.4"/>
    <n v="2"/>
    <n v="19.899999999999999"/>
    <d v="2023-01-25T00:00:00"/>
    <x v="8"/>
    <x v="1"/>
    <x v="2"/>
    <n v="0.17543859649122806"/>
    <n v="6.0317460317460325"/>
    <x v="1"/>
    <x v="1"/>
  </r>
  <r>
    <n v="1"/>
    <n v="1.1000000000000001"/>
    <x v="1"/>
    <n v="8.6"/>
    <n v="3"/>
    <n v="18.100000000000001"/>
    <d v="2023-01-25T00:00:00"/>
    <x v="8"/>
    <x v="1"/>
    <x v="2"/>
    <n v="0.34883720930232559"/>
    <n v="7.8181818181818175"/>
    <x v="1"/>
    <x v="1"/>
  </r>
  <r>
    <n v="2"/>
    <n v="2.4"/>
    <x v="0"/>
    <n v="13.5"/>
    <n v="0"/>
    <n v="17.5"/>
    <d v="2023-01-25T00:00:00"/>
    <x v="8"/>
    <x v="3"/>
    <x v="2"/>
    <n v="0"/>
    <n v="5.625"/>
    <x v="1"/>
    <x v="0"/>
  </r>
  <r>
    <n v="2"/>
    <n v="18.57"/>
    <x v="1"/>
    <n v="70"/>
    <n v="19.75"/>
    <n v="100"/>
    <d v="2023-01-25T00:00:00"/>
    <x v="8"/>
    <x v="2"/>
    <x v="2"/>
    <n v="0.28214285714285714"/>
    <n v="3.7695207323640281"/>
    <x v="1"/>
    <x v="0"/>
  </r>
  <r>
    <n v="1"/>
    <n v="0.71"/>
    <x v="1"/>
    <n v="6.5"/>
    <n v="2.6"/>
    <n v="15.6"/>
    <d v="2023-01-25T00:00:00"/>
    <x v="8"/>
    <x v="1"/>
    <x v="2"/>
    <n v="0.4"/>
    <n v="9.1549295774647899"/>
    <x v="1"/>
    <x v="1"/>
  </r>
  <r>
    <n v="1"/>
    <n v="16.36"/>
    <x v="0"/>
    <n v="63.2"/>
    <n v="0"/>
    <n v="68.45"/>
    <d v="2023-01-25T00:00:00"/>
    <x v="8"/>
    <x v="2"/>
    <x v="2"/>
    <n v="0"/>
    <n v="3.8630806845965773"/>
    <x v="1"/>
    <x v="0"/>
  </r>
  <r>
    <n v="1"/>
    <n v="1"/>
    <x v="1"/>
    <n v="7.9"/>
    <n v="2.85"/>
    <n v="17.25"/>
    <d v="2023-01-25T00:00:00"/>
    <x v="8"/>
    <x v="1"/>
    <x v="2"/>
    <n v="0.36075949367088606"/>
    <n v="7.9"/>
    <x v="1"/>
    <x v="1"/>
  </r>
  <r>
    <n v="2"/>
    <n v="1.34"/>
    <x v="0"/>
    <n v="13.5"/>
    <n v="0"/>
    <n v="20"/>
    <d v="2023-01-25T00:00:00"/>
    <x v="8"/>
    <x v="1"/>
    <x v="2"/>
    <n v="0"/>
    <n v="10.074626865671641"/>
    <x v="1"/>
    <x v="1"/>
  </r>
  <r>
    <n v="1"/>
    <n v="2.29"/>
    <x v="1"/>
    <n v="13.5"/>
    <n v="4"/>
    <n v="24"/>
    <d v="2023-01-25T00:00:00"/>
    <x v="8"/>
    <x v="3"/>
    <x v="2"/>
    <n v="0.29629629629629628"/>
    <n v="5.8951965065502181"/>
    <x v="1"/>
    <x v="0"/>
  </r>
  <r>
    <n v="2"/>
    <n v="2.8"/>
    <x v="0"/>
    <n v="17"/>
    <n v="0"/>
    <n v="23.5"/>
    <d v="2023-01-25T00:00:00"/>
    <x v="8"/>
    <x v="3"/>
    <x v="2"/>
    <n v="0"/>
    <n v="6.0714285714285721"/>
    <x v="1"/>
    <x v="0"/>
  </r>
  <r>
    <n v="1"/>
    <n v="1.1000000000000001"/>
    <x v="1"/>
    <n v="10"/>
    <n v="3.3"/>
    <n v="19.8"/>
    <d v="2023-01-25T00:00:00"/>
    <x v="8"/>
    <x v="1"/>
    <x v="2"/>
    <n v="0.32999999999999996"/>
    <n v="9.0909090909090899"/>
    <x v="1"/>
    <x v="1"/>
  </r>
  <r>
    <n v="1"/>
    <n v="1.1399999999999999"/>
    <x v="1"/>
    <n v="9.3000000000000007"/>
    <n v="1"/>
    <n v="16.8"/>
    <d v="2023-01-25T00:00:00"/>
    <x v="8"/>
    <x v="1"/>
    <x v="2"/>
    <n v="0.1075268817204301"/>
    <n v="8.1578947368421062"/>
    <x v="1"/>
    <x v="1"/>
  </r>
  <r>
    <n v="1"/>
    <n v="2.17"/>
    <x v="1"/>
    <n v="14.9"/>
    <n v="4.28"/>
    <n v="25.68"/>
    <d v="2023-01-25T00:00:00"/>
    <x v="8"/>
    <x v="3"/>
    <x v="2"/>
    <n v="0.287248322147651"/>
    <n v="6.8663594470046085"/>
    <x v="1"/>
    <x v="0"/>
  </r>
  <r>
    <n v="1"/>
    <n v="2.2000000000000002"/>
    <x v="1"/>
    <n v="14.2"/>
    <n v="3.1"/>
    <n v="23.8"/>
    <d v="2023-01-25T00:00:00"/>
    <x v="8"/>
    <x v="3"/>
    <x v="2"/>
    <n v="0.21830985915492959"/>
    <n v="6.4545454545454541"/>
    <x v="1"/>
    <x v="0"/>
  </r>
  <r>
    <n v="1"/>
    <n v="1.25"/>
    <x v="1"/>
    <n v="10.7"/>
    <n v="3.44"/>
    <n v="20.64"/>
    <d v="2023-01-25T00:00:00"/>
    <x v="8"/>
    <x v="1"/>
    <x v="2"/>
    <n v="0.32149532710280376"/>
    <n v="8.5599999999999987"/>
    <x v="1"/>
    <x v="1"/>
  </r>
  <r>
    <n v="1"/>
    <n v="9"/>
    <x v="0"/>
    <n v="38"/>
    <n v="0"/>
    <n v="56.05"/>
    <d v="2023-01-25T00:00:00"/>
    <x v="8"/>
    <x v="0"/>
    <x v="2"/>
    <n v="0"/>
    <n v="4.2222222222222223"/>
    <x v="1"/>
    <x v="0"/>
  </r>
  <r>
    <n v="1"/>
    <n v="6.26"/>
    <x v="0"/>
    <n v="35.9"/>
    <n v="0"/>
    <n v="42.4"/>
    <d v="2023-01-25T00:00:00"/>
    <x v="8"/>
    <x v="0"/>
    <x v="2"/>
    <n v="0"/>
    <n v="5.7348242811501597"/>
    <x v="1"/>
    <x v="0"/>
  </r>
  <r>
    <n v="1"/>
    <n v="4.7300000000000004"/>
    <x v="1"/>
    <n v="28.2"/>
    <n v="6.44"/>
    <n v="38.64"/>
    <d v="2023-01-25T00:00:00"/>
    <x v="8"/>
    <x v="3"/>
    <x v="2"/>
    <n v="0.22836879432624116"/>
    <n v="5.9619450317124727"/>
    <x v="1"/>
    <x v="0"/>
  </r>
  <r>
    <n v="2"/>
    <n v="1.84"/>
    <x v="1"/>
    <n v="10.7"/>
    <n v="5.16"/>
    <n v="22.36"/>
    <d v="2023-01-25T00:00:00"/>
    <x v="8"/>
    <x v="1"/>
    <x v="2"/>
    <n v="0.48224299065420567"/>
    <n v="5.8152173913043468"/>
    <x v="1"/>
    <x v="1"/>
  </r>
  <r>
    <n v="2"/>
    <n v="1.77"/>
    <x v="0"/>
    <n v="12.1"/>
    <n v="0"/>
    <n v="18.600000000000001"/>
    <d v="2023-01-25T00:00:00"/>
    <x v="8"/>
    <x v="1"/>
    <x v="2"/>
    <n v="0"/>
    <n v="6.8361581920903953"/>
    <x v="1"/>
    <x v="1"/>
  </r>
  <r>
    <n v="1"/>
    <n v="0.88"/>
    <x v="1"/>
    <n v="7.9"/>
    <n v="2.88"/>
    <n v="17.28"/>
    <d v="2023-01-25T00:00:00"/>
    <x v="8"/>
    <x v="1"/>
    <x v="2"/>
    <n v="0.3645569620253164"/>
    <n v="8.9772727272727284"/>
    <x v="1"/>
    <x v="1"/>
  </r>
  <r>
    <n v="1"/>
    <n v="4.33"/>
    <x v="1"/>
    <n v="27.5"/>
    <n v="8.5"/>
    <n v="42.5"/>
    <d v="2023-01-25T00:00:00"/>
    <x v="8"/>
    <x v="3"/>
    <x v="2"/>
    <n v="0.30909090909090908"/>
    <n v="6.3510392609699764"/>
    <x v="1"/>
    <x v="0"/>
  </r>
  <r>
    <n v="1"/>
    <n v="3.21"/>
    <x v="1"/>
    <n v="17"/>
    <n v="4.7"/>
    <n v="28.2"/>
    <d v="2023-01-25T00:00:00"/>
    <x v="8"/>
    <x v="3"/>
    <x v="2"/>
    <n v="0.27647058823529413"/>
    <n v="5.29595015576324"/>
    <x v="1"/>
    <x v="0"/>
  </r>
  <r>
    <n v="1"/>
    <n v="1.47"/>
    <x v="1"/>
    <n v="10"/>
    <n v="4.95"/>
    <n v="21.45"/>
    <d v="2023-01-25T00:00:00"/>
    <x v="8"/>
    <x v="1"/>
    <x v="2"/>
    <n v="0.495"/>
    <n v="6.8027210884353746"/>
    <x v="1"/>
    <x v="1"/>
  </r>
  <r>
    <n v="1"/>
    <n v="3.56"/>
    <x v="1"/>
    <n v="23.3"/>
    <n v="7.45"/>
    <n v="37.25"/>
    <d v="2023-01-25T00:00:00"/>
    <x v="8"/>
    <x v="3"/>
    <x v="2"/>
    <n v="0.31974248927038629"/>
    <n v="6.5449438202247192"/>
    <x v="1"/>
    <x v="0"/>
  </r>
  <r>
    <n v="1"/>
    <n v="2.61"/>
    <x v="1"/>
    <n v="16.3"/>
    <n v="4.5599999999999996"/>
    <n v="27.36"/>
    <d v="2023-01-25T00:00:00"/>
    <x v="8"/>
    <x v="3"/>
    <x v="2"/>
    <n v="0.2797546012269938"/>
    <n v="6.245210727969349"/>
    <x v="1"/>
    <x v="0"/>
  </r>
  <r>
    <n v="1"/>
    <n v="2.99"/>
    <x v="1"/>
    <n v="22.6"/>
    <n v="5.82"/>
    <n v="34.92"/>
    <d v="2023-01-25T00:00:00"/>
    <x v="8"/>
    <x v="3"/>
    <x v="2"/>
    <n v="0.2575221238938053"/>
    <n v="7.5585284280936458"/>
    <x v="1"/>
    <x v="0"/>
  </r>
  <r>
    <n v="1"/>
    <n v="1.91"/>
    <x v="1"/>
    <n v="11.4"/>
    <n v="4.4800000000000004"/>
    <n v="22.38"/>
    <d v="2023-01-25T00:00:00"/>
    <x v="8"/>
    <x v="1"/>
    <x v="2"/>
    <n v="0.39298245614035088"/>
    <n v="5.9685863874345557"/>
    <x v="1"/>
    <x v="1"/>
  </r>
  <r>
    <n v="1"/>
    <n v="0.8"/>
    <x v="0"/>
    <n v="10"/>
    <n v="0"/>
    <n v="16.5"/>
    <d v="2023-01-25T00:00:00"/>
    <x v="8"/>
    <x v="1"/>
    <x v="2"/>
    <n v="0"/>
    <n v="12.5"/>
    <x v="1"/>
    <x v="1"/>
  </r>
  <r>
    <n v="1"/>
    <n v="1.77"/>
    <x v="1"/>
    <n v="13.5"/>
    <n v="4"/>
    <n v="24"/>
    <d v="2023-01-25T00:00:00"/>
    <x v="8"/>
    <x v="1"/>
    <x v="2"/>
    <n v="0.29629629629629628"/>
    <n v="7.6271186440677967"/>
    <x v="1"/>
    <x v="1"/>
  </r>
  <r>
    <n v="1"/>
    <n v="2.6"/>
    <x v="1"/>
    <n v="14.2"/>
    <n v="3.6"/>
    <n v="21.8"/>
    <d v="2023-01-25T00:00:00"/>
    <x v="8"/>
    <x v="3"/>
    <x v="2"/>
    <n v="0.25352112676056338"/>
    <n v="5.4615384615384608"/>
    <x v="1"/>
    <x v="0"/>
  </r>
  <r>
    <n v="1"/>
    <n v="1.67"/>
    <x v="1"/>
    <n v="13.5"/>
    <n v="4"/>
    <n v="24"/>
    <d v="2023-01-25T00:00:00"/>
    <x v="8"/>
    <x v="1"/>
    <x v="2"/>
    <n v="0.29629629629629628"/>
    <n v="8.0838323353293422"/>
    <x v="1"/>
    <x v="1"/>
  </r>
  <r>
    <n v="1"/>
    <n v="1.9"/>
    <x v="1"/>
    <n v="14.2"/>
    <n v="1"/>
    <n v="21.7"/>
    <d v="2023-01-25T00:00:00"/>
    <x v="8"/>
    <x v="1"/>
    <x v="2"/>
    <n v="7.0422535211267609E-2"/>
    <n v="7.4736842105263159"/>
    <x v="1"/>
    <x v="1"/>
  </r>
  <r>
    <n v="1"/>
    <n v="1.33"/>
    <x v="1"/>
    <n v="12.8"/>
    <n v="1"/>
    <n v="20.3"/>
    <d v="2023-01-25T00:00:00"/>
    <x v="8"/>
    <x v="1"/>
    <x v="2"/>
    <n v="7.8125E-2"/>
    <n v="9.6240601503759393"/>
    <x v="1"/>
    <x v="1"/>
  </r>
  <r>
    <n v="1"/>
    <n v="1.6"/>
    <x v="1"/>
    <n v="17.7"/>
    <n v="4.34"/>
    <n v="26.04"/>
    <d v="2023-01-25T00:00:00"/>
    <x v="8"/>
    <x v="1"/>
    <x v="2"/>
    <n v="0.24519774011299436"/>
    <n v="11.062499999999998"/>
    <x v="1"/>
    <x v="1"/>
  </r>
  <r>
    <n v="1"/>
    <n v="1.2"/>
    <x v="1"/>
    <n v="10.7"/>
    <n v="3.45"/>
    <n v="20.65"/>
    <d v="2023-01-25T00:00:00"/>
    <x v="8"/>
    <x v="1"/>
    <x v="2"/>
    <n v="0.32242990654205611"/>
    <n v="8.9166666666666661"/>
    <x v="1"/>
    <x v="1"/>
  </r>
  <r>
    <n v="1"/>
    <n v="1.21"/>
    <x v="1"/>
    <n v="9.3000000000000007"/>
    <n v="3.95"/>
    <n v="19.75"/>
    <d v="2023-01-25T00:00:00"/>
    <x v="8"/>
    <x v="1"/>
    <x v="2"/>
    <n v="0.42473118279569894"/>
    <n v="7.6859504132231411"/>
    <x v="1"/>
    <x v="1"/>
  </r>
  <r>
    <n v="1"/>
    <n v="1.53"/>
    <x v="1"/>
    <n v="15.6"/>
    <n v="3.92"/>
    <n v="23.52"/>
    <d v="2023-01-25T00:00:00"/>
    <x v="8"/>
    <x v="1"/>
    <x v="2"/>
    <n v="0.25128205128205128"/>
    <n v="10.196078431372548"/>
    <x v="1"/>
    <x v="1"/>
  </r>
  <r>
    <n v="1"/>
    <n v="1.32"/>
    <x v="1"/>
    <n v="12.1"/>
    <n v="3.72"/>
    <n v="22.32"/>
    <d v="2023-01-25T00:00:00"/>
    <x v="8"/>
    <x v="1"/>
    <x v="2"/>
    <n v="0.30743801652892566"/>
    <n v="9.1666666666666661"/>
    <x v="1"/>
    <x v="1"/>
  </r>
  <r>
    <n v="2"/>
    <n v="1.6"/>
    <x v="1"/>
    <n v="12.1"/>
    <n v="1.86"/>
    <n v="20.46"/>
    <d v="2023-01-25T00:00:00"/>
    <x v="8"/>
    <x v="1"/>
    <x v="2"/>
    <n v="0.15371900826446283"/>
    <n v="7.5624999999999991"/>
    <x v="1"/>
    <x v="1"/>
  </r>
  <r>
    <n v="1"/>
    <n v="1.05"/>
    <x v="1"/>
    <n v="7.9"/>
    <n v="2.98"/>
    <n v="14.88"/>
    <d v="2023-01-25T00:00:00"/>
    <x v="8"/>
    <x v="1"/>
    <x v="2"/>
    <n v="0.37721518987341768"/>
    <n v="7.5238095238095237"/>
    <x v="1"/>
    <x v="1"/>
  </r>
  <r>
    <n v="1"/>
    <n v="1.1299999999999999"/>
    <x v="1"/>
    <n v="7.9"/>
    <n v="2.38"/>
    <n v="14.28"/>
    <d v="2023-01-25T00:00:00"/>
    <x v="8"/>
    <x v="1"/>
    <x v="2"/>
    <n v="0.30126582278481012"/>
    <n v="6.9911504424778768"/>
    <x v="1"/>
    <x v="1"/>
  </r>
  <r>
    <n v="1"/>
    <n v="1.1000000000000001"/>
    <x v="1"/>
    <n v="10.7"/>
    <n v="2.8"/>
    <n v="17"/>
    <d v="2023-01-25T00:00:00"/>
    <x v="8"/>
    <x v="1"/>
    <x v="2"/>
    <n v="0.26168224299065418"/>
    <n v="9.7272727272727266"/>
    <x v="1"/>
    <x v="1"/>
  </r>
  <r>
    <n v="1"/>
    <n v="0.78"/>
    <x v="1"/>
    <n v="7.2"/>
    <n v="2.74"/>
    <n v="16.440000000000001"/>
    <d v="2023-01-25T00:00:00"/>
    <x v="8"/>
    <x v="1"/>
    <x v="2"/>
    <n v="0.38055555555555559"/>
    <n v="9.2307692307692299"/>
    <x v="1"/>
    <x v="1"/>
  </r>
  <r>
    <n v="1"/>
    <n v="2.73"/>
    <x v="1"/>
    <n v="15.6"/>
    <n v="4.42"/>
    <n v="26.52"/>
    <d v="2023-01-25T00:00:00"/>
    <x v="8"/>
    <x v="3"/>
    <x v="2"/>
    <n v="0.28333333333333333"/>
    <n v="5.7142857142857144"/>
    <x v="1"/>
    <x v="0"/>
  </r>
  <r>
    <n v="2"/>
    <n v="1.39"/>
    <x v="1"/>
    <n v="11.4"/>
    <n v="0"/>
    <n v="17.899999999999999"/>
    <d v="2023-01-25T00:00:00"/>
    <x v="8"/>
    <x v="1"/>
    <x v="2"/>
    <n v="0"/>
    <n v="8.2014388489208638"/>
    <x v="1"/>
    <x v="1"/>
  </r>
  <r>
    <n v="1"/>
    <n v="1.59"/>
    <x v="1"/>
    <n v="9.3000000000000007"/>
    <n v="1"/>
    <n v="16.8"/>
    <d v="2023-01-25T00:00:00"/>
    <x v="8"/>
    <x v="1"/>
    <x v="2"/>
    <n v="0.1075268817204301"/>
    <n v="5.8490566037735849"/>
    <x v="1"/>
    <x v="1"/>
  </r>
  <r>
    <n v="1"/>
    <n v="2"/>
    <x v="1"/>
    <n v="18.399999999999999"/>
    <n v="2"/>
    <n v="26.9"/>
    <d v="2023-01-25T00:00:00"/>
    <x v="8"/>
    <x v="1"/>
    <x v="2"/>
    <n v="0.10869565217391305"/>
    <n v="9.1999999999999993"/>
    <x v="1"/>
    <x v="1"/>
  </r>
  <r>
    <n v="1"/>
    <n v="3.43"/>
    <x v="0"/>
    <n v="20.5"/>
    <n v="0"/>
    <n v="27"/>
    <d v="2023-01-25T00:00:00"/>
    <x v="8"/>
    <x v="3"/>
    <x v="2"/>
    <n v="0"/>
    <n v="5.9766763848396502"/>
    <x v="1"/>
    <x v="0"/>
  </r>
  <r>
    <n v="1"/>
    <n v="0.94"/>
    <x v="1"/>
    <n v="7.9"/>
    <n v="3.57"/>
    <n v="15.47"/>
    <d v="2023-01-25T00:00:00"/>
    <x v="8"/>
    <x v="1"/>
    <x v="2"/>
    <n v="0.45189873417721516"/>
    <n v="8.4042553191489375"/>
    <x v="1"/>
    <x v="1"/>
  </r>
  <r>
    <n v="1"/>
    <n v="2.4"/>
    <x v="1"/>
    <n v="17"/>
    <n v="4.7"/>
    <n v="28.2"/>
    <d v="2023-01-25T00:00:00"/>
    <x v="8"/>
    <x v="3"/>
    <x v="2"/>
    <n v="0.27647058823529413"/>
    <n v="7.0833333333333339"/>
    <x v="1"/>
    <x v="0"/>
  </r>
  <r>
    <n v="2"/>
    <n v="1.2"/>
    <x v="1"/>
    <n v="12.8"/>
    <n v="3.86"/>
    <n v="23.16"/>
    <d v="2023-01-25T00:00:00"/>
    <x v="8"/>
    <x v="1"/>
    <x v="2"/>
    <n v="0.30156249999999996"/>
    <n v="10.666666666666668"/>
    <x v="1"/>
    <x v="1"/>
  </r>
  <r>
    <n v="1"/>
    <n v="17.7"/>
    <x v="1"/>
    <n v="70"/>
    <n v="21.4"/>
    <n v="106.95"/>
    <d v="2023-01-25T00:00:00"/>
    <x v="8"/>
    <x v="2"/>
    <x v="2"/>
    <n v="0.30571428571428572"/>
    <n v="3.9548022598870056"/>
    <x v="1"/>
    <x v="0"/>
  </r>
  <r>
    <n v="1"/>
    <n v="20.2"/>
    <x v="1"/>
    <n v="97.9"/>
    <n v="12.14"/>
    <n v="133.49"/>
    <d v="2023-01-25T00:00:00"/>
    <x v="8"/>
    <x v="2"/>
    <x v="2"/>
    <n v="0.12400408580183861"/>
    <n v="4.8465346534653468"/>
    <x v="1"/>
    <x v="0"/>
  </r>
  <r>
    <n v="1"/>
    <n v="1.34"/>
    <x v="1"/>
    <n v="9.3000000000000007"/>
    <n v="3.95"/>
    <n v="19.75"/>
    <d v="2023-01-25T00:00:00"/>
    <x v="8"/>
    <x v="1"/>
    <x v="2"/>
    <n v="0.42473118279569894"/>
    <n v="6.9402985074626864"/>
    <x v="1"/>
    <x v="1"/>
  </r>
  <r>
    <n v="1"/>
    <n v="2.02"/>
    <x v="1"/>
    <n v="14.2"/>
    <n v="4.1399999999999997"/>
    <n v="24.84"/>
    <d v="2023-01-25T00:00:00"/>
    <x v="8"/>
    <x v="3"/>
    <x v="2"/>
    <n v="0.29154929577464789"/>
    <n v="7.0297029702970297"/>
    <x v="1"/>
    <x v="0"/>
  </r>
  <r>
    <n v="1"/>
    <n v="10.5"/>
    <x v="1"/>
    <n v="61.8"/>
    <n v="6"/>
    <n v="74.3"/>
    <d v="2023-01-25T00:00:00"/>
    <x v="8"/>
    <x v="2"/>
    <x v="2"/>
    <n v="9.7087378640776698E-2"/>
    <n v="5.8857142857142852"/>
    <x v="1"/>
    <x v="0"/>
  </r>
  <r>
    <n v="2"/>
    <n v="3.45"/>
    <x v="1"/>
    <n v="20.5"/>
    <n v="1"/>
    <n v="28"/>
    <d v="2023-01-25T00:00:00"/>
    <x v="8"/>
    <x v="3"/>
    <x v="2"/>
    <n v="4.878048780487805E-2"/>
    <n v="5.9420289855072461"/>
    <x v="1"/>
    <x v="0"/>
  </r>
  <r>
    <n v="1"/>
    <n v="0.85"/>
    <x v="1"/>
    <n v="7.2"/>
    <n v="0"/>
    <n v="13.7"/>
    <d v="2023-01-25T00:00:00"/>
    <x v="8"/>
    <x v="1"/>
    <x v="2"/>
    <n v="0"/>
    <n v="8.4705882352941178"/>
    <x v="1"/>
    <x v="1"/>
  </r>
  <r>
    <n v="1"/>
    <n v="2.1"/>
    <x v="0"/>
    <n v="17"/>
    <n v="0"/>
    <n v="23.5"/>
    <d v="2023-01-25T00:00:00"/>
    <x v="8"/>
    <x v="3"/>
    <x v="2"/>
    <n v="0"/>
    <n v="8.0952380952380949"/>
    <x v="1"/>
    <x v="0"/>
  </r>
  <r>
    <n v="1"/>
    <n v="1.43"/>
    <x v="1"/>
    <n v="12.1"/>
    <n v="5.58"/>
    <n v="24.18"/>
    <d v="2023-01-25T00:00:00"/>
    <x v="8"/>
    <x v="1"/>
    <x v="2"/>
    <n v="0.46115702479338844"/>
    <n v="8.4615384615384617"/>
    <x v="1"/>
    <x v="1"/>
  </r>
  <r>
    <n v="1"/>
    <n v="1.1299999999999999"/>
    <x v="1"/>
    <n v="8.6"/>
    <n v="3.02"/>
    <n v="18.12"/>
    <d v="2023-01-25T00:00:00"/>
    <x v="8"/>
    <x v="1"/>
    <x v="2"/>
    <n v="0.35116279069767442"/>
    <n v="7.610619469026549"/>
    <x v="1"/>
    <x v="1"/>
  </r>
  <r>
    <n v="1"/>
    <n v="0.95"/>
    <x v="1"/>
    <n v="10.7"/>
    <n v="2.94"/>
    <n v="17.64"/>
    <d v="2023-01-25T00:00:00"/>
    <x v="8"/>
    <x v="1"/>
    <x v="2"/>
    <n v="0.27476635514018694"/>
    <n v="11.263157894736842"/>
    <x v="1"/>
    <x v="1"/>
  </r>
  <r>
    <n v="1"/>
    <n v="2.69"/>
    <x v="1"/>
    <n v="19.100000000000001"/>
    <n v="5.12"/>
    <n v="30.72"/>
    <d v="2023-01-25T00:00:00"/>
    <x v="8"/>
    <x v="3"/>
    <x v="2"/>
    <n v="0.26806282722513086"/>
    <n v="7.1003717472118968"/>
    <x v="1"/>
    <x v="0"/>
  </r>
  <r>
    <n v="1"/>
    <n v="1.84"/>
    <x v="1"/>
    <n v="13.5"/>
    <n v="4"/>
    <n v="24"/>
    <d v="2023-01-25T00:00:00"/>
    <x v="8"/>
    <x v="1"/>
    <x v="2"/>
    <n v="0.29629629629629628"/>
    <n v="7.3369565217391299"/>
    <x v="1"/>
    <x v="1"/>
  </r>
  <r>
    <n v="1"/>
    <n v="1.1100000000000001"/>
    <x v="0"/>
    <n v="7.9"/>
    <n v="0"/>
    <n v="14.4"/>
    <d v="2023-01-25T00:00:00"/>
    <x v="8"/>
    <x v="1"/>
    <x v="2"/>
    <n v="0"/>
    <n v="7.1171171171171173"/>
    <x v="1"/>
    <x v="1"/>
  </r>
  <r>
    <n v="1"/>
    <n v="3.9"/>
    <x v="1"/>
    <n v="27.5"/>
    <n v="6.3"/>
    <n v="37.799999999999997"/>
    <d v="2023-01-25T00:00:00"/>
    <x v="8"/>
    <x v="3"/>
    <x v="2"/>
    <n v="0.2290909090909091"/>
    <n v="7.0512820512820511"/>
    <x v="1"/>
    <x v="0"/>
  </r>
  <r>
    <n v="1"/>
    <n v="12.25"/>
    <x v="1"/>
    <n v="52.7"/>
    <n v="13.09"/>
    <n v="78.540000000000006"/>
    <d v="2023-01-25T00:00:00"/>
    <x v="8"/>
    <x v="2"/>
    <x v="2"/>
    <n v="0.24838709677419354"/>
    <n v="4.3020408163265307"/>
    <x v="1"/>
    <x v="0"/>
  </r>
  <r>
    <n v="1"/>
    <n v="1.58"/>
    <x v="1"/>
    <n v="10.7"/>
    <n v="2.94"/>
    <n v="17.64"/>
    <d v="2023-01-25T00:00:00"/>
    <x v="8"/>
    <x v="1"/>
    <x v="2"/>
    <n v="0.27476635514018694"/>
    <n v="6.7721518987341769"/>
    <x v="1"/>
    <x v="1"/>
  </r>
  <r>
    <n v="1"/>
    <n v="1.1399999999999999"/>
    <x v="0"/>
    <n v="12.1"/>
    <n v="0"/>
    <n v="18.600000000000001"/>
    <d v="2023-01-25T00:00:00"/>
    <x v="8"/>
    <x v="1"/>
    <x v="2"/>
    <n v="0"/>
    <n v="10.6140350877193"/>
    <x v="1"/>
    <x v="1"/>
  </r>
  <r>
    <n v="1"/>
    <n v="2"/>
    <x v="1"/>
    <n v="14.9"/>
    <n v="4.25"/>
    <n v="25.65"/>
    <d v="2023-01-25T00:00:00"/>
    <x v="8"/>
    <x v="1"/>
    <x v="2"/>
    <n v="0.28523489932885904"/>
    <n v="7.45"/>
    <x v="1"/>
    <x v="1"/>
  </r>
  <r>
    <n v="1"/>
    <n v="1.26"/>
    <x v="0"/>
    <n v="10.7"/>
    <n v="0"/>
    <n v="17.2"/>
    <d v="2023-01-25T00:00:00"/>
    <x v="8"/>
    <x v="1"/>
    <x v="2"/>
    <n v="0"/>
    <n v="8.4920634920634921"/>
    <x v="1"/>
    <x v="1"/>
  </r>
  <r>
    <n v="1"/>
    <n v="2.63"/>
    <x v="0"/>
    <n v="19.8"/>
    <n v="0"/>
    <n v="26.3"/>
    <d v="2023-01-25T00:00:00"/>
    <x v="8"/>
    <x v="3"/>
    <x v="2"/>
    <n v="0"/>
    <n v="7.5285171102661606"/>
    <x v="1"/>
    <x v="0"/>
  </r>
  <r>
    <n v="1"/>
    <n v="2.9"/>
    <x v="1"/>
    <n v="15.6"/>
    <n v="4.4000000000000004"/>
    <n v="26.5"/>
    <d v="2023-01-25T00:00:00"/>
    <x v="8"/>
    <x v="3"/>
    <x v="2"/>
    <n v="0.2820512820512821"/>
    <n v="5.3793103448275863"/>
    <x v="1"/>
    <x v="0"/>
  </r>
  <r>
    <n v="1"/>
    <n v="1.34"/>
    <x v="1"/>
    <n v="9.3000000000000007"/>
    <n v="1"/>
    <n v="16.8"/>
    <d v="2023-01-25T00:00:00"/>
    <x v="8"/>
    <x v="1"/>
    <x v="2"/>
    <n v="0.1075268817204301"/>
    <n v="6.9402985074626864"/>
    <x v="1"/>
    <x v="1"/>
  </r>
  <r>
    <n v="1"/>
    <n v="5.41"/>
    <x v="1"/>
    <n v="25.4"/>
    <n v="5"/>
    <n v="36.9"/>
    <d v="2023-01-25T00:00:00"/>
    <x v="8"/>
    <x v="0"/>
    <x v="2"/>
    <n v="0.19685039370078741"/>
    <n v="4.6950092421441774"/>
    <x v="1"/>
    <x v="0"/>
  </r>
  <r>
    <n v="1"/>
    <n v="2.2200000000000002"/>
    <x v="1"/>
    <n v="17.7"/>
    <n v="4.84"/>
    <n v="29.04"/>
    <d v="2023-01-25T00:00:00"/>
    <x v="8"/>
    <x v="3"/>
    <x v="2"/>
    <n v="0.27344632768361582"/>
    <n v="7.9729729729729719"/>
    <x v="1"/>
    <x v="0"/>
  </r>
  <r>
    <n v="1"/>
    <n v="1.9"/>
    <x v="1"/>
    <n v="12.8"/>
    <n v="3.85"/>
    <n v="23.15"/>
    <d v="2023-01-25T00:00:00"/>
    <x v="8"/>
    <x v="1"/>
    <x v="2"/>
    <n v="0.30078125"/>
    <n v="6.7368421052631584"/>
    <x v="1"/>
    <x v="1"/>
  </r>
  <r>
    <n v="1"/>
    <n v="1.5"/>
    <x v="1"/>
    <n v="11.4"/>
    <n v="1.1000000000000001"/>
    <n v="19"/>
    <d v="2023-01-25T00:00:00"/>
    <x v="8"/>
    <x v="1"/>
    <x v="2"/>
    <n v="9.6491228070175447E-2"/>
    <n v="7.6000000000000005"/>
    <x v="1"/>
    <x v="1"/>
  </r>
  <r>
    <n v="1"/>
    <n v="1.1000000000000001"/>
    <x v="0"/>
    <n v="7.9"/>
    <n v="0"/>
    <n v="14.4"/>
    <d v="2023-01-25T00:00:00"/>
    <x v="8"/>
    <x v="1"/>
    <x v="2"/>
    <n v="0"/>
    <n v="7.1818181818181817"/>
    <x v="1"/>
    <x v="1"/>
  </r>
  <r>
    <n v="1"/>
    <n v="1.91"/>
    <x v="1"/>
    <n v="14.9"/>
    <n v="4.28"/>
    <n v="25.68"/>
    <d v="2023-01-25T00:00:00"/>
    <x v="8"/>
    <x v="1"/>
    <x v="2"/>
    <n v="0.287248322147651"/>
    <n v="7.8010471204188487"/>
    <x v="1"/>
    <x v="1"/>
  </r>
  <r>
    <n v="2"/>
    <n v="5.57"/>
    <x v="1"/>
    <n v="38"/>
    <n v="8.9"/>
    <n v="53.4"/>
    <d v="2023-01-25T00:00:00"/>
    <x v="8"/>
    <x v="0"/>
    <x v="2"/>
    <n v="0.23421052631578948"/>
    <n v="6.8222621184919205"/>
    <x v="1"/>
    <x v="0"/>
  </r>
  <r>
    <n v="1"/>
    <n v="0.93"/>
    <x v="0"/>
    <n v="8.6"/>
    <n v="0"/>
    <n v="15.1"/>
    <d v="2023-01-25T00:00:00"/>
    <x v="8"/>
    <x v="1"/>
    <x v="2"/>
    <n v="0"/>
    <n v="9.2473118279569881"/>
    <x v="1"/>
    <x v="1"/>
  </r>
  <r>
    <n v="2"/>
    <n v="2"/>
    <x v="1"/>
    <n v="13.5"/>
    <n v="3"/>
    <n v="23"/>
    <d v="2023-01-25T00:00:00"/>
    <x v="8"/>
    <x v="1"/>
    <x v="2"/>
    <n v="0.22222222222222221"/>
    <n v="6.75"/>
    <x v="1"/>
    <x v="1"/>
  </r>
  <r>
    <n v="2"/>
    <n v="1.77"/>
    <x v="1"/>
    <n v="17.7"/>
    <n v="4.84"/>
    <n v="29.04"/>
    <d v="2023-01-25T00:00:00"/>
    <x v="8"/>
    <x v="1"/>
    <x v="2"/>
    <n v="0.27344632768361582"/>
    <n v="10"/>
    <x v="1"/>
    <x v="1"/>
  </r>
  <r>
    <n v="2"/>
    <n v="1.3"/>
    <x v="1"/>
    <n v="9.3000000000000007"/>
    <n v="2"/>
    <n v="17.8"/>
    <d v="2023-01-25T00:00:00"/>
    <x v="8"/>
    <x v="1"/>
    <x v="2"/>
    <n v="0.21505376344086019"/>
    <n v="7.1538461538461542"/>
    <x v="1"/>
    <x v="1"/>
  </r>
  <r>
    <n v="1"/>
    <n v="0.9"/>
    <x v="1"/>
    <n v="6.5"/>
    <n v="2.6"/>
    <n v="15.6"/>
    <d v="2023-01-25T00:00:00"/>
    <x v="8"/>
    <x v="1"/>
    <x v="2"/>
    <n v="0.4"/>
    <n v="7.2222222222222223"/>
    <x v="1"/>
    <x v="1"/>
  </r>
  <r>
    <n v="1"/>
    <n v="3.6"/>
    <x v="0"/>
    <n v="27.5"/>
    <n v="0"/>
    <n v="31.5"/>
    <d v="2023-01-25T00:00:00"/>
    <x v="8"/>
    <x v="3"/>
    <x v="2"/>
    <n v="0"/>
    <n v="7.6388888888888884"/>
    <x v="1"/>
    <x v="0"/>
  </r>
  <r>
    <n v="1"/>
    <n v="1.41"/>
    <x v="1"/>
    <n v="7.9"/>
    <n v="3.6"/>
    <n v="18"/>
    <d v="2023-01-25T00:00:00"/>
    <x v="8"/>
    <x v="1"/>
    <x v="2"/>
    <n v="0.45569620253164556"/>
    <n v="5.6028368794326244"/>
    <x v="1"/>
    <x v="1"/>
  </r>
  <r>
    <n v="1"/>
    <n v="2.04"/>
    <x v="1"/>
    <n v="12.8"/>
    <n v="3.86"/>
    <n v="23.16"/>
    <d v="2023-01-25T00:00:00"/>
    <x v="8"/>
    <x v="3"/>
    <x v="2"/>
    <n v="0.30156249999999996"/>
    <n v="6.2745098039215685"/>
    <x v="1"/>
    <x v="0"/>
  </r>
  <r>
    <n v="1"/>
    <n v="2.81"/>
    <x v="1"/>
    <n v="17.7"/>
    <n v="4.84"/>
    <n v="29.04"/>
    <d v="2023-01-25T00:00:00"/>
    <x v="8"/>
    <x v="3"/>
    <x v="2"/>
    <n v="0.27344632768361582"/>
    <n v="6.2989323843416365"/>
    <x v="1"/>
    <x v="0"/>
  </r>
  <r>
    <n v="1"/>
    <n v="1.1499999999999999"/>
    <x v="1"/>
    <n v="11.4"/>
    <n v="3.58"/>
    <n v="21.48"/>
    <d v="2023-01-25T00:00:00"/>
    <x v="8"/>
    <x v="1"/>
    <x v="2"/>
    <n v="0.31403508771929822"/>
    <n v="9.913043478260871"/>
    <x v="1"/>
    <x v="1"/>
  </r>
  <r>
    <n v="1"/>
    <n v="1.3"/>
    <x v="1"/>
    <n v="9.3000000000000007"/>
    <n v="1"/>
    <n v="16.8"/>
    <d v="2023-01-25T00:00:00"/>
    <x v="8"/>
    <x v="1"/>
    <x v="2"/>
    <n v="0.1075268817204301"/>
    <n v="7.1538461538461542"/>
    <x v="1"/>
    <x v="1"/>
  </r>
  <r>
    <n v="1"/>
    <n v="1.65"/>
    <x v="1"/>
    <n v="12.1"/>
    <n v="3.72"/>
    <n v="22.32"/>
    <d v="2023-01-25T00:00:00"/>
    <x v="8"/>
    <x v="1"/>
    <x v="2"/>
    <n v="0.30743801652892566"/>
    <n v="7.3333333333333339"/>
    <x v="1"/>
    <x v="1"/>
  </r>
  <r>
    <n v="1"/>
    <n v="1.62"/>
    <x v="1"/>
    <n v="15.6"/>
    <n v="2.21"/>
    <n v="24.31"/>
    <d v="2023-01-25T00:00:00"/>
    <x v="8"/>
    <x v="1"/>
    <x v="2"/>
    <n v="0.14166666666666666"/>
    <n v="9.629629629629628"/>
    <x v="1"/>
    <x v="1"/>
  </r>
  <r>
    <n v="1"/>
    <n v="1.36"/>
    <x v="1"/>
    <n v="13.5"/>
    <n v="0"/>
    <n v="20"/>
    <d v="2023-01-25T00:00:00"/>
    <x v="8"/>
    <x v="1"/>
    <x v="2"/>
    <n v="0"/>
    <n v="9.9264705882352935"/>
    <x v="1"/>
    <x v="1"/>
  </r>
  <r>
    <n v="1"/>
    <n v="2.85"/>
    <x v="1"/>
    <n v="20.5"/>
    <n v="5.4"/>
    <n v="32.4"/>
    <d v="2023-01-25T00:00:00"/>
    <x v="8"/>
    <x v="3"/>
    <x v="2"/>
    <n v="0.26341463414634148"/>
    <n v="7.192982456140351"/>
    <x v="1"/>
    <x v="0"/>
  </r>
  <r>
    <n v="1"/>
    <n v="3.33"/>
    <x v="1"/>
    <n v="25.4"/>
    <n v="0"/>
    <n v="31.9"/>
    <d v="2023-01-25T00:00:00"/>
    <x v="8"/>
    <x v="3"/>
    <x v="2"/>
    <n v="0"/>
    <n v="7.6276276276276267"/>
    <x v="1"/>
    <x v="0"/>
  </r>
  <r>
    <n v="1"/>
    <n v="0.87"/>
    <x v="1"/>
    <n v="11.4"/>
    <n v="1.54"/>
    <n v="16.940000000000001"/>
    <d v="2023-01-25T00:00:00"/>
    <x v="8"/>
    <x v="1"/>
    <x v="2"/>
    <n v="0.13508771929824562"/>
    <n v="13.103448275862069"/>
    <x v="1"/>
    <x v="1"/>
  </r>
  <r>
    <n v="3"/>
    <n v="2.4300000000000002"/>
    <x v="1"/>
    <n v="15.6"/>
    <n v="2.9"/>
    <n v="25"/>
    <d v="2023-01-25T00:00:00"/>
    <x v="8"/>
    <x v="3"/>
    <x v="2"/>
    <n v="0.1858974358974359"/>
    <n v="6.4197530864197523"/>
    <x v="1"/>
    <x v="0"/>
  </r>
  <r>
    <n v="1"/>
    <n v="1.1100000000000001"/>
    <x v="1"/>
    <n v="8.6"/>
    <n v="15"/>
    <n v="30.1"/>
    <d v="2023-01-25T00:00:00"/>
    <x v="8"/>
    <x v="1"/>
    <x v="2"/>
    <n v="1.7441860465116279"/>
    <n v="7.7477477477477468"/>
    <x v="1"/>
    <x v="1"/>
  </r>
  <r>
    <n v="2"/>
    <n v="2.06"/>
    <x v="1"/>
    <n v="12.8"/>
    <n v="3.86"/>
    <n v="23.16"/>
    <d v="2023-01-25T00:00:00"/>
    <x v="8"/>
    <x v="3"/>
    <x v="2"/>
    <n v="0.30156249999999996"/>
    <n v="6.2135922330097086"/>
    <x v="1"/>
    <x v="0"/>
  </r>
  <r>
    <n v="2"/>
    <n v="1.47"/>
    <x v="0"/>
    <n v="11.4"/>
    <n v="0"/>
    <n v="17.899999999999999"/>
    <d v="2023-01-25T00:00:00"/>
    <x v="8"/>
    <x v="1"/>
    <x v="2"/>
    <n v="0"/>
    <n v="7.7551020408163271"/>
    <x v="1"/>
    <x v="1"/>
  </r>
  <r>
    <n v="1"/>
    <n v="1.25"/>
    <x v="1"/>
    <n v="12.1"/>
    <n v="0.5"/>
    <n v="19.100000000000001"/>
    <d v="2023-01-25T00:00:00"/>
    <x v="8"/>
    <x v="1"/>
    <x v="2"/>
    <n v="4.1322314049586778E-2"/>
    <n v="9.68"/>
    <x v="1"/>
    <x v="1"/>
  </r>
  <r>
    <n v="1"/>
    <n v="2.14"/>
    <x v="1"/>
    <n v="16.3"/>
    <n v="5.7"/>
    <n v="28.5"/>
    <d v="2023-01-25T00:00:00"/>
    <x v="8"/>
    <x v="3"/>
    <x v="2"/>
    <n v="0.34969325153374231"/>
    <n v="7.6168224299065423"/>
    <x v="1"/>
    <x v="0"/>
  </r>
  <r>
    <n v="1"/>
    <n v="12"/>
    <x v="0"/>
    <n v="47.8"/>
    <n v="0"/>
    <n v="64.599999999999994"/>
    <d v="2023-01-25T00:00:00"/>
    <x v="8"/>
    <x v="2"/>
    <x v="2"/>
    <n v="0"/>
    <n v="3.9833333333333329"/>
    <x v="1"/>
    <x v="0"/>
  </r>
  <r>
    <n v="1"/>
    <n v="0.8"/>
    <x v="1"/>
    <n v="7.9"/>
    <n v="0"/>
    <n v="14.4"/>
    <d v="2023-01-25T00:00:00"/>
    <x v="8"/>
    <x v="1"/>
    <x v="2"/>
    <n v="0"/>
    <n v="9.875"/>
    <x v="1"/>
    <x v="1"/>
  </r>
  <r>
    <n v="1"/>
    <n v="2.2999999999999998"/>
    <x v="1"/>
    <n v="12.8"/>
    <n v="3.86"/>
    <n v="23.16"/>
    <d v="2023-01-25T00:00:00"/>
    <x v="8"/>
    <x v="3"/>
    <x v="2"/>
    <n v="0.30156249999999996"/>
    <n v="5.5652173913043486"/>
    <x v="1"/>
    <x v="0"/>
  </r>
  <r>
    <n v="1"/>
    <n v="2.1"/>
    <x v="1"/>
    <n v="17.7"/>
    <n v="6"/>
    <n v="30.2"/>
    <d v="2023-01-25T00:00:00"/>
    <x v="8"/>
    <x v="3"/>
    <x v="2"/>
    <n v="0.33898305084745767"/>
    <n v="8.428571428571427"/>
    <x v="1"/>
    <x v="0"/>
  </r>
  <r>
    <n v="1"/>
    <n v="1.08"/>
    <x v="0"/>
    <n v="8.6"/>
    <n v="0"/>
    <n v="15.1"/>
    <d v="2023-01-25T00:00:00"/>
    <x v="8"/>
    <x v="1"/>
    <x v="2"/>
    <n v="0"/>
    <n v="7.9629629629629619"/>
    <x v="1"/>
    <x v="1"/>
  </r>
  <r>
    <n v="1"/>
    <n v="1.57"/>
    <x v="1"/>
    <n v="11.4"/>
    <n v="2"/>
    <n v="19.899999999999999"/>
    <d v="2023-01-25T00:00:00"/>
    <x v="8"/>
    <x v="1"/>
    <x v="2"/>
    <n v="0.17543859649122806"/>
    <n v="7.2611464968152868"/>
    <x v="1"/>
    <x v="1"/>
  </r>
  <r>
    <n v="1"/>
    <n v="1.7"/>
    <x v="1"/>
    <n v="12.8"/>
    <n v="2.25"/>
    <n v="21.55"/>
    <d v="2023-01-25T00:00:00"/>
    <x v="8"/>
    <x v="1"/>
    <x v="2"/>
    <n v="0.17578125"/>
    <n v="7.5294117647058831"/>
    <x v="1"/>
    <x v="1"/>
  </r>
  <r>
    <n v="5"/>
    <n v="1.67"/>
    <x v="0"/>
    <n v="16.3"/>
    <n v="0"/>
    <n v="22.8"/>
    <d v="2023-01-25T00:00:00"/>
    <x v="8"/>
    <x v="1"/>
    <x v="2"/>
    <n v="0"/>
    <n v="9.7604790419161684"/>
    <x v="1"/>
    <x v="1"/>
  </r>
  <r>
    <n v="2"/>
    <n v="2.7"/>
    <x v="0"/>
    <n v="15.6"/>
    <n v="0"/>
    <n v="22.1"/>
    <d v="2023-01-25T00:00:00"/>
    <x v="8"/>
    <x v="3"/>
    <x v="2"/>
    <n v="0"/>
    <n v="5.7777777777777777"/>
    <x v="1"/>
    <x v="0"/>
  </r>
  <r>
    <n v="1"/>
    <n v="1.02"/>
    <x v="0"/>
    <n v="10"/>
    <n v="0"/>
    <n v="16.5"/>
    <d v="2023-01-25T00:00:00"/>
    <x v="8"/>
    <x v="1"/>
    <x v="2"/>
    <n v="0"/>
    <n v="9.8039215686274517"/>
    <x v="1"/>
    <x v="1"/>
  </r>
  <r>
    <n v="1"/>
    <n v="18.48"/>
    <x v="1"/>
    <n v="70"/>
    <n v="16.05"/>
    <n v="96.3"/>
    <d v="2023-01-25T00:00:00"/>
    <x v="8"/>
    <x v="2"/>
    <x v="2"/>
    <n v="0.22928571428571429"/>
    <n v="3.7878787878787876"/>
    <x v="1"/>
    <x v="0"/>
  </r>
  <r>
    <n v="2"/>
    <n v="1.2"/>
    <x v="1"/>
    <n v="11.4"/>
    <n v="3.55"/>
    <n v="21.45"/>
    <d v="2023-01-25T00:00:00"/>
    <x v="8"/>
    <x v="1"/>
    <x v="2"/>
    <n v="0.31140350877192979"/>
    <n v="9.5"/>
    <x v="1"/>
    <x v="1"/>
  </r>
  <r>
    <n v="1"/>
    <n v="1.47"/>
    <x v="1"/>
    <n v="11.4"/>
    <n v="3.58"/>
    <n v="21.48"/>
    <d v="2023-01-25T00:00:00"/>
    <x v="8"/>
    <x v="1"/>
    <x v="2"/>
    <n v="0.31403508771929822"/>
    <n v="7.7551020408163271"/>
    <x v="1"/>
    <x v="1"/>
  </r>
  <r>
    <n v="1"/>
    <n v="1.3"/>
    <x v="1"/>
    <n v="10.7"/>
    <n v="3.4"/>
    <n v="20.6"/>
    <d v="2023-01-25T00:00:00"/>
    <x v="8"/>
    <x v="1"/>
    <x v="2"/>
    <n v="0.31775700934579443"/>
    <n v="8.2307692307692299"/>
    <x v="1"/>
    <x v="1"/>
  </r>
  <r>
    <n v="2"/>
    <n v="1.94"/>
    <x v="1"/>
    <n v="13.5"/>
    <n v="4"/>
    <n v="24"/>
    <d v="2023-01-25T00:00:00"/>
    <x v="8"/>
    <x v="1"/>
    <x v="2"/>
    <n v="0.29629629629629628"/>
    <n v="6.9587628865979383"/>
    <x v="1"/>
    <x v="1"/>
  </r>
  <r>
    <n v="1"/>
    <n v="2.0699999999999998"/>
    <x v="1"/>
    <n v="14.2"/>
    <n v="6.21"/>
    <n v="26.91"/>
    <d v="2023-01-25T00:00:00"/>
    <x v="8"/>
    <x v="3"/>
    <x v="2"/>
    <n v="0.43732394366197186"/>
    <n v="6.8599033816425123"/>
    <x v="1"/>
    <x v="0"/>
  </r>
  <r>
    <n v="1"/>
    <n v="20.21"/>
    <x v="1"/>
    <n v="70"/>
    <n v="17.11"/>
    <n v="103.91"/>
    <d v="2023-01-25T00:00:00"/>
    <x v="8"/>
    <x v="2"/>
    <x v="2"/>
    <n v="0.24442857142857141"/>
    <n v="3.4636318654131615"/>
    <x v="1"/>
    <x v="0"/>
  </r>
  <r>
    <n v="1"/>
    <n v="2.5"/>
    <x v="1"/>
    <n v="15.6"/>
    <n v="3"/>
    <n v="25.1"/>
    <d v="2023-01-25T00:00:00"/>
    <x v="8"/>
    <x v="3"/>
    <x v="2"/>
    <n v="0.19230769230769232"/>
    <n v="6.24"/>
    <x v="1"/>
    <x v="0"/>
  </r>
  <r>
    <n v="1"/>
    <n v="0.7"/>
    <x v="1"/>
    <n v="7.2"/>
    <n v="2.74"/>
    <n v="16.440000000000001"/>
    <d v="2023-01-25T00:00:00"/>
    <x v="8"/>
    <x v="1"/>
    <x v="2"/>
    <n v="0.38055555555555559"/>
    <n v="10.285714285714286"/>
    <x v="1"/>
    <x v="1"/>
  </r>
  <r>
    <n v="1"/>
    <n v="2.0699999999999998"/>
    <x v="0"/>
    <n v="18.399999999999999"/>
    <n v="0"/>
    <n v="24.9"/>
    <d v="2023-01-25T00:00:00"/>
    <x v="8"/>
    <x v="3"/>
    <x v="2"/>
    <n v="0"/>
    <n v="8.8888888888888893"/>
    <x v="1"/>
    <x v="0"/>
  </r>
  <r>
    <n v="1"/>
    <n v="1.1000000000000001"/>
    <x v="1"/>
    <n v="7.2"/>
    <n v="1"/>
    <n v="14.7"/>
    <d v="2023-01-25T00:00:00"/>
    <x v="8"/>
    <x v="1"/>
    <x v="2"/>
    <n v="0.1388888888888889"/>
    <n v="6.545454545454545"/>
    <x v="1"/>
    <x v="1"/>
  </r>
  <r>
    <n v="1"/>
    <n v="0.8"/>
    <x v="1"/>
    <n v="7.2"/>
    <n v="3.4"/>
    <n v="17.100000000000001"/>
    <d v="2023-01-25T00:00:00"/>
    <x v="8"/>
    <x v="1"/>
    <x v="2"/>
    <n v="0.47222222222222221"/>
    <n v="9"/>
    <x v="1"/>
    <x v="1"/>
  </r>
  <r>
    <n v="1"/>
    <n v="2"/>
    <x v="1"/>
    <n v="12.1"/>
    <n v="3.7"/>
    <n v="22.3"/>
    <d v="2023-01-25T00:00:00"/>
    <x v="8"/>
    <x v="1"/>
    <x v="2"/>
    <n v="0.30578512396694219"/>
    <n v="6.05"/>
    <x v="1"/>
    <x v="1"/>
  </r>
  <r>
    <n v="1"/>
    <n v="0.92"/>
    <x v="1"/>
    <n v="7.2"/>
    <n v="2.74"/>
    <n v="16.440000000000001"/>
    <d v="2023-01-25T00:00:00"/>
    <x v="8"/>
    <x v="1"/>
    <x v="2"/>
    <n v="0.38055555555555559"/>
    <n v="7.8260869565217392"/>
    <x v="1"/>
    <x v="1"/>
  </r>
  <r>
    <n v="1"/>
    <n v="0.94"/>
    <x v="1"/>
    <n v="10.7"/>
    <n v="3.44"/>
    <n v="20.64"/>
    <d v="2023-01-25T00:00:00"/>
    <x v="8"/>
    <x v="1"/>
    <x v="2"/>
    <n v="0.32149532710280376"/>
    <n v="11.382978723404255"/>
    <x v="1"/>
    <x v="1"/>
  </r>
  <r>
    <n v="1"/>
    <n v="0.9"/>
    <x v="1"/>
    <n v="10"/>
    <n v="4.0999999999999996"/>
    <n v="20.6"/>
    <d v="2023-01-25T00:00:00"/>
    <x v="8"/>
    <x v="1"/>
    <x v="2"/>
    <n v="0.41"/>
    <n v="11.111111111111111"/>
    <x v="1"/>
    <x v="1"/>
  </r>
  <r>
    <n v="1"/>
    <n v="2.0099999999999998"/>
    <x v="1"/>
    <n v="12.8"/>
    <n v="3.86"/>
    <n v="23.16"/>
    <d v="2023-01-25T00:00:00"/>
    <x v="8"/>
    <x v="3"/>
    <x v="2"/>
    <n v="0.30156249999999996"/>
    <n v="6.3681592039801007"/>
    <x v="1"/>
    <x v="0"/>
  </r>
  <r>
    <n v="1"/>
    <n v="1.4"/>
    <x v="1"/>
    <n v="10"/>
    <n v="3.3"/>
    <n v="19.8"/>
    <d v="2023-01-25T00:00:00"/>
    <x v="8"/>
    <x v="1"/>
    <x v="2"/>
    <n v="0.32999999999999996"/>
    <n v="7.1428571428571432"/>
    <x v="1"/>
    <x v="1"/>
  </r>
  <r>
    <n v="1"/>
    <n v="1"/>
    <x v="1"/>
    <n v="10"/>
    <n v="3.3"/>
    <n v="19.8"/>
    <d v="2023-01-25T00:00:00"/>
    <x v="8"/>
    <x v="1"/>
    <x v="2"/>
    <n v="0.32999999999999996"/>
    <n v="10"/>
    <x v="1"/>
    <x v="1"/>
  </r>
  <r>
    <n v="4"/>
    <n v="19.03"/>
    <x v="0"/>
    <n v="70"/>
    <n v="0"/>
    <n v="86.8"/>
    <d v="2023-01-25T00:00:00"/>
    <x v="8"/>
    <x v="2"/>
    <x v="2"/>
    <n v="0"/>
    <n v="3.6784025223331578"/>
    <x v="1"/>
    <x v="0"/>
  </r>
  <r>
    <n v="1"/>
    <n v="0.78"/>
    <x v="0"/>
    <n v="8.6"/>
    <n v="0"/>
    <n v="15.1"/>
    <d v="2023-01-25T00:00:00"/>
    <x v="8"/>
    <x v="1"/>
    <x v="2"/>
    <n v="0"/>
    <n v="11.025641025641026"/>
    <x v="1"/>
    <x v="1"/>
  </r>
  <r>
    <n v="1"/>
    <n v="1.27"/>
    <x v="1"/>
    <n v="11.4"/>
    <n v="3.58"/>
    <n v="21.48"/>
    <d v="2023-01-25T00:00:00"/>
    <x v="8"/>
    <x v="1"/>
    <x v="2"/>
    <n v="0.31403508771929822"/>
    <n v="8.9763779527559056"/>
    <x v="1"/>
    <x v="1"/>
  </r>
  <r>
    <n v="2"/>
    <n v="1.21"/>
    <x v="1"/>
    <n v="11.4"/>
    <n v="3.58"/>
    <n v="21.48"/>
    <d v="2023-01-25T00:00:00"/>
    <x v="7"/>
    <x v="1"/>
    <x v="2"/>
    <n v="0.31403508771929822"/>
    <n v="9.4214876033057848"/>
    <x v="1"/>
    <x v="1"/>
  </r>
  <r>
    <n v="1"/>
    <n v="17.8"/>
    <x v="1"/>
    <n v="88.8"/>
    <n v="8"/>
    <n v="121.05"/>
    <d v="2023-01-25T00:00:00"/>
    <x v="8"/>
    <x v="2"/>
    <x v="2"/>
    <n v="9.00900900900901E-2"/>
    <n v="4.98876404494382"/>
    <x v="1"/>
    <x v="0"/>
  </r>
  <r>
    <n v="1"/>
    <n v="3.16"/>
    <x v="1"/>
    <n v="19.8"/>
    <n v="5.26"/>
    <n v="31.56"/>
    <d v="2023-01-25T00:00:00"/>
    <x v="8"/>
    <x v="3"/>
    <x v="2"/>
    <n v="0.26565656565656565"/>
    <n v="6.2658227848101262"/>
    <x v="1"/>
    <x v="0"/>
  </r>
  <r>
    <n v="1"/>
    <n v="1.24"/>
    <x v="1"/>
    <n v="12.1"/>
    <n v="3.72"/>
    <n v="22.32"/>
    <d v="2023-01-25T00:00:00"/>
    <x v="8"/>
    <x v="1"/>
    <x v="2"/>
    <n v="0.30743801652892566"/>
    <n v="9.758064516129032"/>
    <x v="1"/>
    <x v="1"/>
  </r>
  <r>
    <n v="1"/>
    <n v="17.09"/>
    <x v="0"/>
    <n v="70"/>
    <n v="0"/>
    <n v="85.55"/>
    <d v="2023-01-25T00:00:00"/>
    <x v="8"/>
    <x v="2"/>
    <x v="2"/>
    <n v="0"/>
    <n v="4.0959625511995323"/>
    <x v="1"/>
    <x v="0"/>
  </r>
  <r>
    <n v="1"/>
    <n v="1.9"/>
    <x v="1"/>
    <n v="12.1"/>
    <n v="1.5"/>
    <n v="20.100000000000001"/>
    <d v="2023-01-25T00:00:00"/>
    <x v="8"/>
    <x v="1"/>
    <x v="2"/>
    <n v="0.12396694214876033"/>
    <n v="6.3684210526315788"/>
    <x v="1"/>
    <x v="1"/>
  </r>
  <r>
    <n v="1"/>
    <n v="2.56"/>
    <x v="0"/>
    <n v="19.8"/>
    <n v="0"/>
    <n v="26.3"/>
    <d v="2023-01-25T00:00:00"/>
    <x v="8"/>
    <x v="3"/>
    <x v="2"/>
    <n v="0"/>
    <n v="7.734375"/>
    <x v="1"/>
    <x v="0"/>
  </r>
  <r>
    <n v="1"/>
    <n v="19.77"/>
    <x v="0"/>
    <n v="70"/>
    <n v="0"/>
    <n v="85.55"/>
    <d v="2023-01-25T00:00:00"/>
    <x v="8"/>
    <x v="2"/>
    <x v="2"/>
    <n v="0"/>
    <n v="3.5407182599898839"/>
    <x v="1"/>
    <x v="0"/>
  </r>
  <r>
    <n v="1"/>
    <n v="2.41"/>
    <x v="1"/>
    <n v="15.6"/>
    <n v="4.42"/>
    <n v="26.52"/>
    <d v="2023-01-25T00:00:00"/>
    <x v="8"/>
    <x v="3"/>
    <x v="2"/>
    <n v="0.28333333333333333"/>
    <n v="6.4730290456431527"/>
    <x v="1"/>
    <x v="0"/>
  </r>
  <r>
    <n v="1"/>
    <n v="2.2999999999999998"/>
    <x v="1"/>
    <n v="20.5"/>
    <n v="5.4"/>
    <n v="32.4"/>
    <d v="2023-01-25T00:00:00"/>
    <x v="8"/>
    <x v="3"/>
    <x v="2"/>
    <n v="0.26341463414634148"/>
    <n v="8.913043478260871"/>
    <x v="1"/>
    <x v="0"/>
  </r>
  <r>
    <n v="1"/>
    <n v="1.1499999999999999"/>
    <x v="1"/>
    <n v="10"/>
    <n v="4.95"/>
    <n v="21.45"/>
    <d v="2023-01-25T00:00:00"/>
    <x v="8"/>
    <x v="1"/>
    <x v="2"/>
    <n v="0.495"/>
    <n v="8.6956521739130448"/>
    <x v="1"/>
    <x v="1"/>
  </r>
  <r>
    <n v="1"/>
    <n v="0.72"/>
    <x v="1"/>
    <n v="5.8"/>
    <n v="3.08"/>
    <n v="15.38"/>
    <d v="2023-01-25T00:00:00"/>
    <x v="8"/>
    <x v="1"/>
    <x v="2"/>
    <n v="0.53103448275862075"/>
    <n v="8.0555555555555554"/>
    <x v="1"/>
    <x v="1"/>
  </r>
  <r>
    <n v="1"/>
    <n v="0.84"/>
    <x v="1"/>
    <n v="10"/>
    <n v="2"/>
    <n v="18.5"/>
    <d v="2023-01-25T00:00:00"/>
    <x v="8"/>
    <x v="1"/>
    <x v="2"/>
    <n v="0.2"/>
    <n v="11.904761904761905"/>
    <x v="1"/>
    <x v="1"/>
  </r>
  <r>
    <n v="1"/>
    <n v="1.78"/>
    <x v="1"/>
    <n v="11.4"/>
    <n v="3.58"/>
    <n v="21.48"/>
    <d v="2023-01-25T00:00:00"/>
    <x v="8"/>
    <x v="1"/>
    <x v="2"/>
    <n v="0.31403508771929822"/>
    <n v="6.404494382022472"/>
    <x v="1"/>
    <x v="1"/>
  </r>
  <r>
    <n v="1"/>
    <n v="2.02"/>
    <x v="1"/>
    <n v="12.8"/>
    <n v="3.86"/>
    <n v="23.16"/>
    <d v="2023-01-25T00:00:00"/>
    <x v="8"/>
    <x v="3"/>
    <x v="2"/>
    <n v="0.30156249999999996"/>
    <n v="6.3366336633663369"/>
    <x v="1"/>
    <x v="0"/>
  </r>
  <r>
    <n v="3"/>
    <n v="0.92"/>
    <x v="1"/>
    <n v="7.2"/>
    <n v="1.75"/>
    <n v="15.45"/>
    <d v="2023-01-25T00:00:00"/>
    <x v="8"/>
    <x v="1"/>
    <x v="2"/>
    <n v="0.24305555555555555"/>
    <n v="7.8260869565217392"/>
    <x v="1"/>
    <x v="1"/>
  </r>
  <r>
    <n v="1"/>
    <n v="1.65"/>
    <x v="0"/>
    <n v="10.7"/>
    <n v="0"/>
    <n v="17.2"/>
    <d v="2023-01-25T00:00:00"/>
    <x v="8"/>
    <x v="1"/>
    <x v="2"/>
    <n v="0"/>
    <n v="6.4848484848484844"/>
    <x v="1"/>
    <x v="1"/>
  </r>
  <r>
    <n v="1"/>
    <n v="0.7"/>
    <x v="1"/>
    <n v="9.3000000000000007"/>
    <n v="3.15"/>
    <n v="18.95"/>
    <d v="2023-01-25T00:00:00"/>
    <x v="8"/>
    <x v="1"/>
    <x v="2"/>
    <n v="0.33870967741935482"/>
    <n v="13.285714285714288"/>
    <x v="1"/>
    <x v="1"/>
  </r>
  <r>
    <n v="1"/>
    <n v="1.21"/>
    <x v="1"/>
    <n v="14.2"/>
    <n v="4.1399999999999997"/>
    <n v="24.84"/>
    <d v="2023-01-25T00:00:00"/>
    <x v="8"/>
    <x v="1"/>
    <x v="2"/>
    <n v="0.29154929577464789"/>
    <n v="11.735537190082644"/>
    <x v="1"/>
    <x v="1"/>
  </r>
  <r>
    <n v="1"/>
    <n v="6.95"/>
    <x v="1"/>
    <n v="33.1"/>
    <n v="7.92"/>
    <n v="47.52"/>
    <d v="2023-01-25T00:00:00"/>
    <x v="8"/>
    <x v="0"/>
    <x v="2"/>
    <n v="0.23927492447129908"/>
    <n v="4.7625899280575537"/>
    <x v="1"/>
    <x v="0"/>
  </r>
  <r>
    <n v="1"/>
    <n v="1.9"/>
    <x v="0"/>
    <n v="13.5"/>
    <n v="0"/>
    <n v="20"/>
    <d v="2023-01-25T00:00:00"/>
    <x v="8"/>
    <x v="1"/>
    <x v="2"/>
    <n v="0"/>
    <n v="7.1052631578947372"/>
    <x v="1"/>
    <x v="1"/>
  </r>
  <r>
    <n v="1"/>
    <n v="1.1299999999999999"/>
    <x v="1"/>
    <n v="10.7"/>
    <n v="3.44"/>
    <n v="20.64"/>
    <d v="2023-01-25T00:00:00"/>
    <x v="8"/>
    <x v="1"/>
    <x v="2"/>
    <n v="0.32149532710280376"/>
    <n v="9.4690265486725664"/>
    <x v="1"/>
    <x v="1"/>
  </r>
  <r>
    <n v="1"/>
    <n v="1.24"/>
    <x v="1"/>
    <n v="10.7"/>
    <n v="3.44"/>
    <n v="20.64"/>
    <d v="2023-01-25T00:00:00"/>
    <x v="8"/>
    <x v="1"/>
    <x v="2"/>
    <n v="0.32149532710280376"/>
    <n v="8.629032258064516"/>
    <x v="1"/>
    <x v="1"/>
  </r>
  <r>
    <n v="1"/>
    <n v="0.7"/>
    <x v="0"/>
    <n v="7.2"/>
    <n v="0"/>
    <n v="13.7"/>
    <d v="2023-01-25T00:00:00"/>
    <x v="8"/>
    <x v="1"/>
    <x v="2"/>
    <n v="0"/>
    <n v="10.285714285714286"/>
    <x v="1"/>
    <x v="1"/>
  </r>
  <r>
    <n v="1"/>
    <n v="1.21"/>
    <x v="1"/>
    <n v="11.4"/>
    <n v="0"/>
    <n v="17.899999999999999"/>
    <d v="2023-01-25T00:00:00"/>
    <x v="8"/>
    <x v="1"/>
    <x v="2"/>
    <n v="0"/>
    <n v="9.4214876033057848"/>
    <x v="1"/>
    <x v="1"/>
  </r>
  <r>
    <n v="2"/>
    <n v="2.9"/>
    <x v="1"/>
    <n v="16.3"/>
    <n v="4.55"/>
    <n v="27.35"/>
    <d v="2023-01-25T00:00:00"/>
    <x v="8"/>
    <x v="3"/>
    <x v="2"/>
    <n v="0.27914110429447853"/>
    <n v="5.6206896551724146"/>
    <x v="1"/>
    <x v="0"/>
  </r>
  <r>
    <n v="1"/>
    <n v="0.84"/>
    <x v="1"/>
    <n v="8.6"/>
    <n v="0.5"/>
    <n v="15.6"/>
    <d v="2023-01-25T00:00:00"/>
    <x v="8"/>
    <x v="1"/>
    <x v="2"/>
    <n v="5.8139534883720929E-2"/>
    <n v="10.238095238095237"/>
    <x v="1"/>
    <x v="1"/>
  </r>
  <r>
    <n v="1"/>
    <n v="2.52"/>
    <x v="0"/>
    <n v="19.8"/>
    <n v="0"/>
    <n v="26.3"/>
    <d v="2023-01-25T00:00:00"/>
    <x v="7"/>
    <x v="3"/>
    <x v="2"/>
    <n v="0"/>
    <n v="7.8571428571428577"/>
    <x v="1"/>
    <x v="0"/>
  </r>
  <r>
    <n v="1"/>
    <n v="1.28"/>
    <x v="1"/>
    <n v="9.3000000000000007"/>
    <n v="2"/>
    <n v="17.8"/>
    <d v="2023-01-25T00:00:00"/>
    <x v="8"/>
    <x v="1"/>
    <x v="2"/>
    <n v="0.21505376344086019"/>
    <n v="7.265625"/>
    <x v="1"/>
    <x v="1"/>
  </r>
  <r>
    <n v="2"/>
    <n v="2.16"/>
    <x v="0"/>
    <n v="17.7"/>
    <n v="0"/>
    <n v="24.2"/>
    <d v="2023-01-25T00:00:00"/>
    <x v="8"/>
    <x v="3"/>
    <x v="2"/>
    <n v="0"/>
    <n v="8.1944444444444429"/>
    <x v="1"/>
    <x v="0"/>
  </r>
  <r>
    <n v="1"/>
    <n v="2.2000000000000002"/>
    <x v="1"/>
    <n v="13.5"/>
    <n v="5"/>
    <n v="25"/>
    <d v="2023-01-25T00:00:00"/>
    <x v="8"/>
    <x v="3"/>
    <x v="2"/>
    <n v="0.37037037037037035"/>
    <n v="6.1363636363636358"/>
    <x v="1"/>
    <x v="0"/>
  </r>
  <r>
    <n v="2"/>
    <n v="2.7"/>
    <x v="1"/>
    <n v="17.7"/>
    <n v="4.84"/>
    <n v="29.04"/>
    <d v="2023-01-25T00:00:00"/>
    <x v="8"/>
    <x v="3"/>
    <x v="2"/>
    <n v="0.27344632768361582"/>
    <n v="6.5555555555555545"/>
    <x v="1"/>
    <x v="0"/>
  </r>
  <r>
    <n v="1"/>
    <n v="3.39"/>
    <x v="1"/>
    <n v="18.399999999999999"/>
    <n v="4.9800000000000004"/>
    <n v="29.88"/>
    <d v="2023-01-25T00:00:00"/>
    <x v="8"/>
    <x v="3"/>
    <x v="2"/>
    <n v="0.27065217391304353"/>
    <n v="5.4277286135693208"/>
    <x v="1"/>
    <x v="0"/>
  </r>
  <r>
    <n v="1"/>
    <n v="1.9"/>
    <x v="1"/>
    <n v="12.8"/>
    <n v="3.86"/>
    <n v="23.16"/>
    <d v="2023-01-25T00:00:00"/>
    <x v="8"/>
    <x v="1"/>
    <x v="2"/>
    <n v="0.30156249999999996"/>
    <n v="6.7368421052631584"/>
    <x v="1"/>
    <x v="1"/>
  </r>
  <r>
    <n v="1"/>
    <n v="1.72"/>
    <x v="1"/>
    <n v="11.4"/>
    <n v="3.85"/>
    <n v="19.25"/>
    <d v="2023-01-25T00:00:00"/>
    <x v="8"/>
    <x v="1"/>
    <x v="2"/>
    <n v="0.33771929824561403"/>
    <n v="6.6279069767441863"/>
    <x v="1"/>
    <x v="1"/>
  </r>
  <r>
    <n v="1"/>
    <n v="0.8"/>
    <x v="1"/>
    <n v="7.9"/>
    <n v="2"/>
    <n v="16.399999999999999"/>
    <d v="2023-01-25T00:00:00"/>
    <x v="8"/>
    <x v="1"/>
    <x v="2"/>
    <n v="0.25316455696202528"/>
    <n v="9.875"/>
    <x v="1"/>
    <x v="1"/>
  </r>
  <r>
    <n v="1"/>
    <n v="1.61"/>
    <x v="0"/>
    <n v="11.4"/>
    <n v="0"/>
    <n v="17.899999999999999"/>
    <d v="2023-01-25T00:00:00"/>
    <x v="5"/>
    <x v="1"/>
    <x v="2"/>
    <n v="0"/>
    <n v="7.0807453416149064"/>
    <x v="1"/>
    <x v="1"/>
  </r>
  <r>
    <n v="1"/>
    <n v="1.79"/>
    <x v="1"/>
    <n v="12.8"/>
    <n v="3.86"/>
    <n v="23.16"/>
    <d v="2023-01-25T00:00:00"/>
    <x v="8"/>
    <x v="1"/>
    <x v="2"/>
    <n v="0.30156249999999996"/>
    <n v="7.1508379888268161"/>
    <x v="1"/>
    <x v="1"/>
  </r>
  <r>
    <n v="1"/>
    <n v="2.5"/>
    <x v="1"/>
    <n v="16.3"/>
    <n v="4.5599999999999996"/>
    <n v="27.36"/>
    <d v="2023-01-25T00:00:00"/>
    <x v="8"/>
    <x v="3"/>
    <x v="2"/>
    <n v="0.2797546012269938"/>
    <n v="6.5200000000000005"/>
    <x v="1"/>
    <x v="0"/>
  </r>
  <r>
    <n v="1"/>
    <n v="16.8"/>
    <x v="1"/>
    <n v="70"/>
    <n v="20"/>
    <n v="99"/>
    <d v="2023-01-25T00:00:00"/>
    <x v="8"/>
    <x v="2"/>
    <x v="2"/>
    <n v="0.2857142857142857"/>
    <n v="4.1666666666666661"/>
    <x v="1"/>
    <x v="0"/>
  </r>
  <r>
    <n v="1"/>
    <n v="2.7"/>
    <x v="1"/>
    <n v="18.399999999999999"/>
    <n v="4.95"/>
    <n v="29.85"/>
    <d v="2023-01-25T00:00:00"/>
    <x v="8"/>
    <x v="3"/>
    <x v="2"/>
    <n v="0.26902173913043481"/>
    <n v="6.814814814814814"/>
    <x v="1"/>
    <x v="0"/>
  </r>
  <r>
    <n v="1"/>
    <n v="0.79"/>
    <x v="0"/>
    <n v="10"/>
    <n v="0"/>
    <n v="16.5"/>
    <d v="2023-01-25T00:00:00"/>
    <x v="8"/>
    <x v="1"/>
    <x v="2"/>
    <n v="0"/>
    <n v="12.658227848101266"/>
    <x v="1"/>
    <x v="1"/>
  </r>
  <r>
    <n v="1"/>
    <n v="1.3"/>
    <x v="0"/>
    <n v="10"/>
    <n v="0"/>
    <n v="16.5"/>
    <d v="2023-01-25T00:00:00"/>
    <x v="8"/>
    <x v="1"/>
    <x v="2"/>
    <n v="0"/>
    <n v="7.6923076923076916"/>
    <x v="1"/>
    <x v="1"/>
  </r>
  <r>
    <n v="1"/>
    <n v="1"/>
    <x v="0"/>
    <n v="7.2"/>
    <n v="0"/>
    <n v="13.7"/>
    <d v="2023-01-25T00:00:00"/>
    <x v="8"/>
    <x v="1"/>
    <x v="2"/>
    <n v="0"/>
    <n v="7.2"/>
    <x v="1"/>
    <x v="1"/>
  </r>
  <r>
    <n v="1"/>
    <n v="1.04"/>
    <x v="1"/>
    <n v="9.3000000000000007"/>
    <n v="2"/>
    <n v="15.3"/>
    <d v="2023-01-25T00:00:00"/>
    <x v="8"/>
    <x v="1"/>
    <x v="2"/>
    <n v="0.21505376344086019"/>
    <n v="8.9423076923076934"/>
    <x v="1"/>
    <x v="1"/>
  </r>
  <r>
    <n v="1"/>
    <n v="0.82"/>
    <x v="1"/>
    <n v="8.6"/>
    <n v="1"/>
    <n v="15.4"/>
    <d v="2023-01-25T00:00:00"/>
    <x v="8"/>
    <x v="1"/>
    <x v="2"/>
    <n v="0.11627906976744186"/>
    <n v="10.487804878048781"/>
    <x v="1"/>
    <x v="1"/>
  </r>
  <r>
    <n v="1"/>
    <n v="2.13"/>
    <x v="1"/>
    <n v="16.3"/>
    <n v="4.5599999999999996"/>
    <n v="27.36"/>
    <d v="2023-01-25T00:00:00"/>
    <x v="8"/>
    <x v="3"/>
    <x v="2"/>
    <n v="0.2797546012269938"/>
    <n v="7.6525821596244139"/>
    <x v="1"/>
    <x v="0"/>
  </r>
  <r>
    <n v="1"/>
    <n v="0.8"/>
    <x v="1"/>
    <n v="7.9"/>
    <n v="2.9"/>
    <n v="17.3"/>
    <d v="2023-01-25T00:00:00"/>
    <x v="8"/>
    <x v="1"/>
    <x v="2"/>
    <n v="0.36708860759493667"/>
    <n v="9.875"/>
    <x v="1"/>
    <x v="1"/>
  </r>
  <r>
    <n v="1"/>
    <n v="2.82"/>
    <x v="1"/>
    <n v="18.399999999999999"/>
    <n v="4.9800000000000004"/>
    <n v="29.88"/>
    <d v="2023-01-25T00:00:00"/>
    <x v="8"/>
    <x v="3"/>
    <x v="2"/>
    <n v="0.27065217391304353"/>
    <n v="6.5248226950354606"/>
    <x v="1"/>
    <x v="0"/>
  </r>
  <r>
    <n v="1"/>
    <n v="9.98"/>
    <x v="0"/>
    <n v="42.2"/>
    <n v="0"/>
    <n v="47.45"/>
    <d v="2023-01-25T00:00:00"/>
    <x v="8"/>
    <x v="0"/>
    <x v="2"/>
    <n v="0"/>
    <n v="4.2284569138276558"/>
    <x v="1"/>
    <x v="0"/>
  </r>
  <r>
    <n v="3"/>
    <n v="1.63"/>
    <x v="1"/>
    <n v="12.8"/>
    <n v="2.9"/>
    <n v="22.2"/>
    <d v="2023-01-25T00:00:00"/>
    <x v="8"/>
    <x v="1"/>
    <x v="2"/>
    <n v="0.22656249999999997"/>
    <n v="7.8527607361963199"/>
    <x v="1"/>
    <x v="1"/>
  </r>
  <r>
    <n v="1"/>
    <n v="1.08"/>
    <x v="1"/>
    <n v="9.3000000000000007"/>
    <n v="3.16"/>
    <n v="18.96"/>
    <d v="2023-01-25T00:00:00"/>
    <x v="8"/>
    <x v="1"/>
    <x v="2"/>
    <n v="0.33978494623655914"/>
    <n v="8.6111111111111107"/>
    <x v="1"/>
    <x v="1"/>
  </r>
  <r>
    <n v="1"/>
    <n v="1.1200000000000001"/>
    <x v="1"/>
    <n v="8.6"/>
    <n v="2.52"/>
    <n v="15.12"/>
    <d v="2023-01-25T00:00:00"/>
    <x v="8"/>
    <x v="1"/>
    <x v="2"/>
    <n v="0.2930232558139535"/>
    <n v="7.6785714285714279"/>
    <x v="1"/>
    <x v="1"/>
  </r>
  <r>
    <n v="3"/>
    <n v="2.5099999999999998"/>
    <x v="1"/>
    <n v="18.399999999999999"/>
    <n v="4.9800000000000004"/>
    <n v="29.88"/>
    <d v="2023-01-25T00:00:00"/>
    <x v="8"/>
    <x v="3"/>
    <x v="2"/>
    <n v="0.27065217391304353"/>
    <n v="7.3306772908366531"/>
    <x v="1"/>
    <x v="0"/>
  </r>
  <r>
    <n v="1"/>
    <n v="2.2999999999999998"/>
    <x v="1"/>
    <n v="12.8"/>
    <n v="2"/>
    <n v="21.3"/>
    <d v="2023-01-25T00:00:00"/>
    <x v="8"/>
    <x v="3"/>
    <x v="2"/>
    <n v="0.15625"/>
    <n v="5.5652173913043486"/>
    <x v="1"/>
    <x v="0"/>
  </r>
  <r>
    <n v="1"/>
    <n v="8.83"/>
    <x v="1"/>
    <n v="39.4"/>
    <n v="8.68"/>
    <n v="53.33"/>
    <d v="2023-01-25T00:00:00"/>
    <x v="8"/>
    <x v="0"/>
    <x v="2"/>
    <n v="0.22030456852791877"/>
    <n v="4.4620611551528873"/>
    <x v="1"/>
    <x v="0"/>
  </r>
  <r>
    <n v="1"/>
    <n v="2.2999999999999998"/>
    <x v="1"/>
    <n v="14.9"/>
    <n v="4.3"/>
    <n v="25.7"/>
    <d v="2023-01-25T00:00:00"/>
    <x v="8"/>
    <x v="3"/>
    <x v="2"/>
    <n v="0.28859060402684561"/>
    <n v="6.4782608695652177"/>
    <x v="1"/>
    <x v="0"/>
  </r>
  <r>
    <n v="1"/>
    <n v="1.76"/>
    <x v="0"/>
    <n v="10.7"/>
    <n v="0"/>
    <n v="17.2"/>
    <d v="2023-01-25T00:00:00"/>
    <x v="8"/>
    <x v="1"/>
    <x v="2"/>
    <n v="0"/>
    <n v="6.0795454545454541"/>
    <x v="1"/>
    <x v="1"/>
  </r>
  <r>
    <n v="1"/>
    <n v="1.4"/>
    <x v="1"/>
    <n v="12.1"/>
    <n v="3.7"/>
    <n v="22.3"/>
    <d v="2023-01-25T00:00:00"/>
    <x v="8"/>
    <x v="1"/>
    <x v="2"/>
    <n v="0.30578512396694219"/>
    <n v="8.6428571428571423"/>
    <x v="1"/>
    <x v="1"/>
  </r>
  <r>
    <n v="1"/>
    <n v="1.3"/>
    <x v="1"/>
    <n v="10.7"/>
    <n v="4.3"/>
    <n v="21.5"/>
    <d v="2023-01-25T00:00:00"/>
    <x v="8"/>
    <x v="1"/>
    <x v="2"/>
    <n v="0.40186915887850466"/>
    <n v="8.2307692307692299"/>
    <x v="1"/>
    <x v="1"/>
  </r>
  <r>
    <n v="1"/>
    <n v="2.08"/>
    <x v="1"/>
    <n v="14.9"/>
    <n v="5.35"/>
    <n v="26.75"/>
    <d v="2023-01-25T00:00:00"/>
    <x v="8"/>
    <x v="3"/>
    <x v="2"/>
    <n v="0.35906040268456374"/>
    <n v="7.1634615384615383"/>
    <x v="1"/>
    <x v="0"/>
  </r>
  <r>
    <n v="1"/>
    <n v="1"/>
    <x v="1"/>
    <n v="10"/>
    <n v="4.1500000000000004"/>
    <n v="20.65"/>
    <d v="2023-01-25T00:00:00"/>
    <x v="8"/>
    <x v="1"/>
    <x v="2"/>
    <n v="0.41500000000000004"/>
    <n v="10"/>
    <x v="1"/>
    <x v="1"/>
  </r>
  <r>
    <n v="1"/>
    <n v="3.7"/>
    <x v="1"/>
    <n v="27.5"/>
    <n v="6.8"/>
    <n v="40.799999999999997"/>
    <d v="2023-01-25T00:00:00"/>
    <x v="8"/>
    <x v="3"/>
    <x v="2"/>
    <n v="0.24727272727272726"/>
    <n v="7.4324324324324325"/>
    <x v="1"/>
    <x v="0"/>
  </r>
  <r>
    <n v="1"/>
    <n v="1.1000000000000001"/>
    <x v="1"/>
    <n v="7.9"/>
    <n v="3"/>
    <n v="14.9"/>
    <d v="2023-01-25T00:00:00"/>
    <x v="8"/>
    <x v="1"/>
    <x v="2"/>
    <n v="0.37974683544303794"/>
    <n v="7.1818181818181817"/>
    <x v="1"/>
    <x v="1"/>
  </r>
  <r>
    <n v="1"/>
    <n v="18.27"/>
    <x v="1"/>
    <n v="70"/>
    <n v="17.11"/>
    <n v="103.91"/>
    <d v="2023-01-25T00:00:00"/>
    <x v="8"/>
    <x v="2"/>
    <x v="2"/>
    <n v="0.24442857142857141"/>
    <n v="3.8314176245210727"/>
    <x v="1"/>
    <x v="0"/>
  </r>
  <r>
    <n v="1"/>
    <n v="1"/>
    <x v="1"/>
    <n v="8.6"/>
    <n v="3.02"/>
    <n v="18.12"/>
    <d v="2023-01-25T00:00:00"/>
    <x v="8"/>
    <x v="1"/>
    <x v="2"/>
    <n v="0.35116279069767442"/>
    <n v="8.6"/>
    <x v="1"/>
    <x v="1"/>
  </r>
  <r>
    <n v="1"/>
    <n v="0.77"/>
    <x v="1"/>
    <n v="9.3000000000000007"/>
    <n v="3.16"/>
    <n v="18.96"/>
    <d v="2023-01-25T00:00:00"/>
    <x v="8"/>
    <x v="1"/>
    <x v="2"/>
    <n v="0.33978494623655914"/>
    <n v="12.077922077922079"/>
    <x v="1"/>
    <x v="1"/>
  </r>
  <r>
    <n v="1"/>
    <n v="1.46"/>
    <x v="1"/>
    <n v="10"/>
    <n v="2"/>
    <n v="16"/>
    <d v="2023-01-25T00:00:00"/>
    <x v="8"/>
    <x v="1"/>
    <x v="2"/>
    <n v="0.2"/>
    <n v="6.8493150684931505"/>
    <x v="1"/>
    <x v="1"/>
  </r>
  <r>
    <n v="1"/>
    <n v="1.61"/>
    <x v="1"/>
    <n v="12.1"/>
    <n v="3.72"/>
    <n v="22.32"/>
    <d v="2023-01-25T00:00:00"/>
    <x v="8"/>
    <x v="1"/>
    <x v="2"/>
    <n v="0.30743801652892566"/>
    <n v="7.5155279503105588"/>
    <x v="1"/>
    <x v="1"/>
  </r>
  <r>
    <n v="1"/>
    <n v="9.26"/>
    <x v="1"/>
    <n v="46.4"/>
    <n v="2"/>
    <n v="54.9"/>
    <d v="2023-01-25T00:00:00"/>
    <x v="8"/>
    <x v="0"/>
    <x v="2"/>
    <n v="4.3103448275862072E-2"/>
    <n v="5.0107991360691146"/>
    <x v="1"/>
    <x v="0"/>
  </r>
  <r>
    <n v="1"/>
    <n v="2.21"/>
    <x v="1"/>
    <n v="14.2"/>
    <n v="3.1"/>
    <n v="23.8"/>
    <d v="2023-01-25T00:00:00"/>
    <x v="8"/>
    <x v="3"/>
    <x v="2"/>
    <n v="0.21830985915492959"/>
    <n v="6.4253393665158365"/>
    <x v="1"/>
    <x v="0"/>
  </r>
  <r>
    <n v="2"/>
    <n v="1.34"/>
    <x v="1"/>
    <n v="10"/>
    <n v="2"/>
    <n v="18.5"/>
    <d v="2023-01-25T00:00:00"/>
    <x v="8"/>
    <x v="1"/>
    <x v="2"/>
    <n v="0.2"/>
    <n v="7.4626865671641784"/>
    <x v="1"/>
    <x v="1"/>
  </r>
  <r>
    <n v="3"/>
    <n v="1.35"/>
    <x v="0"/>
    <n v="12.1"/>
    <n v="0"/>
    <n v="16.100000000000001"/>
    <d v="2023-01-25T00:00:00"/>
    <x v="8"/>
    <x v="1"/>
    <x v="2"/>
    <n v="0"/>
    <n v="8.9629629629629619"/>
    <x v="1"/>
    <x v="1"/>
  </r>
  <r>
    <n v="1"/>
    <n v="1.03"/>
    <x v="1"/>
    <n v="8.6"/>
    <n v="3.02"/>
    <n v="18.12"/>
    <d v="2023-01-25T00:00:00"/>
    <x v="8"/>
    <x v="1"/>
    <x v="2"/>
    <n v="0.35116279069767442"/>
    <n v="8.349514563106796"/>
    <x v="1"/>
    <x v="1"/>
  </r>
  <r>
    <n v="2"/>
    <n v="2.98"/>
    <x v="0"/>
    <n v="21.9"/>
    <n v="0"/>
    <n v="28.4"/>
    <d v="2023-01-25T00:00:00"/>
    <x v="8"/>
    <x v="3"/>
    <x v="2"/>
    <n v="0"/>
    <n v="7.348993288590604"/>
    <x v="1"/>
    <x v="0"/>
  </r>
  <r>
    <n v="1"/>
    <n v="1.99"/>
    <x v="1"/>
    <n v="12.8"/>
    <n v="4.83"/>
    <n v="24.13"/>
    <d v="2023-01-25T00:00:00"/>
    <x v="8"/>
    <x v="1"/>
    <x v="2"/>
    <n v="0.37734374999999998"/>
    <n v="6.4321608040201008"/>
    <x v="1"/>
    <x v="1"/>
  </r>
  <r>
    <n v="1"/>
    <n v="1.91"/>
    <x v="1"/>
    <n v="13.5"/>
    <n v="5"/>
    <n v="25"/>
    <d v="2023-01-25T00:00:00"/>
    <x v="8"/>
    <x v="1"/>
    <x v="2"/>
    <n v="0.37037037037037035"/>
    <n v="7.0680628272251314"/>
    <x v="1"/>
    <x v="1"/>
  </r>
  <r>
    <n v="1"/>
    <n v="2.91"/>
    <x v="1"/>
    <n v="17.7"/>
    <n v="4.84"/>
    <n v="29.04"/>
    <d v="2023-01-25T00:00:00"/>
    <x v="8"/>
    <x v="3"/>
    <x v="2"/>
    <n v="0.27344632768361582"/>
    <n v="6.0824742268041234"/>
    <x v="1"/>
    <x v="0"/>
  </r>
  <r>
    <n v="1"/>
    <n v="2.33"/>
    <x v="1"/>
    <n v="21.9"/>
    <n v="5.68"/>
    <n v="34.08"/>
    <d v="2023-01-25T00:00:00"/>
    <x v="8"/>
    <x v="3"/>
    <x v="2"/>
    <n v="0.25936073059360731"/>
    <n v="9.399141630901287"/>
    <x v="1"/>
    <x v="0"/>
  </r>
  <r>
    <n v="2"/>
    <n v="2.2000000000000002"/>
    <x v="1"/>
    <n v="17.7"/>
    <n v="4.84"/>
    <n v="29.04"/>
    <d v="2023-01-25T00:00:00"/>
    <x v="8"/>
    <x v="3"/>
    <x v="2"/>
    <n v="0.27344632768361582"/>
    <n v="8.045454545454545"/>
    <x v="1"/>
    <x v="0"/>
  </r>
  <r>
    <n v="1"/>
    <n v="3.94"/>
    <x v="1"/>
    <n v="33.799999999999997"/>
    <n v="8.06"/>
    <n v="48.36"/>
    <d v="2023-01-25T00:00:00"/>
    <x v="8"/>
    <x v="3"/>
    <x v="2"/>
    <n v="0.2384615384615385"/>
    <n v="8.5786802030456855"/>
    <x v="1"/>
    <x v="0"/>
  </r>
  <r>
    <n v="1"/>
    <n v="19.899999999999999"/>
    <x v="1"/>
    <n v="105.6"/>
    <n v="24.75"/>
    <n v="148.6"/>
    <d v="2023-01-25T00:00:00"/>
    <x v="8"/>
    <x v="2"/>
    <x v="2"/>
    <n v="0.234375"/>
    <n v="5.3065326633165828"/>
    <x v="1"/>
    <x v="0"/>
  </r>
  <r>
    <n v="2"/>
    <n v="19"/>
    <x v="1"/>
    <n v="70"/>
    <n v="5"/>
    <n v="85.25"/>
    <d v="2023-01-25T00:00:00"/>
    <x v="8"/>
    <x v="2"/>
    <x v="2"/>
    <n v="7.1428571428571425E-2"/>
    <n v="3.6842105263157894"/>
    <x v="1"/>
    <x v="0"/>
  </r>
  <r>
    <n v="1"/>
    <n v="13.19"/>
    <x v="1"/>
    <n v="59.7"/>
    <n v="13.99"/>
    <n v="83.94"/>
    <d v="2023-01-25T00:00:00"/>
    <x v="8"/>
    <x v="2"/>
    <x v="2"/>
    <n v="0.23433835845896148"/>
    <n v="4.5261561789234275"/>
    <x v="1"/>
    <x v="0"/>
  </r>
  <r>
    <n v="1"/>
    <n v="1.44"/>
    <x v="1"/>
    <n v="11.4"/>
    <n v="0"/>
    <n v="17.899999999999999"/>
    <d v="2023-01-25T00:00:00"/>
    <x v="8"/>
    <x v="1"/>
    <x v="2"/>
    <n v="0"/>
    <n v="7.916666666666667"/>
    <x v="1"/>
    <x v="1"/>
  </r>
  <r>
    <n v="1"/>
    <n v="1.19"/>
    <x v="1"/>
    <n v="8.6"/>
    <n v="2.2599999999999998"/>
    <n v="17.36"/>
    <d v="2023-01-25T00:00:00"/>
    <x v="8"/>
    <x v="1"/>
    <x v="2"/>
    <n v="0.26279069767441859"/>
    <n v="7.2268907563025211"/>
    <x v="1"/>
    <x v="1"/>
  </r>
  <r>
    <n v="4"/>
    <n v="1.9"/>
    <x v="1"/>
    <n v="14.9"/>
    <n v="4.28"/>
    <n v="25.68"/>
    <d v="2023-01-25T00:00:00"/>
    <x v="8"/>
    <x v="1"/>
    <x v="2"/>
    <n v="0.287248322147651"/>
    <n v="7.8421052631578956"/>
    <x v="1"/>
    <x v="1"/>
  </r>
  <r>
    <n v="2"/>
    <n v="1.64"/>
    <x v="0"/>
    <n v="12.1"/>
    <n v="0"/>
    <n v="18.600000000000001"/>
    <d v="2023-01-25T00:00:00"/>
    <x v="8"/>
    <x v="1"/>
    <x v="2"/>
    <n v="0"/>
    <n v="7.3780487804878048"/>
    <x v="1"/>
    <x v="1"/>
  </r>
  <r>
    <n v="1"/>
    <n v="3.08"/>
    <x v="1"/>
    <n v="16.3"/>
    <n v="4.5599999999999996"/>
    <n v="27.36"/>
    <d v="2023-01-25T00:00:00"/>
    <x v="8"/>
    <x v="3"/>
    <x v="2"/>
    <n v="0.2797546012269938"/>
    <n v="5.2922077922077921"/>
    <x v="1"/>
    <x v="0"/>
  </r>
  <r>
    <n v="1"/>
    <n v="1.3"/>
    <x v="1"/>
    <n v="10.7"/>
    <n v="3.45"/>
    <n v="20.65"/>
    <d v="2023-01-25T00:00:00"/>
    <x v="8"/>
    <x v="1"/>
    <x v="2"/>
    <n v="0.32242990654205611"/>
    <n v="8.2307692307692299"/>
    <x v="1"/>
    <x v="1"/>
  </r>
  <r>
    <n v="1"/>
    <n v="0.97"/>
    <x v="1"/>
    <n v="7.2"/>
    <n v="3.42"/>
    <n v="17.12"/>
    <d v="2023-01-25T00:00:00"/>
    <x v="8"/>
    <x v="1"/>
    <x v="2"/>
    <n v="0.47499999999999998"/>
    <n v="7.4226804123711343"/>
    <x v="1"/>
    <x v="1"/>
  </r>
  <r>
    <n v="1"/>
    <n v="1.86"/>
    <x v="1"/>
    <n v="14.9"/>
    <n v="2"/>
    <n v="23.4"/>
    <d v="2023-01-25T00:00:00"/>
    <x v="8"/>
    <x v="1"/>
    <x v="2"/>
    <n v="0.13422818791946309"/>
    <n v="8.0107526881720421"/>
    <x v="1"/>
    <x v="1"/>
  </r>
  <r>
    <n v="1"/>
    <n v="5.57"/>
    <x v="1"/>
    <n v="40.1"/>
    <n v="9.32"/>
    <n v="55.92"/>
    <d v="2023-01-25T00:00:00"/>
    <x v="8"/>
    <x v="0"/>
    <x v="2"/>
    <n v="0.23241895261845386"/>
    <n v="7.1992818671454222"/>
    <x v="1"/>
    <x v="0"/>
  </r>
  <r>
    <n v="1"/>
    <n v="4.08"/>
    <x v="1"/>
    <n v="24.7"/>
    <n v="5.74"/>
    <n v="34.44"/>
    <d v="2023-01-25T00:00:00"/>
    <x v="8"/>
    <x v="3"/>
    <x v="2"/>
    <n v="0.23238866396761135"/>
    <n v="6.0539215686274508"/>
    <x v="1"/>
    <x v="0"/>
  </r>
  <r>
    <n v="2"/>
    <n v="2.27"/>
    <x v="1"/>
    <n v="15.6"/>
    <n v="4.42"/>
    <n v="26.52"/>
    <d v="2023-01-25T00:00:00"/>
    <x v="8"/>
    <x v="3"/>
    <x v="2"/>
    <n v="0.28333333333333333"/>
    <n v="6.8722466960352424"/>
    <x v="1"/>
    <x v="0"/>
  </r>
  <r>
    <n v="2"/>
    <n v="17.32"/>
    <x v="1"/>
    <n v="70"/>
    <n v="17.11"/>
    <n v="103.91"/>
    <d v="2023-01-25T00:00:00"/>
    <x v="8"/>
    <x v="2"/>
    <x v="2"/>
    <n v="0.24442857142857141"/>
    <n v="4.0415704387990763"/>
    <x v="1"/>
    <x v="0"/>
  </r>
  <r>
    <n v="1"/>
    <n v="7.74"/>
    <x v="1"/>
    <n v="31.7"/>
    <n v="7.39"/>
    <n v="44.34"/>
    <d v="2023-01-25T00:00:00"/>
    <x v="8"/>
    <x v="0"/>
    <x v="2"/>
    <n v="0.23312302839116719"/>
    <n v="4.0956072351421184"/>
    <x v="1"/>
    <x v="0"/>
  </r>
  <r>
    <n v="2"/>
    <n v="6.95"/>
    <x v="1"/>
    <n v="28.9"/>
    <n v="0"/>
    <n v="34.15"/>
    <d v="2023-01-25T00:00:00"/>
    <x v="8"/>
    <x v="0"/>
    <x v="2"/>
    <n v="0"/>
    <n v="4.1582733812949639"/>
    <x v="1"/>
    <x v="0"/>
  </r>
  <r>
    <n v="1"/>
    <n v="1.29"/>
    <x v="1"/>
    <n v="12.1"/>
    <n v="4.03"/>
    <n v="20.13"/>
    <d v="2023-01-25T00:00:00"/>
    <x v="8"/>
    <x v="1"/>
    <x v="2"/>
    <n v="0.33305785123966947"/>
    <n v="9.379844961240309"/>
    <x v="1"/>
    <x v="1"/>
  </r>
  <r>
    <n v="1"/>
    <n v="0.89"/>
    <x v="1"/>
    <n v="8.6"/>
    <n v="2.52"/>
    <n v="15.12"/>
    <d v="2023-01-25T00:00:00"/>
    <x v="8"/>
    <x v="1"/>
    <x v="2"/>
    <n v="0.2930232558139535"/>
    <n v="9.6629213483146064"/>
    <x v="1"/>
    <x v="1"/>
  </r>
  <r>
    <n v="1"/>
    <n v="5.5"/>
    <x v="1"/>
    <n v="35.200000000000003"/>
    <n v="8.34"/>
    <n v="50.04"/>
    <d v="2023-01-25T00:00:00"/>
    <x v="8"/>
    <x v="0"/>
    <x v="2"/>
    <n v="0.23693181818181816"/>
    <n v="6.4"/>
    <x v="1"/>
    <x v="0"/>
  </r>
  <r>
    <n v="1"/>
    <n v="0.85"/>
    <x v="1"/>
    <n v="7.2"/>
    <n v="1"/>
    <n v="14.7"/>
    <d v="2023-01-25T00:00:00"/>
    <x v="8"/>
    <x v="1"/>
    <x v="2"/>
    <n v="0.1388888888888889"/>
    <n v="8.4705882352941178"/>
    <x v="1"/>
    <x v="1"/>
  </r>
  <r>
    <n v="1"/>
    <n v="1.38"/>
    <x v="1"/>
    <n v="13.5"/>
    <n v="4"/>
    <n v="24"/>
    <d v="2023-01-25T00:00:00"/>
    <x v="8"/>
    <x v="1"/>
    <x v="2"/>
    <n v="0.29629629629629628"/>
    <n v="9.7826086956521738"/>
    <x v="1"/>
    <x v="1"/>
  </r>
  <r>
    <n v="1"/>
    <n v="0.73"/>
    <x v="1"/>
    <n v="8.6"/>
    <n v="2"/>
    <n v="17.100000000000001"/>
    <d v="2023-01-25T00:00:00"/>
    <x v="8"/>
    <x v="1"/>
    <x v="2"/>
    <n v="0.23255813953488372"/>
    <n v="11.780821917808218"/>
    <x v="1"/>
    <x v="1"/>
  </r>
  <r>
    <n v="1"/>
    <n v="1.7"/>
    <x v="1"/>
    <n v="14.9"/>
    <n v="4.25"/>
    <n v="25.65"/>
    <d v="2023-01-25T00:00:00"/>
    <x v="8"/>
    <x v="1"/>
    <x v="2"/>
    <n v="0.28523489932885904"/>
    <n v="8.764705882352942"/>
    <x v="1"/>
    <x v="1"/>
  </r>
  <r>
    <n v="1"/>
    <n v="0.71"/>
    <x v="0"/>
    <n v="7.2"/>
    <n v="0"/>
    <n v="13.7"/>
    <d v="2023-01-25T00:00:00"/>
    <x v="8"/>
    <x v="1"/>
    <x v="2"/>
    <n v="0"/>
    <n v="10.140845070422536"/>
    <x v="1"/>
    <x v="1"/>
  </r>
  <r>
    <n v="1"/>
    <n v="0.9"/>
    <x v="0"/>
    <n v="7.9"/>
    <n v="0"/>
    <n v="14.4"/>
    <d v="2023-01-25T00:00:00"/>
    <x v="8"/>
    <x v="1"/>
    <x v="2"/>
    <n v="0"/>
    <n v="8.7777777777777786"/>
    <x v="1"/>
    <x v="1"/>
  </r>
  <r>
    <n v="1"/>
    <n v="0.94"/>
    <x v="1"/>
    <n v="8.6"/>
    <n v="3.02"/>
    <n v="18.12"/>
    <d v="2023-01-25T00:00:00"/>
    <x v="8"/>
    <x v="1"/>
    <x v="2"/>
    <n v="0.35116279069767442"/>
    <n v="9.1489361702127656"/>
    <x v="1"/>
    <x v="1"/>
  </r>
  <r>
    <n v="2"/>
    <n v="6.12"/>
    <x v="0"/>
    <n v="35.200000000000003"/>
    <n v="0"/>
    <n v="41.7"/>
    <d v="2023-01-25T00:00:00"/>
    <x v="8"/>
    <x v="0"/>
    <x v="2"/>
    <n v="0"/>
    <n v="5.7516339869281046"/>
    <x v="1"/>
    <x v="0"/>
  </r>
  <r>
    <n v="1"/>
    <n v="1.2"/>
    <x v="1"/>
    <n v="9.3000000000000007"/>
    <n v="3.15"/>
    <n v="18.95"/>
    <d v="2023-01-25T00:00:00"/>
    <x v="8"/>
    <x v="1"/>
    <x v="2"/>
    <n v="0.33870967741935482"/>
    <n v="7.7500000000000009"/>
    <x v="1"/>
    <x v="1"/>
  </r>
  <r>
    <n v="2"/>
    <n v="1.62"/>
    <x v="1"/>
    <n v="13.5"/>
    <n v="5"/>
    <n v="25"/>
    <d v="2023-01-25T00:00:00"/>
    <x v="8"/>
    <x v="1"/>
    <x v="2"/>
    <n v="0.37037037037037035"/>
    <n v="8.3333333333333321"/>
    <x v="1"/>
    <x v="1"/>
  </r>
  <r>
    <n v="1"/>
    <n v="1.3"/>
    <x v="1"/>
    <n v="10"/>
    <n v="3.3"/>
    <n v="19.8"/>
    <d v="2023-01-25T00:00:00"/>
    <x v="8"/>
    <x v="1"/>
    <x v="2"/>
    <n v="0.32999999999999996"/>
    <n v="7.6923076923076916"/>
    <x v="1"/>
    <x v="1"/>
  </r>
  <r>
    <n v="1"/>
    <n v="1.1000000000000001"/>
    <x v="0"/>
    <n v="12.1"/>
    <n v="0"/>
    <n v="18.600000000000001"/>
    <d v="2023-01-25T00:00:00"/>
    <x v="8"/>
    <x v="1"/>
    <x v="2"/>
    <n v="0"/>
    <n v="10.999999999999998"/>
    <x v="1"/>
    <x v="1"/>
  </r>
  <r>
    <n v="2"/>
    <n v="19.579999999999998"/>
    <x v="1"/>
    <n v="70"/>
    <n v="21.7"/>
    <n v="108.5"/>
    <d v="2023-01-25T00:00:00"/>
    <x v="8"/>
    <x v="2"/>
    <x v="2"/>
    <n v="0.31"/>
    <n v="3.5750766087844741"/>
    <x v="1"/>
    <x v="0"/>
  </r>
  <r>
    <n v="1"/>
    <n v="0.9"/>
    <x v="1"/>
    <n v="9.3000000000000007"/>
    <n v="3.15"/>
    <n v="18.95"/>
    <d v="2023-01-25T00:00:00"/>
    <x v="8"/>
    <x v="1"/>
    <x v="2"/>
    <n v="0.33870967741935482"/>
    <n v="10.333333333333334"/>
    <x v="1"/>
    <x v="1"/>
  </r>
  <r>
    <n v="1"/>
    <n v="1.9"/>
    <x v="1"/>
    <n v="10.7"/>
    <n v="3.4"/>
    <n v="20.6"/>
    <d v="2023-01-25T00:00:00"/>
    <x v="8"/>
    <x v="1"/>
    <x v="2"/>
    <n v="0.31775700934579443"/>
    <n v="5.6315789473684212"/>
    <x v="1"/>
    <x v="1"/>
  </r>
  <r>
    <n v="5"/>
    <n v="2.0699999999999998"/>
    <x v="0"/>
    <n v="13.5"/>
    <n v="0"/>
    <n v="20"/>
    <d v="2023-01-25T00:00:00"/>
    <x v="8"/>
    <x v="3"/>
    <x v="2"/>
    <n v="0"/>
    <n v="6.5217391304347831"/>
    <x v="1"/>
    <x v="0"/>
  </r>
  <r>
    <n v="1"/>
    <n v="2.7"/>
    <x v="1"/>
    <n v="21.2"/>
    <n v="5.54"/>
    <n v="33.24"/>
    <d v="2023-01-25T00:00:00"/>
    <x v="8"/>
    <x v="3"/>
    <x v="2"/>
    <n v="0.26132075471698113"/>
    <n v="7.8518518518518512"/>
    <x v="1"/>
    <x v="0"/>
  </r>
  <r>
    <n v="2"/>
    <n v="1.2"/>
    <x v="1"/>
    <n v="10.7"/>
    <n v="3.4"/>
    <n v="20.6"/>
    <d v="2023-01-25T00:00:00"/>
    <x v="8"/>
    <x v="1"/>
    <x v="2"/>
    <n v="0.31775700934579443"/>
    <n v="8.9166666666666661"/>
    <x v="1"/>
    <x v="1"/>
  </r>
  <r>
    <n v="2"/>
    <n v="1.49"/>
    <x v="1"/>
    <n v="10.7"/>
    <n v="2"/>
    <n v="19.2"/>
    <d v="2023-01-25T00:00:00"/>
    <x v="8"/>
    <x v="1"/>
    <x v="2"/>
    <n v="0.18691588785046731"/>
    <n v="7.1812080536912744"/>
    <x v="1"/>
    <x v="1"/>
  </r>
  <r>
    <n v="1"/>
    <n v="0.96"/>
    <x v="1"/>
    <n v="9.3000000000000007"/>
    <n v="4.5"/>
    <n v="20.3"/>
    <d v="2023-01-25T00:00:00"/>
    <x v="8"/>
    <x v="1"/>
    <x v="2"/>
    <n v="0.48387096774193544"/>
    <n v="9.6875000000000018"/>
    <x v="1"/>
    <x v="1"/>
  </r>
  <r>
    <n v="1"/>
    <n v="7.73"/>
    <x v="0"/>
    <n v="33.1"/>
    <n v="0"/>
    <n v="38.35"/>
    <d v="2023-01-25T00:00:00"/>
    <x v="8"/>
    <x v="0"/>
    <x v="2"/>
    <n v="0"/>
    <n v="4.2820181112548514"/>
    <x v="1"/>
    <x v="0"/>
  </r>
  <r>
    <n v="1"/>
    <n v="1.5"/>
    <x v="1"/>
    <n v="10.7"/>
    <n v="3.45"/>
    <n v="20.65"/>
    <d v="2023-01-25T00:00:00"/>
    <x v="8"/>
    <x v="1"/>
    <x v="2"/>
    <n v="0.32242990654205611"/>
    <n v="7.1333333333333329"/>
    <x v="1"/>
    <x v="1"/>
  </r>
  <r>
    <n v="1"/>
    <n v="1.01"/>
    <x v="1"/>
    <n v="9.3000000000000007"/>
    <n v="3.16"/>
    <n v="18.96"/>
    <d v="2023-01-25T00:00:00"/>
    <x v="8"/>
    <x v="1"/>
    <x v="2"/>
    <n v="0.33978494623655914"/>
    <n v="9.207920792079209"/>
    <x v="1"/>
    <x v="1"/>
  </r>
  <r>
    <n v="1"/>
    <n v="15.8"/>
    <x v="1"/>
    <n v="70"/>
    <n v="21.39"/>
    <n v="106.94"/>
    <d v="2023-01-25T00:00:00"/>
    <x v="8"/>
    <x v="2"/>
    <x v="2"/>
    <n v="0.3055714285714286"/>
    <n v="4.4303797468354427"/>
    <x v="1"/>
    <x v="0"/>
  </r>
  <r>
    <n v="1"/>
    <n v="0.8"/>
    <x v="1"/>
    <n v="9.3000000000000007"/>
    <n v="3.16"/>
    <n v="18.96"/>
    <d v="2023-01-25T00:00:00"/>
    <x v="8"/>
    <x v="1"/>
    <x v="2"/>
    <n v="0.33978494623655914"/>
    <n v="11.625"/>
    <x v="1"/>
    <x v="1"/>
  </r>
  <r>
    <n v="1"/>
    <n v="3.6"/>
    <x v="1"/>
    <n v="28.2"/>
    <n v="4.16"/>
    <n v="38.86"/>
    <d v="2023-01-25T00:00:00"/>
    <x v="8"/>
    <x v="3"/>
    <x v="2"/>
    <n v="0.14751773049645392"/>
    <n v="7.833333333333333"/>
    <x v="1"/>
    <x v="0"/>
  </r>
  <r>
    <n v="1"/>
    <n v="2.36"/>
    <x v="1"/>
    <n v="14.9"/>
    <n v="3.21"/>
    <n v="24.61"/>
    <d v="2023-01-25T00:00:00"/>
    <x v="8"/>
    <x v="3"/>
    <x v="2"/>
    <n v="0.21543624161073824"/>
    <n v="6.3135593220338988"/>
    <x v="1"/>
    <x v="0"/>
  </r>
  <r>
    <n v="1"/>
    <n v="1"/>
    <x v="1"/>
    <n v="7.2"/>
    <n v="2.75"/>
    <n v="16.45"/>
    <d v="2023-01-25T00:00:00"/>
    <x v="8"/>
    <x v="1"/>
    <x v="2"/>
    <n v="0.38194444444444442"/>
    <n v="7.2"/>
    <x v="1"/>
    <x v="1"/>
  </r>
  <r>
    <n v="1"/>
    <n v="17.5"/>
    <x v="1"/>
    <n v="65.3"/>
    <n v="16.649999999999999"/>
    <n v="100"/>
    <d v="2023-01-25T00:00:00"/>
    <x v="8"/>
    <x v="2"/>
    <x v="2"/>
    <n v="0.25497702909647779"/>
    <n v="3.7314285714285713"/>
    <x v="1"/>
    <x v="0"/>
  </r>
  <r>
    <n v="1"/>
    <n v="0.9"/>
    <x v="1"/>
    <n v="6.5"/>
    <n v="2.6"/>
    <n v="15.6"/>
    <d v="2023-01-25T00:00:00"/>
    <x v="8"/>
    <x v="1"/>
    <x v="2"/>
    <n v="0.4"/>
    <n v="7.2222222222222223"/>
    <x v="1"/>
    <x v="1"/>
  </r>
  <r>
    <n v="1"/>
    <n v="0.8"/>
    <x v="1"/>
    <n v="7.2"/>
    <n v="3.4"/>
    <n v="17.100000000000001"/>
    <d v="2023-01-25T00:00:00"/>
    <x v="8"/>
    <x v="1"/>
    <x v="2"/>
    <n v="0.47222222222222221"/>
    <n v="9"/>
    <x v="1"/>
    <x v="1"/>
  </r>
  <r>
    <n v="1"/>
    <n v="8.4"/>
    <x v="1"/>
    <n v="40.799999999999997"/>
    <n v="5"/>
    <n v="56.05"/>
    <d v="2023-01-25T00:00:00"/>
    <x v="8"/>
    <x v="0"/>
    <x v="2"/>
    <n v="0.12254901960784315"/>
    <n v="4.8571428571428568"/>
    <x v="1"/>
    <x v="0"/>
  </r>
  <r>
    <n v="1"/>
    <n v="0.8"/>
    <x v="0"/>
    <n v="8.6"/>
    <n v="0"/>
    <n v="15.1"/>
    <d v="2023-01-25T00:00:00"/>
    <x v="8"/>
    <x v="1"/>
    <x v="2"/>
    <n v="0"/>
    <n v="10.749999999999998"/>
    <x v="1"/>
    <x v="1"/>
  </r>
  <r>
    <n v="1"/>
    <n v="0.71"/>
    <x v="1"/>
    <n v="6.5"/>
    <n v="2.6"/>
    <n v="15.6"/>
    <d v="2023-01-25T00:00:00"/>
    <x v="8"/>
    <x v="1"/>
    <x v="2"/>
    <n v="0.4"/>
    <n v="9.1549295774647899"/>
    <x v="1"/>
    <x v="1"/>
  </r>
  <r>
    <n v="2"/>
    <n v="1.29"/>
    <x v="1"/>
    <n v="10.7"/>
    <n v="3.44"/>
    <n v="20.64"/>
    <d v="2023-01-25T00:00:00"/>
    <x v="8"/>
    <x v="1"/>
    <x v="2"/>
    <n v="0.32149532710280376"/>
    <n v="8.2945736434108515"/>
    <x v="1"/>
    <x v="1"/>
  </r>
  <r>
    <n v="1"/>
    <n v="28.05"/>
    <x v="1"/>
    <n v="70"/>
    <n v="25.66"/>
    <n v="111.21"/>
    <d v="2023-01-25T00:00:00"/>
    <x v="8"/>
    <x v="2"/>
    <x v="2"/>
    <n v="0.36657142857142855"/>
    <n v="2.4955436720142603"/>
    <x v="1"/>
    <x v="0"/>
  </r>
  <r>
    <n v="1"/>
    <n v="1.81"/>
    <x v="1"/>
    <n v="15.6"/>
    <n v="4.42"/>
    <n v="26.52"/>
    <d v="2023-01-25T00:00:00"/>
    <x v="8"/>
    <x v="1"/>
    <x v="2"/>
    <n v="0.28333333333333333"/>
    <n v="8.6187845303867405"/>
    <x v="1"/>
    <x v="1"/>
  </r>
  <r>
    <n v="1"/>
    <n v="2.33"/>
    <x v="1"/>
    <n v="21.2"/>
    <n v="5.54"/>
    <n v="33.24"/>
    <d v="2023-01-25T00:00:00"/>
    <x v="8"/>
    <x v="3"/>
    <x v="2"/>
    <n v="0.26132075471698113"/>
    <n v="9.0987124463519304"/>
    <x v="1"/>
    <x v="0"/>
  </r>
  <r>
    <n v="2"/>
    <n v="17.5"/>
    <x v="1"/>
    <n v="70"/>
    <n v="17.350000000000001"/>
    <n v="104.15"/>
    <d v="2023-01-25T00:00:00"/>
    <x v="8"/>
    <x v="2"/>
    <x v="2"/>
    <n v="0.24785714285714289"/>
    <n v="4"/>
    <x v="1"/>
    <x v="0"/>
  </r>
  <r>
    <n v="1"/>
    <n v="1.23"/>
    <x v="1"/>
    <n v="12.1"/>
    <n v="2.79"/>
    <n v="21.39"/>
    <d v="2023-01-25T00:00:00"/>
    <x v="8"/>
    <x v="1"/>
    <x v="2"/>
    <n v="0.23057851239669422"/>
    <n v="9.8373983739837403"/>
    <x v="1"/>
    <x v="1"/>
  </r>
  <r>
    <n v="1"/>
    <n v="0.72"/>
    <x v="1"/>
    <n v="8.6"/>
    <n v="2"/>
    <n v="17.100000000000001"/>
    <d v="2023-01-25T00:00:00"/>
    <x v="8"/>
    <x v="1"/>
    <x v="2"/>
    <n v="0.23255813953488372"/>
    <n v="11.944444444444445"/>
    <x v="1"/>
    <x v="1"/>
  </r>
  <r>
    <n v="1"/>
    <n v="4.9000000000000004"/>
    <x v="1"/>
    <n v="31.7"/>
    <n v="7.6"/>
    <n v="45.8"/>
    <d v="2023-01-25T00:00:00"/>
    <x v="8"/>
    <x v="3"/>
    <x v="2"/>
    <n v="0.23974763406940061"/>
    <n v="6.4693877551020398"/>
    <x v="1"/>
    <x v="0"/>
  </r>
  <r>
    <n v="1"/>
    <n v="1.1100000000000001"/>
    <x v="1"/>
    <n v="10"/>
    <n v="3.3"/>
    <n v="19.8"/>
    <d v="2023-01-25T00:00:00"/>
    <x v="7"/>
    <x v="1"/>
    <x v="2"/>
    <n v="0.32999999999999996"/>
    <n v="9.0090090090090076"/>
    <x v="1"/>
    <x v="1"/>
  </r>
  <r>
    <n v="1"/>
    <n v="1"/>
    <x v="1"/>
    <n v="7.9"/>
    <n v="0.6"/>
    <n v="15"/>
    <d v="2023-01-25T00:00:00"/>
    <x v="8"/>
    <x v="1"/>
    <x v="2"/>
    <n v="7.5949367088607583E-2"/>
    <n v="7.9"/>
    <x v="1"/>
    <x v="1"/>
  </r>
  <r>
    <n v="1"/>
    <n v="1.07"/>
    <x v="1"/>
    <n v="10"/>
    <n v="3.3"/>
    <n v="19.8"/>
    <d v="2023-01-25T00:00:00"/>
    <x v="8"/>
    <x v="1"/>
    <x v="2"/>
    <n v="0.32999999999999996"/>
    <n v="9.3457943925233646"/>
    <x v="1"/>
    <x v="1"/>
  </r>
  <r>
    <n v="1"/>
    <n v="0.96"/>
    <x v="1"/>
    <n v="11.4"/>
    <n v="2"/>
    <n v="19.899999999999999"/>
    <d v="2023-01-25T00:00:00"/>
    <x v="8"/>
    <x v="1"/>
    <x v="2"/>
    <n v="0.17543859649122806"/>
    <n v="11.875"/>
    <x v="1"/>
    <x v="1"/>
  </r>
  <r>
    <n v="1"/>
    <n v="1.65"/>
    <x v="0"/>
    <n v="12.1"/>
    <n v="0"/>
    <n v="18.600000000000001"/>
    <d v="2023-01-25T00:00:00"/>
    <x v="8"/>
    <x v="1"/>
    <x v="2"/>
    <n v="0"/>
    <n v="7.3333333333333339"/>
    <x v="1"/>
    <x v="1"/>
  </r>
  <r>
    <n v="1"/>
    <n v="1.85"/>
    <x v="1"/>
    <n v="19.100000000000001"/>
    <n v="5.12"/>
    <n v="30.72"/>
    <d v="2023-01-25T00:00:00"/>
    <x v="8"/>
    <x v="1"/>
    <x v="2"/>
    <n v="0.26806282722513086"/>
    <n v="10.324324324324325"/>
    <x v="1"/>
    <x v="1"/>
  </r>
  <r>
    <n v="2"/>
    <n v="2.6"/>
    <x v="1"/>
    <n v="16.3"/>
    <n v="4.5599999999999996"/>
    <n v="27.36"/>
    <d v="2023-01-25T00:00:00"/>
    <x v="8"/>
    <x v="3"/>
    <x v="2"/>
    <n v="0.2797546012269938"/>
    <n v="6.2692307692307692"/>
    <x v="1"/>
    <x v="0"/>
  </r>
  <r>
    <n v="1"/>
    <n v="2.1800000000000002"/>
    <x v="1"/>
    <n v="13.5"/>
    <n v="5"/>
    <n v="25"/>
    <d v="2023-01-25T00:00:00"/>
    <x v="8"/>
    <x v="3"/>
    <x v="2"/>
    <n v="0.37037037037037035"/>
    <n v="6.1926605504587151"/>
    <x v="1"/>
    <x v="0"/>
  </r>
  <r>
    <n v="1"/>
    <n v="0.79"/>
    <x v="1"/>
    <n v="7.2"/>
    <n v="4.1100000000000003"/>
    <n v="17.809999999999999"/>
    <d v="2023-01-25T00:00:00"/>
    <x v="8"/>
    <x v="1"/>
    <x v="2"/>
    <n v="0.57083333333333341"/>
    <n v="9.113924050632912"/>
    <x v="1"/>
    <x v="1"/>
  </r>
  <r>
    <n v="1"/>
    <n v="10.210000000000001"/>
    <x v="1"/>
    <n v="43.6"/>
    <n v="9.25"/>
    <n v="70.900000000000006"/>
    <d v="2023-01-25T00:00:00"/>
    <x v="8"/>
    <x v="2"/>
    <x v="2"/>
    <n v="0.2121559633027523"/>
    <n v="4.2703232125367281"/>
    <x v="1"/>
    <x v="0"/>
  </r>
  <r>
    <n v="1"/>
    <n v="20.07"/>
    <x v="1"/>
    <n v="76.5"/>
    <n v="5"/>
    <n v="93.3"/>
    <d v="2023-01-25T00:00:00"/>
    <x v="8"/>
    <x v="2"/>
    <x v="2"/>
    <n v="6.535947712418301E-2"/>
    <n v="3.811659192825112"/>
    <x v="1"/>
    <x v="0"/>
  </r>
  <r>
    <n v="4"/>
    <n v="1.06"/>
    <x v="0"/>
    <n v="13.5"/>
    <n v="0"/>
    <n v="20"/>
    <d v="2023-01-25T00:00:00"/>
    <x v="8"/>
    <x v="1"/>
    <x v="2"/>
    <n v="0"/>
    <n v="12.735849056603772"/>
    <x v="1"/>
    <x v="1"/>
  </r>
  <r>
    <n v="1"/>
    <n v="1"/>
    <x v="1"/>
    <n v="8.6"/>
    <n v="2.11"/>
    <n v="17.21"/>
    <d v="2023-01-25T00:00:00"/>
    <x v="8"/>
    <x v="1"/>
    <x v="2"/>
    <n v="0.24534883720930231"/>
    <n v="8.6"/>
    <x v="1"/>
    <x v="1"/>
  </r>
  <r>
    <n v="2"/>
    <n v="1.3"/>
    <x v="1"/>
    <n v="15.6"/>
    <n v="2.5"/>
    <n v="24.6"/>
    <d v="2023-01-25T00:00:00"/>
    <x v="8"/>
    <x v="1"/>
    <x v="2"/>
    <n v="0.16025641025641027"/>
    <n v="12"/>
    <x v="1"/>
    <x v="1"/>
  </r>
  <r>
    <n v="1"/>
    <n v="0.75"/>
    <x v="0"/>
    <n v="7.9"/>
    <n v="0"/>
    <n v="14.4"/>
    <d v="2023-01-25T00:00:00"/>
    <x v="8"/>
    <x v="1"/>
    <x v="2"/>
    <n v="0"/>
    <n v="10.533333333333333"/>
    <x v="1"/>
    <x v="1"/>
  </r>
  <r>
    <n v="1"/>
    <n v="1.35"/>
    <x v="1"/>
    <n v="8.6"/>
    <n v="1"/>
    <n v="13.6"/>
    <d v="2023-01-25T00:00:00"/>
    <x v="8"/>
    <x v="1"/>
    <x v="2"/>
    <n v="0.11627906976744186"/>
    <n v="6.3703703703703694"/>
    <x v="1"/>
    <x v="1"/>
  </r>
  <r>
    <n v="2"/>
    <n v="2.39"/>
    <x v="1"/>
    <n v="21.9"/>
    <n v="5.68"/>
    <n v="34.08"/>
    <d v="2023-01-25T00:00:00"/>
    <x v="8"/>
    <x v="3"/>
    <x v="2"/>
    <n v="0.25936073059360731"/>
    <n v="9.1631799163179899"/>
    <x v="1"/>
    <x v="0"/>
  </r>
  <r>
    <n v="1"/>
    <n v="2.1"/>
    <x v="0"/>
    <n v="17"/>
    <n v="0"/>
    <n v="23.5"/>
    <d v="2023-01-25T00:00:00"/>
    <x v="8"/>
    <x v="3"/>
    <x v="2"/>
    <n v="0"/>
    <n v="8.0952380952380949"/>
    <x v="1"/>
    <x v="0"/>
  </r>
  <r>
    <n v="2"/>
    <n v="1.3"/>
    <x v="0"/>
    <n v="10"/>
    <n v="0"/>
    <n v="16.5"/>
    <d v="2023-01-25T00:00:00"/>
    <x v="8"/>
    <x v="1"/>
    <x v="2"/>
    <n v="0"/>
    <n v="7.6923076923076916"/>
    <x v="1"/>
    <x v="1"/>
  </r>
  <r>
    <n v="1"/>
    <n v="3.16"/>
    <x v="1"/>
    <n v="24.7"/>
    <n v="5"/>
    <n v="36.200000000000003"/>
    <d v="2023-01-25T00:00:00"/>
    <x v="8"/>
    <x v="3"/>
    <x v="2"/>
    <n v="0.20242914979757085"/>
    <n v="7.8164556962025307"/>
    <x v="1"/>
    <x v="0"/>
  </r>
  <r>
    <n v="1"/>
    <n v="3.56"/>
    <x v="0"/>
    <n v="27.5"/>
    <n v="0"/>
    <n v="34"/>
    <d v="2023-01-25T00:00:00"/>
    <x v="8"/>
    <x v="3"/>
    <x v="2"/>
    <n v="0"/>
    <n v="7.7247191011235952"/>
    <x v="1"/>
    <x v="0"/>
  </r>
  <r>
    <n v="1"/>
    <n v="1.1000000000000001"/>
    <x v="1"/>
    <n v="12.8"/>
    <n v="3.85"/>
    <n v="23.15"/>
    <d v="2023-01-25T00:00:00"/>
    <x v="8"/>
    <x v="1"/>
    <x v="2"/>
    <n v="0.30078125"/>
    <n v="11.636363636363637"/>
    <x v="1"/>
    <x v="1"/>
  </r>
  <r>
    <n v="2"/>
    <n v="1.17"/>
    <x v="0"/>
    <n v="11.4"/>
    <n v="0"/>
    <n v="17.899999999999999"/>
    <d v="2023-01-25T00:00:00"/>
    <x v="8"/>
    <x v="1"/>
    <x v="2"/>
    <n v="0"/>
    <n v="9.7435897435897445"/>
    <x v="1"/>
    <x v="1"/>
  </r>
  <r>
    <n v="1"/>
    <n v="1.3"/>
    <x v="1"/>
    <n v="13.5"/>
    <n v="4"/>
    <n v="24"/>
    <d v="2023-01-25T00:00:00"/>
    <x v="8"/>
    <x v="1"/>
    <x v="2"/>
    <n v="0.29629629629629628"/>
    <n v="10.384615384615385"/>
    <x v="1"/>
    <x v="1"/>
  </r>
  <r>
    <n v="5"/>
    <n v="2.15"/>
    <x v="0"/>
    <n v="19.8"/>
    <n v="0"/>
    <n v="26.3"/>
    <d v="2023-01-25T00:00:00"/>
    <x v="8"/>
    <x v="3"/>
    <x v="2"/>
    <n v="0"/>
    <n v="9.2093023255813957"/>
    <x v="1"/>
    <x v="0"/>
  </r>
  <r>
    <n v="1"/>
    <n v="3"/>
    <x v="1"/>
    <n v="23.3"/>
    <n v="5.95"/>
    <n v="35.75"/>
    <d v="2023-01-25T00:00:00"/>
    <x v="8"/>
    <x v="3"/>
    <x v="2"/>
    <n v="0.25536480686695279"/>
    <n v="7.7666666666666666"/>
    <x v="1"/>
    <x v="0"/>
  </r>
  <r>
    <n v="1"/>
    <n v="4.91"/>
    <x v="1"/>
    <n v="25.4"/>
    <n v="6.38"/>
    <n v="38.28"/>
    <d v="2023-01-25T00:00:00"/>
    <x v="8"/>
    <x v="3"/>
    <x v="2"/>
    <n v="0.25118110236220476"/>
    <n v="5.1731160896130346"/>
    <x v="1"/>
    <x v="0"/>
  </r>
  <r>
    <n v="1"/>
    <n v="2.08"/>
    <x v="1"/>
    <n v="17"/>
    <n v="5.88"/>
    <n v="29.38"/>
    <d v="2023-01-25T00:00:00"/>
    <x v="8"/>
    <x v="3"/>
    <x v="2"/>
    <n v="0.34588235294117647"/>
    <n v="8.1730769230769234"/>
    <x v="1"/>
    <x v="0"/>
  </r>
  <r>
    <n v="2"/>
    <n v="0.73"/>
    <x v="1"/>
    <n v="8.6"/>
    <n v="3.02"/>
    <n v="18.12"/>
    <d v="2023-01-25T00:00:00"/>
    <x v="8"/>
    <x v="1"/>
    <x v="2"/>
    <n v="0.35116279069767442"/>
    <n v="11.780821917808218"/>
    <x v="1"/>
    <x v="1"/>
  </r>
  <r>
    <n v="1"/>
    <n v="4.2300000000000004"/>
    <x v="1"/>
    <n v="19.8"/>
    <n v="5.26"/>
    <n v="31.56"/>
    <d v="2023-01-25T00:00:00"/>
    <x v="8"/>
    <x v="3"/>
    <x v="2"/>
    <n v="0.26565656565656565"/>
    <n v="4.6808510638297873"/>
    <x v="1"/>
    <x v="0"/>
  </r>
  <r>
    <n v="1"/>
    <n v="2.59"/>
    <x v="1"/>
    <n v="17"/>
    <n v="5.88"/>
    <n v="29.38"/>
    <d v="2023-01-25T00:00:00"/>
    <x v="8"/>
    <x v="3"/>
    <x v="2"/>
    <n v="0.34588235294117647"/>
    <n v="6.5637065637065639"/>
    <x v="1"/>
    <x v="0"/>
  </r>
  <r>
    <n v="1"/>
    <n v="1.0900000000000001"/>
    <x v="1"/>
    <n v="10"/>
    <n v="3.3"/>
    <n v="19.8"/>
    <d v="2023-01-25T00:00:00"/>
    <x v="8"/>
    <x v="1"/>
    <x v="2"/>
    <n v="0.32999999999999996"/>
    <n v="9.1743119266055047"/>
    <x v="1"/>
    <x v="1"/>
  </r>
  <r>
    <n v="1"/>
    <n v="1.81"/>
    <x v="1"/>
    <n v="18.399999999999999"/>
    <n v="4.9800000000000004"/>
    <n v="29.88"/>
    <d v="2023-01-25T00:00:00"/>
    <x v="8"/>
    <x v="1"/>
    <x v="2"/>
    <n v="0.27065217391304353"/>
    <n v="10.16574585635359"/>
    <x v="1"/>
    <x v="1"/>
  </r>
  <r>
    <n v="1"/>
    <n v="1.58"/>
    <x v="1"/>
    <n v="12.1"/>
    <n v="3.72"/>
    <n v="22.32"/>
    <d v="2023-01-25T00:00:00"/>
    <x v="8"/>
    <x v="1"/>
    <x v="2"/>
    <n v="0.30743801652892566"/>
    <n v="7.6582278481012649"/>
    <x v="1"/>
    <x v="1"/>
  </r>
  <r>
    <n v="1"/>
    <n v="2.31"/>
    <x v="0"/>
    <n v="14.9"/>
    <n v="0"/>
    <n v="21.4"/>
    <d v="2023-01-25T00:00:00"/>
    <x v="8"/>
    <x v="3"/>
    <x v="2"/>
    <n v="0"/>
    <n v="6.4502164502164501"/>
    <x v="1"/>
    <x v="0"/>
  </r>
  <r>
    <n v="1"/>
    <n v="2.31"/>
    <x v="1"/>
    <n v="14.9"/>
    <n v="5"/>
    <n v="26.4"/>
    <d v="2023-01-25T00:00:00"/>
    <x v="8"/>
    <x v="3"/>
    <x v="2"/>
    <n v="0.33557046979865773"/>
    <n v="6.4502164502164501"/>
    <x v="1"/>
    <x v="0"/>
  </r>
  <r>
    <n v="1"/>
    <n v="2.25"/>
    <x v="1"/>
    <n v="20.5"/>
    <n v="5.4"/>
    <n v="32.4"/>
    <d v="2023-01-25T00:00:00"/>
    <x v="8"/>
    <x v="3"/>
    <x v="2"/>
    <n v="0.26341463414634148"/>
    <n v="9.1111111111111107"/>
    <x v="1"/>
    <x v="0"/>
  </r>
  <r>
    <n v="3"/>
    <n v="1.33"/>
    <x v="1"/>
    <n v="7.9"/>
    <n v="2.88"/>
    <n v="17.28"/>
    <d v="2023-01-25T00:00:00"/>
    <x v="8"/>
    <x v="1"/>
    <x v="2"/>
    <n v="0.3645569620253164"/>
    <n v="5.9398496240601499"/>
    <x v="1"/>
    <x v="1"/>
  </r>
  <r>
    <n v="2"/>
    <n v="2.57"/>
    <x v="1"/>
    <n v="17.7"/>
    <n v="4.84"/>
    <n v="29.04"/>
    <d v="2023-01-25T00:00:00"/>
    <x v="8"/>
    <x v="3"/>
    <x v="2"/>
    <n v="0.27344632768361582"/>
    <n v="6.8871595330739304"/>
    <x v="1"/>
    <x v="0"/>
  </r>
  <r>
    <n v="1"/>
    <n v="0.79"/>
    <x v="1"/>
    <n v="7.2"/>
    <n v="0"/>
    <n v="13.7"/>
    <d v="2023-01-25T00:00:00"/>
    <x v="8"/>
    <x v="1"/>
    <x v="2"/>
    <n v="0"/>
    <n v="9.113924050632912"/>
    <x v="1"/>
    <x v="1"/>
  </r>
  <r>
    <n v="1"/>
    <n v="11.1"/>
    <x v="1"/>
    <n v="33.200000000000003"/>
    <n v="0"/>
    <n v="41.25"/>
    <d v="2023-01-25T00:00:00"/>
    <x v="8"/>
    <x v="2"/>
    <x v="2"/>
    <n v="0"/>
    <n v="2.9909909909909915"/>
    <x v="1"/>
    <x v="0"/>
  </r>
  <r>
    <n v="1"/>
    <n v="1.45"/>
    <x v="1"/>
    <n v="10.7"/>
    <n v="3.44"/>
    <n v="20.64"/>
    <d v="2023-01-25T00:00:00"/>
    <x v="8"/>
    <x v="1"/>
    <x v="2"/>
    <n v="0.32149532710280376"/>
    <n v="7.3793103448275863"/>
    <x v="1"/>
    <x v="1"/>
  </r>
  <r>
    <n v="1"/>
    <n v="0.91"/>
    <x v="1"/>
    <n v="10.7"/>
    <n v="1"/>
    <n v="18.2"/>
    <d v="2023-01-25T00:00:00"/>
    <x v="8"/>
    <x v="1"/>
    <x v="2"/>
    <n v="9.3457943925233655E-2"/>
    <n v="11.758241758241757"/>
    <x v="1"/>
    <x v="1"/>
  </r>
  <r>
    <n v="1"/>
    <n v="2.8"/>
    <x v="1"/>
    <n v="17"/>
    <n v="5.85"/>
    <n v="29.35"/>
    <d v="2023-01-25T00:00:00"/>
    <x v="8"/>
    <x v="3"/>
    <x v="2"/>
    <n v="0.34411764705882353"/>
    <n v="6.0714285714285721"/>
    <x v="1"/>
    <x v="0"/>
  </r>
  <r>
    <n v="3"/>
    <n v="17.3"/>
    <x v="0"/>
    <n v="70"/>
    <n v="0"/>
    <n v="85.55"/>
    <d v="2023-01-25T00:00:00"/>
    <x v="8"/>
    <x v="2"/>
    <x v="2"/>
    <n v="0"/>
    <n v="4.0462427745664735"/>
    <x v="1"/>
    <x v="0"/>
  </r>
  <r>
    <n v="1"/>
    <n v="0.91"/>
    <x v="1"/>
    <n v="7.9"/>
    <n v="1"/>
    <n v="15.4"/>
    <d v="2023-01-25T00:00:00"/>
    <x v="8"/>
    <x v="1"/>
    <x v="2"/>
    <n v="0.12658227848101264"/>
    <n v="8.6813186813186807"/>
    <x v="1"/>
    <x v="1"/>
  </r>
  <r>
    <n v="2"/>
    <n v="1.29"/>
    <x v="1"/>
    <n v="10.7"/>
    <n v="3.44"/>
    <n v="20.64"/>
    <d v="2023-01-25T00:00:00"/>
    <x v="8"/>
    <x v="1"/>
    <x v="2"/>
    <n v="0.32149532710280376"/>
    <n v="8.2945736434108515"/>
    <x v="1"/>
    <x v="1"/>
  </r>
  <r>
    <n v="1"/>
    <n v="1"/>
    <x v="1"/>
    <n v="10.7"/>
    <n v="2"/>
    <n v="19.2"/>
    <d v="2023-01-25T00:00:00"/>
    <x v="8"/>
    <x v="1"/>
    <x v="2"/>
    <n v="0.18691588785046731"/>
    <n v="10.7"/>
    <x v="1"/>
    <x v="1"/>
  </r>
  <r>
    <n v="1"/>
    <n v="18.600000000000001"/>
    <x v="1"/>
    <n v="70"/>
    <n v="5"/>
    <n v="91.8"/>
    <d v="2023-01-25T00:00:00"/>
    <x v="8"/>
    <x v="2"/>
    <x v="2"/>
    <n v="7.1428571428571425E-2"/>
    <n v="3.7634408602150535"/>
    <x v="1"/>
    <x v="0"/>
  </r>
  <r>
    <n v="1"/>
    <n v="17.45"/>
    <x v="0"/>
    <n v="77.2"/>
    <n v="0"/>
    <n v="90.25"/>
    <d v="2023-01-25T00:00:00"/>
    <x v="8"/>
    <x v="2"/>
    <x v="2"/>
    <n v="0"/>
    <n v="4.4240687679083095"/>
    <x v="1"/>
    <x v="0"/>
  </r>
  <r>
    <n v="1"/>
    <n v="0.8"/>
    <x v="0"/>
    <n v="7.9"/>
    <n v="0"/>
    <n v="14.4"/>
    <d v="2023-01-25T00:00:00"/>
    <x v="8"/>
    <x v="1"/>
    <x v="2"/>
    <n v="0"/>
    <n v="9.875"/>
    <x v="1"/>
    <x v="1"/>
  </r>
  <r>
    <n v="1"/>
    <n v="1.72"/>
    <x v="1"/>
    <n v="13.5"/>
    <n v="2.5499999999999998"/>
    <n v="20.05"/>
    <d v="2023-01-25T00:00:00"/>
    <x v="8"/>
    <x v="1"/>
    <x v="2"/>
    <n v="0.18888888888888888"/>
    <n v="7.8488372093023253"/>
    <x v="1"/>
    <x v="1"/>
  </r>
  <r>
    <n v="1"/>
    <n v="1.3"/>
    <x v="1"/>
    <n v="9.3000000000000007"/>
    <n v="3.16"/>
    <n v="18.96"/>
    <d v="2023-01-25T00:00:00"/>
    <x v="8"/>
    <x v="1"/>
    <x v="2"/>
    <n v="0.33978494623655914"/>
    <n v="7.1538461538461542"/>
    <x v="1"/>
    <x v="1"/>
  </r>
  <r>
    <n v="1"/>
    <n v="2.6"/>
    <x v="1"/>
    <n v="21.5"/>
    <n v="0"/>
    <n v="23"/>
    <d v="2023-01-25T00:00:00"/>
    <x v="8"/>
    <x v="3"/>
    <x v="2"/>
    <n v="0"/>
    <n v="8.2692307692307683"/>
    <x v="1"/>
    <x v="0"/>
  </r>
  <r>
    <n v="1"/>
    <n v="1"/>
    <x v="1"/>
    <n v="8.6"/>
    <n v="3"/>
    <n v="18.100000000000001"/>
    <d v="2023-01-25T00:00:00"/>
    <x v="8"/>
    <x v="1"/>
    <x v="2"/>
    <n v="0.34883720930232559"/>
    <n v="8.6"/>
    <x v="1"/>
    <x v="1"/>
  </r>
  <r>
    <n v="1"/>
    <n v="2.48"/>
    <x v="1"/>
    <n v="13.5"/>
    <n v="4"/>
    <n v="24"/>
    <d v="2023-01-25T00:00:00"/>
    <x v="8"/>
    <x v="3"/>
    <x v="2"/>
    <n v="0.29629629629629628"/>
    <n v="5.443548387096774"/>
    <x v="1"/>
    <x v="0"/>
  </r>
  <r>
    <n v="1"/>
    <n v="0.89"/>
    <x v="0"/>
    <n v="10"/>
    <n v="0"/>
    <n v="16.5"/>
    <d v="2023-01-25T00:00:00"/>
    <x v="8"/>
    <x v="1"/>
    <x v="2"/>
    <n v="0"/>
    <n v="11.235955056179774"/>
    <x v="1"/>
    <x v="1"/>
  </r>
  <r>
    <n v="1"/>
    <n v="2.6"/>
    <x v="1"/>
    <n v="17"/>
    <n v="0.5"/>
    <n v="24"/>
    <d v="2023-01-25T00:00:00"/>
    <x v="8"/>
    <x v="3"/>
    <x v="2"/>
    <n v="2.9411764705882353E-2"/>
    <n v="6.5384615384615383"/>
    <x v="1"/>
    <x v="0"/>
  </r>
  <r>
    <n v="1"/>
    <n v="0.99"/>
    <x v="1"/>
    <n v="11.4"/>
    <n v="3.58"/>
    <n v="21.48"/>
    <d v="2023-01-25T00:00:00"/>
    <x v="8"/>
    <x v="1"/>
    <x v="2"/>
    <n v="0.31403508771929822"/>
    <n v="11.515151515151516"/>
    <x v="1"/>
    <x v="1"/>
  </r>
  <r>
    <n v="1"/>
    <n v="0.8"/>
    <x v="1"/>
    <n v="10"/>
    <n v="3.3"/>
    <n v="19.8"/>
    <d v="2023-01-25T00:00:00"/>
    <x v="8"/>
    <x v="1"/>
    <x v="2"/>
    <n v="0.32999999999999996"/>
    <n v="12.5"/>
    <x v="1"/>
    <x v="1"/>
  </r>
  <r>
    <n v="1"/>
    <n v="1.2"/>
    <x v="1"/>
    <n v="12.8"/>
    <n v="3.5"/>
    <n v="22.8"/>
    <d v="2023-01-25T00:00:00"/>
    <x v="8"/>
    <x v="1"/>
    <x v="2"/>
    <n v="0.2734375"/>
    <n v="10.666666666666668"/>
    <x v="1"/>
    <x v="1"/>
  </r>
  <r>
    <n v="1"/>
    <n v="1.92"/>
    <x v="1"/>
    <n v="13.5"/>
    <n v="1"/>
    <n v="21"/>
    <d v="2023-01-25T00:00:00"/>
    <x v="8"/>
    <x v="1"/>
    <x v="2"/>
    <n v="7.407407407407407E-2"/>
    <n v="7.03125"/>
    <x v="1"/>
    <x v="1"/>
  </r>
  <r>
    <n v="1"/>
    <n v="1.31"/>
    <x v="1"/>
    <n v="10"/>
    <n v="3.3"/>
    <n v="19.8"/>
    <d v="2023-01-25T00:00:00"/>
    <x v="8"/>
    <x v="1"/>
    <x v="2"/>
    <n v="0.32999999999999996"/>
    <n v="7.6335877862595414"/>
    <x v="1"/>
    <x v="1"/>
  </r>
  <r>
    <n v="1"/>
    <n v="1.92"/>
    <x v="1"/>
    <n v="11.4"/>
    <n v="3.58"/>
    <n v="21.48"/>
    <d v="2023-01-25T00:00:00"/>
    <x v="8"/>
    <x v="1"/>
    <x v="2"/>
    <n v="0.31403508771929822"/>
    <n v="5.9375"/>
    <x v="1"/>
    <x v="1"/>
  </r>
  <r>
    <n v="1"/>
    <n v="0.7"/>
    <x v="1"/>
    <n v="8.6"/>
    <n v="3"/>
    <n v="18.100000000000001"/>
    <d v="2023-01-25T00:00:00"/>
    <x v="8"/>
    <x v="1"/>
    <x v="2"/>
    <n v="0.34883720930232559"/>
    <n v="12.285714285714286"/>
    <x v="1"/>
    <x v="1"/>
  </r>
  <r>
    <n v="1"/>
    <n v="1.6"/>
    <x v="1"/>
    <n v="10.7"/>
    <n v="3.44"/>
    <n v="20.64"/>
    <d v="2023-01-25T00:00:00"/>
    <x v="8"/>
    <x v="1"/>
    <x v="2"/>
    <n v="0.32149532710280376"/>
    <n v="6.6874999999999991"/>
    <x v="1"/>
    <x v="1"/>
  </r>
  <r>
    <n v="1"/>
    <n v="6.92"/>
    <x v="1"/>
    <n v="47.8"/>
    <n v="9"/>
    <n v="63.3"/>
    <d v="2023-01-25T00:00:00"/>
    <x v="8"/>
    <x v="0"/>
    <x v="2"/>
    <n v="0.1882845188284519"/>
    <n v="6.9075144508670521"/>
    <x v="1"/>
    <x v="0"/>
  </r>
  <r>
    <n v="1"/>
    <n v="2.5099999999999998"/>
    <x v="1"/>
    <n v="14.2"/>
    <n v="1"/>
    <n v="21.7"/>
    <d v="2023-01-25T00:00:00"/>
    <x v="8"/>
    <x v="3"/>
    <x v="2"/>
    <n v="7.0422535211267609E-2"/>
    <n v="5.6573705179282872"/>
    <x v="1"/>
    <x v="0"/>
  </r>
  <r>
    <n v="1"/>
    <n v="4"/>
    <x v="1"/>
    <n v="33.799999999999997"/>
    <n v="8.0500000000000007"/>
    <n v="48.35"/>
    <d v="2023-01-25T00:00:00"/>
    <x v="8"/>
    <x v="3"/>
    <x v="2"/>
    <n v="0.23816568047337283"/>
    <n v="8.4499999999999993"/>
    <x v="1"/>
    <x v="0"/>
  </r>
  <r>
    <n v="1"/>
    <n v="1.07"/>
    <x v="1"/>
    <n v="10"/>
    <n v="3.3"/>
    <n v="19.8"/>
    <d v="2023-01-25T00:00:00"/>
    <x v="8"/>
    <x v="1"/>
    <x v="2"/>
    <n v="0.32999999999999996"/>
    <n v="9.3457943925233646"/>
    <x v="1"/>
    <x v="1"/>
  </r>
  <r>
    <n v="1"/>
    <n v="4.01"/>
    <x v="0"/>
    <n v="31.7"/>
    <n v="0"/>
    <n v="38.200000000000003"/>
    <d v="2023-01-25T00:00:00"/>
    <x v="8"/>
    <x v="3"/>
    <x v="2"/>
    <n v="0"/>
    <n v="7.9052369077306732"/>
    <x v="1"/>
    <x v="0"/>
  </r>
  <r>
    <n v="1"/>
    <n v="7.59"/>
    <x v="1"/>
    <n v="45.7"/>
    <n v="10.44"/>
    <n v="62.64"/>
    <d v="2023-01-25T00:00:00"/>
    <x v="8"/>
    <x v="0"/>
    <x v="2"/>
    <n v="0.22844638949671769"/>
    <n v="6.021080368906456"/>
    <x v="1"/>
    <x v="0"/>
  </r>
  <r>
    <n v="1"/>
    <n v="1.6"/>
    <x v="1"/>
    <n v="11.4"/>
    <n v="4.4800000000000004"/>
    <n v="22.38"/>
    <d v="2023-01-25T00:00:00"/>
    <x v="8"/>
    <x v="1"/>
    <x v="2"/>
    <n v="0.39298245614035088"/>
    <n v="7.125"/>
    <x v="1"/>
    <x v="1"/>
  </r>
  <r>
    <n v="2"/>
    <n v="2.85"/>
    <x v="1"/>
    <n v="19.100000000000001"/>
    <n v="5.12"/>
    <n v="30.72"/>
    <d v="2023-01-25T00:00:00"/>
    <x v="8"/>
    <x v="3"/>
    <x v="2"/>
    <n v="0.26806282722513086"/>
    <n v="6.7017543859649127"/>
    <x v="1"/>
    <x v="0"/>
  </r>
  <r>
    <n v="1"/>
    <n v="1.51"/>
    <x v="1"/>
    <n v="12.1"/>
    <n v="3.72"/>
    <n v="22.32"/>
    <d v="2023-01-25T00:00:00"/>
    <x v="8"/>
    <x v="1"/>
    <x v="2"/>
    <n v="0.30743801652892566"/>
    <n v="8.0132450331125824"/>
    <x v="1"/>
    <x v="1"/>
  </r>
  <r>
    <n v="1"/>
    <n v="2.4900000000000002"/>
    <x v="1"/>
    <n v="19.100000000000001"/>
    <n v="1.4"/>
    <n v="27"/>
    <d v="2023-01-25T00:00:00"/>
    <x v="8"/>
    <x v="3"/>
    <x v="2"/>
    <n v="7.3298429319371722E-2"/>
    <n v="7.6706827309236951"/>
    <x v="1"/>
    <x v="0"/>
  </r>
  <r>
    <n v="1"/>
    <n v="3.77"/>
    <x v="1"/>
    <n v="27.5"/>
    <n v="5.0999999999999996"/>
    <n v="39.1"/>
    <d v="2023-01-25T00:00:00"/>
    <x v="8"/>
    <x v="3"/>
    <x v="2"/>
    <n v="0.18545454545454546"/>
    <n v="7.294429708222812"/>
    <x v="1"/>
    <x v="0"/>
  </r>
  <r>
    <n v="1"/>
    <n v="1.19"/>
    <x v="0"/>
    <n v="8.6"/>
    <n v="0"/>
    <n v="15.1"/>
    <d v="2023-01-25T00:00:00"/>
    <x v="8"/>
    <x v="1"/>
    <x v="2"/>
    <n v="0"/>
    <n v="7.2268907563025211"/>
    <x v="1"/>
    <x v="1"/>
  </r>
  <r>
    <n v="1"/>
    <n v="1.1000000000000001"/>
    <x v="0"/>
    <n v="12.8"/>
    <n v="0"/>
    <n v="16.8"/>
    <d v="2023-01-25T00:00:00"/>
    <x v="8"/>
    <x v="1"/>
    <x v="2"/>
    <n v="0"/>
    <n v="11.636363636363637"/>
    <x v="1"/>
    <x v="1"/>
  </r>
  <r>
    <n v="1"/>
    <n v="12.01"/>
    <x v="1"/>
    <n v="56.2"/>
    <n v="11.51"/>
    <n v="75.459999999999994"/>
    <d v="2023-01-25T00:00:00"/>
    <x v="8"/>
    <x v="2"/>
    <x v="2"/>
    <n v="0.20480427046263344"/>
    <n v="4.6794338051623647"/>
    <x v="1"/>
    <x v="0"/>
  </r>
  <r>
    <n v="1"/>
    <n v="1.5"/>
    <x v="1"/>
    <n v="10.7"/>
    <n v="3.45"/>
    <n v="20.65"/>
    <d v="2023-01-25T00:00:00"/>
    <x v="8"/>
    <x v="1"/>
    <x v="2"/>
    <n v="0.32242990654205611"/>
    <n v="7.1333333333333329"/>
    <x v="1"/>
    <x v="1"/>
  </r>
  <r>
    <n v="1"/>
    <n v="1.35"/>
    <x v="1"/>
    <n v="8.6"/>
    <n v="2.52"/>
    <n v="15.12"/>
    <d v="2023-01-25T00:00:00"/>
    <x v="8"/>
    <x v="1"/>
    <x v="2"/>
    <n v="0.2930232558139535"/>
    <n v="6.3703703703703694"/>
    <x v="1"/>
    <x v="1"/>
  </r>
  <r>
    <n v="1"/>
    <n v="2.7"/>
    <x v="1"/>
    <n v="17"/>
    <n v="4.7"/>
    <n v="28.2"/>
    <d v="2023-01-25T00:00:00"/>
    <x v="8"/>
    <x v="3"/>
    <x v="2"/>
    <n v="0.27647058823529413"/>
    <n v="6.2962962962962958"/>
    <x v="1"/>
    <x v="0"/>
  </r>
  <r>
    <n v="1"/>
    <n v="0.7"/>
    <x v="1"/>
    <n v="5.0999999999999996"/>
    <n v="2.2999999999999998"/>
    <n v="13.9"/>
    <d v="2023-01-25T00:00:00"/>
    <x v="8"/>
    <x v="1"/>
    <x v="2"/>
    <n v="0.45098039215686275"/>
    <n v="7.2857142857142856"/>
    <x v="1"/>
    <x v="1"/>
  </r>
  <r>
    <n v="1"/>
    <n v="3.33"/>
    <x v="1"/>
    <n v="17.7"/>
    <n v="4.84"/>
    <n v="29.04"/>
    <d v="2023-01-25T00:00:00"/>
    <x v="8"/>
    <x v="3"/>
    <x v="2"/>
    <n v="0.27344632768361582"/>
    <n v="5.3153153153153152"/>
    <x v="1"/>
    <x v="0"/>
  </r>
  <r>
    <n v="1"/>
    <n v="3.7"/>
    <x v="1"/>
    <n v="19.100000000000001"/>
    <n v="5.12"/>
    <n v="30.72"/>
    <d v="2023-01-25T00:00:00"/>
    <x v="8"/>
    <x v="3"/>
    <x v="2"/>
    <n v="0.26806282722513086"/>
    <n v="5.1621621621621623"/>
    <x v="1"/>
    <x v="0"/>
  </r>
  <r>
    <n v="1"/>
    <n v="0.8"/>
    <x v="1"/>
    <n v="6.5"/>
    <n v="2.6"/>
    <n v="15.6"/>
    <d v="2023-01-25T00:00:00"/>
    <x v="8"/>
    <x v="1"/>
    <x v="2"/>
    <n v="0.4"/>
    <n v="8.125"/>
    <x v="1"/>
    <x v="1"/>
  </r>
  <r>
    <n v="1"/>
    <n v="13.6"/>
    <x v="1"/>
    <n v="43.5"/>
    <n v="0"/>
    <n v="45"/>
    <d v="2023-01-25T00:00:00"/>
    <x v="8"/>
    <x v="2"/>
    <x v="2"/>
    <n v="0"/>
    <n v="3.1985294117647061"/>
    <x v="1"/>
    <x v="0"/>
  </r>
  <r>
    <n v="1"/>
    <n v="0.79"/>
    <x v="1"/>
    <n v="9.3000000000000007"/>
    <n v="3.16"/>
    <n v="18.96"/>
    <d v="2023-01-25T00:00:00"/>
    <x v="8"/>
    <x v="1"/>
    <x v="2"/>
    <n v="0.33978494623655914"/>
    <n v="11.772151898734178"/>
    <x v="1"/>
    <x v="1"/>
  </r>
  <r>
    <n v="1"/>
    <n v="9.4"/>
    <x v="1"/>
    <n v="42.9"/>
    <n v="10"/>
    <n v="70.95"/>
    <d v="2023-01-25T00:00:00"/>
    <x v="8"/>
    <x v="0"/>
    <x v="2"/>
    <n v="0.23310023310023312"/>
    <n v="4.5638297872340425"/>
    <x v="1"/>
    <x v="0"/>
  </r>
  <r>
    <n v="1"/>
    <n v="1.1100000000000001"/>
    <x v="1"/>
    <n v="10.7"/>
    <n v="1.38"/>
    <n v="18.579999999999998"/>
    <d v="2023-01-25T00:00:00"/>
    <x v="8"/>
    <x v="1"/>
    <x v="2"/>
    <n v="0.12897196261682242"/>
    <n v="9.639639639639638"/>
    <x v="1"/>
    <x v="1"/>
  </r>
  <r>
    <n v="1"/>
    <n v="1.59"/>
    <x v="1"/>
    <n v="10.7"/>
    <n v="1"/>
    <n v="18.2"/>
    <d v="2023-01-25T00:00:00"/>
    <x v="8"/>
    <x v="1"/>
    <x v="2"/>
    <n v="9.3457943925233655E-2"/>
    <n v="6.7295597484276719"/>
    <x v="1"/>
    <x v="1"/>
  </r>
  <r>
    <n v="1"/>
    <n v="0.97"/>
    <x v="1"/>
    <n v="8.6"/>
    <n v="3.02"/>
    <n v="18.12"/>
    <d v="2023-01-25T00:00:00"/>
    <x v="8"/>
    <x v="1"/>
    <x v="2"/>
    <n v="0.35116279069767442"/>
    <n v="8.8659793814432994"/>
    <x v="1"/>
    <x v="1"/>
  </r>
  <r>
    <n v="1"/>
    <n v="1.4"/>
    <x v="1"/>
    <n v="14.2"/>
    <n v="4.1399999999999997"/>
    <n v="24.84"/>
    <d v="2023-01-25T00:00:00"/>
    <x v="8"/>
    <x v="1"/>
    <x v="2"/>
    <n v="0.29154929577464789"/>
    <n v="10.142857142857142"/>
    <x v="1"/>
    <x v="1"/>
  </r>
  <r>
    <n v="1"/>
    <n v="1.82"/>
    <x v="1"/>
    <n v="18.399999999999999"/>
    <n v="4.9800000000000004"/>
    <n v="29.88"/>
    <d v="2023-01-25T00:00:00"/>
    <x v="8"/>
    <x v="1"/>
    <x v="2"/>
    <n v="0.27065217391304353"/>
    <n v="10.109890109890109"/>
    <x v="1"/>
    <x v="1"/>
  </r>
  <r>
    <n v="1"/>
    <n v="2.79"/>
    <x v="1"/>
    <n v="20.5"/>
    <n v="4.05"/>
    <n v="31.05"/>
    <d v="2023-01-25T00:00:00"/>
    <x v="8"/>
    <x v="3"/>
    <x v="2"/>
    <n v="0.19756097560975608"/>
    <n v="7.3476702508960576"/>
    <x v="1"/>
    <x v="0"/>
  </r>
  <r>
    <n v="1"/>
    <n v="2.8"/>
    <x v="1"/>
    <n v="17"/>
    <n v="4.7"/>
    <n v="28.2"/>
    <d v="2023-01-25T00:00:00"/>
    <x v="8"/>
    <x v="3"/>
    <x v="2"/>
    <n v="0.27647058823529413"/>
    <n v="6.0714285714285721"/>
    <x v="1"/>
    <x v="0"/>
  </r>
  <r>
    <n v="1"/>
    <n v="1.9"/>
    <x v="1"/>
    <n v="14.2"/>
    <n v="4.0999999999999996"/>
    <n v="24.8"/>
    <d v="2023-01-25T00:00:00"/>
    <x v="8"/>
    <x v="1"/>
    <x v="2"/>
    <n v="0.28873239436619719"/>
    <n v="7.4736842105263159"/>
    <x v="1"/>
    <x v="1"/>
  </r>
  <r>
    <n v="2"/>
    <n v="1.9"/>
    <x v="0"/>
    <n v="15.6"/>
    <n v="0"/>
    <n v="22.1"/>
    <d v="2023-01-25T00:00:00"/>
    <x v="8"/>
    <x v="1"/>
    <x v="2"/>
    <n v="0"/>
    <n v="8.2105263157894743"/>
    <x v="1"/>
    <x v="1"/>
  </r>
  <r>
    <n v="1"/>
    <n v="2.4"/>
    <x v="1"/>
    <n v="18.399999999999999"/>
    <n v="4.9800000000000004"/>
    <n v="29.88"/>
    <d v="2023-01-25T00:00:00"/>
    <x v="8"/>
    <x v="3"/>
    <x v="2"/>
    <n v="0.27065217391304353"/>
    <n v="7.6666666666666661"/>
    <x v="1"/>
    <x v="0"/>
  </r>
  <r>
    <n v="2"/>
    <n v="3.8"/>
    <x v="1"/>
    <n v="25.4"/>
    <n v="7"/>
    <n v="38.9"/>
    <d v="2023-01-25T00:00:00"/>
    <x v="8"/>
    <x v="3"/>
    <x v="2"/>
    <n v="0.27559055118110237"/>
    <n v="6.6842105263157894"/>
    <x v="1"/>
    <x v="0"/>
  </r>
  <r>
    <n v="1"/>
    <n v="1.3"/>
    <x v="1"/>
    <n v="8.6"/>
    <n v="1.5"/>
    <n v="14.1"/>
    <d v="2023-01-25T00:00:00"/>
    <x v="8"/>
    <x v="1"/>
    <x v="2"/>
    <n v="0.1744186046511628"/>
    <n v="6.615384615384615"/>
    <x v="1"/>
    <x v="1"/>
  </r>
  <r>
    <n v="3"/>
    <n v="10.59"/>
    <x v="1"/>
    <n v="45"/>
    <n v="12.86"/>
    <n v="77.16"/>
    <d v="2023-01-25T00:00:00"/>
    <x v="8"/>
    <x v="2"/>
    <x v="2"/>
    <n v="0.28577777777777774"/>
    <n v="4.2492917847025495"/>
    <x v="1"/>
    <x v="0"/>
  </r>
  <r>
    <n v="1"/>
    <n v="1.81"/>
    <x v="1"/>
    <n v="14.2"/>
    <n v="4.1399999999999997"/>
    <n v="24.84"/>
    <d v="2023-01-25T00:00:00"/>
    <x v="8"/>
    <x v="1"/>
    <x v="2"/>
    <n v="0.29154929577464789"/>
    <n v="7.845303867403314"/>
    <x v="1"/>
    <x v="1"/>
  </r>
  <r>
    <n v="1"/>
    <n v="1.52"/>
    <x v="1"/>
    <n v="12.1"/>
    <n v="3.72"/>
    <n v="22.32"/>
    <d v="2023-01-25T00:00:00"/>
    <x v="8"/>
    <x v="1"/>
    <x v="2"/>
    <n v="0.30743801652892566"/>
    <n v="7.9605263157894735"/>
    <x v="1"/>
    <x v="1"/>
  </r>
  <r>
    <n v="1"/>
    <n v="6.16"/>
    <x v="1"/>
    <n v="38"/>
    <n v="8.9"/>
    <n v="53.4"/>
    <d v="2023-01-25T00:00:00"/>
    <x v="8"/>
    <x v="0"/>
    <x v="2"/>
    <n v="0.23421052631578948"/>
    <n v="6.1688311688311686"/>
    <x v="1"/>
    <x v="0"/>
  </r>
  <r>
    <n v="1"/>
    <n v="0.86"/>
    <x v="1"/>
    <n v="7.9"/>
    <n v="2.16"/>
    <n v="16.559999999999999"/>
    <d v="2023-01-25T00:00:00"/>
    <x v="8"/>
    <x v="1"/>
    <x v="2"/>
    <n v="0.27341772151898736"/>
    <n v="9.1860465116279073"/>
    <x v="1"/>
    <x v="1"/>
  </r>
  <r>
    <n v="1"/>
    <n v="0.89"/>
    <x v="1"/>
    <n v="7.9"/>
    <n v="2.16"/>
    <n v="16.559999999999999"/>
    <d v="2023-01-25T00:00:00"/>
    <x v="8"/>
    <x v="1"/>
    <x v="2"/>
    <n v="0.27341772151898736"/>
    <n v="8.8764044943820224"/>
    <x v="1"/>
    <x v="1"/>
  </r>
  <r>
    <n v="1"/>
    <n v="1.37"/>
    <x v="1"/>
    <n v="10.7"/>
    <n v="2"/>
    <n v="19.2"/>
    <d v="2023-01-25T00:00:00"/>
    <x v="8"/>
    <x v="1"/>
    <x v="2"/>
    <n v="0.18691588785046731"/>
    <n v="7.8102189781021885"/>
    <x v="1"/>
    <x v="1"/>
  </r>
  <r>
    <n v="2"/>
    <n v="1.24"/>
    <x v="0"/>
    <n v="10.7"/>
    <n v="0"/>
    <n v="17.2"/>
    <d v="2023-01-25T00:00:00"/>
    <x v="8"/>
    <x v="1"/>
    <x v="2"/>
    <n v="0"/>
    <n v="8.629032258064516"/>
    <x v="1"/>
    <x v="1"/>
  </r>
  <r>
    <n v="1"/>
    <n v="1.37"/>
    <x v="1"/>
    <n v="10"/>
    <n v="3.3"/>
    <n v="19.8"/>
    <d v="2023-01-25T00:00:00"/>
    <x v="8"/>
    <x v="1"/>
    <x v="2"/>
    <n v="0.32999999999999996"/>
    <n v="7.2992700729926998"/>
    <x v="1"/>
    <x v="1"/>
  </r>
  <r>
    <n v="1"/>
    <n v="1.7"/>
    <x v="1"/>
    <n v="12.8"/>
    <n v="3.85"/>
    <n v="23.15"/>
    <d v="2023-01-25T00:00:00"/>
    <x v="8"/>
    <x v="1"/>
    <x v="2"/>
    <n v="0.30078125"/>
    <n v="7.5294117647058831"/>
    <x v="1"/>
    <x v="1"/>
  </r>
  <r>
    <n v="1"/>
    <n v="3.96"/>
    <x v="1"/>
    <n v="28.9"/>
    <n v="8.2200000000000006"/>
    <n v="41.12"/>
    <d v="2023-01-25T00:00:00"/>
    <x v="8"/>
    <x v="3"/>
    <x v="2"/>
    <n v="0.28442906574394466"/>
    <n v="7.2979797979797976"/>
    <x v="1"/>
    <x v="0"/>
  </r>
  <r>
    <n v="1"/>
    <n v="1.2"/>
    <x v="1"/>
    <n v="9.3000000000000007"/>
    <n v="1"/>
    <n v="16.8"/>
    <d v="2023-01-25T00:00:00"/>
    <x v="8"/>
    <x v="1"/>
    <x v="2"/>
    <n v="0.1075268817204301"/>
    <n v="7.7500000000000009"/>
    <x v="1"/>
    <x v="1"/>
  </r>
  <r>
    <n v="1"/>
    <n v="3.04"/>
    <x v="1"/>
    <n v="21.9"/>
    <n v="5.68"/>
    <n v="34.08"/>
    <d v="2023-01-25T00:00:00"/>
    <x v="8"/>
    <x v="3"/>
    <x v="2"/>
    <n v="0.25936073059360731"/>
    <n v="7.2039473684210522"/>
    <x v="1"/>
    <x v="0"/>
  </r>
  <r>
    <n v="5"/>
    <n v="0.73"/>
    <x v="1"/>
    <n v="7.2"/>
    <n v="2.06"/>
    <n v="15.76"/>
    <d v="2023-01-25T00:00:00"/>
    <x v="8"/>
    <x v="1"/>
    <x v="2"/>
    <n v="0.28611111111111109"/>
    <n v="9.8630136986301373"/>
    <x v="1"/>
    <x v="1"/>
  </r>
  <r>
    <n v="1"/>
    <n v="2.57"/>
    <x v="1"/>
    <n v="19.100000000000001"/>
    <n v="2"/>
    <n v="27.6"/>
    <d v="2023-01-25T00:00:00"/>
    <x v="8"/>
    <x v="3"/>
    <x v="2"/>
    <n v="0.10471204188481674"/>
    <n v="7.4319066147859933"/>
    <x v="1"/>
    <x v="0"/>
  </r>
  <r>
    <n v="1"/>
    <n v="13.49"/>
    <x v="1"/>
    <n v="70.5"/>
    <n v="17.11"/>
    <n v="102.66"/>
    <d v="2023-01-25T00:00:00"/>
    <x v="8"/>
    <x v="2"/>
    <x v="2"/>
    <n v="0.24269503546099289"/>
    <n v="5.2260934025203856"/>
    <x v="1"/>
    <x v="0"/>
  </r>
  <r>
    <n v="1"/>
    <n v="1.2"/>
    <x v="1"/>
    <n v="9.3000000000000007"/>
    <n v="4.75"/>
    <n v="20.55"/>
    <d v="2023-01-25T00:00:00"/>
    <x v="8"/>
    <x v="1"/>
    <x v="2"/>
    <n v="0.510752688172043"/>
    <n v="7.7500000000000009"/>
    <x v="1"/>
    <x v="1"/>
  </r>
  <r>
    <n v="2"/>
    <n v="3.2"/>
    <x v="1"/>
    <n v="24.7"/>
    <n v="3"/>
    <n v="34.200000000000003"/>
    <d v="2023-01-25T00:00:00"/>
    <x v="8"/>
    <x v="3"/>
    <x v="2"/>
    <n v="0.12145748987854252"/>
    <n v="7.7187499999999991"/>
    <x v="1"/>
    <x v="0"/>
  </r>
  <r>
    <n v="2"/>
    <n v="18.16"/>
    <x v="0"/>
    <n v="70"/>
    <n v="0"/>
    <n v="86.8"/>
    <d v="2023-01-25T00:00:00"/>
    <x v="8"/>
    <x v="2"/>
    <x v="2"/>
    <n v="0"/>
    <n v="3.8546255506607929"/>
    <x v="1"/>
    <x v="0"/>
  </r>
  <r>
    <n v="1"/>
    <n v="21.45"/>
    <x v="1"/>
    <n v="70"/>
    <n v="17.11"/>
    <n v="102.66"/>
    <d v="2023-01-25T00:00:00"/>
    <x v="8"/>
    <x v="2"/>
    <x v="2"/>
    <n v="0.24442857142857141"/>
    <n v="3.2634032634032635"/>
    <x v="1"/>
    <x v="0"/>
  </r>
  <r>
    <n v="1"/>
    <n v="0.7"/>
    <x v="1"/>
    <n v="7.2"/>
    <n v="2.74"/>
    <n v="16.440000000000001"/>
    <d v="2023-01-25T00:00:00"/>
    <x v="8"/>
    <x v="1"/>
    <x v="2"/>
    <n v="0.38055555555555559"/>
    <n v="10.285714285714286"/>
    <x v="1"/>
    <x v="1"/>
  </r>
  <r>
    <n v="1"/>
    <n v="0.87"/>
    <x v="1"/>
    <n v="10.7"/>
    <n v="2"/>
    <n v="19.2"/>
    <d v="2023-01-25T00:00:00"/>
    <x v="8"/>
    <x v="1"/>
    <x v="2"/>
    <n v="0.18691588785046731"/>
    <n v="12.298850574712644"/>
    <x v="1"/>
    <x v="1"/>
  </r>
  <r>
    <n v="1"/>
    <n v="1.7"/>
    <x v="1"/>
    <n v="12.8"/>
    <n v="3"/>
    <n v="22.3"/>
    <d v="2023-01-25T00:00:00"/>
    <x v="8"/>
    <x v="1"/>
    <x v="2"/>
    <n v="0.234375"/>
    <n v="7.5294117647058831"/>
    <x v="1"/>
    <x v="1"/>
  </r>
  <r>
    <n v="1"/>
    <n v="2.34"/>
    <x v="1"/>
    <n v="13.5"/>
    <n v="1"/>
    <n v="21"/>
    <d v="2023-01-25T00:00:00"/>
    <x v="8"/>
    <x v="3"/>
    <x v="2"/>
    <n v="7.407407407407407E-2"/>
    <n v="5.7692307692307692"/>
    <x v="1"/>
    <x v="0"/>
  </r>
  <r>
    <n v="1"/>
    <n v="2.4"/>
    <x v="1"/>
    <n v="17.7"/>
    <n v="1.5"/>
    <n v="25.7"/>
    <d v="2023-01-25T00:00:00"/>
    <x v="8"/>
    <x v="3"/>
    <x v="2"/>
    <n v="8.4745762711864417E-2"/>
    <n v="7.375"/>
    <x v="1"/>
    <x v="0"/>
  </r>
  <r>
    <n v="1"/>
    <n v="0.7"/>
    <x v="0"/>
    <n v="7.2"/>
    <n v="0"/>
    <n v="13.7"/>
    <d v="2023-01-25T00:00:00"/>
    <x v="8"/>
    <x v="1"/>
    <x v="2"/>
    <n v="0"/>
    <n v="10.285714285714286"/>
    <x v="1"/>
    <x v="1"/>
  </r>
  <r>
    <n v="1"/>
    <n v="0.7"/>
    <x v="1"/>
    <n v="7.9"/>
    <n v="2.59"/>
    <n v="16.989999999999998"/>
    <d v="2023-01-25T00:00:00"/>
    <x v="8"/>
    <x v="1"/>
    <x v="2"/>
    <n v="0.32784810126582276"/>
    <n v="11.285714285714286"/>
    <x v="1"/>
    <x v="1"/>
  </r>
  <r>
    <n v="1"/>
    <n v="3.21"/>
    <x v="0"/>
    <n v="23.3"/>
    <n v="0"/>
    <n v="29.8"/>
    <d v="2023-01-25T00:00:00"/>
    <x v="8"/>
    <x v="3"/>
    <x v="2"/>
    <n v="0"/>
    <n v="7.258566978193147"/>
    <x v="1"/>
    <x v="0"/>
  </r>
  <r>
    <n v="1"/>
    <n v="1.1499999999999999"/>
    <x v="1"/>
    <n v="8.6"/>
    <n v="3.02"/>
    <n v="18.12"/>
    <d v="2023-01-25T00:00:00"/>
    <x v="8"/>
    <x v="1"/>
    <x v="2"/>
    <n v="0.35116279069767442"/>
    <n v="7.4782608695652177"/>
    <x v="1"/>
    <x v="1"/>
  </r>
  <r>
    <n v="2"/>
    <n v="1.28"/>
    <x v="1"/>
    <n v="14.9"/>
    <n v="4.28"/>
    <n v="25.68"/>
    <d v="2023-01-25T00:00:00"/>
    <x v="8"/>
    <x v="1"/>
    <x v="2"/>
    <n v="0.287248322147651"/>
    <n v="11.640625"/>
    <x v="1"/>
    <x v="1"/>
  </r>
  <r>
    <n v="1"/>
    <n v="1.1599999999999999"/>
    <x v="1"/>
    <n v="10"/>
    <n v="3.3"/>
    <n v="19.8"/>
    <d v="2023-01-25T00:00:00"/>
    <x v="8"/>
    <x v="1"/>
    <x v="2"/>
    <n v="0.32999999999999996"/>
    <n v="8.6206896551724146"/>
    <x v="1"/>
    <x v="1"/>
  </r>
  <r>
    <n v="1"/>
    <n v="1.47"/>
    <x v="1"/>
    <n v="10.7"/>
    <n v="3.44"/>
    <n v="20.64"/>
    <d v="2023-01-25T00:00:00"/>
    <x v="8"/>
    <x v="1"/>
    <x v="2"/>
    <n v="0.32149532710280376"/>
    <n v="7.27891156462585"/>
    <x v="1"/>
    <x v="1"/>
  </r>
  <r>
    <n v="1"/>
    <n v="1.3"/>
    <x v="0"/>
    <n v="10.7"/>
    <n v="0"/>
    <n v="17.2"/>
    <d v="2023-01-25T00:00:00"/>
    <x v="8"/>
    <x v="1"/>
    <x v="2"/>
    <n v="0"/>
    <n v="8.2307692307692299"/>
    <x v="1"/>
    <x v="1"/>
  </r>
  <r>
    <n v="1"/>
    <n v="2.99"/>
    <x v="1"/>
    <n v="18.399999999999999"/>
    <n v="2.4900000000000002"/>
    <n v="27.39"/>
    <d v="2023-01-25T00:00:00"/>
    <x v="8"/>
    <x v="3"/>
    <x v="2"/>
    <n v="0.13532608695652176"/>
    <n v="6.1538461538461533"/>
    <x v="1"/>
    <x v="0"/>
  </r>
  <r>
    <n v="1"/>
    <n v="1.1299999999999999"/>
    <x v="1"/>
    <n v="11.4"/>
    <n v="3.58"/>
    <n v="21.48"/>
    <d v="2023-01-25T00:00:00"/>
    <x v="8"/>
    <x v="1"/>
    <x v="2"/>
    <n v="0.31403508771929822"/>
    <n v="10.08849557522124"/>
    <x v="1"/>
    <x v="1"/>
  </r>
  <r>
    <n v="1"/>
    <n v="0.96"/>
    <x v="0"/>
    <n v="7.9"/>
    <n v="0"/>
    <n v="14.4"/>
    <d v="2023-01-25T00:00:00"/>
    <x v="8"/>
    <x v="1"/>
    <x v="2"/>
    <n v="0"/>
    <n v="8.2291666666666679"/>
    <x v="1"/>
    <x v="1"/>
  </r>
  <r>
    <n v="1"/>
    <n v="1.9"/>
    <x v="1"/>
    <n v="14.9"/>
    <n v="4.25"/>
    <n v="25.65"/>
    <d v="2023-01-25T00:00:00"/>
    <x v="8"/>
    <x v="1"/>
    <x v="2"/>
    <n v="0.28523489932885904"/>
    <n v="7.8421052631578956"/>
    <x v="1"/>
    <x v="1"/>
  </r>
  <r>
    <n v="1"/>
    <n v="17.670000000000002"/>
    <x v="1"/>
    <n v="70"/>
    <n v="17.11"/>
    <n v="103.91"/>
    <d v="2023-01-25T00:00:00"/>
    <x v="8"/>
    <x v="2"/>
    <x v="2"/>
    <n v="0.24442857142857141"/>
    <n v="3.9615166949632141"/>
    <x v="1"/>
    <x v="0"/>
  </r>
  <r>
    <n v="1"/>
    <n v="10.26"/>
    <x v="1"/>
    <n v="49.9"/>
    <n v="6.8"/>
    <n v="74.75"/>
    <d v="2023-01-25T00:00:00"/>
    <x v="8"/>
    <x v="2"/>
    <x v="2"/>
    <n v="0.13627254509018036"/>
    <n v="4.8635477582846001"/>
    <x v="1"/>
    <x v="0"/>
  </r>
  <r>
    <n v="1"/>
    <n v="0.72"/>
    <x v="1"/>
    <n v="7.9"/>
    <n v="1"/>
    <n v="15.4"/>
    <d v="2023-01-25T00:00:00"/>
    <x v="8"/>
    <x v="1"/>
    <x v="2"/>
    <n v="0.12658227848101264"/>
    <n v="10.972222222222223"/>
    <x v="1"/>
    <x v="1"/>
  </r>
  <r>
    <n v="2"/>
    <n v="17.7"/>
    <x v="1"/>
    <n v="82.1"/>
    <n v="0"/>
    <n v="89.85"/>
    <d v="2023-01-25T00:00:00"/>
    <x v="8"/>
    <x v="2"/>
    <x v="2"/>
    <n v="0"/>
    <n v="4.638418079096045"/>
    <x v="1"/>
    <x v="0"/>
  </r>
  <r>
    <n v="1"/>
    <n v="1.51"/>
    <x v="1"/>
    <n v="12.1"/>
    <n v="4.6500000000000004"/>
    <n v="23.25"/>
    <d v="2023-01-25T00:00:00"/>
    <x v="8"/>
    <x v="1"/>
    <x v="2"/>
    <n v="0.38429752066115708"/>
    <n v="8.0132450331125824"/>
    <x v="1"/>
    <x v="1"/>
  </r>
  <r>
    <n v="1"/>
    <n v="0.77"/>
    <x v="1"/>
    <n v="9.3000000000000007"/>
    <n v="3.16"/>
    <n v="18.96"/>
    <d v="2023-01-25T00:00:00"/>
    <x v="8"/>
    <x v="1"/>
    <x v="2"/>
    <n v="0.33978494623655914"/>
    <n v="12.077922077922079"/>
    <x v="1"/>
    <x v="1"/>
  </r>
  <r>
    <n v="1"/>
    <n v="1.05"/>
    <x v="1"/>
    <n v="8.6"/>
    <n v="3.02"/>
    <n v="18.12"/>
    <d v="2023-01-25T00:00:00"/>
    <x v="8"/>
    <x v="1"/>
    <x v="2"/>
    <n v="0.35116279069767442"/>
    <n v="8.1904761904761898"/>
    <x v="1"/>
    <x v="1"/>
  </r>
  <r>
    <n v="2"/>
    <n v="2.9"/>
    <x v="1"/>
    <n v="18.399999999999999"/>
    <n v="3"/>
    <n v="27.9"/>
    <d v="2023-01-25T00:00:00"/>
    <x v="8"/>
    <x v="3"/>
    <x v="2"/>
    <n v="0.16304347826086957"/>
    <n v="6.3448275862068959"/>
    <x v="1"/>
    <x v="0"/>
  </r>
  <r>
    <n v="1"/>
    <n v="1.83"/>
    <x v="1"/>
    <n v="12.1"/>
    <n v="2.4"/>
    <n v="21"/>
    <d v="2023-01-25T00:00:00"/>
    <x v="8"/>
    <x v="1"/>
    <x v="2"/>
    <n v="0.19834710743801653"/>
    <n v="6.6120218579234971"/>
    <x v="1"/>
    <x v="1"/>
  </r>
  <r>
    <n v="1"/>
    <n v="0.99"/>
    <x v="0"/>
    <n v="9.3000000000000007"/>
    <n v="0"/>
    <n v="15.8"/>
    <d v="2023-01-25T00:00:00"/>
    <x v="8"/>
    <x v="1"/>
    <x v="2"/>
    <n v="0"/>
    <n v="9.3939393939393945"/>
    <x v="1"/>
    <x v="1"/>
  </r>
  <r>
    <n v="1"/>
    <n v="7.2"/>
    <x v="1"/>
    <n v="36.6"/>
    <n v="8.6199999999999992"/>
    <n v="51.72"/>
    <d v="2023-01-25T00:00:00"/>
    <x v="8"/>
    <x v="0"/>
    <x v="2"/>
    <n v="0.23551912568306008"/>
    <n v="5.083333333333333"/>
    <x v="1"/>
    <x v="0"/>
  </r>
  <r>
    <n v="1"/>
    <n v="1.6"/>
    <x v="1"/>
    <n v="25.4"/>
    <n v="2"/>
    <n v="33.9"/>
    <d v="2023-01-25T00:00:00"/>
    <x v="8"/>
    <x v="1"/>
    <x v="2"/>
    <n v="7.874015748031496E-2"/>
    <n v="15.874999999999998"/>
    <x v="1"/>
    <x v="1"/>
  </r>
  <r>
    <n v="1"/>
    <n v="1"/>
    <x v="1"/>
    <n v="10.7"/>
    <n v="3.44"/>
    <n v="20.64"/>
    <d v="2023-01-25T00:00:00"/>
    <x v="8"/>
    <x v="1"/>
    <x v="2"/>
    <n v="0.32149532710280376"/>
    <n v="10.7"/>
    <x v="1"/>
    <x v="1"/>
  </r>
  <r>
    <n v="1"/>
    <n v="0.77"/>
    <x v="1"/>
    <n v="7.2"/>
    <n v="2.74"/>
    <n v="16.440000000000001"/>
    <d v="2023-01-25T00:00:00"/>
    <x v="8"/>
    <x v="1"/>
    <x v="2"/>
    <n v="0.38055555555555559"/>
    <n v="9.3506493506493502"/>
    <x v="1"/>
    <x v="1"/>
  </r>
  <r>
    <n v="1"/>
    <n v="10.050000000000001"/>
    <x v="1"/>
    <n v="43.6"/>
    <n v="12.33"/>
    <n v="73.98"/>
    <d v="2023-01-25T00:00:00"/>
    <x v="8"/>
    <x v="2"/>
    <x v="2"/>
    <n v="0.28279816513761469"/>
    <n v="4.3383084577114426"/>
    <x v="1"/>
    <x v="0"/>
  </r>
  <r>
    <n v="1"/>
    <n v="2.04"/>
    <x v="1"/>
    <n v="12.1"/>
    <n v="3.72"/>
    <n v="22.32"/>
    <d v="2023-01-25T00:00:00"/>
    <x v="8"/>
    <x v="3"/>
    <x v="2"/>
    <n v="0.30743801652892566"/>
    <n v="5.9313725490196072"/>
    <x v="1"/>
    <x v="0"/>
  </r>
  <r>
    <n v="2"/>
    <n v="1.74"/>
    <x v="1"/>
    <n v="14.9"/>
    <n v="4.28"/>
    <n v="25.68"/>
    <d v="2023-01-25T00:00:00"/>
    <x v="8"/>
    <x v="1"/>
    <x v="2"/>
    <n v="0.287248322147651"/>
    <n v="8.5632183908045985"/>
    <x v="1"/>
    <x v="1"/>
  </r>
  <r>
    <n v="1"/>
    <n v="18.149999999999999"/>
    <x v="1"/>
    <n v="70"/>
    <n v="17.11"/>
    <n v="103.91"/>
    <d v="2023-01-25T00:00:00"/>
    <x v="8"/>
    <x v="2"/>
    <x v="2"/>
    <n v="0.24442857142857141"/>
    <n v="3.8567493112947662"/>
    <x v="1"/>
    <x v="0"/>
  </r>
  <r>
    <n v="1"/>
    <n v="1.23"/>
    <x v="1"/>
    <n v="10"/>
    <n v="3.3"/>
    <n v="19.8"/>
    <d v="2023-01-25T00:00:00"/>
    <x v="8"/>
    <x v="1"/>
    <x v="2"/>
    <n v="0.32999999999999996"/>
    <n v="8.1300813008130088"/>
    <x v="1"/>
    <x v="1"/>
  </r>
  <r>
    <n v="1"/>
    <n v="12.98"/>
    <x v="0"/>
    <n v="49.2"/>
    <n v="0"/>
    <n v="54.45"/>
    <d v="2023-01-25T00:00:00"/>
    <x v="8"/>
    <x v="2"/>
    <x v="2"/>
    <n v="0"/>
    <n v="3.7904468412942989"/>
    <x v="1"/>
    <x v="0"/>
  </r>
  <r>
    <n v="1"/>
    <n v="0.83"/>
    <x v="1"/>
    <n v="10"/>
    <n v="2.48"/>
    <n v="18.98"/>
    <d v="2023-01-25T00:00:00"/>
    <x v="8"/>
    <x v="1"/>
    <x v="2"/>
    <n v="0.248"/>
    <n v="12.048192771084338"/>
    <x v="1"/>
    <x v="1"/>
  </r>
  <r>
    <n v="1"/>
    <n v="1.53"/>
    <x v="1"/>
    <n v="10.7"/>
    <n v="2"/>
    <n v="19.2"/>
    <d v="2023-01-25T00:00:00"/>
    <x v="8"/>
    <x v="1"/>
    <x v="2"/>
    <n v="0.18691588785046731"/>
    <n v="6.9934640522875808"/>
    <x v="1"/>
    <x v="1"/>
  </r>
  <r>
    <n v="1"/>
    <n v="1.58"/>
    <x v="1"/>
    <n v="11.4"/>
    <n v="4"/>
    <n v="21.9"/>
    <d v="2023-01-25T00:00:00"/>
    <x v="8"/>
    <x v="1"/>
    <x v="2"/>
    <n v="0.35087719298245612"/>
    <n v="7.2151898734177218"/>
    <x v="1"/>
    <x v="1"/>
  </r>
  <r>
    <n v="1"/>
    <n v="0.8"/>
    <x v="0"/>
    <n v="8.6"/>
    <n v="0"/>
    <n v="15.1"/>
    <d v="2023-01-25T00:00:00"/>
    <x v="8"/>
    <x v="1"/>
    <x v="2"/>
    <n v="0"/>
    <n v="10.749999999999998"/>
    <x v="1"/>
    <x v="1"/>
  </r>
  <r>
    <n v="1"/>
    <n v="1.31"/>
    <x v="1"/>
    <n v="13.5"/>
    <n v="2"/>
    <n v="22"/>
    <d v="2023-01-25T00:00:00"/>
    <x v="8"/>
    <x v="1"/>
    <x v="2"/>
    <n v="0.14814814814814814"/>
    <n v="10.305343511450381"/>
    <x v="1"/>
    <x v="1"/>
  </r>
  <r>
    <n v="1"/>
    <n v="1.8"/>
    <x v="0"/>
    <n v="12.1"/>
    <n v="0"/>
    <n v="18.600000000000001"/>
    <d v="2023-01-25T00:00:00"/>
    <x v="8"/>
    <x v="1"/>
    <x v="2"/>
    <n v="0"/>
    <n v="6.7222222222222214"/>
    <x v="1"/>
    <x v="1"/>
  </r>
  <r>
    <n v="1"/>
    <n v="2.2000000000000002"/>
    <x v="0"/>
    <n v="14.2"/>
    <n v="0"/>
    <n v="18.2"/>
    <d v="2023-01-25T00:00:00"/>
    <x v="8"/>
    <x v="3"/>
    <x v="2"/>
    <n v="0"/>
    <n v="6.4545454545454541"/>
    <x v="1"/>
    <x v="0"/>
  </r>
  <r>
    <n v="3"/>
    <n v="1.08"/>
    <x v="1"/>
    <n v="11.4"/>
    <n v="3.58"/>
    <n v="21.48"/>
    <d v="2023-01-25T00:00:00"/>
    <x v="8"/>
    <x v="1"/>
    <x v="2"/>
    <n v="0.31403508771929822"/>
    <n v="10.555555555555555"/>
    <x v="1"/>
    <x v="1"/>
  </r>
  <r>
    <n v="1"/>
    <n v="16.13"/>
    <x v="1"/>
    <n v="70.2"/>
    <n v="10"/>
    <n v="85.45"/>
    <d v="2023-01-25T00:00:00"/>
    <x v="8"/>
    <x v="2"/>
    <x v="2"/>
    <n v="0.14245014245014245"/>
    <n v="4.3521388716677007"/>
    <x v="1"/>
    <x v="0"/>
  </r>
  <r>
    <n v="1"/>
    <n v="1.8"/>
    <x v="1"/>
    <n v="17.5"/>
    <n v="0"/>
    <n v="19"/>
    <d v="2023-01-25T00:00:00"/>
    <x v="8"/>
    <x v="1"/>
    <x v="2"/>
    <n v="0"/>
    <n v="9.7222222222222214"/>
    <x v="1"/>
    <x v="1"/>
  </r>
  <r>
    <n v="1"/>
    <n v="2.08"/>
    <x v="1"/>
    <n v="17"/>
    <n v="3"/>
    <n v="26.5"/>
    <d v="2023-01-25T00:00:00"/>
    <x v="8"/>
    <x v="3"/>
    <x v="2"/>
    <n v="0.17647058823529413"/>
    <n v="8.1730769230769234"/>
    <x v="1"/>
    <x v="0"/>
  </r>
  <r>
    <n v="1"/>
    <n v="2.1"/>
    <x v="1"/>
    <n v="16.3"/>
    <n v="2.5"/>
    <n v="25.3"/>
    <d v="2023-01-25T00:00:00"/>
    <x v="8"/>
    <x v="3"/>
    <x v="2"/>
    <n v="0.15337423312883436"/>
    <n v="7.7619047619047619"/>
    <x v="1"/>
    <x v="0"/>
  </r>
  <r>
    <n v="1"/>
    <n v="1.24"/>
    <x v="1"/>
    <n v="10.7"/>
    <n v="3.44"/>
    <n v="20.64"/>
    <d v="2023-01-25T00:00:00"/>
    <x v="8"/>
    <x v="1"/>
    <x v="2"/>
    <n v="0.32149532710280376"/>
    <n v="8.629032258064516"/>
    <x v="1"/>
    <x v="1"/>
  </r>
  <r>
    <n v="1"/>
    <n v="1.34"/>
    <x v="1"/>
    <n v="10.7"/>
    <n v="3.44"/>
    <n v="20.64"/>
    <d v="2023-01-25T00:00:00"/>
    <x v="8"/>
    <x v="1"/>
    <x v="2"/>
    <n v="0.32149532710280376"/>
    <n v="7.9850746268656705"/>
    <x v="1"/>
    <x v="1"/>
  </r>
  <r>
    <n v="1"/>
    <n v="1.07"/>
    <x v="1"/>
    <n v="11.4"/>
    <n v="2"/>
    <n v="19.899999999999999"/>
    <d v="2023-01-25T00:00:00"/>
    <x v="8"/>
    <x v="1"/>
    <x v="2"/>
    <n v="0.17543859649122806"/>
    <n v="10.654205607476635"/>
    <x v="1"/>
    <x v="1"/>
  </r>
  <r>
    <n v="1"/>
    <n v="1.9"/>
    <x v="1"/>
    <n v="14.2"/>
    <n v="1.3"/>
    <n v="22"/>
    <d v="2023-01-25T00:00:00"/>
    <x v="8"/>
    <x v="1"/>
    <x v="2"/>
    <n v="9.154929577464789E-2"/>
    <n v="7.4736842105263159"/>
    <x v="1"/>
    <x v="1"/>
  </r>
  <r>
    <n v="1"/>
    <n v="1.24"/>
    <x v="1"/>
    <n v="12.1"/>
    <n v="5.58"/>
    <n v="24.18"/>
    <d v="2023-01-25T00:00:00"/>
    <x v="8"/>
    <x v="1"/>
    <x v="2"/>
    <n v="0.46115702479338844"/>
    <n v="9.758064516129032"/>
    <x v="1"/>
    <x v="1"/>
  </r>
  <r>
    <n v="1"/>
    <n v="2.1"/>
    <x v="1"/>
    <n v="19.100000000000001"/>
    <n v="5.0999999999999996"/>
    <n v="30.7"/>
    <d v="2023-01-25T00:00:00"/>
    <x v="8"/>
    <x v="3"/>
    <x v="2"/>
    <n v="0.26701570680628267"/>
    <n v="9.0952380952380949"/>
    <x v="1"/>
    <x v="0"/>
  </r>
  <r>
    <n v="1"/>
    <n v="6.4"/>
    <x v="0"/>
    <n v="28.9"/>
    <n v="0"/>
    <n v="34.15"/>
    <d v="2023-01-25T00:00:00"/>
    <x v="8"/>
    <x v="0"/>
    <x v="2"/>
    <n v="0"/>
    <n v="4.5156249999999991"/>
    <x v="1"/>
    <x v="0"/>
  </r>
  <r>
    <n v="1"/>
    <n v="8"/>
    <x v="1"/>
    <n v="39.4"/>
    <n v="9.44"/>
    <n v="61.89"/>
    <d v="2023-01-25T00:00:00"/>
    <x v="8"/>
    <x v="0"/>
    <x v="2"/>
    <n v="0.23959390862944163"/>
    <n v="4.9249999999999998"/>
    <x v="1"/>
    <x v="0"/>
  </r>
  <r>
    <n v="1"/>
    <n v="3.52"/>
    <x v="0"/>
    <n v="25.4"/>
    <n v="0"/>
    <n v="31.9"/>
    <d v="2023-01-25T00:00:00"/>
    <x v="8"/>
    <x v="3"/>
    <x v="2"/>
    <n v="0"/>
    <n v="7.2159090909090908"/>
    <x v="1"/>
    <x v="0"/>
  </r>
  <r>
    <n v="1"/>
    <n v="1.3"/>
    <x v="1"/>
    <n v="10"/>
    <n v="2.48"/>
    <n v="18.98"/>
    <d v="2023-01-25T00:00:00"/>
    <x v="8"/>
    <x v="1"/>
    <x v="2"/>
    <n v="0.248"/>
    <n v="7.6923076923076916"/>
    <x v="1"/>
    <x v="1"/>
  </r>
  <r>
    <n v="1"/>
    <n v="1.53"/>
    <x v="1"/>
    <n v="13.5"/>
    <n v="4"/>
    <n v="24"/>
    <d v="2023-01-25T00:00:00"/>
    <x v="8"/>
    <x v="1"/>
    <x v="2"/>
    <n v="0.29629629629629628"/>
    <n v="8.8235294117647065"/>
    <x v="1"/>
    <x v="1"/>
  </r>
  <r>
    <n v="1"/>
    <n v="2.2000000000000002"/>
    <x v="1"/>
    <n v="14.9"/>
    <n v="3.21"/>
    <n v="24.61"/>
    <d v="2023-01-25T00:00:00"/>
    <x v="8"/>
    <x v="3"/>
    <x v="2"/>
    <n v="0.21543624161073824"/>
    <n v="6.7727272727272725"/>
    <x v="1"/>
    <x v="0"/>
  </r>
  <r>
    <n v="1"/>
    <n v="1.4"/>
    <x v="1"/>
    <n v="9.5"/>
    <n v="2"/>
    <n v="16.5"/>
    <d v="2023-01-25T00:00:00"/>
    <x v="8"/>
    <x v="1"/>
    <x v="2"/>
    <n v="0.21052631578947367"/>
    <n v="6.7857142857142865"/>
    <x v="1"/>
    <x v="1"/>
  </r>
  <r>
    <n v="1"/>
    <n v="2.1"/>
    <x v="1"/>
    <n v="19.100000000000001"/>
    <n v="5.12"/>
    <n v="30.72"/>
    <d v="2023-01-25T00:00:00"/>
    <x v="8"/>
    <x v="3"/>
    <x v="2"/>
    <n v="0.26806282722513086"/>
    <n v="9.0952380952380949"/>
    <x v="1"/>
    <x v="0"/>
  </r>
  <r>
    <n v="1"/>
    <n v="1.6"/>
    <x v="1"/>
    <n v="10.7"/>
    <n v="1"/>
    <n v="18.2"/>
    <d v="2023-01-25T00:00:00"/>
    <x v="8"/>
    <x v="1"/>
    <x v="2"/>
    <n v="9.3457943925233655E-2"/>
    <n v="6.6874999999999991"/>
    <x v="1"/>
    <x v="1"/>
  </r>
  <r>
    <n v="1"/>
    <n v="0.7"/>
    <x v="1"/>
    <n v="9.3000000000000007"/>
    <n v="2"/>
    <n v="17.8"/>
    <d v="2023-01-25T00:00:00"/>
    <x v="8"/>
    <x v="1"/>
    <x v="2"/>
    <n v="0.21505376344086019"/>
    <n v="13.285714285714288"/>
    <x v="1"/>
    <x v="1"/>
  </r>
  <r>
    <n v="1"/>
    <n v="0.98"/>
    <x v="1"/>
    <n v="10"/>
    <n v="3.3"/>
    <n v="19.8"/>
    <d v="2023-01-25T00:00:00"/>
    <x v="8"/>
    <x v="1"/>
    <x v="2"/>
    <n v="0.32999999999999996"/>
    <n v="10.204081632653061"/>
    <x v="1"/>
    <x v="1"/>
  </r>
  <r>
    <n v="3"/>
    <n v="2.4500000000000002"/>
    <x v="0"/>
    <n v="18.399999999999999"/>
    <n v="0"/>
    <n v="24.9"/>
    <d v="2023-01-25T00:00:00"/>
    <x v="8"/>
    <x v="3"/>
    <x v="2"/>
    <n v="0"/>
    <n v="7.5102040816326516"/>
    <x v="1"/>
    <x v="0"/>
  </r>
  <r>
    <n v="1"/>
    <n v="1.73"/>
    <x v="1"/>
    <n v="19.8"/>
    <n v="5.26"/>
    <n v="31.56"/>
    <d v="2023-01-25T00:00:00"/>
    <x v="8"/>
    <x v="1"/>
    <x v="2"/>
    <n v="0.26565656565656565"/>
    <n v="11.445086705202312"/>
    <x v="1"/>
    <x v="1"/>
  </r>
  <r>
    <n v="1"/>
    <n v="1.3"/>
    <x v="1"/>
    <n v="7.9"/>
    <n v="2.85"/>
    <n v="17.25"/>
    <d v="2023-01-25T00:00:00"/>
    <x v="8"/>
    <x v="1"/>
    <x v="2"/>
    <n v="0.36075949367088606"/>
    <n v="6.0769230769230766"/>
    <x v="1"/>
    <x v="1"/>
  </r>
  <r>
    <n v="1"/>
    <n v="0.9"/>
    <x v="1"/>
    <n v="7.2"/>
    <n v="2.74"/>
    <n v="16.440000000000001"/>
    <d v="2023-01-25T00:00:00"/>
    <x v="8"/>
    <x v="1"/>
    <x v="2"/>
    <n v="0.38055555555555559"/>
    <n v="8"/>
    <x v="1"/>
    <x v="1"/>
  </r>
  <r>
    <n v="1"/>
    <n v="2.68"/>
    <x v="1"/>
    <n v="16.3"/>
    <n v="4.5599999999999996"/>
    <n v="27.36"/>
    <d v="2023-01-25T00:00:00"/>
    <x v="8"/>
    <x v="3"/>
    <x v="2"/>
    <n v="0.2797546012269938"/>
    <n v="6.0820895522388057"/>
    <x v="1"/>
    <x v="0"/>
  </r>
  <r>
    <n v="1"/>
    <n v="2.0299999999999998"/>
    <x v="1"/>
    <n v="13.5"/>
    <n v="1.5"/>
    <n v="19"/>
    <d v="2023-01-25T00:00:00"/>
    <x v="8"/>
    <x v="3"/>
    <x v="2"/>
    <n v="0.1111111111111111"/>
    <n v="6.6502463054187197"/>
    <x v="1"/>
    <x v="0"/>
  </r>
  <r>
    <n v="1"/>
    <n v="1.32"/>
    <x v="1"/>
    <n v="10.7"/>
    <n v="3.44"/>
    <n v="20.64"/>
    <d v="2023-01-25T00:00:00"/>
    <x v="8"/>
    <x v="1"/>
    <x v="2"/>
    <n v="0.32149532710280376"/>
    <n v="8.1060606060606055"/>
    <x v="1"/>
    <x v="1"/>
  </r>
  <r>
    <n v="1"/>
    <n v="1.22"/>
    <x v="1"/>
    <n v="10"/>
    <n v="4.12"/>
    <n v="20.62"/>
    <d v="2023-01-25T00:00:00"/>
    <x v="8"/>
    <x v="1"/>
    <x v="2"/>
    <n v="0.41200000000000003"/>
    <n v="8.1967213114754092"/>
    <x v="1"/>
    <x v="1"/>
  </r>
  <r>
    <n v="1"/>
    <n v="2.58"/>
    <x v="1"/>
    <n v="16.3"/>
    <n v="4.5599999999999996"/>
    <n v="27.36"/>
    <d v="2023-01-25T00:00:00"/>
    <x v="8"/>
    <x v="3"/>
    <x v="2"/>
    <n v="0.2797546012269938"/>
    <n v="6.3178294573643408"/>
    <x v="1"/>
    <x v="0"/>
  </r>
  <r>
    <n v="1"/>
    <n v="11.93"/>
    <x v="1"/>
    <n v="53.4"/>
    <n v="0"/>
    <n v="71.45"/>
    <d v="2023-01-25T00:00:00"/>
    <x v="8"/>
    <x v="2"/>
    <x v="2"/>
    <n v="0"/>
    <n v="4.4761106454316852"/>
    <x v="1"/>
    <x v="0"/>
  </r>
  <r>
    <n v="2"/>
    <n v="1.56"/>
    <x v="0"/>
    <n v="12.1"/>
    <n v="0"/>
    <n v="18.600000000000001"/>
    <d v="2023-01-25T00:00:00"/>
    <x v="8"/>
    <x v="1"/>
    <x v="2"/>
    <n v="0"/>
    <n v="7.7564102564102555"/>
    <x v="1"/>
    <x v="1"/>
  </r>
  <r>
    <n v="1"/>
    <n v="1.89"/>
    <x v="1"/>
    <n v="13.5"/>
    <n v="4"/>
    <n v="24"/>
    <d v="2023-01-25T00:00:00"/>
    <x v="8"/>
    <x v="1"/>
    <x v="2"/>
    <n v="0.29629629629629628"/>
    <n v="7.1428571428571432"/>
    <x v="1"/>
    <x v="1"/>
  </r>
  <r>
    <n v="3"/>
    <n v="1.93"/>
    <x v="1"/>
    <n v="15.6"/>
    <n v="2"/>
    <n v="24.1"/>
    <d v="2023-01-25T00:00:00"/>
    <x v="8"/>
    <x v="1"/>
    <x v="2"/>
    <n v="0.12820512820512822"/>
    <n v="8.0829015544041454"/>
    <x v="1"/>
    <x v="1"/>
  </r>
  <r>
    <n v="1"/>
    <n v="14.06"/>
    <x v="1"/>
    <n v="70"/>
    <n v="17.36"/>
    <n v="104.16"/>
    <d v="2023-01-25T00:00:00"/>
    <x v="8"/>
    <x v="2"/>
    <x v="2"/>
    <n v="0.248"/>
    <n v="4.9786628733997151"/>
    <x v="1"/>
    <x v="0"/>
  </r>
  <r>
    <n v="1"/>
    <n v="1.73"/>
    <x v="1"/>
    <n v="10.7"/>
    <n v="3.44"/>
    <n v="20.64"/>
    <d v="2023-01-25T00:00:00"/>
    <x v="8"/>
    <x v="1"/>
    <x v="2"/>
    <n v="0.32149532710280376"/>
    <n v="6.1849710982658959"/>
    <x v="1"/>
    <x v="1"/>
  </r>
  <r>
    <n v="1"/>
    <n v="4.3899999999999997"/>
    <x v="1"/>
    <n v="30.3"/>
    <n v="9.1999999999999993"/>
    <n v="46"/>
    <d v="2023-01-25T00:00:00"/>
    <x v="8"/>
    <x v="3"/>
    <x v="2"/>
    <n v="0.30363036303630359"/>
    <n v="6.9020501138952168"/>
    <x v="1"/>
    <x v="0"/>
  </r>
  <r>
    <n v="1"/>
    <n v="1.81"/>
    <x v="1"/>
    <n v="11.4"/>
    <n v="1"/>
    <n v="18.899999999999999"/>
    <d v="2023-01-25T00:00:00"/>
    <x v="8"/>
    <x v="1"/>
    <x v="2"/>
    <n v="8.771929824561403E-2"/>
    <n v="6.2983425414364644"/>
    <x v="1"/>
    <x v="1"/>
  </r>
  <r>
    <n v="5"/>
    <n v="1.39"/>
    <x v="1"/>
    <n v="10"/>
    <n v="0"/>
    <n v="16.5"/>
    <d v="2023-01-25T00:00:00"/>
    <x v="8"/>
    <x v="1"/>
    <x v="2"/>
    <n v="0"/>
    <n v="7.1942446043165473"/>
    <x v="1"/>
    <x v="1"/>
  </r>
  <r>
    <n v="1"/>
    <n v="1.4"/>
    <x v="1"/>
    <n v="9.3000000000000007"/>
    <n v="3.15"/>
    <n v="18.95"/>
    <d v="2023-01-25T00:00:00"/>
    <x v="8"/>
    <x v="1"/>
    <x v="2"/>
    <n v="0.33870967741935482"/>
    <n v="6.6428571428571441"/>
    <x v="1"/>
    <x v="1"/>
  </r>
  <r>
    <n v="1"/>
    <n v="3.73"/>
    <x v="0"/>
    <n v="20.5"/>
    <n v="0"/>
    <n v="25.75"/>
    <d v="2023-01-25T00:00:00"/>
    <x v="8"/>
    <x v="3"/>
    <x v="2"/>
    <n v="0"/>
    <n v="5.49597855227882"/>
    <x v="1"/>
    <x v="0"/>
  </r>
  <r>
    <n v="1"/>
    <n v="8.81"/>
    <x v="1"/>
    <n v="43.6"/>
    <n v="11.02"/>
    <n v="67.37"/>
    <d v="2023-01-25T00:00:00"/>
    <x v="8"/>
    <x v="0"/>
    <x v="2"/>
    <n v="0.25275229357798162"/>
    <n v="4.9489216799091942"/>
    <x v="1"/>
    <x v="0"/>
  </r>
  <r>
    <n v="1"/>
    <n v="1.7"/>
    <x v="1"/>
    <n v="11.4"/>
    <n v="2.68"/>
    <n v="20.58"/>
    <d v="2023-01-25T00:00:00"/>
    <x v="8"/>
    <x v="1"/>
    <x v="2"/>
    <n v="0.23508771929824562"/>
    <n v="6.7058823529411766"/>
    <x v="1"/>
    <x v="1"/>
  </r>
  <r>
    <n v="1"/>
    <n v="1.73"/>
    <x v="1"/>
    <n v="11.4"/>
    <n v="1"/>
    <n v="18.899999999999999"/>
    <d v="2023-01-25T00:00:00"/>
    <x v="8"/>
    <x v="1"/>
    <x v="2"/>
    <n v="8.771929824561403E-2"/>
    <n v="6.5895953757225438"/>
    <x v="1"/>
    <x v="1"/>
  </r>
  <r>
    <n v="1"/>
    <n v="0.83"/>
    <x v="1"/>
    <n v="9.3000000000000007"/>
    <n v="4.74"/>
    <n v="20.54"/>
    <d v="2023-01-25T00:00:00"/>
    <x v="8"/>
    <x v="1"/>
    <x v="2"/>
    <n v="0.50967741935483868"/>
    <n v="11.204819277108435"/>
    <x v="1"/>
    <x v="1"/>
  </r>
  <r>
    <n v="1"/>
    <n v="1.8"/>
    <x v="1"/>
    <n v="12.8"/>
    <n v="2.25"/>
    <n v="21.55"/>
    <d v="2023-01-25T00:00:00"/>
    <x v="8"/>
    <x v="1"/>
    <x v="2"/>
    <n v="0.17578125"/>
    <n v="7.1111111111111116"/>
    <x v="1"/>
    <x v="1"/>
  </r>
  <r>
    <n v="1"/>
    <n v="16.5"/>
    <x v="1"/>
    <n v="50.5"/>
    <n v="0"/>
    <n v="58.55"/>
    <d v="2023-01-25T00:00:00"/>
    <x v="8"/>
    <x v="2"/>
    <x v="2"/>
    <n v="0"/>
    <n v="3.0606060606060606"/>
    <x v="1"/>
    <x v="0"/>
  </r>
  <r>
    <n v="1"/>
    <n v="1.55"/>
    <x v="1"/>
    <n v="12.1"/>
    <n v="3.72"/>
    <n v="22.32"/>
    <d v="2023-01-25T00:00:00"/>
    <x v="8"/>
    <x v="1"/>
    <x v="2"/>
    <n v="0.30743801652892566"/>
    <n v="7.8064516129032251"/>
    <x v="1"/>
    <x v="1"/>
  </r>
  <r>
    <n v="1"/>
    <n v="2.89"/>
    <x v="1"/>
    <n v="17.7"/>
    <n v="3.8"/>
    <n v="23"/>
    <d v="2023-01-25T00:00:00"/>
    <x v="8"/>
    <x v="3"/>
    <x v="2"/>
    <n v="0.21468926553672316"/>
    <n v="6.1245674740484422"/>
    <x v="1"/>
    <x v="0"/>
  </r>
  <r>
    <n v="1"/>
    <n v="2.76"/>
    <x v="1"/>
    <n v="15.6"/>
    <n v="3.32"/>
    <n v="25.42"/>
    <d v="2023-01-25T00:00:00"/>
    <x v="8"/>
    <x v="3"/>
    <x v="2"/>
    <n v="0.21282051282051281"/>
    <n v="5.6521739130434785"/>
    <x v="1"/>
    <x v="0"/>
  </r>
  <r>
    <n v="1"/>
    <n v="9.1999999999999993"/>
    <x v="1"/>
    <n v="38"/>
    <n v="5"/>
    <n v="62.3"/>
    <d v="2023-01-25T00:00:00"/>
    <x v="8"/>
    <x v="0"/>
    <x v="2"/>
    <n v="0.13157894736842105"/>
    <n v="4.1304347826086962"/>
    <x v="1"/>
    <x v="0"/>
  </r>
  <r>
    <n v="1"/>
    <n v="0.9"/>
    <x v="1"/>
    <n v="7.2"/>
    <n v="2.75"/>
    <n v="16.45"/>
    <d v="2023-01-25T00:00:00"/>
    <x v="8"/>
    <x v="1"/>
    <x v="2"/>
    <n v="0.38194444444444442"/>
    <n v="8"/>
    <x v="1"/>
    <x v="1"/>
  </r>
  <r>
    <n v="1"/>
    <n v="1"/>
    <x v="1"/>
    <n v="7.9"/>
    <n v="1"/>
    <n v="12.9"/>
    <d v="2023-01-25T00:00:00"/>
    <x v="8"/>
    <x v="1"/>
    <x v="2"/>
    <n v="0.12658227848101264"/>
    <n v="7.9"/>
    <x v="1"/>
    <x v="1"/>
  </r>
  <r>
    <n v="1"/>
    <n v="2.04"/>
    <x v="1"/>
    <n v="13.5"/>
    <n v="3"/>
    <n v="23"/>
    <d v="2023-01-25T00:00:00"/>
    <x v="8"/>
    <x v="3"/>
    <x v="2"/>
    <n v="0.22222222222222221"/>
    <n v="6.617647058823529"/>
    <x v="1"/>
    <x v="0"/>
  </r>
  <r>
    <n v="1"/>
    <n v="2.04"/>
    <x v="1"/>
    <n v="14.9"/>
    <n v="1"/>
    <n v="19.899999999999999"/>
    <d v="2023-01-25T00:00:00"/>
    <x v="8"/>
    <x v="3"/>
    <x v="2"/>
    <n v="6.7114093959731544E-2"/>
    <n v="7.3039215686274508"/>
    <x v="1"/>
    <x v="0"/>
  </r>
  <r>
    <n v="1"/>
    <n v="2.36"/>
    <x v="1"/>
    <n v="19.100000000000001"/>
    <n v="2.56"/>
    <n v="28.16"/>
    <d v="2023-01-25T00:00:00"/>
    <x v="8"/>
    <x v="3"/>
    <x v="2"/>
    <n v="0.13403141361256543"/>
    <n v="8.0932203389830519"/>
    <x v="1"/>
    <x v="0"/>
  </r>
  <r>
    <n v="1"/>
    <n v="3.7"/>
    <x v="0"/>
    <n v="23.3"/>
    <n v="0"/>
    <n v="29.8"/>
    <d v="2023-01-25T00:00:00"/>
    <x v="8"/>
    <x v="3"/>
    <x v="2"/>
    <n v="0"/>
    <n v="6.2972972972972974"/>
    <x v="1"/>
    <x v="0"/>
  </r>
  <r>
    <n v="2"/>
    <n v="1.74"/>
    <x v="1"/>
    <n v="12.1"/>
    <n v="2"/>
    <n v="18.100000000000001"/>
    <d v="2023-01-25T00:00:00"/>
    <x v="8"/>
    <x v="1"/>
    <x v="2"/>
    <n v="0.16528925619834711"/>
    <n v="6.9540229885057467"/>
    <x v="1"/>
    <x v="1"/>
  </r>
  <r>
    <n v="1"/>
    <n v="2.12"/>
    <x v="1"/>
    <n v="15.6"/>
    <n v="4.9000000000000004"/>
    <n v="24.5"/>
    <d v="2023-01-25T00:00:00"/>
    <x v="8"/>
    <x v="3"/>
    <x v="2"/>
    <n v="0.31410256410256415"/>
    <n v="7.3584905660377355"/>
    <x v="1"/>
    <x v="0"/>
  </r>
  <r>
    <n v="1"/>
    <n v="0.93"/>
    <x v="1"/>
    <n v="7.9"/>
    <n v="3.6"/>
    <n v="18"/>
    <d v="2023-01-25T00:00:00"/>
    <x v="8"/>
    <x v="1"/>
    <x v="2"/>
    <n v="0.45569620253164556"/>
    <n v="8.4946236559139781"/>
    <x v="1"/>
    <x v="1"/>
  </r>
  <r>
    <n v="1"/>
    <n v="2.9"/>
    <x v="1"/>
    <n v="21.2"/>
    <n v="5.5"/>
    <n v="33.200000000000003"/>
    <d v="2023-01-25T00:00:00"/>
    <x v="8"/>
    <x v="3"/>
    <x v="2"/>
    <n v="0.25943396226415094"/>
    <n v="7.3103448275862073"/>
    <x v="1"/>
    <x v="0"/>
  </r>
  <r>
    <n v="1"/>
    <n v="2.96"/>
    <x v="1"/>
    <n v="18.399999999999999"/>
    <n v="3.74"/>
    <n v="28.64"/>
    <d v="2023-01-25T00:00:00"/>
    <x v="8"/>
    <x v="3"/>
    <x v="2"/>
    <n v="0.20326086956521741"/>
    <n v="6.2162162162162158"/>
    <x v="1"/>
    <x v="0"/>
  </r>
  <r>
    <n v="1"/>
    <n v="19.149999999999999"/>
    <x v="1"/>
    <n v="70"/>
    <n v="17.11"/>
    <n v="103.91"/>
    <d v="2023-01-25T00:00:00"/>
    <x v="8"/>
    <x v="2"/>
    <x v="2"/>
    <n v="0.24442857142857141"/>
    <n v="3.6553524804177546"/>
    <x v="1"/>
    <x v="0"/>
  </r>
  <r>
    <n v="1"/>
    <n v="11.1"/>
    <x v="1"/>
    <n v="47.8"/>
    <n v="13.42"/>
    <n v="80.52"/>
    <d v="2023-01-25T00:00:00"/>
    <x v="8"/>
    <x v="2"/>
    <x v="2"/>
    <n v="0.28075313807531382"/>
    <n v="4.3063063063063058"/>
    <x v="1"/>
    <x v="0"/>
  </r>
  <r>
    <n v="1"/>
    <n v="1.4"/>
    <x v="0"/>
    <n v="10"/>
    <n v="0"/>
    <n v="14"/>
    <d v="2023-01-25T00:00:00"/>
    <x v="8"/>
    <x v="1"/>
    <x v="2"/>
    <n v="0"/>
    <n v="7.1428571428571432"/>
    <x v="1"/>
    <x v="1"/>
  </r>
  <r>
    <n v="3"/>
    <n v="2.44"/>
    <x v="0"/>
    <n v="12.1"/>
    <n v="0"/>
    <n v="16.100000000000001"/>
    <d v="2023-01-25T00:00:00"/>
    <x v="8"/>
    <x v="3"/>
    <x v="2"/>
    <n v="0"/>
    <n v="4.9590163934426226"/>
    <x v="1"/>
    <x v="0"/>
  </r>
  <r>
    <n v="2"/>
    <n v="2.04"/>
    <x v="0"/>
    <n v="12.1"/>
    <n v="0"/>
    <n v="18.600000000000001"/>
    <d v="2023-01-25T00:00:00"/>
    <x v="8"/>
    <x v="3"/>
    <x v="2"/>
    <n v="0"/>
    <n v="5.9313725490196072"/>
    <x v="1"/>
    <x v="0"/>
  </r>
  <r>
    <n v="1"/>
    <n v="1.5"/>
    <x v="1"/>
    <n v="14.9"/>
    <n v="1"/>
    <n v="22.4"/>
    <d v="2023-01-25T00:00:00"/>
    <x v="8"/>
    <x v="1"/>
    <x v="2"/>
    <n v="6.7114093959731544E-2"/>
    <n v="9.9333333333333336"/>
    <x v="1"/>
    <x v="1"/>
  </r>
  <r>
    <n v="2"/>
    <n v="1.19"/>
    <x v="1"/>
    <n v="10.7"/>
    <n v="2"/>
    <n v="19.2"/>
    <d v="2023-01-25T00:00:00"/>
    <x v="8"/>
    <x v="1"/>
    <x v="2"/>
    <n v="0.18691588785046731"/>
    <n v="8.9915966386554622"/>
    <x v="1"/>
    <x v="1"/>
  </r>
  <r>
    <n v="1"/>
    <n v="0.75"/>
    <x v="1"/>
    <n v="8.6"/>
    <n v="3.02"/>
    <n v="18.12"/>
    <d v="2023-01-25T00:00:00"/>
    <x v="8"/>
    <x v="1"/>
    <x v="2"/>
    <n v="0.35116279069767442"/>
    <n v="11.466666666666667"/>
    <x v="1"/>
    <x v="1"/>
  </r>
  <r>
    <n v="1"/>
    <n v="2.11"/>
    <x v="1"/>
    <n v="15.6"/>
    <n v="4.42"/>
    <n v="26.52"/>
    <d v="2023-01-25T00:00:00"/>
    <x v="8"/>
    <x v="3"/>
    <x v="2"/>
    <n v="0.28333333333333333"/>
    <n v="7.3933649289099526"/>
    <x v="1"/>
    <x v="0"/>
  </r>
  <r>
    <n v="1"/>
    <n v="1.35"/>
    <x v="1"/>
    <n v="14.2"/>
    <n v="4.1399999999999997"/>
    <n v="24.84"/>
    <d v="2023-01-25T00:00:00"/>
    <x v="8"/>
    <x v="1"/>
    <x v="2"/>
    <n v="0.29154929577464789"/>
    <n v="10.518518518518517"/>
    <x v="1"/>
    <x v="1"/>
  </r>
  <r>
    <n v="1"/>
    <n v="1.65"/>
    <x v="1"/>
    <n v="10"/>
    <n v="1.5"/>
    <n v="18"/>
    <d v="2023-01-25T00:00:00"/>
    <x v="8"/>
    <x v="1"/>
    <x v="2"/>
    <n v="0.15"/>
    <n v="6.0606060606060606"/>
    <x v="1"/>
    <x v="1"/>
  </r>
  <r>
    <n v="1"/>
    <n v="9.18"/>
    <x v="1"/>
    <n v="36.6"/>
    <n v="13.66"/>
    <n v="69.56"/>
    <d v="2023-01-25T00:00:00"/>
    <x v="8"/>
    <x v="0"/>
    <x v="2"/>
    <n v="0.373224043715847"/>
    <n v="3.9869281045751639"/>
    <x v="1"/>
    <x v="0"/>
  </r>
  <r>
    <n v="1"/>
    <n v="3.37"/>
    <x v="0"/>
    <n v="31"/>
    <n v="0"/>
    <n v="37.5"/>
    <d v="2023-01-25T00:00:00"/>
    <x v="8"/>
    <x v="3"/>
    <x v="2"/>
    <n v="0"/>
    <n v="9.1988130563798212"/>
    <x v="1"/>
    <x v="0"/>
  </r>
  <r>
    <n v="2"/>
    <n v="6.73"/>
    <x v="1"/>
    <n v="43.6"/>
    <n v="5.01"/>
    <n v="55.11"/>
    <d v="2023-01-25T00:00:00"/>
    <x v="8"/>
    <x v="0"/>
    <x v="2"/>
    <n v="0.11490825688073393"/>
    <n v="6.4784546805349184"/>
    <x v="1"/>
    <x v="0"/>
  </r>
  <r>
    <n v="1"/>
    <n v="0.85"/>
    <x v="0"/>
    <n v="9.3000000000000007"/>
    <n v="0"/>
    <n v="15.8"/>
    <d v="2023-01-25T00:00:00"/>
    <x v="8"/>
    <x v="1"/>
    <x v="2"/>
    <n v="0"/>
    <n v="10.941176470588237"/>
    <x v="1"/>
    <x v="1"/>
  </r>
  <r>
    <n v="1"/>
    <n v="1.46"/>
    <x v="1"/>
    <n v="13.5"/>
    <n v="3"/>
    <n v="23"/>
    <d v="2023-01-25T00:00:00"/>
    <x v="8"/>
    <x v="1"/>
    <x v="2"/>
    <n v="0.22222222222222221"/>
    <n v="9.2465753424657535"/>
    <x v="1"/>
    <x v="1"/>
  </r>
  <r>
    <n v="1"/>
    <n v="1.72"/>
    <x v="1"/>
    <n v="15.6"/>
    <n v="4.42"/>
    <n v="26.52"/>
    <d v="2023-01-25T00:00:00"/>
    <x v="8"/>
    <x v="1"/>
    <x v="2"/>
    <n v="0.28333333333333333"/>
    <n v="9.0697674418604652"/>
    <x v="1"/>
    <x v="1"/>
  </r>
  <r>
    <n v="1"/>
    <n v="1.2"/>
    <x v="1"/>
    <n v="8.6"/>
    <n v="3.02"/>
    <n v="18.12"/>
    <d v="2023-01-25T00:00:00"/>
    <x v="8"/>
    <x v="1"/>
    <x v="2"/>
    <n v="0.35116279069767442"/>
    <n v="7.166666666666667"/>
    <x v="1"/>
    <x v="1"/>
  </r>
  <r>
    <n v="1"/>
    <n v="1.48"/>
    <x v="1"/>
    <n v="14.9"/>
    <n v="4.28"/>
    <n v="25.68"/>
    <d v="2023-01-25T00:00:00"/>
    <x v="8"/>
    <x v="1"/>
    <x v="2"/>
    <n v="0.287248322147651"/>
    <n v="10.067567567567568"/>
    <x v="1"/>
    <x v="1"/>
  </r>
  <r>
    <n v="1"/>
    <n v="0.9"/>
    <x v="1"/>
    <n v="7.2"/>
    <n v="0"/>
    <n v="13.7"/>
    <d v="2023-01-25T00:00:00"/>
    <x v="8"/>
    <x v="1"/>
    <x v="2"/>
    <n v="0"/>
    <n v="8"/>
    <x v="1"/>
    <x v="1"/>
  </r>
  <r>
    <n v="1"/>
    <n v="1.44"/>
    <x v="1"/>
    <n v="13.5"/>
    <n v="4"/>
    <n v="24"/>
    <d v="2023-01-25T00:00:00"/>
    <x v="8"/>
    <x v="1"/>
    <x v="2"/>
    <n v="0.29629629629629628"/>
    <n v="9.375"/>
    <x v="1"/>
    <x v="1"/>
  </r>
  <r>
    <n v="1"/>
    <n v="0.92"/>
    <x v="1"/>
    <n v="8.6"/>
    <n v="3.02"/>
    <n v="18.12"/>
    <d v="2023-01-25T00:00:00"/>
    <x v="8"/>
    <x v="1"/>
    <x v="2"/>
    <n v="0.35116279069767442"/>
    <n v="9.3478260869565215"/>
    <x v="1"/>
    <x v="1"/>
  </r>
  <r>
    <n v="1"/>
    <n v="1.33"/>
    <x v="1"/>
    <n v="10.7"/>
    <n v="2.58"/>
    <n v="19.78"/>
    <d v="2023-01-25T00:00:00"/>
    <x v="8"/>
    <x v="1"/>
    <x v="2"/>
    <n v="0.24112149532710284"/>
    <n v="8.0451127819548862"/>
    <x v="1"/>
    <x v="1"/>
  </r>
  <r>
    <n v="1"/>
    <n v="18"/>
    <x v="1"/>
    <n v="70"/>
    <n v="14"/>
    <n v="94.25"/>
    <d v="2023-01-25T00:00:00"/>
    <x v="8"/>
    <x v="2"/>
    <x v="2"/>
    <n v="0.2"/>
    <n v="3.8888888888888888"/>
    <x v="1"/>
    <x v="0"/>
  </r>
  <r>
    <n v="1"/>
    <n v="1.61"/>
    <x v="1"/>
    <n v="13.5"/>
    <n v="4"/>
    <n v="24"/>
    <d v="2023-01-25T00:00:00"/>
    <x v="8"/>
    <x v="1"/>
    <x v="2"/>
    <n v="0.29629629629629628"/>
    <n v="8.3850931677018625"/>
    <x v="1"/>
    <x v="1"/>
  </r>
  <r>
    <n v="1"/>
    <n v="0.83"/>
    <x v="0"/>
    <n v="7.9"/>
    <n v="0"/>
    <n v="14.4"/>
    <d v="2023-01-25T00:00:00"/>
    <x v="8"/>
    <x v="1"/>
    <x v="2"/>
    <n v="0"/>
    <n v="9.5180722891566276"/>
    <x v="1"/>
    <x v="1"/>
  </r>
  <r>
    <n v="2"/>
    <n v="2.99"/>
    <x v="1"/>
    <n v="17.7"/>
    <n v="1"/>
    <n v="22.7"/>
    <d v="2023-01-25T00:00:00"/>
    <x v="8"/>
    <x v="3"/>
    <x v="2"/>
    <n v="5.6497175141242938E-2"/>
    <n v="5.9197324414715711"/>
    <x v="1"/>
    <x v="0"/>
  </r>
  <r>
    <n v="2"/>
    <n v="2.0299999999999998"/>
    <x v="1"/>
    <n v="19.100000000000001"/>
    <n v="3.84"/>
    <n v="29.44"/>
    <d v="2023-01-25T00:00:00"/>
    <x v="8"/>
    <x v="3"/>
    <x v="2"/>
    <n v="0.20104712041884815"/>
    <n v="9.4088669950738932"/>
    <x v="1"/>
    <x v="0"/>
  </r>
  <r>
    <n v="2"/>
    <n v="2.39"/>
    <x v="1"/>
    <n v="19.8"/>
    <n v="5.26"/>
    <n v="31.56"/>
    <d v="2023-01-25T00:00:00"/>
    <x v="8"/>
    <x v="3"/>
    <x v="2"/>
    <n v="0.26565656565656565"/>
    <n v="8.2845188284518834"/>
    <x v="1"/>
    <x v="0"/>
  </r>
  <r>
    <n v="1"/>
    <n v="1.9"/>
    <x v="1"/>
    <n v="10.7"/>
    <n v="1"/>
    <n v="18.2"/>
    <d v="2023-01-25T00:00:00"/>
    <x v="8"/>
    <x v="1"/>
    <x v="2"/>
    <n v="9.3457943925233655E-2"/>
    <n v="5.6315789473684212"/>
    <x v="1"/>
    <x v="1"/>
  </r>
  <r>
    <n v="1"/>
    <n v="4"/>
    <x v="1"/>
    <n v="21.9"/>
    <n v="5.65"/>
    <n v="34.049999999999997"/>
    <d v="2023-01-25T00:00:00"/>
    <x v="8"/>
    <x v="3"/>
    <x v="2"/>
    <n v="0.25799086757990869"/>
    <n v="5.4749999999999996"/>
    <x v="1"/>
    <x v="0"/>
  </r>
  <r>
    <n v="1"/>
    <n v="1.7"/>
    <x v="1"/>
    <n v="11.4"/>
    <n v="2.1"/>
    <n v="20"/>
    <d v="2023-01-25T00:00:00"/>
    <x v="8"/>
    <x v="1"/>
    <x v="2"/>
    <n v="0.18421052631578946"/>
    <n v="6.7058823529411766"/>
    <x v="1"/>
    <x v="1"/>
  </r>
  <r>
    <n v="1"/>
    <n v="3"/>
    <x v="1"/>
    <n v="16.3"/>
    <n v="0"/>
    <n v="22.8"/>
    <d v="2023-01-25T00:00:00"/>
    <x v="8"/>
    <x v="3"/>
    <x v="2"/>
    <n v="0"/>
    <n v="5.4333333333333336"/>
    <x v="1"/>
    <x v="0"/>
  </r>
  <r>
    <n v="1"/>
    <n v="5.8"/>
    <x v="1"/>
    <n v="26.8"/>
    <n v="0"/>
    <n v="30.8"/>
    <d v="2023-01-25T00:00:00"/>
    <x v="8"/>
    <x v="0"/>
    <x v="2"/>
    <n v="0"/>
    <n v="4.6206896551724137"/>
    <x v="1"/>
    <x v="0"/>
  </r>
  <r>
    <n v="1"/>
    <n v="0.96"/>
    <x v="1"/>
    <n v="8.6"/>
    <n v="3.02"/>
    <n v="18.12"/>
    <d v="2023-01-25T00:00:00"/>
    <x v="8"/>
    <x v="1"/>
    <x v="2"/>
    <n v="0.35116279069767442"/>
    <n v="8.9583333333333339"/>
    <x v="1"/>
    <x v="1"/>
  </r>
  <r>
    <n v="1"/>
    <n v="1.3"/>
    <x v="0"/>
    <n v="12.1"/>
    <n v="0"/>
    <n v="18.600000000000001"/>
    <d v="2023-01-25T00:00:00"/>
    <x v="8"/>
    <x v="1"/>
    <x v="2"/>
    <n v="0"/>
    <n v="9.3076923076923066"/>
    <x v="1"/>
    <x v="1"/>
  </r>
  <r>
    <n v="1"/>
    <n v="1.2"/>
    <x v="1"/>
    <n v="10.7"/>
    <n v="3.44"/>
    <n v="20.64"/>
    <d v="2023-01-25T00:00:00"/>
    <x v="8"/>
    <x v="1"/>
    <x v="2"/>
    <n v="0.32149532710280376"/>
    <n v="8.9166666666666661"/>
    <x v="1"/>
    <x v="1"/>
  </r>
  <r>
    <n v="1"/>
    <n v="1.5"/>
    <x v="1"/>
    <n v="14.2"/>
    <n v="4.1399999999999997"/>
    <n v="24.84"/>
    <d v="2023-01-25T00:00:00"/>
    <x v="8"/>
    <x v="1"/>
    <x v="2"/>
    <n v="0.29154929577464789"/>
    <n v="9.4666666666666668"/>
    <x v="1"/>
    <x v="1"/>
  </r>
  <r>
    <n v="1"/>
    <n v="17.8"/>
    <x v="1"/>
    <n v="70"/>
    <n v="17.11"/>
    <n v="102.66"/>
    <d v="2023-01-25T00:00:00"/>
    <x v="8"/>
    <x v="2"/>
    <x v="2"/>
    <n v="0.24442857142857141"/>
    <n v="3.9325842696629212"/>
    <x v="1"/>
    <x v="0"/>
  </r>
  <r>
    <n v="2"/>
    <n v="0.9"/>
    <x v="1"/>
    <n v="7.9"/>
    <n v="2"/>
    <n v="16.399999999999999"/>
    <d v="2023-01-25T00:00:00"/>
    <x v="8"/>
    <x v="1"/>
    <x v="2"/>
    <n v="0.25316455696202528"/>
    <n v="8.7777777777777786"/>
    <x v="1"/>
    <x v="1"/>
  </r>
  <r>
    <n v="1"/>
    <n v="1.88"/>
    <x v="1"/>
    <n v="16.3"/>
    <n v="2.2000000000000002"/>
    <n v="25"/>
    <d v="2023-01-25T00:00:00"/>
    <x v="8"/>
    <x v="1"/>
    <x v="2"/>
    <n v="0.13496932515337423"/>
    <n v="8.6702127659574479"/>
    <x v="1"/>
    <x v="1"/>
  </r>
  <r>
    <n v="4"/>
    <n v="0.98"/>
    <x v="0"/>
    <n v="11.4"/>
    <n v="0"/>
    <n v="17.899999999999999"/>
    <d v="2023-01-25T00:00:00"/>
    <x v="8"/>
    <x v="1"/>
    <x v="2"/>
    <n v="0"/>
    <n v="11.63265306122449"/>
    <x v="1"/>
    <x v="1"/>
  </r>
  <r>
    <n v="1"/>
    <n v="18.5"/>
    <x v="1"/>
    <n v="70"/>
    <n v="21.39"/>
    <n v="108.19"/>
    <d v="2023-01-25T00:00:00"/>
    <x v="8"/>
    <x v="2"/>
    <x v="2"/>
    <n v="0.3055714285714286"/>
    <n v="3.7837837837837838"/>
    <x v="1"/>
    <x v="0"/>
  </r>
  <r>
    <n v="1"/>
    <n v="1.5"/>
    <x v="1"/>
    <n v="11.4"/>
    <n v="2"/>
    <n v="19.899999999999999"/>
    <d v="2023-01-25T00:00:00"/>
    <x v="8"/>
    <x v="1"/>
    <x v="2"/>
    <n v="0.17543859649122806"/>
    <n v="7.6000000000000005"/>
    <x v="1"/>
    <x v="1"/>
  </r>
  <r>
    <n v="1"/>
    <n v="2.4700000000000002"/>
    <x v="1"/>
    <n v="15.6"/>
    <n v="4.42"/>
    <n v="26.52"/>
    <d v="2023-01-25T00:00:00"/>
    <x v="8"/>
    <x v="3"/>
    <x v="2"/>
    <n v="0.28333333333333333"/>
    <n v="6.3157894736842097"/>
    <x v="1"/>
    <x v="0"/>
  </r>
  <r>
    <n v="1"/>
    <n v="1.7"/>
    <x v="1"/>
    <n v="12.1"/>
    <n v="2"/>
    <n v="20.6"/>
    <d v="2023-01-25T00:00:00"/>
    <x v="8"/>
    <x v="1"/>
    <x v="2"/>
    <n v="0.16528925619834711"/>
    <n v="7.117647058823529"/>
    <x v="1"/>
    <x v="1"/>
  </r>
  <r>
    <n v="1"/>
    <n v="1.2"/>
    <x v="1"/>
    <n v="13.5"/>
    <n v="4"/>
    <n v="24"/>
    <d v="2023-01-25T00:00:00"/>
    <x v="8"/>
    <x v="1"/>
    <x v="2"/>
    <n v="0.29629629629629628"/>
    <n v="11.25"/>
    <x v="1"/>
    <x v="1"/>
  </r>
  <r>
    <n v="1"/>
    <n v="1.4"/>
    <x v="1"/>
    <n v="11.4"/>
    <n v="3.55"/>
    <n v="21.45"/>
    <d v="2023-01-25T00:00:00"/>
    <x v="8"/>
    <x v="1"/>
    <x v="2"/>
    <n v="0.31140350877192979"/>
    <n v="8.1428571428571441"/>
    <x v="1"/>
    <x v="1"/>
  </r>
  <r>
    <n v="2"/>
    <n v="1.86"/>
    <x v="1"/>
    <n v="14.9"/>
    <n v="6.42"/>
    <n v="27.82"/>
    <d v="2023-01-25T00:00:00"/>
    <x v="8"/>
    <x v="1"/>
    <x v="2"/>
    <n v="0.43087248322147648"/>
    <n v="8.0107526881720421"/>
    <x v="1"/>
    <x v="1"/>
  </r>
  <r>
    <n v="1"/>
    <n v="2.4900000000000002"/>
    <x v="1"/>
    <n v="15.6"/>
    <n v="2.21"/>
    <n v="24.31"/>
    <d v="2023-01-25T00:00:00"/>
    <x v="8"/>
    <x v="3"/>
    <x v="2"/>
    <n v="0.14166666666666666"/>
    <n v="6.2650602409638552"/>
    <x v="1"/>
    <x v="0"/>
  </r>
  <r>
    <n v="1"/>
    <n v="12.1"/>
    <x v="1"/>
    <n v="39.5"/>
    <n v="0"/>
    <n v="44"/>
    <d v="2023-01-25T00:00:00"/>
    <x v="8"/>
    <x v="2"/>
    <x v="2"/>
    <n v="0"/>
    <n v="3.2644628099173554"/>
    <x v="1"/>
    <x v="0"/>
  </r>
  <r>
    <n v="1"/>
    <n v="4.8899999999999997"/>
    <x v="0"/>
    <n v="39.4"/>
    <n v="0"/>
    <n v="45.9"/>
    <d v="2023-01-25T00:00:00"/>
    <x v="8"/>
    <x v="3"/>
    <x v="2"/>
    <n v="0"/>
    <n v="8.0572597137014323"/>
    <x v="1"/>
    <x v="0"/>
  </r>
  <r>
    <n v="1"/>
    <n v="3"/>
    <x v="1"/>
    <n v="26.1"/>
    <n v="4.8899999999999997"/>
    <n v="37.49"/>
    <d v="2023-01-25T00:00:00"/>
    <x v="8"/>
    <x v="3"/>
    <x v="2"/>
    <n v="0.18735632183908044"/>
    <n v="8.7000000000000011"/>
    <x v="1"/>
    <x v="0"/>
  </r>
  <r>
    <n v="1"/>
    <n v="3.79"/>
    <x v="1"/>
    <n v="21.9"/>
    <n v="0"/>
    <n v="28.4"/>
    <d v="2023-01-25T00:00:00"/>
    <x v="8"/>
    <x v="3"/>
    <x v="2"/>
    <n v="0"/>
    <n v="5.7783641160949868"/>
    <x v="1"/>
    <x v="0"/>
  </r>
  <r>
    <n v="1"/>
    <n v="12.31"/>
    <x v="1"/>
    <n v="62.5"/>
    <n v="14.8"/>
    <n v="88.8"/>
    <d v="2023-01-25T00:00:00"/>
    <x v="8"/>
    <x v="2"/>
    <x v="2"/>
    <n v="0.23680000000000001"/>
    <n v="5.0771730300568638"/>
    <x v="1"/>
    <x v="0"/>
  </r>
  <r>
    <n v="1"/>
    <n v="1.62"/>
    <x v="1"/>
    <n v="10.7"/>
    <n v="3.44"/>
    <n v="20.64"/>
    <d v="2023-01-25T00:00:00"/>
    <x v="8"/>
    <x v="1"/>
    <x v="2"/>
    <n v="0.32149532710280376"/>
    <n v="6.6049382716049374"/>
    <x v="1"/>
    <x v="1"/>
  </r>
  <r>
    <n v="5"/>
    <n v="1.1299999999999999"/>
    <x v="1"/>
    <n v="10"/>
    <n v="4.12"/>
    <n v="20.62"/>
    <d v="2023-01-25T00:00:00"/>
    <x v="9"/>
    <x v="1"/>
    <x v="1"/>
    <n v="0.41200000000000003"/>
    <n v="8.8495575221238951"/>
    <x v="1"/>
    <x v="1"/>
  </r>
  <r>
    <n v="1"/>
    <n v="2.77"/>
    <x v="1"/>
    <n v="18.399999999999999"/>
    <n v="3.74"/>
    <n v="28.64"/>
    <d v="2023-01-25T00:00:00"/>
    <x v="8"/>
    <x v="3"/>
    <x v="2"/>
    <n v="0.20326086956521741"/>
    <n v="6.6425992779783387"/>
    <x v="1"/>
    <x v="0"/>
  </r>
  <r>
    <n v="1"/>
    <n v="0.8"/>
    <x v="1"/>
    <n v="20.5"/>
    <n v="5.4"/>
    <n v="32.4"/>
    <d v="2023-01-25T00:00:00"/>
    <x v="9"/>
    <x v="1"/>
    <x v="1"/>
    <n v="0.26341463414634148"/>
    <n v="25.625"/>
    <x v="1"/>
    <x v="1"/>
  </r>
  <r>
    <n v="1"/>
    <n v="8.7200000000000006"/>
    <x v="1"/>
    <n v="35.200000000000003"/>
    <n v="10.9"/>
    <n v="65.400000000000006"/>
    <d v="2023-01-25T00:00:00"/>
    <x v="8"/>
    <x v="0"/>
    <x v="2"/>
    <n v="0.30965909090909088"/>
    <n v="4.0366972477064218"/>
    <x v="1"/>
    <x v="0"/>
  </r>
  <r>
    <n v="1"/>
    <n v="2.4"/>
    <x v="1"/>
    <n v="16.3"/>
    <n v="4.5599999999999996"/>
    <n v="27.36"/>
    <d v="2023-01-25T00:00:00"/>
    <x v="7"/>
    <x v="3"/>
    <x v="2"/>
    <n v="0.2797546012269938"/>
    <n v="6.791666666666667"/>
    <x v="1"/>
    <x v="0"/>
  </r>
  <r>
    <n v="1"/>
    <n v="1.2"/>
    <x v="0"/>
    <n v="10"/>
    <n v="0"/>
    <n v="16.5"/>
    <d v="2023-01-25T00:00:00"/>
    <x v="8"/>
    <x v="1"/>
    <x v="2"/>
    <n v="0"/>
    <n v="8.3333333333333339"/>
    <x v="1"/>
    <x v="1"/>
  </r>
  <r>
    <n v="1"/>
    <n v="2.56"/>
    <x v="0"/>
    <n v="20.5"/>
    <n v="0"/>
    <n v="27"/>
    <d v="2023-01-25T00:00:00"/>
    <x v="8"/>
    <x v="3"/>
    <x v="2"/>
    <n v="0"/>
    <n v="8.0078125"/>
    <x v="1"/>
    <x v="0"/>
  </r>
  <r>
    <n v="1"/>
    <n v="3.54"/>
    <x v="1"/>
    <n v="21.9"/>
    <n v="5.68"/>
    <n v="34.08"/>
    <d v="2023-01-25T00:00:00"/>
    <x v="8"/>
    <x v="3"/>
    <x v="2"/>
    <n v="0.25936073059360731"/>
    <n v="6.1864406779661012"/>
    <x v="1"/>
    <x v="0"/>
  </r>
  <r>
    <n v="1"/>
    <n v="1.1000000000000001"/>
    <x v="1"/>
    <n v="10"/>
    <n v="1.5"/>
    <n v="18"/>
    <d v="2023-01-25T00:00:00"/>
    <x v="9"/>
    <x v="1"/>
    <x v="1"/>
    <n v="0.15"/>
    <n v="9.0909090909090899"/>
    <x v="1"/>
    <x v="1"/>
  </r>
  <r>
    <n v="1"/>
    <n v="1.42"/>
    <x v="0"/>
    <n v="12.8"/>
    <n v="0"/>
    <n v="19.3"/>
    <d v="2023-01-25T00:00:00"/>
    <x v="9"/>
    <x v="1"/>
    <x v="1"/>
    <n v="0"/>
    <n v="9.0140845070422539"/>
    <x v="1"/>
    <x v="1"/>
  </r>
  <r>
    <n v="1"/>
    <n v="3.2"/>
    <x v="1"/>
    <n v="18.399999999999999"/>
    <n v="4.95"/>
    <n v="29.85"/>
    <d v="2023-01-25T00:00:00"/>
    <x v="9"/>
    <x v="3"/>
    <x v="1"/>
    <n v="0.26902173913043481"/>
    <n v="5.7499999999999991"/>
    <x v="1"/>
    <x v="0"/>
  </r>
  <r>
    <n v="1"/>
    <n v="3.7"/>
    <x v="1"/>
    <n v="28.2"/>
    <n v="6.9"/>
    <n v="41.6"/>
    <d v="2023-01-25T00:00:00"/>
    <x v="9"/>
    <x v="3"/>
    <x v="1"/>
    <n v="0.24468085106382981"/>
    <n v="7.621621621621621"/>
    <x v="1"/>
    <x v="0"/>
  </r>
  <r>
    <n v="1"/>
    <n v="4.13"/>
    <x v="1"/>
    <n v="24"/>
    <n v="7.62"/>
    <n v="38.119999999999997"/>
    <d v="2023-01-25T00:00:00"/>
    <x v="9"/>
    <x v="3"/>
    <x v="1"/>
    <n v="0.3175"/>
    <n v="5.8111380145278453"/>
    <x v="1"/>
    <x v="0"/>
  </r>
  <r>
    <n v="1"/>
    <n v="1.1000000000000001"/>
    <x v="1"/>
    <n v="8.6"/>
    <n v="1.5"/>
    <n v="16.600000000000001"/>
    <d v="2023-01-25T00:00:00"/>
    <x v="9"/>
    <x v="1"/>
    <x v="1"/>
    <n v="0.1744186046511628"/>
    <n v="7.8181818181818175"/>
    <x v="1"/>
    <x v="1"/>
  </r>
  <r>
    <n v="1"/>
    <n v="0.9"/>
    <x v="0"/>
    <n v="8.6"/>
    <n v="0"/>
    <n v="15.1"/>
    <d v="2023-01-25T00:00:00"/>
    <x v="9"/>
    <x v="1"/>
    <x v="1"/>
    <n v="0"/>
    <n v="9.5555555555555554"/>
    <x v="1"/>
    <x v="1"/>
  </r>
  <r>
    <n v="1"/>
    <n v="1.1000000000000001"/>
    <x v="0"/>
    <n v="9.3000000000000007"/>
    <n v="0"/>
    <n v="15.8"/>
    <d v="2023-01-25T00:00:00"/>
    <x v="9"/>
    <x v="1"/>
    <x v="1"/>
    <n v="0"/>
    <n v="8.454545454545455"/>
    <x v="1"/>
    <x v="1"/>
  </r>
  <r>
    <n v="1"/>
    <n v="1.54"/>
    <x v="1"/>
    <n v="12.8"/>
    <n v="3.86"/>
    <n v="23.16"/>
    <d v="2023-01-25T00:00:00"/>
    <x v="9"/>
    <x v="1"/>
    <x v="1"/>
    <n v="0.30156249999999996"/>
    <n v="8.3116883116883127"/>
    <x v="1"/>
    <x v="1"/>
  </r>
  <r>
    <n v="1"/>
    <n v="1.2"/>
    <x v="1"/>
    <n v="9.3000000000000007"/>
    <n v="1.58"/>
    <n v="17.38"/>
    <d v="2023-01-25T00:00:00"/>
    <x v="9"/>
    <x v="1"/>
    <x v="1"/>
    <n v="0.16989247311827957"/>
    <n v="7.7500000000000009"/>
    <x v="1"/>
    <x v="1"/>
  </r>
  <r>
    <n v="1"/>
    <n v="1.7"/>
    <x v="1"/>
    <n v="14.2"/>
    <n v="4.1500000000000004"/>
    <n v="24.85"/>
    <d v="2023-01-25T00:00:00"/>
    <x v="9"/>
    <x v="1"/>
    <x v="1"/>
    <n v="0.29225352112676062"/>
    <n v="8.3529411764705888"/>
    <x v="1"/>
    <x v="1"/>
  </r>
  <r>
    <n v="1"/>
    <n v="5.19"/>
    <x v="1"/>
    <n v="28.9"/>
    <n v="8.39"/>
    <n v="50.34"/>
    <d v="2023-01-25T00:00:00"/>
    <x v="9"/>
    <x v="0"/>
    <x v="1"/>
    <n v="0.29031141868512111"/>
    <n v="5.5684007707129091"/>
    <x v="1"/>
    <x v="0"/>
  </r>
  <r>
    <n v="1"/>
    <n v="1.8"/>
    <x v="1"/>
    <n v="17"/>
    <n v="1.8"/>
    <n v="25.3"/>
    <d v="2023-01-25T00:00:00"/>
    <x v="9"/>
    <x v="1"/>
    <x v="1"/>
    <n v="0.10588235294117647"/>
    <n v="9.4444444444444446"/>
    <x v="1"/>
    <x v="1"/>
  </r>
  <r>
    <n v="1"/>
    <n v="0.74"/>
    <x v="1"/>
    <n v="6.5"/>
    <n v="1.7"/>
    <n v="14.7"/>
    <d v="2023-01-25T00:00:00"/>
    <x v="9"/>
    <x v="1"/>
    <x v="1"/>
    <n v="0.26153846153846155"/>
    <n v="8.7837837837837842"/>
    <x v="1"/>
    <x v="1"/>
  </r>
  <r>
    <n v="3"/>
    <n v="1.52"/>
    <x v="0"/>
    <n v="20.5"/>
    <n v="0"/>
    <n v="27"/>
    <d v="2023-01-25T00:00:00"/>
    <x v="9"/>
    <x v="1"/>
    <x v="1"/>
    <n v="0"/>
    <n v="13.486842105263158"/>
    <x v="1"/>
    <x v="1"/>
  </r>
  <r>
    <n v="1"/>
    <n v="4.0999999999999996"/>
    <x v="1"/>
    <n v="23.3"/>
    <n v="5.95"/>
    <n v="35.75"/>
    <d v="2023-01-25T00:00:00"/>
    <x v="9"/>
    <x v="3"/>
    <x v="1"/>
    <n v="0.25536480686695279"/>
    <n v="5.6829268292682933"/>
    <x v="1"/>
    <x v="0"/>
  </r>
  <r>
    <n v="1"/>
    <n v="1.1000000000000001"/>
    <x v="1"/>
    <n v="14.9"/>
    <n v="4.25"/>
    <n v="25.65"/>
    <d v="2023-01-25T00:00:00"/>
    <x v="9"/>
    <x v="1"/>
    <x v="1"/>
    <n v="0.28523489932885904"/>
    <n v="13.545454545454545"/>
    <x v="1"/>
    <x v="1"/>
  </r>
  <r>
    <n v="3"/>
    <n v="0.84"/>
    <x v="1"/>
    <n v="7.9"/>
    <n v="3.6"/>
    <n v="18"/>
    <d v="2023-01-25T00:00:00"/>
    <x v="9"/>
    <x v="1"/>
    <x v="1"/>
    <n v="0.45569620253164556"/>
    <n v="9.4047619047619051"/>
    <x v="1"/>
    <x v="1"/>
  </r>
  <r>
    <n v="1"/>
    <n v="2.0099999999999998"/>
    <x v="1"/>
    <n v="10.7"/>
    <n v="3.44"/>
    <n v="20.64"/>
    <d v="2023-01-25T00:00:00"/>
    <x v="9"/>
    <x v="3"/>
    <x v="1"/>
    <n v="0.32149532710280376"/>
    <n v="5.3233830845771148"/>
    <x v="1"/>
    <x v="0"/>
  </r>
  <r>
    <n v="1"/>
    <n v="1.7"/>
    <x v="0"/>
    <n v="12.8"/>
    <n v="0"/>
    <n v="19.3"/>
    <d v="2023-01-25T00:00:00"/>
    <x v="9"/>
    <x v="1"/>
    <x v="1"/>
    <n v="0"/>
    <n v="7.5294117647058831"/>
    <x v="1"/>
    <x v="1"/>
  </r>
  <r>
    <n v="1"/>
    <n v="1.58"/>
    <x v="1"/>
    <n v="14.2"/>
    <n v="4.1399999999999997"/>
    <n v="24.84"/>
    <d v="2023-01-25T00:00:00"/>
    <x v="9"/>
    <x v="1"/>
    <x v="1"/>
    <n v="0.29154929577464789"/>
    <n v="8.9873417721518987"/>
    <x v="1"/>
    <x v="1"/>
  </r>
  <r>
    <n v="1"/>
    <n v="3.2"/>
    <x v="1"/>
    <n v="15.6"/>
    <n v="4.4000000000000004"/>
    <n v="26.5"/>
    <d v="2023-01-25T00:00:00"/>
    <x v="9"/>
    <x v="3"/>
    <x v="1"/>
    <n v="0.2820512820512821"/>
    <n v="4.875"/>
    <x v="1"/>
    <x v="0"/>
  </r>
  <r>
    <n v="1"/>
    <n v="1.91"/>
    <x v="0"/>
    <n v="14.9"/>
    <n v="0"/>
    <n v="21.4"/>
    <d v="2023-01-25T00:00:00"/>
    <x v="9"/>
    <x v="1"/>
    <x v="1"/>
    <n v="0"/>
    <n v="7.8010471204188487"/>
    <x v="1"/>
    <x v="1"/>
  </r>
  <r>
    <n v="1"/>
    <n v="1.1399999999999999"/>
    <x v="1"/>
    <n v="7.9"/>
    <n v="1"/>
    <n v="15.4"/>
    <d v="2023-01-25T00:00:00"/>
    <x v="9"/>
    <x v="1"/>
    <x v="1"/>
    <n v="0.12658227848101264"/>
    <n v="6.9298245614035094"/>
    <x v="1"/>
    <x v="1"/>
  </r>
  <r>
    <n v="1"/>
    <n v="0.79"/>
    <x v="1"/>
    <n v="5.8"/>
    <n v="2.46"/>
    <n v="14.76"/>
    <d v="2023-01-25T00:00:00"/>
    <x v="9"/>
    <x v="1"/>
    <x v="1"/>
    <n v="0.42413793103448277"/>
    <n v="7.3417721518987333"/>
    <x v="1"/>
    <x v="1"/>
  </r>
  <r>
    <n v="1"/>
    <n v="1.2"/>
    <x v="1"/>
    <n v="7.9"/>
    <n v="2.85"/>
    <n v="17.25"/>
    <d v="2023-01-25T00:00:00"/>
    <x v="9"/>
    <x v="1"/>
    <x v="1"/>
    <n v="0.36075949367088606"/>
    <n v="6.5833333333333339"/>
    <x v="1"/>
    <x v="1"/>
  </r>
  <r>
    <n v="1"/>
    <n v="1.87"/>
    <x v="1"/>
    <n v="10"/>
    <n v="3.3"/>
    <n v="19.8"/>
    <d v="2023-01-25T00:00:00"/>
    <x v="9"/>
    <x v="1"/>
    <x v="1"/>
    <n v="0.32999999999999996"/>
    <n v="5.3475935828877006"/>
    <x v="1"/>
    <x v="1"/>
  </r>
  <r>
    <n v="1"/>
    <n v="1.1100000000000001"/>
    <x v="1"/>
    <n v="9.3000000000000007"/>
    <n v="2.8"/>
    <n v="18.600000000000001"/>
    <d v="2023-01-25T00:00:00"/>
    <x v="9"/>
    <x v="1"/>
    <x v="1"/>
    <n v="0.30107526881720426"/>
    <n v="8.378378378378379"/>
    <x v="1"/>
    <x v="1"/>
  </r>
  <r>
    <n v="1"/>
    <n v="10.050000000000001"/>
    <x v="1"/>
    <n v="42.2"/>
    <n v="16.11"/>
    <n v="69.81"/>
    <d v="2023-01-25T00:00:00"/>
    <x v="9"/>
    <x v="2"/>
    <x v="1"/>
    <n v="0.38175355450236964"/>
    <n v="4.1990049751243781"/>
    <x v="1"/>
    <x v="0"/>
  </r>
  <r>
    <n v="1"/>
    <n v="9.1999999999999993"/>
    <x v="1"/>
    <n v="36.6"/>
    <n v="11.15"/>
    <n v="67.05"/>
    <d v="2023-01-25T00:00:00"/>
    <x v="9"/>
    <x v="0"/>
    <x v="1"/>
    <n v="0.3046448087431694"/>
    <n v="3.9782608695652177"/>
    <x v="1"/>
    <x v="0"/>
  </r>
  <r>
    <n v="2"/>
    <n v="17.899999999999999"/>
    <x v="1"/>
    <n v="70"/>
    <n v="17.11"/>
    <n v="103.91"/>
    <d v="2023-01-25T00:00:00"/>
    <x v="9"/>
    <x v="2"/>
    <x v="1"/>
    <n v="0.24442857142857141"/>
    <n v="3.9106145251396649"/>
    <x v="1"/>
    <x v="0"/>
  </r>
  <r>
    <n v="1"/>
    <n v="1"/>
    <x v="1"/>
    <n v="9.3000000000000007"/>
    <n v="2"/>
    <n v="17.8"/>
    <d v="2023-01-25T00:00:00"/>
    <x v="9"/>
    <x v="1"/>
    <x v="1"/>
    <n v="0.21505376344086019"/>
    <n v="9.3000000000000007"/>
    <x v="1"/>
    <x v="1"/>
  </r>
  <r>
    <n v="2"/>
    <n v="1"/>
    <x v="0"/>
    <n v="13.5"/>
    <n v="0"/>
    <n v="20"/>
    <d v="2023-01-25T00:00:00"/>
    <x v="9"/>
    <x v="1"/>
    <x v="1"/>
    <n v="0"/>
    <n v="13.5"/>
    <x v="1"/>
    <x v="1"/>
  </r>
  <r>
    <n v="1"/>
    <n v="2.4"/>
    <x v="1"/>
    <n v="17"/>
    <n v="4.7"/>
    <n v="28.2"/>
    <d v="2023-01-25T00:00:00"/>
    <x v="9"/>
    <x v="3"/>
    <x v="1"/>
    <n v="0.27647058823529413"/>
    <n v="7.0833333333333339"/>
    <x v="1"/>
    <x v="0"/>
  </r>
  <r>
    <n v="1"/>
    <n v="1.2"/>
    <x v="0"/>
    <n v="12.1"/>
    <n v="0"/>
    <n v="18.600000000000001"/>
    <d v="2023-01-25T00:00:00"/>
    <x v="9"/>
    <x v="1"/>
    <x v="1"/>
    <n v="0"/>
    <n v="10.083333333333334"/>
    <x v="1"/>
    <x v="1"/>
  </r>
  <r>
    <n v="1"/>
    <n v="0.74"/>
    <x v="1"/>
    <n v="6.5"/>
    <n v="2.6"/>
    <n v="15.6"/>
    <d v="2023-01-25T00:00:00"/>
    <x v="9"/>
    <x v="1"/>
    <x v="1"/>
    <n v="0.4"/>
    <n v="8.7837837837837842"/>
    <x v="1"/>
    <x v="1"/>
  </r>
  <r>
    <n v="1"/>
    <n v="2.3199999999999998"/>
    <x v="1"/>
    <n v="14.2"/>
    <n v="1.5"/>
    <n v="22.2"/>
    <d v="2023-01-25T00:00:00"/>
    <x v="9"/>
    <x v="3"/>
    <x v="1"/>
    <n v="0.10563380281690142"/>
    <n v="6.1206896551724137"/>
    <x v="1"/>
    <x v="0"/>
  </r>
  <r>
    <n v="1"/>
    <n v="1.37"/>
    <x v="0"/>
    <n v="13.5"/>
    <n v="0"/>
    <n v="20"/>
    <d v="2023-01-25T00:00:00"/>
    <x v="9"/>
    <x v="1"/>
    <x v="1"/>
    <n v="0"/>
    <n v="9.8540145985401448"/>
    <x v="1"/>
    <x v="1"/>
  </r>
  <r>
    <n v="1"/>
    <n v="2.6"/>
    <x v="1"/>
    <n v="17"/>
    <n v="1"/>
    <n v="24.5"/>
    <d v="2023-01-25T00:00:00"/>
    <x v="9"/>
    <x v="3"/>
    <x v="1"/>
    <n v="5.8823529411764705E-2"/>
    <n v="6.5384615384615383"/>
    <x v="1"/>
    <x v="0"/>
  </r>
  <r>
    <n v="1"/>
    <n v="1.2"/>
    <x v="1"/>
    <n v="10"/>
    <n v="1.5"/>
    <n v="18"/>
    <d v="2023-01-25T00:00:00"/>
    <x v="9"/>
    <x v="1"/>
    <x v="1"/>
    <n v="0.15"/>
    <n v="8.3333333333333339"/>
    <x v="1"/>
    <x v="1"/>
  </r>
  <r>
    <n v="1"/>
    <n v="1.9"/>
    <x v="1"/>
    <n v="14.2"/>
    <n v="4.0999999999999996"/>
    <n v="24.8"/>
    <d v="2023-01-25T00:00:00"/>
    <x v="9"/>
    <x v="1"/>
    <x v="1"/>
    <n v="0.28873239436619719"/>
    <n v="7.4736842105263159"/>
    <x v="1"/>
    <x v="1"/>
  </r>
  <r>
    <n v="1"/>
    <n v="0.8"/>
    <x v="1"/>
    <n v="12.8"/>
    <n v="3"/>
    <n v="22.3"/>
    <d v="2023-01-25T00:00:00"/>
    <x v="9"/>
    <x v="1"/>
    <x v="1"/>
    <n v="0.234375"/>
    <n v="16"/>
    <x v="1"/>
    <x v="1"/>
  </r>
  <r>
    <n v="1"/>
    <n v="0.99"/>
    <x v="1"/>
    <n v="7.9"/>
    <n v="2.88"/>
    <n v="17.28"/>
    <d v="2023-01-25T00:00:00"/>
    <x v="9"/>
    <x v="1"/>
    <x v="1"/>
    <n v="0.3645569620253164"/>
    <n v="7.9797979797979801"/>
    <x v="1"/>
    <x v="1"/>
  </r>
  <r>
    <n v="1"/>
    <n v="2.58"/>
    <x v="0"/>
    <n v="16.3"/>
    <n v="0"/>
    <n v="22.8"/>
    <d v="2023-01-25T00:00:00"/>
    <x v="9"/>
    <x v="3"/>
    <x v="1"/>
    <n v="0"/>
    <n v="6.3178294573643408"/>
    <x v="1"/>
    <x v="0"/>
  </r>
  <r>
    <n v="2"/>
    <n v="1.4"/>
    <x v="1"/>
    <n v="12.8"/>
    <n v="2"/>
    <n v="21.3"/>
    <d v="2023-01-25T00:00:00"/>
    <x v="9"/>
    <x v="1"/>
    <x v="1"/>
    <n v="0.15625"/>
    <n v="9.1428571428571441"/>
    <x v="1"/>
    <x v="1"/>
  </r>
  <r>
    <n v="1"/>
    <n v="0.72"/>
    <x v="0"/>
    <n v="6.5"/>
    <n v="0"/>
    <n v="13"/>
    <d v="2023-01-25T00:00:00"/>
    <x v="9"/>
    <x v="1"/>
    <x v="1"/>
    <n v="0"/>
    <n v="9.0277777777777786"/>
    <x v="1"/>
    <x v="1"/>
  </r>
  <r>
    <n v="1"/>
    <n v="2"/>
    <x v="1"/>
    <n v="14.9"/>
    <n v="2"/>
    <n v="23.4"/>
    <d v="2023-01-25T00:00:00"/>
    <x v="9"/>
    <x v="1"/>
    <x v="1"/>
    <n v="0.13422818791946309"/>
    <n v="7.45"/>
    <x v="1"/>
    <x v="1"/>
  </r>
  <r>
    <n v="1"/>
    <n v="3.62"/>
    <x v="1"/>
    <n v="20.5"/>
    <n v="5.4"/>
    <n v="32.4"/>
    <d v="2023-01-25T00:00:00"/>
    <x v="9"/>
    <x v="3"/>
    <x v="1"/>
    <n v="0.26341463414634148"/>
    <n v="5.6629834254143647"/>
    <x v="1"/>
    <x v="0"/>
  </r>
  <r>
    <n v="2"/>
    <n v="1.3"/>
    <x v="1"/>
    <n v="17"/>
    <n v="3"/>
    <n v="26.5"/>
    <d v="2023-01-25T00:00:00"/>
    <x v="9"/>
    <x v="1"/>
    <x v="1"/>
    <n v="0.17647058823529413"/>
    <n v="13.076923076923077"/>
    <x v="1"/>
    <x v="1"/>
  </r>
  <r>
    <n v="1"/>
    <n v="0.82"/>
    <x v="1"/>
    <n v="7.2"/>
    <n v="2.74"/>
    <n v="16.440000000000001"/>
    <d v="2023-01-25T00:00:00"/>
    <x v="9"/>
    <x v="1"/>
    <x v="1"/>
    <n v="0.38055555555555559"/>
    <n v="8.7804878048780495"/>
    <x v="1"/>
    <x v="1"/>
  </r>
  <r>
    <n v="1"/>
    <n v="0.74"/>
    <x v="1"/>
    <n v="7.2"/>
    <n v="2"/>
    <n v="15.7"/>
    <d v="2023-01-25T00:00:00"/>
    <x v="9"/>
    <x v="1"/>
    <x v="1"/>
    <n v="0.27777777777777779"/>
    <n v="9.7297297297297298"/>
    <x v="1"/>
    <x v="1"/>
  </r>
  <r>
    <n v="1"/>
    <n v="0.92"/>
    <x v="0"/>
    <n v="7.2"/>
    <n v="0"/>
    <n v="13.7"/>
    <d v="2023-01-25T00:00:00"/>
    <x v="9"/>
    <x v="1"/>
    <x v="1"/>
    <n v="0"/>
    <n v="7.8260869565217392"/>
    <x v="1"/>
    <x v="1"/>
  </r>
  <r>
    <n v="1"/>
    <n v="0.83"/>
    <x v="1"/>
    <n v="7.9"/>
    <n v="3"/>
    <n v="17.399999999999999"/>
    <d v="2023-01-25T00:00:00"/>
    <x v="9"/>
    <x v="1"/>
    <x v="1"/>
    <n v="0.37974683544303794"/>
    <n v="9.5180722891566276"/>
    <x v="1"/>
    <x v="1"/>
  </r>
  <r>
    <n v="2"/>
    <n v="1.22"/>
    <x v="1"/>
    <n v="11.4"/>
    <n v="2.68"/>
    <n v="20.58"/>
    <d v="2023-01-25T00:00:00"/>
    <x v="9"/>
    <x v="1"/>
    <x v="1"/>
    <n v="0.23508771929824562"/>
    <n v="9.3442622950819683"/>
    <x v="1"/>
    <x v="1"/>
  </r>
  <r>
    <n v="1"/>
    <n v="0.7"/>
    <x v="1"/>
    <n v="7.9"/>
    <n v="2.85"/>
    <n v="17.25"/>
    <d v="2023-01-25T00:00:00"/>
    <x v="9"/>
    <x v="1"/>
    <x v="1"/>
    <n v="0.36075949367088606"/>
    <n v="11.285714285714286"/>
    <x v="1"/>
    <x v="1"/>
  </r>
  <r>
    <n v="1"/>
    <n v="4.5"/>
    <x v="1"/>
    <n v="31"/>
    <n v="0"/>
    <n v="37.5"/>
    <d v="2023-01-25T00:00:00"/>
    <x v="9"/>
    <x v="3"/>
    <x v="1"/>
    <n v="0"/>
    <n v="6.8888888888888893"/>
    <x v="1"/>
    <x v="0"/>
  </r>
  <r>
    <n v="1"/>
    <n v="5.49"/>
    <x v="1"/>
    <n v="28.9"/>
    <n v="7.08"/>
    <n v="42.48"/>
    <d v="2023-01-25T00:00:00"/>
    <x v="9"/>
    <x v="0"/>
    <x v="1"/>
    <n v="0.24498269896193772"/>
    <n v="5.2641165755919852"/>
    <x v="1"/>
    <x v="0"/>
  </r>
  <r>
    <n v="1"/>
    <n v="1.55"/>
    <x v="1"/>
    <n v="11.4"/>
    <n v="3.58"/>
    <n v="21.48"/>
    <d v="2023-01-25T00:00:00"/>
    <x v="9"/>
    <x v="1"/>
    <x v="1"/>
    <n v="0.31403508771929822"/>
    <n v="7.354838709677419"/>
    <x v="1"/>
    <x v="1"/>
  </r>
  <r>
    <n v="1"/>
    <n v="1.39"/>
    <x v="0"/>
    <n v="16.3"/>
    <n v="0"/>
    <n v="22.8"/>
    <d v="2023-01-25T00:00:00"/>
    <x v="9"/>
    <x v="1"/>
    <x v="1"/>
    <n v="0"/>
    <n v="11.726618705035973"/>
    <x v="1"/>
    <x v="1"/>
  </r>
  <r>
    <n v="1"/>
    <n v="1.8"/>
    <x v="1"/>
    <n v="10.7"/>
    <n v="2"/>
    <n v="19.2"/>
    <d v="2023-01-25T00:00:00"/>
    <x v="9"/>
    <x v="1"/>
    <x v="1"/>
    <n v="0.18691588785046731"/>
    <n v="5.9444444444444438"/>
    <x v="1"/>
    <x v="1"/>
  </r>
  <r>
    <n v="3"/>
    <n v="1.25"/>
    <x v="1"/>
    <n v="10"/>
    <n v="1"/>
    <n v="16.8"/>
    <d v="2023-01-25T00:00:00"/>
    <x v="9"/>
    <x v="1"/>
    <x v="1"/>
    <n v="0.1"/>
    <n v="8"/>
    <x v="1"/>
    <x v="1"/>
  </r>
  <r>
    <n v="1"/>
    <n v="1.7"/>
    <x v="1"/>
    <n v="13.5"/>
    <n v="5"/>
    <n v="25"/>
    <d v="2023-01-25T00:00:00"/>
    <x v="9"/>
    <x v="1"/>
    <x v="1"/>
    <n v="0.37037037037037035"/>
    <n v="7.9411764705882355"/>
    <x v="1"/>
    <x v="1"/>
  </r>
  <r>
    <n v="1"/>
    <n v="2.5"/>
    <x v="1"/>
    <n v="19.8"/>
    <n v="5.26"/>
    <n v="31.56"/>
    <d v="2023-01-25T00:00:00"/>
    <x v="9"/>
    <x v="3"/>
    <x v="1"/>
    <n v="0.26565656565656565"/>
    <n v="7.92"/>
    <x v="1"/>
    <x v="0"/>
  </r>
  <r>
    <n v="1"/>
    <n v="4.4000000000000004"/>
    <x v="1"/>
    <n v="21.9"/>
    <n v="5.65"/>
    <n v="34.049999999999997"/>
    <d v="2023-01-25T00:00:00"/>
    <x v="9"/>
    <x v="3"/>
    <x v="1"/>
    <n v="0.25799086757990869"/>
    <n v="4.9772727272727266"/>
    <x v="1"/>
    <x v="0"/>
  </r>
  <r>
    <n v="2"/>
    <n v="0.77"/>
    <x v="1"/>
    <n v="7.9"/>
    <n v="2"/>
    <n v="16.399999999999999"/>
    <d v="2023-01-25T00:00:00"/>
    <x v="9"/>
    <x v="1"/>
    <x v="1"/>
    <n v="0.25316455696202528"/>
    <n v="10.25974025974026"/>
    <x v="1"/>
    <x v="1"/>
  </r>
  <r>
    <n v="1"/>
    <n v="0.8"/>
    <x v="1"/>
    <n v="9.3000000000000007"/>
    <n v="3.16"/>
    <n v="18.96"/>
    <d v="2023-01-25T00:00:00"/>
    <x v="9"/>
    <x v="1"/>
    <x v="1"/>
    <n v="0.33978494623655914"/>
    <n v="11.625"/>
    <x v="1"/>
    <x v="1"/>
  </r>
  <r>
    <n v="2"/>
    <n v="0.98"/>
    <x v="1"/>
    <n v="9.3000000000000007"/>
    <n v="3.16"/>
    <n v="18.96"/>
    <d v="2023-01-25T00:00:00"/>
    <x v="9"/>
    <x v="1"/>
    <x v="1"/>
    <n v="0.33978494623655914"/>
    <n v="9.4897959183673475"/>
    <x v="1"/>
    <x v="1"/>
  </r>
  <r>
    <n v="1"/>
    <n v="1.39"/>
    <x v="1"/>
    <n v="9.3000000000000007"/>
    <n v="3.16"/>
    <n v="18.96"/>
    <d v="2023-01-25T00:00:00"/>
    <x v="9"/>
    <x v="1"/>
    <x v="1"/>
    <n v="0.33978494623655914"/>
    <n v="6.6906474820143895"/>
    <x v="1"/>
    <x v="1"/>
  </r>
  <r>
    <n v="1"/>
    <n v="4.5999999999999996"/>
    <x v="1"/>
    <n v="26.8"/>
    <n v="6.65"/>
    <n v="39.950000000000003"/>
    <d v="2023-01-25T00:00:00"/>
    <x v="9"/>
    <x v="3"/>
    <x v="1"/>
    <n v="0.24813432835820895"/>
    <n v="5.8260869565217401"/>
    <x v="1"/>
    <x v="0"/>
  </r>
  <r>
    <n v="1"/>
    <n v="1"/>
    <x v="0"/>
    <n v="7.9"/>
    <n v="0"/>
    <n v="11.9"/>
    <d v="2023-01-25T00:00:00"/>
    <x v="9"/>
    <x v="1"/>
    <x v="1"/>
    <n v="0"/>
    <n v="7.9"/>
    <x v="1"/>
    <x v="1"/>
  </r>
  <r>
    <n v="2"/>
    <n v="1.1000000000000001"/>
    <x v="1"/>
    <n v="10.7"/>
    <n v="3.4"/>
    <n v="20.6"/>
    <d v="2023-01-25T00:00:00"/>
    <x v="9"/>
    <x v="1"/>
    <x v="1"/>
    <n v="0.31775700934579443"/>
    <n v="9.7272727272727266"/>
    <x v="1"/>
    <x v="1"/>
  </r>
  <r>
    <n v="1"/>
    <n v="2.4900000000000002"/>
    <x v="1"/>
    <n v="17.7"/>
    <n v="5.42"/>
    <n v="27.12"/>
    <d v="2023-01-25T00:00:00"/>
    <x v="9"/>
    <x v="3"/>
    <x v="1"/>
    <n v="0.30621468926553674"/>
    <n v="7.1084337349397577"/>
    <x v="1"/>
    <x v="0"/>
  </r>
  <r>
    <n v="1"/>
    <n v="1.1000000000000001"/>
    <x v="1"/>
    <n v="7.9"/>
    <n v="3.6"/>
    <n v="18"/>
    <d v="2023-01-25T00:00:00"/>
    <x v="9"/>
    <x v="1"/>
    <x v="1"/>
    <n v="0.45569620253164556"/>
    <n v="7.1818181818181817"/>
    <x v="1"/>
    <x v="1"/>
  </r>
  <r>
    <n v="1"/>
    <n v="2.41"/>
    <x v="1"/>
    <n v="24.7"/>
    <n v="6.24"/>
    <n v="37.44"/>
    <d v="2023-01-25T00:00:00"/>
    <x v="9"/>
    <x v="3"/>
    <x v="1"/>
    <n v="0.25263157894736843"/>
    <n v="10.248962655601659"/>
    <x v="1"/>
    <x v="0"/>
  </r>
  <r>
    <n v="1"/>
    <n v="2.21"/>
    <x v="1"/>
    <n v="18.399999999999999"/>
    <n v="4.9800000000000004"/>
    <n v="29.88"/>
    <d v="2023-01-25T00:00:00"/>
    <x v="9"/>
    <x v="3"/>
    <x v="1"/>
    <n v="0.27065217391304353"/>
    <n v="8.3257918552036188"/>
    <x v="1"/>
    <x v="0"/>
  </r>
  <r>
    <n v="1"/>
    <n v="3.95"/>
    <x v="1"/>
    <n v="21.9"/>
    <n v="2.84"/>
    <n v="31.24"/>
    <d v="2023-01-25T00:00:00"/>
    <x v="9"/>
    <x v="3"/>
    <x v="1"/>
    <n v="0.12968036529680366"/>
    <n v="5.5443037974683538"/>
    <x v="1"/>
    <x v="0"/>
  </r>
  <r>
    <n v="1"/>
    <n v="2.2000000000000002"/>
    <x v="1"/>
    <n v="12.1"/>
    <n v="5.55"/>
    <n v="24.15"/>
    <d v="2023-01-25T00:00:00"/>
    <x v="9"/>
    <x v="3"/>
    <x v="1"/>
    <n v="0.45867768595041319"/>
    <n v="5.4999999999999991"/>
    <x v="1"/>
    <x v="0"/>
  </r>
  <r>
    <n v="1"/>
    <n v="9.6999999999999993"/>
    <x v="1"/>
    <n v="40.1"/>
    <n v="14.85"/>
    <n v="74.25"/>
    <d v="2023-01-25T00:00:00"/>
    <x v="9"/>
    <x v="0"/>
    <x v="1"/>
    <n v="0.37032418952618451"/>
    <n v="4.1340206185567014"/>
    <x v="1"/>
    <x v="0"/>
  </r>
  <r>
    <n v="1"/>
    <n v="1.34"/>
    <x v="1"/>
    <n v="11.4"/>
    <n v="3.58"/>
    <n v="21.48"/>
    <d v="2023-01-25T00:00:00"/>
    <x v="9"/>
    <x v="1"/>
    <x v="1"/>
    <n v="0.31403508771929822"/>
    <n v="8.5074626865671643"/>
    <x v="1"/>
    <x v="1"/>
  </r>
  <r>
    <n v="1"/>
    <n v="1.2"/>
    <x v="1"/>
    <n v="7.9"/>
    <n v="3.6"/>
    <n v="18"/>
    <d v="2023-01-25T00:00:00"/>
    <x v="9"/>
    <x v="1"/>
    <x v="1"/>
    <n v="0.45569620253164556"/>
    <n v="6.5833333333333339"/>
    <x v="1"/>
    <x v="1"/>
  </r>
  <r>
    <n v="1"/>
    <n v="2.0099999999999998"/>
    <x v="1"/>
    <n v="14.2"/>
    <n v="2"/>
    <n v="22.7"/>
    <d v="2023-01-25T00:00:00"/>
    <x v="9"/>
    <x v="3"/>
    <x v="1"/>
    <n v="0.14084507042253522"/>
    <n v="7.0646766169154231"/>
    <x v="1"/>
    <x v="0"/>
  </r>
  <r>
    <n v="1"/>
    <n v="3.06"/>
    <x v="1"/>
    <n v="19.100000000000001"/>
    <n v="5.12"/>
    <n v="30.72"/>
    <d v="2023-01-25T00:00:00"/>
    <x v="9"/>
    <x v="3"/>
    <x v="1"/>
    <n v="0.26806282722513086"/>
    <n v="6.2418300653594772"/>
    <x v="1"/>
    <x v="0"/>
  </r>
  <r>
    <n v="1"/>
    <n v="1.82"/>
    <x v="0"/>
    <n v="13.5"/>
    <n v="0"/>
    <n v="20"/>
    <d v="2023-01-25T00:00:00"/>
    <x v="9"/>
    <x v="1"/>
    <x v="1"/>
    <n v="0"/>
    <n v="7.417582417582417"/>
    <x v="1"/>
    <x v="1"/>
  </r>
  <r>
    <n v="1"/>
    <n v="1.27"/>
    <x v="1"/>
    <n v="12.8"/>
    <n v="3.86"/>
    <n v="23.16"/>
    <d v="2023-01-25T00:00:00"/>
    <x v="9"/>
    <x v="1"/>
    <x v="1"/>
    <n v="0.30156249999999996"/>
    <n v="10.078740157480315"/>
    <x v="1"/>
    <x v="1"/>
  </r>
  <r>
    <n v="1"/>
    <n v="1"/>
    <x v="1"/>
    <n v="9.3000000000000007"/>
    <n v="2.5"/>
    <n v="18.3"/>
    <d v="2023-01-25T00:00:00"/>
    <x v="9"/>
    <x v="1"/>
    <x v="1"/>
    <n v="0.26881720430107525"/>
    <n v="9.3000000000000007"/>
    <x v="1"/>
    <x v="1"/>
  </r>
  <r>
    <n v="1"/>
    <n v="0.7"/>
    <x v="1"/>
    <n v="5.8"/>
    <n v="3.05"/>
    <n v="15.35"/>
    <d v="2023-01-25T00:00:00"/>
    <x v="9"/>
    <x v="1"/>
    <x v="1"/>
    <n v="0.52586206896551724"/>
    <n v="8.2857142857142865"/>
    <x v="1"/>
    <x v="1"/>
  </r>
  <r>
    <n v="1"/>
    <n v="2.42"/>
    <x v="1"/>
    <n v="15.6"/>
    <n v="3"/>
    <n v="25.1"/>
    <d v="2023-01-25T00:00:00"/>
    <x v="9"/>
    <x v="3"/>
    <x v="1"/>
    <n v="0.19230769230769232"/>
    <n v="6.446280991735537"/>
    <x v="1"/>
    <x v="0"/>
  </r>
  <r>
    <n v="1"/>
    <n v="0.71"/>
    <x v="1"/>
    <n v="9.3000000000000007"/>
    <n v="3"/>
    <n v="18.8"/>
    <d v="2023-01-25T00:00:00"/>
    <x v="9"/>
    <x v="1"/>
    <x v="1"/>
    <n v="0.32258064516129031"/>
    <n v="13.098591549295776"/>
    <x v="1"/>
    <x v="1"/>
  </r>
  <r>
    <n v="2"/>
    <n v="21.1"/>
    <x v="0"/>
    <n v="79.3"/>
    <n v="0"/>
    <n v="91.1"/>
    <d v="2023-01-25T00:00:00"/>
    <x v="9"/>
    <x v="2"/>
    <x v="1"/>
    <n v="0"/>
    <n v="3.7582938388625586"/>
    <x v="1"/>
    <x v="0"/>
  </r>
  <r>
    <n v="1"/>
    <n v="2.2999999999999998"/>
    <x v="1"/>
    <n v="21.9"/>
    <n v="5.65"/>
    <n v="34.049999999999997"/>
    <d v="2023-01-25T00:00:00"/>
    <x v="9"/>
    <x v="3"/>
    <x v="1"/>
    <n v="0.25799086757990869"/>
    <n v="9.5217391304347831"/>
    <x v="1"/>
    <x v="0"/>
  </r>
  <r>
    <n v="1"/>
    <n v="0.8"/>
    <x v="1"/>
    <n v="6.5"/>
    <n v="3.25"/>
    <n v="16.25"/>
    <d v="2023-01-25T00:00:00"/>
    <x v="9"/>
    <x v="1"/>
    <x v="1"/>
    <n v="0.5"/>
    <n v="8.125"/>
    <x v="1"/>
    <x v="1"/>
  </r>
  <r>
    <n v="1"/>
    <n v="2"/>
    <x v="1"/>
    <n v="11.4"/>
    <n v="3.55"/>
    <n v="21.45"/>
    <d v="2023-01-25T00:00:00"/>
    <x v="9"/>
    <x v="1"/>
    <x v="1"/>
    <n v="0.31140350877192979"/>
    <n v="5.7"/>
    <x v="1"/>
    <x v="1"/>
  </r>
  <r>
    <n v="1"/>
    <n v="3.4"/>
    <x v="1"/>
    <n v="22.6"/>
    <n v="5.8"/>
    <n v="34.9"/>
    <d v="2023-01-25T00:00:00"/>
    <x v="9"/>
    <x v="3"/>
    <x v="1"/>
    <n v="0.25663716814159288"/>
    <n v="6.6470588235294121"/>
    <x v="1"/>
    <x v="0"/>
  </r>
  <r>
    <n v="1"/>
    <n v="1.5"/>
    <x v="1"/>
    <n v="12.1"/>
    <n v="3.7"/>
    <n v="22.3"/>
    <d v="2023-01-25T00:00:00"/>
    <x v="9"/>
    <x v="1"/>
    <x v="1"/>
    <n v="0.30578512396694219"/>
    <n v="8.0666666666666664"/>
    <x v="1"/>
    <x v="1"/>
  </r>
  <r>
    <n v="1"/>
    <n v="1.53"/>
    <x v="1"/>
    <n v="13.5"/>
    <n v="2"/>
    <n v="22"/>
    <d v="2023-01-25T00:00:00"/>
    <x v="9"/>
    <x v="1"/>
    <x v="1"/>
    <n v="0.14814814814814814"/>
    <n v="8.8235294117647065"/>
    <x v="1"/>
    <x v="1"/>
  </r>
  <r>
    <n v="1"/>
    <n v="3.21"/>
    <x v="1"/>
    <n v="18.399999999999999"/>
    <n v="4.9800000000000004"/>
    <n v="29.88"/>
    <d v="2023-01-25T00:00:00"/>
    <x v="9"/>
    <x v="3"/>
    <x v="1"/>
    <n v="0.27065217391304353"/>
    <n v="5.73208722741433"/>
    <x v="1"/>
    <x v="0"/>
  </r>
  <r>
    <n v="1"/>
    <n v="2.96"/>
    <x v="1"/>
    <n v="17.7"/>
    <n v="2.5"/>
    <n v="26.7"/>
    <d v="2023-01-25T00:00:00"/>
    <x v="9"/>
    <x v="3"/>
    <x v="1"/>
    <n v="0.14124293785310735"/>
    <n v="5.9797297297297298"/>
    <x v="1"/>
    <x v="0"/>
  </r>
  <r>
    <n v="1"/>
    <n v="0.7"/>
    <x v="0"/>
    <n v="7.2"/>
    <n v="0"/>
    <n v="13.7"/>
    <d v="2023-01-25T00:00:00"/>
    <x v="9"/>
    <x v="1"/>
    <x v="1"/>
    <n v="0"/>
    <n v="10.285714285714286"/>
    <x v="1"/>
    <x v="1"/>
  </r>
  <r>
    <n v="1"/>
    <n v="2.33"/>
    <x v="1"/>
    <n v="19.100000000000001"/>
    <n v="3.84"/>
    <n v="29.44"/>
    <d v="2023-01-25T00:00:00"/>
    <x v="9"/>
    <x v="3"/>
    <x v="1"/>
    <n v="0.20104712041884815"/>
    <n v="8.1974248927038627"/>
    <x v="1"/>
    <x v="0"/>
  </r>
  <r>
    <n v="1"/>
    <n v="2.27"/>
    <x v="1"/>
    <n v="15.6"/>
    <n v="6.63"/>
    <n v="28.73"/>
    <d v="2023-01-25T00:00:00"/>
    <x v="9"/>
    <x v="3"/>
    <x v="1"/>
    <n v="0.42499999999999999"/>
    <n v="6.8722466960352424"/>
    <x v="1"/>
    <x v="0"/>
  </r>
  <r>
    <n v="2"/>
    <n v="3.6"/>
    <x v="1"/>
    <n v="19.8"/>
    <n v="2.6"/>
    <n v="28.9"/>
    <d v="2023-01-25T00:00:00"/>
    <x v="9"/>
    <x v="3"/>
    <x v="1"/>
    <n v="0.13131313131313133"/>
    <n v="5.5"/>
    <x v="1"/>
    <x v="0"/>
  </r>
  <r>
    <n v="1"/>
    <n v="1.0900000000000001"/>
    <x v="1"/>
    <n v="8.6"/>
    <n v="3.02"/>
    <n v="18.12"/>
    <d v="2023-01-25T00:00:00"/>
    <x v="9"/>
    <x v="1"/>
    <x v="1"/>
    <n v="0.35116279069767442"/>
    <n v="7.8899082568807328"/>
    <x v="1"/>
    <x v="1"/>
  </r>
  <r>
    <n v="1"/>
    <n v="1.5"/>
    <x v="0"/>
    <n v="13.5"/>
    <n v="0"/>
    <n v="20"/>
    <d v="2023-01-25T00:00:00"/>
    <x v="9"/>
    <x v="1"/>
    <x v="1"/>
    <n v="0"/>
    <n v="9"/>
    <x v="1"/>
    <x v="1"/>
  </r>
  <r>
    <n v="1"/>
    <n v="2.6"/>
    <x v="1"/>
    <n v="17"/>
    <n v="4.7"/>
    <n v="28.2"/>
    <d v="2023-01-25T00:00:00"/>
    <x v="9"/>
    <x v="3"/>
    <x v="1"/>
    <n v="0.27647058823529413"/>
    <n v="6.5384615384615383"/>
    <x v="1"/>
    <x v="0"/>
  </r>
  <r>
    <n v="1"/>
    <n v="3.33"/>
    <x v="1"/>
    <n v="19.8"/>
    <n v="4"/>
    <n v="30.3"/>
    <d v="2023-01-25T00:00:00"/>
    <x v="9"/>
    <x v="3"/>
    <x v="1"/>
    <n v="0.20202020202020202"/>
    <n v="5.9459459459459456"/>
    <x v="1"/>
    <x v="0"/>
  </r>
  <r>
    <n v="1"/>
    <n v="0.73"/>
    <x v="1"/>
    <n v="7.2"/>
    <n v="2.74"/>
    <n v="16.440000000000001"/>
    <d v="2023-01-25T00:00:00"/>
    <x v="9"/>
    <x v="1"/>
    <x v="1"/>
    <n v="0.38055555555555559"/>
    <n v="9.8630136986301373"/>
    <x v="1"/>
    <x v="1"/>
  </r>
  <r>
    <n v="1"/>
    <n v="4.32"/>
    <x v="1"/>
    <n v="30.3"/>
    <n v="7.36"/>
    <n v="44.16"/>
    <d v="2023-01-25T00:00:00"/>
    <x v="9"/>
    <x v="3"/>
    <x v="1"/>
    <n v="0.24290429042904291"/>
    <n v="7.0138888888888884"/>
    <x v="1"/>
    <x v="0"/>
  </r>
  <r>
    <n v="1"/>
    <n v="2.4"/>
    <x v="1"/>
    <n v="17.7"/>
    <n v="4.8"/>
    <n v="29"/>
    <d v="2023-01-25T00:00:00"/>
    <x v="9"/>
    <x v="3"/>
    <x v="1"/>
    <n v="0.2711864406779661"/>
    <n v="7.375"/>
    <x v="1"/>
    <x v="0"/>
  </r>
  <r>
    <n v="2"/>
    <n v="1.4"/>
    <x v="1"/>
    <n v="10"/>
    <n v="3.3"/>
    <n v="19.8"/>
    <d v="2023-01-25T00:00:00"/>
    <x v="9"/>
    <x v="1"/>
    <x v="1"/>
    <n v="0.32999999999999996"/>
    <n v="7.1428571428571432"/>
    <x v="1"/>
    <x v="1"/>
  </r>
  <r>
    <n v="1"/>
    <n v="3.66"/>
    <x v="1"/>
    <n v="26.8"/>
    <n v="0"/>
    <n v="33.299999999999997"/>
    <d v="2023-01-25T00:00:00"/>
    <x v="9"/>
    <x v="3"/>
    <x v="1"/>
    <n v="0"/>
    <n v="7.3224043715846996"/>
    <x v="1"/>
    <x v="0"/>
  </r>
  <r>
    <n v="1"/>
    <n v="1.4"/>
    <x v="1"/>
    <n v="12.8"/>
    <n v="5.75"/>
    <n v="25.05"/>
    <d v="2023-01-25T00:00:00"/>
    <x v="9"/>
    <x v="1"/>
    <x v="1"/>
    <n v="0.44921875"/>
    <n v="9.1428571428571441"/>
    <x v="1"/>
    <x v="1"/>
  </r>
  <r>
    <n v="1"/>
    <n v="2.4700000000000002"/>
    <x v="1"/>
    <n v="17"/>
    <n v="4.7"/>
    <n v="28.2"/>
    <d v="2023-01-25T00:00:00"/>
    <x v="9"/>
    <x v="3"/>
    <x v="1"/>
    <n v="0.27647058823529413"/>
    <n v="6.8825910931174086"/>
    <x v="1"/>
    <x v="0"/>
  </r>
  <r>
    <n v="1"/>
    <n v="2.4"/>
    <x v="1"/>
    <n v="17"/>
    <n v="5.9"/>
    <n v="29.4"/>
    <d v="2023-01-25T00:00:00"/>
    <x v="9"/>
    <x v="3"/>
    <x v="1"/>
    <n v="0.34705882352941181"/>
    <n v="7.0833333333333339"/>
    <x v="1"/>
    <x v="0"/>
  </r>
  <r>
    <n v="1"/>
    <n v="10.4"/>
    <x v="1"/>
    <n v="46.4"/>
    <n v="14.8"/>
    <n v="73.95"/>
    <d v="2023-01-25T00:00:00"/>
    <x v="9"/>
    <x v="2"/>
    <x v="1"/>
    <n v="0.31896551724137934"/>
    <n v="4.4615384615384617"/>
    <x v="1"/>
    <x v="0"/>
  </r>
  <r>
    <n v="1"/>
    <n v="1.63"/>
    <x v="1"/>
    <n v="12.8"/>
    <n v="4.83"/>
    <n v="24.13"/>
    <d v="2023-01-25T00:00:00"/>
    <x v="9"/>
    <x v="1"/>
    <x v="1"/>
    <n v="0.37734374999999998"/>
    <n v="7.8527607361963199"/>
    <x v="1"/>
    <x v="1"/>
  </r>
  <r>
    <n v="1"/>
    <n v="1.4"/>
    <x v="1"/>
    <n v="10.7"/>
    <n v="3.4"/>
    <n v="20.6"/>
    <d v="2023-01-25T00:00:00"/>
    <x v="9"/>
    <x v="1"/>
    <x v="1"/>
    <n v="0.31775700934579443"/>
    <n v="7.6428571428571432"/>
    <x v="1"/>
    <x v="1"/>
  </r>
  <r>
    <n v="1"/>
    <n v="1.2"/>
    <x v="1"/>
    <n v="9.3000000000000007"/>
    <n v="3.15"/>
    <n v="18.95"/>
    <d v="2023-01-25T00:00:00"/>
    <x v="9"/>
    <x v="1"/>
    <x v="1"/>
    <n v="0.33870967741935482"/>
    <n v="7.7500000000000009"/>
    <x v="1"/>
    <x v="1"/>
  </r>
  <r>
    <n v="1"/>
    <n v="1.31"/>
    <x v="1"/>
    <n v="10.7"/>
    <n v="1.72"/>
    <n v="18.920000000000002"/>
    <d v="2023-01-25T00:00:00"/>
    <x v="9"/>
    <x v="1"/>
    <x v="1"/>
    <n v="0.16074766355140188"/>
    <n v="8.1679389312977086"/>
    <x v="1"/>
    <x v="1"/>
  </r>
  <r>
    <n v="1"/>
    <n v="2.1"/>
    <x v="1"/>
    <n v="18.399999999999999"/>
    <n v="5"/>
    <n v="29.9"/>
    <d v="2023-01-25T00:00:00"/>
    <x v="9"/>
    <x v="3"/>
    <x v="1"/>
    <n v="0.27173913043478265"/>
    <n v="8.761904761904761"/>
    <x v="1"/>
    <x v="0"/>
  </r>
  <r>
    <n v="1"/>
    <n v="0.9"/>
    <x v="1"/>
    <n v="7.9"/>
    <n v="2.85"/>
    <n v="17.25"/>
    <d v="2023-01-25T00:00:00"/>
    <x v="9"/>
    <x v="1"/>
    <x v="1"/>
    <n v="0.36075949367088606"/>
    <n v="8.7777777777777786"/>
    <x v="1"/>
    <x v="1"/>
  </r>
  <r>
    <n v="2"/>
    <n v="1.1299999999999999"/>
    <x v="1"/>
    <n v="12.1"/>
    <n v="3.72"/>
    <n v="22.32"/>
    <d v="2023-01-25T00:00:00"/>
    <x v="9"/>
    <x v="1"/>
    <x v="1"/>
    <n v="0.30743801652892566"/>
    <n v="10.707964601769913"/>
    <x v="1"/>
    <x v="1"/>
  </r>
  <r>
    <n v="1"/>
    <n v="1.53"/>
    <x v="1"/>
    <n v="12.8"/>
    <n v="3.86"/>
    <n v="23.16"/>
    <d v="2023-01-25T00:00:00"/>
    <x v="9"/>
    <x v="1"/>
    <x v="1"/>
    <n v="0.30156249999999996"/>
    <n v="8.3660130718954253"/>
    <x v="1"/>
    <x v="1"/>
  </r>
  <r>
    <n v="1"/>
    <n v="0.9"/>
    <x v="1"/>
    <n v="7.9"/>
    <n v="2.88"/>
    <n v="17.28"/>
    <d v="2023-01-25T00:00:00"/>
    <x v="9"/>
    <x v="1"/>
    <x v="1"/>
    <n v="0.3645569620253164"/>
    <n v="8.7777777777777786"/>
    <x v="1"/>
    <x v="1"/>
  </r>
  <r>
    <n v="1"/>
    <n v="3.44"/>
    <x v="1"/>
    <n v="22.6"/>
    <n v="5.82"/>
    <n v="34.92"/>
    <d v="2023-01-25T00:00:00"/>
    <x v="9"/>
    <x v="3"/>
    <x v="1"/>
    <n v="0.2575221238938053"/>
    <n v="6.5697674418604652"/>
    <x v="1"/>
    <x v="0"/>
  </r>
  <r>
    <n v="1"/>
    <n v="1.8"/>
    <x v="1"/>
    <n v="14.2"/>
    <n v="0"/>
    <n v="20.7"/>
    <d v="2023-01-25T00:00:00"/>
    <x v="9"/>
    <x v="1"/>
    <x v="1"/>
    <n v="0"/>
    <n v="7.8888888888888884"/>
    <x v="1"/>
    <x v="1"/>
  </r>
  <r>
    <n v="1"/>
    <n v="13.2"/>
    <x v="1"/>
    <n v="49.9"/>
    <n v="16.7"/>
    <n v="83.4"/>
    <d v="2023-01-25T00:00:00"/>
    <x v="9"/>
    <x v="2"/>
    <x v="1"/>
    <n v="0.33466933867735471"/>
    <n v="3.7803030303030303"/>
    <x v="1"/>
    <x v="0"/>
  </r>
  <r>
    <n v="1"/>
    <n v="2.98"/>
    <x v="1"/>
    <n v="15.6"/>
    <n v="4.42"/>
    <n v="26.52"/>
    <d v="2023-01-25T00:00:00"/>
    <x v="9"/>
    <x v="3"/>
    <x v="1"/>
    <n v="0.28333333333333333"/>
    <n v="5.2348993288590604"/>
    <x v="1"/>
    <x v="0"/>
  </r>
  <r>
    <n v="1"/>
    <n v="1.6"/>
    <x v="1"/>
    <n v="12.8"/>
    <n v="1"/>
    <n v="20.3"/>
    <d v="2023-01-25T00:00:00"/>
    <x v="9"/>
    <x v="1"/>
    <x v="1"/>
    <n v="7.8125E-2"/>
    <n v="8"/>
    <x v="1"/>
    <x v="1"/>
  </r>
  <r>
    <n v="1"/>
    <n v="2.0499999999999998"/>
    <x v="1"/>
    <n v="12.8"/>
    <n v="3.86"/>
    <n v="23.16"/>
    <d v="2023-01-25T00:00:00"/>
    <x v="9"/>
    <x v="3"/>
    <x v="1"/>
    <n v="0.30156249999999996"/>
    <n v="6.2439024390243913"/>
    <x v="1"/>
    <x v="0"/>
  </r>
  <r>
    <n v="1"/>
    <n v="1.5"/>
    <x v="1"/>
    <n v="13.5"/>
    <n v="4"/>
    <n v="24"/>
    <d v="2023-01-25T00:00:00"/>
    <x v="9"/>
    <x v="1"/>
    <x v="1"/>
    <n v="0.29629629629629628"/>
    <n v="9"/>
    <x v="1"/>
    <x v="1"/>
  </r>
  <r>
    <n v="1"/>
    <n v="2.7"/>
    <x v="1"/>
    <n v="21.2"/>
    <n v="2"/>
    <n v="29.7"/>
    <d v="2023-01-25T00:00:00"/>
    <x v="9"/>
    <x v="3"/>
    <x v="1"/>
    <n v="9.4339622641509441E-2"/>
    <n v="7.8518518518518512"/>
    <x v="1"/>
    <x v="0"/>
  </r>
  <r>
    <n v="1"/>
    <n v="1.6"/>
    <x v="1"/>
    <n v="10.7"/>
    <n v="3.4"/>
    <n v="20.6"/>
    <d v="2023-01-25T00:00:00"/>
    <x v="9"/>
    <x v="1"/>
    <x v="1"/>
    <n v="0.31775700934579443"/>
    <n v="6.6874999999999991"/>
    <x v="1"/>
    <x v="1"/>
  </r>
  <r>
    <n v="1"/>
    <n v="2.6"/>
    <x v="1"/>
    <n v="20.5"/>
    <n v="5.4"/>
    <n v="32.4"/>
    <d v="2023-01-25T00:00:00"/>
    <x v="9"/>
    <x v="3"/>
    <x v="1"/>
    <n v="0.26341463414634148"/>
    <n v="7.8846153846153841"/>
    <x v="1"/>
    <x v="0"/>
  </r>
  <r>
    <n v="1"/>
    <n v="1.8"/>
    <x v="0"/>
    <n v="10"/>
    <n v="0"/>
    <n v="16.5"/>
    <d v="2023-01-25T00:00:00"/>
    <x v="9"/>
    <x v="1"/>
    <x v="1"/>
    <n v="0"/>
    <n v="5.5555555555555554"/>
    <x v="1"/>
    <x v="1"/>
  </r>
  <r>
    <n v="1"/>
    <n v="2.3199999999999998"/>
    <x v="1"/>
    <n v="15.6"/>
    <n v="5.52"/>
    <n v="27.62"/>
    <d v="2023-01-25T00:00:00"/>
    <x v="9"/>
    <x v="3"/>
    <x v="1"/>
    <n v="0.35384615384615381"/>
    <n v="6.7241379310344831"/>
    <x v="1"/>
    <x v="0"/>
  </r>
  <r>
    <n v="1"/>
    <n v="1.2"/>
    <x v="1"/>
    <n v="10"/>
    <n v="1.5"/>
    <n v="18"/>
    <d v="2023-01-25T00:00:00"/>
    <x v="9"/>
    <x v="1"/>
    <x v="1"/>
    <n v="0.15"/>
    <n v="8.3333333333333339"/>
    <x v="1"/>
    <x v="1"/>
  </r>
  <r>
    <n v="1"/>
    <n v="0.87"/>
    <x v="1"/>
    <n v="8.6"/>
    <n v="3.02"/>
    <n v="18.12"/>
    <d v="2023-01-25T00:00:00"/>
    <x v="9"/>
    <x v="1"/>
    <x v="1"/>
    <n v="0.35116279069767442"/>
    <n v="9.8850574712643677"/>
    <x v="1"/>
    <x v="1"/>
  </r>
  <r>
    <n v="1"/>
    <n v="4.4000000000000004"/>
    <x v="1"/>
    <n v="20.5"/>
    <n v="8.0500000000000007"/>
    <n v="35.049999999999997"/>
    <d v="2023-01-25T00:00:00"/>
    <x v="9"/>
    <x v="3"/>
    <x v="1"/>
    <n v="0.39268292682926831"/>
    <n v="4.6590909090909083"/>
    <x v="1"/>
    <x v="0"/>
  </r>
  <r>
    <n v="1"/>
    <n v="1.9"/>
    <x v="1"/>
    <n v="10"/>
    <n v="4.95"/>
    <n v="21.45"/>
    <d v="2023-01-25T00:00:00"/>
    <x v="9"/>
    <x v="1"/>
    <x v="1"/>
    <n v="0.495"/>
    <n v="5.2631578947368425"/>
    <x v="1"/>
    <x v="1"/>
  </r>
  <r>
    <n v="3"/>
    <n v="1.46"/>
    <x v="1"/>
    <n v="11.4"/>
    <n v="3.58"/>
    <n v="21.48"/>
    <d v="2023-01-25T00:00:00"/>
    <x v="9"/>
    <x v="1"/>
    <x v="1"/>
    <n v="0.31403508771929822"/>
    <n v="7.8082191780821919"/>
    <x v="1"/>
    <x v="1"/>
  </r>
  <r>
    <n v="1"/>
    <n v="2"/>
    <x v="1"/>
    <n v="11.4"/>
    <n v="3.55"/>
    <n v="21.45"/>
    <d v="2023-01-25T00:00:00"/>
    <x v="9"/>
    <x v="1"/>
    <x v="1"/>
    <n v="0.31140350877192979"/>
    <n v="5.7"/>
    <x v="1"/>
    <x v="1"/>
  </r>
  <r>
    <n v="1"/>
    <n v="3.2"/>
    <x v="1"/>
    <n v="18.399999999999999"/>
    <n v="4.95"/>
    <n v="29.85"/>
    <d v="2023-01-25T00:00:00"/>
    <x v="9"/>
    <x v="3"/>
    <x v="1"/>
    <n v="0.26902173913043481"/>
    <n v="5.7499999999999991"/>
    <x v="1"/>
    <x v="0"/>
  </r>
  <r>
    <n v="1"/>
    <n v="10.46"/>
    <x v="0"/>
    <n v="50.6"/>
    <n v="0"/>
    <n v="60.85"/>
    <d v="2023-01-25T00:00:00"/>
    <x v="9"/>
    <x v="2"/>
    <x v="1"/>
    <n v="0"/>
    <n v="4.8374760994263859"/>
    <x v="1"/>
    <x v="0"/>
  </r>
  <r>
    <n v="1"/>
    <n v="2.2999999999999998"/>
    <x v="1"/>
    <n v="22.6"/>
    <n v="2.5"/>
    <n v="31.6"/>
    <d v="2023-01-25T00:00:00"/>
    <x v="9"/>
    <x v="3"/>
    <x v="1"/>
    <n v="0.11061946902654866"/>
    <n v="9.8260869565217401"/>
    <x v="1"/>
    <x v="0"/>
  </r>
  <r>
    <n v="1"/>
    <n v="1.96"/>
    <x v="1"/>
    <n v="13.5"/>
    <n v="2"/>
    <n v="22"/>
    <d v="2023-01-25T00:00:00"/>
    <x v="9"/>
    <x v="1"/>
    <x v="1"/>
    <n v="0.14814814814814814"/>
    <n v="6.8877551020408161"/>
    <x v="1"/>
    <x v="1"/>
  </r>
  <r>
    <n v="2"/>
    <n v="1.5"/>
    <x v="1"/>
    <n v="11.4"/>
    <n v="3.55"/>
    <n v="21.45"/>
    <d v="2023-01-25T00:00:00"/>
    <x v="9"/>
    <x v="1"/>
    <x v="1"/>
    <n v="0.31140350877192979"/>
    <n v="7.6000000000000005"/>
    <x v="1"/>
    <x v="1"/>
  </r>
  <r>
    <n v="1"/>
    <n v="1.4"/>
    <x v="1"/>
    <n v="10.7"/>
    <n v="4.3"/>
    <n v="21.5"/>
    <d v="2023-01-25T00:00:00"/>
    <x v="9"/>
    <x v="1"/>
    <x v="1"/>
    <n v="0.40186915887850466"/>
    <n v="7.6428571428571432"/>
    <x v="1"/>
    <x v="1"/>
  </r>
  <r>
    <n v="1"/>
    <n v="1.28"/>
    <x v="1"/>
    <n v="7.2"/>
    <n v="3"/>
    <n v="16.7"/>
    <d v="2023-01-25T00:00:00"/>
    <x v="9"/>
    <x v="1"/>
    <x v="1"/>
    <n v="0.41666666666666663"/>
    <n v="5.625"/>
    <x v="1"/>
    <x v="1"/>
  </r>
  <r>
    <n v="1"/>
    <n v="1.1499999999999999"/>
    <x v="1"/>
    <n v="12.1"/>
    <n v="4.6500000000000004"/>
    <n v="23.25"/>
    <d v="2023-01-25T00:00:00"/>
    <x v="9"/>
    <x v="1"/>
    <x v="1"/>
    <n v="0.38429752066115708"/>
    <n v="10.521739130434783"/>
    <x v="1"/>
    <x v="1"/>
  </r>
  <r>
    <n v="1"/>
    <n v="10.62"/>
    <x v="0"/>
    <n v="41.5"/>
    <n v="0"/>
    <n v="51.75"/>
    <d v="2023-01-25T00:00:00"/>
    <x v="9"/>
    <x v="2"/>
    <x v="1"/>
    <n v="0"/>
    <n v="3.9077212806026367"/>
    <x v="1"/>
    <x v="0"/>
  </r>
  <r>
    <n v="1"/>
    <n v="2.36"/>
    <x v="1"/>
    <n v="14.9"/>
    <n v="4.28"/>
    <n v="25.68"/>
    <d v="2023-01-25T00:00:00"/>
    <x v="9"/>
    <x v="3"/>
    <x v="1"/>
    <n v="0.287248322147651"/>
    <n v="6.3135593220338988"/>
    <x v="1"/>
    <x v="0"/>
  </r>
  <r>
    <n v="1"/>
    <n v="0.8"/>
    <x v="1"/>
    <n v="10"/>
    <n v="4.0999999999999996"/>
    <n v="20.6"/>
    <d v="2023-01-25T00:00:00"/>
    <x v="9"/>
    <x v="1"/>
    <x v="1"/>
    <n v="0.41"/>
    <n v="12.5"/>
    <x v="1"/>
    <x v="1"/>
  </r>
  <r>
    <n v="1"/>
    <n v="0.9"/>
    <x v="0"/>
    <n v="12.1"/>
    <n v="0"/>
    <n v="18.600000000000001"/>
    <d v="2023-01-25T00:00:00"/>
    <x v="9"/>
    <x v="1"/>
    <x v="1"/>
    <n v="0"/>
    <n v="13.444444444444443"/>
    <x v="1"/>
    <x v="1"/>
  </r>
  <r>
    <n v="2"/>
    <n v="2.25"/>
    <x v="1"/>
    <n v="17.7"/>
    <n v="0"/>
    <n v="24.2"/>
    <d v="2023-01-25T00:00:00"/>
    <x v="9"/>
    <x v="3"/>
    <x v="1"/>
    <n v="0"/>
    <n v="7.8666666666666663"/>
    <x v="1"/>
    <x v="0"/>
  </r>
  <r>
    <n v="3"/>
    <n v="0.92"/>
    <x v="0"/>
    <n v="11.4"/>
    <n v="0"/>
    <n v="17.899999999999999"/>
    <d v="2023-01-25T00:00:00"/>
    <x v="9"/>
    <x v="1"/>
    <x v="1"/>
    <n v="0"/>
    <n v="12.391304347826086"/>
    <x v="1"/>
    <x v="1"/>
  </r>
  <r>
    <n v="1"/>
    <n v="1.62"/>
    <x v="1"/>
    <n v="17"/>
    <n v="5.88"/>
    <n v="29.38"/>
    <d v="2023-01-25T00:00:00"/>
    <x v="9"/>
    <x v="1"/>
    <x v="1"/>
    <n v="0.34588235294117647"/>
    <n v="10.493827160493826"/>
    <x v="1"/>
    <x v="1"/>
  </r>
  <r>
    <n v="1"/>
    <n v="2.13"/>
    <x v="1"/>
    <n v="12.8"/>
    <n v="2"/>
    <n v="21.3"/>
    <d v="2023-01-25T00:00:00"/>
    <x v="9"/>
    <x v="3"/>
    <x v="1"/>
    <n v="0.15625"/>
    <n v="6.0093896713615029"/>
    <x v="1"/>
    <x v="0"/>
  </r>
  <r>
    <n v="1"/>
    <n v="1.54"/>
    <x v="0"/>
    <n v="12.1"/>
    <n v="0"/>
    <n v="18.600000000000001"/>
    <d v="2023-01-25T00:00:00"/>
    <x v="9"/>
    <x v="1"/>
    <x v="1"/>
    <n v="0"/>
    <n v="7.8571428571428568"/>
    <x v="1"/>
    <x v="1"/>
  </r>
  <r>
    <n v="1"/>
    <n v="12.59"/>
    <x v="0"/>
    <n v="60.4"/>
    <n v="0"/>
    <n v="79.7"/>
    <d v="2023-01-25T00:00:00"/>
    <x v="9"/>
    <x v="2"/>
    <x v="1"/>
    <n v="0"/>
    <n v="4.7974583002382847"/>
    <x v="1"/>
    <x v="0"/>
  </r>
  <r>
    <n v="1"/>
    <n v="1.6"/>
    <x v="1"/>
    <n v="9.3000000000000007"/>
    <n v="3.15"/>
    <n v="18.95"/>
    <d v="2023-01-25T00:00:00"/>
    <x v="9"/>
    <x v="1"/>
    <x v="1"/>
    <n v="0.33870967741935482"/>
    <n v="5.8125"/>
    <x v="1"/>
    <x v="1"/>
  </r>
  <r>
    <n v="1"/>
    <n v="1.36"/>
    <x v="0"/>
    <n v="10.7"/>
    <n v="0"/>
    <n v="17.2"/>
    <d v="2023-01-25T00:00:00"/>
    <x v="9"/>
    <x v="1"/>
    <x v="1"/>
    <n v="0"/>
    <n v="7.8676470588235281"/>
    <x v="1"/>
    <x v="1"/>
  </r>
  <r>
    <n v="2"/>
    <n v="11.96"/>
    <x v="0"/>
    <n v="56.2"/>
    <n v="0"/>
    <n v="69.25"/>
    <d v="2023-01-25T00:00:00"/>
    <x v="9"/>
    <x v="2"/>
    <x v="1"/>
    <n v="0"/>
    <n v="4.6989966555183944"/>
    <x v="1"/>
    <x v="0"/>
  </r>
  <r>
    <n v="1"/>
    <n v="1.61"/>
    <x v="1"/>
    <n v="10.7"/>
    <n v="3.44"/>
    <n v="20.64"/>
    <d v="2023-01-25T00:00:00"/>
    <x v="9"/>
    <x v="1"/>
    <x v="1"/>
    <n v="0.32149532710280376"/>
    <n v="6.6459627329192541"/>
    <x v="1"/>
    <x v="1"/>
  </r>
  <r>
    <n v="1"/>
    <n v="3.19"/>
    <x v="1"/>
    <n v="22.6"/>
    <n v="2.5"/>
    <n v="31.6"/>
    <d v="2023-01-25T00:00:00"/>
    <x v="9"/>
    <x v="3"/>
    <x v="1"/>
    <n v="0.11061946902654866"/>
    <n v="7.0846394984326029"/>
    <x v="1"/>
    <x v="0"/>
  </r>
  <r>
    <n v="1"/>
    <n v="3.52"/>
    <x v="1"/>
    <n v="19.100000000000001"/>
    <n v="6.4"/>
    <n v="32"/>
    <d v="2023-01-25T00:00:00"/>
    <x v="9"/>
    <x v="3"/>
    <x v="1"/>
    <n v="0.33507853403141363"/>
    <n v="5.4261363636363642"/>
    <x v="1"/>
    <x v="0"/>
  </r>
  <r>
    <n v="1"/>
    <n v="0.73"/>
    <x v="1"/>
    <n v="10.7"/>
    <n v="3.44"/>
    <n v="20.64"/>
    <d v="2023-01-25T00:00:00"/>
    <x v="9"/>
    <x v="1"/>
    <x v="1"/>
    <n v="0.32149532710280376"/>
    <n v="14.657534246575342"/>
    <x v="1"/>
    <x v="1"/>
  </r>
  <r>
    <n v="3"/>
    <n v="1.64"/>
    <x v="1"/>
    <n v="12.8"/>
    <n v="4.83"/>
    <n v="24.13"/>
    <d v="2023-01-25T00:00:00"/>
    <x v="9"/>
    <x v="1"/>
    <x v="1"/>
    <n v="0.37734374999999998"/>
    <n v="7.8048780487804885"/>
    <x v="1"/>
    <x v="1"/>
  </r>
  <r>
    <n v="1"/>
    <n v="0.79"/>
    <x v="1"/>
    <n v="7.9"/>
    <n v="1"/>
    <n v="15.4"/>
    <d v="2023-01-25T00:00:00"/>
    <x v="9"/>
    <x v="1"/>
    <x v="1"/>
    <n v="0.12658227848101264"/>
    <n v="10"/>
    <x v="1"/>
    <x v="1"/>
  </r>
  <r>
    <n v="1"/>
    <n v="7.93"/>
    <x v="0"/>
    <n v="35.9"/>
    <n v="0"/>
    <n v="39.9"/>
    <d v="2023-01-25T00:00:00"/>
    <x v="9"/>
    <x v="0"/>
    <x v="1"/>
    <n v="0"/>
    <n v="4.527112232030265"/>
    <x v="1"/>
    <x v="0"/>
  </r>
  <r>
    <n v="1"/>
    <n v="3.5"/>
    <x v="1"/>
    <n v="23.3"/>
    <n v="5.95"/>
    <n v="35.75"/>
    <d v="2023-01-25T00:00:00"/>
    <x v="9"/>
    <x v="3"/>
    <x v="1"/>
    <n v="0.25536480686695279"/>
    <n v="6.6571428571428575"/>
    <x v="1"/>
    <x v="0"/>
  </r>
  <r>
    <n v="1"/>
    <n v="3.09"/>
    <x v="1"/>
    <n v="19.8"/>
    <n v="2"/>
    <n v="28.3"/>
    <d v="2023-01-25T00:00:00"/>
    <x v="9"/>
    <x v="3"/>
    <x v="1"/>
    <n v="0.10101010101010101"/>
    <n v="6.4077669902912628"/>
    <x v="1"/>
    <x v="0"/>
  </r>
  <r>
    <n v="1"/>
    <n v="0.96"/>
    <x v="1"/>
    <n v="8.6"/>
    <n v="3.02"/>
    <n v="18.12"/>
    <d v="2023-01-25T00:00:00"/>
    <x v="9"/>
    <x v="1"/>
    <x v="1"/>
    <n v="0.35116279069767442"/>
    <n v="8.9583333333333339"/>
    <x v="1"/>
    <x v="1"/>
  </r>
  <r>
    <n v="2"/>
    <n v="1.4"/>
    <x v="0"/>
    <n v="14.2"/>
    <n v="0"/>
    <n v="20.7"/>
    <d v="2023-01-25T00:00:00"/>
    <x v="9"/>
    <x v="1"/>
    <x v="1"/>
    <n v="0"/>
    <n v="10.142857142857142"/>
    <x v="1"/>
    <x v="1"/>
  </r>
  <r>
    <n v="2"/>
    <n v="1"/>
    <x v="1"/>
    <n v="7.9"/>
    <n v="2.85"/>
    <n v="17.25"/>
    <d v="2023-01-25T00:00:00"/>
    <x v="9"/>
    <x v="1"/>
    <x v="1"/>
    <n v="0.36075949367088606"/>
    <n v="7.9"/>
    <x v="1"/>
    <x v="1"/>
  </r>
  <r>
    <n v="1"/>
    <n v="3.21"/>
    <x v="1"/>
    <n v="20.5"/>
    <n v="2"/>
    <n v="29"/>
    <d v="2023-01-25T00:00:00"/>
    <x v="9"/>
    <x v="3"/>
    <x v="1"/>
    <n v="9.7560975609756101E-2"/>
    <n v="6.3862928348909662"/>
    <x v="1"/>
    <x v="0"/>
  </r>
  <r>
    <n v="1"/>
    <n v="2.9"/>
    <x v="1"/>
    <n v="24"/>
    <n v="6.1"/>
    <n v="36.6"/>
    <d v="2023-01-25T00:00:00"/>
    <x v="9"/>
    <x v="3"/>
    <x v="1"/>
    <n v="0.25416666666666665"/>
    <n v="8.2758620689655178"/>
    <x v="1"/>
    <x v="0"/>
  </r>
  <r>
    <n v="1"/>
    <n v="1.5"/>
    <x v="1"/>
    <n v="11.4"/>
    <n v="2"/>
    <n v="19.899999999999999"/>
    <d v="2023-01-25T00:00:00"/>
    <x v="9"/>
    <x v="1"/>
    <x v="1"/>
    <n v="0.17543859649122806"/>
    <n v="7.6000000000000005"/>
    <x v="1"/>
    <x v="1"/>
  </r>
  <r>
    <n v="1"/>
    <n v="0.78"/>
    <x v="1"/>
    <n v="7.9"/>
    <n v="2.88"/>
    <n v="17.28"/>
    <d v="2023-01-25T00:00:00"/>
    <x v="9"/>
    <x v="1"/>
    <x v="1"/>
    <n v="0.3645569620253164"/>
    <n v="10.128205128205128"/>
    <x v="1"/>
    <x v="1"/>
  </r>
  <r>
    <n v="1"/>
    <n v="1.1000000000000001"/>
    <x v="1"/>
    <n v="10"/>
    <n v="2"/>
    <n v="18.5"/>
    <d v="2023-01-25T00:00:00"/>
    <x v="9"/>
    <x v="1"/>
    <x v="1"/>
    <n v="0.2"/>
    <n v="9.0909090909090899"/>
    <x v="1"/>
    <x v="1"/>
  </r>
  <r>
    <n v="1"/>
    <n v="3.1"/>
    <x v="1"/>
    <n v="18.399999999999999"/>
    <n v="6.2"/>
    <n v="31.1"/>
    <d v="2023-01-25T00:00:00"/>
    <x v="9"/>
    <x v="3"/>
    <x v="1"/>
    <n v="0.33695652173913049"/>
    <n v="5.9354838709677411"/>
    <x v="1"/>
    <x v="0"/>
  </r>
  <r>
    <n v="1"/>
    <n v="2.62"/>
    <x v="1"/>
    <n v="15.6"/>
    <n v="5.53"/>
    <n v="27.63"/>
    <d v="2023-01-25T00:00:00"/>
    <x v="9"/>
    <x v="3"/>
    <x v="1"/>
    <n v="0.3544871794871795"/>
    <n v="5.9541984732824424"/>
    <x v="1"/>
    <x v="0"/>
  </r>
  <r>
    <n v="1"/>
    <n v="2.61"/>
    <x v="0"/>
    <n v="23.3"/>
    <n v="0"/>
    <n v="29.8"/>
    <d v="2023-01-25T00:00:00"/>
    <x v="9"/>
    <x v="3"/>
    <x v="1"/>
    <n v="0"/>
    <n v="8.9272030651340994"/>
    <x v="1"/>
    <x v="0"/>
  </r>
  <r>
    <n v="1"/>
    <n v="2.77"/>
    <x v="1"/>
    <n v="15.6"/>
    <n v="1"/>
    <n v="23.1"/>
    <d v="2023-01-25T00:00:00"/>
    <x v="9"/>
    <x v="3"/>
    <x v="1"/>
    <n v="6.4102564102564111E-2"/>
    <n v="5.6317689530685922"/>
    <x v="1"/>
    <x v="0"/>
  </r>
  <r>
    <n v="2"/>
    <n v="1.2"/>
    <x v="1"/>
    <n v="10"/>
    <n v="3.3"/>
    <n v="19.8"/>
    <d v="2023-01-25T00:00:00"/>
    <x v="9"/>
    <x v="1"/>
    <x v="1"/>
    <n v="0.32999999999999996"/>
    <n v="8.3333333333333339"/>
    <x v="1"/>
    <x v="1"/>
  </r>
  <r>
    <n v="1"/>
    <n v="1.38"/>
    <x v="1"/>
    <n v="8.6"/>
    <n v="3.02"/>
    <n v="18.12"/>
    <d v="2023-01-25T00:00:00"/>
    <x v="9"/>
    <x v="1"/>
    <x v="1"/>
    <n v="0.35116279069767442"/>
    <n v="6.2318840579710146"/>
    <x v="1"/>
    <x v="1"/>
  </r>
  <r>
    <n v="1"/>
    <n v="1.63"/>
    <x v="1"/>
    <n v="10.7"/>
    <n v="1"/>
    <n v="18.2"/>
    <d v="2023-01-25T00:00:00"/>
    <x v="9"/>
    <x v="1"/>
    <x v="1"/>
    <n v="9.3457943925233655E-2"/>
    <n v="6.5644171779141107"/>
    <x v="1"/>
    <x v="1"/>
  </r>
  <r>
    <n v="2"/>
    <n v="20.92"/>
    <x v="1"/>
    <n v="70"/>
    <n v="17.11"/>
    <n v="102.66"/>
    <d v="2023-01-25T00:00:00"/>
    <x v="9"/>
    <x v="2"/>
    <x v="1"/>
    <n v="0.24442857142857141"/>
    <n v="3.3460803059273418"/>
    <x v="1"/>
    <x v="0"/>
  </r>
  <r>
    <n v="1"/>
    <n v="4.54"/>
    <x v="1"/>
    <n v="24"/>
    <n v="2"/>
    <n v="32.5"/>
    <d v="2023-01-25T00:00:00"/>
    <x v="9"/>
    <x v="3"/>
    <x v="1"/>
    <n v="8.3333333333333329E-2"/>
    <n v="5.286343612334802"/>
    <x v="1"/>
    <x v="0"/>
  </r>
  <r>
    <n v="2"/>
    <n v="0.9"/>
    <x v="1"/>
    <n v="9.3000000000000007"/>
    <n v="3.15"/>
    <n v="18.95"/>
    <d v="2023-01-25T00:00:00"/>
    <x v="9"/>
    <x v="1"/>
    <x v="1"/>
    <n v="0.33870967741935482"/>
    <n v="10.333333333333334"/>
    <x v="1"/>
    <x v="1"/>
  </r>
  <r>
    <n v="1"/>
    <n v="1.35"/>
    <x v="1"/>
    <n v="14.2"/>
    <n v="4.1399999999999997"/>
    <n v="24.84"/>
    <d v="2023-01-25T00:00:00"/>
    <x v="9"/>
    <x v="1"/>
    <x v="1"/>
    <n v="0.29154929577464789"/>
    <n v="10.518518518518517"/>
    <x v="1"/>
    <x v="1"/>
  </r>
  <r>
    <n v="2"/>
    <n v="3.71"/>
    <x v="1"/>
    <n v="17.7"/>
    <n v="1"/>
    <n v="25.2"/>
    <d v="2023-01-25T00:00:00"/>
    <x v="9"/>
    <x v="3"/>
    <x v="1"/>
    <n v="5.6497175141242938E-2"/>
    <n v="4.7708894878706198"/>
    <x v="1"/>
    <x v="0"/>
  </r>
  <r>
    <n v="1"/>
    <n v="11.28"/>
    <x v="1"/>
    <n v="54.8"/>
    <n v="16.96"/>
    <n v="84.81"/>
    <d v="2023-01-25T00:00:00"/>
    <x v="9"/>
    <x v="2"/>
    <x v="1"/>
    <n v="0.30948905109489055"/>
    <n v="4.8581560283687946"/>
    <x v="1"/>
    <x v="0"/>
  </r>
  <r>
    <n v="1"/>
    <n v="4.22"/>
    <x v="1"/>
    <n v="23.3"/>
    <n v="2"/>
    <n v="38.35"/>
    <d v="2023-01-25T00:00:00"/>
    <x v="9"/>
    <x v="3"/>
    <x v="1"/>
    <n v="8.5836909871244635E-2"/>
    <n v="5.5213270142180102"/>
    <x v="1"/>
    <x v="0"/>
  </r>
  <r>
    <n v="1"/>
    <n v="1.1000000000000001"/>
    <x v="1"/>
    <n v="10"/>
    <n v="2.5"/>
    <n v="19"/>
    <d v="2023-01-25T00:00:00"/>
    <x v="9"/>
    <x v="1"/>
    <x v="1"/>
    <n v="0.25"/>
    <n v="9.0909090909090899"/>
    <x v="1"/>
    <x v="1"/>
  </r>
  <r>
    <n v="2"/>
    <n v="2.96"/>
    <x v="1"/>
    <n v="17.7"/>
    <n v="4.84"/>
    <n v="29.04"/>
    <d v="2023-01-25T00:00:00"/>
    <x v="9"/>
    <x v="3"/>
    <x v="1"/>
    <n v="0.27344632768361582"/>
    <n v="5.9797297297297298"/>
    <x v="1"/>
    <x v="0"/>
  </r>
  <r>
    <n v="1"/>
    <n v="7.86"/>
    <x v="1"/>
    <n v="33.799999999999997"/>
    <n v="11"/>
    <n v="50.05"/>
    <d v="2023-01-25T00:00:00"/>
    <x v="9"/>
    <x v="0"/>
    <x v="1"/>
    <n v="0.32544378698224857"/>
    <n v="4.3002544529262083"/>
    <x v="1"/>
    <x v="0"/>
  </r>
  <r>
    <n v="1"/>
    <n v="1.74"/>
    <x v="0"/>
    <n v="16.3"/>
    <n v="0"/>
    <n v="22.8"/>
    <d v="2023-01-25T00:00:00"/>
    <x v="9"/>
    <x v="1"/>
    <x v="1"/>
    <n v="0"/>
    <n v="9.3678160919540243"/>
    <x v="1"/>
    <x v="1"/>
  </r>
  <r>
    <n v="1"/>
    <n v="2.33"/>
    <x v="1"/>
    <n v="13.5"/>
    <n v="2.7"/>
    <n v="22.7"/>
    <d v="2023-01-25T00:00:00"/>
    <x v="9"/>
    <x v="3"/>
    <x v="1"/>
    <n v="0.2"/>
    <n v="5.7939914163090123"/>
    <x v="1"/>
    <x v="0"/>
  </r>
  <r>
    <n v="1"/>
    <n v="1.05"/>
    <x v="1"/>
    <n v="8.6"/>
    <n v="3.02"/>
    <n v="18.12"/>
    <d v="2023-01-25T00:00:00"/>
    <x v="1"/>
    <x v="1"/>
    <x v="1"/>
    <n v="0.35116279069767442"/>
    <n v="8.1904761904761898"/>
    <x v="1"/>
    <x v="1"/>
  </r>
  <r>
    <n v="1"/>
    <n v="4.07"/>
    <x v="1"/>
    <n v="28.9"/>
    <n v="3"/>
    <n v="38.4"/>
    <d v="2023-01-25T00:00:00"/>
    <x v="9"/>
    <x v="3"/>
    <x v="1"/>
    <n v="0.10380622837370243"/>
    <n v="7.1007371007371001"/>
    <x v="1"/>
    <x v="0"/>
  </r>
  <r>
    <n v="1"/>
    <n v="1.86"/>
    <x v="1"/>
    <n v="13.5"/>
    <n v="4"/>
    <n v="24"/>
    <d v="2023-01-25T00:00:00"/>
    <x v="9"/>
    <x v="1"/>
    <x v="1"/>
    <n v="0.29629629629629628"/>
    <n v="7.258064516129032"/>
    <x v="1"/>
    <x v="1"/>
  </r>
  <r>
    <n v="1"/>
    <n v="3.71"/>
    <x v="1"/>
    <n v="25.4"/>
    <n v="0"/>
    <n v="31.9"/>
    <d v="2023-01-25T00:00:00"/>
    <x v="9"/>
    <x v="3"/>
    <x v="1"/>
    <n v="0"/>
    <n v="6.8463611859838274"/>
    <x v="1"/>
    <x v="0"/>
  </r>
  <r>
    <n v="2"/>
    <n v="1.56"/>
    <x v="1"/>
    <n v="14.9"/>
    <n v="1.5"/>
    <n v="22.9"/>
    <d v="2023-01-25T00:00:00"/>
    <x v="9"/>
    <x v="1"/>
    <x v="1"/>
    <n v="0.10067114093959731"/>
    <n v="9.5512820512820511"/>
    <x v="1"/>
    <x v="1"/>
  </r>
  <r>
    <n v="1"/>
    <n v="1.1000000000000001"/>
    <x v="1"/>
    <n v="9.3000000000000007"/>
    <n v="2.2000000000000002"/>
    <n v="18"/>
    <d v="2023-01-25T00:00:00"/>
    <x v="9"/>
    <x v="1"/>
    <x v="1"/>
    <n v="0.23655913978494625"/>
    <n v="8.454545454545455"/>
    <x v="1"/>
    <x v="1"/>
  </r>
  <r>
    <n v="1"/>
    <n v="3.5"/>
    <x v="1"/>
    <n v="18.399999999999999"/>
    <n v="4.95"/>
    <n v="29.85"/>
    <d v="2023-01-25T00:00:00"/>
    <x v="9"/>
    <x v="3"/>
    <x v="1"/>
    <n v="0.26902173913043481"/>
    <n v="5.2571428571428571"/>
    <x v="1"/>
    <x v="0"/>
  </r>
  <r>
    <n v="1"/>
    <n v="18.52"/>
    <x v="1"/>
    <n v="70"/>
    <n v="16.05"/>
    <n v="96.3"/>
    <d v="2023-01-25T00:00:00"/>
    <x v="9"/>
    <x v="2"/>
    <x v="1"/>
    <n v="0.22928571428571429"/>
    <n v="3.7796976241900651"/>
    <x v="1"/>
    <x v="0"/>
  </r>
  <r>
    <n v="1"/>
    <n v="1.2"/>
    <x v="0"/>
    <n v="11.4"/>
    <n v="0"/>
    <n v="17.899999999999999"/>
    <d v="2023-01-25T00:00:00"/>
    <x v="9"/>
    <x v="1"/>
    <x v="1"/>
    <n v="0"/>
    <n v="9.5"/>
    <x v="1"/>
    <x v="1"/>
  </r>
  <r>
    <n v="1"/>
    <n v="4.7"/>
    <x v="1"/>
    <n v="21.2"/>
    <n v="5.55"/>
    <n v="33.25"/>
    <d v="2023-01-25T00:00:00"/>
    <x v="9"/>
    <x v="3"/>
    <x v="1"/>
    <n v="0.2617924528301887"/>
    <n v="4.5106382978723403"/>
    <x v="1"/>
    <x v="0"/>
  </r>
  <r>
    <n v="1"/>
    <n v="0.82"/>
    <x v="1"/>
    <n v="6.5"/>
    <n v="0"/>
    <n v="13"/>
    <d v="2023-01-25T00:00:00"/>
    <x v="9"/>
    <x v="1"/>
    <x v="1"/>
    <n v="0"/>
    <n v="7.9268292682926838"/>
    <x v="1"/>
    <x v="1"/>
  </r>
  <r>
    <n v="1"/>
    <n v="0.82"/>
    <x v="1"/>
    <n v="7.2"/>
    <n v="2.74"/>
    <n v="16.440000000000001"/>
    <d v="2023-01-25T00:00:00"/>
    <x v="9"/>
    <x v="1"/>
    <x v="1"/>
    <n v="0.38055555555555559"/>
    <n v="8.7804878048780495"/>
    <x v="1"/>
    <x v="1"/>
  </r>
  <r>
    <n v="3"/>
    <n v="2.85"/>
    <x v="0"/>
    <n v="19.8"/>
    <n v="0"/>
    <n v="26.3"/>
    <d v="2023-01-25T00:00:00"/>
    <x v="9"/>
    <x v="3"/>
    <x v="1"/>
    <n v="0"/>
    <n v="6.9473684210526319"/>
    <x v="1"/>
    <x v="0"/>
  </r>
  <r>
    <n v="1"/>
    <n v="1.22"/>
    <x v="1"/>
    <n v="11.4"/>
    <n v="4.47"/>
    <n v="22.37"/>
    <d v="2023-01-25T00:00:00"/>
    <x v="9"/>
    <x v="1"/>
    <x v="1"/>
    <n v="0.39210526315789468"/>
    <n v="9.3442622950819683"/>
    <x v="1"/>
    <x v="1"/>
  </r>
  <r>
    <n v="2"/>
    <n v="2.81"/>
    <x v="1"/>
    <n v="18.399999999999999"/>
    <n v="2.4900000000000002"/>
    <n v="27.39"/>
    <d v="2023-01-25T00:00:00"/>
    <x v="9"/>
    <x v="3"/>
    <x v="1"/>
    <n v="0.13532608695652176"/>
    <n v="6.5480427046263339"/>
    <x v="1"/>
    <x v="0"/>
  </r>
  <r>
    <n v="2"/>
    <n v="1.1000000000000001"/>
    <x v="1"/>
    <n v="8.6"/>
    <n v="1"/>
    <n v="16.100000000000001"/>
    <d v="2023-01-25T00:00:00"/>
    <x v="9"/>
    <x v="1"/>
    <x v="1"/>
    <n v="0.11627906976744186"/>
    <n v="7.8181818181818175"/>
    <x v="1"/>
    <x v="1"/>
  </r>
  <r>
    <n v="1"/>
    <n v="1.3"/>
    <x v="1"/>
    <n v="8.6"/>
    <n v="3.77"/>
    <n v="18.87"/>
    <d v="2023-01-25T00:00:00"/>
    <x v="9"/>
    <x v="1"/>
    <x v="1"/>
    <n v="0.43837209302325586"/>
    <n v="6.615384615384615"/>
    <x v="1"/>
    <x v="1"/>
  </r>
  <r>
    <n v="1"/>
    <n v="1.22"/>
    <x v="1"/>
    <n v="8.6"/>
    <n v="3.02"/>
    <n v="18.12"/>
    <d v="2023-01-25T00:00:00"/>
    <x v="9"/>
    <x v="1"/>
    <x v="1"/>
    <n v="0.35116279069767442"/>
    <n v="7.0491803278688527"/>
    <x v="1"/>
    <x v="1"/>
  </r>
  <r>
    <n v="1"/>
    <n v="1.1000000000000001"/>
    <x v="0"/>
    <n v="8.6"/>
    <n v="0"/>
    <n v="15.1"/>
    <d v="2023-01-25T00:00:00"/>
    <x v="9"/>
    <x v="1"/>
    <x v="1"/>
    <n v="0"/>
    <n v="7.8181818181818175"/>
    <x v="1"/>
    <x v="1"/>
  </r>
  <r>
    <n v="1"/>
    <n v="1.2"/>
    <x v="1"/>
    <n v="12.8"/>
    <n v="3.85"/>
    <n v="23.15"/>
    <d v="2023-01-25T00:00:00"/>
    <x v="9"/>
    <x v="1"/>
    <x v="1"/>
    <n v="0.30078125"/>
    <n v="10.666666666666668"/>
    <x v="1"/>
    <x v="1"/>
  </r>
  <r>
    <n v="1"/>
    <n v="2.68"/>
    <x v="0"/>
    <n v="17.7"/>
    <n v="0"/>
    <n v="24.2"/>
    <d v="2023-01-25T00:00:00"/>
    <x v="9"/>
    <x v="3"/>
    <x v="1"/>
    <n v="0"/>
    <n v="6.6044776119402977"/>
    <x v="1"/>
    <x v="0"/>
  </r>
  <r>
    <n v="1"/>
    <n v="0.99"/>
    <x v="0"/>
    <n v="10"/>
    <n v="0"/>
    <n v="16.5"/>
    <d v="2023-01-25T00:00:00"/>
    <x v="9"/>
    <x v="1"/>
    <x v="1"/>
    <n v="0"/>
    <n v="10.1010101010101"/>
    <x v="1"/>
    <x v="1"/>
  </r>
  <r>
    <n v="1"/>
    <n v="1.1000000000000001"/>
    <x v="0"/>
    <n v="12.1"/>
    <n v="0"/>
    <n v="18.600000000000001"/>
    <d v="2023-01-25T00:00:00"/>
    <x v="9"/>
    <x v="1"/>
    <x v="1"/>
    <n v="0"/>
    <n v="10.999999999999998"/>
    <x v="1"/>
    <x v="1"/>
  </r>
  <r>
    <n v="1"/>
    <n v="13.21"/>
    <x v="0"/>
    <n v="52"/>
    <n v="0"/>
    <n v="57.25"/>
    <d v="2023-01-25T00:00:00"/>
    <x v="9"/>
    <x v="2"/>
    <x v="1"/>
    <n v="0"/>
    <n v="3.9364118092354277"/>
    <x v="1"/>
    <x v="0"/>
  </r>
  <r>
    <n v="1"/>
    <n v="0.9"/>
    <x v="1"/>
    <n v="7.2"/>
    <n v="2.7"/>
    <n v="16.399999999999999"/>
    <d v="2023-01-25T00:00:00"/>
    <x v="9"/>
    <x v="1"/>
    <x v="1"/>
    <n v="0.375"/>
    <n v="8"/>
    <x v="1"/>
    <x v="1"/>
  </r>
  <r>
    <n v="1"/>
    <n v="0.98"/>
    <x v="1"/>
    <n v="6.5"/>
    <n v="2.6"/>
    <n v="15.6"/>
    <d v="2023-01-25T00:00:00"/>
    <x v="9"/>
    <x v="1"/>
    <x v="1"/>
    <n v="0.4"/>
    <n v="6.6326530612244898"/>
    <x v="1"/>
    <x v="1"/>
  </r>
  <r>
    <n v="2"/>
    <n v="1.1499999999999999"/>
    <x v="1"/>
    <n v="9.3000000000000007"/>
    <n v="0"/>
    <n v="13.3"/>
    <d v="2023-01-25T00:00:00"/>
    <x v="9"/>
    <x v="1"/>
    <x v="1"/>
    <n v="0"/>
    <n v="8.0869565217391308"/>
    <x v="1"/>
    <x v="1"/>
  </r>
  <r>
    <n v="1"/>
    <n v="3.68"/>
    <x v="1"/>
    <n v="24"/>
    <n v="5.49"/>
    <n v="35.99"/>
    <d v="2023-01-25T00:00:00"/>
    <x v="9"/>
    <x v="3"/>
    <x v="1"/>
    <n v="0.22875000000000001"/>
    <n v="6.5217391304347823"/>
    <x v="1"/>
    <x v="0"/>
  </r>
  <r>
    <n v="1"/>
    <n v="0.86"/>
    <x v="1"/>
    <n v="6.5"/>
    <n v="2.6"/>
    <n v="15.6"/>
    <d v="2023-01-25T00:00:00"/>
    <x v="9"/>
    <x v="1"/>
    <x v="1"/>
    <n v="0.4"/>
    <n v="7.558139534883721"/>
    <x v="1"/>
    <x v="1"/>
  </r>
  <r>
    <n v="1"/>
    <n v="6.9"/>
    <x v="1"/>
    <n v="27.5"/>
    <n v="7.55"/>
    <n v="45.3"/>
    <d v="2023-01-25T00:00:00"/>
    <x v="9"/>
    <x v="0"/>
    <x v="1"/>
    <n v="0.27454545454545454"/>
    <n v="3.9855072463768115"/>
    <x v="1"/>
    <x v="0"/>
  </r>
  <r>
    <n v="1"/>
    <n v="10.23"/>
    <x v="1"/>
    <n v="43.6"/>
    <n v="12.33"/>
    <n v="75.23"/>
    <d v="2023-01-25T00:00:00"/>
    <x v="9"/>
    <x v="2"/>
    <x v="1"/>
    <n v="0.28279816513761469"/>
    <n v="4.2619745845552295"/>
    <x v="1"/>
    <x v="0"/>
  </r>
  <r>
    <n v="2"/>
    <n v="2.2200000000000002"/>
    <x v="1"/>
    <n v="19.100000000000001"/>
    <n v="5.12"/>
    <n v="30.72"/>
    <d v="2023-01-25T00:00:00"/>
    <x v="9"/>
    <x v="3"/>
    <x v="1"/>
    <n v="0.26806282722513086"/>
    <n v="8.6036036036036041"/>
    <x v="1"/>
    <x v="0"/>
  </r>
  <r>
    <n v="1"/>
    <n v="1.4"/>
    <x v="1"/>
    <n v="10.7"/>
    <n v="3.4"/>
    <n v="20.6"/>
    <d v="2023-01-25T00:00:00"/>
    <x v="9"/>
    <x v="1"/>
    <x v="1"/>
    <n v="0.31775700934579443"/>
    <n v="7.6428571428571432"/>
    <x v="1"/>
    <x v="1"/>
  </r>
  <r>
    <n v="1"/>
    <n v="1.01"/>
    <x v="1"/>
    <n v="8.6"/>
    <n v="1"/>
    <n v="16.100000000000001"/>
    <d v="2023-01-25T00:00:00"/>
    <x v="9"/>
    <x v="1"/>
    <x v="1"/>
    <n v="0.11627906976744186"/>
    <n v="8.5148514851485153"/>
    <x v="1"/>
    <x v="1"/>
  </r>
  <r>
    <n v="1"/>
    <n v="1.1000000000000001"/>
    <x v="1"/>
    <n v="10.7"/>
    <n v="3.44"/>
    <n v="20.64"/>
    <d v="2023-01-25T00:00:00"/>
    <x v="9"/>
    <x v="1"/>
    <x v="1"/>
    <n v="0.32149532710280376"/>
    <n v="9.7272727272727266"/>
    <x v="1"/>
    <x v="1"/>
  </r>
  <r>
    <n v="3"/>
    <n v="1.4"/>
    <x v="1"/>
    <n v="10.7"/>
    <n v="5.15"/>
    <n v="22.35"/>
    <d v="2023-01-25T00:00:00"/>
    <x v="9"/>
    <x v="1"/>
    <x v="1"/>
    <n v="0.48130841121495332"/>
    <n v="7.6428571428571432"/>
    <x v="1"/>
    <x v="1"/>
  </r>
  <r>
    <n v="1"/>
    <n v="1.06"/>
    <x v="1"/>
    <n v="8.6"/>
    <n v="1.9"/>
    <n v="17"/>
    <d v="2023-01-25T00:00:00"/>
    <x v="9"/>
    <x v="1"/>
    <x v="1"/>
    <n v="0.22093023255813954"/>
    <n v="8.1132075471698109"/>
    <x v="1"/>
    <x v="1"/>
  </r>
  <r>
    <n v="2"/>
    <n v="4.68"/>
    <x v="1"/>
    <n v="21.2"/>
    <n v="2"/>
    <n v="29.7"/>
    <d v="2023-01-25T00:00:00"/>
    <x v="9"/>
    <x v="3"/>
    <x v="1"/>
    <n v="9.4339622641509441E-2"/>
    <n v="4.5299145299145298"/>
    <x v="1"/>
    <x v="0"/>
  </r>
  <r>
    <n v="1"/>
    <n v="1.71"/>
    <x v="1"/>
    <n v="17"/>
    <n v="4.7"/>
    <n v="28.2"/>
    <d v="2023-01-25T00:00:00"/>
    <x v="9"/>
    <x v="1"/>
    <x v="1"/>
    <n v="0.27647058823529413"/>
    <n v="9.9415204678362574"/>
    <x v="1"/>
    <x v="1"/>
  </r>
  <r>
    <n v="1"/>
    <n v="1.31"/>
    <x v="1"/>
    <n v="12.1"/>
    <n v="3.72"/>
    <n v="22.32"/>
    <d v="2023-01-25T00:00:00"/>
    <x v="9"/>
    <x v="1"/>
    <x v="1"/>
    <n v="0.30743801652892566"/>
    <n v="9.236641221374045"/>
    <x v="1"/>
    <x v="1"/>
  </r>
  <r>
    <n v="2"/>
    <n v="0.7"/>
    <x v="1"/>
    <n v="6.5"/>
    <n v="3"/>
    <n v="16"/>
    <d v="2023-01-25T00:00:00"/>
    <x v="9"/>
    <x v="1"/>
    <x v="1"/>
    <n v="0.46153846153846156"/>
    <n v="9.2857142857142865"/>
    <x v="1"/>
    <x v="1"/>
  </r>
  <r>
    <n v="1"/>
    <n v="1.5"/>
    <x v="1"/>
    <n v="8.6"/>
    <n v="3"/>
    <n v="18.100000000000001"/>
    <d v="2023-01-25T00:00:00"/>
    <x v="9"/>
    <x v="1"/>
    <x v="1"/>
    <n v="0.34883720930232559"/>
    <n v="5.7333333333333334"/>
    <x v="1"/>
    <x v="1"/>
  </r>
  <r>
    <n v="2"/>
    <n v="1.88"/>
    <x v="1"/>
    <n v="17.7"/>
    <n v="2.42"/>
    <n v="26.62"/>
    <d v="2023-01-25T00:00:00"/>
    <x v="9"/>
    <x v="1"/>
    <x v="1"/>
    <n v="0.13672316384180791"/>
    <n v="9.414893617021276"/>
    <x v="1"/>
    <x v="1"/>
  </r>
  <r>
    <n v="1"/>
    <n v="0.76"/>
    <x v="1"/>
    <n v="7.2"/>
    <n v="3.45"/>
    <n v="17.149999999999999"/>
    <d v="2023-01-25T00:00:00"/>
    <x v="9"/>
    <x v="1"/>
    <x v="1"/>
    <n v="0.47916666666666669"/>
    <n v="9.473684210526315"/>
    <x v="1"/>
    <x v="1"/>
  </r>
  <r>
    <n v="1"/>
    <n v="4.05"/>
    <x v="1"/>
    <n v="24"/>
    <n v="6.1"/>
    <n v="36.6"/>
    <d v="2023-01-25T00:00:00"/>
    <x v="9"/>
    <x v="3"/>
    <x v="1"/>
    <n v="0.25416666666666665"/>
    <n v="5.9259259259259265"/>
    <x v="1"/>
    <x v="0"/>
  </r>
  <r>
    <n v="1"/>
    <n v="1.29"/>
    <x v="1"/>
    <n v="9.3000000000000007"/>
    <n v="3.16"/>
    <n v="18.96"/>
    <d v="2023-01-25T00:00:00"/>
    <x v="9"/>
    <x v="1"/>
    <x v="1"/>
    <n v="0.33978494623655914"/>
    <n v="7.2093023255813957"/>
    <x v="1"/>
    <x v="1"/>
  </r>
  <r>
    <n v="1"/>
    <n v="2.44"/>
    <x v="1"/>
    <n v="18.399999999999999"/>
    <n v="3"/>
    <n v="27.9"/>
    <d v="2023-01-25T00:00:00"/>
    <x v="9"/>
    <x v="3"/>
    <x v="1"/>
    <n v="0.16304347826086957"/>
    <n v="7.5409836065573765"/>
    <x v="1"/>
    <x v="0"/>
  </r>
  <r>
    <n v="1"/>
    <n v="1.48"/>
    <x v="1"/>
    <n v="11.4"/>
    <n v="3.58"/>
    <n v="21.48"/>
    <d v="2023-01-25T00:00:00"/>
    <x v="9"/>
    <x v="1"/>
    <x v="1"/>
    <n v="0.31403508771929822"/>
    <n v="7.7027027027027026"/>
    <x v="1"/>
    <x v="1"/>
  </r>
  <r>
    <n v="1"/>
    <n v="1.1000000000000001"/>
    <x v="1"/>
    <n v="9.3000000000000007"/>
    <n v="1"/>
    <n v="16.8"/>
    <d v="2023-01-25T00:00:00"/>
    <x v="9"/>
    <x v="1"/>
    <x v="1"/>
    <n v="0.1075268817204301"/>
    <n v="8.454545454545455"/>
    <x v="1"/>
    <x v="1"/>
  </r>
  <r>
    <n v="1"/>
    <n v="3.17"/>
    <x v="1"/>
    <n v="17"/>
    <n v="4"/>
    <n v="27.5"/>
    <d v="2023-01-25T00:00:00"/>
    <x v="9"/>
    <x v="3"/>
    <x v="1"/>
    <n v="0.23529411764705882"/>
    <n v="5.3627760252365935"/>
    <x v="1"/>
    <x v="0"/>
  </r>
  <r>
    <n v="1"/>
    <n v="2.13"/>
    <x v="1"/>
    <n v="14.2"/>
    <n v="4.1399999999999997"/>
    <n v="24.84"/>
    <d v="2023-01-25T00:00:00"/>
    <x v="9"/>
    <x v="3"/>
    <x v="1"/>
    <n v="0.29154929577464789"/>
    <n v="6.666666666666667"/>
    <x v="1"/>
    <x v="0"/>
  </r>
  <r>
    <n v="1"/>
    <n v="2.0499999999999998"/>
    <x v="1"/>
    <n v="14.9"/>
    <n v="4.28"/>
    <n v="25.68"/>
    <d v="2023-01-25T00:00:00"/>
    <x v="9"/>
    <x v="3"/>
    <x v="1"/>
    <n v="0.287248322147651"/>
    <n v="7.2682926829268304"/>
    <x v="1"/>
    <x v="0"/>
  </r>
  <r>
    <n v="1"/>
    <n v="0.71"/>
    <x v="1"/>
    <n v="7.2"/>
    <n v="3.42"/>
    <n v="17.12"/>
    <d v="2023-01-25T00:00:00"/>
    <x v="9"/>
    <x v="1"/>
    <x v="1"/>
    <n v="0.47499999999999998"/>
    <n v="10.140845070422536"/>
    <x v="1"/>
    <x v="1"/>
  </r>
  <r>
    <n v="2"/>
    <n v="1.38"/>
    <x v="1"/>
    <n v="9.3000000000000007"/>
    <n v="3.16"/>
    <n v="18.96"/>
    <d v="2023-01-25T00:00:00"/>
    <x v="9"/>
    <x v="1"/>
    <x v="1"/>
    <n v="0.33978494623655914"/>
    <n v="6.7391304347826093"/>
    <x v="1"/>
    <x v="1"/>
  </r>
  <r>
    <n v="1"/>
    <n v="1.6"/>
    <x v="0"/>
    <n v="10.7"/>
    <n v="0"/>
    <n v="17.2"/>
    <d v="2023-01-25T00:00:00"/>
    <x v="9"/>
    <x v="1"/>
    <x v="1"/>
    <n v="0"/>
    <n v="6.6874999999999991"/>
    <x v="1"/>
    <x v="1"/>
  </r>
  <r>
    <n v="1"/>
    <n v="2.1"/>
    <x v="1"/>
    <n v="12.8"/>
    <n v="5.79"/>
    <n v="25.09"/>
    <d v="2023-01-25T00:00:00"/>
    <x v="9"/>
    <x v="3"/>
    <x v="1"/>
    <n v="0.45234374999999999"/>
    <n v="6.0952380952380949"/>
    <x v="1"/>
    <x v="0"/>
  </r>
  <r>
    <n v="1"/>
    <n v="0.8"/>
    <x v="1"/>
    <n v="7.9"/>
    <n v="3"/>
    <n v="17.399999999999999"/>
    <d v="2023-01-25T00:00:00"/>
    <x v="9"/>
    <x v="1"/>
    <x v="1"/>
    <n v="0.37974683544303794"/>
    <n v="9.875"/>
    <x v="1"/>
    <x v="1"/>
  </r>
  <r>
    <n v="5"/>
    <n v="0.98"/>
    <x v="1"/>
    <n v="7.2"/>
    <n v="2.74"/>
    <n v="16.440000000000001"/>
    <d v="2023-01-25T00:00:00"/>
    <x v="9"/>
    <x v="1"/>
    <x v="1"/>
    <n v="0.38055555555555559"/>
    <n v="7.3469387755102042"/>
    <x v="1"/>
    <x v="1"/>
  </r>
  <r>
    <n v="5"/>
    <n v="2.8"/>
    <x v="1"/>
    <n v="20.5"/>
    <n v="5.4"/>
    <n v="32.4"/>
    <d v="2023-01-25T00:00:00"/>
    <x v="9"/>
    <x v="3"/>
    <x v="1"/>
    <n v="0.26341463414634148"/>
    <n v="7.3214285714285721"/>
    <x v="1"/>
    <x v="0"/>
  </r>
  <r>
    <n v="1"/>
    <n v="1.24"/>
    <x v="1"/>
    <n v="10.7"/>
    <n v="3.44"/>
    <n v="20.64"/>
    <d v="2023-01-25T00:00:00"/>
    <x v="9"/>
    <x v="1"/>
    <x v="1"/>
    <n v="0.32149532710280376"/>
    <n v="8.629032258064516"/>
    <x v="1"/>
    <x v="1"/>
  </r>
  <r>
    <n v="1"/>
    <n v="1.1499999999999999"/>
    <x v="1"/>
    <n v="12.1"/>
    <n v="1"/>
    <n v="19.600000000000001"/>
    <d v="2023-01-25T00:00:00"/>
    <x v="9"/>
    <x v="1"/>
    <x v="1"/>
    <n v="8.2644628099173556E-2"/>
    <n v="10.521739130434783"/>
    <x v="1"/>
    <x v="1"/>
  </r>
  <r>
    <n v="1"/>
    <n v="1.08"/>
    <x v="1"/>
    <n v="12.1"/>
    <n v="1"/>
    <n v="19.600000000000001"/>
    <d v="2023-01-25T00:00:00"/>
    <x v="9"/>
    <x v="1"/>
    <x v="1"/>
    <n v="8.2644628099173556E-2"/>
    <n v="11.203703703703702"/>
    <x v="1"/>
    <x v="1"/>
  </r>
  <r>
    <n v="1"/>
    <n v="1"/>
    <x v="1"/>
    <n v="7.9"/>
    <n v="2.85"/>
    <n v="17.25"/>
    <d v="2023-01-25T00:00:00"/>
    <x v="9"/>
    <x v="1"/>
    <x v="1"/>
    <n v="0.36075949367088606"/>
    <n v="7.9"/>
    <x v="1"/>
    <x v="1"/>
  </r>
  <r>
    <n v="1"/>
    <n v="1.75"/>
    <x v="1"/>
    <n v="13.5"/>
    <n v="3.6"/>
    <n v="23.6"/>
    <d v="2023-01-25T00:00:00"/>
    <x v="9"/>
    <x v="1"/>
    <x v="1"/>
    <n v="0.26666666666666666"/>
    <n v="7.7142857142857144"/>
    <x v="1"/>
    <x v="1"/>
  </r>
  <r>
    <n v="1"/>
    <n v="3.9"/>
    <x v="1"/>
    <n v="21.9"/>
    <n v="5.65"/>
    <n v="34.049999999999997"/>
    <d v="2023-01-25T00:00:00"/>
    <x v="9"/>
    <x v="3"/>
    <x v="1"/>
    <n v="0.25799086757990869"/>
    <n v="5.615384615384615"/>
    <x v="1"/>
    <x v="0"/>
  </r>
  <r>
    <n v="2"/>
    <n v="2.33"/>
    <x v="1"/>
    <n v="17"/>
    <n v="3"/>
    <n v="26.5"/>
    <d v="2023-01-25T00:00:00"/>
    <x v="9"/>
    <x v="3"/>
    <x v="1"/>
    <n v="0.17647058823529413"/>
    <n v="7.296137339055794"/>
    <x v="1"/>
    <x v="0"/>
  </r>
  <r>
    <n v="1"/>
    <n v="4.26"/>
    <x v="1"/>
    <n v="23.3"/>
    <n v="5.96"/>
    <n v="35.76"/>
    <d v="2023-01-25T00:00:00"/>
    <x v="9"/>
    <x v="3"/>
    <x v="1"/>
    <n v="0.25579399141630899"/>
    <n v="5.4694835680751179"/>
    <x v="1"/>
    <x v="0"/>
  </r>
  <r>
    <n v="1"/>
    <n v="1.2"/>
    <x v="1"/>
    <n v="10"/>
    <n v="2"/>
    <n v="18.5"/>
    <d v="2023-01-25T00:00:00"/>
    <x v="9"/>
    <x v="1"/>
    <x v="1"/>
    <n v="0.2"/>
    <n v="8.3333333333333339"/>
    <x v="1"/>
    <x v="1"/>
  </r>
  <r>
    <n v="2"/>
    <n v="9.4"/>
    <x v="1"/>
    <n v="43.6"/>
    <n v="15"/>
    <n v="65.099999999999994"/>
    <d v="2023-01-25T00:00:00"/>
    <x v="9"/>
    <x v="0"/>
    <x v="1"/>
    <n v="0.34403669724770641"/>
    <n v="4.6382978723404253"/>
    <x v="1"/>
    <x v="0"/>
  </r>
  <r>
    <n v="1"/>
    <n v="3.57"/>
    <x v="1"/>
    <n v="21.9"/>
    <n v="5.68"/>
    <n v="34.08"/>
    <d v="2023-01-25T00:00:00"/>
    <x v="9"/>
    <x v="3"/>
    <x v="1"/>
    <n v="0.25936073059360731"/>
    <n v="6.1344537815126046"/>
    <x v="1"/>
    <x v="0"/>
  </r>
  <r>
    <n v="1"/>
    <n v="1.5"/>
    <x v="0"/>
    <n v="8.6"/>
    <n v="0"/>
    <n v="15.1"/>
    <d v="2023-01-25T00:00:00"/>
    <x v="9"/>
    <x v="1"/>
    <x v="1"/>
    <n v="0"/>
    <n v="5.7333333333333334"/>
    <x v="1"/>
    <x v="1"/>
  </r>
  <r>
    <n v="1"/>
    <n v="2.3199999999999998"/>
    <x v="1"/>
    <n v="17.7"/>
    <n v="4.84"/>
    <n v="29.04"/>
    <d v="2023-01-25T00:00:00"/>
    <x v="9"/>
    <x v="3"/>
    <x v="1"/>
    <n v="0.27344632768361582"/>
    <n v="7.6293103448275863"/>
    <x v="1"/>
    <x v="0"/>
  </r>
  <r>
    <n v="1"/>
    <n v="1.98"/>
    <x v="1"/>
    <n v="15.6"/>
    <n v="3"/>
    <n v="25.1"/>
    <d v="2023-01-25T00:00:00"/>
    <x v="9"/>
    <x v="1"/>
    <x v="1"/>
    <n v="0.19230769230769232"/>
    <n v="7.8787878787878789"/>
    <x v="1"/>
    <x v="1"/>
  </r>
  <r>
    <n v="1"/>
    <n v="0.97"/>
    <x v="1"/>
    <n v="10"/>
    <n v="0"/>
    <n v="16.5"/>
    <d v="2023-01-25T00:00:00"/>
    <x v="9"/>
    <x v="1"/>
    <x v="1"/>
    <n v="0"/>
    <n v="10.309278350515465"/>
    <x v="1"/>
    <x v="1"/>
  </r>
  <r>
    <n v="1"/>
    <n v="8.7899999999999991"/>
    <x v="1"/>
    <n v="41.5"/>
    <n v="10.1"/>
    <n v="60.6"/>
    <d v="2023-01-25T00:00:00"/>
    <x v="9"/>
    <x v="0"/>
    <x v="1"/>
    <n v="0.2433734939759036"/>
    <n v="4.7212741751990901"/>
    <x v="1"/>
    <x v="0"/>
  </r>
  <r>
    <n v="1"/>
    <n v="3.76"/>
    <x v="1"/>
    <n v="20.5"/>
    <n v="3"/>
    <n v="30"/>
    <d v="2023-01-25T00:00:00"/>
    <x v="9"/>
    <x v="3"/>
    <x v="1"/>
    <n v="0.14634146341463414"/>
    <n v="5.4521276595744688"/>
    <x v="1"/>
    <x v="0"/>
  </r>
  <r>
    <n v="1"/>
    <n v="0.81"/>
    <x v="1"/>
    <n v="8.6"/>
    <n v="2"/>
    <n v="17.100000000000001"/>
    <d v="2023-01-25T00:00:00"/>
    <x v="9"/>
    <x v="1"/>
    <x v="1"/>
    <n v="0.23255813953488372"/>
    <n v="10.617283950617283"/>
    <x v="1"/>
    <x v="1"/>
  </r>
  <r>
    <n v="1"/>
    <n v="1"/>
    <x v="0"/>
    <n v="12.8"/>
    <n v="0"/>
    <n v="19.3"/>
    <d v="2023-01-25T00:00:00"/>
    <x v="9"/>
    <x v="1"/>
    <x v="1"/>
    <n v="0"/>
    <n v="12.8"/>
    <x v="1"/>
    <x v="1"/>
  </r>
  <r>
    <n v="2"/>
    <n v="2.2999999999999998"/>
    <x v="1"/>
    <n v="14.9"/>
    <n v="2"/>
    <n v="23.4"/>
    <d v="2023-01-25T00:00:00"/>
    <x v="9"/>
    <x v="3"/>
    <x v="1"/>
    <n v="0.13422818791946309"/>
    <n v="6.4782608695652177"/>
    <x v="1"/>
    <x v="0"/>
  </r>
  <r>
    <n v="1"/>
    <n v="1.5"/>
    <x v="1"/>
    <n v="12.1"/>
    <n v="3.7"/>
    <n v="22.3"/>
    <d v="2023-01-25T00:00:00"/>
    <x v="9"/>
    <x v="1"/>
    <x v="1"/>
    <n v="0.30578512396694219"/>
    <n v="8.0666666666666664"/>
    <x v="1"/>
    <x v="1"/>
  </r>
  <r>
    <n v="1"/>
    <n v="2.85"/>
    <x v="1"/>
    <n v="17.7"/>
    <n v="6.05"/>
    <n v="30.25"/>
    <d v="2023-01-25T00:00:00"/>
    <x v="9"/>
    <x v="3"/>
    <x v="1"/>
    <n v="0.34180790960451979"/>
    <n v="6.2105263157894735"/>
    <x v="1"/>
    <x v="0"/>
  </r>
  <r>
    <n v="1"/>
    <n v="0.8"/>
    <x v="1"/>
    <n v="6.5"/>
    <n v="2.46"/>
    <n v="14.76"/>
    <d v="2023-01-25T00:00:00"/>
    <x v="9"/>
    <x v="1"/>
    <x v="1"/>
    <n v="0.37846153846153846"/>
    <n v="8.125"/>
    <x v="1"/>
    <x v="1"/>
  </r>
  <r>
    <n v="1"/>
    <n v="7.36"/>
    <x v="1"/>
    <n v="31"/>
    <n v="8"/>
    <n v="55.8"/>
    <d v="2023-01-25T00:00:00"/>
    <x v="9"/>
    <x v="0"/>
    <x v="1"/>
    <n v="0.25806451612903225"/>
    <n v="4.2119565217391299"/>
    <x v="1"/>
    <x v="0"/>
  </r>
  <r>
    <n v="1"/>
    <n v="2.4"/>
    <x v="1"/>
    <n v="17"/>
    <n v="2"/>
    <n v="25.5"/>
    <d v="2023-01-25T00:00:00"/>
    <x v="9"/>
    <x v="3"/>
    <x v="1"/>
    <n v="0.11764705882352941"/>
    <n v="7.0833333333333339"/>
    <x v="1"/>
    <x v="0"/>
  </r>
  <r>
    <n v="1"/>
    <n v="1.7"/>
    <x v="1"/>
    <n v="19.100000000000001"/>
    <n v="2"/>
    <n v="27.6"/>
    <d v="2023-01-25T00:00:00"/>
    <x v="9"/>
    <x v="1"/>
    <x v="1"/>
    <n v="0.10471204188481674"/>
    <n v="11.23529411764706"/>
    <x v="1"/>
    <x v="1"/>
  </r>
  <r>
    <n v="1"/>
    <n v="1.6"/>
    <x v="1"/>
    <n v="11.4"/>
    <n v="3.58"/>
    <n v="21.48"/>
    <d v="2023-01-25T00:00:00"/>
    <x v="9"/>
    <x v="1"/>
    <x v="1"/>
    <n v="0.31403508771929822"/>
    <n v="7.125"/>
    <x v="1"/>
    <x v="1"/>
  </r>
  <r>
    <n v="1"/>
    <n v="2.02"/>
    <x v="1"/>
    <n v="14.9"/>
    <n v="3.21"/>
    <n v="24.61"/>
    <d v="2023-01-25T00:00:00"/>
    <x v="9"/>
    <x v="3"/>
    <x v="1"/>
    <n v="0.21543624161073824"/>
    <n v="7.3762376237623766"/>
    <x v="1"/>
    <x v="0"/>
  </r>
  <r>
    <n v="1"/>
    <n v="1.79"/>
    <x v="1"/>
    <n v="12.8"/>
    <n v="3.86"/>
    <n v="23.16"/>
    <d v="2023-01-25T00:00:00"/>
    <x v="9"/>
    <x v="1"/>
    <x v="1"/>
    <n v="0.30156249999999996"/>
    <n v="7.1508379888268161"/>
    <x v="1"/>
    <x v="1"/>
  </r>
  <r>
    <n v="1"/>
    <n v="2"/>
    <x v="1"/>
    <n v="13.5"/>
    <n v="2"/>
    <n v="22"/>
    <d v="2023-01-25T00:00:00"/>
    <x v="9"/>
    <x v="1"/>
    <x v="1"/>
    <n v="0.14814814814814814"/>
    <n v="6.75"/>
    <x v="1"/>
    <x v="1"/>
  </r>
  <r>
    <n v="1"/>
    <n v="1.72"/>
    <x v="1"/>
    <n v="14.2"/>
    <n v="4.1399999999999997"/>
    <n v="24.84"/>
    <d v="2023-01-25T00:00:00"/>
    <x v="9"/>
    <x v="1"/>
    <x v="1"/>
    <n v="0.29154929577464789"/>
    <n v="8.2558139534883725"/>
    <x v="1"/>
    <x v="1"/>
  </r>
  <r>
    <n v="1"/>
    <n v="0.82"/>
    <x v="1"/>
    <n v="11.4"/>
    <n v="3"/>
    <n v="20.9"/>
    <d v="2023-01-25T00:00:00"/>
    <x v="9"/>
    <x v="1"/>
    <x v="1"/>
    <n v="0.26315789473684209"/>
    <n v="13.902439024390246"/>
    <x v="1"/>
    <x v="1"/>
  </r>
  <r>
    <n v="2"/>
    <n v="3.2"/>
    <x v="1"/>
    <n v="18.399999999999999"/>
    <n v="3"/>
    <n v="27.9"/>
    <d v="2023-01-25T00:00:00"/>
    <x v="9"/>
    <x v="3"/>
    <x v="1"/>
    <n v="0.16304347826086957"/>
    <n v="5.7499999999999991"/>
    <x v="1"/>
    <x v="0"/>
  </r>
  <r>
    <n v="1"/>
    <n v="1.23"/>
    <x v="1"/>
    <n v="9.3000000000000007"/>
    <n v="3.16"/>
    <n v="18.96"/>
    <d v="2023-01-25T00:00:00"/>
    <x v="9"/>
    <x v="1"/>
    <x v="1"/>
    <n v="0.33978494623655914"/>
    <n v="7.5609756097560981"/>
    <x v="1"/>
    <x v="1"/>
  </r>
  <r>
    <n v="3"/>
    <n v="1.03"/>
    <x v="1"/>
    <n v="9.3000000000000007"/>
    <n v="0"/>
    <n v="15.8"/>
    <d v="2023-01-25T00:00:00"/>
    <x v="9"/>
    <x v="1"/>
    <x v="1"/>
    <n v="0"/>
    <n v="9.0291262135922334"/>
    <x v="1"/>
    <x v="1"/>
  </r>
  <r>
    <n v="1"/>
    <n v="1.07"/>
    <x v="1"/>
    <n v="10"/>
    <n v="1"/>
    <n v="17.5"/>
    <d v="2023-01-25T00:00:00"/>
    <x v="9"/>
    <x v="1"/>
    <x v="1"/>
    <n v="0.1"/>
    <n v="9.3457943925233646"/>
    <x v="1"/>
    <x v="1"/>
  </r>
  <r>
    <n v="1"/>
    <n v="1.67"/>
    <x v="1"/>
    <n v="12.8"/>
    <n v="1"/>
    <n v="20.3"/>
    <d v="2023-01-25T00:00:00"/>
    <x v="9"/>
    <x v="1"/>
    <x v="1"/>
    <n v="7.8125E-2"/>
    <n v="7.6646706586826356"/>
    <x v="1"/>
    <x v="1"/>
  </r>
  <r>
    <n v="1"/>
    <n v="1.98"/>
    <x v="1"/>
    <n v="13.5"/>
    <n v="4"/>
    <n v="24"/>
    <d v="2023-01-25T00:00:00"/>
    <x v="9"/>
    <x v="1"/>
    <x v="1"/>
    <n v="0.29629629629629628"/>
    <n v="6.8181818181818183"/>
    <x v="1"/>
    <x v="1"/>
  </r>
  <r>
    <n v="1"/>
    <n v="8.8000000000000007"/>
    <x v="1"/>
    <n v="42.2"/>
    <n v="9.6999999999999993"/>
    <n v="58.4"/>
    <d v="2023-01-25T00:00:00"/>
    <x v="9"/>
    <x v="0"/>
    <x v="1"/>
    <n v="0.22985781990521323"/>
    <n v="4.795454545454545"/>
    <x v="1"/>
    <x v="0"/>
  </r>
  <r>
    <n v="2"/>
    <n v="2.1"/>
    <x v="1"/>
    <n v="15.6"/>
    <n v="4.42"/>
    <n v="26.52"/>
    <d v="2023-01-25T00:00:00"/>
    <x v="9"/>
    <x v="3"/>
    <x v="1"/>
    <n v="0.28333333333333333"/>
    <n v="7.4285714285714279"/>
    <x v="1"/>
    <x v="0"/>
  </r>
  <r>
    <n v="3"/>
    <n v="2.4"/>
    <x v="1"/>
    <n v="14.2"/>
    <n v="4.0999999999999996"/>
    <n v="24.8"/>
    <d v="2023-01-25T00:00:00"/>
    <x v="9"/>
    <x v="3"/>
    <x v="1"/>
    <n v="0.28873239436619719"/>
    <n v="5.916666666666667"/>
    <x v="1"/>
    <x v="0"/>
  </r>
  <r>
    <n v="2"/>
    <n v="6.57"/>
    <x v="1"/>
    <n v="26.8"/>
    <n v="0"/>
    <n v="32.049999999999997"/>
    <d v="2023-01-25T00:00:00"/>
    <x v="9"/>
    <x v="0"/>
    <x v="1"/>
    <n v="0"/>
    <n v="4.0791476407914766"/>
    <x v="1"/>
    <x v="0"/>
  </r>
  <r>
    <n v="1"/>
    <n v="1.05"/>
    <x v="1"/>
    <n v="9.3000000000000007"/>
    <n v="3.16"/>
    <n v="18.96"/>
    <d v="2023-01-25T00:00:00"/>
    <x v="9"/>
    <x v="1"/>
    <x v="1"/>
    <n v="0.33978494623655914"/>
    <n v="8.8571428571428577"/>
    <x v="1"/>
    <x v="1"/>
  </r>
  <r>
    <n v="2"/>
    <n v="19.489999999999998"/>
    <x v="1"/>
    <n v="70"/>
    <n v="5"/>
    <n v="91.8"/>
    <d v="2023-01-25T00:00:00"/>
    <x v="9"/>
    <x v="2"/>
    <x v="1"/>
    <n v="7.1428571428571425E-2"/>
    <n v="3.5915854284248336"/>
    <x v="1"/>
    <x v="0"/>
  </r>
  <r>
    <n v="1"/>
    <n v="1.31"/>
    <x v="1"/>
    <n v="11.4"/>
    <n v="3.58"/>
    <n v="21.48"/>
    <d v="2023-01-25T00:00:00"/>
    <x v="9"/>
    <x v="1"/>
    <x v="1"/>
    <n v="0.31403508771929822"/>
    <n v="8.7022900763358777"/>
    <x v="1"/>
    <x v="1"/>
  </r>
  <r>
    <n v="1"/>
    <n v="2.1"/>
    <x v="0"/>
    <n v="17.7"/>
    <n v="0"/>
    <n v="24.2"/>
    <d v="2023-01-25T00:00:00"/>
    <x v="9"/>
    <x v="3"/>
    <x v="1"/>
    <n v="0"/>
    <n v="8.428571428571427"/>
    <x v="1"/>
    <x v="0"/>
  </r>
  <r>
    <n v="1"/>
    <n v="1.7"/>
    <x v="1"/>
    <n v="12.8"/>
    <n v="3.85"/>
    <n v="23.15"/>
    <d v="2023-01-25T00:00:00"/>
    <x v="9"/>
    <x v="1"/>
    <x v="1"/>
    <n v="0.30078125"/>
    <n v="7.5294117647058831"/>
    <x v="1"/>
    <x v="1"/>
  </r>
  <r>
    <n v="1"/>
    <n v="1.9"/>
    <x v="1"/>
    <n v="10"/>
    <n v="1.5"/>
    <n v="18"/>
    <d v="2023-01-25T00:00:00"/>
    <x v="9"/>
    <x v="1"/>
    <x v="1"/>
    <n v="0.15"/>
    <n v="5.2631578947368425"/>
    <x v="1"/>
    <x v="1"/>
  </r>
  <r>
    <n v="1"/>
    <n v="0.96"/>
    <x v="1"/>
    <n v="8.6"/>
    <n v="3.78"/>
    <n v="18.88"/>
    <d v="2023-01-25T00:00:00"/>
    <x v="9"/>
    <x v="1"/>
    <x v="1"/>
    <n v="0.43953488372093025"/>
    <n v="8.9583333333333339"/>
    <x v="1"/>
    <x v="1"/>
  </r>
  <r>
    <n v="1"/>
    <n v="1.56"/>
    <x v="1"/>
    <n v="12.8"/>
    <n v="3.86"/>
    <n v="23.16"/>
    <d v="2023-01-25T00:00:00"/>
    <x v="9"/>
    <x v="1"/>
    <x v="1"/>
    <n v="0.30156249999999996"/>
    <n v="8.2051282051282062"/>
    <x v="1"/>
    <x v="1"/>
  </r>
  <r>
    <n v="1"/>
    <n v="2.21"/>
    <x v="1"/>
    <n v="12.1"/>
    <n v="3.72"/>
    <n v="22.32"/>
    <d v="2023-01-25T00:00:00"/>
    <x v="9"/>
    <x v="3"/>
    <x v="1"/>
    <n v="0.30743801652892566"/>
    <n v="5.4751131221719458"/>
    <x v="1"/>
    <x v="0"/>
  </r>
  <r>
    <n v="1"/>
    <n v="3.58"/>
    <x v="1"/>
    <n v="22.6"/>
    <n v="0"/>
    <n v="29.1"/>
    <d v="2023-01-25T00:00:00"/>
    <x v="9"/>
    <x v="3"/>
    <x v="1"/>
    <n v="0"/>
    <n v="6.3128491620111733"/>
    <x v="1"/>
    <x v="0"/>
  </r>
  <r>
    <n v="1"/>
    <n v="0.8"/>
    <x v="1"/>
    <n v="6.5"/>
    <n v="3.25"/>
    <n v="16.25"/>
    <d v="2023-01-25T00:00:00"/>
    <x v="9"/>
    <x v="1"/>
    <x v="1"/>
    <n v="0.5"/>
    <n v="8.125"/>
    <x v="1"/>
    <x v="1"/>
  </r>
  <r>
    <n v="1"/>
    <n v="1.19"/>
    <x v="0"/>
    <n v="10.7"/>
    <n v="0"/>
    <n v="17.2"/>
    <d v="2023-01-25T00:00:00"/>
    <x v="9"/>
    <x v="1"/>
    <x v="1"/>
    <n v="0"/>
    <n v="8.9915966386554622"/>
    <x v="1"/>
    <x v="1"/>
  </r>
  <r>
    <n v="3"/>
    <n v="1.24"/>
    <x v="1"/>
    <n v="15.6"/>
    <n v="0.03"/>
    <n v="22.13"/>
    <d v="2023-01-25T00:00:00"/>
    <x v="9"/>
    <x v="1"/>
    <x v="1"/>
    <n v="1.923076923076923E-3"/>
    <n v="12.580645161290322"/>
    <x v="1"/>
    <x v="1"/>
  </r>
  <r>
    <n v="3"/>
    <n v="0.83"/>
    <x v="0"/>
    <n v="10"/>
    <n v="0"/>
    <n v="16.5"/>
    <d v="2023-01-25T00:00:00"/>
    <x v="9"/>
    <x v="1"/>
    <x v="1"/>
    <n v="0"/>
    <n v="12.048192771084338"/>
    <x v="1"/>
    <x v="1"/>
  </r>
  <r>
    <n v="1"/>
    <n v="2.8"/>
    <x v="1"/>
    <n v="14.9"/>
    <n v="4.25"/>
    <n v="25.65"/>
    <d v="2023-01-25T00:00:00"/>
    <x v="9"/>
    <x v="3"/>
    <x v="1"/>
    <n v="0.28523489932885904"/>
    <n v="5.3214285714285721"/>
    <x v="1"/>
    <x v="0"/>
  </r>
  <r>
    <n v="1"/>
    <n v="2.4"/>
    <x v="1"/>
    <n v="20.5"/>
    <n v="0"/>
    <n v="27"/>
    <d v="2023-01-25T00:00:00"/>
    <x v="9"/>
    <x v="3"/>
    <x v="1"/>
    <n v="0"/>
    <n v="8.5416666666666679"/>
    <x v="1"/>
    <x v="0"/>
  </r>
  <r>
    <n v="1"/>
    <n v="1.18"/>
    <x v="1"/>
    <n v="10"/>
    <n v="3.3"/>
    <n v="19.8"/>
    <d v="2023-01-25T00:00:00"/>
    <x v="9"/>
    <x v="1"/>
    <x v="1"/>
    <n v="0.32999999999999996"/>
    <n v="8.4745762711864412"/>
    <x v="1"/>
    <x v="1"/>
  </r>
  <r>
    <n v="1"/>
    <n v="0.9"/>
    <x v="1"/>
    <n v="7.9"/>
    <n v="4.32"/>
    <n v="18.72"/>
    <d v="2023-01-25T00:00:00"/>
    <x v="9"/>
    <x v="1"/>
    <x v="1"/>
    <n v="0.54683544303797471"/>
    <n v="8.7777777777777786"/>
    <x v="1"/>
    <x v="1"/>
  </r>
  <r>
    <n v="1"/>
    <n v="0.99"/>
    <x v="1"/>
    <n v="7.9"/>
    <n v="2.88"/>
    <n v="17.28"/>
    <d v="2023-01-25T00:00:00"/>
    <x v="9"/>
    <x v="1"/>
    <x v="1"/>
    <n v="0.3645569620253164"/>
    <n v="7.9797979797979801"/>
    <x v="1"/>
    <x v="1"/>
  </r>
  <r>
    <n v="1"/>
    <n v="1.21"/>
    <x v="1"/>
    <n v="10.7"/>
    <n v="0"/>
    <n v="17.2"/>
    <d v="2023-01-25T00:00:00"/>
    <x v="9"/>
    <x v="1"/>
    <x v="1"/>
    <n v="0"/>
    <n v="8.8429752066115697"/>
    <x v="1"/>
    <x v="1"/>
  </r>
  <r>
    <n v="1"/>
    <n v="1.39"/>
    <x v="1"/>
    <n v="13.5"/>
    <n v="3.5"/>
    <n v="21"/>
    <d v="2023-01-25T00:00:00"/>
    <x v="9"/>
    <x v="1"/>
    <x v="1"/>
    <n v="0.25925925925925924"/>
    <n v="9.7122302158273381"/>
    <x v="1"/>
    <x v="1"/>
  </r>
  <r>
    <n v="5"/>
    <n v="0.89"/>
    <x v="1"/>
    <n v="9.3000000000000007"/>
    <n v="3.16"/>
    <n v="18.96"/>
    <d v="2023-01-25T00:00:00"/>
    <x v="9"/>
    <x v="1"/>
    <x v="1"/>
    <n v="0.33978494623655914"/>
    <n v="10.449438202247192"/>
    <x v="1"/>
    <x v="1"/>
  </r>
  <r>
    <n v="1"/>
    <n v="0.74"/>
    <x v="1"/>
    <n v="10"/>
    <n v="0"/>
    <n v="16.5"/>
    <d v="2023-01-25T00:00:00"/>
    <x v="9"/>
    <x v="1"/>
    <x v="1"/>
    <n v="0"/>
    <n v="13.513513513513514"/>
    <x v="1"/>
    <x v="1"/>
  </r>
  <r>
    <n v="1"/>
    <n v="0.94"/>
    <x v="1"/>
    <n v="10"/>
    <n v="3.3"/>
    <n v="19.8"/>
    <d v="2023-01-25T00:00:00"/>
    <x v="9"/>
    <x v="1"/>
    <x v="1"/>
    <n v="0.32999999999999996"/>
    <n v="10.638297872340425"/>
    <x v="1"/>
    <x v="1"/>
  </r>
  <r>
    <n v="3"/>
    <n v="1.43"/>
    <x v="1"/>
    <n v="9.3000000000000007"/>
    <n v="3.95"/>
    <n v="19.75"/>
    <d v="2023-01-25T00:00:00"/>
    <x v="9"/>
    <x v="1"/>
    <x v="1"/>
    <n v="0.42473118279569894"/>
    <n v="6.5034965034965042"/>
    <x v="1"/>
    <x v="1"/>
  </r>
  <r>
    <n v="2"/>
    <n v="1.1200000000000001"/>
    <x v="1"/>
    <n v="10"/>
    <n v="4.95"/>
    <n v="21.45"/>
    <d v="2023-01-25T00:00:00"/>
    <x v="9"/>
    <x v="1"/>
    <x v="1"/>
    <n v="0.495"/>
    <n v="8.928571428571427"/>
    <x v="1"/>
    <x v="1"/>
  </r>
  <r>
    <n v="1"/>
    <n v="3.78"/>
    <x v="1"/>
    <n v="26.1"/>
    <n v="6.52"/>
    <n v="39.119999999999997"/>
    <d v="2023-01-25T00:00:00"/>
    <x v="9"/>
    <x v="3"/>
    <x v="1"/>
    <n v="0.24980842911877391"/>
    <n v="6.9047619047619051"/>
    <x v="1"/>
    <x v="0"/>
  </r>
  <r>
    <n v="1"/>
    <n v="0.8"/>
    <x v="1"/>
    <n v="7.2"/>
    <n v="1.5"/>
    <n v="15.2"/>
    <d v="2023-01-25T00:00:00"/>
    <x v="9"/>
    <x v="1"/>
    <x v="1"/>
    <n v="0.20833333333333331"/>
    <n v="9"/>
    <x v="1"/>
    <x v="1"/>
  </r>
  <r>
    <n v="1"/>
    <n v="4.9000000000000004"/>
    <x v="1"/>
    <n v="26.1"/>
    <n v="9.75"/>
    <n v="42.35"/>
    <d v="2023-01-25T00:00:00"/>
    <x v="9"/>
    <x v="3"/>
    <x v="1"/>
    <n v="0.37356321839080459"/>
    <n v="5.3265306122448974"/>
    <x v="1"/>
    <x v="0"/>
  </r>
  <r>
    <n v="1"/>
    <n v="1.37"/>
    <x v="1"/>
    <n v="14.2"/>
    <n v="3.1"/>
    <n v="23.8"/>
    <d v="2023-01-25T00:00:00"/>
    <x v="9"/>
    <x v="1"/>
    <x v="1"/>
    <n v="0.21830985915492959"/>
    <n v="10.364963503649633"/>
    <x v="1"/>
    <x v="1"/>
  </r>
  <r>
    <n v="1"/>
    <n v="1.2"/>
    <x v="1"/>
    <n v="10.7"/>
    <n v="2.8"/>
    <n v="20"/>
    <d v="2023-01-25T00:00:00"/>
    <x v="9"/>
    <x v="1"/>
    <x v="1"/>
    <n v="0.26168224299065418"/>
    <n v="8.9166666666666661"/>
    <x v="1"/>
    <x v="1"/>
  </r>
  <r>
    <n v="1"/>
    <n v="1.92"/>
    <x v="1"/>
    <n v="12.1"/>
    <n v="3.72"/>
    <n v="22.32"/>
    <d v="2023-01-25T00:00:00"/>
    <x v="9"/>
    <x v="1"/>
    <x v="1"/>
    <n v="0.30743801652892566"/>
    <n v="6.302083333333333"/>
    <x v="1"/>
    <x v="1"/>
  </r>
  <r>
    <n v="1"/>
    <n v="1.43"/>
    <x v="1"/>
    <n v="14.2"/>
    <n v="2.5"/>
    <n v="23.2"/>
    <d v="2023-01-25T00:00:00"/>
    <x v="9"/>
    <x v="1"/>
    <x v="1"/>
    <n v="0.17605633802816903"/>
    <n v="9.93006993006993"/>
    <x v="1"/>
    <x v="1"/>
  </r>
  <r>
    <n v="1"/>
    <n v="1.22"/>
    <x v="1"/>
    <n v="9.3000000000000007"/>
    <n v="3"/>
    <n v="18.8"/>
    <d v="2023-01-25T00:00:00"/>
    <x v="9"/>
    <x v="1"/>
    <x v="1"/>
    <n v="0.32258064516129031"/>
    <n v="7.6229508196721323"/>
    <x v="1"/>
    <x v="1"/>
  </r>
  <r>
    <n v="1"/>
    <n v="2.16"/>
    <x v="1"/>
    <n v="15.6"/>
    <n v="4.42"/>
    <n v="26.52"/>
    <d v="2023-01-25T00:00:00"/>
    <x v="9"/>
    <x v="3"/>
    <x v="1"/>
    <n v="0.28333333333333333"/>
    <n v="7.2222222222222214"/>
    <x v="1"/>
    <x v="0"/>
  </r>
  <r>
    <n v="1"/>
    <n v="3.2"/>
    <x v="1"/>
    <n v="19.8"/>
    <n v="5.25"/>
    <n v="31.55"/>
    <d v="2023-01-25T00:00:00"/>
    <x v="9"/>
    <x v="3"/>
    <x v="1"/>
    <n v="0.26515151515151514"/>
    <n v="6.1875"/>
    <x v="1"/>
    <x v="0"/>
  </r>
  <r>
    <n v="2"/>
    <n v="3.1"/>
    <x v="1"/>
    <n v="20.5"/>
    <n v="5.4"/>
    <n v="32.4"/>
    <d v="2023-01-25T00:00:00"/>
    <x v="9"/>
    <x v="3"/>
    <x v="1"/>
    <n v="0.26341463414634148"/>
    <n v="6.6129032258064511"/>
    <x v="1"/>
    <x v="0"/>
  </r>
  <r>
    <n v="1"/>
    <n v="2.4"/>
    <x v="1"/>
    <n v="12.8"/>
    <n v="3"/>
    <n v="20.8"/>
    <d v="2023-01-25T00:00:00"/>
    <x v="9"/>
    <x v="3"/>
    <x v="1"/>
    <n v="0.234375"/>
    <n v="5.3333333333333339"/>
    <x v="1"/>
    <x v="0"/>
  </r>
  <r>
    <n v="2"/>
    <n v="1.1200000000000001"/>
    <x v="1"/>
    <n v="10.7"/>
    <n v="3.44"/>
    <n v="20.64"/>
    <d v="2023-01-25T00:00:00"/>
    <x v="9"/>
    <x v="1"/>
    <x v="1"/>
    <n v="0.32149532710280376"/>
    <n v="9.553571428571427"/>
    <x v="1"/>
    <x v="1"/>
  </r>
  <r>
    <n v="1"/>
    <n v="5.41"/>
    <x v="0"/>
    <n v="34.5"/>
    <n v="0"/>
    <n v="41"/>
    <d v="2023-01-25T00:00:00"/>
    <x v="9"/>
    <x v="0"/>
    <x v="1"/>
    <n v="0"/>
    <n v="6.3770794824399255"/>
    <x v="1"/>
    <x v="0"/>
  </r>
  <r>
    <n v="1"/>
    <n v="2"/>
    <x v="1"/>
    <n v="16.3"/>
    <n v="4.55"/>
    <n v="27.35"/>
    <d v="2023-01-25T00:00:00"/>
    <x v="9"/>
    <x v="1"/>
    <x v="1"/>
    <n v="0.27914110429447853"/>
    <n v="8.15"/>
    <x v="1"/>
    <x v="1"/>
  </r>
  <r>
    <n v="2"/>
    <n v="1.6"/>
    <x v="0"/>
    <n v="12.1"/>
    <n v="0"/>
    <n v="18.600000000000001"/>
    <d v="2023-01-25T00:00:00"/>
    <x v="9"/>
    <x v="1"/>
    <x v="1"/>
    <n v="0"/>
    <n v="7.5624999999999991"/>
    <x v="1"/>
    <x v="1"/>
  </r>
  <r>
    <n v="1"/>
    <n v="2.13"/>
    <x v="1"/>
    <n v="13.5"/>
    <n v="4"/>
    <n v="24"/>
    <d v="2023-01-25T00:00:00"/>
    <x v="9"/>
    <x v="3"/>
    <x v="1"/>
    <n v="0.29629629629629628"/>
    <n v="6.3380281690140849"/>
    <x v="1"/>
    <x v="0"/>
  </r>
  <r>
    <n v="2"/>
    <n v="1.3"/>
    <x v="1"/>
    <n v="7.9"/>
    <n v="2.16"/>
    <n v="16.559999999999999"/>
    <d v="2023-01-25T00:00:00"/>
    <x v="9"/>
    <x v="1"/>
    <x v="1"/>
    <n v="0.27341772151898736"/>
    <n v="6.0769230769230766"/>
    <x v="1"/>
    <x v="1"/>
  </r>
  <r>
    <n v="1"/>
    <n v="7.94"/>
    <x v="1"/>
    <n v="38"/>
    <n v="8.9"/>
    <n v="53.4"/>
    <d v="2023-01-25T00:00:00"/>
    <x v="9"/>
    <x v="0"/>
    <x v="1"/>
    <n v="0.23421052631578948"/>
    <n v="4.7858942065491181"/>
    <x v="1"/>
    <x v="0"/>
  </r>
  <r>
    <n v="1"/>
    <n v="1.4"/>
    <x v="1"/>
    <n v="12.1"/>
    <n v="3.7"/>
    <n v="22.3"/>
    <d v="2023-01-25T00:00:00"/>
    <x v="9"/>
    <x v="1"/>
    <x v="1"/>
    <n v="0.30578512396694219"/>
    <n v="8.6428571428571423"/>
    <x v="1"/>
    <x v="1"/>
  </r>
  <r>
    <n v="1"/>
    <n v="5.61"/>
    <x v="1"/>
    <n v="24.7"/>
    <n v="9.36"/>
    <n v="40.56"/>
    <d v="2023-01-25T00:00:00"/>
    <x v="9"/>
    <x v="0"/>
    <x v="1"/>
    <n v="0.37894736842105264"/>
    <n v="4.402852049910873"/>
    <x v="1"/>
    <x v="0"/>
  </r>
  <r>
    <n v="2"/>
    <n v="1.4"/>
    <x v="1"/>
    <n v="10"/>
    <n v="3.3"/>
    <n v="19.8"/>
    <d v="2023-01-25T00:00:00"/>
    <x v="9"/>
    <x v="1"/>
    <x v="1"/>
    <n v="0.32999999999999996"/>
    <n v="7.1428571428571432"/>
    <x v="1"/>
    <x v="1"/>
  </r>
  <r>
    <n v="1"/>
    <n v="0.92"/>
    <x v="0"/>
    <n v="9.3000000000000007"/>
    <n v="0"/>
    <n v="15.8"/>
    <d v="2023-01-25T00:00:00"/>
    <x v="9"/>
    <x v="1"/>
    <x v="1"/>
    <n v="0"/>
    <n v="10.108695652173914"/>
    <x v="1"/>
    <x v="1"/>
  </r>
  <r>
    <n v="1"/>
    <n v="1.47"/>
    <x v="1"/>
    <n v="11.4"/>
    <n v="3.58"/>
    <n v="21.48"/>
    <d v="2023-01-25T00:00:00"/>
    <x v="9"/>
    <x v="1"/>
    <x v="1"/>
    <n v="0.31403508771929822"/>
    <n v="7.7551020408163271"/>
    <x v="1"/>
    <x v="1"/>
  </r>
  <r>
    <n v="1"/>
    <n v="1.51"/>
    <x v="1"/>
    <n v="12.1"/>
    <n v="3.72"/>
    <n v="22.32"/>
    <d v="2023-01-25T00:00:00"/>
    <x v="9"/>
    <x v="1"/>
    <x v="1"/>
    <n v="0.30743801652892566"/>
    <n v="8.0132450331125824"/>
    <x v="1"/>
    <x v="1"/>
  </r>
  <r>
    <n v="1"/>
    <n v="1.3"/>
    <x v="0"/>
    <n v="15.6"/>
    <n v="0"/>
    <n v="22.1"/>
    <d v="2023-01-25T00:00:00"/>
    <x v="9"/>
    <x v="1"/>
    <x v="1"/>
    <n v="0"/>
    <n v="12"/>
    <x v="1"/>
    <x v="1"/>
  </r>
  <r>
    <n v="1"/>
    <n v="1.89"/>
    <x v="1"/>
    <n v="12.8"/>
    <n v="3.86"/>
    <n v="23.16"/>
    <d v="2023-01-25T00:00:00"/>
    <x v="9"/>
    <x v="1"/>
    <x v="1"/>
    <n v="0.30156249999999996"/>
    <n v="6.772486772486773"/>
    <x v="1"/>
    <x v="1"/>
  </r>
  <r>
    <n v="1"/>
    <n v="1.06"/>
    <x v="1"/>
    <n v="7.9"/>
    <n v="1.8"/>
    <n v="16.2"/>
    <d v="2023-01-25T00:00:00"/>
    <x v="9"/>
    <x v="1"/>
    <x v="1"/>
    <n v="0.22784810126582278"/>
    <n v="7.4528301886792452"/>
    <x v="1"/>
    <x v="1"/>
  </r>
  <r>
    <n v="1"/>
    <n v="1.47"/>
    <x v="1"/>
    <n v="10"/>
    <n v="3.3"/>
    <n v="19.8"/>
    <d v="2023-01-25T00:00:00"/>
    <x v="9"/>
    <x v="1"/>
    <x v="1"/>
    <n v="0.32999999999999996"/>
    <n v="6.8027210884353746"/>
    <x v="1"/>
    <x v="1"/>
  </r>
  <r>
    <n v="1"/>
    <n v="1"/>
    <x v="1"/>
    <n v="10"/>
    <n v="4.95"/>
    <n v="21.45"/>
    <d v="2023-01-25T00:00:00"/>
    <x v="9"/>
    <x v="1"/>
    <x v="1"/>
    <n v="0.495"/>
    <n v="10"/>
    <x v="1"/>
    <x v="1"/>
  </r>
  <r>
    <n v="1"/>
    <n v="1.1499999999999999"/>
    <x v="1"/>
    <n v="15.6"/>
    <n v="3"/>
    <n v="25.1"/>
    <d v="2023-01-25T00:00:00"/>
    <x v="9"/>
    <x v="1"/>
    <x v="1"/>
    <n v="0.19230769230769232"/>
    <n v="13.565217391304349"/>
    <x v="1"/>
    <x v="1"/>
  </r>
  <r>
    <n v="2"/>
    <n v="8.14"/>
    <x v="1"/>
    <n v="35.200000000000003"/>
    <n v="13.31"/>
    <n v="66.56"/>
    <d v="2023-01-25T00:00:00"/>
    <x v="9"/>
    <x v="0"/>
    <x v="1"/>
    <n v="0.37812499999999999"/>
    <n v="4.3243243243243246"/>
    <x v="1"/>
    <x v="0"/>
  </r>
  <r>
    <n v="1"/>
    <n v="10.84"/>
    <x v="1"/>
    <n v="42.9"/>
    <n v="5"/>
    <n v="67.2"/>
    <d v="2023-01-25T00:00:00"/>
    <x v="9"/>
    <x v="2"/>
    <x v="1"/>
    <n v="0.11655011655011656"/>
    <n v="3.9575645756457565"/>
    <x v="1"/>
    <x v="0"/>
  </r>
  <r>
    <n v="1"/>
    <n v="1.1000000000000001"/>
    <x v="0"/>
    <n v="11.4"/>
    <n v="0"/>
    <n v="17.899999999999999"/>
    <d v="2023-01-25T00:00:00"/>
    <x v="9"/>
    <x v="1"/>
    <x v="1"/>
    <n v="0"/>
    <n v="10.363636363636363"/>
    <x v="1"/>
    <x v="1"/>
  </r>
  <r>
    <n v="3"/>
    <n v="2.19"/>
    <x v="1"/>
    <n v="18.399999999999999"/>
    <n v="4.9800000000000004"/>
    <n v="29.88"/>
    <d v="2023-01-25T00:00:00"/>
    <x v="9"/>
    <x v="3"/>
    <x v="1"/>
    <n v="0.27065217391304353"/>
    <n v="8.4018264840182653"/>
    <x v="1"/>
    <x v="0"/>
  </r>
  <r>
    <n v="1"/>
    <n v="5.69"/>
    <x v="1"/>
    <n v="25.4"/>
    <n v="6.38"/>
    <n v="38.28"/>
    <d v="2023-01-25T00:00:00"/>
    <x v="9"/>
    <x v="0"/>
    <x v="1"/>
    <n v="0.25118110236220476"/>
    <n v="4.4639718804920907"/>
    <x v="1"/>
    <x v="0"/>
  </r>
  <r>
    <n v="1"/>
    <n v="5.53"/>
    <x v="0"/>
    <n v="64.599999999999994"/>
    <n v="0"/>
    <n v="68.599999999999994"/>
    <d v="2023-01-25T00:00:00"/>
    <x v="9"/>
    <x v="0"/>
    <x v="1"/>
    <n v="0"/>
    <n v="11.681735985533452"/>
    <x v="1"/>
    <x v="0"/>
  </r>
  <r>
    <n v="2"/>
    <n v="2.35"/>
    <x v="1"/>
    <n v="20.5"/>
    <n v="5.4"/>
    <n v="32.4"/>
    <d v="2023-01-25T00:00:00"/>
    <x v="9"/>
    <x v="3"/>
    <x v="1"/>
    <n v="0.26341463414634148"/>
    <n v="8.7234042553191493"/>
    <x v="1"/>
    <x v="0"/>
  </r>
  <r>
    <n v="5"/>
    <n v="1.81"/>
    <x v="1"/>
    <n v="10.7"/>
    <n v="2"/>
    <n v="19.2"/>
    <d v="2023-01-25T00:00:00"/>
    <x v="9"/>
    <x v="1"/>
    <x v="1"/>
    <n v="0.18691588785046731"/>
    <n v="5.9116022099447507"/>
    <x v="1"/>
    <x v="1"/>
  </r>
  <r>
    <n v="2"/>
    <n v="1.18"/>
    <x v="1"/>
    <n v="10"/>
    <n v="3.3"/>
    <n v="19.8"/>
    <d v="2023-01-25T00:00:00"/>
    <x v="9"/>
    <x v="1"/>
    <x v="1"/>
    <n v="0.32999999999999996"/>
    <n v="8.4745762711864412"/>
    <x v="1"/>
    <x v="1"/>
  </r>
  <r>
    <n v="1"/>
    <n v="0.9"/>
    <x v="1"/>
    <n v="8.6"/>
    <n v="1.51"/>
    <n v="16.61"/>
    <d v="2023-01-25T00:00:00"/>
    <x v="9"/>
    <x v="1"/>
    <x v="1"/>
    <n v="0.17558139534883721"/>
    <n v="9.5555555555555554"/>
    <x v="1"/>
    <x v="1"/>
  </r>
  <r>
    <n v="1"/>
    <n v="1.39"/>
    <x v="1"/>
    <n v="11.4"/>
    <n v="3.58"/>
    <n v="21.48"/>
    <d v="2023-01-25T00:00:00"/>
    <x v="9"/>
    <x v="1"/>
    <x v="1"/>
    <n v="0.31403508771929822"/>
    <n v="8.2014388489208638"/>
    <x v="1"/>
    <x v="1"/>
  </r>
  <r>
    <n v="1"/>
    <n v="2.3199999999999998"/>
    <x v="1"/>
    <n v="13.5"/>
    <n v="4"/>
    <n v="24"/>
    <d v="2023-01-25T00:00:00"/>
    <x v="9"/>
    <x v="3"/>
    <x v="1"/>
    <n v="0.29629629629629628"/>
    <n v="5.8189655172413799"/>
    <x v="1"/>
    <x v="0"/>
  </r>
  <r>
    <n v="1"/>
    <n v="2.92"/>
    <x v="1"/>
    <n v="22.6"/>
    <n v="2.5"/>
    <n v="31.6"/>
    <d v="2023-01-25T00:00:00"/>
    <x v="9"/>
    <x v="3"/>
    <x v="1"/>
    <n v="0.11061946902654866"/>
    <n v="7.7397260273972606"/>
    <x v="1"/>
    <x v="0"/>
  </r>
  <r>
    <n v="1"/>
    <n v="0.8"/>
    <x v="1"/>
    <n v="6.5"/>
    <n v="2.6"/>
    <n v="15.6"/>
    <d v="2023-01-25T00:00:00"/>
    <x v="9"/>
    <x v="1"/>
    <x v="1"/>
    <n v="0.4"/>
    <n v="8.125"/>
    <x v="1"/>
    <x v="1"/>
  </r>
  <r>
    <n v="1"/>
    <n v="1.18"/>
    <x v="0"/>
    <n v="10.7"/>
    <n v="0"/>
    <n v="17.2"/>
    <d v="2023-01-25T00:00:00"/>
    <x v="9"/>
    <x v="1"/>
    <x v="1"/>
    <n v="0"/>
    <n v="9.0677966101694913"/>
    <x v="1"/>
    <x v="1"/>
  </r>
  <r>
    <n v="1"/>
    <n v="2.12"/>
    <x v="1"/>
    <n v="16.3"/>
    <n v="2.5"/>
    <n v="25.3"/>
    <d v="2023-01-25T00:00:00"/>
    <x v="9"/>
    <x v="3"/>
    <x v="1"/>
    <n v="0.15337423312883436"/>
    <n v="7.6886792452830184"/>
    <x v="1"/>
    <x v="0"/>
  </r>
  <r>
    <n v="1"/>
    <n v="4.5999999999999996"/>
    <x v="0"/>
    <n v="26.8"/>
    <n v="0"/>
    <n v="33.299999999999997"/>
    <d v="2023-01-25T00:00:00"/>
    <x v="9"/>
    <x v="3"/>
    <x v="1"/>
    <n v="0"/>
    <n v="5.8260869565217401"/>
    <x v="1"/>
    <x v="0"/>
  </r>
  <r>
    <n v="2"/>
    <n v="0.75"/>
    <x v="1"/>
    <n v="7.9"/>
    <n v="1.73"/>
    <n v="16.13"/>
    <d v="2023-01-25T00:00:00"/>
    <x v="9"/>
    <x v="1"/>
    <x v="1"/>
    <n v="0.2189873417721519"/>
    <n v="10.533333333333333"/>
    <x v="1"/>
    <x v="1"/>
  </r>
  <r>
    <n v="5"/>
    <n v="1.31"/>
    <x v="1"/>
    <n v="9.3000000000000007"/>
    <n v="3.95"/>
    <n v="19.75"/>
    <d v="2023-01-25T00:00:00"/>
    <x v="9"/>
    <x v="1"/>
    <x v="1"/>
    <n v="0.42473118279569894"/>
    <n v="7.0992366412213741"/>
    <x v="1"/>
    <x v="1"/>
  </r>
  <r>
    <n v="1"/>
    <n v="0.8"/>
    <x v="1"/>
    <n v="10.7"/>
    <n v="3.44"/>
    <n v="20.64"/>
    <d v="2023-01-25T00:00:00"/>
    <x v="9"/>
    <x v="1"/>
    <x v="1"/>
    <n v="0.32149532710280376"/>
    <n v="13.374999999999998"/>
    <x v="1"/>
    <x v="1"/>
  </r>
  <r>
    <n v="1"/>
    <n v="0.74"/>
    <x v="1"/>
    <n v="7.2"/>
    <n v="3.42"/>
    <n v="17.12"/>
    <d v="2023-01-25T00:00:00"/>
    <x v="9"/>
    <x v="1"/>
    <x v="1"/>
    <n v="0.47499999999999998"/>
    <n v="9.7297297297297298"/>
    <x v="1"/>
    <x v="1"/>
  </r>
  <r>
    <n v="1"/>
    <n v="0.78"/>
    <x v="1"/>
    <n v="7.2"/>
    <n v="2.74"/>
    <n v="16.440000000000001"/>
    <d v="2023-01-25T00:00:00"/>
    <x v="9"/>
    <x v="1"/>
    <x v="1"/>
    <n v="0.38055555555555559"/>
    <n v="9.2307692307692299"/>
    <x v="1"/>
    <x v="1"/>
  </r>
  <r>
    <n v="1"/>
    <n v="0.75"/>
    <x v="1"/>
    <n v="6.5"/>
    <n v="1"/>
    <n v="14"/>
    <d v="2023-01-25T00:00:00"/>
    <x v="9"/>
    <x v="1"/>
    <x v="1"/>
    <n v="0.15384615384615385"/>
    <n v="8.6666666666666661"/>
    <x v="1"/>
    <x v="1"/>
  </r>
  <r>
    <n v="1"/>
    <n v="1.28"/>
    <x v="1"/>
    <n v="9.3000000000000007"/>
    <n v="3.16"/>
    <n v="18.96"/>
    <d v="2023-01-25T00:00:00"/>
    <x v="9"/>
    <x v="1"/>
    <x v="1"/>
    <n v="0.33978494623655914"/>
    <n v="7.265625"/>
    <x v="1"/>
    <x v="1"/>
  </r>
  <r>
    <n v="1"/>
    <n v="0.89"/>
    <x v="1"/>
    <n v="15.6"/>
    <n v="5.52"/>
    <n v="27.62"/>
    <d v="2023-01-25T00:00:00"/>
    <x v="9"/>
    <x v="1"/>
    <x v="1"/>
    <n v="0.35384615384615381"/>
    <n v="17.528089887640448"/>
    <x v="1"/>
    <x v="1"/>
  </r>
  <r>
    <n v="1"/>
    <n v="1.99"/>
    <x v="1"/>
    <n v="17.7"/>
    <n v="2"/>
    <n v="26.2"/>
    <d v="2023-01-25T00:00:00"/>
    <x v="9"/>
    <x v="1"/>
    <x v="1"/>
    <n v="0.11299435028248588"/>
    <n v="8.8944723618090453"/>
    <x v="1"/>
    <x v="1"/>
  </r>
  <r>
    <n v="1"/>
    <n v="1.7"/>
    <x v="1"/>
    <n v="11.4"/>
    <n v="3.55"/>
    <n v="21.45"/>
    <d v="2023-01-25T00:00:00"/>
    <x v="9"/>
    <x v="1"/>
    <x v="1"/>
    <n v="0.31140350877192979"/>
    <n v="6.7058823529411766"/>
    <x v="1"/>
    <x v="1"/>
  </r>
  <r>
    <n v="1"/>
    <n v="0.97"/>
    <x v="1"/>
    <n v="7.9"/>
    <n v="2.88"/>
    <n v="17.28"/>
    <d v="2023-01-25T00:00:00"/>
    <x v="9"/>
    <x v="1"/>
    <x v="1"/>
    <n v="0.3645569620253164"/>
    <n v="8.1443298969072178"/>
    <x v="1"/>
    <x v="1"/>
  </r>
  <r>
    <n v="2"/>
    <n v="0.97"/>
    <x v="1"/>
    <n v="9.3000000000000007"/>
    <n v="3.95"/>
    <n v="19.75"/>
    <d v="2023-01-25T00:00:00"/>
    <x v="9"/>
    <x v="1"/>
    <x v="1"/>
    <n v="0.42473118279569894"/>
    <n v="9.5876288659793829"/>
    <x v="1"/>
    <x v="1"/>
  </r>
  <r>
    <n v="1"/>
    <n v="2.09"/>
    <x v="1"/>
    <n v="17.7"/>
    <n v="4.84"/>
    <n v="29.04"/>
    <d v="2023-01-25T00:00:00"/>
    <x v="9"/>
    <x v="3"/>
    <x v="1"/>
    <n v="0.27344632768361582"/>
    <n v="8.4688995215311014"/>
    <x v="1"/>
    <x v="0"/>
  </r>
  <r>
    <n v="1"/>
    <n v="2.17"/>
    <x v="1"/>
    <n v="17.7"/>
    <n v="4.84"/>
    <n v="29.04"/>
    <d v="2023-01-25T00:00:00"/>
    <x v="9"/>
    <x v="3"/>
    <x v="1"/>
    <n v="0.27344632768361582"/>
    <n v="8.1566820276497687"/>
    <x v="1"/>
    <x v="0"/>
  </r>
  <r>
    <n v="1"/>
    <n v="1.52"/>
    <x v="1"/>
    <n v="14.2"/>
    <n v="4.1399999999999997"/>
    <n v="24.84"/>
    <d v="2023-01-25T00:00:00"/>
    <x v="9"/>
    <x v="1"/>
    <x v="1"/>
    <n v="0.29154929577464789"/>
    <n v="9.3421052631578938"/>
    <x v="1"/>
    <x v="1"/>
  </r>
  <r>
    <n v="1"/>
    <n v="1"/>
    <x v="1"/>
    <n v="10"/>
    <n v="4.1500000000000004"/>
    <n v="20.65"/>
    <d v="2023-01-25T00:00:00"/>
    <x v="9"/>
    <x v="1"/>
    <x v="1"/>
    <n v="0.41500000000000004"/>
    <n v="10"/>
    <x v="1"/>
    <x v="1"/>
  </r>
  <r>
    <n v="2"/>
    <n v="3.68"/>
    <x v="1"/>
    <n v="20.5"/>
    <n v="3"/>
    <n v="30"/>
    <d v="2023-01-25T00:00:00"/>
    <x v="9"/>
    <x v="3"/>
    <x v="1"/>
    <n v="0.14634146341463414"/>
    <n v="5.570652173913043"/>
    <x v="1"/>
    <x v="0"/>
  </r>
  <r>
    <n v="4"/>
    <n v="2.46"/>
    <x v="1"/>
    <n v="14.9"/>
    <n v="5.35"/>
    <n v="26.75"/>
    <d v="2023-01-25T00:00:00"/>
    <x v="9"/>
    <x v="3"/>
    <x v="1"/>
    <n v="0.35906040268456374"/>
    <n v="6.0569105691056917"/>
    <x v="1"/>
    <x v="0"/>
  </r>
  <r>
    <n v="1"/>
    <n v="1.5"/>
    <x v="0"/>
    <n v="12.8"/>
    <n v="0"/>
    <n v="19.3"/>
    <d v="2023-01-25T00:00:00"/>
    <x v="9"/>
    <x v="1"/>
    <x v="1"/>
    <n v="0"/>
    <n v="8.5333333333333332"/>
    <x v="1"/>
    <x v="1"/>
  </r>
  <r>
    <n v="2"/>
    <n v="1.43"/>
    <x v="1"/>
    <n v="11.4"/>
    <n v="2"/>
    <n v="19.899999999999999"/>
    <d v="2023-01-25T00:00:00"/>
    <x v="9"/>
    <x v="1"/>
    <x v="1"/>
    <n v="0.17543859649122806"/>
    <n v="7.9720279720279725"/>
    <x v="1"/>
    <x v="1"/>
  </r>
  <r>
    <n v="1"/>
    <n v="3.38"/>
    <x v="1"/>
    <n v="26.1"/>
    <n v="6.52"/>
    <n v="39.119999999999997"/>
    <d v="2023-01-25T00:00:00"/>
    <x v="9"/>
    <x v="3"/>
    <x v="1"/>
    <n v="0.24980842911877391"/>
    <n v="7.7218934911242609"/>
    <x v="1"/>
    <x v="0"/>
  </r>
  <r>
    <n v="1"/>
    <n v="1.82"/>
    <x v="1"/>
    <n v="14.9"/>
    <n v="4.28"/>
    <n v="25.68"/>
    <d v="2023-01-25T00:00:00"/>
    <x v="9"/>
    <x v="1"/>
    <x v="1"/>
    <n v="0.287248322147651"/>
    <n v="8.1868131868131861"/>
    <x v="1"/>
    <x v="1"/>
  </r>
  <r>
    <n v="3"/>
    <n v="1.23"/>
    <x v="1"/>
    <n v="10"/>
    <n v="2.48"/>
    <n v="18.98"/>
    <d v="2023-01-25T00:00:00"/>
    <x v="9"/>
    <x v="1"/>
    <x v="1"/>
    <n v="0.248"/>
    <n v="8.1300813008130088"/>
    <x v="1"/>
    <x v="1"/>
  </r>
  <r>
    <n v="1"/>
    <n v="2.33"/>
    <x v="0"/>
    <n v="13.5"/>
    <n v="0"/>
    <n v="20"/>
    <d v="2023-01-25T00:00:00"/>
    <x v="9"/>
    <x v="3"/>
    <x v="1"/>
    <n v="0"/>
    <n v="5.7939914163090123"/>
    <x v="1"/>
    <x v="0"/>
  </r>
  <r>
    <n v="1"/>
    <n v="3.03"/>
    <x v="1"/>
    <n v="21.9"/>
    <n v="5.68"/>
    <n v="34.08"/>
    <d v="2023-01-25T00:00:00"/>
    <x v="9"/>
    <x v="3"/>
    <x v="1"/>
    <n v="0.25936073059360731"/>
    <n v="7.2277227722772279"/>
    <x v="1"/>
    <x v="0"/>
  </r>
  <r>
    <n v="1"/>
    <n v="0.9"/>
    <x v="0"/>
    <n v="8.6"/>
    <n v="0"/>
    <n v="15.1"/>
    <d v="2023-01-25T00:00:00"/>
    <x v="9"/>
    <x v="1"/>
    <x v="1"/>
    <n v="0"/>
    <n v="9.5555555555555554"/>
    <x v="1"/>
    <x v="1"/>
  </r>
  <r>
    <n v="1"/>
    <n v="4.0999999999999996"/>
    <x v="0"/>
    <n v="20.5"/>
    <n v="0"/>
    <n v="27"/>
    <d v="2023-01-25T00:00:00"/>
    <x v="9"/>
    <x v="3"/>
    <x v="1"/>
    <n v="0"/>
    <n v="5"/>
    <x v="1"/>
    <x v="0"/>
  </r>
  <r>
    <n v="1"/>
    <n v="0.87"/>
    <x v="1"/>
    <n v="10.7"/>
    <n v="3.44"/>
    <n v="20.64"/>
    <d v="2023-01-25T00:00:00"/>
    <x v="9"/>
    <x v="1"/>
    <x v="1"/>
    <n v="0.32149532710280376"/>
    <n v="12.298850574712644"/>
    <x v="1"/>
    <x v="1"/>
  </r>
  <r>
    <n v="1"/>
    <n v="2.48"/>
    <x v="1"/>
    <n v="14.9"/>
    <n v="2"/>
    <n v="23.4"/>
    <d v="2023-01-25T00:00:00"/>
    <x v="9"/>
    <x v="3"/>
    <x v="1"/>
    <n v="0.13422818791946309"/>
    <n v="6.008064516129032"/>
    <x v="1"/>
    <x v="0"/>
  </r>
  <r>
    <n v="1"/>
    <n v="1.72"/>
    <x v="1"/>
    <n v="16.3"/>
    <n v="4.5599999999999996"/>
    <n v="27.36"/>
    <d v="2023-01-25T00:00:00"/>
    <x v="9"/>
    <x v="1"/>
    <x v="1"/>
    <n v="0.2797546012269938"/>
    <n v="9.4767441860465116"/>
    <x v="1"/>
    <x v="1"/>
  </r>
  <r>
    <n v="1"/>
    <n v="0.79"/>
    <x v="1"/>
    <n v="8.6"/>
    <n v="1"/>
    <n v="16.100000000000001"/>
    <d v="2023-01-25T00:00:00"/>
    <x v="9"/>
    <x v="1"/>
    <x v="1"/>
    <n v="0.11627906976744186"/>
    <n v="10.886075949367088"/>
    <x v="1"/>
    <x v="1"/>
  </r>
  <r>
    <n v="2"/>
    <n v="3.5"/>
    <x v="1"/>
    <n v="19.100000000000001"/>
    <n v="5.0999999999999996"/>
    <n v="30.7"/>
    <d v="2023-01-25T00:00:00"/>
    <x v="9"/>
    <x v="3"/>
    <x v="1"/>
    <n v="0.26701570680628267"/>
    <n v="5.4571428571428573"/>
    <x v="1"/>
    <x v="0"/>
  </r>
  <r>
    <n v="1"/>
    <n v="6.1"/>
    <x v="1"/>
    <n v="31.7"/>
    <n v="3.5"/>
    <n v="41.7"/>
    <d v="2023-01-25T00:00:00"/>
    <x v="9"/>
    <x v="0"/>
    <x v="1"/>
    <n v="0.11041009463722398"/>
    <n v="5.1967213114754101"/>
    <x v="1"/>
    <x v="0"/>
  </r>
  <r>
    <n v="1"/>
    <n v="20.59"/>
    <x v="1"/>
    <n v="70"/>
    <n v="16.86"/>
    <n v="101.16"/>
    <d v="2023-01-25T00:00:00"/>
    <x v="9"/>
    <x v="2"/>
    <x v="1"/>
    <n v="0.24085714285714285"/>
    <n v="3.3997085964060223"/>
    <x v="1"/>
    <x v="0"/>
  </r>
  <r>
    <n v="1"/>
    <n v="0.75"/>
    <x v="1"/>
    <n v="7.9"/>
    <n v="5"/>
    <n v="19.399999999999999"/>
    <d v="2023-01-25T00:00:00"/>
    <x v="9"/>
    <x v="1"/>
    <x v="1"/>
    <n v="0.63291139240506322"/>
    <n v="10.533333333333333"/>
    <x v="1"/>
    <x v="1"/>
  </r>
  <r>
    <n v="3"/>
    <n v="2.95"/>
    <x v="1"/>
    <n v="19.8"/>
    <n v="7.89"/>
    <n v="34.19"/>
    <d v="2023-01-25T00:00:00"/>
    <x v="9"/>
    <x v="3"/>
    <x v="1"/>
    <n v="0.39848484848484844"/>
    <n v="6.7118644067796609"/>
    <x v="1"/>
    <x v="0"/>
  </r>
  <r>
    <n v="1"/>
    <n v="1.57"/>
    <x v="1"/>
    <n v="13.5"/>
    <n v="4"/>
    <n v="24"/>
    <d v="2023-01-25T00:00:00"/>
    <x v="9"/>
    <x v="1"/>
    <x v="1"/>
    <n v="0.29629629629629628"/>
    <n v="8.598726114649681"/>
    <x v="1"/>
    <x v="1"/>
  </r>
  <r>
    <n v="1"/>
    <n v="2.0299999999999998"/>
    <x v="1"/>
    <n v="13.5"/>
    <n v="4"/>
    <n v="24"/>
    <d v="2023-01-25T00:00:00"/>
    <x v="9"/>
    <x v="3"/>
    <x v="1"/>
    <n v="0.29629629629629628"/>
    <n v="6.6502463054187197"/>
    <x v="1"/>
    <x v="0"/>
  </r>
  <r>
    <n v="1"/>
    <n v="0.76"/>
    <x v="1"/>
    <n v="7.9"/>
    <n v="2.88"/>
    <n v="17.28"/>
    <d v="2023-01-25T00:00:00"/>
    <x v="9"/>
    <x v="1"/>
    <x v="1"/>
    <n v="0.3645569620253164"/>
    <n v="10.394736842105264"/>
    <x v="1"/>
    <x v="1"/>
  </r>
  <r>
    <n v="1"/>
    <n v="1.3"/>
    <x v="1"/>
    <n v="12.1"/>
    <n v="2.79"/>
    <n v="21.39"/>
    <d v="2023-01-25T00:00:00"/>
    <x v="9"/>
    <x v="1"/>
    <x v="1"/>
    <n v="0.23057851239669422"/>
    <n v="9.3076923076923066"/>
    <x v="1"/>
    <x v="1"/>
  </r>
  <r>
    <n v="1"/>
    <n v="0.87"/>
    <x v="1"/>
    <n v="7.9"/>
    <n v="2.88"/>
    <n v="17.28"/>
    <d v="2023-01-25T00:00:00"/>
    <x v="9"/>
    <x v="1"/>
    <x v="1"/>
    <n v="0.3645569620253164"/>
    <n v="9.0804597701149437"/>
    <x v="1"/>
    <x v="1"/>
  </r>
  <r>
    <n v="1"/>
    <n v="1.98"/>
    <x v="0"/>
    <n v="17"/>
    <n v="0"/>
    <n v="23.5"/>
    <d v="2023-01-25T00:00:00"/>
    <x v="9"/>
    <x v="1"/>
    <x v="1"/>
    <n v="0"/>
    <n v="8.5858585858585865"/>
    <x v="1"/>
    <x v="1"/>
  </r>
  <r>
    <n v="1"/>
    <n v="0.72"/>
    <x v="1"/>
    <n v="14.2"/>
    <n v="3.1"/>
    <n v="23.8"/>
    <d v="2023-01-25T00:00:00"/>
    <x v="9"/>
    <x v="1"/>
    <x v="1"/>
    <n v="0.21830985915492959"/>
    <n v="19.722222222222221"/>
    <x v="1"/>
    <x v="1"/>
  </r>
  <r>
    <n v="1"/>
    <n v="2.66"/>
    <x v="0"/>
    <n v="21.9"/>
    <n v="0"/>
    <n v="28.4"/>
    <d v="2023-01-25T00:00:00"/>
    <x v="9"/>
    <x v="3"/>
    <x v="1"/>
    <n v="0"/>
    <n v="8.2330827067669166"/>
    <x v="1"/>
    <x v="0"/>
  </r>
  <r>
    <n v="1"/>
    <n v="2.9"/>
    <x v="1"/>
    <n v="15.6"/>
    <n v="4.42"/>
    <n v="26.52"/>
    <d v="2023-01-25T00:00:00"/>
    <x v="9"/>
    <x v="3"/>
    <x v="1"/>
    <n v="0.28333333333333333"/>
    <n v="5.3793103448275863"/>
    <x v="1"/>
    <x v="0"/>
  </r>
  <r>
    <n v="3"/>
    <n v="0.8"/>
    <x v="1"/>
    <n v="5.8"/>
    <n v="2.4500000000000002"/>
    <n v="14.75"/>
    <d v="2023-01-25T00:00:00"/>
    <x v="9"/>
    <x v="1"/>
    <x v="1"/>
    <n v="0.42241379310344834"/>
    <n v="7.2499999999999991"/>
    <x v="1"/>
    <x v="1"/>
  </r>
  <r>
    <n v="1"/>
    <n v="1.26"/>
    <x v="1"/>
    <n v="14.2"/>
    <n v="4.1399999999999997"/>
    <n v="24.84"/>
    <d v="2023-01-25T00:00:00"/>
    <x v="9"/>
    <x v="1"/>
    <x v="1"/>
    <n v="0.29154929577464789"/>
    <n v="11.269841269841269"/>
    <x v="1"/>
    <x v="1"/>
  </r>
  <r>
    <n v="1"/>
    <n v="1.1000000000000001"/>
    <x v="1"/>
    <n v="7.9"/>
    <n v="2.9"/>
    <n v="17.3"/>
    <d v="2023-01-25T00:00:00"/>
    <x v="9"/>
    <x v="1"/>
    <x v="1"/>
    <n v="0.36708860759493667"/>
    <n v="7.1818181818181817"/>
    <x v="1"/>
    <x v="1"/>
  </r>
  <r>
    <n v="1"/>
    <n v="1.1000000000000001"/>
    <x v="1"/>
    <n v="7.9"/>
    <n v="2.88"/>
    <n v="17.28"/>
    <d v="2023-01-25T00:00:00"/>
    <x v="9"/>
    <x v="1"/>
    <x v="1"/>
    <n v="0.3645569620253164"/>
    <n v="7.1818181818181817"/>
    <x v="1"/>
    <x v="1"/>
  </r>
  <r>
    <n v="1"/>
    <n v="1.9"/>
    <x v="1"/>
    <n v="14.2"/>
    <n v="3"/>
    <n v="23.7"/>
    <d v="2023-01-25T00:00:00"/>
    <x v="9"/>
    <x v="1"/>
    <x v="1"/>
    <n v="0.21126760563380284"/>
    <n v="7.4736842105263159"/>
    <x v="1"/>
    <x v="1"/>
  </r>
  <r>
    <n v="2"/>
    <n v="8.6999999999999993"/>
    <x v="1"/>
    <n v="42.2"/>
    <n v="12.15"/>
    <n v="60.85"/>
    <d v="2023-01-25T00:00:00"/>
    <x v="9"/>
    <x v="0"/>
    <x v="1"/>
    <n v="0.28791469194312796"/>
    <n v="4.8505747126436791"/>
    <x v="1"/>
    <x v="0"/>
  </r>
  <r>
    <n v="5"/>
    <n v="1.97"/>
    <x v="1"/>
    <n v="13.5"/>
    <n v="4"/>
    <n v="24"/>
    <d v="2023-01-25T00:00:00"/>
    <x v="9"/>
    <x v="1"/>
    <x v="1"/>
    <n v="0.29629629629629628"/>
    <n v="6.8527918781725887"/>
    <x v="1"/>
    <x v="1"/>
  </r>
  <r>
    <n v="1"/>
    <n v="1.18"/>
    <x v="1"/>
    <n v="14.2"/>
    <n v="5.17"/>
    <n v="25.87"/>
    <d v="2023-01-25T00:00:00"/>
    <x v="9"/>
    <x v="1"/>
    <x v="1"/>
    <n v="0.36408450704225354"/>
    <n v="12.033898305084746"/>
    <x v="1"/>
    <x v="1"/>
  </r>
  <r>
    <n v="2"/>
    <n v="9.18"/>
    <x v="1"/>
    <n v="40.799999999999997"/>
    <n v="10.77"/>
    <n v="64.62"/>
    <d v="2023-01-25T00:00:00"/>
    <x v="9"/>
    <x v="0"/>
    <x v="1"/>
    <n v="0.26397058823529412"/>
    <n v="4.4444444444444446"/>
    <x v="1"/>
    <x v="0"/>
  </r>
  <r>
    <n v="1"/>
    <n v="3.99"/>
    <x v="1"/>
    <n v="26.1"/>
    <n v="6.52"/>
    <n v="39.119999999999997"/>
    <d v="2023-01-25T00:00:00"/>
    <x v="9"/>
    <x v="3"/>
    <x v="1"/>
    <n v="0.24980842911877391"/>
    <n v="6.541353383458647"/>
    <x v="1"/>
    <x v="0"/>
  </r>
  <r>
    <n v="2"/>
    <n v="0.91"/>
    <x v="1"/>
    <n v="7.9"/>
    <n v="2.98"/>
    <n v="14.88"/>
    <d v="2023-01-25T00:00:00"/>
    <x v="9"/>
    <x v="1"/>
    <x v="1"/>
    <n v="0.37721518987341768"/>
    <n v="8.6813186813186807"/>
    <x v="1"/>
    <x v="1"/>
  </r>
  <r>
    <n v="1"/>
    <n v="3.56"/>
    <x v="0"/>
    <n v="23.3"/>
    <n v="0"/>
    <n v="29.8"/>
    <d v="2023-01-25T00:00:00"/>
    <x v="9"/>
    <x v="3"/>
    <x v="1"/>
    <n v="0"/>
    <n v="6.5449438202247192"/>
    <x v="1"/>
    <x v="0"/>
  </r>
  <r>
    <n v="1"/>
    <n v="1.85"/>
    <x v="1"/>
    <n v="17"/>
    <n v="1.5"/>
    <n v="25"/>
    <d v="2023-01-25T00:00:00"/>
    <x v="9"/>
    <x v="1"/>
    <x v="1"/>
    <n v="8.8235294117647065E-2"/>
    <n v="9.1891891891891895"/>
    <x v="1"/>
    <x v="1"/>
  </r>
  <r>
    <n v="2"/>
    <n v="1.05"/>
    <x v="1"/>
    <n v="9.3000000000000007"/>
    <n v="3.16"/>
    <n v="18.96"/>
    <d v="2023-01-25T00:00:00"/>
    <x v="9"/>
    <x v="1"/>
    <x v="1"/>
    <n v="0.33978494623655914"/>
    <n v="8.8571428571428577"/>
    <x v="1"/>
    <x v="1"/>
  </r>
  <r>
    <n v="1"/>
    <n v="2.02"/>
    <x v="1"/>
    <n v="16.3"/>
    <n v="5.7"/>
    <n v="28.5"/>
    <d v="2023-01-25T00:00:00"/>
    <x v="9"/>
    <x v="3"/>
    <x v="1"/>
    <n v="0.34969325153374231"/>
    <n v="8.0693069306930703"/>
    <x v="1"/>
    <x v="0"/>
  </r>
  <r>
    <n v="1"/>
    <n v="2.63"/>
    <x v="0"/>
    <n v="19.100000000000001"/>
    <n v="0"/>
    <n v="25.6"/>
    <d v="2023-01-25T00:00:00"/>
    <x v="9"/>
    <x v="3"/>
    <x v="1"/>
    <n v="0"/>
    <n v="7.2623574144486698"/>
    <x v="1"/>
    <x v="0"/>
  </r>
  <r>
    <n v="1"/>
    <n v="1.68"/>
    <x v="1"/>
    <n v="16.3"/>
    <n v="6"/>
    <n v="28.8"/>
    <d v="2023-01-25T00:00:00"/>
    <x v="9"/>
    <x v="1"/>
    <x v="1"/>
    <n v="0.36809815950920244"/>
    <n v="9.7023809523809526"/>
    <x v="1"/>
    <x v="1"/>
  </r>
  <r>
    <n v="4"/>
    <n v="1.1000000000000001"/>
    <x v="1"/>
    <n v="7.9"/>
    <n v="2.85"/>
    <n v="17.25"/>
    <d v="2023-01-25T00:00:00"/>
    <x v="9"/>
    <x v="1"/>
    <x v="1"/>
    <n v="0.36075949367088606"/>
    <n v="7.1818181818181817"/>
    <x v="1"/>
    <x v="1"/>
  </r>
  <r>
    <n v="1"/>
    <n v="1.36"/>
    <x v="1"/>
    <n v="14.9"/>
    <n v="4.28"/>
    <n v="25.68"/>
    <d v="2023-01-25T00:00:00"/>
    <x v="9"/>
    <x v="1"/>
    <x v="1"/>
    <n v="0.287248322147651"/>
    <n v="10.955882352941176"/>
    <x v="1"/>
    <x v="1"/>
  </r>
  <r>
    <n v="1"/>
    <n v="4.5599999999999996"/>
    <x v="1"/>
    <n v="22.6"/>
    <n v="2"/>
    <n v="31.1"/>
    <d v="2023-01-25T00:00:00"/>
    <x v="9"/>
    <x v="3"/>
    <x v="1"/>
    <n v="8.8495575221238937E-2"/>
    <n v="4.9561403508771935"/>
    <x v="1"/>
    <x v="0"/>
  </r>
  <r>
    <n v="1"/>
    <n v="2.1"/>
    <x v="1"/>
    <n v="19.100000000000001"/>
    <n v="6.4"/>
    <n v="32"/>
    <d v="2023-01-25T00:00:00"/>
    <x v="9"/>
    <x v="3"/>
    <x v="1"/>
    <n v="0.33507853403141363"/>
    <n v="9.0952380952380949"/>
    <x v="1"/>
    <x v="0"/>
  </r>
  <r>
    <n v="1"/>
    <n v="1.2"/>
    <x v="1"/>
    <n v="10.7"/>
    <n v="2"/>
    <n v="19.2"/>
    <d v="2023-01-25T00:00:00"/>
    <x v="9"/>
    <x v="1"/>
    <x v="1"/>
    <n v="0.18691588785046731"/>
    <n v="8.9166666666666661"/>
    <x v="1"/>
    <x v="1"/>
  </r>
  <r>
    <n v="1"/>
    <n v="4.1100000000000003"/>
    <x v="1"/>
    <n v="25.4"/>
    <n v="6.38"/>
    <n v="38.28"/>
    <d v="2023-01-25T00:00:00"/>
    <x v="9"/>
    <x v="3"/>
    <x v="1"/>
    <n v="0.25118110236220476"/>
    <n v="6.1800486618004857"/>
    <x v="1"/>
    <x v="0"/>
  </r>
  <r>
    <n v="1"/>
    <n v="0.7"/>
    <x v="1"/>
    <n v="10"/>
    <n v="0"/>
    <n v="16.5"/>
    <d v="2023-01-25T00:00:00"/>
    <x v="9"/>
    <x v="1"/>
    <x v="1"/>
    <n v="0"/>
    <n v="14.285714285714286"/>
    <x v="1"/>
    <x v="1"/>
  </r>
  <r>
    <n v="1"/>
    <n v="4"/>
    <x v="1"/>
    <n v="21.2"/>
    <n v="2"/>
    <n v="29.7"/>
    <d v="2023-01-25T00:00:00"/>
    <x v="9"/>
    <x v="3"/>
    <x v="1"/>
    <n v="9.4339622641509441E-2"/>
    <n v="5.3"/>
    <x v="1"/>
    <x v="0"/>
  </r>
  <r>
    <n v="1"/>
    <n v="1.68"/>
    <x v="1"/>
    <n v="13.5"/>
    <n v="4"/>
    <n v="24"/>
    <d v="2023-01-25T00:00:00"/>
    <x v="9"/>
    <x v="1"/>
    <x v="1"/>
    <n v="0.29629629629629628"/>
    <n v="8.0357142857142865"/>
    <x v="1"/>
    <x v="1"/>
  </r>
  <r>
    <n v="1"/>
    <n v="3.24"/>
    <x v="1"/>
    <n v="16.3"/>
    <n v="4.0599999999999996"/>
    <n v="24.36"/>
    <d v="2023-01-25T00:00:00"/>
    <x v="9"/>
    <x v="3"/>
    <x v="1"/>
    <n v="0.24907975460122697"/>
    <n v="5.0308641975308639"/>
    <x v="1"/>
    <x v="0"/>
  </r>
  <r>
    <n v="1"/>
    <n v="1.86"/>
    <x v="1"/>
    <n v="11.4"/>
    <n v="5.37"/>
    <n v="23.27"/>
    <d v="2023-01-25T00:00:00"/>
    <x v="9"/>
    <x v="1"/>
    <x v="1"/>
    <n v="0.47105263157894739"/>
    <n v="6.129032258064516"/>
    <x v="1"/>
    <x v="1"/>
  </r>
  <r>
    <n v="1"/>
    <n v="5"/>
    <x v="1"/>
    <n v="28.2"/>
    <n v="6.95"/>
    <n v="41.65"/>
    <d v="2023-01-25T00:00:00"/>
    <x v="9"/>
    <x v="3"/>
    <x v="1"/>
    <n v="0.24645390070921988"/>
    <n v="5.64"/>
    <x v="1"/>
    <x v="0"/>
  </r>
  <r>
    <n v="1"/>
    <n v="1.34"/>
    <x v="1"/>
    <n v="15.6"/>
    <n v="2.88"/>
    <n v="24.98"/>
    <d v="2023-01-25T00:00:00"/>
    <x v="9"/>
    <x v="1"/>
    <x v="1"/>
    <n v="0.18461538461538463"/>
    <n v="11.641791044776118"/>
    <x v="1"/>
    <x v="1"/>
  </r>
  <r>
    <n v="1"/>
    <n v="2.5499999999999998"/>
    <x v="1"/>
    <n v="15.6"/>
    <n v="4.42"/>
    <n v="26.52"/>
    <d v="2023-01-25T00:00:00"/>
    <x v="9"/>
    <x v="3"/>
    <x v="1"/>
    <n v="0.28333333333333333"/>
    <n v="6.1176470588235299"/>
    <x v="1"/>
    <x v="0"/>
  </r>
  <r>
    <n v="1"/>
    <n v="1.31"/>
    <x v="1"/>
    <n v="9.3000000000000007"/>
    <n v="2"/>
    <n v="17.8"/>
    <d v="2023-01-25T00:00:00"/>
    <x v="9"/>
    <x v="1"/>
    <x v="1"/>
    <n v="0.21505376344086019"/>
    <n v="7.0992366412213741"/>
    <x v="1"/>
    <x v="1"/>
  </r>
  <r>
    <n v="1"/>
    <n v="1.1399999999999999"/>
    <x v="0"/>
    <n v="9.3000000000000007"/>
    <n v="0"/>
    <n v="15.8"/>
    <d v="2023-01-25T00:00:00"/>
    <x v="9"/>
    <x v="1"/>
    <x v="1"/>
    <n v="0"/>
    <n v="8.1578947368421062"/>
    <x v="1"/>
    <x v="1"/>
  </r>
  <r>
    <n v="1"/>
    <n v="0.71"/>
    <x v="1"/>
    <n v="10"/>
    <n v="3.3"/>
    <n v="19.8"/>
    <d v="2023-01-25T00:00:00"/>
    <x v="9"/>
    <x v="1"/>
    <x v="1"/>
    <n v="0.32999999999999996"/>
    <n v="14.084507042253522"/>
    <x v="1"/>
    <x v="1"/>
  </r>
  <r>
    <n v="5"/>
    <n v="1.61"/>
    <x v="1"/>
    <n v="10"/>
    <n v="3.3"/>
    <n v="19.8"/>
    <d v="2023-01-25T00:00:00"/>
    <x v="9"/>
    <x v="1"/>
    <x v="1"/>
    <n v="0.32999999999999996"/>
    <n v="6.2111801242236018"/>
    <x v="1"/>
    <x v="1"/>
  </r>
  <r>
    <n v="1"/>
    <n v="1.23"/>
    <x v="1"/>
    <n v="10.7"/>
    <n v="3.44"/>
    <n v="20.64"/>
    <d v="2023-01-25T00:00:00"/>
    <x v="9"/>
    <x v="1"/>
    <x v="1"/>
    <n v="0.32149532710280376"/>
    <n v="8.6991869918699187"/>
    <x v="1"/>
    <x v="1"/>
  </r>
  <r>
    <n v="1"/>
    <n v="5.46"/>
    <x v="1"/>
    <n v="24"/>
    <n v="4.5"/>
    <n v="35"/>
    <d v="2023-01-25T00:00:00"/>
    <x v="9"/>
    <x v="0"/>
    <x v="1"/>
    <n v="0.1875"/>
    <n v="4.395604395604396"/>
    <x v="1"/>
    <x v="0"/>
  </r>
  <r>
    <n v="2"/>
    <n v="0.98"/>
    <x v="1"/>
    <n v="6.5"/>
    <n v="3.25"/>
    <n v="16.25"/>
    <d v="2023-01-25T00:00:00"/>
    <x v="9"/>
    <x v="1"/>
    <x v="1"/>
    <n v="0.5"/>
    <n v="6.6326530612244898"/>
    <x v="1"/>
    <x v="1"/>
  </r>
  <r>
    <n v="1"/>
    <n v="1.74"/>
    <x v="1"/>
    <n v="12.1"/>
    <n v="1"/>
    <n v="19.600000000000001"/>
    <d v="2023-01-25T00:00:00"/>
    <x v="9"/>
    <x v="1"/>
    <x v="1"/>
    <n v="8.2644628099173556E-2"/>
    <n v="6.9540229885057467"/>
    <x v="1"/>
    <x v="1"/>
  </r>
  <r>
    <n v="1"/>
    <n v="0.88"/>
    <x v="1"/>
    <n v="7.9"/>
    <n v="0"/>
    <n v="14.4"/>
    <d v="2023-01-25T00:00:00"/>
    <x v="9"/>
    <x v="1"/>
    <x v="1"/>
    <n v="0"/>
    <n v="8.9772727272727284"/>
    <x v="1"/>
    <x v="1"/>
  </r>
  <r>
    <n v="1"/>
    <n v="1.3"/>
    <x v="1"/>
    <n v="10.7"/>
    <n v="3.4"/>
    <n v="20.6"/>
    <d v="2023-01-25T00:00:00"/>
    <x v="9"/>
    <x v="1"/>
    <x v="1"/>
    <n v="0.31775700934579443"/>
    <n v="8.2307692307692299"/>
    <x v="1"/>
    <x v="1"/>
  </r>
  <r>
    <n v="1"/>
    <n v="1.25"/>
    <x v="1"/>
    <n v="9.3000000000000007"/>
    <n v="3.16"/>
    <n v="18.96"/>
    <d v="2023-01-25T00:00:00"/>
    <x v="9"/>
    <x v="1"/>
    <x v="1"/>
    <n v="0.33978494623655914"/>
    <n v="7.44"/>
    <x v="1"/>
    <x v="1"/>
  </r>
  <r>
    <n v="1"/>
    <n v="1.6"/>
    <x v="1"/>
    <n v="10"/>
    <n v="3.3"/>
    <n v="19.8"/>
    <d v="2023-01-25T00:00:00"/>
    <x v="9"/>
    <x v="1"/>
    <x v="1"/>
    <n v="0.32999999999999996"/>
    <n v="6.25"/>
    <x v="1"/>
    <x v="1"/>
  </r>
  <r>
    <n v="1"/>
    <n v="1.03"/>
    <x v="1"/>
    <n v="11.4"/>
    <n v="1"/>
    <n v="18.899999999999999"/>
    <d v="2023-01-25T00:00:00"/>
    <x v="9"/>
    <x v="1"/>
    <x v="1"/>
    <n v="8.771929824561403E-2"/>
    <n v="11.067961165048544"/>
    <x v="1"/>
    <x v="1"/>
  </r>
  <r>
    <n v="1"/>
    <n v="3"/>
    <x v="1"/>
    <n v="23.3"/>
    <n v="7.45"/>
    <n v="37.25"/>
    <d v="2023-01-25T00:00:00"/>
    <x v="9"/>
    <x v="3"/>
    <x v="1"/>
    <n v="0.31974248927038629"/>
    <n v="7.7666666666666666"/>
    <x v="1"/>
    <x v="0"/>
  </r>
  <r>
    <n v="2"/>
    <n v="5.36"/>
    <x v="1"/>
    <n v="26.1"/>
    <n v="6.52"/>
    <n v="39.119999999999997"/>
    <d v="2023-01-25T00:00:00"/>
    <x v="9"/>
    <x v="0"/>
    <x v="1"/>
    <n v="0.24980842911877391"/>
    <n v="4.8694029850746272"/>
    <x v="1"/>
    <x v="0"/>
  </r>
  <r>
    <n v="1"/>
    <n v="0.73"/>
    <x v="1"/>
    <n v="6.5"/>
    <n v="2"/>
    <n v="15"/>
    <d v="2023-01-25T00:00:00"/>
    <x v="9"/>
    <x v="1"/>
    <x v="1"/>
    <n v="0.30769230769230771"/>
    <n v="8.9041095890410968"/>
    <x v="1"/>
    <x v="1"/>
  </r>
  <r>
    <n v="1"/>
    <n v="0.9"/>
    <x v="1"/>
    <n v="10"/>
    <n v="2"/>
    <n v="18.5"/>
    <d v="2023-01-25T00:00:00"/>
    <x v="9"/>
    <x v="1"/>
    <x v="1"/>
    <n v="0.2"/>
    <n v="11.111111111111111"/>
    <x v="1"/>
    <x v="1"/>
  </r>
  <r>
    <n v="1"/>
    <n v="9.5"/>
    <x v="1"/>
    <n v="37.299999999999997"/>
    <n v="11.07"/>
    <n v="67.67"/>
    <d v="2023-01-25T00:00:00"/>
    <x v="9"/>
    <x v="0"/>
    <x v="1"/>
    <n v="0.29678284182305631"/>
    <n v="3.926315789473684"/>
    <x v="1"/>
    <x v="0"/>
  </r>
  <r>
    <n v="1"/>
    <n v="2.4"/>
    <x v="1"/>
    <n v="18.399999999999999"/>
    <n v="6.25"/>
    <n v="31.15"/>
    <d v="2023-01-25T00:00:00"/>
    <x v="9"/>
    <x v="3"/>
    <x v="1"/>
    <n v="0.33967391304347827"/>
    <n v="7.6666666666666661"/>
    <x v="1"/>
    <x v="0"/>
  </r>
  <r>
    <n v="1"/>
    <n v="1.9"/>
    <x v="1"/>
    <n v="14.9"/>
    <n v="4"/>
    <n v="25.4"/>
    <d v="2023-01-25T00:00:00"/>
    <x v="9"/>
    <x v="1"/>
    <x v="1"/>
    <n v="0.26845637583892618"/>
    <n v="7.8421052631578956"/>
    <x v="1"/>
    <x v="1"/>
  </r>
  <r>
    <n v="1"/>
    <n v="1.86"/>
    <x v="1"/>
    <n v="15.6"/>
    <n v="2"/>
    <n v="24.1"/>
    <d v="2023-01-25T00:00:00"/>
    <x v="9"/>
    <x v="1"/>
    <x v="1"/>
    <n v="0.12820512820512822"/>
    <n v="8.387096774193548"/>
    <x v="1"/>
    <x v="1"/>
  </r>
  <r>
    <n v="1"/>
    <n v="2.86"/>
    <x v="1"/>
    <n v="20.5"/>
    <n v="0"/>
    <n v="27"/>
    <d v="2023-01-25T00:00:00"/>
    <x v="9"/>
    <x v="3"/>
    <x v="1"/>
    <n v="0"/>
    <n v="7.1678321678321684"/>
    <x v="1"/>
    <x v="0"/>
  </r>
  <r>
    <n v="1"/>
    <n v="4.1100000000000003"/>
    <x v="0"/>
    <n v="23.3"/>
    <n v="0"/>
    <n v="29.8"/>
    <d v="2023-01-25T00:00:00"/>
    <x v="9"/>
    <x v="3"/>
    <x v="1"/>
    <n v="0"/>
    <n v="5.6690997566909971"/>
    <x v="1"/>
    <x v="0"/>
  </r>
  <r>
    <n v="1"/>
    <n v="0.81"/>
    <x v="0"/>
    <n v="6.5"/>
    <n v="0"/>
    <n v="13"/>
    <d v="2023-01-25T00:00:00"/>
    <x v="9"/>
    <x v="1"/>
    <x v="1"/>
    <n v="0"/>
    <n v="8.0246913580246915"/>
    <x v="1"/>
    <x v="1"/>
  </r>
  <r>
    <n v="1"/>
    <n v="1.6"/>
    <x v="1"/>
    <n v="12.8"/>
    <n v="3.85"/>
    <n v="23.15"/>
    <d v="2023-01-25T00:00:00"/>
    <x v="9"/>
    <x v="1"/>
    <x v="1"/>
    <n v="0.30078125"/>
    <n v="8"/>
    <x v="1"/>
    <x v="1"/>
  </r>
  <r>
    <n v="2"/>
    <n v="0.73"/>
    <x v="0"/>
    <n v="9.3000000000000007"/>
    <n v="0"/>
    <n v="15.8"/>
    <d v="2023-01-25T00:00:00"/>
    <x v="9"/>
    <x v="1"/>
    <x v="1"/>
    <n v="0"/>
    <n v="12.739726027397262"/>
    <x v="1"/>
    <x v="1"/>
  </r>
  <r>
    <n v="1"/>
    <n v="0.73"/>
    <x v="0"/>
    <n v="12.1"/>
    <n v="0"/>
    <n v="18.600000000000001"/>
    <d v="2023-01-25T00:00:00"/>
    <x v="9"/>
    <x v="1"/>
    <x v="1"/>
    <n v="0"/>
    <n v="16.575342465753426"/>
    <x v="1"/>
    <x v="1"/>
  </r>
  <r>
    <n v="5"/>
    <n v="1.29"/>
    <x v="1"/>
    <n v="11.4"/>
    <n v="2"/>
    <n v="19.899999999999999"/>
    <d v="2023-01-25T00:00:00"/>
    <x v="9"/>
    <x v="1"/>
    <x v="1"/>
    <n v="0.17543859649122806"/>
    <n v="8.8372093023255811"/>
    <x v="1"/>
    <x v="1"/>
  </r>
  <r>
    <n v="1"/>
    <n v="1.22"/>
    <x v="0"/>
    <n v="10.7"/>
    <n v="0"/>
    <n v="17.2"/>
    <d v="2023-01-25T00:00:00"/>
    <x v="9"/>
    <x v="1"/>
    <x v="1"/>
    <n v="0"/>
    <n v="8.7704918032786878"/>
    <x v="1"/>
    <x v="1"/>
  </r>
  <r>
    <n v="2"/>
    <n v="3.62"/>
    <x v="1"/>
    <n v="26.1"/>
    <n v="6.52"/>
    <n v="39.119999999999997"/>
    <d v="2023-01-25T00:00:00"/>
    <x v="9"/>
    <x v="3"/>
    <x v="1"/>
    <n v="0.24980842911877391"/>
    <n v="7.209944751381216"/>
    <x v="1"/>
    <x v="0"/>
  </r>
  <r>
    <n v="1"/>
    <n v="2.0699999999999998"/>
    <x v="1"/>
    <n v="17"/>
    <n v="2.35"/>
    <n v="25.85"/>
    <d v="2023-01-25T00:00:00"/>
    <x v="9"/>
    <x v="3"/>
    <x v="1"/>
    <n v="0.13823529411764707"/>
    <n v="8.2125603864734309"/>
    <x v="1"/>
    <x v="0"/>
  </r>
  <r>
    <n v="1"/>
    <n v="3.8"/>
    <x v="1"/>
    <n v="22.6"/>
    <n v="5.8"/>
    <n v="34.9"/>
    <d v="2023-01-25T00:00:00"/>
    <x v="9"/>
    <x v="3"/>
    <x v="1"/>
    <n v="0.25663716814159288"/>
    <n v="5.9473684210526319"/>
    <x v="1"/>
    <x v="0"/>
  </r>
  <r>
    <n v="2"/>
    <n v="1.06"/>
    <x v="0"/>
    <n v="10"/>
    <n v="0"/>
    <n v="16.5"/>
    <d v="2023-01-25T00:00:00"/>
    <x v="9"/>
    <x v="1"/>
    <x v="1"/>
    <n v="0"/>
    <n v="9.4339622641509422"/>
    <x v="1"/>
    <x v="1"/>
  </r>
  <r>
    <n v="1"/>
    <n v="2.4"/>
    <x v="0"/>
    <n v="17"/>
    <n v="0"/>
    <n v="23.5"/>
    <d v="2023-01-25T00:00:00"/>
    <x v="9"/>
    <x v="3"/>
    <x v="1"/>
    <n v="0"/>
    <n v="7.0833333333333339"/>
    <x v="1"/>
    <x v="0"/>
  </r>
  <r>
    <n v="1"/>
    <n v="3.3"/>
    <x v="1"/>
    <n v="19.8"/>
    <n v="5.25"/>
    <n v="31.55"/>
    <d v="2023-01-25T00:00:00"/>
    <x v="9"/>
    <x v="3"/>
    <x v="1"/>
    <n v="0.26515151515151514"/>
    <n v="6.0000000000000009"/>
    <x v="1"/>
    <x v="0"/>
  </r>
  <r>
    <n v="1"/>
    <n v="1.85"/>
    <x v="1"/>
    <n v="10"/>
    <n v="3.3"/>
    <n v="19.8"/>
    <d v="2023-01-25T00:00:00"/>
    <x v="9"/>
    <x v="1"/>
    <x v="1"/>
    <n v="0.32999999999999996"/>
    <n v="5.4054054054054053"/>
    <x v="1"/>
    <x v="1"/>
  </r>
  <r>
    <n v="1"/>
    <n v="2.5"/>
    <x v="1"/>
    <n v="17.7"/>
    <n v="4.8499999999999996"/>
    <n v="29.05"/>
    <d v="2023-01-25T00:00:00"/>
    <x v="9"/>
    <x v="3"/>
    <x v="1"/>
    <n v="0.27401129943502822"/>
    <n v="7.08"/>
    <x v="1"/>
    <x v="0"/>
  </r>
  <r>
    <n v="1"/>
    <n v="2.48"/>
    <x v="1"/>
    <n v="18.399999999999999"/>
    <n v="4.9800000000000004"/>
    <n v="29.88"/>
    <d v="2023-01-25T00:00:00"/>
    <x v="9"/>
    <x v="3"/>
    <x v="1"/>
    <n v="0.27065217391304353"/>
    <n v="7.419354838709677"/>
    <x v="1"/>
    <x v="0"/>
  </r>
  <r>
    <n v="1"/>
    <n v="1.46"/>
    <x v="1"/>
    <n v="13.5"/>
    <n v="3"/>
    <n v="23"/>
    <d v="2023-01-25T00:00:00"/>
    <x v="9"/>
    <x v="1"/>
    <x v="1"/>
    <n v="0.22222222222222221"/>
    <n v="9.2465753424657535"/>
    <x v="1"/>
    <x v="1"/>
  </r>
  <r>
    <n v="1"/>
    <n v="1.36"/>
    <x v="1"/>
    <n v="7.9"/>
    <n v="2.38"/>
    <n v="14.28"/>
    <d v="2023-01-25T00:00:00"/>
    <x v="9"/>
    <x v="1"/>
    <x v="1"/>
    <n v="0.30126582278481012"/>
    <n v="5.8088235294117645"/>
    <x v="1"/>
    <x v="1"/>
  </r>
  <r>
    <n v="1"/>
    <n v="1.4"/>
    <x v="1"/>
    <n v="14.2"/>
    <n v="4.1500000000000004"/>
    <n v="24.85"/>
    <d v="2023-01-25T00:00:00"/>
    <x v="9"/>
    <x v="1"/>
    <x v="1"/>
    <n v="0.29225352112676062"/>
    <n v="10.142857142857142"/>
    <x v="1"/>
    <x v="1"/>
  </r>
  <r>
    <n v="2"/>
    <n v="1.34"/>
    <x v="1"/>
    <n v="10"/>
    <n v="4.12"/>
    <n v="20.62"/>
    <d v="2023-01-25T00:00:00"/>
    <x v="9"/>
    <x v="1"/>
    <x v="1"/>
    <n v="0.41200000000000003"/>
    <n v="7.4626865671641784"/>
    <x v="1"/>
    <x v="1"/>
  </r>
  <r>
    <n v="1"/>
    <n v="1.92"/>
    <x v="1"/>
    <n v="14.2"/>
    <n v="4.1399999999999997"/>
    <n v="24.84"/>
    <d v="2023-01-25T00:00:00"/>
    <x v="9"/>
    <x v="1"/>
    <x v="1"/>
    <n v="0.29154929577464789"/>
    <n v="7.395833333333333"/>
    <x v="1"/>
    <x v="1"/>
  </r>
  <r>
    <n v="3"/>
    <n v="1.5"/>
    <x v="1"/>
    <n v="10"/>
    <n v="3.3"/>
    <n v="19.8"/>
    <d v="2023-01-25T00:00:00"/>
    <x v="9"/>
    <x v="1"/>
    <x v="1"/>
    <n v="0.32999999999999996"/>
    <n v="6.666666666666667"/>
    <x v="1"/>
    <x v="1"/>
  </r>
  <r>
    <n v="1"/>
    <n v="15.8"/>
    <x v="1"/>
    <n v="59"/>
    <n v="0"/>
    <n v="64.25"/>
    <d v="2023-01-25T00:00:00"/>
    <x v="9"/>
    <x v="2"/>
    <x v="1"/>
    <n v="0"/>
    <n v="3.7341772151898733"/>
    <x v="1"/>
    <x v="0"/>
  </r>
  <r>
    <n v="1"/>
    <n v="2.2000000000000002"/>
    <x v="1"/>
    <n v="19.8"/>
    <n v="5.25"/>
    <n v="31.55"/>
    <d v="2023-01-25T00:00:00"/>
    <x v="9"/>
    <x v="3"/>
    <x v="1"/>
    <n v="0.26515151515151514"/>
    <n v="9"/>
    <x v="1"/>
    <x v="0"/>
  </r>
  <r>
    <n v="1"/>
    <n v="0.8"/>
    <x v="1"/>
    <n v="5.8"/>
    <n v="2.4500000000000002"/>
    <n v="14.75"/>
    <d v="2023-01-25T00:00:00"/>
    <x v="9"/>
    <x v="1"/>
    <x v="1"/>
    <n v="0.42241379310344834"/>
    <n v="7.2499999999999991"/>
    <x v="1"/>
    <x v="1"/>
  </r>
  <r>
    <n v="1"/>
    <n v="2"/>
    <x v="1"/>
    <n v="14.2"/>
    <n v="4.0999999999999996"/>
    <n v="24.8"/>
    <d v="2023-01-25T00:00:00"/>
    <x v="9"/>
    <x v="1"/>
    <x v="1"/>
    <n v="0.28873239436619719"/>
    <n v="7.1"/>
    <x v="1"/>
    <x v="1"/>
  </r>
  <r>
    <n v="1"/>
    <n v="1.88"/>
    <x v="1"/>
    <n v="12.1"/>
    <n v="2.5"/>
    <n v="21.1"/>
    <d v="2023-01-25T00:00:00"/>
    <x v="9"/>
    <x v="1"/>
    <x v="1"/>
    <n v="0.20661157024793389"/>
    <n v="6.4361702127659575"/>
    <x v="1"/>
    <x v="1"/>
  </r>
  <r>
    <n v="1"/>
    <n v="0.83"/>
    <x v="1"/>
    <n v="7.2"/>
    <n v="2"/>
    <n v="15.7"/>
    <d v="2023-01-25T00:00:00"/>
    <x v="9"/>
    <x v="1"/>
    <x v="1"/>
    <n v="0.27777777777777779"/>
    <n v="8.6746987951807242"/>
    <x v="1"/>
    <x v="1"/>
  </r>
  <r>
    <n v="1"/>
    <n v="5.5"/>
    <x v="1"/>
    <n v="25.4"/>
    <n v="2"/>
    <n v="33.9"/>
    <d v="2023-01-25T00:00:00"/>
    <x v="9"/>
    <x v="0"/>
    <x v="1"/>
    <n v="7.874015748031496E-2"/>
    <n v="4.6181818181818182"/>
    <x v="1"/>
    <x v="0"/>
  </r>
  <r>
    <n v="1"/>
    <n v="0.78"/>
    <x v="1"/>
    <n v="7.2"/>
    <n v="2.74"/>
    <n v="16.440000000000001"/>
    <d v="2023-01-25T00:00:00"/>
    <x v="9"/>
    <x v="1"/>
    <x v="1"/>
    <n v="0.38055555555555559"/>
    <n v="9.2307692307692299"/>
    <x v="1"/>
    <x v="1"/>
  </r>
  <r>
    <n v="1"/>
    <n v="2.2200000000000002"/>
    <x v="1"/>
    <n v="17"/>
    <n v="4.7"/>
    <n v="28.2"/>
    <d v="2023-01-25T00:00:00"/>
    <x v="9"/>
    <x v="3"/>
    <x v="1"/>
    <n v="0.27647058823529413"/>
    <n v="7.6576576576576567"/>
    <x v="1"/>
    <x v="0"/>
  </r>
  <r>
    <n v="1"/>
    <n v="1.49"/>
    <x v="1"/>
    <n v="17.7"/>
    <n v="4.84"/>
    <n v="29.04"/>
    <d v="2023-01-25T00:00:00"/>
    <x v="9"/>
    <x v="1"/>
    <x v="1"/>
    <n v="0.27344632768361582"/>
    <n v="11.879194630872483"/>
    <x v="1"/>
    <x v="1"/>
  </r>
  <r>
    <n v="1"/>
    <n v="1.26"/>
    <x v="1"/>
    <n v="10.7"/>
    <n v="3.44"/>
    <n v="20.64"/>
    <d v="2023-01-25T00:00:00"/>
    <x v="9"/>
    <x v="1"/>
    <x v="1"/>
    <n v="0.32149532710280376"/>
    <n v="8.4920634920634921"/>
    <x v="1"/>
    <x v="1"/>
  </r>
  <r>
    <n v="2"/>
    <n v="0.78"/>
    <x v="1"/>
    <n v="12.8"/>
    <n v="2.9"/>
    <n v="22.2"/>
    <d v="2023-01-25T00:00:00"/>
    <x v="9"/>
    <x v="1"/>
    <x v="1"/>
    <n v="0.22656249999999997"/>
    <n v="16.410256410256412"/>
    <x v="1"/>
    <x v="1"/>
  </r>
  <r>
    <n v="1"/>
    <n v="0.7"/>
    <x v="1"/>
    <n v="7.2"/>
    <n v="3.4"/>
    <n v="17.100000000000001"/>
    <d v="2023-01-25T00:00:00"/>
    <x v="9"/>
    <x v="1"/>
    <x v="1"/>
    <n v="0.47222222222222221"/>
    <n v="10.285714285714286"/>
    <x v="1"/>
    <x v="1"/>
  </r>
  <r>
    <n v="1"/>
    <n v="1.2"/>
    <x v="1"/>
    <n v="7.9"/>
    <n v="4.3"/>
    <n v="18.7"/>
    <d v="2023-01-25T00:00:00"/>
    <x v="9"/>
    <x v="1"/>
    <x v="1"/>
    <n v="0.54430379746835433"/>
    <n v="6.5833333333333339"/>
    <x v="1"/>
    <x v="1"/>
  </r>
  <r>
    <n v="1"/>
    <n v="3.39"/>
    <x v="1"/>
    <n v="30.3"/>
    <n v="7.36"/>
    <n v="44.16"/>
    <d v="2023-01-25T00:00:00"/>
    <x v="9"/>
    <x v="3"/>
    <x v="1"/>
    <n v="0.24290429042904291"/>
    <n v="8.9380530973451329"/>
    <x v="1"/>
    <x v="0"/>
  </r>
  <r>
    <n v="1"/>
    <n v="1.64"/>
    <x v="1"/>
    <n v="12.1"/>
    <n v="3.72"/>
    <n v="22.32"/>
    <d v="2023-01-25T00:00:00"/>
    <x v="9"/>
    <x v="1"/>
    <x v="1"/>
    <n v="0.30743801652892566"/>
    <n v="7.3780487804878048"/>
    <x v="1"/>
    <x v="1"/>
  </r>
  <r>
    <n v="1"/>
    <n v="0.8"/>
    <x v="1"/>
    <n v="6.5"/>
    <n v="1.95"/>
    <n v="14.95"/>
    <d v="2023-01-25T00:00:00"/>
    <x v="9"/>
    <x v="1"/>
    <x v="1"/>
    <n v="0.3"/>
    <n v="8.125"/>
    <x v="1"/>
    <x v="1"/>
  </r>
  <r>
    <n v="1"/>
    <n v="17.16"/>
    <x v="1"/>
    <n v="70.900000000000006"/>
    <n v="16.79"/>
    <n v="100.74"/>
    <d v="2023-01-25T00:00:00"/>
    <x v="9"/>
    <x v="2"/>
    <x v="1"/>
    <n v="0.23681241184767274"/>
    <n v="4.131701631701632"/>
    <x v="1"/>
    <x v="0"/>
  </r>
  <r>
    <n v="2"/>
    <n v="2.2999999999999998"/>
    <x v="1"/>
    <n v="13.5"/>
    <n v="4"/>
    <n v="24"/>
    <d v="2023-01-25T00:00:00"/>
    <x v="9"/>
    <x v="3"/>
    <x v="1"/>
    <n v="0.29629629629629628"/>
    <n v="5.8695652173913047"/>
    <x v="1"/>
    <x v="0"/>
  </r>
  <r>
    <n v="2"/>
    <n v="1.9"/>
    <x v="1"/>
    <n v="13.5"/>
    <n v="4"/>
    <n v="24"/>
    <d v="2023-01-25T00:00:00"/>
    <x v="9"/>
    <x v="1"/>
    <x v="1"/>
    <n v="0.29629629629629628"/>
    <n v="7.1052631578947372"/>
    <x v="1"/>
    <x v="1"/>
  </r>
  <r>
    <n v="1"/>
    <n v="2.74"/>
    <x v="1"/>
    <n v="17.7"/>
    <n v="4.84"/>
    <n v="29.04"/>
    <d v="2023-01-25T00:00:00"/>
    <x v="9"/>
    <x v="3"/>
    <x v="1"/>
    <n v="0.27344632768361582"/>
    <n v="6.4598540145985393"/>
    <x v="1"/>
    <x v="0"/>
  </r>
  <r>
    <n v="1"/>
    <n v="3.11"/>
    <x v="0"/>
    <n v="19.8"/>
    <n v="0"/>
    <n v="26.3"/>
    <d v="2023-01-25T00:00:00"/>
    <x v="9"/>
    <x v="3"/>
    <x v="1"/>
    <n v="0"/>
    <n v="6.366559485530547"/>
    <x v="1"/>
    <x v="0"/>
  </r>
  <r>
    <n v="3"/>
    <n v="1.74"/>
    <x v="1"/>
    <n v="10.7"/>
    <n v="3.44"/>
    <n v="20.64"/>
    <d v="2023-01-25T00:00:00"/>
    <x v="9"/>
    <x v="1"/>
    <x v="1"/>
    <n v="0.32149532710280376"/>
    <n v="6.1494252873563218"/>
    <x v="1"/>
    <x v="1"/>
  </r>
  <r>
    <n v="1"/>
    <n v="2.2999999999999998"/>
    <x v="1"/>
    <n v="16.3"/>
    <n v="4.5599999999999996"/>
    <n v="27.36"/>
    <d v="2023-01-25T00:00:00"/>
    <x v="9"/>
    <x v="3"/>
    <x v="1"/>
    <n v="0.2797546012269938"/>
    <n v="7.0869565217391317"/>
    <x v="1"/>
    <x v="0"/>
  </r>
  <r>
    <n v="1"/>
    <n v="2.1"/>
    <x v="0"/>
    <n v="12.8"/>
    <n v="0"/>
    <n v="16.8"/>
    <d v="2023-01-25T00:00:00"/>
    <x v="9"/>
    <x v="3"/>
    <x v="1"/>
    <n v="0"/>
    <n v="6.0952380952380949"/>
    <x v="1"/>
    <x v="0"/>
  </r>
  <r>
    <n v="1"/>
    <n v="3.16"/>
    <x v="1"/>
    <n v="23.3"/>
    <n v="5.96"/>
    <n v="35.76"/>
    <d v="2023-01-25T00:00:00"/>
    <x v="9"/>
    <x v="3"/>
    <x v="1"/>
    <n v="0.25579399141630899"/>
    <n v="7.3734177215189876"/>
    <x v="1"/>
    <x v="0"/>
  </r>
  <r>
    <n v="1"/>
    <n v="1.6"/>
    <x v="1"/>
    <n v="12.1"/>
    <n v="3.72"/>
    <n v="22.32"/>
    <d v="2023-01-25T00:00:00"/>
    <x v="9"/>
    <x v="1"/>
    <x v="1"/>
    <n v="0.30743801652892566"/>
    <n v="7.5624999999999991"/>
    <x v="1"/>
    <x v="1"/>
  </r>
  <r>
    <n v="5"/>
    <n v="1.34"/>
    <x v="1"/>
    <n v="10"/>
    <n v="3.3"/>
    <n v="19.8"/>
    <d v="2023-01-25T00:00:00"/>
    <x v="9"/>
    <x v="1"/>
    <x v="1"/>
    <n v="0.32999999999999996"/>
    <n v="7.4626865671641784"/>
    <x v="1"/>
    <x v="1"/>
  </r>
  <r>
    <n v="1"/>
    <n v="1.4"/>
    <x v="1"/>
    <n v="9.3000000000000007"/>
    <n v="4.74"/>
    <n v="20.54"/>
    <d v="2023-01-25T00:00:00"/>
    <x v="9"/>
    <x v="1"/>
    <x v="1"/>
    <n v="0.50967741935483868"/>
    <n v="6.6428571428571441"/>
    <x v="1"/>
    <x v="1"/>
  </r>
  <r>
    <n v="1"/>
    <n v="17.27"/>
    <x v="1"/>
    <n v="70"/>
    <n v="1"/>
    <n v="87.8"/>
    <d v="2023-01-25T00:00:00"/>
    <x v="9"/>
    <x v="2"/>
    <x v="1"/>
    <n v="1.4285714285714285E-2"/>
    <n v="4.053271569195136"/>
    <x v="1"/>
    <x v="0"/>
  </r>
  <r>
    <n v="1"/>
    <n v="1.46"/>
    <x v="1"/>
    <n v="14.9"/>
    <n v="2"/>
    <n v="23.4"/>
    <d v="2023-01-25T00:00:00"/>
    <x v="9"/>
    <x v="1"/>
    <x v="1"/>
    <n v="0.13422818791946309"/>
    <n v="10.205479452054796"/>
    <x v="1"/>
    <x v="1"/>
  </r>
  <r>
    <n v="2"/>
    <n v="0.87"/>
    <x v="1"/>
    <n v="12.1"/>
    <n v="1"/>
    <n v="19.600000000000001"/>
    <d v="2023-01-25T00:00:00"/>
    <x v="9"/>
    <x v="1"/>
    <x v="1"/>
    <n v="8.2644628099173556E-2"/>
    <n v="13.908045977011493"/>
    <x v="1"/>
    <x v="1"/>
  </r>
  <r>
    <n v="1"/>
    <n v="0.91"/>
    <x v="0"/>
    <n v="7.2"/>
    <n v="0"/>
    <n v="13.7"/>
    <d v="2023-01-25T00:00:00"/>
    <x v="9"/>
    <x v="1"/>
    <x v="1"/>
    <n v="0"/>
    <n v="7.9120879120879124"/>
    <x v="1"/>
    <x v="1"/>
  </r>
  <r>
    <n v="1"/>
    <n v="0.81"/>
    <x v="1"/>
    <n v="6.5"/>
    <n v="2.6"/>
    <n v="15.6"/>
    <d v="2023-01-25T00:00:00"/>
    <x v="9"/>
    <x v="1"/>
    <x v="1"/>
    <n v="0.4"/>
    <n v="8.0246913580246915"/>
    <x v="1"/>
    <x v="1"/>
  </r>
  <r>
    <n v="1"/>
    <n v="1.06"/>
    <x v="1"/>
    <n v="12.1"/>
    <n v="3.72"/>
    <n v="22.32"/>
    <d v="2023-01-25T00:00:00"/>
    <x v="9"/>
    <x v="1"/>
    <x v="1"/>
    <n v="0.30743801652892566"/>
    <n v="11.415094339622641"/>
    <x v="1"/>
    <x v="1"/>
  </r>
  <r>
    <n v="1"/>
    <n v="1.45"/>
    <x v="1"/>
    <n v="10"/>
    <n v="3.3"/>
    <n v="19.8"/>
    <d v="2023-01-25T00:00:00"/>
    <x v="9"/>
    <x v="1"/>
    <x v="1"/>
    <n v="0.32999999999999996"/>
    <n v="6.8965517241379315"/>
    <x v="1"/>
    <x v="1"/>
  </r>
  <r>
    <n v="1"/>
    <n v="4.28"/>
    <x v="1"/>
    <n v="23.3"/>
    <n v="2"/>
    <n v="31.8"/>
    <d v="2023-01-25T00:00:00"/>
    <x v="9"/>
    <x v="3"/>
    <x v="1"/>
    <n v="8.5836909871244635E-2"/>
    <n v="5.44392523364486"/>
    <x v="1"/>
    <x v="0"/>
  </r>
  <r>
    <n v="1"/>
    <n v="0.8"/>
    <x v="1"/>
    <n v="6.5"/>
    <n v="1"/>
    <n v="14"/>
    <d v="2023-01-25T00:00:00"/>
    <x v="9"/>
    <x v="1"/>
    <x v="1"/>
    <n v="0.15384615384615385"/>
    <n v="8.125"/>
    <x v="1"/>
    <x v="1"/>
  </r>
  <r>
    <n v="1"/>
    <n v="1.9"/>
    <x v="0"/>
    <n v="12.8"/>
    <n v="0"/>
    <n v="19.3"/>
    <d v="2023-01-25T00:00:00"/>
    <x v="9"/>
    <x v="1"/>
    <x v="1"/>
    <n v="0"/>
    <n v="6.7368421052631584"/>
    <x v="1"/>
    <x v="1"/>
  </r>
  <r>
    <n v="2"/>
    <n v="11.5"/>
    <x v="1"/>
    <n v="45"/>
    <n v="11.55"/>
    <n v="69.3"/>
    <d v="2023-01-25T00:00:00"/>
    <x v="9"/>
    <x v="2"/>
    <x v="1"/>
    <n v="0.25666666666666671"/>
    <n v="3.9130434782608696"/>
    <x v="1"/>
    <x v="0"/>
  </r>
  <r>
    <n v="1"/>
    <n v="2.2000000000000002"/>
    <x v="1"/>
    <n v="14.9"/>
    <n v="4.25"/>
    <n v="25.65"/>
    <d v="2023-01-25T00:00:00"/>
    <x v="9"/>
    <x v="3"/>
    <x v="1"/>
    <n v="0.28523489932885904"/>
    <n v="6.7727272727272725"/>
    <x v="1"/>
    <x v="0"/>
  </r>
  <r>
    <n v="1"/>
    <n v="1.92"/>
    <x v="1"/>
    <n v="14.9"/>
    <n v="2"/>
    <n v="23.4"/>
    <d v="2023-01-25T00:00:00"/>
    <x v="9"/>
    <x v="1"/>
    <x v="1"/>
    <n v="0.13422818791946309"/>
    <n v="7.760416666666667"/>
    <x v="1"/>
    <x v="1"/>
  </r>
  <r>
    <n v="1"/>
    <n v="1.1299999999999999"/>
    <x v="0"/>
    <n v="11.4"/>
    <n v="0"/>
    <n v="17.899999999999999"/>
    <d v="2023-01-25T00:00:00"/>
    <x v="9"/>
    <x v="1"/>
    <x v="1"/>
    <n v="0"/>
    <n v="10.08849557522124"/>
    <x v="1"/>
    <x v="1"/>
  </r>
  <r>
    <n v="1"/>
    <n v="5.87"/>
    <x v="1"/>
    <n v="31.7"/>
    <n v="7.64"/>
    <n v="45.84"/>
    <d v="2023-01-25T00:00:00"/>
    <x v="9"/>
    <x v="0"/>
    <x v="1"/>
    <n v="0.24100946372239748"/>
    <n v="5.4003407155025549"/>
    <x v="1"/>
    <x v="0"/>
  </r>
  <r>
    <n v="1"/>
    <n v="5.95"/>
    <x v="1"/>
    <n v="34.5"/>
    <n v="5"/>
    <n v="46"/>
    <d v="2023-01-25T00:00:00"/>
    <x v="9"/>
    <x v="0"/>
    <x v="1"/>
    <n v="0.14492753623188406"/>
    <n v="5.7983193277310923"/>
    <x v="1"/>
    <x v="0"/>
  </r>
  <r>
    <n v="2"/>
    <n v="1.6"/>
    <x v="1"/>
    <n v="12.8"/>
    <n v="4.8"/>
    <n v="24.1"/>
    <d v="2023-01-25T00:00:00"/>
    <x v="9"/>
    <x v="1"/>
    <x v="1"/>
    <n v="0.37499999999999994"/>
    <n v="8"/>
    <x v="1"/>
    <x v="1"/>
  </r>
  <r>
    <n v="1"/>
    <n v="1.5"/>
    <x v="1"/>
    <n v="10"/>
    <n v="3.3"/>
    <n v="19.8"/>
    <d v="2023-01-25T00:00:00"/>
    <x v="9"/>
    <x v="1"/>
    <x v="1"/>
    <n v="0.32999999999999996"/>
    <n v="6.666666666666667"/>
    <x v="1"/>
    <x v="1"/>
  </r>
  <r>
    <n v="2"/>
    <n v="10.74"/>
    <x v="1"/>
    <n v="42.9"/>
    <n v="10.63"/>
    <n v="63.78"/>
    <d v="2023-01-25T00:00:00"/>
    <x v="9"/>
    <x v="2"/>
    <x v="1"/>
    <n v="0.24778554778554782"/>
    <n v="3.994413407821229"/>
    <x v="1"/>
    <x v="0"/>
  </r>
  <r>
    <n v="1"/>
    <n v="3.65"/>
    <x v="1"/>
    <n v="26.8"/>
    <n v="6.66"/>
    <n v="39.96"/>
    <d v="2023-01-25T00:00:00"/>
    <x v="9"/>
    <x v="3"/>
    <x v="1"/>
    <n v="0.24850746268656718"/>
    <n v="7.3424657534246576"/>
    <x v="1"/>
    <x v="0"/>
  </r>
  <r>
    <n v="3"/>
    <n v="1.1100000000000001"/>
    <x v="0"/>
    <n v="11.4"/>
    <n v="0"/>
    <n v="17.899999999999999"/>
    <d v="2023-01-25T00:00:00"/>
    <x v="9"/>
    <x v="1"/>
    <x v="1"/>
    <n v="0"/>
    <n v="10.27027027027027"/>
    <x v="1"/>
    <x v="1"/>
  </r>
  <r>
    <n v="1"/>
    <n v="0.73"/>
    <x v="1"/>
    <n v="8.6"/>
    <n v="2"/>
    <n v="17.100000000000001"/>
    <d v="2023-01-25T00:00:00"/>
    <x v="9"/>
    <x v="1"/>
    <x v="1"/>
    <n v="0.23255813953488372"/>
    <n v="11.780821917808218"/>
    <x v="1"/>
    <x v="1"/>
  </r>
  <r>
    <n v="1"/>
    <n v="3.06"/>
    <x v="1"/>
    <n v="18.399999999999999"/>
    <n v="3"/>
    <n v="27.9"/>
    <d v="2023-01-25T00:00:00"/>
    <x v="9"/>
    <x v="3"/>
    <x v="1"/>
    <n v="0.16304347826086957"/>
    <n v="6.0130718954248357"/>
    <x v="1"/>
    <x v="0"/>
  </r>
  <r>
    <n v="1"/>
    <n v="1.3"/>
    <x v="1"/>
    <n v="9.3000000000000007"/>
    <n v="3.15"/>
    <n v="18.95"/>
    <d v="2023-01-25T00:00:00"/>
    <x v="9"/>
    <x v="1"/>
    <x v="1"/>
    <n v="0.33870967741935482"/>
    <n v="7.1538461538461542"/>
    <x v="1"/>
    <x v="1"/>
  </r>
  <r>
    <n v="1"/>
    <n v="1.2"/>
    <x v="0"/>
    <n v="7.2"/>
    <n v="0"/>
    <n v="13.7"/>
    <d v="2023-01-25T00:00:00"/>
    <x v="9"/>
    <x v="1"/>
    <x v="1"/>
    <n v="0"/>
    <n v="6"/>
    <x v="1"/>
    <x v="1"/>
  </r>
  <r>
    <n v="1"/>
    <n v="1.6"/>
    <x v="1"/>
    <n v="8.6"/>
    <n v="3"/>
    <n v="18.100000000000001"/>
    <d v="2023-01-25T00:00:00"/>
    <x v="9"/>
    <x v="1"/>
    <x v="1"/>
    <n v="0.34883720930232559"/>
    <n v="5.3749999999999991"/>
    <x v="1"/>
    <x v="1"/>
  </r>
  <r>
    <n v="1"/>
    <n v="1.99"/>
    <x v="1"/>
    <n v="13.5"/>
    <n v="1.5"/>
    <n v="21.5"/>
    <d v="2023-01-25T00:00:00"/>
    <x v="9"/>
    <x v="1"/>
    <x v="1"/>
    <n v="0.1111111111111111"/>
    <n v="6.78391959798995"/>
    <x v="1"/>
    <x v="1"/>
  </r>
  <r>
    <n v="1"/>
    <n v="3.4"/>
    <x v="1"/>
    <n v="21.9"/>
    <n v="5.65"/>
    <n v="34.049999999999997"/>
    <d v="2023-01-25T00:00:00"/>
    <x v="9"/>
    <x v="3"/>
    <x v="1"/>
    <n v="0.25799086757990869"/>
    <n v="6.4411764705882346"/>
    <x v="1"/>
    <x v="0"/>
  </r>
  <r>
    <n v="2"/>
    <n v="1.5"/>
    <x v="1"/>
    <n v="12.1"/>
    <n v="5.58"/>
    <n v="24.18"/>
    <d v="2023-01-25T00:00:00"/>
    <x v="9"/>
    <x v="1"/>
    <x v="1"/>
    <n v="0.46115702479338844"/>
    <n v="8.0666666666666664"/>
    <x v="1"/>
    <x v="1"/>
  </r>
  <r>
    <n v="1"/>
    <n v="1.23"/>
    <x v="1"/>
    <n v="10.7"/>
    <n v="3.44"/>
    <n v="20.64"/>
    <d v="2023-01-25T00:00:00"/>
    <x v="9"/>
    <x v="1"/>
    <x v="1"/>
    <n v="0.32149532710280376"/>
    <n v="8.6991869918699187"/>
    <x v="1"/>
    <x v="1"/>
  </r>
  <r>
    <n v="1"/>
    <n v="2.11"/>
    <x v="1"/>
    <n v="14.9"/>
    <n v="1"/>
    <n v="22.4"/>
    <d v="2023-01-25T00:00:00"/>
    <x v="9"/>
    <x v="3"/>
    <x v="1"/>
    <n v="6.7114093959731544E-2"/>
    <n v="7.0616113744075832"/>
    <x v="1"/>
    <x v="0"/>
  </r>
  <r>
    <n v="1"/>
    <n v="1.1499999999999999"/>
    <x v="1"/>
    <n v="14.2"/>
    <n v="2.0699999999999998"/>
    <n v="22.77"/>
    <d v="2023-01-25T00:00:00"/>
    <x v="9"/>
    <x v="1"/>
    <x v="1"/>
    <n v="0.14577464788732394"/>
    <n v="12.347826086956522"/>
    <x v="1"/>
    <x v="1"/>
  </r>
  <r>
    <n v="1"/>
    <n v="0.85"/>
    <x v="1"/>
    <n v="7.9"/>
    <n v="2.88"/>
    <n v="17.28"/>
    <d v="2023-01-25T00:00:00"/>
    <x v="9"/>
    <x v="1"/>
    <x v="1"/>
    <n v="0.3645569620253164"/>
    <n v="9.2941176470588243"/>
    <x v="1"/>
    <x v="1"/>
  </r>
  <r>
    <n v="1"/>
    <n v="1.1000000000000001"/>
    <x v="1"/>
    <n v="10.7"/>
    <n v="3.45"/>
    <n v="20.65"/>
    <d v="2023-01-25T00:00:00"/>
    <x v="9"/>
    <x v="1"/>
    <x v="1"/>
    <n v="0.32242990654205611"/>
    <n v="9.7272727272727266"/>
    <x v="1"/>
    <x v="1"/>
  </r>
  <r>
    <n v="1"/>
    <n v="0.94"/>
    <x v="1"/>
    <n v="7.9"/>
    <n v="2.88"/>
    <n v="17.28"/>
    <d v="2023-01-25T00:00:00"/>
    <x v="9"/>
    <x v="1"/>
    <x v="1"/>
    <n v="0.3645569620253164"/>
    <n v="8.4042553191489375"/>
    <x v="1"/>
    <x v="1"/>
  </r>
  <r>
    <n v="4"/>
    <n v="1.89"/>
    <x v="1"/>
    <n v="16.3"/>
    <n v="3.03"/>
    <n v="25.83"/>
    <d v="2023-01-25T00:00:00"/>
    <x v="9"/>
    <x v="1"/>
    <x v="1"/>
    <n v="0.18588957055214722"/>
    <n v="8.6243386243386251"/>
    <x v="1"/>
    <x v="1"/>
  </r>
  <r>
    <n v="1"/>
    <n v="0.8"/>
    <x v="1"/>
    <n v="6.5"/>
    <n v="2.6"/>
    <n v="15.6"/>
    <d v="2023-01-25T00:00:00"/>
    <x v="9"/>
    <x v="1"/>
    <x v="1"/>
    <n v="0.4"/>
    <n v="8.125"/>
    <x v="1"/>
    <x v="1"/>
  </r>
  <r>
    <n v="1"/>
    <n v="1"/>
    <x v="1"/>
    <n v="12.1"/>
    <n v="3.7"/>
    <n v="22.3"/>
    <d v="2023-01-25T00:00:00"/>
    <x v="9"/>
    <x v="1"/>
    <x v="1"/>
    <n v="0.30578512396694219"/>
    <n v="12.1"/>
    <x v="1"/>
    <x v="1"/>
  </r>
  <r>
    <n v="5"/>
    <n v="5.43"/>
    <x v="1"/>
    <n v="24"/>
    <n v="6.1"/>
    <n v="36.6"/>
    <d v="2023-01-25T00:00:00"/>
    <x v="9"/>
    <x v="0"/>
    <x v="1"/>
    <n v="0.25416666666666665"/>
    <n v="4.4198895027624312"/>
    <x v="1"/>
    <x v="0"/>
  </r>
  <r>
    <n v="1"/>
    <n v="1.6"/>
    <x v="1"/>
    <n v="12.1"/>
    <n v="2"/>
    <n v="20.6"/>
    <d v="2023-01-25T00:00:00"/>
    <x v="9"/>
    <x v="1"/>
    <x v="1"/>
    <n v="0.16528925619834711"/>
    <n v="7.5624999999999991"/>
    <x v="1"/>
    <x v="1"/>
  </r>
  <r>
    <n v="2"/>
    <n v="4.0999999999999996"/>
    <x v="1"/>
    <n v="24"/>
    <n v="6.1"/>
    <n v="36.6"/>
    <d v="2023-01-25T00:00:00"/>
    <x v="9"/>
    <x v="3"/>
    <x v="1"/>
    <n v="0.25416666666666665"/>
    <n v="5.8536585365853666"/>
    <x v="1"/>
    <x v="0"/>
  </r>
  <r>
    <n v="2"/>
    <n v="3.79"/>
    <x v="1"/>
    <n v="28.9"/>
    <n v="8.85"/>
    <n v="44.25"/>
    <d v="2023-01-25T00:00:00"/>
    <x v="9"/>
    <x v="3"/>
    <x v="1"/>
    <n v="0.30622837370242217"/>
    <n v="7.6253298153034299"/>
    <x v="1"/>
    <x v="0"/>
  </r>
  <r>
    <n v="5"/>
    <n v="1.27"/>
    <x v="1"/>
    <n v="10"/>
    <n v="3.3"/>
    <n v="19.8"/>
    <d v="2023-01-25T00:00:00"/>
    <x v="9"/>
    <x v="1"/>
    <x v="1"/>
    <n v="0.32999999999999996"/>
    <n v="7.8740157480314963"/>
    <x v="1"/>
    <x v="1"/>
  </r>
  <r>
    <n v="1"/>
    <n v="6.44"/>
    <x v="1"/>
    <n v="33.799999999999997"/>
    <n v="6.04"/>
    <n v="46.34"/>
    <d v="2023-01-25T00:00:00"/>
    <x v="9"/>
    <x v="0"/>
    <x v="1"/>
    <n v="0.17869822485207101"/>
    <n v="5.2484472049689437"/>
    <x v="1"/>
    <x v="0"/>
  </r>
  <r>
    <n v="1"/>
    <n v="2.56"/>
    <x v="1"/>
    <n v="24"/>
    <n v="6.1"/>
    <n v="36.6"/>
    <d v="2023-01-25T00:00:00"/>
    <x v="9"/>
    <x v="3"/>
    <x v="1"/>
    <n v="0.25416666666666665"/>
    <n v="9.375"/>
    <x v="1"/>
    <x v="0"/>
  </r>
  <r>
    <n v="3"/>
    <n v="2.5"/>
    <x v="1"/>
    <n v="21.2"/>
    <n v="5.55"/>
    <n v="33.25"/>
    <d v="2023-01-25T00:00:00"/>
    <x v="9"/>
    <x v="3"/>
    <x v="1"/>
    <n v="0.2617924528301887"/>
    <n v="8.48"/>
    <x v="1"/>
    <x v="0"/>
  </r>
  <r>
    <n v="1"/>
    <n v="0.86"/>
    <x v="1"/>
    <n v="10.7"/>
    <n v="3.44"/>
    <n v="20.64"/>
    <d v="2023-01-25T00:00:00"/>
    <x v="9"/>
    <x v="1"/>
    <x v="1"/>
    <n v="0.32149532710280376"/>
    <n v="12.441860465116278"/>
    <x v="1"/>
    <x v="1"/>
  </r>
  <r>
    <n v="1"/>
    <n v="1.1499999999999999"/>
    <x v="1"/>
    <n v="10.7"/>
    <n v="3.44"/>
    <n v="20.64"/>
    <d v="2023-01-25T00:00:00"/>
    <x v="9"/>
    <x v="1"/>
    <x v="1"/>
    <n v="0.32149532710280376"/>
    <n v="9.304347826086957"/>
    <x v="1"/>
    <x v="1"/>
  </r>
  <r>
    <n v="1"/>
    <n v="0.79"/>
    <x v="1"/>
    <n v="12.1"/>
    <n v="4.6500000000000004"/>
    <n v="23.25"/>
    <d v="2023-01-25T00:00:00"/>
    <x v="9"/>
    <x v="1"/>
    <x v="1"/>
    <n v="0.38429752066115708"/>
    <n v="15.31645569620253"/>
    <x v="1"/>
    <x v="1"/>
  </r>
  <r>
    <n v="1"/>
    <n v="0.9"/>
    <x v="1"/>
    <n v="7.9"/>
    <n v="1.5"/>
    <n v="15.9"/>
    <d v="2023-01-25T00:00:00"/>
    <x v="9"/>
    <x v="1"/>
    <x v="1"/>
    <n v="0.18987341772151897"/>
    <n v="8.7777777777777786"/>
    <x v="1"/>
    <x v="1"/>
  </r>
  <r>
    <n v="2"/>
    <n v="1.81"/>
    <x v="0"/>
    <n v="21.2"/>
    <n v="0"/>
    <n v="27.7"/>
    <d v="2023-01-25T00:00:00"/>
    <x v="9"/>
    <x v="1"/>
    <x v="1"/>
    <n v="0"/>
    <n v="11.712707182320441"/>
    <x v="1"/>
    <x v="1"/>
  </r>
  <r>
    <n v="2"/>
    <n v="2.35"/>
    <x v="1"/>
    <n v="19.100000000000001"/>
    <n v="5.12"/>
    <n v="30.72"/>
    <d v="2023-01-25T00:00:00"/>
    <x v="9"/>
    <x v="3"/>
    <x v="1"/>
    <n v="0.26806282722513086"/>
    <n v="8.1276595744680851"/>
    <x v="1"/>
    <x v="0"/>
  </r>
  <r>
    <n v="1"/>
    <n v="3.26"/>
    <x v="1"/>
    <n v="25.4"/>
    <n v="6.38"/>
    <n v="38.28"/>
    <d v="2023-01-25T00:00:00"/>
    <x v="9"/>
    <x v="3"/>
    <x v="1"/>
    <n v="0.25118110236220476"/>
    <n v="7.7914110429447856"/>
    <x v="1"/>
    <x v="0"/>
  </r>
  <r>
    <n v="1"/>
    <n v="0.74"/>
    <x v="1"/>
    <n v="7.2"/>
    <n v="1"/>
    <n v="14.7"/>
    <d v="2023-01-25T00:00:00"/>
    <x v="9"/>
    <x v="1"/>
    <x v="1"/>
    <n v="0.1388888888888889"/>
    <n v="9.7297297297297298"/>
    <x v="1"/>
    <x v="1"/>
  </r>
  <r>
    <n v="1"/>
    <n v="1.34"/>
    <x v="1"/>
    <n v="9.3000000000000007"/>
    <n v="3.16"/>
    <n v="18.96"/>
    <d v="2023-01-25T00:00:00"/>
    <x v="9"/>
    <x v="1"/>
    <x v="1"/>
    <n v="0.33978494623655914"/>
    <n v="6.9402985074626864"/>
    <x v="1"/>
    <x v="1"/>
  </r>
  <r>
    <n v="2"/>
    <n v="2.6"/>
    <x v="1"/>
    <n v="19.8"/>
    <n v="5.26"/>
    <n v="31.56"/>
    <d v="2023-01-25T00:00:00"/>
    <x v="9"/>
    <x v="3"/>
    <x v="1"/>
    <n v="0.26565656565656565"/>
    <n v="7.615384615384615"/>
    <x v="1"/>
    <x v="0"/>
  </r>
  <r>
    <n v="2"/>
    <n v="0.7"/>
    <x v="1"/>
    <n v="6.5"/>
    <n v="2.1"/>
    <n v="12.6"/>
    <d v="2023-01-25T00:00:00"/>
    <x v="9"/>
    <x v="1"/>
    <x v="1"/>
    <n v="0.32307692307692309"/>
    <n v="9.2857142857142865"/>
    <x v="1"/>
    <x v="1"/>
  </r>
  <r>
    <n v="1"/>
    <n v="0.9"/>
    <x v="1"/>
    <n v="8.6"/>
    <n v="3.02"/>
    <n v="18.12"/>
    <d v="2023-01-25T00:00:00"/>
    <x v="9"/>
    <x v="1"/>
    <x v="1"/>
    <n v="0.35116279069767442"/>
    <n v="9.5555555555555554"/>
    <x v="1"/>
    <x v="1"/>
  </r>
  <r>
    <n v="3"/>
    <n v="17.96"/>
    <x v="1"/>
    <n v="70"/>
    <n v="5"/>
    <n v="90.55"/>
    <d v="2023-01-25T00:00:00"/>
    <x v="9"/>
    <x v="2"/>
    <x v="1"/>
    <n v="7.1428571428571425E-2"/>
    <n v="3.8975501113585742"/>
    <x v="1"/>
    <x v="0"/>
  </r>
  <r>
    <n v="1"/>
    <n v="3.26"/>
    <x v="1"/>
    <n v="27.5"/>
    <n v="5.0999999999999996"/>
    <n v="39.1"/>
    <d v="2023-01-25T00:00:00"/>
    <x v="9"/>
    <x v="3"/>
    <x v="1"/>
    <n v="0.18545454545454546"/>
    <n v="8.4355828220858893"/>
    <x v="1"/>
    <x v="0"/>
  </r>
  <r>
    <n v="4"/>
    <n v="0.78"/>
    <x v="0"/>
    <n v="5.8"/>
    <n v="0"/>
    <n v="12.3"/>
    <d v="2023-01-25T00:00:00"/>
    <x v="9"/>
    <x v="1"/>
    <x v="1"/>
    <n v="0"/>
    <n v="7.4358974358974352"/>
    <x v="1"/>
    <x v="1"/>
  </r>
  <r>
    <n v="1"/>
    <n v="0.9"/>
    <x v="1"/>
    <n v="9.3000000000000007"/>
    <n v="1.5"/>
    <n v="17.3"/>
    <d v="2023-01-25T00:00:00"/>
    <x v="9"/>
    <x v="1"/>
    <x v="1"/>
    <n v="0.16129032258064516"/>
    <n v="10.333333333333334"/>
    <x v="1"/>
    <x v="1"/>
  </r>
  <r>
    <n v="2"/>
    <n v="1.01"/>
    <x v="1"/>
    <n v="8.6"/>
    <n v="3.02"/>
    <n v="18.12"/>
    <d v="2023-01-25T00:00:00"/>
    <x v="9"/>
    <x v="1"/>
    <x v="1"/>
    <n v="0.35116279069767442"/>
    <n v="8.5148514851485153"/>
    <x v="1"/>
    <x v="1"/>
  </r>
  <r>
    <n v="1"/>
    <n v="5"/>
    <x v="1"/>
    <n v="21.9"/>
    <n v="5.65"/>
    <n v="34.049999999999997"/>
    <d v="2023-01-25T00:00:00"/>
    <x v="9"/>
    <x v="3"/>
    <x v="1"/>
    <n v="0.25799086757990869"/>
    <n v="4.38"/>
    <x v="1"/>
    <x v="0"/>
  </r>
  <r>
    <n v="2"/>
    <n v="1.39"/>
    <x v="1"/>
    <n v="15.6"/>
    <n v="4.42"/>
    <n v="26.52"/>
    <d v="2023-01-25T00:00:00"/>
    <x v="9"/>
    <x v="1"/>
    <x v="1"/>
    <n v="0.28333333333333333"/>
    <n v="11.223021582733814"/>
    <x v="1"/>
    <x v="1"/>
  </r>
  <r>
    <n v="1"/>
    <n v="1.58"/>
    <x v="1"/>
    <n v="9.3000000000000007"/>
    <n v="3.16"/>
    <n v="18.96"/>
    <d v="2023-01-25T00:00:00"/>
    <x v="9"/>
    <x v="1"/>
    <x v="1"/>
    <n v="0.33978494623655914"/>
    <n v="5.8860759493670889"/>
    <x v="1"/>
    <x v="1"/>
  </r>
  <r>
    <n v="2"/>
    <n v="4.1399999999999997"/>
    <x v="1"/>
    <n v="22.6"/>
    <n v="3.5"/>
    <n v="32.6"/>
    <d v="2023-01-25T00:00:00"/>
    <x v="9"/>
    <x v="3"/>
    <x v="1"/>
    <n v="0.15486725663716813"/>
    <n v="5.458937198067634"/>
    <x v="1"/>
    <x v="0"/>
  </r>
  <r>
    <n v="1"/>
    <n v="0.94"/>
    <x v="1"/>
    <n v="6.5"/>
    <n v="2.6"/>
    <n v="15.6"/>
    <d v="2023-01-25T00:00:00"/>
    <x v="9"/>
    <x v="1"/>
    <x v="1"/>
    <n v="0.4"/>
    <n v="6.9148936170212769"/>
    <x v="1"/>
    <x v="1"/>
  </r>
  <r>
    <n v="1"/>
    <n v="2.37"/>
    <x v="1"/>
    <n v="24"/>
    <n v="5"/>
    <n v="35.5"/>
    <d v="2023-01-25T00:00:00"/>
    <x v="9"/>
    <x v="3"/>
    <x v="1"/>
    <n v="0.20833333333333334"/>
    <n v="10.126582278481012"/>
    <x v="1"/>
    <x v="0"/>
  </r>
  <r>
    <n v="1"/>
    <n v="14.12"/>
    <x v="1"/>
    <n v="53.4"/>
    <n v="0"/>
    <n v="58.65"/>
    <d v="2023-01-25T00:00:00"/>
    <x v="9"/>
    <x v="2"/>
    <x v="1"/>
    <n v="0"/>
    <n v="3.7818696883852692"/>
    <x v="1"/>
    <x v="0"/>
  </r>
  <r>
    <n v="1"/>
    <n v="15.26"/>
    <x v="1"/>
    <n v="81.8"/>
    <n v="20.010000000000002"/>
    <n v="120.06"/>
    <d v="2023-01-25T00:00:00"/>
    <x v="9"/>
    <x v="2"/>
    <x v="1"/>
    <n v="0.24462102689486556"/>
    <n v="5.3604193971166447"/>
    <x v="1"/>
    <x v="0"/>
  </r>
  <r>
    <n v="1"/>
    <n v="2.88"/>
    <x v="1"/>
    <n v="17"/>
    <n v="4.7"/>
    <n v="28.2"/>
    <d v="2023-01-25T00:00:00"/>
    <x v="9"/>
    <x v="3"/>
    <x v="1"/>
    <n v="0.27647058823529413"/>
    <n v="5.9027777777777777"/>
    <x v="1"/>
    <x v="0"/>
  </r>
  <r>
    <n v="1"/>
    <n v="1.04"/>
    <x v="1"/>
    <n v="8.6"/>
    <n v="3.02"/>
    <n v="18.12"/>
    <d v="2023-01-25T00:00:00"/>
    <x v="9"/>
    <x v="1"/>
    <x v="1"/>
    <n v="0.35116279069767442"/>
    <n v="8.2692307692307683"/>
    <x v="1"/>
    <x v="1"/>
  </r>
  <r>
    <n v="1"/>
    <n v="9"/>
    <x v="1"/>
    <n v="40.1"/>
    <n v="14.85"/>
    <n v="74.25"/>
    <d v="2023-01-25T00:00:00"/>
    <x v="9"/>
    <x v="0"/>
    <x v="1"/>
    <n v="0.37032418952618451"/>
    <n v="4.4555555555555557"/>
    <x v="1"/>
    <x v="0"/>
  </r>
  <r>
    <n v="1"/>
    <n v="1.8"/>
    <x v="1"/>
    <n v="15.6"/>
    <n v="4.42"/>
    <n v="26.52"/>
    <d v="2023-01-25T00:00:00"/>
    <x v="9"/>
    <x v="1"/>
    <x v="1"/>
    <n v="0.28333333333333333"/>
    <n v="8.6666666666666661"/>
    <x v="1"/>
    <x v="1"/>
  </r>
  <r>
    <n v="1"/>
    <n v="3.83"/>
    <x v="1"/>
    <n v="22.6"/>
    <n v="2.91"/>
    <n v="32.01"/>
    <d v="2023-01-25T00:00:00"/>
    <x v="9"/>
    <x v="3"/>
    <x v="1"/>
    <n v="0.12876106194690265"/>
    <n v="5.900783289817233"/>
    <x v="1"/>
    <x v="0"/>
  </r>
  <r>
    <n v="1"/>
    <n v="3.2"/>
    <x v="1"/>
    <n v="18.399999999999999"/>
    <n v="6.2"/>
    <n v="31.1"/>
    <d v="2023-01-25T00:00:00"/>
    <x v="9"/>
    <x v="3"/>
    <x v="1"/>
    <n v="0.33695652173913049"/>
    <n v="5.7499999999999991"/>
    <x v="1"/>
    <x v="0"/>
  </r>
  <r>
    <n v="1"/>
    <n v="0.9"/>
    <x v="1"/>
    <n v="6.5"/>
    <n v="2.6"/>
    <n v="15.6"/>
    <d v="2023-01-25T00:00:00"/>
    <x v="9"/>
    <x v="1"/>
    <x v="1"/>
    <n v="0.4"/>
    <n v="7.2222222222222223"/>
    <x v="1"/>
    <x v="1"/>
  </r>
  <r>
    <n v="2"/>
    <n v="1.18"/>
    <x v="1"/>
    <n v="12.8"/>
    <n v="3.86"/>
    <n v="23.16"/>
    <d v="2023-01-25T00:00:00"/>
    <x v="9"/>
    <x v="1"/>
    <x v="1"/>
    <n v="0.30156249999999996"/>
    <n v="10.847457627118645"/>
    <x v="1"/>
    <x v="1"/>
  </r>
  <r>
    <n v="1"/>
    <n v="1.2"/>
    <x v="1"/>
    <n v="12.1"/>
    <n v="3.7"/>
    <n v="22.3"/>
    <d v="2023-01-25T00:00:00"/>
    <x v="9"/>
    <x v="1"/>
    <x v="1"/>
    <n v="0.30578512396694219"/>
    <n v="10.083333333333334"/>
    <x v="1"/>
    <x v="1"/>
  </r>
  <r>
    <n v="1"/>
    <n v="0.7"/>
    <x v="1"/>
    <n v="6.5"/>
    <n v="2.6"/>
    <n v="15.6"/>
    <d v="2023-01-25T00:00:00"/>
    <x v="9"/>
    <x v="1"/>
    <x v="1"/>
    <n v="0.4"/>
    <n v="9.2857142857142865"/>
    <x v="1"/>
    <x v="1"/>
  </r>
  <r>
    <n v="1"/>
    <n v="3"/>
    <x v="1"/>
    <n v="18.399999999999999"/>
    <n v="4.95"/>
    <n v="29.85"/>
    <d v="2023-01-25T00:00:00"/>
    <x v="9"/>
    <x v="3"/>
    <x v="1"/>
    <n v="0.26902173913043481"/>
    <n v="6.1333333333333329"/>
    <x v="1"/>
    <x v="0"/>
  </r>
  <r>
    <n v="1"/>
    <n v="5.87"/>
    <x v="1"/>
    <n v="25.4"/>
    <n v="7"/>
    <n v="38.9"/>
    <d v="2023-01-25T00:00:00"/>
    <x v="9"/>
    <x v="0"/>
    <x v="1"/>
    <n v="0.27559055118110237"/>
    <n v="4.327086882453151"/>
    <x v="1"/>
    <x v="0"/>
  </r>
  <r>
    <n v="1"/>
    <n v="1.6"/>
    <x v="1"/>
    <n v="18.399999999999999"/>
    <n v="5"/>
    <n v="29.9"/>
    <d v="2023-01-25T00:00:00"/>
    <x v="9"/>
    <x v="1"/>
    <x v="1"/>
    <n v="0.27173913043478265"/>
    <n v="11.499999999999998"/>
    <x v="1"/>
    <x v="1"/>
  </r>
  <r>
    <n v="1"/>
    <n v="1.1499999999999999"/>
    <x v="1"/>
    <n v="8.6"/>
    <n v="3.02"/>
    <n v="18.12"/>
    <d v="2023-01-25T00:00:00"/>
    <x v="9"/>
    <x v="1"/>
    <x v="1"/>
    <n v="0.35116279069767442"/>
    <n v="7.4782608695652177"/>
    <x v="1"/>
    <x v="1"/>
  </r>
  <r>
    <n v="1"/>
    <n v="0.77"/>
    <x v="1"/>
    <n v="7.2"/>
    <n v="2.74"/>
    <n v="16.440000000000001"/>
    <d v="2023-01-25T00:00:00"/>
    <x v="9"/>
    <x v="1"/>
    <x v="1"/>
    <n v="0.38055555555555559"/>
    <n v="9.3506493506493502"/>
    <x v="1"/>
    <x v="1"/>
  </r>
  <r>
    <n v="2"/>
    <n v="0.8"/>
    <x v="1"/>
    <n v="7.2"/>
    <n v="1"/>
    <n v="14.7"/>
    <d v="2023-01-25T00:00:00"/>
    <x v="9"/>
    <x v="1"/>
    <x v="1"/>
    <n v="0.1388888888888889"/>
    <n v="9"/>
    <x v="1"/>
    <x v="1"/>
  </r>
  <r>
    <n v="1"/>
    <n v="2.46"/>
    <x v="1"/>
    <n v="17.7"/>
    <n v="4.84"/>
    <n v="29.04"/>
    <d v="2023-01-25T00:00:00"/>
    <x v="9"/>
    <x v="3"/>
    <x v="1"/>
    <n v="0.27344632768361582"/>
    <n v="7.1951219512195124"/>
    <x v="1"/>
    <x v="0"/>
  </r>
  <r>
    <n v="1"/>
    <n v="1.7"/>
    <x v="1"/>
    <n v="13.5"/>
    <n v="4"/>
    <n v="24"/>
    <d v="2023-01-25T00:00:00"/>
    <x v="9"/>
    <x v="1"/>
    <x v="1"/>
    <n v="0.29629629629629628"/>
    <n v="7.9411764705882355"/>
    <x v="1"/>
    <x v="1"/>
  </r>
  <r>
    <n v="1"/>
    <n v="0.86"/>
    <x v="1"/>
    <n v="7.2"/>
    <n v="2"/>
    <n v="15.7"/>
    <d v="2023-01-25T00:00:00"/>
    <x v="9"/>
    <x v="1"/>
    <x v="1"/>
    <n v="0.27777777777777779"/>
    <n v="8.3720930232558146"/>
    <x v="1"/>
    <x v="1"/>
  </r>
  <r>
    <n v="2"/>
    <n v="0.95"/>
    <x v="1"/>
    <n v="12.1"/>
    <n v="3.72"/>
    <n v="22.32"/>
    <d v="2023-01-25T00:00:00"/>
    <x v="9"/>
    <x v="1"/>
    <x v="1"/>
    <n v="0.30743801652892566"/>
    <n v="12.736842105263158"/>
    <x v="1"/>
    <x v="1"/>
  </r>
  <r>
    <n v="1"/>
    <n v="7.62"/>
    <x v="1"/>
    <n v="33.799999999999997"/>
    <n v="8.06"/>
    <n v="48.36"/>
    <d v="2023-01-25T00:00:00"/>
    <x v="9"/>
    <x v="0"/>
    <x v="1"/>
    <n v="0.2384615384615385"/>
    <n v="4.4356955380577423"/>
    <x v="1"/>
    <x v="0"/>
  </r>
  <r>
    <n v="1"/>
    <n v="1.42"/>
    <x v="1"/>
    <n v="10.7"/>
    <n v="3.44"/>
    <n v="20.64"/>
    <d v="2023-01-25T00:00:00"/>
    <x v="9"/>
    <x v="1"/>
    <x v="1"/>
    <n v="0.32149532710280376"/>
    <n v="7.535211267605634"/>
    <x v="1"/>
    <x v="1"/>
  </r>
  <r>
    <n v="2"/>
    <n v="1.39"/>
    <x v="1"/>
    <n v="12.1"/>
    <n v="4.6500000000000004"/>
    <n v="23.25"/>
    <d v="2023-01-25T00:00:00"/>
    <x v="9"/>
    <x v="1"/>
    <x v="1"/>
    <n v="0.38429752066115708"/>
    <n v="8.7050359712230225"/>
    <x v="1"/>
    <x v="1"/>
  </r>
  <r>
    <n v="1"/>
    <n v="2.14"/>
    <x v="1"/>
    <n v="19.100000000000001"/>
    <n v="6.4"/>
    <n v="32"/>
    <d v="2023-01-25T00:00:00"/>
    <x v="9"/>
    <x v="3"/>
    <x v="1"/>
    <n v="0.33507853403141363"/>
    <n v="8.925233644859814"/>
    <x v="1"/>
    <x v="0"/>
  </r>
  <r>
    <n v="2"/>
    <n v="1"/>
    <x v="1"/>
    <n v="10"/>
    <n v="0"/>
    <n v="16.5"/>
    <d v="2023-01-25T00:00:00"/>
    <x v="9"/>
    <x v="1"/>
    <x v="1"/>
    <n v="0"/>
    <n v="10"/>
    <x v="1"/>
    <x v="1"/>
  </r>
  <r>
    <n v="1"/>
    <n v="1.42"/>
    <x v="1"/>
    <n v="7.9"/>
    <n v="2"/>
    <n v="16.399999999999999"/>
    <d v="2023-01-25T00:00:00"/>
    <x v="9"/>
    <x v="1"/>
    <x v="1"/>
    <n v="0.25316455696202528"/>
    <n v="5.563380281690141"/>
    <x v="1"/>
    <x v="1"/>
  </r>
  <r>
    <n v="1"/>
    <n v="14.8"/>
    <x v="1"/>
    <n v="70"/>
    <n v="19.75"/>
    <n v="98.75"/>
    <d v="2023-01-25T00:00:00"/>
    <x v="9"/>
    <x v="2"/>
    <x v="1"/>
    <n v="0.28214285714285714"/>
    <n v="4.7297297297297298"/>
    <x v="1"/>
    <x v="0"/>
  </r>
  <r>
    <n v="1"/>
    <n v="1.49"/>
    <x v="0"/>
    <n v="10.7"/>
    <n v="0"/>
    <n v="17.2"/>
    <d v="2023-01-25T00:00:00"/>
    <x v="9"/>
    <x v="1"/>
    <x v="1"/>
    <n v="0"/>
    <n v="7.1812080536912744"/>
    <x v="1"/>
    <x v="1"/>
  </r>
  <r>
    <n v="2"/>
    <n v="1.22"/>
    <x v="1"/>
    <n v="8.6"/>
    <n v="3.02"/>
    <n v="18.12"/>
    <d v="2023-01-25T00:00:00"/>
    <x v="9"/>
    <x v="1"/>
    <x v="1"/>
    <n v="0.35116279069767442"/>
    <n v="7.0491803278688527"/>
    <x v="1"/>
    <x v="1"/>
  </r>
  <r>
    <n v="1"/>
    <n v="2.8"/>
    <x v="1"/>
    <n v="19.100000000000001"/>
    <n v="3"/>
    <n v="28.6"/>
    <d v="2023-01-25T00:00:00"/>
    <x v="9"/>
    <x v="3"/>
    <x v="1"/>
    <n v="0.15706806282722513"/>
    <n v="6.8214285714285721"/>
    <x v="1"/>
    <x v="0"/>
  </r>
  <r>
    <n v="2"/>
    <n v="0.79"/>
    <x v="0"/>
    <n v="7.9"/>
    <n v="0"/>
    <n v="14.4"/>
    <d v="2023-01-25T00:00:00"/>
    <x v="9"/>
    <x v="1"/>
    <x v="1"/>
    <n v="0"/>
    <n v="10"/>
    <x v="1"/>
    <x v="1"/>
  </r>
  <r>
    <n v="2"/>
    <n v="0.72"/>
    <x v="1"/>
    <n v="7.9"/>
    <n v="2.88"/>
    <n v="17.28"/>
    <d v="2023-01-25T00:00:00"/>
    <x v="9"/>
    <x v="1"/>
    <x v="1"/>
    <n v="0.3645569620253164"/>
    <n v="10.972222222222223"/>
    <x v="1"/>
    <x v="1"/>
  </r>
  <r>
    <n v="1"/>
    <n v="1.7"/>
    <x v="1"/>
    <n v="11.4"/>
    <n v="3.55"/>
    <n v="21.45"/>
    <d v="2023-01-25T00:00:00"/>
    <x v="9"/>
    <x v="1"/>
    <x v="1"/>
    <n v="0.31140350877192979"/>
    <n v="6.7058823529411766"/>
    <x v="1"/>
    <x v="1"/>
  </r>
  <r>
    <n v="2"/>
    <n v="3.19"/>
    <x v="1"/>
    <n v="25.4"/>
    <n v="1"/>
    <n v="32.9"/>
    <d v="2023-01-25T00:00:00"/>
    <x v="9"/>
    <x v="3"/>
    <x v="1"/>
    <n v="3.937007874015748E-2"/>
    <n v="7.9623824451410652"/>
    <x v="1"/>
    <x v="0"/>
  </r>
  <r>
    <n v="1"/>
    <n v="0.91"/>
    <x v="1"/>
    <n v="14.2"/>
    <n v="4"/>
    <n v="24.7"/>
    <d v="2023-01-25T00:00:00"/>
    <x v="9"/>
    <x v="1"/>
    <x v="1"/>
    <n v="0.28169014084507044"/>
    <n v="15.604395604395602"/>
    <x v="1"/>
    <x v="1"/>
  </r>
  <r>
    <n v="4"/>
    <n v="1.72"/>
    <x v="1"/>
    <n v="12.8"/>
    <n v="3.86"/>
    <n v="23.16"/>
    <d v="2023-01-25T00:00:00"/>
    <x v="9"/>
    <x v="1"/>
    <x v="1"/>
    <n v="0.30156249999999996"/>
    <n v="7.4418604651162799"/>
    <x v="1"/>
    <x v="1"/>
  </r>
  <r>
    <n v="1"/>
    <n v="0.78"/>
    <x v="1"/>
    <n v="6.5"/>
    <n v="2.6"/>
    <n v="15.6"/>
    <d v="2023-01-25T00:00:00"/>
    <x v="9"/>
    <x v="1"/>
    <x v="1"/>
    <n v="0.4"/>
    <n v="8.3333333333333339"/>
    <x v="1"/>
    <x v="1"/>
  </r>
  <r>
    <n v="1"/>
    <n v="1.95"/>
    <x v="1"/>
    <n v="12.8"/>
    <n v="3.86"/>
    <n v="23.16"/>
    <d v="2023-01-25T00:00:00"/>
    <x v="9"/>
    <x v="1"/>
    <x v="1"/>
    <n v="0.30156249999999996"/>
    <n v="6.5641025641025648"/>
    <x v="1"/>
    <x v="1"/>
  </r>
  <r>
    <n v="1"/>
    <n v="1.6"/>
    <x v="1"/>
    <n v="12.8"/>
    <n v="3.85"/>
    <n v="23.15"/>
    <d v="2023-01-25T00:00:00"/>
    <x v="9"/>
    <x v="1"/>
    <x v="1"/>
    <n v="0.30078125"/>
    <n v="8"/>
    <x v="1"/>
    <x v="1"/>
  </r>
  <r>
    <n v="1"/>
    <n v="1.91"/>
    <x v="1"/>
    <n v="12.1"/>
    <n v="3.72"/>
    <n v="22.32"/>
    <d v="2023-01-25T00:00:00"/>
    <x v="9"/>
    <x v="1"/>
    <x v="1"/>
    <n v="0.30743801652892566"/>
    <n v="6.335078534031414"/>
    <x v="1"/>
    <x v="1"/>
  </r>
  <r>
    <n v="1"/>
    <n v="0.8"/>
    <x v="1"/>
    <n v="8.6"/>
    <n v="3.02"/>
    <n v="18.12"/>
    <d v="2023-01-25T00:00:00"/>
    <x v="9"/>
    <x v="1"/>
    <x v="1"/>
    <n v="0.35116279069767442"/>
    <n v="10.749999999999998"/>
    <x v="1"/>
    <x v="1"/>
  </r>
  <r>
    <n v="1"/>
    <n v="1.02"/>
    <x v="1"/>
    <n v="9.3000000000000007"/>
    <n v="2"/>
    <n v="17.8"/>
    <d v="2023-01-25T00:00:00"/>
    <x v="9"/>
    <x v="1"/>
    <x v="1"/>
    <n v="0.21505376344086019"/>
    <n v="9.1176470588235308"/>
    <x v="1"/>
    <x v="1"/>
  </r>
  <r>
    <n v="1"/>
    <n v="2.1"/>
    <x v="1"/>
    <n v="15.6"/>
    <n v="5.5"/>
    <n v="27.6"/>
    <d v="2023-01-25T00:00:00"/>
    <x v="9"/>
    <x v="3"/>
    <x v="1"/>
    <n v="0.35256410256410259"/>
    <n v="7.4285714285714279"/>
    <x v="1"/>
    <x v="0"/>
  </r>
  <r>
    <n v="1"/>
    <n v="3.44"/>
    <x v="1"/>
    <n v="25.4"/>
    <n v="6.38"/>
    <n v="38.28"/>
    <d v="2023-01-25T00:00:00"/>
    <x v="9"/>
    <x v="3"/>
    <x v="1"/>
    <n v="0.25118110236220476"/>
    <n v="7.3837209302325579"/>
    <x v="1"/>
    <x v="0"/>
  </r>
  <r>
    <n v="1"/>
    <n v="10.49"/>
    <x v="1"/>
    <n v="45.7"/>
    <n v="12.75"/>
    <n v="76.5"/>
    <d v="2023-01-25T00:00:00"/>
    <x v="9"/>
    <x v="2"/>
    <x v="1"/>
    <n v="0.27899343544857769"/>
    <n v="4.3565300285986659"/>
    <x v="1"/>
    <x v="0"/>
  </r>
  <r>
    <n v="1"/>
    <n v="1.97"/>
    <x v="1"/>
    <n v="12.8"/>
    <n v="1"/>
    <n v="20.3"/>
    <d v="2023-01-25T00:00:00"/>
    <x v="9"/>
    <x v="1"/>
    <x v="1"/>
    <n v="7.8125E-2"/>
    <n v="6.497461928934011"/>
    <x v="1"/>
    <x v="1"/>
  </r>
  <r>
    <n v="1"/>
    <n v="3.22"/>
    <x v="1"/>
    <n v="18.399999999999999"/>
    <n v="3"/>
    <n v="27.9"/>
    <d v="2023-01-25T00:00:00"/>
    <x v="9"/>
    <x v="3"/>
    <x v="1"/>
    <n v="0.16304347826086957"/>
    <n v="5.7142857142857135"/>
    <x v="1"/>
    <x v="0"/>
  </r>
  <r>
    <n v="1"/>
    <n v="0.7"/>
    <x v="1"/>
    <n v="5.8"/>
    <n v="1"/>
    <n v="13.3"/>
    <d v="2023-01-25T00:00:00"/>
    <x v="9"/>
    <x v="1"/>
    <x v="1"/>
    <n v="0.17241379310344829"/>
    <n v="8.2857142857142865"/>
    <x v="1"/>
    <x v="1"/>
  </r>
  <r>
    <n v="1"/>
    <n v="3.49"/>
    <x v="0"/>
    <n v="20.5"/>
    <n v="0"/>
    <n v="27"/>
    <d v="2023-01-25T00:00:00"/>
    <x v="9"/>
    <x v="3"/>
    <x v="1"/>
    <n v="0"/>
    <n v="5.8739255014326641"/>
    <x v="1"/>
    <x v="0"/>
  </r>
  <r>
    <n v="2"/>
    <n v="1.48"/>
    <x v="1"/>
    <n v="16.3"/>
    <n v="4.5599999999999996"/>
    <n v="27.36"/>
    <d v="2023-01-25T00:00:00"/>
    <x v="9"/>
    <x v="1"/>
    <x v="1"/>
    <n v="0.2797546012269938"/>
    <n v="11.013513513513514"/>
    <x v="1"/>
    <x v="1"/>
  </r>
  <r>
    <n v="1"/>
    <n v="6"/>
    <x v="1"/>
    <n v="31"/>
    <n v="3"/>
    <n v="40.5"/>
    <d v="2023-01-25T00:00:00"/>
    <x v="9"/>
    <x v="0"/>
    <x v="1"/>
    <n v="9.6774193548387094E-2"/>
    <n v="5.166666666666667"/>
    <x v="1"/>
    <x v="0"/>
  </r>
  <r>
    <n v="2"/>
    <n v="2.13"/>
    <x v="1"/>
    <n v="15.6"/>
    <n v="4.42"/>
    <n v="26.52"/>
    <d v="2023-01-25T00:00:00"/>
    <x v="9"/>
    <x v="3"/>
    <x v="1"/>
    <n v="0.28333333333333333"/>
    <n v="7.323943661971831"/>
    <x v="1"/>
    <x v="0"/>
  </r>
  <r>
    <n v="1"/>
    <n v="4.33"/>
    <x v="1"/>
    <n v="33.1"/>
    <n v="7.92"/>
    <n v="47.52"/>
    <d v="2023-01-25T00:00:00"/>
    <x v="9"/>
    <x v="3"/>
    <x v="1"/>
    <n v="0.23927492447129908"/>
    <n v="7.6443418013856812"/>
    <x v="1"/>
    <x v="0"/>
  </r>
  <r>
    <n v="1"/>
    <n v="1.48"/>
    <x v="1"/>
    <n v="13.5"/>
    <n v="4"/>
    <n v="24"/>
    <d v="2023-01-25T00:00:00"/>
    <x v="9"/>
    <x v="1"/>
    <x v="1"/>
    <n v="0.29629629629629628"/>
    <n v="9.121621621621621"/>
    <x v="1"/>
    <x v="1"/>
  </r>
  <r>
    <n v="1"/>
    <n v="1.1200000000000001"/>
    <x v="1"/>
    <n v="10.7"/>
    <n v="3.44"/>
    <n v="20.64"/>
    <d v="2023-01-25T00:00:00"/>
    <x v="9"/>
    <x v="1"/>
    <x v="1"/>
    <n v="0.32149532710280376"/>
    <n v="9.553571428571427"/>
    <x v="1"/>
    <x v="1"/>
  </r>
  <r>
    <n v="4"/>
    <n v="1.1200000000000001"/>
    <x v="1"/>
    <n v="11.4"/>
    <n v="3.58"/>
    <n v="21.48"/>
    <d v="2023-01-25T00:00:00"/>
    <x v="9"/>
    <x v="1"/>
    <x v="1"/>
    <n v="0.31403508771929822"/>
    <n v="10.178571428571427"/>
    <x v="1"/>
    <x v="1"/>
  </r>
  <r>
    <n v="1"/>
    <n v="0.72"/>
    <x v="0"/>
    <n v="7.9"/>
    <n v="0"/>
    <n v="14.4"/>
    <d v="2023-01-25T00:00:00"/>
    <x v="9"/>
    <x v="1"/>
    <x v="1"/>
    <n v="0"/>
    <n v="10.972222222222223"/>
    <x v="1"/>
    <x v="1"/>
  </r>
  <r>
    <n v="1"/>
    <n v="4.24"/>
    <x v="1"/>
    <n v="25.4"/>
    <n v="0"/>
    <n v="31.9"/>
    <d v="2023-01-25T00:00:00"/>
    <x v="9"/>
    <x v="3"/>
    <x v="1"/>
    <n v="0"/>
    <n v="5.9905660377358485"/>
    <x v="1"/>
    <x v="0"/>
  </r>
  <r>
    <n v="1"/>
    <n v="3.67"/>
    <x v="1"/>
    <n v="21.2"/>
    <n v="6.92"/>
    <n v="34.619999999999997"/>
    <d v="2023-01-25T00:00:00"/>
    <x v="9"/>
    <x v="3"/>
    <x v="1"/>
    <n v="0.32641509433962262"/>
    <n v="5.776566757493188"/>
    <x v="1"/>
    <x v="0"/>
  </r>
  <r>
    <n v="1"/>
    <n v="2.2799999999999998"/>
    <x v="1"/>
    <n v="20.5"/>
    <n v="3"/>
    <n v="30"/>
    <d v="2023-01-25T00:00:00"/>
    <x v="9"/>
    <x v="3"/>
    <x v="1"/>
    <n v="0.14634146341463414"/>
    <n v="8.9912280701754401"/>
    <x v="1"/>
    <x v="0"/>
  </r>
  <r>
    <n v="1"/>
    <n v="1.26"/>
    <x v="1"/>
    <n v="10"/>
    <n v="3.3"/>
    <n v="19.8"/>
    <d v="2023-01-25T00:00:00"/>
    <x v="9"/>
    <x v="1"/>
    <x v="1"/>
    <n v="0.32999999999999996"/>
    <n v="7.9365079365079367"/>
    <x v="1"/>
    <x v="1"/>
  </r>
  <r>
    <n v="2"/>
    <n v="1.0900000000000001"/>
    <x v="1"/>
    <n v="9.3000000000000007"/>
    <n v="3.16"/>
    <n v="18.96"/>
    <d v="2023-01-25T00:00:00"/>
    <x v="9"/>
    <x v="1"/>
    <x v="1"/>
    <n v="0.33978494623655914"/>
    <n v="8.5321100917431192"/>
    <x v="1"/>
    <x v="1"/>
  </r>
  <r>
    <n v="1"/>
    <n v="16.43"/>
    <x v="0"/>
    <n v="63.9"/>
    <n v="0"/>
    <n v="69.150000000000006"/>
    <d v="2023-01-25T00:00:00"/>
    <x v="9"/>
    <x v="2"/>
    <x v="1"/>
    <n v="0"/>
    <n v="3.8892270237370665"/>
    <x v="1"/>
    <x v="0"/>
  </r>
  <r>
    <n v="1"/>
    <n v="1.02"/>
    <x v="1"/>
    <n v="8.6"/>
    <n v="3.77"/>
    <n v="18.87"/>
    <d v="2023-01-25T00:00:00"/>
    <x v="9"/>
    <x v="1"/>
    <x v="1"/>
    <n v="0.43837209302325586"/>
    <n v="8.4313725490196081"/>
    <x v="1"/>
    <x v="1"/>
  </r>
  <r>
    <n v="2"/>
    <n v="1.57"/>
    <x v="1"/>
    <n v="12.1"/>
    <n v="1"/>
    <n v="19.600000000000001"/>
    <d v="2023-01-25T00:00:00"/>
    <x v="9"/>
    <x v="1"/>
    <x v="1"/>
    <n v="8.2644628099173556E-2"/>
    <n v="7.7070063694267512"/>
    <x v="1"/>
    <x v="1"/>
  </r>
  <r>
    <n v="1"/>
    <n v="1.5"/>
    <x v="1"/>
    <n v="14.9"/>
    <n v="4.3"/>
    <n v="25.7"/>
    <d v="2023-01-25T00:00:00"/>
    <x v="9"/>
    <x v="1"/>
    <x v="1"/>
    <n v="0.28859060402684561"/>
    <n v="9.9333333333333336"/>
    <x v="1"/>
    <x v="1"/>
  </r>
  <r>
    <n v="1"/>
    <n v="3.1"/>
    <x v="1"/>
    <n v="19.8"/>
    <n v="7.89"/>
    <n v="34.19"/>
    <d v="2023-01-25T00:00:00"/>
    <x v="9"/>
    <x v="3"/>
    <x v="1"/>
    <n v="0.39848484848484844"/>
    <n v="6.387096774193548"/>
    <x v="1"/>
    <x v="0"/>
  </r>
  <r>
    <n v="1"/>
    <n v="3"/>
    <x v="0"/>
    <n v="19.8"/>
    <n v="0"/>
    <n v="26.3"/>
    <d v="2023-01-25T00:00:00"/>
    <x v="9"/>
    <x v="3"/>
    <x v="1"/>
    <n v="0"/>
    <n v="6.6000000000000005"/>
    <x v="1"/>
    <x v="0"/>
  </r>
  <r>
    <n v="1"/>
    <n v="0.85"/>
    <x v="1"/>
    <n v="7.9"/>
    <n v="2"/>
    <n v="16.399999999999999"/>
    <d v="2023-01-25T00:00:00"/>
    <x v="9"/>
    <x v="1"/>
    <x v="1"/>
    <n v="0.25316455696202528"/>
    <n v="9.2941176470588243"/>
    <x v="1"/>
    <x v="1"/>
  </r>
  <r>
    <n v="1"/>
    <n v="2.19"/>
    <x v="1"/>
    <n v="17.7"/>
    <n v="4.84"/>
    <n v="29.04"/>
    <d v="2023-01-25T00:00:00"/>
    <x v="9"/>
    <x v="3"/>
    <x v="1"/>
    <n v="0.27344632768361582"/>
    <n v="8.0821917808219172"/>
    <x v="1"/>
    <x v="0"/>
  </r>
  <r>
    <n v="1"/>
    <n v="4.4800000000000004"/>
    <x v="1"/>
    <n v="24"/>
    <n v="7.62"/>
    <n v="38.119999999999997"/>
    <d v="2023-01-25T00:00:00"/>
    <x v="9"/>
    <x v="3"/>
    <x v="1"/>
    <n v="0.3175"/>
    <n v="5.3571428571428568"/>
    <x v="1"/>
    <x v="0"/>
  </r>
  <r>
    <n v="1"/>
    <n v="1"/>
    <x v="1"/>
    <n v="10.7"/>
    <n v="4.25"/>
    <n v="21.45"/>
    <d v="2023-01-25T00:00:00"/>
    <x v="9"/>
    <x v="1"/>
    <x v="1"/>
    <n v="0.39719626168224303"/>
    <n v="10.7"/>
    <x v="1"/>
    <x v="1"/>
  </r>
  <r>
    <n v="3"/>
    <n v="1.38"/>
    <x v="1"/>
    <n v="14.2"/>
    <n v="0"/>
    <n v="20.7"/>
    <d v="2023-01-25T00:00:00"/>
    <x v="9"/>
    <x v="1"/>
    <x v="1"/>
    <n v="0"/>
    <n v="10.289855072463768"/>
    <x v="1"/>
    <x v="1"/>
  </r>
  <r>
    <n v="1"/>
    <n v="2.2200000000000002"/>
    <x v="1"/>
    <n v="19.8"/>
    <n v="6.58"/>
    <n v="32.880000000000003"/>
    <d v="2023-01-25T00:00:00"/>
    <x v="9"/>
    <x v="3"/>
    <x v="1"/>
    <n v="0.3323232323232323"/>
    <n v="8.9189189189189193"/>
    <x v="1"/>
    <x v="0"/>
  </r>
  <r>
    <n v="2"/>
    <n v="0.89"/>
    <x v="1"/>
    <n v="8.6"/>
    <n v="3.02"/>
    <n v="18.12"/>
    <d v="2023-01-25T00:00:00"/>
    <x v="9"/>
    <x v="1"/>
    <x v="1"/>
    <n v="0.35116279069767442"/>
    <n v="9.6629213483146064"/>
    <x v="1"/>
    <x v="1"/>
  </r>
  <r>
    <n v="2"/>
    <n v="1.4"/>
    <x v="1"/>
    <n v="12.8"/>
    <n v="2"/>
    <n v="21.3"/>
    <d v="2023-01-25T00:00:00"/>
    <x v="9"/>
    <x v="1"/>
    <x v="1"/>
    <n v="0.15625"/>
    <n v="9.1428571428571441"/>
    <x v="1"/>
    <x v="1"/>
  </r>
  <r>
    <n v="1"/>
    <n v="2.8"/>
    <x v="1"/>
    <n v="25.4"/>
    <n v="2"/>
    <n v="33.9"/>
    <d v="2023-01-25T00:00:00"/>
    <x v="9"/>
    <x v="3"/>
    <x v="1"/>
    <n v="7.874015748031496E-2"/>
    <n v="9.0714285714285712"/>
    <x v="1"/>
    <x v="0"/>
  </r>
  <r>
    <n v="1"/>
    <n v="1.2"/>
    <x v="1"/>
    <n v="12.1"/>
    <n v="3.7"/>
    <n v="22.3"/>
    <d v="2023-01-25T00:00:00"/>
    <x v="9"/>
    <x v="1"/>
    <x v="1"/>
    <n v="0.30578512396694219"/>
    <n v="10.083333333333334"/>
    <x v="1"/>
    <x v="1"/>
  </r>
  <r>
    <n v="1"/>
    <n v="1.77"/>
    <x v="1"/>
    <n v="10"/>
    <n v="0.82"/>
    <n v="17.32"/>
    <d v="2023-01-25T00:00:00"/>
    <x v="9"/>
    <x v="1"/>
    <x v="1"/>
    <n v="8.199999999999999E-2"/>
    <n v="5.6497175141242941"/>
    <x v="1"/>
    <x v="1"/>
  </r>
  <r>
    <n v="1"/>
    <n v="0.88"/>
    <x v="1"/>
    <n v="8.6"/>
    <n v="3.02"/>
    <n v="18.12"/>
    <d v="2023-01-25T00:00:00"/>
    <x v="9"/>
    <x v="1"/>
    <x v="1"/>
    <n v="0.35116279069767442"/>
    <n v="9.7727272727272716"/>
    <x v="1"/>
    <x v="1"/>
  </r>
  <r>
    <n v="1"/>
    <n v="1.35"/>
    <x v="1"/>
    <n v="12.1"/>
    <n v="0.93"/>
    <n v="19.53"/>
    <d v="2023-01-25T00:00:00"/>
    <x v="9"/>
    <x v="1"/>
    <x v="1"/>
    <n v="7.6859504132231415E-2"/>
    <n v="8.9629629629629619"/>
    <x v="1"/>
    <x v="1"/>
  </r>
  <r>
    <n v="1"/>
    <n v="2.83"/>
    <x v="1"/>
    <n v="19.8"/>
    <n v="5.26"/>
    <n v="31.56"/>
    <d v="2023-01-25T00:00:00"/>
    <x v="9"/>
    <x v="3"/>
    <x v="1"/>
    <n v="0.26565656565656565"/>
    <n v="6.9964664310954063"/>
    <x v="1"/>
    <x v="0"/>
  </r>
  <r>
    <n v="1"/>
    <n v="1.1000000000000001"/>
    <x v="1"/>
    <n v="9.3000000000000007"/>
    <n v="3.15"/>
    <n v="18.95"/>
    <d v="2023-01-25T00:00:00"/>
    <x v="9"/>
    <x v="1"/>
    <x v="1"/>
    <n v="0.33870967741935482"/>
    <n v="8.454545454545455"/>
    <x v="1"/>
    <x v="1"/>
  </r>
  <r>
    <n v="1"/>
    <n v="6.18"/>
    <x v="1"/>
    <n v="31.7"/>
    <n v="5"/>
    <n v="43.2"/>
    <d v="2023-01-25T00:00:00"/>
    <x v="9"/>
    <x v="0"/>
    <x v="1"/>
    <n v="0.15772870662460567"/>
    <n v="5.1294498381877025"/>
    <x v="1"/>
    <x v="0"/>
  </r>
  <r>
    <n v="1"/>
    <n v="1.35"/>
    <x v="1"/>
    <n v="10.7"/>
    <n v="2.5"/>
    <n v="19.7"/>
    <d v="2023-01-25T00:00:00"/>
    <x v="9"/>
    <x v="1"/>
    <x v="1"/>
    <n v="0.23364485981308414"/>
    <n v="7.9259259259259247"/>
    <x v="1"/>
    <x v="1"/>
  </r>
  <r>
    <n v="2"/>
    <n v="1.91"/>
    <x v="1"/>
    <n v="14.2"/>
    <n v="4.1399999999999997"/>
    <n v="24.84"/>
    <d v="2023-01-25T00:00:00"/>
    <x v="9"/>
    <x v="1"/>
    <x v="1"/>
    <n v="0.29154929577464789"/>
    <n v="7.4345549738219896"/>
    <x v="1"/>
    <x v="1"/>
  </r>
  <r>
    <n v="1"/>
    <n v="1.5"/>
    <x v="1"/>
    <n v="10.7"/>
    <n v="0.86"/>
    <n v="18.059999999999999"/>
    <d v="2023-01-25T00:00:00"/>
    <x v="9"/>
    <x v="1"/>
    <x v="1"/>
    <n v="8.0373831775700941E-2"/>
    <n v="7.1333333333333329"/>
    <x v="1"/>
    <x v="1"/>
  </r>
  <r>
    <n v="1"/>
    <n v="1.8"/>
    <x v="1"/>
    <n v="17.7"/>
    <n v="4.84"/>
    <n v="29.04"/>
    <d v="2023-01-25T00:00:00"/>
    <x v="9"/>
    <x v="1"/>
    <x v="1"/>
    <n v="0.27344632768361582"/>
    <n v="9.8333333333333321"/>
    <x v="1"/>
    <x v="1"/>
  </r>
  <r>
    <n v="1"/>
    <n v="4.5999999999999996"/>
    <x v="1"/>
    <n v="24"/>
    <n v="6.1"/>
    <n v="36.6"/>
    <d v="2023-01-25T00:00:00"/>
    <x v="9"/>
    <x v="3"/>
    <x v="1"/>
    <n v="0.25416666666666665"/>
    <n v="5.2173913043478262"/>
    <x v="1"/>
    <x v="0"/>
  </r>
  <r>
    <n v="1"/>
    <n v="3.1"/>
    <x v="1"/>
    <n v="24"/>
    <n v="6.1"/>
    <n v="36.6"/>
    <d v="2023-01-25T00:00:00"/>
    <x v="9"/>
    <x v="3"/>
    <x v="1"/>
    <n v="0.25416666666666665"/>
    <n v="7.7419354838709671"/>
    <x v="1"/>
    <x v="0"/>
  </r>
  <r>
    <n v="1"/>
    <n v="1.06"/>
    <x v="1"/>
    <n v="9.3000000000000007"/>
    <n v="3.16"/>
    <n v="18.96"/>
    <d v="2023-01-25T00:00:00"/>
    <x v="9"/>
    <x v="1"/>
    <x v="1"/>
    <n v="0.33978494623655914"/>
    <n v="8.7735849056603783"/>
    <x v="1"/>
    <x v="1"/>
  </r>
  <r>
    <n v="1"/>
    <n v="1.01"/>
    <x v="1"/>
    <n v="10.7"/>
    <n v="3.44"/>
    <n v="20.64"/>
    <d v="2023-01-25T00:00:00"/>
    <x v="9"/>
    <x v="1"/>
    <x v="1"/>
    <n v="0.32149532710280376"/>
    <n v="10.594059405940593"/>
    <x v="1"/>
    <x v="1"/>
  </r>
  <r>
    <n v="1"/>
    <n v="2.14"/>
    <x v="1"/>
    <n v="13.5"/>
    <n v="1"/>
    <n v="21"/>
    <d v="2023-01-25T00:00:00"/>
    <x v="9"/>
    <x v="3"/>
    <x v="1"/>
    <n v="7.407407407407407E-2"/>
    <n v="6.3084112149532707"/>
    <x v="1"/>
    <x v="0"/>
  </r>
  <r>
    <n v="1"/>
    <n v="1.4"/>
    <x v="1"/>
    <n v="8.6"/>
    <n v="1"/>
    <n v="16.100000000000001"/>
    <d v="2023-01-25T00:00:00"/>
    <x v="9"/>
    <x v="1"/>
    <x v="1"/>
    <n v="0.11627906976744186"/>
    <n v="6.1428571428571432"/>
    <x v="1"/>
    <x v="1"/>
  </r>
  <r>
    <n v="1"/>
    <n v="1.83"/>
    <x v="1"/>
    <n v="13.5"/>
    <n v="5"/>
    <n v="25"/>
    <d v="2023-01-25T00:00:00"/>
    <x v="9"/>
    <x v="1"/>
    <x v="1"/>
    <n v="0.37037037037037035"/>
    <n v="7.3770491803278686"/>
    <x v="1"/>
    <x v="1"/>
  </r>
  <r>
    <n v="1"/>
    <n v="1.6"/>
    <x v="1"/>
    <n v="13.5"/>
    <n v="4"/>
    <n v="24"/>
    <d v="2023-01-25T00:00:00"/>
    <x v="9"/>
    <x v="1"/>
    <x v="1"/>
    <n v="0.29629629629629628"/>
    <n v="8.4375"/>
    <x v="1"/>
    <x v="1"/>
  </r>
  <r>
    <n v="1"/>
    <n v="0.7"/>
    <x v="1"/>
    <n v="8.6"/>
    <n v="3.02"/>
    <n v="18.12"/>
    <d v="2023-01-25T00:00:00"/>
    <x v="9"/>
    <x v="1"/>
    <x v="1"/>
    <n v="0.35116279069767442"/>
    <n v="12.285714285714286"/>
    <x v="1"/>
    <x v="1"/>
  </r>
  <r>
    <n v="2"/>
    <n v="1.93"/>
    <x v="1"/>
    <n v="20.5"/>
    <n v="5.4"/>
    <n v="32.4"/>
    <d v="2023-01-25T00:00:00"/>
    <x v="9"/>
    <x v="1"/>
    <x v="1"/>
    <n v="0.26341463414634148"/>
    <n v="10.621761658031089"/>
    <x v="1"/>
    <x v="1"/>
  </r>
  <r>
    <n v="1"/>
    <n v="7.25"/>
    <x v="1"/>
    <n v="33.1"/>
    <n v="7.92"/>
    <n v="47.52"/>
    <d v="2023-01-25T00:00:00"/>
    <x v="9"/>
    <x v="0"/>
    <x v="1"/>
    <n v="0.23927492447129908"/>
    <n v="4.5655172413793101"/>
    <x v="1"/>
    <x v="0"/>
  </r>
  <r>
    <n v="1"/>
    <n v="1.8"/>
    <x v="1"/>
    <n v="12.1"/>
    <n v="2.5"/>
    <n v="21.1"/>
    <d v="2023-01-25T00:00:00"/>
    <x v="9"/>
    <x v="1"/>
    <x v="1"/>
    <n v="0.20661157024793389"/>
    <n v="6.7222222222222214"/>
    <x v="1"/>
    <x v="1"/>
  </r>
  <r>
    <n v="1"/>
    <n v="3.95"/>
    <x v="1"/>
    <n v="28.2"/>
    <n v="2"/>
    <n v="36.700000000000003"/>
    <d v="2023-01-25T00:00:00"/>
    <x v="9"/>
    <x v="3"/>
    <x v="1"/>
    <n v="7.0921985815602842E-2"/>
    <n v="7.1392405063291138"/>
    <x v="1"/>
    <x v="0"/>
  </r>
  <r>
    <n v="1"/>
    <n v="2.08"/>
    <x v="1"/>
    <n v="16.3"/>
    <n v="4.5599999999999996"/>
    <n v="27.36"/>
    <d v="2023-01-25T00:00:00"/>
    <x v="9"/>
    <x v="3"/>
    <x v="1"/>
    <n v="0.2797546012269938"/>
    <n v="7.8365384615384617"/>
    <x v="1"/>
    <x v="0"/>
  </r>
  <r>
    <n v="1"/>
    <n v="0.9"/>
    <x v="1"/>
    <n v="7.2"/>
    <n v="0"/>
    <n v="13.7"/>
    <d v="2023-01-25T00:00:00"/>
    <x v="9"/>
    <x v="1"/>
    <x v="1"/>
    <n v="0"/>
    <n v="8"/>
    <x v="1"/>
    <x v="1"/>
  </r>
  <r>
    <n v="1"/>
    <n v="2.1"/>
    <x v="1"/>
    <n v="14.2"/>
    <n v="4.1399999999999997"/>
    <n v="24.84"/>
    <d v="2023-01-25T00:00:00"/>
    <x v="9"/>
    <x v="3"/>
    <x v="1"/>
    <n v="0.29154929577464789"/>
    <n v="6.761904761904761"/>
    <x v="1"/>
    <x v="0"/>
  </r>
  <r>
    <n v="1"/>
    <n v="18.829999999999998"/>
    <x v="1"/>
    <n v="70"/>
    <n v="2"/>
    <n v="86.3"/>
    <d v="2023-01-25T00:00:00"/>
    <x v="9"/>
    <x v="2"/>
    <x v="1"/>
    <n v="2.8571428571428571E-2"/>
    <n v="3.7174721189591082"/>
    <x v="1"/>
    <x v="0"/>
  </r>
  <r>
    <n v="1"/>
    <n v="2.5499999999999998"/>
    <x v="1"/>
    <n v="19.8"/>
    <n v="5.26"/>
    <n v="31.56"/>
    <d v="2023-01-25T00:00:00"/>
    <x v="9"/>
    <x v="3"/>
    <x v="1"/>
    <n v="0.26565656565656565"/>
    <n v="7.764705882352942"/>
    <x v="1"/>
    <x v="0"/>
  </r>
  <r>
    <n v="1"/>
    <n v="1.5"/>
    <x v="1"/>
    <n v="10"/>
    <n v="3.15"/>
    <n v="18.95"/>
    <d v="2023-01-25T00:00:00"/>
    <x v="9"/>
    <x v="1"/>
    <x v="1"/>
    <n v="0.315"/>
    <n v="6.666666666666667"/>
    <x v="1"/>
    <x v="1"/>
  </r>
  <r>
    <n v="1"/>
    <n v="1.06"/>
    <x v="1"/>
    <n v="10.7"/>
    <n v="3.44"/>
    <n v="20.64"/>
    <d v="2023-01-25T00:00:00"/>
    <x v="9"/>
    <x v="1"/>
    <x v="1"/>
    <n v="0.32149532710280376"/>
    <n v="10.094339622641508"/>
    <x v="1"/>
    <x v="1"/>
  </r>
  <r>
    <n v="1"/>
    <n v="1.1100000000000001"/>
    <x v="1"/>
    <n v="7.2"/>
    <n v="2.2400000000000002"/>
    <n v="13.44"/>
    <d v="2023-01-25T00:00:00"/>
    <x v="9"/>
    <x v="1"/>
    <x v="1"/>
    <n v="0.31111111111111112"/>
    <n v="6.486486486486486"/>
    <x v="1"/>
    <x v="1"/>
  </r>
  <r>
    <n v="1"/>
    <n v="4.16"/>
    <x v="1"/>
    <n v="28.2"/>
    <n v="10.41"/>
    <n v="45.11"/>
    <d v="2023-01-25T00:00:00"/>
    <x v="9"/>
    <x v="3"/>
    <x v="1"/>
    <n v="0.36914893617021277"/>
    <n v="6.7788461538461533"/>
    <x v="1"/>
    <x v="0"/>
  </r>
  <r>
    <n v="1"/>
    <n v="1.57"/>
    <x v="1"/>
    <n v="15.6"/>
    <n v="6.63"/>
    <n v="28.73"/>
    <d v="2023-01-25T00:00:00"/>
    <x v="9"/>
    <x v="1"/>
    <x v="1"/>
    <n v="0.42499999999999999"/>
    <n v="9.936305732484076"/>
    <x v="1"/>
    <x v="1"/>
  </r>
  <r>
    <n v="2"/>
    <n v="3.12"/>
    <x v="1"/>
    <n v="18.399999999999999"/>
    <n v="3"/>
    <n v="27.9"/>
    <d v="2023-01-25T00:00:00"/>
    <x v="9"/>
    <x v="3"/>
    <x v="1"/>
    <n v="0.16304347826086957"/>
    <n v="5.8974358974358969"/>
    <x v="1"/>
    <x v="0"/>
  </r>
  <r>
    <n v="1"/>
    <n v="1.02"/>
    <x v="1"/>
    <n v="7.2"/>
    <n v="1.5"/>
    <n v="15.2"/>
    <d v="2023-01-25T00:00:00"/>
    <x v="9"/>
    <x v="1"/>
    <x v="1"/>
    <n v="0.20833333333333331"/>
    <n v="7.0588235294117645"/>
    <x v="1"/>
    <x v="1"/>
  </r>
  <r>
    <n v="1"/>
    <n v="2.2799999999999998"/>
    <x v="1"/>
    <n v="14.2"/>
    <n v="1"/>
    <n v="21.7"/>
    <d v="2023-01-25T00:00:00"/>
    <x v="9"/>
    <x v="3"/>
    <x v="1"/>
    <n v="7.0422535211267609E-2"/>
    <n v="6.2280701754385968"/>
    <x v="1"/>
    <x v="0"/>
  </r>
  <r>
    <n v="1"/>
    <n v="1.24"/>
    <x v="1"/>
    <n v="10"/>
    <n v="0.82"/>
    <n v="17.32"/>
    <d v="2023-01-25T00:00:00"/>
    <x v="9"/>
    <x v="1"/>
    <x v="1"/>
    <n v="8.199999999999999E-2"/>
    <n v="8.064516129032258"/>
    <x v="1"/>
    <x v="1"/>
  </r>
  <r>
    <n v="1"/>
    <n v="1.58"/>
    <x v="1"/>
    <n v="12.8"/>
    <n v="3.86"/>
    <n v="23.16"/>
    <d v="2023-01-25T00:00:00"/>
    <x v="9"/>
    <x v="1"/>
    <x v="1"/>
    <n v="0.30156249999999996"/>
    <n v="8.1012658227848107"/>
    <x v="1"/>
    <x v="1"/>
  </r>
  <r>
    <n v="1"/>
    <n v="1.24"/>
    <x v="1"/>
    <n v="10"/>
    <n v="3.3"/>
    <n v="19.8"/>
    <d v="2023-01-25T00:00:00"/>
    <x v="9"/>
    <x v="1"/>
    <x v="1"/>
    <n v="0.32999999999999996"/>
    <n v="8.064516129032258"/>
    <x v="1"/>
    <x v="1"/>
  </r>
  <r>
    <n v="1"/>
    <n v="1.52"/>
    <x v="1"/>
    <n v="12.1"/>
    <n v="3.22"/>
    <n v="19.32"/>
    <d v="2023-01-25T00:00:00"/>
    <x v="9"/>
    <x v="1"/>
    <x v="1"/>
    <n v="0.26611570247933886"/>
    <n v="7.9605263157894735"/>
    <x v="1"/>
    <x v="1"/>
  </r>
  <r>
    <n v="1"/>
    <n v="1.39"/>
    <x v="1"/>
    <n v="17.7"/>
    <n v="4"/>
    <n v="28.2"/>
    <d v="2023-01-25T00:00:00"/>
    <x v="9"/>
    <x v="1"/>
    <x v="1"/>
    <n v="0.22598870056497175"/>
    <n v="12.733812949640289"/>
    <x v="1"/>
    <x v="1"/>
  </r>
  <r>
    <n v="2"/>
    <n v="0.92"/>
    <x v="0"/>
    <n v="6.5"/>
    <n v="0"/>
    <n v="13"/>
    <d v="2023-01-25T00:00:00"/>
    <x v="9"/>
    <x v="1"/>
    <x v="1"/>
    <n v="0"/>
    <n v="7.0652173913043477"/>
    <x v="1"/>
    <x v="1"/>
  </r>
  <r>
    <n v="1"/>
    <n v="0.71"/>
    <x v="1"/>
    <n v="5.8"/>
    <n v="2.46"/>
    <n v="14.76"/>
    <d v="2023-01-25T00:00:00"/>
    <x v="9"/>
    <x v="1"/>
    <x v="1"/>
    <n v="0.42413793103448277"/>
    <n v="8.169014084507042"/>
    <x v="1"/>
    <x v="1"/>
  </r>
  <r>
    <n v="2"/>
    <n v="10.25"/>
    <x v="1"/>
    <n v="41.5"/>
    <n v="11.91"/>
    <n v="71.459999999999994"/>
    <d v="2023-01-25T00:00:00"/>
    <x v="9"/>
    <x v="2"/>
    <x v="1"/>
    <n v="0.28698795180722891"/>
    <n v="4.0487804878048781"/>
    <x v="1"/>
    <x v="0"/>
  </r>
  <r>
    <n v="1"/>
    <n v="0.73"/>
    <x v="1"/>
    <n v="9.3000000000000007"/>
    <n v="3.16"/>
    <n v="18.96"/>
    <d v="2023-01-25T00:00:00"/>
    <x v="9"/>
    <x v="1"/>
    <x v="1"/>
    <n v="0.33978494623655914"/>
    <n v="12.739726027397262"/>
    <x v="1"/>
    <x v="1"/>
  </r>
  <r>
    <n v="1"/>
    <n v="0.95"/>
    <x v="1"/>
    <n v="6.5"/>
    <n v="2.6"/>
    <n v="15.6"/>
    <d v="2023-01-25T00:00:00"/>
    <x v="9"/>
    <x v="1"/>
    <x v="1"/>
    <n v="0.4"/>
    <n v="6.8421052631578947"/>
    <x v="1"/>
    <x v="1"/>
  </r>
  <r>
    <n v="1"/>
    <n v="4.4000000000000004"/>
    <x v="1"/>
    <n v="23.3"/>
    <n v="7.27"/>
    <n v="43.62"/>
    <d v="2023-01-25T00:00:00"/>
    <x v="9"/>
    <x v="3"/>
    <x v="1"/>
    <n v="0.31201716738197421"/>
    <n v="5.295454545454545"/>
    <x v="1"/>
    <x v="0"/>
  </r>
  <r>
    <n v="1"/>
    <n v="2.31"/>
    <x v="1"/>
    <n v="19.100000000000001"/>
    <n v="5.12"/>
    <n v="30.72"/>
    <d v="2023-01-25T00:00:00"/>
    <x v="9"/>
    <x v="3"/>
    <x v="1"/>
    <n v="0.26806282722513086"/>
    <n v="8.2683982683982684"/>
    <x v="1"/>
    <x v="0"/>
  </r>
  <r>
    <n v="2"/>
    <n v="2.54"/>
    <x v="1"/>
    <n v="20.5"/>
    <n v="5.4"/>
    <n v="32.4"/>
    <d v="2023-01-25T00:00:00"/>
    <x v="9"/>
    <x v="3"/>
    <x v="1"/>
    <n v="0.26341463414634148"/>
    <n v="8.0708661417322833"/>
    <x v="1"/>
    <x v="0"/>
  </r>
  <r>
    <n v="1"/>
    <n v="0.89"/>
    <x v="1"/>
    <n v="10.7"/>
    <n v="5.16"/>
    <n v="22.36"/>
    <d v="2023-01-25T00:00:00"/>
    <x v="9"/>
    <x v="1"/>
    <x v="1"/>
    <n v="0.48224299065420567"/>
    <n v="12.022471910112358"/>
    <x v="1"/>
    <x v="1"/>
  </r>
  <r>
    <n v="2"/>
    <n v="1.4"/>
    <x v="1"/>
    <n v="8.6"/>
    <n v="3.75"/>
    <n v="18.850000000000001"/>
    <d v="2023-01-25T00:00:00"/>
    <x v="9"/>
    <x v="1"/>
    <x v="1"/>
    <n v="0.43604651162790697"/>
    <n v="6.1428571428571432"/>
    <x v="1"/>
    <x v="1"/>
  </r>
  <r>
    <n v="1"/>
    <n v="1.6"/>
    <x v="1"/>
    <n v="12.8"/>
    <n v="3.85"/>
    <n v="23.15"/>
    <d v="2023-01-25T00:00:00"/>
    <x v="9"/>
    <x v="1"/>
    <x v="1"/>
    <n v="0.30078125"/>
    <n v="8"/>
    <x v="1"/>
    <x v="1"/>
  </r>
  <r>
    <n v="1"/>
    <n v="1.53"/>
    <x v="0"/>
    <n v="14.2"/>
    <n v="0"/>
    <n v="20.7"/>
    <d v="2023-01-25T00:00:00"/>
    <x v="9"/>
    <x v="1"/>
    <x v="1"/>
    <n v="0"/>
    <n v="9.2810457516339859"/>
    <x v="1"/>
    <x v="1"/>
  </r>
  <r>
    <n v="2"/>
    <n v="0.9"/>
    <x v="1"/>
    <n v="12.8"/>
    <n v="1"/>
    <n v="20.3"/>
    <d v="2023-01-25T00:00:00"/>
    <x v="9"/>
    <x v="1"/>
    <x v="1"/>
    <n v="7.8125E-2"/>
    <n v="14.222222222222223"/>
    <x v="1"/>
    <x v="1"/>
  </r>
  <r>
    <n v="1"/>
    <n v="4.8"/>
    <x v="1"/>
    <n v="30.3"/>
    <n v="7.35"/>
    <n v="44.15"/>
    <d v="2023-01-25T00:00:00"/>
    <x v="9"/>
    <x v="3"/>
    <x v="1"/>
    <n v="0.24257425742574257"/>
    <n v="6.3125"/>
    <x v="1"/>
    <x v="0"/>
  </r>
  <r>
    <n v="1"/>
    <n v="4.8"/>
    <x v="1"/>
    <n v="26.8"/>
    <n v="9.99"/>
    <n v="43.29"/>
    <d v="2023-01-25T00:00:00"/>
    <x v="9"/>
    <x v="3"/>
    <x v="1"/>
    <n v="0.37276119402985075"/>
    <n v="5.5833333333333339"/>
    <x v="1"/>
    <x v="0"/>
  </r>
  <r>
    <n v="2"/>
    <n v="1.6"/>
    <x v="1"/>
    <n v="9.3000000000000007"/>
    <n v="2"/>
    <n v="17.8"/>
    <d v="2023-01-25T00:00:00"/>
    <x v="9"/>
    <x v="1"/>
    <x v="1"/>
    <n v="0.21505376344086019"/>
    <n v="5.8125"/>
    <x v="1"/>
    <x v="1"/>
  </r>
  <r>
    <n v="4"/>
    <n v="1.1100000000000001"/>
    <x v="0"/>
    <n v="9.3000000000000007"/>
    <n v="0"/>
    <n v="15.8"/>
    <d v="2023-01-25T00:00:00"/>
    <x v="9"/>
    <x v="1"/>
    <x v="1"/>
    <n v="0"/>
    <n v="8.378378378378379"/>
    <x v="1"/>
    <x v="1"/>
  </r>
  <r>
    <n v="1"/>
    <n v="0.94"/>
    <x v="1"/>
    <n v="7.2"/>
    <n v="1"/>
    <n v="14.7"/>
    <d v="2023-01-25T00:00:00"/>
    <x v="9"/>
    <x v="1"/>
    <x v="1"/>
    <n v="0.1388888888888889"/>
    <n v="7.6595744680851068"/>
    <x v="1"/>
    <x v="1"/>
  </r>
  <r>
    <n v="1"/>
    <n v="0.72"/>
    <x v="1"/>
    <n v="7.2"/>
    <n v="3.42"/>
    <n v="17.12"/>
    <d v="2023-01-25T00:00:00"/>
    <x v="9"/>
    <x v="1"/>
    <x v="1"/>
    <n v="0.47499999999999998"/>
    <n v="10"/>
    <x v="1"/>
    <x v="1"/>
  </r>
  <r>
    <n v="1"/>
    <n v="1.99"/>
    <x v="1"/>
    <n v="13.5"/>
    <n v="4"/>
    <n v="24"/>
    <d v="2023-01-25T00:00:00"/>
    <x v="9"/>
    <x v="1"/>
    <x v="1"/>
    <n v="0.29629629629629628"/>
    <n v="6.78391959798995"/>
    <x v="1"/>
    <x v="1"/>
  </r>
  <r>
    <n v="1"/>
    <n v="1.81"/>
    <x v="1"/>
    <n v="20.5"/>
    <n v="2"/>
    <n v="29"/>
    <d v="2023-01-25T00:00:00"/>
    <x v="9"/>
    <x v="1"/>
    <x v="1"/>
    <n v="9.7560975609756101E-2"/>
    <n v="11.325966850828729"/>
    <x v="1"/>
    <x v="1"/>
  </r>
  <r>
    <n v="1"/>
    <n v="0.85"/>
    <x v="1"/>
    <n v="7.9"/>
    <n v="0"/>
    <n v="14.4"/>
    <d v="2023-01-25T00:00:00"/>
    <x v="9"/>
    <x v="1"/>
    <x v="1"/>
    <n v="0"/>
    <n v="9.2941176470588243"/>
    <x v="1"/>
    <x v="1"/>
  </r>
  <r>
    <n v="2"/>
    <n v="2.9"/>
    <x v="1"/>
    <n v="19.100000000000001"/>
    <n v="5.12"/>
    <n v="30.72"/>
    <d v="2023-01-25T00:00:00"/>
    <x v="9"/>
    <x v="3"/>
    <x v="1"/>
    <n v="0.26806282722513086"/>
    <n v="6.5862068965517251"/>
    <x v="1"/>
    <x v="0"/>
  </r>
  <r>
    <n v="1"/>
    <n v="2.73"/>
    <x v="1"/>
    <n v="18.399999999999999"/>
    <n v="4.9800000000000004"/>
    <n v="29.88"/>
    <d v="2023-01-25T00:00:00"/>
    <x v="9"/>
    <x v="3"/>
    <x v="1"/>
    <n v="0.27065217391304353"/>
    <n v="6.7399267399267391"/>
    <x v="1"/>
    <x v="0"/>
  </r>
  <r>
    <n v="1"/>
    <n v="0.85"/>
    <x v="1"/>
    <n v="13.5"/>
    <n v="6"/>
    <n v="26"/>
    <d v="2023-01-25T00:00:00"/>
    <x v="9"/>
    <x v="1"/>
    <x v="1"/>
    <n v="0.44444444444444442"/>
    <n v="15.882352941176471"/>
    <x v="1"/>
    <x v="1"/>
  </r>
  <r>
    <n v="2"/>
    <n v="1.79"/>
    <x v="1"/>
    <n v="20.5"/>
    <n v="5.4"/>
    <n v="32.4"/>
    <d v="2023-01-25T00:00:00"/>
    <x v="9"/>
    <x v="1"/>
    <x v="1"/>
    <n v="0.26341463414634148"/>
    <n v="11.452513966480447"/>
    <x v="1"/>
    <x v="1"/>
  </r>
  <r>
    <n v="1"/>
    <n v="0.9"/>
    <x v="1"/>
    <n v="7.9"/>
    <n v="2.9"/>
    <n v="17.3"/>
    <d v="2023-01-25T00:00:00"/>
    <x v="9"/>
    <x v="1"/>
    <x v="1"/>
    <n v="0.36708860759493667"/>
    <n v="8.7777777777777786"/>
    <x v="1"/>
    <x v="1"/>
  </r>
  <r>
    <n v="1"/>
    <n v="0.7"/>
    <x v="1"/>
    <n v="6.5"/>
    <n v="2.6"/>
    <n v="15.6"/>
    <d v="2023-01-25T00:00:00"/>
    <x v="9"/>
    <x v="1"/>
    <x v="1"/>
    <n v="0.4"/>
    <n v="9.2857142857142865"/>
    <x v="1"/>
    <x v="1"/>
  </r>
  <r>
    <n v="1"/>
    <n v="5.59"/>
    <x v="1"/>
    <n v="33.1"/>
    <n v="7.92"/>
    <n v="47.52"/>
    <d v="2023-01-25T00:00:00"/>
    <x v="9"/>
    <x v="0"/>
    <x v="1"/>
    <n v="0.23927492447129908"/>
    <n v="5.9212880143112709"/>
    <x v="1"/>
    <x v="0"/>
  </r>
  <r>
    <n v="1"/>
    <n v="19.8"/>
    <x v="1"/>
    <n v="70"/>
    <n v="16.850000000000001"/>
    <n v="101.15"/>
    <d v="2023-01-25T00:00:00"/>
    <x v="9"/>
    <x v="2"/>
    <x v="1"/>
    <n v="0.24071428571428574"/>
    <n v="3.535353535353535"/>
    <x v="1"/>
    <x v="0"/>
  </r>
  <r>
    <n v="1"/>
    <n v="1.88"/>
    <x v="1"/>
    <n v="16.3"/>
    <n v="4.5599999999999996"/>
    <n v="27.36"/>
    <d v="2023-01-25T00:00:00"/>
    <x v="9"/>
    <x v="1"/>
    <x v="1"/>
    <n v="0.2797546012269938"/>
    <n v="8.6702127659574479"/>
    <x v="1"/>
    <x v="1"/>
  </r>
  <r>
    <n v="1"/>
    <n v="1.32"/>
    <x v="1"/>
    <n v="9.3000000000000007"/>
    <n v="1.58"/>
    <n v="17.38"/>
    <d v="2023-01-25T00:00:00"/>
    <x v="9"/>
    <x v="1"/>
    <x v="1"/>
    <n v="0.16989247311827957"/>
    <n v="7.0454545454545459"/>
    <x v="1"/>
    <x v="1"/>
  </r>
  <r>
    <n v="1"/>
    <n v="1.1499999999999999"/>
    <x v="0"/>
    <n v="8.6"/>
    <n v="0"/>
    <n v="12.6"/>
    <d v="2023-01-25T00:00:00"/>
    <x v="9"/>
    <x v="1"/>
    <x v="1"/>
    <n v="0"/>
    <n v="7.4782608695652177"/>
    <x v="1"/>
    <x v="1"/>
  </r>
  <r>
    <n v="2"/>
    <n v="0.7"/>
    <x v="1"/>
    <n v="7.9"/>
    <n v="2.88"/>
    <n v="17.28"/>
    <d v="2023-01-25T00:00:00"/>
    <x v="9"/>
    <x v="1"/>
    <x v="1"/>
    <n v="0.3645569620253164"/>
    <n v="11.285714285714286"/>
    <x v="1"/>
    <x v="1"/>
  </r>
  <r>
    <n v="1"/>
    <n v="0.8"/>
    <x v="1"/>
    <n v="7.9"/>
    <n v="0"/>
    <n v="11.9"/>
    <d v="2023-01-25T00:00:00"/>
    <x v="9"/>
    <x v="1"/>
    <x v="1"/>
    <n v="0"/>
    <n v="9.875"/>
    <x v="1"/>
    <x v="1"/>
  </r>
  <r>
    <n v="1"/>
    <n v="2.2999999999999998"/>
    <x v="1"/>
    <n v="19.100000000000001"/>
    <n v="2"/>
    <n v="27.6"/>
    <d v="2023-01-25T00:00:00"/>
    <x v="9"/>
    <x v="3"/>
    <x v="1"/>
    <n v="0.10471204188481674"/>
    <n v="8.304347826086957"/>
    <x v="1"/>
    <x v="0"/>
  </r>
  <r>
    <n v="1"/>
    <n v="1"/>
    <x v="1"/>
    <n v="7.9"/>
    <n v="2.85"/>
    <n v="17.25"/>
    <d v="2023-01-25T00:00:00"/>
    <x v="9"/>
    <x v="1"/>
    <x v="1"/>
    <n v="0.36075949367088606"/>
    <n v="7.9"/>
    <x v="1"/>
    <x v="1"/>
  </r>
  <r>
    <n v="1"/>
    <n v="1.65"/>
    <x v="1"/>
    <n v="10"/>
    <n v="3.3"/>
    <n v="19.8"/>
    <d v="2023-01-25T00:00:00"/>
    <x v="9"/>
    <x v="1"/>
    <x v="1"/>
    <n v="0.32999999999999996"/>
    <n v="6.0606060606060606"/>
    <x v="1"/>
    <x v="1"/>
  </r>
  <r>
    <n v="1"/>
    <n v="0.88"/>
    <x v="1"/>
    <n v="7.9"/>
    <n v="2.88"/>
    <n v="17.28"/>
    <d v="2023-01-25T00:00:00"/>
    <x v="9"/>
    <x v="1"/>
    <x v="1"/>
    <n v="0.3645569620253164"/>
    <n v="8.9772727272727284"/>
    <x v="1"/>
    <x v="1"/>
  </r>
  <r>
    <n v="1"/>
    <n v="1.21"/>
    <x v="1"/>
    <n v="12.8"/>
    <n v="2"/>
    <n v="21.3"/>
    <d v="2023-01-25T00:00:00"/>
    <x v="9"/>
    <x v="1"/>
    <x v="1"/>
    <n v="0.15625"/>
    <n v="10.578512396694215"/>
    <x v="1"/>
    <x v="1"/>
  </r>
  <r>
    <n v="1"/>
    <n v="1.97"/>
    <x v="1"/>
    <n v="14.9"/>
    <n v="5.35"/>
    <n v="26.75"/>
    <d v="2023-01-25T00:00:00"/>
    <x v="9"/>
    <x v="1"/>
    <x v="1"/>
    <n v="0.35906040268456374"/>
    <n v="7.5634517766497469"/>
    <x v="1"/>
    <x v="1"/>
  </r>
  <r>
    <n v="1"/>
    <n v="5.4"/>
    <x v="1"/>
    <n v="24.7"/>
    <n v="2"/>
    <n v="33.200000000000003"/>
    <d v="2023-01-25T00:00:00"/>
    <x v="9"/>
    <x v="0"/>
    <x v="1"/>
    <n v="8.0971659919028341E-2"/>
    <n v="4.5740740740740735"/>
    <x v="1"/>
    <x v="0"/>
  </r>
  <r>
    <n v="1"/>
    <n v="2.66"/>
    <x v="0"/>
    <n v="20.5"/>
    <n v="0"/>
    <n v="27"/>
    <d v="2023-01-25T00:00:00"/>
    <x v="9"/>
    <x v="3"/>
    <x v="1"/>
    <n v="0"/>
    <n v="7.7067669172932325"/>
    <x v="1"/>
    <x v="0"/>
  </r>
  <r>
    <n v="1"/>
    <n v="1.03"/>
    <x v="1"/>
    <n v="10.7"/>
    <n v="2"/>
    <n v="19.2"/>
    <d v="2023-01-25T00:00:00"/>
    <x v="9"/>
    <x v="1"/>
    <x v="1"/>
    <n v="0.18691588785046731"/>
    <n v="10.388349514563107"/>
    <x v="1"/>
    <x v="1"/>
  </r>
  <r>
    <n v="1"/>
    <n v="5.3"/>
    <x v="1"/>
    <n v="25.4"/>
    <n v="6.35"/>
    <n v="38.25"/>
    <d v="2023-01-25T00:00:00"/>
    <x v="9"/>
    <x v="0"/>
    <x v="1"/>
    <n v="0.25"/>
    <n v="4.7924528301886795"/>
    <x v="1"/>
    <x v="0"/>
  </r>
  <r>
    <n v="1"/>
    <n v="1.72"/>
    <x v="1"/>
    <n v="12.1"/>
    <n v="3.72"/>
    <n v="22.32"/>
    <d v="2023-01-25T00:00:00"/>
    <x v="9"/>
    <x v="1"/>
    <x v="1"/>
    <n v="0.30743801652892566"/>
    <n v="7.0348837209302326"/>
    <x v="1"/>
    <x v="1"/>
  </r>
  <r>
    <n v="2"/>
    <n v="5.38"/>
    <x v="0"/>
    <n v="25.4"/>
    <n v="0"/>
    <n v="31.9"/>
    <d v="2023-01-25T00:00:00"/>
    <x v="9"/>
    <x v="0"/>
    <x v="1"/>
    <n v="0"/>
    <n v="4.7211895910780663"/>
    <x v="1"/>
    <x v="0"/>
  </r>
  <r>
    <n v="1"/>
    <n v="1.8"/>
    <x v="1"/>
    <n v="12.8"/>
    <n v="6"/>
    <n v="25.3"/>
    <d v="2023-01-25T00:00:00"/>
    <x v="9"/>
    <x v="1"/>
    <x v="1"/>
    <n v="0.46875"/>
    <n v="7.1111111111111116"/>
    <x v="1"/>
    <x v="1"/>
  </r>
  <r>
    <n v="1"/>
    <n v="1.51"/>
    <x v="1"/>
    <n v="10"/>
    <n v="3.3"/>
    <n v="19.8"/>
    <d v="2023-01-25T00:00:00"/>
    <x v="9"/>
    <x v="1"/>
    <x v="1"/>
    <n v="0.32999999999999996"/>
    <n v="6.6225165562913908"/>
    <x v="1"/>
    <x v="1"/>
  </r>
  <r>
    <n v="1"/>
    <n v="1.81"/>
    <x v="1"/>
    <n v="12.1"/>
    <n v="4.6500000000000004"/>
    <n v="23.25"/>
    <d v="2023-01-25T00:00:00"/>
    <x v="9"/>
    <x v="1"/>
    <x v="1"/>
    <n v="0.38429752066115708"/>
    <n v="6.6850828729281764"/>
    <x v="1"/>
    <x v="1"/>
  </r>
  <r>
    <n v="1"/>
    <n v="0.86"/>
    <x v="1"/>
    <n v="6.5"/>
    <n v="2.6"/>
    <n v="15.6"/>
    <d v="2023-01-25T00:00:00"/>
    <x v="9"/>
    <x v="1"/>
    <x v="1"/>
    <n v="0.4"/>
    <n v="7.558139534883721"/>
    <x v="1"/>
    <x v="1"/>
  </r>
  <r>
    <n v="1"/>
    <n v="3.71"/>
    <x v="1"/>
    <n v="23.3"/>
    <n v="5.96"/>
    <n v="35.76"/>
    <d v="2023-01-25T00:00:00"/>
    <x v="9"/>
    <x v="3"/>
    <x v="1"/>
    <n v="0.25579399141630899"/>
    <n v="6.2803234501347713"/>
    <x v="1"/>
    <x v="0"/>
  </r>
  <r>
    <n v="1"/>
    <n v="0.76"/>
    <x v="1"/>
    <n v="8.6"/>
    <n v="3.02"/>
    <n v="18.12"/>
    <d v="2023-01-25T00:00:00"/>
    <x v="9"/>
    <x v="1"/>
    <x v="1"/>
    <n v="0.35116279069767442"/>
    <n v="11.315789473684211"/>
    <x v="1"/>
    <x v="1"/>
  </r>
  <r>
    <n v="1"/>
    <n v="7.96"/>
    <x v="1"/>
    <n v="40.799999999999997"/>
    <n v="5"/>
    <n v="58.85"/>
    <d v="2023-01-25T00:00:00"/>
    <x v="9"/>
    <x v="0"/>
    <x v="1"/>
    <n v="0.12254901960784315"/>
    <n v="5.1256281407035171"/>
    <x v="1"/>
    <x v="0"/>
  </r>
  <r>
    <n v="1"/>
    <n v="1.26"/>
    <x v="1"/>
    <n v="21.2"/>
    <n v="5.54"/>
    <n v="33.24"/>
    <d v="2023-01-25T00:00:00"/>
    <x v="9"/>
    <x v="1"/>
    <x v="1"/>
    <n v="0.26132075471698113"/>
    <n v="16.825396825396826"/>
    <x v="1"/>
    <x v="1"/>
  </r>
  <r>
    <n v="1"/>
    <n v="1.95"/>
    <x v="1"/>
    <n v="19.8"/>
    <n v="1"/>
    <n v="27.3"/>
    <d v="2023-01-25T00:00:00"/>
    <x v="9"/>
    <x v="1"/>
    <x v="1"/>
    <n v="5.0505050505050504E-2"/>
    <n v="10.153846153846155"/>
    <x v="1"/>
    <x v="1"/>
  </r>
  <r>
    <n v="1"/>
    <n v="1.6"/>
    <x v="1"/>
    <n v="14.9"/>
    <n v="4.25"/>
    <n v="25.65"/>
    <d v="2023-01-25T00:00:00"/>
    <x v="9"/>
    <x v="1"/>
    <x v="1"/>
    <n v="0.28523489932885904"/>
    <n v="9.3125"/>
    <x v="1"/>
    <x v="1"/>
  </r>
  <r>
    <n v="2"/>
    <n v="2"/>
    <x v="1"/>
    <n v="19.100000000000001"/>
    <n v="5.0999999999999996"/>
    <n v="30.7"/>
    <d v="2023-01-25T00:00:00"/>
    <x v="9"/>
    <x v="1"/>
    <x v="1"/>
    <n v="0.26701570680628267"/>
    <n v="9.5500000000000007"/>
    <x v="1"/>
    <x v="1"/>
  </r>
  <r>
    <n v="1"/>
    <n v="1.37"/>
    <x v="1"/>
    <n v="10"/>
    <n v="3.3"/>
    <n v="19.8"/>
    <d v="2023-01-25T00:00:00"/>
    <x v="9"/>
    <x v="1"/>
    <x v="1"/>
    <n v="0.32999999999999996"/>
    <n v="7.2992700729926998"/>
    <x v="1"/>
    <x v="1"/>
  </r>
  <r>
    <n v="1"/>
    <n v="0.89"/>
    <x v="1"/>
    <n v="7.9"/>
    <n v="2.88"/>
    <n v="17.28"/>
    <d v="2023-01-25T00:00:00"/>
    <x v="9"/>
    <x v="1"/>
    <x v="1"/>
    <n v="0.3645569620253164"/>
    <n v="8.8764044943820224"/>
    <x v="1"/>
    <x v="1"/>
  </r>
  <r>
    <n v="2"/>
    <n v="3.2"/>
    <x v="1"/>
    <n v="21.2"/>
    <n v="5"/>
    <n v="32.700000000000003"/>
    <d v="2023-01-25T00:00:00"/>
    <x v="9"/>
    <x v="3"/>
    <x v="1"/>
    <n v="0.23584905660377359"/>
    <n v="6.6249999999999991"/>
    <x v="1"/>
    <x v="0"/>
  </r>
  <r>
    <n v="1"/>
    <n v="1.24"/>
    <x v="1"/>
    <n v="8.6"/>
    <n v="3.02"/>
    <n v="18.12"/>
    <d v="2023-01-25T00:00:00"/>
    <x v="9"/>
    <x v="1"/>
    <x v="1"/>
    <n v="0.35116279069767442"/>
    <n v="6.935483870967742"/>
    <x v="1"/>
    <x v="1"/>
  </r>
  <r>
    <n v="1"/>
    <n v="5.1100000000000003"/>
    <x v="0"/>
    <n v="27.5"/>
    <n v="0"/>
    <n v="34"/>
    <d v="2023-01-25T00:00:00"/>
    <x v="9"/>
    <x v="0"/>
    <x v="1"/>
    <n v="0"/>
    <n v="5.3816046966731896"/>
    <x v="1"/>
    <x v="0"/>
  </r>
  <r>
    <n v="1"/>
    <n v="2.37"/>
    <x v="1"/>
    <n v="18.399999999999999"/>
    <n v="4.9800000000000004"/>
    <n v="29.88"/>
    <d v="2023-01-25T00:00:00"/>
    <x v="9"/>
    <x v="3"/>
    <x v="1"/>
    <n v="0.27065217391304353"/>
    <n v="7.7637130801687757"/>
    <x v="1"/>
    <x v="0"/>
  </r>
  <r>
    <n v="2"/>
    <n v="2.74"/>
    <x v="1"/>
    <n v="22.6"/>
    <n v="5.82"/>
    <n v="34.92"/>
    <d v="2023-01-25T00:00:00"/>
    <x v="9"/>
    <x v="3"/>
    <x v="1"/>
    <n v="0.2575221238938053"/>
    <n v="8.2481751824817522"/>
    <x v="1"/>
    <x v="0"/>
  </r>
  <r>
    <n v="1"/>
    <n v="1.57"/>
    <x v="1"/>
    <n v="11.4"/>
    <n v="3.58"/>
    <n v="21.48"/>
    <d v="2023-01-25T00:00:00"/>
    <x v="9"/>
    <x v="1"/>
    <x v="1"/>
    <n v="0.31403508771929822"/>
    <n v="7.2611464968152868"/>
    <x v="1"/>
    <x v="1"/>
  </r>
  <r>
    <n v="1"/>
    <n v="0.78"/>
    <x v="1"/>
    <n v="7.9"/>
    <n v="1.5"/>
    <n v="15.9"/>
    <d v="2023-01-25T00:00:00"/>
    <x v="9"/>
    <x v="1"/>
    <x v="1"/>
    <n v="0.18987341772151897"/>
    <n v="10.128205128205128"/>
    <x v="1"/>
    <x v="1"/>
  </r>
  <r>
    <n v="1"/>
    <n v="3.78"/>
    <x v="1"/>
    <n v="27.5"/>
    <n v="6.8"/>
    <n v="40.799999999999997"/>
    <d v="2023-01-25T00:00:00"/>
    <x v="9"/>
    <x v="3"/>
    <x v="1"/>
    <n v="0.24727272727272726"/>
    <n v="7.2751322751322753"/>
    <x v="1"/>
    <x v="0"/>
  </r>
  <r>
    <n v="1"/>
    <n v="3.4"/>
    <x v="1"/>
    <n v="16.3"/>
    <n v="2"/>
    <n v="24.8"/>
    <d v="2023-01-25T00:00:00"/>
    <x v="9"/>
    <x v="3"/>
    <x v="1"/>
    <n v="0.12269938650306748"/>
    <n v="4.7941176470588243"/>
    <x v="1"/>
    <x v="0"/>
  </r>
  <r>
    <n v="2"/>
    <n v="2.5499999999999998"/>
    <x v="1"/>
    <n v="14.9"/>
    <n v="4.28"/>
    <n v="25.68"/>
    <d v="2023-01-25T00:00:00"/>
    <x v="9"/>
    <x v="3"/>
    <x v="1"/>
    <n v="0.287248322147651"/>
    <n v="5.8431372549019613"/>
    <x v="1"/>
    <x v="0"/>
  </r>
  <r>
    <n v="1"/>
    <n v="1.73"/>
    <x v="1"/>
    <n v="15.6"/>
    <n v="4.42"/>
    <n v="26.52"/>
    <d v="2023-01-25T00:00:00"/>
    <x v="9"/>
    <x v="1"/>
    <x v="1"/>
    <n v="0.28333333333333333"/>
    <n v="9.0173410404624281"/>
    <x v="1"/>
    <x v="1"/>
  </r>
  <r>
    <n v="2"/>
    <n v="1.5"/>
    <x v="1"/>
    <n v="12.8"/>
    <n v="3.86"/>
    <n v="23.16"/>
    <d v="2023-01-25T00:00:00"/>
    <x v="9"/>
    <x v="1"/>
    <x v="1"/>
    <n v="0.30156249999999996"/>
    <n v="8.5333333333333332"/>
    <x v="1"/>
    <x v="1"/>
  </r>
  <r>
    <n v="1"/>
    <n v="1"/>
    <x v="1"/>
    <n v="7.2"/>
    <n v="3.4"/>
    <n v="17.100000000000001"/>
    <d v="2023-01-25T00:00:00"/>
    <x v="9"/>
    <x v="1"/>
    <x v="1"/>
    <n v="0.47222222222222221"/>
    <n v="7.2"/>
    <x v="1"/>
    <x v="1"/>
  </r>
  <r>
    <n v="1"/>
    <n v="1.08"/>
    <x v="0"/>
    <n v="10.7"/>
    <n v="0"/>
    <n v="17.2"/>
    <d v="2023-01-25T00:00:00"/>
    <x v="9"/>
    <x v="1"/>
    <x v="1"/>
    <n v="0"/>
    <n v="9.9074074074074066"/>
    <x v="1"/>
    <x v="1"/>
  </r>
  <r>
    <n v="1"/>
    <n v="4.51"/>
    <x v="1"/>
    <n v="28.2"/>
    <n v="5.2"/>
    <n v="39.9"/>
    <d v="2023-01-25T00:00:00"/>
    <x v="9"/>
    <x v="3"/>
    <x v="1"/>
    <n v="0.18439716312056739"/>
    <n v="6.2527716186252773"/>
    <x v="1"/>
    <x v="0"/>
  </r>
  <r>
    <n v="1"/>
    <n v="1.29"/>
    <x v="1"/>
    <n v="12.8"/>
    <n v="3.86"/>
    <n v="23.16"/>
    <d v="2023-01-25T00:00:00"/>
    <x v="9"/>
    <x v="1"/>
    <x v="1"/>
    <n v="0.30156249999999996"/>
    <n v="9.9224806201550386"/>
    <x v="1"/>
    <x v="1"/>
  </r>
  <r>
    <n v="1"/>
    <n v="1.89"/>
    <x v="1"/>
    <n v="17"/>
    <n v="4.7"/>
    <n v="28.2"/>
    <d v="2023-01-25T00:00:00"/>
    <x v="9"/>
    <x v="1"/>
    <x v="1"/>
    <n v="0.27647058823529413"/>
    <n v="8.9947089947089953"/>
    <x v="1"/>
    <x v="1"/>
  </r>
  <r>
    <n v="1"/>
    <n v="3.89"/>
    <x v="0"/>
    <n v="30.3"/>
    <n v="0"/>
    <n v="36.799999999999997"/>
    <d v="2023-01-25T00:00:00"/>
    <x v="9"/>
    <x v="3"/>
    <x v="1"/>
    <n v="0"/>
    <n v="7.7892030848329048"/>
    <x v="1"/>
    <x v="0"/>
  </r>
  <r>
    <n v="2"/>
    <n v="4.54"/>
    <x v="1"/>
    <n v="24.7"/>
    <n v="1"/>
    <n v="32.200000000000003"/>
    <d v="2023-01-25T00:00:00"/>
    <x v="9"/>
    <x v="3"/>
    <x v="1"/>
    <n v="4.048582995951417E-2"/>
    <n v="5.4405286343612334"/>
    <x v="1"/>
    <x v="0"/>
  </r>
  <r>
    <n v="1"/>
    <n v="1.05"/>
    <x v="1"/>
    <n v="7.9"/>
    <n v="3.6"/>
    <n v="18"/>
    <d v="2023-01-25T00:00:00"/>
    <x v="9"/>
    <x v="1"/>
    <x v="1"/>
    <n v="0.45569620253164556"/>
    <n v="7.5238095238095237"/>
    <x v="1"/>
    <x v="1"/>
  </r>
  <r>
    <n v="1"/>
    <n v="0.88"/>
    <x v="1"/>
    <n v="7.2"/>
    <n v="2.74"/>
    <n v="16.440000000000001"/>
    <d v="2023-01-25T00:00:00"/>
    <x v="9"/>
    <x v="1"/>
    <x v="1"/>
    <n v="0.38055555555555559"/>
    <n v="8.1818181818181817"/>
    <x v="1"/>
    <x v="1"/>
  </r>
  <r>
    <n v="1"/>
    <n v="1.64"/>
    <x v="1"/>
    <n v="12.8"/>
    <n v="3.86"/>
    <n v="23.16"/>
    <d v="2023-01-25T00:00:00"/>
    <x v="9"/>
    <x v="1"/>
    <x v="1"/>
    <n v="0.30156249999999996"/>
    <n v="7.8048780487804885"/>
    <x v="1"/>
    <x v="1"/>
  </r>
  <r>
    <n v="1"/>
    <n v="1.38"/>
    <x v="1"/>
    <n v="9.3000000000000007"/>
    <n v="3.16"/>
    <n v="18.96"/>
    <d v="2023-01-25T00:00:00"/>
    <x v="9"/>
    <x v="1"/>
    <x v="1"/>
    <n v="0.33978494623655914"/>
    <n v="6.7391304347826093"/>
    <x v="1"/>
    <x v="1"/>
  </r>
  <r>
    <n v="1"/>
    <n v="2.04"/>
    <x v="1"/>
    <n v="14.9"/>
    <n v="3.42"/>
    <n v="24.82"/>
    <d v="2023-01-25T00:00:00"/>
    <x v="9"/>
    <x v="3"/>
    <x v="1"/>
    <n v="0.22953020134228186"/>
    <n v="7.3039215686274508"/>
    <x v="1"/>
    <x v="0"/>
  </r>
  <r>
    <n v="4"/>
    <n v="3.58"/>
    <x v="1"/>
    <n v="26.1"/>
    <n v="8.15"/>
    <n v="40.75"/>
    <d v="2023-01-25T00:00:00"/>
    <x v="9"/>
    <x v="3"/>
    <x v="1"/>
    <n v="0.3122605363984674"/>
    <n v="7.2905027932960893"/>
    <x v="1"/>
    <x v="0"/>
  </r>
  <r>
    <n v="1"/>
    <n v="1.67"/>
    <x v="1"/>
    <n v="13.5"/>
    <n v="4"/>
    <n v="24"/>
    <d v="2023-01-25T00:00:00"/>
    <x v="9"/>
    <x v="1"/>
    <x v="1"/>
    <n v="0.29629629629629628"/>
    <n v="8.0838323353293422"/>
    <x v="1"/>
    <x v="1"/>
  </r>
  <r>
    <n v="1"/>
    <n v="0.91"/>
    <x v="1"/>
    <n v="9.3000000000000007"/>
    <n v="3.95"/>
    <n v="19.75"/>
    <d v="2023-01-25T00:00:00"/>
    <x v="9"/>
    <x v="1"/>
    <x v="1"/>
    <n v="0.42473118279569894"/>
    <n v="10.219780219780221"/>
    <x v="1"/>
    <x v="1"/>
  </r>
  <r>
    <n v="2"/>
    <n v="1.23"/>
    <x v="1"/>
    <n v="10.7"/>
    <n v="3.44"/>
    <n v="20.64"/>
    <d v="2023-01-25T00:00:00"/>
    <x v="9"/>
    <x v="1"/>
    <x v="1"/>
    <n v="0.32149532710280376"/>
    <n v="8.6991869918699187"/>
    <x v="1"/>
    <x v="1"/>
  </r>
  <r>
    <n v="1"/>
    <n v="1.1000000000000001"/>
    <x v="1"/>
    <n v="11.4"/>
    <n v="3.55"/>
    <n v="21.45"/>
    <d v="2023-01-25T00:00:00"/>
    <x v="9"/>
    <x v="1"/>
    <x v="1"/>
    <n v="0.31140350877192979"/>
    <n v="10.363636363636363"/>
    <x v="1"/>
    <x v="1"/>
  </r>
  <r>
    <n v="1"/>
    <n v="1.58"/>
    <x v="1"/>
    <n v="10"/>
    <n v="2.48"/>
    <n v="18.98"/>
    <d v="2023-01-25T00:00:00"/>
    <x v="9"/>
    <x v="1"/>
    <x v="1"/>
    <n v="0.248"/>
    <n v="6.3291139240506329"/>
    <x v="1"/>
    <x v="1"/>
  </r>
  <r>
    <n v="1"/>
    <n v="1.66"/>
    <x v="1"/>
    <n v="17.7"/>
    <n v="4.84"/>
    <n v="29.04"/>
    <d v="2023-01-25T00:00:00"/>
    <x v="9"/>
    <x v="1"/>
    <x v="1"/>
    <n v="0.27344632768361582"/>
    <n v="10.662650602409638"/>
    <x v="1"/>
    <x v="1"/>
  </r>
  <r>
    <n v="1"/>
    <n v="1.36"/>
    <x v="1"/>
    <n v="13.5"/>
    <n v="2"/>
    <n v="22"/>
    <d v="2023-01-25T00:00:00"/>
    <x v="9"/>
    <x v="1"/>
    <x v="1"/>
    <n v="0.14814814814814814"/>
    <n v="9.9264705882352935"/>
    <x v="1"/>
    <x v="1"/>
  </r>
  <r>
    <n v="1"/>
    <n v="1.2"/>
    <x v="1"/>
    <n v="12.8"/>
    <n v="4.83"/>
    <n v="24.13"/>
    <d v="2023-01-25T00:00:00"/>
    <x v="9"/>
    <x v="1"/>
    <x v="1"/>
    <n v="0.37734374999999998"/>
    <n v="10.666666666666668"/>
    <x v="1"/>
    <x v="1"/>
  </r>
  <r>
    <n v="1"/>
    <n v="1.9"/>
    <x v="1"/>
    <n v="13.5"/>
    <n v="2.5"/>
    <n v="22.5"/>
    <d v="2023-01-25T00:00:00"/>
    <x v="9"/>
    <x v="1"/>
    <x v="1"/>
    <n v="0.18518518518518517"/>
    <n v="7.1052631578947372"/>
    <x v="1"/>
    <x v="1"/>
  </r>
  <r>
    <n v="1"/>
    <n v="1.31"/>
    <x v="1"/>
    <n v="14.2"/>
    <n v="3"/>
    <n v="23.7"/>
    <d v="2023-01-25T00:00:00"/>
    <x v="9"/>
    <x v="1"/>
    <x v="1"/>
    <n v="0.21126760563380284"/>
    <n v="10.839694656488549"/>
    <x v="1"/>
    <x v="1"/>
  </r>
  <r>
    <n v="1"/>
    <n v="2.5099999999999998"/>
    <x v="1"/>
    <n v="17.7"/>
    <n v="4.84"/>
    <n v="29.04"/>
    <d v="2023-01-25T00:00:00"/>
    <x v="9"/>
    <x v="3"/>
    <x v="1"/>
    <n v="0.27344632768361582"/>
    <n v="7.0517928286852589"/>
    <x v="1"/>
    <x v="0"/>
  </r>
  <r>
    <n v="1"/>
    <n v="3.8"/>
    <x v="1"/>
    <n v="17.7"/>
    <n v="4.84"/>
    <n v="29.04"/>
    <d v="2023-01-25T00:00:00"/>
    <x v="9"/>
    <x v="3"/>
    <x v="1"/>
    <n v="0.27344632768361582"/>
    <n v="4.6578947368421053"/>
    <x v="1"/>
    <x v="0"/>
  </r>
  <r>
    <n v="1"/>
    <n v="12.93"/>
    <x v="1"/>
    <n v="56.2"/>
    <n v="14.85"/>
    <n v="90.35"/>
    <d v="2023-01-25T00:00:00"/>
    <x v="9"/>
    <x v="2"/>
    <x v="1"/>
    <n v="0.26423487544483981"/>
    <n v="4.346481051817479"/>
    <x v="1"/>
    <x v="0"/>
  </r>
  <r>
    <n v="1"/>
    <n v="2.59"/>
    <x v="1"/>
    <n v="19.8"/>
    <n v="1"/>
    <n v="27.3"/>
    <d v="2023-01-25T00:00:00"/>
    <x v="9"/>
    <x v="3"/>
    <x v="1"/>
    <n v="5.0505050505050504E-2"/>
    <n v="7.6447876447876455"/>
    <x v="1"/>
    <x v="0"/>
  </r>
  <r>
    <n v="1"/>
    <n v="1.25"/>
    <x v="1"/>
    <n v="12.8"/>
    <n v="3.86"/>
    <n v="23.16"/>
    <d v="2023-01-25T00:00:00"/>
    <x v="9"/>
    <x v="1"/>
    <x v="1"/>
    <n v="0.30156249999999996"/>
    <n v="10.24"/>
    <x v="1"/>
    <x v="1"/>
  </r>
  <r>
    <n v="1"/>
    <n v="1.54"/>
    <x v="0"/>
    <n v="14.9"/>
    <n v="0"/>
    <n v="21.4"/>
    <d v="2023-01-25T00:00:00"/>
    <x v="9"/>
    <x v="1"/>
    <x v="1"/>
    <n v="0"/>
    <n v="9.675324675324676"/>
    <x v="1"/>
    <x v="1"/>
  </r>
  <r>
    <n v="1"/>
    <n v="1"/>
    <x v="0"/>
    <n v="6.5"/>
    <n v="0"/>
    <n v="13"/>
    <d v="2023-01-25T00:00:00"/>
    <x v="9"/>
    <x v="1"/>
    <x v="1"/>
    <n v="0"/>
    <n v="6.5"/>
    <x v="1"/>
    <x v="1"/>
  </r>
  <r>
    <n v="2"/>
    <n v="1.89"/>
    <x v="1"/>
    <n v="12.8"/>
    <n v="1"/>
    <n v="20.3"/>
    <d v="2023-01-25T00:00:00"/>
    <x v="9"/>
    <x v="1"/>
    <x v="1"/>
    <n v="7.8125E-2"/>
    <n v="6.772486772486773"/>
    <x v="1"/>
    <x v="1"/>
  </r>
  <r>
    <n v="1"/>
    <n v="1.02"/>
    <x v="1"/>
    <n v="10"/>
    <n v="3.3"/>
    <n v="19.8"/>
    <d v="2023-01-25T00:00:00"/>
    <x v="9"/>
    <x v="1"/>
    <x v="1"/>
    <n v="0.32999999999999996"/>
    <n v="9.8039215686274517"/>
    <x v="1"/>
    <x v="1"/>
  </r>
  <r>
    <n v="1"/>
    <n v="1.74"/>
    <x v="1"/>
    <n v="10.7"/>
    <n v="1"/>
    <n v="18.2"/>
    <d v="2023-01-25T00:00:00"/>
    <x v="9"/>
    <x v="1"/>
    <x v="1"/>
    <n v="9.3457943925233655E-2"/>
    <n v="6.1494252873563218"/>
    <x v="1"/>
    <x v="1"/>
  </r>
  <r>
    <n v="1"/>
    <n v="1.7"/>
    <x v="1"/>
    <n v="10"/>
    <n v="1"/>
    <n v="17.5"/>
    <d v="2023-01-25T00:00:00"/>
    <x v="9"/>
    <x v="1"/>
    <x v="1"/>
    <n v="0.1"/>
    <n v="5.882352941176471"/>
    <x v="1"/>
    <x v="1"/>
  </r>
  <r>
    <n v="1"/>
    <n v="1.87"/>
    <x v="1"/>
    <n v="10"/>
    <n v="3.3"/>
    <n v="19.8"/>
    <d v="2023-01-25T00:00:00"/>
    <x v="9"/>
    <x v="1"/>
    <x v="1"/>
    <n v="0.32999999999999996"/>
    <n v="5.3475935828877006"/>
    <x v="1"/>
    <x v="1"/>
  </r>
  <r>
    <n v="3"/>
    <n v="1.27"/>
    <x v="0"/>
    <n v="9.3000000000000007"/>
    <n v="0"/>
    <n v="15.8"/>
    <d v="2023-01-25T00:00:00"/>
    <x v="9"/>
    <x v="1"/>
    <x v="1"/>
    <n v="0"/>
    <n v="7.3228346456692917"/>
    <x v="1"/>
    <x v="1"/>
  </r>
  <r>
    <n v="1"/>
    <n v="1.73"/>
    <x v="1"/>
    <n v="14.2"/>
    <n v="2"/>
    <n v="22.7"/>
    <d v="2023-01-25T00:00:00"/>
    <x v="9"/>
    <x v="1"/>
    <x v="1"/>
    <n v="0.14084507042253522"/>
    <n v="8.2080924855491322"/>
    <x v="1"/>
    <x v="1"/>
  </r>
  <r>
    <n v="1"/>
    <n v="3.19"/>
    <x v="1"/>
    <n v="21.9"/>
    <n v="2"/>
    <n v="30.4"/>
    <d v="2023-01-25T00:00:00"/>
    <x v="1"/>
    <x v="3"/>
    <x v="1"/>
    <n v="9.1324200913242018E-2"/>
    <n v="6.8652037617554855"/>
    <x v="1"/>
    <x v="0"/>
  </r>
  <r>
    <n v="1"/>
    <n v="1.69"/>
    <x v="1"/>
    <n v="12.8"/>
    <n v="3.86"/>
    <n v="23.16"/>
    <d v="2023-01-25T00:00:00"/>
    <x v="9"/>
    <x v="1"/>
    <x v="1"/>
    <n v="0.30156249999999996"/>
    <n v="7.5739644970414206"/>
    <x v="1"/>
    <x v="1"/>
  </r>
  <r>
    <n v="1"/>
    <n v="1.21"/>
    <x v="1"/>
    <n v="8.6"/>
    <n v="1.51"/>
    <n v="16.61"/>
    <d v="2023-01-25T00:00:00"/>
    <x v="9"/>
    <x v="1"/>
    <x v="1"/>
    <n v="0.17558139534883721"/>
    <n v="7.1074380165289259"/>
    <x v="1"/>
    <x v="1"/>
  </r>
  <r>
    <n v="1"/>
    <n v="0.7"/>
    <x v="0"/>
    <n v="8.6"/>
    <n v="0"/>
    <n v="15.1"/>
    <d v="2023-01-25T00:00:00"/>
    <x v="9"/>
    <x v="1"/>
    <x v="1"/>
    <n v="0"/>
    <n v="12.285714285714286"/>
    <x v="1"/>
    <x v="1"/>
  </r>
  <r>
    <n v="1"/>
    <n v="0.7"/>
    <x v="1"/>
    <n v="7.9"/>
    <n v="2.59"/>
    <n v="16.989999999999998"/>
    <d v="2023-01-25T00:00:00"/>
    <x v="9"/>
    <x v="1"/>
    <x v="1"/>
    <n v="0.32784810126582276"/>
    <n v="11.285714285714286"/>
    <x v="1"/>
    <x v="1"/>
  </r>
  <r>
    <n v="1"/>
    <n v="5.0999999999999996"/>
    <x v="1"/>
    <n v="26.8"/>
    <n v="5.4"/>
    <n v="38.700000000000003"/>
    <d v="2023-01-25T00:00:00"/>
    <x v="9"/>
    <x v="0"/>
    <x v="1"/>
    <n v="0.20149253731343283"/>
    <n v="5.2549019607843146"/>
    <x v="1"/>
    <x v="0"/>
  </r>
  <r>
    <n v="1"/>
    <n v="0.85"/>
    <x v="1"/>
    <n v="6.5"/>
    <n v="2.6"/>
    <n v="15.6"/>
    <d v="2023-01-25T00:00:00"/>
    <x v="9"/>
    <x v="1"/>
    <x v="1"/>
    <n v="0.4"/>
    <n v="7.6470588235294121"/>
    <x v="1"/>
    <x v="1"/>
  </r>
  <r>
    <n v="1"/>
    <n v="0.91"/>
    <x v="1"/>
    <n v="7.9"/>
    <n v="3"/>
    <n v="17.399999999999999"/>
    <d v="2023-01-25T00:00:00"/>
    <x v="9"/>
    <x v="1"/>
    <x v="1"/>
    <n v="0.37974683544303794"/>
    <n v="8.6813186813186807"/>
    <x v="1"/>
    <x v="1"/>
  </r>
  <r>
    <n v="1"/>
    <n v="5.38"/>
    <x v="1"/>
    <n v="29.6"/>
    <n v="7.22"/>
    <n v="43.32"/>
    <d v="2023-01-25T00:00:00"/>
    <x v="9"/>
    <x v="0"/>
    <x v="1"/>
    <n v="0.2439189189189189"/>
    <n v="5.5018587360594795"/>
    <x v="1"/>
    <x v="0"/>
  </r>
  <r>
    <n v="1"/>
    <n v="2.2000000000000002"/>
    <x v="1"/>
    <n v="13.5"/>
    <n v="2"/>
    <n v="22"/>
    <d v="2023-01-25T00:00:00"/>
    <x v="9"/>
    <x v="3"/>
    <x v="1"/>
    <n v="0.14814814814814814"/>
    <n v="6.1363636363636358"/>
    <x v="1"/>
    <x v="0"/>
  </r>
  <r>
    <n v="1"/>
    <n v="0.84"/>
    <x v="1"/>
    <n v="7.9"/>
    <n v="2.88"/>
    <n v="17.28"/>
    <d v="2023-01-25T00:00:00"/>
    <x v="9"/>
    <x v="1"/>
    <x v="1"/>
    <n v="0.3645569620253164"/>
    <n v="9.4047619047619051"/>
    <x v="1"/>
    <x v="1"/>
  </r>
  <r>
    <n v="1"/>
    <n v="1.99"/>
    <x v="1"/>
    <n v="15.6"/>
    <n v="4.42"/>
    <n v="26.52"/>
    <d v="2023-01-25T00:00:00"/>
    <x v="9"/>
    <x v="1"/>
    <x v="1"/>
    <n v="0.28333333333333333"/>
    <n v="7.8391959798994977"/>
    <x v="1"/>
    <x v="1"/>
  </r>
  <r>
    <n v="1"/>
    <n v="1.1599999999999999"/>
    <x v="1"/>
    <n v="13.5"/>
    <n v="2"/>
    <n v="22"/>
    <d v="2023-01-25T00:00:00"/>
    <x v="9"/>
    <x v="1"/>
    <x v="1"/>
    <n v="0.14814814814814814"/>
    <n v="11.63793103448276"/>
    <x v="1"/>
    <x v="1"/>
  </r>
  <r>
    <n v="1"/>
    <n v="0.89"/>
    <x v="1"/>
    <n v="7.9"/>
    <n v="4.5999999999999996"/>
    <n v="19"/>
    <d v="2023-01-25T00:00:00"/>
    <x v="9"/>
    <x v="1"/>
    <x v="1"/>
    <n v="0.58227848101265811"/>
    <n v="8.8764044943820224"/>
    <x v="1"/>
    <x v="1"/>
  </r>
  <r>
    <n v="1"/>
    <n v="0.86"/>
    <x v="1"/>
    <n v="9.3000000000000007"/>
    <n v="3.16"/>
    <n v="18.96"/>
    <d v="2023-01-25T00:00:00"/>
    <x v="9"/>
    <x v="1"/>
    <x v="1"/>
    <n v="0.33978494623655914"/>
    <n v="10.813953488372094"/>
    <x v="1"/>
    <x v="1"/>
  </r>
  <r>
    <n v="1"/>
    <n v="1.3"/>
    <x v="1"/>
    <n v="11.4"/>
    <n v="3.58"/>
    <n v="21.48"/>
    <d v="2023-01-25T00:00:00"/>
    <x v="9"/>
    <x v="1"/>
    <x v="1"/>
    <n v="0.31403508771929822"/>
    <n v="8.7692307692307701"/>
    <x v="1"/>
    <x v="1"/>
  </r>
  <r>
    <n v="1"/>
    <n v="2.4900000000000002"/>
    <x v="1"/>
    <n v="19.8"/>
    <n v="5.26"/>
    <n v="31.56"/>
    <d v="2023-01-25T00:00:00"/>
    <x v="9"/>
    <x v="3"/>
    <x v="1"/>
    <n v="0.26565656565656565"/>
    <n v="7.9518072289156621"/>
    <x v="1"/>
    <x v="0"/>
  </r>
  <r>
    <n v="1"/>
    <n v="1.91"/>
    <x v="1"/>
    <n v="16.3"/>
    <n v="4.5599999999999996"/>
    <n v="27.36"/>
    <d v="2023-01-25T00:00:00"/>
    <x v="9"/>
    <x v="1"/>
    <x v="1"/>
    <n v="0.2797546012269938"/>
    <n v="8.534031413612567"/>
    <x v="1"/>
    <x v="1"/>
  </r>
  <r>
    <n v="3"/>
    <n v="0.92"/>
    <x v="1"/>
    <n v="7.9"/>
    <n v="2.88"/>
    <n v="17.28"/>
    <d v="2023-01-25T00:00:00"/>
    <x v="9"/>
    <x v="1"/>
    <x v="1"/>
    <n v="0.3645569620253164"/>
    <n v="8.5869565217391308"/>
    <x v="1"/>
    <x v="1"/>
  </r>
  <r>
    <n v="1"/>
    <n v="0.81"/>
    <x v="1"/>
    <n v="7.9"/>
    <n v="2.88"/>
    <n v="17.28"/>
    <d v="2023-01-25T00:00:00"/>
    <x v="9"/>
    <x v="1"/>
    <x v="1"/>
    <n v="0.3645569620253164"/>
    <n v="9.7530864197530871"/>
    <x v="1"/>
    <x v="1"/>
  </r>
  <r>
    <n v="1"/>
    <n v="1.51"/>
    <x v="1"/>
    <n v="11.4"/>
    <n v="3.58"/>
    <n v="21.48"/>
    <d v="2023-01-25T00:00:00"/>
    <x v="9"/>
    <x v="1"/>
    <x v="1"/>
    <n v="0.31403508771929822"/>
    <n v="7.5496688741721858"/>
    <x v="1"/>
    <x v="1"/>
  </r>
  <r>
    <n v="3"/>
    <n v="1.39"/>
    <x v="1"/>
    <n v="11.4"/>
    <n v="4.47"/>
    <n v="22.37"/>
    <d v="2023-01-25T00:00:00"/>
    <x v="9"/>
    <x v="1"/>
    <x v="1"/>
    <n v="0.39210526315789468"/>
    <n v="8.2014388489208638"/>
    <x v="1"/>
    <x v="1"/>
  </r>
  <r>
    <n v="3"/>
    <n v="3.16"/>
    <x v="1"/>
    <n v="17"/>
    <n v="4.7"/>
    <n v="28.2"/>
    <d v="2023-01-25T00:00:00"/>
    <x v="9"/>
    <x v="3"/>
    <x v="1"/>
    <n v="0.27647058823529413"/>
    <n v="5.3797468354430373"/>
    <x v="1"/>
    <x v="0"/>
  </r>
  <r>
    <n v="1"/>
    <n v="1.53"/>
    <x v="1"/>
    <n v="12.1"/>
    <n v="3.72"/>
    <n v="22.32"/>
    <d v="2023-01-25T00:00:00"/>
    <x v="9"/>
    <x v="1"/>
    <x v="1"/>
    <n v="0.30743801652892566"/>
    <n v="7.9084967320261432"/>
    <x v="1"/>
    <x v="1"/>
  </r>
  <r>
    <n v="1"/>
    <n v="6.94"/>
    <x v="1"/>
    <n v="33.1"/>
    <n v="7.92"/>
    <n v="47.52"/>
    <d v="2023-01-25T00:00:00"/>
    <x v="9"/>
    <x v="0"/>
    <x v="1"/>
    <n v="0.23927492447129908"/>
    <n v="4.7694524495677229"/>
    <x v="1"/>
    <x v="0"/>
  </r>
  <r>
    <n v="1"/>
    <n v="0.9"/>
    <x v="1"/>
    <n v="9.3000000000000007"/>
    <n v="3.16"/>
    <n v="18.96"/>
    <d v="2023-01-25T00:00:00"/>
    <x v="9"/>
    <x v="1"/>
    <x v="1"/>
    <n v="0.33978494623655914"/>
    <n v="10.333333333333334"/>
    <x v="1"/>
    <x v="1"/>
  </r>
  <r>
    <n v="1"/>
    <n v="4.88"/>
    <x v="0"/>
    <n v="26.8"/>
    <n v="0"/>
    <n v="33.299999999999997"/>
    <d v="2023-01-25T00:00:00"/>
    <x v="9"/>
    <x v="3"/>
    <x v="1"/>
    <n v="0"/>
    <n v="5.4918032786885247"/>
    <x v="1"/>
    <x v="0"/>
  </r>
  <r>
    <n v="1"/>
    <n v="1.54"/>
    <x v="1"/>
    <n v="9.3000000000000007"/>
    <n v="3.16"/>
    <n v="18.96"/>
    <d v="2023-01-25T00:00:00"/>
    <x v="9"/>
    <x v="1"/>
    <x v="1"/>
    <n v="0.33978494623655914"/>
    <n v="6.0389610389610393"/>
    <x v="1"/>
    <x v="1"/>
  </r>
  <r>
    <n v="1"/>
    <n v="6"/>
    <x v="1"/>
    <n v="27.5"/>
    <n v="8.5"/>
    <n v="42.5"/>
    <d v="2023-01-25T00:00:00"/>
    <x v="9"/>
    <x v="0"/>
    <x v="1"/>
    <n v="0.30909090909090908"/>
    <n v="4.583333333333333"/>
    <x v="1"/>
    <x v="0"/>
  </r>
  <r>
    <n v="1"/>
    <n v="4.1900000000000004"/>
    <x v="1"/>
    <n v="25.4"/>
    <n v="5"/>
    <n v="36.9"/>
    <d v="2023-01-25T00:00:00"/>
    <x v="9"/>
    <x v="3"/>
    <x v="1"/>
    <n v="0.19685039370078741"/>
    <n v="6.0620525059665864"/>
    <x v="1"/>
    <x v="0"/>
  </r>
  <r>
    <n v="2"/>
    <n v="4.84"/>
    <x v="1"/>
    <n v="24"/>
    <n v="6.1"/>
    <n v="36.6"/>
    <d v="2023-01-25T00:00:00"/>
    <x v="9"/>
    <x v="3"/>
    <x v="1"/>
    <n v="0.25416666666666665"/>
    <n v="4.9586776859504136"/>
    <x v="1"/>
    <x v="0"/>
  </r>
  <r>
    <n v="1"/>
    <n v="4.3"/>
    <x v="1"/>
    <n v="21.2"/>
    <n v="3"/>
    <n v="30.7"/>
    <d v="2023-01-25T00:00:00"/>
    <x v="9"/>
    <x v="3"/>
    <x v="1"/>
    <n v="0.14150943396226415"/>
    <n v="4.9302325581395348"/>
    <x v="1"/>
    <x v="0"/>
  </r>
  <r>
    <n v="1"/>
    <n v="0.85"/>
    <x v="1"/>
    <n v="7.2"/>
    <n v="1"/>
    <n v="14.7"/>
    <d v="2023-01-25T00:00:00"/>
    <x v="9"/>
    <x v="1"/>
    <x v="1"/>
    <n v="0.1388888888888889"/>
    <n v="8.4705882352941178"/>
    <x v="1"/>
    <x v="1"/>
  </r>
  <r>
    <n v="2"/>
    <n v="1.3"/>
    <x v="0"/>
    <n v="19.100000000000001"/>
    <n v="0"/>
    <n v="25.6"/>
    <d v="2023-01-25T00:00:00"/>
    <x v="9"/>
    <x v="1"/>
    <x v="1"/>
    <n v="0"/>
    <n v="14.692307692307693"/>
    <x v="1"/>
    <x v="1"/>
  </r>
  <r>
    <n v="2"/>
    <n v="0.7"/>
    <x v="1"/>
    <n v="7.2"/>
    <n v="2.74"/>
    <n v="16.440000000000001"/>
    <d v="2023-01-25T00:00:00"/>
    <x v="9"/>
    <x v="1"/>
    <x v="1"/>
    <n v="0.38055555555555559"/>
    <n v="10.285714285714286"/>
    <x v="1"/>
    <x v="1"/>
  </r>
  <r>
    <n v="1"/>
    <n v="1.89"/>
    <x v="1"/>
    <n v="13.5"/>
    <n v="4"/>
    <n v="24"/>
    <d v="2023-01-25T00:00:00"/>
    <x v="9"/>
    <x v="1"/>
    <x v="1"/>
    <n v="0.29629629629629628"/>
    <n v="7.1428571428571432"/>
    <x v="1"/>
    <x v="1"/>
  </r>
  <r>
    <n v="1"/>
    <n v="4.6900000000000004"/>
    <x v="0"/>
    <n v="22.6"/>
    <n v="0"/>
    <n v="27.85"/>
    <d v="2023-01-25T00:00:00"/>
    <x v="9"/>
    <x v="3"/>
    <x v="1"/>
    <n v="0"/>
    <n v="4.818763326226013"/>
    <x v="1"/>
    <x v="0"/>
  </r>
  <r>
    <n v="2"/>
    <n v="1.62"/>
    <x v="1"/>
    <n v="14.9"/>
    <n v="4.28"/>
    <n v="25.68"/>
    <d v="2023-01-25T00:00:00"/>
    <x v="9"/>
    <x v="1"/>
    <x v="1"/>
    <n v="0.287248322147651"/>
    <n v="9.19753086419753"/>
    <x v="1"/>
    <x v="1"/>
  </r>
  <r>
    <n v="1"/>
    <n v="1.46"/>
    <x v="1"/>
    <n v="10.7"/>
    <n v="3.44"/>
    <n v="20.64"/>
    <d v="2023-01-25T00:00:00"/>
    <x v="9"/>
    <x v="1"/>
    <x v="1"/>
    <n v="0.32149532710280376"/>
    <n v="7.3287671232876708"/>
    <x v="1"/>
    <x v="1"/>
  </r>
  <r>
    <n v="1"/>
    <n v="2.4"/>
    <x v="1"/>
    <n v="17.7"/>
    <n v="4.8"/>
    <n v="29"/>
    <d v="2023-01-25T00:00:00"/>
    <x v="9"/>
    <x v="3"/>
    <x v="1"/>
    <n v="0.2711864406779661"/>
    <n v="7.375"/>
    <x v="1"/>
    <x v="0"/>
  </r>
  <r>
    <n v="1"/>
    <n v="2.7"/>
    <x v="1"/>
    <n v="22.6"/>
    <n v="4.8"/>
    <n v="33.9"/>
    <d v="2023-01-25T00:00:00"/>
    <x v="9"/>
    <x v="3"/>
    <x v="1"/>
    <n v="0.21238938053097342"/>
    <n v="8.3703703703703702"/>
    <x v="1"/>
    <x v="0"/>
  </r>
  <r>
    <n v="1"/>
    <n v="3.4"/>
    <x v="1"/>
    <n v="19.100000000000001"/>
    <n v="5.0999999999999996"/>
    <n v="30.7"/>
    <d v="2023-01-25T00:00:00"/>
    <x v="9"/>
    <x v="3"/>
    <x v="1"/>
    <n v="0.26701570680628267"/>
    <n v="5.6176470588235299"/>
    <x v="1"/>
    <x v="0"/>
  </r>
  <r>
    <n v="1"/>
    <n v="0.98"/>
    <x v="1"/>
    <n v="9.3000000000000007"/>
    <n v="2"/>
    <n v="17.8"/>
    <d v="2023-01-25T00:00:00"/>
    <x v="9"/>
    <x v="1"/>
    <x v="1"/>
    <n v="0.21505376344086019"/>
    <n v="9.4897959183673475"/>
    <x v="1"/>
    <x v="1"/>
  </r>
  <r>
    <n v="1"/>
    <n v="1.82"/>
    <x v="1"/>
    <n v="13.5"/>
    <n v="4"/>
    <n v="24"/>
    <d v="2023-01-25T00:00:00"/>
    <x v="9"/>
    <x v="1"/>
    <x v="1"/>
    <n v="0.29629629629629628"/>
    <n v="7.417582417582417"/>
    <x v="1"/>
    <x v="1"/>
  </r>
  <r>
    <n v="1"/>
    <n v="1.58"/>
    <x v="1"/>
    <n v="12.1"/>
    <n v="4.6500000000000004"/>
    <n v="23.25"/>
    <d v="2023-01-25T00:00:00"/>
    <x v="9"/>
    <x v="1"/>
    <x v="1"/>
    <n v="0.38429752066115708"/>
    <n v="7.6582278481012649"/>
    <x v="1"/>
    <x v="1"/>
  </r>
  <r>
    <n v="1"/>
    <n v="1.67"/>
    <x v="1"/>
    <n v="18.399999999999999"/>
    <n v="3.2"/>
    <n v="28.1"/>
    <d v="2023-01-25T00:00:00"/>
    <x v="9"/>
    <x v="1"/>
    <x v="1"/>
    <n v="0.17391304347826089"/>
    <n v="11.017964071856287"/>
    <x v="1"/>
    <x v="1"/>
  </r>
  <r>
    <n v="1"/>
    <n v="3"/>
    <x v="1"/>
    <n v="19.100000000000001"/>
    <n v="6.4"/>
    <n v="32"/>
    <d v="2023-01-25T00:00:00"/>
    <x v="9"/>
    <x v="3"/>
    <x v="1"/>
    <n v="0.33507853403141363"/>
    <n v="6.3666666666666671"/>
    <x v="1"/>
    <x v="0"/>
  </r>
  <r>
    <n v="1"/>
    <n v="1.23"/>
    <x v="1"/>
    <n v="9.3000000000000007"/>
    <n v="3.16"/>
    <n v="18.96"/>
    <d v="2023-01-25T00:00:00"/>
    <x v="9"/>
    <x v="1"/>
    <x v="1"/>
    <n v="0.33978494623655914"/>
    <n v="7.5609756097560981"/>
    <x v="1"/>
    <x v="1"/>
  </r>
  <r>
    <n v="1"/>
    <n v="2.5"/>
    <x v="1"/>
    <n v="13.5"/>
    <n v="5"/>
    <n v="25"/>
    <d v="2023-01-25T00:00:00"/>
    <x v="9"/>
    <x v="3"/>
    <x v="1"/>
    <n v="0.37037037037037035"/>
    <n v="5.4"/>
    <x v="1"/>
    <x v="0"/>
  </r>
  <r>
    <n v="1"/>
    <n v="1.29"/>
    <x v="1"/>
    <n v="9.3000000000000007"/>
    <n v="3.16"/>
    <n v="18.96"/>
    <d v="2023-01-25T00:00:00"/>
    <x v="9"/>
    <x v="1"/>
    <x v="1"/>
    <n v="0.33978494623655914"/>
    <n v="7.2093023255813957"/>
    <x v="1"/>
    <x v="1"/>
  </r>
  <r>
    <n v="1"/>
    <n v="1.94"/>
    <x v="1"/>
    <n v="15.6"/>
    <n v="4.42"/>
    <n v="26.52"/>
    <d v="2023-01-25T00:00:00"/>
    <x v="9"/>
    <x v="1"/>
    <x v="1"/>
    <n v="0.28333333333333333"/>
    <n v="8.0412371134020617"/>
    <x v="1"/>
    <x v="1"/>
  </r>
  <r>
    <n v="1"/>
    <n v="1.68"/>
    <x v="1"/>
    <n v="12.8"/>
    <n v="3.86"/>
    <n v="23.16"/>
    <d v="2023-01-25T00:00:00"/>
    <x v="9"/>
    <x v="1"/>
    <x v="1"/>
    <n v="0.30156249999999996"/>
    <n v="7.6190476190476195"/>
    <x v="1"/>
    <x v="1"/>
  </r>
  <r>
    <n v="1"/>
    <n v="2.15"/>
    <x v="1"/>
    <n v="15.6"/>
    <n v="4.42"/>
    <n v="26.52"/>
    <d v="2023-01-25T00:00:00"/>
    <x v="9"/>
    <x v="3"/>
    <x v="1"/>
    <n v="0.28333333333333333"/>
    <n v="7.2558139534883725"/>
    <x v="1"/>
    <x v="0"/>
  </r>
  <r>
    <n v="1"/>
    <n v="2.48"/>
    <x v="1"/>
    <n v="21.2"/>
    <n v="5.54"/>
    <n v="33.24"/>
    <d v="2023-01-25T00:00:00"/>
    <x v="9"/>
    <x v="3"/>
    <x v="1"/>
    <n v="0.26132075471698113"/>
    <n v="8.5483870967741939"/>
    <x v="1"/>
    <x v="0"/>
  </r>
  <r>
    <n v="1"/>
    <n v="2.1"/>
    <x v="0"/>
    <n v="18.399999999999999"/>
    <n v="0"/>
    <n v="24.9"/>
    <d v="2023-01-25T00:00:00"/>
    <x v="9"/>
    <x v="3"/>
    <x v="1"/>
    <n v="0"/>
    <n v="8.761904761904761"/>
    <x v="1"/>
    <x v="0"/>
  </r>
  <r>
    <n v="1"/>
    <n v="0.99"/>
    <x v="1"/>
    <n v="8.6"/>
    <n v="3.02"/>
    <n v="18.12"/>
    <d v="2023-01-25T00:00:00"/>
    <x v="9"/>
    <x v="1"/>
    <x v="1"/>
    <n v="0.35116279069767442"/>
    <n v="8.6868686868686869"/>
    <x v="1"/>
    <x v="1"/>
  </r>
  <r>
    <n v="1"/>
    <n v="1.4"/>
    <x v="1"/>
    <n v="12.1"/>
    <n v="3.72"/>
    <n v="22.32"/>
    <d v="2023-01-25T00:00:00"/>
    <x v="9"/>
    <x v="1"/>
    <x v="1"/>
    <n v="0.30743801652892566"/>
    <n v="8.6428571428571423"/>
    <x v="1"/>
    <x v="1"/>
  </r>
  <r>
    <n v="1"/>
    <n v="1.98"/>
    <x v="1"/>
    <n v="14.2"/>
    <n v="2"/>
    <n v="22.7"/>
    <d v="2023-01-25T00:00:00"/>
    <x v="9"/>
    <x v="1"/>
    <x v="1"/>
    <n v="0.14084507042253522"/>
    <n v="7.1717171717171713"/>
    <x v="1"/>
    <x v="1"/>
  </r>
  <r>
    <n v="2"/>
    <n v="1.98"/>
    <x v="1"/>
    <n v="14.2"/>
    <n v="4.1399999999999997"/>
    <n v="24.84"/>
    <d v="2023-01-25T00:00:00"/>
    <x v="9"/>
    <x v="1"/>
    <x v="1"/>
    <n v="0.29154929577464789"/>
    <n v="7.1717171717171713"/>
    <x v="1"/>
    <x v="1"/>
  </r>
  <r>
    <n v="1"/>
    <n v="2.2999999999999998"/>
    <x v="1"/>
    <n v="15.6"/>
    <n v="4.4000000000000004"/>
    <n v="26.5"/>
    <d v="2023-01-25T00:00:00"/>
    <x v="9"/>
    <x v="3"/>
    <x v="1"/>
    <n v="0.2820512820512821"/>
    <n v="6.7826086956521747"/>
    <x v="1"/>
    <x v="0"/>
  </r>
  <r>
    <n v="1"/>
    <n v="3.67"/>
    <x v="1"/>
    <n v="22.6"/>
    <n v="5.82"/>
    <n v="34.92"/>
    <d v="2023-01-25T00:00:00"/>
    <x v="9"/>
    <x v="3"/>
    <x v="1"/>
    <n v="0.2575221238938053"/>
    <n v="6.1580381471389654"/>
    <x v="1"/>
    <x v="0"/>
  </r>
  <r>
    <n v="1"/>
    <n v="1.61"/>
    <x v="1"/>
    <n v="10.7"/>
    <n v="3.44"/>
    <n v="20.64"/>
    <d v="2023-01-25T00:00:00"/>
    <x v="9"/>
    <x v="1"/>
    <x v="1"/>
    <n v="0.32149532710280376"/>
    <n v="6.6459627329192541"/>
    <x v="1"/>
    <x v="1"/>
  </r>
  <r>
    <n v="1"/>
    <n v="1.3"/>
    <x v="1"/>
    <n v="12.8"/>
    <n v="3.85"/>
    <n v="23.15"/>
    <d v="2023-01-25T00:00:00"/>
    <x v="9"/>
    <x v="1"/>
    <x v="1"/>
    <n v="0.30078125"/>
    <n v="9.8461538461538467"/>
    <x v="1"/>
    <x v="1"/>
  </r>
  <r>
    <n v="2"/>
    <n v="2"/>
    <x v="0"/>
    <n v="14.9"/>
    <n v="0"/>
    <n v="21.4"/>
    <d v="2023-01-25T00:00:00"/>
    <x v="9"/>
    <x v="1"/>
    <x v="1"/>
    <n v="0"/>
    <n v="7.45"/>
    <x v="1"/>
    <x v="1"/>
  </r>
  <r>
    <n v="1"/>
    <n v="3.03"/>
    <x v="1"/>
    <n v="17"/>
    <n v="8.18"/>
    <n v="35.43"/>
    <d v="2023-01-25T00:00:00"/>
    <x v="9"/>
    <x v="3"/>
    <x v="1"/>
    <n v="0.48117647058823526"/>
    <n v="5.6105610561056105"/>
    <x v="1"/>
    <x v="0"/>
  </r>
  <r>
    <n v="1"/>
    <n v="0.77"/>
    <x v="1"/>
    <n v="7.9"/>
    <n v="0"/>
    <n v="14.4"/>
    <d v="2023-01-25T00:00:00"/>
    <x v="9"/>
    <x v="1"/>
    <x v="1"/>
    <n v="0"/>
    <n v="10.25974025974026"/>
    <x v="1"/>
    <x v="1"/>
  </r>
  <r>
    <n v="1"/>
    <n v="7.31"/>
    <x v="1"/>
    <n v="33.1"/>
    <n v="11.54"/>
    <n v="57.69"/>
    <d v="2023-01-25T00:00:00"/>
    <x v="9"/>
    <x v="0"/>
    <x v="1"/>
    <n v="0.34864048338368575"/>
    <n v="4.5280437756497953"/>
    <x v="1"/>
    <x v="0"/>
  </r>
  <r>
    <n v="1"/>
    <n v="1.53"/>
    <x v="0"/>
    <n v="8.6"/>
    <n v="0"/>
    <n v="15.1"/>
    <d v="2023-01-25T00:00:00"/>
    <x v="9"/>
    <x v="1"/>
    <x v="1"/>
    <n v="0"/>
    <n v="5.6209150326797381"/>
    <x v="1"/>
    <x v="1"/>
  </r>
  <r>
    <n v="4"/>
    <n v="0.86"/>
    <x v="1"/>
    <n v="7.2"/>
    <n v="2.74"/>
    <n v="16.440000000000001"/>
    <d v="2023-01-25T00:00:00"/>
    <x v="9"/>
    <x v="1"/>
    <x v="1"/>
    <n v="0.38055555555555559"/>
    <n v="8.3720930232558146"/>
    <x v="1"/>
    <x v="1"/>
  </r>
  <r>
    <n v="1"/>
    <n v="1.3"/>
    <x v="1"/>
    <n v="9.3000000000000007"/>
    <n v="3.15"/>
    <n v="18.95"/>
    <d v="2023-01-25T00:00:00"/>
    <x v="9"/>
    <x v="1"/>
    <x v="1"/>
    <n v="0.33870967741935482"/>
    <n v="7.1538461538461542"/>
    <x v="1"/>
    <x v="1"/>
  </r>
  <r>
    <n v="1"/>
    <n v="1.29"/>
    <x v="1"/>
    <n v="14.2"/>
    <n v="4.1399999999999997"/>
    <n v="24.84"/>
    <d v="2023-01-25T00:00:00"/>
    <x v="9"/>
    <x v="1"/>
    <x v="1"/>
    <n v="0.29154929577464789"/>
    <n v="11.007751937984496"/>
    <x v="1"/>
    <x v="1"/>
  </r>
  <r>
    <n v="1"/>
    <n v="2.4"/>
    <x v="1"/>
    <n v="25.4"/>
    <n v="6.35"/>
    <n v="38.25"/>
    <d v="2023-01-25T00:00:00"/>
    <x v="9"/>
    <x v="3"/>
    <x v="1"/>
    <n v="0.25"/>
    <n v="10.583333333333334"/>
    <x v="1"/>
    <x v="0"/>
  </r>
  <r>
    <n v="4"/>
    <n v="15.42"/>
    <x v="1"/>
    <n v="70"/>
    <n v="15.8"/>
    <n v="94.8"/>
    <d v="2023-01-25T00:00:00"/>
    <x v="9"/>
    <x v="2"/>
    <x v="1"/>
    <n v="0.22571428571428573"/>
    <n v="4.5395590142671853"/>
    <x v="1"/>
    <x v="0"/>
  </r>
  <r>
    <n v="1"/>
    <n v="1.03"/>
    <x v="1"/>
    <n v="10"/>
    <n v="3.3"/>
    <n v="19.8"/>
    <d v="2023-01-25T00:00:00"/>
    <x v="9"/>
    <x v="1"/>
    <x v="1"/>
    <n v="0.32999999999999996"/>
    <n v="9.7087378640776691"/>
    <x v="1"/>
    <x v="1"/>
  </r>
  <r>
    <n v="1"/>
    <n v="2.4"/>
    <x v="1"/>
    <n v="16.3"/>
    <n v="2"/>
    <n v="24.8"/>
    <d v="2023-01-25T00:00:00"/>
    <x v="9"/>
    <x v="3"/>
    <x v="1"/>
    <n v="0.12269938650306748"/>
    <n v="6.791666666666667"/>
    <x v="1"/>
    <x v="0"/>
  </r>
  <r>
    <n v="1"/>
    <n v="1.4"/>
    <x v="1"/>
    <n v="13.5"/>
    <n v="4"/>
    <n v="24"/>
    <d v="2023-01-25T00:00:00"/>
    <x v="9"/>
    <x v="1"/>
    <x v="1"/>
    <n v="0.29629629629629628"/>
    <n v="9.6428571428571441"/>
    <x v="1"/>
    <x v="1"/>
  </r>
  <r>
    <n v="1"/>
    <n v="1.1200000000000001"/>
    <x v="1"/>
    <n v="7.9"/>
    <n v="2.88"/>
    <n v="17.28"/>
    <d v="2023-01-25T00:00:00"/>
    <x v="9"/>
    <x v="1"/>
    <x v="1"/>
    <n v="0.3645569620253164"/>
    <n v="7.0535714285714279"/>
    <x v="1"/>
    <x v="1"/>
  </r>
  <r>
    <n v="1"/>
    <n v="1.7"/>
    <x v="0"/>
    <n v="14.2"/>
    <n v="0"/>
    <n v="20.7"/>
    <d v="2023-01-25T00:00:00"/>
    <x v="9"/>
    <x v="1"/>
    <x v="1"/>
    <n v="0"/>
    <n v="8.3529411764705888"/>
    <x v="1"/>
    <x v="1"/>
  </r>
  <r>
    <n v="1"/>
    <n v="0.72"/>
    <x v="1"/>
    <n v="5.8"/>
    <n v="1.1000000000000001"/>
    <n v="13.4"/>
    <d v="2023-01-25T00:00:00"/>
    <x v="9"/>
    <x v="1"/>
    <x v="1"/>
    <n v="0.18965517241379312"/>
    <n v="8.0555555555555554"/>
    <x v="1"/>
    <x v="1"/>
  </r>
  <r>
    <n v="1"/>
    <n v="1.39"/>
    <x v="1"/>
    <n v="10"/>
    <n v="0.5"/>
    <n v="14.5"/>
    <d v="2023-01-25T00:00:00"/>
    <x v="9"/>
    <x v="1"/>
    <x v="1"/>
    <n v="0.05"/>
    <n v="7.1942446043165473"/>
    <x v="1"/>
    <x v="1"/>
  </r>
  <r>
    <n v="1"/>
    <n v="2.8"/>
    <x v="1"/>
    <n v="14.2"/>
    <n v="4.0999999999999996"/>
    <n v="24.8"/>
    <d v="2023-01-25T00:00:00"/>
    <x v="9"/>
    <x v="3"/>
    <x v="1"/>
    <n v="0.28873239436619719"/>
    <n v="5.0714285714285712"/>
    <x v="1"/>
    <x v="0"/>
  </r>
  <r>
    <n v="1"/>
    <n v="1.18"/>
    <x v="1"/>
    <n v="9.3000000000000007"/>
    <n v="3.16"/>
    <n v="18.96"/>
    <d v="2023-01-25T00:00:00"/>
    <x v="9"/>
    <x v="1"/>
    <x v="1"/>
    <n v="0.33978494623655914"/>
    <n v="7.881355932203391"/>
    <x v="1"/>
    <x v="1"/>
  </r>
  <r>
    <n v="1"/>
    <n v="1.24"/>
    <x v="1"/>
    <n v="15.6"/>
    <n v="4.42"/>
    <n v="26.52"/>
    <d v="2023-01-25T00:00:00"/>
    <x v="9"/>
    <x v="1"/>
    <x v="1"/>
    <n v="0.28333333333333333"/>
    <n v="12.580645161290322"/>
    <x v="1"/>
    <x v="1"/>
  </r>
  <r>
    <n v="5"/>
    <n v="2.29"/>
    <x v="0"/>
    <n v="14.2"/>
    <n v="0"/>
    <n v="20.7"/>
    <d v="2023-01-25T00:00:00"/>
    <x v="9"/>
    <x v="3"/>
    <x v="1"/>
    <n v="0"/>
    <n v="6.2008733624454146"/>
    <x v="1"/>
    <x v="0"/>
  </r>
  <r>
    <n v="1"/>
    <n v="1.2"/>
    <x v="1"/>
    <n v="8.6"/>
    <n v="3.75"/>
    <n v="18.850000000000001"/>
    <d v="2023-01-25T00:00:00"/>
    <x v="9"/>
    <x v="1"/>
    <x v="1"/>
    <n v="0.43604651162790697"/>
    <n v="7.166666666666667"/>
    <x v="1"/>
    <x v="1"/>
  </r>
  <r>
    <n v="1"/>
    <n v="1.24"/>
    <x v="1"/>
    <n v="12.8"/>
    <n v="2.5"/>
    <n v="21.8"/>
    <d v="2023-01-25T00:00:00"/>
    <x v="9"/>
    <x v="1"/>
    <x v="1"/>
    <n v="0.1953125"/>
    <n v="10.322580645161292"/>
    <x v="1"/>
    <x v="1"/>
  </r>
  <r>
    <n v="1"/>
    <n v="1.46"/>
    <x v="1"/>
    <n v="14.9"/>
    <n v="4.28"/>
    <n v="25.68"/>
    <d v="2023-01-25T00:00:00"/>
    <x v="9"/>
    <x v="1"/>
    <x v="1"/>
    <n v="0.287248322147651"/>
    <n v="10.205479452054796"/>
    <x v="1"/>
    <x v="1"/>
  </r>
  <r>
    <n v="2"/>
    <n v="1"/>
    <x v="1"/>
    <n v="6.5"/>
    <n v="3.25"/>
    <n v="16.25"/>
    <d v="2023-01-25T00:00:00"/>
    <x v="9"/>
    <x v="1"/>
    <x v="1"/>
    <n v="0.5"/>
    <n v="6.5"/>
    <x v="1"/>
    <x v="1"/>
  </r>
  <r>
    <n v="1"/>
    <n v="3.05"/>
    <x v="1"/>
    <n v="16.3"/>
    <n v="4.5599999999999996"/>
    <n v="27.36"/>
    <d v="2023-01-25T00:00:00"/>
    <x v="9"/>
    <x v="3"/>
    <x v="1"/>
    <n v="0.2797546012269938"/>
    <n v="5.3442622950819674"/>
    <x v="1"/>
    <x v="0"/>
  </r>
  <r>
    <n v="1"/>
    <n v="5.86"/>
    <x v="1"/>
    <n v="34.5"/>
    <n v="6"/>
    <n v="47"/>
    <d v="2023-01-25T00:00:00"/>
    <x v="9"/>
    <x v="0"/>
    <x v="1"/>
    <n v="0.17391304347826086"/>
    <n v="5.887372013651877"/>
    <x v="1"/>
    <x v="0"/>
  </r>
  <r>
    <n v="1"/>
    <n v="3.89"/>
    <x v="1"/>
    <n v="22.6"/>
    <n v="2"/>
    <n v="31.1"/>
    <d v="2023-01-25T00:00:00"/>
    <x v="9"/>
    <x v="3"/>
    <x v="1"/>
    <n v="8.8495575221238937E-2"/>
    <n v="5.8097686375321338"/>
    <x v="1"/>
    <x v="0"/>
  </r>
  <r>
    <n v="2"/>
    <n v="0.9"/>
    <x v="0"/>
    <n v="7.2"/>
    <n v="0"/>
    <n v="13.7"/>
    <d v="2023-01-25T00:00:00"/>
    <x v="9"/>
    <x v="1"/>
    <x v="1"/>
    <n v="0"/>
    <n v="8"/>
    <x v="1"/>
    <x v="1"/>
  </r>
  <r>
    <n v="1"/>
    <n v="0.9"/>
    <x v="1"/>
    <n v="7.2"/>
    <n v="2.74"/>
    <n v="16.440000000000001"/>
    <d v="2023-01-25T00:00:00"/>
    <x v="9"/>
    <x v="1"/>
    <x v="1"/>
    <n v="0.38055555555555559"/>
    <n v="8"/>
    <x v="1"/>
    <x v="1"/>
  </r>
  <r>
    <n v="1"/>
    <n v="1.64"/>
    <x v="1"/>
    <n v="11.4"/>
    <n v="4.47"/>
    <n v="22.37"/>
    <d v="2023-01-25T00:00:00"/>
    <x v="9"/>
    <x v="1"/>
    <x v="1"/>
    <n v="0.39210526315789468"/>
    <n v="6.9512195121951228"/>
    <x v="1"/>
    <x v="1"/>
  </r>
  <r>
    <n v="1"/>
    <n v="1.67"/>
    <x v="1"/>
    <n v="14.9"/>
    <n v="1"/>
    <n v="22.4"/>
    <d v="2023-01-25T00:00:00"/>
    <x v="9"/>
    <x v="1"/>
    <x v="1"/>
    <n v="6.7114093959731544E-2"/>
    <n v="8.9221556886227553"/>
    <x v="1"/>
    <x v="1"/>
  </r>
  <r>
    <n v="1"/>
    <n v="0.87"/>
    <x v="1"/>
    <n v="8.6"/>
    <n v="3.02"/>
    <n v="18.12"/>
    <d v="2023-01-25T00:00:00"/>
    <x v="9"/>
    <x v="1"/>
    <x v="1"/>
    <n v="0.35116279069767442"/>
    <n v="9.8850574712643677"/>
    <x v="1"/>
    <x v="1"/>
  </r>
  <r>
    <n v="1"/>
    <n v="1.8"/>
    <x v="1"/>
    <n v="12.1"/>
    <n v="3.7"/>
    <n v="22.3"/>
    <d v="2023-01-25T00:00:00"/>
    <x v="9"/>
    <x v="1"/>
    <x v="1"/>
    <n v="0.30578512396694219"/>
    <n v="6.7222222222222214"/>
    <x v="1"/>
    <x v="1"/>
  </r>
  <r>
    <n v="1"/>
    <n v="0.78"/>
    <x v="1"/>
    <n v="9.3000000000000007"/>
    <n v="1.58"/>
    <n v="17.38"/>
    <d v="2023-01-25T00:00:00"/>
    <x v="9"/>
    <x v="1"/>
    <x v="1"/>
    <n v="0.16989247311827957"/>
    <n v="11.923076923076923"/>
    <x v="1"/>
    <x v="1"/>
  </r>
  <r>
    <n v="1"/>
    <n v="12.34"/>
    <x v="1"/>
    <n v="49.2"/>
    <n v="10.64"/>
    <n v="63.84"/>
    <d v="2023-01-25T00:00:00"/>
    <x v="9"/>
    <x v="2"/>
    <x v="1"/>
    <n v="0.216260162601626"/>
    <n v="3.9870340356564022"/>
    <x v="1"/>
    <x v="0"/>
  </r>
  <r>
    <n v="1"/>
    <n v="2.93"/>
    <x v="1"/>
    <n v="21.9"/>
    <n v="5.68"/>
    <n v="34.08"/>
    <d v="2023-01-25T00:00:00"/>
    <x v="9"/>
    <x v="3"/>
    <x v="1"/>
    <n v="0.25936073059360731"/>
    <n v="7.4744027303754255"/>
    <x v="1"/>
    <x v="0"/>
  </r>
  <r>
    <n v="3"/>
    <n v="0.8"/>
    <x v="0"/>
    <n v="6.5"/>
    <n v="0"/>
    <n v="13"/>
    <d v="2023-01-25T00:00:00"/>
    <x v="9"/>
    <x v="1"/>
    <x v="1"/>
    <n v="0"/>
    <n v="8.125"/>
    <x v="1"/>
    <x v="1"/>
  </r>
  <r>
    <n v="1"/>
    <n v="2.7"/>
    <x v="1"/>
    <n v="15.6"/>
    <n v="4.42"/>
    <n v="26.52"/>
    <d v="2023-01-25T00:00:00"/>
    <x v="9"/>
    <x v="3"/>
    <x v="1"/>
    <n v="0.28333333333333333"/>
    <n v="5.7777777777777777"/>
    <x v="1"/>
    <x v="0"/>
  </r>
  <r>
    <n v="1"/>
    <n v="9.4"/>
    <x v="1"/>
    <n v="37.299999999999997"/>
    <n v="10"/>
    <n v="65.349999999999994"/>
    <d v="2023-01-25T00:00:00"/>
    <x v="9"/>
    <x v="0"/>
    <x v="1"/>
    <n v="0.26809651474530832"/>
    <n v="3.9680851063829783"/>
    <x v="1"/>
    <x v="0"/>
  </r>
  <r>
    <n v="1"/>
    <n v="1.57"/>
    <x v="0"/>
    <n v="15.6"/>
    <n v="0"/>
    <n v="22.1"/>
    <d v="2023-01-25T00:00:00"/>
    <x v="9"/>
    <x v="1"/>
    <x v="1"/>
    <n v="0"/>
    <n v="9.936305732484076"/>
    <x v="1"/>
    <x v="1"/>
  </r>
  <r>
    <n v="1"/>
    <n v="2.29"/>
    <x v="1"/>
    <n v="15.6"/>
    <n v="4.42"/>
    <n v="26.52"/>
    <d v="2023-01-25T00:00:00"/>
    <x v="9"/>
    <x v="3"/>
    <x v="1"/>
    <n v="0.28333333333333333"/>
    <n v="6.8122270742358078"/>
    <x v="1"/>
    <x v="0"/>
  </r>
  <r>
    <n v="1"/>
    <n v="1.1000000000000001"/>
    <x v="1"/>
    <n v="9.3000000000000007"/>
    <n v="1.75"/>
    <n v="17.55"/>
    <d v="2023-01-25T00:00:00"/>
    <x v="9"/>
    <x v="1"/>
    <x v="1"/>
    <n v="0.18817204301075269"/>
    <n v="8.454545454545455"/>
    <x v="1"/>
    <x v="1"/>
  </r>
  <r>
    <n v="1"/>
    <n v="1.04"/>
    <x v="1"/>
    <n v="10.7"/>
    <n v="4.3"/>
    <n v="21.5"/>
    <d v="2023-01-25T00:00:00"/>
    <x v="9"/>
    <x v="1"/>
    <x v="1"/>
    <n v="0.40186915887850466"/>
    <n v="10.288461538461537"/>
    <x v="1"/>
    <x v="1"/>
  </r>
  <r>
    <n v="1"/>
    <n v="1.35"/>
    <x v="1"/>
    <n v="10"/>
    <n v="4.12"/>
    <n v="20.62"/>
    <d v="2023-01-25T00:00:00"/>
    <x v="9"/>
    <x v="1"/>
    <x v="1"/>
    <n v="0.41200000000000003"/>
    <n v="7.4074074074074066"/>
    <x v="1"/>
    <x v="1"/>
  </r>
  <r>
    <n v="1"/>
    <n v="1.88"/>
    <x v="1"/>
    <n v="13.5"/>
    <n v="4"/>
    <n v="24"/>
    <d v="2023-01-25T00:00:00"/>
    <x v="9"/>
    <x v="1"/>
    <x v="1"/>
    <n v="0.29629629629629628"/>
    <n v="7.1808510638297873"/>
    <x v="1"/>
    <x v="1"/>
  </r>
  <r>
    <n v="1"/>
    <n v="6.82"/>
    <x v="1"/>
    <n v="28.9"/>
    <n v="7.58"/>
    <n v="46.73"/>
    <d v="2023-01-25T00:00:00"/>
    <x v="9"/>
    <x v="0"/>
    <x v="1"/>
    <n v="0.26228373702422147"/>
    <n v="4.2375366568914954"/>
    <x v="1"/>
    <x v="0"/>
  </r>
  <r>
    <n v="1"/>
    <n v="6.88"/>
    <x v="0"/>
    <n v="33.799999999999997"/>
    <n v="0"/>
    <n v="40.299999999999997"/>
    <d v="2023-01-25T00:00:00"/>
    <x v="9"/>
    <x v="0"/>
    <x v="1"/>
    <n v="0"/>
    <n v="4.912790697674418"/>
    <x v="1"/>
    <x v="0"/>
  </r>
  <r>
    <n v="1"/>
    <n v="6.82"/>
    <x v="1"/>
    <n v="31.7"/>
    <n v="7.64"/>
    <n v="45.84"/>
    <d v="2023-01-25T00:00:00"/>
    <x v="9"/>
    <x v="0"/>
    <x v="1"/>
    <n v="0.24100946372239748"/>
    <n v="4.6480938416422282"/>
    <x v="1"/>
    <x v="0"/>
  </r>
  <r>
    <n v="1"/>
    <n v="2.6"/>
    <x v="1"/>
    <n v="19.100000000000001"/>
    <n v="5.12"/>
    <n v="30.72"/>
    <d v="2023-01-25T00:00:00"/>
    <x v="9"/>
    <x v="3"/>
    <x v="1"/>
    <n v="0.26806282722513086"/>
    <n v="7.3461538461538467"/>
    <x v="1"/>
    <x v="0"/>
  </r>
  <r>
    <n v="3"/>
    <n v="3.14"/>
    <x v="1"/>
    <n v="17.7"/>
    <n v="4.84"/>
    <n v="29.04"/>
    <d v="2023-01-25T00:00:00"/>
    <x v="9"/>
    <x v="3"/>
    <x v="1"/>
    <n v="0.27344632768361582"/>
    <n v="5.6369426751592355"/>
    <x v="1"/>
    <x v="0"/>
  </r>
  <r>
    <n v="1"/>
    <n v="1.43"/>
    <x v="1"/>
    <n v="10"/>
    <n v="4.12"/>
    <n v="20.62"/>
    <d v="2023-01-25T00:00:00"/>
    <x v="9"/>
    <x v="1"/>
    <x v="1"/>
    <n v="0.41200000000000003"/>
    <n v="6.9930069930069934"/>
    <x v="1"/>
    <x v="1"/>
  </r>
  <r>
    <n v="1"/>
    <n v="0.91"/>
    <x v="1"/>
    <n v="9.3000000000000007"/>
    <n v="3.16"/>
    <n v="18.96"/>
    <d v="2023-01-25T00:00:00"/>
    <x v="9"/>
    <x v="1"/>
    <x v="1"/>
    <n v="0.33978494623655914"/>
    <n v="10.219780219780221"/>
    <x v="1"/>
    <x v="1"/>
  </r>
  <r>
    <n v="1"/>
    <n v="1.7"/>
    <x v="1"/>
    <n v="16.3"/>
    <n v="1"/>
    <n v="23.8"/>
    <d v="2023-01-25T00:00:00"/>
    <x v="9"/>
    <x v="1"/>
    <x v="1"/>
    <n v="6.1349693251533742E-2"/>
    <n v="9.5882352941176485"/>
    <x v="1"/>
    <x v="1"/>
  </r>
  <r>
    <n v="1"/>
    <n v="1.9"/>
    <x v="1"/>
    <n v="12.1"/>
    <n v="3.72"/>
    <n v="22.32"/>
    <d v="2023-01-25T00:00:00"/>
    <x v="9"/>
    <x v="1"/>
    <x v="1"/>
    <n v="0.30743801652892566"/>
    <n v="6.3684210526315788"/>
    <x v="1"/>
    <x v="1"/>
  </r>
  <r>
    <n v="2"/>
    <n v="0.88"/>
    <x v="1"/>
    <n v="10"/>
    <n v="0"/>
    <n v="16.5"/>
    <d v="2023-01-25T00:00:00"/>
    <x v="9"/>
    <x v="1"/>
    <x v="1"/>
    <n v="0"/>
    <n v="11.363636363636363"/>
    <x v="1"/>
    <x v="1"/>
  </r>
  <r>
    <n v="1"/>
    <n v="1.46"/>
    <x v="1"/>
    <n v="10.7"/>
    <n v="3.44"/>
    <n v="20.64"/>
    <d v="2023-01-25T00:00:00"/>
    <x v="9"/>
    <x v="1"/>
    <x v="1"/>
    <n v="0.32149532710280376"/>
    <n v="7.3287671232876708"/>
    <x v="1"/>
    <x v="1"/>
  </r>
  <r>
    <n v="1"/>
    <n v="1.66"/>
    <x v="1"/>
    <n v="17"/>
    <n v="0"/>
    <n v="23.5"/>
    <d v="2023-01-25T00:00:00"/>
    <x v="9"/>
    <x v="1"/>
    <x v="1"/>
    <n v="0"/>
    <n v="10.240963855421688"/>
    <x v="1"/>
    <x v="1"/>
  </r>
  <r>
    <n v="1"/>
    <n v="2.83"/>
    <x v="1"/>
    <n v="19.8"/>
    <n v="5.26"/>
    <n v="31.56"/>
    <d v="2023-01-25T00:00:00"/>
    <x v="9"/>
    <x v="3"/>
    <x v="1"/>
    <n v="0.26565656565656565"/>
    <n v="6.9964664310954063"/>
    <x v="1"/>
    <x v="0"/>
  </r>
  <r>
    <n v="1"/>
    <n v="0.99"/>
    <x v="1"/>
    <n v="12.1"/>
    <n v="3.72"/>
    <n v="22.32"/>
    <d v="2023-01-25T00:00:00"/>
    <x v="9"/>
    <x v="1"/>
    <x v="1"/>
    <n v="0.30743801652892566"/>
    <n v="12.222222222222221"/>
    <x v="1"/>
    <x v="1"/>
  </r>
  <r>
    <n v="1"/>
    <n v="0.77"/>
    <x v="1"/>
    <n v="7.9"/>
    <n v="2.88"/>
    <n v="17.28"/>
    <d v="2023-01-25T00:00:00"/>
    <x v="9"/>
    <x v="1"/>
    <x v="1"/>
    <n v="0.3645569620253164"/>
    <n v="10.25974025974026"/>
    <x v="1"/>
    <x v="1"/>
  </r>
  <r>
    <n v="1"/>
    <n v="1.2"/>
    <x v="1"/>
    <n v="9.3000000000000007"/>
    <n v="2"/>
    <n v="17.8"/>
    <d v="2023-01-25T00:00:00"/>
    <x v="9"/>
    <x v="1"/>
    <x v="1"/>
    <n v="0.21505376344086019"/>
    <n v="7.7500000000000009"/>
    <x v="1"/>
    <x v="1"/>
  </r>
  <r>
    <n v="1"/>
    <n v="3.5"/>
    <x v="1"/>
    <n v="22.6"/>
    <n v="2"/>
    <n v="31.1"/>
    <d v="2023-01-25T00:00:00"/>
    <x v="9"/>
    <x v="3"/>
    <x v="1"/>
    <n v="8.8495575221238937E-2"/>
    <n v="6.4571428571428573"/>
    <x v="1"/>
    <x v="0"/>
  </r>
  <r>
    <n v="3"/>
    <n v="2.52"/>
    <x v="1"/>
    <n v="14.9"/>
    <n v="3"/>
    <n v="24.4"/>
    <d v="2023-01-25T00:00:00"/>
    <x v="9"/>
    <x v="3"/>
    <x v="1"/>
    <n v="0.20134228187919462"/>
    <n v="5.912698412698413"/>
    <x v="1"/>
    <x v="0"/>
  </r>
  <r>
    <n v="5"/>
    <n v="1.38"/>
    <x v="0"/>
    <n v="13.5"/>
    <n v="0"/>
    <n v="20"/>
    <d v="2023-01-25T00:00:00"/>
    <x v="9"/>
    <x v="1"/>
    <x v="1"/>
    <n v="0"/>
    <n v="9.7826086956521738"/>
    <x v="1"/>
    <x v="1"/>
  </r>
  <r>
    <n v="1"/>
    <n v="2.2000000000000002"/>
    <x v="1"/>
    <n v="18.399999999999999"/>
    <n v="4.95"/>
    <n v="29.85"/>
    <d v="2023-01-25T00:00:00"/>
    <x v="9"/>
    <x v="3"/>
    <x v="1"/>
    <n v="0.26902173913043481"/>
    <n v="8.3636363636363615"/>
    <x v="1"/>
    <x v="0"/>
  </r>
  <r>
    <n v="1"/>
    <n v="1.72"/>
    <x v="0"/>
    <n v="14.9"/>
    <n v="0"/>
    <n v="21.4"/>
    <d v="2023-01-25T00:00:00"/>
    <x v="9"/>
    <x v="1"/>
    <x v="1"/>
    <n v="0"/>
    <n v="8.6627906976744189"/>
    <x v="1"/>
    <x v="1"/>
  </r>
  <r>
    <n v="1"/>
    <n v="1.59"/>
    <x v="1"/>
    <n v="12.1"/>
    <n v="3.72"/>
    <n v="22.32"/>
    <d v="2023-01-25T00:00:00"/>
    <x v="9"/>
    <x v="1"/>
    <x v="1"/>
    <n v="0.30743801652892566"/>
    <n v="7.6100628930817606"/>
    <x v="1"/>
    <x v="1"/>
  </r>
  <r>
    <n v="3"/>
    <n v="0.74"/>
    <x v="1"/>
    <n v="7.9"/>
    <n v="3"/>
    <n v="17.399999999999999"/>
    <d v="2023-01-25T00:00:00"/>
    <x v="9"/>
    <x v="1"/>
    <x v="1"/>
    <n v="0.37974683544303794"/>
    <n v="10.675675675675675"/>
    <x v="1"/>
    <x v="1"/>
  </r>
  <r>
    <n v="1"/>
    <n v="1.22"/>
    <x v="0"/>
    <n v="10"/>
    <n v="0"/>
    <n v="16.5"/>
    <d v="2023-01-25T00:00:00"/>
    <x v="9"/>
    <x v="1"/>
    <x v="1"/>
    <n v="0"/>
    <n v="8.1967213114754092"/>
    <x v="1"/>
    <x v="1"/>
  </r>
  <r>
    <n v="1"/>
    <n v="0.8"/>
    <x v="0"/>
    <n v="6.5"/>
    <n v="0"/>
    <n v="13"/>
    <d v="2023-01-25T00:00:00"/>
    <x v="9"/>
    <x v="1"/>
    <x v="1"/>
    <n v="0"/>
    <n v="8.125"/>
    <x v="1"/>
    <x v="1"/>
  </r>
  <r>
    <n v="1"/>
    <n v="12.61"/>
    <x v="1"/>
    <n v="52.7"/>
    <n v="14.15"/>
    <n v="86.15"/>
    <d v="2023-01-25T00:00:00"/>
    <x v="9"/>
    <x v="2"/>
    <x v="1"/>
    <n v="0.26850094876660341"/>
    <n v="4.1792228390166537"/>
    <x v="1"/>
    <x v="0"/>
  </r>
  <r>
    <n v="1"/>
    <n v="2.12"/>
    <x v="1"/>
    <n v="19.100000000000001"/>
    <n v="5.12"/>
    <n v="30.72"/>
    <d v="2023-01-25T00:00:00"/>
    <x v="9"/>
    <x v="3"/>
    <x v="1"/>
    <n v="0.26806282722513086"/>
    <n v="9.0094339622641506"/>
    <x v="1"/>
    <x v="0"/>
  </r>
  <r>
    <n v="1"/>
    <n v="1.18"/>
    <x v="1"/>
    <n v="14.2"/>
    <n v="1"/>
    <n v="21.7"/>
    <d v="2023-01-25T00:00:00"/>
    <x v="9"/>
    <x v="1"/>
    <x v="1"/>
    <n v="7.0422535211267609E-2"/>
    <n v="12.033898305084746"/>
    <x v="1"/>
    <x v="1"/>
  </r>
  <r>
    <n v="1"/>
    <n v="1.19"/>
    <x v="1"/>
    <n v="9.3000000000000007"/>
    <n v="2.5"/>
    <n v="18.3"/>
    <d v="2023-01-25T00:00:00"/>
    <x v="9"/>
    <x v="1"/>
    <x v="1"/>
    <n v="0.26881720430107525"/>
    <n v="7.8151260504201687"/>
    <x v="1"/>
    <x v="1"/>
  </r>
  <r>
    <n v="1"/>
    <n v="2.02"/>
    <x v="1"/>
    <n v="13.5"/>
    <n v="5"/>
    <n v="25"/>
    <d v="2023-01-25T00:00:00"/>
    <x v="9"/>
    <x v="3"/>
    <x v="1"/>
    <n v="0.37037037037037035"/>
    <n v="6.6831683168316829"/>
    <x v="1"/>
    <x v="0"/>
  </r>
  <r>
    <n v="1"/>
    <n v="1.22"/>
    <x v="1"/>
    <n v="9.3000000000000007"/>
    <n v="4.74"/>
    <n v="20.54"/>
    <d v="2023-01-25T00:00:00"/>
    <x v="9"/>
    <x v="1"/>
    <x v="1"/>
    <n v="0.50967741935483868"/>
    <n v="7.6229508196721323"/>
    <x v="1"/>
    <x v="1"/>
  </r>
  <r>
    <n v="1"/>
    <n v="0.8"/>
    <x v="1"/>
    <n v="7.2"/>
    <n v="4.0999999999999996"/>
    <n v="17.8"/>
    <d v="2023-01-25T00:00:00"/>
    <x v="9"/>
    <x v="1"/>
    <x v="1"/>
    <n v="0.56944444444444442"/>
    <n v="9"/>
    <x v="1"/>
    <x v="1"/>
  </r>
  <r>
    <n v="1"/>
    <n v="2.14"/>
    <x v="1"/>
    <n v="16.3"/>
    <n v="3"/>
    <n v="25.8"/>
    <d v="2023-01-25T00:00:00"/>
    <x v="9"/>
    <x v="3"/>
    <x v="1"/>
    <n v="0.18404907975460122"/>
    <n v="7.6168224299065423"/>
    <x v="1"/>
    <x v="0"/>
  </r>
  <r>
    <n v="1"/>
    <n v="1.63"/>
    <x v="1"/>
    <n v="13.5"/>
    <n v="1"/>
    <n v="21"/>
    <d v="2023-01-25T00:00:00"/>
    <x v="9"/>
    <x v="1"/>
    <x v="1"/>
    <n v="7.407407407407407E-2"/>
    <n v="8.2822085889570563"/>
    <x v="1"/>
    <x v="1"/>
  </r>
  <r>
    <n v="1"/>
    <n v="1.88"/>
    <x v="1"/>
    <n v="12.1"/>
    <n v="3.72"/>
    <n v="22.32"/>
    <d v="2023-01-25T00:00:00"/>
    <x v="9"/>
    <x v="1"/>
    <x v="1"/>
    <n v="0.30743801652892566"/>
    <n v="6.4361702127659575"/>
    <x v="1"/>
    <x v="1"/>
  </r>
  <r>
    <n v="2"/>
    <n v="0.83"/>
    <x v="0"/>
    <n v="7.2"/>
    <n v="0"/>
    <n v="13.7"/>
    <d v="2023-01-25T00:00:00"/>
    <x v="9"/>
    <x v="1"/>
    <x v="1"/>
    <n v="0"/>
    <n v="8.6746987951807242"/>
    <x v="1"/>
    <x v="1"/>
  </r>
  <r>
    <n v="1"/>
    <n v="4.93"/>
    <x v="1"/>
    <n v="24.7"/>
    <n v="6.24"/>
    <n v="37.44"/>
    <d v="2023-01-25T00:00:00"/>
    <x v="9"/>
    <x v="3"/>
    <x v="1"/>
    <n v="0.25263157894736843"/>
    <n v="5.0101419878296145"/>
    <x v="1"/>
    <x v="0"/>
  </r>
  <r>
    <n v="1"/>
    <n v="1"/>
    <x v="0"/>
    <n v="9.3000000000000007"/>
    <n v="0"/>
    <n v="15.8"/>
    <d v="2023-01-25T00:00:00"/>
    <x v="9"/>
    <x v="1"/>
    <x v="1"/>
    <n v="0"/>
    <n v="9.3000000000000007"/>
    <x v="1"/>
    <x v="1"/>
  </r>
  <r>
    <n v="1"/>
    <n v="3.3"/>
    <x v="1"/>
    <n v="19.100000000000001"/>
    <n v="6.4"/>
    <n v="32"/>
    <d v="2023-01-25T00:00:00"/>
    <x v="9"/>
    <x v="3"/>
    <x v="1"/>
    <n v="0.33507853403141363"/>
    <n v="5.787878787878789"/>
    <x v="1"/>
    <x v="0"/>
  </r>
  <r>
    <n v="2"/>
    <n v="1.5"/>
    <x v="1"/>
    <n v="13.5"/>
    <n v="4"/>
    <n v="24"/>
    <d v="2023-01-25T00:00:00"/>
    <x v="9"/>
    <x v="1"/>
    <x v="1"/>
    <n v="0.29629629629629628"/>
    <n v="9"/>
    <x v="1"/>
    <x v="1"/>
  </r>
  <r>
    <n v="2"/>
    <n v="1.74"/>
    <x v="1"/>
    <n v="12.1"/>
    <n v="0"/>
    <n v="18.600000000000001"/>
    <d v="2023-01-25T00:00:00"/>
    <x v="9"/>
    <x v="1"/>
    <x v="1"/>
    <n v="0"/>
    <n v="6.9540229885057467"/>
    <x v="1"/>
    <x v="1"/>
  </r>
  <r>
    <n v="1"/>
    <n v="1.56"/>
    <x v="1"/>
    <n v="12.8"/>
    <n v="1.2"/>
    <n v="20.5"/>
    <d v="2023-01-25T00:00:00"/>
    <x v="9"/>
    <x v="1"/>
    <x v="1"/>
    <n v="9.3749999999999986E-2"/>
    <n v="8.2051282051282062"/>
    <x v="1"/>
    <x v="1"/>
  </r>
  <r>
    <n v="1"/>
    <n v="1"/>
    <x v="1"/>
    <n v="7.9"/>
    <n v="2.85"/>
    <n v="17.25"/>
    <d v="2023-01-25T00:00:00"/>
    <x v="9"/>
    <x v="1"/>
    <x v="1"/>
    <n v="0.36075949367088606"/>
    <n v="7.9"/>
    <x v="1"/>
    <x v="1"/>
  </r>
  <r>
    <n v="1"/>
    <n v="0.77"/>
    <x v="1"/>
    <n v="6.5"/>
    <n v="2.6"/>
    <n v="15.6"/>
    <d v="2023-01-25T00:00:00"/>
    <x v="9"/>
    <x v="1"/>
    <x v="1"/>
    <n v="0.4"/>
    <n v="8.4415584415584419"/>
    <x v="1"/>
    <x v="1"/>
  </r>
  <r>
    <n v="1"/>
    <n v="2.06"/>
    <x v="1"/>
    <n v="18.399999999999999"/>
    <n v="4.9800000000000004"/>
    <n v="29.88"/>
    <d v="2023-01-25T00:00:00"/>
    <x v="9"/>
    <x v="3"/>
    <x v="1"/>
    <n v="0.27065217391304353"/>
    <n v="8.9320388349514559"/>
    <x v="1"/>
    <x v="0"/>
  </r>
  <r>
    <n v="2"/>
    <n v="19.2"/>
    <x v="1"/>
    <n v="70"/>
    <n v="17.350000000000001"/>
    <n v="104.15"/>
    <d v="2023-01-25T00:00:00"/>
    <x v="9"/>
    <x v="2"/>
    <x v="1"/>
    <n v="0.24785714285714289"/>
    <n v="3.6458333333333335"/>
    <x v="1"/>
    <x v="0"/>
  </r>
  <r>
    <n v="1"/>
    <n v="10.4"/>
    <x v="1"/>
    <n v="43.6"/>
    <n v="12.55"/>
    <n v="75.45"/>
    <d v="2023-01-25T00:00:00"/>
    <x v="9"/>
    <x v="2"/>
    <x v="1"/>
    <n v="0.28784403669724773"/>
    <n v="4.1923076923076925"/>
    <x v="1"/>
    <x v="0"/>
  </r>
  <r>
    <n v="1"/>
    <n v="1.66"/>
    <x v="1"/>
    <n v="10"/>
    <n v="3.3"/>
    <n v="19.8"/>
    <d v="2023-01-25T00:00:00"/>
    <x v="9"/>
    <x v="1"/>
    <x v="1"/>
    <n v="0.32999999999999996"/>
    <n v="6.024096385542169"/>
    <x v="1"/>
    <x v="1"/>
  </r>
  <r>
    <n v="1"/>
    <n v="19.29"/>
    <x v="1"/>
    <n v="70"/>
    <n v="17.260000000000002"/>
    <n v="103.56"/>
    <d v="2023-01-25T00:00:00"/>
    <x v="9"/>
    <x v="2"/>
    <x v="1"/>
    <n v="0.24657142857142858"/>
    <n v="3.6288232244686367"/>
    <x v="1"/>
    <x v="0"/>
  </r>
  <r>
    <n v="1"/>
    <n v="2.65"/>
    <x v="1"/>
    <n v="23.3"/>
    <n v="2.75"/>
    <n v="32.549999999999997"/>
    <d v="2023-01-25T00:00:00"/>
    <x v="9"/>
    <x v="3"/>
    <x v="1"/>
    <n v="0.11802575107296137"/>
    <n v="8.7924528301886795"/>
    <x v="1"/>
    <x v="0"/>
  </r>
  <r>
    <n v="1"/>
    <n v="1.79"/>
    <x v="1"/>
    <n v="11.4"/>
    <n v="3.58"/>
    <n v="21.48"/>
    <d v="2023-01-25T00:00:00"/>
    <x v="9"/>
    <x v="1"/>
    <x v="1"/>
    <n v="0.31403508771929822"/>
    <n v="6.3687150837988824"/>
    <x v="1"/>
    <x v="1"/>
  </r>
  <r>
    <n v="1"/>
    <n v="2.6"/>
    <x v="1"/>
    <n v="15.6"/>
    <n v="4.4000000000000004"/>
    <n v="26.5"/>
    <d v="2023-01-25T00:00:00"/>
    <x v="9"/>
    <x v="3"/>
    <x v="1"/>
    <n v="0.2820512820512821"/>
    <n v="6"/>
    <x v="1"/>
    <x v="0"/>
  </r>
  <r>
    <n v="1"/>
    <n v="2.15"/>
    <x v="0"/>
    <n v="14.2"/>
    <n v="0"/>
    <n v="20.7"/>
    <d v="2023-01-25T00:00:00"/>
    <x v="9"/>
    <x v="3"/>
    <x v="1"/>
    <n v="0"/>
    <n v="6.6046511627906979"/>
    <x v="1"/>
    <x v="0"/>
  </r>
  <r>
    <n v="1"/>
    <n v="1"/>
    <x v="1"/>
    <n v="7.2"/>
    <n v="1"/>
    <n v="14.7"/>
    <d v="2023-01-25T00:00:00"/>
    <x v="9"/>
    <x v="1"/>
    <x v="1"/>
    <n v="0.1388888888888889"/>
    <n v="7.2"/>
    <x v="1"/>
    <x v="1"/>
  </r>
  <r>
    <n v="1"/>
    <n v="1.96"/>
    <x v="1"/>
    <n v="14.9"/>
    <n v="2"/>
    <n v="23.4"/>
    <d v="2023-01-25T00:00:00"/>
    <x v="9"/>
    <x v="1"/>
    <x v="1"/>
    <n v="0.13422818791946309"/>
    <n v="7.6020408163265305"/>
    <x v="1"/>
    <x v="1"/>
  </r>
  <r>
    <n v="1"/>
    <n v="0.7"/>
    <x v="0"/>
    <n v="12.1"/>
    <n v="0"/>
    <n v="18.600000000000001"/>
    <d v="2023-01-25T00:00:00"/>
    <x v="9"/>
    <x v="1"/>
    <x v="1"/>
    <n v="0"/>
    <n v="17.285714285714285"/>
    <x v="1"/>
    <x v="1"/>
  </r>
  <r>
    <n v="1"/>
    <n v="9.9"/>
    <x v="1"/>
    <n v="40.799999999999997"/>
    <n v="9.4499999999999993"/>
    <n v="56.75"/>
    <d v="2023-01-25T00:00:00"/>
    <x v="9"/>
    <x v="0"/>
    <x v="1"/>
    <n v="0.23161764705882354"/>
    <n v="4.1212121212121211"/>
    <x v="1"/>
    <x v="0"/>
  </r>
  <r>
    <n v="1"/>
    <n v="0.74"/>
    <x v="1"/>
    <n v="7.9"/>
    <n v="3.6"/>
    <n v="18"/>
    <d v="2023-01-25T00:00:00"/>
    <x v="9"/>
    <x v="1"/>
    <x v="1"/>
    <n v="0.45569620253164556"/>
    <n v="10.675675675675675"/>
    <x v="1"/>
    <x v="1"/>
  </r>
  <r>
    <n v="1"/>
    <n v="0.95"/>
    <x v="1"/>
    <n v="10"/>
    <n v="2"/>
    <n v="18.5"/>
    <d v="2023-01-25T00:00:00"/>
    <x v="9"/>
    <x v="1"/>
    <x v="1"/>
    <n v="0.2"/>
    <n v="10.526315789473685"/>
    <x v="1"/>
    <x v="1"/>
  </r>
  <r>
    <n v="1"/>
    <n v="1.3"/>
    <x v="1"/>
    <n v="9.3000000000000007"/>
    <n v="0"/>
    <n v="15.8"/>
    <d v="2023-01-25T00:00:00"/>
    <x v="9"/>
    <x v="1"/>
    <x v="1"/>
    <n v="0"/>
    <n v="7.1538461538461542"/>
    <x v="1"/>
    <x v="1"/>
  </r>
  <r>
    <n v="1"/>
    <n v="0.73"/>
    <x v="1"/>
    <n v="8.6"/>
    <n v="3.02"/>
    <n v="18.12"/>
    <d v="2023-01-25T00:00:00"/>
    <x v="9"/>
    <x v="1"/>
    <x v="1"/>
    <n v="0.35116279069767442"/>
    <n v="11.780821917808218"/>
    <x v="1"/>
    <x v="1"/>
  </r>
  <r>
    <n v="1"/>
    <n v="1.32"/>
    <x v="1"/>
    <n v="8.6"/>
    <n v="3.02"/>
    <n v="18.12"/>
    <d v="2023-01-25T00:00:00"/>
    <x v="9"/>
    <x v="1"/>
    <x v="1"/>
    <n v="0.35116279069767442"/>
    <n v="6.5151515151515147"/>
    <x v="1"/>
    <x v="1"/>
  </r>
  <r>
    <n v="1"/>
    <n v="2.4500000000000002"/>
    <x v="1"/>
    <n v="12.8"/>
    <n v="3.86"/>
    <n v="23.16"/>
    <d v="2023-01-25T00:00:00"/>
    <x v="9"/>
    <x v="3"/>
    <x v="1"/>
    <n v="0.30156249999999996"/>
    <n v="5.2244897959183669"/>
    <x v="1"/>
    <x v="0"/>
  </r>
  <r>
    <n v="1"/>
    <n v="1.86"/>
    <x v="1"/>
    <n v="14.2"/>
    <n v="2.0699999999999998"/>
    <n v="22.77"/>
    <d v="2023-01-25T00:00:00"/>
    <x v="9"/>
    <x v="1"/>
    <x v="1"/>
    <n v="0.14577464788732394"/>
    <n v="7.6344086021505371"/>
    <x v="1"/>
    <x v="1"/>
  </r>
  <r>
    <n v="1"/>
    <n v="0.75"/>
    <x v="1"/>
    <n v="6.5"/>
    <n v="1.5"/>
    <n v="14.5"/>
    <d v="2023-01-25T00:00:00"/>
    <x v="9"/>
    <x v="1"/>
    <x v="1"/>
    <n v="0.23076923076923078"/>
    <n v="8.6666666666666661"/>
    <x v="1"/>
    <x v="1"/>
  </r>
  <r>
    <n v="1"/>
    <n v="1.44"/>
    <x v="1"/>
    <n v="12.1"/>
    <n v="4.6500000000000004"/>
    <n v="23.25"/>
    <d v="2023-01-25T00:00:00"/>
    <x v="9"/>
    <x v="1"/>
    <x v="1"/>
    <n v="0.38429752066115708"/>
    <n v="8.4027777777777786"/>
    <x v="1"/>
    <x v="1"/>
  </r>
  <r>
    <n v="1"/>
    <n v="1.1499999999999999"/>
    <x v="1"/>
    <n v="10"/>
    <n v="3.3"/>
    <n v="19.8"/>
    <d v="2023-01-25T00:00:00"/>
    <x v="9"/>
    <x v="1"/>
    <x v="1"/>
    <n v="0.32999999999999996"/>
    <n v="8.6956521739130448"/>
    <x v="1"/>
    <x v="1"/>
  </r>
  <r>
    <n v="1"/>
    <n v="1"/>
    <x v="1"/>
    <n v="8.6"/>
    <n v="3.02"/>
    <n v="18.12"/>
    <d v="2023-01-25T00:00:00"/>
    <x v="9"/>
    <x v="1"/>
    <x v="1"/>
    <n v="0.35116279069767442"/>
    <n v="8.6"/>
    <x v="1"/>
    <x v="1"/>
  </r>
  <r>
    <n v="1"/>
    <n v="1.4"/>
    <x v="1"/>
    <n v="13.5"/>
    <n v="4"/>
    <n v="24"/>
    <d v="2023-01-25T00:00:00"/>
    <x v="9"/>
    <x v="1"/>
    <x v="1"/>
    <n v="0.29629629629629628"/>
    <n v="9.6428571428571441"/>
    <x v="1"/>
    <x v="1"/>
  </r>
  <r>
    <n v="1"/>
    <n v="2.5"/>
    <x v="0"/>
    <n v="17"/>
    <n v="0"/>
    <n v="23.5"/>
    <d v="2023-01-25T00:00:00"/>
    <x v="9"/>
    <x v="3"/>
    <x v="1"/>
    <n v="0"/>
    <n v="6.8"/>
    <x v="1"/>
    <x v="0"/>
  </r>
  <r>
    <n v="1"/>
    <n v="3.32"/>
    <x v="1"/>
    <n v="26.1"/>
    <n v="6.52"/>
    <n v="39.119999999999997"/>
    <d v="2023-01-25T00:00:00"/>
    <x v="9"/>
    <x v="3"/>
    <x v="1"/>
    <n v="0.24980842911877391"/>
    <n v="7.8614457831325311"/>
    <x v="1"/>
    <x v="0"/>
  </r>
  <r>
    <n v="1"/>
    <n v="1.3"/>
    <x v="1"/>
    <n v="8.6"/>
    <n v="1"/>
    <n v="16.100000000000001"/>
    <d v="2023-01-25T00:00:00"/>
    <x v="9"/>
    <x v="1"/>
    <x v="1"/>
    <n v="0.11627906976744186"/>
    <n v="6.615384615384615"/>
    <x v="1"/>
    <x v="1"/>
  </r>
  <r>
    <n v="2"/>
    <n v="2.85"/>
    <x v="1"/>
    <n v="14.9"/>
    <n v="4.28"/>
    <n v="25.68"/>
    <d v="2023-01-25T00:00:00"/>
    <x v="9"/>
    <x v="3"/>
    <x v="1"/>
    <n v="0.287248322147651"/>
    <n v="5.2280701754385968"/>
    <x v="1"/>
    <x v="0"/>
  </r>
  <r>
    <n v="1"/>
    <n v="1.6"/>
    <x v="1"/>
    <n v="12.1"/>
    <n v="1.5"/>
    <n v="20.100000000000001"/>
    <d v="2023-01-25T00:00:00"/>
    <x v="9"/>
    <x v="1"/>
    <x v="1"/>
    <n v="0.12396694214876033"/>
    <n v="7.5624999999999991"/>
    <x v="1"/>
    <x v="1"/>
  </r>
  <r>
    <n v="1"/>
    <n v="1"/>
    <x v="1"/>
    <n v="7.9"/>
    <n v="2.85"/>
    <n v="17.25"/>
    <d v="2023-01-25T00:00:00"/>
    <x v="9"/>
    <x v="1"/>
    <x v="1"/>
    <n v="0.36075949367088606"/>
    <n v="7.9"/>
    <x v="1"/>
    <x v="1"/>
  </r>
  <r>
    <n v="4"/>
    <n v="1.64"/>
    <x v="1"/>
    <n v="14.9"/>
    <n v="6.42"/>
    <n v="27.82"/>
    <d v="2023-01-25T00:00:00"/>
    <x v="9"/>
    <x v="1"/>
    <x v="1"/>
    <n v="0.43087248322147648"/>
    <n v="9.0853658536585371"/>
    <x v="1"/>
    <x v="1"/>
  </r>
  <r>
    <n v="1"/>
    <n v="2.3199999999999998"/>
    <x v="1"/>
    <n v="19.8"/>
    <n v="5.26"/>
    <n v="31.56"/>
    <d v="2023-01-25T00:00:00"/>
    <x v="9"/>
    <x v="3"/>
    <x v="1"/>
    <n v="0.26565656565656565"/>
    <n v="8.5344827586206904"/>
    <x v="1"/>
    <x v="0"/>
  </r>
  <r>
    <n v="1"/>
    <n v="2.38"/>
    <x v="1"/>
    <n v="17.7"/>
    <n v="4.84"/>
    <n v="29.04"/>
    <d v="2023-01-25T00:00:00"/>
    <x v="9"/>
    <x v="3"/>
    <x v="1"/>
    <n v="0.27344632768361582"/>
    <n v="7.4369747899159666"/>
    <x v="1"/>
    <x v="0"/>
  </r>
  <r>
    <n v="1"/>
    <n v="20.54"/>
    <x v="1"/>
    <n v="70"/>
    <n v="15.8"/>
    <n v="96.05"/>
    <d v="2023-01-25T00:00:00"/>
    <x v="9"/>
    <x v="2"/>
    <x v="1"/>
    <n v="0.22571428571428573"/>
    <n v="3.4079844206426486"/>
    <x v="1"/>
    <x v="0"/>
  </r>
  <r>
    <n v="1"/>
    <n v="0.88"/>
    <x v="0"/>
    <n v="7.9"/>
    <n v="0"/>
    <n v="14.4"/>
    <d v="2023-01-25T00:00:00"/>
    <x v="9"/>
    <x v="1"/>
    <x v="1"/>
    <n v="0"/>
    <n v="8.9772727272727284"/>
    <x v="1"/>
    <x v="1"/>
  </r>
  <r>
    <n v="1"/>
    <n v="1.08"/>
    <x v="1"/>
    <n v="11.4"/>
    <n v="3.58"/>
    <n v="21.48"/>
    <d v="2023-01-25T00:00:00"/>
    <x v="9"/>
    <x v="1"/>
    <x v="1"/>
    <n v="0.31403508771929822"/>
    <n v="10.555555555555555"/>
    <x v="1"/>
    <x v="1"/>
  </r>
  <r>
    <n v="1"/>
    <n v="3.47"/>
    <x v="1"/>
    <n v="32.4"/>
    <n v="3.89"/>
    <n v="42.79"/>
    <d v="2023-01-25T00:00:00"/>
    <x v="9"/>
    <x v="3"/>
    <x v="1"/>
    <n v="0.12006172839506174"/>
    <n v="9.3371757925072032"/>
    <x v="1"/>
    <x v="0"/>
  </r>
  <r>
    <n v="1"/>
    <n v="1.17"/>
    <x v="1"/>
    <n v="7.9"/>
    <n v="2.88"/>
    <n v="17.28"/>
    <d v="2023-01-25T00:00:00"/>
    <x v="9"/>
    <x v="1"/>
    <x v="1"/>
    <n v="0.3645569620253164"/>
    <n v="6.752136752136753"/>
    <x v="1"/>
    <x v="1"/>
  </r>
  <r>
    <n v="1"/>
    <n v="3.74"/>
    <x v="1"/>
    <n v="19.100000000000001"/>
    <n v="5.12"/>
    <n v="30.72"/>
    <d v="2023-01-25T00:00:00"/>
    <x v="9"/>
    <x v="3"/>
    <x v="1"/>
    <n v="0.26806282722513086"/>
    <n v="5.1069518716577544"/>
    <x v="1"/>
    <x v="0"/>
  </r>
  <r>
    <n v="1"/>
    <n v="0.97"/>
    <x v="1"/>
    <n v="8.6"/>
    <n v="3.02"/>
    <n v="18.12"/>
    <d v="2023-01-25T00:00:00"/>
    <x v="9"/>
    <x v="1"/>
    <x v="1"/>
    <n v="0.35116279069767442"/>
    <n v="8.8659793814432994"/>
    <x v="1"/>
    <x v="1"/>
  </r>
  <r>
    <n v="2"/>
    <n v="0.77"/>
    <x v="1"/>
    <n v="5.8"/>
    <n v="2.46"/>
    <n v="14.76"/>
    <d v="2023-01-25T00:00:00"/>
    <x v="9"/>
    <x v="1"/>
    <x v="1"/>
    <n v="0.42413793103448277"/>
    <n v="7.5324675324675319"/>
    <x v="1"/>
    <x v="1"/>
  </r>
  <r>
    <n v="1"/>
    <n v="0.96"/>
    <x v="1"/>
    <n v="8.6"/>
    <n v="2.52"/>
    <n v="15.12"/>
    <d v="2023-01-25T00:00:00"/>
    <x v="9"/>
    <x v="1"/>
    <x v="1"/>
    <n v="0.2930232558139535"/>
    <n v="8.9583333333333339"/>
    <x v="1"/>
    <x v="1"/>
  </r>
  <r>
    <n v="1"/>
    <n v="8.6"/>
    <x v="1"/>
    <n v="38"/>
    <n v="11.1"/>
    <n v="55.6"/>
    <d v="2023-01-25T00:00:00"/>
    <x v="9"/>
    <x v="0"/>
    <x v="1"/>
    <n v="0.2921052631578947"/>
    <n v="4.4186046511627906"/>
    <x v="1"/>
    <x v="0"/>
  </r>
  <r>
    <n v="1"/>
    <n v="0.96"/>
    <x v="1"/>
    <n v="10"/>
    <n v="3.3"/>
    <n v="19.8"/>
    <d v="2023-01-25T00:00:00"/>
    <x v="9"/>
    <x v="1"/>
    <x v="1"/>
    <n v="0.32999999999999996"/>
    <n v="10.416666666666668"/>
    <x v="1"/>
    <x v="1"/>
  </r>
  <r>
    <n v="1"/>
    <n v="0.8"/>
    <x v="1"/>
    <n v="7.2"/>
    <n v="2.7"/>
    <n v="16.399999999999999"/>
    <d v="2023-01-25T00:00:00"/>
    <x v="9"/>
    <x v="1"/>
    <x v="1"/>
    <n v="0.375"/>
    <n v="9"/>
    <x v="1"/>
    <x v="1"/>
  </r>
  <r>
    <n v="2"/>
    <n v="2.1"/>
    <x v="1"/>
    <n v="12.8"/>
    <n v="3.85"/>
    <n v="23.15"/>
    <d v="2023-01-25T00:00:00"/>
    <x v="9"/>
    <x v="3"/>
    <x v="1"/>
    <n v="0.30078125"/>
    <n v="6.0952380952380949"/>
    <x v="1"/>
    <x v="0"/>
  </r>
  <r>
    <n v="3"/>
    <n v="3.19"/>
    <x v="1"/>
    <n v="22.6"/>
    <n v="5.82"/>
    <n v="34.92"/>
    <d v="2023-01-25T00:00:00"/>
    <x v="9"/>
    <x v="3"/>
    <x v="1"/>
    <n v="0.2575221238938053"/>
    <n v="7.0846394984326029"/>
    <x v="1"/>
    <x v="0"/>
  </r>
  <r>
    <n v="1"/>
    <n v="1.1000000000000001"/>
    <x v="1"/>
    <n v="10"/>
    <n v="3.3"/>
    <n v="19.8"/>
    <d v="2023-01-25T00:00:00"/>
    <x v="9"/>
    <x v="1"/>
    <x v="1"/>
    <n v="0.32999999999999996"/>
    <n v="9.0909090909090899"/>
    <x v="1"/>
    <x v="1"/>
  </r>
  <r>
    <n v="1"/>
    <n v="3.7"/>
    <x v="1"/>
    <n v="20.5"/>
    <n v="5"/>
    <n v="32"/>
    <d v="2023-01-25T00:00:00"/>
    <x v="9"/>
    <x v="3"/>
    <x v="1"/>
    <n v="0.24390243902439024"/>
    <n v="5.5405405405405403"/>
    <x v="1"/>
    <x v="0"/>
  </r>
  <r>
    <n v="1"/>
    <n v="8.9"/>
    <x v="1"/>
    <n v="40.799999999999997"/>
    <n v="11.82"/>
    <n v="59.12"/>
    <d v="2023-01-25T00:00:00"/>
    <x v="9"/>
    <x v="0"/>
    <x v="1"/>
    <n v="0.2897058823529412"/>
    <n v="4.584269662921348"/>
    <x v="1"/>
    <x v="0"/>
  </r>
  <r>
    <n v="2"/>
    <n v="4.43"/>
    <x v="1"/>
    <n v="26.1"/>
    <n v="6.52"/>
    <n v="39.119999999999997"/>
    <d v="2023-01-25T00:00:00"/>
    <x v="9"/>
    <x v="3"/>
    <x v="1"/>
    <n v="0.24980842911877391"/>
    <n v="5.8916478555304748"/>
    <x v="1"/>
    <x v="0"/>
  </r>
  <r>
    <n v="1"/>
    <n v="1.44"/>
    <x v="1"/>
    <n v="23.3"/>
    <n v="5.96"/>
    <n v="35.76"/>
    <d v="2023-01-25T00:00:00"/>
    <x v="9"/>
    <x v="1"/>
    <x v="1"/>
    <n v="0.25579399141630899"/>
    <n v="16.180555555555557"/>
    <x v="1"/>
    <x v="1"/>
  </r>
  <r>
    <n v="1"/>
    <n v="1.01"/>
    <x v="1"/>
    <n v="14.9"/>
    <n v="2.2000000000000002"/>
    <n v="23.6"/>
    <d v="2023-01-25T00:00:00"/>
    <x v="9"/>
    <x v="1"/>
    <x v="1"/>
    <n v="0.1476510067114094"/>
    <n v="14.752475247524753"/>
    <x v="1"/>
    <x v="1"/>
  </r>
  <r>
    <n v="1"/>
    <n v="1.42"/>
    <x v="1"/>
    <n v="17"/>
    <n v="1"/>
    <n v="24.5"/>
    <d v="2023-01-25T00:00:00"/>
    <x v="9"/>
    <x v="1"/>
    <x v="1"/>
    <n v="5.8823529411764705E-2"/>
    <n v="11.971830985915494"/>
    <x v="1"/>
    <x v="1"/>
  </r>
  <r>
    <n v="1"/>
    <n v="2.2799999999999998"/>
    <x v="1"/>
    <n v="16.3"/>
    <n v="4.5599999999999996"/>
    <n v="27.36"/>
    <d v="2023-01-25T00:00:00"/>
    <x v="9"/>
    <x v="3"/>
    <x v="1"/>
    <n v="0.2797546012269938"/>
    <n v="7.1491228070175445"/>
    <x v="1"/>
    <x v="0"/>
  </r>
  <r>
    <n v="2"/>
    <n v="0.87"/>
    <x v="1"/>
    <n v="8.6"/>
    <n v="3.02"/>
    <n v="18.12"/>
    <d v="2023-01-25T00:00:00"/>
    <x v="9"/>
    <x v="1"/>
    <x v="1"/>
    <n v="0.35116279069767442"/>
    <n v="9.8850574712643677"/>
    <x v="1"/>
    <x v="1"/>
  </r>
  <r>
    <n v="1"/>
    <n v="0.82"/>
    <x v="1"/>
    <n v="6.5"/>
    <n v="1"/>
    <n v="14"/>
    <d v="2023-01-25T00:00:00"/>
    <x v="9"/>
    <x v="1"/>
    <x v="1"/>
    <n v="0.15384615384615385"/>
    <n v="7.9268292682926838"/>
    <x v="1"/>
    <x v="1"/>
  </r>
  <r>
    <n v="1"/>
    <n v="0.78"/>
    <x v="1"/>
    <n v="6.5"/>
    <n v="1"/>
    <n v="14"/>
    <d v="2023-01-25T00:00:00"/>
    <x v="9"/>
    <x v="1"/>
    <x v="1"/>
    <n v="0.15384615384615385"/>
    <n v="8.3333333333333339"/>
    <x v="1"/>
    <x v="1"/>
  </r>
  <r>
    <n v="1"/>
    <n v="1.79"/>
    <x v="1"/>
    <n v="17.7"/>
    <n v="2"/>
    <n v="26.2"/>
    <d v="2023-01-25T00:00:00"/>
    <x v="9"/>
    <x v="1"/>
    <x v="1"/>
    <n v="0.11299435028248588"/>
    <n v="9.88826815642458"/>
    <x v="1"/>
    <x v="1"/>
  </r>
  <r>
    <n v="1"/>
    <n v="1.1200000000000001"/>
    <x v="1"/>
    <n v="8.6"/>
    <n v="3.02"/>
    <n v="18.12"/>
    <d v="2023-01-25T00:00:00"/>
    <x v="9"/>
    <x v="1"/>
    <x v="1"/>
    <n v="0.35116279069767442"/>
    <n v="7.6785714285714279"/>
    <x v="1"/>
    <x v="1"/>
  </r>
  <r>
    <n v="1"/>
    <n v="2.48"/>
    <x v="0"/>
    <n v="16.3"/>
    <n v="0"/>
    <n v="22.8"/>
    <d v="2023-01-25T00:00:00"/>
    <x v="9"/>
    <x v="3"/>
    <x v="1"/>
    <n v="0"/>
    <n v="6.5725806451612909"/>
    <x v="1"/>
    <x v="0"/>
  </r>
  <r>
    <n v="1"/>
    <n v="0.81"/>
    <x v="1"/>
    <n v="7.9"/>
    <n v="2.88"/>
    <n v="17.28"/>
    <d v="2023-01-25T00:00:00"/>
    <x v="9"/>
    <x v="1"/>
    <x v="1"/>
    <n v="0.3645569620253164"/>
    <n v="9.7530864197530871"/>
    <x v="1"/>
    <x v="1"/>
  </r>
  <r>
    <n v="1"/>
    <n v="1.46"/>
    <x v="1"/>
    <n v="10.7"/>
    <n v="0"/>
    <n v="17.2"/>
    <d v="2023-01-25T00:00:00"/>
    <x v="9"/>
    <x v="1"/>
    <x v="1"/>
    <n v="0"/>
    <n v="7.3287671232876708"/>
    <x v="1"/>
    <x v="1"/>
  </r>
  <r>
    <n v="1"/>
    <n v="0.8"/>
    <x v="0"/>
    <n v="7.2"/>
    <n v="0"/>
    <n v="13.7"/>
    <d v="2023-01-25T00:00:00"/>
    <x v="9"/>
    <x v="1"/>
    <x v="1"/>
    <n v="0"/>
    <n v="9"/>
    <x v="1"/>
    <x v="1"/>
  </r>
  <r>
    <n v="1"/>
    <n v="1.55"/>
    <x v="0"/>
    <n v="17"/>
    <n v="0"/>
    <n v="23.5"/>
    <d v="2023-01-25T00:00:00"/>
    <x v="9"/>
    <x v="1"/>
    <x v="1"/>
    <n v="0"/>
    <n v="10.96774193548387"/>
    <x v="1"/>
    <x v="1"/>
  </r>
  <r>
    <n v="2"/>
    <n v="4.34"/>
    <x v="1"/>
    <n v="24.7"/>
    <n v="7.8"/>
    <n v="39"/>
    <d v="2023-01-25T00:00:00"/>
    <x v="9"/>
    <x v="3"/>
    <x v="1"/>
    <n v="0.31578947368421051"/>
    <n v="5.6912442396313363"/>
    <x v="1"/>
    <x v="0"/>
  </r>
  <r>
    <n v="1"/>
    <n v="2"/>
    <x v="1"/>
    <n v="17.7"/>
    <n v="6.05"/>
    <n v="30.25"/>
    <d v="2023-01-25T00:00:00"/>
    <x v="9"/>
    <x v="1"/>
    <x v="1"/>
    <n v="0.34180790960451979"/>
    <n v="8.85"/>
    <x v="1"/>
    <x v="1"/>
  </r>
  <r>
    <n v="1"/>
    <n v="2.0299999999999998"/>
    <x v="1"/>
    <n v="14.2"/>
    <n v="2.2200000000000002"/>
    <n v="22.92"/>
    <d v="2023-01-25T00:00:00"/>
    <x v="9"/>
    <x v="3"/>
    <x v="1"/>
    <n v="0.1563380281690141"/>
    <n v="6.9950738916256157"/>
    <x v="1"/>
    <x v="0"/>
  </r>
  <r>
    <n v="1"/>
    <n v="2.2799999999999998"/>
    <x v="1"/>
    <n v="14.9"/>
    <n v="4.28"/>
    <n v="25.68"/>
    <d v="2023-01-25T00:00:00"/>
    <x v="9"/>
    <x v="3"/>
    <x v="1"/>
    <n v="0.287248322147651"/>
    <n v="6.5350877192982466"/>
    <x v="1"/>
    <x v="0"/>
  </r>
  <r>
    <n v="1"/>
    <n v="0.9"/>
    <x v="1"/>
    <n v="7.9"/>
    <n v="1"/>
    <n v="15.4"/>
    <d v="2023-01-25T00:00:00"/>
    <x v="9"/>
    <x v="1"/>
    <x v="1"/>
    <n v="0.12658227848101264"/>
    <n v="8.7777777777777786"/>
    <x v="1"/>
    <x v="1"/>
  </r>
  <r>
    <n v="2"/>
    <n v="1.01"/>
    <x v="1"/>
    <n v="7.2"/>
    <n v="2.74"/>
    <n v="16.440000000000001"/>
    <d v="2023-01-25T00:00:00"/>
    <x v="9"/>
    <x v="1"/>
    <x v="1"/>
    <n v="0.38055555555555559"/>
    <n v="7.1287128712871288"/>
    <x v="1"/>
    <x v="1"/>
  </r>
  <r>
    <n v="1"/>
    <n v="0.74"/>
    <x v="1"/>
    <n v="6.5"/>
    <n v="0"/>
    <n v="13"/>
    <d v="2023-01-25T00:00:00"/>
    <x v="9"/>
    <x v="1"/>
    <x v="1"/>
    <n v="0"/>
    <n v="8.7837837837837842"/>
    <x v="1"/>
    <x v="1"/>
  </r>
  <r>
    <n v="1"/>
    <n v="2.52"/>
    <x v="1"/>
    <n v="22.6"/>
    <n v="7.28"/>
    <n v="36.380000000000003"/>
    <d v="2023-01-25T00:00:00"/>
    <x v="9"/>
    <x v="3"/>
    <x v="1"/>
    <n v="0.3221238938053097"/>
    <n v="8.9682539682539684"/>
    <x v="1"/>
    <x v="0"/>
  </r>
  <r>
    <n v="1"/>
    <n v="2.2999999999999998"/>
    <x v="1"/>
    <n v="14.9"/>
    <n v="0.8"/>
    <n v="22.2"/>
    <d v="2023-01-25T00:00:00"/>
    <x v="9"/>
    <x v="3"/>
    <x v="1"/>
    <n v="5.3691275167785234E-2"/>
    <n v="6.4782608695652177"/>
    <x v="1"/>
    <x v="0"/>
  </r>
  <r>
    <n v="1"/>
    <n v="1.89"/>
    <x v="1"/>
    <n v="14.9"/>
    <n v="1.75"/>
    <n v="23.15"/>
    <d v="2023-01-25T00:00:00"/>
    <x v="9"/>
    <x v="1"/>
    <x v="1"/>
    <n v="0.1174496644295302"/>
    <n v="7.8835978835978846"/>
    <x v="1"/>
    <x v="1"/>
  </r>
  <r>
    <n v="1"/>
    <n v="1.03"/>
    <x v="1"/>
    <n v="10"/>
    <n v="3.3"/>
    <n v="19.8"/>
    <d v="2023-01-25T00:00:00"/>
    <x v="9"/>
    <x v="1"/>
    <x v="1"/>
    <n v="0.32999999999999996"/>
    <n v="9.7087378640776691"/>
    <x v="1"/>
    <x v="1"/>
  </r>
  <r>
    <n v="1"/>
    <n v="2.33"/>
    <x v="1"/>
    <n v="16.3"/>
    <n v="4.5599999999999996"/>
    <n v="27.36"/>
    <d v="2023-01-25T00:00:00"/>
    <x v="9"/>
    <x v="3"/>
    <x v="1"/>
    <n v="0.2797546012269938"/>
    <n v="6.9957081545064375"/>
    <x v="1"/>
    <x v="0"/>
  </r>
  <r>
    <n v="1"/>
    <n v="2.2999999999999998"/>
    <x v="1"/>
    <n v="18.399999999999999"/>
    <n v="4.95"/>
    <n v="29.85"/>
    <d v="2023-01-25T00:00:00"/>
    <x v="9"/>
    <x v="3"/>
    <x v="1"/>
    <n v="0.26902173913043481"/>
    <n v="8"/>
    <x v="1"/>
    <x v="0"/>
  </r>
  <r>
    <n v="1"/>
    <n v="3.43"/>
    <x v="1"/>
    <n v="21.9"/>
    <n v="5.68"/>
    <n v="34.08"/>
    <d v="2023-01-25T00:00:00"/>
    <x v="9"/>
    <x v="3"/>
    <x v="1"/>
    <n v="0.25936073059360731"/>
    <n v="6.3848396501457723"/>
    <x v="1"/>
    <x v="0"/>
  </r>
  <r>
    <n v="1"/>
    <n v="2.89"/>
    <x v="1"/>
    <n v="21.9"/>
    <n v="7.1"/>
    <n v="35.5"/>
    <d v="2023-01-25T00:00:00"/>
    <x v="9"/>
    <x v="3"/>
    <x v="1"/>
    <n v="0.32420091324200911"/>
    <n v="7.5778546712802761"/>
    <x v="1"/>
    <x v="0"/>
  </r>
  <r>
    <n v="1"/>
    <n v="3.22"/>
    <x v="1"/>
    <n v="17"/>
    <n v="4.7"/>
    <n v="28.2"/>
    <d v="2023-01-25T00:00:00"/>
    <x v="9"/>
    <x v="3"/>
    <x v="1"/>
    <n v="0.27647058823529413"/>
    <n v="5.2795031055900621"/>
    <x v="1"/>
    <x v="0"/>
  </r>
  <r>
    <n v="1"/>
    <n v="0.77"/>
    <x v="1"/>
    <n v="7.2"/>
    <n v="2.74"/>
    <n v="16.440000000000001"/>
    <d v="2023-01-25T00:00:00"/>
    <x v="9"/>
    <x v="1"/>
    <x v="1"/>
    <n v="0.38055555555555559"/>
    <n v="9.3506493506493502"/>
    <x v="1"/>
    <x v="1"/>
  </r>
  <r>
    <n v="1"/>
    <n v="1"/>
    <x v="1"/>
    <n v="10.7"/>
    <n v="3.44"/>
    <n v="20.64"/>
    <d v="2023-01-25T00:00:00"/>
    <x v="9"/>
    <x v="1"/>
    <x v="1"/>
    <n v="0.32149532710280376"/>
    <n v="10.7"/>
    <x v="1"/>
    <x v="1"/>
  </r>
  <r>
    <n v="1"/>
    <n v="2.4900000000000002"/>
    <x v="1"/>
    <n v="21.9"/>
    <n v="5.68"/>
    <n v="34.08"/>
    <d v="2023-01-25T00:00:00"/>
    <x v="9"/>
    <x v="3"/>
    <x v="1"/>
    <n v="0.25936073059360731"/>
    <n v="8.7951807228915655"/>
    <x v="1"/>
    <x v="0"/>
  </r>
  <r>
    <n v="1"/>
    <n v="5.7"/>
    <x v="1"/>
    <n v="26.1"/>
    <n v="5"/>
    <n v="37.6"/>
    <d v="2023-01-25T00:00:00"/>
    <x v="9"/>
    <x v="0"/>
    <x v="1"/>
    <n v="0.19157088122605362"/>
    <n v="4.5789473684210531"/>
    <x v="1"/>
    <x v="0"/>
  </r>
  <r>
    <n v="1"/>
    <n v="0.8"/>
    <x v="1"/>
    <n v="7.9"/>
    <n v="2.85"/>
    <n v="17.25"/>
    <d v="2023-01-25T00:00:00"/>
    <x v="9"/>
    <x v="1"/>
    <x v="1"/>
    <n v="0.36075949367088606"/>
    <n v="9.875"/>
    <x v="1"/>
    <x v="1"/>
  </r>
  <r>
    <n v="2"/>
    <n v="3.07"/>
    <x v="1"/>
    <n v="22.6"/>
    <n v="1.5"/>
    <n v="30.6"/>
    <d v="2023-01-25T00:00:00"/>
    <x v="9"/>
    <x v="3"/>
    <x v="1"/>
    <n v="6.6371681415929196E-2"/>
    <n v="7.3615635179153101"/>
    <x v="1"/>
    <x v="0"/>
  </r>
  <r>
    <n v="1"/>
    <n v="3.8"/>
    <x v="1"/>
    <n v="26.8"/>
    <n v="9.99"/>
    <n v="43.29"/>
    <d v="2023-01-25T00:00:00"/>
    <x v="9"/>
    <x v="3"/>
    <x v="1"/>
    <n v="0.37276119402985075"/>
    <n v="7.052631578947369"/>
    <x v="1"/>
    <x v="0"/>
  </r>
  <r>
    <n v="1"/>
    <n v="1.1000000000000001"/>
    <x v="1"/>
    <n v="7.2"/>
    <n v="2.74"/>
    <n v="16.440000000000001"/>
    <d v="2023-01-25T00:00:00"/>
    <x v="9"/>
    <x v="1"/>
    <x v="1"/>
    <n v="0.38055555555555559"/>
    <n v="6.545454545454545"/>
    <x v="1"/>
    <x v="1"/>
  </r>
  <r>
    <n v="1"/>
    <n v="0.79"/>
    <x v="1"/>
    <n v="7.2"/>
    <n v="2.74"/>
    <n v="16.440000000000001"/>
    <d v="2023-01-25T00:00:00"/>
    <x v="9"/>
    <x v="1"/>
    <x v="1"/>
    <n v="0.38055555555555559"/>
    <n v="9.113924050632912"/>
    <x v="1"/>
    <x v="1"/>
  </r>
  <r>
    <n v="1"/>
    <n v="2.06"/>
    <x v="1"/>
    <n v="16.3"/>
    <n v="4.5599999999999996"/>
    <n v="27.36"/>
    <d v="2023-01-25T00:00:00"/>
    <x v="9"/>
    <x v="3"/>
    <x v="1"/>
    <n v="0.2797546012269938"/>
    <n v="7.9126213592233015"/>
    <x v="1"/>
    <x v="0"/>
  </r>
  <r>
    <n v="2"/>
    <n v="18.91"/>
    <x v="1"/>
    <n v="70"/>
    <n v="17.11"/>
    <n v="103.91"/>
    <d v="2023-01-25T00:00:00"/>
    <x v="9"/>
    <x v="2"/>
    <x v="1"/>
    <n v="0.24442857142857141"/>
    <n v="3.7017451084082498"/>
    <x v="1"/>
    <x v="0"/>
  </r>
  <r>
    <n v="1"/>
    <n v="1.27"/>
    <x v="1"/>
    <n v="10.7"/>
    <n v="3.44"/>
    <n v="20.64"/>
    <d v="2023-01-25T00:00:00"/>
    <x v="9"/>
    <x v="1"/>
    <x v="1"/>
    <n v="0.32149532710280376"/>
    <n v="8.4251968503937"/>
    <x v="1"/>
    <x v="1"/>
  </r>
  <r>
    <n v="1"/>
    <n v="1.17"/>
    <x v="1"/>
    <n v="9.3000000000000007"/>
    <n v="3.16"/>
    <n v="18.96"/>
    <d v="2023-01-25T00:00:00"/>
    <x v="9"/>
    <x v="1"/>
    <x v="1"/>
    <n v="0.33978494623655914"/>
    <n v="7.9487179487179498"/>
    <x v="1"/>
    <x v="1"/>
  </r>
  <r>
    <n v="1"/>
    <n v="1.22"/>
    <x v="1"/>
    <n v="9.3000000000000007"/>
    <n v="3.95"/>
    <n v="19.75"/>
    <d v="2023-01-25T00:00:00"/>
    <x v="9"/>
    <x v="1"/>
    <x v="1"/>
    <n v="0.42473118279569894"/>
    <n v="7.6229508196721323"/>
    <x v="1"/>
    <x v="1"/>
  </r>
  <r>
    <n v="1"/>
    <n v="1.94"/>
    <x v="1"/>
    <n v="14.2"/>
    <n v="4.1399999999999997"/>
    <n v="24.84"/>
    <d v="2023-01-25T00:00:00"/>
    <x v="9"/>
    <x v="1"/>
    <x v="1"/>
    <n v="0.29154929577464789"/>
    <n v="7.3195876288659791"/>
    <x v="1"/>
    <x v="1"/>
  </r>
  <r>
    <n v="1"/>
    <n v="0.7"/>
    <x v="1"/>
    <n v="6.5"/>
    <n v="1.3"/>
    <n v="14.3"/>
    <d v="2023-01-25T00:00:00"/>
    <x v="9"/>
    <x v="1"/>
    <x v="1"/>
    <n v="0.2"/>
    <n v="9.2857142857142865"/>
    <x v="1"/>
    <x v="1"/>
  </r>
  <r>
    <n v="1"/>
    <n v="1.4"/>
    <x v="1"/>
    <n v="12.1"/>
    <n v="3.7"/>
    <n v="22.3"/>
    <d v="2023-01-25T00:00:00"/>
    <x v="9"/>
    <x v="1"/>
    <x v="1"/>
    <n v="0.30578512396694219"/>
    <n v="8.6428571428571423"/>
    <x v="1"/>
    <x v="1"/>
  </r>
  <r>
    <n v="1"/>
    <n v="1.1000000000000001"/>
    <x v="1"/>
    <n v="9.3000000000000007"/>
    <n v="3.15"/>
    <n v="18.95"/>
    <d v="2023-01-25T00:00:00"/>
    <x v="9"/>
    <x v="1"/>
    <x v="1"/>
    <n v="0.33870967741935482"/>
    <n v="8.454545454545455"/>
    <x v="1"/>
    <x v="1"/>
  </r>
  <r>
    <n v="1"/>
    <n v="7.7"/>
    <x v="1"/>
    <n v="35.9"/>
    <n v="9.75"/>
    <n v="58.7"/>
    <d v="2023-01-25T00:00:00"/>
    <x v="9"/>
    <x v="0"/>
    <x v="1"/>
    <n v="0.27158774373259054"/>
    <n v="4.662337662337662"/>
    <x v="1"/>
    <x v="0"/>
  </r>
  <r>
    <n v="1"/>
    <n v="1.84"/>
    <x v="1"/>
    <n v="17"/>
    <n v="4.7"/>
    <n v="28.2"/>
    <d v="2023-01-25T00:00:00"/>
    <x v="9"/>
    <x v="1"/>
    <x v="1"/>
    <n v="0.27647058823529413"/>
    <n v="9.2391304347826075"/>
    <x v="1"/>
    <x v="1"/>
  </r>
  <r>
    <n v="1"/>
    <n v="1.4"/>
    <x v="1"/>
    <n v="12.1"/>
    <n v="3"/>
    <n v="21.6"/>
    <d v="2023-01-25T00:00:00"/>
    <x v="9"/>
    <x v="1"/>
    <x v="1"/>
    <n v="0.24793388429752067"/>
    <n v="8.6428571428571423"/>
    <x v="1"/>
    <x v="1"/>
  </r>
  <r>
    <n v="1"/>
    <n v="0.8"/>
    <x v="1"/>
    <n v="10"/>
    <n v="3.3"/>
    <n v="19.8"/>
    <d v="2023-01-25T00:00:00"/>
    <x v="9"/>
    <x v="1"/>
    <x v="1"/>
    <n v="0.32999999999999996"/>
    <n v="12.5"/>
    <x v="1"/>
    <x v="1"/>
  </r>
  <r>
    <n v="1"/>
    <n v="2.15"/>
    <x v="1"/>
    <n v="12.1"/>
    <n v="2.79"/>
    <n v="21.39"/>
    <d v="2023-01-25T00:00:00"/>
    <x v="9"/>
    <x v="3"/>
    <x v="1"/>
    <n v="0.23057851239669422"/>
    <n v="5.6279069767441863"/>
    <x v="1"/>
    <x v="0"/>
  </r>
  <r>
    <n v="3"/>
    <n v="0.72"/>
    <x v="0"/>
    <n v="7.2"/>
    <n v="0"/>
    <n v="13.7"/>
    <d v="2023-01-25T00:00:00"/>
    <x v="9"/>
    <x v="1"/>
    <x v="1"/>
    <n v="0"/>
    <n v="10"/>
    <x v="1"/>
    <x v="1"/>
  </r>
  <r>
    <n v="1"/>
    <n v="0.98"/>
    <x v="1"/>
    <n v="7.2"/>
    <n v="2.74"/>
    <n v="16.440000000000001"/>
    <d v="2023-01-25T00:00:00"/>
    <x v="9"/>
    <x v="1"/>
    <x v="1"/>
    <n v="0.38055555555555559"/>
    <n v="7.3469387755102042"/>
    <x v="1"/>
    <x v="1"/>
  </r>
  <r>
    <n v="1"/>
    <n v="15.61"/>
    <x v="0"/>
    <n v="59.7"/>
    <n v="0"/>
    <n v="64.95"/>
    <d v="2023-01-25T00:00:00"/>
    <x v="9"/>
    <x v="2"/>
    <x v="1"/>
    <n v="0"/>
    <n v="3.8244714926329277"/>
    <x v="1"/>
    <x v="0"/>
  </r>
  <r>
    <n v="1"/>
    <n v="1.6"/>
    <x v="1"/>
    <n v="13.5"/>
    <n v="2"/>
    <n v="22"/>
    <d v="2023-01-25T00:00:00"/>
    <x v="9"/>
    <x v="1"/>
    <x v="1"/>
    <n v="0.14814814814814814"/>
    <n v="8.4375"/>
    <x v="1"/>
    <x v="1"/>
  </r>
  <r>
    <n v="1"/>
    <n v="0.74"/>
    <x v="1"/>
    <n v="8.6"/>
    <n v="3"/>
    <n v="18.100000000000001"/>
    <d v="2023-01-25T00:00:00"/>
    <x v="9"/>
    <x v="1"/>
    <x v="1"/>
    <n v="0.34883720930232559"/>
    <n v="11.621621621621621"/>
    <x v="1"/>
    <x v="1"/>
  </r>
  <r>
    <n v="1"/>
    <n v="3.97"/>
    <x v="1"/>
    <n v="19.100000000000001"/>
    <n v="8"/>
    <n v="33.6"/>
    <d v="2023-01-25T00:00:00"/>
    <x v="9"/>
    <x v="3"/>
    <x v="1"/>
    <n v="0.41884816753926696"/>
    <n v="4.8110831234256928"/>
    <x v="1"/>
    <x v="0"/>
  </r>
  <r>
    <n v="1"/>
    <n v="3.88"/>
    <x v="1"/>
    <n v="20.5"/>
    <n v="5.4"/>
    <n v="32.4"/>
    <d v="2023-01-25T00:00:00"/>
    <x v="9"/>
    <x v="3"/>
    <x v="1"/>
    <n v="0.26341463414634148"/>
    <n v="5.2835051546391751"/>
    <x v="1"/>
    <x v="0"/>
  </r>
  <r>
    <n v="2"/>
    <n v="0.82"/>
    <x v="1"/>
    <n v="7.2"/>
    <n v="1"/>
    <n v="14.7"/>
    <d v="2023-01-25T00:00:00"/>
    <x v="9"/>
    <x v="1"/>
    <x v="1"/>
    <n v="0.1388888888888889"/>
    <n v="8.7804878048780495"/>
    <x v="1"/>
    <x v="1"/>
  </r>
  <r>
    <n v="1"/>
    <n v="3.29"/>
    <x v="1"/>
    <n v="25.4"/>
    <n v="6.38"/>
    <n v="38.28"/>
    <d v="2023-01-25T00:00:00"/>
    <x v="9"/>
    <x v="3"/>
    <x v="1"/>
    <n v="0.25118110236220476"/>
    <n v="7.7203647416413368"/>
    <x v="1"/>
    <x v="0"/>
  </r>
  <r>
    <n v="1"/>
    <n v="0.96"/>
    <x v="0"/>
    <n v="9.3000000000000007"/>
    <n v="0"/>
    <n v="15.8"/>
    <d v="2023-01-25T00:00:00"/>
    <x v="9"/>
    <x v="1"/>
    <x v="1"/>
    <n v="0"/>
    <n v="9.6875000000000018"/>
    <x v="1"/>
    <x v="1"/>
  </r>
  <r>
    <n v="2"/>
    <n v="2.8"/>
    <x v="0"/>
    <n v="22.6"/>
    <n v="0"/>
    <n v="29.1"/>
    <d v="2023-01-25T00:00:00"/>
    <x v="9"/>
    <x v="3"/>
    <x v="1"/>
    <n v="0"/>
    <n v="8.071428571428573"/>
    <x v="1"/>
    <x v="0"/>
  </r>
  <r>
    <n v="1"/>
    <n v="1.1100000000000001"/>
    <x v="1"/>
    <n v="7.9"/>
    <n v="1"/>
    <n v="12.9"/>
    <d v="2023-01-25T00:00:00"/>
    <x v="9"/>
    <x v="1"/>
    <x v="1"/>
    <n v="0.12658227848101264"/>
    <n v="7.1171171171171173"/>
    <x v="1"/>
    <x v="1"/>
  </r>
  <r>
    <n v="1"/>
    <n v="1.49"/>
    <x v="1"/>
    <n v="13.5"/>
    <n v="4"/>
    <n v="24"/>
    <d v="2023-01-25T00:00:00"/>
    <x v="9"/>
    <x v="1"/>
    <x v="1"/>
    <n v="0.29629629629629628"/>
    <n v="9.0604026845637584"/>
    <x v="1"/>
    <x v="1"/>
  </r>
  <r>
    <n v="1"/>
    <n v="1.81"/>
    <x v="1"/>
    <n v="12.8"/>
    <n v="3.86"/>
    <n v="23.16"/>
    <d v="2023-01-25T00:00:00"/>
    <x v="9"/>
    <x v="1"/>
    <x v="1"/>
    <n v="0.30156249999999996"/>
    <n v="7.0718232044198901"/>
    <x v="1"/>
    <x v="1"/>
  </r>
  <r>
    <n v="2"/>
    <n v="0.85"/>
    <x v="1"/>
    <n v="8.6"/>
    <n v="0.9"/>
    <n v="16"/>
    <d v="2023-01-25T00:00:00"/>
    <x v="9"/>
    <x v="1"/>
    <x v="1"/>
    <n v="0.10465116279069768"/>
    <n v="10.117647058823529"/>
    <x v="1"/>
    <x v="1"/>
  </r>
  <r>
    <n v="1"/>
    <n v="1.7"/>
    <x v="1"/>
    <n v="12.1"/>
    <n v="3.72"/>
    <n v="22.32"/>
    <d v="2023-01-25T00:00:00"/>
    <x v="9"/>
    <x v="1"/>
    <x v="1"/>
    <n v="0.30743801652892566"/>
    <n v="7.117647058823529"/>
    <x v="1"/>
    <x v="1"/>
  </r>
  <r>
    <n v="2"/>
    <n v="2.8"/>
    <x v="1"/>
    <n v="19.100000000000001"/>
    <n v="5"/>
    <n v="30.6"/>
    <d v="2023-01-25T00:00:00"/>
    <x v="9"/>
    <x v="3"/>
    <x v="1"/>
    <n v="0.26178010471204188"/>
    <n v="6.8214285714285721"/>
    <x v="1"/>
    <x v="0"/>
  </r>
  <r>
    <n v="1"/>
    <n v="2.4"/>
    <x v="1"/>
    <n v="19.100000000000001"/>
    <n v="2.4"/>
    <n v="28"/>
    <d v="2023-01-25T00:00:00"/>
    <x v="9"/>
    <x v="3"/>
    <x v="1"/>
    <n v="0.1256544502617801"/>
    <n v="7.9583333333333339"/>
    <x v="1"/>
    <x v="0"/>
  </r>
  <r>
    <n v="1"/>
    <n v="1.24"/>
    <x v="1"/>
    <n v="7.2"/>
    <n v="2"/>
    <n v="15.7"/>
    <d v="2023-01-25T00:00:00"/>
    <x v="9"/>
    <x v="1"/>
    <x v="1"/>
    <n v="0.27777777777777779"/>
    <n v="5.806451612903226"/>
    <x v="1"/>
    <x v="1"/>
  </r>
  <r>
    <n v="1"/>
    <n v="0.93"/>
    <x v="1"/>
    <n v="7.2"/>
    <n v="2.74"/>
    <n v="16.440000000000001"/>
    <d v="2023-01-25T00:00:00"/>
    <x v="9"/>
    <x v="1"/>
    <x v="1"/>
    <n v="0.38055555555555559"/>
    <n v="7.7419354838709671"/>
    <x v="1"/>
    <x v="1"/>
  </r>
  <r>
    <n v="1"/>
    <n v="1.75"/>
    <x v="1"/>
    <n v="14.9"/>
    <n v="4.28"/>
    <n v="25.68"/>
    <d v="2023-01-25T00:00:00"/>
    <x v="9"/>
    <x v="1"/>
    <x v="1"/>
    <n v="0.287248322147651"/>
    <n v="8.5142857142857142"/>
    <x v="1"/>
    <x v="1"/>
  </r>
  <r>
    <n v="1"/>
    <n v="1.5"/>
    <x v="1"/>
    <n v="19.100000000000001"/>
    <n v="6.4"/>
    <n v="32"/>
    <d v="2023-01-25T00:00:00"/>
    <x v="9"/>
    <x v="1"/>
    <x v="1"/>
    <n v="0.33507853403141363"/>
    <n v="12.733333333333334"/>
    <x v="1"/>
    <x v="1"/>
  </r>
  <r>
    <n v="1"/>
    <n v="3.38"/>
    <x v="1"/>
    <n v="24.7"/>
    <n v="6.24"/>
    <n v="37.44"/>
    <d v="2023-01-25T00:00:00"/>
    <x v="9"/>
    <x v="3"/>
    <x v="1"/>
    <n v="0.25263157894736843"/>
    <n v="7.3076923076923075"/>
    <x v="1"/>
    <x v="0"/>
  </r>
  <r>
    <n v="1"/>
    <n v="3.06"/>
    <x v="1"/>
    <n v="19.8"/>
    <n v="6.58"/>
    <n v="32.880000000000003"/>
    <d v="2023-01-25T00:00:00"/>
    <x v="9"/>
    <x v="3"/>
    <x v="1"/>
    <n v="0.3323232323232323"/>
    <n v="6.4705882352941178"/>
    <x v="1"/>
    <x v="0"/>
  </r>
  <r>
    <n v="1"/>
    <n v="1.1100000000000001"/>
    <x v="1"/>
    <n v="9.3000000000000007"/>
    <n v="1"/>
    <n v="16.8"/>
    <d v="2023-01-25T00:00:00"/>
    <x v="9"/>
    <x v="1"/>
    <x v="1"/>
    <n v="0.1075268817204301"/>
    <n v="8.378378378378379"/>
    <x v="1"/>
    <x v="1"/>
  </r>
  <r>
    <n v="1"/>
    <n v="2.06"/>
    <x v="1"/>
    <n v="14.9"/>
    <n v="4"/>
    <n v="25.4"/>
    <d v="2023-01-25T00:00:00"/>
    <x v="9"/>
    <x v="3"/>
    <x v="1"/>
    <n v="0.26845637583892618"/>
    <n v="7.233009708737864"/>
    <x v="1"/>
    <x v="0"/>
  </r>
  <r>
    <n v="1"/>
    <n v="1.87"/>
    <x v="1"/>
    <n v="16.3"/>
    <n v="2.2799999999999998"/>
    <n v="25.08"/>
    <d v="2023-01-25T00:00:00"/>
    <x v="9"/>
    <x v="1"/>
    <x v="1"/>
    <n v="0.1398773006134969"/>
    <n v="8.7165775401069521"/>
    <x v="1"/>
    <x v="1"/>
  </r>
  <r>
    <n v="1"/>
    <n v="1.35"/>
    <x v="1"/>
    <n v="17"/>
    <n v="5.88"/>
    <n v="29.38"/>
    <d v="2023-01-25T00:00:00"/>
    <x v="9"/>
    <x v="1"/>
    <x v="1"/>
    <n v="0.34588235294117647"/>
    <n v="12.592592592592592"/>
    <x v="1"/>
    <x v="1"/>
  </r>
  <r>
    <n v="1"/>
    <n v="2.46"/>
    <x v="1"/>
    <n v="14.9"/>
    <n v="3.21"/>
    <n v="24.61"/>
    <d v="2023-01-25T00:00:00"/>
    <x v="9"/>
    <x v="3"/>
    <x v="1"/>
    <n v="0.21543624161073824"/>
    <n v="6.0569105691056917"/>
    <x v="1"/>
    <x v="0"/>
  </r>
  <r>
    <n v="1"/>
    <n v="0.74"/>
    <x v="1"/>
    <n v="5.8"/>
    <n v="2.46"/>
    <n v="14.76"/>
    <d v="2023-01-25T00:00:00"/>
    <x v="9"/>
    <x v="1"/>
    <x v="1"/>
    <n v="0.42413793103448277"/>
    <n v="7.8378378378378377"/>
    <x v="1"/>
    <x v="1"/>
  </r>
  <r>
    <n v="1"/>
    <n v="1.31"/>
    <x v="1"/>
    <n v="10"/>
    <n v="3.3"/>
    <n v="19.8"/>
    <d v="2023-01-25T00:00:00"/>
    <x v="9"/>
    <x v="1"/>
    <x v="1"/>
    <n v="0.32999999999999996"/>
    <n v="7.6335877862595414"/>
    <x v="1"/>
    <x v="1"/>
  </r>
  <r>
    <n v="1"/>
    <n v="3.37"/>
    <x v="0"/>
    <n v="17.7"/>
    <n v="0"/>
    <n v="24.2"/>
    <d v="2023-01-25T00:00:00"/>
    <x v="9"/>
    <x v="3"/>
    <x v="1"/>
    <n v="0"/>
    <n v="5.2522255192878333"/>
    <x v="1"/>
    <x v="0"/>
  </r>
  <r>
    <n v="1"/>
    <n v="2.2000000000000002"/>
    <x v="1"/>
    <n v="19.100000000000001"/>
    <n v="2"/>
    <n v="27.6"/>
    <d v="2023-01-25T00:00:00"/>
    <x v="9"/>
    <x v="3"/>
    <x v="1"/>
    <n v="0.10471204188481674"/>
    <n v="8.6818181818181817"/>
    <x v="1"/>
    <x v="0"/>
  </r>
  <r>
    <n v="2"/>
    <n v="2"/>
    <x v="0"/>
    <n v="11.4"/>
    <n v="0"/>
    <n v="17.899999999999999"/>
    <d v="2023-01-25T00:00:00"/>
    <x v="9"/>
    <x v="1"/>
    <x v="1"/>
    <n v="0"/>
    <n v="5.7"/>
    <x v="1"/>
    <x v="1"/>
  </r>
  <r>
    <n v="1"/>
    <n v="3.37"/>
    <x v="1"/>
    <n v="18.399999999999999"/>
    <n v="4.9800000000000004"/>
    <n v="29.88"/>
    <d v="2023-01-25T00:00:00"/>
    <x v="9"/>
    <x v="3"/>
    <x v="1"/>
    <n v="0.27065217391304353"/>
    <n v="5.4599406528189904"/>
    <x v="1"/>
    <x v="0"/>
  </r>
  <r>
    <n v="1"/>
    <n v="1.5"/>
    <x v="1"/>
    <n v="9.3000000000000007"/>
    <n v="2.2000000000000002"/>
    <n v="18"/>
    <d v="2023-01-25T00:00:00"/>
    <x v="9"/>
    <x v="1"/>
    <x v="1"/>
    <n v="0.23655913978494625"/>
    <n v="6.2"/>
    <x v="1"/>
    <x v="1"/>
  </r>
  <r>
    <n v="1"/>
    <n v="1.23"/>
    <x v="1"/>
    <n v="10.7"/>
    <n v="2"/>
    <n v="19.2"/>
    <d v="2023-01-25T00:00:00"/>
    <x v="9"/>
    <x v="1"/>
    <x v="1"/>
    <n v="0.18691588785046731"/>
    <n v="8.6991869918699187"/>
    <x v="1"/>
    <x v="1"/>
  </r>
  <r>
    <n v="1"/>
    <n v="0.72"/>
    <x v="0"/>
    <n v="7.2"/>
    <n v="0"/>
    <n v="13.7"/>
    <d v="2023-01-25T00:00:00"/>
    <x v="9"/>
    <x v="1"/>
    <x v="1"/>
    <n v="0"/>
    <n v="10"/>
    <x v="1"/>
    <x v="1"/>
  </r>
  <r>
    <n v="1"/>
    <n v="1.9"/>
    <x v="1"/>
    <n v="10.7"/>
    <n v="3.4"/>
    <n v="20.6"/>
    <d v="2023-01-25T00:00:00"/>
    <x v="9"/>
    <x v="1"/>
    <x v="1"/>
    <n v="0.31775700934579443"/>
    <n v="5.6315789473684212"/>
    <x v="1"/>
    <x v="1"/>
  </r>
  <r>
    <n v="1"/>
    <n v="0.94"/>
    <x v="1"/>
    <n v="10"/>
    <n v="4.12"/>
    <n v="20.62"/>
    <d v="2023-01-25T00:00:00"/>
    <x v="9"/>
    <x v="1"/>
    <x v="1"/>
    <n v="0.41200000000000003"/>
    <n v="10.638297872340425"/>
    <x v="1"/>
    <x v="1"/>
  </r>
  <r>
    <n v="1"/>
    <n v="1.79"/>
    <x v="1"/>
    <n v="14.2"/>
    <n v="4.1399999999999997"/>
    <n v="24.84"/>
    <d v="2023-01-25T00:00:00"/>
    <x v="9"/>
    <x v="1"/>
    <x v="1"/>
    <n v="0.29154929577464789"/>
    <n v="7.932960893854748"/>
    <x v="1"/>
    <x v="1"/>
  </r>
  <r>
    <n v="2"/>
    <n v="2.04"/>
    <x v="0"/>
    <n v="13.5"/>
    <n v="0"/>
    <n v="20"/>
    <d v="2023-01-25T00:00:00"/>
    <x v="9"/>
    <x v="3"/>
    <x v="1"/>
    <n v="0"/>
    <n v="6.617647058823529"/>
    <x v="1"/>
    <x v="0"/>
  </r>
  <r>
    <n v="1"/>
    <n v="0.72"/>
    <x v="1"/>
    <n v="7.2"/>
    <n v="3.42"/>
    <n v="17.12"/>
    <d v="2023-01-25T00:00:00"/>
    <x v="9"/>
    <x v="1"/>
    <x v="1"/>
    <n v="0.47499999999999998"/>
    <n v="10"/>
    <x v="1"/>
    <x v="1"/>
  </r>
  <r>
    <n v="1"/>
    <n v="2.33"/>
    <x v="1"/>
    <n v="18.399999999999999"/>
    <n v="4.9800000000000004"/>
    <n v="29.88"/>
    <d v="2023-01-25T00:00:00"/>
    <x v="9"/>
    <x v="3"/>
    <x v="1"/>
    <n v="0.27065217391304353"/>
    <n v="7.8969957081545052"/>
    <x v="1"/>
    <x v="0"/>
  </r>
  <r>
    <n v="1"/>
    <n v="1.42"/>
    <x v="1"/>
    <n v="12.8"/>
    <n v="3.86"/>
    <n v="23.16"/>
    <d v="2023-01-25T00:00:00"/>
    <x v="9"/>
    <x v="1"/>
    <x v="1"/>
    <n v="0.30156249999999996"/>
    <n v="9.0140845070422539"/>
    <x v="1"/>
    <x v="1"/>
  </r>
  <r>
    <n v="1"/>
    <n v="0.88"/>
    <x v="0"/>
    <n v="7.2"/>
    <n v="0"/>
    <n v="13.7"/>
    <d v="2023-01-25T00:00:00"/>
    <x v="9"/>
    <x v="1"/>
    <x v="1"/>
    <n v="0"/>
    <n v="8.1818181818181817"/>
    <x v="1"/>
    <x v="1"/>
  </r>
  <r>
    <n v="1"/>
    <n v="1.85"/>
    <x v="1"/>
    <n v="12.8"/>
    <n v="1"/>
    <n v="20.3"/>
    <d v="2023-01-25T00:00:00"/>
    <x v="9"/>
    <x v="1"/>
    <x v="1"/>
    <n v="7.8125E-2"/>
    <n v="6.9189189189189193"/>
    <x v="1"/>
    <x v="1"/>
  </r>
  <r>
    <n v="1"/>
    <n v="1.46"/>
    <x v="1"/>
    <n v="11.4"/>
    <n v="2.68"/>
    <n v="20.58"/>
    <d v="2023-01-25T00:00:00"/>
    <x v="9"/>
    <x v="1"/>
    <x v="1"/>
    <n v="0.23508771929824562"/>
    <n v="7.8082191780821919"/>
    <x v="1"/>
    <x v="1"/>
  </r>
  <r>
    <n v="2"/>
    <n v="18.8"/>
    <x v="1"/>
    <n v="70.900000000000006"/>
    <n v="14.98"/>
    <n v="91.13"/>
    <d v="2023-01-25T00:00:00"/>
    <x v="9"/>
    <x v="2"/>
    <x v="1"/>
    <n v="0.21128349788434414"/>
    <n v="3.771276595744681"/>
    <x v="1"/>
    <x v="0"/>
  </r>
  <r>
    <n v="1"/>
    <n v="1.2"/>
    <x v="1"/>
    <n v="9.3000000000000007"/>
    <n v="1.5"/>
    <n v="17.3"/>
    <d v="2023-01-25T00:00:00"/>
    <x v="9"/>
    <x v="1"/>
    <x v="1"/>
    <n v="0.16129032258064516"/>
    <n v="7.7500000000000009"/>
    <x v="1"/>
    <x v="1"/>
  </r>
  <r>
    <n v="2"/>
    <n v="0.86"/>
    <x v="0"/>
    <n v="9.3000000000000007"/>
    <n v="0"/>
    <n v="15.8"/>
    <d v="2023-01-25T00:00:00"/>
    <x v="9"/>
    <x v="1"/>
    <x v="1"/>
    <n v="0"/>
    <n v="10.813953488372094"/>
    <x v="1"/>
    <x v="1"/>
  </r>
  <r>
    <n v="1"/>
    <n v="0.93"/>
    <x v="1"/>
    <n v="10"/>
    <n v="4.95"/>
    <n v="21.45"/>
    <d v="2023-01-25T00:00:00"/>
    <x v="9"/>
    <x v="1"/>
    <x v="1"/>
    <n v="0.495"/>
    <n v="10.75268817204301"/>
    <x v="1"/>
    <x v="1"/>
  </r>
  <r>
    <n v="1"/>
    <n v="14.46"/>
    <x v="1"/>
    <n v="54.8"/>
    <n v="15.01"/>
    <n v="75.06"/>
    <d v="2023-01-25T00:00:00"/>
    <x v="9"/>
    <x v="2"/>
    <x v="1"/>
    <n v="0.27390510948905111"/>
    <n v="3.7897648686030423"/>
    <x v="1"/>
    <x v="0"/>
  </r>
  <r>
    <n v="1"/>
    <n v="0.92"/>
    <x v="1"/>
    <n v="9.3000000000000007"/>
    <n v="2"/>
    <n v="17.8"/>
    <d v="2023-01-25T00:00:00"/>
    <x v="9"/>
    <x v="1"/>
    <x v="1"/>
    <n v="0.21505376344086019"/>
    <n v="10.108695652173914"/>
    <x v="1"/>
    <x v="1"/>
  </r>
  <r>
    <n v="1"/>
    <n v="2.13"/>
    <x v="1"/>
    <n v="12.1"/>
    <n v="5.58"/>
    <n v="24.18"/>
    <d v="2023-01-25T00:00:00"/>
    <x v="9"/>
    <x v="3"/>
    <x v="1"/>
    <n v="0.46115702479338844"/>
    <n v="5.68075117370892"/>
    <x v="1"/>
    <x v="0"/>
  </r>
  <r>
    <n v="1"/>
    <n v="1.2"/>
    <x v="1"/>
    <n v="8.6"/>
    <n v="3"/>
    <n v="18.100000000000001"/>
    <d v="2023-01-25T00:00:00"/>
    <x v="9"/>
    <x v="1"/>
    <x v="1"/>
    <n v="0.34883720930232559"/>
    <n v="7.166666666666667"/>
    <x v="1"/>
    <x v="1"/>
  </r>
  <r>
    <n v="1"/>
    <n v="2.2799999999999998"/>
    <x v="1"/>
    <n v="15.6"/>
    <n v="1"/>
    <n v="23.1"/>
    <d v="2023-01-25T00:00:00"/>
    <x v="9"/>
    <x v="3"/>
    <x v="1"/>
    <n v="6.4102564102564111E-2"/>
    <n v="6.8421052631578956"/>
    <x v="1"/>
    <x v="0"/>
  </r>
  <r>
    <n v="1"/>
    <n v="0.85"/>
    <x v="1"/>
    <n v="6.5"/>
    <n v="1.95"/>
    <n v="14.95"/>
    <d v="2023-01-25T00:00:00"/>
    <x v="9"/>
    <x v="1"/>
    <x v="1"/>
    <n v="0.3"/>
    <n v="7.6470588235294121"/>
    <x v="1"/>
    <x v="1"/>
  </r>
  <r>
    <n v="1"/>
    <n v="0.8"/>
    <x v="0"/>
    <n v="11.4"/>
    <n v="0"/>
    <n v="17.899999999999999"/>
    <d v="2023-01-25T00:00:00"/>
    <x v="9"/>
    <x v="1"/>
    <x v="1"/>
    <n v="0"/>
    <n v="14.25"/>
    <x v="1"/>
    <x v="1"/>
  </r>
  <r>
    <n v="1"/>
    <n v="0.9"/>
    <x v="1"/>
    <n v="9.3000000000000007"/>
    <n v="3.15"/>
    <n v="18.95"/>
    <d v="2023-01-25T00:00:00"/>
    <x v="9"/>
    <x v="1"/>
    <x v="1"/>
    <n v="0.33870967741935482"/>
    <n v="10.333333333333334"/>
    <x v="1"/>
    <x v="1"/>
  </r>
  <r>
    <n v="1"/>
    <n v="7.98"/>
    <x v="1"/>
    <n v="44.3"/>
    <n v="5"/>
    <n v="55.8"/>
    <d v="2023-01-25T00:00:00"/>
    <x v="9"/>
    <x v="0"/>
    <x v="1"/>
    <n v="0.11286681715575622"/>
    <n v="5.5513784461152875"/>
    <x v="1"/>
    <x v="0"/>
  </r>
  <r>
    <n v="1"/>
    <n v="1.9"/>
    <x v="1"/>
    <n v="12.1"/>
    <n v="3.7"/>
    <n v="22.3"/>
    <d v="2023-01-25T00:00:00"/>
    <x v="9"/>
    <x v="1"/>
    <x v="1"/>
    <n v="0.30578512396694219"/>
    <n v="6.3684210526315788"/>
    <x v="1"/>
    <x v="1"/>
  </r>
  <r>
    <n v="1"/>
    <n v="0.73"/>
    <x v="1"/>
    <n v="7.9"/>
    <n v="2.88"/>
    <n v="17.28"/>
    <d v="2023-01-25T00:00:00"/>
    <x v="9"/>
    <x v="1"/>
    <x v="1"/>
    <n v="0.3645569620253164"/>
    <n v="10.82191780821918"/>
    <x v="1"/>
    <x v="1"/>
  </r>
  <r>
    <n v="1"/>
    <n v="1.06"/>
    <x v="0"/>
    <n v="8.6"/>
    <n v="0"/>
    <n v="15.1"/>
    <d v="2023-01-25T00:00:00"/>
    <x v="9"/>
    <x v="1"/>
    <x v="1"/>
    <n v="0"/>
    <n v="8.1132075471698109"/>
    <x v="1"/>
    <x v="1"/>
  </r>
  <r>
    <n v="1"/>
    <n v="7.11"/>
    <x v="1"/>
    <n v="36.6"/>
    <n v="8.6199999999999992"/>
    <n v="51.72"/>
    <d v="2023-01-25T00:00:00"/>
    <x v="9"/>
    <x v="0"/>
    <x v="1"/>
    <n v="0.23551912568306008"/>
    <n v="5.147679324894515"/>
    <x v="1"/>
    <x v="0"/>
  </r>
  <r>
    <n v="1"/>
    <n v="2.8"/>
    <x v="1"/>
    <n v="13.5"/>
    <n v="4"/>
    <n v="24"/>
    <d v="2023-01-25T00:00:00"/>
    <x v="9"/>
    <x v="3"/>
    <x v="1"/>
    <n v="0.29629629629629628"/>
    <n v="4.8214285714285721"/>
    <x v="1"/>
    <x v="0"/>
  </r>
  <r>
    <n v="1"/>
    <n v="0.84"/>
    <x v="0"/>
    <n v="9.3000000000000007"/>
    <n v="0"/>
    <n v="15.8"/>
    <d v="2023-01-25T00:00:00"/>
    <x v="9"/>
    <x v="1"/>
    <x v="1"/>
    <n v="0"/>
    <n v="11.071428571428573"/>
    <x v="1"/>
    <x v="1"/>
  </r>
  <r>
    <n v="1"/>
    <n v="0.76"/>
    <x v="1"/>
    <n v="10.7"/>
    <n v="3.44"/>
    <n v="20.64"/>
    <d v="2023-01-25T00:00:00"/>
    <x v="9"/>
    <x v="1"/>
    <x v="1"/>
    <n v="0.32149532710280376"/>
    <n v="14.078947368421051"/>
    <x v="1"/>
    <x v="1"/>
  </r>
  <r>
    <n v="1"/>
    <n v="1.03"/>
    <x v="1"/>
    <n v="8.6"/>
    <n v="2"/>
    <n v="17.100000000000001"/>
    <d v="2023-01-25T00:00:00"/>
    <x v="9"/>
    <x v="1"/>
    <x v="1"/>
    <n v="0.23255813953488372"/>
    <n v="8.349514563106796"/>
    <x v="1"/>
    <x v="1"/>
  </r>
  <r>
    <n v="1"/>
    <n v="1.75"/>
    <x v="1"/>
    <n v="18.399999999999999"/>
    <n v="5"/>
    <n v="29.9"/>
    <d v="2023-01-25T00:00:00"/>
    <x v="9"/>
    <x v="1"/>
    <x v="1"/>
    <n v="0.27173913043478265"/>
    <n v="10.514285714285714"/>
    <x v="1"/>
    <x v="1"/>
  </r>
  <r>
    <n v="3"/>
    <n v="2.06"/>
    <x v="1"/>
    <n v="17"/>
    <n v="4.7"/>
    <n v="28.2"/>
    <d v="2023-01-25T00:00:00"/>
    <x v="9"/>
    <x v="3"/>
    <x v="1"/>
    <n v="0.27647058823529413"/>
    <n v="8.2524271844660184"/>
    <x v="1"/>
    <x v="0"/>
  </r>
  <r>
    <n v="1"/>
    <n v="1.74"/>
    <x v="1"/>
    <n v="13.5"/>
    <n v="4"/>
    <n v="24"/>
    <d v="2023-01-25T00:00:00"/>
    <x v="9"/>
    <x v="1"/>
    <x v="1"/>
    <n v="0.29629629629629628"/>
    <n v="7.7586206896551726"/>
    <x v="1"/>
    <x v="1"/>
  </r>
  <r>
    <n v="1"/>
    <n v="3.61"/>
    <x v="1"/>
    <n v="27.5"/>
    <n v="6.8"/>
    <n v="40.799999999999997"/>
    <d v="2023-01-25T00:00:00"/>
    <x v="9"/>
    <x v="3"/>
    <x v="1"/>
    <n v="0.24727272727272726"/>
    <n v="7.6177285318559562"/>
    <x v="1"/>
    <x v="0"/>
  </r>
  <r>
    <n v="1"/>
    <n v="1.73"/>
    <x v="1"/>
    <n v="10.7"/>
    <n v="1"/>
    <n v="18.2"/>
    <d v="2023-01-25T00:00:00"/>
    <x v="9"/>
    <x v="1"/>
    <x v="1"/>
    <n v="9.3457943925233655E-2"/>
    <n v="6.1849710982658959"/>
    <x v="1"/>
    <x v="1"/>
  </r>
  <r>
    <n v="1"/>
    <n v="4.08"/>
    <x v="1"/>
    <n v="22.6"/>
    <n v="8"/>
    <n v="37.1"/>
    <d v="2023-01-25T00:00:00"/>
    <x v="9"/>
    <x v="3"/>
    <x v="1"/>
    <n v="0.35398230088495575"/>
    <n v="5.5392156862745097"/>
    <x v="1"/>
    <x v="0"/>
  </r>
  <r>
    <n v="1"/>
    <n v="1.6"/>
    <x v="1"/>
    <n v="17.7"/>
    <n v="4.8499999999999996"/>
    <n v="29.05"/>
    <d v="2023-01-25T00:00:00"/>
    <x v="9"/>
    <x v="1"/>
    <x v="1"/>
    <n v="0.27401129943502822"/>
    <n v="11.062499999999998"/>
    <x v="1"/>
    <x v="1"/>
  </r>
  <r>
    <n v="2"/>
    <n v="3.1"/>
    <x v="1"/>
    <n v="17.7"/>
    <n v="4"/>
    <n v="28.2"/>
    <d v="2023-01-25T00:00:00"/>
    <x v="9"/>
    <x v="3"/>
    <x v="1"/>
    <n v="0.22598870056497175"/>
    <n v="5.7096774193548381"/>
    <x v="1"/>
    <x v="0"/>
  </r>
  <r>
    <n v="1"/>
    <n v="0.73"/>
    <x v="1"/>
    <n v="8.6"/>
    <n v="3.78"/>
    <n v="18.88"/>
    <d v="2023-01-25T00:00:00"/>
    <x v="9"/>
    <x v="1"/>
    <x v="1"/>
    <n v="0.43953488372093025"/>
    <n v="11.780821917808218"/>
    <x v="1"/>
    <x v="1"/>
  </r>
  <r>
    <n v="1"/>
    <n v="1.6"/>
    <x v="1"/>
    <n v="10.7"/>
    <n v="4.25"/>
    <n v="21.45"/>
    <d v="2023-01-25T00:00:00"/>
    <x v="9"/>
    <x v="1"/>
    <x v="1"/>
    <n v="0.39719626168224303"/>
    <n v="6.6874999999999991"/>
    <x v="1"/>
    <x v="1"/>
  </r>
  <r>
    <n v="2"/>
    <n v="1.1000000000000001"/>
    <x v="1"/>
    <n v="8.6"/>
    <n v="3"/>
    <n v="18.100000000000001"/>
    <d v="2023-01-25T00:00:00"/>
    <x v="9"/>
    <x v="1"/>
    <x v="1"/>
    <n v="0.34883720930232559"/>
    <n v="7.8181818181818175"/>
    <x v="1"/>
    <x v="1"/>
  </r>
  <r>
    <n v="1"/>
    <n v="3.4"/>
    <x v="1"/>
    <n v="24"/>
    <n v="0"/>
    <n v="30.5"/>
    <d v="2023-01-25T00:00:00"/>
    <x v="9"/>
    <x v="3"/>
    <x v="1"/>
    <n v="0"/>
    <n v="7.0588235294117645"/>
    <x v="1"/>
    <x v="0"/>
  </r>
  <r>
    <n v="2"/>
    <n v="3.32"/>
    <x v="0"/>
    <n v="28.9"/>
    <n v="0"/>
    <n v="35.4"/>
    <d v="2023-01-25T00:00:00"/>
    <x v="9"/>
    <x v="3"/>
    <x v="1"/>
    <n v="0"/>
    <n v="8.7048192771084345"/>
    <x v="1"/>
    <x v="0"/>
  </r>
  <r>
    <n v="1"/>
    <n v="2.2000000000000002"/>
    <x v="1"/>
    <n v="21.9"/>
    <n v="5.68"/>
    <n v="34.08"/>
    <d v="2023-01-25T00:00:00"/>
    <x v="9"/>
    <x v="3"/>
    <x v="1"/>
    <n v="0.25936073059360731"/>
    <n v="9.9545454545454533"/>
    <x v="1"/>
    <x v="0"/>
  </r>
  <r>
    <n v="1"/>
    <n v="2.94"/>
    <x v="1"/>
    <n v="19.8"/>
    <n v="5.26"/>
    <n v="31.56"/>
    <d v="2023-01-25T00:00:00"/>
    <x v="9"/>
    <x v="3"/>
    <x v="1"/>
    <n v="0.26565656565656565"/>
    <n v="6.7346938775510203"/>
    <x v="1"/>
    <x v="0"/>
  </r>
  <r>
    <n v="1"/>
    <n v="2.64"/>
    <x v="1"/>
    <n v="16.3"/>
    <n v="4.5599999999999996"/>
    <n v="27.36"/>
    <d v="2023-01-25T00:00:00"/>
    <x v="9"/>
    <x v="3"/>
    <x v="1"/>
    <n v="0.2797546012269938"/>
    <n v="6.1742424242424239"/>
    <x v="1"/>
    <x v="0"/>
  </r>
  <r>
    <n v="1"/>
    <n v="1.59"/>
    <x v="1"/>
    <n v="12.1"/>
    <n v="3.72"/>
    <n v="22.32"/>
    <d v="2023-01-25T00:00:00"/>
    <x v="9"/>
    <x v="1"/>
    <x v="1"/>
    <n v="0.30743801652892566"/>
    <n v="7.6100628930817606"/>
    <x v="1"/>
    <x v="1"/>
  </r>
  <r>
    <n v="1"/>
    <n v="1.6"/>
    <x v="1"/>
    <n v="14.9"/>
    <n v="3.85"/>
    <n v="25.25"/>
    <d v="2023-01-25T00:00:00"/>
    <x v="9"/>
    <x v="1"/>
    <x v="1"/>
    <n v="0.25838926174496646"/>
    <n v="9.3125"/>
    <x v="1"/>
    <x v="1"/>
  </r>
  <r>
    <n v="1"/>
    <n v="1.37"/>
    <x v="1"/>
    <n v="10.7"/>
    <n v="3.44"/>
    <n v="20.64"/>
    <d v="2023-01-25T00:00:00"/>
    <x v="9"/>
    <x v="1"/>
    <x v="1"/>
    <n v="0.32149532710280376"/>
    <n v="7.8102189781021885"/>
    <x v="1"/>
    <x v="1"/>
  </r>
  <r>
    <n v="2"/>
    <n v="2.0099999999999998"/>
    <x v="1"/>
    <n v="13.5"/>
    <n v="2"/>
    <n v="22"/>
    <d v="2023-01-25T00:00:00"/>
    <x v="9"/>
    <x v="3"/>
    <x v="1"/>
    <n v="0.14814814814814814"/>
    <n v="6.7164179104477615"/>
    <x v="1"/>
    <x v="0"/>
  </r>
  <r>
    <n v="1"/>
    <n v="1.96"/>
    <x v="1"/>
    <n v="11.4"/>
    <n v="2.68"/>
    <n v="20.58"/>
    <d v="2023-01-25T00:00:00"/>
    <x v="9"/>
    <x v="1"/>
    <x v="1"/>
    <n v="0.23508771929824562"/>
    <n v="5.8163265306122449"/>
    <x v="1"/>
    <x v="1"/>
  </r>
  <r>
    <n v="1"/>
    <n v="0.72"/>
    <x v="1"/>
    <n v="8.6"/>
    <n v="4.53"/>
    <n v="19.63"/>
    <d v="2023-01-25T00:00:00"/>
    <x v="9"/>
    <x v="1"/>
    <x v="1"/>
    <n v="0.52674418604651163"/>
    <n v="11.944444444444445"/>
    <x v="1"/>
    <x v="1"/>
  </r>
  <r>
    <n v="2"/>
    <n v="2.35"/>
    <x v="0"/>
    <n v="19.100000000000001"/>
    <n v="0"/>
    <n v="25.6"/>
    <d v="2023-01-25T00:00:00"/>
    <x v="9"/>
    <x v="3"/>
    <x v="1"/>
    <n v="0"/>
    <n v="8.1276595744680851"/>
    <x v="1"/>
    <x v="0"/>
  </r>
  <r>
    <n v="1"/>
    <n v="2.4"/>
    <x v="0"/>
    <n v="19.100000000000001"/>
    <n v="0"/>
    <n v="25.6"/>
    <d v="2023-01-25T00:00:00"/>
    <x v="9"/>
    <x v="3"/>
    <x v="1"/>
    <n v="0"/>
    <n v="7.9583333333333339"/>
    <x v="1"/>
    <x v="0"/>
  </r>
  <r>
    <n v="1"/>
    <n v="0.83"/>
    <x v="1"/>
    <n v="7.2"/>
    <n v="2.74"/>
    <n v="16.440000000000001"/>
    <d v="2023-01-25T00:00:00"/>
    <x v="9"/>
    <x v="1"/>
    <x v="1"/>
    <n v="0.38055555555555559"/>
    <n v="8.6746987951807242"/>
    <x v="1"/>
    <x v="1"/>
  </r>
  <r>
    <n v="1"/>
    <n v="2.5099999999999998"/>
    <x v="1"/>
    <n v="19.100000000000001"/>
    <n v="5.12"/>
    <n v="30.72"/>
    <d v="2023-01-25T00:00:00"/>
    <x v="9"/>
    <x v="3"/>
    <x v="1"/>
    <n v="0.26806282722513086"/>
    <n v="7.609561752988049"/>
    <x v="1"/>
    <x v="0"/>
  </r>
  <r>
    <n v="1"/>
    <n v="2.5"/>
    <x v="1"/>
    <n v="18.399999999999999"/>
    <n v="4.95"/>
    <n v="29.85"/>
    <d v="2023-01-25T00:00:00"/>
    <x v="9"/>
    <x v="3"/>
    <x v="1"/>
    <n v="0.26902173913043481"/>
    <n v="7.3599999999999994"/>
    <x v="1"/>
    <x v="0"/>
  </r>
  <r>
    <n v="1"/>
    <n v="2.41"/>
    <x v="1"/>
    <n v="15.6"/>
    <n v="1"/>
    <n v="23.1"/>
    <d v="2023-01-25T00:00:00"/>
    <x v="9"/>
    <x v="3"/>
    <x v="1"/>
    <n v="6.4102564102564111E-2"/>
    <n v="6.4730290456431527"/>
    <x v="1"/>
    <x v="0"/>
  </r>
  <r>
    <n v="1"/>
    <n v="5.44"/>
    <x v="1"/>
    <n v="28.2"/>
    <n v="6.94"/>
    <n v="41.64"/>
    <d v="2023-01-25T00:00:00"/>
    <x v="9"/>
    <x v="0"/>
    <x v="1"/>
    <n v="0.24609929078014187"/>
    <n v="5.1838235294117645"/>
    <x v="1"/>
    <x v="0"/>
  </r>
  <r>
    <n v="2"/>
    <n v="1.34"/>
    <x v="1"/>
    <n v="9.3000000000000007"/>
    <n v="1"/>
    <n v="16.8"/>
    <d v="2023-01-25T00:00:00"/>
    <x v="9"/>
    <x v="1"/>
    <x v="1"/>
    <n v="0.1075268817204301"/>
    <n v="6.9402985074626864"/>
    <x v="1"/>
    <x v="1"/>
  </r>
  <r>
    <n v="3"/>
    <n v="1"/>
    <x v="1"/>
    <n v="10.7"/>
    <n v="4"/>
    <n v="21.2"/>
    <d v="2023-01-25T00:00:00"/>
    <x v="9"/>
    <x v="1"/>
    <x v="1"/>
    <n v="0.37383177570093462"/>
    <n v="10.7"/>
    <x v="1"/>
    <x v="1"/>
  </r>
  <r>
    <n v="1"/>
    <n v="1.26"/>
    <x v="1"/>
    <n v="10"/>
    <n v="3.3"/>
    <n v="19.8"/>
    <d v="2023-01-25T00:00:00"/>
    <x v="9"/>
    <x v="1"/>
    <x v="1"/>
    <n v="0.32999999999999996"/>
    <n v="7.9365079365079367"/>
    <x v="1"/>
    <x v="1"/>
  </r>
  <r>
    <n v="1"/>
    <n v="1.1100000000000001"/>
    <x v="1"/>
    <n v="7.9"/>
    <n v="2.88"/>
    <n v="17.28"/>
    <d v="2023-01-25T00:00:00"/>
    <x v="9"/>
    <x v="1"/>
    <x v="1"/>
    <n v="0.3645569620253164"/>
    <n v="7.1171171171171173"/>
    <x v="1"/>
    <x v="1"/>
  </r>
  <r>
    <n v="1"/>
    <n v="1.88"/>
    <x v="1"/>
    <n v="14.9"/>
    <n v="4.28"/>
    <n v="25.68"/>
    <d v="2023-01-25T00:00:00"/>
    <x v="9"/>
    <x v="1"/>
    <x v="1"/>
    <n v="0.287248322147651"/>
    <n v="7.9255319148936181"/>
    <x v="1"/>
    <x v="1"/>
  </r>
  <r>
    <n v="1"/>
    <n v="2.5"/>
    <x v="1"/>
    <n v="16.3"/>
    <n v="5.7"/>
    <n v="28.5"/>
    <d v="2023-01-25T00:00:00"/>
    <x v="9"/>
    <x v="3"/>
    <x v="1"/>
    <n v="0.34969325153374231"/>
    <n v="6.5200000000000005"/>
    <x v="1"/>
    <x v="0"/>
  </r>
  <r>
    <n v="1"/>
    <n v="0.75"/>
    <x v="1"/>
    <n v="7.9"/>
    <n v="2.16"/>
    <n v="16.559999999999999"/>
    <d v="2023-01-25T00:00:00"/>
    <x v="9"/>
    <x v="1"/>
    <x v="1"/>
    <n v="0.27341772151898736"/>
    <n v="10.533333333333333"/>
    <x v="1"/>
    <x v="1"/>
  </r>
  <r>
    <n v="1"/>
    <n v="17.579999999999998"/>
    <x v="1"/>
    <n v="70"/>
    <n v="0"/>
    <n v="79"/>
    <d v="2023-01-25T00:00:00"/>
    <x v="9"/>
    <x v="2"/>
    <x v="1"/>
    <n v="0"/>
    <n v="3.9817974971558594"/>
    <x v="1"/>
    <x v="0"/>
  </r>
  <r>
    <n v="1"/>
    <n v="2.77"/>
    <x v="0"/>
    <n v="17"/>
    <n v="0"/>
    <n v="23.5"/>
    <d v="2023-01-25T00:00:00"/>
    <x v="9"/>
    <x v="3"/>
    <x v="1"/>
    <n v="0"/>
    <n v="6.1371841155234659"/>
    <x v="1"/>
    <x v="0"/>
  </r>
  <r>
    <n v="1"/>
    <n v="1.39"/>
    <x v="1"/>
    <n v="14.2"/>
    <n v="4.1399999999999997"/>
    <n v="24.84"/>
    <d v="2023-01-25T00:00:00"/>
    <x v="9"/>
    <x v="1"/>
    <x v="1"/>
    <n v="0.29154929577464789"/>
    <n v="10.215827338129497"/>
    <x v="1"/>
    <x v="1"/>
  </r>
  <r>
    <n v="1"/>
    <n v="0.7"/>
    <x v="1"/>
    <n v="6.5"/>
    <n v="2.6"/>
    <n v="15.6"/>
    <d v="2023-01-25T00:00:00"/>
    <x v="9"/>
    <x v="1"/>
    <x v="1"/>
    <n v="0.4"/>
    <n v="9.2857142857142865"/>
    <x v="1"/>
    <x v="1"/>
  </r>
  <r>
    <n v="1"/>
    <n v="1.24"/>
    <x v="1"/>
    <n v="10.7"/>
    <n v="3.44"/>
    <n v="20.64"/>
    <d v="2023-01-25T00:00:00"/>
    <x v="9"/>
    <x v="1"/>
    <x v="1"/>
    <n v="0.32149532710280376"/>
    <n v="8.629032258064516"/>
    <x v="1"/>
    <x v="1"/>
  </r>
  <r>
    <n v="1"/>
    <n v="1.1000000000000001"/>
    <x v="1"/>
    <n v="10.7"/>
    <n v="3.4"/>
    <n v="20.6"/>
    <d v="2023-01-25T00:00:00"/>
    <x v="9"/>
    <x v="1"/>
    <x v="1"/>
    <n v="0.31775700934579443"/>
    <n v="9.7272727272727266"/>
    <x v="1"/>
    <x v="1"/>
  </r>
  <r>
    <n v="1"/>
    <n v="3.41"/>
    <x v="1"/>
    <n v="19.100000000000001"/>
    <n v="0"/>
    <n v="25.6"/>
    <d v="2023-01-25T00:00:00"/>
    <x v="9"/>
    <x v="3"/>
    <x v="1"/>
    <n v="0"/>
    <n v="5.6011730205278596"/>
    <x v="1"/>
    <x v="0"/>
  </r>
  <r>
    <n v="1"/>
    <n v="0.89"/>
    <x v="0"/>
    <n v="7.2"/>
    <n v="0"/>
    <n v="11.2"/>
    <d v="2023-01-25T00:00:00"/>
    <x v="9"/>
    <x v="1"/>
    <x v="1"/>
    <n v="0"/>
    <n v="8.0898876404494384"/>
    <x v="1"/>
    <x v="1"/>
  </r>
  <r>
    <n v="1"/>
    <n v="1.69"/>
    <x v="1"/>
    <n v="12.1"/>
    <n v="2.79"/>
    <n v="21.39"/>
    <d v="2023-01-25T00:00:00"/>
    <x v="9"/>
    <x v="1"/>
    <x v="1"/>
    <n v="0.23057851239669422"/>
    <n v="7.1597633136094672"/>
    <x v="1"/>
    <x v="1"/>
  </r>
  <r>
    <n v="1"/>
    <n v="0.78"/>
    <x v="1"/>
    <n v="5.8"/>
    <n v="2.46"/>
    <n v="14.76"/>
    <d v="2023-01-25T00:00:00"/>
    <x v="9"/>
    <x v="1"/>
    <x v="1"/>
    <n v="0.42413793103448277"/>
    <n v="7.4358974358974352"/>
    <x v="1"/>
    <x v="1"/>
  </r>
  <r>
    <n v="1"/>
    <n v="1.68"/>
    <x v="1"/>
    <n v="15.6"/>
    <n v="4.42"/>
    <n v="26.52"/>
    <d v="2023-01-25T00:00:00"/>
    <x v="9"/>
    <x v="1"/>
    <x v="1"/>
    <n v="0.28333333333333333"/>
    <n v="9.2857142857142865"/>
    <x v="1"/>
    <x v="1"/>
  </r>
  <r>
    <n v="1"/>
    <n v="1.05"/>
    <x v="1"/>
    <n v="10.7"/>
    <n v="4.3"/>
    <n v="21.5"/>
    <d v="2023-01-25T00:00:00"/>
    <x v="9"/>
    <x v="1"/>
    <x v="1"/>
    <n v="0.40186915887850466"/>
    <n v="10.19047619047619"/>
    <x v="1"/>
    <x v="1"/>
  </r>
  <r>
    <n v="1"/>
    <n v="1.03"/>
    <x v="1"/>
    <n v="10"/>
    <n v="2.48"/>
    <n v="18.98"/>
    <d v="2023-01-25T00:00:00"/>
    <x v="9"/>
    <x v="1"/>
    <x v="1"/>
    <n v="0.248"/>
    <n v="9.7087378640776691"/>
    <x v="1"/>
    <x v="1"/>
  </r>
  <r>
    <n v="1"/>
    <n v="1.7"/>
    <x v="1"/>
    <n v="10.7"/>
    <n v="1.5"/>
    <n v="18.7"/>
    <d v="2023-01-25T00:00:00"/>
    <x v="9"/>
    <x v="1"/>
    <x v="1"/>
    <n v="0.14018691588785048"/>
    <n v="6.2941176470588234"/>
    <x v="1"/>
    <x v="1"/>
  </r>
  <r>
    <n v="1"/>
    <n v="0.82"/>
    <x v="1"/>
    <n v="7.9"/>
    <n v="1"/>
    <n v="15.4"/>
    <d v="2023-01-25T00:00:00"/>
    <x v="9"/>
    <x v="1"/>
    <x v="1"/>
    <n v="0.12658227848101264"/>
    <n v="9.6341463414634152"/>
    <x v="1"/>
    <x v="1"/>
  </r>
  <r>
    <n v="1"/>
    <n v="1.66"/>
    <x v="1"/>
    <n v="14.2"/>
    <n v="4.1399999999999997"/>
    <n v="24.84"/>
    <d v="2023-01-25T00:00:00"/>
    <x v="9"/>
    <x v="1"/>
    <x v="1"/>
    <n v="0.29154929577464789"/>
    <n v="8.5542168674698793"/>
    <x v="1"/>
    <x v="1"/>
  </r>
  <r>
    <n v="1"/>
    <n v="4.2300000000000004"/>
    <x v="1"/>
    <n v="30.3"/>
    <n v="7.36"/>
    <n v="44.16"/>
    <d v="2023-01-25T00:00:00"/>
    <x v="9"/>
    <x v="3"/>
    <x v="1"/>
    <n v="0.24290429042904291"/>
    <n v="7.163120567375886"/>
    <x v="1"/>
    <x v="0"/>
  </r>
  <r>
    <n v="1"/>
    <n v="3.53"/>
    <x v="0"/>
    <n v="27.5"/>
    <n v="0"/>
    <n v="34"/>
    <d v="2023-01-25T00:00:00"/>
    <x v="9"/>
    <x v="3"/>
    <x v="1"/>
    <n v="0"/>
    <n v="7.7903682719546747"/>
    <x v="1"/>
    <x v="0"/>
  </r>
  <r>
    <n v="1"/>
    <n v="0.86"/>
    <x v="1"/>
    <n v="9.3000000000000007"/>
    <n v="0"/>
    <n v="15.8"/>
    <d v="2023-01-25T00:00:00"/>
    <x v="9"/>
    <x v="1"/>
    <x v="1"/>
    <n v="0"/>
    <n v="10.813953488372094"/>
    <x v="1"/>
    <x v="1"/>
  </r>
  <r>
    <n v="1"/>
    <n v="4.63"/>
    <x v="1"/>
    <n v="24"/>
    <n v="6.1"/>
    <n v="36.6"/>
    <d v="2023-01-25T00:00:00"/>
    <x v="9"/>
    <x v="3"/>
    <x v="1"/>
    <n v="0.25416666666666665"/>
    <n v="5.1835853131749463"/>
    <x v="1"/>
    <x v="0"/>
  </r>
  <r>
    <n v="1"/>
    <n v="1.7"/>
    <x v="1"/>
    <n v="10.7"/>
    <n v="3.4"/>
    <n v="20.6"/>
    <d v="2023-01-25T00:00:00"/>
    <x v="9"/>
    <x v="1"/>
    <x v="1"/>
    <n v="0.31775700934579443"/>
    <n v="6.2941176470588234"/>
    <x v="1"/>
    <x v="1"/>
  </r>
  <r>
    <n v="5"/>
    <n v="2.37"/>
    <x v="1"/>
    <n v="18.399999999999999"/>
    <n v="4.9800000000000004"/>
    <n v="29.88"/>
    <d v="2023-01-25T00:00:00"/>
    <x v="9"/>
    <x v="3"/>
    <x v="1"/>
    <n v="0.27065217391304353"/>
    <n v="7.7637130801687757"/>
    <x v="1"/>
    <x v="0"/>
  </r>
  <r>
    <n v="1"/>
    <n v="1.64"/>
    <x v="1"/>
    <n v="12.1"/>
    <n v="3.72"/>
    <n v="22.32"/>
    <d v="2023-01-25T00:00:00"/>
    <x v="9"/>
    <x v="1"/>
    <x v="1"/>
    <n v="0.30743801652892566"/>
    <n v="7.3780487804878048"/>
    <x v="1"/>
    <x v="1"/>
  </r>
  <r>
    <n v="1"/>
    <n v="2.4"/>
    <x v="1"/>
    <n v="18.399999999999999"/>
    <n v="0"/>
    <n v="24.9"/>
    <d v="2023-01-25T00:00:00"/>
    <x v="9"/>
    <x v="3"/>
    <x v="1"/>
    <n v="0"/>
    <n v="7.6666666666666661"/>
    <x v="1"/>
    <x v="0"/>
  </r>
  <r>
    <n v="1"/>
    <n v="1.2"/>
    <x v="0"/>
    <n v="9.3000000000000007"/>
    <n v="0"/>
    <n v="15.8"/>
    <d v="2023-01-25T00:00:00"/>
    <x v="9"/>
    <x v="1"/>
    <x v="1"/>
    <n v="0"/>
    <n v="7.7500000000000009"/>
    <x v="1"/>
    <x v="1"/>
  </r>
  <r>
    <n v="1"/>
    <n v="1.69"/>
    <x v="0"/>
    <n v="12.1"/>
    <n v="0"/>
    <n v="18.600000000000001"/>
    <d v="2023-01-25T00:00:00"/>
    <x v="9"/>
    <x v="1"/>
    <x v="1"/>
    <n v="0"/>
    <n v="7.1597633136094672"/>
    <x v="1"/>
    <x v="1"/>
  </r>
  <r>
    <n v="1"/>
    <n v="1.4"/>
    <x v="1"/>
    <n v="10.7"/>
    <n v="3.4"/>
    <n v="20.6"/>
    <d v="2023-01-25T00:00:00"/>
    <x v="9"/>
    <x v="1"/>
    <x v="1"/>
    <n v="0.31775700934579443"/>
    <n v="7.6428571428571432"/>
    <x v="1"/>
    <x v="1"/>
  </r>
  <r>
    <n v="1"/>
    <n v="2"/>
    <x v="1"/>
    <n v="16.3"/>
    <n v="5.7"/>
    <n v="28.5"/>
    <d v="2023-01-25T00:00:00"/>
    <x v="9"/>
    <x v="1"/>
    <x v="1"/>
    <n v="0.34969325153374231"/>
    <n v="8.15"/>
    <x v="1"/>
    <x v="1"/>
  </r>
  <r>
    <n v="1"/>
    <n v="2.5"/>
    <x v="1"/>
    <n v="17"/>
    <n v="4.7"/>
    <n v="28.2"/>
    <d v="2023-01-25T00:00:00"/>
    <x v="9"/>
    <x v="3"/>
    <x v="1"/>
    <n v="0.27647058823529413"/>
    <n v="6.8"/>
    <x v="1"/>
    <x v="0"/>
  </r>
  <r>
    <n v="1"/>
    <n v="1.57"/>
    <x v="1"/>
    <n v="10"/>
    <n v="4.12"/>
    <n v="20.62"/>
    <d v="2023-01-25T00:00:00"/>
    <x v="9"/>
    <x v="1"/>
    <x v="1"/>
    <n v="0.41200000000000003"/>
    <n v="6.3694267515923562"/>
    <x v="1"/>
    <x v="1"/>
  </r>
  <r>
    <n v="1"/>
    <n v="1.3"/>
    <x v="1"/>
    <n v="8.6"/>
    <n v="3"/>
    <n v="18.100000000000001"/>
    <d v="2023-01-25T00:00:00"/>
    <x v="9"/>
    <x v="1"/>
    <x v="1"/>
    <n v="0.34883720930232559"/>
    <n v="6.615384615384615"/>
    <x v="1"/>
    <x v="1"/>
  </r>
  <r>
    <n v="1"/>
    <n v="1.07"/>
    <x v="1"/>
    <n v="15.6"/>
    <n v="2"/>
    <n v="24.1"/>
    <d v="2023-01-25T00:00:00"/>
    <x v="9"/>
    <x v="1"/>
    <x v="1"/>
    <n v="0.12820512820512822"/>
    <n v="14.579439252336448"/>
    <x v="1"/>
    <x v="1"/>
  </r>
  <r>
    <n v="2"/>
    <n v="3.7"/>
    <x v="1"/>
    <n v="19.8"/>
    <n v="5.25"/>
    <n v="31.55"/>
    <d v="2023-01-25T00:00:00"/>
    <x v="9"/>
    <x v="3"/>
    <x v="1"/>
    <n v="0.26515151515151514"/>
    <n v="5.3513513513513509"/>
    <x v="1"/>
    <x v="0"/>
  </r>
  <r>
    <n v="4"/>
    <n v="1.18"/>
    <x v="1"/>
    <n v="13.5"/>
    <n v="4"/>
    <n v="24"/>
    <d v="2023-01-25T00:00:00"/>
    <x v="9"/>
    <x v="1"/>
    <x v="1"/>
    <n v="0.29629629629629628"/>
    <n v="11.440677966101696"/>
    <x v="1"/>
    <x v="1"/>
  </r>
  <r>
    <n v="1"/>
    <n v="1.56"/>
    <x v="1"/>
    <n v="12.8"/>
    <n v="3.86"/>
    <n v="23.16"/>
    <d v="2023-01-25T00:00:00"/>
    <x v="9"/>
    <x v="1"/>
    <x v="1"/>
    <n v="0.30156249999999996"/>
    <n v="8.2051282051282062"/>
    <x v="1"/>
    <x v="1"/>
  </r>
  <r>
    <n v="1"/>
    <n v="1.39"/>
    <x v="1"/>
    <n v="14.9"/>
    <n v="2"/>
    <n v="23.4"/>
    <d v="2023-01-25T00:00:00"/>
    <x v="9"/>
    <x v="1"/>
    <x v="1"/>
    <n v="0.13422818791946309"/>
    <n v="10.719424460431656"/>
    <x v="1"/>
    <x v="1"/>
  </r>
  <r>
    <n v="1"/>
    <n v="0.9"/>
    <x v="1"/>
    <n v="7.9"/>
    <n v="2.85"/>
    <n v="17.25"/>
    <d v="2023-01-25T00:00:00"/>
    <x v="9"/>
    <x v="1"/>
    <x v="1"/>
    <n v="0.36075949367088606"/>
    <n v="8.7777777777777786"/>
    <x v="1"/>
    <x v="1"/>
  </r>
  <r>
    <n v="2"/>
    <n v="1.75"/>
    <x v="0"/>
    <n v="12.1"/>
    <n v="0"/>
    <n v="18.600000000000001"/>
    <d v="2023-01-25T00:00:00"/>
    <x v="9"/>
    <x v="1"/>
    <x v="1"/>
    <n v="0"/>
    <n v="6.9142857142857137"/>
    <x v="1"/>
    <x v="1"/>
  </r>
  <r>
    <n v="1"/>
    <n v="1.03"/>
    <x v="1"/>
    <n v="10.7"/>
    <n v="3.44"/>
    <n v="20.64"/>
    <d v="2023-01-25T00:00:00"/>
    <x v="9"/>
    <x v="1"/>
    <x v="1"/>
    <n v="0.32149532710280376"/>
    <n v="10.388349514563107"/>
    <x v="1"/>
    <x v="1"/>
  </r>
  <r>
    <n v="1"/>
    <n v="2.72"/>
    <x v="1"/>
    <n v="17"/>
    <n v="1"/>
    <n v="24.5"/>
    <d v="2023-01-25T00:00:00"/>
    <x v="9"/>
    <x v="3"/>
    <x v="1"/>
    <n v="5.8823529411764705E-2"/>
    <n v="6.2499999999999991"/>
    <x v="1"/>
    <x v="0"/>
  </r>
  <r>
    <n v="2"/>
    <n v="0.75"/>
    <x v="1"/>
    <n v="6.5"/>
    <n v="2"/>
    <n v="15"/>
    <d v="2023-01-25T00:00:00"/>
    <x v="9"/>
    <x v="1"/>
    <x v="1"/>
    <n v="0.30769230769230771"/>
    <n v="8.6666666666666661"/>
    <x v="1"/>
    <x v="1"/>
  </r>
  <r>
    <n v="1"/>
    <n v="1.57"/>
    <x v="1"/>
    <n v="17.7"/>
    <n v="2.8"/>
    <n v="27"/>
    <d v="2023-01-25T00:00:00"/>
    <x v="9"/>
    <x v="1"/>
    <x v="1"/>
    <n v="0.15819209039548021"/>
    <n v="11.273885350318471"/>
    <x v="1"/>
    <x v="1"/>
  </r>
  <r>
    <n v="2"/>
    <n v="24.41"/>
    <x v="0"/>
    <n v="138.1"/>
    <n v="0"/>
    <n v="169.15"/>
    <d v="2023-01-25T00:00:00"/>
    <x v="9"/>
    <x v="2"/>
    <x v="1"/>
    <n v="0"/>
    <n v="5.6575174108971726"/>
    <x v="1"/>
    <x v="0"/>
  </r>
  <r>
    <n v="1"/>
    <n v="1"/>
    <x v="1"/>
    <n v="7.9"/>
    <n v="3.6"/>
    <n v="18"/>
    <d v="2023-01-25T00:00:00"/>
    <x v="9"/>
    <x v="1"/>
    <x v="1"/>
    <n v="0.45569620253164556"/>
    <n v="7.9"/>
    <x v="1"/>
    <x v="1"/>
  </r>
  <r>
    <n v="1"/>
    <n v="1.1000000000000001"/>
    <x v="1"/>
    <n v="10"/>
    <n v="4.95"/>
    <n v="21.45"/>
    <d v="2023-01-25T00:00:00"/>
    <x v="9"/>
    <x v="1"/>
    <x v="1"/>
    <n v="0.495"/>
    <n v="9.0909090909090899"/>
    <x v="1"/>
    <x v="1"/>
  </r>
  <r>
    <n v="1"/>
    <n v="0.93"/>
    <x v="0"/>
    <n v="9.3000000000000007"/>
    <n v="0"/>
    <n v="15.8"/>
    <d v="2023-01-25T00:00:00"/>
    <x v="9"/>
    <x v="1"/>
    <x v="1"/>
    <n v="0"/>
    <n v="10"/>
    <x v="1"/>
    <x v="1"/>
  </r>
  <r>
    <n v="1"/>
    <n v="2.77"/>
    <x v="1"/>
    <n v="17"/>
    <n v="3.52"/>
    <n v="27.02"/>
    <d v="2023-01-25T00:00:00"/>
    <x v="9"/>
    <x v="3"/>
    <x v="1"/>
    <n v="0.20705882352941177"/>
    <n v="6.1371841155234659"/>
    <x v="1"/>
    <x v="0"/>
  </r>
  <r>
    <n v="1"/>
    <n v="0.8"/>
    <x v="1"/>
    <n v="6.5"/>
    <n v="2.6"/>
    <n v="15.6"/>
    <d v="2023-01-25T00:00:00"/>
    <x v="9"/>
    <x v="1"/>
    <x v="1"/>
    <n v="0.4"/>
    <n v="8.125"/>
    <x v="1"/>
    <x v="1"/>
  </r>
  <r>
    <n v="1"/>
    <n v="1.6"/>
    <x v="1"/>
    <n v="14.9"/>
    <n v="4.3"/>
    <n v="25.7"/>
    <d v="2023-01-25T00:00:00"/>
    <x v="9"/>
    <x v="1"/>
    <x v="1"/>
    <n v="0.28859060402684561"/>
    <n v="9.3125"/>
    <x v="1"/>
    <x v="1"/>
  </r>
  <r>
    <n v="2"/>
    <n v="7.63"/>
    <x v="1"/>
    <n v="29.6"/>
    <n v="8.4"/>
    <n v="43.25"/>
    <d v="2023-01-25T00:00:00"/>
    <x v="9"/>
    <x v="0"/>
    <x v="1"/>
    <n v="0.28378378378378377"/>
    <n v="3.8794233289646134"/>
    <x v="1"/>
    <x v="0"/>
  </r>
  <r>
    <n v="1"/>
    <n v="14.25"/>
    <x v="1"/>
    <n v="74.8"/>
    <n v="10"/>
    <n v="108.3"/>
    <d v="2023-01-25T00:00:00"/>
    <x v="9"/>
    <x v="2"/>
    <x v="1"/>
    <n v="0.13368983957219252"/>
    <n v="5.2491228070175433"/>
    <x v="1"/>
    <x v="0"/>
  </r>
  <r>
    <n v="2"/>
    <n v="1.67"/>
    <x v="1"/>
    <n v="10.7"/>
    <n v="3.44"/>
    <n v="20.64"/>
    <d v="2023-01-25T00:00:00"/>
    <x v="9"/>
    <x v="1"/>
    <x v="1"/>
    <n v="0.32149532710280376"/>
    <n v="6.4071856287425151"/>
    <x v="1"/>
    <x v="1"/>
  </r>
  <r>
    <n v="1"/>
    <n v="0.9"/>
    <x v="1"/>
    <n v="6.5"/>
    <n v="2.6"/>
    <n v="15.6"/>
    <d v="2023-01-25T00:00:00"/>
    <x v="9"/>
    <x v="1"/>
    <x v="1"/>
    <n v="0.4"/>
    <n v="7.2222222222222223"/>
    <x v="1"/>
    <x v="1"/>
  </r>
  <r>
    <n v="1"/>
    <n v="0.96"/>
    <x v="1"/>
    <n v="6.5"/>
    <n v="2"/>
    <n v="15"/>
    <d v="2023-01-25T00:00:00"/>
    <x v="9"/>
    <x v="1"/>
    <x v="1"/>
    <n v="0.30769230769230771"/>
    <n v="6.7708333333333339"/>
    <x v="1"/>
    <x v="1"/>
  </r>
  <r>
    <n v="1"/>
    <n v="0.7"/>
    <x v="1"/>
    <n v="8.6"/>
    <n v="3"/>
    <n v="18.100000000000001"/>
    <d v="2023-01-25T00:00:00"/>
    <x v="9"/>
    <x v="1"/>
    <x v="1"/>
    <n v="0.34883720930232559"/>
    <n v="12.285714285714286"/>
    <x v="1"/>
    <x v="1"/>
  </r>
  <r>
    <n v="1"/>
    <n v="9.44"/>
    <x v="0"/>
    <n v="37.299999999999997"/>
    <n v="0"/>
    <n v="54.1"/>
    <d v="2023-01-25T00:00:00"/>
    <x v="9"/>
    <x v="0"/>
    <x v="1"/>
    <n v="0"/>
    <n v="3.9512711864406778"/>
    <x v="1"/>
    <x v="0"/>
  </r>
  <r>
    <n v="4"/>
    <n v="4.68"/>
    <x v="1"/>
    <n v="41.9"/>
    <n v="20"/>
    <n v="65.400000000000006"/>
    <d v="2023-01-25T00:00:00"/>
    <x v="9"/>
    <x v="3"/>
    <x v="1"/>
    <n v="0.47732696897374705"/>
    <n v="8.9529914529914532"/>
    <x v="1"/>
    <x v="0"/>
  </r>
  <r>
    <n v="1"/>
    <n v="1.2"/>
    <x v="1"/>
    <n v="14.2"/>
    <n v="4.1399999999999997"/>
    <n v="24.84"/>
    <d v="2023-01-25T00:00:00"/>
    <x v="9"/>
    <x v="1"/>
    <x v="1"/>
    <n v="0.29154929577464789"/>
    <n v="11.833333333333334"/>
    <x v="1"/>
    <x v="1"/>
  </r>
  <r>
    <n v="1"/>
    <n v="2.91"/>
    <x v="1"/>
    <n v="19.8"/>
    <n v="5.26"/>
    <n v="31.56"/>
    <d v="2023-01-25T00:00:00"/>
    <x v="9"/>
    <x v="3"/>
    <x v="1"/>
    <n v="0.26565656565656565"/>
    <n v="6.804123711340206"/>
    <x v="1"/>
    <x v="0"/>
  </r>
  <r>
    <n v="1"/>
    <n v="1.4"/>
    <x v="1"/>
    <n v="14.9"/>
    <n v="4.25"/>
    <n v="25.65"/>
    <d v="2023-01-25T00:00:00"/>
    <x v="9"/>
    <x v="1"/>
    <x v="1"/>
    <n v="0.28523489932885904"/>
    <n v="10.642857142857144"/>
    <x v="1"/>
    <x v="1"/>
  </r>
  <r>
    <n v="2"/>
    <n v="0.77"/>
    <x v="1"/>
    <n v="5.8"/>
    <n v="2.46"/>
    <n v="14.76"/>
    <d v="2023-01-25T00:00:00"/>
    <x v="9"/>
    <x v="1"/>
    <x v="1"/>
    <n v="0.42413793103448277"/>
    <n v="7.5324675324675319"/>
    <x v="1"/>
    <x v="1"/>
  </r>
  <r>
    <n v="2"/>
    <n v="1.26"/>
    <x v="1"/>
    <n v="9.3000000000000007"/>
    <n v="3.33"/>
    <n v="16.63"/>
    <d v="2023-01-25T00:00:00"/>
    <x v="9"/>
    <x v="1"/>
    <x v="1"/>
    <n v="0.35806451612903223"/>
    <n v="7.3809523809523814"/>
    <x v="1"/>
    <x v="1"/>
  </r>
  <r>
    <n v="1"/>
    <n v="0.71"/>
    <x v="1"/>
    <n v="5.8"/>
    <n v="3.08"/>
    <n v="15.38"/>
    <d v="2023-01-25T00:00:00"/>
    <x v="9"/>
    <x v="1"/>
    <x v="1"/>
    <n v="0.53103448275862075"/>
    <n v="8.169014084507042"/>
    <x v="1"/>
    <x v="1"/>
  </r>
  <r>
    <n v="1"/>
    <n v="7.85"/>
    <x v="1"/>
    <n v="31.7"/>
    <n v="9.5500000000000007"/>
    <n v="47.75"/>
    <d v="2023-01-25T00:00:00"/>
    <x v="9"/>
    <x v="0"/>
    <x v="1"/>
    <n v="0.30126182965299686"/>
    <n v="4.0382165605095546"/>
    <x v="1"/>
    <x v="0"/>
  </r>
  <r>
    <n v="2"/>
    <n v="20.6"/>
    <x v="1"/>
    <n v="87"/>
    <n v="20.010000000000002"/>
    <n v="120.06"/>
    <d v="2023-01-25T00:00:00"/>
    <x v="9"/>
    <x v="2"/>
    <x v="1"/>
    <n v="0.23"/>
    <n v="4.2233009708737859"/>
    <x v="1"/>
    <x v="0"/>
  </r>
  <r>
    <n v="1"/>
    <n v="3.53"/>
    <x v="1"/>
    <n v="29.6"/>
    <n v="7.22"/>
    <n v="43.32"/>
    <d v="2023-01-25T00:00:00"/>
    <x v="9"/>
    <x v="3"/>
    <x v="1"/>
    <n v="0.2439189189189189"/>
    <n v="8.3852691218130317"/>
    <x v="1"/>
    <x v="0"/>
  </r>
  <r>
    <n v="2"/>
    <n v="1.33"/>
    <x v="1"/>
    <n v="12.8"/>
    <n v="2.9"/>
    <n v="22.2"/>
    <d v="2023-01-25T00:00:00"/>
    <x v="9"/>
    <x v="1"/>
    <x v="1"/>
    <n v="0.22656249999999997"/>
    <n v="9.6240601503759393"/>
    <x v="1"/>
    <x v="1"/>
  </r>
  <r>
    <n v="1"/>
    <n v="4.67"/>
    <x v="1"/>
    <n v="26.8"/>
    <n v="7.97"/>
    <n v="47.82"/>
    <d v="2023-01-25T00:00:00"/>
    <x v="9"/>
    <x v="3"/>
    <x v="1"/>
    <n v="0.29738805970149251"/>
    <n v="5.7387580299785865"/>
    <x v="1"/>
    <x v="0"/>
  </r>
  <r>
    <n v="1"/>
    <n v="1.58"/>
    <x v="1"/>
    <n v="12.1"/>
    <n v="3.72"/>
    <n v="22.32"/>
    <d v="2023-01-25T00:00:00"/>
    <x v="9"/>
    <x v="1"/>
    <x v="1"/>
    <n v="0.30743801652892566"/>
    <n v="7.6582278481012649"/>
    <x v="1"/>
    <x v="1"/>
  </r>
  <r>
    <n v="1"/>
    <n v="1.4"/>
    <x v="1"/>
    <n v="10"/>
    <n v="1"/>
    <n v="17.5"/>
    <d v="2023-01-25T00:00:00"/>
    <x v="9"/>
    <x v="1"/>
    <x v="1"/>
    <n v="0.1"/>
    <n v="7.1428571428571432"/>
    <x v="1"/>
    <x v="1"/>
  </r>
  <r>
    <n v="3"/>
    <n v="1.34"/>
    <x v="1"/>
    <n v="16.3"/>
    <n v="4.5599999999999996"/>
    <n v="27.36"/>
    <d v="2023-01-25T00:00:00"/>
    <x v="9"/>
    <x v="1"/>
    <x v="1"/>
    <n v="0.2797546012269938"/>
    <n v="12.164179104477611"/>
    <x v="1"/>
    <x v="1"/>
  </r>
  <r>
    <n v="1"/>
    <n v="1.6"/>
    <x v="1"/>
    <n v="15.6"/>
    <n v="4.42"/>
    <n v="26.52"/>
    <d v="2023-01-25T00:00:00"/>
    <x v="9"/>
    <x v="1"/>
    <x v="1"/>
    <n v="0.28333333333333333"/>
    <n v="9.75"/>
    <x v="1"/>
    <x v="1"/>
  </r>
  <r>
    <n v="1"/>
    <n v="1.3"/>
    <x v="1"/>
    <n v="12.1"/>
    <n v="1"/>
    <n v="19.600000000000001"/>
    <d v="2023-01-25T00:00:00"/>
    <x v="9"/>
    <x v="1"/>
    <x v="1"/>
    <n v="8.2644628099173556E-2"/>
    <n v="9.3076923076923066"/>
    <x v="1"/>
    <x v="1"/>
  </r>
  <r>
    <n v="1"/>
    <n v="4.38"/>
    <x v="1"/>
    <n v="24"/>
    <n v="9.15"/>
    <n v="39.65"/>
    <d v="2023-01-25T00:00:00"/>
    <x v="9"/>
    <x v="3"/>
    <x v="1"/>
    <n v="0.38125000000000003"/>
    <n v="5.4794520547945202"/>
    <x v="1"/>
    <x v="0"/>
  </r>
  <r>
    <n v="1"/>
    <n v="1.3"/>
    <x v="0"/>
    <n v="10"/>
    <n v="0"/>
    <n v="16.5"/>
    <d v="2023-01-25T00:00:00"/>
    <x v="9"/>
    <x v="1"/>
    <x v="1"/>
    <n v="0"/>
    <n v="7.6923076923076916"/>
    <x v="1"/>
    <x v="1"/>
  </r>
  <r>
    <n v="1"/>
    <n v="2.2799999999999998"/>
    <x v="1"/>
    <n v="13.5"/>
    <n v="4"/>
    <n v="24"/>
    <d v="2023-01-25T00:00:00"/>
    <x v="9"/>
    <x v="3"/>
    <x v="1"/>
    <n v="0.29629629629629628"/>
    <n v="5.9210526315789478"/>
    <x v="1"/>
    <x v="0"/>
  </r>
  <r>
    <n v="1"/>
    <n v="1.2"/>
    <x v="0"/>
    <n v="13.5"/>
    <n v="0"/>
    <n v="20"/>
    <d v="2023-01-25T00:00:00"/>
    <x v="9"/>
    <x v="1"/>
    <x v="1"/>
    <n v="0"/>
    <n v="11.25"/>
    <x v="1"/>
    <x v="1"/>
  </r>
  <r>
    <n v="1"/>
    <n v="15.75"/>
    <x v="1"/>
    <n v="61.1"/>
    <n v="16.27"/>
    <n v="82.62"/>
    <d v="2023-01-25T00:00:00"/>
    <x v="9"/>
    <x v="2"/>
    <x v="1"/>
    <n v="0.2662847790507365"/>
    <n v="3.8793650793650793"/>
    <x v="1"/>
    <x v="0"/>
  </r>
  <r>
    <n v="1"/>
    <n v="0.83"/>
    <x v="1"/>
    <n v="7.2"/>
    <n v="2"/>
    <n v="15.7"/>
    <d v="2023-01-25T00:00:00"/>
    <x v="9"/>
    <x v="1"/>
    <x v="1"/>
    <n v="0.27777777777777779"/>
    <n v="8.6746987951807242"/>
    <x v="1"/>
    <x v="1"/>
  </r>
  <r>
    <n v="1"/>
    <n v="0.8"/>
    <x v="1"/>
    <n v="5.8"/>
    <n v="3.05"/>
    <n v="15.35"/>
    <d v="2023-01-25T00:00:00"/>
    <x v="9"/>
    <x v="1"/>
    <x v="1"/>
    <n v="0.52586206896551724"/>
    <n v="7.2499999999999991"/>
    <x v="1"/>
    <x v="1"/>
  </r>
  <r>
    <n v="1"/>
    <n v="0.89"/>
    <x v="0"/>
    <n v="13.5"/>
    <n v="0"/>
    <n v="20"/>
    <d v="2023-01-25T00:00:00"/>
    <x v="9"/>
    <x v="1"/>
    <x v="1"/>
    <n v="0"/>
    <n v="15.168539325842696"/>
    <x v="1"/>
    <x v="1"/>
  </r>
  <r>
    <n v="1"/>
    <n v="4.0999999999999996"/>
    <x v="1"/>
    <n v="24.7"/>
    <n v="6.24"/>
    <n v="37.44"/>
    <d v="2023-01-25T00:00:00"/>
    <x v="9"/>
    <x v="3"/>
    <x v="1"/>
    <n v="0.25263157894736843"/>
    <n v="6.024390243902439"/>
    <x v="1"/>
    <x v="0"/>
  </r>
  <r>
    <n v="2"/>
    <n v="1.2"/>
    <x v="1"/>
    <n v="12.1"/>
    <n v="4.6500000000000004"/>
    <n v="23.25"/>
    <d v="2023-01-25T00:00:00"/>
    <x v="9"/>
    <x v="1"/>
    <x v="1"/>
    <n v="0.38429752066115708"/>
    <n v="10.083333333333334"/>
    <x v="1"/>
    <x v="1"/>
  </r>
  <r>
    <n v="1"/>
    <n v="8.4600000000000009"/>
    <x v="1"/>
    <n v="40.799999999999997"/>
    <n v="10"/>
    <n v="54.8"/>
    <d v="2023-01-25T00:00:00"/>
    <x v="9"/>
    <x v="0"/>
    <x v="1"/>
    <n v="0.24509803921568629"/>
    <n v="4.8226950354609919"/>
    <x v="1"/>
    <x v="0"/>
  </r>
  <r>
    <n v="1"/>
    <n v="2.2799999999999998"/>
    <x v="1"/>
    <n v="24.7"/>
    <n v="6.24"/>
    <n v="37.44"/>
    <d v="2023-01-25T00:00:00"/>
    <x v="9"/>
    <x v="3"/>
    <x v="1"/>
    <n v="0.25263157894736843"/>
    <n v="10.833333333333334"/>
    <x v="1"/>
    <x v="0"/>
  </r>
  <r>
    <n v="1"/>
    <n v="1.86"/>
    <x v="1"/>
    <n v="15.6"/>
    <n v="1"/>
    <n v="23.1"/>
    <d v="2023-01-25T00:00:00"/>
    <x v="9"/>
    <x v="1"/>
    <x v="1"/>
    <n v="6.4102564102564111E-2"/>
    <n v="8.387096774193548"/>
    <x v="1"/>
    <x v="1"/>
  </r>
  <r>
    <n v="1"/>
    <n v="0.96"/>
    <x v="1"/>
    <n v="9.3000000000000007"/>
    <n v="3.16"/>
    <n v="18.96"/>
    <d v="2023-01-25T00:00:00"/>
    <x v="9"/>
    <x v="1"/>
    <x v="1"/>
    <n v="0.33978494623655914"/>
    <n v="9.6875000000000018"/>
    <x v="1"/>
    <x v="1"/>
  </r>
  <r>
    <n v="1"/>
    <n v="1.2"/>
    <x v="1"/>
    <n v="10.7"/>
    <n v="3.4"/>
    <n v="20.6"/>
    <d v="2023-01-25T00:00:00"/>
    <x v="9"/>
    <x v="1"/>
    <x v="1"/>
    <n v="0.31775700934579443"/>
    <n v="8.9166666666666661"/>
    <x v="1"/>
    <x v="1"/>
  </r>
  <r>
    <n v="1"/>
    <n v="2.81"/>
    <x v="1"/>
    <n v="14.9"/>
    <n v="4.28"/>
    <n v="25.68"/>
    <d v="2023-01-25T00:00:00"/>
    <x v="9"/>
    <x v="3"/>
    <x v="1"/>
    <n v="0.287248322147651"/>
    <n v="5.302491103202847"/>
    <x v="1"/>
    <x v="0"/>
  </r>
  <r>
    <n v="1"/>
    <n v="2.39"/>
    <x v="1"/>
    <n v="17.7"/>
    <n v="4.84"/>
    <n v="29.04"/>
    <d v="2023-01-25T00:00:00"/>
    <x v="9"/>
    <x v="3"/>
    <x v="1"/>
    <n v="0.27344632768361582"/>
    <n v="7.4058577405857733"/>
    <x v="1"/>
    <x v="0"/>
  </r>
  <r>
    <n v="1"/>
    <n v="4.71"/>
    <x v="1"/>
    <n v="26.1"/>
    <n v="2"/>
    <n v="34.6"/>
    <d v="2023-01-25T00:00:00"/>
    <x v="9"/>
    <x v="3"/>
    <x v="1"/>
    <n v="7.662835249042145E-2"/>
    <n v="5.5414012738853504"/>
    <x v="1"/>
    <x v="0"/>
  </r>
  <r>
    <n v="1"/>
    <n v="1.17"/>
    <x v="1"/>
    <n v="9.3000000000000007"/>
    <n v="1"/>
    <n v="16.8"/>
    <d v="2023-01-25T00:00:00"/>
    <x v="9"/>
    <x v="1"/>
    <x v="1"/>
    <n v="0.1075268817204301"/>
    <n v="7.9487179487179498"/>
    <x v="1"/>
    <x v="1"/>
  </r>
  <r>
    <n v="1"/>
    <n v="1.68"/>
    <x v="1"/>
    <n v="14.2"/>
    <n v="4.1399999999999997"/>
    <n v="24.84"/>
    <d v="2023-01-25T00:00:00"/>
    <x v="9"/>
    <x v="1"/>
    <x v="1"/>
    <n v="0.29154929577464789"/>
    <n v="8.4523809523809526"/>
    <x v="1"/>
    <x v="1"/>
  </r>
  <r>
    <n v="5"/>
    <n v="1.36"/>
    <x v="1"/>
    <n v="9.3000000000000007"/>
    <n v="2.2000000000000002"/>
    <n v="18"/>
    <d v="2023-01-25T00:00:00"/>
    <x v="9"/>
    <x v="1"/>
    <x v="1"/>
    <n v="0.23655913978494625"/>
    <n v="6.8382352941176467"/>
    <x v="1"/>
    <x v="1"/>
  </r>
  <r>
    <n v="2"/>
    <n v="3.09"/>
    <x v="1"/>
    <n v="20.5"/>
    <n v="5.4"/>
    <n v="32.4"/>
    <d v="2023-01-25T00:00:00"/>
    <x v="9"/>
    <x v="3"/>
    <x v="1"/>
    <n v="0.26341463414634148"/>
    <n v="6.6343042071197411"/>
    <x v="1"/>
    <x v="0"/>
  </r>
  <r>
    <n v="1"/>
    <n v="1.63"/>
    <x v="1"/>
    <n v="10.7"/>
    <n v="3.44"/>
    <n v="20.64"/>
    <d v="2023-01-25T00:00:00"/>
    <x v="9"/>
    <x v="1"/>
    <x v="1"/>
    <n v="0.32149532710280376"/>
    <n v="6.5644171779141107"/>
    <x v="1"/>
    <x v="1"/>
  </r>
  <r>
    <n v="1"/>
    <n v="0.82"/>
    <x v="1"/>
    <n v="9.3000000000000007"/>
    <n v="3.16"/>
    <n v="18.96"/>
    <d v="2023-01-25T00:00:00"/>
    <x v="9"/>
    <x v="1"/>
    <x v="1"/>
    <n v="0.33978494623655914"/>
    <n v="11.341463414634148"/>
    <x v="1"/>
    <x v="1"/>
  </r>
  <r>
    <n v="3"/>
    <n v="0.86"/>
    <x v="1"/>
    <n v="10"/>
    <n v="4.95"/>
    <n v="21.45"/>
    <d v="2023-01-25T00:00:00"/>
    <x v="9"/>
    <x v="1"/>
    <x v="1"/>
    <n v="0.495"/>
    <n v="11.627906976744185"/>
    <x v="1"/>
    <x v="1"/>
  </r>
  <r>
    <n v="1"/>
    <n v="1.85"/>
    <x v="1"/>
    <n v="15.6"/>
    <n v="4.42"/>
    <n v="26.52"/>
    <d v="2023-01-25T00:00:00"/>
    <x v="9"/>
    <x v="1"/>
    <x v="1"/>
    <n v="0.28333333333333333"/>
    <n v="8.4324324324324316"/>
    <x v="1"/>
    <x v="1"/>
  </r>
  <r>
    <n v="1"/>
    <n v="1.37"/>
    <x v="1"/>
    <n v="11.4"/>
    <n v="3.58"/>
    <n v="21.48"/>
    <d v="2023-01-25T00:00:00"/>
    <x v="9"/>
    <x v="1"/>
    <x v="1"/>
    <n v="0.31403508771929822"/>
    <n v="8.3211678832116789"/>
    <x v="1"/>
    <x v="1"/>
  </r>
  <r>
    <n v="2"/>
    <n v="2.2400000000000002"/>
    <x v="1"/>
    <n v="14.2"/>
    <n v="4.1399999999999997"/>
    <n v="24.84"/>
    <d v="2023-01-25T00:00:00"/>
    <x v="9"/>
    <x v="3"/>
    <x v="1"/>
    <n v="0.29154929577464789"/>
    <n v="6.3392857142857135"/>
    <x v="1"/>
    <x v="0"/>
  </r>
  <r>
    <n v="1"/>
    <n v="1.54"/>
    <x v="1"/>
    <n v="11.4"/>
    <n v="3.58"/>
    <n v="21.48"/>
    <d v="2023-01-25T00:00:00"/>
    <x v="9"/>
    <x v="1"/>
    <x v="1"/>
    <n v="0.31403508771929822"/>
    <n v="7.4025974025974026"/>
    <x v="1"/>
    <x v="1"/>
  </r>
  <r>
    <n v="1"/>
    <n v="2.92"/>
    <x v="1"/>
    <n v="25.4"/>
    <n v="1"/>
    <n v="32.9"/>
    <d v="2023-01-25T00:00:00"/>
    <x v="9"/>
    <x v="3"/>
    <x v="1"/>
    <n v="3.937007874015748E-2"/>
    <n v="8.6986301369863011"/>
    <x v="1"/>
    <x v="0"/>
  </r>
  <r>
    <n v="1"/>
    <n v="1.32"/>
    <x v="1"/>
    <n v="9.3000000000000007"/>
    <n v="3.16"/>
    <n v="18.96"/>
    <d v="2023-01-25T00:00:00"/>
    <x v="9"/>
    <x v="1"/>
    <x v="1"/>
    <n v="0.33978494623655914"/>
    <n v="7.0454545454545459"/>
    <x v="1"/>
    <x v="1"/>
  </r>
  <r>
    <n v="1"/>
    <n v="2.38"/>
    <x v="1"/>
    <n v="17.7"/>
    <n v="4.84"/>
    <n v="29.04"/>
    <d v="2023-01-25T00:00:00"/>
    <x v="9"/>
    <x v="3"/>
    <x v="1"/>
    <n v="0.27344632768361582"/>
    <n v="7.4369747899159666"/>
    <x v="1"/>
    <x v="0"/>
  </r>
  <r>
    <n v="1"/>
    <n v="1"/>
    <x v="1"/>
    <n v="7.9"/>
    <n v="2.9"/>
    <n v="17.3"/>
    <d v="2023-01-25T00:00:00"/>
    <x v="9"/>
    <x v="1"/>
    <x v="1"/>
    <n v="0.36708860759493667"/>
    <n v="7.9"/>
    <x v="1"/>
    <x v="1"/>
  </r>
  <r>
    <n v="1"/>
    <n v="2.48"/>
    <x v="1"/>
    <n v="16.3"/>
    <n v="2"/>
    <n v="24.8"/>
    <d v="2023-01-25T00:00:00"/>
    <x v="9"/>
    <x v="3"/>
    <x v="1"/>
    <n v="0.12269938650306748"/>
    <n v="6.5725806451612909"/>
    <x v="1"/>
    <x v="0"/>
  </r>
  <r>
    <n v="1"/>
    <n v="1.2"/>
    <x v="1"/>
    <n v="12.8"/>
    <n v="3"/>
    <n v="22.3"/>
    <d v="2023-01-25T00:00:00"/>
    <x v="9"/>
    <x v="1"/>
    <x v="1"/>
    <n v="0.234375"/>
    <n v="10.666666666666668"/>
    <x v="1"/>
    <x v="1"/>
  </r>
  <r>
    <n v="1"/>
    <n v="4.91"/>
    <x v="1"/>
    <n v="28.9"/>
    <n v="7.08"/>
    <n v="42.48"/>
    <d v="2023-01-25T00:00:00"/>
    <x v="9"/>
    <x v="3"/>
    <x v="1"/>
    <n v="0.24498269896193772"/>
    <n v="5.8859470468431772"/>
    <x v="1"/>
    <x v="0"/>
  </r>
  <r>
    <n v="1"/>
    <n v="1.93"/>
    <x v="1"/>
    <n v="12.1"/>
    <n v="2"/>
    <n v="20.6"/>
    <d v="2023-01-25T00:00:00"/>
    <x v="9"/>
    <x v="1"/>
    <x v="1"/>
    <n v="0.16528925619834711"/>
    <n v="6.2694300518134716"/>
    <x v="1"/>
    <x v="1"/>
  </r>
  <r>
    <n v="2"/>
    <n v="1.7"/>
    <x v="1"/>
    <n v="13.5"/>
    <n v="2"/>
    <n v="22"/>
    <d v="2023-01-25T00:00:00"/>
    <x v="9"/>
    <x v="1"/>
    <x v="1"/>
    <n v="0.14814814814814814"/>
    <n v="7.9411764705882355"/>
    <x v="1"/>
    <x v="1"/>
  </r>
  <r>
    <n v="1"/>
    <n v="0.7"/>
    <x v="1"/>
    <n v="7.2"/>
    <n v="2.75"/>
    <n v="16.45"/>
    <d v="2023-01-25T00:00:00"/>
    <x v="9"/>
    <x v="1"/>
    <x v="1"/>
    <n v="0.38194444444444442"/>
    <n v="10.285714285714286"/>
    <x v="1"/>
    <x v="1"/>
  </r>
  <r>
    <n v="1"/>
    <n v="2.14"/>
    <x v="1"/>
    <n v="14.2"/>
    <n v="4.1399999999999997"/>
    <n v="24.84"/>
    <d v="2023-01-25T00:00:00"/>
    <x v="9"/>
    <x v="3"/>
    <x v="1"/>
    <n v="0.29154929577464789"/>
    <n v="6.6355140186915884"/>
    <x v="1"/>
    <x v="0"/>
  </r>
  <r>
    <n v="1"/>
    <n v="2.35"/>
    <x v="1"/>
    <n v="16.3"/>
    <n v="4.5599999999999996"/>
    <n v="27.36"/>
    <d v="2023-01-25T00:00:00"/>
    <x v="9"/>
    <x v="3"/>
    <x v="1"/>
    <n v="0.2797546012269938"/>
    <n v="6.9361702127659575"/>
    <x v="1"/>
    <x v="0"/>
  </r>
  <r>
    <n v="1"/>
    <n v="11.2"/>
    <x v="1"/>
    <n v="51.3"/>
    <n v="14.12"/>
    <n v="84.72"/>
    <d v="2023-01-25T00:00:00"/>
    <x v="9"/>
    <x v="2"/>
    <x v="1"/>
    <n v="0.2752436647173489"/>
    <n v="4.5803571428571432"/>
    <x v="1"/>
    <x v="0"/>
  </r>
  <r>
    <n v="1"/>
    <n v="2.69"/>
    <x v="1"/>
    <n v="20.5"/>
    <n v="5.4"/>
    <n v="32.4"/>
    <d v="2023-01-25T00:00:00"/>
    <x v="9"/>
    <x v="3"/>
    <x v="1"/>
    <n v="0.26341463414634148"/>
    <n v="7.6208178438661713"/>
    <x v="1"/>
    <x v="0"/>
  </r>
  <r>
    <n v="1"/>
    <n v="2.25"/>
    <x v="0"/>
    <n v="13.5"/>
    <n v="0"/>
    <n v="20"/>
    <d v="2023-01-25T00:00:00"/>
    <x v="9"/>
    <x v="3"/>
    <x v="1"/>
    <n v="0"/>
    <n v="6"/>
    <x v="1"/>
    <x v="0"/>
  </r>
  <r>
    <n v="3"/>
    <n v="2.48"/>
    <x v="1"/>
    <n v="21.2"/>
    <n v="5.54"/>
    <n v="33.24"/>
    <d v="2023-01-25T00:00:00"/>
    <x v="9"/>
    <x v="3"/>
    <x v="1"/>
    <n v="0.26132075471698113"/>
    <n v="8.5483870967741939"/>
    <x v="1"/>
    <x v="0"/>
  </r>
  <r>
    <n v="1"/>
    <n v="2.83"/>
    <x v="1"/>
    <n v="21.2"/>
    <n v="4.16"/>
    <n v="31.86"/>
    <d v="2023-01-25T00:00:00"/>
    <x v="9"/>
    <x v="3"/>
    <x v="1"/>
    <n v="0.19622641509433963"/>
    <n v="7.4911660777385158"/>
    <x v="1"/>
    <x v="0"/>
  </r>
  <r>
    <n v="1"/>
    <n v="2.9"/>
    <x v="1"/>
    <n v="19.100000000000001"/>
    <n v="5.0999999999999996"/>
    <n v="30.7"/>
    <d v="2023-01-25T00:00:00"/>
    <x v="9"/>
    <x v="3"/>
    <x v="1"/>
    <n v="0.26701570680628267"/>
    <n v="6.5862068965517251"/>
    <x v="1"/>
    <x v="0"/>
  </r>
  <r>
    <n v="1"/>
    <n v="1.9"/>
    <x v="1"/>
    <n v="16.3"/>
    <n v="5.7"/>
    <n v="28.5"/>
    <d v="2023-01-25T00:00:00"/>
    <x v="9"/>
    <x v="1"/>
    <x v="1"/>
    <n v="0.34969325153374231"/>
    <n v="8.5789473684210531"/>
    <x v="1"/>
    <x v="1"/>
  </r>
  <r>
    <n v="1"/>
    <n v="2.2000000000000002"/>
    <x v="1"/>
    <n v="17"/>
    <n v="3.8"/>
    <n v="27.3"/>
    <d v="2023-01-25T00:00:00"/>
    <x v="9"/>
    <x v="3"/>
    <x v="1"/>
    <n v="0.22352941176470587"/>
    <n v="7.7272727272727266"/>
    <x v="1"/>
    <x v="0"/>
  </r>
  <r>
    <n v="1"/>
    <n v="1.94"/>
    <x v="0"/>
    <n v="12.1"/>
    <n v="0"/>
    <n v="18.600000000000001"/>
    <d v="2023-01-25T00:00:00"/>
    <x v="9"/>
    <x v="1"/>
    <x v="1"/>
    <n v="0"/>
    <n v="6.2371134020618557"/>
    <x v="1"/>
    <x v="1"/>
  </r>
  <r>
    <n v="1"/>
    <n v="15.93"/>
    <x v="0"/>
    <n v="60.4"/>
    <n v="0"/>
    <n v="65.650000000000006"/>
    <d v="2023-01-25T00:00:00"/>
    <x v="9"/>
    <x v="2"/>
    <x v="1"/>
    <n v="0"/>
    <n v="3.7915881983678594"/>
    <x v="1"/>
    <x v="0"/>
  </r>
  <r>
    <n v="2"/>
    <n v="1.31"/>
    <x v="1"/>
    <n v="10.7"/>
    <n v="3.44"/>
    <n v="20.64"/>
    <d v="2023-01-25T00:00:00"/>
    <x v="9"/>
    <x v="1"/>
    <x v="1"/>
    <n v="0.32149532710280376"/>
    <n v="8.1679389312977086"/>
    <x v="1"/>
    <x v="1"/>
  </r>
  <r>
    <n v="1"/>
    <n v="8.7899999999999991"/>
    <x v="1"/>
    <n v="43.6"/>
    <n v="8"/>
    <n v="63.1"/>
    <d v="2023-01-25T00:00:00"/>
    <x v="9"/>
    <x v="0"/>
    <x v="1"/>
    <n v="0.18348623853211007"/>
    <n v="4.9601820250284421"/>
    <x v="1"/>
    <x v="0"/>
  </r>
  <r>
    <n v="1"/>
    <n v="1.06"/>
    <x v="1"/>
    <n v="19.100000000000001"/>
    <n v="6.4"/>
    <n v="32"/>
    <d v="2023-01-25T00:00:00"/>
    <x v="9"/>
    <x v="1"/>
    <x v="1"/>
    <n v="0.33507853403141363"/>
    <n v="18.018867924528301"/>
    <x v="1"/>
    <x v="1"/>
  </r>
  <r>
    <n v="1"/>
    <n v="2.9"/>
    <x v="1"/>
    <n v="19.8"/>
    <n v="2"/>
    <n v="28.3"/>
    <d v="2023-01-25T00:00:00"/>
    <x v="9"/>
    <x v="3"/>
    <x v="1"/>
    <n v="0.10101010101010101"/>
    <n v="6.8275862068965525"/>
    <x v="1"/>
    <x v="0"/>
  </r>
  <r>
    <n v="1"/>
    <n v="3.69"/>
    <x v="1"/>
    <n v="28.2"/>
    <n v="6.94"/>
    <n v="41.64"/>
    <d v="2023-01-25T00:00:00"/>
    <x v="9"/>
    <x v="3"/>
    <x v="1"/>
    <n v="0.24609929078014187"/>
    <n v="7.6422764227642279"/>
    <x v="1"/>
    <x v="0"/>
  </r>
  <r>
    <n v="1"/>
    <n v="2.17"/>
    <x v="1"/>
    <n v="17"/>
    <n v="4"/>
    <n v="27.5"/>
    <d v="2023-01-25T00:00:00"/>
    <x v="9"/>
    <x v="3"/>
    <x v="1"/>
    <n v="0.23529411764705882"/>
    <n v="7.8341013824884795"/>
    <x v="1"/>
    <x v="0"/>
  </r>
  <r>
    <n v="1"/>
    <n v="1.91"/>
    <x v="1"/>
    <n v="15.6"/>
    <n v="4.42"/>
    <n v="26.52"/>
    <d v="2023-01-25T00:00:00"/>
    <x v="9"/>
    <x v="1"/>
    <x v="1"/>
    <n v="0.28333333333333333"/>
    <n v="8.167539267015707"/>
    <x v="1"/>
    <x v="1"/>
  </r>
  <r>
    <n v="2"/>
    <n v="0.77"/>
    <x v="1"/>
    <n v="5.8"/>
    <n v="2.46"/>
    <n v="14.76"/>
    <d v="2023-01-25T00:00:00"/>
    <x v="9"/>
    <x v="1"/>
    <x v="1"/>
    <n v="0.42413793103448277"/>
    <n v="7.5324675324675319"/>
    <x v="1"/>
    <x v="1"/>
  </r>
  <r>
    <n v="1"/>
    <n v="0.75"/>
    <x v="1"/>
    <n v="8.6"/>
    <n v="3.78"/>
    <n v="18.88"/>
    <d v="2023-01-25T00:00:00"/>
    <x v="9"/>
    <x v="1"/>
    <x v="1"/>
    <n v="0.43953488372093025"/>
    <n v="11.466666666666667"/>
    <x v="1"/>
    <x v="1"/>
  </r>
  <r>
    <n v="5"/>
    <n v="3.31"/>
    <x v="1"/>
    <n v="24.7"/>
    <n v="6.24"/>
    <n v="37.44"/>
    <d v="2023-01-25T00:00:00"/>
    <x v="9"/>
    <x v="3"/>
    <x v="1"/>
    <n v="0.25263157894736843"/>
    <n v="7.4622356495468276"/>
    <x v="1"/>
    <x v="0"/>
  </r>
  <r>
    <n v="1"/>
    <n v="1.31"/>
    <x v="1"/>
    <n v="17.7"/>
    <n v="4.84"/>
    <n v="29.04"/>
    <d v="2023-01-25T00:00:00"/>
    <x v="9"/>
    <x v="1"/>
    <x v="1"/>
    <n v="0.27344632768361582"/>
    <n v="13.511450381679388"/>
    <x v="1"/>
    <x v="1"/>
  </r>
  <r>
    <n v="5"/>
    <n v="2.71"/>
    <x v="1"/>
    <n v="24.7"/>
    <n v="6.24"/>
    <n v="37.44"/>
    <d v="2023-01-25T00:00:00"/>
    <x v="9"/>
    <x v="3"/>
    <x v="1"/>
    <n v="0.25263157894736843"/>
    <n v="9.1143911439114387"/>
    <x v="1"/>
    <x v="0"/>
  </r>
  <r>
    <n v="1"/>
    <n v="0.8"/>
    <x v="1"/>
    <n v="6.5"/>
    <n v="2.6"/>
    <n v="15.6"/>
    <d v="2023-01-25T00:00:00"/>
    <x v="9"/>
    <x v="1"/>
    <x v="1"/>
    <n v="0.4"/>
    <n v="8.125"/>
    <x v="1"/>
    <x v="1"/>
  </r>
  <r>
    <n v="1"/>
    <n v="1.0900000000000001"/>
    <x v="0"/>
    <n v="8.6"/>
    <n v="0"/>
    <n v="15.1"/>
    <d v="2023-01-25T00:00:00"/>
    <x v="9"/>
    <x v="1"/>
    <x v="1"/>
    <n v="0"/>
    <n v="7.8899082568807328"/>
    <x v="1"/>
    <x v="1"/>
  </r>
  <r>
    <n v="1"/>
    <n v="0.91"/>
    <x v="1"/>
    <n v="10.7"/>
    <n v="3.44"/>
    <n v="20.64"/>
    <d v="2023-01-25T00:00:00"/>
    <x v="9"/>
    <x v="1"/>
    <x v="1"/>
    <n v="0.32149532710280376"/>
    <n v="11.758241758241757"/>
    <x v="1"/>
    <x v="1"/>
  </r>
  <r>
    <n v="2"/>
    <n v="0.97"/>
    <x v="1"/>
    <n v="12.8"/>
    <n v="3.86"/>
    <n v="23.16"/>
    <d v="2023-01-25T00:00:00"/>
    <x v="9"/>
    <x v="1"/>
    <x v="1"/>
    <n v="0.30156249999999996"/>
    <n v="13.195876288659795"/>
    <x v="1"/>
    <x v="1"/>
  </r>
  <r>
    <n v="1"/>
    <n v="1.1000000000000001"/>
    <x v="1"/>
    <n v="10"/>
    <n v="3.3"/>
    <n v="19.8"/>
    <d v="2023-01-25T00:00:00"/>
    <x v="9"/>
    <x v="1"/>
    <x v="1"/>
    <n v="0.32999999999999996"/>
    <n v="9.0909090909090899"/>
    <x v="1"/>
    <x v="1"/>
  </r>
  <r>
    <n v="1"/>
    <n v="6.6"/>
    <x v="1"/>
    <n v="33.1"/>
    <n v="7.92"/>
    <n v="47.52"/>
    <d v="2023-01-25T00:00:00"/>
    <x v="9"/>
    <x v="0"/>
    <x v="1"/>
    <n v="0.23927492447129908"/>
    <n v="5.0151515151515156"/>
    <x v="1"/>
    <x v="0"/>
  </r>
  <r>
    <n v="1"/>
    <n v="0.94"/>
    <x v="1"/>
    <n v="10.7"/>
    <n v="3.44"/>
    <n v="20.64"/>
    <d v="2023-01-25T00:00:00"/>
    <x v="9"/>
    <x v="1"/>
    <x v="1"/>
    <n v="0.32149532710280376"/>
    <n v="11.382978723404255"/>
    <x v="1"/>
    <x v="1"/>
  </r>
  <r>
    <n v="1"/>
    <n v="2.08"/>
    <x v="1"/>
    <n v="12.1"/>
    <n v="3.72"/>
    <n v="22.32"/>
    <d v="2023-01-25T00:00:00"/>
    <x v="9"/>
    <x v="3"/>
    <x v="1"/>
    <n v="0.30743801652892566"/>
    <n v="5.8173076923076916"/>
    <x v="1"/>
    <x v="0"/>
  </r>
  <r>
    <n v="1"/>
    <n v="8.8800000000000008"/>
    <x v="1"/>
    <n v="39.4"/>
    <n v="11.74"/>
    <n v="70.44"/>
    <d v="2023-01-25T00:00:00"/>
    <x v="9"/>
    <x v="0"/>
    <x v="1"/>
    <n v="0.29796954314720814"/>
    <n v="4.4369369369369362"/>
    <x v="1"/>
    <x v="0"/>
  </r>
  <r>
    <n v="1"/>
    <n v="2.87"/>
    <x v="1"/>
    <n v="21.9"/>
    <n v="5.68"/>
    <n v="34.08"/>
    <d v="2023-01-25T00:00:00"/>
    <x v="9"/>
    <x v="3"/>
    <x v="1"/>
    <n v="0.25936073059360731"/>
    <n v="7.6306620209059224"/>
    <x v="1"/>
    <x v="0"/>
  </r>
  <r>
    <n v="1"/>
    <n v="0.97"/>
    <x v="1"/>
    <n v="8.6"/>
    <n v="2"/>
    <n v="17.100000000000001"/>
    <d v="2023-01-25T00:00:00"/>
    <x v="9"/>
    <x v="1"/>
    <x v="1"/>
    <n v="0.23255813953488372"/>
    <n v="8.8659793814432994"/>
    <x v="1"/>
    <x v="1"/>
  </r>
  <r>
    <n v="1"/>
    <n v="2.12"/>
    <x v="1"/>
    <n v="11.4"/>
    <n v="3.58"/>
    <n v="21.48"/>
    <d v="2023-01-25T00:00:00"/>
    <x v="9"/>
    <x v="3"/>
    <x v="1"/>
    <n v="0.31403508771929822"/>
    <n v="5.3773584905660377"/>
    <x v="1"/>
    <x v="0"/>
  </r>
  <r>
    <n v="1"/>
    <n v="1.49"/>
    <x v="1"/>
    <n v="10"/>
    <n v="0"/>
    <n v="16.5"/>
    <d v="2023-01-25T00:00:00"/>
    <x v="9"/>
    <x v="1"/>
    <x v="1"/>
    <n v="0"/>
    <n v="6.7114093959731544"/>
    <x v="1"/>
    <x v="1"/>
  </r>
  <r>
    <n v="1"/>
    <n v="1.08"/>
    <x v="1"/>
    <n v="13.5"/>
    <n v="4"/>
    <n v="24"/>
    <d v="2023-01-25T00:00:00"/>
    <x v="9"/>
    <x v="1"/>
    <x v="1"/>
    <n v="0.29629629629629628"/>
    <n v="12.5"/>
    <x v="1"/>
    <x v="1"/>
  </r>
  <r>
    <n v="1"/>
    <n v="0.87"/>
    <x v="1"/>
    <n v="7.2"/>
    <n v="2"/>
    <n v="15.7"/>
    <d v="2023-01-25T00:00:00"/>
    <x v="9"/>
    <x v="1"/>
    <x v="1"/>
    <n v="0.27777777777777779"/>
    <n v="8.2758620689655178"/>
    <x v="1"/>
    <x v="1"/>
  </r>
  <r>
    <n v="1"/>
    <n v="1.26"/>
    <x v="0"/>
    <n v="12.1"/>
    <n v="0"/>
    <n v="18.600000000000001"/>
    <d v="2023-01-25T00:00:00"/>
    <x v="9"/>
    <x v="1"/>
    <x v="1"/>
    <n v="0"/>
    <n v="9.6031746031746028"/>
    <x v="1"/>
    <x v="1"/>
  </r>
  <r>
    <n v="1"/>
    <n v="4.84"/>
    <x v="1"/>
    <n v="26.1"/>
    <n v="8.15"/>
    <n v="40.75"/>
    <d v="2023-01-25T00:00:00"/>
    <x v="9"/>
    <x v="3"/>
    <x v="1"/>
    <n v="0.3122605363984674"/>
    <n v="5.392561983471075"/>
    <x v="1"/>
    <x v="0"/>
  </r>
  <r>
    <n v="1"/>
    <n v="0.75"/>
    <x v="1"/>
    <n v="8.6"/>
    <n v="3.02"/>
    <n v="18.12"/>
    <d v="2023-01-25T00:00:00"/>
    <x v="9"/>
    <x v="1"/>
    <x v="1"/>
    <n v="0.35116279069767442"/>
    <n v="11.466666666666667"/>
    <x v="1"/>
    <x v="1"/>
  </r>
  <r>
    <n v="1"/>
    <n v="1.48"/>
    <x v="1"/>
    <n v="11.4"/>
    <n v="0"/>
    <n v="17.899999999999999"/>
    <d v="2023-01-25T00:00:00"/>
    <x v="9"/>
    <x v="1"/>
    <x v="1"/>
    <n v="0"/>
    <n v="7.7027027027027026"/>
    <x v="1"/>
    <x v="1"/>
  </r>
  <r>
    <n v="3"/>
    <n v="16.68"/>
    <x v="0"/>
    <n v="70"/>
    <n v="0"/>
    <n v="85.55"/>
    <d v="2023-01-25T00:00:00"/>
    <x v="9"/>
    <x v="2"/>
    <x v="1"/>
    <n v="0"/>
    <n v="4.1966426858513186"/>
    <x v="1"/>
    <x v="0"/>
  </r>
  <r>
    <n v="1"/>
    <n v="1.5"/>
    <x v="1"/>
    <n v="11.4"/>
    <n v="3.58"/>
    <n v="21.48"/>
    <d v="2023-01-25T00:00:00"/>
    <x v="9"/>
    <x v="1"/>
    <x v="1"/>
    <n v="0.31403508771929822"/>
    <n v="7.6000000000000005"/>
    <x v="1"/>
    <x v="1"/>
  </r>
  <r>
    <n v="3"/>
    <n v="1.05"/>
    <x v="0"/>
    <n v="9.3000000000000007"/>
    <n v="0"/>
    <n v="15.8"/>
    <d v="2023-01-25T00:00:00"/>
    <x v="9"/>
    <x v="1"/>
    <x v="1"/>
    <n v="0"/>
    <n v="8.8571428571428577"/>
    <x v="1"/>
    <x v="1"/>
  </r>
  <r>
    <n v="1"/>
    <n v="2.2400000000000002"/>
    <x v="1"/>
    <n v="17"/>
    <n v="4.7"/>
    <n v="28.2"/>
    <d v="2023-01-25T00:00:00"/>
    <x v="9"/>
    <x v="3"/>
    <x v="1"/>
    <n v="0.27647058823529413"/>
    <n v="7.5892857142857135"/>
    <x v="1"/>
    <x v="0"/>
  </r>
  <r>
    <n v="1"/>
    <n v="1"/>
    <x v="1"/>
    <n v="8.6"/>
    <n v="3"/>
    <n v="18.100000000000001"/>
    <d v="2023-01-25T00:00:00"/>
    <x v="9"/>
    <x v="1"/>
    <x v="1"/>
    <n v="0.34883720930232559"/>
    <n v="8.6"/>
    <x v="1"/>
    <x v="1"/>
  </r>
  <r>
    <n v="1"/>
    <n v="0.94"/>
    <x v="0"/>
    <n v="10"/>
    <n v="0"/>
    <n v="16.5"/>
    <d v="2023-01-25T00:00:00"/>
    <x v="9"/>
    <x v="1"/>
    <x v="1"/>
    <n v="0"/>
    <n v="10.638297872340425"/>
    <x v="1"/>
    <x v="1"/>
  </r>
  <r>
    <n v="1"/>
    <n v="5.65"/>
    <x v="1"/>
    <n v="27.5"/>
    <n v="6.8"/>
    <n v="40.799999999999997"/>
    <d v="2023-01-25T00:00:00"/>
    <x v="9"/>
    <x v="0"/>
    <x v="1"/>
    <n v="0.24727272727272726"/>
    <n v="4.8672566371681416"/>
    <x v="1"/>
    <x v="0"/>
  </r>
  <r>
    <n v="1"/>
    <n v="1.1000000000000001"/>
    <x v="1"/>
    <n v="8.6"/>
    <n v="3"/>
    <n v="18.100000000000001"/>
    <d v="2023-01-25T00:00:00"/>
    <x v="9"/>
    <x v="1"/>
    <x v="1"/>
    <n v="0.34883720930232559"/>
    <n v="7.8181818181818175"/>
    <x v="1"/>
    <x v="1"/>
  </r>
  <r>
    <n v="1"/>
    <n v="1.5"/>
    <x v="1"/>
    <n v="12.1"/>
    <n v="3.72"/>
    <n v="22.32"/>
    <d v="2023-01-25T00:00:00"/>
    <x v="9"/>
    <x v="1"/>
    <x v="1"/>
    <n v="0.30743801652892566"/>
    <n v="8.0666666666666664"/>
    <x v="1"/>
    <x v="1"/>
  </r>
  <r>
    <n v="5"/>
    <n v="1.29"/>
    <x v="1"/>
    <n v="12.8"/>
    <n v="4.82"/>
    <n v="24.12"/>
    <d v="2023-01-25T00:00:00"/>
    <x v="9"/>
    <x v="1"/>
    <x v="1"/>
    <n v="0.37656250000000002"/>
    <n v="9.9224806201550386"/>
    <x v="1"/>
    <x v="1"/>
  </r>
  <r>
    <n v="1"/>
    <n v="1.2"/>
    <x v="1"/>
    <n v="10"/>
    <n v="3.3"/>
    <n v="19.8"/>
    <d v="2023-01-25T00:00:00"/>
    <x v="9"/>
    <x v="1"/>
    <x v="1"/>
    <n v="0.32999999999999996"/>
    <n v="8.3333333333333339"/>
    <x v="1"/>
    <x v="1"/>
  </r>
  <r>
    <n v="1"/>
    <n v="1.21"/>
    <x v="1"/>
    <n v="10.7"/>
    <n v="2"/>
    <n v="19.2"/>
    <d v="2023-01-25T00:00:00"/>
    <x v="9"/>
    <x v="1"/>
    <x v="1"/>
    <n v="0.18691588785046731"/>
    <n v="8.8429752066115697"/>
    <x v="1"/>
    <x v="1"/>
  </r>
  <r>
    <n v="1"/>
    <n v="0.88"/>
    <x v="1"/>
    <n v="10.7"/>
    <n v="3.44"/>
    <n v="20.64"/>
    <d v="2023-01-25T00:00:00"/>
    <x v="9"/>
    <x v="1"/>
    <x v="1"/>
    <n v="0.32149532710280376"/>
    <n v="12.159090909090908"/>
    <x v="1"/>
    <x v="1"/>
  </r>
  <r>
    <n v="1"/>
    <n v="1.56"/>
    <x v="1"/>
    <n v="10.7"/>
    <n v="3.44"/>
    <n v="20.64"/>
    <d v="2023-01-25T00:00:00"/>
    <x v="9"/>
    <x v="1"/>
    <x v="1"/>
    <n v="0.32149532710280376"/>
    <n v="6.8589743589743586"/>
    <x v="1"/>
    <x v="1"/>
  </r>
  <r>
    <n v="1"/>
    <n v="1.06"/>
    <x v="1"/>
    <n v="10.7"/>
    <n v="3.44"/>
    <n v="20.64"/>
    <d v="2023-01-25T00:00:00"/>
    <x v="9"/>
    <x v="1"/>
    <x v="1"/>
    <n v="0.32149532710280376"/>
    <n v="10.094339622641508"/>
    <x v="1"/>
    <x v="1"/>
  </r>
  <r>
    <n v="1"/>
    <n v="1.64"/>
    <x v="1"/>
    <n v="12.1"/>
    <n v="3.72"/>
    <n v="22.32"/>
    <d v="2023-01-25T00:00:00"/>
    <x v="9"/>
    <x v="1"/>
    <x v="1"/>
    <n v="0.30743801652892566"/>
    <n v="7.3780487804878048"/>
    <x v="1"/>
    <x v="1"/>
  </r>
  <r>
    <n v="1"/>
    <n v="0.8"/>
    <x v="1"/>
    <n v="8.6"/>
    <n v="3"/>
    <n v="18.100000000000001"/>
    <d v="2023-01-25T00:00:00"/>
    <x v="9"/>
    <x v="1"/>
    <x v="1"/>
    <n v="0.34883720930232559"/>
    <n v="10.749999999999998"/>
    <x v="1"/>
    <x v="1"/>
  </r>
  <r>
    <n v="2"/>
    <n v="2.9"/>
    <x v="1"/>
    <n v="15.6"/>
    <n v="1"/>
    <n v="23.1"/>
    <d v="2023-01-25T00:00:00"/>
    <x v="9"/>
    <x v="3"/>
    <x v="1"/>
    <n v="6.4102564102564111E-2"/>
    <n v="5.3793103448275863"/>
    <x v="1"/>
    <x v="0"/>
  </r>
  <r>
    <n v="1"/>
    <n v="0.86"/>
    <x v="1"/>
    <n v="7.9"/>
    <n v="2"/>
    <n v="16.399999999999999"/>
    <d v="2023-01-25T00:00:00"/>
    <x v="9"/>
    <x v="1"/>
    <x v="1"/>
    <n v="0.25316455696202528"/>
    <n v="9.1860465116279073"/>
    <x v="1"/>
    <x v="1"/>
  </r>
  <r>
    <n v="1"/>
    <n v="1.1499999999999999"/>
    <x v="0"/>
    <n v="10.7"/>
    <n v="0"/>
    <n v="17.2"/>
    <d v="2023-01-25T00:00:00"/>
    <x v="9"/>
    <x v="1"/>
    <x v="1"/>
    <n v="0"/>
    <n v="9.304347826086957"/>
    <x v="1"/>
    <x v="1"/>
  </r>
  <r>
    <n v="1"/>
    <n v="0.7"/>
    <x v="1"/>
    <n v="10"/>
    <n v="3.3"/>
    <n v="19.8"/>
    <d v="2023-01-25T00:00:00"/>
    <x v="9"/>
    <x v="1"/>
    <x v="1"/>
    <n v="0.32999999999999996"/>
    <n v="14.285714285714286"/>
    <x v="1"/>
    <x v="1"/>
  </r>
  <r>
    <n v="1"/>
    <n v="2"/>
    <x v="1"/>
    <n v="12.8"/>
    <n v="3.85"/>
    <n v="23.15"/>
    <d v="2023-01-25T00:00:00"/>
    <x v="9"/>
    <x v="1"/>
    <x v="1"/>
    <n v="0.30078125"/>
    <n v="6.4"/>
    <x v="1"/>
    <x v="1"/>
  </r>
  <r>
    <n v="1"/>
    <n v="0.9"/>
    <x v="1"/>
    <n v="9.3000000000000007"/>
    <n v="3.15"/>
    <n v="18.95"/>
    <d v="2023-01-25T00:00:00"/>
    <x v="9"/>
    <x v="1"/>
    <x v="1"/>
    <n v="0.33870967741935482"/>
    <n v="10.333333333333334"/>
    <x v="1"/>
    <x v="1"/>
  </r>
  <r>
    <n v="1"/>
    <n v="1.5"/>
    <x v="1"/>
    <n v="13.5"/>
    <n v="4"/>
    <n v="24"/>
    <d v="2023-01-25T00:00:00"/>
    <x v="9"/>
    <x v="1"/>
    <x v="1"/>
    <n v="0.29629629629629628"/>
    <n v="9"/>
    <x v="1"/>
    <x v="1"/>
  </r>
  <r>
    <n v="1"/>
    <n v="0.86"/>
    <x v="0"/>
    <n v="10.7"/>
    <n v="0"/>
    <n v="17.2"/>
    <d v="2023-01-25T00:00:00"/>
    <x v="9"/>
    <x v="1"/>
    <x v="1"/>
    <n v="0"/>
    <n v="12.441860465116278"/>
    <x v="1"/>
    <x v="1"/>
  </r>
  <r>
    <n v="1"/>
    <n v="1.64"/>
    <x v="0"/>
    <n v="14.9"/>
    <n v="0"/>
    <n v="21.4"/>
    <d v="2023-01-25T00:00:00"/>
    <x v="9"/>
    <x v="1"/>
    <x v="1"/>
    <n v="0"/>
    <n v="9.0853658536585371"/>
    <x v="1"/>
    <x v="1"/>
  </r>
  <r>
    <n v="1"/>
    <n v="1.34"/>
    <x v="1"/>
    <n v="12.8"/>
    <n v="3.86"/>
    <n v="23.16"/>
    <d v="2023-01-25T00:00:00"/>
    <x v="9"/>
    <x v="1"/>
    <x v="1"/>
    <n v="0.30156249999999996"/>
    <n v="9.5522388059701484"/>
    <x v="1"/>
    <x v="1"/>
  </r>
  <r>
    <n v="1"/>
    <n v="1.1000000000000001"/>
    <x v="1"/>
    <n v="9.3000000000000007"/>
    <n v="3.15"/>
    <n v="18.95"/>
    <d v="2023-01-25T00:00:00"/>
    <x v="9"/>
    <x v="1"/>
    <x v="1"/>
    <n v="0.33870967741935482"/>
    <n v="8.454545454545455"/>
    <x v="1"/>
    <x v="1"/>
  </r>
  <r>
    <n v="1"/>
    <n v="1.49"/>
    <x v="1"/>
    <n v="11.4"/>
    <n v="3.58"/>
    <n v="21.48"/>
    <d v="2023-01-25T00:00:00"/>
    <x v="9"/>
    <x v="1"/>
    <x v="1"/>
    <n v="0.31403508771929822"/>
    <n v="7.651006711409396"/>
    <x v="1"/>
    <x v="1"/>
  </r>
  <r>
    <n v="1"/>
    <n v="1.37"/>
    <x v="1"/>
    <n v="11.4"/>
    <n v="3.58"/>
    <n v="21.48"/>
    <d v="2023-01-25T00:00:00"/>
    <x v="9"/>
    <x v="1"/>
    <x v="1"/>
    <n v="0.31403508771929822"/>
    <n v="8.3211678832116789"/>
    <x v="1"/>
    <x v="1"/>
  </r>
  <r>
    <n v="1"/>
    <n v="1.1399999999999999"/>
    <x v="0"/>
    <n v="9.3000000000000007"/>
    <n v="0"/>
    <n v="15.8"/>
    <d v="2023-01-25T00:00:00"/>
    <x v="9"/>
    <x v="1"/>
    <x v="1"/>
    <n v="0"/>
    <n v="8.1578947368421062"/>
    <x v="1"/>
    <x v="1"/>
  </r>
  <r>
    <n v="1"/>
    <n v="1"/>
    <x v="1"/>
    <n v="12.1"/>
    <n v="3.7"/>
    <n v="22.3"/>
    <d v="2023-01-25T00:00:00"/>
    <x v="9"/>
    <x v="1"/>
    <x v="1"/>
    <n v="0.30578512396694219"/>
    <n v="12.1"/>
    <x v="1"/>
    <x v="1"/>
  </r>
  <r>
    <n v="1"/>
    <n v="1.4"/>
    <x v="0"/>
    <n v="9.3000000000000007"/>
    <n v="0"/>
    <n v="13.3"/>
    <d v="2023-01-25T00:00:00"/>
    <x v="9"/>
    <x v="1"/>
    <x v="1"/>
    <n v="0"/>
    <n v="6.6428571428571441"/>
    <x v="1"/>
    <x v="1"/>
  </r>
  <r>
    <n v="1"/>
    <n v="1"/>
    <x v="1"/>
    <n v="7.9"/>
    <n v="2.9"/>
    <n v="17.3"/>
    <d v="2023-01-25T00:00:00"/>
    <x v="9"/>
    <x v="1"/>
    <x v="1"/>
    <n v="0.36708860759493667"/>
    <n v="7.9"/>
    <x v="1"/>
    <x v="1"/>
  </r>
  <r>
    <n v="1"/>
    <n v="9.57"/>
    <x v="1"/>
    <n v="45.7"/>
    <n v="11.44"/>
    <n v="69.89"/>
    <d v="2023-01-25T00:00:00"/>
    <x v="9"/>
    <x v="0"/>
    <x v="1"/>
    <n v="0.25032822757111595"/>
    <n v="4.7753396029258104"/>
    <x v="1"/>
    <x v="0"/>
  </r>
  <r>
    <n v="1"/>
    <n v="0.78"/>
    <x v="1"/>
    <n v="8.6"/>
    <n v="2.2000000000000002"/>
    <n v="17.3"/>
    <d v="2023-01-25T00:00:00"/>
    <x v="9"/>
    <x v="1"/>
    <x v="1"/>
    <n v="0.2558139534883721"/>
    <n v="11.025641025641026"/>
    <x v="1"/>
    <x v="1"/>
  </r>
  <r>
    <n v="1"/>
    <n v="1.7"/>
    <x v="1"/>
    <n v="12.1"/>
    <n v="3.72"/>
    <n v="22.32"/>
    <d v="2023-01-25T00:00:00"/>
    <x v="9"/>
    <x v="1"/>
    <x v="1"/>
    <n v="0.30743801652892566"/>
    <n v="7.117647058823529"/>
    <x v="1"/>
    <x v="1"/>
  </r>
  <r>
    <n v="1"/>
    <n v="1.04"/>
    <x v="0"/>
    <n v="7.2"/>
    <n v="0"/>
    <n v="13.7"/>
    <d v="2023-01-25T00:00:00"/>
    <x v="9"/>
    <x v="1"/>
    <x v="1"/>
    <n v="0"/>
    <n v="6.9230769230769234"/>
    <x v="1"/>
    <x v="1"/>
  </r>
  <r>
    <n v="1"/>
    <n v="0.9"/>
    <x v="0"/>
    <n v="9.3000000000000007"/>
    <n v="0"/>
    <n v="15.8"/>
    <d v="2023-01-25T00:00:00"/>
    <x v="9"/>
    <x v="1"/>
    <x v="1"/>
    <n v="0"/>
    <n v="10.333333333333334"/>
    <x v="1"/>
    <x v="1"/>
  </r>
  <r>
    <n v="1"/>
    <n v="0.7"/>
    <x v="0"/>
    <n v="5.8"/>
    <n v="0"/>
    <n v="12.3"/>
    <d v="2023-01-25T00:00:00"/>
    <x v="9"/>
    <x v="1"/>
    <x v="1"/>
    <n v="0"/>
    <n v="8.2857142857142865"/>
    <x v="1"/>
    <x v="1"/>
  </r>
  <r>
    <n v="1"/>
    <n v="3.52"/>
    <x v="1"/>
    <n v="21.9"/>
    <n v="5.68"/>
    <n v="34.08"/>
    <d v="2023-01-25T00:00:00"/>
    <x v="9"/>
    <x v="3"/>
    <x v="1"/>
    <n v="0.25936073059360731"/>
    <n v="6.2215909090909083"/>
    <x v="1"/>
    <x v="0"/>
  </r>
  <r>
    <n v="1"/>
    <n v="1.05"/>
    <x v="1"/>
    <n v="8.6"/>
    <n v="3.02"/>
    <n v="18.12"/>
    <d v="2023-01-25T00:00:00"/>
    <x v="9"/>
    <x v="1"/>
    <x v="1"/>
    <n v="0.35116279069767442"/>
    <n v="8.1904761904761898"/>
    <x v="1"/>
    <x v="1"/>
  </r>
  <r>
    <n v="1"/>
    <n v="1.04"/>
    <x v="0"/>
    <n v="13.5"/>
    <n v="0"/>
    <n v="20"/>
    <d v="2023-01-25T00:00:00"/>
    <x v="9"/>
    <x v="1"/>
    <x v="1"/>
    <n v="0"/>
    <n v="12.98076923076923"/>
    <x v="1"/>
    <x v="1"/>
  </r>
  <r>
    <n v="1"/>
    <n v="1.36"/>
    <x v="1"/>
    <n v="12.8"/>
    <n v="3.86"/>
    <n v="23.16"/>
    <d v="2023-01-25T00:00:00"/>
    <x v="9"/>
    <x v="1"/>
    <x v="1"/>
    <n v="0.30156249999999996"/>
    <n v="9.4117647058823533"/>
    <x v="1"/>
    <x v="1"/>
  </r>
  <r>
    <n v="1"/>
    <n v="12.6"/>
    <x v="0"/>
    <n v="47.1"/>
    <n v="0"/>
    <n v="51.1"/>
    <d v="2023-01-25T00:00:00"/>
    <x v="9"/>
    <x v="2"/>
    <x v="1"/>
    <n v="0"/>
    <n v="3.7380952380952381"/>
    <x v="1"/>
    <x v="0"/>
  </r>
  <r>
    <n v="1"/>
    <n v="1.66"/>
    <x v="1"/>
    <n v="12.8"/>
    <n v="4.82"/>
    <n v="24.12"/>
    <d v="2023-01-25T00:00:00"/>
    <x v="9"/>
    <x v="1"/>
    <x v="1"/>
    <n v="0.37656250000000002"/>
    <n v="7.7108433734939767"/>
    <x v="1"/>
    <x v="1"/>
  </r>
  <r>
    <n v="1"/>
    <n v="1.5"/>
    <x v="1"/>
    <n v="10"/>
    <n v="3.3"/>
    <n v="19.8"/>
    <d v="2023-01-25T00:00:00"/>
    <x v="1"/>
    <x v="1"/>
    <x v="1"/>
    <n v="0.32999999999999996"/>
    <n v="6.666666666666667"/>
    <x v="1"/>
    <x v="1"/>
  </r>
  <r>
    <n v="1"/>
    <n v="1"/>
    <x v="1"/>
    <n v="8.6"/>
    <n v="1.5"/>
    <n v="16.600000000000001"/>
    <d v="2023-01-25T00:00:00"/>
    <x v="1"/>
    <x v="1"/>
    <x v="1"/>
    <n v="0.1744186046511628"/>
    <n v="8.6"/>
    <x v="1"/>
    <x v="1"/>
  </r>
  <r>
    <n v="1"/>
    <n v="0.9"/>
    <x v="1"/>
    <n v="7.9"/>
    <n v="2.88"/>
    <n v="17.28"/>
    <d v="2023-01-25T00:00:00"/>
    <x v="1"/>
    <x v="1"/>
    <x v="1"/>
    <n v="0.3645569620253164"/>
    <n v="8.7777777777777786"/>
    <x v="1"/>
    <x v="1"/>
  </r>
  <r>
    <n v="1"/>
    <n v="1.9"/>
    <x v="1"/>
    <n v="12.1"/>
    <n v="3.72"/>
    <n v="22.32"/>
    <d v="2023-01-25T00:00:00"/>
    <x v="1"/>
    <x v="1"/>
    <x v="1"/>
    <n v="0.30743801652892566"/>
    <n v="6.3684210526315788"/>
    <x v="1"/>
    <x v="1"/>
  </r>
  <r>
    <n v="2"/>
    <n v="1.3"/>
    <x v="0"/>
    <n v="10"/>
    <n v="0"/>
    <n v="16.5"/>
    <d v="2023-01-25T00:00:00"/>
    <x v="1"/>
    <x v="1"/>
    <x v="1"/>
    <n v="0"/>
    <n v="7.6923076923076916"/>
    <x v="1"/>
    <x v="1"/>
  </r>
  <r>
    <n v="1"/>
    <n v="0.7"/>
    <x v="1"/>
    <n v="7.9"/>
    <n v="2"/>
    <n v="16.399999999999999"/>
    <d v="2023-01-25T00:00:00"/>
    <x v="1"/>
    <x v="1"/>
    <x v="1"/>
    <n v="0.25316455696202528"/>
    <n v="11.285714285714286"/>
    <x v="1"/>
    <x v="1"/>
  </r>
  <r>
    <n v="1"/>
    <n v="1"/>
    <x v="0"/>
    <n v="7.9"/>
    <n v="0"/>
    <n v="14.4"/>
    <d v="2023-01-25T00:00:00"/>
    <x v="1"/>
    <x v="1"/>
    <x v="1"/>
    <n v="0"/>
    <n v="7.9"/>
    <x v="1"/>
    <x v="1"/>
  </r>
  <r>
    <n v="1"/>
    <n v="0.85"/>
    <x v="1"/>
    <n v="10"/>
    <n v="4.12"/>
    <n v="20.62"/>
    <d v="2023-01-25T00:00:00"/>
    <x v="1"/>
    <x v="1"/>
    <x v="1"/>
    <n v="0.41200000000000003"/>
    <n v="11.764705882352942"/>
    <x v="1"/>
    <x v="1"/>
  </r>
  <r>
    <n v="1"/>
    <n v="4.8899999999999997"/>
    <x v="1"/>
    <n v="29.6"/>
    <n v="9.0299999999999994"/>
    <n v="45.13"/>
    <d v="2023-01-25T00:00:00"/>
    <x v="1"/>
    <x v="3"/>
    <x v="1"/>
    <n v="0.30506756756756753"/>
    <n v="6.0531697341513295"/>
    <x v="1"/>
    <x v="0"/>
  </r>
  <r>
    <n v="1"/>
    <n v="0.73"/>
    <x v="1"/>
    <n v="7.2"/>
    <n v="2.74"/>
    <n v="16.440000000000001"/>
    <d v="2023-01-25T00:00:00"/>
    <x v="1"/>
    <x v="1"/>
    <x v="1"/>
    <n v="0.38055555555555559"/>
    <n v="9.8630136986301373"/>
    <x v="1"/>
    <x v="1"/>
  </r>
  <r>
    <n v="1"/>
    <n v="0.89"/>
    <x v="1"/>
    <n v="10"/>
    <n v="4.12"/>
    <n v="20.62"/>
    <d v="2023-01-25T00:00:00"/>
    <x v="1"/>
    <x v="1"/>
    <x v="1"/>
    <n v="0.41200000000000003"/>
    <n v="11.235955056179774"/>
    <x v="1"/>
    <x v="1"/>
  </r>
  <r>
    <n v="1"/>
    <n v="1.23"/>
    <x v="1"/>
    <n v="10.7"/>
    <n v="1"/>
    <n v="18.2"/>
    <d v="2023-01-25T00:00:00"/>
    <x v="1"/>
    <x v="1"/>
    <x v="1"/>
    <n v="9.3457943925233655E-2"/>
    <n v="8.6991869918699187"/>
    <x v="1"/>
    <x v="1"/>
  </r>
  <r>
    <n v="1"/>
    <n v="1.7"/>
    <x v="1"/>
    <n v="10.7"/>
    <n v="3.4"/>
    <n v="20.6"/>
    <d v="2023-01-25T00:00:00"/>
    <x v="1"/>
    <x v="1"/>
    <x v="1"/>
    <n v="0.31775700934579443"/>
    <n v="6.2941176470588234"/>
    <x v="1"/>
    <x v="1"/>
  </r>
  <r>
    <n v="1"/>
    <n v="1.82"/>
    <x v="1"/>
    <n v="12.8"/>
    <n v="3.86"/>
    <n v="23.16"/>
    <d v="2023-01-25T00:00:00"/>
    <x v="1"/>
    <x v="1"/>
    <x v="1"/>
    <n v="0.30156249999999996"/>
    <n v="7.0329670329670328"/>
    <x v="1"/>
    <x v="1"/>
  </r>
  <r>
    <n v="1"/>
    <n v="0.98"/>
    <x v="1"/>
    <n v="10"/>
    <n v="4.12"/>
    <n v="20.62"/>
    <d v="2023-01-25T00:00:00"/>
    <x v="1"/>
    <x v="1"/>
    <x v="1"/>
    <n v="0.41200000000000003"/>
    <n v="10.204081632653061"/>
    <x v="1"/>
    <x v="1"/>
  </r>
  <r>
    <n v="1"/>
    <n v="1.48"/>
    <x v="1"/>
    <n v="17"/>
    <n v="1"/>
    <n v="24.5"/>
    <d v="2023-01-25T00:00:00"/>
    <x v="1"/>
    <x v="1"/>
    <x v="1"/>
    <n v="5.8823529411764705E-2"/>
    <n v="11.486486486486486"/>
    <x v="1"/>
    <x v="1"/>
  </r>
  <r>
    <n v="1"/>
    <n v="5.5"/>
    <x v="1"/>
    <n v="25.4"/>
    <n v="20"/>
    <n v="51.9"/>
    <d v="2023-01-25T00:00:00"/>
    <x v="1"/>
    <x v="0"/>
    <x v="1"/>
    <n v="0.78740157480314965"/>
    <n v="4.6181818181818182"/>
    <x v="1"/>
    <x v="0"/>
  </r>
  <r>
    <n v="2"/>
    <n v="1.5"/>
    <x v="1"/>
    <n v="10.7"/>
    <n v="3.4"/>
    <n v="20.6"/>
    <d v="2023-01-25T00:00:00"/>
    <x v="1"/>
    <x v="1"/>
    <x v="1"/>
    <n v="0.31775700934579443"/>
    <n v="7.1333333333333329"/>
    <x v="1"/>
    <x v="1"/>
  </r>
  <r>
    <n v="1"/>
    <n v="1.42"/>
    <x v="1"/>
    <n v="9.3000000000000007"/>
    <n v="3.16"/>
    <n v="18.96"/>
    <d v="2023-01-25T00:00:00"/>
    <x v="1"/>
    <x v="1"/>
    <x v="1"/>
    <n v="0.33978494623655914"/>
    <n v="6.5492957746478879"/>
    <x v="1"/>
    <x v="1"/>
  </r>
  <r>
    <n v="1"/>
    <n v="2.57"/>
    <x v="1"/>
    <n v="18.399999999999999"/>
    <n v="4.9800000000000004"/>
    <n v="29.88"/>
    <d v="2023-01-25T00:00:00"/>
    <x v="1"/>
    <x v="3"/>
    <x v="1"/>
    <n v="0.27065217391304353"/>
    <n v="7.1595330739299614"/>
    <x v="1"/>
    <x v="0"/>
  </r>
  <r>
    <n v="1"/>
    <n v="2.4"/>
    <x v="1"/>
    <n v="21.2"/>
    <n v="5.2"/>
    <n v="31.4"/>
    <d v="2023-01-25T00:00:00"/>
    <x v="1"/>
    <x v="3"/>
    <x v="1"/>
    <n v="0.24528301886792456"/>
    <n v="8.8333333333333339"/>
    <x v="1"/>
    <x v="0"/>
  </r>
  <r>
    <n v="1"/>
    <n v="1.96"/>
    <x v="1"/>
    <n v="12.8"/>
    <n v="3.86"/>
    <n v="23.16"/>
    <d v="2023-01-25T00:00:00"/>
    <x v="1"/>
    <x v="1"/>
    <x v="1"/>
    <n v="0.30156249999999996"/>
    <n v="6.5306122448979593"/>
    <x v="1"/>
    <x v="1"/>
  </r>
  <r>
    <n v="1"/>
    <n v="2.23"/>
    <x v="1"/>
    <n v="12.1"/>
    <n v="3.72"/>
    <n v="22.32"/>
    <d v="2023-01-25T00:00:00"/>
    <x v="1"/>
    <x v="3"/>
    <x v="1"/>
    <n v="0.30743801652892566"/>
    <n v="5.4260089686098656"/>
    <x v="1"/>
    <x v="0"/>
  </r>
  <r>
    <n v="1"/>
    <n v="4.4000000000000004"/>
    <x v="1"/>
    <n v="26.1"/>
    <n v="8.15"/>
    <n v="40.75"/>
    <d v="2023-01-25T00:00:00"/>
    <x v="1"/>
    <x v="3"/>
    <x v="1"/>
    <n v="0.3122605363984674"/>
    <n v="5.9318181818181817"/>
    <x v="1"/>
    <x v="0"/>
  </r>
  <r>
    <n v="1"/>
    <n v="1.81"/>
    <x v="1"/>
    <n v="16.3"/>
    <n v="2"/>
    <n v="24.8"/>
    <d v="2023-01-25T00:00:00"/>
    <x v="1"/>
    <x v="1"/>
    <x v="1"/>
    <n v="0.12269938650306748"/>
    <n v="9.0055248618784525"/>
    <x v="1"/>
    <x v="1"/>
  </r>
  <r>
    <n v="4"/>
    <n v="3.14"/>
    <x v="1"/>
    <n v="22.6"/>
    <n v="2.91"/>
    <n v="32.01"/>
    <d v="2023-01-25T00:00:00"/>
    <x v="1"/>
    <x v="3"/>
    <x v="1"/>
    <n v="0.12876106194690265"/>
    <n v="7.1974522292993628"/>
    <x v="1"/>
    <x v="0"/>
  </r>
  <r>
    <n v="2"/>
    <n v="0.8"/>
    <x v="1"/>
    <n v="8.6"/>
    <n v="1"/>
    <n v="16.100000000000001"/>
    <d v="2023-01-25T00:00:00"/>
    <x v="1"/>
    <x v="1"/>
    <x v="1"/>
    <n v="0.11627906976744186"/>
    <n v="10.749999999999998"/>
    <x v="1"/>
    <x v="1"/>
  </r>
  <r>
    <n v="1"/>
    <n v="2.12"/>
    <x v="1"/>
    <n v="13.5"/>
    <n v="1"/>
    <n v="21"/>
    <d v="2023-01-25T00:00:00"/>
    <x v="1"/>
    <x v="3"/>
    <x v="1"/>
    <n v="7.407407407407407E-2"/>
    <n v="6.3679245283018862"/>
    <x v="1"/>
    <x v="0"/>
  </r>
  <r>
    <n v="1"/>
    <n v="1.59"/>
    <x v="1"/>
    <n v="14.2"/>
    <n v="4.1399999999999997"/>
    <n v="24.84"/>
    <d v="2023-01-25T00:00:00"/>
    <x v="1"/>
    <x v="1"/>
    <x v="1"/>
    <n v="0.29154929577464789"/>
    <n v="8.930817610062892"/>
    <x v="1"/>
    <x v="1"/>
  </r>
  <r>
    <n v="1"/>
    <n v="3.15"/>
    <x v="1"/>
    <n v="16.3"/>
    <n v="4.5599999999999996"/>
    <n v="27.36"/>
    <d v="2023-01-25T00:00:00"/>
    <x v="1"/>
    <x v="3"/>
    <x v="1"/>
    <n v="0.2797546012269938"/>
    <n v="5.1746031746031749"/>
    <x v="1"/>
    <x v="0"/>
  </r>
  <r>
    <n v="3"/>
    <n v="0.95"/>
    <x v="1"/>
    <n v="7.2"/>
    <n v="2"/>
    <n v="15.7"/>
    <d v="2023-01-25T00:00:00"/>
    <x v="1"/>
    <x v="1"/>
    <x v="1"/>
    <n v="0.27777777777777779"/>
    <n v="7.5789473684210531"/>
    <x v="1"/>
    <x v="1"/>
  </r>
  <r>
    <n v="1"/>
    <n v="1.23"/>
    <x v="1"/>
    <n v="10.7"/>
    <n v="1.5"/>
    <n v="18.7"/>
    <d v="2023-01-25T00:00:00"/>
    <x v="1"/>
    <x v="1"/>
    <x v="1"/>
    <n v="0.14018691588785048"/>
    <n v="8.6991869918699187"/>
    <x v="1"/>
    <x v="1"/>
  </r>
  <r>
    <n v="1"/>
    <n v="1.18"/>
    <x v="1"/>
    <n v="8.6"/>
    <n v="3"/>
    <n v="18.100000000000001"/>
    <d v="2023-01-25T00:00:00"/>
    <x v="1"/>
    <x v="1"/>
    <x v="1"/>
    <n v="0.34883720930232559"/>
    <n v="7.2881355932203391"/>
    <x v="1"/>
    <x v="1"/>
  </r>
  <r>
    <n v="1"/>
    <n v="6.01"/>
    <x v="1"/>
    <n v="26.8"/>
    <n v="0"/>
    <n v="33.299999999999997"/>
    <d v="2023-01-25T00:00:00"/>
    <x v="1"/>
    <x v="0"/>
    <x v="1"/>
    <n v="0"/>
    <n v="4.4592346089850254"/>
    <x v="1"/>
    <x v="0"/>
  </r>
  <r>
    <n v="1"/>
    <n v="9.9600000000000009"/>
    <x v="1"/>
    <n v="43.6"/>
    <n v="11.02"/>
    <n v="66.12"/>
    <d v="2023-01-25T00:00:00"/>
    <x v="1"/>
    <x v="0"/>
    <x v="1"/>
    <n v="0.25275229357798162"/>
    <n v="4.3775100401606419"/>
    <x v="1"/>
    <x v="0"/>
  </r>
  <r>
    <n v="2"/>
    <n v="1.5"/>
    <x v="1"/>
    <n v="12.8"/>
    <n v="4"/>
    <n v="23.3"/>
    <d v="2023-01-25T00:00:00"/>
    <x v="1"/>
    <x v="1"/>
    <x v="1"/>
    <n v="0.3125"/>
    <n v="8.5333333333333332"/>
    <x v="1"/>
    <x v="1"/>
  </r>
  <r>
    <n v="1"/>
    <n v="2.65"/>
    <x v="1"/>
    <n v="16.3"/>
    <n v="4.5599999999999996"/>
    <n v="27.36"/>
    <d v="2023-01-25T00:00:00"/>
    <x v="1"/>
    <x v="3"/>
    <x v="1"/>
    <n v="0.2797546012269938"/>
    <n v="6.1509433962264159"/>
    <x v="1"/>
    <x v="0"/>
  </r>
  <r>
    <n v="1"/>
    <n v="1.1200000000000001"/>
    <x v="1"/>
    <n v="7.2"/>
    <n v="2.74"/>
    <n v="16.440000000000001"/>
    <d v="2023-01-25T00:00:00"/>
    <x v="9"/>
    <x v="1"/>
    <x v="1"/>
    <n v="0.38055555555555559"/>
    <n v="6.4285714285714279"/>
    <x v="1"/>
    <x v="1"/>
  </r>
  <r>
    <n v="1"/>
    <n v="3.86"/>
    <x v="1"/>
    <n v="19.100000000000001"/>
    <n v="4.62"/>
    <n v="28.97"/>
    <d v="2023-01-25T00:00:00"/>
    <x v="1"/>
    <x v="3"/>
    <x v="1"/>
    <n v="0.2418848167539267"/>
    <n v="4.94818652849741"/>
    <x v="1"/>
    <x v="0"/>
  </r>
  <r>
    <n v="1"/>
    <n v="0.71"/>
    <x v="1"/>
    <n v="5.8"/>
    <n v="2.46"/>
    <n v="14.76"/>
    <d v="2023-01-25T00:00:00"/>
    <x v="1"/>
    <x v="1"/>
    <x v="1"/>
    <n v="0.42413793103448277"/>
    <n v="8.169014084507042"/>
    <x v="1"/>
    <x v="1"/>
  </r>
  <r>
    <n v="1"/>
    <n v="1.5"/>
    <x v="1"/>
    <n v="9.3000000000000007"/>
    <n v="1.2"/>
    <n v="17"/>
    <d v="2023-01-25T00:00:00"/>
    <x v="1"/>
    <x v="1"/>
    <x v="1"/>
    <n v="0.12903225806451613"/>
    <n v="6.2"/>
    <x v="1"/>
    <x v="1"/>
  </r>
  <r>
    <n v="1"/>
    <n v="19.13"/>
    <x v="1"/>
    <n v="70"/>
    <n v="16.05"/>
    <n v="96.3"/>
    <d v="2023-01-25T00:00:00"/>
    <x v="1"/>
    <x v="2"/>
    <x v="1"/>
    <n v="0.22928571428571429"/>
    <n v="3.6591740721380033"/>
    <x v="1"/>
    <x v="0"/>
  </r>
  <r>
    <n v="1"/>
    <n v="2.8"/>
    <x v="1"/>
    <n v="19.100000000000001"/>
    <n v="2"/>
    <n v="27.6"/>
    <d v="2023-01-25T00:00:00"/>
    <x v="1"/>
    <x v="3"/>
    <x v="1"/>
    <n v="0.10471204188481674"/>
    <n v="6.8214285714285721"/>
    <x v="1"/>
    <x v="0"/>
  </r>
  <r>
    <n v="1"/>
    <n v="2.5"/>
    <x v="1"/>
    <n v="14.2"/>
    <n v="4.1399999999999997"/>
    <n v="24.84"/>
    <d v="2023-01-25T00:00:00"/>
    <x v="1"/>
    <x v="3"/>
    <x v="1"/>
    <n v="0.29154929577464789"/>
    <n v="5.68"/>
    <x v="1"/>
    <x v="0"/>
  </r>
  <r>
    <n v="1"/>
    <n v="2.87"/>
    <x v="1"/>
    <n v="18.399999999999999"/>
    <n v="3"/>
    <n v="27.9"/>
    <d v="2023-01-25T00:00:00"/>
    <x v="1"/>
    <x v="3"/>
    <x v="1"/>
    <n v="0.16304347826086957"/>
    <n v="6.411149825783971"/>
    <x v="1"/>
    <x v="0"/>
  </r>
  <r>
    <n v="1"/>
    <n v="1.6"/>
    <x v="1"/>
    <n v="10"/>
    <n v="3.3"/>
    <n v="19.8"/>
    <d v="2023-01-25T00:00:00"/>
    <x v="1"/>
    <x v="1"/>
    <x v="1"/>
    <n v="0.32999999999999996"/>
    <n v="6.25"/>
    <x v="1"/>
    <x v="1"/>
  </r>
  <r>
    <n v="1"/>
    <n v="1.33"/>
    <x v="1"/>
    <n v="9.3000000000000007"/>
    <n v="3.16"/>
    <n v="18.96"/>
    <d v="2023-01-25T00:00:00"/>
    <x v="1"/>
    <x v="1"/>
    <x v="1"/>
    <n v="0.33978494623655914"/>
    <n v="6.992481203007519"/>
    <x v="1"/>
    <x v="1"/>
  </r>
  <r>
    <n v="3"/>
    <n v="0.86"/>
    <x v="1"/>
    <n v="5.8"/>
    <n v="1.82"/>
    <n v="10.92"/>
    <d v="2023-01-25T00:00:00"/>
    <x v="1"/>
    <x v="1"/>
    <x v="1"/>
    <n v="0.31379310344827588"/>
    <n v="6.7441860465116275"/>
    <x v="1"/>
    <x v="1"/>
  </r>
  <r>
    <n v="1"/>
    <n v="5.6"/>
    <x v="1"/>
    <n v="27.5"/>
    <n v="8.5"/>
    <n v="42.5"/>
    <d v="2023-01-25T00:00:00"/>
    <x v="1"/>
    <x v="0"/>
    <x v="1"/>
    <n v="0.30909090909090908"/>
    <n v="4.9107142857142856"/>
    <x v="1"/>
    <x v="0"/>
  </r>
  <r>
    <n v="1"/>
    <n v="3.56"/>
    <x v="0"/>
    <n v="23.3"/>
    <n v="0"/>
    <n v="29.8"/>
    <d v="2023-01-25T00:00:00"/>
    <x v="1"/>
    <x v="3"/>
    <x v="1"/>
    <n v="0"/>
    <n v="6.5449438202247192"/>
    <x v="1"/>
    <x v="0"/>
  </r>
  <r>
    <n v="1"/>
    <n v="8.4"/>
    <x v="0"/>
    <n v="38.700000000000003"/>
    <n v="0"/>
    <n v="45.2"/>
    <d v="2023-01-25T00:00:00"/>
    <x v="1"/>
    <x v="0"/>
    <x v="1"/>
    <n v="0"/>
    <n v="4.6071428571428577"/>
    <x v="1"/>
    <x v="0"/>
  </r>
  <r>
    <n v="1"/>
    <n v="2.15"/>
    <x v="1"/>
    <n v="17"/>
    <n v="1"/>
    <n v="24.5"/>
    <d v="2023-01-25T00:00:00"/>
    <x v="1"/>
    <x v="3"/>
    <x v="1"/>
    <n v="5.8823529411764705E-2"/>
    <n v="7.9069767441860472"/>
    <x v="1"/>
    <x v="0"/>
  </r>
  <r>
    <n v="1"/>
    <n v="0.76"/>
    <x v="1"/>
    <n v="6.5"/>
    <n v="2.6"/>
    <n v="15.6"/>
    <d v="2023-01-25T00:00:00"/>
    <x v="1"/>
    <x v="1"/>
    <x v="1"/>
    <n v="0.4"/>
    <n v="8.5526315789473681"/>
    <x v="1"/>
    <x v="1"/>
  </r>
  <r>
    <n v="2"/>
    <n v="2.86"/>
    <x v="0"/>
    <n v="12.8"/>
    <n v="0"/>
    <n v="16.8"/>
    <d v="2023-01-25T00:00:00"/>
    <x v="1"/>
    <x v="3"/>
    <x v="1"/>
    <n v="0"/>
    <n v="4.4755244755244759"/>
    <x v="1"/>
    <x v="0"/>
  </r>
  <r>
    <n v="1"/>
    <n v="3.19"/>
    <x v="1"/>
    <n v="21.9"/>
    <n v="7.1"/>
    <n v="35.5"/>
    <d v="2023-01-25T00:00:00"/>
    <x v="1"/>
    <x v="3"/>
    <x v="1"/>
    <n v="0.32420091324200911"/>
    <n v="6.8652037617554855"/>
    <x v="1"/>
    <x v="0"/>
  </r>
  <r>
    <n v="1"/>
    <n v="1.8"/>
    <x v="0"/>
    <n v="12.8"/>
    <n v="0"/>
    <n v="17.8"/>
    <d v="2023-01-25T00:00:00"/>
    <x v="1"/>
    <x v="1"/>
    <x v="1"/>
    <n v="0"/>
    <n v="7.1111111111111116"/>
    <x v="1"/>
    <x v="1"/>
  </r>
  <r>
    <n v="1"/>
    <n v="1.64"/>
    <x v="1"/>
    <n v="15.6"/>
    <n v="4.42"/>
    <n v="26.52"/>
    <d v="2023-01-25T00:00:00"/>
    <x v="1"/>
    <x v="1"/>
    <x v="1"/>
    <n v="0.28333333333333333"/>
    <n v="9.5121951219512191"/>
    <x v="1"/>
    <x v="1"/>
  </r>
  <r>
    <n v="1"/>
    <n v="2"/>
    <x v="1"/>
    <n v="12.8"/>
    <n v="3.85"/>
    <n v="23.15"/>
    <d v="2023-01-25T00:00:00"/>
    <x v="1"/>
    <x v="1"/>
    <x v="1"/>
    <n v="0.30078125"/>
    <n v="6.4"/>
    <x v="1"/>
    <x v="1"/>
  </r>
  <r>
    <n v="1"/>
    <n v="0.72"/>
    <x v="1"/>
    <n v="8.6"/>
    <n v="2.2599999999999998"/>
    <n v="17.36"/>
    <d v="2023-01-25T00:00:00"/>
    <x v="1"/>
    <x v="1"/>
    <x v="1"/>
    <n v="0.26279069767441859"/>
    <n v="11.944444444444445"/>
    <x v="1"/>
    <x v="1"/>
  </r>
  <r>
    <n v="1"/>
    <n v="0.78"/>
    <x v="1"/>
    <n v="6.5"/>
    <n v="2.6"/>
    <n v="15.6"/>
    <d v="2023-01-25T00:00:00"/>
    <x v="1"/>
    <x v="1"/>
    <x v="1"/>
    <n v="0.4"/>
    <n v="8.3333333333333339"/>
    <x v="1"/>
    <x v="1"/>
  </r>
  <r>
    <n v="1"/>
    <n v="8.9"/>
    <x v="1"/>
    <n v="39.4"/>
    <n v="13.75"/>
    <n v="59.65"/>
    <d v="2023-01-25T00:00:00"/>
    <x v="1"/>
    <x v="0"/>
    <x v="1"/>
    <n v="0.34898477157360408"/>
    <n v="4.4269662921348312"/>
    <x v="1"/>
    <x v="0"/>
  </r>
  <r>
    <n v="3"/>
    <n v="3.19"/>
    <x v="1"/>
    <n v="17"/>
    <n v="4.7"/>
    <n v="28.2"/>
    <d v="2023-01-25T00:00:00"/>
    <x v="1"/>
    <x v="3"/>
    <x v="1"/>
    <n v="0.27647058823529413"/>
    <n v="5.3291536050156738"/>
    <x v="1"/>
    <x v="0"/>
  </r>
  <r>
    <n v="1"/>
    <n v="1.7"/>
    <x v="1"/>
    <n v="12.1"/>
    <n v="3.7"/>
    <n v="22.3"/>
    <d v="2023-01-25T00:00:00"/>
    <x v="1"/>
    <x v="1"/>
    <x v="1"/>
    <n v="0.30578512396694219"/>
    <n v="7.117647058823529"/>
    <x v="1"/>
    <x v="1"/>
  </r>
  <r>
    <n v="1"/>
    <n v="1.48"/>
    <x v="1"/>
    <n v="12.8"/>
    <n v="4.82"/>
    <n v="24.12"/>
    <d v="2023-01-25T00:00:00"/>
    <x v="1"/>
    <x v="1"/>
    <x v="1"/>
    <n v="0.37656250000000002"/>
    <n v="8.6486486486486491"/>
    <x v="1"/>
    <x v="1"/>
  </r>
  <r>
    <n v="1"/>
    <n v="1.2"/>
    <x v="1"/>
    <n v="9.3000000000000007"/>
    <n v="2"/>
    <n v="17.8"/>
    <d v="2023-01-25T00:00:00"/>
    <x v="1"/>
    <x v="1"/>
    <x v="1"/>
    <n v="0.21505376344086019"/>
    <n v="7.7500000000000009"/>
    <x v="1"/>
    <x v="1"/>
  </r>
  <r>
    <n v="1"/>
    <n v="1.18"/>
    <x v="1"/>
    <n v="12.8"/>
    <n v="0"/>
    <n v="19.3"/>
    <d v="2023-01-25T00:00:00"/>
    <x v="1"/>
    <x v="1"/>
    <x v="1"/>
    <n v="0"/>
    <n v="10.847457627118645"/>
    <x v="1"/>
    <x v="1"/>
  </r>
  <r>
    <n v="1"/>
    <n v="1.4"/>
    <x v="1"/>
    <n v="7.9"/>
    <n v="4.3"/>
    <n v="18.7"/>
    <d v="2023-01-25T00:00:00"/>
    <x v="1"/>
    <x v="1"/>
    <x v="1"/>
    <n v="0.54430379746835433"/>
    <n v="5.6428571428571432"/>
    <x v="1"/>
    <x v="1"/>
  </r>
  <r>
    <n v="1"/>
    <n v="5.98"/>
    <x v="0"/>
    <n v="27.5"/>
    <n v="0"/>
    <n v="32.75"/>
    <d v="2023-01-25T00:00:00"/>
    <x v="9"/>
    <x v="0"/>
    <x v="1"/>
    <n v="0"/>
    <n v="4.5986622073578589"/>
    <x v="1"/>
    <x v="0"/>
  </r>
  <r>
    <n v="2"/>
    <n v="2.16"/>
    <x v="1"/>
    <n v="14.2"/>
    <n v="4.1399999999999997"/>
    <n v="24.84"/>
    <d v="2023-01-25T00:00:00"/>
    <x v="1"/>
    <x v="3"/>
    <x v="1"/>
    <n v="0.29154929577464789"/>
    <n v="6.5740740740740735"/>
    <x v="1"/>
    <x v="0"/>
  </r>
  <r>
    <n v="1"/>
    <n v="1.93"/>
    <x v="1"/>
    <n v="17"/>
    <n v="4.7"/>
    <n v="28.2"/>
    <d v="2023-01-25T00:00:00"/>
    <x v="1"/>
    <x v="1"/>
    <x v="1"/>
    <n v="0.27647058823529413"/>
    <n v="8.8082901554404156"/>
    <x v="1"/>
    <x v="1"/>
  </r>
  <r>
    <n v="2"/>
    <n v="1.4"/>
    <x v="1"/>
    <n v="10.7"/>
    <n v="0"/>
    <n v="17.2"/>
    <d v="2023-01-25T00:00:00"/>
    <x v="1"/>
    <x v="1"/>
    <x v="1"/>
    <n v="0"/>
    <n v="7.6428571428571432"/>
    <x v="1"/>
    <x v="1"/>
  </r>
  <r>
    <n v="1"/>
    <n v="1.04"/>
    <x v="0"/>
    <n v="9.3000000000000007"/>
    <n v="0"/>
    <n v="15.8"/>
    <d v="2023-01-25T00:00:00"/>
    <x v="1"/>
    <x v="1"/>
    <x v="1"/>
    <n v="0"/>
    <n v="8.9423076923076934"/>
    <x v="1"/>
    <x v="1"/>
  </r>
  <r>
    <n v="1"/>
    <n v="0.7"/>
    <x v="1"/>
    <n v="7.9"/>
    <n v="1"/>
    <n v="15.4"/>
    <d v="2023-01-25T00:00:00"/>
    <x v="1"/>
    <x v="1"/>
    <x v="1"/>
    <n v="0.12658227848101264"/>
    <n v="11.285714285714286"/>
    <x v="1"/>
    <x v="1"/>
  </r>
  <r>
    <n v="1"/>
    <n v="18.61"/>
    <x v="0"/>
    <n v="68.099999999999994"/>
    <n v="0"/>
    <n v="79.900000000000006"/>
    <d v="2023-01-25T00:00:00"/>
    <x v="1"/>
    <x v="2"/>
    <x v="1"/>
    <n v="0"/>
    <n v="3.6593229446534119"/>
    <x v="1"/>
    <x v="0"/>
  </r>
  <r>
    <n v="1"/>
    <n v="1.5"/>
    <x v="1"/>
    <n v="10.7"/>
    <n v="3.4"/>
    <n v="20.6"/>
    <d v="2023-01-25T00:00:00"/>
    <x v="1"/>
    <x v="1"/>
    <x v="1"/>
    <n v="0.31775700934579443"/>
    <n v="7.1333333333333329"/>
    <x v="1"/>
    <x v="1"/>
  </r>
  <r>
    <n v="1"/>
    <n v="1.1000000000000001"/>
    <x v="1"/>
    <n v="7.9"/>
    <n v="2.85"/>
    <n v="17.25"/>
    <d v="2023-01-25T00:00:00"/>
    <x v="1"/>
    <x v="1"/>
    <x v="1"/>
    <n v="0.36075949367088606"/>
    <n v="7.1818181818181817"/>
    <x v="1"/>
    <x v="1"/>
  </r>
  <r>
    <n v="1"/>
    <n v="10.38"/>
    <x v="1"/>
    <n v="39.4"/>
    <n v="11.49"/>
    <n v="70.19"/>
    <d v="2023-01-25T00:00:00"/>
    <x v="1"/>
    <x v="2"/>
    <x v="1"/>
    <n v="0.29162436548223353"/>
    <n v="3.7957610789980727"/>
    <x v="1"/>
    <x v="0"/>
  </r>
  <r>
    <n v="1"/>
    <n v="9.14"/>
    <x v="1"/>
    <n v="38"/>
    <n v="11.12"/>
    <n v="55.62"/>
    <d v="2023-01-25T00:00:00"/>
    <x v="1"/>
    <x v="0"/>
    <x v="1"/>
    <n v="0.29263157894736841"/>
    <n v="4.1575492341356668"/>
    <x v="1"/>
    <x v="0"/>
  </r>
  <r>
    <n v="1"/>
    <n v="8.0399999999999991"/>
    <x v="1"/>
    <n v="34.5"/>
    <n v="7"/>
    <n v="48"/>
    <d v="2023-01-25T00:00:00"/>
    <x v="1"/>
    <x v="0"/>
    <x v="1"/>
    <n v="0.20289855072463769"/>
    <n v="4.2910447761194037"/>
    <x v="1"/>
    <x v="0"/>
  </r>
  <r>
    <n v="1"/>
    <n v="2.94"/>
    <x v="1"/>
    <n v="24.7"/>
    <n v="6.24"/>
    <n v="37.44"/>
    <d v="2023-01-25T00:00:00"/>
    <x v="1"/>
    <x v="3"/>
    <x v="1"/>
    <n v="0.25263157894736843"/>
    <n v="8.4013605442176864"/>
    <x v="1"/>
    <x v="0"/>
  </r>
  <r>
    <n v="1"/>
    <n v="6.1"/>
    <x v="1"/>
    <n v="26.8"/>
    <n v="6.65"/>
    <n v="39.950000000000003"/>
    <d v="2023-01-25T00:00:00"/>
    <x v="1"/>
    <x v="0"/>
    <x v="1"/>
    <n v="0.24813432835820895"/>
    <n v="4.3934426229508201"/>
    <x v="1"/>
    <x v="0"/>
  </r>
  <r>
    <n v="1"/>
    <n v="2.08"/>
    <x v="1"/>
    <n v="14.9"/>
    <n v="4.28"/>
    <n v="25.68"/>
    <d v="2023-01-25T00:00:00"/>
    <x v="1"/>
    <x v="3"/>
    <x v="1"/>
    <n v="0.287248322147651"/>
    <n v="7.1634615384615383"/>
    <x v="1"/>
    <x v="0"/>
  </r>
  <r>
    <n v="1"/>
    <n v="1.1000000000000001"/>
    <x v="1"/>
    <n v="7.9"/>
    <n v="2.9"/>
    <n v="17.3"/>
    <d v="2023-01-25T00:00:00"/>
    <x v="1"/>
    <x v="1"/>
    <x v="1"/>
    <n v="0.36708860759493667"/>
    <n v="7.1818181818181817"/>
    <x v="1"/>
    <x v="1"/>
  </r>
  <r>
    <n v="1"/>
    <n v="1.75"/>
    <x v="1"/>
    <n v="12.1"/>
    <n v="2.79"/>
    <n v="21.39"/>
    <d v="2023-01-25T00:00:00"/>
    <x v="1"/>
    <x v="1"/>
    <x v="1"/>
    <n v="0.23057851239669422"/>
    <n v="6.9142857142857137"/>
    <x v="1"/>
    <x v="1"/>
  </r>
  <r>
    <n v="1"/>
    <n v="1"/>
    <x v="1"/>
    <n v="9.3000000000000007"/>
    <n v="2.69"/>
    <n v="18.489999999999998"/>
    <d v="2023-01-25T00:00:00"/>
    <x v="1"/>
    <x v="1"/>
    <x v="1"/>
    <n v="0.28924731182795699"/>
    <n v="9.3000000000000007"/>
    <x v="1"/>
    <x v="1"/>
  </r>
  <r>
    <n v="3"/>
    <n v="1.35"/>
    <x v="1"/>
    <n v="12.1"/>
    <n v="1"/>
    <n v="19.600000000000001"/>
    <d v="2023-01-25T00:00:00"/>
    <x v="1"/>
    <x v="1"/>
    <x v="1"/>
    <n v="8.2644628099173556E-2"/>
    <n v="8.9629629629629619"/>
    <x v="1"/>
    <x v="1"/>
  </r>
  <r>
    <n v="1"/>
    <n v="2.14"/>
    <x v="1"/>
    <n v="14.2"/>
    <n v="3.73"/>
    <n v="24.43"/>
    <d v="2023-01-25T00:00:00"/>
    <x v="1"/>
    <x v="3"/>
    <x v="1"/>
    <n v="0.26267605633802821"/>
    <n v="6.6355140186915884"/>
    <x v="1"/>
    <x v="0"/>
  </r>
  <r>
    <n v="1"/>
    <n v="1.36"/>
    <x v="1"/>
    <n v="12.1"/>
    <n v="3.72"/>
    <n v="22.32"/>
    <d v="2023-01-25T00:00:00"/>
    <x v="1"/>
    <x v="1"/>
    <x v="1"/>
    <n v="0.30743801652892566"/>
    <n v="8.8970588235294112"/>
    <x v="1"/>
    <x v="1"/>
  </r>
  <r>
    <n v="1"/>
    <n v="2.48"/>
    <x v="1"/>
    <n v="16.3"/>
    <n v="4.5599999999999996"/>
    <n v="27.36"/>
    <d v="2023-01-25T00:00:00"/>
    <x v="1"/>
    <x v="3"/>
    <x v="1"/>
    <n v="0.2797546012269938"/>
    <n v="6.5725806451612909"/>
    <x v="1"/>
    <x v="0"/>
  </r>
  <r>
    <n v="1"/>
    <n v="2.64"/>
    <x v="1"/>
    <n v="19.8"/>
    <n v="2.63"/>
    <n v="28.93"/>
    <d v="2023-01-25T00:00:00"/>
    <x v="1"/>
    <x v="3"/>
    <x v="1"/>
    <n v="0.13282828282828282"/>
    <n v="7.5"/>
    <x v="1"/>
    <x v="0"/>
  </r>
  <r>
    <n v="1"/>
    <n v="0.9"/>
    <x v="1"/>
    <n v="8.6"/>
    <n v="2"/>
    <n v="17.100000000000001"/>
    <d v="2023-01-25T00:00:00"/>
    <x v="1"/>
    <x v="1"/>
    <x v="1"/>
    <n v="0.23255813953488372"/>
    <n v="9.5555555555555554"/>
    <x v="1"/>
    <x v="1"/>
  </r>
  <r>
    <n v="2"/>
    <n v="0.8"/>
    <x v="1"/>
    <n v="7.9"/>
    <n v="2.9"/>
    <n v="17.3"/>
    <d v="2023-01-25T00:00:00"/>
    <x v="1"/>
    <x v="1"/>
    <x v="1"/>
    <n v="0.36708860759493667"/>
    <n v="9.875"/>
    <x v="1"/>
    <x v="1"/>
  </r>
  <r>
    <n v="3"/>
    <n v="10.33"/>
    <x v="1"/>
    <n v="49.9"/>
    <n v="11.88"/>
    <n v="71.28"/>
    <d v="2023-01-25T00:00:00"/>
    <x v="1"/>
    <x v="2"/>
    <x v="1"/>
    <n v="0.23807615230460924"/>
    <n v="4.8305905130687314"/>
    <x v="1"/>
    <x v="0"/>
  </r>
  <r>
    <n v="1"/>
    <n v="2.1"/>
    <x v="1"/>
    <n v="12.8"/>
    <n v="3.85"/>
    <n v="23.15"/>
    <d v="2023-01-25T00:00:00"/>
    <x v="1"/>
    <x v="3"/>
    <x v="1"/>
    <n v="0.30078125"/>
    <n v="6.0952380952380949"/>
    <x v="1"/>
    <x v="0"/>
  </r>
  <r>
    <n v="2"/>
    <n v="5.7"/>
    <x v="1"/>
    <n v="27.5"/>
    <n v="8.5"/>
    <n v="42.5"/>
    <d v="2023-01-25T00:00:00"/>
    <x v="1"/>
    <x v="0"/>
    <x v="1"/>
    <n v="0.30909090909090908"/>
    <n v="4.8245614035087714"/>
    <x v="1"/>
    <x v="0"/>
  </r>
  <r>
    <n v="1"/>
    <n v="1.9"/>
    <x v="1"/>
    <n v="10.7"/>
    <n v="3.44"/>
    <n v="20.64"/>
    <d v="2023-01-25T00:00:00"/>
    <x v="1"/>
    <x v="1"/>
    <x v="1"/>
    <n v="0.32149532710280376"/>
    <n v="5.6315789473684212"/>
    <x v="1"/>
    <x v="1"/>
  </r>
  <r>
    <n v="1"/>
    <n v="1.6"/>
    <x v="1"/>
    <n v="12.8"/>
    <n v="3.85"/>
    <n v="23.15"/>
    <d v="2023-01-25T00:00:00"/>
    <x v="1"/>
    <x v="1"/>
    <x v="1"/>
    <n v="0.30078125"/>
    <n v="8"/>
    <x v="1"/>
    <x v="1"/>
  </r>
  <r>
    <n v="2"/>
    <n v="3.7"/>
    <x v="1"/>
    <n v="20.5"/>
    <n v="3"/>
    <n v="30"/>
    <d v="2023-01-25T00:00:00"/>
    <x v="1"/>
    <x v="3"/>
    <x v="1"/>
    <n v="0.14634146341463414"/>
    <n v="5.5405405405405403"/>
    <x v="1"/>
    <x v="0"/>
  </r>
  <r>
    <n v="1"/>
    <n v="1.79"/>
    <x v="0"/>
    <n v="14.9"/>
    <n v="0"/>
    <n v="21.4"/>
    <d v="2023-01-25T00:00:00"/>
    <x v="1"/>
    <x v="1"/>
    <x v="1"/>
    <n v="0"/>
    <n v="8.3240223463687144"/>
    <x v="1"/>
    <x v="1"/>
  </r>
  <r>
    <n v="2"/>
    <n v="19.53"/>
    <x v="1"/>
    <n v="70"/>
    <n v="17.11"/>
    <n v="103.91"/>
    <d v="2023-01-25T00:00:00"/>
    <x v="1"/>
    <x v="2"/>
    <x v="1"/>
    <n v="0.24442857142857141"/>
    <n v="3.5842293906810032"/>
    <x v="1"/>
    <x v="0"/>
  </r>
  <r>
    <n v="1"/>
    <n v="1.1499999999999999"/>
    <x v="1"/>
    <n v="7.9"/>
    <n v="2.88"/>
    <n v="17.28"/>
    <d v="2023-01-25T00:00:00"/>
    <x v="1"/>
    <x v="1"/>
    <x v="1"/>
    <n v="0.3645569620253164"/>
    <n v="6.8695652173913055"/>
    <x v="1"/>
    <x v="1"/>
  </r>
  <r>
    <n v="1"/>
    <n v="1.94"/>
    <x v="1"/>
    <n v="14.2"/>
    <n v="4.1399999999999997"/>
    <n v="24.84"/>
    <d v="2023-01-25T00:00:00"/>
    <x v="1"/>
    <x v="1"/>
    <x v="1"/>
    <n v="0.29154929577464789"/>
    <n v="7.3195876288659791"/>
    <x v="1"/>
    <x v="1"/>
  </r>
  <r>
    <n v="1"/>
    <n v="1.0900000000000001"/>
    <x v="1"/>
    <n v="10"/>
    <n v="3.3"/>
    <n v="19.8"/>
    <d v="2023-01-25T00:00:00"/>
    <x v="1"/>
    <x v="1"/>
    <x v="1"/>
    <n v="0.32999999999999996"/>
    <n v="9.1743119266055047"/>
    <x v="1"/>
    <x v="1"/>
  </r>
  <r>
    <n v="1"/>
    <n v="1.9"/>
    <x v="1"/>
    <n v="10.7"/>
    <n v="1"/>
    <n v="18.2"/>
    <d v="2023-01-25T00:00:00"/>
    <x v="1"/>
    <x v="1"/>
    <x v="1"/>
    <n v="9.3457943925233655E-2"/>
    <n v="5.6315789473684212"/>
    <x v="1"/>
    <x v="1"/>
  </r>
  <r>
    <n v="1"/>
    <n v="3.07"/>
    <x v="1"/>
    <n v="19.8"/>
    <n v="5.26"/>
    <n v="31.56"/>
    <d v="2023-01-25T00:00:00"/>
    <x v="1"/>
    <x v="3"/>
    <x v="1"/>
    <n v="0.26565656565656565"/>
    <n v="6.449511400651466"/>
    <x v="1"/>
    <x v="0"/>
  </r>
  <r>
    <n v="1"/>
    <n v="3.94"/>
    <x v="1"/>
    <n v="24.7"/>
    <n v="6.24"/>
    <n v="37.44"/>
    <d v="2023-01-25T00:00:00"/>
    <x v="1"/>
    <x v="3"/>
    <x v="1"/>
    <n v="0.25263157894736843"/>
    <n v="6.2690355329949234"/>
    <x v="1"/>
    <x v="0"/>
  </r>
  <r>
    <n v="3"/>
    <n v="0.93"/>
    <x v="1"/>
    <n v="8.6"/>
    <n v="2"/>
    <n v="17.100000000000001"/>
    <d v="2023-01-25T00:00:00"/>
    <x v="1"/>
    <x v="1"/>
    <x v="1"/>
    <n v="0.23255813953488372"/>
    <n v="9.2473118279569881"/>
    <x v="1"/>
    <x v="1"/>
  </r>
  <r>
    <n v="3"/>
    <n v="1.1000000000000001"/>
    <x v="1"/>
    <n v="12.1"/>
    <n v="3.7"/>
    <n v="22.3"/>
    <d v="2023-01-25T00:00:00"/>
    <x v="1"/>
    <x v="1"/>
    <x v="1"/>
    <n v="0.30578512396694219"/>
    <n v="10.999999999999998"/>
    <x v="1"/>
    <x v="1"/>
  </r>
  <r>
    <n v="2"/>
    <n v="4.1399999999999997"/>
    <x v="0"/>
    <n v="26.1"/>
    <n v="0"/>
    <n v="32.6"/>
    <d v="2023-01-25T00:00:00"/>
    <x v="1"/>
    <x v="3"/>
    <x v="1"/>
    <n v="0"/>
    <n v="6.304347826086957"/>
    <x v="1"/>
    <x v="0"/>
  </r>
  <r>
    <n v="1"/>
    <n v="2.33"/>
    <x v="1"/>
    <n v="13.5"/>
    <n v="4"/>
    <n v="24"/>
    <d v="2023-01-25T00:00:00"/>
    <x v="1"/>
    <x v="3"/>
    <x v="1"/>
    <n v="0.29629629629629628"/>
    <n v="5.7939914163090123"/>
    <x v="1"/>
    <x v="0"/>
  </r>
  <r>
    <n v="1"/>
    <n v="1.8"/>
    <x v="1"/>
    <n v="12.8"/>
    <n v="3.85"/>
    <n v="23.15"/>
    <d v="2023-01-25T00:00:00"/>
    <x v="1"/>
    <x v="1"/>
    <x v="1"/>
    <n v="0.30078125"/>
    <n v="7.1111111111111116"/>
    <x v="1"/>
    <x v="1"/>
  </r>
  <r>
    <n v="1"/>
    <n v="0.74"/>
    <x v="1"/>
    <n v="8.6"/>
    <n v="4.53"/>
    <n v="19.63"/>
    <d v="2023-01-25T00:00:00"/>
    <x v="1"/>
    <x v="1"/>
    <x v="1"/>
    <n v="0.52674418604651163"/>
    <n v="11.621621621621621"/>
    <x v="1"/>
    <x v="1"/>
  </r>
  <r>
    <n v="3"/>
    <n v="3.8"/>
    <x v="1"/>
    <n v="21.2"/>
    <n v="5.54"/>
    <n v="33.24"/>
    <d v="2023-01-25T00:00:00"/>
    <x v="1"/>
    <x v="3"/>
    <x v="1"/>
    <n v="0.26132075471698113"/>
    <n v="5.5789473684210531"/>
    <x v="1"/>
    <x v="0"/>
  </r>
  <r>
    <n v="2"/>
    <n v="4.07"/>
    <x v="0"/>
    <n v="23.3"/>
    <n v="0"/>
    <n v="29.8"/>
    <d v="2023-01-25T00:00:00"/>
    <x v="1"/>
    <x v="3"/>
    <x v="1"/>
    <n v="0"/>
    <n v="5.7248157248157243"/>
    <x v="1"/>
    <x v="0"/>
  </r>
  <r>
    <n v="1"/>
    <n v="5.51"/>
    <x v="1"/>
    <n v="23.3"/>
    <n v="1"/>
    <n v="30.8"/>
    <d v="2023-01-25T00:00:00"/>
    <x v="1"/>
    <x v="0"/>
    <x v="1"/>
    <n v="4.2918454935622317E-2"/>
    <n v="4.228675136116153"/>
    <x v="1"/>
    <x v="0"/>
  </r>
  <r>
    <n v="1"/>
    <n v="1.08"/>
    <x v="1"/>
    <n v="7.9"/>
    <n v="1.6"/>
    <n v="16"/>
    <d v="2023-01-25T00:00:00"/>
    <x v="1"/>
    <x v="1"/>
    <x v="1"/>
    <n v="0.20253164556962025"/>
    <n v="7.3148148148148149"/>
    <x v="1"/>
    <x v="1"/>
  </r>
  <r>
    <n v="1"/>
    <n v="1.1000000000000001"/>
    <x v="1"/>
    <n v="8.6"/>
    <n v="2"/>
    <n v="17.100000000000001"/>
    <d v="2023-01-25T00:00:00"/>
    <x v="1"/>
    <x v="1"/>
    <x v="1"/>
    <n v="0.23255813953488372"/>
    <n v="7.8181818181818175"/>
    <x v="1"/>
    <x v="1"/>
  </r>
  <r>
    <n v="1"/>
    <n v="1.26"/>
    <x v="1"/>
    <n v="12.8"/>
    <n v="4.83"/>
    <n v="24.13"/>
    <d v="2023-01-25T00:00:00"/>
    <x v="1"/>
    <x v="1"/>
    <x v="1"/>
    <n v="0.37734374999999998"/>
    <n v="10.15873015873016"/>
    <x v="1"/>
    <x v="1"/>
  </r>
  <r>
    <n v="1"/>
    <n v="1.3"/>
    <x v="1"/>
    <n v="10"/>
    <n v="3.3"/>
    <n v="19.8"/>
    <d v="2023-01-25T00:00:00"/>
    <x v="1"/>
    <x v="1"/>
    <x v="1"/>
    <n v="0.32999999999999996"/>
    <n v="7.6923076923076916"/>
    <x v="1"/>
    <x v="1"/>
  </r>
  <r>
    <n v="1"/>
    <n v="1.71"/>
    <x v="1"/>
    <n v="12.8"/>
    <n v="4.82"/>
    <n v="24.12"/>
    <d v="2023-01-25T00:00:00"/>
    <x v="1"/>
    <x v="1"/>
    <x v="1"/>
    <n v="0.37656250000000002"/>
    <n v="7.4853801169590648"/>
    <x v="1"/>
    <x v="1"/>
  </r>
  <r>
    <n v="2"/>
    <n v="1.34"/>
    <x v="1"/>
    <n v="11.4"/>
    <n v="3.58"/>
    <n v="21.48"/>
    <d v="2023-01-25T00:00:00"/>
    <x v="1"/>
    <x v="1"/>
    <x v="1"/>
    <n v="0.31403508771929822"/>
    <n v="8.5074626865671643"/>
    <x v="1"/>
    <x v="1"/>
  </r>
  <r>
    <n v="1"/>
    <n v="0.7"/>
    <x v="1"/>
    <n v="7.2"/>
    <n v="2.7"/>
    <n v="16.399999999999999"/>
    <d v="2023-01-25T00:00:00"/>
    <x v="1"/>
    <x v="1"/>
    <x v="1"/>
    <n v="0.375"/>
    <n v="10.285714285714286"/>
    <x v="1"/>
    <x v="1"/>
  </r>
  <r>
    <n v="1"/>
    <n v="1.76"/>
    <x v="1"/>
    <n v="12.1"/>
    <n v="1.86"/>
    <n v="20.46"/>
    <d v="2023-01-25T00:00:00"/>
    <x v="1"/>
    <x v="1"/>
    <x v="1"/>
    <n v="0.15371900826446283"/>
    <n v="6.875"/>
    <x v="1"/>
    <x v="1"/>
  </r>
  <r>
    <n v="1"/>
    <n v="4.0999999999999996"/>
    <x v="1"/>
    <n v="29.6"/>
    <n v="10.8"/>
    <n v="46.9"/>
    <d v="2023-01-25T00:00:00"/>
    <x v="1"/>
    <x v="3"/>
    <x v="1"/>
    <n v="0.36486486486486486"/>
    <n v="7.2195121951219523"/>
    <x v="1"/>
    <x v="0"/>
  </r>
  <r>
    <n v="1"/>
    <n v="2.65"/>
    <x v="1"/>
    <n v="17.7"/>
    <n v="4.84"/>
    <n v="29.04"/>
    <d v="2023-01-25T00:00:00"/>
    <x v="1"/>
    <x v="3"/>
    <x v="1"/>
    <n v="0.27344632768361582"/>
    <n v="6.6792452830188678"/>
    <x v="1"/>
    <x v="0"/>
  </r>
  <r>
    <n v="1"/>
    <n v="1.8"/>
    <x v="1"/>
    <n v="14.2"/>
    <n v="4.1399999999999997"/>
    <n v="24.84"/>
    <d v="2023-01-25T00:00:00"/>
    <x v="1"/>
    <x v="1"/>
    <x v="1"/>
    <n v="0.29154929577464789"/>
    <n v="7.8888888888888884"/>
    <x v="1"/>
    <x v="1"/>
  </r>
  <r>
    <n v="1"/>
    <n v="1.78"/>
    <x v="1"/>
    <n v="14.9"/>
    <n v="4.28"/>
    <n v="25.68"/>
    <d v="2023-01-25T00:00:00"/>
    <x v="1"/>
    <x v="1"/>
    <x v="1"/>
    <n v="0.287248322147651"/>
    <n v="8.3707865168539328"/>
    <x v="1"/>
    <x v="1"/>
  </r>
  <r>
    <n v="1"/>
    <n v="1.6"/>
    <x v="1"/>
    <n v="11.4"/>
    <n v="4.45"/>
    <n v="22.35"/>
    <d v="2023-01-25T00:00:00"/>
    <x v="1"/>
    <x v="1"/>
    <x v="1"/>
    <n v="0.39035087719298245"/>
    <n v="7.125"/>
    <x v="1"/>
    <x v="1"/>
  </r>
  <r>
    <n v="1"/>
    <n v="2.34"/>
    <x v="1"/>
    <n v="15.6"/>
    <n v="3"/>
    <n v="25.1"/>
    <d v="2023-01-25T00:00:00"/>
    <x v="1"/>
    <x v="3"/>
    <x v="1"/>
    <n v="0.19230769230769232"/>
    <n v="6.666666666666667"/>
    <x v="1"/>
    <x v="0"/>
  </r>
  <r>
    <n v="1"/>
    <n v="6.6"/>
    <x v="1"/>
    <n v="27.5"/>
    <n v="0"/>
    <n v="32.75"/>
    <d v="2023-01-25T00:00:00"/>
    <x v="1"/>
    <x v="0"/>
    <x v="1"/>
    <n v="0"/>
    <n v="4.166666666666667"/>
    <x v="1"/>
    <x v="0"/>
  </r>
  <r>
    <n v="1"/>
    <n v="1.29"/>
    <x v="1"/>
    <n v="10.7"/>
    <n v="3.44"/>
    <n v="20.64"/>
    <d v="2023-01-25T00:00:00"/>
    <x v="1"/>
    <x v="1"/>
    <x v="1"/>
    <n v="0.32149532710280376"/>
    <n v="8.2945736434108515"/>
    <x v="1"/>
    <x v="1"/>
  </r>
  <r>
    <n v="1"/>
    <n v="10.19"/>
    <x v="1"/>
    <n v="47.1"/>
    <n v="13.28"/>
    <n v="79.680000000000007"/>
    <d v="2023-01-25T00:00:00"/>
    <x v="9"/>
    <x v="2"/>
    <x v="1"/>
    <n v="0.28195329087048832"/>
    <n v="4.6221786064769388"/>
    <x v="1"/>
    <x v="0"/>
  </r>
  <r>
    <n v="1"/>
    <n v="1"/>
    <x v="0"/>
    <n v="9.3000000000000007"/>
    <n v="0"/>
    <n v="15.8"/>
    <d v="2023-01-25T00:00:00"/>
    <x v="1"/>
    <x v="1"/>
    <x v="1"/>
    <n v="0"/>
    <n v="9.3000000000000007"/>
    <x v="1"/>
    <x v="1"/>
  </r>
  <r>
    <n v="1"/>
    <n v="0.77"/>
    <x v="1"/>
    <n v="6.5"/>
    <n v="2.1"/>
    <n v="12.6"/>
    <d v="2023-01-25T00:00:00"/>
    <x v="1"/>
    <x v="1"/>
    <x v="1"/>
    <n v="0.32307692307692309"/>
    <n v="8.4415584415584419"/>
    <x v="1"/>
    <x v="1"/>
  </r>
  <r>
    <n v="1"/>
    <n v="2.2200000000000002"/>
    <x v="1"/>
    <n v="15.6"/>
    <n v="0"/>
    <n v="22.1"/>
    <d v="2023-01-25T00:00:00"/>
    <x v="1"/>
    <x v="3"/>
    <x v="1"/>
    <n v="0"/>
    <n v="7.0270270270270263"/>
    <x v="1"/>
    <x v="0"/>
  </r>
  <r>
    <n v="1"/>
    <n v="4.0599999999999996"/>
    <x v="1"/>
    <n v="24.7"/>
    <n v="3.5"/>
    <n v="34.700000000000003"/>
    <d v="2023-01-25T00:00:00"/>
    <x v="1"/>
    <x v="3"/>
    <x v="1"/>
    <n v="0.1417004048582996"/>
    <n v="6.083743842364532"/>
    <x v="1"/>
    <x v="0"/>
  </r>
  <r>
    <n v="1"/>
    <n v="2.2000000000000002"/>
    <x v="1"/>
    <n v="14.2"/>
    <n v="6.2"/>
    <n v="26.9"/>
    <d v="2023-01-25T00:00:00"/>
    <x v="1"/>
    <x v="3"/>
    <x v="1"/>
    <n v="0.43661971830985918"/>
    <n v="6.4545454545454541"/>
    <x v="1"/>
    <x v="0"/>
  </r>
  <r>
    <n v="1"/>
    <n v="1.72"/>
    <x v="1"/>
    <n v="10"/>
    <n v="3.3"/>
    <n v="19.8"/>
    <d v="2023-01-25T00:00:00"/>
    <x v="1"/>
    <x v="1"/>
    <x v="1"/>
    <n v="0.32999999999999996"/>
    <n v="5.8139534883720927"/>
    <x v="1"/>
    <x v="1"/>
  </r>
  <r>
    <n v="1"/>
    <n v="1.97"/>
    <x v="1"/>
    <n v="12.1"/>
    <n v="3"/>
    <n v="21.6"/>
    <d v="2023-01-25T00:00:00"/>
    <x v="1"/>
    <x v="1"/>
    <x v="1"/>
    <n v="0.24793388429752067"/>
    <n v="6.1421319796954315"/>
    <x v="1"/>
    <x v="1"/>
  </r>
  <r>
    <n v="1"/>
    <n v="0.95"/>
    <x v="1"/>
    <n v="9.3000000000000007"/>
    <n v="2"/>
    <n v="17.8"/>
    <d v="2023-01-25T00:00:00"/>
    <x v="1"/>
    <x v="1"/>
    <x v="1"/>
    <n v="0.21505376344086019"/>
    <n v="9.7894736842105274"/>
    <x v="1"/>
    <x v="1"/>
  </r>
  <r>
    <n v="1"/>
    <n v="0.7"/>
    <x v="1"/>
    <n v="6.5"/>
    <n v="2.6"/>
    <n v="15.6"/>
    <d v="2023-01-25T00:00:00"/>
    <x v="1"/>
    <x v="1"/>
    <x v="1"/>
    <n v="0.4"/>
    <n v="9.2857142857142865"/>
    <x v="1"/>
    <x v="1"/>
  </r>
  <r>
    <n v="1"/>
    <n v="1.67"/>
    <x v="1"/>
    <n v="13.5"/>
    <n v="4"/>
    <n v="24"/>
    <d v="2023-01-25T00:00:00"/>
    <x v="1"/>
    <x v="1"/>
    <x v="1"/>
    <n v="0.29629629629629628"/>
    <n v="8.0838323353293422"/>
    <x v="1"/>
    <x v="1"/>
  </r>
  <r>
    <n v="1"/>
    <n v="2.2200000000000002"/>
    <x v="1"/>
    <n v="12.8"/>
    <n v="2"/>
    <n v="21.3"/>
    <d v="2023-01-25T00:00:00"/>
    <x v="1"/>
    <x v="3"/>
    <x v="1"/>
    <n v="0.15625"/>
    <n v="5.7657657657657655"/>
    <x v="1"/>
    <x v="0"/>
  </r>
  <r>
    <n v="1"/>
    <n v="1.48"/>
    <x v="1"/>
    <n v="11.4"/>
    <n v="3.58"/>
    <n v="21.48"/>
    <d v="2023-01-25T00:00:00"/>
    <x v="1"/>
    <x v="1"/>
    <x v="1"/>
    <n v="0.31403508771929822"/>
    <n v="7.7027027027027026"/>
    <x v="1"/>
    <x v="1"/>
  </r>
  <r>
    <n v="1"/>
    <n v="2.2599999999999998"/>
    <x v="1"/>
    <n v="17"/>
    <n v="4.7"/>
    <n v="28.2"/>
    <d v="2023-01-25T00:00:00"/>
    <x v="1"/>
    <x v="3"/>
    <x v="1"/>
    <n v="0.27647058823529413"/>
    <n v="7.5221238938053103"/>
    <x v="1"/>
    <x v="0"/>
  </r>
  <r>
    <n v="1"/>
    <n v="2.48"/>
    <x v="1"/>
    <n v="14.9"/>
    <n v="1.6"/>
    <n v="23"/>
    <d v="2023-01-25T00:00:00"/>
    <x v="1"/>
    <x v="3"/>
    <x v="1"/>
    <n v="0.10738255033557047"/>
    <n v="6.008064516129032"/>
    <x v="1"/>
    <x v="0"/>
  </r>
  <r>
    <n v="2"/>
    <n v="0.75"/>
    <x v="1"/>
    <n v="6.5"/>
    <n v="2.6"/>
    <n v="15.6"/>
    <d v="2023-01-25T00:00:00"/>
    <x v="1"/>
    <x v="1"/>
    <x v="1"/>
    <n v="0.4"/>
    <n v="8.6666666666666661"/>
    <x v="1"/>
    <x v="1"/>
  </r>
  <r>
    <n v="2"/>
    <n v="0.97"/>
    <x v="1"/>
    <n v="7.9"/>
    <n v="2.88"/>
    <n v="17.28"/>
    <d v="2023-01-25T00:00:00"/>
    <x v="1"/>
    <x v="1"/>
    <x v="1"/>
    <n v="0.3645569620253164"/>
    <n v="8.1443298969072178"/>
    <x v="1"/>
    <x v="1"/>
  </r>
  <r>
    <n v="1"/>
    <n v="1.5"/>
    <x v="0"/>
    <n v="10"/>
    <n v="0"/>
    <n v="16.5"/>
    <d v="2023-01-25T00:00:00"/>
    <x v="1"/>
    <x v="1"/>
    <x v="1"/>
    <n v="0"/>
    <n v="6.666666666666667"/>
    <x v="1"/>
    <x v="1"/>
  </r>
  <r>
    <n v="2"/>
    <n v="2.0299999999999998"/>
    <x v="1"/>
    <n v="13.5"/>
    <n v="2"/>
    <n v="22"/>
    <d v="2023-01-25T00:00:00"/>
    <x v="1"/>
    <x v="3"/>
    <x v="1"/>
    <n v="0.14814814814814814"/>
    <n v="6.6502463054187197"/>
    <x v="1"/>
    <x v="0"/>
  </r>
  <r>
    <n v="1"/>
    <n v="0.7"/>
    <x v="1"/>
    <n v="5.8"/>
    <n v="1.84"/>
    <n v="14.14"/>
    <d v="2023-01-25T00:00:00"/>
    <x v="1"/>
    <x v="1"/>
    <x v="1"/>
    <n v="0.31724137931034485"/>
    <n v="8.2857142857142865"/>
    <x v="1"/>
    <x v="1"/>
  </r>
  <r>
    <n v="2"/>
    <n v="1.4"/>
    <x v="1"/>
    <n v="10"/>
    <n v="1"/>
    <n v="17.5"/>
    <d v="2023-01-25T00:00:00"/>
    <x v="1"/>
    <x v="1"/>
    <x v="1"/>
    <n v="0.1"/>
    <n v="7.1428571428571432"/>
    <x v="1"/>
    <x v="1"/>
  </r>
  <r>
    <n v="1"/>
    <n v="1.23"/>
    <x v="0"/>
    <n v="10"/>
    <n v="0"/>
    <n v="16.5"/>
    <d v="2023-01-25T00:00:00"/>
    <x v="1"/>
    <x v="1"/>
    <x v="1"/>
    <n v="0"/>
    <n v="8.1300813008130088"/>
    <x v="1"/>
    <x v="1"/>
  </r>
  <r>
    <n v="2"/>
    <n v="1.3"/>
    <x v="0"/>
    <n v="8.6"/>
    <n v="0"/>
    <n v="15.1"/>
    <d v="2023-01-25T00:00:00"/>
    <x v="1"/>
    <x v="1"/>
    <x v="1"/>
    <n v="0"/>
    <n v="6.615384615384615"/>
    <x v="1"/>
    <x v="1"/>
  </r>
  <r>
    <n v="1"/>
    <n v="0.95"/>
    <x v="1"/>
    <n v="6.5"/>
    <n v="1.5"/>
    <n v="14.5"/>
    <d v="2023-01-25T00:00:00"/>
    <x v="1"/>
    <x v="1"/>
    <x v="1"/>
    <n v="0.23076923076923078"/>
    <n v="6.8421052631578947"/>
    <x v="1"/>
    <x v="1"/>
  </r>
  <r>
    <n v="1"/>
    <n v="1.72"/>
    <x v="1"/>
    <n v="14.2"/>
    <n v="4.1399999999999997"/>
    <n v="24.84"/>
    <d v="2023-01-25T00:00:00"/>
    <x v="1"/>
    <x v="1"/>
    <x v="1"/>
    <n v="0.29154929577464789"/>
    <n v="8.2558139534883725"/>
    <x v="1"/>
    <x v="1"/>
  </r>
  <r>
    <n v="1"/>
    <n v="0.72"/>
    <x v="1"/>
    <n v="10.7"/>
    <n v="3.44"/>
    <n v="20.64"/>
    <d v="2023-01-25T00:00:00"/>
    <x v="1"/>
    <x v="1"/>
    <x v="1"/>
    <n v="0.32149532710280376"/>
    <n v="14.861111111111111"/>
    <x v="1"/>
    <x v="1"/>
  </r>
  <r>
    <n v="1"/>
    <n v="1.5"/>
    <x v="1"/>
    <n v="10"/>
    <n v="4.0999999999999996"/>
    <n v="20.6"/>
    <d v="2023-01-25T00:00:00"/>
    <x v="1"/>
    <x v="1"/>
    <x v="1"/>
    <n v="0.41"/>
    <n v="6.666666666666667"/>
    <x v="1"/>
    <x v="1"/>
  </r>
  <r>
    <n v="1"/>
    <n v="3.19"/>
    <x v="0"/>
    <n v="16.3"/>
    <n v="0"/>
    <n v="22.8"/>
    <d v="2023-01-25T00:00:00"/>
    <x v="1"/>
    <x v="3"/>
    <x v="1"/>
    <n v="0"/>
    <n v="5.1097178683385582"/>
    <x v="1"/>
    <x v="0"/>
  </r>
  <r>
    <n v="1"/>
    <n v="2.2000000000000002"/>
    <x v="1"/>
    <n v="14.2"/>
    <n v="5"/>
    <n v="25.7"/>
    <d v="2023-01-25T00:00:00"/>
    <x v="1"/>
    <x v="3"/>
    <x v="1"/>
    <n v="0.35211267605633806"/>
    <n v="6.4545454545454541"/>
    <x v="1"/>
    <x v="0"/>
  </r>
  <r>
    <n v="1"/>
    <n v="2"/>
    <x v="1"/>
    <n v="16.3"/>
    <n v="8"/>
    <n v="30.8"/>
    <d v="2023-01-25T00:00:00"/>
    <x v="1"/>
    <x v="1"/>
    <x v="1"/>
    <n v="0.49079754601226994"/>
    <n v="8.15"/>
    <x v="1"/>
    <x v="1"/>
  </r>
  <r>
    <n v="1"/>
    <n v="1.98"/>
    <x v="1"/>
    <n v="14.9"/>
    <n v="6.42"/>
    <n v="27.82"/>
    <d v="2023-01-25T00:00:00"/>
    <x v="1"/>
    <x v="1"/>
    <x v="1"/>
    <n v="0.43087248322147648"/>
    <n v="7.5252525252525251"/>
    <x v="1"/>
    <x v="1"/>
  </r>
  <r>
    <n v="1"/>
    <n v="1.94"/>
    <x v="1"/>
    <n v="14.2"/>
    <n v="3.1"/>
    <n v="23.8"/>
    <d v="2023-01-25T00:00:00"/>
    <x v="1"/>
    <x v="1"/>
    <x v="1"/>
    <n v="0.21830985915492959"/>
    <n v="7.3195876288659791"/>
    <x v="1"/>
    <x v="1"/>
  </r>
  <r>
    <n v="1"/>
    <n v="21.35"/>
    <x v="1"/>
    <n v="70"/>
    <n v="17.36"/>
    <n v="104.16"/>
    <d v="2023-01-25T00:00:00"/>
    <x v="1"/>
    <x v="2"/>
    <x v="1"/>
    <n v="0.248"/>
    <n v="3.2786885245901636"/>
    <x v="1"/>
    <x v="0"/>
  </r>
  <r>
    <n v="2"/>
    <n v="0.7"/>
    <x v="1"/>
    <n v="5.0999999999999996"/>
    <n v="2.2999999999999998"/>
    <n v="13.9"/>
    <d v="2023-01-25T00:00:00"/>
    <x v="1"/>
    <x v="1"/>
    <x v="1"/>
    <n v="0.45098039215686275"/>
    <n v="7.2857142857142856"/>
    <x v="1"/>
    <x v="1"/>
  </r>
  <r>
    <n v="1"/>
    <n v="1.43"/>
    <x v="1"/>
    <n v="12.1"/>
    <n v="4.6500000000000004"/>
    <n v="23.25"/>
    <d v="2023-01-25T00:00:00"/>
    <x v="1"/>
    <x v="1"/>
    <x v="1"/>
    <n v="0.38429752066115708"/>
    <n v="8.4615384615384617"/>
    <x v="1"/>
    <x v="1"/>
  </r>
  <r>
    <n v="1"/>
    <n v="3.91"/>
    <x v="1"/>
    <n v="26.1"/>
    <n v="6.52"/>
    <n v="39.119999999999997"/>
    <d v="2023-01-25T00:00:00"/>
    <x v="1"/>
    <x v="3"/>
    <x v="1"/>
    <n v="0.24980842911877391"/>
    <n v="6.6751918158567776"/>
    <x v="1"/>
    <x v="0"/>
  </r>
  <r>
    <n v="2"/>
    <n v="4.21"/>
    <x v="1"/>
    <n v="35.200000000000003"/>
    <n v="5.42"/>
    <n v="47.12"/>
    <d v="2023-01-25T00:00:00"/>
    <x v="1"/>
    <x v="3"/>
    <x v="1"/>
    <n v="0.15397727272727271"/>
    <n v="8.3610451306413314"/>
    <x v="1"/>
    <x v="0"/>
  </r>
  <r>
    <n v="1"/>
    <n v="2.99"/>
    <x v="1"/>
    <n v="19.8"/>
    <n v="5.26"/>
    <n v="31.56"/>
    <d v="2023-01-25T00:00:00"/>
    <x v="1"/>
    <x v="3"/>
    <x v="1"/>
    <n v="0.26565656565656565"/>
    <n v="6.6220735785953178"/>
    <x v="1"/>
    <x v="0"/>
  </r>
  <r>
    <n v="1"/>
    <n v="1.01"/>
    <x v="1"/>
    <n v="9.3000000000000007"/>
    <n v="1.2"/>
    <n v="17"/>
    <d v="2023-01-25T00:00:00"/>
    <x v="1"/>
    <x v="1"/>
    <x v="1"/>
    <n v="0.12903225806451613"/>
    <n v="9.207920792079209"/>
    <x v="1"/>
    <x v="1"/>
  </r>
  <r>
    <n v="1"/>
    <n v="0.79"/>
    <x v="1"/>
    <n v="5.8"/>
    <n v="2"/>
    <n v="14.3"/>
    <d v="2023-01-25T00:00:00"/>
    <x v="1"/>
    <x v="1"/>
    <x v="1"/>
    <n v="0.34482758620689657"/>
    <n v="7.3417721518987333"/>
    <x v="1"/>
    <x v="1"/>
  </r>
  <r>
    <n v="1"/>
    <n v="1"/>
    <x v="1"/>
    <n v="10"/>
    <n v="4"/>
    <n v="20.5"/>
    <d v="2023-01-25T00:00:00"/>
    <x v="1"/>
    <x v="1"/>
    <x v="1"/>
    <n v="0.4"/>
    <n v="10"/>
    <x v="1"/>
    <x v="1"/>
  </r>
  <r>
    <n v="1"/>
    <n v="2.0099999999999998"/>
    <x v="1"/>
    <n v="11.4"/>
    <n v="3.58"/>
    <n v="21.48"/>
    <d v="2023-01-25T00:00:00"/>
    <x v="1"/>
    <x v="3"/>
    <x v="1"/>
    <n v="0.31403508771929822"/>
    <n v="5.6716417910447765"/>
    <x v="1"/>
    <x v="0"/>
  </r>
  <r>
    <n v="1"/>
    <n v="2.52"/>
    <x v="1"/>
    <n v="18.399999999999999"/>
    <n v="4.9800000000000004"/>
    <n v="29.88"/>
    <d v="2023-01-25T00:00:00"/>
    <x v="1"/>
    <x v="3"/>
    <x v="1"/>
    <n v="0.27065217391304353"/>
    <n v="7.3015873015873014"/>
    <x v="1"/>
    <x v="0"/>
  </r>
  <r>
    <n v="2"/>
    <n v="1.6"/>
    <x v="1"/>
    <n v="9.3000000000000007"/>
    <n v="3.15"/>
    <n v="18.95"/>
    <d v="2023-01-25T00:00:00"/>
    <x v="1"/>
    <x v="1"/>
    <x v="1"/>
    <n v="0.33870967741935482"/>
    <n v="5.8125"/>
    <x v="1"/>
    <x v="1"/>
  </r>
  <r>
    <n v="1"/>
    <n v="4.7"/>
    <x v="1"/>
    <n v="24.7"/>
    <n v="9.35"/>
    <n v="40.549999999999997"/>
    <d v="2023-01-25T00:00:00"/>
    <x v="1"/>
    <x v="3"/>
    <x v="1"/>
    <n v="0.37854251012145751"/>
    <n v="5.2553191489361701"/>
    <x v="1"/>
    <x v="0"/>
  </r>
  <r>
    <n v="1"/>
    <n v="1.92"/>
    <x v="1"/>
    <n v="12.1"/>
    <n v="3.72"/>
    <n v="22.32"/>
    <d v="2023-01-25T00:00:00"/>
    <x v="1"/>
    <x v="1"/>
    <x v="1"/>
    <n v="0.30743801652892566"/>
    <n v="6.302083333333333"/>
    <x v="1"/>
    <x v="1"/>
  </r>
  <r>
    <n v="2"/>
    <n v="2.3199999999999998"/>
    <x v="1"/>
    <n v="16.3"/>
    <n v="6.84"/>
    <n v="29.64"/>
    <d v="2023-01-25T00:00:00"/>
    <x v="1"/>
    <x v="3"/>
    <x v="1"/>
    <n v="0.41963190184049076"/>
    <n v="7.0258620689655178"/>
    <x v="1"/>
    <x v="0"/>
  </r>
  <r>
    <n v="1"/>
    <n v="2.9"/>
    <x v="1"/>
    <n v="16.3"/>
    <n v="4.55"/>
    <n v="27.35"/>
    <d v="2023-01-25T00:00:00"/>
    <x v="1"/>
    <x v="3"/>
    <x v="1"/>
    <n v="0.27914110429447853"/>
    <n v="5.6206896551724146"/>
    <x v="1"/>
    <x v="0"/>
  </r>
  <r>
    <n v="1"/>
    <n v="3.58"/>
    <x v="1"/>
    <n v="23.3"/>
    <n v="0"/>
    <n v="29.8"/>
    <d v="2023-01-25T00:00:00"/>
    <x v="1"/>
    <x v="3"/>
    <x v="1"/>
    <n v="0"/>
    <n v="6.5083798882681565"/>
    <x v="1"/>
    <x v="0"/>
  </r>
  <r>
    <n v="1"/>
    <n v="6.3"/>
    <x v="1"/>
    <n v="27.5"/>
    <n v="6.8"/>
    <n v="40.799999999999997"/>
    <d v="2023-01-25T00:00:00"/>
    <x v="1"/>
    <x v="0"/>
    <x v="1"/>
    <n v="0.24727272727272726"/>
    <n v="4.3650793650793656"/>
    <x v="1"/>
    <x v="0"/>
  </r>
  <r>
    <n v="1"/>
    <n v="1.1100000000000001"/>
    <x v="1"/>
    <n v="7.9"/>
    <n v="2.88"/>
    <n v="17.28"/>
    <d v="2023-01-25T00:00:00"/>
    <x v="1"/>
    <x v="1"/>
    <x v="1"/>
    <n v="0.3645569620253164"/>
    <n v="7.1171171171171173"/>
    <x v="1"/>
    <x v="1"/>
  </r>
  <r>
    <n v="3"/>
    <n v="0.95"/>
    <x v="0"/>
    <n v="7.2"/>
    <n v="0"/>
    <n v="13.7"/>
    <d v="2023-01-25T00:00:00"/>
    <x v="10"/>
    <x v="1"/>
    <x v="1"/>
    <n v="0"/>
    <n v="7.5789473684210531"/>
    <x v="1"/>
    <x v="1"/>
  </r>
  <r>
    <n v="1"/>
    <n v="1.77"/>
    <x v="1"/>
    <n v="12.8"/>
    <n v="1.5"/>
    <n v="20.8"/>
    <d v="2023-01-25T00:00:00"/>
    <x v="1"/>
    <x v="1"/>
    <x v="1"/>
    <n v="0.1171875"/>
    <n v="7.231638418079096"/>
    <x v="1"/>
    <x v="1"/>
  </r>
  <r>
    <n v="1"/>
    <n v="2.67"/>
    <x v="1"/>
    <n v="19.100000000000001"/>
    <n v="5.12"/>
    <n v="30.72"/>
    <d v="2023-01-25T00:00:00"/>
    <x v="1"/>
    <x v="3"/>
    <x v="1"/>
    <n v="0.26806282722513086"/>
    <n v="7.153558052434458"/>
    <x v="1"/>
    <x v="0"/>
  </r>
  <r>
    <n v="1"/>
    <n v="1.9"/>
    <x v="1"/>
    <n v="12.8"/>
    <n v="2.5"/>
    <n v="21.8"/>
    <d v="2023-01-25T00:00:00"/>
    <x v="1"/>
    <x v="1"/>
    <x v="1"/>
    <n v="0.1953125"/>
    <n v="6.7368421052631584"/>
    <x v="1"/>
    <x v="1"/>
  </r>
  <r>
    <n v="1"/>
    <n v="3.01"/>
    <x v="1"/>
    <n v="14.2"/>
    <n v="5.84"/>
    <n v="25.29"/>
    <d v="2023-01-25T00:00:00"/>
    <x v="1"/>
    <x v="3"/>
    <x v="1"/>
    <n v="0.41126760563380282"/>
    <n v="4.7176079734219272"/>
    <x v="1"/>
    <x v="0"/>
  </r>
  <r>
    <n v="1"/>
    <n v="2"/>
    <x v="1"/>
    <n v="12.8"/>
    <n v="3"/>
    <n v="22.3"/>
    <d v="2023-01-25T00:00:00"/>
    <x v="1"/>
    <x v="1"/>
    <x v="1"/>
    <n v="0.234375"/>
    <n v="6.4"/>
    <x v="1"/>
    <x v="1"/>
  </r>
  <r>
    <n v="1"/>
    <n v="1.9"/>
    <x v="1"/>
    <n v="13.5"/>
    <n v="2"/>
    <n v="22"/>
    <d v="2023-01-25T00:00:00"/>
    <x v="1"/>
    <x v="1"/>
    <x v="1"/>
    <n v="0.14814814814814814"/>
    <n v="7.1052631578947372"/>
    <x v="1"/>
    <x v="1"/>
  </r>
  <r>
    <n v="1"/>
    <n v="1.4"/>
    <x v="1"/>
    <n v="12.1"/>
    <n v="3.7"/>
    <n v="22.3"/>
    <d v="2023-01-25T00:00:00"/>
    <x v="1"/>
    <x v="1"/>
    <x v="1"/>
    <n v="0.30578512396694219"/>
    <n v="8.6428571428571423"/>
    <x v="1"/>
    <x v="1"/>
  </r>
  <r>
    <n v="1"/>
    <n v="1.92"/>
    <x v="1"/>
    <n v="11.4"/>
    <n v="3.58"/>
    <n v="21.48"/>
    <d v="2023-01-25T00:00:00"/>
    <x v="1"/>
    <x v="1"/>
    <x v="1"/>
    <n v="0.31403508771929822"/>
    <n v="5.9375"/>
    <x v="1"/>
    <x v="1"/>
  </r>
  <r>
    <n v="1"/>
    <n v="3.83"/>
    <x v="1"/>
    <n v="22.6"/>
    <n v="5.82"/>
    <n v="34.92"/>
    <d v="2023-01-25T00:00:00"/>
    <x v="9"/>
    <x v="3"/>
    <x v="1"/>
    <n v="0.2575221238938053"/>
    <n v="5.900783289817233"/>
    <x v="1"/>
    <x v="0"/>
  </r>
  <r>
    <n v="1"/>
    <n v="1.52"/>
    <x v="1"/>
    <n v="14.9"/>
    <n v="2"/>
    <n v="23.4"/>
    <d v="2023-01-25T00:00:00"/>
    <x v="1"/>
    <x v="1"/>
    <x v="1"/>
    <n v="0.13422818791946309"/>
    <n v="9.8026315789473681"/>
    <x v="1"/>
    <x v="1"/>
  </r>
  <r>
    <n v="1"/>
    <n v="3.33"/>
    <x v="1"/>
    <n v="20.5"/>
    <n v="8.1"/>
    <n v="35.1"/>
    <d v="2023-01-25T00:00:00"/>
    <x v="1"/>
    <x v="3"/>
    <x v="1"/>
    <n v="0.39512195121951216"/>
    <n v="6.1561561561561557"/>
    <x v="1"/>
    <x v="0"/>
  </r>
  <r>
    <n v="2"/>
    <n v="21.16"/>
    <x v="1"/>
    <n v="70"/>
    <n v="17.11"/>
    <n v="103.91"/>
    <d v="2023-01-25T00:00:00"/>
    <x v="1"/>
    <x v="2"/>
    <x v="1"/>
    <n v="0.24442857142857141"/>
    <n v="3.3081285444234405"/>
    <x v="1"/>
    <x v="0"/>
  </r>
  <r>
    <n v="1"/>
    <n v="2.91"/>
    <x v="1"/>
    <n v="14.9"/>
    <n v="6.42"/>
    <n v="27.82"/>
    <d v="2023-01-25T00:00:00"/>
    <x v="1"/>
    <x v="3"/>
    <x v="1"/>
    <n v="0.43087248322147648"/>
    <n v="5.1202749140893467"/>
    <x v="1"/>
    <x v="0"/>
  </r>
  <r>
    <n v="1"/>
    <n v="1.5"/>
    <x v="1"/>
    <n v="10.7"/>
    <n v="4.25"/>
    <n v="21.45"/>
    <d v="2023-01-25T00:00:00"/>
    <x v="1"/>
    <x v="1"/>
    <x v="1"/>
    <n v="0.39719626168224303"/>
    <n v="7.1333333333333329"/>
    <x v="1"/>
    <x v="1"/>
  </r>
  <r>
    <n v="1"/>
    <n v="3.07"/>
    <x v="1"/>
    <n v="20.5"/>
    <n v="4"/>
    <n v="31"/>
    <d v="2023-01-25T00:00:00"/>
    <x v="1"/>
    <x v="3"/>
    <x v="1"/>
    <n v="0.1951219512195122"/>
    <n v="6.677524429967427"/>
    <x v="1"/>
    <x v="0"/>
  </r>
  <r>
    <n v="1"/>
    <n v="1.33"/>
    <x v="0"/>
    <n v="10.7"/>
    <n v="0"/>
    <n v="17.2"/>
    <d v="2023-01-25T00:00:00"/>
    <x v="1"/>
    <x v="1"/>
    <x v="1"/>
    <n v="0"/>
    <n v="8.0451127819548862"/>
    <x v="1"/>
    <x v="1"/>
  </r>
  <r>
    <n v="1"/>
    <n v="1.5"/>
    <x v="0"/>
    <n v="10.7"/>
    <n v="0"/>
    <n v="17.2"/>
    <d v="2023-01-25T00:00:00"/>
    <x v="1"/>
    <x v="1"/>
    <x v="1"/>
    <n v="0"/>
    <n v="7.1333333333333329"/>
    <x v="1"/>
    <x v="1"/>
  </r>
  <r>
    <n v="1"/>
    <n v="0.76"/>
    <x v="0"/>
    <n v="6.5"/>
    <n v="0"/>
    <n v="13"/>
    <d v="2023-01-25T00:00:00"/>
    <x v="1"/>
    <x v="1"/>
    <x v="1"/>
    <n v="0"/>
    <n v="8.5526315789473681"/>
    <x v="1"/>
    <x v="1"/>
  </r>
  <r>
    <n v="1"/>
    <n v="2.02"/>
    <x v="1"/>
    <n v="13.5"/>
    <n v="4"/>
    <n v="24"/>
    <d v="2023-01-25T00:00:00"/>
    <x v="1"/>
    <x v="3"/>
    <x v="1"/>
    <n v="0.29629629629629628"/>
    <n v="6.6831683168316829"/>
    <x v="1"/>
    <x v="0"/>
  </r>
  <r>
    <n v="1"/>
    <n v="10.6"/>
    <x v="1"/>
    <n v="40.1"/>
    <n v="0"/>
    <n v="46.6"/>
    <d v="2023-01-25T00:00:00"/>
    <x v="1"/>
    <x v="2"/>
    <x v="1"/>
    <n v="0"/>
    <n v="3.7830188679245285"/>
    <x v="1"/>
    <x v="0"/>
  </r>
  <r>
    <n v="2"/>
    <n v="20.170000000000002"/>
    <x v="1"/>
    <n v="70"/>
    <n v="17.11"/>
    <n v="103.91"/>
    <d v="2023-01-25T00:00:00"/>
    <x v="1"/>
    <x v="2"/>
    <x v="1"/>
    <n v="0.24442857142857141"/>
    <n v="3.4705007436787305"/>
    <x v="1"/>
    <x v="0"/>
  </r>
  <r>
    <n v="3"/>
    <n v="1.7"/>
    <x v="0"/>
    <n v="12.1"/>
    <n v="0"/>
    <n v="18.600000000000001"/>
    <d v="2023-01-25T00:00:00"/>
    <x v="1"/>
    <x v="1"/>
    <x v="1"/>
    <n v="0"/>
    <n v="7.117647058823529"/>
    <x v="1"/>
    <x v="1"/>
  </r>
  <r>
    <n v="1"/>
    <n v="5.18"/>
    <x v="1"/>
    <n v="23.3"/>
    <n v="8.94"/>
    <n v="38.74"/>
    <d v="2023-01-25T00:00:00"/>
    <x v="1"/>
    <x v="0"/>
    <x v="1"/>
    <n v="0.38369098712446348"/>
    <n v="4.4980694980694986"/>
    <x v="1"/>
    <x v="0"/>
  </r>
  <r>
    <n v="4"/>
    <n v="1"/>
    <x v="1"/>
    <n v="7.2"/>
    <n v="3.4"/>
    <n v="17.100000000000001"/>
    <d v="2023-01-25T00:00:00"/>
    <x v="1"/>
    <x v="1"/>
    <x v="1"/>
    <n v="0.47222222222222221"/>
    <n v="7.2"/>
    <x v="1"/>
    <x v="1"/>
  </r>
  <r>
    <n v="1"/>
    <n v="3.38"/>
    <x v="1"/>
    <n v="17.7"/>
    <n v="6.05"/>
    <n v="30.25"/>
    <d v="2023-01-25T00:00:00"/>
    <x v="1"/>
    <x v="3"/>
    <x v="1"/>
    <n v="0.34180790960451979"/>
    <n v="5.2366863905325447"/>
    <x v="1"/>
    <x v="0"/>
  </r>
  <r>
    <n v="2"/>
    <n v="1.24"/>
    <x v="1"/>
    <n v="8.6"/>
    <n v="2.52"/>
    <n v="15.12"/>
    <d v="2023-01-25T00:00:00"/>
    <x v="1"/>
    <x v="1"/>
    <x v="1"/>
    <n v="0.2930232558139535"/>
    <n v="6.935483870967742"/>
    <x v="1"/>
    <x v="1"/>
  </r>
  <r>
    <n v="1"/>
    <n v="1.1200000000000001"/>
    <x v="1"/>
    <n v="10"/>
    <n v="3.3"/>
    <n v="19.8"/>
    <d v="2023-01-25T00:00:00"/>
    <x v="1"/>
    <x v="1"/>
    <x v="1"/>
    <n v="0.32999999999999996"/>
    <n v="8.928571428571427"/>
    <x v="1"/>
    <x v="1"/>
  </r>
  <r>
    <n v="5"/>
    <n v="2.2200000000000002"/>
    <x v="1"/>
    <n v="14.9"/>
    <n v="3"/>
    <n v="24.4"/>
    <d v="2023-01-25T00:00:00"/>
    <x v="1"/>
    <x v="3"/>
    <x v="1"/>
    <n v="0.20134228187919462"/>
    <n v="6.7117117117117111"/>
    <x v="1"/>
    <x v="0"/>
  </r>
  <r>
    <n v="1"/>
    <n v="3.3"/>
    <x v="1"/>
    <n v="16.3"/>
    <n v="2"/>
    <n v="24.8"/>
    <d v="2023-01-25T00:00:00"/>
    <x v="1"/>
    <x v="3"/>
    <x v="1"/>
    <n v="0.12269938650306748"/>
    <n v="4.9393939393939394"/>
    <x v="1"/>
    <x v="0"/>
  </r>
  <r>
    <n v="1"/>
    <n v="0.89"/>
    <x v="1"/>
    <n v="7.9"/>
    <n v="2.16"/>
    <n v="16.559999999999999"/>
    <d v="2023-01-25T00:00:00"/>
    <x v="1"/>
    <x v="1"/>
    <x v="1"/>
    <n v="0.27341772151898736"/>
    <n v="8.8764044943820224"/>
    <x v="1"/>
    <x v="1"/>
  </r>
  <r>
    <n v="1"/>
    <n v="9.01"/>
    <x v="1"/>
    <n v="43.6"/>
    <n v="12.53"/>
    <n v="62.63"/>
    <d v="2023-01-25T00:00:00"/>
    <x v="1"/>
    <x v="0"/>
    <x v="1"/>
    <n v="0.28738532110091741"/>
    <n v="4.8390677025527191"/>
    <x v="1"/>
    <x v="0"/>
  </r>
  <r>
    <n v="1"/>
    <n v="8.3000000000000007"/>
    <x v="1"/>
    <n v="38"/>
    <n v="0"/>
    <n v="44.5"/>
    <d v="2023-01-25T00:00:00"/>
    <x v="1"/>
    <x v="0"/>
    <x v="1"/>
    <n v="0"/>
    <n v="4.5783132530120474"/>
    <x v="1"/>
    <x v="0"/>
  </r>
  <r>
    <n v="1"/>
    <n v="1.39"/>
    <x v="0"/>
    <n v="11.4"/>
    <n v="0"/>
    <n v="17.899999999999999"/>
    <d v="2023-01-25T00:00:00"/>
    <x v="1"/>
    <x v="1"/>
    <x v="1"/>
    <n v="0"/>
    <n v="8.2014388489208638"/>
    <x v="1"/>
    <x v="1"/>
  </r>
  <r>
    <n v="1"/>
    <n v="3.5"/>
    <x v="1"/>
    <n v="19.100000000000001"/>
    <n v="5.0999999999999996"/>
    <n v="30.7"/>
    <d v="2023-01-25T00:00:00"/>
    <x v="1"/>
    <x v="3"/>
    <x v="1"/>
    <n v="0.26701570680628267"/>
    <n v="5.4571428571428573"/>
    <x v="1"/>
    <x v="0"/>
  </r>
  <r>
    <n v="1"/>
    <n v="10.5"/>
    <x v="0"/>
    <n v="46.4"/>
    <n v="0"/>
    <n v="56.65"/>
    <d v="2023-01-25T00:00:00"/>
    <x v="1"/>
    <x v="2"/>
    <x v="1"/>
    <n v="0"/>
    <n v="4.4190476190476193"/>
    <x v="1"/>
    <x v="0"/>
  </r>
  <r>
    <n v="1"/>
    <n v="1.0900000000000001"/>
    <x v="1"/>
    <n v="7.9"/>
    <n v="2"/>
    <n v="16.399999999999999"/>
    <d v="2023-01-25T00:00:00"/>
    <x v="1"/>
    <x v="1"/>
    <x v="1"/>
    <n v="0.25316455696202528"/>
    <n v="7.2477064220183482"/>
    <x v="1"/>
    <x v="1"/>
  </r>
  <r>
    <n v="1"/>
    <n v="2.5499999999999998"/>
    <x v="1"/>
    <n v="17.7"/>
    <n v="4.84"/>
    <n v="29.04"/>
    <d v="2023-01-25T00:00:00"/>
    <x v="1"/>
    <x v="3"/>
    <x v="1"/>
    <n v="0.27344632768361582"/>
    <n v="6.9411764705882355"/>
    <x v="1"/>
    <x v="0"/>
  </r>
  <r>
    <n v="3"/>
    <n v="0.82"/>
    <x v="1"/>
    <n v="7.2"/>
    <n v="3.42"/>
    <n v="17.12"/>
    <d v="2023-01-25T00:00:00"/>
    <x v="1"/>
    <x v="1"/>
    <x v="1"/>
    <n v="0.47499999999999998"/>
    <n v="8.7804878048780495"/>
    <x v="1"/>
    <x v="1"/>
  </r>
  <r>
    <n v="1"/>
    <n v="7.77"/>
    <x v="1"/>
    <n v="37.299999999999997"/>
    <n v="3"/>
    <n v="46.8"/>
    <d v="2023-01-25T00:00:00"/>
    <x v="1"/>
    <x v="0"/>
    <x v="1"/>
    <n v="8.0428954423592505E-2"/>
    <n v="4.8005148005148008"/>
    <x v="1"/>
    <x v="0"/>
  </r>
  <r>
    <n v="1"/>
    <n v="1.59"/>
    <x v="1"/>
    <n v="10"/>
    <n v="4.2"/>
    <n v="18.2"/>
    <d v="2023-01-25T00:00:00"/>
    <x v="1"/>
    <x v="1"/>
    <x v="1"/>
    <n v="0.42000000000000004"/>
    <n v="6.2893081761006284"/>
    <x v="1"/>
    <x v="1"/>
  </r>
  <r>
    <n v="1"/>
    <n v="2.1"/>
    <x v="1"/>
    <n v="14.9"/>
    <n v="5.35"/>
    <n v="26.75"/>
    <d v="2023-01-25T00:00:00"/>
    <x v="1"/>
    <x v="3"/>
    <x v="1"/>
    <n v="0.35906040268456374"/>
    <n v="7.0952380952380949"/>
    <x v="1"/>
    <x v="0"/>
  </r>
  <r>
    <n v="1"/>
    <n v="0.72"/>
    <x v="1"/>
    <n v="6.5"/>
    <n v="2.6"/>
    <n v="15.6"/>
    <d v="2023-01-25T00:00:00"/>
    <x v="1"/>
    <x v="1"/>
    <x v="1"/>
    <n v="0.4"/>
    <n v="9.0277777777777786"/>
    <x v="1"/>
    <x v="1"/>
  </r>
  <r>
    <n v="1"/>
    <n v="2.11"/>
    <x v="1"/>
    <n v="19.8"/>
    <n v="5.26"/>
    <n v="31.56"/>
    <d v="2023-01-25T00:00:00"/>
    <x v="1"/>
    <x v="3"/>
    <x v="1"/>
    <n v="0.26565656565656565"/>
    <n v="9.3838862559241711"/>
    <x v="1"/>
    <x v="0"/>
  </r>
  <r>
    <n v="1"/>
    <n v="1.59"/>
    <x v="1"/>
    <n v="10.7"/>
    <n v="2"/>
    <n v="19.2"/>
    <d v="2023-01-25T00:00:00"/>
    <x v="1"/>
    <x v="1"/>
    <x v="1"/>
    <n v="0.18691588785046731"/>
    <n v="6.7295597484276719"/>
    <x v="1"/>
    <x v="1"/>
  </r>
  <r>
    <n v="2"/>
    <n v="1"/>
    <x v="1"/>
    <n v="8.6"/>
    <n v="3"/>
    <n v="18.100000000000001"/>
    <d v="2023-01-25T00:00:00"/>
    <x v="1"/>
    <x v="1"/>
    <x v="1"/>
    <n v="0.34883720930232559"/>
    <n v="8.6"/>
    <x v="1"/>
    <x v="1"/>
  </r>
  <r>
    <n v="1"/>
    <n v="1.17"/>
    <x v="0"/>
    <n v="7.9"/>
    <n v="0"/>
    <n v="14.4"/>
    <d v="2023-01-25T00:00:00"/>
    <x v="1"/>
    <x v="1"/>
    <x v="1"/>
    <n v="0"/>
    <n v="6.752136752136753"/>
    <x v="1"/>
    <x v="1"/>
  </r>
  <r>
    <n v="1"/>
    <n v="1.27"/>
    <x v="1"/>
    <n v="10"/>
    <n v="3.3"/>
    <n v="19.8"/>
    <d v="2023-01-25T00:00:00"/>
    <x v="1"/>
    <x v="1"/>
    <x v="1"/>
    <n v="0.32999999999999996"/>
    <n v="7.8740157480314963"/>
    <x v="1"/>
    <x v="1"/>
  </r>
  <r>
    <n v="1"/>
    <n v="4.47"/>
    <x v="1"/>
    <n v="24"/>
    <n v="5"/>
    <n v="35.5"/>
    <d v="2023-01-25T00:00:00"/>
    <x v="1"/>
    <x v="3"/>
    <x v="1"/>
    <n v="0.20833333333333334"/>
    <n v="5.3691275167785237"/>
    <x v="1"/>
    <x v="0"/>
  </r>
  <r>
    <n v="3"/>
    <n v="3.81"/>
    <x v="0"/>
    <n v="18.399999999999999"/>
    <n v="0"/>
    <n v="24.9"/>
    <d v="2023-01-25T00:00:00"/>
    <x v="1"/>
    <x v="3"/>
    <x v="1"/>
    <n v="0"/>
    <n v="4.8293963254593173"/>
    <x v="1"/>
    <x v="0"/>
  </r>
  <r>
    <n v="1"/>
    <n v="1.5"/>
    <x v="1"/>
    <n v="12.1"/>
    <n v="3.7"/>
    <n v="22.3"/>
    <d v="2023-01-25T00:00:00"/>
    <x v="1"/>
    <x v="1"/>
    <x v="1"/>
    <n v="0.30578512396694219"/>
    <n v="8.0666666666666664"/>
    <x v="1"/>
    <x v="1"/>
  </r>
  <r>
    <n v="1"/>
    <n v="4.2300000000000004"/>
    <x v="1"/>
    <n v="21.2"/>
    <n v="5.54"/>
    <n v="33.24"/>
    <d v="2023-01-25T00:00:00"/>
    <x v="1"/>
    <x v="3"/>
    <x v="1"/>
    <n v="0.26132075471698113"/>
    <n v="5.0118203309692664"/>
    <x v="1"/>
    <x v="0"/>
  </r>
  <r>
    <n v="1"/>
    <n v="1.77"/>
    <x v="1"/>
    <n v="11.4"/>
    <n v="3.58"/>
    <n v="21.48"/>
    <d v="2023-01-25T00:00:00"/>
    <x v="1"/>
    <x v="1"/>
    <x v="1"/>
    <n v="0.31403508771929822"/>
    <n v="6.4406779661016946"/>
    <x v="1"/>
    <x v="1"/>
  </r>
  <r>
    <n v="1"/>
    <n v="2.11"/>
    <x v="1"/>
    <n v="14.9"/>
    <n v="4.28"/>
    <n v="25.68"/>
    <d v="2023-01-25T00:00:00"/>
    <x v="1"/>
    <x v="3"/>
    <x v="1"/>
    <n v="0.287248322147651"/>
    <n v="7.0616113744075832"/>
    <x v="1"/>
    <x v="0"/>
  </r>
  <r>
    <n v="1"/>
    <n v="1.8"/>
    <x v="1"/>
    <n v="10.7"/>
    <n v="3.4"/>
    <n v="20.6"/>
    <d v="2023-01-25T00:00:00"/>
    <x v="1"/>
    <x v="1"/>
    <x v="1"/>
    <n v="0.31775700934579443"/>
    <n v="5.9444444444444438"/>
    <x v="1"/>
    <x v="1"/>
  </r>
  <r>
    <n v="1"/>
    <n v="1.6"/>
    <x v="1"/>
    <n v="11.4"/>
    <n v="5.35"/>
    <n v="23.25"/>
    <d v="2023-01-25T00:00:00"/>
    <x v="1"/>
    <x v="1"/>
    <x v="1"/>
    <n v="0.46929824561403505"/>
    <n v="7.125"/>
    <x v="1"/>
    <x v="1"/>
  </r>
  <r>
    <n v="1"/>
    <n v="3.13"/>
    <x v="1"/>
    <n v="25.4"/>
    <n v="6.38"/>
    <n v="38.28"/>
    <d v="2023-01-25T00:00:00"/>
    <x v="1"/>
    <x v="3"/>
    <x v="1"/>
    <n v="0.25118110236220476"/>
    <n v="8.1150159744408938"/>
    <x v="1"/>
    <x v="0"/>
  </r>
  <r>
    <n v="1"/>
    <n v="3.05"/>
    <x v="1"/>
    <n v="21.9"/>
    <n v="5.68"/>
    <n v="34.08"/>
    <d v="2023-01-25T00:00:00"/>
    <x v="1"/>
    <x v="3"/>
    <x v="1"/>
    <n v="0.25936073059360731"/>
    <n v="7.1803278688524586"/>
    <x v="1"/>
    <x v="0"/>
  </r>
  <r>
    <n v="1"/>
    <n v="2.21"/>
    <x v="1"/>
    <n v="12.8"/>
    <n v="2"/>
    <n v="21.3"/>
    <d v="2023-01-25T00:00:00"/>
    <x v="1"/>
    <x v="3"/>
    <x v="1"/>
    <n v="0.15625"/>
    <n v="5.7918552036199102"/>
    <x v="1"/>
    <x v="0"/>
  </r>
  <r>
    <n v="2"/>
    <n v="1.2"/>
    <x v="1"/>
    <n v="10"/>
    <n v="1"/>
    <n v="17.5"/>
    <d v="2023-01-25T00:00:00"/>
    <x v="1"/>
    <x v="1"/>
    <x v="1"/>
    <n v="0.1"/>
    <n v="8.3333333333333339"/>
    <x v="1"/>
    <x v="1"/>
  </r>
  <r>
    <n v="1"/>
    <n v="10.1"/>
    <x v="0"/>
    <n v="42.2"/>
    <n v="0"/>
    <n v="52.45"/>
    <d v="2023-01-25T00:00:00"/>
    <x v="1"/>
    <x v="2"/>
    <x v="1"/>
    <n v="0"/>
    <n v="4.1782178217821784"/>
    <x v="1"/>
    <x v="0"/>
  </r>
  <r>
    <n v="3"/>
    <n v="1.08"/>
    <x v="1"/>
    <n v="8.6"/>
    <n v="3.02"/>
    <n v="18.12"/>
    <d v="2023-01-25T00:00:00"/>
    <x v="1"/>
    <x v="1"/>
    <x v="1"/>
    <n v="0.35116279069767442"/>
    <n v="7.9629629629629619"/>
    <x v="1"/>
    <x v="1"/>
  </r>
  <r>
    <n v="1"/>
    <n v="8.4"/>
    <x v="1"/>
    <n v="33.799999999999997"/>
    <n v="10.6"/>
    <n v="63.7"/>
    <d v="2023-01-25T00:00:00"/>
    <x v="1"/>
    <x v="0"/>
    <x v="1"/>
    <n v="0.31360946745562129"/>
    <n v="4.0238095238095237"/>
    <x v="1"/>
    <x v="0"/>
  </r>
  <r>
    <n v="2"/>
    <n v="0.71"/>
    <x v="1"/>
    <n v="7.9"/>
    <n v="0"/>
    <n v="14.4"/>
    <d v="2023-01-25T00:00:00"/>
    <x v="1"/>
    <x v="1"/>
    <x v="1"/>
    <n v="0"/>
    <n v="11.126760563380282"/>
    <x v="1"/>
    <x v="1"/>
  </r>
  <r>
    <n v="1"/>
    <n v="1.75"/>
    <x v="1"/>
    <n v="10.7"/>
    <n v="3.44"/>
    <n v="20.64"/>
    <d v="2023-01-25T00:00:00"/>
    <x v="1"/>
    <x v="1"/>
    <x v="1"/>
    <n v="0.32149532710280376"/>
    <n v="6.1142857142857139"/>
    <x v="1"/>
    <x v="1"/>
  </r>
  <r>
    <n v="1"/>
    <n v="4.3"/>
    <x v="1"/>
    <n v="24.7"/>
    <n v="7.8"/>
    <n v="39"/>
    <d v="2023-01-25T00:00:00"/>
    <x v="1"/>
    <x v="3"/>
    <x v="1"/>
    <n v="0.31578947368421051"/>
    <n v="5.7441860465116283"/>
    <x v="1"/>
    <x v="0"/>
  </r>
  <r>
    <n v="1"/>
    <n v="7.8"/>
    <x v="1"/>
    <n v="32.4"/>
    <n v="5"/>
    <n v="42.65"/>
    <d v="2023-01-25T00:00:00"/>
    <x v="1"/>
    <x v="0"/>
    <x v="1"/>
    <n v="0.15432098765432101"/>
    <n v="4.1538461538461542"/>
    <x v="1"/>
    <x v="0"/>
  </r>
  <r>
    <n v="1"/>
    <n v="1.08"/>
    <x v="1"/>
    <n v="8.6"/>
    <n v="1.51"/>
    <n v="16.61"/>
    <d v="2023-01-25T00:00:00"/>
    <x v="1"/>
    <x v="1"/>
    <x v="1"/>
    <n v="0.17558139534883721"/>
    <n v="7.9629629629629619"/>
    <x v="1"/>
    <x v="1"/>
  </r>
  <r>
    <n v="4"/>
    <n v="1.21"/>
    <x v="0"/>
    <n v="11.4"/>
    <n v="0"/>
    <n v="17.899999999999999"/>
    <d v="2023-01-25T00:00:00"/>
    <x v="1"/>
    <x v="1"/>
    <x v="1"/>
    <n v="0"/>
    <n v="9.4214876033057848"/>
    <x v="1"/>
    <x v="1"/>
  </r>
  <r>
    <n v="1"/>
    <n v="2.2999999999999998"/>
    <x v="1"/>
    <n v="12.8"/>
    <n v="3.85"/>
    <n v="23.15"/>
    <d v="2023-01-25T00:00:00"/>
    <x v="1"/>
    <x v="3"/>
    <x v="1"/>
    <n v="0.30078125"/>
    <n v="5.5652173913043486"/>
    <x v="1"/>
    <x v="0"/>
  </r>
  <r>
    <n v="1"/>
    <n v="0.94"/>
    <x v="1"/>
    <n v="8.6"/>
    <n v="2.08"/>
    <n v="17.18"/>
    <d v="2023-01-25T00:00:00"/>
    <x v="1"/>
    <x v="1"/>
    <x v="1"/>
    <n v="0.24186046511627909"/>
    <n v="9.1489361702127656"/>
    <x v="1"/>
    <x v="1"/>
  </r>
  <r>
    <n v="1"/>
    <n v="3.08"/>
    <x v="0"/>
    <n v="17.7"/>
    <n v="0"/>
    <n v="24.2"/>
    <d v="2023-01-25T00:00:00"/>
    <x v="1"/>
    <x v="3"/>
    <x v="1"/>
    <n v="0"/>
    <n v="5.7467532467532463"/>
    <x v="1"/>
    <x v="0"/>
  </r>
  <r>
    <n v="1"/>
    <n v="4.0999999999999996"/>
    <x v="1"/>
    <n v="25.4"/>
    <n v="6.35"/>
    <n v="38.25"/>
    <d v="2023-01-25T00:00:00"/>
    <x v="1"/>
    <x v="3"/>
    <x v="1"/>
    <n v="0.25"/>
    <n v="6.1951219512195124"/>
    <x v="1"/>
    <x v="0"/>
  </r>
  <r>
    <n v="2"/>
    <n v="1.9"/>
    <x v="1"/>
    <n v="10.7"/>
    <n v="3"/>
    <n v="18.7"/>
    <d v="2023-01-25T00:00:00"/>
    <x v="1"/>
    <x v="1"/>
    <x v="1"/>
    <n v="0.28037383177570097"/>
    <n v="5.6315789473684212"/>
    <x v="1"/>
    <x v="1"/>
  </r>
  <r>
    <n v="1"/>
    <n v="1"/>
    <x v="1"/>
    <n v="9.3000000000000007"/>
    <n v="0"/>
    <n v="15.8"/>
    <d v="2023-01-25T00:00:00"/>
    <x v="1"/>
    <x v="1"/>
    <x v="1"/>
    <n v="0"/>
    <n v="9.3000000000000007"/>
    <x v="1"/>
    <x v="1"/>
  </r>
  <r>
    <n v="1"/>
    <n v="4.18"/>
    <x v="1"/>
    <n v="22.6"/>
    <n v="5.82"/>
    <n v="34.92"/>
    <d v="2023-01-25T00:00:00"/>
    <x v="1"/>
    <x v="3"/>
    <x v="1"/>
    <n v="0.2575221238938053"/>
    <n v="5.4066985645933023"/>
    <x v="1"/>
    <x v="0"/>
  </r>
  <r>
    <n v="1"/>
    <n v="1.35"/>
    <x v="1"/>
    <n v="11.4"/>
    <n v="3.58"/>
    <n v="21.48"/>
    <d v="2023-01-25T00:00:00"/>
    <x v="1"/>
    <x v="1"/>
    <x v="1"/>
    <n v="0.31403508771929822"/>
    <n v="8.4444444444444446"/>
    <x v="1"/>
    <x v="1"/>
  </r>
  <r>
    <n v="1"/>
    <n v="0.94"/>
    <x v="1"/>
    <n v="10.7"/>
    <n v="0"/>
    <n v="17.2"/>
    <d v="2023-01-25T00:00:00"/>
    <x v="1"/>
    <x v="1"/>
    <x v="1"/>
    <n v="0"/>
    <n v="11.382978723404255"/>
    <x v="1"/>
    <x v="1"/>
  </r>
  <r>
    <n v="1"/>
    <n v="1.17"/>
    <x v="1"/>
    <n v="9.3000000000000007"/>
    <n v="3.16"/>
    <n v="18.96"/>
    <d v="2023-01-25T00:00:00"/>
    <x v="1"/>
    <x v="1"/>
    <x v="1"/>
    <n v="0.33978494623655914"/>
    <n v="7.9487179487179498"/>
    <x v="1"/>
    <x v="1"/>
  </r>
  <r>
    <n v="1"/>
    <n v="2.1"/>
    <x v="1"/>
    <n v="12.1"/>
    <n v="2"/>
    <n v="20.6"/>
    <d v="2023-01-25T00:00:00"/>
    <x v="1"/>
    <x v="3"/>
    <x v="1"/>
    <n v="0.16528925619834711"/>
    <n v="5.7619047619047619"/>
    <x v="1"/>
    <x v="0"/>
  </r>
  <r>
    <n v="1"/>
    <n v="0.9"/>
    <x v="1"/>
    <n v="12.1"/>
    <n v="3.7"/>
    <n v="22.3"/>
    <d v="2023-01-25T00:00:00"/>
    <x v="1"/>
    <x v="1"/>
    <x v="1"/>
    <n v="0.30578512396694219"/>
    <n v="13.444444444444443"/>
    <x v="1"/>
    <x v="1"/>
  </r>
  <r>
    <n v="1"/>
    <n v="2.67"/>
    <x v="1"/>
    <n v="14.9"/>
    <n v="3"/>
    <n v="24.4"/>
    <d v="2023-01-25T00:00:00"/>
    <x v="1"/>
    <x v="3"/>
    <x v="1"/>
    <n v="0.20134228187919462"/>
    <n v="5.5805243445692883"/>
    <x v="1"/>
    <x v="0"/>
  </r>
  <r>
    <n v="1"/>
    <n v="2.61"/>
    <x v="1"/>
    <n v="16.3"/>
    <n v="4.5599999999999996"/>
    <n v="27.36"/>
    <d v="2023-01-25T00:00:00"/>
    <x v="1"/>
    <x v="3"/>
    <x v="1"/>
    <n v="0.2797546012269938"/>
    <n v="6.245210727969349"/>
    <x v="1"/>
    <x v="0"/>
  </r>
  <r>
    <n v="1"/>
    <n v="3.91"/>
    <x v="1"/>
    <n v="21.9"/>
    <n v="1"/>
    <n v="29.4"/>
    <d v="2023-01-25T00:00:00"/>
    <x v="1"/>
    <x v="3"/>
    <x v="1"/>
    <n v="4.5662100456621009E-2"/>
    <n v="5.6010230179028131"/>
    <x v="1"/>
    <x v="0"/>
  </r>
  <r>
    <n v="1"/>
    <n v="1.45"/>
    <x v="1"/>
    <n v="9.3000000000000007"/>
    <n v="3.16"/>
    <n v="18.96"/>
    <d v="2023-01-25T00:00:00"/>
    <x v="1"/>
    <x v="1"/>
    <x v="1"/>
    <n v="0.33978494623655914"/>
    <n v="6.4137931034482767"/>
    <x v="1"/>
    <x v="1"/>
  </r>
  <r>
    <n v="1"/>
    <n v="4.26"/>
    <x v="0"/>
    <n v="26.1"/>
    <n v="0"/>
    <n v="31.35"/>
    <d v="2023-01-25T00:00:00"/>
    <x v="1"/>
    <x v="3"/>
    <x v="1"/>
    <n v="0"/>
    <n v="6.126760563380282"/>
    <x v="1"/>
    <x v="0"/>
  </r>
  <r>
    <n v="1"/>
    <n v="1.0900000000000001"/>
    <x v="1"/>
    <n v="9.3000000000000007"/>
    <n v="2"/>
    <n v="17.8"/>
    <d v="2023-01-25T00:00:00"/>
    <x v="1"/>
    <x v="1"/>
    <x v="1"/>
    <n v="0.21505376344086019"/>
    <n v="8.5321100917431192"/>
    <x v="1"/>
    <x v="1"/>
  </r>
  <r>
    <n v="1"/>
    <n v="0.8"/>
    <x v="0"/>
    <n v="7.2"/>
    <n v="0"/>
    <n v="13.7"/>
    <d v="2023-01-25T00:00:00"/>
    <x v="1"/>
    <x v="1"/>
    <x v="1"/>
    <n v="0"/>
    <n v="9"/>
    <x v="1"/>
    <x v="1"/>
  </r>
  <r>
    <n v="1"/>
    <n v="2.78"/>
    <x v="1"/>
    <n v="16.3"/>
    <n v="4"/>
    <n v="26.8"/>
    <d v="2023-01-25T00:00:00"/>
    <x v="1"/>
    <x v="3"/>
    <x v="1"/>
    <n v="0.24539877300613497"/>
    <n v="5.8633093525179865"/>
    <x v="1"/>
    <x v="0"/>
  </r>
  <r>
    <n v="1"/>
    <n v="0.83"/>
    <x v="1"/>
    <n v="9.3000000000000007"/>
    <n v="3.16"/>
    <n v="18.96"/>
    <d v="2023-01-25T00:00:00"/>
    <x v="1"/>
    <x v="1"/>
    <x v="1"/>
    <n v="0.33978494623655914"/>
    <n v="11.204819277108435"/>
    <x v="1"/>
    <x v="1"/>
  </r>
  <r>
    <n v="1"/>
    <n v="1"/>
    <x v="1"/>
    <n v="7.9"/>
    <n v="2.85"/>
    <n v="17.25"/>
    <d v="2023-01-25T00:00:00"/>
    <x v="1"/>
    <x v="1"/>
    <x v="1"/>
    <n v="0.36075949367088606"/>
    <n v="7.9"/>
    <x v="1"/>
    <x v="1"/>
  </r>
  <r>
    <n v="1"/>
    <n v="1.45"/>
    <x v="1"/>
    <n v="12.1"/>
    <n v="3.72"/>
    <n v="22.32"/>
    <d v="2023-01-25T00:00:00"/>
    <x v="1"/>
    <x v="1"/>
    <x v="1"/>
    <n v="0.30743801652892566"/>
    <n v="8.3448275862068968"/>
    <x v="1"/>
    <x v="1"/>
  </r>
  <r>
    <n v="1"/>
    <n v="0.8"/>
    <x v="1"/>
    <n v="7.9"/>
    <n v="4.3"/>
    <n v="18.7"/>
    <d v="2023-01-25T00:00:00"/>
    <x v="1"/>
    <x v="1"/>
    <x v="1"/>
    <n v="0.54430379746835433"/>
    <n v="9.875"/>
    <x v="1"/>
    <x v="1"/>
  </r>
  <r>
    <n v="1"/>
    <n v="0.8"/>
    <x v="1"/>
    <n v="6.5"/>
    <n v="1.5"/>
    <n v="14.5"/>
    <d v="2023-01-25T00:00:00"/>
    <x v="1"/>
    <x v="1"/>
    <x v="1"/>
    <n v="0.23076923076923078"/>
    <n v="8.125"/>
    <x v="1"/>
    <x v="1"/>
  </r>
  <r>
    <n v="2"/>
    <n v="2.2999999999999998"/>
    <x v="1"/>
    <n v="14.2"/>
    <n v="5.15"/>
    <n v="25.85"/>
    <d v="2023-01-25T00:00:00"/>
    <x v="1"/>
    <x v="3"/>
    <x v="1"/>
    <n v="0.36267605633802819"/>
    <n v="6.1739130434782608"/>
    <x v="1"/>
    <x v="0"/>
  </r>
  <r>
    <n v="2"/>
    <n v="1.8"/>
    <x v="1"/>
    <n v="12.8"/>
    <n v="3.85"/>
    <n v="23.15"/>
    <d v="2023-01-25T00:00:00"/>
    <x v="1"/>
    <x v="1"/>
    <x v="1"/>
    <n v="0.30078125"/>
    <n v="7.1111111111111116"/>
    <x v="1"/>
    <x v="1"/>
  </r>
  <r>
    <n v="5"/>
    <n v="0.83"/>
    <x v="1"/>
    <n v="7.2"/>
    <n v="2.74"/>
    <n v="16.440000000000001"/>
    <d v="2023-01-25T00:00:00"/>
    <x v="1"/>
    <x v="1"/>
    <x v="1"/>
    <n v="0.38055555555555559"/>
    <n v="8.6746987951807242"/>
    <x v="1"/>
    <x v="1"/>
  </r>
  <r>
    <n v="1"/>
    <n v="1.03"/>
    <x v="1"/>
    <n v="9.3000000000000007"/>
    <n v="1.58"/>
    <n v="17.38"/>
    <d v="2023-01-25T00:00:00"/>
    <x v="1"/>
    <x v="1"/>
    <x v="1"/>
    <n v="0.16989247311827957"/>
    <n v="9.0291262135922334"/>
    <x v="1"/>
    <x v="1"/>
  </r>
  <r>
    <n v="1"/>
    <n v="3.78"/>
    <x v="1"/>
    <n v="22.6"/>
    <n v="5.82"/>
    <n v="34.92"/>
    <d v="2023-01-25T00:00:00"/>
    <x v="1"/>
    <x v="3"/>
    <x v="1"/>
    <n v="0.2575221238938053"/>
    <n v="5.9788359788359795"/>
    <x v="1"/>
    <x v="0"/>
  </r>
  <r>
    <n v="2"/>
    <n v="2.04"/>
    <x v="1"/>
    <n v="14.2"/>
    <n v="4.1399999999999997"/>
    <n v="24.84"/>
    <d v="2023-01-25T00:00:00"/>
    <x v="1"/>
    <x v="3"/>
    <x v="1"/>
    <n v="0.29154929577464789"/>
    <n v="6.9607843137254894"/>
    <x v="1"/>
    <x v="0"/>
  </r>
  <r>
    <n v="4"/>
    <n v="0.77"/>
    <x v="1"/>
    <n v="5.0999999999999996"/>
    <n v="1.74"/>
    <n v="13.34"/>
    <d v="2023-01-25T00:00:00"/>
    <x v="1"/>
    <x v="1"/>
    <x v="1"/>
    <n v="0.3411764705882353"/>
    <n v="6.6233766233766227"/>
    <x v="1"/>
    <x v="1"/>
  </r>
  <r>
    <n v="1"/>
    <n v="1.32"/>
    <x v="1"/>
    <n v="9.3000000000000007"/>
    <n v="1"/>
    <n v="16.8"/>
    <d v="2023-01-25T00:00:00"/>
    <x v="1"/>
    <x v="1"/>
    <x v="1"/>
    <n v="0.1075268817204301"/>
    <n v="7.0454545454545459"/>
    <x v="1"/>
    <x v="1"/>
  </r>
  <r>
    <n v="1"/>
    <n v="0.88"/>
    <x v="1"/>
    <n v="8.6"/>
    <n v="3.02"/>
    <n v="18.12"/>
    <d v="2023-01-25T00:00:00"/>
    <x v="1"/>
    <x v="1"/>
    <x v="1"/>
    <n v="0.35116279069767442"/>
    <n v="9.7727272727272716"/>
    <x v="1"/>
    <x v="1"/>
  </r>
  <r>
    <n v="1"/>
    <n v="1.92"/>
    <x v="1"/>
    <n v="18.399999999999999"/>
    <n v="4.9800000000000004"/>
    <n v="29.88"/>
    <d v="2023-01-25T00:00:00"/>
    <x v="1"/>
    <x v="1"/>
    <x v="1"/>
    <n v="0.27065217391304353"/>
    <n v="9.5833333333333321"/>
    <x v="1"/>
    <x v="1"/>
  </r>
  <r>
    <n v="1"/>
    <n v="3.47"/>
    <x v="1"/>
    <n v="19.8"/>
    <n v="3.94"/>
    <n v="30.24"/>
    <d v="2023-01-25T00:00:00"/>
    <x v="1"/>
    <x v="3"/>
    <x v="1"/>
    <n v="0.19898989898989897"/>
    <n v="5.706051873198847"/>
    <x v="1"/>
    <x v="0"/>
  </r>
  <r>
    <n v="2"/>
    <n v="3.7"/>
    <x v="1"/>
    <n v="25.4"/>
    <n v="7.98"/>
    <n v="39.880000000000003"/>
    <d v="2023-01-25T00:00:00"/>
    <x v="1"/>
    <x v="3"/>
    <x v="1"/>
    <n v="0.31417322834645672"/>
    <n v="6.864864864864864"/>
    <x v="1"/>
    <x v="0"/>
  </r>
  <r>
    <n v="1"/>
    <n v="0.83"/>
    <x v="0"/>
    <n v="6.5"/>
    <n v="0"/>
    <n v="13"/>
    <d v="2023-01-25T00:00:00"/>
    <x v="1"/>
    <x v="1"/>
    <x v="1"/>
    <n v="0"/>
    <n v="7.8313253012048198"/>
    <x v="1"/>
    <x v="1"/>
  </r>
  <r>
    <n v="1"/>
    <n v="1.96"/>
    <x v="1"/>
    <n v="12.1"/>
    <n v="3"/>
    <n v="21.6"/>
    <d v="2023-01-25T00:00:00"/>
    <x v="1"/>
    <x v="1"/>
    <x v="1"/>
    <n v="0.24793388429752067"/>
    <n v="6.1734693877551017"/>
    <x v="1"/>
    <x v="1"/>
  </r>
  <r>
    <n v="1"/>
    <n v="2.29"/>
    <x v="0"/>
    <n v="14.2"/>
    <n v="0"/>
    <n v="20.7"/>
    <d v="2023-01-25T00:00:00"/>
    <x v="1"/>
    <x v="3"/>
    <x v="1"/>
    <n v="0"/>
    <n v="6.2008733624454146"/>
    <x v="1"/>
    <x v="0"/>
  </r>
  <r>
    <n v="1"/>
    <n v="4.47"/>
    <x v="1"/>
    <n v="28.9"/>
    <n v="5.31"/>
    <n v="40.71"/>
    <d v="2023-01-25T00:00:00"/>
    <x v="1"/>
    <x v="3"/>
    <x v="1"/>
    <n v="0.18373702422145327"/>
    <n v="6.465324384787472"/>
    <x v="1"/>
    <x v="0"/>
  </r>
  <r>
    <n v="1"/>
    <n v="1"/>
    <x v="1"/>
    <n v="8.6"/>
    <n v="0"/>
    <n v="15.1"/>
    <d v="2023-01-25T00:00:00"/>
    <x v="1"/>
    <x v="1"/>
    <x v="1"/>
    <n v="0"/>
    <n v="8.6"/>
    <x v="1"/>
    <x v="1"/>
  </r>
  <r>
    <n v="2"/>
    <n v="1.1000000000000001"/>
    <x v="1"/>
    <n v="9.3000000000000007"/>
    <n v="3.15"/>
    <n v="18.95"/>
    <d v="2023-01-25T00:00:00"/>
    <x v="1"/>
    <x v="1"/>
    <x v="1"/>
    <n v="0.33870967741935482"/>
    <n v="8.454545454545455"/>
    <x v="1"/>
    <x v="1"/>
  </r>
  <r>
    <n v="2"/>
    <n v="1.04"/>
    <x v="1"/>
    <n v="9.3000000000000007"/>
    <n v="3.95"/>
    <n v="19.75"/>
    <d v="2023-01-25T00:00:00"/>
    <x v="1"/>
    <x v="1"/>
    <x v="1"/>
    <n v="0.42473118279569894"/>
    <n v="8.9423076923076934"/>
    <x v="1"/>
    <x v="1"/>
  </r>
  <r>
    <n v="1"/>
    <n v="0.7"/>
    <x v="1"/>
    <n v="5.0999999999999996"/>
    <n v="2"/>
    <n v="12.1"/>
    <d v="2023-01-25T00:00:00"/>
    <x v="1"/>
    <x v="1"/>
    <x v="1"/>
    <n v="0.39215686274509809"/>
    <n v="7.2857142857142856"/>
    <x v="1"/>
    <x v="1"/>
  </r>
  <r>
    <n v="2"/>
    <n v="18.2"/>
    <x v="1"/>
    <n v="70"/>
    <n v="16.850000000000001"/>
    <n v="101.15"/>
    <d v="2023-01-25T00:00:00"/>
    <x v="1"/>
    <x v="2"/>
    <x v="1"/>
    <n v="0.24071428571428574"/>
    <n v="3.8461538461538463"/>
    <x v="1"/>
    <x v="0"/>
  </r>
  <r>
    <n v="1"/>
    <n v="0.92"/>
    <x v="1"/>
    <n v="7.9"/>
    <n v="3.6"/>
    <n v="18"/>
    <d v="2023-01-25T00:00:00"/>
    <x v="1"/>
    <x v="1"/>
    <x v="1"/>
    <n v="0.45569620253164556"/>
    <n v="8.5869565217391308"/>
    <x v="1"/>
    <x v="1"/>
  </r>
  <r>
    <n v="1"/>
    <n v="1.8"/>
    <x v="1"/>
    <n v="14.9"/>
    <n v="4.25"/>
    <n v="25.65"/>
    <d v="2023-01-25T00:00:00"/>
    <x v="1"/>
    <x v="1"/>
    <x v="1"/>
    <n v="0.28523489932885904"/>
    <n v="8.2777777777777786"/>
    <x v="1"/>
    <x v="1"/>
  </r>
  <r>
    <n v="2"/>
    <n v="1.5"/>
    <x v="1"/>
    <n v="10"/>
    <n v="3.3"/>
    <n v="19.8"/>
    <d v="2023-01-25T00:00:00"/>
    <x v="1"/>
    <x v="1"/>
    <x v="1"/>
    <n v="0.32999999999999996"/>
    <n v="6.666666666666667"/>
    <x v="1"/>
    <x v="1"/>
  </r>
  <r>
    <n v="1"/>
    <n v="4.9000000000000004"/>
    <x v="1"/>
    <n v="19.8"/>
    <n v="6.6"/>
    <n v="32.9"/>
    <d v="2023-01-25T00:00:00"/>
    <x v="1"/>
    <x v="3"/>
    <x v="1"/>
    <n v="0.33333333333333331"/>
    <n v="4.0408163265306118"/>
    <x v="1"/>
    <x v="0"/>
  </r>
  <r>
    <n v="1"/>
    <n v="1.3"/>
    <x v="1"/>
    <n v="17"/>
    <n v="3"/>
    <n v="26.5"/>
    <d v="2023-01-25T00:00:00"/>
    <x v="1"/>
    <x v="1"/>
    <x v="1"/>
    <n v="0.17647058823529413"/>
    <n v="13.076923076923077"/>
    <x v="1"/>
    <x v="1"/>
  </r>
  <r>
    <n v="1"/>
    <n v="2.5"/>
    <x v="1"/>
    <n v="13.5"/>
    <n v="5"/>
    <n v="25"/>
    <d v="2023-01-25T00:00:00"/>
    <x v="1"/>
    <x v="3"/>
    <x v="1"/>
    <n v="0.37037037037037035"/>
    <n v="5.4"/>
    <x v="1"/>
    <x v="0"/>
  </r>
  <r>
    <n v="2"/>
    <n v="2.5"/>
    <x v="1"/>
    <n v="14.2"/>
    <n v="4.0999999999999996"/>
    <n v="24.8"/>
    <d v="2023-01-25T00:00:00"/>
    <x v="1"/>
    <x v="3"/>
    <x v="1"/>
    <n v="0.28873239436619719"/>
    <n v="5.68"/>
    <x v="1"/>
    <x v="0"/>
  </r>
  <r>
    <n v="1"/>
    <n v="1.8"/>
    <x v="1"/>
    <n v="12.8"/>
    <n v="3.85"/>
    <n v="23.15"/>
    <d v="2023-01-25T00:00:00"/>
    <x v="1"/>
    <x v="1"/>
    <x v="1"/>
    <n v="0.30078125"/>
    <n v="7.1111111111111116"/>
    <x v="1"/>
    <x v="1"/>
  </r>
  <r>
    <n v="1"/>
    <n v="12.35"/>
    <x v="1"/>
    <n v="51.3"/>
    <n v="12.81"/>
    <n v="76.86"/>
    <d v="2023-01-25T00:00:00"/>
    <x v="1"/>
    <x v="2"/>
    <x v="1"/>
    <n v="0.24970760233918132"/>
    <n v="4.1538461538461533"/>
    <x v="1"/>
    <x v="0"/>
  </r>
  <r>
    <n v="1"/>
    <n v="0.83"/>
    <x v="0"/>
    <n v="6.5"/>
    <n v="0"/>
    <n v="13"/>
    <d v="2023-01-25T00:00:00"/>
    <x v="1"/>
    <x v="1"/>
    <x v="1"/>
    <n v="0"/>
    <n v="7.8313253012048198"/>
    <x v="1"/>
    <x v="1"/>
  </r>
  <r>
    <n v="1"/>
    <n v="1.1299999999999999"/>
    <x v="1"/>
    <n v="9.3000000000000007"/>
    <n v="3.16"/>
    <n v="18.96"/>
    <d v="2023-01-25T00:00:00"/>
    <x v="1"/>
    <x v="1"/>
    <x v="1"/>
    <n v="0.33978494623655914"/>
    <n v="8.230088495575222"/>
    <x v="1"/>
    <x v="1"/>
  </r>
  <r>
    <n v="1"/>
    <n v="3.9"/>
    <x v="1"/>
    <n v="21.9"/>
    <n v="5"/>
    <n v="33.4"/>
    <d v="2023-01-25T00:00:00"/>
    <x v="1"/>
    <x v="3"/>
    <x v="1"/>
    <n v="0.22831050228310504"/>
    <n v="5.615384615384615"/>
    <x v="1"/>
    <x v="0"/>
  </r>
  <r>
    <n v="2"/>
    <n v="2.2200000000000002"/>
    <x v="1"/>
    <n v="14.2"/>
    <n v="4.1399999999999997"/>
    <n v="24.84"/>
    <d v="2023-01-25T00:00:00"/>
    <x v="1"/>
    <x v="3"/>
    <x v="1"/>
    <n v="0.29154929577464789"/>
    <n v="6.3963963963963959"/>
    <x v="1"/>
    <x v="0"/>
  </r>
  <r>
    <n v="2"/>
    <n v="7"/>
    <x v="0"/>
    <n v="28.2"/>
    <n v="0"/>
    <n v="43.75"/>
    <d v="2023-01-25T00:00:00"/>
    <x v="1"/>
    <x v="0"/>
    <x v="1"/>
    <n v="0"/>
    <n v="4.0285714285714285"/>
    <x v="1"/>
    <x v="0"/>
  </r>
  <r>
    <n v="1"/>
    <n v="1.04"/>
    <x v="0"/>
    <n v="6.5"/>
    <n v="0"/>
    <n v="10.5"/>
    <d v="2023-01-25T00:00:00"/>
    <x v="1"/>
    <x v="1"/>
    <x v="1"/>
    <n v="0"/>
    <n v="6.25"/>
    <x v="1"/>
    <x v="1"/>
  </r>
  <r>
    <n v="1"/>
    <n v="0.86"/>
    <x v="1"/>
    <n v="7.9"/>
    <n v="2.88"/>
    <n v="17.28"/>
    <d v="2023-01-25T00:00:00"/>
    <x v="1"/>
    <x v="1"/>
    <x v="1"/>
    <n v="0.3645569620253164"/>
    <n v="9.1860465116279073"/>
    <x v="1"/>
    <x v="1"/>
  </r>
  <r>
    <n v="1"/>
    <n v="2.95"/>
    <x v="1"/>
    <n v="17.7"/>
    <n v="4.84"/>
    <n v="29.04"/>
    <d v="2023-01-25T00:00:00"/>
    <x v="1"/>
    <x v="3"/>
    <x v="1"/>
    <n v="0.27344632768361582"/>
    <n v="5.9999999999999991"/>
    <x v="1"/>
    <x v="0"/>
  </r>
  <r>
    <n v="2"/>
    <n v="0.75"/>
    <x v="1"/>
    <n v="5.8"/>
    <n v="2.46"/>
    <n v="14.76"/>
    <d v="2023-01-25T00:00:00"/>
    <x v="1"/>
    <x v="1"/>
    <x v="1"/>
    <n v="0.42413793103448277"/>
    <n v="7.7333333333333334"/>
    <x v="1"/>
    <x v="1"/>
  </r>
  <r>
    <n v="1"/>
    <n v="2.1"/>
    <x v="1"/>
    <n v="15.6"/>
    <n v="6.63"/>
    <n v="28.73"/>
    <d v="2023-01-25T00:00:00"/>
    <x v="1"/>
    <x v="3"/>
    <x v="1"/>
    <n v="0.42499999999999999"/>
    <n v="7.4285714285714279"/>
    <x v="1"/>
    <x v="0"/>
  </r>
  <r>
    <n v="1"/>
    <n v="1.54"/>
    <x v="1"/>
    <n v="12.1"/>
    <n v="3.72"/>
    <n v="22.32"/>
    <d v="2023-01-25T00:00:00"/>
    <x v="1"/>
    <x v="1"/>
    <x v="1"/>
    <n v="0.30743801652892566"/>
    <n v="7.8571428571428568"/>
    <x v="1"/>
    <x v="1"/>
  </r>
  <r>
    <n v="1"/>
    <n v="1.4"/>
    <x v="1"/>
    <n v="9.3000000000000007"/>
    <n v="3.16"/>
    <n v="18.96"/>
    <d v="2023-01-25T00:00:00"/>
    <x v="1"/>
    <x v="1"/>
    <x v="1"/>
    <n v="0.33978494623655914"/>
    <n v="6.6428571428571441"/>
    <x v="1"/>
    <x v="1"/>
  </r>
  <r>
    <n v="1"/>
    <n v="1.8"/>
    <x v="1"/>
    <n v="12.8"/>
    <n v="2.7"/>
    <n v="22"/>
    <d v="2023-01-25T00:00:00"/>
    <x v="1"/>
    <x v="1"/>
    <x v="1"/>
    <n v="0.2109375"/>
    <n v="7.1111111111111116"/>
    <x v="1"/>
    <x v="1"/>
  </r>
  <r>
    <n v="3"/>
    <n v="1.46"/>
    <x v="1"/>
    <n v="10.7"/>
    <n v="3.44"/>
    <n v="20.64"/>
    <d v="2023-01-25T00:00:00"/>
    <x v="1"/>
    <x v="1"/>
    <x v="1"/>
    <n v="0.32149532710280376"/>
    <n v="7.3287671232876708"/>
    <x v="1"/>
    <x v="1"/>
  </r>
  <r>
    <n v="3"/>
    <n v="1.37"/>
    <x v="1"/>
    <n v="12.1"/>
    <n v="3.72"/>
    <n v="22.32"/>
    <d v="2023-01-25T00:00:00"/>
    <x v="1"/>
    <x v="1"/>
    <x v="1"/>
    <n v="0.30743801652892566"/>
    <n v="8.8321167883211675"/>
    <x v="1"/>
    <x v="1"/>
  </r>
  <r>
    <n v="2"/>
    <n v="0.79"/>
    <x v="1"/>
    <n v="9.3000000000000007"/>
    <n v="3.95"/>
    <n v="19.75"/>
    <d v="2023-01-25T00:00:00"/>
    <x v="1"/>
    <x v="1"/>
    <x v="1"/>
    <n v="0.42473118279569894"/>
    <n v="11.772151898734178"/>
    <x v="1"/>
    <x v="1"/>
  </r>
  <r>
    <n v="1"/>
    <n v="3.37"/>
    <x v="1"/>
    <n v="22.6"/>
    <n v="5.82"/>
    <n v="34.92"/>
    <d v="2023-01-25T00:00:00"/>
    <x v="1"/>
    <x v="3"/>
    <x v="1"/>
    <n v="0.2575221238938053"/>
    <n v="6.7062314540059349"/>
    <x v="1"/>
    <x v="0"/>
  </r>
  <r>
    <n v="1"/>
    <n v="1.9"/>
    <x v="1"/>
    <n v="12.1"/>
    <n v="3.72"/>
    <n v="22.32"/>
    <d v="2023-01-25T00:00:00"/>
    <x v="1"/>
    <x v="1"/>
    <x v="1"/>
    <n v="0.30743801652892566"/>
    <n v="6.3684210526315788"/>
    <x v="1"/>
    <x v="1"/>
  </r>
  <r>
    <n v="1"/>
    <n v="1.18"/>
    <x v="1"/>
    <n v="10.7"/>
    <n v="3.44"/>
    <n v="20.64"/>
    <d v="2023-01-25T00:00:00"/>
    <x v="1"/>
    <x v="1"/>
    <x v="1"/>
    <n v="0.32149532710280376"/>
    <n v="9.0677966101694913"/>
    <x v="1"/>
    <x v="1"/>
  </r>
  <r>
    <n v="1"/>
    <n v="2.02"/>
    <x v="1"/>
    <n v="12.8"/>
    <n v="1"/>
    <n v="20.3"/>
    <d v="2023-01-25T00:00:00"/>
    <x v="1"/>
    <x v="3"/>
    <x v="1"/>
    <n v="7.8125E-2"/>
    <n v="6.3366336633663369"/>
    <x v="1"/>
    <x v="0"/>
  </r>
  <r>
    <n v="2"/>
    <n v="2.16"/>
    <x v="1"/>
    <n v="14.9"/>
    <n v="4.28"/>
    <n v="25.68"/>
    <d v="2023-01-25T00:00:00"/>
    <x v="1"/>
    <x v="3"/>
    <x v="1"/>
    <n v="0.287248322147651"/>
    <n v="6.8981481481481479"/>
    <x v="1"/>
    <x v="0"/>
  </r>
  <r>
    <n v="1"/>
    <n v="3"/>
    <x v="1"/>
    <n v="17"/>
    <n v="2"/>
    <n v="25.5"/>
    <d v="2023-01-25T00:00:00"/>
    <x v="1"/>
    <x v="3"/>
    <x v="1"/>
    <n v="0.11764705882352941"/>
    <n v="5.666666666666667"/>
    <x v="1"/>
    <x v="0"/>
  </r>
  <r>
    <n v="1"/>
    <n v="0.7"/>
    <x v="0"/>
    <n v="6.5"/>
    <n v="0"/>
    <n v="13"/>
    <d v="2023-01-25T00:00:00"/>
    <x v="1"/>
    <x v="1"/>
    <x v="1"/>
    <n v="0"/>
    <n v="9.2857142857142865"/>
    <x v="1"/>
    <x v="1"/>
  </r>
  <r>
    <n v="1"/>
    <n v="5.4"/>
    <x v="1"/>
    <n v="28.2"/>
    <n v="6.9"/>
    <n v="41.6"/>
    <d v="2023-01-25T00:00:00"/>
    <x v="1"/>
    <x v="0"/>
    <x v="1"/>
    <n v="0.24468085106382981"/>
    <n v="5.2222222222222214"/>
    <x v="1"/>
    <x v="0"/>
  </r>
  <r>
    <n v="1"/>
    <n v="0.75"/>
    <x v="0"/>
    <n v="5.0999999999999996"/>
    <n v="0"/>
    <n v="11.6"/>
    <d v="2023-01-25T00:00:00"/>
    <x v="1"/>
    <x v="1"/>
    <x v="1"/>
    <n v="0"/>
    <n v="6.8"/>
    <x v="1"/>
    <x v="1"/>
  </r>
  <r>
    <n v="1"/>
    <n v="2.92"/>
    <x v="1"/>
    <n v="19.8"/>
    <n v="5.26"/>
    <n v="31.56"/>
    <d v="2023-01-25T00:00:00"/>
    <x v="1"/>
    <x v="3"/>
    <x v="1"/>
    <n v="0.26565656565656565"/>
    <n v="6.7808219178082192"/>
    <x v="1"/>
    <x v="0"/>
  </r>
  <r>
    <n v="1"/>
    <n v="0.93"/>
    <x v="1"/>
    <n v="8.6"/>
    <n v="3.78"/>
    <n v="18.88"/>
    <d v="2023-01-25T00:00:00"/>
    <x v="1"/>
    <x v="1"/>
    <x v="1"/>
    <n v="0.43953488372093025"/>
    <n v="9.2473118279569881"/>
    <x v="1"/>
    <x v="1"/>
  </r>
  <r>
    <n v="2"/>
    <n v="21.24"/>
    <x v="1"/>
    <n v="98"/>
    <n v="34.270000000000003"/>
    <n v="149.77000000000001"/>
    <d v="2023-01-25T00:00:00"/>
    <x v="1"/>
    <x v="2"/>
    <x v="1"/>
    <n v="0.34969387755102044"/>
    <n v="4.6139359698681739"/>
    <x v="1"/>
    <x v="0"/>
  </r>
  <r>
    <n v="1"/>
    <n v="1.02"/>
    <x v="1"/>
    <n v="7.9"/>
    <n v="2.88"/>
    <n v="17.28"/>
    <d v="2023-01-25T00:00:00"/>
    <x v="1"/>
    <x v="1"/>
    <x v="1"/>
    <n v="0.3645569620253164"/>
    <n v="7.7450980392156863"/>
    <x v="1"/>
    <x v="1"/>
  </r>
  <r>
    <n v="1"/>
    <n v="1.66"/>
    <x v="1"/>
    <n v="10.7"/>
    <n v="3.44"/>
    <n v="20.64"/>
    <d v="2023-01-25T00:00:00"/>
    <x v="1"/>
    <x v="1"/>
    <x v="1"/>
    <n v="0.32149532710280376"/>
    <n v="6.4457831325301207"/>
    <x v="1"/>
    <x v="1"/>
  </r>
  <r>
    <n v="2"/>
    <n v="1.21"/>
    <x v="1"/>
    <n v="10.7"/>
    <n v="1.72"/>
    <n v="18.920000000000002"/>
    <d v="2023-01-25T00:00:00"/>
    <x v="1"/>
    <x v="1"/>
    <x v="1"/>
    <n v="0.16074766355140188"/>
    <n v="8.8429752066115697"/>
    <x v="1"/>
    <x v="1"/>
  </r>
  <r>
    <n v="1"/>
    <n v="2.2000000000000002"/>
    <x v="1"/>
    <n v="12.8"/>
    <n v="3.85"/>
    <n v="23.15"/>
    <d v="2023-01-25T00:00:00"/>
    <x v="1"/>
    <x v="3"/>
    <x v="1"/>
    <n v="0.30078125"/>
    <n v="5.8181818181818183"/>
    <x v="1"/>
    <x v="0"/>
  </r>
  <r>
    <n v="1"/>
    <n v="5.09"/>
    <x v="1"/>
    <n v="22.6"/>
    <n v="5.82"/>
    <n v="34.92"/>
    <d v="2023-01-25T00:00:00"/>
    <x v="1"/>
    <x v="0"/>
    <x v="1"/>
    <n v="0.2575221238938053"/>
    <n v="4.4400785854616904"/>
    <x v="1"/>
    <x v="0"/>
  </r>
  <r>
    <n v="1"/>
    <n v="1.94"/>
    <x v="1"/>
    <n v="12.8"/>
    <n v="3.86"/>
    <n v="23.16"/>
    <d v="2023-01-25T00:00:00"/>
    <x v="1"/>
    <x v="1"/>
    <x v="1"/>
    <n v="0.30156249999999996"/>
    <n v="6.5979381443298974"/>
    <x v="1"/>
    <x v="1"/>
  </r>
  <r>
    <n v="1"/>
    <n v="0.9"/>
    <x v="0"/>
    <n v="7.9"/>
    <n v="0"/>
    <n v="14.4"/>
    <d v="2023-01-25T00:00:00"/>
    <x v="1"/>
    <x v="1"/>
    <x v="1"/>
    <n v="0"/>
    <n v="8.7777777777777786"/>
    <x v="1"/>
    <x v="1"/>
  </r>
  <r>
    <n v="1"/>
    <n v="1.1000000000000001"/>
    <x v="1"/>
    <n v="8.6"/>
    <n v="1"/>
    <n v="16.100000000000001"/>
    <d v="2023-01-25T00:00:00"/>
    <x v="1"/>
    <x v="1"/>
    <x v="1"/>
    <n v="0.11627906976744186"/>
    <n v="7.8181818181818175"/>
    <x v="1"/>
    <x v="1"/>
  </r>
  <r>
    <n v="1"/>
    <n v="0.79"/>
    <x v="1"/>
    <n v="6.5"/>
    <n v="2.6"/>
    <n v="15.6"/>
    <d v="2023-01-25T00:00:00"/>
    <x v="1"/>
    <x v="1"/>
    <x v="1"/>
    <n v="0.4"/>
    <n v="8.2278481012658222"/>
    <x v="1"/>
    <x v="1"/>
  </r>
  <r>
    <n v="1"/>
    <n v="1.52"/>
    <x v="1"/>
    <n v="12.8"/>
    <n v="3.86"/>
    <n v="23.16"/>
    <d v="2023-01-25T00:00:00"/>
    <x v="1"/>
    <x v="1"/>
    <x v="1"/>
    <n v="0.30156249999999996"/>
    <n v="8.4210526315789469"/>
    <x v="1"/>
    <x v="1"/>
  </r>
  <r>
    <n v="2"/>
    <n v="1.5"/>
    <x v="1"/>
    <n v="10"/>
    <n v="3.3"/>
    <n v="19.8"/>
    <d v="2023-01-25T00:00:00"/>
    <x v="1"/>
    <x v="1"/>
    <x v="1"/>
    <n v="0.32999999999999996"/>
    <n v="6.666666666666667"/>
    <x v="1"/>
    <x v="1"/>
  </r>
  <r>
    <n v="1"/>
    <n v="1.22"/>
    <x v="1"/>
    <n v="11.4"/>
    <n v="3.58"/>
    <n v="21.48"/>
    <d v="2023-01-25T00:00:00"/>
    <x v="1"/>
    <x v="1"/>
    <x v="1"/>
    <n v="0.31403508771929822"/>
    <n v="9.3442622950819683"/>
    <x v="1"/>
    <x v="1"/>
  </r>
  <r>
    <n v="1"/>
    <n v="1"/>
    <x v="0"/>
    <n v="8.6"/>
    <n v="0"/>
    <n v="15.1"/>
    <d v="2023-01-25T00:00:00"/>
    <x v="1"/>
    <x v="1"/>
    <x v="1"/>
    <n v="0"/>
    <n v="8.6"/>
    <x v="1"/>
    <x v="1"/>
  </r>
  <r>
    <n v="4"/>
    <n v="0.73"/>
    <x v="1"/>
    <n v="8.6"/>
    <n v="4.53"/>
    <n v="19.63"/>
    <d v="2023-01-25T00:00:00"/>
    <x v="1"/>
    <x v="1"/>
    <x v="1"/>
    <n v="0.52674418604651163"/>
    <n v="11.780821917808218"/>
    <x v="1"/>
    <x v="1"/>
  </r>
  <r>
    <n v="1"/>
    <n v="0.89"/>
    <x v="0"/>
    <n v="9.3000000000000007"/>
    <n v="0"/>
    <n v="15.8"/>
    <d v="2023-01-25T00:00:00"/>
    <x v="1"/>
    <x v="1"/>
    <x v="1"/>
    <n v="0"/>
    <n v="10.449438202247192"/>
    <x v="1"/>
    <x v="1"/>
  </r>
  <r>
    <n v="1"/>
    <n v="2.14"/>
    <x v="1"/>
    <n v="19.8"/>
    <n v="2.63"/>
    <n v="28.93"/>
    <d v="2023-01-25T00:00:00"/>
    <x v="1"/>
    <x v="3"/>
    <x v="1"/>
    <n v="0.13282828282828282"/>
    <n v="9.2523364485981308"/>
    <x v="1"/>
    <x v="0"/>
  </r>
  <r>
    <n v="1"/>
    <n v="2.59"/>
    <x v="1"/>
    <n v="14.2"/>
    <n v="4.1399999999999997"/>
    <n v="24.84"/>
    <d v="2023-01-25T00:00:00"/>
    <x v="1"/>
    <x v="3"/>
    <x v="1"/>
    <n v="0.29154929577464789"/>
    <n v="5.4826254826254823"/>
    <x v="1"/>
    <x v="0"/>
  </r>
  <r>
    <n v="1"/>
    <n v="2.1"/>
    <x v="1"/>
    <n v="16.3"/>
    <n v="4.55"/>
    <n v="27.35"/>
    <d v="2023-01-25T00:00:00"/>
    <x v="1"/>
    <x v="3"/>
    <x v="1"/>
    <n v="0.27914110429447853"/>
    <n v="7.7619047619047619"/>
    <x v="1"/>
    <x v="0"/>
  </r>
  <r>
    <n v="2"/>
    <n v="14.2"/>
    <x v="1"/>
    <n v="74.8"/>
    <n v="7"/>
    <n v="100.05"/>
    <d v="2023-01-25T00:00:00"/>
    <x v="1"/>
    <x v="2"/>
    <x v="1"/>
    <n v="9.3582887700534759E-2"/>
    <n v="5.267605633802817"/>
    <x v="1"/>
    <x v="0"/>
  </r>
  <r>
    <n v="1"/>
    <n v="0.99"/>
    <x v="1"/>
    <n v="10"/>
    <n v="3.3"/>
    <n v="19.8"/>
    <d v="2023-01-25T00:00:00"/>
    <x v="1"/>
    <x v="1"/>
    <x v="1"/>
    <n v="0.32999999999999996"/>
    <n v="10.1010101010101"/>
    <x v="1"/>
    <x v="1"/>
  </r>
  <r>
    <n v="1"/>
    <n v="1.41"/>
    <x v="1"/>
    <n v="11.4"/>
    <n v="4.4800000000000004"/>
    <n v="22.38"/>
    <d v="2023-01-25T00:00:00"/>
    <x v="1"/>
    <x v="1"/>
    <x v="1"/>
    <n v="0.39298245614035088"/>
    <n v="8.085106382978724"/>
    <x v="1"/>
    <x v="1"/>
  </r>
  <r>
    <n v="1"/>
    <n v="1.45"/>
    <x v="1"/>
    <n v="15.6"/>
    <n v="1.5"/>
    <n v="23.6"/>
    <d v="2023-01-25T00:00:00"/>
    <x v="1"/>
    <x v="1"/>
    <x v="1"/>
    <n v="9.6153846153846159E-2"/>
    <n v="10.758620689655173"/>
    <x v="1"/>
    <x v="1"/>
  </r>
  <r>
    <n v="1"/>
    <n v="0.9"/>
    <x v="1"/>
    <n v="7.2"/>
    <n v="1.5"/>
    <n v="15.2"/>
    <d v="2023-01-25T00:00:00"/>
    <x v="1"/>
    <x v="1"/>
    <x v="1"/>
    <n v="0.20833333333333331"/>
    <n v="8"/>
    <x v="1"/>
    <x v="1"/>
  </r>
  <r>
    <n v="1"/>
    <n v="1.02"/>
    <x v="1"/>
    <n v="7.2"/>
    <n v="2.74"/>
    <n v="16.440000000000001"/>
    <d v="2023-01-25T00:00:00"/>
    <x v="1"/>
    <x v="1"/>
    <x v="1"/>
    <n v="0.38055555555555559"/>
    <n v="7.0588235294117645"/>
    <x v="1"/>
    <x v="1"/>
  </r>
  <r>
    <n v="2"/>
    <n v="1.08"/>
    <x v="1"/>
    <n v="7.2"/>
    <n v="2.74"/>
    <n v="16.440000000000001"/>
    <d v="2023-01-25T00:00:00"/>
    <x v="1"/>
    <x v="1"/>
    <x v="1"/>
    <n v="0.38055555555555559"/>
    <n v="6.6666666666666661"/>
    <x v="1"/>
    <x v="1"/>
  </r>
  <r>
    <n v="1"/>
    <n v="1.75"/>
    <x v="1"/>
    <n v="11.4"/>
    <n v="3.58"/>
    <n v="21.48"/>
    <d v="2023-01-25T00:00:00"/>
    <x v="1"/>
    <x v="1"/>
    <x v="1"/>
    <n v="0.31403508771929822"/>
    <n v="6.5142857142857142"/>
    <x v="1"/>
    <x v="1"/>
  </r>
  <r>
    <n v="1"/>
    <n v="4.3"/>
    <x v="1"/>
    <n v="26.8"/>
    <n v="3"/>
    <n v="36.299999999999997"/>
    <d v="2023-01-25T00:00:00"/>
    <x v="1"/>
    <x v="3"/>
    <x v="1"/>
    <n v="0.11194029850746269"/>
    <n v="6.2325581395348841"/>
    <x v="1"/>
    <x v="0"/>
  </r>
  <r>
    <n v="1"/>
    <n v="4.9000000000000004"/>
    <x v="0"/>
    <n v="28.9"/>
    <n v="0"/>
    <n v="35.4"/>
    <d v="2023-01-25T00:00:00"/>
    <x v="1"/>
    <x v="3"/>
    <x v="1"/>
    <n v="0"/>
    <n v="5.8979591836734686"/>
    <x v="1"/>
    <x v="0"/>
  </r>
  <r>
    <n v="1"/>
    <n v="1.1399999999999999"/>
    <x v="1"/>
    <n v="7.9"/>
    <n v="2.88"/>
    <n v="17.28"/>
    <d v="2023-01-25T00:00:00"/>
    <x v="1"/>
    <x v="1"/>
    <x v="1"/>
    <n v="0.3645569620253164"/>
    <n v="6.9298245614035094"/>
    <x v="1"/>
    <x v="1"/>
  </r>
  <r>
    <n v="1"/>
    <n v="0.95"/>
    <x v="1"/>
    <n v="10"/>
    <n v="2.5"/>
    <n v="19"/>
    <d v="2023-01-25T00:00:00"/>
    <x v="1"/>
    <x v="1"/>
    <x v="1"/>
    <n v="0.25"/>
    <n v="10.526315789473685"/>
    <x v="1"/>
    <x v="1"/>
  </r>
  <r>
    <n v="1"/>
    <n v="0.84"/>
    <x v="1"/>
    <n v="7.2"/>
    <n v="2"/>
    <n v="15.7"/>
    <d v="2023-01-25T00:00:00"/>
    <x v="9"/>
    <x v="1"/>
    <x v="1"/>
    <n v="0.27777777777777779"/>
    <n v="8.5714285714285712"/>
    <x v="1"/>
    <x v="1"/>
  </r>
  <r>
    <n v="1"/>
    <n v="1.28"/>
    <x v="1"/>
    <n v="10.7"/>
    <n v="3.44"/>
    <n v="20.64"/>
    <d v="2023-01-25T00:00:00"/>
    <x v="1"/>
    <x v="1"/>
    <x v="1"/>
    <n v="0.32149532710280376"/>
    <n v="8.359375"/>
    <x v="1"/>
    <x v="1"/>
  </r>
  <r>
    <n v="1"/>
    <n v="1.06"/>
    <x v="1"/>
    <n v="9.3000000000000007"/>
    <n v="3.16"/>
    <n v="18.96"/>
    <d v="2023-01-25T00:00:00"/>
    <x v="1"/>
    <x v="1"/>
    <x v="1"/>
    <n v="0.33978494623655914"/>
    <n v="8.7735849056603783"/>
    <x v="1"/>
    <x v="1"/>
  </r>
  <r>
    <n v="2"/>
    <n v="4.07"/>
    <x v="1"/>
    <n v="21.9"/>
    <n v="5.68"/>
    <n v="34.08"/>
    <d v="2023-01-25T00:00:00"/>
    <x v="1"/>
    <x v="3"/>
    <x v="1"/>
    <n v="0.25936073059360731"/>
    <n v="5.3808353808353804"/>
    <x v="1"/>
    <x v="0"/>
  </r>
  <r>
    <n v="1"/>
    <n v="1.3"/>
    <x v="1"/>
    <n v="12.1"/>
    <n v="1"/>
    <n v="19.600000000000001"/>
    <d v="2023-01-25T00:00:00"/>
    <x v="1"/>
    <x v="1"/>
    <x v="1"/>
    <n v="8.2644628099173556E-2"/>
    <n v="9.3076923076923066"/>
    <x v="1"/>
    <x v="1"/>
  </r>
  <r>
    <n v="1"/>
    <n v="2.4500000000000002"/>
    <x v="1"/>
    <n v="13.5"/>
    <n v="5"/>
    <n v="25"/>
    <d v="2023-01-25T00:00:00"/>
    <x v="1"/>
    <x v="3"/>
    <x v="1"/>
    <n v="0.37037037037037035"/>
    <n v="5.5102040816326525"/>
    <x v="1"/>
    <x v="0"/>
  </r>
  <r>
    <n v="1"/>
    <n v="2.2000000000000002"/>
    <x v="1"/>
    <n v="13.5"/>
    <n v="4"/>
    <n v="24"/>
    <d v="2023-01-25T00:00:00"/>
    <x v="1"/>
    <x v="3"/>
    <x v="1"/>
    <n v="0.29629629629629628"/>
    <n v="6.1363636363636358"/>
    <x v="1"/>
    <x v="0"/>
  </r>
  <r>
    <n v="1"/>
    <n v="3.84"/>
    <x v="1"/>
    <n v="19.100000000000001"/>
    <n v="7.68"/>
    <n v="33.28"/>
    <d v="2023-01-25T00:00:00"/>
    <x v="1"/>
    <x v="3"/>
    <x v="1"/>
    <n v="0.40209424083769629"/>
    <n v="4.9739583333333339"/>
    <x v="1"/>
    <x v="0"/>
  </r>
  <r>
    <n v="1"/>
    <n v="2.6"/>
    <x v="1"/>
    <n v="16.3"/>
    <n v="0"/>
    <n v="22.8"/>
    <d v="2023-01-25T00:00:00"/>
    <x v="1"/>
    <x v="3"/>
    <x v="1"/>
    <n v="0"/>
    <n v="6.2692307692307692"/>
    <x v="1"/>
    <x v="0"/>
  </r>
  <r>
    <n v="1"/>
    <n v="0.9"/>
    <x v="1"/>
    <n v="10"/>
    <n v="1"/>
    <n v="17.5"/>
    <d v="2023-01-25T00:00:00"/>
    <x v="1"/>
    <x v="1"/>
    <x v="1"/>
    <n v="0.1"/>
    <n v="11.111111111111111"/>
    <x v="1"/>
    <x v="1"/>
  </r>
  <r>
    <n v="1"/>
    <n v="1.37"/>
    <x v="1"/>
    <n v="8.6"/>
    <n v="3.02"/>
    <n v="18.12"/>
    <d v="2023-01-25T00:00:00"/>
    <x v="1"/>
    <x v="1"/>
    <x v="1"/>
    <n v="0.35116279069767442"/>
    <n v="6.2773722627737216"/>
    <x v="1"/>
    <x v="1"/>
  </r>
  <r>
    <n v="1"/>
    <n v="1.37"/>
    <x v="0"/>
    <n v="14.9"/>
    <n v="0"/>
    <n v="21.4"/>
    <d v="2023-01-25T00:00:00"/>
    <x v="1"/>
    <x v="1"/>
    <x v="1"/>
    <n v="0"/>
    <n v="10.875912408759124"/>
    <x v="1"/>
    <x v="1"/>
  </r>
  <r>
    <n v="5"/>
    <n v="1.49"/>
    <x v="1"/>
    <n v="10.7"/>
    <n v="3.44"/>
    <n v="20.64"/>
    <d v="2023-01-25T00:00:00"/>
    <x v="1"/>
    <x v="1"/>
    <x v="1"/>
    <n v="0.32149532710280376"/>
    <n v="7.1812080536912744"/>
    <x v="1"/>
    <x v="1"/>
  </r>
  <r>
    <n v="1"/>
    <n v="3"/>
    <x v="1"/>
    <n v="23.3"/>
    <n v="5"/>
    <n v="34.799999999999997"/>
    <d v="2023-01-25T00:00:00"/>
    <x v="1"/>
    <x v="3"/>
    <x v="1"/>
    <n v="0.21459227467811159"/>
    <n v="7.7666666666666666"/>
    <x v="1"/>
    <x v="0"/>
  </r>
  <r>
    <n v="1"/>
    <n v="7.79"/>
    <x v="1"/>
    <n v="31.7"/>
    <n v="8.14"/>
    <n v="50.09"/>
    <d v="2023-01-25T00:00:00"/>
    <x v="1"/>
    <x v="0"/>
    <x v="1"/>
    <n v="0.25678233438485809"/>
    <n v="4.0693196405648262"/>
    <x v="1"/>
    <x v="0"/>
  </r>
  <r>
    <n v="1"/>
    <n v="0.86"/>
    <x v="1"/>
    <n v="8.6"/>
    <n v="3.02"/>
    <n v="18.12"/>
    <d v="2023-01-25T00:00:00"/>
    <x v="1"/>
    <x v="1"/>
    <x v="1"/>
    <n v="0.35116279069767442"/>
    <n v="10"/>
    <x v="1"/>
    <x v="1"/>
  </r>
  <r>
    <n v="3"/>
    <n v="0.95"/>
    <x v="1"/>
    <n v="7.2"/>
    <n v="2.8"/>
    <n v="16.5"/>
    <d v="2023-01-25T00:00:00"/>
    <x v="1"/>
    <x v="1"/>
    <x v="1"/>
    <n v="0.38888888888888884"/>
    <n v="7.5789473684210531"/>
    <x v="1"/>
    <x v="1"/>
  </r>
  <r>
    <n v="1"/>
    <n v="3.7"/>
    <x v="1"/>
    <n v="20.5"/>
    <n v="5.4"/>
    <n v="32.4"/>
    <d v="2023-01-25T00:00:00"/>
    <x v="1"/>
    <x v="3"/>
    <x v="1"/>
    <n v="0.26341463414634148"/>
    <n v="5.5405405405405403"/>
    <x v="1"/>
    <x v="0"/>
  </r>
  <r>
    <n v="2"/>
    <n v="1.3"/>
    <x v="1"/>
    <n v="11.4"/>
    <n v="2"/>
    <n v="19.899999999999999"/>
    <d v="2023-01-25T00:00:00"/>
    <x v="1"/>
    <x v="1"/>
    <x v="1"/>
    <n v="0.17543859649122806"/>
    <n v="8.7692307692307701"/>
    <x v="1"/>
    <x v="1"/>
  </r>
  <r>
    <n v="1"/>
    <n v="1.1200000000000001"/>
    <x v="1"/>
    <n v="9.3000000000000007"/>
    <n v="3.95"/>
    <n v="19.75"/>
    <d v="2023-01-25T00:00:00"/>
    <x v="1"/>
    <x v="1"/>
    <x v="1"/>
    <n v="0.42473118279569894"/>
    <n v="8.3035714285714288"/>
    <x v="1"/>
    <x v="1"/>
  </r>
  <r>
    <n v="1"/>
    <n v="1.7"/>
    <x v="1"/>
    <n v="14.9"/>
    <n v="5.3"/>
    <n v="26.7"/>
    <d v="2023-01-25T00:00:00"/>
    <x v="1"/>
    <x v="1"/>
    <x v="1"/>
    <n v="0.35570469798657717"/>
    <n v="8.764705882352942"/>
    <x v="1"/>
    <x v="1"/>
  </r>
  <r>
    <n v="1"/>
    <n v="1.94"/>
    <x v="0"/>
    <n v="13.5"/>
    <n v="0"/>
    <n v="17.5"/>
    <d v="2023-01-25T00:00:00"/>
    <x v="1"/>
    <x v="1"/>
    <x v="1"/>
    <n v="0"/>
    <n v="6.9587628865979383"/>
    <x v="1"/>
    <x v="1"/>
  </r>
  <r>
    <n v="2"/>
    <n v="3.5"/>
    <x v="1"/>
    <n v="19.8"/>
    <n v="5.25"/>
    <n v="31.55"/>
    <d v="2023-01-25T00:00:00"/>
    <x v="1"/>
    <x v="3"/>
    <x v="1"/>
    <n v="0.26515151515151514"/>
    <n v="5.6571428571428575"/>
    <x v="1"/>
    <x v="0"/>
  </r>
  <r>
    <n v="1"/>
    <n v="4.34"/>
    <x v="1"/>
    <n v="21.9"/>
    <n v="2.84"/>
    <n v="31.24"/>
    <d v="2023-01-25T00:00:00"/>
    <x v="1"/>
    <x v="3"/>
    <x v="1"/>
    <n v="0.12968036529680366"/>
    <n v="5.0460829493087553"/>
    <x v="1"/>
    <x v="0"/>
  </r>
  <r>
    <n v="1"/>
    <n v="1.6"/>
    <x v="1"/>
    <n v="10"/>
    <n v="2"/>
    <n v="18.5"/>
    <d v="2023-01-25T00:00:00"/>
    <x v="1"/>
    <x v="1"/>
    <x v="1"/>
    <n v="0.2"/>
    <n v="6.25"/>
    <x v="1"/>
    <x v="1"/>
  </r>
  <r>
    <n v="3"/>
    <n v="3"/>
    <x v="1"/>
    <n v="21.2"/>
    <n v="5.5"/>
    <n v="33.200000000000003"/>
    <d v="2023-01-25T00:00:00"/>
    <x v="1"/>
    <x v="3"/>
    <x v="1"/>
    <n v="0.25943396226415094"/>
    <n v="7.0666666666666664"/>
    <x v="1"/>
    <x v="0"/>
  </r>
  <r>
    <n v="1"/>
    <n v="1.31"/>
    <x v="1"/>
    <n v="8.6"/>
    <n v="3.02"/>
    <n v="18.12"/>
    <d v="2023-01-25T00:00:00"/>
    <x v="1"/>
    <x v="1"/>
    <x v="1"/>
    <n v="0.35116279069767442"/>
    <n v="6.5648854961832059"/>
    <x v="1"/>
    <x v="1"/>
  </r>
  <r>
    <n v="2"/>
    <n v="1.35"/>
    <x v="1"/>
    <n v="12.1"/>
    <n v="3.72"/>
    <n v="22.32"/>
    <d v="2023-01-25T00:00:00"/>
    <x v="1"/>
    <x v="1"/>
    <x v="1"/>
    <n v="0.30743801652892566"/>
    <n v="8.9629629629629619"/>
    <x v="1"/>
    <x v="1"/>
  </r>
  <r>
    <n v="1"/>
    <n v="0.9"/>
    <x v="1"/>
    <n v="7.2"/>
    <n v="1.5"/>
    <n v="13.7"/>
    <d v="2023-01-25T00:00:00"/>
    <x v="1"/>
    <x v="1"/>
    <x v="1"/>
    <n v="0.20833333333333331"/>
    <n v="8"/>
    <x v="1"/>
    <x v="1"/>
  </r>
  <r>
    <n v="1"/>
    <n v="0.78"/>
    <x v="1"/>
    <n v="7.9"/>
    <n v="2.88"/>
    <n v="17.28"/>
    <d v="2023-01-25T00:00:00"/>
    <x v="1"/>
    <x v="1"/>
    <x v="1"/>
    <n v="0.3645569620253164"/>
    <n v="10.128205128205128"/>
    <x v="1"/>
    <x v="1"/>
  </r>
  <r>
    <n v="1"/>
    <n v="8.19"/>
    <x v="1"/>
    <n v="33.1"/>
    <n v="3"/>
    <n v="42.6"/>
    <d v="2023-01-25T00:00:00"/>
    <x v="1"/>
    <x v="0"/>
    <x v="1"/>
    <n v="9.0634441087613288E-2"/>
    <n v="4.0415140415140423"/>
    <x v="1"/>
    <x v="0"/>
  </r>
  <r>
    <n v="1"/>
    <n v="4"/>
    <x v="1"/>
    <n v="24.7"/>
    <n v="6.2"/>
    <n v="37.4"/>
    <d v="2023-01-25T00:00:00"/>
    <x v="1"/>
    <x v="3"/>
    <x v="1"/>
    <n v="0.25101214574898789"/>
    <n v="6.1749999999999998"/>
    <x v="1"/>
    <x v="0"/>
  </r>
  <r>
    <n v="1"/>
    <n v="0.98"/>
    <x v="1"/>
    <n v="8.6"/>
    <n v="3.02"/>
    <n v="18.12"/>
    <d v="2023-01-25T00:00:00"/>
    <x v="1"/>
    <x v="1"/>
    <x v="1"/>
    <n v="0.35116279069767442"/>
    <n v="8.7755102040816322"/>
    <x v="1"/>
    <x v="1"/>
  </r>
  <r>
    <n v="2"/>
    <n v="0.8"/>
    <x v="1"/>
    <n v="6.5"/>
    <n v="2.6"/>
    <n v="15.6"/>
    <d v="2023-01-25T00:00:00"/>
    <x v="1"/>
    <x v="1"/>
    <x v="1"/>
    <n v="0.4"/>
    <n v="8.125"/>
    <x v="1"/>
    <x v="1"/>
  </r>
  <r>
    <n v="2"/>
    <n v="11.77"/>
    <x v="1"/>
    <n v="45"/>
    <n v="11.3"/>
    <n v="69.05"/>
    <d v="2023-01-25T00:00:00"/>
    <x v="1"/>
    <x v="2"/>
    <x v="1"/>
    <n v="0.25111111111111112"/>
    <n v="3.823279524214104"/>
    <x v="1"/>
    <x v="0"/>
  </r>
  <r>
    <n v="1"/>
    <n v="1"/>
    <x v="1"/>
    <n v="9.3000000000000007"/>
    <n v="1"/>
    <n v="16.8"/>
    <d v="2023-01-25T00:00:00"/>
    <x v="1"/>
    <x v="1"/>
    <x v="1"/>
    <n v="0.1075268817204301"/>
    <n v="9.3000000000000007"/>
    <x v="1"/>
    <x v="1"/>
  </r>
  <r>
    <n v="1"/>
    <n v="1.53"/>
    <x v="1"/>
    <n v="10.7"/>
    <n v="3.44"/>
    <n v="20.64"/>
    <d v="2023-01-25T00:00:00"/>
    <x v="1"/>
    <x v="1"/>
    <x v="1"/>
    <n v="0.32149532710280376"/>
    <n v="6.9934640522875808"/>
    <x v="1"/>
    <x v="1"/>
  </r>
  <r>
    <n v="1"/>
    <n v="1.24"/>
    <x v="0"/>
    <n v="7.9"/>
    <n v="0"/>
    <n v="14.4"/>
    <d v="2023-01-25T00:00:00"/>
    <x v="1"/>
    <x v="1"/>
    <x v="1"/>
    <n v="0"/>
    <n v="6.370967741935484"/>
    <x v="1"/>
    <x v="1"/>
  </r>
  <r>
    <n v="1"/>
    <n v="4.5999999999999996"/>
    <x v="1"/>
    <n v="24.7"/>
    <n v="4"/>
    <n v="35.200000000000003"/>
    <d v="2023-01-25T00:00:00"/>
    <x v="1"/>
    <x v="3"/>
    <x v="1"/>
    <n v="0.16194331983805668"/>
    <n v="5.3695652173913047"/>
    <x v="1"/>
    <x v="0"/>
  </r>
  <r>
    <n v="2"/>
    <n v="2.1"/>
    <x v="1"/>
    <n v="12.8"/>
    <n v="3.86"/>
    <n v="23.16"/>
    <d v="2023-01-25T00:00:00"/>
    <x v="1"/>
    <x v="3"/>
    <x v="1"/>
    <n v="0.30156249999999996"/>
    <n v="6.0952380952380949"/>
    <x v="1"/>
    <x v="0"/>
  </r>
  <r>
    <n v="1"/>
    <n v="1.28"/>
    <x v="0"/>
    <n v="10"/>
    <n v="0"/>
    <n v="16.5"/>
    <d v="2023-01-25T00:00:00"/>
    <x v="1"/>
    <x v="1"/>
    <x v="1"/>
    <n v="0"/>
    <n v="7.8125"/>
    <x v="1"/>
    <x v="1"/>
  </r>
  <r>
    <n v="1"/>
    <n v="1.1599999999999999"/>
    <x v="1"/>
    <n v="9.3000000000000007"/>
    <n v="3.16"/>
    <n v="18.96"/>
    <d v="2023-01-25T00:00:00"/>
    <x v="1"/>
    <x v="1"/>
    <x v="1"/>
    <n v="0.33978494623655914"/>
    <n v="8.0172413793103452"/>
    <x v="1"/>
    <x v="1"/>
  </r>
  <r>
    <n v="5"/>
    <n v="1.1100000000000001"/>
    <x v="1"/>
    <n v="12.1"/>
    <n v="3"/>
    <n v="21.6"/>
    <d v="2023-01-25T00:00:00"/>
    <x v="1"/>
    <x v="1"/>
    <x v="1"/>
    <n v="0.24793388429752067"/>
    <n v="10.900900900900899"/>
    <x v="1"/>
    <x v="1"/>
  </r>
  <r>
    <n v="1"/>
    <n v="2.6"/>
    <x v="1"/>
    <n v="17.7"/>
    <n v="5"/>
    <n v="29.2"/>
    <d v="2023-01-25T00:00:00"/>
    <x v="1"/>
    <x v="3"/>
    <x v="1"/>
    <n v="0.2824858757062147"/>
    <n v="6.8076923076923075"/>
    <x v="1"/>
    <x v="0"/>
  </r>
  <r>
    <n v="1"/>
    <n v="3.18"/>
    <x v="1"/>
    <n v="21.2"/>
    <n v="5.54"/>
    <n v="33.24"/>
    <d v="2023-01-25T00:00:00"/>
    <x v="1"/>
    <x v="3"/>
    <x v="1"/>
    <n v="0.26132075471698113"/>
    <n v="6.6666666666666661"/>
    <x v="1"/>
    <x v="0"/>
  </r>
  <r>
    <n v="3"/>
    <n v="1.79"/>
    <x v="1"/>
    <n v="10.7"/>
    <n v="0.86"/>
    <n v="18.059999999999999"/>
    <d v="2023-01-25T00:00:00"/>
    <x v="1"/>
    <x v="1"/>
    <x v="1"/>
    <n v="8.0373831775700941E-2"/>
    <n v="5.977653631284916"/>
    <x v="1"/>
    <x v="1"/>
  </r>
  <r>
    <n v="1"/>
    <n v="1.1499999999999999"/>
    <x v="1"/>
    <n v="10.7"/>
    <n v="1.5"/>
    <n v="18.7"/>
    <d v="2023-01-25T00:00:00"/>
    <x v="1"/>
    <x v="1"/>
    <x v="1"/>
    <n v="0.14018691588785048"/>
    <n v="9.304347826086957"/>
    <x v="1"/>
    <x v="1"/>
  </r>
  <r>
    <n v="1"/>
    <n v="2.0499999999999998"/>
    <x v="1"/>
    <n v="12.1"/>
    <n v="3.72"/>
    <n v="22.32"/>
    <d v="2023-01-25T00:00:00"/>
    <x v="1"/>
    <x v="3"/>
    <x v="1"/>
    <n v="0.30743801652892566"/>
    <n v="5.9024390243902438"/>
    <x v="1"/>
    <x v="0"/>
  </r>
  <r>
    <n v="1"/>
    <n v="2.2999999999999998"/>
    <x v="1"/>
    <n v="15.6"/>
    <n v="4.4000000000000004"/>
    <n v="26.5"/>
    <d v="2023-01-25T00:00:00"/>
    <x v="1"/>
    <x v="3"/>
    <x v="1"/>
    <n v="0.2820512820512821"/>
    <n v="6.7826086956521747"/>
    <x v="1"/>
    <x v="0"/>
  </r>
  <r>
    <n v="1"/>
    <n v="2.9"/>
    <x v="0"/>
    <n v="16.3"/>
    <n v="0"/>
    <n v="22.8"/>
    <d v="2023-01-25T00:00:00"/>
    <x v="1"/>
    <x v="3"/>
    <x v="1"/>
    <n v="0"/>
    <n v="5.6206896551724146"/>
    <x v="1"/>
    <x v="0"/>
  </r>
  <r>
    <n v="1"/>
    <n v="1.62"/>
    <x v="0"/>
    <n v="12.8"/>
    <n v="0"/>
    <n v="19.3"/>
    <d v="2023-01-25T00:00:00"/>
    <x v="1"/>
    <x v="1"/>
    <x v="1"/>
    <n v="0"/>
    <n v="7.9012345679012341"/>
    <x v="1"/>
    <x v="1"/>
  </r>
  <r>
    <n v="1"/>
    <n v="0.9"/>
    <x v="1"/>
    <n v="7.2"/>
    <n v="2"/>
    <n v="15.7"/>
    <d v="2023-01-25T00:00:00"/>
    <x v="1"/>
    <x v="1"/>
    <x v="1"/>
    <n v="0.27777777777777779"/>
    <n v="8"/>
    <x v="1"/>
    <x v="1"/>
  </r>
  <r>
    <n v="1"/>
    <n v="1.1299999999999999"/>
    <x v="1"/>
    <n v="8.6"/>
    <n v="3.02"/>
    <n v="18.12"/>
    <d v="2023-01-25T00:00:00"/>
    <x v="1"/>
    <x v="1"/>
    <x v="1"/>
    <n v="0.35116279069767442"/>
    <n v="7.610619469026549"/>
    <x v="1"/>
    <x v="1"/>
  </r>
  <r>
    <n v="1"/>
    <n v="1.2"/>
    <x v="1"/>
    <n v="8.6"/>
    <n v="2"/>
    <n v="17.100000000000001"/>
    <d v="2023-01-25T00:00:00"/>
    <x v="1"/>
    <x v="1"/>
    <x v="1"/>
    <n v="0.23255813953488372"/>
    <n v="7.166666666666667"/>
    <x v="1"/>
    <x v="1"/>
  </r>
  <r>
    <n v="1"/>
    <n v="6.59"/>
    <x v="1"/>
    <n v="31.7"/>
    <n v="7"/>
    <n v="45.2"/>
    <d v="2023-01-25T00:00:00"/>
    <x v="1"/>
    <x v="0"/>
    <x v="1"/>
    <n v="0.22082018927444796"/>
    <n v="4.8103186646433995"/>
    <x v="1"/>
    <x v="0"/>
  </r>
  <r>
    <n v="1"/>
    <n v="1.08"/>
    <x v="1"/>
    <n v="10.7"/>
    <n v="3.44"/>
    <n v="20.64"/>
    <d v="2023-01-25T00:00:00"/>
    <x v="1"/>
    <x v="1"/>
    <x v="1"/>
    <n v="0.32149532710280376"/>
    <n v="9.9074074074074066"/>
    <x v="1"/>
    <x v="1"/>
  </r>
  <r>
    <n v="1"/>
    <n v="2.04"/>
    <x v="1"/>
    <n v="14.2"/>
    <n v="3.1"/>
    <n v="23.8"/>
    <d v="2023-01-25T00:00:00"/>
    <x v="1"/>
    <x v="3"/>
    <x v="1"/>
    <n v="0.21830985915492959"/>
    <n v="6.9607843137254894"/>
    <x v="1"/>
    <x v="0"/>
  </r>
  <r>
    <n v="1"/>
    <n v="3.77"/>
    <x v="1"/>
    <n v="22.6"/>
    <n v="4"/>
    <n v="33.1"/>
    <d v="2023-01-25T00:00:00"/>
    <x v="1"/>
    <x v="3"/>
    <x v="1"/>
    <n v="0.17699115044247787"/>
    <n v="5.9946949602122022"/>
    <x v="1"/>
    <x v="0"/>
  </r>
  <r>
    <n v="1"/>
    <n v="0.72"/>
    <x v="1"/>
    <n v="7.9"/>
    <n v="2.88"/>
    <n v="17.28"/>
    <d v="2023-01-25T00:00:00"/>
    <x v="1"/>
    <x v="1"/>
    <x v="1"/>
    <n v="0.3645569620253164"/>
    <n v="10.972222222222223"/>
    <x v="1"/>
    <x v="1"/>
  </r>
  <r>
    <n v="1"/>
    <n v="1.57"/>
    <x v="1"/>
    <n v="12.8"/>
    <n v="3.86"/>
    <n v="23.16"/>
    <d v="2023-01-25T00:00:00"/>
    <x v="1"/>
    <x v="1"/>
    <x v="1"/>
    <n v="0.30156249999999996"/>
    <n v="8.1528662420382165"/>
    <x v="1"/>
    <x v="1"/>
  </r>
  <r>
    <n v="1"/>
    <n v="0.96"/>
    <x v="1"/>
    <n v="8.6"/>
    <n v="0"/>
    <n v="15.1"/>
    <d v="2023-01-25T00:00:00"/>
    <x v="1"/>
    <x v="1"/>
    <x v="1"/>
    <n v="0"/>
    <n v="8.9583333333333339"/>
    <x v="1"/>
    <x v="1"/>
  </r>
  <r>
    <n v="1"/>
    <n v="1.1000000000000001"/>
    <x v="1"/>
    <n v="10.7"/>
    <n v="3.4"/>
    <n v="20.6"/>
    <d v="2023-01-25T00:00:00"/>
    <x v="1"/>
    <x v="1"/>
    <x v="1"/>
    <n v="0.31775700934579443"/>
    <n v="9.7272727272727266"/>
    <x v="1"/>
    <x v="1"/>
  </r>
  <r>
    <n v="1"/>
    <n v="1.04"/>
    <x v="0"/>
    <n v="12.8"/>
    <n v="0"/>
    <n v="19.3"/>
    <d v="2023-01-25T00:00:00"/>
    <x v="1"/>
    <x v="1"/>
    <x v="1"/>
    <n v="0"/>
    <n v="12.307692307692308"/>
    <x v="1"/>
    <x v="1"/>
  </r>
  <r>
    <n v="5"/>
    <n v="7.1"/>
    <x v="1"/>
    <n v="31.7"/>
    <n v="1"/>
    <n v="39.200000000000003"/>
    <d v="2023-01-25T00:00:00"/>
    <x v="9"/>
    <x v="0"/>
    <x v="1"/>
    <n v="3.1545741324921134E-2"/>
    <n v="4.464788732394366"/>
    <x v="1"/>
    <x v="0"/>
  </r>
  <r>
    <n v="1"/>
    <n v="1.47"/>
    <x v="1"/>
    <n v="11.4"/>
    <n v="3.58"/>
    <n v="21.48"/>
    <d v="2023-01-25T00:00:00"/>
    <x v="1"/>
    <x v="1"/>
    <x v="1"/>
    <n v="0.31403508771929822"/>
    <n v="7.7551020408163271"/>
    <x v="1"/>
    <x v="1"/>
  </r>
  <r>
    <n v="1"/>
    <n v="1.22"/>
    <x v="1"/>
    <n v="9.3000000000000007"/>
    <n v="2"/>
    <n v="17.8"/>
    <d v="2023-01-25T00:00:00"/>
    <x v="1"/>
    <x v="1"/>
    <x v="1"/>
    <n v="0.21505376344086019"/>
    <n v="7.6229508196721323"/>
    <x v="1"/>
    <x v="1"/>
  </r>
  <r>
    <n v="4"/>
    <n v="0.71"/>
    <x v="0"/>
    <n v="9.3000000000000007"/>
    <n v="0"/>
    <n v="15.8"/>
    <d v="2023-01-25T00:00:00"/>
    <x v="1"/>
    <x v="1"/>
    <x v="1"/>
    <n v="0"/>
    <n v="13.098591549295776"/>
    <x v="1"/>
    <x v="1"/>
  </r>
  <r>
    <n v="1"/>
    <n v="2.08"/>
    <x v="1"/>
    <n v="12.1"/>
    <n v="3.72"/>
    <n v="22.32"/>
    <d v="2023-01-25T00:00:00"/>
    <x v="1"/>
    <x v="3"/>
    <x v="1"/>
    <n v="0.30743801652892566"/>
    <n v="5.8173076923076916"/>
    <x v="1"/>
    <x v="0"/>
  </r>
  <r>
    <n v="1"/>
    <n v="6.55"/>
    <x v="0"/>
    <n v="26.8"/>
    <n v="0"/>
    <n v="32.049999999999997"/>
    <d v="2023-01-25T00:00:00"/>
    <x v="1"/>
    <x v="0"/>
    <x v="1"/>
    <n v="0"/>
    <n v="4.0916030534351151"/>
    <x v="1"/>
    <x v="0"/>
  </r>
  <r>
    <n v="1"/>
    <n v="3.25"/>
    <x v="1"/>
    <n v="19.8"/>
    <n v="5.26"/>
    <n v="31.56"/>
    <d v="2023-01-25T00:00:00"/>
    <x v="1"/>
    <x v="3"/>
    <x v="1"/>
    <n v="0.26565656565656565"/>
    <n v="6.0923076923076929"/>
    <x v="1"/>
    <x v="0"/>
  </r>
  <r>
    <n v="1"/>
    <n v="1.2"/>
    <x v="1"/>
    <n v="7.9"/>
    <n v="1"/>
    <n v="15.4"/>
    <d v="2023-01-25T00:00:00"/>
    <x v="1"/>
    <x v="1"/>
    <x v="1"/>
    <n v="0.12658227848101264"/>
    <n v="6.5833333333333339"/>
    <x v="1"/>
    <x v="1"/>
  </r>
  <r>
    <n v="1"/>
    <n v="2.12"/>
    <x v="1"/>
    <n v="17"/>
    <n v="4.7"/>
    <n v="28.2"/>
    <d v="2023-01-25T00:00:00"/>
    <x v="1"/>
    <x v="3"/>
    <x v="1"/>
    <n v="0.27647058823529413"/>
    <n v="8.0188679245283012"/>
    <x v="1"/>
    <x v="0"/>
  </r>
  <r>
    <n v="2"/>
    <n v="5.22"/>
    <x v="1"/>
    <n v="25.4"/>
    <n v="6.38"/>
    <n v="38.28"/>
    <d v="2023-01-25T00:00:00"/>
    <x v="1"/>
    <x v="0"/>
    <x v="1"/>
    <n v="0.25118110236220476"/>
    <n v="4.8659003831417627"/>
    <x v="1"/>
    <x v="0"/>
  </r>
  <r>
    <n v="1"/>
    <n v="0.74"/>
    <x v="0"/>
    <n v="6.5"/>
    <n v="0"/>
    <n v="13"/>
    <d v="2023-01-25T00:00:00"/>
    <x v="1"/>
    <x v="1"/>
    <x v="1"/>
    <n v="0"/>
    <n v="8.7837837837837842"/>
    <x v="1"/>
    <x v="1"/>
  </r>
  <r>
    <n v="1"/>
    <n v="0.9"/>
    <x v="1"/>
    <n v="8.6"/>
    <n v="2.2599999999999998"/>
    <n v="17.36"/>
    <d v="2023-01-25T00:00:00"/>
    <x v="1"/>
    <x v="1"/>
    <x v="1"/>
    <n v="0.26279069767441859"/>
    <n v="9.5555555555555554"/>
    <x v="1"/>
    <x v="1"/>
  </r>
  <r>
    <n v="2"/>
    <n v="0.9"/>
    <x v="1"/>
    <n v="7.9"/>
    <n v="2.85"/>
    <n v="17.25"/>
    <d v="2023-01-25T00:00:00"/>
    <x v="1"/>
    <x v="1"/>
    <x v="1"/>
    <n v="0.36075949367088606"/>
    <n v="8.7777777777777786"/>
    <x v="1"/>
    <x v="1"/>
  </r>
  <r>
    <n v="1"/>
    <n v="0.97"/>
    <x v="1"/>
    <n v="11.4"/>
    <n v="3.58"/>
    <n v="21.48"/>
    <d v="2023-01-25T00:00:00"/>
    <x v="1"/>
    <x v="1"/>
    <x v="1"/>
    <n v="0.31403508771929822"/>
    <n v="11.75257731958763"/>
    <x v="1"/>
    <x v="1"/>
  </r>
  <r>
    <n v="1"/>
    <n v="2.2000000000000002"/>
    <x v="1"/>
    <n v="14.9"/>
    <n v="5.35"/>
    <n v="26.75"/>
    <d v="2023-01-25T00:00:00"/>
    <x v="1"/>
    <x v="3"/>
    <x v="1"/>
    <n v="0.35906040268456374"/>
    <n v="6.7727272727272725"/>
    <x v="1"/>
    <x v="0"/>
  </r>
  <r>
    <n v="1"/>
    <n v="2.37"/>
    <x v="1"/>
    <n v="14.2"/>
    <n v="3.73"/>
    <n v="24.43"/>
    <d v="2023-01-25T00:00:00"/>
    <x v="1"/>
    <x v="3"/>
    <x v="1"/>
    <n v="0.26267605633802821"/>
    <n v="5.9915611814345988"/>
    <x v="1"/>
    <x v="0"/>
  </r>
  <r>
    <n v="2"/>
    <n v="0.86"/>
    <x v="1"/>
    <n v="7.2"/>
    <n v="1"/>
    <n v="14.7"/>
    <d v="2023-01-25T00:00:00"/>
    <x v="1"/>
    <x v="1"/>
    <x v="1"/>
    <n v="0.1388888888888889"/>
    <n v="8.3720930232558146"/>
    <x v="1"/>
    <x v="1"/>
  </r>
  <r>
    <n v="1"/>
    <n v="0.76"/>
    <x v="1"/>
    <n v="7.2"/>
    <n v="2"/>
    <n v="15.7"/>
    <d v="2023-01-25T00:00:00"/>
    <x v="1"/>
    <x v="1"/>
    <x v="1"/>
    <n v="0.27777777777777779"/>
    <n v="9.473684210526315"/>
    <x v="1"/>
    <x v="1"/>
  </r>
  <r>
    <n v="1"/>
    <n v="2.4"/>
    <x v="1"/>
    <n v="16.3"/>
    <n v="4.55"/>
    <n v="27.35"/>
    <d v="2023-01-25T00:00:00"/>
    <x v="1"/>
    <x v="3"/>
    <x v="1"/>
    <n v="0.27914110429447853"/>
    <n v="6.791666666666667"/>
    <x v="1"/>
    <x v="0"/>
  </r>
  <r>
    <n v="1"/>
    <n v="3.02"/>
    <x v="0"/>
    <n v="16.3"/>
    <n v="0"/>
    <n v="22.8"/>
    <d v="2023-01-25T00:00:00"/>
    <x v="1"/>
    <x v="3"/>
    <x v="1"/>
    <n v="0"/>
    <n v="5.3973509933774837"/>
    <x v="1"/>
    <x v="0"/>
  </r>
  <r>
    <n v="1"/>
    <n v="1.22"/>
    <x v="1"/>
    <n v="9.3000000000000007"/>
    <n v="3.16"/>
    <n v="18.96"/>
    <d v="2023-01-25T00:00:00"/>
    <x v="1"/>
    <x v="1"/>
    <x v="1"/>
    <n v="0.33978494623655914"/>
    <n v="7.6229508196721323"/>
    <x v="1"/>
    <x v="1"/>
  </r>
  <r>
    <n v="1"/>
    <n v="0.9"/>
    <x v="1"/>
    <n v="7.9"/>
    <n v="3.6"/>
    <n v="18"/>
    <d v="2023-01-25T00:00:00"/>
    <x v="1"/>
    <x v="1"/>
    <x v="1"/>
    <n v="0.45569620253164556"/>
    <n v="8.7777777777777786"/>
    <x v="1"/>
    <x v="1"/>
  </r>
  <r>
    <n v="1"/>
    <n v="1.4"/>
    <x v="0"/>
    <n v="10"/>
    <n v="0"/>
    <n v="16.5"/>
    <d v="2023-01-25T00:00:00"/>
    <x v="1"/>
    <x v="1"/>
    <x v="1"/>
    <n v="0"/>
    <n v="7.1428571428571432"/>
    <x v="1"/>
    <x v="1"/>
  </r>
  <r>
    <n v="1"/>
    <n v="1.1000000000000001"/>
    <x v="1"/>
    <n v="12.1"/>
    <n v="3.7"/>
    <n v="22.3"/>
    <d v="2023-01-25T00:00:00"/>
    <x v="1"/>
    <x v="1"/>
    <x v="1"/>
    <n v="0.30578512396694219"/>
    <n v="10.999999999999998"/>
    <x v="1"/>
    <x v="1"/>
  </r>
  <r>
    <n v="1"/>
    <n v="4.3"/>
    <x v="1"/>
    <n v="18.399999999999999"/>
    <n v="6.2"/>
    <n v="31.1"/>
    <d v="2023-01-25T00:00:00"/>
    <x v="1"/>
    <x v="3"/>
    <x v="1"/>
    <n v="0.33695652173913049"/>
    <n v="4.2790697674418601"/>
    <x v="1"/>
    <x v="0"/>
  </r>
  <r>
    <n v="1"/>
    <n v="1.89"/>
    <x v="1"/>
    <n v="13.5"/>
    <n v="1"/>
    <n v="21"/>
    <d v="2023-01-25T00:00:00"/>
    <x v="1"/>
    <x v="1"/>
    <x v="1"/>
    <n v="7.407407407407407E-2"/>
    <n v="7.1428571428571432"/>
    <x v="1"/>
    <x v="1"/>
  </r>
  <r>
    <n v="3"/>
    <n v="0.89"/>
    <x v="1"/>
    <n v="6.5"/>
    <n v="3.25"/>
    <n v="16.25"/>
    <d v="2023-01-25T00:00:00"/>
    <x v="1"/>
    <x v="1"/>
    <x v="1"/>
    <n v="0.5"/>
    <n v="7.3033707865168536"/>
    <x v="1"/>
    <x v="1"/>
  </r>
  <r>
    <n v="1"/>
    <n v="6"/>
    <x v="1"/>
    <n v="27.5"/>
    <n v="6.8"/>
    <n v="40.799999999999997"/>
    <d v="2023-01-25T00:00:00"/>
    <x v="1"/>
    <x v="0"/>
    <x v="1"/>
    <n v="0.24727272727272726"/>
    <n v="4.583333333333333"/>
    <x v="1"/>
    <x v="0"/>
  </r>
  <r>
    <n v="1"/>
    <n v="1.0900000000000001"/>
    <x v="0"/>
    <n v="9.3000000000000007"/>
    <n v="0"/>
    <n v="15.8"/>
    <d v="2023-01-25T00:00:00"/>
    <x v="1"/>
    <x v="1"/>
    <x v="1"/>
    <n v="0"/>
    <n v="8.5321100917431192"/>
    <x v="1"/>
    <x v="1"/>
  </r>
  <r>
    <n v="5"/>
    <n v="1.25"/>
    <x v="1"/>
    <n v="11.4"/>
    <n v="3.58"/>
    <n v="21.48"/>
    <d v="2023-01-25T00:00:00"/>
    <x v="1"/>
    <x v="1"/>
    <x v="1"/>
    <n v="0.31403508771929822"/>
    <n v="9.120000000000001"/>
    <x v="1"/>
    <x v="1"/>
  </r>
  <r>
    <n v="1"/>
    <n v="2.13"/>
    <x v="1"/>
    <n v="13.5"/>
    <n v="2"/>
    <n v="22"/>
    <d v="2023-01-25T00:00:00"/>
    <x v="1"/>
    <x v="3"/>
    <x v="1"/>
    <n v="0.14814814814814814"/>
    <n v="6.3380281690140849"/>
    <x v="1"/>
    <x v="0"/>
  </r>
  <r>
    <n v="1"/>
    <n v="1"/>
    <x v="1"/>
    <n v="7.9"/>
    <n v="1.5"/>
    <n v="15.9"/>
    <d v="2023-01-25T00:00:00"/>
    <x v="1"/>
    <x v="1"/>
    <x v="1"/>
    <n v="0.18987341772151897"/>
    <n v="7.9"/>
    <x v="1"/>
    <x v="1"/>
  </r>
  <r>
    <n v="1"/>
    <n v="3.19"/>
    <x v="1"/>
    <n v="19.8"/>
    <n v="1.7"/>
    <n v="28"/>
    <d v="2023-01-25T00:00:00"/>
    <x v="1"/>
    <x v="3"/>
    <x v="1"/>
    <n v="8.5858585858585856E-2"/>
    <n v="6.2068965517241379"/>
    <x v="1"/>
    <x v="0"/>
  </r>
  <r>
    <n v="1"/>
    <n v="0.99"/>
    <x v="1"/>
    <n v="7.9"/>
    <n v="2.16"/>
    <n v="16.559999999999999"/>
    <d v="2023-01-25T00:00:00"/>
    <x v="1"/>
    <x v="1"/>
    <x v="1"/>
    <n v="0.27341772151898736"/>
    <n v="7.9797979797979801"/>
    <x v="1"/>
    <x v="1"/>
  </r>
  <r>
    <n v="1"/>
    <n v="0.7"/>
    <x v="0"/>
    <n v="7.9"/>
    <n v="0"/>
    <n v="14.4"/>
    <d v="2023-01-25T00:00:00"/>
    <x v="1"/>
    <x v="1"/>
    <x v="1"/>
    <n v="0"/>
    <n v="11.285714285714286"/>
    <x v="1"/>
    <x v="1"/>
  </r>
  <r>
    <n v="2"/>
    <n v="3.2"/>
    <x v="1"/>
    <n v="18.399999999999999"/>
    <n v="6.2"/>
    <n v="31.1"/>
    <d v="2023-01-25T00:00:00"/>
    <x v="1"/>
    <x v="3"/>
    <x v="1"/>
    <n v="0.33695652173913049"/>
    <n v="5.7499999999999991"/>
    <x v="1"/>
    <x v="0"/>
  </r>
  <r>
    <n v="1"/>
    <n v="1.51"/>
    <x v="1"/>
    <n v="17"/>
    <n v="4.7"/>
    <n v="28.2"/>
    <d v="2023-01-25T00:00:00"/>
    <x v="1"/>
    <x v="1"/>
    <x v="1"/>
    <n v="0.27647058823529413"/>
    <n v="11.258278145695364"/>
    <x v="1"/>
    <x v="1"/>
  </r>
  <r>
    <n v="1"/>
    <n v="12.13"/>
    <x v="1"/>
    <n v="50.6"/>
    <n v="14.9"/>
    <n v="75.75"/>
    <d v="2023-01-25T00:00:00"/>
    <x v="1"/>
    <x v="2"/>
    <x v="1"/>
    <n v="0.29446640316205536"/>
    <n v="4.1714756801319046"/>
    <x v="1"/>
    <x v="0"/>
  </r>
  <r>
    <n v="2"/>
    <n v="1.97"/>
    <x v="0"/>
    <n v="12.8"/>
    <n v="0"/>
    <n v="19.3"/>
    <d v="2023-01-25T00:00:00"/>
    <x v="1"/>
    <x v="1"/>
    <x v="1"/>
    <n v="0"/>
    <n v="6.497461928934011"/>
    <x v="1"/>
    <x v="1"/>
  </r>
  <r>
    <n v="1"/>
    <n v="9.1"/>
    <x v="1"/>
    <n v="39.4"/>
    <n v="9.15"/>
    <n v="55.05"/>
    <d v="2023-01-25T00:00:00"/>
    <x v="1"/>
    <x v="0"/>
    <x v="1"/>
    <n v="0.2322335025380711"/>
    <n v="4.3296703296703294"/>
    <x v="1"/>
    <x v="0"/>
  </r>
  <r>
    <n v="2"/>
    <n v="0.8"/>
    <x v="1"/>
    <n v="7.2"/>
    <n v="2.7"/>
    <n v="16.399999999999999"/>
    <d v="2023-01-25T00:00:00"/>
    <x v="1"/>
    <x v="1"/>
    <x v="1"/>
    <n v="0.375"/>
    <n v="9"/>
    <x v="1"/>
    <x v="1"/>
  </r>
  <r>
    <n v="1"/>
    <n v="0.9"/>
    <x v="1"/>
    <n v="7.2"/>
    <n v="1"/>
    <n v="14.7"/>
    <d v="2023-01-25T00:00:00"/>
    <x v="1"/>
    <x v="1"/>
    <x v="1"/>
    <n v="0.1388888888888889"/>
    <n v="8"/>
    <x v="1"/>
    <x v="1"/>
  </r>
  <r>
    <n v="1"/>
    <n v="1.33"/>
    <x v="1"/>
    <n v="9.3000000000000007"/>
    <n v="1.5"/>
    <n v="17.3"/>
    <d v="2023-01-25T00:00:00"/>
    <x v="1"/>
    <x v="1"/>
    <x v="1"/>
    <n v="0.16129032258064516"/>
    <n v="6.992481203007519"/>
    <x v="1"/>
    <x v="1"/>
  </r>
  <r>
    <n v="1"/>
    <n v="1.6"/>
    <x v="1"/>
    <n v="11.4"/>
    <n v="1"/>
    <n v="18.899999999999999"/>
    <d v="2023-01-25T00:00:00"/>
    <x v="1"/>
    <x v="1"/>
    <x v="1"/>
    <n v="8.771929824561403E-2"/>
    <n v="7.125"/>
    <x v="1"/>
    <x v="1"/>
  </r>
  <r>
    <n v="1"/>
    <n v="5.36"/>
    <x v="1"/>
    <n v="32.4"/>
    <n v="7.78"/>
    <n v="46.68"/>
    <d v="2023-01-25T00:00:00"/>
    <x v="1"/>
    <x v="0"/>
    <x v="1"/>
    <n v="0.24012345679012348"/>
    <n v="6.0447761194029841"/>
    <x v="1"/>
    <x v="0"/>
  </r>
  <r>
    <n v="1"/>
    <n v="3.78"/>
    <x v="1"/>
    <n v="18.399999999999999"/>
    <n v="5.6"/>
    <n v="29.25"/>
    <d v="2023-01-25T00:00:00"/>
    <x v="1"/>
    <x v="3"/>
    <x v="1"/>
    <n v="0.30434782608695654"/>
    <n v="4.8677248677248679"/>
    <x v="1"/>
    <x v="0"/>
  </r>
  <r>
    <n v="1"/>
    <n v="1.64"/>
    <x v="1"/>
    <n v="12.8"/>
    <n v="4.83"/>
    <n v="24.13"/>
    <d v="2023-01-25T00:00:00"/>
    <x v="1"/>
    <x v="1"/>
    <x v="1"/>
    <n v="0.37734374999999998"/>
    <n v="7.8048780487804885"/>
    <x v="1"/>
    <x v="1"/>
  </r>
  <r>
    <n v="1"/>
    <n v="0.78"/>
    <x v="1"/>
    <n v="7.9"/>
    <n v="1"/>
    <n v="15.4"/>
    <d v="2023-01-25T00:00:00"/>
    <x v="1"/>
    <x v="1"/>
    <x v="1"/>
    <n v="0.12658227848101264"/>
    <n v="10.128205128205128"/>
    <x v="1"/>
    <x v="1"/>
  </r>
  <r>
    <n v="1"/>
    <n v="5.6"/>
    <x v="1"/>
    <n v="26.1"/>
    <n v="6.5"/>
    <n v="39.1"/>
    <d v="2023-01-25T00:00:00"/>
    <x v="1"/>
    <x v="0"/>
    <x v="1"/>
    <n v="0.24904214559386972"/>
    <n v="4.6607142857142865"/>
    <x v="1"/>
    <x v="0"/>
  </r>
  <r>
    <n v="1"/>
    <n v="2.65"/>
    <x v="1"/>
    <n v="20.5"/>
    <n v="6.75"/>
    <n v="33.75"/>
    <d v="2023-01-25T00:00:00"/>
    <x v="1"/>
    <x v="3"/>
    <x v="1"/>
    <n v="0.32926829268292684"/>
    <n v="7.7358490566037741"/>
    <x v="1"/>
    <x v="0"/>
  </r>
  <r>
    <n v="1"/>
    <n v="2.64"/>
    <x v="1"/>
    <n v="15.6"/>
    <n v="1.5"/>
    <n v="23.6"/>
    <d v="2023-01-25T00:00:00"/>
    <x v="1"/>
    <x v="3"/>
    <x v="1"/>
    <n v="9.6153846153846159E-2"/>
    <n v="5.9090909090909083"/>
    <x v="1"/>
    <x v="0"/>
  </r>
  <r>
    <n v="1"/>
    <n v="1.1200000000000001"/>
    <x v="1"/>
    <n v="7.9"/>
    <n v="2.88"/>
    <n v="17.28"/>
    <d v="2023-01-25T00:00:00"/>
    <x v="1"/>
    <x v="1"/>
    <x v="1"/>
    <n v="0.3645569620253164"/>
    <n v="7.0535714285714279"/>
    <x v="1"/>
    <x v="1"/>
  </r>
  <r>
    <n v="1"/>
    <n v="1.56"/>
    <x v="1"/>
    <n v="15.6"/>
    <n v="2.21"/>
    <n v="24.31"/>
    <d v="2023-01-25T00:00:00"/>
    <x v="1"/>
    <x v="1"/>
    <x v="1"/>
    <n v="0.14166666666666666"/>
    <n v="10"/>
    <x v="1"/>
    <x v="1"/>
  </r>
  <r>
    <n v="1"/>
    <n v="3.02"/>
    <x v="1"/>
    <n v="18.399999999999999"/>
    <n v="4.9800000000000004"/>
    <n v="29.88"/>
    <d v="2023-01-25T00:00:00"/>
    <x v="1"/>
    <x v="3"/>
    <x v="1"/>
    <n v="0.27065217391304353"/>
    <n v="6.0927152317880786"/>
    <x v="1"/>
    <x v="0"/>
  </r>
  <r>
    <n v="1"/>
    <n v="1.7"/>
    <x v="1"/>
    <n v="12.1"/>
    <n v="3.7"/>
    <n v="22.3"/>
    <d v="2023-01-25T00:00:00"/>
    <x v="1"/>
    <x v="1"/>
    <x v="1"/>
    <n v="0.30578512396694219"/>
    <n v="7.117647058823529"/>
    <x v="1"/>
    <x v="1"/>
  </r>
  <r>
    <n v="1"/>
    <n v="1.2"/>
    <x v="1"/>
    <n v="8.6"/>
    <n v="2.5"/>
    <n v="15.1"/>
    <d v="2023-01-25T00:00:00"/>
    <x v="1"/>
    <x v="1"/>
    <x v="1"/>
    <n v="0.29069767441860467"/>
    <n v="7.166666666666667"/>
    <x v="1"/>
    <x v="1"/>
  </r>
  <r>
    <n v="2"/>
    <n v="0.92"/>
    <x v="1"/>
    <n v="10"/>
    <n v="3.3"/>
    <n v="19.8"/>
    <d v="2023-01-25T00:00:00"/>
    <x v="1"/>
    <x v="1"/>
    <x v="1"/>
    <n v="0.32999999999999996"/>
    <n v="10.869565217391305"/>
    <x v="1"/>
    <x v="1"/>
  </r>
  <r>
    <n v="1"/>
    <n v="0.93"/>
    <x v="1"/>
    <n v="9.3000000000000007"/>
    <n v="3.16"/>
    <n v="18.96"/>
    <d v="2023-01-25T00:00:00"/>
    <x v="1"/>
    <x v="1"/>
    <x v="1"/>
    <n v="0.33978494623655914"/>
    <n v="10"/>
    <x v="1"/>
    <x v="1"/>
  </r>
  <r>
    <n v="1"/>
    <n v="1.3"/>
    <x v="1"/>
    <n v="8.6"/>
    <n v="3"/>
    <n v="18.100000000000001"/>
    <d v="2023-01-25T00:00:00"/>
    <x v="1"/>
    <x v="1"/>
    <x v="1"/>
    <n v="0.34883720930232559"/>
    <n v="6.615384615384615"/>
    <x v="1"/>
    <x v="1"/>
  </r>
  <r>
    <n v="1"/>
    <n v="1.8"/>
    <x v="1"/>
    <n v="12.1"/>
    <n v="4.6500000000000004"/>
    <n v="23.25"/>
    <d v="2023-01-25T00:00:00"/>
    <x v="1"/>
    <x v="1"/>
    <x v="1"/>
    <n v="0.38429752066115708"/>
    <n v="6.7222222222222214"/>
    <x v="1"/>
    <x v="1"/>
  </r>
  <r>
    <n v="1"/>
    <n v="0.8"/>
    <x v="1"/>
    <n v="7.2"/>
    <n v="2.7"/>
    <n v="16.399999999999999"/>
    <d v="2023-01-25T00:00:00"/>
    <x v="1"/>
    <x v="1"/>
    <x v="1"/>
    <n v="0.375"/>
    <n v="9"/>
    <x v="1"/>
    <x v="1"/>
  </r>
  <r>
    <n v="4"/>
    <n v="2.4"/>
    <x v="1"/>
    <n v="15.6"/>
    <n v="4.42"/>
    <n v="26.52"/>
    <d v="2023-01-25T00:00:00"/>
    <x v="1"/>
    <x v="3"/>
    <x v="1"/>
    <n v="0.28333333333333333"/>
    <n v="6.5"/>
    <x v="1"/>
    <x v="0"/>
  </r>
  <r>
    <n v="2"/>
    <n v="1.98"/>
    <x v="1"/>
    <n v="12.1"/>
    <n v="4.6500000000000004"/>
    <n v="23.25"/>
    <d v="2023-01-25T00:00:00"/>
    <x v="1"/>
    <x v="1"/>
    <x v="1"/>
    <n v="0.38429752066115708"/>
    <n v="6.1111111111111107"/>
    <x v="1"/>
    <x v="1"/>
  </r>
  <r>
    <n v="2"/>
    <n v="1.59"/>
    <x v="1"/>
    <n v="12.1"/>
    <n v="3.72"/>
    <n v="22.32"/>
    <d v="2023-01-25T00:00:00"/>
    <x v="1"/>
    <x v="1"/>
    <x v="1"/>
    <n v="0.30743801652892566"/>
    <n v="7.6100628930817606"/>
    <x v="1"/>
    <x v="1"/>
  </r>
  <r>
    <n v="1"/>
    <n v="2.19"/>
    <x v="1"/>
    <n v="15.6"/>
    <n v="0"/>
    <n v="22.1"/>
    <d v="2023-01-25T00:00:00"/>
    <x v="1"/>
    <x v="3"/>
    <x v="1"/>
    <n v="0"/>
    <n v="7.1232876712328768"/>
    <x v="1"/>
    <x v="0"/>
  </r>
  <r>
    <n v="1"/>
    <n v="5.8"/>
    <x v="1"/>
    <n v="32.4"/>
    <n v="7.75"/>
    <n v="46.65"/>
    <d v="2023-01-25T00:00:00"/>
    <x v="1"/>
    <x v="0"/>
    <x v="1"/>
    <n v="0.23919753086419754"/>
    <n v="5.5862068965517242"/>
    <x v="1"/>
    <x v="0"/>
  </r>
  <r>
    <n v="1"/>
    <n v="3.3"/>
    <x v="1"/>
    <n v="18.399999999999999"/>
    <n v="3"/>
    <n v="27.9"/>
    <d v="2023-01-25T00:00:00"/>
    <x v="1"/>
    <x v="3"/>
    <x v="1"/>
    <n v="0.16304347826086957"/>
    <n v="5.5757575757575752"/>
    <x v="1"/>
    <x v="0"/>
  </r>
  <r>
    <n v="3"/>
    <n v="0.76"/>
    <x v="1"/>
    <n v="10"/>
    <n v="4.12"/>
    <n v="20.62"/>
    <d v="2023-01-25T00:00:00"/>
    <x v="1"/>
    <x v="1"/>
    <x v="1"/>
    <n v="0.41200000000000003"/>
    <n v="13.157894736842104"/>
    <x v="1"/>
    <x v="1"/>
  </r>
  <r>
    <n v="1"/>
    <n v="2.02"/>
    <x v="1"/>
    <n v="16.3"/>
    <n v="4.5599999999999996"/>
    <n v="27.36"/>
    <d v="2023-01-25T00:00:00"/>
    <x v="1"/>
    <x v="3"/>
    <x v="1"/>
    <n v="0.2797546012269938"/>
    <n v="8.0693069306930703"/>
    <x v="1"/>
    <x v="0"/>
  </r>
  <r>
    <n v="2"/>
    <n v="2.0699999999999998"/>
    <x v="1"/>
    <n v="13.5"/>
    <n v="4"/>
    <n v="24"/>
    <d v="2023-01-25T00:00:00"/>
    <x v="1"/>
    <x v="3"/>
    <x v="1"/>
    <n v="0.29629629629629628"/>
    <n v="6.5217391304347831"/>
    <x v="1"/>
    <x v="0"/>
  </r>
  <r>
    <n v="1"/>
    <n v="2.83"/>
    <x v="1"/>
    <n v="17.7"/>
    <n v="2"/>
    <n v="26.2"/>
    <d v="2023-01-25T00:00:00"/>
    <x v="1"/>
    <x v="3"/>
    <x v="1"/>
    <n v="0.11299435028248588"/>
    <n v="6.2544169611307421"/>
    <x v="1"/>
    <x v="0"/>
  </r>
  <r>
    <n v="3"/>
    <n v="1.62"/>
    <x v="1"/>
    <n v="16.3"/>
    <n v="6.84"/>
    <n v="29.64"/>
    <d v="2023-01-25T00:00:00"/>
    <x v="1"/>
    <x v="1"/>
    <x v="1"/>
    <n v="0.41963190184049076"/>
    <n v="10.061728395061728"/>
    <x v="1"/>
    <x v="1"/>
  </r>
  <r>
    <n v="1"/>
    <n v="1.8"/>
    <x v="1"/>
    <n v="17.7"/>
    <n v="4"/>
    <n v="28.2"/>
    <d v="2023-01-25T00:00:00"/>
    <x v="1"/>
    <x v="1"/>
    <x v="1"/>
    <n v="0.22598870056497175"/>
    <n v="9.8333333333333321"/>
    <x v="1"/>
    <x v="1"/>
  </r>
  <r>
    <n v="1"/>
    <n v="3.26"/>
    <x v="1"/>
    <n v="19.8"/>
    <n v="4"/>
    <n v="30.3"/>
    <d v="2023-01-25T00:00:00"/>
    <x v="1"/>
    <x v="3"/>
    <x v="1"/>
    <n v="0.20202020202020202"/>
    <n v="6.073619631901841"/>
    <x v="1"/>
    <x v="0"/>
  </r>
  <r>
    <n v="1"/>
    <n v="1.3"/>
    <x v="0"/>
    <n v="10.7"/>
    <n v="0"/>
    <n v="17.2"/>
    <d v="2023-01-25T00:00:00"/>
    <x v="1"/>
    <x v="1"/>
    <x v="1"/>
    <n v="0"/>
    <n v="8.2307692307692299"/>
    <x v="1"/>
    <x v="1"/>
  </r>
  <r>
    <n v="1"/>
    <n v="2.8"/>
    <x v="1"/>
    <n v="17"/>
    <n v="4.7"/>
    <n v="28.2"/>
    <d v="2023-01-25T00:00:00"/>
    <x v="1"/>
    <x v="3"/>
    <x v="1"/>
    <n v="0.27647058823529413"/>
    <n v="6.0714285714285721"/>
    <x v="1"/>
    <x v="0"/>
  </r>
  <r>
    <n v="1"/>
    <n v="1.1000000000000001"/>
    <x v="1"/>
    <n v="9.3000000000000007"/>
    <n v="3.15"/>
    <n v="18.95"/>
    <d v="2023-01-25T00:00:00"/>
    <x v="1"/>
    <x v="1"/>
    <x v="1"/>
    <n v="0.33870967741935482"/>
    <n v="8.454545454545455"/>
    <x v="1"/>
    <x v="1"/>
  </r>
  <r>
    <n v="2"/>
    <n v="1.38"/>
    <x v="1"/>
    <n v="9.3000000000000007"/>
    <n v="3.16"/>
    <n v="18.96"/>
    <d v="2023-01-25T00:00:00"/>
    <x v="1"/>
    <x v="1"/>
    <x v="1"/>
    <n v="0.33978494623655914"/>
    <n v="6.7391304347826093"/>
    <x v="1"/>
    <x v="1"/>
  </r>
  <r>
    <n v="2"/>
    <n v="0.99"/>
    <x v="1"/>
    <n v="7.2"/>
    <n v="2.74"/>
    <n v="16.440000000000001"/>
    <d v="2023-01-25T00:00:00"/>
    <x v="1"/>
    <x v="1"/>
    <x v="1"/>
    <n v="0.38055555555555559"/>
    <n v="7.2727272727272734"/>
    <x v="1"/>
    <x v="1"/>
  </r>
  <r>
    <n v="1"/>
    <n v="3.26"/>
    <x v="0"/>
    <n v="17"/>
    <n v="0"/>
    <n v="23.5"/>
    <d v="2023-01-25T00:00:00"/>
    <x v="1"/>
    <x v="3"/>
    <x v="1"/>
    <n v="0"/>
    <n v="5.2147239263803682"/>
    <x v="1"/>
    <x v="0"/>
  </r>
  <r>
    <n v="1"/>
    <n v="4.25"/>
    <x v="1"/>
    <n v="22.6"/>
    <n v="2.91"/>
    <n v="32.01"/>
    <d v="2023-01-25T00:00:00"/>
    <x v="1"/>
    <x v="3"/>
    <x v="1"/>
    <n v="0.12876106194690265"/>
    <n v="5.3176470588235301"/>
    <x v="1"/>
    <x v="0"/>
  </r>
  <r>
    <n v="1"/>
    <n v="0.94"/>
    <x v="1"/>
    <n v="8.6"/>
    <n v="3.02"/>
    <n v="18.12"/>
    <d v="2023-01-25T00:00:00"/>
    <x v="1"/>
    <x v="1"/>
    <x v="1"/>
    <n v="0.35116279069767442"/>
    <n v="9.1489361702127656"/>
    <x v="1"/>
    <x v="1"/>
  </r>
  <r>
    <n v="1"/>
    <n v="1.02"/>
    <x v="1"/>
    <n v="10"/>
    <n v="4.12"/>
    <n v="20.62"/>
    <d v="2023-01-25T00:00:00"/>
    <x v="1"/>
    <x v="1"/>
    <x v="1"/>
    <n v="0.41200000000000003"/>
    <n v="9.8039215686274517"/>
    <x v="1"/>
    <x v="1"/>
  </r>
  <r>
    <n v="1"/>
    <n v="0.96"/>
    <x v="1"/>
    <n v="9.3000000000000007"/>
    <n v="3.16"/>
    <n v="18.96"/>
    <d v="2023-01-25T00:00:00"/>
    <x v="1"/>
    <x v="1"/>
    <x v="1"/>
    <n v="0.33978494623655914"/>
    <n v="9.6875000000000018"/>
    <x v="1"/>
    <x v="1"/>
  </r>
  <r>
    <n v="5"/>
    <n v="1.66"/>
    <x v="0"/>
    <n v="10.7"/>
    <n v="0"/>
    <n v="17.2"/>
    <d v="2023-01-25T00:00:00"/>
    <x v="1"/>
    <x v="1"/>
    <x v="1"/>
    <n v="0"/>
    <n v="6.4457831325301207"/>
    <x v="1"/>
    <x v="1"/>
  </r>
  <r>
    <n v="1"/>
    <n v="1.5"/>
    <x v="1"/>
    <n v="12.1"/>
    <n v="3.7"/>
    <n v="22.3"/>
    <d v="2023-01-25T00:00:00"/>
    <x v="1"/>
    <x v="1"/>
    <x v="1"/>
    <n v="0.30578512396694219"/>
    <n v="8.0666666666666664"/>
    <x v="1"/>
    <x v="1"/>
  </r>
  <r>
    <n v="1"/>
    <n v="9.75"/>
    <x v="1"/>
    <n v="42.2"/>
    <n v="12.05"/>
    <n v="73.55"/>
    <d v="2023-01-25T00:00:00"/>
    <x v="1"/>
    <x v="0"/>
    <x v="1"/>
    <n v="0.28554502369668244"/>
    <n v="4.3282051282051288"/>
    <x v="1"/>
    <x v="0"/>
  </r>
  <r>
    <n v="1"/>
    <n v="3.55"/>
    <x v="1"/>
    <n v="21.9"/>
    <n v="3"/>
    <n v="31.4"/>
    <d v="2023-01-25T00:00:00"/>
    <x v="1"/>
    <x v="3"/>
    <x v="1"/>
    <n v="0.13698630136986303"/>
    <n v="6.169014084507042"/>
    <x v="1"/>
    <x v="0"/>
  </r>
  <r>
    <n v="1"/>
    <n v="1.34"/>
    <x v="1"/>
    <n v="8.6"/>
    <n v="3.02"/>
    <n v="18.12"/>
    <d v="2023-01-25T00:00:00"/>
    <x v="1"/>
    <x v="1"/>
    <x v="1"/>
    <n v="0.35116279069767442"/>
    <n v="6.4179104477611935"/>
    <x v="1"/>
    <x v="1"/>
  </r>
  <r>
    <n v="1"/>
    <n v="2.15"/>
    <x v="1"/>
    <n v="14.2"/>
    <n v="4.1399999999999997"/>
    <n v="24.84"/>
    <d v="2023-01-25T00:00:00"/>
    <x v="1"/>
    <x v="3"/>
    <x v="1"/>
    <n v="0.29154929577464789"/>
    <n v="6.6046511627906979"/>
    <x v="1"/>
    <x v="0"/>
  </r>
  <r>
    <n v="4"/>
    <n v="0.8"/>
    <x v="1"/>
    <n v="7.9"/>
    <n v="2.88"/>
    <n v="17.28"/>
    <d v="2023-01-25T00:00:00"/>
    <x v="1"/>
    <x v="1"/>
    <x v="1"/>
    <n v="0.3645569620253164"/>
    <n v="9.875"/>
    <x v="1"/>
    <x v="1"/>
  </r>
  <r>
    <n v="3"/>
    <n v="1.5"/>
    <x v="1"/>
    <n v="10.7"/>
    <n v="3.4"/>
    <n v="20.6"/>
    <d v="2023-01-25T00:00:00"/>
    <x v="1"/>
    <x v="1"/>
    <x v="1"/>
    <n v="0.31775700934579443"/>
    <n v="7.1333333333333329"/>
    <x v="1"/>
    <x v="1"/>
  </r>
  <r>
    <n v="5"/>
    <n v="2.0699999999999998"/>
    <x v="1"/>
    <n v="13.5"/>
    <n v="5"/>
    <n v="25"/>
    <d v="2023-01-25T00:00:00"/>
    <x v="1"/>
    <x v="3"/>
    <x v="1"/>
    <n v="0.37037037037037035"/>
    <n v="6.5217391304347831"/>
    <x v="1"/>
    <x v="0"/>
  </r>
  <r>
    <n v="1"/>
    <n v="1.34"/>
    <x v="1"/>
    <n v="11.4"/>
    <n v="3.58"/>
    <n v="21.48"/>
    <d v="2023-01-25T00:00:00"/>
    <x v="9"/>
    <x v="1"/>
    <x v="1"/>
    <n v="0.31403508771929822"/>
    <n v="8.5074626865671643"/>
    <x v="1"/>
    <x v="1"/>
  </r>
  <r>
    <n v="1"/>
    <n v="3.39"/>
    <x v="1"/>
    <n v="19.100000000000001"/>
    <n v="5.12"/>
    <n v="30.72"/>
    <d v="2023-01-25T00:00:00"/>
    <x v="1"/>
    <x v="3"/>
    <x v="1"/>
    <n v="0.26806282722513086"/>
    <n v="5.6342182890855463"/>
    <x v="1"/>
    <x v="0"/>
  </r>
  <r>
    <n v="1"/>
    <n v="3.47"/>
    <x v="1"/>
    <n v="19.100000000000001"/>
    <n v="5.12"/>
    <n v="30.72"/>
    <d v="2023-01-25T00:00:00"/>
    <x v="1"/>
    <x v="3"/>
    <x v="1"/>
    <n v="0.26806282722513086"/>
    <n v="5.5043227665706054"/>
    <x v="1"/>
    <x v="0"/>
  </r>
  <r>
    <n v="2"/>
    <n v="1.1299999999999999"/>
    <x v="1"/>
    <n v="8.6"/>
    <n v="4.53"/>
    <n v="19.63"/>
    <d v="2023-01-25T00:00:00"/>
    <x v="1"/>
    <x v="1"/>
    <x v="1"/>
    <n v="0.52674418604651163"/>
    <n v="7.610619469026549"/>
    <x v="1"/>
    <x v="1"/>
  </r>
  <r>
    <n v="2"/>
    <n v="2.71"/>
    <x v="1"/>
    <n v="17"/>
    <n v="4.7"/>
    <n v="28.2"/>
    <d v="2023-01-25T00:00:00"/>
    <x v="1"/>
    <x v="3"/>
    <x v="1"/>
    <n v="0.27647058823529413"/>
    <n v="6.2730627306273066"/>
    <x v="1"/>
    <x v="0"/>
  </r>
  <r>
    <n v="1"/>
    <n v="0.81"/>
    <x v="1"/>
    <n v="7.2"/>
    <n v="1"/>
    <n v="14.7"/>
    <d v="2023-01-25T00:00:00"/>
    <x v="1"/>
    <x v="1"/>
    <x v="1"/>
    <n v="0.1388888888888889"/>
    <n v="8.8888888888888893"/>
    <x v="1"/>
    <x v="1"/>
  </r>
  <r>
    <n v="1"/>
    <n v="6.21"/>
    <x v="1"/>
    <n v="26.8"/>
    <n v="4.99"/>
    <n v="38.29"/>
    <d v="2023-01-25T00:00:00"/>
    <x v="1"/>
    <x v="0"/>
    <x v="1"/>
    <n v="0.18619402985074626"/>
    <n v="4.3156199677938814"/>
    <x v="1"/>
    <x v="0"/>
  </r>
  <r>
    <n v="1"/>
    <n v="1.62"/>
    <x v="1"/>
    <n v="12.1"/>
    <n v="4.6500000000000004"/>
    <n v="23.25"/>
    <d v="2023-01-25T00:00:00"/>
    <x v="1"/>
    <x v="1"/>
    <x v="1"/>
    <n v="0.38429752066115708"/>
    <n v="7.4691358024691352"/>
    <x v="1"/>
    <x v="1"/>
  </r>
  <r>
    <n v="1"/>
    <n v="3.38"/>
    <x v="1"/>
    <n v="22.6"/>
    <n v="5"/>
    <n v="34.1"/>
    <d v="2023-01-25T00:00:00"/>
    <x v="1"/>
    <x v="3"/>
    <x v="1"/>
    <n v="0.22123893805309733"/>
    <n v="6.6863905325443795"/>
    <x v="1"/>
    <x v="0"/>
  </r>
  <r>
    <n v="1"/>
    <n v="2.06"/>
    <x v="1"/>
    <n v="14.2"/>
    <n v="4.1399999999999997"/>
    <n v="24.84"/>
    <d v="2023-01-25T00:00:00"/>
    <x v="1"/>
    <x v="3"/>
    <x v="1"/>
    <n v="0.29154929577464789"/>
    <n v="6.8932038834951452"/>
    <x v="1"/>
    <x v="0"/>
  </r>
  <r>
    <n v="1"/>
    <n v="2.5299999999999998"/>
    <x v="1"/>
    <n v="17"/>
    <n v="5.88"/>
    <n v="29.38"/>
    <d v="2023-01-25T00:00:00"/>
    <x v="1"/>
    <x v="3"/>
    <x v="1"/>
    <n v="0.34588235294117647"/>
    <n v="6.7193675889328066"/>
    <x v="1"/>
    <x v="0"/>
  </r>
  <r>
    <n v="1"/>
    <n v="2.25"/>
    <x v="1"/>
    <n v="13.5"/>
    <n v="3"/>
    <n v="23"/>
    <d v="2023-01-25T00:00:00"/>
    <x v="1"/>
    <x v="3"/>
    <x v="1"/>
    <n v="0.22222222222222221"/>
    <n v="6"/>
    <x v="1"/>
    <x v="0"/>
  </r>
  <r>
    <n v="1"/>
    <n v="0.9"/>
    <x v="1"/>
    <n v="5.8"/>
    <n v="2.46"/>
    <n v="14.76"/>
    <d v="2023-01-25T00:00:00"/>
    <x v="1"/>
    <x v="1"/>
    <x v="1"/>
    <n v="0.42413793103448277"/>
    <n v="6.4444444444444438"/>
    <x v="1"/>
    <x v="1"/>
  </r>
  <r>
    <n v="1"/>
    <n v="1.94"/>
    <x v="1"/>
    <n v="14.9"/>
    <n v="4.28"/>
    <n v="25.68"/>
    <d v="2023-01-25T00:00:00"/>
    <x v="1"/>
    <x v="1"/>
    <x v="1"/>
    <n v="0.287248322147651"/>
    <n v="7.6804123711340209"/>
    <x v="1"/>
    <x v="1"/>
  </r>
  <r>
    <n v="1"/>
    <n v="1"/>
    <x v="1"/>
    <n v="7.9"/>
    <n v="2.85"/>
    <n v="17.25"/>
    <d v="2023-01-25T00:00:00"/>
    <x v="1"/>
    <x v="1"/>
    <x v="1"/>
    <n v="0.36075949367088606"/>
    <n v="7.9"/>
    <x v="1"/>
    <x v="1"/>
  </r>
  <r>
    <n v="1"/>
    <n v="0.8"/>
    <x v="1"/>
    <n v="12.1"/>
    <n v="3.7"/>
    <n v="22.3"/>
    <d v="2023-01-25T00:00:00"/>
    <x v="1"/>
    <x v="1"/>
    <x v="1"/>
    <n v="0.30578512396694219"/>
    <n v="15.124999999999998"/>
    <x v="1"/>
    <x v="1"/>
  </r>
  <r>
    <n v="1"/>
    <n v="2.61"/>
    <x v="1"/>
    <n v="17.7"/>
    <n v="3.63"/>
    <n v="27.83"/>
    <d v="2023-01-25T00:00:00"/>
    <x v="1"/>
    <x v="3"/>
    <x v="1"/>
    <n v="0.20508474576271188"/>
    <n v="6.7816091954022992"/>
    <x v="1"/>
    <x v="0"/>
  </r>
  <r>
    <n v="2"/>
    <n v="1.48"/>
    <x v="1"/>
    <n v="12.1"/>
    <n v="3.72"/>
    <n v="22.32"/>
    <d v="2023-01-25T00:00:00"/>
    <x v="1"/>
    <x v="1"/>
    <x v="1"/>
    <n v="0.30743801652892566"/>
    <n v="8.1756756756756754"/>
    <x v="1"/>
    <x v="1"/>
  </r>
  <r>
    <n v="1"/>
    <n v="4.3099999999999996"/>
    <x v="1"/>
    <n v="26.1"/>
    <n v="6.52"/>
    <n v="39.119999999999997"/>
    <d v="2023-01-25T00:00:00"/>
    <x v="1"/>
    <x v="3"/>
    <x v="1"/>
    <n v="0.24980842911877391"/>
    <n v="6.0556844547563813"/>
    <x v="1"/>
    <x v="0"/>
  </r>
  <r>
    <n v="1"/>
    <n v="3.91"/>
    <x v="1"/>
    <n v="22.6"/>
    <n v="7.28"/>
    <n v="36.380000000000003"/>
    <d v="2023-01-25T00:00:00"/>
    <x v="1"/>
    <x v="3"/>
    <x v="1"/>
    <n v="0.3221238938053097"/>
    <n v="5.7800511508951411"/>
    <x v="1"/>
    <x v="0"/>
  </r>
  <r>
    <n v="1"/>
    <n v="2.0099999999999998"/>
    <x v="1"/>
    <n v="13.5"/>
    <n v="4"/>
    <n v="24"/>
    <d v="2023-01-25T00:00:00"/>
    <x v="1"/>
    <x v="3"/>
    <x v="1"/>
    <n v="0.29629629629629628"/>
    <n v="6.7164179104477615"/>
    <x v="1"/>
    <x v="0"/>
  </r>
  <r>
    <n v="1"/>
    <n v="1.97"/>
    <x v="1"/>
    <n v="13.5"/>
    <n v="4"/>
    <n v="24"/>
    <d v="2023-01-25T00:00:00"/>
    <x v="1"/>
    <x v="1"/>
    <x v="1"/>
    <n v="0.29629629629629628"/>
    <n v="6.8527918781725887"/>
    <x v="1"/>
    <x v="1"/>
  </r>
  <r>
    <n v="1"/>
    <n v="1.2"/>
    <x v="1"/>
    <n v="7.9"/>
    <n v="2.85"/>
    <n v="17.25"/>
    <d v="2023-01-25T00:00:00"/>
    <x v="1"/>
    <x v="1"/>
    <x v="1"/>
    <n v="0.36075949367088606"/>
    <n v="6.5833333333333339"/>
    <x v="1"/>
    <x v="1"/>
  </r>
  <r>
    <n v="1"/>
    <n v="5.86"/>
    <x v="1"/>
    <n v="25.4"/>
    <n v="6.38"/>
    <n v="38.28"/>
    <d v="2023-01-25T00:00:00"/>
    <x v="1"/>
    <x v="0"/>
    <x v="1"/>
    <n v="0.25118110236220476"/>
    <n v="4.3344709897610914"/>
    <x v="1"/>
    <x v="0"/>
  </r>
  <r>
    <n v="1"/>
    <n v="1.81"/>
    <x v="0"/>
    <n v="12.1"/>
    <n v="0"/>
    <n v="18.600000000000001"/>
    <d v="2023-01-25T00:00:00"/>
    <x v="1"/>
    <x v="1"/>
    <x v="1"/>
    <n v="0"/>
    <n v="6.6850828729281764"/>
    <x v="1"/>
    <x v="1"/>
  </r>
  <r>
    <n v="1"/>
    <n v="1.82"/>
    <x v="1"/>
    <n v="12.8"/>
    <n v="3.86"/>
    <n v="23.16"/>
    <d v="2023-01-25T00:00:00"/>
    <x v="1"/>
    <x v="1"/>
    <x v="1"/>
    <n v="0.30156249999999996"/>
    <n v="7.0329670329670328"/>
    <x v="1"/>
    <x v="1"/>
  </r>
  <r>
    <n v="1"/>
    <n v="0.99"/>
    <x v="1"/>
    <n v="8.6"/>
    <n v="3.02"/>
    <n v="18.12"/>
    <d v="2023-01-25T00:00:00"/>
    <x v="1"/>
    <x v="1"/>
    <x v="1"/>
    <n v="0.35116279069767442"/>
    <n v="8.6868686868686869"/>
    <x v="1"/>
    <x v="1"/>
  </r>
  <r>
    <n v="1"/>
    <n v="1.8"/>
    <x v="1"/>
    <n v="10.7"/>
    <n v="3.4"/>
    <n v="20.6"/>
    <d v="2023-01-25T00:00:00"/>
    <x v="1"/>
    <x v="1"/>
    <x v="1"/>
    <n v="0.31775700934579443"/>
    <n v="5.9444444444444438"/>
    <x v="1"/>
    <x v="1"/>
  </r>
  <r>
    <n v="1"/>
    <n v="1.84"/>
    <x v="0"/>
    <n v="13.5"/>
    <n v="0"/>
    <n v="20"/>
    <d v="2023-01-25T00:00:00"/>
    <x v="1"/>
    <x v="1"/>
    <x v="1"/>
    <n v="0"/>
    <n v="7.3369565217391299"/>
    <x v="1"/>
    <x v="1"/>
  </r>
  <r>
    <n v="1"/>
    <n v="8.92"/>
    <x v="1"/>
    <n v="34.5"/>
    <n v="10.76"/>
    <n v="64.56"/>
    <d v="2023-01-25T00:00:00"/>
    <x v="1"/>
    <x v="0"/>
    <x v="1"/>
    <n v="0.31188405797101448"/>
    <n v="3.8677130044843051"/>
    <x v="1"/>
    <x v="0"/>
  </r>
  <r>
    <n v="1"/>
    <n v="1.1000000000000001"/>
    <x v="1"/>
    <n v="10"/>
    <n v="4.95"/>
    <n v="21.45"/>
    <d v="2023-01-25T00:00:00"/>
    <x v="1"/>
    <x v="1"/>
    <x v="1"/>
    <n v="0.495"/>
    <n v="9.0909090909090899"/>
    <x v="1"/>
    <x v="1"/>
  </r>
  <r>
    <n v="1"/>
    <n v="0.7"/>
    <x v="1"/>
    <n v="5.8"/>
    <n v="2.4500000000000002"/>
    <n v="14.75"/>
    <d v="2023-01-25T00:00:00"/>
    <x v="1"/>
    <x v="1"/>
    <x v="1"/>
    <n v="0.42241379310344834"/>
    <n v="8.2857142857142865"/>
    <x v="1"/>
    <x v="1"/>
  </r>
  <r>
    <n v="1"/>
    <n v="2.31"/>
    <x v="1"/>
    <n v="17"/>
    <n v="3"/>
    <n v="26.5"/>
    <d v="2023-01-25T00:00:00"/>
    <x v="1"/>
    <x v="3"/>
    <x v="1"/>
    <n v="0.17647058823529413"/>
    <n v="7.3593073593073592"/>
    <x v="1"/>
    <x v="0"/>
  </r>
  <r>
    <n v="1"/>
    <n v="1"/>
    <x v="0"/>
    <n v="10"/>
    <n v="0"/>
    <n v="16.5"/>
    <d v="2023-01-25T00:00:00"/>
    <x v="1"/>
    <x v="1"/>
    <x v="1"/>
    <n v="0"/>
    <n v="10"/>
    <x v="1"/>
    <x v="1"/>
  </r>
  <r>
    <n v="1"/>
    <n v="1.81"/>
    <x v="0"/>
    <n v="14.9"/>
    <n v="0"/>
    <n v="21.4"/>
    <d v="2023-01-25T00:00:00"/>
    <x v="1"/>
    <x v="1"/>
    <x v="1"/>
    <n v="0"/>
    <n v="8.2320441988950268"/>
    <x v="1"/>
    <x v="1"/>
  </r>
  <r>
    <n v="1"/>
    <n v="5.67"/>
    <x v="1"/>
    <n v="26.1"/>
    <n v="6.52"/>
    <n v="39.119999999999997"/>
    <d v="2023-01-25T00:00:00"/>
    <x v="1"/>
    <x v="0"/>
    <x v="1"/>
    <n v="0.24980842911877391"/>
    <n v="4.6031746031746037"/>
    <x v="1"/>
    <x v="0"/>
  </r>
  <r>
    <n v="1"/>
    <n v="1.42"/>
    <x v="0"/>
    <n v="10.7"/>
    <n v="0"/>
    <n v="17.2"/>
    <d v="2023-01-25T00:00:00"/>
    <x v="1"/>
    <x v="1"/>
    <x v="1"/>
    <n v="0"/>
    <n v="7.535211267605634"/>
    <x v="1"/>
    <x v="1"/>
  </r>
  <r>
    <n v="2"/>
    <n v="17.809999999999999"/>
    <x v="1"/>
    <n v="70"/>
    <n v="0"/>
    <n v="80.25"/>
    <d v="2023-01-25T00:00:00"/>
    <x v="1"/>
    <x v="2"/>
    <x v="1"/>
    <n v="0"/>
    <n v="3.9303761931499159"/>
    <x v="1"/>
    <x v="0"/>
  </r>
  <r>
    <n v="1"/>
    <n v="0.78"/>
    <x v="1"/>
    <n v="9.3000000000000007"/>
    <n v="3.16"/>
    <n v="18.96"/>
    <d v="2023-01-25T00:00:00"/>
    <x v="1"/>
    <x v="1"/>
    <x v="1"/>
    <n v="0.33978494623655914"/>
    <n v="11.923076923076923"/>
    <x v="1"/>
    <x v="1"/>
  </r>
  <r>
    <n v="1"/>
    <n v="2.2000000000000002"/>
    <x v="1"/>
    <n v="11.4"/>
    <n v="3.58"/>
    <n v="21.48"/>
    <d v="2023-01-25T00:00:00"/>
    <x v="1"/>
    <x v="3"/>
    <x v="1"/>
    <n v="0.31403508771929822"/>
    <n v="5.1818181818181817"/>
    <x v="1"/>
    <x v="0"/>
  </r>
  <r>
    <n v="1"/>
    <n v="0.97"/>
    <x v="1"/>
    <n v="7.9"/>
    <n v="5"/>
    <n v="19.399999999999999"/>
    <d v="2023-01-25T00:00:00"/>
    <x v="1"/>
    <x v="1"/>
    <x v="1"/>
    <n v="0.63291139240506322"/>
    <n v="8.1443298969072178"/>
    <x v="1"/>
    <x v="1"/>
  </r>
  <r>
    <n v="1"/>
    <n v="2.2000000000000002"/>
    <x v="1"/>
    <n v="14.2"/>
    <n v="5.17"/>
    <n v="25.87"/>
    <d v="2023-01-25T00:00:00"/>
    <x v="1"/>
    <x v="3"/>
    <x v="1"/>
    <n v="0.36408450704225354"/>
    <n v="6.4545454545454541"/>
    <x v="1"/>
    <x v="0"/>
  </r>
  <r>
    <n v="1"/>
    <n v="0.85"/>
    <x v="1"/>
    <n v="7.9"/>
    <n v="2.88"/>
    <n v="17.28"/>
    <d v="2023-01-25T00:00:00"/>
    <x v="1"/>
    <x v="1"/>
    <x v="1"/>
    <n v="0.3645569620253164"/>
    <n v="9.2941176470588243"/>
    <x v="1"/>
    <x v="1"/>
  </r>
  <r>
    <n v="1"/>
    <n v="2.52"/>
    <x v="1"/>
    <n v="17"/>
    <n v="4.7"/>
    <n v="28.2"/>
    <d v="2023-01-25T00:00:00"/>
    <x v="1"/>
    <x v="3"/>
    <x v="1"/>
    <n v="0.27647058823529413"/>
    <n v="6.746031746031746"/>
    <x v="1"/>
    <x v="0"/>
  </r>
  <r>
    <n v="1"/>
    <n v="1.71"/>
    <x v="1"/>
    <n v="10"/>
    <n v="3.3"/>
    <n v="19.8"/>
    <d v="2023-01-25T00:00:00"/>
    <x v="1"/>
    <x v="1"/>
    <x v="1"/>
    <n v="0.32999999999999996"/>
    <n v="5.8479532163742691"/>
    <x v="1"/>
    <x v="1"/>
  </r>
  <r>
    <n v="1"/>
    <n v="1.17"/>
    <x v="1"/>
    <n v="9.3000000000000007"/>
    <n v="3.16"/>
    <n v="18.96"/>
    <d v="2023-01-25T00:00:00"/>
    <x v="1"/>
    <x v="1"/>
    <x v="1"/>
    <n v="0.33978494623655914"/>
    <n v="7.9487179487179498"/>
    <x v="1"/>
    <x v="1"/>
  </r>
  <r>
    <n v="1"/>
    <n v="1.98"/>
    <x v="1"/>
    <n v="15.6"/>
    <n v="1"/>
    <n v="23.1"/>
    <d v="2023-01-25T00:00:00"/>
    <x v="1"/>
    <x v="1"/>
    <x v="1"/>
    <n v="6.4102564102564111E-2"/>
    <n v="7.8787878787878789"/>
    <x v="1"/>
    <x v="1"/>
  </r>
  <r>
    <n v="1"/>
    <n v="2.31"/>
    <x v="1"/>
    <n v="14.9"/>
    <n v="4.28"/>
    <n v="25.68"/>
    <d v="2023-01-25T00:00:00"/>
    <x v="1"/>
    <x v="3"/>
    <x v="1"/>
    <n v="0.287248322147651"/>
    <n v="6.4502164502164501"/>
    <x v="1"/>
    <x v="0"/>
  </r>
  <r>
    <n v="1"/>
    <n v="10.97"/>
    <x v="1"/>
    <n v="47.8"/>
    <n v="13.17"/>
    <n v="80.27"/>
    <d v="2023-01-25T00:00:00"/>
    <x v="1"/>
    <x v="2"/>
    <x v="1"/>
    <n v="0.27552301255230127"/>
    <n v="4.3573381950774834"/>
    <x v="1"/>
    <x v="0"/>
  </r>
  <r>
    <n v="1"/>
    <n v="2.2999999999999998"/>
    <x v="1"/>
    <n v="13.5"/>
    <n v="4"/>
    <n v="24"/>
    <d v="2023-01-25T00:00:00"/>
    <x v="1"/>
    <x v="3"/>
    <x v="1"/>
    <n v="0.29629629629629628"/>
    <n v="5.8695652173913047"/>
    <x v="1"/>
    <x v="0"/>
  </r>
  <r>
    <n v="1"/>
    <n v="1.86"/>
    <x v="1"/>
    <n v="12.8"/>
    <n v="3.86"/>
    <n v="23.16"/>
    <d v="2023-01-25T00:00:00"/>
    <x v="1"/>
    <x v="1"/>
    <x v="1"/>
    <n v="0.30156249999999996"/>
    <n v="6.881720430107527"/>
    <x v="1"/>
    <x v="1"/>
  </r>
  <r>
    <n v="1"/>
    <n v="4.3899999999999997"/>
    <x v="1"/>
    <n v="20.5"/>
    <n v="0.01"/>
    <n v="27.01"/>
    <d v="2023-01-25T00:00:00"/>
    <x v="1"/>
    <x v="3"/>
    <x v="1"/>
    <n v="4.8780487804878049E-4"/>
    <n v="4.6697038724373581"/>
    <x v="1"/>
    <x v="0"/>
  </r>
  <r>
    <n v="2"/>
    <n v="4.6900000000000004"/>
    <x v="1"/>
    <n v="27.5"/>
    <n v="0"/>
    <n v="34"/>
    <d v="2023-01-25T00:00:00"/>
    <x v="1"/>
    <x v="3"/>
    <x v="1"/>
    <n v="0"/>
    <n v="5.8635394456289971"/>
    <x v="1"/>
    <x v="0"/>
  </r>
  <r>
    <n v="1"/>
    <n v="9.2899999999999991"/>
    <x v="1"/>
    <n v="37.299999999999997"/>
    <n v="4"/>
    <n v="47.8"/>
    <d v="2023-01-25T00:00:00"/>
    <x v="1"/>
    <x v="0"/>
    <x v="1"/>
    <n v="0.10723860589812333"/>
    <n v="4.0150699677072117"/>
    <x v="1"/>
    <x v="0"/>
  </r>
  <r>
    <n v="2"/>
    <n v="0.77"/>
    <x v="1"/>
    <n v="10"/>
    <n v="2.48"/>
    <n v="18.98"/>
    <d v="2023-01-25T00:00:00"/>
    <x v="1"/>
    <x v="1"/>
    <x v="1"/>
    <n v="0.248"/>
    <n v="12.987012987012987"/>
    <x v="1"/>
    <x v="1"/>
  </r>
  <r>
    <n v="2"/>
    <n v="1.47"/>
    <x v="1"/>
    <n v="20.5"/>
    <n v="4.05"/>
    <n v="31.05"/>
    <d v="2023-01-25T00:00:00"/>
    <x v="1"/>
    <x v="1"/>
    <x v="1"/>
    <n v="0.19756097560975608"/>
    <n v="13.945578231292517"/>
    <x v="1"/>
    <x v="1"/>
  </r>
  <r>
    <n v="1"/>
    <n v="1"/>
    <x v="1"/>
    <n v="7.9"/>
    <n v="2.85"/>
    <n v="17.25"/>
    <d v="2023-01-25T00:00:00"/>
    <x v="1"/>
    <x v="1"/>
    <x v="1"/>
    <n v="0.36075949367088606"/>
    <n v="7.9"/>
    <x v="1"/>
    <x v="1"/>
  </r>
  <r>
    <n v="2"/>
    <n v="1.39"/>
    <x v="1"/>
    <n v="10"/>
    <n v="3.3"/>
    <n v="19.8"/>
    <d v="2023-01-25T00:00:00"/>
    <x v="1"/>
    <x v="1"/>
    <x v="1"/>
    <n v="0.32999999999999996"/>
    <n v="7.1942446043165473"/>
    <x v="1"/>
    <x v="1"/>
  </r>
  <r>
    <n v="1"/>
    <n v="1.19"/>
    <x v="1"/>
    <n v="10.7"/>
    <n v="3.44"/>
    <n v="20.64"/>
    <d v="2023-01-25T00:00:00"/>
    <x v="1"/>
    <x v="1"/>
    <x v="1"/>
    <n v="0.32149532710280376"/>
    <n v="8.9915966386554622"/>
    <x v="1"/>
    <x v="1"/>
  </r>
  <r>
    <n v="2"/>
    <n v="0.9"/>
    <x v="1"/>
    <n v="7.9"/>
    <n v="2.85"/>
    <n v="17.25"/>
    <d v="2023-01-25T00:00:00"/>
    <x v="1"/>
    <x v="1"/>
    <x v="1"/>
    <n v="0.36075949367088606"/>
    <n v="8.7777777777777786"/>
    <x v="1"/>
    <x v="1"/>
  </r>
  <r>
    <n v="1"/>
    <n v="5.03"/>
    <x v="1"/>
    <n v="23.3"/>
    <n v="5.96"/>
    <n v="35.76"/>
    <d v="2023-01-25T00:00:00"/>
    <x v="1"/>
    <x v="0"/>
    <x v="1"/>
    <n v="0.25579399141630899"/>
    <n v="4.6322067594433403"/>
    <x v="1"/>
    <x v="0"/>
  </r>
  <r>
    <n v="1"/>
    <n v="7.14"/>
    <x v="1"/>
    <n v="32.4"/>
    <n v="7.78"/>
    <n v="46.68"/>
    <d v="2023-01-25T00:00:00"/>
    <x v="1"/>
    <x v="0"/>
    <x v="1"/>
    <n v="0.24012345679012348"/>
    <n v="4.53781512605042"/>
    <x v="1"/>
    <x v="0"/>
  </r>
  <r>
    <n v="1"/>
    <n v="1.23"/>
    <x v="1"/>
    <n v="10.7"/>
    <n v="3.44"/>
    <n v="20.64"/>
    <d v="2023-01-25T00:00:00"/>
    <x v="1"/>
    <x v="1"/>
    <x v="1"/>
    <n v="0.32149532710280376"/>
    <n v="8.6991869918699187"/>
    <x v="1"/>
    <x v="1"/>
  </r>
  <r>
    <n v="2"/>
    <n v="1.36"/>
    <x v="1"/>
    <n v="11.4"/>
    <n v="1"/>
    <n v="18.899999999999999"/>
    <d v="2023-01-25T00:00:00"/>
    <x v="1"/>
    <x v="1"/>
    <x v="1"/>
    <n v="8.771929824561403E-2"/>
    <n v="8.382352941176471"/>
    <x v="1"/>
    <x v="1"/>
  </r>
  <r>
    <n v="1"/>
    <n v="2.69"/>
    <x v="1"/>
    <n v="18.399999999999999"/>
    <n v="6.22"/>
    <n v="31.12"/>
    <d v="2023-01-25T00:00:00"/>
    <x v="1"/>
    <x v="3"/>
    <x v="1"/>
    <n v="0.33804347826086956"/>
    <n v="6.8401486988847582"/>
    <x v="1"/>
    <x v="0"/>
  </r>
  <r>
    <n v="1"/>
    <n v="1.22"/>
    <x v="1"/>
    <n v="11.4"/>
    <n v="2"/>
    <n v="19.899999999999999"/>
    <d v="2023-01-25T00:00:00"/>
    <x v="1"/>
    <x v="1"/>
    <x v="1"/>
    <n v="0.17543859649122806"/>
    <n v="9.3442622950819683"/>
    <x v="1"/>
    <x v="1"/>
  </r>
  <r>
    <n v="1"/>
    <n v="1.96"/>
    <x v="1"/>
    <n v="12.8"/>
    <n v="3.86"/>
    <n v="23.16"/>
    <d v="2023-01-25T00:00:00"/>
    <x v="1"/>
    <x v="1"/>
    <x v="1"/>
    <n v="0.30156249999999996"/>
    <n v="6.5306122448979593"/>
    <x v="1"/>
    <x v="1"/>
  </r>
  <r>
    <n v="1"/>
    <n v="2.13"/>
    <x v="1"/>
    <n v="12.8"/>
    <n v="3.86"/>
    <n v="23.16"/>
    <d v="2023-01-25T00:00:00"/>
    <x v="1"/>
    <x v="3"/>
    <x v="1"/>
    <n v="0.30156249999999996"/>
    <n v="6.0093896713615029"/>
    <x v="1"/>
    <x v="0"/>
  </r>
  <r>
    <n v="1"/>
    <n v="4.5999999999999996"/>
    <x v="1"/>
    <n v="21.9"/>
    <n v="6.4"/>
    <n v="38.549999999999997"/>
    <d v="2023-01-25T00:00:00"/>
    <x v="1"/>
    <x v="3"/>
    <x v="1"/>
    <n v="0.29223744292237447"/>
    <n v="4.7608695652173916"/>
    <x v="1"/>
    <x v="0"/>
  </r>
  <r>
    <n v="1"/>
    <n v="5.52"/>
    <x v="1"/>
    <n v="26.1"/>
    <n v="6.52"/>
    <n v="39.119999999999997"/>
    <d v="2023-01-25T00:00:00"/>
    <x v="1"/>
    <x v="0"/>
    <x v="1"/>
    <n v="0.24980842911877391"/>
    <n v="4.7282608695652177"/>
    <x v="1"/>
    <x v="0"/>
  </r>
  <r>
    <n v="1"/>
    <n v="0.96"/>
    <x v="1"/>
    <n v="10"/>
    <n v="2"/>
    <n v="18.5"/>
    <d v="2023-01-25T00:00:00"/>
    <x v="1"/>
    <x v="1"/>
    <x v="1"/>
    <n v="0.2"/>
    <n v="10.416666666666668"/>
    <x v="1"/>
    <x v="1"/>
  </r>
  <r>
    <n v="1"/>
    <n v="0.87"/>
    <x v="1"/>
    <n v="10"/>
    <n v="3.3"/>
    <n v="19.8"/>
    <d v="2023-01-25T00:00:00"/>
    <x v="1"/>
    <x v="1"/>
    <x v="1"/>
    <n v="0.32999999999999996"/>
    <n v="11.494252873563218"/>
    <x v="1"/>
    <x v="1"/>
  </r>
  <r>
    <n v="2"/>
    <n v="1.72"/>
    <x v="1"/>
    <n v="11.4"/>
    <n v="5.37"/>
    <n v="23.27"/>
    <d v="2023-01-25T00:00:00"/>
    <x v="1"/>
    <x v="1"/>
    <x v="1"/>
    <n v="0.47105263157894739"/>
    <n v="6.6279069767441863"/>
    <x v="1"/>
    <x v="1"/>
  </r>
  <r>
    <n v="1"/>
    <n v="2.94"/>
    <x v="1"/>
    <n v="16.3"/>
    <n v="0"/>
    <n v="22.8"/>
    <d v="2023-01-25T00:00:00"/>
    <x v="1"/>
    <x v="3"/>
    <x v="1"/>
    <n v="0"/>
    <n v="5.5442176870748305"/>
    <x v="1"/>
    <x v="0"/>
  </r>
  <r>
    <n v="2"/>
    <n v="1.67"/>
    <x v="1"/>
    <n v="11.4"/>
    <n v="3.58"/>
    <n v="21.48"/>
    <d v="2023-01-25T00:00:00"/>
    <x v="1"/>
    <x v="1"/>
    <x v="1"/>
    <n v="0.31403508771929822"/>
    <n v="6.8263473053892216"/>
    <x v="1"/>
    <x v="1"/>
  </r>
  <r>
    <n v="1"/>
    <n v="1.83"/>
    <x v="1"/>
    <n v="10.7"/>
    <n v="1.72"/>
    <n v="18.920000000000002"/>
    <d v="2023-01-25T00:00:00"/>
    <x v="1"/>
    <x v="1"/>
    <x v="1"/>
    <n v="0.16074766355140188"/>
    <n v="5.8469945355191246"/>
    <x v="1"/>
    <x v="1"/>
  </r>
  <r>
    <n v="3"/>
    <n v="0.8"/>
    <x v="1"/>
    <n v="6.5"/>
    <n v="2"/>
    <n v="15"/>
    <d v="2023-01-25T00:00:00"/>
    <x v="1"/>
    <x v="1"/>
    <x v="1"/>
    <n v="0.30769230769230771"/>
    <n v="8.125"/>
    <x v="1"/>
    <x v="1"/>
  </r>
  <r>
    <n v="1"/>
    <n v="1.9"/>
    <x v="1"/>
    <n v="12.8"/>
    <n v="3.85"/>
    <n v="23.15"/>
    <d v="2023-01-25T00:00:00"/>
    <x v="1"/>
    <x v="1"/>
    <x v="1"/>
    <n v="0.30078125"/>
    <n v="6.7368421052631584"/>
    <x v="1"/>
    <x v="1"/>
  </r>
  <r>
    <n v="1"/>
    <n v="2.58"/>
    <x v="1"/>
    <n v="13.5"/>
    <n v="4"/>
    <n v="24"/>
    <d v="2023-01-25T00:00:00"/>
    <x v="1"/>
    <x v="3"/>
    <x v="1"/>
    <n v="0.29629629629629628"/>
    <n v="5.2325581395348832"/>
    <x v="1"/>
    <x v="0"/>
  </r>
  <r>
    <n v="1"/>
    <n v="0.76"/>
    <x v="0"/>
    <n v="5.8"/>
    <n v="0"/>
    <n v="12.3"/>
    <d v="2023-01-25T00:00:00"/>
    <x v="1"/>
    <x v="1"/>
    <x v="1"/>
    <n v="0"/>
    <n v="7.6315789473684204"/>
    <x v="1"/>
    <x v="1"/>
  </r>
  <r>
    <n v="1"/>
    <n v="0.8"/>
    <x v="0"/>
    <n v="7.9"/>
    <n v="0"/>
    <n v="14.4"/>
    <d v="2023-01-25T00:00:00"/>
    <x v="1"/>
    <x v="1"/>
    <x v="1"/>
    <n v="0"/>
    <n v="9.875"/>
    <x v="1"/>
    <x v="1"/>
  </r>
  <r>
    <n v="1"/>
    <n v="1.3"/>
    <x v="1"/>
    <n v="8.6"/>
    <n v="3"/>
    <n v="18.100000000000001"/>
    <d v="2023-01-25T00:00:00"/>
    <x v="1"/>
    <x v="1"/>
    <x v="1"/>
    <n v="0.34883720930232559"/>
    <n v="6.615384615384615"/>
    <x v="1"/>
    <x v="1"/>
  </r>
  <r>
    <n v="2"/>
    <n v="0.83"/>
    <x v="1"/>
    <n v="7.2"/>
    <n v="1.37"/>
    <n v="15.07"/>
    <d v="2023-01-25T00:00:00"/>
    <x v="1"/>
    <x v="1"/>
    <x v="1"/>
    <n v="0.1902777777777778"/>
    <n v="8.6746987951807242"/>
    <x v="1"/>
    <x v="1"/>
  </r>
  <r>
    <n v="3"/>
    <n v="0.7"/>
    <x v="1"/>
    <n v="7.9"/>
    <n v="2.85"/>
    <n v="17.25"/>
    <d v="2023-01-25T00:00:00"/>
    <x v="1"/>
    <x v="1"/>
    <x v="1"/>
    <n v="0.36075949367088606"/>
    <n v="11.285714285714286"/>
    <x v="1"/>
    <x v="1"/>
  </r>
  <r>
    <n v="1"/>
    <n v="5"/>
    <x v="1"/>
    <n v="21.9"/>
    <n v="3"/>
    <n v="31.4"/>
    <d v="2023-01-25T00:00:00"/>
    <x v="1"/>
    <x v="3"/>
    <x v="1"/>
    <n v="0.13698630136986303"/>
    <n v="4.38"/>
    <x v="1"/>
    <x v="0"/>
  </r>
  <r>
    <n v="1"/>
    <n v="2.73"/>
    <x v="1"/>
    <n v="14.9"/>
    <n v="1"/>
    <n v="22.4"/>
    <d v="2023-01-25T00:00:00"/>
    <x v="1"/>
    <x v="3"/>
    <x v="1"/>
    <n v="6.7114093959731544E-2"/>
    <n v="5.457875457875458"/>
    <x v="1"/>
    <x v="0"/>
  </r>
  <r>
    <n v="1"/>
    <n v="0.78"/>
    <x v="1"/>
    <n v="8.6"/>
    <n v="0.76"/>
    <n v="15.86"/>
    <d v="2023-01-25T00:00:00"/>
    <x v="1"/>
    <x v="1"/>
    <x v="1"/>
    <n v="8.8372093023255813E-2"/>
    <n v="11.025641025641026"/>
    <x v="1"/>
    <x v="1"/>
  </r>
  <r>
    <n v="1"/>
    <n v="0.99"/>
    <x v="1"/>
    <n v="9.3000000000000007"/>
    <n v="3.16"/>
    <n v="18.96"/>
    <d v="2023-01-25T00:00:00"/>
    <x v="1"/>
    <x v="1"/>
    <x v="1"/>
    <n v="0.33978494623655914"/>
    <n v="9.3939393939393945"/>
    <x v="1"/>
    <x v="1"/>
  </r>
  <r>
    <n v="1"/>
    <n v="1.67"/>
    <x v="1"/>
    <n v="12.8"/>
    <n v="3"/>
    <n v="22.3"/>
    <d v="2023-01-25T00:00:00"/>
    <x v="1"/>
    <x v="1"/>
    <x v="1"/>
    <n v="0.234375"/>
    <n v="7.6646706586826356"/>
    <x v="1"/>
    <x v="1"/>
  </r>
  <r>
    <n v="1"/>
    <n v="2.35"/>
    <x v="1"/>
    <n v="18.399999999999999"/>
    <n v="4.9800000000000004"/>
    <n v="29.88"/>
    <d v="2023-01-25T00:00:00"/>
    <x v="1"/>
    <x v="3"/>
    <x v="1"/>
    <n v="0.27065217391304353"/>
    <n v="7.8297872340425521"/>
    <x v="1"/>
    <x v="0"/>
  </r>
  <r>
    <n v="1"/>
    <n v="3.43"/>
    <x v="1"/>
    <n v="21.2"/>
    <n v="5.54"/>
    <n v="33.24"/>
    <d v="2023-01-25T00:00:00"/>
    <x v="1"/>
    <x v="3"/>
    <x v="1"/>
    <n v="0.26132075471698113"/>
    <n v="6.1807580174927113"/>
    <x v="1"/>
    <x v="0"/>
  </r>
  <r>
    <n v="1"/>
    <n v="0.98"/>
    <x v="1"/>
    <n v="7.9"/>
    <n v="2.88"/>
    <n v="17.28"/>
    <d v="2023-01-25T00:00:00"/>
    <x v="1"/>
    <x v="1"/>
    <x v="1"/>
    <n v="0.3645569620253164"/>
    <n v="8.0612244897959187"/>
    <x v="1"/>
    <x v="1"/>
  </r>
  <r>
    <n v="1"/>
    <n v="1"/>
    <x v="1"/>
    <n v="7.9"/>
    <n v="2.9"/>
    <n v="17.3"/>
    <d v="2023-01-25T00:00:00"/>
    <x v="1"/>
    <x v="1"/>
    <x v="1"/>
    <n v="0.36708860759493667"/>
    <n v="7.9"/>
    <x v="1"/>
    <x v="1"/>
  </r>
  <r>
    <n v="1"/>
    <n v="1.19"/>
    <x v="1"/>
    <n v="9.3000000000000007"/>
    <n v="3.16"/>
    <n v="18.96"/>
    <d v="2023-01-25T00:00:00"/>
    <x v="1"/>
    <x v="1"/>
    <x v="1"/>
    <n v="0.33978494623655914"/>
    <n v="7.8151260504201687"/>
    <x v="1"/>
    <x v="1"/>
  </r>
  <r>
    <n v="1"/>
    <n v="1.7"/>
    <x v="1"/>
    <n v="10"/>
    <n v="4.95"/>
    <n v="21.45"/>
    <d v="2023-01-25T00:00:00"/>
    <x v="1"/>
    <x v="1"/>
    <x v="1"/>
    <n v="0.495"/>
    <n v="5.882352941176471"/>
    <x v="1"/>
    <x v="1"/>
  </r>
  <r>
    <n v="1"/>
    <n v="1.84"/>
    <x v="1"/>
    <n v="11.4"/>
    <n v="3.58"/>
    <n v="21.48"/>
    <d v="2023-01-25T00:00:00"/>
    <x v="1"/>
    <x v="1"/>
    <x v="1"/>
    <n v="0.31403508771929822"/>
    <n v="6.195652173913043"/>
    <x v="1"/>
    <x v="1"/>
  </r>
  <r>
    <n v="1"/>
    <n v="3.23"/>
    <x v="1"/>
    <n v="19.100000000000001"/>
    <n v="5"/>
    <n v="30.6"/>
    <d v="2023-01-25T00:00:00"/>
    <x v="1"/>
    <x v="3"/>
    <x v="1"/>
    <n v="0.26178010471204188"/>
    <n v="5.9133126934984528"/>
    <x v="1"/>
    <x v="0"/>
  </r>
  <r>
    <n v="1"/>
    <n v="4.16"/>
    <x v="0"/>
    <n v="22.6"/>
    <n v="0"/>
    <n v="26.6"/>
    <d v="2023-01-25T00:00:00"/>
    <x v="1"/>
    <x v="3"/>
    <x v="1"/>
    <n v="0"/>
    <n v="5.4326923076923075"/>
    <x v="1"/>
    <x v="0"/>
  </r>
  <r>
    <n v="1"/>
    <n v="1.7"/>
    <x v="1"/>
    <n v="11.4"/>
    <n v="4.5"/>
    <n v="22.4"/>
    <d v="2023-01-25T00:00:00"/>
    <x v="1"/>
    <x v="1"/>
    <x v="1"/>
    <n v="0.39473684210526316"/>
    <n v="6.7058823529411766"/>
    <x v="1"/>
    <x v="1"/>
  </r>
  <r>
    <n v="2"/>
    <n v="1.75"/>
    <x v="1"/>
    <n v="19.8"/>
    <n v="1"/>
    <n v="27.3"/>
    <d v="2023-01-25T00:00:00"/>
    <x v="1"/>
    <x v="1"/>
    <x v="1"/>
    <n v="5.0505050505050504E-2"/>
    <n v="11.314285714285715"/>
    <x v="1"/>
    <x v="1"/>
  </r>
  <r>
    <n v="1"/>
    <n v="0.93"/>
    <x v="1"/>
    <n v="9.3000000000000007"/>
    <n v="3.16"/>
    <n v="18.96"/>
    <d v="2023-01-25T00:00:00"/>
    <x v="1"/>
    <x v="1"/>
    <x v="1"/>
    <n v="0.33978494623655914"/>
    <n v="10"/>
    <x v="1"/>
    <x v="1"/>
  </r>
  <r>
    <n v="1"/>
    <n v="1.54"/>
    <x v="1"/>
    <n v="14.9"/>
    <n v="4.28"/>
    <n v="25.68"/>
    <d v="2023-01-25T00:00:00"/>
    <x v="1"/>
    <x v="1"/>
    <x v="1"/>
    <n v="0.287248322147651"/>
    <n v="9.675324675324676"/>
    <x v="1"/>
    <x v="1"/>
  </r>
  <r>
    <n v="1"/>
    <n v="0.96"/>
    <x v="1"/>
    <n v="9.3000000000000007"/>
    <n v="1.5"/>
    <n v="17.3"/>
    <d v="2023-01-25T00:00:00"/>
    <x v="1"/>
    <x v="1"/>
    <x v="1"/>
    <n v="0.16129032258064516"/>
    <n v="9.6875000000000018"/>
    <x v="1"/>
    <x v="1"/>
  </r>
  <r>
    <n v="1"/>
    <n v="0.96"/>
    <x v="1"/>
    <n v="7.2"/>
    <n v="2.74"/>
    <n v="16.440000000000001"/>
    <d v="2023-01-25T00:00:00"/>
    <x v="1"/>
    <x v="1"/>
    <x v="1"/>
    <n v="0.38055555555555559"/>
    <n v="7.5000000000000009"/>
    <x v="1"/>
    <x v="1"/>
  </r>
  <r>
    <n v="1"/>
    <n v="2.2599999999999998"/>
    <x v="1"/>
    <n v="17"/>
    <n v="2"/>
    <n v="25.5"/>
    <d v="2023-01-25T00:00:00"/>
    <x v="1"/>
    <x v="3"/>
    <x v="1"/>
    <n v="0.11764705882352941"/>
    <n v="7.5221238938053103"/>
    <x v="1"/>
    <x v="0"/>
  </r>
  <r>
    <n v="1"/>
    <n v="1.56"/>
    <x v="0"/>
    <n v="14.2"/>
    <n v="0"/>
    <n v="20.7"/>
    <d v="2023-01-25T00:00:00"/>
    <x v="1"/>
    <x v="1"/>
    <x v="1"/>
    <n v="0"/>
    <n v="9.1025641025641022"/>
    <x v="1"/>
    <x v="1"/>
  </r>
  <r>
    <n v="1"/>
    <n v="9.6199999999999992"/>
    <x v="0"/>
    <n v="46.4"/>
    <n v="0"/>
    <n v="65.7"/>
    <d v="2023-01-25T00:00:00"/>
    <x v="1"/>
    <x v="0"/>
    <x v="1"/>
    <n v="0"/>
    <n v="4.8232848232848236"/>
    <x v="1"/>
    <x v="0"/>
  </r>
  <r>
    <n v="1"/>
    <n v="4.3600000000000003"/>
    <x v="1"/>
    <n v="24.7"/>
    <n v="3.78"/>
    <n v="41.53"/>
    <d v="2023-01-25T00:00:00"/>
    <x v="1"/>
    <x v="3"/>
    <x v="1"/>
    <n v="0.15303643724696356"/>
    <n v="5.6651376146788985"/>
    <x v="1"/>
    <x v="0"/>
  </r>
  <r>
    <n v="1"/>
    <n v="1.17"/>
    <x v="1"/>
    <n v="8.6"/>
    <n v="2.2599999999999998"/>
    <n v="17.36"/>
    <d v="2023-01-25T00:00:00"/>
    <x v="1"/>
    <x v="1"/>
    <x v="1"/>
    <n v="0.26279069767441859"/>
    <n v="7.350427350427351"/>
    <x v="1"/>
    <x v="1"/>
  </r>
  <r>
    <n v="3"/>
    <n v="0.7"/>
    <x v="1"/>
    <n v="6.5"/>
    <n v="2.6"/>
    <n v="15.6"/>
    <d v="2023-01-25T00:00:00"/>
    <x v="1"/>
    <x v="1"/>
    <x v="1"/>
    <n v="0.4"/>
    <n v="9.2857142857142865"/>
    <x v="1"/>
    <x v="1"/>
  </r>
  <r>
    <n v="1"/>
    <n v="1.23"/>
    <x v="1"/>
    <n v="8.6"/>
    <n v="2.72"/>
    <n v="17.82"/>
    <d v="2023-01-25T00:00:00"/>
    <x v="1"/>
    <x v="1"/>
    <x v="1"/>
    <n v="0.31627906976744191"/>
    <n v="6.9918699186991864"/>
    <x v="1"/>
    <x v="1"/>
  </r>
  <r>
    <n v="1"/>
    <n v="2"/>
    <x v="1"/>
    <n v="14.2"/>
    <n v="4.0999999999999996"/>
    <n v="24.8"/>
    <d v="2023-01-25T00:00:00"/>
    <x v="1"/>
    <x v="1"/>
    <x v="1"/>
    <n v="0.28873239436619719"/>
    <n v="7.1"/>
    <x v="1"/>
    <x v="1"/>
  </r>
  <r>
    <n v="2"/>
    <n v="4.58"/>
    <x v="1"/>
    <n v="24"/>
    <n v="3"/>
    <n v="33.5"/>
    <d v="2023-01-25T00:00:00"/>
    <x v="1"/>
    <x v="3"/>
    <x v="1"/>
    <n v="0.125"/>
    <n v="5.2401746724890828"/>
    <x v="1"/>
    <x v="0"/>
  </r>
  <r>
    <n v="1"/>
    <n v="2.12"/>
    <x v="1"/>
    <n v="12.8"/>
    <n v="3.86"/>
    <n v="23.16"/>
    <d v="2023-01-25T00:00:00"/>
    <x v="1"/>
    <x v="3"/>
    <x v="1"/>
    <n v="0.30156249999999996"/>
    <n v="6.0377358490566042"/>
    <x v="1"/>
    <x v="0"/>
  </r>
  <r>
    <n v="1"/>
    <n v="1.1000000000000001"/>
    <x v="0"/>
    <n v="10"/>
    <n v="0"/>
    <n v="16.5"/>
    <d v="2023-01-25T00:00:00"/>
    <x v="1"/>
    <x v="1"/>
    <x v="1"/>
    <n v="0"/>
    <n v="9.0909090909090899"/>
    <x v="1"/>
    <x v="1"/>
  </r>
  <r>
    <n v="1"/>
    <n v="1.1599999999999999"/>
    <x v="1"/>
    <n v="10"/>
    <n v="3.3"/>
    <n v="19.8"/>
    <d v="2023-01-25T00:00:00"/>
    <x v="1"/>
    <x v="1"/>
    <x v="1"/>
    <n v="0.32999999999999996"/>
    <n v="8.6206896551724146"/>
    <x v="1"/>
    <x v="1"/>
  </r>
  <r>
    <n v="1"/>
    <n v="2.76"/>
    <x v="1"/>
    <n v="14.9"/>
    <n v="4.28"/>
    <n v="25.68"/>
    <d v="2023-01-25T00:00:00"/>
    <x v="1"/>
    <x v="3"/>
    <x v="1"/>
    <n v="0.287248322147651"/>
    <n v="5.3985507246376816"/>
    <x v="1"/>
    <x v="0"/>
  </r>
  <r>
    <n v="1"/>
    <n v="1.42"/>
    <x v="1"/>
    <n v="10.7"/>
    <n v="3.44"/>
    <n v="20.64"/>
    <d v="2023-01-25T00:00:00"/>
    <x v="1"/>
    <x v="1"/>
    <x v="1"/>
    <n v="0.32149532710280376"/>
    <n v="7.535211267605634"/>
    <x v="1"/>
    <x v="1"/>
  </r>
  <r>
    <n v="1"/>
    <n v="0.96"/>
    <x v="1"/>
    <n v="7.9"/>
    <n v="2.88"/>
    <n v="17.28"/>
    <d v="2023-01-25T00:00:00"/>
    <x v="1"/>
    <x v="1"/>
    <x v="1"/>
    <n v="0.3645569620253164"/>
    <n v="8.2291666666666679"/>
    <x v="1"/>
    <x v="1"/>
  </r>
  <r>
    <n v="1"/>
    <n v="1.36"/>
    <x v="1"/>
    <n v="10"/>
    <n v="3.3"/>
    <n v="19.8"/>
    <d v="2023-01-25T00:00:00"/>
    <x v="1"/>
    <x v="1"/>
    <x v="1"/>
    <n v="0.32999999999999996"/>
    <n v="7.3529411764705879"/>
    <x v="1"/>
    <x v="1"/>
  </r>
  <r>
    <n v="1"/>
    <n v="1.72"/>
    <x v="0"/>
    <n v="12.1"/>
    <n v="0"/>
    <n v="18.600000000000001"/>
    <d v="2023-01-25T00:00:00"/>
    <x v="1"/>
    <x v="1"/>
    <x v="1"/>
    <n v="0"/>
    <n v="7.0348837209302326"/>
    <x v="1"/>
    <x v="1"/>
  </r>
  <r>
    <n v="1"/>
    <n v="1.1000000000000001"/>
    <x v="1"/>
    <n v="7.9"/>
    <n v="2.85"/>
    <n v="17.25"/>
    <d v="2023-01-25T00:00:00"/>
    <x v="1"/>
    <x v="1"/>
    <x v="1"/>
    <n v="0.36075949367088606"/>
    <n v="7.1818181818181817"/>
    <x v="1"/>
    <x v="1"/>
  </r>
  <r>
    <n v="1"/>
    <n v="1.24"/>
    <x v="1"/>
    <n v="7.9"/>
    <n v="2"/>
    <n v="16.399999999999999"/>
    <d v="2023-01-25T00:00:00"/>
    <x v="1"/>
    <x v="1"/>
    <x v="1"/>
    <n v="0.25316455696202528"/>
    <n v="6.370967741935484"/>
    <x v="1"/>
    <x v="1"/>
  </r>
  <r>
    <n v="1"/>
    <n v="1.83"/>
    <x v="1"/>
    <n v="12.8"/>
    <n v="3.86"/>
    <n v="23.16"/>
    <d v="2023-01-25T00:00:00"/>
    <x v="1"/>
    <x v="1"/>
    <x v="1"/>
    <n v="0.30156249999999996"/>
    <n v="6.9945355191256828"/>
    <x v="1"/>
    <x v="1"/>
  </r>
  <r>
    <n v="1"/>
    <n v="2.2799999999999998"/>
    <x v="1"/>
    <n v="21.2"/>
    <n v="4"/>
    <n v="31.7"/>
    <d v="2023-01-25T00:00:00"/>
    <x v="1"/>
    <x v="3"/>
    <x v="1"/>
    <n v="0.18867924528301888"/>
    <n v="9.2982456140350891"/>
    <x v="1"/>
    <x v="0"/>
  </r>
  <r>
    <n v="1"/>
    <n v="2.34"/>
    <x v="1"/>
    <n v="15.6"/>
    <n v="2.65"/>
    <n v="24.75"/>
    <d v="2023-01-25T00:00:00"/>
    <x v="1"/>
    <x v="3"/>
    <x v="1"/>
    <n v="0.16987179487179488"/>
    <n v="6.666666666666667"/>
    <x v="1"/>
    <x v="0"/>
  </r>
  <r>
    <n v="1"/>
    <n v="1.7"/>
    <x v="1"/>
    <n v="12.8"/>
    <n v="3.86"/>
    <n v="23.16"/>
    <d v="2023-01-25T00:00:00"/>
    <x v="1"/>
    <x v="1"/>
    <x v="1"/>
    <n v="0.30156249999999996"/>
    <n v="7.5294117647058831"/>
    <x v="1"/>
    <x v="1"/>
  </r>
  <r>
    <n v="1"/>
    <n v="0.86"/>
    <x v="1"/>
    <n v="7.2"/>
    <n v="2.74"/>
    <n v="16.440000000000001"/>
    <d v="2023-01-25T00:00:00"/>
    <x v="1"/>
    <x v="1"/>
    <x v="1"/>
    <n v="0.38055555555555559"/>
    <n v="8.3720930232558146"/>
    <x v="1"/>
    <x v="1"/>
  </r>
  <r>
    <n v="1"/>
    <n v="3.2"/>
    <x v="1"/>
    <n v="21.2"/>
    <n v="2"/>
    <n v="29.7"/>
    <d v="2023-01-25T00:00:00"/>
    <x v="1"/>
    <x v="3"/>
    <x v="1"/>
    <n v="9.4339622641509441E-2"/>
    <n v="6.6249999999999991"/>
    <x v="1"/>
    <x v="0"/>
  </r>
  <r>
    <n v="1"/>
    <n v="0.71"/>
    <x v="0"/>
    <n v="5.0999999999999996"/>
    <n v="0"/>
    <n v="11.6"/>
    <d v="2023-01-25T00:00:00"/>
    <x v="1"/>
    <x v="1"/>
    <x v="1"/>
    <n v="0"/>
    <n v="7.183098591549296"/>
    <x v="1"/>
    <x v="1"/>
  </r>
  <r>
    <n v="3"/>
    <n v="0.97"/>
    <x v="1"/>
    <n v="10.7"/>
    <n v="3.44"/>
    <n v="20.64"/>
    <d v="2023-01-25T00:00:00"/>
    <x v="1"/>
    <x v="1"/>
    <x v="1"/>
    <n v="0.32149532710280376"/>
    <n v="11.030927835051546"/>
    <x v="1"/>
    <x v="1"/>
  </r>
  <r>
    <n v="1"/>
    <n v="1.77"/>
    <x v="1"/>
    <n v="12.1"/>
    <n v="5"/>
    <n v="23.6"/>
    <d v="2023-01-25T00:00:00"/>
    <x v="1"/>
    <x v="1"/>
    <x v="1"/>
    <n v="0.41322314049586778"/>
    <n v="6.8361581920903953"/>
    <x v="1"/>
    <x v="1"/>
  </r>
  <r>
    <n v="1"/>
    <n v="2.3199999999999998"/>
    <x v="0"/>
    <n v="14.2"/>
    <n v="0"/>
    <n v="20.7"/>
    <d v="2023-01-25T00:00:00"/>
    <x v="1"/>
    <x v="3"/>
    <x v="1"/>
    <n v="0"/>
    <n v="6.1206896551724137"/>
    <x v="1"/>
    <x v="0"/>
  </r>
  <r>
    <n v="1"/>
    <n v="3.14"/>
    <x v="0"/>
    <n v="19.100000000000001"/>
    <n v="0"/>
    <n v="25.6"/>
    <d v="2023-01-25T00:00:00"/>
    <x v="1"/>
    <x v="3"/>
    <x v="1"/>
    <n v="0"/>
    <n v="6.0828025477707008"/>
    <x v="1"/>
    <x v="0"/>
  </r>
  <r>
    <n v="1"/>
    <n v="1.01"/>
    <x v="0"/>
    <n v="9.3000000000000007"/>
    <n v="0"/>
    <n v="15.8"/>
    <d v="2023-01-25T00:00:00"/>
    <x v="1"/>
    <x v="1"/>
    <x v="1"/>
    <n v="0"/>
    <n v="9.207920792079209"/>
    <x v="1"/>
    <x v="1"/>
  </r>
  <r>
    <n v="1"/>
    <n v="2.88"/>
    <x v="1"/>
    <n v="17"/>
    <n v="4.7"/>
    <n v="28.2"/>
    <d v="2023-01-25T00:00:00"/>
    <x v="1"/>
    <x v="3"/>
    <x v="1"/>
    <n v="0.27647058823529413"/>
    <n v="5.9027777777777777"/>
    <x v="1"/>
    <x v="0"/>
  </r>
  <r>
    <n v="1"/>
    <n v="0.87"/>
    <x v="1"/>
    <n v="6.5"/>
    <n v="2.6"/>
    <n v="15.6"/>
    <d v="2023-01-25T00:00:00"/>
    <x v="1"/>
    <x v="1"/>
    <x v="1"/>
    <n v="0.4"/>
    <n v="7.4712643678160919"/>
    <x v="1"/>
    <x v="1"/>
  </r>
  <r>
    <n v="2"/>
    <n v="1.71"/>
    <x v="1"/>
    <n v="12.1"/>
    <n v="3.72"/>
    <n v="22.32"/>
    <d v="2023-01-25T00:00:00"/>
    <x v="1"/>
    <x v="1"/>
    <x v="1"/>
    <n v="0.30743801652892566"/>
    <n v="7.076023391812865"/>
    <x v="1"/>
    <x v="1"/>
  </r>
  <r>
    <n v="2"/>
    <n v="0.8"/>
    <x v="1"/>
    <n v="6.5"/>
    <n v="2"/>
    <n v="15"/>
    <d v="2023-01-25T00:00:00"/>
    <x v="1"/>
    <x v="1"/>
    <x v="1"/>
    <n v="0.30769230769230771"/>
    <n v="8.125"/>
    <x v="1"/>
    <x v="1"/>
  </r>
  <r>
    <n v="1"/>
    <n v="3.04"/>
    <x v="1"/>
    <n v="18.399999999999999"/>
    <n v="4"/>
    <n v="28.9"/>
    <d v="2023-01-25T00:00:00"/>
    <x v="1"/>
    <x v="3"/>
    <x v="1"/>
    <n v="0.21739130434782611"/>
    <n v="6.0526315789473681"/>
    <x v="1"/>
    <x v="0"/>
  </r>
  <r>
    <n v="1"/>
    <n v="1.51"/>
    <x v="1"/>
    <n v="13.5"/>
    <n v="1"/>
    <n v="21"/>
    <d v="2023-01-25T00:00:00"/>
    <x v="1"/>
    <x v="1"/>
    <x v="1"/>
    <n v="7.407407407407407E-2"/>
    <n v="8.9403973509933774"/>
    <x v="1"/>
    <x v="1"/>
  </r>
  <r>
    <n v="1"/>
    <n v="3.21"/>
    <x v="1"/>
    <n v="18.399999999999999"/>
    <n v="4.9800000000000004"/>
    <n v="29.88"/>
    <d v="2023-01-25T00:00:00"/>
    <x v="1"/>
    <x v="3"/>
    <x v="1"/>
    <n v="0.27065217391304353"/>
    <n v="5.73208722741433"/>
    <x v="1"/>
    <x v="0"/>
  </r>
  <r>
    <n v="1"/>
    <n v="1.2"/>
    <x v="1"/>
    <n v="10"/>
    <n v="3.3"/>
    <n v="19.8"/>
    <d v="2023-01-25T00:00:00"/>
    <x v="1"/>
    <x v="1"/>
    <x v="1"/>
    <n v="0.32999999999999996"/>
    <n v="8.3333333333333339"/>
    <x v="1"/>
    <x v="1"/>
  </r>
  <r>
    <n v="1"/>
    <n v="0.7"/>
    <x v="1"/>
    <n v="7.9"/>
    <n v="2.85"/>
    <n v="17.25"/>
    <d v="2023-01-25T00:00:00"/>
    <x v="1"/>
    <x v="1"/>
    <x v="1"/>
    <n v="0.36075949367088606"/>
    <n v="11.285714285714286"/>
    <x v="1"/>
    <x v="1"/>
  </r>
  <r>
    <n v="1"/>
    <n v="1.05"/>
    <x v="1"/>
    <n v="8.6"/>
    <n v="3.77"/>
    <n v="18.87"/>
    <d v="2023-01-25T00:00:00"/>
    <x v="1"/>
    <x v="1"/>
    <x v="1"/>
    <n v="0.43837209302325586"/>
    <n v="8.1904761904761898"/>
    <x v="1"/>
    <x v="1"/>
  </r>
  <r>
    <n v="1"/>
    <n v="1.99"/>
    <x v="1"/>
    <n v="14.9"/>
    <n v="4.28"/>
    <n v="25.68"/>
    <d v="2023-01-25T00:00:00"/>
    <x v="1"/>
    <x v="1"/>
    <x v="1"/>
    <n v="0.287248322147651"/>
    <n v="7.4874371859296485"/>
    <x v="1"/>
    <x v="1"/>
  </r>
  <r>
    <n v="1"/>
    <n v="2.4500000000000002"/>
    <x v="1"/>
    <n v="14.9"/>
    <n v="4.28"/>
    <n v="25.68"/>
    <d v="2023-01-25T00:00:00"/>
    <x v="1"/>
    <x v="3"/>
    <x v="1"/>
    <n v="0.287248322147651"/>
    <n v="6.0816326530612246"/>
    <x v="1"/>
    <x v="0"/>
  </r>
  <r>
    <n v="1"/>
    <n v="14.88"/>
    <x v="1"/>
    <n v="56.9"/>
    <n v="13.43"/>
    <n v="80.58"/>
    <d v="2023-01-25T00:00:00"/>
    <x v="1"/>
    <x v="2"/>
    <x v="1"/>
    <n v="0.23602811950790861"/>
    <n v="3.8239247311827955"/>
    <x v="1"/>
    <x v="0"/>
  </r>
  <r>
    <n v="1"/>
    <n v="2.2000000000000002"/>
    <x v="1"/>
    <n v="14.9"/>
    <n v="4.25"/>
    <n v="25.65"/>
    <d v="2023-01-25T00:00:00"/>
    <x v="1"/>
    <x v="3"/>
    <x v="1"/>
    <n v="0.28523489932885904"/>
    <n v="6.7727272727272725"/>
    <x v="1"/>
    <x v="0"/>
  </r>
  <r>
    <n v="1"/>
    <n v="4.0999999999999996"/>
    <x v="1"/>
    <n v="21.9"/>
    <n v="1"/>
    <n v="29.4"/>
    <d v="2023-01-25T00:00:00"/>
    <x v="1"/>
    <x v="3"/>
    <x v="1"/>
    <n v="4.5662100456621009E-2"/>
    <n v="5.3414634146341466"/>
    <x v="1"/>
    <x v="0"/>
  </r>
  <r>
    <n v="1"/>
    <n v="1.1399999999999999"/>
    <x v="1"/>
    <n v="8.6"/>
    <n v="3.02"/>
    <n v="18.12"/>
    <d v="2023-01-25T00:00:00"/>
    <x v="1"/>
    <x v="1"/>
    <x v="1"/>
    <n v="0.35116279069767442"/>
    <n v="7.5438596491228074"/>
    <x v="1"/>
    <x v="1"/>
  </r>
  <r>
    <n v="2"/>
    <n v="2.09"/>
    <x v="0"/>
    <n v="13.5"/>
    <n v="0"/>
    <n v="20"/>
    <d v="2023-01-25T00:00:00"/>
    <x v="1"/>
    <x v="3"/>
    <x v="1"/>
    <n v="0"/>
    <n v="6.4593301435406705"/>
    <x v="1"/>
    <x v="0"/>
  </r>
  <r>
    <n v="1"/>
    <n v="18.190000000000001"/>
    <x v="1"/>
    <n v="70"/>
    <n v="10"/>
    <n v="96.8"/>
    <d v="2023-01-25T00:00:00"/>
    <x v="1"/>
    <x v="2"/>
    <x v="1"/>
    <n v="0.14285714285714285"/>
    <n v="3.8482682792743264"/>
    <x v="1"/>
    <x v="0"/>
  </r>
  <r>
    <n v="1"/>
    <n v="1.05"/>
    <x v="1"/>
    <n v="9.3000000000000007"/>
    <n v="3.95"/>
    <n v="19.75"/>
    <d v="2023-01-25T00:00:00"/>
    <x v="1"/>
    <x v="1"/>
    <x v="1"/>
    <n v="0.42473118279569894"/>
    <n v="8.8571428571428577"/>
    <x v="1"/>
    <x v="1"/>
  </r>
  <r>
    <n v="1"/>
    <n v="19.48"/>
    <x v="1"/>
    <n v="70"/>
    <n v="7.5"/>
    <n v="91.8"/>
    <d v="2023-01-25T00:00:00"/>
    <x v="1"/>
    <x v="2"/>
    <x v="1"/>
    <n v="0.10714285714285714"/>
    <n v="3.593429158110883"/>
    <x v="1"/>
    <x v="0"/>
  </r>
  <r>
    <n v="1"/>
    <n v="3.12"/>
    <x v="1"/>
    <n v="21.2"/>
    <n v="3"/>
    <n v="30.7"/>
    <d v="2023-01-25T00:00:00"/>
    <x v="1"/>
    <x v="3"/>
    <x v="1"/>
    <n v="0.14150943396226415"/>
    <n v="6.7948717948717947"/>
    <x v="1"/>
    <x v="0"/>
  </r>
  <r>
    <n v="1"/>
    <n v="1.82"/>
    <x v="1"/>
    <n v="10.7"/>
    <n v="3.44"/>
    <n v="20.64"/>
    <d v="2023-01-25T00:00:00"/>
    <x v="1"/>
    <x v="1"/>
    <x v="1"/>
    <n v="0.32149532710280376"/>
    <n v="5.8791208791208787"/>
    <x v="1"/>
    <x v="1"/>
  </r>
  <r>
    <n v="1"/>
    <n v="1.5"/>
    <x v="1"/>
    <n v="12.1"/>
    <n v="2.79"/>
    <n v="21.39"/>
    <d v="2023-01-25T00:00:00"/>
    <x v="1"/>
    <x v="1"/>
    <x v="1"/>
    <n v="0.23057851239669422"/>
    <n v="8.0666666666666664"/>
    <x v="1"/>
    <x v="1"/>
  </r>
  <r>
    <n v="1"/>
    <n v="3.2"/>
    <x v="1"/>
    <n v="17.7"/>
    <n v="4.84"/>
    <n v="29.04"/>
    <d v="2023-01-25T00:00:00"/>
    <x v="1"/>
    <x v="3"/>
    <x v="1"/>
    <n v="0.27344632768361582"/>
    <n v="5.5312499999999991"/>
    <x v="1"/>
    <x v="0"/>
  </r>
  <r>
    <n v="1"/>
    <n v="3.77"/>
    <x v="1"/>
    <n v="23.3"/>
    <n v="5.96"/>
    <n v="35.76"/>
    <d v="2023-01-25T00:00:00"/>
    <x v="1"/>
    <x v="3"/>
    <x v="1"/>
    <n v="0.25579399141630899"/>
    <n v="6.180371352785146"/>
    <x v="1"/>
    <x v="0"/>
  </r>
  <r>
    <n v="1"/>
    <n v="4.51"/>
    <x v="0"/>
    <n v="21.2"/>
    <n v="0"/>
    <n v="27.7"/>
    <d v="2023-01-25T00:00:00"/>
    <x v="1"/>
    <x v="3"/>
    <x v="1"/>
    <n v="0"/>
    <n v="4.700665188470067"/>
    <x v="1"/>
    <x v="0"/>
  </r>
  <r>
    <n v="1"/>
    <n v="1.65"/>
    <x v="1"/>
    <n v="12.1"/>
    <n v="3.72"/>
    <n v="22.32"/>
    <d v="2023-01-25T00:00:00"/>
    <x v="1"/>
    <x v="1"/>
    <x v="1"/>
    <n v="0.30743801652892566"/>
    <n v="7.3333333333333339"/>
    <x v="1"/>
    <x v="1"/>
  </r>
  <r>
    <n v="1"/>
    <n v="0.9"/>
    <x v="1"/>
    <n v="7.2"/>
    <n v="3.4"/>
    <n v="17.100000000000001"/>
    <d v="2023-01-25T00:00:00"/>
    <x v="1"/>
    <x v="1"/>
    <x v="1"/>
    <n v="0.47222222222222221"/>
    <n v="8"/>
    <x v="1"/>
    <x v="1"/>
  </r>
  <r>
    <n v="3"/>
    <n v="0.7"/>
    <x v="1"/>
    <n v="6.5"/>
    <n v="10"/>
    <n v="23"/>
    <d v="2023-01-25T00:00:00"/>
    <x v="1"/>
    <x v="1"/>
    <x v="1"/>
    <n v="1.5384615384615385"/>
    <n v="9.2857142857142865"/>
    <x v="1"/>
    <x v="1"/>
  </r>
  <r>
    <n v="2"/>
    <n v="0.7"/>
    <x v="1"/>
    <n v="7.9"/>
    <n v="2.85"/>
    <n v="17.25"/>
    <d v="2023-01-25T00:00:00"/>
    <x v="1"/>
    <x v="1"/>
    <x v="1"/>
    <n v="0.36075949367088606"/>
    <n v="11.285714285714286"/>
    <x v="1"/>
    <x v="1"/>
  </r>
  <r>
    <n v="1"/>
    <n v="1.1000000000000001"/>
    <x v="0"/>
    <n v="10"/>
    <n v="0"/>
    <n v="16.5"/>
    <d v="2023-01-25T00:00:00"/>
    <x v="1"/>
    <x v="1"/>
    <x v="1"/>
    <n v="0"/>
    <n v="9.0909090909090899"/>
    <x v="1"/>
    <x v="1"/>
  </r>
  <r>
    <n v="1"/>
    <n v="1.56"/>
    <x v="1"/>
    <n v="11.4"/>
    <n v="3.58"/>
    <n v="21.48"/>
    <d v="2023-01-25T00:00:00"/>
    <x v="1"/>
    <x v="1"/>
    <x v="1"/>
    <n v="0.31403508771929822"/>
    <n v="7.3076923076923075"/>
    <x v="1"/>
    <x v="1"/>
  </r>
  <r>
    <n v="1"/>
    <n v="1.43"/>
    <x v="1"/>
    <n v="9.3000000000000007"/>
    <n v="1"/>
    <n v="16.8"/>
    <d v="2023-01-25T00:00:00"/>
    <x v="1"/>
    <x v="1"/>
    <x v="1"/>
    <n v="0.1075268817204301"/>
    <n v="6.5034965034965042"/>
    <x v="1"/>
    <x v="1"/>
  </r>
  <r>
    <n v="2"/>
    <n v="2.38"/>
    <x v="1"/>
    <n v="17"/>
    <n v="4.7"/>
    <n v="28.2"/>
    <d v="2023-01-25T00:00:00"/>
    <x v="1"/>
    <x v="3"/>
    <x v="1"/>
    <n v="0.27647058823529413"/>
    <n v="7.1428571428571432"/>
    <x v="1"/>
    <x v="0"/>
  </r>
  <r>
    <n v="1"/>
    <n v="1.55"/>
    <x v="1"/>
    <n v="15.6"/>
    <n v="3"/>
    <n v="25.1"/>
    <d v="2023-01-25T00:00:00"/>
    <x v="1"/>
    <x v="1"/>
    <x v="1"/>
    <n v="0.19230769230769232"/>
    <n v="10.064516129032258"/>
    <x v="1"/>
    <x v="1"/>
  </r>
  <r>
    <n v="3"/>
    <n v="3.96"/>
    <x v="0"/>
    <n v="20.5"/>
    <n v="0"/>
    <n v="27"/>
    <d v="2023-01-25T00:00:00"/>
    <x v="1"/>
    <x v="3"/>
    <x v="1"/>
    <n v="0"/>
    <n v="5.1767676767676765"/>
    <x v="1"/>
    <x v="0"/>
  </r>
  <r>
    <n v="1"/>
    <n v="1.57"/>
    <x v="1"/>
    <n v="12.1"/>
    <n v="2.79"/>
    <n v="21.39"/>
    <d v="2023-01-25T00:00:00"/>
    <x v="1"/>
    <x v="1"/>
    <x v="1"/>
    <n v="0.23057851239669422"/>
    <n v="7.7070063694267512"/>
    <x v="1"/>
    <x v="1"/>
  </r>
  <r>
    <n v="1"/>
    <n v="19.27"/>
    <x v="1"/>
    <n v="70"/>
    <n v="17.11"/>
    <n v="103.91"/>
    <d v="2023-01-25T00:00:00"/>
    <x v="1"/>
    <x v="2"/>
    <x v="1"/>
    <n v="0.24442857142857141"/>
    <n v="3.6325895173845355"/>
    <x v="1"/>
    <x v="0"/>
  </r>
  <r>
    <n v="1"/>
    <n v="2.8"/>
    <x v="1"/>
    <n v="17"/>
    <n v="4.7"/>
    <n v="28.2"/>
    <d v="2023-01-25T00:00:00"/>
    <x v="1"/>
    <x v="3"/>
    <x v="1"/>
    <n v="0.27647058823529413"/>
    <n v="6.0714285714285721"/>
    <x v="1"/>
    <x v="0"/>
  </r>
  <r>
    <n v="5"/>
    <n v="1.44"/>
    <x v="1"/>
    <n v="10.7"/>
    <n v="1.8"/>
    <n v="19"/>
    <d v="2023-01-25T00:00:00"/>
    <x v="1"/>
    <x v="1"/>
    <x v="1"/>
    <n v="0.16822429906542058"/>
    <n v="7.4305555555555554"/>
    <x v="1"/>
    <x v="1"/>
  </r>
  <r>
    <n v="1"/>
    <n v="2.2400000000000002"/>
    <x v="0"/>
    <n v="15.6"/>
    <n v="0"/>
    <n v="22.1"/>
    <d v="2023-01-25T00:00:00"/>
    <x v="1"/>
    <x v="3"/>
    <x v="1"/>
    <n v="0"/>
    <n v="6.9642857142857135"/>
    <x v="1"/>
    <x v="0"/>
  </r>
  <r>
    <n v="1"/>
    <n v="2.46"/>
    <x v="1"/>
    <n v="13.5"/>
    <n v="1"/>
    <n v="21"/>
    <d v="2023-01-25T00:00:00"/>
    <x v="1"/>
    <x v="3"/>
    <x v="1"/>
    <n v="7.407407407407407E-2"/>
    <n v="5.4878048780487809"/>
    <x v="1"/>
    <x v="0"/>
  </r>
  <r>
    <n v="1"/>
    <n v="2.2400000000000002"/>
    <x v="1"/>
    <n v="17"/>
    <n v="4.5"/>
    <n v="28"/>
    <d v="2023-01-25T00:00:00"/>
    <x v="1"/>
    <x v="3"/>
    <x v="1"/>
    <n v="0.26470588235294118"/>
    <n v="7.5892857142857135"/>
    <x v="1"/>
    <x v="0"/>
  </r>
  <r>
    <n v="2"/>
    <n v="1.23"/>
    <x v="1"/>
    <n v="10"/>
    <n v="2.8"/>
    <n v="16.8"/>
    <d v="2023-01-25T00:00:00"/>
    <x v="1"/>
    <x v="1"/>
    <x v="1"/>
    <n v="0.27999999999999997"/>
    <n v="8.1300813008130088"/>
    <x v="1"/>
    <x v="1"/>
  </r>
  <r>
    <n v="1"/>
    <n v="6.14"/>
    <x v="1"/>
    <n v="30.3"/>
    <n v="2.5"/>
    <n v="39.299999999999997"/>
    <d v="2023-01-25T00:00:00"/>
    <x v="10"/>
    <x v="0"/>
    <x v="1"/>
    <n v="8.2508250825082508E-2"/>
    <n v="4.9348534201954397"/>
    <x v="1"/>
    <x v="0"/>
  </r>
  <r>
    <n v="1"/>
    <n v="1.81"/>
    <x v="1"/>
    <n v="12.1"/>
    <n v="5.58"/>
    <n v="24.18"/>
    <d v="2023-01-25T00:00:00"/>
    <x v="1"/>
    <x v="1"/>
    <x v="1"/>
    <n v="0.46115702479338844"/>
    <n v="6.6850828729281764"/>
    <x v="1"/>
    <x v="1"/>
  </r>
  <r>
    <n v="2"/>
    <n v="0.89"/>
    <x v="1"/>
    <n v="9.3000000000000007"/>
    <n v="3.16"/>
    <n v="18.96"/>
    <d v="2023-01-25T00:00:00"/>
    <x v="1"/>
    <x v="1"/>
    <x v="1"/>
    <n v="0.33978494623655914"/>
    <n v="10.449438202247192"/>
    <x v="1"/>
    <x v="1"/>
  </r>
  <r>
    <n v="1"/>
    <n v="1.98"/>
    <x v="0"/>
    <n v="12.8"/>
    <n v="0"/>
    <n v="16.8"/>
    <d v="2023-01-25T00:00:00"/>
    <x v="1"/>
    <x v="1"/>
    <x v="1"/>
    <n v="0"/>
    <n v="6.4646464646464654"/>
    <x v="1"/>
    <x v="1"/>
  </r>
  <r>
    <n v="2"/>
    <n v="1.37"/>
    <x v="1"/>
    <n v="10"/>
    <n v="1"/>
    <n v="17.5"/>
    <d v="2023-01-25T00:00:00"/>
    <x v="1"/>
    <x v="1"/>
    <x v="1"/>
    <n v="0.1"/>
    <n v="7.2992700729926998"/>
    <x v="1"/>
    <x v="1"/>
  </r>
  <r>
    <n v="1"/>
    <n v="0.8"/>
    <x v="1"/>
    <n v="7.9"/>
    <n v="2"/>
    <n v="16.399999999999999"/>
    <d v="2023-01-25T00:00:00"/>
    <x v="1"/>
    <x v="1"/>
    <x v="1"/>
    <n v="0.25316455696202528"/>
    <n v="9.875"/>
    <x v="1"/>
    <x v="1"/>
  </r>
  <r>
    <n v="1"/>
    <n v="1"/>
    <x v="0"/>
    <n v="7.2"/>
    <n v="0"/>
    <n v="13.7"/>
    <d v="2023-01-25T00:00:00"/>
    <x v="1"/>
    <x v="1"/>
    <x v="1"/>
    <n v="0"/>
    <n v="7.2"/>
    <x v="1"/>
    <x v="1"/>
  </r>
  <r>
    <n v="1"/>
    <n v="1.3"/>
    <x v="1"/>
    <n v="11.4"/>
    <n v="2"/>
    <n v="19.899999999999999"/>
    <d v="2023-01-25T00:00:00"/>
    <x v="1"/>
    <x v="1"/>
    <x v="1"/>
    <n v="0.17543859649122806"/>
    <n v="8.7692307692307701"/>
    <x v="1"/>
    <x v="1"/>
  </r>
  <r>
    <n v="1"/>
    <n v="2.0499999999999998"/>
    <x v="1"/>
    <n v="13.5"/>
    <n v="4"/>
    <n v="24"/>
    <d v="2023-01-25T00:00:00"/>
    <x v="1"/>
    <x v="3"/>
    <x v="1"/>
    <n v="0.29629629629629628"/>
    <n v="6.5853658536585371"/>
    <x v="1"/>
    <x v="0"/>
  </r>
  <r>
    <n v="2"/>
    <n v="1.28"/>
    <x v="1"/>
    <n v="10"/>
    <n v="3.3"/>
    <n v="19.8"/>
    <d v="2023-01-25T00:00:00"/>
    <x v="1"/>
    <x v="1"/>
    <x v="1"/>
    <n v="0.32999999999999996"/>
    <n v="7.8125"/>
    <x v="1"/>
    <x v="1"/>
  </r>
  <r>
    <n v="1"/>
    <n v="1.28"/>
    <x v="1"/>
    <n v="10"/>
    <n v="3.3"/>
    <n v="19.8"/>
    <d v="2023-01-25T00:00:00"/>
    <x v="1"/>
    <x v="1"/>
    <x v="1"/>
    <n v="0.32999999999999996"/>
    <n v="7.8125"/>
    <x v="1"/>
    <x v="1"/>
  </r>
  <r>
    <n v="1"/>
    <n v="3.1"/>
    <x v="1"/>
    <n v="16.3"/>
    <n v="5.7"/>
    <n v="28.5"/>
    <d v="2023-01-25T00:00:00"/>
    <x v="1"/>
    <x v="3"/>
    <x v="1"/>
    <n v="0.34969325153374231"/>
    <n v="5.258064516129032"/>
    <x v="1"/>
    <x v="0"/>
  </r>
  <r>
    <n v="1"/>
    <n v="1.7"/>
    <x v="1"/>
    <n v="12.1"/>
    <n v="3"/>
    <n v="21.6"/>
    <d v="2023-01-25T00:00:00"/>
    <x v="1"/>
    <x v="1"/>
    <x v="1"/>
    <n v="0.24793388429752067"/>
    <n v="7.117647058823529"/>
    <x v="1"/>
    <x v="1"/>
  </r>
  <r>
    <n v="1"/>
    <n v="1.2"/>
    <x v="1"/>
    <n v="10"/>
    <n v="1"/>
    <n v="17.5"/>
    <d v="2023-01-25T00:00:00"/>
    <x v="1"/>
    <x v="1"/>
    <x v="1"/>
    <n v="0.1"/>
    <n v="8.3333333333333339"/>
    <x v="1"/>
    <x v="1"/>
  </r>
  <r>
    <n v="2"/>
    <n v="9.07"/>
    <x v="1"/>
    <n v="47.1"/>
    <n v="5.36"/>
    <n v="58.96"/>
    <d v="2023-01-25T00:00:00"/>
    <x v="1"/>
    <x v="0"/>
    <x v="1"/>
    <n v="0.11380042462845011"/>
    <n v="5.1929437706725468"/>
    <x v="1"/>
    <x v="0"/>
  </r>
  <r>
    <n v="1"/>
    <n v="0.79"/>
    <x v="1"/>
    <n v="8.6"/>
    <n v="3.02"/>
    <n v="18.12"/>
    <d v="2023-01-25T00:00:00"/>
    <x v="1"/>
    <x v="1"/>
    <x v="1"/>
    <n v="0.35116279069767442"/>
    <n v="10.886075949367088"/>
    <x v="1"/>
    <x v="1"/>
  </r>
  <r>
    <n v="1"/>
    <n v="1.3"/>
    <x v="1"/>
    <n v="10"/>
    <n v="3.3"/>
    <n v="19.8"/>
    <d v="2023-01-25T00:00:00"/>
    <x v="1"/>
    <x v="1"/>
    <x v="1"/>
    <n v="0.32999999999999996"/>
    <n v="7.6923076923076916"/>
    <x v="1"/>
    <x v="1"/>
  </r>
  <r>
    <n v="1"/>
    <n v="8.0399999999999991"/>
    <x v="1"/>
    <n v="40.799999999999997"/>
    <n v="8.08"/>
    <n v="61.93"/>
    <d v="2023-01-25T00:00:00"/>
    <x v="1"/>
    <x v="0"/>
    <x v="1"/>
    <n v="0.19803921568627453"/>
    <n v="5.0746268656716422"/>
    <x v="1"/>
    <x v="0"/>
  </r>
  <r>
    <n v="1"/>
    <n v="1.57"/>
    <x v="1"/>
    <n v="14.2"/>
    <n v="4.1399999999999997"/>
    <n v="24.84"/>
    <d v="2023-01-25T00:00:00"/>
    <x v="1"/>
    <x v="1"/>
    <x v="1"/>
    <n v="0.29154929577464789"/>
    <n v="9.0445859872611454"/>
    <x v="1"/>
    <x v="1"/>
  </r>
  <r>
    <n v="1"/>
    <n v="0.9"/>
    <x v="0"/>
    <n v="8.6"/>
    <n v="0"/>
    <n v="15.1"/>
    <d v="2023-01-25T00:00:00"/>
    <x v="1"/>
    <x v="1"/>
    <x v="1"/>
    <n v="0"/>
    <n v="9.5555555555555554"/>
    <x v="1"/>
    <x v="1"/>
  </r>
  <r>
    <n v="1"/>
    <n v="1.08"/>
    <x v="1"/>
    <n v="10"/>
    <n v="3.3"/>
    <n v="19.8"/>
    <d v="2023-01-25T00:00:00"/>
    <x v="1"/>
    <x v="1"/>
    <x v="1"/>
    <n v="0.32999999999999996"/>
    <n v="9.2592592592592595"/>
    <x v="1"/>
    <x v="1"/>
  </r>
  <r>
    <n v="4"/>
    <n v="0.86"/>
    <x v="1"/>
    <n v="7.9"/>
    <n v="3.6"/>
    <n v="18"/>
    <d v="2023-01-25T00:00:00"/>
    <x v="1"/>
    <x v="1"/>
    <x v="1"/>
    <n v="0.45569620253164556"/>
    <n v="9.1860465116279073"/>
    <x v="1"/>
    <x v="1"/>
  </r>
  <r>
    <n v="1"/>
    <n v="3.36"/>
    <x v="1"/>
    <n v="17.7"/>
    <n v="4.84"/>
    <n v="29.04"/>
    <d v="2023-01-25T00:00:00"/>
    <x v="1"/>
    <x v="3"/>
    <x v="1"/>
    <n v="0.27344632768361582"/>
    <n v="5.2678571428571432"/>
    <x v="1"/>
    <x v="0"/>
  </r>
  <r>
    <n v="1"/>
    <n v="3.48"/>
    <x v="1"/>
    <n v="21.2"/>
    <n v="5.54"/>
    <n v="33.24"/>
    <d v="2023-01-25T00:00:00"/>
    <x v="1"/>
    <x v="3"/>
    <x v="1"/>
    <n v="0.26132075471698113"/>
    <n v="6.0919540229885056"/>
    <x v="1"/>
    <x v="0"/>
  </r>
  <r>
    <n v="1"/>
    <n v="1.54"/>
    <x v="1"/>
    <n v="13.5"/>
    <n v="4"/>
    <n v="24"/>
    <d v="2023-01-25T00:00:00"/>
    <x v="1"/>
    <x v="1"/>
    <x v="1"/>
    <n v="0.29629629629629628"/>
    <n v="8.7662337662337659"/>
    <x v="1"/>
    <x v="1"/>
  </r>
  <r>
    <n v="4"/>
    <n v="1.1200000000000001"/>
    <x v="1"/>
    <n v="10"/>
    <n v="4.95"/>
    <n v="21.45"/>
    <d v="2023-01-25T00:00:00"/>
    <x v="1"/>
    <x v="1"/>
    <x v="1"/>
    <n v="0.495"/>
    <n v="8.928571428571427"/>
    <x v="1"/>
    <x v="1"/>
  </r>
  <r>
    <n v="1"/>
    <n v="0.87"/>
    <x v="1"/>
    <n v="7.9"/>
    <n v="2.88"/>
    <n v="17.28"/>
    <d v="2023-01-25T00:00:00"/>
    <x v="1"/>
    <x v="1"/>
    <x v="1"/>
    <n v="0.3645569620253164"/>
    <n v="9.0804597701149437"/>
    <x v="1"/>
    <x v="1"/>
  </r>
  <r>
    <n v="1"/>
    <n v="1.2"/>
    <x v="1"/>
    <n v="12.1"/>
    <n v="5"/>
    <n v="23.6"/>
    <d v="2023-01-25T00:00:00"/>
    <x v="1"/>
    <x v="1"/>
    <x v="1"/>
    <n v="0.41322314049586778"/>
    <n v="10.083333333333334"/>
    <x v="1"/>
    <x v="1"/>
  </r>
  <r>
    <n v="1"/>
    <n v="1.35"/>
    <x v="1"/>
    <n v="12.1"/>
    <n v="1"/>
    <n v="19.600000000000001"/>
    <d v="2023-01-25T00:00:00"/>
    <x v="1"/>
    <x v="1"/>
    <x v="1"/>
    <n v="8.2644628099173556E-2"/>
    <n v="8.9629629629629619"/>
    <x v="1"/>
    <x v="1"/>
  </r>
  <r>
    <n v="1"/>
    <n v="3.12"/>
    <x v="1"/>
    <n v="19.8"/>
    <n v="2"/>
    <n v="28.3"/>
    <d v="2023-01-25T00:00:00"/>
    <x v="1"/>
    <x v="3"/>
    <x v="1"/>
    <n v="0.10101010101010101"/>
    <n v="6.3461538461538458"/>
    <x v="1"/>
    <x v="0"/>
  </r>
  <r>
    <n v="2"/>
    <n v="1.92"/>
    <x v="1"/>
    <n v="14.2"/>
    <n v="4.1399999999999997"/>
    <n v="24.84"/>
    <d v="2023-01-25T00:00:00"/>
    <x v="1"/>
    <x v="1"/>
    <x v="1"/>
    <n v="0.29154929577464789"/>
    <n v="7.395833333333333"/>
    <x v="1"/>
    <x v="1"/>
  </r>
  <r>
    <n v="1"/>
    <n v="2.06"/>
    <x v="1"/>
    <n v="15.6"/>
    <n v="2"/>
    <n v="24.1"/>
    <d v="2023-01-25T00:00:00"/>
    <x v="1"/>
    <x v="3"/>
    <x v="1"/>
    <n v="0.12820512820512822"/>
    <n v="7.5728155339805818"/>
    <x v="1"/>
    <x v="0"/>
  </r>
  <r>
    <n v="1"/>
    <n v="0.9"/>
    <x v="1"/>
    <n v="7.9"/>
    <n v="2.85"/>
    <n v="17.25"/>
    <d v="2023-01-25T00:00:00"/>
    <x v="1"/>
    <x v="1"/>
    <x v="1"/>
    <n v="0.36075949367088606"/>
    <n v="8.7777777777777786"/>
    <x v="1"/>
    <x v="1"/>
  </r>
  <r>
    <n v="2"/>
    <n v="2.91"/>
    <x v="1"/>
    <n v="19.100000000000001"/>
    <n v="5.12"/>
    <n v="30.72"/>
    <d v="2023-01-25T00:00:00"/>
    <x v="1"/>
    <x v="3"/>
    <x v="1"/>
    <n v="0.26806282722513086"/>
    <n v="6.5635738831615118"/>
    <x v="1"/>
    <x v="0"/>
  </r>
  <r>
    <n v="1"/>
    <n v="2.6"/>
    <x v="1"/>
    <n v="14.2"/>
    <n v="2"/>
    <n v="22.7"/>
    <d v="2023-01-25T00:00:00"/>
    <x v="1"/>
    <x v="3"/>
    <x v="1"/>
    <n v="0.14084507042253522"/>
    <n v="5.4615384615384608"/>
    <x v="1"/>
    <x v="0"/>
  </r>
  <r>
    <n v="1"/>
    <n v="1.88"/>
    <x v="0"/>
    <n v="15.6"/>
    <n v="0"/>
    <n v="22.1"/>
    <d v="2023-01-25T00:00:00"/>
    <x v="1"/>
    <x v="1"/>
    <x v="1"/>
    <n v="0"/>
    <n v="8.297872340425533"/>
    <x v="1"/>
    <x v="1"/>
  </r>
  <r>
    <n v="1"/>
    <n v="0.7"/>
    <x v="1"/>
    <n v="7.9"/>
    <n v="2.88"/>
    <n v="17.28"/>
    <d v="2023-01-25T00:00:00"/>
    <x v="1"/>
    <x v="1"/>
    <x v="1"/>
    <n v="0.3645569620253164"/>
    <n v="11.285714285714286"/>
    <x v="1"/>
    <x v="1"/>
  </r>
  <r>
    <n v="1"/>
    <n v="1.97"/>
    <x v="1"/>
    <n v="13.5"/>
    <n v="3"/>
    <n v="23"/>
    <d v="2023-01-25T00:00:00"/>
    <x v="1"/>
    <x v="1"/>
    <x v="1"/>
    <n v="0.22222222222222221"/>
    <n v="6.8527918781725887"/>
    <x v="1"/>
    <x v="1"/>
  </r>
  <r>
    <n v="1"/>
    <n v="1.8"/>
    <x v="1"/>
    <n v="14.2"/>
    <n v="4.1399999999999997"/>
    <n v="24.84"/>
    <d v="2023-01-25T00:00:00"/>
    <x v="1"/>
    <x v="1"/>
    <x v="1"/>
    <n v="0.29154929577464789"/>
    <n v="7.8888888888888884"/>
    <x v="1"/>
    <x v="1"/>
  </r>
  <r>
    <n v="1"/>
    <n v="1.54"/>
    <x v="1"/>
    <n v="11.4"/>
    <n v="3.58"/>
    <n v="21.48"/>
    <d v="2023-01-25T00:00:00"/>
    <x v="1"/>
    <x v="1"/>
    <x v="1"/>
    <n v="0.31403508771929822"/>
    <n v="7.4025974025974026"/>
    <x v="1"/>
    <x v="1"/>
  </r>
  <r>
    <n v="1"/>
    <n v="6.57"/>
    <x v="0"/>
    <n v="28.2"/>
    <n v="0"/>
    <n v="41.25"/>
    <d v="2023-01-25T00:00:00"/>
    <x v="1"/>
    <x v="0"/>
    <x v="1"/>
    <n v="0"/>
    <n v="4.2922374429223744"/>
    <x v="1"/>
    <x v="0"/>
  </r>
  <r>
    <n v="1"/>
    <n v="1.5"/>
    <x v="1"/>
    <n v="9.3000000000000007"/>
    <n v="1.5"/>
    <n v="17.3"/>
    <d v="2023-01-25T00:00:00"/>
    <x v="1"/>
    <x v="1"/>
    <x v="1"/>
    <n v="0.16129032258064516"/>
    <n v="6.2"/>
    <x v="1"/>
    <x v="1"/>
  </r>
  <r>
    <n v="1"/>
    <n v="1.8"/>
    <x v="1"/>
    <n v="14.9"/>
    <n v="2"/>
    <n v="23.4"/>
    <d v="2023-01-25T00:00:00"/>
    <x v="1"/>
    <x v="1"/>
    <x v="1"/>
    <n v="0.13422818791946309"/>
    <n v="8.2777777777777786"/>
    <x v="1"/>
    <x v="1"/>
  </r>
  <r>
    <n v="1"/>
    <n v="0.71"/>
    <x v="1"/>
    <n v="6.5"/>
    <n v="2.6"/>
    <n v="15.6"/>
    <d v="2023-01-25T00:00:00"/>
    <x v="1"/>
    <x v="1"/>
    <x v="1"/>
    <n v="0.4"/>
    <n v="9.1549295774647899"/>
    <x v="1"/>
    <x v="1"/>
  </r>
  <r>
    <n v="1"/>
    <n v="4.2"/>
    <x v="1"/>
    <n v="24.7"/>
    <n v="1.5"/>
    <n v="32.700000000000003"/>
    <d v="2023-01-25T00:00:00"/>
    <x v="1"/>
    <x v="3"/>
    <x v="1"/>
    <n v="6.0728744939271259E-2"/>
    <n v="5.8809523809523805"/>
    <x v="1"/>
    <x v="0"/>
  </r>
  <r>
    <n v="1"/>
    <n v="2.14"/>
    <x v="1"/>
    <n v="14.9"/>
    <n v="2"/>
    <n v="23.4"/>
    <d v="2023-01-25T00:00:00"/>
    <x v="1"/>
    <x v="3"/>
    <x v="1"/>
    <n v="0.13422818791946309"/>
    <n v="6.9626168224299061"/>
    <x v="1"/>
    <x v="0"/>
  </r>
  <r>
    <n v="1"/>
    <n v="8.41"/>
    <x v="0"/>
    <n v="44.3"/>
    <n v="0"/>
    <n v="49.55"/>
    <d v="2023-01-25T00:00:00"/>
    <x v="1"/>
    <x v="0"/>
    <x v="1"/>
    <n v="0"/>
    <n v="5.2675386444708678"/>
    <x v="1"/>
    <x v="0"/>
  </r>
  <r>
    <n v="1"/>
    <n v="0.8"/>
    <x v="1"/>
    <n v="9.3000000000000007"/>
    <n v="3.16"/>
    <n v="18.96"/>
    <d v="2023-01-25T00:00:00"/>
    <x v="1"/>
    <x v="1"/>
    <x v="1"/>
    <n v="0.33978494623655914"/>
    <n v="11.625"/>
    <x v="1"/>
    <x v="1"/>
  </r>
  <r>
    <n v="1"/>
    <n v="1.8"/>
    <x v="1"/>
    <n v="10.7"/>
    <n v="3.4"/>
    <n v="20.6"/>
    <d v="2023-01-25T00:00:00"/>
    <x v="1"/>
    <x v="1"/>
    <x v="1"/>
    <n v="0.31775700934579443"/>
    <n v="5.9444444444444438"/>
    <x v="1"/>
    <x v="1"/>
  </r>
  <r>
    <n v="1"/>
    <n v="2.15"/>
    <x v="0"/>
    <n v="13.5"/>
    <n v="0"/>
    <n v="20"/>
    <d v="2023-01-25T00:00:00"/>
    <x v="1"/>
    <x v="3"/>
    <x v="1"/>
    <n v="0"/>
    <n v="6.279069767441861"/>
    <x v="1"/>
    <x v="0"/>
  </r>
  <r>
    <n v="1"/>
    <n v="0.87"/>
    <x v="1"/>
    <n v="9.3000000000000007"/>
    <n v="3.16"/>
    <n v="18.96"/>
    <d v="2023-01-25T00:00:00"/>
    <x v="1"/>
    <x v="1"/>
    <x v="1"/>
    <n v="0.33978494623655914"/>
    <n v="10.689655172413794"/>
    <x v="1"/>
    <x v="1"/>
  </r>
  <r>
    <n v="1"/>
    <n v="16.07"/>
    <x v="1"/>
    <n v="86"/>
    <n v="20.85"/>
    <n v="125.1"/>
    <d v="2023-01-25T00:00:00"/>
    <x v="1"/>
    <x v="2"/>
    <x v="1"/>
    <n v="0.24244186046511629"/>
    <n v="5.3515868077162416"/>
    <x v="1"/>
    <x v="0"/>
  </r>
  <r>
    <n v="1"/>
    <n v="1.36"/>
    <x v="1"/>
    <n v="10.7"/>
    <n v="3.44"/>
    <n v="20.64"/>
    <d v="2023-01-25T00:00:00"/>
    <x v="1"/>
    <x v="1"/>
    <x v="1"/>
    <n v="0.32149532710280376"/>
    <n v="7.8676470588235281"/>
    <x v="1"/>
    <x v="1"/>
  </r>
  <r>
    <n v="1"/>
    <n v="0.72"/>
    <x v="1"/>
    <n v="5.8"/>
    <n v="2.46"/>
    <n v="14.76"/>
    <d v="2023-01-25T00:00:00"/>
    <x v="1"/>
    <x v="1"/>
    <x v="1"/>
    <n v="0.42413793103448277"/>
    <n v="8.0555555555555554"/>
    <x v="1"/>
    <x v="1"/>
  </r>
  <r>
    <n v="1"/>
    <n v="2.6"/>
    <x v="1"/>
    <n v="16.3"/>
    <n v="4.55"/>
    <n v="27.35"/>
    <d v="2023-01-25T00:00:00"/>
    <x v="1"/>
    <x v="3"/>
    <x v="1"/>
    <n v="0.27914110429447853"/>
    <n v="6.2692307692307692"/>
    <x v="1"/>
    <x v="0"/>
  </r>
  <r>
    <n v="1"/>
    <n v="7.23"/>
    <x v="1"/>
    <n v="34.5"/>
    <n v="8.1999999999999993"/>
    <n v="49.2"/>
    <d v="2023-01-25T00:00:00"/>
    <x v="1"/>
    <x v="0"/>
    <x v="1"/>
    <n v="0.23768115942028983"/>
    <n v="4.7717842323651452"/>
    <x v="1"/>
    <x v="0"/>
  </r>
  <r>
    <n v="1"/>
    <n v="9.23"/>
    <x v="1"/>
    <n v="36.6"/>
    <n v="8.3800000000000008"/>
    <n v="64.28"/>
    <d v="2023-01-25T00:00:00"/>
    <x v="1"/>
    <x v="0"/>
    <x v="1"/>
    <n v="0.2289617486338798"/>
    <n v="3.9653304442036834"/>
    <x v="1"/>
    <x v="0"/>
  </r>
  <r>
    <n v="1"/>
    <n v="1.3"/>
    <x v="1"/>
    <n v="9.3000000000000007"/>
    <n v="3.16"/>
    <n v="18.96"/>
    <d v="2023-01-25T00:00:00"/>
    <x v="1"/>
    <x v="1"/>
    <x v="1"/>
    <n v="0.33978494623655914"/>
    <n v="7.1538461538461542"/>
    <x v="1"/>
    <x v="1"/>
  </r>
  <r>
    <n v="1"/>
    <n v="3.14"/>
    <x v="0"/>
    <n v="22.6"/>
    <n v="0"/>
    <n v="29.1"/>
    <d v="2023-01-25T00:00:00"/>
    <x v="1"/>
    <x v="3"/>
    <x v="1"/>
    <n v="0"/>
    <n v="7.1974522292993628"/>
    <x v="1"/>
    <x v="0"/>
  </r>
  <r>
    <n v="2"/>
    <n v="2.04"/>
    <x v="1"/>
    <n v="14.2"/>
    <n v="4.1399999999999997"/>
    <n v="24.84"/>
    <d v="2023-01-25T00:00:00"/>
    <x v="1"/>
    <x v="3"/>
    <x v="1"/>
    <n v="0.29154929577464789"/>
    <n v="6.9607843137254894"/>
    <x v="1"/>
    <x v="0"/>
  </r>
  <r>
    <n v="1"/>
    <n v="1"/>
    <x v="1"/>
    <n v="7.9"/>
    <n v="1.5"/>
    <n v="15.9"/>
    <d v="2023-01-25T00:00:00"/>
    <x v="1"/>
    <x v="1"/>
    <x v="1"/>
    <n v="0.18987341772151897"/>
    <n v="7.9"/>
    <x v="1"/>
    <x v="1"/>
  </r>
  <r>
    <n v="2"/>
    <n v="1.07"/>
    <x v="0"/>
    <n v="10"/>
    <n v="0"/>
    <n v="16.5"/>
    <d v="2023-01-25T00:00:00"/>
    <x v="1"/>
    <x v="1"/>
    <x v="1"/>
    <n v="0"/>
    <n v="9.3457943925233646"/>
    <x v="1"/>
    <x v="1"/>
  </r>
  <r>
    <n v="1"/>
    <n v="1.02"/>
    <x v="1"/>
    <n v="7.9"/>
    <n v="2.88"/>
    <n v="17.28"/>
    <d v="2023-01-25T00:00:00"/>
    <x v="1"/>
    <x v="1"/>
    <x v="1"/>
    <n v="0.3645569620253164"/>
    <n v="7.7450980392156863"/>
    <x v="1"/>
    <x v="1"/>
  </r>
  <r>
    <n v="1"/>
    <n v="4.07"/>
    <x v="1"/>
    <n v="23.3"/>
    <n v="5.96"/>
    <n v="35.76"/>
    <d v="2023-01-25T00:00:00"/>
    <x v="1"/>
    <x v="3"/>
    <x v="1"/>
    <n v="0.25579399141630899"/>
    <n v="5.7248157248157243"/>
    <x v="1"/>
    <x v="0"/>
  </r>
  <r>
    <n v="5"/>
    <n v="2.65"/>
    <x v="1"/>
    <n v="18.399999999999999"/>
    <n v="4.9800000000000004"/>
    <n v="29.88"/>
    <d v="2023-01-25T00:00:00"/>
    <x v="1"/>
    <x v="3"/>
    <x v="1"/>
    <n v="0.27065217391304353"/>
    <n v="6.9433962264150937"/>
    <x v="1"/>
    <x v="0"/>
  </r>
  <r>
    <n v="1"/>
    <n v="1.7"/>
    <x v="1"/>
    <n v="9.3000000000000007"/>
    <n v="3"/>
    <n v="18.8"/>
    <d v="2023-01-25T00:00:00"/>
    <x v="1"/>
    <x v="1"/>
    <x v="1"/>
    <n v="0.32258064516129031"/>
    <n v="5.4705882352941186"/>
    <x v="1"/>
    <x v="1"/>
  </r>
  <r>
    <n v="1"/>
    <n v="1.1000000000000001"/>
    <x v="0"/>
    <n v="7.9"/>
    <n v="0"/>
    <n v="14.4"/>
    <d v="2023-01-25T00:00:00"/>
    <x v="1"/>
    <x v="1"/>
    <x v="1"/>
    <n v="0"/>
    <n v="7.1818181818181817"/>
    <x v="1"/>
    <x v="1"/>
  </r>
  <r>
    <n v="1"/>
    <n v="3.94"/>
    <x v="1"/>
    <n v="18.399999999999999"/>
    <n v="4.9800000000000004"/>
    <n v="29.88"/>
    <d v="2023-01-25T00:00:00"/>
    <x v="1"/>
    <x v="3"/>
    <x v="1"/>
    <n v="0.27065217391304353"/>
    <n v="4.6700507614213196"/>
    <x v="1"/>
    <x v="0"/>
  </r>
  <r>
    <n v="1"/>
    <n v="4"/>
    <x v="1"/>
    <n v="25.4"/>
    <n v="1"/>
    <n v="32.9"/>
    <d v="2023-01-25T00:00:00"/>
    <x v="9"/>
    <x v="3"/>
    <x v="1"/>
    <n v="3.937007874015748E-2"/>
    <n v="6.35"/>
    <x v="1"/>
    <x v="0"/>
  </r>
  <r>
    <n v="1"/>
    <n v="1.02"/>
    <x v="1"/>
    <n v="10.7"/>
    <n v="3.44"/>
    <n v="20.64"/>
    <d v="2023-01-25T00:00:00"/>
    <x v="1"/>
    <x v="1"/>
    <x v="1"/>
    <n v="0.32149532710280376"/>
    <n v="10.490196078431371"/>
    <x v="1"/>
    <x v="1"/>
  </r>
  <r>
    <n v="1"/>
    <n v="0.75"/>
    <x v="1"/>
    <n v="5.0999999999999996"/>
    <n v="2.3199999999999998"/>
    <n v="13.92"/>
    <d v="2023-01-25T00:00:00"/>
    <x v="1"/>
    <x v="1"/>
    <x v="1"/>
    <n v="0.45490196078431372"/>
    <n v="6.8"/>
    <x v="1"/>
    <x v="1"/>
  </r>
  <r>
    <n v="1"/>
    <n v="1.35"/>
    <x v="1"/>
    <n v="10"/>
    <n v="3.3"/>
    <n v="19.8"/>
    <d v="2023-01-25T00:00:00"/>
    <x v="1"/>
    <x v="1"/>
    <x v="1"/>
    <n v="0.32999999999999996"/>
    <n v="7.4074074074074066"/>
    <x v="1"/>
    <x v="1"/>
  </r>
  <r>
    <n v="1"/>
    <n v="0.75"/>
    <x v="0"/>
    <n v="7.2"/>
    <n v="0"/>
    <n v="13.7"/>
    <d v="2023-01-25T00:00:00"/>
    <x v="1"/>
    <x v="1"/>
    <x v="1"/>
    <n v="0"/>
    <n v="9.6"/>
    <x v="1"/>
    <x v="1"/>
  </r>
  <r>
    <n v="1"/>
    <n v="2.69"/>
    <x v="1"/>
    <n v="14.9"/>
    <n v="4.28"/>
    <n v="25.68"/>
    <d v="2023-01-25T00:00:00"/>
    <x v="1"/>
    <x v="3"/>
    <x v="1"/>
    <n v="0.287248322147651"/>
    <n v="5.5390334572490705"/>
    <x v="1"/>
    <x v="0"/>
  </r>
  <r>
    <n v="3"/>
    <n v="3.78"/>
    <x v="1"/>
    <n v="22.6"/>
    <n v="1"/>
    <n v="30.1"/>
    <d v="2023-01-25T00:00:00"/>
    <x v="1"/>
    <x v="3"/>
    <x v="1"/>
    <n v="4.4247787610619468E-2"/>
    <n v="5.9788359788359795"/>
    <x v="1"/>
    <x v="0"/>
  </r>
  <r>
    <n v="1"/>
    <n v="0.91"/>
    <x v="1"/>
    <n v="7.2"/>
    <n v="2.74"/>
    <n v="16.440000000000001"/>
    <d v="2023-01-25T00:00:00"/>
    <x v="1"/>
    <x v="1"/>
    <x v="1"/>
    <n v="0.38055555555555559"/>
    <n v="7.9120879120879124"/>
    <x v="1"/>
    <x v="1"/>
  </r>
  <r>
    <n v="1"/>
    <n v="9.83"/>
    <x v="1"/>
    <n v="42.9"/>
    <n v="14.82"/>
    <n v="64.22"/>
    <d v="2023-01-25T00:00:00"/>
    <x v="1"/>
    <x v="0"/>
    <x v="1"/>
    <n v="0.34545454545454546"/>
    <n v="4.3641912512716177"/>
    <x v="1"/>
    <x v="0"/>
  </r>
  <r>
    <n v="2"/>
    <n v="3.76"/>
    <x v="1"/>
    <n v="21.9"/>
    <n v="5.68"/>
    <n v="34.08"/>
    <d v="2023-01-25T00:00:00"/>
    <x v="1"/>
    <x v="3"/>
    <x v="1"/>
    <n v="0.25936073059360731"/>
    <n v="5.8244680851063828"/>
    <x v="1"/>
    <x v="0"/>
  </r>
  <r>
    <n v="1"/>
    <n v="1.59"/>
    <x v="1"/>
    <n v="12.1"/>
    <n v="2"/>
    <n v="20.6"/>
    <d v="2023-01-25T00:00:00"/>
    <x v="1"/>
    <x v="1"/>
    <x v="1"/>
    <n v="0.16528925619834711"/>
    <n v="7.6100628930817606"/>
    <x v="1"/>
    <x v="1"/>
  </r>
  <r>
    <n v="1"/>
    <n v="6"/>
    <x v="1"/>
    <n v="31"/>
    <n v="5.5"/>
    <n v="43"/>
    <d v="2023-01-25T00:00:00"/>
    <x v="1"/>
    <x v="0"/>
    <x v="1"/>
    <n v="0.17741935483870969"/>
    <n v="5.166666666666667"/>
    <x v="1"/>
    <x v="0"/>
  </r>
  <r>
    <n v="1"/>
    <n v="1.72"/>
    <x v="1"/>
    <n v="13.5"/>
    <n v="1.5"/>
    <n v="21.5"/>
    <d v="2023-01-25T00:00:00"/>
    <x v="1"/>
    <x v="1"/>
    <x v="1"/>
    <n v="0.1111111111111111"/>
    <n v="7.8488372093023253"/>
    <x v="1"/>
    <x v="1"/>
  </r>
  <r>
    <n v="1"/>
    <n v="3.4"/>
    <x v="1"/>
    <n v="19.100000000000001"/>
    <n v="5.0999999999999996"/>
    <n v="30.7"/>
    <d v="2023-01-25T00:00:00"/>
    <x v="1"/>
    <x v="3"/>
    <x v="1"/>
    <n v="0.26701570680628267"/>
    <n v="5.6176470588235299"/>
    <x v="1"/>
    <x v="0"/>
  </r>
  <r>
    <n v="1"/>
    <n v="4.2300000000000004"/>
    <x v="1"/>
    <n v="21.2"/>
    <n v="2"/>
    <n v="29.7"/>
    <d v="2023-01-25T00:00:00"/>
    <x v="1"/>
    <x v="3"/>
    <x v="1"/>
    <n v="9.4339622641509441E-2"/>
    <n v="5.0118203309692664"/>
    <x v="1"/>
    <x v="0"/>
  </r>
  <r>
    <n v="1"/>
    <n v="4.51"/>
    <x v="1"/>
    <n v="23.3"/>
    <n v="7.45"/>
    <n v="37.25"/>
    <d v="2023-01-25T00:00:00"/>
    <x v="1"/>
    <x v="3"/>
    <x v="1"/>
    <n v="0.31974248927038629"/>
    <n v="5.1662971175166303"/>
    <x v="1"/>
    <x v="0"/>
  </r>
  <r>
    <n v="2"/>
    <n v="0.8"/>
    <x v="1"/>
    <n v="7.2"/>
    <n v="2.7"/>
    <n v="16.399999999999999"/>
    <d v="2023-01-25T00:00:00"/>
    <x v="1"/>
    <x v="1"/>
    <x v="1"/>
    <n v="0.375"/>
    <n v="9"/>
    <x v="1"/>
    <x v="1"/>
  </r>
  <r>
    <n v="1"/>
    <n v="2.72"/>
    <x v="1"/>
    <n v="18.399999999999999"/>
    <n v="4.9800000000000004"/>
    <n v="29.88"/>
    <d v="2023-01-25T00:00:00"/>
    <x v="1"/>
    <x v="3"/>
    <x v="1"/>
    <n v="0.27065217391304353"/>
    <n v="6.7647058823529402"/>
    <x v="1"/>
    <x v="0"/>
  </r>
  <r>
    <n v="2"/>
    <n v="0.78"/>
    <x v="1"/>
    <n v="8.6"/>
    <n v="3.02"/>
    <n v="18.12"/>
    <d v="2023-01-25T00:00:00"/>
    <x v="1"/>
    <x v="1"/>
    <x v="1"/>
    <n v="0.35116279069767442"/>
    <n v="11.025641025641026"/>
    <x v="1"/>
    <x v="1"/>
  </r>
  <r>
    <n v="1"/>
    <n v="1.5"/>
    <x v="1"/>
    <n v="11.4"/>
    <n v="1.7"/>
    <n v="19.600000000000001"/>
    <d v="2023-01-25T00:00:00"/>
    <x v="1"/>
    <x v="1"/>
    <x v="1"/>
    <n v="0.14912280701754385"/>
    <n v="7.6000000000000005"/>
    <x v="1"/>
    <x v="1"/>
  </r>
  <r>
    <n v="1"/>
    <n v="4.4800000000000004"/>
    <x v="1"/>
    <n v="24"/>
    <n v="6.1"/>
    <n v="36.6"/>
    <d v="2023-01-25T00:00:00"/>
    <x v="1"/>
    <x v="3"/>
    <x v="1"/>
    <n v="0.25416666666666665"/>
    <n v="5.3571428571428568"/>
    <x v="1"/>
    <x v="0"/>
  </r>
  <r>
    <n v="1"/>
    <n v="0.93"/>
    <x v="1"/>
    <n v="8.6"/>
    <n v="4.53"/>
    <n v="19.63"/>
    <d v="2023-01-25T00:00:00"/>
    <x v="1"/>
    <x v="1"/>
    <x v="1"/>
    <n v="0.52674418604651163"/>
    <n v="9.2473118279569881"/>
    <x v="1"/>
    <x v="1"/>
  </r>
  <r>
    <n v="5"/>
    <n v="3.61"/>
    <x v="1"/>
    <n v="21.9"/>
    <n v="7.1"/>
    <n v="35.5"/>
    <d v="2023-01-25T00:00:00"/>
    <x v="1"/>
    <x v="3"/>
    <x v="1"/>
    <n v="0.32420091324200911"/>
    <n v="6.066481994459834"/>
    <x v="1"/>
    <x v="0"/>
  </r>
  <r>
    <n v="2"/>
    <n v="1.99"/>
    <x v="1"/>
    <n v="14.9"/>
    <n v="3.21"/>
    <n v="24.61"/>
    <d v="2023-01-25T00:00:00"/>
    <x v="7"/>
    <x v="1"/>
    <x v="2"/>
    <n v="0.21543624161073824"/>
    <n v="7.4874371859296485"/>
    <x v="1"/>
    <x v="1"/>
  </r>
  <r>
    <n v="2"/>
    <n v="1.97"/>
    <x v="1"/>
    <n v="13.5"/>
    <n v="2"/>
    <n v="22"/>
    <d v="2023-01-25T00:00:00"/>
    <x v="1"/>
    <x v="1"/>
    <x v="1"/>
    <n v="0.14814814814814814"/>
    <n v="6.8527918781725887"/>
    <x v="1"/>
    <x v="1"/>
  </r>
  <r>
    <n v="1"/>
    <n v="1.1100000000000001"/>
    <x v="1"/>
    <n v="10"/>
    <n v="4.12"/>
    <n v="20.62"/>
    <d v="2023-01-25T00:00:00"/>
    <x v="1"/>
    <x v="1"/>
    <x v="1"/>
    <n v="0.41200000000000003"/>
    <n v="9.0090090090090076"/>
    <x v="1"/>
    <x v="1"/>
  </r>
  <r>
    <n v="2"/>
    <n v="1.3"/>
    <x v="1"/>
    <n v="14.9"/>
    <n v="5.3"/>
    <n v="26.7"/>
    <d v="2023-01-25T00:00:00"/>
    <x v="1"/>
    <x v="1"/>
    <x v="1"/>
    <n v="0.35570469798657717"/>
    <n v="11.461538461538462"/>
    <x v="1"/>
    <x v="1"/>
  </r>
  <r>
    <n v="1"/>
    <n v="1.32"/>
    <x v="1"/>
    <n v="13.5"/>
    <n v="4"/>
    <n v="24"/>
    <d v="2023-01-25T00:00:00"/>
    <x v="1"/>
    <x v="1"/>
    <x v="1"/>
    <n v="0.29629629629629628"/>
    <n v="10.227272727272727"/>
    <x v="1"/>
    <x v="1"/>
  </r>
  <r>
    <n v="1"/>
    <n v="0.79"/>
    <x v="1"/>
    <n v="9.3000000000000007"/>
    <n v="3.16"/>
    <n v="18.96"/>
    <d v="2023-01-25T00:00:00"/>
    <x v="1"/>
    <x v="1"/>
    <x v="1"/>
    <n v="0.33978494623655914"/>
    <n v="11.772151898734178"/>
    <x v="1"/>
    <x v="1"/>
  </r>
  <r>
    <n v="1"/>
    <n v="3.01"/>
    <x v="1"/>
    <n v="17"/>
    <n v="7.05"/>
    <n v="30.55"/>
    <d v="2023-01-25T00:00:00"/>
    <x v="1"/>
    <x v="3"/>
    <x v="1"/>
    <n v="0.41470588235294115"/>
    <n v="5.6478405315614619"/>
    <x v="1"/>
    <x v="0"/>
  </r>
  <r>
    <n v="3"/>
    <n v="1.21"/>
    <x v="1"/>
    <n v="8.6"/>
    <n v="1"/>
    <n v="16.100000000000001"/>
    <d v="2023-01-25T00:00:00"/>
    <x v="1"/>
    <x v="1"/>
    <x v="1"/>
    <n v="0.11627906976744186"/>
    <n v="7.1074380165289259"/>
    <x v="1"/>
    <x v="1"/>
  </r>
  <r>
    <n v="1"/>
    <n v="1.08"/>
    <x v="0"/>
    <n v="7.2"/>
    <n v="0"/>
    <n v="13.7"/>
    <d v="2023-01-25T00:00:00"/>
    <x v="1"/>
    <x v="1"/>
    <x v="1"/>
    <n v="0"/>
    <n v="6.6666666666666661"/>
    <x v="1"/>
    <x v="1"/>
  </r>
  <r>
    <n v="1"/>
    <n v="0.77"/>
    <x v="1"/>
    <n v="6.5"/>
    <n v="0.2"/>
    <n v="13.2"/>
    <d v="2023-01-25T00:00:00"/>
    <x v="1"/>
    <x v="1"/>
    <x v="1"/>
    <n v="3.0769230769230771E-2"/>
    <n v="8.4415584415584419"/>
    <x v="1"/>
    <x v="1"/>
  </r>
  <r>
    <n v="1"/>
    <n v="2.08"/>
    <x v="1"/>
    <n v="16.3"/>
    <n v="1"/>
    <n v="23.8"/>
    <d v="2023-01-25T00:00:00"/>
    <x v="1"/>
    <x v="3"/>
    <x v="1"/>
    <n v="6.1349693251533742E-2"/>
    <n v="7.8365384615384617"/>
    <x v="1"/>
    <x v="0"/>
  </r>
  <r>
    <n v="2"/>
    <n v="1.59"/>
    <x v="1"/>
    <n v="12.8"/>
    <n v="5.79"/>
    <n v="25.09"/>
    <d v="2023-01-25T00:00:00"/>
    <x v="1"/>
    <x v="1"/>
    <x v="1"/>
    <n v="0.45234374999999999"/>
    <n v="8.050314465408805"/>
    <x v="1"/>
    <x v="1"/>
  </r>
  <r>
    <n v="1"/>
    <n v="0.84"/>
    <x v="0"/>
    <n v="6.5"/>
    <n v="0"/>
    <n v="13"/>
    <d v="2023-01-25T00:00:00"/>
    <x v="1"/>
    <x v="1"/>
    <x v="1"/>
    <n v="0"/>
    <n v="7.7380952380952381"/>
    <x v="1"/>
    <x v="1"/>
  </r>
  <r>
    <n v="1"/>
    <n v="1.72"/>
    <x v="1"/>
    <n v="11.4"/>
    <n v="2"/>
    <n v="19.899999999999999"/>
    <d v="2023-01-25T00:00:00"/>
    <x v="1"/>
    <x v="1"/>
    <x v="1"/>
    <n v="0.17543859649122806"/>
    <n v="6.6279069767441863"/>
    <x v="1"/>
    <x v="1"/>
  </r>
  <r>
    <n v="1"/>
    <n v="3.2"/>
    <x v="1"/>
    <n v="18.399999999999999"/>
    <n v="4.95"/>
    <n v="29.85"/>
    <d v="2023-01-25T00:00:00"/>
    <x v="1"/>
    <x v="3"/>
    <x v="1"/>
    <n v="0.26902173913043481"/>
    <n v="5.7499999999999991"/>
    <x v="1"/>
    <x v="0"/>
  </r>
  <r>
    <n v="2"/>
    <n v="0.9"/>
    <x v="1"/>
    <n v="6.5"/>
    <n v="2"/>
    <n v="15"/>
    <d v="2023-01-25T00:00:00"/>
    <x v="1"/>
    <x v="1"/>
    <x v="1"/>
    <n v="0.30769230769230771"/>
    <n v="7.2222222222222223"/>
    <x v="1"/>
    <x v="1"/>
  </r>
  <r>
    <n v="1"/>
    <n v="2.17"/>
    <x v="1"/>
    <n v="14.2"/>
    <n v="5.18"/>
    <n v="25.88"/>
    <d v="2023-01-25T00:00:00"/>
    <x v="1"/>
    <x v="3"/>
    <x v="1"/>
    <n v="0.36478873239436621"/>
    <n v="6.5437788018433176"/>
    <x v="1"/>
    <x v="0"/>
  </r>
  <r>
    <n v="1"/>
    <n v="0.85"/>
    <x v="1"/>
    <n v="6.5"/>
    <n v="2.6"/>
    <n v="15.6"/>
    <d v="2023-01-25T00:00:00"/>
    <x v="1"/>
    <x v="1"/>
    <x v="1"/>
    <n v="0.4"/>
    <n v="7.6470588235294121"/>
    <x v="1"/>
    <x v="1"/>
  </r>
  <r>
    <n v="2"/>
    <n v="3"/>
    <x v="1"/>
    <n v="21.9"/>
    <n v="2"/>
    <n v="30.4"/>
    <d v="2023-01-25T00:00:00"/>
    <x v="1"/>
    <x v="3"/>
    <x v="1"/>
    <n v="9.1324200913242018E-2"/>
    <n v="7.3"/>
    <x v="1"/>
    <x v="0"/>
  </r>
  <r>
    <n v="1"/>
    <n v="0.94"/>
    <x v="1"/>
    <n v="8.6"/>
    <n v="3.02"/>
    <n v="18.12"/>
    <d v="2023-01-25T00:00:00"/>
    <x v="1"/>
    <x v="1"/>
    <x v="1"/>
    <n v="0.35116279069767442"/>
    <n v="9.1489361702127656"/>
    <x v="1"/>
    <x v="1"/>
  </r>
  <r>
    <n v="1"/>
    <n v="0.81"/>
    <x v="1"/>
    <n v="8.6"/>
    <n v="3.02"/>
    <n v="18.12"/>
    <d v="2023-01-25T00:00:00"/>
    <x v="1"/>
    <x v="1"/>
    <x v="1"/>
    <n v="0.35116279069767442"/>
    <n v="10.617283950617283"/>
    <x v="1"/>
    <x v="1"/>
  </r>
  <r>
    <n v="1"/>
    <n v="0.9"/>
    <x v="1"/>
    <n v="7.9"/>
    <n v="2.85"/>
    <n v="17.25"/>
    <d v="2023-01-25T00:00:00"/>
    <x v="1"/>
    <x v="1"/>
    <x v="1"/>
    <n v="0.36075949367088606"/>
    <n v="8.7777777777777786"/>
    <x v="1"/>
    <x v="1"/>
  </r>
  <r>
    <n v="1"/>
    <n v="8.2200000000000006"/>
    <x v="1"/>
    <n v="40.799999999999997"/>
    <n v="9.4600000000000009"/>
    <n v="56.76"/>
    <d v="2023-01-25T00:00:00"/>
    <x v="1"/>
    <x v="0"/>
    <x v="1"/>
    <n v="0.23186274509803925"/>
    <n v="4.9635036496350358"/>
    <x v="1"/>
    <x v="0"/>
  </r>
  <r>
    <n v="1"/>
    <n v="1.65"/>
    <x v="1"/>
    <n v="12.8"/>
    <n v="3.72"/>
    <n v="22.32"/>
    <d v="2023-01-25T00:00:00"/>
    <x v="1"/>
    <x v="1"/>
    <x v="1"/>
    <n v="0.29062500000000002"/>
    <n v="7.7575757575757587"/>
    <x v="1"/>
    <x v="1"/>
  </r>
  <r>
    <n v="1"/>
    <n v="1.06"/>
    <x v="1"/>
    <n v="8.6"/>
    <n v="3.02"/>
    <n v="18.12"/>
    <d v="2023-01-25T00:00:00"/>
    <x v="1"/>
    <x v="1"/>
    <x v="1"/>
    <n v="0.35116279069767442"/>
    <n v="8.1132075471698109"/>
    <x v="1"/>
    <x v="1"/>
  </r>
  <r>
    <n v="1"/>
    <n v="1"/>
    <x v="1"/>
    <n v="7.2"/>
    <n v="1"/>
    <n v="14.7"/>
    <d v="2023-01-25T00:00:00"/>
    <x v="1"/>
    <x v="1"/>
    <x v="1"/>
    <n v="0.1388888888888889"/>
    <n v="7.2"/>
    <x v="1"/>
    <x v="1"/>
  </r>
  <r>
    <n v="1"/>
    <n v="2.36"/>
    <x v="1"/>
    <n v="14.9"/>
    <n v="5.35"/>
    <n v="26.75"/>
    <d v="2023-01-25T00:00:00"/>
    <x v="1"/>
    <x v="3"/>
    <x v="1"/>
    <n v="0.35906040268456374"/>
    <n v="6.3135593220338988"/>
    <x v="1"/>
    <x v="0"/>
  </r>
  <r>
    <n v="1"/>
    <n v="1.35"/>
    <x v="1"/>
    <n v="10.7"/>
    <n v="2"/>
    <n v="19.2"/>
    <d v="2023-01-25T00:00:00"/>
    <x v="1"/>
    <x v="1"/>
    <x v="1"/>
    <n v="0.18691588785046731"/>
    <n v="7.9259259259259247"/>
    <x v="1"/>
    <x v="1"/>
  </r>
  <r>
    <n v="2"/>
    <n v="1.38"/>
    <x v="0"/>
    <n v="10.7"/>
    <n v="0"/>
    <n v="17.2"/>
    <d v="2023-01-25T00:00:00"/>
    <x v="1"/>
    <x v="1"/>
    <x v="1"/>
    <n v="0"/>
    <n v="7.7536231884057969"/>
    <x v="1"/>
    <x v="1"/>
  </r>
  <r>
    <n v="1"/>
    <n v="2.13"/>
    <x v="1"/>
    <n v="13.5"/>
    <n v="2"/>
    <n v="22"/>
    <d v="2023-01-25T00:00:00"/>
    <x v="1"/>
    <x v="3"/>
    <x v="1"/>
    <n v="0.14814814814814814"/>
    <n v="6.3380281690140849"/>
    <x v="1"/>
    <x v="0"/>
  </r>
  <r>
    <n v="2"/>
    <n v="1.1200000000000001"/>
    <x v="0"/>
    <n v="10.7"/>
    <n v="0"/>
    <n v="17.2"/>
    <d v="2023-01-25T00:00:00"/>
    <x v="1"/>
    <x v="1"/>
    <x v="1"/>
    <n v="0"/>
    <n v="9.553571428571427"/>
    <x v="1"/>
    <x v="1"/>
  </r>
  <r>
    <n v="1"/>
    <n v="1.08"/>
    <x v="1"/>
    <n v="10.7"/>
    <n v="3.44"/>
    <n v="20.64"/>
    <d v="2023-01-25T00:00:00"/>
    <x v="1"/>
    <x v="1"/>
    <x v="1"/>
    <n v="0.32149532710280376"/>
    <n v="9.9074074074074066"/>
    <x v="1"/>
    <x v="1"/>
  </r>
  <r>
    <n v="2"/>
    <n v="1.02"/>
    <x v="1"/>
    <n v="7.9"/>
    <n v="1.44"/>
    <n v="15.84"/>
    <d v="2023-01-25T00:00:00"/>
    <x v="1"/>
    <x v="1"/>
    <x v="1"/>
    <n v="0.1822784810126582"/>
    <n v="7.7450980392156863"/>
    <x v="1"/>
    <x v="1"/>
  </r>
  <r>
    <n v="4"/>
    <n v="1.73"/>
    <x v="1"/>
    <n v="11.4"/>
    <n v="3.58"/>
    <n v="21.48"/>
    <d v="2023-01-25T00:00:00"/>
    <x v="1"/>
    <x v="1"/>
    <x v="1"/>
    <n v="0.31403508771929822"/>
    <n v="6.5895953757225438"/>
    <x v="1"/>
    <x v="1"/>
  </r>
  <r>
    <n v="1"/>
    <n v="1.1000000000000001"/>
    <x v="1"/>
    <n v="10"/>
    <n v="3.3"/>
    <n v="19.8"/>
    <d v="2023-01-25T00:00:00"/>
    <x v="1"/>
    <x v="1"/>
    <x v="1"/>
    <n v="0.32999999999999996"/>
    <n v="9.0909090909090899"/>
    <x v="1"/>
    <x v="1"/>
  </r>
  <r>
    <n v="1"/>
    <n v="1.33"/>
    <x v="1"/>
    <n v="10.7"/>
    <n v="3.44"/>
    <n v="20.64"/>
    <d v="2023-01-25T00:00:00"/>
    <x v="1"/>
    <x v="1"/>
    <x v="1"/>
    <n v="0.32149532710280376"/>
    <n v="8.0451127819548862"/>
    <x v="1"/>
    <x v="1"/>
  </r>
  <r>
    <n v="4"/>
    <n v="18.309999999999999"/>
    <x v="0"/>
    <n v="70"/>
    <n v="0"/>
    <n v="86.8"/>
    <d v="2023-01-25T00:00:00"/>
    <x v="1"/>
    <x v="2"/>
    <x v="1"/>
    <n v="0"/>
    <n v="3.8230475150191157"/>
    <x v="1"/>
    <x v="0"/>
  </r>
  <r>
    <n v="1"/>
    <n v="0.92"/>
    <x v="0"/>
    <n v="8.6"/>
    <n v="0"/>
    <n v="15.1"/>
    <d v="2023-01-25T00:00:00"/>
    <x v="1"/>
    <x v="1"/>
    <x v="1"/>
    <n v="0"/>
    <n v="9.3478260869565215"/>
    <x v="1"/>
    <x v="1"/>
  </r>
  <r>
    <n v="1"/>
    <n v="9.16"/>
    <x v="1"/>
    <n v="38"/>
    <n v="11.21"/>
    <n v="68.510000000000005"/>
    <d v="2023-01-25T00:00:00"/>
    <x v="1"/>
    <x v="0"/>
    <x v="1"/>
    <n v="0.29500000000000004"/>
    <n v="4.1484716157205241"/>
    <x v="1"/>
    <x v="0"/>
  </r>
  <r>
    <n v="1"/>
    <n v="1.5"/>
    <x v="1"/>
    <n v="12.1"/>
    <n v="3.7"/>
    <n v="22.3"/>
    <d v="2023-01-25T00:00:00"/>
    <x v="1"/>
    <x v="1"/>
    <x v="1"/>
    <n v="0.30578512396694219"/>
    <n v="8.0666666666666664"/>
    <x v="1"/>
    <x v="1"/>
  </r>
  <r>
    <n v="1"/>
    <n v="2"/>
    <x v="0"/>
    <n v="13.5"/>
    <n v="0"/>
    <n v="20"/>
    <d v="2023-01-25T00:00:00"/>
    <x v="1"/>
    <x v="1"/>
    <x v="1"/>
    <n v="0"/>
    <n v="6.75"/>
    <x v="1"/>
    <x v="1"/>
  </r>
  <r>
    <n v="1"/>
    <n v="3.25"/>
    <x v="1"/>
    <n v="18.399999999999999"/>
    <n v="4.9800000000000004"/>
    <n v="29.88"/>
    <d v="2023-01-25T00:00:00"/>
    <x v="1"/>
    <x v="3"/>
    <x v="1"/>
    <n v="0.27065217391304353"/>
    <n v="5.661538461538461"/>
    <x v="1"/>
    <x v="0"/>
  </r>
  <r>
    <n v="5"/>
    <n v="1.32"/>
    <x v="1"/>
    <n v="10"/>
    <n v="2.48"/>
    <n v="18.98"/>
    <d v="2023-01-25T00:00:00"/>
    <x v="1"/>
    <x v="1"/>
    <x v="1"/>
    <n v="0.248"/>
    <n v="7.5757575757575752"/>
    <x v="1"/>
    <x v="1"/>
  </r>
  <r>
    <n v="2"/>
    <n v="1.85"/>
    <x v="1"/>
    <n v="14.2"/>
    <n v="2.5"/>
    <n v="23.2"/>
    <d v="2023-01-25T00:00:00"/>
    <x v="1"/>
    <x v="1"/>
    <x v="1"/>
    <n v="0.17605633802816903"/>
    <n v="7.6756756756756745"/>
    <x v="1"/>
    <x v="1"/>
  </r>
  <r>
    <n v="2"/>
    <n v="2.4"/>
    <x v="1"/>
    <n v="14.9"/>
    <n v="4.25"/>
    <n v="25.65"/>
    <d v="2023-01-25T00:00:00"/>
    <x v="1"/>
    <x v="3"/>
    <x v="1"/>
    <n v="0.28523489932885904"/>
    <n v="6.2083333333333339"/>
    <x v="1"/>
    <x v="0"/>
  </r>
  <r>
    <n v="1"/>
    <n v="0.96"/>
    <x v="1"/>
    <n v="10"/>
    <n v="4.12"/>
    <n v="20.62"/>
    <d v="2023-01-25T00:00:00"/>
    <x v="1"/>
    <x v="1"/>
    <x v="1"/>
    <n v="0.41200000000000003"/>
    <n v="10.416666666666668"/>
    <x v="1"/>
    <x v="1"/>
  </r>
  <r>
    <n v="1"/>
    <n v="1.8"/>
    <x v="1"/>
    <n v="12.8"/>
    <n v="1"/>
    <n v="20.3"/>
    <d v="2023-01-25T00:00:00"/>
    <x v="1"/>
    <x v="1"/>
    <x v="1"/>
    <n v="7.8125E-2"/>
    <n v="7.1111111111111116"/>
    <x v="1"/>
    <x v="1"/>
  </r>
  <r>
    <n v="1"/>
    <n v="2.04"/>
    <x v="1"/>
    <n v="14.9"/>
    <n v="4.28"/>
    <n v="25.68"/>
    <d v="2023-01-25T00:00:00"/>
    <x v="1"/>
    <x v="3"/>
    <x v="1"/>
    <n v="0.287248322147651"/>
    <n v="7.3039215686274508"/>
    <x v="1"/>
    <x v="0"/>
  </r>
  <r>
    <n v="1"/>
    <n v="1.5"/>
    <x v="1"/>
    <n v="10"/>
    <n v="3.3"/>
    <n v="19.8"/>
    <d v="2023-01-25T00:00:00"/>
    <x v="1"/>
    <x v="1"/>
    <x v="1"/>
    <n v="0.32999999999999996"/>
    <n v="6.666666666666667"/>
    <x v="1"/>
    <x v="1"/>
  </r>
  <r>
    <n v="1"/>
    <n v="1.38"/>
    <x v="1"/>
    <n v="18.399999999999999"/>
    <n v="2"/>
    <n v="26.9"/>
    <d v="2023-01-25T00:00:00"/>
    <x v="1"/>
    <x v="1"/>
    <x v="1"/>
    <n v="0.10869565217391305"/>
    <n v="13.333333333333334"/>
    <x v="1"/>
    <x v="1"/>
  </r>
  <r>
    <n v="1"/>
    <n v="2.62"/>
    <x v="1"/>
    <n v="16.3"/>
    <n v="4.5599999999999996"/>
    <n v="27.36"/>
    <d v="2023-01-25T00:00:00"/>
    <x v="1"/>
    <x v="3"/>
    <x v="1"/>
    <n v="0.2797546012269938"/>
    <n v="6.221374045801527"/>
    <x v="1"/>
    <x v="0"/>
  </r>
  <r>
    <n v="3"/>
    <n v="3.4"/>
    <x v="1"/>
    <n v="24.7"/>
    <n v="6.24"/>
    <n v="37.44"/>
    <d v="2023-01-25T00:00:00"/>
    <x v="1"/>
    <x v="3"/>
    <x v="1"/>
    <n v="0.25263157894736843"/>
    <n v="7.2647058823529411"/>
    <x v="1"/>
    <x v="0"/>
  </r>
  <r>
    <n v="1"/>
    <n v="4"/>
    <x v="1"/>
    <n v="21.2"/>
    <n v="5.2"/>
    <n v="31.4"/>
    <d v="2023-01-25T00:00:00"/>
    <x v="1"/>
    <x v="3"/>
    <x v="1"/>
    <n v="0.24528301886792456"/>
    <n v="5.3"/>
    <x v="1"/>
    <x v="0"/>
  </r>
  <r>
    <n v="1"/>
    <n v="3.75"/>
    <x v="1"/>
    <n v="21.2"/>
    <n v="2"/>
    <n v="29.7"/>
    <d v="2023-01-25T00:00:00"/>
    <x v="1"/>
    <x v="3"/>
    <x v="1"/>
    <n v="9.4339622641509441E-2"/>
    <n v="5.6533333333333333"/>
    <x v="1"/>
    <x v="0"/>
  </r>
  <r>
    <n v="1"/>
    <n v="2.29"/>
    <x v="0"/>
    <n v="14.2"/>
    <n v="0"/>
    <n v="20.7"/>
    <d v="2023-01-25T00:00:00"/>
    <x v="1"/>
    <x v="3"/>
    <x v="1"/>
    <n v="0"/>
    <n v="6.2008733624454146"/>
    <x v="1"/>
    <x v="0"/>
  </r>
  <r>
    <n v="1"/>
    <n v="1.02"/>
    <x v="1"/>
    <n v="9.3000000000000007"/>
    <n v="2"/>
    <n v="17.8"/>
    <d v="2023-01-25T00:00:00"/>
    <x v="1"/>
    <x v="1"/>
    <x v="1"/>
    <n v="0.21505376344086019"/>
    <n v="9.1176470588235308"/>
    <x v="1"/>
    <x v="1"/>
  </r>
  <r>
    <n v="1"/>
    <n v="2.19"/>
    <x v="1"/>
    <n v="13.5"/>
    <n v="5"/>
    <n v="25"/>
    <d v="2023-01-25T00:00:00"/>
    <x v="1"/>
    <x v="3"/>
    <x v="1"/>
    <n v="0.37037037037037035"/>
    <n v="6.1643835616438354"/>
    <x v="1"/>
    <x v="0"/>
  </r>
  <r>
    <n v="1"/>
    <n v="2.48"/>
    <x v="1"/>
    <n v="20.5"/>
    <n v="5.4"/>
    <n v="32.4"/>
    <d v="2023-01-25T00:00:00"/>
    <x v="1"/>
    <x v="3"/>
    <x v="1"/>
    <n v="0.26341463414634148"/>
    <n v="8.2661290322580641"/>
    <x v="1"/>
    <x v="0"/>
  </r>
  <r>
    <n v="1"/>
    <n v="0.8"/>
    <x v="1"/>
    <n v="10"/>
    <n v="4"/>
    <n v="20.5"/>
    <d v="2023-01-25T00:00:00"/>
    <x v="1"/>
    <x v="1"/>
    <x v="1"/>
    <n v="0.4"/>
    <n v="12.5"/>
    <x v="1"/>
    <x v="1"/>
  </r>
  <r>
    <n v="1"/>
    <n v="1.02"/>
    <x v="1"/>
    <n v="9.3000000000000007"/>
    <n v="3"/>
    <n v="18.8"/>
    <d v="2023-01-25T00:00:00"/>
    <x v="1"/>
    <x v="1"/>
    <x v="1"/>
    <n v="0.32258064516129031"/>
    <n v="9.1176470588235308"/>
    <x v="1"/>
    <x v="1"/>
  </r>
  <r>
    <n v="1"/>
    <n v="2.25"/>
    <x v="1"/>
    <n v="14.2"/>
    <n v="2.0699999999999998"/>
    <n v="22.77"/>
    <d v="2023-01-25T00:00:00"/>
    <x v="1"/>
    <x v="3"/>
    <x v="1"/>
    <n v="0.14577464788732394"/>
    <n v="6.3111111111111109"/>
    <x v="1"/>
    <x v="0"/>
  </r>
  <r>
    <n v="1"/>
    <n v="1.65"/>
    <x v="1"/>
    <n v="12.8"/>
    <n v="5.79"/>
    <n v="25.09"/>
    <d v="2023-01-25T00:00:00"/>
    <x v="1"/>
    <x v="1"/>
    <x v="1"/>
    <n v="0.45234374999999999"/>
    <n v="7.7575757575757587"/>
    <x v="1"/>
    <x v="1"/>
  </r>
  <r>
    <n v="1"/>
    <n v="2.02"/>
    <x v="1"/>
    <n v="13.5"/>
    <n v="3"/>
    <n v="23"/>
    <d v="2023-01-25T00:00:00"/>
    <x v="1"/>
    <x v="3"/>
    <x v="1"/>
    <n v="0.22222222222222221"/>
    <n v="6.6831683168316829"/>
    <x v="1"/>
    <x v="0"/>
  </r>
  <r>
    <n v="1"/>
    <n v="3.81"/>
    <x v="1"/>
    <n v="22.6"/>
    <n v="5.82"/>
    <n v="34.92"/>
    <d v="2023-01-25T00:00:00"/>
    <x v="1"/>
    <x v="3"/>
    <x v="1"/>
    <n v="0.2575221238938053"/>
    <n v="5.9317585301837275"/>
    <x v="1"/>
    <x v="0"/>
  </r>
  <r>
    <n v="1"/>
    <n v="3.58"/>
    <x v="1"/>
    <n v="21.9"/>
    <n v="5.68"/>
    <n v="34.08"/>
    <d v="2023-01-25T00:00:00"/>
    <x v="1"/>
    <x v="3"/>
    <x v="1"/>
    <n v="0.25936073059360731"/>
    <n v="6.1173184357541892"/>
    <x v="1"/>
    <x v="0"/>
  </r>
  <r>
    <n v="1"/>
    <n v="1.4"/>
    <x v="1"/>
    <n v="10.7"/>
    <n v="1"/>
    <n v="18.2"/>
    <d v="2023-01-25T00:00:00"/>
    <x v="1"/>
    <x v="1"/>
    <x v="1"/>
    <n v="9.3457943925233655E-2"/>
    <n v="7.6428571428571432"/>
    <x v="1"/>
    <x v="1"/>
  </r>
  <r>
    <n v="1"/>
    <n v="3.41"/>
    <x v="1"/>
    <n v="18.399999999999999"/>
    <n v="4.4800000000000004"/>
    <n v="29.38"/>
    <d v="2023-01-25T00:00:00"/>
    <x v="1"/>
    <x v="3"/>
    <x v="1"/>
    <n v="0.24347826086956526"/>
    <n v="5.3958944281524923"/>
    <x v="1"/>
    <x v="0"/>
  </r>
  <r>
    <n v="1"/>
    <n v="5.82"/>
    <x v="0"/>
    <n v="24"/>
    <n v="0"/>
    <n v="29.25"/>
    <d v="2023-01-25T00:00:00"/>
    <x v="1"/>
    <x v="0"/>
    <x v="1"/>
    <n v="0"/>
    <n v="4.1237113402061851"/>
    <x v="1"/>
    <x v="0"/>
  </r>
  <r>
    <n v="1"/>
    <n v="1.32"/>
    <x v="1"/>
    <n v="8.6"/>
    <n v="2"/>
    <n v="17.100000000000001"/>
    <d v="2023-01-25T00:00:00"/>
    <x v="1"/>
    <x v="1"/>
    <x v="1"/>
    <n v="0.23255813953488372"/>
    <n v="6.5151515151515147"/>
    <x v="1"/>
    <x v="1"/>
  </r>
  <r>
    <n v="1"/>
    <n v="1.83"/>
    <x v="1"/>
    <n v="12.8"/>
    <n v="4.82"/>
    <n v="24.12"/>
    <d v="2023-01-25T00:00:00"/>
    <x v="1"/>
    <x v="1"/>
    <x v="1"/>
    <n v="0.37656250000000002"/>
    <n v="6.9945355191256828"/>
    <x v="1"/>
    <x v="1"/>
  </r>
  <r>
    <n v="1"/>
    <n v="1.1599999999999999"/>
    <x v="1"/>
    <n v="8.6"/>
    <n v="4.53"/>
    <n v="19.63"/>
    <d v="2023-01-25T00:00:00"/>
    <x v="1"/>
    <x v="1"/>
    <x v="1"/>
    <n v="0.52674418604651163"/>
    <n v="7.4137931034482758"/>
    <x v="1"/>
    <x v="1"/>
  </r>
  <r>
    <n v="2"/>
    <n v="11.72"/>
    <x v="1"/>
    <n v="48.5"/>
    <n v="11.5"/>
    <n v="70.25"/>
    <d v="2023-01-25T00:00:00"/>
    <x v="1"/>
    <x v="2"/>
    <x v="1"/>
    <n v="0.23711340206185566"/>
    <n v="4.1382252559726957"/>
    <x v="1"/>
    <x v="0"/>
  </r>
  <r>
    <n v="1"/>
    <n v="1.44"/>
    <x v="1"/>
    <n v="12.1"/>
    <n v="15"/>
    <n v="33.6"/>
    <d v="2023-01-25T00:00:00"/>
    <x v="1"/>
    <x v="1"/>
    <x v="1"/>
    <n v="1.2396694214876034"/>
    <n v="8.4027777777777786"/>
    <x v="1"/>
    <x v="1"/>
  </r>
  <r>
    <n v="1"/>
    <n v="2.48"/>
    <x v="1"/>
    <n v="15.6"/>
    <n v="2"/>
    <n v="24.1"/>
    <d v="2023-01-25T00:00:00"/>
    <x v="1"/>
    <x v="3"/>
    <x v="1"/>
    <n v="0.12820512820512822"/>
    <n v="6.290322580645161"/>
    <x v="1"/>
    <x v="0"/>
  </r>
  <r>
    <n v="1"/>
    <n v="1.73"/>
    <x v="1"/>
    <n v="12.1"/>
    <n v="3.72"/>
    <n v="22.32"/>
    <d v="2023-01-25T00:00:00"/>
    <x v="1"/>
    <x v="1"/>
    <x v="1"/>
    <n v="0.30743801652892566"/>
    <n v="6.9942196531791909"/>
    <x v="1"/>
    <x v="1"/>
  </r>
  <r>
    <n v="1"/>
    <n v="1.45"/>
    <x v="1"/>
    <n v="10.7"/>
    <n v="3.44"/>
    <n v="20.64"/>
    <d v="2023-01-25T00:00:00"/>
    <x v="1"/>
    <x v="1"/>
    <x v="1"/>
    <n v="0.32149532710280376"/>
    <n v="7.3793103448275863"/>
    <x v="1"/>
    <x v="1"/>
  </r>
  <r>
    <n v="1"/>
    <n v="0.99"/>
    <x v="1"/>
    <n v="7.9"/>
    <n v="1"/>
    <n v="15.4"/>
    <d v="2023-01-25T00:00:00"/>
    <x v="1"/>
    <x v="1"/>
    <x v="1"/>
    <n v="0.12658227848101264"/>
    <n v="7.9797979797979801"/>
    <x v="1"/>
    <x v="1"/>
  </r>
  <r>
    <n v="4"/>
    <n v="1.21"/>
    <x v="1"/>
    <n v="7.9"/>
    <n v="2.88"/>
    <n v="17.28"/>
    <d v="2023-01-25T00:00:00"/>
    <x v="1"/>
    <x v="1"/>
    <x v="1"/>
    <n v="0.3645569620253164"/>
    <n v="6.5289256198347116"/>
    <x v="1"/>
    <x v="1"/>
  </r>
  <r>
    <n v="2"/>
    <n v="1.52"/>
    <x v="1"/>
    <n v="12.1"/>
    <n v="4"/>
    <n v="22.6"/>
    <d v="2023-01-25T00:00:00"/>
    <x v="1"/>
    <x v="1"/>
    <x v="1"/>
    <n v="0.33057851239669422"/>
    <n v="7.9605263157894735"/>
    <x v="1"/>
    <x v="1"/>
  </r>
  <r>
    <n v="1"/>
    <n v="2.1800000000000002"/>
    <x v="1"/>
    <n v="12.8"/>
    <n v="3.86"/>
    <n v="23.16"/>
    <d v="2023-01-25T00:00:00"/>
    <x v="1"/>
    <x v="3"/>
    <x v="1"/>
    <n v="0.30156249999999996"/>
    <n v="5.8715596330275233"/>
    <x v="1"/>
    <x v="0"/>
  </r>
  <r>
    <n v="1"/>
    <n v="1.23"/>
    <x v="1"/>
    <n v="12.1"/>
    <n v="3.72"/>
    <n v="22.32"/>
    <d v="2023-01-25T00:00:00"/>
    <x v="1"/>
    <x v="1"/>
    <x v="1"/>
    <n v="0.30743801652892566"/>
    <n v="9.8373983739837403"/>
    <x v="1"/>
    <x v="1"/>
  </r>
  <r>
    <n v="1"/>
    <n v="2.44"/>
    <x v="1"/>
    <n v="19.100000000000001"/>
    <n v="5.12"/>
    <n v="30.72"/>
    <d v="2023-01-25T00:00:00"/>
    <x v="1"/>
    <x v="3"/>
    <x v="1"/>
    <n v="0.26806282722513086"/>
    <n v="7.8278688524590168"/>
    <x v="1"/>
    <x v="0"/>
  </r>
  <r>
    <n v="1"/>
    <n v="2.7"/>
    <x v="1"/>
    <n v="16.3"/>
    <n v="2"/>
    <n v="24.8"/>
    <d v="2023-01-25T00:00:00"/>
    <x v="1"/>
    <x v="3"/>
    <x v="1"/>
    <n v="0.12269938650306748"/>
    <n v="6.0370370370370372"/>
    <x v="1"/>
    <x v="0"/>
  </r>
  <r>
    <n v="1"/>
    <n v="0.83"/>
    <x v="1"/>
    <n v="7.2"/>
    <n v="2.74"/>
    <n v="16.440000000000001"/>
    <d v="2023-01-25T00:00:00"/>
    <x v="1"/>
    <x v="1"/>
    <x v="1"/>
    <n v="0.38055555555555559"/>
    <n v="8.6746987951807242"/>
    <x v="1"/>
    <x v="1"/>
  </r>
  <r>
    <n v="1"/>
    <n v="15.53"/>
    <x v="1"/>
    <n v="58.3"/>
    <n v="12.46"/>
    <n v="74.760000000000005"/>
    <d v="2023-01-25T00:00:00"/>
    <x v="1"/>
    <x v="2"/>
    <x v="1"/>
    <n v="0.21372212692967413"/>
    <n v="3.7540244687701225"/>
    <x v="1"/>
    <x v="0"/>
  </r>
  <r>
    <n v="1"/>
    <n v="4.57"/>
    <x v="1"/>
    <n v="26.8"/>
    <n v="8.32"/>
    <n v="41.62"/>
    <d v="2023-01-25T00:00:00"/>
    <x v="1"/>
    <x v="3"/>
    <x v="1"/>
    <n v="0.31044776119402984"/>
    <n v="5.8643326039387302"/>
    <x v="1"/>
    <x v="0"/>
  </r>
  <r>
    <n v="1"/>
    <n v="1"/>
    <x v="1"/>
    <n v="10.7"/>
    <n v="5"/>
    <n v="22.2"/>
    <d v="2023-01-25T00:00:00"/>
    <x v="1"/>
    <x v="1"/>
    <x v="1"/>
    <n v="0.46728971962616828"/>
    <n v="10.7"/>
    <x v="1"/>
    <x v="1"/>
  </r>
  <r>
    <n v="1"/>
    <n v="0.8"/>
    <x v="1"/>
    <n v="13.5"/>
    <n v="4"/>
    <n v="24"/>
    <d v="2023-01-25T00:00:00"/>
    <x v="1"/>
    <x v="1"/>
    <x v="1"/>
    <n v="0.29629629629629628"/>
    <n v="16.875"/>
    <x v="1"/>
    <x v="1"/>
  </r>
  <r>
    <n v="1"/>
    <n v="1.42"/>
    <x v="1"/>
    <n v="9.3000000000000007"/>
    <n v="1.5"/>
    <n v="17.3"/>
    <d v="2023-01-25T00:00:00"/>
    <x v="1"/>
    <x v="1"/>
    <x v="1"/>
    <n v="0.16129032258064516"/>
    <n v="6.5492957746478879"/>
    <x v="1"/>
    <x v="1"/>
  </r>
  <r>
    <n v="1"/>
    <n v="1.1100000000000001"/>
    <x v="1"/>
    <n v="10"/>
    <n v="3.3"/>
    <n v="19.8"/>
    <d v="2023-01-25T00:00:00"/>
    <x v="1"/>
    <x v="1"/>
    <x v="1"/>
    <n v="0.32999999999999996"/>
    <n v="9.0090090090090076"/>
    <x v="1"/>
    <x v="1"/>
  </r>
  <r>
    <n v="1"/>
    <n v="2.5499999999999998"/>
    <x v="1"/>
    <n v="17.7"/>
    <n v="4.84"/>
    <n v="29.04"/>
    <d v="2023-01-25T00:00:00"/>
    <x v="1"/>
    <x v="3"/>
    <x v="1"/>
    <n v="0.27344632768361582"/>
    <n v="6.9411764705882355"/>
    <x v="1"/>
    <x v="0"/>
  </r>
  <r>
    <n v="1"/>
    <n v="1.06"/>
    <x v="1"/>
    <n v="8.6"/>
    <n v="3.02"/>
    <n v="18.12"/>
    <d v="2023-01-25T00:00:00"/>
    <x v="1"/>
    <x v="1"/>
    <x v="1"/>
    <n v="0.35116279069767442"/>
    <n v="8.1132075471698109"/>
    <x v="1"/>
    <x v="1"/>
  </r>
  <r>
    <n v="1"/>
    <n v="1.7"/>
    <x v="1"/>
    <n v="13.5"/>
    <n v="6"/>
    <n v="26"/>
    <d v="2023-01-25T00:00:00"/>
    <x v="1"/>
    <x v="1"/>
    <x v="1"/>
    <n v="0.44444444444444442"/>
    <n v="7.9411764705882355"/>
    <x v="1"/>
    <x v="1"/>
  </r>
  <r>
    <n v="1"/>
    <n v="1.79"/>
    <x v="1"/>
    <n v="13.5"/>
    <n v="5"/>
    <n v="25"/>
    <d v="2023-01-25T00:00:00"/>
    <x v="1"/>
    <x v="1"/>
    <x v="1"/>
    <n v="0.37037037037037035"/>
    <n v="7.5418994413407816"/>
    <x v="1"/>
    <x v="1"/>
  </r>
  <r>
    <n v="1"/>
    <n v="3.36"/>
    <x v="1"/>
    <n v="17"/>
    <n v="2"/>
    <n v="25.5"/>
    <d v="2023-01-25T00:00:00"/>
    <x v="1"/>
    <x v="3"/>
    <x v="1"/>
    <n v="0.11764705882352941"/>
    <n v="5.0595238095238093"/>
    <x v="1"/>
    <x v="0"/>
  </r>
  <r>
    <n v="1"/>
    <n v="1.9"/>
    <x v="1"/>
    <n v="12.8"/>
    <n v="2"/>
    <n v="21.3"/>
    <d v="2023-01-25T00:00:00"/>
    <x v="1"/>
    <x v="1"/>
    <x v="1"/>
    <n v="0.15625"/>
    <n v="6.7368421052631584"/>
    <x v="1"/>
    <x v="1"/>
  </r>
  <r>
    <n v="1"/>
    <n v="1.92"/>
    <x v="1"/>
    <n v="12.1"/>
    <n v="1.4"/>
    <n v="20"/>
    <d v="2023-01-25T00:00:00"/>
    <x v="1"/>
    <x v="1"/>
    <x v="1"/>
    <n v="0.11570247933884296"/>
    <n v="6.302083333333333"/>
    <x v="1"/>
    <x v="1"/>
  </r>
  <r>
    <n v="1"/>
    <n v="1.94"/>
    <x v="1"/>
    <n v="14.2"/>
    <n v="0"/>
    <n v="20.7"/>
    <d v="2023-01-25T00:00:00"/>
    <x v="1"/>
    <x v="1"/>
    <x v="1"/>
    <n v="0"/>
    <n v="7.3195876288659791"/>
    <x v="1"/>
    <x v="1"/>
  </r>
  <r>
    <n v="1"/>
    <n v="4"/>
    <x v="1"/>
    <n v="20.5"/>
    <n v="5.4"/>
    <n v="32.4"/>
    <d v="2023-01-25T00:00:00"/>
    <x v="1"/>
    <x v="3"/>
    <x v="1"/>
    <n v="0.26341463414634148"/>
    <n v="5.125"/>
    <x v="1"/>
    <x v="0"/>
  </r>
  <r>
    <n v="1"/>
    <n v="0.98"/>
    <x v="1"/>
    <n v="8.6"/>
    <n v="3.02"/>
    <n v="18.12"/>
    <d v="2023-01-25T00:00:00"/>
    <x v="1"/>
    <x v="1"/>
    <x v="1"/>
    <n v="0.35116279069767442"/>
    <n v="8.7755102040816322"/>
    <x v="1"/>
    <x v="1"/>
  </r>
  <r>
    <n v="1"/>
    <n v="3.63"/>
    <x v="1"/>
    <n v="24.7"/>
    <n v="3.12"/>
    <n v="34.32"/>
    <d v="2023-01-25T00:00:00"/>
    <x v="1"/>
    <x v="3"/>
    <x v="1"/>
    <n v="0.12631578947368421"/>
    <n v="6.8044077134986223"/>
    <x v="1"/>
    <x v="0"/>
  </r>
  <r>
    <n v="1"/>
    <n v="1.88"/>
    <x v="1"/>
    <n v="14.2"/>
    <n v="6.21"/>
    <n v="26.91"/>
    <d v="2023-01-25T00:00:00"/>
    <x v="1"/>
    <x v="1"/>
    <x v="1"/>
    <n v="0.43732394366197186"/>
    <n v="7.5531914893617023"/>
    <x v="1"/>
    <x v="1"/>
  </r>
  <r>
    <n v="2"/>
    <n v="1.95"/>
    <x v="1"/>
    <n v="14.2"/>
    <n v="4.55"/>
    <n v="22.75"/>
    <d v="2023-01-25T00:00:00"/>
    <x v="1"/>
    <x v="1"/>
    <x v="1"/>
    <n v="0.32042253521126762"/>
    <n v="7.2820512820512819"/>
    <x v="1"/>
    <x v="1"/>
  </r>
  <r>
    <n v="1"/>
    <n v="1.22"/>
    <x v="1"/>
    <n v="10.7"/>
    <n v="3.44"/>
    <n v="20.64"/>
    <d v="2023-01-25T00:00:00"/>
    <x v="1"/>
    <x v="1"/>
    <x v="1"/>
    <n v="0.32149532710280376"/>
    <n v="8.7704918032786878"/>
    <x v="1"/>
    <x v="1"/>
  </r>
  <r>
    <n v="1"/>
    <n v="2.2999999999999998"/>
    <x v="0"/>
    <n v="14.2"/>
    <n v="0"/>
    <n v="20.7"/>
    <d v="2023-01-25T00:00:00"/>
    <x v="1"/>
    <x v="3"/>
    <x v="1"/>
    <n v="0"/>
    <n v="6.1739130434782608"/>
    <x v="1"/>
    <x v="0"/>
  </r>
  <r>
    <n v="1"/>
    <n v="1.4"/>
    <x v="1"/>
    <n v="10.7"/>
    <n v="2"/>
    <n v="19.2"/>
    <d v="2023-01-25T00:00:00"/>
    <x v="1"/>
    <x v="1"/>
    <x v="1"/>
    <n v="0.18691588785046731"/>
    <n v="7.6428571428571432"/>
    <x v="1"/>
    <x v="1"/>
  </r>
  <r>
    <n v="1"/>
    <n v="0.72"/>
    <x v="0"/>
    <n v="5.8"/>
    <n v="0"/>
    <n v="12.3"/>
    <d v="2023-01-25T00:00:00"/>
    <x v="1"/>
    <x v="1"/>
    <x v="1"/>
    <n v="0"/>
    <n v="8.0555555555555554"/>
    <x v="1"/>
    <x v="1"/>
  </r>
  <r>
    <n v="1"/>
    <n v="1.2"/>
    <x v="0"/>
    <n v="9.3000000000000007"/>
    <n v="0"/>
    <n v="15.8"/>
    <d v="2023-01-25T00:00:00"/>
    <x v="1"/>
    <x v="1"/>
    <x v="1"/>
    <n v="0"/>
    <n v="7.7500000000000009"/>
    <x v="1"/>
    <x v="1"/>
  </r>
  <r>
    <n v="1"/>
    <n v="0.97"/>
    <x v="1"/>
    <n v="10"/>
    <n v="3"/>
    <n v="19.5"/>
    <d v="2023-01-25T00:00:00"/>
    <x v="1"/>
    <x v="1"/>
    <x v="1"/>
    <n v="0.3"/>
    <n v="10.309278350515465"/>
    <x v="1"/>
    <x v="1"/>
  </r>
  <r>
    <n v="2"/>
    <n v="1.28"/>
    <x v="1"/>
    <n v="11.4"/>
    <n v="3.58"/>
    <n v="21.48"/>
    <d v="2023-01-25T00:00:00"/>
    <x v="1"/>
    <x v="1"/>
    <x v="1"/>
    <n v="0.31403508771929822"/>
    <n v="8.90625"/>
    <x v="1"/>
    <x v="1"/>
  </r>
  <r>
    <n v="1"/>
    <n v="1.85"/>
    <x v="0"/>
    <n v="14.9"/>
    <n v="0"/>
    <n v="21.4"/>
    <d v="2023-01-25T00:00:00"/>
    <x v="1"/>
    <x v="1"/>
    <x v="1"/>
    <n v="0"/>
    <n v="8.0540540540540544"/>
    <x v="1"/>
    <x v="1"/>
  </r>
  <r>
    <n v="1"/>
    <n v="0.9"/>
    <x v="1"/>
    <n v="15.6"/>
    <n v="4.4000000000000004"/>
    <n v="26.5"/>
    <d v="2023-01-25T00:00:00"/>
    <x v="1"/>
    <x v="1"/>
    <x v="1"/>
    <n v="0.2820512820512821"/>
    <n v="17.333333333333332"/>
    <x v="1"/>
    <x v="1"/>
  </r>
  <r>
    <n v="1"/>
    <n v="0.7"/>
    <x v="1"/>
    <n v="7.9"/>
    <n v="1.5"/>
    <n v="15.9"/>
    <d v="2023-01-25T00:00:00"/>
    <x v="1"/>
    <x v="1"/>
    <x v="1"/>
    <n v="0.18987341772151897"/>
    <n v="11.285714285714286"/>
    <x v="1"/>
    <x v="1"/>
  </r>
  <r>
    <n v="1"/>
    <n v="1.85"/>
    <x v="1"/>
    <n v="11.4"/>
    <n v="1"/>
    <n v="18.899999999999999"/>
    <d v="2023-01-25T00:00:00"/>
    <x v="1"/>
    <x v="1"/>
    <x v="1"/>
    <n v="8.771929824561403E-2"/>
    <n v="6.1621621621621623"/>
    <x v="1"/>
    <x v="1"/>
  </r>
  <r>
    <n v="1"/>
    <n v="1.98"/>
    <x v="1"/>
    <n v="12.8"/>
    <n v="1"/>
    <n v="20.3"/>
    <d v="2023-01-25T00:00:00"/>
    <x v="1"/>
    <x v="1"/>
    <x v="1"/>
    <n v="7.8125E-2"/>
    <n v="6.4646464646464654"/>
    <x v="1"/>
    <x v="1"/>
  </r>
  <r>
    <n v="1"/>
    <n v="3.74"/>
    <x v="1"/>
    <n v="18.399999999999999"/>
    <n v="4.9800000000000004"/>
    <n v="29.88"/>
    <d v="2023-01-25T00:00:00"/>
    <x v="1"/>
    <x v="3"/>
    <x v="1"/>
    <n v="0.27065217391304353"/>
    <n v="4.9197860962566837"/>
    <x v="1"/>
    <x v="0"/>
  </r>
  <r>
    <n v="1"/>
    <n v="1.1000000000000001"/>
    <x v="0"/>
    <n v="7.9"/>
    <n v="0"/>
    <n v="14.4"/>
    <d v="2023-01-25T00:00:00"/>
    <x v="1"/>
    <x v="1"/>
    <x v="1"/>
    <n v="0"/>
    <n v="7.1818181818181817"/>
    <x v="1"/>
    <x v="1"/>
  </r>
  <r>
    <n v="1"/>
    <n v="2.63"/>
    <x v="1"/>
    <n v="12.8"/>
    <n v="1"/>
    <n v="20.3"/>
    <d v="2023-01-25T00:00:00"/>
    <x v="1"/>
    <x v="3"/>
    <x v="1"/>
    <n v="7.8125E-2"/>
    <n v="4.8669201520912555"/>
    <x v="1"/>
    <x v="0"/>
  </r>
  <r>
    <n v="1"/>
    <n v="3.3"/>
    <x v="1"/>
    <n v="17.7"/>
    <n v="4"/>
    <n v="28.2"/>
    <d v="2023-01-25T00:00:00"/>
    <x v="1"/>
    <x v="3"/>
    <x v="1"/>
    <n v="0.22598870056497175"/>
    <n v="5.3636363636363633"/>
    <x v="1"/>
    <x v="0"/>
  </r>
  <r>
    <n v="1"/>
    <n v="8.08"/>
    <x v="1"/>
    <n v="38"/>
    <n v="10.210000000000001"/>
    <n v="61.26"/>
    <d v="2023-01-25T00:00:00"/>
    <x v="1"/>
    <x v="0"/>
    <x v="1"/>
    <n v="0.2686842105263158"/>
    <n v="4.7029702970297027"/>
    <x v="1"/>
    <x v="0"/>
  </r>
  <r>
    <n v="1"/>
    <n v="3.43"/>
    <x v="1"/>
    <n v="20.5"/>
    <n v="5.4"/>
    <n v="32.4"/>
    <d v="2023-01-25T00:00:00"/>
    <x v="1"/>
    <x v="3"/>
    <x v="1"/>
    <n v="0.26341463414634148"/>
    <n v="5.9766763848396502"/>
    <x v="1"/>
    <x v="0"/>
  </r>
  <r>
    <n v="1"/>
    <n v="2.19"/>
    <x v="0"/>
    <n v="19.8"/>
    <n v="0"/>
    <n v="26.3"/>
    <d v="2023-01-25T00:00:00"/>
    <x v="1"/>
    <x v="3"/>
    <x v="1"/>
    <n v="0"/>
    <n v="9.0410958904109595"/>
    <x v="1"/>
    <x v="0"/>
  </r>
  <r>
    <n v="1"/>
    <n v="1.07"/>
    <x v="0"/>
    <n v="7.9"/>
    <n v="0"/>
    <n v="14.4"/>
    <d v="2023-01-25T00:00:00"/>
    <x v="1"/>
    <x v="1"/>
    <x v="1"/>
    <n v="0"/>
    <n v="7.3831775700934577"/>
    <x v="1"/>
    <x v="1"/>
  </r>
  <r>
    <n v="1"/>
    <n v="0.9"/>
    <x v="1"/>
    <n v="8.6"/>
    <n v="3.02"/>
    <n v="18.12"/>
    <d v="2023-01-25T00:00:00"/>
    <x v="1"/>
    <x v="1"/>
    <x v="1"/>
    <n v="0.35116279069767442"/>
    <n v="9.5555555555555554"/>
    <x v="1"/>
    <x v="1"/>
  </r>
  <r>
    <n v="2"/>
    <n v="0.75"/>
    <x v="1"/>
    <n v="7.2"/>
    <n v="1.5"/>
    <n v="15.2"/>
    <d v="2023-01-25T00:00:00"/>
    <x v="1"/>
    <x v="1"/>
    <x v="1"/>
    <n v="0.20833333333333331"/>
    <n v="9.6"/>
    <x v="1"/>
    <x v="1"/>
  </r>
  <r>
    <n v="1"/>
    <n v="2.31"/>
    <x v="1"/>
    <n v="15.6"/>
    <n v="4.42"/>
    <n v="26.52"/>
    <d v="2023-01-25T00:00:00"/>
    <x v="1"/>
    <x v="3"/>
    <x v="1"/>
    <n v="0.28333333333333333"/>
    <n v="6.7532467532467528"/>
    <x v="1"/>
    <x v="0"/>
  </r>
  <r>
    <n v="1"/>
    <n v="0.9"/>
    <x v="1"/>
    <n v="7.2"/>
    <n v="4.0999999999999996"/>
    <n v="17.8"/>
    <d v="2023-01-25T00:00:00"/>
    <x v="1"/>
    <x v="1"/>
    <x v="1"/>
    <n v="0.56944444444444442"/>
    <n v="8"/>
    <x v="1"/>
    <x v="1"/>
  </r>
  <r>
    <n v="1"/>
    <n v="2.37"/>
    <x v="1"/>
    <n v="14.2"/>
    <n v="4.1399999999999997"/>
    <n v="24.84"/>
    <d v="2023-01-25T00:00:00"/>
    <x v="1"/>
    <x v="3"/>
    <x v="1"/>
    <n v="0.29154929577464789"/>
    <n v="5.9915611814345988"/>
    <x v="1"/>
    <x v="0"/>
  </r>
  <r>
    <n v="3"/>
    <n v="0.7"/>
    <x v="1"/>
    <n v="6.5"/>
    <n v="2.6"/>
    <n v="15.6"/>
    <d v="2023-01-25T00:00:00"/>
    <x v="1"/>
    <x v="1"/>
    <x v="1"/>
    <n v="0.4"/>
    <n v="9.2857142857142865"/>
    <x v="1"/>
    <x v="1"/>
  </r>
  <r>
    <n v="1"/>
    <n v="1.4"/>
    <x v="1"/>
    <n v="10.7"/>
    <n v="1.5"/>
    <n v="18.7"/>
    <d v="2023-01-25T00:00:00"/>
    <x v="1"/>
    <x v="1"/>
    <x v="1"/>
    <n v="0.14018691588785048"/>
    <n v="7.6428571428571432"/>
    <x v="1"/>
    <x v="1"/>
  </r>
  <r>
    <n v="1"/>
    <n v="0.74"/>
    <x v="1"/>
    <n v="7.9"/>
    <n v="0"/>
    <n v="14.4"/>
    <d v="2023-01-25T00:00:00"/>
    <x v="1"/>
    <x v="1"/>
    <x v="1"/>
    <n v="0"/>
    <n v="10.675675675675675"/>
    <x v="1"/>
    <x v="1"/>
  </r>
  <r>
    <n v="1"/>
    <n v="20.21"/>
    <x v="1"/>
    <n v="77.900000000000006"/>
    <n v="2"/>
    <n v="85.15"/>
    <d v="2023-01-25T00:00:00"/>
    <x v="1"/>
    <x v="2"/>
    <x v="1"/>
    <n v="2.5673940949935813E-2"/>
    <n v="3.8545274616526473"/>
    <x v="1"/>
    <x v="0"/>
  </r>
  <r>
    <n v="1"/>
    <n v="1.22"/>
    <x v="1"/>
    <n v="9.3000000000000007"/>
    <n v="2"/>
    <n v="17.8"/>
    <d v="2023-01-25T00:00:00"/>
    <x v="1"/>
    <x v="1"/>
    <x v="1"/>
    <n v="0.21505376344086019"/>
    <n v="7.6229508196721323"/>
    <x v="1"/>
    <x v="1"/>
  </r>
  <r>
    <n v="1"/>
    <n v="1.01"/>
    <x v="1"/>
    <n v="9.3000000000000007"/>
    <n v="3.16"/>
    <n v="18.96"/>
    <d v="2023-01-25T00:00:00"/>
    <x v="1"/>
    <x v="1"/>
    <x v="1"/>
    <n v="0.33978494623655914"/>
    <n v="9.207920792079209"/>
    <x v="1"/>
    <x v="1"/>
  </r>
  <r>
    <n v="1"/>
    <n v="0.76"/>
    <x v="1"/>
    <n v="6.5"/>
    <n v="2.6"/>
    <n v="15.6"/>
    <d v="2023-01-25T00:00:00"/>
    <x v="1"/>
    <x v="1"/>
    <x v="1"/>
    <n v="0.4"/>
    <n v="8.5526315789473681"/>
    <x v="1"/>
    <x v="1"/>
  </r>
  <r>
    <n v="2"/>
    <n v="17.079999999999998"/>
    <x v="1"/>
    <n v="70"/>
    <n v="17.11"/>
    <n v="103.91"/>
    <d v="2023-01-25T00:00:00"/>
    <x v="1"/>
    <x v="2"/>
    <x v="1"/>
    <n v="0.24442857142857141"/>
    <n v="4.0983606557377055"/>
    <x v="1"/>
    <x v="0"/>
  </r>
  <r>
    <n v="5"/>
    <n v="1.65"/>
    <x v="1"/>
    <n v="10.7"/>
    <n v="4.3"/>
    <n v="21.5"/>
    <d v="2023-01-25T00:00:00"/>
    <x v="1"/>
    <x v="1"/>
    <x v="1"/>
    <n v="0.40186915887850466"/>
    <n v="6.4848484848484844"/>
    <x v="1"/>
    <x v="1"/>
  </r>
  <r>
    <n v="2"/>
    <n v="19.3"/>
    <x v="1"/>
    <n v="73"/>
    <n v="16.649999999999999"/>
    <n v="99.9"/>
    <d v="2023-01-25T00:00:00"/>
    <x v="1"/>
    <x v="2"/>
    <x v="1"/>
    <n v="0.2280821917808219"/>
    <n v="3.7823834196891188"/>
    <x v="1"/>
    <x v="0"/>
  </r>
  <r>
    <n v="1"/>
    <n v="2.48"/>
    <x v="1"/>
    <n v="17.7"/>
    <n v="4.84"/>
    <n v="29.04"/>
    <d v="2023-01-25T00:00:00"/>
    <x v="1"/>
    <x v="3"/>
    <x v="1"/>
    <n v="0.27344632768361582"/>
    <n v="7.137096774193548"/>
    <x v="1"/>
    <x v="0"/>
  </r>
  <r>
    <n v="2"/>
    <n v="4.7"/>
    <x v="1"/>
    <n v="25.4"/>
    <n v="9.57"/>
    <n v="41.47"/>
    <d v="2023-01-25T00:00:00"/>
    <x v="1"/>
    <x v="3"/>
    <x v="1"/>
    <n v="0.37677165354330711"/>
    <n v="5.4042553191489358"/>
    <x v="1"/>
    <x v="0"/>
  </r>
  <r>
    <n v="1"/>
    <n v="1.7"/>
    <x v="1"/>
    <n v="13.5"/>
    <n v="4"/>
    <n v="24"/>
    <d v="2023-01-25T00:00:00"/>
    <x v="1"/>
    <x v="1"/>
    <x v="1"/>
    <n v="0.29629629629629628"/>
    <n v="7.9411764705882355"/>
    <x v="1"/>
    <x v="1"/>
  </r>
  <r>
    <n v="1"/>
    <n v="2.0699999999999998"/>
    <x v="1"/>
    <n v="14.2"/>
    <n v="4.1399999999999997"/>
    <n v="24.84"/>
    <d v="2023-01-25T00:00:00"/>
    <x v="1"/>
    <x v="3"/>
    <x v="1"/>
    <n v="0.29154929577464789"/>
    <n v="6.8599033816425123"/>
    <x v="1"/>
    <x v="0"/>
  </r>
  <r>
    <n v="1"/>
    <n v="2.0499999999999998"/>
    <x v="1"/>
    <n v="14.2"/>
    <n v="4.1399999999999997"/>
    <n v="24.84"/>
    <d v="2023-01-25T00:00:00"/>
    <x v="1"/>
    <x v="3"/>
    <x v="1"/>
    <n v="0.29154929577464789"/>
    <n v="6.9268292682926829"/>
    <x v="1"/>
    <x v="0"/>
  </r>
  <r>
    <n v="1"/>
    <n v="4"/>
    <x v="1"/>
    <n v="21.2"/>
    <n v="3.3"/>
    <n v="31"/>
    <d v="2023-01-25T00:00:00"/>
    <x v="1"/>
    <x v="3"/>
    <x v="1"/>
    <n v="0.15566037735849056"/>
    <n v="5.3"/>
    <x v="1"/>
    <x v="0"/>
  </r>
  <r>
    <n v="1"/>
    <n v="10.94"/>
    <x v="1"/>
    <n v="47.1"/>
    <n v="13.03"/>
    <n v="79.430000000000007"/>
    <d v="2023-01-25T00:00:00"/>
    <x v="1"/>
    <x v="2"/>
    <x v="1"/>
    <n v="0.27664543524416135"/>
    <n v="4.3053016453382087"/>
    <x v="1"/>
    <x v="0"/>
  </r>
  <r>
    <n v="1"/>
    <n v="4.09"/>
    <x v="1"/>
    <n v="20.5"/>
    <n v="5.4"/>
    <n v="32.4"/>
    <d v="2023-01-25T00:00:00"/>
    <x v="1"/>
    <x v="3"/>
    <x v="1"/>
    <n v="0.26341463414634148"/>
    <n v="5.0122249388753062"/>
    <x v="1"/>
    <x v="0"/>
  </r>
  <r>
    <n v="1"/>
    <n v="11.01"/>
    <x v="1"/>
    <n v="48.5"/>
    <n v="13.31"/>
    <n v="81.11"/>
    <d v="2023-01-25T00:00:00"/>
    <x v="1"/>
    <x v="2"/>
    <x v="1"/>
    <n v="0.27443298969072166"/>
    <n v="4.405086285195277"/>
    <x v="1"/>
    <x v="0"/>
  </r>
  <r>
    <n v="1"/>
    <n v="0.9"/>
    <x v="1"/>
    <n v="7.9"/>
    <n v="2.85"/>
    <n v="17.25"/>
    <d v="2023-01-25T00:00:00"/>
    <x v="1"/>
    <x v="1"/>
    <x v="1"/>
    <n v="0.36075949367088606"/>
    <n v="8.7777777777777786"/>
    <x v="1"/>
    <x v="1"/>
  </r>
  <r>
    <n v="1"/>
    <n v="2.7"/>
    <x v="1"/>
    <n v="15.6"/>
    <n v="6.6"/>
    <n v="28.7"/>
    <d v="2023-01-25T00:00:00"/>
    <x v="1"/>
    <x v="3"/>
    <x v="1"/>
    <n v="0.42307692307692307"/>
    <n v="5.7777777777777777"/>
    <x v="1"/>
    <x v="0"/>
  </r>
  <r>
    <n v="2"/>
    <n v="1.54"/>
    <x v="1"/>
    <n v="11.4"/>
    <n v="3.58"/>
    <n v="21.48"/>
    <d v="2023-01-25T00:00:00"/>
    <x v="1"/>
    <x v="1"/>
    <x v="1"/>
    <n v="0.31403508771929822"/>
    <n v="7.4025974025974026"/>
    <x v="1"/>
    <x v="1"/>
  </r>
  <r>
    <n v="4"/>
    <n v="1.0900000000000001"/>
    <x v="1"/>
    <n v="9.3000000000000007"/>
    <n v="3.16"/>
    <n v="18.96"/>
    <d v="2023-01-25T00:00:00"/>
    <x v="1"/>
    <x v="1"/>
    <x v="1"/>
    <n v="0.33978494623655914"/>
    <n v="8.5321100917431192"/>
    <x v="1"/>
    <x v="1"/>
  </r>
  <r>
    <n v="1"/>
    <n v="1.43"/>
    <x v="1"/>
    <n v="10"/>
    <n v="1.5"/>
    <n v="18"/>
    <d v="2023-01-25T00:00:00"/>
    <x v="1"/>
    <x v="1"/>
    <x v="1"/>
    <n v="0.15"/>
    <n v="6.9930069930069934"/>
    <x v="1"/>
    <x v="1"/>
  </r>
  <r>
    <n v="1"/>
    <n v="1.06"/>
    <x v="0"/>
    <n v="8.6"/>
    <n v="0"/>
    <n v="15.1"/>
    <d v="2023-01-25T00:00:00"/>
    <x v="1"/>
    <x v="1"/>
    <x v="1"/>
    <n v="0"/>
    <n v="8.1132075471698109"/>
    <x v="1"/>
    <x v="1"/>
  </r>
  <r>
    <n v="4"/>
    <n v="0.94"/>
    <x v="1"/>
    <n v="8.6"/>
    <n v="3.02"/>
    <n v="18.12"/>
    <d v="2023-01-25T00:00:00"/>
    <x v="1"/>
    <x v="1"/>
    <x v="1"/>
    <n v="0.35116279069767442"/>
    <n v="9.1489361702127656"/>
    <x v="1"/>
    <x v="1"/>
  </r>
  <r>
    <n v="2"/>
    <n v="1.36"/>
    <x v="1"/>
    <n v="11.4"/>
    <n v="3.58"/>
    <n v="21.48"/>
    <d v="2023-01-25T00:00:00"/>
    <x v="1"/>
    <x v="1"/>
    <x v="1"/>
    <n v="0.31403508771929822"/>
    <n v="8.382352941176471"/>
    <x v="1"/>
    <x v="1"/>
  </r>
  <r>
    <n v="1"/>
    <n v="0.85"/>
    <x v="1"/>
    <n v="7.9"/>
    <n v="2.88"/>
    <n v="17.28"/>
    <d v="2023-01-25T00:00:00"/>
    <x v="1"/>
    <x v="1"/>
    <x v="1"/>
    <n v="0.3645569620253164"/>
    <n v="9.2941176470588243"/>
    <x v="1"/>
    <x v="1"/>
  </r>
  <r>
    <n v="1"/>
    <n v="3"/>
    <x v="1"/>
    <n v="19.8"/>
    <n v="5"/>
    <n v="31.3"/>
    <d v="2023-01-25T00:00:00"/>
    <x v="1"/>
    <x v="3"/>
    <x v="1"/>
    <n v="0.25252525252525254"/>
    <n v="6.6000000000000005"/>
    <x v="1"/>
    <x v="0"/>
  </r>
  <r>
    <n v="1"/>
    <n v="1.8"/>
    <x v="1"/>
    <n v="13.5"/>
    <n v="4"/>
    <n v="24"/>
    <d v="2023-01-25T00:00:00"/>
    <x v="1"/>
    <x v="1"/>
    <x v="1"/>
    <n v="0.29629629629629628"/>
    <n v="7.5"/>
    <x v="1"/>
    <x v="1"/>
  </r>
  <r>
    <n v="1"/>
    <n v="1.67"/>
    <x v="1"/>
    <n v="14.9"/>
    <n v="4.28"/>
    <n v="25.68"/>
    <d v="2023-01-25T00:00:00"/>
    <x v="1"/>
    <x v="1"/>
    <x v="1"/>
    <n v="0.287248322147651"/>
    <n v="8.9221556886227553"/>
    <x v="1"/>
    <x v="1"/>
  </r>
  <r>
    <n v="1"/>
    <n v="1.4"/>
    <x v="1"/>
    <n v="10"/>
    <n v="1.65"/>
    <n v="18.149999999999999"/>
    <d v="2023-01-25T00:00:00"/>
    <x v="1"/>
    <x v="1"/>
    <x v="1"/>
    <n v="0.16499999999999998"/>
    <n v="7.1428571428571432"/>
    <x v="1"/>
    <x v="1"/>
  </r>
  <r>
    <n v="2"/>
    <n v="1"/>
    <x v="0"/>
    <n v="8.6"/>
    <n v="0"/>
    <n v="15.1"/>
    <d v="2023-01-25T00:00:00"/>
    <x v="1"/>
    <x v="1"/>
    <x v="1"/>
    <n v="0"/>
    <n v="8.6"/>
    <x v="1"/>
    <x v="1"/>
  </r>
  <r>
    <n v="1"/>
    <n v="1.71"/>
    <x v="1"/>
    <n v="11.4"/>
    <n v="0"/>
    <n v="17.899999999999999"/>
    <d v="2023-01-25T00:00:00"/>
    <x v="1"/>
    <x v="1"/>
    <x v="1"/>
    <n v="0"/>
    <n v="6.666666666666667"/>
    <x v="1"/>
    <x v="1"/>
  </r>
  <r>
    <n v="3"/>
    <n v="1.24"/>
    <x v="1"/>
    <n v="8.6"/>
    <n v="2"/>
    <n v="17.100000000000001"/>
    <d v="2023-01-25T00:00:00"/>
    <x v="1"/>
    <x v="1"/>
    <x v="1"/>
    <n v="0.23255813953488372"/>
    <n v="6.935483870967742"/>
    <x v="1"/>
    <x v="1"/>
  </r>
  <r>
    <n v="1"/>
    <n v="1.3"/>
    <x v="1"/>
    <n v="9.3000000000000007"/>
    <n v="3.15"/>
    <n v="18.95"/>
    <d v="2023-01-25T00:00:00"/>
    <x v="1"/>
    <x v="1"/>
    <x v="1"/>
    <n v="0.33870967741935482"/>
    <n v="7.1538461538461542"/>
    <x v="1"/>
    <x v="1"/>
  </r>
  <r>
    <n v="1"/>
    <n v="5.07"/>
    <x v="1"/>
    <n v="26.1"/>
    <n v="2"/>
    <n v="34.6"/>
    <d v="2023-01-25T00:00:00"/>
    <x v="1"/>
    <x v="0"/>
    <x v="1"/>
    <n v="7.662835249042145E-2"/>
    <n v="5.1479289940828403"/>
    <x v="1"/>
    <x v="0"/>
  </r>
  <r>
    <n v="1"/>
    <n v="1.06"/>
    <x v="0"/>
    <n v="7.9"/>
    <n v="0"/>
    <n v="14.4"/>
    <d v="2023-01-25T00:00:00"/>
    <x v="1"/>
    <x v="1"/>
    <x v="1"/>
    <n v="0"/>
    <n v="7.4528301886792452"/>
    <x v="1"/>
    <x v="1"/>
  </r>
  <r>
    <n v="1"/>
    <n v="2.08"/>
    <x v="1"/>
    <n v="14.2"/>
    <n v="3.1"/>
    <n v="23.8"/>
    <d v="2023-01-25T00:00:00"/>
    <x v="1"/>
    <x v="3"/>
    <x v="1"/>
    <n v="0.21830985915492959"/>
    <n v="6.8269230769230766"/>
    <x v="1"/>
    <x v="0"/>
  </r>
  <r>
    <n v="1"/>
    <n v="9.7100000000000009"/>
    <x v="1"/>
    <n v="40.1"/>
    <n v="8.82"/>
    <n v="54.17"/>
    <d v="2023-01-25T00:00:00"/>
    <x v="1"/>
    <x v="0"/>
    <x v="1"/>
    <n v="0.21995012468827929"/>
    <n v="4.1297631307929965"/>
    <x v="1"/>
    <x v="0"/>
  </r>
  <r>
    <n v="1"/>
    <n v="9.49"/>
    <x v="1"/>
    <n v="40.1"/>
    <n v="11.88"/>
    <n v="71.28"/>
    <d v="2023-01-25T00:00:00"/>
    <x v="1"/>
    <x v="0"/>
    <x v="1"/>
    <n v="0.29625935162094763"/>
    <n v="4.2255005268703902"/>
    <x v="1"/>
    <x v="0"/>
  </r>
  <r>
    <n v="1"/>
    <n v="1.23"/>
    <x v="1"/>
    <n v="10"/>
    <n v="3.3"/>
    <n v="19.8"/>
    <d v="2023-01-25T00:00:00"/>
    <x v="1"/>
    <x v="1"/>
    <x v="1"/>
    <n v="0.32999999999999996"/>
    <n v="8.1300813008130088"/>
    <x v="1"/>
    <x v="1"/>
  </r>
  <r>
    <n v="1"/>
    <n v="2.93"/>
    <x v="1"/>
    <n v="19.100000000000001"/>
    <n v="5.12"/>
    <n v="30.72"/>
    <d v="2023-01-25T00:00:00"/>
    <x v="1"/>
    <x v="3"/>
    <x v="1"/>
    <n v="0.26806282722513086"/>
    <n v="6.5187713310580202"/>
    <x v="1"/>
    <x v="0"/>
  </r>
  <r>
    <n v="1"/>
    <n v="1.1599999999999999"/>
    <x v="1"/>
    <n v="9.3000000000000007"/>
    <n v="1.58"/>
    <n v="17.38"/>
    <d v="2023-01-25T00:00:00"/>
    <x v="1"/>
    <x v="1"/>
    <x v="1"/>
    <n v="0.16989247311827957"/>
    <n v="8.0172413793103452"/>
    <x v="1"/>
    <x v="1"/>
  </r>
  <r>
    <n v="2"/>
    <n v="2.67"/>
    <x v="1"/>
    <n v="17.7"/>
    <n v="2.42"/>
    <n v="26.62"/>
    <d v="2023-01-25T00:00:00"/>
    <x v="1"/>
    <x v="3"/>
    <x v="1"/>
    <n v="0.13672316384180791"/>
    <n v="6.6292134831460672"/>
    <x v="1"/>
    <x v="0"/>
  </r>
  <r>
    <n v="1"/>
    <n v="0.92"/>
    <x v="1"/>
    <n v="10.7"/>
    <n v="3.44"/>
    <n v="20.64"/>
    <d v="2023-01-25T00:00:00"/>
    <x v="1"/>
    <x v="1"/>
    <x v="1"/>
    <n v="0.32149532710280376"/>
    <n v="11.630434782608694"/>
    <x v="1"/>
    <x v="1"/>
  </r>
  <r>
    <n v="1"/>
    <n v="0.7"/>
    <x v="1"/>
    <n v="7.9"/>
    <n v="1"/>
    <n v="15.4"/>
    <d v="2023-01-25T00:00:00"/>
    <x v="1"/>
    <x v="1"/>
    <x v="1"/>
    <n v="0.12658227848101264"/>
    <n v="11.285714285714286"/>
    <x v="1"/>
    <x v="1"/>
  </r>
  <r>
    <n v="1"/>
    <n v="5.07"/>
    <x v="1"/>
    <n v="25.4"/>
    <n v="8.6"/>
    <n v="44.25"/>
    <d v="2023-01-25T00:00:00"/>
    <x v="1"/>
    <x v="0"/>
    <x v="1"/>
    <n v="0.33858267716535434"/>
    <n v="5.0098619329388558"/>
    <x v="1"/>
    <x v="0"/>
  </r>
  <r>
    <n v="1"/>
    <n v="5.83"/>
    <x v="1"/>
    <n v="31.7"/>
    <n v="7.64"/>
    <n v="45.84"/>
    <d v="2023-01-25T00:00:00"/>
    <x v="1"/>
    <x v="0"/>
    <x v="1"/>
    <n v="0.24100946372239748"/>
    <n v="5.4373927958833619"/>
    <x v="1"/>
    <x v="0"/>
  </r>
  <r>
    <n v="1"/>
    <n v="2.93"/>
    <x v="1"/>
    <n v="20.5"/>
    <n v="5.4"/>
    <n v="32.4"/>
    <d v="2023-01-25T00:00:00"/>
    <x v="1"/>
    <x v="3"/>
    <x v="1"/>
    <n v="0.26341463414634148"/>
    <n v="6.9965870307167233"/>
    <x v="1"/>
    <x v="0"/>
  </r>
  <r>
    <n v="1"/>
    <n v="3.13"/>
    <x v="1"/>
    <n v="20.5"/>
    <n v="5.0999999999999996"/>
    <n v="30.6"/>
    <d v="2023-01-25T00:00:00"/>
    <x v="1"/>
    <x v="3"/>
    <x v="1"/>
    <n v="0.24878048780487802"/>
    <n v="6.5495207667731634"/>
    <x v="1"/>
    <x v="0"/>
  </r>
  <r>
    <n v="1"/>
    <n v="0.9"/>
    <x v="1"/>
    <n v="9.3000000000000007"/>
    <n v="3.16"/>
    <n v="18.96"/>
    <d v="2023-01-25T00:00:00"/>
    <x v="1"/>
    <x v="1"/>
    <x v="1"/>
    <n v="0.33978494623655914"/>
    <n v="10.333333333333334"/>
    <x v="1"/>
    <x v="1"/>
  </r>
  <r>
    <n v="1"/>
    <n v="0.7"/>
    <x v="1"/>
    <n v="7.2"/>
    <n v="2.74"/>
    <n v="16.440000000000001"/>
    <d v="2023-01-25T00:00:00"/>
    <x v="1"/>
    <x v="1"/>
    <x v="1"/>
    <n v="0.38055555555555559"/>
    <n v="10.285714285714286"/>
    <x v="1"/>
    <x v="1"/>
  </r>
  <r>
    <n v="1"/>
    <n v="0.82"/>
    <x v="0"/>
    <n v="7.9"/>
    <n v="0"/>
    <n v="14.4"/>
    <d v="2023-01-25T00:00:00"/>
    <x v="1"/>
    <x v="1"/>
    <x v="1"/>
    <n v="0"/>
    <n v="9.6341463414634152"/>
    <x v="1"/>
    <x v="1"/>
  </r>
  <r>
    <n v="1"/>
    <n v="1.82"/>
    <x v="1"/>
    <n v="14.2"/>
    <n v="4.1399999999999997"/>
    <n v="24.84"/>
    <d v="2023-01-25T00:00:00"/>
    <x v="1"/>
    <x v="1"/>
    <x v="1"/>
    <n v="0.29154929577464789"/>
    <n v="7.8021978021978011"/>
    <x v="1"/>
    <x v="1"/>
  </r>
  <r>
    <n v="5"/>
    <n v="2.16"/>
    <x v="1"/>
    <n v="14.2"/>
    <n v="3.1"/>
    <n v="23.8"/>
    <d v="2023-01-25T00:00:00"/>
    <x v="1"/>
    <x v="3"/>
    <x v="1"/>
    <n v="0.21830985915492959"/>
    <n v="6.5740740740740735"/>
    <x v="1"/>
    <x v="0"/>
  </r>
  <r>
    <n v="1"/>
    <n v="0.8"/>
    <x v="1"/>
    <n v="7.2"/>
    <n v="2.7"/>
    <n v="16.399999999999999"/>
    <d v="2023-01-25T00:00:00"/>
    <x v="1"/>
    <x v="1"/>
    <x v="1"/>
    <n v="0.375"/>
    <n v="9"/>
    <x v="1"/>
    <x v="1"/>
  </r>
  <r>
    <n v="1"/>
    <n v="1.34"/>
    <x v="0"/>
    <n v="12.1"/>
    <n v="0"/>
    <n v="18.600000000000001"/>
    <d v="2023-01-25T00:00:00"/>
    <x v="1"/>
    <x v="1"/>
    <x v="1"/>
    <n v="0"/>
    <n v="9.0298507462686555"/>
    <x v="1"/>
    <x v="1"/>
  </r>
  <r>
    <n v="1"/>
    <n v="1.7"/>
    <x v="1"/>
    <n v="12.8"/>
    <n v="3.85"/>
    <n v="23.15"/>
    <d v="2023-01-25T00:00:00"/>
    <x v="1"/>
    <x v="1"/>
    <x v="1"/>
    <n v="0.30078125"/>
    <n v="7.5294117647058831"/>
    <x v="1"/>
    <x v="1"/>
  </r>
  <r>
    <n v="2"/>
    <n v="3.54"/>
    <x v="1"/>
    <n v="21.2"/>
    <n v="5.54"/>
    <n v="33.24"/>
    <d v="2023-01-25T00:00:00"/>
    <x v="1"/>
    <x v="3"/>
    <x v="1"/>
    <n v="0.26132075471698113"/>
    <n v="5.9887005649717509"/>
    <x v="1"/>
    <x v="0"/>
  </r>
  <r>
    <n v="2"/>
    <n v="3.05"/>
    <x v="1"/>
    <n v="23.3"/>
    <n v="4.47"/>
    <n v="34.270000000000003"/>
    <d v="2023-01-25T00:00:00"/>
    <x v="1"/>
    <x v="3"/>
    <x v="1"/>
    <n v="0.19184549356223174"/>
    <n v="7.6393442622950829"/>
    <x v="1"/>
    <x v="0"/>
  </r>
  <r>
    <n v="1"/>
    <n v="7.75"/>
    <x v="1"/>
    <n v="31"/>
    <n v="8.25"/>
    <n v="49.5"/>
    <d v="2023-01-25T00:00:00"/>
    <x v="1"/>
    <x v="0"/>
    <x v="1"/>
    <n v="0.2661290322580645"/>
    <n v="4"/>
    <x v="1"/>
    <x v="0"/>
  </r>
  <r>
    <n v="1"/>
    <n v="1.2"/>
    <x v="0"/>
    <n v="9.3000000000000007"/>
    <n v="0"/>
    <n v="15.8"/>
    <d v="2023-01-25T00:00:00"/>
    <x v="1"/>
    <x v="1"/>
    <x v="1"/>
    <n v="0"/>
    <n v="7.7500000000000009"/>
    <x v="1"/>
    <x v="1"/>
  </r>
  <r>
    <n v="1"/>
    <n v="1.59"/>
    <x v="1"/>
    <n v="13.5"/>
    <n v="0"/>
    <n v="20"/>
    <d v="2023-01-25T00:00:00"/>
    <x v="1"/>
    <x v="1"/>
    <x v="1"/>
    <n v="0"/>
    <n v="8.4905660377358494"/>
    <x v="1"/>
    <x v="1"/>
  </r>
  <r>
    <n v="1"/>
    <n v="2.5"/>
    <x v="1"/>
    <n v="19.100000000000001"/>
    <n v="3"/>
    <n v="28.6"/>
    <d v="2023-01-25T00:00:00"/>
    <x v="1"/>
    <x v="3"/>
    <x v="1"/>
    <n v="0.15706806282722513"/>
    <n v="7.6400000000000006"/>
    <x v="1"/>
    <x v="0"/>
  </r>
  <r>
    <n v="1"/>
    <n v="0.8"/>
    <x v="1"/>
    <n v="6.5"/>
    <n v="2.6"/>
    <n v="15.6"/>
    <d v="2023-01-25T00:00:00"/>
    <x v="1"/>
    <x v="1"/>
    <x v="1"/>
    <n v="0.4"/>
    <n v="8.125"/>
    <x v="1"/>
    <x v="1"/>
  </r>
  <r>
    <n v="1"/>
    <n v="0.96"/>
    <x v="1"/>
    <n v="9.3000000000000007"/>
    <n v="3.16"/>
    <n v="18.96"/>
    <d v="2023-01-25T00:00:00"/>
    <x v="1"/>
    <x v="1"/>
    <x v="1"/>
    <n v="0.33978494623655914"/>
    <n v="9.6875000000000018"/>
    <x v="1"/>
    <x v="1"/>
  </r>
  <r>
    <n v="1"/>
    <n v="1.88"/>
    <x v="1"/>
    <n v="12.8"/>
    <n v="3.86"/>
    <n v="23.16"/>
    <d v="2023-01-25T00:00:00"/>
    <x v="1"/>
    <x v="1"/>
    <x v="1"/>
    <n v="0.30156249999999996"/>
    <n v="6.8085106382978733"/>
    <x v="1"/>
    <x v="1"/>
  </r>
  <r>
    <n v="1"/>
    <n v="0.97"/>
    <x v="1"/>
    <n v="7.2"/>
    <n v="2.74"/>
    <n v="16.440000000000001"/>
    <d v="2023-01-25T00:00:00"/>
    <x v="1"/>
    <x v="1"/>
    <x v="1"/>
    <n v="0.38055555555555559"/>
    <n v="7.4226804123711343"/>
    <x v="1"/>
    <x v="1"/>
  </r>
  <r>
    <n v="2"/>
    <n v="1.22"/>
    <x v="1"/>
    <n v="8.6"/>
    <n v="3.02"/>
    <n v="18.12"/>
    <d v="2023-01-25T00:00:00"/>
    <x v="1"/>
    <x v="1"/>
    <x v="1"/>
    <n v="0.35116279069767442"/>
    <n v="7.0491803278688527"/>
    <x v="1"/>
    <x v="1"/>
  </r>
  <r>
    <n v="1"/>
    <n v="0.7"/>
    <x v="1"/>
    <n v="7.2"/>
    <n v="1"/>
    <n v="14.7"/>
    <d v="2023-01-25T00:00:00"/>
    <x v="1"/>
    <x v="1"/>
    <x v="1"/>
    <n v="0.1388888888888889"/>
    <n v="10.285714285714286"/>
    <x v="1"/>
    <x v="1"/>
  </r>
  <r>
    <n v="1"/>
    <n v="1.2"/>
    <x v="1"/>
    <n v="7.9"/>
    <n v="0"/>
    <n v="14.4"/>
    <d v="2023-01-25T00:00:00"/>
    <x v="1"/>
    <x v="1"/>
    <x v="1"/>
    <n v="0"/>
    <n v="6.5833333333333339"/>
    <x v="1"/>
    <x v="1"/>
  </r>
  <r>
    <n v="1"/>
    <n v="1"/>
    <x v="1"/>
    <n v="7.9"/>
    <n v="2.85"/>
    <n v="17.25"/>
    <d v="2023-01-25T00:00:00"/>
    <x v="1"/>
    <x v="1"/>
    <x v="1"/>
    <n v="0.36075949367088606"/>
    <n v="7.9"/>
    <x v="1"/>
    <x v="1"/>
  </r>
  <r>
    <n v="1"/>
    <n v="2.79"/>
    <x v="1"/>
    <n v="22.6"/>
    <n v="1"/>
    <n v="30.1"/>
    <d v="2023-01-25T00:00:00"/>
    <x v="1"/>
    <x v="3"/>
    <x v="1"/>
    <n v="4.4247787610619468E-2"/>
    <n v="8.1003584229390686"/>
    <x v="1"/>
    <x v="0"/>
  </r>
  <r>
    <n v="1"/>
    <n v="1.74"/>
    <x v="1"/>
    <n v="12.1"/>
    <n v="3.72"/>
    <n v="22.32"/>
    <d v="2023-01-25T00:00:00"/>
    <x v="1"/>
    <x v="1"/>
    <x v="1"/>
    <n v="0.30743801652892566"/>
    <n v="6.9540229885057467"/>
    <x v="1"/>
    <x v="1"/>
  </r>
  <r>
    <n v="1"/>
    <n v="2.59"/>
    <x v="1"/>
    <n v="19.100000000000001"/>
    <n v="5.12"/>
    <n v="30.72"/>
    <d v="2023-01-25T00:00:00"/>
    <x v="1"/>
    <x v="3"/>
    <x v="1"/>
    <n v="0.26806282722513086"/>
    <n v="7.3745173745173753"/>
    <x v="1"/>
    <x v="0"/>
  </r>
  <r>
    <n v="2"/>
    <n v="1.93"/>
    <x v="1"/>
    <n v="14.2"/>
    <n v="2.5"/>
    <n v="23.2"/>
    <d v="2023-01-25T00:00:00"/>
    <x v="1"/>
    <x v="1"/>
    <x v="1"/>
    <n v="0.17605633802816903"/>
    <n v="7.3575129533678751"/>
    <x v="1"/>
    <x v="1"/>
  </r>
  <r>
    <n v="1"/>
    <n v="0.98"/>
    <x v="1"/>
    <n v="7.2"/>
    <n v="1.5"/>
    <n v="15.2"/>
    <d v="2023-01-25T00:00:00"/>
    <x v="1"/>
    <x v="1"/>
    <x v="1"/>
    <n v="0.20833333333333331"/>
    <n v="7.3469387755102042"/>
    <x v="1"/>
    <x v="1"/>
  </r>
  <r>
    <n v="1"/>
    <n v="1.02"/>
    <x v="1"/>
    <n v="7.9"/>
    <n v="3.6"/>
    <n v="18"/>
    <d v="2023-01-25T00:00:00"/>
    <x v="1"/>
    <x v="1"/>
    <x v="1"/>
    <n v="0.45569620253164556"/>
    <n v="7.7450980392156863"/>
    <x v="1"/>
    <x v="1"/>
  </r>
  <r>
    <n v="2"/>
    <n v="1.79"/>
    <x v="1"/>
    <n v="12.8"/>
    <n v="3.86"/>
    <n v="23.16"/>
    <d v="2023-01-25T00:00:00"/>
    <x v="1"/>
    <x v="1"/>
    <x v="1"/>
    <n v="0.30156249999999996"/>
    <n v="7.1508379888268161"/>
    <x v="1"/>
    <x v="1"/>
  </r>
  <r>
    <n v="1"/>
    <n v="2.87"/>
    <x v="1"/>
    <n v="16.3"/>
    <n v="4.5599999999999996"/>
    <n v="27.36"/>
    <d v="2023-01-25T00:00:00"/>
    <x v="1"/>
    <x v="3"/>
    <x v="1"/>
    <n v="0.2797546012269938"/>
    <n v="5.6794425087108014"/>
    <x v="1"/>
    <x v="0"/>
  </r>
  <r>
    <n v="1"/>
    <n v="0.7"/>
    <x v="1"/>
    <n v="6.5"/>
    <n v="2.6"/>
    <n v="15.6"/>
    <d v="2023-01-25T00:00:00"/>
    <x v="1"/>
    <x v="1"/>
    <x v="1"/>
    <n v="0.4"/>
    <n v="9.2857142857142865"/>
    <x v="1"/>
    <x v="1"/>
  </r>
  <r>
    <n v="2"/>
    <n v="2.2400000000000002"/>
    <x v="1"/>
    <n v="20.5"/>
    <n v="0"/>
    <n v="27"/>
    <d v="2023-01-25T00:00:00"/>
    <x v="1"/>
    <x v="3"/>
    <x v="1"/>
    <n v="0"/>
    <n v="9.1517857142857135"/>
    <x v="1"/>
    <x v="0"/>
  </r>
  <r>
    <n v="1"/>
    <n v="1.04"/>
    <x v="1"/>
    <n v="9.3000000000000007"/>
    <n v="3.16"/>
    <n v="18.96"/>
    <d v="2023-01-25T00:00:00"/>
    <x v="1"/>
    <x v="1"/>
    <x v="1"/>
    <n v="0.33978494623655914"/>
    <n v="8.9423076923076934"/>
    <x v="1"/>
    <x v="1"/>
  </r>
  <r>
    <n v="1"/>
    <n v="0.89"/>
    <x v="1"/>
    <n v="6.5"/>
    <n v="2.6"/>
    <n v="15.6"/>
    <d v="2023-01-25T00:00:00"/>
    <x v="1"/>
    <x v="1"/>
    <x v="1"/>
    <n v="0.4"/>
    <n v="7.3033707865168536"/>
    <x v="1"/>
    <x v="1"/>
  </r>
  <r>
    <n v="1"/>
    <n v="2.94"/>
    <x v="1"/>
    <n v="22.6"/>
    <n v="5.82"/>
    <n v="34.92"/>
    <d v="2023-01-25T00:00:00"/>
    <x v="1"/>
    <x v="3"/>
    <x v="1"/>
    <n v="0.2575221238938053"/>
    <n v="7.6870748299319738"/>
    <x v="1"/>
    <x v="0"/>
  </r>
  <r>
    <n v="1"/>
    <n v="7.94"/>
    <x v="1"/>
    <n v="38.700000000000003"/>
    <n v="11"/>
    <n v="62.75"/>
    <d v="2023-01-25T00:00:00"/>
    <x v="1"/>
    <x v="0"/>
    <x v="1"/>
    <n v="0.2842377260981912"/>
    <n v="4.8740554156171285"/>
    <x v="1"/>
    <x v="0"/>
  </r>
  <r>
    <n v="1"/>
    <n v="1.7"/>
    <x v="1"/>
    <n v="11.4"/>
    <n v="3.55"/>
    <n v="21.45"/>
    <d v="2023-01-25T00:00:00"/>
    <x v="1"/>
    <x v="1"/>
    <x v="1"/>
    <n v="0.31140350877192979"/>
    <n v="6.7058823529411766"/>
    <x v="1"/>
    <x v="1"/>
  </r>
  <r>
    <n v="1"/>
    <n v="2.0299999999999998"/>
    <x v="1"/>
    <n v="12.1"/>
    <n v="0"/>
    <n v="18.600000000000001"/>
    <d v="2023-01-25T00:00:00"/>
    <x v="1"/>
    <x v="3"/>
    <x v="1"/>
    <n v="0"/>
    <n v="5.9605911330049262"/>
    <x v="1"/>
    <x v="0"/>
  </r>
  <r>
    <n v="1"/>
    <n v="1.99"/>
    <x v="1"/>
    <n v="16.3"/>
    <n v="4.5599999999999996"/>
    <n v="27.36"/>
    <d v="2023-01-25T00:00:00"/>
    <x v="1"/>
    <x v="1"/>
    <x v="1"/>
    <n v="0.2797546012269938"/>
    <n v="8.1909547738693469"/>
    <x v="1"/>
    <x v="1"/>
  </r>
  <r>
    <n v="1"/>
    <n v="17.260000000000002"/>
    <x v="1"/>
    <n v="70"/>
    <n v="15.8"/>
    <n v="96.05"/>
    <d v="2023-01-25T00:00:00"/>
    <x v="1"/>
    <x v="2"/>
    <x v="1"/>
    <n v="0.22571428571428573"/>
    <n v="4.0556199304750864"/>
    <x v="1"/>
    <x v="0"/>
  </r>
  <r>
    <n v="1"/>
    <n v="3.89"/>
    <x v="1"/>
    <n v="19.100000000000001"/>
    <n v="1.4"/>
    <n v="27"/>
    <d v="2023-01-25T00:00:00"/>
    <x v="1"/>
    <x v="3"/>
    <x v="1"/>
    <n v="7.3298429319371722E-2"/>
    <n v="4.9100257069408739"/>
    <x v="1"/>
    <x v="0"/>
  </r>
  <r>
    <n v="1"/>
    <n v="1.1399999999999999"/>
    <x v="1"/>
    <n v="8.6"/>
    <n v="2"/>
    <n v="17.100000000000001"/>
    <d v="2023-01-25T00:00:00"/>
    <x v="1"/>
    <x v="1"/>
    <x v="1"/>
    <n v="0.23255813953488372"/>
    <n v="7.5438596491228074"/>
    <x v="1"/>
    <x v="1"/>
  </r>
  <r>
    <n v="1"/>
    <n v="2.3199999999999998"/>
    <x v="1"/>
    <n v="15.6"/>
    <n v="4.42"/>
    <n v="26.52"/>
    <d v="2023-01-25T00:00:00"/>
    <x v="1"/>
    <x v="3"/>
    <x v="1"/>
    <n v="0.28333333333333333"/>
    <n v="6.7241379310344831"/>
    <x v="1"/>
    <x v="0"/>
  </r>
  <r>
    <n v="1"/>
    <n v="10.23"/>
    <x v="1"/>
    <n v="42.9"/>
    <n v="10.38"/>
    <n v="63.53"/>
    <d v="2023-01-25T00:00:00"/>
    <x v="1"/>
    <x v="2"/>
    <x v="1"/>
    <n v="0.24195804195804199"/>
    <n v="4.193548387096774"/>
    <x v="1"/>
    <x v="0"/>
  </r>
  <r>
    <n v="1"/>
    <n v="3.3"/>
    <x v="0"/>
    <n v="22.6"/>
    <n v="0"/>
    <n v="29.1"/>
    <d v="2023-01-25T00:00:00"/>
    <x v="1"/>
    <x v="3"/>
    <x v="1"/>
    <n v="0"/>
    <n v="6.8484848484848495"/>
    <x v="1"/>
    <x v="0"/>
  </r>
  <r>
    <n v="1"/>
    <n v="2.81"/>
    <x v="0"/>
    <n v="33.799999999999997"/>
    <n v="0"/>
    <n v="40.299999999999997"/>
    <d v="2023-01-25T00:00:00"/>
    <x v="1"/>
    <x v="3"/>
    <x v="1"/>
    <n v="0"/>
    <n v="12.028469750889679"/>
    <x v="1"/>
    <x v="0"/>
  </r>
  <r>
    <n v="3"/>
    <n v="5.74"/>
    <x v="1"/>
    <n v="24.7"/>
    <n v="0"/>
    <n v="31.2"/>
    <d v="2023-01-25T00:00:00"/>
    <x v="1"/>
    <x v="0"/>
    <x v="1"/>
    <n v="0"/>
    <n v="4.3031358885017417"/>
    <x v="1"/>
    <x v="0"/>
  </r>
  <r>
    <n v="1"/>
    <n v="1.42"/>
    <x v="1"/>
    <n v="7.9"/>
    <n v="1.44"/>
    <n v="15.84"/>
    <d v="2023-01-25T00:00:00"/>
    <x v="1"/>
    <x v="1"/>
    <x v="1"/>
    <n v="0.1822784810126582"/>
    <n v="5.563380281690141"/>
    <x v="1"/>
    <x v="1"/>
  </r>
  <r>
    <n v="1"/>
    <n v="3.25"/>
    <x v="1"/>
    <n v="16.3"/>
    <n v="4.5599999999999996"/>
    <n v="27.36"/>
    <d v="2023-01-25T00:00:00"/>
    <x v="1"/>
    <x v="3"/>
    <x v="1"/>
    <n v="0.2797546012269938"/>
    <n v="5.0153846153846153"/>
    <x v="1"/>
    <x v="0"/>
  </r>
  <r>
    <n v="1"/>
    <n v="0.73"/>
    <x v="1"/>
    <n v="5.8"/>
    <n v="3.08"/>
    <n v="15.38"/>
    <d v="2023-01-25T00:00:00"/>
    <x v="1"/>
    <x v="1"/>
    <x v="1"/>
    <n v="0.53103448275862075"/>
    <n v="7.9452054794520546"/>
    <x v="1"/>
    <x v="1"/>
  </r>
  <r>
    <n v="1"/>
    <n v="2.2999999999999998"/>
    <x v="1"/>
    <n v="12.8"/>
    <n v="3.86"/>
    <n v="23.16"/>
    <d v="2023-01-25T00:00:00"/>
    <x v="1"/>
    <x v="3"/>
    <x v="1"/>
    <n v="0.30156249999999996"/>
    <n v="5.5652173913043486"/>
    <x v="1"/>
    <x v="0"/>
  </r>
  <r>
    <n v="2"/>
    <n v="9.85"/>
    <x v="1"/>
    <n v="42.9"/>
    <n v="15.55"/>
    <n v="77.75"/>
    <d v="2023-01-25T00:00:00"/>
    <x v="1"/>
    <x v="0"/>
    <x v="1"/>
    <n v="0.36247086247086252"/>
    <n v="4.3553299492385786"/>
    <x v="1"/>
    <x v="0"/>
  </r>
  <r>
    <n v="1"/>
    <n v="2.2000000000000002"/>
    <x v="1"/>
    <n v="13.5"/>
    <n v="4"/>
    <n v="24"/>
    <d v="2023-01-25T00:00:00"/>
    <x v="1"/>
    <x v="3"/>
    <x v="1"/>
    <n v="0.29629629629629628"/>
    <n v="6.1363636363636358"/>
    <x v="1"/>
    <x v="0"/>
  </r>
  <r>
    <n v="1"/>
    <n v="1.62"/>
    <x v="1"/>
    <n v="15.6"/>
    <n v="4.42"/>
    <n v="26.52"/>
    <d v="2023-01-25T00:00:00"/>
    <x v="1"/>
    <x v="1"/>
    <x v="1"/>
    <n v="0.28333333333333333"/>
    <n v="9.629629629629628"/>
    <x v="1"/>
    <x v="1"/>
  </r>
  <r>
    <n v="1"/>
    <n v="1.32"/>
    <x v="0"/>
    <n v="13.5"/>
    <n v="0"/>
    <n v="20"/>
    <d v="2023-01-25T00:00:00"/>
    <x v="1"/>
    <x v="1"/>
    <x v="1"/>
    <n v="0"/>
    <n v="10.227272727272727"/>
    <x v="1"/>
    <x v="1"/>
  </r>
  <r>
    <n v="1"/>
    <n v="0.8"/>
    <x v="1"/>
    <n v="6.5"/>
    <n v="2.6"/>
    <n v="15.6"/>
    <d v="2023-01-25T00:00:00"/>
    <x v="1"/>
    <x v="1"/>
    <x v="1"/>
    <n v="0.4"/>
    <n v="8.125"/>
    <x v="1"/>
    <x v="1"/>
  </r>
  <r>
    <n v="1"/>
    <n v="1.4"/>
    <x v="1"/>
    <n v="7.9"/>
    <n v="3.6"/>
    <n v="18"/>
    <d v="2023-01-25T00:00:00"/>
    <x v="1"/>
    <x v="1"/>
    <x v="1"/>
    <n v="0.45569620253164556"/>
    <n v="5.6428571428571432"/>
    <x v="1"/>
    <x v="1"/>
  </r>
  <r>
    <n v="3"/>
    <n v="2.5"/>
    <x v="1"/>
    <n v="15.6"/>
    <n v="4.4000000000000004"/>
    <n v="26.5"/>
    <d v="2023-01-25T00:00:00"/>
    <x v="1"/>
    <x v="3"/>
    <x v="1"/>
    <n v="0.2820512820512821"/>
    <n v="6.24"/>
    <x v="1"/>
    <x v="0"/>
  </r>
  <r>
    <n v="1"/>
    <n v="4.97"/>
    <x v="1"/>
    <n v="27.5"/>
    <n v="8.5"/>
    <n v="42.5"/>
    <d v="2023-01-25T00:00:00"/>
    <x v="1"/>
    <x v="3"/>
    <x v="1"/>
    <n v="0.30909090909090908"/>
    <n v="5.5331991951710267"/>
    <x v="1"/>
    <x v="0"/>
  </r>
  <r>
    <n v="1"/>
    <n v="2.2999999999999998"/>
    <x v="1"/>
    <n v="16.3"/>
    <n v="4.25"/>
    <n v="25.55"/>
    <d v="2023-01-25T00:00:00"/>
    <x v="1"/>
    <x v="3"/>
    <x v="1"/>
    <n v="0.2607361963190184"/>
    <n v="7.0869565217391317"/>
    <x v="1"/>
    <x v="0"/>
  </r>
  <r>
    <n v="1"/>
    <n v="4.22"/>
    <x v="1"/>
    <n v="25.4"/>
    <n v="4"/>
    <n v="35.9"/>
    <d v="2023-01-25T00:00:00"/>
    <x v="1"/>
    <x v="3"/>
    <x v="1"/>
    <n v="0.15748031496062992"/>
    <n v="6.0189573459715637"/>
    <x v="1"/>
    <x v="0"/>
  </r>
  <r>
    <n v="1"/>
    <n v="1.37"/>
    <x v="1"/>
    <n v="13.5"/>
    <n v="1.5"/>
    <n v="21.5"/>
    <d v="2023-01-25T00:00:00"/>
    <x v="1"/>
    <x v="1"/>
    <x v="1"/>
    <n v="0.1111111111111111"/>
    <n v="9.8540145985401448"/>
    <x v="1"/>
    <x v="1"/>
  </r>
  <r>
    <n v="1"/>
    <n v="2.2000000000000002"/>
    <x v="1"/>
    <n v="17"/>
    <n v="4.7"/>
    <n v="28.2"/>
    <d v="2023-01-25T00:00:00"/>
    <x v="1"/>
    <x v="3"/>
    <x v="1"/>
    <n v="0.27647058823529413"/>
    <n v="7.7272727272727266"/>
    <x v="1"/>
    <x v="0"/>
  </r>
  <r>
    <n v="1"/>
    <n v="4.21"/>
    <x v="1"/>
    <n v="26.1"/>
    <n v="9.7799999999999994"/>
    <n v="42.38"/>
    <d v="2023-01-25T00:00:00"/>
    <x v="1"/>
    <x v="3"/>
    <x v="1"/>
    <n v="0.37471264367816087"/>
    <n v="6.1995249406175779"/>
    <x v="1"/>
    <x v="0"/>
  </r>
  <r>
    <n v="1"/>
    <n v="1.47"/>
    <x v="1"/>
    <n v="10"/>
    <n v="3.3"/>
    <n v="19.8"/>
    <d v="2023-01-25T00:00:00"/>
    <x v="1"/>
    <x v="1"/>
    <x v="1"/>
    <n v="0.32999999999999996"/>
    <n v="6.8027210884353746"/>
    <x v="1"/>
    <x v="1"/>
  </r>
  <r>
    <n v="1"/>
    <n v="4.22"/>
    <x v="0"/>
    <n v="18.399999999999999"/>
    <n v="0"/>
    <n v="23.65"/>
    <d v="2023-01-25T00:00:00"/>
    <x v="1"/>
    <x v="3"/>
    <x v="1"/>
    <n v="0"/>
    <n v="4.3601895734597154"/>
    <x v="1"/>
    <x v="0"/>
  </r>
  <r>
    <n v="2"/>
    <n v="1.7"/>
    <x v="1"/>
    <n v="11.4"/>
    <n v="2"/>
    <n v="19.899999999999999"/>
    <d v="2023-01-25T00:00:00"/>
    <x v="1"/>
    <x v="1"/>
    <x v="1"/>
    <n v="0.17543859649122806"/>
    <n v="6.7058823529411766"/>
    <x v="1"/>
    <x v="1"/>
  </r>
  <r>
    <n v="1"/>
    <n v="1.3"/>
    <x v="1"/>
    <n v="13.5"/>
    <n v="4"/>
    <n v="24"/>
    <d v="2023-01-25T00:00:00"/>
    <x v="1"/>
    <x v="1"/>
    <x v="1"/>
    <n v="0.29629629629629628"/>
    <n v="10.384615384615385"/>
    <x v="1"/>
    <x v="1"/>
  </r>
  <r>
    <n v="1"/>
    <n v="1.79"/>
    <x v="0"/>
    <n v="12.1"/>
    <n v="0"/>
    <n v="18.600000000000001"/>
    <d v="2023-01-25T00:00:00"/>
    <x v="1"/>
    <x v="1"/>
    <x v="1"/>
    <n v="0"/>
    <n v="6.7597765363128488"/>
    <x v="1"/>
    <x v="1"/>
  </r>
  <r>
    <n v="1"/>
    <n v="0.88"/>
    <x v="1"/>
    <n v="7.2"/>
    <n v="4.1100000000000003"/>
    <n v="17.809999999999999"/>
    <d v="2023-01-25T00:00:00"/>
    <x v="1"/>
    <x v="1"/>
    <x v="1"/>
    <n v="0.57083333333333341"/>
    <n v="8.1818181818181817"/>
    <x v="1"/>
    <x v="1"/>
  </r>
  <r>
    <n v="2"/>
    <n v="10.02"/>
    <x v="0"/>
    <n v="42.2"/>
    <n v="0"/>
    <n v="61.5"/>
    <d v="2023-01-25T00:00:00"/>
    <x v="1"/>
    <x v="2"/>
    <x v="1"/>
    <n v="0"/>
    <n v="4.2115768463073859"/>
    <x v="1"/>
    <x v="0"/>
  </r>
  <r>
    <n v="1"/>
    <n v="0.9"/>
    <x v="1"/>
    <n v="7.2"/>
    <n v="4.0999999999999996"/>
    <n v="17.8"/>
    <d v="2023-01-25T00:00:00"/>
    <x v="1"/>
    <x v="1"/>
    <x v="1"/>
    <n v="0.56944444444444442"/>
    <n v="8"/>
    <x v="1"/>
    <x v="1"/>
  </r>
  <r>
    <n v="1"/>
    <n v="16.8"/>
    <x v="1"/>
    <n v="70"/>
    <n v="17.350000000000001"/>
    <n v="104.15"/>
    <d v="2023-01-25T00:00:00"/>
    <x v="1"/>
    <x v="2"/>
    <x v="1"/>
    <n v="0.24785714285714289"/>
    <n v="4.1666666666666661"/>
    <x v="1"/>
    <x v="0"/>
  </r>
  <r>
    <n v="1"/>
    <n v="1.87"/>
    <x v="0"/>
    <n v="16.3"/>
    <n v="0"/>
    <n v="22.8"/>
    <d v="2023-01-25T00:00:00"/>
    <x v="1"/>
    <x v="1"/>
    <x v="1"/>
    <n v="0"/>
    <n v="8.7165775401069521"/>
    <x v="1"/>
    <x v="1"/>
  </r>
  <r>
    <n v="1"/>
    <n v="2.19"/>
    <x v="0"/>
    <n v="17"/>
    <n v="0"/>
    <n v="23.5"/>
    <d v="2023-01-25T00:00:00"/>
    <x v="1"/>
    <x v="3"/>
    <x v="1"/>
    <n v="0"/>
    <n v="7.762557077625571"/>
    <x v="1"/>
    <x v="0"/>
  </r>
  <r>
    <n v="1"/>
    <n v="2.2999999999999998"/>
    <x v="1"/>
    <n v="13.5"/>
    <n v="5"/>
    <n v="25"/>
    <d v="2023-01-25T00:00:00"/>
    <x v="1"/>
    <x v="3"/>
    <x v="1"/>
    <n v="0.37037037037037035"/>
    <n v="5.8695652173913047"/>
    <x v="1"/>
    <x v="0"/>
  </r>
  <r>
    <n v="1"/>
    <n v="0.99"/>
    <x v="0"/>
    <n v="8.6"/>
    <n v="0"/>
    <n v="15.1"/>
    <d v="2023-01-25T00:00:00"/>
    <x v="1"/>
    <x v="1"/>
    <x v="1"/>
    <n v="0"/>
    <n v="8.6868686868686869"/>
    <x v="1"/>
    <x v="1"/>
  </r>
  <r>
    <n v="4"/>
    <n v="0.7"/>
    <x v="1"/>
    <n v="6.5"/>
    <n v="2.6"/>
    <n v="15.6"/>
    <d v="2023-01-25T00:00:00"/>
    <x v="1"/>
    <x v="1"/>
    <x v="1"/>
    <n v="0.4"/>
    <n v="9.2857142857142865"/>
    <x v="1"/>
    <x v="1"/>
  </r>
  <r>
    <n v="1"/>
    <n v="16.670000000000002"/>
    <x v="0"/>
    <n v="70"/>
    <n v="0"/>
    <n v="80.25"/>
    <d v="2023-01-25T00:00:00"/>
    <x v="1"/>
    <x v="2"/>
    <x v="1"/>
    <n v="0"/>
    <n v="4.1991601679664061"/>
    <x v="1"/>
    <x v="0"/>
  </r>
  <r>
    <n v="1"/>
    <n v="1.26"/>
    <x v="1"/>
    <n v="10.7"/>
    <n v="3"/>
    <n v="20.2"/>
    <d v="2023-01-25T00:00:00"/>
    <x v="1"/>
    <x v="1"/>
    <x v="1"/>
    <n v="0.28037383177570097"/>
    <n v="8.4920634920634921"/>
    <x v="1"/>
    <x v="1"/>
  </r>
  <r>
    <n v="1"/>
    <n v="3"/>
    <x v="1"/>
    <n v="21.9"/>
    <n v="5.65"/>
    <n v="34.049999999999997"/>
    <d v="2023-01-25T00:00:00"/>
    <x v="1"/>
    <x v="3"/>
    <x v="1"/>
    <n v="0.25799086757990869"/>
    <n v="7.3"/>
    <x v="1"/>
    <x v="0"/>
  </r>
  <r>
    <n v="1"/>
    <n v="2.4700000000000002"/>
    <x v="1"/>
    <n v="21.2"/>
    <n v="5.54"/>
    <n v="33.24"/>
    <d v="2023-01-25T00:00:00"/>
    <x v="1"/>
    <x v="3"/>
    <x v="1"/>
    <n v="0.26132075471698113"/>
    <n v="8.5829959514170024"/>
    <x v="1"/>
    <x v="0"/>
  </r>
  <r>
    <n v="1"/>
    <n v="1.1000000000000001"/>
    <x v="1"/>
    <n v="14.2"/>
    <n v="0.83"/>
    <n v="21.53"/>
    <d v="2023-01-25T00:00:00"/>
    <x v="1"/>
    <x v="1"/>
    <x v="1"/>
    <n v="5.8450704225352111E-2"/>
    <n v="12.909090909090908"/>
    <x v="1"/>
    <x v="1"/>
  </r>
  <r>
    <n v="1"/>
    <n v="1.1000000000000001"/>
    <x v="1"/>
    <n v="9.3000000000000007"/>
    <n v="3.15"/>
    <n v="18.95"/>
    <d v="2023-01-25T00:00:00"/>
    <x v="1"/>
    <x v="1"/>
    <x v="1"/>
    <n v="0.33870967741935482"/>
    <n v="8.454545454545455"/>
    <x v="1"/>
    <x v="1"/>
  </r>
  <r>
    <n v="2"/>
    <n v="1.6"/>
    <x v="1"/>
    <n v="8.6"/>
    <n v="3"/>
    <n v="18.100000000000001"/>
    <d v="2023-01-25T00:00:00"/>
    <x v="1"/>
    <x v="1"/>
    <x v="1"/>
    <n v="0.34883720930232559"/>
    <n v="5.3749999999999991"/>
    <x v="1"/>
    <x v="1"/>
  </r>
  <r>
    <n v="1"/>
    <n v="2.4900000000000002"/>
    <x v="1"/>
    <n v="16.3"/>
    <n v="5.7"/>
    <n v="28.5"/>
    <d v="2023-01-25T00:00:00"/>
    <x v="1"/>
    <x v="3"/>
    <x v="1"/>
    <n v="0.34969325153374231"/>
    <n v="6.546184738955823"/>
    <x v="1"/>
    <x v="0"/>
  </r>
  <r>
    <n v="1"/>
    <n v="0.76"/>
    <x v="1"/>
    <n v="7.2"/>
    <n v="2"/>
    <n v="15.7"/>
    <d v="2023-01-25T00:00:00"/>
    <x v="9"/>
    <x v="1"/>
    <x v="1"/>
    <n v="0.27777777777777779"/>
    <n v="9.473684210526315"/>
    <x v="1"/>
    <x v="1"/>
  </r>
  <r>
    <n v="1"/>
    <n v="1.42"/>
    <x v="1"/>
    <n v="14.2"/>
    <n v="4.1399999999999997"/>
    <n v="24.84"/>
    <d v="2023-01-25T00:00:00"/>
    <x v="1"/>
    <x v="1"/>
    <x v="1"/>
    <n v="0.29154929577464789"/>
    <n v="10"/>
    <x v="1"/>
    <x v="1"/>
  </r>
  <r>
    <n v="1"/>
    <n v="1.37"/>
    <x v="1"/>
    <n v="10.7"/>
    <n v="3"/>
    <n v="20.2"/>
    <d v="2023-01-25T00:00:00"/>
    <x v="1"/>
    <x v="1"/>
    <x v="1"/>
    <n v="0.28037383177570097"/>
    <n v="7.8102189781021885"/>
    <x v="1"/>
    <x v="1"/>
  </r>
  <r>
    <n v="1"/>
    <n v="2.0299999999999998"/>
    <x v="1"/>
    <n v="11.4"/>
    <n v="3.58"/>
    <n v="21.48"/>
    <d v="2023-01-25T00:00:00"/>
    <x v="1"/>
    <x v="3"/>
    <x v="1"/>
    <n v="0.31403508771929822"/>
    <n v="5.6157635467980302"/>
    <x v="1"/>
    <x v="0"/>
  </r>
  <r>
    <n v="1"/>
    <n v="7.62"/>
    <x v="1"/>
    <n v="35.9"/>
    <n v="8.48"/>
    <n v="50.88"/>
    <d v="2023-01-25T00:00:00"/>
    <x v="1"/>
    <x v="0"/>
    <x v="1"/>
    <n v="0.23621169916434542"/>
    <n v="4.7112860892388451"/>
    <x v="1"/>
    <x v="0"/>
  </r>
  <r>
    <n v="1"/>
    <n v="0.86"/>
    <x v="1"/>
    <n v="7.2"/>
    <n v="2.74"/>
    <n v="16.440000000000001"/>
    <d v="2023-01-25T00:00:00"/>
    <x v="1"/>
    <x v="1"/>
    <x v="1"/>
    <n v="0.38055555555555559"/>
    <n v="8.3720930232558146"/>
    <x v="1"/>
    <x v="1"/>
  </r>
  <r>
    <n v="1"/>
    <n v="3.05"/>
    <x v="1"/>
    <n v="19.8"/>
    <n v="6.58"/>
    <n v="32.880000000000003"/>
    <d v="2023-01-25T00:00:00"/>
    <x v="1"/>
    <x v="3"/>
    <x v="1"/>
    <n v="0.3323232323232323"/>
    <n v="6.4918032786885256"/>
    <x v="1"/>
    <x v="0"/>
  </r>
  <r>
    <n v="1"/>
    <n v="2.04"/>
    <x v="1"/>
    <n v="17"/>
    <n v="1"/>
    <n v="24.5"/>
    <d v="2023-01-25T00:00:00"/>
    <x v="1"/>
    <x v="3"/>
    <x v="1"/>
    <n v="5.8823529411764705E-2"/>
    <n v="8.3333333333333339"/>
    <x v="1"/>
    <x v="0"/>
  </r>
  <r>
    <n v="1"/>
    <n v="9.1"/>
    <x v="1"/>
    <n v="35.9"/>
    <n v="11"/>
    <n v="66.2"/>
    <d v="2023-01-25T00:00:00"/>
    <x v="1"/>
    <x v="0"/>
    <x v="1"/>
    <n v="0.30640668523676884"/>
    <n v="3.9450549450549453"/>
    <x v="1"/>
    <x v="0"/>
  </r>
  <r>
    <n v="2"/>
    <n v="6.6"/>
    <x v="0"/>
    <n v="28.9"/>
    <n v="0"/>
    <n v="34.15"/>
    <d v="2023-01-25T00:00:00"/>
    <x v="1"/>
    <x v="0"/>
    <x v="1"/>
    <n v="0"/>
    <n v="4.3787878787878789"/>
    <x v="1"/>
    <x v="0"/>
  </r>
  <r>
    <n v="3"/>
    <n v="2.97"/>
    <x v="1"/>
    <n v="17"/>
    <n v="3.52"/>
    <n v="27.02"/>
    <d v="2023-01-25T00:00:00"/>
    <x v="1"/>
    <x v="3"/>
    <x v="1"/>
    <n v="0.20705882352941177"/>
    <n v="5.7239057239057232"/>
    <x v="1"/>
    <x v="0"/>
  </r>
  <r>
    <n v="1"/>
    <n v="0.9"/>
    <x v="1"/>
    <n v="8.6"/>
    <n v="3.02"/>
    <n v="18.12"/>
    <d v="2023-01-25T00:00:00"/>
    <x v="1"/>
    <x v="1"/>
    <x v="1"/>
    <n v="0.35116279069767442"/>
    <n v="9.5555555555555554"/>
    <x v="1"/>
    <x v="1"/>
  </r>
  <r>
    <n v="1"/>
    <n v="2.83"/>
    <x v="1"/>
    <n v="16.3"/>
    <n v="2.2799999999999998"/>
    <n v="25.08"/>
    <d v="2023-01-25T00:00:00"/>
    <x v="1"/>
    <x v="3"/>
    <x v="1"/>
    <n v="0.1398773006134969"/>
    <n v="5.7597173144876326"/>
    <x v="1"/>
    <x v="0"/>
  </r>
  <r>
    <n v="1"/>
    <n v="0.8"/>
    <x v="0"/>
    <n v="6.5"/>
    <n v="0"/>
    <n v="13"/>
    <d v="2023-01-25T00:00:00"/>
    <x v="1"/>
    <x v="1"/>
    <x v="1"/>
    <n v="0"/>
    <n v="8.125"/>
    <x v="1"/>
    <x v="1"/>
  </r>
  <r>
    <n v="1"/>
    <n v="8.69"/>
    <x v="0"/>
    <n v="42.9"/>
    <n v="0"/>
    <n v="49.4"/>
    <d v="2023-01-25T00:00:00"/>
    <x v="1"/>
    <x v="0"/>
    <x v="1"/>
    <n v="0"/>
    <n v="4.9367088607594942"/>
    <x v="1"/>
    <x v="0"/>
  </r>
  <r>
    <n v="1"/>
    <n v="1.1200000000000001"/>
    <x v="1"/>
    <n v="7.9"/>
    <n v="2"/>
    <n v="16.399999999999999"/>
    <d v="2023-01-25T00:00:00"/>
    <x v="1"/>
    <x v="1"/>
    <x v="1"/>
    <n v="0.25316455696202528"/>
    <n v="7.0535714285714279"/>
    <x v="1"/>
    <x v="1"/>
  </r>
  <r>
    <n v="1"/>
    <n v="0.9"/>
    <x v="1"/>
    <n v="6.5"/>
    <n v="3.9"/>
    <n v="16.899999999999999"/>
    <d v="2023-01-25T00:00:00"/>
    <x v="1"/>
    <x v="1"/>
    <x v="1"/>
    <n v="0.6"/>
    <n v="7.2222222222222223"/>
    <x v="1"/>
    <x v="1"/>
  </r>
  <r>
    <n v="1"/>
    <n v="3.67"/>
    <x v="1"/>
    <n v="23.3"/>
    <n v="2"/>
    <n v="31.8"/>
    <d v="2023-01-25T00:00:00"/>
    <x v="1"/>
    <x v="3"/>
    <x v="1"/>
    <n v="8.5836909871244635E-2"/>
    <n v="6.3487738419618536"/>
    <x v="1"/>
    <x v="0"/>
  </r>
  <r>
    <n v="1"/>
    <n v="4.99"/>
    <x v="0"/>
    <n v="23.3"/>
    <n v="0"/>
    <n v="27.3"/>
    <d v="2023-01-25T00:00:00"/>
    <x v="1"/>
    <x v="3"/>
    <x v="1"/>
    <n v="0"/>
    <n v="4.669338677354709"/>
    <x v="1"/>
    <x v="0"/>
  </r>
  <r>
    <n v="1"/>
    <n v="1.8"/>
    <x v="1"/>
    <n v="12.8"/>
    <n v="2"/>
    <n v="21.3"/>
    <d v="2023-01-25T00:00:00"/>
    <x v="1"/>
    <x v="1"/>
    <x v="1"/>
    <n v="0.15625"/>
    <n v="7.1111111111111116"/>
    <x v="1"/>
    <x v="1"/>
  </r>
  <r>
    <n v="1"/>
    <n v="2.2000000000000002"/>
    <x v="1"/>
    <n v="15.6"/>
    <n v="4.4000000000000004"/>
    <n v="26.5"/>
    <d v="2023-01-25T00:00:00"/>
    <x v="1"/>
    <x v="3"/>
    <x v="1"/>
    <n v="0.2820512820512821"/>
    <n v="7.0909090909090899"/>
    <x v="1"/>
    <x v="0"/>
  </r>
  <r>
    <n v="1"/>
    <n v="2.9"/>
    <x v="0"/>
    <n v="15.6"/>
    <n v="0"/>
    <n v="22.1"/>
    <d v="2023-01-25T00:00:00"/>
    <x v="1"/>
    <x v="3"/>
    <x v="1"/>
    <n v="0"/>
    <n v="5.3793103448275863"/>
    <x v="1"/>
    <x v="0"/>
  </r>
  <r>
    <n v="1"/>
    <n v="2.72"/>
    <x v="1"/>
    <n v="16.3"/>
    <n v="4.5599999999999996"/>
    <n v="27.36"/>
    <d v="2023-01-25T00:00:00"/>
    <x v="1"/>
    <x v="3"/>
    <x v="1"/>
    <n v="0.2797546012269938"/>
    <n v="5.992647058823529"/>
    <x v="1"/>
    <x v="0"/>
  </r>
  <r>
    <n v="1"/>
    <n v="2.46"/>
    <x v="1"/>
    <n v="14.9"/>
    <n v="3.5"/>
    <n v="24.9"/>
    <d v="2023-01-25T00:00:00"/>
    <x v="1"/>
    <x v="3"/>
    <x v="1"/>
    <n v="0.2348993288590604"/>
    <n v="6.0569105691056917"/>
    <x v="1"/>
    <x v="0"/>
  </r>
  <r>
    <n v="1"/>
    <n v="2.0499999999999998"/>
    <x v="1"/>
    <n v="12.8"/>
    <n v="3.86"/>
    <n v="23.16"/>
    <d v="2023-01-25T00:00:00"/>
    <x v="1"/>
    <x v="3"/>
    <x v="1"/>
    <n v="0.30156249999999996"/>
    <n v="6.2439024390243913"/>
    <x v="1"/>
    <x v="0"/>
  </r>
  <r>
    <n v="1"/>
    <n v="4.7"/>
    <x v="1"/>
    <n v="32.4"/>
    <n v="5"/>
    <n v="43.9"/>
    <d v="2023-01-25T00:00:00"/>
    <x v="1"/>
    <x v="3"/>
    <x v="1"/>
    <n v="0.15432098765432101"/>
    <n v="6.8936170212765955"/>
    <x v="1"/>
    <x v="0"/>
  </r>
  <r>
    <n v="1"/>
    <n v="1.05"/>
    <x v="1"/>
    <n v="14.2"/>
    <n v="3"/>
    <n v="23.7"/>
    <d v="2023-01-25T00:00:00"/>
    <x v="1"/>
    <x v="1"/>
    <x v="1"/>
    <n v="0.21126760563380284"/>
    <n v="13.523809523809522"/>
    <x v="1"/>
    <x v="1"/>
  </r>
  <r>
    <n v="1"/>
    <n v="0.88"/>
    <x v="1"/>
    <n v="6.5"/>
    <n v="1"/>
    <n v="14"/>
    <d v="2023-01-25T00:00:00"/>
    <x v="9"/>
    <x v="1"/>
    <x v="1"/>
    <n v="0.15384615384615385"/>
    <n v="7.3863636363636367"/>
    <x v="1"/>
    <x v="1"/>
  </r>
  <r>
    <n v="1"/>
    <n v="8.65"/>
    <x v="1"/>
    <n v="37.299999999999997"/>
    <n v="8.49"/>
    <n v="65.09"/>
    <d v="2023-01-25T00:00:00"/>
    <x v="1"/>
    <x v="0"/>
    <x v="1"/>
    <n v="0.22761394101876678"/>
    <n v="4.3121387283236992"/>
    <x v="1"/>
    <x v="0"/>
  </r>
  <r>
    <n v="2"/>
    <n v="1.4"/>
    <x v="1"/>
    <n v="10"/>
    <n v="2.5"/>
    <n v="19"/>
    <d v="2023-01-25T00:00:00"/>
    <x v="1"/>
    <x v="1"/>
    <x v="1"/>
    <n v="0.25"/>
    <n v="7.1428571428571432"/>
    <x v="1"/>
    <x v="1"/>
  </r>
  <r>
    <n v="1"/>
    <n v="1.48"/>
    <x v="1"/>
    <n v="12.1"/>
    <n v="2"/>
    <n v="20.6"/>
    <d v="2023-01-25T00:00:00"/>
    <x v="9"/>
    <x v="1"/>
    <x v="1"/>
    <n v="0.16528925619834711"/>
    <n v="8.1756756756756754"/>
    <x v="1"/>
    <x v="1"/>
  </r>
  <r>
    <n v="1"/>
    <n v="1.24"/>
    <x v="1"/>
    <n v="9.3000000000000007"/>
    <n v="3.16"/>
    <n v="18.96"/>
    <d v="2023-01-25T00:00:00"/>
    <x v="1"/>
    <x v="1"/>
    <x v="1"/>
    <n v="0.33978494623655914"/>
    <n v="7.5000000000000009"/>
    <x v="1"/>
    <x v="1"/>
  </r>
  <r>
    <n v="1"/>
    <n v="3.04"/>
    <x v="1"/>
    <n v="19.8"/>
    <n v="5.26"/>
    <n v="31.56"/>
    <d v="2023-01-25T00:00:00"/>
    <x v="1"/>
    <x v="3"/>
    <x v="1"/>
    <n v="0.26565656565656565"/>
    <n v="6.5131578947368425"/>
    <x v="1"/>
    <x v="0"/>
  </r>
  <r>
    <n v="1"/>
    <n v="3.67"/>
    <x v="1"/>
    <n v="20.5"/>
    <n v="8.1"/>
    <n v="35.1"/>
    <d v="2023-01-25T00:00:00"/>
    <x v="1"/>
    <x v="3"/>
    <x v="1"/>
    <n v="0.39512195121951216"/>
    <n v="5.5858310626702998"/>
    <x v="1"/>
    <x v="0"/>
  </r>
  <r>
    <n v="1"/>
    <n v="2.0099999999999998"/>
    <x v="1"/>
    <n v="14.9"/>
    <n v="4.28"/>
    <n v="25.68"/>
    <d v="2023-01-25T00:00:00"/>
    <x v="1"/>
    <x v="3"/>
    <x v="1"/>
    <n v="0.287248322147651"/>
    <n v="7.4129353233830857"/>
    <x v="1"/>
    <x v="0"/>
  </r>
  <r>
    <n v="1"/>
    <n v="3.47"/>
    <x v="1"/>
    <n v="22.6"/>
    <n v="5.82"/>
    <n v="34.92"/>
    <d v="2023-01-25T00:00:00"/>
    <x v="1"/>
    <x v="3"/>
    <x v="1"/>
    <n v="0.2575221238938053"/>
    <n v="6.5129682997118152"/>
    <x v="1"/>
    <x v="0"/>
  </r>
  <r>
    <n v="1"/>
    <n v="5.36"/>
    <x v="1"/>
    <n v="26.1"/>
    <n v="1"/>
    <n v="33.6"/>
    <d v="2023-01-25T00:00:00"/>
    <x v="1"/>
    <x v="0"/>
    <x v="1"/>
    <n v="3.8314176245210725E-2"/>
    <n v="4.8694029850746272"/>
    <x v="1"/>
    <x v="0"/>
  </r>
  <r>
    <n v="1"/>
    <n v="6.29"/>
    <x v="1"/>
    <n v="32.4"/>
    <n v="9.09"/>
    <n v="54.54"/>
    <d v="2023-01-25T00:00:00"/>
    <x v="1"/>
    <x v="0"/>
    <x v="1"/>
    <n v="0.28055555555555556"/>
    <n v="5.1510333863275033"/>
    <x v="1"/>
    <x v="0"/>
  </r>
  <r>
    <n v="1"/>
    <n v="0.7"/>
    <x v="1"/>
    <n v="6.5"/>
    <n v="2.6"/>
    <n v="15.6"/>
    <d v="2023-01-25T00:00:00"/>
    <x v="1"/>
    <x v="1"/>
    <x v="1"/>
    <n v="0.4"/>
    <n v="9.2857142857142865"/>
    <x v="1"/>
    <x v="1"/>
  </r>
  <r>
    <n v="1"/>
    <n v="2.11"/>
    <x v="0"/>
    <n v="13.5"/>
    <n v="0"/>
    <n v="17.5"/>
    <d v="2023-01-25T00:00:00"/>
    <x v="1"/>
    <x v="3"/>
    <x v="1"/>
    <n v="0"/>
    <n v="6.3981042654028437"/>
    <x v="1"/>
    <x v="0"/>
  </r>
  <r>
    <n v="1"/>
    <n v="1.44"/>
    <x v="1"/>
    <n v="11.4"/>
    <n v="2.68"/>
    <n v="20.58"/>
    <d v="2023-01-25T00:00:00"/>
    <x v="1"/>
    <x v="1"/>
    <x v="1"/>
    <n v="0.23508771929824562"/>
    <n v="7.916666666666667"/>
    <x v="1"/>
    <x v="1"/>
  </r>
  <r>
    <n v="1"/>
    <n v="0.9"/>
    <x v="1"/>
    <n v="7.2"/>
    <n v="2.74"/>
    <n v="16.440000000000001"/>
    <d v="2023-01-25T00:00:00"/>
    <x v="1"/>
    <x v="1"/>
    <x v="1"/>
    <n v="0.38055555555555559"/>
    <n v="8"/>
    <x v="1"/>
    <x v="1"/>
  </r>
  <r>
    <n v="1"/>
    <n v="4.5199999999999996"/>
    <x v="1"/>
    <n v="23.3"/>
    <n v="2.5"/>
    <n v="32.299999999999997"/>
    <d v="2023-01-25T00:00:00"/>
    <x v="1"/>
    <x v="3"/>
    <x v="1"/>
    <n v="0.1072961373390558"/>
    <n v="5.1548672566371687"/>
    <x v="1"/>
    <x v="0"/>
  </r>
  <r>
    <n v="1"/>
    <n v="1.6"/>
    <x v="1"/>
    <n v="12.1"/>
    <n v="2"/>
    <n v="20.6"/>
    <d v="2023-01-25T00:00:00"/>
    <x v="1"/>
    <x v="1"/>
    <x v="1"/>
    <n v="0.16528925619834711"/>
    <n v="7.5624999999999991"/>
    <x v="1"/>
    <x v="1"/>
  </r>
  <r>
    <n v="1"/>
    <n v="5.47"/>
    <x v="1"/>
    <n v="26.8"/>
    <n v="6.66"/>
    <n v="39.96"/>
    <d v="2023-01-25T00:00:00"/>
    <x v="1"/>
    <x v="0"/>
    <x v="1"/>
    <n v="0.24850746268656718"/>
    <n v="4.8994515539305308"/>
    <x v="1"/>
    <x v="0"/>
  </r>
  <r>
    <n v="1"/>
    <n v="1.2"/>
    <x v="1"/>
    <n v="13.5"/>
    <n v="0.02"/>
    <n v="20.02"/>
    <d v="2023-01-25T00:00:00"/>
    <x v="1"/>
    <x v="1"/>
    <x v="1"/>
    <n v="1.4814814814814814E-3"/>
    <n v="11.25"/>
    <x v="1"/>
    <x v="1"/>
  </r>
  <r>
    <n v="1"/>
    <n v="0.86"/>
    <x v="1"/>
    <n v="7.9"/>
    <n v="2.88"/>
    <n v="17.28"/>
    <d v="2023-01-25T00:00:00"/>
    <x v="1"/>
    <x v="1"/>
    <x v="1"/>
    <n v="0.3645569620253164"/>
    <n v="9.1860465116279073"/>
    <x v="1"/>
    <x v="1"/>
  </r>
  <r>
    <n v="1"/>
    <n v="4.83"/>
    <x v="1"/>
    <n v="25.4"/>
    <n v="6.38"/>
    <n v="38.28"/>
    <d v="2023-01-25T00:00:00"/>
    <x v="1"/>
    <x v="3"/>
    <x v="1"/>
    <n v="0.25118110236220476"/>
    <n v="5.2587991718426501"/>
    <x v="1"/>
    <x v="0"/>
  </r>
  <r>
    <n v="1"/>
    <n v="1.66"/>
    <x v="1"/>
    <n v="12.1"/>
    <n v="3.72"/>
    <n v="22.32"/>
    <d v="2023-01-25T00:00:00"/>
    <x v="1"/>
    <x v="1"/>
    <x v="1"/>
    <n v="0.30743801652892566"/>
    <n v="7.2891566265060241"/>
    <x v="1"/>
    <x v="1"/>
  </r>
  <r>
    <n v="1"/>
    <n v="1.1399999999999999"/>
    <x v="1"/>
    <n v="12.8"/>
    <n v="3.86"/>
    <n v="23.16"/>
    <d v="2023-01-25T00:00:00"/>
    <x v="1"/>
    <x v="1"/>
    <x v="1"/>
    <n v="0.30156249999999996"/>
    <n v="11.228070175438598"/>
    <x v="1"/>
    <x v="1"/>
  </r>
  <r>
    <n v="1"/>
    <n v="1.36"/>
    <x v="1"/>
    <n v="8.6"/>
    <n v="3.02"/>
    <n v="18.12"/>
    <d v="2023-01-25T00:00:00"/>
    <x v="1"/>
    <x v="1"/>
    <x v="1"/>
    <n v="0.35116279069767442"/>
    <n v="6.3235294117647047"/>
    <x v="1"/>
    <x v="1"/>
  </r>
  <r>
    <n v="1"/>
    <n v="1.84"/>
    <x v="1"/>
    <n v="16.3"/>
    <n v="4.5599999999999996"/>
    <n v="27.36"/>
    <d v="2023-01-25T00:00:00"/>
    <x v="1"/>
    <x v="1"/>
    <x v="1"/>
    <n v="0.2797546012269938"/>
    <n v="8.8586956521739122"/>
    <x v="1"/>
    <x v="1"/>
  </r>
  <r>
    <n v="2"/>
    <n v="3.2"/>
    <x v="1"/>
    <n v="20.5"/>
    <n v="3"/>
    <n v="30"/>
    <d v="2023-01-25T00:00:00"/>
    <x v="1"/>
    <x v="3"/>
    <x v="1"/>
    <n v="0.14634146341463414"/>
    <n v="6.40625"/>
    <x v="1"/>
    <x v="0"/>
  </r>
  <r>
    <n v="1"/>
    <n v="1.98"/>
    <x v="1"/>
    <n v="14.9"/>
    <n v="4.28"/>
    <n v="25.68"/>
    <d v="2023-01-25T00:00:00"/>
    <x v="1"/>
    <x v="1"/>
    <x v="1"/>
    <n v="0.287248322147651"/>
    <n v="7.5252525252525251"/>
    <x v="1"/>
    <x v="1"/>
  </r>
  <r>
    <n v="1"/>
    <n v="15.11"/>
    <x v="1"/>
    <n v="105"/>
    <n v="27.12"/>
    <n v="135.62"/>
    <d v="2023-01-25T00:00:00"/>
    <x v="1"/>
    <x v="2"/>
    <x v="1"/>
    <n v="0.25828571428571429"/>
    <n v="6.9490403706154869"/>
    <x v="1"/>
    <x v="0"/>
  </r>
  <r>
    <n v="1"/>
    <n v="2.14"/>
    <x v="1"/>
    <n v="14.9"/>
    <n v="3.21"/>
    <n v="24.61"/>
    <d v="2023-01-25T00:00:00"/>
    <x v="1"/>
    <x v="3"/>
    <x v="1"/>
    <n v="0.21543624161073824"/>
    <n v="6.9626168224299061"/>
    <x v="1"/>
    <x v="0"/>
  </r>
  <r>
    <n v="1"/>
    <n v="3.05"/>
    <x v="0"/>
    <n v="19.100000000000001"/>
    <n v="0"/>
    <n v="25.6"/>
    <d v="2023-01-25T00:00:00"/>
    <x v="9"/>
    <x v="3"/>
    <x v="1"/>
    <n v="0"/>
    <n v="6.2622950819672143"/>
    <x v="1"/>
    <x v="0"/>
  </r>
  <r>
    <n v="1"/>
    <n v="2.96"/>
    <x v="0"/>
    <n v="19.8"/>
    <n v="0"/>
    <n v="26.3"/>
    <d v="2023-01-25T00:00:00"/>
    <x v="1"/>
    <x v="3"/>
    <x v="1"/>
    <n v="0"/>
    <n v="6.6891891891891895"/>
    <x v="1"/>
    <x v="0"/>
  </r>
  <r>
    <n v="1"/>
    <n v="2.1"/>
    <x v="1"/>
    <n v="13.5"/>
    <n v="0"/>
    <n v="20"/>
    <d v="2023-01-25T00:00:00"/>
    <x v="1"/>
    <x v="3"/>
    <x v="1"/>
    <n v="0"/>
    <n v="6.4285714285714279"/>
    <x v="1"/>
    <x v="0"/>
  </r>
  <r>
    <n v="1"/>
    <n v="3.04"/>
    <x v="1"/>
    <n v="22.6"/>
    <n v="3"/>
    <n v="32.1"/>
    <d v="2023-01-25T00:00:00"/>
    <x v="1"/>
    <x v="3"/>
    <x v="1"/>
    <n v="0.13274336283185839"/>
    <n v="7.4342105263157903"/>
    <x v="1"/>
    <x v="0"/>
  </r>
  <r>
    <n v="1"/>
    <n v="0.9"/>
    <x v="1"/>
    <n v="7.2"/>
    <n v="3.4"/>
    <n v="17.100000000000001"/>
    <d v="2023-01-25T00:00:00"/>
    <x v="1"/>
    <x v="1"/>
    <x v="1"/>
    <n v="0.47222222222222221"/>
    <n v="8"/>
    <x v="1"/>
    <x v="1"/>
  </r>
  <r>
    <n v="1"/>
    <n v="5.4"/>
    <x v="1"/>
    <n v="30.3"/>
    <n v="3.68"/>
    <n v="40.479999999999997"/>
    <d v="2023-01-25T00:00:00"/>
    <x v="1"/>
    <x v="0"/>
    <x v="1"/>
    <n v="0.12145214521452145"/>
    <n v="5.6111111111111107"/>
    <x v="1"/>
    <x v="0"/>
  </r>
  <r>
    <n v="1"/>
    <n v="17.329999999999998"/>
    <x v="1"/>
    <n v="70"/>
    <n v="16.05"/>
    <n v="96.3"/>
    <d v="2023-01-25T00:00:00"/>
    <x v="1"/>
    <x v="2"/>
    <x v="1"/>
    <n v="0.22928571428571429"/>
    <n v="4.0392383150605893"/>
    <x v="1"/>
    <x v="0"/>
  </r>
  <r>
    <n v="1"/>
    <n v="2.95"/>
    <x v="1"/>
    <n v="19.8"/>
    <n v="1"/>
    <n v="27.3"/>
    <d v="2023-01-25T00:00:00"/>
    <x v="1"/>
    <x v="3"/>
    <x v="1"/>
    <n v="5.0505050505050504E-2"/>
    <n v="6.7118644067796609"/>
    <x v="1"/>
    <x v="0"/>
  </r>
  <r>
    <n v="1"/>
    <n v="2.7"/>
    <x v="1"/>
    <n v="19.100000000000001"/>
    <n v="3"/>
    <n v="28.6"/>
    <d v="2023-01-25T00:00:00"/>
    <x v="1"/>
    <x v="3"/>
    <x v="1"/>
    <n v="0.15706806282722513"/>
    <n v="7.0740740740740744"/>
    <x v="1"/>
    <x v="0"/>
  </r>
  <r>
    <n v="1"/>
    <n v="3.58"/>
    <x v="1"/>
    <n v="19.8"/>
    <n v="5.26"/>
    <n v="31.56"/>
    <d v="2023-01-25T00:00:00"/>
    <x v="1"/>
    <x v="3"/>
    <x v="1"/>
    <n v="0.26565656565656565"/>
    <n v="5.5307262569832405"/>
    <x v="1"/>
    <x v="0"/>
  </r>
  <r>
    <n v="1"/>
    <n v="1.31"/>
    <x v="1"/>
    <n v="11.4"/>
    <n v="3.58"/>
    <n v="21.48"/>
    <d v="2023-01-25T00:00:00"/>
    <x v="1"/>
    <x v="1"/>
    <x v="1"/>
    <n v="0.31403508771929822"/>
    <n v="8.7022900763358777"/>
    <x v="1"/>
    <x v="1"/>
  </r>
  <r>
    <n v="1"/>
    <n v="1.26"/>
    <x v="1"/>
    <n v="13.5"/>
    <n v="4"/>
    <n v="24"/>
    <d v="2023-01-25T00:00:00"/>
    <x v="9"/>
    <x v="1"/>
    <x v="1"/>
    <n v="0.29629629629629628"/>
    <n v="10.714285714285714"/>
    <x v="1"/>
    <x v="1"/>
  </r>
  <r>
    <n v="1"/>
    <n v="1.81"/>
    <x v="1"/>
    <n v="12.8"/>
    <n v="3.86"/>
    <n v="23.16"/>
    <d v="2023-01-25T00:00:00"/>
    <x v="1"/>
    <x v="1"/>
    <x v="1"/>
    <n v="0.30156249999999996"/>
    <n v="7.0718232044198901"/>
    <x v="1"/>
    <x v="1"/>
  </r>
  <r>
    <n v="1"/>
    <n v="1.88"/>
    <x v="1"/>
    <n v="14.9"/>
    <n v="5.35"/>
    <n v="26.75"/>
    <d v="2023-01-25T00:00:00"/>
    <x v="1"/>
    <x v="1"/>
    <x v="1"/>
    <n v="0.35906040268456374"/>
    <n v="7.9255319148936181"/>
    <x v="1"/>
    <x v="1"/>
  </r>
  <r>
    <n v="1"/>
    <n v="3.6"/>
    <x v="1"/>
    <n v="18.399999999999999"/>
    <n v="4.95"/>
    <n v="29.85"/>
    <d v="2023-01-25T00:00:00"/>
    <x v="1"/>
    <x v="3"/>
    <x v="1"/>
    <n v="0.26902173913043481"/>
    <n v="5.1111111111111107"/>
    <x v="1"/>
    <x v="0"/>
  </r>
  <r>
    <n v="1"/>
    <n v="2.08"/>
    <x v="1"/>
    <n v="14.9"/>
    <n v="4.28"/>
    <n v="25.68"/>
    <d v="2023-01-25T00:00:00"/>
    <x v="1"/>
    <x v="3"/>
    <x v="1"/>
    <n v="0.287248322147651"/>
    <n v="7.1634615384615383"/>
    <x v="1"/>
    <x v="0"/>
  </r>
  <r>
    <n v="1"/>
    <n v="2.5299999999999998"/>
    <x v="0"/>
    <n v="17"/>
    <n v="0"/>
    <n v="23.5"/>
    <d v="2023-01-25T00:00:00"/>
    <x v="1"/>
    <x v="3"/>
    <x v="1"/>
    <n v="0"/>
    <n v="6.7193675889328066"/>
    <x v="1"/>
    <x v="0"/>
  </r>
  <r>
    <n v="2"/>
    <n v="0.8"/>
    <x v="1"/>
    <n v="6.5"/>
    <n v="2.6"/>
    <n v="15.6"/>
    <d v="2023-01-25T00:00:00"/>
    <x v="1"/>
    <x v="1"/>
    <x v="1"/>
    <n v="0.4"/>
    <n v="8.125"/>
    <x v="1"/>
    <x v="1"/>
  </r>
  <r>
    <n v="1"/>
    <n v="2.73"/>
    <x v="1"/>
    <n v="17"/>
    <n v="4.7"/>
    <n v="28.2"/>
    <d v="2023-01-25T00:00:00"/>
    <x v="1"/>
    <x v="3"/>
    <x v="1"/>
    <n v="0.27647058823529413"/>
    <n v="6.2271062271062272"/>
    <x v="1"/>
    <x v="0"/>
  </r>
  <r>
    <n v="1"/>
    <n v="1.23"/>
    <x v="1"/>
    <n v="9.3000000000000007"/>
    <n v="3.16"/>
    <n v="18.96"/>
    <d v="2023-01-25T00:00:00"/>
    <x v="1"/>
    <x v="1"/>
    <x v="1"/>
    <n v="0.33978494623655914"/>
    <n v="7.5609756097560981"/>
    <x v="1"/>
    <x v="1"/>
  </r>
  <r>
    <n v="1"/>
    <n v="1.1299999999999999"/>
    <x v="1"/>
    <n v="12.1"/>
    <n v="2.79"/>
    <n v="21.39"/>
    <d v="2023-01-25T00:00:00"/>
    <x v="1"/>
    <x v="1"/>
    <x v="1"/>
    <n v="0.23057851239669422"/>
    <n v="10.707964601769913"/>
    <x v="1"/>
    <x v="1"/>
  </r>
  <r>
    <n v="1"/>
    <n v="1.3"/>
    <x v="1"/>
    <n v="9.3000000000000007"/>
    <n v="4.74"/>
    <n v="20.54"/>
    <d v="2023-01-25T00:00:00"/>
    <x v="1"/>
    <x v="1"/>
    <x v="1"/>
    <n v="0.50967741935483868"/>
    <n v="7.1538461538461542"/>
    <x v="1"/>
    <x v="1"/>
  </r>
  <r>
    <n v="1"/>
    <n v="1.05"/>
    <x v="1"/>
    <n v="9.3000000000000007"/>
    <n v="3.16"/>
    <n v="18.96"/>
    <d v="2023-01-25T00:00:00"/>
    <x v="1"/>
    <x v="1"/>
    <x v="1"/>
    <n v="0.33978494623655914"/>
    <n v="8.8571428571428577"/>
    <x v="1"/>
    <x v="1"/>
  </r>
  <r>
    <n v="2"/>
    <n v="0.7"/>
    <x v="0"/>
    <n v="5.8"/>
    <n v="0"/>
    <n v="9.8000000000000007"/>
    <d v="2023-01-25T00:00:00"/>
    <x v="1"/>
    <x v="1"/>
    <x v="1"/>
    <n v="0"/>
    <n v="8.2857142857142865"/>
    <x v="1"/>
    <x v="1"/>
  </r>
  <r>
    <n v="2"/>
    <n v="17.66"/>
    <x v="0"/>
    <n v="70"/>
    <n v="0"/>
    <n v="86.8"/>
    <d v="2023-01-25T00:00:00"/>
    <x v="1"/>
    <x v="2"/>
    <x v="1"/>
    <n v="0"/>
    <n v="3.9637599093997733"/>
    <x v="1"/>
    <x v="0"/>
  </r>
  <r>
    <n v="1"/>
    <n v="11.23"/>
    <x v="0"/>
    <n v="49.2"/>
    <n v="0"/>
    <n v="54.45"/>
    <d v="2023-01-25T00:00:00"/>
    <x v="1"/>
    <x v="2"/>
    <x v="1"/>
    <n v="0"/>
    <n v="4.3811219946571685"/>
    <x v="1"/>
    <x v="0"/>
  </r>
  <r>
    <n v="1"/>
    <n v="0.76"/>
    <x v="1"/>
    <n v="6.5"/>
    <n v="2.6"/>
    <n v="15.6"/>
    <d v="2023-01-25T00:00:00"/>
    <x v="1"/>
    <x v="1"/>
    <x v="1"/>
    <n v="0.4"/>
    <n v="8.5526315789473681"/>
    <x v="1"/>
    <x v="1"/>
  </r>
  <r>
    <n v="1"/>
    <n v="2.31"/>
    <x v="1"/>
    <n v="19.100000000000001"/>
    <n v="3"/>
    <n v="28.6"/>
    <d v="2023-01-25T00:00:00"/>
    <x v="1"/>
    <x v="3"/>
    <x v="1"/>
    <n v="0.15706806282722513"/>
    <n v="8.2683982683982684"/>
    <x v="1"/>
    <x v="0"/>
  </r>
  <r>
    <n v="1"/>
    <n v="1.61"/>
    <x v="1"/>
    <n v="11.4"/>
    <n v="3.58"/>
    <n v="21.48"/>
    <d v="2023-01-25T00:00:00"/>
    <x v="1"/>
    <x v="1"/>
    <x v="1"/>
    <n v="0.31403508771929822"/>
    <n v="7.0807453416149064"/>
    <x v="1"/>
    <x v="1"/>
  </r>
  <r>
    <n v="1"/>
    <n v="3.3"/>
    <x v="1"/>
    <n v="21.9"/>
    <n v="5.65"/>
    <n v="34.049999999999997"/>
    <d v="2023-01-25T00:00:00"/>
    <x v="1"/>
    <x v="3"/>
    <x v="1"/>
    <n v="0.25799086757990869"/>
    <n v="6.6363636363636367"/>
    <x v="1"/>
    <x v="0"/>
  </r>
  <r>
    <n v="1"/>
    <n v="2.11"/>
    <x v="1"/>
    <n v="13.5"/>
    <n v="5"/>
    <n v="25"/>
    <d v="2023-01-25T00:00:00"/>
    <x v="1"/>
    <x v="3"/>
    <x v="1"/>
    <n v="0.37037037037037035"/>
    <n v="6.3981042654028437"/>
    <x v="1"/>
    <x v="0"/>
  </r>
  <r>
    <n v="1"/>
    <n v="17.920000000000002"/>
    <x v="1"/>
    <n v="70"/>
    <n v="16.05"/>
    <n v="96.3"/>
    <d v="2023-01-25T00:00:00"/>
    <x v="1"/>
    <x v="2"/>
    <x v="1"/>
    <n v="0.22928571428571429"/>
    <n v="3.9062499999999996"/>
    <x v="1"/>
    <x v="0"/>
  </r>
  <r>
    <n v="1"/>
    <n v="1.47"/>
    <x v="0"/>
    <n v="10"/>
    <n v="0"/>
    <n v="14"/>
    <d v="2023-01-25T00:00:00"/>
    <x v="1"/>
    <x v="1"/>
    <x v="1"/>
    <n v="0"/>
    <n v="6.8027210884353746"/>
    <x v="1"/>
    <x v="1"/>
  </r>
  <r>
    <n v="1"/>
    <n v="4.03"/>
    <x v="1"/>
    <n v="24.7"/>
    <n v="6.24"/>
    <n v="37.44"/>
    <d v="2023-01-25T00:00:00"/>
    <x v="1"/>
    <x v="3"/>
    <x v="1"/>
    <n v="0.25263157894736843"/>
    <n v="6.129032258064516"/>
    <x v="1"/>
    <x v="0"/>
  </r>
  <r>
    <n v="2"/>
    <n v="0.88"/>
    <x v="1"/>
    <n v="6.5"/>
    <n v="2.6"/>
    <n v="15.6"/>
    <d v="2023-01-25T00:00:00"/>
    <x v="1"/>
    <x v="1"/>
    <x v="1"/>
    <n v="0.4"/>
    <n v="7.3863636363636367"/>
    <x v="1"/>
    <x v="1"/>
  </r>
  <r>
    <n v="2"/>
    <n v="2.2000000000000002"/>
    <x v="0"/>
    <n v="13.5"/>
    <n v="0"/>
    <n v="20"/>
    <d v="2023-01-25T00:00:00"/>
    <x v="1"/>
    <x v="3"/>
    <x v="1"/>
    <n v="0"/>
    <n v="6.1363636363636358"/>
    <x v="1"/>
    <x v="0"/>
  </r>
  <r>
    <n v="1"/>
    <n v="2.72"/>
    <x v="1"/>
    <n v="17.7"/>
    <n v="2"/>
    <n v="26.2"/>
    <d v="2023-01-25T00:00:00"/>
    <x v="1"/>
    <x v="3"/>
    <x v="1"/>
    <n v="0.11299435028248588"/>
    <n v="6.5073529411764701"/>
    <x v="1"/>
    <x v="0"/>
  </r>
  <r>
    <n v="1"/>
    <n v="8.11"/>
    <x v="1"/>
    <n v="36.6"/>
    <n v="8.6199999999999992"/>
    <n v="51.72"/>
    <d v="2023-01-25T00:00:00"/>
    <x v="1"/>
    <x v="0"/>
    <x v="1"/>
    <n v="0.23551912568306008"/>
    <n v="4.5129469790382251"/>
    <x v="1"/>
    <x v="0"/>
  </r>
  <r>
    <n v="1"/>
    <n v="3.43"/>
    <x v="1"/>
    <n v="21.9"/>
    <n v="5.68"/>
    <n v="34.08"/>
    <d v="2023-01-25T00:00:00"/>
    <x v="1"/>
    <x v="3"/>
    <x v="1"/>
    <n v="0.25936073059360731"/>
    <n v="6.3848396501457723"/>
    <x v="1"/>
    <x v="0"/>
  </r>
  <r>
    <n v="3"/>
    <n v="1.17"/>
    <x v="0"/>
    <n v="8.6"/>
    <n v="0"/>
    <n v="15.1"/>
    <d v="2023-01-25T00:00:00"/>
    <x v="1"/>
    <x v="1"/>
    <x v="1"/>
    <n v="0"/>
    <n v="7.350427350427351"/>
    <x v="1"/>
    <x v="1"/>
  </r>
  <r>
    <n v="1"/>
    <n v="1.24"/>
    <x v="1"/>
    <n v="10"/>
    <n v="2"/>
    <n v="18.5"/>
    <d v="2023-01-25T00:00:00"/>
    <x v="1"/>
    <x v="1"/>
    <x v="1"/>
    <n v="0.2"/>
    <n v="8.064516129032258"/>
    <x v="1"/>
    <x v="1"/>
  </r>
  <r>
    <n v="1"/>
    <n v="1.25"/>
    <x v="1"/>
    <n v="8.6"/>
    <n v="2"/>
    <n v="17.100000000000001"/>
    <d v="2023-01-25T00:00:00"/>
    <x v="1"/>
    <x v="1"/>
    <x v="1"/>
    <n v="0.23255813953488372"/>
    <n v="6.88"/>
    <x v="1"/>
    <x v="1"/>
  </r>
  <r>
    <n v="1"/>
    <n v="1.34"/>
    <x v="1"/>
    <n v="10"/>
    <n v="4.12"/>
    <n v="20.62"/>
    <d v="2023-01-25T00:00:00"/>
    <x v="1"/>
    <x v="1"/>
    <x v="1"/>
    <n v="0.41200000000000003"/>
    <n v="7.4626865671641784"/>
    <x v="1"/>
    <x v="1"/>
  </r>
  <r>
    <n v="2"/>
    <n v="2.0499999999999998"/>
    <x v="1"/>
    <n v="12.8"/>
    <n v="2"/>
    <n v="21.3"/>
    <d v="2023-01-25T00:00:00"/>
    <x v="1"/>
    <x v="3"/>
    <x v="1"/>
    <n v="0.15625"/>
    <n v="6.2439024390243913"/>
    <x v="1"/>
    <x v="0"/>
  </r>
  <r>
    <n v="1"/>
    <n v="6.34"/>
    <x v="1"/>
    <n v="28.2"/>
    <n v="6.94"/>
    <n v="41.64"/>
    <d v="2023-01-25T00:00:00"/>
    <x v="1"/>
    <x v="0"/>
    <x v="1"/>
    <n v="0.24609929078014187"/>
    <n v="4.44794952681388"/>
    <x v="1"/>
    <x v="0"/>
  </r>
  <r>
    <n v="1"/>
    <n v="1.28"/>
    <x v="1"/>
    <n v="10"/>
    <n v="1"/>
    <n v="17.5"/>
    <d v="2023-01-25T00:00:00"/>
    <x v="1"/>
    <x v="1"/>
    <x v="1"/>
    <n v="0.1"/>
    <n v="7.8125"/>
    <x v="1"/>
    <x v="1"/>
  </r>
  <r>
    <n v="1"/>
    <n v="2.09"/>
    <x v="1"/>
    <n v="12.8"/>
    <n v="3.86"/>
    <n v="23.16"/>
    <d v="2023-01-25T00:00:00"/>
    <x v="1"/>
    <x v="3"/>
    <x v="1"/>
    <n v="0.30156249999999996"/>
    <n v="6.124401913875599"/>
    <x v="1"/>
    <x v="0"/>
  </r>
  <r>
    <n v="1"/>
    <n v="7.6"/>
    <x v="0"/>
    <n v="29.6"/>
    <n v="0"/>
    <n v="34.85"/>
    <d v="2023-01-25T00:00:00"/>
    <x v="1"/>
    <x v="0"/>
    <x v="1"/>
    <n v="0"/>
    <n v="3.8947368421052637"/>
    <x v="1"/>
    <x v="0"/>
  </r>
  <r>
    <n v="1"/>
    <n v="1.1499999999999999"/>
    <x v="1"/>
    <n v="11.4"/>
    <n v="3.58"/>
    <n v="21.48"/>
    <d v="2023-01-25T00:00:00"/>
    <x v="1"/>
    <x v="1"/>
    <x v="1"/>
    <n v="0.31403508771929822"/>
    <n v="9.913043478260871"/>
    <x v="1"/>
    <x v="1"/>
  </r>
  <r>
    <n v="1"/>
    <n v="1.9"/>
    <x v="0"/>
    <n v="12.8"/>
    <n v="0"/>
    <n v="19.3"/>
    <d v="2023-01-25T00:00:00"/>
    <x v="1"/>
    <x v="1"/>
    <x v="1"/>
    <n v="0"/>
    <n v="6.7368421052631584"/>
    <x v="1"/>
    <x v="1"/>
  </r>
  <r>
    <n v="1"/>
    <n v="1.1299999999999999"/>
    <x v="1"/>
    <n v="10"/>
    <n v="3.3"/>
    <n v="19.8"/>
    <d v="2023-01-25T00:00:00"/>
    <x v="1"/>
    <x v="1"/>
    <x v="1"/>
    <n v="0.32999999999999996"/>
    <n v="8.8495575221238951"/>
    <x v="1"/>
    <x v="1"/>
  </r>
  <r>
    <n v="1"/>
    <n v="1.5"/>
    <x v="1"/>
    <n v="11.4"/>
    <n v="4.5"/>
    <n v="22.4"/>
    <d v="2023-01-25T00:00:00"/>
    <x v="1"/>
    <x v="1"/>
    <x v="1"/>
    <n v="0.39473684210526316"/>
    <n v="7.6000000000000005"/>
    <x v="1"/>
    <x v="1"/>
  </r>
  <r>
    <n v="1"/>
    <n v="2.23"/>
    <x v="1"/>
    <n v="14.2"/>
    <n v="4.1399999999999997"/>
    <n v="24.84"/>
    <d v="2023-01-25T00:00:00"/>
    <x v="1"/>
    <x v="3"/>
    <x v="1"/>
    <n v="0.29154929577464789"/>
    <n v="6.3677130044843047"/>
    <x v="1"/>
    <x v="0"/>
  </r>
  <r>
    <n v="1"/>
    <n v="1.94"/>
    <x v="1"/>
    <n v="17"/>
    <n v="4.7"/>
    <n v="28.2"/>
    <d v="2023-01-25T00:00:00"/>
    <x v="1"/>
    <x v="1"/>
    <x v="1"/>
    <n v="0.27647058823529413"/>
    <n v="8.7628865979381452"/>
    <x v="1"/>
    <x v="1"/>
  </r>
  <r>
    <n v="1"/>
    <n v="1.53"/>
    <x v="0"/>
    <n v="13.5"/>
    <n v="0"/>
    <n v="20"/>
    <d v="2023-01-25T00:00:00"/>
    <x v="1"/>
    <x v="1"/>
    <x v="1"/>
    <n v="0"/>
    <n v="8.8235294117647065"/>
    <x v="1"/>
    <x v="1"/>
  </r>
  <r>
    <n v="1"/>
    <n v="1.3"/>
    <x v="0"/>
    <n v="10.7"/>
    <n v="0"/>
    <n v="17.2"/>
    <d v="2023-01-25T00:00:00"/>
    <x v="1"/>
    <x v="1"/>
    <x v="1"/>
    <n v="0"/>
    <n v="8.2307692307692299"/>
    <x v="1"/>
    <x v="1"/>
  </r>
  <r>
    <n v="1"/>
    <n v="4.7"/>
    <x v="1"/>
    <n v="28.2"/>
    <n v="6.94"/>
    <n v="41.64"/>
    <d v="2023-01-25T00:00:00"/>
    <x v="1"/>
    <x v="3"/>
    <x v="1"/>
    <n v="0.24609929078014187"/>
    <n v="6"/>
    <x v="1"/>
    <x v="0"/>
  </r>
  <r>
    <n v="1"/>
    <n v="2.69"/>
    <x v="1"/>
    <n v="19.100000000000001"/>
    <n v="3.84"/>
    <n v="29.44"/>
    <d v="2023-01-25T00:00:00"/>
    <x v="1"/>
    <x v="3"/>
    <x v="1"/>
    <n v="0.20104712041884815"/>
    <n v="7.1003717472118968"/>
    <x v="1"/>
    <x v="0"/>
  </r>
  <r>
    <n v="1"/>
    <n v="1.1200000000000001"/>
    <x v="1"/>
    <n v="12.1"/>
    <n v="3.72"/>
    <n v="22.32"/>
    <d v="2023-01-25T00:00:00"/>
    <x v="1"/>
    <x v="1"/>
    <x v="1"/>
    <n v="0.30743801652892566"/>
    <n v="10.803571428571427"/>
    <x v="1"/>
    <x v="1"/>
  </r>
  <r>
    <n v="2"/>
    <n v="1.63"/>
    <x v="1"/>
    <n v="11.4"/>
    <n v="2"/>
    <n v="19.899999999999999"/>
    <d v="2023-01-25T00:00:00"/>
    <x v="1"/>
    <x v="1"/>
    <x v="1"/>
    <n v="0.17543859649122806"/>
    <n v="6.9938650306748471"/>
    <x v="1"/>
    <x v="1"/>
  </r>
  <r>
    <n v="1"/>
    <n v="3.14"/>
    <x v="0"/>
    <n v="18.399999999999999"/>
    <n v="0"/>
    <n v="24.9"/>
    <d v="2023-01-25T00:00:00"/>
    <x v="1"/>
    <x v="3"/>
    <x v="1"/>
    <n v="0"/>
    <n v="5.8598726114649677"/>
    <x v="1"/>
    <x v="0"/>
  </r>
  <r>
    <n v="1"/>
    <n v="4.6500000000000004"/>
    <x v="1"/>
    <n v="24.7"/>
    <n v="6.24"/>
    <n v="37.44"/>
    <d v="2023-01-25T00:00:00"/>
    <x v="1"/>
    <x v="3"/>
    <x v="1"/>
    <n v="0.25263157894736843"/>
    <n v="5.311827956989247"/>
    <x v="1"/>
    <x v="0"/>
  </r>
  <r>
    <n v="2"/>
    <n v="0.9"/>
    <x v="1"/>
    <n v="8.6"/>
    <n v="3.02"/>
    <n v="18.12"/>
    <d v="2023-01-25T00:00:00"/>
    <x v="1"/>
    <x v="1"/>
    <x v="1"/>
    <n v="0.35116279069767442"/>
    <n v="9.5555555555555554"/>
    <x v="1"/>
    <x v="1"/>
  </r>
  <r>
    <n v="2"/>
    <n v="6.72"/>
    <x v="1"/>
    <n v="29.6"/>
    <n v="7.22"/>
    <n v="43.32"/>
    <d v="2023-01-25T00:00:00"/>
    <x v="1"/>
    <x v="0"/>
    <x v="1"/>
    <n v="0.2439189189189189"/>
    <n v="4.4047619047619051"/>
    <x v="1"/>
    <x v="0"/>
  </r>
  <r>
    <n v="2"/>
    <n v="0.81"/>
    <x v="1"/>
    <n v="7.2"/>
    <n v="1"/>
    <n v="12.2"/>
    <d v="2023-01-25T00:00:00"/>
    <x v="1"/>
    <x v="1"/>
    <x v="1"/>
    <n v="0.1388888888888889"/>
    <n v="8.8888888888888893"/>
    <x v="1"/>
    <x v="1"/>
  </r>
  <r>
    <n v="1"/>
    <n v="0.7"/>
    <x v="1"/>
    <n v="7.2"/>
    <n v="2.75"/>
    <n v="16.45"/>
    <d v="2023-01-25T00:00:00"/>
    <x v="1"/>
    <x v="1"/>
    <x v="1"/>
    <n v="0.38194444444444442"/>
    <n v="10.285714285714286"/>
    <x v="1"/>
    <x v="1"/>
  </r>
  <r>
    <n v="2"/>
    <n v="10.77"/>
    <x v="0"/>
    <n v="53.4"/>
    <n v="0"/>
    <n v="59.9"/>
    <d v="2023-01-25T00:00:00"/>
    <x v="1"/>
    <x v="2"/>
    <x v="1"/>
    <n v="0"/>
    <n v="4.9582172701949858"/>
    <x v="1"/>
    <x v="0"/>
  </r>
  <r>
    <n v="1"/>
    <n v="1.3"/>
    <x v="1"/>
    <n v="10"/>
    <n v="3.3"/>
    <n v="19.8"/>
    <d v="2023-01-25T00:00:00"/>
    <x v="1"/>
    <x v="1"/>
    <x v="1"/>
    <n v="0.32999999999999996"/>
    <n v="7.6923076923076916"/>
    <x v="1"/>
    <x v="1"/>
  </r>
  <r>
    <n v="1"/>
    <n v="1.52"/>
    <x v="1"/>
    <n v="13.5"/>
    <n v="3"/>
    <n v="23"/>
    <d v="2023-01-25T00:00:00"/>
    <x v="1"/>
    <x v="1"/>
    <x v="1"/>
    <n v="0.22222222222222221"/>
    <n v="8.8815789473684212"/>
    <x v="1"/>
    <x v="1"/>
  </r>
  <r>
    <n v="1"/>
    <n v="21.36"/>
    <x v="1"/>
    <n v="82.1"/>
    <n v="17.22"/>
    <n v="104.57"/>
    <d v="2023-01-25T00:00:00"/>
    <x v="1"/>
    <x v="2"/>
    <x v="1"/>
    <n v="0.2097442143727162"/>
    <n v="3.8436329588014981"/>
    <x v="1"/>
    <x v="0"/>
  </r>
  <r>
    <n v="2"/>
    <n v="1.1000000000000001"/>
    <x v="1"/>
    <n v="8.6"/>
    <n v="3.02"/>
    <n v="18.12"/>
    <d v="2023-01-25T00:00:00"/>
    <x v="1"/>
    <x v="1"/>
    <x v="1"/>
    <n v="0.35116279069767442"/>
    <n v="7.8181818181818175"/>
    <x v="1"/>
    <x v="1"/>
  </r>
  <r>
    <n v="1"/>
    <n v="1"/>
    <x v="1"/>
    <n v="7.2"/>
    <n v="2.7"/>
    <n v="16.399999999999999"/>
    <d v="2023-01-25T00:00:00"/>
    <x v="1"/>
    <x v="1"/>
    <x v="1"/>
    <n v="0.375"/>
    <n v="7.2"/>
    <x v="1"/>
    <x v="1"/>
  </r>
  <r>
    <n v="1"/>
    <n v="1.24"/>
    <x v="1"/>
    <n v="10"/>
    <n v="4.12"/>
    <n v="20.62"/>
    <d v="2023-01-25T00:00:00"/>
    <x v="1"/>
    <x v="1"/>
    <x v="1"/>
    <n v="0.41200000000000003"/>
    <n v="8.064516129032258"/>
    <x v="1"/>
    <x v="1"/>
  </r>
  <r>
    <n v="1"/>
    <n v="1.21"/>
    <x v="1"/>
    <n v="9.3000000000000007"/>
    <n v="3.95"/>
    <n v="19.75"/>
    <d v="2023-01-25T00:00:00"/>
    <x v="1"/>
    <x v="1"/>
    <x v="1"/>
    <n v="0.42473118279569894"/>
    <n v="7.6859504132231411"/>
    <x v="1"/>
    <x v="1"/>
  </r>
  <r>
    <n v="1"/>
    <n v="1"/>
    <x v="1"/>
    <n v="7.2"/>
    <n v="1"/>
    <n v="14.7"/>
    <d v="2023-01-25T00:00:00"/>
    <x v="1"/>
    <x v="1"/>
    <x v="1"/>
    <n v="0.1388888888888889"/>
    <n v="7.2"/>
    <x v="1"/>
    <x v="1"/>
  </r>
  <r>
    <n v="1"/>
    <n v="0.79"/>
    <x v="1"/>
    <n v="7.9"/>
    <n v="2.88"/>
    <n v="17.28"/>
    <d v="2023-01-25T00:00:00"/>
    <x v="1"/>
    <x v="1"/>
    <x v="1"/>
    <n v="0.3645569620253164"/>
    <n v="10"/>
    <x v="1"/>
    <x v="1"/>
  </r>
  <r>
    <n v="1"/>
    <n v="1.31"/>
    <x v="1"/>
    <n v="10"/>
    <n v="3.3"/>
    <n v="19.8"/>
    <d v="2023-01-25T00:00:00"/>
    <x v="1"/>
    <x v="1"/>
    <x v="1"/>
    <n v="0.32999999999999996"/>
    <n v="7.6335877862595414"/>
    <x v="1"/>
    <x v="1"/>
  </r>
  <r>
    <n v="1"/>
    <n v="2.9"/>
    <x v="1"/>
    <n v="12"/>
    <n v="2"/>
    <n v="19"/>
    <d v="2023-01-25T00:00:00"/>
    <x v="1"/>
    <x v="3"/>
    <x v="1"/>
    <n v="0.16666666666666666"/>
    <n v="4.1379310344827589"/>
    <x v="1"/>
    <x v="0"/>
  </r>
  <r>
    <n v="1"/>
    <n v="0.75"/>
    <x v="1"/>
    <n v="7.2"/>
    <n v="2.06"/>
    <n v="15.76"/>
    <d v="2023-01-25T00:00:00"/>
    <x v="1"/>
    <x v="1"/>
    <x v="1"/>
    <n v="0.28611111111111109"/>
    <n v="9.6"/>
    <x v="1"/>
    <x v="1"/>
  </r>
  <r>
    <n v="1"/>
    <n v="1.54"/>
    <x v="1"/>
    <n v="12.1"/>
    <n v="1.86"/>
    <n v="20.46"/>
    <d v="2023-01-25T00:00:00"/>
    <x v="1"/>
    <x v="1"/>
    <x v="1"/>
    <n v="0.15371900826446283"/>
    <n v="7.8571428571428568"/>
    <x v="1"/>
    <x v="1"/>
  </r>
  <r>
    <n v="2"/>
    <n v="9.86"/>
    <x v="0"/>
    <n v="42.9"/>
    <n v="0"/>
    <n v="53.15"/>
    <d v="2023-01-25T00:00:00"/>
    <x v="1"/>
    <x v="0"/>
    <x v="1"/>
    <n v="0"/>
    <n v="4.3509127789046653"/>
    <x v="1"/>
    <x v="0"/>
  </r>
  <r>
    <n v="1"/>
    <n v="1.3"/>
    <x v="1"/>
    <n v="9.3000000000000007"/>
    <n v="0.01"/>
    <n v="15.81"/>
    <d v="2023-01-25T00:00:00"/>
    <x v="1"/>
    <x v="1"/>
    <x v="1"/>
    <n v="1.0752688172043011E-3"/>
    <n v="7.1538461538461542"/>
    <x v="1"/>
    <x v="1"/>
  </r>
  <r>
    <n v="2"/>
    <n v="2"/>
    <x v="1"/>
    <n v="13.5"/>
    <n v="5"/>
    <n v="25"/>
    <d v="2023-01-25T00:00:00"/>
    <x v="1"/>
    <x v="1"/>
    <x v="1"/>
    <n v="0.37037037037037035"/>
    <n v="6.75"/>
    <x v="1"/>
    <x v="1"/>
  </r>
  <r>
    <n v="1"/>
    <n v="3.44"/>
    <x v="1"/>
    <n v="19.100000000000001"/>
    <n v="6.4"/>
    <n v="32"/>
    <d v="2023-01-25T00:00:00"/>
    <x v="1"/>
    <x v="3"/>
    <x v="1"/>
    <n v="0.33507853403141363"/>
    <n v="5.5523255813953494"/>
    <x v="1"/>
    <x v="0"/>
  </r>
  <r>
    <n v="1"/>
    <n v="1.29"/>
    <x v="1"/>
    <n v="11.4"/>
    <n v="3.58"/>
    <n v="21.48"/>
    <d v="2023-01-25T00:00:00"/>
    <x v="1"/>
    <x v="1"/>
    <x v="1"/>
    <n v="0.31403508771929822"/>
    <n v="8.8372093023255811"/>
    <x v="1"/>
    <x v="1"/>
  </r>
  <r>
    <n v="1"/>
    <n v="1"/>
    <x v="1"/>
    <n v="7.9"/>
    <n v="1"/>
    <n v="15.4"/>
    <d v="2023-01-25T00:00:00"/>
    <x v="1"/>
    <x v="1"/>
    <x v="1"/>
    <n v="0.12658227848101264"/>
    <n v="7.9"/>
    <x v="1"/>
    <x v="1"/>
  </r>
  <r>
    <n v="1"/>
    <n v="1.02"/>
    <x v="1"/>
    <n v="7.9"/>
    <n v="2.16"/>
    <n v="16.559999999999999"/>
    <d v="2023-01-25T00:00:00"/>
    <x v="1"/>
    <x v="1"/>
    <x v="1"/>
    <n v="0.27341772151898736"/>
    <n v="7.7450980392156863"/>
    <x v="1"/>
    <x v="1"/>
  </r>
  <r>
    <n v="3"/>
    <n v="1.2"/>
    <x v="1"/>
    <n v="9.3000000000000007"/>
    <n v="3.15"/>
    <n v="18.95"/>
    <d v="2023-01-25T00:00:00"/>
    <x v="1"/>
    <x v="1"/>
    <x v="1"/>
    <n v="0.33870967741935482"/>
    <n v="7.7500000000000009"/>
    <x v="1"/>
    <x v="1"/>
  </r>
  <r>
    <n v="1"/>
    <n v="1.44"/>
    <x v="1"/>
    <n v="11.4"/>
    <n v="3.58"/>
    <n v="21.48"/>
    <d v="2023-01-25T00:00:00"/>
    <x v="1"/>
    <x v="1"/>
    <x v="1"/>
    <n v="0.31403508771929822"/>
    <n v="7.916666666666667"/>
    <x v="1"/>
    <x v="1"/>
  </r>
  <r>
    <n v="1"/>
    <n v="0.97"/>
    <x v="1"/>
    <n v="8.6"/>
    <n v="2.52"/>
    <n v="15.12"/>
    <d v="2023-01-25T00:00:00"/>
    <x v="1"/>
    <x v="1"/>
    <x v="1"/>
    <n v="0.2930232558139535"/>
    <n v="8.8659793814432994"/>
    <x v="1"/>
    <x v="1"/>
  </r>
  <r>
    <n v="1"/>
    <n v="0.92"/>
    <x v="0"/>
    <n v="7.2"/>
    <n v="0"/>
    <n v="13.7"/>
    <d v="2023-01-25T00:00:00"/>
    <x v="1"/>
    <x v="1"/>
    <x v="1"/>
    <n v="0"/>
    <n v="7.8260869565217392"/>
    <x v="1"/>
    <x v="1"/>
  </r>
  <r>
    <n v="1"/>
    <n v="1.04"/>
    <x v="1"/>
    <n v="8.6"/>
    <n v="3.02"/>
    <n v="18.12"/>
    <d v="2023-01-25T00:00:00"/>
    <x v="1"/>
    <x v="1"/>
    <x v="1"/>
    <n v="0.35116279069767442"/>
    <n v="8.2692307692307683"/>
    <x v="1"/>
    <x v="1"/>
  </r>
  <r>
    <n v="1"/>
    <n v="1.8"/>
    <x v="1"/>
    <n v="11.4"/>
    <n v="3.55"/>
    <n v="21.45"/>
    <d v="2023-01-25T00:00:00"/>
    <x v="1"/>
    <x v="1"/>
    <x v="1"/>
    <n v="0.31140350877192979"/>
    <n v="6.333333333333333"/>
    <x v="1"/>
    <x v="1"/>
  </r>
  <r>
    <n v="1"/>
    <n v="1.31"/>
    <x v="0"/>
    <n v="11.4"/>
    <n v="0"/>
    <n v="17.899999999999999"/>
    <d v="2023-01-25T00:00:00"/>
    <x v="1"/>
    <x v="1"/>
    <x v="1"/>
    <n v="0"/>
    <n v="8.7022900763358777"/>
    <x v="1"/>
    <x v="1"/>
  </r>
  <r>
    <n v="1"/>
    <n v="16.3"/>
    <x v="0"/>
    <n v="70"/>
    <n v="0"/>
    <n v="86.8"/>
    <d v="2023-01-25T00:00:00"/>
    <x v="1"/>
    <x v="2"/>
    <x v="1"/>
    <n v="0"/>
    <n v="4.294478527607362"/>
    <x v="1"/>
    <x v="0"/>
  </r>
  <r>
    <n v="1"/>
    <n v="8.25"/>
    <x v="1"/>
    <n v="33.799999999999997"/>
    <n v="9.3699999999999992"/>
    <n v="56.22"/>
    <d v="2023-01-25T00:00:00"/>
    <x v="1"/>
    <x v="0"/>
    <x v="1"/>
    <n v="0.27721893491124261"/>
    <n v="4.0969696969696967"/>
    <x v="1"/>
    <x v="0"/>
  </r>
  <r>
    <n v="1"/>
    <n v="0.87"/>
    <x v="1"/>
    <n v="8.6"/>
    <n v="1.51"/>
    <n v="16.61"/>
    <d v="2023-01-25T00:00:00"/>
    <x v="1"/>
    <x v="1"/>
    <x v="1"/>
    <n v="0.17558139534883721"/>
    <n v="9.8850574712643677"/>
    <x v="1"/>
    <x v="1"/>
  </r>
  <r>
    <n v="1"/>
    <n v="1.8"/>
    <x v="0"/>
    <n v="12.1"/>
    <n v="0"/>
    <n v="18.600000000000001"/>
    <d v="2023-01-25T00:00:00"/>
    <x v="1"/>
    <x v="1"/>
    <x v="1"/>
    <n v="0"/>
    <n v="6.7222222222222214"/>
    <x v="1"/>
    <x v="1"/>
  </r>
  <r>
    <n v="1"/>
    <n v="1.05"/>
    <x v="1"/>
    <n v="8.6"/>
    <n v="2"/>
    <n v="17.100000000000001"/>
    <d v="2023-01-25T00:00:00"/>
    <x v="1"/>
    <x v="1"/>
    <x v="1"/>
    <n v="0.23255813953488372"/>
    <n v="8.1904761904761898"/>
    <x v="1"/>
    <x v="1"/>
  </r>
  <r>
    <n v="3"/>
    <n v="20.63"/>
    <x v="1"/>
    <n v="70"/>
    <n v="3"/>
    <n v="87.3"/>
    <d v="2023-01-25T00:00:00"/>
    <x v="1"/>
    <x v="2"/>
    <x v="1"/>
    <n v="4.2857142857142858E-2"/>
    <n v="3.3931168201648085"/>
    <x v="1"/>
    <x v="0"/>
  </r>
  <r>
    <n v="1"/>
    <n v="11.51"/>
    <x v="0"/>
    <n v="45"/>
    <n v="0"/>
    <n v="50.25"/>
    <d v="2023-01-25T00:00:00"/>
    <x v="1"/>
    <x v="2"/>
    <x v="1"/>
    <n v="0"/>
    <n v="3.9096437880104258"/>
    <x v="1"/>
    <x v="0"/>
  </r>
  <r>
    <n v="5"/>
    <n v="1.18"/>
    <x v="1"/>
    <n v="12.1"/>
    <n v="5.58"/>
    <n v="24.18"/>
    <d v="2023-01-25T00:00:00"/>
    <x v="1"/>
    <x v="1"/>
    <x v="1"/>
    <n v="0.46115702479338844"/>
    <n v="10.254237288135593"/>
    <x v="1"/>
    <x v="1"/>
  </r>
  <r>
    <n v="1"/>
    <n v="25.46"/>
    <x v="1"/>
    <n v="94"/>
    <n v="19.850000000000001"/>
    <n v="119.1"/>
    <d v="2023-01-25T00:00:00"/>
    <x v="1"/>
    <x v="2"/>
    <x v="1"/>
    <n v="0.21117021276595746"/>
    <n v="3.6920659858601725"/>
    <x v="1"/>
    <x v="0"/>
  </r>
  <r>
    <n v="1"/>
    <n v="2.09"/>
    <x v="0"/>
    <n v="15.6"/>
    <n v="0"/>
    <n v="22.1"/>
    <d v="2023-01-25T00:00:00"/>
    <x v="1"/>
    <x v="3"/>
    <x v="1"/>
    <n v="0"/>
    <n v="7.4641148325358859"/>
    <x v="1"/>
    <x v="0"/>
  </r>
  <r>
    <n v="1"/>
    <n v="6.79"/>
    <x v="0"/>
    <n v="34.5"/>
    <n v="0"/>
    <n v="38.5"/>
    <d v="2023-01-25T00:00:00"/>
    <x v="1"/>
    <x v="0"/>
    <x v="1"/>
    <n v="0"/>
    <n v="5.0810014727540498"/>
    <x v="1"/>
    <x v="0"/>
  </r>
  <r>
    <n v="1"/>
    <n v="1.93"/>
    <x v="1"/>
    <n v="10"/>
    <n v="0"/>
    <n v="14"/>
    <d v="2023-01-25T00:00:00"/>
    <x v="1"/>
    <x v="1"/>
    <x v="1"/>
    <n v="0"/>
    <n v="5.1813471502590671"/>
    <x v="1"/>
    <x v="1"/>
  </r>
  <r>
    <n v="1"/>
    <n v="7.87"/>
    <x v="1"/>
    <n v="38"/>
    <n v="5.5"/>
    <n v="50"/>
    <d v="2023-01-25T00:00:00"/>
    <x v="1"/>
    <x v="0"/>
    <x v="1"/>
    <n v="0.14473684210526316"/>
    <n v="4.8284625158831007"/>
    <x v="1"/>
    <x v="0"/>
  </r>
  <r>
    <n v="1"/>
    <n v="1.62"/>
    <x v="1"/>
    <n v="14.2"/>
    <n v="2"/>
    <n v="22.7"/>
    <d v="2023-01-25T00:00:00"/>
    <x v="1"/>
    <x v="1"/>
    <x v="1"/>
    <n v="0.14084507042253522"/>
    <n v="8.7654320987654319"/>
    <x v="1"/>
    <x v="1"/>
  </r>
  <r>
    <n v="1"/>
    <n v="1.72"/>
    <x v="1"/>
    <n v="11.4"/>
    <n v="3.58"/>
    <n v="21.48"/>
    <d v="2023-01-25T00:00:00"/>
    <x v="1"/>
    <x v="1"/>
    <x v="1"/>
    <n v="0.31403508771929822"/>
    <n v="6.6279069767441863"/>
    <x v="1"/>
    <x v="1"/>
  </r>
  <r>
    <n v="2"/>
    <n v="9.5299999999999994"/>
    <x v="1"/>
    <n v="40.1"/>
    <n v="8.6"/>
    <n v="68"/>
    <d v="2023-01-25T00:00:00"/>
    <x v="1"/>
    <x v="0"/>
    <x v="1"/>
    <n v="0.21446384039900249"/>
    <n v="4.2077649527806926"/>
    <x v="1"/>
    <x v="0"/>
  </r>
  <r>
    <n v="1"/>
    <n v="3.21"/>
    <x v="1"/>
    <n v="19.100000000000001"/>
    <n v="5.12"/>
    <n v="30.72"/>
    <d v="2023-01-25T00:00:00"/>
    <x v="1"/>
    <x v="3"/>
    <x v="1"/>
    <n v="0.26806282722513086"/>
    <n v="5.9501557632398763"/>
    <x v="1"/>
    <x v="0"/>
  </r>
  <r>
    <n v="1"/>
    <n v="5.65"/>
    <x v="0"/>
    <n v="33.1"/>
    <n v="0"/>
    <n v="39.6"/>
    <d v="2023-01-25T00:00:00"/>
    <x v="1"/>
    <x v="0"/>
    <x v="1"/>
    <n v="0"/>
    <n v="5.8584070796460175"/>
    <x v="1"/>
    <x v="0"/>
  </r>
  <r>
    <n v="1"/>
    <n v="1.3"/>
    <x v="1"/>
    <n v="10.7"/>
    <n v="3.44"/>
    <n v="20.64"/>
    <d v="2023-01-25T00:00:00"/>
    <x v="1"/>
    <x v="1"/>
    <x v="1"/>
    <n v="0.32149532710280376"/>
    <n v="8.2307692307692299"/>
    <x v="1"/>
    <x v="1"/>
  </r>
  <r>
    <n v="1"/>
    <n v="1.02"/>
    <x v="0"/>
    <n v="10.7"/>
    <n v="0"/>
    <n v="17.2"/>
    <d v="2023-01-25T00:00:00"/>
    <x v="1"/>
    <x v="1"/>
    <x v="1"/>
    <n v="0"/>
    <n v="10.490196078431371"/>
    <x v="1"/>
    <x v="1"/>
  </r>
  <r>
    <n v="1"/>
    <n v="0.74"/>
    <x v="1"/>
    <n v="7.2"/>
    <n v="2.74"/>
    <n v="16.440000000000001"/>
    <d v="2023-01-25T00:00:00"/>
    <x v="1"/>
    <x v="1"/>
    <x v="1"/>
    <n v="0.38055555555555559"/>
    <n v="9.7297297297297298"/>
    <x v="1"/>
    <x v="1"/>
  </r>
  <r>
    <n v="1"/>
    <n v="4.72"/>
    <x v="1"/>
    <n v="26.1"/>
    <n v="6.52"/>
    <n v="39.119999999999997"/>
    <d v="2023-01-25T00:00:00"/>
    <x v="1"/>
    <x v="3"/>
    <x v="1"/>
    <n v="0.24980842911877391"/>
    <n v="5.5296610169491531"/>
    <x v="1"/>
    <x v="0"/>
  </r>
  <r>
    <n v="2"/>
    <n v="0.9"/>
    <x v="1"/>
    <n v="7.9"/>
    <n v="2.85"/>
    <n v="17.25"/>
    <d v="2023-01-25T00:00:00"/>
    <x v="1"/>
    <x v="1"/>
    <x v="1"/>
    <n v="0.36075949367088606"/>
    <n v="8.7777777777777786"/>
    <x v="1"/>
    <x v="1"/>
  </r>
  <r>
    <n v="1"/>
    <n v="3.8"/>
    <x v="1"/>
    <n v="19.100000000000001"/>
    <n v="2"/>
    <n v="27.6"/>
    <d v="2023-01-25T00:00:00"/>
    <x v="1"/>
    <x v="3"/>
    <x v="1"/>
    <n v="0.10471204188481674"/>
    <n v="5.026315789473685"/>
    <x v="1"/>
    <x v="0"/>
  </r>
  <r>
    <n v="1"/>
    <n v="1.1200000000000001"/>
    <x v="0"/>
    <n v="10"/>
    <n v="0"/>
    <n v="16.5"/>
    <d v="2023-01-25T00:00:00"/>
    <x v="1"/>
    <x v="1"/>
    <x v="1"/>
    <n v="0"/>
    <n v="8.928571428571427"/>
    <x v="1"/>
    <x v="1"/>
  </r>
  <r>
    <n v="1"/>
    <n v="0.8"/>
    <x v="1"/>
    <n v="7.9"/>
    <n v="1"/>
    <n v="15.4"/>
    <d v="2023-01-25T00:00:00"/>
    <x v="1"/>
    <x v="1"/>
    <x v="1"/>
    <n v="0.12658227848101264"/>
    <n v="9.875"/>
    <x v="1"/>
    <x v="1"/>
  </r>
  <r>
    <n v="1"/>
    <n v="2.39"/>
    <x v="1"/>
    <n v="13.5"/>
    <n v="4"/>
    <n v="24"/>
    <d v="2023-01-25T00:00:00"/>
    <x v="1"/>
    <x v="3"/>
    <x v="1"/>
    <n v="0.29629629629629628"/>
    <n v="5.6485355648535558"/>
    <x v="1"/>
    <x v="0"/>
  </r>
  <r>
    <n v="1"/>
    <n v="0.9"/>
    <x v="1"/>
    <n v="7.2"/>
    <n v="1"/>
    <n v="14.7"/>
    <d v="2023-01-25T00:00:00"/>
    <x v="1"/>
    <x v="1"/>
    <x v="1"/>
    <n v="0.1388888888888889"/>
    <n v="8"/>
    <x v="1"/>
    <x v="1"/>
  </r>
  <r>
    <n v="1"/>
    <n v="2.69"/>
    <x v="1"/>
    <n v="19.8"/>
    <n v="4"/>
    <n v="30.3"/>
    <d v="2023-01-25T00:00:00"/>
    <x v="1"/>
    <x v="3"/>
    <x v="1"/>
    <n v="0.20202020202020202"/>
    <n v="7.3605947955390336"/>
    <x v="1"/>
    <x v="0"/>
  </r>
  <r>
    <n v="2"/>
    <n v="18.98"/>
    <x v="1"/>
    <n v="70"/>
    <n v="17.11"/>
    <n v="103.91"/>
    <d v="2023-01-25T00:00:00"/>
    <x v="1"/>
    <x v="2"/>
    <x v="1"/>
    <n v="0.24442857142857141"/>
    <n v="3.6880927291886194"/>
    <x v="1"/>
    <x v="0"/>
  </r>
  <r>
    <n v="3"/>
    <n v="1.06"/>
    <x v="1"/>
    <n v="10.7"/>
    <n v="3.44"/>
    <n v="20.64"/>
    <d v="2023-01-25T00:00:00"/>
    <x v="1"/>
    <x v="1"/>
    <x v="1"/>
    <n v="0.32149532710280376"/>
    <n v="10.094339622641508"/>
    <x v="1"/>
    <x v="1"/>
  </r>
  <r>
    <n v="1"/>
    <n v="1.07"/>
    <x v="1"/>
    <n v="9.3000000000000007"/>
    <n v="2"/>
    <n v="17.8"/>
    <d v="2023-01-25T00:00:00"/>
    <x v="1"/>
    <x v="1"/>
    <x v="1"/>
    <n v="0.21505376344086019"/>
    <n v="8.6915887850467293"/>
    <x v="1"/>
    <x v="1"/>
  </r>
  <r>
    <n v="1"/>
    <n v="1.87"/>
    <x v="1"/>
    <n v="12.1"/>
    <n v="3.72"/>
    <n v="22.32"/>
    <d v="2023-01-25T00:00:00"/>
    <x v="1"/>
    <x v="1"/>
    <x v="1"/>
    <n v="0.30743801652892566"/>
    <n v="6.4705882352941169"/>
    <x v="1"/>
    <x v="1"/>
  </r>
  <r>
    <n v="1"/>
    <n v="1.85"/>
    <x v="1"/>
    <n v="12.1"/>
    <n v="0"/>
    <n v="18.600000000000001"/>
    <d v="2023-01-25T00:00:00"/>
    <x v="1"/>
    <x v="1"/>
    <x v="1"/>
    <n v="0"/>
    <n v="6.5405405405405403"/>
    <x v="1"/>
    <x v="1"/>
  </r>
  <r>
    <n v="1"/>
    <n v="2.7"/>
    <x v="1"/>
    <n v="14.9"/>
    <n v="4.28"/>
    <n v="25.68"/>
    <d v="2023-01-25T00:00:00"/>
    <x v="1"/>
    <x v="3"/>
    <x v="1"/>
    <n v="0.287248322147651"/>
    <n v="5.5185185185185182"/>
    <x v="1"/>
    <x v="0"/>
  </r>
  <r>
    <n v="1"/>
    <n v="2.15"/>
    <x v="1"/>
    <n v="16.3"/>
    <n v="4.5599999999999996"/>
    <n v="27.36"/>
    <d v="2023-01-25T00:00:00"/>
    <x v="1"/>
    <x v="3"/>
    <x v="1"/>
    <n v="0.2797546012269938"/>
    <n v="7.5813953488372103"/>
    <x v="1"/>
    <x v="0"/>
  </r>
  <r>
    <n v="2"/>
    <n v="1.4"/>
    <x v="1"/>
    <n v="11.4"/>
    <n v="3.58"/>
    <n v="21.48"/>
    <d v="2023-01-25T00:00:00"/>
    <x v="1"/>
    <x v="1"/>
    <x v="1"/>
    <n v="0.31403508771929822"/>
    <n v="8.1428571428571441"/>
    <x v="1"/>
    <x v="1"/>
  </r>
  <r>
    <n v="1"/>
    <n v="0.92"/>
    <x v="1"/>
    <n v="10"/>
    <n v="3.3"/>
    <n v="19.8"/>
    <d v="2023-01-25T00:00:00"/>
    <x v="1"/>
    <x v="1"/>
    <x v="1"/>
    <n v="0.32999999999999996"/>
    <n v="10.869565217391305"/>
    <x v="1"/>
    <x v="1"/>
  </r>
  <r>
    <n v="1"/>
    <n v="1.92"/>
    <x v="1"/>
    <n v="13.5"/>
    <n v="3"/>
    <n v="23"/>
    <d v="2023-01-25T00:00:00"/>
    <x v="1"/>
    <x v="1"/>
    <x v="1"/>
    <n v="0.22222222222222221"/>
    <n v="7.03125"/>
    <x v="1"/>
    <x v="1"/>
  </r>
  <r>
    <n v="1"/>
    <n v="3.32"/>
    <x v="1"/>
    <n v="20.5"/>
    <n v="5.4"/>
    <n v="32.4"/>
    <d v="2023-01-25T00:00:00"/>
    <x v="1"/>
    <x v="3"/>
    <x v="1"/>
    <n v="0.26341463414634148"/>
    <n v="6.1746987951807233"/>
    <x v="1"/>
    <x v="0"/>
  </r>
  <r>
    <n v="1"/>
    <n v="1.5"/>
    <x v="0"/>
    <n v="10.7"/>
    <n v="0"/>
    <n v="17.2"/>
    <d v="2023-01-25T00:00:00"/>
    <x v="1"/>
    <x v="1"/>
    <x v="1"/>
    <n v="0"/>
    <n v="7.1333333333333329"/>
    <x v="1"/>
    <x v="1"/>
  </r>
  <r>
    <n v="1"/>
    <n v="0.7"/>
    <x v="1"/>
    <n v="5.8"/>
    <n v="1"/>
    <n v="10.8"/>
    <d v="2023-01-25T00:00:00"/>
    <x v="1"/>
    <x v="1"/>
    <x v="1"/>
    <n v="0.17241379310344829"/>
    <n v="8.2857142857142865"/>
    <x v="1"/>
    <x v="1"/>
  </r>
  <r>
    <n v="1"/>
    <n v="2.56"/>
    <x v="1"/>
    <n v="17"/>
    <n v="3.52"/>
    <n v="27.02"/>
    <d v="2023-01-25T00:00:00"/>
    <x v="1"/>
    <x v="3"/>
    <x v="1"/>
    <n v="0.20705882352941177"/>
    <n v="6.640625"/>
    <x v="1"/>
    <x v="0"/>
  </r>
  <r>
    <n v="1"/>
    <n v="0.9"/>
    <x v="0"/>
    <n v="12.1"/>
    <n v="0"/>
    <n v="18.600000000000001"/>
    <d v="2023-01-25T00:00:00"/>
    <x v="1"/>
    <x v="1"/>
    <x v="1"/>
    <n v="0"/>
    <n v="13.444444444444443"/>
    <x v="1"/>
    <x v="1"/>
  </r>
  <r>
    <n v="1"/>
    <n v="1.74"/>
    <x v="1"/>
    <n v="11.4"/>
    <n v="0"/>
    <n v="17.899999999999999"/>
    <d v="2023-01-25T00:00:00"/>
    <x v="1"/>
    <x v="1"/>
    <x v="1"/>
    <n v="0"/>
    <n v="6.5517241379310347"/>
    <x v="1"/>
    <x v="1"/>
  </r>
  <r>
    <n v="1"/>
    <n v="2"/>
    <x v="1"/>
    <n v="12.8"/>
    <n v="3.86"/>
    <n v="23.16"/>
    <d v="2023-01-25T00:00:00"/>
    <x v="1"/>
    <x v="1"/>
    <x v="1"/>
    <n v="0.30156249999999996"/>
    <n v="6.4"/>
    <x v="1"/>
    <x v="1"/>
  </r>
  <r>
    <n v="2"/>
    <n v="1.27"/>
    <x v="1"/>
    <n v="8.6"/>
    <n v="4.53"/>
    <n v="19.63"/>
    <d v="2023-01-25T00:00:00"/>
    <x v="1"/>
    <x v="1"/>
    <x v="1"/>
    <n v="0.52674418604651163"/>
    <n v="6.7716535433070861"/>
    <x v="1"/>
    <x v="1"/>
  </r>
  <r>
    <n v="1"/>
    <n v="6.22"/>
    <x v="1"/>
    <n v="30.3"/>
    <n v="9.1999999999999993"/>
    <n v="46"/>
    <d v="2023-01-25T00:00:00"/>
    <x v="1"/>
    <x v="0"/>
    <x v="1"/>
    <n v="0.30363036303630359"/>
    <n v="4.871382636655949"/>
    <x v="1"/>
    <x v="0"/>
  </r>
  <r>
    <n v="1"/>
    <n v="2.96"/>
    <x v="1"/>
    <n v="22.6"/>
    <n v="5.82"/>
    <n v="34.92"/>
    <d v="2023-01-25T00:00:00"/>
    <x v="1"/>
    <x v="3"/>
    <x v="1"/>
    <n v="0.2575221238938053"/>
    <n v="7.635135135135136"/>
    <x v="1"/>
    <x v="0"/>
  </r>
  <r>
    <n v="1"/>
    <n v="1.79"/>
    <x v="1"/>
    <n v="10.7"/>
    <n v="2.94"/>
    <n v="17.64"/>
    <d v="2023-01-25T00:00:00"/>
    <x v="1"/>
    <x v="1"/>
    <x v="1"/>
    <n v="0.27476635514018694"/>
    <n v="5.977653631284916"/>
    <x v="1"/>
    <x v="1"/>
  </r>
  <r>
    <n v="1"/>
    <n v="5.16"/>
    <x v="1"/>
    <n v="31.7"/>
    <n v="9.5500000000000007"/>
    <n v="47.75"/>
    <d v="2023-01-25T00:00:00"/>
    <x v="1"/>
    <x v="0"/>
    <x v="1"/>
    <n v="0.30126182965299686"/>
    <n v="6.1434108527131777"/>
    <x v="1"/>
    <x v="0"/>
  </r>
  <r>
    <n v="1"/>
    <n v="7.86"/>
    <x v="1"/>
    <n v="33.1"/>
    <n v="7"/>
    <n v="52.85"/>
    <d v="2023-01-25T00:00:00"/>
    <x v="1"/>
    <x v="0"/>
    <x v="1"/>
    <n v="0.21148036253776434"/>
    <n v="4.2111959287531811"/>
    <x v="1"/>
    <x v="0"/>
  </r>
  <r>
    <n v="2"/>
    <n v="1.2"/>
    <x v="0"/>
    <n v="10"/>
    <n v="0"/>
    <n v="16.5"/>
    <d v="2023-01-25T00:00:00"/>
    <x v="1"/>
    <x v="1"/>
    <x v="1"/>
    <n v="0"/>
    <n v="8.3333333333333339"/>
    <x v="1"/>
    <x v="1"/>
  </r>
  <r>
    <n v="1"/>
    <n v="4.5"/>
    <x v="1"/>
    <n v="21.2"/>
    <n v="8.3000000000000007"/>
    <n v="36"/>
    <d v="2023-01-25T00:00:00"/>
    <x v="1"/>
    <x v="3"/>
    <x v="1"/>
    <n v="0.39150943396226418"/>
    <n v="4.7111111111111112"/>
    <x v="1"/>
    <x v="0"/>
  </r>
  <r>
    <n v="1"/>
    <n v="1.4"/>
    <x v="1"/>
    <n v="11.4"/>
    <n v="0"/>
    <n v="17.899999999999999"/>
    <d v="2023-01-25T00:00:00"/>
    <x v="1"/>
    <x v="1"/>
    <x v="1"/>
    <n v="0"/>
    <n v="8.1428571428571441"/>
    <x v="1"/>
    <x v="1"/>
  </r>
  <r>
    <n v="2"/>
    <n v="2.1"/>
    <x v="0"/>
    <n v="13.5"/>
    <n v="0"/>
    <n v="20"/>
    <d v="2023-01-25T00:00:00"/>
    <x v="1"/>
    <x v="3"/>
    <x v="1"/>
    <n v="0"/>
    <n v="6.4285714285714279"/>
    <x v="1"/>
    <x v="0"/>
  </r>
  <r>
    <n v="1"/>
    <n v="1.9"/>
    <x v="1"/>
    <n v="13.5"/>
    <n v="4"/>
    <n v="24"/>
    <d v="2023-01-25T00:00:00"/>
    <x v="1"/>
    <x v="1"/>
    <x v="1"/>
    <n v="0.29629629629629628"/>
    <n v="7.1052631578947372"/>
    <x v="1"/>
    <x v="1"/>
  </r>
  <r>
    <n v="1"/>
    <n v="2.92"/>
    <x v="1"/>
    <n v="22.6"/>
    <n v="2.91"/>
    <n v="32.01"/>
    <d v="2023-01-25T00:00:00"/>
    <x v="1"/>
    <x v="3"/>
    <x v="1"/>
    <n v="0.12876106194690265"/>
    <n v="7.7397260273972606"/>
    <x v="1"/>
    <x v="0"/>
  </r>
  <r>
    <n v="1"/>
    <n v="8.1999999999999993"/>
    <x v="1"/>
    <n v="35.200000000000003"/>
    <n v="10.65"/>
    <n v="65.150000000000006"/>
    <d v="2023-01-25T00:00:00"/>
    <x v="1"/>
    <x v="0"/>
    <x v="1"/>
    <n v="0.30255681818181818"/>
    <n v="4.2926829268292694"/>
    <x v="1"/>
    <x v="0"/>
  </r>
  <r>
    <n v="1"/>
    <n v="1.6"/>
    <x v="1"/>
    <n v="12.8"/>
    <n v="3.86"/>
    <n v="23.16"/>
    <d v="2023-01-25T00:00:00"/>
    <x v="1"/>
    <x v="1"/>
    <x v="1"/>
    <n v="0.30156249999999996"/>
    <n v="8"/>
    <x v="1"/>
    <x v="1"/>
  </r>
  <r>
    <n v="2"/>
    <n v="3.97"/>
    <x v="1"/>
    <n v="21.9"/>
    <n v="5.68"/>
    <n v="34.08"/>
    <d v="2023-01-25T00:00:00"/>
    <x v="1"/>
    <x v="3"/>
    <x v="1"/>
    <n v="0.25936073059360731"/>
    <n v="5.5163727959697724"/>
    <x v="1"/>
    <x v="0"/>
  </r>
  <r>
    <n v="1"/>
    <n v="6.57"/>
    <x v="1"/>
    <n v="30.3"/>
    <n v="1.84"/>
    <n v="38.64"/>
    <d v="2023-01-25T00:00:00"/>
    <x v="1"/>
    <x v="0"/>
    <x v="1"/>
    <n v="6.0726072607260727E-2"/>
    <n v="4.6118721461187215"/>
    <x v="1"/>
    <x v="0"/>
  </r>
  <r>
    <n v="1"/>
    <n v="3.39"/>
    <x v="1"/>
    <n v="26.1"/>
    <n v="6.52"/>
    <n v="39.119999999999997"/>
    <d v="2023-01-25T00:00:00"/>
    <x v="1"/>
    <x v="3"/>
    <x v="1"/>
    <n v="0.24980842911877391"/>
    <n v="7.6991150442477876"/>
    <x v="1"/>
    <x v="0"/>
  </r>
  <r>
    <n v="1"/>
    <n v="3.83"/>
    <x v="1"/>
    <n v="23.3"/>
    <n v="5.96"/>
    <n v="35.76"/>
    <d v="2023-01-25T00:00:00"/>
    <x v="1"/>
    <x v="3"/>
    <x v="1"/>
    <n v="0.25579399141630899"/>
    <n v="6.0835509138381205"/>
    <x v="1"/>
    <x v="0"/>
  </r>
  <r>
    <n v="1"/>
    <n v="1.39"/>
    <x v="1"/>
    <n v="12.1"/>
    <n v="1"/>
    <n v="19.600000000000001"/>
    <d v="2023-01-25T00:00:00"/>
    <x v="1"/>
    <x v="1"/>
    <x v="1"/>
    <n v="8.2644628099173556E-2"/>
    <n v="8.7050359712230225"/>
    <x v="1"/>
    <x v="1"/>
  </r>
  <r>
    <n v="3"/>
    <n v="6.79"/>
    <x v="0"/>
    <n v="29.6"/>
    <n v="0"/>
    <n v="37.35"/>
    <d v="2023-01-25T00:00:00"/>
    <x v="1"/>
    <x v="0"/>
    <x v="1"/>
    <n v="0"/>
    <n v="4.3593519882179681"/>
    <x v="1"/>
    <x v="0"/>
  </r>
  <r>
    <n v="1"/>
    <n v="4.33"/>
    <x v="0"/>
    <n v="18.399999999999999"/>
    <n v="0"/>
    <n v="24.9"/>
    <d v="2023-01-25T00:00:00"/>
    <x v="1"/>
    <x v="3"/>
    <x v="1"/>
    <n v="0"/>
    <n v="4.2494226327944569"/>
    <x v="1"/>
    <x v="0"/>
  </r>
  <r>
    <n v="1"/>
    <n v="8.1"/>
    <x v="1"/>
    <n v="36.6"/>
    <n v="8.6"/>
    <n v="51.7"/>
    <d v="2023-01-25T00:00:00"/>
    <x v="1"/>
    <x v="0"/>
    <x v="1"/>
    <n v="0.2349726775956284"/>
    <n v="4.518518518518519"/>
    <x v="1"/>
    <x v="0"/>
  </r>
  <r>
    <n v="2"/>
    <n v="0.81"/>
    <x v="0"/>
    <n v="13.5"/>
    <n v="0"/>
    <n v="20"/>
    <d v="2023-01-25T00:00:00"/>
    <x v="1"/>
    <x v="1"/>
    <x v="1"/>
    <n v="0"/>
    <n v="16.666666666666664"/>
    <x v="1"/>
    <x v="1"/>
  </r>
  <r>
    <n v="1"/>
    <n v="20.67"/>
    <x v="0"/>
    <n v="79.3"/>
    <n v="0"/>
    <n v="84.55"/>
    <d v="2023-01-25T00:00:00"/>
    <x v="1"/>
    <x v="2"/>
    <x v="1"/>
    <n v="0"/>
    <n v="3.8364779874213832"/>
    <x v="1"/>
    <x v="0"/>
  </r>
  <r>
    <n v="1"/>
    <n v="3.09"/>
    <x v="1"/>
    <n v="19.8"/>
    <n v="5.26"/>
    <n v="31.56"/>
    <d v="2023-01-25T00:00:00"/>
    <x v="1"/>
    <x v="3"/>
    <x v="1"/>
    <n v="0.26565656565656565"/>
    <n v="6.4077669902912628"/>
    <x v="1"/>
    <x v="0"/>
  </r>
  <r>
    <n v="1"/>
    <n v="19.45"/>
    <x v="0"/>
    <n v="70"/>
    <n v="0"/>
    <n v="84.3"/>
    <d v="2023-01-25T00:00:00"/>
    <x v="1"/>
    <x v="2"/>
    <x v="1"/>
    <n v="0"/>
    <n v="3.5989717223650386"/>
    <x v="1"/>
    <x v="0"/>
  </r>
  <r>
    <n v="1"/>
    <n v="3.76"/>
    <x v="1"/>
    <n v="23.3"/>
    <n v="5.96"/>
    <n v="35.76"/>
    <d v="2023-01-25T00:00:00"/>
    <x v="1"/>
    <x v="3"/>
    <x v="1"/>
    <n v="0.25579399141630899"/>
    <n v="6.1968085106382986"/>
    <x v="1"/>
    <x v="0"/>
  </r>
  <r>
    <n v="1"/>
    <n v="3.06"/>
    <x v="1"/>
    <n v="21.2"/>
    <n v="1.38"/>
    <n v="29.08"/>
    <d v="2023-01-25T00:00:00"/>
    <x v="1"/>
    <x v="3"/>
    <x v="1"/>
    <n v="6.5094339622641509E-2"/>
    <n v="6.9281045751633981"/>
    <x v="1"/>
    <x v="0"/>
  </r>
  <r>
    <n v="1"/>
    <n v="0.96"/>
    <x v="1"/>
    <n v="9.3000000000000007"/>
    <n v="1"/>
    <n v="16.8"/>
    <d v="2023-01-25T00:00:00"/>
    <x v="1"/>
    <x v="1"/>
    <x v="1"/>
    <n v="0.1075268817204301"/>
    <n v="9.6875000000000018"/>
    <x v="1"/>
    <x v="1"/>
  </r>
  <r>
    <n v="1"/>
    <n v="1.33"/>
    <x v="1"/>
    <n v="13.5"/>
    <n v="4"/>
    <n v="24"/>
    <d v="2023-01-25T00:00:00"/>
    <x v="1"/>
    <x v="1"/>
    <x v="1"/>
    <n v="0.29629629629629628"/>
    <n v="10.150375939849624"/>
    <x v="1"/>
    <x v="1"/>
  </r>
  <r>
    <n v="2"/>
    <n v="2.27"/>
    <x v="1"/>
    <n v="16.3"/>
    <n v="4.5599999999999996"/>
    <n v="27.36"/>
    <d v="2023-01-25T00:00:00"/>
    <x v="1"/>
    <x v="3"/>
    <x v="1"/>
    <n v="0.2797546012269938"/>
    <n v="7.180616740088106"/>
    <x v="1"/>
    <x v="0"/>
  </r>
  <r>
    <n v="1"/>
    <n v="1.5"/>
    <x v="1"/>
    <n v="10"/>
    <n v="3.3"/>
    <n v="19.8"/>
    <d v="2023-01-25T00:00:00"/>
    <x v="1"/>
    <x v="1"/>
    <x v="1"/>
    <n v="0.32999999999999996"/>
    <n v="6.666666666666667"/>
    <x v="1"/>
    <x v="1"/>
  </r>
  <r>
    <n v="1"/>
    <n v="8.61"/>
    <x v="1"/>
    <n v="35.9"/>
    <n v="10.79"/>
    <n v="65.989999999999995"/>
    <d v="2023-01-25T00:00:00"/>
    <x v="1"/>
    <x v="0"/>
    <x v="1"/>
    <n v="0.30055710306406686"/>
    <n v="4.1695702671312427"/>
    <x v="1"/>
    <x v="0"/>
  </r>
  <r>
    <n v="2"/>
    <n v="2.2999999999999998"/>
    <x v="1"/>
    <n v="16.3"/>
    <n v="1"/>
    <n v="23.8"/>
    <d v="2023-01-25T00:00:00"/>
    <x v="1"/>
    <x v="3"/>
    <x v="1"/>
    <n v="6.1349693251533742E-2"/>
    <n v="7.0869565217391317"/>
    <x v="1"/>
    <x v="0"/>
  </r>
  <r>
    <n v="1"/>
    <n v="1.63"/>
    <x v="1"/>
    <n v="12.1"/>
    <n v="3"/>
    <n v="21.6"/>
    <d v="2023-01-25T00:00:00"/>
    <x v="1"/>
    <x v="1"/>
    <x v="1"/>
    <n v="0.24793388429752067"/>
    <n v="7.4233128834355835"/>
    <x v="1"/>
    <x v="1"/>
  </r>
  <r>
    <n v="2"/>
    <n v="3.9"/>
    <x v="1"/>
    <n v="24.7"/>
    <n v="5"/>
    <n v="36.200000000000003"/>
    <d v="2023-01-25T00:00:00"/>
    <x v="1"/>
    <x v="3"/>
    <x v="1"/>
    <n v="0.20242914979757085"/>
    <n v="6.333333333333333"/>
    <x v="1"/>
    <x v="0"/>
  </r>
  <r>
    <n v="1"/>
    <n v="1.46"/>
    <x v="1"/>
    <n v="10.7"/>
    <n v="3.44"/>
    <n v="20.64"/>
    <d v="2023-01-25T00:00:00"/>
    <x v="1"/>
    <x v="1"/>
    <x v="1"/>
    <n v="0.32149532710280376"/>
    <n v="7.3287671232876708"/>
    <x v="1"/>
    <x v="1"/>
  </r>
  <r>
    <n v="1"/>
    <n v="5.94"/>
    <x v="1"/>
    <n v="30.3"/>
    <n v="7.36"/>
    <n v="44.16"/>
    <d v="2023-01-25T00:00:00"/>
    <x v="1"/>
    <x v="0"/>
    <x v="1"/>
    <n v="0.24290429042904291"/>
    <n v="5.1010101010101012"/>
    <x v="1"/>
    <x v="0"/>
  </r>
  <r>
    <n v="5"/>
    <n v="1.44"/>
    <x v="1"/>
    <n v="10.7"/>
    <n v="3.44"/>
    <n v="20.64"/>
    <d v="2023-01-25T00:00:00"/>
    <x v="1"/>
    <x v="1"/>
    <x v="1"/>
    <n v="0.32149532710280376"/>
    <n v="7.4305555555555554"/>
    <x v="1"/>
    <x v="1"/>
  </r>
  <r>
    <n v="1"/>
    <n v="6.04"/>
    <x v="1"/>
    <n v="31.7"/>
    <n v="2"/>
    <n v="40.200000000000003"/>
    <d v="2023-01-25T00:00:00"/>
    <x v="1"/>
    <x v="0"/>
    <x v="1"/>
    <n v="6.3091482649842268E-2"/>
    <n v="5.2483443708609272"/>
    <x v="1"/>
    <x v="0"/>
  </r>
  <r>
    <n v="1"/>
    <n v="1.25"/>
    <x v="1"/>
    <n v="8.6"/>
    <n v="2.5"/>
    <n v="17.600000000000001"/>
    <d v="2023-01-25T00:00:00"/>
    <x v="1"/>
    <x v="1"/>
    <x v="1"/>
    <n v="0.29069767441860467"/>
    <n v="6.88"/>
    <x v="1"/>
    <x v="1"/>
  </r>
  <r>
    <n v="1"/>
    <n v="1.45"/>
    <x v="1"/>
    <n v="10"/>
    <n v="4.95"/>
    <n v="21.45"/>
    <d v="2023-01-25T00:00:00"/>
    <x v="1"/>
    <x v="1"/>
    <x v="1"/>
    <n v="0.495"/>
    <n v="6.8965517241379315"/>
    <x v="1"/>
    <x v="1"/>
  </r>
  <r>
    <n v="1"/>
    <n v="1.96"/>
    <x v="0"/>
    <n v="12.8"/>
    <n v="0"/>
    <n v="19.3"/>
    <d v="2023-01-25T00:00:00"/>
    <x v="1"/>
    <x v="1"/>
    <x v="1"/>
    <n v="0"/>
    <n v="6.5306122448979593"/>
    <x v="1"/>
    <x v="1"/>
  </r>
  <r>
    <n v="1"/>
    <n v="2.73"/>
    <x v="1"/>
    <n v="16.3"/>
    <n v="2"/>
    <n v="24.8"/>
    <d v="2023-01-25T00:00:00"/>
    <x v="1"/>
    <x v="3"/>
    <x v="1"/>
    <n v="0.12269938650306748"/>
    <n v="5.9706959706959708"/>
    <x v="1"/>
    <x v="0"/>
  </r>
  <r>
    <n v="2"/>
    <n v="2.2000000000000002"/>
    <x v="1"/>
    <n v="12.1"/>
    <n v="5.55"/>
    <n v="24.15"/>
    <d v="2023-01-25T00:00:00"/>
    <x v="1"/>
    <x v="3"/>
    <x v="1"/>
    <n v="0.45867768595041319"/>
    <n v="5.4999999999999991"/>
    <x v="1"/>
    <x v="0"/>
  </r>
  <r>
    <n v="1"/>
    <n v="3.58"/>
    <x v="1"/>
    <n v="24"/>
    <n v="2"/>
    <n v="32.5"/>
    <d v="2023-01-25T00:00:00"/>
    <x v="1"/>
    <x v="3"/>
    <x v="1"/>
    <n v="8.3333333333333329E-2"/>
    <n v="6.7039106145251397"/>
    <x v="1"/>
    <x v="0"/>
  </r>
  <r>
    <n v="1"/>
    <n v="8.8000000000000007"/>
    <x v="1"/>
    <n v="40.1"/>
    <n v="10.6"/>
    <n v="63.75"/>
    <d v="2023-01-25T00:00:00"/>
    <x v="1"/>
    <x v="0"/>
    <x v="1"/>
    <n v="0.26433915211970072"/>
    <n v="4.5568181818181817"/>
    <x v="1"/>
    <x v="0"/>
  </r>
  <r>
    <n v="2"/>
    <n v="1.33"/>
    <x v="1"/>
    <n v="9.3000000000000007"/>
    <n v="3.95"/>
    <n v="19.75"/>
    <d v="2023-01-25T00:00:00"/>
    <x v="1"/>
    <x v="1"/>
    <x v="1"/>
    <n v="0.42473118279569894"/>
    <n v="6.992481203007519"/>
    <x v="1"/>
    <x v="1"/>
  </r>
  <r>
    <n v="1"/>
    <n v="1.76"/>
    <x v="1"/>
    <n v="10.7"/>
    <n v="2.8"/>
    <n v="20"/>
    <d v="2023-01-25T00:00:00"/>
    <x v="1"/>
    <x v="1"/>
    <x v="1"/>
    <n v="0.26168224299065418"/>
    <n v="6.0795454545454541"/>
    <x v="1"/>
    <x v="1"/>
  </r>
  <r>
    <n v="1"/>
    <n v="3.9"/>
    <x v="1"/>
    <n v="19.8"/>
    <n v="6.6"/>
    <n v="32.9"/>
    <d v="2023-01-25T00:00:00"/>
    <x v="1"/>
    <x v="3"/>
    <x v="1"/>
    <n v="0.33333333333333331"/>
    <n v="5.0769230769230775"/>
    <x v="1"/>
    <x v="0"/>
  </r>
  <r>
    <n v="1"/>
    <n v="0.76"/>
    <x v="0"/>
    <n v="6.5"/>
    <n v="0"/>
    <n v="13"/>
    <d v="2023-01-25T00:00:00"/>
    <x v="1"/>
    <x v="1"/>
    <x v="1"/>
    <n v="0"/>
    <n v="8.5526315789473681"/>
    <x v="1"/>
    <x v="1"/>
  </r>
  <r>
    <n v="1"/>
    <n v="1.3"/>
    <x v="1"/>
    <n v="10"/>
    <n v="3"/>
    <n v="19.5"/>
    <d v="2023-01-25T00:00:00"/>
    <x v="1"/>
    <x v="1"/>
    <x v="1"/>
    <n v="0.3"/>
    <n v="7.6923076923076916"/>
    <x v="1"/>
    <x v="1"/>
  </r>
  <r>
    <n v="1"/>
    <n v="1.1000000000000001"/>
    <x v="0"/>
    <n v="8.6"/>
    <n v="0"/>
    <n v="15.1"/>
    <d v="2023-01-25T00:00:00"/>
    <x v="1"/>
    <x v="1"/>
    <x v="1"/>
    <n v="0"/>
    <n v="7.8181818181818175"/>
    <x v="1"/>
    <x v="1"/>
  </r>
  <r>
    <n v="1"/>
    <n v="1.8"/>
    <x v="1"/>
    <n v="14.2"/>
    <n v="2"/>
    <n v="22.7"/>
    <d v="2023-01-25T00:00:00"/>
    <x v="1"/>
    <x v="1"/>
    <x v="1"/>
    <n v="0.14084507042253522"/>
    <n v="7.8888888888888884"/>
    <x v="1"/>
    <x v="1"/>
  </r>
  <r>
    <n v="1"/>
    <n v="1.62"/>
    <x v="1"/>
    <n v="10"/>
    <n v="4.12"/>
    <n v="20.62"/>
    <d v="2023-01-25T00:00:00"/>
    <x v="1"/>
    <x v="1"/>
    <x v="1"/>
    <n v="0.41200000000000003"/>
    <n v="6.1728395061728394"/>
    <x v="1"/>
    <x v="1"/>
  </r>
  <r>
    <n v="1"/>
    <n v="0.79"/>
    <x v="1"/>
    <n v="7.2"/>
    <n v="2.74"/>
    <n v="16.440000000000001"/>
    <d v="2023-01-25T00:00:00"/>
    <x v="1"/>
    <x v="1"/>
    <x v="1"/>
    <n v="0.38055555555555559"/>
    <n v="9.113924050632912"/>
    <x v="1"/>
    <x v="1"/>
  </r>
  <r>
    <n v="2"/>
    <n v="1.1000000000000001"/>
    <x v="0"/>
    <n v="10"/>
    <n v="0"/>
    <n v="16.5"/>
    <d v="2023-01-25T00:00:00"/>
    <x v="1"/>
    <x v="1"/>
    <x v="1"/>
    <n v="0"/>
    <n v="9.0909090909090899"/>
    <x v="1"/>
    <x v="1"/>
  </r>
  <r>
    <n v="1"/>
    <n v="0.95"/>
    <x v="1"/>
    <n v="9.3000000000000007"/>
    <n v="1"/>
    <n v="16.8"/>
    <d v="2023-01-25T00:00:00"/>
    <x v="1"/>
    <x v="1"/>
    <x v="1"/>
    <n v="0.1075268817204301"/>
    <n v="9.7894736842105274"/>
    <x v="1"/>
    <x v="1"/>
  </r>
  <r>
    <n v="1"/>
    <n v="1.61"/>
    <x v="1"/>
    <n v="11.4"/>
    <n v="3.58"/>
    <n v="21.48"/>
    <d v="2023-01-25T00:00:00"/>
    <x v="1"/>
    <x v="1"/>
    <x v="1"/>
    <n v="0.31403508771929822"/>
    <n v="7.0807453416149064"/>
    <x v="1"/>
    <x v="1"/>
  </r>
  <r>
    <n v="1"/>
    <n v="1.74"/>
    <x v="1"/>
    <n v="12.1"/>
    <n v="1"/>
    <n v="19.600000000000001"/>
    <d v="2023-01-25T00:00:00"/>
    <x v="1"/>
    <x v="1"/>
    <x v="1"/>
    <n v="8.2644628099173556E-2"/>
    <n v="6.9540229885057467"/>
    <x v="1"/>
    <x v="1"/>
  </r>
  <r>
    <n v="1"/>
    <n v="1.91"/>
    <x v="1"/>
    <n v="12.1"/>
    <n v="3.72"/>
    <n v="22.32"/>
    <d v="2023-01-25T00:00:00"/>
    <x v="1"/>
    <x v="1"/>
    <x v="1"/>
    <n v="0.30743801652892566"/>
    <n v="6.335078534031414"/>
    <x v="1"/>
    <x v="1"/>
  </r>
  <r>
    <n v="1"/>
    <n v="1.5"/>
    <x v="1"/>
    <n v="12.1"/>
    <n v="3.7"/>
    <n v="22.3"/>
    <d v="2023-01-25T00:00:00"/>
    <x v="1"/>
    <x v="1"/>
    <x v="1"/>
    <n v="0.30578512396694219"/>
    <n v="8.0666666666666664"/>
    <x v="1"/>
    <x v="1"/>
  </r>
  <r>
    <n v="2"/>
    <n v="3.08"/>
    <x v="1"/>
    <n v="19.8"/>
    <n v="5.26"/>
    <n v="31.56"/>
    <d v="2023-01-25T00:00:00"/>
    <x v="1"/>
    <x v="3"/>
    <x v="1"/>
    <n v="0.26565656565656565"/>
    <n v="6.4285714285714288"/>
    <x v="1"/>
    <x v="0"/>
  </r>
  <r>
    <n v="1"/>
    <n v="0.87"/>
    <x v="0"/>
    <n v="7.2"/>
    <n v="0"/>
    <n v="13.7"/>
    <d v="2023-01-25T00:00:00"/>
    <x v="1"/>
    <x v="1"/>
    <x v="1"/>
    <n v="0"/>
    <n v="8.2758620689655178"/>
    <x v="1"/>
    <x v="1"/>
  </r>
  <r>
    <n v="1"/>
    <n v="0.97"/>
    <x v="1"/>
    <n v="7.2"/>
    <n v="2"/>
    <n v="15.7"/>
    <d v="2023-01-25T00:00:00"/>
    <x v="1"/>
    <x v="1"/>
    <x v="1"/>
    <n v="0.27777777777777779"/>
    <n v="7.4226804123711343"/>
    <x v="1"/>
    <x v="1"/>
  </r>
  <r>
    <n v="1"/>
    <n v="6.2"/>
    <x v="0"/>
    <n v="35.9"/>
    <n v="0"/>
    <n v="42.4"/>
    <d v="2023-01-25T00:00:00"/>
    <x v="1"/>
    <x v="0"/>
    <x v="1"/>
    <n v="0"/>
    <n v="5.790322580645161"/>
    <x v="1"/>
    <x v="0"/>
  </r>
  <r>
    <n v="1"/>
    <n v="1.25"/>
    <x v="0"/>
    <n v="10.7"/>
    <n v="0"/>
    <n v="17.2"/>
    <d v="2023-01-25T00:00:00"/>
    <x v="1"/>
    <x v="1"/>
    <x v="1"/>
    <n v="0"/>
    <n v="8.5599999999999987"/>
    <x v="1"/>
    <x v="1"/>
  </r>
  <r>
    <n v="1"/>
    <n v="2.41"/>
    <x v="1"/>
    <n v="17"/>
    <n v="4.7"/>
    <n v="28.2"/>
    <d v="2023-01-25T00:00:00"/>
    <x v="1"/>
    <x v="3"/>
    <x v="1"/>
    <n v="0.27647058823529413"/>
    <n v="7.0539419087136928"/>
    <x v="1"/>
    <x v="0"/>
  </r>
  <r>
    <n v="2"/>
    <n v="1.55"/>
    <x v="1"/>
    <n v="9.3000000000000007"/>
    <n v="3.16"/>
    <n v="18.96"/>
    <d v="2023-01-25T00:00:00"/>
    <x v="1"/>
    <x v="1"/>
    <x v="1"/>
    <n v="0.33978494623655914"/>
    <n v="6"/>
    <x v="1"/>
    <x v="1"/>
  </r>
  <r>
    <n v="1"/>
    <n v="1.9"/>
    <x v="1"/>
    <n v="14.9"/>
    <n v="3"/>
    <n v="24.4"/>
    <d v="2023-01-25T00:00:00"/>
    <x v="1"/>
    <x v="1"/>
    <x v="1"/>
    <n v="0.20134228187919462"/>
    <n v="7.8421052631578956"/>
    <x v="1"/>
    <x v="1"/>
  </r>
  <r>
    <n v="1"/>
    <n v="1.3"/>
    <x v="1"/>
    <n v="9.3000000000000007"/>
    <n v="1"/>
    <n v="16.8"/>
    <d v="2023-01-25T00:00:00"/>
    <x v="1"/>
    <x v="1"/>
    <x v="1"/>
    <n v="0.1075268817204301"/>
    <n v="7.1538461538461542"/>
    <x v="1"/>
    <x v="1"/>
  </r>
  <r>
    <n v="1"/>
    <n v="1.25"/>
    <x v="0"/>
    <n v="11.4"/>
    <n v="0"/>
    <n v="17.899999999999999"/>
    <d v="2023-01-25T00:00:00"/>
    <x v="1"/>
    <x v="1"/>
    <x v="1"/>
    <n v="0"/>
    <n v="9.120000000000001"/>
    <x v="1"/>
    <x v="1"/>
  </r>
  <r>
    <n v="1"/>
    <n v="7.08"/>
    <x v="1"/>
    <n v="33.1"/>
    <n v="11.88"/>
    <n v="51.48"/>
    <d v="2023-01-25T00:00:00"/>
    <x v="1"/>
    <x v="0"/>
    <x v="1"/>
    <n v="0.35891238670694864"/>
    <n v="4.6751412429378529"/>
    <x v="1"/>
    <x v="0"/>
  </r>
  <r>
    <n v="2"/>
    <n v="1.52"/>
    <x v="1"/>
    <n v="15.6"/>
    <n v="5.52"/>
    <n v="27.62"/>
    <d v="2023-01-25T00:00:00"/>
    <x v="1"/>
    <x v="1"/>
    <x v="1"/>
    <n v="0.35384615384615381"/>
    <n v="10.263157894736842"/>
    <x v="1"/>
    <x v="1"/>
  </r>
  <r>
    <n v="1"/>
    <n v="6.9"/>
    <x v="1"/>
    <n v="35.9"/>
    <n v="10.6"/>
    <n v="53"/>
    <d v="2023-01-25T00:00:00"/>
    <x v="1"/>
    <x v="0"/>
    <x v="1"/>
    <n v="0.29526462395543174"/>
    <n v="5.2028985507246368"/>
    <x v="1"/>
    <x v="0"/>
  </r>
  <r>
    <n v="1"/>
    <n v="3.37"/>
    <x v="1"/>
    <n v="16.3"/>
    <n v="3"/>
    <n v="25.8"/>
    <d v="2023-01-25T00:00:00"/>
    <x v="1"/>
    <x v="3"/>
    <x v="1"/>
    <n v="0.18404907975460122"/>
    <n v="4.8367952522255191"/>
    <x v="1"/>
    <x v="0"/>
  </r>
  <r>
    <n v="1"/>
    <n v="4.63"/>
    <x v="1"/>
    <n v="21.9"/>
    <n v="4.08"/>
    <n v="32.479999999999997"/>
    <d v="2023-01-25T00:00:00"/>
    <x v="1"/>
    <x v="3"/>
    <x v="1"/>
    <n v="0.18630136986301371"/>
    <n v="4.7300215982721383"/>
    <x v="1"/>
    <x v="0"/>
  </r>
  <r>
    <n v="1"/>
    <n v="1.39"/>
    <x v="1"/>
    <n v="11.4"/>
    <n v="3.58"/>
    <n v="21.48"/>
    <d v="2023-01-25T00:00:00"/>
    <x v="1"/>
    <x v="1"/>
    <x v="1"/>
    <n v="0.31403508771929822"/>
    <n v="8.2014388489208638"/>
    <x v="1"/>
    <x v="1"/>
  </r>
  <r>
    <n v="1"/>
    <n v="1.2"/>
    <x v="1"/>
    <n v="8.6"/>
    <n v="0"/>
    <n v="15.1"/>
    <d v="2023-01-25T00:00:00"/>
    <x v="1"/>
    <x v="1"/>
    <x v="1"/>
    <n v="0"/>
    <n v="7.166666666666667"/>
    <x v="1"/>
    <x v="1"/>
  </r>
  <r>
    <n v="1"/>
    <n v="2.15"/>
    <x v="1"/>
    <n v="13.5"/>
    <n v="2"/>
    <n v="20.5"/>
    <d v="2023-01-25T00:00:00"/>
    <x v="10"/>
    <x v="3"/>
    <x v="1"/>
    <n v="0.14814814814814814"/>
    <n v="6.279069767441861"/>
    <x v="1"/>
    <x v="0"/>
  </r>
  <r>
    <n v="1"/>
    <n v="1"/>
    <x v="1"/>
    <n v="7.2"/>
    <n v="2"/>
    <n v="14.2"/>
    <d v="2023-01-25T00:00:00"/>
    <x v="10"/>
    <x v="1"/>
    <x v="1"/>
    <n v="0.27777777777777779"/>
    <n v="7.2"/>
    <x v="1"/>
    <x v="1"/>
  </r>
  <r>
    <n v="1"/>
    <n v="3.2"/>
    <x v="1"/>
    <n v="19.8"/>
    <n v="6.2"/>
    <n v="31"/>
    <d v="2023-01-25T00:00:00"/>
    <x v="10"/>
    <x v="3"/>
    <x v="1"/>
    <n v="0.31313131313131315"/>
    <n v="6.1875"/>
    <x v="1"/>
    <x v="0"/>
  </r>
  <r>
    <n v="1"/>
    <n v="2.2000000000000002"/>
    <x v="1"/>
    <n v="14.9"/>
    <n v="1.99"/>
    <n v="21.89"/>
    <d v="2023-01-25T00:00:00"/>
    <x v="10"/>
    <x v="3"/>
    <x v="1"/>
    <n v="0.13355704697986576"/>
    <n v="6.7727272727272725"/>
    <x v="1"/>
    <x v="0"/>
  </r>
  <r>
    <n v="1"/>
    <n v="3.6"/>
    <x v="1"/>
    <n v="17.7"/>
    <n v="4.5"/>
    <n v="27.2"/>
    <d v="2023-01-25T00:00:00"/>
    <x v="10"/>
    <x v="3"/>
    <x v="1"/>
    <n v="0.25423728813559321"/>
    <n v="4.9166666666666661"/>
    <x v="1"/>
    <x v="0"/>
  </r>
  <r>
    <n v="1"/>
    <n v="0.82"/>
    <x v="1"/>
    <n v="7.2"/>
    <n v="2"/>
    <n v="14.2"/>
    <d v="2023-01-25T00:00:00"/>
    <x v="10"/>
    <x v="1"/>
    <x v="1"/>
    <n v="0.27777777777777779"/>
    <n v="8.7804878048780495"/>
    <x v="1"/>
    <x v="1"/>
  </r>
  <r>
    <n v="1"/>
    <n v="1.1000000000000001"/>
    <x v="1"/>
    <n v="7.9"/>
    <n v="1.5"/>
    <n v="14.4"/>
    <d v="2023-01-25T00:00:00"/>
    <x v="10"/>
    <x v="1"/>
    <x v="1"/>
    <n v="0.18987341772151897"/>
    <n v="7.1818181818181817"/>
    <x v="1"/>
    <x v="1"/>
  </r>
  <r>
    <n v="1"/>
    <n v="5.36"/>
    <x v="1"/>
    <n v="26.1"/>
    <n v="6.22"/>
    <n v="37.32"/>
    <d v="2023-01-25T00:00:00"/>
    <x v="10"/>
    <x v="0"/>
    <x v="1"/>
    <n v="0.2383141762452107"/>
    <n v="4.8694029850746272"/>
    <x v="1"/>
    <x v="0"/>
  </r>
  <r>
    <n v="1"/>
    <n v="0.95"/>
    <x v="1"/>
    <n v="9.3000000000000007"/>
    <n v="2.86"/>
    <n v="17.16"/>
    <d v="2023-01-25T00:00:00"/>
    <x v="10"/>
    <x v="1"/>
    <x v="1"/>
    <n v="0.30752688172043008"/>
    <n v="9.7894736842105274"/>
    <x v="1"/>
    <x v="1"/>
  </r>
  <r>
    <n v="1"/>
    <n v="1.1000000000000001"/>
    <x v="1"/>
    <n v="8.6"/>
    <n v="2.7"/>
    <n v="16.3"/>
    <d v="2023-01-25T00:00:00"/>
    <x v="10"/>
    <x v="1"/>
    <x v="1"/>
    <n v="0.31395348837209308"/>
    <n v="7.8181818181818175"/>
    <x v="1"/>
    <x v="1"/>
  </r>
  <r>
    <n v="1"/>
    <n v="5.63"/>
    <x v="1"/>
    <n v="33.1"/>
    <n v="9.52"/>
    <n v="47.62"/>
    <d v="2023-01-25T00:00:00"/>
    <x v="10"/>
    <x v="0"/>
    <x v="1"/>
    <n v="0.28761329305135946"/>
    <n v="5.8792184724689172"/>
    <x v="1"/>
    <x v="0"/>
  </r>
  <r>
    <n v="1"/>
    <n v="1.41"/>
    <x v="1"/>
    <n v="9.3000000000000007"/>
    <n v="2"/>
    <n v="16.3"/>
    <d v="2023-01-25T00:00:00"/>
    <x v="10"/>
    <x v="1"/>
    <x v="1"/>
    <n v="0.21505376344086019"/>
    <n v="6.5957446808510651"/>
    <x v="1"/>
    <x v="1"/>
  </r>
  <r>
    <n v="1"/>
    <n v="2.5"/>
    <x v="0"/>
    <n v="14.2"/>
    <n v="0"/>
    <n v="19.2"/>
    <d v="2023-01-25T00:00:00"/>
    <x v="10"/>
    <x v="3"/>
    <x v="1"/>
    <n v="0"/>
    <n v="5.68"/>
    <x v="1"/>
    <x v="0"/>
  </r>
  <r>
    <n v="1"/>
    <n v="1.1000000000000001"/>
    <x v="1"/>
    <n v="10"/>
    <n v="2"/>
    <n v="17"/>
    <d v="2023-01-25T00:00:00"/>
    <x v="10"/>
    <x v="1"/>
    <x v="1"/>
    <n v="0.2"/>
    <n v="9.0909090909090899"/>
    <x v="1"/>
    <x v="1"/>
  </r>
  <r>
    <n v="1"/>
    <n v="9"/>
    <x v="1"/>
    <n v="35.200000000000003"/>
    <n v="10.6"/>
    <n v="63.6"/>
    <d v="2023-01-25T00:00:00"/>
    <x v="10"/>
    <x v="0"/>
    <x v="1"/>
    <n v="0.30113636363636359"/>
    <n v="3.9111111111111114"/>
    <x v="1"/>
    <x v="0"/>
  </r>
  <r>
    <n v="1"/>
    <n v="0.88"/>
    <x v="1"/>
    <n v="7.2"/>
    <n v="2.44"/>
    <n v="14.64"/>
    <d v="2023-01-25T00:00:00"/>
    <x v="10"/>
    <x v="1"/>
    <x v="1"/>
    <n v="0.33888888888888885"/>
    <n v="8.1818181818181817"/>
    <x v="1"/>
    <x v="1"/>
  </r>
  <r>
    <n v="1"/>
    <n v="4.8499999999999996"/>
    <x v="1"/>
    <n v="26.8"/>
    <n v="7.95"/>
    <n v="39.75"/>
    <d v="2023-01-25T00:00:00"/>
    <x v="10"/>
    <x v="3"/>
    <x v="1"/>
    <n v="0.29664179104477612"/>
    <n v="5.5257731958762895"/>
    <x v="1"/>
    <x v="0"/>
  </r>
  <r>
    <n v="1"/>
    <n v="17.600000000000001"/>
    <x v="1"/>
    <n v="70"/>
    <n v="15.05"/>
    <n v="90.3"/>
    <d v="2023-01-25T00:00:00"/>
    <x v="10"/>
    <x v="2"/>
    <x v="1"/>
    <n v="0.215"/>
    <n v="3.9772727272727271"/>
    <x v="1"/>
    <x v="0"/>
  </r>
  <r>
    <n v="4"/>
    <n v="2.12"/>
    <x v="1"/>
    <n v="12.1"/>
    <n v="3.42"/>
    <n v="20.52"/>
    <d v="2023-01-25T00:00:00"/>
    <x v="10"/>
    <x v="3"/>
    <x v="1"/>
    <n v="0.28264462809917357"/>
    <n v="5.7075471698113205"/>
    <x v="1"/>
    <x v="0"/>
  </r>
  <r>
    <n v="1"/>
    <n v="0.83"/>
    <x v="1"/>
    <n v="8.6"/>
    <n v="2.72"/>
    <n v="16.32"/>
    <d v="2023-01-25T00:00:00"/>
    <x v="10"/>
    <x v="1"/>
    <x v="1"/>
    <n v="0.31627906976744191"/>
    <n v="10.361445783132531"/>
    <x v="1"/>
    <x v="1"/>
  </r>
  <r>
    <n v="1"/>
    <n v="0.97"/>
    <x v="1"/>
    <n v="7.9"/>
    <n v="2.58"/>
    <n v="15.48"/>
    <d v="2023-01-25T00:00:00"/>
    <x v="10"/>
    <x v="1"/>
    <x v="1"/>
    <n v="0.32658227848101268"/>
    <n v="8.1443298969072178"/>
    <x v="1"/>
    <x v="1"/>
  </r>
  <r>
    <n v="1"/>
    <n v="3.57"/>
    <x v="1"/>
    <n v="19.100000000000001"/>
    <n v="4.82"/>
    <n v="28.92"/>
    <d v="2023-01-25T00:00:00"/>
    <x v="10"/>
    <x v="3"/>
    <x v="1"/>
    <n v="0.25235602094240839"/>
    <n v="5.3501400560224095"/>
    <x v="1"/>
    <x v="0"/>
  </r>
  <r>
    <n v="1"/>
    <n v="0.91"/>
    <x v="1"/>
    <n v="7.9"/>
    <n v="2.58"/>
    <n v="15.48"/>
    <d v="2023-01-25T00:00:00"/>
    <x v="10"/>
    <x v="1"/>
    <x v="1"/>
    <n v="0.32658227848101268"/>
    <n v="8.6813186813186807"/>
    <x v="1"/>
    <x v="1"/>
  </r>
  <r>
    <n v="1"/>
    <n v="0.73"/>
    <x v="1"/>
    <n v="6.5"/>
    <n v="1"/>
    <n v="10"/>
    <d v="2023-01-25T00:00:00"/>
    <x v="10"/>
    <x v="1"/>
    <x v="1"/>
    <n v="0.15384615384615385"/>
    <n v="8.9041095890410968"/>
    <x v="1"/>
    <x v="1"/>
  </r>
  <r>
    <n v="1"/>
    <n v="1.1000000000000001"/>
    <x v="1"/>
    <n v="9.3000000000000007"/>
    <n v="2.95"/>
    <n v="14.75"/>
    <d v="2023-01-25T00:00:00"/>
    <x v="10"/>
    <x v="1"/>
    <x v="1"/>
    <n v="0.31720430107526881"/>
    <n v="8.454545454545455"/>
    <x v="1"/>
    <x v="1"/>
  </r>
  <r>
    <n v="1"/>
    <n v="0.8"/>
    <x v="0"/>
    <n v="7.2"/>
    <n v="0"/>
    <n v="12.2"/>
    <d v="2023-01-25T00:00:00"/>
    <x v="10"/>
    <x v="1"/>
    <x v="1"/>
    <n v="0"/>
    <n v="9"/>
    <x v="1"/>
    <x v="1"/>
  </r>
  <r>
    <n v="1"/>
    <n v="7.87"/>
    <x v="1"/>
    <n v="32.4"/>
    <n v="8.7899999999999991"/>
    <n v="52.74"/>
    <d v="2023-01-25T00:00:00"/>
    <x v="10"/>
    <x v="0"/>
    <x v="1"/>
    <n v="0.27129629629629626"/>
    <n v="4.1168996188055909"/>
    <x v="1"/>
    <x v="0"/>
  </r>
  <r>
    <n v="1"/>
    <n v="3.37"/>
    <x v="1"/>
    <n v="18.399999999999999"/>
    <n v="4.68"/>
    <n v="28.08"/>
    <d v="2023-01-25T00:00:00"/>
    <x v="10"/>
    <x v="3"/>
    <x v="1"/>
    <n v="0.25434782608695655"/>
    <n v="5.4599406528189904"/>
    <x v="1"/>
    <x v="0"/>
  </r>
  <r>
    <n v="1"/>
    <n v="1"/>
    <x v="1"/>
    <n v="7.9"/>
    <n v="2.58"/>
    <n v="15.48"/>
    <d v="2023-01-25T00:00:00"/>
    <x v="10"/>
    <x v="1"/>
    <x v="1"/>
    <n v="0.32658227848101268"/>
    <n v="7.9"/>
    <x v="1"/>
    <x v="1"/>
  </r>
  <r>
    <n v="1"/>
    <n v="3.01"/>
    <x v="1"/>
    <n v="17"/>
    <n v="5.5"/>
    <n v="27.5"/>
    <d v="2023-01-25T00:00:00"/>
    <x v="10"/>
    <x v="3"/>
    <x v="1"/>
    <n v="0.3235294117647059"/>
    <n v="5.6478405315614619"/>
    <x v="1"/>
    <x v="0"/>
  </r>
  <r>
    <n v="3"/>
    <n v="1.71"/>
    <x v="1"/>
    <n v="10.7"/>
    <n v="3.12"/>
    <n v="15.62"/>
    <d v="2023-01-25T00:00:00"/>
    <x v="10"/>
    <x v="1"/>
    <x v="1"/>
    <n v="0.29158878504672903"/>
    <n v="6.2573099415204672"/>
    <x v="1"/>
    <x v="1"/>
  </r>
  <r>
    <n v="2"/>
    <n v="1.4"/>
    <x v="1"/>
    <n v="10.7"/>
    <n v="1"/>
    <n v="16.7"/>
    <d v="2023-01-25T00:00:00"/>
    <x v="10"/>
    <x v="1"/>
    <x v="1"/>
    <n v="9.3457943925233655E-2"/>
    <n v="7.6428571428571432"/>
    <x v="1"/>
    <x v="1"/>
  </r>
  <r>
    <n v="1"/>
    <n v="18.100000000000001"/>
    <x v="1"/>
    <n v="70"/>
    <n v="7.53"/>
    <n v="82.78"/>
    <d v="2023-01-25T00:00:00"/>
    <x v="10"/>
    <x v="2"/>
    <x v="1"/>
    <n v="0.10757142857142858"/>
    <n v="3.867403314917127"/>
    <x v="1"/>
    <x v="0"/>
  </r>
  <r>
    <n v="4"/>
    <n v="18.829999999999998"/>
    <x v="1"/>
    <n v="70"/>
    <n v="15.05"/>
    <n v="90.3"/>
    <d v="2023-01-25T00:00:00"/>
    <x v="10"/>
    <x v="2"/>
    <x v="1"/>
    <n v="0.215"/>
    <n v="3.7174721189591082"/>
    <x v="1"/>
    <x v="0"/>
  </r>
  <r>
    <n v="1"/>
    <n v="2.5299999999999998"/>
    <x v="1"/>
    <n v="17.7"/>
    <n v="2"/>
    <n v="24.7"/>
    <d v="2023-01-25T00:00:00"/>
    <x v="10"/>
    <x v="3"/>
    <x v="1"/>
    <n v="0.11299435028248588"/>
    <n v="6.99604743083004"/>
    <x v="1"/>
    <x v="0"/>
  </r>
  <r>
    <n v="1"/>
    <n v="1.88"/>
    <x v="1"/>
    <n v="12.1"/>
    <n v="3.72"/>
    <n v="22.32"/>
    <d v="2023-01-25T00:00:00"/>
    <x v="10"/>
    <x v="1"/>
    <x v="1"/>
    <n v="0.30743801652892566"/>
    <n v="6.4361702127659575"/>
    <x v="1"/>
    <x v="1"/>
  </r>
  <r>
    <n v="3"/>
    <n v="1.72"/>
    <x v="1"/>
    <n v="10.7"/>
    <n v="3.14"/>
    <n v="18.84"/>
    <d v="2023-01-25T00:00:00"/>
    <x v="10"/>
    <x v="1"/>
    <x v="1"/>
    <n v="0.29345794392523367"/>
    <n v="6.220930232558139"/>
    <x v="1"/>
    <x v="1"/>
  </r>
  <r>
    <n v="1"/>
    <n v="3.1"/>
    <x v="1"/>
    <n v="17"/>
    <n v="4"/>
    <n v="26"/>
    <d v="2023-01-25T00:00:00"/>
    <x v="10"/>
    <x v="3"/>
    <x v="1"/>
    <n v="0.23529411764705882"/>
    <n v="5.4838709677419351"/>
    <x v="1"/>
    <x v="0"/>
  </r>
  <r>
    <n v="1"/>
    <n v="2.4"/>
    <x v="1"/>
    <n v="13.5"/>
    <n v="2"/>
    <n v="20.5"/>
    <d v="2023-01-25T00:00:00"/>
    <x v="10"/>
    <x v="3"/>
    <x v="1"/>
    <n v="0.14814814814814814"/>
    <n v="5.625"/>
    <x v="1"/>
    <x v="0"/>
  </r>
  <r>
    <n v="1"/>
    <n v="1.04"/>
    <x v="1"/>
    <n v="8.6"/>
    <n v="2.72"/>
    <n v="16.32"/>
    <d v="2023-01-25T00:00:00"/>
    <x v="10"/>
    <x v="1"/>
    <x v="1"/>
    <n v="0.31627906976744191"/>
    <n v="8.2692307692307683"/>
    <x v="1"/>
    <x v="1"/>
  </r>
  <r>
    <n v="1"/>
    <n v="1.3"/>
    <x v="1"/>
    <n v="10"/>
    <n v="2"/>
    <n v="17"/>
    <d v="2023-01-25T00:00:00"/>
    <x v="10"/>
    <x v="1"/>
    <x v="1"/>
    <n v="0.2"/>
    <n v="7.6923076923076916"/>
    <x v="1"/>
    <x v="1"/>
  </r>
  <r>
    <n v="1"/>
    <n v="0.78"/>
    <x v="0"/>
    <n v="6.5"/>
    <n v="0"/>
    <n v="9"/>
    <d v="2023-01-25T00:00:00"/>
    <x v="10"/>
    <x v="1"/>
    <x v="1"/>
    <n v="0"/>
    <n v="8.3333333333333339"/>
    <x v="1"/>
    <x v="1"/>
  </r>
  <r>
    <n v="2"/>
    <n v="1.4"/>
    <x v="1"/>
    <n v="8.6"/>
    <n v="2.7"/>
    <n v="16.3"/>
    <d v="2023-01-25T00:00:00"/>
    <x v="10"/>
    <x v="1"/>
    <x v="1"/>
    <n v="0.31395348837209308"/>
    <n v="6.1428571428571432"/>
    <x v="1"/>
    <x v="1"/>
  </r>
  <r>
    <n v="1"/>
    <n v="0.7"/>
    <x v="0"/>
    <n v="8.6"/>
    <n v="0"/>
    <n v="13.6"/>
    <d v="2023-01-25T00:00:00"/>
    <x v="10"/>
    <x v="1"/>
    <x v="1"/>
    <n v="0"/>
    <n v="12.285714285714286"/>
    <x v="1"/>
    <x v="1"/>
  </r>
  <r>
    <n v="1"/>
    <n v="1.33"/>
    <x v="1"/>
    <n v="10"/>
    <n v="3"/>
    <n v="18"/>
    <d v="2023-01-25T00:00:00"/>
    <x v="10"/>
    <x v="1"/>
    <x v="1"/>
    <n v="0.3"/>
    <n v="7.518796992481203"/>
    <x v="1"/>
    <x v="1"/>
  </r>
  <r>
    <n v="2"/>
    <n v="8.4"/>
    <x v="0"/>
    <n v="40.799999999999997"/>
    <n v="0"/>
    <n v="45.8"/>
    <d v="2023-01-25T00:00:00"/>
    <x v="10"/>
    <x v="0"/>
    <x v="1"/>
    <n v="0"/>
    <n v="4.8571428571428568"/>
    <x v="1"/>
    <x v="0"/>
  </r>
  <r>
    <n v="1"/>
    <n v="8.26"/>
    <x v="1"/>
    <n v="31.7"/>
    <n v="3"/>
    <n v="50"/>
    <d v="2023-01-25T00:00:00"/>
    <x v="10"/>
    <x v="0"/>
    <x v="1"/>
    <n v="9.4637223974763415E-2"/>
    <n v="3.8377723970944309"/>
    <x v="1"/>
    <x v="0"/>
  </r>
  <r>
    <n v="1"/>
    <n v="7"/>
    <x v="1"/>
    <n v="31"/>
    <n v="7.2"/>
    <n v="43.2"/>
    <d v="2023-01-25T00:00:00"/>
    <x v="10"/>
    <x v="0"/>
    <x v="1"/>
    <n v="0.23225806451612904"/>
    <n v="4.4285714285714288"/>
    <x v="1"/>
    <x v="0"/>
  </r>
  <r>
    <n v="1"/>
    <n v="2.36"/>
    <x v="1"/>
    <n v="18.399999999999999"/>
    <n v="4.68"/>
    <n v="28.08"/>
    <d v="2023-01-25T00:00:00"/>
    <x v="10"/>
    <x v="3"/>
    <x v="1"/>
    <n v="0.25434782608695655"/>
    <n v="7.7966101694915251"/>
    <x v="1"/>
    <x v="0"/>
  </r>
  <r>
    <n v="1"/>
    <n v="1.6"/>
    <x v="1"/>
    <n v="10.7"/>
    <n v="2.36"/>
    <n v="18.059999999999999"/>
    <d v="2023-01-25T00:00:00"/>
    <x v="10"/>
    <x v="1"/>
    <x v="1"/>
    <n v="0.22056074766355141"/>
    <n v="6.6874999999999991"/>
    <x v="1"/>
    <x v="1"/>
  </r>
  <r>
    <n v="1"/>
    <n v="1.53"/>
    <x v="1"/>
    <n v="10.7"/>
    <n v="3.92"/>
    <n v="19.62"/>
    <d v="2023-01-25T00:00:00"/>
    <x v="10"/>
    <x v="1"/>
    <x v="1"/>
    <n v="0.3663551401869159"/>
    <n v="6.9934640522875808"/>
    <x v="1"/>
    <x v="1"/>
  </r>
  <r>
    <n v="2"/>
    <n v="2.0299999999999998"/>
    <x v="0"/>
    <n v="10.7"/>
    <n v="0"/>
    <n v="15.7"/>
    <d v="2023-01-25T00:00:00"/>
    <x v="10"/>
    <x v="3"/>
    <x v="1"/>
    <n v="0"/>
    <n v="5.2709359605911335"/>
    <x v="1"/>
    <x v="0"/>
  </r>
  <r>
    <n v="1"/>
    <n v="1.52"/>
    <x v="1"/>
    <n v="10"/>
    <n v="3"/>
    <n v="18"/>
    <d v="2023-01-25T00:00:00"/>
    <x v="10"/>
    <x v="1"/>
    <x v="1"/>
    <n v="0.3"/>
    <n v="6.5789473684210522"/>
    <x v="1"/>
    <x v="1"/>
  </r>
  <r>
    <n v="1"/>
    <n v="7.19"/>
    <x v="1"/>
    <n v="33.1"/>
    <n v="7.62"/>
    <n v="45.72"/>
    <d v="2023-01-25T00:00:00"/>
    <x v="10"/>
    <x v="0"/>
    <x v="1"/>
    <n v="0.23021148036253775"/>
    <n v="4.6036161335187762"/>
    <x v="1"/>
    <x v="0"/>
  </r>
  <r>
    <n v="1"/>
    <n v="1.06"/>
    <x v="1"/>
    <n v="7.9"/>
    <n v="2.58"/>
    <n v="15.48"/>
    <d v="2023-01-25T00:00:00"/>
    <x v="10"/>
    <x v="1"/>
    <x v="1"/>
    <n v="0.32658227848101268"/>
    <n v="7.4528301886792452"/>
    <x v="1"/>
    <x v="1"/>
  </r>
  <r>
    <n v="1"/>
    <n v="0.7"/>
    <x v="1"/>
    <n v="6.5"/>
    <n v="2.2999999999999998"/>
    <n v="13.8"/>
    <d v="2023-01-25T00:00:00"/>
    <x v="10"/>
    <x v="1"/>
    <x v="1"/>
    <n v="0.35384615384615381"/>
    <n v="9.2857142857142865"/>
    <x v="1"/>
    <x v="1"/>
  </r>
  <r>
    <n v="1"/>
    <n v="2.61"/>
    <x v="1"/>
    <n v="19.100000000000001"/>
    <n v="3.5"/>
    <n v="27.6"/>
    <d v="2023-01-25T00:00:00"/>
    <x v="10"/>
    <x v="3"/>
    <x v="1"/>
    <n v="0.18324607329842932"/>
    <n v="7.3180076628352495"/>
    <x v="1"/>
    <x v="0"/>
  </r>
  <r>
    <n v="1"/>
    <n v="1.68"/>
    <x v="1"/>
    <n v="12.8"/>
    <n v="2"/>
    <n v="19.8"/>
    <d v="2023-01-25T00:00:00"/>
    <x v="1"/>
    <x v="1"/>
    <x v="1"/>
    <n v="0.15625"/>
    <n v="7.6190476190476195"/>
    <x v="1"/>
    <x v="1"/>
  </r>
  <r>
    <n v="1"/>
    <n v="13.74"/>
    <x v="1"/>
    <n v="58.3"/>
    <n v="20.95"/>
    <n v="90.8"/>
    <d v="2023-01-25T00:00:00"/>
    <x v="10"/>
    <x v="2"/>
    <x v="1"/>
    <n v="0.35934819897084047"/>
    <n v="4.2430858806404652"/>
    <x v="1"/>
    <x v="0"/>
  </r>
  <r>
    <n v="1"/>
    <n v="1.8"/>
    <x v="0"/>
    <n v="10.7"/>
    <n v="0"/>
    <n v="15.7"/>
    <d v="2023-01-25T00:00:00"/>
    <x v="10"/>
    <x v="1"/>
    <x v="1"/>
    <n v="0"/>
    <n v="5.9444444444444438"/>
    <x v="1"/>
    <x v="1"/>
  </r>
  <r>
    <n v="1"/>
    <n v="7.2"/>
    <x v="0"/>
    <n v="28.2"/>
    <n v="0"/>
    <n v="31.95"/>
    <d v="2023-01-25T00:00:00"/>
    <x v="10"/>
    <x v="0"/>
    <x v="1"/>
    <n v="0"/>
    <n v="3.9166666666666665"/>
    <x v="1"/>
    <x v="0"/>
  </r>
  <r>
    <n v="1"/>
    <n v="19.78"/>
    <x v="1"/>
    <n v="70"/>
    <n v="16.11"/>
    <n v="97.91"/>
    <d v="2023-01-25T00:00:00"/>
    <x v="10"/>
    <x v="2"/>
    <x v="1"/>
    <n v="0.23014285714285712"/>
    <n v="3.5389282103134478"/>
    <x v="1"/>
    <x v="0"/>
  </r>
  <r>
    <n v="1"/>
    <n v="3.16"/>
    <x v="1"/>
    <n v="18.399999999999999"/>
    <n v="7.02"/>
    <n v="30.42"/>
    <d v="2023-01-25T00:00:00"/>
    <x v="10"/>
    <x v="3"/>
    <x v="1"/>
    <n v="0.3815217391304348"/>
    <n v="5.8227848101265813"/>
    <x v="1"/>
    <x v="0"/>
  </r>
  <r>
    <n v="1"/>
    <n v="0.9"/>
    <x v="1"/>
    <n v="8.6"/>
    <n v="1.4"/>
    <n v="15"/>
    <d v="2023-01-25T00:00:00"/>
    <x v="10"/>
    <x v="1"/>
    <x v="1"/>
    <n v="0.16279069767441859"/>
    <n v="9.5555555555555554"/>
    <x v="1"/>
    <x v="1"/>
  </r>
  <r>
    <n v="1"/>
    <n v="0.74"/>
    <x v="1"/>
    <n v="7.2"/>
    <n v="8"/>
    <n v="20.2"/>
    <d v="2023-01-25T00:00:00"/>
    <x v="10"/>
    <x v="1"/>
    <x v="1"/>
    <n v="1.1111111111111112"/>
    <n v="9.7297297297297298"/>
    <x v="1"/>
    <x v="1"/>
  </r>
  <r>
    <n v="2"/>
    <n v="1.49"/>
    <x v="1"/>
    <n v="13.5"/>
    <n v="3.7"/>
    <n v="22.2"/>
    <d v="2023-01-25T00:00:00"/>
    <x v="10"/>
    <x v="1"/>
    <x v="1"/>
    <n v="0.27407407407407408"/>
    <n v="9.0604026845637584"/>
    <x v="1"/>
    <x v="1"/>
  </r>
  <r>
    <n v="2"/>
    <n v="19.64"/>
    <x v="1"/>
    <n v="70"/>
    <n v="15.05"/>
    <n v="90.3"/>
    <d v="2023-01-25T00:00:00"/>
    <x v="10"/>
    <x v="2"/>
    <x v="1"/>
    <n v="0.215"/>
    <n v="3.5641547861507128"/>
    <x v="1"/>
    <x v="0"/>
  </r>
  <r>
    <n v="1"/>
    <n v="1.5"/>
    <x v="0"/>
    <n v="10"/>
    <n v="0"/>
    <n v="15"/>
    <d v="2023-01-25T00:00:00"/>
    <x v="10"/>
    <x v="1"/>
    <x v="1"/>
    <n v="0"/>
    <n v="6.666666666666667"/>
    <x v="1"/>
    <x v="1"/>
  </r>
  <r>
    <n v="1"/>
    <n v="1.3"/>
    <x v="1"/>
    <n v="10.7"/>
    <n v="3.14"/>
    <n v="18.84"/>
    <d v="2023-01-25T00:00:00"/>
    <x v="10"/>
    <x v="1"/>
    <x v="1"/>
    <n v="0.29345794392523367"/>
    <n v="8.2307692307692299"/>
    <x v="1"/>
    <x v="1"/>
  </r>
  <r>
    <n v="3"/>
    <n v="1.9"/>
    <x v="1"/>
    <n v="15.6"/>
    <n v="4.12"/>
    <n v="24.72"/>
    <d v="2023-01-25T00:00:00"/>
    <x v="10"/>
    <x v="1"/>
    <x v="1"/>
    <n v="0.26410256410256411"/>
    <n v="8.2105263157894743"/>
    <x v="1"/>
    <x v="1"/>
  </r>
  <r>
    <n v="1"/>
    <n v="15.8"/>
    <x v="0"/>
    <n v="80.400000000000006"/>
    <n v="0"/>
    <n v="95.15"/>
    <d v="2023-01-25T00:00:00"/>
    <x v="10"/>
    <x v="2"/>
    <x v="1"/>
    <n v="0"/>
    <n v="5.0886075949367093"/>
    <x v="1"/>
    <x v="0"/>
  </r>
  <r>
    <n v="1"/>
    <n v="2.2799999999999998"/>
    <x v="1"/>
    <n v="15.6"/>
    <n v="2"/>
    <n v="22.6"/>
    <d v="2023-01-25T00:00:00"/>
    <x v="10"/>
    <x v="3"/>
    <x v="1"/>
    <n v="0.12820512820512822"/>
    <n v="6.8421052631578956"/>
    <x v="1"/>
    <x v="0"/>
  </r>
  <r>
    <n v="1"/>
    <n v="0.7"/>
    <x v="1"/>
    <n v="6.5"/>
    <n v="1"/>
    <n v="12.5"/>
    <d v="2023-01-25T00:00:00"/>
    <x v="10"/>
    <x v="1"/>
    <x v="1"/>
    <n v="0.15384615384615385"/>
    <n v="9.2857142857142865"/>
    <x v="1"/>
    <x v="1"/>
  </r>
  <r>
    <n v="2"/>
    <n v="4.24"/>
    <x v="1"/>
    <n v="24.7"/>
    <n v="8.91"/>
    <n v="38.61"/>
    <d v="2023-01-25T00:00:00"/>
    <x v="10"/>
    <x v="3"/>
    <x v="1"/>
    <n v="0.36072874493927126"/>
    <n v="5.8254716981132075"/>
    <x v="1"/>
    <x v="0"/>
  </r>
  <r>
    <n v="1"/>
    <n v="0.9"/>
    <x v="1"/>
    <n v="6.5"/>
    <n v="2.2999999999999998"/>
    <n v="13.8"/>
    <d v="2023-01-25T00:00:00"/>
    <x v="10"/>
    <x v="1"/>
    <x v="1"/>
    <n v="0.35384615384615381"/>
    <n v="7.2222222222222223"/>
    <x v="1"/>
    <x v="1"/>
  </r>
  <r>
    <n v="1"/>
    <n v="1.3"/>
    <x v="0"/>
    <n v="8.6"/>
    <n v="0"/>
    <n v="13.6"/>
    <d v="2023-01-25T00:00:00"/>
    <x v="10"/>
    <x v="1"/>
    <x v="1"/>
    <n v="0"/>
    <n v="6.615384615384615"/>
    <x v="1"/>
    <x v="1"/>
  </r>
  <r>
    <n v="2"/>
    <n v="2.14"/>
    <x v="1"/>
    <n v="12.8"/>
    <n v="2.67"/>
    <n v="20.47"/>
    <d v="2023-01-25T00:00:00"/>
    <x v="10"/>
    <x v="3"/>
    <x v="1"/>
    <n v="0.20859374999999999"/>
    <n v="5.981308411214953"/>
    <x v="1"/>
    <x v="0"/>
  </r>
  <r>
    <n v="1"/>
    <n v="0.74"/>
    <x v="1"/>
    <n v="6.5"/>
    <n v="0"/>
    <n v="11.5"/>
    <d v="2023-01-25T00:00:00"/>
    <x v="10"/>
    <x v="1"/>
    <x v="1"/>
    <n v="0"/>
    <n v="8.7837837837837842"/>
    <x v="1"/>
    <x v="1"/>
  </r>
  <r>
    <n v="1"/>
    <n v="0.86"/>
    <x v="0"/>
    <n v="8.6"/>
    <n v="0"/>
    <n v="13.6"/>
    <d v="2023-01-25T00:00:00"/>
    <x v="10"/>
    <x v="1"/>
    <x v="1"/>
    <n v="0"/>
    <n v="10"/>
    <x v="1"/>
    <x v="1"/>
  </r>
  <r>
    <n v="1"/>
    <n v="3.85"/>
    <x v="1"/>
    <n v="19.100000000000001"/>
    <n v="4.82"/>
    <n v="28.92"/>
    <d v="2023-01-25T00:00:00"/>
    <x v="10"/>
    <x v="3"/>
    <x v="1"/>
    <n v="0.25235602094240839"/>
    <n v="4.9610389610389616"/>
    <x v="1"/>
    <x v="0"/>
  </r>
  <r>
    <n v="1"/>
    <n v="2.42"/>
    <x v="0"/>
    <n v="16.3"/>
    <n v="0"/>
    <n v="21.3"/>
    <d v="2023-01-25T00:00:00"/>
    <x v="10"/>
    <x v="3"/>
    <x v="1"/>
    <n v="0"/>
    <n v="6.7355371900826455"/>
    <x v="1"/>
    <x v="0"/>
  </r>
  <r>
    <n v="1"/>
    <n v="1.4"/>
    <x v="1"/>
    <n v="12.1"/>
    <n v="1"/>
    <n v="18.100000000000001"/>
    <d v="2023-01-25T00:00:00"/>
    <x v="10"/>
    <x v="1"/>
    <x v="1"/>
    <n v="8.2644628099173556E-2"/>
    <n v="8.6428571428571423"/>
    <x v="1"/>
    <x v="1"/>
  </r>
  <r>
    <n v="1"/>
    <n v="6.12"/>
    <x v="1"/>
    <n v="29.6"/>
    <n v="6.92"/>
    <n v="41.52"/>
    <d v="2023-01-25T00:00:00"/>
    <x v="10"/>
    <x v="0"/>
    <x v="1"/>
    <n v="0.23378378378378378"/>
    <n v="4.8366013071895431"/>
    <x v="1"/>
    <x v="0"/>
  </r>
  <r>
    <n v="2"/>
    <n v="8.33"/>
    <x v="1"/>
    <n v="36.6"/>
    <n v="10"/>
    <n v="61.9"/>
    <d v="2023-01-25T00:00:00"/>
    <x v="10"/>
    <x v="0"/>
    <x v="1"/>
    <n v="0.27322404371584696"/>
    <n v="4.3937575030012006"/>
    <x v="1"/>
    <x v="0"/>
  </r>
  <r>
    <n v="1"/>
    <n v="7.5"/>
    <x v="1"/>
    <n v="40.1"/>
    <n v="11.3"/>
    <n v="56.4"/>
    <d v="2023-01-25T00:00:00"/>
    <x v="10"/>
    <x v="0"/>
    <x v="1"/>
    <n v="0.28179551122194513"/>
    <n v="5.3466666666666667"/>
    <x v="1"/>
    <x v="0"/>
  </r>
  <r>
    <n v="1"/>
    <n v="0.99"/>
    <x v="1"/>
    <n v="8.6"/>
    <n v="2.72"/>
    <n v="16.32"/>
    <d v="2023-01-25T00:00:00"/>
    <x v="10"/>
    <x v="1"/>
    <x v="1"/>
    <n v="0.31627906976744191"/>
    <n v="8.6868686868686869"/>
    <x v="1"/>
    <x v="1"/>
  </r>
  <r>
    <n v="1"/>
    <n v="1.7"/>
    <x v="1"/>
    <n v="13.5"/>
    <n v="3.7"/>
    <n v="22.2"/>
    <d v="2023-01-25T00:00:00"/>
    <x v="10"/>
    <x v="1"/>
    <x v="1"/>
    <n v="0.27407407407407408"/>
    <n v="7.9411764705882355"/>
    <x v="1"/>
    <x v="1"/>
  </r>
  <r>
    <n v="2"/>
    <n v="0.77"/>
    <x v="1"/>
    <n v="7.2"/>
    <n v="2.44"/>
    <n v="14.64"/>
    <d v="2023-01-25T00:00:00"/>
    <x v="10"/>
    <x v="1"/>
    <x v="1"/>
    <n v="0.33888888888888885"/>
    <n v="9.3506493506493502"/>
    <x v="1"/>
    <x v="1"/>
  </r>
  <r>
    <n v="1"/>
    <n v="4.0999999999999996"/>
    <x v="1"/>
    <n v="18.399999999999999"/>
    <n v="4.6500000000000004"/>
    <n v="28.05"/>
    <d v="2023-01-25T00:00:00"/>
    <x v="10"/>
    <x v="3"/>
    <x v="1"/>
    <n v="0.25271739130434784"/>
    <n v="4.4878048780487809"/>
    <x v="1"/>
    <x v="0"/>
  </r>
  <r>
    <n v="1"/>
    <n v="1.7"/>
    <x v="1"/>
    <n v="10"/>
    <n v="1.5"/>
    <n v="16.5"/>
    <d v="2023-01-25T00:00:00"/>
    <x v="10"/>
    <x v="1"/>
    <x v="1"/>
    <n v="0.15"/>
    <n v="5.882352941176471"/>
    <x v="1"/>
    <x v="1"/>
  </r>
  <r>
    <n v="2"/>
    <n v="1.73"/>
    <x v="1"/>
    <n v="15.6"/>
    <n v="4.12"/>
    <n v="24.72"/>
    <d v="2023-01-25T00:00:00"/>
    <x v="10"/>
    <x v="1"/>
    <x v="1"/>
    <n v="0.26410256410256411"/>
    <n v="9.0173410404624281"/>
    <x v="1"/>
    <x v="1"/>
  </r>
  <r>
    <n v="2"/>
    <n v="1.5"/>
    <x v="1"/>
    <n v="9.3000000000000007"/>
    <n v="2.85"/>
    <n v="17.149999999999999"/>
    <d v="2023-01-25T00:00:00"/>
    <x v="10"/>
    <x v="1"/>
    <x v="1"/>
    <n v="0.30645161290322581"/>
    <n v="6.2"/>
    <x v="1"/>
    <x v="1"/>
  </r>
  <r>
    <n v="2"/>
    <n v="4.2"/>
    <x v="1"/>
    <n v="20.5"/>
    <n v="5.0999999999999996"/>
    <n v="30.6"/>
    <d v="2023-01-25T00:00:00"/>
    <x v="10"/>
    <x v="3"/>
    <x v="1"/>
    <n v="0.24878048780487802"/>
    <n v="4.8809523809523805"/>
    <x v="1"/>
    <x v="0"/>
  </r>
  <r>
    <n v="1"/>
    <n v="0.7"/>
    <x v="1"/>
    <n v="6.5"/>
    <n v="2.2999999999999998"/>
    <n v="13.8"/>
    <d v="2023-01-25T00:00:00"/>
    <x v="10"/>
    <x v="1"/>
    <x v="1"/>
    <n v="0.35384615384615381"/>
    <n v="9.2857142857142865"/>
    <x v="1"/>
    <x v="1"/>
  </r>
  <r>
    <n v="1"/>
    <n v="5.56"/>
    <x v="1"/>
    <n v="26.1"/>
    <n v="6.22"/>
    <n v="37.32"/>
    <d v="2023-01-25T00:00:00"/>
    <x v="10"/>
    <x v="0"/>
    <x v="1"/>
    <n v="0.2383141762452107"/>
    <n v="4.6942446043165473"/>
    <x v="1"/>
    <x v="0"/>
  </r>
  <r>
    <n v="1"/>
    <n v="0.77"/>
    <x v="1"/>
    <n v="5.8"/>
    <n v="2.16"/>
    <n v="12.96"/>
    <d v="2023-01-25T00:00:00"/>
    <x v="10"/>
    <x v="1"/>
    <x v="1"/>
    <n v="0.3724137931034483"/>
    <n v="7.5324675324675319"/>
    <x v="1"/>
    <x v="1"/>
  </r>
  <r>
    <n v="1"/>
    <n v="7.45"/>
    <x v="1"/>
    <n v="32.4"/>
    <n v="9.35"/>
    <n v="46.75"/>
    <d v="2023-01-25T00:00:00"/>
    <x v="10"/>
    <x v="0"/>
    <x v="1"/>
    <n v="0.28858024691358025"/>
    <n v="4.348993288590604"/>
    <x v="1"/>
    <x v="0"/>
  </r>
  <r>
    <n v="2"/>
    <n v="1.5"/>
    <x v="1"/>
    <n v="8.6"/>
    <n v="2.7"/>
    <n v="16.3"/>
    <d v="2023-01-25T00:00:00"/>
    <x v="10"/>
    <x v="1"/>
    <x v="1"/>
    <n v="0.31395348837209308"/>
    <n v="5.7333333333333334"/>
    <x v="1"/>
    <x v="1"/>
  </r>
  <r>
    <n v="1"/>
    <n v="1.97"/>
    <x v="0"/>
    <n v="15.6"/>
    <n v="0"/>
    <n v="22.1"/>
    <d v="2023-01-25T00:00:00"/>
    <x v="10"/>
    <x v="1"/>
    <x v="1"/>
    <n v="0"/>
    <n v="7.9187817258883246"/>
    <x v="1"/>
    <x v="1"/>
  </r>
  <r>
    <n v="1"/>
    <n v="7.7"/>
    <x v="0"/>
    <n v="31.7"/>
    <n v="0"/>
    <n v="36.700000000000003"/>
    <d v="2023-01-25T00:00:00"/>
    <x v="10"/>
    <x v="0"/>
    <x v="1"/>
    <n v="0"/>
    <n v="4.116883116883117"/>
    <x v="1"/>
    <x v="0"/>
  </r>
  <r>
    <n v="1"/>
    <n v="2.5499999999999998"/>
    <x v="1"/>
    <n v="16.3"/>
    <n v="4.26"/>
    <n v="25.56"/>
    <d v="2023-01-25T00:00:00"/>
    <x v="10"/>
    <x v="3"/>
    <x v="1"/>
    <n v="0.26134969325153373"/>
    <n v="6.3921568627450984"/>
    <x v="1"/>
    <x v="0"/>
  </r>
  <r>
    <n v="1"/>
    <n v="2.46"/>
    <x v="1"/>
    <n v="15.6"/>
    <n v="4.12"/>
    <n v="24.72"/>
    <d v="2023-01-25T00:00:00"/>
    <x v="10"/>
    <x v="3"/>
    <x v="1"/>
    <n v="0.26410256410256411"/>
    <n v="6.3414634146341466"/>
    <x v="1"/>
    <x v="0"/>
  </r>
  <r>
    <n v="1"/>
    <n v="1.32"/>
    <x v="0"/>
    <n v="10"/>
    <n v="0"/>
    <n v="15"/>
    <d v="2023-01-25T00:00:00"/>
    <x v="10"/>
    <x v="1"/>
    <x v="1"/>
    <n v="0"/>
    <n v="7.5757575757575752"/>
    <x v="1"/>
    <x v="1"/>
  </r>
  <r>
    <n v="1"/>
    <n v="1.64"/>
    <x v="1"/>
    <n v="11.4"/>
    <n v="3.28"/>
    <n v="19.68"/>
    <d v="2023-01-25T00:00:00"/>
    <x v="10"/>
    <x v="1"/>
    <x v="1"/>
    <n v="0.28771929824561399"/>
    <n v="6.9512195121951228"/>
    <x v="1"/>
    <x v="1"/>
  </r>
  <r>
    <n v="2"/>
    <n v="2.2000000000000002"/>
    <x v="1"/>
    <n v="13.5"/>
    <n v="3.7"/>
    <n v="22.2"/>
    <d v="2023-01-25T00:00:00"/>
    <x v="10"/>
    <x v="3"/>
    <x v="1"/>
    <n v="0.27407407407407408"/>
    <n v="6.1363636363636358"/>
    <x v="1"/>
    <x v="0"/>
  </r>
  <r>
    <n v="1"/>
    <n v="1.1200000000000001"/>
    <x v="1"/>
    <n v="7.9"/>
    <n v="3.87"/>
    <n v="16.77"/>
    <d v="2023-01-25T00:00:00"/>
    <x v="10"/>
    <x v="1"/>
    <x v="1"/>
    <n v="0.48987341772151899"/>
    <n v="7.0535714285714279"/>
    <x v="1"/>
    <x v="1"/>
  </r>
  <r>
    <n v="1"/>
    <n v="1.7"/>
    <x v="1"/>
    <n v="12.8"/>
    <n v="1.5"/>
    <n v="20.8"/>
    <d v="2023-01-25T00:00:00"/>
    <x v="10"/>
    <x v="1"/>
    <x v="1"/>
    <n v="0.1171875"/>
    <n v="7.5294117647058831"/>
    <x v="1"/>
    <x v="1"/>
  </r>
  <r>
    <n v="1"/>
    <n v="1.8"/>
    <x v="1"/>
    <n v="12.1"/>
    <n v="3.4"/>
    <n v="20.5"/>
    <d v="2023-01-25T00:00:00"/>
    <x v="10"/>
    <x v="1"/>
    <x v="1"/>
    <n v="0.28099173553719009"/>
    <n v="6.7222222222222214"/>
    <x v="1"/>
    <x v="1"/>
  </r>
  <r>
    <n v="2"/>
    <n v="1.99"/>
    <x v="1"/>
    <n v="12.8"/>
    <n v="2"/>
    <n v="19.8"/>
    <d v="2023-01-25T00:00:00"/>
    <x v="10"/>
    <x v="1"/>
    <x v="1"/>
    <n v="0.15625"/>
    <n v="6.4321608040201008"/>
    <x v="1"/>
    <x v="1"/>
  </r>
  <r>
    <n v="2"/>
    <n v="3.35"/>
    <x v="1"/>
    <n v="19.100000000000001"/>
    <n v="4.82"/>
    <n v="28.92"/>
    <d v="2023-01-25T00:00:00"/>
    <x v="10"/>
    <x v="3"/>
    <x v="1"/>
    <n v="0.25235602094240839"/>
    <n v="5.7014925373134329"/>
    <x v="1"/>
    <x v="0"/>
  </r>
  <r>
    <n v="1"/>
    <n v="1.44"/>
    <x v="1"/>
    <n v="10"/>
    <n v="3"/>
    <n v="18"/>
    <d v="2023-01-25T00:00:00"/>
    <x v="10"/>
    <x v="1"/>
    <x v="1"/>
    <n v="0.3"/>
    <n v="6.9444444444444446"/>
    <x v="1"/>
    <x v="1"/>
  </r>
  <r>
    <n v="1"/>
    <n v="1.4"/>
    <x v="1"/>
    <n v="10"/>
    <n v="1"/>
    <n v="16"/>
    <d v="2023-01-25T00:00:00"/>
    <x v="10"/>
    <x v="1"/>
    <x v="1"/>
    <n v="0.1"/>
    <n v="7.1428571428571432"/>
    <x v="1"/>
    <x v="1"/>
  </r>
  <r>
    <n v="1"/>
    <n v="2.35"/>
    <x v="1"/>
    <n v="13.5"/>
    <n v="2.5"/>
    <n v="21"/>
    <d v="2023-01-25T00:00:00"/>
    <x v="10"/>
    <x v="3"/>
    <x v="1"/>
    <n v="0.18518518518518517"/>
    <n v="5.7446808510638299"/>
    <x v="1"/>
    <x v="0"/>
  </r>
  <r>
    <n v="2"/>
    <n v="3.45"/>
    <x v="1"/>
    <n v="19.100000000000001"/>
    <n v="4.82"/>
    <n v="28.92"/>
    <d v="2023-01-25T00:00:00"/>
    <x v="10"/>
    <x v="3"/>
    <x v="1"/>
    <n v="0.25235602094240839"/>
    <n v="5.5362318840579707"/>
    <x v="1"/>
    <x v="0"/>
  </r>
  <r>
    <n v="1"/>
    <n v="3.9"/>
    <x v="1"/>
    <n v="21.2"/>
    <n v="5.2"/>
    <n v="31.4"/>
    <d v="2023-01-25T00:00:00"/>
    <x v="10"/>
    <x v="3"/>
    <x v="1"/>
    <n v="0.24528301886792456"/>
    <n v="5.4358974358974361"/>
    <x v="1"/>
    <x v="0"/>
  </r>
  <r>
    <n v="1"/>
    <n v="3.65"/>
    <x v="1"/>
    <n v="24.7"/>
    <n v="5"/>
    <n v="34.700000000000003"/>
    <d v="2023-01-25T00:00:00"/>
    <x v="10"/>
    <x v="3"/>
    <x v="1"/>
    <n v="0.20242914979757085"/>
    <n v="6.7671232876712333"/>
    <x v="1"/>
    <x v="0"/>
  </r>
  <r>
    <n v="1"/>
    <n v="1.92"/>
    <x v="1"/>
    <n v="11.4"/>
    <n v="3"/>
    <n v="19.399999999999999"/>
    <d v="2023-01-25T00:00:00"/>
    <x v="10"/>
    <x v="1"/>
    <x v="1"/>
    <n v="0.26315789473684209"/>
    <n v="5.9375"/>
    <x v="1"/>
    <x v="1"/>
  </r>
  <r>
    <n v="1"/>
    <n v="2.1"/>
    <x v="1"/>
    <n v="14.2"/>
    <n v="3.8"/>
    <n v="23"/>
    <d v="2023-01-25T00:00:00"/>
    <x v="10"/>
    <x v="3"/>
    <x v="1"/>
    <n v="0.26760563380281688"/>
    <n v="6.761904761904761"/>
    <x v="1"/>
    <x v="0"/>
  </r>
  <r>
    <n v="1"/>
    <n v="0.83"/>
    <x v="1"/>
    <n v="7.9"/>
    <n v="2.58"/>
    <n v="15.48"/>
    <d v="2023-01-25T00:00:00"/>
    <x v="10"/>
    <x v="1"/>
    <x v="1"/>
    <n v="0.32658227848101268"/>
    <n v="9.5180722891566276"/>
    <x v="1"/>
    <x v="1"/>
  </r>
  <r>
    <n v="2"/>
    <n v="1.94"/>
    <x v="1"/>
    <n v="13.5"/>
    <n v="2"/>
    <n v="20.5"/>
    <d v="2023-01-25T00:00:00"/>
    <x v="10"/>
    <x v="1"/>
    <x v="1"/>
    <n v="0.14814814814814814"/>
    <n v="6.9587628865979383"/>
    <x v="1"/>
    <x v="1"/>
  </r>
  <r>
    <n v="1"/>
    <n v="0.82"/>
    <x v="1"/>
    <n v="7.9"/>
    <n v="2.58"/>
    <n v="15.48"/>
    <d v="2023-01-25T00:00:00"/>
    <x v="10"/>
    <x v="1"/>
    <x v="1"/>
    <n v="0.32658227848101268"/>
    <n v="9.6341463414634152"/>
    <x v="1"/>
    <x v="1"/>
  </r>
  <r>
    <n v="1"/>
    <n v="0.97"/>
    <x v="1"/>
    <n v="8.6"/>
    <n v="2.4500000000000002"/>
    <n v="16.05"/>
    <d v="2023-01-25T00:00:00"/>
    <x v="10"/>
    <x v="1"/>
    <x v="1"/>
    <n v="0.28488372093023256"/>
    <n v="8.8659793814432994"/>
    <x v="1"/>
    <x v="1"/>
  </r>
  <r>
    <n v="1"/>
    <n v="3.05"/>
    <x v="1"/>
    <n v="17"/>
    <n v="4.4000000000000004"/>
    <n v="26.4"/>
    <d v="2023-01-25T00:00:00"/>
    <x v="10"/>
    <x v="3"/>
    <x v="1"/>
    <n v="0.25882352941176473"/>
    <n v="5.5737704918032787"/>
    <x v="1"/>
    <x v="0"/>
  </r>
  <r>
    <n v="1"/>
    <n v="0.8"/>
    <x v="1"/>
    <n v="7.9"/>
    <n v="2.58"/>
    <n v="15.48"/>
    <d v="2023-01-25T00:00:00"/>
    <x v="10"/>
    <x v="1"/>
    <x v="1"/>
    <n v="0.32658227848101268"/>
    <n v="9.875"/>
    <x v="1"/>
    <x v="1"/>
  </r>
  <r>
    <n v="1"/>
    <n v="2.84"/>
    <x v="1"/>
    <n v="19.8"/>
    <n v="3.5"/>
    <n v="28.3"/>
    <d v="2023-01-25T00:00:00"/>
    <x v="10"/>
    <x v="3"/>
    <x v="1"/>
    <n v="0.17676767676767677"/>
    <n v="6.9718309859154939"/>
    <x v="1"/>
    <x v="0"/>
  </r>
  <r>
    <n v="1"/>
    <n v="2.0699999999999998"/>
    <x v="1"/>
    <n v="11.4"/>
    <n v="3.28"/>
    <n v="19.68"/>
    <d v="2023-01-25T00:00:00"/>
    <x v="10"/>
    <x v="3"/>
    <x v="1"/>
    <n v="0.28771929824561399"/>
    <n v="5.5072463768115947"/>
    <x v="1"/>
    <x v="0"/>
  </r>
  <r>
    <n v="1"/>
    <n v="1.95"/>
    <x v="1"/>
    <n v="13.5"/>
    <n v="2"/>
    <n v="20.5"/>
    <d v="2023-01-25T00:00:00"/>
    <x v="10"/>
    <x v="1"/>
    <x v="1"/>
    <n v="0.14814814814814814"/>
    <n v="6.9230769230769234"/>
    <x v="1"/>
    <x v="1"/>
  </r>
  <r>
    <n v="1"/>
    <n v="2.2000000000000002"/>
    <x v="0"/>
    <n v="12.1"/>
    <n v="0"/>
    <n v="17.100000000000001"/>
    <d v="2023-01-25T00:00:00"/>
    <x v="10"/>
    <x v="3"/>
    <x v="1"/>
    <n v="0"/>
    <n v="5.4999999999999991"/>
    <x v="1"/>
    <x v="0"/>
  </r>
  <r>
    <n v="1"/>
    <n v="0.85"/>
    <x v="1"/>
    <n v="7.2"/>
    <n v="1.83"/>
    <n v="14.03"/>
    <d v="2023-01-25T00:00:00"/>
    <x v="10"/>
    <x v="1"/>
    <x v="1"/>
    <n v="0.25416666666666665"/>
    <n v="8.4705882352941178"/>
    <x v="1"/>
    <x v="1"/>
  </r>
  <r>
    <n v="2"/>
    <n v="1.9"/>
    <x v="1"/>
    <n v="13.5"/>
    <n v="3.7"/>
    <n v="22.2"/>
    <d v="2023-01-25T00:00:00"/>
    <x v="10"/>
    <x v="1"/>
    <x v="1"/>
    <n v="0.27407407407407408"/>
    <n v="7.1052631578947372"/>
    <x v="1"/>
    <x v="1"/>
  </r>
  <r>
    <n v="2"/>
    <n v="18.23"/>
    <x v="1"/>
    <n v="70"/>
    <n v="6"/>
    <n v="84.05"/>
    <d v="2023-01-25T00:00:00"/>
    <x v="10"/>
    <x v="2"/>
    <x v="1"/>
    <n v="8.5714285714285715E-2"/>
    <n v="3.8398244651673066"/>
    <x v="1"/>
    <x v="0"/>
  </r>
  <r>
    <n v="2"/>
    <n v="1.9"/>
    <x v="1"/>
    <n v="13.5"/>
    <n v="3.7"/>
    <n v="22.2"/>
    <d v="2023-01-25T00:00:00"/>
    <x v="10"/>
    <x v="1"/>
    <x v="1"/>
    <n v="0.27407407407407408"/>
    <n v="7.1052631578947372"/>
    <x v="1"/>
    <x v="1"/>
  </r>
  <r>
    <n v="1"/>
    <n v="3.86"/>
    <x v="1"/>
    <n v="19.8"/>
    <n v="4.96"/>
    <n v="29.76"/>
    <d v="2023-01-25T00:00:00"/>
    <x v="10"/>
    <x v="3"/>
    <x v="1"/>
    <n v="0.25050505050505051"/>
    <n v="5.1295336787564771"/>
    <x v="1"/>
    <x v="0"/>
  </r>
  <r>
    <n v="1"/>
    <n v="3.2"/>
    <x v="1"/>
    <n v="17"/>
    <n v="4.4000000000000004"/>
    <n v="26.4"/>
    <d v="2023-01-25T00:00:00"/>
    <x v="10"/>
    <x v="3"/>
    <x v="1"/>
    <n v="0.25882352941176473"/>
    <n v="5.3125"/>
    <x v="1"/>
    <x v="0"/>
  </r>
  <r>
    <n v="1"/>
    <n v="9.4"/>
    <x v="1"/>
    <n v="39.4"/>
    <n v="8.85"/>
    <n v="53.25"/>
    <d v="2023-01-25T00:00:00"/>
    <x v="10"/>
    <x v="0"/>
    <x v="1"/>
    <n v="0.22461928934010153"/>
    <n v="4.1914893617021276"/>
    <x v="1"/>
    <x v="0"/>
  </r>
  <r>
    <n v="1"/>
    <n v="1.74"/>
    <x v="1"/>
    <n v="10.7"/>
    <n v="3.14"/>
    <n v="18.84"/>
    <d v="2023-01-25T00:00:00"/>
    <x v="10"/>
    <x v="1"/>
    <x v="1"/>
    <n v="0.29345794392523367"/>
    <n v="6.1494252873563218"/>
    <x v="1"/>
    <x v="1"/>
  </r>
  <r>
    <n v="2"/>
    <n v="2"/>
    <x v="1"/>
    <n v="13.5"/>
    <n v="3.7"/>
    <n v="22.2"/>
    <d v="2023-01-25T00:00:00"/>
    <x v="10"/>
    <x v="1"/>
    <x v="1"/>
    <n v="0.27407407407407408"/>
    <n v="6.75"/>
    <x v="1"/>
    <x v="1"/>
  </r>
  <r>
    <n v="1"/>
    <n v="16.79"/>
    <x v="1"/>
    <n v="70"/>
    <n v="12.27"/>
    <n v="94.07"/>
    <d v="2023-01-25T00:00:00"/>
    <x v="10"/>
    <x v="2"/>
    <x v="1"/>
    <n v="0.17528571428571427"/>
    <n v="4.1691483025610481"/>
    <x v="1"/>
    <x v="0"/>
  </r>
  <r>
    <n v="1"/>
    <n v="2.9"/>
    <x v="1"/>
    <n v="16.3"/>
    <n v="4.25"/>
    <n v="25.55"/>
    <d v="2023-01-25T00:00:00"/>
    <x v="10"/>
    <x v="3"/>
    <x v="1"/>
    <n v="0.2607361963190184"/>
    <n v="5.6206896551724146"/>
    <x v="1"/>
    <x v="0"/>
  </r>
  <r>
    <n v="1"/>
    <n v="0.98"/>
    <x v="1"/>
    <n v="7.2"/>
    <n v="3.05"/>
    <n v="15.25"/>
    <d v="2023-01-25T00:00:00"/>
    <x v="10"/>
    <x v="1"/>
    <x v="1"/>
    <n v="0.42361111111111105"/>
    <n v="7.3469387755102042"/>
    <x v="1"/>
    <x v="1"/>
  </r>
  <r>
    <n v="3"/>
    <n v="2.93"/>
    <x v="1"/>
    <n v="13.5"/>
    <n v="5"/>
    <n v="22.25"/>
    <d v="2023-01-25T00:00:00"/>
    <x v="10"/>
    <x v="3"/>
    <x v="1"/>
    <n v="0.37037037037037035"/>
    <n v="4.6075085324232079"/>
    <x v="1"/>
    <x v="0"/>
  </r>
  <r>
    <n v="1"/>
    <n v="1.6"/>
    <x v="1"/>
    <n v="8.6"/>
    <n v="2.72"/>
    <n v="16.32"/>
    <d v="2023-01-25T00:00:00"/>
    <x v="10"/>
    <x v="1"/>
    <x v="1"/>
    <n v="0.31627906976744191"/>
    <n v="5.3749999999999991"/>
    <x v="1"/>
    <x v="1"/>
  </r>
  <r>
    <n v="2"/>
    <n v="4.0199999999999996"/>
    <x v="1"/>
    <n v="19.100000000000001"/>
    <n v="4.82"/>
    <n v="28.92"/>
    <d v="2023-01-25T00:00:00"/>
    <x v="10"/>
    <x v="3"/>
    <x v="1"/>
    <n v="0.25235602094240839"/>
    <n v="4.7512437810945283"/>
    <x v="1"/>
    <x v="0"/>
  </r>
  <r>
    <n v="1"/>
    <n v="1.57"/>
    <x v="0"/>
    <n v="10.7"/>
    <n v="0"/>
    <n v="15.7"/>
    <d v="2023-01-25T00:00:00"/>
    <x v="10"/>
    <x v="1"/>
    <x v="1"/>
    <n v="0"/>
    <n v="6.8152866242038206"/>
    <x v="1"/>
    <x v="1"/>
  </r>
  <r>
    <n v="1"/>
    <n v="5.53"/>
    <x v="1"/>
    <n v="28.2"/>
    <n v="6.64"/>
    <n v="39.840000000000003"/>
    <d v="2023-01-25T00:00:00"/>
    <x v="10"/>
    <x v="0"/>
    <x v="1"/>
    <n v="0.23546099290780143"/>
    <n v="5.099457504520795"/>
    <x v="1"/>
    <x v="0"/>
  </r>
  <r>
    <n v="1"/>
    <n v="6.13"/>
    <x v="1"/>
    <n v="33.1"/>
    <n v="7.62"/>
    <n v="45.72"/>
    <d v="2023-01-25T00:00:00"/>
    <x v="10"/>
    <x v="0"/>
    <x v="1"/>
    <n v="0.23021148036253775"/>
    <n v="5.3996737357259379"/>
    <x v="1"/>
    <x v="0"/>
  </r>
  <r>
    <n v="1"/>
    <n v="8.2100000000000009"/>
    <x v="1"/>
    <n v="36.6"/>
    <n v="8.32"/>
    <n v="49.92"/>
    <d v="2023-01-25T00:00:00"/>
    <x v="10"/>
    <x v="0"/>
    <x v="1"/>
    <n v="0.22732240437158469"/>
    <n v="4.4579780755176612"/>
    <x v="1"/>
    <x v="0"/>
  </r>
  <r>
    <n v="1"/>
    <n v="1.59"/>
    <x v="1"/>
    <n v="12.1"/>
    <n v="3.72"/>
    <n v="22.32"/>
    <d v="2023-01-25T00:00:00"/>
    <x v="10"/>
    <x v="1"/>
    <x v="1"/>
    <n v="0.30743801652892566"/>
    <n v="7.6100628930817606"/>
    <x v="1"/>
    <x v="1"/>
  </r>
  <r>
    <n v="1"/>
    <n v="2.2000000000000002"/>
    <x v="1"/>
    <n v="12.8"/>
    <n v="4.45"/>
    <n v="22.25"/>
    <d v="2023-01-25T00:00:00"/>
    <x v="10"/>
    <x v="3"/>
    <x v="1"/>
    <n v="0.34765625"/>
    <n v="5.8181818181818183"/>
    <x v="1"/>
    <x v="0"/>
  </r>
  <r>
    <n v="2"/>
    <n v="1.5"/>
    <x v="0"/>
    <n v="9.3000000000000007"/>
    <n v="0"/>
    <n v="14.3"/>
    <d v="2023-01-25T00:00:00"/>
    <x v="10"/>
    <x v="1"/>
    <x v="1"/>
    <n v="0"/>
    <n v="6.2"/>
    <x v="1"/>
    <x v="1"/>
  </r>
  <r>
    <n v="1"/>
    <n v="2.4"/>
    <x v="1"/>
    <n v="14.9"/>
    <n v="2.39"/>
    <n v="22.29"/>
    <d v="2023-01-25T00:00:00"/>
    <x v="10"/>
    <x v="3"/>
    <x v="1"/>
    <n v="0.16040268456375839"/>
    <n v="6.2083333333333339"/>
    <x v="1"/>
    <x v="0"/>
  </r>
  <r>
    <n v="1"/>
    <n v="3.55"/>
    <x v="1"/>
    <n v="19.100000000000001"/>
    <n v="4.82"/>
    <n v="28.92"/>
    <d v="2023-01-25T00:00:00"/>
    <x v="10"/>
    <x v="3"/>
    <x v="1"/>
    <n v="0.25235602094240839"/>
    <n v="5.3802816901408459"/>
    <x v="1"/>
    <x v="0"/>
  </r>
  <r>
    <n v="1"/>
    <n v="5.0999999999999996"/>
    <x v="1"/>
    <n v="24.7"/>
    <n v="8.9"/>
    <n v="38.6"/>
    <d v="2023-01-25T00:00:00"/>
    <x v="10"/>
    <x v="0"/>
    <x v="1"/>
    <n v="0.36032388663967613"/>
    <n v="4.8431372549019613"/>
    <x v="1"/>
    <x v="0"/>
  </r>
  <r>
    <n v="1"/>
    <n v="1.47"/>
    <x v="1"/>
    <n v="12.8"/>
    <n v="3.86"/>
    <n v="23.16"/>
    <d v="2023-01-25T00:00:00"/>
    <x v="10"/>
    <x v="1"/>
    <x v="1"/>
    <n v="0.30156249999999996"/>
    <n v="8.7074829931972797"/>
    <x v="1"/>
    <x v="1"/>
  </r>
  <r>
    <n v="2"/>
    <n v="3.76"/>
    <x v="1"/>
    <n v="21.2"/>
    <n v="5.24"/>
    <n v="31.44"/>
    <d v="2023-01-25T00:00:00"/>
    <x v="10"/>
    <x v="3"/>
    <x v="1"/>
    <n v="0.24716981132075475"/>
    <n v="5.6382978723404253"/>
    <x v="1"/>
    <x v="0"/>
  </r>
  <r>
    <n v="1"/>
    <n v="2.9"/>
    <x v="1"/>
    <n v="15.6"/>
    <n v="2"/>
    <n v="22.6"/>
    <d v="2023-01-25T00:00:00"/>
    <x v="10"/>
    <x v="3"/>
    <x v="1"/>
    <n v="0.12820512820512822"/>
    <n v="5.3793103448275863"/>
    <x v="1"/>
    <x v="0"/>
  </r>
  <r>
    <n v="1"/>
    <n v="0.9"/>
    <x v="1"/>
    <n v="7.2"/>
    <n v="2.4"/>
    <n v="14.6"/>
    <d v="2023-01-25T00:00:00"/>
    <x v="10"/>
    <x v="1"/>
    <x v="1"/>
    <n v="0.33333333333333331"/>
    <n v="8"/>
    <x v="1"/>
    <x v="1"/>
  </r>
  <r>
    <n v="2"/>
    <n v="1.79"/>
    <x v="1"/>
    <n v="14.9"/>
    <n v="3.98"/>
    <n v="23.88"/>
    <d v="2023-01-25T00:00:00"/>
    <x v="10"/>
    <x v="1"/>
    <x v="1"/>
    <n v="0.26711409395973151"/>
    <n v="8.3240223463687144"/>
    <x v="1"/>
    <x v="1"/>
  </r>
  <r>
    <n v="1"/>
    <n v="0.9"/>
    <x v="1"/>
    <n v="8.6"/>
    <n v="3.4"/>
    <n v="17"/>
    <d v="2023-01-25T00:00:00"/>
    <x v="10"/>
    <x v="1"/>
    <x v="1"/>
    <n v="0.39534883720930231"/>
    <n v="9.5555555555555554"/>
    <x v="1"/>
    <x v="1"/>
  </r>
  <r>
    <n v="1"/>
    <n v="4.34"/>
    <x v="0"/>
    <n v="21.9"/>
    <n v="0"/>
    <n v="26.9"/>
    <d v="2023-01-25T00:00:00"/>
    <x v="10"/>
    <x v="3"/>
    <x v="1"/>
    <n v="0"/>
    <n v="5.0460829493087553"/>
    <x v="1"/>
    <x v="0"/>
  </r>
  <r>
    <n v="1"/>
    <n v="2.15"/>
    <x v="0"/>
    <n v="12.1"/>
    <n v="0"/>
    <n v="17.100000000000001"/>
    <d v="2023-01-25T00:00:00"/>
    <x v="10"/>
    <x v="3"/>
    <x v="1"/>
    <n v="0"/>
    <n v="5.6279069767441863"/>
    <x v="1"/>
    <x v="0"/>
  </r>
  <r>
    <n v="1"/>
    <n v="2.2000000000000002"/>
    <x v="1"/>
    <n v="13.5"/>
    <n v="3.7"/>
    <n v="22.2"/>
    <d v="2023-01-25T00:00:00"/>
    <x v="10"/>
    <x v="3"/>
    <x v="1"/>
    <n v="0.27407407407407408"/>
    <n v="6.1363636363636358"/>
    <x v="1"/>
    <x v="0"/>
  </r>
  <r>
    <n v="1"/>
    <n v="3.92"/>
    <x v="1"/>
    <n v="19.8"/>
    <n v="6.2"/>
    <n v="31"/>
    <d v="2023-01-25T00:00:00"/>
    <x v="10"/>
    <x v="3"/>
    <x v="1"/>
    <n v="0.31313131313131315"/>
    <n v="5.0510204081632653"/>
    <x v="1"/>
    <x v="0"/>
  </r>
  <r>
    <n v="1"/>
    <n v="0.93"/>
    <x v="1"/>
    <n v="7.9"/>
    <n v="2.58"/>
    <n v="15.48"/>
    <d v="2023-01-25T00:00:00"/>
    <x v="10"/>
    <x v="1"/>
    <x v="1"/>
    <n v="0.32658227848101268"/>
    <n v="8.4946236559139781"/>
    <x v="1"/>
    <x v="1"/>
  </r>
  <r>
    <n v="1"/>
    <n v="1.7"/>
    <x v="1"/>
    <n v="10.7"/>
    <n v="2"/>
    <n v="17.7"/>
    <d v="2023-01-25T00:00:00"/>
    <x v="10"/>
    <x v="1"/>
    <x v="1"/>
    <n v="0.18691588785046731"/>
    <n v="6.2941176470588234"/>
    <x v="1"/>
    <x v="1"/>
  </r>
  <r>
    <n v="1"/>
    <n v="2"/>
    <x v="1"/>
    <n v="10"/>
    <n v="2"/>
    <n v="17"/>
    <d v="2023-01-25T00:00:00"/>
    <x v="10"/>
    <x v="1"/>
    <x v="1"/>
    <n v="0.2"/>
    <n v="5"/>
    <x v="1"/>
    <x v="1"/>
  </r>
  <r>
    <n v="1"/>
    <n v="16.39"/>
    <x v="1"/>
    <n v="70"/>
    <n v="7.4"/>
    <n v="81.400000000000006"/>
    <d v="2023-01-25T00:00:00"/>
    <x v="10"/>
    <x v="2"/>
    <x v="1"/>
    <n v="0.10571428571428572"/>
    <n v="4.2708968883465523"/>
    <x v="1"/>
    <x v="0"/>
  </r>
  <r>
    <n v="4"/>
    <n v="1.77"/>
    <x v="1"/>
    <n v="10"/>
    <n v="2"/>
    <n v="17"/>
    <d v="2023-01-25T00:00:00"/>
    <x v="10"/>
    <x v="1"/>
    <x v="1"/>
    <n v="0.2"/>
    <n v="5.6497175141242941"/>
    <x v="1"/>
    <x v="1"/>
  </r>
  <r>
    <n v="1"/>
    <n v="1.46"/>
    <x v="1"/>
    <n v="10"/>
    <n v="3.75"/>
    <n v="18.75"/>
    <d v="2023-01-25T00:00:00"/>
    <x v="10"/>
    <x v="1"/>
    <x v="1"/>
    <n v="0.375"/>
    <n v="6.8493150684931505"/>
    <x v="1"/>
    <x v="1"/>
  </r>
  <r>
    <n v="1"/>
    <n v="1.25"/>
    <x v="0"/>
    <n v="12.1"/>
    <n v="0"/>
    <n v="17.100000000000001"/>
    <d v="2023-01-25T00:00:00"/>
    <x v="10"/>
    <x v="1"/>
    <x v="1"/>
    <n v="0"/>
    <n v="9.68"/>
    <x v="1"/>
    <x v="1"/>
  </r>
  <r>
    <n v="1"/>
    <n v="1.5"/>
    <x v="1"/>
    <n v="9.3000000000000007"/>
    <n v="2.86"/>
    <n v="17.16"/>
    <d v="2023-01-25T00:00:00"/>
    <x v="10"/>
    <x v="1"/>
    <x v="1"/>
    <n v="0.30752688172043008"/>
    <n v="6.2"/>
    <x v="1"/>
    <x v="1"/>
  </r>
  <r>
    <n v="1"/>
    <n v="4.09"/>
    <x v="1"/>
    <n v="24.7"/>
    <n v="2.97"/>
    <n v="32.67"/>
    <d v="2023-01-25T00:00:00"/>
    <x v="10"/>
    <x v="3"/>
    <x v="1"/>
    <n v="0.1202429149797571"/>
    <n v="6.0391198044009782"/>
    <x v="1"/>
    <x v="0"/>
  </r>
  <r>
    <n v="1"/>
    <n v="1.44"/>
    <x v="1"/>
    <n v="11.4"/>
    <n v="3.28"/>
    <n v="19.68"/>
    <d v="2023-01-25T00:00:00"/>
    <x v="10"/>
    <x v="1"/>
    <x v="1"/>
    <n v="0.28771929824561399"/>
    <n v="7.916666666666667"/>
    <x v="1"/>
    <x v="1"/>
  </r>
  <r>
    <n v="1"/>
    <n v="6.28"/>
    <x v="1"/>
    <n v="28.9"/>
    <n v="8.48"/>
    <n v="42.38"/>
    <d v="2023-01-25T00:00:00"/>
    <x v="10"/>
    <x v="0"/>
    <x v="1"/>
    <n v="0.29342560553633223"/>
    <n v="4.6019108280254777"/>
    <x v="1"/>
    <x v="0"/>
  </r>
  <r>
    <n v="2"/>
    <n v="0.79"/>
    <x v="1"/>
    <n v="8.6"/>
    <n v="2.72"/>
    <n v="16.32"/>
    <d v="2023-01-25T00:00:00"/>
    <x v="10"/>
    <x v="1"/>
    <x v="1"/>
    <n v="0.31627906976744191"/>
    <n v="10.886075949367088"/>
    <x v="1"/>
    <x v="1"/>
  </r>
  <r>
    <n v="1"/>
    <n v="3.6"/>
    <x v="1"/>
    <n v="18.399999999999999"/>
    <n v="5.8"/>
    <n v="29.2"/>
    <d v="2023-01-25T00:00:00"/>
    <x v="10"/>
    <x v="3"/>
    <x v="1"/>
    <n v="0.31521739130434784"/>
    <n v="5.1111111111111107"/>
    <x v="1"/>
    <x v="0"/>
  </r>
  <r>
    <n v="2"/>
    <n v="2.06"/>
    <x v="0"/>
    <n v="12.1"/>
    <n v="0"/>
    <n v="17.100000000000001"/>
    <d v="2023-01-25T00:00:00"/>
    <x v="10"/>
    <x v="3"/>
    <x v="1"/>
    <n v="0"/>
    <n v="5.8737864077669899"/>
    <x v="1"/>
    <x v="0"/>
  </r>
  <r>
    <n v="1"/>
    <n v="5.4"/>
    <x v="1"/>
    <n v="28.2"/>
    <n v="6.64"/>
    <n v="39.840000000000003"/>
    <d v="2023-01-25T00:00:00"/>
    <x v="10"/>
    <x v="0"/>
    <x v="1"/>
    <n v="0.23546099290780143"/>
    <n v="5.2222222222222214"/>
    <x v="1"/>
    <x v="0"/>
  </r>
  <r>
    <n v="1"/>
    <n v="0.76"/>
    <x v="1"/>
    <n v="7.2"/>
    <n v="2.44"/>
    <n v="14.64"/>
    <d v="2023-01-25T00:00:00"/>
    <x v="10"/>
    <x v="1"/>
    <x v="1"/>
    <n v="0.33888888888888885"/>
    <n v="9.473684210526315"/>
    <x v="1"/>
    <x v="1"/>
  </r>
  <r>
    <n v="1"/>
    <n v="1"/>
    <x v="1"/>
    <n v="8.6"/>
    <n v="2.72"/>
    <n v="16.32"/>
    <d v="2023-01-25T00:00:00"/>
    <x v="10"/>
    <x v="1"/>
    <x v="1"/>
    <n v="0.31627906976744191"/>
    <n v="8.6"/>
    <x v="1"/>
    <x v="1"/>
  </r>
  <r>
    <n v="1"/>
    <n v="1.83"/>
    <x v="1"/>
    <n v="10.7"/>
    <n v="4.71"/>
    <n v="20.41"/>
    <d v="2023-01-25T00:00:00"/>
    <x v="10"/>
    <x v="1"/>
    <x v="1"/>
    <n v="0.44018691588785047"/>
    <n v="5.8469945355191246"/>
    <x v="1"/>
    <x v="1"/>
  </r>
  <r>
    <n v="1"/>
    <n v="19.7"/>
    <x v="1"/>
    <n v="70"/>
    <n v="16.36"/>
    <n v="98.16"/>
    <d v="2023-01-25T00:00:00"/>
    <x v="10"/>
    <x v="2"/>
    <x v="1"/>
    <n v="0.23371428571428571"/>
    <n v="3.5532994923857868"/>
    <x v="1"/>
    <x v="0"/>
  </r>
  <r>
    <n v="1"/>
    <n v="2"/>
    <x v="0"/>
    <n v="11.4"/>
    <n v="0"/>
    <n v="16.399999999999999"/>
    <d v="2023-01-25T00:00:00"/>
    <x v="10"/>
    <x v="1"/>
    <x v="1"/>
    <n v="0"/>
    <n v="5.7"/>
    <x v="1"/>
    <x v="1"/>
  </r>
  <r>
    <n v="1"/>
    <n v="4.5"/>
    <x v="1"/>
    <n v="24.7"/>
    <n v="5.95"/>
    <n v="35.65"/>
    <d v="2023-01-25T00:00:00"/>
    <x v="10"/>
    <x v="3"/>
    <x v="1"/>
    <n v="0.24089068825910934"/>
    <n v="5.4888888888888889"/>
    <x v="1"/>
    <x v="0"/>
  </r>
  <r>
    <n v="2"/>
    <n v="1.4"/>
    <x v="1"/>
    <n v="9.3000000000000007"/>
    <n v="2.85"/>
    <n v="17.149999999999999"/>
    <d v="2023-01-25T00:00:00"/>
    <x v="10"/>
    <x v="1"/>
    <x v="1"/>
    <n v="0.30645161290322581"/>
    <n v="6.6428571428571441"/>
    <x v="1"/>
    <x v="1"/>
  </r>
  <r>
    <n v="2"/>
    <n v="19.649999999999999"/>
    <x v="1"/>
    <n v="70"/>
    <n v="10"/>
    <n v="90.55"/>
    <d v="2023-01-25T00:00:00"/>
    <x v="10"/>
    <x v="2"/>
    <x v="1"/>
    <n v="0.14285714285714285"/>
    <n v="3.5623409669211199"/>
    <x v="1"/>
    <x v="0"/>
  </r>
  <r>
    <n v="1"/>
    <n v="10.94"/>
    <x v="1"/>
    <n v="42.9"/>
    <n v="0"/>
    <n v="54.45"/>
    <d v="2023-01-25T00:00:00"/>
    <x v="10"/>
    <x v="2"/>
    <x v="1"/>
    <n v="0"/>
    <n v="3.9213893967093236"/>
    <x v="1"/>
    <x v="0"/>
  </r>
  <r>
    <n v="1"/>
    <n v="1.51"/>
    <x v="1"/>
    <n v="10.7"/>
    <n v="3.14"/>
    <n v="18.84"/>
    <d v="2023-01-25T00:00:00"/>
    <x v="10"/>
    <x v="1"/>
    <x v="1"/>
    <n v="0.29345794392523367"/>
    <n v="7.0860927152317874"/>
    <x v="1"/>
    <x v="1"/>
  </r>
  <r>
    <n v="1"/>
    <n v="0.8"/>
    <x v="1"/>
    <n v="7.2"/>
    <n v="2.4"/>
    <n v="14.6"/>
    <d v="2023-01-25T00:00:00"/>
    <x v="10"/>
    <x v="1"/>
    <x v="1"/>
    <n v="0.33333333333333331"/>
    <n v="9"/>
    <x v="1"/>
    <x v="1"/>
  </r>
  <r>
    <n v="1"/>
    <n v="0.91"/>
    <x v="1"/>
    <n v="7.9"/>
    <n v="2.58"/>
    <n v="15.48"/>
    <d v="2023-01-25T00:00:00"/>
    <x v="10"/>
    <x v="1"/>
    <x v="1"/>
    <n v="0.32658227848101268"/>
    <n v="8.6813186813186807"/>
    <x v="1"/>
    <x v="1"/>
  </r>
  <r>
    <n v="1"/>
    <n v="0.78"/>
    <x v="1"/>
    <n v="5.8"/>
    <n v="2.16"/>
    <n v="12.96"/>
    <d v="2023-01-25T00:00:00"/>
    <x v="10"/>
    <x v="1"/>
    <x v="1"/>
    <n v="0.3724137931034483"/>
    <n v="7.4358974358974352"/>
    <x v="1"/>
    <x v="1"/>
  </r>
  <r>
    <n v="1"/>
    <n v="3.3"/>
    <x v="1"/>
    <n v="15.6"/>
    <n v="5"/>
    <n v="25.6"/>
    <d v="2023-01-25T00:00:00"/>
    <x v="10"/>
    <x v="3"/>
    <x v="1"/>
    <n v="0.32051282051282054"/>
    <n v="4.7272727272727275"/>
    <x v="1"/>
    <x v="0"/>
  </r>
  <r>
    <n v="5"/>
    <n v="1.34"/>
    <x v="1"/>
    <n v="8.6"/>
    <n v="3.4"/>
    <n v="17"/>
    <d v="2023-01-25T00:00:00"/>
    <x v="10"/>
    <x v="1"/>
    <x v="1"/>
    <n v="0.39534883720930231"/>
    <n v="6.4179104477611935"/>
    <x v="1"/>
    <x v="1"/>
  </r>
  <r>
    <n v="1"/>
    <n v="2.75"/>
    <x v="1"/>
    <n v="18.399999999999999"/>
    <n v="4.68"/>
    <n v="28.08"/>
    <d v="2023-01-25T00:00:00"/>
    <x v="10"/>
    <x v="3"/>
    <x v="1"/>
    <n v="0.25434782608695655"/>
    <n v="6.6909090909090905"/>
    <x v="1"/>
    <x v="0"/>
  </r>
  <r>
    <n v="1"/>
    <n v="2.2000000000000002"/>
    <x v="1"/>
    <n v="19.8"/>
    <n v="6.2"/>
    <n v="31"/>
    <d v="2023-01-25T00:00:00"/>
    <x v="10"/>
    <x v="3"/>
    <x v="1"/>
    <n v="0.31313131313131315"/>
    <n v="9"/>
    <x v="1"/>
    <x v="0"/>
  </r>
  <r>
    <n v="1"/>
    <n v="1.79"/>
    <x v="1"/>
    <n v="12.1"/>
    <n v="3.42"/>
    <n v="20.52"/>
    <d v="2023-01-25T00:00:00"/>
    <x v="10"/>
    <x v="1"/>
    <x v="1"/>
    <n v="0.28264462809917357"/>
    <n v="6.7597765363128488"/>
    <x v="1"/>
    <x v="1"/>
  </r>
  <r>
    <n v="1"/>
    <n v="2.69"/>
    <x v="1"/>
    <n v="15.6"/>
    <n v="4.12"/>
    <n v="24.72"/>
    <d v="2023-01-25T00:00:00"/>
    <x v="10"/>
    <x v="3"/>
    <x v="1"/>
    <n v="0.26410256410256411"/>
    <n v="5.7992565055762082"/>
    <x v="1"/>
    <x v="0"/>
  </r>
  <r>
    <n v="1"/>
    <n v="3"/>
    <x v="1"/>
    <n v="17"/>
    <n v="1"/>
    <n v="23"/>
    <d v="2023-01-25T00:00:00"/>
    <x v="10"/>
    <x v="3"/>
    <x v="1"/>
    <n v="5.8823529411764705E-2"/>
    <n v="5.666666666666667"/>
    <x v="1"/>
    <x v="0"/>
  </r>
  <r>
    <n v="1"/>
    <n v="3.31"/>
    <x v="1"/>
    <n v="18.399999999999999"/>
    <n v="2"/>
    <n v="26.9"/>
    <d v="2023-01-25T00:00:00"/>
    <x v="10"/>
    <x v="3"/>
    <x v="1"/>
    <n v="0.10869565217391305"/>
    <n v="5.5589123867069485"/>
    <x v="1"/>
    <x v="0"/>
  </r>
  <r>
    <n v="1"/>
    <n v="0.72"/>
    <x v="1"/>
    <n v="6.5"/>
    <n v="1.5"/>
    <n v="13"/>
    <d v="2023-01-25T00:00:00"/>
    <x v="10"/>
    <x v="1"/>
    <x v="1"/>
    <n v="0.23076923076923078"/>
    <n v="9.0277777777777786"/>
    <x v="1"/>
    <x v="1"/>
  </r>
  <r>
    <n v="1"/>
    <n v="4.2300000000000004"/>
    <x v="0"/>
    <n v="21.9"/>
    <n v="0"/>
    <n v="26.9"/>
    <d v="2023-01-25T00:00:00"/>
    <x v="10"/>
    <x v="3"/>
    <x v="1"/>
    <n v="0"/>
    <n v="5.1773049645390063"/>
    <x v="1"/>
    <x v="0"/>
  </r>
  <r>
    <n v="1"/>
    <n v="2.09"/>
    <x v="1"/>
    <n v="13.5"/>
    <n v="2.78"/>
    <n v="21.28"/>
    <d v="2023-01-25T00:00:00"/>
    <x v="10"/>
    <x v="3"/>
    <x v="1"/>
    <n v="0.2059259259259259"/>
    <n v="6.4593301435406705"/>
    <x v="1"/>
    <x v="0"/>
  </r>
  <r>
    <n v="1"/>
    <n v="6.5"/>
    <x v="1"/>
    <n v="27.5"/>
    <n v="8.1"/>
    <n v="40.6"/>
    <d v="2023-01-25T00:00:00"/>
    <x v="10"/>
    <x v="0"/>
    <x v="1"/>
    <n v="0.29454545454545455"/>
    <n v="4.2307692307692308"/>
    <x v="1"/>
    <x v="0"/>
  </r>
  <r>
    <n v="1"/>
    <n v="5.15"/>
    <x v="1"/>
    <n v="23.3"/>
    <n v="5.66"/>
    <n v="33.96"/>
    <d v="2023-01-25T00:00:00"/>
    <x v="10"/>
    <x v="0"/>
    <x v="1"/>
    <n v="0.24291845493562231"/>
    <n v="4.5242718446601939"/>
    <x v="1"/>
    <x v="0"/>
  </r>
  <r>
    <n v="1"/>
    <n v="2.12"/>
    <x v="1"/>
    <n v="15.6"/>
    <n v="1"/>
    <n v="21.6"/>
    <d v="2023-01-25T00:00:00"/>
    <x v="10"/>
    <x v="3"/>
    <x v="1"/>
    <n v="6.4102564102564111E-2"/>
    <n v="7.3584905660377355"/>
    <x v="1"/>
    <x v="0"/>
  </r>
  <r>
    <n v="1"/>
    <n v="3.54"/>
    <x v="1"/>
    <n v="17.7"/>
    <n v="4.04"/>
    <n v="24.24"/>
    <d v="2023-01-25T00:00:00"/>
    <x v="10"/>
    <x v="3"/>
    <x v="1"/>
    <n v="0.22824858757062147"/>
    <n v="5"/>
    <x v="1"/>
    <x v="0"/>
  </r>
  <r>
    <n v="1"/>
    <n v="4.5"/>
    <x v="1"/>
    <n v="24"/>
    <n v="6.3"/>
    <n v="37.799999999999997"/>
    <d v="2023-01-25T00:00:00"/>
    <x v="10"/>
    <x v="3"/>
    <x v="1"/>
    <n v="0.26250000000000001"/>
    <n v="5.333333333333333"/>
    <x v="1"/>
    <x v="0"/>
  </r>
  <r>
    <n v="2"/>
    <n v="1.0900000000000001"/>
    <x v="1"/>
    <n v="8.6"/>
    <n v="2.72"/>
    <n v="16.32"/>
    <d v="2023-01-25T00:00:00"/>
    <x v="10"/>
    <x v="1"/>
    <x v="1"/>
    <n v="0.31627906976744191"/>
    <n v="7.8899082568807328"/>
    <x v="1"/>
    <x v="1"/>
  </r>
  <r>
    <n v="1"/>
    <n v="1.66"/>
    <x v="1"/>
    <n v="12.1"/>
    <n v="4.28"/>
    <n v="21.38"/>
    <d v="2023-01-25T00:00:00"/>
    <x v="10"/>
    <x v="1"/>
    <x v="1"/>
    <n v="0.35371900826446284"/>
    <n v="7.2891566265060241"/>
    <x v="1"/>
    <x v="1"/>
  </r>
  <r>
    <n v="1"/>
    <n v="1.04"/>
    <x v="1"/>
    <n v="10"/>
    <n v="3"/>
    <n v="18"/>
    <d v="2023-01-25T00:00:00"/>
    <x v="10"/>
    <x v="1"/>
    <x v="1"/>
    <n v="0.3"/>
    <n v="9.615384615384615"/>
    <x v="1"/>
    <x v="1"/>
  </r>
  <r>
    <n v="1"/>
    <n v="2.48"/>
    <x v="1"/>
    <n v="14.9"/>
    <n v="2"/>
    <n v="21.9"/>
    <d v="2023-01-25T00:00:00"/>
    <x v="10"/>
    <x v="3"/>
    <x v="1"/>
    <n v="0.13422818791946309"/>
    <n v="6.008064516129032"/>
    <x v="1"/>
    <x v="0"/>
  </r>
  <r>
    <n v="2"/>
    <n v="1.6"/>
    <x v="1"/>
    <n v="10.7"/>
    <n v="3.1"/>
    <n v="18.8"/>
    <d v="2023-01-25T00:00:00"/>
    <x v="10"/>
    <x v="1"/>
    <x v="1"/>
    <n v="0.28971962616822433"/>
    <n v="6.6874999999999991"/>
    <x v="1"/>
    <x v="1"/>
  </r>
  <r>
    <n v="1"/>
    <n v="1.0900000000000001"/>
    <x v="1"/>
    <n v="8.6"/>
    <n v="2.72"/>
    <n v="16.32"/>
    <d v="2023-01-25T00:00:00"/>
    <x v="10"/>
    <x v="1"/>
    <x v="1"/>
    <n v="0.31627906976744191"/>
    <n v="7.8899082568807328"/>
    <x v="1"/>
    <x v="1"/>
  </r>
  <r>
    <n v="1"/>
    <n v="1.1000000000000001"/>
    <x v="1"/>
    <n v="7.2"/>
    <n v="2.4"/>
    <n v="14.6"/>
    <d v="2023-01-25T00:00:00"/>
    <x v="10"/>
    <x v="1"/>
    <x v="1"/>
    <n v="0.33333333333333331"/>
    <n v="6.545454545454545"/>
    <x v="1"/>
    <x v="1"/>
  </r>
  <r>
    <n v="1"/>
    <n v="2.73"/>
    <x v="1"/>
    <n v="14.9"/>
    <n v="3.98"/>
    <n v="23.88"/>
    <d v="2023-01-25T00:00:00"/>
    <x v="10"/>
    <x v="3"/>
    <x v="1"/>
    <n v="0.26711409395973151"/>
    <n v="5.457875457875458"/>
    <x v="1"/>
    <x v="0"/>
  </r>
  <r>
    <n v="1"/>
    <n v="4.4800000000000004"/>
    <x v="1"/>
    <n v="23.3"/>
    <n v="5.66"/>
    <n v="33.96"/>
    <d v="2023-01-25T00:00:00"/>
    <x v="10"/>
    <x v="3"/>
    <x v="1"/>
    <n v="0.24291845493562231"/>
    <n v="5.2008928571428568"/>
    <x v="1"/>
    <x v="0"/>
  </r>
  <r>
    <n v="1"/>
    <n v="1.8"/>
    <x v="1"/>
    <n v="11.4"/>
    <n v="4.0999999999999996"/>
    <n v="20.5"/>
    <d v="2023-01-25T00:00:00"/>
    <x v="10"/>
    <x v="1"/>
    <x v="1"/>
    <n v="0.3596491228070175"/>
    <n v="6.333333333333333"/>
    <x v="1"/>
    <x v="1"/>
  </r>
  <r>
    <n v="1"/>
    <n v="0.75"/>
    <x v="1"/>
    <n v="7.2"/>
    <n v="3.05"/>
    <n v="15.25"/>
    <d v="2023-01-25T00:00:00"/>
    <x v="10"/>
    <x v="1"/>
    <x v="1"/>
    <n v="0.42361111111111105"/>
    <n v="9.6"/>
    <x v="1"/>
    <x v="1"/>
  </r>
  <r>
    <n v="1"/>
    <n v="1.34"/>
    <x v="1"/>
    <n v="9.3000000000000007"/>
    <n v="2.86"/>
    <n v="17.16"/>
    <d v="2023-01-25T00:00:00"/>
    <x v="10"/>
    <x v="1"/>
    <x v="1"/>
    <n v="0.30752688172043008"/>
    <n v="6.9402985074626864"/>
    <x v="1"/>
    <x v="1"/>
  </r>
  <r>
    <n v="2"/>
    <n v="2.25"/>
    <x v="1"/>
    <n v="14.9"/>
    <n v="3.98"/>
    <n v="23.88"/>
    <d v="2023-01-25T00:00:00"/>
    <x v="10"/>
    <x v="3"/>
    <x v="1"/>
    <n v="0.26711409395973151"/>
    <n v="6.6222222222222227"/>
    <x v="1"/>
    <x v="0"/>
  </r>
  <r>
    <n v="1"/>
    <n v="3.59"/>
    <x v="1"/>
    <n v="18.399999999999999"/>
    <n v="4.68"/>
    <n v="28.08"/>
    <d v="2023-01-25T00:00:00"/>
    <x v="10"/>
    <x v="3"/>
    <x v="1"/>
    <n v="0.25434782608695655"/>
    <n v="5.1253481894150417"/>
    <x v="1"/>
    <x v="0"/>
  </r>
  <r>
    <n v="3"/>
    <n v="3.29"/>
    <x v="1"/>
    <n v="16.3"/>
    <n v="4.26"/>
    <n v="25.56"/>
    <d v="2023-01-25T00:00:00"/>
    <x v="10"/>
    <x v="3"/>
    <x v="1"/>
    <n v="0.26134969325153373"/>
    <n v="4.9544072948328273"/>
    <x v="1"/>
    <x v="0"/>
  </r>
  <r>
    <n v="2"/>
    <n v="1.33"/>
    <x v="1"/>
    <n v="10"/>
    <n v="2"/>
    <n v="17"/>
    <d v="2023-01-25T00:00:00"/>
    <x v="10"/>
    <x v="1"/>
    <x v="1"/>
    <n v="0.2"/>
    <n v="7.518796992481203"/>
    <x v="1"/>
    <x v="1"/>
  </r>
  <r>
    <n v="1"/>
    <n v="1.24"/>
    <x v="1"/>
    <n v="11.4"/>
    <n v="3.28"/>
    <n v="19.68"/>
    <d v="2023-01-25T00:00:00"/>
    <x v="10"/>
    <x v="1"/>
    <x v="1"/>
    <n v="0.28771929824561399"/>
    <n v="9.193548387096774"/>
    <x v="1"/>
    <x v="1"/>
  </r>
  <r>
    <n v="1"/>
    <n v="2.2799999999999998"/>
    <x v="0"/>
    <n v="14.2"/>
    <n v="0"/>
    <n v="19.2"/>
    <d v="2023-01-25T00:00:00"/>
    <x v="10"/>
    <x v="3"/>
    <x v="1"/>
    <n v="0"/>
    <n v="6.2280701754385968"/>
    <x v="1"/>
    <x v="0"/>
  </r>
  <r>
    <n v="1"/>
    <n v="1.61"/>
    <x v="1"/>
    <n v="11.4"/>
    <n v="3.58"/>
    <n v="21.48"/>
    <d v="2023-01-25T00:00:00"/>
    <x v="10"/>
    <x v="1"/>
    <x v="1"/>
    <n v="0.31403508771929822"/>
    <n v="7.0807453416149064"/>
    <x v="1"/>
    <x v="1"/>
  </r>
  <r>
    <n v="1"/>
    <n v="2.46"/>
    <x v="1"/>
    <n v="14.9"/>
    <n v="3.98"/>
    <n v="23.88"/>
    <d v="2023-01-25T00:00:00"/>
    <x v="10"/>
    <x v="3"/>
    <x v="1"/>
    <n v="0.26711409395973151"/>
    <n v="6.0569105691056917"/>
    <x v="1"/>
    <x v="0"/>
  </r>
  <r>
    <n v="1"/>
    <n v="3.59"/>
    <x v="1"/>
    <n v="19.100000000000001"/>
    <n v="6.02"/>
    <n v="30.12"/>
    <d v="2023-01-25T00:00:00"/>
    <x v="10"/>
    <x v="3"/>
    <x v="1"/>
    <n v="0.3151832460732984"/>
    <n v="5.3203342618384406"/>
    <x v="1"/>
    <x v="0"/>
  </r>
  <r>
    <n v="1"/>
    <n v="0.79"/>
    <x v="1"/>
    <n v="6.5"/>
    <n v="2.2999999999999998"/>
    <n v="13.8"/>
    <d v="2023-01-25T00:00:00"/>
    <x v="10"/>
    <x v="1"/>
    <x v="1"/>
    <n v="0.35384615384615381"/>
    <n v="8.2278481012658222"/>
    <x v="1"/>
    <x v="1"/>
  </r>
  <r>
    <n v="1"/>
    <n v="9.9700000000000006"/>
    <x v="0"/>
    <n v="39.4"/>
    <n v="0"/>
    <n v="54.7"/>
    <d v="2023-01-25T00:00:00"/>
    <x v="10"/>
    <x v="0"/>
    <x v="1"/>
    <n v="0"/>
    <n v="3.9518555667000999"/>
    <x v="1"/>
    <x v="0"/>
  </r>
  <r>
    <n v="2"/>
    <n v="2.96"/>
    <x v="1"/>
    <n v="17.7"/>
    <n v="4.54"/>
    <n v="27.24"/>
    <d v="2023-01-25T00:00:00"/>
    <x v="10"/>
    <x v="3"/>
    <x v="1"/>
    <n v="0.25649717514124293"/>
    <n v="5.9797297297297298"/>
    <x v="1"/>
    <x v="0"/>
  </r>
  <r>
    <n v="2"/>
    <n v="1.1000000000000001"/>
    <x v="1"/>
    <n v="7.2"/>
    <n v="1"/>
    <n v="13.2"/>
    <d v="2023-01-25T00:00:00"/>
    <x v="10"/>
    <x v="1"/>
    <x v="1"/>
    <n v="0.1388888888888889"/>
    <n v="6.545454545454545"/>
    <x v="1"/>
    <x v="1"/>
  </r>
  <r>
    <n v="1"/>
    <n v="4.8499999999999996"/>
    <x v="1"/>
    <n v="20.5"/>
    <n v="10"/>
    <n v="34.25"/>
    <d v="2023-01-25T00:00:00"/>
    <x v="10"/>
    <x v="3"/>
    <x v="1"/>
    <n v="0.48780487804878048"/>
    <n v="4.2268041237113403"/>
    <x v="1"/>
    <x v="0"/>
  </r>
  <r>
    <n v="2"/>
    <n v="1.04"/>
    <x v="1"/>
    <n v="7.2"/>
    <n v="2"/>
    <n v="14.2"/>
    <d v="2023-01-25T00:00:00"/>
    <x v="10"/>
    <x v="1"/>
    <x v="1"/>
    <n v="0.27777777777777779"/>
    <n v="6.9230769230769234"/>
    <x v="1"/>
    <x v="1"/>
  </r>
  <r>
    <n v="1"/>
    <n v="1.1200000000000001"/>
    <x v="1"/>
    <n v="10"/>
    <n v="3"/>
    <n v="18"/>
    <d v="2023-01-25T00:00:00"/>
    <x v="10"/>
    <x v="1"/>
    <x v="1"/>
    <n v="0.3"/>
    <n v="8.928571428571427"/>
    <x v="1"/>
    <x v="1"/>
  </r>
  <r>
    <n v="2"/>
    <n v="2"/>
    <x v="1"/>
    <n v="12.8"/>
    <n v="3.2"/>
    <n v="21"/>
    <d v="2023-01-25T00:00:00"/>
    <x v="10"/>
    <x v="1"/>
    <x v="1"/>
    <n v="0.25"/>
    <n v="6.4"/>
    <x v="1"/>
    <x v="1"/>
  </r>
  <r>
    <n v="1"/>
    <n v="0.8"/>
    <x v="1"/>
    <n v="6.5"/>
    <n v="0.5"/>
    <n v="12"/>
    <d v="2023-01-25T00:00:00"/>
    <x v="10"/>
    <x v="1"/>
    <x v="1"/>
    <n v="7.6923076923076927E-2"/>
    <n v="8.125"/>
    <x v="1"/>
    <x v="1"/>
  </r>
  <r>
    <n v="1"/>
    <n v="2.8"/>
    <x v="1"/>
    <n v="15.6"/>
    <n v="4.0999999999999996"/>
    <n v="24.7"/>
    <d v="2023-01-25T00:00:00"/>
    <x v="10"/>
    <x v="3"/>
    <x v="1"/>
    <n v="0.26282051282051283"/>
    <n v="5.5714285714285721"/>
    <x v="1"/>
    <x v="0"/>
  </r>
  <r>
    <n v="1"/>
    <n v="1.1499999999999999"/>
    <x v="1"/>
    <n v="9.3000000000000007"/>
    <n v="0"/>
    <n v="14.3"/>
    <d v="2023-01-25T00:00:00"/>
    <x v="10"/>
    <x v="1"/>
    <x v="1"/>
    <n v="0"/>
    <n v="8.0869565217391308"/>
    <x v="1"/>
    <x v="1"/>
  </r>
  <r>
    <n v="1"/>
    <n v="1"/>
    <x v="1"/>
    <n v="7.2"/>
    <n v="3"/>
    <n v="15.2"/>
    <d v="2023-01-25T00:00:00"/>
    <x v="10"/>
    <x v="1"/>
    <x v="1"/>
    <n v="0.41666666666666663"/>
    <n v="7.2"/>
    <x v="1"/>
    <x v="1"/>
  </r>
  <r>
    <n v="1"/>
    <n v="1.56"/>
    <x v="1"/>
    <n v="10"/>
    <n v="3"/>
    <n v="18"/>
    <d v="2023-01-25T00:00:00"/>
    <x v="10"/>
    <x v="1"/>
    <x v="1"/>
    <n v="0.3"/>
    <n v="6.4102564102564097"/>
    <x v="1"/>
    <x v="1"/>
  </r>
  <r>
    <n v="1"/>
    <n v="4.62"/>
    <x v="1"/>
    <n v="24.7"/>
    <n v="5.94"/>
    <n v="35.64"/>
    <d v="2023-01-25T00:00:00"/>
    <x v="10"/>
    <x v="3"/>
    <x v="1"/>
    <n v="0.2404858299595142"/>
    <n v="5.3463203463203461"/>
    <x v="1"/>
    <x v="0"/>
  </r>
  <r>
    <n v="3"/>
    <n v="19.3"/>
    <x v="0"/>
    <n v="70"/>
    <n v="0"/>
    <n v="79.3"/>
    <d v="2023-01-25T00:00:00"/>
    <x v="10"/>
    <x v="2"/>
    <x v="1"/>
    <n v="0"/>
    <n v="3.6269430051813472"/>
    <x v="1"/>
    <x v="0"/>
  </r>
  <r>
    <n v="1"/>
    <n v="1.56"/>
    <x v="1"/>
    <n v="12.1"/>
    <n v="3.42"/>
    <n v="20.52"/>
    <d v="2023-01-25T00:00:00"/>
    <x v="10"/>
    <x v="1"/>
    <x v="1"/>
    <n v="0.28264462809917357"/>
    <n v="7.7564102564102555"/>
    <x v="1"/>
    <x v="1"/>
  </r>
  <r>
    <n v="1"/>
    <n v="1.4"/>
    <x v="0"/>
    <n v="10.7"/>
    <n v="0"/>
    <n v="14.7"/>
    <d v="2023-01-25T00:00:00"/>
    <x v="10"/>
    <x v="1"/>
    <x v="1"/>
    <n v="0"/>
    <n v="7.6428571428571432"/>
    <x v="1"/>
    <x v="1"/>
  </r>
  <r>
    <n v="1"/>
    <n v="1.07"/>
    <x v="1"/>
    <n v="7.9"/>
    <n v="1.94"/>
    <n v="14.84"/>
    <d v="2023-01-25T00:00:00"/>
    <x v="10"/>
    <x v="1"/>
    <x v="1"/>
    <n v="0.24556962025316453"/>
    <n v="7.3831775700934577"/>
    <x v="1"/>
    <x v="1"/>
  </r>
  <r>
    <n v="3"/>
    <n v="1.35"/>
    <x v="0"/>
    <n v="9.3000000000000007"/>
    <n v="0"/>
    <n v="14.3"/>
    <d v="2023-01-25T00:00:00"/>
    <x v="10"/>
    <x v="1"/>
    <x v="1"/>
    <n v="0"/>
    <n v="6.8888888888888893"/>
    <x v="1"/>
    <x v="1"/>
  </r>
  <r>
    <n v="1"/>
    <n v="1.36"/>
    <x v="1"/>
    <n v="11.4"/>
    <n v="3.28"/>
    <n v="19.68"/>
    <d v="2023-01-25T00:00:00"/>
    <x v="10"/>
    <x v="1"/>
    <x v="1"/>
    <n v="0.28771929824561399"/>
    <n v="8.382352941176471"/>
    <x v="1"/>
    <x v="1"/>
  </r>
  <r>
    <n v="2"/>
    <n v="3.17"/>
    <x v="1"/>
    <n v="15.6"/>
    <n v="4.12"/>
    <n v="24.72"/>
    <d v="2023-01-25T00:00:00"/>
    <x v="10"/>
    <x v="3"/>
    <x v="1"/>
    <n v="0.26410256410256411"/>
    <n v="4.9211356466876968"/>
    <x v="1"/>
    <x v="0"/>
  </r>
  <r>
    <n v="1"/>
    <n v="4.68"/>
    <x v="1"/>
    <n v="23.3"/>
    <n v="5.66"/>
    <n v="33.96"/>
    <d v="2023-01-25T00:00:00"/>
    <x v="10"/>
    <x v="3"/>
    <x v="1"/>
    <n v="0.24291845493562231"/>
    <n v="4.9786324786324787"/>
    <x v="1"/>
    <x v="0"/>
  </r>
  <r>
    <n v="1"/>
    <n v="0.74"/>
    <x v="1"/>
    <n v="6.5"/>
    <n v="1.72"/>
    <n v="13.22"/>
    <d v="2023-01-25T00:00:00"/>
    <x v="10"/>
    <x v="1"/>
    <x v="1"/>
    <n v="0.26461538461538459"/>
    <n v="8.7837837837837842"/>
    <x v="1"/>
    <x v="1"/>
  </r>
  <r>
    <n v="1"/>
    <n v="18.68"/>
    <x v="0"/>
    <n v="70"/>
    <n v="0"/>
    <n v="81.8"/>
    <d v="2023-01-25T00:00:00"/>
    <x v="10"/>
    <x v="2"/>
    <x v="1"/>
    <n v="0"/>
    <n v="3.7473233404710919"/>
    <x v="1"/>
    <x v="0"/>
  </r>
  <r>
    <n v="1"/>
    <n v="2.29"/>
    <x v="1"/>
    <n v="12.8"/>
    <n v="2.0499999999999998"/>
    <n v="19.850000000000001"/>
    <d v="2023-01-25T00:00:00"/>
    <x v="10"/>
    <x v="3"/>
    <x v="1"/>
    <n v="0.16015624999999997"/>
    <n v="5.5895196506550224"/>
    <x v="1"/>
    <x v="0"/>
  </r>
  <r>
    <n v="1"/>
    <n v="0.85"/>
    <x v="1"/>
    <n v="7.9"/>
    <n v="2.58"/>
    <n v="15.48"/>
    <d v="2023-01-25T00:00:00"/>
    <x v="10"/>
    <x v="1"/>
    <x v="1"/>
    <n v="0.32658227848101268"/>
    <n v="9.2941176470588243"/>
    <x v="1"/>
    <x v="1"/>
  </r>
  <r>
    <n v="1"/>
    <n v="2.71"/>
    <x v="1"/>
    <n v="20.5"/>
    <n v="1"/>
    <n v="28"/>
    <d v="2023-01-25T00:00:00"/>
    <x v="10"/>
    <x v="3"/>
    <x v="1"/>
    <n v="4.878048780487805E-2"/>
    <n v="7.5645756457564577"/>
    <x v="1"/>
    <x v="0"/>
  </r>
  <r>
    <n v="3"/>
    <n v="1.21"/>
    <x v="0"/>
    <n v="12.8"/>
    <n v="0"/>
    <n v="17.8"/>
    <d v="2023-01-25T00:00:00"/>
    <x v="10"/>
    <x v="1"/>
    <x v="1"/>
    <n v="0"/>
    <n v="10.578512396694215"/>
    <x v="1"/>
    <x v="1"/>
  </r>
  <r>
    <n v="1"/>
    <n v="1.5"/>
    <x v="1"/>
    <n v="9.3000000000000007"/>
    <n v="1"/>
    <n v="15.3"/>
    <d v="2023-01-25T00:00:00"/>
    <x v="10"/>
    <x v="1"/>
    <x v="1"/>
    <n v="0.1075268817204301"/>
    <n v="6.2"/>
    <x v="1"/>
    <x v="1"/>
  </r>
  <r>
    <n v="2"/>
    <n v="2.57"/>
    <x v="1"/>
    <n v="17"/>
    <n v="4.4000000000000004"/>
    <n v="26.4"/>
    <d v="2023-01-25T00:00:00"/>
    <x v="10"/>
    <x v="3"/>
    <x v="1"/>
    <n v="0.25882352941176473"/>
    <n v="6.6147859922178993"/>
    <x v="1"/>
    <x v="0"/>
  </r>
  <r>
    <n v="2"/>
    <n v="2.2999999999999998"/>
    <x v="1"/>
    <n v="14.9"/>
    <n v="1.99"/>
    <n v="21.89"/>
    <d v="2023-01-25T00:00:00"/>
    <x v="10"/>
    <x v="3"/>
    <x v="1"/>
    <n v="0.13355704697986576"/>
    <n v="6.4782608695652177"/>
    <x v="1"/>
    <x v="0"/>
  </r>
  <r>
    <n v="1"/>
    <n v="2.2000000000000002"/>
    <x v="1"/>
    <n v="13.5"/>
    <n v="5.55"/>
    <n v="24.05"/>
    <d v="2023-01-25T00:00:00"/>
    <x v="10"/>
    <x v="3"/>
    <x v="1"/>
    <n v="0.41111111111111109"/>
    <n v="6.1363636363636358"/>
    <x v="1"/>
    <x v="0"/>
  </r>
  <r>
    <n v="1"/>
    <n v="0.99"/>
    <x v="1"/>
    <n v="8.6"/>
    <n v="2.04"/>
    <n v="15.64"/>
    <d v="2023-01-25T00:00:00"/>
    <x v="10"/>
    <x v="1"/>
    <x v="1"/>
    <n v="0.23720930232558141"/>
    <n v="8.6868686868686869"/>
    <x v="1"/>
    <x v="1"/>
  </r>
  <r>
    <n v="2"/>
    <n v="1.02"/>
    <x v="1"/>
    <n v="10.7"/>
    <n v="3.14"/>
    <n v="18.84"/>
    <d v="2023-01-25T00:00:00"/>
    <x v="10"/>
    <x v="1"/>
    <x v="1"/>
    <n v="0.29345794392523367"/>
    <n v="10.490196078431371"/>
    <x v="1"/>
    <x v="1"/>
  </r>
  <r>
    <n v="2"/>
    <n v="2.85"/>
    <x v="1"/>
    <n v="16.3"/>
    <n v="4.26"/>
    <n v="25.56"/>
    <d v="2023-01-25T00:00:00"/>
    <x v="10"/>
    <x v="3"/>
    <x v="1"/>
    <n v="0.26134969325153373"/>
    <n v="5.7192982456140351"/>
    <x v="1"/>
    <x v="0"/>
  </r>
  <r>
    <n v="1"/>
    <n v="11.04"/>
    <x v="1"/>
    <n v="45"/>
    <n v="12.56"/>
    <n v="75.36"/>
    <d v="2023-01-25T00:00:00"/>
    <x v="10"/>
    <x v="2"/>
    <x v="1"/>
    <n v="0.27911111111111114"/>
    <n v="4.0760869565217392"/>
    <x v="1"/>
    <x v="0"/>
  </r>
  <r>
    <n v="1"/>
    <n v="1.21"/>
    <x v="1"/>
    <n v="10"/>
    <n v="3"/>
    <n v="18"/>
    <d v="2023-01-25T00:00:00"/>
    <x v="10"/>
    <x v="1"/>
    <x v="1"/>
    <n v="0.3"/>
    <n v="8.2644628099173563"/>
    <x v="1"/>
    <x v="1"/>
  </r>
  <r>
    <n v="1"/>
    <n v="1.56"/>
    <x v="1"/>
    <n v="11.4"/>
    <n v="0"/>
    <n v="16.399999999999999"/>
    <d v="2023-01-25T00:00:00"/>
    <x v="10"/>
    <x v="1"/>
    <x v="1"/>
    <n v="0"/>
    <n v="7.3076923076923075"/>
    <x v="1"/>
    <x v="1"/>
  </r>
  <r>
    <n v="1"/>
    <n v="6.01"/>
    <x v="1"/>
    <n v="28.9"/>
    <n v="6.78"/>
    <n v="40.68"/>
    <d v="2023-01-25T00:00:00"/>
    <x v="10"/>
    <x v="0"/>
    <x v="1"/>
    <n v="0.23460207612456749"/>
    <n v="4.8086522462562398"/>
    <x v="1"/>
    <x v="0"/>
  </r>
  <r>
    <n v="2"/>
    <n v="3.1"/>
    <x v="1"/>
    <n v="17.7"/>
    <n v="5.65"/>
    <n v="28.35"/>
    <d v="2023-01-25T00:00:00"/>
    <x v="10"/>
    <x v="3"/>
    <x v="1"/>
    <n v="0.31920903954802266"/>
    <n v="5.7096774193548381"/>
    <x v="1"/>
    <x v="0"/>
  </r>
  <r>
    <n v="1"/>
    <n v="2.5099999999999998"/>
    <x v="1"/>
    <n v="16.3"/>
    <n v="4.26"/>
    <n v="25.56"/>
    <d v="2023-01-25T00:00:00"/>
    <x v="10"/>
    <x v="3"/>
    <x v="1"/>
    <n v="0.26134969325153373"/>
    <n v="6.4940239043824706"/>
    <x v="1"/>
    <x v="0"/>
  </r>
  <r>
    <n v="1"/>
    <n v="1.3"/>
    <x v="1"/>
    <n v="10.7"/>
    <n v="3.92"/>
    <n v="19.62"/>
    <d v="2023-01-25T00:00:00"/>
    <x v="10"/>
    <x v="1"/>
    <x v="1"/>
    <n v="0.3663551401869159"/>
    <n v="8.2307692307692299"/>
    <x v="1"/>
    <x v="1"/>
  </r>
  <r>
    <n v="4"/>
    <n v="1.17"/>
    <x v="0"/>
    <n v="8.6"/>
    <n v="0"/>
    <n v="13.6"/>
    <d v="2023-01-25T00:00:00"/>
    <x v="10"/>
    <x v="1"/>
    <x v="1"/>
    <n v="0"/>
    <n v="7.350427350427351"/>
    <x v="1"/>
    <x v="1"/>
  </r>
  <r>
    <n v="1"/>
    <n v="1.2"/>
    <x v="1"/>
    <n v="8.6"/>
    <n v="4.05"/>
    <n v="17.649999999999999"/>
    <d v="2023-01-25T00:00:00"/>
    <x v="10"/>
    <x v="1"/>
    <x v="1"/>
    <n v="0.47093023255813954"/>
    <n v="7.166666666666667"/>
    <x v="1"/>
    <x v="1"/>
  </r>
  <r>
    <n v="2"/>
    <n v="0.89"/>
    <x v="1"/>
    <n v="7.2"/>
    <n v="1"/>
    <n v="13.2"/>
    <d v="2023-01-25T00:00:00"/>
    <x v="10"/>
    <x v="1"/>
    <x v="1"/>
    <n v="0.1388888888888889"/>
    <n v="8.0898876404494384"/>
    <x v="1"/>
    <x v="1"/>
  </r>
  <r>
    <n v="1"/>
    <n v="3"/>
    <x v="1"/>
    <n v="18.399999999999999"/>
    <n v="4.6500000000000004"/>
    <n v="28.05"/>
    <d v="2023-01-25T00:00:00"/>
    <x v="10"/>
    <x v="3"/>
    <x v="1"/>
    <n v="0.25271739130434784"/>
    <n v="6.1333333333333329"/>
    <x v="1"/>
    <x v="0"/>
  </r>
  <r>
    <n v="1"/>
    <n v="1.08"/>
    <x v="1"/>
    <n v="12.1"/>
    <n v="3.42"/>
    <n v="20.52"/>
    <d v="2023-01-25T00:00:00"/>
    <x v="10"/>
    <x v="1"/>
    <x v="1"/>
    <n v="0.28264462809917357"/>
    <n v="11.203703703703702"/>
    <x v="1"/>
    <x v="1"/>
  </r>
  <r>
    <n v="2"/>
    <n v="2.16"/>
    <x v="1"/>
    <n v="12.8"/>
    <n v="3.56"/>
    <n v="21.36"/>
    <d v="2023-01-25T00:00:00"/>
    <x v="10"/>
    <x v="3"/>
    <x v="1"/>
    <n v="0.27812500000000001"/>
    <n v="5.9259259259259256"/>
    <x v="1"/>
    <x v="0"/>
  </r>
  <r>
    <n v="1"/>
    <n v="0.96"/>
    <x v="1"/>
    <n v="9.3000000000000007"/>
    <n v="2.86"/>
    <n v="17.16"/>
    <d v="2023-01-25T00:00:00"/>
    <x v="10"/>
    <x v="1"/>
    <x v="1"/>
    <n v="0.30752688172043008"/>
    <n v="9.6875000000000018"/>
    <x v="1"/>
    <x v="1"/>
  </r>
  <r>
    <n v="4"/>
    <n v="3.6"/>
    <x v="1"/>
    <n v="20.5"/>
    <n v="5.0999999999999996"/>
    <n v="30.6"/>
    <d v="2023-01-25T00:00:00"/>
    <x v="10"/>
    <x v="3"/>
    <x v="1"/>
    <n v="0.24878048780487802"/>
    <n v="5.6944444444444446"/>
    <x v="1"/>
    <x v="0"/>
  </r>
  <r>
    <n v="1"/>
    <n v="2.5"/>
    <x v="1"/>
    <n v="14.2"/>
    <n v="3.84"/>
    <n v="23.04"/>
    <d v="2023-01-25T00:00:00"/>
    <x v="10"/>
    <x v="3"/>
    <x v="1"/>
    <n v="0.27042253521126763"/>
    <n v="5.68"/>
    <x v="1"/>
    <x v="0"/>
  </r>
  <r>
    <n v="1"/>
    <n v="3.64"/>
    <x v="1"/>
    <n v="21.9"/>
    <n v="5.38"/>
    <n v="32.28"/>
    <d v="2023-01-25T00:00:00"/>
    <x v="10"/>
    <x v="3"/>
    <x v="1"/>
    <n v="0.24566210045662101"/>
    <n v="6.0164835164835155"/>
    <x v="1"/>
    <x v="0"/>
  </r>
  <r>
    <n v="2"/>
    <n v="2.4"/>
    <x v="1"/>
    <n v="15.6"/>
    <n v="4.0999999999999996"/>
    <n v="24.7"/>
    <d v="2023-01-25T00:00:00"/>
    <x v="10"/>
    <x v="3"/>
    <x v="1"/>
    <n v="0.26282051282051283"/>
    <n v="6.5"/>
    <x v="1"/>
    <x v="0"/>
  </r>
  <r>
    <n v="3"/>
    <n v="0.73"/>
    <x v="1"/>
    <n v="7.9"/>
    <n v="2.58"/>
    <n v="15.48"/>
    <d v="2023-01-25T00:00:00"/>
    <x v="10"/>
    <x v="1"/>
    <x v="1"/>
    <n v="0.32658227848101268"/>
    <n v="10.82191780821918"/>
    <x v="1"/>
    <x v="1"/>
  </r>
  <r>
    <n v="1"/>
    <n v="3.08"/>
    <x v="1"/>
    <n v="16.3"/>
    <n v="4.26"/>
    <n v="25.56"/>
    <d v="2023-01-25T00:00:00"/>
    <x v="10"/>
    <x v="3"/>
    <x v="1"/>
    <n v="0.26134969325153373"/>
    <n v="5.2922077922077921"/>
    <x v="1"/>
    <x v="0"/>
  </r>
  <r>
    <n v="1"/>
    <n v="1.53"/>
    <x v="1"/>
    <n v="10.7"/>
    <n v="3.44"/>
    <n v="20.64"/>
    <d v="2023-01-25T00:00:00"/>
    <x v="10"/>
    <x v="1"/>
    <x v="1"/>
    <n v="0.32149532710280376"/>
    <n v="6.9934640522875808"/>
    <x v="1"/>
    <x v="1"/>
  </r>
  <r>
    <n v="1"/>
    <n v="1.5"/>
    <x v="1"/>
    <n v="10"/>
    <n v="2.25"/>
    <n v="17.25"/>
    <d v="2023-01-25T00:00:00"/>
    <x v="10"/>
    <x v="1"/>
    <x v="1"/>
    <n v="0.22500000000000001"/>
    <n v="6.666666666666667"/>
    <x v="1"/>
    <x v="1"/>
  </r>
  <r>
    <n v="1"/>
    <n v="1.1000000000000001"/>
    <x v="1"/>
    <n v="8.6"/>
    <n v="1"/>
    <n v="14.6"/>
    <d v="2023-01-25T00:00:00"/>
    <x v="10"/>
    <x v="1"/>
    <x v="1"/>
    <n v="0.11627906976744186"/>
    <n v="7.8181818181818175"/>
    <x v="1"/>
    <x v="1"/>
  </r>
  <r>
    <n v="1"/>
    <n v="2.48"/>
    <x v="0"/>
    <n v="13.5"/>
    <n v="0"/>
    <n v="18.5"/>
    <d v="2023-01-25T00:00:00"/>
    <x v="10"/>
    <x v="3"/>
    <x v="1"/>
    <n v="0"/>
    <n v="5.443548387096774"/>
    <x v="1"/>
    <x v="0"/>
  </r>
  <r>
    <n v="1"/>
    <n v="3.83"/>
    <x v="1"/>
    <n v="21.2"/>
    <n v="5.24"/>
    <n v="31.44"/>
    <d v="2023-01-25T00:00:00"/>
    <x v="10"/>
    <x v="3"/>
    <x v="1"/>
    <n v="0.24716981132075475"/>
    <n v="5.535248041775457"/>
    <x v="1"/>
    <x v="0"/>
  </r>
  <r>
    <n v="2"/>
    <n v="3.08"/>
    <x v="1"/>
    <n v="17"/>
    <n v="0"/>
    <n v="22"/>
    <d v="2023-01-25T00:00:00"/>
    <x v="10"/>
    <x v="3"/>
    <x v="1"/>
    <n v="0"/>
    <n v="5.5194805194805197"/>
    <x v="1"/>
    <x v="0"/>
  </r>
  <r>
    <n v="1"/>
    <n v="1.9"/>
    <x v="1"/>
    <n v="10.7"/>
    <n v="3.9"/>
    <n v="19.600000000000001"/>
    <d v="2023-01-25T00:00:00"/>
    <x v="10"/>
    <x v="1"/>
    <x v="1"/>
    <n v="0.36448598130841126"/>
    <n v="5.6315789473684212"/>
    <x v="1"/>
    <x v="1"/>
  </r>
  <r>
    <n v="2"/>
    <n v="2.38"/>
    <x v="0"/>
    <n v="14.9"/>
    <n v="0"/>
    <n v="19.899999999999999"/>
    <d v="2023-01-25T00:00:00"/>
    <x v="10"/>
    <x v="3"/>
    <x v="1"/>
    <n v="0"/>
    <n v="6.2605042016806731"/>
    <x v="1"/>
    <x v="0"/>
  </r>
  <r>
    <n v="1"/>
    <n v="1.2"/>
    <x v="1"/>
    <n v="7.9"/>
    <n v="2"/>
    <n v="14.9"/>
    <d v="2023-01-25T00:00:00"/>
    <x v="10"/>
    <x v="1"/>
    <x v="1"/>
    <n v="0.25316455696202528"/>
    <n v="6.5833333333333339"/>
    <x v="1"/>
    <x v="1"/>
  </r>
  <r>
    <n v="1"/>
    <n v="1.85"/>
    <x v="1"/>
    <n v="12.1"/>
    <n v="2.91"/>
    <n v="20.010000000000002"/>
    <d v="2023-01-25T00:00:00"/>
    <x v="10"/>
    <x v="1"/>
    <x v="1"/>
    <n v="0.24049586776859505"/>
    <n v="6.5405405405405403"/>
    <x v="1"/>
    <x v="1"/>
  </r>
  <r>
    <n v="1"/>
    <n v="1.79"/>
    <x v="1"/>
    <n v="12.8"/>
    <n v="3.56"/>
    <n v="21.36"/>
    <d v="2023-01-25T00:00:00"/>
    <x v="10"/>
    <x v="1"/>
    <x v="1"/>
    <n v="0.27812500000000001"/>
    <n v="7.1508379888268161"/>
    <x v="1"/>
    <x v="1"/>
  </r>
  <r>
    <n v="1"/>
    <n v="1.88"/>
    <x v="1"/>
    <n v="11.4"/>
    <n v="3"/>
    <n v="19.399999999999999"/>
    <d v="2023-01-25T00:00:00"/>
    <x v="10"/>
    <x v="1"/>
    <x v="1"/>
    <n v="0.26315789473684209"/>
    <n v="6.0638297872340434"/>
    <x v="1"/>
    <x v="1"/>
  </r>
  <r>
    <n v="5"/>
    <n v="3"/>
    <x v="1"/>
    <n v="21.2"/>
    <n v="2.62"/>
    <n v="28.82"/>
    <d v="2023-01-25T00:00:00"/>
    <x v="10"/>
    <x v="3"/>
    <x v="1"/>
    <n v="0.12358490566037737"/>
    <n v="7.0666666666666664"/>
    <x v="1"/>
    <x v="0"/>
  </r>
  <r>
    <n v="1"/>
    <n v="1.77"/>
    <x v="1"/>
    <n v="9.3000000000000007"/>
    <n v="1"/>
    <n v="15.3"/>
    <d v="2023-01-25T00:00:00"/>
    <x v="10"/>
    <x v="1"/>
    <x v="1"/>
    <n v="0.1075268817204301"/>
    <n v="5.2542372881355934"/>
    <x v="1"/>
    <x v="1"/>
  </r>
  <r>
    <n v="1"/>
    <n v="2.68"/>
    <x v="1"/>
    <n v="15.6"/>
    <n v="0"/>
    <n v="20.6"/>
    <d v="2023-01-25T00:00:00"/>
    <x v="10"/>
    <x v="3"/>
    <x v="1"/>
    <n v="0"/>
    <n v="5.8208955223880592"/>
    <x v="1"/>
    <x v="0"/>
  </r>
  <r>
    <n v="1"/>
    <n v="2.13"/>
    <x v="1"/>
    <n v="14.9"/>
    <n v="1"/>
    <n v="20.9"/>
    <d v="2023-01-25T00:00:00"/>
    <x v="10"/>
    <x v="3"/>
    <x v="1"/>
    <n v="6.7114093959731544E-2"/>
    <n v="6.995305164319249"/>
    <x v="1"/>
    <x v="0"/>
  </r>
  <r>
    <n v="2"/>
    <n v="1.19"/>
    <x v="1"/>
    <n v="12.8"/>
    <n v="3.56"/>
    <n v="21.36"/>
    <d v="2023-01-25T00:00:00"/>
    <x v="10"/>
    <x v="1"/>
    <x v="1"/>
    <n v="0.27812500000000001"/>
    <n v="10.756302521008404"/>
    <x v="1"/>
    <x v="1"/>
  </r>
  <r>
    <n v="1"/>
    <n v="26.54"/>
    <x v="0"/>
    <n v="103.1"/>
    <n v="0"/>
    <n v="106.85"/>
    <d v="2023-01-25T00:00:00"/>
    <x v="10"/>
    <x v="2"/>
    <x v="1"/>
    <n v="0"/>
    <n v="3.8847023360964581"/>
    <x v="1"/>
    <x v="0"/>
  </r>
  <r>
    <n v="1"/>
    <n v="1.6"/>
    <x v="1"/>
    <n v="11.4"/>
    <n v="4.9000000000000004"/>
    <n v="21.3"/>
    <d v="2023-01-25T00:00:00"/>
    <x v="10"/>
    <x v="1"/>
    <x v="1"/>
    <n v="0.42982456140350878"/>
    <n v="7.125"/>
    <x v="1"/>
    <x v="1"/>
  </r>
  <r>
    <n v="1"/>
    <n v="13.1"/>
    <x v="1"/>
    <n v="58.3"/>
    <n v="5"/>
    <n v="68.3"/>
    <d v="2023-01-25T00:00:00"/>
    <x v="10"/>
    <x v="2"/>
    <x v="1"/>
    <n v="8.5763293310463132E-2"/>
    <n v="4.4503816793893129"/>
    <x v="1"/>
    <x v="0"/>
  </r>
  <r>
    <n v="1"/>
    <n v="11.33"/>
    <x v="0"/>
    <n v="52.7"/>
    <n v="0"/>
    <n v="64.25"/>
    <d v="2023-01-25T00:00:00"/>
    <x v="10"/>
    <x v="2"/>
    <x v="1"/>
    <n v="0"/>
    <n v="4.6513680494263019"/>
    <x v="1"/>
    <x v="0"/>
  </r>
  <r>
    <n v="1"/>
    <n v="2.1"/>
    <x v="1"/>
    <n v="12.1"/>
    <n v="3.4"/>
    <n v="20.5"/>
    <d v="2023-01-25T00:00:00"/>
    <x v="10"/>
    <x v="3"/>
    <x v="1"/>
    <n v="0.28099173553719009"/>
    <n v="5.7619047619047619"/>
    <x v="1"/>
    <x v="0"/>
  </r>
  <r>
    <n v="1"/>
    <n v="1.5"/>
    <x v="1"/>
    <n v="10.7"/>
    <n v="3.14"/>
    <n v="18.84"/>
    <d v="2023-01-25T00:00:00"/>
    <x v="10"/>
    <x v="1"/>
    <x v="1"/>
    <n v="0.29345794392523367"/>
    <n v="7.1333333333333329"/>
    <x v="1"/>
    <x v="1"/>
  </r>
  <r>
    <n v="1"/>
    <n v="2.0299999999999998"/>
    <x v="1"/>
    <n v="12.8"/>
    <n v="2"/>
    <n v="19.8"/>
    <d v="2023-01-25T00:00:00"/>
    <x v="10"/>
    <x v="3"/>
    <x v="1"/>
    <n v="0.15625"/>
    <n v="6.3054187192118238"/>
    <x v="1"/>
    <x v="0"/>
  </r>
  <r>
    <n v="1"/>
    <n v="1.05"/>
    <x v="1"/>
    <n v="9.3000000000000007"/>
    <n v="1.5"/>
    <n v="15.8"/>
    <d v="2023-01-25T00:00:00"/>
    <x v="10"/>
    <x v="1"/>
    <x v="1"/>
    <n v="0.16129032258064516"/>
    <n v="8.8571428571428577"/>
    <x v="1"/>
    <x v="1"/>
  </r>
  <r>
    <n v="1"/>
    <n v="1.2"/>
    <x v="1"/>
    <n v="10"/>
    <n v="3"/>
    <n v="18"/>
    <d v="2023-01-25T00:00:00"/>
    <x v="10"/>
    <x v="1"/>
    <x v="1"/>
    <n v="0.3"/>
    <n v="8.3333333333333339"/>
    <x v="1"/>
    <x v="1"/>
  </r>
  <r>
    <n v="1"/>
    <n v="1"/>
    <x v="1"/>
    <n v="7.2"/>
    <n v="2.4500000000000002"/>
    <n v="14.65"/>
    <d v="2023-01-25T00:00:00"/>
    <x v="10"/>
    <x v="1"/>
    <x v="1"/>
    <n v="0.34027777777777779"/>
    <n v="7.2"/>
    <x v="1"/>
    <x v="1"/>
  </r>
  <r>
    <n v="2"/>
    <n v="3"/>
    <x v="1"/>
    <n v="20.5"/>
    <n v="3.06"/>
    <n v="28.56"/>
    <d v="2023-01-25T00:00:00"/>
    <x v="10"/>
    <x v="3"/>
    <x v="1"/>
    <n v="0.14926829268292682"/>
    <n v="6.833333333333333"/>
    <x v="1"/>
    <x v="0"/>
  </r>
  <r>
    <n v="1"/>
    <n v="3.25"/>
    <x v="1"/>
    <n v="20.5"/>
    <n v="5.0999999999999996"/>
    <n v="30.6"/>
    <d v="2023-01-25T00:00:00"/>
    <x v="10"/>
    <x v="3"/>
    <x v="1"/>
    <n v="0.24878048780487802"/>
    <n v="6.3076923076923075"/>
    <x v="1"/>
    <x v="0"/>
  </r>
  <r>
    <n v="1"/>
    <n v="3.7"/>
    <x v="1"/>
    <n v="18.399999999999999"/>
    <n v="4.6500000000000004"/>
    <n v="28.05"/>
    <d v="2023-01-25T00:00:00"/>
    <x v="10"/>
    <x v="3"/>
    <x v="1"/>
    <n v="0.25271739130434784"/>
    <n v="4.9729729729729719"/>
    <x v="1"/>
    <x v="0"/>
  </r>
  <r>
    <n v="1"/>
    <n v="3.17"/>
    <x v="1"/>
    <n v="19.8"/>
    <n v="4.96"/>
    <n v="29.76"/>
    <d v="2023-01-25T00:00:00"/>
    <x v="10"/>
    <x v="3"/>
    <x v="1"/>
    <n v="0.25050505050505051"/>
    <n v="6.2460567823343851"/>
    <x v="1"/>
    <x v="0"/>
  </r>
  <r>
    <n v="1"/>
    <n v="6.15"/>
    <x v="1"/>
    <n v="33.1"/>
    <n v="7.62"/>
    <n v="45.72"/>
    <d v="2023-01-25T00:00:00"/>
    <x v="10"/>
    <x v="0"/>
    <x v="1"/>
    <n v="0.23021148036253775"/>
    <n v="5.3821138211382111"/>
    <x v="1"/>
    <x v="0"/>
  </r>
  <r>
    <n v="2"/>
    <n v="1.92"/>
    <x v="1"/>
    <n v="15.6"/>
    <n v="4.12"/>
    <n v="24.72"/>
    <d v="2023-01-25T00:00:00"/>
    <x v="10"/>
    <x v="1"/>
    <x v="1"/>
    <n v="0.26410256410256411"/>
    <n v="8.125"/>
    <x v="1"/>
    <x v="1"/>
  </r>
  <r>
    <n v="2"/>
    <n v="1.93"/>
    <x v="1"/>
    <n v="14.2"/>
    <n v="3.84"/>
    <n v="23.04"/>
    <d v="2023-01-25T00:00:00"/>
    <x v="10"/>
    <x v="1"/>
    <x v="1"/>
    <n v="0.27042253521126763"/>
    <n v="7.3575129533678751"/>
    <x v="1"/>
    <x v="1"/>
  </r>
  <r>
    <n v="1"/>
    <n v="0.9"/>
    <x v="1"/>
    <n v="7.2"/>
    <n v="1.1599999999999999"/>
    <n v="10.86"/>
    <d v="2023-01-25T00:00:00"/>
    <x v="10"/>
    <x v="1"/>
    <x v="1"/>
    <n v="0.16111111111111109"/>
    <n v="8"/>
    <x v="1"/>
    <x v="1"/>
  </r>
  <r>
    <n v="1"/>
    <n v="1.7"/>
    <x v="1"/>
    <n v="10.7"/>
    <n v="3.14"/>
    <n v="18.84"/>
    <d v="2023-01-25T00:00:00"/>
    <x v="10"/>
    <x v="1"/>
    <x v="1"/>
    <n v="0.29345794392523367"/>
    <n v="6.2941176470588234"/>
    <x v="1"/>
    <x v="1"/>
  </r>
  <r>
    <n v="1"/>
    <n v="1.2"/>
    <x v="1"/>
    <n v="9.3000000000000007"/>
    <n v="2.85"/>
    <n v="17.149999999999999"/>
    <d v="2023-01-25T00:00:00"/>
    <x v="10"/>
    <x v="1"/>
    <x v="1"/>
    <n v="0.30645161290322581"/>
    <n v="7.7500000000000009"/>
    <x v="1"/>
    <x v="1"/>
  </r>
  <r>
    <n v="1"/>
    <n v="1.04"/>
    <x v="1"/>
    <n v="7.9"/>
    <n v="2.58"/>
    <n v="15.48"/>
    <d v="2023-01-25T00:00:00"/>
    <x v="10"/>
    <x v="1"/>
    <x v="1"/>
    <n v="0.32658227848101268"/>
    <n v="7.5961538461538458"/>
    <x v="1"/>
    <x v="1"/>
  </r>
  <r>
    <n v="1"/>
    <n v="2.96"/>
    <x v="1"/>
    <n v="18.399999999999999"/>
    <n v="4"/>
    <n v="27.4"/>
    <d v="2023-01-25T00:00:00"/>
    <x v="10"/>
    <x v="3"/>
    <x v="1"/>
    <n v="0.21739130434782611"/>
    <n v="6.2162162162162158"/>
    <x v="1"/>
    <x v="0"/>
  </r>
  <r>
    <n v="1"/>
    <n v="0.85"/>
    <x v="1"/>
    <n v="7.9"/>
    <n v="2"/>
    <n v="14.9"/>
    <d v="2023-01-25T00:00:00"/>
    <x v="10"/>
    <x v="1"/>
    <x v="1"/>
    <n v="0.25316455696202528"/>
    <n v="9.2941176470588243"/>
    <x v="1"/>
    <x v="1"/>
  </r>
  <r>
    <n v="5"/>
    <n v="6.49"/>
    <x v="1"/>
    <n v="28.9"/>
    <n v="8.09"/>
    <n v="48.54"/>
    <d v="2023-01-25T00:00:00"/>
    <x v="10"/>
    <x v="0"/>
    <x v="1"/>
    <n v="0.27993079584775088"/>
    <n v="4.4530046224961479"/>
    <x v="1"/>
    <x v="0"/>
  </r>
  <r>
    <n v="1"/>
    <n v="1.37"/>
    <x v="1"/>
    <n v="9.3000000000000007"/>
    <n v="2.86"/>
    <n v="17.16"/>
    <d v="2023-01-25T00:00:00"/>
    <x v="10"/>
    <x v="1"/>
    <x v="1"/>
    <n v="0.30752688172043008"/>
    <n v="6.788321167883212"/>
    <x v="1"/>
    <x v="1"/>
  </r>
  <r>
    <n v="1"/>
    <n v="1.64"/>
    <x v="1"/>
    <n v="10.7"/>
    <n v="2.36"/>
    <n v="18.059999999999999"/>
    <d v="2023-01-25T00:00:00"/>
    <x v="10"/>
    <x v="1"/>
    <x v="1"/>
    <n v="0.22056074766355141"/>
    <n v="6.524390243902439"/>
    <x v="1"/>
    <x v="1"/>
  </r>
  <r>
    <n v="1"/>
    <n v="1.58"/>
    <x v="1"/>
    <n v="12.1"/>
    <n v="3.42"/>
    <n v="20.52"/>
    <d v="2023-01-25T00:00:00"/>
    <x v="10"/>
    <x v="1"/>
    <x v="1"/>
    <n v="0.28264462809917357"/>
    <n v="7.6582278481012649"/>
    <x v="1"/>
    <x v="1"/>
  </r>
  <r>
    <n v="1"/>
    <n v="3.38"/>
    <x v="1"/>
    <n v="18.399999999999999"/>
    <n v="4.68"/>
    <n v="28.08"/>
    <d v="2023-01-25T00:00:00"/>
    <x v="10"/>
    <x v="3"/>
    <x v="1"/>
    <n v="0.25434782608695655"/>
    <n v="5.4437869822485201"/>
    <x v="1"/>
    <x v="0"/>
  </r>
  <r>
    <n v="3"/>
    <n v="0.8"/>
    <x v="1"/>
    <n v="6.5"/>
    <n v="2.2999999999999998"/>
    <n v="13.8"/>
    <d v="2023-01-25T00:00:00"/>
    <x v="10"/>
    <x v="1"/>
    <x v="1"/>
    <n v="0.35384615384615381"/>
    <n v="8.125"/>
    <x v="1"/>
    <x v="1"/>
  </r>
  <r>
    <n v="1"/>
    <n v="3.33"/>
    <x v="1"/>
    <n v="21.2"/>
    <n v="3.93"/>
    <n v="30.13"/>
    <d v="2023-01-25T00:00:00"/>
    <x v="10"/>
    <x v="3"/>
    <x v="1"/>
    <n v="0.18537735849056605"/>
    <n v="6.3663663663663659"/>
    <x v="1"/>
    <x v="0"/>
  </r>
  <r>
    <n v="1"/>
    <n v="1.4"/>
    <x v="1"/>
    <n v="9.3000000000000007"/>
    <n v="2.85"/>
    <n v="17.149999999999999"/>
    <d v="2023-01-25T00:00:00"/>
    <x v="10"/>
    <x v="1"/>
    <x v="1"/>
    <n v="0.30645161290322581"/>
    <n v="6.6428571428571441"/>
    <x v="1"/>
    <x v="1"/>
  </r>
  <r>
    <n v="1"/>
    <n v="1.84"/>
    <x v="1"/>
    <n v="10.7"/>
    <n v="2"/>
    <n v="17.7"/>
    <d v="2023-01-25T00:00:00"/>
    <x v="10"/>
    <x v="1"/>
    <x v="1"/>
    <n v="0.18691588785046731"/>
    <n v="5.8152173913043468"/>
    <x v="1"/>
    <x v="1"/>
  </r>
  <r>
    <n v="1"/>
    <n v="1.21"/>
    <x v="1"/>
    <n v="9.3000000000000007"/>
    <n v="2.86"/>
    <n v="17.16"/>
    <d v="2023-01-25T00:00:00"/>
    <x v="10"/>
    <x v="1"/>
    <x v="1"/>
    <n v="0.30752688172043008"/>
    <n v="7.6859504132231411"/>
    <x v="1"/>
    <x v="1"/>
  </r>
  <r>
    <n v="1"/>
    <n v="1.2"/>
    <x v="1"/>
    <n v="10.7"/>
    <n v="3.15"/>
    <n v="18.850000000000001"/>
    <d v="2023-01-25T00:00:00"/>
    <x v="10"/>
    <x v="1"/>
    <x v="1"/>
    <n v="0.29439252336448601"/>
    <n v="8.9166666666666661"/>
    <x v="1"/>
    <x v="1"/>
  </r>
  <r>
    <n v="1"/>
    <n v="1.06"/>
    <x v="1"/>
    <n v="7.9"/>
    <n v="2.58"/>
    <n v="15.48"/>
    <d v="2023-01-25T00:00:00"/>
    <x v="10"/>
    <x v="1"/>
    <x v="1"/>
    <n v="0.32658227848101268"/>
    <n v="7.4528301886792452"/>
    <x v="1"/>
    <x v="1"/>
  </r>
  <r>
    <n v="1"/>
    <n v="2.0699999999999998"/>
    <x v="1"/>
    <n v="12.1"/>
    <n v="1.9"/>
    <n v="19"/>
    <d v="2023-01-25T00:00:00"/>
    <x v="10"/>
    <x v="3"/>
    <x v="1"/>
    <n v="0.15702479338842976"/>
    <n v="5.8454106280193239"/>
    <x v="1"/>
    <x v="0"/>
  </r>
  <r>
    <n v="2"/>
    <n v="0.92"/>
    <x v="1"/>
    <n v="7.2"/>
    <n v="1.83"/>
    <n v="14.03"/>
    <d v="2023-01-25T00:00:00"/>
    <x v="10"/>
    <x v="1"/>
    <x v="1"/>
    <n v="0.25416666666666665"/>
    <n v="7.8260869565217392"/>
    <x v="1"/>
    <x v="1"/>
  </r>
  <r>
    <n v="1"/>
    <n v="2.41"/>
    <x v="1"/>
    <n v="15.6"/>
    <n v="4.12"/>
    <n v="24.72"/>
    <d v="2023-01-25T00:00:00"/>
    <x v="10"/>
    <x v="3"/>
    <x v="1"/>
    <n v="0.26410256410256411"/>
    <n v="6.4730290456431527"/>
    <x v="1"/>
    <x v="0"/>
  </r>
  <r>
    <n v="2"/>
    <n v="2.2000000000000002"/>
    <x v="1"/>
    <n v="13.5"/>
    <n v="1"/>
    <n v="19.5"/>
    <d v="2023-01-25T00:00:00"/>
    <x v="10"/>
    <x v="3"/>
    <x v="1"/>
    <n v="7.407407407407407E-2"/>
    <n v="6.1363636363636358"/>
    <x v="1"/>
    <x v="0"/>
  </r>
  <r>
    <n v="1"/>
    <n v="0.91"/>
    <x v="1"/>
    <n v="10"/>
    <n v="3"/>
    <n v="18"/>
    <d v="2023-01-25T00:00:00"/>
    <x v="10"/>
    <x v="1"/>
    <x v="1"/>
    <n v="0.3"/>
    <n v="10.989010989010989"/>
    <x v="1"/>
    <x v="1"/>
  </r>
  <r>
    <n v="1"/>
    <n v="2.71"/>
    <x v="1"/>
    <n v="14.2"/>
    <n v="3.84"/>
    <n v="23.04"/>
    <d v="2023-01-25T00:00:00"/>
    <x v="10"/>
    <x v="3"/>
    <x v="1"/>
    <n v="0.27042253521126763"/>
    <n v="5.2398523985239853"/>
    <x v="1"/>
    <x v="0"/>
  </r>
  <r>
    <n v="2"/>
    <n v="4.0199999999999996"/>
    <x v="1"/>
    <n v="23.3"/>
    <n v="7.08"/>
    <n v="35.380000000000003"/>
    <d v="2023-01-25T00:00:00"/>
    <x v="10"/>
    <x v="3"/>
    <x v="1"/>
    <n v="0.303862660944206"/>
    <n v="5.7960199004975133"/>
    <x v="1"/>
    <x v="0"/>
  </r>
  <r>
    <n v="1"/>
    <n v="2.82"/>
    <x v="1"/>
    <n v="16.3"/>
    <n v="1"/>
    <n v="22.3"/>
    <d v="2023-01-25T00:00:00"/>
    <x v="10"/>
    <x v="3"/>
    <x v="1"/>
    <n v="6.1349693251533742E-2"/>
    <n v="5.7801418439716317"/>
    <x v="1"/>
    <x v="0"/>
  </r>
  <r>
    <n v="1"/>
    <n v="1.21"/>
    <x v="1"/>
    <n v="7.9"/>
    <n v="2.58"/>
    <n v="15.48"/>
    <d v="2023-01-25T00:00:00"/>
    <x v="10"/>
    <x v="1"/>
    <x v="1"/>
    <n v="0.32658227848101268"/>
    <n v="6.5289256198347116"/>
    <x v="1"/>
    <x v="1"/>
  </r>
  <r>
    <n v="1"/>
    <n v="1.92"/>
    <x v="1"/>
    <n v="14.9"/>
    <n v="3.98"/>
    <n v="23.88"/>
    <d v="2023-01-25T00:00:00"/>
    <x v="10"/>
    <x v="1"/>
    <x v="1"/>
    <n v="0.26711409395973151"/>
    <n v="7.760416666666667"/>
    <x v="1"/>
    <x v="1"/>
  </r>
  <r>
    <n v="1"/>
    <n v="0.8"/>
    <x v="1"/>
    <n v="5.8"/>
    <n v="2.7"/>
    <n v="13.5"/>
    <d v="2023-01-25T00:00:00"/>
    <x v="10"/>
    <x v="1"/>
    <x v="1"/>
    <n v="0.46551724137931039"/>
    <n v="7.2499999999999991"/>
    <x v="1"/>
    <x v="1"/>
  </r>
  <r>
    <n v="1"/>
    <n v="2.59"/>
    <x v="1"/>
    <n v="16.3"/>
    <n v="4.26"/>
    <n v="25.56"/>
    <d v="2023-01-25T00:00:00"/>
    <x v="10"/>
    <x v="3"/>
    <x v="1"/>
    <n v="0.26134969325153373"/>
    <n v="6.2934362934362937"/>
    <x v="1"/>
    <x v="0"/>
  </r>
  <r>
    <n v="1"/>
    <n v="0.81"/>
    <x v="1"/>
    <n v="9.3000000000000007"/>
    <n v="2.57"/>
    <n v="16.87"/>
    <d v="2023-01-25T00:00:00"/>
    <x v="10"/>
    <x v="1"/>
    <x v="1"/>
    <n v="0.27634408602150534"/>
    <n v="11.481481481481481"/>
    <x v="1"/>
    <x v="1"/>
  </r>
  <r>
    <n v="1"/>
    <n v="0.96"/>
    <x v="1"/>
    <n v="6.5"/>
    <n v="2.0699999999999998"/>
    <n v="13.57"/>
    <d v="2023-01-25T00:00:00"/>
    <x v="10"/>
    <x v="1"/>
    <x v="1"/>
    <n v="0.31846153846153846"/>
    <n v="6.7708333333333339"/>
    <x v="1"/>
    <x v="1"/>
  </r>
  <r>
    <n v="1"/>
    <n v="0.97"/>
    <x v="1"/>
    <n v="7.2"/>
    <n v="3.66"/>
    <n v="15.86"/>
    <d v="2023-01-25T00:00:00"/>
    <x v="10"/>
    <x v="1"/>
    <x v="1"/>
    <n v="0.5083333333333333"/>
    <n v="7.4226804123711343"/>
    <x v="1"/>
    <x v="1"/>
  </r>
  <r>
    <n v="1"/>
    <n v="1.3"/>
    <x v="1"/>
    <n v="11.4"/>
    <n v="3.25"/>
    <n v="19.649999999999999"/>
    <d v="2023-01-25T00:00:00"/>
    <x v="10"/>
    <x v="1"/>
    <x v="1"/>
    <n v="0.28508771929824561"/>
    <n v="8.7692307692307701"/>
    <x v="1"/>
    <x v="1"/>
  </r>
  <r>
    <n v="1"/>
    <n v="2.63"/>
    <x v="1"/>
    <n v="14.2"/>
    <n v="3.84"/>
    <n v="23.04"/>
    <d v="2023-01-25T00:00:00"/>
    <x v="10"/>
    <x v="3"/>
    <x v="1"/>
    <n v="0.27042253521126763"/>
    <n v="5.3992395437262353"/>
    <x v="1"/>
    <x v="0"/>
  </r>
  <r>
    <n v="1"/>
    <n v="12.07"/>
    <x v="1"/>
    <n v="54.8"/>
    <n v="11.96"/>
    <n v="71.760000000000005"/>
    <d v="2023-01-25T00:00:00"/>
    <x v="10"/>
    <x v="2"/>
    <x v="1"/>
    <n v="0.21824817518248177"/>
    <n v="4.540182270091135"/>
    <x v="1"/>
    <x v="0"/>
  </r>
  <r>
    <n v="1"/>
    <n v="5.22"/>
    <x v="1"/>
    <n v="23.3"/>
    <n v="3.75"/>
    <n v="32.049999999999997"/>
    <d v="2023-01-25T00:00:00"/>
    <x v="10"/>
    <x v="0"/>
    <x v="1"/>
    <n v="0.1609442060085837"/>
    <n v="4.4636015325670497"/>
    <x v="1"/>
    <x v="0"/>
  </r>
  <r>
    <n v="2"/>
    <n v="2.27"/>
    <x v="1"/>
    <n v="17"/>
    <n v="4.4000000000000004"/>
    <n v="26.4"/>
    <d v="2023-01-25T00:00:00"/>
    <x v="10"/>
    <x v="3"/>
    <x v="1"/>
    <n v="0.25882352941176473"/>
    <n v="7.4889867841409687"/>
    <x v="1"/>
    <x v="0"/>
  </r>
  <r>
    <n v="1"/>
    <n v="1.23"/>
    <x v="1"/>
    <n v="7.9"/>
    <n v="1"/>
    <n v="13.9"/>
    <d v="2023-01-25T00:00:00"/>
    <x v="10"/>
    <x v="1"/>
    <x v="1"/>
    <n v="0.12658227848101264"/>
    <n v="6.4227642276422765"/>
    <x v="1"/>
    <x v="1"/>
  </r>
  <r>
    <n v="1"/>
    <n v="1.42"/>
    <x v="1"/>
    <n v="10"/>
    <n v="2.25"/>
    <n v="17.25"/>
    <d v="2023-01-25T00:00:00"/>
    <x v="10"/>
    <x v="1"/>
    <x v="1"/>
    <n v="0.22500000000000001"/>
    <n v="7.042253521126761"/>
    <x v="1"/>
    <x v="1"/>
  </r>
  <r>
    <n v="1"/>
    <n v="3.98"/>
    <x v="1"/>
    <n v="21.9"/>
    <n v="5.38"/>
    <n v="32.28"/>
    <d v="2023-01-25T00:00:00"/>
    <x v="10"/>
    <x v="3"/>
    <x v="1"/>
    <n v="0.24566210045662101"/>
    <n v="5.5025125628140703"/>
    <x v="1"/>
    <x v="0"/>
  </r>
  <r>
    <n v="1"/>
    <n v="1.5"/>
    <x v="1"/>
    <n v="10"/>
    <n v="2"/>
    <n v="17"/>
    <d v="2023-01-25T00:00:00"/>
    <x v="10"/>
    <x v="1"/>
    <x v="1"/>
    <n v="0.2"/>
    <n v="6.666666666666667"/>
    <x v="1"/>
    <x v="1"/>
  </r>
  <r>
    <n v="1"/>
    <n v="1.6"/>
    <x v="1"/>
    <n v="12.8"/>
    <n v="3.56"/>
    <n v="21.36"/>
    <d v="2023-01-25T00:00:00"/>
    <x v="10"/>
    <x v="1"/>
    <x v="1"/>
    <n v="0.27812500000000001"/>
    <n v="8"/>
    <x v="1"/>
    <x v="1"/>
  </r>
  <r>
    <n v="1"/>
    <n v="1"/>
    <x v="1"/>
    <n v="10.7"/>
    <n v="3.14"/>
    <n v="18.84"/>
    <d v="2023-01-25T00:00:00"/>
    <x v="10"/>
    <x v="1"/>
    <x v="1"/>
    <n v="0.29345794392523367"/>
    <n v="10.7"/>
    <x v="1"/>
    <x v="1"/>
  </r>
  <r>
    <n v="2"/>
    <n v="0.8"/>
    <x v="0"/>
    <n v="5.8"/>
    <n v="0"/>
    <n v="10.8"/>
    <d v="2023-01-25T00:00:00"/>
    <x v="10"/>
    <x v="1"/>
    <x v="1"/>
    <n v="0"/>
    <n v="7.2499999999999991"/>
    <x v="1"/>
    <x v="1"/>
  </r>
  <r>
    <n v="1"/>
    <n v="4.0999999999999996"/>
    <x v="1"/>
    <n v="20.5"/>
    <n v="0"/>
    <n v="23"/>
    <d v="2023-01-25T00:00:00"/>
    <x v="10"/>
    <x v="3"/>
    <x v="1"/>
    <n v="0"/>
    <n v="5"/>
    <x v="1"/>
    <x v="0"/>
  </r>
  <r>
    <n v="1"/>
    <n v="3.6"/>
    <x v="1"/>
    <n v="19.8"/>
    <n v="4.95"/>
    <n v="29.75"/>
    <d v="2023-01-25T00:00:00"/>
    <x v="10"/>
    <x v="3"/>
    <x v="1"/>
    <n v="0.25"/>
    <n v="5.5"/>
    <x v="1"/>
    <x v="0"/>
  </r>
  <r>
    <n v="1"/>
    <n v="1.07"/>
    <x v="1"/>
    <n v="8.6"/>
    <n v="1"/>
    <n v="14.6"/>
    <d v="2023-01-25T00:00:00"/>
    <x v="10"/>
    <x v="1"/>
    <x v="1"/>
    <n v="0.11627906976744186"/>
    <n v="8.0373831775700921"/>
    <x v="1"/>
    <x v="1"/>
  </r>
  <r>
    <n v="1"/>
    <n v="1.61"/>
    <x v="1"/>
    <n v="10.7"/>
    <n v="3.14"/>
    <n v="18.84"/>
    <d v="2023-01-25T00:00:00"/>
    <x v="10"/>
    <x v="1"/>
    <x v="1"/>
    <n v="0.29345794392523367"/>
    <n v="6.6459627329192541"/>
    <x v="1"/>
    <x v="1"/>
  </r>
  <r>
    <n v="3"/>
    <n v="1.6"/>
    <x v="0"/>
    <n v="11.4"/>
    <n v="0"/>
    <n v="16.399999999999999"/>
    <d v="2023-01-25T00:00:00"/>
    <x v="10"/>
    <x v="1"/>
    <x v="1"/>
    <n v="0"/>
    <n v="7.125"/>
    <x v="1"/>
    <x v="1"/>
  </r>
  <r>
    <n v="1"/>
    <n v="3.72"/>
    <x v="1"/>
    <n v="23.3"/>
    <n v="5.66"/>
    <n v="33.96"/>
    <d v="2023-01-25T00:00:00"/>
    <x v="10"/>
    <x v="3"/>
    <x v="1"/>
    <n v="0.24291845493562231"/>
    <n v="6.263440860215054"/>
    <x v="1"/>
    <x v="0"/>
  </r>
  <r>
    <n v="1"/>
    <n v="1.38"/>
    <x v="1"/>
    <n v="11.4"/>
    <n v="3.28"/>
    <n v="19.68"/>
    <d v="2023-01-25T00:00:00"/>
    <x v="10"/>
    <x v="1"/>
    <x v="1"/>
    <n v="0.28771929824561399"/>
    <n v="8.2608695652173925"/>
    <x v="1"/>
    <x v="1"/>
  </r>
  <r>
    <n v="1"/>
    <n v="1.58"/>
    <x v="0"/>
    <n v="10.7"/>
    <n v="0"/>
    <n v="15.7"/>
    <d v="2023-01-25T00:00:00"/>
    <x v="10"/>
    <x v="1"/>
    <x v="1"/>
    <n v="0"/>
    <n v="6.7721518987341769"/>
    <x v="1"/>
    <x v="1"/>
  </r>
  <r>
    <n v="1"/>
    <n v="4.59"/>
    <x v="1"/>
    <n v="19.8"/>
    <n v="2"/>
    <n v="25.55"/>
    <d v="2023-01-25T00:00:00"/>
    <x v="10"/>
    <x v="3"/>
    <x v="1"/>
    <n v="0.10101010101010101"/>
    <n v="4.3137254901960791"/>
    <x v="1"/>
    <x v="0"/>
  </r>
  <r>
    <n v="1"/>
    <n v="0.97"/>
    <x v="1"/>
    <n v="9.3000000000000007"/>
    <n v="3.58"/>
    <n v="17.88"/>
    <d v="2023-01-25T00:00:00"/>
    <x v="10"/>
    <x v="1"/>
    <x v="1"/>
    <n v="0.38494623655913979"/>
    <n v="9.5876288659793829"/>
    <x v="1"/>
    <x v="1"/>
  </r>
  <r>
    <n v="1"/>
    <n v="2.1"/>
    <x v="1"/>
    <n v="15.6"/>
    <n v="2"/>
    <n v="22.6"/>
    <d v="2023-01-25T00:00:00"/>
    <x v="10"/>
    <x v="3"/>
    <x v="1"/>
    <n v="0.12820512820512822"/>
    <n v="7.4285714285714279"/>
    <x v="1"/>
    <x v="0"/>
  </r>
  <r>
    <n v="1"/>
    <n v="2.78"/>
    <x v="1"/>
    <n v="17"/>
    <n v="4.4000000000000004"/>
    <n v="26.4"/>
    <d v="2023-01-25T00:00:00"/>
    <x v="10"/>
    <x v="3"/>
    <x v="1"/>
    <n v="0.25882352941176473"/>
    <n v="6.1151079136690649"/>
    <x v="1"/>
    <x v="0"/>
  </r>
  <r>
    <n v="1"/>
    <n v="1.07"/>
    <x v="1"/>
    <n v="8.6"/>
    <n v="2.72"/>
    <n v="16.32"/>
    <d v="2023-01-25T00:00:00"/>
    <x v="10"/>
    <x v="1"/>
    <x v="1"/>
    <n v="0.31627906976744191"/>
    <n v="8.0373831775700921"/>
    <x v="1"/>
    <x v="1"/>
  </r>
  <r>
    <n v="2"/>
    <n v="2.2000000000000002"/>
    <x v="1"/>
    <n v="12.1"/>
    <n v="4.25"/>
    <n v="21.35"/>
    <d v="2023-01-25T00:00:00"/>
    <x v="10"/>
    <x v="3"/>
    <x v="1"/>
    <n v="0.3512396694214876"/>
    <n v="5.4999999999999991"/>
    <x v="1"/>
    <x v="0"/>
  </r>
  <r>
    <n v="1"/>
    <n v="1"/>
    <x v="1"/>
    <n v="7.9"/>
    <n v="2.58"/>
    <n v="15.48"/>
    <d v="2023-01-25T00:00:00"/>
    <x v="10"/>
    <x v="1"/>
    <x v="1"/>
    <n v="0.32658227848101268"/>
    <n v="7.9"/>
    <x v="1"/>
    <x v="1"/>
  </r>
  <r>
    <n v="1"/>
    <n v="3.02"/>
    <x v="1"/>
    <n v="17"/>
    <n v="4.4000000000000004"/>
    <n v="26.4"/>
    <d v="2023-01-25T00:00:00"/>
    <x v="10"/>
    <x v="3"/>
    <x v="1"/>
    <n v="0.25882352941176473"/>
    <n v="5.629139072847682"/>
    <x v="1"/>
    <x v="0"/>
  </r>
  <r>
    <n v="1"/>
    <n v="1.4"/>
    <x v="1"/>
    <n v="10"/>
    <n v="3.75"/>
    <n v="18.75"/>
    <d v="2023-01-25T00:00:00"/>
    <x v="10"/>
    <x v="1"/>
    <x v="1"/>
    <n v="0.375"/>
    <n v="7.1428571428571432"/>
    <x v="1"/>
    <x v="1"/>
  </r>
  <r>
    <n v="1"/>
    <n v="10.8"/>
    <x v="1"/>
    <n v="37.5"/>
    <n v="0"/>
    <n v="45.55"/>
    <d v="2023-01-25T00:00:00"/>
    <x v="10"/>
    <x v="2"/>
    <x v="1"/>
    <n v="0"/>
    <n v="3.4722222222222219"/>
    <x v="1"/>
    <x v="0"/>
  </r>
  <r>
    <n v="1"/>
    <n v="9.67"/>
    <x v="1"/>
    <n v="41.5"/>
    <n v="0"/>
    <n v="59.3"/>
    <d v="2023-01-25T00:00:00"/>
    <x v="10"/>
    <x v="0"/>
    <x v="1"/>
    <n v="0"/>
    <n v="4.2916235780765257"/>
    <x v="1"/>
    <x v="0"/>
  </r>
  <r>
    <n v="1"/>
    <n v="1"/>
    <x v="1"/>
    <n v="7.9"/>
    <n v="2"/>
    <n v="14.9"/>
    <d v="2023-01-25T00:00:00"/>
    <x v="10"/>
    <x v="1"/>
    <x v="1"/>
    <n v="0.25316455696202528"/>
    <n v="7.9"/>
    <x v="1"/>
    <x v="1"/>
  </r>
  <r>
    <n v="1"/>
    <n v="2.88"/>
    <x v="0"/>
    <n v="16.3"/>
    <n v="0"/>
    <n v="34.4"/>
    <d v="2023-01-25T00:00:00"/>
    <x v="10"/>
    <x v="3"/>
    <x v="1"/>
    <n v="0"/>
    <n v="5.6597222222222223"/>
    <x v="1"/>
    <x v="0"/>
  </r>
  <r>
    <n v="1"/>
    <n v="3.86"/>
    <x v="1"/>
    <n v="19.8"/>
    <n v="4.96"/>
    <n v="29.76"/>
    <d v="2023-01-25T00:00:00"/>
    <x v="10"/>
    <x v="3"/>
    <x v="1"/>
    <n v="0.25050505050505051"/>
    <n v="5.1295336787564771"/>
    <x v="1"/>
    <x v="0"/>
  </r>
  <r>
    <n v="1"/>
    <n v="1.51"/>
    <x v="1"/>
    <n v="11.4"/>
    <n v="3.58"/>
    <n v="21.48"/>
    <d v="2023-01-25T00:00:00"/>
    <x v="10"/>
    <x v="1"/>
    <x v="1"/>
    <n v="0.31403508771929822"/>
    <n v="7.5496688741721858"/>
    <x v="1"/>
    <x v="1"/>
  </r>
  <r>
    <n v="2"/>
    <n v="3.25"/>
    <x v="1"/>
    <n v="17.7"/>
    <n v="4.54"/>
    <n v="27.24"/>
    <d v="2023-01-25T00:00:00"/>
    <x v="10"/>
    <x v="3"/>
    <x v="1"/>
    <n v="0.25649717514124293"/>
    <n v="5.4461538461538463"/>
    <x v="1"/>
    <x v="0"/>
  </r>
  <r>
    <n v="1"/>
    <n v="2.65"/>
    <x v="1"/>
    <n v="21.2"/>
    <n v="5.24"/>
    <n v="31.44"/>
    <d v="2023-01-25T00:00:00"/>
    <x v="10"/>
    <x v="3"/>
    <x v="1"/>
    <n v="0.24716981132075475"/>
    <n v="8"/>
    <x v="1"/>
    <x v="0"/>
  </r>
  <r>
    <n v="4"/>
    <n v="13.88"/>
    <x v="0"/>
    <n v="53.4"/>
    <n v="0"/>
    <n v="57.15"/>
    <d v="2023-01-25T00:00:00"/>
    <x v="10"/>
    <x v="2"/>
    <x v="1"/>
    <n v="0"/>
    <n v="3.8472622478386165"/>
    <x v="1"/>
    <x v="0"/>
  </r>
  <r>
    <n v="3"/>
    <n v="1.5"/>
    <x v="1"/>
    <n v="10.7"/>
    <n v="3.9"/>
    <n v="19.600000000000001"/>
    <d v="2023-01-25T00:00:00"/>
    <x v="10"/>
    <x v="1"/>
    <x v="1"/>
    <n v="0.36448598130841126"/>
    <n v="7.1333333333333329"/>
    <x v="1"/>
    <x v="1"/>
  </r>
  <r>
    <n v="1"/>
    <n v="1.2"/>
    <x v="1"/>
    <n v="7.9"/>
    <n v="1.29"/>
    <n v="14.19"/>
    <d v="2023-01-25T00:00:00"/>
    <x v="10"/>
    <x v="1"/>
    <x v="1"/>
    <n v="0.16329113924050634"/>
    <n v="6.5833333333333339"/>
    <x v="1"/>
    <x v="1"/>
  </r>
  <r>
    <n v="1"/>
    <n v="1.05"/>
    <x v="1"/>
    <n v="7.2"/>
    <n v="1.5"/>
    <n v="13.7"/>
    <d v="2023-01-25T00:00:00"/>
    <x v="10"/>
    <x v="1"/>
    <x v="1"/>
    <n v="0.20833333333333331"/>
    <n v="6.8571428571428568"/>
    <x v="1"/>
    <x v="1"/>
  </r>
  <r>
    <n v="1"/>
    <n v="0.87"/>
    <x v="1"/>
    <n v="7.2"/>
    <n v="2"/>
    <n v="14.2"/>
    <d v="2023-01-25T00:00:00"/>
    <x v="10"/>
    <x v="1"/>
    <x v="1"/>
    <n v="0.27777777777777779"/>
    <n v="8.2758620689655178"/>
    <x v="1"/>
    <x v="1"/>
  </r>
  <r>
    <n v="2"/>
    <n v="0.86"/>
    <x v="0"/>
    <n v="7.9"/>
    <n v="0"/>
    <n v="14.4"/>
    <d v="2023-01-25T00:00:00"/>
    <x v="10"/>
    <x v="1"/>
    <x v="1"/>
    <n v="0"/>
    <n v="9.1860465116279073"/>
    <x v="1"/>
    <x v="1"/>
  </r>
  <r>
    <n v="1"/>
    <n v="1.65"/>
    <x v="1"/>
    <n v="14.9"/>
    <n v="3.98"/>
    <n v="23.88"/>
    <d v="2023-01-25T00:00:00"/>
    <x v="10"/>
    <x v="1"/>
    <x v="1"/>
    <n v="0.26711409395973151"/>
    <n v="9.0303030303030312"/>
    <x v="1"/>
    <x v="1"/>
  </r>
  <r>
    <n v="1"/>
    <n v="3.79"/>
    <x v="1"/>
    <n v="21.2"/>
    <n v="5.24"/>
    <n v="31.44"/>
    <d v="2023-01-25T00:00:00"/>
    <x v="10"/>
    <x v="3"/>
    <x v="1"/>
    <n v="0.24716981132075475"/>
    <n v="5.5936675461741423"/>
    <x v="1"/>
    <x v="0"/>
  </r>
  <r>
    <n v="1"/>
    <n v="9.0299999999999994"/>
    <x v="1"/>
    <n v="35.200000000000003"/>
    <n v="8"/>
    <n v="61"/>
    <d v="2023-01-25T00:00:00"/>
    <x v="10"/>
    <x v="0"/>
    <x v="1"/>
    <n v="0.22727272727272727"/>
    <n v="3.89811738648948"/>
    <x v="1"/>
    <x v="0"/>
  </r>
  <r>
    <n v="1"/>
    <n v="0.9"/>
    <x v="1"/>
    <n v="9.3000000000000007"/>
    <n v="3.6"/>
    <n v="17.899999999999999"/>
    <d v="2023-01-25T00:00:00"/>
    <x v="10"/>
    <x v="1"/>
    <x v="1"/>
    <n v="0.38709677419354838"/>
    <n v="10.333333333333334"/>
    <x v="1"/>
    <x v="1"/>
  </r>
  <r>
    <n v="4"/>
    <n v="2.91"/>
    <x v="1"/>
    <n v="18.399999999999999"/>
    <n v="4.9800000000000004"/>
    <n v="29.88"/>
    <d v="2023-01-25T00:00:00"/>
    <x v="10"/>
    <x v="3"/>
    <x v="1"/>
    <n v="0.27065217391304353"/>
    <n v="6.3230240549828167"/>
    <x v="1"/>
    <x v="0"/>
  </r>
  <r>
    <n v="1"/>
    <n v="0.92"/>
    <x v="0"/>
    <n v="7.9"/>
    <n v="0"/>
    <n v="12.9"/>
    <d v="2023-01-25T00:00:00"/>
    <x v="10"/>
    <x v="1"/>
    <x v="1"/>
    <n v="0"/>
    <n v="8.5869565217391308"/>
    <x v="1"/>
    <x v="1"/>
  </r>
  <r>
    <n v="1"/>
    <n v="10.46"/>
    <x v="1"/>
    <n v="44.3"/>
    <n v="10"/>
    <n v="60.8"/>
    <d v="2023-01-25T00:00:00"/>
    <x v="10"/>
    <x v="2"/>
    <x v="1"/>
    <n v="0.22573363431151244"/>
    <n v="4.2351816443594643"/>
    <x v="1"/>
    <x v="0"/>
  </r>
  <r>
    <n v="3"/>
    <n v="1.36"/>
    <x v="1"/>
    <n v="10.7"/>
    <n v="3.14"/>
    <n v="18.84"/>
    <d v="2023-01-25T00:00:00"/>
    <x v="10"/>
    <x v="1"/>
    <x v="1"/>
    <n v="0.29345794392523367"/>
    <n v="7.8676470588235281"/>
    <x v="1"/>
    <x v="1"/>
  </r>
  <r>
    <n v="1"/>
    <n v="3.6"/>
    <x v="1"/>
    <n v="22.6"/>
    <n v="5.5"/>
    <n v="33.1"/>
    <d v="2023-01-25T00:00:00"/>
    <x v="10"/>
    <x v="3"/>
    <x v="1"/>
    <n v="0.24336283185840707"/>
    <n v="6.2777777777777777"/>
    <x v="1"/>
    <x v="0"/>
  </r>
  <r>
    <n v="1"/>
    <n v="1.86"/>
    <x v="1"/>
    <n v="10.7"/>
    <n v="3.92"/>
    <n v="19.62"/>
    <d v="2023-01-25T00:00:00"/>
    <x v="10"/>
    <x v="1"/>
    <x v="1"/>
    <n v="0.3663551401869159"/>
    <n v="5.7526881720430101"/>
    <x v="1"/>
    <x v="1"/>
  </r>
  <r>
    <n v="1"/>
    <n v="1.8"/>
    <x v="1"/>
    <n v="12.8"/>
    <n v="4.45"/>
    <n v="22.25"/>
    <d v="2023-01-25T00:00:00"/>
    <x v="10"/>
    <x v="1"/>
    <x v="1"/>
    <n v="0.34765625"/>
    <n v="7.1111111111111116"/>
    <x v="1"/>
    <x v="1"/>
  </r>
  <r>
    <n v="1"/>
    <n v="1.2"/>
    <x v="1"/>
    <n v="10.7"/>
    <n v="3.15"/>
    <n v="18.850000000000001"/>
    <d v="2023-01-25T00:00:00"/>
    <x v="10"/>
    <x v="1"/>
    <x v="1"/>
    <n v="0.29439252336448601"/>
    <n v="8.9166666666666661"/>
    <x v="1"/>
    <x v="1"/>
  </r>
  <r>
    <n v="1"/>
    <n v="6.3"/>
    <x v="1"/>
    <n v="27.5"/>
    <n v="7.81"/>
    <n v="46.86"/>
    <d v="2023-01-25T00:00:00"/>
    <x v="10"/>
    <x v="0"/>
    <x v="1"/>
    <n v="0.28399999999999997"/>
    <n v="4.3650793650793656"/>
    <x v="1"/>
    <x v="0"/>
  </r>
  <r>
    <n v="3"/>
    <n v="1.5"/>
    <x v="1"/>
    <n v="10.7"/>
    <n v="0.78"/>
    <n v="16.48"/>
    <d v="2023-01-25T00:00:00"/>
    <x v="10"/>
    <x v="1"/>
    <x v="1"/>
    <n v="7.2897196261682257E-2"/>
    <n v="7.1333333333333329"/>
    <x v="1"/>
    <x v="1"/>
  </r>
  <r>
    <n v="1"/>
    <n v="1.8"/>
    <x v="1"/>
    <n v="13.5"/>
    <n v="2"/>
    <n v="20.5"/>
    <d v="2023-01-25T00:00:00"/>
    <x v="10"/>
    <x v="1"/>
    <x v="1"/>
    <n v="0.14814814814814814"/>
    <n v="7.5"/>
    <x v="1"/>
    <x v="1"/>
  </r>
  <r>
    <n v="1"/>
    <n v="3.19"/>
    <x v="1"/>
    <n v="18.399999999999999"/>
    <n v="3.51"/>
    <n v="26.91"/>
    <d v="2023-01-25T00:00:00"/>
    <x v="10"/>
    <x v="3"/>
    <x v="1"/>
    <n v="0.1907608695652174"/>
    <n v="5.7680250783699059"/>
    <x v="1"/>
    <x v="0"/>
  </r>
  <r>
    <n v="1"/>
    <n v="3.09"/>
    <x v="1"/>
    <n v="18.399999999999999"/>
    <n v="4.68"/>
    <n v="28.08"/>
    <d v="2023-01-25T00:00:00"/>
    <x v="10"/>
    <x v="3"/>
    <x v="1"/>
    <n v="0.25434782608695655"/>
    <n v="5.9546925566343036"/>
    <x v="1"/>
    <x v="0"/>
  </r>
  <r>
    <n v="1"/>
    <n v="2.0699999999999998"/>
    <x v="1"/>
    <n v="17"/>
    <n v="4.4000000000000004"/>
    <n v="26.4"/>
    <d v="2023-01-25T00:00:00"/>
    <x v="10"/>
    <x v="3"/>
    <x v="1"/>
    <n v="0.25882352941176473"/>
    <n v="8.2125603864734309"/>
    <x v="1"/>
    <x v="0"/>
  </r>
  <r>
    <n v="1"/>
    <n v="1.1299999999999999"/>
    <x v="1"/>
    <n v="9.3000000000000007"/>
    <n v="2.86"/>
    <n v="17.16"/>
    <d v="2023-01-25T00:00:00"/>
    <x v="10"/>
    <x v="1"/>
    <x v="1"/>
    <n v="0.30752688172043008"/>
    <n v="8.230088495575222"/>
    <x v="1"/>
    <x v="1"/>
  </r>
  <r>
    <n v="1"/>
    <n v="1.02"/>
    <x v="1"/>
    <n v="7.2"/>
    <n v="2.44"/>
    <n v="14.64"/>
    <d v="2023-01-25T00:00:00"/>
    <x v="10"/>
    <x v="1"/>
    <x v="1"/>
    <n v="0.33888888888888885"/>
    <n v="7.0588235294117645"/>
    <x v="1"/>
    <x v="1"/>
  </r>
  <r>
    <n v="1"/>
    <n v="3"/>
    <x v="1"/>
    <n v="24"/>
    <n v="7.25"/>
    <n v="36.25"/>
    <d v="2023-01-25T00:00:00"/>
    <x v="10"/>
    <x v="3"/>
    <x v="1"/>
    <n v="0.30208333333333331"/>
    <n v="8"/>
    <x v="1"/>
    <x v="0"/>
  </r>
  <r>
    <n v="1"/>
    <n v="2.42"/>
    <x v="0"/>
    <n v="16.3"/>
    <n v="0"/>
    <n v="21.3"/>
    <d v="2023-01-25T00:00:00"/>
    <x v="10"/>
    <x v="3"/>
    <x v="1"/>
    <n v="0"/>
    <n v="6.7355371900826455"/>
    <x v="1"/>
    <x v="0"/>
  </r>
  <r>
    <n v="4"/>
    <n v="2.67"/>
    <x v="1"/>
    <n v="19.8"/>
    <n v="1"/>
    <n v="25.8"/>
    <d v="2023-01-25T00:00:00"/>
    <x v="10"/>
    <x v="3"/>
    <x v="1"/>
    <n v="5.0505050505050504E-2"/>
    <n v="7.415730337078652"/>
    <x v="1"/>
    <x v="0"/>
  </r>
  <r>
    <n v="1"/>
    <n v="0.7"/>
    <x v="1"/>
    <n v="8.6"/>
    <n v="2"/>
    <n v="15.6"/>
    <d v="2023-01-25T00:00:00"/>
    <x v="10"/>
    <x v="1"/>
    <x v="1"/>
    <n v="0.23255813953488372"/>
    <n v="12.285714285714286"/>
    <x v="1"/>
    <x v="1"/>
  </r>
  <r>
    <n v="1"/>
    <n v="2.0499999999999998"/>
    <x v="1"/>
    <n v="13.5"/>
    <n v="4.62"/>
    <n v="23.12"/>
    <d v="2023-01-25T00:00:00"/>
    <x v="10"/>
    <x v="3"/>
    <x v="1"/>
    <n v="0.34222222222222221"/>
    <n v="6.5853658536585371"/>
    <x v="1"/>
    <x v="0"/>
  </r>
  <r>
    <n v="1"/>
    <n v="3.72"/>
    <x v="0"/>
    <n v="19.100000000000001"/>
    <n v="0"/>
    <n v="24.1"/>
    <d v="2023-01-25T00:00:00"/>
    <x v="10"/>
    <x v="3"/>
    <x v="1"/>
    <n v="0"/>
    <n v="5.134408602150538"/>
    <x v="1"/>
    <x v="0"/>
  </r>
  <r>
    <n v="1"/>
    <n v="0.97"/>
    <x v="1"/>
    <n v="7.2"/>
    <n v="3.05"/>
    <n v="15.25"/>
    <d v="2023-01-25T00:00:00"/>
    <x v="10"/>
    <x v="1"/>
    <x v="1"/>
    <n v="0.42361111111111105"/>
    <n v="7.4226804123711343"/>
    <x v="1"/>
    <x v="1"/>
  </r>
  <r>
    <n v="1"/>
    <n v="0.92"/>
    <x v="1"/>
    <n v="7.2"/>
    <n v="3"/>
    <n v="15.2"/>
    <d v="2023-01-25T00:00:00"/>
    <x v="10"/>
    <x v="1"/>
    <x v="1"/>
    <n v="0.41666666666666663"/>
    <n v="7.8260869565217392"/>
    <x v="1"/>
    <x v="1"/>
  </r>
  <r>
    <n v="1"/>
    <n v="1.1100000000000001"/>
    <x v="0"/>
    <n v="9.3000000000000007"/>
    <n v="0"/>
    <n v="14.3"/>
    <d v="2023-01-25T00:00:00"/>
    <x v="10"/>
    <x v="1"/>
    <x v="1"/>
    <n v="0"/>
    <n v="8.378378378378379"/>
    <x v="1"/>
    <x v="1"/>
  </r>
  <r>
    <n v="1"/>
    <n v="1"/>
    <x v="1"/>
    <n v="7.2"/>
    <n v="2.4"/>
    <n v="14.6"/>
    <d v="2023-01-25T00:00:00"/>
    <x v="10"/>
    <x v="1"/>
    <x v="1"/>
    <n v="0.33333333333333331"/>
    <n v="7.2"/>
    <x v="1"/>
    <x v="1"/>
  </r>
  <r>
    <n v="1"/>
    <n v="8.7899999999999991"/>
    <x v="1"/>
    <n v="38.700000000000003"/>
    <n v="10.050000000000001"/>
    <n v="60.3"/>
    <d v="2023-01-25T00:00:00"/>
    <x v="10"/>
    <x v="0"/>
    <x v="1"/>
    <n v="0.25968992248062017"/>
    <n v="4.4027303754266223"/>
    <x v="1"/>
    <x v="0"/>
  </r>
  <r>
    <n v="1"/>
    <n v="3.52"/>
    <x v="0"/>
    <n v="21.2"/>
    <n v="0"/>
    <n v="26.2"/>
    <d v="2023-01-25T00:00:00"/>
    <x v="10"/>
    <x v="3"/>
    <x v="1"/>
    <n v="0"/>
    <n v="6.0227272727272725"/>
    <x v="1"/>
    <x v="0"/>
  </r>
  <r>
    <n v="1"/>
    <n v="2.42"/>
    <x v="1"/>
    <n v="19.100000000000001"/>
    <n v="4.82"/>
    <n v="28.92"/>
    <d v="2023-01-25T00:00:00"/>
    <x v="10"/>
    <x v="3"/>
    <x v="1"/>
    <n v="0.25235602094240839"/>
    <n v="7.892561983471075"/>
    <x v="1"/>
    <x v="0"/>
  </r>
  <r>
    <n v="1"/>
    <n v="2.42"/>
    <x v="1"/>
    <n v="14.9"/>
    <n v="2"/>
    <n v="21.9"/>
    <d v="2023-01-25T00:00:00"/>
    <x v="10"/>
    <x v="3"/>
    <x v="1"/>
    <n v="0.13422818791946309"/>
    <n v="6.1570247933884303"/>
    <x v="1"/>
    <x v="0"/>
  </r>
  <r>
    <n v="1"/>
    <n v="3.03"/>
    <x v="1"/>
    <n v="21.9"/>
    <n v="0"/>
    <n v="26.9"/>
    <d v="2023-01-25T00:00:00"/>
    <x v="10"/>
    <x v="3"/>
    <x v="1"/>
    <n v="0"/>
    <n v="7.2277227722772279"/>
    <x v="1"/>
    <x v="0"/>
  </r>
  <r>
    <n v="2"/>
    <n v="2.72"/>
    <x v="0"/>
    <n v="20.5"/>
    <n v="0"/>
    <n v="25.5"/>
    <d v="2023-01-25T00:00:00"/>
    <x v="10"/>
    <x v="3"/>
    <x v="1"/>
    <n v="0"/>
    <n v="7.5367647058823524"/>
    <x v="1"/>
    <x v="0"/>
  </r>
  <r>
    <n v="1"/>
    <n v="1.49"/>
    <x v="1"/>
    <n v="9.3000000000000007"/>
    <n v="2.86"/>
    <n v="17.16"/>
    <d v="2023-01-25T00:00:00"/>
    <x v="10"/>
    <x v="1"/>
    <x v="1"/>
    <n v="0.30752688172043008"/>
    <n v="6.2416107382550337"/>
    <x v="1"/>
    <x v="1"/>
  </r>
  <r>
    <n v="1"/>
    <n v="1.38"/>
    <x v="1"/>
    <n v="10.7"/>
    <n v="3.44"/>
    <n v="20.64"/>
    <d v="2023-01-25T00:00:00"/>
    <x v="10"/>
    <x v="1"/>
    <x v="1"/>
    <n v="0.32149532710280376"/>
    <n v="7.7536231884057969"/>
    <x v="1"/>
    <x v="1"/>
  </r>
  <r>
    <n v="1"/>
    <n v="1.1299999999999999"/>
    <x v="1"/>
    <n v="7.2"/>
    <n v="2.44"/>
    <n v="14.64"/>
    <d v="2023-01-25T00:00:00"/>
    <x v="10"/>
    <x v="1"/>
    <x v="1"/>
    <n v="0.33888888888888885"/>
    <n v="6.3716814159292046"/>
    <x v="1"/>
    <x v="1"/>
  </r>
  <r>
    <n v="1"/>
    <n v="5.91"/>
    <x v="1"/>
    <n v="26.1"/>
    <n v="7.78"/>
    <n v="38.880000000000003"/>
    <d v="2023-01-25T00:00:00"/>
    <x v="10"/>
    <x v="0"/>
    <x v="1"/>
    <n v="0.29808429118773944"/>
    <n v="4.4162436548223347"/>
    <x v="1"/>
    <x v="0"/>
  </r>
  <r>
    <n v="2"/>
    <n v="1.45"/>
    <x v="1"/>
    <n v="10.7"/>
    <n v="3.14"/>
    <n v="18.84"/>
    <d v="2023-01-25T00:00:00"/>
    <x v="10"/>
    <x v="1"/>
    <x v="1"/>
    <n v="0.29345794392523367"/>
    <n v="7.3793103448275863"/>
    <x v="1"/>
    <x v="1"/>
  </r>
  <r>
    <n v="3"/>
    <n v="2.1"/>
    <x v="1"/>
    <n v="17"/>
    <n v="2"/>
    <n v="24"/>
    <d v="2023-01-25T00:00:00"/>
    <x v="10"/>
    <x v="3"/>
    <x v="1"/>
    <n v="0.11764705882352941"/>
    <n v="8.0952380952380949"/>
    <x v="1"/>
    <x v="0"/>
  </r>
  <r>
    <n v="2"/>
    <n v="1.1599999999999999"/>
    <x v="1"/>
    <n v="9.3000000000000007"/>
    <n v="3.58"/>
    <n v="17.88"/>
    <d v="2023-01-25T00:00:00"/>
    <x v="10"/>
    <x v="1"/>
    <x v="1"/>
    <n v="0.38494623655913979"/>
    <n v="8.0172413793103452"/>
    <x v="1"/>
    <x v="1"/>
  </r>
  <r>
    <n v="2"/>
    <n v="3.1"/>
    <x v="1"/>
    <n v="14.2"/>
    <n v="0"/>
    <n v="17.95"/>
    <d v="2023-01-25T00:00:00"/>
    <x v="10"/>
    <x v="3"/>
    <x v="1"/>
    <n v="0"/>
    <n v="4.5806451612903221"/>
    <x v="1"/>
    <x v="0"/>
  </r>
  <r>
    <n v="1"/>
    <n v="1.1599999999999999"/>
    <x v="1"/>
    <n v="9.3000000000000007"/>
    <n v="2"/>
    <n v="16.3"/>
    <d v="2023-01-25T00:00:00"/>
    <x v="10"/>
    <x v="1"/>
    <x v="1"/>
    <n v="0.21505376344086019"/>
    <n v="8.0172413793103452"/>
    <x v="1"/>
    <x v="1"/>
  </r>
  <r>
    <n v="1"/>
    <n v="2.4"/>
    <x v="1"/>
    <n v="14.2"/>
    <n v="1"/>
    <n v="17.7"/>
    <d v="2023-01-25T00:00:00"/>
    <x v="10"/>
    <x v="3"/>
    <x v="1"/>
    <n v="7.0422535211267609E-2"/>
    <n v="5.916666666666667"/>
    <x v="1"/>
    <x v="0"/>
  </r>
  <r>
    <n v="1"/>
    <n v="1.96"/>
    <x v="1"/>
    <n v="14.2"/>
    <n v="3.84"/>
    <n v="23.04"/>
    <d v="2023-01-25T00:00:00"/>
    <x v="10"/>
    <x v="1"/>
    <x v="1"/>
    <n v="0.27042253521126763"/>
    <n v="7.2448979591836729"/>
    <x v="1"/>
    <x v="1"/>
  </r>
  <r>
    <n v="2"/>
    <n v="5.66"/>
    <x v="1"/>
    <n v="30.3"/>
    <n v="3"/>
    <n v="38.299999999999997"/>
    <d v="2023-01-25T00:00:00"/>
    <x v="10"/>
    <x v="0"/>
    <x v="1"/>
    <n v="9.9009900990099001E-2"/>
    <n v="5.3533568904593638"/>
    <x v="1"/>
    <x v="0"/>
  </r>
  <r>
    <n v="1"/>
    <n v="3.43"/>
    <x v="1"/>
    <n v="20.5"/>
    <n v="5.0999999999999996"/>
    <n v="30.6"/>
    <d v="2023-01-25T00:00:00"/>
    <x v="10"/>
    <x v="3"/>
    <x v="1"/>
    <n v="0.24878048780487802"/>
    <n v="5.9766763848396502"/>
    <x v="1"/>
    <x v="0"/>
  </r>
  <r>
    <n v="1"/>
    <n v="1.29"/>
    <x v="1"/>
    <n v="10.7"/>
    <n v="3.14"/>
    <n v="18.84"/>
    <d v="2023-01-25T00:00:00"/>
    <x v="10"/>
    <x v="1"/>
    <x v="1"/>
    <n v="0.29345794392523367"/>
    <n v="8.2945736434108515"/>
    <x v="1"/>
    <x v="1"/>
  </r>
  <r>
    <n v="1"/>
    <n v="0.9"/>
    <x v="1"/>
    <n v="6.5"/>
    <n v="3.4"/>
    <n v="14.9"/>
    <d v="2023-01-25T00:00:00"/>
    <x v="10"/>
    <x v="1"/>
    <x v="1"/>
    <n v="0.52307692307692311"/>
    <n v="7.2222222222222223"/>
    <x v="1"/>
    <x v="1"/>
  </r>
  <r>
    <n v="1"/>
    <n v="3.02"/>
    <x v="1"/>
    <n v="19.100000000000001"/>
    <n v="4.82"/>
    <n v="28.92"/>
    <d v="2023-01-25T00:00:00"/>
    <x v="10"/>
    <x v="3"/>
    <x v="1"/>
    <n v="0.25235602094240839"/>
    <n v="6.3245033112582787"/>
    <x v="1"/>
    <x v="0"/>
  </r>
  <r>
    <n v="1"/>
    <n v="0.7"/>
    <x v="1"/>
    <n v="7.9"/>
    <n v="2.6"/>
    <n v="15.5"/>
    <d v="2023-01-25T00:00:00"/>
    <x v="10"/>
    <x v="1"/>
    <x v="1"/>
    <n v="0.32911392405063289"/>
    <n v="11.285714285714286"/>
    <x v="1"/>
    <x v="1"/>
  </r>
  <r>
    <n v="1"/>
    <n v="10.27"/>
    <x v="1"/>
    <n v="42.2"/>
    <n v="9.74"/>
    <n v="58.44"/>
    <d v="2023-01-25T00:00:00"/>
    <x v="10"/>
    <x v="2"/>
    <x v="1"/>
    <n v="0.23080568720379147"/>
    <n v="4.1090555014605652"/>
    <x v="1"/>
    <x v="0"/>
  </r>
  <r>
    <n v="1"/>
    <n v="2.9"/>
    <x v="1"/>
    <n v="16.3"/>
    <n v="4.25"/>
    <n v="25.55"/>
    <d v="2023-01-25T00:00:00"/>
    <x v="10"/>
    <x v="3"/>
    <x v="1"/>
    <n v="0.2607361963190184"/>
    <n v="5.6206896551724146"/>
    <x v="1"/>
    <x v="0"/>
  </r>
  <r>
    <n v="1"/>
    <n v="2.76"/>
    <x v="1"/>
    <n v="16.3"/>
    <n v="2.5"/>
    <n v="25.3"/>
    <d v="2023-01-25T00:00:00"/>
    <x v="10"/>
    <x v="3"/>
    <x v="1"/>
    <n v="0.15337423312883436"/>
    <n v="5.9057971014492763"/>
    <x v="1"/>
    <x v="0"/>
  </r>
  <r>
    <n v="1"/>
    <n v="0.82"/>
    <x v="1"/>
    <n v="8.6"/>
    <n v="2.72"/>
    <n v="16.32"/>
    <d v="2023-01-25T00:00:00"/>
    <x v="10"/>
    <x v="1"/>
    <x v="1"/>
    <n v="0.31627906976744191"/>
    <n v="10.487804878048781"/>
    <x v="1"/>
    <x v="1"/>
  </r>
  <r>
    <n v="2"/>
    <n v="4.01"/>
    <x v="1"/>
    <n v="21.9"/>
    <n v="5.38"/>
    <n v="32.28"/>
    <d v="2023-01-25T00:00:00"/>
    <x v="10"/>
    <x v="3"/>
    <x v="1"/>
    <n v="0.24566210045662101"/>
    <n v="5.4613466334164587"/>
    <x v="1"/>
    <x v="0"/>
  </r>
  <r>
    <n v="1"/>
    <n v="2.5"/>
    <x v="1"/>
    <n v="16.3"/>
    <n v="3"/>
    <n v="24.3"/>
    <d v="2023-01-25T00:00:00"/>
    <x v="10"/>
    <x v="3"/>
    <x v="1"/>
    <n v="0.18404907975460122"/>
    <n v="6.5200000000000005"/>
    <x v="1"/>
    <x v="0"/>
  </r>
  <r>
    <n v="1"/>
    <n v="1"/>
    <x v="1"/>
    <n v="8.6"/>
    <n v="6.08"/>
    <n v="19.68"/>
    <d v="2023-01-25T00:00:00"/>
    <x v="10"/>
    <x v="1"/>
    <x v="1"/>
    <n v="0.7069767441860465"/>
    <n v="8.6"/>
    <x v="1"/>
    <x v="1"/>
  </r>
  <r>
    <n v="1"/>
    <n v="1.3"/>
    <x v="1"/>
    <n v="10.7"/>
    <n v="3.14"/>
    <n v="18.84"/>
    <d v="2023-01-25T00:00:00"/>
    <x v="10"/>
    <x v="1"/>
    <x v="1"/>
    <n v="0.29345794392523367"/>
    <n v="8.2307692307692299"/>
    <x v="1"/>
    <x v="1"/>
  </r>
  <r>
    <n v="1"/>
    <n v="1.64"/>
    <x v="1"/>
    <n v="10"/>
    <n v="3"/>
    <n v="18"/>
    <d v="2023-01-25T00:00:00"/>
    <x v="10"/>
    <x v="1"/>
    <x v="1"/>
    <n v="0.3"/>
    <n v="6.0975609756097562"/>
    <x v="1"/>
    <x v="1"/>
  </r>
  <r>
    <n v="3"/>
    <n v="1.4"/>
    <x v="1"/>
    <n v="12.8"/>
    <n v="5.3"/>
    <n v="23.1"/>
    <d v="2023-01-25T00:00:00"/>
    <x v="10"/>
    <x v="1"/>
    <x v="1"/>
    <n v="0.41406249999999994"/>
    <n v="9.1428571428571441"/>
    <x v="1"/>
    <x v="1"/>
  </r>
  <r>
    <n v="1"/>
    <n v="1.34"/>
    <x v="1"/>
    <n v="10"/>
    <n v="3.75"/>
    <n v="18.75"/>
    <d v="2023-01-25T00:00:00"/>
    <x v="10"/>
    <x v="1"/>
    <x v="1"/>
    <n v="0.375"/>
    <n v="7.4626865671641784"/>
    <x v="1"/>
    <x v="1"/>
  </r>
  <r>
    <n v="1"/>
    <n v="2.59"/>
    <x v="1"/>
    <n v="14.2"/>
    <n v="1"/>
    <n v="20.2"/>
    <d v="2023-01-25T00:00:00"/>
    <x v="10"/>
    <x v="3"/>
    <x v="1"/>
    <n v="7.0422535211267609E-2"/>
    <n v="5.4826254826254823"/>
    <x v="1"/>
    <x v="0"/>
  </r>
  <r>
    <n v="1"/>
    <n v="1.19"/>
    <x v="1"/>
    <n v="10.7"/>
    <n v="3.14"/>
    <n v="18.84"/>
    <d v="2023-01-25T00:00:00"/>
    <x v="10"/>
    <x v="1"/>
    <x v="1"/>
    <n v="0.29345794392523367"/>
    <n v="8.9915966386554622"/>
    <x v="1"/>
    <x v="1"/>
  </r>
  <r>
    <n v="1"/>
    <n v="2.1"/>
    <x v="1"/>
    <n v="12.8"/>
    <n v="5.3"/>
    <n v="23.1"/>
    <d v="2023-01-25T00:00:00"/>
    <x v="10"/>
    <x v="3"/>
    <x v="1"/>
    <n v="0.41406249999999994"/>
    <n v="6.0952380952380949"/>
    <x v="1"/>
    <x v="0"/>
  </r>
  <r>
    <n v="1"/>
    <n v="13.05"/>
    <x v="1"/>
    <n v="56.9"/>
    <n v="17.11"/>
    <n v="85.56"/>
    <d v="2023-01-25T00:00:00"/>
    <x v="10"/>
    <x v="2"/>
    <x v="1"/>
    <n v="0.30070298769771531"/>
    <n v="4.3601532567049803"/>
    <x v="1"/>
    <x v="0"/>
  </r>
  <r>
    <n v="1"/>
    <n v="4.7"/>
    <x v="1"/>
    <n v="28.2"/>
    <n v="2"/>
    <n v="35.200000000000003"/>
    <d v="2023-01-25T00:00:00"/>
    <x v="10"/>
    <x v="3"/>
    <x v="1"/>
    <n v="7.0921985815602842E-2"/>
    <n v="6"/>
    <x v="1"/>
    <x v="0"/>
  </r>
  <r>
    <n v="1"/>
    <n v="1.5"/>
    <x v="1"/>
    <n v="10.7"/>
    <n v="3.1"/>
    <n v="18.8"/>
    <d v="2023-01-25T00:00:00"/>
    <x v="10"/>
    <x v="1"/>
    <x v="1"/>
    <n v="0.28971962616822433"/>
    <n v="7.1333333333333329"/>
    <x v="1"/>
    <x v="1"/>
  </r>
  <r>
    <n v="1"/>
    <n v="0.8"/>
    <x v="1"/>
    <n v="6.5"/>
    <n v="3.45"/>
    <n v="14.95"/>
    <d v="2023-01-25T00:00:00"/>
    <x v="10"/>
    <x v="1"/>
    <x v="1"/>
    <n v="0.53076923076923077"/>
    <n v="8.125"/>
    <x v="1"/>
    <x v="1"/>
  </r>
  <r>
    <n v="1"/>
    <n v="2.36"/>
    <x v="1"/>
    <n v="14.2"/>
    <n v="3.84"/>
    <n v="23.04"/>
    <d v="2023-01-25T00:00:00"/>
    <x v="10"/>
    <x v="3"/>
    <x v="1"/>
    <n v="0.27042253521126763"/>
    <n v="6.0169491525423728"/>
    <x v="1"/>
    <x v="0"/>
  </r>
  <r>
    <n v="1"/>
    <n v="1.22"/>
    <x v="0"/>
    <n v="10.7"/>
    <n v="0"/>
    <n v="15.7"/>
    <d v="2023-01-25T00:00:00"/>
    <x v="10"/>
    <x v="1"/>
    <x v="1"/>
    <n v="0"/>
    <n v="8.7704918032786878"/>
    <x v="1"/>
    <x v="1"/>
  </r>
  <r>
    <n v="5"/>
    <n v="2.56"/>
    <x v="1"/>
    <n v="12.8"/>
    <n v="3.56"/>
    <n v="21.36"/>
    <d v="2023-01-25T00:00:00"/>
    <x v="10"/>
    <x v="3"/>
    <x v="1"/>
    <n v="0.27812500000000001"/>
    <n v="5"/>
    <x v="1"/>
    <x v="0"/>
  </r>
  <r>
    <n v="1"/>
    <n v="1.1000000000000001"/>
    <x v="1"/>
    <n v="10"/>
    <n v="3"/>
    <n v="18"/>
    <d v="2023-01-25T00:00:00"/>
    <x v="10"/>
    <x v="1"/>
    <x v="1"/>
    <n v="0.3"/>
    <n v="9.0909090909090899"/>
    <x v="1"/>
    <x v="1"/>
  </r>
  <r>
    <n v="2"/>
    <n v="4.6900000000000004"/>
    <x v="1"/>
    <n v="25.4"/>
    <n v="6.08"/>
    <n v="36.479999999999997"/>
    <d v="2023-01-25T00:00:00"/>
    <x v="10"/>
    <x v="3"/>
    <x v="1"/>
    <n v="0.2393700787401575"/>
    <n v="5.4157782515991464"/>
    <x v="1"/>
    <x v="0"/>
  </r>
  <r>
    <n v="1"/>
    <n v="7.79"/>
    <x v="1"/>
    <n v="31.7"/>
    <n v="8"/>
    <n v="44.7"/>
    <d v="2023-01-25T00:00:00"/>
    <x v="10"/>
    <x v="0"/>
    <x v="1"/>
    <n v="0.25236593059936907"/>
    <n v="4.0693196405648262"/>
    <x v="1"/>
    <x v="0"/>
  </r>
  <r>
    <n v="1"/>
    <n v="4.28"/>
    <x v="1"/>
    <n v="24.7"/>
    <n v="3"/>
    <n v="32.700000000000003"/>
    <d v="2023-01-25T00:00:00"/>
    <x v="10"/>
    <x v="3"/>
    <x v="1"/>
    <n v="0.12145748987854252"/>
    <n v="5.7710280373831768"/>
    <x v="1"/>
    <x v="0"/>
  </r>
  <r>
    <n v="3"/>
    <n v="2.99"/>
    <x v="1"/>
    <n v="15.6"/>
    <n v="1"/>
    <n v="21.6"/>
    <d v="2023-01-25T00:00:00"/>
    <x v="10"/>
    <x v="3"/>
    <x v="1"/>
    <n v="6.4102564102564111E-2"/>
    <n v="5.2173913043478253"/>
    <x v="1"/>
    <x v="0"/>
  </r>
  <r>
    <n v="1"/>
    <n v="1.4"/>
    <x v="1"/>
    <n v="10"/>
    <n v="0"/>
    <n v="15"/>
    <d v="2023-01-25T00:00:00"/>
    <x v="10"/>
    <x v="1"/>
    <x v="1"/>
    <n v="0"/>
    <n v="7.1428571428571432"/>
    <x v="1"/>
    <x v="1"/>
  </r>
  <r>
    <n v="1"/>
    <n v="0.9"/>
    <x v="0"/>
    <n v="7.2"/>
    <n v="0"/>
    <n v="12.2"/>
    <d v="2023-01-25T00:00:00"/>
    <x v="10"/>
    <x v="1"/>
    <x v="1"/>
    <n v="0"/>
    <n v="8"/>
    <x v="1"/>
    <x v="1"/>
  </r>
  <r>
    <n v="1"/>
    <n v="1.67"/>
    <x v="1"/>
    <n v="11.4"/>
    <n v="2"/>
    <n v="18.399999999999999"/>
    <d v="2023-01-25T00:00:00"/>
    <x v="10"/>
    <x v="1"/>
    <x v="1"/>
    <n v="0.17543859649122806"/>
    <n v="6.8263473053892216"/>
    <x v="1"/>
    <x v="1"/>
  </r>
  <r>
    <n v="1"/>
    <n v="1.58"/>
    <x v="0"/>
    <n v="13.5"/>
    <n v="0"/>
    <n v="18.5"/>
    <d v="2023-01-25T00:00:00"/>
    <x v="10"/>
    <x v="1"/>
    <x v="1"/>
    <n v="0"/>
    <n v="8.5443037974683538"/>
    <x v="1"/>
    <x v="1"/>
  </r>
  <r>
    <n v="4"/>
    <n v="5.69"/>
    <x v="1"/>
    <n v="24"/>
    <n v="4.5"/>
    <n v="33.5"/>
    <d v="2023-01-25T00:00:00"/>
    <x v="10"/>
    <x v="0"/>
    <x v="1"/>
    <n v="0.1875"/>
    <n v="4.2179261862917397"/>
    <x v="1"/>
    <x v="0"/>
  </r>
  <r>
    <n v="1"/>
    <n v="2.48"/>
    <x v="1"/>
    <n v="14.2"/>
    <n v="2"/>
    <n v="21.2"/>
    <d v="2023-01-25T00:00:00"/>
    <x v="10"/>
    <x v="3"/>
    <x v="1"/>
    <n v="0.14084507042253522"/>
    <n v="5.725806451612903"/>
    <x v="1"/>
    <x v="0"/>
  </r>
  <r>
    <n v="1"/>
    <n v="1.82"/>
    <x v="0"/>
    <n v="13.5"/>
    <n v="0"/>
    <n v="18.5"/>
    <d v="2023-01-25T00:00:00"/>
    <x v="10"/>
    <x v="1"/>
    <x v="1"/>
    <n v="0"/>
    <n v="7.417582417582417"/>
    <x v="1"/>
    <x v="1"/>
  </r>
  <r>
    <n v="2"/>
    <n v="2.12"/>
    <x v="1"/>
    <n v="14.2"/>
    <n v="1"/>
    <n v="20.2"/>
    <d v="2023-01-25T00:00:00"/>
    <x v="10"/>
    <x v="3"/>
    <x v="1"/>
    <n v="7.0422535211267609E-2"/>
    <n v="6.698113207547169"/>
    <x v="1"/>
    <x v="0"/>
  </r>
  <r>
    <n v="2"/>
    <n v="1.43"/>
    <x v="1"/>
    <n v="10.7"/>
    <n v="2.36"/>
    <n v="18.059999999999999"/>
    <d v="2023-01-25T00:00:00"/>
    <x v="10"/>
    <x v="1"/>
    <x v="1"/>
    <n v="0.22056074766355141"/>
    <n v="7.4825174825174825"/>
    <x v="1"/>
    <x v="1"/>
  </r>
  <r>
    <n v="1"/>
    <n v="0.84"/>
    <x v="1"/>
    <n v="6.5"/>
    <n v="0.57999999999999996"/>
    <n v="12.08"/>
    <d v="2023-01-25T00:00:00"/>
    <x v="10"/>
    <x v="1"/>
    <x v="1"/>
    <n v="8.9230769230769225E-2"/>
    <n v="7.7380952380952381"/>
    <x v="1"/>
    <x v="1"/>
  </r>
  <r>
    <n v="1"/>
    <n v="0.82"/>
    <x v="1"/>
    <n v="7.2"/>
    <n v="2.44"/>
    <n v="14.64"/>
    <d v="2023-01-25T00:00:00"/>
    <x v="10"/>
    <x v="1"/>
    <x v="1"/>
    <n v="0.33888888888888885"/>
    <n v="8.7804878048780495"/>
    <x v="1"/>
    <x v="1"/>
  </r>
  <r>
    <n v="1"/>
    <n v="0.88"/>
    <x v="1"/>
    <n v="7.2"/>
    <n v="2.2000000000000002"/>
    <n v="14.4"/>
    <d v="2023-01-25T00:00:00"/>
    <x v="10"/>
    <x v="1"/>
    <x v="1"/>
    <n v="0.30555555555555558"/>
    <n v="8.1818181818181817"/>
    <x v="1"/>
    <x v="1"/>
  </r>
  <r>
    <n v="1"/>
    <n v="2.06"/>
    <x v="1"/>
    <n v="13.5"/>
    <n v="3.7"/>
    <n v="22.2"/>
    <d v="2023-01-25T00:00:00"/>
    <x v="10"/>
    <x v="3"/>
    <x v="1"/>
    <n v="0.27407407407407408"/>
    <n v="6.5533980582524274"/>
    <x v="1"/>
    <x v="0"/>
  </r>
  <r>
    <n v="1"/>
    <n v="3.51"/>
    <x v="0"/>
    <n v="19.100000000000001"/>
    <n v="0"/>
    <n v="24.1"/>
    <d v="2023-01-25T00:00:00"/>
    <x v="10"/>
    <x v="3"/>
    <x v="1"/>
    <n v="0"/>
    <n v="5.4415954415954424"/>
    <x v="1"/>
    <x v="0"/>
  </r>
  <r>
    <n v="1"/>
    <n v="3.3"/>
    <x v="1"/>
    <n v="17"/>
    <n v="4.4000000000000004"/>
    <n v="26.4"/>
    <d v="2023-01-25T00:00:00"/>
    <x v="10"/>
    <x v="3"/>
    <x v="1"/>
    <n v="0.25882352941176473"/>
    <n v="5.1515151515151514"/>
    <x v="1"/>
    <x v="0"/>
  </r>
  <r>
    <n v="1"/>
    <n v="1.61"/>
    <x v="1"/>
    <n v="17.7"/>
    <n v="2.72"/>
    <n v="25.42"/>
    <d v="2023-01-25T00:00:00"/>
    <x v="10"/>
    <x v="1"/>
    <x v="1"/>
    <n v="0.1536723163841808"/>
    <n v="10.993788819875775"/>
    <x v="1"/>
    <x v="1"/>
  </r>
  <r>
    <n v="2"/>
    <n v="2.2799999999999998"/>
    <x v="1"/>
    <n v="16.3"/>
    <n v="4.26"/>
    <n v="25.56"/>
    <d v="2023-01-25T00:00:00"/>
    <x v="10"/>
    <x v="3"/>
    <x v="1"/>
    <n v="0.26134969325153373"/>
    <n v="7.1491228070175445"/>
    <x v="1"/>
    <x v="0"/>
  </r>
  <r>
    <n v="1"/>
    <n v="1.9"/>
    <x v="1"/>
    <n v="12.1"/>
    <n v="3.4"/>
    <n v="20.5"/>
    <d v="2023-01-25T00:00:00"/>
    <x v="10"/>
    <x v="1"/>
    <x v="1"/>
    <n v="0.28099173553719009"/>
    <n v="6.3684210526315788"/>
    <x v="1"/>
    <x v="1"/>
  </r>
  <r>
    <n v="1"/>
    <n v="2.74"/>
    <x v="1"/>
    <n v="12.8"/>
    <n v="4"/>
    <n v="21.8"/>
    <d v="2023-01-25T00:00:00"/>
    <x v="10"/>
    <x v="3"/>
    <x v="1"/>
    <n v="0.3125"/>
    <n v="4.6715328467153281"/>
    <x v="1"/>
    <x v="0"/>
  </r>
  <r>
    <n v="1"/>
    <n v="2.0299999999999998"/>
    <x v="1"/>
    <n v="12.8"/>
    <n v="3.56"/>
    <n v="21.36"/>
    <d v="2023-01-25T00:00:00"/>
    <x v="1"/>
    <x v="3"/>
    <x v="1"/>
    <n v="0.27812500000000001"/>
    <n v="6.3054187192118238"/>
    <x v="1"/>
    <x v="0"/>
  </r>
  <r>
    <n v="2"/>
    <n v="1.7"/>
    <x v="1"/>
    <n v="12.1"/>
    <n v="3.4"/>
    <n v="20.5"/>
    <d v="2023-01-25T00:00:00"/>
    <x v="10"/>
    <x v="1"/>
    <x v="1"/>
    <n v="0.28099173553719009"/>
    <n v="7.117647058823529"/>
    <x v="1"/>
    <x v="1"/>
  </r>
  <r>
    <n v="1"/>
    <n v="6.3"/>
    <x v="1"/>
    <n v="28.9"/>
    <n v="8.5"/>
    <n v="42.4"/>
    <d v="2023-01-25T00:00:00"/>
    <x v="10"/>
    <x v="0"/>
    <x v="1"/>
    <n v="0.29411764705882354"/>
    <n v="4.587301587301587"/>
    <x v="1"/>
    <x v="0"/>
  </r>
  <r>
    <n v="2"/>
    <n v="1.4"/>
    <x v="0"/>
    <n v="9.3000000000000007"/>
    <n v="0"/>
    <n v="14.3"/>
    <d v="2023-01-25T00:00:00"/>
    <x v="10"/>
    <x v="1"/>
    <x v="1"/>
    <n v="0"/>
    <n v="6.6428571428571441"/>
    <x v="1"/>
    <x v="1"/>
  </r>
  <r>
    <n v="2"/>
    <n v="1.82"/>
    <x v="1"/>
    <n v="9.3000000000000007"/>
    <n v="2.86"/>
    <n v="17.16"/>
    <d v="2023-01-25T00:00:00"/>
    <x v="10"/>
    <x v="1"/>
    <x v="1"/>
    <n v="0.30752688172043008"/>
    <n v="5.1098901098901104"/>
    <x v="1"/>
    <x v="1"/>
  </r>
  <r>
    <n v="1"/>
    <n v="8.36"/>
    <x v="0"/>
    <n v="38"/>
    <n v="0"/>
    <n v="43"/>
    <d v="2023-01-25T00:00:00"/>
    <x v="10"/>
    <x v="0"/>
    <x v="1"/>
    <n v="0"/>
    <n v="4.5454545454545459"/>
    <x v="1"/>
    <x v="0"/>
  </r>
  <r>
    <n v="1"/>
    <n v="5.96"/>
    <x v="1"/>
    <n v="30.3"/>
    <n v="8.82"/>
    <n v="44.12"/>
    <d v="2023-01-25T00:00:00"/>
    <x v="10"/>
    <x v="0"/>
    <x v="1"/>
    <n v="0.29108910891089107"/>
    <n v="5.0838926174496644"/>
    <x v="1"/>
    <x v="0"/>
  </r>
  <r>
    <n v="1"/>
    <n v="2.2999999999999998"/>
    <x v="1"/>
    <n v="12.1"/>
    <n v="3.4"/>
    <n v="20.5"/>
    <d v="2023-01-25T00:00:00"/>
    <x v="10"/>
    <x v="3"/>
    <x v="1"/>
    <n v="0.28099173553719009"/>
    <n v="5.2608695652173916"/>
    <x v="1"/>
    <x v="0"/>
  </r>
  <r>
    <n v="1"/>
    <n v="0.71"/>
    <x v="1"/>
    <n v="5.8"/>
    <n v="1.5"/>
    <n v="12.3"/>
    <d v="2023-01-25T00:00:00"/>
    <x v="10"/>
    <x v="1"/>
    <x v="1"/>
    <n v="0.25862068965517243"/>
    <n v="8.169014084507042"/>
    <x v="1"/>
    <x v="1"/>
  </r>
  <r>
    <n v="1"/>
    <n v="0.88"/>
    <x v="1"/>
    <n v="7.2"/>
    <n v="3.05"/>
    <n v="15.25"/>
    <d v="2023-01-25T00:00:00"/>
    <x v="10"/>
    <x v="1"/>
    <x v="1"/>
    <n v="0.42361111111111105"/>
    <n v="8.1818181818181817"/>
    <x v="1"/>
    <x v="1"/>
  </r>
  <r>
    <n v="1"/>
    <n v="1.4"/>
    <x v="1"/>
    <n v="10"/>
    <n v="3"/>
    <n v="18"/>
    <d v="2023-01-25T00:00:00"/>
    <x v="10"/>
    <x v="1"/>
    <x v="1"/>
    <n v="0.3"/>
    <n v="7.1428571428571432"/>
    <x v="1"/>
    <x v="1"/>
  </r>
  <r>
    <n v="1"/>
    <n v="2.58"/>
    <x v="0"/>
    <n v="14.9"/>
    <n v="0"/>
    <n v="19.899999999999999"/>
    <d v="2023-01-25T00:00:00"/>
    <x v="10"/>
    <x v="3"/>
    <x v="1"/>
    <n v="0"/>
    <n v="5.775193798449612"/>
    <x v="1"/>
    <x v="0"/>
  </r>
  <r>
    <n v="1"/>
    <n v="1.2"/>
    <x v="1"/>
    <n v="8.6"/>
    <n v="2.7"/>
    <n v="16.3"/>
    <d v="2023-01-25T00:00:00"/>
    <x v="10"/>
    <x v="1"/>
    <x v="1"/>
    <n v="0.31395348837209308"/>
    <n v="7.166666666666667"/>
    <x v="1"/>
    <x v="1"/>
  </r>
  <r>
    <n v="1"/>
    <n v="3.93"/>
    <x v="1"/>
    <n v="19.100000000000001"/>
    <n v="4.82"/>
    <n v="28.92"/>
    <d v="2023-01-25T00:00:00"/>
    <x v="10"/>
    <x v="3"/>
    <x v="1"/>
    <n v="0.25235602094240839"/>
    <n v="4.8600508905852422"/>
    <x v="1"/>
    <x v="0"/>
  </r>
  <r>
    <n v="1"/>
    <n v="1.0900000000000001"/>
    <x v="1"/>
    <n v="8.6"/>
    <n v="2.72"/>
    <n v="16.32"/>
    <d v="2023-01-25T00:00:00"/>
    <x v="10"/>
    <x v="1"/>
    <x v="1"/>
    <n v="0.31627906976744191"/>
    <n v="7.8899082568807328"/>
    <x v="1"/>
    <x v="1"/>
  </r>
  <r>
    <n v="1"/>
    <n v="2.31"/>
    <x v="1"/>
    <n v="14.9"/>
    <n v="3.98"/>
    <n v="23.88"/>
    <d v="2023-01-25T00:00:00"/>
    <x v="10"/>
    <x v="3"/>
    <x v="1"/>
    <n v="0.26711409395973151"/>
    <n v="6.4502164502164501"/>
    <x v="1"/>
    <x v="0"/>
  </r>
  <r>
    <n v="1"/>
    <n v="3.78"/>
    <x v="1"/>
    <n v="18.399999999999999"/>
    <n v="5"/>
    <n v="28.4"/>
    <d v="2023-01-25T00:00:00"/>
    <x v="10"/>
    <x v="3"/>
    <x v="1"/>
    <n v="0.27173913043478265"/>
    <n v="4.8677248677248679"/>
    <x v="1"/>
    <x v="0"/>
  </r>
  <r>
    <n v="1"/>
    <n v="6.4"/>
    <x v="1"/>
    <n v="43.2"/>
    <n v="0"/>
    <n v="44.7"/>
    <d v="2023-01-25T00:00:00"/>
    <x v="10"/>
    <x v="0"/>
    <x v="1"/>
    <n v="0"/>
    <n v="6.75"/>
    <x v="1"/>
    <x v="0"/>
  </r>
  <r>
    <n v="1"/>
    <n v="1.9"/>
    <x v="1"/>
    <n v="11.4"/>
    <n v="3.3"/>
    <n v="19.7"/>
    <d v="2023-01-25T00:00:00"/>
    <x v="10"/>
    <x v="1"/>
    <x v="1"/>
    <n v="0.28947368421052627"/>
    <n v="6.0000000000000009"/>
    <x v="1"/>
    <x v="1"/>
  </r>
  <r>
    <n v="2"/>
    <n v="1.41"/>
    <x v="1"/>
    <n v="10"/>
    <n v="2"/>
    <n v="17"/>
    <d v="2023-01-25T00:00:00"/>
    <x v="10"/>
    <x v="1"/>
    <x v="1"/>
    <n v="0.2"/>
    <n v="7.0921985815602842"/>
    <x v="1"/>
    <x v="1"/>
  </r>
  <r>
    <n v="1"/>
    <n v="0.94"/>
    <x v="0"/>
    <n v="8.6"/>
    <n v="0"/>
    <n v="13.6"/>
    <d v="2023-01-25T00:00:00"/>
    <x v="10"/>
    <x v="1"/>
    <x v="1"/>
    <n v="0"/>
    <n v="9.1489361702127656"/>
    <x v="1"/>
    <x v="1"/>
  </r>
  <r>
    <n v="1"/>
    <n v="0.92"/>
    <x v="1"/>
    <n v="6.5"/>
    <n v="2.2999999999999998"/>
    <n v="13.8"/>
    <d v="2023-01-25T00:00:00"/>
    <x v="10"/>
    <x v="1"/>
    <x v="1"/>
    <n v="0.35384615384615381"/>
    <n v="7.0652173913043477"/>
    <x v="1"/>
    <x v="1"/>
  </r>
  <r>
    <n v="1"/>
    <n v="6.7"/>
    <x v="1"/>
    <n v="28.9"/>
    <n v="2.5"/>
    <n v="36.4"/>
    <d v="2023-01-25T00:00:00"/>
    <x v="10"/>
    <x v="0"/>
    <x v="1"/>
    <n v="8.6505190311418692E-2"/>
    <n v="4.3134328358208949"/>
    <x v="1"/>
    <x v="0"/>
  </r>
  <r>
    <n v="1"/>
    <n v="1.57"/>
    <x v="1"/>
    <n v="10"/>
    <n v="3"/>
    <n v="18"/>
    <d v="2023-01-25T00:00:00"/>
    <x v="10"/>
    <x v="1"/>
    <x v="1"/>
    <n v="0.3"/>
    <n v="6.3694267515923562"/>
    <x v="1"/>
    <x v="1"/>
  </r>
  <r>
    <n v="1"/>
    <n v="1.85"/>
    <x v="1"/>
    <n v="12.8"/>
    <n v="3.56"/>
    <n v="21.36"/>
    <d v="2023-01-25T00:00:00"/>
    <x v="10"/>
    <x v="1"/>
    <x v="1"/>
    <n v="0.27812500000000001"/>
    <n v="6.9189189189189193"/>
    <x v="1"/>
    <x v="1"/>
  </r>
  <r>
    <n v="1"/>
    <n v="0.8"/>
    <x v="1"/>
    <n v="7.2"/>
    <n v="2.4500000000000002"/>
    <n v="14.65"/>
    <d v="2023-01-25T00:00:00"/>
    <x v="10"/>
    <x v="1"/>
    <x v="1"/>
    <n v="0.34027777777777779"/>
    <n v="9"/>
    <x v="1"/>
    <x v="1"/>
  </r>
  <r>
    <n v="2"/>
    <n v="1.71"/>
    <x v="1"/>
    <n v="12.1"/>
    <n v="3.42"/>
    <n v="20.52"/>
    <d v="2023-01-25T00:00:00"/>
    <x v="10"/>
    <x v="1"/>
    <x v="1"/>
    <n v="0.28264462809917357"/>
    <n v="7.076023391812865"/>
    <x v="1"/>
    <x v="1"/>
  </r>
  <r>
    <n v="1"/>
    <n v="1.04"/>
    <x v="1"/>
    <n v="8.6"/>
    <n v="2"/>
    <n v="15.6"/>
    <d v="2023-01-25T00:00:00"/>
    <x v="10"/>
    <x v="1"/>
    <x v="1"/>
    <n v="0.23255813953488372"/>
    <n v="8.2692307692307683"/>
    <x v="1"/>
    <x v="1"/>
  </r>
  <r>
    <n v="1"/>
    <n v="3.78"/>
    <x v="1"/>
    <n v="21.9"/>
    <n v="5.38"/>
    <n v="32.28"/>
    <d v="2023-01-25T00:00:00"/>
    <x v="10"/>
    <x v="3"/>
    <x v="1"/>
    <n v="0.24566210045662101"/>
    <n v="5.7936507936507935"/>
    <x v="1"/>
    <x v="0"/>
  </r>
  <r>
    <n v="1"/>
    <n v="1.88"/>
    <x v="1"/>
    <n v="13.5"/>
    <n v="4.62"/>
    <n v="23.12"/>
    <d v="2023-01-25T00:00:00"/>
    <x v="10"/>
    <x v="1"/>
    <x v="1"/>
    <n v="0.34222222222222221"/>
    <n v="7.1808510638297873"/>
    <x v="1"/>
    <x v="1"/>
  </r>
  <r>
    <n v="1"/>
    <n v="0.98"/>
    <x v="1"/>
    <n v="8.6"/>
    <n v="2.58"/>
    <n v="15.48"/>
    <d v="2023-01-25T00:00:00"/>
    <x v="10"/>
    <x v="1"/>
    <x v="1"/>
    <n v="0.30000000000000004"/>
    <n v="8.7755102040816322"/>
    <x v="1"/>
    <x v="1"/>
  </r>
  <r>
    <n v="1"/>
    <n v="1.36"/>
    <x v="1"/>
    <n v="7.9"/>
    <n v="2"/>
    <n v="14.9"/>
    <d v="2023-01-25T00:00:00"/>
    <x v="10"/>
    <x v="1"/>
    <x v="1"/>
    <n v="0.25316455696202528"/>
    <n v="5.8088235294117645"/>
    <x v="1"/>
    <x v="1"/>
  </r>
  <r>
    <n v="1"/>
    <n v="0.8"/>
    <x v="1"/>
    <n v="7.2"/>
    <n v="3"/>
    <n v="15.2"/>
    <d v="2023-01-25T00:00:00"/>
    <x v="10"/>
    <x v="1"/>
    <x v="1"/>
    <n v="0.41666666666666663"/>
    <n v="9"/>
    <x v="1"/>
    <x v="1"/>
  </r>
  <r>
    <n v="1"/>
    <n v="1.1499999999999999"/>
    <x v="1"/>
    <n v="10"/>
    <n v="1.08"/>
    <n v="16.079999999999998"/>
    <d v="2023-01-25T00:00:00"/>
    <x v="1"/>
    <x v="1"/>
    <x v="1"/>
    <n v="0.10800000000000001"/>
    <n v="8.6956521739130448"/>
    <x v="1"/>
    <x v="1"/>
  </r>
  <r>
    <n v="1"/>
    <n v="1.1399999999999999"/>
    <x v="0"/>
    <n v="8.6"/>
    <n v="0"/>
    <n v="13.6"/>
    <d v="2023-01-25T00:00:00"/>
    <x v="10"/>
    <x v="1"/>
    <x v="1"/>
    <n v="0"/>
    <n v="7.5438596491228074"/>
    <x v="1"/>
    <x v="1"/>
  </r>
  <r>
    <n v="1"/>
    <n v="1.3"/>
    <x v="1"/>
    <n v="10"/>
    <n v="3"/>
    <n v="18"/>
    <d v="2023-01-25T00:00:00"/>
    <x v="10"/>
    <x v="1"/>
    <x v="1"/>
    <n v="0.3"/>
    <n v="7.6923076923076916"/>
    <x v="1"/>
    <x v="1"/>
  </r>
  <r>
    <n v="1"/>
    <n v="2.17"/>
    <x v="1"/>
    <n v="12.8"/>
    <n v="1"/>
    <n v="18.8"/>
    <d v="2023-01-25T00:00:00"/>
    <x v="10"/>
    <x v="3"/>
    <x v="1"/>
    <n v="7.8125E-2"/>
    <n v="5.8986175115207375"/>
    <x v="1"/>
    <x v="0"/>
  </r>
  <r>
    <n v="2"/>
    <n v="2.5499999999999998"/>
    <x v="1"/>
    <n v="15.6"/>
    <n v="10"/>
    <n v="30.6"/>
    <d v="2023-01-25T00:00:00"/>
    <x v="10"/>
    <x v="3"/>
    <x v="1"/>
    <n v="0.64102564102564108"/>
    <n v="6.1176470588235299"/>
    <x v="1"/>
    <x v="0"/>
  </r>
  <r>
    <n v="1"/>
    <n v="1.84"/>
    <x v="1"/>
    <n v="10.7"/>
    <n v="3.14"/>
    <n v="18.84"/>
    <d v="2023-01-25T00:00:00"/>
    <x v="10"/>
    <x v="1"/>
    <x v="1"/>
    <n v="0.29345794392523367"/>
    <n v="5.8152173913043468"/>
    <x v="1"/>
    <x v="1"/>
  </r>
  <r>
    <n v="1"/>
    <n v="3.67"/>
    <x v="1"/>
    <n v="19.8"/>
    <n v="4.96"/>
    <n v="29.76"/>
    <d v="2023-01-25T00:00:00"/>
    <x v="10"/>
    <x v="3"/>
    <x v="1"/>
    <n v="0.25050505050505051"/>
    <n v="5.3950953678474116"/>
    <x v="1"/>
    <x v="0"/>
  </r>
  <r>
    <n v="1"/>
    <n v="3.09"/>
    <x v="1"/>
    <n v="15.6"/>
    <n v="5.15"/>
    <n v="25.75"/>
    <d v="2023-01-25T00:00:00"/>
    <x v="10"/>
    <x v="3"/>
    <x v="1"/>
    <n v="0.33012820512820518"/>
    <n v="5.0485436893203888"/>
    <x v="1"/>
    <x v="0"/>
  </r>
  <r>
    <n v="1"/>
    <n v="7.21"/>
    <x v="1"/>
    <n v="33.1"/>
    <n v="5"/>
    <n v="43.1"/>
    <d v="2023-01-25T00:00:00"/>
    <x v="10"/>
    <x v="0"/>
    <x v="1"/>
    <n v="0.15105740181268881"/>
    <n v="4.5908460471567274"/>
    <x v="1"/>
    <x v="0"/>
  </r>
  <r>
    <n v="1"/>
    <n v="1.3"/>
    <x v="0"/>
    <n v="9.3000000000000007"/>
    <n v="0"/>
    <n v="14.3"/>
    <d v="2023-01-25T00:00:00"/>
    <x v="10"/>
    <x v="1"/>
    <x v="1"/>
    <n v="0"/>
    <n v="7.1538461538461542"/>
    <x v="1"/>
    <x v="1"/>
  </r>
  <r>
    <n v="1"/>
    <n v="1.43"/>
    <x v="1"/>
    <n v="10"/>
    <n v="3"/>
    <n v="18"/>
    <d v="2023-01-25T00:00:00"/>
    <x v="10"/>
    <x v="1"/>
    <x v="1"/>
    <n v="0.3"/>
    <n v="6.9930069930069934"/>
    <x v="1"/>
    <x v="1"/>
  </r>
  <r>
    <n v="1"/>
    <n v="2.17"/>
    <x v="1"/>
    <n v="14.9"/>
    <n v="3.98"/>
    <n v="23.88"/>
    <d v="2023-01-25T00:00:00"/>
    <x v="10"/>
    <x v="3"/>
    <x v="1"/>
    <n v="0.26711409395973151"/>
    <n v="6.8663594470046085"/>
    <x v="1"/>
    <x v="0"/>
  </r>
  <r>
    <n v="1"/>
    <n v="1.2"/>
    <x v="1"/>
    <n v="10"/>
    <n v="1.5"/>
    <n v="16.5"/>
    <d v="2023-01-25T00:00:00"/>
    <x v="10"/>
    <x v="1"/>
    <x v="1"/>
    <n v="0.15"/>
    <n v="8.3333333333333339"/>
    <x v="1"/>
    <x v="1"/>
  </r>
  <r>
    <n v="1"/>
    <n v="4.18"/>
    <x v="1"/>
    <n v="25.4"/>
    <n v="6.38"/>
    <n v="38.28"/>
    <d v="2023-01-25T00:00:00"/>
    <x v="10"/>
    <x v="3"/>
    <x v="1"/>
    <n v="0.25118110236220476"/>
    <n v="6.0765550239234454"/>
    <x v="1"/>
    <x v="0"/>
  </r>
  <r>
    <n v="1"/>
    <n v="4.12"/>
    <x v="1"/>
    <n v="25.4"/>
    <n v="6.08"/>
    <n v="36.479999999999997"/>
    <d v="2023-01-25T00:00:00"/>
    <x v="10"/>
    <x v="3"/>
    <x v="1"/>
    <n v="0.2393700787401575"/>
    <n v="6.1650485436893199"/>
    <x v="1"/>
    <x v="0"/>
  </r>
  <r>
    <n v="1"/>
    <n v="1.21"/>
    <x v="1"/>
    <n v="8.6"/>
    <n v="3.02"/>
    <n v="18.12"/>
    <d v="2023-01-25T00:00:00"/>
    <x v="10"/>
    <x v="1"/>
    <x v="1"/>
    <n v="0.35116279069767442"/>
    <n v="7.1074380165289259"/>
    <x v="1"/>
    <x v="1"/>
  </r>
  <r>
    <n v="1"/>
    <n v="1.96"/>
    <x v="1"/>
    <n v="12.8"/>
    <n v="4.45"/>
    <n v="22.25"/>
    <d v="2023-01-25T00:00:00"/>
    <x v="10"/>
    <x v="1"/>
    <x v="1"/>
    <n v="0.34765625"/>
    <n v="6.5306122448979593"/>
    <x v="1"/>
    <x v="1"/>
  </r>
  <r>
    <n v="1"/>
    <n v="1.2"/>
    <x v="1"/>
    <n v="9.3000000000000007"/>
    <n v="2.85"/>
    <n v="17.149999999999999"/>
    <d v="2023-01-25T00:00:00"/>
    <x v="10"/>
    <x v="1"/>
    <x v="1"/>
    <n v="0.30645161290322581"/>
    <n v="7.7500000000000009"/>
    <x v="1"/>
    <x v="1"/>
  </r>
  <r>
    <n v="1"/>
    <n v="3.98"/>
    <x v="1"/>
    <n v="18.399999999999999"/>
    <n v="5.85"/>
    <n v="29.25"/>
    <d v="2023-01-25T00:00:00"/>
    <x v="10"/>
    <x v="3"/>
    <x v="1"/>
    <n v="0.31793478260869568"/>
    <n v="4.6231155778894468"/>
    <x v="1"/>
    <x v="0"/>
  </r>
  <r>
    <n v="2"/>
    <n v="1.8"/>
    <x v="1"/>
    <n v="12.1"/>
    <n v="3.42"/>
    <n v="20.52"/>
    <d v="2023-01-25T00:00:00"/>
    <x v="10"/>
    <x v="1"/>
    <x v="1"/>
    <n v="0.28264462809917357"/>
    <n v="6.7222222222222214"/>
    <x v="1"/>
    <x v="1"/>
  </r>
  <r>
    <n v="1"/>
    <n v="1.95"/>
    <x v="1"/>
    <n v="16.3"/>
    <n v="3.2"/>
    <n v="24.5"/>
    <d v="2023-01-25T00:00:00"/>
    <x v="10"/>
    <x v="1"/>
    <x v="1"/>
    <n v="0.19631901840490798"/>
    <n v="8.3589743589743595"/>
    <x v="1"/>
    <x v="1"/>
  </r>
  <r>
    <n v="1"/>
    <n v="6.34"/>
    <x v="1"/>
    <n v="31.7"/>
    <n v="9.18"/>
    <n v="45.88"/>
    <d v="2023-01-25T00:00:00"/>
    <x v="10"/>
    <x v="0"/>
    <x v="1"/>
    <n v="0.28958990536277601"/>
    <n v="5"/>
    <x v="1"/>
    <x v="0"/>
  </r>
  <r>
    <n v="1"/>
    <n v="3.79"/>
    <x v="1"/>
    <n v="23.3"/>
    <n v="5.66"/>
    <n v="33.96"/>
    <d v="2023-01-25T00:00:00"/>
    <x v="10"/>
    <x v="3"/>
    <x v="1"/>
    <n v="0.24291845493562231"/>
    <n v="6.1477572559366758"/>
    <x v="1"/>
    <x v="0"/>
  </r>
  <r>
    <n v="2"/>
    <n v="2.2000000000000002"/>
    <x v="1"/>
    <n v="12.1"/>
    <n v="3.42"/>
    <n v="20.52"/>
    <d v="2023-01-25T00:00:00"/>
    <x v="10"/>
    <x v="3"/>
    <x v="1"/>
    <n v="0.28264462809917357"/>
    <n v="5.4999999999999991"/>
    <x v="1"/>
    <x v="0"/>
  </r>
  <r>
    <n v="1"/>
    <n v="1.49"/>
    <x v="1"/>
    <n v="10"/>
    <n v="0"/>
    <n v="15"/>
    <d v="2023-01-25T00:00:00"/>
    <x v="10"/>
    <x v="1"/>
    <x v="1"/>
    <n v="0"/>
    <n v="6.7114093959731544"/>
    <x v="1"/>
    <x v="1"/>
  </r>
  <r>
    <n v="1"/>
    <n v="1.4"/>
    <x v="1"/>
    <n v="8.6"/>
    <n v="2.7"/>
    <n v="16.3"/>
    <d v="2023-01-25T00:00:00"/>
    <x v="10"/>
    <x v="1"/>
    <x v="1"/>
    <n v="0.31395348837209308"/>
    <n v="6.1428571428571432"/>
    <x v="1"/>
    <x v="1"/>
  </r>
  <r>
    <n v="1"/>
    <n v="4.7699999999999996"/>
    <x v="1"/>
    <n v="31"/>
    <n v="4"/>
    <n v="40"/>
    <d v="2023-01-25T00:00:00"/>
    <x v="10"/>
    <x v="3"/>
    <x v="1"/>
    <n v="0.12903225806451613"/>
    <n v="6.4989517819706508"/>
    <x v="1"/>
    <x v="0"/>
  </r>
  <r>
    <n v="1"/>
    <n v="2.17"/>
    <x v="1"/>
    <n v="12.1"/>
    <n v="1"/>
    <n v="18.100000000000001"/>
    <d v="2023-01-25T00:00:00"/>
    <x v="10"/>
    <x v="3"/>
    <x v="1"/>
    <n v="8.2644628099173556E-2"/>
    <n v="5.5760368663594466"/>
    <x v="1"/>
    <x v="0"/>
  </r>
  <r>
    <n v="1"/>
    <n v="1.76"/>
    <x v="0"/>
    <n v="12.8"/>
    <n v="0"/>
    <n v="17.8"/>
    <d v="2023-01-25T00:00:00"/>
    <x v="10"/>
    <x v="1"/>
    <x v="1"/>
    <n v="0"/>
    <n v="7.2727272727272734"/>
    <x v="1"/>
    <x v="1"/>
  </r>
  <r>
    <n v="1"/>
    <n v="3.4"/>
    <x v="1"/>
    <n v="18.399999999999999"/>
    <n v="4"/>
    <n v="27.4"/>
    <d v="2023-01-25T00:00:00"/>
    <x v="10"/>
    <x v="3"/>
    <x v="1"/>
    <n v="0.21739130434782611"/>
    <n v="5.4117647058823524"/>
    <x v="1"/>
    <x v="0"/>
  </r>
  <r>
    <n v="1"/>
    <n v="2.0099999999999998"/>
    <x v="1"/>
    <n v="16.3"/>
    <n v="4.26"/>
    <n v="25.56"/>
    <d v="2023-01-25T00:00:00"/>
    <x v="10"/>
    <x v="3"/>
    <x v="1"/>
    <n v="0.26134969325153373"/>
    <n v="8.1094527363184099"/>
    <x v="1"/>
    <x v="0"/>
  </r>
  <r>
    <n v="2"/>
    <n v="1.7"/>
    <x v="0"/>
    <n v="10"/>
    <n v="0"/>
    <n v="15"/>
    <d v="2023-01-25T00:00:00"/>
    <x v="10"/>
    <x v="1"/>
    <x v="1"/>
    <n v="0"/>
    <n v="5.882352941176471"/>
    <x v="1"/>
    <x v="1"/>
  </r>
  <r>
    <n v="1"/>
    <n v="1.5"/>
    <x v="1"/>
    <n v="10.7"/>
    <n v="4.7"/>
    <n v="20.399999999999999"/>
    <d v="2023-01-25T00:00:00"/>
    <x v="10"/>
    <x v="1"/>
    <x v="1"/>
    <n v="0.43925233644859818"/>
    <n v="7.1333333333333329"/>
    <x v="1"/>
    <x v="1"/>
  </r>
  <r>
    <n v="1"/>
    <n v="2.1"/>
    <x v="1"/>
    <n v="12.1"/>
    <n v="3"/>
    <n v="20.100000000000001"/>
    <d v="2023-01-25T00:00:00"/>
    <x v="10"/>
    <x v="3"/>
    <x v="1"/>
    <n v="0.24793388429752067"/>
    <n v="5.7619047619047619"/>
    <x v="1"/>
    <x v="0"/>
  </r>
  <r>
    <n v="1"/>
    <n v="1.63"/>
    <x v="1"/>
    <n v="10.7"/>
    <n v="3.14"/>
    <n v="18.84"/>
    <d v="2023-01-25T00:00:00"/>
    <x v="10"/>
    <x v="1"/>
    <x v="1"/>
    <n v="0.29345794392523367"/>
    <n v="6.5644171779141107"/>
    <x v="1"/>
    <x v="1"/>
  </r>
  <r>
    <n v="3"/>
    <n v="1.36"/>
    <x v="1"/>
    <n v="9.3000000000000007"/>
    <n v="2.86"/>
    <n v="17.16"/>
    <d v="2023-01-25T00:00:00"/>
    <x v="10"/>
    <x v="1"/>
    <x v="1"/>
    <n v="0.30752688172043008"/>
    <n v="6.8382352941176467"/>
    <x v="1"/>
    <x v="1"/>
  </r>
  <r>
    <n v="2"/>
    <n v="0.77"/>
    <x v="1"/>
    <n v="7.2"/>
    <n v="2.44"/>
    <n v="14.64"/>
    <d v="2023-01-25T00:00:00"/>
    <x v="10"/>
    <x v="1"/>
    <x v="1"/>
    <n v="0.33888888888888885"/>
    <n v="9.3506493506493502"/>
    <x v="1"/>
    <x v="1"/>
  </r>
  <r>
    <n v="3"/>
    <n v="1.1399999999999999"/>
    <x v="0"/>
    <n v="9.3000000000000007"/>
    <n v="0"/>
    <n v="15.8"/>
    <d v="2023-01-25T00:00:00"/>
    <x v="10"/>
    <x v="1"/>
    <x v="1"/>
    <n v="0"/>
    <n v="8.1578947368421062"/>
    <x v="1"/>
    <x v="1"/>
  </r>
  <r>
    <n v="1"/>
    <n v="7.52"/>
    <x v="1"/>
    <n v="34.5"/>
    <n v="5.92"/>
    <n v="45.42"/>
    <d v="2023-01-25T00:00:00"/>
    <x v="10"/>
    <x v="0"/>
    <x v="1"/>
    <n v="0.17159420289855074"/>
    <n v="4.587765957446809"/>
    <x v="1"/>
    <x v="0"/>
  </r>
  <r>
    <n v="1"/>
    <n v="3.89"/>
    <x v="1"/>
    <n v="19.8"/>
    <n v="4.96"/>
    <n v="29.76"/>
    <d v="2023-01-25T00:00:00"/>
    <x v="10"/>
    <x v="3"/>
    <x v="1"/>
    <n v="0.25050505050505051"/>
    <n v="5.0899742930591261"/>
    <x v="1"/>
    <x v="0"/>
  </r>
  <r>
    <n v="4"/>
    <n v="2.12"/>
    <x v="1"/>
    <n v="12.1"/>
    <n v="3.42"/>
    <n v="20.52"/>
    <d v="2023-01-25T00:00:00"/>
    <x v="10"/>
    <x v="3"/>
    <x v="1"/>
    <n v="0.28264462809917357"/>
    <n v="5.7075471698113205"/>
    <x v="1"/>
    <x v="0"/>
  </r>
  <r>
    <n v="1"/>
    <n v="3.51"/>
    <x v="0"/>
    <n v="17.7"/>
    <n v="0"/>
    <n v="22.7"/>
    <d v="2023-01-25T00:00:00"/>
    <x v="10"/>
    <x v="3"/>
    <x v="1"/>
    <n v="0"/>
    <n v="5.0427350427350426"/>
    <x v="1"/>
    <x v="0"/>
  </r>
  <r>
    <n v="1"/>
    <n v="3.67"/>
    <x v="1"/>
    <n v="24"/>
    <n v="5.8"/>
    <n v="34.799999999999997"/>
    <d v="2023-01-25T00:00:00"/>
    <x v="10"/>
    <x v="3"/>
    <x v="1"/>
    <n v="0.24166666666666667"/>
    <n v="6.5395095367847409"/>
    <x v="1"/>
    <x v="0"/>
  </r>
  <r>
    <n v="1"/>
    <n v="1.61"/>
    <x v="0"/>
    <n v="12.8"/>
    <n v="0"/>
    <n v="17.8"/>
    <d v="2023-01-25T00:00:00"/>
    <x v="10"/>
    <x v="1"/>
    <x v="1"/>
    <n v="0"/>
    <n v="7.9503105590062111"/>
    <x v="1"/>
    <x v="1"/>
  </r>
  <r>
    <n v="1"/>
    <n v="2.82"/>
    <x v="1"/>
    <n v="17"/>
    <n v="4.4000000000000004"/>
    <n v="26.4"/>
    <d v="2023-01-25T00:00:00"/>
    <x v="10"/>
    <x v="3"/>
    <x v="1"/>
    <n v="0.25882352941176473"/>
    <n v="6.0283687943262416"/>
    <x v="1"/>
    <x v="0"/>
  </r>
  <r>
    <n v="1"/>
    <n v="0.96"/>
    <x v="1"/>
    <n v="8.6"/>
    <n v="2.72"/>
    <n v="16.32"/>
    <d v="2023-01-25T00:00:00"/>
    <x v="10"/>
    <x v="1"/>
    <x v="1"/>
    <n v="0.31627906976744191"/>
    <n v="8.9583333333333339"/>
    <x v="1"/>
    <x v="1"/>
  </r>
  <r>
    <n v="1"/>
    <n v="20.45"/>
    <x v="1"/>
    <n v="79.3"/>
    <n v="16.61"/>
    <n v="99.66"/>
    <d v="2023-01-25T00:00:00"/>
    <x v="10"/>
    <x v="2"/>
    <x v="1"/>
    <n v="0.2094577553593947"/>
    <n v="3.877750611246944"/>
    <x v="1"/>
    <x v="0"/>
  </r>
  <r>
    <n v="2"/>
    <n v="4.5999999999999996"/>
    <x v="1"/>
    <n v="22.6"/>
    <n v="5.5"/>
    <n v="33.1"/>
    <d v="2023-01-25T00:00:00"/>
    <x v="10"/>
    <x v="3"/>
    <x v="1"/>
    <n v="0.24336283185840707"/>
    <n v="4.9130434782608701"/>
    <x v="1"/>
    <x v="0"/>
  </r>
  <r>
    <n v="3"/>
    <n v="5.9"/>
    <x v="0"/>
    <n v="27.5"/>
    <n v="0"/>
    <n v="32.5"/>
    <d v="2023-01-25T00:00:00"/>
    <x v="10"/>
    <x v="0"/>
    <x v="1"/>
    <n v="0"/>
    <n v="4.6610169491525424"/>
    <x v="1"/>
    <x v="0"/>
  </r>
  <r>
    <n v="1"/>
    <n v="1.7"/>
    <x v="1"/>
    <n v="11.4"/>
    <n v="3.25"/>
    <n v="19.649999999999999"/>
    <d v="2023-01-25T00:00:00"/>
    <x v="10"/>
    <x v="1"/>
    <x v="1"/>
    <n v="0.28508771929824561"/>
    <n v="6.7058823529411766"/>
    <x v="1"/>
    <x v="1"/>
  </r>
  <r>
    <n v="1"/>
    <n v="1.33"/>
    <x v="1"/>
    <n v="10"/>
    <n v="3"/>
    <n v="18"/>
    <d v="2023-01-25T00:00:00"/>
    <x v="10"/>
    <x v="1"/>
    <x v="1"/>
    <n v="0.3"/>
    <n v="7.518796992481203"/>
    <x v="1"/>
    <x v="1"/>
  </r>
  <r>
    <n v="1"/>
    <n v="10.5"/>
    <x v="1"/>
    <n v="47.8"/>
    <n v="14.84"/>
    <n v="74.19"/>
    <d v="2023-01-25T00:00:00"/>
    <x v="10"/>
    <x v="2"/>
    <x v="1"/>
    <n v="0.31046025104602509"/>
    <n v="4.5523809523809522"/>
    <x v="1"/>
    <x v="0"/>
  </r>
  <r>
    <n v="1"/>
    <n v="5.01"/>
    <x v="1"/>
    <n v="24.7"/>
    <n v="5.94"/>
    <n v="35.64"/>
    <d v="2023-01-25T00:00:00"/>
    <x v="10"/>
    <x v="0"/>
    <x v="1"/>
    <n v="0.2404858299595142"/>
    <n v="4.9301397205588824"/>
    <x v="1"/>
    <x v="0"/>
  </r>
  <r>
    <n v="1"/>
    <n v="5.35"/>
    <x v="1"/>
    <n v="28.2"/>
    <n v="2"/>
    <n v="35.200000000000003"/>
    <d v="2023-01-25T00:00:00"/>
    <x v="10"/>
    <x v="0"/>
    <x v="1"/>
    <n v="7.0921985815602842E-2"/>
    <n v="5.2710280373831777"/>
    <x v="1"/>
    <x v="0"/>
  </r>
  <r>
    <n v="1"/>
    <n v="1.1299999999999999"/>
    <x v="1"/>
    <n v="7.2"/>
    <n v="2.44"/>
    <n v="14.64"/>
    <d v="2023-01-25T00:00:00"/>
    <x v="10"/>
    <x v="1"/>
    <x v="1"/>
    <n v="0.33888888888888885"/>
    <n v="6.3716814159292046"/>
    <x v="1"/>
    <x v="1"/>
  </r>
  <r>
    <n v="4"/>
    <n v="1.86"/>
    <x v="0"/>
    <n v="12.1"/>
    <n v="0"/>
    <n v="17.100000000000001"/>
    <d v="2023-01-25T00:00:00"/>
    <x v="10"/>
    <x v="1"/>
    <x v="1"/>
    <n v="0"/>
    <n v="6.5053763440860211"/>
    <x v="1"/>
    <x v="1"/>
  </r>
  <r>
    <n v="1"/>
    <n v="1.2"/>
    <x v="1"/>
    <n v="7.9"/>
    <n v="2"/>
    <n v="14.9"/>
    <d v="2023-01-25T00:00:00"/>
    <x v="10"/>
    <x v="1"/>
    <x v="1"/>
    <n v="0.25316455696202528"/>
    <n v="6.5833333333333339"/>
    <x v="1"/>
    <x v="1"/>
  </r>
  <r>
    <n v="1"/>
    <n v="0.88"/>
    <x v="1"/>
    <n v="7.9"/>
    <n v="1"/>
    <n v="15.4"/>
    <d v="2023-01-25T00:00:00"/>
    <x v="10"/>
    <x v="1"/>
    <x v="1"/>
    <n v="0.12658227848101264"/>
    <n v="8.9772727272727284"/>
    <x v="1"/>
    <x v="1"/>
  </r>
  <r>
    <n v="1"/>
    <n v="0.8"/>
    <x v="1"/>
    <n v="7.2"/>
    <n v="2.4"/>
    <n v="14.6"/>
    <d v="2023-01-25T00:00:00"/>
    <x v="10"/>
    <x v="1"/>
    <x v="1"/>
    <n v="0.33333333333333331"/>
    <n v="9"/>
    <x v="1"/>
    <x v="1"/>
  </r>
  <r>
    <n v="4"/>
    <n v="1.04"/>
    <x v="1"/>
    <n v="10"/>
    <n v="3"/>
    <n v="18"/>
    <d v="2023-01-25T00:00:00"/>
    <x v="10"/>
    <x v="1"/>
    <x v="1"/>
    <n v="0.3"/>
    <n v="9.615384615384615"/>
    <x v="1"/>
    <x v="1"/>
  </r>
  <r>
    <n v="1"/>
    <n v="1.1399999999999999"/>
    <x v="1"/>
    <n v="7.9"/>
    <n v="2.58"/>
    <n v="15.48"/>
    <d v="2023-01-25T00:00:00"/>
    <x v="10"/>
    <x v="1"/>
    <x v="1"/>
    <n v="0.32658227848101268"/>
    <n v="6.9298245614035094"/>
    <x v="1"/>
    <x v="1"/>
  </r>
  <r>
    <n v="1"/>
    <n v="1.1299999999999999"/>
    <x v="1"/>
    <n v="7.9"/>
    <n v="3.22"/>
    <n v="16.12"/>
    <d v="2023-01-25T00:00:00"/>
    <x v="10"/>
    <x v="1"/>
    <x v="1"/>
    <n v="0.40759493670886077"/>
    <n v="6.9911504424778768"/>
    <x v="1"/>
    <x v="1"/>
  </r>
  <r>
    <n v="1"/>
    <n v="1.68"/>
    <x v="1"/>
    <n v="13.5"/>
    <n v="3.7"/>
    <n v="22.2"/>
    <d v="2023-01-25T00:00:00"/>
    <x v="10"/>
    <x v="1"/>
    <x v="1"/>
    <n v="0.27407407407407408"/>
    <n v="8.0357142857142865"/>
    <x v="1"/>
    <x v="1"/>
  </r>
  <r>
    <n v="1"/>
    <n v="0.94"/>
    <x v="1"/>
    <n v="7.2"/>
    <n v="0"/>
    <n v="9.6999999999999993"/>
    <d v="2023-01-25T00:00:00"/>
    <x v="10"/>
    <x v="1"/>
    <x v="1"/>
    <n v="0"/>
    <n v="7.6595744680851068"/>
    <x v="1"/>
    <x v="1"/>
  </r>
  <r>
    <n v="1"/>
    <n v="1.03"/>
    <x v="1"/>
    <n v="10"/>
    <n v="2"/>
    <n v="17"/>
    <d v="2023-01-25T00:00:00"/>
    <x v="10"/>
    <x v="1"/>
    <x v="1"/>
    <n v="0.2"/>
    <n v="9.7087378640776691"/>
    <x v="1"/>
    <x v="1"/>
  </r>
  <r>
    <n v="1"/>
    <n v="0.74"/>
    <x v="1"/>
    <n v="7.2"/>
    <n v="2.42"/>
    <n v="12.12"/>
    <d v="2023-01-25T00:00:00"/>
    <x v="10"/>
    <x v="1"/>
    <x v="1"/>
    <n v="0.33611111111111108"/>
    <n v="9.7297297297297298"/>
    <x v="1"/>
    <x v="1"/>
  </r>
  <r>
    <n v="1"/>
    <n v="1.89"/>
    <x v="1"/>
    <n v="12.8"/>
    <n v="3.56"/>
    <n v="21.36"/>
    <d v="2023-01-25T00:00:00"/>
    <x v="10"/>
    <x v="1"/>
    <x v="1"/>
    <n v="0.27812500000000001"/>
    <n v="6.772486772486773"/>
    <x v="1"/>
    <x v="1"/>
  </r>
  <r>
    <n v="1"/>
    <n v="1.83"/>
    <x v="0"/>
    <n v="12.8"/>
    <n v="0"/>
    <n v="17.8"/>
    <d v="2023-01-25T00:00:00"/>
    <x v="10"/>
    <x v="1"/>
    <x v="1"/>
    <n v="0"/>
    <n v="6.9945355191256828"/>
    <x v="1"/>
    <x v="1"/>
  </r>
  <r>
    <n v="1"/>
    <n v="13.7"/>
    <x v="1"/>
    <n v="52"/>
    <n v="5"/>
    <n v="62"/>
    <d v="2023-01-25T00:00:00"/>
    <x v="10"/>
    <x v="2"/>
    <x v="1"/>
    <n v="9.6153846153846159E-2"/>
    <n v="3.7956204379562046"/>
    <x v="1"/>
    <x v="0"/>
  </r>
  <r>
    <n v="1"/>
    <n v="1.26"/>
    <x v="1"/>
    <n v="17.7"/>
    <n v="4.54"/>
    <n v="27.24"/>
    <d v="2023-01-25T00:00:00"/>
    <x v="10"/>
    <x v="1"/>
    <x v="1"/>
    <n v="0.25649717514124293"/>
    <n v="14.047619047619047"/>
    <x v="1"/>
    <x v="1"/>
  </r>
  <r>
    <n v="1"/>
    <n v="2.0699999999999998"/>
    <x v="1"/>
    <n v="13.5"/>
    <n v="2.78"/>
    <n v="21.28"/>
    <d v="2023-01-25T00:00:00"/>
    <x v="10"/>
    <x v="3"/>
    <x v="1"/>
    <n v="0.2059259259259259"/>
    <n v="6.5217391304347831"/>
    <x v="1"/>
    <x v="0"/>
  </r>
  <r>
    <n v="1"/>
    <n v="1.79"/>
    <x v="1"/>
    <n v="12.1"/>
    <n v="3.42"/>
    <n v="20.52"/>
    <d v="2023-01-25T00:00:00"/>
    <x v="10"/>
    <x v="1"/>
    <x v="1"/>
    <n v="0.28264462809917357"/>
    <n v="6.7597765363128488"/>
    <x v="1"/>
    <x v="1"/>
  </r>
  <r>
    <n v="1"/>
    <n v="0.74"/>
    <x v="1"/>
    <n v="7.9"/>
    <n v="1"/>
    <n v="13.9"/>
    <d v="2023-01-25T00:00:00"/>
    <x v="10"/>
    <x v="1"/>
    <x v="1"/>
    <n v="0.12658227848101264"/>
    <n v="10.675675675675675"/>
    <x v="1"/>
    <x v="1"/>
  </r>
  <r>
    <n v="2"/>
    <n v="1.61"/>
    <x v="0"/>
    <n v="10.7"/>
    <n v="0"/>
    <n v="15.7"/>
    <d v="2023-01-25T00:00:00"/>
    <x v="10"/>
    <x v="1"/>
    <x v="1"/>
    <n v="0"/>
    <n v="6.6459627329192541"/>
    <x v="1"/>
    <x v="1"/>
  </r>
  <r>
    <n v="1"/>
    <n v="1.68"/>
    <x v="1"/>
    <n v="10"/>
    <n v="1"/>
    <n v="16"/>
    <d v="2023-01-25T00:00:00"/>
    <x v="10"/>
    <x v="1"/>
    <x v="1"/>
    <n v="0.1"/>
    <n v="5.9523809523809526"/>
    <x v="1"/>
    <x v="1"/>
  </r>
  <r>
    <n v="1"/>
    <n v="14.5"/>
    <x v="1"/>
    <n v="56.9"/>
    <n v="5"/>
    <n v="65.650000000000006"/>
    <d v="2023-01-25T00:00:00"/>
    <x v="10"/>
    <x v="2"/>
    <x v="1"/>
    <n v="8.7873462214411252E-2"/>
    <n v="3.9241379310344828"/>
    <x v="1"/>
    <x v="0"/>
  </r>
  <r>
    <n v="1"/>
    <n v="1.3"/>
    <x v="1"/>
    <n v="9.3000000000000007"/>
    <n v="2.86"/>
    <n v="17.16"/>
    <d v="2023-01-25T00:00:00"/>
    <x v="10"/>
    <x v="1"/>
    <x v="1"/>
    <n v="0.30752688172043008"/>
    <n v="7.1538461538461542"/>
    <x v="1"/>
    <x v="1"/>
  </r>
  <r>
    <n v="1"/>
    <n v="2.96"/>
    <x v="1"/>
    <n v="20.5"/>
    <n v="5.0999999999999996"/>
    <n v="30.6"/>
    <d v="2023-01-25T00:00:00"/>
    <x v="10"/>
    <x v="3"/>
    <x v="1"/>
    <n v="0.24878048780487802"/>
    <n v="6.9256756756756754"/>
    <x v="1"/>
    <x v="0"/>
  </r>
  <r>
    <n v="2"/>
    <n v="3.6"/>
    <x v="1"/>
    <n v="19.8"/>
    <n v="4.95"/>
    <n v="29.75"/>
    <d v="2023-01-25T00:00:00"/>
    <x v="10"/>
    <x v="3"/>
    <x v="1"/>
    <n v="0.25"/>
    <n v="5.5"/>
    <x v="1"/>
    <x v="0"/>
  </r>
  <r>
    <n v="1"/>
    <n v="0.72"/>
    <x v="1"/>
    <n v="6.5"/>
    <n v="2"/>
    <n v="13.5"/>
    <d v="2023-01-25T00:00:00"/>
    <x v="10"/>
    <x v="1"/>
    <x v="1"/>
    <n v="0.30769230769230771"/>
    <n v="9.0277777777777786"/>
    <x v="1"/>
    <x v="1"/>
  </r>
  <r>
    <n v="1"/>
    <n v="1.69"/>
    <x v="1"/>
    <n v="10"/>
    <n v="3"/>
    <n v="18"/>
    <d v="2023-01-25T00:00:00"/>
    <x v="10"/>
    <x v="1"/>
    <x v="1"/>
    <n v="0.3"/>
    <n v="5.9171597633136095"/>
    <x v="1"/>
    <x v="1"/>
  </r>
  <r>
    <n v="1"/>
    <n v="2.06"/>
    <x v="1"/>
    <n v="14.2"/>
    <n v="3.84"/>
    <n v="23.04"/>
    <d v="2023-01-25T00:00:00"/>
    <x v="10"/>
    <x v="3"/>
    <x v="1"/>
    <n v="0.27042253521126763"/>
    <n v="6.8932038834951452"/>
    <x v="1"/>
    <x v="0"/>
  </r>
  <r>
    <n v="1"/>
    <n v="0.78"/>
    <x v="0"/>
    <n v="7.2"/>
    <n v="0"/>
    <n v="12.2"/>
    <d v="2023-01-25T00:00:00"/>
    <x v="10"/>
    <x v="1"/>
    <x v="1"/>
    <n v="0"/>
    <n v="9.2307692307692299"/>
    <x v="1"/>
    <x v="1"/>
  </r>
  <r>
    <n v="2"/>
    <n v="0.91"/>
    <x v="1"/>
    <n v="7.9"/>
    <n v="2.58"/>
    <n v="15.48"/>
    <d v="2023-01-25T00:00:00"/>
    <x v="10"/>
    <x v="1"/>
    <x v="1"/>
    <n v="0.32658227848101268"/>
    <n v="8.6813186813186807"/>
    <x v="1"/>
    <x v="1"/>
  </r>
  <r>
    <n v="2"/>
    <n v="3.83"/>
    <x v="1"/>
    <n v="19.8"/>
    <n v="6.2"/>
    <n v="31"/>
    <d v="2023-01-25T00:00:00"/>
    <x v="10"/>
    <x v="3"/>
    <x v="1"/>
    <n v="0.31313131313131315"/>
    <n v="5.169712793733682"/>
    <x v="1"/>
    <x v="0"/>
  </r>
  <r>
    <n v="1"/>
    <n v="1.85"/>
    <x v="1"/>
    <n v="14.9"/>
    <n v="3.98"/>
    <n v="23.88"/>
    <d v="2023-01-25T00:00:00"/>
    <x v="10"/>
    <x v="1"/>
    <x v="1"/>
    <n v="0.26711409395973151"/>
    <n v="8.0540540540540544"/>
    <x v="1"/>
    <x v="1"/>
  </r>
  <r>
    <n v="2"/>
    <n v="1.89"/>
    <x v="1"/>
    <n v="12.1"/>
    <n v="5.13"/>
    <n v="22.23"/>
    <d v="2023-01-25T00:00:00"/>
    <x v="10"/>
    <x v="1"/>
    <x v="1"/>
    <n v="0.42396694214876035"/>
    <n v="6.4021164021164019"/>
    <x v="1"/>
    <x v="1"/>
  </r>
  <r>
    <n v="1"/>
    <n v="1.4"/>
    <x v="1"/>
    <n v="8.6"/>
    <n v="1"/>
    <n v="14.6"/>
    <d v="2023-01-25T00:00:00"/>
    <x v="10"/>
    <x v="1"/>
    <x v="1"/>
    <n v="0.11627906976744186"/>
    <n v="6.1428571428571432"/>
    <x v="1"/>
    <x v="1"/>
  </r>
  <r>
    <n v="1"/>
    <n v="1.64"/>
    <x v="1"/>
    <n v="10.7"/>
    <n v="3.14"/>
    <n v="18.84"/>
    <d v="2023-01-25T00:00:00"/>
    <x v="10"/>
    <x v="1"/>
    <x v="1"/>
    <n v="0.29345794392523367"/>
    <n v="6.524390243902439"/>
    <x v="1"/>
    <x v="1"/>
  </r>
  <r>
    <n v="1"/>
    <n v="1.75"/>
    <x v="1"/>
    <n v="12.1"/>
    <n v="3.42"/>
    <n v="20.52"/>
    <d v="2023-01-25T00:00:00"/>
    <x v="10"/>
    <x v="1"/>
    <x v="1"/>
    <n v="0.28264462809917357"/>
    <n v="6.9142857142857137"/>
    <x v="1"/>
    <x v="1"/>
  </r>
  <r>
    <n v="1"/>
    <n v="1.3"/>
    <x v="1"/>
    <n v="8.6"/>
    <n v="2.7"/>
    <n v="16.3"/>
    <d v="2023-01-25T00:00:00"/>
    <x v="10"/>
    <x v="1"/>
    <x v="1"/>
    <n v="0.31395348837209308"/>
    <n v="6.615384615384615"/>
    <x v="1"/>
    <x v="1"/>
  </r>
  <r>
    <n v="1"/>
    <n v="1.9"/>
    <x v="1"/>
    <n v="13.5"/>
    <n v="1"/>
    <n v="19.5"/>
    <d v="2023-01-25T00:00:00"/>
    <x v="10"/>
    <x v="1"/>
    <x v="1"/>
    <n v="7.407407407407407E-2"/>
    <n v="7.1052631578947372"/>
    <x v="1"/>
    <x v="1"/>
  </r>
  <r>
    <n v="3"/>
    <n v="1.5"/>
    <x v="1"/>
    <n v="11.4"/>
    <n v="3.25"/>
    <n v="19.649999999999999"/>
    <d v="2023-01-25T00:00:00"/>
    <x v="10"/>
    <x v="1"/>
    <x v="1"/>
    <n v="0.28508771929824561"/>
    <n v="7.6000000000000005"/>
    <x v="1"/>
    <x v="1"/>
  </r>
  <r>
    <n v="1"/>
    <n v="1.5"/>
    <x v="1"/>
    <n v="10"/>
    <n v="1"/>
    <n v="17.5"/>
    <d v="2023-01-25T00:00:00"/>
    <x v="10"/>
    <x v="1"/>
    <x v="1"/>
    <n v="0.1"/>
    <n v="6.666666666666667"/>
    <x v="1"/>
    <x v="1"/>
  </r>
  <r>
    <n v="1"/>
    <n v="8.1199999999999992"/>
    <x v="1"/>
    <n v="33.799999999999997"/>
    <n v="2"/>
    <n v="40.799999999999997"/>
    <d v="2023-01-25T00:00:00"/>
    <x v="10"/>
    <x v="0"/>
    <x v="1"/>
    <n v="5.9171597633136098E-2"/>
    <n v="4.1625615763546797"/>
    <x v="1"/>
    <x v="0"/>
  </r>
  <r>
    <n v="1"/>
    <n v="5.4"/>
    <x v="1"/>
    <n v="24"/>
    <n v="5.8"/>
    <n v="34.799999999999997"/>
    <d v="2023-01-25T00:00:00"/>
    <x v="10"/>
    <x v="0"/>
    <x v="1"/>
    <n v="0.24166666666666667"/>
    <n v="4.4444444444444438"/>
    <x v="1"/>
    <x v="0"/>
  </r>
  <r>
    <n v="1"/>
    <n v="5.43"/>
    <x v="1"/>
    <n v="24.7"/>
    <n v="5.94"/>
    <n v="35.64"/>
    <d v="2023-01-25T00:00:00"/>
    <x v="10"/>
    <x v="0"/>
    <x v="1"/>
    <n v="0.2404858299595142"/>
    <n v="4.5488029465930016"/>
    <x v="1"/>
    <x v="0"/>
  </r>
  <r>
    <n v="1"/>
    <n v="0.87"/>
    <x v="1"/>
    <n v="7.2"/>
    <n v="1.94"/>
    <n v="11.64"/>
    <d v="2023-01-25T00:00:00"/>
    <x v="10"/>
    <x v="1"/>
    <x v="1"/>
    <n v="0.26944444444444443"/>
    <n v="8.2758620689655178"/>
    <x v="1"/>
    <x v="1"/>
  </r>
  <r>
    <n v="1"/>
    <n v="2.5"/>
    <x v="1"/>
    <n v="17"/>
    <n v="5.5"/>
    <n v="27.5"/>
    <d v="2023-01-25T00:00:00"/>
    <x v="10"/>
    <x v="3"/>
    <x v="1"/>
    <n v="0.3235294117647059"/>
    <n v="6.8"/>
    <x v="1"/>
    <x v="0"/>
  </r>
  <r>
    <n v="1"/>
    <n v="2.0699999999999998"/>
    <x v="1"/>
    <n v="13.5"/>
    <n v="3.7"/>
    <n v="22.2"/>
    <d v="2023-01-25T00:00:00"/>
    <x v="10"/>
    <x v="3"/>
    <x v="1"/>
    <n v="0.27407407407407408"/>
    <n v="6.5217391304347831"/>
    <x v="1"/>
    <x v="0"/>
  </r>
  <r>
    <n v="1"/>
    <n v="0.9"/>
    <x v="1"/>
    <n v="8.6"/>
    <n v="1"/>
    <n v="14.6"/>
    <d v="2023-01-25T00:00:00"/>
    <x v="10"/>
    <x v="1"/>
    <x v="1"/>
    <n v="0.11627906976744186"/>
    <n v="9.5555555555555554"/>
    <x v="1"/>
    <x v="1"/>
  </r>
  <r>
    <n v="1"/>
    <n v="6.1"/>
    <x v="0"/>
    <n v="27.5"/>
    <n v="0"/>
    <n v="30"/>
    <d v="2023-01-25T00:00:00"/>
    <x v="10"/>
    <x v="0"/>
    <x v="1"/>
    <n v="0"/>
    <n v="4.5081967213114753"/>
    <x v="1"/>
    <x v="0"/>
  </r>
  <r>
    <n v="1"/>
    <n v="6.18"/>
    <x v="1"/>
    <n v="29.6"/>
    <n v="6.92"/>
    <n v="41.52"/>
    <d v="2023-01-25T00:00:00"/>
    <x v="10"/>
    <x v="0"/>
    <x v="1"/>
    <n v="0.23378378378378378"/>
    <n v="4.7896440129449847"/>
    <x v="1"/>
    <x v="0"/>
  </r>
  <r>
    <n v="1"/>
    <n v="1.2"/>
    <x v="1"/>
    <n v="10.7"/>
    <n v="3.95"/>
    <n v="19.649999999999999"/>
    <d v="2023-01-25T00:00:00"/>
    <x v="10"/>
    <x v="1"/>
    <x v="1"/>
    <n v="0.36915887850467294"/>
    <n v="8.9166666666666661"/>
    <x v="1"/>
    <x v="1"/>
  </r>
  <r>
    <n v="1"/>
    <n v="2.39"/>
    <x v="1"/>
    <n v="14.2"/>
    <n v="0.5"/>
    <n v="19.7"/>
    <d v="2023-01-25T00:00:00"/>
    <x v="10"/>
    <x v="3"/>
    <x v="1"/>
    <n v="3.5211267605633804E-2"/>
    <n v="5.9414225941422592"/>
    <x v="1"/>
    <x v="0"/>
  </r>
  <r>
    <n v="1"/>
    <n v="4.3099999999999996"/>
    <x v="1"/>
    <n v="24"/>
    <n v="5.8"/>
    <n v="34.799999999999997"/>
    <d v="2023-01-25T00:00:00"/>
    <x v="10"/>
    <x v="3"/>
    <x v="1"/>
    <n v="0.24166666666666667"/>
    <n v="5.5684454756380513"/>
    <x v="1"/>
    <x v="0"/>
  </r>
  <r>
    <n v="1"/>
    <n v="1.62"/>
    <x v="1"/>
    <n v="12.8"/>
    <n v="4.45"/>
    <n v="22.25"/>
    <d v="2023-01-25T00:00:00"/>
    <x v="10"/>
    <x v="1"/>
    <x v="1"/>
    <n v="0.34765625"/>
    <n v="7.9012345679012341"/>
    <x v="1"/>
    <x v="1"/>
  </r>
  <r>
    <n v="2"/>
    <n v="1.19"/>
    <x v="1"/>
    <n v="10"/>
    <n v="3"/>
    <n v="18"/>
    <d v="2023-01-25T00:00:00"/>
    <x v="10"/>
    <x v="1"/>
    <x v="1"/>
    <n v="0.3"/>
    <n v="8.4033613445378155"/>
    <x v="1"/>
    <x v="1"/>
  </r>
  <r>
    <n v="5"/>
    <n v="16.14"/>
    <x v="1"/>
    <n v="70"/>
    <n v="16.11"/>
    <n v="96.66"/>
    <d v="2023-01-25T00:00:00"/>
    <x v="10"/>
    <x v="2"/>
    <x v="1"/>
    <n v="0.23014285714285712"/>
    <n v="4.337050805452292"/>
    <x v="1"/>
    <x v="0"/>
  </r>
  <r>
    <n v="1"/>
    <n v="1.47"/>
    <x v="1"/>
    <n v="11.4"/>
    <n v="1"/>
    <n v="17.399999999999999"/>
    <d v="2023-01-25T00:00:00"/>
    <x v="10"/>
    <x v="1"/>
    <x v="1"/>
    <n v="8.771929824561403E-2"/>
    <n v="7.7551020408163271"/>
    <x v="1"/>
    <x v="1"/>
  </r>
  <r>
    <n v="1"/>
    <n v="6.77"/>
    <x v="1"/>
    <n v="42.2"/>
    <n v="9.44"/>
    <n v="56.64"/>
    <d v="2023-01-25T00:00:00"/>
    <x v="10"/>
    <x v="0"/>
    <x v="1"/>
    <n v="0.22369668246445495"/>
    <n v="6.2333825701624823"/>
    <x v="1"/>
    <x v="0"/>
  </r>
  <r>
    <n v="1"/>
    <n v="1.53"/>
    <x v="1"/>
    <n v="12.8"/>
    <n v="4.45"/>
    <n v="22.25"/>
    <d v="2023-01-25T00:00:00"/>
    <x v="10"/>
    <x v="1"/>
    <x v="1"/>
    <n v="0.34765625"/>
    <n v="8.3660130718954253"/>
    <x v="1"/>
    <x v="1"/>
  </r>
  <r>
    <n v="1"/>
    <n v="1.1000000000000001"/>
    <x v="1"/>
    <n v="8.6"/>
    <n v="2.7"/>
    <n v="16.3"/>
    <d v="2023-01-25T00:00:00"/>
    <x v="10"/>
    <x v="1"/>
    <x v="1"/>
    <n v="0.31395348837209308"/>
    <n v="7.8181818181818175"/>
    <x v="1"/>
    <x v="1"/>
  </r>
  <r>
    <n v="1"/>
    <n v="1.9"/>
    <x v="1"/>
    <n v="13.5"/>
    <n v="2"/>
    <n v="20.5"/>
    <d v="2023-01-25T00:00:00"/>
    <x v="10"/>
    <x v="1"/>
    <x v="1"/>
    <n v="0.14814814814814814"/>
    <n v="7.1052631578947372"/>
    <x v="1"/>
    <x v="1"/>
  </r>
  <r>
    <n v="1"/>
    <n v="0.8"/>
    <x v="1"/>
    <n v="7.2"/>
    <n v="3"/>
    <n v="15.2"/>
    <d v="2023-01-25T00:00:00"/>
    <x v="10"/>
    <x v="1"/>
    <x v="1"/>
    <n v="0.41666666666666663"/>
    <n v="9"/>
    <x v="1"/>
    <x v="1"/>
  </r>
  <r>
    <n v="1"/>
    <n v="1.83"/>
    <x v="0"/>
    <n v="10.7"/>
    <n v="0"/>
    <n v="15.7"/>
    <d v="2023-01-25T00:00:00"/>
    <x v="10"/>
    <x v="1"/>
    <x v="1"/>
    <n v="0"/>
    <n v="5.8469945355191246"/>
    <x v="1"/>
    <x v="1"/>
  </r>
  <r>
    <n v="1"/>
    <n v="2.6"/>
    <x v="1"/>
    <n v="14.2"/>
    <n v="3.8"/>
    <n v="23"/>
    <d v="2023-01-25T00:00:00"/>
    <x v="10"/>
    <x v="3"/>
    <x v="1"/>
    <n v="0.26760563380281688"/>
    <n v="5.4615384615384608"/>
    <x v="1"/>
    <x v="0"/>
  </r>
  <r>
    <n v="1"/>
    <n v="5.91"/>
    <x v="1"/>
    <n v="27.5"/>
    <n v="2"/>
    <n v="34.5"/>
    <d v="2023-01-25T00:00:00"/>
    <x v="10"/>
    <x v="0"/>
    <x v="1"/>
    <n v="7.2727272727272724E-2"/>
    <n v="4.6531302876480538"/>
    <x v="1"/>
    <x v="0"/>
  </r>
  <r>
    <n v="1"/>
    <n v="1.2"/>
    <x v="1"/>
    <n v="9.3000000000000007"/>
    <n v="0"/>
    <n v="14.3"/>
    <d v="2023-01-25T00:00:00"/>
    <x v="10"/>
    <x v="1"/>
    <x v="1"/>
    <n v="0"/>
    <n v="7.7500000000000009"/>
    <x v="1"/>
    <x v="1"/>
  </r>
  <r>
    <n v="1"/>
    <n v="0.94"/>
    <x v="1"/>
    <n v="8.6"/>
    <n v="1.36"/>
    <n v="14.96"/>
    <d v="2023-01-25T00:00:00"/>
    <x v="10"/>
    <x v="1"/>
    <x v="1"/>
    <n v="0.15813953488372096"/>
    <n v="9.1489361702127656"/>
    <x v="1"/>
    <x v="1"/>
  </r>
  <r>
    <n v="2"/>
    <n v="0.91"/>
    <x v="1"/>
    <n v="7.9"/>
    <n v="2.58"/>
    <n v="15.48"/>
    <d v="2023-01-25T00:00:00"/>
    <x v="10"/>
    <x v="1"/>
    <x v="1"/>
    <n v="0.32658227848101268"/>
    <n v="8.6813186813186807"/>
    <x v="1"/>
    <x v="1"/>
  </r>
  <r>
    <n v="1"/>
    <n v="3.03"/>
    <x v="1"/>
    <n v="18.399999999999999"/>
    <n v="4.68"/>
    <n v="28.08"/>
    <d v="2023-01-25T00:00:00"/>
    <x v="10"/>
    <x v="3"/>
    <x v="1"/>
    <n v="0.25434782608695655"/>
    <n v="6.0726072607260724"/>
    <x v="1"/>
    <x v="0"/>
  </r>
  <r>
    <n v="2"/>
    <n v="2.21"/>
    <x v="1"/>
    <n v="13.5"/>
    <n v="3"/>
    <n v="21.5"/>
    <d v="2023-01-25T00:00:00"/>
    <x v="10"/>
    <x v="3"/>
    <x v="1"/>
    <n v="0.22222222222222221"/>
    <n v="6.1085972850678738"/>
    <x v="1"/>
    <x v="0"/>
  </r>
  <r>
    <n v="1"/>
    <n v="1.19"/>
    <x v="1"/>
    <n v="7.9"/>
    <n v="1.1000000000000001"/>
    <n v="14"/>
    <d v="2023-01-25T00:00:00"/>
    <x v="10"/>
    <x v="1"/>
    <x v="1"/>
    <n v="0.13924050632911392"/>
    <n v="6.6386554621848743"/>
    <x v="1"/>
    <x v="1"/>
  </r>
  <r>
    <n v="4"/>
    <n v="1.1399999999999999"/>
    <x v="1"/>
    <n v="9.3000000000000007"/>
    <n v="2.86"/>
    <n v="17.16"/>
    <d v="2023-01-25T00:00:00"/>
    <x v="10"/>
    <x v="1"/>
    <x v="1"/>
    <n v="0.30752688172043008"/>
    <n v="8.1578947368421062"/>
    <x v="1"/>
    <x v="1"/>
  </r>
  <r>
    <n v="1"/>
    <n v="4.9000000000000004"/>
    <x v="0"/>
    <n v="25.4"/>
    <n v="0"/>
    <n v="30.4"/>
    <d v="2023-01-25T00:00:00"/>
    <x v="10"/>
    <x v="3"/>
    <x v="1"/>
    <n v="0"/>
    <n v="5.1836734693877542"/>
    <x v="1"/>
    <x v="0"/>
  </r>
  <r>
    <n v="1"/>
    <n v="1.4"/>
    <x v="1"/>
    <n v="10.7"/>
    <n v="3.14"/>
    <n v="18.84"/>
    <d v="2023-01-25T00:00:00"/>
    <x v="10"/>
    <x v="1"/>
    <x v="1"/>
    <n v="0.29345794392523367"/>
    <n v="7.6428571428571432"/>
    <x v="1"/>
    <x v="1"/>
  </r>
  <r>
    <n v="1"/>
    <n v="1.92"/>
    <x v="1"/>
    <n v="12.1"/>
    <n v="3.42"/>
    <n v="20.52"/>
    <d v="2023-01-25T00:00:00"/>
    <x v="10"/>
    <x v="1"/>
    <x v="1"/>
    <n v="0.28264462809917357"/>
    <n v="6.302083333333333"/>
    <x v="1"/>
    <x v="1"/>
  </r>
  <r>
    <n v="1"/>
    <n v="0.8"/>
    <x v="1"/>
    <n v="7.9"/>
    <n v="1.29"/>
    <n v="14.19"/>
    <d v="2023-01-25T00:00:00"/>
    <x v="10"/>
    <x v="1"/>
    <x v="1"/>
    <n v="0.16329113924050634"/>
    <n v="9.875"/>
    <x v="1"/>
    <x v="1"/>
  </r>
  <r>
    <n v="1"/>
    <n v="6.64"/>
    <x v="1"/>
    <n v="32.4"/>
    <n v="3"/>
    <n v="40.4"/>
    <d v="2023-01-25T00:00:00"/>
    <x v="10"/>
    <x v="0"/>
    <x v="1"/>
    <n v="9.2592592592592601E-2"/>
    <n v="4.8795180722891569"/>
    <x v="1"/>
    <x v="0"/>
  </r>
  <r>
    <n v="1"/>
    <n v="0.84"/>
    <x v="0"/>
    <n v="7.2"/>
    <n v="0"/>
    <n v="13.7"/>
    <d v="2023-01-25T00:00:00"/>
    <x v="10"/>
    <x v="1"/>
    <x v="1"/>
    <n v="0"/>
    <n v="8.5714285714285712"/>
    <x v="1"/>
    <x v="1"/>
  </r>
  <r>
    <n v="1"/>
    <n v="2.65"/>
    <x v="1"/>
    <n v="17.7"/>
    <n v="6.81"/>
    <n v="29.51"/>
    <d v="2023-01-25T00:00:00"/>
    <x v="10"/>
    <x v="3"/>
    <x v="1"/>
    <n v="0.38474576271186439"/>
    <n v="6.6792452830188678"/>
    <x v="1"/>
    <x v="0"/>
  </r>
  <r>
    <n v="1"/>
    <n v="2.1"/>
    <x v="1"/>
    <n v="15.6"/>
    <n v="2"/>
    <n v="22.6"/>
    <d v="2023-01-25T00:00:00"/>
    <x v="10"/>
    <x v="3"/>
    <x v="1"/>
    <n v="0.12820512820512822"/>
    <n v="7.4285714285714279"/>
    <x v="1"/>
    <x v="0"/>
  </r>
  <r>
    <n v="1"/>
    <n v="1.99"/>
    <x v="1"/>
    <n v="15.6"/>
    <n v="4.12"/>
    <n v="24.72"/>
    <d v="2023-01-25T00:00:00"/>
    <x v="10"/>
    <x v="1"/>
    <x v="1"/>
    <n v="0.26410256410256411"/>
    <n v="7.8391959798994977"/>
    <x v="1"/>
    <x v="1"/>
  </r>
  <r>
    <n v="2"/>
    <n v="1.4"/>
    <x v="1"/>
    <n v="10"/>
    <n v="3"/>
    <n v="18"/>
    <d v="2023-01-25T00:00:00"/>
    <x v="10"/>
    <x v="1"/>
    <x v="1"/>
    <n v="0.3"/>
    <n v="7.1428571428571432"/>
    <x v="1"/>
    <x v="1"/>
  </r>
  <r>
    <n v="1"/>
    <n v="2.7"/>
    <x v="1"/>
    <n v="14.9"/>
    <n v="3.95"/>
    <n v="23.85"/>
    <d v="2023-01-25T00:00:00"/>
    <x v="10"/>
    <x v="3"/>
    <x v="1"/>
    <n v="0.2651006711409396"/>
    <n v="5.5185185185185182"/>
    <x v="1"/>
    <x v="0"/>
  </r>
  <r>
    <n v="1"/>
    <n v="3"/>
    <x v="1"/>
    <n v="21.2"/>
    <n v="5.24"/>
    <n v="31.44"/>
    <d v="2023-01-25T00:00:00"/>
    <x v="10"/>
    <x v="3"/>
    <x v="1"/>
    <n v="0.24716981132075475"/>
    <n v="7.0666666666666664"/>
    <x v="1"/>
    <x v="0"/>
  </r>
  <r>
    <n v="1"/>
    <n v="2.2999999999999998"/>
    <x v="1"/>
    <n v="14.2"/>
    <n v="4.75"/>
    <n v="23.95"/>
    <d v="2023-01-25T00:00:00"/>
    <x v="10"/>
    <x v="3"/>
    <x v="1"/>
    <n v="0.33450704225352113"/>
    <n v="6.1739130434782608"/>
    <x v="1"/>
    <x v="0"/>
  </r>
  <r>
    <n v="1"/>
    <n v="1.64"/>
    <x v="1"/>
    <n v="10.7"/>
    <n v="3.14"/>
    <n v="18.84"/>
    <d v="2023-01-25T00:00:00"/>
    <x v="10"/>
    <x v="1"/>
    <x v="1"/>
    <n v="0.29345794392523367"/>
    <n v="6.524390243902439"/>
    <x v="1"/>
    <x v="1"/>
  </r>
  <r>
    <n v="1"/>
    <n v="1.04"/>
    <x v="1"/>
    <n v="8.6"/>
    <n v="1.36"/>
    <n v="14.96"/>
    <d v="2023-01-25T00:00:00"/>
    <x v="10"/>
    <x v="1"/>
    <x v="1"/>
    <n v="0.15813953488372096"/>
    <n v="8.2692307692307683"/>
    <x v="1"/>
    <x v="1"/>
  </r>
  <r>
    <n v="1"/>
    <n v="20.09"/>
    <x v="1"/>
    <n v="70"/>
    <n v="6"/>
    <n v="87.8"/>
    <d v="2023-01-25T00:00:00"/>
    <x v="10"/>
    <x v="2"/>
    <x v="1"/>
    <n v="8.5714285714285715E-2"/>
    <n v="3.4843205574912894"/>
    <x v="1"/>
    <x v="0"/>
  </r>
  <r>
    <n v="1"/>
    <n v="2.06"/>
    <x v="1"/>
    <n v="11.4"/>
    <n v="2"/>
    <n v="18.399999999999999"/>
    <d v="2023-01-25T00:00:00"/>
    <x v="10"/>
    <x v="3"/>
    <x v="1"/>
    <n v="0.17543859649122806"/>
    <n v="5.5339805825242721"/>
    <x v="1"/>
    <x v="0"/>
  </r>
  <r>
    <n v="1"/>
    <n v="15.39"/>
    <x v="0"/>
    <n v="58.3"/>
    <n v="0"/>
    <n v="62.05"/>
    <d v="2023-01-25T00:00:00"/>
    <x v="10"/>
    <x v="2"/>
    <x v="1"/>
    <n v="0"/>
    <n v="3.7881741390513315"/>
    <x v="1"/>
    <x v="0"/>
  </r>
  <r>
    <n v="1"/>
    <n v="6.46"/>
    <x v="1"/>
    <n v="34.5"/>
    <n v="5"/>
    <n v="44.5"/>
    <d v="2023-01-25T00:00:00"/>
    <x v="10"/>
    <x v="0"/>
    <x v="1"/>
    <n v="0.14492753623188406"/>
    <n v="5.340557275541796"/>
    <x v="1"/>
    <x v="0"/>
  </r>
  <r>
    <n v="1"/>
    <n v="0.84"/>
    <x v="1"/>
    <n v="8.6"/>
    <n v="2.72"/>
    <n v="16.32"/>
    <d v="2023-01-25T00:00:00"/>
    <x v="10"/>
    <x v="1"/>
    <x v="1"/>
    <n v="0.31627906976744191"/>
    <n v="10.238095238095237"/>
    <x v="1"/>
    <x v="1"/>
  </r>
  <r>
    <n v="1"/>
    <n v="2.1"/>
    <x v="1"/>
    <n v="14.9"/>
    <n v="1.99"/>
    <n v="21.89"/>
    <d v="2023-01-25T00:00:00"/>
    <x v="10"/>
    <x v="3"/>
    <x v="1"/>
    <n v="0.13355704697986576"/>
    <n v="7.0952380952380949"/>
    <x v="1"/>
    <x v="0"/>
  </r>
  <r>
    <n v="1"/>
    <n v="4.74"/>
    <x v="1"/>
    <n v="24"/>
    <n v="5.8"/>
    <n v="34.799999999999997"/>
    <d v="2023-01-25T00:00:00"/>
    <x v="10"/>
    <x v="3"/>
    <x v="1"/>
    <n v="0.24166666666666667"/>
    <n v="5.0632911392405058"/>
    <x v="1"/>
    <x v="0"/>
  </r>
  <r>
    <n v="1"/>
    <n v="0.91"/>
    <x v="1"/>
    <n v="7.9"/>
    <n v="2.58"/>
    <n v="15.48"/>
    <d v="2023-01-25T00:00:00"/>
    <x v="10"/>
    <x v="1"/>
    <x v="1"/>
    <n v="0.32658227848101268"/>
    <n v="8.6813186813186807"/>
    <x v="1"/>
    <x v="1"/>
  </r>
  <r>
    <n v="1"/>
    <n v="1.57"/>
    <x v="1"/>
    <n v="12.1"/>
    <n v="3.42"/>
    <n v="20.52"/>
    <d v="2023-01-25T00:00:00"/>
    <x v="10"/>
    <x v="1"/>
    <x v="1"/>
    <n v="0.28264462809917357"/>
    <n v="7.7070063694267512"/>
    <x v="1"/>
    <x v="1"/>
  </r>
  <r>
    <n v="1"/>
    <n v="7.5"/>
    <x v="1"/>
    <n v="34.5"/>
    <n v="7.9"/>
    <n v="47.4"/>
    <d v="2023-01-25T00:00:00"/>
    <x v="10"/>
    <x v="0"/>
    <x v="1"/>
    <n v="0.22898550724637681"/>
    <n v="4.5999999999999996"/>
    <x v="1"/>
    <x v="0"/>
  </r>
  <r>
    <n v="2"/>
    <n v="3.16"/>
    <x v="0"/>
    <n v="17"/>
    <n v="0"/>
    <n v="22"/>
    <d v="2023-01-25T00:00:00"/>
    <x v="10"/>
    <x v="3"/>
    <x v="1"/>
    <n v="0"/>
    <n v="5.3797468354430373"/>
    <x v="1"/>
    <x v="0"/>
  </r>
  <r>
    <n v="3"/>
    <n v="4.63"/>
    <x v="1"/>
    <n v="21.9"/>
    <n v="5.38"/>
    <n v="32.28"/>
    <d v="2023-01-25T00:00:00"/>
    <x v="10"/>
    <x v="3"/>
    <x v="1"/>
    <n v="0.24566210045662101"/>
    <n v="4.7300215982721383"/>
    <x v="1"/>
    <x v="0"/>
  </r>
  <r>
    <n v="1"/>
    <n v="1.1000000000000001"/>
    <x v="1"/>
    <n v="7.9"/>
    <n v="2.44"/>
    <n v="14.64"/>
    <d v="2023-01-25T00:00:00"/>
    <x v="10"/>
    <x v="1"/>
    <x v="1"/>
    <n v="0.30886075949367087"/>
    <n v="7.1818181818181817"/>
    <x v="1"/>
    <x v="1"/>
  </r>
  <r>
    <n v="1"/>
    <n v="1.42"/>
    <x v="1"/>
    <n v="9.3000000000000007"/>
    <n v="1.72"/>
    <n v="16.02"/>
    <d v="2023-01-25T00:00:00"/>
    <x v="10"/>
    <x v="1"/>
    <x v="1"/>
    <n v="0.18494623655913978"/>
    <n v="6.5492957746478879"/>
    <x v="1"/>
    <x v="1"/>
  </r>
  <r>
    <n v="1"/>
    <n v="2.79"/>
    <x v="0"/>
    <n v="17.7"/>
    <n v="0"/>
    <n v="22.7"/>
    <d v="2023-01-25T00:00:00"/>
    <x v="10"/>
    <x v="3"/>
    <x v="1"/>
    <n v="0"/>
    <n v="6.344086021505376"/>
    <x v="1"/>
    <x v="0"/>
  </r>
  <r>
    <n v="1"/>
    <n v="1.28"/>
    <x v="0"/>
    <n v="9.3000000000000007"/>
    <n v="0"/>
    <n v="14.3"/>
    <d v="2023-01-25T00:00:00"/>
    <x v="10"/>
    <x v="1"/>
    <x v="1"/>
    <n v="0"/>
    <n v="7.265625"/>
    <x v="1"/>
    <x v="1"/>
  </r>
  <r>
    <n v="1"/>
    <n v="10.35"/>
    <x v="1"/>
    <n v="40.1"/>
    <n v="8.68"/>
    <n v="66.58"/>
    <d v="2023-01-25T00:00:00"/>
    <x v="1"/>
    <x v="2"/>
    <x v="1"/>
    <n v="0.2164588528678304"/>
    <n v="3.8743961352657008"/>
    <x v="1"/>
    <x v="0"/>
  </r>
  <r>
    <n v="2"/>
    <n v="17.28"/>
    <x v="1"/>
    <n v="66.7"/>
    <n v="8"/>
    <n v="78.45"/>
    <d v="2023-01-25T00:00:00"/>
    <x v="10"/>
    <x v="2"/>
    <x v="1"/>
    <n v="0.1199400299850075"/>
    <n v="3.8599537037037037"/>
    <x v="1"/>
    <x v="0"/>
  </r>
  <r>
    <n v="1"/>
    <n v="1.27"/>
    <x v="1"/>
    <n v="8.6"/>
    <n v="2.72"/>
    <n v="16.32"/>
    <d v="2023-01-25T00:00:00"/>
    <x v="10"/>
    <x v="1"/>
    <x v="1"/>
    <n v="0.31627906976744191"/>
    <n v="6.7716535433070861"/>
    <x v="1"/>
    <x v="1"/>
  </r>
  <r>
    <n v="1"/>
    <n v="2.15"/>
    <x v="1"/>
    <n v="12.8"/>
    <n v="3.56"/>
    <n v="21.36"/>
    <d v="2023-01-25T00:00:00"/>
    <x v="10"/>
    <x v="3"/>
    <x v="1"/>
    <n v="0.27812500000000001"/>
    <n v="5.9534883720930241"/>
    <x v="1"/>
    <x v="0"/>
  </r>
  <r>
    <n v="1"/>
    <n v="1.98"/>
    <x v="1"/>
    <n v="13.5"/>
    <n v="3.7"/>
    <n v="22.2"/>
    <d v="2023-01-25T00:00:00"/>
    <x v="10"/>
    <x v="1"/>
    <x v="1"/>
    <n v="0.27407407407407408"/>
    <n v="6.8181818181818183"/>
    <x v="1"/>
    <x v="1"/>
  </r>
  <r>
    <n v="1"/>
    <n v="3.02"/>
    <x v="0"/>
    <n v="16.3"/>
    <n v="0"/>
    <n v="21.3"/>
    <d v="2023-01-25T00:00:00"/>
    <x v="10"/>
    <x v="3"/>
    <x v="1"/>
    <n v="0"/>
    <n v="5.3973509933774837"/>
    <x v="1"/>
    <x v="0"/>
  </r>
  <r>
    <n v="3"/>
    <n v="3.57"/>
    <x v="1"/>
    <n v="21.9"/>
    <n v="5.38"/>
    <n v="32.28"/>
    <d v="2023-01-25T00:00:00"/>
    <x v="10"/>
    <x v="3"/>
    <x v="1"/>
    <n v="0.24566210045662101"/>
    <n v="6.1344537815126046"/>
    <x v="1"/>
    <x v="0"/>
  </r>
  <r>
    <n v="1"/>
    <n v="2.5"/>
    <x v="1"/>
    <n v="14.9"/>
    <n v="1.99"/>
    <n v="21.89"/>
    <d v="2023-01-25T00:00:00"/>
    <x v="10"/>
    <x v="3"/>
    <x v="1"/>
    <n v="0.13355704697986576"/>
    <n v="5.96"/>
    <x v="1"/>
    <x v="0"/>
  </r>
  <r>
    <n v="1"/>
    <n v="1.76"/>
    <x v="1"/>
    <n v="11.4"/>
    <n v="3.28"/>
    <n v="19.68"/>
    <d v="2023-01-25T00:00:00"/>
    <x v="10"/>
    <x v="1"/>
    <x v="1"/>
    <n v="0.28771929824561399"/>
    <n v="6.4772727272727275"/>
    <x v="1"/>
    <x v="1"/>
  </r>
  <r>
    <n v="1"/>
    <n v="3.42"/>
    <x v="1"/>
    <n v="19.100000000000001"/>
    <n v="4.82"/>
    <n v="28.92"/>
    <d v="2023-01-25T00:00:00"/>
    <x v="10"/>
    <x v="3"/>
    <x v="1"/>
    <n v="0.25235602094240839"/>
    <n v="5.5847953216374275"/>
    <x v="1"/>
    <x v="0"/>
  </r>
  <r>
    <n v="2"/>
    <n v="1.1000000000000001"/>
    <x v="1"/>
    <n v="7.9"/>
    <n v="1.29"/>
    <n v="14.19"/>
    <d v="2023-01-25T00:00:00"/>
    <x v="10"/>
    <x v="1"/>
    <x v="1"/>
    <n v="0.16329113924050634"/>
    <n v="7.1818181818181817"/>
    <x v="1"/>
    <x v="1"/>
  </r>
  <r>
    <n v="1"/>
    <n v="5.76"/>
    <x v="1"/>
    <n v="24"/>
    <n v="6.62"/>
    <n v="34.369999999999997"/>
    <d v="2023-01-25T00:00:00"/>
    <x v="10"/>
    <x v="0"/>
    <x v="1"/>
    <n v="0.27583333333333332"/>
    <n v="4.166666666666667"/>
    <x v="1"/>
    <x v="0"/>
  </r>
  <r>
    <n v="1"/>
    <n v="3.3"/>
    <x v="1"/>
    <n v="24.7"/>
    <n v="5"/>
    <n v="34.700000000000003"/>
    <d v="2023-01-25T00:00:00"/>
    <x v="10"/>
    <x v="3"/>
    <x v="1"/>
    <n v="0.20242914979757085"/>
    <n v="7.4848484848484853"/>
    <x v="1"/>
    <x v="0"/>
  </r>
  <r>
    <n v="2"/>
    <n v="1.84"/>
    <x v="1"/>
    <n v="10"/>
    <n v="2.7"/>
    <n v="17.7"/>
    <d v="2023-01-25T00:00:00"/>
    <x v="10"/>
    <x v="1"/>
    <x v="1"/>
    <n v="0.27"/>
    <n v="5.4347826086956523"/>
    <x v="1"/>
    <x v="1"/>
  </r>
  <r>
    <n v="1"/>
    <n v="1.01"/>
    <x v="0"/>
    <n v="9.3000000000000007"/>
    <n v="0"/>
    <n v="14.3"/>
    <d v="2023-01-25T00:00:00"/>
    <x v="10"/>
    <x v="1"/>
    <x v="1"/>
    <n v="0"/>
    <n v="9.207920792079209"/>
    <x v="1"/>
    <x v="1"/>
  </r>
  <r>
    <n v="1"/>
    <n v="1.7"/>
    <x v="1"/>
    <n v="10"/>
    <n v="2.25"/>
    <n v="17.25"/>
    <d v="2023-01-25T00:00:00"/>
    <x v="10"/>
    <x v="1"/>
    <x v="1"/>
    <n v="0.22500000000000001"/>
    <n v="5.882352941176471"/>
    <x v="1"/>
    <x v="1"/>
  </r>
  <r>
    <n v="1"/>
    <n v="1.81"/>
    <x v="1"/>
    <n v="11.4"/>
    <n v="2.46"/>
    <n v="18.86"/>
    <d v="2023-01-25T00:00:00"/>
    <x v="10"/>
    <x v="1"/>
    <x v="1"/>
    <n v="0.2157894736842105"/>
    <n v="6.2983425414364644"/>
    <x v="1"/>
    <x v="1"/>
  </r>
  <r>
    <n v="1"/>
    <n v="2.46"/>
    <x v="1"/>
    <n v="15.6"/>
    <n v="4.12"/>
    <n v="24.72"/>
    <d v="2023-01-25T00:00:00"/>
    <x v="10"/>
    <x v="3"/>
    <x v="1"/>
    <n v="0.26410256410256411"/>
    <n v="6.3414634146341466"/>
    <x v="1"/>
    <x v="0"/>
  </r>
  <r>
    <n v="1"/>
    <n v="1.2"/>
    <x v="1"/>
    <n v="7.2"/>
    <n v="2.44"/>
    <n v="14.64"/>
    <d v="2023-01-25T00:00:00"/>
    <x v="10"/>
    <x v="1"/>
    <x v="1"/>
    <n v="0.33888888888888885"/>
    <n v="6"/>
    <x v="1"/>
    <x v="1"/>
  </r>
  <r>
    <n v="1"/>
    <n v="1.58"/>
    <x v="1"/>
    <n v="10.7"/>
    <n v="3.14"/>
    <n v="18.84"/>
    <d v="2023-01-25T00:00:00"/>
    <x v="10"/>
    <x v="1"/>
    <x v="1"/>
    <n v="0.29345794392523367"/>
    <n v="6.7721518987341769"/>
    <x v="1"/>
    <x v="1"/>
  </r>
  <r>
    <n v="1"/>
    <n v="10.53"/>
    <x v="1"/>
    <n v="49.2"/>
    <n v="10.84"/>
    <n v="65.040000000000006"/>
    <d v="2023-01-25T00:00:00"/>
    <x v="10"/>
    <x v="2"/>
    <x v="1"/>
    <n v="0.2203252032520325"/>
    <n v="4.6723646723646732"/>
    <x v="1"/>
    <x v="0"/>
  </r>
  <r>
    <n v="1"/>
    <n v="3.99"/>
    <x v="1"/>
    <n v="19.100000000000001"/>
    <n v="4.82"/>
    <n v="28.92"/>
    <d v="2023-01-25T00:00:00"/>
    <x v="10"/>
    <x v="3"/>
    <x v="1"/>
    <n v="0.25235602094240839"/>
    <n v="4.7869674185463662"/>
    <x v="1"/>
    <x v="0"/>
  </r>
  <r>
    <n v="2"/>
    <n v="1"/>
    <x v="1"/>
    <n v="7.9"/>
    <n v="2.5499999999999998"/>
    <n v="15.45"/>
    <d v="2023-01-25T00:00:00"/>
    <x v="10"/>
    <x v="1"/>
    <x v="1"/>
    <n v="0.32278481012658222"/>
    <n v="7.9"/>
    <x v="1"/>
    <x v="1"/>
  </r>
  <r>
    <n v="1"/>
    <n v="1.73"/>
    <x v="1"/>
    <n v="11.4"/>
    <n v="3.28"/>
    <n v="19.68"/>
    <d v="2023-01-25T00:00:00"/>
    <x v="10"/>
    <x v="1"/>
    <x v="1"/>
    <n v="0.28771929824561399"/>
    <n v="6.5895953757225438"/>
    <x v="1"/>
    <x v="1"/>
  </r>
  <r>
    <n v="3"/>
    <n v="0.82"/>
    <x v="1"/>
    <n v="6.5"/>
    <n v="2.88"/>
    <n v="14.38"/>
    <d v="2023-01-25T00:00:00"/>
    <x v="10"/>
    <x v="1"/>
    <x v="1"/>
    <n v="0.44307692307692303"/>
    <n v="7.9268292682926838"/>
    <x v="1"/>
    <x v="1"/>
  </r>
  <r>
    <n v="1"/>
    <n v="4.34"/>
    <x v="1"/>
    <n v="28.2"/>
    <n v="0"/>
    <n v="33.200000000000003"/>
    <d v="2023-01-25T00:00:00"/>
    <x v="10"/>
    <x v="3"/>
    <x v="1"/>
    <n v="0"/>
    <n v="6.4976958525345623"/>
    <x v="1"/>
    <x v="0"/>
  </r>
  <r>
    <n v="1"/>
    <n v="1.41"/>
    <x v="1"/>
    <n v="11.4"/>
    <n v="3.28"/>
    <n v="19.68"/>
    <d v="2023-01-25T00:00:00"/>
    <x v="10"/>
    <x v="1"/>
    <x v="1"/>
    <n v="0.28771929824561399"/>
    <n v="8.085106382978724"/>
    <x v="1"/>
    <x v="1"/>
  </r>
  <r>
    <n v="1"/>
    <n v="1.45"/>
    <x v="1"/>
    <n v="11.4"/>
    <n v="3.28"/>
    <n v="19.68"/>
    <d v="2023-01-25T00:00:00"/>
    <x v="10"/>
    <x v="1"/>
    <x v="1"/>
    <n v="0.28771929824561399"/>
    <n v="7.862068965517242"/>
    <x v="1"/>
    <x v="1"/>
  </r>
  <r>
    <n v="2"/>
    <n v="2.2000000000000002"/>
    <x v="1"/>
    <n v="13.5"/>
    <n v="0"/>
    <n v="18.5"/>
    <d v="2023-01-25T00:00:00"/>
    <x v="10"/>
    <x v="3"/>
    <x v="1"/>
    <n v="0"/>
    <n v="6.1363636363636358"/>
    <x v="1"/>
    <x v="0"/>
  </r>
  <r>
    <n v="1"/>
    <n v="1.72"/>
    <x v="1"/>
    <n v="11.4"/>
    <n v="3.28"/>
    <n v="19.68"/>
    <d v="2023-01-25T00:00:00"/>
    <x v="10"/>
    <x v="1"/>
    <x v="1"/>
    <n v="0.28771929824561399"/>
    <n v="6.6279069767441863"/>
    <x v="1"/>
    <x v="1"/>
  </r>
  <r>
    <n v="1"/>
    <n v="6.61"/>
    <x v="1"/>
    <n v="33.799999999999997"/>
    <n v="7"/>
    <n v="45.8"/>
    <d v="2023-01-25T00:00:00"/>
    <x v="10"/>
    <x v="0"/>
    <x v="1"/>
    <n v="0.20710059171597636"/>
    <n v="5.1134644478063533"/>
    <x v="1"/>
    <x v="0"/>
  </r>
  <r>
    <n v="1"/>
    <n v="2.27"/>
    <x v="1"/>
    <n v="14.9"/>
    <n v="1.99"/>
    <n v="21.89"/>
    <d v="2023-01-25T00:00:00"/>
    <x v="10"/>
    <x v="3"/>
    <x v="1"/>
    <n v="0.13355704697986576"/>
    <n v="6.5638766519823788"/>
    <x v="1"/>
    <x v="0"/>
  </r>
  <r>
    <n v="1"/>
    <n v="1.2"/>
    <x v="1"/>
    <n v="9.3000000000000007"/>
    <n v="3.58"/>
    <n v="17.88"/>
    <d v="2023-01-25T00:00:00"/>
    <x v="10"/>
    <x v="1"/>
    <x v="1"/>
    <n v="0.38494623655913979"/>
    <n v="7.7500000000000009"/>
    <x v="1"/>
    <x v="1"/>
  </r>
  <r>
    <n v="1"/>
    <n v="3.1"/>
    <x v="1"/>
    <n v="21.2"/>
    <n v="5.24"/>
    <n v="31.44"/>
    <d v="2023-01-25T00:00:00"/>
    <x v="10"/>
    <x v="3"/>
    <x v="1"/>
    <n v="0.24716981132075475"/>
    <n v="6.8387096774193541"/>
    <x v="1"/>
    <x v="0"/>
  </r>
  <r>
    <n v="1"/>
    <n v="0.89"/>
    <x v="1"/>
    <n v="8.6"/>
    <n v="2"/>
    <n v="17.100000000000001"/>
    <d v="2023-01-25T00:00:00"/>
    <x v="10"/>
    <x v="1"/>
    <x v="1"/>
    <n v="0.23255813953488372"/>
    <n v="9.6629213483146064"/>
    <x v="1"/>
    <x v="1"/>
  </r>
  <r>
    <n v="1"/>
    <n v="12.8"/>
    <x v="1"/>
    <n v="51.3"/>
    <n v="6.26"/>
    <n v="68.81"/>
    <d v="2023-01-25T00:00:00"/>
    <x v="10"/>
    <x v="2"/>
    <x v="1"/>
    <n v="0.12202729044834308"/>
    <n v="4.0078124999999991"/>
    <x v="1"/>
    <x v="0"/>
  </r>
  <r>
    <n v="2"/>
    <n v="2.59"/>
    <x v="1"/>
    <n v="17.7"/>
    <n v="3"/>
    <n v="25.7"/>
    <d v="2023-01-25T00:00:00"/>
    <x v="10"/>
    <x v="3"/>
    <x v="1"/>
    <n v="0.16949152542372883"/>
    <n v="6.8339768339768341"/>
    <x v="1"/>
    <x v="0"/>
  </r>
  <r>
    <n v="3"/>
    <n v="1.35"/>
    <x v="1"/>
    <n v="9.3000000000000007"/>
    <n v="2.86"/>
    <n v="17.16"/>
    <d v="2023-01-25T00:00:00"/>
    <x v="10"/>
    <x v="1"/>
    <x v="1"/>
    <n v="0.30752688172043008"/>
    <n v="6.8888888888888893"/>
    <x v="1"/>
    <x v="1"/>
  </r>
  <r>
    <n v="1"/>
    <n v="1.1599999999999999"/>
    <x v="1"/>
    <n v="8.6"/>
    <n v="2.72"/>
    <n v="16.32"/>
    <d v="2023-01-25T00:00:00"/>
    <x v="10"/>
    <x v="1"/>
    <x v="1"/>
    <n v="0.31627906976744191"/>
    <n v="7.4137931034482758"/>
    <x v="1"/>
    <x v="1"/>
  </r>
  <r>
    <n v="1"/>
    <n v="1.97"/>
    <x v="1"/>
    <n v="13.5"/>
    <n v="5.55"/>
    <n v="24.05"/>
    <d v="2023-01-25T00:00:00"/>
    <x v="10"/>
    <x v="1"/>
    <x v="1"/>
    <n v="0.41111111111111109"/>
    <n v="6.8527918781725887"/>
    <x v="1"/>
    <x v="1"/>
  </r>
  <r>
    <n v="2"/>
    <n v="0.76"/>
    <x v="1"/>
    <n v="5.8"/>
    <n v="2.16"/>
    <n v="12.96"/>
    <d v="2023-01-25T00:00:00"/>
    <x v="10"/>
    <x v="1"/>
    <x v="1"/>
    <n v="0.3724137931034483"/>
    <n v="7.6315789473684204"/>
    <x v="1"/>
    <x v="1"/>
  </r>
  <r>
    <n v="1"/>
    <n v="1.1499999999999999"/>
    <x v="1"/>
    <n v="10"/>
    <n v="3"/>
    <n v="18"/>
    <d v="2023-01-25T00:00:00"/>
    <x v="10"/>
    <x v="1"/>
    <x v="1"/>
    <n v="0.3"/>
    <n v="8.6956521739130448"/>
    <x v="1"/>
    <x v="1"/>
  </r>
  <r>
    <n v="1"/>
    <n v="0.9"/>
    <x v="0"/>
    <n v="7.9"/>
    <n v="0"/>
    <n v="12.9"/>
    <d v="2023-01-25T00:00:00"/>
    <x v="10"/>
    <x v="1"/>
    <x v="1"/>
    <n v="0"/>
    <n v="8.7777777777777786"/>
    <x v="1"/>
    <x v="1"/>
  </r>
  <r>
    <n v="1"/>
    <n v="2.1"/>
    <x v="1"/>
    <n v="11.4"/>
    <n v="1.5"/>
    <n v="17.899999999999999"/>
    <d v="2023-01-25T00:00:00"/>
    <x v="10"/>
    <x v="3"/>
    <x v="1"/>
    <n v="0.13157894736842105"/>
    <n v="5.4285714285714288"/>
    <x v="1"/>
    <x v="0"/>
  </r>
  <r>
    <n v="1"/>
    <n v="8.1300000000000008"/>
    <x v="0"/>
    <n v="37.299999999999997"/>
    <n v="0"/>
    <n v="42.3"/>
    <d v="2023-01-25T00:00:00"/>
    <x v="10"/>
    <x v="0"/>
    <x v="1"/>
    <n v="0"/>
    <n v="4.5879458794587942"/>
    <x v="1"/>
    <x v="0"/>
  </r>
  <r>
    <n v="4"/>
    <n v="1.47"/>
    <x v="1"/>
    <n v="10.7"/>
    <n v="2.83"/>
    <n v="18.53"/>
    <d v="2023-01-25T00:00:00"/>
    <x v="10"/>
    <x v="1"/>
    <x v="1"/>
    <n v="0.26448598130841122"/>
    <n v="7.27891156462585"/>
    <x v="1"/>
    <x v="1"/>
  </r>
  <r>
    <n v="2"/>
    <n v="0.98"/>
    <x v="1"/>
    <n v="11.4"/>
    <n v="3.28"/>
    <n v="19.68"/>
    <d v="2023-01-25T00:00:00"/>
    <x v="10"/>
    <x v="1"/>
    <x v="1"/>
    <n v="0.28771929824561399"/>
    <n v="11.63265306122449"/>
    <x v="1"/>
    <x v="1"/>
  </r>
  <r>
    <n v="1"/>
    <n v="0.92"/>
    <x v="1"/>
    <n v="8.6"/>
    <n v="3.4"/>
    <n v="17"/>
    <d v="2023-01-25T00:00:00"/>
    <x v="10"/>
    <x v="1"/>
    <x v="1"/>
    <n v="0.39534883720930231"/>
    <n v="9.3478260869565215"/>
    <x v="1"/>
    <x v="1"/>
  </r>
  <r>
    <n v="1"/>
    <n v="4.3899999999999997"/>
    <x v="1"/>
    <n v="28.9"/>
    <n v="1"/>
    <n v="34.9"/>
    <d v="2023-01-25T00:00:00"/>
    <x v="10"/>
    <x v="3"/>
    <x v="1"/>
    <n v="3.4602076124567477E-2"/>
    <n v="6.5831435079726655"/>
    <x v="1"/>
    <x v="0"/>
  </r>
  <r>
    <n v="1"/>
    <n v="1.17"/>
    <x v="1"/>
    <n v="7.9"/>
    <n v="2"/>
    <n v="14.9"/>
    <d v="2023-01-25T00:00:00"/>
    <x v="10"/>
    <x v="1"/>
    <x v="1"/>
    <n v="0.25316455696202528"/>
    <n v="6.752136752136753"/>
    <x v="1"/>
    <x v="1"/>
  </r>
  <r>
    <n v="1"/>
    <n v="0.8"/>
    <x v="1"/>
    <n v="7.2"/>
    <n v="3.66"/>
    <n v="15.86"/>
    <d v="2023-01-25T00:00:00"/>
    <x v="10"/>
    <x v="1"/>
    <x v="1"/>
    <n v="0.5083333333333333"/>
    <n v="9"/>
    <x v="1"/>
    <x v="1"/>
  </r>
  <r>
    <n v="1"/>
    <n v="2.5499999999999998"/>
    <x v="1"/>
    <n v="14.9"/>
    <n v="3.98"/>
    <n v="23.88"/>
    <d v="2023-01-25T00:00:00"/>
    <x v="10"/>
    <x v="3"/>
    <x v="1"/>
    <n v="0.26711409395973151"/>
    <n v="5.8431372549019613"/>
    <x v="1"/>
    <x v="0"/>
  </r>
  <r>
    <n v="1"/>
    <n v="18.2"/>
    <x v="1"/>
    <n v="84.9"/>
    <n v="0"/>
    <n v="89.9"/>
    <d v="2023-01-25T00:00:00"/>
    <x v="10"/>
    <x v="2"/>
    <x v="1"/>
    <n v="0"/>
    <n v="4.6648351648351651"/>
    <x v="1"/>
    <x v="0"/>
  </r>
  <r>
    <n v="1"/>
    <n v="2.58"/>
    <x v="1"/>
    <n v="14.9"/>
    <n v="3.98"/>
    <n v="23.88"/>
    <d v="2023-01-25T00:00:00"/>
    <x v="10"/>
    <x v="3"/>
    <x v="1"/>
    <n v="0.26711409395973151"/>
    <n v="5.775193798449612"/>
    <x v="1"/>
    <x v="0"/>
  </r>
  <r>
    <n v="2"/>
    <n v="1.45"/>
    <x v="1"/>
    <n v="10"/>
    <n v="3.3"/>
    <n v="19.8"/>
    <d v="2023-01-25T00:00:00"/>
    <x v="10"/>
    <x v="1"/>
    <x v="1"/>
    <n v="0.32999999999999996"/>
    <n v="6.8965517241379315"/>
    <x v="1"/>
    <x v="1"/>
  </r>
  <r>
    <n v="3"/>
    <n v="2.9"/>
    <x v="1"/>
    <n v="18.399999999999999"/>
    <n v="2.34"/>
    <n v="25.74"/>
    <d v="2023-01-25T00:00:00"/>
    <x v="10"/>
    <x v="3"/>
    <x v="1"/>
    <n v="0.12717391304347828"/>
    <n v="6.3448275862068959"/>
    <x v="1"/>
    <x v="0"/>
  </r>
  <r>
    <n v="4"/>
    <n v="0.99"/>
    <x v="1"/>
    <n v="7.9"/>
    <n v="2.58"/>
    <n v="15.48"/>
    <d v="2023-01-25T00:00:00"/>
    <x v="10"/>
    <x v="1"/>
    <x v="1"/>
    <n v="0.32658227848101268"/>
    <n v="7.9797979797979801"/>
    <x v="1"/>
    <x v="1"/>
  </r>
  <r>
    <n v="1"/>
    <n v="2.02"/>
    <x v="1"/>
    <n v="12.8"/>
    <n v="3.56"/>
    <n v="21.36"/>
    <d v="2023-01-25T00:00:00"/>
    <x v="10"/>
    <x v="3"/>
    <x v="1"/>
    <n v="0.27812500000000001"/>
    <n v="6.3366336633663369"/>
    <x v="1"/>
    <x v="0"/>
  </r>
  <r>
    <n v="5"/>
    <n v="0.77"/>
    <x v="1"/>
    <n v="5.8"/>
    <n v="2.7"/>
    <n v="13.5"/>
    <d v="2023-01-25T00:00:00"/>
    <x v="10"/>
    <x v="1"/>
    <x v="1"/>
    <n v="0.46551724137931039"/>
    <n v="7.5324675324675319"/>
    <x v="1"/>
    <x v="1"/>
  </r>
  <r>
    <n v="1"/>
    <n v="1.4"/>
    <x v="1"/>
    <n v="10"/>
    <n v="3"/>
    <n v="18"/>
    <d v="2023-01-25T00:00:00"/>
    <x v="10"/>
    <x v="1"/>
    <x v="1"/>
    <n v="0.3"/>
    <n v="7.1428571428571432"/>
    <x v="1"/>
    <x v="1"/>
  </r>
  <r>
    <n v="1"/>
    <n v="1.98"/>
    <x v="1"/>
    <n v="10.7"/>
    <n v="3.14"/>
    <n v="18.84"/>
    <d v="2023-01-25T00:00:00"/>
    <x v="10"/>
    <x v="1"/>
    <x v="1"/>
    <n v="0.29345794392523367"/>
    <n v="5.404040404040404"/>
    <x v="1"/>
    <x v="1"/>
  </r>
  <r>
    <n v="1"/>
    <n v="1.25"/>
    <x v="1"/>
    <n v="10"/>
    <n v="3"/>
    <n v="18"/>
    <d v="2023-01-25T00:00:00"/>
    <x v="10"/>
    <x v="1"/>
    <x v="1"/>
    <n v="0.3"/>
    <n v="8"/>
    <x v="1"/>
    <x v="1"/>
  </r>
  <r>
    <n v="1"/>
    <n v="3.78"/>
    <x v="1"/>
    <n v="18.399999999999999"/>
    <n v="10"/>
    <n v="33.4"/>
    <d v="2023-01-25T00:00:00"/>
    <x v="10"/>
    <x v="3"/>
    <x v="1"/>
    <n v="0.5434782608695653"/>
    <n v="4.8677248677248679"/>
    <x v="1"/>
    <x v="0"/>
  </r>
  <r>
    <n v="1"/>
    <n v="7.35"/>
    <x v="1"/>
    <n v="31"/>
    <n v="7.2"/>
    <n v="43.2"/>
    <d v="2023-01-25T00:00:00"/>
    <x v="10"/>
    <x v="0"/>
    <x v="1"/>
    <n v="0.23225806451612904"/>
    <n v="4.2176870748299322"/>
    <x v="1"/>
    <x v="0"/>
  </r>
  <r>
    <n v="1"/>
    <n v="2.97"/>
    <x v="1"/>
    <n v="19.100000000000001"/>
    <n v="4.82"/>
    <n v="28.92"/>
    <d v="2023-01-25T00:00:00"/>
    <x v="10"/>
    <x v="3"/>
    <x v="1"/>
    <n v="0.25235602094240839"/>
    <n v="6.4309764309764308"/>
    <x v="1"/>
    <x v="0"/>
  </r>
  <r>
    <n v="1"/>
    <n v="1.96"/>
    <x v="1"/>
    <n v="12.8"/>
    <n v="1.5"/>
    <n v="19.3"/>
    <d v="2023-01-25T00:00:00"/>
    <x v="10"/>
    <x v="1"/>
    <x v="1"/>
    <n v="0.1171875"/>
    <n v="6.5306122448979593"/>
    <x v="1"/>
    <x v="1"/>
  </r>
  <r>
    <n v="1"/>
    <n v="1.99"/>
    <x v="1"/>
    <n v="14.9"/>
    <n v="3.58"/>
    <n v="23.48"/>
    <d v="2023-01-25T00:00:00"/>
    <x v="10"/>
    <x v="1"/>
    <x v="1"/>
    <n v="0.24026845637583893"/>
    <n v="7.4874371859296485"/>
    <x v="1"/>
    <x v="1"/>
  </r>
  <r>
    <n v="1"/>
    <n v="1"/>
    <x v="1"/>
    <n v="7.2"/>
    <n v="2"/>
    <n v="14.2"/>
    <d v="2023-01-25T00:00:00"/>
    <x v="10"/>
    <x v="1"/>
    <x v="1"/>
    <n v="0.27777777777777779"/>
    <n v="7.2"/>
    <x v="1"/>
    <x v="1"/>
  </r>
  <r>
    <n v="1"/>
    <n v="0.72"/>
    <x v="0"/>
    <n v="7.9"/>
    <n v="0"/>
    <n v="12.9"/>
    <d v="2023-01-25T00:00:00"/>
    <x v="10"/>
    <x v="1"/>
    <x v="1"/>
    <n v="0"/>
    <n v="10.972222222222223"/>
    <x v="1"/>
    <x v="1"/>
  </r>
  <r>
    <n v="1"/>
    <n v="1.42"/>
    <x v="1"/>
    <n v="10"/>
    <n v="2"/>
    <n v="17"/>
    <d v="2023-01-25T00:00:00"/>
    <x v="10"/>
    <x v="1"/>
    <x v="1"/>
    <n v="0.2"/>
    <n v="7.042253521126761"/>
    <x v="1"/>
    <x v="1"/>
  </r>
  <r>
    <n v="1"/>
    <n v="11.56"/>
    <x v="0"/>
    <n v="43.6"/>
    <n v="0"/>
    <n v="47.35"/>
    <d v="2023-01-25T00:00:00"/>
    <x v="10"/>
    <x v="2"/>
    <x v="1"/>
    <n v="0"/>
    <n v="3.7716262975778547"/>
    <x v="1"/>
    <x v="0"/>
  </r>
  <r>
    <n v="2"/>
    <n v="2.4"/>
    <x v="1"/>
    <n v="13.5"/>
    <n v="2.78"/>
    <n v="21.28"/>
    <d v="2023-01-25T00:00:00"/>
    <x v="10"/>
    <x v="3"/>
    <x v="1"/>
    <n v="0.2059259259259259"/>
    <n v="5.625"/>
    <x v="1"/>
    <x v="0"/>
  </r>
  <r>
    <n v="1"/>
    <n v="2.95"/>
    <x v="1"/>
    <n v="19.8"/>
    <n v="4.96"/>
    <n v="29.76"/>
    <d v="2023-01-25T00:00:00"/>
    <x v="10"/>
    <x v="3"/>
    <x v="1"/>
    <n v="0.25050505050505051"/>
    <n v="6.7118644067796609"/>
    <x v="1"/>
    <x v="0"/>
  </r>
  <r>
    <n v="1"/>
    <n v="2.66"/>
    <x v="1"/>
    <n v="15.6"/>
    <n v="5"/>
    <n v="25.6"/>
    <d v="2023-01-25T00:00:00"/>
    <x v="10"/>
    <x v="3"/>
    <x v="1"/>
    <n v="0.32051282051282054"/>
    <n v="5.8646616541353378"/>
    <x v="1"/>
    <x v="0"/>
  </r>
  <r>
    <n v="2"/>
    <n v="1.91"/>
    <x v="1"/>
    <n v="12.1"/>
    <n v="3.42"/>
    <n v="20.52"/>
    <d v="2023-01-25T00:00:00"/>
    <x v="10"/>
    <x v="1"/>
    <x v="1"/>
    <n v="0.28264462809917357"/>
    <n v="6.335078534031414"/>
    <x v="1"/>
    <x v="1"/>
  </r>
  <r>
    <n v="1"/>
    <n v="1.02"/>
    <x v="1"/>
    <n v="7.2"/>
    <n v="2.44"/>
    <n v="14.64"/>
    <d v="2023-01-25T00:00:00"/>
    <x v="10"/>
    <x v="1"/>
    <x v="1"/>
    <n v="0.33888888888888885"/>
    <n v="7.0588235294117645"/>
    <x v="1"/>
    <x v="1"/>
  </r>
  <r>
    <n v="1"/>
    <n v="2.1"/>
    <x v="1"/>
    <n v="13.5"/>
    <n v="3.7"/>
    <n v="22.2"/>
    <d v="2023-01-25T00:00:00"/>
    <x v="10"/>
    <x v="3"/>
    <x v="1"/>
    <n v="0.27407407407407408"/>
    <n v="6.4285714285714279"/>
    <x v="1"/>
    <x v="0"/>
  </r>
  <r>
    <n v="2"/>
    <n v="0.71"/>
    <x v="1"/>
    <n v="8.6"/>
    <n v="2.72"/>
    <n v="16.32"/>
    <d v="2023-01-25T00:00:00"/>
    <x v="10"/>
    <x v="1"/>
    <x v="1"/>
    <n v="0.31627906976744191"/>
    <n v="12.112676056338028"/>
    <x v="1"/>
    <x v="1"/>
  </r>
  <r>
    <n v="1"/>
    <n v="1.6"/>
    <x v="1"/>
    <n v="11.4"/>
    <n v="3.28"/>
    <n v="19.68"/>
    <d v="2023-01-25T00:00:00"/>
    <x v="10"/>
    <x v="1"/>
    <x v="1"/>
    <n v="0.28771929824561399"/>
    <n v="7.125"/>
    <x v="1"/>
    <x v="1"/>
  </r>
  <r>
    <n v="1"/>
    <n v="1.51"/>
    <x v="1"/>
    <n v="10"/>
    <n v="3"/>
    <n v="18"/>
    <d v="2023-01-25T00:00:00"/>
    <x v="10"/>
    <x v="1"/>
    <x v="1"/>
    <n v="0.3"/>
    <n v="6.6225165562913908"/>
    <x v="1"/>
    <x v="1"/>
  </r>
  <r>
    <n v="2"/>
    <n v="1.02"/>
    <x v="1"/>
    <n v="7.9"/>
    <n v="2"/>
    <n v="14.9"/>
    <d v="2023-01-25T00:00:00"/>
    <x v="10"/>
    <x v="1"/>
    <x v="1"/>
    <n v="0.25316455696202528"/>
    <n v="7.7450980392156863"/>
    <x v="1"/>
    <x v="1"/>
  </r>
  <r>
    <n v="1"/>
    <n v="2.4"/>
    <x v="1"/>
    <n v="16.3"/>
    <n v="4.25"/>
    <n v="25.55"/>
    <d v="2023-01-25T00:00:00"/>
    <x v="10"/>
    <x v="3"/>
    <x v="1"/>
    <n v="0.2607361963190184"/>
    <n v="6.791666666666667"/>
    <x v="1"/>
    <x v="0"/>
  </r>
  <r>
    <n v="1"/>
    <n v="1.41"/>
    <x v="1"/>
    <n v="12.1"/>
    <n v="2"/>
    <n v="19.100000000000001"/>
    <d v="2023-01-25T00:00:00"/>
    <x v="10"/>
    <x v="1"/>
    <x v="1"/>
    <n v="0.16528925619834711"/>
    <n v="8.5815602836879439"/>
    <x v="1"/>
    <x v="1"/>
  </r>
  <r>
    <n v="1"/>
    <n v="5.03"/>
    <x v="1"/>
    <n v="26.8"/>
    <n v="6.36"/>
    <n v="38.159999999999997"/>
    <d v="2023-01-25T00:00:00"/>
    <x v="10"/>
    <x v="0"/>
    <x v="1"/>
    <n v="0.2373134328358209"/>
    <n v="5.3280318091451289"/>
    <x v="1"/>
    <x v="0"/>
  </r>
  <r>
    <n v="1"/>
    <n v="2.41"/>
    <x v="1"/>
    <n v="14.2"/>
    <n v="3.84"/>
    <n v="23.04"/>
    <d v="2023-01-25T00:00:00"/>
    <x v="10"/>
    <x v="3"/>
    <x v="1"/>
    <n v="0.27042253521126763"/>
    <n v="5.8921161825726136"/>
    <x v="1"/>
    <x v="0"/>
  </r>
  <r>
    <n v="1"/>
    <n v="1.97"/>
    <x v="1"/>
    <n v="15.6"/>
    <n v="4.12"/>
    <n v="24.72"/>
    <d v="2023-01-25T00:00:00"/>
    <x v="10"/>
    <x v="1"/>
    <x v="1"/>
    <n v="0.26410256410256411"/>
    <n v="7.9187817258883246"/>
    <x v="1"/>
    <x v="1"/>
  </r>
  <r>
    <n v="2"/>
    <n v="3.69"/>
    <x v="1"/>
    <n v="22.6"/>
    <n v="6.9"/>
    <n v="34.5"/>
    <d v="2023-01-25T00:00:00"/>
    <x v="10"/>
    <x v="3"/>
    <x v="1"/>
    <n v="0.30530973451327431"/>
    <n v="6.124661246612467"/>
    <x v="1"/>
    <x v="0"/>
  </r>
  <r>
    <n v="1"/>
    <n v="2"/>
    <x v="1"/>
    <n v="12.8"/>
    <n v="1.78"/>
    <n v="19.579999999999998"/>
    <d v="2023-01-25T00:00:00"/>
    <x v="10"/>
    <x v="1"/>
    <x v="1"/>
    <n v="0.13906250000000001"/>
    <n v="6.4"/>
    <x v="1"/>
    <x v="1"/>
  </r>
  <r>
    <n v="1"/>
    <n v="3.05"/>
    <x v="1"/>
    <n v="20.5"/>
    <n v="2"/>
    <n v="27.5"/>
    <d v="2023-01-25T00:00:00"/>
    <x v="10"/>
    <x v="3"/>
    <x v="1"/>
    <n v="9.7560975609756101E-2"/>
    <n v="6.7213114754098369"/>
    <x v="1"/>
    <x v="0"/>
  </r>
  <r>
    <n v="1"/>
    <n v="0.81"/>
    <x v="1"/>
    <n v="7.2"/>
    <n v="3.05"/>
    <n v="15.25"/>
    <d v="2023-01-25T00:00:00"/>
    <x v="10"/>
    <x v="1"/>
    <x v="1"/>
    <n v="0.42361111111111105"/>
    <n v="8.8888888888888893"/>
    <x v="1"/>
    <x v="1"/>
  </r>
  <r>
    <n v="1"/>
    <n v="2.5499999999999998"/>
    <x v="1"/>
    <n v="15.6"/>
    <n v="5.15"/>
    <n v="25.75"/>
    <d v="2023-01-25T00:00:00"/>
    <x v="10"/>
    <x v="3"/>
    <x v="1"/>
    <n v="0.33012820512820518"/>
    <n v="6.1176470588235299"/>
    <x v="1"/>
    <x v="0"/>
  </r>
  <r>
    <n v="1"/>
    <n v="0.89"/>
    <x v="1"/>
    <n v="8.6"/>
    <n v="2.72"/>
    <n v="16.32"/>
    <d v="2023-01-25T00:00:00"/>
    <x v="10"/>
    <x v="1"/>
    <x v="1"/>
    <n v="0.31627906976744191"/>
    <n v="9.6629213483146064"/>
    <x v="1"/>
    <x v="1"/>
  </r>
  <r>
    <n v="1"/>
    <n v="2.6"/>
    <x v="0"/>
    <n v="16.3"/>
    <n v="0"/>
    <n v="21.3"/>
    <d v="2023-01-25T00:00:00"/>
    <x v="10"/>
    <x v="3"/>
    <x v="1"/>
    <n v="0"/>
    <n v="6.2692307692307692"/>
    <x v="1"/>
    <x v="0"/>
  </r>
  <r>
    <n v="1"/>
    <n v="1.94"/>
    <x v="1"/>
    <n v="12.8"/>
    <n v="3.56"/>
    <n v="21.36"/>
    <d v="2023-01-25T00:00:00"/>
    <x v="10"/>
    <x v="1"/>
    <x v="1"/>
    <n v="0.27812500000000001"/>
    <n v="6.5979381443298974"/>
    <x v="1"/>
    <x v="1"/>
  </r>
  <r>
    <n v="1"/>
    <n v="0.99"/>
    <x v="1"/>
    <n v="7.2"/>
    <n v="3.05"/>
    <n v="15.25"/>
    <d v="2023-01-25T00:00:00"/>
    <x v="10"/>
    <x v="1"/>
    <x v="1"/>
    <n v="0.42361111111111105"/>
    <n v="7.2727272727272734"/>
    <x v="1"/>
    <x v="1"/>
  </r>
  <r>
    <n v="1"/>
    <n v="4.95"/>
    <x v="1"/>
    <n v="25.4"/>
    <n v="3"/>
    <n v="33.4"/>
    <d v="2023-01-25T00:00:00"/>
    <x v="10"/>
    <x v="3"/>
    <x v="1"/>
    <n v="0.11811023622047245"/>
    <n v="5.1313131313131306"/>
    <x v="1"/>
    <x v="0"/>
  </r>
  <r>
    <n v="1"/>
    <n v="8.19"/>
    <x v="1"/>
    <n v="35.9"/>
    <n v="9.49"/>
    <n v="56.94"/>
    <d v="2023-01-25T00:00:00"/>
    <x v="10"/>
    <x v="0"/>
    <x v="1"/>
    <n v="0.26434540389972144"/>
    <n v="4.3833943833943838"/>
    <x v="1"/>
    <x v="0"/>
  </r>
  <r>
    <n v="1"/>
    <n v="2.1"/>
    <x v="1"/>
    <n v="12.8"/>
    <n v="3.55"/>
    <n v="21.35"/>
    <d v="2023-01-25T00:00:00"/>
    <x v="10"/>
    <x v="3"/>
    <x v="1"/>
    <n v="0.27734374999999994"/>
    <n v="6.0952380952380949"/>
    <x v="1"/>
    <x v="0"/>
  </r>
  <r>
    <n v="2"/>
    <n v="1.06"/>
    <x v="1"/>
    <n v="7.9"/>
    <n v="2.58"/>
    <n v="15.48"/>
    <d v="2023-01-25T00:00:00"/>
    <x v="10"/>
    <x v="1"/>
    <x v="1"/>
    <n v="0.32658227848101268"/>
    <n v="7.4528301886792452"/>
    <x v="1"/>
    <x v="1"/>
  </r>
  <r>
    <n v="1"/>
    <n v="8.1999999999999993"/>
    <x v="1"/>
    <n v="31.7"/>
    <n v="9.9"/>
    <n v="59.4"/>
    <d v="2023-01-25T00:00:00"/>
    <x v="10"/>
    <x v="0"/>
    <x v="1"/>
    <n v="0.31230283911671924"/>
    <n v="3.8658536585365857"/>
    <x v="1"/>
    <x v="0"/>
  </r>
  <r>
    <n v="1"/>
    <n v="1.66"/>
    <x v="1"/>
    <n v="9.3000000000000007"/>
    <n v="2.86"/>
    <n v="17.16"/>
    <d v="2023-01-25T00:00:00"/>
    <x v="10"/>
    <x v="1"/>
    <x v="1"/>
    <n v="0.30752688172043008"/>
    <n v="5.6024096385542173"/>
    <x v="1"/>
    <x v="1"/>
  </r>
  <r>
    <n v="1"/>
    <n v="0.96"/>
    <x v="1"/>
    <n v="7.2"/>
    <n v="2"/>
    <n v="14.2"/>
    <d v="2023-01-25T00:00:00"/>
    <x v="10"/>
    <x v="1"/>
    <x v="1"/>
    <n v="0.27777777777777779"/>
    <n v="7.5000000000000009"/>
    <x v="1"/>
    <x v="1"/>
  </r>
  <r>
    <n v="1"/>
    <n v="2.63"/>
    <x v="1"/>
    <n v="17"/>
    <n v="2.2000000000000002"/>
    <n v="24.2"/>
    <d v="2023-01-25T00:00:00"/>
    <x v="10"/>
    <x v="3"/>
    <x v="1"/>
    <n v="0.12941176470588237"/>
    <n v="6.4638783269961984"/>
    <x v="1"/>
    <x v="0"/>
  </r>
  <r>
    <n v="1"/>
    <n v="1.96"/>
    <x v="1"/>
    <n v="14.2"/>
    <n v="1.3"/>
    <n v="22"/>
    <d v="2023-01-25T00:00:00"/>
    <x v="10"/>
    <x v="1"/>
    <x v="1"/>
    <n v="9.154929577464789E-2"/>
    <n v="7.2448979591836729"/>
    <x v="1"/>
    <x v="1"/>
  </r>
  <r>
    <n v="1"/>
    <n v="0.93"/>
    <x v="1"/>
    <n v="7.2"/>
    <n v="1.5"/>
    <n v="13.7"/>
    <d v="2023-01-25T00:00:00"/>
    <x v="10"/>
    <x v="1"/>
    <x v="1"/>
    <n v="0.20833333333333331"/>
    <n v="7.7419354838709671"/>
    <x v="1"/>
    <x v="1"/>
  </r>
  <r>
    <n v="1"/>
    <n v="2.6"/>
    <x v="1"/>
    <n v="14.2"/>
    <n v="3.8"/>
    <n v="23"/>
    <d v="2023-01-25T00:00:00"/>
    <x v="10"/>
    <x v="3"/>
    <x v="1"/>
    <n v="0.26760563380281688"/>
    <n v="5.4615384615384608"/>
    <x v="1"/>
    <x v="0"/>
  </r>
  <r>
    <n v="2"/>
    <n v="2.85"/>
    <x v="1"/>
    <n v="17.7"/>
    <n v="4.54"/>
    <n v="27.24"/>
    <d v="2023-01-25T00:00:00"/>
    <x v="10"/>
    <x v="3"/>
    <x v="1"/>
    <n v="0.25649717514124293"/>
    <n v="6.2105263157894735"/>
    <x v="1"/>
    <x v="0"/>
  </r>
  <r>
    <n v="1"/>
    <n v="1.78"/>
    <x v="1"/>
    <n v="9.3000000000000007"/>
    <n v="2.86"/>
    <n v="17.16"/>
    <d v="2023-01-25T00:00:00"/>
    <x v="10"/>
    <x v="1"/>
    <x v="1"/>
    <n v="0.30752688172043008"/>
    <n v="5.2247191011235961"/>
    <x v="1"/>
    <x v="1"/>
  </r>
  <r>
    <n v="1"/>
    <n v="1.57"/>
    <x v="1"/>
    <n v="10"/>
    <n v="3"/>
    <n v="18"/>
    <d v="2023-01-25T00:00:00"/>
    <x v="10"/>
    <x v="1"/>
    <x v="1"/>
    <n v="0.3"/>
    <n v="6.3694267515923562"/>
    <x v="1"/>
    <x v="1"/>
  </r>
  <r>
    <n v="1"/>
    <n v="4.8600000000000003"/>
    <x v="1"/>
    <n v="21.2"/>
    <n v="1.31"/>
    <n v="27.51"/>
    <d v="2023-01-25T00:00:00"/>
    <x v="10"/>
    <x v="3"/>
    <x v="1"/>
    <n v="6.1792452830188686E-2"/>
    <n v="4.3621399176954725"/>
    <x v="1"/>
    <x v="0"/>
  </r>
  <r>
    <n v="1"/>
    <n v="1.63"/>
    <x v="1"/>
    <n v="12.1"/>
    <n v="3.42"/>
    <n v="20.52"/>
    <d v="2023-01-25T00:00:00"/>
    <x v="10"/>
    <x v="1"/>
    <x v="1"/>
    <n v="0.28264462809917357"/>
    <n v="7.4233128834355835"/>
    <x v="1"/>
    <x v="1"/>
  </r>
  <r>
    <n v="1"/>
    <n v="0.84"/>
    <x v="1"/>
    <n v="7.2"/>
    <n v="1"/>
    <n v="13.2"/>
    <d v="2023-01-25T00:00:00"/>
    <x v="10"/>
    <x v="1"/>
    <x v="1"/>
    <n v="0.1388888888888889"/>
    <n v="8.5714285714285712"/>
    <x v="1"/>
    <x v="1"/>
  </r>
  <r>
    <n v="2"/>
    <n v="0.97"/>
    <x v="1"/>
    <n v="8.6"/>
    <n v="1.7"/>
    <n v="15.3"/>
    <d v="2023-01-25T00:00:00"/>
    <x v="10"/>
    <x v="1"/>
    <x v="1"/>
    <n v="0.19767441860465115"/>
    <n v="8.8659793814432994"/>
    <x v="1"/>
    <x v="1"/>
  </r>
  <r>
    <n v="1"/>
    <n v="6.4"/>
    <x v="0"/>
    <n v="25.4"/>
    <n v="0"/>
    <n v="29.15"/>
    <d v="2023-01-25T00:00:00"/>
    <x v="10"/>
    <x v="0"/>
    <x v="1"/>
    <n v="0"/>
    <n v="3.9687499999999996"/>
    <x v="1"/>
    <x v="0"/>
  </r>
  <r>
    <n v="1"/>
    <n v="2.2200000000000002"/>
    <x v="1"/>
    <n v="15.6"/>
    <n v="4.12"/>
    <n v="24.72"/>
    <d v="2023-01-25T00:00:00"/>
    <x v="10"/>
    <x v="3"/>
    <x v="1"/>
    <n v="0.26410256410256411"/>
    <n v="7.0270270270270263"/>
    <x v="1"/>
    <x v="0"/>
  </r>
  <r>
    <n v="1"/>
    <n v="3.49"/>
    <x v="1"/>
    <n v="22.6"/>
    <n v="5.52"/>
    <n v="33.119999999999997"/>
    <d v="2023-01-25T00:00:00"/>
    <x v="10"/>
    <x v="3"/>
    <x v="1"/>
    <n v="0.24424778761061944"/>
    <n v="6.4756446991404015"/>
    <x v="1"/>
    <x v="0"/>
  </r>
  <r>
    <n v="1"/>
    <n v="1.17"/>
    <x v="1"/>
    <n v="10"/>
    <n v="3.75"/>
    <n v="18.75"/>
    <d v="2023-01-25T00:00:00"/>
    <x v="10"/>
    <x v="1"/>
    <x v="1"/>
    <n v="0.375"/>
    <n v="8.5470085470085468"/>
    <x v="1"/>
    <x v="1"/>
  </r>
  <r>
    <n v="1"/>
    <n v="0.82"/>
    <x v="1"/>
    <n v="6.5"/>
    <n v="2.88"/>
    <n v="14.38"/>
    <d v="2023-01-25T00:00:00"/>
    <x v="10"/>
    <x v="1"/>
    <x v="1"/>
    <n v="0.44307692307692303"/>
    <n v="7.9268292682926838"/>
    <x v="1"/>
    <x v="1"/>
  </r>
  <r>
    <n v="1"/>
    <n v="1.36"/>
    <x v="1"/>
    <n v="10.7"/>
    <n v="3.14"/>
    <n v="18.84"/>
    <d v="2023-01-25T00:00:00"/>
    <x v="10"/>
    <x v="1"/>
    <x v="1"/>
    <n v="0.29345794392523367"/>
    <n v="7.8676470588235281"/>
    <x v="1"/>
    <x v="1"/>
  </r>
  <r>
    <n v="1"/>
    <n v="1.34"/>
    <x v="0"/>
    <n v="9.3000000000000007"/>
    <n v="0"/>
    <n v="14.3"/>
    <d v="2023-01-25T00:00:00"/>
    <x v="10"/>
    <x v="1"/>
    <x v="1"/>
    <n v="0"/>
    <n v="6.9402985074626864"/>
    <x v="1"/>
    <x v="1"/>
  </r>
  <r>
    <n v="2"/>
    <n v="1.04"/>
    <x v="0"/>
    <n v="8.6"/>
    <n v="0"/>
    <n v="13.6"/>
    <d v="2023-01-25T00:00:00"/>
    <x v="10"/>
    <x v="1"/>
    <x v="1"/>
    <n v="0"/>
    <n v="8.2692307692307683"/>
    <x v="1"/>
    <x v="1"/>
  </r>
  <r>
    <n v="1"/>
    <n v="1.31"/>
    <x v="1"/>
    <n v="10.7"/>
    <n v="2"/>
    <n v="17.7"/>
    <d v="2023-01-25T00:00:00"/>
    <x v="10"/>
    <x v="1"/>
    <x v="1"/>
    <n v="0.18691588785046731"/>
    <n v="8.1679389312977086"/>
    <x v="1"/>
    <x v="1"/>
  </r>
  <r>
    <n v="1"/>
    <n v="2.33"/>
    <x v="1"/>
    <n v="13.5"/>
    <n v="4.62"/>
    <n v="23.12"/>
    <d v="2023-01-25T00:00:00"/>
    <x v="10"/>
    <x v="3"/>
    <x v="1"/>
    <n v="0.34222222222222221"/>
    <n v="5.7939914163090123"/>
    <x v="1"/>
    <x v="0"/>
  </r>
  <r>
    <n v="2"/>
    <n v="1.5"/>
    <x v="1"/>
    <n v="8.6"/>
    <n v="2.7"/>
    <n v="16.3"/>
    <d v="2023-01-25T00:00:00"/>
    <x v="10"/>
    <x v="1"/>
    <x v="1"/>
    <n v="0.31395348837209308"/>
    <n v="5.7333333333333334"/>
    <x v="1"/>
    <x v="1"/>
  </r>
  <r>
    <n v="2"/>
    <n v="4.54"/>
    <x v="0"/>
    <n v="27.5"/>
    <n v="0"/>
    <n v="32.5"/>
    <d v="2023-01-25T00:00:00"/>
    <x v="10"/>
    <x v="3"/>
    <x v="1"/>
    <n v="0"/>
    <n v="6.0572687224669606"/>
    <x v="1"/>
    <x v="0"/>
  </r>
  <r>
    <n v="1"/>
    <n v="2.14"/>
    <x v="1"/>
    <n v="13.5"/>
    <n v="4"/>
    <n v="24"/>
    <d v="2023-01-25T00:00:00"/>
    <x v="10"/>
    <x v="3"/>
    <x v="1"/>
    <n v="0.29629629629629628"/>
    <n v="6.3084112149532707"/>
    <x v="1"/>
    <x v="0"/>
  </r>
  <r>
    <n v="2"/>
    <n v="1.52"/>
    <x v="1"/>
    <n v="10"/>
    <n v="3.75"/>
    <n v="18.75"/>
    <d v="2023-01-25T00:00:00"/>
    <x v="10"/>
    <x v="1"/>
    <x v="1"/>
    <n v="0.375"/>
    <n v="6.5789473684210522"/>
    <x v="1"/>
    <x v="1"/>
  </r>
  <r>
    <n v="2"/>
    <n v="2.46"/>
    <x v="1"/>
    <n v="16.3"/>
    <n v="6.39"/>
    <n v="27.69"/>
    <d v="2023-01-25T00:00:00"/>
    <x v="10"/>
    <x v="3"/>
    <x v="1"/>
    <n v="0.39202453987730057"/>
    <n v="6.6260162601626016"/>
    <x v="1"/>
    <x v="0"/>
  </r>
  <r>
    <n v="3"/>
    <n v="2.2000000000000002"/>
    <x v="1"/>
    <n v="16.3"/>
    <n v="4.25"/>
    <n v="25.55"/>
    <d v="2023-01-25T00:00:00"/>
    <x v="10"/>
    <x v="3"/>
    <x v="1"/>
    <n v="0.2607361963190184"/>
    <n v="7.4090909090909092"/>
    <x v="1"/>
    <x v="0"/>
  </r>
  <r>
    <n v="1"/>
    <n v="1.1299999999999999"/>
    <x v="1"/>
    <n v="8.6"/>
    <n v="2.72"/>
    <n v="16.32"/>
    <d v="2023-01-25T00:00:00"/>
    <x v="10"/>
    <x v="1"/>
    <x v="1"/>
    <n v="0.31627906976744191"/>
    <n v="7.610619469026549"/>
    <x v="1"/>
    <x v="1"/>
  </r>
  <r>
    <n v="2"/>
    <n v="2.95"/>
    <x v="1"/>
    <n v="18.399999999999999"/>
    <n v="4.9800000000000004"/>
    <n v="29.88"/>
    <d v="2023-01-25T00:00:00"/>
    <x v="10"/>
    <x v="3"/>
    <x v="1"/>
    <n v="0.27065217391304353"/>
    <n v="6.2372881355932197"/>
    <x v="1"/>
    <x v="0"/>
  </r>
  <r>
    <n v="1"/>
    <n v="0.9"/>
    <x v="0"/>
    <n v="7.2"/>
    <n v="0"/>
    <n v="11.9"/>
    <d v="2023-01-25T00:00:00"/>
    <x v="10"/>
    <x v="1"/>
    <x v="1"/>
    <n v="0"/>
    <n v="8"/>
    <x v="1"/>
    <x v="1"/>
  </r>
  <r>
    <n v="2"/>
    <n v="3.23"/>
    <x v="1"/>
    <n v="19.100000000000001"/>
    <n v="4.82"/>
    <n v="28.92"/>
    <d v="2023-01-25T00:00:00"/>
    <x v="10"/>
    <x v="3"/>
    <x v="1"/>
    <n v="0.25235602094240839"/>
    <n v="5.9133126934984528"/>
    <x v="1"/>
    <x v="0"/>
  </r>
  <r>
    <n v="1"/>
    <n v="2.37"/>
    <x v="1"/>
    <n v="16.3"/>
    <n v="1"/>
    <n v="22.3"/>
    <d v="2023-01-25T00:00:00"/>
    <x v="10"/>
    <x v="3"/>
    <x v="1"/>
    <n v="6.1349693251533742E-2"/>
    <n v="6.8776371308016877"/>
    <x v="1"/>
    <x v="0"/>
  </r>
  <r>
    <n v="1"/>
    <n v="2.2400000000000002"/>
    <x v="1"/>
    <n v="16.3"/>
    <n v="5.33"/>
    <n v="26.63"/>
    <d v="2023-01-25T00:00:00"/>
    <x v="10"/>
    <x v="3"/>
    <x v="1"/>
    <n v="0.32699386503067485"/>
    <n v="7.2767857142857135"/>
    <x v="1"/>
    <x v="0"/>
  </r>
  <r>
    <n v="1"/>
    <n v="2.2599999999999998"/>
    <x v="1"/>
    <n v="14.2"/>
    <n v="2.88"/>
    <n v="22.08"/>
    <d v="2023-01-25T00:00:00"/>
    <x v="10"/>
    <x v="3"/>
    <x v="1"/>
    <n v="0.20281690140845071"/>
    <n v="6.283185840707965"/>
    <x v="1"/>
    <x v="0"/>
  </r>
  <r>
    <n v="1"/>
    <n v="1.39"/>
    <x v="1"/>
    <n v="11.4"/>
    <n v="1.5"/>
    <n v="17.899999999999999"/>
    <d v="2023-01-25T00:00:00"/>
    <x v="10"/>
    <x v="1"/>
    <x v="1"/>
    <n v="0.13157894736842105"/>
    <n v="8.2014388489208638"/>
    <x v="1"/>
    <x v="1"/>
  </r>
  <r>
    <n v="1"/>
    <n v="2.06"/>
    <x v="1"/>
    <n v="12.1"/>
    <n v="5.58"/>
    <n v="24.18"/>
    <d v="2023-01-25T00:00:00"/>
    <x v="10"/>
    <x v="3"/>
    <x v="1"/>
    <n v="0.46115702479338844"/>
    <n v="5.8737864077669899"/>
    <x v="1"/>
    <x v="0"/>
  </r>
  <r>
    <n v="1"/>
    <n v="2.7"/>
    <x v="1"/>
    <n v="14.2"/>
    <n v="4.75"/>
    <n v="23.95"/>
    <d v="2023-01-25T00:00:00"/>
    <x v="10"/>
    <x v="3"/>
    <x v="1"/>
    <n v="0.33450704225352113"/>
    <n v="5.2592592592592586"/>
    <x v="1"/>
    <x v="0"/>
  </r>
  <r>
    <n v="1"/>
    <n v="1.1499999999999999"/>
    <x v="1"/>
    <n v="8.6"/>
    <n v="2.72"/>
    <n v="16.32"/>
    <d v="2023-01-25T00:00:00"/>
    <x v="10"/>
    <x v="1"/>
    <x v="1"/>
    <n v="0.31627906976744191"/>
    <n v="7.4782608695652177"/>
    <x v="1"/>
    <x v="1"/>
  </r>
  <r>
    <n v="1"/>
    <n v="4.58"/>
    <x v="1"/>
    <n v="26.1"/>
    <n v="6.22"/>
    <n v="37.32"/>
    <d v="2023-01-25T00:00:00"/>
    <x v="10"/>
    <x v="3"/>
    <x v="1"/>
    <n v="0.2383141762452107"/>
    <n v="5.6986899563318776"/>
    <x v="1"/>
    <x v="0"/>
  </r>
  <r>
    <n v="1"/>
    <n v="1.3"/>
    <x v="1"/>
    <n v="11.4"/>
    <n v="1"/>
    <n v="17.399999999999999"/>
    <d v="2023-01-25T00:00:00"/>
    <x v="10"/>
    <x v="1"/>
    <x v="1"/>
    <n v="8.771929824561403E-2"/>
    <n v="8.7692307692307701"/>
    <x v="1"/>
    <x v="1"/>
  </r>
  <r>
    <n v="1"/>
    <n v="2.13"/>
    <x v="1"/>
    <n v="13.5"/>
    <n v="3.7"/>
    <n v="22.2"/>
    <d v="2023-01-25T00:00:00"/>
    <x v="1"/>
    <x v="3"/>
    <x v="1"/>
    <n v="0.27407407407407408"/>
    <n v="6.3380281690140849"/>
    <x v="1"/>
    <x v="0"/>
  </r>
  <r>
    <n v="1"/>
    <n v="4.53"/>
    <x v="1"/>
    <n v="23.3"/>
    <n v="10"/>
    <n v="38.299999999999997"/>
    <d v="2023-01-25T00:00:00"/>
    <x v="10"/>
    <x v="3"/>
    <x v="1"/>
    <n v="0.42918454935622319"/>
    <n v="5.1434878587196469"/>
    <x v="1"/>
    <x v="0"/>
  </r>
  <r>
    <n v="2"/>
    <n v="10.64"/>
    <x v="1"/>
    <n v="44.3"/>
    <n v="12.32"/>
    <n v="61.62"/>
    <d v="2023-01-25T00:00:00"/>
    <x v="10"/>
    <x v="2"/>
    <x v="1"/>
    <n v="0.2781038374717833"/>
    <n v="4.1635338345864659"/>
    <x v="1"/>
    <x v="0"/>
  </r>
  <r>
    <n v="1"/>
    <n v="4.2"/>
    <x v="1"/>
    <n v="22.6"/>
    <n v="5.5"/>
    <n v="33.1"/>
    <d v="2023-01-25T00:00:00"/>
    <x v="10"/>
    <x v="3"/>
    <x v="1"/>
    <n v="0.24336283185840707"/>
    <n v="5.3809523809523814"/>
    <x v="1"/>
    <x v="0"/>
  </r>
  <r>
    <n v="1"/>
    <n v="5.8"/>
    <x v="1"/>
    <n v="29.6"/>
    <n v="3"/>
    <n v="37.6"/>
    <d v="2023-01-25T00:00:00"/>
    <x v="10"/>
    <x v="0"/>
    <x v="1"/>
    <n v="0.10135135135135134"/>
    <n v="5.1034482758620694"/>
    <x v="1"/>
    <x v="0"/>
  </r>
  <r>
    <n v="1"/>
    <n v="1.1399999999999999"/>
    <x v="1"/>
    <n v="8.6"/>
    <n v="3.4"/>
    <n v="17"/>
    <d v="2023-01-25T00:00:00"/>
    <x v="10"/>
    <x v="1"/>
    <x v="1"/>
    <n v="0.39534883720930231"/>
    <n v="7.5438596491228074"/>
    <x v="1"/>
    <x v="1"/>
  </r>
  <r>
    <n v="1"/>
    <n v="1.64"/>
    <x v="1"/>
    <n v="10.7"/>
    <n v="3.92"/>
    <n v="19.62"/>
    <d v="2023-01-25T00:00:00"/>
    <x v="10"/>
    <x v="1"/>
    <x v="1"/>
    <n v="0.3663551401869159"/>
    <n v="6.524390243902439"/>
    <x v="1"/>
    <x v="1"/>
  </r>
  <r>
    <n v="1"/>
    <n v="1.8"/>
    <x v="0"/>
    <n v="15.6"/>
    <n v="0"/>
    <n v="20.6"/>
    <d v="2023-01-25T00:00:00"/>
    <x v="10"/>
    <x v="1"/>
    <x v="1"/>
    <n v="0"/>
    <n v="8.6666666666666661"/>
    <x v="1"/>
    <x v="1"/>
  </r>
  <r>
    <n v="1"/>
    <n v="1.06"/>
    <x v="1"/>
    <n v="9.3000000000000007"/>
    <n v="1.5"/>
    <n v="15.8"/>
    <d v="2023-01-25T00:00:00"/>
    <x v="10"/>
    <x v="1"/>
    <x v="1"/>
    <n v="0.16129032258064516"/>
    <n v="8.7735849056603783"/>
    <x v="1"/>
    <x v="1"/>
  </r>
  <r>
    <n v="1"/>
    <n v="6.93"/>
    <x v="0"/>
    <n v="27.5"/>
    <n v="0"/>
    <n v="31.25"/>
    <d v="2023-01-25T00:00:00"/>
    <x v="10"/>
    <x v="0"/>
    <x v="1"/>
    <n v="0"/>
    <n v="3.9682539682539684"/>
    <x v="1"/>
    <x v="0"/>
  </r>
  <r>
    <n v="1"/>
    <n v="1.9"/>
    <x v="1"/>
    <n v="14.2"/>
    <n v="3.84"/>
    <n v="23.04"/>
    <d v="2023-01-25T00:00:00"/>
    <x v="10"/>
    <x v="1"/>
    <x v="1"/>
    <n v="0.27042253521126763"/>
    <n v="7.4736842105263159"/>
    <x v="1"/>
    <x v="1"/>
  </r>
  <r>
    <n v="1"/>
    <n v="0.8"/>
    <x v="1"/>
    <n v="8.6"/>
    <n v="2.7"/>
    <n v="16.3"/>
    <d v="2023-01-25T00:00:00"/>
    <x v="10"/>
    <x v="1"/>
    <x v="1"/>
    <n v="0.31395348837209308"/>
    <n v="10.749999999999998"/>
    <x v="1"/>
    <x v="1"/>
  </r>
  <r>
    <n v="1"/>
    <n v="7.9"/>
    <x v="0"/>
    <n v="31"/>
    <n v="0"/>
    <n v="34.75"/>
    <d v="2023-01-25T00:00:00"/>
    <x v="10"/>
    <x v="0"/>
    <x v="1"/>
    <n v="0"/>
    <n v="3.9240506329113924"/>
    <x v="1"/>
    <x v="0"/>
  </r>
  <r>
    <n v="1"/>
    <n v="2.42"/>
    <x v="1"/>
    <n v="16.3"/>
    <n v="3.41"/>
    <n v="24.71"/>
    <d v="2023-01-25T00:00:00"/>
    <x v="10"/>
    <x v="3"/>
    <x v="1"/>
    <n v="0.20920245398773005"/>
    <n v="6.7355371900826455"/>
    <x v="1"/>
    <x v="0"/>
  </r>
  <r>
    <n v="1"/>
    <n v="2.76"/>
    <x v="1"/>
    <n v="16.3"/>
    <n v="4.26"/>
    <n v="25.56"/>
    <d v="2023-01-25T00:00:00"/>
    <x v="10"/>
    <x v="3"/>
    <x v="1"/>
    <n v="0.26134969325153373"/>
    <n v="5.9057971014492763"/>
    <x v="1"/>
    <x v="0"/>
  </r>
  <r>
    <n v="1"/>
    <n v="1.17"/>
    <x v="1"/>
    <n v="7.9"/>
    <n v="1.94"/>
    <n v="14.84"/>
    <d v="2023-01-25T00:00:00"/>
    <x v="10"/>
    <x v="1"/>
    <x v="1"/>
    <n v="0.24556962025316453"/>
    <n v="6.752136752136753"/>
    <x v="1"/>
    <x v="1"/>
  </r>
  <r>
    <n v="1"/>
    <n v="1.49"/>
    <x v="1"/>
    <n v="10"/>
    <n v="3"/>
    <n v="18"/>
    <d v="2023-01-25T00:00:00"/>
    <x v="10"/>
    <x v="1"/>
    <x v="1"/>
    <n v="0.3"/>
    <n v="6.7114093959731544"/>
    <x v="1"/>
    <x v="1"/>
  </r>
  <r>
    <n v="1"/>
    <n v="0.78"/>
    <x v="1"/>
    <n v="6.5"/>
    <n v="4"/>
    <n v="15.5"/>
    <d v="2023-01-25T00:00:00"/>
    <x v="10"/>
    <x v="1"/>
    <x v="1"/>
    <n v="0.61538461538461542"/>
    <n v="8.3333333333333339"/>
    <x v="1"/>
    <x v="1"/>
  </r>
  <r>
    <n v="1"/>
    <n v="3.4"/>
    <x v="1"/>
    <n v="21.9"/>
    <n v="5.38"/>
    <n v="32.28"/>
    <d v="2023-01-25T00:00:00"/>
    <x v="10"/>
    <x v="3"/>
    <x v="1"/>
    <n v="0.24566210045662101"/>
    <n v="6.4411764705882346"/>
    <x v="1"/>
    <x v="0"/>
  </r>
  <r>
    <n v="1"/>
    <n v="0.88"/>
    <x v="1"/>
    <n v="11.4"/>
    <n v="1.6"/>
    <n v="18"/>
    <d v="2023-01-25T00:00:00"/>
    <x v="10"/>
    <x v="1"/>
    <x v="1"/>
    <n v="0.14035087719298245"/>
    <n v="12.954545454545455"/>
    <x v="1"/>
    <x v="1"/>
  </r>
  <r>
    <n v="1"/>
    <n v="2.11"/>
    <x v="1"/>
    <n v="13.5"/>
    <n v="2"/>
    <n v="22"/>
    <d v="2023-01-25T00:00:00"/>
    <x v="10"/>
    <x v="3"/>
    <x v="1"/>
    <n v="0.14814814814814814"/>
    <n v="6.3981042654028437"/>
    <x v="1"/>
    <x v="0"/>
  </r>
  <r>
    <n v="1"/>
    <n v="5.98"/>
    <x v="1"/>
    <n v="30.3"/>
    <n v="10.59"/>
    <n v="45.89"/>
    <d v="2023-01-25T00:00:00"/>
    <x v="10"/>
    <x v="0"/>
    <x v="1"/>
    <n v="0.34950495049504948"/>
    <n v="5.0668896321070234"/>
    <x v="1"/>
    <x v="0"/>
  </r>
  <r>
    <n v="1"/>
    <n v="0.95"/>
    <x v="1"/>
    <n v="10.7"/>
    <n v="1"/>
    <n v="16.7"/>
    <d v="2023-01-25T00:00:00"/>
    <x v="10"/>
    <x v="1"/>
    <x v="1"/>
    <n v="9.3457943925233655E-2"/>
    <n v="11.263157894736842"/>
    <x v="1"/>
    <x v="1"/>
  </r>
  <r>
    <n v="1"/>
    <n v="1.53"/>
    <x v="1"/>
    <n v="9.3000000000000007"/>
    <n v="2.14"/>
    <n v="16.440000000000001"/>
    <d v="2023-01-25T00:00:00"/>
    <x v="10"/>
    <x v="1"/>
    <x v="1"/>
    <n v="0.23010752688172043"/>
    <n v="6.0784313725490202"/>
    <x v="1"/>
    <x v="1"/>
  </r>
  <r>
    <n v="1"/>
    <n v="2.0499999999999998"/>
    <x v="1"/>
    <n v="14.2"/>
    <n v="3.84"/>
    <n v="23.04"/>
    <d v="2023-01-25T00:00:00"/>
    <x v="10"/>
    <x v="3"/>
    <x v="1"/>
    <n v="0.27042253521126763"/>
    <n v="6.9268292682926829"/>
    <x v="1"/>
    <x v="0"/>
  </r>
  <r>
    <n v="1"/>
    <n v="1.6"/>
    <x v="1"/>
    <n v="13.5"/>
    <n v="3"/>
    <n v="21.5"/>
    <d v="2023-01-25T00:00:00"/>
    <x v="10"/>
    <x v="1"/>
    <x v="1"/>
    <n v="0.22222222222222221"/>
    <n v="8.4375"/>
    <x v="1"/>
    <x v="1"/>
  </r>
  <r>
    <n v="1"/>
    <n v="2.1"/>
    <x v="1"/>
    <n v="13.5"/>
    <n v="3.7"/>
    <n v="22.2"/>
    <d v="2023-01-25T00:00:00"/>
    <x v="10"/>
    <x v="3"/>
    <x v="1"/>
    <n v="0.27407407407407408"/>
    <n v="6.4285714285714279"/>
    <x v="1"/>
    <x v="0"/>
  </r>
  <r>
    <n v="1"/>
    <n v="1.01"/>
    <x v="1"/>
    <n v="8.6"/>
    <n v="1"/>
    <n v="14.6"/>
    <d v="2023-01-25T00:00:00"/>
    <x v="10"/>
    <x v="1"/>
    <x v="1"/>
    <n v="0.11627906976744186"/>
    <n v="8.5148514851485153"/>
    <x v="1"/>
    <x v="1"/>
  </r>
  <r>
    <n v="1"/>
    <n v="0.96"/>
    <x v="1"/>
    <n v="10"/>
    <n v="2"/>
    <n v="17"/>
    <d v="2023-01-25T00:00:00"/>
    <x v="10"/>
    <x v="1"/>
    <x v="1"/>
    <n v="0.2"/>
    <n v="10.416666666666668"/>
    <x v="1"/>
    <x v="1"/>
  </r>
  <r>
    <n v="1"/>
    <n v="1.02"/>
    <x v="1"/>
    <n v="7.9"/>
    <n v="2.58"/>
    <n v="15.48"/>
    <d v="2023-01-25T00:00:00"/>
    <x v="10"/>
    <x v="1"/>
    <x v="1"/>
    <n v="0.32658227848101268"/>
    <n v="7.7450980392156863"/>
    <x v="1"/>
    <x v="1"/>
  </r>
  <r>
    <n v="1"/>
    <n v="6.03"/>
    <x v="1"/>
    <n v="31"/>
    <n v="9"/>
    <n v="45"/>
    <d v="2023-01-25T00:00:00"/>
    <x v="10"/>
    <x v="0"/>
    <x v="1"/>
    <n v="0.29032258064516131"/>
    <n v="5.140961857379768"/>
    <x v="1"/>
    <x v="0"/>
  </r>
  <r>
    <n v="3"/>
    <n v="1.77"/>
    <x v="1"/>
    <n v="14.2"/>
    <n v="3.84"/>
    <n v="23.04"/>
    <d v="2023-01-25T00:00:00"/>
    <x v="10"/>
    <x v="1"/>
    <x v="1"/>
    <n v="0.27042253521126763"/>
    <n v="8.0225988700564965"/>
    <x v="1"/>
    <x v="1"/>
  </r>
  <r>
    <n v="1"/>
    <n v="1.42"/>
    <x v="1"/>
    <n v="8.6"/>
    <n v="2.72"/>
    <n v="16.32"/>
    <d v="2023-01-25T00:00:00"/>
    <x v="10"/>
    <x v="1"/>
    <x v="1"/>
    <n v="0.31627906976744191"/>
    <n v="6.056338028169014"/>
    <x v="1"/>
    <x v="1"/>
  </r>
  <r>
    <n v="1"/>
    <n v="14.1"/>
    <x v="1"/>
    <n v="58.3"/>
    <n v="10.48"/>
    <n v="80.33"/>
    <d v="2023-01-25T00:00:00"/>
    <x v="10"/>
    <x v="2"/>
    <x v="1"/>
    <n v="0.17975986277873071"/>
    <n v="4.1347517730496453"/>
    <x v="1"/>
    <x v="0"/>
  </r>
  <r>
    <n v="1"/>
    <n v="0.72"/>
    <x v="1"/>
    <n v="7.2"/>
    <n v="2"/>
    <n v="14.2"/>
    <d v="2023-01-25T00:00:00"/>
    <x v="10"/>
    <x v="1"/>
    <x v="1"/>
    <n v="0.27777777777777779"/>
    <n v="10"/>
    <x v="1"/>
    <x v="1"/>
  </r>
  <r>
    <n v="1"/>
    <n v="1.95"/>
    <x v="1"/>
    <n v="10"/>
    <n v="3"/>
    <n v="18"/>
    <d v="2023-01-25T00:00:00"/>
    <x v="10"/>
    <x v="1"/>
    <x v="1"/>
    <n v="0.3"/>
    <n v="5.1282051282051286"/>
    <x v="1"/>
    <x v="1"/>
  </r>
  <r>
    <n v="1"/>
    <n v="0.94"/>
    <x v="1"/>
    <n v="7.9"/>
    <n v="2.58"/>
    <n v="15.48"/>
    <d v="2023-01-25T00:00:00"/>
    <x v="10"/>
    <x v="1"/>
    <x v="1"/>
    <n v="0.32658227848101268"/>
    <n v="8.4042553191489375"/>
    <x v="1"/>
    <x v="1"/>
  </r>
  <r>
    <n v="2"/>
    <n v="0.9"/>
    <x v="1"/>
    <n v="7.2"/>
    <n v="1.9"/>
    <n v="11.6"/>
    <d v="2023-01-25T00:00:00"/>
    <x v="10"/>
    <x v="1"/>
    <x v="1"/>
    <n v="0.2638888888888889"/>
    <n v="8"/>
    <x v="1"/>
    <x v="1"/>
  </r>
  <r>
    <n v="1"/>
    <n v="2.59"/>
    <x v="1"/>
    <n v="17.7"/>
    <n v="4.54"/>
    <n v="27.24"/>
    <d v="2023-01-25T00:00:00"/>
    <x v="10"/>
    <x v="3"/>
    <x v="1"/>
    <n v="0.25649717514124293"/>
    <n v="6.8339768339768341"/>
    <x v="1"/>
    <x v="0"/>
  </r>
  <r>
    <n v="1"/>
    <n v="1.91"/>
    <x v="1"/>
    <n v="14.2"/>
    <n v="3.84"/>
    <n v="23.04"/>
    <d v="2023-01-25T00:00:00"/>
    <x v="10"/>
    <x v="1"/>
    <x v="1"/>
    <n v="0.27042253521126763"/>
    <n v="7.4345549738219896"/>
    <x v="1"/>
    <x v="1"/>
  </r>
  <r>
    <n v="2"/>
    <n v="2.34"/>
    <x v="1"/>
    <n v="16.3"/>
    <n v="4.26"/>
    <n v="25.56"/>
    <d v="2023-01-25T00:00:00"/>
    <x v="10"/>
    <x v="3"/>
    <x v="1"/>
    <n v="0.26134969325153373"/>
    <n v="6.9658119658119668"/>
    <x v="1"/>
    <x v="0"/>
  </r>
  <r>
    <n v="1"/>
    <n v="1.37"/>
    <x v="1"/>
    <n v="9.3000000000000007"/>
    <n v="2.86"/>
    <n v="17.16"/>
    <d v="2023-01-25T00:00:00"/>
    <x v="10"/>
    <x v="1"/>
    <x v="1"/>
    <n v="0.30752688172043008"/>
    <n v="6.788321167883212"/>
    <x v="1"/>
    <x v="1"/>
  </r>
  <r>
    <n v="1"/>
    <n v="1.04"/>
    <x v="1"/>
    <n v="10"/>
    <n v="3"/>
    <n v="18"/>
    <d v="2023-01-25T00:00:00"/>
    <x v="10"/>
    <x v="1"/>
    <x v="1"/>
    <n v="0.3"/>
    <n v="9.615384615384615"/>
    <x v="1"/>
    <x v="1"/>
  </r>
  <r>
    <n v="1"/>
    <n v="1.2"/>
    <x v="1"/>
    <n v="9.3000000000000007"/>
    <n v="1.5"/>
    <n v="15.8"/>
    <d v="2023-01-25T00:00:00"/>
    <x v="10"/>
    <x v="1"/>
    <x v="1"/>
    <n v="0.16129032258064516"/>
    <n v="7.7500000000000009"/>
    <x v="1"/>
    <x v="1"/>
  </r>
  <r>
    <n v="1"/>
    <n v="2.34"/>
    <x v="1"/>
    <n v="16.3"/>
    <n v="4.26"/>
    <n v="25.56"/>
    <d v="2023-01-25T00:00:00"/>
    <x v="10"/>
    <x v="3"/>
    <x v="1"/>
    <n v="0.26134969325153373"/>
    <n v="6.9658119658119668"/>
    <x v="1"/>
    <x v="0"/>
  </r>
  <r>
    <n v="1"/>
    <n v="0.7"/>
    <x v="1"/>
    <n v="7.2"/>
    <n v="2.44"/>
    <n v="14.64"/>
    <d v="2023-01-25T00:00:00"/>
    <x v="10"/>
    <x v="1"/>
    <x v="1"/>
    <n v="0.33888888888888885"/>
    <n v="10.285714285714286"/>
    <x v="1"/>
    <x v="1"/>
  </r>
  <r>
    <n v="1"/>
    <n v="6.74"/>
    <x v="0"/>
    <n v="27.5"/>
    <n v="0"/>
    <n v="31.25"/>
    <d v="2023-01-25T00:00:00"/>
    <x v="10"/>
    <x v="0"/>
    <x v="1"/>
    <n v="0"/>
    <n v="4.0801186943620174"/>
    <x v="1"/>
    <x v="0"/>
  </r>
  <r>
    <n v="1"/>
    <n v="19.05"/>
    <x v="0"/>
    <n v="70"/>
    <n v="0"/>
    <n v="81.8"/>
    <d v="2023-01-25T00:00:00"/>
    <x v="10"/>
    <x v="2"/>
    <x v="1"/>
    <n v="0"/>
    <n v="3.674540682414698"/>
    <x v="1"/>
    <x v="0"/>
  </r>
  <r>
    <n v="1"/>
    <n v="2.2999999999999998"/>
    <x v="0"/>
    <n v="12.8"/>
    <n v="0"/>
    <n v="17.8"/>
    <d v="2023-01-25T00:00:00"/>
    <x v="10"/>
    <x v="3"/>
    <x v="1"/>
    <n v="0"/>
    <n v="5.5652173913043486"/>
    <x v="1"/>
    <x v="0"/>
  </r>
  <r>
    <n v="1"/>
    <n v="1.45"/>
    <x v="1"/>
    <n v="10"/>
    <n v="2"/>
    <n v="17"/>
    <d v="2023-01-25T00:00:00"/>
    <x v="10"/>
    <x v="1"/>
    <x v="1"/>
    <n v="0.2"/>
    <n v="6.8965517241379315"/>
    <x v="1"/>
    <x v="1"/>
  </r>
  <r>
    <n v="1"/>
    <n v="2.67"/>
    <x v="1"/>
    <n v="18.399999999999999"/>
    <n v="4.68"/>
    <n v="28.08"/>
    <d v="2023-01-25T00:00:00"/>
    <x v="10"/>
    <x v="3"/>
    <x v="1"/>
    <n v="0.25434782608695655"/>
    <n v="6.8913857677902621"/>
    <x v="1"/>
    <x v="0"/>
  </r>
  <r>
    <n v="1"/>
    <n v="0.7"/>
    <x v="1"/>
    <n v="7.9"/>
    <n v="2.5499999999999998"/>
    <n v="15.45"/>
    <d v="2023-01-25T00:00:00"/>
    <x v="10"/>
    <x v="1"/>
    <x v="1"/>
    <n v="0.32278481012658222"/>
    <n v="11.285714285714286"/>
    <x v="1"/>
    <x v="1"/>
  </r>
  <r>
    <n v="1"/>
    <n v="1.62"/>
    <x v="1"/>
    <n v="13.5"/>
    <n v="2.78"/>
    <n v="21.28"/>
    <d v="2023-01-25T00:00:00"/>
    <x v="10"/>
    <x v="1"/>
    <x v="1"/>
    <n v="0.2059259259259259"/>
    <n v="8.3333333333333321"/>
    <x v="1"/>
    <x v="1"/>
  </r>
  <r>
    <n v="1"/>
    <n v="3.62"/>
    <x v="1"/>
    <n v="20.5"/>
    <n v="5.0999999999999996"/>
    <n v="30.6"/>
    <d v="2023-01-25T00:00:00"/>
    <x v="10"/>
    <x v="3"/>
    <x v="1"/>
    <n v="0.24878048780487802"/>
    <n v="5.6629834254143647"/>
    <x v="1"/>
    <x v="0"/>
  </r>
  <r>
    <n v="1"/>
    <n v="0.97"/>
    <x v="1"/>
    <n v="8.6"/>
    <n v="2.72"/>
    <n v="16.32"/>
    <d v="2023-01-25T00:00:00"/>
    <x v="10"/>
    <x v="1"/>
    <x v="1"/>
    <n v="0.31627906976744191"/>
    <n v="8.8659793814432994"/>
    <x v="1"/>
    <x v="1"/>
  </r>
  <r>
    <n v="1"/>
    <n v="14.09"/>
    <x v="1"/>
    <n v="54.1"/>
    <n v="5"/>
    <n v="62.85"/>
    <d v="2023-01-25T00:00:00"/>
    <x v="10"/>
    <x v="2"/>
    <x v="1"/>
    <n v="9.2421441774491686E-2"/>
    <n v="3.8396025550035486"/>
    <x v="1"/>
    <x v="0"/>
  </r>
  <r>
    <n v="1"/>
    <n v="5.2"/>
    <x v="1"/>
    <n v="26.1"/>
    <n v="6.2"/>
    <n v="37.299999999999997"/>
    <d v="2023-01-25T00:00:00"/>
    <x v="10"/>
    <x v="0"/>
    <x v="1"/>
    <n v="0.23754789272030652"/>
    <n v="5.0192307692307692"/>
    <x v="1"/>
    <x v="0"/>
  </r>
  <r>
    <n v="1"/>
    <n v="0.88"/>
    <x v="1"/>
    <n v="10"/>
    <n v="3"/>
    <n v="18"/>
    <d v="2023-01-25T00:00:00"/>
    <x v="10"/>
    <x v="1"/>
    <x v="1"/>
    <n v="0.3"/>
    <n v="11.363636363636363"/>
    <x v="1"/>
    <x v="1"/>
  </r>
  <r>
    <n v="2"/>
    <n v="2.6"/>
    <x v="0"/>
    <n v="14.9"/>
    <n v="0"/>
    <n v="19.899999999999999"/>
    <d v="2023-01-25T00:00:00"/>
    <x v="10"/>
    <x v="3"/>
    <x v="1"/>
    <n v="0"/>
    <n v="5.7307692307692308"/>
    <x v="1"/>
    <x v="0"/>
  </r>
  <r>
    <n v="1"/>
    <n v="2.8"/>
    <x v="1"/>
    <n v="15.6"/>
    <n v="2.06"/>
    <n v="22.66"/>
    <d v="2023-01-25T00:00:00"/>
    <x v="10"/>
    <x v="3"/>
    <x v="1"/>
    <n v="0.13205128205128205"/>
    <n v="5.5714285714285721"/>
    <x v="1"/>
    <x v="0"/>
  </r>
  <r>
    <n v="1"/>
    <n v="2.4500000000000002"/>
    <x v="1"/>
    <n v="14.2"/>
    <n v="3.84"/>
    <n v="23.04"/>
    <d v="2023-01-25T00:00:00"/>
    <x v="10"/>
    <x v="3"/>
    <x v="1"/>
    <n v="0.27042253521126763"/>
    <n v="5.7959183673469381"/>
    <x v="1"/>
    <x v="0"/>
  </r>
  <r>
    <n v="1"/>
    <n v="10.97"/>
    <x v="1"/>
    <n v="47.1"/>
    <n v="9.92"/>
    <n v="60.77"/>
    <d v="2023-01-25T00:00:00"/>
    <x v="10"/>
    <x v="2"/>
    <x v="1"/>
    <n v="0.21061571125265391"/>
    <n v="4.2935278030993622"/>
    <x v="1"/>
    <x v="0"/>
  </r>
  <r>
    <n v="2"/>
    <n v="2.8"/>
    <x v="1"/>
    <n v="14.9"/>
    <n v="3.95"/>
    <n v="23.85"/>
    <d v="2023-01-25T00:00:00"/>
    <x v="10"/>
    <x v="3"/>
    <x v="1"/>
    <n v="0.2651006711409396"/>
    <n v="5.3214285714285721"/>
    <x v="1"/>
    <x v="0"/>
  </r>
  <r>
    <n v="1"/>
    <n v="0.85"/>
    <x v="1"/>
    <n v="7.9"/>
    <n v="2.58"/>
    <n v="15.48"/>
    <d v="2023-01-25T00:00:00"/>
    <x v="10"/>
    <x v="1"/>
    <x v="1"/>
    <n v="0.32658227848101268"/>
    <n v="9.2941176470588243"/>
    <x v="1"/>
    <x v="1"/>
  </r>
  <r>
    <n v="1"/>
    <n v="11.35"/>
    <x v="1"/>
    <n v="42.9"/>
    <n v="10.38"/>
    <n v="63.53"/>
    <d v="2023-01-25T00:00:00"/>
    <x v="10"/>
    <x v="2"/>
    <x v="1"/>
    <n v="0.24195804195804199"/>
    <n v="3.7797356828193833"/>
    <x v="1"/>
    <x v="0"/>
  </r>
  <r>
    <n v="2"/>
    <n v="2.31"/>
    <x v="1"/>
    <n v="14.9"/>
    <n v="3.98"/>
    <n v="23.88"/>
    <d v="2023-01-25T00:00:00"/>
    <x v="10"/>
    <x v="3"/>
    <x v="1"/>
    <n v="0.26711409395973151"/>
    <n v="6.4502164502164501"/>
    <x v="1"/>
    <x v="0"/>
  </r>
  <r>
    <n v="1"/>
    <n v="1.56"/>
    <x v="1"/>
    <n v="10"/>
    <n v="3.75"/>
    <n v="18.75"/>
    <d v="2023-01-25T00:00:00"/>
    <x v="10"/>
    <x v="1"/>
    <x v="1"/>
    <n v="0.375"/>
    <n v="6.4102564102564097"/>
    <x v="1"/>
    <x v="1"/>
  </r>
  <r>
    <n v="1"/>
    <n v="1.05"/>
    <x v="1"/>
    <n v="7.2"/>
    <n v="2.44"/>
    <n v="14.64"/>
    <d v="2023-01-25T00:00:00"/>
    <x v="10"/>
    <x v="1"/>
    <x v="1"/>
    <n v="0.33888888888888885"/>
    <n v="6.8571428571428568"/>
    <x v="1"/>
    <x v="1"/>
  </r>
  <r>
    <n v="1"/>
    <n v="1.23"/>
    <x v="0"/>
    <n v="10"/>
    <n v="0"/>
    <n v="15"/>
    <d v="2023-01-25T00:00:00"/>
    <x v="10"/>
    <x v="1"/>
    <x v="1"/>
    <n v="0"/>
    <n v="8.1300813008130088"/>
    <x v="1"/>
    <x v="1"/>
  </r>
  <r>
    <n v="1"/>
    <n v="1.73"/>
    <x v="1"/>
    <n v="10.7"/>
    <n v="3.14"/>
    <n v="18.84"/>
    <d v="2023-01-25T00:00:00"/>
    <x v="10"/>
    <x v="1"/>
    <x v="1"/>
    <n v="0.29345794392523367"/>
    <n v="6.1849710982658959"/>
    <x v="1"/>
    <x v="1"/>
  </r>
  <r>
    <n v="1"/>
    <n v="1.49"/>
    <x v="1"/>
    <n v="10"/>
    <n v="3"/>
    <n v="18"/>
    <d v="2023-01-25T00:00:00"/>
    <x v="10"/>
    <x v="1"/>
    <x v="1"/>
    <n v="0.3"/>
    <n v="6.7114093959731544"/>
    <x v="1"/>
    <x v="1"/>
  </r>
  <r>
    <n v="1"/>
    <n v="1.01"/>
    <x v="1"/>
    <n v="9.3000000000000007"/>
    <n v="2.86"/>
    <n v="17.16"/>
    <d v="2023-01-25T00:00:00"/>
    <x v="10"/>
    <x v="1"/>
    <x v="1"/>
    <n v="0.30752688172043008"/>
    <n v="9.207920792079209"/>
    <x v="1"/>
    <x v="1"/>
  </r>
  <r>
    <n v="1"/>
    <n v="1.32"/>
    <x v="1"/>
    <n v="9.3000000000000007"/>
    <n v="2.86"/>
    <n v="17.16"/>
    <d v="2023-01-25T00:00:00"/>
    <x v="10"/>
    <x v="1"/>
    <x v="1"/>
    <n v="0.30752688172043008"/>
    <n v="7.0454545454545459"/>
    <x v="1"/>
    <x v="1"/>
  </r>
  <r>
    <n v="1"/>
    <n v="1.6"/>
    <x v="1"/>
    <n v="12.1"/>
    <n v="2.57"/>
    <n v="19.670000000000002"/>
    <d v="2023-01-25T00:00:00"/>
    <x v="10"/>
    <x v="1"/>
    <x v="1"/>
    <n v="0.21239669421487603"/>
    <n v="7.5624999999999991"/>
    <x v="1"/>
    <x v="1"/>
  </r>
  <r>
    <n v="1"/>
    <n v="3.44"/>
    <x v="1"/>
    <n v="17"/>
    <n v="0"/>
    <n v="22"/>
    <d v="2023-01-25T00:00:00"/>
    <x v="10"/>
    <x v="3"/>
    <x v="1"/>
    <n v="0"/>
    <n v="4.941860465116279"/>
    <x v="1"/>
    <x v="0"/>
  </r>
  <r>
    <n v="1"/>
    <n v="18.03"/>
    <x v="1"/>
    <n v="70"/>
    <n v="16.11"/>
    <n v="97.91"/>
    <d v="2023-01-25T00:00:00"/>
    <x v="10"/>
    <x v="2"/>
    <x v="1"/>
    <n v="0.23014285714285712"/>
    <n v="3.8824181919023846"/>
    <x v="1"/>
    <x v="0"/>
  </r>
  <r>
    <n v="1"/>
    <n v="2.9"/>
    <x v="1"/>
    <n v="17"/>
    <n v="4.4000000000000004"/>
    <n v="26.4"/>
    <d v="2023-01-25T00:00:00"/>
    <x v="10"/>
    <x v="3"/>
    <x v="1"/>
    <n v="0.25882352941176473"/>
    <n v="5.862068965517242"/>
    <x v="1"/>
    <x v="0"/>
  </r>
  <r>
    <n v="2"/>
    <n v="2.2000000000000002"/>
    <x v="1"/>
    <n v="14.2"/>
    <n v="3.8"/>
    <n v="23"/>
    <d v="2023-01-25T00:00:00"/>
    <x v="10"/>
    <x v="3"/>
    <x v="1"/>
    <n v="0.26760563380281688"/>
    <n v="6.4545454545454541"/>
    <x v="1"/>
    <x v="0"/>
  </r>
  <r>
    <n v="1"/>
    <n v="1.9"/>
    <x v="1"/>
    <n v="13.5"/>
    <n v="2"/>
    <n v="20.5"/>
    <d v="2023-01-25T00:00:00"/>
    <x v="10"/>
    <x v="1"/>
    <x v="1"/>
    <n v="0.14814814814814814"/>
    <n v="7.1052631578947372"/>
    <x v="1"/>
    <x v="1"/>
  </r>
  <r>
    <n v="1"/>
    <n v="1.21"/>
    <x v="1"/>
    <n v="10"/>
    <n v="2"/>
    <n v="17"/>
    <d v="2023-01-25T00:00:00"/>
    <x v="10"/>
    <x v="1"/>
    <x v="1"/>
    <n v="0.2"/>
    <n v="8.2644628099173563"/>
    <x v="1"/>
    <x v="1"/>
  </r>
  <r>
    <n v="1"/>
    <n v="0.8"/>
    <x v="1"/>
    <n v="8.6"/>
    <n v="2.7"/>
    <n v="16.3"/>
    <d v="2023-01-25T00:00:00"/>
    <x v="10"/>
    <x v="1"/>
    <x v="1"/>
    <n v="0.31395348837209308"/>
    <n v="10.749999999999998"/>
    <x v="1"/>
    <x v="1"/>
  </r>
  <r>
    <n v="1"/>
    <n v="2.7"/>
    <x v="1"/>
    <n v="15.6"/>
    <n v="5.15"/>
    <n v="25.75"/>
    <d v="2023-01-25T00:00:00"/>
    <x v="10"/>
    <x v="3"/>
    <x v="1"/>
    <n v="0.33012820512820518"/>
    <n v="5.7777777777777777"/>
    <x v="1"/>
    <x v="0"/>
  </r>
  <r>
    <n v="1"/>
    <n v="2.23"/>
    <x v="1"/>
    <n v="16.3"/>
    <n v="3.2"/>
    <n v="24.5"/>
    <d v="2023-01-25T00:00:00"/>
    <x v="10"/>
    <x v="3"/>
    <x v="1"/>
    <n v="0.19631901840490798"/>
    <n v="7.3094170403587446"/>
    <x v="1"/>
    <x v="0"/>
  </r>
  <r>
    <n v="1"/>
    <n v="1.84"/>
    <x v="1"/>
    <n v="15.6"/>
    <n v="5.15"/>
    <n v="25.75"/>
    <d v="2023-01-25T00:00:00"/>
    <x v="10"/>
    <x v="1"/>
    <x v="1"/>
    <n v="0.33012820512820518"/>
    <n v="8.4782608695652169"/>
    <x v="1"/>
    <x v="1"/>
  </r>
  <r>
    <n v="1"/>
    <n v="3.03"/>
    <x v="1"/>
    <n v="19.100000000000001"/>
    <n v="6.03"/>
    <n v="30.13"/>
    <d v="2023-01-25T00:00:00"/>
    <x v="10"/>
    <x v="3"/>
    <x v="1"/>
    <n v="0.31570680628272252"/>
    <n v="6.3036303630363042"/>
    <x v="1"/>
    <x v="0"/>
  </r>
  <r>
    <n v="1"/>
    <n v="1.72"/>
    <x v="1"/>
    <n v="11.4"/>
    <n v="3.28"/>
    <n v="19.68"/>
    <d v="2023-01-25T00:00:00"/>
    <x v="10"/>
    <x v="1"/>
    <x v="1"/>
    <n v="0.28771929824561399"/>
    <n v="6.6279069767441863"/>
    <x v="1"/>
    <x v="1"/>
  </r>
  <r>
    <n v="1"/>
    <n v="2.3199999999999998"/>
    <x v="1"/>
    <n v="16.3"/>
    <n v="4.26"/>
    <n v="25.56"/>
    <d v="2023-01-25T00:00:00"/>
    <x v="10"/>
    <x v="3"/>
    <x v="1"/>
    <n v="0.26134969325153373"/>
    <n v="7.0258620689655178"/>
    <x v="1"/>
    <x v="0"/>
  </r>
  <r>
    <n v="1"/>
    <n v="7.95"/>
    <x v="1"/>
    <n v="31.7"/>
    <n v="9.65"/>
    <n v="59.15"/>
    <d v="2023-01-25T00:00:00"/>
    <x v="10"/>
    <x v="0"/>
    <x v="1"/>
    <n v="0.30441640378548895"/>
    <n v="3.9874213836477987"/>
    <x v="1"/>
    <x v="0"/>
  </r>
  <r>
    <n v="2"/>
    <n v="0.89"/>
    <x v="0"/>
    <n v="7.9"/>
    <n v="0"/>
    <n v="12.9"/>
    <d v="2023-01-25T00:00:00"/>
    <x v="10"/>
    <x v="1"/>
    <x v="1"/>
    <n v="0"/>
    <n v="8.8764044943820224"/>
    <x v="1"/>
    <x v="1"/>
  </r>
  <r>
    <n v="1"/>
    <n v="0.83"/>
    <x v="1"/>
    <n v="7.9"/>
    <n v="1.29"/>
    <n v="14.19"/>
    <d v="2023-01-25T00:00:00"/>
    <x v="10"/>
    <x v="1"/>
    <x v="1"/>
    <n v="0.16329113924050634"/>
    <n v="9.5180722891566276"/>
    <x v="1"/>
    <x v="1"/>
  </r>
  <r>
    <n v="1"/>
    <n v="1.37"/>
    <x v="1"/>
    <n v="8.6"/>
    <n v="4.08"/>
    <n v="17.68"/>
    <d v="2023-01-25T00:00:00"/>
    <x v="10"/>
    <x v="1"/>
    <x v="1"/>
    <n v="0.47441860465116281"/>
    <n v="6.2773722627737216"/>
    <x v="1"/>
    <x v="1"/>
  </r>
  <r>
    <n v="1"/>
    <n v="1.98"/>
    <x v="1"/>
    <n v="15.6"/>
    <n v="0"/>
    <n v="20.6"/>
    <d v="2023-01-25T00:00:00"/>
    <x v="10"/>
    <x v="1"/>
    <x v="1"/>
    <n v="0"/>
    <n v="7.8787878787878789"/>
    <x v="1"/>
    <x v="1"/>
  </r>
  <r>
    <n v="1"/>
    <n v="1.1399999999999999"/>
    <x v="1"/>
    <n v="9.3000000000000007"/>
    <n v="2.86"/>
    <n v="17.16"/>
    <d v="2023-01-25T00:00:00"/>
    <x v="10"/>
    <x v="1"/>
    <x v="1"/>
    <n v="0.30752688172043008"/>
    <n v="8.1578947368421062"/>
    <x v="1"/>
    <x v="1"/>
  </r>
  <r>
    <n v="1"/>
    <n v="1.2"/>
    <x v="1"/>
    <n v="9.3000000000000007"/>
    <n v="2.85"/>
    <n v="17.149999999999999"/>
    <d v="2023-01-25T00:00:00"/>
    <x v="10"/>
    <x v="1"/>
    <x v="1"/>
    <n v="0.30645161290322581"/>
    <n v="7.7500000000000009"/>
    <x v="1"/>
    <x v="1"/>
  </r>
  <r>
    <n v="4"/>
    <n v="1.64"/>
    <x v="1"/>
    <n v="12.1"/>
    <n v="2"/>
    <n v="19.100000000000001"/>
    <d v="2023-01-25T00:00:00"/>
    <x v="10"/>
    <x v="1"/>
    <x v="1"/>
    <n v="0.16528925619834711"/>
    <n v="7.3780487804878048"/>
    <x v="1"/>
    <x v="1"/>
  </r>
  <r>
    <n v="1"/>
    <n v="1.68"/>
    <x v="1"/>
    <n v="10"/>
    <n v="3"/>
    <n v="18"/>
    <d v="2023-01-25T00:00:00"/>
    <x v="10"/>
    <x v="1"/>
    <x v="1"/>
    <n v="0.3"/>
    <n v="5.9523809523809526"/>
    <x v="1"/>
    <x v="1"/>
  </r>
  <r>
    <n v="1"/>
    <n v="1.1200000000000001"/>
    <x v="1"/>
    <n v="9.3000000000000007"/>
    <n v="2.86"/>
    <n v="17.16"/>
    <d v="2023-01-25T00:00:00"/>
    <x v="10"/>
    <x v="1"/>
    <x v="1"/>
    <n v="0.30752688172043008"/>
    <n v="8.3035714285714288"/>
    <x v="1"/>
    <x v="1"/>
  </r>
  <r>
    <n v="1"/>
    <n v="2"/>
    <x v="1"/>
    <n v="11.4"/>
    <n v="4.0999999999999996"/>
    <n v="20.5"/>
    <d v="2023-01-25T00:00:00"/>
    <x v="10"/>
    <x v="1"/>
    <x v="1"/>
    <n v="0.3596491228070175"/>
    <n v="5.7"/>
    <x v="1"/>
    <x v="1"/>
  </r>
  <r>
    <n v="1"/>
    <n v="1.88"/>
    <x v="1"/>
    <n v="12.8"/>
    <n v="1.2"/>
    <n v="19"/>
    <d v="2023-01-25T00:00:00"/>
    <x v="10"/>
    <x v="1"/>
    <x v="1"/>
    <n v="9.3749999999999986E-2"/>
    <n v="6.8085106382978733"/>
    <x v="1"/>
    <x v="1"/>
  </r>
  <r>
    <n v="1"/>
    <n v="7.39"/>
    <x v="1"/>
    <n v="32.4"/>
    <n v="3"/>
    <n v="40.4"/>
    <d v="2023-01-25T00:00:00"/>
    <x v="10"/>
    <x v="0"/>
    <x v="1"/>
    <n v="9.2592592592592601E-2"/>
    <n v="4.3843031123139378"/>
    <x v="1"/>
    <x v="0"/>
  </r>
  <r>
    <n v="1"/>
    <n v="1.71"/>
    <x v="1"/>
    <n v="10.7"/>
    <n v="3"/>
    <n v="18.7"/>
    <d v="2023-01-25T00:00:00"/>
    <x v="10"/>
    <x v="1"/>
    <x v="1"/>
    <n v="0.28037383177570097"/>
    <n v="6.2573099415204672"/>
    <x v="1"/>
    <x v="1"/>
  </r>
  <r>
    <n v="1"/>
    <n v="1.84"/>
    <x v="1"/>
    <n v="13.5"/>
    <n v="3.7"/>
    <n v="22.2"/>
    <d v="2023-01-25T00:00:00"/>
    <x v="10"/>
    <x v="1"/>
    <x v="1"/>
    <n v="0.27407407407407408"/>
    <n v="7.3369565217391299"/>
    <x v="1"/>
    <x v="1"/>
  </r>
  <r>
    <n v="2"/>
    <n v="1.2"/>
    <x v="1"/>
    <n v="9.3000000000000007"/>
    <n v="2.85"/>
    <n v="17.149999999999999"/>
    <d v="2023-01-25T00:00:00"/>
    <x v="10"/>
    <x v="1"/>
    <x v="1"/>
    <n v="0.30645161290322581"/>
    <n v="7.7500000000000009"/>
    <x v="1"/>
    <x v="1"/>
  </r>
  <r>
    <n v="2"/>
    <n v="1.8"/>
    <x v="0"/>
    <n v="16.3"/>
    <n v="0"/>
    <n v="21.3"/>
    <d v="2023-01-25T00:00:00"/>
    <x v="10"/>
    <x v="1"/>
    <x v="1"/>
    <n v="0"/>
    <n v="9.0555555555555554"/>
    <x v="1"/>
    <x v="1"/>
  </r>
  <r>
    <n v="1"/>
    <n v="21.07"/>
    <x v="1"/>
    <n v="70"/>
    <n v="10"/>
    <n v="89.3"/>
    <d v="2023-01-25T00:00:00"/>
    <x v="10"/>
    <x v="2"/>
    <x v="1"/>
    <n v="0.14285714285714285"/>
    <n v="3.3222591362126246"/>
    <x v="1"/>
    <x v="0"/>
  </r>
  <r>
    <n v="2"/>
    <n v="1.2"/>
    <x v="1"/>
    <n v="10"/>
    <n v="2"/>
    <n v="17"/>
    <d v="2023-01-25T00:00:00"/>
    <x v="10"/>
    <x v="1"/>
    <x v="1"/>
    <n v="0.2"/>
    <n v="8.3333333333333339"/>
    <x v="1"/>
    <x v="1"/>
  </r>
  <r>
    <n v="1"/>
    <n v="1.02"/>
    <x v="1"/>
    <n v="7.9"/>
    <n v="2.58"/>
    <n v="15.48"/>
    <d v="2023-01-25T00:00:00"/>
    <x v="10"/>
    <x v="1"/>
    <x v="1"/>
    <n v="0.32658227848101268"/>
    <n v="7.7450980392156863"/>
    <x v="1"/>
    <x v="1"/>
  </r>
  <r>
    <n v="1"/>
    <n v="0.9"/>
    <x v="1"/>
    <n v="9.3000000000000007"/>
    <n v="2.86"/>
    <n v="17.16"/>
    <d v="2023-01-25T00:00:00"/>
    <x v="10"/>
    <x v="1"/>
    <x v="1"/>
    <n v="0.30752688172043008"/>
    <n v="10.333333333333334"/>
    <x v="1"/>
    <x v="1"/>
  </r>
  <r>
    <n v="1"/>
    <n v="0.73"/>
    <x v="1"/>
    <n v="7.2"/>
    <n v="2.42"/>
    <n v="12.12"/>
    <d v="2023-01-25T00:00:00"/>
    <x v="10"/>
    <x v="1"/>
    <x v="1"/>
    <n v="0.33611111111111108"/>
    <n v="9.8630136986301373"/>
    <x v="1"/>
    <x v="1"/>
  </r>
  <r>
    <n v="1"/>
    <n v="2.4"/>
    <x v="1"/>
    <n v="18.399999999999999"/>
    <n v="1"/>
    <n v="24.4"/>
    <d v="2023-01-25T00:00:00"/>
    <x v="10"/>
    <x v="3"/>
    <x v="1"/>
    <n v="5.4347826086956527E-2"/>
    <n v="7.6666666666666661"/>
    <x v="1"/>
    <x v="0"/>
  </r>
  <r>
    <n v="1"/>
    <n v="0.78"/>
    <x v="1"/>
    <n v="7.2"/>
    <n v="1"/>
    <n v="13.2"/>
    <d v="2023-01-25T00:00:00"/>
    <x v="10"/>
    <x v="1"/>
    <x v="1"/>
    <n v="0.1388888888888889"/>
    <n v="9.2307692307692299"/>
    <x v="1"/>
    <x v="1"/>
  </r>
  <r>
    <n v="1"/>
    <n v="2.23"/>
    <x v="1"/>
    <n v="13.5"/>
    <n v="3"/>
    <n v="21.5"/>
    <d v="2023-01-25T00:00:00"/>
    <x v="10"/>
    <x v="3"/>
    <x v="1"/>
    <n v="0.22222222222222221"/>
    <n v="6.0538116591928253"/>
    <x v="1"/>
    <x v="0"/>
  </r>
  <r>
    <n v="1"/>
    <n v="0.9"/>
    <x v="1"/>
    <n v="7.2"/>
    <n v="0"/>
    <n v="12.2"/>
    <d v="2023-01-25T00:00:00"/>
    <x v="10"/>
    <x v="1"/>
    <x v="1"/>
    <n v="0"/>
    <n v="8"/>
    <x v="1"/>
    <x v="1"/>
  </r>
  <r>
    <n v="2"/>
    <n v="4"/>
    <x v="1"/>
    <n v="21.2"/>
    <n v="2.5"/>
    <n v="28.7"/>
    <d v="2023-01-25T00:00:00"/>
    <x v="10"/>
    <x v="3"/>
    <x v="1"/>
    <n v="0.11792452830188679"/>
    <n v="5.3"/>
    <x v="1"/>
    <x v="0"/>
  </r>
  <r>
    <n v="1"/>
    <n v="2.4700000000000002"/>
    <x v="1"/>
    <n v="16.3"/>
    <n v="0"/>
    <n v="21.3"/>
    <d v="2023-01-25T00:00:00"/>
    <x v="10"/>
    <x v="3"/>
    <x v="1"/>
    <n v="0"/>
    <n v="6.5991902834008096"/>
    <x v="1"/>
    <x v="0"/>
  </r>
  <r>
    <n v="1"/>
    <n v="1.31"/>
    <x v="1"/>
    <n v="9.3000000000000007"/>
    <n v="2.86"/>
    <n v="17.16"/>
    <d v="2023-01-25T00:00:00"/>
    <x v="10"/>
    <x v="1"/>
    <x v="1"/>
    <n v="0.30752688172043008"/>
    <n v="7.0992366412213741"/>
    <x v="1"/>
    <x v="1"/>
  </r>
  <r>
    <n v="1"/>
    <n v="3"/>
    <x v="1"/>
    <n v="18.399999999999999"/>
    <n v="4.6500000000000004"/>
    <n v="28.05"/>
    <d v="2023-01-25T00:00:00"/>
    <x v="10"/>
    <x v="3"/>
    <x v="1"/>
    <n v="0.25271739130434784"/>
    <n v="6.1333333333333329"/>
    <x v="1"/>
    <x v="0"/>
  </r>
  <r>
    <n v="1"/>
    <n v="2.08"/>
    <x v="1"/>
    <n v="14.9"/>
    <n v="3.5"/>
    <n v="23.4"/>
    <d v="2023-01-25T00:00:00"/>
    <x v="1"/>
    <x v="3"/>
    <x v="1"/>
    <n v="0.2348993288590604"/>
    <n v="7.1634615384615383"/>
    <x v="1"/>
    <x v="0"/>
  </r>
  <r>
    <n v="1"/>
    <n v="0.7"/>
    <x v="0"/>
    <n v="6.5"/>
    <n v="0"/>
    <n v="11.5"/>
    <d v="2023-01-25T00:00:00"/>
    <x v="10"/>
    <x v="1"/>
    <x v="1"/>
    <n v="0"/>
    <n v="9.2857142857142865"/>
    <x v="1"/>
    <x v="1"/>
  </r>
  <r>
    <n v="5"/>
    <n v="0.76"/>
    <x v="1"/>
    <n v="7.2"/>
    <n v="2.44"/>
    <n v="14.64"/>
    <d v="2023-01-25T00:00:00"/>
    <x v="10"/>
    <x v="1"/>
    <x v="1"/>
    <n v="0.33888888888888885"/>
    <n v="9.473684210526315"/>
    <x v="1"/>
    <x v="1"/>
  </r>
  <r>
    <n v="1"/>
    <n v="3.45"/>
    <x v="1"/>
    <n v="21.9"/>
    <n v="5.38"/>
    <n v="32.28"/>
    <d v="2023-01-25T00:00:00"/>
    <x v="10"/>
    <x v="3"/>
    <x v="1"/>
    <n v="0.24566210045662101"/>
    <n v="6.3478260869565206"/>
    <x v="1"/>
    <x v="0"/>
  </r>
  <r>
    <n v="1"/>
    <n v="3.24"/>
    <x v="1"/>
    <n v="19.100000000000001"/>
    <n v="4.82"/>
    <n v="28.92"/>
    <d v="2023-01-25T00:00:00"/>
    <x v="10"/>
    <x v="3"/>
    <x v="1"/>
    <n v="0.25235602094240839"/>
    <n v="5.8950617283950617"/>
    <x v="1"/>
    <x v="0"/>
  </r>
  <r>
    <n v="1"/>
    <n v="3.51"/>
    <x v="1"/>
    <n v="18.399999999999999"/>
    <n v="4.68"/>
    <n v="28.08"/>
    <d v="2023-01-25T00:00:00"/>
    <x v="10"/>
    <x v="3"/>
    <x v="1"/>
    <n v="0.25434782608695655"/>
    <n v="5.2421652421652425"/>
    <x v="1"/>
    <x v="0"/>
  </r>
  <r>
    <n v="1"/>
    <n v="3.64"/>
    <x v="1"/>
    <n v="17"/>
    <n v="1"/>
    <n v="23"/>
    <d v="2023-01-25T00:00:00"/>
    <x v="10"/>
    <x v="3"/>
    <x v="1"/>
    <n v="5.8823529411764705E-2"/>
    <n v="4.6703296703296706"/>
    <x v="1"/>
    <x v="0"/>
  </r>
  <r>
    <n v="1"/>
    <n v="2.78"/>
    <x v="1"/>
    <n v="16.3"/>
    <n v="4.26"/>
    <n v="25.56"/>
    <d v="2023-01-25T00:00:00"/>
    <x v="10"/>
    <x v="3"/>
    <x v="1"/>
    <n v="0.26134969325153373"/>
    <n v="5.8633093525179865"/>
    <x v="1"/>
    <x v="0"/>
  </r>
  <r>
    <n v="1"/>
    <n v="19.850000000000001"/>
    <x v="1"/>
    <n v="70"/>
    <n v="14.8"/>
    <n v="90.05"/>
    <d v="2023-01-25T00:00:00"/>
    <x v="10"/>
    <x v="2"/>
    <x v="1"/>
    <n v="0.21142857142857144"/>
    <n v="3.5264483627204029"/>
    <x v="1"/>
    <x v="0"/>
  </r>
  <r>
    <n v="1"/>
    <n v="4.57"/>
    <x v="1"/>
    <n v="24.7"/>
    <n v="5.94"/>
    <n v="35.64"/>
    <d v="2023-01-25T00:00:00"/>
    <x v="10"/>
    <x v="3"/>
    <x v="1"/>
    <n v="0.2404858299595142"/>
    <n v="5.4048140043763668"/>
    <x v="1"/>
    <x v="0"/>
  </r>
  <r>
    <n v="1"/>
    <n v="3.26"/>
    <x v="1"/>
    <n v="22.6"/>
    <n v="5.52"/>
    <n v="33.119999999999997"/>
    <d v="2023-01-25T00:00:00"/>
    <x v="10"/>
    <x v="3"/>
    <x v="1"/>
    <n v="0.24424778761061944"/>
    <n v="6.9325153374233137"/>
    <x v="1"/>
    <x v="0"/>
  </r>
  <r>
    <n v="1"/>
    <n v="1.79"/>
    <x v="1"/>
    <n v="10"/>
    <n v="1"/>
    <n v="16"/>
    <d v="2023-01-25T00:00:00"/>
    <x v="10"/>
    <x v="1"/>
    <x v="1"/>
    <n v="0.1"/>
    <n v="5.5865921787709496"/>
    <x v="1"/>
    <x v="1"/>
  </r>
  <r>
    <n v="5"/>
    <n v="4.67"/>
    <x v="1"/>
    <n v="28.2"/>
    <n v="1"/>
    <n v="34.200000000000003"/>
    <d v="2023-01-25T00:00:00"/>
    <x v="10"/>
    <x v="3"/>
    <x v="1"/>
    <n v="3.5460992907801421E-2"/>
    <n v="6.0385438972162744"/>
    <x v="1"/>
    <x v="0"/>
  </r>
  <r>
    <n v="2"/>
    <n v="1.2"/>
    <x v="0"/>
    <n v="10.7"/>
    <n v="0"/>
    <n v="15.7"/>
    <d v="2023-01-25T00:00:00"/>
    <x v="10"/>
    <x v="1"/>
    <x v="1"/>
    <n v="0"/>
    <n v="8.9166666666666661"/>
    <x v="1"/>
    <x v="1"/>
  </r>
  <r>
    <n v="1"/>
    <n v="9.6999999999999993"/>
    <x v="1"/>
    <n v="40.1"/>
    <n v="11.35"/>
    <n v="68"/>
    <d v="2023-01-25T00:00:00"/>
    <x v="10"/>
    <x v="0"/>
    <x v="1"/>
    <n v="0.28304239401496256"/>
    <n v="4.1340206185567014"/>
    <x v="1"/>
    <x v="0"/>
  </r>
  <r>
    <n v="1"/>
    <n v="4"/>
    <x v="1"/>
    <n v="25.4"/>
    <n v="6.05"/>
    <n v="36.450000000000003"/>
    <d v="2023-01-25T00:00:00"/>
    <x v="10"/>
    <x v="3"/>
    <x v="1"/>
    <n v="0.23818897637795275"/>
    <n v="6.35"/>
    <x v="1"/>
    <x v="0"/>
  </r>
  <r>
    <n v="1"/>
    <n v="6.5"/>
    <x v="1"/>
    <n v="32.4"/>
    <n v="5"/>
    <n v="42.4"/>
    <d v="2023-01-25T00:00:00"/>
    <x v="10"/>
    <x v="0"/>
    <x v="1"/>
    <n v="0.15432098765432101"/>
    <n v="4.9846153846153847"/>
    <x v="1"/>
    <x v="0"/>
  </r>
  <r>
    <n v="1"/>
    <n v="2.6"/>
    <x v="1"/>
    <n v="17"/>
    <n v="4.4000000000000004"/>
    <n v="26.4"/>
    <d v="2023-01-25T00:00:00"/>
    <x v="10"/>
    <x v="3"/>
    <x v="1"/>
    <n v="0.25882352941176473"/>
    <n v="6.5384615384615383"/>
    <x v="1"/>
    <x v="0"/>
  </r>
  <r>
    <n v="1"/>
    <n v="1.58"/>
    <x v="1"/>
    <n v="13.5"/>
    <n v="3.7"/>
    <n v="22.2"/>
    <d v="2023-01-25T00:00:00"/>
    <x v="10"/>
    <x v="1"/>
    <x v="1"/>
    <n v="0.27407407407407408"/>
    <n v="8.5443037974683538"/>
    <x v="1"/>
    <x v="1"/>
  </r>
  <r>
    <n v="2"/>
    <n v="1.99"/>
    <x v="1"/>
    <n v="12.8"/>
    <n v="3.86"/>
    <n v="23.16"/>
    <d v="2023-01-25T00:00:00"/>
    <x v="10"/>
    <x v="1"/>
    <x v="1"/>
    <n v="0.30156249999999996"/>
    <n v="6.4321608040201008"/>
    <x v="1"/>
    <x v="1"/>
  </r>
  <r>
    <n v="1"/>
    <n v="1.02"/>
    <x v="1"/>
    <n v="7.2"/>
    <n v="2.44"/>
    <n v="14.64"/>
    <d v="2023-01-25T00:00:00"/>
    <x v="10"/>
    <x v="1"/>
    <x v="1"/>
    <n v="0.33888888888888885"/>
    <n v="7.0588235294117645"/>
    <x v="1"/>
    <x v="1"/>
  </r>
  <r>
    <n v="1"/>
    <n v="1.69"/>
    <x v="1"/>
    <n v="12.8"/>
    <n v="3.56"/>
    <n v="21.36"/>
    <d v="2023-01-25T00:00:00"/>
    <x v="10"/>
    <x v="1"/>
    <x v="1"/>
    <n v="0.27812500000000001"/>
    <n v="7.5739644970414206"/>
    <x v="1"/>
    <x v="1"/>
  </r>
  <r>
    <n v="1"/>
    <n v="3.95"/>
    <x v="1"/>
    <n v="22.6"/>
    <n v="3"/>
    <n v="30.6"/>
    <d v="2023-01-25T00:00:00"/>
    <x v="10"/>
    <x v="3"/>
    <x v="1"/>
    <n v="0.13274336283185839"/>
    <n v="5.7215189873417724"/>
    <x v="1"/>
    <x v="0"/>
  </r>
  <r>
    <n v="1"/>
    <n v="2.42"/>
    <x v="1"/>
    <n v="17"/>
    <n v="4.4000000000000004"/>
    <n v="26.4"/>
    <d v="2023-01-25T00:00:00"/>
    <x v="10"/>
    <x v="3"/>
    <x v="1"/>
    <n v="0.25882352941176473"/>
    <n v="7.0247933884297522"/>
    <x v="1"/>
    <x v="0"/>
  </r>
  <r>
    <n v="1"/>
    <n v="1.0900000000000001"/>
    <x v="1"/>
    <n v="9.3000000000000007"/>
    <n v="2.86"/>
    <n v="17.16"/>
    <d v="2023-01-25T00:00:00"/>
    <x v="10"/>
    <x v="1"/>
    <x v="1"/>
    <n v="0.30752688172043008"/>
    <n v="8.5321100917431192"/>
    <x v="1"/>
    <x v="1"/>
  </r>
  <r>
    <n v="1"/>
    <n v="0.89"/>
    <x v="1"/>
    <n v="7.9"/>
    <n v="2.58"/>
    <n v="15.48"/>
    <d v="2023-01-25T00:00:00"/>
    <x v="10"/>
    <x v="1"/>
    <x v="1"/>
    <n v="0.32658227848101268"/>
    <n v="8.8764044943820224"/>
    <x v="1"/>
    <x v="1"/>
  </r>
  <r>
    <n v="2"/>
    <n v="2.08"/>
    <x v="1"/>
    <n v="13.5"/>
    <n v="3"/>
    <n v="21.5"/>
    <d v="2023-01-25T00:00:00"/>
    <x v="10"/>
    <x v="3"/>
    <x v="1"/>
    <n v="0.22222222222222221"/>
    <n v="6.490384615384615"/>
    <x v="1"/>
    <x v="0"/>
  </r>
  <r>
    <n v="1"/>
    <n v="7.45"/>
    <x v="0"/>
    <n v="44.3"/>
    <n v="0"/>
    <n v="49.3"/>
    <d v="2023-01-25T00:00:00"/>
    <x v="10"/>
    <x v="0"/>
    <x v="1"/>
    <n v="0"/>
    <n v="5.946308724832214"/>
    <x v="1"/>
    <x v="0"/>
  </r>
  <r>
    <n v="1"/>
    <n v="1.37"/>
    <x v="1"/>
    <n v="10.7"/>
    <n v="2.5"/>
    <n v="18.2"/>
    <d v="2023-01-25T00:00:00"/>
    <x v="10"/>
    <x v="1"/>
    <x v="1"/>
    <n v="0.23364485981308414"/>
    <n v="7.8102189781021885"/>
    <x v="1"/>
    <x v="1"/>
  </r>
  <r>
    <n v="1"/>
    <n v="1.26"/>
    <x v="1"/>
    <n v="12.1"/>
    <n v="3.42"/>
    <n v="20.52"/>
    <d v="2023-01-25T00:00:00"/>
    <x v="10"/>
    <x v="1"/>
    <x v="1"/>
    <n v="0.28264462809917357"/>
    <n v="9.6031746031746028"/>
    <x v="1"/>
    <x v="1"/>
  </r>
  <r>
    <n v="1"/>
    <n v="1.5"/>
    <x v="1"/>
    <n v="10.7"/>
    <n v="2"/>
    <n v="17.7"/>
    <d v="2023-01-25T00:00:00"/>
    <x v="10"/>
    <x v="1"/>
    <x v="1"/>
    <n v="0.18691588785046731"/>
    <n v="7.1333333333333329"/>
    <x v="1"/>
    <x v="1"/>
  </r>
  <r>
    <n v="2"/>
    <n v="1.05"/>
    <x v="1"/>
    <n v="6.5"/>
    <n v="1"/>
    <n v="12.5"/>
    <d v="2023-01-25T00:00:00"/>
    <x v="10"/>
    <x v="1"/>
    <x v="1"/>
    <n v="0.15384615384615385"/>
    <n v="6.1904761904761898"/>
    <x v="1"/>
    <x v="1"/>
  </r>
  <r>
    <n v="1"/>
    <n v="0.77"/>
    <x v="1"/>
    <n v="7.2"/>
    <n v="2.44"/>
    <n v="14.64"/>
    <d v="2023-01-25T00:00:00"/>
    <x v="10"/>
    <x v="1"/>
    <x v="1"/>
    <n v="0.33888888888888885"/>
    <n v="9.3506493506493502"/>
    <x v="1"/>
    <x v="1"/>
  </r>
  <r>
    <n v="1"/>
    <n v="4.71"/>
    <x v="1"/>
    <n v="29.6"/>
    <n v="3.5"/>
    <n v="38.1"/>
    <d v="2023-01-25T00:00:00"/>
    <x v="10"/>
    <x v="3"/>
    <x v="1"/>
    <n v="0.11824324324324324"/>
    <n v="6.2845010615711256"/>
    <x v="1"/>
    <x v="0"/>
  </r>
  <r>
    <n v="1"/>
    <n v="2.74"/>
    <x v="1"/>
    <n v="15.6"/>
    <n v="4.12"/>
    <n v="24.72"/>
    <d v="2023-01-25T00:00:00"/>
    <x v="10"/>
    <x v="3"/>
    <x v="1"/>
    <n v="0.26410256410256411"/>
    <n v="5.6934306569343063"/>
    <x v="1"/>
    <x v="0"/>
  </r>
  <r>
    <n v="1"/>
    <n v="2.4"/>
    <x v="1"/>
    <n v="14.2"/>
    <n v="2.88"/>
    <n v="22.08"/>
    <d v="2023-01-25T00:00:00"/>
    <x v="10"/>
    <x v="3"/>
    <x v="1"/>
    <n v="0.20281690140845071"/>
    <n v="5.916666666666667"/>
    <x v="1"/>
    <x v="0"/>
  </r>
  <r>
    <n v="2"/>
    <n v="1.91"/>
    <x v="1"/>
    <n v="10.7"/>
    <n v="3.14"/>
    <n v="18.84"/>
    <d v="2023-01-25T00:00:00"/>
    <x v="10"/>
    <x v="1"/>
    <x v="1"/>
    <n v="0.29345794392523367"/>
    <n v="5.6020942408376966"/>
    <x v="1"/>
    <x v="1"/>
  </r>
  <r>
    <n v="1"/>
    <n v="1.45"/>
    <x v="1"/>
    <n v="10"/>
    <n v="3"/>
    <n v="18"/>
    <d v="2023-01-25T00:00:00"/>
    <x v="10"/>
    <x v="1"/>
    <x v="1"/>
    <n v="0.3"/>
    <n v="6.8965517241379315"/>
    <x v="1"/>
    <x v="1"/>
  </r>
  <r>
    <n v="1"/>
    <n v="1.55"/>
    <x v="1"/>
    <n v="10"/>
    <n v="2"/>
    <n v="17"/>
    <d v="2023-01-25T00:00:00"/>
    <x v="10"/>
    <x v="1"/>
    <x v="1"/>
    <n v="0.2"/>
    <n v="6.4516129032258061"/>
    <x v="1"/>
    <x v="1"/>
  </r>
  <r>
    <n v="1"/>
    <n v="1.2"/>
    <x v="1"/>
    <n v="10"/>
    <n v="3"/>
    <n v="18"/>
    <d v="2023-01-25T00:00:00"/>
    <x v="10"/>
    <x v="1"/>
    <x v="1"/>
    <n v="0.3"/>
    <n v="8.3333333333333339"/>
    <x v="1"/>
    <x v="1"/>
  </r>
  <r>
    <n v="2"/>
    <n v="5.71"/>
    <x v="0"/>
    <n v="22.6"/>
    <n v="0"/>
    <n v="31.35"/>
    <d v="2023-01-25T00:00:00"/>
    <x v="10"/>
    <x v="0"/>
    <x v="1"/>
    <n v="0"/>
    <n v="3.957968476357268"/>
    <x v="1"/>
    <x v="0"/>
  </r>
  <r>
    <n v="1"/>
    <n v="1.53"/>
    <x v="1"/>
    <n v="13.5"/>
    <n v="3.7"/>
    <n v="22.2"/>
    <d v="2023-01-25T00:00:00"/>
    <x v="10"/>
    <x v="1"/>
    <x v="1"/>
    <n v="0.27407407407407408"/>
    <n v="8.8235294117647065"/>
    <x v="1"/>
    <x v="1"/>
  </r>
  <r>
    <n v="1"/>
    <n v="1.84"/>
    <x v="1"/>
    <n v="12.8"/>
    <n v="3.56"/>
    <n v="21.36"/>
    <d v="2023-01-25T00:00:00"/>
    <x v="10"/>
    <x v="1"/>
    <x v="1"/>
    <n v="0.27812500000000001"/>
    <n v="6.9565217391304346"/>
    <x v="1"/>
    <x v="1"/>
  </r>
  <r>
    <n v="1"/>
    <n v="1"/>
    <x v="1"/>
    <n v="10"/>
    <n v="1.5"/>
    <n v="16.5"/>
    <d v="2023-01-25T00:00:00"/>
    <x v="10"/>
    <x v="1"/>
    <x v="1"/>
    <n v="0.15"/>
    <n v="10"/>
    <x v="1"/>
    <x v="1"/>
  </r>
  <r>
    <n v="1"/>
    <n v="7.13"/>
    <x v="1"/>
    <n v="32.4"/>
    <n v="7.48"/>
    <n v="44.88"/>
    <d v="2023-01-25T00:00:00"/>
    <x v="10"/>
    <x v="0"/>
    <x v="1"/>
    <n v="0.23086419753086423"/>
    <n v="4.5441795231416551"/>
    <x v="1"/>
    <x v="0"/>
  </r>
  <r>
    <n v="1"/>
    <n v="1.1399999999999999"/>
    <x v="1"/>
    <n v="12.1"/>
    <n v="2"/>
    <n v="19.100000000000001"/>
    <d v="2023-01-25T00:00:00"/>
    <x v="10"/>
    <x v="1"/>
    <x v="1"/>
    <n v="0.16528925619834711"/>
    <n v="10.6140350877193"/>
    <x v="1"/>
    <x v="1"/>
  </r>
  <r>
    <n v="1"/>
    <n v="1.4"/>
    <x v="1"/>
    <n v="10"/>
    <n v="3"/>
    <n v="18"/>
    <d v="2023-01-25T00:00:00"/>
    <x v="10"/>
    <x v="1"/>
    <x v="1"/>
    <n v="0.3"/>
    <n v="7.1428571428571432"/>
    <x v="1"/>
    <x v="1"/>
  </r>
  <r>
    <n v="2"/>
    <n v="1.67"/>
    <x v="1"/>
    <n v="9.3000000000000007"/>
    <n v="2.86"/>
    <n v="17.16"/>
    <d v="2023-01-25T00:00:00"/>
    <x v="10"/>
    <x v="1"/>
    <x v="1"/>
    <n v="0.30752688172043008"/>
    <n v="5.5688622754491028"/>
    <x v="1"/>
    <x v="1"/>
  </r>
  <r>
    <n v="1"/>
    <n v="2.67"/>
    <x v="1"/>
    <n v="17"/>
    <n v="3.3"/>
    <n v="25.3"/>
    <d v="2023-01-25T00:00:00"/>
    <x v="10"/>
    <x v="3"/>
    <x v="1"/>
    <n v="0.19411764705882351"/>
    <n v="6.3670411985018731"/>
    <x v="1"/>
    <x v="0"/>
  </r>
  <r>
    <n v="1"/>
    <n v="19.91"/>
    <x v="0"/>
    <n v="70"/>
    <n v="0"/>
    <n v="74"/>
    <d v="2023-01-25T00:00:00"/>
    <x v="10"/>
    <x v="2"/>
    <x v="1"/>
    <n v="0"/>
    <n v="3.5158211953792065"/>
    <x v="1"/>
    <x v="0"/>
  </r>
  <r>
    <n v="1"/>
    <n v="3.59"/>
    <x v="1"/>
    <n v="17"/>
    <n v="4.4000000000000004"/>
    <n v="26.4"/>
    <d v="2023-01-25T00:00:00"/>
    <x v="10"/>
    <x v="3"/>
    <x v="1"/>
    <n v="0.25882352941176473"/>
    <n v="4.7353760445682456"/>
    <x v="1"/>
    <x v="0"/>
  </r>
  <r>
    <n v="1"/>
    <n v="2.54"/>
    <x v="1"/>
    <n v="13.5"/>
    <n v="3.7"/>
    <n v="22.2"/>
    <d v="2023-01-25T00:00:00"/>
    <x v="10"/>
    <x v="3"/>
    <x v="1"/>
    <n v="0.27407407407407408"/>
    <n v="5.3149606299212602"/>
    <x v="1"/>
    <x v="0"/>
  </r>
  <r>
    <n v="2"/>
    <n v="1.65"/>
    <x v="1"/>
    <n v="12.8"/>
    <n v="2.2000000000000002"/>
    <n v="20"/>
    <d v="2023-01-25T00:00:00"/>
    <x v="10"/>
    <x v="1"/>
    <x v="1"/>
    <n v="0.171875"/>
    <n v="7.7575757575757587"/>
    <x v="1"/>
    <x v="1"/>
  </r>
  <r>
    <n v="1"/>
    <n v="2.75"/>
    <x v="1"/>
    <n v="19.100000000000001"/>
    <n v="2.56"/>
    <n v="28.16"/>
    <d v="2023-01-25T00:00:00"/>
    <x v="10"/>
    <x v="3"/>
    <x v="1"/>
    <n v="0.13403141361256543"/>
    <n v="6.9454545454545462"/>
    <x v="1"/>
    <x v="0"/>
  </r>
  <r>
    <n v="1"/>
    <n v="1.61"/>
    <x v="1"/>
    <n v="12.8"/>
    <n v="4.45"/>
    <n v="22.25"/>
    <d v="2023-01-25T00:00:00"/>
    <x v="10"/>
    <x v="1"/>
    <x v="1"/>
    <n v="0.34765625"/>
    <n v="7.9503105590062111"/>
    <x v="1"/>
    <x v="1"/>
  </r>
  <r>
    <n v="1"/>
    <n v="2.8"/>
    <x v="1"/>
    <n v="15.6"/>
    <n v="3"/>
    <n v="23.6"/>
    <d v="2023-01-25T00:00:00"/>
    <x v="10"/>
    <x v="3"/>
    <x v="1"/>
    <n v="0.19230769230769232"/>
    <n v="5.5714285714285721"/>
    <x v="1"/>
    <x v="0"/>
  </r>
  <r>
    <n v="1"/>
    <n v="18.489999999999998"/>
    <x v="0"/>
    <n v="70"/>
    <n v="0"/>
    <n v="81.8"/>
    <d v="2023-01-25T00:00:00"/>
    <x v="10"/>
    <x v="2"/>
    <x v="1"/>
    <n v="0"/>
    <n v="3.7858301784748516"/>
    <x v="1"/>
    <x v="0"/>
  </r>
  <r>
    <n v="1"/>
    <n v="5.53"/>
    <x v="0"/>
    <n v="32.4"/>
    <n v="0"/>
    <n v="37.4"/>
    <d v="2023-01-25T00:00:00"/>
    <x v="10"/>
    <x v="0"/>
    <x v="1"/>
    <n v="0"/>
    <n v="5.8589511754068715"/>
    <x v="1"/>
    <x v="0"/>
  </r>
  <r>
    <n v="1"/>
    <n v="1.66"/>
    <x v="0"/>
    <n v="12.8"/>
    <n v="0"/>
    <n v="17.8"/>
    <d v="2023-01-25T00:00:00"/>
    <x v="10"/>
    <x v="1"/>
    <x v="1"/>
    <n v="0"/>
    <n v="7.7108433734939767"/>
    <x v="1"/>
    <x v="1"/>
  </r>
  <r>
    <n v="1"/>
    <n v="1.1100000000000001"/>
    <x v="1"/>
    <n v="11.4"/>
    <n v="3.28"/>
    <n v="19.68"/>
    <d v="2023-01-25T00:00:00"/>
    <x v="10"/>
    <x v="1"/>
    <x v="1"/>
    <n v="0.28771929824561399"/>
    <n v="10.27027027027027"/>
    <x v="1"/>
    <x v="1"/>
  </r>
  <r>
    <n v="1"/>
    <n v="1.85"/>
    <x v="1"/>
    <n v="14.2"/>
    <n v="4.8"/>
    <n v="24"/>
    <d v="2023-01-25T00:00:00"/>
    <x v="10"/>
    <x v="1"/>
    <x v="1"/>
    <n v="0.3380281690140845"/>
    <n v="7.6756756756756745"/>
    <x v="1"/>
    <x v="1"/>
  </r>
  <r>
    <n v="1"/>
    <n v="1.73"/>
    <x v="1"/>
    <n v="14.9"/>
    <n v="3.98"/>
    <n v="23.88"/>
    <d v="2023-01-25T00:00:00"/>
    <x v="10"/>
    <x v="1"/>
    <x v="1"/>
    <n v="0.26711409395973151"/>
    <n v="8.6127167630057802"/>
    <x v="1"/>
    <x v="1"/>
  </r>
  <r>
    <n v="1"/>
    <n v="2.42"/>
    <x v="1"/>
    <n v="12.8"/>
    <n v="2"/>
    <n v="19.8"/>
    <d v="2023-01-25T00:00:00"/>
    <x v="10"/>
    <x v="3"/>
    <x v="1"/>
    <n v="0.15625"/>
    <n v="5.2892561983471076"/>
    <x v="1"/>
    <x v="0"/>
  </r>
  <r>
    <n v="1"/>
    <n v="1.1299999999999999"/>
    <x v="1"/>
    <n v="7.9"/>
    <n v="2"/>
    <n v="14.9"/>
    <d v="2023-01-25T00:00:00"/>
    <x v="10"/>
    <x v="1"/>
    <x v="1"/>
    <n v="0.25316455696202528"/>
    <n v="6.9911504424778768"/>
    <x v="1"/>
    <x v="1"/>
  </r>
  <r>
    <n v="1"/>
    <n v="1.1000000000000001"/>
    <x v="1"/>
    <n v="7.2"/>
    <n v="2.44"/>
    <n v="14.64"/>
    <d v="2023-01-25T00:00:00"/>
    <x v="10"/>
    <x v="1"/>
    <x v="1"/>
    <n v="0.33888888888888885"/>
    <n v="6.545454545454545"/>
    <x v="1"/>
    <x v="1"/>
  </r>
  <r>
    <n v="1"/>
    <n v="3.27"/>
    <x v="1"/>
    <n v="18.399999999999999"/>
    <n v="4.68"/>
    <n v="28.08"/>
    <d v="2023-01-25T00:00:00"/>
    <x v="10"/>
    <x v="3"/>
    <x v="1"/>
    <n v="0.25434782608695655"/>
    <n v="5.6269113149847092"/>
    <x v="1"/>
    <x v="0"/>
  </r>
  <r>
    <n v="1"/>
    <n v="4.4000000000000004"/>
    <x v="1"/>
    <n v="19.8"/>
    <n v="6.2"/>
    <n v="31"/>
    <d v="2023-01-25T00:00:00"/>
    <x v="10"/>
    <x v="3"/>
    <x v="1"/>
    <n v="0.31313131313131315"/>
    <n v="4.5"/>
    <x v="1"/>
    <x v="0"/>
  </r>
  <r>
    <n v="2"/>
    <n v="21.03"/>
    <x v="1"/>
    <n v="80.7"/>
    <n v="7"/>
    <n v="92.95"/>
    <d v="2023-01-25T00:00:00"/>
    <x v="10"/>
    <x v="2"/>
    <x v="1"/>
    <n v="8.6741016109045846E-2"/>
    <n v="3.8373751783166905"/>
    <x v="1"/>
    <x v="0"/>
  </r>
  <r>
    <n v="2"/>
    <n v="5.2"/>
    <x v="1"/>
    <n v="28.2"/>
    <n v="5.2"/>
    <n v="39.9"/>
    <d v="2023-01-25T00:00:00"/>
    <x v="10"/>
    <x v="0"/>
    <x v="1"/>
    <n v="0.18439716312056739"/>
    <n v="5.4230769230769225"/>
    <x v="1"/>
    <x v="0"/>
  </r>
  <r>
    <n v="1"/>
    <n v="3.35"/>
    <x v="1"/>
    <n v="20.5"/>
    <n v="6.38"/>
    <n v="31.88"/>
    <d v="2023-01-25T00:00:00"/>
    <x v="10"/>
    <x v="3"/>
    <x v="1"/>
    <n v="0.31121951219512195"/>
    <n v="6.1194029850746263"/>
    <x v="1"/>
    <x v="0"/>
  </r>
  <r>
    <n v="1"/>
    <n v="0.87"/>
    <x v="1"/>
    <n v="6.5"/>
    <n v="3.9"/>
    <n v="16.899999999999999"/>
    <d v="2023-01-25T00:00:00"/>
    <x v="10"/>
    <x v="1"/>
    <x v="1"/>
    <n v="0.6"/>
    <n v="7.4712643678160919"/>
    <x v="1"/>
    <x v="1"/>
  </r>
  <r>
    <n v="1"/>
    <n v="2.2999999999999998"/>
    <x v="1"/>
    <n v="14.2"/>
    <n v="3.84"/>
    <n v="23.04"/>
    <d v="2023-01-25T00:00:00"/>
    <x v="10"/>
    <x v="3"/>
    <x v="1"/>
    <n v="0.27042253521126763"/>
    <n v="6.1739130434782608"/>
    <x v="1"/>
    <x v="0"/>
  </r>
  <r>
    <n v="2"/>
    <n v="2.77"/>
    <x v="1"/>
    <n v="17.7"/>
    <n v="3.4"/>
    <n v="26.1"/>
    <d v="2023-01-25T00:00:00"/>
    <x v="10"/>
    <x v="3"/>
    <x v="1"/>
    <n v="0.19209039548022599"/>
    <n v="6.3898916967509019"/>
    <x v="1"/>
    <x v="0"/>
  </r>
  <r>
    <n v="1"/>
    <n v="0.75"/>
    <x v="1"/>
    <n v="7.2"/>
    <n v="3.66"/>
    <n v="15.86"/>
    <d v="2023-01-25T00:00:00"/>
    <x v="10"/>
    <x v="1"/>
    <x v="1"/>
    <n v="0.5083333333333333"/>
    <n v="9.6"/>
    <x v="1"/>
    <x v="1"/>
  </r>
  <r>
    <n v="1"/>
    <n v="2.25"/>
    <x v="1"/>
    <n v="16.3"/>
    <n v="2.2000000000000002"/>
    <n v="23.5"/>
    <d v="2023-01-25T00:00:00"/>
    <x v="10"/>
    <x v="3"/>
    <x v="1"/>
    <n v="0.13496932515337423"/>
    <n v="7.2444444444444445"/>
    <x v="1"/>
    <x v="0"/>
  </r>
  <r>
    <n v="1"/>
    <n v="0.76"/>
    <x v="1"/>
    <n v="7.2"/>
    <n v="3.66"/>
    <n v="15.86"/>
    <d v="2023-01-25T00:00:00"/>
    <x v="10"/>
    <x v="1"/>
    <x v="1"/>
    <n v="0.5083333333333333"/>
    <n v="9.473684210526315"/>
    <x v="1"/>
    <x v="1"/>
  </r>
  <r>
    <n v="1"/>
    <n v="2.58"/>
    <x v="1"/>
    <n v="15.6"/>
    <n v="4.12"/>
    <n v="24.72"/>
    <d v="2023-01-25T00:00:00"/>
    <x v="10"/>
    <x v="3"/>
    <x v="1"/>
    <n v="0.26410256410256411"/>
    <n v="6.0465116279069768"/>
    <x v="1"/>
    <x v="0"/>
  </r>
  <r>
    <n v="1"/>
    <n v="8.6"/>
    <x v="1"/>
    <n v="37.299999999999997"/>
    <n v="8.4499999999999993"/>
    <n v="50.75"/>
    <d v="2023-01-25T00:00:00"/>
    <x v="10"/>
    <x v="0"/>
    <x v="1"/>
    <n v="0.22654155495978551"/>
    <n v="4.3372093023255811"/>
    <x v="1"/>
    <x v="0"/>
  </r>
  <r>
    <n v="2"/>
    <n v="0.9"/>
    <x v="1"/>
    <n v="7.9"/>
    <n v="5.55"/>
    <n v="18.45"/>
    <d v="2023-01-25T00:00:00"/>
    <x v="10"/>
    <x v="1"/>
    <x v="1"/>
    <n v="0.70253164556962022"/>
    <n v="8.7777777777777786"/>
    <x v="1"/>
    <x v="1"/>
  </r>
  <r>
    <n v="1"/>
    <n v="1.05"/>
    <x v="1"/>
    <n v="8.6"/>
    <n v="3.02"/>
    <n v="18.12"/>
    <d v="2023-01-25T00:00:00"/>
    <x v="10"/>
    <x v="1"/>
    <x v="1"/>
    <n v="0.35116279069767442"/>
    <n v="8.1904761904761898"/>
    <x v="1"/>
    <x v="1"/>
  </r>
  <r>
    <n v="1"/>
    <n v="7.47"/>
    <x v="1"/>
    <n v="33.1"/>
    <n v="7.62"/>
    <n v="45.72"/>
    <d v="2023-01-25T00:00:00"/>
    <x v="10"/>
    <x v="0"/>
    <x v="1"/>
    <n v="0.23021148036253775"/>
    <n v="4.4310575635876841"/>
    <x v="1"/>
    <x v="0"/>
  </r>
  <r>
    <n v="1"/>
    <n v="6.13"/>
    <x v="1"/>
    <n v="28.2"/>
    <n v="6.14"/>
    <n v="38.090000000000003"/>
    <d v="2023-01-25T00:00:00"/>
    <x v="10"/>
    <x v="0"/>
    <x v="1"/>
    <n v="0.21773049645390069"/>
    <n v="4.6003262642740621"/>
    <x v="1"/>
    <x v="0"/>
  </r>
  <r>
    <n v="5"/>
    <n v="5.13"/>
    <x v="1"/>
    <n v="24.7"/>
    <n v="5.94"/>
    <n v="35.64"/>
    <d v="2023-01-25T00:00:00"/>
    <x v="10"/>
    <x v="0"/>
    <x v="1"/>
    <n v="0.2404858299595142"/>
    <n v="4.8148148148148149"/>
    <x v="1"/>
    <x v="0"/>
  </r>
  <r>
    <n v="1"/>
    <n v="1.55"/>
    <x v="1"/>
    <n v="14.9"/>
    <n v="4.28"/>
    <n v="25.68"/>
    <d v="2023-01-25T00:00:00"/>
    <x v="10"/>
    <x v="1"/>
    <x v="1"/>
    <n v="0.287248322147651"/>
    <n v="9.612903225806452"/>
    <x v="1"/>
    <x v="1"/>
  </r>
  <r>
    <n v="1"/>
    <n v="1.52"/>
    <x v="1"/>
    <n v="10"/>
    <n v="3"/>
    <n v="18"/>
    <d v="2023-01-25T00:00:00"/>
    <x v="10"/>
    <x v="1"/>
    <x v="1"/>
    <n v="0.3"/>
    <n v="6.5789473684210522"/>
    <x v="1"/>
    <x v="1"/>
  </r>
  <r>
    <n v="1"/>
    <n v="2.04"/>
    <x v="1"/>
    <n v="17"/>
    <n v="5.5"/>
    <n v="27.5"/>
    <d v="2023-01-25T00:00:00"/>
    <x v="10"/>
    <x v="3"/>
    <x v="1"/>
    <n v="0.3235294117647059"/>
    <n v="8.3333333333333339"/>
    <x v="1"/>
    <x v="0"/>
  </r>
  <r>
    <n v="1"/>
    <n v="0.84"/>
    <x v="1"/>
    <n v="7.9"/>
    <n v="2.58"/>
    <n v="15.48"/>
    <d v="2023-01-25T00:00:00"/>
    <x v="10"/>
    <x v="1"/>
    <x v="1"/>
    <n v="0.32658227848101268"/>
    <n v="9.4047619047619051"/>
    <x v="1"/>
    <x v="1"/>
  </r>
  <r>
    <n v="3"/>
    <n v="3.09"/>
    <x v="0"/>
    <n v="21.9"/>
    <n v="0"/>
    <n v="26.9"/>
    <d v="2023-01-25T00:00:00"/>
    <x v="10"/>
    <x v="3"/>
    <x v="1"/>
    <n v="0"/>
    <n v="7.0873786407766985"/>
    <x v="1"/>
    <x v="0"/>
  </r>
  <r>
    <n v="1"/>
    <n v="7.83"/>
    <x v="1"/>
    <n v="33.799999999999997"/>
    <n v="3.1"/>
    <n v="41.9"/>
    <d v="2023-01-25T00:00:00"/>
    <x v="10"/>
    <x v="0"/>
    <x v="1"/>
    <n v="9.1715976331360957E-2"/>
    <n v="4.3167305236270748"/>
    <x v="1"/>
    <x v="0"/>
  </r>
  <r>
    <n v="1"/>
    <n v="2.12"/>
    <x v="1"/>
    <n v="12.1"/>
    <n v="3.42"/>
    <n v="20.52"/>
    <d v="2023-01-25T00:00:00"/>
    <x v="10"/>
    <x v="3"/>
    <x v="1"/>
    <n v="0.28264462809917357"/>
    <n v="5.7075471698113205"/>
    <x v="1"/>
    <x v="0"/>
  </r>
  <r>
    <n v="1"/>
    <n v="1.44"/>
    <x v="1"/>
    <n v="12.1"/>
    <n v="3.42"/>
    <n v="20.52"/>
    <d v="2023-01-25T00:00:00"/>
    <x v="10"/>
    <x v="1"/>
    <x v="1"/>
    <n v="0.28264462809917357"/>
    <n v="8.4027777777777786"/>
    <x v="1"/>
    <x v="1"/>
  </r>
  <r>
    <n v="1"/>
    <n v="1.1200000000000001"/>
    <x v="1"/>
    <n v="10.7"/>
    <n v="3.14"/>
    <n v="18.84"/>
    <d v="2023-01-25T00:00:00"/>
    <x v="10"/>
    <x v="1"/>
    <x v="1"/>
    <n v="0.29345794392523367"/>
    <n v="9.553571428571427"/>
    <x v="1"/>
    <x v="1"/>
  </r>
  <r>
    <n v="1"/>
    <n v="1.1000000000000001"/>
    <x v="1"/>
    <n v="11.4"/>
    <n v="3.28"/>
    <n v="19.68"/>
    <d v="2023-01-25T00:00:00"/>
    <x v="10"/>
    <x v="1"/>
    <x v="1"/>
    <n v="0.28771929824561399"/>
    <n v="10.363636363636363"/>
    <x v="1"/>
    <x v="1"/>
  </r>
  <r>
    <n v="1"/>
    <n v="3.46"/>
    <x v="1"/>
    <n v="19.100000000000001"/>
    <n v="2"/>
    <n v="26.1"/>
    <d v="2023-01-25T00:00:00"/>
    <x v="10"/>
    <x v="3"/>
    <x v="1"/>
    <n v="0.10471204188481674"/>
    <n v="5.5202312138728331"/>
    <x v="1"/>
    <x v="0"/>
  </r>
  <r>
    <n v="1"/>
    <n v="1.05"/>
    <x v="1"/>
    <n v="7.2"/>
    <n v="1.83"/>
    <n v="14.03"/>
    <d v="2023-01-25T00:00:00"/>
    <x v="10"/>
    <x v="1"/>
    <x v="1"/>
    <n v="0.25416666666666665"/>
    <n v="6.8571428571428568"/>
    <x v="1"/>
    <x v="1"/>
  </r>
  <r>
    <n v="4"/>
    <n v="2.1"/>
    <x v="1"/>
    <n v="14.9"/>
    <n v="3.95"/>
    <n v="23.85"/>
    <d v="2023-01-25T00:00:00"/>
    <x v="10"/>
    <x v="3"/>
    <x v="1"/>
    <n v="0.2651006711409396"/>
    <n v="7.0952380952380949"/>
    <x v="1"/>
    <x v="0"/>
  </r>
  <r>
    <n v="1"/>
    <n v="1.3"/>
    <x v="1"/>
    <n v="10.7"/>
    <n v="1.5"/>
    <n v="17.2"/>
    <d v="2023-01-25T00:00:00"/>
    <x v="10"/>
    <x v="1"/>
    <x v="1"/>
    <n v="0.14018691588785048"/>
    <n v="8.2307692307692299"/>
    <x v="1"/>
    <x v="1"/>
  </r>
  <r>
    <n v="1"/>
    <n v="2.2799999999999998"/>
    <x v="1"/>
    <n v="15.6"/>
    <n v="4.12"/>
    <n v="24.72"/>
    <d v="2023-01-25T00:00:00"/>
    <x v="10"/>
    <x v="3"/>
    <x v="1"/>
    <n v="0.26410256410256411"/>
    <n v="6.8421052631578956"/>
    <x v="1"/>
    <x v="0"/>
  </r>
  <r>
    <n v="1"/>
    <n v="8.3000000000000007"/>
    <x v="0"/>
    <n v="31.7"/>
    <n v="0"/>
    <n v="34.200000000000003"/>
    <d v="2023-01-25T00:00:00"/>
    <x v="10"/>
    <x v="0"/>
    <x v="1"/>
    <n v="0"/>
    <n v="3.8192771084337345"/>
    <x v="1"/>
    <x v="0"/>
  </r>
  <r>
    <n v="1"/>
    <n v="4.0999999999999996"/>
    <x v="1"/>
    <n v="23.3"/>
    <n v="0"/>
    <n v="28.3"/>
    <d v="2023-01-25T00:00:00"/>
    <x v="10"/>
    <x v="3"/>
    <x v="1"/>
    <n v="0"/>
    <n v="5.6829268292682933"/>
    <x v="1"/>
    <x v="0"/>
  </r>
  <r>
    <n v="1"/>
    <n v="1.1000000000000001"/>
    <x v="1"/>
    <n v="6.5"/>
    <n v="2.2999999999999998"/>
    <n v="13.8"/>
    <d v="2023-01-25T00:00:00"/>
    <x v="10"/>
    <x v="1"/>
    <x v="1"/>
    <n v="0.35384615384615381"/>
    <n v="5.9090909090909083"/>
    <x v="1"/>
    <x v="1"/>
  </r>
  <r>
    <n v="3"/>
    <n v="1.51"/>
    <x v="1"/>
    <n v="10"/>
    <n v="1"/>
    <n v="16"/>
    <d v="2023-01-25T00:00:00"/>
    <x v="10"/>
    <x v="1"/>
    <x v="1"/>
    <n v="0.1"/>
    <n v="6.6225165562913908"/>
    <x v="1"/>
    <x v="1"/>
  </r>
  <r>
    <n v="2"/>
    <n v="1.66"/>
    <x v="1"/>
    <n v="15.6"/>
    <n v="4.12"/>
    <n v="24.72"/>
    <d v="2023-01-25T00:00:00"/>
    <x v="10"/>
    <x v="1"/>
    <x v="1"/>
    <n v="0.26410256410256411"/>
    <n v="9.3975903614457827"/>
    <x v="1"/>
    <x v="1"/>
  </r>
  <r>
    <n v="2"/>
    <n v="1.1499999999999999"/>
    <x v="1"/>
    <n v="9.3000000000000007"/>
    <n v="2.86"/>
    <n v="17.16"/>
    <d v="2023-01-25T00:00:00"/>
    <x v="10"/>
    <x v="1"/>
    <x v="1"/>
    <n v="0.30752688172043008"/>
    <n v="8.0869565217391308"/>
    <x v="1"/>
    <x v="1"/>
  </r>
  <r>
    <n v="1"/>
    <n v="3.4"/>
    <x v="1"/>
    <n v="19.100000000000001"/>
    <n v="4.82"/>
    <n v="28.92"/>
    <d v="2023-01-25T00:00:00"/>
    <x v="10"/>
    <x v="3"/>
    <x v="1"/>
    <n v="0.25235602094240839"/>
    <n v="5.6176470588235299"/>
    <x v="1"/>
    <x v="0"/>
  </r>
  <r>
    <n v="1"/>
    <n v="3.88"/>
    <x v="1"/>
    <n v="24.7"/>
    <n v="5.94"/>
    <n v="35.64"/>
    <d v="2023-01-25T00:00:00"/>
    <x v="10"/>
    <x v="3"/>
    <x v="1"/>
    <n v="0.2404858299595142"/>
    <n v="6.3659793814432986"/>
    <x v="1"/>
    <x v="0"/>
  </r>
  <r>
    <n v="1"/>
    <n v="2.61"/>
    <x v="1"/>
    <n v="14.9"/>
    <n v="3.98"/>
    <n v="23.88"/>
    <d v="2023-01-25T00:00:00"/>
    <x v="10"/>
    <x v="3"/>
    <x v="1"/>
    <n v="0.26711409395973151"/>
    <n v="5.7088122605363987"/>
    <x v="1"/>
    <x v="0"/>
  </r>
  <r>
    <n v="1"/>
    <n v="2.2000000000000002"/>
    <x v="1"/>
    <n v="14.2"/>
    <n v="3.84"/>
    <n v="23.04"/>
    <d v="2023-01-25T00:00:00"/>
    <x v="10"/>
    <x v="3"/>
    <x v="1"/>
    <n v="0.27042253521126763"/>
    <n v="6.4545454545454541"/>
    <x v="1"/>
    <x v="0"/>
  </r>
  <r>
    <n v="1"/>
    <n v="18.54"/>
    <x v="1"/>
    <n v="70"/>
    <n v="15.61"/>
    <n v="94.91"/>
    <d v="2023-01-25T00:00:00"/>
    <x v="10"/>
    <x v="2"/>
    <x v="1"/>
    <n v="0.223"/>
    <n v="3.7756202804746497"/>
    <x v="1"/>
    <x v="0"/>
  </r>
  <r>
    <n v="1"/>
    <n v="2.89"/>
    <x v="1"/>
    <n v="18.399999999999999"/>
    <n v="3.51"/>
    <n v="26.91"/>
    <d v="2023-01-25T00:00:00"/>
    <x v="10"/>
    <x v="3"/>
    <x v="1"/>
    <n v="0.1907608695652174"/>
    <n v="6.3667820069204142"/>
    <x v="1"/>
    <x v="0"/>
  </r>
  <r>
    <n v="1"/>
    <n v="1.1200000000000001"/>
    <x v="1"/>
    <n v="8.6"/>
    <n v="2"/>
    <n v="15.6"/>
    <d v="2023-01-25T00:00:00"/>
    <x v="10"/>
    <x v="1"/>
    <x v="1"/>
    <n v="0.23255813953488372"/>
    <n v="7.6785714285714279"/>
    <x v="1"/>
    <x v="1"/>
  </r>
  <r>
    <n v="1"/>
    <n v="2.4"/>
    <x v="1"/>
    <n v="14.2"/>
    <n v="3.8"/>
    <n v="23"/>
    <d v="2023-01-25T00:00:00"/>
    <x v="10"/>
    <x v="3"/>
    <x v="1"/>
    <n v="0.26760563380281688"/>
    <n v="5.916666666666667"/>
    <x v="1"/>
    <x v="0"/>
  </r>
  <r>
    <n v="1"/>
    <n v="2.7"/>
    <x v="1"/>
    <n v="17"/>
    <n v="1"/>
    <n v="23"/>
    <d v="2023-01-25T00:00:00"/>
    <x v="10"/>
    <x v="3"/>
    <x v="1"/>
    <n v="5.8823529411764705E-2"/>
    <n v="6.2962962962962958"/>
    <x v="1"/>
    <x v="0"/>
  </r>
  <r>
    <n v="1"/>
    <n v="1.8"/>
    <x v="1"/>
    <n v="12.1"/>
    <n v="4.25"/>
    <n v="21.35"/>
    <d v="2023-01-25T00:00:00"/>
    <x v="10"/>
    <x v="1"/>
    <x v="1"/>
    <n v="0.3512396694214876"/>
    <n v="6.7222222222222214"/>
    <x v="1"/>
    <x v="1"/>
  </r>
  <r>
    <n v="1"/>
    <n v="1.75"/>
    <x v="1"/>
    <n v="11.4"/>
    <n v="3.28"/>
    <n v="19.68"/>
    <d v="2023-01-25T00:00:00"/>
    <x v="10"/>
    <x v="1"/>
    <x v="1"/>
    <n v="0.28771929824561399"/>
    <n v="6.5142857142857142"/>
    <x v="1"/>
    <x v="1"/>
  </r>
  <r>
    <n v="1"/>
    <n v="2.4700000000000002"/>
    <x v="1"/>
    <n v="13.5"/>
    <n v="4"/>
    <n v="24"/>
    <d v="2023-01-25T00:00:00"/>
    <x v="10"/>
    <x v="3"/>
    <x v="1"/>
    <n v="0.29629629629629628"/>
    <n v="5.4655870445344128"/>
    <x v="1"/>
    <x v="0"/>
  </r>
  <r>
    <n v="1"/>
    <n v="1.69"/>
    <x v="1"/>
    <n v="11.4"/>
    <n v="2"/>
    <n v="18.399999999999999"/>
    <d v="2023-01-25T00:00:00"/>
    <x v="10"/>
    <x v="1"/>
    <x v="1"/>
    <n v="0.17543859649122806"/>
    <n v="6.7455621301775155"/>
    <x v="1"/>
    <x v="1"/>
  </r>
  <r>
    <n v="1"/>
    <n v="17.829999999999998"/>
    <x v="1"/>
    <n v="71.599999999999994"/>
    <n v="19.149999999999999"/>
    <n v="95.75"/>
    <d v="2023-01-25T00:00:00"/>
    <x v="10"/>
    <x v="2"/>
    <x v="1"/>
    <n v="0.26745810055865921"/>
    <n v="4.0157038698822207"/>
    <x v="1"/>
    <x v="0"/>
  </r>
  <r>
    <n v="1"/>
    <n v="19.03"/>
    <x v="1"/>
    <n v="70"/>
    <n v="14.8"/>
    <n v="90.05"/>
    <d v="2023-01-25T00:00:00"/>
    <x v="10"/>
    <x v="2"/>
    <x v="1"/>
    <n v="0.21142857142857144"/>
    <n v="3.6784025223331578"/>
    <x v="1"/>
    <x v="0"/>
  </r>
  <r>
    <n v="1"/>
    <n v="0.73"/>
    <x v="1"/>
    <n v="6.5"/>
    <n v="2.88"/>
    <n v="14.38"/>
    <d v="2023-01-25T00:00:00"/>
    <x v="10"/>
    <x v="1"/>
    <x v="1"/>
    <n v="0.44307692307692303"/>
    <n v="8.9041095890410968"/>
    <x v="1"/>
    <x v="1"/>
  </r>
  <r>
    <n v="1"/>
    <n v="10.6"/>
    <x v="1"/>
    <n v="43.6"/>
    <n v="15.35"/>
    <n v="76.75"/>
    <d v="2023-01-25T00:00:00"/>
    <x v="10"/>
    <x v="2"/>
    <x v="1"/>
    <n v="0.35206422018348621"/>
    <n v="4.1132075471698117"/>
    <x v="1"/>
    <x v="0"/>
  </r>
  <r>
    <n v="1"/>
    <n v="3.58"/>
    <x v="0"/>
    <n v="15.6"/>
    <n v="0"/>
    <n v="19.350000000000001"/>
    <d v="2023-01-25T00:00:00"/>
    <x v="10"/>
    <x v="3"/>
    <x v="1"/>
    <n v="0"/>
    <n v="4.3575418994413404"/>
    <x v="1"/>
    <x v="0"/>
  </r>
  <r>
    <n v="1"/>
    <n v="0.79"/>
    <x v="1"/>
    <n v="6.5"/>
    <n v="2.2999999999999998"/>
    <n v="13.8"/>
    <d v="2023-01-25T00:00:00"/>
    <x v="10"/>
    <x v="1"/>
    <x v="1"/>
    <n v="0.35384615384615381"/>
    <n v="8.2278481012658222"/>
    <x v="1"/>
    <x v="1"/>
  </r>
  <r>
    <n v="2"/>
    <n v="3.7"/>
    <x v="0"/>
    <n v="19.8"/>
    <n v="0"/>
    <n v="24.8"/>
    <d v="2023-01-25T00:00:00"/>
    <x v="10"/>
    <x v="3"/>
    <x v="1"/>
    <n v="0"/>
    <n v="5.3513513513513509"/>
    <x v="1"/>
    <x v="0"/>
  </r>
  <r>
    <n v="1"/>
    <n v="1.7"/>
    <x v="1"/>
    <n v="14.2"/>
    <n v="0"/>
    <n v="19.2"/>
    <d v="2023-01-25T00:00:00"/>
    <x v="10"/>
    <x v="1"/>
    <x v="1"/>
    <n v="0"/>
    <n v="8.3529411764705888"/>
    <x v="1"/>
    <x v="1"/>
  </r>
  <r>
    <n v="2"/>
    <n v="0.7"/>
    <x v="1"/>
    <n v="7.2"/>
    <n v="1.83"/>
    <n v="14.03"/>
    <d v="2023-01-25T00:00:00"/>
    <x v="10"/>
    <x v="1"/>
    <x v="1"/>
    <n v="0.25416666666666665"/>
    <n v="10.285714285714286"/>
    <x v="1"/>
    <x v="1"/>
  </r>
  <r>
    <n v="1"/>
    <n v="2.5"/>
    <x v="1"/>
    <n v="17.7"/>
    <n v="4.5"/>
    <n v="27.2"/>
    <d v="2023-01-25T00:00:00"/>
    <x v="10"/>
    <x v="3"/>
    <x v="1"/>
    <n v="0.25423728813559321"/>
    <n v="7.08"/>
    <x v="1"/>
    <x v="0"/>
  </r>
  <r>
    <n v="1"/>
    <n v="9.1999999999999993"/>
    <x v="1"/>
    <n v="40.799999999999997"/>
    <n v="13.7"/>
    <n v="59.5"/>
    <d v="2023-01-25T00:00:00"/>
    <x v="10"/>
    <x v="0"/>
    <x v="1"/>
    <n v="0.33578431372549022"/>
    <n v="4.4347826086956523"/>
    <x v="1"/>
    <x v="0"/>
  </r>
  <r>
    <n v="1"/>
    <n v="2.16"/>
    <x v="1"/>
    <n v="13.5"/>
    <n v="4.62"/>
    <n v="23.12"/>
    <d v="2023-01-25T00:00:00"/>
    <x v="10"/>
    <x v="3"/>
    <x v="1"/>
    <n v="0.34222222222222221"/>
    <n v="6.25"/>
    <x v="1"/>
    <x v="0"/>
  </r>
  <r>
    <n v="2"/>
    <n v="3.67"/>
    <x v="1"/>
    <n v="21.2"/>
    <n v="6.55"/>
    <n v="32.75"/>
    <d v="2023-01-25T00:00:00"/>
    <x v="10"/>
    <x v="3"/>
    <x v="1"/>
    <n v="0.30896226415094341"/>
    <n v="5.776566757493188"/>
    <x v="1"/>
    <x v="0"/>
  </r>
  <r>
    <n v="1"/>
    <n v="0.96"/>
    <x v="1"/>
    <n v="10"/>
    <n v="3"/>
    <n v="18"/>
    <d v="2023-01-25T00:00:00"/>
    <x v="10"/>
    <x v="1"/>
    <x v="1"/>
    <n v="0.3"/>
    <n v="10.416666666666668"/>
    <x v="1"/>
    <x v="1"/>
  </r>
  <r>
    <n v="1"/>
    <n v="7.13"/>
    <x v="1"/>
    <n v="33.1"/>
    <n v="7.62"/>
    <n v="45.72"/>
    <d v="2023-01-25T00:00:00"/>
    <x v="10"/>
    <x v="0"/>
    <x v="1"/>
    <n v="0.23021148036253775"/>
    <n v="4.6423562412342223"/>
    <x v="1"/>
    <x v="0"/>
  </r>
  <r>
    <n v="4"/>
    <n v="1.1200000000000001"/>
    <x v="1"/>
    <n v="10.7"/>
    <n v="3.14"/>
    <n v="18.84"/>
    <d v="2023-01-25T00:00:00"/>
    <x v="10"/>
    <x v="1"/>
    <x v="1"/>
    <n v="0.29345794392523367"/>
    <n v="9.553571428571427"/>
    <x v="1"/>
    <x v="1"/>
  </r>
  <r>
    <n v="1"/>
    <n v="3.05"/>
    <x v="1"/>
    <n v="18.399999999999999"/>
    <n v="7.02"/>
    <n v="30.42"/>
    <d v="2023-01-25T00:00:00"/>
    <x v="10"/>
    <x v="3"/>
    <x v="1"/>
    <n v="0.3815217391304348"/>
    <n v="6.0327868852459012"/>
    <x v="1"/>
    <x v="0"/>
  </r>
  <r>
    <n v="1"/>
    <n v="2.93"/>
    <x v="1"/>
    <n v="20.5"/>
    <n v="5.0999999999999996"/>
    <n v="30.6"/>
    <d v="2023-01-25T00:00:00"/>
    <x v="10"/>
    <x v="3"/>
    <x v="1"/>
    <n v="0.24878048780487802"/>
    <n v="6.9965870307167233"/>
    <x v="1"/>
    <x v="0"/>
  </r>
  <r>
    <n v="1"/>
    <n v="1.01"/>
    <x v="1"/>
    <n v="8.6"/>
    <n v="2.72"/>
    <n v="16.32"/>
    <d v="2023-01-25T00:00:00"/>
    <x v="10"/>
    <x v="1"/>
    <x v="1"/>
    <n v="0.31627906976744191"/>
    <n v="8.5148514851485153"/>
    <x v="1"/>
    <x v="1"/>
  </r>
  <r>
    <n v="1"/>
    <n v="19.68"/>
    <x v="1"/>
    <n v="70"/>
    <n v="16.11"/>
    <n v="97.91"/>
    <d v="2023-01-25T00:00:00"/>
    <x v="10"/>
    <x v="2"/>
    <x v="1"/>
    <n v="0.23014285714285712"/>
    <n v="3.5569105691056913"/>
    <x v="1"/>
    <x v="0"/>
  </r>
  <r>
    <n v="1"/>
    <n v="2.87"/>
    <x v="1"/>
    <n v="18.399999999999999"/>
    <n v="4.68"/>
    <n v="28.08"/>
    <d v="2023-01-25T00:00:00"/>
    <x v="10"/>
    <x v="3"/>
    <x v="1"/>
    <n v="0.25434782608695655"/>
    <n v="6.411149825783971"/>
    <x v="1"/>
    <x v="0"/>
  </r>
  <r>
    <n v="1"/>
    <n v="2.23"/>
    <x v="1"/>
    <n v="17"/>
    <n v="4"/>
    <n v="26"/>
    <d v="2023-01-25T00:00:00"/>
    <x v="10"/>
    <x v="3"/>
    <x v="1"/>
    <n v="0.23529411764705882"/>
    <n v="7.623318385650224"/>
    <x v="1"/>
    <x v="0"/>
  </r>
  <r>
    <n v="1"/>
    <n v="0.85"/>
    <x v="1"/>
    <n v="7.9"/>
    <n v="2.58"/>
    <n v="15.48"/>
    <d v="2023-01-25T00:00:00"/>
    <x v="10"/>
    <x v="1"/>
    <x v="1"/>
    <n v="0.32658227848101268"/>
    <n v="9.2941176470588243"/>
    <x v="1"/>
    <x v="1"/>
  </r>
  <r>
    <n v="1"/>
    <n v="4.3099999999999996"/>
    <x v="1"/>
    <n v="21.2"/>
    <n v="5.24"/>
    <n v="31.44"/>
    <d v="2023-01-25T00:00:00"/>
    <x v="10"/>
    <x v="3"/>
    <x v="1"/>
    <n v="0.24716981132075475"/>
    <n v="4.9187935034802788"/>
    <x v="1"/>
    <x v="0"/>
  </r>
  <r>
    <n v="1"/>
    <n v="1.27"/>
    <x v="0"/>
    <n v="10"/>
    <n v="0"/>
    <n v="15"/>
    <d v="2023-01-25T00:00:00"/>
    <x v="10"/>
    <x v="1"/>
    <x v="1"/>
    <n v="0"/>
    <n v="7.8740157480314963"/>
    <x v="1"/>
    <x v="1"/>
  </r>
  <r>
    <n v="1"/>
    <n v="2.91"/>
    <x v="1"/>
    <n v="18.399999999999999"/>
    <n v="4.68"/>
    <n v="28.08"/>
    <d v="2023-01-25T00:00:00"/>
    <x v="10"/>
    <x v="3"/>
    <x v="1"/>
    <n v="0.25434782608695655"/>
    <n v="6.3230240549828167"/>
    <x v="1"/>
    <x v="0"/>
  </r>
  <r>
    <n v="1"/>
    <n v="0.78"/>
    <x v="0"/>
    <n v="6.5"/>
    <n v="0"/>
    <n v="11.5"/>
    <d v="2023-01-25T00:00:00"/>
    <x v="10"/>
    <x v="1"/>
    <x v="1"/>
    <n v="0"/>
    <n v="8.3333333333333339"/>
    <x v="1"/>
    <x v="1"/>
  </r>
  <r>
    <n v="1"/>
    <n v="1.1599999999999999"/>
    <x v="1"/>
    <n v="10.7"/>
    <n v="3.14"/>
    <n v="18.84"/>
    <d v="2023-01-25T00:00:00"/>
    <x v="10"/>
    <x v="1"/>
    <x v="1"/>
    <n v="0.29345794392523367"/>
    <n v="9.2241379310344822"/>
    <x v="1"/>
    <x v="1"/>
  </r>
  <r>
    <n v="2"/>
    <n v="1.02"/>
    <x v="1"/>
    <n v="7.2"/>
    <n v="2.44"/>
    <n v="14.64"/>
    <d v="2023-01-25T00:00:00"/>
    <x v="10"/>
    <x v="1"/>
    <x v="1"/>
    <n v="0.33888888888888885"/>
    <n v="7.0588235294117645"/>
    <x v="1"/>
    <x v="1"/>
  </r>
  <r>
    <n v="1"/>
    <n v="0.7"/>
    <x v="1"/>
    <n v="10"/>
    <n v="2.5"/>
    <n v="17.5"/>
    <d v="2023-01-25T00:00:00"/>
    <x v="10"/>
    <x v="1"/>
    <x v="1"/>
    <n v="0.25"/>
    <n v="14.285714285714286"/>
    <x v="1"/>
    <x v="1"/>
  </r>
  <r>
    <n v="1"/>
    <n v="1.28"/>
    <x v="1"/>
    <n v="9.3000000000000007"/>
    <n v="2.14"/>
    <n v="16.440000000000001"/>
    <d v="2023-01-25T00:00:00"/>
    <x v="10"/>
    <x v="1"/>
    <x v="1"/>
    <n v="0.23010752688172043"/>
    <n v="7.265625"/>
    <x v="1"/>
    <x v="1"/>
  </r>
  <r>
    <n v="1"/>
    <n v="12.8"/>
    <x v="1"/>
    <n v="52"/>
    <n v="2.08"/>
    <n v="65.63"/>
    <d v="2023-01-25T00:00:00"/>
    <x v="10"/>
    <x v="2"/>
    <x v="1"/>
    <n v="0.04"/>
    <n v="4.0625"/>
    <x v="1"/>
    <x v="0"/>
  </r>
  <r>
    <n v="5"/>
    <n v="1.43"/>
    <x v="1"/>
    <n v="10"/>
    <n v="3"/>
    <n v="18"/>
    <d v="2023-01-25T00:00:00"/>
    <x v="10"/>
    <x v="1"/>
    <x v="1"/>
    <n v="0.3"/>
    <n v="6.9930069930069934"/>
    <x v="1"/>
    <x v="1"/>
  </r>
  <r>
    <n v="1"/>
    <n v="11.3"/>
    <x v="1"/>
    <n v="49.9"/>
    <n v="13.75"/>
    <n v="68.650000000000006"/>
    <d v="2023-01-25T00:00:00"/>
    <x v="10"/>
    <x v="2"/>
    <x v="1"/>
    <n v="0.27555110220440882"/>
    <n v="4.4159292035398225"/>
    <x v="1"/>
    <x v="0"/>
  </r>
  <r>
    <n v="1"/>
    <n v="3"/>
    <x v="1"/>
    <n v="19.8"/>
    <n v="4.96"/>
    <n v="29.76"/>
    <d v="2023-01-25T00:00:00"/>
    <x v="10"/>
    <x v="3"/>
    <x v="1"/>
    <n v="0.25050505050505051"/>
    <n v="6.6000000000000005"/>
    <x v="1"/>
    <x v="0"/>
  </r>
  <r>
    <n v="2"/>
    <n v="3.57"/>
    <x v="1"/>
    <n v="20.5"/>
    <n v="5.0999999999999996"/>
    <n v="30.6"/>
    <d v="2023-01-25T00:00:00"/>
    <x v="10"/>
    <x v="3"/>
    <x v="1"/>
    <n v="0.24878048780487802"/>
    <n v="5.742296918767507"/>
    <x v="1"/>
    <x v="0"/>
  </r>
  <r>
    <n v="1"/>
    <n v="1.22"/>
    <x v="1"/>
    <n v="7.2"/>
    <n v="3.05"/>
    <n v="15.25"/>
    <d v="2023-01-25T00:00:00"/>
    <x v="10"/>
    <x v="1"/>
    <x v="1"/>
    <n v="0.42361111111111105"/>
    <n v="5.9016393442622954"/>
    <x v="1"/>
    <x v="1"/>
  </r>
  <r>
    <n v="1"/>
    <n v="2.14"/>
    <x v="0"/>
    <n v="14.9"/>
    <n v="0"/>
    <n v="19.899999999999999"/>
    <d v="2023-01-25T00:00:00"/>
    <x v="10"/>
    <x v="3"/>
    <x v="1"/>
    <n v="0"/>
    <n v="6.9626168224299061"/>
    <x v="1"/>
    <x v="0"/>
  </r>
  <r>
    <n v="1"/>
    <n v="1.02"/>
    <x v="0"/>
    <n v="8.6"/>
    <n v="0"/>
    <n v="13.6"/>
    <d v="2023-01-25T00:00:00"/>
    <x v="10"/>
    <x v="1"/>
    <x v="1"/>
    <n v="0"/>
    <n v="8.4313725490196081"/>
    <x v="1"/>
    <x v="1"/>
  </r>
  <r>
    <n v="1"/>
    <n v="1.25"/>
    <x v="1"/>
    <n v="10"/>
    <n v="2.25"/>
    <n v="17.25"/>
    <d v="2023-01-25T00:00:00"/>
    <x v="10"/>
    <x v="1"/>
    <x v="1"/>
    <n v="0.22500000000000001"/>
    <n v="8"/>
    <x v="1"/>
    <x v="1"/>
  </r>
  <r>
    <n v="1"/>
    <n v="3.24"/>
    <x v="1"/>
    <n v="16.3"/>
    <n v="6.84"/>
    <n v="29.64"/>
    <d v="2023-01-25T00:00:00"/>
    <x v="10"/>
    <x v="3"/>
    <x v="1"/>
    <n v="0.41963190184049076"/>
    <n v="5.0308641975308639"/>
    <x v="1"/>
    <x v="0"/>
  </r>
  <r>
    <n v="1"/>
    <n v="1.46"/>
    <x v="1"/>
    <n v="10.7"/>
    <n v="3.14"/>
    <n v="18.84"/>
    <d v="2023-01-25T00:00:00"/>
    <x v="10"/>
    <x v="1"/>
    <x v="1"/>
    <n v="0.29345794392523367"/>
    <n v="7.3287671232876708"/>
    <x v="1"/>
    <x v="1"/>
  </r>
  <r>
    <n v="2"/>
    <n v="3.89"/>
    <x v="1"/>
    <n v="21.9"/>
    <n v="4.04"/>
    <n v="30.94"/>
    <d v="2023-01-25T00:00:00"/>
    <x v="10"/>
    <x v="3"/>
    <x v="1"/>
    <n v="0.18447488584474886"/>
    <n v="5.6298200514138816"/>
    <x v="1"/>
    <x v="0"/>
  </r>
  <r>
    <n v="2"/>
    <n v="2.42"/>
    <x v="0"/>
    <n v="14.9"/>
    <n v="0"/>
    <n v="19.899999999999999"/>
    <d v="2023-01-25T00:00:00"/>
    <x v="10"/>
    <x v="3"/>
    <x v="1"/>
    <n v="0"/>
    <n v="6.1570247933884303"/>
    <x v="1"/>
    <x v="0"/>
  </r>
  <r>
    <n v="2"/>
    <n v="18.53"/>
    <x v="1"/>
    <n v="70"/>
    <n v="15.05"/>
    <n v="90.3"/>
    <d v="2023-01-25T00:00:00"/>
    <x v="10"/>
    <x v="2"/>
    <x v="1"/>
    <n v="0.215"/>
    <n v="3.7776578521316782"/>
    <x v="1"/>
    <x v="0"/>
  </r>
  <r>
    <n v="2"/>
    <n v="1.1399999999999999"/>
    <x v="0"/>
    <n v="8.6"/>
    <n v="0"/>
    <n v="13.6"/>
    <d v="2023-01-25T00:00:00"/>
    <x v="10"/>
    <x v="1"/>
    <x v="1"/>
    <n v="0"/>
    <n v="7.5438596491228074"/>
    <x v="1"/>
    <x v="1"/>
  </r>
  <r>
    <n v="1"/>
    <n v="2.52"/>
    <x v="1"/>
    <n v="13.5"/>
    <n v="3.2"/>
    <n v="20.45"/>
    <d v="2023-01-25T00:00:00"/>
    <x v="10"/>
    <x v="3"/>
    <x v="1"/>
    <n v="0.23703703703703705"/>
    <n v="5.3571428571428568"/>
    <x v="1"/>
    <x v="0"/>
  </r>
  <r>
    <n v="1"/>
    <n v="16.100000000000001"/>
    <x v="1"/>
    <n v="64.599999999999994"/>
    <n v="1"/>
    <n v="77.150000000000006"/>
    <d v="2023-01-25T00:00:00"/>
    <x v="10"/>
    <x v="2"/>
    <x v="1"/>
    <n v="1.5479876160990714E-2"/>
    <n v="4.0124223602484461"/>
    <x v="1"/>
    <x v="0"/>
  </r>
  <r>
    <n v="1"/>
    <n v="1.03"/>
    <x v="0"/>
    <n v="7.9"/>
    <n v="0"/>
    <n v="12.9"/>
    <d v="2023-01-25T00:00:00"/>
    <x v="10"/>
    <x v="1"/>
    <x v="1"/>
    <n v="0"/>
    <n v="7.6699029126213594"/>
    <x v="1"/>
    <x v="1"/>
  </r>
  <r>
    <n v="1"/>
    <n v="6.77"/>
    <x v="1"/>
    <n v="30.3"/>
    <n v="6"/>
    <n v="41.3"/>
    <d v="2023-01-25T00:00:00"/>
    <x v="10"/>
    <x v="0"/>
    <x v="1"/>
    <n v="0.198019801980198"/>
    <n v="4.4756277695716395"/>
    <x v="1"/>
    <x v="0"/>
  </r>
  <r>
    <n v="2"/>
    <n v="1.8"/>
    <x v="1"/>
    <n v="13.5"/>
    <n v="3"/>
    <n v="21.5"/>
    <d v="2023-01-25T00:00:00"/>
    <x v="10"/>
    <x v="1"/>
    <x v="1"/>
    <n v="0.22222222222222221"/>
    <n v="7.5"/>
    <x v="1"/>
    <x v="1"/>
  </r>
  <r>
    <n v="1"/>
    <n v="4.29"/>
    <x v="1"/>
    <n v="21.9"/>
    <n v="6.72"/>
    <n v="33.619999999999997"/>
    <d v="2023-01-25T00:00:00"/>
    <x v="10"/>
    <x v="3"/>
    <x v="1"/>
    <n v="0.30684931506849317"/>
    <n v="5.1048951048951041"/>
    <x v="1"/>
    <x v="0"/>
  </r>
  <r>
    <n v="1"/>
    <n v="1.54"/>
    <x v="1"/>
    <n v="10.7"/>
    <n v="3.44"/>
    <n v="20.64"/>
    <d v="2023-01-25T00:00:00"/>
    <x v="10"/>
    <x v="1"/>
    <x v="1"/>
    <n v="0.32149532710280376"/>
    <n v="6.9480519480519476"/>
    <x v="1"/>
    <x v="1"/>
  </r>
  <r>
    <n v="1"/>
    <n v="1.2"/>
    <x v="1"/>
    <n v="7.2"/>
    <n v="2.44"/>
    <n v="14.64"/>
    <d v="2023-01-25T00:00:00"/>
    <x v="10"/>
    <x v="1"/>
    <x v="1"/>
    <n v="0.33888888888888885"/>
    <n v="6"/>
    <x v="1"/>
    <x v="1"/>
  </r>
  <r>
    <n v="1"/>
    <n v="2"/>
    <x v="1"/>
    <n v="15.6"/>
    <n v="1"/>
    <n v="21.6"/>
    <d v="2023-01-25T00:00:00"/>
    <x v="10"/>
    <x v="1"/>
    <x v="1"/>
    <n v="6.4102564102564111E-2"/>
    <n v="7.8"/>
    <x v="1"/>
    <x v="1"/>
  </r>
  <r>
    <n v="1"/>
    <n v="1.38"/>
    <x v="0"/>
    <n v="14.2"/>
    <n v="0"/>
    <n v="19.2"/>
    <d v="2023-01-25T00:00:00"/>
    <x v="10"/>
    <x v="1"/>
    <x v="1"/>
    <n v="0"/>
    <n v="10.289855072463768"/>
    <x v="1"/>
    <x v="1"/>
  </r>
  <r>
    <n v="1"/>
    <n v="1.52"/>
    <x v="1"/>
    <n v="10.7"/>
    <n v="3.92"/>
    <n v="19.62"/>
    <d v="2023-01-25T00:00:00"/>
    <x v="10"/>
    <x v="1"/>
    <x v="1"/>
    <n v="0.3663551401869159"/>
    <n v="7.0394736842105257"/>
    <x v="1"/>
    <x v="1"/>
  </r>
  <r>
    <n v="1"/>
    <n v="8.84"/>
    <x v="1"/>
    <n v="48.5"/>
    <n v="1.6"/>
    <n v="55.1"/>
    <d v="2023-01-25T00:00:00"/>
    <x v="10"/>
    <x v="0"/>
    <x v="1"/>
    <n v="3.2989690721649485E-2"/>
    <n v="5.4864253393665159"/>
    <x v="1"/>
    <x v="0"/>
  </r>
  <r>
    <n v="1"/>
    <n v="8.06"/>
    <x v="1"/>
    <n v="43.6"/>
    <n v="7"/>
    <n v="63.65"/>
    <d v="2023-01-25T00:00:00"/>
    <x v="10"/>
    <x v="0"/>
    <x v="1"/>
    <n v="0.16055045871559631"/>
    <n v="5.4094292803970223"/>
    <x v="1"/>
    <x v="0"/>
  </r>
  <r>
    <n v="1"/>
    <n v="1.1000000000000001"/>
    <x v="1"/>
    <n v="9.3000000000000007"/>
    <n v="2.85"/>
    <n v="17.149999999999999"/>
    <d v="2023-01-25T00:00:00"/>
    <x v="10"/>
    <x v="1"/>
    <x v="1"/>
    <n v="0.30645161290322581"/>
    <n v="8.454545454545455"/>
    <x v="1"/>
    <x v="1"/>
  </r>
  <r>
    <n v="1"/>
    <n v="1.42"/>
    <x v="1"/>
    <n v="11.4"/>
    <n v="2.5"/>
    <n v="18.899999999999999"/>
    <d v="2023-01-25T00:00:00"/>
    <x v="10"/>
    <x v="1"/>
    <x v="1"/>
    <n v="0.21929824561403508"/>
    <n v="8.0281690140845079"/>
    <x v="1"/>
    <x v="1"/>
  </r>
  <r>
    <n v="1"/>
    <n v="1.55"/>
    <x v="1"/>
    <n v="10.7"/>
    <n v="3.14"/>
    <n v="18.84"/>
    <d v="2023-01-25T00:00:00"/>
    <x v="10"/>
    <x v="1"/>
    <x v="1"/>
    <n v="0.29345794392523367"/>
    <n v="6.9032258064516121"/>
    <x v="1"/>
    <x v="1"/>
  </r>
  <r>
    <n v="2"/>
    <n v="2.61"/>
    <x v="1"/>
    <n v="17.7"/>
    <n v="4.54"/>
    <n v="27.24"/>
    <d v="2023-01-25T00:00:00"/>
    <x v="10"/>
    <x v="3"/>
    <x v="1"/>
    <n v="0.25649717514124293"/>
    <n v="6.7816091954022992"/>
    <x v="1"/>
    <x v="0"/>
  </r>
  <r>
    <n v="1"/>
    <n v="9.09"/>
    <x v="1"/>
    <n v="42.2"/>
    <n v="3"/>
    <n v="50.2"/>
    <d v="2023-01-25T00:00:00"/>
    <x v="10"/>
    <x v="0"/>
    <x v="1"/>
    <n v="7.1090047393364927E-2"/>
    <n v="4.6424642464246428"/>
    <x v="1"/>
    <x v="0"/>
  </r>
  <r>
    <n v="1"/>
    <n v="2.36"/>
    <x v="1"/>
    <n v="13.5"/>
    <n v="3.7"/>
    <n v="22.2"/>
    <d v="2023-01-25T00:00:00"/>
    <x v="10"/>
    <x v="3"/>
    <x v="1"/>
    <n v="0.27407407407407408"/>
    <n v="5.7203389830508478"/>
    <x v="1"/>
    <x v="0"/>
  </r>
  <r>
    <n v="1"/>
    <n v="2.0299999999999998"/>
    <x v="0"/>
    <n v="13.5"/>
    <n v="0"/>
    <n v="16"/>
    <d v="2023-01-25T00:00:00"/>
    <x v="10"/>
    <x v="3"/>
    <x v="1"/>
    <n v="0"/>
    <n v="6.6502463054187197"/>
    <x v="1"/>
    <x v="0"/>
  </r>
  <r>
    <n v="1"/>
    <n v="1.8"/>
    <x v="1"/>
    <n v="11.4"/>
    <n v="3.25"/>
    <n v="19.649999999999999"/>
    <d v="2023-01-25T00:00:00"/>
    <x v="10"/>
    <x v="1"/>
    <x v="1"/>
    <n v="0.28508771929824561"/>
    <n v="6.333333333333333"/>
    <x v="1"/>
    <x v="1"/>
  </r>
  <r>
    <n v="1"/>
    <n v="0.7"/>
    <x v="1"/>
    <n v="7.2"/>
    <n v="1.5"/>
    <n v="13.7"/>
    <d v="2023-01-25T00:00:00"/>
    <x v="10"/>
    <x v="1"/>
    <x v="1"/>
    <n v="0.20833333333333331"/>
    <n v="10.285714285714286"/>
    <x v="1"/>
    <x v="1"/>
  </r>
  <r>
    <n v="1"/>
    <n v="1.24"/>
    <x v="1"/>
    <n v="10"/>
    <n v="1.5"/>
    <n v="16.5"/>
    <d v="2023-01-25T00:00:00"/>
    <x v="11"/>
    <x v="1"/>
    <x v="3"/>
    <n v="0.15"/>
    <n v="8.064516129032258"/>
    <x v="1"/>
    <x v="1"/>
  </r>
  <r>
    <n v="1"/>
    <n v="2.08"/>
    <x v="1"/>
    <n v="13.5"/>
    <n v="3.33"/>
    <n v="21.83"/>
    <d v="2023-01-25T00:00:00"/>
    <x v="11"/>
    <x v="3"/>
    <x v="3"/>
    <n v="0.24666666666666667"/>
    <n v="6.490384615384615"/>
    <x v="1"/>
    <x v="0"/>
  </r>
  <r>
    <n v="1"/>
    <n v="3.3"/>
    <x v="1"/>
    <n v="19.8"/>
    <n v="5"/>
    <n v="29.8"/>
    <d v="2023-01-25T00:00:00"/>
    <x v="11"/>
    <x v="3"/>
    <x v="3"/>
    <n v="0.25252525252525254"/>
    <n v="6.0000000000000009"/>
    <x v="1"/>
    <x v="0"/>
  </r>
  <r>
    <n v="1"/>
    <n v="4.3"/>
    <x v="0"/>
    <n v="24.7"/>
    <n v="0"/>
    <n v="29.7"/>
    <d v="2023-01-25T00:00:00"/>
    <x v="11"/>
    <x v="3"/>
    <x v="3"/>
    <n v="0"/>
    <n v="5.7441860465116283"/>
    <x v="1"/>
    <x v="0"/>
  </r>
  <r>
    <n v="3"/>
    <n v="0.71"/>
    <x v="1"/>
    <n v="6.5"/>
    <n v="0"/>
    <n v="11.5"/>
    <d v="2023-01-25T00:00:00"/>
    <x v="11"/>
    <x v="1"/>
    <x v="3"/>
    <n v="0"/>
    <n v="9.1549295774647899"/>
    <x v="1"/>
    <x v="1"/>
  </r>
  <r>
    <n v="1"/>
    <n v="4.1100000000000003"/>
    <x v="1"/>
    <n v="24.7"/>
    <n v="5.94"/>
    <n v="35.64"/>
    <d v="2023-01-25T00:00:00"/>
    <x v="11"/>
    <x v="3"/>
    <x v="3"/>
    <n v="0.2404858299595142"/>
    <n v="6.0097323600973231"/>
    <x v="1"/>
    <x v="0"/>
  </r>
  <r>
    <n v="1"/>
    <n v="6.81"/>
    <x v="1"/>
    <n v="28.2"/>
    <n v="6.14"/>
    <n v="38.090000000000003"/>
    <d v="2023-01-25T00:00:00"/>
    <x v="11"/>
    <x v="0"/>
    <x v="3"/>
    <n v="0.21773049645390069"/>
    <n v="4.1409691629955949"/>
    <x v="1"/>
    <x v="0"/>
  </r>
  <r>
    <n v="1"/>
    <n v="6.9"/>
    <x v="1"/>
    <n v="38"/>
    <n v="7"/>
    <n v="50"/>
    <d v="2023-01-25T00:00:00"/>
    <x v="11"/>
    <x v="0"/>
    <x v="3"/>
    <n v="0.18421052631578946"/>
    <n v="5.5072463768115938"/>
    <x v="1"/>
    <x v="0"/>
  </r>
  <r>
    <n v="4"/>
    <n v="4.05"/>
    <x v="1"/>
    <n v="19.8"/>
    <n v="7.44"/>
    <n v="32.24"/>
    <d v="2023-01-25T00:00:00"/>
    <x v="11"/>
    <x v="3"/>
    <x v="3"/>
    <n v="0.37575757575757579"/>
    <n v="4.8888888888888893"/>
    <x v="1"/>
    <x v="0"/>
  </r>
  <r>
    <n v="1"/>
    <n v="2.29"/>
    <x v="1"/>
    <n v="13.5"/>
    <n v="3.7"/>
    <n v="22.2"/>
    <d v="2023-01-25T00:00:00"/>
    <x v="11"/>
    <x v="3"/>
    <x v="3"/>
    <n v="0.27407407407407408"/>
    <n v="5.8951965065502181"/>
    <x v="1"/>
    <x v="0"/>
  </r>
  <r>
    <n v="1"/>
    <n v="1.1000000000000001"/>
    <x v="1"/>
    <n v="7.2"/>
    <n v="2"/>
    <n v="14.2"/>
    <d v="2023-01-25T00:00:00"/>
    <x v="11"/>
    <x v="1"/>
    <x v="3"/>
    <n v="0.27777777777777779"/>
    <n v="6.545454545454545"/>
    <x v="1"/>
    <x v="1"/>
  </r>
  <r>
    <n v="1"/>
    <n v="2.23"/>
    <x v="1"/>
    <n v="14.9"/>
    <n v="3.98"/>
    <n v="23.88"/>
    <d v="2023-01-25T00:00:00"/>
    <x v="11"/>
    <x v="3"/>
    <x v="3"/>
    <n v="0.26711409395973151"/>
    <n v="6.6816143497757849"/>
    <x v="1"/>
    <x v="0"/>
  </r>
  <r>
    <n v="1"/>
    <n v="2.7"/>
    <x v="1"/>
    <n v="14.2"/>
    <n v="2"/>
    <n v="21.2"/>
    <d v="2023-01-25T00:00:00"/>
    <x v="11"/>
    <x v="3"/>
    <x v="3"/>
    <n v="0.14084507042253522"/>
    <n v="5.2592592592592586"/>
    <x v="1"/>
    <x v="0"/>
  </r>
  <r>
    <n v="1"/>
    <n v="1.69"/>
    <x v="1"/>
    <n v="10"/>
    <n v="3"/>
    <n v="18"/>
    <d v="2023-01-25T00:00:00"/>
    <x v="11"/>
    <x v="1"/>
    <x v="3"/>
    <n v="0.3"/>
    <n v="5.9171597633136095"/>
    <x v="1"/>
    <x v="1"/>
  </r>
  <r>
    <n v="4"/>
    <n v="0.83"/>
    <x v="1"/>
    <n v="7.9"/>
    <n v="0"/>
    <n v="12.9"/>
    <d v="2023-01-25T00:00:00"/>
    <x v="11"/>
    <x v="1"/>
    <x v="3"/>
    <n v="0"/>
    <n v="9.5180722891566276"/>
    <x v="1"/>
    <x v="1"/>
  </r>
  <r>
    <n v="1"/>
    <n v="2.89"/>
    <x v="1"/>
    <n v="14.2"/>
    <n v="3.84"/>
    <n v="23.04"/>
    <d v="2023-01-25T00:00:00"/>
    <x v="11"/>
    <x v="3"/>
    <x v="3"/>
    <n v="0.27042253521126763"/>
    <n v="4.9134948096885811"/>
    <x v="1"/>
    <x v="0"/>
  </r>
  <r>
    <n v="4"/>
    <n v="1.37"/>
    <x v="1"/>
    <n v="8.6"/>
    <n v="2"/>
    <n v="15.6"/>
    <d v="2023-01-25T00:00:00"/>
    <x v="11"/>
    <x v="1"/>
    <x v="3"/>
    <n v="0.23255813953488372"/>
    <n v="6.2773722627737216"/>
    <x v="1"/>
    <x v="1"/>
  </r>
  <r>
    <n v="1"/>
    <n v="17.2"/>
    <x v="1"/>
    <n v="70"/>
    <n v="16"/>
    <n v="97.8"/>
    <d v="2023-01-25T00:00:00"/>
    <x v="11"/>
    <x v="2"/>
    <x v="3"/>
    <n v="0.22857142857142856"/>
    <n v="4.0697674418604652"/>
    <x v="1"/>
    <x v="0"/>
  </r>
  <r>
    <n v="1"/>
    <n v="1.3"/>
    <x v="1"/>
    <n v="8.6"/>
    <n v="1"/>
    <n v="14.6"/>
    <d v="2023-01-25T00:00:00"/>
    <x v="11"/>
    <x v="1"/>
    <x v="3"/>
    <n v="0.11627906976744186"/>
    <n v="6.615384615384615"/>
    <x v="1"/>
    <x v="1"/>
  </r>
  <r>
    <n v="5"/>
    <n v="1.18"/>
    <x v="1"/>
    <n v="7.2"/>
    <n v="3.66"/>
    <n v="15.86"/>
    <d v="2023-01-25T00:00:00"/>
    <x v="11"/>
    <x v="1"/>
    <x v="3"/>
    <n v="0.5083333333333333"/>
    <n v="6.1016949152542379"/>
    <x v="1"/>
    <x v="1"/>
  </r>
  <r>
    <n v="1"/>
    <n v="3"/>
    <x v="1"/>
    <n v="16.3"/>
    <n v="4.25"/>
    <n v="25.55"/>
    <d v="2023-01-25T00:00:00"/>
    <x v="11"/>
    <x v="3"/>
    <x v="3"/>
    <n v="0.2607361963190184"/>
    <n v="5.4333333333333336"/>
    <x v="1"/>
    <x v="0"/>
  </r>
  <r>
    <n v="1"/>
    <n v="2"/>
    <x v="1"/>
    <n v="12.1"/>
    <n v="3.42"/>
    <n v="20.52"/>
    <d v="2023-01-25T00:00:00"/>
    <x v="11"/>
    <x v="1"/>
    <x v="3"/>
    <n v="0.28264462809917357"/>
    <n v="6.05"/>
    <x v="1"/>
    <x v="1"/>
  </r>
  <r>
    <n v="1"/>
    <n v="1.9"/>
    <x v="1"/>
    <n v="12.1"/>
    <n v="3.4"/>
    <n v="20.5"/>
    <d v="2023-01-25T00:00:00"/>
    <x v="11"/>
    <x v="1"/>
    <x v="3"/>
    <n v="0.28099173553719009"/>
    <n v="6.3684210526315788"/>
    <x v="1"/>
    <x v="1"/>
  </r>
  <r>
    <n v="1"/>
    <n v="2.7"/>
    <x v="0"/>
    <n v="12.8"/>
    <n v="0"/>
    <n v="17.8"/>
    <d v="2023-01-25T00:00:00"/>
    <x v="11"/>
    <x v="3"/>
    <x v="3"/>
    <n v="0"/>
    <n v="4.7407407407407405"/>
    <x v="1"/>
    <x v="0"/>
  </r>
  <r>
    <n v="1"/>
    <n v="2.72"/>
    <x v="1"/>
    <n v="18.399999999999999"/>
    <n v="7.02"/>
    <n v="30.42"/>
    <d v="2023-01-25T00:00:00"/>
    <x v="11"/>
    <x v="3"/>
    <x v="3"/>
    <n v="0.3815217391304348"/>
    <n v="6.7647058823529402"/>
    <x v="1"/>
    <x v="0"/>
  </r>
  <r>
    <n v="1"/>
    <n v="2.2599999999999998"/>
    <x v="1"/>
    <n v="12.8"/>
    <n v="1.25"/>
    <n v="19.05"/>
    <d v="2023-01-25T00:00:00"/>
    <x v="11"/>
    <x v="3"/>
    <x v="3"/>
    <n v="9.765625E-2"/>
    <n v="5.6637168141592928"/>
    <x v="1"/>
    <x v="0"/>
  </r>
  <r>
    <n v="1"/>
    <n v="2.61"/>
    <x v="1"/>
    <n v="14.9"/>
    <n v="3.98"/>
    <n v="23.88"/>
    <d v="2023-01-25T00:00:00"/>
    <x v="11"/>
    <x v="3"/>
    <x v="3"/>
    <n v="0.26711409395973151"/>
    <n v="5.7088122605363987"/>
    <x v="1"/>
    <x v="0"/>
  </r>
  <r>
    <n v="3"/>
    <n v="1.92"/>
    <x v="1"/>
    <n v="12.1"/>
    <n v="1.5"/>
    <n v="17.899999999999999"/>
    <d v="2023-01-25T00:00:00"/>
    <x v="11"/>
    <x v="1"/>
    <x v="3"/>
    <n v="0.12396694214876033"/>
    <n v="6.302083333333333"/>
    <x v="1"/>
    <x v="1"/>
  </r>
  <r>
    <n v="1"/>
    <n v="0.87"/>
    <x v="1"/>
    <n v="6.5"/>
    <n v="2.88"/>
    <n v="14.38"/>
    <d v="2023-01-25T00:00:00"/>
    <x v="11"/>
    <x v="1"/>
    <x v="3"/>
    <n v="0.44307692307692303"/>
    <n v="7.4712643678160919"/>
    <x v="1"/>
    <x v="1"/>
  </r>
  <r>
    <n v="1"/>
    <n v="2.7"/>
    <x v="1"/>
    <n v="14.2"/>
    <n v="2"/>
    <n v="21.2"/>
    <d v="2023-01-25T00:00:00"/>
    <x v="11"/>
    <x v="3"/>
    <x v="3"/>
    <n v="0.14084507042253522"/>
    <n v="5.2592592592592586"/>
    <x v="1"/>
    <x v="0"/>
  </r>
  <r>
    <n v="1"/>
    <n v="1.9"/>
    <x v="1"/>
    <n v="10.7"/>
    <n v="3.1"/>
    <n v="18.8"/>
    <d v="2023-01-25T00:00:00"/>
    <x v="11"/>
    <x v="1"/>
    <x v="3"/>
    <n v="0.28971962616822433"/>
    <n v="5.6315789473684212"/>
    <x v="1"/>
    <x v="1"/>
  </r>
  <r>
    <n v="1"/>
    <n v="2.8"/>
    <x v="1"/>
    <n v="14.2"/>
    <n v="4.8"/>
    <n v="24"/>
    <d v="2023-01-25T00:00:00"/>
    <x v="11"/>
    <x v="3"/>
    <x v="3"/>
    <n v="0.3380281690140845"/>
    <n v="5.0714285714285712"/>
    <x v="1"/>
    <x v="0"/>
  </r>
  <r>
    <n v="1"/>
    <n v="20"/>
    <x v="1"/>
    <n v="70"/>
    <n v="8.18"/>
    <n v="89.98"/>
    <d v="2023-01-25T00:00:00"/>
    <x v="11"/>
    <x v="2"/>
    <x v="3"/>
    <n v="0.11685714285714285"/>
    <n v="3.5"/>
    <x v="1"/>
    <x v="0"/>
  </r>
  <r>
    <n v="1"/>
    <n v="1.5"/>
    <x v="1"/>
    <n v="9.3000000000000007"/>
    <n v="2.85"/>
    <n v="17.149999999999999"/>
    <d v="2023-01-25T00:00:00"/>
    <x v="11"/>
    <x v="1"/>
    <x v="3"/>
    <n v="0.30645161290322581"/>
    <n v="6.2"/>
    <x v="1"/>
    <x v="1"/>
  </r>
  <r>
    <n v="1"/>
    <n v="4.7"/>
    <x v="1"/>
    <n v="21.9"/>
    <n v="3.5"/>
    <n v="30.4"/>
    <d v="2023-01-25T00:00:00"/>
    <x v="11"/>
    <x v="3"/>
    <x v="3"/>
    <n v="0.15981735159817353"/>
    <n v="4.6595744680851059"/>
    <x v="1"/>
    <x v="0"/>
  </r>
  <r>
    <n v="1"/>
    <n v="3.17"/>
    <x v="1"/>
    <n v="17.7"/>
    <n v="4.54"/>
    <n v="27.24"/>
    <d v="2023-01-25T00:00:00"/>
    <x v="11"/>
    <x v="3"/>
    <x v="3"/>
    <n v="0.25649717514124293"/>
    <n v="5.5835962145110409"/>
    <x v="1"/>
    <x v="0"/>
  </r>
  <r>
    <n v="1"/>
    <n v="5.7"/>
    <x v="1"/>
    <n v="27.5"/>
    <n v="6.5"/>
    <n v="39"/>
    <d v="2023-01-25T00:00:00"/>
    <x v="11"/>
    <x v="0"/>
    <x v="3"/>
    <n v="0.23636363636363636"/>
    <n v="4.8245614035087714"/>
    <x v="1"/>
    <x v="0"/>
  </r>
  <r>
    <n v="1"/>
    <n v="0.94"/>
    <x v="0"/>
    <n v="7.9"/>
    <n v="0"/>
    <n v="12.9"/>
    <d v="2023-01-25T00:00:00"/>
    <x v="11"/>
    <x v="1"/>
    <x v="3"/>
    <n v="0"/>
    <n v="8.4042553191489375"/>
    <x v="1"/>
    <x v="1"/>
  </r>
  <r>
    <n v="1"/>
    <n v="0.7"/>
    <x v="1"/>
    <n v="6.5"/>
    <n v="3"/>
    <n v="14.5"/>
    <d v="2023-01-25T00:00:00"/>
    <x v="11"/>
    <x v="1"/>
    <x v="3"/>
    <n v="0.46153846153846156"/>
    <n v="9.2857142857142865"/>
    <x v="1"/>
    <x v="1"/>
  </r>
  <r>
    <n v="1"/>
    <n v="1.56"/>
    <x v="1"/>
    <n v="11.4"/>
    <n v="3.28"/>
    <n v="19.68"/>
    <d v="2023-01-25T00:00:00"/>
    <x v="11"/>
    <x v="1"/>
    <x v="3"/>
    <n v="0.28771929824561399"/>
    <n v="7.3076923076923075"/>
    <x v="1"/>
    <x v="1"/>
  </r>
  <r>
    <n v="1"/>
    <n v="5.7"/>
    <x v="1"/>
    <n v="30.3"/>
    <n v="7.06"/>
    <n v="42.36"/>
    <d v="2023-01-25T00:00:00"/>
    <x v="11"/>
    <x v="0"/>
    <x v="3"/>
    <n v="0.233003300330033"/>
    <n v="5.3157894736842106"/>
    <x v="1"/>
    <x v="0"/>
  </r>
  <r>
    <n v="1"/>
    <n v="1.48"/>
    <x v="0"/>
    <n v="12.8"/>
    <n v="0"/>
    <n v="17.8"/>
    <d v="2023-01-25T00:00:00"/>
    <x v="11"/>
    <x v="1"/>
    <x v="3"/>
    <n v="0"/>
    <n v="8.6486486486486491"/>
    <x v="1"/>
    <x v="1"/>
  </r>
  <r>
    <n v="1"/>
    <n v="6.16"/>
    <x v="1"/>
    <n v="28.9"/>
    <n v="6.78"/>
    <n v="40.68"/>
    <d v="2023-01-25T00:00:00"/>
    <x v="11"/>
    <x v="0"/>
    <x v="3"/>
    <n v="0.23460207612456749"/>
    <n v="4.691558441558441"/>
    <x v="1"/>
    <x v="0"/>
  </r>
  <r>
    <n v="1"/>
    <n v="0.92"/>
    <x v="0"/>
    <n v="7.9"/>
    <n v="0"/>
    <n v="12.9"/>
    <d v="2023-01-25T00:00:00"/>
    <x v="11"/>
    <x v="1"/>
    <x v="3"/>
    <n v="0"/>
    <n v="8.5869565217391308"/>
    <x v="1"/>
    <x v="1"/>
  </r>
  <r>
    <n v="1"/>
    <n v="1.31"/>
    <x v="1"/>
    <n v="7.9"/>
    <n v="0"/>
    <n v="12.9"/>
    <d v="2023-01-25T00:00:00"/>
    <x v="11"/>
    <x v="1"/>
    <x v="3"/>
    <n v="0"/>
    <n v="6.0305343511450378"/>
    <x v="1"/>
    <x v="1"/>
  </r>
  <r>
    <n v="1"/>
    <n v="0.9"/>
    <x v="1"/>
    <n v="7.2"/>
    <n v="2.44"/>
    <n v="15.89"/>
    <d v="2023-01-25T00:00:00"/>
    <x v="11"/>
    <x v="1"/>
    <x v="3"/>
    <n v="0.33888888888888885"/>
    <n v="8"/>
    <x v="1"/>
    <x v="1"/>
  </r>
  <r>
    <n v="2"/>
    <n v="3.2"/>
    <x v="1"/>
    <n v="19.100000000000001"/>
    <n v="4.82"/>
    <n v="28.92"/>
    <d v="2023-01-25T00:00:00"/>
    <x v="11"/>
    <x v="3"/>
    <x v="3"/>
    <n v="0.25235602094240839"/>
    <n v="5.96875"/>
    <x v="1"/>
    <x v="0"/>
  </r>
  <r>
    <n v="1"/>
    <n v="3.93"/>
    <x v="1"/>
    <n v="21.2"/>
    <n v="5.24"/>
    <n v="31.44"/>
    <d v="2023-01-25T00:00:00"/>
    <x v="11"/>
    <x v="3"/>
    <x v="3"/>
    <n v="0.24716981132075475"/>
    <n v="5.3944020356234095"/>
    <x v="1"/>
    <x v="0"/>
  </r>
  <r>
    <n v="1"/>
    <n v="3.7"/>
    <x v="1"/>
    <n v="19.100000000000001"/>
    <n v="6"/>
    <n v="30.1"/>
    <d v="2023-01-25T00:00:00"/>
    <x v="11"/>
    <x v="3"/>
    <x v="3"/>
    <n v="0.31413612565445026"/>
    <n v="5.1621621621621623"/>
    <x v="1"/>
    <x v="0"/>
  </r>
  <r>
    <n v="1"/>
    <n v="7.05"/>
    <x v="1"/>
    <n v="33.799999999999997"/>
    <n v="7.76"/>
    <n v="46.56"/>
    <d v="2023-01-25T00:00:00"/>
    <x v="11"/>
    <x v="0"/>
    <x v="3"/>
    <n v="0.22958579881656807"/>
    <n v="4.7943262411347511"/>
    <x v="1"/>
    <x v="0"/>
  </r>
  <r>
    <n v="2"/>
    <n v="2.2000000000000002"/>
    <x v="1"/>
    <n v="18.399999999999999"/>
    <n v="2.6"/>
    <n v="26"/>
    <d v="2023-01-25T00:00:00"/>
    <x v="11"/>
    <x v="3"/>
    <x v="3"/>
    <n v="0.14130434782608697"/>
    <n v="8.3636363636363615"/>
    <x v="1"/>
    <x v="0"/>
  </r>
  <r>
    <n v="2"/>
    <n v="2.63"/>
    <x v="1"/>
    <n v="29.6"/>
    <n v="10.38"/>
    <n v="44.98"/>
    <d v="2023-01-25T00:00:00"/>
    <x v="11"/>
    <x v="3"/>
    <x v="3"/>
    <n v="0.3506756756756757"/>
    <n v="11.254752851711027"/>
    <x v="1"/>
    <x v="0"/>
  </r>
  <r>
    <n v="1"/>
    <n v="1.6"/>
    <x v="1"/>
    <n v="10.7"/>
    <n v="3.14"/>
    <n v="18.84"/>
    <d v="2023-01-25T00:00:00"/>
    <x v="11"/>
    <x v="1"/>
    <x v="3"/>
    <n v="0.29345794392523367"/>
    <n v="6.6874999999999991"/>
    <x v="1"/>
    <x v="1"/>
  </r>
  <r>
    <n v="1"/>
    <n v="3.5"/>
    <x v="1"/>
    <n v="17.7"/>
    <n v="4.25"/>
    <n v="25.7"/>
    <d v="2023-01-25T00:00:00"/>
    <x v="11"/>
    <x v="3"/>
    <x v="3"/>
    <n v="0.24011299435028249"/>
    <n v="5.0571428571428569"/>
    <x v="1"/>
    <x v="0"/>
  </r>
  <r>
    <n v="1"/>
    <n v="2.39"/>
    <x v="1"/>
    <n v="12.1"/>
    <n v="4.28"/>
    <n v="21.38"/>
    <d v="2023-01-25T00:00:00"/>
    <x v="11"/>
    <x v="3"/>
    <x v="3"/>
    <n v="0.35371900826446284"/>
    <n v="5.06276150627615"/>
    <x v="1"/>
    <x v="0"/>
  </r>
  <r>
    <n v="1"/>
    <n v="4.2"/>
    <x v="1"/>
    <n v="21.9"/>
    <n v="5.35"/>
    <n v="32.25"/>
    <d v="2023-01-25T00:00:00"/>
    <x v="11"/>
    <x v="3"/>
    <x v="3"/>
    <n v="0.24429223744292236"/>
    <n v="5.2142857142857135"/>
    <x v="1"/>
    <x v="0"/>
  </r>
  <r>
    <n v="1"/>
    <n v="2.2000000000000002"/>
    <x v="1"/>
    <n v="12.8"/>
    <n v="3.55"/>
    <n v="21.35"/>
    <d v="2023-01-25T00:00:00"/>
    <x v="11"/>
    <x v="3"/>
    <x v="3"/>
    <n v="0.27734374999999994"/>
    <n v="5.8181818181818183"/>
    <x v="1"/>
    <x v="0"/>
  </r>
  <r>
    <n v="1"/>
    <n v="1.97"/>
    <x v="1"/>
    <n v="13.5"/>
    <n v="1.5"/>
    <n v="20"/>
    <d v="2023-01-25T00:00:00"/>
    <x v="11"/>
    <x v="1"/>
    <x v="3"/>
    <n v="0.1111111111111111"/>
    <n v="6.8527918781725887"/>
    <x v="1"/>
    <x v="1"/>
  </r>
  <r>
    <n v="1"/>
    <n v="1.56"/>
    <x v="1"/>
    <n v="13.5"/>
    <n v="2.78"/>
    <n v="21.28"/>
    <d v="2023-01-25T00:00:00"/>
    <x v="11"/>
    <x v="1"/>
    <x v="3"/>
    <n v="0.2059259259259259"/>
    <n v="8.6538461538461533"/>
    <x v="1"/>
    <x v="1"/>
  </r>
  <r>
    <n v="1"/>
    <n v="3.8"/>
    <x v="1"/>
    <n v="21.9"/>
    <n v="5.4"/>
    <n v="32.299999999999997"/>
    <d v="2023-01-25T00:00:00"/>
    <x v="11"/>
    <x v="3"/>
    <x v="3"/>
    <n v="0.24657534246575347"/>
    <n v="5.7631578947368416"/>
    <x v="1"/>
    <x v="0"/>
  </r>
  <r>
    <n v="1"/>
    <n v="4.9400000000000004"/>
    <x v="0"/>
    <n v="26.1"/>
    <n v="0"/>
    <n v="31.1"/>
    <d v="2023-01-25T00:00:00"/>
    <x v="11"/>
    <x v="3"/>
    <x v="3"/>
    <n v="0"/>
    <n v="5.283400809716599"/>
    <x v="1"/>
    <x v="0"/>
  </r>
  <r>
    <n v="2"/>
    <n v="6.1"/>
    <x v="0"/>
    <n v="28.9"/>
    <n v="0"/>
    <n v="33.9"/>
    <d v="2023-01-25T00:00:00"/>
    <x v="11"/>
    <x v="0"/>
    <x v="3"/>
    <n v="0"/>
    <n v="4.7377049180327866"/>
    <x v="1"/>
    <x v="0"/>
  </r>
  <r>
    <n v="1"/>
    <n v="1.87"/>
    <x v="1"/>
    <n v="10"/>
    <n v="3"/>
    <n v="18"/>
    <d v="2023-01-25T00:00:00"/>
    <x v="10"/>
    <x v="1"/>
    <x v="1"/>
    <n v="0.3"/>
    <n v="5.3475935828877006"/>
    <x v="1"/>
    <x v="1"/>
  </r>
  <r>
    <n v="1"/>
    <n v="1.74"/>
    <x v="1"/>
    <n v="14.2"/>
    <n v="1"/>
    <n v="20.2"/>
    <d v="2023-01-25T00:00:00"/>
    <x v="11"/>
    <x v="1"/>
    <x v="3"/>
    <n v="7.0422535211267609E-2"/>
    <n v="8.1609195402298855"/>
    <x v="1"/>
    <x v="1"/>
  </r>
  <r>
    <n v="1"/>
    <n v="1.3"/>
    <x v="1"/>
    <n v="8.6"/>
    <n v="2.7"/>
    <n v="16.3"/>
    <d v="2023-01-25T00:00:00"/>
    <x v="11"/>
    <x v="1"/>
    <x v="3"/>
    <n v="0.31395348837209308"/>
    <n v="6.615384615384615"/>
    <x v="1"/>
    <x v="1"/>
  </r>
  <r>
    <n v="1"/>
    <n v="13.12"/>
    <x v="1"/>
    <n v="49.9"/>
    <n v="6"/>
    <n v="64.650000000000006"/>
    <d v="2023-01-25T00:00:00"/>
    <x v="11"/>
    <x v="2"/>
    <x v="3"/>
    <n v="0.12024048096192386"/>
    <n v="3.8033536585365857"/>
    <x v="1"/>
    <x v="0"/>
  </r>
  <r>
    <n v="1"/>
    <n v="1.3"/>
    <x v="1"/>
    <n v="8.6"/>
    <n v="4.05"/>
    <n v="17.649999999999999"/>
    <d v="2023-01-25T00:00:00"/>
    <x v="11"/>
    <x v="1"/>
    <x v="3"/>
    <n v="0.47093023255813954"/>
    <n v="6.615384615384615"/>
    <x v="1"/>
    <x v="1"/>
  </r>
  <r>
    <n v="1"/>
    <n v="3.3"/>
    <x v="1"/>
    <n v="17.7"/>
    <n v="3.4"/>
    <n v="26.1"/>
    <d v="2023-01-25T00:00:00"/>
    <x v="11"/>
    <x v="3"/>
    <x v="3"/>
    <n v="0.19209039548022599"/>
    <n v="5.3636363636363633"/>
    <x v="1"/>
    <x v="0"/>
  </r>
  <r>
    <n v="1"/>
    <n v="3.07"/>
    <x v="1"/>
    <n v="18.399999999999999"/>
    <n v="3.51"/>
    <n v="26.91"/>
    <d v="2023-01-25T00:00:00"/>
    <x v="11"/>
    <x v="3"/>
    <x v="3"/>
    <n v="0.1907608695652174"/>
    <n v="5.993485342019544"/>
    <x v="1"/>
    <x v="0"/>
  </r>
  <r>
    <n v="1"/>
    <n v="2.5099999999999998"/>
    <x v="1"/>
    <n v="14.9"/>
    <n v="3.98"/>
    <n v="23.88"/>
    <d v="2023-01-25T00:00:00"/>
    <x v="11"/>
    <x v="3"/>
    <x v="3"/>
    <n v="0.26711409395973151"/>
    <n v="5.9362549800796822"/>
    <x v="1"/>
    <x v="0"/>
  </r>
  <r>
    <n v="1"/>
    <n v="4.7"/>
    <x v="1"/>
    <n v="24"/>
    <n v="5.8"/>
    <n v="34.799999999999997"/>
    <d v="2023-01-25T00:00:00"/>
    <x v="11"/>
    <x v="3"/>
    <x v="3"/>
    <n v="0.24166666666666667"/>
    <n v="5.1063829787234036"/>
    <x v="1"/>
    <x v="0"/>
  </r>
  <r>
    <n v="1"/>
    <n v="1.43"/>
    <x v="1"/>
    <n v="10.7"/>
    <n v="3.14"/>
    <n v="18.84"/>
    <d v="2023-01-25T00:00:00"/>
    <x v="11"/>
    <x v="1"/>
    <x v="3"/>
    <n v="0.29345794392523367"/>
    <n v="7.4825174825174825"/>
    <x v="1"/>
    <x v="1"/>
  </r>
  <r>
    <n v="1"/>
    <n v="1.7"/>
    <x v="1"/>
    <n v="12.8"/>
    <n v="3.56"/>
    <n v="21.36"/>
    <d v="2023-01-25T00:00:00"/>
    <x v="11"/>
    <x v="1"/>
    <x v="3"/>
    <n v="0.27812500000000001"/>
    <n v="7.5294117647058831"/>
    <x v="1"/>
    <x v="1"/>
  </r>
  <r>
    <n v="4"/>
    <n v="2.94"/>
    <x v="1"/>
    <n v="14.2"/>
    <n v="3.84"/>
    <n v="23.04"/>
    <d v="2023-01-25T00:00:00"/>
    <x v="11"/>
    <x v="3"/>
    <x v="3"/>
    <n v="0.27042253521126763"/>
    <n v="4.8299319727891152"/>
    <x v="1"/>
    <x v="0"/>
  </r>
  <r>
    <n v="1"/>
    <n v="1.02"/>
    <x v="1"/>
    <n v="7.2"/>
    <n v="2.44"/>
    <n v="14.64"/>
    <d v="2023-01-25T00:00:00"/>
    <x v="11"/>
    <x v="1"/>
    <x v="3"/>
    <n v="0.33888888888888885"/>
    <n v="7.0588235294117645"/>
    <x v="1"/>
    <x v="1"/>
  </r>
  <r>
    <n v="1"/>
    <n v="1.4"/>
    <x v="1"/>
    <n v="11.4"/>
    <n v="3.25"/>
    <n v="19.649999999999999"/>
    <d v="2023-01-25T00:00:00"/>
    <x v="11"/>
    <x v="1"/>
    <x v="3"/>
    <n v="0.28508771929824561"/>
    <n v="8.1428571428571441"/>
    <x v="1"/>
    <x v="1"/>
  </r>
  <r>
    <n v="1"/>
    <n v="2.66"/>
    <x v="0"/>
    <n v="15.6"/>
    <n v="0"/>
    <n v="20.6"/>
    <d v="2023-01-25T00:00:00"/>
    <x v="11"/>
    <x v="3"/>
    <x v="3"/>
    <n v="0"/>
    <n v="5.8646616541353378"/>
    <x v="1"/>
    <x v="0"/>
  </r>
  <r>
    <n v="1"/>
    <n v="1.6"/>
    <x v="1"/>
    <n v="10"/>
    <n v="3"/>
    <n v="18"/>
    <d v="2023-01-25T00:00:00"/>
    <x v="11"/>
    <x v="1"/>
    <x v="3"/>
    <n v="0.3"/>
    <n v="6.25"/>
    <x v="1"/>
    <x v="1"/>
  </r>
  <r>
    <n v="1"/>
    <n v="1"/>
    <x v="1"/>
    <n v="11.4"/>
    <n v="3.6"/>
    <n v="20"/>
    <d v="2023-01-25T00:00:00"/>
    <x v="11"/>
    <x v="1"/>
    <x v="3"/>
    <n v="0.31578947368421051"/>
    <n v="11.4"/>
    <x v="1"/>
    <x v="1"/>
  </r>
  <r>
    <n v="1"/>
    <n v="4.8099999999999996"/>
    <x v="1"/>
    <n v="26.1"/>
    <n v="4.66"/>
    <n v="35.76"/>
    <d v="2023-01-25T00:00:00"/>
    <x v="11"/>
    <x v="3"/>
    <x v="3"/>
    <n v="0.17854406130268199"/>
    <n v="5.4261954261954273"/>
    <x v="1"/>
    <x v="0"/>
  </r>
  <r>
    <n v="2"/>
    <n v="3.08"/>
    <x v="0"/>
    <n v="20.5"/>
    <n v="0"/>
    <n v="25.5"/>
    <d v="2023-01-25T00:00:00"/>
    <x v="11"/>
    <x v="3"/>
    <x v="3"/>
    <n v="0"/>
    <n v="6.6558441558441555"/>
    <x v="1"/>
    <x v="0"/>
  </r>
  <r>
    <n v="3"/>
    <n v="1.1000000000000001"/>
    <x v="1"/>
    <n v="10"/>
    <n v="3"/>
    <n v="18"/>
    <d v="2023-01-25T00:00:00"/>
    <x v="11"/>
    <x v="1"/>
    <x v="3"/>
    <n v="0.3"/>
    <n v="9.0909090909090899"/>
    <x v="1"/>
    <x v="1"/>
  </r>
  <r>
    <n v="1"/>
    <n v="0.8"/>
    <x v="1"/>
    <n v="7.2"/>
    <n v="1"/>
    <n v="13.2"/>
    <d v="2023-01-25T00:00:00"/>
    <x v="11"/>
    <x v="1"/>
    <x v="3"/>
    <n v="0.1388888888888889"/>
    <n v="9"/>
    <x v="1"/>
    <x v="1"/>
  </r>
  <r>
    <n v="1"/>
    <n v="11.1"/>
    <x v="1"/>
    <n v="44.3"/>
    <n v="10"/>
    <n v="63.05"/>
    <d v="2023-01-25T00:00:00"/>
    <x v="11"/>
    <x v="2"/>
    <x v="3"/>
    <n v="0.22573363431151244"/>
    <n v="3.9909909909909911"/>
    <x v="1"/>
    <x v="0"/>
  </r>
  <r>
    <n v="1"/>
    <n v="18"/>
    <x v="1"/>
    <n v="70"/>
    <n v="16.350000000000001"/>
    <n v="98.15"/>
    <d v="2023-01-25T00:00:00"/>
    <x v="11"/>
    <x v="2"/>
    <x v="3"/>
    <n v="0.2335714285714286"/>
    <n v="3.8888888888888888"/>
    <x v="1"/>
    <x v="0"/>
  </r>
  <r>
    <n v="1"/>
    <n v="2.97"/>
    <x v="1"/>
    <n v="15.6"/>
    <n v="5.15"/>
    <n v="25.75"/>
    <d v="2023-01-25T00:00:00"/>
    <x v="11"/>
    <x v="3"/>
    <x v="3"/>
    <n v="0.33012820512820518"/>
    <n v="5.2525252525252517"/>
    <x v="1"/>
    <x v="0"/>
  </r>
  <r>
    <n v="1"/>
    <n v="1.28"/>
    <x v="1"/>
    <n v="8.6"/>
    <n v="3.4"/>
    <n v="17"/>
    <d v="2023-01-25T00:00:00"/>
    <x v="11"/>
    <x v="1"/>
    <x v="3"/>
    <n v="0.39534883720930231"/>
    <n v="6.71875"/>
    <x v="1"/>
    <x v="1"/>
  </r>
  <r>
    <n v="1"/>
    <n v="19.47"/>
    <x v="0"/>
    <n v="78.599999999999994"/>
    <n v="0"/>
    <n v="82.35"/>
    <d v="2023-01-25T00:00:00"/>
    <x v="11"/>
    <x v="2"/>
    <x v="3"/>
    <n v="0"/>
    <n v="4.036979969183359"/>
    <x v="1"/>
    <x v="0"/>
  </r>
  <r>
    <n v="2"/>
    <n v="3"/>
    <x v="0"/>
    <n v="17.7"/>
    <n v="0"/>
    <n v="22.7"/>
    <d v="2023-01-25T00:00:00"/>
    <x v="11"/>
    <x v="3"/>
    <x v="3"/>
    <n v="0"/>
    <n v="5.8999999999999995"/>
    <x v="1"/>
    <x v="0"/>
  </r>
  <r>
    <n v="1"/>
    <n v="4.03"/>
    <x v="0"/>
    <n v="21.2"/>
    <n v="0"/>
    <n v="26.2"/>
    <d v="2023-01-25T00:00:00"/>
    <x v="11"/>
    <x v="3"/>
    <x v="3"/>
    <n v="0"/>
    <n v="5.2605459057071959"/>
    <x v="1"/>
    <x v="0"/>
  </r>
  <r>
    <n v="1"/>
    <n v="2.83"/>
    <x v="1"/>
    <n v="19.8"/>
    <n v="4.96"/>
    <n v="29.76"/>
    <d v="2023-01-25T00:00:00"/>
    <x v="11"/>
    <x v="3"/>
    <x v="3"/>
    <n v="0.25050505050505051"/>
    <n v="6.9964664310954063"/>
    <x v="1"/>
    <x v="0"/>
  </r>
  <r>
    <n v="1"/>
    <n v="1.41"/>
    <x v="1"/>
    <n v="9.3000000000000007"/>
    <n v="0"/>
    <n v="14.3"/>
    <d v="2023-01-25T00:00:00"/>
    <x v="11"/>
    <x v="1"/>
    <x v="3"/>
    <n v="0"/>
    <n v="6.5957446808510651"/>
    <x v="1"/>
    <x v="1"/>
  </r>
  <r>
    <n v="1"/>
    <n v="1.35"/>
    <x v="0"/>
    <n v="10"/>
    <n v="0"/>
    <n v="15"/>
    <d v="2023-01-25T00:00:00"/>
    <x v="11"/>
    <x v="1"/>
    <x v="3"/>
    <n v="0"/>
    <n v="7.4074074074074066"/>
    <x v="1"/>
    <x v="1"/>
  </r>
  <r>
    <n v="1"/>
    <n v="1.1100000000000001"/>
    <x v="0"/>
    <n v="7.2"/>
    <n v="0"/>
    <n v="12.2"/>
    <d v="2023-01-25T00:00:00"/>
    <x v="11"/>
    <x v="1"/>
    <x v="3"/>
    <n v="0"/>
    <n v="6.486486486486486"/>
    <x v="1"/>
    <x v="1"/>
  </r>
  <r>
    <n v="2"/>
    <n v="0.9"/>
    <x v="1"/>
    <n v="7.2"/>
    <n v="2.4"/>
    <n v="14.6"/>
    <d v="2023-01-25T00:00:00"/>
    <x v="11"/>
    <x v="1"/>
    <x v="3"/>
    <n v="0.33333333333333331"/>
    <n v="8"/>
    <x v="1"/>
    <x v="1"/>
  </r>
  <r>
    <n v="1"/>
    <n v="1.9"/>
    <x v="1"/>
    <n v="10.7"/>
    <n v="3.1"/>
    <n v="18.8"/>
    <d v="2023-01-25T00:00:00"/>
    <x v="11"/>
    <x v="1"/>
    <x v="3"/>
    <n v="0.28971962616822433"/>
    <n v="5.6315789473684212"/>
    <x v="1"/>
    <x v="1"/>
  </r>
  <r>
    <n v="1"/>
    <n v="4.32"/>
    <x v="1"/>
    <n v="24"/>
    <n v="0"/>
    <n v="29"/>
    <d v="2023-01-25T00:00:00"/>
    <x v="11"/>
    <x v="3"/>
    <x v="3"/>
    <n v="0"/>
    <n v="5.5555555555555554"/>
    <x v="1"/>
    <x v="0"/>
  </r>
  <r>
    <n v="1"/>
    <n v="1.27"/>
    <x v="1"/>
    <n v="8.6"/>
    <n v="3.4"/>
    <n v="17"/>
    <d v="2023-01-25T00:00:00"/>
    <x v="11"/>
    <x v="1"/>
    <x v="3"/>
    <n v="0.39534883720930231"/>
    <n v="6.7716535433070861"/>
    <x v="1"/>
    <x v="1"/>
  </r>
  <r>
    <n v="1"/>
    <n v="4.05"/>
    <x v="1"/>
    <n v="19.8"/>
    <n v="7.44"/>
    <n v="32.24"/>
    <d v="2023-01-25T00:00:00"/>
    <x v="11"/>
    <x v="3"/>
    <x v="3"/>
    <n v="0.37575757575757579"/>
    <n v="4.8888888888888893"/>
    <x v="1"/>
    <x v="0"/>
  </r>
  <r>
    <n v="1"/>
    <n v="1.05"/>
    <x v="1"/>
    <n v="9.3000000000000007"/>
    <n v="2.86"/>
    <n v="17.16"/>
    <d v="2023-01-25T00:00:00"/>
    <x v="11"/>
    <x v="1"/>
    <x v="3"/>
    <n v="0.30752688172043008"/>
    <n v="8.8571428571428577"/>
    <x v="1"/>
    <x v="1"/>
  </r>
  <r>
    <n v="1"/>
    <n v="3.9"/>
    <x v="1"/>
    <n v="24"/>
    <n v="5.8"/>
    <n v="34.799999999999997"/>
    <d v="2023-01-25T00:00:00"/>
    <x v="11"/>
    <x v="3"/>
    <x v="3"/>
    <n v="0.24166666666666667"/>
    <n v="6.1538461538461542"/>
    <x v="1"/>
    <x v="0"/>
  </r>
  <r>
    <n v="1"/>
    <n v="1.87"/>
    <x v="1"/>
    <n v="12.8"/>
    <n v="4.45"/>
    <n v="22.25"/>
    <d v="2023-01-25T00:00:00"/>
    <x v="11"/>
    <x v="1"/>
    <x v="3"/>
    <n v="0.34765625"/>
    <n v="6.8449197860962565"/>
    <x v="1"/>
    <x v="1"/>
  </r>
  <r>
    <n v="1"/>
    <n v="1"/>
    <x v="1"/>
    <n v="9.3000000000000007"/>
    <n v="2"/>
    <n v="16.3"/>
    <d v="2023-01-25T00:00:00"/>
    <x v="11"/>
    <x v="1"/>
    <x v="3"/>
    <n v="0.21505376344086019"/>
    <n v="9.3000000000000007"/>
    <x v="1"/>
    <x v="1"/>
  </r>
  <r>
    <n v="1"/>
    <n v="1.44"/>
    <x v="1"/>
    <n v="10"/>
    <n v="1"/>
    <n v="16"/>
    <d v="2023-01-25T00:00:00"/>
    <x v="11"/>
    <x v="1"/>
    <x v="3"/>
    <n v="0.1"/>
    <n v="6.9444444444444446"/>
    <x v="1"/>
    <x v="1"/>
  </r>
  <r>
    <n v="1"/>
    <n v="0.78"/>
    <x v="1"/>
    <n v="9.3000000000000007"/>
    <n v="1"/>
    <n v="15.3"/>
    <d v="2023-01-25T00:00:00"/>
    <x v="11"/>
    <x v="1"/>
    <x v="3"/>
    <n v="0.1075268817204301"/>
    <n v="11.923076923076923"/>
    <x v="1"/>
    <x v="1"/>
  </r>
  <r>
    <n v="2"/>
    <n v="2.6"/>
    <x v="1"/>
    <n v="15.6"/>
    <n v="5.15"/>
    <n v="25.75"/>
    <d v="2023-01-25T00:00:00"/>
    <x v="11"/>
    <x v="3"/>
    <x v="3"/>
    <n v="0.33012820512820518"/>
    <n v="6"/>
    <x v="1"/>
    <x v="0"/>
  </r>
  <r>
    <n v="1"/>
    <n v="4.92"/>
    <x v="0"/>
    <n v="24"/>
    <n v="0"/>
    <n v="29"/>
    <d v="2023-01-25T00:00:00"/>
    <x v="11"/>
    <x v="3"/>
    <x v="3"/>
    <n v="0"/>
    <n v="4.8780487804878048"/>
    <x v="1"/>
    <x v="0"/>
  </r>
  <r>
    <n v="1"/>
    <n v="1.7"/>
    <x v="1"/>
    <n v="11.4"/>
    <n v="3.25"/>
    <n v="19.649999999999999"/>
    <d v="2023-01-25T00:00:00"/>
    <x v="11"/>
    <x v="1"/>
    <x v="3"/>
    <n v="0.28508771929824561"/>
    <n v="6.7058823529411766"/>
    <x v="1"/>
    <x v="1"/>
  </r>
  <r>
    <n v="2"/>
    <n v="3.21"/>
    <x v="1"/>
    <n v="19.8"/>
    <n v="1"/>
    <n v="25.8"/>
    <d v="2023-01-25T00:00:00"/>
    <x v="11"/>
    <x v="3"/>
    <x v="3"/>
    <n v="5.0505050505050504E-2"/>
    <n v="6.1682242990654208"/>
    <x v="1"/>
    <x v="0"/>
  </r>
  <r>
    <n v="1"/>
    <n v="1.7"/>
    <x v="1"/>
    <n v="11.4"/>
    <n v="3"/>
    <n v="19.399999999999999"/>
    <d v="2023-01-25T00:00:00"/>
    <x v="11"/>
    <x v="1"/>
    <x v="3"/>
    <n v="0.26315789473684209"/>
    <n v="6.7058823529411766"/>
    <x v="1"/>
    <x v="1"/>
  </r>
  <r>
    <n v="1"/>
    <n v="0.91"/>
    <x v="1"/>
    <n v="7.9"/>
    <n v="2.58"/>
    <n v="15.48"/>
    <d v="2023-01-25T00:00:00"/>
    <x v="11"/>
    <x v="1"/>
    <x v="3"/>
    <n v="0.32658227848101268"/>
    <n v="8.6813186813186807"/>
    <x v="1"/>
    <x v="1"/>
  </r>
  <r>
    <n v="2"/>
    <n v="2.4"/>
    <x v="1"/>
    <n v="13.5"/>
    <n v="2.78"/>
    <n v="21.28"/>
    <d v="2023-01-25T00:00:00"/>
    <x v="11"/>
    <x v="3"/>
    <x v="3"/>
    <n v="0.2059259259259259"/>
    <n v="5.625"/>
    <x v="1"/>
    <x v="0"/>
  </r>
  <r>
    <n v="2"/>
    <n v="3.04"/>
    <x v="1"/>
    <n v="16.3"/>
    <n v="5.32"/>
    <n v="26.62"/>
    <d v="2023-01-25T00:00:00"/>
    <x v="11"/>
    <x v="3"/>
    <x v="3"/>
    <n v="0.32638036809815951"/>
    <n v="5.3618421052631584"/>
    <x v="1"/>
    <x v="0"/>
  </r>
  <r>
    <n v="1"/>
    <n v="3.74"/>
    <x v="1"/>
    <n v="17.7"/>
    <n v="2"/>
    <n v="24.7"/>
    <d v="2023-01-25T00:00:00"/>
    <x v="11"/>
    <x v="3"/>
    <x v="3"/>
    <n v="0.11299435028248588"/>
    <n v="4.7326203208556148"/>
    <x v="1"/>
    <x v="0"/>
  </r>
  <r>
    <n v="1"/>
    <n v="1.21"/>
    <x v="1"/>
    <n v="7.9"/>
    <n v="1"/>
    <n v="13.9"/>
    <d v="2023-01-25T00:00:00"/>
    <x v="11"/>
    <x v="1"/>
    <x v="3"/>
    <n v="0.12658227848101264"/>
    <n v="6.5289256198347116"/>
    <x v="1"/>
    <x v="1"/>
  </r>
  <r>
    <n v="2"/>
    <n v="6.7"/>
    <x v="1"/>
    <n v="28.2"/>
    <n v="6.64"/>
    <n v="39.840000000000003"/>
    <d v="2023-01-25T00:00:00"/>
    <x v="11"/>
    <x v="0"/>
    <x v="3"/>
    <n v="0.23546099290780143"/>
    <n v="4.2089552238805972"/>
    <x v="1"/>
    <x v="0"/>
  </r>
  <r>
    <n v="1"/>
    <n v="1.59"/>
    <x v="1"/>
    <n v="9.3000000000000007"/>
    <n v="2.14"/>
    <n v="16.440000000000001"/>
    <d v="2023-01-25T00:00:00"/>
    <x v="11"/>
    <x v="1"/>
    <x v="3"/>
    <n v="0.23010752688172043"/>
    <n v="5.8490566037735849"/>
    <x v="1"/>
    <x v="1"/>
  </r>
  <r>
    <n v="2"/>
    <n v="1.4"/>
    <x v="1"/>
    <n v="10.7"/>
    <n v="3.14"/>
    <n v="18.84"/>
    <d v="2023-01-25T00:00:00"/>
    <x v="11"/>
    <x v="1"/>
    <x v="3"/>
    <n v="0.29345794392523367"/>
    <n v="7.6428571428571432"/>
    <x v="1"/>
    <x v="1"/>
  </r>
  <r>
    <n v="1"/>
    <n v="0.73"/>
    <x v="0"/>
    <n v="7.2"/>
    <n v="0"/>
    <n v="12.2"/>
    <d v="2023-01-25T00:00:00"/>
    <x v="11"/>
    <x v="1"/>
    <x v="3"/>
    <n v="0"/>
    <n v="9.8630136986301373"/>
    <x v="1"/>
    <x v="1"/>
  </r>
  <r>
    <n v="1"/>
    <n v="1.2"/>
    <x v="1"/>
    <n v="7.9"/>
    <n v="2.58"/>
    <n v="15.48"/>
    <d v="2023-01-25T00:00:00"/>
    <x v="11"/>
    <x v="1"/>
    <x v="3"/>
    <n v="0.32658227848101268"/>
    <n v="6.5833333333333339"/>
    <x v="1"/>
    <x v="1"/>
  </r>
  <r>
    <n v="1"/>
    <n v="1.81"/>
    <x v="1"/>
    <n v="12.1"/>
    <n v="4.38"/>
    <n v="18.98"/>
    <d v="2023-01-25T00:00:00"/>
    <x v="11"/>
    <x v="1"/>
    <x v="3"/>
    <n v="0.36198347107438017"/>
    <n v="6.6850828729281764"/>
    <x v="1"/>
    <x v="1"/>
  </r>
  <r>
    <n v="1"/>
    <n v="1.1200000000000001"/>
    <x v="1"/>
    <n v="12.8"/>
    <n v="3.56"/>
    <n v="21.36"/>
    <d v="2023-01-25T00:00:00"/>
    <x v="11"/>
    <x v="1"/>
    <x v="3"/>
    <n v="0.27812500000000001"/>
    <n v="11.428571428571429"/>
    <x v="1"/>
    <x v="1"/>
  </r>
  <r>
    <n v="1"/>
    <n v="3.02"/>
    <x v="1"/>
    <n v="17"/>
    <n v="4.4000000000000004"/>
    <n v="26.4"/>
    <d v="2023-01-25T00:00:00"/>
    <x v="11"/>
    <x v="3"/>
    <x v="3"/>
    <n v="0.25882352941176473"/>
    <n v="5.629139072847682"/>
    <x v="1"/>
    <x v="0"/>
  </r>
  <r>
    <n v="1"/>
    <n v="1.34"/>
    <x v="1"/>
    <n v="9.3000000000000007"/>
    <n v="2.86"/>
    <n v="17.16"/>
    <d v="2023-01-25T00:00:00"/>
    <x v="11"/>
    <x v="1"/>
    <x v="3"/>
    <n v="0.30752688172043008"/>
    <n v="6.9402985074626864"/>
    <x v="1"/>
    <x v="1"/>
  </r>
  <r>
    <n v="1"/>
    <n v="2.9"/>
    <x v="1"/>
    <n v="16.3"/>
    <n v="1"/>
    <n v="22.3"/>
    <d v="2023-01-25T00:00:00"/>
    <x v="11"/>
    <x v="3"/>
    <x v="3"/>
    <n v="6.1349693251533742E-2"/>
    <n v="5.6206896551724146"/>
    <x v="1"/>
    <x v="0"/>
  </r>
  <r>
    <n v="1"/>
    <n v="1.26"/>
    <x v="1"/>
    <n v="9.3000000000000007"/>
    <n v="2.36"/>
    <n v="14.16"/>
    <d v="2023-01-25T00:00:00"/>
    <x v="11"/>
    <x v="1"/>
    <x v="3"/>
    <n v="0.25376344086021502"/>
    <n v="7.3809523809523814"/>
    <x v="1"/>
    <x v="1"/>
  </r>
  <r>
    <n v="2"/>
    <n v="3.39"/>
    <x v="1"/>
    <n v="19.8"/>
    <n v="4.96"/>
    <n v="29.76"/>
    <d v="2023-01-25T00:00:00"/>
    <x v="11"/>
    <x v="3"/>
    <x v="3"/>
    <n v="0.25050505050505051"/>
    <n v="5.8407079646017701"/>
    <x v="1"/>
    <x v="0"/>
  </r>
  <r>
    <n v="1"/>
    <n v="1.43"/>
    <x v="1"/>
    <n v="10.7"/>
    <n v="3.14"/>
    <n v="18.84"/>
    <d v="2023-01-25T00:00:00"/>
    <x v="11"/>
    <x v="1"/>
    <x v="3"/>
    <n v="0.29345794392523367"/>
    <n v="7.4825174825174825"/>
    <x v="1"/>
    <x v="1"/>
  </r>
  <r>
    <n v="2"/>
    <n v="0.9"/>
    <x v="1"/>
    <n v="7.2"/>
    <n v="2.44"/>
    <n v="14.64"/>
    <d v="2023-01-25T00:00:00"/>
    <x v="11"/>
    <x v="1"/>
    <x v="3"/>
    <n v="0.33888888888888885"/>
    <n v="8"/>
    <x v="1"/>
    <x v="1"/>
  </r>
  <r>
    <n v="1"/>
    <n v="1.23"/>
    <x v="1"/>
    <n v="7.9"/>
    <n v="2.58"/>
    <n v="15.48"/>
    <d v="2023-01-25T00:00:00"/>
    <x v="11"/>
    <x v="1"/>
    <x v="3"/>
    <n v="0.32658227848101268"/>
    <n v="6.4227642276422765"/>
    <x v="1"/>
    <x v="1"/>
  </r>
  <r>
    <n v="1"/>
    <n v="3.05"/>
    <x v="1"/>
    <n v="18.399999999999999"/>
    <n v="4.68"/>
    <n v="28.08"/>
    <d v="2023-01-25T00:00:00"/>
    <x v="11"/>
    <x v="3"/>
    <x v="3"/>
    <n v="0.25434782608695655"/>
    <n v="6.0327868852459012"/>
    <x v="1"/>
    <x v="0"/>
  </r>
  <r>
    <n v="1"/>
    <n v="1.65"/>
    <x v="1"/>
    <n v="10"/>
    <n v="2.25"/>
    <n v="17.25"/>
    <d v="2023-01-25T00:00:00"/>
    <x v="11"/>
    <x v="1"/>
    <x v="3"/>
    <n v="0.22500000000000001"/>
    <n v="6.0606060606060606"/>
    <x v="1"/>
    <x v="1"/>
  </r>
  <r>
    <n v="1"/>
    <n v="1.2"/>
    <x v="1"/>
    <n v="10"/>
    <n v="3"/>
    <n v="18"/>
    <d v="2023-01-25T00:00:00"/>
    <x v="11"/>
    <x v="1"/>
    <x v="3"/>
    <n v="0.3"/>
    <n v="8.3333333333333339"/>
    <x v="1"/>
    <x v="1"/>
  </r>
  <r>
    <n v="1"/>
    <n v="2.4"/>
    <x v="1"/>
    <n v="13.5"/>
    <n v="3.7"/>
    <n v="22.2"/>
    <d v="2023-01-25T00:00:00"/>
    <x v="11"/>
    <x v="3"/>
    <x v="3"/>
    <n v="0.27407407407407408"/>
    <n v="5.625"/>
    <x v="1"/>
    <x v="0"/>
  </r>
  <r>
    <n v="1"/>
    <n v="1.58"/>
    <x v="1"/>
    <n v="10"/>
    <n v="3"/>
    <n v="18"/>
    <d v="2023-01-25T00:00:00"/>
    <x v="11"/>
    <x v="1"/>
    <x v="3"/>
    <n v="0.3"/>
    <n v="6.3291139240506329"/>
    <x v="1"/>
    <x v="1"/>
  </r>
  <r>
    <n v="1"/>
    <n v="1.67"/>
    <x v="1"/>
    <n v="12.1"/>
    <n v="1"/>
    <n v="18.100000000000001"/>
    <d v="2023-01-25T00:00:00"/>
    <x v="11"/>
    <x v="1"/>
    <x v="3"/>
    <n v="8.2644628099173556E-2"/>
    <n v="7.2455089820359282"/>
    <x v="1"/>
    <x v="1"/>
  </r>
  <r>
    <n v="1"/>
    <n v="2.95"/>
    <x v="0"/>
    <n v="18.399999999999999"/>
    <n v="0"/>
    <n v="23.4"/>
    <d v="2023-01-25T00:00:00"/>
    <x v="11"/>
    <x v="3"/>
    <x v="3"/>
    <n v="0"/>
    <n v="6.2372881355932197"/>
    <x v="1"/>
    <x v="0"/>
  </r>
  <r>
    <n v="1"/>
    <n v="2.21"/>
    <x v="1"/>
    <n v="15.6"/>
    <n v="4.12"/>
    <n v="24.72"/>
    <d v="2023-01-25T00:00:00"/>
    <x v="11"/>
    <x v="3"/>
    <x v="3"/>
    <n v="0.26410256410256411"/>
    <n v="7.0588235294117645"/>
    <x v="1"/>
    <x v="0"/>
  </r>
  <r>
    <n v="2"/>
    <n v="2.44"/>
    <x v="1"/>
    <n v="14.9"/>
    <n v="3.98"/>
    <n v="23.88"/>
    <d v="2023-01-25T00:00:00"/>
    <x v="11"/>
    <x v="3"/>
    <x v="3"/>
    <n v="0.26711409395973151"/>
    <n v="6.1065573770491808"/>
    <x v="1"/>
    <x v="0"/>
  </r>
  <r>
    <n v="1"/>
    <n v="3.2"/>
    <x v="1"/>
    <n v="18.399999999999999"/>
    <n v="4.68"/>
    <n v="28.08"/>
    <d v="2023-01-25T00:00:00"/>
    <x v="11"/>
    <x v="3"/>
    <x v="3"/>
    <n v="0.25434782608695655"/>
    <n v="5.7499999999999991"/>
    <x v="1"/>
    <x v="0"/>
  </r>
  <r>
    <n v="1"/>
    <n v="1.5"/>
    <x v="1"/>
    <n v="10.7"/>
    <n v="3.1"/>
    <n v="18.8"/>
    <d v="2023-01-25T00:00:00"/>
    <x v="11"/>
    <x v="1"/>
    <x v="3"/>
    <n v="0.28971962616822433"/>
    <n v="7.1333333333333329"/>
    <x v="1"/>
    <x v="1"/>
  </r>
  <r>
    <n v="2"/>
    <n v="0.7"/>
    <x v="1"/>
    <n v="6.5"/>
    <n v="1"/>
    <n v="12.5"/>
    <d v="2023-01-25T00:00:00"/>
    <x v="11"/>
    <x v="1"/>
    <x v="3"/>
    <n v="0.15384615384615385"/>
    <n v="9.2857142857142865"/>
    <x v="1"/>
    <x v="1"/>
  </r>
  <r>
    <n v="1"/>
    <n v="1.1599999999999999"/>
    <x v="1"/>
    <n v="9.3000000000000007"/>
    <n v="2"/>
    <n v="16.3"/>
    <d v="2023-01-25T00:00:00"/>
    <x v="11"/>
    <x v="1"/>
    <x v="3"/>
    <n v="0.21505376344086019"/>
    <n v="8.0172413793103452"/>
    <x v="1"/>
    <x v="1"/>
  </r>
  <r>
    <n v="1"/>
    <n v="0.9"/>
    <x v="1"/>
    <n v="6.5"/>
    <n v="2.2999999999999998"/>
    <n v="13.8"/>
    <d v="2023-01-25T00:00:00"/>
    <x v="11"/>
    <x v="1"/>
    <x v="3"/>
    <n v="0.35384615384615381"/>
    <n v="7.2222222222222223"/>
    <x v="1"/>
    <x v="1"/>
  </r>
  <r>
    <n v="1"/>
    <n v="0.81"/>
    <x v="1"/>
    <n v="6.5"/>
    <n v="2.2999999999999998"/>
    <n v="13.8"/>
    <d v="2023-01-25T00:00:00"/>
    <x v="11"/>
    <x v="1"/>
    <x v="3"/>
    <n v="0.35384615384615381"/>
    <n v="8.0246913580246915"/>
    <x v="1"/>
    <x v="1"/>
  </r>
  <r>
    <n v="1"/>
    <n v="1.2"/>
    <x v="1"/>
    <n v="10"/>
    <n v="2"/>
    <n v="17"/>
    <d v="2023-01-25T00:00:00"/>
    <x v="11"/>
    <x v="1"/>
    <x v="3"/>
    <n v="0.2"/>
    <n v="8.3333333333333339"/>
    <x v="1"/>
    <x v="1"/>
  </r>
  <r>
    <n v="4"/>
    <n v="1.5"/>
    <x v="0"/>
    <n v="10.7"/>
    <n v="0"/>
    <n v="15.7"/>
    <d v="2023-01-25T00:00:00"/>
    <x v="11"/>
    <x v="1"/>
    <x v="3"/>
    <n v="0"/>
    <n v="7.1333333333333329"/>
    <x v="1"/>
    <x v="1"/>
  </r>
  <r>
    <n v="5"/>
    <n v="1.07"/>
    <x v="1"/>
    <n v="7.9"/>
    <n v="1.29"/>
    <n v="14.19"/>
    <d v="2023-01-25T00:00:00"/>
    <x v="11"/>
    <x v="1"/>
    <x v="3"/>
    <n v="0.16329113924050634"/>
    <n v="7.3831775700934577"/>
    <x v="1"/>
    <x v="1"/>
  </r>
  <r>
    <n v="2"/>
    <n v="1.4"/>
    <x v="1"/>
    <n v="9.3000000000000007"/>
    <n v="2"/>
    <n v="16.3"/>
    <d v="2023-01-25T00:00:00"/>
    <x v="11"/>
    <x v="1"/>
    <x v="3"/>
    <n v="0.21505376344086019"/>
    <n v="6.6428571428571441"/>
    <x v="1"/>
    <x v="1"/>
  </r>
  <r>
    <n v="2"/>
    <n v="8.1999999999999993"/>
    <x v="0"/>
    <n v="33.799999999999997"/>
    <n v="0"/>
    <n v="37.549999999999997"/>
    <d v="2023-01-25T00:00:00"/>
    <x v="11"/>
    <x v="0"/>
    <x v="3"/>
    <n v="0"/>
    <n v="4.1219512195121952"/>
    <x v="1"/>
    <x v="0"/>
  </r>
  <r>
    <n v="4"/>
    <n v="2.2999999999999998"/>
    <x v="1"/>
    <n v="11.4"/>
    <n v="10"/>
    <n v="26.35"/>
    <d v="2023-01-25T00:00:00"/>
    <x v="11"/>
    <x v="3"/>
    <x v="3"/>
    <n v="0.8771929824561403"/>
    <n v="4.9565217391304355"/>
    <x v="1"/>
    <x v="0"/>
  </r>
  <r>
    <n v="1"/>
    <n v="2.99"/>
    <x v="1"/>
    <n v="18.399999999999999"/>
    <n v="4.68"/>
    <n v="28.08"/>
    <d v="2023-01-25T00:00:00"/>
    <x v="11"/>
    <x v="3"/>
    <x v="3"/>
    <n v="0.25434782608695655"/>
    <n v="6.1538461538461533"/>
    <x v="1"/>
    <x v="0"/>
  </r>
  <r>
    <n v="1"/>
    <n v="1.22"/>
    <x v="0"/>
    <n v="10"/>
    <n v="0"/>
    <n v="15"/>
    <d v="2023-01-25T00:00:00"/>
    <x v="11"/>
    <x v="1"/>
    <x v="3"/>
    <n v="0"/>
    <n v="8.1967213114754092"/>
    <x v="1"/>
    <x v="1"/>
  </r>
  <r>
    <n v="1"/>
    <n v="3.9"/>
    <x v="1"/>
    <n v="21.9"/>
    <n v="3"/>
    <n v="29.9"/>
    <d v="2023-01-25T00:00:00"/>
    <x v="11"/>
    <x v="3"/>
    <x v="3"/>
    <n v="0.13698630136986303"/>
    <n v="5.615384615384615"/>
    <x v="1"/>
    <x v="0"/>
  </r>
  <r>
    <n v="1"/>
    <n v="1.69"/>
    <x v="1"/>
    <n v="11.4"/>
    <n v="3.28"/>
    <n v="19.68"/>
    <d v="2023-01-25T00:00:00"/>
    <x v="11"/>
    <x v="1"/>
    <x v="3"/>
    <n v="0.28771929824561399"/>
    <n v="6.7455621301775155"/>
    <x v="1"/>
    <x v="1"/>
  </r>
  <r>
    <n v="1"/>
    <n v="0.8"/>
    <x v="1"/>
    <n v="6.5"/>
    <n v="2.2999999999999998"/>
    <n v="13.8"/>
    <d v="2023-01-25T00:00:00"/>
    <x v="11"/>
    <x v="1"/>
    <x v="3"/>
    <n v="0.35384615384615381"/>
    <n v="8.125"/>
    <x v="1"/>
    <x v="1"/>
  </r>
  <r>
    <n v="1"/>
    <n v="2.2000000000000002"/>
    <x v="1"/>
    <n v="12.1"/>
    <n v="4.3"/>
    <n v="21.4"/>
    <d v="2023-01-25T00:00:00"/>
    <x v="11"/>
    <x v="3"/>
    <x v="3"/>
    <n v="0.35537190082644626"/>
    <n v="5.4999999999999991"/>
    <x v="1"/>
    <x v="0"/>
  </r>
  <r>
    <n v="1"/>
    <n v="20.65"/>
    <x v="1"/>
    <n v="70"/>
    <n v="18.809999999999999"/>
    <n v="94.06"/>
    <d v="2023-01-25T00:00:00"/>
    <x v="11"/>
    <x v="2"/>
    <x v="3"/>
    <n v="0.26871428571428568"/>
    <n v="3.3898305084745766"/>
    <x v="1"/>
    <x v="0"/>
  </r>
  <r>
    <n v="3"/>
    <n v="1.76"/>
    <x v="0"/>
    <n v="13.5"/>
    <n v="0"/>
    <n v="18.5"/>
    <d v="2023-01-25T00:00:00"/>
    <x v="11"/>
    <x v="1"/>
    <x v="3"/>
    <n v="0"/>
    <n v="7.6704545454545459"/>
    <x v="1"/>
    <x v="1"/>
  </r>
  <r>
    <n v="1"/>
    <n v="0.79"/>
    <x v="1"/>
    <n v="6.5"/>
    <n v="1.72"/>
    <n v="13.22"/>
    <d v="2023-01-25T00:00:00"/>
    <x v="11"/>
    <x v="1"/>
    <x v="3"/>
    <n v="0.26461538461538459"/>
    <n v="8.2278481012658222"/>
    <x v="1"/>
    <x v="1"/>
  </r>
  <r>
    <n v="1"/>
    <n v="1.3"/>
    <x v="1"/>
    <n v="8.6"/>
    <n v="2.72"/>
    <n v="16.32"/>
    <d v="2023-01-25T00:00:00"/>
    <x v="11"/>
    <x v="1"/>
    <x v="3"/>
    <n v="0.31627906976744191"/>
    <n v="6.615384615384615"/>
    <x v="1"/>
    <x v="1"/>
  </r>
  <r>
    <n v="1"/>
    <n v="2.33"/>
    <x v="1"/>
    <n v="11.4"/>
    <n v="3.28"/>
    <n v="19.68"/>
    <d v="2023-01-25T00:00:00"/>
    <x v="11"/>
    <x v="3"/>
    <x v="3"/>
    <n v="0.28771929824561399"/>
    <n v="4.8927038626609445"/>
    <x v="1"/>
    <x v="0"/>
  </r>
  <r>
    <n v="1"/>
    <n v="1.35"/>
    <x v="1"/>
    <n v="9.3000000000000007"/>
    <n v="2.86"/>
    <n v="17.16"/>
    <d v="2023-01-25T00:00:00"/>
    <x v="11"/>
    <x v="1"/>
    <x v="3"/>
    <n v="0.30752688172043008"/>
    <n v="6.8888888888888893"/>
    <x v="1"/>
    <x v="1"/>
  </r>
  <r>
    <n v="1"/>
    <n v="0.96"/>
    <x v="1"/>
    <n v="7.9"/>
    <n v="2.58"/>
    <n v="15.48"/>
    <d v="2023-01-25T00:00:00"/>
    <x v="11"/>
    <x v="1"/>
    <x v="3"/>
    <n v="0.32658227848101268"/>
    <n v="8.2291666666666679"/>
    <x v="1"/>
    <x v="1"/>
  </r>
  <r>
    <n v="1"/>
    <n v="3.6"/>
    <x v="1"/>
    <n v="18.399999999999999"/>
    <n v="2"/>
    <n v="25.4"/>
    <d v="2023-01-25T00:00:00"/>
    <x v="11"/>
    <x v="3"/>
    <x v="3"/>
    <n v="0.10869565217391305"/>
    <n v="5.1111111111111107"/>
    <x v="1"/>
    <x v="0"/>
  </r>
  <r>
    <n v="5"/>
    <n v="1.68"/>
    <x v="1"/>
    <n v="10"/>
    <n v="3"/>
    <n v="18"/>
    <d v="2023-01-25T00:00:00"/>
    <x v="11"/>
    <x v="1"/>
    <x v="3"/>
    <n v="0.3"/>
    <n v="5.9523809523809526"/>
    <x v="1"/>
    <x v="1"/>
  </r>
  <r>
    <n v="1"/>
    <n v="1.24"/>
    <x v="1"/>
    <n v="8.6"/>
    <n v="4.08"/>
    <n v="17.68"/>
    <d v="2023-01-25T00:00:00"/>
    <x v="11"/>
    <x v="1"/>
    <x v="3"/>
    <n v="0.47441860465116281"/>
    <n v="6.935483870967742"/>
    <x v="1"/>
    <x v="1"/>
  </r>
  <r>
    <n v="2"/>
    <n v="0.78"/>
    <x v="1"/>
    <n v="6.5"/>
    <n v="2.88"/>
    <n v="14.38"/>
    <d v="2023-01-25T00:00:00"/>
    <x v="11"/>
    <x v="1"/>
    <x v="3"/>
    <n v="0.44307692307692303"/>
    <n v="8.3333333333333339"/>
    <x v="1"/>
    <x v="1"/>
  </r>
  <r>
    <n v="1"/>
    <n v="1.22"/>
    <x v="1"/>
    <n v="9.3000000000000007"/>
    <n v="4.29"/>
    <n v="18.59"/>
    <d v="2023-01-25T00:00:00"/>
    <x v="11"/>
    <x v="1"/>
    <x v="3"/>
    <n v="0.46129032258064512"/>
    <n v="7.6229508196721323"/>
    <x v="1"/>
    <x v="1"/>
  </r>
  <r>
    <n v="1"/>
    <n v="4.47"/>
    <x v="1"/>
    <n v="23.3"/>
    <n v="7.08"/>
    <n v="35.380000000000003"/>
    <d v="2023-01-25T00:00:00"/>
    <x v="11"/>
    <x v="3"/>
    <x v="3"/>
    <n v="0.303862660944206"/>
    <n v="5.2125279642058171"/>
    <x v="1"/>
    <x v="0"/>
  </r>
  <r>
    <n v="1"/>
    <n v="2.4"/>
    <x v="1"/>
    <n v="12.1"/>
    <n v="3.4"/>
    <n v="20.5"/>
    <d v="2023-01-25T00:00:00"/>
    <x v="11"/>
    <x v="3"/>
    <x v="3"/>
    <n v="0.28099173553719009"/>
    <n v="5.041666666666667"/>
    <x v="1"/>
    <x v="0"/>
  </r>
  <r>
    <n v="1"/>
    <n v="6.32"/>
    <x v="1"/>
    <n v="28.2"/>
    <n v="6.14"/>
    <n v="36.840000000000003"/>
    <d v="2023-01-25T00:00:00"/>
    <x v="11"/>
    <x v="0"/>
    <x v="3"/>
    <n v="0.21773049645390069"/>
    <n v="4.462025316455696"/>
    <x v="1"/>
    <x v="0"/>
  </r>
  <r>
    <n v="1"/>
    <n v="1.31"/>
    <x v="1"/>
    <n v="8.6"/>
    <n v="1"/>
    <n v="14.6"/>
    <d v="2023-01-25T00:00:00"/>
    <x v="11"/>
    <x v="1"/>
    <x v="3"/>
    <n v="0.11627906976744186"/>
    <n v="6.5648854961832059"/>
    <x v="1"/>
    <x v="1"/>
  </r>
  <r>
    <n v="1"/>
    <n v="1.9"/>
    <x v="1"/>
    <n v="11.4"/>
    <n v="4.9000000000000004"/>
    <n v="21.3"/>
    <d v="2023-01-25T00:00:00"/>
    <x v="11"/>
    <x v="1"/>
    <x v="3"/>
    <n v="0.42982456140350878"/>
    <n v="6.0000000000000009"/>
    <x v="1"/>
    <x v="1"/>
  </r>
  <r>
    <n v="1"/>
    <n v="1.63"/>
    <x v="0"/>
    <n v="11.4"/>
    <n v="0"/>
    <n v="16.399999999999999"/>
    <d v="2023-01-25T00:00:00"/>
    <x v="11"/>
    <x v="1"/>
    <x v="3"/>
    <n v="0"/>
    <n v="6.9938650306748471"/>
    <x v="1"/>
    <x v="1"/>
  </r>
  <r>
    <n v="1"/>
    <n v="3.06"/>
    <x v="0"/>
    <n v="19.100000000000001"/>
    <n v="0"/>
    <n v="24.1"/>
    <d v="2023-01-25T00:00:00"/>
    <x v="11"/>
    <x v="3"/>
    <x v="3"/>
    <n v="0"/>
    <n v="6.2418300653594772"/>
    <x v="1"/>
    <x v="0"/>
  </r>
  <r>
    <n v="1"/>
    <n v="1.77"/>
    <x v="1"/>
    <n v="11.4"/>
    <n v="3.28"/>
    <n v="19.68"/>
    <d v="2023-01-25T00:00:00"/>
    <x v="11"/>
    <x v="1"/>
    <x v="3"/>
    <n v="0.28771929824561399"/>
    <n v="6.4406779661016946"/>
    <x v="1"/>
    <x v="1"/>
  </r>
  <r>
    <n v="1"/>
    <n v="3.15"/>
    <x v="1"/>
    <n v="15.6"/>
    <n v="4.12"/>
    <n v="24.72"/>
    <d v="2023-01-25T00:00:00"/>
    <x v="11"/>
    <x v="3"/>
    <x v="3"/>
    <n v="0.26410256410256411"/>
    <n v="4.9523809523809526"/>
    <x v="1"/>
    <x v="0"/>
  </r>
  <r>
    <n v="1"/>
    <n v="2.27"/>
    <x v="1"/>
    <n v="14.2"/>
    <n v="5.76"/>
    <n v="24.96"/>
    <d v="2023-01-25T00:00:00"/>
    <x v="11"/>
    <x v="3"/>
    <x v="3"/>
    <n v="0.40563380281690142"/>
    <n v="6.2555066079295152"/>
    <x v="1"/>
    <x v="0"/>
  </r>
  <r>
    <n v="1"/>
    <n v="0.8"/>
    <x v="1"/>
    <n v="5.8"/>
    <n v="2.15"/>
    <n v="12.95"/>
    <d v="2023-01-25T00:00:00"/>
    <x v="11"/>
    <x v="1"/>
    <x v="3"/>
    <n v="0.37068965517241381"/>
    <n v="7.2499999999999991"/>
    <x v="1"/>
    <x v="1"/>
  </r>
  <r>
    <n v="1"/>
    <n v="9.7799999999999994"/>
    <x v="1"/>
    <n v="40.1"/>
    <n v="8"/>
    <n v="65.900000000000006"/>
    <d v="2023-01-25T00:00:00"/>
    <x v="11"/>
    <x v="0"/>
    <x v="3"/>
    <n v="0.199501246882793"/>
    <n v="4.1002044989775053"/>
    <x v="1"/>
    <x v="0"/>
  </r>
  <r>
    <n v="1"/>
    <n v="1.72"/>
    <x v="1"/>
    <n v="12.1"/>
    <n v="3.42"/>
    <n v="20.52"/>
    <d v="2023-01-25T00:00:00"/>
    <x v="11"/>
    <x v="1"/>
    <x v="3"/>
    <n v="0.28264462809917357"/>
    <n v="7.0348837209302326"/>
    <x v="1"/>
    <x v="1"/>
  </r>
  <r>
    <n v="2"/>
    <n v="2.09"/>
    <x v="1"/>
    <n v="12.1"/>
    <n v="3.42"/>
    <n v="20.52"/>
    <d v="2023-01-25T00:00:00"/>
    <x v="11"/>
    <x v="3"/>
    <x v="3"/>
    <n v="0.28264462809917357"/>
    <n v="5.7894736842105265"/>
    <x v="1"/>
    <x v="0"/>
  </r>
  <r>
    <n v="1"/>
    <n v="4.1399999999999997"/>
    <x v="1"/>
    <n v="23.3"/>
    <n v="7.08"/>
    <n v="35.380000000000003"/>
    <d v="2023-01-25T00:00:00"/>
    <x v="11"/>
    <x v="3"/>
    <x v="3"/>
    <n v="0.303862660944206"/>
    <n v="5.6280193236714986"/>
    <x v="1"/>
    <x v="0"/>
  </r>
  <r>
    <n v="1"/>
    <n v="0.9"/>
    <x v="1"/>
    <n v="7.2"/>
    <n v="2"/>
    <n v="14.2"/>
    <d v="2023-01-25T00:00:00"/>
    <x v="11"/>
    <x v="1"/>
    <x v="3"/>
    <n v="0.27777777777777779"/>
    <n v="8"/>
    <x v="1"/>
    <x v="1"/>
  </r>
  <r>
    <n v="1"/>
    <n v="0.78"/>
    <x v="0"/>
    <n v="6.5"/>
    <n v="0"/>
    <n v="9"/>
    <d v="2023-01-25T00:00:00"/>
    <x v="11"/>
    <x v="1"/>
    <x v="3"/>
    <n v="0"/>
    <n v="8.3333333333333339"/>
    <x v="1"/>
    <x v="1"/>
  </r>
  <r>
    <n v="1"/>
    <n v="1.97"/>
    <x v="1"/>
    <n v="12.1"/>
    <n v="3.42"/>
    <n v="20.52"/>
    <d v="2023-01-25T00:00:00"/>
    <x v="11"/>
    <x v="1"/>
    <x v="3"/>
    <n v="0.28264462809917357"/>
    <n v="6.1421319796954315"/>
    <x v="1"/>
    <x v="1"/>
  </r>
  <r>
    <n v="1"/>
    <n v="1.4"/>
    <x v="1"/>
    <n v="8.6"/>
    <n v="2.7"/>
    <n v="16.3"/>
    <d v="2023-01-25T00:00:00"/>
    <x v="11"/>
    <x v="1"/>
    <x v="3"/>
    <n v="0.31395348837209308"/>
    <n v="6.1428571428571432"/>
    <x v="1"/>
    <x v="1"/>
  </r>
  <r>
    <n v="1"/>
    <n v="1.3"/>
    <x v="1"/>
    <n v="8.6"/>
    <n v="4.05"/>
    <n v="17.649999999999999"/>
    <d v="2023-01-25T00:00:00"/>
    <x v="11"/>
    <x v="1"/>
    <x v="3"/>
    <n v="0.47093023255813954"/>
    <n v="6.615384615384615"/>
    <x v="1"/>
    <x v="1"/>
  </r>
  <r>
    <n v="1"/>
    <n v="1.99"/>
    <x v="0"/>
    <n v="12.8"/>
    <n v="0"/>
    <n v="17.8"/>
    <d v="2023-01-25T00:00:00"/>
    <x v="11"/>
    <x v="1"/>
    <x v="3"/>
    <n v="0"/>
    <n v="6.4321608040201008"/>
    <x v="1"/>
    <x v="1"/>
  </r>
  <r>
    <n v="1"/>
    <n v="2.84"/>
    <x v="1"/>
    <n v="13.5"/>
    <n v="3.2"/>
    <n v="20.45"/>
    <d v="2023-01-25T00:00:00"/>
    <x v="11"/>
    <x v="3"/>
    <x v="3"/>
    <n v="0.23703703703703705"/>
    <n v="4.7535211267605639"/>
    <x v="1"/>
    <x v="0"/>
  </r>
  <r>
    <n v="2"/>
    <n v="2.0299999999999998"/>
    <x v="1"/>
    <n v="14.9"/>
    <n v="3.98"/>
    <n v="23.88"/>
    <d v="2023-01-25T00:00:00"/>
    <x v="11"/>
    <x v="3"/>
    <x v="3"/>
    <n v="0.26711409395973151"/>
    <n v="7.3399014778325133"/>
    <x v="1"/>
    <x v="0"/>
  </r>
  <r>
    <n v="1"/>
    <n v="1.18"/>
    <x v="1"/>
    <n v="8.6"/>
    <n v="2.72"/>
    <n v="16.32"/>
    <d v="2023-01-25T00:00:00"/>
    <x v="11"/>
    <x v="1"/>
    <x v="3"/>
    <n v="0.31627906976744191"/>
    <n v="7.2881355932203391"/>
    <x v="1"/>
    <x v="1"/>
  </r>
  <r>
    <n v="1"/>
    <n v="13.46"/>
    <x v="1"/>
    <n v="62.5"/>
    <n v="6.75"/>
    <n v="74.25"/>
    <d v="2023-01-25T00:00:00"/>
    <x v="11"/>
    <x v="2"/>
    <x v="3"/>
    <n v="0.108"/>
    <n v="4.643387815750371"/>
    <x v="1"/>
    <x v="0"/>
  </r>
  <r>
    <n v="1"/>
    <n v="1"/>
    <x v="1"/>
    <n v="7.9"/>
    <n v="2.5499999999999998"/>
    <n v="15.45"/>
    <d v="2023-01-25T00:00:00"/>
    <x v="11"/>
    <x v="1"/>
    <x v="3"/>
    <n v="0.32278481012658222"/>
    <n v="7.9"/>
    <x v="1"/>
    <x v="1"/>
  </r>
  <r>
    <n v="1"/>
    <n v="3.96"/>
    <x v="0"/>
    <n v="20.5"/>
    <n v="0"/>
    <n v="25.5"/>
    <d v="2023-01-25T00:00:00"/>
    <x v="11"/>
    <x v="3"/>
    <x v="3"/>
    <n v="0"/>
    <n v="5.1767676767676765"/>
    <x v="1"/>
    <x v="0"/>
  </r>
  <r>
    <n v="5"/>
    <n v="1.47"/>
    <x v="1"/>
    <n v="10"/>
    <n v="3"/>
    <n v="18"/>
    <d v="2023-01-25T00:00:00"/>
    <x v="11"/>
    <x v="1"/>
    <x v="3"/>
    <n v="0.3"/>
    <n v="6.8027210884353746"/>
    <x v="1"/>
    <x v="1"/>
  </r>
  <r>
    <n v="1"/>
    <n v="9.7200000000000006"/>
    <x v="1"/>
    <n v="42.2"/>
    <n v="13.44"/>
    <n v="67.19"/>
    <d v="2023-01-25T00:00:00"/>
    <x v="11"/>
    <x v="0"/>
    <x v="3"/>
    <n v="0.31848341232227484"/>
    <n v="4.3415637860082308"/>
    <x v="1"/>
    <x v="0"/>
  </r>
  <r>
    <n v="1"/>
    <n v="8.6"/>
    <x v="1"/>
    <n v="35.200000000000003"/>
    <n v="10.6"/>
    <n v="63.6"/>
    <d v="2023-01-25T00:00:00"/>
    <x v="11"/>
    <x v="0"/>
    <x v="3"/>
    <n v="0.30113636363636359"/>
    <n v="4.0930232558139537"/>
    <x v="1"/>
    <x v="0"/>
  </r>
  <r>
    <n v="1"/>
    <n v="0.8"/>
    <x v="0"/>
    <n v="7.2"/>
    <n v="0"/>
    <n v="12.2"/>
    <d v="2023-01-25T00:00:00"/>
    <x v="11"/>
    <x v="1"/>
    <x v="3"/>
    <n v="0"/>
    <n v="9"/>
    <x v="1"/>
    <x v="1"/>
  </r>
  <r>
    <n v="1"/>
    <n v="7.68"/>
    <x v="1"/>
    <n v="31.7"/>
    <n v="7.34"/>
    <n v="44.04"/>
    <d v="2023-01-25T00:00:00"/>
    <x v="11"/>
    <x v="0"/>
    <x v="3"/>
    <n v="0.23154574132492114"/>
    <n v="4.127604166666667"/>
    <x v="1"/>
    <x v="0"/>
  </r>
  <r>
    <n v="1"/>
    <n v="0.9"/>
    <x v="1"/>
    <n v="7.2"/>
    <n v="2.44"/>
    <n v="14.64"/>
    <d v="2023-01-25T00:00:00"/>
    <x v="11"/>
    <x v="1"/>
    <x v="3"/>
    <n v="0.33888888888888885"/>
    <n v="8"/>
    <x v="1"/>
    <x v="1"/>
  </r>
  <r>
    <n v="1"/>
    <n v="1.49"/>
    <x v="1"/>
    <n v="10.7"/>
    <n v="3.14"/>
    <n v="18.84"/>
    <d v="2023-01-25T00:00:00"/>
    <x v="11"/>
    <x v="1"/>
    <x v="3"/>
    <n v="0.29345794392523367"/>
    <n v="7.1812080536912744"/>
    <x v="1"/>
    <x v="1"/>
  </r>
  <r>
    <n v="1"/>
    <n v="0.9"/>
    <x v="1"/>
    <n v="8.6"/>
    <n v="3.4"/>
    <n v="17"/>
    <d v="2023-01-25T00:00:00"/>
    <x v="11"/>
    <x v="1"/>
    <x v="3"/>
    <n v="0.39534883720930231"/>
    <n v="9.5555555555555554"/>
    <x v="1"/>
    <x v="1"/>
  </r>
  <r>
    <n v="1"/>
    <n v="2.42"/>
    <x v="1"/>
    <n v="14.2"/>
    <n v="4.8"/>
    <n v="24"/>
    <d v="2023-01-25T00:00:00"/>
    <x v="11"/>
    <x v="3"/>
    <x v="3"/>
    <n v="0.3380281690140845"/>
    <n v="5.8677685950413219"/>
    <x v="1"/>
    <x v="0"/>
  </r>
  <r>
    <n v="4"/>
    <n v="0.9"/>
    <x v="1"/>
    <n v="7.9"/>
    <n v="1.94"/>
    <n v="14.84"/>
    <d v="2023-01-25T00:00:00"/>
    <x v="11"/>
    <x v="1"/>
    <x v="3"/>
    <n v="0.24556962025316453"/>
    <n v="8.7777777777777786"/>
    <x v="1"/>
    <x v="1"/>
  </r>
  <r>
    <n v="1"/>
    <n v="6.8"/>
    <x v="1"/>
    <n v="28.9"/>
    <n v="8.0500000000000007"/>
    <n v="48.5"/>
    <d v="2023-01-25T00:00:00"/>
    <x v="11"/>
    <x v="0"/>
    <x v="3"/>
    <n v="0.27854671280276821"/>
    <n v="4.25"/>
    <x v="1"/>
    <x v="0"/>
  </r>
  <r>
    <n v="4"/>
    <n v="3.42"/>
    <x v="1"/>
    <n v="16.3"/>
    <n v="4.26"/>
    <n v="25.56"/>
    <d v="2023-01-25T00:00:00"/>
    <x v="11"/>
    <x v="3"/>
    <x v="3"/>
    <n v="0.26134969325153373"/>
    <n v="4.7660818713450297"/>
    <x v="1"/>
    <x v="0"/>
  </r>
  <r>
    <n v="1"/>
    <n v="14.79"/>
    <x v="1"/>
    <n v="61.1"/>
    <n v="13.22"/>
    <n v="79.319999999999993"/>
    <d v="2023-01-25T00:00:00"/>
    <x v="11"/>
    <x v="2"/>
    <x v="3"/>
    <n v="0.21636661211129296"/>
    <n v="4.1311697092630162"/>
    <x v="1"/>
    <x v="0"/>
  </r>
  <r>
    <n v="1"/>
    <n v="7.41"/>
    <x v="0"/>
    <n v="28.9"/>
    <n v="0"/>
    <n v="32.65"/>
    <d v="2023-01-25T00:00:00"/>
    <x v="11"/>
    <x v="0"/>
    <x v="3"/>
    <n v="0"/>
    <n v="3.9001349527665314"/>
    <x v="1"/>
    <x v="0"/>
  </r>
  <r>
    <n v="1"/>
    <n v="2.59"/>
    <x v="1"/>
    <n v="16.3"/>
    <n v="2.5"/>
    <n v="23.8"/>
    <d v="2023-01-25T00:00:00"/>
    <x v="11"/>
    <x v="3"/>
    <x v="3"/>
    <n v="0.15337423312883436"/>
    <n v="6.2934362934362937"/>
    <x v="1"/>
    <x v="0"/>
  </r>
  <r>
    <n v="1"/>
    <n v="2.2400000000000002"/>
    <x v="1"/>
    <n v="14.2"/>
    <n v="3.84"/>
    <n v="23.04"/>
    <d v="2023-01-25T00:00:00"/>
    <x v="11"/>
    <x v="3"/>
    <x v="3"/>
    <n v="0.27042253521126763"/>
    <n v="6.3392857142857135"/>
    <x v="1"/>
    <x v="0"/>
  </r>
  <r>
    <n v="2"/>
    <n v="0.97"/>
    <x v="1"/>
    <n v="7.9"/>
    <n v="2.58"/>
    <n v="15.48"/>
    <d v="2023-01-25T00:00:00"/>
    <x v="11"/>
    <x v="1"/>
    <x v="3"/>
    <n v="0.32658227848101268"/>
    <n v="8.1443298969072178"/>
    <x v="1"/>
    <x v="1"/>
  </r>
  <r>
    <n v="1"/>
    <n v="1.36"/>
    <x v="1"/>
    <n v="7.9"/>
    <n v="2.58"/>
    <n v="15.48"/>
    <d v="2023-01-25T00:00:00"/>
    <x v="11"/>
    <x v="1"/>
    <x v="3"/>
    <n v="0.32658227848101268"/>
    <n v="5.8088235294117645"/>
    <x v="1"/>
    <x v="1"/>
  </r>
  <r>
    <n v="2"/>
    <n v="4.6500000000000004"/>
    <x v="1"/>
    <n v="24"/>
    <n v="5.8"/>
    <n v="34.799999999999997"/>
    <d v="2023-01-25T00:00:00"/>
    <x v="11"/>
    <x v="3"/>
    <x v="3"/>
    <n v="0.24166666666666667"/>
    <n v="5.161290322580645"/>
    <x v="1"/>
    <x v="0"/>
  </r>
  <r>
    <n v="1"/>
    <n v="1"/>
    <x v="1"/>
    <n v="7.2"/>
    <n v="2.4"/>
    <n v="14.6"/>
    <d v="2023-01-25T00:00:00"/>
    <x v="11"/>
    <x v="1"/>
    <x v="3"/>
    <n v="0.33333333333333331"/>
    <n v="7.2"/>
    <x v="1"/>
    <x v="1"/>
  </r>
  <r>
    <n v="2"/>
    <n v="4.5999999999999996"/>
    <x v="0"/>
    <n v="20.5"/>
    <n v="0"/>
    <n v="24.25"/>
    <d v="2023-01-25T00:00:00"/>
    <x v="11"/>
    <x v="3"/>
    <x v="3"/>
    <n v="0"/>
    <n v="4.4565217391304355"/>
    <x v="1"/>
    <x v="0"/>
  </r>
  <r>
    <n v="2"/>
    <n v="0.7"/>
    <x v="1"/>
    <n v="6.5"/>
    <n v="3.4"/>
    <n v="14.9"/>
    <d v="2023-01-25T00:00:00"/>
    <x v="11"/>
    <x v="1"/>
    <x v="3"/>
    <n v="0.52307692307692311"/>
    <n v="9.2857142857142865"/>
    <x v="1"/>
    <x v="1"/>
  </r>
  <r>
    <n v="2"/>
    <n v="1.4"/>
    <x v="1"/>
    <n v="9.3000000000000007"/>
    <n v="2.86"/>
    <n v="17.16"/>
    <d v="2023-01-25T00:00:00"/>
    <x v="11"/>
    <x v="1"/>
    <x v="3"/>
    <n v="0.30752688172043008"/>
    <n v="6.6428571428571441"/>
    <x v="1"/>
    <x v="1"/>
  </r>
  <r>
    <n v="1"/>
    <n v="3.21"/>
    <x v="1"/>
    <n v="17"/>
    <n v="2.2000000000000002"/>
    <n v="24.2"/>
    <d v="2023-01-25T00:00:00"/>
    <x v="11"/>
    <x v="3"/>
    <x v="3"/>
    <n v="0.12941176470588237"/>
    <n v="5.29595015576324"/>
    <x v="1"/>
    <x v="0"/>
  </r>
  <r>
    <n v="1"/>
    <n v="1.21"/>
    <x v="1"/>
    <n v="9.3000000000000007"/>
    <n v="0"/>
    <n v="14.3"/>
    <d v="2023-01-25T00:00:00"/>
    <x v="11"/>
    <x v="1"/>
    <x v="3"/>
    <n v="0"/>
    <n v="7.6859504132231411"/>
    <x v="1"/>
    <x v="1"/>
  </r>
  <r>
    <n v="1"/>
    <n v="3.17"/>
    <x v="1"/>
    <n v="20.5"/>
    <n v="5.0999999999999996"/>
    <n v="30.6"/>
    <d v="2023-01-25T00:00:00"/>
    <x v="11"/>
    <x v="3"/>
    <x v="3"/>
    <n v="0.24878048780487802"/>
    <n v="6.4668769716088326"/>
    <x v="1"/>
    <x v="0"/>
  </r>
  <r>
    <n v="1"/>
    <n v="2.8"/>
    <x v="1"/>
    <n v="12.8"/>
    <n v="3.55"/>
    <n v="21.35"/>
    <d v="2023-01-25T00:00:00"/>
    <x v="11"/>
    <x v="3"/>
    <x v="3"/>
    <n v="0.27734374999999994"/>
    <n v="4.5714285714285721"/>
    <x v="1"/>
    <x v="0"/>
  </r>
  <r>
    <n v="2"/>
    <n v="1.7"/>
    <x v="0"/>
    <n v="10"/>
    <n v="0"/>
    <n v="15"/>
    <d v="2023-01-25T00:00:00"/>
    <x v="11"/>
    <x v="1"/>
    <x v="3"/>
    <n v="0"/>
    <n v="5.882352941176471"/>
    <x v="1"/>
    <x v="1"/>
  </r>
  <r>
    <n v="1"/>
    <n v="1.7"/>
    <x v="1"/>
    <n v="12.8"/>
    <n v="3.55"/>
    <n v="21.35"/>
    <d v="2023-01-25T00:00:00"/>
    <x v="11"/>
    <x v="1"/>
    <x v="3"/>
    <n v="0.27734374999999994"/>
    <n v="7.5294117647058831"/>
    <x v="1"/>
    <x v="1"/>
  </r>
  <r>
    <n v="1"/>
    <n v="1.9"/>
    <x v="1"/>
    <n v="11.4"/>
    <n v="3.6"/>
    <n v="20"/>
    <d v="2023-01-25T00:00:00"/>
    <x v="11"/>
    <x v="1"/>
    <x v="3"/>
    <n v="0.31578947368421051"/>
    <n v="6.0000000000000009"/>
    <x v="1"/>
    <x v="1"/>
  </r>
  <r>
    <n v="1"/>
    <n v="0.82"/>
    <x v="0"/>
    <n v="6.5"/>
    <n v="0"/>
    <n v="11.5"/>
    <d v="2023-01-25T00:00:00"/>
    <x v="11"/>
    <x v="1"/>
    <x v="3"/>
    <n v="0"/>
    <n v="7.9268292682926838"/>
    <x v="1"/>
    <x v="1"/>
  </r>
  <r>
    <n v="1"/>
    <n v="1.17"/>
    <x v="1"/>
    <n v="8.6"/>
    <n v="2.72"/>
    <n v="16.32"/>
    <d v="2023-01-25T00:00:00"/>
    <x v="11"/>
    <x v="1"/>
    <x v="3"/>
    <n v="0.31627906976744191"/>
    <n v="7.350427350427351"/>
    <x v="1"/>
    <x v="1"/>
  </r>
  <r>
    <n v="1"/>
    <n v="1.02"/>
    <x v="1"/>
    <n v="7.9"/>
    <n v="2.58"/>
    <n v="15.48"/>
    <d v="2023-01-25T00:00:00"/>
    <x v="11"/>
    <x v="1"/>
    <x v="3"/>
    <n v="0.32658227848101268"/>
    <n v="7.7450980392156863"/>
    <x v="1"/>
    <x v="1"/>
  </r>
  <r>
    <n v="1"/>
    <n v="1.6"/>
    <x v="1"/>
    <n v="10"/>
    <n v="3"/>
    <n v="18"/>
    <d v="2023-01-25T00:00:00"/>
    <x v="11"/>
    <x v="1"/>
    <x v="3"/>
    <n v="0.3"/>
    <n v="6.25"/>
    <x v="1"/>
    <x v="1"/>
  </r>
  <r>
    <n v="1"/>
    <n v="2.1"/>
    <x v="1"/>
    <n v="11.4"/>
    <n v="4.9000000000000004"/>
    <n v="21.3"/>
    <d v="2023-01-25T00:00:00"/>
    <x v="11"/>
    <x v="3"/>
    <x v="3"/>
    <n v="0.42982456140350878"/>
    <n v="5.4285714285714288"/>
    <x v="1"/>
    <x v="0"/>
  </r>
  <r>
    <n v="1"/>
    <n v="3.29"/>
    <x v="1"/>
    <n v="19.100000000000001"/>
    <n v="6.03"/>
    <n v="30.13"/>
    <d v="2023-01-25T00:00:00"/>
    <x v="11"/>
    <x v="3"/>
    <x v="3"/>
    <n v="0.31570680628272252"/>
    <n v="5.8054711246200608"/>
    <x v="1"/>
    <x v="0"/>
  </r>
  <r>
    <n v="1"/>
    <n v="13.18"/>
    <x v="1"/>
    <n v="49.9"/>
    <n v="12.29"/>
    <n v="73.739999999999995"/>
    <d v="2023-01-25T00:00:00"/>
    <x v="11"/>
    <x v="2"/>
    <x v="3"/>
    <n v="0.24629258517034067"/>
    <n v="3.7860394537177542"/>
    <x v="1"/>
    <x v="0"/>
  </r>
  <r>
    <n v="1"/>
    <n v="1.94"/>
    <x v="1"/>
    <n v="13.5"/>
    <n v="5.55"/>
    <n v="24.05"/>
    <d v="2023-01-25T00:00:00"/>
    <x v="11"/>
    <x v="1"/>
    <x v="3"/>
    <n v="0.41111111111111109"/>
    <n v="6.9587628865979383"/>
    <x v="1"/>
    <x v="1"/>
  </r>
  <r>
    <n v="1"/>
    <n v="2.0099999999999998"/>
    <x v="1"/>
    <n v="12.8"/>
    <n v="3.56"/>
    <n v="21.36"/>
    <d v="2023-01-25T00:00:00"/>
    <x v="11"/>
    <x v="3"/>
    <x v="3"/>
    <n v="0.27812500000000001"/>
    <n v="6.3681592039801007"/>
    <x v="1"/>
    <x v="0"/>
  </r>
  <r>
    <n v="2"/>
    <n v="0.95"/>
    <x v="1"/>
    <n v="7.9"/>
    <n v="2.58"/>
    <n v="15.48"/>
    <d v="2023-01-25T00:00:00"/>
    <x v="11"/>
    <x v="1"/>
    <x v="3"/>
    <n v="0.32658227848101268"/>
    <n v="8.3157894736842106"/>
    <x v="1"/>
    <x v="1"/>
  </r>
  <r>
    <n v="1"/>
    <n v="11.09"/>
    <x v="0"/>
    <n v="45.7"/>
    <n v="0"/>
    <n v="63.5"/>
    <d v="2023-01-25T00:00:00"/>
    <x v="11"/>
    <x v="2"/>
    <x v="3"/>
    <n v="0"/>
    <n v="4.1208295761947706"/>
    <x v="1"/>
    <x v="0"/>
  </r>
  <r>
    <n v="2"/>
    <n v="2.39"/>
    <x v="0"/>
    <n v="14.2"/>
    <n v="0"/>
    <n v="19.2"/>
    <d v="2023-01-25T00:00:00"/>
    <x v="11"/>
    <x v="3"/>
    <x v="3"/>
    <n v="0"/>
    <n v="5.9414225941422592"/>
    <x v="1"/>
    <x v="0"/>
  </r>
  <r>
    <n v="1"/>
    <n v="2.42"/>
    <x v="1"/>
    <n v="15.6"/>
    <n v="4.12"/>
    <n v="24.72"/>
    <d v="2023-01-25T00:00:00"/>
    <x v="11"/>
    <x v="3"/>
    <x v="3"/>
    <n v="0.26410256410256411"/>
    <n v="6.446280991735537"/>
    <x v="1"/>
    <x v="0"/>
  </r>
  <r>
    <n v="3"/>
    <n v="5.43"/>
    <x v="1"/>
    <n v="28.2"/>
    <n v="3.5"/>
    <n v="36.700000000000003"/>
    <d v="2023-01-25T00:00:00"/>
    <x v="11"/>
    <x v="0"/>
    <x v="3"/>
    <n v="0.12411347517730496"/>
    <n v="5.1933701657458569"/>
    <x v="1"/>
    <x v="0"/>
  </r>
  <r>
    <n v="1"/>
    <n v="2.84"/>
    <x v="1"/>
    <n v="14.9"/>
    <n v="1.5"/>
    <n v="21.4"/>
    <d v="2023-01-25T00:00:00"/>
    <x v="11"/>
    <x v="3"/>
    <x v="3"/>
    <n v="0.10067114093959731"/>
    <n v="5.246478873239437"/>
    <x v="1"/>
    <x v="0"/>
  </r>
  <r>
    <n v="1"/>
    <n v="0.82"/>
    <x v="1"/>
    <n v="8.6"/>
    <n v="2.72"/>
    <n v="16.32"/>
    <d v="2023-01-25T00:00:00"/>
    <x v="11"/>
    <x v="1"/>
    <x v="3"/>
    <n v="0.31627906976744191"/>
    <n v="10.487804878048781"/>
    <x v="1"/>
    <x v="1"/>
  </r>
  <r>
    <n v="5"/>
    <n v="2.17"/>
    <x v="1"/>
    <n v="17"/>
    <n v="2.2000000000000002"/>
    <n v="24.2"/>
    <d v="2023-01-25T00:00:00"/>
    <x v="11"/>
    <x v="3"/>
    <x v="3"/>
    <n v="0.12941176470588237"/>
    <n v="7.8341013824884795"/>
    <x v="1"/>
    <x v="0"/>
  </r>
  <r>
    <n v="1"/>
    <n v="1.1000000000000001"/>
    <x v="1"/>
    <n v="7.9"/>
    <n v="2.3199999999999998"/>
    <n v="15.22"/>
    <d v="2023-01-25T00:00:00"/>
    <x v="11"/>
    <x v="1"/>
    <x v="3"/>
    <n v="0.29367088607594932"/>
    <n v="7.1818181818181817"/>
    <x v="1"/>
    <x v="1"/>
  </r>
  <r>
    <n v="1"/>
    <n v="3.17"/>
    <x v="1"/>
    <n v="16.3"/>
    <n v="4.26"/>
    <n v="25.56"/>
    <d v="2023-01-25T00:00:00"/>
    <x v="11"/>
    <x v="3"/>
    <x v="3"/>
    <n v="0.26134969325153373"/>
    <n v="5.1419558359621451"/>
    <x v="1"/>
    <x v="0"/>
  </r>
  <r>
    <n v="1"/>
    <n v="1.99"/>
    <x v="1"/>
    <n v="16.3"/>
    <n v="4.26"/>
    <n v="25.56"/>
    <d v="2023-01-25T00:00:00"/>
    <x v="11"/>
    <x v="1"/>
    <x v="3"/>
    <n v="0.26134969325153373"/>
    <n v="8.1909547738693469"/>
    <x v="1"/>
    <x v="1"/>
  </r>
  <r>
    <n v="5"/>
    <n v="2.74"/>
    <x v="1"/>
    <n v="13.5"/>
    <n v="0"/>
    <n v="18.5"/>
    <d v="2023-01-25T00:00:00"/>
    <x v="11"/>
    <x v="3"/>
    <x v="3"/>
    <n v="0"/>
    <n v="4.9270072992700724"/>
    <x v="1"/>
    <x v="0"/>
  </r>
  <r>
    <n v="1"/>
    <n v="2.19"/>
    <x v="1"/>
    <n v="14.2"/>
    <n v="3.84"/>
    <n v="23.04"/>
    <d v="2023-01-25T00:00:00"/>
    <x v="11"/>
    <x v="3"/>
    <x v="3"/>
    <n v="0.27042253521126763"/>
    <n v="6.4840182648401825"/>
    <x v="1"/>
    <x v="0"/>
  </r>
  <r>
    <n v="1"/>
    <n v="2.62"/>
    <x v="1"/>
    <n v="15.6"/>
    <n v="2.25"/>
    <n v="22.85"/>
    <d v="2023-01-25T00:00:00"/>
    <x v="11"/>
    <x v="3"/>
    <x v="3"/>
    <n v="0.14423076923076925"/>
    <n v="5.9541984732824424"/>
    <x v="1"/>
    <x v="0"/>
  </r>
  <r>
    <n v="1"/>
    <n v="2.2000000000000002"/>
    <x v="1"/>
    <n v="13.5"/>
    <n v="3.7"/>
    <n v="22.2"/>
    <d v="2023-01-25T00:00:00"/>
    <x v="11"/>
    <x v="3"/>
    <x v="3"/>
    <n v="0.27407407407407408"/>
    <n v="6.1363636363636358"/>
    <x v="1"/>
    <x v="0"/>
  </r>
  <r>
    <n v="1"/>
    <n v="3.22"/>
    <x v="1"/>
    <n v="16.3"/>
    <n v="4.26"/>
    <n v="25.56"/>
    <d v="2023-01-25T00:00:00"/>
    <x v="11"/>
    <x v="3"/>
    <x v="3"/>
    <n v="0.26134969325153373"/>
    <n v="5.0621118012422359"/>
    <x v="1"/>
    <x v="0"/>
  </r>
  <r>
    <n v="1"/>
    <n v="5.9"/>
    <x v="1"/>
    <n v="32.4"/>
    <n v="7.45"/>
    <n v="44.85"/>
    <d v="2023-01-25T00:00:00"/>
    <x v="11"/>
    <x v="0"/>
    <x v="3"/>
    <n v="0.22993827160493829"/>
    <n v="5.4915254237288131"/>
    <x v="1"/>
    <x v="0"/>
  </r>
  <r>
    <n v="1"/>
    <n v="5.78"/>
    <x v="1"/>
    <n v="27.5"/>
    <n v="6.5"/>
    <n v="39"/>
    <d v="2023-01-25T00:00:00"/>
    <x v="11"/>
    <x v="0"/>
    <x v="3"/>
    <n v="0.23636363636363636"/>
    <n v="4.7577854671280271"/>
    <x v="1"/>
    <x v="0"/>
  </r>
  <r>
    <n v="1"/>
    <n v="0.84"/>
    <x v="1"/>
    <n v="7.2"/>
    <n v="2.44"/>
    <n v="14.64"/>
    <d v="2023-01-25T00:00:00"/>
    <x v="11"/>
    <x v="1"/>
    <x v="3"/>
    <n v="0.33888888888888885"/>
    <n v="8.5714285714285712"/>
    <x v="1"/>
    <x v="1"/>
  </r>
  <r>
    <n v="1"/>
    <n v="0.7"/>
    <x v="1"/>
    <n v="7.2"/>
    <n v="2.44"/>
    <n v="14.64"/>
    <d v="2023-01-25T00:00:00"/>
    <x v="11"/>
    <x v="1"/>
    <x v="3"/>
    <n v="0.33888888888888885"/>
    <n v="10.285714285714286"/>
    <x v="1"/>
    <x v="1"/>
  </r>
  <r>
    <n v="1"/>
    <n v="12.8"/>
    <x v="1"/>
    <n v="49.9"/>
    <n v="10.95"/>
    <n v="65.849999999999994"/>
    <d v="2023-01-25T00:00:00"/>
    <x v="11"/>
    <x v="2"/>
    <x v="3"/>
    <n v="0.21943887775551102"/>
    <n v="3.8984374999999996"/>
    <x v="1"/>
    <x v="0"/>
  </r>
  <r>
    <n v="1"/>
    <n v="3.35"/>
    <x v="1"/>
    <n v="19.8"/>
    <n v="4.96"/>
    <n v="29.76"/>
    <d v="2023-01-25T00:00:00"/>
    <x v="11"/>
    <x v="3"/>
    <x v="3"/>
    <n v="0.25050505050505051"/>
    <n v="5.91044776119403"/>
    <x v="1"/>
    <x v="0"/>
  </r>
  <r>
    <n v="1"/>
    <n v="2.0099999999999998"/>
    <x v="1"/>
    <n v="14.9"/>
    <n v="3.98"/>
    <n v="23.88"/>
    <d v="2023-01-25T00:00:00"/>
    <x v="11"/>
    <x v="3"/>
    <x v="3"/>
    <n v="0.26711409395973151"/>
    <n v="7.4129353233830857"/>
    <x v="1"/>
    <x v="0"/>
  </r>
  <r>
    <n v="1"/>
    <n v="0.7"/>
    <x v="1"/>
    <n v="10.7"/>
    <n v="2"/>
    <n v="17.7"/>
    <d v="2023-01-25T00:00:00"/>
    <x v="11"/>
    <x v="1"/>
    <x v="3"/>
    <n v="0.18691588785046731"/>
    <n v="15.285714285714286"/>
    <x v="1"/>
    <x v="1"/>
  </r>
  <r>
    <n v="1"/>
    <n v="1.93"/>
    <x v="1"/>
    <n v="10.7"/>
    <n v="3.14"/>
    <n v="18.84"/>
    <d v="2023-01-25T00:00:00"/>
    <x v="11"/>
    <x v="1"/>
    <x v="3"/>
    <n v="0.29345794392523367"/>
    <n v="5.5440414507772022"/>
    <x v="1"/>
    <x v="1"/>
  </r>
  <r>
    <n v="4"/>
    <n v="0.93"/>
    <x v="1"/>
    <n v="7.9"/>
    <n v="2.1"/>
    <n v="15"/>
    <d v="2023-01-25T00:00:00"/>
    <x v="11"/>
    <x v="1"/>
    <x v="3"/>
    <n v="0.26582278481012656"/>
    <n v="8.4946236559139781"/>
    <x v="1"/>
    <x v="1"/>
  </r>
  <r>
    <n v="1"/>
    <n v="2.98"/>
    <x v="1"/>
    <n v="17.7"/>
    <n v="2"/>
    <n v="24.7"/>
    <d v="2023-01-25T00:00:00"/>
    <x v="11"/>
    <x v="3"/>
    <x v="3"/>
    <n v="0.11299435028248588"/>
    <n v="5.9395973154362416"/>
    <x v="1"/>
    <x v="0"/>
  </r>
  <r>
    <n v="1"/>
    <n v="1.6"/>
    <x v="1"/>
    <n v="8.6"/>
    <n v="3.4"/>
    <n v="17"/>
    <d v="2023-01-25T00:00:00"/>
    <x v="11"/>
    <x v="1"/>
    <x v="3"/>
    <n v="0.39534883720930231"/>
    <n v="5.3749999999999991"/>
    <x v="1"/>
    <x v="1"/>
  </r>
  <r>
    <n v="2"/>
    <n v="0.86"/>
    <x v="1"/>
    <n v="8.6"/>
    <n v="2.72"/>
    <n v="16.32"/>
    <d v="2023-01-25T00:00:00"/>
    <x v="11"/>
    <x v="1"/>
    <x v="3"/>
    <n v="0.31627906976744191"/>
    <n v="10"/>
    <x v="1"/>
    <x v="1"/>
  </r>
  <r>
    <n v="1"/>
    <n v="1.68"/>
    <x v="1"/>
    <n v="9.3000000000000007"/>
    <n v="2.86"/>
    <n v="17.16"/>
    <d v="2023-01-25T00:00:00"/>
    <x v="11"/>
    <x v="1"/>
    <x v="3"/>
    <n v="0.30752688172043008"/>
    <n v="5.5357142857142865"/>
    <x v="1"/>
    <x v="1"/>
  </r>
  <r>
    <n v="1"/>
    <n v="1.2"/>
    <x v="1"/>
    <n v="8.6"/>
    <n v="2.7"/>
    <n v="16.3"/>
    <d v="2023-01-25T00:00:00"/>
    <x v="11"/>
    <x v="1"/>
    <x v="3"/>
    <n v="0.31395348837209308"/>
    <n v="7.166666666666667"/>
    <x v="1"/>
    <x v="1"/>
  </r>
  <r>
    <n v="1"/>
    <n v="3.12"/>
    <x v="1"/>
    <n v="15.6"/>
    <n v="5.15"/>
    <n v="25.75"/>
    <d v="2023-01-25T00:00:00"/>
    <x v="11"/>
    <x v="3"/>
    <x v="3"/>
    <n v="0.33012820512820518"/>
    <n v="5"/>
    <x v="1"/>
    <x v="0"/>
  </r>
  <r>
    <n v="1"/>
    <n v="4.5"/>
    <x v="1"/>
    <n v="22.6"/>
    <n v="5.5"/>
    <n v="33.1"/>
    <d v="2023-01-25T00:00:00"/>
    <x v="11"/>
    <x v="3"/>
    <x v="3"/>
    <n v="0.24336283185840707"/>
    <n v="5.0222222222222221"/>
    <x v="1"/>
    <x v="0"/>
  </r>
  <r>
    <n v="1"/>
    <n v="1.72"/>
    <x v="1"/>
    <n v="11.4"/>
    <n v="1.64"/>
    <n v="18.04"/>
    <d v="2023-01-25T00:00:00"/>
    <x v="11"/>
    <x v="1"/>
    <x v="3"/>
    <n v="0.14385964912280699"/>
    <n v="6.6279069767441863"/>
    <x v="1"/>
    <x v="1"/>
  </r>
  <r>
    <n v="1"/>
    <n v="1.96"/>
    <x v="1"/>
    <n v="14.9"/>
    <n v="2"/>
    <n v="21.9"/>
    <d v="2023-01-25T00:00:00"/>
    <x v="11"/>
    <x v="1"/>
    <x v="3"/>
    <n v="0.13422818791946309"/>
    <n v="7.6020408163265305"/>
    <x v="1"/>
    <x v="1"/>
  </r>
  <r>
    <n v="1"/>
    <n v="0.9"/>
    <x v="1"/>
    <n v="6.5"/>
    <n v="1.5"/>
    <n v="13"/>
    <d v="2023-01-25T00:00:00"/>
    <x v="11"/>
    <x v="1"/>
    <x v="3"/>
    <n v="0.23076923076923078"/>
    <n v="7.2222222222222223"/>
    <x v="1"/>
    <x v="1"/>
  </r>
  <r>
    <n v="2"/>
    <n v="1.4"/>
    <x v="1"/>
    <n v="10"/>
    <n v="3.75"/>
    <n v="18.75"/>
    <d v="2023-01-25T00:00:00"/>
    <x v="11"/>
    <x v="1"/>
    <x v="3"/>
    <n v="0.375"/>
    <n v="7.1428571428571432"/>
    <x v="1"/>
    <x v="1"/>
  </r>
  <r>
    <n v="1"/>
    <n v="2"/>
    <x v="1"/>
    <n v="12.8"/>
    <n v="0.89"/>
    <n v="18.690000000000001"/>
    <d v="2023-01-25T00:00:00"/>
    <x v="11"/>
    <x v="1"/>
    <x v="3"/>
    <n v="6.9531250000000003E-2"/>
    <n v="6.4"/>
    <x v="1"/>
    <x v="1"/>
  </r>
  <r>
    <n v="1"/>
    <n v="1.86"/>
    <x v="1"/>
    <n v="12.8"/>
    <n v="3.56"/>
    <n v="21.36"/>
    <d v="2023-01-25T00:00:00"/>
    <x v="11"/>
    <x v="1"/>
    <x v="3"/>
    <n v="0.27812500000000001"/>
    <n v="6.881720430107527"/>
    <x v="1"/>
    <x v="1"/>
  </r>
  <r>
    <n v="1"/>
    <n v="7"/>
    <x v="1"/>
    <n v="33.799999999999997"/>
    <n v="7.75"/>
    <n v="46.55"/>
    <d v="2023-01-25T00:00:00"/>
    <x v="11"/>
    <x v="0"/>
    <x v="3"/>
    <n v="0.2292899408284024"/>
    <n v="4.8285714285714283"/>
    <x v="1"/>
    <x v="0"/>
  </r>
  <r>
    <n v="1"/>
    <n v="1.05"/>
    <x v="1"/>
    <n v="8.6"/>
    <n v="2.72"/>
    <n v="16.32"/>
    <d v="2023-01-25T00:00:00"/>
    <x v="11"/>
    <x v="1"/>
    <x v="3"/>
    <n v="0.31627906976744191"/>
    <n v="8.1904761904761898"/>
    <x v="1"/>
    <x v="1"/>
  </r>
  <r>
    <n v="1"/>
    <n v="4.75"/>
    <x v="1"/>
    <n v="22.6"/>
    <n v="5"/>
    <n v="32.6"/>
    <d v="2023-01-25T00:00:00"/>
    <x v="11"/>
    <x v="3"/>
    <x v="3"/>
    <n v="0.22123893805309733"/>
    <n v="4.7578947368421058"/>
    <x v="1"/>
    <x v="0"/>
  </r>
  <r>
    <n v="1"/>
    <n v="1.6"/>
    <x v="1"/>
    <n v="10.7"/>
    <n v="3.14"/>
    <n v="18.84"/>
    <d v="2023-01-25T00:00:00"/>
    <x v="11"/>
    <x v="1"/>
    <x v="3"/>
    <n v="0.29345794392523367"/>
    <n v="6.6874999999999991"/>
    <x v="1"/>
    <x v="1"/>
  </r>
  <r>
    <n v="1"/>
    <n v="2.08"/>
    <x v="1"/>
    <n v="11.4"/>
    <n v="3.28"/>
    <n v="19.68"/>
    <d v="2023-01-25T00:00:00"/>
    <x v="11"/>
    <x v="3"/>
    <x v="3"/>
    <n v="0.28771929824561399"/>
    <n v="5.4807692307692308"/>
    <x v="1"/>
    <x v="0"/>
  </r>
  <r>
    <n v="1"/>
    <n v="4.71"/>
    <x v="1"/>
    <n v="24.7"/>
    <n v="5.94"/>
    <n v="35.64"/>
    <d v="2023-01-25T00:00:00"/>
    <x v="11"/>
    <x v="3"/>
    <x v="3"/>
    <n v="0.2404858299595142"/>
    <n v="5.2441613588110405"/>
    <x v="1"/>
    <x v="0"/>
  </r>
  <r>
    <n v="2"/>
    <n v="11.07"/>
    <x v="1"/>
    <n v="45.7"/>
    <n v="14.31"/>
    <n v="71.56"/>
    <d v="2023-01-25T00:00:00"/>
    <x v="11"/>
    <x v="2"/>
    <x v="3"/>
    <n v="0.31312910284463896"/>
    <n v="4.1282746160794943"/>
    <x v="1"/>
    <x v="0"/>
  </r>
  <r>
    <n v="1"/>
    <n v="2"/>
    <x v="1"/>
    <n v="10.7"/>
    <n v="3.1"/>
    <n v="18.8"/>
    <d v="2023-01-25T00:00:00"/>
    <x v="11"/>
    <x v="1"/>
    <x v="3"/>
    <n v="0.28971962616822433"/>
    <n v="5.35"/>
    <x v="1"/>
    <x v="1"/>
  </r>
  <r>
    <n v="1"/>
    <n v="1.23"/>
    <x v="1"/>
    <n v="8.6"/>
    <n v="1.36"/>
    <n v="14.96"/>
    <d v="2023-01-25T00:00:00"/>
    <x v="11"/>
    <x v="1"/>
    <x v="3"/>
    <n v="0.15813953488372096"/>
    <n v="6.9918699186991864"/>
    <x v="1"/>
    <x v="1"/>
  </r>
  <r>
    <n v="1"/>
    <n v="1.7"/>
    <x v="1"/>
    <n v="10.7"/>
    <n v="1"/>
    <n v="16.7"/>
    <d v="2023-01-25T00:00:00"/>
    <x v="11"/>
    <x v="1"/>
    <x v="3"/>
    <n v="9.3457943925233655E-2"/>
    <n v="6.2941176470588234"/>
    <x v="1"/>
    <x v="1"/>
  </r>
  <r>
    <n v="2"/>
    <n v="2.81"/>
    <x v="1"/>
    <n v="16.3"/>
    <n v="5.33"/>
    <n v="26.63"/>
    <d v="2023-01-25T00:00:00"/>
    <x v="11"/>
    <x v="3"/>
    <x v="3"/>
    <n v="0.32699386503067485"/>
    <n v="5.8007117437722417"/>
    <x v="1"/>
    <x v="0"/>
  </r>
  <r>
    <n v="1"/>
    <n v="1.67"/>
    <x v="1"/>
    <n v="9.3000000000000007"/>
    <n v="5.04"/>
    <n v="23.09"/>
    <d v="2023-01-25T00:00:00"/>
    <x v="11"/>
    <x v="1"/>
    <x v="3"/>
    <n v="0.54193548387096768"/>
    <n v="5.5688622754491028"/>
    <x v="1"/>
    <x v="1"/>
  </r>
  <r>
    <n v="1"/>
    <n v="1.91"/>
    <x v="0"/>
    <n v="14.9"/>
    <n v="0"/>
    <n v="19.899999999999999"/>
    <d v="2023-01-25T00:00:00"/>
    <x v="11"/>
    <x v="1"/>
    <x v="3"/>
    <n v="0"/>
    <n v="7.8010471204188487"/>
    <x v="1"/>
    <x v="1"/>
  </r>
  <r>
    <n v="1"/>
    <n v="1.48"/>
    <x v="0"/>
    <n v="12.1"/>
    <n v="0"/>
    <n v="17.100000000000001"/>
    <d v="2023-01-25T00:00:00"/>
    <x v="11"/>
    <x v="1"/>
    <x v="3"/>
    <n v="0"/>
    <n v="8.1756756756756754"/>
    <x v="1"/>
    <x v="1"/>
  </r>
  <r>
    <n v="5"/>
    <n v="8.35"/>
    <x v="1"/>
    <n v="37.299999999999997"/>
    <n v="20"/>
    <n v="62.3"/>
    <d v="2023-01-25T00:00:00"/>
    <x v="11"/>
    <x v="0"/>
    <x v="3"/>
    <n v="0.53619302949061665"/>
    <n v="4.4670658682634725"/>
    <x v="1"/>
    <x v="0"/>
  </r>
  <r>
    <n v="3"/>
    <n v="3.65"/>
    <x v="1"/>
    <n v="19.8"/>
    <n v="4.96"/>
    <n v="29.76"/>
    <d v="2023-01-25T00:00:00"/>
    <x v="11"/>
    <x v="3"/>
    <x v="3"/>
    <n v="0.25050505050505051"/>
    <n v="5.4246575342465757"/>
    <x v="1"/>
    <x v="0"/>
  </r>
  <r>
    <n v="2"/>
    <n v="2.84"/>
    <x v="1"/>
    <n v="17.7"/>
    <n v="4.54"/>
    <n v="27.24"/>
    <d v="2023-01-25T00:00:00"/>
    <x v="11"/>
    <x v="3"/>
    <x v="3"/>
    <n v="0.25649717514124293"/>
    <n v="6.232394366197183"/>
    <x v="1"/>
    <x v="0"/>
  </r>
  <r>
    <n v="3"/>
    <n v="4.24"/>
    <x v="1"/>
    <n v="25.4"/>
    <n v="6.08"/>
    <n v="36.479999999999997"/>
    <d v="2023-01-25T00:00:00"/>
    <x v="11"/>
    <x v="3"/>
    <x v="3"/>
    <n v="0.2393700787401575"/>
    <n v="5.9905660377358485"/>
    <x v="1"/>
    <x v="0"/>
  </r>
  <r>
    <n v="1"/>
    <n v="1.03"/>
    <x v="0"/>
    <n v="9.3000000000000007"/>
    <n v="0"/>
    <n v="14.3"/>
    <d v="2023-01-25T00:00:00"/>
    <x v="11"/>
    <x v="1"/>
    <x v="3"/>
    <n v="0"/>
    <n v="9.0291262135922334"/>
    <x v="1"/>
    <x v="1"/>
  </r>
  <r>
    <n v="2"/>
    <n v="6.17"/>
    <x v="1"/>
    <n v="33.799999999999997"/>
    <n v="9.6999999999999993"/>
    <n v="48.5"/>
    <d v="2023-01-25T00:00:00"/>
    <x v="11"/>
    <x v="0"/>
    <x v="3"/>
    <n v="0.28698224852071008"/>
    <n v="5.4781199351701781"/>
    <x v="1"/>
    <x v="0"/>
  </r>
  <r>
    <n v="1"/>
    <n v="2.81"/>
    <x v="0"/>
    <n v="17.7"/>
    <n v="0"/>
    <n v="22.7"/>
    <d v="2023-01-25T00:00:00"/>
    <x v="11"/>
    <x v="3"/>
    <x v="3"/>
    <n v="0"/>
    <n v="6.2989323843416365"/>
    <x v="1"/>
    <x v="0"/>
  </r>
  <r>
    <n v="1"/>
    <n v="10.1"/>
    <x v="1"/>
    <n v="40.1"/>
    <n v="9.75"/>
    <n v="58.6"/>
    <d v="2023-01-25T00:00:00"/>
    <x v="11"/>
    <x v="2"/>
    <x v="3"/>
    <n v="0.24314214463840397"/>
    <n v="3.9702970297029707"/>
    <x v="1"/>
    <x v="0"/>
  </r>
  <r>
    <n v="1"/>
    <n v="1.71"/>
    <x v="0"/>
    <n v="10.7"/>
    <n v="0"/>
    <n v="15.7"/>
    <d v="2023-01-25T00:00:00"/>
    <x v="11"/>
    <x v="1"/>
    <x v="3"/>
    <n v="0"/>
    <n v="6.2573099415204672"/>
    <x v="1"/>
    <x v="1"/>
  </r>
  <r>
    <n v="1"/>
    <n v="2.38"/>
    <x v="1"/>
    <n v="17"/>
    <n v="4.4000000000000004"/>
    <n v="26.4"/>
    <d v="2023-01-25T00:00:00"/>
    <x v="11"/>
    <x v="3"/>
    <x v="3"/>
    <n v="0.25882352941176473"/>
    <n v="7.1428571428571432"/>
    <x v="1"/>
    <x v="0"/>
  </r>
  <r>
    <n v="1"/>
    <n v="2.25"/>
    <x v="1"/>
    <n v="15.6"/>
    <n v="4.12"/>
    <n v="24.72"/>
    <d v="2023-01-25T00:00:00"/>
    <x v="11"/>
    <x v="3"/>
    <x v="3"/>
    <n v="0.26410256410256411"/>
    <n v="6.9333333333333336"/>
    <x v="1"/>
    <x v="0"/>
  </r>
  <r>
    <n v="1"/>
    <n v="4.6900000000000004"/>
    <x v="1"/>
    <n v="19.8"/>
    <n v="2.5"/>
    <n v="27.3"/>
    <d v="2023-01-25T00:00:00"/>
    <x v="11"/>
    <x v="3"/>
    <x v="3"/>
    <n v="0.12626262626262627"/>
    <n v="4.2217484008528778"/>
    <x v="1"/>
    <x v="0"/>
  </r>
  <r>
    <n v="4"/>
    <n v="0.81"/>
    <x v="0"/>
    <n v="7.2"/>
    <n v="0"/>
    <n v="12.2"/>
    <d v="2023-01-25T00:00:00"/>
    <x v="11"/>
    <x v="1"/>
    <x v="3"/>
    <n v="0"/>
    <n v="8.8888888888888893"/>
    <x v="1"/>
    <x v="1"/>
  </r>
  <r>
    <n v="1"/>
    <n v="1.1000000000000001"/>
    <x v="1"/>
    <n v="7.9"/>
    <n v="2.58"/>
    <n v="15.48"/>
    <d v="2023-01-25T00:00:00"/>
    <x v="11"/>
    <x v="1"/>
    <x v="3"/>
    <n v="0.32658227848101268"/>
    <n v="7.1818181818181817"/>
    <x v="1"/>
    <x v="1"/>
  </r>
  <r>
    <n v="1"/>
    <n v="3.35"/>
    <x v="1"/>
    <n v="20.5"/>
    <n v="6.38"/>
    <n v="31.88"/>
    <d v="2023-01-25T00:00:00"/>
    <x v="11"/>
    <x v="3"/>
    <x v="3"/>
    <n v="0.31121951219512195"/>
    <n v="6.1194029850746263"/>
    <x v="1"/>
    <x v="0"/>
  </r>
  <r>
    <n v="2"/>
    <n v="1.9"/>
    <x v="1"/>
    <n v="12.1"/>
    <n v="1.71"/>
    <n v="18.809999999999999"/>
    <d v="2023-01-25T00:00:00"/>
    <x v="11"/>
    <x v="1"/>
    <x v="3"/>
    <n v="0.14132231404958678"/>
    <n v="6.3684210526315788"/>
    <x v="1"/>
    <x v="1"/>
  </r>
  <r>
    <n v="1"/>
    <n v="2.4"/>
    <x v="1"/>
    <n v="14.2"/>
    <n v="3.85"/>
    <n v="23.05"/>
    <d v="2023-01-25T00:00:00"/>
    <x v="11"/>
    <x v="3"/>
    <x v="3"/>
    <n v="0.27112676056338031"/>
    <n v="5.916666666666667"/>
    <x v="1"/>
    <x v="0"/>
  </r>
  <r>
    <n v="1"/>
    <n v="3.05"/>
    <x v="1"/>
    <n v="17.7"/>
    <n v="2.27"/>
    <n v="24.97"/>
    <d v="2023-01-25T00:00:00"/>
    <x v="11"/>
    <x v="3"/>
    <x v="3"/>
    <n v="0.12824858757062146"/>
    <n v="5.8032786885245899"/>
    <x v="1"/>
    <x v="0"/>
  </r>
  <r>
    <n v="1"/>
    <n v="1.81"/>
    <x v="1"/>
    <n v="12.8"/>
    <n v="2.75"/>
    <n v="20.55"/>
    <d v="2023-01-25T00:00:00"/>
    <x v="11"/>
    <x v="1"/>
    <x v="3"/>
    <n v="0.21484375"/>
    <n v="7.0718232044198901"/>
    <x v="1"/>
    <x v="1"/>
  </r>
  <r>
    <n v="1"/>
    <n v="11.61"/>
    <x v="1"/>
    <n v="45.7"/>
    <n v="10.14"/>
    <n v="60.84"/>
    <d v="2023-01-25T00:00:00"/>
    <x v="11"/>
    <x v="2"/>
    <x v="3"/>
    <n v="0.22188183807439824"/>
    <n v="3.9362618432385879"/>
    <x v="1"/>
    <x v="0"/>
  </r>
  <r>
    <n v="2"/>
    <n v="0.71"/>
    <x v="1"/>
    <n v="6.5"/>
    <n v="1.72"/>
    <n v="13.22"/>
    <d v="2023-01-25T00:00:00"/>
    <x v="11"/>
    <x v="1"/>
    <x v="3"/>
    <n v="0.26461538461538459"/>
    <n v="9.1549295774647899"/>
    <x v="1"/>
    <x v="1"/>
  </r>
  <r>
    <n v="1"/>
    <n v="3.71"/>
    <x v="1"/>
    <n v="26.1"/>
    <n v="6.22"/>
    <n v="37.32"/>
    <d v="2023-01-25T00:00:00"/>
    <x v="11"/>
    <x v="3"/>
    <x v="3"/>
    <n v="0.2383141762452107"/>
    <n v="7.0350404312668466"/>
    <x v="1"/>
    <x v="0"/>
  </r>
  <r>
    <n v="1"/>
    <n v="0.74"/>
    <x v="1"/>
    <n v="8.6"/>
    <n v="1.4"/>
    <n v="15"/>
    <d v="2023-01-25T00:00:00"/>
    <x v="11"/>
    <x v="1"/>
    <x v="3"/>
    <n v="0.16279069767441859"/>
    <n v="11.621621621621621"/>
    <x v="1"/>
    <x v="1"/>
  </r>
  <r>
    <n v="4"/>
    <n v="2.11"/>
    <x v="1"/>
    <n v="12.1"/>
    <n v="3.42"/>
    <n v="20.52"/>
    <d v="2023-01-25T00:00:00"/>
    <x v="11"/>
    <x v="3"/>
    <x v="3"/>
    <n v="0.28264462809917357"/>
    <n v="5.7345971563981042"/>
    <x v="1"/>
    <x v="0"/>
  </r>
  <r>
    <n v="1"/>
    <n v="4.8"/>
    <x v="1"/>
    <n v="26.1"/>
    <n v="9.3000000000000007"/>
    <n v="40.4"/>
    <d v="2023-01-25T00:00:00"/>
    <x v="11"/>
    <x v="3"/>
    <x v="3"/>
    <n v="0.35632183908045978"/>
    <n v="5.4375000000000009"/>
    <x v="1"/>
    <x v="0"/>
  </r>
  <r>
    <n v="1"/>
    <n v="10.88"/>
    <x v="1"/>
    <n v="44.3"/>
    <n v="9.86"/>
    <n v="59.16"/>
    <d v="2023-01-25T00:00:00"/>
    <x v="11"/>
    <x v="2"/>
    <x v="3"/>
    <n v="0.22257336343115125"/>
    <n v="4.0716911764705879"/>
    <x v="1"/>
    <x v="0"/>
  </r>
  <r>
    <n v="1"/>
    <n v="13.24"/>
    <x v="1"/>
    <n v="52.7"/>
    <n v="11.54"/>
    <n v="69.239999999999995"/>
    <d v="2023-01-25T00:00:00"/>
    <x v="11"/>
    <x v="2"/>
    <x v="3"/>
    <n v="0.21897533206831116"/>
    <n v="3.9803625377643508"/>
    <x v="1"/>
    <x v="0"/>
  </r>
  <r>
    <n v="1"/>
    <n v="0.7"/>
    <x v="0"/>
    <n v="6.5"/>
    <n v="0"/>
    <n v="11.5"/>
    <d v="2023-01-25T00:00:00"/>
    <x v="11"/>
    <x v="1"/>
    <x v="3"/>
    <n v="0"/>
    <n v="9.2857142857142865"/>
    <x v="1"/>
    <x v="1"/>
  </r>
  <r>
    <n v="1"/>
    <n v="1.67"/>
    <x v="0"/>
    <n v="12.8"/>
    <n v="0"/>
    <n v="17.8"/>
    <d v="2023-01-25T00:00:00"/>
    <x v="11"/>
    <x v="1"/>
    <x v="3"/>
    <n v="0"/>
    <n v="7.6646706586826356"/>
    <x v="1"/>
    <x v="1"/>
  </r>
  <r>
    <n v="1"/>
    <n v="6.54"/>
    <x v="1"/>
    <n v="33.1"/>
    <n v="4.57"/>
    <n v="42.67"/>
    <d v="2023-01-25T00:00:00"/>
    <x v="11"/>
    <x v="0"/>
    <x v="3"/>
    <n v="0.13806646525679758"/>
    <n v="5.0611620795107033"/>
    <x v="1"/>
    <x v="0"/>
  </r>
  <r>
    <n v="1"/>
    <n v="0.99"/>
    <x v="1"/>
    <n v="6.5"/>
    <n v="2.2999999999999998"/>
    <n v="13.8"/>
    <d v="2023-01-25T00:00:00"/>
    <x v="11"/>
    <x v="1"/>
    <x v="3"/>
    <n v="0.35384615384615381"/>
    <n v="6.5656565656565657"/>
    <x v="1"/>
    <x v="1"/>
  </r>
  <r>
    <n v="1"/>
    <n v="1.66"/>
    <x v="1"/>
    <n v="10.7"/>
    <n v="3.14"/>
    <n v="18.84"/>
    <d v="2023-01-25T00:00:00"/>
    <x v="11"/>
    <x v="1"/>
    <x v="3"/>
    <n v="0.29345794392523367"/>
    <n v="6.4457831325301207"/>
    <x v="1"/>
    <x v="1"/>
  </r>
  <r>
    <n v="2"/>
    <n v="10.37"/>
    <x v="0"/>
    <n v="40.799999999999997"/>
    <n v="0"/>
    <n v="44.55"/>
    <d v="2023-01-25T00:00:00"/>
    <x v="11"/>
    <x v="2"/>
    <x v="3"/>
    <n v="0"/>
    <n v="3.9344262295081966"/>
    <x v="1"/>
    <x v="0"/>
  </r>
  <r>
    <n v="1"/>
    <n v="3.52"/>
    <x v="1"/>
    <n v="21.9"/>
    <n v="5.38"/>
    <n v="32.28"/>
    <d v="2023-01-25T00:00:00"/>
    <x v="11"/>
    <x v="3"/>
    <x v="3"/>
    <n v="0.24566210045662101"/>
    <n v="6.2215909090909083"/>
    <x v="1"/>
    <x v="0"/>
  </r>
  <r>
    <n v="1"/>
    <n v="2.59"/>
    <x v="1"/>
    <n v="15.6"/>
    <n v="4.12"/>
    <n v="24.72"/>
    <d v="2023-01-25T00:00:00"/>
    <x v="11"/>
    <x v="3"/>
    <x v="3"/>
    <n v="0.26410256410256411"/>
    <n v="6.0231660231660236"/>
    <x v="1"/>
    <x v="0"/>
  </r>
  <r>
    <n v="2"/>
    <n v="5.9"/>
    <x v="1"/>
    <n v="27.5"/>
    <n v="3.25"/>
    <n v="35.75"/>
    <d v="2023-01-25T00:00:00"/>
    <x v="11"/>
    <x v="0"/>
    <x v="3"/>
    <n v="0.11818181818181818"/>
    <n v="4.6610169491525424"/>
    <x v="1"/>
    <x v="0"/>
  </r>
  <r>
    <n v="1"/>
    <n v="1.2"/>
    <x v="0"/>
    <n v="9.3000000000000007"/>
    <n v="0"/>
    <n v="14.3"/>
    <d v="2023-01-25T00:00:00"/>
    <x v="11"/>
    <x v="1"/>
    <x v="3"/>
    <n v="0"/>
    <n v="7.7500000000000009"/>
    <x v="1"/>
    <x v="1"/>
  </r>
  <r>
    <n v="1"/>
    <n v="3.96"/>
    <x v="1"/>
    <n v="21.9"/>
    <n v="5.38"/>
    <n v="32.28"/>
    <d v="2023-01-25T00:00:00"/>
    <x v="11"/>
    <x v="3"/>
    <x v="3"/>
    <n v="0.24566210045662101"/>
    <n v="5.5303030303030303"/>
    <x v="1"/>
    <x v="0"/>
  </r>
  <r>
    <n v="1"/>
    <n v="2.0499999999999998"/>
    <x v="1"/>
    <n v="14.2"/>
    <n v="3.84"/>
    <n v="23.04"/>
    <d v="2023-01-25T00:00:00"/>
    <x v="11"/>
    <x v="3"/>
    <x v="3"/>
    <n v="0.27042253521126763"/>
    <n v="6.9268292682926829"/>
    <x v="1"/>
    <x v="0"/>
  </r>
  <r>
    <n v="1"/>
    <n v="5.46"/>
    <x v="1"/>
    <n v="26.8"/>
    <n v="1"/>
    <n v="32.799999999999997"/>
    <d v="2023-01-25T00:00:00"/>
    <x v="11"/>
    <x v="0"/>
    <x v="3"/>
    <n v="3.7313432835820892E-2"/>
    <n v="4.9084249084249088"/>
    <x v="1"/>
    <x v="0"/>
  </r>
  <r>
    <n v="1"/>
    <n v="4.5999999999999996"/>
    <x v="1"/>
    <n v="26.1"/>
    <n v="2"/>
    <n v="33.1"/>
    <d v="2023-01-25T00:00:00"/>
    <x v="11"/>
    <x v="3"/>
    <x v="3"/>
    <n v="7.662835249042145E-2"/>
    <n v="5.6739130434782616"/>
    <x v="1"/>
    <x v="0"/>
  </r>
  <r>
    <n v="1"/>
    <n v="1.34"/>
    <x v="1"/>
    <n v="9.3000000000000007"/>
    <n v="2.86"/>
    <n v="17.16"/>
    <d v="2023-01-25T00:00:00"/>
    <x v="11"/>
    <x v="1"/>
    <x v="3"/>
    <n v="0.30752688172043008"/>
    <n v="6.9402985074626864"/>
    <x v="1"/>
    <x v="1"/>
  </r>
  <r>
    <n v="1"/>
    <n v="0.82"/>
    <x v="1"/>
    <n v="6.5"/>
    <n v="2.88"/>
    <n v="14.38"/>
    <d v="2023-01-25T00:00:00"/>
    <x v="11"/>
    <x v="1"/>
    <x v="3"/>
    <n v="0.44307692307692303"/>
    <n v="7.9268292682926838"/>
    <x v="1"/>
    <x v="1"/>
  </r>
  <r>
    <n v="1"/>
    <n v="2.58"/>
    <x v="1"/>
    <n v="14.9"/>
    <n v="3.98"/>
    <n v="23.88"/>
    <d v="2023-01-25T00:00:00"/>
    <x v="11"/>
    <x v="3"/>
    <x v="3"/>
    <n v="0.26711409395973151"/>
    <n v="5.775193798449612"/>
    <x v="1"/>
    <x v="0"/>
  </r>
  <r>
    <n v="1"/>
    <n v="12.06"/>
    <x v="1"/>
    <n v="49.9"/>
    <n v="5"/>
    <n v="59.9"/>
    <d v="2023-01-25T00:00:00"/>
    <x v="11"/>
    <x v="2"/>
    <x v="3"/>
    <n v="0.10020040080160321"/>
    <n v="4.137645107794361"/>
    <x v="1"/>
    <x v="0"/>
  </r>
  <r>
    <n v="1"/>
    <n v="2.42"/>
    <x v="1"/>
    <n v="15.6"/>
    <n v="4.12"/>
    <n v="24.72"/>
    <d v="2023-01-25T00:00:00"/>
    <x v="11"/>
    <x v="3"/>
    <x v="3"/>
    <n v="0.26410256410256411"/>
    <n v="6.446280991735537"/>
    <x v="1"/>
    <x v="0"/>
  </r>
  <r>
    <n v="1"/>
    <n v="1.55"/>
    <x v="1"/>
    <n v="10"/>
    <n v="4.5"/>
    <n v="19.5"/>
    <d v="2023-01-25T00:00:00"/>
    <x v="11"/>
    <x v="1"/>
    <x v="3"/>
    <n v="0.45"/>
    <n v="6.4516129032258061"/>
    <x v="1"/>
    <x v="1"/>
  </r>
  <r>
    <n v="2"/>
    <n v="0.8"/>
    <x v="1"/>
    <n v="5.8"/>
    <n v="0"/>
    <n v="10.8"/>
    <d v="2023-01-25T00:00:00"/>
    <x v="11"/>
    <x v="1"/>
    <x v="3"/>
    <n v="0"/>
    <n v="7.2499999999999991"/>
    <x v="1"/>
    <x v="1"/>
  </r>
  <r>
    <n v="1"/>
    <n v="1.4"/>
    <x v="1"/>
    <n v="10.7"/>
    <n v="1.57"/>
    <n v="17.27"/>
    <d v="2023-01-25T00:00:00"/>
    <x v="11"/>
    <x v="1"/>
    <x v="3"/>
    <n v="0.14672897196261683"/>
    <n v="7.6428571428571432"/>
    <x v="1"/>
    <x v="1"/>
  </r>
  <r>
    <n v="1"/>
    <n v="2.4300000000000002"/>
    <x v="0"/>
    <n v="15.6"/>
    <n v="0"/>
    <n v="20.6"/>
    <d v="2023-01-25T00:00:00"/>
    <x v="11"/>
    <x v="3"/>
    <x v="3"/>
    <n v="0"/>
    <n v="6.4197530864197523"/>
    <x v="1"/>
    <x v="0"/>
  </r>
  <r>
    <n v="1"/>
    <n v="2.1"/>
    <x v="1"/>
    <n v="13.5"/>
    <n v="3.7"/>
    <n v="22.2"/>
    <d v="2023-01-25T00:00:00"/>
    <x v="11"/>
    <x v="3"/>
    <x v="3"/>
    <n v="0.27407407407407408"/>
    <n v="6.4285714285714279"/>
    <x v="1"/>
    <x v="0"/>
  </r>
  <r>
    <n v="1"/>
    <n v="9.84"/>
    <x v="1"/>
    <n v="42.2"/>
    <n v="11.8"/>
    <n v="59"/>
    <d v="2023-01-25T00:00:00"/>
    <x v="11"/>
    <x v="0"/>
    <x v="3"/>
    <n v="0.27962085308056872"/>
    <n v="4.2886178861788622"/>
    <x v="1"/>
    <x v="0"/>
  </r>
  <r>
    <n v="1"/>
    <n v="8.64"/>
    <x v="1"/>
    <n v="43.6"/>
    <n v="9.2200000000000006"/>
    <n v="56.57"/>
    <d v="2023-01-25T00:00:00"/>
    <x v="11"/>
    <x v="0"/>
    <x v="3"/>
    <n v="0.21146788990825688"/>
    <n v="5.0462962962962958"/>
    <x v="1"/>
    <x v="0"/>
  </r>
  <r>
    <n v="1"/>
    <n v="1.8"/>
    <x v="1"/>
    <n v="11.4"/>
    <n v="2"/>
    <n v="18.399999999999999"/>
    <d v="2023-01-25T00:00:00"/>
    <x v="11"/>
    <x v="1"/>
    <x v="3"/>
    <n v="0.17543859649122806"/>
    <n v="6.333333333333333"/>
    <x v="1"/>
    <x v="1"/>
  </r>
  <r>
    <n v="1"/>
    <n v="1.18"/>
    <x v="1"/>
    <n v="7.2"/>
    <n v="2.44"/>
    <n v="14.64"/>
    <d v="2023-01-25T00:00:00"/>
    <x v="11"/>
    <x v="1"/>
    <x v="3"/>
    <n v="0.33888888888888885"/>
    <n v="6.1016949152542379"/>
    <x v="1"/>
    <x v="1"/>
  </r>
  <r>
    <n v="2"/>
    <n v="2"/>
    <x v="1"/>
    <n v="12.8"/>
    <n v="3"/>
    <n v="20.8"/>
    <d v="2023-01-25T00:00:00"/>
    <x v="11"/>
    <x v="1"/>
    <x v="3"/>
    <n v="0.234375"/>
    <n v="6.4"/>
    <x v="1"/>
    <x v="1"/>
  </r>
  <r>
    <n v="2"/>
    <n v="1.9"/>
    <x v="1"/>
    <n v="14.2"/>
    <n v="2.88"/>
    <n v="22.08"/>
    <d v="2023-01-25T00:00:00"/>
    <x v="11"/>
    <x v="1"/>
    <x v="3"/>
    <n v="0.20281690140845071"/>
    <n v="7.4736842105263159"/>
    <x v="1"/>
    <x v="1"/>
  </r>
  <r>
    <n v="2"/>
    <n v="1.37"/>
    <x v="1"/>
    <n v="10"/>
    <n v="1"/>
    <n v="16"/>
    <d v="2023-01-25T00:00:00"/>
    <x v="11"/>
    <x v="1"/>
    <x v="3"/>
    <n v="0.1"/>
    <n v="7.2992700729926998"/>
    <x v="1"/>
    <x v="1"/>
  </r>
  <r>
    <n v="4"/>
    <n v="1.4"/>
    <x v="1"/>
    <n v="10"/>
    <n v="3.75"/>
    <n v="18.75"/>
    <d v="2023-01-25T00:00:00"/>
    <x v="11"/>
    <x v="1"/>
    <x v="3"/>
    <n v="0.375"/>
    <n v="7.1428571428571432"/>
    <x v="1"/>
    <x v="1"/>
  </r>
  <r>
    <n v="1"/>
    <n v="1.56"/>
    <x v="1"/>
    <n v="10"/>
    <n v="3"/>
    <n v="18"/>
    <d v="2023-01-25T00:00:00"/>
    <x v="11"/>
    <x v="1"/>
    <x v="3"/>
    <n v="0.3"/>
    <n v="6.4102564102564097"/>
    <x v="1"/>
    <x v="1"/>
  </r>
  <r>
    <n v="1"/>
    <n v="1.71"/>
    <x v="1"/>
    <n v="10.7"/>
    <n v="3.92"/>
    <n v="19.62"/>
    <d v="2023-01-25T00:00:00"/>
    <x v="11"/>
    <x v="1"/>
    <x v="3"/>
    <n v="0.3663551401869159"/>
    <n v="6.2573099415204672"/>
    <x v="1"/>
    <x v="1"/>
  </r>
  <r>
    <n v="1"/>
    <n v="1.3"/>
    <x v="0"/>
    <n v="10"/>
    <n v="0"/>
    <n v="15"/>
    <d v="2023-01-25T00:00:00"/>
    <x v="11"/>
    <x v="1"/>
    <x v="3"/>
    <n v="0"/>
    <n v="7.6923076923076916"/>
    <x v="1"/>
    <x v="1"/>
  </r>
  <r>
    <n v="1"/>
    <n v="1.71"/>
    <x v="1"/>
    <n v="10.7"/>
    <n v="3.14"/>
    <n v="18.84"/>
    <d v="2023-01-25T00:00:00"/>
    <x v="11"/>
    <x v="1"/>
    <x v="3"/>
    <n v="0.29345794392523367"/>
    <n v="6.2573099415204672"/>
    <x v="1"/>
    <x v="1"/>
  </r>
  <r>
    <n v="1"/>
    <n v="1.17"/>
    <x v="0"/>
    <n v="8.6"/>
    <n v="0"/>
    <n v="13.6"/>
    <d v="2023-01-25T00:00:00"/>
    <x v="11"/>
    <x v="1"/>
    <x v="3"/>
    <n v="0"/>
    <n v="7.350427350427351"/>
    <x v="1"/>
    <x v="1"/>
  </r>
  <r>
    <n v="1"/>
    <n v="1.67"/>
    <x v="1"/>
    <n v="11.4"/>
    <n v="3.28"/>
    <n v="19.68"/>
    <d v="2023-01-25T00:00:00"/>
    <x v="11"/>
    <x v="1"/>
    <x v="3"/>
    <n v="0.28771929824561399"/>
    <n v="6.8263473053892216"/>
    <x v="1"/>
    <x v="1"/>
  </r>
  <r>
    <n v="1"/>
    <n v="3.44"/>
    <x v="1"/>
    <n v="19.8"/>
    <n v="2"/>
    <n v="26.8"/>
    <d v="2023-01-25T00:00:00"/>
    <x v="11"/>
    <x v="3"/>
    <x v="3"/>
    <n v="0.10101010101010101"/>
    <n v="5.7558139534883725"/>
    <x v="1"/>
    <x v="0"/>
  </r>
  <r>
    <n v="1"/>
    <n v="0.75"/>
    <x v="0"/>
    <n v="7.2"/>
    <n v="0"/>
    <n v="12.2"/>
    <d v="2023-01-25T00:00:00"/>
    <x v="11"/>
    <x v="1"/>
    <x v="3"/>
    <n v="0"/>
    <n v="9.6"/>
    <x v="1"/>
    <x v="1"/>
  </r>
  <r>
    <n v="2"/>
    <n v="4.53"/>
    <x v="1"/>
    <n v="24.7"/>
    <n v="5.94"/>
    <n v="35.64"/>
    <d v="2023-01-25T00:00:00"/>
    <x v="11"/>
    <x v="3"/>
    <x v="3"/>
    <n v="0.2404858299595142"/>
    <n v="5.4525386313465782"/>
    <x v="1"/>
    <x v="0"/>
  </r>
  <r>
    <n v="1"/>
    <n v="4.0999999999999996"/>
    <x v="1"/>
    <n v="20.5"/>
    <n v="5.0999999999999996"/>
    <n v="30.6"/>
    <d v="2023-01-25T00:00:00"/>
    <x v="11"/>
    <x v="3"/>
    <x v="3"/>
    <n v="0.24878048780487802"/>
    <n v="5"/>
    <x v="1"/>
    <x v="0"/>
  </r>
  <r>
    <n v="1"/>
    <n v="0.86"/>
    <x v="1"/>
    <n v="6.5"/>
    <n v="2.2999999999999998"/>
    <n v="13.8"/>
    <d v="2023-01-25T00:00:00"/>
    <x v="11"/>
    <x v="1"/>
    <x v="3"/>
    <n v="0.35384615384615381"/>
    <n v="7.558139534883721"/>
    <x v="1"/>
    <x v="1"/>
  </r>
  <r>
    <n v="1"/>
    <n v="2.7"/>
    <x v="1"/>
    <n v="14.9"/>
    <n v="5"/>
    <n v="24.9"/>
    <d v="2023-01-25T00:00:00"/>
    <x v="11"/>
    <x v="3"/>
    <x v="3"/>
    <n v="0.33557046979865773"/>
    <n v="5.5185185185185182"/>
    <x v="1"/>
    <x v="0"/>
  </r>
  <r>
    <n v="1"/>
    <n v="0.99"/>
    <x v="1"/>
    <n v="9.3000000000000007"/>
    <n v="2.86"/>
    <n v="17.16"/>
    <d v="2023-01-25T00:00:00"/>
    <x v="11"/>
    <x v="1"/>
    <x v="3"/>
    <n v="0.30752688172043008"/>
    <n v="9.3939393939393945"/>
    <x v="1"/>
    <x v="1"/>
  </r>
  <r>
    <n v="1"/>
    <n v="5.6"/>
    <x v="1"/>
    <n v="28.9"/>
    <n v="5.09"/>
    <n v="38.99"/>
    <d v="2023-01-25T00:00:00"/>
    <x v="11"/>
    <x v="0"/>
    <x v="3"/>
    <n v="0.17612456747404845"/>
    <n v="5.1607142857142856"/>
    <x v="1"/>
    <x v="0"/>
  </r>
  <r>
    <n v="1"/>
    <n v="1.1000000000000001"/>
    <x v="1"/>
    <n v="8.6"/>
    <n v="3.4"/>
    <n v="17"/>
    <d v="2023-01-25T00:00:00"/>
    <x v="11"/>
    <x v="1"/>
    <x v="3"/>
    <n v="0.39534883720930231"/>
    <n v="7.8181818181818175"/>
    <x v="1"/>
    <x v="1"/>
  </r>
  <r>
    <n v="1"/>
    <n v="9.39"/>
    <x v="1"/>
    <n v="40.1"/>
    <n v="3"/>
    <n v="48.1"/>
    <d v="2023-01-25T00:00:00"/>
    <x v="11"/>
    <x v="0"/>
    <x v="3"/>
    <n v="7.4812967581047385E-2"/>
    <n v="4.2705005324813632"/>
    <x v="1"/>
    <x v="0"/>
  </r>
  <r>
    <n v="1"/>
    <n v="4.05"/>
    <x v="1"/>
    <n v="21.2"/>
    <n v="5.24"/>
    <n v="31.44"/>
    <d v="2023-01-25T00:00:00"/>
    <x v="11"/>
    <x v="3"/>
    <x v="3"/>
    <n v="0.24716981132075475"/>
    <n v="5.2345679012345681"/>
    <x v="1"/>
    <x v="0"/>
  </r>
  <r>
    <n v="2"/>
    <n v="4.82"/>
    <x v="1"/>
    <n v="26.8"/>
    <n v="2"/>
    <n v="33.799999999999997"/>
    <d v="2023-01-25T00:00:00"/>
    <x v="11"/>
    <x v="3"/>
    <x v="3"/>
    <n v="7.4626865671641784E-2"/>
    <n v="5.5601659751037342"/>
    <x v="1"/>
    <x v="0"/>
  </r>
  <r>
    <n v="2"/>
    <n v="0.9"/>
    <x v="1"/>
    <n v="6.5"/>
    <n v="2.2999999999999998"/>
    <n v="13.8"/>
    <d v="2023-01-25T00:00:00"/>
    <x v="11"/>
    <x v="1"/>
    <x v="3"/>
    <n v="0.35384615384615381"/>
    <n v="7.2222222222222223"/>
    <x v="1"/>
    <x v="1"/>
  </r>
  <r>
    <n v="1"/>
    <n v="1.45"/>
    <x v="1"/>
    <n v="10.7"/>
    <n v="3.14"/>
    <n v="18.84"/>
    <d v="2023-01-25T00:00:00"/>
    <x v="11"/>
    <x v="1"/>
    <x v="3"/>
    <n v="0.29345794392523367"/>
    <n v="7.3793103448275863"/>
    <x v="1"/>
    <x v="1"/>
  </r>
  <r>
    <n v="1"/>
    <n v="1.73"/>
    <x v="1"/>
    <n v="10"/>
    <n v="2.25"/>
    <n v="17.25"/>
    <d v="2023-01-25T00:00:00"/>
    <x v="11"/>
    <x v="1"/>
    <x v="3"/>
    <n v="0.22500000000000001"/>
    <n v="5.7803468208092488"/>
    <x v="1"/>
    <x v="1"/>
  </r>
  <r>
    <n v="2"/>
    <n v="1.34"/>
    <x v="0"/>
    <n v="8.6"/>
    <n v="0"/>
    <n v="13.6"/>
    <d v="2023-01-25T00:00:00"/>
    <x v="11"/>
    <x v="1"/>
    <x v="3"/>
    <n v="0"/>
    <n v="6.4179104477611935"/>
    <x v="1"/>
    <x v="1"/>
  </r>
  <r>
    <n v="1"/>
    <n v="2.2000000000000002"/>
    <x v="1"/>
    <n v="14.2"/>
    <n v="2"/>
    <n v="21.2"/>
    <d v="2023-01-25T00:00:00"/>
    <x v="11"/>
    <x v="3"/>
    <x v="3"/>
    <n v="0.14084507042253522"/>
    <n v="6.4545454545454541"/>
    <x v="1"/>
    <x v="0"/>
  </r>
  <r>
    <n v="1"/>
    <n v="3.06"/>
    <x v="1"/>
    <n v="15.6"/>
    <n v="4.12"/>
    <n v="24.72"/>
    <d v="2023-01-25T00:00:00"/>
    <x v="11"/>
    <x v="3"/>
    <x v="3"/>
    <n v="0.26410256410256411"/>
    <n v="5.0980392156862742"/>
    <x v="1"/>
    <x v="0"/>
  </r>
  <r>
    <n v="2"/>
    <n v="2.99"/>
    <x v="1"/>
    <n v="13.5"/>
    <n v="3.2"/>
    <n v="20.45"/>
    <d v="2023-01-25T00:00:00"/>
    <x v="11"/>
    <x v="3"/>
    <x v="3"/>
    <n v="0.23703703703703705"/>
    <n v="4.5150501672240804"/>
    <x v="1"/>
    <x v="0"/>
  </r>
  <r>
    <n v="1"/>
    <n v="1.4"/>
    <x v="1"/>
    <n v="10.7"/>
    <n v="6"/>
    <n v="21.7"/>
    <d v="2023-01-25T00:00:00"/>
    <x v="11"/>
    <x v="1"/>
    <x v="3"/>
    <n v="0.56074766355140193"/>
    <n v="7.6428571428571432"/>
    <x v="1"/>
    <x v="1"/>
  </r>
  <r>
    <n v="1"/>
    <n v="1.53"/>
    <x v="1"/>
    <n v="10"/>
    <n v="1"/>
    <n v="16"/>
    <d v="2023-01-25T00:00:00"/>
    <x v="11"/>
    <x v="1"/>
    <x v="3"/>
    <n v="0.1"/>
    <n v="6.5359477124183005"/>
    <x v="1"/>
    <x v="1"/>
  </r>
  <r>
    <n v="1"/>
    <n v="7.49"/>
    <x v="1"/>
    <n v="32.4"/>
    <n v="5.61"/>
    <n v="43.01"/>
    <d v="2023-01-25T00:00:00"/>
    <x v="11"/>
    <x v="0"/>
    <x v="3"/>
    <n v="0.17314814814814816"/>
    <n v="4.325767690253671"/>
    <x v="1"/>
    <x v="0"/>
  </r>
  <r>
    <n v="1"/>
    <n v="1.9"/>
    <x v="1"/>
    <n v="10.7"/>
    <n v="3.15"/>
    <n v="18.850000000000001"/>
    <d v="2023-01-25T00:00:00"/>
    <x v="11"/>
    <x v="1"/>
    <x v="3"/>
    <n v="0.29439252336448601"/>
    <n v="5.6315789473684212"/>
    <x v="1"/>
    <x v="1"/>
  </r>
  <r>
    <n v="1"/>
    <n v="2.2000000000000002"/>
    <x v="1"/>
    <n v="14.9"/>
    <n v="0"/>
    <n v="19.899999999999999"/>
    <d v="2023-01-25T00:00:00"/>
    <x v="11"/>
    <x v="3"/>
    <x v="3"/>
    <n v="0"/>
    <n v="6.7727272727272725"/>
    <x v="1"/>
    <x v="0"/>
  </r>
  <r>
    <n v="1"/>
    <n v="7.7"/>
    <x v="1"/>
    <n v="31.7"/>
    <n v="11"/>
    <n v="47.7"/>
    <d v="2023-01-25T00:00:00"/>
    <x v="11"/>
    <x v="0"/>
    <x v="3"/>
    <n v="0.3470031545741325"/>
    <n v="4.116883116883117"/>
    <x v="1"/>
    <x v="0"/>
  </r>
  <r>
    <n v="1"/>
    <n v="1.2"/>
    <x v="1"/>
    <n v="8.6"/>
    <n v="2.72"/>
    <n v="16.32"/>
    <d v="2023-01-25T00:00:00"/>
    <x v="11"/>
    <x v="1"/>
    <x v="3"/>
    <n v="0.31627906976744191"/>
    <n v="7.166666666666667"/>
    <x v="1"/>
    <x v="1"/>
  </r>
  <r>
    <n v="1"/>
    <n v="1.68"/>
    <x v="1"/>
    <n v="10.7"/>
    <n v="3.14"/>
    <n v="18.84"/>
    <d v="2023-01-25T00:00:00"/>
    <x v="11"/>
    <x v="1"/>
    <x v="3"/>
    <n v="0.29345794392523367"/>
    <n v="6.3690476190476186"/>
    <x v="1"/>
    <x v="1"/>
  </r>
  <r>
    <n v="1"/>
    <n v="2.3199999999999998"/>
    <x v="1"/>
    <n v="14.9"/>
    <n v="2"/>
    <n v="21.9"/>
    <d v="2023-01-25T00:00:00"/>
    <x v="11"/>
    <x v="3"/>
    <x v="3"/>
    <n v="0.13422818791946309"/>
    <n v="6.4224137931034493"/>
    <x v="1"/>
    <x v="0"/>
  </r>
  <r>
    <n v="3"/>
    <n v="1.1100000000000001"/>
    <x v="1"/>
    <n v="10.7"/>
    <n v="3.14"/>
    <n v="18.84"/>
    <d v="2023-01-25T00:00:00"/>
    <x v="11"/>
    <x v="1"/>
    <x v="3"/>
    <n v="0.29345794392523367"/>
    <n v="9.639639639639638"/>
    <x v="1"/>
    <x v="1"/>
  </r>
  <r>
    <n v="1"/>
    <n v="0.92"/>
    <x v="0"/>
    <n v="7.9"/>
    <n v="0"/>
    <n v="12.9"/>
    <d v="2023-01-25T00:00:00"/>
    <x v="11"/>
    <x v="1"/>
    <x v="3"/>
    <n v="0"/>
    <n v="8.5869565217391308"/>
    <x v="1"/>
    <x v="1"/>
  </r>
  <r>
    <n v="1"/>
    <n v="1.67"/>
    <x v="1"/>
    <n v="10.7"/>
    <n v="3.14"/>
    <n v="18.84"/>
    <d v="2023-01-25T00:00:00"/>
    <x v="11"/>
    <x v="1"/>
    <x v="3"/>
    <n v="0.29345794392523367"/>
    <n v="6.4071856287425151"/>
    <x v="1"/>
    <x v="1"/>
  </r>
  <r>
    <n v="2"/>
    <n v="0.98"/>
    <x v="1"/>
    <n v="7.9"/>
    <n v="2.58"/>
    <n v="15.48"/>
    <d v="2023-01-25T00:00:00"/>
    <x v="11"/>
    <x v="1"/>
    <x v="3"/>
    <n v="0.32658227848101268"/>
    <n v="8.0612244897959187"/>
    <x v="1"/>
    <x v="1"/>
  </r>
  <r>
    <n v="1"/>
    <n v="1.59"/>
    <x v="1"/>
    <n v="10"/>
    <n v="3"/>
    <n v="18"/>
    <d v="2023-01-25T00:00:00"/>
    <x v="11"/>
    <x v="1"/>
    <x v="3"/>
    <n v="0.3"/>
    <n v="6.2893081761006284"/>
    <x v="1"/>
    <x v="1"/>
  </r>
  <r>
    <n v="1"/>
    <n v="2.7"/>
    <x v="1"/>
    <n v="15.6"/>
    <n v="4.12"/>
    <n v="24.72"/>
    <d v="2023-01-25T00:00:00"/>
    <x v="11"/>
    <x v="3"/>
    <x v="3"/>
    <n v="0.26410256410256411"/>
    <n v="5.7777777777777777"/>
    <x v="1"/>
    <x v="0"/>
  </r>
  <r>
    <n v="1"/>
    <n v="0.8"/>
    <x v="1"/>
    <n v="6.5"/>
    <n v="2"/>
    <n v="13.5"/>
    <d v="2023-01-25T00:00:00"/>
    <x v="11"/>
    <x v="1"/>
    <x v="3"/>
    <n v="0.30769230769230771"/>
    <n v="8.125"/>
    <x v="1"/>
    <x v="1"/>
  </r>
  <r>
    <n v="1"/>
    <n v="12.9"/>
    <x v="0"/>
    <n v="50.6"/>
    <n v="0"/>
    <n v="61.85"/>
    <d v="2023-01-25T00:00:00"/>
    <x v="11"/>
    <x v="2"/>
    <x v="3"/>
    <n v="0"/>
    <n v="3.9224806201550386"/>
    <x v="1"/>
    <x v="0"/>
  </r>
  <r>
    <n v="1"/>
    <n v="3.9"/>
    <x v="1"/>
    <n v="21.2"/>
    <n v="5.2"/>
    <n v="31.4"/>
    <d v="2023-01-25T00:00:00"/>
    <x v="11"/>
    <x v="3"/>
    <x v="3"/>
    <n v="0.24528301886792456"/>
    <n v="5.4358974358974361"/>
    <x v="1"/>
    <x v="0"/>
  </r>
  <r>
    <n v="2"/>
    <n v="2.77"/>
    <x v="1"/>
    <n v="16.3"/>
    <n v="4.26"/>
    <n v="25.56"/>
    <d v="2023-01-25T00:00:00"/>
    <x v="11"/>
    <x v="3"/>
    <x v="3"/>
    <n v="0.26134969325153373"/>
    <n v="5.884476534296029"/>
    <x v="1"/>
    <x v="0"/>
  </r>
  <r>
    <n v="1"/>
    <n v="2.41"/>
    <x v="1"/>
    <n v="15.6"/>
    <n v="2.4"/>
    <n v="23"/>
    <d v="2023-01-25T00:00:00"/>
    <x v="11"/>
    <x v="3"/>
    <x v="3"/>
    <n v="0.15384615384615385"/>
    <n v="6.4730290456431527"/>
    <x v="1"/>
    <x v="0"/>
  </r>
  <r>
    <n v="1"/>
    <n v="3.16"/>
    <x v="1"/>
    <n v="17.7"/>
    <n v="3.4"/>
    <n v="26.1"/>
    <d v="2023-01-25T00:00:00"/>
    <x v="11"/>
    <x v="3"/>
    <x v="3"/>
    <n v="0.19209039548022599"/>
    <n v="5.6012658227848098"/>
    <x v="1"/>
    <x v="0"/>
  </r>
  <r>
    <n v="1"/>
    <n v="0.72"/>
    <x v="1"/>
    <n v="6.5"/>
    <n v="2.2999999999999998"/>
    <n v="13.8"/>
    <d v="2023-01-25T00:00:00"/>
    <x v="11"/>
    <x v="1"/>
    <x v="3"/>
    <n v="0.35384615384615381"/>
    <n v="9.0277777777777786"/>
    <x v="1"/>
    <x v="1"/>
  </r>
  <r>
    <n v="1"/>
    <n v="4.0999999999999996"/>
    <x v="1"/>
    <n v="19.100000000000001"/>
    <n v="7.23"/>
    <n v="31.33"/>
    <d v="2023-01-25T00:00:00"/>
    <x v="11"/>
    <x v="3"/>
    <x v="3"/>
    <n v="0.37853403141361258"/>
    <n v="4.6585365853658542"/>
    <x v="1"/>
    <x v="0"/>
  </r>
  <r>
    <n v="1"/>
    <n v="1.69"/>
    <x v="1"/>
    <n v="11.4"/>
    <n v="4.0999999999999996"/>
    <n v="20.5"/>
    <d v="2023-01-25T00:00:00"/>
    <x v="11"/>
    <x v="1"/>
    <x v="3"/>
    <n v="0.3596491228070175"/>
    <n v="6.7455621301775155"/>
    <x v="1"/>
    <x v="1"/>
  </r>
  <r>
    <n v="1"/>
    <n v="1.2"/>
    <x v="0"/>
    <n v="10"/>
    <n v="0"/>
    <n v="15"/>
    <d v="2023-01-25T00:00:00"/>
    <x v="11"/>
    <x v="1"/>
    <x v="3"/>
    <n v="0"/>
    <n v="8.3333333333333339"/>
    <x v="1"/>
    <x v="1"/>
  </r>
  <r>
    <n v="5"/>
    <n v="1.29"/>
    <x v="0"/>
    <n v="8.6"/>
    <n v="0"/>
    <n v="13.6"/>
    <d v="2023-01-25T00:00:00"/>
    <x v="11"/>
    <x v="1"/>
    <x v="3"/>
    <n v="0"/>
    <n v="6.6666666666666661"/>
    <x v="1"/>
    <x v="1"/>
  </r>
  <r>
    <n v="1"/>
    <n v="1.39"/>
    <x v="1"/>
    <n v="10.7"/>
    <n v="3.14"/>
    <n v="18.84"/>
    <d v="2023-01-25T00:00:00"/>
    <x v="11"/>
    <x v="1"/>
    <x v="3"/>
    <n v="0.29345794392523367"/>
    <n v="7.6978417266187051"/>
    <x v="1"/>
    <x v="1"/>
  </r>
  <r>
    <n v="1"/>
    <n v="1.61"/>
    <x v="1"/>
    <n v="11.4"/>
    <n v="2.46"/>
    <n v="18.86"/>
    <d v="2023-01-25T00:00:00"/>
    <x v="11"/>
    <x v="1"/>
    <x v="3"/>
    <n v="0.2157894736842105"/>
    <n v="7.0807453416149064"/>
    <x v="1"/>
    <x v="1"/>
  </r>
  <r>
    <n v="1"/>
    <n v="4.97"/>
    <x v="1"/>
    <n v="24.7"/>
    <n v="2"/>
    <n v="31.7"/>
    <d v="2023-01-25T00:00:00"/>
    <x v="11"/>
    <x v="3"/>
    <x v="3"/>
    <n v="8.0971659919028341E-2"/>
    <n v="4.9698189134808857"/>
    <x v="1"/>
    <x v="0"/>
  </r>
  <r>
    <n v="3"/>
    <n v="1.7"/>
    <x v="1"/>
    <n v="12.1"/>
    <n v="3.4"/>
    <n v="20.5"/>
    <d v="2023-01-25T00:00:00"/>
    <x v="11"/>
    <x v="1"/>
    <x v="3"/>
    <n v="0.28099173553719009"/>
    <n v="7.117647058823529"/>
    <x v="1"/>
    <x v="1"/>
  </r>
  <r>
    <n v="5"/>
    <n v="1.3"/>
    <x v="1"/>
    <n v="10"/>
    <n v="3"/>
    <n v="18"/>
    <d v="2023-01-25T00:00:00"/>
    <x v="11"/>
    <x v="1"/>
    <x v="3"/>
    <n v="0.3"/>
    <n v="7.6923076923076916"/>
    <x v="1"/>
    <x v="1"/>
  </r>
  <r>
    <n v="1"/>
    <n v="4.5999999999999996"/>
    <x v="1"/>
    <n v="25.4"/>
    <n v="6.08"/>
    <n v="36.479999999999997"/>
    <d v="2023-01-25T00:00:00"/>
    <x v="11"/>
    <x v="3"/>
    <x v="3"/>
    <n v="0.2393700787401575"/>
    <n v="5.5217391304347831"/>
    <x v="1"/>
    <x v="0"/>
  </r>
  <r>
    <n v="1"/>
    <n v="2.08"/>
    <x v="1"/>
    <n v="12.1"/>
    <n v="5.13"/>
    <n v="22.23"/>
    <d v="2023-01-25T00:00:00"/>
    <x v="11"/>
    <x v="3"/>
    <x v="3"/>
    <n v="0.42396694214876035"/>
    <n v="5.8173076923076916"/>
    <x v="1"/>
    <x v="0"/>
  </r>
  <r>
    <n v="1"/>
    <n v="2.46"/>
    <x v="1"/>
    <n v="17.7"/>
    <n v="4.54"/>
    <n v="27.24"/>
    <d v="2023-01-25T00:00:00"/>
    <x v="11"/>
    <x v="3"/>
    <x v="3"/>
    <n v="0.25649717514124293"/>
    <n v="7.1951219512195124"/>
    <x v="1"/>
    <x v="0"/>
  </r>
  <r>
    <n v="2"/>
    <n v="5.47"/>
    <x v="1"/>
    <n v="24.7"/>
    <n v="5.55"/>
    <n v="35.25"/>
    <d v="2023-01-25T00:00:00"/>
    <x v="11"/>
    <x v="0"/>
    <x v="3"/>
    <n v="0.22469635627530365"/>
    <n v="4.5155393053016457"/>
    <x v="1"/>
    <x v="0"/>
  </r>
  <r>
    <n v="1"/>
    <n v="1.79"/>
    <x v="0"/>
    <n v="12.1"/>
    <n v="0"/>
    <n v="17.100000000000001"/>
    <d v="2023-01-25T00:00:00"/>
    <x v="11"/>
    <x v="1"/>
    <x v="3"/>
    <n v="0"/>
    <n v="6.7597765363128488"/>
    <x v="1"/>
    <x v="1"/>
  </r>
  <r>
    <n v="2"/>
    <n v="2.16"/>
    <x v="1"/>
    <n v="12.1"/>
    <n v="4.28"/>
    <n v="21.38"/>
    <d v="2023-01-25T00:00:00"/>
    <x v="11"/>
    <x v="3"/>
    <x v="3"/>
    <n v="0.35371900826446284"/>
    <n v="5.6018518518518512"/>
    <x v="1"/>
    <x v="0"/>
  </r>
  <r>
    <n v="1"/>
    <n v="2.52"/>
    <x v="1"/>
    <n v="15.6"/>
    <n v="4.12"/>
    <n v="24.72"/>
    <d v="2023-01-25T00:00:00"/>
    <x v="11"/>
    <x v="3"/>
    <x v="3"/>
    <n v="0.26410256410256411"/>
    <n v="6.1904761904761907"/>
    <x v="1"/>
    <x v="0"/>
  </r>
  <r>
    <n v="1"/>
    <n v="2.34"/>
    <x v="1"/>
    <n v="15.6"/>
    <n v="3.09"/>
    <n v="23.69"/>
    <d v="2023-01-25T00:00:00"/>
    <x v="11"/>
    <x v="3"/>
    <x v="3"/>
    <n v="0.19807692307692307"/>
    <n v="6.666666666666667"/>
    <x v="1"/>
    <x v="0"/>
  </r>
  <r>
    <n v="1"/>
    <n v="19.54"/>
    <x v="1"/>
    <n v="70"/>
    <n v="8"/>
    <n v="89.8"/>
    <d v="2023-01-25T00:00:00"/>
    <x v="11"/>
    <x v="2"/>
    <x v="3"/>
    <n v="0.11428571428571428"/>
    <n v="3.5823950870010237"/>
    <x v="1"/>
    <x v="0"/>
  </r>
  <r>
    <n v="1"/>
    <n v="2.08"/>
    <x v="1"/>
    <n v="12.8"/>
    <n v="3.2"/>
    <n v="21"/>
    <d v="2023-01-25T00:00:00"/>
    <x v="11"/>
    <x v="3"/>
    <x v="3"/>
    <n v="0.25"/>
    <n v="6.1538461538461542"/>
    <x v="1"/>
    <x v="0"/>
  </r>
  <r>
    <n v="1"/>
    <n v="1.54"/>
    <x v="1"/>
    <n v="12.8"/>
    <n v="3.56"/>
    <n v="21.36"/>
    <d v="2023-01-25T00:00:00"/>
    <x v="11"/>
    <x v="1"/>
    <x v="3"/>
    <n v="0.27812500000000001"/>
    <n v="8.3116883116883127"/>
    <x v="1"/>
    <x v="1"/>
  </r>
  <r>
    <n v="2"/>
    <n v="1"/>
    <x v="1"/>
    <n v="7.9"/>
    <n v="1"/>
    <n v="13.9"/>
    <d v="2023-01-25T00:00:00"/>
    <x v="11"/>
    <x v="1"/>
    <x v="3"/>
    <n v="0.12658227848101264"/>
    <n v="7.9"/>
    <x v="1"/>
    <x v="1"/>
  </r>
  <r>
    <n v="2"/>
    <n v="4.2"/>
    <x v="1"/>
    <n v="19.8"/>
    <n v="0"/>
    <n v="24.8"/>
    <d v="2023-01-25T00:00:00"/>
    <x v="11"/>
    <x v="3"/>
    <x v="3"/>
    <n v="0"/>
    <n v="4.7142857142857144"/>
    <x v="1"/>
    <x v="0"/>
  </r>
  <r>
    <n v="2"/>
    <n v="1.5"/>
    <x v="0"/>
    <n v="10"/>
    <n v="0"/>
    <n v="15"/>
    <d v="2023-01-25T00:00:00"/>
    <x v="11"/>
    <x v="1"/>
    <x v="3"/>
    <n v="0"/>
    <n v="6.666666666666667"/>
    <x v="1"/>
    <x v="1"/>
  </r>
  <r>
    <n v="2"/>
    <n v="2.56"/>
    <x v="1"/>
    <n v="14.9"/>
    <n v="3.98"/>
    <n v="23.88"/>
    <d v="2023-01-25T00:00:00"/>
    <x v="11"/>
    <x v="3"/>
    <x v="3"/>
    <n v="0.26711409395973151"/>
    <n v="5.8203125"/>
    <x v="1"/>
    <x v="0"/>
  </r>
  <r>
    <n v="1"/>
    <n v="1.76"/>
    <x v="1"/>
    <n v="10"/>
    <n v="3"/>
    <n v="18"/>
    <d v="2023-01-25T00:00:00"/>
    <x v="11"/>
    <x v="1"/>
    <x v="3"/>
    <n v="0.3"/>
    <n v="5.6818181818181817"/>
    <x v="1"/>
    <x v="1"/>
  </r>
  <r>
    <n v="1"/>
    <n v="3.08"/>
    <x v="1"/>
    <n v="17"/>
    <n v="4.4000000000000004"/>
    <n v="26.4"/>
    <d v="2023-01-25T00:00:00"/>
    <x v="11"/>
    <x v="3"/>
    <x v="3"/>
    <n v="0.25882352941176473"/>
    <n v="5.5194805194805197"/>
    <x v="1"/>
    <x v="0"/>
  </r>
  <r>
    <n v="2"/>
    <n v="4.24"/>
    <x v="1"/>
    <n v="25.4"/>
    <n v="6.08"/>
    <n v="36.479999999999997"/>
    <d v="2023-01-25T00:00:00"/>
    <x v="11"/>
    <x v="3"/>
    <x v="3"/>
    <n v="0.2393700787401575"/>
    <n v="5.9905660377358485"/>
    <x v="1"/>
    <x v="0"/>
  </r>
  <r>
    <n v="1"/>
    <n v="1.1000000000000001"/>
    <x v="1"/>
    <n v="9.3000000000000007"/>
    <n v="2.86"/>
    <n v="17.16"/>
    <d v="2023-01-25T00:00:00"/>
    <x v="11"/>
    <x v="1"/>
    <x v="3"/>
    <n v="0.30752688172043008"/>
    <n v="8.454545454545455"/>
    <x v="1"/>
    <x v="1"/>
  </r>
  <r>
    <n v="1"/>
    <n v="1.4"/>
    <x v="1"/>
    <n v="11.4"/>
    <n v="3.25"/>
    <n v="19.649999999999999"/>
    <d v="2023-01-25T00:00:00"/>
    <x v="11"/>
    <x v="1"/>
    <x v="3"/>
    <n v="0.28508771929824561"/>
    <n v="8.1428571428571441"/>
    <x v="1"/>
    <x v="1"/>
  </r>
  <r>
    <n v="1"/>
    <n v="1.1499999999999999"/>
    <x v="1"/>
    <n v="8.6"/>
    <n v="2"/>
    <n v="15.6"/>
    <d v="2023-01-25T00:00:00"/>
    <x v="11"/>
    <x v="1"/>
    <x v="3"/>
    <n v="0.23255813953488372"/>
    <n v="7.4782608695652177"/>
    <x v="1"/>
    <x v="1"/>
  </r>
  <r>
    <n v="1"/>
    <n v="0.86"/>
    <x v="1"/>
    <n v="10"/>
    <n v="3"/>
    <n v="18"/>
    <d v="2023-01-25T00:00:00"/>
    <x v="11"/>
    <x v="1"/>
    <x v="3"/>
    <n v="0.3"/>
    <n v="11.627906976744185"/>
    <x v="1"/>
    <x v="1"/>
  </r>
  <r>
    <n v="1"/>
    <n v="1.18"/>
    <x v="1"/>
    <n v="7.9"/>
    <n v="2.58"/>
    <n v="15.48"/>
    <d v="2023-01-25T00:00:00"/>
    <x v="11"/>
    <x v="1"/>
    <x v="3"/>
    <n v="0.32658227848101268"/>
    <n v="6.6949152542372889"/>
    <x v="1"/>
    <x v="1"/>
  </r>
  <r>
    <n v="1"/>
    <n v="4.91"/>
    <x v="1"/>
    <n v="22.6"/>
    <n v="5.52"/>
    <n v="33.119999999999997"/>
    <d v="2023-01-25T00:00:00"/>
    <x v="11"/>
    <x v="3"/>
    <x v="3"/>
    <n v="0.24424778761061944"/>
    <n v="4.6028513238289204"/>
    <x v="1"/>
    <x v="0"/>
  </r>
  <r>
    <n v="1"/>
    <n v="1.9"/>
    <x v="1"/>
    <n v="12.8"/>
    <n v="3.55"/>
    <n v="21.35"/>
    <d v="2023-01-25T00:00:00"/>
    <x v="11"/>
    <x v="1"/>
    <x v="3"/>
    <n v="0.27734374999999994"/>
    <n v="6.7368421052631584"/>
    <x v="1"/>
    <x v="1"/>
  </r>
  <r>
    <n v="1"/>
    <n v="2.2000000000000002"/>
    <x v="1"/>
    <n v="13.5"/>
    <n v="4.5999999999999996"/>
    <n v="23.1"/>
    <d v="2023-01-25T00:00:00"/>
    <x v="11"/>
    <x v="3"/>
    <x v="3"/>
    <n v="0.34074074074074073"/>
    <n v="6.1363636363636358"/>
    <x v="1"/>
    <x v="0"/>
  </r>
  <r>
    <n v="1"/>
    <n v="1.2"/>
    <x v="1"/>
    <n v="8.6"/>
    <n v="2.04"/>
    <n v="15.64"/>
    <d v="2023-01-25T00:00:00"/>
    <x v="11"/>
    <x v="1"/>
    <x v="3"/>
    <n v="0.23720930232558141"/>
    <n v="7.166666666666667"/>
    <x v="1"/>
    <x v="1"/>
  </r>
  <r>
    <n v="1"/>
    <n v="3.21"/>
    <x v="1"/>
    <n v="18.399999999999999"/>
    <n v="4.68"/>
    <n v="28.08"/>
    <d v="2023-01-25T00:00:00"/>
    <x v="11"/>
    <x v="3"/>
    <x v="3"/>
    <n v="0.25434782608695655"/>
    <n v="5.73208722741433"/>
    <x v="1"/>
    <x v="0"/>
  </r>
  <r>
    <n v="1"/>
    <n v="2.41"/>
    <x v="1"/>
    <n v="13.5"/>
    <n v="2.2200000000000002"/>
    <n v="20.72"/>
    <d v="2023-01-25T00:00:00"/>
    <x v="11"/>
    <x v="3"/>
    <x v="3"/>
    <n v="0.16444444444444445"/>
    <n v="5.601659751037344"/>
    <x v="1"/>
    <x v="0"/>
  </r>
  <r>
    <n v="1"/>
    <n v="1.04"/>
    <x v="1"/>
    <n v="7.9"/>
    <n v="3.23"/>
    <n v="16.13"/>
    <d v="2023-01-25T00:00:00"/>
    <x v="11"/>
    <x v="1"/>
    <x v="3"/>
    <n v="0.40886075949367084"/>
    <n v="7.5961538461538458"/>
    <x v="1"/>
    <x v="1"/>
  </r>
  <r>
    <n v="1"/>
    <n v="1.1499999999999999"/>
    <x v="1"/>
    <n v="7.9"/>
    <n v="2.58"/>
    <n v="15.48"/>
    <d v="2023-01-25T00:00:00"/>
    <x v="11"/>
    <x v="1"/>
    <x v="3"/>
    <n v="0.32658227848101268"/>
    <n v="6.8695652173913055"/>
    <x v="1"/>
    <x v="1"/>
  </r>
  <r>
    <n v="1"/>
    <n v="2.5"/>
    <x v="1"/>
    <n v="13.5"/>
    <n v="3.7"/>
    <n v="22.2"/>
    <d v="2023-01-25T00:00:00"/>
    <x v="11"/>
    <x v="3"/>
    <x v="3"/>
    <n v="0.27407407407407408"/>
    <n v="5.4"/>
    <x v="1"/>
    <x v="0"/>
  </r>
  <r>
    <n v="1"/>
    <n v="1.41"/>
    <x v="1"/>
    <n v="10.7"/>
    <n v="3.14"/>
    <n v="18.84"/>
    <d v="2023-01-25T00:00:00"/>
    <x v="11"/>
    <x v="1"/>
    <x v="3"/>
    <n v="0.29345794392523367"/>
    <n v="7.5886524822695032"/>
    <x v="1"/>
    <x v="1"/>
  </r>
  <r>
    <n v="2"/>
    <n v="4.25"/>
    <x v="1"/>
    <n v="21.9"/>
    <n v="5.38"/>
    <n v="32.28"/>
    <d v="2023-01-25T00:00:00"/>
    <x v="11"/>
    <x v="3"/>
    <x v="3"/>
    <n v="0.24566210045662101"/>
    <n v="5.1529411764705877"/>
    <x v="1"/>
    <x v="0"/>
  </r>
  <r>
    <n v="2"/>
    <n v="1.63"/>
    <x v="1"/>
    <n v="11.4"/>
    <n v="3.28"/>
    <n v="19.68"/>
    <d v="2023-01-25T00:00:00"/>
    <x v="11"/>
    <x v="1"/>
    <x v="3"/>
    <n v="0.28771929824561399"/>
    <n v="6.9938650306748471"/>
    <x v="1"/>
    <x v="1"/>
  </r>
  <r>
    <n v="1"/>
    <n v="1"/>
    <x v="1"/>
    <n v="6.5"/>
    <n v="2.2999999999999998"/>
    <n v="13.8"/>
    <d v="2023-01-25T00:00:00"/>
    <x v="11"/>
    <x v="1"/>
    <x v="3"/>
    <n v="0.35384615384615381"/>
    <n v="6.5"/>
    <x v="1"/>
    <x v="1"/>
  </r>
  <r>
    <n v="2"/>
    <n v="1.6"/>
    <x v="0"/>
    <n v="10.7"/>
    <n v="0"/>
    <n v="15.7"/>
    <d v="2023-01-25T00:00:00"/>
    <x v="11"/>
    <x v="1"/>
    <x v="3"/>
    <n v="0"/>
    <n v="6.6874999999999991"/>
    <x v="1"/>
    <x v="1"/>
  </r>
  <r>
    <n v="1"/>
    <n v="2.17"/>
    <x v="1"/>
    <n v="12.1"/>
    <n v="4.28"/>
    <n v="21.38"/>
    <d v="2023-01-25T00:00:00"/>
    <x v="11"/>
    <x v="3"/>
    <x v="3"/>
    <n v="0.35371900826446284"/>
    <n v="5.5760368663594466"/>
    <x v="1"/>
    <x v="0"/>
  </r>
  <r>
    <n v="1"/>
    <n v="2.15"/>
    <x v="1"/>
    <n v="14.9"/>
    <n v="4.9800000000000004"/>
    <n v="24.88"/>
    <d v="2023-01-25T00:00:00"/>
    <x v="11"/>
    <x v="3"/>
    <x v="3"/>
    <n v="0.33422818791946313"/>
    <n v="6.9302325581395356"/>
    <x v="1"/>
    <x v="0"/>
  </r>
  <r>
    <n v="1"/>
    <n v="7"/>
    <x v="1"/>
    <n v="29.6"/>
    <n v="6.9"/>
    <n v="41.5"/>
    <d v="2023-01-25T00:00:00"/>
    <x v="11"/>
    <x v="0"/>
    <x v="3"/>
    <n v="0.23310810810810811"/>
    <n v="4.2285714285714286"/>
    <x v="1"/>
    <x v="0"/>
  </r>
  <r>
    <n v="1"/>
    <n v="5.23"/>
    <x v="1"/>
    <n v="26.8"/>
    <n v="6.36"/>
    <n v="38.159999999999997"/>
    <d v="2023-01-25T00:00:00"/>
    <x v="11"/>
    <x v="0"/>
    <x v="3"/>
    <n v="0.2373134328358209"/>
    <n v="5.1242829827915868"/>
    <x v="1"/>
    <x v="0"/>
  </r>
  <r>
    <n v="3"/>
    <n v="1.58"/>
    <x v="1"/>
    <n v="10.7"/>
    <n v="2.25"/>
    <n v="17.95"/>
    <d v="2023-01-25T00:00:00"/>
    <x v="11"/>
    <x v="1"/>
    <x v="3"/>
    <n v="0.21028037383177572"/>
    <n v="6.7721518987341769"/>
    <x v="1"/>
    <x v="1"/>
  </r>
  <r>
    <n v="1"/>
    <n v="3.25"/>
    <x v="1"/>
    <n v="16.3"/>
    <n v="5.15"/>
    <n v="25.75"/>
    <d v="2023-01-25T00:00:00"/>
    <x v="11"/>
    <x v="3"/>
    <x v="3"/>
    <n v="0.31595092024539878"/>
    <n v="5.0153846153846153"/>
    <x v="1"/>
    <x v="0"/>
  </r>
  <r>
    <n v="1"/>
    <n v="2.97"/>
    <x v="1"/>
    <n v="17.7"/>
    <n v="4.54"/>
    <n v="27.24"/>
    <d v="2023-01-25T00:00:00"/>
    <x v="11"/>
    <x v="3"/>
    <x v="3"/>
    <n v="0.25649717514124293"/>
    <n v="5.9595959595959593"/>
    <x v="1"/>
    <x v="0"/>
  </r>
  <r>
    <n v="1"/>
    <n v="1.9"/>
    <x v="1"/>
    <n v="12.1"/>
    <n v="2.74"/>
    <n v="19.84"/>
    <d v="2023-01-25T00:00:00"/>
    <x v="11"/>
    <x v="1"/>
    <x v="3"/>
    <n v="0.22644628099173555"/>
    <n v="6.3684210526315788"/>
    <x v="1"/>
    <x v="1"/>
  </r>
  <r>
    <n v="3"/>
    <n v="1.72"/>
    <x v="1"/>
    <n v="12.8"/>
    <n v="1.78"/>
    <n v="19.579999999999998"/>
    <d v="2023-01-25T00:00:00"/>
    <x v="11"/>
    <x v="1"/>
    <x v="3"/>
    <n v="0.13906250000000001"/>
    <n v="7.4418604651162799"/>
    <x v="1"/>
    <x v="1"/>
  </r>
  <r>
    <n v="1"/>
    <n v="2.46"/>
    <x v="1"/>
    <n v="14.9"/>
    <n v="2.5"/>
    <n v="22.4"/>
    <d v="2023-01-25T00:00:00"/>
    <x v="11"/>
    <x v="3"/>
    <x v="3"/>
    <n v="0.16778523489932887"/>
    <n v="6.0569105691056917"/>
    <x v="1"/>
    <x v="0"/>
  </r>
  <r>
    <n v="1"/>
    <n v="2"/>
    <x v="1"/>
    <n v="12.8"/>
    <n v="3.56"/>
    <n v="21.36"/>
    <d v="2023-01-25T00:00:00"/>
    <x v="11"/>
    <x v="1"/>
    <x v="3"/>
    <n v="0.27812500000000001"/>
    <n v="6.4"/>
    <x v="1"/>
    <x v="1"/>
  </r>
  <r>
    <n v="1"/>
    <n v="1.64"/>
    <x v="1"/>
    <n v="9.3000000000000007"/>
    <n v="2.86"/>
    <n v="17.16"/>
    <d v="2023-01-25T00:00:00"/>
    <x v="11"/>
    <x v="1"/>
    <x v="3"/>
    <n v="0.30752688172043008"/>
    <n v="5.6707317073170742"/>
    <x v="1"/>
    <x v="1"/>
  </r>
  <r>
    <n v="1"/>
    <n v="3.93"/>
    <x v="1"/>
    <n v="19.8"/>
    <n v="4.96"/>
    <n v="29.76"/>
    <d v="2023-01-25T00:00:00"/>
    <x v="11"/>
    <x v="3"/>
    <x v="3"/>
    <n v="0.25050505050505051"/>
    <n v="5.0381679389312977"/>
    <x v="1"/>
    <x v="0"/>
  </r>
  <r>
    <n v="1"/>
    <n v="3.05"/>
    <x v="1"/>
    <n v="19.8"/>
    <n v="4.96"/>
    <n v="29.76"/>
    <d v="2023-01-25T00:00:00"/>
    <x v="11"/>
    <x v="3"/>
    <x v="3"/>
    <n v="0.25050505050505051"/>
    <n v="6.4918032786885256"/>
    <x v="1"/>
    <x v="0"/>
  </r>
  <r>
    <n v="1"/>
    <n v="0.79"/>
    <x v="1"/>
    <n v="6.5"/>
    <n v="2.2999999999999998"/>
    <n v="13.8"/>
    <d v="2023-01-25T00:00:00"/>
    <x v="11"/>
    <x v="1"/>
    <x v="3"/>
    <n v="0.35384615384615381"/>
    <n v="8.2278481012658222"/>
    <x v="1"/>
    <x v="1"/>
  </r>
  <r>
    <n v="1"/>
    <n v="0.75"/>
    <x v="1"/>
    <n v="6.5"/>
    <n v="2"/>
    <n v="13.5"/>
    <d v="2023-01-25T00:00:00"/>
    <x v="11"/>
    <x v="1"/>
    <x v="3"/>
    <n v="0.30769230769230771"/>
    <n v="8.6666666666666661"/>
    <x v="1"/>
    <x v="1"/>
  </r>
  <r>
    <n v="1"/>
    <n v="0.78"/>
    <x v="1"/>
    <n v="6.5"/>
    <n v="1"/>
    <n v="12.5"/>
    <d v="2023-01-25T00:00:00"/>
    <x v="11"/>
    <x v="1"/>
    <x v="3"/>
    <n v="0.15384615384615385"/>
    <n v="8.3333333333333339"/>
    <x v="1"/>
    <x v="1"/>
  </r>
  <r>
    <n v="1"/>
    <n v="2.4"/>
    <x v="0"/>
    <n v="17.7"/>
    <n v="0"/>
    <n v="22.7"/>
    <d v="2023-01-25T00:00:00"/>
    <x v="11"/>
    <x v="3"/>
    <x v="3"/>
    <n v="0"/>
    <n v="7.375"/>
    <x v="1"/>
    <x v="0"/>
  </r>
  <r>
    <n v="1"/>
    <n v="1.3"/>
    <x v="1"/>
    <n v="8.6"/>
    <n v="2.7"/>
    <n v="16.3"/>
    <d v="2023-01-25T00:00:00"/>
    <x v="11"/>
    <x v="1"/>
    <x v="3"/>
    <n v="0.31395348837209308"/>
    <n v="6.615384615384615"/>
    <x v="1"/>
    <x v="1"/>
  </r>
  <r>
    <n v="1"/>
    <n v="1.69"/>
    <x v="1"/>
    <n v="10.7"/>
    <n v="2.36"/>
    <n v="18.059999999999999"/>
    <d v="2023-01-25T00:00:00"/>
    <x v="11"/>
    <x v="1"/>
    <x v="3"/>
    <n v="0.22056074766355141"/>
    <n v="6.331360946745562"/>
    <x v="1"/>
    <x v="1"/>
  </r>
  <r>
    <n v="1"/>
    <n v="1.1200000000000001"/>
    <x v="1"/>
    <n v="7.9"/>
    <n v="2"/>
    <n v="14.9"/>
    <d v="2023-01-25T00:00:00"/>
    <x v="10"/>
    <x v="1"/>
    <x v="1"/>
    <n v="0.25316455696202528"/>
    <n v="7.0535714285714279"/>
    <x v="1"/>
    <x v="1"/>
  </r>
  <r>
    <n v="1"/>
    <n v="1.8"/>
    <x v="1"/>
    <n v="12.1"/>
    <n v="3.4"/>
    <n v="20.5"/>
    <d v="2023-01-25T00:00:00"/>
    <x v="11"/>
    <x v="1"/>
    <x v="3"/>
    <n v="0.28099173553719009"/>
    <n v="6.7222222222222214"/>
    <x v="1"/>
    <x v="1"/>
  </r>
  <r>
    <n v="1"/>
    <n v="11.9"/>
    <x v="1"/>
    <n v="48.5"/>
    <n v="13.05"/>
    <n v="65.3"/>
    <d v="2023-01-25T00:00:00"/>
    <x v="11"/>
    <x v="2"/>
    <x v="3"/>
    <n v="0.2690721649484536"/>
    <n v="4.0756302521008401"/>
    <x v="1"/>
    <x v="0"/>
  </r>
  <r>
    <n v="2"/>
    <n v="0.9"/>
    <x v="1"/>
    <n v="7.2"/>
    <n v="3"/>
    <n v="15.2"/>
    <d v="2023-01-25T00:00:00"/>
    <x v="11"/>
    <x v="1"/>
    <x v="3"/>
    <n v="0.41666666666666663"/>
    <n v="8"/>
    <x v="1"/>
    <x v="1"/>
  </r>
  <r>
    <n v="1"/>
    <n v="4.34"/>
    <x v="1"/>
    <n v="24"/>
    <n v="8.6999999999999993"/>
    <n v="37.700000000000003"/>
    <d v="2023-01-25T00:00:00"/>
    <x v="11"/>
    <x v="3"/>
    <x v="3"/>
    <n v="0.36249999999999999"/>
    <n v="5.5299539170506913"/>
    <x v="1"/>
    <x v="0"/>
  </r>
  <r>
    <n v="1"/>
    <n v="0.77"/>
    <x v="1"/>
    <n v="7.2"/>
    <n v="1.22"/>
    <n v="13.42"/>
    <d v="2023-01-25T00:00:00"/>
    <x v="11"/>
    <x v="1"/>
    <x v="3"/>
    <n v="0.16944444444444443"/>
    <n v="9.3506493506493502"/>
    <x v="1"/>
    <x v="1"/>
  </r>
  <r>
    <n v="1"/>
    <n v="10.39"/>
    <x v="1"/>
    <n v="45"/>
    <n v="6.28"/>
    <n v="69.08"/>
    <d v="2023-01-25T00:00:00"/>
    <x v="11"/>
    <x v="2"/>
    <x v="3"/>
    <n v="0.13955555555555557"/>
    <n v="4.3310875842155916"/>
    <x v="1"/>
    <x v="0"/>
  </r>
  <r>
    <n v="3"/>
    <n v="0.98"/>
    <x v="1"/>
    <n v="6.5"/>
    <n v="2"/>
    <n v="13.5"/>
    <d v="2023-01-25T00:00:00"/>
    <x v="11"/>
    <x v="1"/>
    <x v="3"/>
    <n v="0.30769230769230771"/>
    <n v="6.6326530612244898"/>
    <x v="1"/>
    <x v="1"/>
  </r>
  <r>
    <n v="1"/>
    <n v="0.7"/>
    <x v="1"/>
    <n v="5.8"/>
    <n v="2.15"/>
    <n v="12.95"/>
    <d v="2023-01-25T00:00:00"/>
    <x v="11"/>
    <x v="1"/>
    <x v="3"/>
    <n v="0.37068965517241381"/>
    <n v="8.2857142857142865"/>
    <x v="1"/>
    <x v="1"/>
  </r>
  <r>
    <n v="2"/>
    <n v="3.84"/>
    <x v="1"/>
    <n v="21.2"/>
    <n v="5.24"/>
    <n v="31.44"/>
    <d v="2023-01-25T00:00:00"/>
    <x v="11"/>
    <x v="3"/>
    <x v="3"/>
    <n v="0.24716981132075475"/>
    <n v="5.520833333333333"/>
    <x v="1"/>
    <x v="0"/>
  </r>
  <r>
    <n v="1"/>
    <n v="2.73"/>
    <x v="1"/>
    <n v="19.8"/>
    <n v="7.44"/>
    <n v="32.24"/>
    <d v="2023-01-25T00:00:00"/>
    <x v="11"/>
    <x v="3"/>
    <x v="3"/>
    <n v="0.37575757575757579"/>
    <n v="7.2527472527472527"/>
    <x v="1"/>
    <x v="0"/>
  </r>
  <r>
    <n v="1"/>
    <n v="2.04"/>
    <x v="1"/>
    <n v="14.2"/>
    <n v="3.84"/>
    <n v="23.04"/>
    <d v="2023-01-25T00:00:00"/>
    <x v="11"/>
    <x v="3"/>
    <x v="3"/>
    <n v="0.27042253521126763"/>
    <n v="6.9607843137254894"/>
    <x v="1"/>
    <x v="0"/>
  </r>
  <r>
    <n v="1"/>
    <n v="1.74"/>
    <x v="1"/>
    <n v="12.1"/>
    <n v="4.28"/>
    <n v="21.38"/>
    <d v="2023-01-25T00:00:00"/>
    <x v="11"/>
    <x v="1"/>
    <x v="3"/>
    <n v="0.35371900826446284"/>
    <n v="6.9540229885057467"/>
    <x v="1"/>
    <x v="1"/>
  </r>
  <r>
    <n v="1"/>
    <n v="7.22"/>
    <x v="1"/>
    <n v="32.4"/>
    <n v="5.98"/>
    <n v="43.38"/>
    <d v="2023-01-25T00:00:00"/>
    <x v="11"/>
    <x v="0"/>
    <x v="3"/>
    <n v="0.18456790123456793"/>
    <n v="4.4875346260387809"/>
    <x v="1"/>
    <x v="0"/>
  </r>
  <r>
    <n v="1"/>
    <n v="4.0999999999999996"/>
    <x v="1"/>
    <n v="19.100000000000001"/>
    <n v="0"/>
    <n v="21.6"/>
    <d v="2023-01-25T00:00:00"/>
    <x v="11"/>
    <x v="3"/>
    <x v="3"/>
    <n v="0"/>
    <n v="4.6585365853658542"/>
    <x v="1"/>
    <x v="0"/>
  </r>
  <r>
    <n v="2"/>
    <n v="2.02"/>
    <x v="1"/>
    <n v="12.1"/>
    <n v="3.42"/>
    <n v="20.52"/>
    <d v="2023-01-25T00:00:00"/>
    <x v="11"/>
    <x v="3"/>
    <x v="3"/>
    <n v="0.28264462809917357"/>
    <n v="5.9900990099009901"/>
    <x v="1"/>
    <x v="0"/>
  </r>
  <r>
    <n v="1"/>
    <n v="2.4300000000000002"/>
    <x v="1"/>
    <n v="12.8"/>
    <n v="3.56"/>
    <n v="21.36"/>
    <d v="2023-01-25T00:00:00"/>
    <x v="11"/>
    <x v="3"/>
    <x v="3"/>
    <n v="0.27812500000000001"/>
    <n v="5.2674897119341564"/>
    <x v="1"/>
    <x v="0"/>
  </r>
  <r>
    <n v="1"/>
    <n v="0.8"/>
    <x v="1"/>
    <n v="7.2"/>
    <n v="2.4500000000000002"/>
    <n v="14.65"/>
    <d v="2023-01-25T00:00:00"/>
    <x v="11"/>
    <x v="1"/>
    <x v="3"/>
    <n v="0.34027777777777779"/>
    <n v="9"/>
    <x v="1"/>
    <x v="1"/>
  </r>
  <r>
    <n v="1"/>
    <n v="3.6"/>
    <x v="1"/>
    <n v="20.5"/>
    <n v="6.38"/>
    <n v="31.88"/>
    <d v="2023-01-25T00:00:00"/>
    <x v="11"/>
    <x v="3"/>
    <x v="3"/>
    <n v="0.31121951219512195"/>
    <n v="5.6944444444444446"/>
    <x v="1"/>
    <x v="0"/>
  </r>
  <r>
    <n v="1"/>
    <n v="1.47"/>
    <x v="1"/>
    <n v="13.5"/>
    <n v="4"/>
    <n v="22.5"/>
    <d v="2023-01-25T00:00:00"/>
    <x v="11"/>
    <x v="1"/>
    <x v="3"/>
    <n v="0.29629629629629628"/>
    <n v="9.183673469387756"/>
    <x v="1"/>
    <x v="1"/>
  </r>
  <r>
    <n v="1"/>
    <n v="0.83"/>
    <x v="1"/>
    <n v="7.2"/>
    <n v="1.5"/>
    <n v="13.7"/>
    <d v="2023-01-25T00:00:00"/>
    <x v="11"/>
    <x v="1"/>
    <x v="3"/>
    <n v="0.20833333333333331"/>
    <n v="8.6746987951807242"/>
    <x v="1"/>
    <x v="1"/>
  </r>
  <r>
    <n v="1"/>
    <n v="3.09"/>
    <x v="1"/>
    <n v="18.399999999999999"/>
    <n v="4.68"/>
    <n v="28.08"/>
    <d v="2023-01-25T00:00:00"/>
    <x v="11"/>
    <x v="3"/>
    <x v="3"/>
    <n v="0.25434782608695655"/>
    <n v="5.9546925566343036"/>
    <x v="1"/>
    <x v="0"/>
  </r>
  <r>
    <n v="1"/>
    <n v="2.35"/>
    <x v="0"/>
    <n v="16.3"/>
    <n v="0"/>
    <n v="21.3"/>
    <d v="2023-01-25T00:00:00"/>
    <x v="11"/>
    <x v="3"/>
    <x v="3"/>
    <n v="0"/>
    <n v="6.9361702127659575"/>
    <x v="1"/>
    <x v="0"/>
  </r>
  <r>
    <n v="2"/>
    <n v="6.16"/>
    <x v="1"/>
    <n v="27.5"/>
    <n v="1.5"/>
    <n v="34"/>
    <d v="2023-01-25T00:00:00"/>
    <x v="11"/>
    <x v="0"/>
    <x v="3"/>
    <n v="5.4545454545454543E-2"/>
    <n v="4.4642857142857144"/>
    <x v="1"/>
    <x v="0"/>
  </r>
  <r>
    <n v="2"/>
    <n v="2.52"/>
    <x v="1"/>
    <n v="14.9"/>
    <n v="3"/>
    <n v="22.9"/>
    <d v="2023-01-25T00:00:00"/>
    <x v="11"/>
    <x v="3"/>
    <x v="3"/>
    <n v="0.20134228187919462"/>
    <n v="5.912698412698413"/>
    <x v="1"/>
    <x v="0"/>
  </r>
  <r>
    <n v="1"/>
    <n v="2.06"/>
    <x v="1"/>
    <n v="12.8"/>
    <n v="2"/>
    <n v="19.8"/>
    <d v="2023-01-25T00:00:00"/>
    <x v="11"/>
    <x v="3"/>
    <x v="3"/>
    <n v="0.15625"/>
    <n v="6.2135922330097086"/>
    <x v="1"/>
    <x v="0"/>
  </r>
  <r>
    <n v="1"/>
    <n v="17.8"/>
    <x v="1"/>
    <n v="70"/>
    <n v="5"/>
    <n v="79"/>
    <d v="2023-01-25T00:00:00"/>
    <x v="11"/>
    <x v="2"/>
    <x v="3"/>
    <n v="7.1428571428571425E-2"/>
    <n v="3.9325842696629212"/>
    <x v="1"/>
    <x v="0"/>
  </r>
  <r>
    <n v="2"/>
    <n v="1.2"/>
    <x v="1"/>
    <n v="8.6"/>
    <n v="2.7"/>
    <n v="16.3"/>
    <d v="2023-01-25T00:00:00"/>
    <x v="11"/>
    <x v="1"/>
    <x v="3"/>
    <n v="0.31395348837209308"/>
    <n v="7.166666666666667"/>
    <x v="1"/>
    <x v="1"/>
  </r>
  <r>
    <n v="1"/>
    <n v="5.36"/>
    <x v="1"/>
    <n v="26.1"/>
    <n v="7.78"/>
    <n v="38.880000000000003"/>
    <d v="2023-01-25T00:00:00"/>
    <x v="11"/>
    <x v="0"/>
    <x v="3"/>
    <n v="0.29808429118773944"/>
    <n v="4.8694029850746272"/>
    <x v="1"/>
    <x v="0"/>
  </r>
  <r>
    <n v="1"/>
    <n v="1.86"/>
    <x v="1"/>
    <n v="12.1"/>
    <n v="2"/>
    <n v="19.100000000000001"/>
    <d v="2023-01-25T00:00:00"/>
    <x v="11"/>
    <x v="1"/>
    <x v="3"/>
    <n v="0.16528925619834711"/>
    <n v="6.5053763440860211"/>
    <x v="1"/>
    <x v="1"/>
  </r>
  <r>
    <n v="1"/>
    <n v="2.0499999999999998"/>
    <x v="0"/>
    <n v="13.5"/>
    <n v="0"/>
    <n v="18.5"/>
    <d v="2023-01-25T00:00:00"/>
    <x v="11"/>
    <x v="3"/>
    <x v="3"/>
    <n v="0"/>
    <n v="6.5853658536585371"/>
    <x v="1"/>
    <x v="0"/>
  </r>
  <r>
    <n v="1"/>
    <n v="1.5"/>
    <x v="1"/>
    <n v="10.7"/>
    <n v="1"/>
    <n v="16.7"/>
    <d v="2023-01-25T00:00:00"/>
    <x v="11"/>
    <x v="1"/>
    <x v="3"/>
    <n v="9.3457943925233655E-2"/>
    <n v="7.1333333333333329"/>
    <x v="1"/>
    <x v="1"/>
  </r>
  <r>
    <n v="2"/>
    <n v="1.57"/>
    <x v="1"/>
    <n v="12.1"/>
    <n v="3"/>
    <n v="20.100000000000001"/>
    <d v="2023-01-25T00:00:00"/>
    <x v="11"/>
    <x v="1"/>
    <x v="3"/>
    <n v="0.24793388429752067"/>
    <n v="7.7070063694267512"/>
    <x v="1"/>
    <x v="1"/>
  </r>
  <r>
    <n v="1"/>
    <n v="1.5"/>
    <x v="1"/>
    <n v="8.6"/>
    <n v="1.36"/>
    <n v="14.96"/>
    <d v="2023-01-25T00:00:00"/>
    <x v="11"/>
    <x v="1"/>
    <x v="3"/>
    <n v="0.15813953488372096"/>
    <n v="5.7333333333333334"/>
    <x v="1"/>
    <x v="1"/>
  </r>
  <r>
    <n v="1"/>
    <n v="1.66"/>
    <x v="1"/>
    <n v="10"/>
    <n v="1"/>
    <n v="16"/>
    <d v="2023-01-25T00:00:00"/>
    <x v="11"/>
    <x v="1"/>
    <x v="3"/>
    <n v="0.1"/>
    <n v="6.024096385542169"/>
    <x v="1"/>
    <x v="1"/>
  </r>
  <r>
    <n v="1"/>
    <n v="3.34"/>
    <x v="1"/>
    <n v="18.399999999999999"/>
    <n v="7.02"/>
    <n v="30.42"/>
    <d v="2023-01-25T00:00:00"/>
    <x v="11"/>
    <x v="3"/>
    <x v="3"/>
    <n v="0.3815217391304348"/>
    <n v="5.5089820359281436"/>
    <x v="1"/>
    <x v="0"/>
  </r>
  <r>
    <n v="2"/>
    <n v="18.399999999999999"/>
    <x v="1"/>
    <n v="70"/>
    <n v="20.14"/>
    <n v="101.94"/>
    <d v="2023-01-25T00:00:00"/>
    <x v="11"/>
    <x v="2"/>
    <x v="3"/>
    <n v="0.2877142857142857"/>
    <n v="3.804347826086957"/>
    <x v="1"/>
    <x v="0"/>
  </r>
  <r>
    <n v="3"/>
    <n v="2.2000000000000002"/>
    <x v="1"/>
    <n v="15.6"/>
    <n v="4.0999999999999996"/>
    <n v="24.7"/>
    <d v="2023-01-25T00:00:00"/>
    <x v="11"/>
    <x v="3"/>
    <x v="3"/>
    <n v="0.26282051282051283"/>
    <n v="7.0909090909090899"/>
    <x v="1"/>
    <x v="0"/>
  </r>
  <r>
    <n v="1"/>
    <n v="1.8"/>
    <x v="1"/>
    <n v="10"/>
    <n v="2"/>
    <n v="17"/>
    <d v="2023-01-25T00:00:00"/>
    <x v="11"/>
    <x v="1"/>
    <x v="3"/>
    <n v="0.2"/>
    <n v="5.5555555555555554"/>
    <x v="1"/>
    <x v="1"/>
  </r>
  <r>
    <n v="2"/>
    <n v="4.33"/>
    <x v="0"/>
    <n v="24"/>
    <n v="0"/>
    <n v="29"/>
    <d v="2023-01-25T00:00:00"/>
    <x v="11"/>
    <x v="3"/>
    <x v="3"/>
    <n v="0"/>
    <n v="5.5427251732101617"/>
    <x v="1"/>
    <x v="0"/>
  </r>
  <r>
    <n v="1"/>
    <n v="2.27"/>
    <x v="1"/>
    <n v="13.5"/>
    <n v="3.7"/>
    <n v="22.2"/>
    <d v="2023-01-25T00:00:00"/>
    <x v="11"/>
    <x v="3"/>
    <x v="3"/>
    <n v="0.27407407407407408"/>
    <n v="5.9471365638766516"/>
    <x v="1"/>
    <x v="0"/>
  </r>
  <r>
    <n v="1"/>
    <n v="2.75"/>
    <x v="1"/>
    <n v="14.9"/>
    <n v="3.98"/>
    <n v="23.88"/>
    <d v="2023-01-25T00:00:00"/>
    <x v="11"/>
    <x v="3"/>
    <x v="3"/>
    <n v="0.26711409395973151"/>
    <n v="5.418181818181818"/>
    <x v="1"/>
    <x v="0"/>
  </r>
  <r>
    <n v="1"/>
    <n v="2.85"/>
    <x v="1"/>
    <n v="18.399999999999999"/>
    <n v="3"/>
    <n v="26.4"/>
    <d v="2023-01-25T00:00:00"/>
    <x v="11"/>
    <x v="3"/>
    <x v="3"/>
    <n v="0.16304347826086957"/>
    <n v="6.4561403508771926"/>
    <x v="1"/>
    <x v="0"/>
  </r>
  <r>
    <n v="1"/>
    <n v="1.5"/>
    <x v="1"/>
    <n v="10"/>
    <n v="3"/>
    <n v="18"/>
    <d v="2023-01-25T00:00:00"/>
    <x v="11"/>
    <x v="1"/>
    <x v="3"/>
    <n v="0.3"/>
    <n v="6.666666666666667"/>
    <x v="1"/>
    <x v="1"/>
  </r>
  <r>
    <n v="1"/>
    <n v="2.72"/>
    <x v="1"/>
    <n v="17"/>
    <n v="5.5"/>
    <n v="27.5"/>
    <d v="2023-01-25T00:00:00"/>
    <x v="11"/>
    <x v="3"/>
    <x v="3"/>
    <n v="0.3235294117647059"/>
    <n v="6.2499999999999991"/>
    <x v="1"/>
    <x v="0"/>
  </r>
  <r>
    <n v="1"/>
    <n v="2.93"/>
    <x v="1"/>
    <n v="17"/>
    <n v="2"/>
    <n v="24"/>
    <d v="2023-01-25T00:00:00"/>
    <x v="11"/>
    <x v="3"/>
    <x v="3"/>
    <n v="0.11764705882352941"/>
    <n v="5.8020477815699651"/>
    <x v="1"/>
    <x v="0"/>
  </r>
  <r>
    <n v="1"/>
    <n v="2.2999999999999998"/>
    <x v="1"/>
    <n v="14.9"/>
    <n v="3"/>
    <n v="22.9"/>
    <d v="2023-01-25T00:00:00"/>
    <x v="11"/>
    <x v="3"/>
    <x v="3"/>
    <n v="0.20134228187919462"/>
    <n v="6.4782608695652177"/>
    <x v="1"/>
    <x v="0"/>
  </r>
  <r>
    <n v="2"/>
    <n v="1.25"/>
    <x v="1"/>
    <n v="11.4"/>
    <n v="3.28"/>
    <n v="19.68"/>
    <d v="2023-01-25T00:00:00"/>
    <x v="11"/>
    <x v="1"/>
    <x v="3"/>
    <n v="0.28771929824561399"/>
    <n v="9.120000000000001"/>
    <x v="1"/>
    <x v="1"/>
  </r>
  <r>
    <n v="4"/>
    <n v="1.3"/>
    <x v="1"/>
    <n v="10"/>
    <n v="3"/>
    <n v="18"/>
    <d v="2023-01-25T00:00:00"/>
    <x v="11"/>
    <x v="1"/>
    <x v="3"/>
    <n v="0.3"/>
    <n v="7.6923076923076916"/>
    <x v="1"/>
    <x v="1"/>
  </r>
  <r>
    <n v="1"/>
    <n v="1.34"/>
    <x v="1"/>
    <n v="10.7"/>
    <n v="3.92"/>
    <n v="19.62"/>
    <d v="2023-01-25T00:00:00"/>
    <x v="11"/>
    <x v="1"/>
    <x v="3"/>
    <n v="0.3663551401869159"/>
    <n v="7.9850746268656705"/>
    <x v="1"/>
    <x v="1"/>
  </r>
  <r>
    <n v="1"/>
    <n v="0.76"/>
    <x v="1"/>
    <n v="6.5"/>
    <n v="2.2999999999999998"/>
    <n v="13.8"/>
    <d v="2023-01-25T00:00:00"/>
    <x v="11"/>
    <x v="1"/>
    <x v="3"/>
    <n v="0.35384615384615381"/>
    <n v="8.5526315789473681"/>
    <x v="1"/>
    <x v="1"/>
  </r>
  <r>
    <n v="1"/>
    <n v="1.41"/>
    <x v="1"/>
    <n v="12.1"/>
    <n v="2"/>
    <n v="19.100000000000001"/>
    <d v="2023-01-25T00:00:00"/>
    <x v="11"/>
    <x v="1"/>
    <x v="3"/>
    <n v="0.16528925619834711"/>
    <n v="8.5815602836879439"/>
    <x v="1"/>
    <x v="1"/>
  </r>
  <r>
    <n v="1"/>
    <n v="2.5"/>
    <x v="1"/>
    <n v="14.2"/>
    <n v="2"/>
    <n v="21.2"/>
    <d v="2023-01-25T00:00:00"/>
    <x v="11"/>
    <x v="3"/>
    <x v="3"/>
    <n v="0.14084507042253522"/>
    <n v="5.68"/>
    <x v="1"/>
    <x v="0"/>
  </r>
  <r>
    <n v="1"/>
    <n v="1.03"/>
    <x v="1"/>
    <n v="8.6"/>
    <n v="2.72"/>
    <n v="16.32"/>
    <d v="2023-01-25T00:00:00"/>
    <x v="11"/>
    <x v="1"/>
    <x v="3"/>
    <n v="0.31627906976744191"/>
    <n v="8.349514563106796"/>
    <x v="1"/>
    <x v="1"/>
  </r>
  <r>
    <n v="1"/>
    <n v="1.8"/>
    <x v="1"/>
    <n v="13.5"/>
    <n v="2"/>
    <n v="20.5"/>
    <d v="2023-01-25T00:00:00"/>
    <x v="11"/>
    <x v="1"/>
    <x v="3"/>
    <n v="0.14814814814814814"/>
    <n v="7.5"/>
    <x v="1"/>
    <x v="1"/>
  </r>
  <r>
    <n v="1"/>
    <n v="2.39"/>
    <x v="1"/>
    <n v="15.6"/>
    <n v="5.15"/>
    <n v="25.75"/>
    <d v="2023-01-25T00:00:00"/>
    <x v="11"/>
    <x v="3"/>
    <x v="3"/>
    <n v="0.33012820512820518"/>
    <n v="6.527196652719665"/>
    <x v="1"/>
    <x v="0"/>
  </r>
  <r>
    <n v="1"/>
    <n v="2.0499999999999998"/>
    <x v="1"/>
    <n v="13.5"/>
    <n v="3.7"/>
    <n v="22.2"/>
    <d v="2023-01-25T00:00:00"/>
    <x v="11"/>
    <x v="3"/>
    <x v="3"/>
    <n v="0.27407407407407408"/>
    <n v="6.5853658536585371"/>
    <x v="1"/>
    <x v="0"/>
  </r>
  <r>
    <n v="1"/>
    <n v="1.25"/>
    <x v="0"/>
    <n v="8.6"/>
    <n v="0"/>
    <n v="13.6"/>
    <d v="2023-01-25T00:00:00"/>
    <x v="11"/>
    <x v="1"/>
    <x v="3"/>
    <n v="0"/>
    <n v="6.88"/>
    <x v="1"/>
    <x v="1"/>
  </r>
  <r>
    <n v="1"/>
    <n v="2.65"/>
    <x v="0"/>
    <n v="13.5"/>
    <n v="0"/>
    <n v="18.5"/>
    <d v="2023-01-25T00:00:00"/>
    <x v="11"/>
    <x v="3"/>
    <x v="3"/>
    <n v="0"/>
    <n v="5.0943396226415096"/>
    <x v="1"/>
    <x v="0"/>
  </r>
  <r>
    <n v="3"/>
    <n v="1.86"/>
    <x v="1"/>
    <n v="14.2"/>
    <n v="3.84"/>
    <n v="23.04"/>
    <d v="2023-01-25T00:00:00"/>
    <x v="11"/>
    <x v="1"/>
    <x v="3"/>
    <n v="0.27042253521126763"/>
    <n v="7.6344086021505371"/>
    <x v="1"/>
    <x v="1"/>
  </r>
  <r>
    <n v="2"/>
    <n v="4.5999999999999996"/>
    <x v="1"/>
    <n v="24"/>
    <n v="5.8"/>
    <n v="34.799999999999997"/>
    <d v="2023-01-25T00:00:00"/>
    <x v="11"/>
    <x v="3"/>
    <x v="3"/>
    <n v="0.24166666666666667"/>
    <n v="5.2173913043478262"/>
    <x v="1"/>
    <x v="0"/>
  </r>
  <r>
    <n v="2"/>
    <n v="1.7"/>
    <x v="1"/>
    <n v="10"/>
    <n v="3"/>
    <n v="18"/>
    <d v="2023-01-25T00:00:00"/>
    <x v="11"/>
    <x v="1"/>
    <x v="3"/>
    <n v="0.3"/>
    <n v="5.882352941176471"/>
    <x v="1"/>
    <x v="1"/>
  </r>
  <r>
    <n v="1"/>
    <n v="2.71"/>
    <x v="0"/>
    <n v="16.3"/>
    <n v="0"/>
    <n v="21.3"/>
    <d v="2023-01-25T00:00:00"/>
    <x v="11"/>
    <x v="3"/>
    <x v="3"/>
    <n v="0"/>
    <n v="6.0147601476014767"/>
    <x v="1"/>
    <x v="0"/>
  </r>
  <r>
    <n v="1"/>
    <n v="0.74"/>
    <x v="1"/>
    <n v="5.8"/>
    <n v="2.16"/>
    <n v="12.96"/>
    <d v="2023-01-25T00:00:00"/>
    <x v="11"/>
    <x v="1"/>
    <x v="3"/>
    <n v="0.3724137931034483"/>
    <n v="7.8378378378378377"/>
    <x v="1"/>
    <x v="1"/>
  </r>
  <r>
    <n v="1"/>
    <n v="1.41"/>
    <x v="1"/>
    <n v="7.9"/>
    <n v="2.58"/>
    <n v="15.48"/>
    <d v="2023-01-25T00:00:00"/>
    <x v="11"/>
    <x v="1"/>
    <x v="3"/>
    <n v="0.32658227848101268"/>
    <n v="5.6028368794326244"/>
    <x v="1"/>
    <x v="1"/>
  </r>
  <r>
    <n v="2"/>
    <n v="5.64"/>
    <x v="1"/>
    <n v="28.2"/>
    <n v="6.64"/>
    <n v="39.840000000000003"/>
    <d v="2023-01-25T00:00:00"/>
    <x v="11"/>
    <x v="0"/>
    <x v="3"/>
    <n v="0.23546099290780143"/>
    <n v="5"/>
    <x v="1"/>
    <x v="0"/>
  </r>
  <r>
    <n v="1"/>
    <n v="1.1100000000000001"/>
    <x v="1"/>
    <n v="7.9"/>
    <n v="2.58"/>
    <n v="15.48"/>
    <d v="2023-01-25T00:00:00"/>
    <x v="11"/>
    <x v="1"/>
    <x v="3"/>
    <n v="0.32658227848101268"/>
    <n v="7.1171171171171173"/>
    <x v="1"/>
    <x v="1"/>
  </r>
  <r>
    <n v="1"/>
    <n v="2.1"/>
    <x v="1"/>
    <n v="12.8"/>
    <n v="2.5"/>
    <n v="20.3"/>
    <d v="2023-01-25T00:00:00"/>
    <x v="11"/>
    <x v="3"/>
    <x v="3"/>
    <n v="0.1953125"/>
    <n v="6.0952380952380949"/>
    <x v="1"/>
    <x v="0"/>
  </r>
  <r>
    <n v="1"/>
    <n v="1.4"/>
    <x v="1"/>
    <n v="10"/>
    <n v="3"/>
    <n v="18"/>
    <d v="2023-01-25T00:00:00"/>
    <x v="11"/>
    <x v="1"/>
    <x v="3"/>
    <n v="0.3"/>
    <n v="7.1428571428571432"/>
    <x v="1"/>
    <x v="1"/>
  </r>
  <r>
    <n v="2"/>
    <n v="2.11"/>
    <x v="1"/>
    <n v="12.8"/>
    <n v="3.56"/>
    <n v="21.36"/>
    <d v="2023-01-25T00:00:00"/>
    <x v="11"/>
    <x v="3"/>
    <x v="3"/>
    <n v="0.27812500000000001"/>
    <n v="6.0663507109004744"/>
    <x v="1"/>
    <x v="0"/>
  </r>
  <r>
    <n v="1"/>
    <n v="1.76"/>
    <x v="1"/>
    <n v="11.4"/>
    <n v="4.0999999999999996"/>
    <n v="20.5"/>
    <d v="2023-01-25T00:00:00"/>
    <x v="11"/>
    <x v="1"/>
    <x v="3"/>
    <n v="0.3596491228070175"/>
    <n v="6.4772727272727275"/>
    <x v="1"/>
    <x v="1"/>
  </r>
  <r>
    <n v="1"/>
    <n v="1.47"/>
    <x v="1"/>
    <n v="11.4"/>
    <n v="3.28"/>
    <n v="19.68"/>
    <d v="2023-01-25T00:00:00"/>
    <x v="11"/>
    <x v="1"/>
    <x v="3"/>
    <n v="0.28771929824561399"/>
    <n v="7.7551020408163271"/>
    <x v="1"/>
    <x v="1"/>
  </r>
  <r>
    <n v="1"/>
    <n v="1.2"/>
    <x v="1"/>
    <n v="10.7"/>
    <n v="3.14"/>
    <n v="18.84"/>
    <d v="2023-01-25T00:00:00"/>
    <x v="11"/>
    <x v="1"/>
    <x v="3"/>
    <n v="0.29345794392523367"/>
    <n v="8.9166666666666661"/>
    <x v="1"/>
    <x v="1"/>
  </r>
  <r>
    <n v="1"/>
    <n v="2.8"/>
    <x v="0"/>
    <n v="14.9"/>
    <n v="0"/>
    <n v="19.899999999999999"/>
    <d v="2023-01-25T00:00:00"/>
    <x v="11"/>
    <x v="3"/>
    <x v="3"/>
    <n v="0"/>
    <n v="5.3214285714285721"/>
    <x v="1"/>
    <x v="0"/>
  </r>
  <r>
    <n v="1"/>
    <n v="2.66"/>
    <x v="1"/>
    <n v="13.5"/>
    <n v="4.62"/>
    <n v="23.12"/>
    <d v="2023-01-25T00:00:00"/>
    <x v="11"/>
    <x v="3"/>
    <x v="3"/>
    <n v="0.34222222222222221"/>
    <n v="5.0751879699248121"/>
    <x v="1"/>
    <x v="0"/>
  </r>
  <r>
    <n v="1"/>
    <n v="9.4"/>
    <x v="1"/>
    <n v="40.799999999999997"/>
    <n v="9.15"/>
    <n v="54.95"/>
    <d v="2023-01-25T00:00:00"/>
    <x v="11"/>
    <x v="0"/>
    <x v="3"/>
    <n v="0.22426470588235298"/>
    <n v="4.3404255319148932"/>
    <x v="1"/>
    <x v="0"/>
  </r>
  <r>
    <n v="1"/>
    <n v="0.7"/>
    <x v="1"/>
    <n v="7.2"/>
    <n v="2.4"/>
    <n v="14.6"/>
    <d v="2023-01-25T00:00:00"/>
    <x v="11"/>
    <x v="1"/>
    <x v="3"/>
    <n v="0.33333333333333331"/>
    <n v="10.285714285714286"/>
    <x v="1"/>
    <x v="1"/>
  </r>
  <r>
    <n v="1"/>
    <n v="1"/>
    <x v="1"/>
    <n v="7.9"/>
    <n v="2.5499999999999998"/>
    <n v="15.45"/>
    <d v="2023-01-25T00:00:00"/>
    <x v="11"/>
    <x v="1"/>
    <x v="3"/>
    <n v="0.32278481012658222"/>
    <n v="7.9"/>
    <x v="1"/>
    <x v="1"/>
  </r>
  <r>
    <n v="1"/>
    <n v="3.73"/>
    <x v="0"/>
    <n v="19.8"/>
    <n v="0"/>
    <n v="24.8"/>
    <d v="2023-01-25T00:00:00"/>
    <x v="11"/>
    <x v="3"/>
    <x v="3"/>
    <n v="0"/>
    <n v="5.3083109919571045"/>
    <x v="1"/>
    <x v="0"/>
  </r>
  <r>
    <n v="1"/>
    <n v="3.01"/>
    <x v="1"/>
    <n v="14.9"/>
    <n v="4"/>
    <n v="30.45"/>
    <d v="2023-01-25T00:00:00"/>
    <x v="11"/>
    <x v="3"/>
    <x v="3"/>
    <n v="0.26845637583892618"/>
    <n v="4.9501661129568113"/>
    <x v="1"/>
    <x v="0"/>
  </r>
  <r>
    <n v="1"/>
    <n v="0.83"/>
    <x v="1"/>
    <n v="7.2"/>
    <n v="1"/>
    <n v="13.2"/>
    <d v="2023-01-25T00:00:00"/>
    <x v="11"/>
    <x v="1"/>
    <x v="3"/>
    <n v="0.1388888888888889"/>
    <n v="8.6746987951807242"/>
    <x v="1"/>
    <x v="1"/>
  </r>
  <r>
    <n v="1"/>
    <n v="11.41"/>
    <x v="1"/>
    <n v="44.3"/>
    <n v="5"/>
    <n v="53.05"/>
    <d v="2023-01-25T00:00:00"/>
    <x v="11"/>
    <x v="2"/>
    <x v="3"/>
    <n v="0.11286681715575622"/>
    <n v="3.8825591586327781"/>
    <x v="1"/>
    <x v="0"/>
  </r>
  <r>
    <n v="1"/>
    <n v="0.93"/>
    <x v="0"/>
    <n v="7.9"/>
    <n v="0"/>
    <n v="12.9"/>
    <d v="2023-01-25T00:00:00"/>
    <x v="11"/>
    <x v="1"/>
    <x v="3"/>
    <n v="0"/>
    <n v="8.4946236559139781"/>
    <x v="1"/>
    <x v="1"/>
  </r>
  <r>
    <n v="1"/>
    <n v="1.1399999999999999"/>
    <x v="1"/>
    <n v="6.5"/>
    <n v="2.2999999999999998"/>
    <n v="13.8"/>
    <d v="2023-01-25T00:00:00"/>
    <x v="11"/>
    <x v="1"/>
    <x v="3"/>
    <n v="0.35384615384615381"/>
    <n v="5.7017543859649127"/>
    <x v="1"/>
    <x v="1"/>
  </r>
  <r>
    <n v="2"/>
    <n v="2.37"/>
    <x v="1"/>
    <n v="13.5"/>
    <n v="1.85"/>
    <n v="20.350000000000001"/>
    <d v="2023-01-25T00:00:00"/>
    <x v="11"/>
    <x v="3"/>
    <x v="3"/>
    <n v="0.13703703703703704"/>
    <n v="5.6962025316455698"/>
    <x v="1"/>
    <x v="0"/>
  </r>
  <r>
    <n v="1"/>
    <n v="1.65"/>
    <x v="1"/>
    <n v="11.4"/>
    <n v="2.46"/>
    <n v="18.86"/>
    <d v="2023-01-25T00:00:00"/>
    <x v="11"/>
    <x v="1"/>
    <x v="3"/>
    <n v="0.2157894736842105"/>
    <n v="6.9090909090909101"/>
    <x v="1"/>
    <x v="1"/>
  </r>
  <r>
    <n v="1"/>
    <n v="0.8"/>
    <x v="1"/>
    <n v="7.9"/>
    <n v="2.6"/>
    <n v="15.5"/>
    <d v="2023-01-25T00:00:00"/>
    <x v="11"/>
    <x v="1"/>
    <x v="3"/>
    <n v="0.32911392405063289"/>
    <n v="9.875"/>
    <x v="1"/>
    <x v="1"/>
  </r>
  <r>
    <n v="1"/>
    <n v="0.84"/>
    <x v="1"/>
    <n v="7.2"/>
    <n v="0"/>
    <n v="12.2"/>
    <d v="2023-01-25T00:00:00"/>
    <x v="11"/>
    <x v="1"/>
    <x v="3"/>
    <n v="0"/>
    <n v="8.5714285714285712"/>
    <x v="1"/>
    <x v="1"/>
  </r>
  <r>
    <n v="1"/>
    <n v="5.47"/>
    <x v="1"/>
    <n v="28.2"/>
    <n v="6.64"/>
    <n v="39.840000000000003"/>
    <d v="2023-01-25T00:00:00"/>
    <x v="11"/>
    <x v="0"/>
    <x v="3"/>
    <n v="0.23546099290780143"/>
    <n v="5.1553930530164536"/>
    <x v="1"/>
    <x v="0"/>
  </r>
  <r>
    <n v="1"/>
    <n v="1.27"/>
    <x v="1"/>
    <n v="9.3000000000000007"/>
    <n v="2.86"/>
    <n v="17.16"/>
    <d v="2023-01-25T00:00:00"/>
    <x v="11"/>
    <x v="1"/>
    <x v="3"/>
    <n v="0.30752688172043008"/>
    <n v="7.3228346456692917"/>
    <x v="1"/>
    <x v="1"/>
  </r>
  <r>
    <n v="1"/>
    <n v="1.62"/>
    <x v="1"/>
    <n v="11.4"/>
    <n v="3.28"/>
    <n v="19.68"/>
    <d v="2023-01-25T00:00:00"/>
    <x v="11"/>
    <x v="1"/>
    <x v="3"/>
    <n v="0.28771929824561399"/>
    <n v="7.0370370370370372"/>
    <x v="1"/>
    <x v="1"/>
  </r>
  <r>
    <n v="1"/>
    <n v="1.64"/>
    <x v="1"/>
    <n v="8.6"/>
    <n v="2.72"/>
    <n v="16.32"/>
    <d v="2023-01-25T00:00:00"/>
    <x v="11"/>
    <x v="1"/>
    <x v="3"/>
    <n v="0.31627906976744191"/>
    <n v="5.2439024390243905"/>
    <x v="1"/>
    <x v="1"/>
  </r>
  <r>
    <n v="1"/>
    <n v="1.76"/>
    <x v="1"/>
    <n v="12.8"/>
    <n v="3.56"/>
    <n v="21.36"/>
    <d v="2023-01-25T00:00:00"/>
    <x v="11"/>
    <x v="1"/>
    <x v="3"/>
    <n v="0.27812500000000001"/>
    <n v="7.2727272727272734"/>
    <x v="1"/>
    <x v="1"/>
  </r>
  <r>
    <n v="2"/>
    <n v="5.87"/>
    <x v="0"/>
    <n v="33.1"/>
    <n v="0"/>
    <n v="38.1"/>
    <d v="2023-01-25T00:00:00"/>
    <x v="11"/>
    <x v="0"/>
    <x v="3"/>
    <n v="0"/>
    <n v="5.6388415672913119"/>
    <x v="1"/>
    <x v="0"/>
  </r>
  <r>
    <n v="1"/>
    <n v="6.32"/>
    <x v="1"/>
    <n v="33.1"/>
    <n v="7.62"/>
    <n v="45.72"/>
    <d v="2023-01-25T00:00:00"/>
    <x v="11"/>
    <x v="0"/>
    <x v="3"/>
    <n v="0.23021148036253775"/>
    <n v="5.2373417721518987"/>
    <x v="1"/>
    <x v="0"/>
  </r>
  <r>
    <n v="2"/>
    <n v="1.6"/>
    <x v="1"/>
    <n v="10.7"/>
    <n v="2"/>
    <n v="17.7"/>
    <d v="2023-01-25T00:00:00"/>
    <x v="11"/>
    <x v="1"/>
    <x v="3"/>
    <n v="0.18691588785046731"/>
    <n v="6.6874999999999991"/>
    <x v="1"/>
    <x v="1"/>
  </r>
  <r>
    <n v="2"/>
    <n v="1.7"/>
    <x v="1"/>
    <n v="10"/>
    <n v="3"/>
    <n v="18"/>
    <d v="2023-01-25T00:00:00"/>
    <x v="11"/>
    <x v="1"/>
    <x v="3"/>
    <n v="0.3"/>
    <n v="5.882352941176471"/>
    <x v="1"/>
    <x v="1"/>
  </r>
  <r>
    <n v="1"/>
    <n v="2.91"/>
    <x v="1"/>
    <n v="14.9"/>
    <n v="1.5"/>
    <n v="21.4"/>
    <d v="2023-01-25T00:00:00"/>
    <x v="11"/>
    <x v="3"/>
    <x v="3"/>
    <n v="0.10067114093959731"/>
    <n v="5.1202749140893467"/>
    <x v="1"/>
    <x v="0"/>
  </r>
  <r>
    <n v="1"/>
    <n v="3.67"/>
    <x v="1"/>
    <n v="20.5"/>
    <n v="5.0999999999999996"/>
    <n v="30.6"/>
    <d v="2023-01-25T00:00:00"/>
    <x v="11"/>
    <x v="3"/>
    <x v="3"/>
    <n v="0.24878048780487802"/>
    <n v="5.5858310626702998"/>
    <x v="1"/>
    <x v="0"/>
  </r>
  <r>
    <n v="1"/>
    <n v="2.59"/>
    <x v="1"/>
    <n v="15.6"/>
    <n v="4.12"/>
    <n v="24.72"/>
    <d v="2023-01-25T00:00:00"/>
    <x v="11"/>
    <x v="3"/>
    <x v="3"/>
    <n v="0.26410256410256411"/>
    <n v="6.0231660231660236"/>
    <x v="1"/>
    <x v="0"/>
  </r>
  <r>
    <n v="1"/>
    <n v="4.03"/>
    <x v="1"/>
    <n v="20.5"/>
    <n v="5.0999999999999996"/>
    <n v="30.6"/>
    <d v="2023-01-25T00:00:00"/>
    <x v="11"/>
    <x v="3"/>
    <x v="3"/>
    <n v="0.24878048780487802"/>
    <n v="5.0868486352357314"/>
    <x v="1"/>
    <x v="0"/>
  </r>
  <r>
    <n v="1"/>
    <n v="1.45"/>
    <x v="1"/>
    <n v="11.4"/>
    <n v="3.28"/>
    <n v="19.68"/>
    <d v="2023-01-25T00:00:00"/>
    <x v="11"/>
    <x v="1"/>
    <x v="3"/>
    <n v="0.28771929824561399"/>
    <n v="7.862068965517242"/>
    <x v="1"/>
    <x v="1"/>
  </r>
  <r>
    <n v="1"/>
    <n v="2.4900000000000002"/>
    <x v="1"/>
    <n v="17"/>
    <n v="6.6"/>
    <n v="28.6"/>
    <d v="2023-01-25T00:00:00"/>
    <x v="11"/>
    <x v="3"/>
    <x v="3"/>
    <n v="0.38823529411764701"/>
    <n v="6.8273092369477908"/>
    <x v="1"/>
    <x v="0"/>
  </r>
  <r>
    <n v="1"/>
    <n v="2"/>
    <x v="1"/>
    <n v="12.1"/>
    <n v="2.56"/>
    <n v="19.66"/>
    <d v="2023-01-25T00:00:00"/>
    <x v="11"/>
    <x v="1"/>
    <x v="3"/>
    <n v="0.21157024793388432"/>
    <n v="6.05"/>
    <x v="1"/>
    <x v="1"/>
  </r>
  <r>
    <n v="3"/>
    <n v="2.9"/>
    <x v="1"/>
    <n v="16.3"/>
    <n v="3.5"/>
    <n v="24.8"/>
    <d v="2023-01-25T00:00:00"/>
    <x v="11"/>
    <x v="3"/>
    <x v="3"/>
    <n v="0.21472392638036808"/>
    <n v="5.6206896551724146"/>
    <x v="1"/>
    <x v="0"/>
  </r>
  <r>
    <n v="1"/>
    <n v="4.83"/>
    <x v="1"/>
    <n v="23.3"/>
    <n v="5"/>
    <n v="33.299999999999997"/>
    <d v="2023-01-25T00:00:00"/>
    <x v="11"/>
    <x v="3"/>
    <x v="3"/>
    <n v="0.21459227467811159"/>
    <n v="4.8240165631469978"/>
    <x v="1"/>
    <x v="0"/>
  </r>
  <r>
    <n v="2"/>
    <n v="4"/>
    <x v="1"/>
    <n v="25.4"/>
    <n v="7.55"/>
    <n v="37.950000000000003"/>
    <d v="2023-01-25T00:00:00"/>
    <x v="11"/>
    <x v="3"/>
    <x v="3"/>
    <n v="0.297244094488189"/>
    <n v="6.35"/>
    <x v="1"/>
    <x v="0"/>
  </r>
  <r>
    <n v="2"/>
    <n v="0.73"/>
    <x v="1"/>
    <n v="7.2"/>
    <n v="2"/>
    <n v="14.2"/>
    <d v="2023-01-25T00:00:00"/>
    <x v="11"/>
    <x v="1"/>
    <x v="3"/>
    <n v="0.27777777777777779"/>
    <n v="9.8630136986301373"/>
    <x v="1"/>
    <x v="1"/>
  </r>
  <r>
    <n v="1"/>
    <n v="2.2999999999999998"/>
    <x v="1"/>
    <n v="12.8"/>
    <n v="2"/>
    <n v="19.8"/>
    <d v="2023-01-25T00:00:00"/>
    <x v="11"/>
    <x v="3"/>
    <x v="3"/>
    <n v="0.15625"/>
    <n v="5.5652173913043486"/>
    <x v="1"/>
    <x v="0"/>
  </r>
  <r>
    <n v="2"/>
    <n v="1.43"/>
    <x v="0"/>
    <n v="11.4"/>
    <n v="0"/>
    <n v="16.399999999999999"/>
    <d v="2023-01-25T00:00:00"/>
    <x v="11"/>
    <x v="1"/>
    <x v="3"/>
    <n v="0"/>
    <n v="7.9720279720279725"/>
    <x v="1"/>
    <x v="1"/>
  </r>
  <r>
    <n v="2"/>
    <n v="1.26"/>
    <x v="1"/>
    <n v="9.3000000000000007"/>
    <n v="1.43"/>
    <n v="15.73"/>
    <d v="2023-01-25T00:00:00"/>
    <x v="11"/>
    <x v="1"/>
    <x v="3"/>
    <n v="0.15376344086021504"/>
    <n v="7.3809523809523814"/>
    <x v="1"/>
    <x v="1"/>
  </r>
  <r>
    <n v="1"/>
    <n v="1.52"/>
    <x v="1"/>
    <n v="10.7"/>
    <n v="2"/>
    <n v="17.7"/>
    <d v="2023-01-25T00:00:00"/>
    <x v="11"/>
    <x v="1"/>
    <x v="3"/>
    <n v="0.18691588785046731"/>
    <n v="7.0394736842105257"/>
    <x v="1"/>
    <x v="1"/>
  </r>
  <r>
    <n v="1"/>
    <n v="2.74"/>
    <x v="1"/>
    <n v="19.8"/>
    <n v="2.5"/>
    <n v="27.3"/>
    <d v="2023-01-25T00:00:00"/>
    <x v="11"/>
    <x v="3"/>
    <x v="3"/>
    <n v="0.12626262626262627"/>
    <n v="7.2262773722627731"/>
    <x v="1"/>
    <x v="0"/>
  </r>
  <r>
    <n v="1"/>
    <n v="2.94"/>
    <x v="1"/>
    <n v="17.7"/>
    <n v="4.54"/>
    <n v="27.24"/>
    <d v="2023-01-25T00:00:00"/>
    <x v="11"/>
    <x v="3"/>
    <x v="3"/>
    <n v="0.25649717514124293"/>
    <n v="6.0204081632653059"/>
    <x v="1"/>
    <x v="0"/>
  </r>
  <r>
    <n v="1"/>
    <n v="4.3"/>
    <x v="1"/>
    <n v="24"/>
    <n v="5.8"/>
    <n v="34.799999999999997"/>
    <d v="2023-01-25T00:00:00"/>
    <x v="11"/>
    <x v="3"/>
    <x v="3"/>
    <n v="0.24166666666666667"/>
    <n v="5.5813953488372094"/>
    <x v="1"/>
    <x v="0"/>
  </r>
  <r>
    <n v="1"/>
    <n v="2.8"/>
    <x v="0"/>
    <n v="14.9"/>
    <n v="0"/>
    <n v="19.899999999999999"/>
    <d v="2023-01-25T00:00:00"/>
    <x v="11"/>
    <x v="3"/>
    <x v="3"/>
    <n v="0"/>
    <n v="5.3214285714285721"/>
    <x v="1"/>
    <x v="0"/>
  </r>
  <r>
    <n v="2"/>
    <n v="1.1399999999999999"/>
    <x v="1"/>
    <n v="8.6"/>
    <n v="3.4"/>
    <n v="17"/>
    <d v="2023-01-25T00:00:00"/>
    <x v="11"/>
    <x v="1"/>
    <x v="3"/>
    <n v="0.39534883720930231"/>
    <n v="7.5438596491228074"/>
    <x v="1"/>
    <x v="1"/>
  </r>
  <r>
    <n v="2"/>
    <n v="2.1"/>
    <x v="1"/>
    <n v="15.6"/>
    <n v="0"/>
    <n v="20.6"/>
    <d v="2023-01-25T00:00:00"/>
    <x v="11"/>
    <x v="3"/>
    <x v="3"/>
    <n v="0"/>
    <n v="7.4285714285714279"/>
    <x v="1"/>
    <x v="0"/>
  </r>
  <r>
    <n v="1"/>
    <n v="1.98"/>
    <x v="0"/>
    <n v="12.8"/>
    <n v="0"/>
    <n v="17.8"/>
    <d v="2023-01-25T00:00:00"/>
    <x v="11"/>
    <x v="1"/>
    <x v="3"/>
    <n v="0"/>
    <n v="6.4646464646464654"/>
    <x v="1"/>
    <x v="1"/>
  </r>
  <r>
    <n v="1"/>
    <n v="1.9"/>
    <x v="1"/>
    <n v="12.8"/>
    <n v="3.56"/>
    <n v="21.36"/>
    <d v="2023-01-25T00:00:00"/>
    <x v="11"/>
    <x v="1"/>
    <x v="3"/>
    <n v="0.27812500000000001"/>
    <n v="6.7368421052631584"/>
    <x v="1"/>
    <x v="1"/>
  </r>
  <r>
    <n v="1"/>
    <n v="0.81"/>
    <x v="1"/>
    <n v="6.5"/>
    <n v="2.2999999999999998"/>
    <n v="13.8"/>
    <d v="2023-01-25T00:00:00"/>
    <x v="11"/>
    <x v="1"/>
    <x v="3"/>
    <n v="0.35384615384615381"/>
    <n v="8.0246913580246915"/>
    <x v="1"/>
    <x v="1"/>
  </r>
  <r>
    <n v="2"/>
    <n v="2.5099999999999998"/>
    <x v="1"/>
    <n v="16.3"/>
    <n v="4.26"/>
    <n v="25.56"/>
    <d v="2023-01-25T00:00:00"/>
    <x v="11"/>
    <x v="3"/>
    <x v="3"/>
    <n v="0.26134969325153373"/>
    <n v="6.4940239043824706"/>
    <x v="1"/>
    <x v="0"/>
  </r>
  <r>
    <n v="1"/>
    <n v="2.11"/>
    <x v="1"/>
    <n v="17"/>
    <n v="4.4000000000000004"/>
    <n v="26.4"/>
    <d v="2023-01-25T00:00:00"/>
    <x v="11"/>
    <x v="3"/>
    <x v="3"/>
    <n v="0.25882352941176473"/>
    <n v="8.0568720379146921"/>
    <x v="1"/>
    <x v="0"/>
  </r>
  <r>
    <n v="1"/>
    <n v="3.12"/>
    <x v="1"/>
    <n v="19.100000000000001"/>
    <n v="4.82"/>
    <n v="28.92"/>
    <d v="2023-01-25T00:00:00"/>
    <x v="11"/>
    <x v="3"/>
    <x v="3"/>
    <n v="0.25235602094240839"/>
    <n v="6.1217948717948723"/>
    <x v="1"/>
    <x v="0"/>
  </r>
  <r>
    <n v="1"/>
    <n v="1.29"/>
    <x v="0"/>
    <n v="7.2"/>
    <n v="0"/>
    <n v="9.6999999999999993"/>
    <d v="2023-01-25T00:00:00"/>
    <x v="11"/>
    <x v="1"/>
    <x v="3"/>
    <n v="0"/>
    <n v="5.5813953488372094"/>
    <x v="1"/>
    <x v="1"/>
  </r>
  <r>
    <n v="1"/>
    <n v="3.41"/>
    <x v="1"/>
    <n v="19.100000000000001"/>
    <n v="6.02"/>
    <n v="30.12"/>
    <d v="2023-01-25T00:00:00"/>
    <x v="11"/>
    <x v="3"/>
    <x v="3"/>
    <n v="0.3151832460732984"/>
    <n v="5.6011730205278596"/>
    <x v="1"/>
    <x v="0"/>
  </r>
  <r>
    <n v="1"/>
    <n v="2.56"/>
    <x v="1"/>
    <n v="15.6"/>
    <n v="4.12"/>
    <n v="24.72"/>
    <d v="2023-01-25T00:00:00"/>
    <x v="11"/>
    <x v="3"/>
    <x v="3"/>
    <n v="0.26410256410256411"/>
    <n v="6.09375"/>
    <x v="1"/>
    <x v="0"/>
  </r>
  <r>
    <n v="2"/>
    <n v="1.67"/>
    <x v="1"/>
    <n v="12.1"/>
    <n v="3.42"/>
    <n v="20.52"/>
    <d v="2023-01-25T00:00:00"/>
    <x v="11"/>
    <x v="1"/>
    <x v="3"/>
    <n v="0.28264462809917357"/>
    <n v="7.2455089820359282"/>
    <x v="1"/>
    <x v="1"/>
  </r>
  <r>
    <n v="1"/>
    <n v="1.78"/>
    <x v="1"/>
    <n v="12.8"/>
    <n v="3.56"/>
    <n v="21.36"/>
    <d v="2023-01-25T00:00:00"/>
    <x v="11"/>
    <x v="1"/>
    <x v="3"/>
    <n v="0.27812500000000001"/>
    <n v="7.1910112359550569"/>
    <x v="1"/>
    <x v="1"/>
  </r>
  <r>
    <n v="1"/>
    <n v="1.23"/>
    <x v="1"/>
    <n v="8.6"/>
    <n v="2.72"/>
    <n v="16.32"/>
    <d v="2023-01-25T00:00:00"/>
    <x v="11"/>
    <x v="1"/>
    <x v="3"/>
    <n v="0.31627906976744191"/>
    <n v="6.9918699186991864"/>
    <x v="1"/>
    <x v="1"/>
  </r>
  <r>
    <n v="1"/>
    <n v="2.1"/>
    <x v="1"/>
    <n v="14.9"/>
    <n v="0"/>
    <n v="19.899999999999999"/>
    <d v="2023-01-25T00:00:00"/>
    <x v="11"/>
    <x v="3"/>
    <x v="3"/>
    <n v="0"/>
    <n v="7.0952380952380949"/>
    <x v="1"/>
    <x v="0"/>
  </r>
  <r>
    <n v="1"/>
    <n v="20.100000000000001"/>
    <x v="1"/>
    <n v="75.099999999999994"/>
    <n v="15.75"/>
    <n v="94.6"/>
    <d v="2023-01-25T00:00:00"/>
    <x v="11"/>
    <x v="2"/>
    <x v="3"/>
    <n v="0.20972037283621839"/>
    <n v="3.7363184079601983"/>
    <x v="1"/>
    <x v="0"/>
  </r>
  <r>
    <n v="1"/>
    <n v="2.83"/>
    <x v="1"/>
    <n v="19.100000000000001"/>
    <n v="4.82"/>
    <n v="28.92"/>
    <d v="2023-01-25T00:00:00"/>
    <x v="11"/>
    <x v="3"/>
    <x v="3"/>
    <n v="0.25235602094240839"/>
    <n v="6.7491166077738516"/>
    <x v="1"/>
    <x v="0"/>
  </r>
  <r>
    <n v="1"/>
    <n v="1.24"/>
    <x v="1"/>
    <n v="10"/>
    <n v="3"/>
    <n v="18"/>
    <d v="2023-01-25T00:00:00"/>
    <x v="11"/>
    <x v="1"/>
    <x v="3"/>
    <n v="0.3"/>
    <n v="8.064516129032258"/>
    <x v="1"/>
    <x v="1"/>
  </r>
  <r>
    <n v="1"/>
    <n v="0.89"/>
    <x v="0"/>
    <n v="7.2"/>
    <n v="0"/>
    <n v="12.2"/>
    <d v="2023-01-25T00:00:00"/>
    <x v="11"/>
    <x v="1"/>
    <x v="3"/>
    <n v="0"/>
    <n v="8.0898876404494384"/>
    <x v="1"/>
    <x v="1"/>
  </r>
  <r>
    <n v="1"/>
    <n v="1.49"/>
    <x v="1"/>
    <n v="10"/>
    <n v="3"/>
    <n v="18"/>
    <d v="2023-01-25T00:00:00"/>
    <x v="11"/>
    <x v="1"/>
    <x v="3"/>
    <n v="0.3"/>
    <n v="6.7114093959731544"/>
    <x v="1"/>
    <x v="1"/>
  </r>
  <r>
    <n v="1"/>
    <n v="3.17"/>
    <x v="1"/>
    <n v="19.100000000000001"/>
    <n v="1"/>
    <n v="25.1"/>
    <d v="2023-01-25T00:00:00"/>
    <x v="11"/>
    <x v="3"/>
    <x v="3"/>
    <n v="5.235602094240837E-2"/>
    <n v="6.0252365930599376"/>
    <x v="1"/>
    <x v="0"/>
  </r>
  <r>
    <n v="1"/>
    <n v="1.6"/>
    <x v="1"/>
    <n v="10.7"/>
    <n v="1"/>
    <n v="16.7"/>
    <d v="2023-01-25T00:00:00"/>
    <x v="11"/>
    <x v="1"/>
    <x v="3"/>
    <n v="9.3457943925233655E-2"/>
    <n v="6.6874999999999991"/>
    <x v="1"/>
    <x v="1"/>
  </r>
  <r>
    <n v="1"/>
    <n v="6.09"/>
    <x v="1"/>
    <n v="29.6"/>
    <n v="1"/>
    <n v="35.6"/>
    <d v="2023-01-25T00:00:00"/>
    <x v="11"/>
    <x v="0"/>
    <x v="3"/>
    <n v="3.3783783783783779E-2"/>
    <n v="4.8604269293924469"/>
    <x v="1"/>
    <x v="0"/>
  </r>
  <r>
    <n v="2"/>
    <n v="2.7"/>
    <x v="1"/>
    <n v="13.5"/>
    <n v="3.7"/>
    <n v="22.2"/>
    <d v="2023-01-25T00:00:00"/>
    <x v="11"/>
    <x v="3"/>
    <x v="3"/>
    <n v="0.27407407407407408"/>
    <n v="5"/>
    <x v="1"/>
    <x v="0"/>
  </r>
  <r>
    <n v="1"/>
    <n v="1.67"/>
    <x v="1"/>
    <n v="11.4"/>
    <n v="3.28"/>
    <n v="19.68"/>
    <d v="2023-01-25T00:00:00"/>
    <x v="11"/>
    <x v="1"/>
    <x v="3"/>
    <n v="0.28771929824561399"/>
    <n v="6.8263473053892216"/>
    <x v="1"/>
    <x v="1"/>
  </r>
  <r>
    <n v="5"/>
    <n v="3.41"/>
    <x v="1"/>
    <n v="17"/>
    <n v="4.4000000000000004"/>
    <n v="26.4"/>
    <d v="2023-01-25T00:00:00"/>
    <x v="11"/>
    <x v="3"/>
    <x v="3"/>
    <n v="0.25882352941176473"/>
    <n v="4.9853372434017595"/>
    <x v="1"/>
    <x v="0"/>
  </r>
  <r>
    <n v="1"/>
    <n v="3.6"/>
    <x v="1"/>
    <n v="17.7"/>
    <n v="4.5"/>
    <n v="27.2"/>
    <d v="2023-01-25T00:00:00"/>
    <x v="11"/>
    <x v="3"/>
    <x v="3"/>
    <n v="0.25423728813559321"/>
    <n v="4.9166666666666661"/>
    <x v="1"/>
    <x v="0"/>
  </r>
  <r>
    <n v="1"/>
    <n v="4.01"/>
    <x v="1"/>
    <n v="20.5"/>
    <n v="5.0999999999999996"/>
    <n v="30.6"/>
    <d v="2023-01-25T00:00:00"/>
    <x v="11"/>
    <x v="3"/>
    <x v="3"/>
    <n v="0.24878048780487802"/>
    <n v="5.1122194513715717"/>
    <x v="1"/>
    <x v="0"/>
  </r>
  <r>
    <n v="1"/>
    <n v="1.86"/>
    <x v="1"/>
    <n v="11.4"/>
    <n v="4.0999999999999996"/>
    <n v="20.5"/>
    <d v="2023-01-25T00:00:00"/>
    <x v="11"/>
    <x v="1"/>
    <x v="3"/>
    <n v="0.3596491228070175"/>
    <n v="6.129032258064516"/>
    <x v="1"/>
    <x v="1"/>
  </r>
  <r>
    <n v="2"/>
    <n v="3.98"/>
    <x v="1"/>
    <n v="23.3"/>
    <n v="4.24"/>
    <n v="32.54"/>
    <d v="2023-01-25T00:00:00"/>
    <x v="11"/>
    <x v="3"/>
    <x v="3"/>
    <n v="0.18197424892703862"/>
    <n v="5.8542713567839195"/>
    <x v="1"/>
    <x v="0"/>
  </r>
  <r>
    <n v="1"/>
    <n v="1.47"/>
    <x v="1"/>
    <n v="12.1"/>
    <n v="5.13"/>
    <n v="22.23"/>
    <d v="2023-01-25T00:00:00"/>
    <x v="11"/>
    <x v="1"/>
    <x v="3"/>
    <n v="0.42396694214876035"/>
    <n v="8.2312925170068034"/>
    <x v="1"/>
    <x v="1"/>
  </r>
  <r>
    <n v="1"/>
    <n v="5.77"/>
    <x v="1"/>
    <n v="31"/>
    <n v="3.5"/>
    <n v="38.5"/>
    <d v="2023-01-25T00:00:00"/>
    <x v="11"/>
    <x v="0"/>
    <x v="3"/>
    <n v="0.11290322580645161"/>
    <n v="5.3726169844020797"/>
    <x v="1"/>
    <x v="0"/>
  </r>
  <r>
    <n v="1"/>
    <n v="1.83"/>
    <x v="1"/>
    <n v="10"/>
    <n v="3"/>
    <n v="18"/>
    <d v="2023-01-25T00:00:00"/>
    <x v="11"/>
    <x v="1"/>
    <x v="3"/>
    <n v="0.3"/>
    <n v="5.4644808743169397"/>
    <x v="1"/>
    <x v="1"/>
  </r>
  <r>
    <n v="2"/>
    <n v="5.45"/>
    <x v="1"/>
    <n v="27.5"/>
    <n v="6.5"/>
    <n v="39"/>
    <d v="2023-01-25T00:00:00"/>
    <x v="11"/>
    <x v="0"/>
    <x v="3"/>
    <n v="0.23636363636363636"/>
    <n v="5.045871559633027"/>
    <x v="1"/>
    <x v="0"/>
  </r>
  <r>
    <n v="1"/>
    <n v="2.77"/>
    <x v="1"/>
    <n v="14.2"/>
    <n v="1"/>
    <n v="20.2"/>
    <d v="2023-01-25T00:00:00"/>
    <x v="11"/>
    <x v="3"/>
    <x v="3"/>
    <n v="7.0422535211267609E-2"/>
    <n v="5.1263537906137184"/>
    <x v="1"/>
    <x v="0"/>
  </r>
  <r>
    <n v="1"/>
    <n v="1.19"/>
    <x v="1"/>
    <n v="7.9"/>
    <n v="0"/>
    <n v="12.9"/>
    <d v="2023-01-25T00:00:00"/>
    <x v="11"/>
    <x v="1"/>
    <x v="3"/>
    <n v="0"/>
    <n v="6.6386554621848743"/>
    <x v="1"/>
    <x v="1"/>
  </r>
  <r>
    <n v="1"/>
    <n v="2.84"/>
    <x v="1"/>
    <n v="14.2"/>
    <n v="3.84"/>
    <n v="23.04"/>
    <d v="2023-01-25T00:00:00"/>
    <x v="11"/>
    <x v="3"/>
    <x v="3"/>
    <n v="0.27042253521126763"/>
    <n v="5"/>
    <x v="1"/>
    <x v="0"/>
  </r>
  <r>
    <n v="2"/>
    <n v="1.3"/>
    <x v="1"/>
    <n v="10.7"/>
    <n v="3.1"/>
    <n v="18.8"/>
    <d v="2023-01-25T00:00:00"/>
    <x v="11"/>
    <x v="1"/>
    <x v="3"/>
    <n v="0.28971962616822433"/>
    <n v="8.2307692307692299"/>
    <x v="1"/>
    <x v="1"/>
  </r>
  <r>
    <n v="1"/>
    <n v="2.88"/>
    <x v="1"/>
    <n v="17.7"/>
    <n v="6.81"/>
    <n v="29.51"/>
    <d v="2023-01-25T00:00:00"/>
    <x v="11"/>
    <x v="3"/>
    <x v="3"/>
    <n v="0.38474576271186439"/>
    <n v="6.145833333333333"/>
    <x v="1"/>
    <x v="0"/>
  </r>
  <r>
    <n v="1"/>
    <n v="1.1000000000000001"/>
    <x v="1"/>
    <n v="11.4"/>
    <n v="3.25"/>
    <n v="19.649999999999999"/>
    <d v="2023-01-25T00:00:00"/>
    <x v="11"/>
    <x v="1"/>
    <x v="3"/>
    <n v="0.28508771929824561"/>
    <n v="10.363636363636363"/>
    <x v="1"/>
    <x v="1"/>
  </r>
  <r>
    <n v="1"/>
    <n v="5.28"/>
    <x v="1"/>
    <n v="22.6"/>
    <n v="5.52"/>
    <n v="33.119999999999997"/>
    <d v="2023-01-25T00:00:00"/>
    <x v="11"/>
    <x v="0"/>
    <x v="3"/>
    <n v="0.24424778761061944"/>
    <n v="4.2803030303030303"/>
    <x v="1"/>
    <x v="0"/>
  </r>
  <r>
    <n v="1"/>
    <n v="2.87"/>
    <x v="1"/>
    <n v="16.3"/>
    <n v="4.26"/>
    <n v="25.56"/>
    <d v="2023-01-25T00:00:00"/>
    <x v="11"/>
    <x v="3"/>
    <x v="3"/>
    <n v="0.26134969325153373"/>
    <n v="5.6794425087108014"/>
    <x v="1"/>
    <x v="0"/>
  </r>
  <r>
    <n v="1"/>
    <n v="3.38"/>
    <x v="1"/>
    <n v="20.5"/>
    <n v="0.76"/>
    <n v="26.26"/>
    <d v="2023-01-25T00:00:00"/>
    <x v="11"/>
    <x v="3"/>
    <x v="3"/>
    <n v="3.7073170731707315E-2"/>
    <n v="6.0650887573964498"/>
    <x v="1"/>
    <x v="0"/>
  </r>
  <r>
    <n v="1"/>
    <n v="4.34"/>
    <x v="0"/>
    <n v="21.2"/>
    <n v="0"/>
    <n v="26.2"/>
    <d v="2023-01-25T00:00:00"/>
    <x v="11"/>
    <x v="3"/>
    <x v="3"/>
    <n v="0"/>
    <n v="4.8847926267281103"/>
    <x v="1"/>
    <x v="0"/>
  </r>
  <r>
    <n v="3"/>
    <n v="8.99"/>
    <x v="1"/>
    <n v="38"/>
    <n v="7"/>
    <n v="62.8"/>
    <d v="2023-01-25T00:00:00"/>
    <x v="11"/>
    <x v="0"/>
    <x v="3"/>
    <n v="0.18421052631578946"/>
    <n v="4.2269187986651833"/>
    <x v="1"/>
    <x v="0"/>
  </r>
  <r>
    <n v="1"/>
    <n v="3.73"/>
    <x v="1"/>
    <n v="17.7"/>
    <n v="3"/>
    <n v="25.7"/>
    <d v="2023-01-25T00:00:00"/>
    <x v="11"/>
    <x v="3"/>
    <x v="3"/>
    <n v="0.16949152542372883"/>
    <n v="4.7453083109919572"/>
    <x v="1"/>
    <x v="0"/>
  </r>
  <r>
    <n v="2"/>
    <n v="0.75"/>
    <x v="1"/>
    <n v="6.5"/>
    <n v="2.2999999999999998"/>
    <n v="13.8"/>
    <d v="2023-01-25T00:00:00"/>
    <x v="11"/>
    <x v="1"/>
    <x v="3"/>
    <n v="0.35384615384615381"/>
    <n v="8.6666666666666661"/>
    <x v="1"/>
    <x v="1"/>
  </r>
  <r>
    <n v="2"/>
    <n v="2.4900000000000002"/>
    <x v="1"/>
    <n v="16.3"/>
    <n v="5.33"/>
    <n v="26.63"/>
    <d v="2023-01-25T00:00:00"/>
    <x v="11"/>
    <x v="3"/>
    <x v="3"/>
    <n v="0.32699386503067485"/>
    <n v="6.546184738955823"/>
    <x v="1"/>
    <x v="0"/>
  </r>
  <r>
    <n v="1"/>
    <n v="0.88"/>
    <x v="1"/>
    <n v="7.2"/>
    <n v="2.44"/>
    <n v="14.64"/>
    <d v="2023-01-25T00:00:00"/>
    <x v="11"/>
    <x v="1"/>
    <x v="3"/>
    <n v="0.33888888888888885"/>
    <n v="8.1818181818181817"/>
    <x v="1"/>
    <x v="1"/>
  </r>
  <r>
    <n v="1"/>
    <n v="6.08"/>
    <x v="1"/>
    <n v="26.8"/>
    <n v="4"/>
    <n v="35.799999999999997"/>
    <d v="2023-01-25T00:00:00"/>
    <x v="11"/>
    <x v="0"/>
    <x v="3"/>
    <n v="0.14925373134328357"/>
    <n v="4.4078947368421053"/>
    <x v="1"/>
    <x v="0"/>
  </r>
  <r>
    <n v="1"/>
    <n v="1.85"/>
    <x v="1"/>
    <n v="11.4"/>
    <n v="2.95"/>
    <n v="19.350000000000001"/>
    <d v="2023-01-25T00:00:00"/>
    <x v="11"/>
    <x v="1"/>
    <x v="3"/>
    <n v="0.25877192982456143"/>
    <n v="6.1621621621621623"/>
    <x v="1"/>
    <x v="1"/>
  </r>
  <r>
    <n v="2"/>
    <n v="7.7"/>
    <x v="1"/>
    <n v="34.5"/>
    <n v="5.99"/>
    <n v="52.04"/>
    <d v="2023-01-25T00:00:00"/>
    <x v="11"/>
    <x v="0"/>
    <x v="3"/>
    <n v="0.1736231884057971"/>
    <n v="4.4805194805194803"/>
    <x v="1"/>
    <x v="0"/>
  </r>
  <r>
    <n v="2"/>
    <n v="0.83"/>
    <x v="1"/>
    <n v="8.6"/>
    <n v="2.72"/>
    <n v="16.32"/>
    <d v="2023-01-25T00:00:00"/>
    <x v="11"/>
    <x v="1"/>
    <x v="3"/>
    <n v="0.31627906976744191"/>
    <n v="10.361445783132531"/>
    <x v="1"/>
    <x v="1"/>
  </r>
  <r>
    <n v="1"/>
    <n v="0.79"/>
    <x v="1"/>
    <n v="6.5"/>
    <n v="2.2999999999999998"/>
    <n v="13.8"/>
    <d v="2023-01-25T00:00:00"/>
    <x v="11"/>
    <x v="1"/>
    <x v="3"/>
    <n v="0.35384615384615381"/>
    <n v="8.2278481012658222"/>
    <x v="1"/>
    <x v="1"/>
  </r>
  <r>
    <n v="1"/>
    <n v="0.91"/>
    <x v="1"/>
    <n v="7.2"/>
    <n v="1"/>
    <n v="13.2"/>
    <d v="2023-01-25T00:00:00"/>
    <x v="11"/>
    <x v="1"/>
    <x v="3"/>
    <n v="0.1388888888888889"/>
    <n v="7.9120879120879124"/>
    <x v="1"/>
    <x v="1"/>
  </r>
  <r>
    <n v="1"/>
    <n v="4.4000000000000004"/>
    <x v="1"/>
    <n v="22.6"/>
    <n v="5.5"/>
    <n v="33.1"/>
    <d v="2023-01-25T00:00:00"/>
    <x v="11"/>
    <x v="3"/>
    <x v="3"/>
    <n v="0.24336283185840707"/>
    <n v="5.1363636363636367"/>
    <x v="1"/>
    <x v="0"/>
  </r>
  <r>
    <n v="1"/>
    <n v="3.41"/>
    <x v="0"/>
    <n v="21.2"/>
    <n v="0"/>
    <n v="26.2"/>
    <d v="2023-01-25T00:00:00"/>
    <x v="11"/>
    <x v="3"/>
    <x v="3"/>
    <n v="0"/>
    <n v="6.2170087976539588"/>
    <x v="1"/>
    <x v="0"/>
  </r>
  <r>
    <n v="1"/>
    <n v="3.35"/>
    <x v="1"/>
    <n v="19.8"/>
    <n v="4.96"/>
    <n v="29.76"/>
    <d v="2023-01-25T00:00:00"/>
    <x v="1"/>
    <x v="3"/>
    <x v="1"/>
    <n v="0.25050505050505051"/>
    <n v="5.91044776119403"/>
    <x v="1"/>
    <x v="0"/>
  </r>
  <r>
    <n v="1"/>
    <n v="5.03"/>
    <x v="1"/>
    <n v="24"/>
    <n v="5.8"/>
    <n v="34.799999999999997"/>
    <d v="2023-01-25T00:00:00"/>
    <x v="11"/>
    <x v="0"/>
    <x v="3"/>
    <n v="0.24166666666666667"/>
    <n v="4.7713717693836974"/>
    <x v="1"/>
    <x v="0"/>
  </r>
  <r>
    <n v="1"/>
    <n v="0.95"/>
    <x v="0"/>
    <n v="7.2"/>
    <n v="0"/>
    <n v="12.2"/>
    <d v="2023-01-25T00:00:00"/>
    <x v="11"/>
    <x v="1"/>
    <x v="3"/>
    <n v="0"/>
    <n v="7.5789473684210531"/>
    <x v="1"/>
    <x v="1"/>
  </r>
  <r>
    <n v="1"/>
    <n v="1.01"/>
    <x v="0"/>
    <n v="8.6"/>
    <n v="0"/>
    <n v="13.6"/>
    <d v="2023-01-25T00:00:00"/>
    <x v="11"/>
    <x v="1"/>
    <x v="3"/>
    <n v="0"/>
    <n v="8.5148514851485153"/>
    <x v="1"/>
    <x v="1"/>
  </r>
  <r>
    <n v="1"/>
    <n v="1.73"/>
    <x v="1"/>
    <n v="10.7"/>
    <n v="2"/>
    <n v="17.7"/>
    <d v="2023-01-25T00:00:00"/>
    <x v="11"/>
    <x v="1"/>
    <x v="3"/>
    <n v="0.18691588785046731"/>
    <n v="6.1849710982658959"/>
    <x v="1"/>
    <x v="1"/>
  </r>
  <r>
    <n v="3"/>
    <n v="2.34"/>
    <x v="1"/>
    <n v="12.8"/>
    <n v="4.45"/>
    <n v="22.25"/>
    <d v="2023-01-25T00:00:00"/>
    <x v="11"/>
    <x v="3"/>
    <x v="3"/>
    <n v="0.34765625"/>
    <n v="5.4700854700854711"/>
    <x v="1"/>
    <x v="0"/>
  </r>
  <r>
    <n v="1"/>
    <n v="2.79"/>
    <x v="1"/>
    <n v="16.3"/>
    <n v="4.26"/>
    <n v="25.56"/>
    <d v="2023-01-25T00:00:00"/>
    <x v="11"/>
    <x v="3"/>
    <x v="3"/>
    <n v="0.26134969325153373"/>
    <n v="5.8422939068100357"/>
    <x v="1"/>
    <x v="0"/>
  </r>
  <r>
    <n v="1"/>
    <n v="1.54"/>
    <x v="1"/>
    <n v="11.4"/>
    <n v="3.28"/>
    <n v="19.68"/>
    <d v="2023-01-25T00:00:00"/>
    <x v="11"/>
    <x v="1"/>
    <x v="3"/>
    <n v="0.28771929824561399"/>
    <n v="7.4025974025974026"/>
    <x v="1"/>
    <x v="1"/>
  </r>
  <r>
    <n v="1"/>
    <n v="2.67"/>
    <x v="1"/>
    <n v="17.7"/>
    <n v="2"/>
    <n v="24.7"/>
    <d v="2023-01-25T00:00:00"/>
    <x v="11"/>
    <x v="3"/>
    <x v="3"/>
    <n v="0.11299435028248588"/>
    <n v="6.6292134831460672"/>
    <x v="1"/>
    <x v="0"/>
  </r>
  <r>
    <n v="1"/>
    <n v="1.41"/>
    <x v="1"/>
    <n v="9.3000000000000007"/>
    <n v="1.43"/>
    <n v="15.73"/>
    <d v="2023-01-25T00:00:00"/>
    <x v="11"/>
    <x v="1"/>
    <x v="3"/>
    <n v="0.15376344086021504"/>
    <n v="6.5957446808510651"/>
    <x v="1"/>
    <x v="1"/>
  </r>
  <r>
    <n v="1"/>
    <n v="3.01"/>
    <x v="1"/>
    <n v="16.3"/>
    <n v="4.26"/>
    <n v="25.56"/>
    <d v="2023-01-25T00:00:00"/>
    <x v="11"/>
    <x v="3"/>
    <x v="3"/>
    <n v="0.26134969325153373"/>
    <n v="5.4152823920265787"/>
    <x v="1"/>
    <x v="0"/>
  </r>
  <r>
    <n v="1"/>
    <n v="1.1200000000000001"/>
    <x v="1"/>
    <n v="8.6"/>
    <n v="2.72"/>
    <n v="16.32"/>
    <d v="2023-01-25T00:00:00"/>
    <x v="11"/>
    <x v="1"/>
    <x v="3"/>
    <n v="0.31627906976744191"/>
    <n v="7.6785714285714279"/>
    <x v="1"/>
    <x v="1"/>
  </r>
  <r>
    <n v="2"/>
    <n v="0.75"/>
    <x v="1"/>
    <n v="5.8"/>
    <n v="2.7"/>
    <n v="13.5"/>
    <d v="2023-01-25T00:00:00"/>
    <x v="11"/>
    <x v="1"/>
    <x v="3"/>
    <n v="0.46551724137931039"/>
    <n v="7.7333333333333334"/>
    <x v="1"/>
    <x v="1"/>
  </r>
  <r>
    <n v="1"/>
    <n v="3.5"/>
    <x v="1"/>
    <n v="16.3"/>
    <n v="6.39"/>
    <n v="27.69"/>
    <d v="2023-01-25T00:00:00"/>
    <x v="11"/>
    <x v="3"/>
    <x v="3"/>
    <n v="0.39202453987730057"/>
    <n v="4.6571428571428575"/>
    <x v="1"/>
    <x v="0"/>
  </r>
  <r>
    <n v="1"/>
    <n v="4.9800000000000004"/>
    <x v="1"/>
    <n v="25.4"/>
    <n v="7.6"/>
    <n v="38"/>
    <d v="2023-01-25T00:00:00"/>
    <x v="11"/>
    <x v="3"/>
    <x v="3"/>
    <n v="0.29921259842519687"/>
    <n v="5.1004016064257023"/>
    <x v="1"/>
    <x v="0"/>
  </r>
  <r>
    <n v="3"/>
    <n v="1.19"/>
    <x v="1"/>
    <n v="9.3000000000000007"/>
    <n v="1"/>
    <n v="15.3"/>
    <d v="2023-01-25T00:00:00"/>
    <x v="11"/>
    <x v="1"/>
    <x v="3"/>
    <n v="0.1075268817204301"/>
    <n v="7.8151260504201687"/>
    <x v="1"/>
    <x v="1"/>
  </r>
  <r>
    <n v="3"/>
    <n v="3.8"/>
    <x v="1"/>
    <n v="21.2"/>
    <n v="5.2"/>
    <n v="31.4"/>
    <d v="2023-01-25T00:00:00"/>
    <x v="11"/>
    <x v="3"/>
    <x v="3"/>
    <n v="0.24528301886792456"/>
    <n v="5.5789473684210531"/>
    <x v="1"/>
    <x v="0"/>
  </r>
  <r>
    <n v="1"/>
    <n v="10.15"/>
    <x v="0"/>
    <n v="49.2"/>
    <n v="0"/>
    <n v="54.2"/>
    <d v="2023-01-25T00:00:00"/>
    <x v="11"/>
    <x v="2"/>
    <x v="3"/>
    <n v="0"/>
    <n v="4.847290640394089"/>
    <x v="1"/>
    <x v="0"/>
  </r>
  <r>
    <n v="1"/>
    <n v="1.91"/>
    <x v="0"/>
    <n v="12.1"/>
    <n v="0"/>
    <n v="17.100000000000001"/>
    <d v="2023-01-25T00:00:00"/>
    <x v="11"/>
    <x v="1"/>
    <x v="3"/>
    <n v="0"/>
    <n v="6.335078534031414"/>
    <x v="1"/>
    <x v="1"/>
  </r>
  <r>
    <n v="4"/>
    <n v="0.98"/>
    <x v="0"/>
    <n v="7.9"/>
    <n v="0"/>
    <n v="12.9"/>
    <d v="2023-01-25T00:00:00"/>
    <x v="11"/>
    <x v="1"/>
    <x v="3"/>
    <n v="0"/>
    <n v="8.0612244897959187"/>
    <x v="1"/>
    <x v="1"/>
  </r>
  <r>
    <n v="1"/>
    <n v="1.4"/>
    <x v="1"/>
    <n v="8.6"/>
    <n v="2.72"/>
    <n v="16.32"/>
    <d v="2023-01-25T00:00:00"/>
    <x v="11"/>
    <x v="1"/>
    <x v="3"/>
    <n v="0.31627906976744191"/>
    <n v="6.1428571428571432"/>
    <x v="1"/>
    <x v="1"/>
  </r>
  <r>
    <n v="1"/>
    <n v="1.1000000000000001"/>
    <x v="0"/>
    <n v="7.2"/>
    <n v="0"/>
    <n v="12.2"/>
    <d v="2023-01-25T00:00:00"/>
    <x v="11"/>
    <x v="1"/>
    <x v="3"/>
    <n v="0"/>
    <n v="6.545454545454545"/>
    <x v="1"/>
    <x v="1"/>
  </r>
  <r>
    <n v="1"/>
    <n v="2.5499999999999998"/>
    <x v="1"/>
    <n v="14.9"/>
    <n v="3.98"/>
    <n v="23.88"/>
    <d v="2023-01-25T00:00:00"/>
    <x v="11"/>
    <x v="3"/>
    <x v="3"/>
    <n v="0.26711409395973151"/>
    <n v="5.8431372549019613"/>
    <x v="1"/>
    <x v="0"/>
  </r>
  <r>
    <n v="1"/>
    <n v="2"/>
    <x v="1"/>
    <n v="11.4"/>
    <n v="3.25"/>
    <n v="19.649999999999999"/>
    <d v="2023-01-25T00:00:00"/>
    <x v="11"/>
    <x v="1"/>
    <x v="3"/>
    <n v="0.28508771929824561"/>
    <n v="5.7"/>
    <x v="1"/>
    <x v="1"/>
  </r>
  <r>
    <n v="1"/>
    <n v="2.6"/>
    <x v="1"/>
    <n v="14.9"/>
    <n v="3.95"/>
    <n v="23.85"/>
    <d v="2023-01-25T00:00:00"/>
    <x v="11"/>
    <x v="3"/>
    <x v="3"/>
    <n v="0.2651006711409396"/>
    <n v="5.7307692307692308"/>
    <x v="1"/>
    <x v="0"/>
  </r>
  <r>
    <n v="1"/>
    <n v="1.53"/>
    <x v="1"/>
    <n v="10"/>
    <n v="2.7"/>
    <n v="17.7"/>
    <d v="2023-01-25T00:00:00"/>
    <x v="11"/>
    <x v="1"/>
    <x v="3"/>
    <n v="0.27"/>
    <n v="6.5359477124183005"/>
    <x v="1"/>
    <x v="1"/>
  </r>
  <r>
    <n v="1"/>
    <n v="1.6"/>
    <x v="1"/>
    <n v="10"/>
    <n v="3"/>
    <n v="18"/>
    <d v="2023-01-25T00:00:00"/>
    <x v="11"/>
    <x v="1"/>
    <x v="3"/>
    <n v="0.3"/>
    <n v="6.25"/>
    <x v="1"/>
    <x v="1"/>
  </r>
  <r>
    <n v="1"/>
    <n v="3.5"/>
    <x v="1"/>
    <n v="18.399999999999999"/>
    <n v="4.7"/>
    <n v="28.1"/>
    <d v="2023-01-25T00:00:00"/>
    <x v="11"/>
    <x v="3"/>
    <x v="3"/>
    <n v="0.25543478260869568"/>
    <n v="5.2571428571428571"/>
    <x v="1"/>
    <x v="0"/>
  </r>
  <r>
    <n v="1"/>
    <n v="2.42"/>
    <x v="1"/>
    <n v="14.2"/>
    <n v="3.84"/>
    <n v="23.04"/>
    <d v="2023-01-25T00:00:00"/>
    <x v="11"/>
    <x v="3"/>
    <x v="3"/>
    <n v="0.27042253521126763"/>
    <n v="5.8677685950413219"/>
    <x v="1"/>
    <x v="0"/>
  </r>
  <r>
    <n v="1"/>
    <n v="2.98"/>
    <x v="1"/>
    <n v="17.7"/>
    <n v="6.81"/>
    <n v="29.51"/>
    <d v="2023-01-25T00:00:00"/>
    <x v="11"/>
    <x v="3"/>
    <x v="3"/>
    <n v="0.38474576271186439"/>
    <n v="5.9395973154362416"/>
    <x v="1"/>
    <x v="0"/>
  </r>
  <r>
    <n v="1"/>
    <n v="2.0699999999999998"/>
    <x v="1"/>
    <n v="12.8"/>
    <n v="4.45"/>
    <n v="22.25"/>
    <d v="2023-01-25T00:00:00"/>
    <x v="11"/>
    <x v="3"/>
    <x v="3"/>
    <n v="0.34765625"/>
    <n v="6.183574879227054"/>
    <x v="1"/>
    <x v="0"/>
  </r>
  <r>
    <n v="1"/>
    <n v="1.44"/>
    <x v="1"/>
    <n v="11.4"/>
    <n v="3.28"/>
    <n v="19.68"/>
    <d v="2023-01-25T00:00:00"/>
    <x v="11"/>
    <x v="1"/>
    <x v="3"/>
    <n v="0.28771929824561399"/>
    <n v="7.916666666666667"/>
    <x v="1"/>
    <x v="1"/>
  </r>
  <r>
    <n v="1"/>
    <n v="0.99"/>
    <x v="1"/>
    <n v="7.2"/>
    <n v="3.66"/>
    <n v="15.86"/>
    <d v="2023-01-25T00:00:00"/>
    <x v="11"/>
    <x v="1"/>
    <x v="3"/>
    <n v="0.5083333333333333"/>
    <n v="7.2727272727272734"/>
    <x v="1"/>
    <x v="1"/>
  </r>
  <r>
    <n v="1"/>
    <n v="3.8"/>
    <x v="1"/>
    <n v="19.8"/>
    <n v="4.95"/>
    <n v="29.75"/>
    <d v="2023-01-25T00:00:00"/>
    <x v="11"/>
    <x v="3"/>
    <x v="3"/>
    <n v="0.25"/>
    <n v="5.2105263157894743"/>
    <x v="1"/>
    <x v="0"/>
  </r>
  <r>
    <n v="1"/>
    <n v="3.51"/>
    <x v="0"/>
    <n v="14.9"/>
    <n v="0"/>
    <n v="18.649999999999999"/>
    <d v="2023-01-25T00:00:00"/>
    <x v="11"/>
    <x v="3"/>
    <x v="3"/>
    <n v="0"/>
    <n v="4.2450142450142456"/>
    <x v="1"/>
    <x v="0"/>
  </r>
  <r>
    <n v="1"/>
    <n v="0.89"/>
    <x v="1"/>
    <n v="8.6"/>
    <n v="2.72"/>
    <n v="16.32"/>
    <d v="2023-01-25T00:00:00"/>
    <x v="11"/>
    <x v="1"/>
    <x v="3"/>
    <n v="0.31627906976744191"/>
    <n v="9.6629213483146064"/>
    <x v="1"/>
    <x v="1"/>
  </r>
  <r>
    <n v="1"/>
    <n v="1.28"/>
    <x v="1"/>
    <n v="9.3000000000000007"/>
    <n v="2.4300000000000002"/>
    <n v="16.73"/>
    <d v="2023-01-25T00:00:00"/>
    <x v="11"/>
    <x v="1"/>
    <x v="3"/>
    <n v="0.26129032258064516"/>
    <n v="7.265625"/>
    <x v="1"/>
    <x v="1"/>
  </r>
  <r>
    <n v="1"/>
    <n v="1.02"/>
    <x v="1"/>
    <n v="9.3000000000000007"/>
    <n v="3.58"/>
    <n v="17.88"/>
    <d v="2023-01-25T00:00:00"/>
    <x v="11"/>
    <x v="1"/>
    <x v="3"/>
    <n v="0.38494623655913979"/>
    <n v="9.1176470588235308"/>
    <x v="1"/>
    <x v="1"/>
  </r>
  <r>
    <n v="1"/>
    <n v="3.6"/>
    <x v="1"/>
    <n v="17.7"/>
    <n v="2"/>
    <n v="24.7"/>
    <d v="2023-01-25T00:00:00"/>
    <x v="11"/>
    <x v="3"/>
    <x v="3"/>
    <n v="0.11299435028248588"/>
    <n v="4.9166666666666661"/>
    <x v="1"/>
    <x v="0"/>
  </r>
  <r>
    <n v="2"/>
    <n v="17.54"/>
    <x v="1"/>
    <n v="70"/>
    <n v="5"/>
    <n v="86.8"/>
    <d v="2023-01-25T00:00:00"/>
    <x v="11"/>
    <x v="2"/>
    <x v="3"/>
    <n v="7.1428571428571425E-2"/>
    <n v="3.9908779931584952"/>
    <x v="1"/>
    <x v="0"/>
  </r>
  <r>
    <n v="1"/>
    <n v="2.75"/>
    <x v="1"/>
    <n v="18.399999999999999"/>
    <n v="3.6"/>
    <n v="27"/>
    <d v="2023-01-25T00:00:00"/>
    <x v="11"/>
    <x v="3"/>
    <x v="3"/>
    <n v="0.19565217391304349"/>
    <n v="6.6909090909090905"/>
    <x v="1"/>
    <x v="0"/>
  </r>
  <r>
    <n v="2"/>
    <n v="1.33"/>
    <x v="0"/>
    <n v="10"/>
    <n v="0"/>
    <n v="15"/>
    <d v="2023-01-25T00:00:00"/>
    <x v="11"/>
    <x v="1"/>
    <x v="3"/>
    <n v="0"/>
    <n v="7.518796992481203"/>
    <x v="1"/>
    <x v="1"/>
  </r>
  <r>
    <n v="1"/>
    <n v="4.26"/>
    <x v="1"/>
    <n v="22.6"/>
    <n v="2.21"/>
    <n v="29.81"/>
    <d v="2023-01-25T00:00:00"/>
    <x v="11"/>
    <x v="3"/>
    <x v="3"/>
    <n v="9.7787610619469015E-2"/>
    <n v="5.3051643192488269"/>
    <x v="1"/>
    <x v="0"/>
  </r>
  <r>
    <n v="1"/>
    <n v="0.71"/>
    <x v="1"/>
    <n v="8.6"/>
    <n v="2"/>
    <n v="15.6"/>
    <d v="2023-01-25T00:00:00"/>
    <x v="11"/>
    <x v="1"/>
    <x v="3"/>
    <n v="0.23255813953488372"/>
    <n v="12.112676056338028"/>
    <x v="1"/>
    <x v="1"/>
  </r>
  <r>
    <n v="1"/>
    <n v="12.45"/>
    <x v="1"/>
    <n v="53.4"/>
    <n v="11.43"/>
    <n v="68.58"/>
    <d v="2023-01-25T00:00:00"/>
    <x v="11"/>
    <x v="2"/>
    <x v="3"/>
    <n v="0.21404494382022471"/>
    <n v="4.2891566265060241"/>
    <x v="1"/>
    <x v="0"/>
  </r>
  <r>
    <n v="4"/>
    <n v="1.35"/>
    <x v="0"/>
    <n v="9.3000000000000007"/>
    <n v="0"/>
    <n v="14.3"/>
    <d v="2023-01-25T00:00:00"/>
    <x v="11"/>
    <x v="1"/>
    <x v="3"/>
    <n v="0"/>
    <n v="6.8888888888888893"/>
    <x v="1"/>
    <x v="1"/>
  </r>
  <r>
    <n v="1"/>
    <n v="2.1"/>
    <x v="1"/>
    <n v="13.5"/>
    <n v="1"/>
    <n v="19.5"/>
    <d v="2023-01-25T00:00:00"/>
    <x v="11"/>
    <x v="3"/>
    <x v="3"/>
    <n v="7.407407407407407E-2"/>
    <n v="6.4285714285714279"/>
    <x v="1"/>
    <x v="0"/>
  </r>
  <r>
    <n v="3"/>
    <n v="4.45"/>
    <x v="1"/>
    <n v="26.1"/>
    <n v="2"/>
    <n v="33.1"/>
    <d v="2023-01-25T00:00:00"/>
    <x v="11"/>
    <x v="3"/>
    <x v="3"/>
    <n v="7.662835249042145E-2"/>
    <n v="5.8651685393258424"/>
    <x v="1"/>
    <x v="0"/>
  </r>
  <r>
    <n v="1"/>
    <n v="2.1"/>
    <x v="1"/>
    <n v="12.8"/>
    <n v="3.56"/>
    <n v="21.36"/>
    <d v="2023-01-25T00:00:00"/>
    <x v="11"/>
    <x v="3"/>
    <x v="3"/>
    <n v="0.27812500000000001"/>
    <n v="6.0952380952380949"/>
    <x v="1"/>
    <x v="0"/>
  </r>
  <r>
    <n v="1"/>
    <n v="0.93"/>
    <x v="1"/>
    <n v="7.2"/>
    <n v="1"/>
    <n v="13.2"/>
    <d v="2023-01-25T00:00:00"/>
    <x v="11"/>
    <x v="1"/>
    <x v="3"/>
    <n v="0.1388888888888889"/>
    <n v="7.7419354838709671"/>
    <x v="1"/>
    <x v="1"/>
  </r>
  <r>
    <n v="1"/>
    <n v="1.56"/>
    <x v="1"/>
    <n v="9.3000000000000007"/>
    <n v="4.29"/>
    <n v="18.59"/>
    <d v="2023-01-25T00:00:00"/>
    <x v="11"/>
    <x v="1"/>
    <x v="3"/>
    <n v="0.46129032258064512"/>
    <n v="5.9615384615384617"/>
    <x v="1"/>
    <x v="1"/>
  </r>
  <r>
    <n v="1"/>
    <n v="6.92"/>
    <x v="1"/>
    <n v="36.6"/>
    <n v="8.32"/>
    <n v="49.92"/>
    <d v="2023-01-25T00:00:00"/>
    <x v="11"/>
    <x v="0"/>
    <x v="3"/>
    <n v="0.22732240437158469"/>
    <n v="5.2890173410404628"/>
    <x v="1"/>
    <x v="0"/>
  </r>
  <r>
    <n v="1"/>
    <n v="5.93"/>
    <x v="1"/>
    <n v="26.8"/>
    <n v="5"/>
    <n v="36.799999999999997"/>
    <d v="2023-01-25T00:00:00"/>
    <x v="11"/>
    <x v="0"/>
    <x v="3"/>
    <n v="0.18656716417910446"/>
    <n v="4.5193929173693093"/>
    <x v="1"/>
    <x v="0"/>
  </r>
  <r>
    <n v="1"/>
    <n v="3.53"/>
    <x v="1"/>
    <n v="19.100000000000001"/>
    <n v="7.23"/>
    <n v="31.33"/>
    <d v="2023-01-25T00:00:00"/>
    <x v="11"/>
    <x v="3"/>
    <x v="3"/>
    <n v="0.37853403141361258"/>
    <n v="5.4107648725212476"/>
    <x v="1"/>
    <x v="0"/>
  </r>
  <r>
    <n v="1"/>
    <n v="7.39"/>
    <x v="1"/>
    <n v="37.299999999999997"/>
    <n v="8.4600000000000009"/>
    <n v="50.76"/>
    <d v="2023-01-25T00:00:00"/>
    <x v="11"/>
    <x v="0"/>
    <x v="3"/>
    <n v="0.22680965147453086"/>
    <n v="5.0473612990527741"/>
    <x v="1"/>
    <x v="0"/>
  </r>
  <r>
    <n v="2"/>
    <n v="1.5"/>
    <x v="1"/>
    <n v="10.7"/>
    <n v="3.1"/>
    <n v="18.8"/>
    <d v="2023-01-25T00:00:00"/>
    <x v="11"/>
    <x v="1"/>
    <x v="3"/>
    <n v="0.28971962616822433"/>
    <n v="7.1333333333333329"/>
    <x v="1"/>
    <x v="1"/>
  </r>
  <r>
    <n v="1"/>
    <n v="1.91"/>
    <x v="1"/>
    <n v="12.1"/>
    <n v="3.42"/>
    <n v="20.52"/>
    <d v="2023-01-25T00:00:00"/>
    <x v="11"/>
    <x v="1"/>
    <x v="3"/>
    <n v="0.28264462809917357"/>
    <n v="6.335078534031414"/>
    <x v="1"/>
    <x v="1"/>
  </r>
  <r>
    <n v="1"/>
    <n v="1.63"/>
    <x v="1"/>
    <n v="9.3000000000000007"/>
    <n v="0"/>
    <n v="14.3"/>
    <d v="2023-01-25T00:00:00"/>
    <x v="11"/>
    <x v="1"/>
    <x v="3"/>
    <n v="0"/>
    <n v="5.7055214723926388"/>
    <x v="1"/>
    <x v="1"/>
  </r>
  <r>
    <n v="1"/>
    <n v="2.2000000000000002"/>
    <x v="1"/>
    <n v="11.4"/>
    <n v="3.28"/>
    <n v="19.68"/>
    <d v="2023-01-25T00:00:00"/>
    <x v="11"/>
    <x v="3"/>
    <x v="3"/>
    <n v="0.28771929824561399"/>
    <n v="5.1818181818181817"/>
    <x v="1"/>
    <x v="0"/>
  </r>
  <r>
    <n v="1"/>
    <n v="2.3199999999999998"/>
    <x v="1"/>
    <n v="15.6"/>
    <n v="4.12"/>
    <n v="24.72"/>
    <d v="2023-01-25T00:00:00"/>
    <x v="11"/>
    <x v="3"/>
    <x v="3"/>
    <n v="0.26410256410256411"/>
    <n v="6.7241379310344831"/>
    <x v="1"/>
    <x v="0"/>
  </r>
  <r>
    <n v="1"/>
    <n v="2.58"/>
    <x v="1"/>
    <n v="13.5"/>
    <n v="3.7"/>
    <n v="22.2"/>
    <d v="2023-01-25T00:00:00"/>
    <x v="11"/>
    <x v="3"/>
    <x v="3"/>
    <n v="0.27407407407407408"/>
    <n v="5.2325581395348832"/>
    <x v="1"/>
    <x v="0"/>
  </r>
  <r>
    <n v="1"/>
    <n v="2.48"/>
    <x v="1"/>
    <n v="15.6"/>
    <n v="1.5"/>
    <n v="22.1"/>
    <d v="2023-01-25T00:00:00"/>
    <x v="11"/>
    <x v="3"/>
    <x v="3"/>
    <n v="9.6153846153846159E-2"/>
    <n v="6.290322580645161"/>
    <x v="1"/>
    <x v="0"/>
  </r>
  <r>
    <n v="1"/>
    <n v="0.79"/>
    <x v="1"/>
    <n v="7.2"/>
    <n v="3"/>
    <n v="15.2"/>
    <d v="2023-01-25T00:00:00"/>
    <x v="11"/>
    <x v="1"/>
    <x v="3"/>
    <n v="0.41666666666666663"/>
    <n v="9.113924050632912"/>
    <x v="1"/>
    <x v="1"/>
  </r>
  <r>
    <n v="1"/>
    <n v="2.2000000000000002"/>
    <x v="1"/>
    <n v="13.5"/>
    <n v="3.7"/>
    <n v="22.2"/>
    <d v="2023-01-25T00:00:00"/>
    <x v="11"/>
    <x v="3"/>
    <x v="3"/>
    <n v="0.27407407407407408"/>
    <n v="6.1363636363636358"/>
    <x v="1"/>
    <x v="0"/>
  </r>
  <r>
    <n v="1"/>
    <n v="3.83"/>
    <x v="1"/>
    <n v="19.8"/>
    <n v="4.96"/>
    <n v="29.76"/>
    <d v="2023-01-25T00:00:00"/>
    <x v="11"/>
    <x v="3"/>
    <x v="3"/>
    <n v="0.25050505050505051"/>
    <n v="5.169712793733682"/>
    <x v="1"/>
    <x v="0"/>
  </r>
  <r>
    <n v="1"/>
    <n v="2.35"/>
    <x v="0"/>
    <n v="14.9"/>
    <n v="0"/>
    <n v="19.899999999999999"/>
    <d v="2023-01-25T00:00:00"/>
    <x v="11"/>
    <x v="3"/>
    <x v="3"/>
    <n v="0"/>
    <n v="6.3404255319148932"/>
    <x v="1"/>
    <x v="0"/>
  </r>
  <r>
    <n v="2"/>
    <n v="19.45"/>
    <x v="1"/>
    <n v="70"/>
    <n v="16.11"/>
    <n v="97.91"/>
    <d v="2023-01-25T00:00:00"/>
    <x v="11"/>
    <x v="2"/>
    <x v="3"/>
    <n v="0.23014285714285712"/>
    <n v="3.5989717223650386"/>
    <x v="1"/>
    <x v="0"/>
  </r>
  <r>
    <n v="1"/>
    <n v="10.9"/>
    <x v="1"/>
    <n v="45"/>
    <n v="0"/>
    <n v="53.75"/>
    <d v="2023-01-25T00:00:00"/>
    <x v="11"/>
    <x v="2"/>
    <x v="3"/>
    <n v="0"/>
    <n v="4.1284403669724767"/>
    <x v="1"/>
    <x v="0"/>
  </r>
  <r>
    <n v="1"/>
    <n v="1.99"/>
    <x v="1"/>
    <n v="13.5"/>
    <n v="3.7"/>
    <n v="22.2"/>
    <d v="2023-01-25T00:00:00"/>
    <x v="11"/>
    <x v="1"/>
    <x v="3"/>
    <n v="0.27407407407407408"/>
    <n v="6.78391959798995"/>
    <x v="1"/>
    <x v="1"/>
  </r>
  <r>
    <n v="1"/>
    <n v="5.17"/>
    <x v="1"/>
    <n v="29.6"/>
    <n v="6.92"/>
    <n v="41.52"/>
    <d v="2023-01-25T00:00:00"/>
    <x v="11"/>
    <x v="0"/>
    <x v="3"/>
    <n v="0.23378378378378378"/>
    <n v="5.7253384912959389"/>
    <x v="1"/>
    <x v="0"/>
  </r>
  <r>
    <n v="1"/>
    <n v="1.76"/>
    <x v="1"/>
    <n v="10.7"/>
    <n v="3.92"/>
    <n v="19.62"/>
    <d v="2023-01-25T00:00:00"/>
    <x v="11"/>
    <x v="1"/>
    <x v="3"/>
    <n v="0.3663551401869159"/>
    <n v="6.0795454545454541"/>
    <x v="1"/>
    <x v="1"/>
  </r>
  <r>
    <n v="1"/>
    <n v="1.64"/>
    <x v="1"/>
    <n v="10"/>
    <n v="3"/>
    <n v="18"/>
    <d v="2023-01-25T00:00:00"/>
    <x v="11"/>
    <x v="1"/>
    <x v="3"/>
    <n v="0.3"/>
    <n v="6.0975609756097562"/>
    <x v="1"/>
    <x v="1"/>
  </r>
  <r>
    <n v="1"/>
    <n v="3"/>
    <x v="1"/>
    <n v="15.6"/>
    <n v="5.15"/>
    <n v="25.75"/>
    <d v="2023-01-25T00:00:00"/>
    <x v="11"/>
    <x v="3"/>
    <x v="3"/>
    <n v="0.33012820512820518"/>
    <n v="5.2"/>
    <x v="1"/>
    <x v="0"/>
  </r>
  <r>
    <n v="1"/>
    <n v="1.9"/>
    <x v="1"/>
    <n v="10.7"/>
    <n v="3.1"/>
    <n v="18.8"/>
    <d v="2023-01-25T00:00:00"/>
    <x v="11"/>
    <x v="1"/>
    <x v="3"/>
    <n v="0.28971962616822433"/>
    <n v="5.6315789473684212"/>
    <x v="1"/>
    <x v="1"/>
  </r>
  <r>
    <n v="1"/>
    <n v="1.33"/>
    <x v="1"/>
    <n v="8.6"/>
    <n v="2.72"/>
    <n v="16.32"/>
    <d v="2023-01-25T00:00:00"/>
    <x v="11"/>
    <x v="1"/>
    <x v="3"/>
    <n v="0.31627906976744191"/>
    <n v="6.466165413533834"/>
    <x v="1"/>
    <x v="1"/>
  </r>
  <r>
    <n v="1"/>
    <n v="0.9"/>
    <x v="0"/>
    <n v="7.2"/>
    <n v="0"/>
    <n v="12.2"/>
    <d v="2023-01-25T00:00:00"/>
    <x v="11"/>
    <x v="1"/>
    <x v="3"/>
    <n v="0"/>
    <n v="8"/>
    <x v="1"/>
    <x v="1"/>
  </r>
  <r>
    <n v="1"/>
    <n v="3.9"/>
    <x v="1"/>
    <n v="21.2"/>
    <n v="5.2"/>
    <n v="31.4"/>
    <d v="2023-01-25T00:00:00"/>
    <x v="11"/>
    <x v="3"/>
    <x v="3"/>
    <n v="0.24528301886792456"/>
    <n v="5.4358974358974361"/>
    <x v="1"/>
    <x v="0"/>
  </r>
  <r>
    <n v="1"/>
    <n v="1.0900000000000001"/>
    <x v="1"/>
    <n v="7.9"/>
    <n v="2.58"/>
    <n v="15.48"/>
    <d v="2023-01-25T00:00:00"/>
    <x v="11"/>
    <x v="1"/>
    <x v="3"/>
    <n v="0.32658227848101268"/>
    <n v="7.2477064220183482"/>
    <x v="1"/>
    <x v="1"/>
  </r>
  <r>
    <n v="1"/>
    <n v="2.92"/>
    <x v="1"/>
    <n v="17"/>
    <n v="2.2000000000000002"/>
    <n v="24.2"/>
    <d v="2023-01-25T00:00:00"/>
    <x v="11"/>
    <x v="3"/>
    <x v="3"/>
    <n v="0.12941176470588237"/>
    <n v="5.8219178082191778"/>
    <x v="1"/>
    <x v="0"/>
  </r>
  <r>
    <n v="1"/>
    <n v="1.82"/>
    <x v="1"/>
    <n v="10.7"/>
    <n v="1"/>
    <n v="16.7"/>
    <d v="2023-01-25T00:00:00"/>
    <x v="11"/>
    <x v="1"/>
    <x v="3"/>
    <n v="9.3457943925233655E-2"/>
    <n v="5.8791208791208787"/>
    <x v="1"/>
    <x v="1"/>
  </r>
  <r>
    <n v="2"/>
    <n v="1.3"/>
    <x v="0"/>
    <n v="10"/>
    <n v="0"/>
    <n v="15"/>
    <d v="2023-01-25T00:00:00"/>
    <x v="11"/>
    <x v="1"/>
    <x v="3"/>
    <n v="0"/>
    <n v="7.6923076923076916"/>
    <x v="1"/>
    <x v="1"/>
  </r>
  <r>
    <n v="1"/>
    <n v="7.69"/>
    <x v="1"/>
    <n v="38"/>
    <n v="8.6"/>
    <n v="51.6"/>
    <d v="2023-01-25T00:00:00"/>
    <x v="11"/>
    <x v="0"/>
    <x v="3"/>
    <n v="0.22631578947368419"/>
    <n v="4.9414824447334196"/>
    <x v="1"/>
    <x v="0"/>
  </r>
  <r>
    <n v="1"/>
    <n v="2.84"/>
    <x v="1"/>
    <n v="19.100000000000001"/>
    <n v="4.82"/>
    <n v="28.92"/>
    <d v="2023-01-25T00:00:00"/>
    <x v="11"/>
    <x v="3"/>
    <x v="3"/>
    <n v="0.25235602094240839"/>
    <n v="6.7253521126760569"/>
    <x v="1"/>
    <x v="0"/>
  </r>
  <r>
    <n v="1"/>
    <n v="1.44"/>
    <x v="1"/>
    <n v="9.3000000000000007"/>
    <n v="2.14"/>
    <n v="16.440000000000001"/>
    <d v="2023-01-25T00:00:00"/>
    <x v="11"/>
    <x v="1"/>
    <x v="3"/>
    <n v="0.23010752688172043"/>
    <n v="6.4583333333333339"/>
    <x v="1"/>
    <x v="1"/>
  </r>
  <r>
    <n v="1"/>
    <n v="1.84"/>
    <x v="1"/>
    <n v="12.1"/>
    <n v="3.42"/>
    <n v="20.52"/>
    <d v="2023-01-25T00:00:00"/>
    <x v="11"/>
    <x v="1"/>
    <x v="3"/>
    <n v="0.28264462809917357"/>
    <n v="6.5760869565217384"/>
    <x v="1"/>
    <x v="1"/>
  </r>
  <r>
    <n v="2"/>
    <n v="4.7"/>
    <x v="1"/>
    <n v="21.9"/>
    <n v="5.35"/>
    <n v="32.25"/>
    <d v="2023-01-25T00:00:00"/>
    <x v="11"/>
    <x v="3"/>
    <x v="3"/>
    <n v="0.24429223744292236"/>
    <n v="4.6595744680851059"/>
    <x v="1"/>
    <x v="0"/>
  </r>
  <r>
    <n v="1"/>
    <n v="19.579999999999998"/>
    <x v="1"/>
    <n v="70"/>
    <n v="16.36"/>
    <n v="98.16"/>
    <d v="2023-01-25T00:00:00"/>
    <x v="11"/>
    <x v="2"/>
    <x v="3"/>
    <n v="0.23371428571428571"/>
    <n v="3.5750766087844741"/>
    <x v="1"/>
    <x v="0"/>
  </r>
  <r>
    <n v="1"/>
    <n v="2.79"/>
    <x v="1"/>
    <n v="17"/>
    <n v="1"/>
    <n v="23"/>
    <d v="2023-01-25T00:00:00"/>
    <x v="11"/>
    <x v="3"/>
    <x v="3"/>
    <n v="5.8823529411764705E-2"/>
    <n v="6.0931899641577063"/>
    <x v="1"/>
    <x v="0"/>
  </r>
  <r>
    <n v="2"/>
    <n v="2.6"/>
    <x v="1"/>
    <n v="13.5"/>
    <n v="4.5999999999999996"/>
    <n v="23.1"/>
    <d v="2023-01-25T00:00:00"/>
    <x v="11"/>
    <x v="3"/>
    <x v="3"/>
    <n v="0.34074074074074073"/>
    <n v="5.1923076923076925"/>
    <x v="1"/>
    <x v="0"/>
  </r>
  <r>
    <n v="5"/>
    <n v="4.78"/>
    <x v="1"/>
    <n v="24"/>
    <n v="7.25"/>
    <n v="36.25"/>
    <d v="2023-01-25T00:00:00"/>
    <x v="10"/>
    <x v="3"/>
    <x v="1"/>
    <n v="0.30208333333333331"/>
    <n v="5.02092050209205"/>
    <x v="1"/>
    <x v="0"/>
  </r>
  <r>
    <n v="1"/>
    <n v="0.7"/>
    <x v="1"/>
    <n v="5.8"/>
    <n v="1.08"/>
    <n v="11.88"/>
    <d v="2023-01-25T00:00:00"/>
    <x v="11"/>
    <x v="1"/>
    <x v="3"/>
    <n v="0.18620689655172415"/>
    <n v="8.2857142857142865"/>
    <x v="1"/>
    <x v="1"/>
  </r>
  <r>
    <n v="1"/>
    <n v="1.36"/>
    <x v="1"/>
    <n v="10"/>
    <n v="3"/>
    <n v="18"/>
    <d v="2023-01-25T00:00:00"/>
    <x v="11"/>
    <x v="1"/>
    <x v="3"/>
    <n v="0.3"/>
    <n v="7.3529411764705879"/>
    <x v="1"/>
    <x v="1"/>
  </r>
  <r>
    <n v="1"/>
    <n v="6.6"/>
    <x v="1"/>
    <n v="31.7"/>
    <n v="3.67"/>
    <n v="40.369999999999997"/>
    <d v="2023-01-25T00:00:00"/>
    <x v="11"/>
    <x v="0"/>
    <x v="3"/>
    <n v="0.11577287066246057"/>
    <n v="4.8030303030303028"/>
    <x v="1"/>
    <x v="0"/>
  </r>
  <r>
    <n v="1"/>
    <n v="7.6"/>
    <x v="1"/>
    <n v="35.200000000000003"/>
    <n v="8.0399999999999991"/>
    <n v="48.24"/>
    <d v="2023-01-25T00:00:00"/>
    <x v="11"/>
    <x v="0"/>
    <x v="3"/>
    <n v="0.22840909090909087"/>
    <n v="4.6315789473684212"/>
    <x v="1"/>
    <x v="0"/>
  </r>
  <r>
    <n v="1"/>
    <n v="7.37"/>
    <x v="1"/>
    <n v="31.7"/>
    <n v="7.34"/>
    <n v="44.04"/>
    <d v="2023-01-25T00:00:00"/>
    <x v="11"/>
    <x v="0"/>
    <x v="3"/>
    <n v="0.23154574132492114"/>
    <n v="4.3012211668928089"/>
    <x v="1"/>
    <x v="0"/>
  </r>
  <r>
    <n v="1"/>
    <n v="12.11"/>
    <x v="1"/>
    <n v="47.8"/>
    <n v="4"/>
    <n v="56.8"/>
    <d v="2023-01-25T00:00:00"/>
    <x v="11"/>
    <x v="2"/>
    <x v="3"/>
    <n v="8.3682008368200847E-2"/>
    <n v="3.9471511147811724"/>
    <x v="1"/>
    <x v="0"/>
  </r>
  <r>
    <n v="1"/>
    <n v="3"/>
    <x v="1"/>
    <n v="15.6"/>
    <n v="5.15"/>
    <n v="25.75"/>
    <d v="2023-01-25T00:00:00"/>
    <x v="11"/>
    <x v="3"/>
    <x v="3"/>
    <n v="0.33012820512820518"/>
    <n v="5.2"/>
    <x v="1"/>
    <x v="0"/>
  </r>
  <r>
    <n v="1"/>
    <n v="1.5"/>
    <x v="0"/>
    <n v="8.6"/>
    <n v="0"/>
    <n v="13.6"/>
    <d v="2023-01-25T00:00:00"/>
    <x v="11"/>
    <x v="1"/>
    <x v="3"/>
    <n v="0"/>
    <n v="5.7333333333333334"/>
    <x v="1"/>
    <x v="1"/>
  </r>
  <r>
    <n v="1"/>
    <n v="3.59"/>
    <x v="1"/>
    <n v="24"/>
    <n v="5.8"/>
    <n v="34.799999999999997"/>
    <d v="2023-01-25T00:00:00"/>
    <x v="11"/>
    <x v="3"/>
    <x v="3"/>
    <n v="0.24166666666666667"/>
    <n v="6.6852367688022287"/>
    <x v="1"/>
    <x v="0"/>
  </r>
  <r>
    <n v="1"/>
    <n v="18.32"/>
    <x v="0"/>
    <n v="70"/>
    <n v="0"/>
    <n v="81.8"/>
    <d v="2023-01-25T00:00:00"/>
    <x v="11"/>
    <x v="2"/>
    <x v="3"/>
    <n v="0"/>
    <n v="3.8209606986899565"/>
    <x v="1"/>
    <x v="0"/>
  </r>
  <r>
    <n v="1"/>
    <n v="1.38"/>
    <x v="1"/>
    <n v="10"/>
    <n v="3"/>
    <n v="18"/>
    <d v="2023-01-25T00:00:00"/>
    <x v="11"/>
    <x v="1"/>
    <x v="3"/>
    <n v="0.3"/>
    <n v="7.2463768115942031"/>
    <x v="1"/>
    <x v="1"/>
  </r>
  <r>
    <n v="1"/>
    <n v="3.6"/>
    <x v="1"/>
    <n v="18.399999999999999"/>
    <n v="4.68"/>
    <n v="28.08"/>
    <d v="2023-01-25T00:00:00"/>
    <x v="11"/>
    <x v="3"/>
    <x v="3"/>
    <n v="0.25434782608695655"/>
    <n v="5.1111111111111107"/>
    <x v="1"/>
    <x v="0"/>
  </r>
  <r>
    <n v="5"/>
    <n v="3.26"/>
    <x v="1"/>
    <n v="18.399999999999999"/>
    <n v="5.85"/>
    <n v="29.25"/>
    <d v="2023-01-25T00:00:00"/>
    <x v="11"/>
    <x v="3"/>
    <x v="3"/>
    <n v="0.31793478260869568"/>
    <n v="5.6441717791411046"/>
    <x v="1"/>
    <x v="0"/>
  </r>
  <r>
    <n v="1"/>
    <n v="0.79"/>
    <x v="1"/>
    <n v="5.8"/>
    <n v="3.24"/>
    <n v="14.04"/>
    <d v="2023-01-25T00:00:00"/>
    <x v="11"/>
    <x v="1"/>
    <x v="3"/>
    <n v="0.55862068965517242"/>
    <n v="7.3417721518987333"/>
    <x v="1"/>
    <x v="1"/>
  </r>
  <r>
    <n v="1"/>
    <n v="2.02"/>
    <x v="1"/>
    <n v="12.8"/>
    <n v="2.5"/>
    <n v="20.3"/>
    <d v="2023-01-25T00:00:00"/>
    <x v="11"/>
    <x v="3"/>
    <x v="3"/>
    <n v="0.1953125"/>
    <n v="6.3366336633663369"/>
    <x v="1"/>
    <x v="0"/>
  </r>
  <r>
    <n v="1"/>
    <n v="4.79"/>
    <x v="1"/>
    <n v="21.9"/>
    <n v="4"/>
    <n v="30.9"/>
    <d v="2023-01-25T00:00:00"/>
    <x v="11"/>
    <x v="3"/>
    <x v="3"/>
    <n v="0.18264840182648404"/>
    <n v="4.5720250521920667"/>
    <x v="1"/>
    <x v="0"/>
  </r>
  <r>
    <n v="1"/>
    <n v="1.91"/>
    <x v="1"/>
    <n v="12.1"/>
    <n v="3.42"/>
    <n v="20.52"/>
    <d v="2023-01-25T00:00:00"/>
    <x v="11"/>
    <x v="1"/>
    <x v="3"/>
    <n v="0.28264462809917357"/>
    <n v="6.335078534031414"/>
    <x v="1"/>
    <x v="1"/>
  </r>
  <r>
    <n v="1"/>
    <n v="1"/>
    <x v="1"/>
    <n v="7.2"/>
    <n v="2.44"/>
    <n v="14.64"/>
    <d v="2023-01-25T00:00:00"/>
    <x v="11"/>
    <x v="1"/>
    <x v="3"/>
    <n v="0.33888888888888885"/>
    <n v="7.2"/>
    <x v="1"/>
    <x v="1"/>
  </r>
  <r>
    <n v="5"/>
    <n v="4.0999999999999996"/>
    <x v="1"/>
    <n v="22.6"/>
    <n v="8.2799999999999994"/>
    <n v="35.880000000000003"/>
    <d v="2023-01-25T00:00:00"/>
    <x v="11"/>
    <x v="3"/>
    <x v="3"/>
    <n v="0.36637168141592913"/>
    <n v="5.51219512195122"/>
    <x v="1"/>
    <x v="0"/>
  </r>
  <r>
    <n v="2"/>
    <n v="2.1800000000000002"/>
    <x v="1"/>
    <n v="13.5"/>
    <n v="1"/>
    <n v="19.5"/>
    <d v="2023-01-25T00:00:00"/>
    <x v="11"/>
    <x v="3"/>
    <x v="3"/>
    <n v="7.407407407407407E-2"/>
    <n v="6.1926605504587151"/>
    <x v="1"/>
    <x v="0"/>
  </r>
  <r>
    <n v="1"/>
    <n v="2.48"/>
    <x v="1"/>
    <n v="13.5"/>
    <n v="3.7"/>
    <n v="22.2"/>
    <d v="2023-01-25T00:00:00"/>
    <x v="11"/>
    <x v="3"/>
    <x v="3"/>
    <n v="0.27407407407407408"/>
    <n v="5.443548387096774"/>
    <x v="1"/>
    <x v="0"/>
  </r>
  <r>
    <n v="1"/>
    <n v="6.27"/>
    <x v="1"/>
    <n v="26.8"/>
    <n v="2"/>
    <n v="40.35"/>
    <d v="2023-01-25T00:00:00"/>
    <x v="11"/>
    <x v="0"/>
    <x v="3"/>
    <n v="7.4626865671641784E-2"/>
    <n v="4.2743221690590119"/>
    <x v="1"/>
    <x v="0"/>
  </r>
  <r>
    <n v="1"/>
    <n v="2.6"/>
    <x v="1"/>
    <n v="14.9"/>
    <n v="3.95"/>
    <n v="23.85"/>
    <d v="2023-01-25T00:00:00"/>
    <x v="11"/>
    <x v="3"/>
    <x v="3"/>
    <n v="0.2651006711409396"/>
    <n v="5.7307692307692308"/>
    <x v="1"/>
    <x v="0"/>
  </r>
  <r>
    <n v="1"/>
    <n v="2.74"/>
    <x v="1"/>
    <n v="16.3"/>
    <n v="4.26"/>
    <n v="25.56"/>
    <d v="2023-01-25T00:00:00"/>
    <x v="11"/>
    <x v="3"/>
    <x v="3"/>
    <n v="0.26134969325153373"/>
    <n v="5.9489051094890506"/>
    <x v="1"/>
    <x v="0"/>
  </r>
  <r>
    <n v="1"/>
    <n v="0.8"/>
    <x v="1"/>
    <n v="7.9"/>
    <n v="2.5499999999999998"/>
    <n v="15.45"/>
    <d v="2023-01-25T00:00:00"/>
    <x v="11"/>
    <x v="1"/>
    <x v="3"/>
    <n v="0.32278481012658222"/>
    <n v="9.875"/>
    <x v="1"/>
    <x v="1"/>
  </r>
  <r>
    <n v="1"/>
    <n v="3.07"/>
    <x v="1"/>
    <n v="16.3"/>
    <n v="1"/>
    <n v="22.3"/>
    <d v="2023-01-25T00:00:00"/>
    <x v="11"/>
    <x v="3"/>
    <x v="3"/>
    <n v="6.1349693251533742E-2"/>
    <n v="5.3094462540716618"/>
    <x v="1"/>
    <x v="0"/>
  </r>
  <r>
    <n v="1"/>
    <n v="3.53"/>
    <x v="1"/>
    <n v="20.5"/>
    <n v="3.82"/>
    <n v="29.32"/>
    <d v="2023-01-25T00:00:00"/>
    <x v="11"/>
    <x v="3"/>
    <x v="3"/>
    <n v="0.18634146341463415"/>
    <n v="5.807365439093485"/>
    <x v="1"/>
    <x v="0"/>
  </r>
  <r>
    <n v="1"/>
    <n v="12.43"/>
    <x v="1"/>
    <n v="50.6"/>
    <n v="13.9"/>
    <n v="69.5"/>
    <d v="2023-01-25T00:00:00"/>
    <x v="11"/>
    <x v="2"/>
    <x v="3"/>
    <n v="0.27470355731225299"/>
    <n v="4.0707964601769913"/>
    <x v="1"/>
    <x v="0"/>
  </r>
  <r>
    <n v="1"/>
    <n v="1.8"/>
    <x v="1"/>
    <n v="10.7"/>
    <n v="3.9"/>
    <n v="19.600000000000001"/>
    <d v="2023-01-25T00:00:00"/>
    <x v="11"/>
    <x v="1"/>
    <x v="3"/>
    <n v="0.36448598130841126"/>
    <n v="5.9444444444444438"/>
    <x v="1"/>
    <x v="1"/>
  </r>
  <r>
    <n v="1"/>
    <n v="1.85"/>
    <x v="1"/>
    <n v="10.7"/>
    <n v="2"/>
    <n v="17.7"/>
    <d v="2023-01-25T00:00:00"/>
    <x v="11"/>
    <x v="1"/>
    <x v="3"/>
    <n v="0.18691588785046731"/>
    <n v="5.7837837837837833"/>
    <x v="1"/>
    <x v="1"/>
  </r>
  <r>
    <n v="1"/>
    <n v="1.07"/>
    <x v="1"/>
    <n v="7.9"/>
    <n v="2.58"/>
    <n v="15.48"/>
    <d v="2023-01-25T00:00:00"/>
    <x v="11"/>
    <x v="1"/>
    <x v="3"/>
    <n v="0.32658227848101268"/>
    <n v="7.3831775700934577"/>
    <x v="1"/>
    <x v="1"/>
  </r>
  <r>
    <n v="1"/>
    <n v="0.79"/>
    <x v="1"/>
    <n v="6.5"/>
    <n v="2"/>
    <n v="13.5"/>
    <d v="2023-01-25T00:00:00"/>
    <x v="11"/>
    <x v="1"/>
    <x v="3"/>
    <n v="0.30769230769230771"/>
    <n v="8.2278481012658222"/>
    <x v="1"/>
    <x v="1"/>
  </r>
  <r>
    <n v="1"/>
    <n v="6.63"/>
    <x v="1"/>
    <n v="29.6"/>
    <n v="6.92"/>
    <n v="41.52"/>
    <d v="2023-01-25T00:00:00"/>
    <x v="11"/>
    <x v="0"/>
    <x v="3"/>
    <n v="0.23378378378378378"/>
    <n v="4.464555052790347"/>
    <x v="1"/>
    <x v="0"/>
  </r>
  <r>
    <n v="1"/>
    <n v="4.38"/>
    <x v="1"/>
    <n v="26.8"/>
    <n v="6.36"/>
    <n v="38.159999999999997"/>
    <d v="2023-01-25T00:00:00"/>
    <x v="11"/>
    <x v="3"/>
    <x v="3"/>
    <n v="0.2373134328358209"/>
    <n v="6.1187214611872145"/>
    <x v="1"/>
    <x v="0"/>
  </r>
  <r>
    <n v="1"/>
    <n v="0.7"/>
    <x v="1"/>
    <n v="6.5"/>
    <n v="2.2999999999999998"/>
    <n v="13.8"/>
    <d v="2023-01-25T00:00:00"/>
    <x v="11"/>
    <x v="1"/>
    <x v="3"/>
    <n v="0.35384615384615381"/>
    <n v="9.2857142857142865"/>
    <x v="1"/>
    <x v="1"/>
  </r>
  <r>
    <n v="1"/>
    <n v="1.73"/>
    <x v="1"/>
    <n v="11.4"/>
    <n v="3.28"/>
    <n v="19.68"/>
    <d v="2023-01-25T00:00:00"/>
    <x v="11"/>
    <x v="1"/>
    <x v="3"/>
    <n v="0.28771929824561399"/>
    <n v="6.5895953757225438"/>
    <x v="1"/>
    <x v="1"/>
  </r>
  <r>
    <n v="1"/>
    <n v="2.04"/>
    <x v="1"/>
    <n v="12.8"/>
    <n v="3.56"/>
    <n v="21.36"/>
    <d v="2023-01-25T00:00:00"/>
    <x v="11"/>
    <x v="3"/>
    <x v="3"/>
    <n v="0.27812500000000001"/>
    <n v="6.2745098039215685"/>
    <x v="1"/>
    <x v="0"/>
  </r>
  <r>
    <n v="1"/>
    <n v="3.14"/>
    <x v="1"/>
    <n v="19.8"/>
    <n v="4.96"/>
    <n v="29.76"/>
    <d v="2023-01-25T00:00:00"/>
    <x v="11"/>
    <x v="3"/>
    <x v="3"/>
    <n v="0.25050505050505051"/>
    <n v="6.3057324840764331"/>
    <x v="1"/>
    <x v="0"/>
  </r>
  <r>
    <n v="1"/>
    <n v="1.75"/>
    <x v="1"/>
    <n v="13.5"/>
    <n v="3.7"/>
    <n v="22.2"/>
    <d v="2023-01-25T00:00:00"/>
    <x v="11"/>
    <x v="1"/>
    <x v="3"/>
    <n v="0.27407407407407408"/>
    <n v="7.7142857142857144"/>
    <x v="1"/>
    <x v="1"/>
  </r>
  <r>
    <n v="1"/>
    <n v="15.66"/>
    <x v="1"/>
    <n v="60.4"/>
    <n v="14.39"/>
    <n v="86.34"/>
    <d v="2023-01-25T00:00:00"/>
    <x v="11"/>
    <x v="2"/>
    <x v="3"/>
    <n v="0.2382450331125828"/>
    <n v="3.8569604086845466"/>
    <x v="1"/>
    <x v="0"/>
  </r>
  <r>
    <n v="1"/>
    <n v="2.4"/>
    <x v="1"/>
    <n v="15.6"/>
    <n v="4.0999999999999996"/>
    <n v="24.7"/>
    <d v="2023-01-25T00:00:00"/>
    <x v="11"/>
    <x v="3"/>
    <x v="3"/>
    <n v="0.26282051282051283"/>
    <n v="6.5"/>
    <x v="1"/>
    <x v="0"/>
  </r>
  <r>
    <n v="1"/>
    <n v="1.83"/>
    <x v="1"/>
    <n v="10.7"/>
    <n v="3.14"/>
    <n v="18.84"/>
    <d v="2023-01-25T00:00:00"/>
    <x v="11"/>
    <x v="1"/>
    <x v="3"/>
    <n v="0.29345794392523367"/>
    <n v="5.8469945355191246"/>
    <x v="1"/>
    <x v="1"/>
  </r>
  <r>
    <n v="1"/>
    <n v="3.07"/>
    <x v="1"/>
    <n v="17.7"/>
    <n v="4.54"/>
    <n v="27.24"/>
    <d v="2023-01-25T00:00:00"/>
    <x v="11"/>
    <x v="3"/>
    <x v="3"/>
    <n v="0.25649717514124293"/>
    <n v="5.765472312703583"/>
    <x v="1"/>
    <x v="0"/>
  </r>
  <r>
    <n v="1"/>
    <n v="16.5"/>
    <x v="1"/>
    <n v="43.2"/>
    <n v="0"/>
    <n v="51.25"/>
    <d v="2023-01-25T00:00:00"/>
    <x v="11"/>
    <x v="2"/>
    <x v="3"/>
    <n v="0"/>
    <n v="2.6181818181818182"/>
    <x v="1"/>
    <x v="0"/>
  </r>
  <r>
    <n v="1"/>
    <n v="1.0900000000000001"/>
    <x v="1"/>
    <n v="9.3000000000000007"/>
    <n v="2.14"/>
    <n v="16.440000000000001"/>
    <d v="2023-01-25T00:00:00"/>
    <x v="11"/>
    <x v="1"/>
    <x v="3"/>
    <n v="0.23010752688172043"/>
    <n v="8.5321100917431192"/>
    <x v="1"/>
    <x v="1"/>
  </r>
  <r>
    <n v="2"/>
    <n v="1.97"/>
    <x v="0"/>
    <n v="13.5"/>
    <n v="0"/>
    <n v="18.5"/>
    <d v="2023-01-25T00:00:00"/>
    <x v="11"/>
    <x v="1"/>
    <x v="3"/>
    <n v="0"/>
    <n v="6.8527918781725887"/>
    <x v="1"/>
    <x v="1"/>
  </r>
  <r>
    <n v="1"/>
    <n v="1.73"/>
    <x v="1"/>
    <n v="10"/>
    <n v="1"/>
    <n v="16"/>
    <d v="2023-01-25T00:00:00"/>
    <x v="11"/>
    <x v="1"/>
    <x v="3"/>
    <n v="0.1"/>
    <n v="5.7803468208092488"/>
    <x v="1"/>
    <x v="1"/>
  </r>
  <r>
    <n v="2"/>
    <n v="1.3"/>
    <x v="1"/>
    <n v="8.6"/>
    <n v="2.04"/>
    <n v="15.64"/>
    <d v="2023-01-25T00:00:00"/>
    <x v="11"/>
    <x v="1"/>
    <x v="3"/>
    <n v="0.23720930232558141"/>
    <n v="6.615384615384615"/>
    <x v="1"/>
    <x v="1"/>
  </r>
  <r>
    <n v="1"/>
    <n v="3.3"/>
    <x v="1"/>
    <n v="15.6"/>
    <n v="3.09"/>
    <n v="23.69"/>
    <d v="2023-01-25T00:00:00"/>
    <x v="11"/>
    <x v="3"/>
    <x v="3"/>
    <n v="0.19807692307692307"/>
    <n v="4.7272727272727275"/>
    <x v="1"/>
    <x v="0"/>
  </r>
  <r>
    <n v="1"/>
    <n v="1.85"/>
    <x v="1"/>
    <n v="12.8"/>
    <n v="3"/>
    <n v="18.3"/>
    <d v="2023-01-25T00:00:00"/>
    <x v="11"/>
    <x v="1"/>
    <x v="3"/>
    <n v="0.234375"/>
    <n v="6.9189189189189193"/>
    <x v="1"/>
    <x v="1"/>
  </r>
  <r>
    <n v="1"/>
    <n v="9.89"/>
    <x v="0"/>
    <n v="37.299999999999997"/>
    <n v="0"/>
    <n v="41.05"/>
    <d v="2023-01-25T00:00:00"/>
    <x v="11"/>
    <x v="0"/>
    <x v="3"/>
    <n v="0"/>
    <n v="3.7714863498483311"/>
    <x v="1"/>
    <x v="0"/>
  </r>
  <r>
    <n v="1"/>
    <n v="0.71"/>
    <x v="1"/>
    <n v="6.5"/>
    <n v="2.2999999999999998"/>
    <n v="13.8"/>
    <d v="2023-01-25T00:00:00"/>
    <x v="11"/>
    <x v="1"/>
    <x v="3"/>
    <n v="0.35384615384615381"/>
    <n v="9.1549295774647899"/>
    <x v="1"/>
    <x v="1"/>
  </r>
  <r>
    <n v="1"/>
    <n v="3.83"/>
    <x v="1"/>
    <n v="21.2"/>
    <n v="5.24"/>
    <n v="31.44"/>
    <d v="2023-01-25T00:00:00"/>
    <x v="11"/>
    <x v="3"/>
    <x v="3"/>
    <n v="0.24716981132075475"/>
    <n v="5.535248041775457"/>
    <x v="1"/>
    <x v="0"/>
  </r>
  <r>
    <n v="1"/>
    <n v="1.74"/>
    <x v="1"/>
    <n v="11.4"/>
    <n v="3.28"/>
    <n v="19.68"/>
    <d v="2023-01-25T00:00:00"/>
    <x v="11"/>
    <x v="1"/>
    <x v="3"/>
    <n v="0.28771929824561399"/>
    <n v="6.5517241379310347"/>
    <x v="1"/>
    <x v="1"/>
  </r>
  <r>
    <n v="1"/>
    <n v="1.36"/>
    <x v="1"/>
    <n v="9.3000000000000007"/>
    <n v="2.86"/>
    <n v="17.16"/>
    <d v="2023-01-25T00:00:00"/>
    <x v="11"/>
    <x v="1"/>
    <x v="3"/>
    <n v="0.30752688172043008"/>
    <n v="6.8382352941176467"/>
    <x v="1"/>
    <x v="1"/>
  </r>
  <r>
    <n v="1"/>
    <n v="0.85"/>
    <x v="1"/>
    <n v="7.2"/>
    <n v="3.05"/>
    <n v="15.25"/>
    <d v="2023-01-25T00:00:00"/>
    <x v="11"/>
    <x v="1"/>
    <x v="3"/>
    <n v="0.42361111111111105"/>
    <n v="8.4705882352941178"/>
    <x v="1"/>
    <x v="1"/>
  </r>
  <r>
    <n v="1"/>
    <n v="1.1000000000000001"/>
    <x v="1"/>
    <n v="8.6"/>
    <n v="2.7"/>
    <n v="16.3"/>
    <d v="2023-01-25T00:00:00"/>
    <x v="11"/>
    <x v="1"/>
    <x v="3"/>
    <n v="0.31395348837209308"/>
    <n v="7.8181818181818175"/>
    <x v="1"/>
    <x v="1"/>
  </r>
  <r>
    <n v="1"/>
    <n v="1.46"/>
    <x v="1"/>
    <n v="10.7"/>
    <n v="1.57"/>
    <n v="17.27"/>
    <d v="2023-01-25T00:00:00"/>
    <x v="11"/>
    <x v="1"/>
    <x v="3"/>
    <n v="0.14672897196261683"/>
    <n v="7.3287671232876708"/>
    <x v="1"/>
    <x v="1"/>
  </r>
  <r>
    <n v="1"/>
    <n v="10.91"/>
    <x v="0"/>
    <n v="41.5"/>
    <n v="0"/>
    <n v="45.25"/>
    <d v="2023-01-25T00:00:00"/>
    <x v="11"/>
    <x v="2"/>
    <x v="3"/>
    <n v="0"/>
    <n v="3.8038496791934007"/>
    <x v="1"/>
    <x v="0"/>
  </r>
  <r>
    <n v="1"/>
    <n v="1.78"/>
    <x v="1"/>
    <n v="10.7"/>
    <n v="3.14"/>
    <n v="18.84"/>
    <d v="2023-01-25T00:00:00"/>
    <x v="11"/>
    <x v="1"/>
    <x v="3"/>
    <n v="0.29345794392523367"/>
    <n v="6.0112359550561791"/>
    <x v="1"/>
    <x v="1"/>
  </r>
  <r>
    <n v="2"/>
    <n v="5.82"/>
    <x v="0"/>
    <n v="29.6"/>
    <n v="0"/>
    <n v="34.6"/>
    <d v="2023-01-25T00:00:00"/>
    <x v="11"/>
    <x v="0"/>
    <x v="3"/>
    <n v="0"/>
    <n v="5.0859106529209619"/>
    <x v="1"/>
    <x v="0"/>
  </r>
  <r>
    <n v="1"/>
    <n v="0.83"/>
    <x v="1"/>
    <n v="7.9"/>
    <n v="2.58"/>
    <n v="15.48"/>
    <d v="2023-01-25T00:00:00"/>
    <x v="11"/>
    <x v="1"/>
    <x v="3"/>
    <n v="0.32658227848101268"/>
    <n v="9.5180722891566276"/>
    <x v="1"/>
    <x v="1"/>
  </r>
  <r>
    <n v="1"/>
    <n v="2.6"/>
    <x v="0"/>
    <n v="16.3"/>
    <n v="0"/>
    <n v="21.3"/>
    <d v="2023-01-25T00:00:00"/>
    <x v="11"/>
    <x v="3"/>
    <x v="3"/>
    <n v="0"/>
    <n v="6.2692307692307692"/>
    <x v="1"/>
    <x v="0"/>
  </r>
  <r>
    <n v="1"/>
    <n v="0.74"/>
    <x v="1"/>
    <n v="6.5"/>
    <n v="2.2999999999999998"/>
    <n v="13.8"/>
    <d v="2023-01-25T00:00:00"/>
    <x v="11"/>
    <x v="1"/>
    <x v="3"/>
    <n v="0.35384615384615381"/>
    <n v="8.7837837837837842"/>
    <x v="1"/>
    <x v="1"/>
  </r>
  <r>
    <n v="1"/>
    <n v="3.02"/>
    <x v="1"/>
    <n v="18.399999999999999"/>
    <n v="2.2000000000000002"/>
    <n v="25.6"/>
    <d v="2023-01-25T00:00:00"/>
    <x v="11"/>
    <x v="3"/>
    <x v="3"/>
    <n v="0.11956521739130437"/>
    <n v="6.0927152317880786"/>
    <x v="1"/>
    <x v="0"/>
  </r>
  <r>
    <n v="1"/>
    <n v="8.3000000000000007"/>
    <x v="1"/>
    <n v="37.299999999999997"/>
    <n v="8.4499999999999993"/>
    <n v="50.75"/>
    <d v="2023-01-25T00:00:00"/>
    <x v="11"/>
    <x v="0"/>
    <x v="3"/>
    <n v="0.22654155495978551"/>
    <n v="4.4939759036144569"/>
    <x v="1"/>
    <x v="0"/>
  </r>
  <r>
    <n v="3"/>
    <n v="18.48"/>
    <x v="1"/>
    <n v="70"/>
    <n v="0"/>
    <n v="81.8"/>
    <d v="2023-01-25T00:00:00"/>
    <x v="11"/>
    <x v="2"/>
    <x v="3"/>
    <n v="0"/>
    <n v="3.7878787878787876"/>
    <x v="1"/>
    <x v="0"/>
  </r>
  <r>
    <n v="1"/>
    <n v="0.98"/>
    <x v="1"/>
    <n v="8.6"/>
    <n v="2.72"/>
    <n v="16.32"/>
    <d v="2023-01-25T00:00:00"/>
    <x v="11"/>
    <x v="1"/>
    <x v="3"/>
    <n v="0.31627906976744191"/>
    <n v="8.7755102040816322"/>
    <x v="1"/>
    <x v="1"/>
  </r>
  <r>
    <n v="1"/>
    <n v="1.38"/>
    <x v="1"/>
    <n v="9.3000000000000007"/>
    <n v="2.86"/>
    <n v="17.16"/>
    <d v="2023-01-25T00:00:00"/>
    <x v="11"/>
    <x v="1"/>
    <x v="3"/>
    <n v="0.30752688172043008"/>
    <n v="6.7391304347826093"/>
    <x v="1"/>
    <x v="1"/>
  </r>
  <r>
    <n v="1"/>
    <n v="2.78"/>
    <x v="1"/>
    <n v="17"/>
    <n v="4.4000000000000004"/>
    <n v="26.4"/>
    <d v="2023-01-25T00:00:00"/>
    <x v="11"/>
    <x v="3"/>
    <x v="3"/>
    <n v="0.25882352941176473"/>
    <n v="6.1151079136690649"/>
    <x v="1"/>
    <x v="0"/>
  </r>
  <r>
    <n v="1"/>
    <n v="3.33"/>
    <x v="1"/>
    <n v="17"/>
    <n v="4.4000000000000004"/>
    <n v="26.4"/>
    <d v="2023-01-25T00:00:00"/>
    <x v="11"/>
    <x v="3"/>
    <x v="3"/>
    <n v="0.25882352941176473"/>
    <n v="5.1051051051051051"/>
    <x v="1"/>
    <x v="0"/>
  </r>
  <r>
    <n v="1"/>
    <n v="6.03"/>
    <x v="1"/>
    <n v="31"/>
    <n v="7.2"/>
    <n v="43.2"/>
    <d v="2023-01-25T00:00:00"/>
    <x v="11"/>
    <x v="0"/>
    <x v="3"/>
    <n v="0.23225806451612904"/>
    <n v="5.140961857379768"/>
    <x v="1"/>
    <x v="0"/>
  </r>
  <r>
    <n v="1"/>
    <n v="8.24"/>
    <x v="1"/>
    <n v="40.1"/>
    <n v="9.02"/>
    <n v="54.12"/>
    <d v="2023-01-25T00:00:00"/>
    <x v="11"/>
    <x v="0"/>
    <x v="3"/>
    <n v="0.22493765586034911"/>
    <n v="4.866504854368932"/>
    <x v="1"/>
    <x v="0"/>
  </r>
  <r>
    <n v="1"/>
    <n v="1.22"/>
    <x v="1"/>
    <n v="8.6"/>
    <n v="2.4500000000000002"/>
    <n v="16.05"/>
    <d v="2023-01-25T00:00:00"/>
    <x v="11"/>
    <x v="1"/>
    <x v="3"/>
    <n v="0.28488372093023256"/>
    <n v="7.0491803278688527"/>
    <x v="1"/>
    <x v="1"/>
  </r>
  <r>
    <n v="1"/>
    <n v="14.44"/>
    <x v="1"/>
    <n v="54.8"/>
    <n v="11.46"/>
    <n v="70.010000000000005"/>
    <d v="2023-01-25T00:00:00"/>
    <x v="11"/>
    <x v="2"/>
    <x v="3"/>
    <n v="0.2091240875912409"/>
    <n v="3.7950138504155122"/>
    <x v="1"/>
    <x v="0"/>
  </r>
  <r>
    <n v="1"/>
    <n v="3.24"/>
    <x v="1"/>
    <n v="19.100000000000001"/>
    <n v="3.9"/>
    <n v="28"/>
    <d v="2023-01-25T00:00:00"/>
    <x v="11"/>
    <x v="3"/>
    <x v="3"/>
    <n v="0.20418848167539266"/>
    <n v="5.8950617283950617"/>
    <x v="1"/>
    <x v="0"/>
  </r>
  <r>
    <n v="2"/>
    <n v="0.96"/>
    <x v="1"/>
    <n v="7.9"/>
    <n v="4"/>
    <n v="16.899999999999999"/>
    <d v="2023-01-25T00:00:00"/>
    <x v="11"/>
    <x v="1"/>
    <x v="3"/>
    <n v="0.50632911392405056"/>
    <n v="8.2291666666666679"/>
    <x v="1"/>
    <x v="1"/>
  </r>
  <r>
    <n v="1"/>
    <n v="2.14"/>
    <x v="1"/>
    <n v="15.6"/>
    <n v="4.12"/>
    <n v="24.72"/>
    <d v="2023-01-25T00:00:00"/>
    <x v="11"/>
    <x v="3"/>
    <x v="3"/>
    <n v="0.26410256410256411"/>
    <n v="7.2897196261682238"/>
    <x v="1"/>
    <x v="0"/>
  </r>
  <r>
    <n v="2"/>
    <n v="0.8"/>
    <x v="0"/>
    <n v="8.6"/>
    <n v="0"/>
    <n v="13.6"/>
    <d v="2023-01-25T00:00:00"/>
    <x v="11"/>
    <x v="1"/>
    <x v="3"/>
    <n v="0"/>
    <n v="10.749999999999998"/>
    <x v="1"/>
    <x v="1"/>
  </r>
  <r>
    <n v="1"/>
    <n v="2.27"/>
    <x v="1"/>
    <n v="15.6"/>
    <n v="5.15"/>
    <n v="25.75"/>
    <d v="2023-01-25T00:00:00"/>
    <x v="11"/>
    <x v="3"/>
    <x v="3"/>
    <n v="0.33012820512820518"/>
    <n v="6.8722466960352424"/>
    <x v="1"/>
    <x v="0"/>
  </r>
  <r>
    <n v="3"/>
    <n v="2.4700000000000002"/>
    <x v="1"/>
    <n v="15.6"/>
    <n v="4.12"/>
    <n v="24.72"/>
    <d v="2023-01-25T00:00:00"/>
    <x v="11"/>
    <x v="3"/>
    <x v="3"/>
    <n v="0.26410256410256411"/>
    <n v="6.3157894736842097"/>
    <x v="1"/>
    <x v="0"/>
  </r>
  <r>
    <n v="1"/>
    <n v="0.87"/>
    <x v="1"/>
    <n v="7.2"/>
    <n v="1"/>
    <n v="13.2"/>
    <d v="2023-01-25T00:00:00"/>
    <x v="11"/>
    <x v="1"/>
    <x v="3"/>
    <n v="0.1388888888888889"/>
    <n v="8.2758620689655178"/>
    <x v="1"/>
    <x v="1"/>
  </r>
  <r>
    <n v="1"/>
    <n v="2.17"/>
    <x v="1"/>
    <n v="14.9"/>
    <n v="3.98"/>
    <n v="23.88"/>
    <d v="2023-01-25T00:00:00"/>
    <x v="11"/>
    <x v="3"/>
    <x v="3"/>
    <n v="0.26711409395973151"/>
    <n v="6.8663594470046085"/>
    <x v="1"/>
    <x v="0"/>
  </r>
  <r>
    <n v="3"/>
    <n v="2.77"/>
    <x v="1"/>
    <n v="16.3"/>
    <n v="5.32"/>
    <n v="26.62"/>
    <d v="2023-01-25T00:00:00"/>
    <x v="11"/>
    <x v="3"/>
    <x v="3"/>
    <n v="0.32638036809815951"/>
    <n v="5.884476534296029"/>
    <x v="1"/>
    <x v="0"/>
  </r>
  <r>
    <n v="1"/>
    <n v="0.8"/>
    <x v="1"/>
    <n v="7.9"/>
    <n v="2.4"/>
    <n v="15.3"/>
    <d v="2023-01-25T00:00:00"/>
    <x v="11"/>
    <x v="1"/>
    <x v="3"/>
    <n v="0.30379746835443033"/>
    <n v="9.875"/>
    <x v="1"/>
    <x v="1"/>
  </r>
  <r>
    <n v="1"/>
    <n v="1.44"/>
    <x v="1"/>
    <n v="11.4"/>
    <n v="3.28"/>
    <n v="19.68"/>
    <d v="2023-01-25T00:00:00"/>
    <x v="11"/>
    <x v="1"/>
    <x v="3"/>
    <n v="0.28771929824561399"/>
    <n v="7.916666666666667"/>
    <x v="1"/>
    <x v="1"/>
  </r>
  <r>
    <n v="2"/>
    <n v="1.05"/>
    <x v="0"/>
    <n v="9.3000000000000007"/>
    <n v="0"/>
    <n v="14.3"/>
    <d v="2023-01-25T00:00:00"/>
    <x v="11"/>
    <x v="1"/>
    <x v="3"/>
    <n v="0"/>
    <n v="8.8571428571428577"/>
    <x v="1"/>
    <x v="1"/>
  </r>
  <r>
    <n v="3"/>
    <n v="2.2000000000000002"/>
    <x v="1"/>
    <n v="14.2"/>
    <n v="3.84"/>
    <n v="23.04"/>
    <d v="2023-01-25T00:00:00"/>
    <x v="11"/>
    <x v="3"/>
    <x v="3"/>
    <n v="0.27042253521126763"/>
    <n v="6.4545454545454541"/>
    <x v="1"/>
    <x v="0"/>
  </r>
  <r>
    <n v="1"/>
    <n v="4.01"/>
    <x v="1"/>
    <n v="22.6"/>
    <n v="5.52"/>
    <n v="33.119999999999997"/>
    <d v="2023-01-25T00:00:00"/>
    <x v="11"/>
    <x v="3"/>
    <x v="3"/>
    <n v="0.24424778761061944"/>
    <n v="5.635910224438903"/>
    <x v="1"/>
    <x v="0"/>
  </r>
  <r>
    <n v="1"/>
    <n v="17.64"/>
    <x v="1"/>
    <n v="66"/>
    <n v="15.51"/>
    <n v="94.31"/>
    <d v="2023-01-25T00:00:00"/>
    <x v="11"/>
    <x v="2"/>
    <x v="3"/>
    <n v="0.23499999999999999"/>
    <n v="3.7414965986394555"/>
    <x v="1"/>
    <x v="0"/>
  </r>
  <r>
    <n v="1"/>
    <n v="5.23"/>
    <x v="1"/>
    <n v="26.8"/>
    <n v="0"/>
    <n v="31.8"/>
    <d v="2023-01-25T00:00:00"/>
    <x v="11"/>
    <x v="0"/>
    <x v="3"/>
    <n v="0"/>
    <n v="5.1242829827915868"/>
    <x v="1"/>
    <x v="0"/>
  </r>
  <r>
    <n v="1"/>
    <n v="2.6"/>
    <x v="1"/>
    <n v="12.8"/>
    <n v="3.55"/>
    <n v="21.35"/>
    <d v="2023-01-25T00:00:00"/>
    <x v="11"/>
    <x v="3"/>
    <x v="3"/>
    <n v="0.27734374999999994"/>
    <n v="4.9230769230769234"/>
    <x v="1"/>
    <x v="0"/>
  </r>
  <r>
    <n v="1"/>
    <n v="3.58"/>
    <x v="1"/>
    <n v="21.9"/>
    <n v="5.38"/>
    <n v="32.28"/>
    <d v="2023-01-25T00:00:00"/>
    <x v="11"/>
    <x v="3"/>
    <x v="3"/>
    <n v="0.24566210045662101"/>
    <n v="6.1173184357541892"/>
    <x v="1"/>
    <x v="0"/>
  </r>
  <r>
    <n v="1"/>
    <n v="0.94"/>
    <x v="1"/>
    <n v="6.5"/>
    <n v="3.45"/>
    <n v="14.95"/>
    <d v="2023-01-25T00:00:00"/>
    <x v="11"/>
    <x v="1"/>
    <x v="3"/>
    <n v="0.53076923076923077"/>
    <n v="6.9148936170212769"/>
    <x v="1"/>
    <x v="1"/>
  </r>
  <r>
    <n v="1"/>
    <n v="3.94"/>
    <x v="1"/>
    <n v="21.9"/>
    <n v="8.07"/>
    <n v="34.97"/>
    <d v="2023-01-25T00:00:00"/>
    <x v="11"/>
    <x v="3"/>
    <x v="3"/>
    <n v="0.36849315068493155"/>
    <n v="5.5583756345177662"/>
    <x v="1"/>
    <x v="0"/>
  </r>
  <r>
    <n v="2"/>
    <n v="1.92"/>
    <x v="0"/>
    <n v="11.4"/>
    <n v="0"/>
    <n v="16.399999999999999"/>
    <d v="2023-01-25T00:00:00"/>
    <x v="11"/>
    <x v="1"/>
    <x v="3"/>
    <n v="0"/>
    <n v="5.9375"/>
    <x v="1"/>
    <x v="1"/>
  </r>
  <r>
    <n v="1"/>
    <n v="1.4"/>
    <x v="1"/>
    <n v="10"/>
    <n v="3"/>
    <n v="18"/>
    <d v="2023-01-25T00:00:00"/>
    <x v="11"/>
    <x v="1"/>
    <x v="3"/>
    <n v="0.3"/>
    <n v="7.1428571428571432"/>
    <x v="1"/>
    <x v="1"/>
  </r>
  <r>
    <n v="1"/>
    <n v="2.04"/>
    <x v="1"/>
    <n v="11.4"/>
    <n v="3.28"/>
    <n v="19.68"/>
    <d v="2023-01-25T00:00:00"/>
    <x v="11"/>
    <x v="3"/>
    <x v="3"/>
    <n v="0.28771929824561399"/>
    <n v="5.5882352941176467"/>
    <x v="1"/>
    <x v="0"/>
  </r>
  <r>
    <n v="1"/>
    <n v="2.3199999999999998"/>
    <x v="1"/>
    <n v="16.3"/>
    <n v="4.26"/>
    <n v="25.56"/>
    <d v="2023-01-25T00:00:00"/>
    <x v="11"/>
    <x v="3"/>
    <x v="3"/>
    <n v="0.26134969325153373"/>
    <n v="7.0258620689655178"/>
    <x v="1"/>
    <x v="0"/>
  </r>
  <r>
    <n v="1"/>
    <n v="1.3"/>
    <x v="1"/>
    <n v="7.9"/>
    <n v="2.5499999999999998"/>
    <n v="15.45"/>
    <d v="2023-01-25T00:00:00"/>
    <x v="11"/>
    <x v="1"/>
    <x v="3"/>
    <n v="0.32278481012658222"/>
    <n v="6.0769230769230766"/>
    <x v="1"/>
    <x v="1"/>
  </r>
  <r>
    <n v="1"/>
    <n v="0.86"/>
    <x v="1"/>
    <n v="6.5"/>
    <n v="1"/>
    <n v="12.5"/>
    <d v="2023-01-25T00:00:00"/>
    <x v="11"/>
    <x v="1"/>
    <x v="3"/>
    <n v="0.15384615384615385"/>
    <n v="7.558139534883721"/>
    <x v="1"/>
    <x v="1"/>
  </r>
  <r>
    <n v="1"/>
    <n v="1.1399999999999999"/>
    <x v="1"/>
    <n v="10"/>
    <n v="1"/>
    <n v="16"/>
    <d v="2023-01-25T00:00:00"/>
    <x v="11"/>
    <x v="1"/>
    <x v="3"/>
    <n v="0.1"/>
    <n v="8.7719298245614041"/>
    <x v="1"/>
    <x v="1"/>
  </r>
  <r>
    <n v="2"/>
    <n v="1.45"/>
    <x v="1"/>
    <n v="12.8"/>
    <n v="2"/>
    <n v="19.8"/>
    <d v="2023-01-25T00:00:00"/>
    <x v="11"/>
    <x v="1"/>
    <x v="3"/>
    <n v="0.15625"/>
    <n v="8.8275862068965516"/>
    <x v="1"/>
    <x v="1"/>
  </r>
  <r>
    <n v="3"/>
    <n v="2.29"/>
    <x v="1"/>
    <n v="14.2"/>
    <n v="3.84"/>
    <n v="23.04"/>
    <d v="2023-01-25T00:00:00"/>
    <x v="11"/>
    <x v="3"/>
    <x v="3"/>
    <n v="0.27042253521126763"/>
    <n v="6.2008733624454146"/>
    <x v="1"/>
    <x v="0"/>
  </r>
  <r>
    <n v="2"/>
    <n v="1.3"/>
    <x v="1"/>
    <n v="8.6"/>
    <n v="2"/>
    <n v="15.6"/>
    <d v="2023-01-25T00:00:00"/>
    <x v="11"/>
    <x v="1"/>
    <x v="3"/>
    <n v="0.23255813953488372"/>
    <n v="6.615384615384615"/>
    <x v="1"/>
    <x v="1"/>
  </r>
  <r>
    <n v="1"/>
    <n v="1.9"/>
    <x v="1"/>
    <n v="14.9"/>
    <n v="4.95"/>
    <n v="24.85"/>
    <d v="2023-01-25T00:00:00"/>
    <x v="11"/>
    <x v="1"/>
    <x v="3"/>
    <n v="0.33221476510067116"/>
    <n v="7.8421052631578956"/>
    <x v="1"/>
    <x v="1"/>
  </r>
  <r>
    <n v="2"/>
    <n v="0.83"/>
    <x v="1"/>
    <n v="8.6"/>
    <n v="0"/>
    <n v="13.6"/>
    <d v="2023-01-25T00:00:00"/>
    <x v="11"/>
    <x v="1"/>
    <x v="3"/>
    <n v="0"/>
    <n v="10.361445783132531"/>
    <x v="1"/>
    <x v="1"/>
  </r>
  <r>
    <n v="1"/>
    <n v="14.47"/>
    <x v="1"/>
    <n v="54.8"/>
    <n v="11.46"/>
    <n v="70.010000000000005"/>
    <d v="2023-01-25T00:00:00"/>
    <x v="11"/>
    <x v="2"/>
    <x v="3"/>
    <n v="0.2091240875912409"/>
    <n v="3.7871458189357288"/>
    <x v="1"/>
    <x v="0"/>
  </r>
  <r>
    <n v="1"/>
    <n v="2.16"/>
    <x v="0"/>
    <n v="13.5"/>
    <n v="0"/>
    <n v="18.5"/>
    <d v="2023-01-25T00:00:00"/>
    <x v="11"/>
    <x v="3"/>
    <x v="3"/>
    <n v="0"/>
    <n v="6.25"/>
    <x v="1"/>
    <x v="0"/>
  </r>
  <r>
    <n v="2"/>
    <n v="12.19"/>
    <x v="0"/>
    <n v="49.9"/>
    <n v="0"/>
    <n v="54.9"/>
    <d v="2023-01-25T00:00:00"/>
    <x v="11"/>
    <x v="2"/>
    <x v="3"/>
    <n v="0"/>
    <n v="4.0935192780968004"/>
    <x v="1"/>
    <x v="0"/>
  </r>
  <r>
    <n v="1"/>
    <n v="2.9"/>
    <x v="1"/>
    <n v="17"/>
    <n v="4.4000000000000004"/>
    <n v="26.4"/>
    <d v="2023-01-25T00:00:00"/>
    <x v="11"/>
    <x v="3"/>
    <x v="3"/>
    <n v="0.25882352941176473"/>
    <n v="5.862068965517242"/>
    <x v="1"/>
    <x v="0"/>
  </r>
  <r>
    <n v="1"/>
    <n v="3.4"/>
    <x v="1"/>
    <n v="17.7"/>
    <n v="4.5"/>
    <n v="27.2"/>
    <d v="2023-01-25T00:00:00"/>
    <x v="11"/>
    <x v="3"/>
    <x v="3"/>
    <n v="0.25423728813559321"/>
    <n v="5.2058823529411766"/>
    <x v="1"/>
    <x v="0"/>
  </r>
  <r>
    <n v="1"/>
    <n v="1.6"/>
    <x v="1"/>
    <n v="10"/>
    <n v="3"/>
    <n v="18"/>
    <d v="2023-01-25T00:00:00"/>
    <x v="11"/>
    <x v="1"/>
    <x v="3"/>
    <n v="0.3"/>
    <n v="6.25"/>
    <x v="1"/>
    <x v="1"/>
  </r>
  <r>
    <n v="1"/>
    <n v="1.3"/>
    <x v="1"/>
    <n v="7.9"/>
    <n v="1"/>
    <n v="13.9"/>
    <d v="2023-01-25T00:00:00"/>
    <x v="11"/>
    <x v="1"/>
    <x v="3"/>
    <n v="0.12658227848101264"/>
    <n v="6.0769230769230766"/>
    <x v="1"/>
    <x v="1"/>
  </r>
  <r>
    <n v="1"/>
    <n v="1"/>
    <x v="1"/>
    <n v="7.2"/>
    <n v="1.5"/>
    <n v="13.7"/>
    <d v="2023-01-25T00:00:00"/>
    <x v="11"/>
    <x v="1"/>
    <x v="3"/>
    <n v="0.20833333333333331"/>
    <n v="7.2"/>
    <x v="1"/>
    <x v="1"/>
  </r>
  <r>
    <n v="1"/>
    <n v="0.9"/>
    <x v="1"/>
    <n v="7.2"/>
    <n v="2"/>
    <n v="14.2"/>
    <d v="2023-01-25T00:00:00"/>
    <x v="11"/>
    <x v="1"/>
    <x v="3"/>
    <n v="0.27777777777777779"/>
    <n v="8"/>
    <x v="1"/>
    <x v="1"/>
  </r>
  <r>
    <n v="2"/>
    <n v="1.2"/>
    <x v="1"/>
    <n v="10.7"/>
    <n v="3.1"/>
    <n v="18.8"/>
    <d v="2023-01-25T00:00:00"/>
    <x v="11"/>
    <x v="1"/>
    <x v="3"/>
    <n v="0.28971962616822433"/>
    <n v="8.9166666666666661"/>
    <x v="1"/>
    <x v="1"/>
  </r>
  <r>
    <n v="2"/>
    <n v="5.2"/>
    <x v="0"/>
    <n v="21.2"/>
    <n v="0"/>
    <n v="26.2"/>
    <d v="2023-01-25T00:00:00"/>
    <x v="11"/>
    <x v="0"/>
    <x v="3"/>
    <n v="0"/>
    <n v="4.0769230769230766"/>
    <x v="1"/>
    <x v="0"/>
  </r>
  <r>
    <n v="1"/>
    <n v="3.65"/>
    <x v="1"/>
    <n v="19.8"/>
    <n v="4.96"/>
    <n v="29.76"/>
    <d v="2023-01-25T00:00:00"/>
    <x v="11"/>
    <x v="3"/>
    <x v="3"/>
    <n v="0.25050505050505051"/>
    <n v="5.4246575342465757"/>
    <x v="1"/>
    <x v="0"/>
  </r>
  <r>
    <n v="1"/>
    <n v="1.67"/>
    <x v="1"/>
    <n v="11.4"/>
    <n v="5"/>
    <n v="21.4"/>
    <d v="2023-01-25T00:00:00"/>
    <x v="11"/>
    <x v="1"/>
    <x v="3"/>
    <n v="0.43859649122807015"/>
    <n v="6.8263473053892216"/>
    <x v="1"/>
    <x v="1"/>
  </r>
  <r>
    <n v="4"/>
    <n v="18.18"/>
    <x v="0"/>
    <n v="70"/>
    <n v="0"/>
    <n v="81.8"/>
    <d v="2023-01-25T00:00:00"/>
    <x v="11"/>
    <x v="2"/>
    <x v="3"/>
    <n v="0"/>
    <n v="3.8503850385038505"/>
    <x v="1"/>
    <x v="0"/>
  </r>
  <r>
    <n v="2"/>
    <n v="1.47"/>
    <x v="1"/>
    <n v="9.3000000000000007"/>
    <n v="2.86"/>
    <n v="17.16"/>
    <d v="2023-01-25T00:00:00"/>
    <x v="11"/>
    <x v="1"/>
    <x v="3"/>
    <n v="0.30752688172043008"/>
    <n v="6.3265306122448983"/>
    <x v="1"/>
    <x v="1"/>
  </r>
  <r>
    <n v="1"/>
    <n v="0.93"/>
    <x v="1"/>
    <n v="7.2"/>
    <n v="2.44"/>
    <n v="14.64"/>
    <d v="2023-01-25T00:00:00"/>
    <x v="11"/>
    <x v="1"/>
    <x v="3"/>
    <n v="0.33888888888888885"/>
    <n v="7.7419354838709671"/>
    <x v="1"/>
    <x v="1"/>
  </r>
  <r>
    <n v="1"/>
    <n v="1.2"/>
    <x v="1"/>
    <n v="7.9"/>
    <n v="3.85"/>
    <n v="16.75"/>
    <d v="2023-01-25T00:00:00"/>
    <x v="11"/>
    <x v="1"/>
    <x v="3"/>
    <n v="0.48734177215189872"/>
    <n v="6.5833333333333339"/>
    <x v="1"/>
    <x v="1"/>
  </r>
  <r>
    <n v="1"/>
    <n v="3.42"/>
    <x v="1"/>
    <n v="18.399999999999999"/>
    <n v="2"/>
    <n v="25.4"/>
    <d v="2023-01-25T00:00:00"/>
    <x v="11"/>
    <x v="3"/>
    <x v="3"/>
    <n v="0.10869565217391305"/>
    <n v="5.3801169590643267"/>
    <x v="1"/>
    <x v="0"/>
  </r>
  <r>
    <n v="1"/>
    <n v="3"/>
    <x v="1"/>
    <n v="14.9"/>
    <n v="4.95"/>
    <n v="24.85"/>
    <d v="2023-01-25T00:00:00"/>
    <x v="11"/>
    <x v="3"/>
    <x v="3"/>
    <n v="0.33221476510067116"/>
    <n v="4.9666666666666668"/>
    <x v="1"/>
    <x v="0"/>
  </r>
  <r>
    <n v="1"/>
    <n v="1.01"/>
    <x v="1"/>
    <n v="7.9"/>
    <n v="1"/>
    <n v="13.9"/>
    <d v="2023-01-25T00:00:00"/>
    <x v="11"/>
    <x v="1"/>
    <x v="3"/>
    <n v="0.12658227848101264"/>
    <n v="7.8217821782178216"/>
    <x v="1"/>
    <x v="1"/>
  </r>
  <r>
    <n v="1"/>
    <n v="5.87"/>
    <x v="1"/>
    <n v="31"/>
    <n v="4"/>
    <n v="40"/>
    <d v="2023-01-25T00:00:00"/>
    <x v="11"/>
    <x v="0"/>
    <x v="3"/>
    <n v="0.12903225806451613"/>
    <n v="5.2810902896081773"/>
    <x v="1"/>
    <x v="0"/>
  </r>
  <r>
    <n v="1"/>
    <n v="1.06"/>
    <x v="1"/>
    <n v="7.2"/>
    <n v="2.44"/>
    <n v="14.64"/>
    <d v="2023-01-25T00:00:00"/>
    <x v="11"/>
    <x v="1"/>
    <x v="3"/>
    <n v="0.33888888888888885"/>
    <n v="6.7924528301886795"/>
    <x v="1"/>
    <x v="1"/>
  </r>
  <r>
    <n v="1"/>
    <n v="1"/>
    <x v="1"/>
    <n v="7.9"/>
    <n v="3"/>
    <n v="15.9"/>
    <d v="2023-01-25T00:00:00"/>
    <x v="11"/>
    <x v="1"/>
    <x v="3"/>
    <n v="0.37974683544303794"/>
    <n v="7.9"/>
    <x v="1"/>
    <x v="1"/>
  </r>
  <r>
    <n v="1"/>
    <n v="0.97"/>
    <x v="0"/>
    <n v="8.6"/>
    <n v="0"/>
    <n v="13.6"/>
    <d v="2023-01-25T00:00:00"/>
    <x v="11"/>
    <x v="1"/>
    <x v="3"/>
    <n v="0"/>
    <n v="8.8659793814432994"/>
    <x v="1"/>
    <x v="1"/>
  </r>
  <r>
    <n v="2"/>
    <n v="2.2000000000000002"/>
    <x v="1"/>
    <n v="14.9"/>
    <n v="2.98"/>
    <n v="22.88"/>
    <d v="2023-01-25T00:00:00"/>
    <x v="11"/>
    <x v="3"/>
    <x v="3"/>
    <n v="0.19999999999999998"/>
    <n v="6.7727272727272725"/>
    <x v="1"/>
    <x v="0"/>
  </r>
  <r>
    <n v="1"/>
    <n v="3.3"/>
    <x v="1"/>
    <n v="16.3"/>
    <n v="3.7"/>
    <n v="25"/>
    <d v="2023-01-25T00:00:00"/>
    <x v="11"/>
    <x v="3"/>
    <x v="3"/>
    <n v="0.22699386503067484"/>
    <n v="4.9393939393939394"/>
    <x v="1"/>
    <x v="0"/>
  </r>
  <r>
    <n v="1"/>
    <n v="2.76"/>
    <x v="1"/>
    <n v="19.100000000000001"/>
    <n v="3"/>
    <n v="27.1"/>
    <d v="2023-01-25T00:00:00"/>
    <x v="11"/>
    <x v="3"/>
    <x v="3"/>
    <n v="0.15706806282722513"/>
    <n v="6.9202898550724647"/>
    <x v="1"/>
    <x v="0"/>
  </r>
  <r>
    <n v="1"/>
    <n v="2.87"/>
    <x v="1"/>
    <n v="17.7"/>
    <n v="6.81"/>
    <n v="29.51"/>
    <d v="2023-01-25T00:00:00"/>
    <x v="11"/>
    <x v="3"/>
    <x v="3"/>
    <n v="0.38474576271186439"/>
    <n v="6.1672473867595814"/>
    <x v="1"/>
    <x v="0"/>
  </r>
  <r>
    <n v="1"/>
    <n v="1.76"/>
    <x v="1"/>
    <n v="13.5"/>
    <n v="3.7"/>
    <n v="22.2"/>
    <d v="2023-01-25T00:00:00"/>
    <x v="11"/>
    <x v="1"/>
    <x v="3"/>
    <n v="0.27407407407407408"/>
    <n v="7.6704545454545459"/>
    <x v="1"/>
    <x v="1"/>
  </r>
  <r>
    <n v="2"/>
    <n v="1.2"/>
    <x v="0"/>
    <n v="11.4"/>
    <n v="0"/>
    <n v="16.399999999999999"/>
    <d v="2023-01-25T00:00:00"/>
    <x v="11"/>
    <x v="1"/>
    <x v="3"/>
    <n v="0"/>
    <n v="9.5"/>
    <x v="1"/>
    <x v="1"/>
  </r>
  <r>
    <n v="1"/>
    <n v="2.2999999999999998"/>
    <x v="1"/>
    <n v="14.9"/>
    <n v="3.95"/>
    <n v="23.85"/>
    <d v="2023-01-25T00:00:00"/>
    <x v="11"/>
    <x v="3"/>
    <x v="3"/>
    <n v="0.2651006711409396"/>
    <n v="6.4782608695652177"/>
    <x v="1"/>
    <x v="0"/>
  </r>
  <r>
    <n v="1"/>
    <n v="1.5"/>
    <x v="1"/>
    <n v="9.3000000000000007"/>
    <n v="1"/>
    <n v="15.3"/>
    <d v="2023-01-25T00:00:00"/>
    <x v="11"/>
    <x v="1"/>
    <x v="3"/>
    <n v="0.1075268817204301"/>
    <n v="6.2"/>
    <x v="1"/>
    <x v="1"/>
  </r>
  <r>
    <n v="3"/>
    <n v="8.18"/>
    <x v="1"/>
    <n v="33.799999999999997"/>
    <n v="0"/>
    <n v="36.299999999999997"/>
    <d v="2023-01-25T00:00:00"/>
    <x v="11"/>
    <x v="0"/>
    <x v="3"/>
    <n v="0"/>
    <n v="4.1320293398533003"/>
    <x v="1"/>
    <x v="0"/>
  </r>
  <r>
    <n v="1"/>
    <n v="3.61"/>
    <x v="1"/>
    <n v="16.3"/>
    <n v="4.26"/>
    <n v="25.56"/>
    <d v="2023-01-25T00:00:00"/>
    <x v="11"/>
    <x v="3"/>
    <x v="3"/>
    <n v="0.26134969325153373"/>
    <n v="4.5152354570637119"/>
    <x v="1"/>
    <x v="0"/>
  </r>
  <r>
    <n v="1"/>
    <n v="2.1"/>
    <x v="1"/>
    <n v="12.8"/>
    <n v="3.55"/>
    <n v="21.35"/>
    <d v="2023-01-25T00:00:00"/>
    <x v="11"/>
    <x v="3"/>
    <x v="3"/>
    <n v="0.27734374999999994"/>
    <n v="6.0952380952380949"/>
    <x v="1"/>
    <x v="0"/>
  </r>
  <r>
    <n v="1"/>
    <n v="1.82"/>
    <x v="0"/>
    <n v="18.399999999999999"/>
    <n v="0"/>
    <n v="23.4"/>
    <d v="2023-01-25T00:00:00"/>
    <x v="11"/>
    <x v="1"/>
    <x v="3"/>
    <n v="0"/>
    <n v="10.109890109890109"/>
    <x v="1"/>
    <x v="1"/>
  </r>
  <r>
    <n v="1"/>
    <n v="1.4"/>
    <x v="1"/>
    <n v="9.3000000000000007"/>
    <n v="3.58"/>
    <n v="17.88"/>
    <d v="2023-01-25T00:00:00"/>
    <x v="11"/>
    <x v="1"/>
    <x v="3"/>
    <n v="0.38494623655913979"/>
    <n v="6.6428571428571441"/>
    <x v="1"/>
    <x v="1"/>
  </r>
  <r>
    <n v="1"/>
    <n v="3.4"/>
    <x v="1"/>
    <n v="18.399999999999999"/>
    <n v="7"/>
    <n v="30.4"/>
    <d v="2023-01-25T00:00:00"/>
    <x v="11"/>
    <x v="3"/>
    <x v="3"/>
    <n v="0.38043478260869568"/>
    <n v="5.4117647058823524"/>
    <x v="1"/>
    <x v="0"/>
  </r>
  <r>
    <n v="1"/>
    <n v="3.23"/>
    <x v="1"/>
    <n v="19.100000000000001"/>
    <n v="4.82"/>
    <n v="28.92"/>
    <d v="2023-01-25T00:00:00"/>
    <x v="11"/>
    <x v="3"/>
    <x v="3"/>
    <n v="0.25235602094240839"/>
    <n v="5.9133126934984528"/>
    <x v="1"/>
    <x v="0"/>
  </r>
  <r>
    <n v="1"/>
    <n v="4.45"/>
    <x v="1"/>
    <n v="21.2"/>
    <n v="5.24"/>
    <n v="31.44"/>
    <d v="2023-01-25T00:00:00"/>
    <x v="11"/>
    <x v="3"/>
    <x v="3"/>
    <n v="0.24716981132075475"/>
    <n v="4.7640449438202248"/>
    <x v="1"/>
    <x v="0"/>
  </r>
  <r>
    <n v="1"/>
    <n v="1.1000000000000001"/>
    <x v="1"/>
    <n v="7.9"/>
    <n v="2.5499999999999998"/>
    <n v="15.45"/>
    <d v="2023-01-25T00:00:00"/>
    <x v="11"/>
    <x v="1"/>
    <x v="3"/>
    <n v="0.32278481012658222"/>
    <n v="7.1818181818181817"/>
    <x v="1"/>
    <x v="1"/>
  </r>
  <r>
    <n v="1"/>
    <n v="3.4"/>
    <x v="1"/>
    <n v="17.7"/>
    <n v="4.54"/>
    <n v="27.24"/>
    <d v="2023-01-25T00:00:00"/>
    <x v="11"/>
    <x v="3"/>
    <x v="3"/>
    <n v="0.25649717514124293"/>
    <n v="5.2058823529411766"/>
    <x v="1"/>
    <x v="0"/>
  </r>
  <r>
    <n v="1"/>
    <n v="1.66"/>
    <x v="1"/>
    <n v="10.7"/>
    <n v="2.83"/>
    <n v="18.53"/>
    <d v="2023-01-25T00:00:00"/>
    <x v="11"/>
    <x v="1"/>
    <x v="3"/>
    <n v="0.26448598130841122"/>
    <n v="6.4457831325301207"/>
    <x v="1"/>
    <x v="1"/>
  </r>
  <r>
    <n v="4"/>
    <n v="17.010000000000002"/>
    <x v="1"/>
    <n v="68.099999999999994"/>
    <n v="14.12"/>
    <n v="85.97"/>
    <d v="2023-01-25T00:00:00"/>
    <x v="11"/>
    <x v="2"/>
    <x v="3"/>
    <n v="0.20734214390602057"/>
    <n v="4.0035273368606692"/>
    <x v="1"/>
    <x v="0"/>
  </r>
  <r>
    <n v="1"/>
    <n v="6.4"/>
    <x v="1"/>
    <n v="29.6"/>
    <n v="6.92"/>
    <n v="41.52"/>
    <d v="2023-01-25T00:00:00"/>
    <x v="11"/>
    <x v="0"/>
    <x v="3"/>
    <n v="0.23378378378378378"/>
    <n v="4.625"/>
    <x v="1"/>
    <x v="0"/>
  </r>
  <r>
    <n v="1"/>
    <n v="1.8"/>
    <x v="1"/>
    <n v="10.7"/>
    <n v="4.7"/>
    <n v="20.399999999999999"/>
    <d v="2023-01-25T00:00:00"/>
    <x v="11"/>
    <x v="1"/>
    <x v="3"/>
    <n v="0.43925233644859818"/>
    <n v="5.9444444444444438"/>
    <x v="1"/>
    <x v="1"/>
  </r>
  <r>
    <n v="1"/>
    <n v="5.7"/>
    <x v="1"/>
    <n v="29.6"/>
    <n v="6.92"/>
    <n v="41.52"/>
    <d v="2023-01-25T00:00:00"/>
    <x v="11"/>
    <x v="0"/>
    <x v="3"/>
    <n v="0.23378378378378378"/>
    <n v="5.192982456140351"/>
    <x v="1"/>
    <x v="0"/>
  </r>
  <r>
    <n v="5"/>
    <n v="1.44"/>
    <x v="1"/>
    <n v="10"/>
    <n v="3"/>
    <n v="18"/>
    <d v="2023-01-25T00:00:00"/>
    <x v="11"/>
    <x v="1"/>
    <x v="3"/>
    <n v="0.3"/>
    <n v="6.9444444444444446"/>
    <x v="1"/>
    <x v="1"/>
  </r>
  <r>
    <n v="1"/>
    <n v="2.2999999999999998"/>
    <x v="0"/>
    <n v="12.1"/>
    <n v="0"/>
    <n v="20.85"/>
    <d v="2023-01-25T00:00:00"/>
    <x v="11"/>
    <x v="3"/>
    <x v="3"/>
    <n v="0"/>
    <n v="5.2608695652173916"/>
    <x v="1"/>
    <x v="0"/>
  </r>
  <r>
    <n v="1"/>
    <n v="0.88"/>
    <x v="1"/>
    <n v="7.2"/>
    <n v="2.44"/>
    <n v="14.64"/>
    <d v="2023-01-25T00:00:00"/>
    <x v="11"/>
    <x v="1"/>
    <x v="3"/>
    <n v="0.33888888888888885"/>
    <n v="8.1818181818181817"/>
    <x v="1"/>
    <x v="1"/>
  </r>
  <r>
    <n v="1"/>
    <n v="0.78"/>
    <x v="1"/>
    <n v="7.2"/>
    <n v="1.83"/>
    <n v="14.03"/>
    <d v="2023-01-25T00:00:00"/>
    <x v="11"/>
    <x v="1"/>
    <x v="3"/>
    <n v="0.25416666666666665"/>
    <n v="9.2307692307692299"/>
    <x v="1"/>
    <x v="1"/>
  </r>
  <r>
    <n v="1"/>
    <n v="2.0299999999999998"/>
    <x v="1"/>
    <n v="10"/>
    <n v="3"/>
    <n v="18"/>
    <d v="2023-01-25T00:00:00"/>
    <x v="11"/>
    <x v="3"/>
    <x v="3"/>
    <n v="0.3"/>
    <n v="4.9261083743842367"/>
    <x v="1"/>
    <x v="0"/>
  </r>
  <r>
    <n v="2"/>
    <n v="10.99"/>
    <x v="1"/>
    <n v="45.7"/>
    <n v="15.21"/>
    <n v="65.91"/>
    <d v="2023-01-25T00:00:00"/>
    <x v="11"/>
    <x v="2"/>
    <x v="3"/>
    <n v="0.33282275711159737"/>
    <n v="4.1583257506824385"/>
    <x v="1"/>
    <x v="0"/>
  </r>
  <r>
    <n v="1"/>
    <n v="1.8"/>
    <x v="0"/>
    <n v="11.4"/>
    <n v="0"/>
    <n v="13.9"/>
    <d v="2023-01-25T00:00:00"/>
    <x v="11"/>
    <x v="1"/>
    <x v="3"/>
    <n v="0"/>
    <n v="6.333333333333333"/>
    <x v="1"/>
    <x v="1"/>
  </r>
  <r>
    <n v="1"/>
    <n v="7.2"/>
    <x v="1"/>
    <n v="36.6"/>
    <n v="0"/>
    <n v="41.6"/>
    <d v="2023-01-25T00:00:00"/>
    <x v="11"/>
    <x v="0"/>
    <x v="3"/>
    <n v="0"/>
    <n v="5.083333333333333"/>
    <x v="1"/>
    <x v="0"/>
  </r>
  <r>
    <n v="1"/>
    <n v="0.7"/>
    <x v="1"/>
    <n v="5.8"/>
    <n v="2.15"/>
    <n v="12.95"/>
    <d v="2023-01-25T00:00:00"/>
    <x v="11"/>
    <x v="1"/>
    <x v="3"/>
    <n v="0.37068965517241381"/>
    <n v="8.2857142857142865"/>
    <x v="1"/>
    <x v="1"/>
  </r>
  <r>
    <n v="1"/>
    <n v="1.98"/>
    <x v="1"/>
    <n v="11.4"/>
    <n v="4.0999999999999996"/>
    <n v="20.5"/>
    <d v="2023-01-25T00:00:00"/>
    <x v="10"/>
    <x v="1"/>
    <x v="1"/>
    <n v="0.3596491228070175"/>
    <n v="5.7575757575757578"/>
    <x v="1"/>
    <x v="1"/>
  </r>
  <r>
    <n v="1"/>
    <n v="1.66"/>
    <x v="0"/>
    <n v="12.8"/>
    <n v="0"/>
    <n v="17.8"/>
    <d v="2023-01-25T00:00:00"/>
    <x v="11"/>
    <x v="1"/>
    <x v="3"/>
    <n v="0"/>
    <n v="7.7108433734939767"/>
    <x v="1"/>
    <x v="1"/>
  </r>
  <r>
    <n v="1"/>
    <n v="2.48"/>
    <x v="1"/>
    <n v="13.5"/>
    <n v="4.62"/>
    <n v="23.12"/>
    <d v="2023-01-25T00:00:00"/>
    <x v="11"/>
    <x v="3"/>
    <x v="3"/>
    <n v="0.34222222222222221"/>
    <n v="5.443548387096774"/>
    <x v="1"/>
    <x v="0"/>
  </r>
  <r>
    <n v="1"/>
    <n v="6.47"/>
    <x v="1"/>
    <n v="31"/>
    <n v="5"/>
    <n v="45.05"/>
    <d v="2023-01-25T00:00:00"/>
    <x v="11"/>
    <x v="0"/>
    <x v="3"/>
    <n v="0.16129032258064516"/>
    <n v="4.7913446676970635"/>
    <x v="1"/>
    <x v="0"/>
  </r>
  <r>
    <n v="1"/>
    <n v="2.61"/>
    <x v="1"/>
    <n v="19.100000000000001"/>
    <n v="6.02"/>
    <n v="30.12"/>
    <d v="2023-01-25T00:00:00"/>
    <x v="11"/>
    <x v="3"/>
    <x v="3"/>
    <n v="0.3151832460732984"/>
    <n v="7.3180076628352495"/>
    <x v="1"/>
    <x v="0"/>
  </r>
  <r>
    <n v="1"/>
    <n v="2.1800000000000002"/>
    <x v="1"/>
    <n v="11.4"/>
    <n v="2"/>
    <n v="18.399999999999999"/>
    <d v="2023-01-25T00:00:00"/>
    <x v="11"/>
    <x v="3"/>
    <x v="3"/>
    <n v="0.17543859649122806"/>
    <n v="5.2293577981651378"/>
    <x v="1"/>
    <x v="0"/>
  </r>
  <r>
    <n v="1"/>
    <n v="3.96"/>
    <x v="1"/>
    <n v="19.100000000000001"/>
    <n v="4.82"/>
    <n v="28.92"/>
    <d v="2023-01-25T00:00:00"/>
    <x v="11"/>
    <x v="3"/>
    <x v="3"/>
    <n v="0.25235602094240839"/>
    <n v="4.8232323232323235"/>
    <x v="1"/>
    <x v="0"/>
  </r>
  <r>
    <n v="1"/>
    <n v="2.88"/>
    <x v="1"/>
    <n v="15.6"/>
    <n v="4.12"/>
    <n v="24.72"/>
    <d v="2023-01-25T00:00:00"/>
    <x v="11"/>
    <x v="3"/>
    <x v="3"/>
    <n v="0.26410256410256411"/>
    <n v="5.416666666666667"/>
    <x v="1"/>
    <x v="0"/>
  </r>
  <r>
    <n v="1"/>
    <n v="1.05"/>
    <x v="1"/>
    <n v="9.3000000000000007"/>
    <n v="2"/>
    <n v="16.3"/>
    <d v="2023-01-25T00:00:00"/>
    <x v="11"/>
    <x v="1"/>
    <x v="3"/>
    <n v="0.21505376344086019"/>
    <n v="8.8571428571428577"/>
    <x v="1"/>
    <x v="1"/>
  </r>
  <r>
    <n v="1"/>
    <n v="1.1000000000000001"/>
    <x v="1"/>
    <n v="8.6"/>
    <n v="2"/>
    <n v="15.6"/>
    <d v="2023-01-25T00:00:00"/>
    <x v="11"/>
    <x v="1"/>
    <x v="3"/>
    <n v="0.23255813953488372"/>
    <n v="7.8181818181818175"/>
    <x v="1"/>
    <x v="1"/>
  </r>
  <r>
    <n v="1"/>
    <n v="1.6"/>
    <x v="1"/>
    <n v="10.7"/>
    <n v="3.1"/>
    <n v="18.8"/>
    <d v="2023-01-25T00:00:00"/>
    <x v="11"/>
    <x v="1"/>
    <x v="3"/>
    <n v="0.28971962616822433"/>
    <n v="6.6874999999999991"/>
    <x v="1"/>
    <x v="1"/>
  </r>
  <r>
    <n v="1"/>
    <n v="1.25"/>
    <x v="1"/>
    <n v="11.4"/>
    <n v="0"/>
    <n v="16.399999999999999"/>
    <d v="2023-01-25T00:00:00"/>
    <x v="11"/>
    <x v="1"/>
    <x v="3"/>
    <n v="0"/>
    <n v="9.120000000000001"/>
    <x v="1"/>
    <x v="1"/>
  </r>
  <r>
    <n v="1"/>
    <n v="14.35"/>
    <x v="0"/>
    <n v="56.9"/>
    <n v="0"/>
    <n v="60.65"/>
    <d v="2023-01-25T00:00:00"/>
    <x v="11"/>
    <x v="2"/>
    <x v="3"/>
    <n v="0"/>
    <n v="3.965156794425087"/>
    <x v="1"/>
    <x v="0"/>
  </r>
  <r>
    <n v="1"/>
    <n v="19.649999999999999"/>
    <x v="1"/>
    <n v="70"/>
    <n v="7.52"/>
    <n v="82.77"/>
    <d v="2023-01-25T00:00:00"/>
    <x v="11"/>
    <x v="2"/>
    <x v="3"/>
    <n v="0.10742857142857143"/>
    <n v="3.5623409669211199"/>
    <x v="1"/>
    <x v="0"/>
  </r>
  <r>
    <n v="1"/>
    <n v="0.74"/>
    <x v="0"/>
    <n v="6.5"/>
    <n v="0"/>
    <n v="11.5"/>
    <d v="2023-01-25T00:00:00"/>
    <x v="11"/>
    <x v="1"/>
    <x v="3"/>
    <n v="0"/>
    <n v="8.7837837837837842"/>
    <x v="1"/>
    <x v="1"/>
  </r>
  <r>
    <n v="1"/>
    <n v="4.92"/>
    <x v="1"/>
    <n v="24"/>
    <n v="5.8"/>
    <n v="34.799999999999997"/>
    <d v="2023-01-25T00:00:00"/>
    <x v="11"/>
    <x v="3"/>
    <x v="3"/>
    <n v="0.24166666666666667"/>
    <n v="4.8780487804878048"/>
    <x v="1"/>
    <x v="0"/>
  </r>
  <r>
    <n v="1"/>
    <n v="2.35"/>
    <x v="1"/>
    <n v="13.5"/>
    <n v="5.55"/>
    <n v="24.05"/>
    <d v="2023-01-25T00:00:00"/>
    <x v="11"/>
    <x v="3"/>
    <x v="3"/>
    <n v="0.41111111111111109"/>
    <n v="5.7446808510638299"/>
    <x v="1"/>
    <x v="0"/>
  </r>
  <r>
    <n v="1"/>
    <n v="1.45"/>
    <x v="1"/>
    <n v="10"/>
    <n v="3"/>
    <n v="18"/>
    <d v="2023-01-25T00:00:00"/>
    <x v="11"/>
    <x v="1"/>
    <x v="3"/>
    <n v="0.3"/>
    <n v="6.8965517241379315"/>
    <x v="1"/>
    <x v="1"/>
  </r>
  <r>
    <n v="1"/>
    <n v="18.600000000000001"/>
    <x v="1"/>
    <n v="70"/>
    <n v="8"/>
    <n v="89.8"/>
    <d v="2023-01-25T00:00:00"/>
    <x v="11"/>
    <x v="2"/>
    <x v="3"/>
    <n v="0.11428571428571428"/>
    <n v="3.7634408602150535"/>
    <x v="1"/>
    <x v="0"/>
  </r>
  <r>
    <n v="1"/>
    <n v="2.4500000000000002"/>
    <x v="1"/>
    <n v="14.9"/>
    <n v="4.97"/>
    <n v="24.87"/>
    <d v="2023-01-25T00:00:00"/>
    <x v="11"/>
    <x v="3"/>
    <x v="3"/>
    <n v="0.33355704697986577"/>
    <n v="6.0816326530612246"/>
    <x v="1"/>
    <x v="0"/>
  </r>
  <r>
    <n v="1"/>
    <n v="5.29"/>
    <x v="1"/>
    <n v="26.8"/>
    <n v="6.36"/>
    <n v="38.159999999999997"/>
    <d v="2023-01-25T00:00:00"/>
    <x v="11"/>
    <x v="0"/>
    <x v="3"/>
    <n v="0.2373134328358209"/>
    <n v="5.0661625708884692"/>
    <x v="1"/>
    <x v="0"/>
  </r>
  <r>
    <n v="1"/>
    <n v="2.9"/>
    <x v="0"/>
    <n v="17.7"/>
    <n v="0"/>
    <n v="22.7"/>
    <d v="2023-01-25T00:00:00"/>
    <x v="11"/>
    <x v="3"/>
    <x v="3"/>
    <n v="0"/>
    <n v="6.1034482758620685"/>
    <x v="1"/>
    <x v="0"/>
  </r>
  <r>
    <n v="1"/>
    <n v="1.85"/>
    <x v="1"/>
    <n v="11.4"/>
    <n v="3.28"/>
    <n v="19.68"/>
    <d v="2023-01-25T00:00:00"/>
    <x v="11"/>
    <x v="1"/>
    <x v="3"/>
    <n v="0.28771929824561399"/>
    <n v="6.1621621621621623"/>
    <x v="1"/>
    <x v="1"/>
  </r>
  <r>
    <n v="1"/>
    <n v="0.82"/>
    <x v="1"/>
    <n v="6.5"/>
    <n v="2.88"/>
    <n v="14.38"/>
    <d v="2023-01-25T00:00:00"/>
    <x v="11"/>
    <x v="1"/>
    <x v="3"/>
    <n v="0.44307692307692303"/>
    <n v="7.9268292682926838"/>
    <x v="1"/>
    <x v="1"/>
  </r>
  <r>
    <n v="1"/>
    <n v="1.17"/>
    <x v="1"/>
    <n v="7.2"/>
    <n v="1.83"/>
    <n v="14.03"/>
    <d v="2023-01-25T00:00:00"/>
    <x v="11"/>
    <x v="1"/>
    <x v="3"/>
    <n v="0.25416666666666665"/>
    <n v="6.1538461538461542"/>
    <x v="1"/>
    <x v="1"/>
  </r>
  <r>
    <n v="1"/>
    <n v="1.71"/>
    <x v="1"/>
    <n v="12.8"/>
    <n v="1.78"/>
    <n v="19.579999999999998"/>
    <d v="2023-01-25T00:00:00"/>
    <x v="11"/>
    <x v="1"/>
    <x v="3"/>
    <n v="0.13906250000000001"/>
    <n v="7.4853801169590648"/>
    <x v="1"/>
    <x v="1"/>
  </r>
  <r>
    <n v="2"/>
    <n v="2.1"/>
    <x v="1"/>
    <n v="13.5"/>
    <n v="1"/>
    <n v="19.5"/>
    <d v="2023-01-25T00:00:00"/>
    <x v="11"/>
    <x v="3"/>
    <x v="3"/>
    <n v="7.407407407407407E-2"/>
    <n v="6.4285714285714279"/>
    <x v="1"/>
    <x v="0"/>
  </r>
  <r>
    <n v="2"/>
    <n v="5.4"/>
    <x v="1"/>
    <n v="32.4"/>
    <n v="3.98"/>
    <n v="41.38"/>
    <d v="2023-01-25T00:00:00"/>
    <x v="11"/>
    <x v="0"/>
    <x v="3"/>
    <n v="0.12283950617283951"/>
    <n v="5.9999999999999991"/>
    <x v="1"/>
    <x v="0"/>
  </r>
  <r>
    <n v="1"/>
    <n v="2.57"/>
    <x v="1"/>
    <n v="12.8"/>
    <n v="4.45"/>
    <n v="22.25"/>
    <d v="2023-01-25T00:00:00"/>
    <x v="11"/>
    <x v="3"/>
    <x v="3"/>
    <n v="0.34765625"/>
    <n v="4.980544747081713"/>
    <x v="1"/>
    <x v="0"/>
  </r>
  <r>
    <n v="1"/>
    <n v="0.79"/>
    <x v="0"/>
    <n v="6.5"/>
    <n v="0"/>
    <n v="11.5"/>
    <d v="2023-01-25T00:00:00"/>
    <x v="11"/>
    <x v="1"/>
    <x v="3"/>
    <n v="0"/>
    <n v="8.2278481012658222"/>
    <x v="1"/>
    <x v="1"/>
  </r>
  <r>
    <n v="2"/>
    <n v="0.91"/>
    <x v="0"/>
    <n v="7.2"/>
    <n v="0"/>
    <n v="12.2"/>
    <d v="2023-01-25T00:00:00"/>
    <x v="11"/>
    <x v="1"/>
    <x v="3"/>
    <n v="0"/>
    <n v="7.9120879120879124"/>
    <x v="1"/>
    <x v="1"/>
  </r>
  <r>
    <n v="1"/>
    <n v="4.3099999999999996"/>
    <x v="0"/>
    <n v="22.6"/>
    <n v="0"/>
    <n v="27.6"/>
    <d v="2023-01-25T00:00:00"/>
    <x v="11"/>
    <x v="3"/>
    <x v="3"/>
    <n v="0"/>
    <n v="5.2436194895591655"/>
    <x v="1"/>
    <x v="0"/>
  </r>
  <r>
    <n v="1"/>
    <n v="6.22"/>
    <x v="1"/>
    <n v="29.6"/>
    <n v="5.19"/>
    <n v="39.79"/>
    <d v="2023-01-25T00:00:00"/>
    <x v="11"/>
    <x v="0"/>
    <x v="3"/>
    <n v="0.17533783783783785"/>
    <n v="4.7588424437299039"/>
    <x v="1"/>
    <x v="0"/>
  </r>
  <r>
    <n v="1"/>
    <n v="1.03"/>
    <x v="1"/>
    <n v="9.3000000000000007"/>
    <n v="1.43"/>
    <n v="15.73"/>
    <d v="2023-01-25T00:00:00"/>
    <x v="11"/>
    <x v="1"/>
    <x v="3"/>
    <n v="0.15376344086021504"/>
    <n v="9.0291262135922334"/>
    <x v="1"/>
    <x v="1"/>
  </r>
  <r>
    <n v="1"/>
    <n v="2.17"/>
    <x v="1"/>
    <n v="14.2"/>
    <n v="3.84"/>
    <n v="23.04"/>
    <d v="2023-01-25T00:00:00"/>
    <x v="11"/>
    <x v="3"/>
    <x v="3"/>
    <n v="0.27042253521126763"/>
    <n v="6.5437788018433176"/>
    <x v="1"/>
    <x v="0"/>
  </r>
  <r>
    <n v="1"/>
    <n v="1.41"/>
    <x v="1"/>
    <n v="10.7"/>
    <n v="3.14"/>
    <n v="18.84"/>
    <d v="2023-01-25T00:00:00"/>
    <x v="11"/>
    <x v="1"/>
    <x v="3"/>
    <n v="0.29345794392523367"/>
    <n v="7.5886524822695032"/>
    <x v="1"/>
    <x v="1"/>
  </r>
  <r>
    <n v="1"/>
    <n v="1.81"/>
    <x v="1"/>
    <n v="12.1"/>
    <n v="2.56"/>
    <n v="19.66"/>
    <d v="2023-01-25T00:00:00"/>
    <x v="11"/>
    <x v="1"/>
    <x v="3"/>
    <n v="0.21157024793388432"/>
    <n v="6.6850828729281764"/>
    <x v="1"/>
    <x v="1"/>
  </r>
  <r>
    <n v="1"/>
    <n v="2.27"/>
    <x v="1"/>
    <n v="13.5"/>
    <n v="4.62"/>
    <n v="23.12"/>
    <d v="2023-01-25T00:00:00"/>
    <x v="11"/>
    <x v="3"/>
    <x v="3"/>
    <n v="0.34222222222222221"/>
    <n v="5.9471365638766516"/>
    <x v="1"/>
    <x v="0"/>
  </r>
  <r>
    <n v="1"/>
    <n v="1.84"/>
    <x v="1"/>
    <n v="10"/>
    <n v="3"/>
    <n v="18"/>
    <d v="2023-01-25T00:00:00"/>
    <x v="11"/>
    <x v="1"/>
    <x v="3"/>
    <n v="0.3"/>
    <n v="5.4347826086956523"/>
    <x v="1"/>
    <x v="1"/>
  </r>
  <r>
    <n v="1"/>
    <n v="6.1"/>
    <x v="1"/>
    <n v="28.2"/>
    <n v="2"/>
    <n v="35.200000000000003"/>
    <d v="2023-01-25T00:00:00"/>
    <x v="11"/>
    <x v="0"/>
    <x v="3"/>
    <n v="7.0921985815602842E-2"/>
    <n v="4.6229508196721314"/>
    <x v="1"/>
    <x v="0"/>
  </r>
  <r>
    <n v="1"/>
    <n v="2.4300000000000002"/>
    <x v="1"/>
    <n v="14.9"/>
    <n v="3.98"/>
    <n v="23.88"/>
    <d v="2023-01-25T00:00:00"/>
    <x v="11"/>
    <x v="3"/>
    <x v="3"/>
    <n v="0.26711409395973151"/>
    <n v="6.1316872427983533"/>
    <x v="1"/>
    <x v="0"/>
  </r>
  <r>
    <n v="1"/>
    <n v="1.63"/>
    <x v="1"/>
    <n v="9.3000000000000007"/>
    <n v="0.5"/>
    <n v="14.1"/>
    <d v="2023-01-25T00:00:00"/>
    <x v="11"/>
    <x v="1"/>
    <x v="3"/>
    <n v="5.3763440860215048E-2"/>
    <n v="5.7055214723926388"/>
    <x v="1"/>
    <x v="1"/>
  </r>
  <r>
    <n v="1"/>
    <n v="2"/>
    <x v="1"/>
    <n v="14.2"/>
    <n v="3.84"/>
    <n v="23.04"/>
    <d v="2023-01-25T00:00:00"/>
    <x v="11"/>
    <x v="1"/>
    <x v="3"/>
    <n v="0.27042253521126763"/>
    <n v="7.1"/>
    <x v="1"/>
    <x v="1"/>
  </r>
  <r>
    <n v="1"/>
    <n v="12.57"/>
    <x v="1"/>
    <n v="54.8"/>
    <n v="14.95"/>
    <n v="74.75"/>
    <d v="2023-01-25T00:00:00"/>
    <x v="11"/>
    <x v="2"/>
    <x v="3"/>
    <n v="0.2728102189781022"/>
    <n v="4.3595863166268893"/>
    <x v="1"/>
    <x v="0"/>
  </r>
  <r>
    <n v="1"/>
    <n v="0.7"/>
    <x v="0"/>
    <n v="7.9"/>
    <n v="0"/>
    <n v="12.9"/>
    <d v="2023-01-25T00:00:00"/>
    <x v="11"/>
    <x v="1"/>
    <x v="3"/>
    <n v="0"/>
    <n v="11.285714285714286"/>
    <x v="1"/>
    <x v="1"/>
  </r>
  <r>
    <n v="1"/>
    <n v="6.9"/>
    <x v="1"/>
    <n v="30.3"/>
    <n v="7.05"/>
    <n v="42.35"/>
    <d v="2023-01-25T00:00:00"/>
    <x v="11"/>
    <x v="0"/>
    <x v="3"/>
    <n v="0.23267326732673266"/>
    <n v="4.3913043478260869"/>
    <x v="1"/>
    <x v="0"/>
  </r>
  <r>
    <n v="1"/>
    <n v="1.83"/>
    <x v="1"/>
    <n v="11.4"/>
    <n v="3.28"/>
    <n v="19.68"/>
    <d v="2023-01-25T00:00:00"/>
    <x v="11"/>
    <x v="1"/>
    <x v="3"/>
    <n v="0.28771929824561399"/>
    <n v="6.2295081967213113"/>
    <x v="1"/>
    <x v="1"/>
  </r>
  <r>
    <n v="1"/>
    <n v="4.3600000000000003"/>
    <x v="1"/>
    <n v="20.5"/>
    <n v="4.8499999999999996"/>
    <n v="29.1"/>
    <d v="2023-01-25T00:00:00"/>
    <x v="11"/>
    <x v="3"/>
    <x v="3"/>
    <n v="0.23658536585365852"/>
    <n v="4.7018348623853203"/>
    <x v="1"/>
    <x v="0"/>
  </r>
  <r>
    <n v="1"/>
    <n v="1"/>
    <x v="1"/>
    <n v="7.2"/>
    <n v="2.4500000000000002"/>
    <n v="14.65"/>
    <d v="2023-01-25T00:00:00"/>
    <x v="11"/>
    <x v="1"/>
    <x v="3"/>
    <n v="0.34027777777777779"/>
    <n v="7.2"/>
    <x v="1"/>
    <x v="1"/>
  </r>
  <r>
    <n v="1"/>
    <n v="3.17"/>
    <x v="1"/>
    <n v="19.8"/>
    <n v="4.96"/>
    <n v="29.76"/>
    <d v="2023-01-25T00:00:00"/>
    <x v="11"/>
    <x v="3"/>
    <x v="3"/>
    <n v="0.25050505050505051"/>
    <n v="6.2460567823343851"/>
    <x v="1"/>
    <x v="0"/>
  </r>
  <r>
    <n v="1"/>
    <n v="1.63"/>
    <x v="1"/>
    <n v="14.2"/>
    <n v="3.84"/>
    <n v="23.04"/>
    <d v="2023-01-25T00:00:00"/>
    <x v="10"/>
    <x v="1"/>
    <x v="1"/>
    <n v="0.27042253521126763"/>
    <n v="8.7116564417177909"/>
    <x v="1"/>
    <x v="1"/>
  </r>
  <r>
    <n v="1"/>
    <n v="1"/>
    <x v="0"/>
    <n v="8.6"/>
    <n v="0"/>
    <n v="13.6"/>
    <d v="2023-01-25T00:00:00"/>
    <x v="11"/>
    <x v="1"/>
    <x v="3"/>
    <n v="0"/>
    <n v="8.6"/>
    <x v="1"/>
    <x v="1"/>
  </r>
  <r>
    <n v="1"/>
    <n v="1.35"/>
    <x v="1"/>
    <n v="9.3000000000000007"/>
    <n v="2.86"/>
    <n v="17.16"/>
    <d v="2023-01-25T00:00:00"/>
    <x v="11"/>
    <x v="1"/>
    <x v="3"/>
    <n v="0.30752688172043008"/>
    <n v="6.8888888888888893"/>
    <x v="1"/>
    <x v="1"/>
  </r>
  <r>
    <n v="1"/>
    <n v="3.55"/>
    <x v="1"/>
    <n v="19.100000000000001"/>
    <n v="4.82"/>
    <n v="28.92"/>
    <d v="2023-01-25T00:00:00"/>
    <x v="11"/>
    <x v="3"/>
    <x v="3"/>
    <n v="0.25235602094240839"/>
    <n v="5.3802816901408459"/>
    <x v="1"/>
    <x v="0"/>
  </r>
  <r>
    <n v="1"/>
    <n v="1.25"/>
    <x v="1"/>
    <n v="9.3000000000000007"/>
    <n v="2"/>
    <n v="16.3"/>
    <d v="2023-01-25T00:00:00"/>
    <x v="11"/>
    <x v="1"/>
    <x v="3"/>
    <n v="0.21505376344086019"/>
    <n v="7.44"/>
    <x v="1"/>
    <x v="1"/>
  </r>
  <r>
    <n v="1"/>
    <n v="2.66"/>
    <x v="1"/>
    <n v="14.2"/>
    <n v="3.84"/>
    <n v="23.04"/>
    <d v="2023-01-25T00:00:00"/>
    <x v="11"/>
    <x v="3"/>
    <x v="3"/>
    <n v="0.27042253521126763"/>
    <n v="5.3383458646616537"/>
    <x v="1"/>
    <x v="0"/>
  </r>
  <r>
    <n v="1"/>
    <n v="7.97"/>
    <x v="1"/>
    <n v="35.200000000000003"/>
    <n v="8.0399999999999991"/>
    <n v="48.24"/>
    <d v="2023-01-25T00:00:00"/>
    <x v="11"/>
    <x v="0"/>
    <x v="3"/>
    <n v="0.22840909090909087"/>
    <n v="4.4165621079046433"/>
    <x v="1"/>
    <x v="0"/>
  </r>
  <r>
    <n v="1"/>
    <n v="3.05"/>
    <x v="1"/>
    <n v="19.100000000000001"/>
    <n v="6.03"/>
    <n v="30.13"/>
    <d v="2023-01-25T00:00:00"/>
    <x v="11"/>
    <x v="3"/>
    <x v="3"/>
    <n v="0.31570680628272252"/>
    <n v="6.2622950819672143"/>
    <x v="1"/>
    <x v="0"/>
  </r>
  <r>
    <n v="1"/>
    <n v="1.43"/>
    <x v="1"/>
    <n v="11.4"/>
    <n v="4.0999999999999996"/>
    <n v="20.5"/>
    <d v="2023-01-25T00:00:00"/>
    <x v="11"/>
    <x v="1"/>
    <x v="3"/>
    <n v="0.3596491228070175"/>
    <n v="7.9720279720279725"/>
    <x v="1"/>
    <x v="1"/>
  </r>
  <r>
    <n v="1"/>
    <n v="2.52"/>
    <x v="1"/>
    <n v="14.2"/>
    <n v="3.84"/>
    <n v="23.04"/>
    <d v="2023-01-25T00:00:00"/>
    <x v="11"/>
    <x v="3"/>
    <x v="3"/>
    <n v="0.27042253521126763"/>
    <n v="5.6349206349206344"/>
    <x v="1"/>
    <x v="0"/>
  </r>
  <r>
    <n v="2"/>
    <n v="3.74"/>
    <x v="1"/>
    <n v="19.100000000000001"/>
    <n v="6.02"/>
    <n v="30.12"/>
    <d v="2023-01-25T00:00:00"/>
    <x v="10"/>
    <x v="3"/>
    <x v="1"/>
    <n v="0.3151832460732984"/>
    <n v="5.1069518716577544"/>
    <x v="1"/>
    <x v="0"/>
  </r>
  <r>
    <n v="1"/>
    <n v="1.37"/>
    <x v="1"/>
    <n v="9.3000000000000007"/>
    <n v="2.86"/>
    <n v="17.16"/>
    <d v="2023-01-25T00:00:00"/>
    <x v="11"/>
    <x v="1"/>
    <x v="3"/>
    <n v="0.30752688172043008"/>
    <n v="6.788321167883212"/>
    <x v="1"/>
    <x v="1"/>
  </r>
  <r>
    <n v="1"/>
    <n v="3.88"/>
    <x v="1"/>
    <n v="21.9"/>
    <n v="6.72"/>
    <n v="33.619999999999997"/>
    <d v="2023-01-25T00:00:00"/>
    <x v="11"/>
    <x v="3"/>
    <x v="3"/>
    <n v="0.30684931506849317"/>
    <n v="5.644329896907216"/>
    <x v="1"/>
    <x v="0"/>
  </r>
  <r>
    <n v="1"/>
    <n v="0.94"/>
    <x v="1"/>
    <n v="7.2"/>
    <n v="2.44"/>
    <n v="14.64"/>
    <d v="2023-01-25T00:00:00"/>
    <x v="11"/>
    <x v="1"/>
    <x v="3"/>
    <n v="0.33888888888888885"/>
    <n v="7.6595744680851068"/>
    <x v="1"/>
    <x v="1"/>
  </r>
  <r>
    <n v="1"/>
    <n v="4.84"/>
    <x v="1"/>
    <n v="26.1"/>
    <n v="10"/>
    <n v="41.1"/>
    <d v="2023-01-25T00:00:00"/>
    <x v="11"/>
    <x v="3"/>
    <x v="3"/>
    <n v="0.38314176245210724"/>
    <n v="5.392561983471075"/>
    <x v="1"/>
    <x v="0"/>
  </r>
  <r>
    <n v="2"/>
    <n v="4.9000000000000004"/>
    <x v="1"/>
    <n v="23.3"/>
    <n v="5.65"/>
    <n v="33.950000000000003"/>
    <d v="2023-01-25T00:00:00"/>
    <x v="11"/>
    <x v="3"/>
    <x v="3"/>
    <n v="0.24248927038626611"/>
    <n v="4.7551020408163263"/>
    <x v="1"/>
    <x v="0"/>
  </r>
  <r>
    <n v="1"/>
    <n v="3.77"/>
    <x v="1"/>
    <n v="24"/>
    <n v="5.8"/>
    <n v="34.799999999999997"/>
    <d v="2023-01-25T00:00:00"/>
    <x v="11"/>
    <x v="3"/>
    <x v="3"/>
    <n v="0.24166666666666667"/>
    <n v="6.3660477453580899"/>
    <x v="1"/>
    <x v="0"/>
  </r>
  <r>
    <n v="2"/>
    <n v="4.1900000000000004"/>
    <x v="0"/>
    <n v="24"/>
    <n v="0"/>
    <n v="29"/>
    <d v="2023-01-25T00:00:00"/>
    <x v="11"/>
    <x v="3"/>
    <x v="3"/>
    <n v="0"/>
    <n v="5.7279236276849641"/>
    <x v="1"/>
    <x v="0"/>
  </r>
  <r>
    <n v="2"/>
    <n v="2.52"/>
    <x v="1"/>
    <n v="14.2"/>
    <n v="3.84"/>
    <n v="23.04"/>
    <d v="2023-01-25T00:00:00"/>
    <x v="11"/>
    <x v="3"/>
    <x v="3"/>
    <n v="0.27042253521126763"/>
    <n v="5.6349206349206344"/>
    <x v="1"/>
    <x v="0"/>
  </r>
  <r>
    <n v="1"/>
    <n v="0.9"/>
    <x v="1"/>
    <n v="8.6"/>
    <n v="1.6"/>
    <n v="15.2"/>
    <d v="2023-01-25T00:00:00"/>
    <x v="11"/>
    <x v="1"/>
    <x v="3"/>
    <n v="0.186046511627907"/>
    <n v="9.5555555555555554"/>
    <x v="1"/>
    <x v="1"/>
  </r>
  <r>
    <n v="1"/>
    <n v="13.3"/>
    <x v="1"/>
    <n v="52"/>
    <n v="5"/>
    <n v="65.75"/>
    <d v="2023-01-25T00:00:00"/>
    <x v="11"/>
    <x v="2"/>
    <x v="3"/>
    <n v="9.6153846153846159E-2"/>
    <n v="3.9097744360902253"/>
    <x v="1"/>
    <x v="0"/>
  </r>
  <r>
    <n v="1"/>
    <n v="1.1299999999999999"/>
    <x v="1"/>
    <n v="7.2"/>
    <n v="2.44"/>
    <n v="14.64"/>
    <d v="2023-01-25T00:00:00"/>
    <x v="11"/>
    <x v="1"/>
    <x v="3"/>
    <n v="0.33888888888888885"/>
    <n v="6.3716814159292046"/>
    <x v="1"/>
    <x v="1"/>
  </r>
  <r>
    <n v="1"/>
    <n v="0.9"/>
    <x v="1"/>
    <n v="7.9"/>
    <n v="1.94"/>
    <n v="14.84"/>
    <d v="2023-01-25T00:00:00"/>
    <x v="11"/>
    <x v="1"/>
    <x v="3"/>
    <n v="0.24556962025316453"/>
    <n v="8.7777777777777786"/>
    <x v="1"/>
    <x v="1"/>
  </r>
  <r>
    <n v="1"/>
    <n v="0.8"/>
    <x v="1"/>
    <n v="8.6"/>
    <n v="2.72"/>
    <n v="16.32"/>
    <d v="2023-01-25T00:00:00"/>
    <x v="11"/>
    <x v="1"/>
    <x v="3"/>
    <n v="0.31627906976744191"/>
    <n v="10.749999999999998"/>
    <x v="1"/>
    <x v="1"/>
  </r>
  <r>
    <n v="1"/>
    <n v="1.23"/>
    <x v="1"/>
    <n v="10"/>
    <n v="3"/>
    <n v="18"/>
    <d v="2023-01-25T00:00:00"/>
    <x v="11"/>
    <x v="1"/>
    <x v="3"/>
    <n v="0.3"/>
    <n v="8.1300813008130088"/>
    <x v="1"/>
    <x v="1"/>
  </r>
  <r>
    <n v="1"/>
    <n v="5.35"/>
    <x v="0"/>
    <n v="26.8"/>
    <n v="0"/>
    <n v="31.8"/>
    <d v="2023-01-25T00:00:00"/>
    <x v="11"/>
    <x v="0"/>
    <x v="3"/>
    <n v="0"/>
    <n v="5.0093457943925239"/>
    <x v="1"/>
    <x v="0"/>
  </r>
  <r>
    <n v="1"/>
    <n v="4"/>
    <x v="1"/>
    <n v="19.8"/>
    <n v="5.7"/>
    <n v="34.25"/>
    <d v="2023-01-25T00:00:00"/>
    <x v="11"/>
    <x v="3"/>
    <x v="3"/>
    <n v="0.2878787878787879"/>
    <n v="4.95"/>
    <x v="1"/>
    <x v="0"/>
  </r>
  <r>
    <n v="2"/>
    <n v="1.63"/>
    <x v="1"/>
    <n v="12.1"/>
    <n v="5.13"/>
    <n v="22.23"/>
    <d v="2023-01-25T00:00:00"/>
    <x v="11"/>
    <x v="1"/>
    <x v="3"/>
    <n v="0.42396694214876035"/>
    <n v="7.4233128834355835"/>
    <x v="1"/>
    <x v="1"/>
  </r>
  <r>
    <n v="1"/>
    <n v="5.69"/>
    <x v="1"/>
    <n v="31.7"/>
    <n v="7.34"/>
    <n v="44.04"/>
    <d v="2023-01-25T00:00:00"/>
    <x v="11"/>
    <x v="0"/>
    <x v="3"/>
    <n v="0.23154574132492114"/>
    <n v="5.5711775043936722"/>
    <x v="1"/>
    <x v="0"/>
  </r>
  <r>
    <n v="1"/>
    <n v="0.83"/>
    <x v="1"/>
    <n v="7.9"/>
    <n v="2"/>
    <n v="14.9"/>
    <d v="2023-01-25T00:00:00"/>
    <x v="11"/>
    <x v="1"/>
    <x v="3"/>
    <n v="0.25316455696202528"/>
    <n v="9.5180722891566276"/>
    <x v="1"/>
    <x v="1"/>
  </r>
  <r>
    <n v="1"/>
    <n v="4.1100000000000003"/>
    <x v="0"/>
    <n v="21.2"/>
    <n v="0"/>
    <n v="26.2"/>
    <d v="2023-01-25T00:00:00"/>
    <x v="11"/>
    <x v="3"/>
    <x v="3"/>
    <n v="0"/>
    <n v="5.1581508515815075"/>
    <x v="1"/>
    <x v="0"/>
  </r>
  <r>
    <n v="1"/>
    <n v="3.5"/>
    <x v="1"/>
    <n v="21.2"/>
    <n v="6"/>
    <n v="32.200000000000003"/>
    <d v="2023-01-25T00:00:00"/>
    <x v="11"/>
    <x v="3"/>
    <x v="3"/>
    <n v="0.28301886792452829"/>
    <n v="6.0571428571428569"/>
    <x v="1"/>
    <x v="0"/>
  </r>
  <r>
    <n v="1"/>
    <n v="1"/>
    <x v="0"/>
    <n v="7.2"/>
    <n v="0"/>
    <n v="12.2"/>
    <d v="2023-01-25T00:00:00"/>
    <x v="11"/>
    <x v="1"/>
    <x v="3"/>
    <n v="0"/>
    <n v="7.2"/>
    <x v="1"/>
    <x v="1"/>
  </r>
  <r>
    <n v="1"/>
    <n v="1.21"/>
    <x v="1"/>
    <n v="8.6"/>
    <n v="2.72"/>
    <n v="16.32"/>
    <d v="2023-01-25T00:00:00"/>
    <x v="11"/>
    <x v="1"/>
    <x v="3"/>
    <n v="0.31627906976744191"/>
    <n v="7.1074380165289259"/>
    <x v="1"/>
    <x v="1"/>
  </r>
  <r>
    <n v="1"/>
    <n v="12.84"/>
    <x v="1"/>
    <n v="52.7"/>
    <n v="11.04"/>
    <n v="67.489999999999995"/>
    <d v="2023-01-25T00:00:00"/>
    <x v="11"/>
    <x v="2"/>
    <x v="3"/>
    <n v="0.20948766603415558"/>
    <n v="4.1043613707165107"/>
    <x v="1"/>
    <x v="0"/>
  </r>
  <r>
    <n v="1"/>
    <n v="4"/>
    <x v="1"/>
    <n v="22.6"/>
    <n v="5.5"/>
    <n v="33.1"/>
    <d v="2023-01-25T00:00:00"/>
    <x v="11"/>
    <x v="3"/>
    <x v="3"/>
    <n v="0.24336283185840707"/>
    <n v="5.65"/>
    <x v="1"/>
    <x v="0"/>
  </r>
  <r>
    <n v="1"/>
    <n v="2.4300000000000002"/>
    <x v="1"/>
    <n v="15.6"/>
    <n v="4.12"/>
    <n v="24.72"/>
    <d v="2023-01-25T00:00:00"/>
    <x v="11"/>
    <x v="3"/>
    <x v="3"/>
    <n v="0.26410256410256411"/>
    <n v="6.4197530864197523"/>
    <x v="1"/>
    <x v="0"/>
  </r>
  <r>
    <n v="1"/>
    <n v="1.92"/>
    <x v="0"/>
    <n v="12.8"/>
    <n v="0"/>
    <n v="17.8"/>
    <d v="2023-01-25T00:00:00"/>
    <x v="11"/>
    <x v="1"/>
    <x v="3"/>
    <n v="0"/>
    <n v="6.666666666666667"/>
    <x v="1"/>
    <x v="1"/>
  </r>
  <r>
    <n v="1"/>
    <n v="0.8"/>
    <x v="1"/>
    <n v="7.9"/>
    <n v="2.58"/>
    <n v="15.48"/>
    <d v="2023-01-25T00:00:00"/>
    <x v="11"/>
    <x v="1"/>
    <x v="3"/>
    <n v="0.32658227848101268"/>
    <n v="9.875"/>
    <x v="1"/>
    <x v="1"/>
  </r>
  <r>
    <n v="1"/>
    <n v="6.68"/>
    <x v="1"/>
    <n v="30.3"/>
    <n v="7.06"/>
    <n v="42.36"/>
    <d v="2023-01-25T00:00:00"/>
    <x v="11"/>
    <x v="0"/>
    <x v="3"/>
    <n v="0.233003300330033"/>
    <n v="4.5359281437125754"/>
    <x v="1"/>
    <x v="0"/>
  </r>
  <r>
    <n v="1"/>
    <n v="1"/>
    <x v="1"/>
    <n v="9.3000000000000007"/>
    <n v="2.86"/>
    <n v="17.16"/>
    <d v="2023-01-25T00:00:00"/>
    <x v="11"/>
    <x v="1"/>
    <x v="3"/>
    <n v="0.30752688172043008"/>
    <n v="9.3000000000000007"/>
    <x v="1"/>
    <x v="1"/>
  </r>
  <r>
    <n v="2"/>
    <n v="9.1"/>
    <x v="1"/>
    <n v="40.799999999999997"/>
    <n v="11.45"/>
    <n v="57.25"/>
    <d v="2023-01-25T00:00:00"/>
    <x v="11"/>
    <x v="0"/>
    <x v="3"/>
    <n v="0.28063725490196079"/>
    <n v="4.4835164835164836"/>
    <x v="1"/>
    <x v="0"/>
  </r>
  <r>
    <n v="1"/>
    <n v="0.8"/>
    <x v="1"/>
    <n v="7.9"/>
    <n v="0"/>
    <n v="12.9"/>
    <d v="2023-01-25T00:00:00"/>
    <x v="11"/>
    <x v="1"/>
    <x v="3"/>
    <n v="0"/>
    <n v="9.875"/>
    <x v="1"/>
    <x v="1"/>
  </r>
  <r>
    <n v="1"/>
    <n v="4.24"/>
    <x v="1"/>
    <n v="23.3"/>
    <n v="5.66"/>
    <n v="33.96"/>
    <d v="2023-01-25T00:00:00"/>
    <x v="11"/>
    <x v="3"/>
    <x v="3"/>
    <n v="0.24291845493562231"/>
    <n v="5.4952830188679247"/>
    <x v="1"/>
    <x v="0"/>
  </r>
  <r>
    <n v="1"/>
    <n v="9.14"/>
    <x v="1"/>
    <n v="37.299999999999997"/>
    <n v="10.77"/>
    <n v="65.87"/>
    <d v="2023-01-25T00:00:00"/>
    <x v="11"/>
    <x v="0"/>
    <x v="3"/>
    <n v="0.28873994638069705"/>
    <n v="4.0809628008752732"/>
    <x v="1"/>
    <x v="0"/>
  </r>
  <r>
    <n v="1"/>
    <n v="2.13"/>
    <x v="1"/>
    <n v="12.8"/>
    <n v="1"/>
    <n v="18.8"/>
    <d v="2023-01-25T00:00:00"/>
    <x v="11"/>
    <x v="3"/>
    <x v="3"/>
    <n v="7.8125E-2"/>
    <n v="6.0093896713615029"/>
    <x v="1"/>
    <x v="0"/>
  </r>
  <r>
    <n v="1"/>
    <n v="1.38"/>
    <x v="1"/>
    <n v="10.7"/>
    <n v="3.92"/>
    <n v="19.62"/>
    <d v="2023-01-25T00:00:00"/>
    <x v="11"/>
    <x v="1"/>
    <x v="3"/>
    <n v="0.3663551401869159"/>
    <n v="7.7536231884057969"/>
    <x v="1"/>
    <x v="1"/>
  </r>
  <r>
    <n v="1"/>
    <n v="1.1000000000000001"/>
    <x v="1"/>
    <n v="9.3000000000000007"/>
    <n v="1.43"/>
    <n v="15.73"/>
    <d v="2023-01-25T00:00:00"/>
    <x v="11"/>
    <x v="1"/>
    <x v="3"/>
    <n v="0.15376344086021504"/>
    <n v="8.454545454545455"/>
    <x v="1"/>
    <x v="1"/>
  </r>
  <r>
    <n v="1"/>
    <n v="1.2"/>
    <x v="1"/>
    <n v="9.3000000000000007"/>
    <n v="0"/>
    <n v="14.3"/>
    <d v="2023-01-25T00:00:00"/>
    <x v="11"/>
    <x v="1"/>
    <x v="3"/>
    <n v="0"/>
    <n v="7.7500000000000009"/>
    <x v="1"/>
    <x v="1"/>
  </r>
  <r>
    <n v="1"/>
    <n v="1.31"/>
    <x v="1"/>
    <n v="10"/>
    <n v="3"/>
    <n v="18"/>
    <d v="2023-01-25T00:00:00"/>
    <x v="11"/>
    <x v="1"/>
    <x v="3"/>
    <n v="0.3"/>
    <n v="7.6335877862595414"/>
    <x v="1"/>
    <x v="1"/>
  </r>
  <r>
    <n v="1"/>
    <n v="1.69"/>
    <x v="1"/>
    <n v="11.4"/>
    <n v="3.28"/>
    <n v="19.68"/>
    <d v="2023-01-25T00:00:00"/>
    <x v="11"/>
    <x v="1"/>
    <x v="3"/>
    <n v="0.28771929824561399"/>
    <n v="6.7455621301775155"/>
    <x v="1"/>
    <x v="1"/>
  </r>
  <r>
    <n v="1"/>
    <n v="0.7"/>
    <x v="1"/>
    <n v="6.5"/>
    <n v="2"/>
    <n v="13.5"/>
    <d v="2023-01-25T00:00:00"/>
    <x v="11"/>
    <x v="1"/>
    <x v="3"/>
    <n v="0.30769230769230771"/>
    <n v="9.2857142857142865"/>
    <x v="1"/>
    <x v="1"/>
  </r>
  <r>
    <n v="1"/>
    <n v="3.09"/>
    <x v="1"/>
    <n v="18.399999999999999"/>
    <n v="2"/>
    <n v="25.4"/>
    <d v="2023-01-25T00:00:00"/>
    <x v="11"/>
    <x v="3"/>
    <x v="3"/>
    <n v="0.10869565217391305"/>
    <n v="5.9546925566343036"/>
    <x v="1"/>
    <x v="0"/>
  </r>
  <r>
    <n v="1"/>
    <n v="6.55"/>
    <x v="1"/>
    <n v="26.8"/>
    <n v="0"/>
    <n v="30.55"/>
    <d v="2023-01-25T00:00:00"/>
    <x v="11"/>
    <x v="0"/>
    <x v="3"/>
    <n v="0"/>
    <n v="4.0916030534351151"/>
    <x v="1"/>
    <x v="0"/>
  </r>
  <r>
    <n v="1"/>
    <n v="1.2"/>
    <x v="1"/>
    <n v="8.6"/>
    <n v="2"/>
    <n v="15.6"/>
    <d v="2023-01-25T00:00:00"/>
    <x v="11"/>
    <x v="1"/>
    <x v="3"/>
    <n v="0.23255813953488372"/>
    <n v="7.166666666666667"/>
    <x v="1"/>
    <x v="1"/>
  </r>
  <r>
    <n v="2"/>
    <n v="2.5"/>
    <x v="1"/>
    <n v="14.9"/>
    <n v="3.95"/>
    <n v="23.85"/>
    <d v="2023-01-25T00:00:00"/>
    <x v="11"/>
    <x v="3"/>
    <x v="3"/>
    <n v="0.2651006711409396"/>
    <n v="5.96"/>
    <x v="1"/>
    <x v="0"/>
  </r>
  <r>
    <n v="1"/>
    <n v="5.98"/>
    <x v="1"/>
    <n v="27.5"/>
    <n v="5"/>
    <n v="36.25"/>
    <d v="2023-01-25T00:00:00"/>
    <x v="11"/>
    <x v="0"/>
    <x v="3"/>
    <n v="0.18181818181818182"/>
    <n v="4.5986622073578589"/>
    <x v="1"/>
    <x v="0"/>
  </r>
  <r>
    <n v="1"/>
    <n v="3.1"/>
    <x v="1"/>
    <n v="18.399999999999999"/>
    <n v="4.68"/>
    <n v="28.08"/>
    <d v="2023-01-25T00:00:00"/>
    <x v="11"/>
    <x v="3"/>
    <x v="3"/>
    <n v="0.25434782608695655"/>
    <n v="5.9354838709677411"/>
    <x v="1"/>
    <x v="0"/>
  </r>
  <r>
    <n v="1"/>
    <n v="2.02"/>
    <x v="1"/>
    <n v="12.8"/>
    <n v="4.45"/>
    <n v="22.25"/>
    <d v="2023-01-25T00:00:00"/>
    <x v="11"/>
    <x v="3"/>
    <x v="3"/>
    <n v="0.34765625"/>
    <n v="6.3366336633663369"/>
    <x v="1"/>
    <x v="0"/>
  </r>
  <r>
    <n v="1"/>
    <n v="6.12"/>
    <x v="1"/>
    <n v="28.9"/>
    <n v="6.78"/>
    <n v="40.68"/>
    <d v="2023-01-25T00:00:00"/>
    <x v="11"/>
    <x v="0"/>
    <x v="3"/>
    <n v="0.23460207612456749"/>
    <n v="4.7222222222222223"/>
    <x v="1"/>
    <x v="0"/>
  </r>
  <r>
    <n v="1"/>
    <n v="2.09"/>
    <x v="1"/>
    <n v="14.2"/>
    <n v="4"/>
    <n v="23.2"/>
    <d v="2023-01-25T00:00:00"/>
    <x v="11"/>
    <x v="3"/>
    <x v="3"/>
    <n v="0.28169014084507044"/>
    <n v="6.794258373205742"/>
    <x v="1"/>
    <x v="0"/>
  </r>
  <r>
    <n v="1"/>
    <n v="2.9"/>
    <x v="1"/>
    <n v="15.6"/>
    <n v="2.06"/>
    <n v="22.66"/>
    <d v="2023-01-25T00:00:00"/>
    <x v="11"/>
    <x v="3"/>
    <x v="3"/>
    <n v="0.13205128205128205"/>
    <n v="5.3793103448275863"/>
    <x v="1"/>
    <x v="0"/>
  </r>
  <r>
    <n v="1"/>
    <n v="2.25"/>
    <x v="1"/>
    <n v="15.6"/>
    <n v="4.12"/>
    <n v="24.72"/>
    <d v="2023-01-25T00:00:00"/>
    <x v="11"/>
    <x v="3"/>
    <x v="3"/>
    <n v="0.26410256410256411"/>
    <n v="6.9333333333333336"/>
    <x v="1"/>
    <x v="0"/>
  </r>
  <r>
    <n v="1"/>
    <n v="2.9"/>
    <x v="1"/>
    <n v="16.3"/>
    <n v="3"/>
    <n v="24.3"/>
    <d v="2023-01-25T00:00:00"/>
    <x v="11"/>
    <x v="3"/>
    <x v="3"/>
    <n v="0.18404907975460122"/>
    <n v="5.6206896551724146"/>
    <x v="1"/>
    <x v="0"/>
  </r>
  <r>
    <n v="1"/>
    <n v="2.2000000000000002"/>
    <x v="1"/>
    <n v="12.8"/>
    <n v="3.55"/>
    <n v="21.35"/>
    <d v="2023-01-25T00:00:00"/>
    <x v="11"/>
    <x v="3"/>
    <x v="3"/>
    <n v="0.27734374999999994"/>
    <n v="5.8181818181818183"/>
    <x v="1"/>
    <x v="0"/>
  </r>
  <r>
    <n v="1"/>
    <n v="5.88"/>
    <x v="1"/>
    <n v="32.4"/>
    <n v="4"/>
    <n v="41.4"/>
    <d v="2023-01-25T00:00:00"/>
    <x v="11"/>
    <x v="0"/>
    <x v="3"/>
    <n v="0.1234567901234568"/>
    <n v="5.5102040816326525"/>
    <x v="1"/>
    <x v="0"/>
  </r>
  <r>
    <n v="1"/>
    <n v="3.02"/>
    <x v="1"/>
    <n v="14.9"/>
    <n v="3.98"/>
    <n v="23.88"/>
    <d v="2023-01-25T00:00:00"/>
    <x v="11"/>
    <x v="3"/>
    <x v="3"/>
    <n v="0.26711409395973151"/>
    <n v="4.9337748344370862"/>
    <x v="1"/>
    <x v="0"/>
  </r>
  <r>
    <n v="5"/>
    <n v="8.77"/>
    <x v="1"/>
    <n v="36.6"/>
    <n v="3.4"/>
    <n v="45"/>
    <d v="2023-01-25T00:00:00"/>
    <x v="11"/>
    <x v="0"/>
    <x v="3"/>
    <n v="9.289617486338797E-2"/>
    <n v="4.1733181299885977"/>
    <x v="1"/>
    <x v="0"/>
  </r>
  <r>
    <n v="1"/>
    <n v="1.4"/>
    <x v="1"/>
    <n v="12.1"/>
    <n v="3.42"/>
    <n v="20.52"/>
    <d v="2023-01-25T00:00:00"/>
    <x v="11"/>
    <x v="1"/>
    <x v="3"/>
    <n v="0.28264462809917357"/>
    <n v="8.6428571428571423"/>
    <x v="1"/>
    <x v="1"/>
  </r>
  <r>
    <n v="1"/>
    <n v="8.01"/>
    <x v="1"/>
    <n v="36.6"/>
    <n v="10.4"/>
    <n v="52"/>
    <d v="2023-01-25T00:00:00"/>
    <x v="11"/>
    <x v="0"/>
    <x v="3"/>
    <n v="0.28415300546448086"/>
    <n v="4.5692883895131091"/>
    <x v="1"/>
    <x v="0"/>
  </r>
  <r>
    <n v="5"/>
    <n v="1.64"/>
    <x v="1"/>
    <n v="11.4"/>
    <n v="3.28"/>
    <n v="19.68"/>
    <d v="2023-01-25T00:00:00"/>
    <x v="11"/>
    <x v="1"/>
    <x v="3"/>
    <n v="0.28771929824561399"/>
    <n v="6.9512195121951228"/>
    <x v="1"/>
    <x v="1"/>
  </r>
  <r>
    <n v="2"/>
    <n v="9.51"/>
    <x v="1"/>
    <n v="38.700000000000003"/>
    <n v="10.55"/>
    <n v="64.55"/>
    <d v="2023-01-25T00:00:00"/>
    <x v="11"/>
    <x v="0"/>
    <x v="3"/>
    <n v="0.27260981912144705"/>
    <n v="4.069400630914827"/>
    <x v="1"/>
    <x v="0"/>
  </r>
  <r>
    <n v="1"/>
    <n v="1.77"/>
    <x v="1"/>
    <n v="12.8"/>
    <n v="3.56"/>
    <n v="21.36"/>
    <d v="2023-01-25T00:00:00"/>
    <x v="11"/>
    <x v="1"/>
    <x v="3"/>
    <n v="0.27812500000000001"/>
    <n v="7.231638418079096"/>
    <x v="1"/>
    <x v="1"/>
  </r>
  <r>
    <n v="1"/>
    <n v="1.6"/>
    <x v="1"/>
    <n v="10.7"/>
    <n v="3.15"/>
    <n v="18.850000000000001"/>
    <d v="2023-01-25T00:00:00"/>
    <x v="11"/>
    <x v="1"/>
    <x v="3"/>
    <n v="0.29439252336448601"/>
    <n v="6.6874999999999991"/>
    <x v="1"/>
    <x v="1"/>
  </r>
  <r>
    <n v="1"/>
    <n v="3"/>
    <x v="1"/>
    <n v="16.3"/>
    <n v="3"/>
    <n v="24.3"/>
    <d v="2023-01-25T00:00:00"/>
    <x v="11"/>
    <x v="3"/>
    <x v="3"/>
    <n v="0.18404907975460122"/>
    <n v="5.4333333333333336"/>
    <x v="1"/>
    <x v="0"/>
  </r>
  <r>
    <n v="1"/>
    <n v="14.6"/>
    <x v="1"/>
    <n v="56.2"/>
    <n v="10"/>
    <n v="69.95"/>
    <d v="2023-01-25T00:00:00"/>
    <x v="11"/>
    <x v="2"/>
    <x v="3"/>
    <n v="0.1779359430604982"/>
    <n v="3.849315068493151"/>
    <x v="1"/>
    <x v="0"/>
  </r>
  <r>
    <n v="2"/>
    <n v="2.44"/>
    <x v="1"/>
    <n v="15.6"/>
    <n v="4.12"/>
    <n v="24.72"/>
    <d v="2023-01-25T00:00:00"/>
    <x v="11"/>
    <x v="3"/>
    <x v="3"/>
    <n v="0.26410256410256411"/>
    <n v="6.3934426229508201"/>
    <x v="1"/>
    <x v="0"/>
  </r>
  <r>
    <n v="2"/>
    <n v="19.48"/>
    <x v="0"/>
    <n v="115.7"/>
    <n v="0"/>
    <n v="119.45"/>
    <d v="2023-01-25T00:00:00"/>
    <x v="11"/>
    <x v="2"/>
    <x v="3"/>
    <n v="0"/>
    <n v="5.9394250513347027"/>
    <x v="1"/>
    <x v="0"/>
  </r>
  <r>
    <n v="3"/>
    <n v="0.94"/>
    <x v="1"/>
    <n v="7.9"/>
    <n v="3.22"/>
    <n v="16.12"/>
    <d v="2023-01-25T00:00:00"/>
    <x v="11"/>
    <x v="1"/>
    <x v="3"/>
    <n v="0.40759493670886077"/>
    <n v="8.4042553191489375"/>
    <x v="1"/>
    <x v="1"/>
  </r>
  <r>
    <n v="1"/>
    <n v="2.2999999999999998"/>
    <x v="1"/>
    <n v="13.5"/>
    <n v="2"/>
    <n v="20.5"/>
    <d v="2023-01-25T00:00:00"/>
    <x v="11"/>
    <x v="3"/>
    <x v="3"/>
    <n v="0.14814814814814814"/>
    <n v="5.8695652173913047"/>
    <x v="1"/>
    <x v="0"/>
  </r>
  <r>
    <n v="1"/>
    <n v="0.88"/>
    <x v="1"/>
    <n v="12.8"/>
    <n v="3.56"/>
    <n v="21.36"/>
    <d v="2023-01-25T00:00:00"/>
    <x v="11"/>
    <x v="1"/>
    <x v="3"/>
    <n v="0.27812500000000001"/>
    <n v="14.545454545454547"/>
    <x v="1"/>
    <x v="1"/>
  </r>
  <r>
    <n v="1"/>
    <n v="2.27"/>
    <x v="1"/>
    <n v="15.6"/>
    <n v="1.03"/>
    <n v="21.63"/>
    <d v="2023-01-25T00:00:00"/>
    <x v="11"/>
    <x v="3"/>
    <x v="3"/>
    <n v="6.6025641025641027E-2"/>
    <n v="6.8722466960352424"/>
    <x v="1"/>
    <x v="0"/>
  </r>
  <r>
    <n v="2"/>
    <n v="4.09"/>
    <x v="0"/>
    <n v="18.399999999999999"/>
    <n v="0"/>
    <n v="22.15"/>
    <d v="2023-01-25T00:00:00"/>
    <x v="11"/>
    <x v="3"/>
    <x v="3"/>
    <n v="0"/>
    <n v="4.4987775061124688"/>
    <x v="1"/>
    <x v="0"/>
  </r>
  <r>
    <n v="1"/>
    <n v="5.09"/>
    <x v="1"/>
    <n v="24"/>
    <n v="2.9"/>
    <n v="31.9"/>
    <d v="2023-01-25T00:00:00"/>
    <x v="11"/>
    <x v="0"/>
    <x v="3"/>
    <n v="0.12083333333333333"/>
    <n v="4.7151277013752457"/>
    <x v="1"/>
    <x v="0"/>
  </r>
  <r>
    <n v="1"/>
    <n v="7.21"/>
    <x v="1"/>
    <n v="65"/>
    <n v="16.850000000000001"/>
    <n v="101.1"/>
    <d v="2023-01-25T00:00:00"/>
    <x v="11"/>
    <x v="0"/>
    <x v="3"/>
    <n v="0.25923076923076926"/>
    <n v="9.0152565880721216"/>
    <x v="1"/>
    <x v="0"/>
  </r>
  <r>
    <n v="1"/>
    <n v="14.83"/>
    <x v="1"/>
    <n v="55.5"/>
    <n v="14.5"/>
    <n v="73.75"/>
    <d v="2023-01-25T00:00:00"/>
    <x v="11"/>
    <x v="2"/>
    <x v="3"/>
    <n v="0.26126126126126126"/>
    <n v="3.7424140256237357"/>
    <x v="1"/>
    <x v="0"/>
  </r>
  <r>
    <n v="1"/>
    <n v="1.21"/>
    <x v="1"/>
    <n v="10"/>
    <n v="3"/>
    <n v="18"/>
    <d v="2023-01-25T00:00:00"/>
    <x v="11"/>
    <x v="1"/>
    <x v="3"/>
    <n v="0.3"/>
    <n v="8.2644628099173563"/>
    <x v="1"/>
    <x v="1"/>
  </r>
  <r>
    <n v="1"/>
    <n v="0.81"/>
    <x v="1"/>
    <n v="7.2"/>
    <n v="3.66"/>
    <n v="15.86"/>
    <d v="2023-01-25T00:00:00"/>
    <x v="11"/>
    <x v="1"/>
    <x v="3"/>
    <n v="0.5083333333333333"/>
    <n v="8.8888888888888893"/>
    <x v="1"/>
    <x v="1"/>
  </r>
  <r>
    <n v="1"/>
    <n v="2.35"/>
    <x v="1"/>
    <n v="14.9"/>
    <n v="4.9800000000000004"/>
    <n v="24.88"/>
    <d v="2023-01-25T00:00:00"/>
    <x v="11"/>
    <x v="3"/>
    <x v="3"/>
    <n v="0.33422818791946313"/>
    <n v="6.3404255319148932"/>
    <x v="1"/>
    <x v="0"/>
  </r>
  <r>
    <n v="1"/>
    <n v="2.68"/>
    <x v="1"/>
    <n v="16.3"/>
    <n v="4.26"/>
    <n v="25.56"/>
    <d v="2023-01-25T00:00:00"/>
    <x v="11"/>
    <x v="3"/>
    <x v="3"/>
    <n v="0.26134969325153373"/>
    <n v="6.0820895522388057"/>
    <x v="1"/>
    <x v="0"/>
  </r>
  <r>
    <n v="2"/>
    <n v="3.27"/>
    <x v="1"/>
    <n v="17"/>
    <n v="4.2"/>
    <n v="25.2"/>
    <d v="2023-01-25T00:00:00"/>
    <x v="11"/>
    <x v="3"/>
    <x v="3"/>
    <n v="0.24705882352941178"/>
    <n v="5.1987767584097861"/>
    <x v="1"/>
    <x v="0"/>
  </r>
  <r>
    <n v="1"/>
    <n v="1.7"/>
    <x v="1"/>
    <n v="12.1"/>
    <n v="3.42"/>
    <n v="20.52"/>
    <d v="2023-01-25T00:00:00"/>
    <x v="11"/>
    <x v="1"/>
    <x v="3"/>
    <n v="0.28264462809917357"/>
    <n v="7.117647058823529"/>
    <x v="1"/>
    <x v="1"/>
  </r>
  <r>
    <n v="1"/>
    <n v="1.01"/>
    <x v="1"/>
    <n v="8.6"/>
    <n v="2.72"/>
    <n v="16.32"/>
    <d v="2023-01-25T00:00:00"/>
    <x v="11"/>
    <x v="1"/>
    <x v="3"/>
    <n v="0.31627906976744191"/>
    <n v="8.5148514851485153"/>
    <x v="1"/>
    <x v="1"/>
  </r>
  <r>
    <n v="1"/>
    <n v="3.56"/>
    <x v="1"/>
    <n v="21.2"/>
    <n v="2.5"/>
    <n v="28.7"/>
    <d v="2023-01-25T00:00:00"/>
    <x v="11"/>
    <x v="3"/>
    <x v="3"/>
    <n v="0.11792452830188679"/>
    <n v="5.9550561797752808"/>
    <x v="1"/>
    <x v="0"/>
  </r>
  <r>
    <n v="1"/>
    <n v="5.3"/>
    <x v="1"/>
    <n v="31.7"/>
    <n v="7.34"/>
    <n v="44.04"/>
    <d v="2023-01-25T00:00:00"/>
    <x v="10"/>
    <x v="0"/>
    <x v="1"/>
    <n v="0.23154574132492114"/>
    <n v="5.9811320754716979"/>
    <x v="1"/>
    <x v="0"/>
  </r>
  <r>
    <n v="2"/>
    <n v="21.55"/>
    <x v="1"/>
    <n v="70"/>
    <n v="15"/>
    <n v="96.8"/>
    <d v="2023-01-25T00:00:00"/>
    <x v="11"/>
    <x v="2"/>
    <x v="3"/>
    <n v="0.21428571428571427"/>
    <n v="3.2482598607888629"/>
    <x v="1"/>
    <x v="0"/>
  </r>
  <r>
    <n v="1"/>
    <n v="3.72"/>
    <x v="0"/>
    <n v="19.8"/>
    <n v="0"/>
    <n v="24.8"/>
    <d v="2023-01-25T00:00:00"/>
    <x v="11"/>
    <x v="3"/>
    <x v="3"/>
    <n v="0"/>
    <n v="5.32258064516129"/>
    <x v="1"/>
    <x v="0"/>
  </r>
  <r>
    <n v="2"/>
    <n v="5.07"/>
    <x v="1"/>
    <n v="29.6"/>
    <n v="3"/>
    <n v="37.6"/>
    <d v="2023-01-25T00:00:00"/>
    <x v="11"/>
    <x v="0"/>
    <x v="3"/>
    <n v="0.10135135135135134"/>
    <n v="5.838264299802761"/>
    <x v="1"/>
    <x v="0"/>
  </r>
  <r>
    <n v="2"/>
    <n v="16.02"/>
    <x v="1"/>
    <n v="60.4"/>
    <n v="12.58"/>
    <n v="76.73"/>
    <d v="2023-01-25T00:00:00"/>
    <x v="11"/>
    <x v="2"/>
    <x v="3"/>
    <n v="0.20827814569536424"/>
    <n v="3.7702871410736578"/>
    <x v="1"/>
    <x v="0"/>
  </r>
  <r>
    <n v="1"/>
    <n v="1.0900000000000001"/>
    <x v="1"/>
    <n v="8.6"/>
    <n v="1"/>
    <n v="14.6"/>
    <d v="2023-01-25T00:00:00"/>
    <x v="11"/>
    <x v="1"/>
    <x v="3"/>
    <n v="0.11627906976744186"/>
    <n v="7.8899082568807328"/>
    <x v="1"/>
    <x v="1"/>
  </r>
  <r>
    <n v="1"/>
    <n v="2.1"/>
    <x v="1"/>
    <n v="12.8"/>
    <n v="4.45"/>
    <n v="22.25"/>
    <d v="2023-01-25T00:00:00"/>
    <x v="11"/>
    <x v="3"/>
    <x v="3"/>
    <n v="0.34765625"/>
    <n v="6.0952380952380949"/>
    <x v="1"/>
    <x v="0"/>
  </r>
  <r>
    <n v="1"/>
    <n v="2.7"/>
    <x v="1"/>
    <n v="15.6"/>
    <n v="4.0999999999999996"/>
    <n v="24.7"/>
    <d v="2023-01-25T00:00:00"/>
    <x v="11"/>
    <x v="3"/>
    <x v="3"/>
    <n v="0.26282051282051283"/>
    <n v="5.7777777777777777"/>
    <x v="1"/>
    <x v="0"/>
  </r>
  <r>
    <n v="1"/>
    <n v="12.64"/>
    <x v="0"/>
    <n v="53.4"/>
    <n v="0"/>
    <n v="57.15"/>
    <d v="2023-01-25T00:00:00"/>
    <x v="11"/>
    <x v="2"/>
    <x v="3"/>
    <n v="0"/>
    <n v="4.2246835443037973"/>
    <x v="1"/>
    <x v="0"/>
  </r>
  <r>
    <n v="2"/>
    <n v="18.8"/>
    <x v="1"/>
    <n v="70"/>
    <n v="16.350000000000001"/>
    <n v="98.15"/>
    <d v="2023-01-25T00:00:00"/>
    <x v="11"/>
    <x v="2"/>
    <x v="3"/>
    <n v="0.2335714285714286"/>
    <n v="3.7234042553191489"/>
    <x v="1"/>
    <x v="0"/>
  </r>
  <r>
    <n v="1"/>
    <n v="1.38"/>
    <x v="1"/>
    <n v="11.4"/>
    <n v="3"/>
    <n v="19.399999999999999"/>
    <d v="2023-01-25T00:00:00"/>
    <x v="11"/>
    <x v="1"/>
    <x v="3"/>
    <n v="0.26315789473684209"/>
    <n v="8.2608695652173925"/>
    <x v="1"/>
    <x v="1"/>
  </r>
  <r>
    <n v="1"/>
    <n v="8.4600000000000009"/>
    <x v="1"/>
    <n v="38.700000000000003"/>
    <n v="8.74"/>
    <n v="52.44"/>
    <d v="2023-01-25T00:00:00"/>
    <x v="11"/>
    <x v="0"/>
    <x v="3"/>
    <n v="0.22583979328165374"/>
    <n v="4.5744680851063828"/>
    <x v="1"/>
    <x v="0"/>
  </r>
  <r>
    <n v="2"/>
    <n v="3.15"/>
    <x v="1"/>
    <n v="18.399999999999999"/>
    <n v="7.02"/>
    <n v="30.42"/>
    <d v="2023-01-25T00:00:00"/>
    <x v="11"/>
    <x v="3"/>
    <x v="3"/>
    <n v="0.3815217391304348"/>
    <n v="5.8412698412698409"/>
    <x v="1"/>
    <x v="0"/>
  </r>
  <r>
    <n v="1"/>
    <n v="1.75"/>
    <x v="1"/>
    <n v="9.3000000000000007"/>
    <n v="1.43"/>
    <n v="15.73"/>
    <d v="2023-01-25T00:00:00"/>
    <x v="11"/>
    <x v="1"/>
    <x v="3"/>
    <n v="0.15376344086021504"/>
    <n v="5.3142857142857149"/>
    <x v="1"/>
    <x v="1"/>
  </r>
  <r>
    <n v="1"/>
    <n v="0.78"/>
    <x v="1"/>
    <n v="7.2"/>
    <n v="2.44"/>
    <n v="14.64"/>
    <d v="2023-01-25T00:00:00"/>
    <x v="11"/>
    <x v="1"/>
    <x v="3"/>
    <n v="0.33888888888888885"/>
    <n v="9.2307692307692299"/>
    <x v="1"/>
    <x v="1"/>
  </r>
  <r>
    <n v="1"/>
    <n v="4.3099999999999996"/>
    <x v="1"/>
    <n v="24"/>
    <n v="5.8"/>
    <n v="34.799999999999997"/>
    <d v="2023-01-25T00:00:00"/>
    <x v="11"/>
    <x v="3"/>
    <x v="3"/>
    <n v="0.24166666666666667"/>
    <n v="5.5684454756380513"/>
    <x v="1"/>
    <x v="0"/>
  </r>
  <r>
    <n v="1"/>
    <n v="0.91"/>
    <x v="1"/>
    <n v="6.5"/>
    <n v="2.2999999999999998"/>
    <n v="13.8"/>
    <d v="2023-01-25T00:00:00"/>
    <x v="11"/>
    <x v="1"/>
    <x v="3"/>
    <n v="0.35384615384615381"/>
    <n v="7.1428571428571423"/>
    <x v="1"/>
    <x v="1"/>
  </r>
  <r>
    <n v="1"/>
    <n v="0.7"/>
    <x v="1"/>
    <n v="5.8"/>
    <n v="3.24"/>
    <n v="14.04"/>
    <d v="2023-01-25T00:00:00"/>
    <x v="11"/>
    <x v="1"/>
    <x v="3"/>
    <n v="0.55862068965517242"/>
    <n v="8.2857142857142865"/>
    <x v="1"/>
    <x v="1"/>
  </r>
  <r>
    <n v="1"/>
    <n v="4.91"/>
    <x v="1"/>
    <n v="24.7"/>
    <n v="5.94"/>
    <n v="35.64"/>
    <d v="2023-01-25T00:00:00"/>
    <x v="11"/>
    <x v="3"/>
    <x v="3"/>
    <n v="0.2404858299595142"/>
    <n v="5.0305498981670063"/>
    <x v="1"/>
    <x v="0"/>
  </r>
  <r>
    <n v="1"/>
    <n v="2.73"/>
    <x v="1"/>
    <n v="15.6"/>
    <n v="4.12"/>
    <n v="24.72"/>
    <d v="2023-01-25T00:00:00"/>
    <x v="11"/>
    <x v="3"/>
    <x v="3"/>
    <n v="0.26410256410256411"/>
    <n v="5.7142857142857144"/>
    <x v="1"/>
    <x v="0"/>
  </r>
  <r>
    <n v="4"/>
    <n v="0.77"/>
    <x v="0"/>
    <n v="7.9"/>
    <n v="0"/>
    <n v="12.9"/>
    <d v="2023-01-25T00:00:00"/>
    <x v="11"/>
    <x v="1"/>
    <x v="3"/>
    <n v="0"/>
    <n v="10.25974025974026"/>
    <x v="1"/>
    <x v="1"/>
  </r>
  <r>
    <n v="1"/>
    <n v="7.33"/>
    <x v="1"/>
    <n v="35.200000000000003"/>
    <n v="9.2899999999999991"/>
    <n v="55.74"/>
    <d v="2023-01-25T00:00:00"/>
    <x v="11"/>
    <x v="0"/>
    <x v="3"/>
    <n v="0.26392045454545449"/>
    <n v="4.8021828103683495"/>
    <x v="1"/>
    <x v="0"/>
  </r>
  <r>
    <n v="1"/>
    <n v="1.0900000000000001"/>
    <x v="1"/>
    <n v="6.5"/>
    <n v="3"/>
    <n v="14.5"/>
    <d v="2023-01-25T00:00:00"/>
    <x v="11"/>
    <x v="1"/>
    <x v="3"/>
    <n v="0.46153846153846156"/>
    <n v="5.9633027522935773"/>
    <x v="1"/>
    <x v="1"/>
  </r>
  <r>
    <n v="1"/>
    <n v="10.79"/>
    <x v="1"/>
    <n v="43.6"/>
    <n v="12.9"/>
    <n v="64.5"/>
    <d v="2023-01-25T00:00:00"/>
    <x v="11"/>
    <x v="2"/>
    <x v="3"/>
    <n v="0.29587155963302753"/>
    <n v="4.0407784986098241"/>
    <x v="1"/>
    <x v="0"/>
  </r>
  <r>
    <n v="1"/>
    <n v="1.81"/>
    <x v="1"/>
    <n v="12.1"/>
    <n v="3.42"/>
    <n v="20.52"/>
    <d v="2023-01-25T00:00:00"/>
    <x v="11"/>
    <x v="1"/>
    <x v="3"/>
    <n v="0.28264462809917357"/>
    <n v="6.6850828729281764"/>
    <x v="1"/>
    <x v="1"/>
  </r>
  <r>
    <n v="1"/>
    <n v="0.97"/>
    <x v="1"/>
    <n v="7.2"/>
    <n v="3.05"/>
    <n v="15.25"/>
    <d v="2023-01-25T00:00:00"/>
    <x v="11"/>
    <x v="1"/>
    <x v="3"/>
    <n v="0.42361111111111105"/>
    <n v="7.4226804123711343"/>
    <x v="1"/>
    <x v="1"/>
  </r>
  <r>
    <n v="1"/>
    <n v="1.6"/>
    <x v="1"/>
    <n v="11.4"/>
    <n v="3.28"/>
    <n v="19.68"/>
    <d v="2023-01-25T00:00:00"/>
    <x v="11"/>
    <x v="1"/>
    <x v="3"/>
    <n v="0.28771929824561399"/>
    <n v="7.125"/>
    <x v="1"/>
    <x v="1"/>
  </r>
  <r>
    <n v="1"/>
    <n v="1.65"/>
    <x v="1"/>
    <n v="12.1"/>
    <n v="3.42"/>
    <n v="20.52"/>
    <d v="2023-01-25T00:00:00"/>
    <x v="11"/>
    <x v="1"/>
    <x v="3"/>
    <n v="0.28264462809917357"/>
    <n v="7.3333333333333339"/>
    <x v="1"/>
    <x v="1"/>
  </r>
  <r>
    <n v="1"/>
    <n v="1.03"/>
    <x v="1"/>
    <n v="7.9"/>
    <n v="2.58"/>
    <n v="15.48"/>
    <d v="2023-01-25T00:00:00"/>
    <x v="11"/>
    <x v="1"/>
    <x v="3"/>
    <n v="0.32658227848101268"/>
    <n v="7.6699029126213594"/>
    <x v="1"/>
    <x v="1"/>
  </r>
  <r>
    <n v="1"/>
    <n v="4.3"/>
    <x v="1"/>
    <n v="22.6"/>
    <n v="5.5"/>
    <n v="33.1"/>
    <d v="2023-01-25T00:00:00"/>
    <x v="11"/>
    <x v="3"/>
    <x v="3"/>
    <n v="0.24336283185840707"/>
    <n v="5.2558139534883725"/>
    <x v="1"/>
    <x v="0"/>
  </r>
  <r>
    <n v="1"/>
    <n v="2.2999999999999998"/>
    <x v="1"/>
    <n v="14.9"/>
    <n v="2"/>
    <n v="21.9"/>
    <d v="2023-01-25T00:00:00"/>
    <x v="11"/>
    <x v="3"/>
    <x v="3"/>
    <n v="0.13422818791946309"/>
    <n v="6.4782608695652177"/>
    <x v="1"/>
    <x v="0"/>
  </r>
  <r>
    <n v="1"/>
    <n v="7.06"/>
    <x v="1"/>
    <n v="31.7"/>
    <n v="9.18"/>
    <n v="45.88"/>
    <d v="2023-01-25T00:00:00"/>
    <x v="11"/>
    <x v="0"/>
    <x v="3"/>
    <n v="0.28958990536277601"/>
    <n v="4.4900849858356944"/>
    <x v="1"/>
    <x v="0"/>
  </r>
  <r>
    <n v="1"/>
    <n v="18.850000000000001"/>
    <x v="1"/>
    <n v="71.599999999999994"/>
    <n v="14.82"/>
    <n v="90.17"/>
    <d v="2023-01-25T00:00:00"/>
    <x v="11"/>
    <x v="2"/>
    <x v="3"/>
    <n v="0.2069832402234637"/>
    <n v="3.7984084880636599"/>
    <x v="1"/>
    <x v="0"/>
  </r>
  <r>
    <n v="1"/>
    <n v="1.22"/>
    <x v="0"/>
    <n v="10.7"/>
    <n v="0"/>
    <n v="15.7"/>
    <d v="2023-01-25T00:00:00"/>
    <x v="11"/>
    <x v="1"/>
    <x v="3"/>
    <n v="0"/>
    <n v="8.7704918032786878"/>
    <x v="1"/>
    <x v="1"/>
  </r>
  <r>
    <n v="1"/>
    <n v="4.07"/>
    <x v="1"/>
    <n v="21.2"/>
    <n v="5.24"/>
    <n v="31.44"/>
    <d v="2023-01-25T00:00:00"/>
    <x v="11"/>
    <x v="3"/>
    <x v="3"/>
    <n v="0.24716981132075475"/>
    <n v="5.208845208845208"/>
    <x v="1"/>
    <x v="0"/>
  </r>
  <r>
    <n v="1"/>
    <n v="1.31"/>
    <x v="1"/>
    <n v="12.1"/>
    <n v="1.9"/>
    <n v="19"/>
    <d v="2023-01-25T00:00:00"/>
    <x v="11"/>
    <x v="1"/>
    <x v="3"/>
    <n v="0.15702479338842976"/>
    <n v="9.236641221374045"/>
    <x v="1"/>
    <x v="1"/>
  </r>
  <r>
    <n v="1"/>
    <n v="2.91"/>
    <x v="1"/>
    <n v="17"/>
    <n v="6.6"/>
    <n v="28.6"/>
    <d v="2023-01-25T00:00:00"/>
    <x v="11"/>
    <x v="3"/>
    <x v="3"/>
    <n v="0.38823529411764701"/>
    <n v="5.8419243986254292"/>
    <x v="1"/>
    <x v="0"/>
  </r>
  <r>
    <n v="1"/>
    <n v="7.18"/>
    <x v="1"/>
    <n v="30.3"/>
    <n v="0"/>
    <n v="34.049999999999997"/>
    <d v="2023-01-25T00:00:00"/>
    <x v="11"/>
    <x v="0"/>
    <x v="3"/>
    <n v="0"/>
    <n v="4.2200557103064069"/>
    <x v="1"/>
    <x v="0"/>
  </r>
  <r>
    <n v="3"/>
    <n v="0.77"/>
    <x v="1"/>
    <n v="7.2"/>
    <n v="2.44"/>
    <n v="14.64"/>
    <d v="2023-01-25T00:00:00"/>
    <x v="11"/>
    <x v="1"/>
    <x v="3"/>
    <n v="0.33888888888888885"/>
    <n v="9.3506493506493502"/>
    <x v="1"/>
    <x v="1"/>
  </r>
  <r>
    <n v="1"/>
    <n v="3.15"/>
    <x v="0"/>
    <n v="18.399999999999999"/>
    <n v="0"/>
    <n v="23.4"/>
    <d v="2023-01-25T00:00:00"/>
    <x v="11"/>
    <x v="3"/>
    <x v="3"/>
    <n v="0"/>
    <n v="5.8412698412698409"/>
    <x v="1"/>
    <x v="0"/>
  </r>
  <r>
    <n v="1"/>
    <n v="3.8"/>
    <x v="1"/>
    <n v="19.100000000000001"/>
    <n v="4.8"/>
    <n v="28.9"/>
    <d v="2023-01-25T00:00:00"/>
    <x v="11"/>
    <x v="3"/>
    <x v="3"/>
    <n v="0.2513089005235602"/>
    <n v="5.026315789473685"/>
    <x v="1"/>
    <x v="0"/>
  </r>
  <r>
    <n v="2"/>
    <n v="3.2"/>
    <x v="0"/>
    <n v="21.2"/>
    <n v="0"/>
    <n v="26.2"/>
    <d v="2023-01-25T00:00:00"/>
    <x v="11"/>
    <x v="3"/>
    <x v="3"/>
    <n v="0"/>
    <n v="6.6249999999999991"/>
    <x v="1"/>
    <x v="0"/>
  </r>
  <r>
    <n v="4"/>
    <n v="1.2"/>
    <x v="1"/>
    <n v="7.2"/>
    <n v="2.91"/>
    <n v="12.61"/>
    <d v="2023-01-25T00:00:00"/>
    <x v="11"/>
    <x v="1"/>
    <x v="3"/>
    <n v="0.40416666666666667"/>
    <n v="6"/>
    <x v="1"/>
    <x v="1"/>
  </r>
  <r>
    <n v="2"/>
    <n v="1.96"/>
    <x v="1"/>
    <n v="13.5"/>
    <n v="3.7"/>
    <n v="22.2"/>
    <d v="2023-01-25T00:00:00"/>
    <x v="11"/>
    <x v="1"/>
    <x v="3"/>
    <n v="0.27407407407407408"/>
    <n v="6.8877551020408161"/>
    <x v="1"/>
    <x v="1"/>
  </r>
  <r>
    <n v="2"/>
    <n v="1.1200000000000001"/>
    <x v="1"/>
    <n v="8.6"/>
    <n v="2.72"/>
    <n v="16.32"/>
    <d v="2023-01-25T00:00:00"/>
    <x v="10"/>
    <x v="1"/>
    <x v="1"/>
    <n v="0.31627906976744191"/>
    <n v="7.6785714285714279"/>
    <x v="1"/>
    <x v="1"/>
  </r>
  <r>
    <n v="1"/>
    <n v="0.91"/>
    <x v="1"/>
    <n v="9.3000000000000007"/>
    <n v="3.61"/>
    <n v="21.66"/>
    <d v="2023-01-25T00:00:00"/>
    <x v="11"/>
    <x v="1"/>
    <x v="3"/>
    <n v="0.38817204301075264"/>
    <n v="10.219780219780221"/>
    <x v="1"/>
    <x v="1"/>
  </r>
  <r>
    <n v="2"/>
    <n v="0.83"/>
    <x v="1"/>
    <n v="7.9"/>
    <n v="3.22"/>
    <n v="16.12"/>
    <d v="2023-01-25T00:00:00"/>
    <x v="11"/>
    <x v="1"/>
    <x v="3"/>
    <n v="0.40759493670886077"/>
    <n v="9.5180722891566276"/>
    <x v="1"/>
    <x v="1"/>
  </r>
  <r>
    <n v="1"/>
    <n v="0.76"/>
    <x v="0"/>
    <n v="7.2"/>
    <n v="0"/>
    <n v="12.2"/>
    <d v="2023-01-25T00:00:00"/>
    <x v="11"/>
    <x v="1"/>
    <x v="3"/>
    <n v="0"/>
    <n v="9.473684210526315"/>
    <x v="1"/>
    <x v="1"/>
  </r>
  <r>
    <n v="1"/>
    <n v="17.3"/>
    <x v="1"/>
    <n v="70"/>
    <n v="7"/>
    <n v="81"/>
    <d v="2023-01-27T00:00:00"/>
    <x v="0"/>
    <x v="2"/>
    <x v="0"/>
    <n v="0.1"/>
    <n v="4.0462427745664735"/>
    <x v="1"/>
    <x v="0"/>
  </r>
  <r>
    <n v="1"/>
    <n v="2.2999999999999998"/>
    <x v="1"/>
    <n v="14.2"/>
    <n v="3.64"/>
    <n v="21.84"/>
    <d v="2023-01-27T00:00:00"/>
    <x v="0"/>
    <x v="3"/>
    <x v="0"/>
    <n v="0.25633802816901413"/>
    <n v="6.1739130434782608"/>
    <x v="1"/>
    <x v="0"/>
  </r>
  <r>
    <n v="1"/>
    <n v="3.54"/>
    <x v="1"/>
    <n v="23.3"/>
    <n v="5.46"/>
    <n v="32.76"/>
    <d v="2023-01-27T00:00:00"/>
    <x v="0"/>
    <x v="3"/>
    <x v="0"/>
    <n v="0.23433476394849784"/>
    <n v="6.5819209039548028"/>
    <x v="1"/>
    <x v="0"/>
  </r>
  <r>
    <n v="1"/>
    <n v="14.42"/>
    <x v="1"/>
    <n v="61.8"/>
    <n v="2"/>
    <n v="66.55"/>
    <d v="2023-01-27T00:00:00"/>
    <x v="0"/>
    <x v="2"/>
    <x v="0"/>
    <n v="3.236245954692557E-2"/>
    <n v="4.2857142857142856"/>
    <x v="1"/>
    <x v="0"/>
  </r>
  <r>
    <n v="1"/>
    <n v="0.94"/>
    <x v="1"/>
    <n v="7.9"/>
    <n v="2.98"/>
    <n v="14.88"/>
    <d v="2023-01-27T00:00:00"/>
    <x v="0"/>
    <x v="1"/>
    <x v="0"/>
    <n v="0.37721518987341768"/>
    <n v="8.4042553191489375"/>
    <x v="1"/>
    <x v="1"/>
  </r>
  <r>
    <n v="1"/>
    <n v="0.9"/>
    <x v="1"/>
    <n v="8.6"/>
    <n v="2.5"/>
    <n v="15.1"/>
    <d v="2023-01-27T00:00:00"/>
    <x v="0"/>
    <x v="1"/>
    <x v="0"/>
    <n v="0.29069767441860467"/>
    <n v="9.5555555555555554"/>
    <x v="1"/>
    <x v="1"/>
  </r>
  <r>
    <n v="1"/>
    <n v="2"/>
    <x v="0"/>
    <n v="11.4"/>
    <n v="0"/>
    <n v="15.4"/>
    <d v="2023-01-27T00:00:00"/>
    <x v="0"/>
    <x v="1"/>
    <x v="0"/>
    <n v="0"/>
    <n v="5.7"/>
    <x v="1"/>
    <x v="1"/>
  </r>
  <r>
    <n v="1"/>
    <n v="2.08"/>
    <x v="1"/>
    <n v="12.8"/>
    <n v="5.04"/>
    <n v="21.84"/>
    <d v="2023-01-27T00:00:00"/>
    <x v="0"/>
    <x v="3"/>
    <x v="0"/>
    <n v="0.39374999999999999"/>
    <n v="6.1538461538461542"/>
    <x v="1"/>
    <x v="0"/>
  </r>
  <r>
    <n v="1"/>
    <n v="8.57"/>
    <x v="1"/>
    <n v="40.1"/>
    <n v="9.32"/>
    <n v="55.92"/>
    <d v="2023-01-27T00:00:00"/>
    <x v="0"/>
    <x v="0"/>
    <x v="0"/>
    <n v="0.23241895261845386"/>
    <n v="4.6791131855309223"/>
    <x v="1"/>
    <x v="0"/>
  </r>
  <r>
    <n v="1"/>
    <n v="1.8"/>
    <x v="1"/>
    <n v="12.1"/>
    <n v="4.8"/>
    <n v="20.9"/>
    <d v="2023-01-27T00:00:00"/>
    <x v="0"/>
    <x v="1"/>
    <x v="0"/>
    <n v="0.39669421487603307"/>
    <n v="6.7222222222222214"/>
    <x v="1"/>
    <x v="1"/>
  </r>
  <r>
    <n v="1"/>
    <n v="2.1"/>
    <x v="1"/>
    <n v="12.1"/>
    <n v="4.8"/>
    <n v="20.9"/>
    <d v="2023-01-27T00:00:00"/>
    <x v="0"/>
    <x v="3"/>
    <x v="0"/>
    <n v="0.39669421487603307"/>
    <n v="5.7619047619047619"/>
    <x v="1"/>
    <x v="0"/>
  </r>
  <r>
    <n v="2"/>
    <n v="1.1000000000000001"/>
    <x v="1"/>
    <n v="10"/>
    <n v="2.8"/>
    <n v="16.8"/>
    <d v="2023-01-27T00:00:00"/>
    <x v="0"/>
    <x v="1"/>
    <x v="0"/>
    <n v="0.27999999999999997"/>
    <n v="9.0909090909090899"/>
    <x v="1"/>
    <x v="1"/>
  </r>
  <r>
    <n v="1"/>
    <n v="1.4"/>
    <x v="0"/>
    <n v="14.2"/>
    <n v="0"/>
    <n v="18.2"/>
    <d v="2023-01-27T00:00:00"/>
    <x v="0"/>
    <x v="1"/>
    <x v="0"/>
    <n v="0"/>
    <n v="10.142857142857142"/>
    <x v="1"/>
    <x v="1"/>
  </r>
  <r>
    <n v="1"/>
    <n v="0.98"/>
    <x v="1"/>
    <n v="9.3000000000000007"/>
    <n v="2"/>
    <n v="15.3"/>
    <d v="2023-01-27T00:00:00"/>
    <x v="0"/>
    <x v="1"/>
    <x v="0"/>
    <n v="0.21505376344086019"/>
    <n v="9.4897959183673475"/>
    <x v="1"/>
    <x v="1"/>
  </r>
  <r>
    <n v="1"/>
    <n v="1.4"/>
    <x v="1"/>
    <n v="10"/>
    <n v="2.8"/>
    <n v="16.8"/>
    <d v="2023-01-27T00:00:00"/>
    <x v="0"/>
    <x v="1"/>
    <x v="0"/>
    <n v="0.27999999999999997"/>
    <n v="7.1428571428571432"/>
    <x v="1"/>
    <x v="1"/>
  </r>
  <r>
    <n v="1"/>
    <n v="3.56"/>
    <x v="1"/>
    <n v="24.7"/>
    <n v="4.3"/>
    <n v="33"/>
    <d v="2023-01-27T00:00:00"/>
    <x v="0"/>
    <x v="3"/>
    <x v="0"/>
    <n v="0.17408906882591094"/>
    <n v="6.9382022471910112"/>
    <x v="1"/>
    <x v="0"/>
  </r>
  <r>
    <n v="1"/>
    <n v="0.8"/>
    <x v="1"/>
    <n v="6.5"/>
    <n v="2.1"/>
    <n v="12.6"/>
    <d v="2023-01-27T00:00:00"/>
    <x v="0"/>
    <x v="1"/>
    <x v="0"/>
    <n v="0.32307692307692309"/>
    <n v="8.125"/>
    <x v="1"/>
    <x v="1"/>
  </r>
  <r>
    <n v="1"/>
    <n v="3.1"/>
    <x v="1"/>
    <n v="19.8"/>
    <n v="4.75"/>
    <n v="28.55"/>
    <d v="2023-01-27T00:00:00"/>
    <x v="0"/>
    <x v="3"/>
    <x v="0"/>
    <n v="0.23989898989898989"/>
    <n v="6.387096774193548"/>
    <x v="1"/>
    <x v="0"/>
  </r>
  <r>
    <n v="1"/>
    <n v="1.36"/>
    <x v="1"/>
    <n v="8.6"/>
    <n v="2.52"/>
    <n v="15.12"/>
    <d v="2023-01-27T00:00:00"/>
    <x v="0"/>
    <x v="1"/>
    <x v="0"/>
    <n v="0.2930232558139535"/>
    <n v="6.3235294117647047"/>
    <x v="1"/>
    <x v="1"/>
  </r>
  <r>
    <n v="1"/>
    <n v="0.9"/>
    <x v="1"/>
    <n v="7.9"/>
    <n v="1.79"/>
    <n v="13.69"/>
    <d v="2023-01-27T00:00:00"/>
    <x v="0"/>
    <x v="1"/>
    <x v="0"/>
    <n v="0.22658227848101264"/>
    <n v="8.7777777777777786"/>
    <x v="1"/>
    <x v="1"/>
  </r>
  <r>
    <n v="1"/>
    <n v="2.2200000000000002"/>
    <x v="1"/>
    <n v="21.9"/>
    <n v="1"/>
    <n v="26.9"/>
    <d v="2023-01-27T00:00:00"/>
    <x v="0"/>
    <x v="3"/>
    <x v="0"/>
    <n v="4.5662100456621009E-2"/>
    <n v="9.8648648648648631"/>
    <x v="1"/>
    <x v="0"/>
  </r>
  <r>
    <n v="1"/>
    <n v="18.68"/>
    <x v="1"/>
    <n v="70"/>
    <n v="16.11"/>
    <n v="97.91"/>
    <d v="2023-01-27T00:00:00"/>
    <x v="0"/>
    <x v="2"/>
    <x v="0"/>
    <n v="0.23014285714285712"/>
    <n v="3.7473233404710919"/>
    <x v="1"/>
    <x v="0"/>
  </r>
  <r>
    <n v="1"/>
    <n v="1.54"/>
    <x v="1"/>
    <n v="10"/>
    <n v="2.8"/>
    <n v="16.8"/>
    <d v="2023-01-27T00:00:00"/>
    <x v="0"/>
    <x v="1"/>
    <x v="0"/>
    <n v="0.27999999999999997"/>
    <n v="6.4935064935064934"/>
    <x v="1"/>
    <x v="1"/>
  </r>
  <r>
    <n v="1"/>
    <n v="1.27"/>
    <x v="1"/>
    <n v="10"/>
    <n v="2.8"/>
    <n v="16.8"/>
    <d v="2023-01-27T00:00:00"/>
    <x v="0"/>
    <x v="1"/>
    <x v="0"/>
    <n v="0.27999999999999997"/>
    <n v="7.8740157480314963"/>
    <x v="1"/>
    <x v="1"/>
  </r>
  <r>
    <n v="1"/>
    <n v="3.9"/>
    <x v="1"/>
    <n v="20.5"/>
    <n v="6.1"/>
    <n v="30.6"/>
    <d v="2023-01-27T00:00:00"/>
    <x v="0"/>
    <x v="3"/>
    <x v="0"/>
    <n v="0.29756097560975608"/>
    <n v="5.2564102564102564"/>
    <x v="1"/>
    <x v="0"/>
  </r>
  <r>
    <n v="1"/>
    <n v="24.5"/>
    <x v="0"/>
    <n v="89.1"/>
    <n v="0"/>
    <n v="98.4"/>
    <d v="2023-01-27T00:00:00"/>
    <x v="0"/>
    <x v="2"/>
    <x v="0"/>
    <n v="0"/>
    <n v="3.6367346938775507"/>
    <x v="1"/>
    <x v="0"/>
  </r>
  <r>
    <n v="1"/>
    <n v="6.4"/>
    <x v="1"/>
    <n v="27.5"/>
    <n v="3"/>
    <n v="34.5"/>
    <d v="2023-01-27T00:00:00"/>
    <x v="0"/>
    <x v="0"/>
    <x v="0"/>
    <n v="0.10909090909090909"/>
    <n v="4.296875"/>
    <x v="1"/>
    <x v="0"/>
  </r>
  <r>
    <n v="1"/>
    <n v="1.87"/>
    <x v="1"/>
    <n v="15.6"/>
    <n v="4.9000000000000004"/>
    <n v="24.5"/>
    <d v="2023-01-27T00:00:00"/>
    <x v="0"/>
    <x v="1"/>
    <x v="0"/>
    <n v="0.31410256410256415"/>
    <n v="8.3422459893048124"/>
    <x v="1"/>
    <x v="1"/>
  </r>
  <r>
    <n v="1"/>
    <n v="1.8"/>
    <x v="1"/>
    <n v="12.8"/>
    <n v="3.35"/>
    <n v="20.149999999999999"/>
    <d v="2023-01-27T00:00:00"/>
    <x v="0"/>
    <x v="1"/>
    <x v="0"/>
    <n v="0.26171875"/>
    <n v="7.1111111111111116"/>
    <x v="1"/>
    <x v="1"/>
  </r>
  <r>
    <n v="1"/>
    <n v="17.2"/>
    <x v="1"/>
    <n v="70"/>
    <n v="16.350000000000001"/>
    <n v="98.15"/>
    <d v="2023-01-27T00:00:00"/>
    <x v="0"/>
    <x v="2"/>
    <x v="0"/>
    <n v="0.2335714285714286"/>
    <n v="4.0697674418604652"/>
    <x v="1"/>
    <x v="0"/>
  </r>
  <r>
    <n v="1"/>
    <n v="1.6"/>
    <x v="0"/>
    <n v="10"/>
    <n v="0"/>
    <n v="14"/>
    <d v="2023-01-27T00:00:00"/>
    <x v="0"/>
    <x v="1"/>
    <x v="0"/>
    <n v="0"/>
    <n v="6.25"/>
    <x v="1"/>
    <x v="1"/>
  </r>
  <r>
    <n v="1"/>
    <n v="2"/>
    <x v="1"/>
    <n v="11.4"/>
    <n v="3.05"/>
    <n v="18.45"/>
    <d v="2023-01-27T00:00:00"/>
    <x v="0"/>
    <x v="1"/>
    <x v="0"/>
    <n v="0.26754385964912281"/>
    <n v="5.7"/>
    <x v="1"/>
    <x v="1"/>
  </r>
  <r>
    <n v="1"/>
    <n v="4.2"/>
    <x v="1"/>
    <n v="21.9"/>
    <n v="5.15"/>
    <n v="31.05"/>
    <d v="2023-01-27T00:00:00"/>
    <x v="0"/>
    <x v="3"/>
    <x v="0"/>
    <n v="0.23515981735159822"/>
    <n v="5.2142857142857135"/>
    <x v="1"/>
    <x v="0"/>
  </r>
  <r>
    <n v="2"/>
    <n v="20.46"/>
    <x v="1"/>
    <n v="70"/>
    <n v="16.11"/>
    <n v="97.91"/>
    <d v="2023-01-27T00:00:00"/>
    <x v="0"/>
    <x v="2"/>
    <x v="0"/>
    <n v="0.23014285714285712"/>
    <n v="3.4213098729227762"/>
    <x v="1"/>
    <x v="0"/>
  </r>
  <r>
    <n v="1"/>
    <n v="0.7"/>
    <x v="1"/>
    <n v="5.8"/>
    <n v="1.96"/>
    <n v="11.76"/>
    <d v="2023-01-27T00:00:00"/>
    <x v="0"/>
    <x v="1"/>
    <x v="0"/>
    <n v="0.33793103448275863"/>
    <n v="8.2857142857142865"/>
    <x v="1"/>
    <x v="1"/>
  </r>
  <r>
    <n v="1"/>
    <n v="1.2"/>
    <x v="0"/>
    <n v="10"/>
    <n v="0"/>
    <n v="14"/>
    <d v="2023-01-27T00:00:00"/>
    <x v="0"/>
    <x v="1"/>
    <x v="0"/>
    <n v="0"/>
    <n v="8.3333333333333339"/>
    <x v="1"/>
    <x v="1"/>
  </r>
  <r>
    <n v="1"/>
    <n v="2.9"/>
    <x v="1"/>
    <n v="15.6"/>
    <n v="1.5"/>
    <n v="21.1"/>
    <d v="2023-01-27T00:00:00"/>
    <x v="0"/>
    <x v="3"/>
    <x v="0"/>
    <n v="9.6153846153846159E-2"/>
    <n v="5.3793103448275863"/>
    <x v="1"/>
    <x v="0"/>
  </r>
  <r>
    <n v="1"/>
    <n v="1.6"/>
    <x v="1"/>
    <n v="10.7"/>
    <n v="2.94"/>
    <n v="17.64"/>
    <d v="2023-01-27T00:00:00"/>
    <x v="0"/>
    <x v="1"/>
    <x v="0"/>
    <n v="0.27476635514018694"/>
    <n v="6.6874999999999991"/>
    <x v="1"/>
    <x v="1"/>
  </r>
  <r>
    <n v="1"/>
    <n v="26.76"/>
    <x v="0"/>
    <n v="103.8"/>
    <n v="0"/>
    <n v="106.55"/>
    <d v="2023-01-27T00:00:00"/>
    <x v="0"/>
    <x v="2"/>
    <x v="0"/>
    <n v="0"/>
    <n v="3.8789237668161434"/>
    <x v="1"/>
    <x v="0"/>
  </r>
  <r>
    <n v="1"/>
    <n v="1.27"/>
    <x v="0"/>
    <n v="10"/>
    <n v="0"/>
    <n v="14"/>
    <d v="2023-01-27T00:00:00"/>
    <x v="0"/>
    <x v="1"/>
    <x v="0"/>
    <n v="0"/>
    <n v="7.8740157480314963"/>
    <x v="1"/>
    <x v="1"/>
  </r>
  <r>
    <n v="1"/>
    <n v="2.27"/>
    <x v="1"/>
    <n v="14.2"/>
    <n v="3.64"/>
    <n v="21.84"/>
    <d v="2023-01-27T00:00:00"/>
    <x v="0"/>
    <x v="3"/>
    <x v="0"/>
    <n v="0.25633802816901413"/>
    <n v="6.2555066079295152"/>
    <x v="1"/>
    <x v="0"/>
  </r>
  <r>
    <n v="1"/>
    <n v="1.43"/>
    <x v="1"/>
    <n v="8.6"/>
    <n v="1.89"/>
    <n v="14.49"/>
    <d v="2023-01-27T00:00:00"/>
    <x v="0"/>
    <x v="1"/>
    <x v="0"/>
    <n v="0.21976744186046512"/>
    <n v="6.0139860139860142"/>
    <x v="1"/>
    <x v="1"/>
  </r>
  <r>
    <n v="1"/>
    <n v="2.5299999999999998"/>
    <x v="1"/>
    <n v="17.7"/>
    <n v="2"/>
    <n v="23.7"/>
    <d v="2023-01-27T00:00:00"/>
    <x v="0"/>
    <x v="3"/>
    <x v="0"/>
    <n v="0.11299435028248588"/>
    <n v="6.99604743083004"/>
    <x v="1"/>
    <x v="0"/>
  </r>
  <r>
    <n v="2"/>
    <n v="1.96"/>
    <x v="1"/>
    <n v="10"/>
    <n v="2.8"/>
    <n v="16.8"/>
    <d v="2023-01-27T00:00:00"/>
    <x v="0"/>
    <x v="1"/>
    <x v="0"/>
    <n v="0.27999999999999997"/>
    <n v="5.1020408163265305"/>
    <x v="1"/>
    <x v="1"/>
  </r>
  <r>
    <n v="1"/>
    <n v="0.7"/>
    <x v="1"/>
    <n v="6.5"/>
    <n v="1"/>
    <n v="11.5"/>
    <d v="2023-01-27T00:00:00"/>
    <x v="0"/>
    <x v="1"/>
    <x v="0"/>
    <n v="0.15384615384615385"/>
    <n v="9.2857142857142865"/>
    <x v="1"/>
    <x v="1"/>
  </r>
  <r>
    <n v="1"/>
    <n v="1.71"/>
    <x v="1"/>
    <n v="13.5"/>
    <n v="3.5"/>
    <n v="21"/>
    <d v="2023-01-27T00:00:00"/>
    <x v="0"/>
    <x v="1"/>
    <x v="0"/>
    <n v="0.25925925925925924"/>
    <n v="7.8947368421052637"/>
    <x v="1"/>
    <x v="1"/>
  </r>
  <r>
    <n v="1"/>
    <n v="4.75"/>
    <x v="0"/>
    <n v="24"/>
    <n v="0"/>
    <n v="28"/>
    <d v="2023-01-27T00:00:00"/>
    <x v="0"/>
    <x v="3"/>
    <x v="0"/>
    <n v="0"/>
    <n v="5.0526315789473681"/>
    <x v="1"/>
    <x v="0"/>
  </r>
  <r>
    <n v="1"/>
    <n v="2"/>
    <x v="1"/>
    <n v="14.2"/>
    <n v="3.6"/>
    <n v="21.8"/>
    <d v="2023-01-27T00:00:00"/>
    <x v="0"/>
    <x v="1"/>
    <x v="0"/>
    <n v="0.25352112676056338"/>
    <n v="7.1"/>
    <x v="1"/>
    <x v="1"/>
  </r>
  <r>
    <n v="1"/>
    <n v="1"/>
    <x v="1"/>
    <n v="6.5"/>
    <n v="1"/>
    <n v="11.5"/>
    <d v="2023-01-27T00:00:00"/>
    <x v="0"/>
    <x v="1"/>
    <x v="0"/>
    <n v="0.15384615384615385"/>
    <n v="6.5"/>
    <x v="1"/>
    <x v="1"/>
  </r>
  <r>
    <n v="1"/>
    <n v="1.88"/>
    <x v="1"/>
    <n v="14.2"/>
    <n v="3.64"/>
    <n v="21.84"/>
    <d v="2023-01-27T00:00:00"/>
    <x v="0"/>
    <x v="1"/>
    <x v="0"/>
    <n v="0.25633802816901413"/>
    <n v="7.5531914893617023"/>
    <x v="1"/>
    <x v="1"/>
  </r>
  <r>
    <n v="1"/>
    <n v="1.79"/>
    <x v="1"/>
    <n v="12.1"/>
    <n v="3.22"/>
    <n v="19.32"/>
    <d v="2023-01-27T00:00:00"/>
    <x v="0"/>
    <x v="1"/>
    <x v="0"/>
    <n v="0.26611570247933886"/>
    <n v="6.7597765363128488"/>
    <x v="1"/>
    <x v="1"/>
  </r>
  <r>
    <n v="1"/>
    <n v="2.48"/>
    <x v="1"/>
    <n v="15.6"/>
    <n v="4.9000000000000004"/>
    <n v="24.5"/>
    <d v="2023-01-27T00:00:00"/>
    <x v="0"/>
    <x v="3"/>
    <x v="0"/>
    <n v="0.31410256410256415"/>
    <n v="6.290322580645161"/>
    <x v="1"/>
    <x v="0"/>
  </r>
  <r>
    <n v="1"/>
    <n v="2.27"/>
    <x v="1"/>
    <n v="16.3"/>
    <n v="4.0599999999999996"/>
    <n v="24.36"/>
    <d v="2023-01-27T00:00:00"/>
    <x v="0"/>
    <x v="3"/>
    <x v="0"/>
    <n v="0.24907975460122697"/>
    <n v="7.180616740088106"/>
    <x v="1"/>
    <x v="0"/>
  </r>
  <r>
    <n v="2"/>
    <n v="1.22"/>
    <x v="1"/>
    <n v="9.3000000000000007"/>
    <n v="1.5"/>
    <n v="14.8"/>
    <d v="2023-01-27T00:00:00"/>
    <x v="0"/>
    <x v="1"/>
    <x v="0"/>
    <n v="0.16129032258064516"/>
    <n v="7.6229508196721323"/>
    <x v="1"/>
    <x v="1"/>
  </r>
  <r>
    <n v="1"/>
    <n v="0.82"/>
    <x v="1"/>
    <n v="9.3000000000000007"/>
    <n v="2.66"/>
    <n v="15.96"/>
    <d v="2023-01-27T00:00:00"/>
    <x v="0"/>
    <x v="1"/>
    <x v="0"/>
    <n v="0.28602150537634408"/>
    <n v="11.341463414634148"/>
    <x v="1"/>
    <x v="1"/>
  </r>
  <r>
    <n v="1"/>
    <n v="4.7"/>
    <x v="1"/>
    <n v="27.5"/>
    <n v="4.7300000000000004"/>
    <n v="36.229999999999997"/>
    <d v="2023-01-27T00:00:00"/>
    <x v="0"/>
    <x v="3"/>
    <x v="0"/>
    <n v="0.17200000000000001"/>
    <n v="5.8510638297872335"/>
    <x v="1"/>
    <x v="0"/>
  </r>
  <r>
    <n v="1"/>
    <n v="2.66"/>
    <x v="1"/>
    <n v="17"/>
    <n v="2.5"/>
    <n v="23.5"/>
    <d v="2023-01-27T00:00:00"/>
    <x v="0"/>
    <x v="3"/>
    <x v="0"/>
    <n v="0.14705882352941177"/>
    <n v="6.3909774436090219"/>
    <x v="1"/>
    <x v="0"/>
  </r>
  <r>
    <n v="1"/>
    <n v="0.93"/>
    <x v="1"/>
    <n v="6.5"/>
    <n v="2.1"/>
    <n v="12.6"/>
    <d v="2023-01-27T00:00:00"/>
    <x v="0"/>
    <x v="1"/>
    <x v="0"/>
    <n v="0.32307692307692309"/>
    <n v="6.989247311827957"/>
    <x v="1"/>
    <x v="1"/>
  </r>
  <r>
    <n v="1"/>
    <n v="2"/>
    <x v="1"/>
    <n v="15.6"/>
    <n v="0"/>
    <n v="17.100000000000001"/>
    <d v="2023-01-27T00:00:00"/>
    <x v="0"/>
    <x v="1"/>
    <x v="0"/>
    <n v="0"/>
    <n v="7.8"/>
    <x v="1"/>
    <x v="1"/>
  </r>
  <r>
    <n v="1"/>
    <n v="2.1"/>
    <x v="1"/>
    <n v="12.8"/>
    <n v="3.35"/>
    <n v="20.149999999999999"/>
    <d v="2023-01-27T00:00:00"/>
    <x v="0"/>
    <x v="3"/>
    <x v="0"/>
    <n v="0.26171875"/>
    <n v="6.0952380952380949"/>
    <x v="1"/>
    <x v="0"/>
  </r>
  <r>
    <n v="1"/>
    <n v="19"/>
    <x v="1"/>
    <n v="91.6"/>
    <n v="32.200000000000003"/>
    <n v="139.55000000000001"/>
    <d v="2023-01-27T00:00:00"/>
    <x v="0"/>
    <x v="2"/>
    <x v="0"/>
    <n v="0.35152838427947602"/>
    <n v="4.8210526315789473"/>
    <x v="1"/>
    <x v="0"/>
  </r>
  <r>
    <n v="1"/>
    <n v="4.91"/>
    <x v="1"/>
    <n v="23.3"/>
    <n v="3"/>
    <n v="30.3"/>
    <d v="2023-01-27T00:00:00"/>
    <x v="0"/>
    <x v="3"/>
    <x v="0"/>
    <n v="0.12875536480686695"/>
    <n v="4.7454175152749487"/>
    <x v="1"/>
    <x v="0"/>
  </r>
  <r>
    <n v="1"/>
    <n v="1.29"/>
    <x v="1"/>
    <n v="11.4"/>
    <n v="2.8"/>
    <n v="18.2"/>
    <d v="2023-01-27T00:00:00"/>
    <x v="0"/>
    <x v="1"/>
    <x v="0"/>
    <n v="0.24561403508771928"/>
    <n v="8.8372093023255811"/>
    <x v="1"/>
    <x v="1"/>
  </r>
  <r>
    <n v="1"/>
    <n v="1.1000000000000001"/>
    <x v="1"/>
    <n v="8.6"/>
    <n v="1"/>
    <n v="13.6"/>
    <d v="2023-01-27T00:00:00"/>
    <x v="0"/>
    <x v="1"/>
    <x v="0"/>
    <n v="0.11627906976744186"/>
    <n v="7.8181818181818175"/>
    <x v="1"/>
    <x v="1"/>
  </r>
  <r>
    <n v="1"/>
    <n v="1.2"/>
    <x v="1"/>
    <n v="7.9"/>
    <n v="2.95"/>
    <n v="14.85"/>
    <d v="2023-01-27T00:00:00"/>
    <x v="0"/>
    <x v="1"/>
    <x v="0"/>
    <n v="0.37341772151898733"/>
    <n v="6.5833333333333339"/>
    <x v="1"/>
    <x v="1"/>
  </r>
  <r>
    <n v="1"/>
    <n v="7.65"/>
    <x v="0"/>
    <n v="35.200000000000003"/>
    <n v="0"/>
    <n v="37.950000000000003"/>
    <d v="2023-01-27T00:00:00"/>
    <x v="0"/>
    <x v="0"/>
    <x v="0"/>
    <n v="0"/>
    <n v="4.6013071895424842"/>
    <x v="1"/>
    <x v="0"/>
  </r>
  <r>
    <n v="1"/>
    <n v="2.17"/>
    <x v="1"/>
    <n v="16.3"/>
    <n v="4.0599999999999996"/>
    <n v="24.36"/>
    <d v="2023-01-27T00:00:00"/>
    <x v="0"/>
    <x v="3"/>
    <x v="0"/>
    <n v="0.24907975460122697"/>
    <n v="7.5115207373271895"/>
    <x v="1"/>
    <x v="0"/>
  </r>
  <r>
    <n v="1"/>
    <n v="1.33"/>
    <x v="1"/>
    <n v="8.6"/>
    <n v="2.52"/>
    <n v="15.12"/>
    <d v="2023-01-27T00:00:00"/>
    <x v="0"/>
    <x v="1"/>
    <x v="0"/>
    <n v="0.2930232558139535"/>
    <n v="6.466165413533834"/>
    <x v="1"/>
    <x v="1"/>
  </r>
  <r>
    <n v="1"/>
    <n v="1.3"/>
    <x v="0"/>
    <n v="11.4"/>
    <n v="0"/>
    <n v="15.4"/>
    <d v="2023-01-27T00:00:00"/>
    <x v="0"/>
    <x v="1"/>
    <x v="0"/>
    <n v="0"/>
    <n v="8.7692307692307701"/>
    <x v="1"/>
    <x v="1"/>
  </r>
  <r>
    <n v="1"/>
    <n v="4.5"/>
    <x v="1"/>
    <n v="21.9"/>
    <n v="5.15"/>
    <n v="31.05"/>
    <d v="2023-01-27T00:00:00"/>
    <x v="0"/>
    <x v="3"/>
    <x v="0"/>
    <n v="0.23515981735159822"/>
    <n v="4.8666666666666663"/>
    <x v="1"/>
    <x v="0"/>
  </r>
  <r>
    <n v="1"/>
    <n v="3.8"/>
    <x v="1"/>
    <n v="18.399999999999999"/>
    <n v="2"/>
    <n v="24.4"/>
    <d v="2023-01-27T00:00:00"/>
    <x v="0"/>
    <x v="3"/>
    <x v="0"/>
    <n v="0.10869565217391305"/>
    <n v="4.8421052631578947"/>
    <x v="1"/>
    <x v="0"/>
  </r>
  <r>
    <n v="2"/>
    <n v="2.06"/>
    <x v="1"/>
    <n v="14.2"/>
    <n v="1.08"/>
    <n v="19.28"/>
    <d v="2023-01-27T00:00:00"/>
    <x v="0"/>
    <x v="3"/>
    <x v="0"/>
    <n v="7.6056338028169024E-2"/>
    <n v="6.8932038834951452"/>
    <x v="1"/>
    <x v="0"/>
  </r>
  <r>
    <n v="2"/>
    <n v="20.37"/>
    <x v="1"/>
    <n v="70"/>
    <n v="8.06"/>
    <n v="88.61"/>
    <d v="2023-01-27T00:00:00"/>
    <x v="0"/>
    <x v="2"/>
    <x v="0"/>
    <n v="0.11514285714285714"/>
    <n v="3.4364261168384878"/>
    <x v="1"/>
    <x v="0"/>
  </r>
  <r>
    <n v="1"/>
    <n v="1.88"/>
    <x v="1"/>
    <n v="17"/>
    <n v="4"/>
    <n v="25"/>
    <d v="2023-01-27T00:00:00"/>
    <x v="0"/>
    <x v="1"/>
    <x v="0"/>
    <n v="0.23529411764705882"/>
    <n v="9.0425531914893629"/>
    <x v="1"/>
    <x v="1"/>
  </r>
  <r>
    <n v="1"/>
    <n v="1.37"/>
    <x v="1"/>
    <n v="11.4"/>
    <n v="3.08"/>
    <n v="18.48"/>
    <d v="2023-01-27T00:00:00"/>
    <x v="0"/>
    <x v="1"/>
    <x v="0"/>
    <n v="0.27017543859649124"/>
    <n v="8.3211678832116789"/>
    <x v="1"/>
    <x v="1"/>
  </r>
  <r>
    <n v="1"/>
    <n v="1.04"/>
    <x v="1"/>
    <n v="7.9"/>
    <n v="1"/>
    <n v="12.9"/>
    <d v="2023-01-27T00:00:00"/>
    <x v="0"/>
    <x v="1"/>
    <x v="0"/>
    <n v="0.12658227848101264"/>
    <n v="7.5961538461538458"/>
    <x v="1"/>
    <x v="1"/>
  </r>
  <r>
    <n v="1"/>
    <n v="1.74"/>
    <x v="1"/>
    <n v="11.4"/>
    <n v="3.08"/>
    <n v="18.48"/>
    <d v="2023-01-27T00:00:00"/>
    <x v="0"/>
    <x v="1"/>
    <x v="0"/>
    <n v="0.27017543859649124"/>
    <n v="6.5517241379310347"/>
    <x v="1"/>
    <x v="1"/>
  </r>
  <r>
    <n v="1"/>
    <n v="6.69"/>
    <x v="1"/>
    <n v="33.1"/>
    <n v="9.2799999999999994"/>
    <n v="46.38"/>
    <d v="2023-01-27T00:00:00"/>
    <x v="0"/>
    <x v="0"/>
    <x v="0"/>
    <n v="0.28036253776435044"/>
    <n v="4.9476831091180866"/>
    <x v="1"/>
    <x v="0"/>
  </r>
  <r>
    <n v="4"/>
    <n v="3.71"/>
    <x v="1"/>
    <n v="22.6"/>
    <n v="7.98"/>
    <n v="34.58"/>
    <d v="2023-01-27T00:00:00"/>
    <x v="0"/>
    <x v="3"/>
    <x v="0"/>
    <n v="0.35309734513274338"/>
    <n v="6.0916442048517521"/>
    <x v="1"/>
    <x v="0"/>
  </r>
  <r>
    <n v="1"/>
    <n v="4.2"/>
    <x v="1"/>
    <n v="21.9"/>
    <n v="5.15"/>
    <n v="31.05"/>
    <d v="2023-01-27T00:00:00"/>
    <x v="0"/>
    <x v="3"/>
    <x v="0"/>
    <n v="0.23515981735159822"/>
    <n v="5.2142857142857135"/>
    <x v="1"/>
    <x v="0"/>
  </r>
  <r>
    <n v="1"/>
    <n v="18.61"/>
    <x v="1"/>
    <n v="70"/>
    <n v="8"/>
    <n v="88.55"/>
    <d v="2023-01-27T00:00:00"/>
    <x v="0"/>
    <x v="2"/>
    <x v="0"/>
    <n v="0.11428571428571428"/>
    <n v="3.7614185921547558"/>
    <x v="1"/>
    <x v="0"/>
  </r>
  <r>
    <n v="1"/>
    <n v="0.74"/>
    <x v="1"/>
    <n v="7.9"/>
    <n v="2.38"/>
    <n v="14.28"/>
    <d v="2023-01-27T00:00:00"/>
    <x v="0"/>
    <x v="1"/>
    <x v="0"/>
    <n v="0.30126582278481012"/>
    <n v="10.675675675675675"/>
    <x v="1"/>
    <x v="1"/>
  </r>
  <r>
    <n v="1"/>
    <n v="4.4000000000000004"/>
    <x v="1"/>
    <n v="21.9"/>
    <n v="5"/>
    <n v="29.65"/>
    <d v="2023-01-27T00:00:00"/>
    <x v="0"/>
    <x v="3"/>
    <x v="0"/>
    <n v="0.22831050228310504"/>
    <n v="4.9772727272727266"/>
    <x v="1"/>
    <x v="0"/>
  </r>
  <r>
    <n v="1"/>
    <n v="3.24"/>
    <x v="1"/>
    <n v="20.5"/>
    <n v="7.35"/>
    <n v="31.85"/>
    <d v="2023-01-27T00:00:00"/>
    <x v="0"/>
    <x v="3"/>
    <x v="0"/>
    <n v="0.35853658536585364"/>
    <n v="6.3271604938271597"/>
    <x v="1"/>
    <x v="0"/>
  </r>
  <r>
    <n v="1"/>
    <n v="1.1000000000000001"/>
    <x v="0"/>
    <n v="8.6"/>
    <n v="0"/>
    <n v="12.6"/>
    <d v="2023-01-27T00:00:00"/>
    <x v="0"/>
    <x v="1"/>
    <x v="0"/>
    <n v="0"/>
    <n v="7.8181818181818175"/>
    <x v="1"/>
    <x v="1"/>
  </r>
  <r>
    <n v="1"/>
    <n v="2.7"/>
    <x v="1"/>
    <n v="13.5"/>
    <n v="3.5"/>
    <n v="21"/>
    <d v="2023-01-27T00:00:00"/>
    <x v="0"/>
    <x v="3"/>
    <x v="0"/>
    <n v="0.25925925925925924"/>
    <n v="5"/>
    <x v="1"/>
    <x v="0"/>
  </r>
  <r>
    <n v="3"/>
    <n v="1.17"/>
    <x v="1"/>
    <n v="10"/>
    <n v="2.1"/>
    <n v="16.100000000000001"/>
    <d v="2023-01-27T00:00:00"/>
    <x v="0"/>
    <x v="1"/>
    <x v="0"/>
    <n v="0.21000000000000002"/>
    <n v="8.5470085470085468"/>
    <x v="1"/>
    <x v="1"/>
  </r>
  <r>
    <n v="1"/>
    <n v="3.4"/>
    <x v="1"/>
    <n v="16.3"/>
    <n v="4.0599999999999996"/>
    <n v="24.36"/>
    <d v="2023-01-27T00:00:00"/>
    <x v="0"/>
    <x v="3"/>
    <x v="0"/>
    <n v="0.24907975460122697"/>
    <n v="4.7941176470588243"/>
    <x v="1"/>
    <x v="0"/>
  </r>
  <r>
    <n v="1"/>
    <n v="1.28"/>
    <x v="1"/>
    <n v="15.6"/>
    <n v="2.94"/>
    <n v="22.54"/>
    <d v="2023-01-27T00:00:00"/>
    <x v="0"/>
    <x v="1"/>
    <x v="0"/>
    <n v="0.18846153846153846"/>
    <n v="12.1875"/>
    <x v="1"/>
    <x v="1"/>
  </r>
  <r>
    <n v="1"/>
    <n v="1.51"/>
    <x v="1"/>
    <n v="10.7"/>
    <n v="2.94"/>
    <n v="17.64"/>
    <d v="2023-01-27T00:00:00"/>
    <x v="0"/>
    <x v="1"/>
    <x v="0"/>
    <n v="0.27476635514018694"/>
    <n v="7.0860927152317874"/>
    <x v="1"/>
    <x v="1"/>
  </r>
  <r>
    <n v="1"/>
    <n v="6.17"/>
    <x v="0"/>
    <n v="30.3"/>
    <n v="0"/>
    <n v="34.299999999999997"/>
    <d v="2023-01-27T00:00:00"/>
    <x v="0"/>
    <x v="0"/>
    <x v="0"/>
    <n v="0"/>
    <n v="4.9108589951377635"/>
    <x v="1"/>
    <x v="0"/>
  </r>
  <r>
    <n v="1"/>
    <n v="3.16"/>
    <x v="1"/>
    <n v="17"/>
    <n v="1"/>
    <n v="22"/>
    <d v="2023-01-27T00:00:00"/>
    <x v="0"/>
    <x v="3"/>
    <x v="0"/>
    <n v="5.8823529411764705E-2"/>
    <n v="5.3797468354430373"/>
    <x v="1"/>
    <x v="0"/>
  </r>
  <r>
    <n v="1"/>
    <n v="16.100000000000001"/>
    <x v="1"/>
    <n v="70"/>
    <n v="16.100000000000001"/>
    <n v="96.65"/>
    <d v="2023-01-27T00:00:00"/>
    <x v="0"/>
    <x v="2"/>
    <x v="0"/>
    <n v="0.23"/>
    <n v="4.3478260869565215"/>
    <x v="1"/>
    <x v="0"/>
  </r>
  <r>
    <n v="1"/>
    <n v="4.26"/>
    <x v="1"/>
    <n v="21.9"/>
    <n v="5.18"/>
    <n v="31.08"/>
    <d v="2023-01-27T00:00:00"/>
    <x v="0"/>
    <x v="3"/>
    <x v="0"/>
    <n v="0.23652968036529681"/>
    <n v="5.140845070422535"/>
    <x v="1"/>
    <x v="0"/>
  </r>
  <r>
    <n v="1"/>
    <n v="2.4900000000000002"/>
    <x v="1"/>
    <n v="12.1"/>
    <n v="2"/>
    <n v="18.100000000000001"/>
    <d v="2023-01-27T00:00:00"/>
    <x v="0"/>
    <x v="3"/>
    <x v="0"/>
    <n v="0.16528925619834711"/>
    <n v="4.8594377510040152"/>
    <x v="1"/>
    <x v="0"/>
  </r>
  <r>
    <n v="1"/>
    <n v="1.5"/>
    <x v="1"/>
    <n v="9.3000000000000007"/>
    <n v="2"/>
    <n v="15.3"/>
    <d v="2023-01-27T00:00:00"/>
    <x v="0"/>
    <x v="1"/>
    <x v="0"/>
    <n v="0.21505376344086019"/>
    <n v="6.2"/>
    <x v="1"/>
    <x v="1"/>
  </r>
  <r>
    <n v="1"/>
    <n v="1.87"/>
    <x v="1"/>
    <n v="9.3000000000000007"/>
    <n v="1"/>
    <n v="14.3"/>
    <d v="2023-01-27T00:00:00"/>
    <x v="0"/>
    <x v="1"/>
    <x v="0"/>
    <n v="0.1075268817204301"/>
    <n v="4.9732620320855618"/>
    <x v="1"/>
    <x v="1"/>
  </r>
  <r>
    <n v="1"/>
    <n v="2.1800000000000002"/>
    <x v="0"/>
    <n v="13.5"/>
    <n v="0"/>
    <n v="17.5"/>
    <d v="2023-01-27T00:00:00"/>
    <x v="0"/>
    <x v="3"/>
    <x v="0"/>
    <n v="0"/>
    <n v="6.1926605504587151"/>
    <x v="1"/>
    <x v="0"/>
  </r>
  <r>
    <n v="1"/>
    <n v="0.87"/>
    <x v="1"/>
    <n v="5.8"/>
    <n v="1.96"/>
    <n v="11.76"/>
    <d v="2023-01-27T00:00:00"/>
    <x v="0"/>
    <x v="1"/>
    <x v="0"/>
    <n v="0.33793103448275863"/>
    <n v="6.6666666666666661"/>
    <x v="1"/>
    <x v="1"/>
  </r>
  <r>
    <n v="1"/>
    <n v="8.39"/>
    <x v="1"/>
    <n v="35.9"/>
    <n v="5"/>
    <n v="44.9"/>
    <d v="2023-01-27T00:00:00"/>
    <x v="0"/>
    <x v="0"/>
    <x v="0"/>
    <n v="0.1392757660167131"/>
    <n v="4.2789034564958275"/>
    <x v="1"/>
    <x v="0"/>
  </r>
  <r>
    <n v="2"/>
    <n v="0.81"/>
    <x v="1"/>
    <n v="7.2"/>
    <n v="2.2400000000000002"/>
    <n v="13.44"/>
    <d v="2023-01-27T00:00:00"/>
    <x v="0"/>
    <x v="1"/>
    <x v="0"/>
    <n v="0.31111111111111112"/>
    <n v="8.8888888888888893"/>
    <x v="1"/>
    <x v="1"/>
  </r>
  <r>
    <n v="3"/>
    <n v="2.41"/>
    <x v="1"/>
    <n v="19.100000000000001"/>
    <n v="1"/>
    <n v="21.6"/>
    <d v="2023-01-27T00:00:00"/>
    <x v="0"/>
    <x v="3"/>
    <x v="0"/>
    <n v="5.235602094240837E-2"/>
    <n v="7.9253112033195023"/>
    <x v="1"/>
    <x v="0"/>
  </r>
  <r>
    <n v="1"/>
    <n v="3.4"/>
    <x v="1"/>
    <n v="18.399999999999999"/>
    <n v="3.6"/>
    <n v="26"/>
    <d v="2023-01-27T00:00:00"/>
    <x v="0"/>
    <x v="3"/>
    <x v="0"/>
    <n v="0.19565217391304349"/>
    <n v="5.4117647058823524"/>
    <x v="1"/>
    <x v="0"/>
  </r>
  <r>
    <n v="1"/>
    <n v="3.96"/>
    <x v="1"/>
    <n v="21.9"/>
    <n v="5.18"/>
    <n v="31.08"/>
    <d v="2023-01-27T00:00:00"/>
    <x v="0"/>
    <x v="3"/>
    <x v="0"/>
    <n v="0.23652968036529681"/>
    <n v="5.5303030303030303"/>
    <x v="1"/>
    <x v="0"/>
  </r>
  <r>
    <n v="1"/>
    <n v="1.3"/>
    <x v="1"/>
    <n v="8.6"/>
    <n v="1.26"/>
    <n v="13.86"/>
    <d v="2023-01-27T00:00:00"/>
    <x v="0"/>
    <x v="1"/>
    <x v="0"/>
    <n v="0.14651162790697675"/>
    <n v="6.615384615384615"/>
    <x v="1"/>
    <x v="1"/>
  </r>
  <r>
    <n v="1"/>
    <n v="1.46"/>
    <x v="0"/>
    <n v="12.1"/>
    <n v="0"/>
    <n v="16.100000000000001"/>
    <d v="2023-01-27T00:00:00"/>
    <x v="0"/>
    <x v="1"/>
    <x v="0"/>
    <n v="0"/>
    <n v="8.287671232876713"/>
    <x v="1"/>
    <x v="1"/>
  </r>
  <r>
    <n v="1"/>
    <n v="1.0900000000000001"/>
    <x v="1"/>
    <n v="8.6"/>
    <n v="0"/>
    <n v="12.6"/>
    <d v="2023-01-27T00:00:00"/>
    <x v="0"/>
    <x v="1"/>
    <x v="0"/>
    <n v="0"/>
    <n v="7.8899082568807328"/>
    <x v="1"/>
    <x v="1"/>
  </r>
  <r>
    <n v="1"/>
    <n v="3"/>
    <x v="1"/>
    <n v="18.399999999999999"/>
    <n v="4.5"/>
    <n v="26.9"/>
    <d v="2023-01-27T00:00:00"/>
    <x v="0"/>
    <x v="3"/>
    <x v="0"/>
    <n v="0.24456521739130438"/>
    <n v="6.1333333333333329"/>
    <x v="1"/>
    <x v="0"/>
  </r>
  <r>
    <n v="1"/>
    <n v="0.9"/>
    <x v="0"/>
    <n v="7.2"/>
    <n v="0"/>
    <n v="11.2"/>
    <d v="2023-01-27T00:00:00"/>
    <x v="0"/>
    <x v="1"/>
    <x v="0"/>
    <n v="0"/>
    <n v="8"/>
    <x v="1"/>
    <x v="1"/>
  </r>
  <r>
    <n v="1"/>
    <n v="1.4"/>
    <x v="1"/>
    <n v="9.3000000000000007"/>
    <n v="2"/>
    <n v="15.3"/>
    <d v="2023-01-27T00:00:00"/>
    <x v="0"/>
    <x v="1"/>
    <x v="0"/>
    <n v="0.21505376344086019"/>
    <n v="6.6428571428571441"/>
    <x v="1"/>
    <x v="1"/>
  </r>
  <r>
    <n v="1"/>
    <n v="3.9"/>
    <x v="1"/>
    <n v="19.8"/>
    <n v="1"/>
    <n v="24.8"/>
    <d v="2023-01-27T00:00:00"/>
    <x v="0"/>
    <x v="3"/>
    <x v="0"/>
    <n v="5.0505050505050504E-2"/>
    <n v="5.0769230769230775"/>
    <x v="1"/>
    <x v="0"/>
  </r>
  <r>
    <n v="1"/>
    <n v="1.65"/>
    <x v="1"/>
    <n v="10.7"/>
    <n v="1.8"/>
    <n v="16.5"/>
    <d v="2023-01-27T00:00:00"/>
    <x v="0"/>
    <x v="1"/>
    <x v="0"/>
    <n v="0.16822429906542058"/>
    <n v="6.4848484848484844"/>
    <x v="1"/>
    <x v="1"/>
  </r>
  <r>
    <n v="1"/>
    <n v="13.04"/>
    <x v="1"/>
    <n v="52.7"/>
    <n v="10"/>
    <n v="71.7"/>
    <d v="2023-01-27T00:00:00"/>
    <x v="0"/>
    <x v="2"/>
    <x v="0"/>
    <n v="0.18975332068311193"/>
    <n v="4.0414110429447856"/>
    <x v="1"/>
    <x v="0"/>
  </r>
  <r>
    <n v="1"/>
    <n v="1.4"/>
    <x v="1"/>
    <n v="10.7"/>
    <n v="2.2000000000000002"/>
    <n v="16.899999999999999"/>
    <d v="2023-01-27T00:00:00"/>
    <x v="0"/>
    <x v="1"/>
    <x v="0"/>
    <n v="0.20560747663551404"/>
    <n v="7.6428571428571432"/>
    <x v="1"/>
    <x v="1"/>
  </r>
  <r>
    <n v="1"/>
    <n v="21.27"/>
    <x v="0"/>
    <n v="70"/>
    <n v="0"/>
    <n v="79.3"/>
    <d v="2023-01-27T00:00:00"/>
    <x v="0"/>
    <x v="2"/>
    <x v="0"/>
    <n v="0"/>
    <n v="3.291020216267043"/>
    <x v="1"/>
    <x v="0"/>
  </r>
  <r>
    <n v="1"/>
    <n v="4.3"/>
    <x v="0"/>
    <n v="20.5"/>
    <n v="0"/>
    <n v="24.5"/>
    <d v="2023-01-27T00:00:00"/>
    <x v="0"/>
    <x v="3"/>
    <x v="0"/>
    <n v="0"/>
    <n v="4.7674418604651168"/>
    <x v="1"/>
    <x v="0"/>
  </r>
  <r>
    <n v="1"/>
    <n v="1.52"/>
    <x v="0"/>
    <n v="10.7"/>
    <n v="0"/>
    <n v="14.7"/>
    <d v="2023-01-27T00:00:00"/>
    <x v="0"/>
    <x v="1"/>
    <x v="0"/>
    <n v="0"/>
    <n v="7.0394736842105257"/>
    <x v="1"/>
    <x v="1"/>
  </r>
  <r>
    <n v="1"/>
    <n v="1.7"/>
    <x v="1"/>
    <n v="11.4"/>
    <n v="3.1"/>
    <n v="18.5"/>
    <d v="2023-01-27T00:00:00"/>
    <x v="0"/>
    <x v="1"/>
    <x v="0"/>
    <n v="0.27192982456140352"/>
    <n v="6.7058823529411766"/>
    <x v="1"/>
    <x v="1"/>
  </r>
  <r>
    <n v="2"/>
    <n v="0.92"/>
    <x v="1"/>
    <n v="6.5"/>
    <n v="2.1"/>
    <n v="12.6"/>
    <d v="2023-01-27T00:00:00"/>
    <x v="0"/>
    <x v="1"/>
    <x v="0"/>
    <n v="0.32307692307692309"/>
    <n v="7.0652173913043477"/>
    <x v="1"/>
    <x v="1"/>
  </r>
  <r>
    <n v="1"/>
    <n v="1.42"/>
    <x v="1"/>
    <n v="14.2"/>
    <n v="3.64"/>
    <n v="21.84"/>
    <d v="2023-01-27T00:00:00"/>
    <x v="0"/>
    <x v="1"/>
    <x v="0"/>
    <n v="0.25633802816901413"/>
    <n v="10"/>
    <x v="1"/>
    <x v="1"/>
  </r>
  <r>
    <n v="1"/>
    <n v="11.36"/>
    <x v="1"/>
    <n v="48.5"/>
    <n v="12.81"/>
    <n v="78.11"/>
    <d v="2023-01-27T00:00:00"/>
    <x v="0"/>
    <x v="2"/>
    <x v="0"/>
    <n v="0.26412371134020618"/>
    <n v="4.269366197183099"/>
    <x v="1"/>
    <x v="0"/>
  </r>
  <r>
    <n v="1"/>
    <n v="1.02"/>
    <x v="1"/>
    <n v="6.5"/>
    <n v="2.1"/>
    <n v="12.6"/>
    <d v="2023-01-27T00:00:00"/>
    <x v="0"/>
    <x v="1"/>
    <x v="0"/>
    <n v="0.32307692307692309"/>
    <n v="6.3725490196078427"/>
    <x v="1"/>
    <x v="1"/>
  </r>
  <r>
    <n v="1"/>
    <n v="1.82"/>
    <x v="1"/>
    <n v="16.3"/>
    <n v="1"/>
    <n v="21.3"/>
    <d v="2023-01-27T00:00:00"/>
    <x v="0"/>
    <x v="1"/>
    <x v="0"/>
    <n v="6.1349693251533742E-2"/>
    <n v="8.9560439560439562"/>
    <x v="1"/>
    <x v="1"/>
  </r>
  <r>
    <n v="1"/>
    <n v="1.19"/>
    <x v="0"/>
    <n v="10.7"/>
    <n v="0"/>
    <n v="14.7"/>
    <d v="2023-01-27T00:00:00"/>
    <x v="0"/>
    <x v="1"/>
    <x v="0"/>
    <n v="0"/>
    <n v="8.9915966386554622"/>
    <x v="1"/>
    <x v="1"/>
  </r>
  <r>
    <n v="1"/>
    <n v="2.33"/>
    <x v="1"/>
    <n v="17"/>
    <n v="3"/>
    <n v="24"/>
    <d v="2023-01-27T00:00:00"/>
    <x v="0"/>
    <x v="3"/>
    <x v="0"/>
    <n v="0.17647058823529413"/>
    <n v="7.296137339055794"/>
    <x v="1"/>
    <x v="0"/>
  </r>
  <r>
    <n v="1"/>
    <n v="1.47"/>
    <x v="1"/>
    <n v="10.7"/>
    <n v="2.75"/>
    <n v="17.45"/>
    <d v="2023-01-27T00:00:00"/>
    <x v="0"/>
    <x v="1"/>
    <x v="0"/>
    <n v="0.25700934579439255"/>
    <n v="7.27891156462585"/>
    <x v="1"/>
    <x v="1"/>
  </r>
  <r>
    <n v="1"/>
    <n v="3.01"/>
    <x v="1"/>
    <n v="16.3"/>
    <n v="4.0599999999999996"/>
    <n v="24.36"/>
    <d v="2023-01-27T00:00:00"/>
    <x v="0"/>
    <x v="3"/>
    <x v="0"/>
    <n v="0.24907975460122697"/>
    <n v="5.4152823920265787"/>
    <x v="1"/>
    <x v="0"/>
  </r>
  <r>
    <n v="1"/>
    <n v="1.9"/>
    <x v="1"/>
    <n v="12.1"/>
    <n v="3.2"/>
    <n v="19.3"/>
    <d v="2023-01-27T00:00:00"/>
    <x v="0"/>
    <x v="1"/>
    <x v="0"/>
    <n v="0.26446280991735538"/>
    <n v="6.3684210526315788"/>
    <x v="1"/>
    <x v="1"/>
  </r>
  <r>
    <n v="2"/>
    <n v="1.92"/>
    <x v="1"/>
    <n v="11.4"/>
    <n v="3.85"/>
    <n v="19.25"/>
    <d v="2023-01-27T00:00:00"/>
    <x v="0"/>
    <x v="1"/>
    <x v="0"/>
    <n v="0.33771929824561403"/>
    <n v="5.9375"/>
    <x v="1"/>
    <x v="1"/>
  </r>
  <r>
    <n v="2"/>
    <n v="1.49"/>
    <x v="1"/>
    <n v="9.3000000000000007"/>
    <n v="2.66"/>
    <n v="15.96"/>
    <d v="2023-01-27T00:00:00"/>
    <x v="0"/>
    <x v="1"/>
    <x v="0"/>
    <n v="0.28602150537634408"/>
    <n v="6.2416107382550337"/>
    <x v="1"/>
    <x v="1"/>
  </r>
  <r>
    <n v="2"/>
    <n v="11.29"/>
    <x v="1"/>
    <n v="46.4"/>
    <n v="12.64"/>
    <n v="75.84"/>
    <d v="2023-01-27T00:00:00"/>
    <x v="0"/>
    <x v="2"/>
    <x v="0"/>
    <n v="0.27241379310344832"/>
    <n v="4.1098317094774135"/>
    <x v="1"/>
    <x v="0"/>
  </r>
  <r>
    <n v="1"/>
    <n v="4.46"/>
    <x v="1"/>
    <n v="21.2"/>
    <n v="1"/>
    <n v="23.7"/>
    <d v="2023-01-27T00:00:00"/>
    <x v="0"/>
    <x v="3"/>
    <x v="0"/>
    <n v="4.716981132075472E-2"/>
    <n v="4.7533632286995511"/>
    <x v="1"/>
    <x v="0"/>
  </r>
  <r>
    <n v="1"/>
    <n v="9.9700000000000006"/>
    <x v="1"/>
    <n v="41.5"/>
    <n v="8.56"/>
    <n v="66.86"/>
    <d v="2023-01-27T00:00:00"/>
    <x v="0"/>
    <x v="0"/>
    <x v="0"/>
    <n v="0.20626506024096386"/>
    <n v="4.1624874623871611"/>
    <x v="1"/>
    <x v="0"/>
  </r>
  <r>
    <n v="5"/>
    <n v="1.55"/>
    <x v="1"/>
    <n v="9.3000000000000007"/>
    <n v="2.66"/>
    <n v="15.96"/>
    <d v="2023-01-27T00:00:00"/>
    <x v="0"/>
    <x v="1"/>
    <x v="0"/>
    <n v="0.28602150537634408"/>
    <n v="6"/>
    <x v="1"/>
    <x v="1"/>
  </r>
  <r>
    <n v="1"/>
    <n v="2.7"/>
    <x v="1"/>
    <n v="13.5"/>
    <n v="2"/>
    <n v="19.5"/>
    <d v="2023-01-27T00:00:00"/>
    <x v="0"/>
    <x v="3"/>
    <x v="0"/>
    <n v="0.14814814814814814"/>
    <n v="5"/>
    <x v="1"/>
    <x v="0"/>
  </r>
  <r>
    <n v="1"/>
    <n v="1.58"/>
    <x v="1"/>
    <n v="11.4"/>
    <n v="3.22"/>
    <n v="16.12"/>
    <d v="2023-01-27T00:00:00"/>
    <x v="0"/>
    <x v="1"/>
    <x v="0"/>
    <n v="0.28245614035087718"/>
    <n v="7.2151898734177218"/>
    <x v="1"/>
    <x v="1"/>
  </r>
  <r>
    <n v="1"/>
    <n v="2.23"/>
    <x v="1"/>
    <n v="14.2"/>
    <n v="1"/>
    <n v="19.2"/>
    <d v="2023-01-27T00:00:00"/>
    <x v="0"/>
    <x v="3"/>
    <x v="0"/>
    <n v="7.0422535211267609E-2"/>
    <n v="6.3677130044843047"/>
    <x v="1"/>
    <x v="0"/>
  </r>
  <r>
    <n v="1"/>
    <n v="3.4"/>
    <x v="1"/>
    <n v="19.100000000000001"/>
    <n v="2"/>
    <n v="25.1"/>
    <d v="2023-01-27T00:00:00"/>
    <x v="0"/>
    <x v="3"/>
    <x v="0"/>
    <n v="0.10471204188481674"/>
    <n v="5.6176470588235299"/>
    <x v="1"/>
    <x v="0"/>
  </r>
  <r>
    <n v="1"/>
    <n v="10.59"/>
    <x v="0"/>
    <n v="51.3"/>
    <n v="0"/>
    <n v="55.3"/>
    <d v="2023-01-27T00:00:00"/>
    <x v="0"/>
    <x v="2"/>
    <x v="0"/>
    <n v="0"/>
    <n v="4.8441926345609065"/>
    <x v="1"/>
    <x v="0"/>
  </r>
  <r>
    <n v="1"/>
    <n v="3"/>
    <x v="0"/>
    <n v="16.3"/>
    <n v="0"/>
    <n v="20.3"/>
    <d v="2023-01-27T00:00:00"/>
    <x v="0"/>
    <x v="3"/>
    <x v="0"/>
    <n v="0"/>
    <n v="5.4333333333333336"/>
    <x v="1"/>
    <x v="0"/>
  </r>
  <r>
    <n v="1"/>
    <n v="2.4"/>
    <x v="1"/>
    <n v="12.8"/>
    <n v="2.2000000000000002"/>
    <n v="16.5"/>
    <d v="2023-01-27T00:00:00"/>
    <x v="0"/>
    <x v="3"/>
    <x v="0"/>
    <n v="0.171875"/>
    <n v="5.3333333333333339"/>
    <x v="1"/>
    <x v="0"/>
  </r>
  <r>
    <n v="1"/>
    <n v="0.83"/>
    <x v="1"/>
    <n v="6.5"/>
    <n v="1"/>
    <n v="11.5"/>
    <d v="2023-01-27T00:00:00"/>
    <x v="0"/>
    <x v="1"/>
    <x v="0"/>
    <n v="0.15384615384615385"/>
    <n v="7.8313253012048198"/>
    <x v="1"/>
    <x v="1"/>
  </r>
  <r>
    <n v="1"/>
    <n v="17.3"/>
    <x v="1"/>
    <n v="70"/>
    <n v="20.149999999999999"/>
    <n v="100.7"/>
    <d v="2023-01-27T00:00:00"/>
    <x v="0"/>
    <x v="2"/>
    <x v="0"/>
    <n v="0.28785714285714281"/>
    <n v="4.0462427745664735"/>
    <x v="1"/>
    <x v="0"/>
  </r>
  <r>
    <n v="1"/>
    <n v="1.2"/>
    <x v="1"/>
    <n v="8.6"/>
    <n v="2.5"/>
    <n v="15.1"/>
    <d v="2023-01-27T00:00:00"/>
    <x v="0"/>
    <x v="1"/>
    <x v="0"/>
    <n v="0.29069767441860467"/>
    <n v="7.166666666666667"/>
    <x v="1"/>
    <x v="1"/>
  </r>
  <r>
    <n v="2"/>
    <n v="1.52"/>
    <x v="1"/>
    <n v="7.9"/>
    <n v="1.19"/>
    <n v="13.09"/>
    <d v="2023-01-27T00:00:00"/>
    <x v="0"/>
    <x v="1"/>
    <x v="0"/>
    <n v="0.15063291139240506"/>
    <n v="5.1973684210526319"/>
    <x v="1"/>
    <x v="1"/>
  </r>
  <r>
    <n v="1"/>
    <n v="1.46"/>
    <x v="1"/>
    <n v="12.8"/>
    <n v="2"/>
    <n v="18.8"/>
    <d v="2023-01-27T00:00:00"/>
    <x v="0"/>
    <x v="1"/>
    <x v="0"/>
    <n v="0.15625"/>
    <n v="8.7671232876712342"/>
    <x v="1"/>
    <x v="1"/>
  </r>
  <r>
    <n v="1"/>
    <n v="1.7"/>
    <x v="1"/>
    <n v="10"/>
    <n v="2"/>
    <n v="16"/>
    <d v="2023-01-27T00:00:00"/>
    <x v="0"/>
    <x v="1"/>
    <x v="0"/>
    <n v="0.2"/>
    <n v="5.882352941176471"/>
    <x v="1"/>
    <x v="1"/>
  </r>
  <r>
    <n v="1"/>
    <n v="2.78"/>
    <x v="1"/>
    <n v="17.7"/>
    <n v="3.26"/>
    <n v="24.96"/>
    <d v="2023-01-27T00:00:00"/>
    <x v="0"/>
    <x v="3"/>
    <x v="0"/>
    <n v="0.18418079096045198"/>
    <n v="6.3669064748201443"/>
    <x v="1"/>
    <x v="0"/>
  </r>
  <r>
    <n v="1"/>
    <n v="17.77"/>
    <x v="0"/>
    <n v="70"/>
    <n v="0"/>
    <n v="81.8"/>
    <d v="2023-01-27T00:00:00"/>
    <x v="0"/>
    <x v="2"/>
    <x v="0"/>
    <n v="0"/>
    <n v="3.939223410241981"/>
    <x v="1"/>
    <x v="0"/>
  </r>
  <r>
    <n v="1"/>
    <n v="1.81"/>
    <x v="1"/>
    <n v="13.5"/>
    <n v="1"/>
    <n v="18.5"/>
    <d v="2023-01-27T00:00:00"/>
    <x v="0"/>
    <x v="1"/>
    <x v="0"/>
    <n v="7.407407407407407E-2"/>
    <n v="7.458563535911602"/>
    <x v="1"/>
    <x v="1"/>
  </r>
  <r>
    <n v="2"/>
    <n v="6.07"/>
    <x v="1"/>
    <n v="33.1"/>
    <n v="30"/>
    <n v="67.099999999999994"/>
    <d v="2023-01-27T00:00:00"/>
    <x v="0"/>
    <x v="0"/>
    <x v="0"/>
    <n v="0.90634441087613293"/>
    <n v="5.4530477759472813"/>
    <x v="1"/>
    <x v="0"/>
  </r>
  <r>
    <n v="1"/>
    <n v="1.33"/>
    <x v="1"/>
    <n v="14.2"/>
    <n v="3.64"/>
    <n v="21.84"/>
    <d v="2023-01-27T00:00:00"/>
    <x v="0"/>
    <x v="1"/>
    <x v="0"/>
    <n v="0.25633802816901413"/>
    <n v="10.676691729323307"/>
    <x v="1"/>
    <x v="1"/>
  </r>
  <r>
    <n v="1"/>
    <n v="0.82"/>
    <x v="1"/>
    <n v="5.8"/>
    <n v="1.96"/>
    <n v="11.76"/>
    <d v="2023-01-27T00:00:00"/>
    <x v="0"/>
    <x v="1"/>
    <x v="0"/>
    <n v="0.33793103448275863"/>
    <n v="7.0731707317073171"/>
    <x v="1"/>
    <x v="1"/>
  </r>
  <r>
    <n v="1"/>
    <n v="0.8"/>
    <x v="0"/>
    <n v="7.2"/>
    <n v="0"/>
    <n v="11.2"/>
    <d v="2023-01-27T00:00:00"/>
    <x v="0"/>
    <x v="1"/>
    <x v="0"/>
    <n v="0"/>
    <n v="9"/>
    <x v="1"/>
    <x v="1"/>
  </r>
  <r>
    <n v="1"/>
    <n v="1.39"/>
    <x v="1"/>
    <n v="10"/>
    <n v="4.2"/>
    <n v="18.2"/>
    <d v="2023-01-27T00:00:00"/>
    <x v="0"/>
    <x v="1"/>
    <x v="0"/>
    <n v="0.42000000000000004"/>
    <n v="7.1942446043165473"/>
    <x v="1"/>
    <x v="1"/>
  </r>
  <r>
    <n v="1"/>
    <n v="0.88"/>
    <x v="0"/>
    <n v="7.9"/>
    <n v="0"/>
    <n v="11.9"/>
    <d v="2023-01-27T00:00:00"/>
    <x v="0"/>
    <x v="1"/>
    <x v="0"/>
    <n v="0"/>
    <n v="8.9772727272727284"/>
    <x v="1"/>
    <x v="1"/>
  </r>
  <r>
    <n v="1"/>
    <n v="0.81"/>
    <x v="1"/>
    <n v="5.8"/>
    <n v="1"/>
    <n v="10.8"/>
    <d v="2023-01-27T00:00:00"/>
    <x v="0"/>
    <x v="1"/>
    <x v="0"/>
    <n v="0.17241379310344829"/>
    <n v="7.1604938271604928"/>
    <x v="1"/>
    <x v="1"/>
  </r>
  <r>
    <n v="1"/>
    <n v="2.5"/>
    <x v="1"/>
    <n v="14.9"/>
    <n v="3.75"/>
    <n v="22.65"/>
    <d v="2023-01-27T00:00:00"/>
    <x v="0"/>
    <x v="3"/>
    <x v="0"/>
    <n v="0.25167785234899326"/>
    <n v="5.96"/>
    <x v="1"/>
    <x v="0"/>
  </r>
  <r>
    <n v="1"/>
    <n v="4.25"/>
    <x v="1"/>
    <n v="23.3"/>
    <n v="5.46"/>
    <n v="32.76"/>
    <d v="2023-01-27T00:00:00"/>
    <x v="0"/>
    <x v="3"/>
    <x v="0"/>
    <n v="0.23433476394849784"/>
    <n v="5.4823529411764707"/>
    <x v="1"/>
    <x v="0"/>
  </r>
  <r>
    <n v="1"/>
    <n v="3"/>
    <x v="1"/>
    <n v="15.6"/>
    <n v="3"/>
    <n v="22.6"/>
    <d v="2023-01-27T00:00:00"/>
    <x v="0"/>
    <x v="3"/>
    <x v="0"/>
    <n v="0.19230769230769232"/>
    <n v="5.2"/>
    <x v="1"/>
    <x v="0"/>
  </r>
  <r>
    <n v="1"/>
    <n v="1"/>
    <x v="1"/>
    <n v="7.9"/>
    <n v="2.35"/>
    <n v="14.25"/>
    <d v="2023-01-27T00:00:00"/>
    <x v="0"/>
    <x v="1"/>
    <x v="0"/>
    <n v="0.29746835443037972"/>
    <n v="7.9"/>
    <x v="1"/>
    <x v="1"/>
  </r>
  <r>
    <n v="1"/>
    <n v="1.39"/>
    <x v="1"/>
    <n v="10"/>
    <n v="2"/>
    <n v="13.5"/>
    <d v="2023-01-27T00:00:00"/>
    <x v="0"/>
    <x v="1"/>
    <x v="0"/>
    <n v="0.2"/>
    <n v="7.1942446043165473"/>
    <x v="1"/>
    <x v="1"/>
  </r>
  <r>
    <n v="1"/>
    <n v="1.21"/>
    <x v="1"/>
    <n v="10.7"/>
    <n v="2.2000000000000002"/>
    <n v="16.899999999999999"/>
    <d v="2023-01-27T00:00:00"/>
    <x v="0"/>
    <x v="1"/>
    <x v="0"/>
    <n v="0.20560747663551404"/>
    <n v="8.8429752066115697"/>
    <x v="1"/>
    <x v="1"/>
  </r>
  <r>
    <n v="1"/>
    <n v="2.2599999999999998"/>
    <x v="0"/>
    <n v="14.9"/>
    <n v="0"/>
    <n v="18.899999999999999"/>
    <d v="2023-01-27T00:00:00"/>
    <x v="0"/>
    <x v="3"/>
    <x v="0"/>
    <n v="0"/>
    <n v="6.5929203539823016"/>
    <x v="1"/>
    <x v="0"/>
  </r>
  <r>
    <n v="1"/>
    <n v="3.13"/>
    <x v="1"/>
    <n v="16.3"/>
    <n v="4.0599999999999996"/>
    <n v="24.36"/>
    <d v="2023-01-27T00:00:00"/>
    <x v="0"/>
    <x v="3"/>
    <x v="0"/>
    <n v="0.24907975460122697"/>
    <n v="5.2076677316293933"/>
    <x v="1"/>
    <x v="0"/>
  </r>
  <r>
    <n v="1"/>
    <n v="2.16"/>
    <x v="1"/>
    <n v="12.1"/>
    <n v="4.03"/>
    <n v="20.13"/>
    <d v="2023-01-27T00:00:00"/>
    <x v="0"/>
    <x v="3"/>
    <x v="0"/>
    <n v="0.33305785123966947"/>
    <n v="5.6018518518518512"/>
    <x v="1"/>
    <x v="0"/>
  </r>
  <r>
    <n v="1"/>
    <n v="2.91"/>
    <x v="1"/>
    <n v="15.6"/>
    <n v="3.92"/>
    <n v="23.52"/>
    <d v="2023-01-27T00:00:00"/>
    <x v="0"/>
    <x v="3"/>
    <x v="0"/>
    <n v="0.25128205128205128"/>
    <n v="5.3608247422680408"/>
    <x v="1"/>
    <x v="0"/>
  </r>
  <r>
    <n v="3"/>
    <n v="1.1399999999999999"/>
    <x v="1"/>
    <n v="12.1"/>
    <n v="2.42"/>
    <n v="18.52"/>
    <d v="2023-01-27T00:00:00"/>
    <x v="0"/>
    <x v="1"/>
    <x v="0"/>
    <n v="0.2"/>
    <n v="10.6140350877193"/>
    <x v="1"/>
    <x v="1"/>
  </r>
  <r>
    <n v="1"/>
    <n v="1.39"/>
    <x v="0"/>
    <n v="8.6"/>
    <n v="0"/>
    <n v="12.6"/>
    <d v="2023-01-27T00:00:00"/>
    <x v="0"/>
    <x v="1"/>
    <x v="0"/>
    <n v="0"/>
    <n v="6.1870503597122308"/>
    <x v="1"/>
    <x v="1"/>
  </r>
  <r>
    <n v="1"/>
    <n v="1.97"/>
    <x v="1"/>
    <n v="11.4"/>
    <n v="3.08"/>
    <n v="18.48"/>
    <d v="2023-01-27T00:00:00"/>
    <x v="0"/>
    <x v="1"/>
    <x v="0"/>
    <n v="0.27017543859649124"/>
    <n v="5.7868020304568528"/>
    <x v="1"/>
    <x v="1"/>
  </r>
  <r>
    <n v="1"/>
    <n v="0.9"/>
    <x v="1"/>
    <n v="6.5"/>
    <n v="2.1"/>
    <n v="12.6"/>
    <d v="2023-01-27T00:00:00"/>
    <x v="0"/>
    <x v="1"/>
    <x v="0"/>
    <n v="0.32307692307692309"/>
    <n v="7.2222222222222223"/>
    <x v="1"/>
    <x v="1"/>
  </r>
  <r>
    <n v="1"/>
    <n v="1.42"/>
    <x v="1"/>
    <n v="10"/>
    <n v="2.1"/>
    <n v="16.100000000000001"/>
    <d v="2023-01-27T00:00:00"/>
    <x v="0"/>
    <x v="1"/>
    <x v="0"/>
    <n v="0.21000000000000002"/>
    <n v="7.042253521126761"/>
    <x v="1"/>
    <x v="1"/>
  </r>
  <r>
    <n v="1"/>
    <n v="9.3000000000000007"/>
    <x v="1"/>
    <n v="38"/>
    <n v="8.4"/>
    <n v="50.4"/>
    <d v="2023-01-27T00:00:00"/>
    <x v="0"/>
    <x v="0"/>
    <x v="0"/>
    <n v="0.22105263157894739"/>
    <n v="4.086021505376344"/>
    <x v="1"/>
    <x v="0"/>
  </r>
  <r>
    <n v="1"/>
    <n v="0.93"/>
    <x v="0"/>
    <n v="10"/>
    <n v="0"/>
    <n v="14"/>
    <d v="2023-01-27T00:00:00"/>
    <x v="0"/>
    <x v="1"/>
    <x v="0"/>
    <n v="0"/>
    <n v="10.75268817204301"/>
    <x v="1"/>
    <x v="1"/>
  </r>
  <r>
    <n v="1"/>
    <n v="1.5"/>
    <x v="1"/>
    <n v="10.7"/>
    <n v="3"/>
    <n v="17.7"/>
    <d v="2023-01-27T00:00:00"/>
    <x v="0"/>
    <x v="1"/>
    <x v="0"/>
    <n v="0.28037383177570097"/>
    <n v="7.1333333333333329"/>
    <x v="1"/>
    <x v="1"/>
  </r>
  <r>
    <n v="1"/>
    <n v="17.579999999999998"/>
    <x v="1"/>
    <n v="70"/>
    <n v="0"/>
    <n v="81.8"/>
    <d v="2023-01-27T00:00:00"/>
    <x v="0"/>
    <x v="2"/>
    <x v="0"/>
    <n v="0"/>
    <n v="3.9817974971558594"/>
    <x v="1"/>
    <x v="0"/>
  </r>
  <r>
    <n v="1"/>
    <n v="1.27"/>
    <x v="1"/>
    <n v="9.3000000000000007"/>
    <n v="0"/>
    <n v="10.8"/>
    <d v="2023-01-27T00:00:00"/>
    <x v="0"/>
    <x v="1"/>
    <x v="0"/>
    <n v="0"/>
    <n v="7.3228346456692917"/>
    <x v="1"/>
    <x v="1"/>
  </r>
  <r>
    <n v="1"/>
    <n v="9.7799999999999994"/>
    <x v="1"/>
    <n v="40.1"/>
    <n v="8.32"/>
    <n v="51.17"/>
    <d v="2023-01-27T00:00:00"/>
    <x v="0"/>
    <x v="0"/>
    <x v="0"/>
    <n v="0.20748129675810473"/>
    <n v="4.1002044989775053"/>
    <x v="1"/>
    <x v="0"/>
  </r>
  <r>
    <n v="1"/>
    <n v="1.46"/>
    <x v="1"/>
    <n v="12.1"/>
    <n v="4.03"/>
    <n v="20.13"/>
    <d v="2023-01-27T00:00:00"/>
    <x v="0"/>
    <x v="1"/>
    <x v="0"/>
    <n v="0.33305785123966947"/>
    <n v="8.287671232876713"/>
    <x v="1"/>
    <x v="1"/>
  </r>
  <r>
    <n v="1"/>
    <n v="1.8"/>
    <x v="1"/>
    <n v="11.4"/>
    <n v="3.08"/>
    <n v="18.48"/>
    <d v="2023-01-27T00:00:00"/>
    <x v="0"/>
    <x v="1"/>
    <x v="0"/>
    <n v="0.27017543859649124"/>
    <n v="6.333333333333333"/>
    <x v="1"/>
    <x v="1"/>
  </r>
  <r>
    <n v="2"/>
    <n v="2.69"/>
    <x v="1"/>
    <n v="19.8"/>
    <n v="1.9"/>
    <n v="25.7"/>
    <d v="2023-01-27T00:00:00"/>
    <x v="0"/>
    <x v="3"/>
    <x v="0"/>
    <n v="9.5959595959595953E-2"/>
    <n v="7.3605947955390336"/>
    <x v="1"/>
    <x v="0"/>
  </r>
  <r>
    <n v="2"/>
    <n v="3.1"/>
    <x v="1"/>
    <n v="25.4"/>
    <n v="4.4000000000000004"/>
    <n v="33.799999999999997"/>
    <d v="2023-01-27T00:00:00"/>
    <x v="0"/>
    <x v="3"/>
    <x v="0"/>
    <n v="0.17322834645669294"/>
    <n v="8.193548387096774"/>
    <x v="1"/>
    <x v="0"/>
  </r>
  <r>
    <n v="1"/>
    <n v="3.2"/>
    <x v="1"/>
    <n v="25.4"/>
    <n v="7.3"/>
    <n v="36.700000000000003"/>
    <d v="2023-01-27T00:00:00"/>
    <x v="0"/>
    <x v="3"/>
    <x v="0"/>
    <n v="0.2874015748031496"/>
    <n v="7.9374999999999991"/>
    <x v="1"/>
    <x v="0"/>
  </r>
  <r>
    <n v="1"/>
    <n v="1.83"/>
    <x v="1"/>
    <n v="17.7"/>
    <n v="0"/>
    <n v="21.7"/>
    <d v="2023-01-27T00:00:00"/>
    <x v="0"/>
    <x v="1"/>
    <x v="0"/>
    <n v="0"/>
    <n v="9.6721311475409824"/>
    <x v="1"/>
    <x v="1"/>
  </r>
  <r>
    <n v="1"/>
    <n v="2.93"/>
    <x v="1"/>
    <n v="16.3"/>
    <n v="5.08"/>
    <n v="25.38"/>
    <d v="2023-01-27T00:00:00"/>
    <x v="0"/>
    <x v="3"/>
    <x v="0"/>
    <n v="0.31165644171779139"/>
    <n v="5.5631399317406141"/>
    <x v="1"/>
    <x v="0"/>
  </r>
  <r>
    <n v="1"/>
    <n v="3.17"/>
    <x v="1"/>
    <n v="15.6"/>
    <n v="3.92"/>
    <n v="23.52"/>
    <d v="2023-01-27T00:00:00"/>
    <x v="0"/>
    <x v="3"/>
    <x v="0"/>
    <n v="0.25128205128205128"/>
    <n v="4.9211356466876968"/>
    <x v="1"/>
    <x v="0"/>
  </r>
  <r>
    <n v="1"/>
    <n v="0.8"/>
    <x v="1"/>
    <n v="6.5"/>
    <n v="2.1"/>
    <n v="12.6"/>
    <d v="2023-01-27T00:00:00"/>
    <x v="0"/>
    <x v="1"/>
    <x v="0"/>
    <n v="0.32307692307692309"/>
    <n v="8.125"/>
    <x v="1"/>
    <x v="1"/>
  </r>
  <r>
    <n v="1"/>
    <n v="3.6"/>
    <x v="0"/>
    <n v="19.8"/>
    <n v="0"/>
    <n v="23.8"/>
    <d v="2023-01-27T00:00:00"/>
    <x v="0"/>
    <x v="3"/>
    <x v="0"/>
    <n v="0"/>
    <n v="5.5"/>
    <x v="1"/>
    <x v="0"/>
  </r>
  <r>
    <n v="1"/>
    <n v="1.77"/>
    <x v="1"/>
    <n v="11.4"/>
    <n v="3.08"/>
    <n v="18.48"/>
    <d v="2023-01-27T00:00:00"/>
    <x v="0"/>
    <x v="1"/>
    <x v="0"/>
    <n v="0.27017543859649124"/>
    <n v="6.4406779661016946"/>
    <x v="1"/>
    <x v="1"/>
  </r>
  <r>
    <n v="1"/>
    <n v="2.1"/>
    <x v="1"/>
    <n v="12.8"/>
    <n v="3.35"/>
    <n v="20.149999999999999"/>
    <d v="2023-01-27T00:00:00"/>
    <x v="0"/>
    <x v="3"/>
    <x v="0"/>
    <n v="0.26171875"/>
    <n v="6.0952380952380949"/>
    <x v="1"/>
    <x v="0"/>
  </r>
  <r>
    <n v="2"/>
    <n v="3.71"/>
    <x v="1"/>
    <n v="20.5"/>
    <n v="6.12"/>
    <n v="30.62"/>
    <d v="2023-01-27T00:00:00"/>
    <x v="0"/>
    <x v="3"/>
    <x v="0"/>
    <n v="0.29853658536585365"/>
    <n v="5.5256064690026951"/>
    <x v="1"/>
    <x v="0"/>
  </r>
  <r>
    <n v="1"/>
    <n v="1.59"/>
    <x v="1"/>
    <n v="10"/>
    <n v="3.5"/>
    <n v="17.5"/>
    <d v="2023-01-27T00:00:00"/>
    <x v="0"/>
    <x v="1"/>
    <x v="0"/>
    <n v="0.35"/>
    <n v="6.2893081761006284"/>
    <x v="1"/>
    <x v="1"/>
  </r>
  <r>
    <n v="1"/>
    <n v="5.07"/>
    <x v="0"/>
    <n v="21.9"/>
    <n v="0"/>
    <n v="25.9"/>
    <d v="2023-01-27T00:00:00"/>
    <x v="0"/>
    <x v="0"/>
    <x v="0"/>
    <n v="0"/>
    <n v="4.3195266272189343"/>
    <x v="1"/>
    <x v="0"/>
  </r>
  <r>
    <n v="1"/>
    <n v="1.6"/>
    <x v="1"/>
    <n v="11.4"/>
    <n v="3.08"/>
    <n v="18.48"/>
    <d v="2023-01-27T00:00:00"/>
    <x v="0"/>
    <x v="1"/>
    <x v="0"/>
    <n v="0.27017543859649124"/>
    <n v="7.125"/>
    <x v="1"/>
    <x v="1"/>
  </r>
  <r>
    <n v="1"/>
    <n v="1.1000000000000001"/>
    <x v="1"/>
    <n v="7.9"/>
    <n v="3.57"/>
    <n v="15.47"/>
    <d v="2023-01-27T00:00:00"/>
    <x v="0"/>
    <x v="1"/>
    <x v="0"/>
    <n v="0.45189873417721516"/>
    <n v="7.1818181818181817"/>
    <x v="1"/>
    <x v="1"/>
  </r>
  <r>
    <n v="1"/>
    <n v="3.3"/>
    <x v="1"/>
    <n v="16.3"/>
    <n v="4.05"/>
    <n v="24.35"/>
    <d v="2023-01-27T00:00:00"/>
    <x v="0"/>
    <x v="3"/>
    <x v="0"/>
    <n v="0.24846625766871164"/>
    <n v="4.9393939393939394"/>
    <x v="1"/>
    <x v="0"/>
  </r>
  <r>
    <n v="1"/>
    <n v="1.35"/>
    <x v="1"/>
    <n v="10.7"/>
    <n v="2.94"/>
    <n v="17.64"/>
    <d v="2023-01-27T00:00:00"/>
    <x v="0"/>
    <x v="1"/>
    <x v="0"/>
    <n v="0.27476635514018694"/>
    <n v="7.9259259259259247"/>
    <x v="1"/>
    <x v="1"/>
  </r>
  <r>
    <n v="1"/>
    <n v="1.02"/>
    <x v="1"/>
    <n v="7.2"/>
    <n v="2.8"/>
    <n v="14"/>
    <d v="2023-01-27T00:00:00"/>
    <x v="0"/>
    <x v="1"/>
    <x v="0"/>
    <n v="0.38888888888888884"/>
    <n v="7.0588235294117645"/>
    <x v="1"/>
    <x v="1"/>
  </r>
  <r>
    <n v="2"/>
    <n v="7.89"/>
    <x v="1"/>
    <n v="35.200000000000003"/>
    <n v="10.15"/>
    <n v="60.9"/>
    <d v="2023-01-27T00:00:00"/>
    <x v="0"/>
    <x v="0"/>
    <x v="0"/>
    <n v="0.28835227272727271"/>
    <n v="4.4613434727503174"/>
    <x v="1"/>
    <x v="0"/>
  </r>
  <r>
    <n v="3"/>
    <n v="1.85"/>
    <x v="1"/>
    <n v="10.7"/>
    <n v="0.8"/>
    <n v="13"/>
    <d v="2023-01-27T00:00:00"/>
    <x v="0"/>
    <x v="1"/>
    <x v="0"/>
    <n v="7.4766355140186924E-2"/>
    <n v="5.7837837837837833"/>
    <x v="1"/>
    <x v="1"/>
  </r>
  <r>
    <n v="1"/>
    <n v="0.82"/>
    <x v="1"/>
    <n v="8.6"/>
    <n v="3.15"/>
    <n v="15.75"/>
    <d v="2023-01-27T00:00:00"/>
    <x v="0"/>
    <x v="1"/>
    <x v="0"/>
    <n v="0.36627906976744184"/>
    <n v="10.487804878048781"/>
    <x v="1"/>
    <x v="1"/>
  </r>
  <r>
    <n v="1"/>
    <n v="1.65"/>
    <x v="1"/>
    <n v="14.9"/>
    <n v="2.84"/>
    <n v="21.74"/>
    <d v="2023-01-27T00:00:00"/>
    <x v="0"/>
    <x v="1"/>
    <x v="0"/>
    <n v="0.19060402684563757"/>
    <n v="9.0303030303030312"/>
    <x v="1"/>
    <x v="1"/>
  </r>
  <r>
    <n v="1"/>
    <n v="0.97"/>
    <x v="1"/>
    <n v="5.8"/>
    <n v="1.47"/>
    <n v="11.27"/>
    <d v="2023-01-27T00:00:00"/>
    <x v="0"/>
    <x v="1"/>
    <x v="0"/>
    <n v="0.25344827586206897"/>
    <n v="5.9793814432989691"/>
    <x v="1"/>
    <x v="1"/>
  </r>
  <r>
    <n v="1"/>
    <n v="9.1999999999999993"/>
    <x v="1"/>
    <n v="35"/>
    <n v="7.2"/>
    <n v="43.2"/>
    <d v="2023-01-27T00:00:00"/>
    <x v="0"/>
    <x v="0"/>
    <x v="0"/>
    <n v="0.20571428571428571"/>
    <n v="3.804347826086957"/>
    <x v="1"/>
    <x v="0"/>
  </r>
  <r>
    <n v="5"/>
    <n v="2.2799999999999998"/>
    <x v="0"/>
    <n v="12.8"/>
    <n v="0"/>
    <n v="16.8"/>
    <d v="2023-01-27T00:00:00"/>
    <x v="0"/>
    <x v="3"/>
    <x v="0"/>
    <n v="0"/>
    <n v="5.6140350877192988"/>
    <x v="1"/>
    <x v="0"/>
  </r>
  <r>
    <n v="1"/>
    <n v="1.18"/>
    <x v="1"/>
    <n v="9.3000000000000007"/>
    <n v="2.66"/>
    <n v="15.96"/>
    <d v="2023-01-27T00:00:00"/>
    <x v="0"/>
    <x v="1"/>
    <x v="0"/>
    <n v="0.28602150537634408"/>
    <n v="7.881355932203391"/>
    <x v="1"/>
    <x v="1"/>
  </r>
  <r>
    <n v="1"/>
    <n v="2.4300000000000002"/>
    <x v="1"/>
    <n v="12.8"/>
    <n v="1.68"/>
    <n v="18.48"/>
    <d v="2023-01-27T00:00:00"/>
    <x v="0"/>
    <x v="3"/>
    <x v="0"/>
    <n v="0.13124999999999998"/>
    <n v="5.2674897119341564"/>
    <x v="1"/>
    <x v="0"/>
  </r>
  <r>
    <n v="1"/>
    <n v="2.0499999999999998"/>
    <x v="0"/>
    <n v="12.8"/>
    <n v="0"/>
    <n v="16.8"/>
    <d v="2023-01-27T00:00:00"/>
    <x v="0"/>
    <x v="3"/>
    <x v="0"/>
    <n v="0"/>
    <n v="6.2439024390243913"/>
    <x v="1"/>
    <x v="0"/>
  </r>
  <r>
    <n v="1"/>
    <n v="0.84"/>
    <x v="1"/>
    <n v="9.3000000000000007"/>
    <n v="1"/>
    <n v="14.3"/>
    <d v="2023-01-27T00:00:00"/>
    <x v="0"/>
    <x v="1"/>
    <x v="0"/>
    <n v="0.1075268817204301"/>
    <n v="11.071428571428573"/>
    <x v="1"/>
    <x v="1"/>
  </r>
  <r>
    <n v="1"/>
    <n v="1.27"/>
    <x v="1"/>
    <n v="9.3000000000000007"/>
    <n v="2.66"/>
    <n v="15.96"/>
    <d v="2023-01-27T00:00:00"/>
    <x v="0"/>
    <x v="1"/>
    <x v="0"/>
    <n v="0.28602150537634408"/>
    <n v="7.3228346456692917"/>
    <x v="1"/>
    <x v="1"/>
  </r>
  <r>
    <n v="1"/>
    <n v="1.03"/>
    <x v="1"/>
    <n v="7.9"/>
    <n v="1"/>
    <n v="12.9"/>
    <d v="2023-01-27T00:00:00"/>
    <x v="0"/>
    <x v="1"/>
    <x v="0"/>
    <n v="0.12658227848101264"/>
    <n v="7.6699029126213594"/>
    <x v="1"/>
    <x v="1"/>
  </r>
  <r>
    <n v="1"/>
    <n v="1.45"/>
    <x v="1"/>
    <n v="12.1"/>
    <n v="2"/>
    <n v="18.100000000000001"/>
    <d v="2023-01-27T00:00:00"/>
    <x v="0"/>
    <x v="1"/>
    <x v="0"/>
    <n v="0.16528925619834711"/>
    <n v="8.3448275862068968"/>
    <x v="1"/>
    <x v="1"/>
  </r>
  <r>
    <n v="1"/>
    <n v="1.24"/>
    <x v="0"/>
    <n v="9.3000000000000007"/>
    <n v="0"/>
    <n v="13.3"/>
    <d v="2023-01-27T00:00:00"/>
    <x v="0"/>
    <x v="1"/>
    <x v="0"/>
    <n v="0"/>
    <n v="7.5000000000000009"/>
    <x v="1"/>
    <x v="1"/>
  </r>
  <r>
    <n v="1"/>
    <n v="3.53"/>
    <x v="1"/>
    <n v="19.8"/>
    <n v="4"/>
    <n v="27.8"/>
    <d v="2023-01-27T00:00:00"/>
    <x v="0"/>
    <x v="3"/>
    <x v="0"/>
    <n v="0.20202020202020202"/>
    <n v="5.6090651558073663"/>
    <x v="1"/>
    <x v="0"/>
  </r>
  <r>
    <n v="2"/>
    <n v="1.52"/>
    <x v="1"/>
    <n v="10"/>
    <n v="2.8"/>
    <n v="16.8"/>
    <d v="2023-01-27T00:00:00"/>
    <x v="0"/>
    <x v="1"/>
    <x v="0"/>
    <n v="0.27999999999999997"/>
    <n v="6.5789473684210522"/>
    <x v="1"/>
    <x v="1"/>
  </r>
  <r>
    <n v="1"/>
    <n v="1.79"/>
    <x v="1"/>
    <n v="10.7"/>
    <n v="2.25"/>
    <n v="16.95"/>
    <d v="2023-01-27T00:00:00"/>
    <x v="0"/>
    <x v="1"/>
    <x v="0"/>
    <n v="0.21028037383177572"/>
    <n v="5.977653631284916"/>
    <x v="1"/>
    <x v="1"/>
  </r>
  <r>
    <n v="2"/>
    <n v="1.1399999999999999"/>
    <x v="1"/>
    <n v="11.4"/>
    <n v="1"/>
    <n v="16.399999999999999"/>
    <d v="2023-01-27T00:00:00"/>
    <x v="0"/>
    <x v="1"/>
    <x v="0"/>
    <n v="8.771929824561403E-2"/>
    <n v="10.000000000000002"/>
    <x v="1"/>
    <x v="1"/>
  </r>
  <r>
    <n v="1"/>
    <n v="1.2"/>
    <x v="1"/>
    <n v="10"/>
    <n v="2"/>
    <n v="16"/>
    <d v="2023-01-27T00:00:00"/>
    <x v="0"/>
    <x v="1"/>
    <x v="0"/>
    <n v="0.2"/>
    <n v="8.3333333333333339"/>
    <x v="1"/>
    <x v="1"/>
  </r>
  <r>
    <n v="2"/>
    <n v="3.33"/>
    <x v="1"/>
    <n v="18.399999999999999"/>
    <n v="4.4800000000000004"/>
    <n v="26.88"/>
    <d v="2023-01-27T00:00:00"/>
    <x v="0"/>
    <x v="3"/>
    <x v="0"/>
    <n v="0.24347826086956526"/>
    <n v="5.5255255255255253"/>
    <x v="1"/>
    <x v="0"/>
  </r>
  <r>
    <n v="1"/>
    <n v="1.5"/>
    <x v="1"/>
    <n v="10"/>
    <n v="4.2"/>
    <n v="18.2"/>
    <d v="2023-01-27T00:00:00"/>
    <x v="0"/>
    <x v="1"/>
    <x v="0"/>
    <n v="0.42000000000000004"/>
    <n v="6.666666666666667"/>
    <x v="1"/>
    <x v="1"/>
  </r>
  <r>
    <n v="1"/>
    <n v="1.36"/>
    <x v="1"/>
    <n v="8.6"/>
    <n v="2.52"/>
    <n v="15.12"/>
    <d v="2023-01-27T00:00:00"/>
    <x v="0"/>
    <x v="1"/>
    <x v="0"/>
    <n v="0.2930232558139535"/>
    <n v="6.3235294117647047"/>
    <x v="1"/>
    <x v="1"/>
  </r>
  <r>
    <n v="1"/>
    <n v="1.67"/>
    <x v="1"/>
    <n v="10"/>
    <n v="1"/>
    <n v="15"/>
    <d v="2023-01-27T00:00:00"/>
    <x v="0"/>
    <x v="1"/>
    <x v="0"/>
    <n v="0.1"/>
    <n v="5.9880239520958085"/>
    <x v="1"/>
    <x v="1"/>
  </r>
  <r>
    <n v="1"/>
    <n v="1.47"/>
    <x v="1"/>
    <n v="10"/>
    <n v="3.5"/>
    <n v="17.5"/>
    <d v="2023-01-27T00:00:00"/>
    <x v="0"/>
    <x v="1"/>
    <x v="0"/>
    <n v="0.35"/>
    <n v="6.8027210884353746"/>
    <x v="1"/>
    <x v="1"/>
  </r>
  <r>
    <n v="1"/>
    <n v="0.7"/>
    <x v="1"/>
    <n v="6.5"/>
    <n v="2.1"/>
    <n v="12.6"/>
    <d v="2023-01-27T00:00:00"/>
    <x v="0"/>
    <x v="1"/>
    <x v="0"/>
    <n v="0.32307692307692309"/>
    <n v="9.2857142857142865"/>
    <x v="1"/>
    <x v="1"/>
  </r>
  <r>
    <n v="1"/>
    <n v="2.6"/>
    <x v="1"/>
    <n v="14.9"/>
    <n v="3.75"/>
    <n v="22.65"/>
    <d v="2023-01-27T00:00:00"/>
    <x v="0"/>
    <x v="3"/>
    <x v="0"/>
    <n v="0.25167785234899326"/>
    <n v="5.7307692307692308"/>
    <x v="1"/>
    <x v="0"/>
  </r>
  <r>
    <n v="1"/>
    <n v="4.0999999999999996"/>
    <x v="1"/>
    <n v="19.8"/>
    <n v="2.38"/>
    <n v="26.18"/>
    <d v="2023-01-27T00:00:00"/>
    <x v="0"/>
    <x v="3"/>
    <x v="0"/>
    <n v="0.1202020202020202"/>
    <n v="4.8292682926829276"/>
    <x v="1"/>
    <x v="0"/>
  </r>
  <r>
    <n v="1"/>
    <n v="3.6"/>
    <x v="1"/>
    <n v="16.3"/>
    <n v="0"/>
    <n v="20.3"/>
    <d v="2023-01-27T00:00:00"/>
    <x v="0"/>
    <x v="3"/>
    <x v="0"/>
    <n v="0"/>
    <n v="4.5277777777777777"/>
    <x v="1"/>
    <x v="0"/>
  </r>
  <r>
    <n v="1"/>
    <n v="6.78"/>
    <x v="1"/>
    <n v="31"/>
    <n v="8.1199999999999992"/>
    <n v="41.87"/>
    <d v="2023-01-27T00:00:00"/>
    <x v="0"/>
    <x v="0"/>
    <x v="0"/>
    <n v="0.26193548387096771"/>
    <n v="4.5722713864306783"/>
    <x v="1"/>
    <x v="0"/>
  </r>
  <r>
    <n v="1"/>
    <n v="0.75"/>
    <x v="1"/>
    <n v="6.5"/>
    <n v="1.58"/>
    <n v="12.08"/>
    <d v="2023-01-27T00:00:00"/>
    <x v="0"/>
    <x v="1"/>
    <x v="0"/>
    <n v="0.24307692307692308"/>
    <n v="8.6666666666666661"/>
    <x v="1"/>
    <x v="1"/>
  </r>
  <r>
    <n v="1"/>
    <n v="4"/>
    <x v="1"/>
    <n v="29.6"/>
    <n v="2"/>
    <n v="35.6"/>
    <d v="2023-01-27T00:00:00"/>
    <x v="0"/>
    <x v="3"/>
    <x v="0"/>
    <n v="6.7567567567567557E-2"/>
    <n v="7.4"/>
    <x v="1"/>
    <x v="0"/>
  </r>
  <r>
    <n v="1"/>
    <n v="0.77"/>
    <x v="1"/>
    <n v="5.8"/>
    <n v="1.96"/>
    <n v="11.76"/>
    <d v="2023-01-27T00:00:00"/>
    <x v="0"/>
    <x v="1"/>
    <x v="0"/>
    <n v="0.33793103448275863"/>
    <n v="7.5324675324675319"/>
    <x v="1"/>
    <x v="1"/>
  </r>
  <r>
    <n v="1"/>
    <n v="1.3"/>
    <x v="1"/>
    <n v="9.3000000000000007"/>
    <n v="1"/>
    <n v="14.3"/>
    <d v="2023-01-27T00:00:00"/>
    <x v="0"/>
    <x v="1"/>
    <x v="0"/>
    <n v="0.1075268817204301"/>
    <n v="7.1538461538461542"/>
    <x v="1"/>
    <x v="1"/>
  </r>
  <r>
    <n v="4"/>
    <n v="17.2"/>
    <x v="0"/>
    <n v="70"/>
    <n v="0"/>
    <n v="81.8"/>
    <d v="2023-01-27T00:00:00"/>
    <x v="0"/>
    <x v="2"/>
    <x v="0"/>
    <n v="0"/>
    <n v="4.0697674418604652"/>
    <x v="1"/>
    <x v="0"/>
  </r>
  <r>
    <n v="1"/>
    <n v="2.0299999999999998"/>
    <x v="1"/>
    <n v="11.4"/>
    <n v="3.08"/>
    <n v="18.48"/>
    <d v="2023-01-27T00:00:00"/>
    <x v="0"/>
    <x v="3"/>
    <x v="0"/>
    <n v="0.27017543859649124"/>
    <n v="5.6157635467980302"/>
    <x v="1"/>
    <x v="0"/>
  </r>
  <r>
    <n v="1"/>
    <n v="10.18"/>
    <x v="0"/>
    <n v="49.9"/>
    <n v="0"/>
    <n v="52.65"/>
    <d v="2023-01-27T00:00:00"/>
    <x v="0"/>
    <x v="2"/>
    <x v="0"/>
    <n v="0"/>
    <n v="4.9017681728880156"/>
    <x v="1"/>
    <x v="0"/>
  </r>
  <r>
    <n v="1"/>
    <n v="2.27"/>
    <x v="1"/>
    <n v="11.4"/>
    <n v="0"/>
    <n v="15.4"/>
    <d v="2023-01-27T00:00:00"/>
    <x v="0"/>
    <x v="3"/>
    <x v="0"/>
    <n v="0"/>
    <n v="5.0220264317180616"/>
    <x v="1"/>
    <x v="0"/>
  </r>
  <r>
    <n v="1"/>
    <n v="4.57"/>
    <x v="1"/>
    <n v="21.9"/>
    <n v="5.18"/>
    <n v="31.08"/>
    <d v="2023-01-27T00:00:00"/>
    <x v="0"/>
    <x v="3"/>
    <x v="0"/>
    <n v="0.23652968036529681"/>
    <n v="4.7921225382932162"/>
    <x v="1"/>
    <x v="0"/>
  </r>
  <r>
    <n v="1"/>
    <n v="2.4"/>
    <x v="1"/>
    <n v="15.6"/>
    <n v="2"/>
    <n v="21.6"/>
    <d v="2023-01-27T00:00:00"/>
    <x v="0"/>
    <x v="3"/>
    <x v="0"/>
    <n v="0.12820512820512822"/>
    <n v="6.5"/>
    <x v="1"/>
    <x v="0"/>
  </r>
  <r>
    <n v="2"/>
    <n v="10.3"/>
    <x v="1"/>
    <n v="41.5"/>
    <n v="0"/>
    <n v="43"/>
    <d v="2023-01-27T00:00:00"/>
    <x v="0"/>
    <x v="2"/>
    <x v="0"/>
    <n v="0"/>
    <n v="4.0291262135922326"/>
    <x v="1"/>
    <x v="0"/>
  </r>
  <r>
    <n v="2"/>
    <n v="17.690000000000001"/>
    <x v="0"/>
    <n v="70"/>
    <n v="0"/>
    <n v="81.8"/>
    <d v="2023-01-27T00:00:00"/>
    <x v="0"/>
    <x v="2"/>
    <x v="0"/>
    <n v="0"/>
    <n v="3.95703787450537"/>
    <x v="1"/>
    <x v="0"/>
  </r>
  <r>
    <n v="1"/>
    <n v="1.46"/>
    <x v="1"/>
    <n v="10"/>
    <n v="4.2"/>
    <n v="18.2"/>
    <d v="2023-01-27T00:00:00"/>
    <x v="0"/>
    <x v="1"/>
    <x v="0"/>
    <n v="0.42000000000000004"/>
    <n v="6.8493150684931505"/>
    <x v="1"/>
    <x v="1"/>
  </r>
  <r>
    <n v="5"/>
    <n v="18.829999999999998"/>
    <x v="0"/>
    <n v="70"/>
    <n v="0"/>
    <n v="81.8"/>
    <d v="2023-01-27T00:00:00"/>
    <x v="0"/>
    <x v="2"/>
    <x v="0"/>
    <n v="0"/>
    <n v="3.7174721189591082"/>
    <x v="1"/>
    <x v="0"/>
  </r>
  <r>
    <n v="1"/>
    <n v="1.28"/>
    <x v="1"/>
    <n v="8.6"/>
    <n v="3.15"/>
    <n v="15.75"/>
    <d v="2023-01-27T00:00:00"/>
    <x v="0"/>
    <x v="1"/>
    <x v="0"/>
    <n v="0.36627906976744184"/>
    <n v="6.71875"/>
    <x v="1"/>
    <x v="1"/>
  </r>
  <r>
    <n v="1"/>
    <n v="1.27"/>
    <x v="1"/>
    <n v="10"/>
    <n v="2"/>
    <n v="16"/>
    <d v="2023-01-27T00:00:00"/>
    <x v="0"/>
    <x v="1"/>
    <x v="0"/>
    <n v="0.2"/>
    <n v="7.8740157480314963"/>
    <x v="1"/>
    <x v="1"/>
  </r>
  <r>
    <n v="1"/>
    <n v="2.06"/>
    <x v="1"/>
    <n v="12.1"/>
    <n v="2"/>
    <n v="18.100000000000001"/>
    <d v="2023-01-27T00:00:00"/>
    <x v="0"/>
    <x v="3"/>
    <x v="0"/>
    <n v="0.16528925619834711"/>
    <n v="5.8737864077669899"/>
    <x v="1"/>
    <x v="0"/>
  </r>
  <r>
    <n v="1"/>
    <n v="1.63"/>
    <x v="1"/>
    <n v="12.8"/>
    <n v="3.36"/>
    <n v="20.16"/>
    <d v="2023-01-27T00:00:00"/>
    <x v="0"/>
    <x v="1"/>
    <x v="0"/>
    <n v="0.26249999999999996"/>
    <n v="7.8527607361963199"/>
    <x v="1"/>
    <x v="1"/>
  </r>
  <r>
    <n v="1"/>
    <n v="0.7"/>
    <x v="1"/>
    <n v="5.8"/>
    <n v="1.95"/>
    <n v="11.75"/>
    <d v="2023-01-27T00:00:00"/>
    <x v="0"/>
    <x v="1"/>
    <x v="0"/>
    <n v="0.33620689655172414"/>
    <n v="8.2857142857142865"/>
    <x v="1"/>
    <x v="1"/>
  </r>
  <r>
    <n v="1"/>
    <n v="5.68"/>
    <x v="1"/>
    <n v="28.9"/>
    <n v="0"/>
    <n v="32.9"/>
    <d v="2023-01-27T00:00:00"/>
    <x v="0"/>
    <x v="0"/>
    <x v="0"/>
    <n v="0"/>
    <n v="5.0880281690140849"/>
    <x v="1"/>
    <x v="0"/>
  </r>
  <r>
    <n v="1"/>
    <n v="0.88"/>
    <x v="0"/>
    <n v="7.2"/>
    <n v="0"/>
    <n v="11.2"/>
    <d v="2023-01-27T00:00:00"/>
    <x v="0"/>
    <x v="1"/>
    <x v="0"/>
    <n v="0"/>
    <n v="8.1818181818181817"/>
    <x v="1"/>
    <x v="1"/>
  </r>
  <r>
    <n v="1"/>
    <n v="0.94"/>
    <x v="1"/>
    <n v="9.3000000000000007"/>
    <n v="2.66"/>
    <n v="15.96"/>
    <d v="2023-01-27T00:00:00"/>
    <x v="2"/>
    <x v="1"/>
    <x v="0"/>
    <n v="0.28602150537634408"/>
    <n v="9.8936170212765973"/>
    <x v="1"/>
    <x v="1"/>
  </r>
  <r>
    <n v="1"/>
    <n v="1.8"/>
    <x v="1"/>
    <n v="13.5"/>
    <n v="3.5"/>
    <n v="21"/>
    <d v="2023-01-27T00:00:00"/>
    <x v="0"/>
    <x v="1"/>
    <x v="0"/>
    <n v="0.25925925925925924"/>
    <n v="7.5"/>
    <x v="1"/>
    <x v="1"/>
  </r>
  <r>
    <n v="1"/>
    <n v="5.2"/>
    <x v="1"/>
    <n v="22.5"/>
    <n v="0"/>
    <n v="24"/>
    <d v="2023-01-27T00:00:00"/>
    <x v="0"/>
    <x v="0"/>
    <x v="0"/>
    <n v="0"/>
    <n v="4.3269230769230766"/>
    <x v="1"/>
    <x v="0"/>
  </r>
  <r>
    <n v="1"/>
    <n v="1.79"/>
    <x v="1"/>
    <n v="14.9"/>
    <n v="4.72"/>
    <n v="23.62"/>
    <d v="2023-01-27T00:00:00"/>
    <x v="0"/>
    <x v="1"/>
    <x v="0"/>
    <n v="0.31677852348993285"/>
    <n v="8.3240223463687144"/>
    <x v="1"/>
    <x v="1"/>
  </r>
  <r>
    <n v="1"/>
    <n v="8.66"/>
    <x v="1"/>
    <n v="39.4"/>
    <n v="10.99"/>
    <n v="67.19"/>
    <d v="2023-01-27T00:00:00"/>
    <x v="0"/>
    <x v="0"/>
    <x v="0"/>
    <n v="0.27893401015228431"/>
    <n v="4.5496535796766739"/>
    <x v="1"/>
    <x v="0"/>
  </r>
  <r>
    <n v="1"/>
    <n v="1.67"/>
    <x v="1"/>
    <n v="10.7"/>
    <n v="2.94"/>
    <n v="17.64"/>
    <d v="2023-01-27T00:00:00"/>
    <x v="0"/>
    <x v="1"/>
    <x v="0"/>
    <n v="0.27476635514018694"/>
    <n v="6.4071856287425151"/>
    <x v="1"/>
    <x v="1"/>
  </r>
  <r>
    <n v="1"/>
    <n v="2.02"/>
    <x v="1"/>
    <n v="12.1"/>
    <n v="1.61"/>
    <n v="17.71"/>
    <d v="2023-01-27T00:00:00"/>
    <x v="0"/>
    <x v="3"/>
    <x v="0"/>
    <n v="0.13305785123966943"/>
    <n v="5.9900990099009901"/>
    <x v="1"/>
    <x v="0"/>
  </r>
  <r>
    <n v="1"/>
    <n v="6.7"/>
    <x v="1"/>
    <n v="28.2"/>
    <n v="4"/>
    <n v="36.200000000000003"/>
    <d v="2023-01-27T00:00:00"/>
    <x v="0"/>
    <x v="0"/>
    <x v="0"/>
    <n v="0.14184397163120568"/>
    <n v="4.2089552238805972"/>
    <x v="1"/>
    <x v="0"/>
  </r>
  <r>
    <n v="1"/>
    <n v="0.74"/>
    <x v="1"/>
    <n v="8.6"/>
    <n v="2.52"/>
    <n v="15.12"/>
    <d v="2023-01-27T00:00:00"/>
    <x v="0"/>
    <x v="1"/>
    <x v="0"/>
    <n v="0.2930232558139535"/>
    <n v="11.621621621621621"/>
    <x v="1"/>
    <x v="1"/>
  </r>
  <r>
    <n v="3"/>
    <n v="5.24"/>
    <x v="1"/>
    <n v="26.8"/>
    <n v="6.16"/>
    <n v="36.96"/>
    <d v="2023-01-27T00:00:00"/>
    <x v="0"/>
    <x v="0"/>
    <x v="0"/>
    <n v="0.2298507462686567"/>
    <n v="5.114503816793893"/>
    <x v="1"/>
    <x v="0"/>
  </r>
  <r>
    <n v="1"/>
    <n v="1.39"/>
    <x v="1"/>
    <n v="12.1"/>
    <n v="0.48"/>
    <n v="16.579999999999998"/>
    <d v="2023-01-27T00:00:00"/>
    <x v="0"/>
    <x v="1"/>
    <x v="0"/>
    <n v="3.9669421487603308E-2"/>
    <n v="8.7050359712230225"/>
    <x v="1"/>
    <x v="1"/>
  </r>
  <r>
    <n v="1"/>
    <n v="1.74"/>
    <x v="1"/>
    <n v="9.3000000000000007"/>
    <n v="2.25"/>
    <n v="15.55"/>
    <d v="2023-01-27T00:00:00"/>
    <x v="0"/>
    <x v="1"/>
    <x v="0"/>
    <n v="0.24193548387096772"/>
    <n v="5.3448275862068968"/>
    <x v="1"/>
    <x v="1"/>
  </r>
  <r>
    <n v="1"/>
    <n v="1.5"/>
    <x v="1"/>
    <n v="10.7"/>
    <n v="2.94"/>
    <n v="17.64"/>
    <d v="2023-01-27T00:00:00"/>
    <x v="0"/>
    <x v="1"/>
    <x v="0"/>
    <n v="0.27476635514018694"/>
    <n v="7.1333333333333329"/>
    <x v="1"/>
    <x v="1"/>
  </r>
  <r>
    <n v="1"/>
    <n v="1.1499999999999999"/>
    <x v="0"/>
    <n v="10"/>
    <n v="0"/>
    <n v="14"/>
    <d v="2023-01-27T00:00:00"/>
    <x v="0"/>
    <x v="1"/>
    <x v="0"/>
    <n v="0"/>
    <n v="8.6956521739130448"/>
    <x v="1"/>
    <x v="1"/>
  </r>
  <r>
    <n v="1"/>
    <n v="1.31"/>
    <x v="1"/>
    <n v="8.6"/>
    <n v="2.52"/>
    <n v="15.12"/>
    <d v="2023-01-27T00:00:00"/>
    <x v="0"/>
    <x v="1"/>
    <x v="0"/>
    <n v="0.2930232558139535"/>
    <n v="6.5648854961832059"/>
    <x v="1"/>
    <x v="1"/>
  </r>
  <r>
    <n v="1"/>
    <n v="0.84"/>
    <x v="1"/>
    <n v="6.5"/>
    <n v="2.1"/>
    <n v="12.6"/>
    <d v="2023-01-27T00:00:00"/>
    <x v="0"/>
    <x v="1"/>
    <x v="0"/>
    <n v="0.32307692307692309"/>
    <n v="7.7380952380952381"/>
    <x v="1"/>
    <x v="1"/>
  </r>
  <r>
    <n v="1"/>
    <n v="1.54"/>
    <x v="0"/>
    <n v="10.7"/>
    <n v="0"/>
    <n v="14.7"/>
    <d v="2023-01-27T00:00:00"/>
    <x v="0"/>
    <x v="1"/>
    <x v="0"/>
    <n v="0"/>
    <n v="6.9480519480519476"/>
    <x v="1"/>
    <x v="1"/>
  </r>
  <r>
    <n v="1"/>
    <n v="2"/>
    <x v="1"/>
    <n v="14.2"/>
    <n v="3.65"/>
    <n v="21.85"/>
    <d v="2023-01-27T00:00:00"/>
    <x v="0"/>
    <x v="1"/>
    <x v="0"/>
    <n v="0.25704225352112675"/>
    <n v="7.1"/>
    <x v="1"/>
    <x v="1"/>
  </r>
  <r>
    <n v="1"/>
    <n v="2"/>
    <x v="1"/>
    <n v="11.4"/>
    <n v="2.31"/>
    <n v="17.71"/>
    <d v="2023-01-27T00:00:00"/>
    <x v="0"/>
    <x v="1"/>
    <x v="0"/>
    <n v="0.20263157894736841"/>
    <n v="5.7"/>
    <x v="1"/>
    <x v="1"/>
  </r>
  <r>
    <n v="5"/>
    <n v="1.04"/>
    <x v="1"/>
    <n v="7.2"/>
    <n v="2.2400000000000002"/>
    <n v="13.44"/>
    <d v="2023-01-27T00:00:00"/>
    <x v="0"/>
    <x v="1"/>
    <x v="0"/>
    <n v="0.31111111111111112"/>
    <n v="6.9230769230769234"/>
    <x v="1"/>
    <x v="1"/>
  </r>
  <r>
    <n v="1"/>
    <n v="1.32"/>
    <x v="1"/>
    <n v="8.6"/>
    <n v="2.52"/>
    <n v="15.12"/>
    <d v="2023-01-27T00:00:00"/>
    <x v="0"/>
    <x v="1"/>
    <x v="0"/>
    <n v="0.2930232558139535"/>
    <n v="6.5151515151515147"/>
    <x v="1"/>
    <x v="1"/>
  </r>
  <r>
    <n v="1"/>
    <n v="0.72"/>
    <x v="1"/>
    <n v="10"/>
    <n v="2.5"/>
    <n v="16.5"/>
    <d v="2023-01-27T00:00:00"/>
    <x v="0"/>
    <x v="1"/>
    <x v="0"/>
    <n v="0.25"/>
    <n v="13.888888888888889"/>
    <x v="1"/>
    <x v="1"/>
  </r>
  <r>
    <n v="1"/>
    <n v="5.6"/>
    <x v="0"/>
    <n v="24"/>
    <n v="0"/>
    <n v="28"/>
    <d v="2023-01-27T00:00:00"/>
    <x v="0"/>
    <x v="0"/>
    <x v="0"/>
    <n v="0"/>
    <n v="4.2857142857142856"/>
    <x v="1"/>
    <x v="0"/>
  </r>
  <r>
    <n v="1"/>
    <n v="1.6"/>
    <x v="1"/>
    <n v="10.7"/>
    <n v="2.9"/>
    <n v="17.600000000000001"/>
    <d v="2023-01-27T00:00:00"/>
    <x v="0"/>
    <x v="1"/>
    <x v="0"/>
    <n v="0.2710280373831776"/>
    <n v="6.6874999999999991"/>
    <x v="1"/>
    <x v="1"/>
  </r>
  <r>
    <n v="1"/>
    <n v="0.9"/>
    <x v="1"/>
    <n v="7.2"/>
    <n v="2.2000000000000002"/>
    <n v="13.4"/>
    <d v="2023-01-27T00:00:00"/>
    <x v="0"/>
    <x v="1"/>
    <x v="0"/>
    <n v="0.30555555555555558"/>
    <n v="8"/>
    <x v="1"/>
    <x v="1"/>
  </r>
  <r>
    <n v="1"/>
    <n v="1.6"/>
    <x v="1"/>
    <n v="10"/>
    <n v="1"/>
    <n v="15"/>
    <d v="2023-01-27T00:00:00"/>
    <x v="0"/>
    <x v="1"/>
    <x v="0"/>
    <n v="0.1"/>
    <n v="6.25"/>
    <x v="1"/>
    <x v="1"/>
  </r>
  <r>
    <n v="1"/>
    <n v="5.0999999999999996"/>
    <x v="1"/>
    <n v="23.3"/>
    <n v="5.46"/>
    <n v="32.76"/>
    <d v="2023-01-27T00:00:00"/>
    <x v="0"/>
    <x v="0"/>
    <x v="0"/>
    <n v="0.23433476394849784"/>
    <n v="4.5686274509803928"/>
    <x v="1"/>
    <x v="0"/>
  </r>
  <r>
    <n v="1"/>
    <n v="26.46"/>
    <x v="1"/>
    <n v="111.5"/>
    <n v="23.1"/>
    <n v="138.6"/>
    <d v="2023-01-27T00:00:00"/>
    <x v="0"/>
    <x v="2"/>
    <x v="0"/>
    <n v="0.2071748878923767"/>
    <n v="4.2139077853363567"/>
    <x v="1"/>
    <x v="0"/>
  </r>
  <r>
    <n v="2"/>
    <n v="1.23"/>
    <x v="1"/>
    <n v="8.6"/>
    <n v="2.52"/>
    <n v="15.12"/>
    <d v="2023-01-27T00:00:00"/>
    <x v="0"/>
    <x v="1"/>
    <x v="0"/>
    <n v="0.2930232558139535"/>
    <n v="6.9918699186991864"/>
    <x v="1"/>
    <x v="1"/>
  </r>
  <r>
    <n v="1"/>
    <n v="21.41"/>
    <x v="1"/>
    <n v="70"/>
    <n v="16.11"/>
    <n v="97.91"/>
    <d v="2023-01-27T00:00:00"/>
    <x v="0"/>
    <x v="2"/>
    <x v="0"/>
    <n v="0.23014285714285712"/>
    <n v="3.269500233535731"/>
    <x v="1"/>
    <x v="0"/>
  </r>
  <r>
    <n v="1"/>
    <n v="1.71"/>
    <x v="1"/>
    <n v="9.3000000000000007"/>
    <n v="3.33"/>
    <n v="16.63"/>
    <d v="2023-01-27T00:00:00"/>
    <x v="0"/>
    <x v="1"/>
    <x v="0"/>
    <n v="0.35806451612903223"/>
    <n v="5.4385964912280711"/>
    <x v="1"/>
    <x v="1"/>
  </r>
  <r>
    <n v="1"/>
    <n v="4.1399999999999997"/>
    <x v="0"/>
    <n v="21.9"/>
    <n v="0"/>
    <n v="25.9"/>
    <d v="2023-01-27T00:00:00"/>
    <x v="0"/>
    <x v="3"/>
    <x v="0"/>
    <n v="0"/>
    <n v="5.2898550724637685"/>
    <x v="1"/>
    <x v="0"/>
  </r>
  <r>
    <n v="1"/>
    <n v="1.89"/>
    <x v="0"/>
    <n v="12.8"/>
    <n v="0"/>
    <n v="16.8"/>
    <d v="2023-01-27T00:00:00"/>
    <x v="0"/>
    <x v="1"/>
    <x v="0"/>
    <n v="0"/>
    <n v="6.772486772486773"/>
    <x v="1"/>
    <x v="1"/>
  </r>
  <r>
    <n v="1"/>
    <n v="4.01"/>
    <x v="1"/>
    <n v="20.5"/>
    <n v="4.9000000000000004"/>
    <n v="29.4"/>
    <d v="2023-01-27T00:00:00"/>
    <x v="0"/>
    <x v="3"/>
    <x v="0"/>
    <n v="0.23902439024390246"/>
    <n v="5.1122194513715717"/>
    <x v="1"/>
    <x v="0"/>
  </r>
  <r>
    <n v="1"/>
    <n v="0.96"/>
    <x v="1"/>
    <n v="7.9"/>
    <n v="2.38"/>
    <n v="14.28"/>
    <d v="2023-01-27T00:00:00"/>
    <x v="0"/>
    <x v="1"/>
    <x v="0"/>
    <n v="0.30126582278481012"/>
    <n v="8.2291666666666679"/>
    <x v="1"/>
    <x v="1"/>
  </r>
  <r>
    <n v="1"/>
    <n v="0.9"/>
    <x v="1"/>
    <n v="7.2"/>
    <n v="2.2000000000000002"/>
    <n v="13.4"/>
    <d v="2023-01-27T00:00:00"/>
    <x v="0"/>
    <x v="1"/>
    <x v="0"/>
    <n v="0.30555555555555558"/>
    <n v="8"/>
    <x v="1"/>
    <x v="1"/>
  </r>
  <r>
    <n v="3"/>
    <n v="11.23"/>
    <x v="0"/>
    <n v="44.3"/>
    <n v="0"/>
    <n v="47.05"/>
    <d v="2023-01-27T00:00:00"/>
    <x v="0"/>
    <x v="2"/>
    <x v="0"/>
    <n v="0"/>
    <n v="3.9447907390917183"/>
    <x v="1"/>
    <x v="0"/>
  </r>
  <r>
    <n v="1"/>
    <n v="1.07"/>
    <x v="1"/>
    <n v="7.9"/>
    <n v="2.38"/>
    <n v="14.28"/>
    <d v="2023-01-27T00:00:00"/>
    <x v="0"/>
    <x v="1"/>
    <x v="0"/>
    <n v="0.30126582278481012"/>
    <n v="7.3831775700934577"/>
    <x v="1"/>
    <x v="1"/>
  </r>
  <r>
    <n v="1"/>
    <n v="6.8"/>
    <x v="0"/>
    <n v="31"/>
    <n v="0"/>
    <n v="33.75"/>
    <d v="2023-01-27T00:00:00"/>
    <x v="0"/>
    <x v="0"/>
    <x v="0"/>
    <n v="0"/>
    <n v="4.5588235294117645"/>
    <x v="1"/>
    <x v="0"/>
  </r>
  <r>
    <n v="1"/>
    <n v="5.9"/>
    <x v="1"/>
    <n v="26.1"/>
    <n v="5"/>
    <n v="35.1"/>
    <d v="2023-01-27T00:00:00"/>
    <x v="0"/>
    <x v="0"/>
    <x v="0"/>
    <n v="0.19157088122605362"/>
    <n v="4.4237288135593218"/>
    <x v="1"/>
    <x v="0"/>
  </r>
  <r>
    <n v="1"/>
    <n v="2.54"/>
    <x v="1"/>
    <n v="14.2"/>
    <n v="3"/>
    <n v="21.2"/>
    <d v="2023-01-27T00:00:00"/>
    <x v="0"/>
    <x v="3"/>
    <x v="0"/>
    <n v="0.21126760563380284"/>
    <n v="5.590551181102362"/>
    <x v="1"/>
    <x v="0"/>
  </r>
  <r>
    <n v="1"/>
    <n v="7.65"/>
    <x v="0"/>
    <n v="35.9"/>
    <n v="0"/>
    <n v="39.9"/>
    <d v="2023-01-27T00:00:00"/>
    <x v="0"/>
    <x v="0"/>
    <x v="0"/>
    <n v="0"/>
    <n v="4.6928104575163392"/>
    <x v="1"/>
    <x v="0"/>
  </r>
  <r>
    <n v="1"/>
    <n v="3.75"/>
    <x v="1"/>
    <n v="19.8"/>
    <n v="3"/>
    <n v="26.8"/>
    <d v="2023-01-27T00:00:00"/>
    <x v="0"/>
    <x v="3"/>
    <x v="0"/>
    <n v="0.15151515151515152"/>
    <n v="5.28"/>
    <x v="1"/>
    <x v="0"/>
  </r>
  <r>
    <n v="1"/>
    <n v="2.39"/>
    <x v="1"/>
    <n v="13.5"/>
    <n v="1"/>
    <n v="18.5"/>
    <d v="2023-01-27T00:00:00"/>
    <x v="0"/>
    <x v="3"/>
    <x v="0"/>
    <n v="7.407407407407407E-2"/>
    <n v="5.6485355648535558"/>
    <x v="1"/>
    <x v="0"/>
  </r>
  <r>
    <n v="1"/>
    <n v="1.2"/>
    <x v="0"/>
    <n v="9.3000000000000007"/>
    <n v="0"/>
    <n v="13.3"/>
    <d v="2023-01-27T00:00:00"/>
    <x v="0"/>
    <x v="1"/>
    <x v="0"/>
    <n v="0"/>
    <n v="7.7500000000000009"/>
    <x v="1"/>
    <x v="1"/>
  </r>
  <r>
    <n v="1"/>
    <n v="3.3"/>
    <x v="1"/>
    <n v="17.7"/>
    <n v="4.3"/>
    <n v="26"/>
    <d v="2023-01-27T00:00:00"/>
    <x v="0"/>
    <x v="3"/>
    <x v="0"/>
    <n v="0.24293785310734464"/>
    <n v="5.3636363636363633"/>
    <x v="1"/>
    <x v="0"/>
  </r>
  <r>
    <n v="1"/>
    <n v="1.5"/>
    <x v="1"/>
    <n v="10"/>
    <n v="2.8"/>
    <n v="16.8"/>
    <d v="2023-01-27T00:00:00"/>
    <x v="0"/>
    <x v="1"/>
    <x v="0"/>
    <n v="0.27999999999999997"/>
    <n v="6.666666666666667"/>
    <x v="1"/>
    <x v="1"/>
  </r>
  <r>
    <n v="1"/>
    <n v="11"/>
    <x v="1"/>
    <n v="49.2"/>
    <n v="12.95"/>
    <n v="77.7"/>
    <d v="2023-01-27T00:00:00"/>
    <x v="0"/>
    <x v="2"/>
    <x v="0"/>
    <n v="0.26321138211382111"/>
    <n v="4.4727272727272727"/>
    <x v="1"/>
    <x v="0"/>
  </r>
  <r>
    <n v="1"/>
    <n v="1.73"/>
    <x v="1"/>
    <n v="11.4"/>
    <n v="3.08"/>
    <n v="18.48"/>
    <d v="2023-01-27T00:00:00"/>
    <x v="0"/>
    <x v="1"/>
    <x v="0"/>
    <n v="0.27017543859649124"/>
    <n v="6.5895953757225438"/>
    <x v="1"/>
    <x v="1"/>
  </r>
  <r>
    <n v="1"/>
    <n v="1.4"/>
    <x v="1"/>
    <n v="9.3000000000000007"/>
    <n v="1.2"/>
    <n v="14.5"/>
    <d v="2023-01-27T00:00:00"/>
    <x v="0"/>
    <x v="1"/>
    <x v="0"/>
    <n v="0.12903225806451613"/>
    <n v="6.6428571428571441"/>
    <x v="1"/>
    <x v="1"/>
  </r>
  <r>
    <n v="1"/>
    <n v="1.97"/>
    <x v="1"/>
    <n v="12.1"/>
    <n v="3.22"/>
    <n v="19.32"/>
    <d v="2023-01-27T00:00:00"/>
    <x v="0"/>
    <x v="1"/>
    <x v="0"/>
    <n v="0.26611570247933886"/>
    <n v="6.1421319796954315"/>
    <x v="1"/>
    <x v="1"/>
  </r>
  <r>
    <n v="1"/>
    <n v="1.24"/>
    <x v="1"/>
    <n v="7.9"/>
    <n v="2.38"/>
    <n v="14.28"/>
    <d v="2023-01-27T00:00:00"/>
    <x v="0"/>
    <x v="1"/>
    <x v="0"/>
    <n v="0.30126582278481012"/>
    <n v="6.370967741935484"/>
    <x v="1"/>
    <x v="1"/>
  </r>
  <r>
    <n v="1"/>
    <n v="1.6"/>
    <x v="1"/>
    <n v="9.3000000000000007"/>
    <n v="1.99"/>
    <n v="15.29"/>
    <d v="2023-01-27T00:00:00"/>
    <x v="0"/>
    <x v="1"/>
    <x v="0"/>
    <n v="0.2139784946236559"/>
    <n v="5.8125"/>
    <x v="1"/>
    <x v="1"/>
  </r>
  <r>
    <n v="1"/>
    <n v="7.49"/>
    <x v="1"/>
    <n v="36.6"/>
    <n v="8.6199999999999992"/>
    <n v="52.97"/>
    <d v="2023-01-27T00:00:00"/>
    <x v="0"/>
    <x v="0"/>
    <x v="0"/>
    <n v="0.23551912568306008"/>
    <n v="4.8865153538050734"/>
    <x v="1"/>
    <x v="0"/>
  </r>
  <r>
    <n v="1"/>
    <n v="5.4"/>
    <x v="1"/>
    <n v="24"/>
    <n v="3"/>
    <n v="31"/>
    <d v="2023-01-27T00:00:00"/>
    <x v="0"/>
    <x v="0"/>
    <x v="0"/>
    <n v="0.125"/>
    <n v="4.4444444444444438"/>
    <x v="1"/>
    <x v="0"/>
  </r>
  <r>
    <n v="4"/>
    <n v="3.11"/>
    <x v="1"/>
    <n v="17"/>
    <n v="4.2"/>
    <n v="25.2"/>
    <d v="2023-01-27T00:00:00"/>
    <x v="0"/>
    <x v="3"/>
    <x v="0"/>
    <n v="0.24705882352941178"/>
    <n v="5.4662379421221869"/>
    <x v="1"/>
    <x v="0"/>
  </r>
  <r>
    <n v="2"/>
    <n v="10.73"/>
    <x v="1"/>
    <n v="45.7"/>
    <n v="5"/>
    <n v="66.25"/>
    <d v="2023-01-27T00:00:00"/>
    <x v="0"/>
    <x v="2"/>
    <x v="0"/>
    <n v="0.10940919037199125"/>
    <n v="4.2590866728797767"/>
    <x v="1"/>
    <x v="0"/>
  </r>
  <r>
    <n v="2"/>
    <n v="15.12"/>
    <x v="1"/>
    <n v="69.5"/>
    <n v="17.010000000000002"/>
    <n v="102.06"/>
    <d v="2023-01-27T00:00:00"/>
    <x v="0"/>
    <x v="2"/>
    <x v="0"/>
    <n v="0.24474820143884896"/>
    <n v="4.5965608465608465"/>
    <x v="1"/>
    <x v="0"/>
  </r>
  <r>
    <n v="5"/>
    <n v="0.9"/>
    <x v="1"/>
    <n v="7.9"/>
    <n v="2.38"/>
    <n v="14.28"/>
    <d v="2023-01-27T00:00:00"/>
    <x v="0"/>
    <x v="1"/>
    <x v="0"/>
    <n v="0.30126582278481012"/>
    <n v="8.7777777777777786"/>
    <x v="1"/>
    <x v="1"/>
  </r>
  <r>
    <n v="1"/>
    <n v="1.67"/>
    <x v="1"/>
    <n v="14.2"/>
    <n v="2"/>
    <n v="20.2"/>
    <d v="2023-01-27T00:00:00"/>
    <x v="0"/>
    <x v="1"/>
    <x v="0"/>
    <n v="0.14084507042253522"/>
    <n v="8.5029940119760479"/>
    <x v="1"/>
    <x v="1"/>
  </r>
  <r>
    <n v="1"/>
    <n v="3.4"/>
    <x v="1"/>
    <n v="17.7"/>
    <n v="2"/>
    <n v="23.7"/>
    <d v="2023-01-27T00:00:00"/>
    <x v="0"/>
    <x v="3"/>
    <x v="0"/>
    <n v="0.11299435028248588"/>
    <n v="5.2058823529411766"/>
    <x v="1"/>
    <x v="0"/>
  </r>
  <r>
    <n v="1"/>
    <n v="0.84"/>
    <x v="1"/>
    <n v="11.4"/>
    <n v="2.5"/>
    <n v="17.899999999999999"/>
    <d v="2023-01-27T00:00:00"/>
    <x v="0"/>
    <x v="1"/>
    <x v="0"/>
    <n v="0.21929824561403508"/>
    <n v="13.571428571428573"/>
    <x v="1"/>
    <x v="1"/>
  </r>
  <r>
    <n v="3"/>
    <n v="0.7"/>
    <x v="1"/>
    <n v="6.5"/>
    <n v="1.5"/>
    <n v="12"/>
    <d v="2023-01-27T00:00:00"/>
    <x v="0"/>
    <x v="1"/>
    <x v="0"/>
    <n v="0.23076923076923078"/>
    <n v="9.2857142857142865"/>
    <x v="1"/>
    <x v="1"/>
  </r>
  <r>
    <n v="1"/>
    <n v="0.77"/>
    <x v="1"/>
    <n v="5.8"/>
    <n v="1.96"/>
    <n v="11.76"/>
    <d v="2023-01-27T00:00:00"/>
    <x v="0"/>
    <x v="1"/>
    <x v="0"/>
    <n v="0.33793103448275863"/>
    <n v="7.5324675324675319"/>
    <x v="1"/>
    <x v="1"/>
  </r>
  <r>
    <n v="1"/>
    <n v="1.8"/>
    <x v="1"/>
    <n v="10.7"/>
    <n v="2.95"/>
    <n v="17.649999999999999"/>
    <d v="2023-01-27T00:00:00"/>
    <x v="0"/>
    <x v="1"/>
    <x v="0"/>
    <n v="0.27570093457943928"/>
    <n v="5.9444444444444438"/>
    <x v="1"/>
    <x v="1"/>
  </r>
  <r>
    <n v="1"/>
    <n v="3.2"/>
    <x v="1"/>
    <n v="17.7"/>
    <n v="2"/>
    <n v="23.7"/>
    <d v="2023-01-27T00:00:00"/>
    <x v="0"/>
    <x v="3"/>
    <x v="0"/>
    <n v="0.11299435028248588"/>
    <n v="5.5312499999999991"/>
    <x v="1"/>
    <x v="0"/>
  </r>
  <r>
    <n v="1"/>
    <n v="2.63"/>
    <x v="1"/>
    <n v="15.6"/>
    <n v="3"/>
    <n v="22.6"/>
    <d v="2023-01-27T00:00:00"/>
    <x v="0"/>
    <x v="3"/>
    <x v="0"/>
    <n v="0.19230769230769232"/>
    <n v="5.9315589353612168"/>
    <x v="1"/>
    <x v="0"/>
  </r>
  <r>
    <n v="1"/>
    <n v="0.9"/>
    <x v="1"/>
    <n v="7.2"/>
    <n v="1"/>
    <n v="12.2"/>
    <d v="2023-01-27T00:00:00"/>
    <x v="0"/>
    <x v="1"/>
    <x v="0"/>
    <n v="0.1388888888888889"/>
    <n v="8"/>
    <x v="1"/>
    <x v="1"/>
  </r>
  <r>
    <n v="1"/>
    <n v="21.38"/>
    <x v="1"/>
    <n v="70"/>
    <n v="8.18"/>
    <n v="89.98"/>
    <d v="2023-01-27T00:00:00"/>
    <x v="0"/>
    <x v="2"/>
    <x v="0"/>
    <n v="0.11685714285714285"/>
    <n v="3.2740879326473342"/>
    <x v="1"/>
    <x v="0"/>
  </r>
  <r>
    <n v="1"/>
    <n v="1.48"/>
    <x v="1"/>
    <n v="10.7"/>
    <n v="3.67"/>
    <n v="18.37"/>
    <d v="2023-01-27T00:00:00"/>
    <x v="0"/>
    <x v="1"/>
    <x v="0"/>
    <n v="0.34299065420560748"/>
    <n v="7.2297297297297289"/>
    <x v="1"/>
    <x v="1"/>
  </r>
  <r>
    <n v="1"/>
    <n v="3.53"/>
    <x v="1"/>
    <n v="24"/>
    <n v="7"/>
    <n v="35"/>
    <d v="2023-01-27T00:00:00"/>
    <x v="0"/>
    <x v="3"/>
    <x v="0"/>
    <n v="0.29166666666666669"/>
    <n v="6.7988668555240794"/>
    <x v="1"/>
    <x v="0"/>
  </r>
  <r>
    <n v="1"/>
    <n v="1.44"/>
    <x v="1"/>
    <n v="8.6"/>
    <n v="1.89"/>
    <n v="14.49"/>
    <d v="2023-01-27T00:00:00"/>
    <x v="0"/>
    <x v="1"/>
    <x v="0"/>
    <n v="0.21976744186046512"/>
    <n v="5.9722222222222223"/>
    <x v="1"/>
    <x v="1"/>
  </r>
  <r>
    <n v="1"/>
    <n v="0.83"/>
    <x v="1"/>
    <n v="6.5"/>
    <n v="2.1"/>
    <n v="12.6"/>
    <d v="2023-01-27T00:00:00"/>
    <x v="0"/>
    <x v="1"/>
    <x v="0"/>
    <n v="0.32307692307692309"/>
    <n v="7.8313253012048198"/>
    <x v="1"/>
    <x v="1"/>
  </r>
  <r>
    <n v="1"/>
    <n v="2.85"/>
    <x v="1"/>
    <n v="16.3"/>
    <n v="0"/>
    <n v="20.3"/>
    <d v="2023-01-27T00:00:00"/>
    <x v="0"/>
    <x v="3"/>
    <x v="0"/>
    <n v="0"/>
    <n v="5.7192982456140351"/>
    <x v="1"/>
    <x v="0"/>
  </r>
  <r>
    <n v="1"/>
    <n v="2.1"/>
    <x v="1"/>
    <n v="21.2"/>
    <n v="5"/>
    <n v="30.2"/>
    <d v="2023-01-27T00:00:00"/>
    <x v="0"/>
    <x v="3"/>
    <x v="0"/>
    <n v="0.23584905660377359"/>
    <n v="10.095238095238095"/>
    <x v="1"/>
    <x v="0"/>
  </r>
  <r>
    <n v="1"/>
    <n v="1.1000000000000001"/>
    <x v="1"/>
    <n v="8.6"/>
    <n v="2.5"/>
    <n v="15.1"/>
    <d v="2023-01-27T00:00:00"/>
    <x v="0"/>
    <x v="1"/>
    <x v="0"/>
    <n v="0.29069767441860467"/>
    <n v="7.8181818181818175"/>
    <x v="1"/>
    <x v="1"/>
  </r>
  <r>
    <n v="1"/>
    <n v="1.46"/>
    <x v="1"/>
    <n v="11.4"/>
    <n v="0"/>
    <n v="15.4"/>
    <d v="2023-01-27T00:00:00"/>
    <x v="0"/>
    <x v="1"/>
    <x v="0"/>
    <n v="0"/>
    <n v="7.8082191780821919"/>
    <x v="1"/>
    <x v="1"/>
  </r>
  <r>
    <n v="1"/>
    <n v="0.8"/>
    <x v="1"/>
    <n v="6.5"/>
    <n v="2.1"/>
    <n v="12.6"/>
    <d v="2023-01-27T00:00:00"/>
    <x v="0"/>
    <x v="1"/>
    <x v="0"/>
    <n v="0.32307692307692309"/>
    <n v="8.125"/>
    <x v="1"/>
    <x v="1"/>
  </r>
  <r>
    <n v="1"/>
    <n v="18.309999999999999"/>
    <x v="1"/>
    <n v="70"/>
    <n v="4.2"/>
    <n v="86"/>
    <d v="2023-01-27T00:00:00"/>
    <x v="0"/>
    <x v="2"/>
    <x v="0"/>
    <n v="6.0000000000000005E-2"/>
    <n v="3.8230475150191157"/>
    <x v="1"/>
    <x v="0"/>
  </r>
  <r>
    <n v="1"/>
    <n v="3.7"/>
    <x v="1"/>
    <n v="17.7"/>
    <n v="4.3"/>
    <n v="26"/>
    <d v="2023-01-27T00:00:00"/>
    <x v="0"/>
    <x v="3"/>
    <x v="0"/>
    <n v="0.24293785310734464"/>
    <n v="4.7837837837837833"/>
    <x v="1"/>
    <x v="0"/>
  </r>
  <r>
    <n v="1"/>
    <n v="3.1"/>
    <x v="1"/>
    <n v="17.7"/>
    <n v="1"/>
    <n v="22.7"/>
    <d v="2023-01-27T00:00:00"/>
    <x v="0"/>
    <x v="3"/>
    <x v="0"/>
    <n v="5.6497175141242938E-2"/>
    <n v="5.7096774193548381"/>
    <x v="1"/>
    <x v="0"/>
  </r>
  <r>
    <n v="1"/>
    <n v="1.45"/>
    <x v="1"/>
    <n v="12.1"/>
    <n v="1.5"/>
    <n v="17.600000000000001"/>
    <d v="2023-01-27T00:00:00"/>
    <x v="0"/>
    <x v="1"/>
    <x v="0"/>
    <n v="0.12396694214876033"/>
    <n v="8.3448275862068968"/>
    <x v="1"/>
    <x v="1"/>
  </r>
  <r>
    <n v="1"/>
    <n v="1.9"/>
    <x v="1"/>
    <n v="11.4"/>
    <n v="3"/>
    <n v="18.399999999999999"/>
    <d v="2023-01-27T00:00:00"/>
    <x v="0"/>
    <x v="1"/>
    <x v="0"/>
    <n v="0.26315789473684209"/>
    <n v="6.0000000000000009"/>
    <x v="1"/>
    <x v="1"/>
  </r>
  <r>
    <n v="1"/>
    <n v="0.9"/>
    <x v="1"/>
    <n v="7.9"/>
    <n v="2.35"/>
    <n v="14.25"/>
    <d v="2023-01-27T00:00:00"/>
    <x v="0"/>
    <x v="1"/>
    <x v="0"/>
    <n v="0.29746835443037972"/>
    <n v="8.7777777777777786"/>
    <x v="1"/>
    <x v="1"/>
  </r>
  <r>
    <n v="1"/>
    <n v="22.09"/>
    <x v="1"/>
    <n v="70"/>
    <n v="16.11"/>
    <n v="97.91"/>
    <d v="2023-01-27T00:00:00"/>
    <x v="0"/>
    <x v="2"/>
    <x v="0"/>
    <n v="0.23014285714285712"/>
    <n v="3.1688546853779993"/>
    <x v="1"/>
    <x v="0"/>
  </r>
  <r>
    <n v="1"/>
    <n v="1.18"/>
    <x v="1"/>
    <n v="7.9"/>
    <n v="3.57"/>
    <n v="15.47"/>
    <d v="2023-01-27T00:00:00"/>
    <x v="0"/>
    <x v="1"/>
    <x v="0"/>
    <n v="0.45189873417721516"/>
    <n v="6.6949152542372889"/>
    <x v="1"/>
    <x v="1"/>
  </r>
  <r>
    <n v="2"/>
    <n v="1.22"/>
    <x v="1"/>
    <n v="8.6"/>
    <n v="2.52"/>
    <n v="15.12"/>
    <d v="2023-01-27T00:00:00"/>
    <x v="0"/>
    <x v="1"/>
    <x v="0"/>
    <n v="0.2930232558139535"/>
    <n v="7.0491803278688527"/>
    <x v="1"/>
    <x v="1"/>
  </r>
  <r>
    <n v="1"/>
    <n v="11.4"/>
    <x v="1"/>
    <n v="40.5"/>
    <n v="0"/>
    <n v="42"/>
    <d v="2023-01-27T00:00:00"/>
    <x v="0"/>
    <x v="2"/>
    <x v="0"/>
    <n v="0"/>
    <n v="3.5526315789473681"/>
    <x v="1"/>
    <x v="0"/>
  </r>
  <r>
    <n v="1"/>
    <n v="2.4900000000000002"/>
    <x v="1"/>
    <n v="13.5"/>
    <n v="3.5"/>
    <n v="21"/>
    <d v="2023-01-27T00:00:00"/>
    <x v="0"/>
    <x v="3"/>
    <x v="0"/>
    <n v="0.25925925925925924"/>
    <n v="5.4216867469879517"/>
    <x v="1"/>
    <x v="0"/>
  </r>
  <r>
    <n v="1"/>
    <n v="1.33"/>
    <x v="1"/>
    <n v="7.9"/>
    <n v="2.38"/>
    <n v="14.28"/>
    <d v="2023-01-27T00:00:00"/>
    <x v="0"/>
    <x v="1"/>
    <x v="0"/>
    <n v="0.30126582278481012"/>
    <n v="5.9398496240601499"/>
    <x v="1"/>
    <x v="1"/>
  </r>
  <r>
    <n v="1"/>
    <n v="2.77"/>
    <x v="1"/>
    <n v="17.7"/>
    <n v="0"/>
    <n v="21.7"/>
    <d v="2023-01-27T00:00:00"/>
    <x v="0"/>
    <x v="3"/>
    <x v="0"/>
    <n v="0"/>
    <n v="6.3898916967509019"/>
    <x v="1"/>
    <x v="0"/>
  </r>
  <r>
    <n v="2"/>
    <n v="19"/>
    <x v="1"/>
    <n v="72.3"/>
    <n v="0"/>
    <n v="75.05"/>
    <d v="2023-01-27T00:00:00"/>
    <x v="0"/>
    <x v="2"/>
    <x v="0"/>
    <n v="0"/>
    <n v="3.8052631578947369"/>
    <x v="1"/>
    <x v="0"/>
  </r>
  <r>
    <n v="1"/>
    <n v="0.79"/>
    <x v="1"/>
    <n v="5.8"/>
    <n v="0"/>
    <n v="9.8000000000000007"/>
    <d v="2023-01-27T00:00:00"/>
    <x v="0"/>
    <x v="1"/>
    <x v="0"/>
    <n v="0"/>
    <n v="7.3417721518987333"/>
    <x v="1"/>
    <x v="1"/>
  </r>
  <r>
    <n v="1"/>
    <n v="1.59"/>
    <x v="1"/>
    <n v="13.5"/>
    <n v="2.62"/>
    <n v="20.12"/>
    <d v="2023-01-27T00:00:00"/>
    <x v="0"/>
    <x v="1"/>
    <x v="0"/>
    <n v="0.19407407407407409"/>
    <n v="8.4905660377358494"/>
    <x v="1"/>
    <x v="1"/>
  </r>
  <r>
    <n v="1"/>
    <n v="1.63"/>
    <x v="0"/>
    <n v="10.7"/>
    <n v="0"/>
    <n v="14.7"/>
    <d v="2023-01-27T00:00:00"/>
    <x v="0"/>
    <x v="1"/>
    <x v="0"/>
    <n v="0"/>
    <n v="6.5644171779141107"/>
    <x v="1"/>
    <x v="1"/>
  </r>
  <r>
    <n v="1"/>
    <n v="1.06"/>
    <x v="1"/>
    <n v="10.7"/>
    <n v="2.94"/>
    <n v="17.64"/>
    <d v="2023-01-27T00:00:00"/>
    <x v="0"/>
    <x v="1"/>
    <x v="0"/>
    <n v="0.27476635514018694"/>
    <n v="10.094339622641508"/>
    <x v="1"/>
    <x v="1"/>
  </r>
  <r>
    <n v="2"/>
    <n v="1.36"/>
    <x v="1"/>
    <n v="10"/>
    <n v="2.8"/>
    <n v="16.8"/>
    <d v="2023-01-27T00:00:00"/>
    <x v="0"/>
    <x v="1"/>
    <x v="0"/>
    <n v="0.27999999999999997"/>
    <n v="7.3529411764705879"/>
    <x v="1"/>
    <x v="1"/>
  </r>
  <r>
    <n v="1"/>
    <n v="1.05"/>
    <x v="0"/>
    <n v="10.7"/>
    <n v="0"/>
    <n v="14.7"/>
    <d v="2023-01-27T00:00:00"/>
    <x v="0"/>
    <x v="1"/>
    <x v="0"/>
    <n v="0"/>
    <n v="10.19047619047619"/>
    <x v="1"/>
    <x v="1"/>
  </r>
  <r>
    <n v="1"/>
    <n v="1.9"/>
    <x v="1"/>
    <n v="13.5"/>
    <n v="3.5"/>
    <n v="21"/>
    <d v="2023-01-27T00:00:00"/>
    <x v="0"/>
    <x v="1"/>
    <x v="0"/>
    <n v="0.25925925925925924"/>
    <n v="7.1052631578947372"/>
    <x v="1"/>
    <x v="1"/>
  </r>
  <r>
    <n v="1"/>
    <n v="1.91"/>
    <x v="1"/>
    <n v="10.7"/>
    <n v="2.94"/>
    <n v="17.64"/>
    <d v="2023-01-27T00:00:00"/>
    <x v="0"/>
    <x v="1"/>
    <x v="0"/>
    <n v="0.27476635514018694"/>
    <n v="5.6020942408376966"/>
    <x v="1"/>
    <x v="1"/>
  </r>
  <r>
    <n v="1"/>
    <n v="18.3"/>
    <x v="1"/>
    <n v="81.400000000000006"/>
    <n v="12"/>
    <n v="96.15"/>
    <d v="2023-01-27T00:00:00"/>
    <x v="0"/>
    <x v="2"/>
    <x v="0"/>
    <n v="0.14742014742014742"/>
    <n v="4.4480874316939891"/>
    <x v="1"/>
    <x v="0"/>
  </r>
  <r>
    <n v="1"/>
    <n v="1.17"/>
    <x v="1"/>
    <n v="7.2"/>
    <n v="2.8"/>
    <n v="14"/>
    <d v="2023-01-27T00:00:00"/>
    <x v="0"/>
    <x v="1"/>
    <x v="0"/>
    <n v="0.38888888888888884"/>
    <n v="6.1538461538461542"/>
    <x v="1"/>
    <x v="1"/>
  </r>
  <r>
    <n v="1"/>
    <n v="1.41"/>
    <x v="1"/>
    <n v="9.3000000000000007"/>
    <n v="1"/>
    <n v="14.3"/>
    <d v="2023-01-27T00:00:00"/>
    <x v="0"/>
    <x v="1"/>
    <x v="0"/>
    <n v="0.1075268817204301"/>
    <n v="6.5957446808510651"/>
    <x v="1"/>
    <x v="1"/>
  </r>
  <r>
    <n v="1"/>
    <n v="1.89"/>
    <x v="1"/>
    <n v="12.1"/>
    <n v="2"/>
    <n v="18.100000000000001"/>
    <d v="2023-01-27T00:00:00"/>
    <x v="0"/>
    <x v="1"/>
    <x v="0"/>
    <n v="0.16528925619834711"/>
    <n v="6.4021164021164019"/>
    <x v="1"/>
    <x v="1"/>
  </r>
  <r>
    <n v="1"/>
    <n v="1.39"/>
    <x v="0"/>
    <n v="7.9"/>
    <n v="0"/>
    <n v="11.9"/>
    <d v="2023-01-27T00:00:00"/>
    <x v="0"/>
    <x v="1"/>
    <x v="0"/>
    <n v="0"/>
    <n v="5.683453237410073"/>
    <x v="1"/>
    <x v="1"/>
  </r>
  <r>
    <n v="1"/>
    <n v="1.5"/>
    <x v="1"/>
    <n v="10.7"/>
    <n v="2.9"/>
    <n v="17.600000000000001"/>
    <d v="2023-01-27T00:00:00"/>
    <x v="0"/>
    <x v="1"/>
    <x v="0"/>
    <n v="0.2710280373831776"/>
    <n v="7.1333333333333329"/>
    <x v="1"/>
    <x v="1"/>
  </r>
  <r>
    <n v="1"/>
    <n v="2.57"/>
    <x v="1"/>
    <n v="13.5"/>
    <n v="2"/>
    <n v="19.5"/>
    <d v="2023-01-27T00:00:00"/>
    <x v="0"/>
    <x v="3"/>
    <x v="0"/>
    <n v="0.14814814814814814"/>
    <n v="5.2529182879377432"/>
    <x v="1"/>
    <x v="0"/>
  </r>
  <r>
    <n v="1"/>
    <n v="2.7"/>
    <x v="0"/>
    <n v="14.9"/>
    <n v="0"/>
    <n v="18.899999999999999"/>
    <d v="2023-01-27T00:00:00"/>
    <x v="0"/>
    <x v="3"/>
    <x v="0"/>
    <n v="0"/>
    <n v="5.5185185185185182"/>
    <x v="1"/>
    <x v="0"/>
  </r>
  <r>
    <n v="1"/>
    <n v="2.29"/>
    <x v="1"/>
    <n v="13.5"/>
    <n v="1.75"/>
    <n v="19.25"/>
    <d v="2023-01-27T00:00:00"/>
    <x v="0"/>
    <x v="3"/>
    <x v="0"/>
    <n v="0.12962962962962962"/>
    <n v="5.8951965065502181"/>
    <x v="1"/>
    <x v="0"/>
  </r>
  <r>
    <n v="1"/>
    <n v="5.18"/>
    <x v="0"/>
    <n v="25.4"/>
    <n v="0"/>
    <n v="29.4"/>
    <d v="2023-01-27T00:00:00"/>
    <x v="0"/>
    <x v="0"/>
    <x v="0"/>
    <n v="0"/>
    <n v="4.9034749034749039"/>
    <x v="1"/>
    <x v="0"/>
  </r>
  <r>
    <n v="1"/>
    <n v="6.2"/>
    <x v="1"/>
    <n v="25.4"/>
    <n v="5.85"/>
    <n v="35.25"/>
    <d v="2023-01-27T00:00:00"/>
    <x v="0"/>
    <x v="0"/>
    <x v="0"/>
    <n v="0.23031496062992127"/>
    <n v="4.096774193548387"/>
    <x v="1"/>
    <x v="0"/>
  </r>
  <r>
    <n v="1"/>
    <n v="1.83"/>
    <x v="1"/>
    <n v="12.1"/>
    <n v="2.42"/>
    <n v="18.52"/>
    <d v="2023-01-27T00:00:00"/>
    <x v="0"/>
    <x v="1"/>
    <x v="0"/>
    <n v="0.2"/>
    <n v="6.6120218579234971"/>
    <x v="1"/>
    <x v="1"/>
  </r>
  <r>
    <n v="1"/>
    <n v="1.6"/>
    <x v="1"/>
    <n v="12.8"/>
    <n v="1"/>
    <n v="17.8"/>
    <d v="2023-01-27T00:00:00"/>
    <x v="0"/>
    <x v="1"/>
    <x v="0"/>
    <n v="7.8125E-2"/>
    <n v="8"/>
    <x v="1"/>
    <x v="1"/>
  </r>
  <r>
    <n v="1"/>
    <n v="1.53"/>
    <x v="1"/>
    <n v="9.3000000000000007"/>
    <n v="1"/>
    <n v="14.3"/>
    <d v="2023-01-27T00:00:00"/>
    <x v="0"/>
    <x v="1"/>
    <x v="0"/>
    <n v="0.1075268817204301"/>
    <n v="6.0784313725490202"/>
    <x v="1"/>
    <x v="1"/>
  </r>
  <r>
    <n v="1"/>
    <n v="1.38"/>
    <x v="1"/>
    <n v="7.9"/>
    <n v="2"/>
    <n v="13.9"/>
    <d v="2023-01-27T00:00:00"/>
    <x v="0"/>
    <x v="1"/>
    <x v="0"/>
    <n v="0.25316455696202528"/>
    <n v="5.7246376811594208"/>
    <x v="1"/>
    <x v="1"/>
  </r>
  <r>
    <n v="2"/>
    <n v="1.41"/>
    <x v="1"/>
    <n v="8.6"/>
    <n v="2.52"/>
    <n v="15.12"/>
    <d v="2023-01-27T00:00:00"/>
    <x v="0"/>
    <x v="1"/>
    <x v="0"/>
    <n v="0.2930232558139535"/>
    <n v="6.0992907801418443"/>
    <x v="1"/>
    <x v="1"/>
  </r>
  <r>
    <n v="1"/>
    <n v="2.2999999999999998"/>
    <x v="1"/>
    <n v="12.8"/>
    <n v="3.35"/>
    <n v="20.149999999999999"/>
    <d v="2023-01-27T00:00:00"/>
    <x v="0"/>
    <x v="3"/>
    <x v="0"/>
    <n v="0.26171875"/>
    <n v="5.5652173913043486"/>
    <x v="1"/>
    <x v="0"/>
  </r>
  <r>
    <n v="1"/>
    <n v="2.96"/>
    <x v="1"/>
    <n v="20.5"/>
    <n v="4.9000000000000004"/>
    <n v="29.4"/>
    <d v="2023-01-27T00:00:00"/>
    <x v="0"/>
    <x v="3"/>
    <x v="0"/>
    <n v="0.23902439024390246"/>
    <n v="6.9256756756756754"/>
    <x v="1"/>
    <x v="0"/>
  </r>
  <r>
    <n v="1"/>
    <n v="3.16"/>
    <x v="1"/>
    <n v="17"/>
    <n v="2.1"/>
    <n v="23.1"/>
    <d v="2023-01-27T00:00:00"/>
    <x v="0"/>
    <x v="3"/>
    <x v="0"/>
    <n v="0.12352941176470589"/>
    <n v="5.3797468354430373"/>
    <x v="1"/>
    <x v="0"/>
  </r>
  <r>
    <n v="1"/>
    <n v="13.88"/>
    <x v="0"/>
    <n v="53.4"/>
    <n v="0"/>
    <n v="62.4"/>
    <d v="2023-01-27T00:00:00"/>
    <x v="0"/>
    <x v="2"/>
    <x v="0"/>
    <n v="0"/>
    <n v="3.8472622478386165"/>
    <x v="1"/>
    <x v="0"/>
  </r>
  <r>
    <n v="1"/>
    <n v="1"/>
    <x v="1"/>
    <n v="15.2"/>
    <n v="0"/>
    <n v="16.7"/>
    <d v="2023-01-27T00:00:00"/>
    <x v="0"/>
    <x v="1"/>
    <x v="0"/>
    <n v="0"/>
    <n v="15.2"/>
    <x v="1"/>
    <x v="1"/>
  </r>
  <r>
    <n v="1"/>
    <n v="0.85"/>
    <x v="1"/>
    <n v="5.8"/>
    <n v="1.96"/>
    <n v="11.76"/>
    <d v="2023-01-27T00:00:00"/>
    <x v="0"/>
    <x v="1"/>
    <x v="0"/>
    <n v="0.33793103448275863"/>
    <n v="6.8235294117647056"/>
    <x v="1"/>
    <x v="1"/>
  </r>
  <r>
    <n v="1"/>
    <n v="2.42"/>
    <x v="1"/>
    <n v="16.3"/>
    <n v="2.5"/>
    <n v="22.8"/>
    <d v="2023-01-27T00:00:00"/>
    <x v="0"/>
    <x v="3"/>
    <x v="0"/>
    <n v="0.15337423312883436"/>
    <n v="6.7355371900826455"/>
    <x v="1"/>
    <x v="0"/>
  </r>
  <r>
    <n v="1"/>
    <n v="2.21"/>
    <x v="0"/>
    <n v="11.4"/>
    <n v="0"/>
    <n v="15.4"/>
    <d v="2023-01-27T00:00:00"/>
    <x v="0"/>
    <x v="3"/>
    <x v="0"/>
    <n v="0"/>
    <n v="5.1583710407239822"/>
    <x v="1"/>
    <x v="0"/>
  </r>
  <r>
    <n v="1"/>
    <n v="2.0099999999999998"/>
    <x v="1"/>
    <n v="14.2"/>
    <n v="2"/>
    <n v="20.2"/>
    <d v="2023-01-27T00:00:00"/>
    <x v="0"/>
    <x v="3"/>
    <x v="0"/>
    <n v="0.14084507042253522"/>
    <n v="7.0646766169154231"/>
    <x v="1"/>
    <x v="0"/>
  </r>
  <r>
    <n v="1"/>
    <n v="9.99"/>
    <x v="1"/>
    <n v="39.4"/>
    <n v="13.74"/>
    <n v="68.69"/>
    <d v="2023-01-27T00:00:00"/>
    <x v="0"/>
    <x v="0"/>
    <x v="0"/>
    <n v="0.34873096446700508"/>
    <n v="3.9439439439439439"/>
    <x v="1"/>
    <x v="0"/>
  </r>
  <r>
    <n v="2"/>
    <n v="0.97"/>
    <x v="1"/>
    <n v="7.9"/>
    <n v="2.38"/>
    <n v="14.28"/>
    <d v="2023-01-27T00:00:00"/>
    <x v="0"/>
    <x v="1"/>
    <x v="0"/>
    <n v="0.30126582278481012"/>
    <n v="8.1443298969072178"/>
    <x v="1"/>
    <x v="1"/>
  </r>
  <r>
    <n v="1"/>
    <n v="2.4900000000000002"/>
    <x v="0"/>
    <n v="14.2"/>
    <n v="0"/>
    <n v="18.2"/>
    <d v="2023-01-27T00:00:00"/>
    <x v="0"/>
    <x v="3"/>
    <x v="0"/>
    <n v="0"/>
    <n v="5.7028112449799186"/>
    <x v="1"/>
    <x v="0"/>
  </r>
  <r>
    <n v="1"/>
    <n v="0.8"/>
    <x v="1"/>
    <n v="7.2"/>
    <n v="1.68"/>
    <n v="12.88"/>
    <d v="2023-01-27T00:00:00"/>
    <x v="0"/>
    <x v="1"/>
    <x v="0"/>
    <n v="0.23333333333333331"/>
    <n v="9"/>
    <x v="1"/>
    <x v="1"/>
  </r>
  <r>
    <n v="1"/>
    <n v="2.6"/>
    <x v="1"/>
    <n v="14.9"/>
    <n v="3.75"/>
    <n v="22.65"/>
    <d v="2023-01-27T00:00:00"/>
    <x v="0"/>
    <x v="3"/>
    <x v="0"/>
    <n v="0.25167785234899326"/>
    <n v="5.7307692307692308"/>
    <x v="1"/>
    <x v="0"/>
  </r>
  <r>
    <n v="1"/>
    <n v="6.11"/>
    <x v="1"/>
    <n v="28.2"/>
    <n v="3"/>
    <n v="35.200000000000003"/>
    <d v="2023-01-27T00:00:00"/>
    <x v="0"/>
    <x v="0"/>
    <x v="0"/>
    <n v="0.10638297872340426"/>
    <n v="4.615384615384615"/>
    <x v="1"/>
    <x v="0"/>
  </r>
  <r>
    <n v="1"/>
    <n v="23.26"/>
    <x v="1"/>
    <n v="92.6"/>
    <n v="18.82"/>
    <n v="114.17"/>
    <d v="2023-01-27T00:00:00"/>
    <x v="0"/>
    <x v="2"/>
    <x v="0"/>
    <n v="0.20323974082073434"/>
    <n v="3.981083404987102"/>
    <x v="1"/>
    <x v="0"/>
  </r>
  <r>
    <n v="1"/>
    <n v="0.9"/>
    <x v="1"/>
    <n v="7.2"/>
    <n v="0"/>
    <n v="11.2"/>
    <d v="2023-01-27T00:00:00"/>
    <x v="0"/>
    <x v="1"/>
    <x v="0"/>
    <n v="0"/>
    <n v="8"/>
    <x v="1"/>
    <x v="1"/>
  </r>
  <r>
    <n v="1"/>
    <n v="4.79"/>
    <x v="1"/>
    <n v="21.9"/>
    <n v="6.47"/>
    <n v="32.369999999999997"/>
    <d v="2023-01-27T00:00:00"/>
    <x v="0"/>
    <x v="3"/>
    <x v="0"/>
    <n v="0.29543378995433789"/>
    <n v="4.5720250521920667"/>
    <x v="1"/>
    <x v="0"/>
  </r>
  <r>
    <n v="1"/>
    <n v="9.42"/>
    <x v="1"/>
    <n v="41.5"/>
    <n v="10.91"/>
    <n v="66.709999999999994"/>
    <d v="2023-01-27T00:00:00"/>
    <x v="0"/>
    <x v="0"/>
    <x v="0"/>
    <n v="0.26289156626506022"/>
    <n v="4.4055201698513802"/>
    <x v="1"/>
    <x v="0"/>
  </r>
  <r>
    <n v="1"/>
    <n v="16.3"/>
    <x v="1"/>
    <n v="70"/>
    <n v="18.2"/>
    <n v="100"/>
    <d v="2023-01-27T00:00:00"/>
    <x v="0"/>
    <x v="2"/>
    <x v="0"/>
    <n v="0.26"/>
    <n v="4.294478527607362"/>
    <x v="1"/>
    <x v="0"/>
  </r>
  <r>
    <n v="5"/>
    <n v="10.16"/>
    <x v="1"/>
    <n v="42.9"/>
    <n v="14.61"/>
    <n v="73.06"/>
    <d v="2023-01-27T00:00:00"/>
    <x v="0"/>
    <x v="2"/>
    <x v="0"/>
    <n v="0.34055944055944054"/>
    <n v="4.2224409448818898"/>
    <x v="1"/>
    <x v="0"/>
  </r>
  <r>
    <n v="1"/>
    <n v="1"/>
    <x v="1"/>
    <n v="8.6"/>
    <n v="1"/>
    <n v="13.6"/>
    <d v="2023-01-27T00:00:00"/>
    <x v="0"/>
    <x v="1"/>
    <x v="0"/>
    <n v="0.11627906976744186"/>
    <n v="8.6"/>
    <x v="1"/>
    <x v="1"/>
  </r>
  <r>
    <n v="1"/>
    <n v="1.95"/>
    <x v="0"/>
    <n v="12.1"/>
    <n v="0"/>
    <n v="16.100000000000001"/>
    <d v="2023-01-27T00:00:00"/>
    <x v="0"/>
    <x v="1"/>
    <x v="0"/>
    <n v="0"/>
    <n v="6.2051282051282053"/>
    <x v="1"/>
    <x v="1"/>
  </r>
  <r>
    <n v="1"/>
    <n v="4.13"/>
    <x v="1"/>
    <n v="18.399999999999999"/>
    <n v="4.4800000000000004"/>
    <n v="26.88"/>
    <d v="2023-01-27T00:00:00"/>
    <x v="0"/>
    <x v="3"/>
    <x v="0"/>
    <n v="0.24347826086956526"/>
    <n v="4.4552058111380139"/>
    <x v="1"/>
    <x v="0"/>
  </r>
  <r>
    <n v="1"/>
    <n v="14.48"/>
    <x v="1"/>
    <n v="62.5"/>
    <n v="12.8"/>
    <n v="78.05"/>
    <d v="2023-01-27T00:00:00"/>
    <x v="0"/>
    <x v="2"/>
    <x v="0"/>
    <n v="0.20480000000000001"/>
    <n v="4.3162983425414367"/>
    <x v="1"/>
    <x v="0"/>
  </r>
  <r>
    <n v="1"/>
    <n v="0.81"/>
    <x v="1"/>
    <n v="5.8"/>
    <n v="3"/>
    <n v="12.8"/>
    <d v="2023-01-27T00:00:00"/>
    <x v="0"/>
    <x v="1"/>
    <x v="0"/>
    <n v="0.51724137931034486"/>
    <n v="7.1604938271604928"/>
    <x v="1"/>
    <x v="1"/>
  </r>
  <r>
    <n v="1"/>
    <n v="1.62"/>
    <x v="1"/>
    <n v="10.7"/>
    <n v="2.2000000000000002"/>
    <n v="16.899999999999999"/>
    <d v="2023-01-27T00:00:00"/>
    <x v="0"/>
    <x v="1"/>
    <x v="0"/>
    <n v="0.20560747663551404"/>
    <n v="6.6049382716049374"/>
    <x v="1"/>
    <x v="1"/>
  </r>
  <r>
    <n v="1"/>
    <n v="1.45"/>
    <x v="1"/>
    <n v="10"/>
    <n v="2.8"/>
    <n v="16.8"/>
    <d v="2023-01-27T00:00:00"/>
    <x v="0"/>
    <x v="1"/>
    <x v="0"/>
    <n v="0.27999999999999997"/>
    <n v="6.8965517241379315"/>
    <x v="1"/>
    <x v="1"/>
  </r>
  <r>
    <n v="1"/>
    <n v="1.44"/>
    <x v="1"/>
    <n v="10"/>
    <n v="3"/>
    <n v="17"/>
    <d v="2023-01-27T00:00:00"/>
    <x v="0"/>
    <x v="1"/>
    <x v="0"/>
    <n v="0.3"/>
    <n v="6.9444444444444446"/>
    <x v="1"/>
    <x v="1"/>
  </r>
  <r>
    <n v="1"/>
    <n v="1.4"/>
    <x v="1"/>
    <n v="10"/>
    <n v="2.8"/>
    <n v="16.8"/>
    <d v="2023-01-27T00:00:00"/>
    <x v="0"/>
    <x v="1"/>
    <x v="0"/>
    <n v="0.27999999999999997"/>
    <n v="7.1428571428571432"/>
    <x v="1"/>
    <x v="1"/>
  </r>
  <r>
    <n v="1"/>
    <n v="1.41"/>
    <x v="1"/>
    <n v="9.3000000000000007"/>
    <n v="2.66"/>
    <n v="15.96"/>
    <d v="2023-01-27T00:00:00"/>
    <x v="0"/>
    <x v="1"/>
    <x v="0"/>
    <n v="0.28602150537634408"/>
    <n v="6.5957446808510651"/>
    <x v="1"/>
    <x v="1"/>
  </r>
  <r>
    <n v="2"/>
    <n v="17.399999999999999"/>
    <x v="0"/>
    <n v="70"/>
    <n v="0"/>
    <n v="79.3"/>
    <d v="2023-01-27T00:00:00"/>
    <x v="0"/>
    <x v="2"/>
    <x v="0"/>
    <n v="0"/>
    <n v="4.0229885057471266"/>
    <x v="1"/>
    <x v="0"/>
  </r>
  <r>
    <n v="1"/>
    <n v="1.24"/>
    <x v="0"/>
    <n v="11.4"/>
    <n v="0"/>
    <n v="15.4"/>
    <d v="2023-01-27T00:00:00"/>
    <x v="0"/>
    <x v="1"/>
    <x v="0"/>
    <n v="0"/>
    <n v="9.193548387096774"/>
    <x v="1"/>
    <x v="1"/>
  </r>
  <r>
    <n v="1"/>
    <n v="4.08"/>
    <x v="1"/>
    <n v="24.7"/>
    <n v="5.74"/>
    <n v="34.44"/>
    <d v="2023-01-27T00:00:00"/>
    <x v="0"/>
    <x v="3"/>
    <x v="0"/>
    <n v="0.23238866396761135"/>
    <n v="6.0539215686274508"/>
    <x v="1"/>
    <x v="0"/>
  </r>
  <r>
    <n v="1"/>
    <n v="0.9"/>
    <x v="1"/>
    <n v="7.9"/>
    <n v="0"/>
    <n v="11.9"/>
    <d v="2023-01-27T00:00:00"/>
    <x v="0"/>
    <x v="1"/>
    <x v="0"/>
    <n v="0"/>
    <n v="8.7777777777777786"/>
    <x v="1"/>
    <x v="1"/>
  </r>
  <r>
    <n v="4"/>
    <n v="12.42"/>
    <x v="1"/>
    <n v="51.3"/>
    <n v="16.71"/>
    <n v="83.56"/>
    <d v="2023-01-27T00:00:00"/>
    <x v="0"/>
    <x v="2"/>
    <x v="0"/>
    <n v="0.32573099415204682"/>
    <n v="4.1304347826086953"/>
    <x v="1"/>
    <x v="0"/>
  </r>
  <r>
    <n v="1"/>
    <n v="1.1299999999999999"/>
    <x v="1"/>
    <n v="9.3000000000000007"/>
    <n v="2.66"/>
    <n v="15.96"/>
    <d v="2023-01-27T00:00:00"/>
    <x v="0"/>
    <x v="1"/>
    <x v="0"/>
    <n v="0.28602150537634408"/>
    <n v="8.230088495575222"/>
    <x v="1"/>
    <x v="1"/>
  </r>
  <r>
    <n v="1"/>
    <n v="10.28"/>
    <x v="0"/>
    <n v="43.6"/>
    <n v="0"/>
    <n v="59.15"/>
    <d v="2023-01-27T00:00:00"/>
    <x v="0"/>
    <x v="2"/>
    <x v="0"/>
    <n v="0"/>
    <n v="4.2412451361867705"/>
    <x v="1"/>
    <x v="0"/>
  </r>
  <r>
    <n v="2"/>
    <n v="0.99"/>
    <x v="0"/>
    <n v="6.5"/>
    <n v="0"/>
    <n v="10.5"/>
    <d v="2023-01-27T00:00:00"/>
    <x v="0"/>
    <x v="1"/>
    <x v="0"/>
    <n v="0"/>
    <n v="6.5656565656565657"/>
    <x v="1"/>
    <x v="1"/>
  </r>
  <r>
    <n v="1"/>
    <n v="0.91"/>
    <x v="1"/>
    <n v="8.6"/>
    <n v="2.52"/>
    <n v="15.12"/>
    <d v="2023-01-27T00:00:00"/>
    <x v="1"/>
    <x v="1"/>
    <x v="1"/>
    <n v="0.2930232558139535"/>
    <n v="9.4505494505494489"/>
    <x v="1"/>
    <x v="1"/>
  </r>
  <r>
    <n v="1"/>
    <n v="5.24"/>
    <x v="0"/>
    <n v="22.6"/>
    <n v="0"/>
    <n v="26.6"/>
    <d v="2023-01-27T00:00:00"/>
    <x v="0"/>
    <x v="0"/>
    <x v="0"/>
    <n v="0"/>
    <n v="4.3129770992366412"/>
    <x v="1"/>
    <x v="0"/>
  </r>
  <r>
    <n v="1"/>
    <n v="4.5999999999999996"/>
    <x v="1"/>
    <n v="27.5"/>
    <n v="3"/>
    <n v="34.5"/>
    <d v="2023-01-27T00:00:00"/>
    <x v="0"/>
    <x v="3"/>
    <x v="0"/>
    <n v="0.10909090909090909"/>
    <n v="5.9782608695652177"/>
    <x v="1"/>
    <x v="0"/>
  </r>
  <r>
    <n v="1"/>
    <n v="0.92"/>
    <x v="1"/>
    <n v="9.3000000000000007"/>
    <n v="2.66"/>
    <n v="15.96"/>
    <d v="2023-01-27T00:00:00"/>
    <x v="0"/>
    <x v="1"/>
    <x v="0"/>
    <n v="0.28602150537634408"/>
    <n v="10.108695652173914"/>
    <x v="1"/>
    <x v="1"/>
  </r>
  <r>
    <n v="1"/>
    <n v="2.84"/>
    <x v="1"/>
    <n v="17.7"/>
    <n v="4.34"/>
    <n v="26.04"/>
    <d v="2023-01-27T00:00:00"/>
    <x v="0"/>
    <x v="3"/>
    <x v="0"/>
    <n v="0.24519774011299436"/>
    <n v="6.232394366197183"/>
    <x v="1"/>
    <x v="0"/>
  </r>
  <r>
    <n v="1"/>
    <n v="3.38"/>
    <x v="1"/>
    <n v="17.7"/>
    <n v="1.5"/>
    <n v="23.2"/>
    <d v="2023-01-27T00:00:00"/>
    <x v="0"/>
    <x v="3"/>
    <x v="0"/>
    <n v="8.4745762711864417E-2"/>
    <n v="5.2366863905325447"/>
    <x v="1"/>
    <x v="0"/>
  </r>
  <r>
    <n v="1"/>
    <n v="0.95"/>
    <x v="0"/>
    <n v="7.9"/>
    <n v="0"/>
    <n v="9.4"/>
    <d v="2023-01-27T00:00:00"/>
    <x v="0"/>
    <x v="1"/>
    <x v="0"/>
    <n v="0"/>
    <n v="8.3157894736842106"/>
    <x v="1"/>
    <x v="1"/>
  </r>
  <r>
    <n v="1"/>
    <n v="1.28"/>
    <x v="1"/>
    <n v="10.7"/>
    <n v="0.53"/>
    <n v="15.23"/>
    <d v="2023-01-27T00:00:00"/>
    <x v="0"/>
    <x v="1"/>
    <x v="0"/>
    <n v="4.9532710280373836E-2"/>
    <n v="8.359375"/>
    <x v="1"/>
    <x v="1"/>
  </r>
  <r>
    <n v="1"/>
    <n v="15.34"/>
    <x v="1"/>
    <n v="66.7"/>
    <n v="13.89"/>
    <n v="83.34"/>
    <d v="2023-01-27T00:00:00"/>
    <x v="0"/>
    <x v="2"/>
    <x v="0"/>
    <n v="0.20824587706146927"/>
    <n v="4.3481095176010429"/>
    <x v="1"/>
    <x v="0"/>
  </r>
  <r>
    <n v="1"/>
    <n v="9.14"/>
    <x v="1"/>
    <n v="41.5"/>
    <n v="0"/>
    <n v="44.25"/>
    <d v="2023-01-27T00:00:00"/>
    <x v="0"/>
    <x v="0"/>
    <x v="0"/>
    <n v="0"/>
    <n v="4.5404814004376366"/>
    <x v="1"/>
    <x v="0"/>
  </r>
  <r>
    <n v="1"/>
    <n v="1.02"/>
    <x v="0"/>
    <n v="7.9"/>
    <n v="0"/>
    <n v="11.9"/>
    <d v="2023-01-27T00:00:00"/>
    <x v="0"/>
    <x v="1"/>
    <x v="0"/>
    <n v="0"/>
    <n v="7.7450980392156863"/>
    <x v="1"/>
    <x v="1"/>
  </r>
  <r>
    <n v="3"/>
    <n v="17.600000000000001"/>
    <x v="1"/>
    <n v="70"/>
    <n v="10"/>
    <n v="91.8"/>
    <d v="2023-01-27T00:00:00"/>
    <x v="0"/>
    <x v="2"/>
    <x v="0"/>
    <n v="0.14285714285714285"/>
    <n v="3.9772727272727271"/>
    <x v="1"/>
    <x v="0"/>
  </r>
  <r>
    <n v="1"/>
    <n v="4.1399999999999997"/>
    <x v="1"/>
    <n v="23.3"/>
    <n v="4.0999999999999996"/>
    <n v="31.4"/>
    <d v="2023-01-27T00:00:00"/>
    <x v="0"/>
    <x v="3"/>
    <x v="0"/>
    <n v="0.17596566523605148"/>
    <n v="5.6280193236714986"/>
    <x v="1"/>
    <x v="0"/>
  </r>
  <r>
    <n v="1"/>
    <n v="2.2000000000000002"/>
    <x v="1"/>
    <n v="10.7"/>
    <n v="2"/>
    <n v="16.7"/>
    <d v="2023-01-27T00:00:00"/>
    <x v="0"/>
    <x v="3"/>
    <x v="0"/>
    <n v="0.18691588785046731"/>
    <n v="4.8636363636363633"/>
    <x v="1"/>
    <x v="0"/>
  </r>
  <r>
    <n v="1"/>
    <n v="7.04"/>
    <x v="1"/>
    <n v="30.3"/>
    <n v="6.86"/>
    <n v="41.16"/>
    <d v="2023-01-27T00:00:00"/>
    <x v="0"/>
    <x v="0"/>
    <x v="0"/>
    <n v="0.2264026402640264"/>
    <n v="4.3039772727272725"/>
    <x v="1"/>
    <x v="0"/>
  </r>
  <r>
    <n v="1"/>
    <n v="1.39"/>
    <x v="1"/>
    <n v="9.3000000000000007"/>
    <n v="0"/>
    <n v="13.3"/>
    <d v="2023-01-27T00:00:00"/>
    <x v="0"/>
    <x v="1"/>
    <x v="0"/>
    <n v="0"/>
    <n v="6.6906474820143895"/>
    <x v="1"/>
    <x v="1"/>
  </r>
  <r>
    <n v="1"/>
    <n v="1.46"/>
    <x v="1"/>
    <n v="9.3000000000000007"/>
    <n v="0"/>
    <n v="13.3"/>
    <d v="2023-01-27T00:00:00"/>
    <x v="0"/>
    <x v="1"/>
    <x v="0"/>
    <n v="0"/>
    <n v="6.3698630136986312"/>
    <x v="1"/>
    <x v="1"/>
  </r>
  <r>
    <n v="1"/>
    <n v="1.67"/>
    <x v="1"/>
    <n v="9.3000000000000007"/>
    <n v="2.66"/>
    <n v="15.96"/>
    <d v="2023-01-27T00:00:00"/>
    <x v="0"/>
    <x v="1"/>
    <x v="0"/>
    <n v="0.28602150537634408"/>
    <n v="5.5688622754491028"/>
    <x v="1"/>
    <x v="1"/>
  </r>
  <r>
    <n v="1"/>
    <n v="2.5"/>
    <x v="1"/>
    <n v="14.9"/>
    <n v="3.25"/>
    <n v="19.649999999999999"/>
    <d v="2023-01-27T00:00:00"/>
    <x v="0"/>
    <x v="3"/>
    <x v="0"/>
    <n v="0.21812080536912751"/>
    <n v="5.96"/>
    <x v="1"/>
    <x v="0"/>
  </r>
  <r>
    <n v="1"/>
    <n v="2.08"/>
    <x v="1"/>
    <n v="17"/>
    <n v="4.2"/>
    <n v="25.2"/>
    <d v="2023-01-27T00:00:00"/>
    <x v="0"/>
    <x v="3"/>
    <x v="0"/>
    <n v="0.24705882352941178"/>
    <n v="8.1730769230769234"/>
    <x v="1"/>
    <x v="0"/>
  </r>
  <r>
    <n v="1"/>
    <n v="1.4"/>
    <x v="1"/>
    <n v="11.4"/>
    <n v="2.6"/>
    <n v="18"/>
    <d v="2023-01-27T00:00:00"/>
    <x v="0"/>
    <x v="1"/>
    <x v="0"/>
    <n v="0.22807017543859648"/>
    <n v="8.1428571428571441"/>
    <x v="1"/>
    <x v="1"/>
  </r>
  <r>
    <n v="1"/>
    <n v="0.71"/>
    <x v="1"/>
    <n v="5.0999999999999996"/>
    <n v="1.82"/>
    <n v="10.92"/>
    <d v="2023-01-27T00:00:00"/>
    <x v="0"/>
    <x v="1"/>
    <x v="0"/>
    <n v="0.35686274509803928"/>
    <n v="7.183098591549296"/>
    <x v="1"/>
    <x v="1"/>
  </r>
  <r>
    <n v="2"/>
    <n v="1.29"/>
    <x v="1"/>
    <n v="10"/>
    <n v="2.8"/>
    <n v="16.8"/>
    <d v="2023-01-27T00:00:00"/>
    <x v="0"/>
    <x v="1"/>
    <x v="0"/>
    <n v="0.27999999999999997"/>
    <n v="7.7519379844961236"/>
    <x v="1"/>
    <x v="1"/>
  </r>
  <r>
    <n v="1"/>
    <n v="0.87"/>
    <x v="1"/>
    <n v="6.5"/>
    <n v="2.1"/>
    <n v="12.6"/>
    <d v="2023-01-27T00:00:00"/>
    <x v="0"/>
    <x v="1"/>
    <x v="0"/>
    <n v="0.32307692307692309"/>
    <n v="7.4712643678160919"/>
    <x v="1"/>
    <x v="1"/>
  </r>
  <r>
    <n v="2"/>
    <n v="3.19"/>
    <x v="1"/>
    <n v="14.9"/>
    <n v="3.78"/>
    <n v="22.68"/>
    <d v="2023-01-27T00:00:00"/>
    <x v="0"/>
    <x v="3"/>
    <x v="0"/>
    <n v="0.25369127516778522"/>
    <n v="4.6708463949843262"/>
    <x v="1"/>
    <x v="0"/>
  </r>
  <r>
    <n v="1"/>
    <n v="1.01"/>
    <x v="1"/>
    <n v="7.2"/>
    <n v="2.8"/>
    <n v="14"/>
    <d v="2023-01-27T00:00:00"/>
    <x v="0"/>
    <x v="1"/>
    <x v="0"/>
    <n v="0.38888888888888884"/>
    <n v="7.1287128712871288"/>
    <x v="1"/>
    <x v="1"/>
  </r>
  <r>
    <n v="1"/>
    <n v="0.75"/>
    <x v="1"/>
    <n v="6.5"/>
    <n v="1.5"/>
    <n v="12"/>
    <d v="2023-01-27T00:00:00"/>
    <x v="0"/>
    <x v="1"/>
    <x v="0"/>
    <n v="0.23076923076923078"/>
    <n v="8.6666666666666661"/>
    <x v="1"/>
    <x v="1"/>
  </r>
  <r>
    <n v="1"/>
    <n v="0.9"/>
    <x v="1"/>
    <n v="8.6"/>
    <n v="2.5"/>
    <n v="15.1"/>
    <d v="2023-01-27T00:00:00"/>
    <x v="0"/>
    <x v="1"/>
    <x v="0"/>
    <n v="0.29069767441860467"/>
    <n v="9.5555555555555554"/>
    <x v="1"/>
    <x v="1"/>
  </r>
  <r>
    <n v="1"/>
    <n v="0.76"/>
    <x v="1"/>
    <n v="6.5"/>
    <n v="0"/>
    <n v="10.5"/>
    <d v="2023-01-27T00:00:00"/>
    <x v="0"/>
    <x v="1"/>
    <x v="0"/>
    <n v="0"/>
    <n v="8.5526315789473681"/>
    <x v="1"/>
    <x v="1"/>
  </r>
  <r>
    <n v="4"/>
    <n v="1.6"/>
    <x v="1"/>
    <n v="12.8"/>
    <n v="3.35"/>
    <n v="20.149999999999999"/>
    <d v="2023-01-27T00:00:00"/>
    <x v="0"/>
    <x v="1"/>
    <x v="0"/>
    <n v="0.26171875"/>
    <n v="8"/>
    <x v="1"/>
    <x v="1"/>
  </r>
  <r>
    <n v="3"/>
    <n v="1.43"/>
    <x v="1"/>
    <n v="10.7"/>
    <n v="2.94"/>
    <n v="17.64"/>
    <d v="2023-01-27T00:00:00"/>
    <x v="0"/>
    <x v="1"/>
    <x v="0"/>
    <n v="0.27476635514018694"/>
    <n v="7.4825174825174825"/>
    <x v="1"/>
    <x v="1"/>
  </r>
  <r>
    <n v="1"/>
    <n v="18.38"/>
    <x v="0"/>
    <n v="70"/>
    <n v="0"/>
    <n v="79.3"/>
    <d v="2023-01-27T00:00:00"/>
    <x v="0"/>
    <x v="2"/>
    <x v="0"/>
    <n v="0"/>
    <n v="3.8084874863982594"/>
    <x v="1"/>
    <x v="0"/>
  </r>
  <r>
    <n v="3"/>
    <n v="18.3"/>
    <x v="1"/>
    <n v="70"/>
    <n v="12"/>
    <n v="92.55"/>
    <d v="2023-01-27T00:00:00"/>
    <x v="0"/>
    <x v="2"/>
    <x v="0"/>
    <n v="0.17142857142857143"/>
    <n v="3.8251366120218577"/>
    <x v="1"/>
    <x v="0"/>
  </r>
  <r>
    <n v="1"/>
    <n v="1.63"/>
    <x v="1"/>
    <n v="12.1"/>
    <n v="3.22"/>
    <n v="19.32"/>
    <d v="2023-01-27T00:00:00"/>
    <x v="0"/>
    <x v="1"/>
    <x v="0"/>
    <n v="0.26611570247933886"/>
    <n v="7.4233128834355835"/>
    <x v="1"/>
    <x v="1"/>
  </r>
  <r>
    <n v="1"/>
    <n v="1.9"/>
    <x v="1"/>
    <n v="11.4"/>
    <n v="3.08"/>
    <n v="18.48"/>
    <d v="2023-01-27T00:00:00"/>
    <x v="0"/>
    <x v="1"/>
    <x v="0"/>
    <n v="0.27017543859649124"/>
    <n v="6.0000000000000009"/>
    <x v="1"/>
    <x v="1"/>
  </r>
  <r>
    <n v="1"/>
    <n v="2.5499999999999998"/>
    <x v="1"/>
    <n v="15.6"/>
    <n v="3.92"/>
    <n v="23.52"/>
    <d v="2023-01-27T00:00:00"/>
    <x v="0"/>
    <x v="3"/>
    <x v="0"/>
    <n v="0.25128205128205128"/>
    <n v="6.1176470588235299"/>
    <x v="1"/>
    <x v="0"/>
  </r>
  <r>
    <n v="1"/>
    <n v="1.54"/>
    <x v="1"/>
    <n v="9.3000000000000007"/>
    <n v="3.32"/>
    <n v="16.62"/>
    <d v="2023-01-27T00:00:00"/>
    <x v="0"/>
    <x v="1"/>
    <x v="0"/>
    <n v="0.35698924731182791"/>
    <n v="6.0389610389610393"/>
    <x v="1"/>
    <x v="1"/>
  </r>
  <r>
    <n v="1"/>
    <n v="1.93"/>
    <x v="1"/>
    <n v="11.4"/>
    <n v="3.08"/>
    <n v="18.48"/>
    <d v="2023-01-27T00:00:00"/>
    <x v="0"/>
    <x v="1"/>
    <x v="0"/>
    <n v="0.27017543859649124"/>
    <n v="5.9067357512953373"/>
    <x v="1"/>
    <x v="1"/>
  </r>
  <r>
    <n v="2"/>
    <n v="2.1800000000000002"/>
    <x v="0"/>
    <n v="13.5"/>
    <n v="0"/>
    <n v="17.5"/>
    <d v="2023-01-27T00:00:00"/>
    <x v="0"/>
    <x v="3"/>
    <x v="0"/>
    <n v="0"/>
    <n v="6.1926605504587151"/>
    <x v="1"/>
    <x v="0"/>
  </r>
  <r>
    <n v="1"/>
    <n v="2.1"/>
    <x v="1"/>
    <n v="14.9"/>
    <n v="2.84"/>
    <n v="21.74"/>
    <d v="2023-01-27T00:00:00"/>
    <x v="0"/>
    <x v="3"/>
    <x v="0"/>
    <n v="0.19060402684563757"/>
    <n v="7.0952380952380949"/>
    <x v="1"/>
    <x v="0"/>
  </r>
  <r>
    <n v="1"/>
    <n v="2.56"/>
    <x v="1"/>
    <n v="13.5"/>
    <n v="3.5"/>
    <n v="21"/>
    <d v="2023-01-27T00:00:00"/>
    <x v="0"/>
    <x v="3"/>
    <x v="0"/>
    <n v="0.25925925925925924"/>
    <n v="5.2734375"/>
    <x v="1"/>
    <x v="0"/>
  </r>
  <r>
    <n v="1"/>
    <n v="2.2000000000000002"/>
    <x v="0"/>
    <n v="12.8"/>
    <n v="0"/>
    <n v="16.8"/>
    <d v="2023-01-27T00:00:00"/>
    <x v="0"/>
    <x v="3"/>
    <x v="0"/>
    <n v="0"/>
    <n v="5.8181818181818183"/>
    <x v="1"/>
    <x v="0"/>
  </r>
  <r>
    <n v="1"/>
    <n v="1.1499999999999999"/>
    <x v="1"/>
    <n v="7.9"/>
    <n v="2.38"/>
    <n v="14.28"/>
    <d v="2023-01-27T00:00:00"/>
    <x v="0"/>
    <x v="1"/>
    <x v="0"/>
    <n v="0.30126582278481012"/>
    <n v="6.8695652173913055"/>
    <x v="1"/>
    <x v="1"/>
  </r>
  <r>
    <n v="1"/>
    <n v="1.87"/>
    <x v="1"/>
    <n v="11.4"/>
    <n v="1"/>
    <n v="16.399999999999999"/>
    <d v="2023-01-27T00:00:00"/>
    <x v="0"/>
    <x v="1"/>
    <x v="0"/>
    <n v="8.771929824561403E-2"/>
    <n v="6.0962566844919781"/>
    <x v="1"/>
    <x v="1"/>
  </r>
  <r>
    <n v="1"/>
    <n v="2.4"/>
    <x v="1"/>
    <n v="14.2"/>
    <n v="3.6"/>
    <n v="21.8"/>
    <d v="2023-01-27T00:00:00"/>
    <x v="0"/>
    <x v="3"/>
    <x v="0"/>
    <n v="0.25352112676056338"/>
    <n v="5.916666666666667"/>
    <x v="1"/>
    <x v="0"/>
  </r>
  <r>
    <n v="1"/>
    <n v="1.1100000000000001"/>
    <x v="1"/>
    <n v="7.2"/>
    <n v="2.2400000000000002"/>
    <n v="13.44"/>
    <d v="2023-01-27T00:00:00"/>
    <x v="0"/>
    <x v="1"/>
    <x v="0"/>
    <n v="0.31111111111111112"/>
    <n v="6.486486486486486"/>
    <x v="1"/>
    <x v="1"/>
  </r>
  <r>
    <n v="1"/>
    <n v="1.21"/>
    <x v="1"/>
    <n v="9.3000000000000007"/>
    <n v="3.33"/>
    <n v="16.63"/>
    <d v="2023-01-27T00:00:00"/>
    <x v="0"/>
    <x v="1"/>
    <x v="0"/>
    <n v="0.35806451612903223"/>
    <n v="7.6859504132231411"/>
    <x v="1"/>
    <x v="1"/>
  </r>
  <r>
    <n v="1"/>
    <n v="6.99"/>
    <x v="1"/>
    <n v="31.7"/>
    <n v="7.14"/>
    <n v="42.84"/>
    <d v="2023-01-27T00:00:00"/>
    <x v="0"/>
    <x v="0"/>
    <x v="0"/>
    <n v="0.2252365930599369"/>
    <n v="4.5350500715307582"/>
    <x v="1"/>
    <x v="0"/>
  </r>
  <r>
    <n v="1"/>
    <n v="0.99"/>
    <x v="1"/>
    <n v="7.2"/>
    <n v="2.2400000000000002"/>
    <n v="13.44"/>
    <d v="2023-01-27T00:00:00"/>
    <x v="0"/>
    <x v="1"/>
    <x v="0"/>
    <n v="0.31111111111111112"/>
    <n v="7.2727272727272734"/>
    <x v="1"/>
    <x v="1"/>
  </r>
  <r>
    <n v="1"/>
    <n v="2.59"/>
    <x v="0"/>
    <n v="14.9"/>
    <n v="0"/>
    <n v="18.899999999999999"/>
    <d v="2023-01-27T00:00:00"/>
    <x v="0"/>
    <x v="3"/>
    <x v="0"/>
    <n v="0"/>
    <n v="5.7528957528957534"/>
    <x v="1"/>
    <x v="0"/>
  </r>
  <r>
    <n v="1"/>
    <n v="2.99"/>
    <x v="1"/>
    <n v="19.100000000000001"/>
    <n v="3.46"/>
    <n v="26.56"/>
    <d v="2023-01-27T00:00:00"/>
    <x v="0"/>
    <x v="3"/>
    <x v="0"/>
    <n v="0.18115183246073296"/>
    <n v="6.3879598662207355"/>
    <x v="1"/>
    <x v="0"/>
  </r>
  <r>
    <n v="1"/>
    <n v="0.8"/>
    <x v="1"/>
    <n v="9.3000000000000007"/>
    <n v="1"/>
    <n v="14.3"/>
    <d v="2023-01-27T00:00:00"/>
    <x v="0"/>
    <x v="1"/>
    <x v="0"/>
    <n v="0.1075268817204301"/>
    <n v="11.625"/>
    <x v="1"/>
    <x v="1"/>
  </r>
  <r>
    <n v="1"/>
    <n v="0.91"/>
    <x v="1"/>
    <n v="7.2"/>
    <n v="2.2400000000000002"/>
    <n v="13.44"/>
    <d v="2023-01-27T00:00:00"/>
    <x v="0"/>
    <x v="1"/>
    <x v="0"/>
    <n v="0.31111111111111112"/>
    <n v="7.9120879120879124"/>
    <x v="1"/>
    <x v="1"/>
  </r>
  <r>
    <n v="1"/>
    <n v="2.4500000000000002"/>
    <x v="0"/>
    <n v="21.2"/>
    <n v="0"/>
    <n v="25.2"/>
    <d v="2023-01-27T00:00:00"/>
    <x v="0"/>
    <x v="3"/>
    <x v="0"/>
    <n v="0"/>
    <n v="8.6530612244897949"/>
    <x v="1"/>
    <x v="0"/>
  </r>
  <r>
    <n v="1"/>
    <n v="0.95"/>
    <x v="1"/>
    <n v="7.2"/>
    <n v="1"/>
    <n v="12.2"/>
    <d v="2023-01-27T00:00:00"/>
    <x v="0"/>
    <x v="1"/>
    <x v="0"/>
    <n v="0.1388888888888889"/>
    <n v="7.5789473684210531"/>
    <x v="1"/>
    <x v="1"/>
  </r>
  <r>
    <n v="1"/>
    <n v="1.42"/>
    <x v="1"/>
    <n v="12.8"/>
    <n v="3.36"/>
    <n v="20.16"/>
    <d v="2023-01-27T00:00:00"/>
    <x v="0"/>
    <x v="1"/>
    <x v="0"/>
    <n v="0.26249999999999996"/>
    <n v="9.0140845070422539"/>
    <x v="1"/>
    <x v="1"/>
  </r>
  <r>
    <n v="1"/>
    <n v="2.2400000000000002"/>
    <x v="1"/>
    <n v="12.8"/>
    <n v="2.52"/>
    <n v="19.32"/>
    <d v="2023-01-27T00:00:00"/>
    <x v="0"/>
    <x v="3"/>
    <x v="0"/>
    <n v="0.19687499999999999"/>
    <n v="5.7142857142857144"/>
    <x v="1"/>
    <x v="0"/>
  </r>
  <r>
    <n v="1"/>
    <n v="1.01"/>
    <x v="1"/>
    <n v="7.9"/>
    <n v="2.38"/>
    <n v="14.28"/>
    <d v="2023-01-27T00:00:00"/>
    <x v="0"/>
    <x v="1"/>
    <x v="0"/>
    <n v="0.30126582278481012"/>
    <n v="7.8217821782178216"/>
    <x v="1"/>
    <x v="1"/>
  </r>
  <r>
    <n v="1"/>
    <n v="1.52"/>
    <x v="1"/>
    <n v="8.6"/>
    <n v="2.52"/>
    <n v="15.12"/>
    <d v="2023-01-27T00:00:00"/>
    <x v="0"/>
    <x v="1"/>
    <x v="0"/>
    <n v="0.2930232558139535"/>
    <n v="5.6578947368421053"/>
    <x v="1"/>
    <x v="1"/>
  </r>
  <r>
    <n v="1"/>
    <n v="19.79"/>
    <x v="1"/>
    <n v="70"/>
    <n v="19.510000000000002"/>
    <n v="97.56"/>
    <d v="2023-01-27T00:00:00"/>
    <x v="0"/>
    <x v="2"/>
    <x v="0"/>
    <n v="0.27871428571428575"/>
    <n v="3.5371399696816574"/>
    <x v="1"/>
    <x v="0"/>
  </r>
  <r>
    <n v="1"/>
    <n v="6.1"/>
    <x v="1"/>
    <n v="26.5"/>
    <n v="0"/>
    <n v="28"/>
    <d v="2023-01-27T00:00:00"/>
    <x v="0"/>
    <x v="0"/>
    <x v="0"/>
    <n v="0"/>
    <n v="4.3442622950819674"/>
    <x v="1"/>
    <x v="0"/>
  </r>
  <r>
    <n v="1"/>
    <n v="0.9"/>
    <x v="1"/>
    <n v="8.6"/>
    <n v="2"/>
    <n v="14.6"/>
    <d v="2023-01-27T00:00:00"/>
    <x v="0"/>
    <x v="1"/>
    <x v="0"/>
    <n v="0.23255813953488372"/>
    <n v="9.5555555555555554"/>
    <x v="1"/>
    <x v="1"/>
  </r>
  <r>
    <n v="1"/>
    <n v="1.1299999999999999"/>
    <x v="0"/>
    <n v="7.9"/>
    <n v="0"/>
    <n v="11.9"/>
    <d v="2023-01-27T00:00:00"/>
    <x v="0"/>
    <x v="1"/>
    <x v="0"/>
    <n v="0"/>
    <n v="6.9911504424778768"/>
    <x v="1"/>
    <x v="1"/>
  </r>
  <r>
    <n v="1"/>
    <n v="0.9"/>
    <x v="1"/>
    <n v="6.5"/>
    <n v="2.1"/>
    <n v="12.6"/>
    <d v="2023-01-27T00:00:00"/>
    <x v="0"/>
    <x v="1"/>
    <x v="0"/>
    <n v="0.32307692307692309"/>
    <n v="7.2222222222222223"/>
    <x v="1"/>
    <x v="1"/>
  </r>
  <r>
    <n v="1"/>
    <n v="1.56"/>
    <x v="1"/>
    <n v="10.7"/>
    <n v="2.94"/>
    <n v="17.64"/>
    <d v="2023-01-27T00:00:00"/>
    <x v="0"/>
    <x v="1"/>
    <x v="0"/>
    <n v="0.27476635514018694"/>
    <n v="6.8589743589743586"/>
    <x v="1"/>
    <x v="1"/>
  </r>
  <r>
    <n v="1"/>
    <n v="1.48"/>
    <x v="1"/>
    <n v="10"/>
    <n v="2.8"/>
    <n v="16.8"/>
    <d v="2023-01-27T00:00:00"/>
    <x v="0"/>
    <x v="1"/>
    <x v="0"/>
    <n v="0.27999999999999997"/>
    <n v="6.756756756756757"/>
    <x v="1"/>
    <x v="1"/>
  </r>
  <r>
    <n v="2"/>
    <n v="0.7"/>
    <x v="1"/>
    <n v="5.8"/>
    <n v="1.96"/>
    <n v="11.76"/>
    <d v="2023-01-27T00:00:00"/>
    <x v="0"/>
    <x v="1"/>
    <x v="0"/>
    <n v="0.33793103448275863"/>
    <n v="8.2857142857142865"/>
    <x v="1"/>
    <x v="1"/>
  </r>
  <r>
    <n v="1"/>
    <n v="15.72"/>
    <x v="1"/>
    <n v="85"/>
    <n v="15"/>
    <n v="118.75"/>
    <d v="2023-01-27T00:00:00"/>
    <x v="0"/>
    <x v="2"/>
    <x v="0"/>
    <n v="0.17647058823529413"/>
    <n v="5.4071246819338423"/>
    <x v="1"/>
    <x v="0"/>
  </r>
  <r>
    <n v="1"/>
    <n v="1.2"/>
    <x v="1"/>
    <n v="7.9"/>
    <n v="2.38"/>
    <n v="14.28"/>
    <d v="2023-01-27T00:00:00"/>
    <x v="0"/>
    <x v="1"/>
    <x v="0"/>
    <n v="0.30126582278481012"/>
    <n v="6.5833333333333339"/>
    <x v="1"/>
    <x v="1"/>
  </r>
  <r>
    <n v="1"/>
    <n v="10.199999999999999"/>
    <x v="1"/>
    <n v="40.1"/>
    <n v="11.35"/>
    <n v="67"/>
    <d v="2023-01-27T00:00:00"/>
    <x v="0"/>
    <x v="2"/>
    <x v="0"/>
    <n v="0.28304239401496256"/>
    <n v="3.9313725490196081"/>
    <x v="1"/>
    <x v="0"/>
  </r>
  <r>
    <n v="1"/>
    <n v="10.93"/>
    <x v="0"/>
    <n v="45"/>
    <n v="0"/>
    <n v="47.75"/>
    <d v="2023-01-27T00:00:00"/>
    <x v="0"/>
    <x v="2"/>
    <x v="0"/>
    <n v="0"/>
    <n v="4.1171088746569078"/>
    <x v="1"/>
    <x v="0"/>
  </r>
  <r>
    <n v="1"/>
    <n v="1.45"/>
    <x v="1"/>
    <n v="12.1"/>
    <n v="3.22"/>
    <n v="19.32"/>
    <d v="2023-01-27T00:00:00"/>
    <x v="0"/>
    <x v="1"/>
    <x v="0"/>
    <n v="0.26611570247933886"/>
    <n v="8.3448275862068968"/>
    <x v="1"/>
    <x v="1"/>
  </r>
  <r>
    <n v="1"/>
    <n v="11.38"/>
    <x v="1"/>
    <n v="47.1"/>
    <n v="12.53"/>
    <n v="75.180000000000007"/>
    <d v="2023-01-27T00:00:00"/>
    <x v="0"/>
    <x v="2"/>
    <x v="0"/>
    <n v="0.26602972399150743"/>
    <n v="4.1388400702987695"/>
    <x v="1"/>
    <x v="0"/>
  </r>
  <r>
    <n v="1"/>
    <n v="2.63"/>
    <x v="1"/>
    <n v="14.9"/>
    <n v="5.67"/>
    <n v="24.57"/>
    <d v="2023-01-27T00:00:00"/>
    <x v="0"/>
    <x v="3"/>
    <x v="0"/>
    <n v="0.38053691275167784"/>
    <n v="5.6653992395437269"/>
    <x v="1"/>
    <x v="0"/>
  </r>
  <r>
    <n v="5"/>
    <n v="5.86"/>
    <x v="1"/>
    <n v="30.3"/>
    <n v="6.86"/>
    <n v="41.16"/>
    <d v="2023-01-27T00:00:00"/>
    <x v="0"/>
    <x v="0"/>
    <x v="0"/>
    <n v="0.2264026402640264"/>
    <n v="5.170648464163822"/>
    <x v="1"/>
    <x v="0"/>
  </r>
  <r>
    <n v="4"/>
    <n v="3.74"/>
    <x v="1"/>
    <n v="19.8"/>
    <n v="4.76"/>
    <n v="28.56"/>
    <d v="2023-01-27T00:00:00"/>
    <x v="0"/>
    <x v="3"/>
    <x v="0"/>
    <n v="0.2404040404040404"/>
    <n v="5.2941176470588234"/>
    <x v="1"/>
    <x v="0"/>
  </r>
  <r>
    <n v="1"/>
    <n v="18.88"/>
    <x v="1"/>
    <n v="70"/>
    <n v="10"/>
    <n v="89.3"/>
    <d v="2023-01-27T00:00:00"/>
    <x v="0"/>
    <x v="2"/>
    <x v="0"/>
    <n v="0.14285714285714285"/>
    <n v="3.7076271186440679"/>
    <x v="1"/>
    <x v="0"/>
  </r>
  <r>
    <n v="1"/>
    <n v="8.1"/>
    <x v="1"/>
    <n v="33.799999999999997"/>
    <n v="9.85"/>
    <n v="59.2"/>
    <d v="2023-01-27T00:00:00"/>
    <x v="0"/>
    <x v="0"/>
    <x v="0"/>
    <n v="0.29142011834319526"/>
    <n v="4.1728395061728394"/>
    <x v="1"/>
    <x v="0"/>
  </r>
  <r>
    <n v="1"/>
    <n v="0.95"/>
    <x v="1"/>
    <n v="9.3000000000000007"/>
    <n v="1.33"/>
    <n v="14.63"/>
    <d v="2023-01-27T00:00:00"/>
    <x v="0"/>
    <x v="1"/>
    <x v="0"/>
    <n v="0.14301075268817204"/>
    <n v="9.7894736842105274"/>
    <x v="1"/>
    <x v="1"/>
  </r>
  <r>
    <n v="1"/>
    <n v="2.79"/>
    <x v="0"/>
    <n v="14.2"/>
    <n v="0"/>
    <n v="18.2"/>
    <d v="2023-01-27T00:00:00"/>
    <x v="0"/>
    <x v="3"/>
    <x v="0"/>
    <n v="0"/>
    <n v="5.0896057347670247"/>
    <x v="1"/>
    <x v="0"/>
  </r>
  <r>
    <n v="1"/>
    <n v="0.93"/>
    <x v="1"/>
    <n v="10"/>
    <n v="2"/>
    <n v="16"/>
    <d v="2023-01-27T00:00:00"/>
    <x v="0"/>
    <x v="1"/>
    <x v="0"/>
    <n v="0.2"/>
    <n v="10.75268817204301"/>
    <x v="1"/>
    <x v="1"/>
  </r>
  <r>
    <n v="1"/>
    <n v="2.96"/>
    <x v="1"/>
    <n v="17"/>
    <n v="4.2"/>
    <n v="25.2"/>
    <d v="2023-01-27T00:00:00"/>
    <x v="0"/>
    <x v="3"/>
    <x v="0"/>
    <n v="0.24705882352941178"/>
    <n v="5.743243243243243"/>
    <x v="1"/>
    <x v="0"/>
  </r>
  <r>
    <n v="1"/>
    <n v="6.45"/>
    <x v="1"/>
    <n v="33.1"/>
    <n v="0"/>
    <n v="37.1"/>
    <d v="2023-01-27T00:00:00"/>
    <x v="0"/>
    <x v="0"/>
    <x v="0"/>
    <n v="0"/>
    <n v="5.1317829457364343"/>
    <x v="1"/>
    <x v="0"/>
  </r>
  <r>
    <n v="1"/>
    <n v="0.78"/>
    <x v="1"/>
    <n v="7.2"/>
    <n v="1.8"/>
    <n v="13"/>
    <d v="2023-01-27T00:00:00"/>
    <x v="0"/>
    <x v="1"/>
    <x v="0"/>
    <n v="0.25"/>
    <n v="9.2307692307692299"/>
    <x v="1"/>
    <x v="1"/>
  </r>
  <r>
    <n v="1"/>
    <n v="15.4"/>
    <x v="1"/>
    <n v="70"/>
    <n v="20.45"/>
    <n v="102.25"/>
    <d v="2023-01-27T00:00:00"/>
    <x v="0"/>
    <x v="2"/>
    <x v="0"/>
    <n v="0.29214285714285715"/>
    <n v="4.545454545454545"/>
    <x v="1"/>
    <x v="0"/>
  </r>
  <r>
    <n v="3"/>
    <n v="18.07"/>
    <x v="1"/>
    <n v="70"/>
    <n v="14.8"/>
    <n v="88.8"/>
    <d v="2023-01-27T00:00:00"/>
    <x v="0"/>
    <x v="2"/>
    <x v="0"/>
    <n v="0.21142857142857144"/>
    <n v="3.8738240177089098"/>
    <x v="1"/>
    <x v="0"/>
  </r>
  <r>
    <n v="1"/>
    <n v="4.5"/>
    <x v="1"/>
    <n v="23.3"/>
    <n v="8.19"/>
    <n v="35.49"/>
    <d v="2023-01-27T00:00:00"/>
    <x v="0"/>
    <x v="3"/>
    <x v="0"/>
    <n v="0.35150214592274676"/>
    <n v="5.177777777777778"/>
    <x v="1"/>
    <x v="0"/>
  </r>
  <r>
    <n v="2"/>
    <n v="1.27"/>
    <x v="1"/>
    <n v="10.7"/>
    <n v="2.2000000000000002"/>
    <n v="16.899999999999999"/>
    <d v="2023-01-27T00:00:00"/>
    <x v="0"/>
    <x v="1"/>
    <x v="0"/>
    <n v="0.20560747663551404"/>
    <n v="8.4251968503937"/>
    <x v="1"/>
    <x v="1"/>
  </r>
  <r>
    <n v="1"/>
    <n v="1"/>
    <x v="1"/>
    <n v="7.2"/>
    <n v="1.5"/>
    <n v="12.7"/>
    <d v="2023-01-27T00:00:00"/>
    <x v="0"/>
    <x v="1"/>
    <x v="0"/>
    <n v="0.20833333333333331"/>
    <n v="7.2"/>
    <x v="1"/>
    <x v="1"/>
  </r>
  <r>
    <n v="1"/>
    <n v="6.5"/>
    <x v="1"/>
    <n v="28.9"/>
    <n v="4.9400000000000004"/>
    <n v="37.840000000000003"/>
    <d v="2023-01-27T00:00:00"/>
    <x v="0"/>
    <x v="0"/>
    <x v="0"/>
    <n v="0.17093425605536333"/>
    <n v="4.4461538461538463"/>
    <x v="1"/>
    <x v="0"/>
  </r>
  <r>
    <n v="1"/>
    <n v="1.2"/>
    <x v="1"/>
    <n v="8.6"/>
    <n v="1.89"/>
    <n v="14.49"/>
    <d v="2023-01-27T00:00:00"/>
    <x v="0"/>
    <x v="1"/>
    <x v="0"/>
    <n v="0.21976744186046512"/>
    <n v="7.166666666666667"/>
    <x v="1"/>
    <x v="1"/>
  </r>
  <r>
    <n v="1"/>
    <n v="12.35"/>
    <x v="0"/>
    <n v="49.2"/>
    <n v="0"/>
    <n v="64.75"/>
    <d v="2023-01-27T00:00:00"/>
    <x v="0"/>
    <x v="2"/>
    <x v="0"/>
    <n v="0"/>
    <n v="3.9838056680161946"/>
    <x v="1"/>
    <x v="0"/>
  </r>
  <r>
    <n v="1"/>
    <n v="2.1"/>
    <x v="0"/>
    <n v="12.8"/>
    <n v="0"/>
    <n v="16.8"/>
    <d v="2023-01-27T00:00:00"/>
    <x v="0"/>
    <x v="3"/>
    <x v="0"/>
    <n v="0"/>
    <n v="6.0952380952380949"/>
    <x v="1"/>
    <x v="0"/>
  </r>
  <r>
    <n v="1"/>
    <n v="11.57"/>
    <x v="1"/>
    <n v="46.4"/>
    <n v="15.49"/>
    <n v="77.44"/>
    <d v="2023-01-27T00:00:00"/>
    <x v="0"/>
    <x v="2"/>
    <x v="0"/>
    <n v="0.33383620689655175"/>
    <n v="4.0103716508210887"/>
    <x v="1"/>
    <x v="0"/>
  </r>
  <r>
    <n v="2"/>
    <n v="0.89"/>
    <x v="1"/>
    <n v="7.2"/>
    <n v="2"/>
    <n v="13.2"/>
    <d v="2023-01-27T00:00:00"/>
    <x v="0"/>
    <x v="1"/>
    <x v="0"/>
    <n v="0.27777777777777779"/>
    <n v="8.0898876404494384"/>
    <x v="1"/>
    <x v="1"/>
  </r>
  <r>
    <n v="1"/>
    <n v="1.06"/>
    <x v="1"/>
    <n v="9.3000000000000007"/>
    <n v="2.66"/>
    <n v="15.96"/>
    <d v="2023-01-27T00:00:00"/>
    <x v="0"/>
    <x v="1"/>
    <x v="0"/>
    <n v="0.28602150537634408"/>
    <n v="8.7735849056603783"/>
    <x v="1"/>
    <x v="1"/>
  </r>
  <r>
    <n v="1"/>
    <n v="19.96"/>
    <x v="1"/>
    <n v="70"/>
    <n v="10"/>
    <n v="91.8"/>
    <d v="2023-01-27T00:00:00"/>
    <x v="0"/>
    <x v="2"/>
    <x v="0"/>
    <n v="0.14285714285714285"/>
    <n v="3.507014028056112"/>
    <x v="1"/>
    <x v="0"/>
  </r>
  <r>
    <n v="1"/>
    <n v="1.04"/>
    <x v="1"/>
    <n v="7.9"/>
    <n v="2.38"/>
    <n v="14.28"/>
    <d v="2023-01-27T00:00:00"/>
    <x v="0"/>
    <x v="1"/>
    <x v="0"/>
    <n v="0.30126582278481012"/>
    <n v="7.5961538461538458"/>
    <x v="1"/>
    <x v="1"/>
  </r>
  <r>
    <n v="1"/>
    <n v="6.71"/>
    <x v="0"/>
    <n v="31"/>
    <n v="0"/>
    <n v="33.75"/>
    <d v="2023-01-27T00:00:00"/>
    <x v="0"/>
    <x v="0"/>
    <x v="0"/>
    <n v="0"/>
    <n v="4.6199701937406852"/>
    <x v="1"/>
    <x v="0"/>
  </r>
  <r>
    <n v="1"/>
    <n v="18.829999999999998"/>
    <x v="1"/>
    <n v="70"/>
    <n v="16.36"/>
    <n v="98.16"/>
    <d v="2023-01-27T00:00:00"/>
    <x v="0"/>
    <x v="2"/>
    <x v="0"/>
    <n v="0.23371428571428571"/>
    <n v="3.7174721189591082"/>
    <x v="1"/>
    <x v="0"/>
  </r>
  <r>
    <n v="1"/>
    <n v="17.87"/>
    <x v="1"/>
    <n v="70"/>
    <n v="16.11"/>
    <n v="96.66"/>
    <d v="2023-01-27T00:00:00"/>
    <x v="0"/>
    <x v="2"/>
    <x v="0"/>
    <n v="0.23014285714285712"/>
    <n v="3.9171796306659203"/>
    <x v="1"/>
    <x v="0"/>
  </r>
  <r>
    <n v="1"/>
    <n v="1.96"/>
    <x v="1"/>
    <n v="11.4"/>
    <n v="3.08"/>
    <n v="18.48"/>
    <d v="2023-01-27T00:00:00"/>
    <x v="0"/>
    <x v="1"/>
    <x v="0"/>
    <n v="0.27017543859649124"/>
    <n v="5.8163265306122449"/>
    <x v="1"/>
    <x v="1"/>
  </r>
  <r>
    <n v="1"/>
    <n v="3.54"/>
    <x v="1"/>
    <n v="21.2"/>
    <n v="3"/>
    <n v="28.2"/>
    <d v="2023-01-27T00:00:00"/>
    <x v="0"/>
    <x v="3"/>
    <x v="0"/>
    <n v="0.14150943396226415"/>
    <n v="5.9887005649717509"/>
    <x v="1"/>
    <x v="0"/>
  </r>
  <r>
    <n v="1"/>
    <n v="2.13"/>
    <x v="1"/>
    <n v="14.9"/>
    <n v="3.78"/>
    <n v="22.68"/>
    <d v="2023-01-27T00:00:00"/>
    <x v="0"/>
    <x v="3"/>
    <x v="0"/>
    <n v="0.25369127516778522"/>
    <n v="6.995305164319249"/>
    <x v="1"/>
    <x v="0"/>
  </r>
  <r>
    <n v="1"/>
    <n v="8.9499999999999993"/>
    <x v="0"/>
    <n v="39.4"/>
    <n v="0"/>
    <n v="42.15"/>
    <d v="2023-01-27T00:00:00"/>
    <x v="0"/>
    <x v="0"/>
    <x v="0"/>
    <n v="0"/>
    <n v="4.4022346368715084"/>
    <x v="1"/>
    <x v="0"/>
  </r>
  <r>
    <n v="1"/>
    <n v="1.85"/>
    <x v="1"/>
    <n v="13.5"/>
    <n v="3.5"/>
    <n v="21"/>
    <d v="2023-01-27T00:00:00"/>
    <x v="0"/>
    <x v="1"/>
    <x v="0"/>
    <n v="0.25925925925925924"/>
    <n v="7.2972972972972974"/>
    <x v="1"/>
    <x v="1"/>
  </r>
  <r>
    <n v="1"/>
    <n v="2.27"/>
    <x v="0"/>
    <n v="15.6"/>
    <n v="0"/>
    <n v="17.100000000000001"/>
    <d v="2023-01-27T00:00:00"/>
    <x v="0"/>
    <x v="3"/>
    <x v="0"/>
    <n v="0"/>
    <n v="6.8722466960352424"/>
    <x v="1"/>
    <x v="0"/>
  </r>
  <r>
    <n v="1"/>
    <n v="9.93"/>
    <x v="1"/>
    <n v="49.2"/>
    <n v="10.14"/>
    <n v="62.09"/>
    <d v="2023-01-27T00:00:00"/>
    <x v="0"/>
    <x v="0"/>
    <x v="0"/>
    <n v="0.20609756097560974"/>
    <n v="4.9546827794561938"/>
    <x v="1"/>
    <x v="0"/>
  </r>
  <r>
    <n v="1"/>
    <n v="9.64"/>
    <x v="1"/>
    <n v="45"/>
    <n v="10.8"/>
    <n v="64.8"/>
    <d v="2023-01-27T00:00:00"/>
    <x v="0"/>
    <x v="0"/>
    <x v="0"/>
    <n v="0.24000000000000002"/>
    <n v="4.6680497925311197"/>
    <x v="1"/>
    <x v="0"/>
  </r>
  <r>
    <n v="1"/>
    <n v="0.88"/>
    <x v="1"/>
    <n v="6.5"/>
    <n v="2.1"/>
    <n v="12.6"/>
    <d v="2023-01-27T00:00:00"/>
    <x v="0"/>
    <x v="1"/>
    <x v="0"/>
    <n v="0.32307692307692309"/>
    <n v="7.3863636363636367"/>
    <x v="1"/>
    <x v="1"/>
  </r>
  <r>
    <n v="1"/>
    <n v="1.1200000000000001"/>
    <x v="1"/>
    <n v="10"/>
    <n v="3.5"/>
    <n v="17.5"/>
    <d v="2023-01-27T00:00:00"/>
    <x v="0"/>
    <x v="1"/>
    <x v="0"/>
    <n v="0.35"/>
    <n v="8.928571428571427"/>
    <x v="1"/>
    <x v="1"/>
  </r>
  <r>
    <n v="1"/>
    <n v="4.93"/>
    <x v="1"/>
    <n v="26.1"/>
    <n v="6.02"/>
    <n v="36.119999999999997"/>
    <d v="2023-01-27T00:00:00"/>
    <x v="0"/>
    <x v="3"/>
    <x v="0"/>
    <n v="0.23065134099616855"/>
    <n v="5.2941176470588243"/>
    <x v="1"/>
    <x v="0"/>
  </r>
  <r>
    <n v="3"/>
    <n v="19.010000000000002"/>
    <x v="0"/>
    <n v="70"/>
    <n v="0"/>
    <n v="79.3"/>
    <d v="2023-01-27T00:00:00"/>
    <x v="0"/>
    <x v="2"/>
    <x v="0"/>
    <n v="0"/>
    <n v="3.682272488164124"/>
    <x v="1"/>
    <x v="0"/>
  </r>
  <r>
    <n v="2"/>
    <n v="1.89"/>
    <x v="1"/>
    <n v="11.4"/>
    <n v="3.08"/>
    <n v="18.48"/>
    <d v="2023-01-27T00:00:00"/>
    <x v="0"/>
    <x v="1"/>
    <x v="0"/>
    <n v="0.27017543859649124"/>
    <n v="6.0317460317460325"/>
    <x v="1"/>
    <x v="1"/>
  </r>
  <r>
    <n v="1"/>
    <n v="2.6"/>
    <x v="1"/>
    <n v="17"/>
    <n v="4.2"/>
    <n v="25.2"/>
    <d v="2023-01-27T00:00:00"/>
    <x v="0"/>
    <x v="3"/>
    <x v="0"/>
    <n v="0.24705882352941178"/>
    <n v="6.5384615384615383"/>
    <x v="1"/>
    <x v="0"/>
  </r>
  <r>
    <n v="1"/>
    <n v="1.24"/>
    <x v="1"/>
    <n v="9.3000000000000007"/>
    <n v="2.66"/>
    <n v="15.96"/>
    <d v="2023-01-27T00:00:00"/>
    <x v="0"/>
    <x v="1"/>
    <x v="0"/>
    <n v="0.28602150537634408"/>
    <n v="7.5000000000000009"/>
    <x v="1"/>
    <x v="1"/>
  </r>
  <r>
    <n v="1"/>
    <n v="1.94"/>
    <x v="1"/>
    <n v="14.2"/>
    <n v="1"/>
    <n v="19.2"/>
    <d v="2023-01-27T00:00:00"/>
    <x v="0"/>
    <x v="1"/>
    <x v="0"/>
    <n v="7.0422535211267609E-2"/>
    <n v="7.3195876288659791"/>
    <x v="1"/>
    <x v="1"/>
  </r>
  <r>
    <n v="1"/>
    <n v="2.6"/>
    <x v="1"/>
    <n v="14.9"/>
    <n v="3.75"/>
    <n v="22.65"/>
    <d v="2023-01-27T00:00:00"/>
    <x v="0"/>
    <x v="3"/>
    <x v="0"/>
    <n v="0.25167785234899326"/>
    <n v="5.7307692307692308"/>
    <x v="1"/>
    <x v="0"/>
  </r>
  <r>
    <n v="1"/>
    <n v="1.81"/>
    <x v="1"/>
    <n v="12.8"/>
    <n v="3.36"/>
    <n v="20.16"/>
    <d v="2023-01-27T00:00:00"/>
    <x v="0"/>
    <x v="1"/>
    <x v="0"/>
    <n v="0.26249999999999996"/>
    <n v="7.0718232044198901"/>
    <x v="1"/>
    <x v="1"/>
  </r>
  <r>
    <n v="1"/>
    <n v="10.02"/>
    <x v="1"/>
    <n v="70"/>
    <n v="16.11"/>
    <n v="96.66"/>
    <d v="2023-01-27T00:00:00"/>
    <x v="0"/>
    <x v="2"/>
    <x v="0"/>
    <n v="0.23014285714285712"/>
    <n v="6.9860279441117772"/>
    <x v="1"/>
    <x v="0"/>
  </r>
  <r>
    <n v="1"/>
    <n v="1"/>
    <x v="1"/>
    <n v="7.9"/>
    <n v="2.35"/>
    <n v="14.25"/>
    <d v="2023-01-27T00:00:00"/>
    <x v="0"/>
    <x v="1"/>
    <x v="0"/>
    <n v="0.29746835443037972"/>
    <n v="7.9"/>
    <x v="1"/>
    <x v="1"/>
  </r>
  <r>
    <n v="1"/>
    <n v="2.1"/>
    <x v="0"/>
    <n v="11.4"/>
    <n v="0"/>
    <n v="15.4"/>
    <d v="2023-01-27T00:00:00"/>
    <x v="0"/>
    <x v="3"/>
    <x v="0"/>
    <n v="0"/>
    <n v="5.4285714285714288"/>
    <x v="1"/>
    <x v="0"/>
  </r>
  <r>
    <n v="2"/>
    <n v="0.89"/>
    <x v="1"/>
    <n v="7.2"/>
    <n v="2.2400000000000002"/>
    <n v="13.44"/>
    <d v="2023-01-27T00:00:00"/>
    <x v="0"/>
    <x v="1"/>
    <x v="0"/>
    <n v="0.31111111111111112"/>
    <n v="8.0898876404494384"/>
    <x v="1"/>
    <x v="1"/>
  </r>
  <r>
    <n v="1"/>
    <n v="2.63"/>
    <x v="1"/>
    <n v="15.6"/>
    <n v="3.92"/>
    <n v="23.52"/>
    <d v="2023-01-27T00:00:00"/>
    <x v="0"/>
    <x v="3"/>
    <x v="0"/>
    <n v="0.25128205128205128"/>
    <n v="5.9315589353612168"/>
    <x v="1"/>
    <x v="0"/>
  </r>
  <r>
    <n v="1"/>
    <n v="11.09"/>
    <x v="1"/>
    <n v="42.9"/>
    <n v="7.55"/>
    <n v="66"/>
    <d v="2023-01-27T00:00:00"/>
    <x v="0"/>
    <x v="2"/>
    <x v="0"/>
    <n v="0.175990675990676"/>
    <n v="3.8683498647430117"/>
    <x v="1"/>
    <x v="0"/>
  </r>
  <r>
    <n v="1"/>
    <n v="1.84"/>
    <x v="1"/>
    <n v="12.8"/>
    <n v="3.36"/>
    <n v="20.16"/>
    <d v="2023-01-27T00:00:00"/>
    <x v="0"/>
    <x v="1"/>
    <x v="0"/>
    <n v="0.26249999999999996"/>
    <n v="6.9565217391304346"/>
    <x v="1"/>
    <x v="1"/>
  </r>
  <r>
    <n v="1"/>
    <n v="3.2"/>
    <x v="1"/>
    <n v="14.9"/>
    <n v="2"/>
    <n v="20.9"/>
    <d v="2023-01-27T00:00:00"/>
    <x v="0"/>
    <x v="3"/>
    <x v="0"/>
    <n v="0.13422818791946309"/>
    <n v="4.65625"/>
    <x v="1"/>
    <x v="0"/>
  </r>
  <r>
    <n v="2"/>
    <n v="23.21"/>
    <x v="0"/>
    <n v="70"/>
    <n v="0"/>
    <n v="79.3"/>
    <d v="2023-01-27T00:00:00"/>
    <x v="0"/>
    <x v="2"/>
    <x v="0"/>
    <n v="0"/>
    <n v="3.015941404566997"/>
    <x v="1"/>
    <x v="0"/>
  </r>
  <r>
    <n v="1"/>
    <n v="18.46"/>
    <x v="0"/>
    <n v="70"/>
    <n v="0"/>
    <n v="81.8"/>
    <d v="2023-01-27T00:00:00"/>
    <x v="0"/>
    <x v="2"/>
    <x v="0"/>
    <n v="0"/>
    <n v="3.7919826652221018"/>
    <x v="1"/>
    <x v="0"/>
  </r>
  <r>
    <n v="1"/>
    <n v="2.5499999999999998"/>
    <x v="1"/>
    <n v="14.9"/>
    <n v="3.78"/>
    <n v="22.68"/>
    <d v="2023-01-27T00:00:00"/>
    <x v="0"/>
    <x v="3"/>
    <x v="0"/>
    <n v="0.25369127516778522"/>
    <n v="5.8431372549019613"/>
    <x v="1"/>
    <x v="0"/>
  </r>
  <r>
    <n v="1"/>
    <n v="1.51"/>
    <x v="1"/>
    <n v="12.8"/>
    <n v="3.36"/>
    <n v="20.16"/>
    <d v="2023-01-27T00:00:00"/>
    <x v="0"/>
    <x v="1"/>
    <x v="0"/>
    <n v="0.26249999999999996"/>
    <n v="8.4768211920529808"/>
    <x v="1"/>
    <x v="1"/>
  </r>
  <r>
    <n v="1"/>
    <n v="0.9"/>
    <x v="1"/>
    <n v="10"/>
    <n v="0.7"/>
    <n v="14.7"/>
    <d v="2023-01-27T00:00:00"/>
    <x v="0"/>
    <x v="1"/>
    <x v="0"/>
    <n v="6.9999999999999993E-2"/>
    <n v="11.111111111111111"/>
    <x v="1"/>
    <x v="1"/>
  </r>
  <r>
    <n v="1"/>
    <n v="3.82"/>
    <x v="1"/>
    <n v="19.100000000000001"/>
    <n v="4.62"/>
    <n v="27.72"/>
    <d v="2023-01-27T00:00:00"/>
    <x v="0"/>
    <x v="3"/>
    <x v="0"/>
    <n v="0.2418848167539267"/>
    <n v="5.0000000000000009"/>
    <x v="1"/>
    <x v="0"/>
  </r>
  <r>
    <n v="1"/>
    <n v="1.92"/>
    <x v="0"/>
    <n v="12.8"/>
    <n v="0"/>
    <n v="16.8"/>
    <d v="2023-01-27T00:00:00"/>
    <x v="0"/>
    <x v="1"/>
    <x v="0"/>
    <n v="0"/>
    <n v="6.666666666666667"/>
    <x v="1"/>
    <x v="1"/>
  </r>
  <r>
    <n v="1"/>
    <n v="1.69"/>
    <x v="1"/>
    <n v="12.1"/>
    <n v="3.22"/>
    <n v="19.32"/>
    <d v="2023-01-27T00:00:00"/>
    <x v="0"/>
    <x v="1"/>
    <x v="0"/>
    <n v="0.26611570247933886"/>
    <n v="7.1597633136094672"/>
    <x v="1"/>
    <x v="1"/>
  </r>
  <r>
    <n v="1"/>
    <n v="2.34"/>
    <x v="1"/>
    <n v="26.1"/>
    <n v="6.02"/>
    <n v="36.119999999999997"/>
    <d v="2023-01-27T00:00:00"/>
    <x v="0"/>
    <x v="3"/>
    <x v="0"/>
    <n v="0.23065134099616855"/>
    <n v="11.153846153846155"/>
    <x v="1"/>
    <x v="0"/>
  </r>
  <r>
    <n v="1"/>
    <n v="17.18"/>
    <x v="1"/>
    <n v="70"/>
    <n v="15"/>
    <n v="96.8"/>
    <d v="2023-01-27T00:00:00"/>
    <x v="0"/>
    <x v="2"/>
    <x v="0"/>
    <n v="0.21428571428571427"/>
    <n v="4.0745052386495928"/>
    <x v="1"/>
    <x v="0"/>
  </r>
  <r>
    <n v="1"/>
    <n v="1.2"/>
    <x v="1"/>
    <n v="10.7"/>
    <n v="3.25"/>
    <n v="17.95"/>
    <d v="2023-01-27T00:00:00"/>
    <x v="0"/>
    <x v="1"/>
    <x v="0"/>
    <n v="0.30373831775700938"/>
    <n v="8.9166666666666661"/>
    <x v="1"/>
    <x v="1"/>
  </r>
  <r>
    <n v="1"/>
    <n v="0.82"/>
    <x v="1"/>
    <n v="8.6"/>
    <n v="1"/>
    <n v="13.6"/>
    <d v="2023-01-27T00:00:00"/>
    <x v="0"/>
    <x v="1"/>
    <x v="0"/>
    <n v="0.11627906976744186"/>
    <n v="10.487804878048781"/>
    <x v="1"/>
    <x v="1"/>
  </r>
  <r>
    <n v="1"/>
    <n v="1.8"/>
    <x v="1"/>
    <n v="10.7"/>
    <n v="1"/>
    <n v="15.7"/>
    <d v="2023-01-27T00:00:00"/>
    <x v="0"/>
    <x v="1"/>
    <x v="0"/>
    <n v="9.3457943925233655E-2"/>
    <n v="5.9444444444444438"/>
    <x v="1"/>
    <x v="1"/>
  </r>
  <r>
    <n v="1"/>
    <n v="13.6"/>
    <x v="1"/>
    <n v="39.200000000000003"/>
    <n v="0"/>
    <n v="40.700000000000003"/>
    <d v="2023-01-27T00:00:00"/>
    <x v="0"/>
    <x v="2"/>
    <x v="0"/>
    <n v="0"/>
    <n v="2.882352941176471"/>
    <x v="1"/>
    <x v="0"/>
  </r>
  <r>
    <n v="1"/>
    <n v="2.7"/>
    <x v="1"/>
    <n v="19.5"/>
    <n v="0"/>
    <n v="21"/>
    <d v="2023-01-27T00:00:00"/>
    <x v="0"/>
    <x v="3"/>
    <x v="0"/>
    <n v="0"/>
    <n v="7.2222222222222214"/>
    <x v="1"/>
    <x v="0"/>
  </r>
  <r>
    <n v="2"/>
    <n v="1.9"/>
    <x v="0"/>
    <n v="16.3"/>
    <n v="0"/>
    <n v="20.3"/>
    <d v="2023-01-27T00:00:00"/>
    <x v="2"/>
    <x v="1"/>
    <x v="0"/>
    <n v="0"/>
    <n v="8.5789473684210531"/>
    <x v="1"/>
    <x v="1"/>
  </r>
  <r>
    <n v="1"/>
    <n v="1"/>
    <x v="1"/>
    <n v="8.6"/>
    <n v="2.27"/>
    <n v="14.87"/>
    <d v="2023-01-27T00:00:00"/>
    <x v="2"/>
    <x v="1"/>
    <x v="0"/>
    <n v="0.26395348837209304"/>
    <n v="8.6"/>
    <x v="1"/>
    <x v="1"/>
  </r>
  <r>
    <n v="1"/>
    <n v="2.2000000000000002"/>
    <x v="1"/>
    <n v="13.5"/>
    <n v="2"/>
    <n v="19.5"/>
    <d v="2023-01-27T00:00:00"/>
    <x v="2"/>
    <x v="3"/>
    <x v="0"/>
    <n v="0.14814814814814814"/>
    <n v="6.1363636363636358"/>
    <x v="1"/>
    <x v="0"/>
  </r>
  <r>
    <n v="1"/>
    <n v="0.8"/>
    <x v="1"/>
    <n v="7.2"/>
    <n v="2.2000000000000002"/>
    <n v="13.4"/>
    <d v="2023-01-27T00:00:00"/>
    <x v="2"/>
    <x v="1"/>
    <x v="0"/>
    <n v="0.30555555555555558"/>
    <n v="9"/>
    <x v="1"/>
    <x v="1"/>
  </r>
  <r>
    <n v="1"/>
    <n v="8.08"/>
    <x v="1"/>
    <n v="50.6"/>
    <n v="10.92"/>
    <n v="65.52"/>
    <d v="2023-01-27T00:00:00"/>
    <x v="2"/>
    <x v="0"/>
    <x v="0"/>
    <n v="0.2158102766798419"/>
    <n v="6.2623762376237622"/>
    <x v="1"/>
    <x v="0"/>
  </r>
  <r>
    <n v="2"/>
    <n v="19.5"/>
    <x v="1"/>
    <n v="70"/>
    <n v="0"/>
    <n v="81.8"/>
    <d v="2023-01-27T00:00:00"/>
    <x v="2"/>
    <x v="2"/>
    <x v="0"/>
    <n v="0"/>
    <n v="3.5897435897435899"/>
    <x v="1"/>
    <x v="0"/>
  </r>
  <r>
    <n v="1"/>
    <n v="2.7"/>
    <x v="1"/>
    <n v="14.9"/>
    <n v="3.75"/>
    <n v="22.65"/>
    <d v="2023-01-27T00:00:00"/>
    <x v="2"/>
    <x v="3"/>
    <x v="0"/>
    <n v="0.25167785234899326"/>
    <n v="5.5185185185185182"/>
    <x v="1"/>
    <x v="0"/>
  </r>
  <r>
    <n v="1"/>
    <n v="1.2"/>
    <x v="1"/>
    <n v="10"/>
    <n v="2.2999999999999998"/>
    <n v="13.8"/>
    <d v="2023-01-27T00:00:00"/>
    <x v="2"/>
    <x v="1"/>
    <x v="0"/>
    <n v="0.22999999999999998"/>
    <n v="8.3333333333333339"/>
    <x v="1"/>
    <x v="1"/>
  </r>
  <r>
    <n v="1"/>
    <n v="3.8"/>
    <x v="1"/>
    <n v="20.5"/>
    <n v="4.9000000000000004"/>
    <n v="29.4"/>
    <d v="2023-01-27T00:00:00"/>
    <x v="2"/>
    <x v="3"/>
    <x v="0"/>
    <n v="0.23902439024390246"/>
    <n v="5.3947368421052637"/>
    <x v="1"/>
    <x v="0"/>
  </r>
  <r>
    <n v="1"/>
    <n v="7.8"/>
    <x v="1"/>
    <n v="40.799999999999997"/>
    <n v="11.15"/>
    <n v="55.95"/>
    <d v="2023-01-27T00:00:00"/>
    <x v="2"/>
    <x v="0"/>
    <x v="0"/>
    <n v="0.27328431372549022"/>
    <n v="5.2307692307692308"/>
    <x v="1"/>
    <x v="0"/>
  </r>
  <r>
    <n v="2"/>
    <n v="1.3"/>
    <x v="1"/>
    <n v="9.3000000000000007"/>
    <n v="2.65"/>
    <n v="15.95"/>
    <d v="2023-01-27T00:00:00"/>
    <x v="2"/>
    <x v="1"/>
    <x v="0"/>
    <n v="0.28494623655913975"/>
    <n v="7.1538461538461542"/>
    <x v="1"/>
    <x v="1"/>
  </r>
  <r>
    <n v="1"/>
    <n v="2.13"/>
    <x v="1"/>
    <n v="17"/>
    <n v="4.2"/>
    <n v="25.2"/>
    <d v="2023-01-27T00:00:00"/>
    <x v="2"/>
    <x v="3"/>
    <x v="0"/>
    <n v="0.24705882352941178"/>
    <n v="7.9812206572769959"/>
    <x v="1"/>
    <x v="0"/>
  </r>
  <r>
    <n v="1"/>
    <n v="2.23"/>
    <x v="1"/>
    <n v="16.3"/>
    <n v="4.0599999999999996"/>
    <n v="24.36"/>
    <d v="2023-01-27T00:00:00"/>
    <x v="2"/>
    <x v="3"/>
    <x v="0"/>
    <n v="0.24907975460122697"/>
    <n v="7.3094170403587446"/>
    <x v="1"/>
    <x v="0"/>
  </r>
  <r>
    <n v="1"/>
    <n v="7.08"/>
    <x v="1"/>
    <n v="31.7"/>
    <n v="9.4499999999999993"/>
    <n v="57.95"/>
    <d v="2023-01-27T00:00:00"/>
    <x v="2"/>
    <x v="0"/>
    <x v="0"/>
    <n v="0.29810725552050471"/>
    <n v="4.4774011299435026"/>
    <x v="1"/>
    <x v="0"/>
  </r>
  <r>
    <n v="1"/>
    <n v="1"/>
    <x v="1"/>
    <n v="7.9"/>
    <n v="1"/>
    <n v="12.9"/>
    <d v="2023-01-27T00:00:00"/>
    <x v="2"/>
    <x v="1"/>
    <x v="0"/>
    <n v="0.12658227848101264"/>
    <n v="7.9"/>
    <x v="1"/>
    <x v="1"/>
  </r>
  <r>
    <n v="2"/>
    <n v="2.4700000000000002"/>
    <x v="1"/>
    <n v="14.9"/>
    <n v="3.78"/>
    <n v="22.68"/>
    <d v="2023-01-27T00:00:00"/>
    <x v="2"/>
    <x v="3"/>
    <x v="0"/>
    <n v="0.25369127516778522"/>
    <n v="6.0323886639676108"/>
    <x v="1"/>
    <x v="0"/>
  </r>
  <r>
    <n v="1"/>
    <n v="2.52"/>
    <x v="1"/>
    <n v="13.5"/>
    <n v="3.5"/>
    <n v="21"/>
    <d v="2023-01-27T00:00:00"/>
    <x v="2"/>
    <x v="3"/>
    <x v="0"/>
    <n v="0.25925925925925924"/>
    <n v="5.3571428571428568"/>
    <x v="1"/>
    <x v="0"/>
  </r>
  <r>
    <n v="1"/>
    <n v="1.7"/>
    <x v="1"/>
    <n v="12.1"/>
    <n v="3.2"/>
    <n v="19.3"/>
    <d v="2023-01-27T00:00:00"/>
    <x v="2"/>
    <x v="1"/>
    <x v="0"/>
    <n v="0.26446280991735538"/>
    <n v="7.117647058823529"/>
    <x v="1"/>
    <x v="1"/>
  </r>
  <r>
    <n v="1"/>
    <n v="1.1000000000000001"/>
    <x v="1"/>
    <n v="9.3000000000000007"/>
    <n v="1.5"/>
    <n v="14.8"/>
    <d v="2023-01-27T00:00:00"/>
    <x v="2"/>
    <x v="1"/>
    <x v="0"/>
    <n v="0.16129032258064516"/>
    <n v="8.454545454545455"/>
    <x v="1"/>
    <x v="1"/>
  </r>
  <r>
    <n v="1"/>
    <n v="0.7"/>
    <x v="1"/>
    <n v="7.2"/>
    <n v="2.2400000000000002"/>
    <n v="13.44"/>
    <d v="2023-01-27T00:00:00"/>
    <x v="2"/>
    <x v="1"/>
    <x v="0"/>
    <n v="0.31111111111111112"/>
    <n v="10.285714285714286"/>
    <x v="1"/>
    <x v="1"/>
  </r>
  <r>
    <n v="1"/>
    <n v="1.57"/>
    <x v="1"/>
    <n v="12.8"/>
    <n v="1"/>
    <n v="17.8"/>
    <d v="2023-01-27T00:00:00"/>
    <x v="2"/>
    <x v="1"/>
    <x v="0"/>
    <n v="7.8125E-2"/>
    <n v="8.1528662420382165"/>
    <x v="1"/>
    <x v="1"/>
  </r>
  <r>
    <n v="1"/>
    <n v="1.1000000000000001"/>
    <x v="1"/>
    <n v="7.2"/>
    <n v="1.1200000000000001"/>
    <n v="12.32"/>
    <d v="2023-01-27T00:00:00"/>
    <x v="2"/>
    <x v="1"/>
    <x v="0"/>
    <n v="0.15555555555555556"/>
    <n v="6.545454545454545"/>
    <x v="1"/>
    <x v="1"/>
  </r>
  <r>
    <n v="1"/>
    <n v="2.6"/>
    <x v="0"/>
    <n v="20.5"/>
    <n v="0"/>
    <n v="24.5"/>
    <d v="2023-01-27T00:00:00"/>
    <x v="2"/>
    <x v="3"/>
    <x v="0"/>
    <n v="0"/>
    <n v="7.8846153846153841"/>
    <x v="1"/>
    <x v="0"/>
  </r>
  <r>
    <n v="1"/>
    <n v="2.9"/>
    <x v="1"/>
    <n v="16.3"/>
    <n v="5.0999999999999996"/>
    <n v="25.4"/>
    <d v="2023-01-27T00:00:00"/>
    <x v="2"/>
    <x v="3"/>
    <x v="0"/>
    <n v="0.31288343558282206"/>
    <n v="5.6206896551724146"/>
    <x v="1"/>
    <x v="0"/>
  </r>
  <r>
    <n v="1"/>
    <n v="1.7"/>
    <x v="1"/>
    <n v="12.1"/>
    <n v="1"/>
    <n v="17.100000000000001"/>
    <d v="2023-01-27T00:00:00"/>
    <x v="2"/>
    <x v="1"/>
    <x v="0"/>
    <n v="8.2644628099173556E-2"/>
    <n v="7.117647058823529"/>
    <x v="1"/>
    <x v="1"/>
  </r>
  <r>
    <n v="1"/>
    <n v="1.89"/>
    <x v="1"/>
    <n v="13.5"/>
    <n v="5.25"/>
    <n v="22.75"/>
    <d v="2023-01-27T00:00:00"/>
    <x v="2"/>
    <x v="1"/>
    <x v="0"/>
    <n v="0.3888888888888889"/>
    <n v="7.1428571428571432"/>
    <x v="1"/>
    <x v="1"/>
  </r>
  <r>
    <n v="1"/>
    <n v="1.1499999999999999"/>
    <x v="1"/>
    <n v="7.9"/>
    <n v="2.98"/>
    <n v="14.88"/>
    <d v="2023-01-27T00:00:00"/>
    <x v="2"/>
    <x v="1"/>
    <x v="0"/>
    <n v="0.37721518987341768"/>
    <n v="6.8695652173913055"/>
    <x v="1"/>
    <x v="1"/>
  </r>
  <r>
    <n v="2"/>
    <n v="2"/>
    <x v="0"/>
    <n v="14.9"/>
    <n v="0"/>
    <n v="18.899999999999999"/>
    <d v="2023-01-27T00:00:00"/>
    <x v="2"/>
    <x v="1"/>
    <x v="0"/>
    <n v="0"/>
    <n v="7.45"/>
    <x v="1"/>
    <x v="1"/>
  </r>
  <r>
    <n v="1"/>
    <n v="1.4"/>
    <x v="1"/>
    <n v="8.6"/>
    <n v="3"/>
    <n v="15.6"/>
    <d v="2023-01-27T00:00:00"/>
    <x v="2"/>
    <x v="1"/>
    <x v="0"/>
    <n v="0.34883720930232559"/>
    <n v="6.1428571428571432"/>
    <x v="1"/>
    <x v="1"/>
  </r>
  <r>
    <n v="1"/>
    <n v="1.82"/>
    <x v="1"/>
    <n v="13.5"/>
    <n v="4.38"/>
    <n v="21.88"/>
    <d v="2023-01-27T00:00:00"/>
    <x v="2"/>
    <x v="1"/>
    <x v="0"/>
    <n v="0.32444444444444442"/>
    <n v="7.417582417582417"/>
    <x v="1"/>
    <x v="1"/>
  </r>
  <r>
    <n v="2"/>
    <n v="0.81"/>
    <x v="1"/>
    <n v="5.8"/>
    <n v="4"/>
    <n v="11.3"/>
    <d v="2023-01-27T00:00:00"/>
    <x v="2"/>
    <x v="1"/>
    <x v="0"/>
    <n v="0.68965517241379315"/>
    <n v="7.1604938271604928"/>
    <x v="1"/>
    <x v="1"/>
  </r>
  <r>
    <n v="3"/>
    <n v="1.08"/>
    <x v="1"/>
    <n v="11.4"/>
    <n v="2.31"/>
    <n v="17.71"/>
    <d v="2023-01-27T00:00:00"/>
    <x v="0"/>
    <x v="1"/>
    <x v="0"/>
    <n v="0.20263157894736841"/>
    <n v="10.555555555555555"/>
    <x v="1"/>
    <x v="1"/>
  </r>
  <r>
    <n v="1"/>
    <n v="6.53"/>
    <x v="1"/>
    <n v="33.799999999999997"/>
    <n v="7.56"/>
    <n v="45.36"/>
    <d v="2023-01-27T00:00:00"/>
    <x v="2"/>
    <x v="0"/>
    <x v="0"/>
    <n v="0.22366863905325446"/>
    <n v="5.1761102603369062"/>
    <x v="1"/>
    <x v="0"/>
  </r>
  <r>
    <n v="1"/>
    <n v="1.1000000000000001"/>
    <x v="1"/>
    <n v="7.9"/>
    <n v="3"/>
    <n v="14.9"/>
    <d v="2023-01-27T00:00:00"/>
    <x v="2"/>
    <x v="1"/>
    <x v="0"/>
    <n v="0.37974683544303794"/>
    <n v="7.1818181818181817"/>
    <x v="1"/>
    <x v="1"/>
  </r>
  <r>
    <n v="1"/>
    <n v="1.96"/>
    <x v="1"/>
    <n v="14.2"/>
    <n v="2"/>
    <n v="20.2"/>
    <d v="2023-01-27T00:00:00"/>
    <x v="2"/>
    <x v="1"/>
    <x v="0"/>
    <n v="0.14084507042253522"/>
    <n v="7.2448979591836729"/>
    <x v="1"/>
    <x v="1"/>
  </r>
  <r>
    <n v="1"/>
    <n v="1.7"/>
    <x v="0"/>
    <n v="12.1"/>
    <n v="0"/>
    <n v="16.100000000000001"/>
    <d v="2023-01-27T00:00:00"/>
    <x v="2"/>
    <x v="1"/>
    <x v="0"/>
    <n v="0"/>
    <n v="7.117647058823529"/>
    <x v="1"/>
    <x v="1"/>
  </r>
  <r>
    <n v="1"/>
    <n v="18.8"/>
    <x v="0"/>
    <n v="70"/>
    <n v="0"/>
    <n v="79.3"/>
    <d v="2023-01-27T00:00:00"/>
    <x v="2"/>
    <x v="2"/>
    <x v="0"/>
    <n v="0"/>
    <n v="3.7234042553191489"/>
    <x v="1"/>
    <x v="0"/>
  </r>
  <r>
    <n v="1"/>
    <n v="2.2599999999999998"/>
    <x v="1"/>
    <n v="13.5"/>
    <n v="2"/>
    <n v="19.5"/>
    <d v="2023-01-27T00:00:00"/>
    <x v="2"/>
    <x v="3"/>
    <x v="0"/>
    <n v="0.14814814814814814"/>
    <n v="5.9734513274336285"/>
    <x v="1"/>
    <x v="0"/>
  </r>
  <r>
    <n v="1"/>
    <n v="1.27"/>
    <x v="0"/>
    <n v="13.5"/>
    <n v="0"/>
    <n v="17.5"/>
    <d v="2023-01-27T00:00:00"/>
    <x v="2"/>
    <x v="1"/>
    <x v="0"/>
    <n v="0"/>
    <n v="10.62992125984252"/>
    <x v="1"/>
    <x v="1"/>
  </r>
  <r>
    <n v="1"/>
    <n v="1.84"/>
    <x v="1"/>
    <n v="10"/>
    <n v="3.5"/>
    <n v="17.5"/>
    <d v="2023-01-27T00:00:00"/>
    <x v="2"/>
    <x v="1"/>
    <x v="0"/>
    <n v="0.35"/>
    <n v="5.4347826086956523"/>
    <x v="1"/>
    <x v="1"/>
  </r>
  <r>
    <n v="1"/>
    <n v="1.63"/>
    <x v="1"/>
    <n v="12.1"/>
    <n v="3.22"/>
    <n v="19.32"/>
    <d v="2023-01-27T00:00:00"/>
    <x v="2"/>
    <x v="1"/>
    <x v="0"/>
    <n v="0.26611570247933886"/>
    <n v="7.4233128834355835"/>
    <x v="1"/>
    <x v="1"/>
  </r>
  <r>
    <n v="2"/>
    <n v="12.34"/>
    <x v="1"/>
    <n v="56.2"/>
    <n v="10"/>
    <n v="73.95"/>
    <d v="2023-01-27T00:00:00"/>
    <x v="2"/>
    <x v="2"/>
    <x v="0"/>
    <n v="0.1779359430604982"/>
    <n v="4.5542949756888174"/>
    <x v="1"/>
    <x v="0"/>
  </r>
  <r>
    <n v="1"/>
    <n v="3.36"/>
    <x v="1"/>
    <n v="22.6"/>
    <n v="5.32"/>
    <n v="31.92"/>
    <d v="2023-01-27T00:00:00"/>
    <x v="2"/>
    <x v="3"/>
    <x v="0"/>
    <n v="0.23539823008849559"/>
    <n v="6.7261904761904772"/>
    <x v="1"/>
    <x v="0"/>
  </r>
  <r>
    <n v="1"/>
    <n v="1"/>
    <x v="0"/>
    <n v="8.6"/>
    <n v="0"/>
    <n v="12.6"/>
    <d v="2023-01-27T00:00:00"/>
    <x v="2"/>
    <x v="1"/>
    <x v="0"/>
    <n v="0"/>
    <n v="8.6"/>
    <x v="1"/>
    <x v="1"/>
  </r>
  <r>
    <n v="1"/>
    <n v="1.9"/>
    <x v="1"/>
    <n v="13.5"/>
    <n v="3.5"/>
    <n v="21"/>
    <d v="2023-01-27T00:00:00"/>
    <x v="2"/>
    <x v="1"/>
    <x v="0"/>
    <n v="0.25925925925925924"/>
    <n v="7.1052631578947372"/>
    <x v="1"/>
    <x v="1"/>
  </r>
  <r>
    <n v="1"/>
    <n v="3.54"/>
    <x v="1"/>
    <n v="27.5"/>
    <n v="6.3"/>
    <n v="37.799999999999997"/>
    <d v="2023-01-27T00:00:00"/>
    <x v="2"/>
    <x v="3"/>
    <x v="0"/>
    <n v="0.2290909090909091"/>
    <n v="7.768361581920904"/>
    <x v="1"/>
    <x v="0"/>
  </r>
  <r>
    <n v="1"/>
    <n v="18.61"/>
    <x v="1"/>
    <n v="70"/>
    <n v="10"/>
    <n v="89.3"/>
    <d v="2023-01-27T00:00:00"/>
    <x v="2"/>
    <x v="2"/>
    <x v="0"/>
    <n v="0.14285714285714285"/>
    <n v="3.7614185921547558"/>
    <x v="1"/>
    <x v="0"/>
  </r>
  <r>
    <n v="1"/>
    <n v="0.99"/>
    <x v="1"/>
    <n v="7.9"/>
    <n v="2.38"/>
    <n v="14.28"/>
    <d v="2023-01-27T00:00:00"/>
    <x v="2"/>
    <x v="1"/>
    <x v="0"/>
    <n v="0.30126582278481012"/>
    <n v="7.9797979797979801"/>
    <x v="1"/>
    <x v="1"/>
  </r>
  <r>
    <n v="1"/>
    <n v="2.4"/>
    <x v="1"/>
    <n v="14.9"/>
    <n v="1.89"/>
    <n v="20.79"/>
    <d v="2023-01-27T00:00:00"/>
    <x v="2"/>
    <x v="3"/>
    <x v="0"/>
    <n v="0.12684563758389261"/>
    <n v="6.2083333333333339"/>
    <x v="1"/>
    <x v="0"/>
  </r>
  <r>
    <n v="1"/>
    <n v="18.399999999999999"/>
    <x v="1"/>
    <n v="70"/>
    <n v="14"/>
    <n v="95.8"/>
    <d v="2023-01-27T00:00:00"/>
    <x v="2"/>
    <x v="2"/>
    <x v="0"/>
    <n v="0.2"/>
    <n v="3.804347826086957"/>
    <x v="1"/>
    <x v="0"/>
  </r>
  <r>
    <n v="1"/>
    <n v="1.89"/>
    <x v="1"/>
    <n v="14.9"/>
    <n v="3.78"/>
    <n v="22.68"/>
    <d v="2023-01-27T00:00:00"/>
    <x v="2"/>
    <x v="1"/>
    <x v="0"/>
    <n v="0.25369127516778522"/>
    <n v="7.8835978835978846"/>
    <x v="1"/>
    <x v="1"/>
  </r>
  <r>
    <n v="1"/>
    <n v="2.72"/>
    <x v="1"/>
    <n v="19.100000000000001"/>
    <n v="6.93"/>
    <n v="30.03"/>
    <d v="2023-01-27T00:00:00"/>
    <x v="2"/>
    <x v="3"/>
    <x v="0"/>
    <n v="0.36282722513089"/>
    <n v="7.0220588235294121"/>
    <x v="1"/>
    <x v="0"/>
  </r>
  <r>
    <n v="1"/>
    <n v="1.2"/>
    <x v="1"/>
    <n v="9.3000000000000007"/>
    <n v="3.3"/>
    <n v="16.600000000000001"/>
    <d v="2023-01-27T00:00:00"/>
    <x v="2"/>
    <x v="1"/>
    <x v="0"/>
    <n v="0.35483870967741932"/>
    <n v="7.7500000000000009"/>
    <x v="1"/>
    <x v="1"/>
  </r>
  <r>
    <n v="1"/>
    <n v="3.7"/>
    <x v="1"/>
    <n v="24"/>
    <n v="5.6"/>
    <n v="33.6"/>
    <d v="2023-01-27T00:00:00"/>
    <x v="2"/>
    <x v="3"/>
    <x v="0"/>
    <n v="0.23333333333333331"/>
    <n v="6.486486486486486"/>
    <x v="1"/>
    <x v="0"/>
  </r>
  <r>
    <n v="1"/>
    <n v="1.69"/>
    <x v="1"/>
    <n v="14.2"/>
    <n v="3.64"/>
    <n v="21.84"/>
    <d v="2023-01-27T00:00:00"/>
    <x v="2"/>
    <x v="1"/>
    <x v="0"/>
    <n v="0.25633802816901413"/>
    <n v="8.4023668639053248"/>
    <x v="1"/>
    <x v="1"/>
  </r>
  <r>
    <n v="1"/>
    <n v="0.8"/>
    <x v="1"/>
    <n v="5.8"/>
    <n v="1.96"/>
    <n v="11.76"/>
    <d v="2023-01-27T00:00:00"/>
    <x v="2"/>
    <x v="1"/>
    <x v="0"/>
    <n v="0.33793103448275863"/>
    <n v="7.2499999999999991"/>
    <x v="1"/>
    <x v="1"/>
  </r>
  <r>
    <n v="1"/>
    <n v="7.6"/>
    <x v="1"/>
    <n v="33.1"/>
    <n v="7.4"/>
    <n v="44.5"/>
    <d v="2023-01-27T00:00:00"/>
    <x v="2"/>
    <x v="0"/>
    <x v="0"/>
    <n v="0.22356495468277945"/>
    <n v="4.3552631578947372"/>
    <x v="1"/>
    <x v="0"/>
  </r>
  <r>
    <n v="1"/>
    <n v="1.64"/>
    <x v="1"/>
    <n v="13.5"/>
    <n v="3.5"/>
    <n v="21"/>
    <d v="2023-01-27T00:00:00"/>
    <x v="2"/>
    <x v="1"/>
    <x v="0"/>
    <n v="0.25925925925925924"/>
    <n v="8.2317073170731714"/>
    <x v="1"/>
    <x v="1"/>
  </r>
  <r>
    <n v="1"/>
    <n v="1.05"/>
    <x v="0"/>
    <n v="10.7"/>
    <n v="0"/>
    <n v="14.7"/>
    <d v="2023-01-27T00:00:00"/>
    <x v="2"/>
    <x v="1"/>
    <x v="0"/>
    <n v="0"/>
    <n v="10.19047619047619"/>
    <x v="1"/>
    <x v="1"/>
  </r>
  <r>
    <n v="1"/>
    <n v="0.85"/>
    <x v="1"/>
    <n v="6.5"/>
    <n v="1.5"/>
    <n v="12"/>
    <d v="2023-01-27T00:00:00"/>
    <x v="2"/>
    <x v="1"/>
    <x v="0"/>
    <n v="0.23076923076923078"/>
    <n v="7.6470588235294121"/>
    <x v="1"/>
    <x v="1"/>
  </r>
  <r>
    <n v="2"/>
    <n v="1.9"/>
    <x v="0"/>
    <n v="13.5"/>
    <n v="0"/>
    <n v="17.5"/>
    <d v="2023-01-27T00:00:00"/>
    <x v="2"/>
    <x v="1"/>
    <x v="0"/>
    <n v="0"/>
    <n v="7.1052631578947372"/>
    <x v="1"/>
    <x v="1"/>
  </r>
  <r>
    <n v="1"/>
    <n v="1.92"/>
    <x v="1"/>
    <n v="11.4"/>
    <n v="1.85"/>
    <n v="17.25"/>
    <d v="2023-01-27T00:00:00"/>
    <x v="2"/>
    <x v="1"/>
    <x v="0"/>
    <n v="0.16228070175438597"/>
    <n v="5.9375"/>
    <x v="1"/>
    <x v="1"/>
  </r>
  <r>
    <n v="1"/>
    <n v="4.7"/>
    <x v="0"/>
    <n v="20.5"/>
    <n v="0"/>
    <n v="24.5"/>
    <d v="2023-01-27T00:00:00"/>
    <x v="2"/>
    <x v="3"/>
    <x v="0"/>
    <n v="0"/>
    <n v="4.3617021276595747"/>
    <x v="1"/>
    <x v="0"/>
  </r>
  <r>
    <n v="1"/>
    <n v="0.99"/>
    <x v="1"/>
    <n v="7.9"/>
    <n v="2.38"/>
    <n v="14.28"/>
    <d v="2023-01-27T00:00:00"/>
    <x v="2"/>
    <x v="1"/>
    <x v="0"/>
    <n v="0.30126582278481012"/>
    <n v="7.9797979797979801"/>
    <x v="1"/>
    <x v="1"/>
  </r>
  <r>
    <n v="1"/>
    <n v="1.51"/>
    <x v="1"/>
    <n v="13.5"/>
    <n v="3.5"/>
    <n v="21"/>
    <d v="2023-01-27T00:00:00"/>
    <x v="2"/>
    <x v="1"/>
    <x v="0"/>
    <n v="0.25925925925925924"/>
    <n v="8.9403973509933774"/>
    <x v="1"/>
    <x v="1"/>
  </r>
  <r>
    <n v="1"/>
    <n v="1.4"/>
    <x v="1"/>
    <n v="10.7"/>
    <n v="2.2000000000000002"/>
    <n v="16.899999999999999"/>
    <d v="2023-01-27T00:00:00"/>
    <x v="2"/>
    <x v="1"/>
    <x v="0"/>
    <n v="0.20560747663551404"/>
    <n v="7.6428571428571432"/>
    <x v="1"/>
    <x v="1"/>
  </r>
  <r>
    <n v="1"/>
    <n v="11.8"/>
    <x v="0"/>
    <n v="52"/>
    <n v="0"/>
    <n v="67.55"/>
    <d v="2023-01-27T00:00:00"/>
    <x v="2"/>
    <x v="2"/>
    <x v="0"/>
    <n v="0"/>
    <n v="4.406779661016949"/>
    <x v="1"/>
    <x v="0"/>
  </r>
  <r>
    <n v="2"/>
    <n v="6.8"/>
    <x v="1"/>
    <n v="37.299999999999997"/>
    <n v="4"/>
    <n v="45.3"/>
    <d v="2023-01-27T00:00:00"/>
    <x v="2"/>
    <x v="0"/>
    <x v="0"/>
    <n v="0.10723860589812333"/>
    <n v="5.4852941176470589"/>
    <x v="1"/>
    <x v="0"/>
  </r>
  <r>
    <n v="1"/>
    <n v="1.1399999999999999"/>
    <x v="1"/>
    <n v="9.3000000000000007"/>
    <n v="2"/>
    <n v="15.3"/>
    <d v="2023-01-27T00:00:00"/>
    <x v="2"/>
    <x v="1"/>
    <x v="0"/>
    <n v="0.21505376344086019"/>
    <n v="8.1578947368421062"/>
    <x v="1"/>
    <x v="1"/>
  </r>
  <r>
    <n v="1"/>
    <n v="0.99"/>
    <x v="1"/>
    <n v="8.6"/>
    <n v="2.52"/>
    <n v="15.12"/>
    <d v="2023-01-27T00:00:00"/>
    <x v="3"/>
    <x v="1"/>
    <x v="0"/>
    <n v="0.2930232558139535"/>
    <n v="8.6868686868686869"/>
    <x v="1"/>
    <x v="1"/>
  </r>
  <r>
    <n v="4"/>
    <n v="1.27"/>
    <x v="1"/>
    <n v="10"/>
    <n v="2.8"/>
    <n v="16.8"/>
    <d v="2023-01-27T00:00:00"/>
    <x v="2"/>
    <x v="1"/>
    <x v="0"/>
    <n v="0.27999999999999997"/>
    <n v="7.8740157480314963"/>
    <x v="1"/>
    <x v="1"/>
  </r>
  <r>
    <n v="1"/>
    <n v="8.9"/>
    <x v="1"/>
    <n v="37.299999999999997"/>
    <n v="11.95"/>
    <n v="64.8"/>
    <d v="2023-01-27T00:00:00"/>
    <x v="2"/>
    <x v="0"/>
    <x v="0"/>
    <n v="0.32037533512064342"/>
    <n v="4.191011235955056"/>
    <x v="1"/>
    <x v="0"/>
  </r>
  <r>
    <n v="1"/>
    <n v="1.58"/>
    <x v="1"/>
    <n v="10.7"/>
    <n v="1"/>
    <n v="15.7"/>
    <d v="2023-01-27T00:00:00"/>
    <x v="2"/>
    <x v="1"/>
    <x v="0"/>
    <n v="9.3457943925233655E-2"/>
    <n v="6.7721518987341769"/>
    <x v="1"/>
    <x v="1"/>
  </r>
  <r>
    <n v="1"/>
    <n v="1.1000000000000001"/>
    <x v="1"/>
    <n v="10"/>
    <n v="1"/>
    <n v="15"/>
    <d v="2023-01-27T00:00:00"/>
    <x v="2"/>
    <x v="1"/>
    <x v="0"/>
    <n v="0.1"/>
    <n v="9.0909090909090899"/>
    <x v="1"/>
    <x v="1"/>
  </r>
  <r>
    <n v="2"/>
    <n v="17.940000000000001"/>
    <x v="0"/>
    <n v="70"/>
    <n v="0"/>
    <n v="81.8"/>
    <d v="2023-01-27T00:00:00"/>
    <x v="2"/>
    <x v="2"/>
    <x v="0"/>
    <n v="0"/>
    <n v="3.9018952062430321"/>
    <x v="1"/>
    <x v="0"/>
  </r>
  <r>
    <n v="1"/>
    <n v="1.62"/>
    <x v="1"/>
    <n v="11.4"/>
    <n v="2.58"/>
    <n v="15.48"/>
    <d v="2023-01-27T00:00:00"/>
    <x v="2"/>
    <x v="1"/>
    <x v="0"/>
    <n v="0.22631578947368422"/>
    <n v="7.0370370370370372"/>
    <x v="1"/>
    <x v="1"/>
  </r>
  <r>
    <n v="1"/>
    <n v="2.4500000000000002"/>
    <x v="1"/>
    <n v="15.6"/>
    <n v="2.35"/>
    <n v="21.95"/>
    <d v="2023-01-27T00:00:00"/>
    <x v="2"/>
    <x v="3"/>
    <x v="0"/>
    <n v="0.15064102564102566"/>
    <n v="6.3673469387755093"/>
    <x v="1"/>
    <x v="0"/>
  </r>
  <r>
    <n v="1"/>
    <n v="2.12"/>
    <x v="1"/>
    <n v="14.9"/>
    <n v="3.78"/>
    <n v="22.68"/>
    <d v="2023-01-27T00:00:00"/>
    <x v="2"/>
    <x v="3"/>
    <x v="0"/>
    <n v="0.25369127516778522"/>
    <n v="7.0283018867924527"/>
    <x v="1"/>
    <x v="0"/>
  </r>
  <r>
    <n v="1"/>
    <n v="1.7"/>
    <x v="1"/>
    <n v="12.1"/>
    <n v="5"/>
    <n v="21.1"/>
    <d v="2023-01-27T00:00:00"/>
    <x v="2"/>
    <x v="1"/>
    <x v="0"/>
    <n v="0.41322314049586778"/>
    <n v="7.117647058823529"/>
    <x v="1"/>
    <x v="1"/>
  </r>
  <r>
    <n v="2"/>
    <n v="2.23"/>
    <x v="1"/>
    <n v="16.3"/>
    <n v="4.0599999999999996"/>
    <n v="24.36"/>
    <d v="2023-01-27T00:00:00"/>
    <x v="2"/>
    <x v="3"/>
    <x v="0"/>
    <n v="0.24907975460122697"/>
    <n v="7.3094170403587446"/>
    <x v="1"/>
    <x v="0"/>
  </r>
  <r>
    <n v="2"/>
    <n v="2.62"/>
    <x v="1"/>
    <n v="19.100000000000001"/>
    <n v="2.5"/>
    <n v="25.6"/>
    <d v="2023-01-27T00:00:00"/>
    <x v="2"/>
    <x v="3"/>
    <x v="0"/>
    <n v="0.13089005235602094"/>
    <n v="7.2900763358778624"/>
    <x v="1"/>
    <x v="0"/>
  </r>
  <r>
    <n v="1"/>
    <n v="1"/>
    <x v="1"/>
    <n v="7.9"/>
    <n v="1.25"/>
    <n v="13.15"/>
    <d v="2023-01-27T00:00:00"/>
    <x v="2"/>
    <x v="1"/>
    <x v="0"/>
    <n v="0.15822784810126581"/>
    <n v="7.9"/>
    <x v="1"/>
    <x v="1"/>
  </r>
  <r>
    <n v="1"/>
    <n v="18.489999999999998"/>
    <x v="0"/>
    <n v="70"/>
    <n v="0"/>
    <n v="81.8"/>
    <d v="2023-01-27T00:00:00"/>
    <x v="2"/>
    <x v="2"/>
    <x v="0"/>
    <n v="0"/>
    <n v="3.7858301784748516"/>
    <x v="1"/>
    <x v="0"/>
  </r>
  <r>
    <n v="1"/>
    <n v="2.5"/>
    <x v="1"/>
    <n v="17.7"/>
    <n v="1"/>
    <n v="22.7"/>
    <d v="2023-01-27T00:00:00"/>
    <x v="2"/>
    <x v="3"/>
    <x v="0"/>
    <n v="5.6497175141242938E-2"/>
    <n v="7.08"/>
    <x v="1"/>
    <x v="0"/>
  </r>
  <r>
    <n v="1"/>
    <n v="1.4"/>
    <x v="1"/>
    <n v="10"/>
    <n v="2.1"/>
    <n v="16.100000000000001"/>
    <d v="2023-01-27T00:00:00"/>
    <x v="2"/>
    <x v="1"/>
    <x v="0"/>
    <n v="0.21000000000000002"/>
    <n v="7.1428571428571432"/>
    <x v="1"/>
    <x v="1"/>
  </r>
  <r>
    <n v="1"/>
    <n v="1.08"/>
    <x v="1"/>
    <n v="7.9"/>
    <n v="2.38"/>
    <n v="14.28"/>
    <d v="2023-01-27T00:00:00"/>
    <x v="2"/>
    <x v="1"/>
    <x v="0"/>
    <n v="0.30126582278481012"/>
    <n v="7.3148148148148149"/>
    <x v="1"/>
    <x v="1"/>
  </r>
  <r>
    <n v="1"/>
    <n v="1.43"/>
    <x v="1"/>
    <n v="10.7"/>
    <n v="2"/>
    <n v="16.7"/>
    <d v="2023-01-27T00:00:00"/>
    <x v="2"/>
    <x v="1"/>
    <x v="0"/>
    <n v="0.18691588785046731"/>
    <n v="7.4825174825174825"/>
    <x v="1"/>
    <x v="1"/>
  </r>
  <r>
    <n v="1"/>
    <n v="2"/>
    <x v="1"/>
    <n v="17.7"/>
    <n v="4.34"/>
    <n v="26.04"/>
    <d v="2023-01-27T00:00:00"/>
    <x v="2"/>
    <x v="1"/>
    <x v="0"/>
    <n v="0.24519774011299436"/>
    <n v="8.85"/>
    <x v="1"/>
    <x v="1"/>
  </r>
  <r>
    <n v="1"/>
    <n v="1.28"/>
    <x v="1"/>
    <n v="9.3000000000000007"/>
    <n v="1"/>
    <n v="14.3"/>
    <d v="2023-01-27T00:00:00"/>
    <x v="2"/>
    <x v="1"/>
    <x v="0"/>
    <n v="0.1075268817204301"/>
    <n v="7.265625"/>
    <x v="1"/>
    <x v="1"/>
  </r>
  <r>
    <n v="1"/>
    <n v="1.3"/>
    <x v="1"/>
    <n v="11.4"/>
    <n v="1.5"/>
    <n v="16.899999999999999"/>
    <d v="2023-01-27T00:00:00"/>
    <x v="2"/>
    <x v="1"/>
    <x v="0"/>
    <n v="0.13157894736842105"/>
    <n v="8.7692307692307701"/>
    <x v="1"/>
    <x v="1"/>
  </r>
  <r>
    <n v="1"/>
    <n v="9.5500000000000007"/>
    <x v="1"/>
    <n v="41.5"/>
    <n v="11.41"/>
    <n v="68.459999999999994"/>
    <d v="2023-01-27T00:00:00"/>
    <x v="2"/>
    <x v="0"/>
    <x v="0"/>
    <n v="0.27493975903614459"/>
    <n v="4.3455497382198951"/>
    <x v="1"/>
    <x v="0"/>
  </r>
  <r>
    <n v="1"/>
    <n v="1.3"/>
    <x v="1"/>
    <n v="12.1"/>
    <n v="4"/>
    <n v="20.100000000000001"/>
    <d v="2023-01-27T00:00:00"/>
    <x v="2"/>
    <x v="1"/>
    <x v="0"/>
    <n v="0.33057851239669422"/>
    <n v="9.3076923076923066"/>
    <x v="1"/>
    <x v="1"/>
  </r>
  <r>
    <n v="1"/>
    <n v="0.99"/>
    <x v="1"/>
    <n v="7.9"/>
    <n v="1.78"/>
    <n v="13.68"/>
    <d v="2023-01-27T00:00:00"/>
    <x v="2"/>
    <x v="1"/>
    <x v="0"/>
    <n v="0.22531645569620251"/>
    <n v="7.9797979797979801"/>
    <x v="1"/>
    <x v="1"/>
  </r>
  <r>
    <n v="1"/>
    <n v="1"/>
    <x v="1"/>
    <n v="7.9"/>
    <n v="2"/>
    <n v="13.9"/>
    <d v="2023-01-27T00:00:00"/>
    <x v="2"/>
    <x v="1"/>
    <x v="0"/>
    <n v="0.25316455696202528"/>
    <n v="7.9"/>
    <x v="1"/>
    <x v="1"/>
  </r>
  <r>
    <n v="1"/>
    <n v="2.38"/>
    <x v="1"/>
    <n v="14.9"/>
    <n v="3.78"/>
    <n v="22.68"/>
    <d v="2023-01-27T00:00:00"/>
    <x v="2"/>
    <x v="3"/>
    <x v="0"/>
    <n v="0.25369127516778522"/>
    <n v="6.2605042016806731"/>
    <x v="1"/>
    <x v="0"/>
  </r>
  <r>
    <n v="3"/>
    <n v="15.61"/>
    <x v="1"/>
    <n v="70"/>
    <n v="16.11"/>
    <n v="96.66"/>
    <d v="2023-01-27T00:00:00"/>
    <x v="2"/>
    <x v="2"/>
    <x v="0"/>
    <n v="0.23014285714285712"/>
    <n v="4.4843049327354265"/>
    <x v="1"/>
    <x v="0"/>
  </r>
  <r>
    <n v="1"/>
    <n v="1.1200000000000001"/>
    <x v="1"/>
    <n v="7.9"/>
    <n v="2.38"/>
    <n v="14.28"/>
    <d v="2023-01-27T00:00:00"/>
    <x v="2"/>
    <x v="1"/>
    <x v="0"/>
    <n v="0.30126582278481012"/>
    <n v="7.0535714285714279"/>
    <x v="1"/>
    <x v="1"/>
  </r>
  <r>
    <n v="3"/>
    <n v="5.89"/>
    <x v="1"/>
    <n v="28.2"/>
    <n v="6.44"/>
    <n v="38.64"/>
    <d v="2023-01-27T00:00:00"/>
    <x v="2"/>
    <x v="0"/>
    <x v="0"/>
    <n v="0.22836879432624116"/>
    <n v="4.7877758913412567"/>
    <x v="1"/>
    <x v="0"/>
  </r>
  <r>
    <n v="1"/>
    <n v="1.74"/>
    <x v="1"/>
    <n v="12.8"/>
    <n v="3.36"/>
    <n v="20.16"/>
    <d v="2023-01-27T00:00:00"/>
    <x v="2"/>
    <x v="1"/>
    <x v="0"/>
    <n v="0.26249999999999996"/>
    <n v="7.3563218390804606"/>
    <x v="1"/>
    <x v="1"/>
  </r>
  <r>
    <n v="1"/>
    <n v="22.83"/>
    <x v="1"/>
    <n v="70"/>
    <n v="20.45"/>
    <n v="102.25"/>
    <d v="2023-01-27T00:00:00"/>
    <x v="0"/>
    <x v="2"/>
    <x v="0"/>
    <n v="0.29214285714285715"/>
    <n v="3.0661410424879545"/>
    <x v="1"/>
    <x v="0"/>
  </r>
  <r>
    <n v="2"/>
    <n v="4.62"/>
    <x v="1"/>
    <n v="35.9"/>
    <n v="5.0999999999999996"/>
    <n v="45"/>
    <d v="2023-01-27T00:00:00"/>
    <x v="2"/>
    <x v="3"/>
    <x v="0"/>
    <n v="0.14206128133704735"/>
    <n v="7.77056277056277"/>
    <x v="1"/>
    <x v="0"/>
  </r>
  <r>
    <n v="1"/>
    <n v="0.7"/>
    <x v="1"/>
    <n v="7.9"/>
    <n v="2.38"/>
    <n v="14.28"/>
    <d v="2023-01-27T00:00:00"/>
    <x v="2"/>
    <x v="1"/>
    <x v="0"/>
    <n v="0.30126582278481012"/>
    <n v="11.285714285714286"/>
    <x v="1"/>
    <x v="1"/>
  </r>
  <r>
    <n v="1"/>
    <n v="4.4000000000000004"/>
    <x v="1"/>
    <n v="23.3"/>
    <n v="5.7"/>
    <n v="33"/>
    <d v="2023-01-27T00:00:00"/>
    <x v="2"/>
    <x v="3"/>
    <x v="0"/>
    <n v="0.24463519313304721"/>
    <n v="5.295454545454545"/>
    <x v="1"/>
    <x v="0"/>
  </r>
  <r>
    <n v="1"/>
    <n v="2.75"/>
    <x v="1"/>
    <n v="17"/>
    <n v="4.2"/>
    <n v="25.2"/>
    <d v="2023-01-27T00:00:00"/>
    <x v="2"/>
    <x v="3"/>
    <x v="0"/>
    <n v="0.24705882352941178"/>
    <n v="6.1818181818181817"/>
    <x v="1"/>
    <x v="0"/>
  </r>
  <r>
    <n v="1"/>
    <n v="1.26"/>
    <x v="1"/>
    <n v="9.3000000000000007"/>
    <n v="1"/>
    <n v="14.3"/>
    <d v="2023-01-27T00:00:00"/>
    <x v="2"/>
    <x v="1"/>
    <x v="0"/>
    <n v="0.1075268817204301"/>
    <n v="7.3809523809523814"/>
    <x v="1"/>
    <x v="1"/>
  </r>
  <r>
    <n v="1"/>
    <n v="1.56"/>
    <x v="1"/>
    <n v="12.1"/>
    <n v="4.0199999999999996"/>
    <n v="20.12"/>
    <d v="2023-01-27T00:00:00"/>
    <x v="2"/>
    <x v="1"/>
    <x v="0"/>
    <n v="0.33223140495867765"/>
    <n v="7.7564102564102555"/>
    <x v="1"/>
    <x v="1"/>
  </r>
  <r>
    <n v="1"/>
    <n v="2.34"/>
    <x v="1"/>
    <n v="12.8"/>
    <n v="3.36"/>
    <n v="20.16"/>
    <d v="2023-01-27T00:00:00"/>
    <x v="2"/>
    <x v="3"/>
    <x v="0"/>
    <n v="0.26249999999999996"/>
    <n v="5.4700854700854711"/>
    <x v="1"/>
    <x v="0"/>
  </r>
  <r>
    <n v="1"/>
    <n v="0.88"/>
    <x v="1"/>
    <n v="7.9"/>
    <n v="2"/>
    <n v="13.9"/>
    <d v="2023-01-27T00:00:00"/>
    <x v="2"/>
    <x v="1"/>
    <x v="0"/>
    <n v="0.25316455696202528"/>
    <n v="8.9772727272727284"/>
    <x v="1"/>
    <x v="1"/>
  </r>
  <r>
    <n v="2"/>
    <n v="2.13"/>
    <x v="1"/>
    <n v="16.3"/>
    <n v="4.0599999999999996"/>
    <n v="24.36"/>
    <d v="2023-01-27T00:00:00"/>
    <x v="2"/>
    <x v="3"/>
    <x v="0"/>
    <n v="0.24907975460122697"/>
    <n v="7.6525821596244139"/>
    <x v="1"/>
    <x v="0"/>
  </r>
  <r>
    <n v="2"/>
    <n v="1.6"/>
    <x v="1"/>
    <n v="14.9"/>
    <n v="4.7"/>
    <n v="23.6"/>
    <d v="2023-01-27T00:00:00"/>
    <x v="2"/>
    <x v="1"/>
    <x v="0"/>
    <n v="0.31543624161073824"/>
    <n v="9.3125"/>
    <x v="1"/>
    <x v="1"/>
  </r>
  <r>
    <n v="1"/>
    <n v="18.899999999999999"/>
    <x v="1"/>
    <n v="70"/>
    <n v="15.61"/>
    <n v="94.91"/>
    <d v="2023-01-27T00:00:00"/>
    <x v="2"/>
    <x v="2"/>
    <x v="0"/>
    <n v="0.223"/>
    <n v="3.7037037037037042"/>
    <x v="1"/>
    <x v="0"/>
  </r>
  <r>
    <n v="1"/>
    <n v="1.82"/>
    <x v="1"/>
    <n v="13.5"/>
    <n v="2.62"/>
    <n v="20.12"/>
    <d v="2023-01-27T00:00:00"/>
    <x v="2"/>
    <x v="1"/>
    <x v="0"/>
    <n v="0.19407407407407409"/>
    <n v="7.417582417582417"/>
    <x v="1"/>
    <x v="1"/>
  </r>
  <r>
    <n v="1"/>
    <n v="0.7"/>
    <x v="1"/>
    <n v="10.7"/>
    <n v="4.4000000000000004"/>
    <n v="19.100000000000001"/>
    <d v="2023-01-27T00:00:00"/>
    <x v="2"/>
    <x v="1"/>
    <x v="0"/>
    <n v="0.41121495327102808"/>
    <n v="15.285714285714286"/>
    <x v="1"/>
    <x v="1"/>
  </r>
  <r>
    <n v="1"/>
    <n v="3.5"/>
    <x v="1"/>
    <n v="24.7"/>
    <n v="5.7"/>
    <n v="34.4"/>
    <d v="2023-01-27T00:00:00"/>
    <x v="2"/>
    <x v="3"/>
    <x v="0"/>
    <n v="0.23076923076923078"/>
    <n v="7.0571428571428569"/>
    <x v="1"/>
    <x v="0"/>
  </r>
  <r>
    <n v="1"/>
    <n v="13.91"/>
    <x v="1"/>
    <n v="54.1"/>
    <n v="12.62"/>
    <n v="75.72"/>
    <d v="2023-01-27T00:00:00"/>
    <x v="2"/>
    <x v="2"/>
    <x v="0"/>
    <n v="0.23327171903881699"/>
    <n v="3.8892882818116465"/>
    <x v="1"/>
    <x v="0"/>
  </r>
  <r>
    <n v="1"/>
    <n v="1.26"/>
    <x v="1"/>
    <n v="8.6"/>
    <n v="2.52"/>
    <n v="15.12"/>
    <d v="2023-01-27T00:00:00"/>
    <x v="2"/>
    <x v="1"/>
    <x v="0"/>
    <n v="0.2930232558139535"/>
    <n v="6.8253968253968251"/>
    <x v="1"/>
    <x v="1"/>
  </r>
  <r>
    <n v="1"/>
    <n v="0.81"/>
    <x v="1"/>
    <n v="7.9"/>
    <n v="2.38"/>
    <n v="14.28"/>
    <d v="2023-01-27T00:00:00"/>
    <x v="2"/>
    <x v="1"/>
    <x v="0"/>
    <n v="0.30126582278481012"/>
    <n v="9.7530864197530871"/>
    <x v="1"/>
    <x v="1"/>
  </r>
  <r>
    <n v="1"/>
    <n v="1.42"/>
    <x v="1"/>
    <n v="11.4"/>
    <n v="3.85"/>
    <n v="19.25"/>
    <d v="2023-01-27T00:00:00"/>
    <x v="2"/>
    <x v="1"/>
    <x v="0"/>
    <n v="0.33771929824561403"/>
    <n v="8.0281690140845079"/>
    <x v="1"/>
    <x v="1"/>
  </r>
  <r>
    <n v="1"/>
    <n v="2.15"/>
    <x v="1"/>
    <n v="19.100000000000001"/>
    <n v="4.62"/>
    <n v="27.72"/>
    <d v="2023-01-27T00:00:00"/>
    <x v="2"/>
    <x v="3"/>
    <x v="0"/>
    <n v="0.2418848167539267"/>
    <n v="8.8837209302325597"/>
    <x v="1"/>
    <x v="0"/>
  </r>
  <r>
    <n v="1"/>
    <n v="0.89"/>
    <x v="1"/>
    <n v="7.9"/>
    <n v="3.57"/>
    <n v="15.47"/>
    <d v="2023-01-27T00:00:00"/>
    <x v="2"/>
    <x v="1"/>
    <x v="0"/>
    <n v="0.45189873417721516"/>
    <n v="8.8764044943820224"/>
    <x v="1"/>
    <x v="1"/>
  </r>
  <r>
    <n v="1"/>
    <n v="0.7"/>
    <x v="1"/>
    <n v="7.9"/>
    <n v="1.78"/>
    <n v="13.68"/>
    <d v="2023-01-27T00:00:00"/>
    <x v="2"/>
    <x v="1"/>
    <x v="0"/>
    <n v="0.22531645569620251"/>
    <n v="11.285714285714286"/>
    <x v="1"/>
    <x v="1"/>
  </r>
  <r>
    <n v="2"/>
    <n v="4.6900000000000004"/>
    <x v="1"/>
    <n v="26.1"/>
    <n v="4"/>
    <n v="34.1"/>
    <d v="2023-01-27T00:00:00"/>
    <x v="2"/>
    <x v="3"/>
    <x v="0"/>
    <n v="0.1532567049808429"/>
    <n v="5.5650319829424308"/>
    <x v="1"/>
    <x v="0"/>
  </r>
  <r>
    <n v="1"/>
    <n v="7.31"/>
    <x v="1"/>
    <n v="36.6"/>
    <n v="10.15"/>
    <n v="50.75"/>
    <d v="2023-01-27T00:00:00"/>
    <x v="2"/>
    <x v="0"/>
    <x v="0"/>
    <n v="0.27732240437158467"/>
    <n v="5.0068399452804382"/>
    <x v="1"/>
    <x v="0"/>
  </r>
  <r>
    <n v="1"/>
    <n v="3.99"/>
    <x v="1"/>
    <n v="26.8"/>
    <n v="4"/>
    <n v="41.35"/>
    <d v="2023-01-27T00:00:00"/>
    <x v="2"/>
    <x v="3"/>
    <x v="0"/>
    <n v="0.14925373134328357"/>
    <n v="6.7167919799498748"/>
    <x v="1"/>
    <x v="0"/>
  </r>
  <r>
    <n v="2"/>
    <n v="1.51"/>
    <x v="1"/>
    <n v="12.1"/>
    <n v="1.61"/>
    <n v="17.71"/>
    <d v="2023-01-27T00:00:00"/>
    <x v="2"/>
    <x v="1"/>
    <x v="0"/>
    <n v="0.13305785123966943"/>
    <n v="8.0132450331125824"/>
    <x v="1"/>
    <x v="1"/>
  </r>
  <r>
    <n v="1"/>
    <n v="1.6"/>
    <x v="1"/>
    <n v="13.5"/>
    <n v="3.5"/>
    <n v="21"/>
    <d v="2023-01-27T00:00:00"/>
    <x v="2"/>
    <x v="1"/>
    <x v="0"/>
    <n v="0.25925925925925924"/>
    <n v="8.4375"/>
    <x v="1"/>
    <x v="1"/>
  </r>
  <r>
    <n v="2"/>
    <n v="1.9"/>
    <x v="1"/>
    <n v="12.1"/>
    <n v="3.2"/>
    <n v="19.3"/>
    <d v="2023-01-27T00:00:00"/>
    <x v="2"/>
    <x v="1"/>
    <x v="0"/>
    <n v="0.26446280991735538"/>
    <n v="6.3684210526315788"/>
    <x v="1"/>
    <x v="1"/>
  </r>
  <r>
    <n v="2"/>
    <n v="18.2"/>
    <x v="0"/>
    <n v="70"/>
    <n v="0"/>
    <n v="81.8"/>
    <d v="2023-01-27T00:00:00"/>
    <x v="2"/>
    <x v="2"/>
    <x v="0"/>
    <n v="0"/>
    <n v="3.8461538461538463"/>
    <x v="1"/>
    <x v="0"/>
  </r>
  <r>
    <n v="1"/>
    <n v="1.3"/>
    <x v="1"/>
    <n v="7.9"/>
    <n v="2.35"/>
    <n v="14.25"/>
    <d v="2023-01-27T00:00:00"/>
    <x v="2"/>
    <x v="1"/>
    <x v="0"/>
    <n v="0.29746835443037972"/>
    <n v="6.0769230769230766"/>
    <x v="1"/>
    <x v="1"/>
  </r>
  <r>
    <n v="2"/>
    <n v="1.1000000000000001"/>
    <x v="1"/>
    <n v="10"/>
    <n v="2.8"/>
    <n v="16.8"/>
    <d v="2023-01-27T00:00:00"/>
    <x v="2"/>
    <x v="1"/>
    <x v="0"/>
    <n v="0.27999999999999997"/>
    <n v="9.0909090909090899"/>
    <x v="1"/>
    <x v="1"/>
  </r>
  <r>
    <n v="1"/>
    <n v="1"/>
    <x v="0"/>
    <n v="9.3000000000000007"/>
    <n v="0"/>
    <n v="13.3"/>
    <d v="2023-01-27T00:00:00"/>
    <x v="2"/>
    <x v="1"/>
    <x v="0"/>
    <n v="0"/>
    <n v="9.3000000000000007"/>
    <x v="1"/>
    <x v="1"/>
  </r>
  <r>
    <n v="1"/>
    <n v="2.79"/>
    <x v="1"/>
    <n v="20.5"/>
    <n v="3"/>
    <n v="27.5"/>
    <d v="2023-01-27T00:00:00"/>
    <x v="2"/>
    <x v="3"/>
    <x v="0"/>
    <n v="0.14634146341463414"/>
    <n v="7.3476702508960576"/>
    <x v="1"/>
    <x v="0"/>
  </r>
  <r>
    <n v="1"/>
    <n v="3.4"/>
    <x v="1"/>
    <n v="18.399999999999999"/>
    <n v="2"/>
    <n v="24.4"/>
    <d v="2023-01-27T00:00:00"/>
    <x v="2"/>
    <x v="3"/>
    <x v="0"/>
    <n v="0.10869565217391305"/>
    <n v="5.4117647058823524"/>
    <x v="1"/>
    <x v="0"/>
  </r>
  <r>
    <n v="1"/>
    <n v="6.78"/>
    <x v="1"/>
    <n v="37.299999999999997"/>
    <n v="8.26"/>
    <n v="49.56"/>
    <d v="2023-01-27T00:00:00"/>
    <x v="2"/>
    <x v="0"/>
    <x v="0"/>
    <n v="0.22144772117962466"/>
    <n v="5.5014749262536871"/>
    <x v="1"/>
    <x v="0"/>
  </r>
  <r>
    <n v="1"/>
    <n v="2.7"/>
    <x v="1"/>
    <n v="17"/>
    <n v="4.2"/>
    <n v="25.2"/>
    <d v="2023-01-27T00:00:00"/>
    <x v="2"/>
    <x v="3"/>
    <x v="0"/>
    <n v="0.24705882352941178"/>
    <n v="6.2962962962962958"/>
    <x v="1"/>
    <x v="0"/>
  </r>
  <r>
    <n v="1"/>
    <n v="1.18"/>
    <x v="0"/>
    <n v="9.3000000000000007"/>
    <n v="0"/>
    <n v="13.3"/>
    <d v="2023-01-27T00:00:00"/>
    <x v="2"/>
    <x v="1"/>
    <x v="0"/>
    <n v="0"/>
    <n v="7.881355932203391"/>
    <x v="1"/>
    <x v="1"/>
  </r>
  <r>
    <n v="1"/>
    <n v="1.9"/>
    <x v="0"/>
    <n v="12.1"/>
    <n v="0"/>
    <n v="16.100000000000001"/>
    <d v="2023-01-27T00:00:00"/>
    <x v="2"/>
    <x v="1"/>
    <x v="0"/>
    <n v="0"/>
    <n v="6.3684210526315788"/>
    <x v="1"/>
    <x v="1"/>
  </r>
  <r>
    <n v="2"/>
    <n v="1.17"/>
    <x v="0"/>
    <n v="8.6"/>
    <n v="0"/>
    <n v="12.6"/>
    <d v="2023-01-27T00:00:00"/>
    <x v="2"/>
    <x v="1"/>
    <x v="0"/>
    <n v="0"/>
    <n v="7.350427350427351"/>
    <x v="1"/>
    <x v="1"/>
  </r>
  <r>
    <n v="1"/>
    <n v="1.6"/>
    <x v="1"/>
    <n v="11.4"/>
    <n v="3.08"/>
    <n v="18.48"/>
    <d v="2023-01-27T00:00:00"/>
    <x v="2"/>
    <x v="1"/>
    <x v="0"/>
    <n v="0.27017543859649124"/>
    <n v="7.125"/>
    <x v="1"/>
    <x v="1"/>
  </r>
  <r>
    <n v="2"/>
    <n v="2.7"/>
    <x v="1"/>
    <n v="15.6"/>
    <n v="2.94"/>
    <n v="22.54"/>
    <d v="2023-01-27T00:00:00"/>
    <x v="2"/>
    <x v="3"/>
    <x v="0"/>
    <n v="0.18846153846153846"/>
    <n v="5.7777777777777777"/>
    <x v="1"/>
    <x v="0"/>
  </r>
  <r>
    <n v="1"/>
    <n v="1.26"/>
    <x v="1"/>
    <n v="13.5"/>
    <n v="5.25"/>
    <n v="22.75"/>
    <d v="2023-01-27T00:00:00"/>
    <x v="2"/>
    <x v="1"/>
    <x v="0"/>
    <n v="0.3888888888888889"/>
    <n v="10.714285714285714"/>
    <x v="1"/>
    <x v="1"/>
  </r>
  <r>
    <n v="1"/>
    <n v="1.41"/>
    <x v="1"/>
    <n v="10"/>
    <n v="0"/>
    <n v="14"/>
    <d v="2023-01-27T00:00:00"/>
    <x v="2"/>
    <x v="1"/>
    <x v="0"/>
    <n v="0"/>
    <n v="7.0921985815602842"/>
    <x v="1"/>
    <x v="1"/>
  </r>
  <r>
    <n v="1"/>
    <n v="2.4700000000000002"/>
    <x v="1"/>
    <n v="14.9"/>
    <n v="1"/>
    <n v="19.899999999999999"/>
    <d v="2023-01-27T00:00:00"/>
    <x v="2"/>
    <x v="3"/>
    <x v="0"/>
    <n v="6.7114093959731544E-2"/>
    <n v="6.0323886639676108"/>
    <x v="1"/>
    <x v="0"/>
  </r>
  <r>
    <n v="1"/>
    <n v="0.81"/>
    <x v="1"/>
    <n v="7.2"/>
    <n v="2.2400000000000002"/>
    <n v="13.44"/>
    <d v="2023-01-27T00:00:00"/>
    <x v="2"/>
    <x v="1"/>
    <x v="0"/>
    <n v="0.31111111111111112"/>
    <n v="8.8888888888888893"/>
    <x v="1"/>
    <x v="1"/>
  </r>
  <r>
    <n v="1"/>
    <n v="2.17"/>
    <x v="1"/>
    <n v="17"/>
    <n v="1"/>
    <n v="22"/>
    <d v="2023-01-27T00:00:00"/>
    <x v="2"/>
    <x v="3"/>
    <x v="0"/>
    <n v="5.8823529411764705E-2"/>
    <n v="7.8341013824884795"/>
    <x v="1"/>
    <x v="0"/>
  </r>
  <r>
    <n v="1"/>
    <n v="1.22"/>
    <x v="1"/>
    <n v="11.4"/>
    <n v="3.08"/>
    <n v="18.48"/>
    <d v="2023-01-27T00:00:00"/>
    <x v="2"/>
    <x v="1"/>
    <x v="0"/>
    <n v="0.27017543859649124"/>
    <n v="9.3442622950819683"/>
    <x v="1"/>
    <x v="1"/>
  </r>
  <r>
    <n v="1"/>
    <n v="2.98"/>
    <x v="1"/>
    <n v="15.6"/>
    <n v="3.92"/>
    <n v="23.52"/>
    <d v="2023-01-27T00:00:00"/>
    <x v="2"/>
    <x v="3"/>
    <x v="0"/>
    <n v="0.25128205128205128"/>
    <n v="5.2348993288590604"/>
    <x v="1"/>
    <x v="0"/>
  </r>
  <r>
    <n v="1"/>
    <n v="1.35"/>
    <x v="1"/>
    <n v="7.9"/>
    <n v="2.98"/>
    <n v="14.88"/>
    <d v="2023-01-27T00:00:00"/>
    <x v="2"/>
    <x v="1"/>
    <x v="0"/>
    <n v="0.37721518987341768"/>
    <n v="5.8518518518518521"/>
    <x v="1"/>
    <x v="1"/>
  </r>
  <r>
    <n v="1"/>
    <n v="3.3"/>
    <x v="1"/>
    <n v="20.5"/>
    <n v="4.9000000000000004"/>
    <n v="29.4"/>
    <d v="2023-01-27T00:00:00"/>
    <x v="2"/>
    <x v="3"/>
    <x v="0"/>
    <n v="0.23902439024390246"/>
    <n v="6.2121212121212128"/>
    <x v="1"/>
    <x v="0"/>
  </r>
  <r>
    <n v="1"/>
    <n v="2.11"/>
    <x v="1"/>
    <n v="12.1"/>
    <n v="2"/>
    <n v="18.100000000000001"/>
    <d v="2023-01-27T00:00:00"/>
    <x v="2"/>
    <x v="3"/>
    <x v="0"/>
    <n v="0.16528925619834711"/>
    <n v="5.7345971563981042"/>
    <x v="1"/>
    <x v="0"/>
  </r>
  <r>
    <n v="1"/>
    <n v="3.5"/>
    <x v="1"/>
    <n v="21.9"/>
    <n v="3.5"/>
    <n v="29.4"/>
    <d v="2023-01-27T00:00:00"/>
    <x v="2"/>
    <x v="3"/>
    <x v="0"/>
    <n v="0.15981735159817353"/>
    <n v="6.2571428571428571"/>
    <x v="1"/>
    <x v="0"/>
  </r>
  <r>
    <n v="1"/>
    <n v="3.64"/>
    <x v="1"/>
    <n v="17.7"/>
    <n v="3.3"/>
    <n v="25"/>
    <d v="2023-01-27T00:00:00"/>
    <x v="2"/>
    <x v="3"/>
    <x v="0"/>
    <n v="0.1864406779661017"/>
    <n v="4.8626373626373622"/>
    <x v="1"/>
    <x v="0"/>
  </r>
  <r>
    <n v="1"/>
    <n v="2.2999999999999998"/>
    <x v="1"/>
    <n v="15.6"/>
    <n v="4.9000000000000004"/>
    <n v="24.5"/>
    <d v="2023-01-27T00:00:00"/>
    <x v="2"/>
    <x v="3"/>
    <x v="0"/>
    <n v="0.31410256410256415"/>
    <n v="6.7826086956521747"/>
    <x v="1"/>
    <x v="0"/>
  </r>
  <r>
    <n v="1"/>
    <n v="1.93"/>
    <x v="1"/>
    <n v="12.1"/>
    <n v="3.22"/>
    <n v="19.32"/>
    <d v="2023-01-27T00:00:00"/>
    <x v="2"/>
    <x v="1"/>
    <x v="0"/>
    <n v="0.26611570247933886"/>
    <n v="6.2694300518134716"/>
    <x v="1"/>
    <x v="1"/>
  </r>
  <r>
    <n v="1"/>
    <n v="1.81"/>
    <x v="1"/>
    <n v="19.8"/>
    <n v="4.76"/>
    <n v="28.56"/>
    <d v="2023-01-27T00:00:00"/>
    <x v="2"/>
    <x v="1"/>
    <x v="0"/>
    <n v="0.2404040404040404"/>
    <n v="10.939226519337018"/>
    <x v="1"/>
    <x v="1"/>
  </r>
  <r>
    <n v="1"/>
    <n v="3.2"/>
    <x v="1"/>
    <n v="21.9"/>
    <n v="5.2"/>
    <n v="31.1"/>
    <d v="2023-01-27T00:00:00"/>
    <x v="2"/>
    <x v="3"/>
    <x v="0"/>
    <n v="0.23744292237442924"/>
    <n v="6.8437499999999991"/>
    <x v="1"/>
    <x v="0"/>
  </r>
  <r>
    <n v="1"/>
    <n v="0.77"/>
    <x v="1"/>
    <n v="6.5"/>
    <n v="2.1"/>
    <n v="12.6"/>
    <d v="2023-01-27T00:00:00"/>
    <x v="2"/>
    <x v="1"/>
    <x v="0"/>
    <n v="0.32307692307692309"/>
    <n v="8.4415584415584419"/>
    <x v="1"/>
    <x v="1"/>
  </r>
  <r>
    <n v="4"/>
    <n v="1.24"/>
    <x v="1"/>
    <n v="10"/>
    <n v="2.8"/>
    <n v="16.8"/>
    <d v="2023-01-27T00:00:00"/>
    <x v="2"/>
    <x v="1"/>
    <x v="0"/>
    <n v="0.27999999999999997"/>
    <n v="8.064516129032258"/>
    <x v="1"/>
    <x v="1"/>
  </r>
  <r>
    <n v="1"/>
    <n v="0.79"/>
    <x v="1"/>
    <n v="7.2"/>
    <n v="2.5"/>
    <n v="13.7"/>
    <d v="2023-01-27T00:00:00"/>
    <x v="2"/>
    <x v="1"/>
    <x v="0"/>
    <n v="0.34722222222222221"/>
    <n v="9.113924050632912"/>
    <x v="1"/>
    <x v="1"/>
  </r>
  <r>
    <n v="1"/>
    <n v="1.71"/>
    <x v="1"/>
    <n v="11.4"/>
    <n v="3.08"/>
    <n v="18.48"/>
    <d v="2023-01-27T00:00:00"/>
    <x v="2"/>
    <x v="1"/>
    <x v="0"/>
    <n v="0.27017543859649124"/>
    <n v="6.666666666666667"/>
    <x v="1"/>
    <x v="1"/>
  </r>
  <r>
    <n v="1"/>
    <n v="0.8"/>
    <x v="1"/>
    <n v="7.2"/>
    <n v="2.2400000000000002"/>
    <n v="13.44"/>
    <d v="2023-01-27T00:00:00"/>
    <x v="2"/>
    <x v="1"/>
    <x v="0"/>
    <n v="0.31111111111111112"/>
    <n v="9"/>
    <x v="1"/>
    <x v="1"/>
  </r>
  <r>
    <n v="1"/>
    <n v="1.5"/>
    <x v="0"/>
    <n v="12.1"/>
    <n v="0"/>
    <n v="16.100000000000001"/>
    <d v="2023-01-27T00:00:00"/>
    <x v="2"/>
    <x v="1"/>
    <x v="0"/>
    <n v="0"/>
    <n v="8.0666666666666664"/>
    <x v="1"/>
    <x v="1"/>
  </r>
  <r>
    <n v="1"/>
    <n v="1.5"/>
    <x v="1"/>
    <n v="11.4"/>
    <n v="1.99"/>
    <n v="17.39"/>
    <d v="2023-01-27T00:00:00"/>
    <x v="2"/>
    <x v="1"/>
    <x v="0"/>
    <n v="0.17456140350877192"/>
    <n v="7.6000000000000005"/>
    <x v="1"/>
    <x v="1"/>
  </r>
  <r>
    <n v="1"/>
    <n v="1.8"/>
    <x v="1"/>
    <n v="13.5"/>
    <n v="3.5"/>
    <n v="21"/>
    <d v="2023-01-27T00:00:00"/>
    <x v="2"/>
    <x v="1"/>
    <x v="0"/>
    <n v="0.25925925925925924"/>
    <n v="7.5"/>
    <x v="1"/>
    <x v="1"/>
  </r>
  <r>
    <n v="1"/>
    <n v="3.7"/>
    <x v="1"/>
    <n v="17.7"/>
    <n v="5.45"/>
    <n v="27.15"/>
    <d v="2023-01-27T00:00:00"/>
    <x v="2"/>
    <x v="3"/>
    <x v="0"/>
    <n v="0.30790960451977406"/>
    <n v="4.7837837837837833"/>
    <x v="1"/>
    <x v="0"/>
  </r>
  <r>
    <n v="1"/>
    <n v="0.79"/>
    <x v="1"/>
    <n v="8.6"/>
    <n v="3.15"/>
    <n v="15.75"/>
    <d v="2023-01-27T00:00:00"/>
    <x v="2"/>
    <x v="1"/>
    <x v="0"/>
    <n v="0.36627906976744184"/>
    <n v="10.886075949367088"/>
    <x v="1"/>
    <x v="1"/>
  </r>
  <r>
    <n v="2"/>
    <n v="18.5"/>
    <x v="1"/>
    <n v="94.4"/>
    <n v="23.2"/>
    <n v="139.35"/>
    <d v="2023-01-27T00:00:00"/>
    <x v="2"/>
    <x v="2"/>
    <x v="0"/>
    <n v="0.24576271186440676"/>
    <n v="5.102702702702703"/>
    <x v="1"/>
    <x v="0"/>
  </r>
  <r>
    <n v="1"/>
    <n v="1.04"/>
    <x v="0"/>
    <n v="11.4"/>
    <n v="0"/>
    <n v="15.4"/>
    <d v="2023-01-27T00:00:00"/>
    <x v="2"/>
    <x v="1"/>
    <x v="0"/>
    <n v="0"/>
    <n v="10.961538461538462"/>
    <x v="1"/>
    <x v="1"/>
  </r>
  <r>
    <n v="2"/>
    <n v="0.83"/>
    <x v="1"/>
    <n v="7.9"/>
    <n v="1.78"/>
    <n v="13.68"/>
    <d v="2023-01-27T00:00:00"/>
    <x v="2"/>
    <x v="1"/>
    <x v="0"/>
    <n v="0.22531645569620251"/>
    <n v="9.5180722891566276"/>
    <x v="1"/>
    <x v="1"/>
  </r>
  <r>
    <n v="1"/>
    <n v="2.59"/>
    <x v="1"/>
    <n v="14.9"/>
    <n v="3.78"/>
    <n v="22.68"/>
    <d v="2023-01-27T00:00:00"/>
    <x v="2"/>
    <x v="3"/>
    <x v="0"/>
    <n v="0.25369127516778522"/>
    <n v="5.7528957528957534"/>
    <x v="1"/>
    <x v="0"/>
  </r>
  <r>
    <n v="1"/>
    <n v="1.74"/>
    <x v="1"/>
    <n v="12.8"/>
    <n v="3.36"/>
    <n v="20.16"/>
    <d v="2023-01-27T00:00:00"/>
    <x v="2"/>
    <x v="1"/>
    <x v="0"/>
    <n v="0.26249999999999996"/>
    <n v="7.3563218390804606"/>
    <x v="1"/>
    <x v="1"/>
  </r>
  <r>
    <n v="1"/>
    <n v="1.1000000000000001"/>
    <x v="1"/>
    <n v="8.6"/>
    <n v="3.75"/>
    <n v="16.350000000000001"/>
    <d v="2023-01-27T00:00:00"/>
    <x v="2"/>
    <x v="1"/>
    <x v="0"/>
    <n v="0.43604651162790697"/>
    <n v="7.8181818181818175"/>
    <x v="1"/>
    <x v="1"/>
  </r>
  <r>
    <n v="1"/>
    <n v="1"/>
    <x v="1"/>
    <n v="9.3000000000000007"/>
    <n v="1"/>
    <n v="14.3"/>
    <d v="2023-01-27T00:00:00"/>
    <x v="2"/>
    <x v="1"/>
    <x v="0"/>
    <n v="0.1075268817204301"/>
    <n v="9.3000000000000007"/>
    <x v="1"/>
    <x v="1"/>
  </r>
  <r>
    <n v="1"/>
    <n v="0.92"/>
    <x v="1"/>
    <n v="7.2"/>
    <n v="1.74"/>
    <n v="10.44"/>
    <d v="2023-01-27T00:00:00"/>
    <x v="2"/>
    <x v="1"/>
    <x v="0"/>
    <n v="0.24166666666666667"/>
    <n v="7.8260869565217392"/>
    <x v="1"/>
    <x v="1"/>
  </r>
  <r>
    <n v="1"/>
    <n v="0.83"/>
    <x v="0"/>
    <n v="7.9"/>
    <n v="0"/>
    <n v="11.9"/>
    <d v="2023-01-27T00:00:00"/>
    <x v="2"/>
    <x v="1"/>
    <x v="0"/>
    <n v="0"/>
    <n v="9.5180722891566276"/>
    <x v="1"/>
    <x v="1"/>
  </r>
  <r>
    <n v="1"/>
    <n v="6.3"/>
    <x v="1"/>
    <n v="27.5"/>
    <n v="6.3"/>
    <n v="37.799999999999997"/>
    <d v="2023-01-27T00:00:00"/>
    <x v="2"/>
    <x v="0"/>
    <x v="0"/>
    <n v="0.2290909090909091"/>
    <n v="4.3650793650793656"/>
    <x v="1"/>
    <x v="0"/>
  </r>
  <r>
    <n v="1"/>
    <n v="2.68"/>
    <x v="1"/>
    <n v="14.2"/>
    <n v="3.64"/>
    <n v="21.84"/>
    <d v="2023-01-27T00:00:00"/>
    <x v="2"/>
    <x v="3"/>
    <x v="0"/>
    <n v="0.25633802816901413"/>
    <n v="5.2985074626865662"/>
    <x v="1"/>
    <x v="0"/>
  </r>
  <r>
    <n v="1"/>
    <n v="3.94"/>
    <x v="1"/>
    <n v="24"/>
    <n v="5.6"/>
    <n v="33.6"/>
    <d v="2023-01-27T00:00:00"/>
    <x v="2"/>
    <x v="3"/>
    <x v="0"/>
    <n v="0.23333333333333331"/>
    <n v="6.091370558375635"/>
    <x v="1"/>
    <x v="0"/>
  </r>
  <r>
    <n v="1"/>
    <n v="6.56"/>
    <x v="1"/>
    <n v="38"/>
    <n v="12.6"/>
    <n v="54.6"/>
    <d v="2023-01-27T00:00:00"/>
    <x v="2"/>
    <x v="0"/>
    <x v="0"/>
    <n v="0.33157894736842103"/>
    <n v="5.7926829268292686"/>
    <x v="1"/>
    <x v="0"/>
  </r>
  <r>
    <n v="1"/>
    <n v="1.49"/>
    <x v="1"/>
    <n v="10"/>
    <n v="2.8"/>
    <n v="16.8"/>
    <d v="2023-01-27T00:00:00"/>
    <x v="2"/>
    <x v="1"/>
    <x v="0"/>
    <n v="0.27999999999999997"/>
    <n v="6.7114093959731544"/>
    <x v="1"/>
    <x v="1"/>
  </r>
  <r>
    <n v="3"/>
    <n v="0.87"/>
    <x v="1"/>
    <n v="7.9"/>
    <n v="2.38"/>
    <n v="14.28"/>
    <d v="2023-01-27T00:00:00"/>
    <x v="2"/>
    <x v="1"/>
    <x v="0"/>
    <n v="0.30126582278481012"/>
    <n v="9.0804597701149437"/>
    <x v="1"/>
    <x v="1"/>
  </r>
  <r>
    <n v="2"/>
    <n v="0.82"/>
    <x v="1"/>
    <n v="7.2"/>
    <n v="2.2400000000000002"/>
    <n v="13.44"/>
    <d v="2023-01-27T00:00:00"/>
    <x v="2"/>
    <x v="1"/>
    <x v="0"/>
    <n v="0.31111111111111112"/>
    <n v="8.7804878048780495"/>
    <x v="1"/>
    <x v="1"/>
  </r>
  <r>
    <n v="1"/>
    <n v="1.7"/>
    <x v="0"/>
    <n v="12.8"/>
    <n v="0"/>
    <n v="16.8"/>
    <d v="2023-01-27T00:00:00"/>
    <x v="2"/>
    <x v="1"/>
    <x v="0"/>
    <n v="0"/>
    <n v="7.5294117647058831"/>
    <x v="1"/>
    <x v="1"/>
  </r>
  <r>
    <n v="1"/>
    <n v="2.0499999999999998"/>
    <x v="1"/>
    <n v="12.8"/>
    <n v="3.36"/>
    <n v="20.16"/>
    <d v="2023-01-27T00:00:00"/>
    <x v="2"/>
    <x v="3"/>
    <x v="0"/>
    <n v="0.26249999999999996"/>
    <n v="6.2439024390243913"/>
    <x v="1"/>
    <x v="0"/>
  </r>
  <r>
    <n v="1"/>
    <n v="11.8"/>
    <x v="1"/>
    <n v="56.9"/>
    <n v="6.75"/>
    <n v="74.2"/>
    <d v="2023-01-27T00:00:00"/>
    <x v="2"/>
    <x v="2"/>
    <x v="0"/>
    <n v="0.11862917398945519"/>
    <n v="4.8220338983050848"/>
    <x v="1"/>
    <x v="0"/>
  </r>
  <r>
    <n v="1"/>
    <n v="2.09"/>
    <x v="1"/>
    <n v="16.3"/>
    <n v="2"/>
    <n v="22.3"/>
    <d v="2023-01-27T00:00:00"/>
    <x v="2"/>
    <x v="3"/>
    <x v="0"/>
    <n v="0.12269938650306748"/>
    <n v="7.7990430622009574"/>
    <x v="1"/>
    <x v="0"/>
  </r>
  <r>
    <n v="1"/>
    <n v="0.79"/>
    <x v="1"/>
    <n v="7.9"/>
    <n v="2.38"/>
    <n v="14.28"/>
    <d v="2023-01-27T00:00:00"/>
    <x v="2"/>
    <x v="1"/>
    <x v="0"/>
    <n v="0.30126582278481012"/>
    <n v="10"/>
    <x v="1"/>
    <x v="1"/>
  </r>
  <r>
    <n v="1"/>
    <n v="1.71"/>
    <x v="1"/>
    <n v="12.1"/>
    <n v="3"/>
    <n v="19.100000000000001"/>
    <d v="2023-01-27T00:00:00"/>
    <x v="2"/>
    <x v="1"/>
    <x v="0"/>
    <n v="0.24793388429752067"/>
    <n v="7.076023391812865"/>
    <x v="1"/>
    <x v="1"/>
  </r>
  <r>
    <n v="1"/>
    <n v="1.7"/>
    <x v="1"/>
    <n v="12.8"/>
    <n v="2"/>
    <n v="18.8"/>
    <d v="2023-01-27T00:00:00"/>
    <x v="2"/>
    <x v="1"/>
    <x v="0"/>
    <n v="0.15625"/>
    <n v="7.5294117647058831"/>
    <x v="1"/>
    <x v="1"/>
  </r>
  <r>
    <n v="1"/>
    <n v="8.9"/>
    <x v="0"/>
    <n v="45"/>
    <n v="0"/>
    <n v="61.8"/>
    <d v="2023-01-27T00:00:00"/>
    <x v="2"/>
    <x v="0"/>
    <x v="0"/>
    <n v="0"/>
    <n v="5.0561797752808983"/>
    <x v="1"/>
    <x v="0"/>
  </r>
  <r>
    <n v="2"/>
    <n v="16.41"/>
    <x v="0"/>
    <n v="70"/>
    <n v="0"/>
    <n v="75.25"/>
    <d v="2023-01-27T00:00:00"/>
    <x v="2"/>
    <x v="2"/>
    <x v="0"/>
    <n v="0"/>
    <n v="4.2656916514320535"/>
    <x v="1"/>
    <x v="0"/>
  </r>
  <r>
    <n v="1"/>
    <n v="2.95"/>
    <x v="1"/>
    <n v="17"/>
    <n v="4.2"/>
    <n v="25.2"/>
    <d v="2023-01-27T00:00:00"/>
    <x v="2"/>
    <x v="3"/>
    <x v="0"/>
    <n v="0.24705882352941178"/>
    <n v="5.7627118644067794"/>
    <x v="1"/>
    <x v="0"/>
  </r>
  <r>
    <n v="1"/>
    <n v="5.8"/>
    <x v="1"/>
    <n v="26.1"/>
    <n v="4.5199999999999996"/>
    <n v="34.619999999999997"/>
    <d v="2023-01-27T00:00:00"/>
    <x v="2"/>
    <x v="0"/>
    <x v="0"/>
    <n v="0.17318007662835247"/>
    <n v="4.5"/>
    <x v="1"/>
    <x v="0"/>
  </r>
  <r>
    <n v="1"/>
    <n v="1.1000000000000001"/>
    <x v="1"/>
    <n v="8.6"/>
    <n v="2.4"/>
    <n v="15"/>
    <d v="2023-01-27T00:00:00"/>
    <x v="2"/>
    <x v="1"/>
    <x v="0"/>
    <n v="0.27906976744186046"/>
    <n v="7.8181818181818175"/>
    <x v="1"/>
    <x v="1"/>
  </r>
  <r>
    <n v="1"/>
    <n v="1.18"/>
    <x v="1"/>
    <n v="9.3000000000000007"/>
    <n v="2"/>
    <n v="15.3"/>
    <d v="2023-01-27T00:00:00"/>
    <x v="2"/>
    <x v="1"/>
    <x v="0"/>
    <n v="0.21505376344086019"/>
    <n v="7.881355932203391"/>
    <x v="1"/>
    <x v="1"/>
  </r>
  <r>
    <n v="1"/>
    <n v="20.88"/>
    <x v="1"/>
    <n v="70"/>
    <n v="16.36"/>
    <n v="98.16"/>
    <d v="2023-01-27T00:00:00"/>
    <x v="2"/>
    <x v="2"/>
    <x v="0"/>
    <n v="0.23371428571428571"/>
    <n v="3.352490421455939"/>
    <x v="1"/>
    <x v="0"/>
  </r>
  <r>
    <n v="1"/>
    <n v="1.3"/>
    <x v="1"/>
    <n v="10"/>
    <n v="2.8"/>
    <n v="16.8"/>
    <d v="2023-01-27T00:00:00"/>
    <x v="2"/>
    <x v="1"/>
    <x v="0"/>
    <n v="0.27999999999999997"/>
    <n v="7.6923076923076916"/>
    <x v="1"/>
    <x v="1"/>
  </r>
  <r>
    <n v="1"/>
    <n v="2.69"/>
    <x v="1"/>
    <n v="14.2"/>
    <n v="1.8"/>
    <n v="20"/>
    <d v="2023-01-27T00:00:00"/>
    <x v="2"/>
    <x v="3"/>
    <x v="0"/>
    <n v="0.12676056338028169"/>
    <n v="5.2788104089219328"/>
    <x v="1"/>
    <x v="0"/>
  </r>
  <r>
    <n v="1"/>
    <n v="2.31"/>
    <x v="1"/>
    <n v="17.7"/>
    <n v="4.34"/>
    <n v="26.04"/>
    <d v="2023-01-27T00:00:00"/>
    <x v="2"/>
    <x v="3"/>
    <x v="0"/>
    <n v="0.24519774011299436"/>
    <n v="7.662337662337662"/>
    <x v="1"/>
    <x v="0"/>
  </r>
  <r>
    <n v="1"/>
    <n v="19.920000000000002"/>
    <x v="1"/>
    <n v="97.9"/>
    <n v="28.41"/>
    <n v="142.06"/>
    <d v="2023-01-27T00:00:00"/>
    <x v="2"/>
    <x v="2"/>
    <x v="0"/>
    <n v="0.29019407558733401"/>
    <n v="4.9146586345381529"/>
    <x v="1"/>
    <x v="0"/>
  </r>
  <r>
    <n v="1"/>
    <n v="1.24"/>
    <x v="1"/>
    <n v="11.4"/>
    <n v="2"/>
    <n v="17.399999999999999"/>
    <d v="2023-01-27T00:00:00"/>
    <x v="2"/>
    <x v="1"/>
    <x v="0"/>
    <n v="0.17543859649122806"/>
    <n v="9.193548387096774"/>
    <x v="1"/>
    <x v="1"/>
  </r>
  <r>
    <n v="1"/>
    <n v="3.08"/>
    <x v="1"/>
    <n v="20.5"/>
    <n v="4.9000000000000004"/>
    <n v="29.4"/>
    <d v="2023-01-27T00:00:00"/>
    <x v="2"/>
    <x v="3"/>
    <x v="0"/>
    <n v="0.23902439024390246"/>
    <n v="6.6558441558441555"/>
    <x v="1"/>
    <x v="0"/>
  </r>
  <r>
    <n v="1"/>
    <n v="3.5"/>
    <x v="1"/>
    <n v="23.3"/>
    <n v="5.45"/>
    <n v="32.75"/>
    <d v="2023-01-27T00:00:00"/>
    <x v="2"/>
    <x v="3"/>
    <x v="0"/>
    <n v="0.23390557939914164"/>
    <n v="6.6571428571428575"/>
    <x v="1"/>
    <x v="0"/>
  </r>
  <r>
    <n v="1"/>
    <n v="17.8"/>
    <x v="0"/>
    <n v="70"/>
    <n v="0"/>
    <n v="74"/>
    <d v="2023-01-27T00:00:00"/>
    <x v="2"/>
    <x v="2"/>
    <x v="0"/>
    <n v="0"/>
    <n v="3.9325842696629212"/>
    <x v="1"/>
    <x v="0"/>
  </r>
  <r>
    <n v="1"/>
    <n v="1.4"/>
    <x v="1"/>
    <n v="8.6"/>
    <n v="2.52"/>
    <n v="15.12"/>
    <d v="2023-01-27T00:00:00"/>
    <x v="2"/>
    <x v="1"/>
    <x v="0"/>
    <n v="0.2930232558139535"/>
    <n v="6.1428571428571432"/>
    <x v="1"/>
    <x v="1"/>
  </r>
  <r>
    <n v="1"/>
    <n v="2.2000000000000002"/>
    <x v="1"/>
    <n v="16.3"/>
    <n v="4.05"/>
    <n v="24.35"/>
    <d v="2023-01-27T00:00:00"/>
    <x v="2"/>
    <x v="3"/>
    <x v="0"/>
    <n v="0.24846625766871164"/>
    <n v="7.4090909090909092"/>
    <x v="1"/>
    <x v="0"/>
  </r>
  <r>
    <n v="1"/>
    <n v="2.2000000000000002"/>
    <x v="1"/>
    <n v="12.8"/>
    <n v="3.35"/>
    <n v="20.149999999999999"/>
    <d v="2023-01-27T00:00:00"/>
    <x v="2"/>
    <x v="3"/>
    <x v="0"/>
    <n v="0.26171875"/>
    <n v="5.8181818181818183"/>
    <x v="1"/>
    <x v="0"/>
  </r>
  <r>
    <n v="1"/>
    <n v="2.95"/>
    <x v="1"/>
    <n v="17"/>
    <n v="2.1"/>
    <n v="23.1"/>
    <d v="2023-01-27T00:00:00"/>
    <x v="2"/>
    <x v="3"/>
    <x v="0"/>
    <n v="0.12352941176470589"/>
    <n v="5.7627118644067794"/>
    <x v="1"/>
    <x v="0"/>
  </r>
  <r>
    <n v="1"/>
    <n v="0.79"/>
    <x v="1"/>
    <n v="6.5"/>
    <n v="1"/>
    <n v="11.5"/>
    <d v="2023-01-27T00:00:00"/>
    <x v="2"/>
    <x v="1"/>
    <x v="0"/>
    <n v="0.15384615384615385"/>
    <n v="8.2278481012658222"/>
    <x v="1"/>
    <x v="1"/>
  </r>
  <r>
    <n v="1"/>
    <n v="3.59"/>
    <x v="1"/>
    <n v="21.2"/>
    <n v="5.04"/>
    <n v="30.24"/>
    <d v="2023-01-27T00:00:00"/>
    <x v="2"/>
    <x v="3"/>
    <x v="0"/>
    <n v="0.23773584905660378"/>
    <n v="5.9052924791086348"/>
    <x v="1"/>
    <x v="0"/>
  </r>
  <r>
    <n v="1"/>
    <n v="1.5"/>
    <x v="1"/>
    <n v="9.3000000000000007"/>
    <n v="2.65"/>
    <n v="15.95"/>
    <d v="2023-01-27T00:00:00"/>
    <x v="2"/>
    <x v="1"/>
    <x v="0"/>
    <n v="0.28494623655913975"/>
    <n v="6.2"/>
    <x v="1"/>
    <x v="1"/>
  </r>
  <r>
    <n v="3"/>
    <n v="1.53"/>
    <x v="1"/>
    <n v="10.7"/>
    <n v="2.44"/>
    <n v="14.64"/>
    <d v="2023-01-27T00:00:00"/>
    <x v="2"/>
    <x v="1"/>
    <x v="0"/>
    <n v="0.22803738317757011"/>
    <n v="6.9934640522875808"/>
    <x v="1"/>
    <x v="1"/>
  </r>
  <r>
    <n v="1"/>
    <n v="2.2000000000000002"/>
    <x v="1"/>
    <n v="13.5"/>
    <n v="3.5"/>
    <n v="21"/>
    <d v="2023-01-27T00:00:00"/>
    <x v="2"/>
    <x v="3"/>
    <x v="0"/>
    <n v="0.25925925925925924"/>
    <n v="6.1363636363636358"/>
    <x v="1"/>
    <x v="0"/>
  </r>
  <r>
    <n v="1"/>
    <n v="1.07"/>
    <x v="1"/>
    <n v="7.9"/>
    <n v="2.38"/>
    <n v="14.28"/>
    <d v="2023-01-27T00:00:00"/>
    <x v="2"/>
    <x v="1"/>
    <x v="0"/>
    <n v="0.30126582278481012"/>
    <n v="7.3831775700934577"/>
    <x v="1"/>
    <x v="1"/>
  </r>
  <r>
    <n v="1"/>
    <n v="0.72"/>
    <x v="1"/>
    <n v="7.2"/>
    <n v="2.2400000000000002"/>
    <n v="13.44"/>
    <d v="2023-01-27T00:00:00"/>
    <x v="2"/>
    <x v="1"/>
    <x v="0"/>
    <n v="0.31111111111111112"/>
    <n v="10"/>
    <x v="1"/>
    <x v="1"/>
  </r>
  <r>
    <n v="1"/>
    <n v="4.4000000000000004"/>
    <x v="1"/>
    <n v="22.6"/>
    <n v="6.65"/>
    <n v="33.25"/>
    <d v="2023-01-27T00:00:00"/>
    <x v="2"/>
    <x v="3"/>
    <x v="0"/>
    <n v="0.29424778761061948"/>
    <n v="5.1363636363636367"/>
    <x v="1"/>
    <x v="0"/>
  </r>
  <r>
    <n v="4"/>
    <n v="0.9"/>
    <x v="1"/>
    <n v="8.6"/>
    <n v="2.52"/>
    <n v="15.12"/>
    <d v="2023-01-27T00:00:00"/>
    <x v="2"/>
    <x v="1"/>
    <x v="0"/>
    <n v="0.2930232558139535"/>
    <n v="9.5555555555555554"/>
    <x v="1"/>
    <x v="1"/>
  </r>
  <r>
    <n v="1"/>
    <n v="2.39"/>
    <x v="1"/>
    <n v="17"/>
    <n v="4.2"/>
    <n v="25.2"/>
    <d v="2023-01-27T00:00:00"/>
    <x v="2"/>
    <x v="3"/>
    <x v="0"/>
    <n v="0.24705882352941178"/>
    <n v="7.1129707112970708"/>
    <x v="1"/>
    <x v="0"/>
  </r>
  <r>
    <n v="1"/>
    <n v="1.25"/>
    <x v="1"/>
    <n v="10"/>
    <n v="2.8"/>
    <n v="16.8"/>
    <d v="2023-01-27T00:00:00"/>
    <x v="2"/>
    <x v="1"/>
    <x v="0"/>
    <n v="0.27999999999999997"/>
    <n v="8"/>
    <x v="1"/>
    <x v="1"/>
  </r>
  <r>
    <n v="1"/>
    <n v="4.13"/>
    <x v="0"/>
    <n v="26.8"/>
    <n v="0"/>
    <n v="30.8"/>
    <d v="2023-01-27T00:00:00"/>
    <x v="2"/>
    <x v="3"/>
    <x v="0"/>
    <n v="0"/>
    <n v="6.4891041162227605"/>
    <x v="1"/>
    <x v="0"/>
  </r>
  <r>
    <n v="1"/>
    <n v="6.35"/>
    <x v="1"/>
    <n v="29.6"/>
    <n v="8.4"/>
    <n v="42"/>
    <d v="2023-01-27T00:00:00"/>
    <x v="2"/>
    <x v="0"/>
    <x v="0"/>
    <n v="0.28378378378378377"/>
    <n v="4.6614173228346463"/>
    <x v="1"/>
    <x v="0"/>
  </r>
  <r>
    <n v="1"/>
    <n v="1.1200000000000001"/>
    <x v="1"/>
    <n v="10"/>
    <n v="2.1"/>
    <n v="16.100000000000001"/>
    <d v="2023-01-27T00:00:00"/>
    <x v="2"/>
    <x v="1"/>
    <x v="0"/>
    <n v="0.21000000000000002"/>
    <n v="8.928571428571427"/>
    <x v="1"/>
    <x v="1"/>
  </r>
  <r>
    <n v="1"/>
    <n v="1.01"/>
    <x v="1"/>
    <n v="8.6"/>
    <n v="2.52"/>
    <n v="15.12"/>
    <d v="2023-01-27T00:00:00"/>
    <x v="2"/>
    <x v="1"/>
    <x v="0"/>
    <n v="0.2930232558139535"/>
    <n v="8.5148514851485153"/>
    <x v="1"/>
    <x v="1"/>
  </r>
  <r>
    <n v="2"/>
    <n v="1.42"/>
    <x v="1"/>
    <n v="12.8"/>
    <n v="1"/>
    <n v="17.8"/>
    <d v="2023-01-27T00:00:00"/>
    <x v="2"/>
    <x v="1"/>
    <x v="0"/>
    <n v="7.8125E-2"/>
    <n v="9.0140845070422539"/>
    <x v="1"/>
    <x v="1"/>
  </r>
  <r>
    <n v="2"/>
    <n v="1.84"/>
    <x v="1"/>
    <n v="12.1"/>
    <n v="1"/>
    <n v="17.100000000000001"/>
    <d v="2023-01-27T00:00:00"/>
    <x v="2"/>
    <x v="1"/>
    <x v="0"/>
    <n v="8.2644628099173556E-2"/>
    <n v="6.5760869565217384"/>
    <x v="1"/>
    <x v="1"/>
  </r>
  <r>
    <n v="2"/>
    <n v="3.5"/>
    <x v="0"/>
    <n v="20.5"/>
    <n v="0"/>
    <n v="24.5"/>
    <d v="2023-01-27T00:00:00"/>
    <x v="2"/>
    <x v="3"/>
    <x v="0"/>
    <n v="0"/>
    <n v="5.8571428571428568"/>
    <x v="1"/>
    <x v="0"/>
  </r>
  <r>
    <n v="1"/>
    <n v="1.91"/>
    <x v="1"/>
    <n v="12.8"/>
    <n v="3.36"/>
    <n v="20.16"/>
    <d v="2023-01-27T00:00:00"/>
    <x v="2"/>
    <x v="1"/>
    <x v="0"/>
    <n v="0.26249999999999996"/>
    <n v="6.7015706806282731"/>
    <x v="1"/>
    <x v="1"/>
  </r>
  <r>
    <n v="1"/>
    <n v="2.39"/>
    <x v="1"/>
    <n v="19.100000000000001"/>
    <n v="4.62"/>
    <n v="27.72"/>
    <d v="2023-01-27T00:00:00"/>
    <x v="2"/>
    <x v="3"/>
    <x v="0"/>
    <n v="0.2418848167539267"/>
    <n v="7.99163179916318"/>
    <x v="1"/>
    <x v="0"/>
  </r>
  <r>
    <n v="1"/>
    <n v="0.71"/>
    <x v="0"/>
    <n v="12.8"/>
    <n v="0"/>
    <n v="16.8"/>
    <d v="2023-01-27T00:00:00"/>
    <x v="2"/>
    <x v="1"/>
    <x v="0"/>
    <n v="0"/>
    <n v="18.028169014084508"/>
    <x v="1"/>
    <x v="1"/>
  </r>
  <r>
    <n v="1"/>
    <n v="1.28"/>
    <x v="1"/>
    <n v="12.1"/>
    <n v="3.22"/>
    <n v="19.32"/>
    <d v="2023-01-27T00:00:00"/>
    <x v="2"/>
    <x v="1"/>
    <x v="0"/>
    <n v="0.26611570247933886"/>
    <n v="9.453125"/>
    <x v="1"/>
    <x v="1"/>
  </r>
  <r>
    <n v="1"/>
    <n v="1.4"/>
    <x v="1"/>
    <n v="10"/>
    <n v="2.8"/>
    <n v="16.8"/>
    <d v="2023-01-27T00:00:00"/>
    <x v="2"/>
    <x v="1"/>
    <x v="0"/>
    <n v="0.27999999999999997"/>
    <n v="7.1428571428571432"/>
    <x v="1"/>
    <x v="1"/>
  </r>
  <r>
    <n v="1"/>
    <n v="3"/>
    <x v="1"/>
    <n v="16.3"/>
    <n v="4.05"/>
    <n v="24.35"/>
    <d v="2023-01-27T00:00:00"/>
    <x v="2"/>
    <x v="3"/>
    <x v="0"/>
    <n v="0.24846625766871164"/>
    <n v="5.4333333333333336"/>
    <x v="1"/>
    <x v="0"/>
  </r>
  <r>
    <n v="1"/>
    <n v="1.4"/>
    <x v="0"/>
    <n v="10"/>
    <n v="0"/>
    <n v="14"/>
    <d v="2023-01-27T00:00:00"/>
    <x v="2"/>
    <x v="1"/>
    <x v="0"/>
    <n v="0"/>
    <n v="7.1428571428571432"/>
    <x v="1"/>
    <x v="1"/>
  </r>
  <r>
    <n v="1"/>
    <n v="6.37"/>
    <x v="1"/>
    <n v="34.5"/>
    <n v="5"/>
    <n v="43.5"/>
    <d v="2023-01-27T00:00:00"/>
    <x v="2"/>
    <x v="0"/>
    <x v="0"/>
    <n v="0.14492753623188406"/>
    <n v="5.4160125588697019"/>
    <x v="1"/>
    <x v="0"/>
  </r>
  <r>
    <n v="1"/>
    <n v="1.6"/>
    <x v="1"/>
    <n v="12.8"/>
    <n v="3.35"/>
    <n v="20.149999999999999"/>
    <d v="2023-01-27T00:00:00"/>
    <x v="2"/>
    <x v="1"/>
    <x v="0"/>
    <n v="0.26171875"/>
    <n v="8"/>
    <x v="1"/>
    <x v="1"/>
  </r>
  <r>
    <n v="1"/>
    <n v="1.4"/>
    <x v="1"/>
    <n v="11.4"/>
    <n v="3.08"/>
    <n v="18.48"/>
    <d v="2023-01-27T00:00:00"/>
    <x v="2"/>
    <x v="1"/>
    <x v="0"/>
    <n v="0.27017543859649124"/>
    <n v="8.1428571428571441"/>
    <x v="1"/>
    <x v="1"/>
  </r>
  <r>
    <n v="3"/>
    <n v="1.55"/>
    <x v="0"/>
    <n v="12.8"/>
    <n v="0"/>
    <n v="14.3"/>
    <d v="2023-01-27T00:00:00"/>
    <x v="2"/>
    <x v="1"/>
    <x v="0"/>
    <n v="0"/>
    <n v="8.258064516129032"/>
    <x v="1"/>
    <x v="1"/>
  </r>
  <r>
    <n v="2"/>
    <n v="1.68"/>
    <x v="1"/>
    <n v="10.7"/>
    <n v="2.94"/>
    <n v="17.64"/>
    <d v="2023-01-27T00:00:00"/>
    <x v="0"/>
    <x v="1"/>
    <x v="0"/>
    <n v="0.27476635514018694"/>
    <n v="6.3690476190476186"/>
    <x v="1"/>
    <x v="1"/>
  </r>
  <r>
    <n v="1"/>
    <n v="2.46"/>
    <x v="1"/>
    <n v="17.7"/>
    <n v="1.3"/>
    <n v="23"/>
    <d v="2023-01-27T00:00:00"/>
    <x v="2"/>
    <x v="3"/>
    <x v="0"/>
    <n v="7.3446327683615822E-2"/>
    <n v="7.1951219512195124"/>
    <x v="1"/>
    <x v="0"/>
  </r>
  <r>
    <n v="1"/>
    <n v="6.2"/>
    <x v="1"/>
    <n v="27.5"/>
    <n v="2"/>
    <n v="33.5"/>
    <d v="2023-01-27T00:00:00"/>
    <x v="2"/>
    <x v="0"/>
    <x v="0"/>
    <n v="7.2727272727272724E-2"/>
    <n v="4.435483870967742"/>
    <x v="1"/>
    <x v="0"/>
  </r>
  <r>
    <n v="1"/>
    <n v="0.7"/>
    <x v="1"/>
    <n v="6.5"/>
    <n v="2.1"/>
    <n v="12.6"/>
    <d v="2023-01-27T00:00:00"/>
    <x v="2"/>
    <x v="1"/>
    <x v="0"/>
    <n v="0.32307692307692309"/>
    <n v="9.2857142857142865"/>
    <x v="1"/>
    <x v="1"/>
  </r>
  <r>
    <n v="1"/>
    <n v="0.9"/>
    <x v="1"/>
    <n v="9.3000000000000007"/>
    <n v="2.65"/>
    <n v="15.95"/>
    <d v="2023-01-27T00:00:00"/>
    <x v="2"/>
    <x v="1"/>
    <x v="0"/>
    <n v="0.28494623655913975"/>
    <n v="10.333333333333334"/>
    <x v="1"/>
    <x v="1"/>
  </r>
  <r>
    <n v="1"/>
    <n v="1.7"/>
    <x v="1"/>
    <n v="14.2"/>
    <n v="3.6"/>
    <n v="21.8"/>
    <d v="2023-01-27T00:00:00"/>
    <x v="2"/>
    <x v="1"/>
    <x v="0"/>
    <n v="0.25352112676056338"/>
    <n v="8.3529411764705888"/>
    <x v="1"/>
    <x v="1"/>
  </r>
  <r>
    <n v="1"/>
    <n v="3.36"/>
    <x v="1"/>
    <n v="17.7"/>
    <n v="4.34"/>
    <n v="26.04"/>
    <d v="2023-01-27T00:00:00"/>
    <x v="2"/>
    <x v="3"/>
    <x v="0"/>
    <n v="0.24519774011299436"/>
    <n v="5.2678571428571432"/>
    <x v="1"/>
    <x v="0"/>
  </r>
  <r>
    <n v="1"/>
    <n v="11.9"/>
    <x v="1"/>
    <n v="47.1"/>
    <n v="0"/>
    <n v="62.65"/>
    <d v="2023-01-27T00:00:00"/>
    <x v="2"/>
    <x v="2"/>
    <x v="0"/>
    <n v="0"/>
    <n v="3.9579831932773111"/>
    <x v="1"/>
    <x v="0"/>
  </r>
  <r>
    <n v="1"/>
    <n v="3.3"/>
    <x v="1"/>
    <n v="19.8"/>
    <n v="2.38"/>
    <n v="26.18"/>
    <d v="2023-01-27T00:00:00"/>
    <x v="2"/>
    <x v="3"/>
    <x v="0"/>
    <n v="0.1202020202020202"/>
    <n v="6.0000000000000009"/>
    <x v="1"/>
    <x v="0"/>
  </r>
  <r>
    <n v="2"/>
    <n v="3.18"/>
    <x v="0"/>
    <n v="23.3"/>
    <n v="0"/>
    <n v="27.3"/>
    <d v="2023-01-27T00:00:00"/>
    <x v="2"/>
    <x v="3"/>
    <x v="0"/>
    <n v="0"/>
    <n v="7.3270440251572326"/>
    <x v="1"/>
    <x v="0"/>
  </r>
  <r>
    <n v="1"/>
    <n v="1.4"/>
    <x v="0"/>
    <n v="10"/>
    <n v="0"/>
    <n v="11.5"/>
    <d v="2023-01-27T00:00:00"/>
    <x v="2"/>
    <x v="1"/>
    <x v="0"/>
    <n v="0"/>
    <n v="7.1428571428571432"/>
    <x v="1"/>
    <x v="1"/>
  </r>
  <r>
    <n v="1"/>
    <n v="0.99"/>
    <x v="1"/>
    <n v="7.9"/>
    <n v="2.38"/>
    <n v="14.28"/>
    <d v="2023-01-27T00:00:00"/>
    <x v="2"/>
    <x v="1"/>
    <x v="0"/>
    <n v="0.30126582278481012"/>
    <n v="7.9797979797979801"/>
    <x v="1"/>
    <x v="1"/>
  </r>
  <r>
    <n v="1"/>
    <n v="2.0499999999999998"/>
    <x v="0"/>
    <n v="19.100000000000001"/>
    <n v="0"/>
    <n v="23.1"/>
    <d v="2023-01-27T00:00:00"/>
    <x v="2"/>
    <x v="3"/>
    <x v="0"/>
    <n v="0"/>
    <n v="9.3170731707317085"/>
    <x v="1"/>
    <x v="0"/>
  </r>
  <r>
    <n v="1"/>
    <n v="2.72"/>
    <x v="0"/>
    <n v="20.5"/>
    <n v="0"/>
    <n v="24.5"/>
    <d v="2023-01-27T00:00:00"/>
    <x v="2"/>
    <x v="3"/>
    <x v="0"/>
    <n v="0"/>
    <n v="7.5367647058823524"/>
    <x v="1"/>
    <x v="0"/>
  </r>
  <r>
    <n v="1"/>
    <n v="3.34"/>
    <x v="1"/>
    <n v="19.8"/>
    <n v="4.76"/>
    <n v="28.56"/>
    <d v="2023-01-27T00:00:00"/>
    <x v="2"/>
    <x v="3"/>
    <x v="0"/>
    <n v="0.2404040404040404"/>
    <n v="5.9281437125748511"/>
    <x v="1"/>
    <x v="0"/>
  </r>
  <r>
    <n v="2"/>
    <n v="9.3000000000000007"/>
    <x v="1"/>
    <n v="42.9"/>
    <n v="9.3800000000000008"/>
    <n v="56.28"/>
    <d v="2023-01-27T00:00:00"/>
    <x v="2"/>
    <x v="0"/>
    <x v="0"/>
    <n v="0.21864801864801867"/>
    <n v="4.6129032258064511"/>
    <x v="1"/>
    <x v="0"/>
  </r>
  <r>
    <n v="1"/>
    <n v="1.23"/>
    <x v="1"/>
    <n v="11.4"/>
    <n v="2.31"/>
    <n v="17.71"/>
    <d v="2023-01-27T00:00:00"/>
    <x v="2"/>
    <x v="1"/>
    <x v="0"/>
    <n v="0.20263157894736841"/>
    <n v="9.2682926829268304"/>
    <x v="1"/>
    <x v="1"/>
  </r>
  <r>
    <n v="1"/>
    <n v="1.38"/>
    <x v="1"/>
    <n v="12.8"/>
    <n v="2.52"/>
    <n v="19.32"/>
    <d v="2023-01-27T00:00:00"/>
    <x v="2"/>
    <x v="1"/>
    <x v="0"/>
    <n v="0.19687499999999999"/>
    <n v="9.2753623188405818"/>
    <x v="1"/>
    <x v="1"/>
  </r>
  <r>
    <n v="1"/>
    <n v="1"/>
    <x v="1"/>
    <n v="7.9"/>
    <n v="2.38"/>
    <n v="14.28"/>
    <d v="2023-01-27T00:00:00"/>
    <x v="2"/>
    <x v="1"/>
    <x v="0"/>
    <n v="0.30126582278481012"/>
    <n v="7.9"/>
    <x v="1"/>
    <x v="1"/>
  </r>
  <r>
    <n v="1"/>
    <n v="18.239999999999998"/>
    <x v="0"/>
    <n v="70"/>
    <n v="0"/>
    <n v="81.8"/>
    <d v="2023-01-27T00:00:00"/>
    <x v="2"/>
    <x v="2"/>
    <x v="0"/>
    <n v="0"/>
    <n v="3.8377192982456143"/>
    <x v="1"/>
    <x v="0"/>
  </r>
  <r>
    <n v="2"/>
    <n v="2.29"/>
    <x v="1"/>
    <n v="17.7"/>
    <n v="2.17"/>
    <n v="23.87"/>
    <d v="2023-01-27T00:00:00"/>
    <x v="2"/>
    <x v="3"/>
    <x v="0"/>
    <n v="0.12259887005649718"/>
    <n v="7.7292576419213965"/>
    <x v="1"/>
    <x v="0"/>
  </r>
  <r>
    <n v="1"/>
    <n v="2.7"/>
    <x v="1"/>
    <n v="17.7"/>
    <n v="1"/>
    <n v="22.7"/>
    <d v="2023-01-27T00:00:00"/>
    <x v="2"/>
    <x v="3"/>
    <x v="0"/>
    <n v="5.6497175141242938E-2"/>
    <n v="6.5555555555555545"/>
    <x v="1"/>
    <x v="0"/>
  </r>
  <r>
    <n v="1"/>
    <n v="0.7"/>
    <x v="1"/>
    <n v="7.2"/>
    <n v="2.2000000000000002"/>
    <n v="13.4"/>
    <d v="2023-01-27T00:00:00"/>
    <x v="2"/>
    <x v="1"/>
    <x v="0"/>
    <n v="0.30555555555555558"/>
    <n v="10.285714285714286"/>
    <x v="1"/>
    <x v="1"/>
  </r>
  <r>
    <n v="1"/>
    <n v="2.27"/>
    <x v="1"/>
    <n v="14.9"/>
    <n v="5.67"/>
    <n v="24.57"/>
    <d v="2023-01-27T00:00:00"/>
    <x v="2"/>
    <x v="3"/>
    <x v="0"/>
    <n v="0.38053691275167784"/>
    <n v="6.5638766519823788"/>
    <x v="1"/>
    <x v="0"/>
  </r>
  <r>
    <n v="1"/>
    <n v="2.8"/>
    <x v="1"/>
    <n v="19.8"/>
    <n v="2"/>
    <n v="25.8"/>
    <d v="2023-01-27T00:00:00"/>
    <x v="2"/>
    <x v="3"/>
    <x v="0"/>
    <n v="0.10101010101010101"/>
    <n v="7.0714285714285721"/>
    <x v="1"/>
    <x v="0"/>
  </r>
  <r>
    <n v="1"/>
    <n v="1.03"/>
    <x v="1"/>
    <n v="10"/>
    <n v="3.5"/>
    <n v="17.5"/>
    <d v="2023-01-27T00:00:00"/>
    <x v="2"/>
    <x v="1"/>
    <x v="0"/>
    <n v="0.35"/>
    <n v="9.7087378640776691"/>
    <x v="1"/>
    <x v="1"/>
  </r>
  <r>
    <n v="1"/>
    <n v="1.8"/>
    <x v="1"/>
    <n v="12.1"/>
    <n v="3.2"/>
    <n v="19.3"/>
    <d v="2023-01-27T00:00:00"/>
    <x v="2"/>
    <x v="1"/>
    <x v="0"/>
    <n v="0.26446280991735538"/>
    <n v="6.7222222222222214"/>
    <x v="1"/>
    <x v="1"/>
  </r>
  <r>
    <n v="1"/>
    <n v="6.3"/>
    <x v="1"/>
    <n v="31"/>
    <n v="7"/>
    <n v="42"/>
    <d v="2023-01-27T00:00:00"/>
    <x v="2"/>
    <x v="0"/>
    <x v="0"/>
    <n v="0.22580645161290322"/>
    <n v="4.9206349206349209"/>
    <x v="1"/>
    <x v="0"/>
  </r>
  <r>
    <n v="1"/>
    <n v="2.2400000000000002"/>
    <x v="1"/>
    <n v="16.3"/>
    <n v="3.04"/>
    <n v="23.34"/>
    <d v="2023-01-27T00:00:00"/>
    <x v="2"/>
    <x v="3"/>
    <x v="0"/>
    <n v="0.18650306748466258"/>
    <n v="7.2767857142857135"/>
    <x v="1"/>
    <x v="0"/>
  </r>
  <r>
    <n v="1"/>
    <n v="3.8"/>
    <x v="1"/>
    <n v="23.3"/>
    <n v="5.45"/>
    <n v="32.75"/>
    <d v="2023-01-27T00:00:00"/>
    <x v="2"/>
    <x v="3"/>
    <x v="0"/>
    <n v="0.23390557939914164"/>
    <n v="6.1315789473684212"/>
    <x v="1"/>
    <x v="0"/>
  </r>
  <r>
    <n v="1"/>
    <n v="2.75"/>
    <x v="0"/>
    <n v="19.100000000000001"/>
    <n v="0"/>
    <n v="23.1"/>
    <d v="2023-01-27T00:00:00"/>
    <x v="2"/>
    <x v="3"/>
    <x v="0"/>
    <n v="0"/>
    <n v="6.9454545454545462"/>
    <x v="1"/>
    <x v="0"/>
  </r>
  <r>
    <n v="1"/>
    <n v="1.63"/>
    <x v="1"/>
    <n v="10"/>
    <n v="2"/>
    <n v="16"/>
    <d v="2023-01-27T00:00:00"/>
    <x v="2"/>
    <x v="1"/>
    <x v="0"/>
    <n v="0.2"/>
    <n v="6.1349693251533743"/>
    <x v="1"/>
    <x v="1"/>
  </r>
  <r>
    <n v="1"/>
    <n v="1.65"/>
    <x v="1"/>
    <n v="11.4"/>
    <n v="3.08"/>
    <n v="18.48"/>
    <d v="2023-01-27T00:00:00"/>
    <x v="2"/>
    <x v="1"/>
    <x v="0"/>
    <n v="0.27017543859649124"/>
    <n v="6.9090909090909101"/>
    <x v="1"/>
    <x v="1"/>
  </r>
  <r>
    <n v="1"/>
    <n v="2.2000000000000002"/>
    <x v="1"/>
    <n v="15.6"/>
    <n v="3.92"/>
    <n v="23.52"/>
    <d v="2023-01-27T00:00:00"/>
    <x v="2"/>
    <x v="3"/>
    <x v="0"/>
    <n v="0.25128205128205128"/>
    <n v="7.0909090909090899"/>
    <x v="1"/>
    <x v="0"/>
  </r>
  <r>
    <n v="1"/>
    <n v="2.38"/>
    <x v="1"/>
    <n v="12.8"/>
    <n v="1"/>
    <n v="17.8"/>
    <d v="2023-01-27T00:00:00"/>
    <x v="2"/>
    <x v="3"/>
    <x v="0"/>
    <n v="7.8125E-2"/>
    <n v="5.3781512605042021"/>
    <x v="1"/>
    <x v="0"/>
  </r>
  <r>
    <n v="1"/>
    <n v="1.65"/>
    <x v="1"/>
    <n v="10"/>
    <n v="2.1"/>
    <n v="16.100000000000001"/>
    <d v="2023-01-27T00:00:00"/>
    <x v="2"/>
    <x v="1"/>
    <x v="0"/>
    <n v="0.21000000000000002"/>
    <n v="6.0606060606060606"/>
    <x v="1"/>
    <x v="1"/>
  </r>
  <r>
    <n v="1"/>
    <n v="1.55"/>
    <x v="1"/>
    <n v="11.4"/>
    <n v="3.08"/>
    <n v="18.48"/>
    <d v="2023-01-27T00:00:00"/>
    <x v="2"/>
    <x v="1"/>
    <x v="0"/>
    <n v="0.27017543859649124"/>
    <n v="7.354838709677419"/>
    <x v="1"/>
    <x v="1"/>
  </r>
  <r>
    <n v="1"/>
    <n v="0.7"/>
    <x v="1"/>
    <n v="7.9"/>
    <n v="2.35"/>
    <n v="14.25"/>
    <d v="2023-01-27T00:00:00"/>
    <x v="2"/>
    <x v="1"/>
    <x v="0"/>
    <n v="0.29746835443037972"/>
    <n v="11.285714285714286"/>
    <x v="1"/>
    <x v="1"/>
  </r>
  <r>
    <n v="1"/>
    <n v="4.47"/>
    <x v="1"/>
    <n v="21.2"/>
    <n v="5.04"/>
    <n v="30.24"/>
    <d v="2023-01-27T00:00:00"/>
    <x v="2"/>
    <x v="3"/>
    <x v="0"/>
    <n v="0.23773584905660378"/>
    <n v="4.7427293064876954"/>
    <x v="1"/>
    <x v="0"/>
  </r>
  <r>
    <n v="1"/>
    <n v="0.8"/>
    <x v="1"/>
    <n v="7.9"/>
    <n v="2.4"/>
    <n v="14.3"/>
    <d v="2023-01-27T00:00:00"/>
    <x v="2"/>
    <x v="1"/>
    <x v="0"/>
    <n v="0.30379746835443033"/>
    <n v="9.875"/>
    <x v="1"/>
    <x v="1"/>
  </r>
  <r>
    <n v="1"/>
    <n v="2"/>
    <x v="1"/>
    <n v="15.6"/>
    <n v="3.9"/>
    <n v="23.5"/>
    <d v="2023-01-27T00:00:00"/>
    <x v="2"/>
    <x v="1"/>
    <x v="0"/>
    <n v="0.25"/>
    <n v="7.8"/>
    <x v="1"/>
    <x v="1"/>
  </r>
  <r>
    <n v="1"/>
    <n v="1.72"/>
    <x v="1"/>
    <n v="11.4"/>
    <n v="3.08"/>
    <n v="18.48"/>
    <d v="2023-01-27T00:00:00"/>
    <x v="2"/>
    <x v="1"/>
    <x v="0"/>
    <n v="0.27017543859649124"/>
    <n v="6.6279069767441863"/>
    <x v="1"/>
    <x v="1"/>
  </r>
  <r>
    <n v="1"/>
    <n v="1.25"/>
    <x v="1"/>
    <n v="9.3000000000000007"/>
    <n v="1.5"/>
    <n v="14.8"/>
    <d v="2023-01-27T00:00:00"/>
    <x v="2"/>
    <x v="1"/>
    <x v="0"/>
    <n v="0.16129032258064516"/>
    <n v="7.44"/>
    <x v="1"/>
    <x v="1"/>
  </r>
  <r>
    <n v="1"/>
    <n v="0.81"/>
    <x v="1"/>
    <n v="9.3000000000000007"/>
    <n v="2.66"/>
    <n v="15.96"/>
    <d v="2023-01-27T00:00:00"/>
    <x v="2"/>
    <x v="1"/>
    <x v="0"/>
    <n v="0.28602150537634408"/>
    <n v="11.481481481481481"/>
    <x v="1"/>
    <x v="1"/>
  </r>
  <r>
    <n v="1"/>
    <n v="12.4"/>
    <x v="1"/>
    <n v="50.6"/>
    <n v="13.45"/>
    <n v="80.849999999999994"/>
    <d v="2023-01-27T00:00:00"/>
    <x v="2"/>
    <x v="2"/>
    <x v="0"/>
    <n v="0.26581027667984186"/>
    <n v="4.080645161290323"/>
    <x v="1"/>
    <x v="0"/>
  </r>
  <r>
    <n v="1"/>
    <n v="1.27"/>
    <x v="1"/>
    <n v="13.5"/>
    <n v="0"/>
    <n v="15"/>
    <d v="2023-01-27T00:00:00"/>
    <x v="2"/>
    <x v="1"/>
    <x v="0"/>
    <n v="0"/>
    <n v="10.62992125984252"/>
    <x v="1"/>
    <x v="1"/>
  </r>
  <r>
    <n v="1"/>
    <n v="1.55"/>
    <x v="1"/>
    <n v="13.5"/>
    <n v="3.5"/>
    <n v="21"/>
    <d v="2023-01-27T00:00:00"/>
    <x v="2"/>
    <x v="1"/>
    <x v="0"/>
    <n v="0.25925925925925924"/>
    <n v="8.7096774193548381"/>
    <x v="1"/>
    <x v="1"/>
  </r>
  <r>
    <n v="1"/>
    <n v="8.07"/>
    <x v="1"/>
    <n v="38"/>
    <n v="0"/>
    <n v="42"/>
    <d v="2023-01-27T00:00:00"/>
    <x v="2"/>
    <x v="0"/>
    <x v="0"/>
    <n v="0"/>
    <n v="4.7087980173482027"/>
    <x v="1"/>
    <x v="0"/>
  </r>
  <r>
    <n v="1"/>
    <n v="3.58"/>
    <x v="1"/>
    <n v="22.6"/>
    <n v="5.32"/>
    <n v="31.92"/>
    <d v="2023-01-27T00:00:00"/>
    <x v="2"/>
    <x v="3"/>
    <x v="0"/>
    <n v="0.23539823008849559"/>
    <n v="6.3128491620111733"/>
    <x v="1"/>
    <x v="0"/>
  </r>
  <r>
    <n v="1"/>
    <n v="1.5"/>
    <x v="1"/>
    <n v="13.5"/>
    <n v="5.25"/>
    <n v="22.75"/>
    <d v="2023-01-27T00:00:00"/>
    <x v="2"/>
    <x v="1"/>
    <x v="0"/>
    <n v="0.3888888888888889"/>
    <n v="9"/>
    <x v="1"/>
    <x v="1"/>
  </r>
  <r>
    <n v="1"/>
    <n v="1.84"/>
    <x v="1"/>
    <n v="14.9"/>
    <n v="4.72"/>
    <n v="23.62"/>
    <d v="2023-01-27T00:00:00"/>
    <x v="2"/>
    <x v="1"/>
    <x v="0"/>
    <n v="0.31677852348993285"/>
    <n v="8.0978260869565215"/>
    <x v="1"/>
    <x v="1"/>
  </r>
  <r>
    <n v="1"/>
    <n v="1.76"/>
    <x v="1"/>
    <n v="11.4"/>
    <n v="3.85"/>
    <n v="19.25"/>
    <d v="2023-01-27T00:00:00"/>
    <x v="2"/>
    <x v="1"/>
    <x v="0"/>
    <n v="0.33771929824561403"/>
    <n v="6.4772727272727275"/>
    <x v="1"/>
    <x v="1"/>
  </r>
  <r>
    <n v="4"/>
    <n v="1.21"/>
    <x v="1"/>
    <n v="7.2"/>
    <n v="2.2400000000000002"/>
    <n v="13.44"/>
    <d v="2023-01-27T00:00:00"/>
    <x v="2"/>
    <x v="1"/>
    <x v="0"/>
    <n v="0.31111111111111112"/>
    <n v="5.9504132231404965"/>
    <x v="1"/>
    <x v="1"/>
  </r>
  <r>
    <n v="1"/>
    <n v="1.06"/>
    <x v="1"/>
    <n v="8.6"/>
    <n v="3.78"/>
    <n v="16.38"/>
    <d v="2023-01-27T00:00:00"/>
    <x v="2"/>
    <x v="1"/>
    <x v="0"/>
    <n v="0.43953488372093025"/>
    <n v="8.1132075471698109"/>
    <x v="1"/>
    <x v="1"/>
  </r>
  <r>
    <n v="1"/>
    <n v="5.34"/>
    <x v="1"/>
    <n v="28.2"/>
    <n v="3"/>
    <n v="35.200000000000003"/>
    <d v="2023-01-27T00:00:00"/>
    <x v="2"/>
    <x v="0"/>
    <x v="0"/>
    <n v="0.10638297872340426"/>
    <n v="5.2808988764044944"/>
    <x v="1"/>
    <x v="0"/>
  </r>
  <r>
    <n v="1"/>
    <n v="6.7"/>
    <x v="1"/>
    <n v="29.6"/>
    <n v="0"/>
    <n v="33.6"/>
    <d v="2023-01-27T00:00:00"/>
    <x v="2"/>
    <x v="0"/>
    <x v="0"/>
    <n v="0"/>
    <n v="4.4179104477611943"/>
    <x v="1"/>
    <x v="0"/>
  </r>
  <r>
    <n v="2"/>
    <n v="1.1000000000000001"/>
    <x v="1"/>
    <n v="8.6"/>
    <n v="1.8"/>
    <n v="14.4"/>
    <d v="2023-01-27T00:00:00"/>
    <x v="2"/>
    <x v="1"/>
    <x v="0"/>
    <n v="0.20930232558139536"/>
    <n v="7.8181818181818175"/>
    <x v="1"/>
    <x v="1"/>
  </r>
  <r>
    <n v="1"/>
    <n v="0.83"/>
    <x v="1"/>
    <n v="10"/>
    <n v="2.8"/>
    <n v="16.8"/>
    <d v="2023-01-27T00:00:00"/>
    <x v="2"/>
    <x v="1"/>
    <x v="0"/>
    <n v="0.27999999999999997"/>
    <n v="12.048192771084338"/>
    <x v="1"/>
    <x v="1"/>
  </r>
  <r>
    <n v="1"/>
    <n v="1.81"/>
    <x v="1"/>
    <n v="12.1"/>
    <n v="2.42"/>
    <n v="18.52"/>
    <d v="2023-01-27T00:00:00"/>
    <x v="2"/>
    <x v="1"/>
    <x v="0"/>
    <n v="0.2"/>
    <n v="6.6850828729281764"/>
    <x v="1"/>
    <x v="1"/>
  </r>
  <r>
    <n v="1"/>
    <n v="1.2"/>
    <x v="0"/>
    <n v="10.7"/>
    <n v="0"/>
    <n v="14.7"/>
    <d v="2023-01-27T00:00:00"/>
    <x v="2"/>
    <x v="1"/>
    <x v="0"/>
    <n v="0"/>
    <n v="8.9166666666666661"/>
    <x v="1"/>
    <x v="1"/>
  </r>
  <r>
    <n v="1"/>
    <n v="0.78"/>
    <x v="1"/>
    <n v="5.8"/>
    <n v="0.7"/>
    <n v="10.5"/>
    <d v="2023-01-27T00:00:00"/>
    <x v="2"/>
    <x v="1"/>
    <x v="0"/>
    <n v="0.12068965517241378"/>
    <n v="7.4358974358974352"/>
    <x v="1"/>
    <x v="1"/>
  </r>
  <r>
    <n v="3"/>
    <n v="3.37"/>
    <x v="1"/>
    <n v="17"/>
    <n v="5"/>
    <n v="26"/>
    <d v="2023-01-27T00:00:00"/>
    <x v="2"/>
    <x v="3"/>
    <x v="0"/>
    <n v="0.29411764705882354"/>
    <n v="5.0445103857566762"/>
    <x v="1"/>
    <x v="0"/>
  </r>
  <r>
    <n v="1"/>
    <n v="18.8"/>
    <x v="1"/>
    <n v="70"/>
    <n v="10"/>
    <n v="85.25"/>
    <d v="2023-01-27T00:00:00"/>
    <x v="2"/>
    <x v="2"/>
    <x v="0"/>
    <n v="0.14285714285714285"/>
    <n v="3.7234042553191489"/>
    <x v="1"/>
    <x v="0"/>
  </r>
  <r>
    <n v="1"/>
    <n v="1.71"/>
    <x v="1"/>
    <n v="11.4"/>
    <n v="3.08"/>
    <n v="18.48"/>
    <d v="2023-01-27T00:00:00"/>
    <x v="2"/>
    <x v="1"/>
    <x v="0"/>
    <n v="0.27017543859649124"/>
    <n v="6.666666666666667"/>
    <x v="1"/>
    <x v="1"/>
  </r>
  <r>
    <n v="1"/>
    <n v="1.75"/>
    <x v="1"/>
    <n v="13.5"/>
    <n v="2"/>
    <n v="19.5"/>
    <d v="2023-01-27T00:00:00"/>
    <x v="2"/>
    <x v="1"/>
    <x v="0"/>
    <n v="0.14814814814814814"/>
    <n v="7.7142857142857144"/>
    <x v="1"/>
    <x v="1"/>
  </r>
  <r>
    <n v="1"/>
    <n v="1.47"/>
    <x v="1"/>
    <n v="8.6"/>
    <n v="2"/>
    <n v="14.6"/>
    <d v="2023-01-27T00:00:00"/>
    <x v="2"/>
    <x v="1"/>
    <x v="0"/>
    <n v="0.23255813953488372"/>
    <n v="5.850340136054422"/>
    <x v="1"/>
    <x v="1"/>
  </r>
  <r>
    <n v="1"/>
    <n v="0.71"/>
    <x v="1"/>
    <n v="8.6"/>
    <n v="2.52"/>
    <n v="15.12"/>
    <d v="2023-01-27T00:00:00"/>
    <x v="2"/>
    <x v="1"/>
    <x v="0"/>
    <n v="0.2930232558139535"/>
    <n v="12.112676056338028"/>
    <x v="1"/>
    <x v="1"/>
  </r>
  <r>
    <n v="1"/>
    <n v="1.66"/>
    <x v="1"/>
    <n v="12.1"/>
    <n v="3.22"/>
    <n v="19.32"/>
    <d v="2023-01-27T00:00:00"/>
    <x v="2"/>
    <x v="1"/>
    <x v="0"/>
    <n v="0.26611570247933886"/>
    <n v="7.2891566265060241"/>
    <x v="1"/>
    <x v="1"/>
  </r>
  <r>
    <n v="1"/>
    <n v="2.1"/>
    <x v="1"/>
    <n v="14.2"/>
    <n v="3.6"/>
    <n v="21.8"/>
    <d v="2023-01-27T00:00:00"/>
    <x v="2"/>
    <x v="3"/>
    <x v="0"/>
    <n v="0.25352112676056338"/>
    <n v="6.761904761904761"/>
    <x v="1"/>
    <x v="0"/>
  </r>
  <r>
    <n v="1"/>
    <n v="1.25"/>
    <x v="1"/>
    <n v="10"/>
    <n v="1.5"/>
    <n v="15.5"/>
    <d v="2023-01-27T00:00:00"/>
    <x v="2"/>
    <x v="1"/>
    <x v="0"/>
    <n v="0.15"/>
    <n v="8"/>
    <x v="1"/>
    <x v="1"/>
  </r>
  <r>
    <n v="2"/>
    <n v="3.1"/>
    <x v="1"/>
    <n v="17.7"/>
    <n v="0"/>
    <n v="21.7"/>
    <d v="2023-01-27T00:00:00"/>
    <x v="2"/>
    <x v="3"/>
    <x v="0"/>
    <n v="0"/>
    <n v="5.7096774193548381"/>
    <x v="1"/>
    <x v="0"/>
  </r>
  <r>
    <n v="1"/>
    <n v="4.29"/>
    <x v="1"/>
    <n v="24.7"/>
    <n v="7.17"/>
    <n v="35.869999999999997"/>
    <d v="2023-01-27T00:00:00"/>
    <x v="2"/>
    <x v="3"/>
    <x v="0"/>
    <n v="0.2902834008097166"/>
    <n v="5.7575757575757578"/>
    <x v="1"/>
    <x v="0"/>
  </r>
  <r>
    <n v="1"/>
    <n v="2.4300000000000002"/>
    <x v="1"/>
    <n v="14.9"/>
    <n v="1"/>
    <n v="19.899999999999999"/>
    <d v="2023-01-27T00:00:00"/>
    <x v="2"/>
    <x v="3"/>
    <x v="0"/>
    <n v="6.7114093959731544E-2"/>
    <n v="6.1316872427983533"/>
    <x v="1"/>
    <x v="0"/>
  </r>
  <r>
    <n v="1"/>
    <n v="1.65"/>
    <x v="1"/>
    <n v="14.9"/>
    <n v="4.72"/>
    <n v="23.62"/>
    <d v="2023-01-27T00:00:00"/>
    <x v="2"/>
    <x v="1"/>
    <x v="0"/>
    <n v="0.31677852348993285"/>
    <n v="9.0303030303030312"/>
    <x v="1"/>
    <x v="1"/>
  </r>
  <r>
    <n v="1"/>
    <n v="1.81"/>
    <x v="1"/>
    <n v="12.1"/>
    <n v="0.5"/>
    <n v="16.600000000000001"/>
    <d v="2023-01-27T00:00:00"/>
    <x v="2"/>
    <x v="1"/>
    <x v="0"/>
    <n v="4.1322314049586778E-2"/>
    <n v="6.6850828729281764"/>
    <x v="1"/>
    <x v="1"/>
  </r>
  <r>
    <n v="1"/>
    <n v="1.5"/>
    <x v="1"/>
    <n v="12.8"/>
    <n v="3.35"/>
    <n v="20.149999999999999"/>
    <d v="2023-01-27T00:00:00"/>
    <x v="2"/>
    <x v="1"/>
    <x v="0"/>
    <n v="0.26171875"/>
    <n v="8.5333333333333332"/>
    <x v="1"/>
    <x v="1"/>
  </r>
  <r>
    <n v="1"/>
    <n v="1.56"/>
    <x v="1"/>
    <n v="9.3000000000000007"/>
    <n v="2.66"/>
    <n v="15.96"/>
    <d v="2023-01-27T00:00:00"/>
    <x v="2"/>
    <x v="1"/>
    <x v="0"/>
    <n v="0.28602150537634408"/>
    <n v="5.9615384615384617"/>
    <x v="1"/>
    <x v="1"/>
  </r>
  <r>
    <n v="1"/>
    <n v="0.7"/>
    <x v="1"/>
    <n v="6.5"/>
    <n v="1"/>
    <n v="11.5"/>
    <d v="2023-01-27T00:00:00"/>
    <x v="2"/>
    <x v="1"/>
    <x v="0"/>
    <n v="0.15384615384615385"/>
    <n v="9.2857142857142865"/>
    <x v="1"/>
    <x v="1"/>
  </r>
  <r>
    <n v="2"/>
    <n v="0.91"/>
    <x v="1"/>
    <n v="7.2"/>
    <n v="2.2400000000000002"/>
    <n v="13.44"/>
    <d v="2023-01-27T00:00:00"/>
    <x v="2"/>
    <x v="1"/>
    <x v="0"/>
    <n v="0.31111111111111112"/>
    <n v="7.9120879120879124"/>
    <x v="1"/>
    <x v="1"/>
  </r>
  <r>
    <n v="1"/>
    <n v="3.1"/>
    <x v="1"/>
    <n v="18.399999999999999"/>
    <n v="4.45"/>
    <n v="26.85"/>
    <d v="2023-01-27T00:00:00"/>
    <x v="2"/>
    <x v="3"/>
    <x v="0"/>
    <n v="0.24184782608695654"/>
    <n v="5.9354838709677411"/>
    <x v="1"/>
    <x v="0"/>
  </r>
  <r>
    <n v="1"/>
    <n v="1.69"/>
    <x v="1"/>
    <n v="17"/>
    <n v="4.2"/>
    <n v="25.2"/>
    <d v="2023-01-27T00:00:00"/>
    <x v="2"/>
    <x v="1"/>
    <x v="0"/>
    <n v="0.24705882352941178"/>
    <n v="10.059171597633137"/>
    <x v="1"/>
    <x v="1"/>
  </r>
  <r>
    <n v="1"/>
    <n v="1.0900000000000001"/>
    <x v="0"/>
    <n v="9.3000000000000007"/>
    <n v="0"/>
    <n v="13.3"/>
    <d v="2023-01-27T00:00:00"/>
    <x v="2"/>
    <x v="1"/>
    <x v="0"/>
    <n v="0"/>
    <n v="8.5321100917431192"/>
    <x v="1"/>
    <x v="1"/>
  </r>
  <r>
    <n v="1"/>
    <n v="1"/>
    <x v="1"/>
    <n v="10.7"/>
    <n v="2.94"/>
    <n v="17.64"/>
    <d v="2023-01-27T00:00:00"/>
    <x v="2"/>
    <x v="1"/>
    <x v="0"/>
    <n v="0.27476635514018694"/>
    <n v="10.7"/>
    <x v="1"/>
    <x v="1"/>
  </r>
  <r>
    <n v="1"/>
    <n v="1.66"/>
    <x v="0"/>
    <n v="14.2"/>
    <n v="0"/>
    <n v="18.2"/>
    <d v="2023-01-27T00:00:00"/>
    <x v="2"/>
    <x v="1"/>
    <x v="0"/>
    <n v="0"/>
    <n v="8.5542168674698793"/>
    <x v="1"/>
    <x v="1"/>
  </r>
  <r>
    <n v="1"/>
    <n v="1.27"/>
    <x v="1"/>
    <n v="7.9"/>
    <n v="1.19"/>
    <n v="13.09"/>
    <d v="2023-01-27T00:00:00"/>
    <x v="2"/>
    <x v="1"/>
    <x v="0"/>
    <n v="0.15063291139240506"/>
    <n v="6.2204724409448824"/>
    <x v="1"/>
    <x v="1"/>
  </r>
  <r>
    <n v="1"/>
    <n v="1.29"/>
    <x v="1"/>
    <n v="12.1"/>
    <n v="2.42"/>
    <n v="18.52"/>
    <d v="2023-01-27T00:00:00"/>
    <x v="2"/>
    <x v="1"/>
    <x v="0"/>
    <n v="0.2"/>
    <n v="9.379844961240309"/>
    <x v="1"/>
    <x v="1"/>
  </r>
  <r>
    <n v="1"/>
    <n v="4.2"/>
    <x v="1"/>
    <n v="19.8"/>
    <n v="3"/>
    <n v="26.8"/>
    <d v="2023-01-27T00:00:00"/>
    <x v="2"/>
    <x v="3"/>
    <x v="0"/>
    <n v="0.15151515151515152"/>
    <n v="4.7142857142857144"/>
    <x v="1"/>
    <x v="0"/>
  </r>
  <r>
    <n v="1"/>
    <n v="1.2"/>
    <x v="1"/>
    <n v="7.2"/>
    <n v="2.2000000000000002"/>
    <n v="13.4"/>
    <d v="2023-01-27T00:00:00"/>
    <x v="2"/>
    <x v="1"/>
    <x v="0"/>
    <n v="0.30555555555555558"/>
    <n v="6"/>
    <x v="1"/>
    <x v="1"/>
  </r>
  <r>
    <n v="1"/>
    <n v="1.41"/>
    <x v="1"/>
    <n v="10"/>
    <n v="2.8"/>
    <n v="16.8"/>
    <d v="2023-01-27T00:00:00"/>
    <x v="2"/>
    <x v="1"/>
    <x v="0"/>
    <n v="0.27999999999999997"/>
    <n v="7.0921985815602842"/>
    <x v="1"/>
    <x v="1"/>
  </r>
  <r>
    <n v="1"/>
    <n v="2"/>
    <x v="1"/>
    <n v="17.7"/>
    <n v="4.34"/>
    <n v="26.04"/>
    <d v="2023-01-27T00:00:00"/>
    <x v="2"/>
    <x v="1"/>
    <x v="0"/>
    <n v="0.24519774011299436"/>
    <n v="8.85"/>
    <x v="1"/>
    <x v="1"/>
  </r>
  <r>
    <n v="1"/>
    <n v="1.38"/>
    <x v="1"/>
    <n v="9.3000000000000007"/>
    <n v="3.33"/>
    <n v="16.63"/>
    <d v="2023-01-27T00:00:00"/>
    <x v="2"/>
    <x v="1"/>
    <x v="0"/>
    <n v="0.35806451612903223"/>
    <n v="6.7391304347826093"/>
    <x v="1"/>
    <x v="1"/>
  </r>
  <r>
    <n v="1"/>
    <n v="0.87"/>
    <x v="1"/>
    <n v="7.2"/>
    <n v="5"/>
    <n v="16.2"/>
    <d v="2023-01-27T00:00:00"/>
    <x v="2"/>
    <x v="1"/>
    <x v="0"/>
    <n v="0.69444444444444442"/>
    <n v="8.2758620689655178"/>
    <x v="1"/>
    <x v="1"/>
  </r>
  <r>
    <n v="1"/>
    <n v="1.72"/>
    <x v="1"/>
    <n v="12.1"/>
    <n v="1"/>
    <n v="14.6"/>
    <d v="2023-01-27T00:00:00"/>
    <x v="2"/>
    <x v="1"/>
    <x v="0"/>
    <n v="8.2644628099173556E-2"/>
    <n v="7.0348837209302326"/>
    <x v="1"/>
    <x v="1"/>
  </r>
  <r>
    <n v="1"/>
    <n v="13.2"/>
    <x v="1"/>
    <n v="54.1"/>
    <n v="14.2"/>
    <n v="85.1"/>
    <d v="2023-01-27T00:00:00"/>
    <x v="2"/>
    <x v="2"/>
    <x v="0"/>
    <n v="0.26247689463955637"/>
    <n v="4.0984848484848486"/>
    <x v="1"/>
    <x v="0"/>
  </r>
  <r>
    <n v="1"/>
    <n v="1.31"/>
    <x v="1"/>
    <n v="10"/>
    <n v="2"/>
    <n v="16"/>
    <d v="2023-01-27T00:00:00"/>
    <x v="2"/>
    <x v="1"/>
    <x v="0"/>
    <n v="0.2"/>
    <n v="7.6335877862595414"/>
    <x v="1"/>
    <x v="1"/>
  </r>
  <r>
    <n v="1"/>
    <n v="1.31"/>
    <x v="1"/>
    <n v="8.6"/>
    <n v="2.52"/>
    <n v="15.12"/>
    <d v="2023-01-27T00:00:00"/>
    <x v="2"/>
    <x v="1"/>
    <x v="0"/>
    <n v="0.2930232558139535"/>
    <n v="6.5648854961832059"/>
    <x v="1"/>
    <x v="1"/>
  </r>
  <r>
    <n v="1"/>
    <n v="1.76"/>
    <x v="1"/>
    <n v="11.4"/>
    <n v="3.08"/>
    <n v="18.48"/>
    <d v="2023-01-27T00:00:00"/>
    <x v="2"/>
    <x v="1"/>
    <x v="0"/>
    <n v="0.27017543859649124"/>
    <n v="6.4772727272727275"/>
    <x v="1"/>
    <x v="1"/>
  </r>
  <r>
    <n v="1"/>
    <n v="0.98"/>
    <x v="1"/>
    <n v="6.5"/>
    <n v="2.1"/>
    <n v="12.6"/>
    <d v="2023-01-27T00:00:00"/>
    <x v="2"/>
    <x v="1"/>
    <x v="0"/>
    <n v="0.32307692307692309"/>
    <n v="6.6326530612244898"/>
    <x v="1"/>
    <x v="1"/>
  </r>
  <r>
    <n v="1"/>
    <n v="1.1299999999999999"/>
    <x v="1"/>
    <n v="9.3000000000000007"/>
    <n v="2"/>
    <n v="15.3"/>
    <d v="2023-01-27T00:00:00"/>
    <x v="2"/>
    <x v="1"/>
    <x v="0"/>
    <n v="0.21505376344086019"/>
    <n v="8.230088495575222"/>
    <x v="1"/>
    <x v="1"/>
  </r>
  <r>
    <n v="3"/>
    <n v="13.03"/>
    <x v="1"/>
    <n v="69.900000000000006"/>
    <n v="0"/>
    <n v="85.65"/>
    <d v="2023-01-27T00:00:00"/>
    <x v="2"/>
    <x v="2"/>
    <x v="0"/>
    <n v="0"/>
    <n v="5.3645433614735234"/>
    <x v="1"/>
    <x v="0"/>
  </r>
  <r>
    <n v="3"/>
    <n v="0.83"/>
    <x v="1"/>
    <n v="5.8"/>
    <n v="1"/>
    <n v="10.8"/>
    <d v="2023-01-27T00:00:00"/>
    <x v="2"/>
    <x v="1"/>
    <x v="0"/>
    <n v="0.17241379310344829"/>
    <n v="6.9879518072289155"/>
    <x v="1"/>
    <x v="1"/>
  </r>
  <r>
    <n v="1"/>
    <n v="9.9600000000000009"/>
    <x v="1"/>
    <n v="43.6"/>
    <n v="10.52"/>
    <n v="63.12"/>
    <d v="2023-01-27T00:00:00"/>
    <x v="2"/>
    <x v="0"/>
    <x v="0"/>
    <n v="0.24128440366972476"/>
    <n v="4.3775100401606419"/>
    <x v="1"/>
    <x v="0"/>
  </r>
  <r>
    <n v="1"/>
    <n v="6.99"/>
    <x v="1"/>
    <n v="31.7"/>
    <n v="10.71"/>
    <n v="46.41"/>
    <d v="2023-01-27T00:00:00"/>
    <x v="2"/>
    <x v="0"/>
    <x v="0"/>
    <n v="0.33785488958990539"/>
    <n v="4.5350500715307582"/>
    <x v="1"/>
    <x v="0"/>
  </r>
  <r>
    <n v="1"/>
    <n v="1.2"/>
    <x v="1"/>
    <n v="12.8"/>
    <n v="5"/>
    <n v="21.8"/>
    <d v="2023-01-27T00:00:00"/>
    <x v="2"/>
    <x v="1"/>
    <x v="0"/>
    <n v="0.390625"/>
    <n v="10.666666666666668"/>
    <x v="1"/>
    <x v="1"/>
  </r>
  <r>
    <n v="2"/>
    <n v="2.62"/>
    <x v="1"/>
    <n v="23.3"/>
    <n v="5.46"/>
    <n v="32.76"/>
    <d v="2023-01-27T00:00:00"/>
    <x v="2"/>
    <x v="3"/>
    <x v="0"/>
    <n v="0.23433476394849784"/>
    <n v="8.8931297709923669"/>
    <x v="1"/>
    <x v="0"/>
  </r>
  <r>
    <n v="1"/>
    <n v="1.5"/>
    <x v="1"/>
    <n v="12.1"/>
    <n v="2.72"/>
    <n v="16.32"/>
    <d v="2023-01-27T00:00:00"/>
    <x v="2"/>
    <x v="1"/>
    <x v="0"/>
    <n v="0.22479338842975208"/>
    <n v="8.0666666666666664"/>
    <x v="1"/>
    <x v="1"/>
  </r>
  <r>
    <n v="1"/>
    <n v="1.1499999999999999"/>
    <x v="1"/>
    <n v="10"/>
    <n v="2.2999999999999998"/>
    <n v="13.8"/>
    <d v="2023-01-27T00:00:00"/>
    <x v="2"/>
    <x v="1"/>
    <x v="0"/>
    <n v="0.22999999999999998"/>
    <n v="8.6956521739130448"/>
    <x v="1"/>
    <x v="1"/>
  </r>
  <r>
    <n v="1"/>
    <n v="4.5"/>
    <x v="1"/>
    <n v="21.2"/>
    <n v="5.75"/>
    <n v="34.700000000000003"/>
    <d v="2023-01-27T00:00:00"/>
    <x v="2"/>
    <x v="3"/>
    <x v="0"/>
    <n v="0.27122641509433965"/>
    <n v="4.7111111111111112"/>
    <x v="1"/>
    <x v="0"/>
  </r>
  <r>
    <n v="1"/>
    <n v="1.57"/>
    <x v="1"/>
    <n v="12.8"/>
    <n v="1"/>
    <n v="17.8"/>
    <d v="2023-01-27T00:00:00"/>
    <x v="2"/>
    <x v="1"/>
    <x v="0"/>
    <n v="7.8125E-2"/>
    <n v="8.1528662420382165"/>
    <x v="1"/>
    <x v="1"/>
  </r>
  <r>
    <n v="1"/>
    <n v="2.7"/>
    <x v="1"/>
    <n v="17"/>
    <n v="2"/>
    <n v="23"/>
    <d v="2023-01-27T00:00:00"/>
    <x v="2"/>
    <x v="3"/>
    <x v="0"/>
    <n v="0.11764705882352941"/>
    <n v="6.2962962962962958"/>
    <x v="1"/>
    <x v="0"/>
  </r>
  <r>
    <n v="1"/>
    <n v="1.7"/>
    <x v="1"/>
    <n v="10.7"/>
    <n v="1.47"/>
    <n v="16.170000000000002"/>
    <d v="2023-01-27T00:00:00"/>
    <x v="2"/>
    <x v="1"/>
    <x v="0"/>
    <n v="0.13738317757009347"/>
    <n v="6.2941176470588234"/>
    <x v="1"/>
    <x v="1"/>
  </r>
  <r>
    <n v="1"/>
    <n v="0.9"/>
    <x v="1"/>
    <n v="8.6"/>
    <n v="4"/>
    <n v="16.600000000000001"/>
    <d v="2023-01-27T00:00:00"/>
    <x v="2"/>
    <x v="1"/>
    <x v="0"/>
    <n v="0.46511627906976744"/>
    <n v="9.5555555555555554"/>
    <x v="1"/>
    <x v="1"/>
  </r>
  <r>
    <n v="1"/>
    <n v="1.83"/>
    <x v="1"/>
    <n v="11.4"/>
    <n v="3.08"/>
    <n v="18.48"/>
    <d v="2023-01-27T00:00:00"/>
    <x v="2"/>
    <x v="1"/>
    <x v="0"/>
    <n v="0.27017543859649124"/>
    <n v="6.2295081967213113"/>
    <x v="1"/>
    <x v="1"/>
  </r>
  <r>
    <n v="2"/>
    <n v="1.2"/>
    <x v="1"/>
    <n v="9.3000000000000007"/>
    <n v="3.99"/>
    <n v="17.29"/>
    <d v="2023-01-27T00:00:00"/>
    <x v="2"/>
    <x v="1"/>
    <x v="0"/>
    <n v="0.42903225806451611"/>
    <n v="7.7500000000000009"/>
    <x v="1"/>
    <x v="1"/>
  </r>
  <r>
    <n v="3"/>
    <n v="2"/>
    <x v="0"/>
    <n v="15.6"/>
    <n v="0"/>
    <n v="19.600000000000001"/>
    <d v="2023-01-27T00:00:00"/>
    <x v="2"/>
    <x v="1"/>
    <x v="0"/>
    <n v="0"/>
    <n v="7.8"/>
    <x v="1"/>
    <x v="1"/>
  </r>
  <r>
    <n v="1"/>
    <n v="3.11"/>
    <x v="1"/>
    <n v="20.5"/>
    <n v="4.5"/>
    <n v="29"/>
    <d v="2023-01-27T00:00:00"/>
    <x v="2"/>
    <x v="3"/>
    <x v="0"/>
    <n v="0.21951219512195122"/>
    <n v="6.591639871382637"/>
    <x v="1"/>
    <x v="0"/>
  </r>
  <r>
    <n v="1"/>
    <n v="1.85"/>
    <x v="0"/>
    <n v="14.9"/>
    <n v="0"/>
    <n v="18.899999999999999"/>
    <d v="2023-01-27T00:00:00"/>
    <x v="2"/>
    <x v="1"/>
    <x v="0"/>
    <n v="0"/>
    <n v="8.0540540540540544"/>
    <x v="1"/>
    <x v="1"/>
  </r>
  <r>
    <n v="1"/>
    <n v="2.1800000000000002"/>
    <x v="1"/>
    <n v="15.6"/>
    <n v="3.92"/>
    <n v="23.52"/>
    <d v="2023-01-27T00:00:00"/>
    <x v="2"/>
    <x v="3"/>
    <x v="0"/>
    <n v="0.25128205128205128"/>
    <n v="7.1559633027522933"/>
    <x v="1"/>
    <x v="0"/>
  </r>
  <r>
    <n v="2"/>
    <n v="3.18"/>
    <x v="1"/>
    <n v="19.8"/>
    <n v="4.76"/>
    <n v="28.56"/>
    <d v="2023-01-27T00:00:00"/>
    <x v="2"/>
    <x v="3"/>
    <x v="0"/>
    <n v="0.2404040404040404"/>
    <n v="6.2264150943396226"/>
    <x v="1"/>
    <x v="0"/>
  </r>
  <r>
    <n v="2"/>
    <n v="1.3"/>
    <x v="1"/>
    <n v="10.7"/>
    <n v="2.9"/>
    <n v="17.600000000000001"/>
    <d v="2023-01-27T00:00:00"/>
    <x v="2"/>
    <x v="1"/>
    <x v="0"/>
    <n v="0.2710280373831776"/>
    <n v="8.2307692307692299"/>
    <x v="1"/>
    <x v="1"/>
  </r>
  <r>
    <n v="1"/>
    <n v="7.1"/>
    <x v="1"/>
    <n v="29.6"/>
    <n v="6"/>
    <n v="39.6"/>
    <d v="2023-01-27T00:00:00"/>
    <x v="2"/>
    <x v="0"/>
    <x v="0"/>
    <n v="0.20270270270270269"/>
    <n v="4.1690140845070429"/>
    <x v="1"/>
    <x v="0"/>
  </r>
  <r>
    <n v="1"/>
    <n v="1.88"/>
    <x v="1"/>
    <n v="13.5"/>
    <n v="4.38"/>
    <n v="21.88"/>
    <d v="2023-01-27T00:00:00"/>
    <x v="2"/>
    <x v="1"/>
    <x v="0"/>
    <n v="0.32444444444444442"/>
    <n v="7.1808510638297873"/>
    <x v="1"/>
    <x v="1"/>
  </r>
  <r>
    <n v="1"/>
    <n v="9.1300000000000008"/>
    <x v="1"/>
    <n v="38.700000000000003"/>
    <n v="3"/>
    <n v="58.5"/>
    <d v="2023-01-27T00:00:00"/>
    <x v="2"/>
    <x v="0"/>
    <x v="0"/>
    <n v="7.7519379844961239E-2"/>
    <n v="4.2387732749178531"/>
    <x v="1"/>
    <x v="0"/>
  </r>
  <r>
    <n v="1"/>
    <n v="2.14"/>
    <x v="0"/>
    <n v="14.9"/>
    <n v="0"/>
    <n v="18.899999999999999"/>
    <d v="2023-01-27T00:00:00"/>
    <x v="2"/>
    <x v="3"/>
    <x v="0"/>
    <n v="0"/>
    <n v="6.9626168224299061"/>
    <x v="1"/>
    <x v="0"/>
  </r>
  <r>
    <n v="1"/>
    <n v="1.69"/>
    <x v="1"/>
    <n v="12.1"/>
    <n v="3.22"/>
    <n v="19.32"/>
    <d v="2023-01-27T00:00:00"/>
    <x v="2"/>
    <x v="1"/>
    <x v="0"/>
    <n v="0.26611570247933886"/>
    <n v="7.1597633136094672"/>
    <x v="1"/>
    <x v="1"/>
  </r>
  <r>
    <n v="1"/>
    <n v="17.8"/>
    <x v="1"/>
    <n v="54.5"/>
    <n v="0"/>
    <n v="62.55"/>
    <d v="2023-01-27T00:00:00"/>
    <x v="2"/>
    <x v="2"/>
    <x v="0"/>
    <n v="0"/>
    <n v="3.0617977528089888"/>
    <x v="1"/>
    <x v="0"/>
  </r>
  <r>
    <n v="2"/>
    <n v="1.1000000000000001"/>
    <x v="1"/>
    <n v="8.6"/>
    <n v="3.15"/>
    <n v="15.75"/>
    <d v="2023-01-27T00:00:00"/>
    <x v="2"/>
    <x v="1"/>
    <x v="0"/>
    <n v="0.36627906976744184"/>
    <n v="7.8181818181818175"/>
    <x v="1"/>
    <x v="1"/>
  </r>
  <r>
    <n v="1"/>
    <n v="1.45"/>
    <x v="1"/>
    <n v="12.1"/>
    <n v="3.22"/>
    <n v="19.32"/>
    <d v="2023-01-27T00:00:00"/>
    <x v="2"/>
    <x v="1"/>
    <x v="0"/>
    <n v="0.26611570247933886"/>
    <n v="8.3448275862068968"/>
    <x v="1"/>
    <x v="1"/>
  </r>
  <r>
    <n v="1"/>
    <n v="1.58"/>
    <x v="1"/>
    <n v="11.4"/>
    <n v="3.08"/>
    <n v="18.48"/>
    <d v="2023-01-27T00:00:00"/>
    <x v="2"/>
    <x v="1"/>
    <x v="0"/>
    <n v="0.27017543859649124"/>
    <n v="7.2151898734177218"/>
    <x v="1"/>
    <x v="1"/>
  </r>
  <r>
    <n v="1"/>
    <n v="1.85"/>
    <x v="1"/>
    <n v="13.5"/>
    <n v="3.5"/>
    <n v="21"/>
    <d v="2023-01-27T00:00:00"/>
    <x v="2"/>
    <x v="1"/>
    <x v="0"/>
    <n v="0.25925925925925924"/>
    <n v="7.2972972972972974"/>
    <x v="1"/>
    <x v="1"/>
  </r>
  <r>
    <n v="1"/>
    <n v="3"/>
    <x v="1"/>
    <n v="19.8"/>
    <n v="4.75"/>
    <n v="28.55"/>
    <d v="2023-01-27T00:00:00"/>
    <x v="2"/>
    <x v="3"/>
    <x v="0"/>
    <n v="0.23989898989898989"/>
    <n v="6.6000000000000005"/>
    <x v="1"/>
    <x v="0"/>
  </r>
  <r>
    <n v="1"/>
    <n v="1.3"/>
    <x v="1"/>
    <n v="12.1"/>
    <n v="3.2"/>
    <n v="19.3"/>
    <d v="2023-01-27T00:00:00"/>
    <x v="2"/>
    <x v="1"/>
    <x v="0"/>
    <n v="0.26446280991735538"/>
    <n v="9.3076923076923066"/>
    <x v="1"/>
    <x v="1"/>
  </r>
  <r>
    <n v="1"/>
    <n v="1.43"/>
    <x v="1"/>
    <n v="12.8"/>
    <n v="3.36"/>
    <n v="20.16"/>
    <d v="2023-01-27T00:00:00"/>
    <x v="2"/>
    <x v="1"/>
    <x v="0"/>
    <n v="0.26249999999999996"/>
    <n v="8.9510489510489517"/>
    <x v="1"/>
    <x v="1"/>
  </r>
  <r>
    <n v="1"/>
    <n v="0.85"/>
    <x v="0"/>
    <n v="7.2"/>
    <n v="0"/>
    <n v="11.2"/>
    <d v="2023-01-27T00:00:00"/>
    <x v="2"/>
    <x v="1"/>
    <x v="0"/>
    <n v="0"/>
    <n v="8.4705882352941178"/>
    <x v="1"/>
    <x v="1"/>
  </r>
  <r>
    <n v="1"/>
    <n v="2.68"/>
    <x v="1"/>
    <n v="13.5"/>
    <n v="4.8099999999999996"/>
    <n v="28.86"/>
    <d v="2023-01-27T00:00:00"/>
    <x v="2"/>
    <x v="3"/>
    <x v="0"/>
    <n v="0.35629629629629628"/>
    <n v="5.0373134328358207"/>
    <x v="1"/>
    <x v="0"/>
  </r>
  <r>
    <n v="3"/>
    <n v="1.03"/>
    <x v="0"/>
    <n v="10"/>
    <n v="0"/>
    <n v="14"/>
    <d v="2023-01-27T00:00:00"/>
    <x v="2"/>
    <x v="1"/>
    <x v="0"/>
    <n v="0"/>
    <n v="9.7087378640776691"/>
    <x v="1"/>
    <x v="1"/>
  </r>
  <r>
    <n v="1"/>
    <n v="1.99"/>
    <x v="1"/>
    <n v="17.7"/>
    <n v="2.2999999999999998"/>
    <n v="24"/>
    <d v="2023-01-27T00:00:00"/>
    <x v="2"/>
    <x v="1"/>
    <x v="0"/>
    <n v="0.12994350282485875"/>
    <n v="8.8944723618090453"/>
    <x v="1"/>
    <x v="1"/>
  </r>
  <r>
    <n v="1"/>
    <n v="1.67"/>
    <x v="1"/>
    <n v="13.5"/>
    <n v="3.5"/>
    <n v="21"/>
    <d v="2023-01-27T00:00:00"/>
    <x v="2"/>
    <x v="1"/>
    <x v="0"/>
    <n v="0.25925925925925924"/>
    <n v="8.0838323353293422"/>
    <x v="1"/>
    <x v="1"/>
  </r>
  <r>
    <n v="1"/>
    <n v="2.73"/>
    <x v="1"/>
    <n v="18.399999999999999"/>
    <n v="4.4800000000000004"/>
    <n v="26.88"/>
    <d v="2023-01-27T00:00:00"/>
    <x v="2"/>
    <x v="3"/>
    <x v="0"/>
    <n v="0.24347826086956526"/>
    <n v="6.7399267399267391"/>
    <x v="1"/>
    <x v="0"/>
  </r>
  <r>
    <n v="1"/>
    <n v="0.8"/>
    <x v="1"/>
    <n v="10"/>
    <n v="3.5"/>
    <n v="17.5"/>
    <d v="2023-01-27T00:00:00"/>
    <x v="2"/>
    <x v="1"/>
    <x v="0"/>
    <n v="0.35"/>
    <n v="12.5"/>
    <x v="1"/>
    <x v="1"/>
  </r>
  <r>
    <n v="1"/>
    <n v="9"/>
    <x v="1"/>
    <n v="43.6"/>
    <n v="10"/>
    <n v="66.650000000000006"/>
    <d v="2023-01-27T00:00:00"/>
    <x v="2"/>
    <x v="0"/>
    <x v="0"/>
    <n v="0.2293577981651376"/>
    <n v="4.844444444444445"/>
    <x v="1"/>
    <x v="0"/>
  </r>
  <r>
    <n v="1"/>
    <n v="1.1000000000000001"/>
    <x v="1"/>
    <n v="9.3000000000000007"/>
    <n v="1.5"/>
    <n v="14.8"/>
    <d v="2023-01-27T00:00:00"/>
    <x v="2"/>
    <x v="1"/>
    <x v="0"/>
    <n v="0.16129032258064516"/>
    <n v="8.454545454545455"/>
    <x v="1"/>
    <x v="1"/>
  </r>
  <r>
    <n v="1"/>
    <n v="1.4"/>
    <x v="1"/>
    <n v="12.1"/>
    <n v="3.2"/>
    <n v="19.3"/>
    <d v="2023-01-27T00:00:00"/>
    <x v="2"/>
    <x v="1"/>
    <x v="0"/>
    <n v="0.26446280991735538"/>
    <n v="8.6428571428571423"/>
    <x v="1"/>
    <x v="1"/>
  </r>
  <r>
    <n v="1"/>
    <n v="14.3"/>
    <x v="1"/>
    <n v="63.2"/>
    <n v="0"/>
    <n v="64.7"/>
    <d v="2023-01-27T00:00:00"/>
    <x v="2"/>
    <x v="2"/>
    <x v="0"/>
    <n v="0"/>
    <n v="4.4195804195804191"/>
    <x v="1"/>
    <x v="0"/>
  </r>
  <r>
    <n v="1"/>
    <n v="1"/>
    <x v="1"/>
    <n v="37.5"/>
    <n v="0"/>
    <n v="39"/>
    <d v="2023-01-27T00:00:00"/>
    <x v="2"/>
    <x v="1"/>
    <x v="0"/>
    <n v="0"/>
    <n v="37.5"/>
    <x v="1"/>
    <x v="1"/>
  </r>
  <r>
    <n v="1"/>
    <n v="0.7"/>
    <x v="0"/>
    <n v="5.8"/>
    <n v="0"/>
    <n v="9.8000000000000007"/>
    <d v="2023-01-27T00:00:00"/>
    <x v="2"/>
    <x v="1"/>
    <x v="0"/>
    <n v="0"/>
    <n v="8.2857142857142865"/>
    <x v="1"/>
    <x v="1"/>
  </r>
  <r>
    <n v="1"/>
    <n v="4.1900000000000004"/>
    <x v="1"/>
    <n v="27.5"/>
    <n v="6.3"/>
    <n v="37.799999999999997"/>
    <d v="2023-01-27T00:00:00"/>
    <x v="2"/>
    <x v="3"/>
    <x v="0"/>
    <n v="0.2290909090909091"/>
    <n v="6.5632458233890212"/>
    <x v="1"/>
    <x v="0"/>
  </r>
  <r>
    <n v="1"/>
    <n v="7.8"/>
    <x v="1"/>
    <n v="33.799999999999997"/>
    <n v="2"/>
    <n v="39.799999999999997"/>
    <d v="2023-01-27T00:00:00"/>
    <x v="2"/>
    <x v="0"/>
    <x v="0"/>
    <n v="5.9171597633136098E-2"/>
    <n v="4.333333333333333"/>
    <x v="1"/>
    <x v="0"/>
  </r>
  <r>
    <n v="1"/>
    <n v="3.63"/>
    <x v="1"/>
    <n v="21.2"/>
    <n v="6.3"/>
    <n v="31.5"/>
    <d v="2023-01-27T00:00:00"/>
    <x v="2"/>
    <x v="3"/>
    <x v="0"/>
    <n v="0.29716981132075471"/>
    <n v="5.8402203856749315"/>
    <x v="1"/>
    <x v="0"/>
  </r>
  <r>
    <n v="1"/>
    <n v="5.19"/>
    <x v="0"/>
    <n v="29.6"/>
    <n v="0"/>
    <n v="33.6"/>
    <d v="2023-01-27T00:00:00"/>
    <x v="2"/>
    <x v="0"/>
    <x v="0"/>
    <n v="0"/>
    <n v="5.7032755298651248"/>
    <x v="1"/>
    <x v="0"/>
  </r>
  <r>
    <n v="1"/>
    <n v="1.26"/>
    <x v="1"/>
    <n v="10.7"/>
    <n v="2.94"/>
    <n v="17.64"/>
    <d v="2023-01-27T00:00:00"/>
    <x v="2"/>
    <x v="1"/>
    <x v="0"/>
    <n v="0.27476635514018694"/>
    <n v="8.4920634920634921"/>
    <x v="1"/>
    <x v="1"/>
  </r>
  <r>
    <n v="1"/>
    <n v="2.7"/>
    <x v="1"/>
    <n v="15.6"/>
    <n v="3.9"/>
    <n v="23.5"/>
    <d v="2023-01-27T00:00:00"/>
    <x v="2"/>
    <x v="3"/>
    <x v="0"/>
    <n v="0.25"/>
    <n v="5.7777777777777777"/>
    <x v="1"/>
    <x v="0"/>
  </r>
  <r>
    <n v="2"/>
    <n v="1.04"/>
    <x v="1"/>
    <n v="7.9"/>
    <n v="1.78"/>
    <n v="13.68"/>
    <d v="2023-01-27T00:00:00"/>
    <x v="2"/>
    <x v="1"/>
    <x v="0"/>
    <n v="0.22531645569620251"/>
    <n v="7.5961538461538458"/>
    <x v="1"/>
    <x v="1"/>
  </r>
  <r>
    <n v="1"/>
    <n v="2.62"/>
    <x v="1"/>
    <n v="17"/>
    <n v="4.2"/>
    <n v="25.2"/>
    <d v="2023-01-27T00:00:00"/>
    <x v="2"/>
    <x v="3"/>
    <x v="0"/>
    <n v="0.24705882352941178"/>
    <n v="6.4885496183206106"/>
    <x v="1"/>
    <x v="0"/>
  </r>
  <r>
    <n v="1"/>
    <n v="1.48"/>
    <x v="1"/>
    <n v="11.4"/>
    <n v="3.08"/>
    <n v="18.48"/>
    <d v="2023-01-27T00:00:00"/>
    <x v="2"/>
    <x v="1"/>
    <x v="0"/>
    <n v="0.27017543859649124"/>
    <n v="7.7027027027027026"/>
    <x v="1"/>
    <x v="1"/>
  </r>
  <r>
    <n v="1"/>
    <n v="1.62"/>
    <x v="1"/>
    <n v="12.1"/>
    <n v="3.22"/>
    <n v="19.32"/>
    <d v="2023-01-27T00:00:00"/>
    <x v="2"/>
    <x v="1"/>
    <x v="0"/>
    <n v="0.26611570247933886"/>
    <n v="7.4691358024691352"/>
    <x v="1"/>
    <x v="1"/>
  </r>
  <r>
    <n v="1"/>
    <n v="15.32"/>
    <x v="1"/>
    <n v="58.3"/>
    <n v="11.08"/>
    <n v="84.93"/>
    <d v="2023-01-27T00:00:00"/>
    <x v="2"/>
    <x v="2"/>
    <x v="0"/>
    <n v="0.1900514579759863"/>
    <n v="3.8054830287206265"/>
    <x v="1"/>
    <x v="0"/>
  </r>
  <r>
    <n v="1"/>
    <n v="2.5499999999999998"/>
    <x v="1"/>
    <n v="19.100000000000001"/>
    <n v="4"/>
    <n v="27.1"/>
    <d v="2023-01-27T00:00:00"/>
    <x v="2"/>
    <x v="3"/>
    <x v="0"/>
    <n v="0.20942408376963348"/>
    <n v="7.4901960784313735"/>
    <x v="1"/>
    <x v="0"/>
  </r>
  <r>
    <n v="2"/>
    <n v="2.5099999999999998"/>
    <x v="0"/>
    <n v="17"/>
    <n v="0"/>
    <n v="24.75"/>
    <d v="2023-01-27T00:00:00"/>
    <x v="2"/>
    <x v="3"/>
    <x v="0"/>
    <n v="0"/>
    <n v="6.7729083665338647"/>
    <x v="1"/>
    <x v="0"/>
  </r>
  <r>
    <n v="1"/>
    <n v="2.82"/>
    <x v="0"/>
    <n v="17.7"/>
    <n v="0"/>
    <n v="21.7"/>
    <d v="2023-01-27T00:00:00"/>
    <x v="2"/>
    <x v="3"/>
    <x v="0"/>
    <n v="0"/>
    <n v="6.2765957446808516"/>
    <x v="1"/>
    <x v="0"/>
  </r>
  <r>
    <n v="1"/>
    <n v="1.3"/>
    <x v="1"/>
    <n v="12.1"/>
    <n v="1"/>
    <n v="17.100000000000001"/>
    <d v="2023-01-27T00:00:00"/>
    <x v="2"/>
    <x v="1"/>
    <x v="0"/>
    <n v="8.2644628099173556E-2"/>
    <n v="9.3076923076923066"/>
    <x v="1"/>
    <x v="1"/>
  </r>
  <r>
    <n v="1"/>
    <n v="2.2000000000000002"/>
    <x v="1"/>
    <n v="15.6"/>
    <n v="3.82"/>
    <n v="22.92"/>
    <d v="2023-01-27T00:00:00"/>
    <x v="2"/>
    <x v="3"/>
    <x v="0"/>
    <n v="0.24487179487179486"/>
    <n v="7.0909090909090899"/>
    <x v="1"/>
    <x v="0"/>
  </r>
  <r>
    <n v="1"/>
    <n v="1.04"/>
    <x v="1"/>
    <n v="9.3000000000000007"/>
    <n v="2.66"/>
    <n v="15.96"/>
    <d v="2023-01-27T00:00:00"/>
    <x v="2"/>
    <x v="1"/>
    <x v="0"/>
    <n v="0.28602150537634408"/>
    <n v="8.9423076923076934"/>
    <x v="1"/>
    <x v="1"/>
  </r>
  <r>
    <n v="1"/>
    <n v="1.5"/>
    <x v="0"/>
    <n v="12.8"/>
    <n v="0"/>
    <n v="16.8"/>
    <d v="2023-01-27T00:00:00"/>
    <x v="2"/>
    <x v="1"/>
    <x v="0"/>
    <n v="0"/>
    <n v="8.5333333333333332"/>
    <x v="1"/>
    <x v="1"/>
  </r>
  <r>
    <n v="1"/>
    <n v="1.32"/>
    <x v="1"/>
    <n v="9.3000000000000007"/>
    <n v="2.66"/>
    <n v="15.96"/>
    <d v="2023-01-27T00:00:00"/>
    <x v="2"/>
    <x v="1"/>
    <x v="0"/>
    <n v="0.28602150537634408"/>
    <n v="7.0454545454545459"/>
    <x v="1"/>
    <x v="1"/>
  </r>
  <r>
    <n v="1"/>
    <n v="1.7"/>
    <x v="1"/>
    <n v="10.7"/>
    <n v="2.9"/>
    <n v="17.600000000000001"/>
    <d v="2023-01-27T00:00:00"/>
    <x v="2"/>
    <x v="1"/>
    <x v="0"/>
    <n v="0.2710280373831776"/>
    <n v="6.2941176470588234"/>
    <x v="1"/>
    <x v="1"/>
  </r>
  <r>
    <n v="1"/>
    <n v="10.44"/>
    <x v="1"/>
    <n v="50.6"/>
    <n v="13.23"/>
    <n v="79.38"/>
    <d v="2023-01-27T00:00:00"/>
    <x v="2"/>
    <x v="2"/>
    <x v="0"/>
    <n v="0.26146245059288536"/>
    <n v="4.8467432950191576"/>
    <x v="1"/>
    <x v="0"/>
  </r>
  <r>
    <n v="1"/>
    <n v="6.4"/>
    <x v="0"/>
    <n v="26.1"/>
    <n v="0"/>
    <n v="28.85"/>
    <d v="2023-01-27T00:00:00"/>
    <x v="2"/>
    <x v="0"/>
    <x v="0"/>
    <n v="0"/>
    <n v="4.078125"/>
    <x v="1"/>
    <x v="0"/>
  </r>
  <r>
    <n v="1"/>
    <n v="0.91"/>
    <x v="1"/>
    <n v="10"/>
    <n v="4.2"/>
    <n v="18.2"/>
    <d v="2023-01-27T00:00:00"/>
    <x v="2"/>
    <x v="1"/>
    <x v="0"/>
    <n v="0.42000000000000004"/>
    <n v="10.989010989010989"/>
    <x v="1"/>
    <x v="1"/>
  </r>
  <r>
    <n v="1"/>
    <n v="3.1"/>
    <x v="1"/>
    <n v="15.6"/>
    <n v="2"/>
    <n v="21.6"/>
    <d v="2023-01-27T00:00:00"/>
    <x v="2"/>
    <x v="3"/>
    <x v="0"/>
    <n v="0.12820512820512822"/>
    <n v="5.032258064516129"/>
    <x v="1"/>
    <x v="0"/>
  </r>
  <r>
    <n v="1"/>
    <n v="2.31"/>
    <x v="1"/>
    <n v="13.5"/>
    <n v="3.5"/>
    <n v="21"/>
    <d v="2023-01-27T00:00:00"/>
    <x v="2"/>
    <x v="3"/>
    <x v="0"/>
    <n v="0.25925925925925924"/>
    <n v="5.8441558441558437"/>
    <x v="1"/>
    <x v="0"/>
  </r>
  <r>
    <n v="1"/>
    <n v="2.5099999999999998"/>
    <x v="1"/>
    <n v="14.9"/>
    <n v="0.94"/>
    <n v="19.84"/>
    <d v="2023-01-27T00:00:00"/>
    <x v="2"/>
    <x v="3"/>
    <x v="0"/>
    <n v="6.308724832214764E-2"/>
    <n v="5.9362549800796822"/>
    <x v="1"/>
    <x v="0"/>
  </r>
  <r>
    <n v="1"/>
    <n v="3"/>
    <x v="1"/>
    <n v="19.8"/>
    <n v="3"/>
    <n v="26.8"/>
    <d v="2023-01-27T00:00:00"/>
    <x v="2"/>
    <x v="3"/>
    <x v="0"/>
    <n v="0.15151515151515152"/>
    <n v="6.6000000000000005"/>
    <x v="1"/>
    <x v="0"/>
  </r>
  <r>
    <n v="1"/>
    <n v="1.3"/>
    <x v="0"/>
    <n v="8.6"/>
    <n v="0"/>
    <n v="12.6"/>
    <d v="2023-01-27T00:00:00"/>
    <x v="2"/>
    <x v="1"/>
    <x v="0"/>
    <n v="0"/>
    <n v="6.615384615384615"/>
    <x v="1"/>
    <x v="1"/>
  </r>
  <r>
    <n v="1"/>
    <n v="1.6"/>
    <x v="1"/>
    <n v="12.8"/>
    <n v="0"/>
    <n v="16.8"/>
    <d v="2023-01-27T00:00:00"/>
    <x v="2"/>
    <x v="1"/>
    <x v="0"/>
    <n v="0"/>
    <n v="8"/>
    <x v="1"/>
    <x v="1"/>
  </r>
  <r>
    <n v="3"/>
    <n v="21.3"/>
    <x v="0"/>
    <n v="83.5"/>
    <n v="0"/>
    <n v="94.05"/>
    <d v="2023-01-27T00:00:00"/>
    <x v="2"/>
    <x v="2"/>
    <x v="0"/>
    <n v="0"/>
    <n v="3.92018779342723"/>
    <x v="1"/>
    <x v="0"/>
  </r>
  <r>
    <n v="2"/>
    <n v="0.79"/>
    <x v="1"/>
    <n v="10"/>
    <n v="3.5"/>
    <n v="17.5"/>
    <d v="2023-01-27T00:00:00"/>
    <x v="2"/>
    <x v="1"/>
    <x v="0"/>
    <n v="0.35"/>
    <n v="12.658227848101266"/>
    <x v="1"/>
    <x v="1"/>
  </r>
  <r>
    <n v="1"/>
    <n v="2.5"/>
    <x v="0"/>
    <n v="15.6"/>
    <n v="0"/>
    <n v="19.600000000000001"/>
    <d v="2023-01-27T00:00:00"/>
    <x v="2"/>
    <x v="3"/>
    <x v="0"/>
    <n v="0"/>
    <n v="6.24"/>
    <x v="1"/>
    <x v="0"/>
  </r>
  <r>
    <n v="1"/>
    <n v="1.19"/>
    <x v="1"/>
    <n v="9.3000000000000007"/>
    <n v="2.16"/>
    <n v="12.96"/>
    <d v="2023-01-27T00:00:00"/>
    <x v="2"/>
    <x v="1"/>
    <x v="0"/>
    <n v="0.23225806451612904"/>
    <n v="7.8151260504201687"/>
    <x v="1"/>
    <x v="1"/>
  </r>
  <r>
    <n v="2"/>
    <n v="0.9"/>
    <x v="1"/>
    <n v="7.9"/>
    <n v="2.38"/>
    <n v="14.28"/>
    <d v="2023-01-27T00:00:00"/>
    <x v="2"/>
    <x v="1"/>
    <x v="0"/>
    <n v="0.30126582278481012"/>
    <n v="8.7777777777777786"/>
    <x v="1"/>
    <x v="1"/>
  </r>
  <r>
    <n v="2"/>
    <n v="1.7"/>
    <x v="0"/>
    <n v="11.4"/>
    <n v="0"/>
    <n v="15.4"/>
    <d v="2023-01-27T00:00:00"/>
    <x v="2"/>
    <x v="1"/>
    <x v="0"/>
    <n v="0"/>
    <n v="6.7058823529411766"/>
    <x v="1"/>
    <x v="1"/>
  </r>
  <r>
    <n v="1"/>
    <n v="7.8"/>
    <x v="1"/>
    <n v="31"/>
    <n v="1.23"/>
    <n v="47.78"/>
    <d v="2023-01-27T00:00:00"/>
    <x v="2"/>
    <x v="0"/>
    <x v="0"/>
    <n v="3.9677419354838712E-2"/>
    <n v="3.9743589743589745"/>
    <x v="1"/>
    <x v="0"/>
  </r>
  <r>
    <n v="1"/>
    <n v="2.76"/>
    <x v="1"/>
    <n v="15.6"/>
    <n v="3.92"/>
    <n v="23.52"/>
    <d v="2023-01-27T00:00:00"/>
    <x v="2"/>
    <x v="3"/>
    <x v="0"/>
    <n v="0.25128205128205128"/>
    <n v="5.6521739130434785"/>
    <x v="1"/>
    <x v="0"/>
  </r>
  <r>
    <n v="4"/>
    <n v="4.04"/>
    <x v="0"/>
    <n v="21.2"/>
    <n v="0"/>
    <n v="25.2"/>
    <d v="2023-01-27T00:00:00"/>
    <x v="2"/>
    <x v="3"/>
    <x v="0"/>
    <n v="0"/>
    <n v="5.2475247524752477"/>
    <x v="1"/>
    <x v="0"/>
  </r>
  <r>
    <n v="1"/>
    <n v="5.93"/>
    <x v="1"/>
    <n v="26.8"/>
    <n v="6.16"/>
    <n v="36.96"/>
    <d v="2023-01-27T00:00:00"/>
    <x v="2"/>
    <x v="0"/>
    <x v="0"/>
    <n v="0.2298507462686567"/>
    <n v="4.5193929173693093"/>
    <x v="1"/>
    <x v="0"/>
  </r>
  <r>
    <n v="1"/>
    <n v="1.89"/>
    <x v="1"/>
    <n v="14.9"/>
    <n v="1"/>
    <n v="19.899999999999999"/>
    <d v="2023-01-27T00:00:00"/>
    <x v="2"/>
    <x v="1"/>
    <x v="0"/>
    <n v="6.7114093959731544E-2"/>
    <n v="7.8835978835978846"/>
    <x v="1"/>
    <x v="1"/>
  </r>
  <r>
    <n v="1"/>
    <n v="1.23"/>
    <x v="1"/>
    <n v="9.3000000000000007"/>
    <n v="3.33"/>
    <n v="16.63"/>
    <d v="2023-01-27T00:00:00"/>
    <x v="2"/>
    <x v="1"/>
    <x v="0"/>
    <n v="0.35806451612903223"/>
    <n v="7.5609756097560981"/>
    <x v="1"/>
    <x v="1"/>
  </r>
  <r>
    <n v="2"/>
    <n v="6.4"/>
    <x v="1"/>
    <n v="38"/>
    <n v="8.4"/>
    <n v="50.4"/>
    <d v="2023-01-27T00:00:00"/>
    <x v="2"/>
    <x v="0"/>
    <x v="0"/>
    <n v="0.22105263157894739"/>
    <n v="5.9375"/>
    <x v="1"/>
    <x v="0"/>
  </r>
  <r>
    <n v="1"/>
    <n v="1.4"/>
    <x v="0"/>
    <n v="10.7"/>
    <n v="0"/>
    <n v="14.7"/>
    <d v="2023-01-27T00:00:00"/>
    <x v="2"/>
    <x v="1"/>
    <x v="0"/>
    <n v="0"/>
    <n v="7.6428571428571432"/>
    <x v="1"/>
    <x v="1"/>
  </r>
  <r>
    <n v="2"/>
    <n v="4.26"/>
    <x v="1"/>
    <n v="22.6"/>
    <n v="5.32"/>
    <n v="31.92"/>
    <d v="2023-01-27T00:00:00"/>
    <x v="2"/>
    <x v="3"/>
    <x v="0"/>
    <n v="0.23539823008849559"/>
    <n v="5.3051643192488269"/>
    <x v="1"/>
    <x v="0"/>
  </r>
  <r>
    <n v="1"/>
    <n v="2.1"/>
    <x v="1"/>
    <n v="14.2"/>
    <n v="2.5"/>
    <n v="18.2"/>
    <d v="2023-01-27T00:00:00"/>
    <x v="2"/>
    <x v="3"/>
    <x v="0"/>
    <n v="0.17605633802816903"/>
    <n v="6.761904761904761"/>
    <x v="1"/>
    <x v="0"/>
  </r>
  <r>
    <n v="1"/>
    <n v="1.64"/>
    <x v="0"/>
    <n v="11.4"/>
    <n v="0"/>
    <n v="15.4"/>
    <d v="2023-01-27T00:00:00"/>
    <x v="2"/>
    <x v="1"/>
    <x v="0"/>
    <n v="0"/>
    <n v="6.9512195121951228"/>
    <x v="1"/>
    <x v="1"/>
  </r>
  <r>
    <n v="1"/>
    <n v="21.1"/>
    <x v="1"/>
    <n v="59.2"/>
    <n v="0"/>
    <n v="67.25"/>
    <d v="2023-01-27T00:00:00"/>
    <x v="2"/>
    <x v="2"/>
    <x v="0"/>
    <n v="0"/>
    <n v="2.8056872037914693"/>
    <x v="1"/>
    <x v="0"/>
  </r>
  <r>
    <n v="1"/>
    <n v="1.53"/>
    <x v="1"/>
    <n v="11.4"/>
    <n v="3.08"/>
    <n v="18.48"/>
    <d v="2023-01-27T00:00:00"/>
    <x v="2"/>
    <x v="1"/>
    <x v="0"/>
    <n v="0.27017543859649124"/>
    <n v="7.4509803921568629"/>
    <x v="1"/>
    <x v="1"/>
  </r>
  <r>
    <n v="1"/>
    <n v="2.11"/>
    <x v="1"/>
    <n v="15.6"/>
    <n v="3.92"/>
    <n v="23.52"/>
    <d v="2023-01-27T00:00:00"/>
    <x v="2"/>
    <x v="3"/>
    <x v="0"/>
    <n v="0.25128205128205128"/>
    <n v="7.3933649289099526"/>
    <x v="1"/>
    <x v="0"/>
  </r>
  <r>
    <n v="1"/>
    <n v="0.94"/>
    <x v="1"/>
    <n v="8.6"/>
    <n v="1.89"/>
    <n v="14.49"/>
    <d v="2023-01-27T00:00:00"/>
    <x v="2"/>
    <x v="1"/>
    <x v="0"/>
    <n v="0.21976744186046512"/>
    <n v="9.1489361702127656"/>
    <x v="1"/>
    <x v="1"/>
  </r>
  <r>
    <n v="1"/>
    <n v="3.86"/>
    <x v="1"/>
    <n v="19.8"/>
    <n v="4.76"/>
    <n v="28.56"/>
    <d v="2023-01-27T00:00:00"/>
    <x v="2"/>
    <x v="3"/>
    <x v="0"/>
    <n v="0.2404040404040404"/>
    <n v="5.1295336787564771"/>
    <x v="1"/>
    <x v="0"/>
  </r>
  <r>
    <n v="1"/>
    <n v="0.99"/>
    <x v="1"/>
    <n v="10"/>
    <n v="2.8"/>
    <n v="16.8"/>
    <d v="2023-01-27T00:00:00"/>
    <x v="2"/>
    <x v="1"/>
    <x v="0"/>
    <n v="0.27999999999999997"/>
    <n v="10.1010101010101"/>
    <x v="1"/>
    <x v="1"/>
  </r>
  <r>
    <n v="1"/>
    <n v="2.33"/>
    <x v="1"/>
    <n v="17.7"/>
    <n v="4.34"/>
    <n v="26.04"/>
    <d v="2023-01-27T00:00:00"/>
    <x v="2"/>
    <x v="3"/>
    <x v="0"/>
    <n v="0.24519774011299436"/>
    <n v="7.5965665236051496"/>
    <x v="1"/>
    <x v="0"/>
  </r>
  <r>
    <n v="1"/>
    <n v="1.2"/>
    <x v="0"/>
    <n v="9.3000000000000007"/>
    <n v="0"/>
    <n v="13.3"/>
    <d v="2023-01-27T00:00:00"/>
    <x v="2"/>
    <x v="1"/>
    <x v="0"/>
    <n v="0"/>
    <n v="7.7500000000000009"/>
    <x v="1"/>
    <x v="1"/>
  </r>
  <r>
    <n v="1"/>
    <n v="1.4"/>
    <x v="1"/>
    <n v="10"/>
    <n v="1"/>
    <n v="15"/>
    <d v="2023-01-27T00:00:00"/>
    <x v="2"/>
    <x v="1"/>
    <x v="0"/>
    <n v="0.1"/>
    <n v="7.1428571428571432"/>
    <x v="1"/>
    <x v="1"/>
  </r>
  <r>
    <n v="4"/>
    <n v="1.08"/>
    <x v="0"/>
    <n v="10"/>
    <n v="0"/>
    <n v="14"/>
    <d v="2023-01-27T00:00:00"/>
    <x v="2"/>
    <x v="1"/>
    <x v="0"/>
    <n v="0"/>
    <n v="9.2592592592592595"/>
    <x v="1"/>
    <x v="1"/>
  </r>
  <r>
    <n v="1"/>
    <n v="1.57"/>
    <x v="1"/>
    <n v="9.3000000000000007"/>
    <n v="1"/>
    <n v="14.3"/>
    <d v="2023-01-27T00:00:00"/>
    <x v="2"/>
    <x v="1"/>
    <x v="0"/>
    <n v="0.1075268817204301"/>
    <n v="5.9235668789808917"/>
    <x v="1"/>
    <x v="1"/>
  </r>
  <r>
    <n v="1"/>
    <n v="4.95"/>
    <x v="1"/>
    <n v="24.7"/>
    <n v="5.74"/>
    <n v="34.44"/>
    <d v="2023-01-27T00:00:00"/>
    <x v="2"/>
    <x v="3"/>
    <x v="0"/>
    <n v="0.23238866396761135"/>
    <n v="4.9898989898989896"/>
    <x v="1"/>
    <x v="0"/>
  </r>
  <r>
    <n v="1"/>
    <n v="2.58"/>
    <x v="1"/>
    <n v="16.3"/>
    <n v="1.5"/>
    <n v="21.8"/>
    <d v="2023-01-27T00:00:00"/>
    <x v="2"/>
    <x v="3"/>
    <x v="0"/>
    <n v="9.202453987730061E-2"/>
    <n v="6.3178294573643408"/>
    <x v="1"/>
    <x v="0"/>
  </r>
  <r>
    <n v="1"/>
    <n v="4.38"/>
    <x v="1"/>
    <n v="26.8"/>
    <n v="6.16"/>
    <n v="36.96"/>
    <d v="2023-01-27T00:00:00"/>
    <x v="2"/>
    <x v="3"/>
    <x v="0"/>
    <n v="0.2298507462686567"/>
    <n v="6.1187214611872145"/>
    <x v="1"/>
    <x v="0"/>
  </r>
  <r>
    <n v="1"/>
    <n v="1.44"/>
    <x v="0"/>
    <n v="11.4"/>
    <n v="0"/>
    <n v="12.9"/>
    <d v="2023-01-27T00:00:00"/>
    <x v="2"/>
    <x v="1"/>
    <x v="0"/>
    <n v="0"/>
    <n v="7.916666666666667"/>
    <x v="1"/>
    <x v="1"/>
  </r>
  <r>
    <n v="1"/>
    <n v="0.91"/>
    <x v="1"/>
    <n v="5.8"/>
    <n v="2.4500000000000002"/>
    <n v="12.25"/>
    <d v="2023-01-27T00:00:00"/>
    <x v="2"/>
    <x v="1"/>
    <x v="0"/>
    <n v="0.42241379310344834"/>
    <n v="6.3736263736263732"/>
    <x v="1"/>
    <x v="1"/>
  </r>
  <r>
    <n v="1"/>
    <n v="16.39"/>
    <x v="1"/>
    <n v="70"/>
    <n v="16.11"/>
    <n v="96.66"/>
    <d v="2023-01-27T00:00:00"/>
    <x v="2"/>
    <x v="2"/>
    <x v="0"/>
    <n v="0.23014285714285712"/>
    <n v="4.2708968883465523"/>
    <x v="1"/>
    <x v="0"/>
  </r>
  <r>
    <n v="1"/>
    <n v="4.7"/>
    <x v="1"/>
    <n v="24"/>
    <n v="2"/>
    <n v="30"/>
    <d v="2023-01-27T00:00:00"/>
    <x v="2"/>
    <x v="3"/>
    <x v="0"/>
    <n v="8.3333333333333329E-2"/>
    <n v="5.1063829787234036"/>
    <x v="1"/>
    <x v="0"/>
  </r>
  <r>
    <n v="2"/>
    <n v="1.82"/>
    <x v="1"/>
    <n v="14.9"/>
    <n v="5.67"/>
    <n v="24.57"/>
    <d v="2023-01-27T00:00:00"/>
    <x v="2"/>
    <x v="1"/>
    <x v="0"/>
    <n v="0.38053691275167784"/>
    <n v="8.1868131868131861"/>
    <x v="1"/>
    <x v="1"/>
  </r>
  <r>
    <n v="1"/>
    <n v="1.8"/>
    <x v="1"/>
    <n v="12.1"/>
    <n v="1.4"/>
    <n v="17.5"/>
    <d v="2023-01-27T00:00:00"/>
    <x v="2"/>
    <x v="1"/>
    <x v="0"/>
    <n v="0.11570247933884296"/>
    <n v="6.7222222222222214"/>
    <x v="1"/>
    <x v="1"/>
  </r>
  <r>
    <n v="1"/>
    <n v="1.03"/>
    <x v="1"/>
    <n v="7.9"/>
    <n v="2"/>
    <n v="13.9"/>
    <d v="2023-01-27T00:00:00"/>
    <x v="2"/>
    <x v="1"/>
    <x v="0"/>
    <n v="0.25316455696202528"/>
    <n v="7.6699029126213594"/>
    <x v="1"/>
    <x v="1"/>
  </r>
  <r>
    <n v="1"/>
    <n v="1.8"/>
    <x v="0"/>
    <n v="12.8"/>
    <n v="0"/>
    <n v="16.8"/>
    <d v="2023-01-27T00:00:00"/>
    <x v="2"/>
    <x v="1"/>
    <x v="0"/>
    <n v="0"/>
    <n v="7.1111111111111116"/>
    <x v="1"/>
    <x v="1"/>
  </r>
  <r>
    <n v="1"/>
    <n v="2.3199999999999998"/>
    <x v="1"/>
    <n v="14.9"/>
    <n v="4.72"/>
    <n v="23.62"/>
    <d v="2023-01-27T00:00:00"/>
    <x v="2"/>
    <x v="3"/>
    <x v="0"/>
    <n v="0.31677852348993285"/>
    <n v="6.4224137931034493"/>
    <x v="1"/>
    <x v="0"/>
  </r>
  <r>
    <n v="1"/>
    <n v="3.87"/>
    <x v="1"/>
    <n v="21.2"/>
    <n v="5.04"/>
    <n v="30.24"/>
    <d v="2023-01-27T00:00:00"/>
    <x v="2"/>
    <x v="3"/>
    <x v="0"/>
    <n v="0.23773584905660378"/>
    <n v="5.478036175710594"/>
    <x v="1"/>
    <x v="0"/>
  </r>
  <r>
    <n v="1"/>
    <n v="3"/>
    <x v="1"/>
    <n v="19.100000000000001"/>
    <n v="2"/>
    <n v="25.1"/>
    <d v="2023-01-27T00:00:00"/>
    <x v="2"/>
    <x v="3"/>
    <x v="0"/>
    <n v="0.10471204188481674"/>
    <n v="6.3666666666666671"/>
    <x v="1"/>
    <x v="0"/>
  </r>
  <r>
    <n v="1"/>
    <n v="2.42"/>
    <x v="1"/>
    <n v="19.100000000000001"/>
    <n v="4.62"/>
    <n v="27.72"/>
    <d v="2023-01-27T00:00:00"/>
    <x v="2"/>
    <x v="3"/>
    <x v="0"/>
    <n v="0.2418848167539267"/>
    <n v="7.892561983471075"/>
    <x v="1"/>
    <x v="0"/>
  </r>
  <r>
    <n v="1"/>
    <n v="1.23"/>
    <x v="1"/>
    <n v="12.1"/>
    <n v="4.83"/>
    <n v="20.93"/>
    <d v="2023-01-27T00:00:00"/>
    <x v="2"/>
    <x v="1"/>
    <x v="0"/>
    <n v="0.39917355371900826"/>
    <n v="9.8373983739837403"/>
    <x v="1"/>
    <x v="1"/>
  </r>
  <r>
    <n v="1"/>
    <n v="1.64"/>
    <x v="1"/>
    <n v="15.6"/>
    <n v="3.92"/>
    <n v="23.52"/>
    <d v="2023-01-27T00:00:00"/>
    <x v="2"/>
    <x v="1"/>
    <x v="0"/>
    <n v="0.25128205128205128"/>
    <n v="9.5121951219512191"/>
    <x v="1"/>
    <x v="1"/>
  </r>
  <r>
    <n v="1"/>
    <n v="2.57"/>
    <x v="0"/>
    <n v="15.6"/>
    <n v="0"/>
    <n v="19.600000000000001"/>
    <d v="2023-01-27T00:00:00"/>
    <x v="2"/>
    <x v="3"/>
    <x v="0"/>
    <n v="0"/>
    <n v="6.0700389105058372"/>
    <x v="1"/>
    <x v="0"/>
  </r>
  <r>
    <n v="1"/>
    <n v="0.81"/>
    <x v="0"/>
    <n v="5.8"/>
    <n v="0"/>
    <n v="9.8000000000000007"/>
    <d v="2023-01-27T00:00:00"/>
    <x v="2"/>
    <x v="1"/>
    <x v="0"/>
    <n v="0"/>
    <n v="7.1604938271604928"/>
    <x v="1"/>
    <x v="1"/>
  </r>
  <r>
    <n v="3"/>
    <n v="2.46"/>
    <x v="1"/>
    <n v="18.399999999999999"/>
    <n v="4.9800000000000004"/>
    <n v="24.88"/>
    <d v="2023-01-27T00:00:00"/>
    <x v="2"/>
    <x v="3"/>
    <x v="0"/>
    <n v="0.27065217391304353"/>
    <n v="7.4796747967479673"/>
    <x v="1"/>
    <x v="0"/>
  </r>
  <r>
    <n v="1"/>
    <n v="2.82"/>
    <x v="1"/>
    <n v="17"/>
    <n v="2"/>
    <n v="23"/>
    <d v="2023-01-27T00:00:00"/>
    <x v="2"/>
    <x v="3"/>
    <x v="0"/>
    <n v="0.11764705882352941"/>
    <n v="6.0283687943262416"/>
    <x v="1"/>
    <x v="0"/>
  </r>
  <r>
    <n v="1"/>
    <n v="2.87"/>
    <x v="1"/>
    <n v="17.7"/>
    <n v="4.34"/>
    <n v="26.04"/>
    <d v="2023-01-27T00:00:00"/>
    <x v="2"/>
    <x v="3"/>
    <x v="0"/>
    <n v="0.24519774011299436"/>
    <n v="6.1672473867595814"/>
    <x v="1"/>
    <x v="0"/>
  </r>
  <r>
    <n v="1"/>
    <n v="1.05"/>
    <x v="1"/>
    <n v="8.6"/>
    <n v="2.52"/>
    <n v="15.12"/>
    <d v="2023-01-27T00:00:00"/>
    <x v="2"/>
    <x v="1"/>
    <x v="0"/>
    <n v="0.2930232558139535"/>
    <n v="8.1904761904761898"/>
    <x v="1"/>
    <x v="1"/>
  </r>
  <r>
    <n v="1"/>
    <n v="1.5"/>
    <x v="1"/>
    <n v="10.7"/>
    <n v="2.94"/>
    <n v="17.64"/>
    <d v="2023-01-27T00:00:00"/>
    <x v="2"/>
    <x v="1"/>
    <x v="0"/>
    <n v="0.27476635514018694"/>
    <n v="7.1333333333333329"/>
    <x v="1"/>
    <x v="1"/>
  </r>
  <r>
    <n v="1"/>
    <n v="4.24"/>
    <x v="1"/>
    <n v="21.9"/>
    <n v="5.18"/>
    <n v="31.08"/>
    <d v="2023-01-27T00:00:00"/>
    <x v="2"/>
    <x v="3"/>
    <x v="0"/>
    <n v="0.23652968036529681"/>
    <n v="5.165094339622641"/>
    <x v="1"/>
    <x v="0"/>
  </r>
  <r>
    <n v="1"/>
    <n v="0.78"/>
    <x v="1"/>
    <n v="6.5"/>
    <n v="2.1"/>
    <n v="12.6"/>
    <d v="2023-01-27T00:00:00"/>
    <x v="2"/>
    <x v="1"/>
    <x v="0"/>
    <n v="0.32307692307692309"/>
    <n v="8.3333333333333339"/>
    <x v="1"/>
    <x v="1"/>
  </r>
  <r>
    <n v="3"/>
    <n v="1.38"/>
    <x v="1"/>
    <n v="8.6"/>
    <n v="2.52"/>
    <n v="15.12"/>
    <d v="2023-01-27T00:00:00"/>
    <x v="2"/>
    <x v="1"/>
    <x v="0"/>
    <n v="0.2930232558139535"/>
    <n v="6.2318840579710146"/>
    <x v="1"/>
    <x v="1"/>
  </r>
  <r>
    <n v="1"/>
    <n v="12.52"/>
    <x v="1"/>
    <n v="52.7"/>
    <n v="13.55"/>
    <n v="67.75"/>
    <d v="2023-01-27T00:00:00"/>
    <x v="2"/>
    <x v="2"/>
    <x v="0"/>
    <n v="0.25711574952561672"/>
    <n v="4.2092651757188504"/>
    <x v="1"/>
    <x v="0"/>
  </r>
  <r>
    <n v="1"/>
    <n v="7.76"/>
    <x v="1"/>
    <n v="43.6"/>
    <n v="9.52"/>
    <n v="57.12"/>
    <d v="2023-01-27T00:00:00"/>
    <x v="2"/>
    <x v="0"/>
    <x v="0"/>
    <n v="0.21834862385321099"/>
    <n v="5.6185567010309283"/>
    <x v="1"/>
    <x v="0"/>
  </r>
  <r>
    <n v="1"/>
    <n v="0.7"/>
    <x v="1"/>
    <n v="10.7"/>
    <n v="2.2000000000000002"/>
    <n v="16.899999999999999"/>
    <d v="2023-01-27T00:00:00"/>
    <x v="2"/>
    <x v="1"/>
    <x v="0"/>
    <n v="0.20560747663551404"/>
    <n v="15.285714285714286"/>
    <x v="1"/>
    <x v="1"/>
  </r>
  <r>
    <n v="1"/>
    <n v="2.4900000000000002"/>
    <x v="1"/>
    <n v="18.399999999999999"/>
    <n v="4.4800000000000004"/>
    <n v="26.88"/>
    <d v="2023-01-27T00:00:00"/>
    <x v="2"/>
    <x v="3"/>
    <x v="0"/>
    <n v="0.24347826086956526"/>
    <n v="7.3895582329317255"/>
    <x v="1"/>
    <x v="0"/>
  </r>
  <r>
    <n v="1"/>
    <n v="1.07"/>
    <x v="1"/>
    <n v="10.7"/>
    <n v="3.67"/>
    <n v="18.37"/>
    <d v="2023-01-27T00:00:00"/>
    <x v="2"/>
    <x v="1"/>
    <x v="0"/>
    <n v="0.34299065420560748"/>
    <n v="9.9999999999999982"/>
    <x v="1"/>
    <x v="1"/>
  </r>
  <r>
    <n v="1"/>
    <n v="1.98"/>
    <x v="1"/>
    <n v="12.8"/>
    <n v="1"/>
    <n v="17.8"/>
    <d v="2023-01-27T00:00:00"/>
    <x v="2"/>
    <x v="1"/>
    <x v="0"/>
    <n v="7.8125E-2"/>
    <n v="6.4646464646464654"/>
    <x v="1"/>
    <x v="1"/>
  </r>
  <r>
    <n v="1"/>
    <n v="1.2"/>
    <x v="1"/>
    <n v="8.6"/>
    <n v="2.52"/>
    <n v="15.12"/>
    <d v="2023-01-27T00:00:00"/>
    <x v="2"/>
    <x v="1"/>
    <x v="0"/>
    <n v="0.2930232558139535"/>
    <n v="7.166666666666667"/>
    <x v="1"/>
    <x v="1"/>
  </r>
  <r>
    <n v="1"/>
    <n v="1.55"/>
    <x v="1"/>
    <n v="12.1"/>
    <n v="2"/>
    <n v="18.100000000000001"/>
    <d v="2023-01-27T00:00:00"/>
    <x v="2"/>
    <x v="1"/>
    <x v="0"/>
    <n v="0.16528925619834711"/>
    <n v="7.8064516129032251"/>
    <x v="1"/>
    <x v="1"/>
  </r>
  <r>
    <n v="1"/>
    <n v="1.6"/>
    <x v="1"/>
    <n v="12.8"/>
    <n v="3.35"/>
    <n v="20.149999999999999"/>
    <d v="2023-01-27T00:00:00"/>
    <x v="2"/>
    <x v="1"/>
    <x v="0"/>
    <n v="0.26171875"/>
    <n v="8"/>
    <x v="1"/>
    <x v="1"/>
  </r>
  <r>
    <n v="1"/>
    <n v="10.4"/>
    <x v="1"/>
    <n v="41.5"/>
    <n v="11.4"/>
    <n v="68.45"/>
    <d v="2023-01-27T00:00:00"/>
    <x v="2"/>
    <x v="2"/>
    <x v="0"/>
    <n v="0.27469879518072288"/>
    <n v="3.9903846153846154"/>
    <x v="1"/>
    <x v="0"/>
  </r>
  <r>
    <n v="1"/>
    <n v="16.8"/>
    <x v="1"/>
    <n v="65.5"/>
    <n v="0"/>
    <n v="69.45"/>
    <d v="2023-01-27T00:00:00"/>
    <x v="2"/>
    <x v="2"/>
    <x v="0"/>
    <n v="0"/>
    <n v="3.8988095238095237"/>
    <x v="1"/>
    <x v="0"/>
  </r>
  <r>
    <n v="1"/>
    <n v="1.72"/>
    <x v="0"/>
    <n v="11.4"/>
    <n v="0"/>
    <n v="15.4"/>
    <d v="2023-01-27T00:00:00"/>
    <x v="2"/>
    <x v="1"/>
    <x v="0"/>
    <n v="0"/>
    <n v="6.6279069767441863"/>
    <x v="1"/>
    <x v="1"/>
  </r>
  <r>
    <n v="1"/>
    <n v="0.8"/>
    <x v="0"/>
    <n v="6.5"/>
    <n v="0"/>
    <n v="10.5"/>
    <d v="2023-01-27T00:00:00"/>
    <x v="2"/>
    <x v="1"/>
    <x v="0"/>
    <n v="0"/>
    <n v="8.125"/>
    <x v="1"/>
    <x v="1"/>
  </r>
  <r>
    <n v="1"/>
    <n v="1.53"/>
    <x v="0"/>
    <n v="14.9"/>
    <n v="0"/>
    <n v="16.399999999999999"/>
    <d v="2023-01-27T00:00:00"/>
    <x v="2"/>
    <x v="1"/>
    <x v="0"/>
    <n v="0"/>
    <n v="9.7385620915032689"/>
    <x v="1"/>
    <x v="1"/>
  </r>
  <r>
    <n v="1"/>
    <n v="1.1000000000000001"/>
    <x v="1"/>
    <n v="7.9"/>
    <n v="2"/>
    <n v="13.9"/>
    <d v="2023-01-27T00:00:00"/>
    <x v="2"/>
    <x v="1"/>
    <x v="0"/>
    <n v="0.25316455696202528"/>
    <n v="7.1818181818181817"/>
    <x v="1"/>
    <x v="1"/>
  </r>
  <r>
    <n v="5"/>
    <n v="6.64"/>
    <x v="1"/>
    <n v="33.1"/>
    <n v="6.9"/>
    <n v="44"/>
    <d v="2023-01-27T00:00:00"/>
    <x v="2"/>
    <x v="0"/>
    <x v="0"/>
    <n v="0.20845921450151059"/>
    <n v="4.9849397590361448"/>
    <x v="1"/>
    <x v="0"/>
  </r>
  <r>
    <n v="1"/>
    <n v="1.06"/>
    <x v="1"/>
    <n v="11.4"/>
    <n v="3.08"/>
    <n v="18.48"/>
    <d v="2023-01-27T00:00:00"/>
    <x v="2"/>
    <x v="1"/>
    <x v="0"/>
    <n v="0.27017543859649124"/>
    <n v="10.754716981132075"/>
    <x v="1"/>
    <x v="1"/>
  </r>
  <r>
    <n v="1"/>
    <n v="10.17"/>
    <x v="1"/>
    <n v="45.7"/>
    <n v="10"/>
    <n v="71.25"/>
    <d v="2023-01-27T00:00:00"/>
    <x v="2"/>
    <x v="2"/>
    <x v="0"/>
    <n v="0.21881838074398249"/>
    <n v="4.4936086529006882"/>
    <x v="1"/>
    <x v="0"/>
  </r>
  <r>
    <n v="1"/>
    <n v="4.34"/>
    <x v="1"/>
    <n v="26.8"/>
    <n v="0"/>
    <n v="30.8"/>
    <d v="2023-01-27T00:00:00"/>
    <x v="2"/>
    <x v="3"/>
    <x v="0"/>
    <n v="0"/>
    <n v="6.1751152073732722"/>
    <x v="1"/>
    <x v="0"/>
  </r>
  <r>
    <n v="1"/>
    <n v="1.99"/>
    <x v="1"/>
    <n v="14.9"/>
    <n v="3.78"/>
    <n v="22.68"/>
    <d v="2023-01-27T00:00:00"/>
    <x v="2"/>
    <x v="1"/>
    <x v="0"/>
    <n v="0.25369127516778522"/>
    <n v="7.4874371859296485"/>
    <x v="1"/>
    <x v="1"/>
  </r>
  <r>
    <n v="1"/>
    <n v="1.1299999999999999"/>
    <x v="1"/>
    <n v="11.4"/>
    <n v="3.08"/>
    <n v="18.48"/>
    <d v="2023-01-27T00:00:00"/>
    <x v="2"/>
    <x v="1"/>
    <x v="0"/>
    <n v="0.27017543859649124"/>
    <n v="10.08849557522124"/>
    <x v="1"/>
    <x v="1"/>
  </r>
  <r>
    <n v="1"/>
    <n v="0.9"/>
    <x v="0"/>
    <n v="5.8"/>
    <n v="0"/>
    <n v="9.8000000000000007"/>
    <d v="2023-01-27T00:00:00"/>
    <x v="2"/>
    <x v="1"/>
    <x v="0"/>
    <n v="0"/>
    <n v="6.4444444444444438"/>
    <x v="1"/>
    <x v="1"/>
  </r>
  <r>
    <n v="1"/>
    <n v="2.2999999999999998"/>
    <x v="1"/>
    <n v="13.5"/>
    <n v="2.5"/>
    <n v="20"/>
    <d v="2023-01-27T00:00:00"/>
    <x v="2"/>
    <x v="3"/>
    <x v="0"/>
    <n v="0.18518518518518517"/>
    <n v="5.8695652173913047"/>
    <x v="1"/>
    <x v="0"/>
  </r>
  <r>
    <n v="1"/>
    <n v="5.44"/>
    <x v="1"/>
    <n v="23.3"/>
    <n v="4.0999999999999996"/>
    <n v="31.4"/>
    <d v="2023-01-27T00:00:00"/>
    <x v="2"/>
    <x v="0"/>
    <x v="0"/>
    <n v="0.17596566523605148"/>
    <n v="4.2830882352941178"/>
    <x v="1"/>
    <x v="0"/>
  </r>
  <r>
    <n v="1"/>
    <n v="0.72"/>
    <x v="0"/>
    <n v="7.9"/>
    <n v="0"/>
    <n v="11.9"/>
    <d v="2023-01-27T00:00:00"/>
    <x v="2"/>
    <x v="1"/>
    <x v="0"/>
    <n v="0"/>
    <n v="10.972222222222223"/>
    <x v="1"/>
    <x v="1"/>
  </r>
  <r>
    <n v="1"/>
    <n v="3.02"/>
    <x v="0"/>
    <n v="19.8"/>
    <n v="0"/>
    <n v="23.8"/>
    <d v="2023-01-27T00:00:00"/>
    <x v="2"/>
    <x v="3"/>
    <x v="0"/>
    <n v="0"/>
    <n v="6.556291390728477"/>
    <x v="1"/>
    <x v="0"/>
  </r>
  <r>
    <n v="1"/>
    <n v="1.8"/>
    <x v="1"/>
    <n v="18.5"/>
    <n v="0"/>
    <n v="20"/>
    <d v="2023-01-27T00:00:00"/>
    <x v="2"/>
    <x v="1"/>
    <x v="0"/>
    <n v="0"/>
    <n v="10.277777777777777"/>
    <x v="1"/>
    <x v="1"/>
  </r>
  <r>
    <n v="1"/>
    <n v="1.92"/>
    <x v="1"/>
    <n v="12.8"/>
    <n v="3.36"/>
    <n v="20.16"/>
    <d v="2023-01-27T00:00:00"/>
    <x v="2"/>
    <x v="1"/>
    <x v="0"/>
    <n v="0.26249999999999996"/>
    <n v="6.666666666666667"/>
    <x v="1"/>
    <x v="1"/>
  </r>
  <r>
    <n v="1"/>
    <n v="3.4"/>
    <x v="1"/>
    <n v="20.5"/>
    <n v="6.1"/>
    <n v="30.6"/>
    <d v="2023-01-27T00:00:00"/>
    <x v="2"/>
    <x v="3"/>
    <x v="0"/>
    <n v="0.29756097560975608"/>
    <n v="6.0294117647058822"/>
    <x v="1"/>
    <x v="0"/>
  </r>
  <r>
    <n v="1"/>
    <n v="2.2999999999999998"/>
    <x v="1"/>
    <n v="14.9"/>
    <n v="1.5"/>
    <n v="20.399999999999999"/>
    <d v="2023-01-27T00:00:00"/>
    <x v="2"/>
    <x v="3"/>
    <x v="0"/>
    <n v="0.10067114093959731"/>
    <n v="6.4782608695652177"/>
    <x v="1"/>
    <x v="0"/>
  </r>
  <r>
    <n v="1"/>
    <n v="0.8"/>
    <x v="1"/>
    <n v="8.6"/>
    <n v="2.5"/>
    <n v="15.1"/>
    <d v="2023-01-27T00:00:00"/>
    <x v="2"/>
    <x v="1"/>
    <x v="0"/>
    <n v="0.29069767441860467"/>
    <n v="10.749999999999998"/>
    <x v="1"/>
    <x v="1"/>
  </r>
  <r>
    <n v="1"/>
    <n v="1.48"/>
    <x v="1"/>
    <n v="12.1"/>
    <n v="1.5"/>
    <n v="17.600000000000001"/>
    <d v="2023-01-27T00:00:00"/>
    <x v="2"/>
    <x v="1"/>
    <x v="0"/>
    <n v="0.12396694214876033"/>
    <n v="8.1756756756756754"/>
    <x v="1"/>
    <x v="1"/>
  </r>
  <r>
    <n v="2"/>
    <n v="0.82"/>
    <x v="1"/>
    <n v="6.5"/>
    <n v="2.62"/>
    <n v="13.12"/>
    <d v="2023-01-27T00:00:00"/>
    <x v="2"/>
    <x v="1"/>
    <x v="0"/>
    <n v="0.40307692307692311"/>
    <n v="7.9268292682926838"/>
    <x v="1"/>
    <x v="1"/>
  </r>
  <r>
    <n v="1"/>
    <n v="1.49"/>
    <x v="1"/>
    <n v="11.4"/>
    <n v="2.31"/>
    <n v="17.71"/>
    <d v="2023-01-27T00:00:00"/>
    <x v="2"/>
    <x v="1"/>
    <x v="0"/>
    <n v="0.20263157894736841"/>
    <n v="7.651006711409396"/>
    <x v="1"/>
    <x v="1"/>
  </r>
  <r>
    <n v="1"/>
    <n v="2.63"/>
    <x v="0"/>
    <n v="22.6"/>
    <n v="0"/>
    <n v="26.6"/>
    <d v="2023-01-27T00:00:00"/>
    <x v="2"/>
    <x v="3"/>
    <x v="0"/>
    <n v="0"/>
    <n v="8.5931558935361227"/>
    <x v="1"/>
    <x v="0"/>
  </r>
  <r>
    <n v="1"/>
    <n v="0.74"/>
    <x v="1"/>
    <n v="7.2"/>
    <n v="0.7"/>
    <n v="11.9"/>
    <d v="2023-01-27T00:00:00"/>
    <x v="2"/>
    <x v="1"/>
    <x v="0"/>
    <n v="9.722222222222221E-2"/>
    <n v="9.7297297297297298"/>
    <x v="1"/>
    <x v="1"/>
  </r>
  <r>
    <n v="1"/>
    <n v="1.8"/>
    <x v="1"/>
    <n v="20.5"/>
    <n v="7.35"/>
    <n v="31.85"/>
    <d v="2023-01-27T00:00:00"/>
    <x v="2"/>
    <x v="1"/>
    <x v="0"/>
    <n v="0.35853658536585364"/>
    <n v="11.388888888888889"/>
    <x v="1"/>
    <x v="1"/>
  </r>
  <r>
    <n v="1"/>
    <n v="1"/>
    <x v="1"/>
    <n v="7.9"/>
    <n v="1.78"/>
    <n v="13.68"/>
    <d v="2023-01-27T00:00:00"/>
    <x v="10"/>
    <x v="1"/>
    <x v="1"/>
    <n v="0.22531645569620251"/>
    <n v="7.9"/>
    <x v="1"/>
    <x v="1"/>
  </r>
  <r>
    <n v="1"/>
    <n v="2.4700000000000002"/>
    <x v="1"/>
    <n v="13.5"/>
    <n v="3.5"/>
    <n v="21"/>
    <d v="2023-01-27T00:00:00"/>
    <x v="2"/>
    <x v="3"/>
    <x v="0"/>
    <n v="0.25925925925925924"/>
    <n v="5.4655870445344128"/>
    <x v="1"/>
    <x v="0"/>
  </r>
  <r>
    <n v="1"/>
    <n v="6.4"/>
    <x v="0"/>
    <n v="38"/>
    <n v="0"/>
    <n v="42"/>
    <d v="2023-01-27T00:00:00"/>
    <x v="2"/>
    <x v="0"/>
    <x v="0"/>
    <n v="0"/>
    <n v="5.9375"/>
    <x v="1"/>
    <x v="0"/>
  </r>
  <r>
    <n v="2"/>
    <n v="9.34"/>
    <x v="1"/>
    <n v="41.5"/>
    <n v="11.41"/>
    <n v="69.709999999999994"/>
    <d v="2023-01-27T00:00:00"/>
    <x v="2"/>
    <x v="0"/>
    <x v="0"/>
    <n v="0.27493975903614459"/>
    <n v="4.4432548179871523"/>
    <x v="1"/>
    <x v="0"/>
  </r>
  <r>
    <n v="1"/>
    <n v="0.93"/>
    <x v="1"/>
    <n v="10.7"/>
    <n v="2.2000000000000002"/>
    <n v="16.899999999999999"/>
    <d v="2023-01-27T00:00:00"/>
    <x v="2"/>
    <x v="1"/>
    <x v="0"/>
    <n v="0.20560747663551404"/>
    <n v="11.50537634408602"/>
    <x v="1"/>
    <x v="1"/>
  </r>
  <r>
    <n v="1"/>
    <n v="2.17"/>
    <x v="1"/>
    <n v="17.7"/>
    <n v="2"/>
    <n v="23.7"/>
    <d v="2023-01-27T00:00:00"/>
    <x v="2"/>
    <x v="3"/>
    <x v="0"/>
    <n v="0.11299435028248588"/>
    <n v="8.1566820276497687"/>
    <x v="1"/>
    <x v="0"/>
  </r>
  <r>
    <n v="1"/>
    <n v="0.92"/>
    <x v="1"/>
    <n v="12.1"/>
    <n v="2"/>
    <n v="18.100000000000001"/>
    <d v="2023-01-27T00:00:00"/>
    <x v="2"/>
    <x v="1"/>
    <x v="0"/>
    <n v="0.16528925619834711"/>
    <n v="13.152173913043477"/>
    <x v="1"/>
    <x v="1"/>
  </r>
  <r>
    <n v="1"/>
    <n v="1.42"/>
    <x v="1"/>
    <n v="11.4"/>
    <n v="3.08"/>
    <n v="18.48"/>
    <d v="2023-01-27T00:00:00"/>
    <x v="2"/>
    <x v="1"/>
    <x v="0"/>
    <n v="0.27017543859649124"/>
    <n v="8.0281690140845079"/>
    <x v="1"/>
    <x v="1"/>
  </r>
  <r>
    <n v="1"/>
    <n v="2.8"/>
    <x v="0"/>
    <n v="21.2"/>
    <n v="0"/>
    <n v="25.2"/>
    <d v="2023-01-27T00:00:00"/>
    <x v="2"/>
    <x v="3"/>
    <x v="0"/>
    <n v="0"/>
    <n v="7.5714285714285721"/>
    <x v="1"/>
    <x v="0"/>
  </r>
  <r>
    <n v="1"/>
    <n v="0.7"/>
    <x v="1"/>
    <n v="7.2"/>
    <n v="2"/>
    <n v="13.2"/>
    <d v="2023-01-27T00:00:00"/>
    <x v="2"/>
    <x v="1"/>
    <x v="0"/>
    <n v="0.27777777777777779"/>
    <n v="10.285714285714286"/>
    <x v="1"/>
    <x v="1"/>
  </r>
  <r>
    <n v="4"/>
    <n v="1.64"/>
    <x v="1"/>
    <n v="10.7"/>
    <n v="2.94"/>
    <n v="17.64"/>
    <d v="2023-01-27T00:00:00"/>
    <x v="2"/>
    <x v="1"/>
    <x v="0"/>
    <n v="0.27476635514018694"/>
    <n v="6.524390243902439"/>
    <x v="1"/>
    <x v="1"/>
  </r>
  <r>
    <n v="1"/>
    <n v="10.3"/>
    <x v="1"/>
    <n v="44.5"/>
    <n v="0"/>
    <n v="46"/>
    <d v="2023-01-27T00:00:00"/>
    <x v="2"/>
    <x v="2"/>
    <x v="0"/>
    <n v="0"/>
    <n v="4.3203883495145625"/>
    <x v="1"/>
    <x v="0"/>
  </r>
  <r>
    <n v="1"/>
    <n v="8.4"/>
    <x v="1"/>
    <n v="36.6"/>
    <n v="6"/>
    <n v="46.6"/>
    <d v="2023-01-27T00:00:00"/>
    <x v="2"/>
    <x v="0"/>
    <x v="0"/>
    <n v="0.16393442622950818"/>
    <n v="4.3571428571428568"/>
    <x v="1"/>
    <x v="0"/>
  </r>
  <r>
    <n v="1"/>
    <n v="2.2200000000000002"/>
    <x v="1"/>
    <n v="17.7"/>
    <n v="4.34"/>
    <n v="26.04"/>
    <d v="2023-01-27T00:00:00"/>
    <x v="2"/>
    <x v="3"/>
    <x v="0"/>
    <n v="0.24519774011299436"/>
    <n v="7.9729729729729719"/>
    <x v="1"/>
    <x v="0"/>
  </r>
  <r>
    <n v="2"/>
    <n v="1.96"/>
    <x v="1"/>
    <n v="12.8"/>
    <n v="3.36"/>
    <n v="20.16"/>
    <d v="2023-01-27T00:00:00"/>
    <x v="2"/>
    <x v="1"/>
    <x v="0"/>
    <n v="0.26249999999999996"/>
    <n v="6.5306122448979593"/>
    <x v="1"/>
    <x v="1"/>
  </r>
  <r>
    <n v="1"/>
    <n v="2.5"/>
    <x v="1"/>
    <n v="15.6"/>
    <n v="4.9000000000000004"/>
    <n v="24.5"/>
    <d v="2023-01-27T00:00:00"/>
    <x v="2"/>
    <x v="3"/>
    <x v="0"/>
    <n v="0.31410256410256415"/>
    <n v="6.24"/>
    <x v="1"/>
    <x v="0"/>
  </r>
  <r>
    <n v="2"/>
    <n v="1.18"/>
    <x v="1"/>
    <n v="10"/>
    <n v="2.8"/>
    <n v="16.8"/>
    <d v="2023-01-27T00:00:00"/>
    <x v="2"/>
    <x v="1"/>
    <x v="0"/>
    <n v="0.27999999999999997"/>
    <n v="8.4745762711864412"/>
    <x v="1"/>
    <x v="1"/>
  </r>
  <r>
    <n v="1"/>
    <n v="17.23"/>
    <x v="1"/>
    <n v="70"/>
    <n v="16.11"/>
    <n v="97.91"/>
    <d v="2023-01-27T00:00:00"/>
    <x v="2"/>
    <x v="2"/>
    <x v="0"/>
    <n v="0.23014285714285712"/>
    <n v="4.0626813697040047"/>
    <x v="1"/>
    <x v="0"/>
  </r>
  <r>
    <n v="1"/>
    <n v="1.9"/>
    <x v="1"/>
    <n v="12.8"/>
    <n v="1"/>
    <n v="17.8"/>
    <d v="2023-01-27T00:00:00"/>
    <x v="2"/>
    <x v="1"/>
    <x v="0"/>
    <n v="7.8125E-2"/>
    <n v="6.7368421052631584"/>
    <x v="1"/>
    <x v="1"/>
  </r>
  <r>
    <n v="1"/>
    <n v="1.17"/>
    <x v="0"/>
    <n v="7.9"/>
    <n v="0"/>
    <n v="11.9"/>
    <d v="2023-01-27T00:00:00"/>
    <x v="2"/>
    <x v="1"/>
    <x v="0"/>
    <n v="0"/>
    <n v="6.752136752136753"/>
    <x v="1"/>
    <x v="1"/>
  </r>
  <r>
    <n v="1"/>
    <n v="16.04"/>
    <x v="1"/>
    <n v="69.5"/>
    <n v="15.2"/>
    <n v="92.45"/>
    <d v="2023-01-27T00:00:00"/>
    <x v="2"/>
    <x v="2"/>
    <x v="0"/>
    <n v="0.21870503597122301"/>
    <n v="4.3329177057356612"/>
    <x v="1"/>
    <x v="0"/>
  </r>
  <r>
    <n v="1"/>
    <n v="0.97"/>
    <x v="0"/>
    <n v="6.5"/>
    <n v="0"/>
    <n v="10.5"/>
    <d v="2023-01-27T00:00:00"/>
    <x v="2"/>
    <x v="1"/>
    <x v="0"/>
    <n v="0"/>
    <n v="6.7010309278350517"/>
    <x v="1"/>
    <x v="1"/>
  </r>
  <r>
    <n v="1"/>
    <n v="0.82"/>
    <x v="1"/>
    <n v="7.9"/>
    <n v="1"/>
    <n v="12.9"/>
    <d v="2023-01-27T00:00:00"/>
    <x v="2"/>
    <x v="1"/>
    <x v="0"/>
    <n v="0.12658227848101264"/>
    <n v="9.6341463414634152"/>
    <x v="1"/>
    <x v="1"/>
  </r>
  <r>
    <n v="1"/>
    <n v="0.7"/>
    <x v="1"/>
    <n v="6.5"/>
    <n v="2.1"/>
    <n v="12.6"/>
    <d v="2023-01-27T00:00:00"/>
    <x v="2"/>
    <x v="1"/>
    <x v="0"/>
    <n v="0.32307692307692309"/>
    <n v="9.2857142857142865"/>
    <x v="1"/>
    <x v="1"/>
  </r>
  <r>
    <n v="1"/>
    <n v="2.08"/>
    <x v="1"/>
    <n v="14.2"/>
    <n v="2.75"/>
    <n v="20.95"/>
    <d v="2023-01-27T00:00:00"/>
    <x v="2"/>
    <x v="3"/>
    <x v="0"/>
    <n v="0.19366197183098594"/>
    <n v="6.8269230769230766"/>
    <x v="1"/>
    <x v="0"/>
  </r>
  <r>
    <n v="1"/>
    <n v="1.33"/>
    <x v="1"/>
    <n v="10"/>
    <n v="2.8"/>
    <n v="16.8"/>
    <d v="2023-01-27T00:00:00"/>
    <x v="2"/>
    <x v="1"/>
    <x v="0"/>
    <n v="0.27999999999999997"/>
    <n v="7.518796992481203"/>
    <x v="1"/>
    <x v="1"/>
  </r>
  <r>
    <n v="1"/>
    <n v="1.4"/>
    <x v="0"/>
    <n v="11.4"/>
    <n v="0"/>
    <n v="15.4"/>
    <d v="2023-01-27T00:00:00"/>
    <x v="2"/>
    <x v="1"/>
    <x v="0"/>
    <n v="0"/>
    <n v="8.1428571428571441"/>
    <x v="1"/>
    <x v="1"/>
  </r>
  <r>
    <n v="1"/>
    <n v="1.48"/>
    <x v="1"/>
    <n v="12.1"/>
    <n v="1.61"/>
    <n v="17.71"/>
    <d v="2023-01-27T00:00:00"/>
    <x v="2"/>
    <x v="1"/>
    <x v="0"/>
    <n v="0.13305785123966943"/>
    <n v="8.1756756756756754"/>
    <x v="1"/>
    <x v="1"/>
  </r>
  <r>
    <n v="1"/>
    <n v="1.67"/>
    <x v="1"/>
    <n v="12.1"/>
    <n v="3.22"/>
    <n v="19.32"/>
    <d v="2023-01-27T00:00:00"/>
    <x v="2"/>
    <x v="1"/>
    <x v="0"/>
    <n v="0.26611570247933886"/>
    <n v="7.2455089820359282"/>
    <x v="1"/>
    <x v="1"/>
  </r>
  <r>
    <n v="1"/>
    <n v="0.83"/>
    <x v="1"/>
    <n v="9.3000000000000007"/>
    <n v="2.66"/>
    <n v="15.96"/>
    <d v="2023-01-27T00:00:00"/>
    <x v="2"/>
    <x v="1"/>
    <x v="0"/>
    <n v="0.28602150537634408"/>
    <n v="11.204819277108435"/>
    <x v="1"/>
    <x v="1"/>
  </r>
  <r>
    <n v="1"/>
    <n v="1.2"/>
    <x v="1"/>
    <n v="10"/>
    <n v="2"/>
    <n v="16"/>
    <d v="2023-01-27T00:00:00"/>
    <x v="2"/>
    <x v="1"/>
    <x v="0"/>
    <n v="0.2"/>
    <n v="8.3333333333333339"/>
    <x v="1"/>
    <x v="1"/>
  </r>
  <r>
    <n v="1"/>
    <n v="1.95"/>
    <x v="1"/>
    <n v="15.6"/>
    <n v="3.92"/>
    <n v="23.52"/>
    <d v="2023-01-27T00:00:00"/>
    <x v="2"/>
    <x v="1"/>
    <x v="0"/>
    <n v="0.25128205128205128"/>
    <n v="8"/>
    <x v="1"/>
    <x v="1"/>
  </r>
  <r>
    <n v="1"/>
    <n v="1.08"/>
    <x v="1"/>
    <n v="9.3000000000000007"/>
    <n v="3.32"/>
    <n v="16.62"/>
    <d v="2023-01-27T00:00:00"/>
    <x v="2"/>
    <x v="1"/>
    <x v="0"/>
    <n v="0.35698924731182791"/>
    <n v="8.6111111111111107"/>
    <x v="1"/>
    <x v="1"/>
  </r>
  <r>
    <n v="2"/>
    <n v="2.2799999999999998"/>
    <x v="1"/>
    <n v="14.9"/>
    <n v="3"/>
    <n v="21.9"/>
    <d v="2023-01-27T00:00:00"/>
    <x v="2"/>
    <x v="3"/>
    <x v="0"/>
    <n v="0.20134228187919462"/>
    <n v="6.5350877192982466"/>
    <x v="1"/>
    <x v="0"/>
  </r>
  <r>
    <n v="1"/>
    <n v="1.39"/>
    <x v="1"/>
    <n v="12.1"/>
    <n v="3.22"/>
    <n v="19.32"/>
    <d v="2023-01-27T00:00:00"/>
    <x v="0"/>
    <x v="1"/>
    <x v="0"/>
    <n v="0.26611570247933886"/>
    <n v="8.7050359712230225"/>
    <x v="1"/>
    <x v="1"/>
  </r>
  <r>
    <n v="1"/>
    <n v="1.04"/>
    <x v="1"/>
    <n v="8.6"/>
    <n v="2.52"/>
    <n v="15.12"/>
    <d v="2023-01-27T00:00:00"/>
    <x v="2"/>
    <x v="1"/>
    <x v="0"/>
    <n v="0.2930232558139535"/>
    <n v="8.2692307692307683"/>
    <x v="1"/>
    <x v="1"/>
  </r>
  <r>
    <n v="1"/>
    <n v="2.2799999999999998"/>
    <x v="1"/>
    <n v="19.100000000000001"/>
    <n v="4.62"/>
    <n v="27.72"/>
    <d v="2023-01-27T00:00:00"/>
    <x v="2"/>
    <x v="3"/>
    <x v="0"/>
    <n v="0.2418848167539267"/>
    <n v="8.3771929824561422"/>
    <x v="1"/>
    <x v="0"/>
  </r>
  <r>
    <n v="1"/>
    <n v="1.1000000000000001"/>
    <x v="1"/>
    <n v="7.9"/>
    <n v="1.5"/>
    <n v="13.4"/>
    <d v="2023-01-27T00:00:00"/>
    <x v="2"/>
    <x v="1"/>
    <x v="0"/>
    <n v="0.18987341772151897"/>
    <n v="7.1818181818181817"/>
    <x v="1"/>
    <x v="1"/>
  </r>
  <r>
    <n v="4"/>
    <n v="1.74"/>
    <x v="1"/>
    <n v="14.2"/>
    <n v="3.64"/>
    <n v="21.84"/>
    <d v="2023-01-27T00:00:00"/>
    <x v="2"/>
    <x v="1"/>
    <x v="0"/>
    <n v="0.25633802816901413"/>
    <n v="8.1609195402298855"/>
    <x v="1"/>
    <x v="1"/>
  </r>
  <r>
    <n v="1"/>
    <n v="2.96"/>
    <x v="1"/>
    <n v="19.100000000000001"/>
    <n v="4.62"/>
    <n v="27.72"/>
    <d v="2023-01-27T00:00:00"/>
    <x v="2"/>
    <x v="3"/>
    <x v="0"/>
    <n v="0.2418848167539267"/>
    <n v="6.4527027027027035"/>
    <x v="1"/>
    <x v="0"/>
  </r>
  <r>
    <n v="4"/>
    <n v="1.31"/>
    <x v="1"/>
    <n v="14.9"/>
    <n v="4.72"/>
    <n v="23.62"/>
    <d v="2023-01-27T00:00:00"/>
    <x v="2"/>
    <x v="1"/>
    <x v="0"/>
    <n v="0.31677852348993285"/>
    <n v="11.374045801526718"/>
    <x v="1"/>
    <x v="1"/>
  </r>
  <r>
    <n v="1"/>
    <n v="2.88"/>
    <x v="1"/>
    <n v="19.100000000000001"/>
    <n v="3"/>
    <n v="29.85"/>
    <d v="2023-01-27T00:00:00"/>
    <x v="2"/>
    <x v="3"/>
    <x v="0"/>
    <n v="0.15706806282722513"/>
    <n v="6.6319444444444455"/>
    <x v="1"/>
    <x v="0"/>
  </r>
  <r>
    <n v="1"/>
    <n v="1.71"/>
    <x v="1"/>
    <n v="10.7"/>
    <n v="0"/>
    <n v="14.7"/>
    <d v="2023-01-27T00:00:00"/>
    <x v="2"/>
    <x v="1"/>
    <x v="0"/>
    <n v="0"/>
    <n v="6.2573099415204672"/>
    <x v="1"/>
    <x v="1"/>
  </r>
  <r>
    <n v="1"/>
    <n v="3.6"/>
    <x v="1"/>
    <n v="24.7"/>
    <n v="2"/>
    <n v="30.7"/>
    <d v="2023-01-27T00:00:00"/>
    <x v="2"/>
    <x v="3"/>
    <x v="0"/>
    <n v="8.0971659919028341E-2"/>
    <n v="6.8611111111111107"/>
    <x v="1"/>
    <x v="0"/>
  </r>
  <r>
    <n v="1"/>
    <n v="1.75"/>
    <x v="1"/>
    <n v="11.4"/>
    <n v="2.62"/>
    <n v="18.02"/>
    <d v="2023-01-27T00:00:00"/>
    <x v="2"/>
    <x v="1"/>
    <x v="0"/>
    <n v="0.22982456140350876"/>
    <n v="6.5142857142857142"/>
    <x v="1"/>
    <x v="1"/>
  </r>
  <r>
    <n v="1"/>
    <n v="1.23"/>
    <x v="1"/>
    <n v="10"/>
    <n v="4.2"/>
    <n v="18.2"/>
    <d v="2023-01-27T00:00:00"/>
    <x v="2"/>
    <x v="1"/>
    <x v="0"/>
    <n v="0.42000000000000004"/>
    <n v="8.1300813008130088"/>
    <x v="1"/>
    <x v="1"/>
  </r>
  <r>
    <n v="1"/>
    <n v="1.1399999999999999"/>
    <x v="1"/>
    <n v="9.3000000000000007"/>
    <n v="2.66"/>
    <n v="15.96"/>
    <d v="2023-01-27T00:00:00"/>
    <x v="2"/>
    <x v="1"/>
    <x v="0"/>
    <n v="0.28602150537634408"/>
    <n v="8.1578947368421062"/>
    <x v="1"/>
    <x v="1"/>
  </r>
  <r>
    <n v="1"/>
    <n v="3.3"/>
    <x v="1"/>
    <n v="24"/>
    <n v="5.6"/>
    <n v="33.6"/>
    <d v="2023-01-27T00:00:00"/>
    <x v="2"/>
    <x v="3"/>
    <x v="0"/>
    <n v="0.23333333333333331"/>
    <n v="7.2727272727272734"/>
    <x v="1"/>
    <x v="0"/>
  </r>
  <r>
    <n v="2"/>
    <n v="1.78"/>
    <x v="0"/>
    <n v="12.8"/>
    <n v="0"/>
    <n v="16.8"/>
    <d v="2023-01-27T00:00:00"/>
    <x v="2"/>
    <x v="1"/>
    <x v="0"/>
    <n v="0"/>
    <n v="7.1910112359550569"/>
    <x v="1"/>
    <x v="1"/>
  </r>
  <r>
    <n v="1"/>
    <n v="2.35"/>
    <x v="0"/>
    <n v="14.9"/>
    <n v="0"/>
    <n v="18.899999999999999"/>
    <d v="2023-01-27T00:00:00"/>
    <x v="2"/>
    <x v="3"/>
    <x v="0"/>
    <n v="0"/>
    <n v="6.3404255319148932"/>
    <x v="1"/>
    <x v="0"/>
  </r>
  <r>
    <n v="1"/>
    <n v="15.8"/>
    <x v="1"/>
    <n v="70"/>
    <n v="16.11"/>
    <n v="96.66"/>
    <d v="2023-01-27T00:00:00"/>
    <x v="2"/>
    <x v="2"/>
    <x v="0"/>
    <n v="0.23014285714285712"/>
    <n v="4.4303797468354427"/>
    <x v="1"/>
    <x v="0"/>
  </r>
  <r>
    <n v="1"/>
    <n v="1.27"/>
    <x v="1"/>
    <n v="11.4"/>
    <n v="1.5"/>
    <n v="16.899999999999999"/>
    <d v="2023-01-27T00:00:00"/>
    <x v="2"/>
    <x v="1"/>
    <x v="0"/>
    <n v="0.13157894736842105"/>
    <n v="8.9763779527559056"/>
    <x v="1"/>
    <x v="1"/>
  </r>
  <r>
    <n v="1"/>
    <n v="1.71"/>
    <x v="1"/>
    <n v="16.3"/>
    <n v="1"/>
    <n v="21.3"/>
    <d v="2023-01-27T00:00:00"/>
    <x v="2"/>
    <x v="1"/>
    <x v="0"/>
    <n v="6.1349693251533742E-2"/>
    <n v="9.5321637426900594"/>
    <x v="1"/>
    <x v="1"/>
  </r>
  <r>
    <n v="1"/>
    <n v="1.37"/>
    <x v="1"/>
    <n v="10.7"/>
    <n v="2.94"/>
    <n v="17.64"/>
    <d v="2023-01-27T00:00:00"/>
    <x v="2"/>
    <x v="1"/>
    <x v="0"/>
    <n v="0.27476635514018694"/>
    <n v="7.8102189781021885"/>
    <x v="1"/>
    <x v="1"/>
  </r>
  <r>
    <n v="1"/>
    <n v="1.58"/>
    <x v="1"/>
    <n v="15.6"/>
    <n v="3.92"/>
    <n v="23.52"/>
    <d v="2023-01-27T00:00:00"/>
    <x v="2"/>
    <x v="1"/>
    <x v="0"/>
    <n v="0.25128205128205128"/>
    <n v="9.8734177215189867"/>
    <x v="1"/>
    <x v="1"/>
  </r>
  <r>
    <n v="1"/>
    <n v="3.4"/>
    <x v="1"/>
    <n v="22.6"/>
    <n v="2"/>
    <n v="28.6"/>
    <d v="2023-01-27T00:00:00"/>
    <x v="2"/>
    <x v="3"/>
    <x v="0"/>
    <n v="8.8495575221238937E-2"/>
    <n v="6.6470588235294121"/>
    <x v="1"/>
    <x v="0"/>
  </r>
  <r>
    <n v="1"/>
    <n v="1"/>
    <x v="1"/>
    <n v="7.2"/>
    <n v="2.2000000000000002"/>
    <n v="13.4"/>
    <d v="2023-01-27T00:00:00"/>
    <x v="2"/>
    <x v="1"/>
    <x v="0"/>
    <n v="0.30555555555555558"/>
    <n v="7.2"/>
    <x v="1"/>
    <x v="1"/>
  </r>
  <r>
    <n v="1"/>
    <n v="9.76"/>
    <x v="1"/>
    <n v="43.6"/>
    <n v="14.79"/>
    <n v="73.94"/>
    <d v="2023-01-27T00:00:00"/>
    <x v="2"/>
    <x v="0"/>
    <x v="0"/>
    <n v="0.3392201834862385"/>
    <n v="4.4672131147540988"/>
    <x v="1"/>
    <x v="0"/>
  </r>
  <r>
    <n v="1"/>
    <n v="1.75"/>
    <x v="1"/>
    <n v="12.1"/>
    <n v="1"/>
    <n v="17.100000000000001"/>
    <d v="2023-01-27T00:00:00"/>
    <x v="2"/>
    <x v="1"/>
    <x v="0"/>
    <n v="8.2644628099173556E-2"/>
    <n v="6.9142857142857137"/>
    <x v="1"/>
    <x v="1"/>
  </r>
  <r>
    <n v="1"/>
    <n v="6.03"/>
    <x v="1"/>
    <n v="32.4"/>
    <n v="7.28"/>
    <n v="43.68"/>
    <d v="2023-01-27T00:00:00"/>
    <x v="2"/>
    <x v="0"/>
    <x v="0"/>
    <n v="0.22469135802469137"/>
    <n v="5.3731343283582085"/>
    <x v="1"/>
    <x v="0"/>
  </r>
  <r>
    <n v="1"/>
    <n v="1.8"/>
    <x v="1"/>
    <n v="10.7"/>
    <n v="4.4000000000000004"/>
    <n v="19.100000000000001"/>
    <d v="2023-01-27T00:00:00"/>
    <x v="2"/>
    <x v="1"/>
    <x v="0"/>
    <n v="0.41121495327102808"/>
    <n v="5.9444444444444438"/>
    <x v="1"/>
    <x v="1"/>
  </r>
  <r>
    <n v="1"/>
    <n v="1.82"/>
    <x v="1"/>
    <n v="14.9"/>
    <n v="3.78"/>
    <n v="22.68"/>
    <d v="2023-01-27T00:00:00"/>
    <x v="2"/>
    <x v="1"/>
    <x v="0"/>
    <n v="0.25369127516778522"/>
    <n v="8.1868131868131861"/>
    <x v="1"/>
    <x v="1"/>
  </r>
  <r>
    <n v="1"/>
    <n v="2.84"/>
    <x v="0"/>
    <n v="17.7"/>
    <n v="0"/>
    <n v="21.7"/>
    <d v="2023-01-27T00:00:00"/>
    <x v="2"/>
    <x v="3"/>
    <x v="0"/>
    <n v="0"/>
    <n v="6.232394366197183"/>
    <x v="1"/>
    <x v="0"/>
  </r>
  <r>
    <n v="1"/>
    <n v="12.44"/>
    <x v="1"/>
    <n v="52.7"/>
    <n v="8"/>
    <n v="71.25"/>
    <d v="2023-01-27T00:00:00"/>
    <x v="2"/>
    <x v="2"/>
    <x v="0"/>
    <n v="0.15180265654648956"/>
    <n v="4.2363344051446949"/>
    <x v="1"/>
    <x v="0"/>
  </r>
  <r>
    <n v="1"/>
    <n v="2.4300000000000002"/>
    <x v="1"/>
    <n v="16.3"/>
    <n v="4.0599999999999996"/>
    <n v="24.36"/>
    <d v="2023-01-27T00:00:00"/>
    <x v="2"/>
    <x v="3"/>
    <x v="0"/>
    <n v="0.24907975460122697"/>
    <n v="6.7078189300411522"/>
    <x v="1"/>
    <x v="0"/>
  </r>
  <r>
    <n v="1"/>
    <n v="4.0999999999999996"/>
    <x v="1"/>
    <n v="25.4"/>
    <n v="8.8000000000000007"/>
    <n v="38.200000000000003"/>
    <d v="2023-01-27T00:00:00"/>
    <x v="2"/>
    <x v="3"/>
    <x v="0"/>
    <n v="0.34645669291338588"/>
    <n v="6.1951219512195124"/>
    <x v="1"/>
    <x v="0"/>
  </r>
  <r>
    <n v="2"/>
    <n v="0.8"/>
    <x v="1"/>
    <n v="7.9"/>
    <n v="2.4"/>
    <n v="14.3"/>
    <d v="2023-01-27T00:00:00"/>
    <x v="2"/>
    <x v="1"/>
    <x v="0"/>
    <n v="0.30379746835443033"/>
    <n v="9.875"/>
    <x v="1"/>
    <x v="1"/>
  </r>
  <r>
    <n v="1"/>
    <n v="0.9"/>
    <x v="1"/>
    <n v="6.5"/>
    <n v="2.1"/>
    <n v="12.6"/>
    <d v="2023-01-27T00:00:00"/>
    <x v="2"/>
    <x v="1"/>
    <x v="0"/>
    <n v="0.32307692307692309"/>
    <n v="7.2222222222222223"/>
    <x v="1"/>
    <x v="1"/>
  </r>
  <r>
    <n v="1"/>
    <n v="1.1000000000000001"/>
    <x v="1"/>
    <n v="9.3000000000000007"/>
    <n v="3.32"/>
    <n v="16.62"/>
    <d v="2023-01-27T00:00:00"/>
    <x v="2"/>
    <x v="1"/>
    <x v="0"/>
    <n v="0.35698924731182791"/>
    <n v="8.454545454545455"/>
    <x v="1"/>
    <x v="1"/>
  </r>
  <r>
    <n v="1"/>
    <n v="3.07"/>
    <x v="0"/>
    <n v="19.100000000000001"/>
    <n v="0"/>
    <n v="23.1"/>
    <d v="2023-01-27T00:00:00"/>
    <x v="2"/>
    <x v="3"/>
    <x v="0"/>
    <n v="0"/>
    <n v="6.2214983713355059"/>
    <x v="1"/>
    <x v="0"/>
  </r>
  <r>
    <n v="2"/>
    <n v="4.55"/>
    <x v="0"/>
    <n v="24.7"/>
    <n v="0"/>
    <n v="28.7"/>
    <d v="2023-01-27T00:00:00"/>
    <x v="2"/>
    <x v="3"/>
    <x v="0"/>
    <n v="0"/>
    <n v="5.4285714285714288"/>
    <x v="1"/>
    <x v="0"/>
  </r>
  <r>
    <n v="2"/>
    <n v="2.4"/>
    <x v="1"/>
    <n v="14.2"/>
    <n v="4.5"/>
    <n v="22.7"/>
    <d v="2023-01-27T00:00:00"/>
    <x v="2"/>
    <x v="3"/>
    <x v="0"/>
    <n v="0.31690140845070425"/>
    <n v="5.916666666666667"/>
    <x v="1"/>
    <x v="0"/>
  </r>
  <r>
    <n v="1"/>
    <n v="7.94"/>
    <x v="1"/>
    <n v="37.299999999999997"/>
    <n v="5"/>
    <n v="46.3"/>
    <d v="2023-01-27T00:00:00"/>
    <x v="2"/>
    <x v="0"/>
    <x v="0"/>
    <n v="0.13404825737265416"/>
    <n v="4.6977329974811077"/>
    <x v="1"/>
    <x v="0"/>
  </r>
  <r>
    <n v="1"/>
    <n v="1.7"/>
    <x v="0"/>
    <n v="9.3000000000000007"/>
    <n v="0"/>
    <n v="13.3"/>
    <d v="2023-01-27T00:00:00"/>
    <x v="2"/>
    <x v="1"/>
    <x v="0"/>
    <n v="0"/>
    <n v="5.4705882352941186"/>
    <x v="1"/>
    <x v="1"/>
  </r>
  <r>
    <n v="1"/>
    <n v="1.3"/>
    <x v="0"/>
    <n v="8.6"/>
    <n v="0"/>
    <n v="12.6"/>
    <d v="2023-01-27T00:00:00"/>
    <x v="2"/>
    <x v="1"/>
    <x v="0"/>
    <n v="0"/>
    <n v="6.615384615384615"/>
    <x v="1"/>
    <x v="1"/>
  </r>
  <r>
    <n v="1"/>
    <n v="1.57"/>
    <x v="1"/>
    <n v="12.1"/>
    <n v="1.5"/>
    <n v="17.600000000000001"/>
    <d v="2023-01-27T00:00:00"/>
    <x v="2"/>
    <x v="1"/>
    <x v="0"/>
    <n v="0.12396694214876033"/>
    <n v="7.7070063694267512"/>
    <x v="1"/>
    <x v="1"/>
  </r>
  <r>
    <n v="1"/>
    <n v="1.82"/>
    <x v="1"/>
    <n v="13.5"/>
    <n v="2"/>
    <n v="19.5"/>
    <d v="2023-01-27T00:00:00"/>
    <x v="2"/>
    <x v="1"/>
    <x v="0"/>
    <n v="0.14814814814814814"/>
    <n v="7.417582417582417"/>
    <x v="1"/>
    <x v="1"/>
  </r>
  <r>
    <n v="1"/>
    <n v="1.7"/>
    <x v="1"/>
    <n v="12.1"/>
    <n v="1"/>
    <n v="17.100000000000001"/>
    <d v="2023-01-27T00:00:00"/>
    <x v="2"/>
    <x v="1"/>
    <x v="0"/>
    <n v="8.2644628099173556E-2"/>
    <n v="7.117647058823529"/>
    <x v="1"/>
    <x v="1"/>
  </r>
  <r>
    <n v="1"/>
    <n v="6.36"/>
    <x v="1"/>
    <n v="27.5"/>
    <n v="6.3"/>
    <n v="37.799999999999997"/>
    <d v="2023-01-27T00:00:00"/>
    <x v="2"/>
    <x v="0"/>
    <x v="0"/>
    <n v="0.2290909090909091"/>
    <n v="4.3238993710691824"/>
    <x v="1"/>
    <x v="0"/>
  </r>
  <r>
    <n v="1"/>
    <n v="2.65"/>
    <x v="1"/>
    <n v="16.3"/>
    <n v="2"/>
    <n v="22.3"/>
    <d v="2023-01-27T00:00:00"/>
    <x v="2"/>
    <x v="3"/>
    <x v="0"/>
    <n v="0.12269938650306748"/>
    <n v="6.1509433962264159"/>
    <x v="1"/>
    <x v="0"/>
  </r>
  <r>
    <n v="1"/>
    <n v="1.2"/>
    <x v="1"/>
    <n v="7.9"/>
    <n v="2.35"/>
    <n v="14.25"/>
    <d v="2023-01-27T00:00:00"/>
    <x v="2"/>
    <x v="1"/>
    <x v="0"/>
    <n v="0.29746835443037972"/>
    <n v="6.5833333333333339"/>
    <x v="1"/>
    <x v="1"/>
  </r>
  <r>
    <n v="1"/>
    <n v="0.9"/>
    <x v="1"/>
    <n v="7.9"/>
    <n v="1.1000000000000001"/>
    <n v="13"/>
    <d v="2023-01-27T00:00:00"/>
    <x v="2"/>
    <x v="1"/>
    <x v="0"/>
    <n v="0.13924050632911392"/>
    <n v="8.7777777777777786"/>
    <x v="1"/>
    <x v="1"/>
  </r>
  <r>
    <n v="1"/>
    <n v="1.37"/>
    <x v="1"/>
    <n v="9.3000000000000007"/>
    <n v="2.66"/>
    <n v="15.96"/>
    <d v="2023-01-27T00:00:00"/>
    <x v="2"/>
    <x v="1"/>
    <x v="0"/>
    <n v="0.28602150537634408"/>
    <n v="6.788321167883212"/>
    <x v="1"/>
    <x v="1"/>
  </r>
  <r>
    <n v="1"/>
    <n v="0.73"/>
    <x v="1"/>
    <n v="7.2"/>
    <n v="2.2400000000000002"/>
    <n v="13.44"/>
    <d v="2023-01-27T00:00:00"/>
    <x v="2"/>
    <x v="1"/>
    <x v="0"/>
    <n v="0.31111111111111112"/>
    <n v="9.8630136986301373"/>
    <x v="1"/>
    <x v="1"/>
  </r>
  <r>
    <n v="1"/>
    <n v="1"/>
    <x v="1"/>
    <n v="8.6"/>
    <n v="2"/>
    <n v="14.6"/>
    <d v="2023-01-27T00:00:00"/>
    <x v="2"/>
    <x v="1"/>
    <x v="0"/>
    <n v="0.23255813953488372"/>
    <n v="8.6"/>
    <x v="1"/>
    <x v="1"/>
  </r>
  <r>
    <n v="1"/>
    <n v="1.24"/>
    <x v="1"/>
    <n v="11.4"/>
    <n v="3.08"/>
    <n v="18.48"/>
    <d v="2023-01-27T00:00:00"/>
    <x v="2"/>
    <x v="1"/>
    <x v="0"/>
    <n v="0.27017543859649124"/>
    <n v="9.193548387096774"/>
    <x v="1"/>
    <x v="1"/>
  </r>
  <r>
    <n v="5"/>
    <n v="1.1200000000000001"/>
    <x v="1"/>
    <n v="9.3000000000000007"/>
    <n v="2.66"/>
    <n v="15.96"/>
    <d v="2023-01-27T00:00:00"/>
    <x v="2"/>
    <x v="1"/>
    <x v="0"/>
    <n v="0.28602150537634408"/>
    <n v="8.3035714285714288"/>
    <x v="1"/>
    <x v="1"/>
  </r>
  <r>
    <n v="1"/>
    <n v="5.41"/>
    <x v="0"/>
    <n v="30.3"/>
    <n v="0"/>
    <n v="34.299999999999997"/>
    <d v="2023-01-27T00:00:00"/>
    <x v="2"/>
    <x v="0"/>
    <x v="0"/>
    <n v="0"/>
    <n v="5.6007393715341962"/>
    <x v="1"/>
    <x v="0"/>
  </r>
  <r>
    <n v="1"/>
    <n v="1.88"/>
    <x v="1"/>
    <n v="11.4"/>
    <n v="3.08"/>
    <n v="18.48"/>
    <d v="2023-01-27T00:00:00"/>
    <x v="2"/>
    <x v="1"/>
    <x v="0"/>
    <n v="0.27017543859649124"/>
    <n v="6.0638297872340434"/>
    <x v="1"/>
    <x v="1"/>
  </r>
  <r>
    <n v="1"/>
    <n v="2.89"/>
    <x v="1"/>
    <n v="17.7"/>
    <n v="4.34"/>
    <n v="26.04"/>
    <d v="2023-01-27T00:00:00"/>
    <x v="2"/>
    <x v="3"/>
    <x v="0"/>
    <n v="0.24519774011299436"/>
    <n v="6.1245674740484422"/>
    <x v="1"/>
    <x v="0"/>
  </r>
  <r>
    <n v="1"/>
    <n v="11.94"/>
    <x v="1"/>
    <n v="52.7"/>
    <n v="80"/>
    <n v="148.25"/>
    <d v="2023-01-27T00:00:00"/>
    <x v="2"/>
    <x v="2"/>
    <x v="0"/>
    <n v="1.5180265654648954"/>
    <n v="4.4137353433835846"/>
    <x v="1"/>
    <x v="0"/>
  </r>
  <r>
    <n v="1"/>
    <n v="1.4"/>
    <x v="1"/>
    <n v="9.3000000000000007"/>
    <n v="0"/>
    <n v="13.3"/>
    <d v="2023-01-27T00:00:00"/>
    <x v="2"/>
    <x v="1"/>
    <x v="0"/>
    <n v="0"/>
    <n v="6.6428571428571441"/>
    <x v="1"/>
    <x v="1"/>
  </r>
  <r>
    <n v="1"/>
    <n v="1.83"/>
    <x v="1"/>
    <n v="12.1"/>
    <n v="4.83"/>
    <n v="20.93"/>
    <d v="2023-01-27T00:00:00"/>
    <x v="2"/>
    <x v="1"/>
    <x v="0"/>
    <n v="0.39917355371900826"/>
    <n v="6.6120218579234971"/>
    <x v="1"/>
    <x v="1"/>
  </r>
  <r>
    <n v="1"/>
    <n v="1.24"/>
    <x v="1"/>
    <n v="10"/>
    <n v="1"/>
    <n v="15"/>
    <d v="2023-01-27T00:00:00"/>
    <x v="2"/>
    <x v="1"/>
    <x v="0"/>
    <n v="0.1"/>
    <n v="8.064516129032258"/>
    <x v="1"/>
    <x v="1"/>
  </r>
  <r>
    <n v="1"/>
    <n v="0.8"/>
    <x v="1"/>
    <n v="7.9"/>
    <n v="2.38"/>
    <n v="14.28"/>
    <d v="2023-01-27T00:00:00"/>
    <x v="2"/>
    <x v="1"/>
    <x v="0"/>
    <n v="0.30126582278481012"/>
    <n v="9.875"/>
    <x v="1"/>
    <x v="1"/>
  </r>
  <r>
    <n v="1"/>
    <n v="1.22"/>
    <x v="1"/>
    <n v="9.3000000000000007"/>
    <n v="2.66"/>
    <n v="15.96"/>
    <d v="2023-01-27T00:00:00"/>
    <x v="2"/>
    <x v="1"/>
    <x v="0"/>
    <n v="0.28602150537634408"/>
    <n v="7.6229508196721323"/>
    <x v="1"/>
    <x v="1"/>
  </r>
  <r>
    <n v="1"/>
    <n v="2.59"/>
    <x v="1"/>
    <n v="17"/>
    <n v="5.25"/>
    <n v="26.25"/>
    <d v="2023-01-27T00:00:00"/>
    <x v="2"/>
    <x v="3"/>
    <x v="0"/>
    <n v="0.30882352941176472"/>
    <n v="6.5637065637065639"/>
    <x v="1"/>
    <x v="0"/>
  </r>
  <r>
    <n v="3"/>
    <n v="8.2100000000000009"/>
    <x v="1"/>
    <n v="33.1"/>
    <n v="10"/>
    <n v="59.9"/>
    <d v="2023-01-27T00:00:00"/>
    <x v="2"/>
    <x v="0"/>
    <x v="0"/>
    <n v="0.30211480362537763"/>
    <n v="4.0316686967113275"/>
    <x v="1"/>
    <x v="0"/>
  </r>
  <r>
    <n v="1"/>
    <n v="2"/>
    <x v="1"/>
    <n v="10.7"/>
    <n v="4.4000000000000004"/>
    <n v="19.100000000000001"/>
    <d v="2023-01-27T00:00:00"/>
    <x v="2"/>
    <x v="1"/>
    <x v="0"/>
    <n v="0.41121495327102808"/>
    <n v="5.35"/>
    <x v="1"/>
    <x v="1"/>
  </r>
  <r>
    <n v="1"/>
    <n v="7.37"/>
    <x v="1"/>
    <n v="36.6"/>
    <n v="6.09"/>
    <n v="46.69"/>
    <d v="2023-01-27T00:00:00"/>
    <x v="2"/>
    <x v="0"/>
    <x v="0"/>
    <n v="0.1663934426229508"/>
    <n v="4.966078697421981"/>
    <x v="1"/>
    <x v="0"/>
  </r>
  <r>
    <n v="1"/>
    <n v="9.81"/>
    <x v="1"/>
    <n v="45.7"/>
    <n v="12.25"/>
    <n v="73.5"/>
    <d v="2023-01-27T00:00:00"/>
    <x v="2"/>
    <x v="0"/>
    <x v="0"/>
    <n v="0.26805251641137856"/>
    <n v="4.6585117227319062"/>
    <x v="1"/>
    <x v="0"/>
  </r>
  <r>
    <n v="5"/>
    <n v="2"/>
    <x v="1"/>
    <n v="14.2"/>
    <n v="4.55"/>
    <n v="22.75"/>
    <d v="2023-01-27T00:00:00"/>
    <x v="2"/>
    <x v="1"/>
    <x v="0"/>
    <n v="0.32042253521126762"/>
    <n v="7.1"/>
    <x v="1"/>
    <x v="1"/>
  </r>
  <r>
    <n v="2"/>
    <n v="2.31"/>
    <x v="1"/>
    <n v="14.9"/>
    <n v="2"/>
    <n v="20.9"/>
    <d v="2023-01-27T00:00:00"/>
    <x v="2"/>
    <x v="3"/>
    <x v="0"/>
    <n v="0.13422818791946309"/>
    <n v="6.4502164502164501"/>
    <x v="1"/>
    <x v="0"/>
  </r>
  <r>
    <n v="1"/>
    <n v="5.23"/>
    <x v="1"/>
    <n v="65"/>
    <n v="14.3"/>
    <n v="85.8"/>
    <d v="2023-01-27T00:00:00"/>
    <x v="2"/>
    <x v="0"/>
    <x v="0"/>
    <n v="0.22"/>
    <n v="12.4282982791587"/>
    <x v="1"/>
    <x v="0"/>
  </r>
  <r>
    <n v="1"/>
    <n v="2.06"/>
    <x v="1"/>
    <n v="13.5"/>
    <n v="1.5"/>
    <n v="19"/>
    <d v="2023-01-27T00:00:00"/>
    <x v="2"/>
    <x v="3"/>
    <x v="0"/>
    <n v="0.1111111111111111"/>
    <n v="6.5533980582524274"/>
    <x v="1"/>
    <x v="0"/>
  </r>
  <r>
    <n v="2"/>
    <n v="1.21"/>
    <x v="1"/>
    <n v="9.3000000000000007"/>
    <n v="2.66"/>
    <n v="15.96"/>
    <d v="2023-01-27T00:00:00"/>
    <x v="2"/>
    <x v="1"/>
    <x v="0"/>
    <n v="0.28602150537634408"/>
    <n v="7.6859504132231411"/>
    <x v="1"/>
    <x v="1"/>
  </r>
  <r>
    <n v="2"/>
    <n v="1.51"/>
    <x v="0"/>
    <n v="11.4"/>
    <n v="0"/>
    <n v="15.4"/>
    <d v="2023-01-27T00:00:00"/>
    <x v="2"/>
    <x v="1"/>
    <x v="0"/>
    <n v="0"/>
    <n v="7.5496688741721858"/>
    <x v="1"/>
    <x v="1"/>
  </r>
  <r>
    <n v="4"/>
    <n v="1.99"/>
    <x v="1"/>
    <n v="12.8"/>
    <n v="4.2"/>
    <n v="21"/>
    <d v="2023-01-27T00:00:00"/>
    <x v="2"/>
    <x v="1"/>
    <x v="0"/>
    <n v="0.328125"/>
    <n v="6.4321608040201008"/>
    <x v="1"/>
    <x v="1"/>
  </r>
  <r>
    <n v="2"/>
    <n v="0.79"/>
    <x v="1"/>
    <n v="10.7"/>
    <n v="2.94"/>
    <n v="17.64"/>
    <d v="2023-01-27T00:00:00"/>
    <x v="2"/>
    <x v="1"/>
    <x v="0"/>
    <n v="0.27476635514018694"/>
    <n v="13.544303797468354"/>
    <x v="1"/>
    <x v="1"/>
  </r>
  <r>
    <n v="1"/>
    <n v="5.03"/>
    <x v="1"/>
    <n v="29.6"/>
    <n v="3"/>
    <n v="36.6"/>
    <d v="2023-01-27T00:00:00"/>
    <x v="2"/>
    <x v="0"/>
    <x v="0"/>
    <n v="0.10135135135135134"/>
    <n v="5.8846918489065603"/>
    <x v="1"/>
    <x v="0"/>
  </r>
  <r>
    <n v="1"/>
    <n v="1.75"/>
    <x v="1"/>
    <n v="13.5"/>
    <n v="1.75"/>
    <n v="19.25"/>
    <d v="2023-01-27T00:00:00"/>
    <x v="2"/>
    <x v="1"/>
    <x v="0"/>
    <n v="0.12962962962962962"/>
    <n v="7.7142857142857144"/>
    <x v="1"/>
    <x v="1"/>
  </r>
  <r>
    <n v="1"/>
    <n v="15.19"/>
    <x v="1"/>
    <n v="66.7"/>
    <n v="10"/>
    <n v="79.45"/>
    <d v="2023-01-27T00:00:00"/>
    <x v="2"/>
    <x v="2"/>
    <x v="0"/>
    <n v="0.14992503748125938"/>
    <n v="4.3910467412771563"/>
    <x v="1"/>
    <x v="0"/>
  </r>
  <r>
    <n v="2"/>
    <n v="3.31"/>
    <x v="1"/>
    <n v="24.7"/>
    <n v="4.3"/>
    <n v="33"/>
    <d v="2023-01-27T00:00:00"/>
    <x v="2"/>
    <x v="3"/>
    <x v="0"/>
    <n v="0.17408906882591094"/>
    <n v="7.4622356495468276"/>
    <x v="1"/>
    <x v="0"/>
  </r>
  <r>
    <n v="1"/>
    <n v="2.6"/>
    <x v="1"/>
    <n v="15.6"/>
    <n v="2.94"/>
    <n v="22.54"/>
    <d v="2023-01-27T00:00:00"/>
    <x v="2"/>
    <x v="3"/>
    <x v="0"/>
    <n v="0.18846153846153846"/>
    <n v="6"/>
    <x v="1"/>
    <x v="0"/>
  </r>
  <r>
    <n v="1"/>
    <n v="1.25"/>
    <x v="1"/>
    <n v="10.7"/>
    <n v="1.5"/>
    <n v="16.2"/>
    <d v="2023-01-27T00:00:00"/>
    <x v="2"/>
    <x v="1"/>
    <x v="0"/>
    <n v="0.14018691588785048"/>
    <n v="8.5599999999999987"/>
    <x v="1"/>
    <x v="1"/>
  </r>
  <r>
    <n v="5"/>
    <n v="0.93"/>
    <x v="1"/>
    <n v="8.6"/>
    <n v="2.52"/>
    <n v="15.12"/>
    <d v="2023-01-27T00:00:00"/>
    <x v="2"/>
    <x v="1"/>
    <x v="0"/>
    <n v="0.2930232558139535"/>
    <n v="9.2473118279569881"/>
    <x v="1"/>
    <x v="1"/>
  </r>
  <r>
    <n v="1"/>
    <n v="0.85"/>
    <x v="1"/>
    <n v="7.9"/>
    <n v="2.38"/>
    <n v="14.28"/>
    <d v="2023-01-27T00:00:00"/>
    <x v="2"/>
    <x v="1"/>
    <x v="0"/>
    <n v="0.30126582278481012"/>
    <n v="9.2941176470588243"/>
    <x v="1"/>
    <x v="1"/>
  </r>
  <r>
    <n v="1"/>
    <n v="3.53"/>
    <x v="1"/>
    <n v="17"/>
    <n v="4.2"/>
    <n v="25.2"/>
    <d v="2023-01-27T00:00:00"/>
    <x v="2"/>
    <x v="3"/>
    <x v="0"/>
    <n v="0.24705882352941178"/>
    <n v="4.8158640226628897"/>
    <x v="1"/>
    <x v="0"/>
  </r>
  <r>
    <n v="1"/>
    <n v="13.9"/>
    <x v="1"/>
    <n v="43.2"/>
    <n v="0"/>
    <n v="51.25"/>
    <d v="2023-01-27T00:00:00"/>
    <x v="2"/>
    <x v="2"/>
    <x v="0"/>
    <n v="0"/>
    <n v="3.1079136690647484"/>
    <x v="1"/>
    <x v="0"/>
  </r>
  <r>
    <n v="1"/>
    <n v="3.5"/>
    <x v="1"/>
    <n v="28.2"/>
    <n v="8.0500000000000007"/>
    <n v="40.25"/>
    <d v="2023-01-27T00:00:00"/>
    <x v="2"/>
    <x v="3"/>
    <x v="0"/>
    <n v="0.28546099290780147"/>
    <n v="8.0571428571428569"/>
    <x v="1"/>
    <x v="0"/>
  </r>
  <r>
    <n v="1"/>
    <n v="2.7"/>
    <x v="1"/>
    <n v="16.3"/>
    <n v="4.05"/>
    <n v="24.35"/>
    <d v="2023-01-27T00:00:00"/>
    <x v="2"/>
    <x v="3"/>
    <x v="0"/>
    <n v="0.24846625766871164"/>
    <n v="6.0370370370370372"/>
    <x v="1"/>
    <x v="0"/>
  </r>
  <r>
    <n v="1"/>
    <n v="0.98"/>
    <x v="1"/>
    <n v="8.6"/>
    <n v="2.02"/>
    <n v="12.12"/>
    <d v="2023-01-27T00:00:00"/>
    <x v="2"/>
    <x v="1"/>
    <x v="0"/>
    <n v="0.23488372093023258"/>
    <n v="8.7755102040816322"/>
    <x v="1"/>
    <x v="1"/>
  </r>
  <r>
    <n v="1"/>
    <n v="1.7"/>
    <x v="1"/>
    <n v="12.1"/>
    <n v="1.5"/>
    <n v="17.600000000000001"/>
    <d v="2023-01-27T00:00:00"/>
    <x v="2"/>
    <x v="1"/>
    <x v="0"/>
    <n v="0.12396694214876033"/>
    <n v="7.117647058823529"/>
    <x v="1"/>
    <x v="1"/>
  </r>
  <r>
    <n v="1"/>
    <n v="1.5"/>
    <x v="1"/>
    <n v="10"/>
    <n v="3.5"/>
    <n v="17.5"/>
    <d v="2023-01-27T00:00:00"/>
    <x v="2"/>
    <x v="1"/>
    <x v="0"/>
    <n v="0.35"/>
    <n v="6.666666666666667"/>
    <x v="1"/>
    <x v="1"/>
  </r>
  <r>
    <n v="1"/>
    <n v="1.19"/>
    <x v="1"/>
    <n v="11.4"/>
    <n v="2"/>
    <n v="17.399999999999999"/>
    <d v="2023-01-27T00:00:00"/>
    <x v="2"/>
    <x v="1"/>
    <x v="0"/>
    <n v="0.17543859649122806"/>
    <n v="9.5798319327731107"/>
    <x v="1"/>
    <x v="1"/>
  </r>
  <r>
    <n v="1"/>
    <n v="2.86"/>
    <x v="1"/>
    <n v="19.100000000000001"/>
    <n v="0.22"/>
    <n v="23.32"/>
    <d v="2023-01-27T00:00:00"/>
    <x v="0"/>
    <x v="3"/>
    <x v="0"/>
    <n v="1.1518324607329843E-2"/>
    <n v="6.6783216783216792"/>
    <x v="1"/>
    <x v="0"/>
  </r>
  <r>
    <n v="1"/>
    <n v="7.72"/>
    <x v="0"/>
    <n v="49.9"/>
    <n v="0"/>
    <n v="60.15"/>
    <d v="2023-01-27T00:00:00"/>
    <x v="2"/>
    <x v="0"/>
    <x v="0"/>
    <n v="0"/>
    <n v="6.4637305699481864"/>
    <x v="1"/>
    <x v="0"/>
  </r>
  <r>
    <n v="1"/>
    <n v="1.73"/>
    <x v="1"/>
    <n v="12.1"/>
    <n v="3.22"/>
    <n v="19.32"/>
    <d v="2023-01-27T00:00:00"/>
    <x v="2"/>
    <x v="1"/>
    <x v="0"/>
    <n v="0.26611570247933886"/>
    <n v="6.9942196531791909"/>
    <x v="1"/>
    <x v="1"/>
  </r>
  <r>
    <n v="1"/>
    <n v="2.4900000000000002"/>
    <x v="1"/>
    <n v="13.5"/>
    <n v="2"/>
    <n v="19.5"/>
    <d v="2023-01-27T00:00:00"/>
    <x v="2"/>
    <x v="3"/>
    <x v="0"/>
    <n v="0.14814814814814814"/>
    <n v="5.4216867469879517"/>
    <x v="1"/>
    <x v="0"/>
  </r>
  <r>
    <n v="1"/>
    <n v="1.06"/>
    <x v="1"/>
    <n v="7.2"/>
    <n v="1.1200000000000001"/>
    <n v="12.32"/>
    <d v="2023-01-27T00:00:00"/>
    <x v="2"/>
    <x v="1"/>
    <x v="0"/>
    <n v="0.15555555555555556"/>
    <n v="6.7924528301886795"/>
    <x v="1"/>
    <x v="1"/>
  </r>
  <r>
    <n v="1"/>
    <n v="8.42"/>
    <x v="1"/>
    <n v="33.799999999999997"/>
    <n v="9.8699999999999992"/>
    <n v="59.22"/>
    <d v="2023-01-27T00:00:00"/>
    <x v="2"/>
    <x v="0"/>
    <x v="0"/>
    <n v="0.29201183431952665"/>
    <n v="4.0142517814726837"/>
    <x v="1"/>
    <x v="0"/>
  </r>
  <r>
    <n v="1"/>
    <n v="2.4700000000000002"/>
    <x v="1"/>
    <n v="16.3"/>
    <n v="4.0599999999999996"/>
    <n v="24.36"/>
    <d v="2023-01-27T00:00:00"/>
    <x v="2"/>
    <x v="3"/>
    <x v="0"/>
    <n v="0.24907975460122697"/>
    <n v="6.5991902834008096"/>
    <x v="1"/>
    <x v="0"/>
  </r>
  <r>
    <n v="1"/>
    <n v="3.21"/>
    <x v="1"/>
    <n v="18.399999999999999"/>
    <n v="4.4800000000000004"/>
    <n v="26.88"/>
    <d v="2023-01-27T00:00:00"/>
    <x v="2"/>
    <x v="3"/>
    <x v="0"/>
    <n v="0.24347826086956526"/>
    <n v="5.73208722741433"/>
    <x v="1"/>
    <x v="0"/>
  </r>
  <r>
    <n v="1"/>
    <n v="1.37"/>
    <x v="1"/>
    <n v="8.6"/>
    <n v="2.52"/>
    <n v="15.12"/>
    <d v="2023-01-27T00:00:00"/>
    <x v="2"/>
    <x v="1"/>
    <x v="0"/>
    <n v="0.2930232558139535"/>
    <n v="6.2773722627737216"/>
    <x v="1"/>
    <x v="1"/>
  </r>
  <r>
    <n v="1"/>
    <n v="3.2"/>
    <x v="1"/>
    <n v="20.5"/>
    <n v="4.9000000000000004"/>
    <n v="29.4"/>
    <d v="2023-01-27T00:00:00"/>
    <x v="2"/>
    <x v="3"/>
    <x v="0"/>
    <n v="0.23902439024390246"/>
    <n v="6.40625"/>
    <x v="1"/>
    <x v="0"/>
  </r>
  <r>
    <n v="1"/>
    <n v="3.3"/>
    <x v="1"/>
    <n v="20.5"/>
    <n v="3.68"/>
    <n v="28.18"/>
    <d v="2023-01-27T00:00:00"/>
    <x v="2"/>
    <x v="3"/>
    <x v="0"/>
    <n v="0.17951219512195124"/>
    <n v="6.2121212121212128"/>
    <x v="1"/>
    <x v="0"/>
  </r>
  <r>
    <n v="1"/>
    <n v="1.1299999999999999"/>
    <x v="1"/>
    <n v="7.9"/>
    <n v="0.83"/>
    <n v="12.73"/>
    <d v="2023-01-27T00:00:00"/>
    <x v="2"/>
    <x v="1"/>
    <x v="0"/>
    <n v="0.1050632911392405"/>
    <n v="6.9911504424778768"/>
    <x v="1"/>
    <x v="1"/>
  </r>
  <r>
    <n v="1"/>
    <n v="0.8"/>
    <x v="0"/>
    <n v="8.6"/>
    <n v="0"/>
    <n v="12.6"/>
    <d v="2023-01-27T00:00:00"/>
    <x v="2"/>
    <x v="1"/>
    <x v="0"/>
    <n v="0"/>
    <n v="10.749999999999998"/>
    <x v="1"/>
    <x v="1"/>
  </r>
  <r>
    <n v="1"/>
    <n v="1.28"/>
    <x v="1"/>
    <n v="12.8"/>
    <n v="3.36"/>
    <n v="20.16"/>
    <d v="2023-01-27T00:00:00"/>
    <x v="2"/>
    <x v="1"/>
    <x v="0"/>
    <n v="0.26249999999999996"/>
    <n v="10"/>
    <x v="1"/>
    <x v="1"/>
  </r>
  <r>
    <n v="1"/>
    <n v="1.22"/>
    <x v="1"/>
    <n v="7.9"/>
    <n v="2.38"/>
    <n v="14.28"/>
    <d v="2023-01-27T00:00:00"/>
    <x v="2"/>
    <x v="1"/>
    <x v="0"/>
    <n v="0.30126582278481012"/>
    <n v="6.4754098360655741"/>
    <x v="1"/>
    <x v="1"/>
  </r>
  <r>
    <n v="1"/>
    <n v="9.33"/>
    <x v="1"/>
    <n v="39.4"/>
    <n v="10.99"/>
    <n v="65.94"/>
    <d v="2023-01-27T00:00:00"/>
    <x v="2"/>
    <x v="0"/>
    <x v="0"/>
    <n v="0.27893401015228431"/>
    <n v="4.222936763129689"/>
    <x v="1"/>
    <x v="0"/>
  </r>
  <r>
    <n v="1"/>
    <n v="2.2999999999999998"/>
    <x v="1"/>
    <n v="14.2"/>
    <n v="3.6"/>
    <n v="21.8"/>
    <d v="2023-01-27T00:00:00"/>
    <x v="2"/>
    <x v="3"/>
    <x v="0"/>
    <n v="0.25352112676056338"/>
    <n v="6.1739130434782608"/>
    <x v="1"/>
    <x v="0"/>
  </r>
  <r>
    <n v="2"/>
    <n v="0.7"/>
    <x v="1"/>
    <n v="6.5"/>
    <n v="2.1"/>
    <n v="12.6"/>
    <d v="2023-01-27T00:00:00"/>
    <x v="2"/>
    <x v="1"/>
    <x v="0"/>
    <n v="0.32307692307692309"/>
    <n v="9.2857142857142865"/>
    <x v="1"/>
    <x v="1"/>
  </r>
  <r>
    <n v="5"/>
    <n v="6.39"/>
    <x v="0"/>
    <n v="37.299999999999997"/>
    <n v="0"/>
    <n v="41.3"/>
    <d v="2023-01-27T00:00:00"/>
    <x v="2"/>
    <x v="0"/>
    <x v="0"/>
    <n v="0"/>
    <n v="5.8372456964006254"/>
    <x v="1"/>
    <x v="0"/>
  </r>
  <r>
    <n v="3"/>
    <n v="0.91"/>
    <x v="1"/>
    <n v="7.9"/>
    <n v="2.38"/>
    <n v="14.28"/>
    <d v="2023-01-27T00:00:00"/>
    <x v="2"/>
    <x v="1"/>
    <x v="0"/>
    <n v="0.30126582278481012"/>
    <n v="8.6813186813186807"/>
    <x v="1"/>
    <x v="1"/>
  </r>
  <r>
    <n v="1"/>
    <n v="0.8"/>
    <x v="0"/>
    <n v="7.2"/>
    <n v="0"/>
    <n v="11.2"/>
    <d v="2023-01-27T00:00:00"/>
    <x v="2"/>
    <x v="1"/>
    <x v="0"/>
    <n v="0"/>
    <n v="9"/>
    <x v="1"/>
    <x v="1"/>
  </r>
  <r>
    <n v="1"/>
    <n v="1.94"/>
    <x v="1"/>
    <n v="13.5"/>
    <n v="3.5"/>
    <n v="21"/>
    <d v="2023-01-27T00:00:00"/>
    <x v="2"/>
    <x v="1"/>
    <x v="0"/>
    <n v="0.25925925925925924"/>
    <n v="6.9587628865979383"/>
    <x v="1"/>
    <x v="1"/>
  </r>
  <r>
    <n v="3"/>
    <n v="3.05"/>
    <x v="1"/>
    <n v="21.2"/>
    <n v="5"/>
    <n v="30.2"/>
    <d v="2023-01-27T00:00:00"/>
    <x v="2"/>
    <x v="3"/>
    <x v="0"/>
    <n v="0.23584905660377359"/>
    <n v="6.9508196721311482"/>
    <x v="1"/>
    <x v="0"/>
  </r>
  <r>
    <n v="1"/>
    <n v="3.67"/>
    <x v="1"/>
    <n v="19.100000000000001"/>
    <n v="4.62"/>
    <n v="27.72"/>
    <d v="2023-01-27T00:00:00"/>
    <x v="2"/>
    <x v="3"/>
    <x v="0"/>
    <n v="0.2418848167539267"/>
    <n v="5.2043596730245234"/>
    <x v="1"/>
    <x v="0"/>
  </r>
  <r>
    <n v="1"/>
    <n v="16.809999999999999"/>
    <x v="1"/>
    <n v="70"/>
    <n v="35.39"/>
    <n v="115.94"/>
    <d v="2023-01-27T00:00:00"/>
    <x v="2"/>
    <x v="2"/>
    <x v="0"/>
    <n v="0.50557142857142856"/>
    <n v="4.1641879833432487"/>
    <x v="1"/>
    <x v="0"/>
  </r>
  <r>
    <n v="1"/>
    <n v="11.4"/>
    <x v="1"/>
    <n v="46.4"/>
    <n v="5"/>
    <n v="66.95"/>
    <d v="2023-01-27T00:00:00"/>
    <x v="2"/>
    <x v="2"/>
    <x v="0"/>
    <n v="0.10775862068965518"/>
    <n v="4.0701754385964906"/>
    <x v="1"/>
    <x v="0"/>
  </r>
  <r>
    <n v="1"/>
    <n v="0.81"/>
    <x v="1"/>
    <n v="9.3000000000000007"/>
    <n v="2.66"/>
    <n v="15.96"/>
    <d v="2023-01-27T00:00:00"/>
    <x v="2"/>
    <x v="1"/>
    <x v="0"/>
    <n v="0.28602150537634408"/>
    <n v="11.481481481481481"/>
    <x v="1"/>
    <x v="1"/>
  </r>
  <r>
    <n v="2"/>
    <n v="1.59"/>
    <x v="1"/>
    <n v="11.4"/>
    <n v="3.08"/>
    <n v="18.48"/>
    <d v="2023-01-27T00:00:00"/>
    <x v="2"/>
    <x v="1"/>
    <x v="0"/>
    <n v="0.27017543859649124"/>
    <n v="7.1698113207547172"/>
    <x v="1"/>
    <x v="1"/>
  </r>
  <r>
    <n v="1"/>
    <n v="1.52"/>
    <x v="1"/>
    <n v="8.6"/>
    <n v="3"/>
    <n v="15.6"/>
    <d v="2023-01-27T00:00:00"/>
    <x v="2"/>
    <x v="1"/>
    <x v="0"/>
    <n v="0.34883720930232559"/>
    <n v="5.6578947368421053"/>
    <x v="1"/>
    <x v="1"/>
  </r>
  <r>
    <n v="1"/>
    <n v="1.56"/>
    <x v="1"/>
    <n v="11.4"/>
    <n v="3.08"/>
    <n v="18.48"/>
    <d v="2023-01-27T00:00:00"/>
    <x v="2"/>
    <x v="1"/>
    <x v="0"/>
    <n v="0.27017543859649124"/>
    <n v="7.3076923076923075"/>
    <x v="1"/>
    <x v="1"/>
  </r>
  <r>
    <n v="1"/>
    <n v="0.92"/>
    <x v="1"/>
    <n v="7.2"/>
    <n v="3.36"/>
    <n v="14.56"/>
    <d v="2023-01-27T00:00:00"/>
    <x v="2"/>
    <x v="1"/>
    <x v="0"/>
    <n v="0.46666666666666662"/>
    <n v="7.8260869565217392"/>
    <x v="1"/>
    <x v="1"/>
  </r>
  <r>
    <n v="2"/>
    <n v="10.43"/>
    <x v="1"/>
    <n v="45.7"/>
    <n v="0"/>
    <n v="62.5"/>
    <d v="2023-01-27T00:00:00"/>
    <x v="2"/>
    <x v="2"/>
    <x v="0"/>
    <n v="0"/>
    <n v="4.3815915627996169"/>
    <x v="1"/>
    <x v="0"/>
  </r>
  <r>
    <n v="1"/>
    <n v="3.3"/>
    <x v="1"/>
    <n v="16.3"/>
    <n v="2.0299999999999998"/>
    <n v="22.33"/>
    <d v="2023-01-27T00:00:00"/>
    <x v="2"/>
    <x v="3"/>
    <x v="0"/>
    <n v="0.12453987730061349"/>
    <n v="4.9393939393939394"/>
    <x v="1"/>
    <x v="0"/>
  </r>
  <r>
    <n v="1"/>
    <n v="1.6"/>
    <x v="1"/>
    <n v="12.8"/>
    <n v="2.52"/>
    <n v="19.32"/>
    <d v="2023-01-27T00:00:00"/>
    <x v="2"/>
    <x v="1"/>
    <x v="0"/>
    <n v="0.19687499999999999"/>
    <n v="8"/>
    <x v="1"/>
    <x v="1"/>
  </r>
  <r>
    <n v="1"/>
    <n v="1"/>
    <x v="1"/>
    <n v="7.9"/>
    <n v="2.35"/>
    <n v="14.25"/>
    <d v="2023-01-27T00:00:00"/>
    <x v="2"/>
    <x v="1"/>
    <x v="0"/>
    <n v="0.29746835443037972"/>
    <n v="7.9"/>
    <x v="1"/>
    <x v="1"/>
  </r>
  <r>
    <n v="2"/>
    <n v="4.53"/>
    <x v="0"/>
    <n v="23.3"/>
    <n v="0"/>
    <n v="27.3"/>
    <d v="2023-01-27T00:00:00"/>
    <x v="2"/>
    <x v="3"/>
    <x v="0"/>
    <n v="0"/>
    <n v="5.1434878587196469"/>
    <x v="1"/>
    <x v="0"/>
  </r>
  <r>
    <n v="1"/>
    <n v="2.96"/>
    <x v="1"/>
    <n v="16.3"/>
    <n v="4.0599999999999996"/>
    <n v="24.36"/>
    <d v="2023-01-27T00:00:00"/>
    <x v="2"/>
    <x v="3"/>
    <x v="0"/>
    <n v="0.24907975460122697"/>
    <n v="5.506756756756757"/>
    <x v="1"/>
    <x v="0"/>
  </r>
  <r>
    <n v="1"/>
    <n v="0.7"/>
    <x v="1"/>
    <n v="7.2"/>
    <n v="3.35"/>
    <n v="14.55"/>
    <d v="2023-01-27T00:00:00"/>
    <x v="2"/>
    <x v="1"/>
    <x v="0"/>
    <n v="0.46527777777777779"/>
    <n v="10.285714285714286"/>
    <x v="1"/>
    <x v="1"/>
  </r>
  <r>
    <n v="2"/>
    <n v="11"/>
    <x v="1"/>
    <n v="45.7"/>
    <n v="6"/>
    <n v="68.5"/>
    <d v="2023-01-27T00:00:00"/>
    <x v="2"/>
    <x v="2"/>
    <x v="0"/>
    <n v="0.13129102844638948"/>
    <n v="4.1545454545454552"/>
    <x v="1"/>
    <x v="0"/>
  </r>
  <r>
    <n v="1"/>
    <n v="8.69"/>
    <x v="1"/>
    <n v="36.6"/>
    <n v="10"/>
    <n v="63.4"/>
    <d v="2023-01-27T00:00:00"/>
    <x v="2"/>
    <x v="0"/>
    <x v="0"/>
    <n v="0.27322404371584696"/>
    <n v="4.2117376294591491"/>
    <x v="1"/>
    <x v="0"/>
  </r>
  <r>
    <n v="1"/>
    <n v="1.31"/>
    <x v="1"/>
    <n v="9.3000000000000007"/>
    <n v="2.66"/>
    <n v="15.96"/>
    <d v="2023-01-27T00:00:00"/>
    <x v="2"/>
    <x v="1"/>
    <x v="0"/>
    <n v="0.28602150537634408"/>
    <n v="7.0992366412213741"/>
    <x v="1"/>
    <x v="1"/>
  </r>
  <r>
    <n v="1"/>
    <n v="2.06"/>
    <x v="1"/>
    <n v="11.4"/>
    <n v="1.54"/>
    <n v="16.940000000000001"/>
    <d v="2023-01-27T00:00:00"/>
    <x v="2"/>
    <x v="3"/>
    <x v="0"/>
    <n v="0.13508771929824562"/>
    <n v="5.5339805825242721"/>
    <x v="1"/>
    <x v="0"/>
  </r>
  <r>
    <n v="1"/>
    <n v="7.94"/>
    <x v="1"/>
    <n v="75"/>
    <n v="12.52"/>
    <n v="96.02"/>
    <d v="2023-01-27T00:00:00"/>
    <x v="2"/>
    <x v="0"/>
    <x v="0"/>
    <n v="0.16693333333333332"/>
    <n v="9.4458438287153648"/>
    <x v="1"/>
    <x v="0"/>
  </r>
  <r>
    <n v="1"/>
    <n v="17.739999999999998"/>
    <x v="1"/>
    <n v="70"/>
    <n v="16.11"/>
    <n v="97.91"/>
    <d v="2023-01-27T00:00:00"/>
    <x v="2"/>
    <x v="2"/>
    <x v="0"/>
    <n v="0.23014285714285712"/>
    <n v="3.945885005636979"/>
    <x v="1"/>
    <x v="0"/>
  </r>
  <r>
    <n v="1"/>
    <n v="9.82"/>
    <x v="1"/>
    <n v="43.6"/>
    <n v="11.83"/>
    <n v="72.23"/>
    <d v="2023-01-27T00:00:00"/>
    <x v="2"/>
    <x v="0"/>
    <x v="0"/>
    <n v="0.27133027522935776"/>
    <n v="4.4399185336048879"/>
    <x v="1"/>
    <x v="0"/>
  </r>
  <r>
    <n v="2"/>
    <n v="2.25"/>
    <x v="1"/>
    <n v="15.6"/>
    <n v="0"/>
    <n v="19.600000000000001"/>
    <d v="2023-01-27T00:00:00"/>
    <x v="2"/>
    <x v="3"/>
    <x v="0"/>
    <n v="0"/>
    <n v="6.9333333333333336"/>
    <x v="1"/>
    <x v="0"/>
  </r>
  <r>
    <n v="1"/>
    <n v="1.6"/>
    <x v="1"/>
    <n v="11.4"/>
    <n v="3.08"/>
    <n v="18.48"/>
    <d v="2023-01-27T00:00:00"/>
    <x v="2"/>
    <x v="1"/>
    <x v="0"/>
    <n v="0.27017543859649124"/>
    <n v="7.125"/>
    <x v="1"/>
    <x v="1"/>
  </r>
  <r>
    <n v="3"/>
    <n v="3.44"/>
    <x v="0"/>
    <n v="17.7"/>
    <n v="0"/>
    <n v="21.7"/>
    <d v="2023-01-27T00:00:00"/>
    <x v="2"/>
    <x v="3"/>
    <x v="0"/>
    <n v="0"/>
    <n v="5.1453488372093021"/>
    <x v="1"/>
    <x v="0"/>
  </r>
  <r>
    <n v="2"/>
    <n v="2.2400000000000002"/>
    <x v="0"/>
    <n v="13.5"/>
    <n v="0"/>
    <n v="17.5"/>
    <d v="2023-01-27T00:00:00"/>
    <x v="2"/>
    <x v="3"/>
    <x v="0"/>
    <n v="0"/>
    <n v="6.0267857142857135"/>
    <x v="1"/>
    <x v="0"/>
  </r>
  <r>
    <n v="1"/>
    <n v="20.36"/>
    <x v="0"/>
    <n v="70"/>
    <n v="0"/>
    <n v="79.3"/>
    <d v="2023-01-27T00:00:00"/>
    <x v="2"/>
    <x v="2"/>
    <x v="0"/>
    <n v="0"/>
    <n v="3.4381139489194501"/>
    <x v="1"/>
    <x v="0"/>
  </r>
  <r>
    <n v="1"/>
    <n v="0.73"/>
    <x v="1"/>
    <n v="9.3000000000000007"/>
    <n v="3.33"/>
    <n v="16.63"/>
    <d v="2023-01-27T00:00:00"/>
    <x v="2"/>
    <x v="1"/>
    <x v="0"/>
    <n v="0.35806451612903223"/>
    <n v="12.739726027397262"/>
    <x v="1"/>
    <x v="1"/>
  </r>
  <r>
    <n v="1"/>
    <n v="0.88"/>
    <x v="0"/>
    <n v="6.5"/>
    <n v="0"/>
    <n v="10.5"/>
    <d v="2023-01-27T00:00:00"/>
    <x v="2"/>
    <x v="1"/>
    <x v="0"/>
    <n v="0"/>
    <n v="7.3863636363636367"/>
    <x v="1"/>
    <x v="1"/>
  </r>
  <r>
    <n v="1"/>
    <n v="1.1000000000000001"/>
    <x v="1"/>
    <n v="9.3000000000000007"/>
    <n v="1"/>
    <n v="14.3"/>
    <d v="2023-01-27T00:00:00"/>
    <x v="2"/>
    <x v="1"/>
    <x v="0"/>
    <n v="0.1075268817204301"/>
    <n v="8.454545454545455"/>
    <x v="1"/>
    <x v="1"/>
  </r>
  <r>
    <n v="1"/>
    <n v="1.2"/>
    <x v="1"/>
    <n v="8.6"/>
    <n v="2.5"/>
    <n v="15.1"/>
    <d v="2023-01-27T00:00:00"/>
    <x v="2"/>
    <x v="1"/>
    <x v="0"/>
    <n v="0.29069767441860467"/>
    <n v="7.166666666666667"/>
    <x v="1"/>
    <x v="1"/>
  </r>
  <r>
    <n v="1"/>
    <n v="10.19"/>
    <x v="1"/>
    <n v="42.9"/>
    <n v="10"/>
    <n v="63.45"/>
    <d v="2023-01-27T00:00:00"/>
    <x v="2"/>
    <x v="2"/>
    <x v="0"/>
    <n v="0.23310023310023312"/>
    <n v="4.2100098135426887"/>
    <x v="1"/>
    <x v="0"/>
  </r>
  <r>
    <n v="1"/>
    <n v="17.2"/>
    <x v="1"/>
    <n v="73.7"/>
    <n v="10"/>
    <n v="91.45"/>
    <d v="2023-01-27T00:00:00"/>
    <x v="2"/>
    <x v="2"/>
    <x v="0"/>
    <n v="0.13568521031207598"/>
    <n v="4.2848837209302326"/>
    <x v="1"/>
    <x v="0"/>
  </r>
  <r>
    <n v="1"/>
    <n v="2.57"/>
    <x v="1"/>
    <n v="17.7"/>
    <n v="2"/>
    <n v="23.7"/>
    <d v="2023-01-27T00:00:00"/>
    <x v="2"/>
    <x v="3"/>
    <x v="0"/>
    <n v="0.11299435028248588"/>
    <n v="6.8871595330739304"/>
    <x v="1"/>
    <x v="0"/>
  </r>
  <r>
    <n v="1"/>
    <n v="5.96"/>
    <x v="0"/>
    <n v="30.3"/>
    <n v="0"/>
    <n v="34.299999999999997"/>
    <d v="2023-01-27T00:00:00"/>
    <x v="2"/>
    <x v="0"/>
    <x v="0"/>
    <n v="0"/>
    <n v="5.0838926174496644"/>
    <x v="1"/>
    <x v="0"/>
  </r>
  <r>
    <n v="1"/>
    <n v="0.98"/>
    <x v="0"/>
    <n v="10"/>
    <n v="0"/>
    <n v="14"/>
    <d v="2023-01-27T00:00:00"/>
    <x v="2"/>
    <x v="1"/>
    <x v="0"/>
    <n v="0"/>
    <n v="10.204081632653061"/>
    <x v="1"/>
    <x v="1"/>
  </r>
  <r>
    <n v="1"/>
    <n v="3.48"/>
    <x v="0"/>
    <n v="21.2"/>
    <n v="0"/>
    <n v="25.2"/>
    <d v="2023-01-27T00:00:00"/>
    <x v="2"/>
    <x v="3"/>
    <x v="0"/>
    <n v="0"/>
    <n v="6.0919540229885056"/>
    <x v="1"/>
    <x v="0"/>
  </r>
  <r>
    <n v="1"/>
    <n v="4.8099999999999996"/>
    <x v="0"/>
    <n v="37.299999999999997"/>
    <n v="0"/>
    <n v="41.3"/>
    <d v="2023-01-27T00:00:00"/>
    <x v="2"/>
    <x v="3"/>
    <x v="0"/>
    <n v="0"/>
    <n v="7.754677754677755"/>
    <x v="1"/>
    <x v="0"/>
  </r>
  <r>
    <n v="1"/>
    <n v="3.2"/>
    <x v="1"/>
    <n v="18.399999999999999"/>
    <n v="4.4800000000000004"/>
    <n v="26.88"/>
    <d v="2023-01-27T00:00:00"/>
    <x v="2"/>
    <x v="3"/>
    <x v="0"/>
    <n v="0.24347826086956526"/>
    <n v="5.7499999999999991"/>
    <x v="1"/>
    <x v="0"/>
  </r>
  <r>
    <n v="1"/>
    <n v="4"/>
    <x v="1"/>
    <n v="26.8"/>
    <n v="7"/>
    <n v="37.799999999999997"/>
    <d v="2023-01-27T00:00:00"/>
    <x v="2"/>
    <x v="3"/>
    <x v="0"/>
    <n v="0.26119402985074625"/>
    <n v="6.7"/>
    <x v="1"/>
    <x v="0"/>
  </r>
  <r>
    <n v="1"/>
    <n v="1.28"/>
    <x v="0"/>
    <n v="10"/>
    <n v="0"/>
    <n v="14"/>
    <d v="2023-01-27T00:00:00"/>
    <x v="2"/>
    <x v="1"/>
    <x v="0"/>
    <n v="0"/>
    <n v="7.8125"/>
    <x v="1"/>
    <x v="1"/>
  </r>
  <r>
    <n v="1"/>
    <n v="1"/>
    <x v="0"/>
    <n v="6.5"/>
    <n v="0"/>
    <n v="8"/>
    <d v="2023-01-27T00:00:00"/>
    <x v="3"/>
    <x v="1"/>
    <x v="0"/>
    <n v="0"/>
    <n v="6.5"/>
    <x v="1"/>
    <x v="1"/>
  </r>
  <r>
    <n v="1"/>
    <n v="0.7"/>
    <x v="1"/>
    <n v="6.5"/>
    <n v="1.5"/>
    <n v="12"/>
    <d v="2023-01-27T00:00:00"/>
    <x v="3"/>
    <x v="1"/>
    <x v="0"/>
    <n v="0.23076923076923078"/>
    <n v="9.2857142857142865"/>
    <x v="1"/>
    <x v="1"/>
  </r>
  <r>
    <n v="2"/>
    <n v="20.399999999999999"/>
    <x v="1"/>
    <n v="77.2"/>
    <n v="10"/>
    <n v="89.95"/>
    <d v="2023-01-27T00:00:00"/>
    <x v="3"/>
    <x v="2"/>
    <x v="0"/>
    <n v="0.12953367875647667"/>
    <n v="3.7843137254901964"/>
    <x v="1"/>
    <x v="0"/>
  </r>
  <r>
    <n v="1"/>
    <n v="0.7"/>
    <x v="1"/>
    <n v="6.5"/>
    <n v="2.1"/>
    <n v="12.6"/>
    <d v="2023-01-27T00:00:00"/>
    <x v="3"/>
    <x v="1"/>
    <x v="0"/>
    <n v="0.32307692307692309"/>
    <n v="9.2857142857142865"/>
    <x v="1"/>
    <x v="1"/>
  </r>
  <r>
    <n v="1"/>
    <n v="1.62"/>
    <x v="1"/>
    <n v="11.4"/>
    <n v="1.23"/>
    <n v="16.63"/>
    <d v="2023-01-27T00:00:00"/>
    <x v="3"/>
    <x v="1"/>
    <x v="0"/>
    <n v="0.10789473684210525"/>
    <n v="7.0370370370370372"/>
    <x v="1"/>
    <x v="1"/>
  </r>
  <r>
    <n v="1"/>
    <n v="1.9"/>
    <x v="1"/>
    <n v="10.7"/>
    <n v="2.9"/>
    <n v="17.600000000000001"/>
    <d v="2023-01-27T00:00:00"/>
    <x v="3"/>
    <x v="1"/>
    <x v="0"/>
    <n v="0.2710280373831776"/>
    <n v="5.6315789473684212"/>
    <x v="1"/>
    <x v="1"/>
  </r>
  <r>
    <n v="1"/>
    <n v="1.9"/>
    <x v="0"/>
    <n v="14.9"/>
    <n v="0"/>
    <n v="18.899999999999999"/>
    <d v="2023-01-27T00:00:00"/>
    <x v="3"/>
    <x v="1"/>
    <x v="0"/>
    <n v="0"/>
    <n v="7.8421052631578956"/>
    <x v="1"/>
    <x v="1"/>
  </r>
  <r>
    <n v="1"/>
    <n v="2.2999999999999998"/>
    <x v="1"/>
    <n v="16.3"/>
    <n v="0"/>
    <n v="20.3"/>
    <d v="2023-01-27T00:00:00"/>
    <x v="3"/>
    <x v="3"/>
    <x v="0"/>
    <n v="0"/>
    <n v="7.0869565217391317"/>
    <x v="1"/>
    <x v="0"/>
  </r>
  <r>
    <n v="1"/>
    <n v="0.9"/>
    <x v="1"/>
    <n v="6.5"/>
    <n v="2.1"/>
    <n v="12.6"/>
    <d v="2023-01-27T00:00:00"/>
    <x v="3"/>
    <x v="1"/>
    <x v="0"/>
    <n v="0.32307692307692309"/>
    <n v="7.2222222222222223"/>
    <x v="1"/>
    <x v="1"/>
  </r>
  <r>
    <n v="1"/>
    <n v="9.5299999999999994"/>
    <x v="1"/>
    <n v="42.9"/>
    <n v="10.69"/>
    <n v="64.14"/>
    <d v="2023-01-27T00:00:00"/>
    <x v="3"/>
    <x v="0"/>
    <x v="0"/>
    <n v="0.24918414918414919"/>
    <n v="4.5015739769150054"/>
    <x v="1"/>
    <x v="0"/>
  </r>
  <r>
    <n v="1"/>
    <n v="1.6"/>
    <x v="1"/>
    <n v="12.1"/>
    <n v="3.2"/>
    <n v="19.3"/>
    <d v="2023-01-27T00:00:00"/>
    <x v="3"/>
    <x v="1"/>
    <x v="0"/>
    <n v="0.26446280991735538"/>
    <n v="7.5624999999999991"/>
    <x v="1"/>
    <x v="1"/>
  </r>
  <r>
    <n v="1"/>
    <n v="2.13"/>
    <x v="1"/>
    <n v="14.9"/>
    <n v="3.78"/>
    <n v="22.68"/>
    <d v="2023-01-27T00:00:00"/>
    <x v="3"/>
    <x v="3"/>
    <x v="0"/>
    <n v="0.25369127516778522"/>
    <n v="6.995305164319249"/>
    <x v="1"/>
    <x v="0"/>
  </r>
  <r>
    <n v="1"/>
    <n v="1.3"/>
    <x v="1"/>
    <n v="10.7"/>
    <n v="1"/>
    <n v="15.7"/>
    <d v="2023-01-27T00:00:00"/>
    <x v="3"/>
    <x v="1"/>
    <x v="0"/>
    <n v="9.3457943925233655E-2"/>
    <n v="8.2307692307692299"/>
    <x v="1"/>
    <x v="1"/>
  </r>
  <r>
    <n v="1"/>
    <n v="2.46"/>
    <x v="1"/>
    <n v="17.7"/>
    <n v="4.34"/>
    <n v="26.04"/>
    <d v="2023-01-27T00:00:00"/>
    <x v="3"/>
    <x v="3"/>
    <x v="0"/>
    <n v="0.24519774011299436"/>
    <n v="7.1951219512195124"/>
    <x v="1"/>
    <x v="0"/>
  </r>
  <r>
    <n v="1"/>
    <n v="2.04"/>
    <x v="1"/>
    <n v="11.4"/>
    <n v="3.08"/>
    <n v="18.48"/>
    <d v="2023-01-27T00:00:00"/>
    <x v="3"/>
    <x v="3"/>
    <x v="0"/>
    <n v="0.27017543859649124"/>
    <n v="5.5882352941176467"/>
    <x v="1"/>
    <x v="0"/>
  </r>
  <r>
    <n v="3"/>
    <n v="15.29"/>
    <x v="1"/>
    <n v="79"/>
    <n v="15"/>
    <n v="109.75"/>
    <d v="2023-01-27T00:00:00"/>
    <x v="3"/>
    <x v="2"/>
    <x v="0"/>
    <n v="0.189873417721519"/>
    <n v="5.1667756703727932"/>
    <x v="1"/>
    <x v="0"/>
  </r>
  <r>
    <n v="1"/>
    <n v="4.01"/>
    <x v="1"/>
    <n v="20.5"/>
    <n v="6.12"/>
    <n v="30.62"/>
    <d v="2023-01-27T00:00:00"/>
    <x v="3"/>
    <x v="3"/>
    <x v="0"/>
    <n v="0.29853658536585365"/>
    <n v="5.1122194513715717"/>
    <x v="1"/>
    <x v="0"/>
  </r>
  <r>
    <n v="1"/>
    <n v="0.72"/>
    <x v="1"/>
    <n v="7.9"/>
    <n v="2.14"/>
    <n v="14.04"/>
    <d v="2023-01-27T00:00:00"/>
    <x v="3"/>
    <x v="1"/>
    <x v="0"/>
    <n v="0.27088607594936709"/>
    <n v="10.972222222222223"/>
    <x v="1"/>
    <x v="1"/>
  </r>
  <r>
    <n v="1"/>
    <n v="0.77"/>
    <x v="1"/>
    <n v="8.6"/>
    <n v="1.89"/>
    <n v="14.49"/>
    <d v="2023-01-27T00:00:00"/>
    <x v="3"/>
    <x v="1"/>
    <x v="0"/>
    <n v="0.21976744186046512"/>
    <n v="11.168831168831169"/>
    <x v="1"/>
    <x v="1"/>
  </r>
  <r>
    <n v="2"/>
    <n v="1.4"/>
    <x v="0"/>
    <n v="10.7"/>
    <n v="0"/>
    <n v="14.7"/>
    <d v="2023-01-27T00:00:00"/>
    <x v="3"/>
    <x v="1"/>
    <x v="0"/>
    <n v="0"/>
    <n v="7.6428571428571432"/>
    <x v="1"/>
    <x v="1"/>
  </r>
  <r>
    <n v="2"/>
    <n v="18.739999999999998"/>
    <x v="0"/>
    <n v="70"/>
    <n v="0"/>
    <n v="81.8"/>
    <d v="2023-01-27T00:00:00"/>
    <x v="3"/>
    <x v="2"/>
    <x v="0"/>
    <n v="0"/>
    <n v="3.7353255069370332"/>
    <x v="1"/>
    <x v="0"/>
  </r>
  <r>
    <n v="1"/>
    <n v="2.6"/>
    <x v="1"/>
    <n v="17.7"/>
    <n v="5.4"/>
    <n v="27.1"/>
    <d v="2023-01-27T00:00:00"/>
    <x v="3"/>
    <x v="3"/>
    <x v="0"/>
    <n v="0.30508474576271188"/>
    <n v="6.8076923076923075"/>
    <x v="1"/>
    <x v="0"/>
  </r>
  <r>
    <n v="1"/>
    <n v="6.4"/>
    <x v="1"/>
    <n v="29.6"/>
    <n v="6.7"/>
    <n v="40.299999999999997"/>
    <d v="2023-01-27T00:00:00"/>
    <x v="3"/>
    <x v="0"/>
    <x v="0"/>
    <n v="0.22635135135135134"/>
    <n v="4.625"/>
    <x v="1"/>
    <x v="0"/>
  </r>
  <r>
    <n v="1"/>
    <n v="0.7"/>
    <x v="1"/>
    <n v="7.9"/>
    <n v="2.35"/>
    <n v="14.25"/>
    <d v="2023-01-27T00:00:00"/>
    <x v="3"/>
    <x v="1"/>
    <x v="0"/>
    <n v="0.29746835443037972"/>
    <n v="11.285714285714286"/>
    <x v="1"/>
    <x v="1"/>
  </r>
  <r>
    <n v="1"/>
    <n v="9.26"/>
    <x v="1"/>
    <n v="38"/>
    <n v="10.71"/>
    <n v="64.260000000000005"/>
    <d v="2023-01-27T00:00:00"/>
    <x v="3"/>
    <x v="0"/>
    <x v="0"/>
    <n v="0.28184210526315789"/>
    <n v="4.1036717062634986"/>
    <x v="1"/>
    <x v="0"/>
  </r>
  <r>
    <n v="1"/>
    <n v="1.89"/>
    <x v="1"/>
    <n v="12.8"/>
    <n v="3.36"/>
    <n v="20.16"/>
    <d v="2023-01-27T00:00:00"/>
    <x v="3"/>
    <x v="1"/>
    <x v="0"/>
    <n v="0.26249999999999996"/>
    <n v="6.772486772486773"/>
    <x v="1"/>
    <x v="1"/>
  </r>
  <r>
    <n v="1"/>
    <n v="2.2400000000000002"/>
    <x v="1"/>
    <n v="18.399999999999999"/>
    <n v="4.4800000000000004"/>
    <n v="26.88"/>
    <d v="2023-01-27T00:00:00"/>
    <x v="3"/>
    <x v="3"/>
    <x v="0"/>
    <n v="0.24347826086956526"/>
    <n v="8.2142857142857135"/>
    <x v="1"/>
    <x v="0"/>
  </r>
  <r>
    <n v="1"/>
    <n v="1.3"/>
    <x v="1"/>
    <n v="11.4"/>
    <n v="3.05"/>
    <n v="18.45"/>
    <d v="2023-01-27T00:00:00"/>
    <x v="3"/>
    <x v="1"/>
    <x v="0"/>
    <n v="0.26754385964912281"/>
    <n v="8.7692307692307701"/>
    <x v="1"/>
    <x v="1"/>
  </r>
  <r>
    <n v="1"/>
    <n v="1.1399999999999999"/>
    <x v="1"/>
    <n v="10"/>
    <n v="2.8"/>
    <n v="16.8"/>
    <d v="2023-01-27T00:00:00"/>
    <x v="3"/>
    <x v="1"/>
    <x v="0"/>
    <n v="0.27999999999999997"/>
    <n v="8.7719298245614041"/>
    <x v="1"/>
    <x v="1"/>
  </r>
  <r>
    <n v="1"/>
    <n v="13.19"/>
    <x v="0"/>
    <n v="54.1"/>
    <n v="0"/>
    <n v="58.1"/>
    <d v="2023-01-27T00:00:00"/>
    <x v="3"/>
    <x v="2"/>
    <x v="0"/>
    <n v="0"/>
    <n v="4.1015921152388177"/>
    <x v="1"/>
    <x v="0"/>
  </r>
  <r>
    <n v="1"/>
    <n v="3.4"/>
    <x v="1"/>
    <n v="19.100000000000001"/>
    <n v="4.5999999999999996"/>
    <n v="27.7"/>
    <d v="2023-01-27T00:00:00"/>
    <x v="3"/>
    <x v="3"/>
    <x v="0"/>
    <n v="0.24083769633507851"/>
    <n v="5.6176470588235299"/>
    <x v="1"/>
    <x v="0"/>
  </r>
  <r>
    <n v="1"/>
    <n v="1.21"/>
    <x v="1"/>
    <n v="10"/>
    <n v="2.8"/>
    <n v="16.8"/>
    <d v="2023-01-27T00:00:00"/>
    <x v="3"/>
    <x v="1"/>
    <x v="0"/>
    <n v="0.27999999999999997"/>
    <n v="8.2644628099173563"/>
    <x v="1"/>
    <x v="1"/>
  </r>
  <r>
    <n v="1"/>
    <n v="12.18"/>
    <x v="1"/>
    <n v="51.3"/>
    <n v="10.81"/>
    <n v="64.86"/>
    <d v="2023-01-27T00:00:00"/>
    <x v="3"/>
    <x v="2"/>
    <x v="0"/>
    <n v="0.21072124756335284"/>
    <n v="4.2118226600985222"/>
    <x v="1"/>
    <x v="0"/>
  </r>
  <r>
    <n v="1"/>
    <n v="2.06"/>
    <x v="1"/>
    <n v="14.9"/>
    <n v="3.78"/>
    <n v="22.68"/>
    <d v="2023-01-27T00:00:00"/>
    <x v="3"/>
    <x v="3"/>
    <x v="0"/>
    <n v="0.25369127516778522"/>
    <n v="7.233009708737864"/>
    <x v="1"/>
    <x v="0"/>
  </r>
  <r>
    <n v="2"/>
    <n v="1.57"/>
    <x v="0"/>
    <n v="13.5"/>
    <n v="0"/>
    <n v="17.5"/>
    <d v="2023-01-27T00:00:00"/>
    <x v="3"/>
    <x v="1"/>
    <x v="0"/>
    <n v="0"/>
    <n v="8.598726114649681"/>
    <x v="1"/>
    <x v="1"/>
  </r>
  <r>
    <n v="1"/>
    <n v="5.5"/>
    <x v="1"/>
    <n v="26.8"/>
    <n v="6.15"/>
    <n v="36.950000000000003"/>
    <d v="2023-01-27T00:00:00"/>
    <x v="3"/>
    <x v="0"/>
    <x v="0"/>
    <n v="0.2294776119402985"/>
    <n v="4.872727272727273"/>
    <x v="1"/>
    <x v="0"/>
  </r>
  <r>
    <n v="1"/>
    <n v="1.61"/>
    <x v="1"/>
    <n v="12.1"/>
    <n v="1"/>
    <n v="17.100000000000001"/>
    <d v="2023-01-27T00:00:00"/>
    <x v="3"/>
    <x v="1"/>
    <x v="0"/>
    <n v="8.2644628099173556E-2"/>
    <n v="7.5155279503105588"/>
    <x v="1"/>
    <x v="1"/>
  </r>
  <r>
    <n v="3"/>
    <n v="1.98"/>
    <x v="1"/>
    <n v="14.9"/>
    <n v="4.72"/>
    <n v="23.62"/>
    <d v="2023-01-27T00:00:00"/>
    <x v="3"/>
    <x v="1"/>
    <x v="0"/>
    <n v="0.31677852348993285"/>
    <n v="7.5252525252525251"/>
    <x v="1"/>
    <x v="1"/>
  </r>
  <r>
    <n v="2"/>
    <n v="1.9"/>
    <x v="0"/>
    <n v="14.9"/>
    <n v="0"/>
    <n v="18.899999999999999"/>
    <d v="2023-01-27T00:00:00"/>
    <x v="3"/>
    <x v="1"/>
    <x v="0"/>
    <n v="0"/>
    <n v="7.8421052631578956"/>
    <x v="1"/>
    <x v="1"/>
  </r>
  <r>
    <n v="1"/>
    <n v="1.8"/>
    <x v="0"/>
    <n v="13.5"/>
    <n v="0"/>
    <n v="17.5"/>
    <d v="2023-01-27T00:00:00"/>
    <x v="3"/>
    <x v="1"/>
    <x v="0"/>
    <n v="0"/>
    <n v="7.5"/>
    <x v="1"/>
    <x v="1"/>
  </r>
  <r>
    <n v="1"/>
    <n v="4.8"/>
    <x v="1"/>
    <n v="27.5"/>
    <n v="6.3"/>
    <n v="37.799999999999997"/>
    <d v="2023-01-27T00:00:00"/>
    <x v="3"/>
    <x v="3"/>
    <x v="0"/>
    <n v="0.2290909090909091"/>
    <n v="5.729166666666667"/>
    <x v="1"/>
    <x v="0"/>
  </r>
  <r>
    <n v="1"/>
    <n v="3.09"/>
    <x v="1"/>
    <n v="14.2"/>
    <n v="3.64"/>
    <n v="21.84"/>
    <d v="2023-01-27T00:00:00"/>
    <x v="3"/>
    <x v="3"/>
    <x v="0"/>
    <n v="0.25633802816901413"/>
    <n v="4.5954692556634305"/>
    <x v="1"/>
    <x v="0"/>
  </r>
  <r>
    <n v="1"/>
    <n v="1.05"/>
    <x v="1"/>
    <n v="10"/>
    <n v="2.2999999999999998"/>
    <n v="13.8"/>
    <d v="2023-01-27T00:00:00"/>
    <x v="3"/>
    <x v="1"/>
    <x v="0"/>
    <n v="0.22999999999999998"/>
    <n v="9.5238095238095237"/>
    <x v="1"/>
    <x v="1"/>
  </r>
  <r>
    <n v="1"/>
    <n v="5.34"/>
    <x v="1"/>
    <n v="23.3"/>
    <n v="5.46"/>
    <n v="32.76"/>
    <d v="2023-01-27T00:00:00"/>
    <x v="3"/>
    <x v="0"/>
    <x v="0"/>
    <n v="0.23433476394849784"/>
    <n v="4.3632958801498134"/>
    <x v="1"/>
    <x v="0"/>
  </r>
  <r>
    <n v="1"/>
    <n v="0.9"/>
    <x v="1"/>
    <n v="7.9"/>
    <n v="1.79"/>
    <n v="13.69"/>
    <d v="2023-01-27T00:00:00"/>
    <x v="3"/>
    <x v="1"/>
    <x v="0"/>
    <n v="0.22658227848101264"/>
    <n v="8.7777777777777786"/>
    <x v="1"/>
    <x v="1"/>
  </r>
  <r>
    <n v="1"/>
    <n v="0.7"/>
    <x v="1"/>
    <n v="6.5"/>
    <n v="2.1"/>
    <n v="12.6"/>
    <d v="2023-01-27T00:00:00"/>
    <x v="3"/>
    <x v="1"/>
    <x v="0"/>
    <n v="0.32307692307692309"/>
    <n v="9.2857142857142865"/>
    <x v="1"/>
    <x v="1"/>
  </r>
  <r>
    <n v="1"/>
    <n v="2.4"/>
    <x v="1"/>
    <n v="17"/>
    <n v="4"/>
    <n v="25"/>
    <d v="2023-01-27T00:00:00"/>
    <x v="3"/>
    <x v="3"/>
    <x v="0"/>
    <n v="0.23529411764705882"/>
    <n v="7.0833333333333339"/>
    <x v="1"/>
    <x v="0"/>
  </r>
  <r>
    <n v="1"/>
    <n v="1.72"/>
    <x v="1"/>
    <n v="10.7"/>
    <n v="2.94"/>
    <n v="17.64"/>
    <d v="2023-01-27T00:00:00"/>
    <x v="3"/>
    <x v="1"/>
    <x v="0"/>
    <n v="0.27476635514018694"/>
    <n v="6.220930232558139"/>
    <x v="1"/>
    <x v="1"/>
  </r>
  <r>
    <n v="1"/>
    <n v="1.6"/>
    <x v="1"/>
    <n v="12.8"/>
    <n v="2.02"/>
    <n v="18.82"/>
    <d v="2023-01-27T00:00:00"/>
    <x v="3"/>
    <x v="1"/>
    <x v="0"/>
    <n v="0.15781249999999999"/>
    <n v="8"/>
    <x v="1"/>
    <x v="1"/>
  </r>
  <r>
    <n v="2"/>
    <n v="19.010000000000002"/>
    <x v="1"/>
    <n v="70"/>
    <n v="16.11"/>
    <n v="97.91"/>
    <d v="2023-01-27T00:00:00"/>
    <x v="3"/>
    <x v="2"/>
    <x v="0"/>
    <n v="0.23014285714285712"/>
    <n v="3.682272488164124"/>
    <x v="1"/>
    <x v="0"/>
  </r>
  <r>
    <n v="1"/>
    <n v="0.7"/>
    <x v="1"/>
    <n v="7.2"/>
    <n v="1.1200000000000001"/>
    <n v="12.32"/>
    <d v="2023-01-27T00:00:00"/>
    <x v="3"/>
    <x v="1"/>
    <x v="0"/>
    <n v="0.15555555555555556"/>
    <n v="10.285714285714286"/>
    <x v="1"/>
    <x v="1"/>
  </r>
  <r>
    <n v="1"/>
    <n v="6.5"/>
    <x v="1"/>
    <n v="28.9"/>
    <n v="0"/>
    <n v="32.9"/>
    <d v="2023-01-27T00:00:00"/>
    <x v="3"/>
    <x v="0"/>
    <x v="0"/>
    <n v="0"/>
    <n v="4.4461538461538463"/>
    <x v="1"/>
    <x v="0"/>
  </r>
  <r>
    <n v="1"/>
    <n v="0.79"/>
    <x v="1"/>
    <n v="7.9"/>
    <n v="2.38"/>
    <n v="14.28"/>
    <d v="2023-01-27T00:00:00"/>
    <x v="3"/>
    <x v="1"/>
    <x v="0"/>
    <n v="0.30126582278481012"/>
    <n v="10"/>
    <x v="1"/>
    <x v="1"/>
  </r>
  <r>
    <n v="1"/>
    <n v="8.8800000000000008"/>
    <x v="0"/>
    <n v="35.9"/>
    <n v="0"/>
    <n v="51.45"/>
    <d v="2023-01-27T00:00:00"/>
    <x v="3"/>
    <x v="0"/>
    <x v="0"/>
    <n v="0"/>
    <n v="4.0427927927927927"/>
    <x v="1"/>
    <x v="0"/>
  </r>
  <r>
    <n v="1"/>
    <n v="18.2"/>
    <x v="1"/>
    <n v="92.3"/>
    <n v="10"/>
    <n v="125.05"/>
    <d v="2023-01-27T00:00:00"/>
    <x v="3"/>
    <x v="2"/>
    <x v="0"/>
    <n v="0.10834236186348863"/>
    <n v="5.0714285714285712"/>
    <x v="1"/>
    <x v="0"/>
  </r>
  <r>
    <n v="1"/>
    <n v="7.79"/>
    <x v="1"/>
    <n v="32.4"/>
    <n v="9.09"/>
    <n v="55.79"/>
    <d v="2023-01-27T00:00:00"/>
    <x v="3"/>
    <x v="0"/>
    <x v="0"/>
    <n v="0.28055555555555556"/>
    <n v="4.1591784338896023"/>
    <x v="1"/>
    <x v="0"/>
  </r>
  <r>
    <n v="1"/>
    <n v="8.52"/>
    <x v="1"/>
    <n v="35.9"/>
    <n v="3.4"/>
    <n v="43.3"/>
    <d v="2023-01-27T00:00:00"/>
    <x v="3"/>
    <x v="0"/>
    <x v="0"/>
    <n v="9.4707520891364902E-2"/>
    <n v="4.213615023474178"/>
    <x v="1"/>
    <x v="0"/>
  </r>
  <r>
    <n v="1"/>
    <n v="2.1"/>
    <x v="1"/>
    <n v="12.8"/>
    <n v="3"/>
    <n v="19.8"/>
    <d v="2023-01-27T00:00:00"/>
    <x v="3"/>
    <x v="3"/>
    <x v="0"/>
    <n v="0.234375"/>
    <n v="6.0952380952380949"/>
    <x v="1"/>
    <x v="0"/>
  </r>
  <r>
    <n v="1"/>
    <n v="1.38"/>
    <x v="0"/>
    <n v="10.7"/>
    <n v="0"/>
    <n v="14.7"/>
    <d v="2023-01-27T00:00:00"/>
    <x v="3"/>
    <x v="1"/>
    <x v="0"/>
    <n v="0"/>
    <n v="7.7536231884057969"/>
    <x v="1"/>
    <x v="1"/>
  </r>
  <r>
    <n v="1"/>
    <n v="1.2"/>
    <x v="0"/>
    <n v="12.8"/>
    <n v="0"/>
    <n v="16.8"/>
    <d v="2023-01-27T00:00:00"/>
    <x v="3"/>
    <x v="1"/>
    <x v="0"/>
    <n v="0"/>
    <n v="10.666666666666668"/>
    <x v="1"/>
    <x v="1"/>
  </r>
  <r>
    <n v="1"/>
    <n v="1.1299999999999999"/>
    <x v="1"/>
    <n v="7.9"/>
    <n v="2.38"/>
    <n v="14.28"/>
    <d v="2023-01-27T00:00:00"/>
    <x v="3"/>
    <x v="1"/>
    <x v="0"/>
    <n v="0.30126582278481012"/>
    <n v="6.9911504424778768"/>
    <x v="1"/>
    <x v="1"/>
  </r>
  <r>
    <n v="1"/>
    <n v="2.06"/>
    <x v="1"/>
    <n v="13.5"/>
    <n v="2.5"/>
    <n v="20"/>
    <d v="2023-01-27T00:00:00"/>
    <x v="3"/>
    <x v="3"/>
    <x v="0"/>
    <n v="0.18518518518518517"/>
    <n v="6.5533980582524274"/>
    <x v="1"/>
    <x v="0"/>
  </r>
  <r>
    <n v="1"/>
    <n v="0.97"/>
    <x v="1"/>
    <n v="7.9"/>
    <n v="0.9"/>
    <n v="12.8"/>
    <d v="2023-01-27T00:00:00"/>
    <x v="3"/>
    <x v="1"/>
    <x v="0"/>
    <n v="0.11392405063291139"/>
    <n v="8.1443298969072178"/>
    <x v="1"/>
    <x v="1"/>
  </r>
  <r>
    <n v="1"/>
    <n v="4.71"/>
    <x v="1"/>
    <n v="20.5"/>
    <n v="3.8"/>
    <n v="28.3"/>
    <d v="2023-01-27T00:00:00"/>
    <x v="3"/>
    <x v="3"/>
    <x v="0"/>
    <n v="0.18536585365853658"/>
    <n v="4.3524416135881108"/>
    <x v="1"/>
    <x v="0"/>
  </r>
  <r>
    <n v="1"/>
    <n v="1"/>
    <x v="1"/>
    <n v="7.2"/>
    <n v="1"/>
    <n v="12.2"/>
    <d v="2023-01-27T00:00:00"/>
    <x v="3"/>
    <x v="1"/>
    <x v="0"/>
    <n v="0.1388888888888889"/>
    <n v="7.2"/>
    <x v="1"/>
    <x v="1"/>
  </r>
  <r>
    <n v="1"/>
    <n v="1.31"/>
    <x v="1"/>
    <n v="10"/>
    <n v="6"/>
    <n v="20"/>
    <d v="2023-01-27T00:00:00"/>
    <x v="3"/>
    <x v="1"/>
    <x v="0"/>
    <n v="0.6"/>
    <n v="7.6335877862595414"/>
    <x v="1"/>
    <x v="1"/>
  </r>
  <r>
    <n v="1"/>
    <n v="1.8"/>
    <x v="1"/>
    <n v="14.9"/>
    <n v="3.78"/>
    <n v="22.68"/>
    <d v="2023-01-27T00:00:00"/>
    <x v="3"/>
    <x v="1"/>
    <x v="0"/>
    <n v="0.25369127516778522"/>
    <n v="8.2777777777777786"/>
    <x v="1"/>
    <x v="1"/>
  </r>
  <r>
    <n v="2"/>
    <n v="1.93"/>
    <x v="1"/>
    <n v="17.7"/>
    <n v="4.34"/>
    <n v="26.04"/>
    <d v="2023-01-27T00:00:00"/>
    <x v="3"/>
    <x v="1"/>
    <x v="0"/>
    <n v="0.24519774011299436"/>
    <n v="9.1709844559585498"/>
    <x v="1"/>
    <x v="1"/>
  </r>
  <r>
    <n v="2"/>
    <n v="6.7"/>
    <x v="1"/>
    <n v="35.200000000000003"/>
    <n v="7.8"/>
    <n v="47"/>
    <d v="2023-01-27T00:00:00"/>
    <x v="3"/>
    <x v="0"/>
    <x v="0"/>
    <n v="0.22159090909090906"/>
    <n v="5.2537313432835822"/>
    <x v="1"/>
    <x v="0"/>
  </r>
  <r>
    <n v="1"/>
    <n v="11.3"/>
    <x v="1"/>
    <n v="46.4"/>
    <n v="15.45"/>
    <n v="77.400000000000006"/>
    <d v="2023-01-27T00:00:00"/>
    <x v="3"/>
    <x v="2"/>
    <x v="0"/>
    <n v="0.33297413793103448"/>
    <n v="4.106194690265486"/>
    <x v="1"/>
    <x v="0"/>
  </r>
  <r>
    <n v="3"/>
    <n v="2.9"/>
    <x v="1"/>
    <n v="22.6"/>
    <n v="5"/>
    <n v="31.6"/>
    <d v="2023-01-27T00:00:00"/>
    <x v="3"/>
    <x v="3"/>
    <x v="0"/>
    <n v="0.22123893805309733"/>
    <n v="7.793103448275863"/>
    <x v="1"/>
    <x v="0"/>
  </r>
  <r>
    <n v="2"/>
    <n v="0.7"/>
    <x v="0"/>
    <n v="5.8"/>
    <n v="0"/>
    <n v="9.8000000000000007"/>
    <d v="2023-01-27T00:00:00"/>
    <x v="3"/>
    <x v="1"/>
    <x v="0"/>
    <n v="0"/>
    <n v="8.2857142857142865"/>
    <x v="1"/>
    <x v="1"/>
  </r>
  <r>
    <n v="1"/>
    <n v="3.69"/>
    <x v="1"/>
    <n v="19.100000000000001"/>
    <n v="3.46"/>
    <n v="26.56"/>
    <d v="2023-01-27T00:00:00"/>
    <x v="3"/>
    <x v="3"/>
    <x v="0"/>
    <n v="0.18115183246073296"/>
    <n v="5.176151761517616"/>
    <x v="1"/>
    <x v="0"/>
  </r>
  <r>
    <n v="5"/>
    <n v="1.81"/>
    <x v="0"/>
    <n v="12.1"/>
    <n v="0"/>
    <n v="13.6"/>
    <d v="2023-01-27T00:00:00"/>
    <x v="3"/>
    <x v="1"/>
    <x v="0"/>
    <n v="0"/>
    <n v="6.6850828729281764"/>
    <x v="1"/>
    <x v="1"/>
  </r>
  <r>
    <n v="1"/>
    <n v="1.47"/>
    <x v="1"/>
    <n v="10"/>
    <n v="2.8"/>
    <n v="16.8"/>
    <d v="2023-01-27T00:00:00"/>
    <x v="3"/>
    <x v="1"/>
    <x v="0"/>
    <n v="0.27999999999999997"/>
    <n v="6.8027210884353746"/>
    <x v="1"/>
    <x v="1"/>
  </r>
  <r>
    <n v="1"/>
    <n v="1.52"/>
    <x v="0"/>
    <n v="10.7"/>
    <n v="0"/>
    <n v="14.7"/>
    <d v="2023-01-27T00:00:00"/>
    <x v="3"/>
    <x v="1"/>
    <x v="0"/>
    <n v="0"/>
    <n v="7.0394736842105257"/>
    <x v="1"/>
    <x v="1"/>
  </r>
  <r>
    <n v="1"/>
    <n v="2.68"/>
    <x v="1"/>
    <n v="16.3"/>
    <n v="2.0299999999999998"/>
    <n v="22.33"/>
    <d v="2023-01-27T00:00:00"/>
    <x v="3"/>
    <x v="3"/>
    <x v="0"/>
    <n v="0.12453987730061349"/>
    <n v="6.0820895522388057"/>
    <x v="1"/>
    <x v="0"/>
  </r>
  <r>
    <n v="1"/>
    <n v="1.3"/>
    <x v="1"/>
    <n v="12.1"/>
    <n v="2"/>
    <n v="18.100000000000001"/>
    <d v="2023-01-27T00:00:00"/>
    <x v="3"/>
    <x v="1"/>
    <x v="0"/>
    <n v="0.16528925619834711"/>
    <n v="9.3076923076923066"/>
    <x v="1"/>
    <x v="1"/>
  </r>
  <r>
    <n v="1"/>
    <n v="2.23"/>
    <x v="1"/>
    <n v="17"/>
    <n v="4.2"/>
    <n v="25.2"/>
    <d v="2023-01-27T00:00:00"/>
    <x v="3"/>
    <x v="3"/>
    <x v="0"/>
    <n v="0.24705882352941178"/>
    <n v="7.623318385650224"/>
    <x v="1"/>
    <x v="0"/>
  </r>
  <r>
    <n v="1"/>
    <n v="7.64"/>
    <x v="1"/>
    <n v="31"/>
    <n v="11.25"/>
    <n v="50"/>
    <d v="2023-01-27T00:00:00"/>
    <x v="3"/>
    <x v="0"/>
    <x v="0"/>
    <n v="0.36290322580645162"/>
    <n v="4.0575916230366493"/>
    <x v="1"/>
    <x v="0"/>
  </r>
  <r>
    <n v="1"/>
    <n v="0.9"/>
    <x v="1"/>
    <n v="7.2"/>
    <n v="2.75"/>
    <n v="13.95"/>
    <d v="2023-01-27T00:00:00"/>
    <x v="3"/>
    <x v="1"/>
    <x v="0"/>
    <n v="0.38194444444444442"/>
    <n v="8"/>
    <x v="1"/>
    <x v="1"/>
  </r>
  <r>
    <n v="1"/>
    <n v="2.98"/>
    <x v="1"/>
    <n v="18.399999999999999"/>
    <n v="1.25"/>
    <n v="23.65"/>
    <d v="2023-01-27T00:00:00"/>
    <x v="3"/>
    <x v="3"/>
    <x v="0"/>
    <n v="6.7934782608695662E-2"/>
    <n v="6.174496644295302"/>
    <x v="1"/>
    <x v="0"/>
  </r>
  <r>
    <n v="1"/>
    <n v="2.6"/>
    <x v="1"/>
    <n v="18.399999999999999"/>
    <n v="5.55"/>
    <n v="27.95"/>
    <d v="2023-01-27T00:00:00"/>
    <x v="3"/>
    <x v="3"/>
    <x v="0"/>
    <n v="0.3016304347826087"/>
    <n v="7.0769230769230758"/>
    <x v="1"/>
    <x v="0"/>
  </r>
  <r>
    <n v="2"/>
    <n v="0.78"/>
    <x v="1"/>
    <n v="7.9"/>
    <n v="1.2"/>
    <n v="13.1"/>
    <d v="2023-01-27T00:00:00"/>
    <x v="3"/>
    <x v="1"/>
    <x v="0"/>
    <n v="0.15189873417721517"/>
    <n v="10.128205128205128"/>
    <x v="1"/>
    <x v="1"/>
  </r>
  <r>
    <n v="1"/>
    <n v="12.54"/>
    <x v="1"/>
    <n v="55.5"/>
    <n v="7"/>
    <n v="65.25"/>
    <d v="2023-01-27T00:00:00"/>
    <x v="3"/>
    <x v="2"/>
    <x v="0"/>
    <n v="0.12612612612612611"/>
    <n v="4.4258373205741632"/>
    <x v="1"/>
    <x v="0"/>
  </r>
  <r>
    <n v="1"/>
    <n v="1.8"/>
    <x v="1"/>
    <n v="12.1"/>
    <n v="3.2"/>
    <n v="19.3"/>
    <d v="2023-01-27T00:00:00"/>
    <x v="3"/>
    <x v="1"/>
    <x v="0"/>
    <n v="0.26446280991735538"/>
    <n v="6.7222222222222214"/>
    <x v="1"/>
    <x v="1"/>
  </r>
  <r>
    <n v="2"/>
    <n v="1.5"/>
    <x v="1"/>
    <n v="12.1"/>
    <n v="4"/>
    <n v="20.100000000000001"/>
    <d v="2023-01-27T00:00:00"/>
    <x v="3"/>
    <x v="1"/>
    <x v="0"/>
    <n v="0.33057851239669422"/>
    <n v="8.0666666666666664"/>
    <x v="1"/>
    <x v="1"/>
  </r>
  <r>
    <n v="2"/>
    <n v="1.5"/>
    <x v="1"/>
    <n v="12.8"/>
    <n v="3.35"/>
    <n v="20.149999999999999"/>
    <d v="2023-01-27T00:00:00"/>
    <x v="3"/>
    <x v="1"/>
    <x v="0"/>
    <n v="0.26171875"/>
    <n v="8.5333333333333332"/>
    <x v="1"/>
    <x v="1"/>
  </r>
  <r>
    <n v="1"/>
    <n v="1.1000000000000001"/>
    <x v="1"/>
    <n v="8.6"/>
    <n v="2.5"/>
    <n v="15.1"/>
    <d v="2023-01-27T00:00:00"/>
    <x v="3"/>
    <x v="1"/>
    <x v="0"/>
    <n v="0.29069767441860467"/>
    <n v="7.8181818181818175"/>
    <x v="1"/>
    <x v="1"/>
  </r>
  <r>
    <n v="1"/>
    <n v="1.02"/>
    <x v="1"/>
    <n v="7.9"/>
    <n v="2.38"/>
    <n v="14.28"/>
    <d v="2023-01-27T00:00:00"/>
    <x v="3"/>
    <x v="1"/>
    <x v="0"/>
    <n v="0.30126582278481012"/>
    <n v="7.7450980392156863"/>
    <x v="1"/>
    <x v="1"/>
  </r>
  <r>
    <n v="1"/>
    <n v="2.69"/>
    <x v="1"/>
    <n v="14.9"/>
    <n v="3.78"/>
    <n v="22.68"/>
    <d v="2023-01-27T00:00:00"/>
    <x v="3"/>
    <x v="3"/>
    <x v="0"/>
    <n v="0.25369127516778522"/>
    <n v="5.5390334572490705"/>
    <x v="1"/>
    <x v="0"/>
  </r>
  <r>
    <n v="1"/>
    <n v="13.15"/>
    <x v="0"/>
    <n v="57.6"/>
    <n v="0"/>
    <n v="68.150000000000006"/>
    <d v="2023-01-27T00:00:00"/>
    <x v="3"/>
    <x v="2"/>
    <x v="0"/>
    <n v="0"/>
    <n v="4.3802281368821294"/>
    <x v="1"/>
    <x v="0"/>
  </r>
  <r>
    <n v="3"/>
    <n v="1.38"/>
    <x v="1"/>
    <n v="10.7"/>
    <n v="2.94"/>
    <n v="17.64"/>
    <d v="2023-01-27T00:00:00"/>
    <x v="3"/>
    <x v="1"/>
    <x v="0"/>
    <n v="0.27476635514018694"/>
    <n v="7.7536231884057969"/>
    <x v="1"/>
    <x v="1"/>
  </r>
  <r>
    <n v="1"/>
    <n v="5.35"/>
    <x v="1"/>
    <n v="26.1"/>
    <n v="6.02"/>
    <n v="36.119999999999997"/>
    <d v="2023-01-27T00:00:00"/>
    <x v="3"/>
    <x v="0"/>
    <x v="0"/>
    <n v="0.23065134099616855"/>
    <n v="4.878504672897197"/>
    <x v="1"/>
    <x v="0"/>
  </r>
  <r>
    <n v="1"/>
    <n v="1.17"/>
    <x v="1"/>
    <n v="9.3000000000000007"/>
    <n v="1.5"/>
    <n v="14.8"/>
    <d v="2023-01-27T00:00:00"/>
    <x v="3"/>
    <x v="1"/>
    <x v="0"/>
    <n v="0.16129032258064516"/>
    <n v="7.9487179487179498"/>
    <x v="1"/>
    <x v="1"/>
  </r>
  <r>
    <n v="3"/>
    <n v="1.41"/>
    <x v="1"/>
    <n v="13.5"/>
    <n v="4.38"/>
    <n v="21.88"/>
    <d v="2023-01-27T00:00:00"/>
    <x v="3"/>
    <x v="1"/>
    <x v="0"/>
    <n v="0.32444444444444442"/>
    <n v="9.5744680851063837"/>
    <x v="1"/>
    <x v="1"/>
  </r>
  <r>
    <n v="1"/>
    <n v="1.1299999999999999"/>
    <x v="1"/>
    <n v="8.6"/>
    <n v="3.15"/>
    <n v="15.75"/>
    <d v="2023-01-27T00:00:00"/>
    <x v="3"/>
    <x v="1"/>
    <x v="0"/>
    <n v="0.36627906976744184"/>
    <n v="7.610619469026549"/>
    <x v="1"/>
    <x v="1"/>
  </r>
  <r>
    <n v="1"/>
    <n v="1.84"/>
    <x v="1"/>
    <n v="17.7"/>
    <n v="1"/>
    <n v="22.7"/>
    <d v="2023-01-27T00:00:00"/>
    <x v="3"/>
    <x v="1"/>
    <x v="0"/>
    <n v="5.6497175141242938E-2"/>
    <n v="9.6195652173913029"/>
    <x v="1"/>
    <x v="1"/>
  </r>
  <r>
    <n v="2"/>
    <n v="3.8"/>
    <x v="1"/>
    <n v="20.5"/>
    <n v="7.3"/>
    <n v="31.8"/>
    <d v="2023-01-27T00:00:00"/>
    <x v="3"/>
    <x v="3"/>
    <x v="0"/>
    <n v="0.35609756097560974"/>
    <n v="5.3947368421052637"/>
    <x v="1"/>
    <x v="0"/>
  </r>
  <r>
    <n v="1"/>
    <n v="0.89"/>
    <x v="1"/>
    <n v="6.5"/>
    <n v="2.1"/>
    <n v="12.6"/>
    <d v="2023-01-27T00:00:00"/>
    <x v="3"/>
    <x v="1"/>
    <x v="0"/>
    <n v="0.32307692307692309"/>
    <n v="7.3033707865168536"/>
    <x v="1"/>
    <x v="1"/>
  </r>
  <r>
    <n v="1"/>
    <n v="1.1599999999999999"/>
    <x v="1"/>
    <n v="10.7"/>
    <n v="2.94"/>
    <n v="17.64"/>
    <d v="2023-01-27T00:00:00"/>
    <x v="3"/>
    <x v="1"/>
    <x v="0"/>
    <n v="0.27476635514018694"/>
    <n v="9.2241379310344822"/>
    <x v="1"/>
    <x v="1"/>
  </r>
  <r>
    <n v="1"/>
    <n v="0.71"/>
    <x v="0"/>
    <n v="7.2"/>
    <n v="0"/>
    <n v="11.2"/>
    <d v="2023-01-27T00:00:00"/>
    <x v="0"/>
    <x v="1"/>
    <x v="0"/>
    <n v="0"/>
    <n v="10.140845070422536"/>
    <x v="1"/>
    <x v="1"/>
  </r>
  <r>
    <n v="2"/>
    <n v="21.11"/>
    <x v="1"/>
    <n v="70"/>
    <n v="16.36"/>
    <n v="98.16"/>
    <d v="2023-01-27T00:00:00"/>
    <x v="3"/>
    <x v="2"/>
    <x v="0"/>
    <n v="0.23371428571428571"/>
    <n v="3.3159639981051634"/>
    <x v="1"/>
    <x v="0"/>
  </r>
  <r>
    <n v="1"/>
    <n v="0.88"/>
    <x v="1"/>
    <n v="9.3000000000000007"/>
    <n v="1"/>
    <n v="14.3"/>
    <d v="2023-01-27T00:00:00"/>
    <x v="3"/>
    <x v="1"/>
    <x v="0"/>
    <n v="0.1075268817204301"/>
    <n v="10.568181818181818"/>
    <x v="1"/>
    <x v="1"/>
  </r>
  <r>
    <n v="1"/>
    <n v="7.86"/>
    <x v="1"/>
    <n v="34.5"/>
    <n v="7.7"/>
    <n v="46.2"/>
    <d v="2023-01-27T00:00:00"/>
    <x v="3"/>
    <x v="0"/>
    <x v="0"/>
    <n v="0.22318840579710145"/>
    <n v="4.3893129770992365"/>
    <x v="1"/>
    <x v="0"/>
  </r>
  <r>
    <n v="1"/>
    <n v="3.1"/>
    <x v="1"/>
    <n v="17.7"/>
    <n v="4.34"/>
    <n v="26.04"/>
    <d v="2023-01-27T00:00:00"/>
    <x v="3"/>
    <x v="3"/>
    <x v="0"/>
    <n v="0.24519774011299436"/>
    <n v="5.7096774193548381"/>
    <x v="1"/>
    <x v="0"/>
  </r>
  <r>
    <n v="1"/>
    <n v="18.600000000000001"/>
    <x v="1"/>
    <n v="70"/>
    <n v="16.350000000000001"/>
    <n v="98.15"/>
    <d v="2023-01-27T00:00:00"/>
    <x v="3"/>
    <x v="2"/>
    <x v="0"/>
    <n v="0.2335714285714286"/>
    <n v="3.7634408602150535"/>
    <x v="1"/>
    <x v="0"/>
  </r>
  <r>
    <n v="1"/>
    <n v="5.0599999999999996"/>
    <x v="0"/>
    <n v="25.4"/>
    <n v="0"/>
    <n v="29.4"/>
    <d v="2023-01-27T00:00:00"/>
    <x v="3"/>
    <x v="0"/>
    <x v="0"/>
    <n v="0"/>
    <n v="5.0197628458498027"/>
    <x v="1"/>
    <x v="0"/>
  </r>
  <r>
    <n v="1"/>
    <n v="1.27"/>
    <x v="0"/>
    <n v="10"/>
    <n v="0"/>
    <n v="14"/>
    <d v="2023-01-27T00:00:00"/>
    <x v="3"/>
    <x v="1"/>
    <x v="0"/>
    <n v="0"/>
    <n v="7.8740157480314963"/>
    <x v="1"/>
    <x v="1"/>
  </r>
  <r>
    <n v="1"/>
    <n v="6.31"/>
    <x v="1"/>
    <n v="27.5"/>
    <n v="5"/>
    <n v="36.5"/>
    <d v="2023-01-27T00:00:00"/>
    <x v="3"/>
    <x v="0"/>
    <x v="0"/>
    <n v="0.18181818181818182"/>
    <n v="4.3581616481774965"/>
    <x v="1"/>
    <x v="0"/>
  </r>
  <r>
    <n v="1"/>
    <n v="1"/>
    <x v="0"/>
    <n v="10"/>
    <n v="0"/>
    <n v="14"/>
    <d v="2023-01-27T00:00:00"/>
    <x v="3"/>
    <x v="1"/>
    <x v="0"/>
    <n v="0"/>
    <n v="10"/>
    <x v="1"/>
    <x v="1"/>
  </r>
  <r>
    <n v="2"/>
    <n v="2.9"/>
    <x v="1"/>
    <n v="21.2"/>
    <n v="5"/>
    <n v="30.2"/>
    <d v="2023-01-27T00:00:00"/>
    <x v="3"/>
    <x v="3"/>
    <x v="0"/>
    <n v="0.23584905660377359"/>
    <n v="7.3103448275862073"/>
    <x v="1"/>
    <x v="0"/>
  </r>
  <r>
    <n v="1"/>
    <n v="1.3"/>
    <x v="1"/>
    <n v="10"/>
    <n v="2"/>
    <n v="16"/>
    <d v="2023-01-27T00:00:00"/>
    <x v="3"/>
    <x v="1"/>
    <x v="0"/>
    <n v="0.2"/>
    <n v="7.6923076923076916"/>
    <x v="1"/>
    <x v="1"/>
  </r>
  <r>
    <n v="1"/>
    <n v="1.93"/>
    <x v="1"/>
    <n v="12.8"/>
    <n v="1"/>
    <n v="17.8"/>
    <d v="2023-01-27T00:00:00"/>
    <x v="3"/>
    <x v="1"/>
    <x v="0"/>
    <n v="7.8125E-2"/>
    <n v="6.6321243523316067"/>
    <x v="1"/>
    <x v="1"/>
  </r>
  <r>
    <n v="1"/>
    <n v="2.0299999999999998"/>
    <x v="1"/>
    <n v="12.8"/>
    <n v="1"/>
    <n v="17.8"/>
    <d v="2023-01-27T00:00:00"/>
    <x v="3"/>
    <x v="3"/>
    <x v="0"/>
    <n v="7.8125E-2"/>
    <n v="6.3054187192118238"/>
    <x v="1"/>
    <x v="0"/>
  </r>
  <r>
    <n v="1"/>
    <n v="1.1200000000000001"/>
    <x v="1"/>
    <n v="9.3000000000000007"/>
    <n v="2.66"/>
    <n v="15.96"/>
    <d v="2023-01-27T00:00:00"/>
    <x v="3"/>
    <x v="1"/>
    <x v="0"/>
    <n v="0.28602150537634408"/>
    <n v="8.3035714285714288"/>
    <x v="1"/>
    <x v="1"/>
  </r>
  <r>
    <n v="1"/>
    <n v="0.99"/>
    <x v="1"/>
    <n v="10.7"/>
    <n v="2.2000000000000002"/>
    <n v="16.899999999999999"/>
    <d v="2023-01-27T00:00:00"/>
    <x v="3"/>
    <x v="1"/>
    <x v="0"/>
    <n v="0.20560747663551404"/>
    <n v="10.808080808080808"/>
    <x v="1"/>
    <x v="1"/>
  </r>
  <r>
    <n v="1"/>
    <n v="1.5"/>
    <x v="1"/>
    <n v="9.3000000000000007"/>
    <n v="2.66"/>
    <n v="15.96"/>
    <d v="2023-01-27T00:00:00"/>
    <x v="3"/>
    <x v="1"/>
    <x v="0"/>
    <n v="0.28602150537634408"/>
    <n v="6.2"/>
    <x v="1"/>
    <x v="1"/>
  </r>
  <r>
    <n v="1"/>
    <n v="10.72"/>
    <x v="1"/>
    <n v="42.9"/>
    <n v="9.3800000000000008"/>
    <n v="56.28"/>
    <d v="2023-01-27T00:00:00"/>
    <x v="3"/>
    <x v="2"/>
    <x v="0"/>
    <n v="0.21864801864801867"/>
    <n v="4.0018656716417906"/>
    <x v="1"/>
    <x v="0"/>
  </r>
  <r>
    <n v="1"/>
    <n v="1.72"/>
    <x v="1"/>
    <n v="13.5"/>
    <n v="3"/>
    <n v="20.5"/>
    <d v="2023-01-27T00:00:00"/>
    <x v="3"/>
    <x v="1"/>
    <x v="0"/>
    <n v="0.22222222222222221"/>
    <n v="7.8488372093023253"/>
    <x v="1"/>
    <x v="1"/>
  </r>
  <r>
    <n v="1"/>
    <n v="1.96"/>
    <x v="0"/>
    <n v="18.399999999999999"/>
    <n v="0"/>
    <n v="22.4"/>
    <d v="2023-01-27T00:00:00"/>
    <x v="3"/>
    <x v="1"/>
    <x v="0"/>
    <n v="0"/>
    <n v="9.3877551020408152"/>
    <x v="1"/>
    <x v="1"/>
  </r>
  <r>
    <n v="1"/>
    <n v="3.1"/>
    <x v="1"/>
    <n v="17"/>
    <n v="2.25"/>
    <n v="23.25"/>
    <d v="2023-01-27T00:00:00"/>
    <x v="3"/>
    <x v="3"/>
    <x v="0"/>
    <n v="0.13235294117647059"/>
    <n v="5.4838709677419351"/>
    <x v="1"/>
    <x v="0"/>
  </r>
  <r>
    <n v="1"/>
    <n v="2.95"/>
    <x v="0"/>
    <n v="21.2"/>
    <n v="0"/>
    <n v="25.2"/>
    <d v="2023-01-27T00:00:00"/>
    <x v="3"/>
    <x v="3"/>
    <x v="0"/>
    <n v="0"/>
    <n v="7.1864406779661012"/>
    <x v="1"/>
    <x v="0"/>
  </r>
  <r>
    <n v="1"/>
    <n v="1.6"/>
    <x v="0"/>
    <n v="12.1"/>
    <n v="0"/>
    <n v="16.100000000000001"/>
    <d v="2023-01-27T00:00:00"/>
    <x v="3"/>
    <x v="1"/>
    <x v="0"/>
    <n v="0"/>
    <n v="7.5624999999999991"/>
    <x v="1"/>
    <x v="1"/>
  </r>
  <r>
    <n v="1"/>
    <n v="2.4"/>
    <x v="0"/>
    <n v="15.6"/>
    <n v="0"/>
    <n v="19.600000000000001"/>
    <d v="2023-01-27T00:00:00"/>
    <x v="3"/>
    <x v="3"/>
    <x v="0"/>
    <n v="0"/>
    <n v="6.5"/>
    <x v="1"/>
    <x v="0"/>
  </r>
  <r>
    <n v="1"/>
    <n v="17.600000000000001"/>
    <x v="1"/>
    <n v="70"/>
    <n v="14.8"/>
    <n v="88.8"/>
    <d v="2023-01-27T00:00:00"/>
    <x v="3"/>
    <x v="2"/>
    <x v="0"/>
    <n v="0.21142857142857144"/>
    <n v="3.9772727272727271"/>
    <x v="1"/>
    <x v="0"/>
  </r>
  <r>
    <n v="1"/>
    <n v="1.45"/>
    <x v="1"/>
    <n v="9.3000000000000007"/>
    <n v="2.66"/>
    <n v="15.96"/>
    <d v="2023-01-27T00:00:00"/>
    <x v="3"/>
    <x v="1"/>
    <x v="0"/>
    <n v="0.28602150537634408"/>
    <n v="6.4137931034482767"/>
    <x v="1"/>
    <x v="1"/>
  </r>
  <r>
    <n v="1"/>
    <n v="4.91"/>
    <x v="1"/>
    <n v="32.4"/>
    <n v="5"/>
    <n v="41.4"/>
    <d v="2023-01-27T00:00:00"/>
    <x v="3"/>
    <x v="3"/>
    <x v="0"/>
    <n v="0.15432098765432101"/>
    <n v="6.5987780040733197"/>
    <x v="1"/>
    <x v="0"/>
  </r>
  <r>
    <n v="2"/>
    <n v="2.7"/>
    <x v="0"/>
    <n v="24"/>
    <n v="0"/>
    <n v="28"/>
    <d v="2023-01-27T00:00:00"/>
    <x v="3"/>
    <x v="3"/>
    <x v="0"/>
    <n v="0"/>
    <n v="8.8888888888888875"/>
    <x v="1"/>
    <x v="0"/>
  </r>
  <r>
    <n v="1"/>
    <n v="1.1000000000000001"/>
    <x v="1"/>
    <n v="7.2"/>
    <n v="1"/>
    <n v="12.2"/>
    <d v="2023-01-27T00:00:00"/>
    <x v="3"/>
    <x v="1"/>
    <x v="0"/>
    <n v="0.1388888888888889"/>
    <n v="6.545454545454545"/>
    <x v="1"/>
    <x v="1"/>
  </r>
  <r>
    <n v="1"/>
    <n v="0.8"/>
    <x v="0"/>
    <n v="9.3000000000000007"/>
    <n v="0"/>
    <n v="13.3"/>
    <d v="2023-01-27T00:00:00"/>
    <x v="3"/>
    <x v="1"/>
    <x v="0"/>
    <n v="0"/>
    <n v="11.625"/>
    <x v="1"/>
    <x v="1"/>
  </r>
  <r>
    <n v="1"/>
    <n v="2.5"/>
    <x v="1"/>
    <n v="19.100000000000001"/>
    <n v="1"/>
    <n v="24.1"/>
    <d v="2023-01-27T00:00:00"/>
    <x v="3"/>
    <x v="3"/>
    <x v="0"/>
    <n v="5.235602094240837E-2"/>
    <n v="7.6400000000000006"/>
    <x v="1"/>
    <x v="0"/>
  </r>
  <r>
    <n v="1"/>
    <n v="1.98"/>
    <x v="1"/>
    <n v="14.9"/>
    <n v="4.72"/>
    <n v="23.62"/>
    <d v="2023-01-27T00:00:00"/>
    <x v="3"/>
    <x v="1"/>
    <x v="0"/>
    <n v="0.31677852348993285"/>
    <n v="7.5252525252525251"/>
    <x v="1"/>
    <x v="1"/>
  </r>
  <r>
    <n v="1"/>
    <n v="1.19"/>
    <x v="1"/>
    <n v="10"/>
    <n v="2.8"/>
    <n v="16.8"/>
    <d v="2023-01-27T00:00:00"/>
    <x v="3"/>
    <x v="1"/>
    <x v="0"/>
    <n v="0.27999999999999997"/>
    <n v="8.4033613445378155"/>
    <x v="1"/>
    <x v="1"/>
  </r>
  <r>
    <n v="1"/>
    <n v="0.8"/>
    <x v="1"/>
    <n v="8.6"/>
    <n v="2"/>
    <n v="14.6"/>
    <d v="2023-01-27T00:00:00"/>
    <x v="3"/>
    <x v="1"/>
    <x v="0"/>
    <n v="0.23255813953488372"/>
    <n v="10.749999999999998"/>
    <x v="1"/>
    <x v="1"/>
  </r>
  <r>
    <n v="1"/>
    <n v="0.78"/>
    <x v="1"/>
    <n v="7.9"/>
    <n v="2.38"/>
    <n v="14.28"/>
    <d v="2023-01-27T00:00:00"/>
    <x v="3"/>
    <x v="1"/>
    <x v="0"/>
    <n v="0.30126582278481012"/>
    <n v="10.128205128205128"/>
    <x v="1"/>
    <x v="1"/>
  </r>
  <r>
    <n v="1"/>
    <n v="1.8"/>
    <x v="1"/>
    <n v="10"/>
    <n v="2"/>
    <n v="16"/>
    <d v="2023-01-27T00:00:00"/>
    <x v="3"/>
    <x v="1"/>
    <x v="0"/>
    <n v="0.2"/>
    <n v="5.5555555555555554"/>
    <x v="1"/>
    <x v="1"/>
  </r>
  <r>
    <n v="1"/>
    <n v="1.4"/>
    <x v="1"/>
    <n v="12.8"/>
    <n v="3.35"/>
    <n v="20.149999999999999"/>
    <d v="2023-01-27T00:00:00"/>
    <x v="3"/>
    <x v="1"/>
    <x v="0"/>
    <n v="0.26171875"/>
    <n v="9.1428571428571441"/>
    <x v="1"/>
    <x v="1"/>
  </r>
  <r>
    <n v="1"/>
    <n v="3"/>
    <x v="0"/>
    <n v="18.399999999999999"/>
    <n v="0"/>
    <n v="22.4"/>
    <d v="2023-01-27T00:00:00"/>
    <x v="3"/>
    <x v="3"/>
    <x v="0"/>
    <n v="0"/>
    <n v="6.1333333333333329"/>
    <x v="1"/>
    <x v="0"/>
  </r>
  <r>
    <n v="1"/>
    <n v="2.9"/>
    <x v="1"/>
    <n v="16.3"/>
    <n v="2"/>
    <n v="22.3"/>
    <d v="2023-01-27T00:00:00"/>
    <x v="3"/>
    <x v="3"/>
    <x v="0"/>
    <n v="0.12269938650306748"/>
    <n v="5.6206896551724146"/>
    <x v="1"/>
    <x v="0"/>
  </r>
  <r>
    <n v="1"/>
    <n v="1.06"/>
    <x v="1"/>
    <n v="10"/>
    <n v="2.1"/>
    <n v="16.100000000000001"/>
    <d v="2023-01-27T00:00:00"/>
    <x v="3"/>
    <x v="1"/>
    <x v="0"/>
    <n v="0.21000000000000002"/>
    <n v="9.4339622641509422"/>
    <x v="1"/>
    <x v="1"/>
  </r>
  <r>
    <n v="1"/>
    <n v="0.85"/>
    <x v="1"/>
    <n v="9.3000000000000007"/>
    <n v="2.66"/>
    <n v="15.96"/>
    <d v="2023-01-27T00:00:00"/>
    <x v="3"/>
    <x v="1"/>
    <x v="0"/>
    <n v="0.28602150537634408"/>
    <n v="10.941176470588237"/>
    <x v="1"/>
    <x v="1"/>
  </r>
  <r>
    <n v="1"/>
    <n v="2.06"/>
    <x v="1"/>
    <n v="14.2"/>
    <n v="5.46"/>
    <n v="23.66"/>
    <d v="2023-01-27T00:00:00"/>
    <x v="3"/>
    <x v="3"/>
    <x v="0"/>
    <n v="0.38450704225352117"/>
    <n v="6.8932038834951452"/>
    <x v="1"/>
    <x v="0"/>
  </r>
  <r>
    <n v="2"/>
    <n v="2.2999999999999998"/>
    <x v="1"/>
    <n v="17.7"/>
    <n v="4.34"/>
    <n v="26.04"/>
    <d v="2023-01-27T00:00:00"/>
    <x v="3"/>
    <x v="3"/>
    <x v="0"/>
    <n v="0.24519774011299436"/>
    <n v="7.6956521739130439"/>
    <x v="1"/>
    <x v="0"/>
  </r>
  <r>
    <n v="1"/>
    <n v="13.21"/>
    <x v="1"/>
    <n v="53.4"/>
    <n v="13.79"/>
    <n v="83.99"/>
    <d v="2023-01-27T00:00:00"/>
    <x v="3"/>
    <x v="2"/>
    <x v="0"/>
    <n v="0.25823970037453181"/>
    <n v="4.042392127176381"/>
    <x v="1"/>
    <x v="0"/>
  </r>
  <r>
    <n v="1"/>
    <n v="1.73"/>
    <x v="1"/>
    <n v="11.4"/>
    <n v="3.08"/>
    <n v="18.48"/>
    <d v="2023-01-27T00:00:00"/>
    <x v="3"/>
    <x v="1"/>
    <x v="0"/>
    <n v="0.27017543859649124"/>
    <n v="6.5895953757225438"/>
    <x v="1"/>
    <x v="1"/>
  </r>
  <r>
    <n v="1"/>
    <n v="1.2"/>
    <x v="1"/>
    <n v="9.3000000000000007"/>
    <n v="1"/>
    <n v="14.3"/>
    <d v="2023-01-27T00:00:00"/>
    <x v="3"/>
    <x v="1"/>
    <x v="0"/>
    <n v="0.1075268817204301"/>
    <n v="7.7500000000000009"/>
    <x v="1"/>
    <x v="1"/>
  </r>
  <r>
    <n v="1"/>
    <n v="1.25"/>
    <x v="1"/>
    <n v="10"/>
    <n v="2.8"/>
    <n v="16.8"/>
    <d v="2023-01-27T00:00:00"/>
    <x v="3"/>
    <x v="1"/>
    <x v="0"/>
    <n v="0.27999999999999997"/>
    <n v="8"/>
    <x v="1"/>
    <x v="1"/>
  </r>
  <r>
    <n v="1"/>
    <n v="6.58"/>
    <x v="0"/>
    <n v="29.6"/>
    <n v="0"/>
    <n v="33.6"/>
    <d v="2023-01-27T00:00:00"/>
    <x v="3"/>
    <x v="0"/>
    <x v="0"/>
    <n v="0"/>
    <n v="4.4984802431610946"/>
    <x v="1"/>
    <x v="0"/>
  </r>
  <r>
    <n v="1"/>
    <n v="2.34"/>
    <x v="1"/>
    <n v="17"/>
    <n v="6.3"/>
    <n v="27.3"/>
    <d v="2023-01-27T00:00:00"/>
    <x v="3"/>
    <x v="3"/>
    <x v="0"/>
    <n v="0.37058823529411766"/>
    <n v="7.2649572649572658"/>
    <x v="1"/>
    <x v="0"/>
  </r>
  <r>
    <n v="2"/>
    <n v="1.88"/>
    <x v="1"/>
    <n v="12.8"/>
    <n v="3.36"/>
    <n v="20.16"/>
    <d v="2023-01-27T00:00:00"/>
    <x v="3"/>
    <x v="1"/>
    <x v="0"/>
    <n v="0.26249999999999996"/>
    <n v="6.8085106382978733"/>
    <x v="1"/>
    <x v="1"/>
  </r>
  <r>
    <n v="1"/>
    <n v="2.62"/>
    <x v="1"/>
    <n v="17.7"/>
    <n v="1"/>
    <n v="22.7"/>
    <d v="2023-01-27T00:00:00"/>
    <x v="3"/>
    <x v="3"/>
    <x v="0"/>
    <n v="5.6497175141242938E-2"/>
    <n v="6.7557251908396942"/>
    <x v="1"/>
    <x v="0"/>
  </r>
  <r>
    <n v="1"/>
    <n v="2.72"/>
    <x v="1"/>
    <n v="17.7"/>
    <n v="3.26"/>
    <n v="24.96"/>
    <d v="2023-01-27T00:00:00"/>
    <x v="3"/>
    <x v="3"/>
    <x v="0"/>
    <n v="0.18418079096045198"/>
    <n v="6.5073529411764701"/>
    <x v="1"/>
    <x v="0"/>
  </r>
  <r>
    <n v="1"/>
    <n v="4.18"/>
    <x v="1"/>
    <n v="29.6"/>
    <n v="6.72"/>
    <n v="40.32"/>
    <d v="2023-01-27T00:00:00"/>
    <x v="3"/>
    <x v="3"/>
    <x v="0"/>
    <n v="0.22702702702702701"/>
    <n v="7.0813397129186608"/>
    <x v="1"/>
    <x v="0"/>
  </r>
  <r>
    <n v="1"/>
    <n v="2.65"/>
    <x v="1"/>
    <n v="16.3"/>
    <n v="4.0599999999999996"/>
    <n v="24.36"/>
    <d v="2023-01-27T00:00:00"/>
    <x v="3"/>
    <x v="3"/>
    <x v="0"/>
    <n v="0.24907975460122697"/>
    <n v="6.1509433962264159"/>
    <x v="1"/>
    <x v="0"/>
  </r>
  <r>
    <n v="1"/>
    <n v="1.22"/>
    <x v="1"/>
    <n v="8.6"/>
    <n v="2.52"/>
    <n v="15.12"/>
    <d v="2023-01-27T00:00:00"/>
    <x v="3"/>
    <x v="1"/>
    <x v="0"/>
    <n v="0.2930232558139535"/>
    <n v="7.0491803278688527"/>
    <x v="1"/>
    <x v="1"/>
  </r>
  <r>
    <n v="1"/>
    <n v="2.2000000000000002"/>
    <x v="1"/>
    <n v="13.5"/>
    <n v="3.5"/>
    <n v="21"/>
    <d v="2023-01-27T00:00:00"/>
    <x v="3"/>
    <x v="3"/>
    <x v="0"/>
    <n v="0.25925925925925924"/>
    <n v="6.1363636363636358"/>
    <x v="1"/>
    <x v="0"/>
  </r>
  <r>
    <n v="1"/>
    <n v="1.75"/>
    <x v="1"/>
    <n v="14.9"/>
    <n v="2.84"/>
    <n v="21.74"/>
    <d v="2023-01-27T00:00:00"/>
    <x v="3"/>
    <x v="1"/>
    <x v="0"/>
    <n v="0.19060402684563757"/>
    <n v="8.5142857142857142"/>
    <x v="1"/>
    <x v="1"/>
  </r>
  <r>
    <n v="1"/>
    <n v="3.81"/>
    <x v="1"/>
    <n v="22.6"/>
    <n v="5.32"/>
    <n v="31.92"/>
    <d v="2023-01-27T00:00:00"/>
    <x v="3"/>
    <x v="3"/>
    <x v="0"/>
    <n v="0.23539823008849559"/>
    <n v="5.9317585301837275"/>
    <x v="1"/>
    <x v="0"/>
  </r>
  <r>
    <n v="2"/>
    <n v="1.19"/>
    <x v="1"/>
    <n v="9.3000000000000007"/>
    <n v="1.25"/>
    <n v="14.55"/>
    <d v="2023-01-27T00:00:00"/>
    <x v="3"/>
    <x v="1"/>
    <x v="0"/>
    <n v="0.13440860215053763"/>
    <n v="7.8151260504201687"/>
    <x v="1"/>
    <x v="1"/>
  </r>
  <r>
    <n v="5"/>
    <n v="3.66"/>
    <x v="1"/>
    <n v="19.8"/>
    <n v="4.76"/>
    <n v="28.56"/>
    <d v="2023-01-27T00:00:00"/>
    <x v="3"/>
    <x v="3"/>
    <x v="0"/>
    <n v="0.2404040404040404"/>
    <n v="5.4098360655737707"/>
    <x v="1"/>
    <x v="0"/>
  </r>
  <r>
    <n v="1"/>
    <n v="8.5"/>
    <x v="1"/>
    <n v="35.9"/>
    <n v="7.95"/>
    <n v="47.85"/>
    <d v="2023-01-27T00:00:00"/>
    <x v="3"/>
    <x v="0"/>
    <x v="0"/>
    <n v="0.22144846796657383"/>
    <n v="4.223529411764706"/>
    <x v="1"/>
    <x v="0"/>
  </r>
  <r>
    <n v="3"/>
    <n v="1.8"/>
    <x v="1"/>
    <n v="12.1"/>
    <n v="5"/>
    <n v="21.1"/>
    <d v="2023-01-27T00:00:00"/>
    <x v="3"/>
    <x v="1"/>
    <x v="0"/>
    <n v="0.41322314049586778"/>
    <n v="6.7222222222222214"/>
    <x v="1"/>
    <x v="1"/>
  </r>
  <r>
    <n v="4"/>
    <n v="3.98"/>
    <x v="1"/>
    <n v="21.9"/>
    <n v="5.18"/>
    <n v="31.08"/>
    <d v="2023-01-27T00:00:00"/>
    <x v="3"/>
    <x v="3"/>
    <x v="0"/>
    <n v="0.23652968036529681"/>
    <n v="5.5025125628140703"/>
    <x v="1"/>
    <x v="0"/>
  </r>
  <r>
    <n v="1"/>
    <n v="0.9"/>
    <x v="1"/>
    <n v="7.2"/>
    <n v="2.2000000000000002"/>
    <n v="13.4"/>
    <d v="2023-01-27T00:00:00"/>
    <x v="3"/>
    <x v="1"/>
    <x v="0"/>
    <n v="0.30555555555555558"/>
    <n v="8"/>
    <x v="1"/>
    <x v="1"/>
  </r>
  <r>
    <n v="1"/>
    <n v="8.61"/>
    <x v="1"/>
    <n v="35.200000000000003"/>
    <n v="10.15"/>
    <n v="60.9"/>
    <d v="2023-01-27T00:00:00"/>
    <x v="3"/>
    <x v="0"/>
    <x v="0"/>
    <n v="0.28835227272727271"/>
    <n v="4.0882694541231128"/>
    <x v="1"/>
    <x v="0"/>
  </r>
  <r>
    <n v="5"/>
    <n v="1.85"/>
    <x v="1"/>
    <n v="11.4"/>
    <n v="1"/>
    <n v="16.399999999999999"/>
    <d v="2023-01-27T00:00:00"/>
    <x v="3"/>
    <x v="1"/>
    <x v="0"/>
    <n v="8.771929824561403E-2"/>
    <n v="6.1621621621621623"/>
    <x v="1"/>
    <x v="1"/>
  </r>
  <r>
    <n v="1"/>
    <n v="2.65"/>
    <x v="1"/>
    <n v="19.8"/>
    <n v="4.76"/>
    <n v="28.56"/>
    <d v="2023-01-27T00:00:00"/>
    <x v="3"/>
    <x v="3"/>
    <x v="0"/>
    <n v="0.2404040404040404"/>
    <n v="7.4716981132075473"/>
    <x v="1"/>
    <x v="0"/>
  </r>
  <r>
    <n v="1"/>
    <n v="1.8"/>
    <x v="1"/>
    <n v="10.7"/>
    <n v="2.9"/>
    <n v="17.600000000000001"/>
    <d v="2023-01-27T00:00:00"/>
    <x v="3"/>
    <x v="1"/>
    <x v="0"/>
    <n v="0.2710280373831776"/>
    <n v="5.9444444444444438"/>
    <x v="1"/>
    <x v="1"/>
  </r>
  <r>
    <n v="1"/>
    <n v="2.6"/>
    <x v="1"/>
    <n v="15.6"/>
    <n v="5.85"/>
    <n v="25.45"/>
    <d v="2023-01-27T00:00:00"/>
    <x v="3"/>
    <x v="3"/>
    <x v="0"/>
    <n v="0.375"/>
    <n v="6"/>
    <x v="1"/>
    <x v="0"/>
  </r>
  <r>
    <n v="1"/>
    <n v="2.6"/>
    <x v="1"/>
    <n v="14.9"/>
    <n v="3.75"/>
    <n v="22.65"/>
    <d v="2023-01-27T00:00:00"/>
    <x v="3"/>
    <x v="3"/>
    <x v="0"/>
    <n v="0.25167785234899326"/>
    <n v="5.7307692307692308"/>
    <x v="1"/>
    <x v="0"/>
  </r>
  <r>
    <n v="1"/>
    <n v="2.4900000000000002"/>
    <x v="1"/>
    <n v="14.2"/>
    <n v="3.64"/>
    <n v="21.84"/>
    <d v="2023-01-27T00:00:00"/>
    <x v="3"/>
    <x v="3"/>
    <x v="0"/>
    <n v="0.25633802816901413"/>
    <n v="5.7028112449799186"/>
    <x v="1"/>
    <x v="0"/>
  </r>
  <r>
    <n v="1"/>
    <n v="1.02"/>
    <x v="1"/>
    <n v="7.2"/>
    <n v="2.8"/>
    <n v="14"/>
    <d v="2023-01-27T00:00:00"/>
    <x v="3"/>
    <x v="1"/>
    <x v="0"/>
    <n v="0.38888888888888884"/>
    <n v="7.0588235294117645"/>
    <x v="1"/>
    <x v="1"/>
  </r>
  <r>
    <n v="1"/>
    <n v="1.48"/>
    <x v="0"/>
    <n v="8.6"/>
    <n v="0"/>
    <n v="12.6"/>
    <d v="2023-01-27T00:00:00"/>
    <x v="3"/>
    <x v="1"/>
    <x v="0"/>
    <n v="0"/>
    <n v="5.8108108108108105"/>
    <x v="1"/>
    <x v="1"/>
  </r>
  <r>
    <n v="5"/>
    <n v="1.17"/>
    <x v="1"/>
    <n v="9.3000000000000007"/>
    <n v="3.32"/>
    <n v="16.62"/>
    <d v="2023-01-27T00:00:00"/>
    <x v="3"/>
    <x v="1"/>
    <x v="0"/>
    <n v="0.35698924731182791"/>
    <n v="7.9487179487179498"/>
    <x v="1"/>
    <x v="1"/>
  </r>
  <r>
    <n v="1"/>
    <n v="0.8"/>
    <x v="1"/>
    <n v="9.3000000000000007"/>
    <n v="2.65"/>
    <n v="15.95"/>
    <d v="2023-01-27T00:00:00"/>
    <x v="3"/>
    <x v="1"/>
    <x v="0"/>
    <n v="0.28494623655913975"/>
    <n v="11.625"/>
    <x v="1"/>
    <x v="1"/>
  </r>
  <r>
    <n v="1"/>
    <n v="1.37"/>
    <x v="1"/>
    <n v="10"/>
    <n v="2.8"/>
    <n v="16.8"/>
    <d v="2023-01-27T00:00:00"/>
    <x v="3"/>
    <x v="1"/>
    <x v="0"/>
    <n v="0.27999999999999997"/>
    <n v="7.2992700729926998"/>
    <x v="1"/>
    <x v="1"/>
  </r>
  <r>
    <n v="1"/>
    <n v="10.8"/>
    <x v="1"/>
    <n v="42.2"/>
    <n v="6"/>
    <n v="63.75"/>
    <d v="2023-01-27T00:00:00"/>
    <x v="3"/>
    <x v="2"/>
    <x v="0"/>
    <n v="0.14218009478672985"/>
    <n v="3.9074074074074074"/>
    <x v="1"/>
    <x v="0"/>
  </r>
  <r>
    <n v="1"/>
    <n v="2.0499999999999998"/>
    <x v="1"/>
    <n v="13.5"/>
    <n v="4"/>
    <n v="21.5"/>
    <d v="2023-01-27T00:00:00"/>
    <x v="3"/>
    <x v="3"/>
    <x v="0"/>
    <n v="0.29629629629629628"/>
    <n v="6.5853658536585371"/>
    <x v="1"/>
    <x v="0"/>
  </r>
  <r>
    <n v="4"/>
    <n v="0.7"/>
    <x v="0"/>
    <n v="6.5"/>
    <n v="0"/>
    <n v="10.5"/>
    <d v="2023-01-27T00:00:00"/>
    <x v="3"/>
    <x v="1"/>
    <x v="0"/>
    <n v="0"/>
    <n v="9.2857142857142865"/>
    <x v="1"/>
    <x v="1"/>
  </r>
  <r>
    <n v="1"/>
    <n v="2.56"/>
    <x v="1"/>
    <n v="16.3"/>
    <n v="4.0599999999999996"/>
    <n v="24.36"/>
    <d v="2023-01-27T00:00:00"/>
    <x v="3"/>
    <x v="3"/>
    <x v="0"/>
    <n v="0.24907975460122697"/>
    <n v="6.3671875"/>
    <x v="1"/>
    <x v="0"/>
  </r>
  <r>
    <n v="1"/>
    <n v="3.21"/>
    <x v="1"/>
    <n v="14.9"/>
    <n v="2.84"/>
    <n v="21.74"/>
    <d v="2023-01-27T00:00:00"/>
    <x v="3"/>
    <x v="3"/>
    <x v="0"/>
    <n v="0.19060402684563757"/>
    <n v="4.6417445482866047"/>
    <x v="1"/>
    <x v="0"/>
  </r>
  <r>
    <n v="1"/>
    <n v="9.8000000000000007"/>
    <x v="1"/>
    <n v="47.8"/>
    <n v="6"/>
    <n v="70.599999999999994"/>
    <d v="2023-01-27T00:00:00"/>
    <x v="3"/>
    <x v="0"/>
    <x v="0"/>
    <n v="0.12552301255230125"/>
    <n v="4.8775510204081627"/>
    <x v="1"/>
    <x v="0"/>
  </r>
  <r>
    <n v="1"/>
    <n v="2"/>
    <x v="0"/>
    <n v="10.7"/>
    <n v="0"/>
    <n v="14.7"/>
    <d v="2023-01-27T00:00:00"/>
    <x v="3"/>
    <x v="1"/>
    <x v="0"/>
    <n v="0"/>
    <n v="5.35"/>
    <x v="1"/>
    <x v="1"/>
  </r>
  <r>
    <n v="1"/>
    <n v="9.52"/>
    <x v="1"/>
    <n v="39.4"/>
    <n v="2"/>
    <n v="55.7"/>
    <d v="2023-01-27T00:00:00"/>
    <x v="3"/>
    <x v="0"/>
    <x v="0"/>
    <n v="5.0761421319796954E-2"/>
    <n v="4.1386554621848743"/>
    <x v="1"/>
    <x v="0"/>
  </r>
  <r>
    <n v="1"/>
    <n v="1.21"/>
    <x v="1"/>
    <n v="8.6"/>
    <n v="1"/>
    <n v="13.6"/>
    <d v="2023-01-27T00:00:00"/>
    <x v="3"/>
    <x v="1"/>
    <x v="0"/>
    <n v="0.11627906976744186"/>
    <n v="7.1074380165289259"/>
    <x v="1"/>
    <x v="1"/>
  </r>
  <r>
    <n v="3"/>
    <n v="21.19"/>
    <x v="1"/>
    <n v="70"/>
    <n v="0"/>
    <n v="81.8"/>
    <d v="2023-01-27T00:00:00"/>
    <x v="3"/>
    <x v="2"/>
    <x v="0"/>
    <n v="0"/>
    <n v="3.3034450212364321"/>
    <x v="1"/>
    <x v="0"/>
  </r>
  <r>
    <n v="1"/>
    <n v="0.82"/>
    <x v="0"/>
    <n v="7.2"/>
    <n v="0"/>
    <n v="11.2"/>
    <d v="2023-01-27T00:00:00"/>
    <x v="3"/>
    <x v="1"/>
    <x v="0"/>
    <n v="0"/>
    <n v="8.7804878048780495"/>
    <x v="1"/>
    <x v="1"/>
  </r>
  <r>
    <n v="2"/>
    <n v="3.24"/>
    <x v="0"/>
    <n v="19.8"/>
    <n v="0"/>
    <n v="23.8"/>
    <d v="2023-01-27T00:00:00"/>
    <x v="3"/>
    <x v="3"/>
    <x v="0"/>
    <n v="0"/>
    <n v="6.1111111111111107"/>
    <x v="1"/>
    <x v="0"/>
  </r>
  <r>
    <n v="3"/>
    <n v="4.37"/>
    <x v="1"/>
    <n v="70"/>
    <n v="16.11"/>
    <n v="96.66"/>
    <d v="2023-01-27T00:00:00"/>
    <x v="3"/>
    <x v="3"/>
    <x v="0"/>
    <n v="0.23014285714285712"/>
    <n v="16.018306636155607"/>
    <x v="1"/>
    <x v="0"/>
  </r>
  <r>
    <n v="3"/>
    <n v="1.9"/>
    <x v="0"/>
    <n v="11.4"/>
    <n v="0"/>
    <n v="15.4"/>
    <d v="2023-01-27T00:00:00"/>
    <x v="3"/>
    <x v="1"/>
    <x v="0"/>
    <n v="0"/>
    <n v="6.0000000000000009"/>
    <x v="1"/>
    <x v="1"/>
  </r>
  <r>
    <n v="1"/>
    <n v="2.5"/>
    <x v="1"/>
    <n v="21.2"/>
    <n v="5.04"/>
    <n v="30.24"/>
    <d v="2023-01-27T00:00:00"/>
    <x v="3"/>
    <x v="3"/>
    <x v="0"/>
    <n v="0.23773584905660378"/>
    <n v="8.48"/>
    <x v="1"/>
    <x v="0"/>
  </r>
  <r>
    <n v="2"/>
    <n v="4.3099999999999996"/>
    <x v="0"/>
    <n v="24.7"/>
    <n v="0"/>
    <n v="28.7"/>
    <d v="2023-01-27T00:00:00"/>
    <x v="3"/>
    <x v="3"/>
    <x v="0"/>
    <n v="0"/>
    <n v="5.7308584686774946"/>
    <x v="1"/>
    <x v="0"/>
  </r>
  <r>
    <n v="1"/>
    <n v="17.38"/>
    <x v="1"/>
    <n v="66"/>
    <n v="0"/>
    <n v="75.3"/>
    <d v="2023-01-27T00:00:00"/>
    <x v="3"/>
    <x v="2"/>
    <x v="0"/>
    <n v="0"/>
    <n v="3.79746835443038"/>
    <x v="1"/>
    <x v="0"/>
  </r>
  <r>
    <n v="1"/>
    <n v="0.84"/>
    <x v="1"/>
    <n v="10"/>
    <n v="2"/>
    <n v="16"/>
    <d v="2023-01-27T00:00:00"/>
    <x v="3"/>
    <x v="1"/>
    <x v="0"/>
    <n v="0.2"/>
    <n v="11.904761904761905"/>
    <x v="1"/>
    <x v="1"/>
  </r>
  <r>
    <n v="1"/>
    <n v="0.9"/>
    <x v="1"/>
    <n v="6.5"/>
    <n v="0.84"/>
    <n v="11.34"/>
    <d v="2023-01-27T00:00:00"/>
    <x v="3"/>
    <x v="1"/>
    <x v="0"/>
    <n v="0.12923076923076923"/>
    <n v="7.2222222222222223"/>
    <x v="1"/>
    <x v="1"/>
  </r>
  <r>
    <n v="1"/>
    <n v="1.58"/>
    <x v="1"/>
    <n v="10.7"/>
    <n v="1.47"/>
    <n v="16.170000000000002"/>
    <d v="2023-01-27T00:00:00"/>
    <x v="3"/>
    <x v="1"/>
    <x v="0"/>
    <n v="0.13738317757009347"/>
    <n v="6.7721518987341769"/>
    <x v="1"/>
    <x v="1"/>
  </r>
  <r>
    <n v="1"/>
    <n v="2"/>
    <x v="1"/>
    <n v="12.8"/>
    <n v="3.36"/>
    <n v="20.16"/>
    <d v="2023-01-27T00:00:00"/>
    <x v="3"/>
    <x v="1"/>
    <x v="0"/>
    <n v="0.26249999999999996"/>
    <n v="6.4"/>
    <x v="1"/>
    <x v="1"/>
  </r>
  <r>
    <n v="1"/>
    <n v="0.95"/>
    <x v="1"/>
    <n v="11.4"/>
    <n v="1"/>
    <n v="16.399999999999999"/>
    <d v="2023-01-27T00:00:00"/>
    <x v="3"/>
    <x v="1"/>
    <x v="0"/>
    <n v="8.771929824561403E-2"/>
    <n v="12.000000000000002"/>
    <x v="1"/>
    <x v="1"/>
  </r>
  <r>
    <n v="1"/>
    <n v="1.1000000000000001"/>
    <x v="1"/>
    <n v="9.3000000000000007"/>
    <n v="2.65"/>
    <n v="15.95"/>
    <d v="2023-01-27T00:00:00"/>
    <x v="3"/>
    <x v="1"/>
    <x v="0"/>
    <n v="0.28494623655913975"/>
    <n v="8.454545454545455"/>
    <x v="1"/>
    <x v="1"/>
  </r>
  <r>
    <n v="1"/>
    <n v="1.39"/>
    <x v="1"/>
    <n v="10.7"/>
    <n v="2.94"/>
    <n v="17.64"/>
    <d v="2023-01-27T00:00:00"/>
    <x v="3"/>
    <x v="1"/>
    <x v="0"/>
    <n v="0.27476635514018694"/>
    <n v="7.6978417266187051"/>
    <x v="1"/>
    <x v="1"/>
  </r>
  <r>
    <n v="1"/>
    <n v="1.94"/>
    <x v="1"/>
    <n v="13.5"/>
    <n v="3.5"/>
    <n v="21"/>
    <d v="2023-01-27T00:00:00"/>
    <x v="3"/>
    <x v="1"/>
    <x v="0"/>
    <n v="0.25925925925925924"/>
    <n v="6.9587628865979383"/>
    <x v="1"/>
    <x v="1"/>
  </r>
  <r>
    <n v="1"/>
    <n v="1.59"/>
    <x v="1"/>
    <n v="12.1"/>
    <n v="2"/>
    <n v="18.100000000000001"/>
    <d v="2023-01-27T00:00:00"/>
    <x v="3"/>
    <x v="1"/>
    <x v="0"/>
    <n v="0.16528925619834711"/>
    <n v="7.6100628930817606"/>
    <x v="1"/>
    <x v="1"/>
  </r>
  <r>
    <n v="1"/>
    <n v="1.18"/>
    <x v="0"/>
    <n v="10"/>
    <n v="0"/>
    <n v="14"/>
    <d v="2023-01-27T00:00:00"/>
    <x v="3"/>
    <x v="1"/>
    <x v="0"/>
    <n v="0"/>
    <n v="8.4745762711864412"/>
    <x v="1"/>
    <x v="1"/>
  </r>
  <r>
    <n v="1"/>
    <n v="1.56"/>
    <x v="1"/>
    <n v="12.1"/>
    <n v="3.22"/>
    <n v="19.32"/>
    <d v="2023-01-27T00:00:00"/>
    <x v="3"/>
    <x v="1"/>
    <x v="0"/>
    <n v="0.26611570247933886"/>
    <n v="7.7564102564102555"/>
    <x v="1"/>
    <x v="1"/>
  </r>
  <r>
    <n v="1"/>
    <n v="0.77"/>
    <x v="1"/>
    <n v="8.6"/>
    <n v="1.89"/>
    <n v="14.49"/>
    <d v="2023-01-27T00:00:00"/>
    <x v="3"/>
    <x v="1"/>
    <x v="0"/>
    <n v="0.21976744186046512"/>
    <n v="11.168831168831169"/>
    <x v="1"/>
    <x v="1"/>
  </r>
  <r>
    <n v="1"/>
    <n v="0.88"/>
    <x v="1"/>
    <n v="7.2"/>
    <n v="1"/>
    <n v="12.2"/>
    <d v="2023-01-27T00:00:00"/>
    <x v="3"/>
    <x v="1"/>
    <x v="0"/>
    <n v="0.1388888888888889"/>
    <n v="8.1818181818181817"/>
    <x v="1"/>
    <x v="1"/>
  </r>
  <r>
    <n v="1"/>
    <n v="1.86"/>
    <x v="1"/>
    <n v="13.5"/>
    <n v="3.5"/>
    <n v="21"/>
    <d v="2023-01-27T00:00:00"/>
    <x v="3"/>
    <x v="1"/>
    <x v="0"/>
    <n v="0.25925925925925924"/>
    <n v="7.258064516129032"/>
    <x v="1"/>
    <x v="1"/>
  </r>
  <r>
    <n v="1"/>
    <n v="3.6"/>
    <x v="1"/>
    <n v="19.8"/>
    <n v="3.57"/>
    <n v="27.37"/>
    <d v="2023-01-27T00:00:00"/>
    <x v="3"/>
    <x v="3"/>
    <x v="0"/>
    <n v="0.1803030303030303"/>
    <n v="5.5"/>
    <x v="1"/>
    <x v="0"/>
  </r>
  <r>
    <n v="1"/>
    <n v="2.2000000000000002"/>
    <x v="1"/>
    <n v="20.5"/>
    <n v="6.12"/>
    <n v="30.62"/>
    <d v="2023-01-27T00:00:00"/>
    <x v="3"/>
    <x v="3"/>
    <x v="0"/>
    <n v="0.29853658536585365"/>
    <n v="9.3181818181818166"/>
    <x v="1"/>
    <x v="0"/>
  </r>
  <r>
    <n v="1"/>
    <n v="1.4"/>
    <x v="1"/>
    <n v="12.8"/>
    <n v="3.36"/>
    <n v="20.16"/>
    <d v="2023-01-27T00:00:00"/>
    <x v="3"/>
    <x v="1"/>
    <x v="0"/>
    <n v="0.26249999999999996"/>
    <n v="9.1428571428571441"/>
    <x v="1"/>
    <x v="1"/>
  </r>
  <r>
    <n v="1"/>
    <n v="1.36"/>
    <x v="1"/>
    <n v="9.3000000000000007"/>
    <n v="2.66"/>
    <n v="15.96"/>
    <d v="2023-01-27T00:00:00"/>
    <x v="3"/>
    <x v="1"/>
    <x v="0"/>
    <n v="0.28602150537634408"/>
    <n v="6.8382352941176467"/>
    <x v="1"/>
    <x v="1"/>
  </r>
  <r>
    <n v="1"/>
    <n v="2.1"/>
    <x v="1"/>
    <n v="12.1"/>
    <n v="1"/>
    <n v="17.100000000000001"/>
    <d v="2023-01-27T00:00:00"/>
    <x v="3"/>
    <x v="3"/>
    <x v="0"/>
    <n v="8.2644628099173556E-2"/>
    <n v="5.7619047619047619"/>
    <x v="1"/>
    <x v="0"/>
  </r>
  <r>
    <n v="1"/>
    <n v="1.02"/>
    <x v="1"/>
    <n v="8.6"/>
    <n v="1.52"/>
    <n v="11.62"/>
    <d v="2023-01-27T00:00:00"/>
    <x v="3"/>
    <x v="1"/>
    <x v="0"/>
    <n v="0.17674418604651163"/>
    <n v="8.4313725490196081"/>
    <x v="1"/>
    <x v="1"/>
  </r>
  <r>
    <n v="1"/>
    <n v="1.0900000000000001"/>
    <x v="0"/>
    <n v="12.1"/>
    <n v="0"/>
    <n v="16.100000000000001"/>
    <d v="2023-01-27T00:00:00"/>
    <x v="3"/>
    <x v="1"/>
    <x v="0"/>
    <n v="0"/>
    <n v="11.100917431192659"/>
    <x v="1"/>
    <x v="1"/>
  </r>
  <r>
    <n v="1"/>
    <n v="1.68"/>
    <x v="1"/>
    <n v="14.9"/>
    <n v="3"/>
    <n v="21.9"/>
    <d v="2023-01-27T00:00:00"/>
    <x v="3"/>
    <x v="1"/>
    <x v="0"/>
    <n v="0.20134228187919462"/>
    <n v="8.8690476190476204"/>
    <x v="1"/>
    <x v="1"/>
  </r>
  <r>
    <n v="1"/>
    <n v="1.72"/>
    <x v="1"/>
    <n v="12.1"/>
    <n v="3.22"/>
    <n v="19.32"/>
    <d v="2023-01-27T00:00:00"/>
    <x v="3"/>
    <x v="1"/>
    <x v="0"/>
    <n v="0.26611570247933886"/>
    <n v="7.0348837209302326"/>
    <x v="1"/>
    <x v="1"/>
  </r>
  <r>
    <n v="1"/>
    <n v="0.75"/>
    <x v="0"/>
    <n v="9.3000000000000007"/>
    <n v="0"/>
    <n v="13.3"/>
    <d v="2023-01-27T00:00:00"/>
    <x v="3"/>
    <x v="1"/>
    <x v="0"/>
    <n v="0"/>
    <n v="12.4"/>
    <x v="1"/>
    <x v="1"/>
  </r>
  <r>
    <n v="1"/>
    <n v="0.82"/>
    <x v="1"/>
    <n v="7.2"/>
    <n v="2.61"/>
    <n v="11.31"/>
    <d v="2023-01-27T00:00:00"/>
    <x v="3"/>
    <x v="1"/>
    <x v="0"/>
    <n v="0.36249999999999999"/>
    <n v="8.7804878048780495"/>
    <x v="1"/>
    <x v="1"/>
  </r>
  <r>
    <n v="1"/>
    <n v="0.77"/>
    <x v="1"/>
    <n v="5.8"/>
    <n v="1.96"/>
    <n v="11.76"/>
    <d v="2023-01-27T00:00:00"/>
    <x v="3"/>
    <x v="1"/>
    <x v="0"/>
    <n v="0.33793103448275863"/>
    <n v="7.5324675324675319"/>
    <x v="1"/>
    <x v="1"/>
  </r>
  <r>
    <n v="1"/>
    <n v="0.94"/>
    <x v="1"/>
    <n v="8.6"/>
    <n v="2.52"/>
    <n v="15.12"/>
    <d v="2023-01-27T00:00:00"/>
    <x v="3"/>
    <x v="1"/>
    <x v="0"/>
    <n v="0.2930232558139535"/>
    <n v="9.1489361702127656"/>
    <x v="1"/>
    <x v="1"/>
  </r>
  <r>
    <n v="1"/>
    <n v="1.4"/>
    <x v="1"/>
    <n v="9.3000000000000007"/>
    <n v="3.95"/>
    <n v="17.25"/>
    <d v="2023-01-27T00:00:00"/>
    <x v="3"/>
    <x v="1"/>
    <x v="0"/>
    <n v="0.42473118279569894"/>
    <n v="6.6428571428571441"/>
    <x v="1"/>
    <x v="1"/>
  </r>
  <r>
    <n v="1"/>
    <n v="16.170000000000002"/>
    <x v="1"/>
    <n v="60.4"/>
    <n v="15.19"/>
    <n v="91.14"/>
    <d v="2023-01-27T00:00:00"/>
    <x v="3"/>
    <x v="2"/>
    <x v="0"/>
    <n v="0.25149006622516556"/>
    <n v="3.7353123067408776"/>
    <x v="1"/>
    <x v="0"/>
  </r>
  <r>
    <n v="1"/>
    <n v="1.4"/>
    <x v="1"/>
    <n v="11.4"/>
    <n v="4.5999999999999996"/>
    <n v="20"/>
    <d v="2023-01-27T00:00:00"/>
    <x v="3"/>
    <x v="1"/>
    <x v="0"/>
    <n v="0.40350877192982454"/>
    <n v="8.1428571428571441"/>
    <x v="1"/>
    <x v="1"/>
  </r>
  <r>
    <n v="1"/>
    <n v="2.48"/>
    <x v="1"/>
    <n v="18.399999999999999"/>
    <n v="4.4800000000000004"/>
    <n v="26.88"/>
    <d v="2023-01-27T00:00:00"/>
    <x v="3"/>
    <x v="3"/>
    <x v="0"/>
    <n v="0.24347826086956526"/>
    <n v="7.419354838709677"/>
    <x v="1"/>
    <x v="0"/>
  </r>
  <r>
    <n v="1"/>
    <n v="2.2400000000000002"/>
    <x v="1"/>
    <n v="15.6"/>
    <n v="3.92"/>
    <n v="23.52"/>
    <d v="2023-01-27T00:00:00"/>
    <x v="3"/>
    <x v="3"/>
    <x v="0"/>
    <n v="0.25128205128205128"/>
    <n v="6.9642857142857135"/>
    <x v="1"/>
    <x v="0"/>
  </r>
  <r>
    <n v="1"/>
    <n v="1.08"/>
    <x v="1"/>
    <n v="9.3000000000000007"/>
    <n v="2.66"/>
    <n v="15.96"/>
    <d v="2023-01-27T00:00:00"/>
    <x v="3"/>
    <x v="1"/>
    <x v="0"/>
    <n v="0.28602150537634408"/>
    <n v="8.6111111111111107"/>
    <x v="1"/>
    <x v="1"/>
  </r>
  <r>
    <n v="1"/>
    <n v="1.06"/>
    <x v="1"/>
    <n v="10"/>
    <n v="2.8"/>
    <n v="16.8"/>
    <d v="2023-01-27T00:00:00"/>
    <x v="3"/>
    <x v="1"/>
    <x v="0"/>
    <n v="0.27999999999999997"/>
    <n v="9.4339622641509422"/>
    <x v="1"/>
    <x v="1"/>
  </r>
  <r>
    <n v="2"/>
    <n v="1.4"/>
    <x v="1"/>
    <n v="10"/>
    <n v="0"/>
    <n v="14"/>
    <d v="2023-01-27T00:00:00"/>
    <x v="3"/>
    <x v="1"/>
    <x v="0"/>
    <n v="0"/>
    <n v="7.1428571428571432"/>
    <x v="1"/>
    <x v="1"/>
  </r>
  <r>
    <n v="1"/>
    <n v="1.82"/>
    <x v="1"/>
    <n v="13.5"/>
    <n v="3.75"/>
    <n v="18.75"/>
    <d v="2023-01-27T00:00:00"/>
    <x v="3"/>
    <x v="1"/>
    <x v="0"/>
    <n v="0.27777777777777779"/>
    <n v="7.417582417582417"/>
    <x v="1"/>
    <x v="1"/>
  </r>
  <r>
    <n v="1"/>
    <n v="0.91"/>
    <x v="0"/>
    <n v="8.6"/>
    <n v="0"/>
    <n v="12.6"/>
    <d v="2023-01-27T00:00:00"/>
    <x v="3"/>
    <x v="1"/>
    <x v="0"/>
    <n v="0"/>
    <n v="9.4505494505494489"/>
    <x v="1"/>
    <x v="1"/>
  </r>
  <r>
    <n v="1"/>
    <n v="1.5"/>
    <x v="1"/>
    <n v="12.1"/>
    <n v="4.0999999999999996"/>
    <n v="17.7"/>
    <d v="2023-01-27T00:00:00"/>
    <x v="3"/>
    <x v="1"/>
    <x v="0"/>
    <n v="0.33884297520661155"/>
    <n v="8.0666666666666664"/>
    <x v="1"/>
    <x v="1"/>
  </r>
  <r>
    <n v="4"/>
    <n v="2.59"/>
    <x v="1"/>
    <n v="17"/>
    <n v="4.2"/>
    <n v="25.2"/>
    <d v="2023-01-27T00:00:00"/>
    <x v="3"/>
    <x v="3"/>
    <x v="0"/>
    <n v="0.24705882352941178"/>
    <n v="6.5637065637065639"/>
    <x v="1"/>
    <x v="0"/>
  </r>
  <r>
    <n v="1"/>
    <n v="1.0900000000000001"/>
    <x v="1"/>
    <n v="7.9"/>
    <n v="1.78"/>
    <n v="13.68"/>
    <d v="2023-01-27T00:00:00"/>
    <x v="3"/>
    <x v="1"/>
    <x v="0"/>
    <n v="0.22531645569620251"/>
    <n v="7.2477064220183482"/>
    <x v="1"/>
    <x v="1"/>
  </r>
  <r>
    <n v="1"/>
    <n v="9.32"/>
    <x v="1"/>
    <n v="42.2"/>
    <n v="11.8"/>
    <n v="70.8"/>
    <d v="2023-01-27T00:00:00"/>
    <x v="3"/>
    <x v="0"/>
    <x v="0"/>
    <n v="0.27962085308056872"/>
    <n v="4.5278969957081543"/>
    <x v="1"/>
    <x v="0"/>
  </r>
  <r>
    <n v="3"/>
    <n v="1.56"/>
    <x v="1"/>
    <n v="11.4"/>
    <n v="3.08"/>
    <n v="18.48"/>
    <d v="2023-01-27T00:00:00"/>
    <x v="3"/>
    <x v="1"/>
    <x v="0"/>
    <n v="0.27017543859649124"/>
    <n v="7.3076923076923075"/>
    <x v="1"/>
    <x v="1"/>
  </r>
  <r>
    <n v="1"/>
    <n v="0.88"/>
    <x v="1"/>
    <n v="5.8"/>
    <n v="1.2"/>
    <n v="11"/>
    <d v="2023-01-27T00:00:00"/>
    <x v="3"/>
    <x v="1"/>
    <x v="0"/>
    <n v="0.20689655172413793"/>
    <n v="6.5909090909090908"/>
    <x v="1"/>
    <x v="1"/>
  </r>
  <r>
    <n v="1"/>
    <n v="19.899999999999999"/>
    <x v="0"/>
    <n v="75.8"/>
    <n v="0"/>
    <n v="79.8"/>
    <d v="2023-01-27T00:00:00"/>
    <x v="3"/>
    <x v="2"/>
    <x v="0"/>
    <n v="0"/>
    <n v="3.8090452261306535"/>
    <x v="1"/>
    <x v="0"/>
  </r>
  <r>
    <n v="1"/>
    <n v="2.4"/>
    <x v="1"/>
    <n v="14.9"/>
    <n v="4.7"/>
    <n v="23.6"/>
    <d v="2023-01-27T00:00:00"/>
    <x v="3"/>
    <x v="3"/>
    <x v="0"/>
    <n v="0.31543624161073824"/>
    <n v="6.2083333333333339"/>
    <x v="1"/>
    <x v="0"/>
  </r>
  <r>
    <n v="1"/>
    <n v="3.29"/>
    <x v="1"/>
    <n v="21.9"/>
    <n v="5.18"/>
    <n v="31.08"/>
    <d v="2023-01-27T00:00:00"/>
    <x v="3"/>
    <x v="3"/>
    <x v="0"/>
    <n v="0.23652968036529681"/>
    <n v="6.6565349544072943"/>
    <x v="1"/>
    <x v="0"/>
  </r>
  <r>
    <n v="1"/>
    <n v="1.01"/>
    <x v="1"/>
    <n v="8.6"/>
    <n v="1.5"/>
    <n v="14.1"/>
    <d v="2023-01-27T00:00:00"/>
    <x v="3"/>
    <x v="1"/>
    <x v="0"/>
    <n v="0.1744186046511628"/>
    <n v="8.5148514851485153"/>
    <x v="1"/>
    <x v="1"/>
  </r>
  <r>
    <n v="1"/>
    <n v="5.45"/>
    <x v="1"/>
    <n v="23.3"/>
    <n v="5.46"/>
    <n v="32.76"/>
    <d v="2023-01-27T00:00:00"/>
    <x v="3"/>
    <x v="0"/>
    <x v="0"/>
    <n v="0.23433476394849784"/>
    <n v="4.2752293577981648"/>
    <x v="1"/>
    <x v="0"/>
  </r>
  <r>
    <n v="1"/>
    <n v="2.11"/>
    <x v="1"/>
    <n v="15.6"/>
    <n v="3.92"/>
    <n v="23.52"/>
    <d v="2023-01-27T00:00:00"/>
    <x v="3"/>
    <x v="3"/>
    <x v="0"/>
    <n v="0.25128205128205128"/>
    <n v="7.3933649289099526"/>
    <x v="1"/>
    <x v="0"/>
  </r>
  <r>
    <n v="1"/>
    <n v="6.38"/>
    <x v="1"/>
    <n v="28.2"/>
    <n v="8.0500000000000007"/>
    <n v="40.25"/>
    <d v="2023-01-27T00:00:00"/>
    <x v="3"/>
    <x v="0"/>
    <x v="0"/>
    <n v="0.28546099290780147"/>
    <n v="4.4200626959247646"/>
    <x v="1"/>
    <x v="0"/>
  </r>
  <r>
    <n v="2"/>
    <n v="1.8"/>
    <x v="1"/>
    <n v="11.4"/>
    <n v="3.85"/>
    <n v="19.25"/>
    <d v="2023-01-27T00:00:00"/>
    <x v="3"/>
    <x v="1"/>
    <x v="0"/>
    <n v="0.33771929824561403"/>
    <n v="6.333333333333333"/>
    <x v="1"/>
    <x v="1"/>
  </r>
  <r>
    <n v="1"/>
    <n v="2.0099999999999998"/>
    <x v="1"/>
    <n v="16.3"/>
    <n v="4.0599999999999996"/>
    <n v="24.36"/>
    <d v="2023-01-27T00:00:00"/>
    <x v="3"/>
    <x v="3"/>
    <x v="0"/>
    <n v="0.24907975460122697"/>
    <n v="8.1094527363184099"/>
    <x v="1"/>
    <x v="0"/>
  </r>
  <r>
    <n v="2"/>
    <n v="4.08"/>
    <x v="1"/>
    <n v="23.3"/>
    <n v="6.82"/>
    <n v="34.119999999999997"/>
    <d v="2023-01-27T00:00:00"/>
    <x v="2"/>
    <x v="3"/>
    <x v="0"/>
    <n v="0.29270386266094423"/>
    <n v="5.7107843137254903"/>
    <x v="1"/>
    <x v="0"/>
  </r>
  <r>
    <n v="1"/>
    <n v="1.26"/>
    <x v="1"/>
    <n v="10"/>
    <n v="2.8"/>
    <n v="16.8"/>
    <d v="2023-01-27T00:00:00"/>
    <x v="3"/>
    <x v="1"/>
    <x v="0"/>
    <n v="0.27999999999999997"/>
    <n v="7.9365079365079367"/>
    <x v="1"/>
    <x v="1"/>
  </r>
  <r>
    <n v="2"/>
    <n v="1.07"/>
    <x v="1"/>
    <n v="8.6"/>
    <n v="2.52"/>
    <n v="15.12"/>
    <d v="2023-01-27T00:00:00"/>
    <x v="3"/>
    <x v="1"/>
    <x v="0"/>
    <n v="0.2930232558139535"/>
    <n v="8.0373831775700921"/>
    <x v="1"/>
    <x v="1"/>
  </r>
  <r>
    <n v="1"/>
    <n v="2.97"/>
    <x v="0"/>
    <n v="15.6"/>
    <n v="0"/>
    <n v="19.600000000000001"/>
    <d v="2023-01-27T00:00:00"/>
    <x v="3"/>
    <x v="3"/>
    <x v="0"/>
    <n v="0"/>
    <n v="5.2525252525252517"/>
    <x v="1"/>
    <x v="0"/>
  </r>
  <r>
    <n v="1"/>
    <n v="1.9"/>
    <x v="1"/>
    <n v="14.9"/>
    <n v="3.8"/>
    <n v="22.7"/>
    <d v="2023-01-27T00:00:00"/>
    <x v="3"/>
    <x v="1"/>
    <x v="0"/>
    <n v="0.25503355704697983"/>
    <n v="7.8421052631578956"/>
    <x v="1"/>
    <x v="1"/>
  </r>
  <r>
    <n v="1"/>
    <n v="5.62"/>
    <x v="0"/>
    <n v="28.2"/>
    <n v="0"/>
    <n v="32.200000000000003"/>
    <d v="2023-01-27T00:00:00"/>
    <x v="3"/>
    <x v="0"/>
    <x v="0"/>
    <n v="0"/>
    <n v="5.0177935943060499"/>
    <x v="1"/>
    <x v="0"/>
  </r>
  <r>
    <n v="2"/>
    <n v="0.91"/>
    <x v="1"/>
    <n v="7.2"/>
    <n v="2.2400000000000002"/>
    <n v="13.44"/>
    <d v="2023-01-27T00:00:00"/>
    <x v="3"/>
    <x v="1"/>
    <x v="0"/>
    <n v="0.31111111111111112"/>
    <n v="7.9120879120879124"/>
    <x v="1"/>
    <x v="1"/>
  </r>
  <r>
    <n v="2"/>
    <n v="1.78"/>
    <x v="1"/>
    <n v="12.1"/>
    <n v="4.0199999999999996"/>
    <n v="20.12"/>
    <d v="2023-01-27T00:00:00"/>
    <x v="3"/>
    <x v="1"/>
    <x v="0"/>
    <n v="0.33223140495867765"/>
    <n v="6.797752808988764"/>
    <x v="1"/>
    <x v="1"/>
  </r>
  <r>
    <n v="1"/>
    <n v="1.55"/>
    <x v="1"/>
    <n v="10"/>
    <n v="2.8"/>
    <n v="16.8"/>
    <d v="2023-01-27T00:00:00"/>
    <x v="3"/>
    <x v="1"/>
    <x v="0"/>
    <n v="0.27999999999999997"/>
    <n v="6.4516129032258061"/>
    <x v="1"/>
    <x v="1"/>
  </r>
  <r>
    <n v="1"/>
    <n v="2.2000000000000002"/>
    <x v="1"/>
    <n v="14.2"/>
    <n v="2"/>
    <n v="20.2"/>
    <d v="2023-01-27T00:00:00"/>
    <x v="3"/>
    <x v="3"/>
    <x v="0"/>
    <n v="0.14084507042253522"/>
    <n v="6.4545454545454541"/>
    <x v="1"/>
    <x v="0"/>
  </r>
  <r>
    <n v="3"/>
    <n v="4.3"/>
    <x v="1"/>
    <n v="21.2"/>
    <n v="5"/>
    <n v="30.2"/>
    <d v="2023-01-27T00:00:00"/>
    <x v="3"/>
    <x v="3"/>
    <x v="0"/>
    <n v="0.23584905660377359"/>
    <n v="4.9302325581395348"/>
    <x v="1"/>
    <x v="0"/>
  </r>
  <r>
    <n v="1"/>
    <n v="11.15"/>
    <x v="1"/>
    <n v="52"/>
    <n v="0.01"/>
    <n v="67.56"/>
    <d v="2023-01-27T00:00:00"/>
    <x v="3"/>
    <x v="2"/>
    <x v="0"/>
    <n v="1.9230769230769231E-4"/>
    <n v="4.6636771300448432"/>
    <x v="1"/>
    <x v="0"/>
  </r>
  <r>
    <n v="1"/>
    <n v="2.56"/>
    <x v="1"/>
    <n v="14.2"/>
    <n v="3.64"/>
    <n v="21.84"/>
    <d v="2023-01-27T00:00:00"/>
    <x v="3"/>
    <x v="3"/>
    <x v="0"/>
    <n v="0.25633802816901413"/>
    <n v="5.546875"/>
    <x v="1"/>
    <x v="0"/>
  </r>
  <r>
    <n v="2"/>
    <n v="11.9"/>
    <x v="1"/>
    <n v="49.9"/>
    <n v="0"/>
    <n v="65.45"/>
    <d v="2023-01-27T00:00:00"/>
    <x v="3"/>
    <x v="2"/>
    <x v="0"/>
    <n v="0"/>
    <n v="4.1932773109243691"/>
    <x v="1"/>
    <x v="0"/>
  </r>
  <r>
    <n v="1"/>
    <n v="1.28"/>
    <x v="1"/>
    <n v="8.6"/>
    <n v="3.15"/>
    <n v="15.75"/>
    <d v="2023-01-27T00:00:00"/>
    <x v="3"/>
    <x v="1"/>
    <x v="0"/>
    <n v="0.36627906976744184"/>
    <n v="6.71875"/>
    <x v="1"/>
    <x v="1"/>
  </r>
  <r>
    <n v="2"/>
    <n v="11.95"/>
    <x v="1"/>
    <n v="47.8"/>
    <n v="5"/>
    <n v="69.599999999999994"/>
    <d v="2023-01-27T00:00:00"/>
    <x v="3"/>
    <x v="2"/>
    <x v="0"/>
    <n v="0.10460251046025106"/>
    <n v="4"/>
    <x v="1"/>
    <x v="0"/>
  </r>
  <r>
    <n v="5"/>
    <n v="0.82"/>
    <x v="0"/>
    <n v="7.9"/>
    <n v="0"/>
    <n v="11.9"/>
    <d v="2023-01-27T00:00:00"/>
    <x v="3"/>
    <x v="1"/>
    <x v="0"/>
    <n v="0"/>
    <n v="9.6341463414634152"/>
    <x v="1"/>
    <x v="1"/>
  </r>
  <r>
    <n v="1"/>
    <n v="1.85"/>
    <x v="0"/>
    <n v="15.6"/>
    <n v="0"/>
    <n v="19.600000000000001"/>
    <d v="2023-01-27T00:00:00"/>
    <x v="3"/>
    <x v="1"/>
    <x v="0"/>
    <n v="0"/>
    <n v="8.4324324324324316"/>
    <x v="1"/>
    <x v="1"/>
  </r>
  <r>
    <n v="1"/>
    <n v="1.74"/>
    <x v="1"/>
    <n v="11.4"/>
    <n v="3.08"/>
    <n v="18.48"/>
    <d v="2023-01-27T00:00:00"/>
    <x v="3"/>
    <x v="1"/>
    <x v="0"/>
    <n v="0.27017543859649124"/>
    <n v="6.5517241379310347"/>
    <x v="1"/>
    <x v="1"/>
  </r>
  <r>
    <n v="3"/>
    <n v="1.36"/>
    <x v="0"/>
    <n v="12.1"/>
    <n v="0"/>
    <n v="16.100000000000001"/>
    <d v="2023-01-27T00:00:00"/>
    <x v="3"/>
    <x v="1"/>
    <x v="0"/>
    <n v="0"/>
    <n v="8.8970588235294112"/>
    <x v="1"/>
    <x v="1"/>
  </r>
  <r>
    <n v="1"/>
    <n v="3.09"/>
    <x v="1"/>
    <n v="17.7"/>
    <n v="3.26"/>
    <n v="24.96"/>
    <d v="2023-01-27T00:00:00"/>
    <x v="3"/>
    <x v="3"/>
    <x v="0"/>
    <n v="0.18418079096045198"/>
    <n v="5.7281553398058254"/>
    <x v="1"/>
    <x v="0"/>
  </r>
  <r>
    <n v="1"/>
    <n v="1.03"/>
    <x v="1"/>
    <n v="7.9"/>
    <n v="2.38"/>
    <n v="14.28"/>
    <d v="2023-01-27T00:00:00"/>
    <x v="3"/>
    <x v="1"/>
    <x v="0"/>
    <n v="0.30126582278481012"/>
    <n v="7.6699029126213594"/>
    <x v="1"/>
    <x v="1"/>
  </r>
  <r>
    <n v="1"/>
    <n v="1.1000000000000001"/>
    <x v="1"/>
    <n v="7.9"/>
    <n v="2.95"/>
    <n v="14.85"/>
    <d v="2023-01-27T00:00:00"/>
    <x v="3"/>
    <x v="1"/>
    <x v="0"/>
    <n v="0.37341772151898733"/>
    <n v="7.1818181818181817"/>
    <x v="1"/>
    <x v="1"/>
  </r>
  <r>
    <n v="1"/>
    <n v="1.25"/>
    <x v="1"/>
    <n v="9.3000000000000007"/>
    <n v="3.99"/>
    <n v="17.29"/>
    <d v="2023-01-27T00:00:00"/>
    <x v="3"/>
    <x v="1"/>
    <x v="0"/>
    <n v="0.42903225806451611"/>
    <n v="7.44"/>
    <x v="1"/>
    <x v="1"/>
  </r>
  <r>
    <n v="1"/>
    <n v="15.88"/>
    <x v="1"/>
    <n v="61.8"/>
    <n v="15.47"/>
    <n v="94.07"/>
    <d v="2023-01-27T00:00:00"/>
    <x v="3"/>
    <x v="2"/>
    <x v="0"/>
    <n v="0.25032362459546925"/>
    <n v="3.89168765743073"/>
    <x v="1"/>
    <x v="0"/>
  </r>
  <r>
    <n v="1"/>
    <n v="1.77"/>
    <x v="1"/>
    <n v="12.1"/>
    <n v="3.22"/>
    <n v="19.32"/>
    <d v="2023-01-27T00:00:00"/>
    <x v="3"/>
    <x v="1"/>
    <x v="0"/>
    <n v="0.26611570247933886"/>
    <n v="6.8361581920903953"/>
    <x v="1"/>
    <x v="1"/>
  </r>
  <r>
    <n v="1"/>
    <n v="20.51"/>
    <x v="1"/>
    <n v="99.3"/>
    <n v="28.76"/>
    <n v="143.81"/>
    <d v="2023-01-27T00:00:00"/>
    <x v="3"/>
    <x v="2"/>
    <x v="0"/>
    <n v="0.28962739174219537"/>
    <n v="4.8415407118478786"/>
    <x v="1"/>
    <x v="0"/>
  </r>
  <r>
    <n v="1"/>
    <n v="0.98"/>
    <x v="1"/>
    <n v="7.9"/>
    <n v="2.38"/>
    <n v="14.28"/>
    <d v="2023-01-27T00:00:00"/>
    <x v="3"/>
    <x v="1"/>
    <x v="0"/>
    <n v="0.30126582278481012"/>
    <n v="8.0612244897959187"/>
    <x v="1"/>
    <x v="1"/>
  </r>
  <r>
    <n v="5"/>
    <n v="1.46"/>
    <x v="1"/>
    <n v="12.8"/>
    <n v="3.36"/>
    <n v="20.16"/>
    <d v="2023-01-27T00:00:00"/>
    <x v="3"/>
    <x v="1"/>
    <x v="0"/>
    <n v="0.26249999999999996"/>
    <n v="8.7671232876712342"/>
    <x v="1"/>
    <x v="1"/>
  </r>
  <r>
    <n v="1"/>
    <n v="4.07"/>
    <x v="1"/>
    <n v="20.5"/>
    <n v="2"/>
    <n v="26.5"/>
    <d v="2023-01-27T00:00:00"/>
    <x v="3"/>
    <x v="3"/>
    <x v="0"/>
    <n v="9.7560975609756101E-2"/>
    <n v="5.0368550368550364"/>
    <x v="1"/>
    <x v="0"/>
  </r>
  <r>
    <n v="1"/>
    <n v="7.52"/>
    <x v="1"/>
    <n v="43.6"/>
    <n v="5"/>
    <n v="52.6"/>
    <d v="2023-01-27T00:00:00"/>
    <x v="3"/>
    <x v="0"/>
    <x v="0"/>
    <n v="0.1146788990825688"/>
    <n v="5.7978723404255321"/>
    <x v="1"/>
    <x v="0"/>
  </r>
  <r>
    <n v="1"/>
    <n v="2.7"/>
    <x v="1"/>
    <n v="17"/>
    <n v="4.2"/>
    <n v="25.2"/>
    <d v="2023-01-27T00:00:00"/>
    <x v="3"/>
    <x v="3"/>
    <x v="0"/>
    <n v="0.24705882352941178"/>
    <n v="6.2962962962962958"/>
    <x v="1"/>
    <x v="0"/>
  </r>
  <r>
    <n v="1"/>
    <n v="1.5"/>
    <x v="1"/>
    <n v="10"/>
    <n v="2"/>
    <n v="16"/>
    <d v="2023-01-27T00:00:00"/>
    <x v="3"/>
    <x v="1"/>
    <x v="0"/>
    <n v="0.2"/>
    <n v="6.666666666666667"/>
    <x v="1"/>
    <x v="1"/>
  </r>
  <r>
    <n v="1"/>
    <n v="2.02"/>
    <x v="1"/>
    <n v="14.2"/>
    <n v="3.64"/>
    <n v="21.84"/>
    <d v="2023-01-27T00:00:00"/>
    <x v="3"/>
    <x v="3"/>
    <x v="0"/>
    <n v="0.25633802816901413"/>
    <n v="7.0297029702970297"/>
    <x v="1"/>
    <x v="0"/>
  </r>
  <r>
    <n v="1"/>
    <n v="2.2000000000000002"/>
    <x v="1"/>
    <n v="14.9"/>
    <n v="1"/>
    <n v="19.899999999999999"/>
    <d v="2023-01-27T00:00:00"/>
    <x v="3"/>
    <x v="3"/>
    <x v="0"/>
    <n v="6.7114093959731544E-2"/>
    <n v="6.7727272727272725"/>
    <x v="1"/>
    <x v="0"/>
  </r>
  <r>
    <n v="1"/>
    <n v="17.53"/>
    <x v="1"/>
    <n v="70"/>
    <n v="16.36"/>
    <n v="98.16"/>
    <d v="2023-01-27T00:00:00"/>
    <x v="2"/>
    <x v="2"/>
    <x v="0"/>
    <n v="0.23371428571428571"/>
    <n v="3.9931545921277807"/>
    <x v="1"/>
    <x v="0"/>
  </r>
  <r>
    <n v="1"/>
    <n v="1.91"/>
    <x v="1"/>
    <n v="13.5"/>
    <n v="0"/>
    <n v="17.5"/>
    <d v="2023-01-27T00:00:00"/>
    <x v="3"/>
    <x v="1"/>
    <x v="0"/>
    <n v="0"/>
    <n v="7.0680628272251314"/>
    <x v="1"/>
    <x v="1"/>
  </r>
  <r>
    <n v="1"/>
    <n v="4.26"/>
    <x v="1"/>
    <n v="22.6"/>
    <n v="6.65"/>
    <n v="33.25"/>
    <d v="2023-01-27T00:00:00"/>
    <x v="2"/>
    <x v="3"/>
    <x v="0"/>
    <n v="0.29424778761061948"/>
    <n v="5.3051643192488269"/>
    <x v="1"/>
    <x v="0"/>
  </r>
  <r>
    <n v="2"/>
    <n v="1.18"/>
    <x v="1"/>
    <n v="8.6"/>
    <n v="2.52"/>
    <n v="15.12"/>
    <d v="2023-01-27T00:00:00"/>
    <x v="3"/>
    <x v="1"/>
    <x v="0"/>
    <n v="0.2930232558139535"/>
    <n v="7.2881355932203391"/>
    <x v="1"/>
    <x v="1"/>
  </r>
  <r>
    <n v="1"/>
    <n v="1.5"/>
    <x v="1"/>
    <n v="10.7"/>
    <n v="3.68"/>
    <n v="18.38"/>
    <d v="2023-01-27T00:00:00"/>
    <x v="3"/>
    <x v="1"/>
    <x v="0"/>
    <n v="0.34392523364485983"/>
    <n v="7.1333333333333329"/>
    <x v="1"/>
    <x v="1"/>
  </r>
  <r>
    <n v="1"/>
    <n v="10.67"/>
    <x v="1"/>
    <n v="42.2"/>
    <n v="4.62"/>
    <n v="50.82"/>
    <d v="2023-01-27T00:00:00"/>
    <x v="3"/>
    <x v="2"/>
    <x v="0"/>
    <n v="0.10947867298578198"/>
    <n v="3.9550140581068418"/>
    <x v="1"/>
    <x v="0"/>
  </r>
  <r>
    <n v="1"/>
    <n v="7"/>
    <x v="0"/>
    <n v="33.799999999999997"/>
    <n v="0"/>
    <n v="37.799999999999997"/>
    <d v="2023-01-27T00:00:00"/>
    <x v="3"/>
    <x v="0"/>
    <x v="0"/>
    <n v="0"/>
    <n v="4.8285714285714283"/>
    <x v="1"/>
    <x v="0"/>
  </r>
  <r>
    <n v="1"/>
    <n v="1.95"/>
    <x v="1"/>
    <n v="12.1"/>
    <n v="2"/>
    <n v="18.100000000000001"/>
    <d v="2023-01-27T00:00:00"/>
    <x v="3"/>
    <x v="1"/>
    <x v="0"/>
    <n v="0.16528925619834711"/>
    <n v="6.2051282051282053"/>
    <x v="1"/>
    <x v="1"/>
  </r>
  <r>
    <n v="1"/>
    <n v="3.25"/>
    <x v="1"/>
    <n v="20.5"/>
    <n v="4.9000000000000004"/>
    <n v="29.4"/>
    <d v="2023-01-27T00:00:00"/>
    <x v="3"/>
    <x v="3"/>
    <x v="0"/>
    <n v="0.23902439024390246"/>
    <n v="6.3076923076923075"/>
    <x v="1"/>
    <x v="0"/>
  </r>
  <r>
    <n v="1"/>
    <n v="2.98"/>
    <x v="1"/>
    <n v="18.399999999999999"/>
    <n v="2"/>
    <n v="24.4"/>
    <d v="2023-01-27T00:00:00"/>
    <x v="3"/>
    <x v="3"/>
    <x v="0"/>
    <n v="0.10869565217391305"/>
    <n v="6.174496644295302"/>
    <x v="1"/>
    <x v="0"/>
  </r>
  <r>
    <n v="1"/>
    <n v="1.1000000000000001"/>
    <x v="0"/>
    <n v="7.2"/>
    <n v="0"/>
    <n v="11.2"/>
    <d v="2023-01-27T00:00:00"/>
    <x v="3"/>
    <x v="1"/>
    <x v="0"/>
    <n v="0"/>
    <n v="6.545454545454545"/>
    <x v="1"/>
    <x v="1"/>
  </r>
  <r>
    <n v="2"/>
    <n v="1.22"/>
    <x v="1"/>
    <n v="7.2"/>
    <n v="2.2400000000000002"/>
    <n v="13.44"/>
    <d v="2023-01-27T00:00:00"/>
    <x v="3"/>
    <x v="1"/>
    <x v="0"/>
    <n v="0.31111111111111112"/>
    <n v="5.9016393442622954"/>
    <x v="1"/>
    <x v="1"/>
  </r>
  <r>
    <n v="1"/>
    <n v="1.4"/>
    <x v="1"/>
    <n v="12.1"/>
    <n v="4.05"/>
    <n v="20.149999999999999"/>
    <d v="2023-01-27T00:00:00"/>
    <x v="3"/>
    <x v="1"/>
    <x v="0"/>
    <n v="0.33471074380165289"/>
    <n v="8.6428571428571423"/>
    <x v="1"/>
    <x v="1"/>
  </r>
  <r>
    <n v="1"/>
    <n v="1.3"/>
    <x v="1"/>
    <n v="10"/>
    <n v="2.8"/>
    <n v="16.8"/>
    <d v="2023-01-27T00:00:00"/>
    <x v="3"/>
    <x v="1"/>
    <x v="0"/>
    <n v="0.27999999999999997"/>
    <n v="7.6923076923076916"/>
    <x v="1"/>
    <x v="1"/>
  </r>
  <r>
    <n v="1"/>
    <n v="5.31"/>
    <x v="1"/>
    <n v="26.1"/>
    <n v="6.02"/>
    <n v="36.119999999999997"/>
    <d v="2023-01-27T00:00:00"/>
    <x v="3"/>
    <x v="0"/>
    <x v="0"/>
    <n v="0.23065134099616855"/>
    <n v="4.9152542372881358"/>
    <x v="1"/>
    <x v="0"/>
  </r>
  <r>
    <n v="2"/>
    <n v="2.62"/>
    <x v="1"/>
    <n v="17.7"/>
    <n v="4.34"/>
    <n v="26.04"/>
    <d v="2023-01-27T00:00:00"/>
    <x v="3"/>
    <x v="3"/>
    <x v="0"/>
    <n v="0.24519774011299436"/>
    <n v="6.7557251908396942"/>
    <x v="1"/>
    <x v="0"/>
  </r>
  <r>
    <n v="1"/>
    <n v="1.89"/>
    <x v="1"/>
    <n v="12.8"/>
    <n v="3.36"/>
    <n v="20.16"/>
    <d v="2023-01-27T00:00:00"/>
    <x v="3"/>
    <x v="1"/>
    <x v="0"/>
    <n v="0.26249999999999996"/>
    <n v="6.772486772486773"/>
    <x v="1"/>
    <x v="1"/>
  </r>
  <r>
    <n v="1"/>
    <n v="1.7"/>
    <x v="1"/>
    <n v="12.1"/>
    <n v="3.22"/>
    <n v="19.32"/>
    <d v="2023-01-27T00:00:00"/>
    <x v="3"/>
    <x v="1"/>
    <x v="0"/>
    <n v="0.26611570247933886"/>
    <n v="7.117647058823529"/>
    <x v="1"/>
    <x v="1"/>
  </r>
  <r>
    <n v="1"/>
    <n v="1.4"/>
    <x v="0"/>
    <n v="10.7"/>
    <n v="0"/>
    <n v="14.7"/>
    <d v="2023-01-27T00:00:00"/>
    <x v="3"/>
    <x v="1"/>
    <x v="0"/>
    <n v="0"/>
    <n v="7.6428571428571432"/>
    <x v="1"/>
    <x v="1"/>
  </r>
  <r>
    <n v="1"/>
    <n v="1.22"/>
    <x v="0"/>
    <n v="8.6"/>
    <n v="0"/>
    <n v="10.1"/>
    <d v="2023-01-27T00:00:00"/>
    <x v="3"/>
    <x v="1"/>
    <x v="0"/>
    <n v="0"/>
    <n v="7.0491803278688527"/>
    <x v="1"/>
    <x v="1"/>
  </r>
  <r>
    <n v="1"/>
    <n v="2.42"/>
    <x v="1"/>
    <n v="14.9"/>
    <n v="2.1"/>
    <n v="21"/>
    <d v="2023-01-27T00:00:00"/>
    <x v="3"/>
    <x v="3"/>
    <x v="0"/>
    <n v="0.14093959731543623"/>
    <n v="6.1570247933884303"/>
    <x v="1"/>
    <x v="0"/>
  </r>
  <r>
    <n v="1"/>
    <n v="1.9"/>
    <x v="1"/>
    <n v="11.4"/>
    <n v="4.5999999999999996"/>
    <n v="20"/>
    <d v="2023-01-27T00:00:00"/>
    <x v="3"/>
    <x v="1"/>
    <x v="0"/>
    <n v="0.40350877192982454"/>
    <n v="6.0000000000000009"/>
    <x v="1"/>
    <x v="1"/>
  </r>
  <r>
    <n v="1"/>
    <n v="0.93"/>
    <x v="0"/>
    <n v="9.3000000000000007"/>
    <n v="0"/>
    <n v="13.3"/>
    <d v="2023-01-27T00:00:00"/>
    <x v="3"/>
    <x v="1"/>
    <x v="0"/>
    <n v="0"/>
    <n v="10"/>
    <x v="1"/>
    <x v="1"/>
  </r>
  <r>
    <n v="1"/>
    <n v="1.31"/>
    <x v="1"/>
    <n v="9.3000000000000007"/>
    <n v="1.85"/>
    <n v="15.15"/>
    <d v="2023-01-27T00:00:00"/>
    <x v="3"/>
    <x v="1"/>
    <x v="0"/>
    <n v="0.19892473118279569"/>
    <n v="7.0992366412213741"/>
    <x v="1"/>
    <x v="1"/>
  </r>
  <r>
    <n v="1"/>
    <n v="0.9"/>
    <x v="1"/>
    <n v="7.9"/>
    <n v="1"/>
    <n v="12.9"/>
    <d v="2023-01-27T00:00:00"/>
    <x v="3"/>
    <x v="1"/>
    <x v="0"/>
    <n v="0.12658227848101264"/>
    <n v="8.7777777777777786"/>
    <x v="1"/>
    <x v="1"/>
  </r>
  <r>
    <n v="1"/>
    <n v="1.8"/>
    <x v="1"/>
    <n v="13.5"/>
    <n v="2.1"/>
    <n v="19.600000000000001"/>
    <d v="2023-01-27T00:00:00"/>
    <x v="3"/>
    <x v="1"/>
    <x v="0"/>
    <n v="0.15555555555555556"/>
    <n v="7.5"/>
    <x v="1"/>
    <x v="1"/>
  </r>
  <r>
    <n v="5"/>
    <n v="4.5599999999999996"/>
    <x v="1"/>
    <n v="26.1"/>
    <n v="6.02"/>
    <n v="36.119999999999997"/>
    <d v="2023-01-27T00:00:00"/>
    <x v="3"/>
    <x v="3"/>
    <x v="0"/>
    <n v="0.23065134099616855"/>
    <n v="5.7236842105263168"/>
    <x v="1"/>
    <x v="0"/>
  </r>
  <r>
    <n v="1"/>
    <n v="1.87"/>
    <x v="1"/>
    <n v="12.8"/>
    <n v="1"/>
    <n v="17.8"/>
    <d v="2023-01-27T00:00:00"/>
    <x v="3"/>
    <x v="1"/>
    <x v="0"/>
    <n v="7.8125E-2"/>
    <n v="6.8449197860962565"/>
    <x v="1"/>
    <x v="1"/>
  </r>
  <r>
    <n v="1"/>
    <n v="1.99"/>
    <x v="1"/>
    <n v="12.1"/>
    <n v="3.22"/>
    <n v="19.32"/>
    <d v="2023-01-27T00:00:00"/>
    <x v="3"/>
    <x v="1"/>
    <x v="0"/>
    <n v="0.26611570247933886"/>
    <n v="6.0804020100502507"/>
    <x v="1"/>
    <x v="1"/>
  </r>
  <r>
    <n v="1"/>
    <n v="2.5"/>
    <x v="1"/>
    <n v="15.6"/>
    <n v="2.94"/>
    <n v="22.54"/>
    <d v="2023-01-27T00:00:00"/>
    <x v="3"/>
    <x v="3"/>
    <x v="0"/>
    <n v="0.18846153846153846"/>
    <n v="6.24"/>
    <x v="1"/>
    <x v="0"/>
  </r>
  <r>
    <n v="1"/>
    <n v="2.2000000000000002"/>
    <x v="1"/>
    <n v="12.1"/>
    <n v="3"/>
    <n v="19.100000000000001"/>
    <d v="2023-01-27T00:00:00"/>
    <x v="3"/>
    <x v="3"/>
    <x v="0"/>
    <n v="0.24793388429752067"/>
    <n v="5.4999999999999991"/>
    <x v="1"/>
    <x v="0"/>
  </r>
  <r>
    <n v="1"/>
    <n v="1.4"/>
    <x v="0"/>
    <n v="10"/>
    <n v="0"/>
    <n v="14"/>
    <d v="2023-01-27T00:00:00"/>
    <x v="3"/>
    <x v="1"/>
    <x v="0"/>
    <n v="0"/>
    <n v="7.1428571428571432"/>
    <x v="1"/>
    <x v="1"/>
  </r>
  <r>
    <n v="1"/>
    <n v="13.98"/>
    <x v="1"/>
    <n v="55.5"/>
    <n v="11.4"/>
    <n v="69.650000000000006"/>
    <d v="2023-01-27T00:00:00"/>
    <x v="3"/>
    <x v="2"/>
    <x v="0"/>
    <n v="0.20540540540540542"/>
    <n v="3.9699570815450644"/>
    <x v="1"/>
    <x v="0"/>
  </r>
  <r>
    <n v="1"/>
    <n v="2.6"/>
    <x v="1"/>
    <n v="21.2"/>
    <n v="2"/>
    <n v="27.2"/>
    <d v="2023-01-27T00:00:00"/>
    <x v="3"/>
    <x v="3"/>
    <x v="0"/>
    <n v="9.4339622641509441E-2"/>
    <n v="8.1538461538461533"/>
    <x v="1"/>
    <x v="0"/>
  </r>
  <r>
    <n v="2"/>
    <n v="2.39"/>
    <x v="0"/>
    <n v="13.5"/>
    <n v="0"/>
    <n v="17.5"/>
    <d v="2023-01-27T00:00:00"/>
    <x v="3"/>
    <x v="3"/>
    <x v="0"/>
    <n v="0"/>
    <n v="5.6485355648535558"/>
    <x v="1"/>
    <x v="0"/>
  </r>
  <r>
    <n v="1"/>
    <n v="13.07"/>
    <x v="1"/>
    <n v="54.8"/>
    <n v="14.07"/>
    <n v="85.67"/>
    <d v="2023-01-27T00:00:00"/>
    <x v="3"/>
    <x v="2"/>
    <x v="0"/>
    <n v="0.25675182481751829"/>
    <n v="4.1928079571537866"/>
    <x v="1"/>
    <x v="0"/>
  </r>
  <r>
    <n v="1"/>
    <n v="0.9"/>
    <x v="0"/>
    <n v="11.4"/>
    <n v="0"/>
    <n v="15.4"/>
    <d v="2023-01-27T00:00:00"/>
    <x v="3"/>
    <x v="1"/>
    <x v="0"/>
    <n v="0"/>
    <n v="12.666666666666666"/>
    <x v="1"/>
    <x v="1"/>
  </r>
  <r>
    <n v="1"/>
    <n v="1.9"/>
    <x v="1"/>
    <n v="12.1"/>
    <n v="4.05"/>
    <n v="20.149999999999999"/>
    <d v="2023-01-27T00:00:00"/>
    <x v="3"/>
    <x v="1"/>
    <x v="0"/>
    <n v="0.33471074380165289"/>
    <n v="6.3684210526315788"/>
    <x v="1"/>
    <x v="1"/>
  </r>
  <r>
    <n v="1"/>
    <n v="0.75"/>
    <x v="0"/>
    <n v="6.5"/>
    <n v="0"/>
    <n v="10.5"/>
    <d v="2023-01-27T00:00:00"/>
    <x v="3"/>
    <x v="1"/>
    <x v="0"/>
    <n v="0"/>
    <n v="8.6666666666666661"/>
    <x v="1"/>
    <x v="1"/>
  </r>
  <r>
    <n v="1"/>
    <n v="1.47"/>
    <x v="1"/>
    <n v="10"/>
    <n v="2.8"/>
    <n v="16.8"/>
    <d v="2023-01-27T00:00:00"/>
    <x v="3"/>
    <x v="1"/>
    <x v="0"/>
    <n v="0.27999999999999997"/>
    <n v="6.8027210884353746"/>
    <x v="1"/>
    <x v="1"/>
  </r>
  <r>
    <n v="1"/>
    <n v="3.82"/>
    <x v="1"/>
    <n v="24.7"/>
    <n v="5.74"/>
    <n v="34.44"/>
    <d v="2023-01-27T00:00:00"/>
    <x v="3"/>
    <x v="3"/>
    <x v="0"/>
    <n v="0.23238866396761135"/>
    <n v="6.4659685863874348"/>
    <x v="1"/>
    <x v="0"/>
  </r>
  <r>
    <n v="1"/>
    <n v="2.0299999999999998"/>
    <x v="1"/>
    <n v="15.6"/>
    <n v="4.9000000000000004"/>
    <n v="24.5"/>
    <d v="2023-01-27T00:00:00"/>
    <x v="3"/>
    <x v="3"/>
    <x v="0"/>
    <n v="0.31410256410256415"/>
    <n v="7.6847290640394093"/>
    <x v="1"/>
    <x v="0"/>
  </r>
  <r>
    <n v="1"/>
    <n v="3.56"/>
    <x v="1"/>
    <n v="19.100000000000001"/>
    <n v="4.62"/>
    <n v="27.72"/>
    <d v="2023-01-27T00:00:00"/>
    <x v="3"/>
    <x v="3"/>
    <x v="0"/>
    <n v="0.2418848167539267"/>
    <n v="5.3651685393258433"/>
    <x v="1"/>
    <x v="0"/>
  </r>
  <r>
    <n v="1"/>
    <n v="0.7"/>
    <x v="1"/>
    <n v="7.2"/>
    <n v="1.68"/>
    <n v="12.88"/>
    <d v="2023-01-27T00:00:00"/>
    <x v="3"/>
    <x v="1"/>
    <x v="0"/>
    <n v="0.23333333333333331"/>
    <n v="10.285714285714286"/>
    <x v="1"/>
    <x v="1"/>
  </r>
  <r>
    <n v="1"/>
    <n v="4.1500000000000004"/>
    <x v="1"/>
    <n v="22.6"/>
    <n v="5.32"/>
    <n v="31.92"/>
    <d v="2023-01-27T00:00:00"/>
    <x v="3"/>
    <x v="3"/>
    <x v="0"/>
    <n v="0.23539823008849559"/>
    <n v="5.4457831325301207"/>
    <x v="1"/>
    <x v="0"/>
  </r>
  <r>
    <n v="2"/>
    <n v="1.44"/>
    <x v="1"/>
    <n v="12.1"/>
    <n v="4.0199999999999996"/>
    <n v="20.12"/>
    <d v="2023-01-27T00:00:00"/>
    <x v="3"/>
    <x v="1"/>
    <x v="0"/>
    <n v="0.33223140495867765"/>
    <n v="8.4027777777777786"/>
    <x v="1"/>
    <x v="1"/>
  </r>
  <r>
    <n v="1"/>
    <n v="1.78"/>
    <x v="1"/>
    <n v="9.3000000000000007"/>
    <n v="1.33"/>
    <n v="14.63"/>
    <d v="2023-01-27T00:00:00"/>
    <x v="3"/>
    <x v="1"/>
    <x v="0"/>
    <n v="0.14301075268817204"/>
    <n v="5.2247191011235961"/>
    <x v="1"/>
    <x v="1"/>
  </r>
  <r>
    <n v="1"/>
    <n v="1.07"/>
    <x v="1"/>
    <n v="10.7"/>
    <n v="1"/>
    <n v="15.7"/>
    <d v="2023-01-27T00:00:00"/>
    <x v="3"/>
    <x v="1"/>
    <x v="0"/>
    <n v="9.3457943925233655E-2"/>
    <n v="9.9999999999999982"/>
    <x v="1"/>
    <x v="1"/>
  </r>
  <r>
    <n v="2"/>
    <n v="3.21"/>
    <x v="0"/>
    <n v="24"/>
    <n v="0"/>
    <n v="28"/>
    <d v="2023-01-27T00:00:00"/>
    <x v="3"/>
    <x v="3"/>
    <x v="0"/>
    <n v="0"/>
    <n v="7.4766355140186915"/>
    <x v="1"/>
    <x v="0"/>
  </r>
  <r>
    <n v="1"/>
    <n v="17.45"/>
    <x v="0"/>
    <n v="70"/>
    <n v="0"/>
    <n v="81.8"/>
    <d v="2023-01-27T00:00:00"/>
    <x v="3"/>
    <x v="2"/>
    <x v="0"/>
    <n v="0"/>
    <n v="4.0114613180515759"/>
    <x v="1"/>
    <x v="0"/>
  </r>
  <r>
    <n v="1"/>
    <n v="2.6"/>
    <x v="1"/>
    <n v="17"/>
    <n v="4.2"/>
    <n v="25.2"/>
    <d v="2023-01-27T00:00:00"/>
    <x v="3"/>
    <x v="3"/>
    <x v="0"/>
    <n v="0.24705882352941178"/>
    <n v="6.5384615384615383"/>
    <x v="1"/>
    <x v="0"/>
  </r>
  <r>
    <n v="1"/>
    <n v="5.2"/>
    <x v="0"/>
    <n v="24.7"/>
    <n v="0"/>
    <n v="28.7"/>
    <d v="2023-01-27T00:00:00"/>
    <x v="3"/>
    <x v="0"/>
    <x v="0"/>
    <n v="0"/>
    <n v="4.75"/>
    <x v="1"/>
    <x v="0"/>
  </r>
  <r>
    <n v="1"/>
    <n v="1.81"/>
    <x v="1"/>
    <n v="14.2"/>
    <n v="3.64"/>
    <n v="21.84"/>
    <d v="2023-01-27T00:00:00"/>
    <x v="3"/>
    <x v="1"/>
    <x v="0"/>
    <n v="0.25633802816901413"/>
    <n v="7.845303867403314"/>
    <x v="1"/>
    <x v="1"/>
  </r>
  <r>
    <n v="1"/>
    <n v="3"/>
    <x v="1"/>
    <n v="17.7"/>
    <n v="4.3"/>
    <n v="26"/>
    <d v="2023-01-27T00:00:00"/>
    <x v="3"/>
    <x v="3"/>
    <x v="0"/>
    <n v="0.24293785310734464"/>
    <n v="5.8999999999999995"/>
    <x v="1"/>
    <x v="0"/>
  </r>
  <r>
    <n v="1"/>
    <n v="2"/>
    <x v="1"/>
    <n v="18.399999999999999"/>
    <n v="1.6"/>
    <n v="24"/>
    <d v="2023-01-27T00:00:00"/>
    <x v="3"/>
    <x v="1"/>
    <x v="0"/>
    <n v="8.6956521739130446E-2"/>
    <n v="9.1999999999999993"/>
    <x v="1"/>
    <x v="1"/>
  </r>
  <r>
    <n v="3"/>
    <n v="15.84"/>
    <x v="1"/>
    <n v="63.9"/>
    <n v="8.8000000000000007"/>
    <n v="81.7"/>
    <d v="2023-01-27T00:00:00"/>
    <x v="3"/>
    <x v="2"/>
    <x v="0"/>
    <n v="0.13771517996870111"/>
    <n v="4.0340909090909092"/>
    <x v="1"/>
    <x v="0"/>
  </r>
  <r>
    <n v="1"/>
    <n v="3.44"/>
    <x v="0"/>
    <n v="21.2"/>
    <n v="0"/>
    <n v="25.2"/>
    <d v="2023-01-27T00:00:00"/>
    <x v="3"/>
    <x v="3"/>
    <x v="0"/>
    <n v="0"/>
    <n v="6.1627906976744189"/>
    <x v="1"/>
    <x v="0"/>
  </r>
  <r>
    <n v="1"/>
    <n v="0.9"/>
    <x v="1"/>
    <n v="8.6"/>
    <n v="2.5"/>
    <n v="15.1"/>
    <d v="2023-01-27T00:00:00"/>
    <x v="3"/>
    <x v="1"/>
    <x v="0"/>
    <n v="0.29069767441860467"/>
    <n v="9.5555555555555554"/>
    <x v="1"/>
    <x v="1"/>
  </r>
  <r>
    <n v="1"/>
    <n v="1.52"/>
    <x v="1"/>
    <n v="14.2"/>
    <n v="2.73"/>
    <n v="20.93"/>
    <d v="2023-01-27T00:00:00"/>
    <x v="3"/>
    <x v="1"/>
    <x v="0"/>
    <n v="0.19225352112676058"/>
    <n v="9.3421052631578938"/>
    <x v="1"/>
    <x v="1"/>
  </r>
  <r>
    <n v="1"/>
    <n v="1.94"/>
    <x v="1"/>
    <n v="14.2"/>
    <n v="4.55"/>
    <n v="22.75"/>
    <d v="2023-01-27T00:00:00"/>
    <x v="3"/>
    <x v="1"/>
    <x v="0"/>
    <n v="0.32042253521126762"/>
    <n v="7.3195876288659791"/>
    <x v="1"/>
    <x v="1"/>
  </r>
  <r>
    <n v="1"/>
    <n v="0.91"/>
    <x v="0"/>
    <n v="7.9"/>
    <n v="0"/>
    <n v="11.9"/>
    <d v="2023-01-27T00:00:00"/>
    <x v="3"/>
    <x v="1"/>
    <x v="0"/>
    <n v="0"/>
    <n v="8.6813186813186807"/>
    <x v="1"/>
    <x v="1"/>
  </r>
  <r>
    <n v="1"/>
    <n v="0.8"/>
    <x v="1"/>
    <n v="6.5"/>
    <n v="2.1"/>
    <n v="12.6"/>
    <d v="2023-01-27T00:00:00"/>
    <x v="3"/>
    <x v="1"/>
    <x v="0"/>
    <n v="0.32307692307692309"/>
    <n v="8.125"/>
    <x v="1"/>
    <x v="1"/>
  </r>
  <r>
    <n v="1"/>
    <n v="1.23"/>
    <x v="1"/>
    <n v="8.6"/>
    <n v="2"/>
    <n v="14.6"/>
    <d v="2023-01-27T00:00:00"/>
    <x v="3"/>
    <x v="1"/>
    <x v="0"/>
    <n v="0.23255813953488372"/>
    <n v="6.9918699186991864"/>
    <x v="1"/>
    <x v="1"/>
  </r>
  <r>
    <n v="1"/>
    <n v="3.1"/>
    <x v="0"/>
    <n v="19.8"/>
    <n v="0"/>
    <n v="23.8"/>
    <d v="2023-01-27T00:00:00"/>
    <x v="3"/>
    <x v="3"/>
    <x v="0"/>
    <n v="0"/>
    <n v="6.387096774193548"/>
    <x v="1"/>
    <x v="0"/>
  </r>
  <r>
    <n v="1"/>
    <n v="2.23"/>
    <x v="1"/>
    <n v="19.100000000000001"/>
    <n v="4.62"/>
    <n v="27.72"/>
    <d v="2023-01-27T00:00:00"/>
    <x v="3"/>
    <x v="3"/>
    <x v="0"/>
    <n v="0.2418848167539267"/>
    <n v="8.5650224215246649"/>
    <x v="1"/>
    <x v="0"/>
  </r>
  <r>
    <n v="1"/>
    <n v="6.6"/>
    <x v="1"/>
    <n v="28.2"/>
    <n v="10"/>
    <n v="45.95"/>
    <d v="2023-01-27T00:00:00"/>
    <x v="3"/>
    <x v="0"/>
    <x v="0"/>
    <n v="0.3546099290780142"/>
    <n v="4.2727272727272725"/>
    <x v="1"/>
    <x v="0"/>
  </r>
  <r>
    <n v="1"/>
    <n v="5.9"/>
    <x v="1"/>
    <n v="32.4"/>
    <n v="7.3"/>
    <n v="43.7"/>
    <d v="2023-01-27T00:00:00"/>
    <x v="3"/>
    <x v="0"/>
    <x v="0"/>
    <n v="0.22530864197530864"/>
    <n v="5.4915254237288131"/>
    <x v="1"/>
    <x v="0"/>
  </r>
  <r>
    <n v="1"/>
    <n v="2.1"/>
    <x v="0"/>
    <n v="14.9"/>
    <n v="0"/>
    <n v="16.399999999999999"/>
    <d v="2023-01-27T00:00:00"/>
    <x v="3"/>
    <x v="3"/>
    <x v="0"/>
    <n v="0"/>
    <n v="7.0952380952380949"/>
    <x v="1"/>
    <x v="0"/>
  </r>
  <r>
    <n v="1"/>
    <n v="0.9"/>
    <x v="0"/>
    <n v="6.5"/>
    <n v="0"/>
    <n v="10.5"/>
    <d v="2023-01-27T00:00:00"/>
    <x v="3"/>
    <x v="1"/>
    <x v="0"/>
    <n v="0"/>
    <n v="7.2222222222222223"/>
    <x v="1"/>
    <x v="1"/>
  </r>
  <r>
    <n v="1"/>
    <n v="1.31"/>
    <x v="1"/>
    <n v="12.1"/>
    <n v="3.22"/>
    <n v="19.32"/>
    <d v="2023-01-27T00:00:00"/>
    <x v="3"/>
    <x v="1"/>
    <x v="0"/>
    <n v="0.26611570247933886"/>
    <n v="9.236641221374045"/>
    <x v="1"/>
    <x v="1"/>
  </r>
  <r>
    <n v="1"/>
    <n v="2.95"/>
    <x v="1"/>
    <n v="18.399999999999999"/>
    <n v="4.4800000000000004"/>
    <n v="26.88"/>
    <d v="2023-01-27T00:00:00"/>
    <x v="3"/>
    <x v="3"/>
    <x v="0"/>
    <n v="0.24347826086956526"/>
    <n v="6.2372881355932197"/>
    <x v="1"/>
    <x v="0"/>
  </r>
  <r>
    <n v="1"/>
    <n v="1.46"/>
    <x v="1"/>
    <n v="8.6"/>
    <n v="1"/>
    <n v="13.6"/>
    <d v="2023-01-27T00:00:00"/>
    <x v="3"/>
    <x v="1"/>
    <x v="0"/>
    <n v="0.11627906976744186"/>
    <n v="5.8904109589041092"/>
    <x v="1"/>
    <x v="1"/>
  </r>
  <r>
    <n v="2"/>
    <n v="1.1599999999999999"/>
    <x v="1"/>
    <n v="10.7"/>
    <n v="1.3"/>
    <n v="16"/>
    <d v="2023-01-27T00:00:00"/>
    <x v="3"/>
    <x v="1"/>
    <x v="0"/>
    <n v="0.12149532710280375"/>
    <n v="9.2241379310344822"/>
    <x v="1"/>
    <x v="1"/>
  </r>
  <r>
    <n v="2"/>
    <n v="2.4300000000000002"/>
    <x v="1"/>
    <n v="13.5"/>
    <n v="4.38"/>
    <n v="21.88"/>
    <d v="2023-01-27T00:00:00"/>
    <x v="3"/>
    <x v="3"/>
    <x v="0"/>
    <n v="0.32444444444444442"/>
    <n v="5.5555555555555554"/>
    <x v="1"/>
    <x v="0"/>
  </r>
  <r>
    <n v="4"/>
    <n v="1.1399999999999999"/>
    <x v="1"/>
    <n v="9.3000000000000007"/>
    <n v="3.32"/>
    <n v="16.62"/>
    <d v="2023-01-27T00:00:00"/>
    <x v="3"/>
    <x v="1"/>
    <x v="0"/>
    <n v="0.35698924731182791"/>
    <n v="8.1578947368421062"/>
    <x v="1"/>
    <x v="1"/>
  </r>
  <r>
    <n v="1"/>
    <n v="2.4300000000000002"/>
    <x v="0"/>
    <n v="14.2"/>
    <n v="0"/>
    <n v="18.2"/>
    <d v="2023-01-27T00:00:00"/>
    <x v="3"/>
    <x v="3"/>
    <x v="0"/>
    <n v="0"/>
    <n v="5.8436213991769543"/>
    <x v="1"/>
    <x v="0"/>
  </r>
  <r>
    <n v="1"/>
    <n v="1.3"/>
    <x v="0"/>
    <n v="10"/>
    <n v="0"/>
    <n v="14"/>
    <d v="2023-01-27T00:00:00"/>
    <x v="3"/>
    <x v="1"/>
    <x v="0"/>
    <n v="0"/>
    <n v="7.6923076923076916"/>
    <x v="1"/>
    <x v="1"/>
  </r>
  <r>
    <n v="1"/>
    <n v="3.88"/>
    <x v="0"/>
    <n v="24"/>
    <n v="0"/>
    <n v="28"/>
    <d v="2023-01-27T00:00:00"/>
    <x v="3"/>
    <x v="3"/>
    <x v="0"/>
    <n v="0"/>
    <n v="6.1855670103092786"/>
    <x v="1"/>
    <x v="0"/>
  </r>
  <r>
    <n v="1"/>
    <n v="1.75"/>
    <x v="1"/>
    <n v="12.8"/>
    <n v="3.36"/>
    <n v="20.16"/>
    <d v="2023-01-27T00:00:00"/>
    <x v="3"/>
    <x v="1"/>
    <x v="0"/>
    <n v="0.26249999999999996"/>
    <n v="7.3142857142857149"/>
    <x v="1"/>
    <x v="1"/>
  </r>
  <r>
    <n v="1"/>
    <n v="1.37"/>
    <x v="1"/>
    <n v="9.3000000000000007"/>
    <n v="3.33"/>
    <n v="16.63"/>
    <d v="2023-01-27T00:00:00"/>
    <x v="3"/>
    <x v="1"/>
    <x v="0"/>
    <n v="0.35806451612903223"/>
    <n v="6.788321167883212"/>
    <x v="1"/>
    <x v="1"/>
  </r>
  <r>
    <n v="1"/>
    <n v="1.36"/>
    <x v="0"/>
    <n v="12.1"/>
    <n v="0"/>
    <n v="16.100000000000001"/>
    <d v="2023-01-27T00:00:00"/>
    <x v="3"/>
    <x v="1"/>
    <x v="0"/>
    <n v="0"/>
    <n v="8.8970588235294112"/>
    <x v="1"/>
    <x v="1"/>
  </r>
  <r>
    <n v="1"/>
    <n v="0.9"/>
    <x v="1"/>
    <n v="7.9"/>
    <n v="2.4"/>
    <n v="14.3"/>
    <d v="2023-01-27T00:00:00"/>
    <x v="3"/>
    <x v="1"/>
    <x v="0"/>
    <n v="0.30379746835443033"/>
    <n v="8.7777777777777786"/>
    <x v="1"/>
    <x v="1"/>
  </r>
  <r>
    <n v="2"/>
    <n v="2.6"/>
    <x v="1"/>
    <n v="18.399999999999999"/>
    <n v="5"/>
    <n v="27.4"/>
    <d v="2023-01-27T00:00:00"/>
    <x v="3"/>
    <x v="3"/>
    <x v="0"/>
    <n v="0.27173913043478265"/>
    <n v="7.0769230769230758"/>
    <x v="1"/>
    <x v="0"/>
  </r>
  <r>
    <n v="1"/>
    <n v="0.8"/>
    <x v="1"/>
    <n v="7.9"/>
    <n v="2.5"/>
    <n v="14.4"/>
    <d v="2023-01-27T00:00:00"/>
    <x v="3"/>
    <x v="1"/>
    <x v="0"/>
    <n v="0.31645569620253161"/>
    <n v="9.875"/>
    <x v="1"/>
    <x v="1"/>
  </r>
  <r>
    <n v="1"/>
    <n v="8.7100000000000009"/>
    <x v="1"/>
    <n v="42.9"/>
    <n v="9.3800000000000008"/>
    <n v="56.28"/>
    <d v="2023-01-27T00:00:00"/>
    <x v="3"/>
    <x v="0"/>
    <x v="0"/>
    <n v="0.21864801864801867"/>
    <n v="4.9253731343283578"/>
    <x v="1"/>
    <x v="0"/>
  </r>
  <r>
    <n v="1"/>
    <n v="1.1499999999999999"/>
    <x v="1"/>
    <n v="10.7"/>
    <n v="1"/>
    <n v="15.7"/>
    <d v="2023-01-27T00:00:00"/>
    <x v="3"/>
    <x v="1"/>
    <x v="0"/>
    <n v="9.3457943925233655E-2"/>
    <n v="9.304347826086957"/>
    <x v="1"/>
    <x v="1"/>
  </r>
  <r>
    <n v="1"/>
    <n v="0.83"/>
    <x v="1"/>
    <n v="7.9"/>
    <n v="2.38"/>
    <n v="14.28"/>
    <d v="2023-01-27T00:00:00"/>
    <x v="3"/>
    <x v="1"/>
    <x v="0"/>
    <n v="0.30126582278481012"/>
    <n v="9.5180722891566276"/>
    <x v="1"/>
    <x v="1"/>
  </r>
  <r>
    <n v="1"/>
    <n v="1.04"/>
    <x v="0"/>
    <n v="10"/>
    <n v="0"/>
    <n v="14"/>
    <d v="2023-01-27T00:00:00"/>
    <x v="3"/>
    <x v="1"/>
    <x v="0"/>
    <n v="0"/>
    <n v="9.615384615384615"/>
    <x v="1"/>
    <x v="1"/>
  </r>
  <r>
    <n v="1"/>
    <n v="3.14"/>
    <x v="1"/>
    <n v="17.7"/>
    <n v="4.34"/>
    <n v="26.04"/>
    <d v="2023-01-27T00:00:00"/>
    <x v="3"/>
    <x v="3"/>
    <x v="0"/>
    <n v="0.24519774011299436"/>
    <n v="5.6369426751592355"/>
    <x v="1"/>
    <x v="0"/>
  </r>
  <r>
    <n v="1"/>
    <n v="10.51"/>
    <x v="1"/>
    <n v="42.9"/>
    <n v="11.69"/>
    <n v="71.39"/>
    <d v="2023-01-27T00:00:00"/>
    <x v="3"/>
    <x v="2"/>
    <x v="0"/>
    <n v="0.27249417249417252"/>
    <n v="4.0818268315889625"/>
    <x v="1"/>
    <x v="0"/>
  </r>
  <r>
    <n v="1"/>
    <n v="2.56"/>
    <x v="1"/>
    <n v="14.9"/>
    <n v="3.78"/>
    <n v="22.68"/>
    <d v="2023-01-27T00:00:00"/>
    <x v="3"/>
    <x v="3"/>
    <x v="0"/>
    <n v="0.25369127516778522"/>
    <n v="5.8203125"/>
    <x v="1"/>
    <x v="0"/>
  </r>
  <r>
    <n v="1"/>
    <n v="1.6"/>
    <x v="1"/>
    <n v="12.1"/>
    <n v="3.2"/>
    <n v="19.3"/>
    <d v="2023-01-27T00:00:00"/>
    <x v="3"/>
    <x v="1"/>
    <x v="0"/>
    <n v="0.26446280991735538"/>
    <n v="7.5624999999999991"/>
    <x v="1"/>
    <x v="1"/>
  </r>
  <r>
    <n v="2"/>
    <n v="3.27"/>
    <x v="1"/>
    <n v="20.5"/>
    <n v="6.12"/>
    <n v="30.62"/>
    <d v="2023-01-27T00:00:00"/>
    <x v="3"/>
    <x v="3"/>
    <x v="0"/>
    <n v="0.29853658536585365"/>
    <n v="6.2691131498470947"/>
    <x v="1"/>
    <x v="0"/>
  </r>
  <r>
    <n v="1"/>
    <n v="0.98"/>
    <x v="1"/>
    <n v="9.3000000000000007"/>
    <n v="2.66"/>
    <n v="15.96"/>
    <d v="2023-01-27T00:00:00"/>
    <x v="3"/>
    <x v="1"/>
    <x v="0"/>
    <n v="0.28602150537634408"/>
    <n v="9.4897959183673475"/>
    <x v="1"/>
    <x v="1"/>
  </r>
  <r>
    <n v="1"/>
    <n v="1.5"/>
    <x v="1"/>
    <n v="13.5"/>
    <n v="1.5"/>
    <n v="19"/>
    <d v="2023-01-27T00:00:00"/>
    <x v="3"/>
    <x v="1"/>
    <x v="0"/>
    <n v="0.1111111111111111"/>
    <n v="9"/>
    <x v="1"/>
    <x v="1"/>
  </r>
  <r>
    <n v="1"/>
    <n v="11.1"/>
    <x v="1"/>
    <n v="45.7"/>
    <n v="5"/>
    <n v="53.45"/>
    <d v="2023-01-27T00:00:00"/>
    <x v="3"/>
    <x v="2"/>
    <x v="0"/>
    <n v="0.10940919037199125"/>
    <n v="4.1171171171171173"/>
    <x v="1"/>
    <x v="0"/>
  </r>
  <r>
    <n v="1"/>
    <n v="1.1000000000000001"/>
    <x v="1"/>
    <n v="10"/>
    <n v="3.5"/>
    <n v="17.5"/>
    <d v="2023-01-27T00:00:00"/>
    <x v="3"/>
    <x v="1"/>
    <x v="0"/>
    <n v="0.35"/>
    <n v="9.0909090909090899"/>
    <x v="1"/>
    <x v="1"/>
  </r>
  <r>
    <n v="1"/>
    <n v="0.97"/>
    <x v="1"/>
    <n v="7.9"/>
    <n v="1.5"/>
    <n v="10.9"/>
    <d v="2023-01-27T00:00:00"/>
    <x v="3"/>
    <x v="1"/>
    <x v="0"/>
    <n v="0.18987341772151897"/>
    <n v="8.1443298969072178"/>
    <x v="1"/>
    <x v="1"/>
  </r>
  <r>
    <n v="1"/>
    <n v="3.6"/>
    <x v="1"/>
    <n v="24"/>
    <n v="5.6"/>
    <n v="33.6"/>
    <d v="2023-01-27T00:00:00"/>
    <x v="3"/>
    <x v="3"/>
    <x v="0"/>
    <n v="0.23333333333333331"/>
    <n v="6.6666666666666661"/>
    <x v="1"/>
    <x v="0"/>
  </r>
  <r>
    <n v="1"/>
    <n v="20.56"/>
    <x v="0"/>
    <n v="70"/>
    <n v="0"/>
    <n v="74"/>
    <d v="2023-01-27T00:00:00"/>
    <x v="3"/>
    <x v="2"/>
    <x v="0"/>
    <n v="0"/>
    <n v="3.4046692607003894"/>
    <x v="1"/>
    <x v="0"/>
  </r>
  <r>
    <n v="1"/>
    <n v="1.2"/>
    <x v="1"/>
    <n v="11.4"/>
    <n v="3.05"/>
    <n v="18.45"/>
    <d v="2023-01-27T00:00:00"/>
    <x v="3"/>
    <x v="1"/>
    <x v="0"/>
    <n v="0.26754385964912281"/>
    <n v="9.5"/>
    <x v="1"/>
    <x v="1"/>
  </r>
  <r>
    <n v="1"/>
    <n v="2.57"/>
    <x v="1"/>
    <n v="19.8"/>
    <n v="4.76"/>
    <n v="28.56"/>
    <d v="2023-01-27T00:00:00"/>
    <x v="3"/>
    <x v="3"/>
    <x v="0"/>
    <n v="0.2404040404040404"/>
    <n v="7.7042801556420244"/>
    <x v="1"/>
    <x v="0"/>
  </r>
  <r>
    <n v="1"/>
    <n v="2.5"/>
    <x v="1"/>
    <n v="14.9"/>
    <n v="3.75"/>
    <n v="22.65"/>
    <d v="2023-01-27T00:00:00"/>
    <x v="3"/>
    <x v="3"/>
    <x v="0"/>
    <n v="0.25167785234899326"/>
    <n v="5.96"/>
    <x v="1"/>
    <x v="0"/>
  </r>
  <r>
    <n v="1"/>
    <n v="10.28"/>
    <x v="1"/>
    <n v="45"/>
    <n v="5"/>
    <n v="66.8"/>
    <d v="2023-01-27T00:00:00"/>
    <x v="3"/>
    <x v="2"/>
    <x v="0"/>
    <n v="0.1111111111111111"/>
    <n v="4.3774319066147864"/>
    <x v="1"/>
    <x v="0"/>
  </r>
  <r>
    <n v="1"/>
    <n v="9.8800000000000008"/>
    <x v="1"/>
    <n v="38.700000000000003"/>
    <n v="0"/>
    <n v="41.45"/>
    <d v="2023-01-27T00:00:00"/>
    <x v="3"/>
    <x v="0"/>
    <x v="0"/>
    <n v="0"/>
    <n v="3.9170040485829958"/>
    <x v="1"/>
    <x v="0"/>
  </r>
  <r>
    <n v="1"/>
    <n v="0.9"/>
    <x v="1"/>
    <n v="7.2"/>
    <n v="2.2000000000000002"/>
    <n v="13.4"/>
    <d v="2023-01-27T00:00:00"/>
    <x v="3"/>
    <x v="1"/>
    <x v="0"/>
    <n v="0.30555555555555558"/>
    <n v="8"/>
    <x v="1"/>
    <x v="1"/>
  </r>
  <r>
    <n v="2"/>
    <n v="0.71"/>
    <x v="0"/>
    <n v="5.8"/>
    <n v="0"/>
    <n v="9.8000000000000007"/>
    <d v="2023-01-27T00:00:00"/>
    <x v="3"/>
    <x v="1"/>
    <x v="0"/>
    <n v="0"/>
    <n v="8.169014084507042"/>
    <x v="1"/>
    <x v="1"/>
  </r>
  <r>
    <n v="1"/>
    <n v="1.62"/>
    <x v="1"/>
    <n v="12.8"/>
    <n v="3.36"/>
    <n v="20.16"/>
    <d v="2023-01-27T00:00:00"/>
    <x v="3"/>
    <x v="1"/>
    <x v="0"/>
    <n v="0.26249999999999996"/>
    <n v="7.9012345679012341"/>
    <x v="1"/>
    <x v="1"/>
  </r>
  <r>
    <n v="1"/>
    <n v="0.85"/>
    <x v="1"/>
    <n v="8.6"/>
    <n v="3.15"/>
    <n v="15.75"/>
    <d v="2023-01-27T00:00:00"/>
    <x v="3"/>
    <x v="1"/>
    <x v="0"/>
    <n v="0.36627906976744184"/>
    <n v="10.117647058823529"/>
    <x v="1"/>
    <x v="1"/>
  </r>
  <r>
    <n v="4"/>
    <n v="1.51"/>
    <x v="1"/>
    <n v="13.5"/>
    <n v="0"/>
    <n v="17.5"/>
    <d v="2023-01-27T00:00:00"/>
    <x v="3"/>
    <x v="1"/>
    <x v="0"/>
    <n v="0"/>
    <n v="8.9403973509933774"/>
    <x v="1"/>
    <x v="1"/>
  </r>
  <r>
    <n v="1"/>
    <n v="0.79"/>
    <x v="1"/>
    <n v="7.9"/>
    <n v="3"/>
    <n v="14.9"/>
    <d v="2023-01-27T00:00:00"/>
    <x v="3"/>
    <x v="1"/>
    <x v="0"/>
    <n v="0.37974683544303794"/>
    <n v="10"/>
    <x v="1"/>
    <x v="1"/>
  </r>
  <r>
    <n v="1"/>
    <n v="1.1200000000000001"/>
    <x v="1"/>
    <n v="10"/>
    <n v="2.8"/>
    <n v="16.8"/>
    <d v="2023-01-27T00:00:00"/>
    <x v="3"/>
    <x v="1"/>
    <x v="0"/>
    <n v="0.27999999999999997"/>
    <n v="8.928571428571427"/>
    <x v="1"/>
    <x v="1"/>
  </r>
  <r>
    <n v="1"/>
    <n v="1.93"/>
    <x v="1"/>
    <n v="14.2"/>
    <n v="4.55"/>
    <n v="22.75"/>
    <d v="2023-01-27T00:00:00"/>
    <x v="3"/>
    <x v="1"/>
    <x v="0"/>
    <n v="0.32042253521126762"/>
    <n v="7.3575129533678751"/>
    <x v="1"/>
    <x v="1"/>
  </r>
  <r>
    <n v="1"/>
    <n v="2.56"/>
    <x v="1"/>
    <n v="16.3"/>
    <n v="4.0599999999999996"/>
    <n v="24.36"/>
    <d v="2023-01-27T00:00:00"/>
    <x v="3"/>
    <x v="3"/>
    <x v="0"/>
    <n v="0.24907975460122697"/>
    <n v="6.3671875"/>
    <x v="1"/>
    <x v="0"/>
  </r>
  <r>
    <n v="1"/>
    <n v="6"/>
    <x v="1"/>
    <n v="25.4"/>
    <n v="3.53"/>
    <n v="32.93"/>
    <d v="2023-01-27T00:00:00"/>
    <x v="3"/>
    <x v="0"/>
    <x v="0"/>
    <n v="0.13897637795275591"/>
    <n v="4.2333333333333334"/>
    <x v="1"/>
    <x v="0"/>
  </r>
  <r>
    <n v="1"/>
    <n v="0.81"/>
    <x v="1"/>
    <n v="7.2"/>
    <n v="2.8"/>
    <n v="14"/>
    <d v="2023-01-27T00:00:00"/>
    <x v="3"/>
    <x v="1"/>
    <x v="0"/>
    <n v="0.38888888888888884"/>
    <n v="8.8888888888888893"/>
    <x v="1"/>
    <x v="1"/>
  </r>
  <r>
    <n v="1"/>
    <n v="0.91"/>
    <x v="0"/>
    <n v="7.9"/>
    <n v="0"/>
    <n v="11.9"/>
    <d v="2023-01-27T00:00:00"/>
    <x v="3"/>
    <x v="1"/>
    <x v="0"/>
    <n v="0"/>
    <n v="8.6813186813186807"/>
    <x v="1"/>
    <x v="1"/>
  </r>
  <r>
    <n v="2"/>
    <n v="1.4"/>
    <x v="1"/>
    <n v="10.7"/>
    <n v="2.9"/>
    <n v="17.600000000000001"/>
    <d v="2023-01-27T00:00:00"/>
    <x v="3"/>
    <x v="1"/>
    <x v="0"/>
    <n v="0.2710280373831776"/>
    <n v="7.6428571428571432"/>
    <x v="1"/>
    <x v="1"/>
  </r>
  <r>
    <n v="1"/>
    <n v="2.2799999999999998"/>
    <x v="1"/>
    <n v="12.8"/>
    <n v="2.52"/>
    <n v="19.32"/>
    <d v="2023-01-27T00:00:00"/>
    <x v="3"/>
    <x v="3"/>
    <x v="0"/>
    <n v="0.19687499999999999"/>
    <n v="5.6140350877192988"/>
    <x v="1"/>
    <x v="0"/>
  </r>
  <r>
    <n v="4"/>
    <n v="4.54"/>
    <x v="1"/>
    <n v="24"/>
    <n v="5.6"/>
    <n v="33.6"/>
    <d v="2023-01-27T00:00:00"/>
    <x v="3"/>
    <x v="3"/>
    <x v="0"/>
    <n v="0.23333333333333331"/>
    <n v="5.286343612334802"/>
    <x v="1"/>
    <x v="0"/>
  </r>
  <r>
    <n v="1"/>
    <n v="0.86"/>
    <x v="1"/>
    <n v="7.2"/>
    <n v="2.2400000000000002"/>
    <n v="13.44"/>
    <d v="2023-01-27T00:00:00"/>
    <x v="3"/>
    <x v="1"/>
    <x v="0"/>
    <n v="0.31111111111111112"/>
    <n v="8.3720930232558146"/>
    <x v="1"/>
    <x v="1"/>
  </r>
  <r>
    <n v="3"/>
    <n v="1.6"/>
    <x v="0"/>
    <n v="14.9"/>
    <n v="0"/>
    <n v="18.899999999999999"/>
    <d v="2023-01-27T00:00:00"/>
    <x v="3"/>
    <x v="1"/>
    <x v="0"/>
    <n v="0"/>
    <n v="9.3125"/>
    <x v="1"/>
    <x v="1"/>
  </r>
  <r>
    <n v="1"/>
    <n v="1.17"/>
    <x v="1"/>
    <n v="10.7"/>
    <n v="2.94"/>
    <n v="17.64"/>
    <d v="2023-01-27T00:00:00"/>
    <x v="3"/>
    <x v="1"/>
    <x v="0"/>
    <n v="0.27476635514018694"/>
    <n v="9.1452991452991448"/>
    <x v="1"/>
    <x v="1"/>
  </r>
  <r>
    <n v="1"/>
    <n v="2.83"/>
    <x v="1"/>
    <n v="18.399999999999999"/>
    <n v="4.4800000000000004"/>
    <n v="26.88"/>
    <d v="2023-01-27T00:00:00"/>
    <x v="3"/>
    <x v="3"/>
    <x v="0"/>
    <n v="0.24347826086956526"/>
    <n v="6.5017667844522959"/>
    <x v="1"/>
    <x v="0"/>
  </r>
  <r>
    <n v="1"/>
    <n v="1.1499999999999999"/>
    <x v="1"/>
    <n v="12.8"/>
    <n v="1"/>
    <n v="17.8"/>
    <d v="2023-01-27T00:00:00"/>
    <x v="3"/>
    <x v="1"/>
    <x v="0"/>
    <n v="7.8125E-2"/>
    <n v="11.130434782608697"/>
    <x v="1"/>
    <x v="1"/>
  </r>
  <r>
    <n v="1"/>
    <n v="0.8"/>
    <x v="1"/>
    <n v="7.9"/>
    <n v="2.4"/>
    <n v="14.3"/>
    <d v="2023-01-27T00:00:00"/>
    <x v="3"/>
    <x v="1"/>
    <x v="0"/>
    <n v="0.30379746835443033"/>
    <n v="9.875"/>
    <x v="1"/>
    <x v="1"/>
  </r>
  <r>
    <n v="1"/>
    <n v="13.62"/>
    <x v="0"/>
    <n v="54.8"/>
    <n v="0"/>
    <n v="62.55"/>
    <d v="2023-01-27T00:00:00"/>
    <x v="3"/>
    <x v="2"/>
    <x v="0"/>
    <n v="0"/>
    <n v="4.023494860499266"/>
    <x v="1"/>
    <x v="0"/>
  </r>
  <r>
    <n v="1"/>
    <n v="1.08"/>
    <x v="1"/>
    <n v="10.7"/>
    <n v="2.44"/>
    <n v="14.64"/>
    <d v="2023-01-27T00:00:00"/>
    <x v="3"/>
    <x v="1"/>
    <x v="0"/>
    <n v="0.22803738317757011"/>
    <n v="9.9074074074074066"/>
    <x v="1"/>
    <x v="1"/>
  </r>
  <r>
    <n v="1"/>
    <n v="0.74"/>
    <x v="0"/>
    <n v="6.5"/>
    <n v="0"/>
    <n v="10.5"/>
    <d v="2023-01-27T00:00:00"/>
    <x v="3"/>
    <x v="1"/>
    <x v="0"/>
    <n v="0"/>
    <n v="8.7837837837837842"/>
    <x v="1"/>
    <x v="1"/>
  </r>
  <r>
    <n v="1"/>
    <n v="1.75"/>
    <x v="1"/>
    <n v="15.6"/>
    <n v="3.92"/>
    <n v="23.52"/>
    <d v="2023-01-27T00:00:00"/>
    <x v="3"/>
    <x v="1"/>
    <x v="0"/>
    <n v="0.25128205128205128"/>
    <n v="8.9142857142857146"/>
    <x v="1"/>
    <x v="1"/>
  </r>
  <r>
    <n v="1"/>
    <n v="1.6"/>
    <x v="1"/>
    <n v="17.5"/>
    <n v="0"/>
    <n v="19"/>
    <d v="2023-01-27T00:00:00"/>
    <x v="3"/>
    <x v="1"/>
    <x v="0"/>
    <n v="0"/>
    <n v="10.9375"/>
    <x v="1"/>
    <x v="1"/>
  </r>
  <r>
    <n v="1"/>
    <n v="1.7"/>
    <x v="1"/>
    <n v="14.2"/>
    <n v="2.75"/>
    <n v="20.95"/>
    <d v="2023-01-27T00:00:00"/>
    <x v="3"/>
    <x v="1"/>
    <x v="0"/>
    <n v="0.19366197183098594"/>
    <n v="8.3529411764705888"/>
    <x v="1"/>
    <x v="1"/>
  </r>
  <r>
    <n v="1"/>
    <n v="11.8"/>
    <x v="1"/>
    <n v="49.2"/>
    <n v="10.14"/>
    <n v="62.09"/>
    <d v="2023-01-27T00:00:00"/>
    <x v="3"/>
    <x v="2"/>
    <x v="0"/>
    <n v="0.20609756097560974"/>
    <n v="4.1694915254237284"/>
    <x v="1"/>
    <x v="0"/>
  </r>
  <r>
    <n v="2"/>
    <n v="2.78"/>
    <x v="0"/>
    <n v="19.100000000000001"/>
    <n v="0"/>
    <n v="23.1"/>
    <d v="2023-01-27T00:00:00"/>
    <x v="3"/>
    <x v="3"/>
    <x v="0"/>
    <n v="0"/>
    <n v="6.870503597122303"/>
    <x v="1"/>
    <x v="0"/>
  </r>
  <r>
    <n v="2"/>
    <n v="1.25"/>
    <x v="1"/>
    <n v="12.8"/>
    <n v="2.8"/>
    <n v="19.600000000000001"/>
    <d v="2023-01-27T00:00:00"/>
    <x v="3"/>
    <x v="1"/>
    <x v="0"/>
    <n v="0.21874999999999997"/>
    <n v="10.24"/>
    <x v="1"/>
    <x v="1"/>
  </r>
  <r>
    <n v="1"/>
    <n v="2.76"/>
    <x v="0"/>
    <n v="19.100000000000001"/>
    <n v="0"/>
    <n v="23.1"/>
    <d v="2023-01-27T00:00:00"/>
    <x v="3"/>
    <x v="3"/>
    <x v="0"/>
    <n v="0"/>
    <n v="6.9202898550724647"/>
    <x v="1"/>
    <x v="0"/>
  </r>
  <r>
    <n v="1"/>
    <n v="2.14"/>
    <x v="1"/>
    <n v="14.2"/>
    <n v="3.64"/>
    <n v="21.84"/>
    <d v="2023-01-27T00:00:00"/>
    <x v="3"/>
    <x v="3"/>
    <x v="0"/>
    <n v="0.25633802816901413"/>
    <n v="6.6355140186915884"/>
    <x v="1"/>
    <x v="0"/>
  </r>
  <r>
    <n v="1"/>
    <n v="1.05"/>
    <x v="1"/>
    <n v="8.6"/>
    <n v="0.63"/>
    <n v="13.23"/>
    <d v="2023-01-27T00:00:00"/>
    <x v="3"/>
    <x v="1"/>
    <x v="0"/>
    <n v="7.3255813953488375E-2"/>
    <n v="8.1904761904761898"/>
    <x v="1"/>
    <x v="1"/>
  </r>
  <r>
    <n v="1"/>
    <n v="1.9"/>
    <x v="1"/>
    <n v="12.8"/>
    <n v="3.36"/>
    <n v="20.16"/>
    <d v="2023-01-27T00:00:00"/>
    <x v="3"/>
    <x v="1"/>
    <x v="0"/>
    <n v="0.26249999999999996"/>
    <n v="6.7368421052631584"/>
    <x v="1"/>
    <x v="1"/>
  </r>
  <r>
    <n v="1"/>
    <n v="1.5"/>
    <x v="1"/>
    <n v="10.7"/>
    <n v="2.94"/>
    <n v="17.64"/>
    <d v="2023-01-27T00:00:00"/>
    <x v="3"/>
    <x v="1"/>
    <x v="0"/>
    <n v="0.27476635514018694"/>
    <n v="7.1333333333333329"/>
    <x v="1"/>
    <x v="1"/>
  </r>
  <r>
    <n v="1"/>
    <n v="3.4"/>
    <x v="1"/>
    <n v="21.2"/>
    <n v="4"/>
    <n v="29.2"/>
    <d v="2023-01-27T00:00:00"/>
    <x v="3"/>
    <x v="3"/>
    <x v="0"/>
    <n v="0.18867924528301888"/>
    <n v="6.2352941176470589"/>
    <x v="1"/>
    <x v="0"/>
  </r>
  <r>
    <n v="1"/>
    <n v="4.53"/>
    <x v="1"/>
    <n v="26.1"/>
    <n v="6.02"/>
    <n v="36.119999999999997"/>
    <d v="2023-01-27T00:00:00"/>
    <x v="3"/>
    <x v="3"/>
    <x v="0"/>
    <n v="0.23065134099616855"/>
    <n v="5.7615894039735096"/>
    <x v="1"/>
    <x v="0"/>
  </r>
  <r>
    <n v="1"/>
    <n v="7.31"/>
    <x v="1"/>
    <n v="31.7"/>
    <n v="4"/>
    <n v="38.450000000000003"/>
    <d v="2023-01-27T00:00:00"/>
    <x v="3"/>
    <x v="0"/>
    <x v="0"/>
    <n v="0.12618296529968454"/>
    <n v="4.3365253077975376"/>
    <x v="1"/>
    <x v="0"/>
  </r>
  <r>
    <n v="1"/>
    <n v="2.23"/>
    <x v="1"/>
    <n v="15.6"/>
    <n v="3.92"/>
    <n v="23.52"/>
    <d v="2023-01-27T00:00:00"/>
    <x v="3"/>
    <x v="3"/>
    <x v="0"/>
    <n v="0.25128205128205128"/>
    <n v="6.9955156950672643"/>
    <x v="1"/>
    <x v="0"/>
  </r>
  <r>
    <n v="4"/>
    <n v="2.68"/>
    <x v="1"/>
    <n v="16.3"/>
    <n v="6.09"/>
    <n v="26.39"/>
    <d v="2023-01-27T00:00:00"/>
    <x v="3"/>
    <x v="3"/>
    <x v="0"/>
    <n v="0.37361963190184044"/>
    <n v="6.0820895522388057"/>
    <x v="1"/>
    <x v="0"/>
  </r>
  <r>
    <n v="1"/>
    <n v="1.29"/>
    <x v="1"/>
    <n v="12.8"/>
    <n v="3.36"/>
    <n v="20.16"/>
    <d v="2023-01-27T00:00:00"/>
    <x v="3"/>
    <x v="1"/>
    <x v="0"/>
    <n v="0.26249999999999996"/>
    <n v="9.9224806201550386"/>
    <x v="1"/>
    <x v="1"/>
  </r>
  <r>
    <n v="1"/>
    <n v="0.88"/>
    <x v="1"/>
    <n v="7.2"/>
    <n v="2.2400000000000002"/>
    <n v="13.44"/>
    <d v="2023-01-27T00:00:00"/>
    <x v="3"/>
    <x v="1"/>
    <x v="0"/>
    <n v="0.31111111111111112"/>
    <n v="8.1818181818181817"/>
    <x v="1"/>
    <x v="1"/>
  </r>
  <r>
    <n v="1"/>
    <n v="1.73"/>
    <x v="1"/>
    <n v="11.4"/>
    <n v="3.08"/>
    <n v="18.48"/>
    <d v="2023-01-27T00:00:00"/>
    <x v="3"/>
    <x v="1"/>
    <x v="0"/>
    <n v="0.27017543859649124"/>
    <n v="6.5895953757225438"/>
    <x v="1"/>
    <x v="1"/>
  </r>
  <r>
    <n v="1"/>
    <n v="1.96"/>
    <x v="1"/>
    <n v="14.2"/>
    <n v="4.55"/>
    <n v="22.75"/>
    <d v="2023-01-27T00:00:00"/>
    <x v="3"/>
    <x v="1"/>
    <x v="0"/>
    <n v="0.32042253521126762"/>
    <n v="7.2448979591836729"/>
    <x v="1"/>
    <x v="1"/>
  </r>
  <r>
    <n v="1"/>
    <n v="1.49"/>
    <x v="1"/>
    <n v="10"/>
    <n v="2.8"/>
    <n v="16.8"/>
    <d v="2023-01-27T00:00:00"/>
    <x v="3"/>
    <x v="1"/>
    <x v="0"/>
    <n v="0.27999999999999997"/>
    <n v="6.7114093959731544"/>
    <x v="1"/>
    <x v="1"/>
  </r>
  <r>
    <n v="5"/>
    <n v="2.99"/>
    <x v="1"/>
    <n v="15.6"/>
    <n v="2"/>
    <n v="21.6"/>
    <d v="2023-01-27T00:00:00"/>
    <x v="3"/>
    <x v="3"/>
    <x v="0"/>
    <n v="0.12820512820512822"/>
    <n v="5.2173913043478253"/>
    <x v="1"/>
    <x v="0"/>
  </r>
  <r>
    <n v="1"/>
    <n v="3.3"/>
    <x v="0"/>
    <n v="20.5"/>
    <n v="0"/>
    <n v="24.5"/>
    <d v="2023-01-27T00:00:00"/>
    <x v="3"/>
    <x v="3"/>
    <x v="0"/>
    <n v="0"/>
    <n v="6.2121212121212128"/>
    <x v="1"/>
    <x v="0"/>
  </r>
  <r>
    <n v="1"/>
    <n v="2.77"/>
    <x v="1"/>
    <n v="14.2"/>
    <n v="3"/>
    <n v="21.2"/>
    <d v="2023-01-27T00:00:00"/>
    <x v="3"/>
    <x v="3"/>
    <x v="0"/>
    <n v="0.21126760563380284"/>
    <n v="5.1263537906137184"/>
    <x v="1"/>
    <x v="0"/>
  </r>
  <r>
    <n v="1"/>
    <n v="2.0299999999999998"/>
    <x v="1"/>
    <n v="13.5"/>
    <n v="2"/>
    <n v="19.5"/>
    <d v="2023-01-27T00:00:00"/>
    <x v="3"/>
    <x v="3"/>
    <x v="0"/>
    <n v="0.14814814814814814"/>
    <n v="6.6502463054187197"/>
    <x v="1"/>
    <x v="0"/>
  </r>
  <r>
    <n v="1"/>
    <n v="0.89"/>
    <x v="1"/>
    <n v="8.6"/>
    <n v="2.52"/>
    <n v="15.12"/>
    <d v="2023-01-27T00:00:00"/>
    <x v="3"/>
    <x v="1"/>
    <x v="0"/>
    <n v="0.2930232558139535"/>
    <n v="9.6629213483146064"/>
    <x v="1"/>
    <x v="1"/>
  </r>
  <r>
    <n v="1"/>
    <n v="1.36"/>
    <x v="0"/>
    <n v="10"/>
    <n v="0"/>
    <n v="14"/>
    <d v="2023-01-27T00:00:00"/>
    <x v="3"/>
    <x v="1"/>
    <x v="0"/>
    <n v="0"/>
    <n v="7.3529411764705879"/>
    <x v="1"/>
    <x v="1"/>
  </r>
  <r>
    <n v="1"/>
    <n v="1.48"/>
    <x v="1"/>
    <n v="10"/>
    <n v="2.8"/>
    <n v="16.8"/>
    <d v="2023-01-27T00:00:00"/>
    <x v="3"/>
    <x v="1"/>
    <x v="0"/>
    <n v="0.27999999999999997"/>
    <n v="6.756756756756757"/>
    <x v="1"/>
    <x v="1"/>
  </r>
  <r>
    <n v="1"/>
    <n v="0.9"/>
    <x v="1"/>
    <n v="6.5"/>
    <n v="1.05"/>
    <n v="11.55"/>
    <d v="2023-01-27T00:00:00"/>
    <x v="3"/>
    <x v="1"/>
    <x v="0"/>
    <n v="0.16153846153846155"/>
    <n v="7.2222222222222223"/>
    <x v="1"/>
    <x v="1"/>
  </r>
  <r>
    <n v="1"/>
    <n v="1.3"/>
    <x v="0"/>
    <n v="10"/>
    <n v="0"/>
    <n v="14"/>
    <d v="2023-01-27T00:00:00"/>
    <x v="3"/>
    <x v="1"/>
    <x v="0"/>
    <n v="0"/>
    <n v="7.6923076923076916"/>
    <x v="1"/>
    <x v="1"/>
  </r>
  <r>
    <n v="1"/>
    <n v="2.27"/>
    <x v="1"/>
    <n v="18.399999999999999"/>
    <n v="4.4800000000000004"/>
    <n v="26.88"/>
    <d v="2023-01-27T00:00:00"/>
    <x v="3"/>
    <x v="3"/>
    <x v="0"/>
    <n v="0.24347826086956526"/>
    <n v="8.1057268722466951"/>
    <x v="1"/>
    <x v="0"/>
  </r>
  <r>
    <n v="1"/>
    <n v="2"/>
    <x v="1"/>
    <n v="11.4"/>
    <n v="3.05"/>
    <n v="18.45"/>
    <d v="2023-01-27T00:00:00"/>
    <x v="3"/>
    <x v="1"/>
    <x v="0"/>
    <n v="0.26754385964912281"/>
    <n v="5.7"/>
    <x v="1"/>
    <x v="1"/>
  </r>
  <r>
    <n v="1"/>
    <n v="14.69"/>
    <x v="1"/>
    <n v="57.6"/>
    <n v="14.63"/>
    <n v="89.03"/>
    <d v="2023-01-27T00:00:00"/>
    <x v="3"/>
    <x v="2"/>
    <x v="0"/>
    <n v="0.25399305555555557"/>
    <n v="3.9210347174948947"/>
    <x v="1"/>
    <x v="0"/>
  </r>
  <r>
    <n v="1"/>
    <n v="4.72"/>
    <x v="0"/>
    <n v="19.8"/>
    <n v="0"/>
    <n v="22.55"/>
    <d v="2023-01-27T00:00:00"/>
    <x v="3"/>
    <x v="3"/>
    <x v="0"/>
    <n v="0"/>
    <n v="4.1949152542372889"/>
    <x v="1"/>
    <x v="0"/>
  </r>
  <r>
    <n v="4"/>
    <n v="1.89"/>
    <x v="1"/>
    <n v="14.2"/>
    <n v="3.64"/>
    <n v="21.84"/>
    <d v="2023-01-27T00:00:00"/>
    <x v="3"/>
    <x v="1"/>
    <x v="0"/>
    <n v="0.25633802816901413"/>
    <n v="7.5132275132275135"/>
    <x v="1"/>
    <x v="1"/>
  </r>
  <r>
    <n v="1"/>
    <n v="0.85"/>
    <x v="1"/>
    <n v="7.2"/>
    <n v="2.2400000000000002"/>
    <n v="13.44"/>
    <d v="2023-01-27T00:00:00"/>
    <x v="3"/>
    <x v="1"/>
    <x v="0"/>
    <n v="0.31111111111111112"/>
    <n v="8.4705882352941178"/>
    <x v="1"/>
    <x v="1"/>
  </r>
  <r>
    <n v="1"/>
    <n v="2.98"/>
    <x v="1"/>
    <n v="26.1"/>
    <n v="9.0299999999999994"/>
    <n v="39.130000000000003"/>
    <d v="2023-01-27T00:00:00"/>
    <x v="3"/>
    <x v="3"/>
    <x v="0"/>
    <n v="0.34597701149425281"/>
    <n v="8.7583892617449663"/>
    <x v="1"/>
    <x v="0"/>
  </r>
  <r>
    <n v="1"/>
    <n v="0.95"/>
    <x v="0"/>
    <n v="8.6"/>
    <n v="0"/>
    <n v="12.6"/>
    <d v="2023-01-27T00:00:00"/>
    <x v="3"/>
    <x v="1"/>
    <x v="0"/>
    <n v="0"/>
    <n v="9.0526315789473681"/>
    <x v="1"/>
    <x v="1"/>
  </r>
  <r>
    <n v="1"/>
    <n v="2.7"/>
    <x v="1"/>
    <n v="17"/>
    <n v="2"/>
    <n v="23"/>
    <d v="2023-01-27T00:00:00"/>
    <x v="3"/>
    <x v="3"/>
    <x v="0"/>
    <n v="0.11764705882352941"/>
    <n v="6.2962962962962958"/>
    <x v="1"/>
    <x v="0"/>
  </r>
  <r>
    <n v="2"/>
    <n v="17.57"/>
    <x v="1"/>
    <n v="70"/>
    <n v="16.11"/>
    <n v="97.91"/>
    <d v="2023-01-27T00:00:00"/>
    <x v="3"/>
    <x v="2"/>
    <x v="0"/>
    <n v="0.23014285714285712"/>
    <n v="3.9840637450199203"/>
    <x v="1"/>
    <x v="0"/>
  </r>
  <r>
    <n v="1"/>
    <n v="10.73"/>
    <x v="0"/>
    <n v="44.3"/>
    <n v="0"/>
    <n v="47.05"/>
    <d v="2023-01-27T00:00:00"/>
    <x v="3"/>
    <x v="2"/>
    <x v="0"/>
    <n v="0"/>
    <n v="4.1286113699906801"/>
    <x v="1"/>
    <x v="0"/>
  </r>
  <r>
    <n v="1"/>
    <n v="2.4500000000000002"/>
    <x v="1"/>
    <n v="14.9"/>
    <n v="3.78"/>
    <n v="22.68"/>
    <d v="2023-01-27T00:00:00"/>
    <x v="3"/>
    <x v="3"/>
    <x v="0"/>
    <n v="0.25369127516778522"/>
    <n v="6.0816326530612246"/>
    <x v="1"/>
    <x v="0"/>
  </r>
  <r>
    <n v="1"/>
    <n v="8.1999999999999993"/>
    <x v="1"/>
    <n v="32.4"/>
    <n v="1.44"/>
    <n v="49.39"/>
    <d v="2023-01-27T00:00:00"/>
    <x v="3"/>
    <x v="0"/>
    <x v="0"/>
    <n v="4.4444444444444446E-2"/>
    <n v="3.9512195121951219"/>
    <x v="1"/>
    <x v="0"/>
  </r>
  <r>
    <n v="1"/>
    <n v="3.31"/>
    <x v="1"/>
    <n v="20.5"/>
    <n v="3"/>
    <n v="27.5"/>
    <d v="2023-01-27T00:00:00"/>
    <x v="3"/>
    <x v="3"/>
    <x v="0"/>
    <n v="0.14634146341463414"/>
    <n v="6.1933534743202419"/>
    <x v="1"/>
    <x v="0"/>
  </r>
  <r>
    <n v="1"/>
    <n v="9.69"/>
    <x v="1"/>
    <n v="41.5"/>
    <n v="5.83"/>
    <n v="64.13"/>
    <d v="2023-01-27T00:00:00"/>
    <x v="3"/>
    <x v="0"/>
    <x v="0"/>
    <n v="0.14048192771084336"/>
    <n v="4.2827657378740973"/>
    <x v="1"/>
    <x v="0"/>
  </r>
  <r>
    <n v="1"/>
    <n v="2.33"/>
    <x v="1"/>
    <n v="14.2"/>
    <n v="1.82"/>
    <n v="20.02"/>
    <d v="2023-01-27T00:00:00"/>
    <x v="3"/>
    <x v="3"/>
    <x v="0"/>
    <n v="0.12816901408450707"/>
    <n v="6.0944206008583688"/>
    <x v="1"/>
    <x v="0"/>
  </r>
  <r>
    <n v="1"/>
    <n v="2.31"/>
    <x v="1"/>
    <n v="16.3"/>
    <n v="5.08"/>
    <n v="25.38"/>
    <d v="2023-01-27T00:00:00"/>
    <x v="3"/>
    <x v="3"/>
    <x v="0"/>
    <n v="0.31165644171779139"/>
    <n v="7.0562770562770565"/>
    <x v="1"/>
    <x v="0"/>
  </r>
  <r>
    <n v="1"/>
    <n v="0.7"/>
    <x v="0"/>
    <n v="8.6"/>
    <n v="0"/>
    <n v="12.6"/>
    <d v="2023-01-27T00:00:00"/>
    <x v="3"/>
    <x v="1"/>
    <x v="0"/>
    <n v="0"/>
    <n v="12.285714285714286"/>
    <x v="1"/>
    <x v="1"/>
  </r>
  <r>
    <n v="1"/>
    <n v="0.85"/>
    <x v="1"/>
    <n v="8.6"/>
    <n v="2.52"/>
    <n v="15.12"/>
    <d v="2023-01-27T00:00:00"/>
    <x v="3"/>
    <x v="1"/>
    <x v="0"/>
    <n v="0.2930232558139535"/>
    <n v="10.117647058823529"/>
    <x v="1"/>
    <x v="1"/>
  </r>
  <r>
    <n v="1"/>
    <n v="0.98"/>
    <x v="1"/>
    <n v="10.7"/>
    <n v="2.94"/>
    <n v="17.64"/>
    <d v="2023-01-27T00:00:00"/>
    <x v="2"/>
    <x v="1"/>
    <x v="0"/>
    <n v="0.27476635514018694"/>
    <n v="10.918367346938775"/>
    <x v="1"/>
    <x v="1"/>
  </r>
  <r>
    <n v="1"/>
    <n v="1.76"/>
    <x v="1"/>
    <n v="11.4"/>
    <n v="3.08"/>
    <n v="18.48"/>
    <d v="2023-01-27T00:00:00"/>
    <x v="3"/>
    <x v="1"/>
    <x v="0"/>
    <n v="0.27017543859649124"/>
    <n v="6.4772727272727275"/>
    <x v="1"/>
    <x v="1"/>
  </r>
  <r>
    <n v="1"/>
    <n v="1.1200000000000001"/>
    <x v="0"/>
    <n v="7.9"/>
    <n v="0"/>
    <n v="11.9"/>
    <d v="2023-01-27T00:00:00"/>
    <x v="3"/>
    <x v="1"/>
    <x v="0"/>
    <n v="0"/>
    <n v="7.0535714285714279"/>
    <x v="1"/>
    <x v="1"/>
  </r>
  <r>
    <n v="1"/>
    <n v="2.2000000000000002"/>
    <x v="1"/>
    <n v="14.2"/>
    <n v="3.6"/>
    <n v="21.8"/>
    <d v="2023-01-27T00:00:00"/>
    <x v="3"/>
    <x v="3"/>
    <x v="0"/>
    <n v="0.25352112676056338"/>
    <n v="6.4545454545454541"/>
    <x v="1"/>
    <x v="0"/>
  </r>
  <r>
    <n v="1"/>
    <n v="1.96"/>
    <x v="0"/>
    <n v="13.5"/>
    <n v="0"/>
    <n v="17.5"/>
    <d v="2023-01-27T00:00:00"/>
    <x v="3"/>
    <x v="1"/>
    <x v="0"/>
    <n v="0"/>
    <n v="6.8877551020408161"/>
    <x v="1"/>
    <x v="1"/>
  </r>
  <r>
    <n v="2"/>
    <n v="1.67"/>
    <x v="0"/>
    <n v="10.7"/>
    <n v="0"/>
    <n v="14.7"/>
    <d v="2023-01-27T00:00:00"/>
    <x v="3"/>
    <x v="1"/>
    <x v="0"/>
    <n v="0"/>
    <n v="6.4071856287425151"/>
    <x v="1"/>
    <x v="1"/>
  </r>
  <r>
    <n v="1"/>
    <n v="1.54"/>
    <x v="1"/>
    <n v="10.7"/>
    <n v="1"/>
    <n v="15.7"/>
    <d v="2023-01-27T00:00:00"/>
    <x v="3"/>
    <x v="1"/>
    <x v="0"/>
    <n v="9.3457943925233655E-2"/>
    <n v="6.9480519480519476"/>
    <x v="1"/>
    <x v="1"/>
  </r>
  <r>
    <n v="2"/>
    <n v="3.2"/>
    <x v="1"/>
    <n v="17.7"/>
    <n v="6.51"/>
    <n v="28.21"/>
    <d v="2023-01-27T00:00:00"/>
    <x v="3"/>
    <x v="3"/>
    <x v="0"/>
    <n v="0.36779661016949156"/>
    <n v="5.5312499999999991"/>
    <x v="1"/>
    <x v="0"/>
  </r>
  <r>
    <n v="1"/>
    <n v="1.76"/>
    <x v="0"/>
    <n v="12.1"/>
    <n v="0"/>
    <n v="16.100000000000001"/>
    <d v="2023-01-27T00:00:00"/>
    <x v="3"/>
    <x v="1"/>
    <x v="0"/>
    <n v="0"/>
    <n v="6.875"/>
    <x v="1"/>
    <x v="1"/>
  </r>
  <r>
    <n v="1"/>
    <n v="0.71"/>
    <x v="1"/>
    <n v="8.6"/>
    <n v="2.52"/>
    <n v="15.12"/>
    <d v="2023-01-27T00:00:00"/>
    <x v="3"/>
    <x v="1"/>
    <x v="0"/>
    <n v="0.2930232558139535"/>
    <n v="12.112676056338028"/>
    <x v="1"/>
    <x v="1"/>
  </r>
  <r>
    <n v="2"/>
    <n v="1.36"/>
    <x v="1"/>
    <n v="11.4"/>
    <n v="3.08"/>
    <n v="18.48"/>
    <d v="2023-01-27T00:00:00"/>
    <x v="3"/>
    <x v="1"/>
    <x v="0"/>
    <n v="0.27017543859649124"/>
    <n v="8.382352941176471"/>
    <x v="1"/>
    <x v="1"/>
  </r>
  <r>
    <n v="1"/>
    <n v="2.4900000000000002"/>
    <x v="1"/>
    <n v="17.7"/>
    <n v="4.34"/>
    <n v="26.04"/>
    <d v="2023-01-27T00:00:00"/>
    <x v="3"/>
    <x v="3"/>
    <x v="0"/>
    <n v="0.24519774011299436"/>
    <n v="7.1084337349397577"/>
    <x v="1"/>
    <x v="0"/>
  </r>
  <r>
    <n v="1"/>
    <n v="1.3"/>
    <x v="1"/>
    <n v="12.1"/>
    <n v="2"/>
    <n v="18.100000000000001"/>
    <d v="2023-01-27T00:00:00"/>
    <x v="3"/>
    <x v="1"/>
    <x v="0"/>
    <n v="0.16528925619834711"/>
    <n v="9.3076923076923066"/>
    <x v="1"/>
    <x v="1"/>
  </r>
  <r>
    <n v="2"/>
    <n v="4.9000000000000004"/>
    <x v="1"/>
    <n v="22.6"/>
    <n v="3.19"/>
    <n v="29.79"/>
    <d v="2023-01-27T00:00:00"/>
    <x v="3"/>
    <x v="3"/>
    <x v="0"/>
    <n v="0.14115044247787609"/>
    <n v="4.6122448979591839"/>
    <x v="1"/>
    <x v="0"/>
  </r>
  <r>
    <n v="1"/>
    <n v="0.91"/>
    <x v="0"/>
    <n v="6.5"/>
    <n v="0"/>
    <n v="10.5"/>
    <d v="2023-01-27T00:00:00"/>
    <x v="3"/>
    <x v="1"/>
    <x v="0"/>
    <n v="0"/>
    <n v="7.1428571428571423"/>
    <x v="1"/>
    <x v="1"/>
  </r>
  <r>
    <n v="1"/>
    <n v="1.36"/>
    <x v="1"/>
    <n v="10"/>
    <n v="2.8"/>
    <n v="16.8"/>
    <d v="2023-01-27T00:00:00"/>
    <x v="3"/>
    <x v="1"/>
    <x v="0"/>
    <n v="0.27999999999999997"/>
    <n v="7.3529411764705879"/>
    <x v="1"/>
    <x v="1"/>
  </r>
  <r>
    <n v="2"/>
    <n v="2.97"/>
    <x v="1"/>
    <n v="20.5"/>
    <n v="4.9000000000000004"/>
    <n v="29.4"/>
    <d v="2023-01-27T00:00:00"/>
    <x v="3"/>
    <x v="3"/>
    <x v="0"/>
    <n v="0.23902439024390246"/>
    <n v="6.9023569023569022"/>
    <x v="1"/>
    <x v="0"/>
  </r>
  <r>
    <n v="1"/>
    <n v="1.82"/>
    <x v="1"/>
    <n v="10.7"/>
    <n v="2.2000000000000002"/>
    <n v="16.899999999999999"/>
    <d v="2023-01-27T00:00:00"/>
    <x v="3"/>
    <x v="1"/>
    <x v="0"/>
    <n v="0.20560747663551404"/>
    <n v="5.8791208791208787"/>
    <x v="1"/>
    <x v="1"/>
  </r>
  <r>
    <n v="1"/>
    <n v="1.1299999999999999"/>
    <x v="1"/>
    <n v="9.3000000000000007"/>
    <n v="2.66"/>
    <n v="15.96"/>
    <d v="2023-01-27T00:00:00"/>
    <x v="3"/>
    <x v="1"/>
    <x v="0"/>
    <n v="0.28602150537634408"/>
    <n v="8.230088495575222"/>
    <x v="1"/>
    <x v="1"/>
  </r>
  <r>
    <n v="1"/>
    <n v="9.23"/>
    <x v="1"/>
    <n v="39.4"/>
    <n v="10.71"/>
    <n v="64.260000000000005"/>
    <d v="2023-01-27T00:00:00"/>
    <x v="3"/>
    <x v="0"/>
    <x v="0"/>
    <n v="0.27182741116751274"/>
    <n v="4.2686890574214518"/>
    <x v="1"/>
    <x v="0"/>
  </r>
  <r>
    <n v="1"/>
    <n v="2.7"/>
    <x v="0"/>
    <n v="14.9"/>
    <n v="0"/>
    <n v="18.899999999999999"/>
    <d v="2023-01-27T00:00:00"/>
    <x v="3"/>
    <x v="3"/>
    <x v="0"/>
    <n v="0"/>
    <n v="5.5185185185185182"/>
    <x v="1"/>
    <x v="0"/>
  </r>
  <r>
    <n v="1"/>
    <n v="0.9"/>
    <x v="1"/>
    <n v="9.3000000000000007"/>
    <n v="2.65"/>
    <n v="15.95"/>
    <d v="2023-01-27T00:00:00"/>
    <x v="3"/>
    <x v="1"/>
    <x v="0"/>
    <n v="0.28494623655913975"/>
    <n v="10.333333333333334"/>
    <x v="1"/>
    <x v="1"/>
  </r>
  <r>
    <n v="1"/>
    <n v="1"/>
    <x v="1"/>
    <n v="7.9"/>
    <n v="2.14"/>
    <n v="14.04"/>
    <d v="2023-01-27T00:00:00"/>
    <x v="3"/>
    <x v="1"/>
    <x v="0"/>
    <n v="0.27088607594936709"/>
    <n v="7.9"/>
    <x v="1"/>
    <x v="1"/>
  </r>
  <r>
    <n v="1"/>
    <n v="1.02"/>
    <x v="0"/>
    <n v="12.1"/>
    <n v="0"/>
    <n v="16.100000000000001"/>
    <d v="2023-01-27T00:00:00"/>
    <x v="3"/>
    <x v="1"/>
    <x v="0"/>
    <n v="0"/>
    <n v="11.862745098039214"/>
    <x v="1"/>
    <x v="1"/>
  </r>
  <r>
    <n v="1"/>
    <n v="2.6"/>
    <x v="1"/>
    <n v="18.399999999999999"/>
    <n v="5.55"/>
    <n v="27.95"/>
    <d v="2023-01-27T00:00:00"/>
    <x v="3"/>
    <x v="3"/>
    <x v="0"/>
    <n v="0.3016304347826087"/>
    <n v="7.0769230769230758"/>
    <x v="1"/>
    <x v="0"/>
  </r>
  <r>
    <n v="1"/>
    <n v="2.6"/>
    <x v="1"/>
    <n v="20.5"/>
    <n v="4.9000000000000004"/>
    <n v="29.4"/>
    <d v="2023-01-27T00:00:00"/>
    <x v="3"/>
    <x v="3"/>
    <x v="0"/>
    <n v="0.23902439024390246"/>
    <n v="7.8846153846153841"/>
    <x v="1"/>
    <x v="0"/>
  </r>
  <r>
    <n v="1"/>
    <n v="11.54"/>
    <x v="1"/>
    <n v="48.5"/>
    <n v="5"/>
    <n v="56.25"/>
    <d v="2023-01-27T00:00:00"/>
    <x v="3"/>
    <x v="2"/>
    <x v="0"/>
    <n v="0.10309278350515463"/>
    <n v="4.2027729636048532"/>
    <x v="1"/>
    <x v="0"/>
  </r>
  <r>
    <n v="1"/>
    <n v="1.94"/>
    <x v="1"/>
    <n v="14.9"/>
    <n v="3.78"/>
    <n v="22.68"/>
    <d v="2023-01-27T00:00:00"/>
    <x v="3"/>
    <x v="1"/>
    <x v="0"/>
    <n v="0.25369127516778522"/>
    <n v="7.6804123711340209"/>
    <x v="1"/>
    <x v="1"/>
  </r>
  <r>
    <n v="1"/>
    <n v="1.18"/>
    <x v="0"/>
    <n v="11.4"/>
    <n v="0"/>
    <n v="15.4"/>
    <d v="2023-01-27T00:00:00"/>
    <x v="3"/>
    <x v="1"/>
    <x v="0"/>
    <n v="0"/>
    <n v="9.6610169491525433"/>
    <x v="1"/>
    <x v="1"/>
  </r>
  <r>
    <n v="1"/>
    <n v="2.6"/>
    <x v="1"/>
    <n v="17"/>
    <n v="4.2"/>
    <n v="25.2"/>
    <d v="2023-01-27T00:00:00"/>
    <x v="3"/>
    <x v="3"/>
    <x v="0"/>
    <n v="0.24705882352941178"/>
    <n v="6.5384615384615383"/>
    <x v="1"/>
    <x v="0"/>
  </r>
  <r>
    <n v="1"/>
    <n v="3.2"/>
    <x v="1"/>
    <n v="21.2"/>
    <n v="1"/>
    <n v="26.2"/>
    <d v="2023-01-27T00:00:00"/>
    <x v="3"/>
    <x v="3"/>
    <x v="0"/>
    <n v="4.716981132075472E-2"/>
    <n v="6.6249999999999991"/>
    <x v="1"/>
    <x v="0"/>
  </r>
  <r>
    <n v="1"/>
    <n v="5.03"/>
    <x v="0"/>
    <n v="24.7"/>
    <n v="0"/>
    <n v="28.7"/>
    <d v="2023-01-27T00:00:00"/>
    <x v="3"/>
    <x v="0"/>
    <x v="0"/>
    <n v="0"/>
    <n v="4.9105367793240555"/>
    <x v="1"/>
    <x v="0"/>
  </r>
  <r>
    <n v="1"/>
    <n v="1.08"/>
    <x v="0"/>
    <n v="10"/>
    <n v="0"/>
    <n v="14"/>
    <d v="2023-01-27T00:00:00"/>
    <x v="3"/>
    <x v="1"/>
    <x v="0"/>
    <n v="0"/>
    <n v="9.2592592592592595"/>
    <x v="1"/>
    <x v="1"/>
  </r>
  <r>
    <n v="2"/>
    <n v="8.07"/>
    <x v="1"/>
    <n v="33.799999999999997"/>
    <n v="7.5"/>
    <n v="58.1"/>
    <d v="2023-01-27T00:00:00"/>
    <x v="3"/>
    <x v="0"/>
    <x v="0"/>
    <n v="0.22189349112426038"/>
    <n v="4.1883519206939273"/>
    <x v="1"/>
    <x v="0"/>
  </r>
  <r>
    <n v="1"/>
    <n v="1.4"/>
    <x v="1"/>
    <n v="10.7"/>
    <n v="2.94"/>
    <n v="17.64"/>
    <d v="2023-01-27T00:00:00"/>
    <x v="3"/>
    <x v="1"/>
    <x v="0"/>
    <n v="0.27476635514018694"/>
    <n v="7.6428571428571432"/>
    <x v="1"/>
    <x v="1"/>
  </r>
  <r>
    <n v="1"/>
    <n v="1.77"/>
    <x v="0"/>
    <n v="12.8"/>
    <n v="0"/>
    <n v="16.8"/>
    <d v="2023-01-27T00:00:00"/>
    <x v="3"/>
    <x v="1"/>
    <x v="0"/>
    <n v="0"/>
    <n v="7.231638418079096"/>
    <x v="1"/>
    <x v="1"/>
  </r>
  <r>
    <n v="1"/>
    <n v="0.82"/>
    <x v="1"/>
    <n v="7.9"/>
    <n v="2"/>
    <n v="13.9"/>
    <d v="2023-01-27T00:00:00"/>
    <x v="3"/>
    <x v="1"/>
    <x v="0"/>
    <n v="0.25316455696202528"/>
    <n v="9.6341463414634152"/>
    <x v="1"/>
    <x v="1"/>
  </r>
  <r>
    <n v="1"/>
    <n v="0.88"/>
    <x v="1"/>
    <n v="7.9"/>
    <n v="2.38"/>
    <n v="14.28"/>
    <d v="2023-01-27T00:00:00"/>
    <x v="3"/>
    <x v="1"/>
    <x v="0"/>
    <n v="0.30126582278481012"/>
    <n v="8.9772727272727284"/>
    <x v="1"/>
    <x v="1"/>
  </r>
  <r>
    <n v="1"/>
    <n v="9.1"/>
    <x v="1"/>
    <n v="37.299999999999997"/>
    <n v="6"/>
    <n v="60.1"/>
    <d v="2023-01-27T00:00:00"/>
    <x v="3"/>
    <x v="0"/>
    <x v="0"/>
    <n v="0.16085790884718501"/>
    <n v="4.0989010989010985"/>
    <x v="1"/>
    <x v="0"/>
  </r>
  <r>
    <n v="4"/>
    <n v="2.06"/>
    <x v="1"/>
    <n v="12.1"/>
    <n v="3.22"/>
    <n v="19.32"/>
    <d v="2023-01-27T00:00:00"/>
    <x v="3"/>
    <x v="3"/>
    <x v="0"/>
    <n v="0.26611570247933886"/>
    <n v="5.8737864077669899"/>
    <x v="1"/>
    <x v="0"/>
  </r>
  <r>
    <n v="1"/>
    <n v="0.99"/>
    <x v="0"/>
    <n v="9.3000000000000007"/>
    <n v="0"/>
    <n v="13.3"/>
    <d v="2023-01-27T00:00:00"/>
    <x v="3"/>
    <x v="1"/>
    <x v="0"/>
    <n v="0"/>
    <n v="9.3939393939393945"/>
    <x v="1"/>
    <x v="1"/>
  </r>
  <r>
    <n v="1"/>
    <n v="1.87"/>
    <x v="1"/>
    <n v="14.9"/>
    <n v="3.78"/>
    <n v="22.68"/>
    <d v="2023-01-27T00:00:00"/>
    <x v="3"/>
    <x v="1"/>
    <x v="0"/>
    <n v="0.25369127516778522"/>
    <n v="7.9679144385026737"/>
    <x v="1"/>
    <x v="1"/>
  </r>
  <r>
    <n v="1"/>
    <n v="0.74"/>
    <x v="1"/>
    <n v="7.2"/>
    <n v="1.68"/>
    <n v="12.88"/>
    <d v="2023-01-27T00:00:00"/>
    <x v="3"/>
    <x v="1"/>
    <x v="0"/>
    <n v="0.23333333333333331"/>
    <n v="9.7297297297297298"/>
    <x v="1"/>
    <x v="1"/>
  </r>
  <r>
    <n v="1"/>
    <n v="2.06"/>
    <x v="1"/>
    <n v="11.4"/>
    <n v="3.08"/>
    <n v="18.48"/>
    <d v="2023-01-27T00:00:00"/>
    <x v="3"/>
    <x v="3"/>
    <x v="0"/>
    <n v="0.27017543859649124"/>
    <n v="5.5339805825242721"/>
    <x v="1"/>
    <x v="0"/>
  </r>
  <r>
    <n v="1"/>
    <n v="2.4"/>
    <x v="1"/>
    <n v="15.6"/>
    <n v="3.92"/>
    <n v="23.52"/>
    <d v="2023-01-27T00:00:00"/>
    <x v="3"/>
    <x v="3"/>
    <x v="0"/>
    <n v="0.25128205128205128"/>
    <n v="6.5"/>
    <x v="1"/>
    <x v="0"/>
  </r>
  <r>
    <n v="1"/>
    <n v="4.2"/>
    <x v="1"/>
    <n v="27.5"/>
    <n v="6.3"/>
    <n v="37.799999999999997"/>
    <d v="2023-01-27T00:00:00"/>
    <x v="3"/>
    <x v="3"/>
    <x v="0"/>
    <n v="0.2290909090909091"/>
    <n v="6.5476190476190474"/>
    <x v="1"/>
    <x v="0"/>
  </r>
  <r>
    <n v="1"/>
    <n v="1.82"/>
    <x v="1"/>
    <n v="10.7"/>
    <n v="2"/>
    <n v="16.7"/>
    <d v="2023-01-27T00:00:00"/>
    <x v="3"/>
    <x v="1"/>
    <x v="0"/>
    <n v="0.18691588785046731"/>
    <n v="5.8791208791208787"/>
    <x v="1"/>
    <x v="1"/>
  </r>
  <r>
    <n v="1"/>
    <n v="0.81"/>
    <x v="0"/>
    <n v="5.8"/>
    <n v="0"/>
    <n v="9.8000000000000007"/>
    <d v="2023-01-27T00:00:00"/>
    <x v="3"/>
    <x v="1"/>
    <x v="0"/>
    <n v="0"/>
    <n v="7.1604938271604928"/>
    <x v="1"/>
    <x v="1"/>
  </r>
  <r>
    <n v="1"/>
    <n v="2.5"/>
    <x v="0"/>
    <n v="17"/>
    <n v="0"/>
    <n v="21"/>
    <d v="2023-01-27T00:00:00"/>
    <x v="3"/>
    <x v="3"/>
    <x v="0"/>
    <n v="0"/>
    <n v="6.8"/>
    <x v="1"/>
    <x v="0"/>
  </r>
  <r>
    <n v="1"/>
    <n v="1.17"/>
    <x v="1"/>
    <n v="8.6"/>
    <n v="1.89"/>
    <n v="14.49"/>
    <d v="2023-01-27T00:00:00"/>
    <x v="3"/>
    <x v="1"/>
    <x v="0"/>
    <n v="0.21976744186046512"/>
    <n v="7.350427350427351"/>
    <x v="1"/>
    <x v="1"/>
  </r>
  <r>
    <n v="1"/>
    <n v="1.3"/>
    <x v="1"/>
    <n v="12.1"/>
    <n v="3.2"/>
    <n v="19.3"/>
    <d v="2023-01-27T00:00:00"/>
    <x v="3"/>
    <x v="1"/>
    <x v="0"/>
    <n v="0.26446280991735538"/>
    <n v="9.3076923076923066"/>
    <x v="1"/>
    <x v="1"/>
  </r>
  <r>
    <n v="1"/>
    <n v="0.94"/>
    <x v="1"/>
    <n v="9.3000000000000007"/>
    <n v="3.33"/>
    <n v="16.63"/>
    <d v="2023-01-27T00:00:00"/>
    <x v="3"/>
    <x v="1"/>
    <x v="0"/>
    <n v="0.35806451612903223"/>
    <n v="9.8936170212765973"/>
    <x v="1"/>
    <x v="1"/>
  </r>
  <r>
    <n v="1"/>
    <n v="9.3000000000000007"/>
    <x v="1"/>
    <n v="46.4"/>
    <n v="12.65"/>
    <n v="75.849999999999994"/>
    <d v="2023-01-27T00:00:00"/>
    <x v="3"/>
    <x v="0"/>
    <x v="0"/>
    <n v="0.27262931034482762"/>
    <n v="4.9892473118279561"/>
    <x v="1"/>
    <x v="0"/>
  </r>
  <r>
    <n v="1"/>
    <n v="0.8"/>
    <x v="1"/>
    <n v="7.9"/>
    <n v="2.82"/>
    <n v="12.22"/>
    <d v="2023-01-27T00:00:00"/>
    <x v="3"/>
    <x v="1"/>
    <x v="0"/>
    <n v="0.35696202531645566"/>
    <n v="9.875"/>
    <x v="1"/>
    <x v="1"/>
  </r>
  <r>
    <n v="1"/>
    <n v="1.88"/>
    <x v="1"/>
    <n v="13.5"/>
    <n v="2.62"/>
    <n v="20.12"/>
    <d v="2023-01-27T00:00:00"/>
    <x v="3"/>
    <x v="1"/>
    <x v="0"/>
    <n v="0.19407407407407409"/>
    <n v="7.1808510638297873"/>
    <x v="1"/>
    <x v="1"/>
  </r>
  <r>
    <n v="1"/>
    <n v="1.3"/>
    <x v="1"/>
    <n v="10"/>
    <n v="1.4"/>
    <n v="15.4"/>
    <d v="2023-01-27T00:00:00"/>
    <x v="3"/>
    <x v="1"/>
    <x v="0"/>
    <n v="0.13999999999999999"/>
    <n v="7.6923076923076916"/>
    <x v="1"/>
    <x v="1"/>
  </r>
  <r>
    <n v="1"/>
    <n v="1.63"/>
    <x v="1"/>
    <n v="11.4"/>
    <n v="3.08"/>
    <n v="18.48"/>
    <d v="2023-01-27T00:00:00"/>
    <x v="3"/>
    <x v="1"/>
    <x v="0"/>
    <n v="0.27017543859649124"/>
    <n v="6.9938650306748471"/>
    <x v="1"/>
    <x v="1"/>
  </r>
  <r>
    <n v="1"/>
    <n v="1.26"/>
    <x v="1"/>
    <n v="10"/>
    <n v="1"/>
    <n v="15"/>
    <d v="2023-01-27T00:00:00"/>
    <x v="3"/>
    <x v="1"/>
    <x v="0"/>
    <n v="0.1"/>
    <n v="7.9365079365079367"/>
    <x v="1"/>
    <x v="1"/>
  </r>
  <r>
    <n v="1"/>
    <n v="2.2000000000000002"/>
    <x v="1"/>
    <n v="12.1"/>
    <n v="1.75"/>
    <n v="17.850000000000001"/>
    <d v="2023-01-27T00:00:00"/>
    <x v="3"/>
    <x v="3"/>
    <x v="0"/>
    <n v="0.14462809917355374"/>
    <n v="5.4999999999999991"/>
    <x v="1"/>
    <x v="0"/>
  </r>
  <r>
    <n v="2"/>
    <n v="1.25"/>
    <x v="1"/>
    <n v="10"/>
    <n v="1.5"/>
    <n v="15.5"/>
    <d v="2023-01-27T00:00:00"/>
    <x v="3"/>
    <x v="1"/>
    <x v="0"/>
    <n v="0.15"/>
    <n v="8"/>
    <x v="1"/>
    <x v="1"/>
  </r>
  <r>
    <n v="1"/>
    <n v="1.64"/>
    <x v="1"/>
    <n v="14.2"/>
    <n v="3.64"/>
    <n v="21.84"/>
    <d v="2023-01-27T00:00:00"/>
    <x v="3"/>
    <x v="1"/>
    <x v="0"/>
    <n v="0.25633802816901413"/>
    <n v="8.6585365853658534"/>
    <x v="1"/>
    <x v="1"/>
  </r>
  <r>
    <n v="1"/>
    <n v="1.76"/>
    <x v="1"/>
    <n v="14.9"/>
    <n v="1.89"/>
    <n v="20.79"/>
    <d v="2023-01-27T00:00:00"/>
    <x v="3"/>
    <x v="1"/>
    <x v="0"/>
    <n v="0.12684563758389261"/>
    <n v="8.4659090909090917"/>
    <x v="1"/>
    <x v="1"/>
  </r>
  <r>
    <n v="1"/>
    <n v="3.49"/>
    <x v="1"/>
    <n v="18.399999999999999"/>
    <n v="7.84"/>
    <n v="30.24"/>
    <d v="2023-01-27T00:00:00"/>
    <x v="3"/>
    <x v="3"/>
    <x v="0"/>
    <n v="0.42608695652173917"/>
    <n v="5.2722063037249276"/>
    <x v="1"/>
    <x v="0"/>
  </r>
  <r>
    <n v="1"/>
    <n v="2.57"/>
    <x v="1"/>
    <n v="15.6"/>
    <n v="3.92"/>
    <n v="23.52"/>
    <d v="2023-01-27T00:00:00"/>
    <x v="3"/>
    <x v="3"/>
    <x v="0"/>
    <n v="0.25128205128205128"/>
    <n v="6.0700389105058372"/>
    <x v="1"/>
    <x v="0"/>
  </r>
  <r>
    <n v="1"/>
    <n v="1.61"/>
    <x v="1"/>
    <n v="10.7"/>
    <n v="2"/>
    <n v="16.7"/>
    <d v="2023-01-27T00:00:00"/>
    <x v="3"/>
    <x v="1"/>
    <x v="0"/>
    <n v="0.18691588785046731"/>
    <n v="6.6459627329192541"/>
    <x v="1"/>
    <x v="1"/>
  </r>
  <r>
    <n v="1"/>
    <n v="2.73"/>
    <x v="1"/>
    <n v="18.399999999999999"/>
    <n v="4.4800000000000004"/>
    <n v="26.88"/>
    <d v="2023-01-27T00:00:00"/>
    <x v="3"/>
    <x v="3"/>
    <x v="0"/>
    <n v="0.24347826086956526"/>
    <n v="6.7399267399267391"/>
    <x v="1"/>
    <x v="0"/>
  </r>
  <r>
    <n v="1"/>
    <n v="2.6"/>
    <x v="1"/>
    <n v="20.5"/>
    <n v="0"/>
    <n v="22"/>
    <d v="2023-01-27T00:00:00"/>
    <x v="3"/>
    <x v="3"/>
    <x v="0"/>
    <n v="0"/>
    <n v="7.8846153846153841"/>
    <x v="1"/>
    <x v="0"/>
  </r>
  <r>
    <n v="1"/>
    <n v="0.9"/>
    <x v="1"/>
    <n v="11.4"/>
    <n v="3.05"/>
    <n v="18.45"/>
    <d v="2023-01-27T00:00:00"/>
    <x v="3"/>
    <x v="1"/>
    <x v="0"/>
    <n v="0.26754385964912281"/>
    <n v="12.666666666666666"/>
    <x v="1"/>
    <x v="1"/>
  </r>
  <r>
    <n v="1"/>
    <n v="11.7"/>
    <x v="1"/>
    <n v="46.4"/>
    <n v="25"/>
    <n v="80.400000000000006"/>
    <d v="2023-01-27T00:00:00"/>
    <x v="3"/>
    <x v="2"/>
    <x v="0"/>
    <n v="0.53879310344827591"/>
    <n v="3.9658119658119659"/>
    <x v="1"/>
    <x v="0"/>
  </r>
  <r>
    <n v="1"/>
    <n v="2.92"/>
    <x v="1"/>
    <n v="20.5"/>
    <n v="4.9000000000000004"/>
    <n v="29.4"/>
    <d v="2023-01-27T00:00:00"/>
    <x v="3"/>
    <x v="3"/>
    <x v="0"/>
    <n v="0.23902439024390246"/>
    <n v="7.0205479452054798"/>
    <x v="1"/>
    <x v="0"/>
  </r>
  <r>
    <n v="1"/>
    <n v="1.9"/>
    <x v="1"/>
    <n v="12.1"/>
    <n v="3.22"/>
    <n v="19.32"/>
    <d v="2023-01-27T00:00:00"/>
    <x v="3"/>
    <x v="1"/>
    <x v="0"/>
    <n v="0.26611570247933886"/>
    <n v="6.3684210526315788"/>
    <x v="1"/>
    <x v="1"/>
  </r>
  <r>
    <n v="1"/>
    <n v="2.69"/>
    <x v="1"/>
    <n v="19.100000000000001"/>
    <n v="2.31"/>
    <n v="25.41"/>
    <d v="2023-01-27T00:00:00"/>
    <x v="3"/>
    <x v="3"/>
    <x v="0"/>
    <n v="0.12094240837696335"/>
    <n v="7.1003717472118968"/>
    <x v="1"/>
    <x v="0"/>
  </r>
  <r>
    <n v="2"/>
    <n v="2.7"/>
    <x v="0"/>
    <n v="19.100000000000001"/>
    <n v="0"/>
    <n v="23.1"/>
    <d v="2023-01-27T00:00:00"/>
    <x v="3"/>
    <x v="3"/>
    <x v="0"/>
    <n v="0"/>
    <n v="7.0740740740740744"/>
    <x v="1"/>
    <x v="0"/>
  </r>
  <r>
    <n v="1"/>
    <n v="2.62"/>
    <x v="0"/>
    <n v="15.6"/>
    <n v="0"/>
    <n v="19.600000000000001"/>
    <d v="2023-01-27T00:00:00"/>
    <x v="3"/>
    <x v="3"/>
    <x v="0"/>
    <n v="0"/>
    <n v="5.9541984732824424"/>
    <x v="1"/>
    <x v="0"/>
  </r>
  <r>
    <n v="1"/>
    <n v="14.62"/>
    <x v="1"/>
    <n v="61.1"/>
    <n v="15.33"/>
    <n v="93.23"/>
    <d v="2023-01-27T00:00:00"/>
    <x v="3"/>
    <x v="2"/>
    <x v="0"/>
    <n v="0.25090016366612111"/>
    <n v="4.1792065663474691"/>
    <x v="1"/>
    <x v="0"/>
  </r>
  <r>
    <n v="1"/>
    <n v="1.71"/>
    <x v="1"/>
    <n v="12.1"/>
    <n v="3.22"/>
    <n v="19.32"/>
    <d v="2023-01-27T00:00:00"/>
    <x v="3"/>
    <x v="1"/>
    <x v="0"/>
    <n v="0.26611570247933886"/>
    <n v="7.076023391812865"/>
    <x v="1"/>
    <x v="1"/>
  </r>
  <r>
    <n v="1"/>
    <n v="1.2"/>
    <x v="1"/>
    <n v="7.9"/>
    <n v="1.5"/>
    <n v="13.4"/>
    <d v="2023-01-27T00:00:00"/>
    <x v="3"/>
    <x v="1"/>
    <x v="0"/>
    <n v="0.18987341772151897"/>
    <n v="6.5833333333333339"/>
    <x v="1"/>
    <x v="1"/>
  </r>
  <r>
    <n v="1"/>
    <n v="2.7"/>
    <x v="0"/>
    <n v="15.6"/>
    <n v="0"/>
    <n v="19.600000000000001"/>
    <d v="2023-01-27T00:00:00"/>
    <x v="3"/>
    <x v="3"/>
    <x v="0"/>
    <n v="0"/>
    <n v="5.7777777777777777"/>
    <x v="1"/>
    <x v="0"/>
  </r>
  <r>
    <n v="1"/>
    <n v="2.0299999999999998"/>
    <x v="1"/>
    <n v="13.5"/>
    <n v="3.5"/>
    <n v="21"/>
    <d v="2023-01-27T00:00:00"/>
    <x v="3"/>
    <x v="3"/>
    <x v="0"/>
    <n v="0.25925925925925924"/>
    <n v="6.6502463054187197"/>
    <x v="1"/>
    <x v="0"/>
  </r>
  <r>
    <n v="1"/>
    <n v="13.63"/>
    <x v="1"/>
    <n v="54.8"/>
    <n v="12.62"/>
    <n v="76.42"/>
    <d v="2023-01-27T00:00:00"/>
    <x v="3"/>
    <x v="2"/>
    <x v="0"/>
    <n v="0.23029197080291972"/>
    <n v="4.0205429200293468"/>
    <x v="1"/>
    <x v="0"/>
  </r>
  <r>
    <n v="1"/>
    <n v="21.7"/>
    <x v="1"/>
    <n v="70"/>
    <n v="16.11"/>
    <n v="97.91"/>
    <d v="2023-01-27T00:00:00"/>
    <x v="3"/>
    <x v="2"/>
    <x v="0"/>
    <n v="0.23014285714285712"/>
    <n v="3.2258064516129035"/>
    <x v="1"/>
    <x v="0"/>
  </r>
  <r>
    <n v="1"/>
    <n v="1.4"/>
    <x v="1"/>
    <n v="10"/>
    <n v="2"/>
    <n v="16"/>
    <d v="2023-01-27T00:00:00"/>
    <x v="3"/>
    <x v="1"/>
    <x v="0"/>
    <n v="0.2"/>
    <n v="7.1428571428571432"/>
    <x v="1"/>
    <x v="1"/>
  </r>
  <r>
    <n v="1"/>
    <n v="2.41"/>
    <x v="1"/>
    <n v="18.399999999999999"/>
    <n v="4.4800000000000004"/>
    <n v="26.88"/>
    <d v="2023-01-27T00:00:00"/>
    <x v="3"/>
    <x v="3"/>
    <x v="0"/>
    <n v="0.24347826086956526"/>
    <n v="7.634854771784231"/>
    <x v="1"/>
    <x v="0"/>
  </r>
  <r>
    <n v="1"/>
    <n v="0.82"/>
    <x v="1"/>
    <n v="9.3000000000000007"/>
    <n v="5"/>
    <n v="18.3"/>
    <d v="2023-01-27T00:00:00"/>
    <x v="3"/>
    <x v="1"/>
    <x v="0"/>
    <n v="0.5376344086021505"/>
    <n v="11.341463414634148"/>
    <x v="1"/>
    <x v="1"/>
  </r>
  <r>
    <n v="1"/>
    <n v="2.87"/>
    <x v="1"/>
    <n v="17"/>
    <n v="4.2"/>
    <n v="25.2"/>
    <d v="2023-01-27T00:00:00"/>
    <x v="3"/>
    <x v="3"/>
    <x v="0"/>
    <n v="0.24705882352941178"/>
    <n v="5.9233449477351918"/>
    <x v="1"/>
    <x v="0"/>
  </r>
  <r>
    <n v="1"/>
    <n v="1.54"/>
    <x v="1"/>
    <n v="10.7"/>
    <n v="2.94"/>
    <n v="17.64"/>
    <d v="2023-01-27T00:00:00"/>
    <x v="3"/>
    <x v="1"/>
    <x v="0"/>
    <n v="0.27476635514018694"/>
    <n v="6.9480519480519476"/>
    <x v="1"/>
    <x v="1"/>
  </r>
  <r>
    <n v="2"/>
    <n v="2.2999999999999998"/>
    <x v="1"/>
    <n v="13.5"/>
    <n v="3.5"/>
    <n v="21"/>
    <d v="2023-01-27T00:00:00"/>
    <x v="3"/>
    <x v="3"/>
    <x v="0"/>
    <n v="0.25925925925925924"/>
    <n v="5.8695652173913047"/>
    <x v="1"/>
    <x v="0"/>
  </r>
  <r>
    <n v="1"/>
    <n v="1.77"/>
    <x v="1"/>
    <n v="14.9"/>
    <n v="1"/>
    <n v="19.899999999999999"/>
    <d v="2023-01-27T00:00:00"/>
    <x v="3"/>
    <x v="1"/>
    <x v="0"/>
    <n v="6.7114093959731544E-2"/>
    <n v="8.4180790960451972"/>
    <x v="1"/>
    <x v="1"/>
  </r>
  <r>
    <n v="1"/>
    <n v="1.7"/>
    <x v="1"/>
    <n v="12.1"/>
    <n v="3.22"/>
    <n v="19.32"/>
    <d v="2023-01-27T00:00:00"/>
    <x v="3"/>
    <x v="1"/>
    <x v="0"/>
    <n v="0.26611570247933886"/>
    <n v="7.117647058823529"/>
    <x v="1"/>
    <x v="1"/>
  </r>
  <r>
    <n v="1"/>
    <n v="17.739999999999998"/>
    <x v="1"/>
    <n v="70"/>
    <n v="16.11"/>
    <n v="96.66"/>
    <d v="2023-01-27T00:00:00"/>
    <x v="3"/>
    <x v="2"/>
    <x v="0"/>
    <n v="0.23014285714285712"/>
    <n v="3.945885005636979"/>
    <x v="1"/>
    <x v="0"/>
  </r>
  <r>
    <n v="1"/>
    <n v="1.73"/>
    <x v="1"/>
    <n v="11.4"/>
    <n v="3.08"/>
    <n v="18.48"/>
    <d v="2023-01-27T00:00:00"/>
    <x v="3"/>
    <x v="1"/>
    <x v="0"/>
    <n v="0.27017543859649124"/>
    <n v="6.5895953757225438"/>
    <x v="1"/>
    <x v="1"/>
  </r>
  <r>
    <n v="1"/>
    <n v="1.35"/>
    <x v="0"/>
    <n v="13.5"/>
    <n v="0"/>
    <n v="17.5"/>
    <d v="2023-01-27T00:00:00"/>
    <x v="3"/>
    <x v="1"/>
    <x v="0"/>
    <n v="0"/>
    <n v="10"/>
    <x v="1"/>
    <x v="1"/>
  </r>
  <r>
    <n v="5"/>
    <n v="3.42"/>
    <x v="1"/>
    <n v="23.3"/>
    <n v="6.82"/>
    <n v="34.119999999999997"/>
    <d v="2023-01-27T00:00:00"/>
    <x v="3"/>
    <x v="3"/>
    <x v="0"/>
    <n v="0.29270386266094423"/>
    <n v="6.8128654970760234"/>
    <x v="1"/>
    <x v="0"/>
  </r>
  <r>
    <n v="1"/>
    <n v="6.04"/>
    <x v="1"/>
    <n v="26.8"/>
    <n v="6.16"/>
    <n v="36.96"/>
    <d v="2023-01-27T00:00:00"/>
    <x v="3"/>
    <x v="0"/>
    <x v="0"/>
    <n v="0.2298507462686567"/>
    <n v="4.4370860927152318"/>
    <x v="1"/>
    <x v="0"/>
  </r>
  <r>
    <n v="1"/>
    <n v="3.07"/>
    <x v="0"/>
    <n v="14.9"/>
    <n v="0"/>
    <n v="18.899999999999999"/>
    <d v="2023-01-27T00:00:00"/>
    <x v="3"/>
    <x v="3"/>
    <x v="0"/>
    <n v="0"/>
    <n v="4.8534201954397398"/>
    <x v="1"/>
    <x v="0"/>
  </r>
  <r>
    <n v="1"/>
    <n v="2"/>
    <x v="1"/>
    <n v="14.2"/>
    <n v="5.46"/>
    <n v="23.66"/>
    <d v="2023-01-27T00:00:00"/>
    <x v="3"/>
    <x v="1"/>
    <x v="0"/>
    <n v="0.38450704225352117"/>
    <n v="7.1"/>
    <x v="1"/>
    <x v="1"/>
  </r>
  <r>
    <n v="1"/>
    <n v="1.02"/>
    <x v="0"/>
    <n v="9.3000000000000007"/>
    <n v="0"/>
    <n v="13.3"/>
    <d v="2023-01-27T00:00:00"/>
    <x v="3"/>
    <x v="1"/>
    <x v="0"/>
    <n v="0"/>
    <n v="9.1176470588235308"/>
    <x v="1"/>
    <x v="1"/>
  </r>
  <r>
    <n v="1"/>
    <n v="1.96"/>
    <x v="0"/>
    <n v="14.2"/>
    <n v="0"/>
    <n v="18.2"/>
    <d v="2023-01-27T00:00:00"/>
    <x v="3"/>
    <x v="1"/>
    <x v="0"/>
    <n v="0"/>
    <n v="7.2448979591836729"/>
    <x v="1"/>
    <x v="1"/>
  </r>
  <r>
    <n v="2"/>
    <n v="2"/>
    <x v="1"/>
    <n v="12.8"/>
    <n v="3.35"/>
    <n v="20.149999999999999"/>
    <d v="2023-01-27T00:00:00"/>
    <x v="3"/>
    <x v="1"/>
    <x v="0"/>
    <n v="0.26171875"/>
    <n v="6.4"/>
    <x v="1"/>
    <x v="1"/>
  </r>
  <r>
    <n v="1"/>
    <n v="10.3"/>
    <x v="0"/>
    <n v="41.5"/>
    <n v="0"/>
    <n v="44.25"/>
    <d v="2023-01-27T00:00:00"/>
    <x v="3"/>
    <x v="2"/>
    <x v="0"/>
    <n v="0"/>
    <n v="4.0291262135922326"/>
    <x v="1"/>
    <x v="0"/>
  </r>
  <r>
    <n v="1"/>
    <n v="2.9"/>
    <x v="1"/>
    <n v="22.6"/>
    <n v="5.32"/>
    <n v="31.92"/>
    <d v="2023-01-27T00:00:00"/>
    <x v="3"/>
    <x v="3"/>
    <x v="0"/>
    <n v="0.23539823008849559"/>
    <n v="7.793103448275863"/>
    <x v="1"/>
    <x v="0"/>
  </r>
  <r>
    <n v="1"/>
    <n v="2.91"/>
    <x v="1"/>
    <n v="15.6"/>
    <n v="3.92"/>
    <n v="23.52"/>
    <d v="2023-01-27T00:00:00"/>
    <x v="3"/>
    <x v="3"/>
    <x v="0"/>
    <n v="0.25128205128205128"/>
    <n v="5.3608247422680408"/>
    <x v="1"/>
    <x v="0"/>
  </r>
  <r>
    <n v="1"/>
    <n v="16.28"/>
    <x v="0"/>
    <n v="97"/>
    <n v="0"/>
    <n v="115.25"/>
    <d v="2023-01-27T00:00:00"/>
    <x v="3"/>
    <x v="2"/>
    <x v="0"/>
    <n v="0"/>
    <n v="5.9582309582309581"/>
    <x v="1"/>
    <x v="0"/>
  </r>
  <r>
    <n v="1"/>
    <n v="2.4500000000000002"/>
    <x v="1"/>
    <n v="19.100000000000001"/>
    <n v="4.62"/>
    <n v="27.72"/>
    <d v="2023-01-27T00:00:00"/>
    <x v="3"/>
    <x v="3"/>
    <x v="0"/>
    <n v="0.2418848167539267"/>
    <n v="7.795918367346939"/>
    <x v="1"/>
    <x v="0"/>
  </r>
  <r>
    <n v="1"/>
    <n v="2.5"/>
    <x v="1"/>
    <n v="15.6"/>
    <n v="3.9"/>
    <n v="23.5"/>
    <d v="2023-01-27T00:00:00"/>
    <x v="3"/>
    <x v="3"/>
    <x v="0"/>
    <n v="0.25"/>
    <n v="6.24"/>
    <x v="1"/>
    <x v="0"/>
  </r>
  <r>
    <n v="1"/>
    <n v="0.8"/>
    <x v="1"/>
    <n v="9.3000000000000007"/>
    <n v="2.66"/>
    <n v="15.96"/>
    <d v="2023-01-27T00:00:00"/>
    <x v="3"/>
    <x v="1"/>
    <x v="0"/>
    <n v="0.28602150537634408"/>
    <n v="11.625"/>
    <x v="1"/>
    <x v="1"/>
  </r>
  <r>
    <n v="1"/>
    <n v="1.31"/>
    <x v="1"/>
    <n v="9.3000000000000007"/>
    <n v="2.66"/>
    <n v="15.96"/>
    <d v="2023-01-27T00:00:00"/>
    <x v="3"/>
    <x v="1"/>
    <x v="0"/>
    <n v="0.28602150537634408"/>
    <n v="7.0992366412213741"/>
    <x v="1"/>
    <x v="1"/>
  </r>
  <r>
    <n v="1"/>
    <n v="3.17"/>
    <x v="1"/>
    <n v="19.100000000000001"/>
    <n v="4.62"/>
    <n v="27.72"/>
    <d v="2023-01-27T00:00:00"/>
    <x v="3"/>
    <x v="3"/>
    <x v="0"/>
    <n v="0.2418848167539267"/>
    <n v="6.0252365930599376"/>
    <x v="1"/>
    <x v="0"/>
  </r>
  <r>
    <n v="1"/>
    <n v="1.9"/>
    <x v="1"/>
    <n v="12.1"/>
    <n v="1"/>
    <n v="17.100000000000001"/>
    <d v="2023-01-27T00:00:00"/>
    <x v="3"/>
    <x v="1"/>
    <x v="0"/>
    <n v="8.2644628099173556E-2"/>
    <n v="6.3684210526315788"/>
    <x v="1"/>
    <x v="1"/>
  </r>
  <r>
    <n v="1"/>
    <n v="0.9"/>
    <x v="0"/>
    <n v="9.3000000000000007"/>
    <n v="0"/>
    <n v="13.3"/>
    <d v="2023-01-27T00:00:00"/>
    <x v="3"/>
    <x v="1"/>
    <x v="0"/>
    <n v="0"/>
    <n v="10.333333333333334"/>
    <x v="1"/>
    <x v="1"/>
  </r>
  <r>
    <n v="2"/>
    <n v="10.84"/>
    <x v="1"/>
    <n v="44.3"/>
    <n v="9.16"/>
    <n v="56.21"/>
    <d v="2023-01-27T00:00:00"/>
    <x v="3"/>
    <x v="2"/>
    <x v="0"/>
    <n v="0.20677200902934539"/>
    <n v="4.086715867158671"/>
    <x v="1"/>
    <x v="0"/>
  </r>
  <r>
    <n v="1"/>
    <n v="0.7"/>
    <x v="1"/>
    <n v="5.8"/>
    <n v="5"/>
    <n v="14.8"/>
    <d v="2023-01-27T00:00:00"/>
    <x v="3"/>
    <x v="1"/>
    <x v="0"/>
    <n v="0.86206896551724144"/>
    <n v="8.2857142857142865"/>
    <x v="1"/>
    <x v="1"/>
  </r>
  <r>
    <n v="1"/>
    <n v="2.5"/>
    <x v="1"/>
    <n v="17.7"/>
    <n v="4.3"/>
    <n v="26"/>
    <d v="2023-01-27T00:00:00"/>
    <x v="3"/>
    <x v="3"/>
    <x v="0"/>
    <n v="0.24293785310734464"/>
    <n v="7.08"/>
    <x v="1"/>
    <x v="0"/>
  </r>
  <r>
    <n v="1"/>
    <n v="5.21"/>
    <x v="1"/>
    <n v="25.4"/>
    <n v="5"/>
    <n v="38.15"/>
    <d v="2023-01-27T00:00:00"/>
    <x v="3"/>
    <x v="0"/>
    <x v="0"/>
    <n v="0.19685039370078741"/>
    <n v="4.8752399232245676"/>
    <x v="1"/>
    <x v="0"/>
  </r>
  <r>
    <n v="2"/>
    <n v="1.07"/>
    <x v="1"/>
    <n v="10"/>
    <n v="2.8"/>
    <n v="16.8"/>
    <d v="2023-01-27T00:00:00"/>
    <x v="3"/>
    <x v="1"/>
    <x v="0"/>
    <n v="0.27999999999999997"/>
    <n v="9.3457943925233646"/>
    <x v="1"/>
    <x v="1"/>
  </r>
  <r>
    <n v="2"/>
    <n v="1.54"/>
    <x v="0"/>
    <n v="12.1"/>
    <n v="0"/>
    <n v="16.100000000000001"/>
    <d v="2023-01-27T00:00:00"/>
    <x v="3"/>
    <x v="1"/>
    <x v="0"/>
    <n v="0"/>
    <n v="7.8571428571428568"/>
    <x v="1"/>
    <x v="1"/>
  </r>
  <r>
    <n v="2"/>
    <n v="18.600000000000001"/>
    <x v="1"/>
    <n v="70"/>
    <n v="16.350000000000001"/>
    <n v="98.15"/>
    <d v="2023-01-27T00:00:00"/>
    <x v="3"/>
    <x v="2"/>
    <x v="0"/>
    <n v="0.2335714285714286"/>
    <n v="3.7634408602150535"/>
    <x v="1"/>
    <x v="0"/>
  </r>
  <r>
    <n v="1"/>
    <n v="9.08"/>
    <x v="1"/>
    <n v="39.4"/>
    <n v="10.99"/>
    <n v="67.19"/>
    <d v="2023-01-27T00:00:00"/>
    <x v="3"/>
    <x v="0"/>
    <x v="0"/>
    <n v="0.27893401015228431"/>
    <n v="4.3392070484581495"/>
    <x v="1"/>
    <x v="0"/>
  </r>
  <r>
    <n v="1"/>
    <n v="2.88"/>
    <x v="1"/>
    <n v="19.100000000000001"/>
    <n v="5.78"/>
    <n v="28.88"/>
    <d v="2023-01-27T00:00:00"/>
    <x v="3"/>
    <x v="3"/>
    <x v="0"/>
    <n v="0.30261780104712038"/>
    <n v="6.6319444444444455"/>
    <x v="1"/>
    <x v="0"/>
  </r>
  <r>
    <n v="1"/>
    <n v="1.61"/>
    <x v="1"/>
    <n v="12.8"/>
    <n v="3.36"/>
    <n v="20.16"/>
    <d v="2023-01-27T00:00:00"/>
    <x v="3"/>
    <x v="1"/>
    <x v="0"/>
    <n v="0.26249999999999996"/>
    <n v="7.9503105590062111"/>
    <x v="1"/>
    <x v="1"/>
  </r>
  <r>
    <n v="1"/>
    <n v="2.86"/>
    <x v="1"/>
    <n v="19.100000000000001"/>
    <n v="4.62"/>
    <n v="27.72"/>
    <d v="2023-01-27T00:00:00"/>
    <x v="3"/>
    <x v="3"/>
    <x v="0"/>
    <n v="0.2418848167539267"/>
    <n v="6.6783216783216792"/>
    <x v="1"/>
    <x v="0"/>
  </r>
  <r>
    <n v="1"/>
    <n v="1.83"/>
    <x v="1"/>
    <n v="14.9"/>
    <n v="3.78"/>
    <n v="22.68"/>
    <d v="2023-01-27T00:00:00"/>
    <x v="3"/>
    <x v="1"/>
    <x v="0"/>
    <n v="0.25369127516778522"/>
    <n v="8.142076502732241"/>
    <x v="1"/>
    <x v="1"/>
  </r>
  <r>
    <n v="1"/>
    <n v="2.48"/>
    <x v="1"/>
    <n v="16.3"/>
    <n v="4.0599999999999996"/>
    <n v="24.36"/>
    <d v="2023-01-27T00:00:00"/>
    <x v="3"/>
    <x v="3"/>
    <x v="0"/>
    <n v="0.24907975460122697"/>
    <n v="6.5725806451612909"/>
    <x v="1"/>
    <x v="0"/>
  </r>
  <r>
    <n v="1"/>
    <n v="2.5299999999999998"/>
    <x v="1"/>
    <n v="16.3"/>
    <n v="4.0599999999999996"/>
    <n v="24.36"/>
    <d v="2023-01-27T00:00:00"/>
    <x v="3"/>
    <x v="3"/>
    <x v="0"/>
    <n v="0.24907975460122697"/>
    <n v="6.4426877470355741"/>
    <x v="1"/>
    <x v="0"/>
  </r>
  <r>
    <n v="1"/>
    <n v="9.61"/>
    <x v="1"/>
    <n v="40.1"/>
    <n v="13.91"/>
    <n v="69.56"/>
    <d v="2023-01-27T00:00:00"/>
    <x v="3"/>
    <x v="0"/>
    <x v="0"/>
    <n v="0.34688279301745634"/>
    <n v="4.1727367325702396"/>
    <x v="1"/>
    <x v="0"/>
  </r>
  <r>
    <n v="1"/>
    <n v="1.29"/>
    <x v="1"/>
    <n v="9.3000000000000007"/>
    <n v="3.99"/>
    <n v="17.29"/>
    <d v="2023-01-27T00:00:00"/>
    <x v="3"/>
    <x v="1"/>
    <x v="0"/>
    <n v="0.42903225806451611"/>
    <n v="7.2093023255813957"/>
    <x v="1"/>
    <x v="1"/>
  </r>
  <r>
    <n v="1"/>
    <n v="1.6"/>
    <x v="1"/>
    <n v="13.5"/>
    <n v="4.3499999999999996"/>
    <n v="21.85"/>
    <d v="2023-01-27T00:00:00"/>
    <x v="3"/>
    <x v="1"/>
    <x v="0"/>
    <n v="0.32222222222222219"/>
    <n v="8.4375"/>
    <x v="1"/>
    <x v="1"/>
  </r>
  <r>
    <n v="1"/>
    <n v="2.5499999999999998"/>
    <x v="1"/>
    <n v="16.3"/>
    <n v="4.0599999999999996"/>
    <n v="24.36"/>
    <d v="2023-01-27T00:00:00"/>
    <x v="3"/>
    <x v="3"/>
    <x v="0"/>
    <n v="0.24907975460122697"/>
    <n v="6.3921568627450984"/>
    <x v="1"/>
    <x v="0"/>
  </r>
  <r>
    <n v="3"/>
    <n v="2"/>
    <x v="1"/>
    <n v="14.2"/>
    <n v="3.64"/>
    <n v="21.84"/>
    <d v="2023-01-27T00:00:00"/>
    <x v="3"/>
    <x v="1"/>
    <x v="0"/>
    <n v="0.25633802816901413"/>
    <n v="7.1"/>
    <x v="1"/>
    <x v="1"/>
  </r>
  <r>
    <n v="1"/>
    <n v="0.79"/>
    <x v="1"/>
    <n v="7.2"/>
    <n v="3.36"/>
    <n v="14.56"/>
    <d v="2023-01-27T00:00:00"/>
    <x v="3"/>
    <x v="1"/>
    <x v="0"/>
    <n v="0.46666666666666662"/>
    <n v="9.113924050632912"/>
    <x v="1"/>
    <x v="1"/>
  </r>
  <r>
    <n v="1"/>
    <n v="0.7"/>
    <x v="1"/>
    <n v="5.8"/>
    <n v="1.96"/>
    <n v="11.76"/>
    <d v="2023-01-27T00:00:00"/>
    <x v="3"/>
    <x v="1"/>
    <x v="0"/>
    <n v="0.33793103448275863"/>
    <n v="8.2857142857142865"/>
    <x v="1"/>
    <x v="1"/>
  </r>
  <r>
    <n v="1"/>
    <n v="2.42"/>
    <x v="0"/>
    <n v="18.399999999999999"/>
    <n v="0"/>
    <n v="22.4"/>
    <d v="2023-01-27T00:00:00"/>
    <x v="3"/>
    <x v="3"/>
    <x v="0"/>
    <n v="0"/>
    <n v="7.6033057851239665"/>
    <x v="1"/>
    <x v="0"/>
  </r>
  <r>
    <n v="1"/>
    <n v="5.76"/>
    <x v="1"/>
    <n v="32.4"/>
    <n v="3"/>
    <n v="39.4"/>
    <d v="2023-01-27T00:00:00"/>
    <x v="3"/>
    <x v="0"/>
    <x v="0"/>
    <n v="9.2592592592592601E-2"/>
    <n v="5.625"/>
    <x v="1"/>
    <x v="0"/>
  </r>
  <r>
    <n v="1"/>
    <n v="1.77"/>
    <x v="1"/>
    <n v="10"/>
    <n v="2.8"/>
    <n v="16.8"/>
    <d v="2023-01-27T00:00:00"/>
    <x v="3"/>
    <x v="1"/>
    <x v="0"/>
    <n v="0.27999999999999997"/>
    <n v="5.6497175141242941"/>
    <x v="1"/>
    <x v="1"/>
  </r>
  <r>
    <n v="1"/>
    <n v="2.5"/>
    <x v="1"/>
    <n v="22.5"/>
    <n v="0"/>
    <n v="24"/>
    <d v="2023-01-27T00:00:00"/>
    <x v="3"/>
    <x v="3"/>
    <x v="0"/>
    <n v="0"/>
    <n v="9"/>
    <x v="1"/>
    <x v="0"/>
  </r>
  <r>
    <n v="1"/>
    <n v="1.4"/>
    <x v="1"/>
    <n v="13.5"/>
    <n v="3.5"/>
    <n v="21"/>
    <d v="2023-01-27T00:00:00"/>
    <x v="3"/>
    <x v="1"/>
    <x v="0"/>
    <n v="0.25925925925925924"/>
    <n v="9.6428571428571441"/>
    <x v="1"/>
    <x v="1"/>
  </r>
  <r>
    <n v="1"/>
    <n v="0.83"/>
    <x v="1"/>
    <n v="9.3000000000000007"/>
    <n v="0"/>
    <n v="13.3"/>
    <d v="2023-01-27T00:00:00"/>
    <x v="3"/>
    <x v="1"/>
    <x v="0"/>
    <n v="0"/>
    <n v="11.204819277108435"/>
    <x v="1"/>
    <x v="1"/>
  </r>
  <r>
    <n v="2"/>
    <n v="10.75"/>
    <x v="1"/>
    <n v="45.7"/>
    <n v="8"/>
    <n v="70.5"/>
    <d v="2023-01-27T00:00:00"/>
    <x v="3"/>
    <x v="2"/>
    <x v="0"/>
    <n v="0.17505470459518599"/>
    <n v="4.2511627906976743"/>
    <x v="1"/>
    <x v="0"/>
  </r>
  <r>
    <n v="1"/>
    <n v="3.06"/>
    <x v="1"/>
    <n v="22.6"/>
    <n v="4"/>
    <n v="30.6"/>
    <d v="2023-01-27T00:00:00"/>
    <x v="3"/>
    <x v="3"/>
    <x v="0"/>
    <n v="0.17699115044247787"/>
    <n v="7.3856209150326801"/>
    <x v="1"/>
    <x v="0"/>
  </r>
  <r>
    <n v="1"/>
    <n v="0.72"/>
    <x v="1"/>
    <n v="7.2"/>
    <n v="2.8"/>
    <n v="14"/>
    <d v="2023-01-27T00:00:00"/>
    <x v="3"/>
    <x v="1"/>
    <x v="0"/>
    <n v="0.38888888888888884"/>
    <n v="10"/>
    <x v="1"/>
    <x v="1"/>
  </r>
  <r>
    <n v="1"/>
    <n v="1.67"/>
    <x v="1"/>
    <n v="12.1"/>
    <n v="2"/>
    <n v="18.100000000000001"/>
    <d v="2023-01-27T00:00:00"/>
    <x v="3"/>
    <x v="1"/>
    <x v="0"/>
    <n v="0.16528925619834711"/>
    <n v="7.2455089820359282"/>
    <x v="1"/>
    <x v="1"/>
  </r>
  <r>
    <n v="1"/>
    <n v="1.1299999999999999"/>
    <x v="1"/>
    <n v="10.7"/>
    <n v="1.47"/>
    <n v="16.170000000000002"/>
    <d v="2023-01-27T00:00:00"/>
    <x v="3"/>
    <x v="1"/>
    <x v="0"/>
    <n v="0.13738317757009347"/>
    <n v="9.4690265486725664"/>
    <x v="1"/>
    <x v="1"/>
  </r>
  <r>
    <n v="1"/>
    <n v="1.37"/>
    <x v="1"/>
    <n v="9.3000000000000007"/>
    <n v="1"/>
    <n v="14.3"/>
    <d v="2023-01-27T00:00:00"/>
    <x v="3"/>
    <x v="1"/>
    <x v="0"/>
    <n v="0.1075268817204301"/>
    <n v="6.788321167883212"/>
    <x v="1"/>
    <x v="1"/>
  </r>
  <r>
    <n v="1"/>
    <n v="8.31"/>
    <x v="1"/>
    <n v="34.5"/>
    <n v="11.55"/>
    <n v="50.05"/>
    <d v="2023-01-27T00:00:00"/>
    <x v="3"/>
    <x v="0"/>
    <x v="0"/>
    <n v="0.33478260869565218"/>
    <n v="4.1516245487364616"/>
    <x v="1"/>
    <x v="0"/>
  </r>
  <r>
    <n v="2"/>
    <n v="0.89"/>
    <x v="1"/>
    <n v="8.6"/>
    <n v="2.52"/>
    <n v="15.12"/>
    <d v="2023-01-27T00:00:00"/>
    <x v="3"/>
    <x v="1"/>
    <x v="0"/>
    <n v="0.2930232558139535"/>
    <n v="9.6629213483146064"/>
    <x v="1"/>
    <x v="1"/>
  </r>
  <r>
    <n v="1"/>
    <n v="2.78"/>
    <x v="1"/>
    <n v="18.399999999999999"/>
    <n v="4.4800000000000004"/>
    <n v="26.88"/>
    <d v="2023-01-27T00:00:00"/>
    <x v="3"/>
    <x v="3"/>
    <x v="0"/>
    <n v="0.24347826086956526"/>
    <n v="6.6187050359712227"/>
    <x v="1"/>
    <x v="0"/>
  </r>
  <r>
    <n v="1"/>
    <n v="1.25"/>
    <x v="1"/>
    <n v="9.3000000000000007"/>
    <n v="2.66"/>
    <n v="15.96"/>
    <d v="2023-01-27T00:00:00"/>
    <x v="3"/>
    <x v="1"/>
    <x v="0"/>
    <n v="0.28602150537634408"/>
    <n v="7.44"/>
    <x v="1"/>
    <x v="1"/>
  </r>
  <r>
    <n v="1"/>
    <n v="2.15"/>
    <x v="1"/>
    <n v="14.9"/>
    <n v="4.72"/>
    <n v="23.62"/>
    <d v="2023-01-27T00:00:00"/>
    <x v="3"/>
    <x v="3"/>
    <x v="0"/>
    <n v="0.31677852348993285"/>
    <n v="6.9302325581395356"/>
    <x v="1"/>
    <x v="0"/>
  </r>
  <r>
    <n v="1"/>
    <n v="2.02"/>
    <x v="1"/>
    <n v="11.4"/>
    <n v="3.85"/>
    <n v="19.25"/>
    <d v="2023-01-27T00:00:00"/>
    <x v="3"/>
    <x v="3"/>
    <x v="0"/>
    <n v="0.33771929824561403"/>
    <n v="5.6435643564356432"/>
    <x v="1"/>
    <x v="0"/>
  </r>
  <r>
    <n v="1"/>
    <n v="1.03"/>
    <x v="1"/>
    <n v="8.6"/>
    <n v="2.52"/>
    <n v="15.12"/>
    <d v="2023-01-27T00:00:00"/>
    <x v="3"/>
    <x v="1"/>
    <x v="0"/>
    <n v="0.2930232558139535"/>
    <n v="8.349514563106796"/>
    <x v="1"/>
    <x v="1"/>
  </r>
  <r>
    <n v="3"/>
    <n v="1.48"/>
    <x v="1"/>
    <n v="10"/>
    <n v="3.5"/>
    <n v="17.5"/>
    <d v="2023-01-27T00:00:00"/>
    <x v="3"/>
    <x v="1"/>
    <x v="0"/>
    <n v="0.35"/>
    <n v="6.756756756756757"/>
    <x v="1"/>
    <x v="1"/>
  </r>
  <r>
    <n v="2"/>
    <n v="1.1299999999999999"/>
    <x v="1"/>
    <n v="11.4"/>
    <n v="3.08"/>
    <n v="18.48"/>
    <d v="2023-01-27T00:00:00"/>
    <x v="3"/>
    <x v="1"/>
    <x v="0"/>
    <n v="0.27017543859649124"/>
    <n v="10.08849557522124"/>
    <x v="1"/>
    <x v="1"/>
  </r>
  <r>
    <n v="1"/>
    <n v="4.08"/>
    <x v="1"/>
    <n v="23.3"/>
    <n v="5.46"/>
    <n v="32.76"/>
    <d v="2023-01-27T00:00:00"/>
    <x v="3"/>
    <x v="3"/>
    <x v="0"/>
    <n v="0.23433476394849784"/>
    <n v="5.7107843137254903"/>
    <x v="1"/>
    <x v="0"/>
  </r>
  <r>
    <n v="1"/>
    <n v="2.6"/>
    <x v="1"/>
    <n v="16.3"/>
    <n v="4.0599999999999996"/>
    <n v="24.36"/>
    <d v="2023-01-27T00:00:00"/>
    <x v="3"/>
    <x v="3"/>
    <x v="0"/>
    <n v="0.24907975460122697"/>
    <n v="6.2692307692307692"/>
    <x v="1"/>
    <x v="0"/>
  </r>
  <r>
    <n v="1"/>
    <n v="0.85"/>
    <x v="1"/>
    <n v="6.5"/>
    <n v="2.1"/>
    <n v="12.6"/>
    <d v="2023-01-27T00:00:00"/>
    <x v="3"/>
    <x v="1"/>
    <x v="0"/>
    <n v="0.32307692307692309"/>
    <n v="7.6470588235294121"/>
    <x v="1"/>
    <x v="1"/>
  </r>
  <r>
    <n v="2"/>
    <n v="20.6"/>
    <x v="0"/>
    <n v="97.9"/>
    <n v="0"/>
    <n v="111.65"/>
    <d v="2023-01-27T00:00:00"/>
    <x v="3"/>
    <x v="2"/>
    <x v="0"/>
    <n v="0"/>
    <n v="4.7524271844660193"/>
    <x v="1"/>
    <x v="0"/>
  </r>
  <r>
    <n v="1"/>
    <n v="7"/>
    <x v="0"/>
    <n v="28.9"/>
    <n v="0"/>
    <n v="36.65"/>
    <d v="2023-01-27T00:00:00"/>
    <x v="3"/>
    <x v="0"/>
    <x v="0"/>
    <n v="0"/>
    <n v="4.1285714285714281"/>
    <x v="1"/>
    <x v="0"/>
  </r>
  <r>
    <n v="1"/>
    <n v="1.3"/>
    <x v="1"/>
    <n v="14.2"/>
    <n v="2.73"/>
    <n v="20.93"/>
    <d v="2023-01-27T00:00:00"/>
    <x v="3"/>
    <x v="1"/>
    <x v="0"/>
    <n v="0.19225352112676058"/>
    <n v="10.923076923076922"/>
    <x v="1"/>
    <x v="1"/>
  </r>
  <r>
    <n v="1"/>
    <n v="12.5"/>
    <x v="1"/>
    <n v="51.3"/>
    <n v="12"/>
    <n v="78.849999999999994"/>
    <d v="2023-01-27T00:00:00"/>
    <x v="3"/>
    <x v="2"/>
    <x v="0"/>
    <n v="0.23391812865497078"/>
    <n v="4.1040000000000001"/>
    <x v="1"/>
    <x v="0"/>
  </r>
  <r>
    <n v="1"/>
    <n v="4.25"/>
    <x v="1"/>
    <n v="22.6"/>
    <n v="2"/>
    <n v="28.6"/>
    <d v="2023-01-27T00:00:00"/>
    <x v="3"/>
    <x v="3"/>
    <x v="0"/>
    <n v="8.8495575221238937E-2"/>
    <n v="5.3176470588235301"/>
    <x v="1"/>
    <x v="0"/>
  </r>
  <r>
    <n v="1"/>
    <n v="1.2"/>
    <x v="0"/>
    <n v="10"/>
    <n v="0"/>
    <n v="14"/>
    <d v="2023-01-27T00:00:00"/>
    <x v="3"/>
    <x v="1"/>
    <x v="0"/>
    <n v="0"/>
    <n v="8.3333333333333339"/>
    <x v="1"/>
    <x v="1"/>
  </r>
  <r>
    <n v="1"/>
    <n v="2.23"/>
    <x v="1"/>
    <n v="14.2"/>
    <n v="3.64"/>
    <n v="21.84"/>
    <d v="2023-01-27T00:00:00"/>
    <x v="3"/>
    <x v="3"/>
    <x v="0"/>
    <n v="0.25633802816901413"/>
    <n v="6.3677130044843047"/>
    <x v="1"/>
    <x v="0"/>
  </r>
  <r>
    <n v="1"/>
    <n v="1.98"/>
    <x v="1"/>
    <n v="14.2"/>
    <n v="2.73"/>
    <n v="20.93"/>
    <d v="2023-01-27T00:00:00"/>
    <x v="3"/>
    <x v="1"/>
    <x v="0"/>
    <n v="0.19225352112676058"/>
    <n v="7.1717171717171713"/>
    <x v="1"/>
    <x v="1"/>
  </r>
  <r>
    <n v="1"/>
    <n v="10.02"/>
    <x v="1"/>
    <n v="39.4"/>
    <n v="10.99"/>
    <n v="65.94"/>
    <d v="2023-01-27T00:00:00"/>
    <x v="3"/>
    <x v="2"/>
    <x v="0"/>
    <n v="0.27893401015228431"/>
    <n v="3.9321357285429142"/>
    <x v="1"/>
    <x v="0"/>
  </r>
  <r>
    <n v="1"/>
    <n v="0.97"/>
    <x v="1"/>
    <n v="10"/>
    <n v="2.52"/>
    <n v="16.52"/>
    <d v="2023-01-27T00:00:00"/>
    <x v="3"/>
    <x v="1"/>
    <x v="0"/>
    <n v="0.252"/>
    <n v="10.309278350515465"/>
    <x v="1"/>
    <x v="1"/>
  </r>
  <r>
    <n v="1"/>
    <n v="11.37"/>
    <x v="1"/>
    <n v="55.5"/>
    <n v="10"/>
    <n v="75.75"/>
    <d v="2023-01-27T00:00:00"/>
    <x v="3"/>
    <x v="2"/>
    <x v="0"/>
    <n v="0.18018018018018017"/>
    <n v="4.8812664907651717"/>
    <x v="1"/>
    <x v="0"/>
  </r>
  <r>
    <n v="1"/>
    <n v="14.6"/>
    <x v="1"/>
    <n v="63.9"/>
    <n v="10"/>
    <n v="89.45"/>
    <d v="2023-01-27T00:00:00"/>
    <x v="3"/>
    <x v="2"/>
    <x v="0"/>
    <n v="0.1564945226917058"/>
    <n v="4.3767123287671232"/>
    <x v="1"/>
    <x v="0"/>
  </r>
  <r>
    <n v="2"/>
    <n v="13.17"/>
    <x v="1"/>
    <n v="50.6"/>
    <n v="11.67"/>
    <n v="70.02"/>
    <d v="2023-01-27T00:00:00"/>
    <x v="3"/>
    <x v="2"/>
    <x v="0"/>
    <n v="0.23063241106719368"/>
    <n v="3.8420652999240699"/>
    <x v="1"/>
    <x v="0"/>
  </r>
  <r>
    <n v="1"/>
    <n v="1.71"/>
    <x v="0"/>
    <n v="11.4"/>
    <n v="0"/>
    <n v="15.4"/>
    <d v="2023-01-27T00:00:00"/>
    <x v="3"/>
    <x v="1"/>
    <x v="0"/>
    <n v="0"/>
    <n v="6.666666666666667"/>
    <x v="1"/>
    <x v="1"/>
  </r>
  <r>
    <n v="1"/>
    <n v="20.67"/>
    <x v="1"/>
    <n v="97.9"/>
    <n v="30.41"/>
    <n v="152.06"/>
    <d v="2023-01-27T00:00:00"/>
    <x v="3"/>
    <x v="2"/>
    <x v="0"/>
    <n v="0.31062308478038814"/>
    <n v="4.7363328495403962"/>
    <x v="1"/>
    <x v="0"/>
  </r>
  <r>
    <n v="1"/>
    <n v="1"/>
    <x v="1"/>
    <n v="7.9"/>
    <n v="2.38"/>
    <n v="14.28"/>
    <d v="2023-01-27T00:00:00"/>
    <x v="3"/>
    <x v="1"/>
    <x v="0"/>
    <n v="0.30126582278481012"/>
    <n v="7.9"/>
    <x v="1"/>
    <x v="1"/>
  </r>
  <r>
    <n v="1"/>
    <n v="3.3"/>
    <x v="1"/>
    <n v="18.399999999999999"/>
    <n v="4.45"/>
    <n v="26.85"/>
    <d v="2023-01-27T00:00:00"/>
    <x v="3"/>
    <x v="3"/>
    <x v="0"/>
    <n v="0.24184782608695654"/>
    <n v="5.5757575757575752"/>
    <x v="1"/>
    <x v="0"/>
  </r>
  <r>
    <n v="1"/>
    <n v="0.97"/>
    <x v="1"/>
    <n v="9.3000000000000007"/>
    <n v="2.66"/>
    <n v="15.96"/>
    <d v="2023-01-27T00:00:00"/>
    <x v="3"/>
    <x v="1"/>
    <x v="0"/>
    <n v="0.28602150537634408"/>
    <n v="9.5876288659793829"/>
    <x v="1"/>
    <x v="1"/>
  </r>
  <r>
    <n v="1"/>
    <n v="2.14"/>
    <x v="1"/>
    <n v="16.3"/>
    <n v="4.0599999999999996"/>
    <n v="24.36"/>
    <d v="2023-01-27T00:00:00"/>
    <x v="3"/>
    <x v="3"/>
    <x v="0"/>
    <n v="0.24907975460122697"/>
    <n v="7.6168224299065423"/>
    <x v="1"/>
    <x v="0"/>
  </r>
  <r>
    <n v="1"/>
    <n v="5.52"/>
    <x v="1"/>
    <n v="26.1"/>
    <n v="7.52"/>
    <n v="37.619999999999997"/>
    <d v="2023-01-27T00:00:00"/>
    <x v="3"/>
    <x v="0"/>
    <x v="0"/>
    <n v="0.28812260536398465"/>
    <n v="4.7282608695652177"/>
    <x v="1"/>
    <x v="0"/>
  </r>
  <r>
    <n v="1"/>
    <n v="8.3800000000000008"/>
    <x v="1"/>
    <n v="35.200000000000003"/>
    <n v="5"/>
    <n v="57"/>
    <d v="2023-01-27T00:00:00"/>
    <x v="3"/>
    <x v="0"/>
    <x v="0"/>
    <n v="0.14204545454545453"/>
    <n v="4.2004773269689739"/>
    <x v="1"/>
    <x v="0"/>
  </r>
  <r>
    <n v="2"/>
    <n v="9.59"/>
    <x v="1"/>
    <n v="41.5"/>
    <n v="11.41"/>
    <n v="69.709999999999994"/>
    <d v="2023-01-27T00:00:00"/>
    <x v="3"/>
    <x v="0"/>
    <x v="0"/>
    <n v="0.27493975903614459"/>
    <n v="4.327424400417101"/>
    <x v="1"/>
    <x v="0"/>
  </r>
  <r>
    <n v="1"/>
    <n v="1.81"/>
    <x v="1"/>
    <n v="13.5"/>
    <n v="3.5"/>
    <n v="21"/>
    <d v="2023-01-27T00:00:00"/>
    <x v="3"/>
    <x v="1"/>
    <x v="0"/>
    <n v="0.25925925925925924"/>
    <n v="7.458563535911602"/>
    <x v="1"/>
    <x v="1"/>
  </r>
  <r>
    <n v="1"/>
    <n v="0.71"/>
    <x v="1"/>
    <n v="7.2"/>
    <n v="2.8"/>
    <n v="14"/>
    <d v="2023-01-27T00:00:00"/>
    <x v="3"/>
    <x v="1"/>
    <x v="0"/>
    <n v="0.38888888888888884"/>
    <n v="10.140845070422536"/>
    <x v="1"/>
    <x v="1"/>
  </r>
  <r>
    <n v="1"/>
    <n v="1.3"/>
    <x v="0"/>
    <n v="9.3000000000000007"/>
    <n v="0"/>
    <n v="13.3"/>
    <d v="2023-01-27T00:00:00"/>
    <x v="3"/>
    <x v="1"/>
    <x v="0"/>
    <n v="0"/>
    <n v="7.1538461538461542"/>
    <x v="1"/>
    <x v="1"/>
  </r>
  <r>
    <n v="1"/>
    <n v="0.76"/>
    <x v="1"/>
    <n v="8.6"/>
    <n v="2.52"/>
    <n v="15.12"/>
    <d v="2023-01-27T00:00:00"/>
    <x v="3"/>
    <x v="1"/>
    <x v="0"/>
    <n v="0.2930232558139535"/>
    <n v="11.315789473684211"/>
    <x v="1"/>
    <x v="1"/>
  </r>
  <r>
    <n v="1"/>
    <n v="1.1000000000000001"/>
    <x v="1"/>
    <n v="8.6"/>
    <n v="2.5"/>
    <n v="15.1"/>
    <d v="2023-01-27T00:00:00"/>
    <x v="3"/>
    <x v="1"/>
    <x v="0"/>
    <n v="0.29069767441860467"/>
    <n v="7.8181818181818175"/>
    <x v="1"/>
    <x v="1"/>
  </r>
  <r>
    <n v="1"/>
    <n v="2.4500000000000002"/>
    <x v="1"/>
    <n v="19.8"/>
    <n v="4.76"/>
    <n v="28.56"/>
    <d v="2023-01-27T00:00:00"/>
    <x v="3"/>
    <x v="3"/>
    <x v="0"/>
    <n v="0.2404040404040404"/>
    <n v="8.0816326530612237"/>
    <x v="1"/>
    <x v="0"/>
  </r>
  <r>
    <n v="1"/>
    <n v="1.24"/>
    <x v="1"/>
    <n v="9.3000000000000007"/>
    <n v="2.66"/>
    <n v="15.96"/>
    <d v="2023-01-27T00:00:00"/>
    <x v="3"/>
    <x v="1"/>
    <x v="0"/>
    <n v="0.28602150537634408"/>
    <n v="7.5000000000000009"/>
    <x v="1"/>
    <x v="1"/>
  </r>
  <r>
    <n v="1"/>
    <n v="1.46"/>
    <x v="1"/>
    <n v="12.8"/>
    <n v="2.1800000000000002"/>
    <n v="18.98"/>
    <d v="2023-01-27T00:00:00"/>
    <x v="3"/>
    <x v="1"/>
    <x v="0"/>
    <n v="0.17031250000000001"/>
    <n v="8.7671232876712342"/>
    <x v="1"/>
    <x v="1"/>
  </r>
  <r>
    <n v="1"/>
    <n v="0.98"/>
    <x v="1"/>
    <n v="9.3000000000000007"/>
    <n v="8"/>
    <n v="21.3"/>
    <d v="2023-01-27T00:00:00"/>
    <x v="3"/>
    <x v="1"/>
    <x v="0"/>
    <n v="0.86021505376344076"/>
    <n v="9.4897959183673475"/>
    <x v="1"/>
    <x v="1"/>
  </r>
  <r>
    <n v="1"/>
    <n v="0.94"/>
    <x v="0"/>
    <n v="10"/>
    <n v="0"/>
    <n v="14"/>
    <d v="2023-01-27T00:00:00"/>
    <x v="3"/>
    <x v="1"/>
    <x v="0"/>
    <n v="0"/>
    <n v="10.638297872340425"/>
    <x v="1"/>
    <x v="1"/>
  </r>
  <r>
    <n v="1"/>
    <n v="1.1399999999999999"/>
    <x v="1"/>
    <n v="12.8"/>
    <n v="3.36"/>
    <n v="20.16"/>
    <d v="2023-01-27T00:00:00"/>
    <x v="3"/>
    <x v="1"/>
    <x v="0"/>
    <n v="0.26249999999999996"/>
    <n v="11.228070175438598"/>
    <x v="1"/>
    <x v="1"/>
  </r>
  <r>
    <n v="1"/>
    <n v="1.6"/>
    <x v="1"/>
    <n v="12.8"/>
    <n v="3.35"/>
    <n v="20.149999999999999"/>
    <d v="2023-01-27T00:00:00"/>
    <x v="3"/>
    <x v="1"/>
    <x v="0"/>
    <n v="0.26171875"/>
    <n v="8"/>
    <x v="1"/>
    <x v="1"/>
  </r>
  <r>
    <n v="3"/>
    <n v="4.7"/>
    <x v="1"/>
    <n v="29.6"/>
    <n v="6.7"/>
    <n v="40.299999999999997"/>
    <d v="2023-01-27T00:00:00"/>
    <x v="3"/>
    <x v="3"/>
    <x v="0"/>
    <n v="0.22635135135135134"/>
    <n v="6.2978723404255321"/>
    <x v="1"/>
    <x v="0"/>
  </r>
  <r>
    <n v="2"/>
    <n v="17.829999999999998"/>
    <x v="1"/>
    <n v="70"/>
    <n v="10"/>
    <n v="91.8"/>
    <d v="2023-01-27T00:00:00"/>
    <x v="3"/>
    <x v="2"/>
    <x v="0"/>
    <n v="0.14285714285714285"/>
    <n v="3.9259674705552445"/>
    <x v="1"/>
    <x v="0"/>
  </r>
  <r>
    <n v="1"/>
    <n v="1.56"/>
    <x v="1"/>
    <n v="10"/>
    <n v="2.8"/>
    <n v="16.8"/>
    <d v="2023-01-27T00:00:00"/>
    <x v="3"/>
    <x v="1"/>
    <x v="0"/>
    <n v="0.27999999999999997"/>
    <n v="6.4102564102564097"/>
    <x v="1"/>
    <x v="1"/>
  </r>
  <r>
    <n v="1"/>
    <n v="2.65"/>
    <x v="1"/>
    <n v="17"/>
    <n v="1"/>
    <n v="22"/>
    <d v="2023-01-27T00:00:00"/>
    <x v="3"/>
    <x v="3"/>
    <x v="0"/>
    <n v="5.8823529411764705E-2"/>
    <n v="6.4150943396226419"/>
    <x v="1"/>
    <x v="0"/>
  </r>
  <r>
    <n v="1"/>
    <n v="0.8"/>
    <x v="1"/>
    <n v="7.2"/>
    <n v="2.2400000000000002"/>
    <n v="13.44"/>
    <d v="2023-01-27T00:00:00"/>
    <x v="3"/>
    <x v="1"/>
    <x v="0"/>
    <n v="0.31111111111111112"/>
    <n v="9"/>
    <x v="1"/>
    <x v="1"/>
  </r>
  <r>
    <n v="1"/>
    <n v="1.4"/>
    <x v="1"/>
    <n v="9.3000000000000007"/>
    <n v="2"/>
    <n v="15.3"/>
    <d v="2023-01-27T00:00:00"/>
    <x v="3"/>
    <x v="1"/>
    <x v="0"/>
    <n v="0.21505376344086019"/>
    <n v="6.6428571428571441"/>
    <x v="1"/>
    <x v="1"/>
  </r>
  <r>
    <n v="1"/>
    <n v="9.27"/>
    <x v="1"/>
    <n v="35.9"/>
    <n v="3"/>
    <n v="41.65"/>
    <d v="2023-01-27T00:00:00"/>
    <x v="3"/>
    <x v="0"/>
    <x v="0"/>
    <n v="8.3565459610027856E-2"/>
    <n v="3.8727076591154259"/>
    <x v="1"/>
    <x v="0"/>
  </r>
  <r>
    <n v="1"/>
    <n v="2.71"/>
    <x v="1"/>
    <n v="19.8"/>
    <n v="4.76"/>
    <n v="28.56"/>
    <d v="2023-01-27T00:00:00"/>
    <x v="3"/>
    <x v="3"/>
    <x v="0"/>
    <n v="0.2404040404040404"/>
    <n v="7.3062730627306278"/>
    <x v="1"/>
    <x v="0"/>
  </r>
  <r>
    <n v="1"/>
    <n v="1.41"/>
    <x v="1"/>
    <n v="12.1"/>
    <n v="3.22"/>
    <n v="19.32"/>
    <d v="2023-01-27T00:00:00"/>
    <x v="3"/>
    <x v="1"/>
    <x v="0"/>
    <n v="0.26611570247933886"/>
    <n v="8.5815602836879439"/>
    <x v="1"/>
    <x v="1"/>
  </r>
  <r>
    <n v="1"/>
    <n v="2.2400000000000002"/>
    <x v="1"/>
    <n v="14.9"/>
    <n v="1"/>
    <n v="19.899999999999999"/>
    <d v="2023-01-27T00:00:00"/>
    <x v="3"/>
    <x v="3"/>
    <x v="0"/>
    <n v="6.7114093959731544E-2"/>
    <n v="6.6517857142857135"/>
    <x v="1"/>
    <x v="0"/>
  </r>
  <r>
    <n v="1"/>
    <n v="3.27"/>
    <x v="1"/>
    <n v="21.2"/>
    <n v="2"/>
    <n v="27.2"/>
    <d v="2023-01-27T00:00:00"/>
    <x v="3"/>
    <x v="3"/>
    <x v="0"/>
    <n v="9.4339622641509441E-2"/>
    <n v="6.4831804281345562"/>
    <x v="1"/>
    <x v="0"/>
  </r>
  <r>
    <n v="1"/>
    <n v="1.25"/>
    <x v="1"/>
    <n v="9.3000000000000007"/>
    <n v="2"/>
    <n v="15.3"/>
    <d v="2023-01-27T00:00:00"/>
    <x v="3"/>
    <x v="1"/>
    <x v="0"/>
    <n v="0.21505376344086019"/>
    <n v="7.44"/>
    <x v="1"/>
    <x v="1"/>
  </r>
  <r>
    <n v="1"/>
    <n v="2"/>
    <x v="1"/>
    <n v="12.8"/>
    <n v="2"/>
    <n v="18.8"/>
    <d v="2023-01-27T00:00:00"/>
    <x v="3"/>
    <x v="1"/>
    <x v="0"/>
    <n v="0.15625"/>
    <n v="6.4"/>
    <x v="1"/>
    <x v="1"/>
  </r>
  <r>
    <n v="1"/>
    <n v="11.4"/>
    <x v="1"/>
    <n v="53.4"/>
    <n v="14"/>
    <n v="84.2"/>
    <d v="2023-01-27T00:00:00"/>
    <x v="3"/>
    <x v="2"/>
    <x v="0"/>
    <n v="0.26217228464419479"/>
    <n v="4.6842105263157894"/>
    <x v="1"/>
    <x v="0"/>
  </r>
  <r>
    <n v="2"/>
    <n v="1.59"/>
    <x v="1"/>
    <n v="10.7"/>
    <n v="2.94"/>
    <n v="17.64"/>
    <d v="2023-01-27T00:00:00"/>
    <x v="3"/>
    <x v="1"/>
    <x v="0"/>
    <n v="0.27476635514018694"/>
    <n v="6.7295597484276719"/>
    <x v="1"/>
    <x v="1"/>
  </r>
  <r>
    <n v="1"/>
    <n v="1.83"/>
    <x v="1"/>
    <n v="12.1"/>
    <n v="2.42"/>
    <n v="18.52"/>
    <d v="2023-01-27T00:00:00"/>
    <x v="3"/>
    <x v="1"/>
    <x v="0"/>
    <n v="0.2"/>
    <n v="6.6120218579234971"/>
    <x v="1"/>
    <x v="1"/>
  </r>
  <r>
    <n v="1"/>
    <n v="8.5500000000000007"/>
    <x v="1"/>
    <n v="37.299999999999997"/>
    <n v="5"/>
    <n v="50.05"/>
    <d v="2023-01-27T00:00:00"/>
    <x v="3"/>
    <x v="0"/>
    <x v="0"/>
    <n v="0.13404825737265416"/>
    <n v="4.3625730994152043"/>
    <x v="1"/>
    <x v="0"/>
  </r>
  <r>
    <n v="1"/>
    <n v="10.119999999999999"/>
    <x v="1"/>
    <n v="46.4"/>
    <n v="12.39"/>
    <n v="75.59"/>
    <d v="2023-01-27T00:00:00"/>
    <x v="3"/>
    <x v="2"/>
    <x v="0"/>
    <n v="0.26702586206896556"/>
    <n v="4.5849802371541504"/>
    <x v="1"/>
    <x v="0"/>
  </r>
  <r>
    <n v="1"/>
    <n v="1.66"/>
    <x v="0"/>
    <n v="14.9"/>
    <n v="0"/>
    <n v="18.899999999999999"/>
    <d v="2023-01-27T00:00:00"/>
    <x v="3"/>
    <x v="1"/>
    <x v="0"/>
    <n v="0"/>
    <n v="8.9759036144578328"/>
    <x v="1"/>
    <x v="1"/>
  </r>
  <r>
    <n v="1"/>
    <n v="2.46"/>
    <x v="1"/>
    <n v="20.5"/>
    <n v="4.9000000000000004"/>
    <n v="29.4"/>
    <d v="2023-01-27T00:00:00"/>
    <x v="3"/>
    <x v="3"/>
    <x v="0"/>
    <n v="0.23902439024390246"/>
    <n v="8.3333333333333339"/>
    <x v="1"/>
    <x v="0"/>
  </r>
  <r>
    <n v="1"/>
    <n v="1.93"/>
    <x v="1"/>
    <n v="14.9"/>
    <n v="4.72"/>
    <n v="23.62"/>
    <d v="2023-01-27T00:00:00"/>
    <x v="3"/>
    <x v="1"/>
    <x v="0"/>
    <n v="0.31677852348993285"/>
    <n v="7.7202072538860111"/>
    <x v="1"/>
    <x v="1"/>
  </r>
  <r>
    <n v="2"/>
    <n v="1.28"/>
    <x v="1"/>
    <n v="9.3000000000000007"/>
    <n v="0.66"/>
    <n v="13.96"/>
    <d v="2023-01-27T00:00:00"/>
    <x v="3"/>
    <x v="1"/>
    <x v="0"/>
    <n v="7.0967741935483872E-2"/>
    <n v="7.265625"/>
    <x v="1"/>
    <x v="1"/>
  </r>
  <r>
    <n v="1"/>
    <n v="2.0299999999999998"/>
    <x v="0"/>
    <n v="14.9"/>
    <n v="0"/>
    <n v="18.899999999999999"/>
    <d v="2023-01-27T00:00:00"/>
    <x v="3"/>
    <x v="3"/>
    <x v="0"/>
    <n v="0"/>
    <n v="7.3399014778325133"/>
    <x v="1"/>
    <x v="0"/>
  </r>
  <r>
    <n v="1"/>
    <n v="0.8"/>
    <x v="1"/>
    <n v="7.9"/>
    <n v="1.5"/>
    <n v="13.4"/>
    <d v="2023-01-27T00:00:00"/>
    <x v="3"/>
    <x v="1"/>
    <x v="0"/>
    <n v="0.18987341772151897"/>
    <n v="9.875"/>
    <x v="1"/>
    <x v="1"/>
  </r>
  <r>
    <n v="1"/>
    <n v="1.2"/>
    <x v="1"/>
    <n v="10"/>
    <n v="4"/>
    <n v="18"/>
    <d v="2023-01-27T00:00:00"/>
    <x v="3"/>
    <x v="1"/>
    <x v="0"/>
    <n v="0.4"/>
    <n v="8.3333333333333339"/>
    <x v="1"/>
    <x v="1"/>
  </r>
  <r>
    <n v="1"/>
    <n v="1.25"/>
    <x v="1"/>
    <n v="11.4"/>
    <n v="3.08"/>
    <n v="18.48"/>
    <d v="2023-01-27T00:00:00"/>
    <x v="3"/>
    <x v="1"/>
    <x v="0"/>
    <n v="0.27017543859649124"/>
    <n v="9.120000000000001"/>
    <x v="1"/>
    <x v="1"/>
  </r>
  <r>
    <n v="1"/>
    <n v="1.5"/>
    <x v="1"/>
    <n v="9.3000000000000007"/>
    <n v="2.65"/>
    <n v="15.95"/>
    <d v="2023-01-27T00:00:00"/>
    <x v="3"/>
    <x v="1"/>
    <x v="0"/>
    <n v="0.28494623655913975"/>
    <n v="6.2"/>
    <x v="1"/>
    <x v="1"/>
  </r>
  <r>
    <n v="1"/>
    <n v="2"/>
    <x v="1"/>
    <n v="11.4"/>
    <n v="3"/>
    <n v="18.399999999999999"/>
    <d v="2023-01-27T00:00:00"/>
    <x v="3"/>
    <x v="1"/>
    <x v="0"/>
    <n v="0.26315789473684209"/>
    <n v="5.7"/>
    <x v="1"/>
    <x v="1"/>
  </r>
  <r>
    <n v="1"/>
    <n v="1.02"/>
    <x v="0"/>
    <n v="6.5"/>
    <n v="0"/>
    <n v="10.5"/>
    <d v="2023-01-27T00:00:00"/>
    <x v="4"/>
    <x v="1"/>
    <x v="0"/>
    <n v="0"/>
    <n v="6.3725490196078427"/>
    <x v="1"/>
    <x v="1"/>
  </r>
  <r>
    <n v="1"/>
    <n v="1.77"/>
    <x v="1"/>
    <n v="14.9"/>
    <n v="0"/>
    <n v="18.899999999999999"/>
    <d v="2023-01-27T00:00:00"/>
    <x v="3"/>
    <x v="1"/>
    <x v="0"/>
    <n v="0"/>
    <n v="8.4180790960451972"/>
    <x v="1"/>
    <x v="1"/>
  </r>
  <r>
    <n v="2"/>
    <n v="18.309999999999999"/>
    <x v="0"/>
    <n v="70"/>
    <n v="0"/>
    <n v="81.8"/>
    <d v="2023-01-27T00:00:00"/>
    <x v="3"/>
    <x v="2"/>
    <x v="0"/>
    <n v="0"/>
    <n v="3.8230475150191157"/>
    <x v="1"/>
    <x v="0"/>
  </r>
  <r>
    <n v="1"/>
    <n v="9.01"/>
    <x v="1"/>
    <n v="36.6"/>
    <n v="0"/>
    <n v="53.4"/>
    <d v="2023-01-27T00:00:00"/>
    <x v="3"/>
    <x v="0"/>
    <x v="0"/>
    <n v="0"/>
    <n v="4.0621531631520531"/>
    <x v="1"/>
    <x v="0"/>
  </r>
  <r>
    <n v="3"/>
    <n v="0.8"/>
    <x v="1"/>
    <n v="8.6"/>
    <n v="2.52"/>
    <n v="15.12"/>
    <d v="2023-01-27T00:00:00"/>
    <x v="3"/>
    <x v="1"/>
    <x v="0"/>
    <n v="0.2930232558139535"/>
    <n v="10.749999999999998"/>
    <x v="1"/>
    <x v="1"/>
  </r>
  <r>
    <n v="1"/>
    <n v="1.93"/>
    <x v="1"/>
    <n v="13.5"/>
    <n v="3.5"/>
    <n v="21"/>
    <d v="2023-01-27T00:00:00"/>
    <x v="3"/>
    <x v="1"/>
    <x v="0"/>
    <n v="0.25925925925925924"/>
    <n v="6.9948186528497409"/>
    <x v="1"/>
    <x v="1"/>
  </r>
  <r>
    <n v="1"/>
    <n v="2.0099999999999998"/>
    <x v="1"/>
    <n v="11.4"/>
    <n v="3.08"/>
    <n v="18.48"/>
    <d v="2023-01-27T00:00:00"/>
    <x v="3"/>
    <x v="3"/>
    <x v="0"/>
    <n v="0.27017543859649124"/>
    <n v="5.6716417910447765"/>
    <x v="1"/>
    <x v="0"/>
  </r>
  <r>
    <n v="2"/>
    <n v="19.18"/>
    <x v="1"/>
    <n v="70"/>
    <n v="14.8"/>
    <n v="90.05"/>
    <d v="2023-01-27T00:00:00"/>
    <x v="3"/>
    <x v="2"/>
    <x v="0"/>
    <n v="0.21142857142857144"/>
    <n v="3.6496350364963503"/>
    <x v="1"/>
    <x v="0"/>
  </r>
  <r>
    <n v="1"/>
    <n v="2.83"/>
    <x v="1"/>
    <n v="17.7"/>
    <n v="4.34"/>
    <n v="26.04"/>
    <d v="2023-01-27T00:00:00"/>
    <x v="3"/>
    <x v="3"/>
    <x v="0"/>
    <n v="0.24519774011299436"/>
    <n v="6.2544169611307421"/>
    <x v="1"/>
    <x v="0"/>
  </r>
  <r>
    <n v="1"/>
    <n v="0.98"/>
    <x v="1"/>
    <n v="7.2"/>
    <n v="2.2400000000000002"/>
    <n v="13.44"/>
    <d v="2023-01-27T00:00:00"/>
    <x v="3"/>
    <x v="1"/>
    <x v="0"/>
    <n v="0.31111111111111112"/>
    <n v="7.3469387755102042"/>
    <x v="1"/>
    <x v="1"/>
  </r>
  <r>
    <n v="1"/>
    <n v="1.57"/>
    <x v="1"/>
    <n v="12.8"/>
    <n v="9"/>
    <n v="25.8"/>
    <d v="2023-01-27T00:00:00"/>
    <x v="3"/>
    <x v="1"/>
    <x v="0"/>
    <n v="0.703125"/>
    <n v="8.1528662420382165"/>
    <x v="1"/>
    <x v="1"/>
  </r>
  <r>
    <n v="1"/>
    <n v="10.52"/>
    <x v="0"/>
    <n v="41.5"/>
    <n v="0"/>
    <n v="58.3"/>
    <d v="2023-01-27T00:00:00"/>
    <x v="3"/>
    <x v="2"/>
    <x v="0"/>
    <n v="0"/>
    <n v="3.9448669201520916"/>
    <x v="1"/>
    <x v="0"/>
  </r>
  <r>
    <n v="1"/>
    <n v="1.57"/>
    <x v="1"/>
    <n v="10.7"/>
    <n v="1"/>
    <n v="15.7"/>
    <d v="2023-01-27T00:00:00"/>
    <x v="3"/>
    <x v="1"/>
    <x v="0"/>
    <n v="9.3457943925233655E-2"/>
    <n v="6.8152866242038206"/>
    <x v="1"/>
    <x v="1"/>
  </r>
  <r>
    <n v="1"/>
    <n v="1.7"/>
    <x v="1"/>
    <n v="12.1"/>
    <n v="3.2"/>
    <n v="19.3"/>
    <d v="2023-01-27T00:00:00"/>
    <x v="3"/>
    <x v="1"/>
    <x v="0"/>
    <n v="0.26446280991735538"/>
    <n v="7.117647058823529"/>
    <x v="1"/>
    <x v="1"/>
  </r>
  <r>
    <n v="1"/>
    <n v="6.89"/>
    <x v="1"/>
    <n v="30.3"/>
    <n v="5"/>
    <n v="52.1"/>
    <d v="2023-01-27T00:00:00"/>
    <x v="3"/>
    <x v="0"/>
    <x v="0"/>
    <n v="0.16501650165016502"/>
    <n v="4.3976777939042089"/>
    <x v="1"/>
    <x v="0"/>
  </r>
  <r>
    <n v="2"/>
    <n v="0.83"/>
    <x v="1"/>
    <n v="5.8"/>
    <n v="1"/>
    <n v="10.8"/>
    <d v="2023-01-27T00:00:00"/>
    <x v="3"/>
    <x v="1"/>
    <x v="0"/>
    <n v="0.17241379310344829"/>
    <n v="6.9879518072289155"/>
    <x v="1"/>
    <x v="1"/>
  </r>
  <r>
    <n v="1"/>
    <n v="0.8"/>
    <x v="0"/>
    <n v="6.5"/>
    <n v="0"/>
    <n v="10.5"/>
    <d v="2023-01-27T00:00:00"/>
    <x v="3"/>
    <x v="1"/>
    <x v="0"/>
    <n v="0"/>
    <n v="8.125"/>
    <x v="1"/>
    <x v="1"/>
  </r>
  <r>
    <n v="1"/>
    <n v="2.97"/>
    <x v="1"/>
    <n v="18.399999999999999"/>
    <n v="2.5"/>
    <n v="24.9"/>
    <d v="2023-01-27T00:00:00"/>
    <x v="3"/>
    <x v="3"/>
    <x v="0"/>
    <n v="0.13586956521739132"/>
    <n v="6.1952861952861946"/>
    <x v="1"/>
    <x v="0"/>
  </r>
  <r>
    <n v="1"/>
    <n v="1.1599999999999999"/>
    <x v="0"/>
    <n v="12.1"/>
    <n v="0"/>
    <n v="16.100000000000001"/>
    <d v="2023-01-27T00:00:00"/>
    <x v="3"/>
    <x v="1"/>
    <x v="0"/>
    <n v="0"/>
    <n v="10.431034482758621"/>
    <x v="1"/>
    <x v="1"/>
  </r>
  <r>
    <n v="1"/>
    <n v="1.63"/>
    <x v="0"/>
    <n v="14.9"/>
    <n v="0"/>
    <n v="18.899999999999999"/>
    <d v="2023-01-27T00:00:00"/>
    <x v="3"/>
    <x v="1"/>
    <x v="0"/>
    <n v="0"/>
    <n v="9.141104294478529"/>
    <x v="1"/>
    <x v="1"/>
  </r>
  <r>
    <n v="1"/>
    <n v="2.9"/>
    <x v="1"/>
    <n v="18.399999999999999"/>
    <n v="4.45"/>
    <n v="26.85"/>
    <d v="2023-01-27T00:00:00"/>
    <x v="3"/>
    <x v="3"/>
    <x v="0"/>
    <n v="0.24184782608695654"/>
    <n v="6.3448275862068959"/>
    <x v="1"/>
    <x v="0"/>
  </r>
  <r>
    <n v="1"/>
    <n v="1.48"/>
    <x v="1"/>
    <n v="13.5"/>
    <n v="3.5"/>
    <n v="21"/>
    <d v="2023-01-27T00:00:00"/>
    <x v="3"/>
    <x v="1"/>
    <x v="0"/>
    <n v="0.25925925925925924"/>
    <n v="9.121621621621621"/>
    <x v="1"/>
    <x v="1"/>
  </r>
  <r>
    <n v="1"/>
    <n v="4.7"/>
    <x v="0"/>
    <n v="26.1"/>
    <n v="0"/>
    <n v="30.1"/>
    <d v="2023-01-27T00:00:00"/>
    <x v="3"/>
    <x v="3"/>
    <x v="0"/>
    <n v="0"/>
    <n v="5.5531914893617023"/>
    <x v="1"/>
    <x v="0"/>
  </r>
  <r>
    <n v="1"/>
    <n v="8.25"/>
    <x v="0"/>
    <n v="35.200000000000003"/>
    <n v="0"/>
    <n v="52"/>
    <d v="2023-01-27T00:00:00"/>
    <x v="3"/>
    <x v="0"/>
    <x v="0"/>
    <n v="0"/>
    <n v="4.2666666666666666"/>
    <x v="1"/>
    <x v="0"/>
  </r>
  <r>
    <n v="1"/>
    <n v="0.8"/>
    <x v="1"/>
    <n v="7.9"/>
    <n v="2.35"/>
    <n v="14.25"/>
    <d v="2023-01-27T00:00:00"/>
    <x v="3"/>
    <x v="1"/>
    <x v="0"/>
    <n v="0.29746835443037972"/>
    <n v="9.875"/>
    <x v="1"/>
    <x v="1"/>
  </r>
  <r>
    <n v="1"/>
    <n v="16.27"/>
    <x v="1"/>
    <n v="87.4"/>
    <n v="20.23"/>
    <n v="121.38"/>
    <d v="2023-01-27T00:00:00"/>
    <x v="3"/>
    <x v="2"/>
    <x v="0"/>
    <n v="0.23146453089244851"/>
    <n v="5.3718500307314079"/>
    <x v="1"/>
    <x v="0"/>
  </r>
  <r>
    <n v="1"/>
    <n v="1.83"/>
    <x v="1"/>
    <n v="15.6"/>
    <n v="4.9000000000000004"/>
    <n v="24.5"/>
    <d v="2023-01-27T00:00:00"/>
    <x v="3"/>
    <x v="1"/>
    <x v="0"/>
    <n v="0.31410256410256415"/>
    <n v="8.524590163934425"/>
    <x v="1"/>
    <x v="1"/>
  </r>
  <r>
    <n v="1"/>
    <n v="1.92"/>
    <x v="1"/>
    <n v="14.9"/>
    <n v="3.78"/>
    <n v="22.68"/>
    <d v="2023-01-27T00:00:00"/>
    <x v="3"/>
    <x v="1"/>
    <x v="0"/>
    <n v="0.25369127516778522"/>
    <n v="7.760416666666667"/>
    <x v="1"/>
    <x v="1"/>
  </r>
  <r>
    <n v="1"/>
    <n v="2.2400000000000002"/>
    <x v="1"/>
    <n v="15.6"/>
    <n v="5.88"/>
    <n v="25.48"/>
    <d v="2023-01-27T00:00:00"/>
    <x v="3"/>
    <x v="3"/>
    <x v="0"/>
    <n v="0.37692307692307692"/>
    <n v="6.9642857142857135"/>
    <x v="1"/>
    <x v="0"/>
  </r>
  <r>
    <n v="1"/>
    <n v="1.62"/>
    <x v="1"/>
    <n v="10"/>
    <n v="2.8"/>
    <n v="16.8"/>
    <d v="2023-01-27T00:00:00"/>
    <x v="3"/>
    <x v="1"/>
    <x v="0"/>
    <n v="0.27999999999999997"/>
    <n v="6.1728395061728394"/>
    <x v="1"/>
    <x v="1"/>
  </r>
  <r>
    <n v="1"/>
    <n v="1.73"/>
    <x v="0"/>
    <n v="14.2"/>
    <n v="0"/>
    <n v="18.2"/>
    <d v="2023-01-27T00:00:00"/>
    <x v="3"/>
    <x v="1"/>
    <x v="0"/>
    <n v="0"/>
    <n v="8.2080924855491322"/>
    <x v="1"/>
    <x v="1"/>
  </r>
  <r>
    <n v="1"/>
    <n v="4.4000000000000004"/>
    <x v="1"/>
    <n v="22.6"/>
    <n v="3.99"/>
    <n v="30.59"/>
    <d v="2023-01-27T00:00:00"/>
    <x v="3"/>
    <x v="3"/>
    <x v="0"/>
    <n v="0.17654867256637169"/>
    <n v="5.1363636363636367"/>
    <x v="1"/>
    <x v="0"/>
  </r>
  <r>
    <n v="1"/>
    <n v="2.2200000000000002"/>
    <x v="1"/>
    <n v="13.5"/>
    <n v="5.25"/>
    <n v="22.75"/>
    <d v="2023-01-27T00:00:00"/>
    <x v="3"/>
    <x v="3"/>
    <x v="0"/>
    <n v="0.3888888888888889"/>
    <n v="6.0810810810810807"/>
    <x v="1"/>
    <x v="0"/>
  </r>
  <r>
    <n v="1"/>
    <n v="1.88"/>
    <x v="0"/>
    <n v="10.7"/>
    <n v="0"/>
    <n v="13.45"/>
    <d v="2023-01-27T00:00:00"/>
    <x v="3"/>
    <x v="1"/>
    <x v="0"/>
    <n v="0"/>
    <n v="5.6914893617021276"/>
    <x v="1"/>
    <x v="1"/>
  </r>
  <r>
    <n v="1"/>
    <n v="0.87"/>
    <x v="1"/>
    <n v="6.5"/>
    <n v="2.1"/>
    <n v="12.6"/>
    <d v="2023-01-27T00:00:00"/>
    <x v="3"/>
    <x v="1"/>
    <x v="0"/>
    <n v="0.32307692307692309"/>
    <n v="7.4712643678160919"/>
    <x v="1"/>
    <x v="1"/>
  </r>
  <r>
    <n v="1"/>
    <n v="0.9"/>
    <x v="1"/>
    <n v="7.9"/>
    <n v="2.35"/>
    <n v="14.25"/>
    <d v="2023-01-27T00:00:00"/>
    <x v="3"/>
    <x v="1"/>
    <x v="0"/>
    <n v="0.29746835443037972"/>
    <n v="8.7777777777777786"/>
    <x v="1"/>
    <x v="1"/>
  </r>
  <r>
    <n v="1"/>
    <n v="1.8"/>
    <x v="1"/>
    <n v="12.1"/>
    <n v="3.22"/>
    <n v="19.32"/>
    <d v="2023-01-27T00:00:00"/>
    <x v="3"/>
    <x v="1"/>
    <x v="0"/>
    <n v="0.26611570247933886"/>
    <n v="6.7222222222222214"/>
    <x v="1"/>
    <x v="1"/>
  </r>
  <r>
    <n v="1"/>
    <n v="4.0999999999999996"/>
    <x v="1"/>
    <n v="23.5"/>
    <n v="0"/>
    <n v="25"/>
    <d v="2023-01-27T00:00:00"/>
    <x v="3"/>
    <x v="3"/>
    <x v="0"/>
    <n v="0"/>
    <n v="5.7317073170731714"/>
    <x v="1"/>
    <x v="0"/>
  </r>
  <r>
    <n v="1"/>
    <n v="3"/>
    <x v="1"/>
    <n v="18.399999999999999"/>
    <n v="2"/>
    <n v="24.4"/>
    <d v="2023-01-27T00:00:00"/>
    <x v="3"/>
    <x v="3"/>
    <x v="0"/>
    <n v="0.10869565217391305"/>
    <n v="6.1333333333333329"/>
    <x v="1"/>
    <x v="0"/>
  </r>
  <r>
    <n v="5"/>
    <n v="0.93"/>
    <x v="1"/>
    <n v="7.9"/>
    <n v="2.38"/>
    <n v="14.28"/>
    <d v="2023-01-27T00:00:00"/>
    <x v="3"/>
    <x v="1"/>
    <x v="0"/>
    <n v="0.30126582278481012"/>
    <n v="8.4946236559139781"/>
    <x v="1"/>
    <x v="1"/>
  </r>
  <r>
    <n v="1"/>
    <n v="3.67"/>
    <x v="1"/>
    <n v="19.8"/>
    <n v="5.26"/>
    <n v="32.81"/>
    <d v="2023-01-27T00:00:00"/>
    <x v="3"/>
    <x v="3"/>
    <x v="0"/>
    <n v="0.26565656565656565"/>
    <n v="5.3950953678474116"/>
    <x v="1"/>
    <x v="0"/>
  </r>
  <r>
    <n v="1"/>
    <n v="8.83"/>
    <x v="1"/>
    <n v="37.299999999999997"/>
    <n v="11.96"/>
    <n v="61.06"/>
    <d v="2023-01-27T00:00:00"/>
    <x v="3"/>
    <x v="0"/>
    <x v="0"/>
    <n v="0.32064343163538878"/>
    <n v="4.2242355605889008"/>
    <x v="1"/>
    <x v="0"/>
  </r>
  <r>
    <n v="1"/>
    <n v="1.22"/>
    <x v="1"/>
    <n v="10.7"/>
    <n v="0"/>
    <n v="14.7"/>
    <d v="2023-01-27T00:00:00"/>
    <x v="3"/>
    <x v="1"/>
    <x v="0"/>
    <n v="0"/>
    <n v="8.7704918032786878"/>
    <x v="1"/>
    <x v="1"/>
  </r>
  <r>
    <n v="1"/>
    <n v="15.46"/>
    <x v="1"/>
    <n v="82.5"/>
    <n v="10"/>
    <n v="106.25"/>
    <d v="2023-01-27T00:00:00"/>
    <x v="3"/>
    <x v="2"/>
    <x v="0"/>
    <n v="0.12121212121212122"/>
    <n v="5.3363518758085382"/>
    <x v="1"/>
    <x v="0"/>
  </r>
  <r>
    <n v="1"/>
    <n v="3"/>
    <x v="1"/>
    <n v="16.3"/>
    <n v="4.05"/>
    <n v="24.35"/>
    <d v="2023-01-27T00:00:00"/>
    <x v="3"/>
    <x v="3"/>
    <x v="0"/>
    <n v="0.24846625766871164"/>
    <n v="5.4333333333333336"/>
    <x v="1"/>
    <x v="0"/>
  </r>
  <r>
    <n v="1"/>
    <n v="2.4500000000000002"/>
    <x v="1"/>
    <n v="19.100000000000001"/>
    <n v="4.62"/>
    <n v="27.72"/>
    <d v="2023-01-27T00:00:00"/>
    <x v="3"/>
    <x v="3"/>
    <x v="0"/>
    <n v="0.2418848167539267"/>
    <n v="7.795918367346939"/>
    <x v="1"/>
    <x v="0"/>
  </r>
  <r>
    <n v="1"/>
    <n v="2.27"/>
    <x v="1"/>
    <n v="14.9"/>
    <n v="1.1000000000000001"/>
    <n v="20"/>
    <d v="2023-01-27T00:00:00"/>
    <x v="3"/>
    <x v="3"/>
    <x v="0"/>
    <n v="7.3825503355704702E-2"/>
    <n v="6.5638766519823788"/>
    <x v="1"/>
    <x v="0"/>
  </r>
  <r>
    <n v="2"/>
    <n v="0.94"/>
    <x v="1"/>
    <n v="7.9"/>
    <n v="1"/>
    <n v="12.9"/>
    <d v="2023-01-27T00:00:00"/>
    <x v="3"/>
    <x v="1"/>
    <x v="0"/>
    <n v="0.12658227848101264"/>
    <n v="8.4042553191489375"/>
    <x v="1"/>
    <x v="1"/>
  </r>
  <r>
    <n v="1"/>
    <n v="11.33"/>
    <x v="1"/>
    <n v="53.4"/>
    <n v="0"/>
    <n v="70.2"/>
    <d v="2023-01-27T00:00:00"/>
    <x v="3"/>
    <x v="2"/>
    <x v="0"/>
    <n v="0"/>
    <n v="4.7131509267431593"/>
    <x v="1"/>
    <x v="0"/>
  </r>
  <r>
    <n v="1"/>
    <n v="1.88"/>
    <x v="1"/>
    <n v="11.4"/>
    <n v="3.08"/>
    <n v="18.48"/>
    <d v="2023-01-27T00:00:00"/>
    <x v="3"/>
    <x v="1"/>
    <x v="0"/>
    <n v="0.27017543859649124"/>
    <n v="6.0638297872340434"/>
    <x v="1"/>
    <x v="1"/>
  </r>
  <r>
    <n v="1"/>
    <n v="1.93"/>
    <x v="0"/>
    <n v="11.4"/>
    <n v="0"/>
    <n v="15.4"/>
    <d v="2023-01-27T00:00:00"/>
    <x v="3"/>
    <x v="1"/>
    <x v="0"/>
    <n v="0"/>
    <n v="5.9067357512953373"/>
    <x v="1"/>
    <x v="1"/>
  </r>
  <r>
    <n v="1"/>
    <n v="3.82"/>
    <x v="1"/>
    <n v="24.7"/>
    <n v="5.74"/>
    <n v="34.44"/>
    <d v="2023-01-27T00:00:00"/>
    <x v="3"/>
    <x v="3"/>
    <x v="0"/>
    <n v="0.23238866396761135"/>
    <n v="6.4659685863874348"/>
    <x v="1"/>
    <x v="0"/>
  </r>
  <r>
    <n v="1"/>
    <n v="1.17"/>
    <x v="1"/>
    <n v="9.3000000000000007"/>
    <n v="2.66"/>
    <n v="15.96"/>
    <d v="2023-01-27T00:00:00"/>
    <x v="3"/>
    <x v="1"/>
    <x v="0"/>
    <n v="0.28602150537634408"/>
    <n v="7.9487179487179498"/>
    <x v="1"/>
    <x v="1"/>
  </r>
  <r>
    <n v="1"/>
    <n v="1.43"/>
    <x v="1"/>
    <n v="11.4"/>
    <n v="3.08"/>
    <n v="18.48"/>
    <d v="2023-01-27T00:00:00"/>
    <x v="3"/>
    <x v="1"/>
    <x v="0"/>
    <n v="0.27017543859649124"/>
    <n v="7.9720279720279725"/>
    <x v="1"/>
    <x v="1"/>
  </r>
  <r>
    <n v="1"/>
    <n v="1.64"/>
    <x v="1"/>
    <n v="18.399999999999999"/>
    <n v="2"/>
    <n v="24.4"/>
    <d v="2023-01-27T00:00:00"/>
    <x v="3"/>
    <x v="1"/>
    <x v="0"/>
    <n v="0.10869565217391305"/>
    <n v="11.219512195121951"/>
    <x v="1"/>
    <x v="1"/>
  </r>
  <r>
    <n v="1"/>
    <n v="1.1399999999999999"/>
    <x v="1"/>
    <n v="9.3000000000000007"/>
    <n v="2.66"/>
    <n v="15.96"/>
    <d v="2023-01-27T00:00:00"/>
    <x v="3"/>
    <x v="1"/>
    <x v="0"/>
    <n v="0.28602150537634408"/>
    <n v="8.1578947368421062"/>
    <x v="1"/>
    <x v="1"/>
  </r>
  <r>
    <n v="1"/>
    <n v="1.81"/>
    <x v="1"/>
    <n v="14.2"/>
    <n v="1"/>
    <n v="19.2"/>
    <d v="2023-01-27T00:00:00"/>
    <x v="4"/>
    <x v="1"/>
    <x v="0"/>
    <n v="7.0422535211267609E-2"/>
    <n v="7.845303867403314"/>
    <x v="1"/>
    <x v="1"/>
  </r>
  <r>
    <n v="1"/>
    <n v="0.9"/>
    <x v="1"/>
    <n v="7.2"/>
    <n v="1.5"/>
    <n v="12.7"/>
    <d v="2023-01-27T00:00:00"/>
    <x v="3"/>
    <x v="1"/>
    <x v="0"/>
    <n v="0.20833333333333331"/>
    <n v="8"/>
    <x v="1"/>
    <x v="1"/>
  </r>
  <r>
    <n v="1"/>
    <n v="2.5"/>
    <x v="1"/>
    <n v="15"/>
    <n v="3.2"/>
    <n v="19.2"/>
    <d v="2023-01-27T00:00:00"/>
    <x v="3"/>
    <x v="3"/>
    <x v="0"/>
    <n v="0.21333333333333335"/>
    <n v="6"/>
    <x v="1"/>
    <x v="0"/>
  </r>
  <r>
    <n v="1"/>
    <n v="0.83"/>
    <x v="1"/>
    <n v="12.1"/>
    <n v="3.22"/>
    <n v="19.32"/>
    <d v="2023-01-27T00:00:00"/>
    <x v="3"/>
    <x v="1"/>
    <x v="0"/>
    <n v="0.26611570247933886"/>
    <n v="14.578313253012048"/>
    <x v="1"/>
    <x v="1"/>
  </r>
  <r>
    <n v="1"/>
    <n v="1.03"/>
    <x v="1"/>
    <n v="9.3000000000000007"/>
    <n v="2.66"/>
    <n v="15.96"/>
    <d v="2023-01-27T00:00:00"/>
    <x v="3"/>
    <x v="1"/>
    <x v="0"/>
    <n v="0.28602150537634408"/>
    <n v="9.0291262135922334"/>
    <x v="1"/>
    <x v="1"/>
  </r>
  <r>
    <n v="3"/>
    <n v="1.41"/>
    <x v="1"/>
    <n v="14.2"/>
    <n v="1.82"/>
    <n v="20.02"/>
    <d v="2023-01-27T00:00:00"/>
    <x v="3"/>
    <x v="1"/>
    <x v="0"/>
    <n v="0.12816901408450707"/>
    <n v="10.070921985815604"/>
    <x v="1"/>
    <x v="1"/>
  </r>
  <r>
    <n v="1"/>
    <n v="1.23"/>
    <x v="1"/>
    <n v="10"/>
    <n v="4.2"/>
    <n v="18.2"/>
    <d v="2023-01-27T00:00:00"/>
    <x v="3"/>
    <x v="1"/>
    <x v="0"/>
    <n v="0.42000000000000004"/>
    <n v="8.1300813008130088"/>
    <x v="1"/>
    <x v="1"/>
  </r>
  <r>
    <n v="1"/>
    <n v="2.66"/>
    <x v="1"/>
    <n v="21.9"/>
    <n v="5.18"/>
    <n v="31.08"/>
    <d v="2023-01-27T00:00:00"/>
    <x v="3"/>
    <x v="3"/>
    <x v="0"/>
    <n v="0.23652968036529681"/>
    <n v="8.2330827067669166"/>
    <x v="1"/>
    <x v="0"/>
  </r>
  <r>
    <n v="1"/>
    <n v="8.1300000000000008"/>
    <x v="1"/>
    <n v="35.9"/>
    <n v="8.73"/>
    <n v="52.38"/>
    <d v="2023-01-27T00:00:00"/>
    <x v="3"/>
    <x v="0"/>
    <x v="0"/>
    <n v="0.24317548746518108"/>
    <n v="4.4157441574415737"/>
    <x v="1"/>
    <x v="0"/>
  </r>
  <r>
    <n v="1"/>
    <n v="3.18"/>
    <x v="1"/>
    <n v="20.5"/>
    <n v="4.9000000000000004"/>
    <n v="29.4"/>
    <d v="2023-01-27T00:00:00"/>
    <x v="3"/>
    <x v="3"/>
    <x v="0"/>
    <n v="0.23902439024390246"/>
    <n v="6.4465408805031439"/>
    <x v="1"/>
    <x v="0"/>
  </r>
  <r>
    <n v="1"/>
    <n v="13.99"/>
    <x v="1"/>
    <n v="59.7"/>
    <n v="0"/>
    <n v="76.5"/>
    <d v="2023-01-27T00:00:00"/>
    <x v="3"/>
    <x v="2"/>
    <x v="0"/>
    <n v="0"/>
    <n v="4.2673338098641889"/>
    <x v="1"/>
    <x v="0"/>
  </r>
  <r>
    <n v="1"/>
    <n v="20.7"/>
    <x v="1"/>
    <n v="70"/>
    <n v="16.100000000000001"/>
    <n v="96.65"/>
    <d v="2023-01-27T00:00:00"/>
    <x v="3"/>
    <x v="2"/>
    <x v="0"/>
    <n v="0.23"/>
    <n v="3.3816425120772946"/>
    <x v="1"/>
    <x v="0"/>
  </r>
  <r>
    <n v="1"/>
    <n v="1.06"/>
    <x v="1"/>
    <n v="10"/>
    <n v="2.8"/>
    <n v="16.8"/>
    <d v="2023-01-27T00:00:00"/>
    <x v="3"/>
    <x v="1"/>
    <x v="0"/>
    <n v="0.27999999999999997"/>
    <n v="9.4339622641509422"/>
    <x v="1"/>
    <x v="1"/>
  </r>
  <r>
    <n v="1"/>
    <n v="1.05"/>
    <x v="1"/>
    <n v="8.6"/>
    <n v="3.15"/>
    <n v="15.75"/>
    <d v="2023-01-27T00:00:00"/>
    <x v="3"/>
    <x v="1"/>
    <x v="0"/>
    <n v="0.36627906976744184"/>
    <n v="8.1904761904761898"/>
    <x v="1"/>
    <x v="1"/>
  </r>
  <r>
    <n v="1"/>
    <n v="1.49"/>
    <x v="1"/>
    <n v="13.5"/>
    <n v="2.62"/>
    <n v="20.12"/>
    <d v="2023-01-27T00:00:00"/>
    <x v="3"/>
    <x v="1"/>
    <x v="0"/>
    <n v="0.19407407407407409"/>
    <n v="9.0604026845637584"/>
    <x v="1"/>
    <x v="1"/>
  </r>
  <r>
    <n v="1"/>
    <n v="1.1299999999999999"/>
    <x v="1"/>
    <n v="7.9"/>
    <n v="2.38"/>
    <n v="14.28"/>
    <d v="2023-01-27T00:00:00"/>
    <x v="3"/>
    <x v="1"/>
    <x v="0"/>
    <n v="0.30126582278481012"/>
    <n v="6.9911504424778768"/>
    <x v="1"/>
    <x v="1"/>
  </r>
  <r>
    <n v="1"/>
    <n v="2.5499999999999998"/>
    <x v="1"/>
    <n v="18.399999999999999"/>
    <n v="2"/>
    <n v="24.4"/>
    <d v="2023-01-27T00:00:00"/>
    <x v="3"/>
    <x v="3"/>
    <x v="0"/>
    <n v="0.10869565217391305"/>
    <n v="7.215686274509804"/>
    <x v="1"/>
    <x v="0"/>
  </r>
  <r>
    <n v="1"/>
    <n v="0.92"/>
    <x v="1"/>
    <n v="8.6"/>
    <n v="2.52"/>
    <n v="15.12"/>
    <d v="2023-01-27T00:00:00"/>
    <x v="3"/>
    <x v="1"/>
    <x v="0"/>
    <n v="0.2930232558139535"/>
    <n v="9.3478260869565215"/>
    <x v="1"/>
    <x v="1"/>
  </r>
  <r>
    <n v="1"/>
    <n v="1.32"/>
    <x v="0"/>
    <n v="9.3000000000000007"/>
    <n v="0"/>
    <n v="13.3"/>
    <d v="2023-01-27T00:00:00"/>
    <x v="3"/>
    <x v="1"/>
    <x v="0"/>
    <n v="0"/>
    <n v="7.0454545454545459"/>
    <x v="1"/>
    <x v="1"/>
  </r>
  <r>
    <n v="2"/>
    <n v="8.2799999999999994"/>
    <x v="1"/>
    <n v="34.5"/>
    <n v="4.5"/>
    <n v="49.55"/>
    <d v="2023-01-27T00:00:00"/>
    <x v="3"/>
    <x v="0"/>
    <x v="0"/>
    <n v="0.13043478260869565"/>
    <n v="4.166666666666667"/>
    <x v="1"/>
    <x v="0"/>
  </r>
  <r>
    <n v="1"/>
    <n v="2.48"/>
    <x v="1"/>
    <n v="15.6"/>
    <n v="3.92"/>
    <n v="23.52"/>
    <d v="2023-01-27T00:00:00"/>
    <x v="3"/>
    <x v="3"/>
    <x v="0"/>
    <n v="0.25128205128205128"/>
    <n v="6.290322580645161"/>
    <x v="1"/>
    <x v="0"/>
  </r>
  <r>
    <n v="1"/>
    <n v="3.22"/>
    <x v="1"/>
    <n v="21.9"/>
    <n v="5.18"/>
    <n v="31.08"/>
    <d v="2023-01-27T00:00:00"/>
    <x v="3"/>
    <x v="3"/>
    <x v="0"/>
    <n v="0.23652968036529681"/>
    <n v="6.8012422360248435"/>
    <x v="1"/>
    <x v="0"/>
  </r>
  <r>
    <n v="2"/>
    <n v="1.78"/>
    <x v="1"/>
    <n v="13.5"/>
    <n v="3.5"/>
    <n v="21"/>
    <d v="2023-01-27T00:00:00"/>
    <x v="3"/>
    <x v="1"/>
    <x v="0"/>
    <n v="0.25925925925925924"/>
    <n v="7.584269662921348"/>
    <x v="1"/>
    <x v="1"/>
  </r>
  <r>
    <n v="2"/>
    <n v="1.1499999999999999"/>
    <x v="1"/>
    <n v="9.3000000000000007"/>
    <n v="2.66"/>
    <n v="15.96"/>
    <d v="2023-01-27T00:00:00"/>
    <x v="3"/>
    <x v="1"/>
    <x v="0"/>
    <n v="0.28602150537634408"/>
    <n v="8.0869565217391308"/>
    <x v="1"/>
    <x v="1"/>
  </r>
  <r>
    <n v="1"/>
    <n v="1.2"/>
    <x v="1"/>
    <n v="14.2"/>
    <n v="3.65"/>
    <n v="21.85"/>
    <d v="2023-01-27T00:00:00"/>
    <x v="3"/>
    <x v="1"/>
    <x v="0"/>
    <n v="0.25704225352112675"/>
    <n v="11.833333333333334"/>
    <x v="1"/>
    <x v="1"/>
  </r>
  <r>
    <n v="1"/>
    <n v="0.89"/>
    <x v="0"/>
    <n v="7.2"/>
    <n v="0"/>
    <n v="11.2"/>
    <d v="2023-01-27T00:00:00"/>
    <x v="3"/>
    <x v="1"/>
    <x v="0"/>
    <n v="0"/>
    <n v="8.0898876404494384"/>
    <x v="1"/>
    <x v="1"/>
  </r>
  <r>
    <n v="1"/>
    <n v="1.33"/>
    <x v="1"/>
    <n v="11.4"/>
    <n v="3.85"/>
    <n v="19.25"/>
    <d v="2023-01-27T00:00:00"/>
    <x v="3"/>
    <x v="1"/>
    <x v="0"/>
    <n v="0.33771929824561403"/>
    <n v="8.5714285714285712"/>
    <x v="1"/>
    <x v="1"/>
  </r>
  <r>
    <n v="2"/>
    <n v="2"/>
    <x v="1"/>
    <n v="13.5"/>
    <n v="2"/>
    <n v="19.5"/>
    <d v="2023-01-27T00:00:00"/>
    <x v="3"/>
    <x v="1"/>
    <x v="0"/>
    <n v="0.14814814814814814"/>
    <n v="6.75"/>
    <x v="1"/>
    <x v="1"/>
  </r>
  <r>
    <n v="1"/>
    <n v="1.48"/>
    <x v="0"/>
    <n v="11.4"/>
    <n v="0"/>
    <n v="15.4"/>
    <d v="2023-01-27T00:00:00"/>
    <x v="3"/>
    <x v="1"/>
    <x v="0"/>
    <n v="0"/>
    <n v="7.7027027027027026"/>
    <x v="1"/>
    <x v="1"/>
  </r>
  <r>
    <n v="1"/>
    <n v="1.1200000000000001"/>
    <x v="1"/>
    <n v="9.3000000000000007"/>
    <n v="2.66"/>
    <n v="15.96"/>
    <d v="2023-01-27T00:00:00"/>
    <x v="3"/>
    <x v="1"/>
    <x v="0"/>
    <n v="0.28602150537634408"/>
    <n v="8.3035714285714288"/>
    <x v="1"/>
    <x v="1"/>
  </r>
  <r>
    <n v="3"/>
    <n v="1.76"/>
    <x v="1"/>
    <n v="12.1"/>
    <n v="3.22"/>
    <n v="19.32"/>
    <d v="2023-01-27T00:00:00"/>
    <x v="3"/>
    <x v="1"/>
    <x v="0"/>
    <n v="0.26611570247933886"/>
    <n v="6.875"/>
    <x v="1"/>
    <x v="1"/>
  </r>
  <r>
    <n v="2"/>
    <n v="1.6"/>
    <x v="1"/>
    <n v="12.1"/>
    <n v="3.2"/>
    <n v="19.3"/>
    <d v="2023-01-27T00:00:00"/>
    <x v="3"/>
    <x v="1"/>
    <x v="0"/>
    <n v="0.26446280991735538"/>
    <n v="7.5624999999999991"/>
    <x v="1"/>
    <x v="1"/>
  </r>
  <r>
    <n v="2"/>
    <n v="0.79"/>
    <x v="0"/>
    <n v="7.2"/>
    <n v="0"/>
    <n v="11.2"/>
    <d v="2023-01-27T00:00:00"/>
    <x v="3"/>
    <x v="1"/>
    <x v="0"/>
    <n v="0"/>
    <n v="9.113924050632912"/>
    <x v="1"/>
    <x v="1"/>
  </r>
  <r>
    <n v="1"/>
    <n v="3.8"/>
    <x v="0"/>
    <n v="20.5"/>
    <n v="0"/>
    <n v="24.5"/>
    <d v="2023-01-27T00:00:00"/>
    <x v="3"/>
    <x v="3"/>
    <x v="0"/>
    <n v="0"/>
    <n v="5.3947368421052637"/>
    <x v="1"/>
    <x v="0"/>
  </r>
  <r>
    <n v="1"/>
    <n v="1.1000000000000001"/>
    <x v="1"/>
    <n v="7.9"/>
    <n v="3.55"/>
    <n v="15.45"/>
    <d v="2023-01-27T00:00:00"/>
    <x v="3"/>
    <x v="1"/>
    <x v="0"/>
    <n v="0.44936708860759489"/>
    <n v="7.1818181818181817"/>
    <x v="1"/>
    <x v="1"/>
  </r>
  <r>
    <n v="1"/>
    <n v="10.4"/>
    <x v="1"/>
    <n v="36.5"/>
    <n v="0"/>
    <n v="38"/>
    <d v="2023-01-27T00:00:00"/>
    <x v="3"/>
    <x v="2"/>
    <x v="0"/>
    <n v="0"/>
    <n v="3.5096153846153846"/>
    <x v="1"/>
    <x v="0"/>
  </r>
  <r>
    <n v="1"/>
    <n v="11.6"/>
    <x v="0"/>
    <n v="44.3"/>
    <n v="0"/>
    <n v="47.05"/>
    <d v="2023-01-27T00:00:00"/>
    <x v="3"/>
    <x v="2"/>
    <x v="0"/>
    <n v="0"/>
    <n v="3.818965517241379"/>
    <x v="1"/>
    <x v="0"/>
  </r>
  <r>
    <n v="1"/>
    <n v="1.7"/>
    <x v="1"/>
    <n v="16.3"/>
    <n v="4.05"/>
    <n v="24.35"/>
    <d v="2023-01-27T00:00:00"/>
    <x v="4"/>
    <x v="1"/>
    <x v="0"/>
    <n v="0.24846625766871164"/>
    <n v="9.5882352941176485"/>
    <x v="1"/>
    <x v="1"/>
  </r>
  <r>
    <n v="1"/>
    <n v="8.58"/>
    <x v="1"/>
    <n v="36.6"/>
    <n v="13.35"/>
    <n v="66.75"/>
    <d v="2023-01-27T00:00:00"/>
    <x v="4"/>
    <x v="0"/>
    <x v="0"/>
    <n v="0.3647540983606557"/>
    <n v="4.2657342657342658"/>
    <x v="1"/>
    <x v="0"/>
  </r>
  <r>
    <n v="2"/>
    <n v="9.3000000000000007"/>
    <x v="1"/>
    <n v="43.6"/>
    <n v="12.05"/>
    <n v="72.45"/>
    <d v="2023-01-27T00:00:00"/>
    <x v="4"/>
    <x v="0"/>
    <x v="0"/>
    <n v="0.27637614678899081"/>
    <n v="4.6881720430107521"/>
    <x v="1"/>
    <x v="0"/>
  </r>
  <r>
    <n v="1"/>
    <n v="2.7"/>
    <x v="1"/>
    <n v="17.7"/>
    <n v="4.34"/>
    <n v="26.04"/>
    <d v="2023-01-27T00:00:00"/>
    <x v="4"/>
    <x v="3"/>
    <x v="0"/>
    <n v="0.24519774011299436"/>
    <n v="6.5555555555555545"/>
    <x v="1"/>
    <x v="0"/>
  </r>
  <r>
    <n v="1"/>
    <n v="0.7"/>
    <x v="1"/>
    <n v="6.5"/>
    <n v="2.1"/>
    <n v="12.6"/>
    <d v="2023-01-27T00:00:00"/>
    <x v="4"/>
    <x v="1"/>
    <x v="0"/>
    <n v="0.32307692307692309"/>
    <n v="9.2857142857142865"/>
    <x v="1"/>
    <x v="1"/>
  </r>
  <r>
    <n v="1"/>
    <n v="16.8"/>
    <x v="1"/>
    <n v="70"/>
    <n v="0"/>
    <n v="74"/>
    <d v="2023-01-27T00:00:00"/>
    <x v="4"/>
    <x v="2"/>
    <x v="0"/>
    <n v="0"/>
    <n v="4.1666666666666661"/>
    <x v="1"/>
    <x v="0"/>
  </r>
  <r>
    <n v="1"/>
    <n v="1.2"/>
    <x v="1"/>
    <n v="11.4"/>
    <n v="3.08"/>
    <n v="18.48"/>
    <d v="2023-01-27T00:00:00"/>
    <x v="4"/>
    <x v="1"/>
    <x v="0"/>
    <n v="0.27017543859649124"/>
    <n v="9.5"/>
    <x v="1"/>
    <x v="1"/>
  </r>
  <r>
    <n v="1"/>
    <n v="1.24"/>
    <x v="0"/>
    <n v="14.2"/>
    <n v="0"/>
    <n v="18.2"/>
    <d v="2023-01-27T00:00:00"/>
    <x v="4"/>
    <x v="1"/>
    <x v="0"/>
    <n v="0"/>
    <n v="11.451612903225806"/>
    <x v="1"/>
    <x v="1"/>
  </r>
  <r>
    <n v="1"/>
    <n v="1.2"/>
    <x v="1"/>
    <n v="7.9"/>
    <n v="2.95"/>
    <n v="14.85"/>
    <d v="2023-01-27T00:00:00"/>
    <x v="4"/>
    <x v="1"/>
    <x v="0"/>
    <n v="0.37341772151898733"/>
    <n v="6.5833333333333339"/>
    <x v="1"/>
    <x v="1"/>
  </r>
  <r>
    <n v="1"/>
    <n v="2.5299999999999998"/>
    <x v="1"/>
    <n v="22.6"/>
    <n v="5.32"/>
    <n v="31.92"/>
    <d v="2023-01-27T00:00:00"/>
    <x v="4"/>
    <x v="3"/>
    <x v="0"/>
    <n v="0.23539823008849559"/>
    <n v="8.9328063241106737"/>
    <x v="1"/>
    <x v="0"/>
  </r>
  <r>
    <n v="1"/>
    <n v="1.1000000000000001"/>
    <x v="1"/>
    <n v="8.6"/>
    <n v="2.02"/>
    <n v="12.12"/>
    <d v="2023-01-27T00:00:00"/>
    <x v="4"/>
    <x v="1"/>
    <x v="0"/>
    <n v="0.23488372093023258"/>
    <n v="7.8181818181818175"/>
    <x v="1"/>
    <x v="1"/>
  </r>
  <r>
    <n v="3"/>
    <n v="2.8"/>
    <x v="1"/>
    <n v="21.2"/>
    <n v="10"/>
    <n v="35.200000000000003"/>
    <d v="2023-01-27T00:00:00"/>
    <x v="4"/>
    <x v="3"/>
    <x v="0"/>
    <n v="0.47169811320754718"/>
    <n v="7.5714285714285721"/>
    <x v="1"/>
    <x v="0"/>
  </r>
  <r>
    <n v="1"/>
    <n v="3.55"/>
    <x v="1"/>
    <n v="19.8"/>
    <n v="7.14"/>
    <n v="30.94"/>
    <d v="2023-01-27T00:00:00"/>
    <x v="4"/>
    <x v="3"/>
    <x v="0"/>
    <n v="0.3606060606060606"/>
    <n v="5.5774647887323949"/>
    <x v="1"/>
    <x v="0"/>
  </r>
  <r>
    <n v="1"/>
    <n v="1.5"/>
    <x v="1"/>
    <n v="8.6"/>
    <n v="2.52"/>
    <n v="15.12"/>
    <d v="2023-01-27T00:00:00"/>
    <x v="4"/>
    <x v="1"/>
    <x v="0"/>
    <n v="0.2930232558139535"/>
    <n v="5.7333333333333334"/>
    <x v="1"/>
    <x v="1"/>
  </r>
  <r>
    <n v="2"/>
    <n v="2.1"/>
    <x v="0"/>
    <n v="19.100000000000001"/>
    <n v="0"/>
    <n v="23.1"/>
    <d v="2023-01-27T00:00:00"/>
    <x v="4"/>
    <x v="3"/>
    <x v="0"/>
    <n v="0"/>
    <n v="9.0952380952380949"/>
    <x v="1"/>
    <x v="0"/>
  </r>
  <r>
    <n v="1"/>
    <n v="8.8000000000000007"/>
    <x v="1"/>
    <n v="35.9"/>
    <n v="0"/>
    <n v="39.9"/>
    <d v="2023-01-27T00:00:00"/>
    <x v="4"/>
    <x v="0"/>
    <x v="0"/>
    <n v="0"/>
    <n v="4.0795454545454541"/>
    <x v="1"/>
    <x v="0"/>
  </r>
  <r>
    <n v="1"/>
    <n v="0.97"/>
    <x v="1"/>
    <n v="8.6"/>
    <n v="2.52"/>
    <n v="15.12"/>
    <d v="2023-01-27T00:00:00"/>
    <x v="4"/>
    <x v="1"/>
    <x v="0"/>
    <n v="0.2930232558139535"/>
    <n v="8.8659793814432994"/>
    <x v="1"/>
    <x v="1"/>
  </r>
  <r>
    <n v="2"/>
    <n v="11.94"/>
    <x v="1"/>
    <n v="50.6"/>
    <n v="13.23"/>
    <n v="79.38"/>
    <d v="2023-01-27T00:00:00"/>
    <x v="4"/>
    <x v="2"/>
    <x v="0"/>
    <n v="0.26146245059288536"/>
    <n v="4.2378559463986605"/>
    <x v="1"/>
    <x v="0"/>
  </r>
  <r>
    <n v="1"/>
    <n v="2.8"/>
    <x v="1"/>
    <n v="17"/>
    <n v="2"/>
    <n v="23"/>
    <d v="2023-01-27T00:00:00"/>
    <x v="4"/>
    <x v="3"/>
    <x v="0"/>
    <n v="0.11764705882352941"/>
    <n v="6.0714285714285721"/>
    <x v="1"/>
    <x v="0"/>
  </r>
  <r>
    <n v="1"/>
    <n v="2.1"/>
    <x v="0"/>
    <n v="12.1"/>
    <n v="0"/>
    <n v="16.100000000000001"/>
    <d v="2023-01-27T00:00:00"/>
    <x v="4"/>
    <x v="3"/>
    <x v="0"/>
    <n v="0"/>
    <n v="5.7619047619047619"/>
    <x v="1"/>
    <x v="0"/>
  </r>
  <r>
    <n v="1"/>
    <n v="1.19"/>
    <x v="1"/>
    <n v="7.9"/>
    <n v="2.38"/>
    <n v="14.28"/>
    <d v="2023-01-27T00:00:00"/>
    <x v="4"/>
    <x v="1"/>
    <x v="0"/>
    <n v="0.30126582278481012"/>
    <n v="6.6386554621848743"/>
    <x v="1"/>
    <x v="1"/>
  </r>
  <r>
    <n v="1"/>
    <n v="21.7"/>
    <x v="1"/>
    <n v="84.2"/>
    <n v="17.14"/>
    <n v="104.09"/>
    <d v="2023-01-27T00:00:00"/>
    <x v="4"/>
    <x v="2"/>
    <x v="0"/>
    <n v="0.20356294536817102"/>
    <n v="3.8801843317972353"/>
    <x v="1"/>
    <x v="0"/>
  </r>
  <r>
    <n v="1"/>
    <n v="2.4300000000000002"/>
    <x v="1"/>
    <n v="14.9"/>
    <n v="3.78"/>
    <n v="22.68"/>
    <d v="2023-01-27T00:00:00"/>
    <x v="4"/>
    <x v="3"/>
    <x v="0"/>
    <n v="0.25369127516778522"/>
    <n v="6.1316872427983533"/>
    <x v="1"/>
    <x v="0"/>
  </r>
  <r>
    <n v="1"/>
    <n v="1.7"/>
    <x v="0"/>
    <n v="11.4"/>
    <n v="0"/>
    <n v="15.4"/>
    <d v="2023-01-27T00:00:00"/>
    <x v="4"/>
    <x v="1"/>
    <x v="0"/>
    <n v="0"/>
    <n v="6.7058823529411766"/>
    <x v="1"/>
    <x v="1"/>
  </r>
  <r>
    <n v="1"/>
    <n v="9.49"/>
    <x v="1"/>
    <n v="41.5"/>
    <n v="11.66"/>
    <n v="69.959999999999994"/>
    <d v="2023-01-27T00:00:00"/>
    <x v="4"/>
    <x v="0"/>
    <x v="0"/>
    <n v="0.28096385542168673"/>
    <n v="4.373024236037935"/>
    <x v="1"/>
    <x v="0"/>
  </r>
  <r>
    <n v="1"/>
    <n v="0.75"/>
    <x v="0"/>
    <n v="7.9"/>
    <n v="0"/>
    <n v="11.9"/>
    <d v="2023-01-27T00:00:00"/>
    <x v="4"/>
    <x v="1"/>
    <x v="0"/>
    <n v="0"/>
    <n v="10.533333333333333"/>
    <x v="1"/>
    <x v="1"/>
  </r>
  <r>
    <n v="1"/>
    <n v="1.2"/>
    <x v="1"/>
    <n v="10"/>
    <n v="2.8"/>
    <n v="16.8"/>
    <d v="2023-01-27T00:00:00"/>
    <x v="4"/>
    <x v="1"/>
    <x v="0"/>
    <n v="0.27999999999999997"/>
    <n v="8.3333333333333339"/>
    <x v="1"/>
    <x v="1"/>
  </r>
  <r>
    <n v="1"/>
    <n v="0.7"/>
    <x v="1"/>
    <n v="9.3000000000000007"/>
    <n v="0"/>
    <n v="13.3"/>
    <d v="2023-01-27T00:00:00"/>
    <x v="4"/>
    <x v="1"/>
    <x v="0"/>
    <n v="0"/>
    <n v="13.285714285714288"/>
    <x v="1"/>
    <x v="1"/>
  </r>
  <r>
    <n v="1"/>
    <n v="28.1"/>
    <x v="1"/>
    <n v="70"/>
    <n v="8"/>
    <n v="88.55"/>
    <d v="2023-01-27T00:00:00"/>
    <x v="4"/>
    <x v="2"/>
    <x v="0"/>
    <n v="0.11428571428571428"/>
    <n v="2.4911032028469751"/>
    <x v="1"/>
    <x v="0"/>
  </r>
  <r>
    <n v="1"/>
    <n v="2.2999999999999998"/>
    <x v="1"/>
    <n v="12.1"/>
    <n v="3.22"/>
    <n v="19.32"/>
    <d v="2023-01-27T00:00:00"/>
    <x v="4"/>
    <x v="3"/>
    <x v="0"/>
    <n v="0.26611570247933886"/>
    <n v="5.2608695652173916"/>
    <x v="1"/>
    <x v="0"/>
  </r>
  <r>
    <n v="1"/>
    <n v="1.85"/>
    <x v="1"/>
    <n v="14.9"/>
    <n v="3"/>
    <n v="21.9"/>
    <d v="2023-01-27T00:00:00"/>
    <x v="4"/>
    <x v="1"/>
    <x v="0"/>
    <n v="0.20134228187919462"/>
    <n v="8.0540540540540544"/>
    <x v="1"/>
    <x v="1"/>
  </r>
  <r>
    <n v="2"/>
    <n v="1.52"/>
    <x v="0"/>
    <n v="14.2"/>
    <n v="0"/>
    <n v="18.2"/>
    <d v="2023-01-27T00:00:00"/>
    <x v="4"/>
    <x v="1"/>
    <x v="0"/>
    <n v="0"/>
    <n v="9.3421052631578938"/>
    <x v="1"/>
    <x v="1"/>
  </r>
  <r>
    <n v="1"/>
    <n v="0.85"/>
    <x v="0"/>
    <n v="6.5"/>
    <n v="0"/>
    <n v="10.5"/>
    <d v="2023-01-27T00:00:00"/>
    <x v="4"/>
    <x v="1"/>
    <x v="0"/>
    <n v="0"/>
    <n v="7.6470588235294121"/>
    <x v="1"/>
    <x v="1"/>
  </r>
  <r>
    <n v="1"/>
    <n v="2.2999999999999998"/>
    <x v="1"/>
    <n v="14.2"/>
    <n v="3"/>
    <n v="21.2"/>
    <d v="2023-01-27T00:00:00"/>
    <x v="4"/>
    <x v="3"/>
    <x v="0"/>
    <n v="0.21126760563380284"/>
    <n v="6.1739130434782608"/>
    <x v="1"/>
    <x v="0"/>
  </r>
  <r>
    <n v="1"/>
    <n v="1"/>
    <x v="1"/>
    <n v="8.6"/>
    <n v="3.75"/>
    <n v="16.350000000000001"/>
    <d v="2023-01-27T00:00:00"/>
    <x v="4"/>
    <x v="1"/>
    <x v="0"/>
    <n v="0.43604651162790697"/>
    <n v="8.6"/>
    <x v="1"/>
    <x v="1"/>
  </r>
  <r>
    <n v="1"/>
    <n v="2.9"/>
    <x v="0"/>
    <n v="19.100000000000001"/>
    <n v="0"/>
    <n v="23.1"/>
    <d v="2023-01-27T00:00:00"/>
    <x v="4"/>
    <x v="3"/>
    <x v="0"/>
    <n v="0"/>
    <n v="6.5862068965517251"/>
    <x v="1"/>
    <x v="0"/>
  </r>
  <r>
    <n v="1"/>
    <n v="0.8"/>
    <x v="1"/>
    <n v="7.9"/>
    <n v="2"/>
    <n v="13.9"/>
    <d v="2023-01-27T00:00:00"/>
    <x v="4"/>
    <x v="1"/>
    <x v="0"/>
    <n v="0.25316455696202528"/>
    <n v="9.875"/>
    <x v="1"/>
    <x v="1"/>
  </r>
  <r>
    <n v="1"/>
    <n v="2.56"/>
    <x v="1"/>
    <n v="15.6"/>
    <n v="1"/>
    <n v="20.6"/>
    <d v="2023-01-27T00:00:00"/>
    <x v="4"/>
    <x v="3"/>
    <x v="0"/>
    <n v="6.4102564102564111E-2"/>
    <n v="6.09375"/>
    <x v="1"/>
    <x v="0"/>
  </r>
  <r>
    <n v="1"/>
    <n v="0.78"/>
    <x v="1"/>
    <n v="7.2"/>
    <n v="2.8"/>
    <n v="14"/>
    <d v="2023-01-27T00:00:00"/>
    <x v="4"/>
    <x v="1"/>
    <x v="0"/>
    <n v="0.38888888888888884"/>
    <n v="9.2307692307692299"/>
    <x v="1"/>
    <x v="1"/>
  </r>
  <r>
    <n v="1"/>
    <n v="1.1000000000000001"/>
    <x v="0"/>
    <n v="8.6"/>
    <n v="0"/>
    <n v="12.6"/>
    <d v="2023-01-27T00:00:00"/>
    <x v="4"/>
    <x v="1"/>
    <x v="0"/>
    <n v="0"/>
    <n v="7.8181818181818175"/>
    <x v="1"/>
    <x v="1"/>
  </r>
  <r>
    <n v="1"/>
    <n v="1.2"/>
    <x v="0"/>
    <n v="13.5"/>
    <n v="0"/>
    <n v="17.5"/>
    <d v="2023-01-27T00:00:00"/>
    <x v="4"/>
    <x v="1"/>
    <x v="0"/>
    <n v="0"/>
    <n v="11.25"/>
    <x v="1"/>
    <x v="1"/>
  </r>
  <r>
    <n v="1"/>
    <n v="2.06"/>
    <x v="1"/>
    <n v="12.8"/>
    <n v="3.36"/>
    <n v="20.16"/>
    <d v="2023-01-27T00:00:00"/>
    <x v="4"/>
    <x v="3"/>
    <x v="0"/>
    <n v="0.26249999999999996"/>
    <n v="6.2135922330097086"/>
    <x v="1"/>
    <x v="0"/>
  </r>
  <r>
    <n v="1"/>
    <n v="2"/>
    <x v="1"/>
    <n v="11.4"/>
    <n v="3.05"/>
    <n v="18.45"/>
    <d v="2023-01-27T00:00:00"/>
    <x v="4"/>
    <x v="1"/>
    <x v="0"/>
    <n v="0.26754385964912281"/>
    <n v="5.7"/>
    <x v="1"/>
    <x v="1"/>
  </r>
  <r>
    <n v="2"/>
    <n v="5.8"/>
    <x v="0"/>
    <n v="25.4"/>
    <n v="0"/>
    <n v="29.4"/>
    <d v="2023-01-27T00:00:00"/>
    <x v="4"/>
    <x v="0"/>
    <x v="0"/>
    <n v="0"/>
    <n v="4.3793103448275863"/>
    <x v="1"/>
    <x v="0"/>
  </r>
  <r>
    <n v="1"/>
    <n v="1.69"/>
    <x v="1"/>
    <n v="13.5"/>
    <n v="5.25"/>
    <n v="22.75"/>
    <d v="2023-01-27T00:00:00"/>
    <x v="4"/>
    <x v="1"/>
    <x v="0"/>
    <n v="0.3888888888888889"/>
    <n v="7.9881656804733732"/>
    <x v="1"/>
    <x v="1"/>
  </r>
  <r>
    <n v="2"/>
    <n v="21.91"/>
    <x v="0"/>
    <n v="70"/>
    <n v="0"/>
    <n v="81.8"/>
    <d v="2023-01-27T00:00:00"/>
    <x v="4"/>
    <x v="2"/>
    <x v="0"/>
    <n v="0"/>
    <n v="3.1948881789137382"/>
    <x v="1"/>
    <x v="0"/>
  </r>
  <r>
    <n v="1"/>
    <n v="2.1"/>
    <x v="0"/>
    <n v="12.1"/>
    <n v="0"/>
    <n v="16.100000000000001"/>
    <d v="2023-01-27T00:00:00"/>
    <x v="4"/>
    <x v="3"/>
    <x v="0"/>
    <n v="0"/>
    <n v="5.7619047619047619"/>
    <x v="1"/>
    <x v="0"/>
  </r>
  <r>
    <n v="1"/>
    <n v="1.6"/>
    <x v="0"/>
    <n v="10.7"/>
    <n v="0"/>
    <n v="14.7"/>
    <d v="2023-01-27T00:00:00"/>
    <x v="4"/>
    <x v="1"/>
    <x v="0"/>
    <n v="0"/>
    <n v="6.6874999999999991"/>
    <x v="1"/>
    <x v="1"/>
  </r>
  <r>
    <n v="1"/>
    <n v="2.3199999999999998"/>
    <x v="1"/>
    <n v="16.3"/>
    <n v="3"/>
    <n v="23.3"/>
    <d v="2023-01-27T00:00:00"/>
    <x v="4"/>
    <x v="3"/>
    <x v="0"/>
    <n v="0.18404907975460122"/>
    <n v="7.0258620689655178"/>
    <x v="1"/>
    <x v="0"/>
  </r>
  <r>
    <n v="1"/>
    <n v="11.2"/>
    <x v="1"/>
    <n v="57.6"/>
    <n v="0"/>
    <n v="67.849999999999994"/>
    <d v="2023-01-27T00:00:00"/>
    <x v="4"/>
    <x v="2"/>
    <x v="0"/>
    <n v="0"/>
    <n v="5.1428571428571432"/>
    <x v="1"/>
    <x v="0"/>
  </r>
  <r>
    <n v="2"/>
    <n v="1.88"/>
    <x v="1"/>
    <n v="12.1"/>
    <n v="3.22"/>
    <n v="19.32"/>
    <d v="2023-01-27T00:00:00"/>
    <x v="4"/>
    <x v="1"/>
    <x v="0"/>
    <n v="0.26611570247933886"/>
    <n v="6.4361702127659575"/>
    <x v="1"/>
    <x v="1"/>
  </r>
  <r>
    <n v="2"/>
    <n v="0.7"/>
    <x v="1"/>
    <n v="7.9"/>
    <n v="2.35"/>
    <n v="14.25"/>
    <d v="2023-01-27T00:00:00"/>
    <x v="4"/>
    <x v="1"/>
    <x v="0"/>
    <n v="0.29746835443037972"/>
    <n v="11.285714285714286"/>
    <x v="1"/>
    <x v="1"/>
  </r>
  <r>
    <n v="3"/>
    <n v="2.57"/>
    <x v="1"/>
    <n v="18.399999999999999"/>
    <n v="4.4800000000000004"/>
    <n v="26.88"/>
    <d v="2023-01-27T00:00:00"/>
    <x v="4"/>
    <x v="3"/>
    <x v="0"/>
    <n v="0.24347826086956526"/>
    <n v="7.1595330739299614"/>
    <x v="1"/>
    <x v="0"/>
  </r>
  <r>
    <n v="2"/>
    <n v="3.9"/>
    <x v="1"/>
    <n v="24.7"/>
    <n v="7.15"/>
    <n v="35.85"/>
    <d v="2023-01-27T00:00:00"/>
    <x v="4"/>
    <x v="3"/>
    <x v="0"/>
    <n v="0.28947368421052633"/>
    <n v="6.333333333333333"/>
    <x v="1"/>
    <x v="0"/>
  </r>
  <r>
    <n v="1"/>
    <n v="14.83"/>
    <x v="1"/>
    <n v="56.2"/>
    <n v="5"/>
    <n v="76.75"/>
    <d v="2023-01-27T00:00:00"/>
    <x v="4"/>
    <x v="2"/>
    <x v="0"/>
    <n v="8.8967971530249101E-2"/>
    <n v="3.789615643964936"/>
    <x v="1"/>
    <x v="0"/>
  </r>
  <r>
    <n v="1"/>
    <n v="0.8"/>
    <x v="0"/>
    <n v="7.9"/>
    <n v="0"/>
    <n v="11.9"/>
    <d v="2023-01-27T00:00:00"/>
    <x v="4"/>
    <x v="1"/>
    <x v="0"/>
    <n v="0"/>
    <n v="9.875"/>
    <x v="1"/>
    <x v="1"/>
  </r>
  <r>
    <n v="2"/>
    <n v="1.03"/>
    <x v="0"/>
    <n v="10.7"/>
    <n v="0"/>
    <n v="14.7"/>
    <d v="2023-01-27T00:00:00"/>
    <x v="4"/>
    <x v="1"/>
    <x v="0"/>
    <n v="0"/>
    <n v="10.388349514563107"/>
    <x v="1"/>
    <x v="1"/>
  </r>
  <r>
    <n v="1"/>
    <n v="1.52"/>
    <x v="1"/>
    <n v="12.1"/>
    <n v="4.03"/>
    <n v="20.13"/>
    <d v="2023-01-27T00:00:00"/>
    <x v="4"/>
    <x v="1"/>
    <x v="0"/>
    <n v="0.33305785123966947"/>
    <n v="7.9605263157894735"/>
    <x v="1"/>
    <x v="1"/>
  </r>
  <r>
    <n v="1"/>
    <n v="3.02"/>
    <x v="0"/>
    <n v="19.100000000000001"/>
    <n v="0"/>
    <n v="23.1"/>
    <d v="2023-01-27T00:00:00"/>
    <x v="4"/>
    <x v="3"/>
    <x v="0"/>
    <n v="0"/>
    <n v="6.3245033112582787"/>
    <x v="1"/>
    <x v="0"/>
  </r>
  <r>
    <n v="2"/>
    <n v="3.1"/>
    <x v="0"/>
    <n v="19.100000000000001"/>
    <n v="0"/>
    <n v="23.1"/>
    <d v="2023-01-27T00:00:00"/>
    <x v="4"/>
    <x v="3"/>
    <x v="0"/>
    <n v="0"/>
    <n v="6.161290322580645"/>
    <x v="1"/>
    <x v="0"/>
  </r>
  <r>
    <n v="1"/>
    <n v="18.53"/>
    <x v="1"/>
    <n v="70"/>
    <n v="9"/>
    <n v="90.8"/>
    <d v="2023-01-27T00:00:00"/>
    <x v="4"/>
    <x v="2"/>
    <x v="0"/>
    <n v="0.12857142857142856"/>
    <n v="3.7776578521316782"/>
    <x v="1"/>
    <x v="0"/>
  </r>
  <r>
    <n v="1"/>
    <n v="12.89"/>
    <x v="1"/>
    <n v="53.4"/>
    <n v="13.79"/>
    <n v="82.74"/>
    <d v="2023-01-27T00:00:00"/>
    <x v="4"/>
    <x v="2"/>
    <x v="0"/>
    <n v="0.25823970037453181"/>
    <n v="4.1427463149728467"/>
    <x v="1"/>
    <x v="0"/>
  </r>
  <r>
    <n v="1"/>
    <n v="1.05"/>
    <x v="0"/>
    <n v="8.6"/>
    <n v="0"/>
    <n v="12.6"/>
    <d v="2023-01-27T00:00:00"/>
    <x v="4"/>
    <x v="1"/>
    <x v="0"/>
    <n v="0"/>
    <n v="8.1904761904761898"/>
    <x v="1"/>
    <x v="1"/>
  </r>
  <r>
    <n v="1"/>
    <n v="1.36"/>
    <x v="1"/>
    <n v="9.3000000000000007"/>
    <n v="2"/>
    <n v="15.3"/>
    <d v="2023-01-27T00:00:00"/>
    <x v="4"/>
    <x v="1"/>
    <x v="0"/>
    <n v="0.21505376344086019"/>
    <n v="6.8382352941176467"/>
    <x v="1"/>
    <x v="1"/>
  </r>
  <r>
    <n v="1"/>
    <n v="1.43"/>
    <x v="1"/>
    <n v="11.4"/>
    <n v="3.08"/>
    <n v="18.48"/>
    <d v="2023-01-27T00:00:00"/>
    <x v="4"/>
    <x v="1"/>
    <x v="0"/>
    <n v="0.27017543859649124"/>
    <n v="7.9720279720279725"/>
    <x v="1"/>
    <x v="1"/>
  </r>
  <r>
    <n v="1"/>
    <n v="8.5"/>
    <x v="1"/>
    <n v="33.799999999999997"/>
    <n v="3.3"/>
    <n v="53.9"/>
    <d v="2023-01-27T00:00:00"/>
    <x v="4"/>
    <x v="0"/>
    <x v="0"/>
    <n v="9.7633136094674555E-2"/>
    <n v="3.9764705882352938"/>
    <x v="1"/>
    <x v="0"/>
  </r>
  <r>
    <n v="1"/>
    <n v="1.9"/>
    <x v="0"/>
    <n v="14.9"/>
    <n v="0"/>
    <n v="18.899999999999999"/>
    <d v="2023-01-27T00:00:00"/>
    <x v="4"/>
    <x v="1"/>
    <x v="0"/>
    <n v="0"/>
    <n v="7.8421052631578956"/>
    <x v="1"/>
    <x v="1"/>
  </r>
  <r>
    <n v="1"/>
    <n v="2.6"/>
    <x v="1"/>
    <n v="17"/>
    <n v="2"/>
    <n v="23"/>
    <d v="2023-01-27T00:00:00"/>
    <x v="4"/>
    <x v="3"/>
    <x v="0"/>
    <n v="0.11764705882352941"/>
    <n v="6.5384615384615383"/>
    <x v="1"/>
    <x v="0"/>
  </r>
  <r>
    <n v="3"/>
    <n v="1.84"/>
    <x v="0"/>
    <n v="12.8"/>
    <n v="0"/>
    <n v="16.8"/>
    <d v="2023-01-27T00:00:00"/>
    <x v="4"/>
    <x v="1"/>
    <x v="0"/>
    <n v="0"/>
    <n v="6.9565217391304346"/>
    <x v="1"/>
    <x v="1"/>
  </r>
  <r>
    <n v="1"/>
    <n v="3.4"/>
    <x v="1"/>
    <n v="18.399999999999999"/>
    <n v="4.45"/>
    <n v="26.85"/>
    <d v="2023-01-27T00:00:00"/>
    <x v="4"/>
    <x v="3"/>
    <x v="0"/>
    <n v="0.24184782608695654"/>
    <n v="5.4117647058823524"/>
    <x v="1"/>
    <x v="0"/>
  </r>
  <r>
    <n v="1"/>
    <n v="1.2"/>
    <x v="1"/>
    <n v="9.3000000000000007"/>
    <n v="2"/>
    <n v="12.8"/>
    <d v="2023-01-27T00:00:00"/>
    <x v="4"/>
    <x v="1"/>
    <x v="0"/>
    <n v="0.21505376344086019"/>
    <n v="7.7500000000000009"/>
    <x v="1"/>
    <x v="1"/>
  </r>
  <r>
    <n v="1"/>
    <n v="4.84"/>
    <x v="1"/>
    <n v="26.1"/>
    <n v="6.02"/>
    <n v="36.119999999999997"/>
    <d v="2023-01-27T00:00:00"/>
    <x v="4"/>
    <x v="3"/>
    <x v="0"/>
    <n v="0.23065134099616855"/>
    <n v="5.392561983471075"/>
    <x v="1"/>
    <x v="0"/>
  </r>
  <r>
    <n v="2"/>
    <n v="23.18"/>
    <x v="0"/>
    <n v="70"/>
    <n v="0"/>
    <n v="88.8"/>
    <d v="2023-01-27T00:00:00"/>
    <x v="4"/>
    <x v="2"/>
    <x v="0"/>
    <n v="0"/>
    <n v="3.0198446937014669"/>
    <x v="1"/>
    <x v="0"/>
  </r>
  <r>
    <n v="1"/>
    <n v="1.54"/>
    <x v="1"/>
    <n v="13.5"/>
    <n v="3.5"/>
    <n v="21"/>
    <d v="2023-01-27T00:00:00"/>
    <x v="4"/>
    <x v="1"/>
    <x v="0"/>
    <n v="0.25925925925925924"/>
    <n v="8.7662337662337659"/>
    <x v="1"/>
    <x v="1"/>
  </r>
  <r>
    <n v="2"/>
    <n v="4.8"/>
    <x v="1"/>
    <n v="27.5"/>
    <n v="6.3"/>
    <n v="37.799999999999997"/>
    <d v="2023-01-27T00:00:00"/>
    <x v="4"/>
    <x v="3"/>
    <x v="0"/>
    <n v="0.2290909090909091"/>
    <n v="5.729166666666667"/>
    <x v="1"/>
    <x v="0"/>
  </r>
  <r>
    <n v="1"/>
    <n v="9.16"/>
    <x v="1"/>
    <n v="38.700000000000003"/>
    <n v="11.1"/>
    <n v="66.599999999999994"/>
    <d v="2023-01-27T00:00:00"/>
    <x v="4"/>
    <x v="0"/>
    <x v="0"/>
    <n v="0.28682170542635654"/>
    <n v="4.2248908296943233"/>
    <x v="1"/>
    <x v="0"/>
  </r>
  <r>
    <n v="1"/>
    <n v="1.5"/>
    <x v="1"/>
    <n v="14.2"/>
    <n v="3.6"/>
    <n v="21.8"/>
    <d v="2023-01-27T00:00:00"/>
    <x v="4"/>
    <x v="1"/>
    <x v="0"/>
    <n v="0.25352112676056338"/>
    <n v="9.4666666666666668"/>
    <x v="1"/>
    <x v="1"/>
  </r>
  <r>
    <n v="3"/>
    <n v="18.100000000000001"/>
    <x v="0"/>
    <n v="70"/>
    <n v="0"/>
    <n v="81.8"/>
    <d v="2023-01-27T00:00:00"/>
    <x v="4"/>
    <x v="2"/>
    <x v="0"/>
    <n v="0"/>
    <n v="3.867403314917127"/>
    <x v="1"/>
    <x v="0"/>
  </r>
  <r>
    <n v="1"/>
    <n v="1.1000000000000001"/>
    <x v="1"/>
    <n v="10"/>
    <n v="2"/>
    <n v="16"/>
    <d v="2023-01-27T00:00:00"/>
    <x v="4"/>
    <x v="1"/>
    <x v="0"/>
    <n v="0.2"/>
    <n v="9.0909090909090899"/>
    <x v="1"/>
    <x v="1"/>
  </r>
  <r>
    <n v="1"/>
    <n v="2.9"/>
    <x v="1"/>
    <n v="20.5"/>
    <n v="4.9000000000000004"/>
    <n v="29.4"/>
    <d v="2023-01-27T00:00:00"/>
    <x v="4"/>
    <x v="3"/>
    <x v="0"/>
    <n v="0.23902439024390246"/>
    <n v="7.0689655172413799"/>
    <x v="1"/>
    <x v="0"/>
  </r>
  <r>
    <n v="2"/>
    <n v="1.6"/>
    <x v="1"/>
    <n v="10.7"/>
    <n v="3.65"/>
    <n v="18.350000000000001"/>
    <d v="2023-01-27T00:00:00"/>
    <x v="4"/>
    <x v="1"/>
    <x v="0"/>
    <n v="0.34112149532710284"/>
    <n v="6.6874999999999991"/>
    <x v="1"/>
    <x v="1"/>
  </r>
  <r>
    <n v="1"/>
    <n v="2.4"/>
    <x v="1"/>
    <n v="14.9"/>
    <n v="3"/>
    <n v="21.9"/>
    <d v="2023-01-27T00:00:00"/>
    <x v="4"/>
    <x v="3"/>
    <x v="0"/>
    <n v="0.20134228187919462"/>
    <n v="6.2083333333333339"/>
    <x v="1"/>
    <x v="0"/>
  </r>
  <r>
    <n v="1"/>
    <n v="1.29"/>
    <x v="1"/>
    <n v="12.8"/>
    <n v="3.36"/>
    <n v="20.16"/>
    <d v="2023-01-27T00:00:00"/>
    <x v="4"/>
    <x v="1"/>
    <x v="0"/>
    <n v="0.26249999999999996"/>
    <n v="9.9224806201550386"/>
    <x v="1"/>
    <x v="1"/>
  </r>
  <r>
    <n v="4"/>
    <n v="1.52"/>
    <x v="1"/>
    <n v="9.3000000000000007"/>
    <n v="1.33"/>
    <n v="14.63"/>
    <d v="2023-01-27T00:00:00"/>
    <x v="4"/>
    <x v="1"/>
    <x v="0"/>
    <n v="0.14301075268817204"/>
    <n v="6.1184210526315796"/>
    <x v="1"/>
    <x v="1"/>
  </r>
  <r>
    <n v="1"/>
    <n v="2.7"/>
    <x v="1"/>
    <n v="17.7"/>
    <n v="4.3"/>
    <n v="26"/>
    <d v="2023-01-27T00:00:00"/>
    <x v="4"/>
    <x v="3"/>
    <x v="0"/>
    <n v="0.24293785310734464"/>
    <n v="6.5555555555555545"/>
    <x v="1"/>
    <x v="0"/>
  </r>
  <r>
    <n v="1"/>
    <n v="11.52"/>
    <x v="1"/>
    <n v="54.1"/>
    <n v="13.93"/>
    <n v="84.83"/>
    <d v="2023-01-27T00:00:00"/>
    <x v="4"/>
    <x v="2"/>
    <x v="0"/>
    <n v="0.25748613678373383"/>
    <n v="4.6961805555555562"/>
    <x v="1"/>
    <x v="0"/>
  </r>
  <r>
    <n v="2"/>
    <n v="11.2"/>
    <x v="1"/>
    <n v="48.5"/>
    <n v="13.06"/>
    <n v="78.36"/>
    <d v="2023-01-27T00:00:00"/>
    <x v="4"/>
    <x v="2"/>
    <x v="0"/>
    <n v="0.26927835051546395"/>
    <n v="4.3303571428571432"/>
    <x v="1"/>
    <x v="0"/>
  </r>
  <r>
    <n v="1"/>
    <n v="2"/>
    <x v="1"/>
    <n v="15.6"/>
    <n v="3.9"/>
    <n v="23.5"/>
    <d v="2023-01-27T00:00:00"/>
    <x v="4"/>
    <x v="1"/>
    <x v="0"/>
    <n v="0.25"/>
    <n v="7.8"/>
    <x v="1"/>
    <x v="1"/>
  </r>
  <r>
    <n v="3"/>
    <n v="17.600000000000001"/>
    <x v="1"/>
    <n v="70"/>
    <n v="0"/>
    <n v="81.8"/>
    <d v="2023-01-27T00:00:00"/>
    <x v="4"/>
    <x v="2"/>
    <x v="0"/>
    <n v="0"/>
    <n v="3.9772727272727271"/>
    <x v="1"/>
    <x v="0"/>
  </r>
  <r>
    <n v="1"/>
    <n v="0.9"/>
    <x v="1"/>
    <n v="7.2"/>
    <n v="2.2400000000000002"/>
    <n v="13.44"/>
    <d v="2023-01-27T00:00:00"/>
    <x v="4"/>
    <x v="1"/>
    <x v="0"/>
    <n v="0.31111111111111112"/>
    <n v="8"/>
    <x v="1"/>
    <x v="1"/>
  </r>
  <r>
    <n v="1"/>
    <n v="1.6"/>
    <x v="1"/>
    <n v="13.5"/>
    <n v="2.62"/>
    <n v="20.12"/>
    <d v="2023-01-27T00:00:00"/>
    <x v="4"/>
    <x v="1"/>
    <x v="0"/>
    <n v="0.19407407407407409"/>
    <n v="8.4375"/>
    <x v="1"/>
    <x v="1"/>
  </r>
  <r>
    <n v="1"/>
    <n v="1.7"/>
    <x v="1"/>
    <n v="11.4"/>
    <n v="1"/>
    <n v="16.399999999999999"/>
    <d v="2023-01-27T00:00:00"/>
    <x v="4"/>
    <x v="1"/>
    <x v="0"/>
    <n v="8.771929824561403E-2"/>
    <n v="6.7058823529411766"/>
    <x v="1"/>
    <x v="1"/>
  </r>
  <r>
    <n v="1"/>
    <n v="1.1000000000000001"/>
    <x v="1"/>
    <n v="8.6"/>
    <n v="3.75"/>
    <n v="16.350000000000001"/>
    <d v="2023-01-27T00:00:00"/>
    <x v="4"/>
    <x v="1"/>
    <x v="0"/>
    <n v="0.43604651162790697"/>
    <n v="7.8181818181818175"/>
    <x v="1"/>
    <x v="1"/>
  </r>
  <r>
    <n v="1"/>
    <n v="1.58"/>
    <x v="1"/>
    <n v="12.8"/>
    <n v="0"/>
    <n v="16.8"/>
    <d v="2023-01-27T00:00:00"/>
    <x v="4"/>
    <x v="1"/>
    <x v="0"/>
    <n v="0"/>
    <n v="8.1012658227848107"/>
    <x v="1"/>
    <x v="1"/>
  </r>
  <r>
    <n v="1"/>
    <n v="3"/>
    <x v="1"/>
    <n v="19.8"/>
    <n v="4.75"/>
    <n v="28.55"/>
    <d v="2023-01-27T00:00:00"/>
    <x v="4"/>
    <x v="3"/>
    <x v="0"/>
    <n v="0.23989898989898989"/>
    <n v="6.6000000000000005"/>
    <x v="1"/>
    <x v="0"/>
  </r>
  <r>
    <n v="1"/>
    <n v="0.7"/>
    <x v="1"/>
    <n v="5.8"/>
    <n v="1.95"/>
    <n v="11.75"/>
    <d v="2023-01-27T00:00:00"/>
    <x v="4"/>
    <x v="1"/>
    <x v="0"/>
    <n v="0.33620689655172414"/>
    <n v="8.2857142857142865"/>
    <x v="1"/>
    <x v="1"/>
  </r>
  <r>
    <n v="1"/>
    <n v="2.6"/>
    <x v="0"/>
    <n v="13.5"/>
    <n v="0"/>
    <n v="17.5"/>
    <d v="2023-01-27T00:00:00"/>
    <x v="4"/>
    <x v="3"/>
    <x v="0"/>
    <n v="0"/>
    <n v="5.1923076923076925"/>
    <x v="1"/>
    <x v="0"/>
  </r>
  <r>
    <n v="1"/>
    <n v="1"/>
    <x v="1"/>
    <n v="12.1"/>
    <n v="4.05"/>
    <n v="20.149999999999999"/>
    <d v="2023-01-27T00:00:00"/>
    <x v="4"/>
    <x v="1"/>
    <x v="0"/>
    <n v="0.33471074380165289"/>
    <n v="12.1"/>
    <x v="1"/>
    <x v="1"/>
  </r>
  <r>
    <n v="1"/>
    <n v="1.8"/>
    <x v="1"/>
    <n v="13.5"/>
    <n v="1"/>
    <n v="18.5"/>
    <d v="2023-01-27T00:00:00"/>
    <x v="4"/>
    <x v="1"/>
    <x v="0"/>
    <n v="7.407407407407407E-2"/>
    <n v="7.5"/>
    <x v="1"/>
    <x v="1"/>
  </r>
  <r>
    <n v="1"/>
    <n v="2.71"/>
    <x v="1"/>
    <n v="19.8"/>
    <n v="4.76"/>
    <n v="28.56"/>
    <d v="2023-01-27T00:00:00"/>
    <x v="4"/>
    <x v="3"/>
    <x v="0"/>
    <n v="0.2404040404040404"/>
    <n v="7.3062730627306278"/>
    <x v="1"/>
    <x v="0"/>
  </r>
  <r>
    <n v="1"/>
    <n v="1.57"/>
    <x v="1"/>
    <n v="12.1"/>
    <n v="2"/>
    <n v="18.100000000000001"/>
    <d v="2023-01-27T00:00:00"/>
    <x v="4"/>
    <x v="1"/>
    <x v="0"/>
    <n v="0.16528925619834711"/>
    <n v="7.7070063694267512"/>
    <x v="1"/>
    <x v="1"/>
  </r>
  <r>
    <n v="1"/>
    <n v="21.55"/>
    <x v="1"/>
    <n v="70"/>
    <n v="10"/>
    <n v="91.8"/>
    <d v="2023-01-27T00:00:00"/>
    <x v="4"/>
    <x v="2"/>
    <x v="0"/>
    <n v="0.14285714285714285"/>
    <n v="3.2482598607888629"/>
    <x v="1"/>
    <x v="0"/>
  </r>
  <r>
    <n v="1"/>
    <n v="8.9600000000000009"/>
    <x v="1"/>
    <n v="38.700000000000003"/>
    <n v="5"/>
    <n v="54.25"/>
    <d v="2023-01-27T00:00:00"/>
    <x v="4"/>
    <x v="0"/>
    <x v="0"/>
    <n v="0.12919896640826872"/>
    <n v="4.3191964285714288"/>
    <x v="1"/>
    <x v="0"/>
  </r>
  <r>
    <n v="1"/>
    <n v="1.01"/>
    <x v="1"/>
    <n v="7.9"/>
    <n v="1.78"/>
    <n v="13.68"/>
    <d v="2023-01-27T00:00:00"/>
    <x v="4"/>
    <x v="1"/>
    <x v="0"/>
    <n v="0.22531645569620251"/>
    <n v="7.8217821782178216"/>
    <x v="1"/>
    <x v="1"/>
  </r>
  <r>
    <n v="1"/>
    <n v="2.9"/>
    <x v="0"/>
    <n v="14.2"/>
    <n v="0"/>
    <n v="18.2"/>
    <d v="2023-01-27T00:00:00"/>
    <x v="4"/>
    <x v="3"/>
    <x v="0"/>
    <n v="0"/>
    <n v="4.8965517241379306"/>
    <x v="1"/>
    <x v="0"/>
  </r>
  <r>
    <n v="1"/>
    <n v="1.5"/>
    <x v="1"/>
    <n v="10.7"/>
    <n v="2.2000000000000002"/>
    <n v="16.899999999999999"/>
    <d v="2023-01-27T00:00:00"/>
    <x v="4"/>
    <x v="1"/>
    <x v="0"/>
    <n v="0.20560747663551404"/>
    <n v="7.1333333333333329"/>
    <x v="1"/>
    <x v="1"/>
  </r>
  <r>
    <n v="1"/>
    <n v="1.7"/>
    <x v="1"/>
    <n v="13.5"/>
    <n v="3"/>
    <n v="20.5"/>
    <d v="2023-01-27T00:00:00"/>
    <x v="4"/>
    <x v="1"/>
    <x v="0"/>
    <n v="0.22222222222222221"/>
    <n v="7.9411764705882355"/>
    <x v="1"/>
    <x v="1"/>
  </r>
  <r>
    <n v="1"/>
    <n v="0.8"/>
    <x v="1"/>
    <n v="7.9"/>
    <n v="2.4"/>
    <n v="14.3"/>
    <d v="2023-01-27T00:00:00"/>
    <x v="4"/>
    <x v="1"/>
    <x v="0"/>
    <n v="0.30379746835443033"/>
    <n v="9.875"/>
    <x v="1"/>
    <x v="1"/>
  </r>
  <r>
    <n v="1"/>
    <n v="2.3199999999999998"/>
    <x v="0"/>
    <n v="15.6"/>
    <n v="0"/>
    <n v="19.600000000000001"/>
    <d v="2023-01-27T00:00:00"/>
    <x v="4"/>
    <x v="3"/>
    <x v="0"/>
    <n v="0"/>
    <n v="6.7241379310344831"/>
    <x v="1"/>
    <x v="0"/>
  </r>
  <r>
    <n v="1"/>
    <n v="3.17"/>
    <x v="1"/>
    <n v="18.399999999999999"/>
    <n v="2"/>
    <n v="24.4"/>
    <d v="2023-01-27T00:00:00"/>
    <x v="4"/>
    <x v="3"/>
    <x v="0"/>
    <n v="0.10869565217391305"/>
    <n v="5.8044164037854884"/>
    <x v="1"/>
    <x v="0"/>
  </r>
  <r>
    <n v="1"/>
    <n v="2.66"/>
    <x v="1"/>
    <n v="14.2"/>
    <n v="3.64"/>
    <n v="21.84"/>
    <d v="2023-01-27T00:00:00"/>
    <x v="4"/>
    <x v="3"/>
    <x v="0"/>
    <n v="0.25633802816901413"/>
    <n v="5.3383458646616537"/>
    <x v="1"/>
    <x v="0"/>
  </r>
  <r>
    <n v="4"/>
    <n v="3.85"/>
    <x v="1"/>
    <n v="26.1"/>
    <n v="1"/>
    <n v="31.1"/>
    <d v="2023-01-27T00:00:00"/>
    <x v="4"/>
    <x v="3"/>
    <x v="0"/>
    <n v="3.8314176245210725E-2"/>
    <n v="6.779220779220779"/>
    <x v="1"/>
    <x v="0"/>
  </r>
  <r>
    <n v="2"/>
    <n v="1.8"/>
    <x v="1"/>
    <n v="10.7"/>
    <n v="2"/>
    <n v="16.7"/>
    <d v="2023-01-27T00:00:00"/>
    <x v="4"/>
    <x v="1"/>
    <x v="0"/>
    <n v="0.18691588785046731"/>
    <n v="5.9444444444444438"/>
    <x v="1"/>
    <x v="1"/>
  </r>
  <r>
    <n v="1"/>
    <n v="5.13"/>
    <x v="1"/>
    <n v="29.6"/>
    <n v="4"/>
    <n v="37.6"/>
    <d v="2023-01-27T00:00:00"/>
    <x v="4"/>
    <x v="0"/>
    <x v="0"/>
    <n v="0.13513513513513511"/>
    <n v="5.7699805068226127"/>
    <x v="1"/>
    <x v="0"/>
  </r>
  <r>
    <n v="1"/>
    <n v="0.8"/>
    <x v="0"/>
    <n v="6.5"/>
    <n v="0"/>
    <n v="10.5"/>
    <d v="2023-01-27T00:00:00"/>
    <x v="4"/>
    <x v="1"/>
    <x v="0"/>
    <n v="0"/>
    <n v="8.125"/>
    <x v="1"/>
    <x v="1"/>
  </r>
  <r>
    <n v="1"/>
    <n v="10.41"/>
    <x v="1"/>
    <n v="46.4"/>
    <n v="15.49"/>
    <n v="77.44"/>
    <d v="2023-01-27T00:00:00"/>
    <x v="4"/>
    <x v="2"/>
    <x v="0"/>
    <n v="0.33383620689655175"/>
    <n v="4.4572526416906815"/>
    <x v="1"/>
    <x v="0"/>
  </r>
  <r>
    <n v="1"/>
    <n v="1.55"/>
    <x v="1"/>
    <n v="10"/>
    <n v="2.52"/>
    <n v="16.52"/>
    <d v="2023-01-27T00:00:00"/>
    <x v="4"/>
    <x v="1"/>
    <x v="0"/>
    <n v="0.252"/>
    <n v="6.4516129032258061"/>
    <x v="1"/>
    <x v="1"/>
  </r>
  <r>
    <n v="1"/>
    <n v="2.77"/>
    <x v="1"/>
    <n v="15.6"/>
    <n v="2.94"/>
    <n v="22.54"/>
    <d v="2023-01-27T00:00:00"/>
    <x v="4"/>
    <x v="3"/>
    <x v="0"/>
    <n v="0.18846153846153846"/>
    <n v="5.6317689530685922"/>
    <x v="1"/>
    <x v="0"/>
  </r>
  <r>
    <n v="1"/>
    <n v="9.06"/>
    <x v="1"/>
    <n v="37.299999999999997"/>
    <n v="10.57"/>
    <n v="64.67"/>
    <d v="2023-01-27T00:00:00"/>
    <x v="4"/>
    <x v="0"/>
    <x v="0"/>
    <n v="0.28337801608579094"/>
    <n v="4.1169977924944803"/>
    <x v="1"/>
    <x v="0"/>
  </r>
  <r>
    <n v="1"/>
    <n v="2.04"/>
    <x v="1"/>
    <n v="18.399999999999999"/>
    <n v="1"/>
    <n v="23.4"/>
    <d v="2023-01-27T00:00:00"/>
    <x v="4"/>
    <x v="3"/>
    <x v="0"/>
    <n v="5.4347826086956527E-2"/>
    <n v="9.0196078431372548"/>
    <x v="1"/>
    <x v="0"/>
  </r>
  <r>
    <n v="1"/>
    <n v="1.77"/>
    <x v="1"/>
    <n v="13.5"/>
    <n v="5.25"/>
    <n v="22.75"/>
    <d v="2023-01-27T00:00:00"/>
    <x v="4"/>
    <x v="1"/>
    <x v="0"/>
    <n v="0.3888888888888889"/>
    <n v="7.6271186440677967"/>
    <x v="1"/>
    <x v="1"/>
  </r>
  <r>
    <n v="1"/>
    <n v="2.2599999999999998"/>
    <x v="1"/>
    <n v="12.8"/>
    <n v="3.36"/>
    <n v="20.16"/>
    <d v="2023-01-27T00:00:00"/>
    <x v="4"/>
    <x v="3"/>
    <x v="0"/>
    <n v="0.26249999999999996"/>
    <n v="5.6637168141592928"/>
    <x v="1"/>
    <x v="0"/>
  </r>
  <r>
    <n v="2"/>
    <n v="3.4"/>
    <x v="0"/>
    <n v="23.3"/>
    <n v="0"/>
    <n v="27.3"/>
    <d v="2023-01-27T00:00:00"/>
    <x v="4"/>
    <x v="3"/>
    <x v="0"/>
    <n v="0"/>
    <n v="6.8529411764705888"/>
    <x v="1"/>
    <x v="0"/>
  </r>
  <r>
    <n v="1"/>
    <n v="2.4700000000000002"/>
    <x v="1"/>
    <n v="18.399999999999999"/>
    <n v="5.6"/>
    <n v="28"/>
    <d v="2023-01-27T00:00:00"/>
    <x v="4"/>
    <x v="3"/>
    <x v="0"/>
    <n v="0.30434782608695654"/>
    <n v="7.4493927125506065"/>
    <x v="1"/>
    <x v="0"/>
  </r>
  <r>
    <n v="1"/>
    <n v="0.98"/>
    <x v="1"/>
    <n v="9.3000000000000007"/>
    <n v="2.66"/>
    <n v="15.96"/>
    <d v="2023-01-27T00:00:00"/>
    <x v="4"/>
    <x v="1"/>
    <x v="0"/>
    <n v="0.28602150537634408"/>
    <n v="9.4897959183673475"/>
    <x v="1"/>
    <x v="1"/>
  </r>
  <r>
    <n v="1"/>
    <n v="2.57"/>
    <x v="1"/>
    <n v="16.3"/>
    <n v="4.0599999999999996"/>
    <n v="24.36"/>
    <d v="2023-01-27T00:00:00"/>
    <x v="4"/>
    <x v="3"/>
    <x v="0"/>
    <n v="0.24907975460122697"/>
    <n v="6.3424124513618683"/>
    <x v="1"/>
    <x v="0"/>
  </r>
  <r>
    <n v="1"/>
    <n v="10.9"/>
    <x v="1"/>
    <n v="47.1"/>
    <n v="10"/>
    <n v="73.900000000000006"/>
    <d v="2023-01-27T00:00:00"/>
    <x v="4"/>
    <x v="2"/>
    <x v="0"/>
    <n v="0.21231422505307854"/>
    <n v="4.3211009174311927"/>
    <x v="1"/>
    <x v="0"/>
  </r>
  <r>
    <n v="1"/>
    <n v="2.37"/>
    <x v="1"/>
    <n v="17"/>
    <n v="4.2"/>
    <n v="25.2"/>
    <d v="2023-01-27T00:00:00"/>
    <x v="4"/>
    <x v="3"/>
    <x v="0"/>
    <n v="0.24705882352941178"/>
    <n v="7.1729957805907167"/>
    <x v="1"/>
    <x v="0"/>
  </r>
  <r>
    <n v="2"/>
    <n v="1.18"/>
    <x v="1"/>
    <n v="7.9"/>
    <n v="2.38"/>
    <n v="14.28"/>
    <d v="2023-01-27T00:00:00"/>
    <x v="4"/>
    <x v="1"/>
    <x v="0"/>
    <n v="0.30126582278481012"/>
    <n v="6.6949152542372889"/>
    <x v="1"/>
    <x v="1"/>
  </r>
  <r>
    <n v="1"/>
    <n v="8.24"/>
    <x v="1"/>
    <n v="38"/>
    <n v="0"/>
    <n v="42"/>
    <d v="2023-01-27T00:00:00"/>
    <x v="4"/>
    <x v="0"/>
    <x v="0"/>
    <n v="0"/>
    <n v="4.6116504854368934"/>
    <x v="1"/>
    <x v="0"/>
  </r>
  <r>
    <n v="4"/>
    <n v="1.95"/>
    <x v="1"/>
    <n v="14.2"/>
    <n v="3.64"/>
    <n v="21.84"/>
    <d v="2023-01-27T00:00:00"/>
    <x v="4"/>
    <x v="1"/>
    <x v="0"/>
    <n v="0.25633802816901413"/>
    <n v="7.2820512820512819"/>
    <x v="1"/>
    <x v="1"/>
  </r>
  <r>
    <n v="1"/>
    <n v="3.89"/>
    <x v="1"/>
    <n v="24"/>
    <n v="7"/>
    <n v="35"/>
    <d v="2023-01-27T00:00:00"/>
    <x v="4"/>
    <x v="3"/>
    <x v="0"/>
    <n v="0.29166666666666669"/>
    <n v="6.1696658097686372"/>
    <x v="1"/>
    <x v="0"/>
  </r>
  <r>
    <n v="3"/>
    <n v="1.47"/>
    <x v="1"/>
    <n v="10.7"/>
    <n v="2.94"/>
    <n v="17.64"/>
    <d v="2023-01-27T00:00:00"/>
    <x v="4"/>
    <x v="1"/>
    <x v="0"/>
    <n v="0.27476635514018694"/>
    <n v="7.27891156462585"/>
    <x v="1"/>
    <x v="1"/>
  </r>
  <r>
    <n v="1"/>
    <n v="1.39"/>
    <x v="0"/>
    <n v="12.1"/>
    <n v="0"/>
    <n v="16.100000000000001"/>
    <d v="2023-01-27T00:00:00"/>
    <x v="4"/>
    <x v="1"/>
    <x v="0"/>
    <n v="0"/>
    <n v="8.7050359712230225"/>
    <x v="1"/>
    <x v="1"/>
  </r>
  <r>
    <n v="1"/>
    <n v="5.97"/>
    <x v="0"/>
    <n v="32.4"/>
    <n v="0"/>
    <n v="36.4"/>
    <d v="2023-01-27T00:00:00"/>
    <x v="4"/>
    <x v="0"/>
    <x v="0"/>
    <n v="0"/>
    <n v="5.4271356783919602"/>
    <x v="1"/>
    <x v="0"/>
  </r>
  <r>
    <n v="1"/>
    <n v="1.6"/>
    <x v="1"/>
    <n v="10.7"/>
    <n v="2.9"/>
    <n v="17.600000000000001"/>
    <d v="2023-01-27T00:00:00"/>
    <x v="4"/>
    <x v="1"/>
    <x v="0"/>
    <n v="0.2710280373831776"/>
    <n v="6.6874999999999991"/>
    <x v="1"/>
    <x v="1"/>
  </r>
  <r>
    <n v="1"/>
    <n v="8.56"/>
    <x v="1"/>
    <n v="35.9"/>
    <n v="10.29"/>
    <n v="62.99"/>
    <d v="2023-01-27T00:00:00"/>
    <x v="4"/>
    <x v="0"/>
    <x v="0"/>
    <n v="0.28662952646239553"/>
    <n v="4.1939252336448591"/>
    <x v="1"/>
    <x v="0"/>
  </r>
  <r>
    <n v="1"/>
    <n v="4.93"/>
    <x v="1"/>
    <n v="24.7"/>
    <n v="5.74"/>
    <n v="34.44"/>
    <d v="2023-01-27T00:00:00"/>
    <x v="4"/>
    <x v="3"/>
    <x v="0"/>
    <n v="0.23238866396761135"/>
    <n v="5.0101419878296145"/>
    <x v="1"/>
    <x v="0"/>
  </r>
  <r>
    <n v="1"/>
    <n v="1.82"/>
    <x v="1"/>
    <n v="10"/>
    <n v="2.8"/>
    <n v="16.8"/>
    <d v="2023-01-27T00:00:00"/>
    <x v="4"/>
    <x v="1"/>
    <x v="0"/>
    <n v="0.27999999999999997"/>
    <n v="5.4945054945054945"/>
    <x v="1"/>
    <x v="1"/>
  </r>
  <r>
    <n v="1"/>
    <n v="2.69"/>
    <x v="1"/>
    <n v="17"/>
    <n v="4.2"/>
    <n v="25.2"/>
    <d v="2023-01-27T00:00:00"/>
    <x v="4"/>
    <x v="3"/>
    <x v="0"/>
    <n v="0.24705882352941178"/>
    <n v="6.3197026022304836"/>
    <x v="1"/>
    <x v="0"/>
  </r>
  <r>
    <n v="1"/>
    <n v="1"/>
    <x v="0"/>
    <n v="10"/>
    <n v="0"/>
    <n v="14"/>
    <d v="2023-01-27T00:00:00"/>
    <x v="4"/>
    <x v="1"/>
    <x v="0"/>
    <n v="0"/>
    <n v="10"/>
    <x v="1"/>
    <x v="1"/>
  </r>
  <r>
    <n v="1"/>
    <n v="1.05"/>
    <x v="1"/>
    <n v="9.3000000000000007"/>
    <n v="2.66"/>
    <n v="15.96"/>
    <d v="2023-01-27T00:00:00"/>
    <x v="4"/>
    <x v="1"/>
    <x v="0"/>
    <n v="0.28602150537634408"/>
    <n v="8.8571428571428577"/>
    <x v="1"/>
    <x v="1"/>
  </r>
  <r>
    <n v="1"/>
    <n v="1.94"/>
    <x v="1"/>
    <n v="11.4"/>
    <n v="1.5"/>
    <n v="16.899999999999999"/>
    <d v="2023-01-27T00:00:00"/>
    <x v="4"/>
    <x v="1"/>
    <x v="0"/>
    <n v="0.13157894736842105"/>
    <n v="5.8762886597938149"/>
    <x v="1"/>
    <x v="1"/>
  </r>
  <r>
    <n v="1"/>
    <n v="2.37"/>
    <x v="1"/>
    <n v="14.2"/>
    <n v="3.28"/>
    <n v="21.48"/>
    <d v="2023-01-27T00:00:00"/>
    <x v="4"/>
    <x v="3"/>
    <x v="0"/>
    <n v="0.23098591549295774"/>
    <n v="5.9915611814345988"/>
    <x v="1"/>
    <x v="0"/>
  </r>
  <r>
    <n v="2"/>
    <n v="4.03"/>
    <x v="0"/>
    <n v="26.8"/>
    <n v="0"/>
    <n v="30.8"/>
    <d v="2023-01-27T00:00:00"/>
    <x v="4"/>
    <x v="3"/>
    <x v="0"/>
    <n v="0"/>
    <n v="6.6501240694789079"/>
    <x v="1"/>
    <x v="0"/>
  </r>
  <r>
    <n v="1"/>
    <n v="9.3000000000000007"/>
    <x v="1"/>
    <n v="40.1"/>
    <n v="11.35"/>
    <n v="68.25"/>
    <d v="2023-01-27T00:00:00"/>
    <x v="4"/>
    <x v="0"/>
    <x v="0"/>
    <n v="0.28304239401496256"/>
    <n v="4.311827956989247"/>
    <x v="1"/>
    <x v="0"/>
  </r>
  <r>
    <n v="1"/>
    <n v="1.4"/>
    <x v="1"/>
    <n v="10"/>
    <n v="2.8"/>
    <n v="16.8"/>
    <d v="2023-01-27T00:00:00"/>
    <x v="4"/>
    <x v="1"/>
    <x v="0"/>
    <n v="0.27999999999999997"/>
    <n v="7.1428571428571432"/>
    <x v="1"/>
    <x v="1"/>
  </r>
  <r>
    <n v="1"/>
    <n v="1.52"/>
    <x v="1"/>
    <n v="10"/>
    <n v="2.8"/>
    <n v="16.8"/>
    <d v="2023-01-27T00:00:00"/>
    <x v="4"/>
    <x v="1"/>
    <x v="0"/>
    <n v="0.27999999999999997"/>
    <n v="6.5789473684210522"/>
    <x v="1"/>
    <x v="1"/>
  </r>
  <r>
    <n v="1"/>
    <n v="2"/>
    <x v="1"/>
    <n v="12.1"/>
    <n v="3.2"/>
    <n v="19.3"/>
    <d v="2023-01-27T00:00:00"/>
    <x v="4"/>
    <x v="1"/>
    <x v="0"/>
    <n v="0.26446280991735538"/>
    <n v="6.05"/>
    <x v="1"/>
    <x v="1"/>
  </r>
  <r>
    <n v="1"/>
    <n v="1.2"/>
    <x v="1"/>
    <n v="10.7"/>
    <n v="2.9"/>
    <n v="17.600000000000001"/>
    <d v="2023-01-27T00:00:00"/>
    <x v="4"/>
    <x v="1"/>
    <x v="0"/>
    <n v="0.2710280373831776"/>
    <n v="8.9166666666666661"/>
    <x v="1"/>
    <x v="1"/>
  </r>
  <r>
    <n v="2"/>
    <n v="1.43"/>
    <x v="1"/>
    <n v="10.7"/>
    <n v="2.94"/>
    <n v="17.64"/>
    <d v="2023-01-27T00:00:00"/>
    <x v="4"/>
    <x v="1"/>
    <x v="0"/>
    <n v="0.27476635514018694"/>
    <n v="7.4825174825174825"/>
    <x v="1"/>
    <x v="1"/>
  </r>
  <r>
    <n v="1"/>
    <n v="3.35"/>
    <x v="0"/>
    <n v="21.9"/>
    <n v="0"/>
    <n v="25.9"/>
    <d v="2023-01-27T00:00:00"/>
    <x v="4"/>
    <x v="3"/>
    <x v="0"/>
    <n v="0"/>
    <n v="6.5373134328358207"/>
    <x v="1"/>
    <x v="0"/>
  </r>
  <r>
    <n v="1"/>
    <n v="1.5"/>
    <x v="0"/>
    <n v="11.4"/>
    <n v="0"/>
    <n v="12.9"/>
    <d v="2023-01-27T00:00:00"/>
    <x v="4"/>
    <x v="1"/>
    <x v="0"/>
    <n v="0"/>
    <n v="7.6000000000000005"/>
    <x v="1"/>
    <x v="1"/>
  </r>
  <r>
    <n v="1"/>
    <n v="2.9"/>
    <x v="1"/>
    <n v="18.399999999999999"/>
    <n v="4.45"/>
    <n v="26.85"/>
    <d v="2023-01-27T00:00:00"/>
    <x v="4"/>
    <x v="3"/>
    <x v="0"/>
    <n v="0.24184782608695654"/>
    <n v="6.3448275862068959"/>
    <x v="1"/>
    <x v="0"/>
  </r>
  <r>
    <n v="1"/>
    <n v="1.37"/>
    <x v="1"/>
    <n v="10.7"/>
    <n v="1"/>
    <n v="15.7"/>
    <d v="2023-01-27T00:00:00"/>
    <x v="4"/>
    <x v="1"/>
    <x v="0"/>
    <n v="9.3457943925233655E-2"/>
    <n v="7.8102189781021885"/>
    <x v="1"/>
    <x v="1"/>
  </r>
  <r>
    <n v="1"/>
    <n v="1.1000000000000001"/>
    <x v="1"/>
    <n v="9.3000000000000007"/>
    <n v="2.66"/>
    <n v="15.96"/>
    <d v="2023-01-27T00:00:00"/>
    <x v="4"/>
    <x v="1"/>
    <x v="0"/>
    <n v="0.28602150537634408"/>
    <n v="8.454545454545455"/>
    <x v="1"/>
    <x v="1"/>
  </r>
  <r>
    <n v="1"/>
    <n v="5.81"/>
    <x v="1"/>
    <n v="29.6"/>
    <n v="6.72"/>
    <n v="40.32"/>
    <d v="2023-01-27T00:00:00"/>
    <x v="4"/>
    <x v="0"/>
    <x v="0"/>
    <n v="0.22702702702702701"/>
    <n v="5.0946643717728062"/>
    <x v="1"/>
    <x v="0"/>
  </r>
  <r>
    <n v="1"/>
    <n v="1.53"/>
    <x v="0"/>
    <n v="10.7"/>
    <n v="0"/>
    <n v="14.7"/>
    <d v="2023-01-27T00:00:00"/>
    <x v="4"/>
    <x v="1"/>
    <x v="0"/>
    <n v="0"/>
    <n v="6.9934640522875808"/>
    <x v="1"/>
    <x v="1"/>
  </r>
  <r>
    <n v="1"/>
    <n v="1.87"/>
    <x v="1"/>
    <n v="13.5"/>
    <n v="4.38"/>
    <n v="21.88"/>
    <d v="2023-01-27T00:00:00"/>
    <x v="4"/>
    <x v="1"/>
    <x v="0"/>
    <n v="0.32444444444444442"/>
    <n v="7.2192513368983953"/>
    <x v="1"/>
    <x v="1"/>
  </r>
  <r>
    <n v="1"/>
    <n v="0.91"/>
    <x v="1"/>
    <n v="9.3000000000000007"/>
    <n v="1"/>
    <n v="14.3"/>
    <d v="2023-01-27T00:00:00"/>
    <x v="4"/>
    <x v="1"/>
    <x v="0"/>
    <n v="0.1075268817204301"/>
    <n v="10.219780219780221"/>
    <x v="1"/>
    <x v="1"/>
  </r>
  <r>
    <n v="1"/>
    <n v="1.17"/>
    <x v="1"/>
    <n v="7.9"/>
    <n v="2.38"/>
    <n v="14.28"/>
    <d v="2023-01-27T00:00:00"/>
    <x v="4"/>
    <x v="1"/>
    <x v="0"/>
    <n v="0.30126582278481012"/>
    <n v="6.752136752136753"/>
    <x v="1"/>
    <x v="1"/>
  </r>
  <r>
    <n v="1"/>
    <n v="0.73"/>
    <x v="1"/>
    <n v="7.2"/>
    <n v="2.2400000000000002"/>
    <n v="13.44"/>
    <d v="2023-01-27T00:00:00"/>
    <x v="4"/>
    <x v="1"/>
    <x v="0"/>
    <n v="0.31111111111111112"/>
    <n v="9.8630136986301373"/>
    <x v="1"/>
    <x v="1"/>
  </r>
  <r>
    <n v="1"/>
    <n v="2.12"/>
    <x v="1"/>
    <n v="11.4"/>
    <n v="3.08"/>
    <n v="18.48"/>
    <d v="2023-01-27T00:00:00"/>
    <x v="4"/>
    <x v="3"/>
    <x v="0"/>
    <n v="0.27017543859649124"/>
    <n v="5.3773584905660377"/>
    <x v="1"/>
    <x v="0"/>
  </r>
  <r>
    <n v="1"/>
    <n v="2.85"/>
    <x v="1"/>
    <n v="17.7"/>
    <n v="4.34"/>
    <n v="26.04"/>
    <d v="2023-01-27T00:00:00"/>
    <x v="4"/>
    <x v="3"/>
    <x v="0"/>
    <n v="0.24519774011299436"/>
    <n v="6.2105263157894735"/>
    <x v="1"/>
    <x v="0"/>
  </r>
  <r>
    <n v="1"/>
    <n v="7.62"/>
    <x v="1"/>
    <n v="38.700000000000003"/>
    <n v="0"/>
    <n v="42.7"/>
    <d v="2023-01-27T00:00:00"/>
    <x v="4"/>
    <x v="0"/>
    <x v="0"/>
    <n v="0"/>
    <n v="5.0787401574803148"/>
    <x v="1"/>
    <x v="0"/>
  </r>
  <r>
    <n v="1"/>
    <n v="1.44"/>
    <x v="1"/>
    <n v="8.6"/>
    <n v="2"/>
    <n v="14.6"/>
    <d v="2023-01-27T00:00:00"/>
    <x v="4"/>
    <x v="1"/>
    <x v="0"/>
    <n v="0.23255813953488372"/>
    <n v="5.9722222222222223"/>
    <x v="1"/>
    <x v="1"/>
  </r>
  <r>
    <n v="1"/>
    <n v="1.1399999999999999"/>
    <x v="1"/>
    <n v="10"/>
    <n v="4.2"/>
    <n v="18.2"/>
    <d v="2023-01-27T00:00:00"/>
    <x v="4"/>
    <x v="1"/>
    <x v="0"/>
    <n v="0.42000000000000004"/>
    <n v="8.7719298245614041"/>
    <x v="1"/>
    <x v="1"/>
  </r>
  <r>
    <n v="2"/>
    <n v="3.36"/>
    <x v="1"/>
    <n v="23.3"/>
    <n v="2.73"/>
    <n v="30.03"/>
    <d v="2023-01-27T00:00:00"/>
    <x v="4"/>
    <x v="3"/>
    <x v="0"/>
    <n v="0.11716738197424892"/>
    <n v="6.9345238095238102"/>
    <x v="1"/>
    <x v="0"/>
  </r>
  <r>
    <n v="1"/>
    <n v="1.71"/>
    <x v="0"/>
    <n v="12.1"/>
    <n v="0"/>
    <n v="16.100000000000001"/>
    <d v="2023-01-27T00:00:00"/>
    <x v="4"/>
    <x v="1"/>
    <x v="0"/>
    <n v="0"/>
    <n v="7.076023391812865"/>
    <x v="1"/>
    <x v="1"/>
  </r>
  <r>
    <n v="2"/>
    <n v="11.6"/>
    <x v="1"/>
    <n v="47.1"/>
    <n v="12.5"/>
    <n v="75.150000000000006"/>
    <d v="2023-01-27T00:00:00"/>
    <x v="4"/>
    <x v="2"/>
    <x v="0"/>
    <n v="0.26539278131634819"/>
    <n v="4.0603448275862073"/>
    <x v="1"/>
    <x v="0"/>
  </r>
  <r>
    <n v="1"/>
    <n v="1.01"/>
    <x v="0"/>
    <n v="10"/>
    <n v="0"/>
    <n v="14"/>
    <d v="2023-01-27T00:00:00"/>
    <x v="4"/>
    <x v="1"/>
    <x v="0"/>
    <n v="0"/>
    <n v="9.9009900990099009"/>
    <x v="1"/>
    <x v="1"/>
  </r>
  <r>
    <n v="1"/>
    <n v="1"/>
    <x v="1"/>
    <n v="10"/>
    <n v="2.8"/>
    <n v="16.8"/>
    <d v="2023-01-27T00:00:00"/>
    <x v="4"/>
    <x v="1"/>
    <x v="0"/>
    <n v="0.27999999999999997"/>
    <n v="10"/>
    <x v="1"/>
    <x v="1"/>
  </r>
  <r>
    <n v="2"/>
    <n v="1.2"/>
    <x v="1"/>
    <n v="8.6"/>
    <n v="1"/>
    <n v="13.6"/>
    <d v="2023-01-27T00:00:00"/>
    <x v="4"/>
    <x v="1"/>
    <x v="0"/>
    <n v="0.11627906976744186"/>
    <n v="7.166666666666667"/>
    <x v="1"/>
    <x v="1"/>
  </r>
  <r>
    <n v="2"/>
    <n v="4.3"/>
    <x v="1"/>
    <n v="26.1"/>
    <n v="8"/>
    <n v="38.1"/>
    <d v="2023-01-27T00:00:00"/>
    <x v="4"/>
    <x v="3"/>
    <x v="0"/>
    <n v="0.3065134099616858"/>
    <n v="6.0697674418604661"/>
    <x v="1"/>
    <x v="0"/>
  </r>
  <r>
    <n v="1"/>
    <n v="0.83"/>
    <x v="1"/>
    <n v="7.2"/>
    <n v="1.74"/>
    <n v="10.44"/>
    <d v="2023-01-27T00:00:00"/>
    <x v="4"/>
    <x v="1"/>
    <x v="0"/>
    <n v="0.24166666666666667"/>
    <n v="8.6746987951807242"/>
    <x v="1"/>
    <x v="1"/>
  </r>
  <r>
    <n v="1"/>
    <n v="1.38"/>
    <x v="1"/>
    <n v="12.1"/>
    <n v="4.03"/>
    <n v="20.13"/>
    <d v="2023-01-27T00:00:00"/>
    <x v="4"/>
    <x v="1"/>
    <x v="0"/>
    <n v="0.33305785123966947"/>
    <n v="8.7681159420289863"/>
    <x v="1"/>
    <x v="1"/>
  </r>
  <r>
    <n v="3"/>
    <n v="4.29"/>
    <x v="0"/>
    <n v="23.3"/>
    <n v="0"/>
    <n v="27.3"/>
    <d v="2023-01-27T00:00:00"/>
    <x v="4"/>
    <x v="3"/>
    <x v="0"/>
    <n v="0"/>
    <n v="5.4312354312354314"/>
    <x v="1"/>
    <x v="0"/>
  </r>
  <r>
    <n v="3"/>
    <n v="1"/>
    <x v="1"/>
    <n v="7.9"/>
    <n v="2.14"/>
    <n v="14.04"/>
    <d v="2023-01-27T00:00:00"/>
    <x v="4"/>
    <x v="1"/>
    <x v="0"/>
    <n v="0.27088607594936709"/>
    <n v="7.9"/>
    <x v="1"/>
    <x v="1"/>
  </r>
  <r>
    <n v="1"/>
    <n v="5.65"/>
    <x v="0"/>
    <n v="30.3"/>
    <n v="0"/>
    <n v="34.299999999999997"/>
    <d v="2023-01-27T00:00:00"/>
    <x v="4"/>
    <x v="0"/>
    <x v="0"/>
    <n v="0"/>
    <n v="5.3628318584070795"/>
    <x v="1"/>
    <x v="0"/>
  </r>
  <r>
    <n v="1"/>
    <n v="0.93"/>
    <x v="1"/>
    <n v="10.7"/>
    <n v="3.67"/>
    <n v="18.37"/>
    <d v="2023-01-27T00:00:00"/>
    <x v="4"/>
    <x v="1"/>
    <x v="0"/>
    <n v="0.34299065420560748"/>
    <n v="11.50537634408602"/>
    <x v="1"/>
    <x v="1"/>
  </r>
  <r>
    <n v="2"/>
    <n v="15.4"/>
    <x v="1"/>
    <n v="70"/>
    <n v="16.11"/>
    <n v="96.66"/>
    <d v="2023-01-27T00:00:00"/>
    <x v="4"/>
    <x v="2"/>
    <x v="0"/>
    <n v="0.23014285714285712"/>
    <n v="4.545454545454545"/>
    <x v="1"/>
    <x v="0"/>
  </r>
  <r>
    <n v="1"/>
    <n v="1.6"/>
    <x v="1"/>
    <n v="10.7"/>
    <n v="2.94"/>
    <n v="17.64"/>
    <d v="2023-01-27T00:00:00"/>
    <x v="4"/>
    <x v="1"/>
    <x v="0"/>
    <n v="0.27476635514018694"/>
    <n v="6.6874999999999991"/>
    <x v="1"/>
    <x v="1"/>
  </r>
  <r>
    <n v="2"/>
    <n v="2.44"/>
    <x v="1"/>
    <n v="19.8"/>
    <n v="4"/>
    <n v="27.8"/>
    <d v="2023-01-27T00:00:00"/>
    <x v="4"/>
    <x v="3"/>
    <x v="0"/>
    <n v="0.20202020202020202"/>
    <n v="8.1147540983606561"/>
    <x v="1"/>
    <x v="0"/>
  </r>
  <r>
    <n v="1"/>
    <n v="0.7"/>
    <x v="1"/>
    <n v="7.2"/>
    <n v="2.2000000000000002"/>
    <n v="13.4"/>
    <d v="2023-01-27T00:00:00"/>
    <x v="4"/>
    <x v="1"/>
    <x v="0"/>
    <n v="0.30555555555555558"/>
    <n v="10.285714285714286"/>
    <x v="1"/>
    <x v="1"/>
  </r>
  <r>
    <n v="1"/>
    <n v="1.4"/>
    <x v="0"/>
    <n v="10"/>
    <n v="0"/>
    <n v="14"/>
    <d v="2023-01-27T00:00:00"/>
    <x v="4"/>
    <x v="1"/>
    <x v="0"/>
    <n v="0"/>
    <n v="7.1428571428571432"/>
    <x v="1"/>
    <x v="1"/>
  </r>
  <r>
    <n v="1"/>
    <n v="1.03"/>
    <x v="1"/>
    <n v="8.6"/>
    <n v="2.52"/>
    <n v="15.12"/>
    <d v="2023-01-27T00:00:00"/>
    <x v="4"/>
    <x v="1"/>
    <x v="0"/>
    <n v="0.2930232558139535"/>
    <n v="8.349514563106796"/>
    <x v="1"/>
    <x v="1"/>
  </r>
  <r>
    <n v="1"/>
    <n v="5"/>
    <x v="1"/>
    <n v="30.3"/>
    <n v="6.86"/>
    <n v="41.16"/>
    <d v="2023-01-27T00:00:00"/>
    <x v="4"/>
    <x v="3"/>
    <x v="0"/>
    <n v="0.2264026402640264"/>
    <n v="6.0600000000000005"/>
    <x v="1"/>
    <x v="0"/>
  </r>
  <r>
    <n v="1"/>
    <n v="1.7"/>
    <x v="1"/>
    <n v="12.8"/>
    <n v="3.35"/>
    <n v="20.149999999999999"/>
    <d v="2023-01-27T00:00:00"/>
    <x v="4"/>
    <x v="1"/>
    <x v="0"/>
    <n v="0.26171875"/>
    <n v="7.5294117647058831"/>
    <x v="1"/>
    <x v="1"/>
  </r>
  <r>
    <n v="1"/>
    <n v="0.8"/>
    <x v="1"/>
    <n v="7.9"/>
    <n v="2.4"/>
    <n v="14.3"/>
    <d v="2023-01-27T00:00:00"/>
    <x v="4"/>
    <x v="1"/>
    <x v="0"/>
    <n v="0.30379746835443033"/>
    <n v="9.875"/>
    <x v="1"/>
    <x v="1"/>
  </r>
  <r>
    <n v="1"/>
    <n v="1.6"/>
    <x v="1"/>
    <n v="10.7"/>
    <n v="2.94"/>
    <n v="17.64"/>
    <d v="2023-01-27T00:00:00"/>
    <x v="4"/>
    <x v="1"/>
    <x v="0"/>
    <n v="0.27476635514018694"/>
    <n v="6.6874999999999991"/>
    <x v="1"/>
    <x v="1"/>
  </r>
  <r>
    <n v="1"/>
    <n v="2.5"/>
    <x v="1"/>
    <n v="15.6"/>
    <n v="7.8"/>
    <n v="33.950000000000003"/>
    <d v="2023-01-27T00:00:00"/>
    <x v="4"/>
    <x v="3"/>
    <x v="0"/>
    <n v="0.5"/>
    <n v="6.24"/>
    <x v="1"/>
    <x v="0"/>
  </r>
  <r>
    <n v="1"/>
    <n v="0.7"/>
    <x v="0"/>
    <n v="8.6"/>
    <n v="0"/>
    <n v="12.6"/>
    <d v="2023-01-27T00:00:00"/>
    <x v="4"/>
    <x v="1"/>
    <x v="0"/>
    <n v="0"/>
    <n v="12.285714285714286"/>
    <x v="1"/>
    <x v="1"/>
  </r>
  <r>
    <n v="1"/>
    <n v="2.3199999999999998"/>
    <x v="1"/>
    <n v="17"/>
    <n v="10"/>
    <n v="31"/>
    <d v="2023-01-27T00:00:00"/>
    <x v="4"/>
    <x v="3"/>
    <x v="0"/>
    <n v="0.58823529411764708"/>
    <n v="7.3275862068965525"/>
    <x v="1"/>
    <x v="0"/>
  </r>
  <r>
    <n v="1"/>
    <n v="6.3"/>
    <x v="0"/>
    <n v="25.4"/>
    <n v="0"/>
    <n v="29.4"/>
    <d v="2023-01-27T00:00:00"/>
    <x v="4"/>
    <x v="0"/>
    <x v="0"/>
    <n v="0"/>
    <n v="4.0317460317460316"/>
    <x v="1"/>
    <x v="0"/>
  </r>
  <r>
    <n v="1"/>
    <n v="2.72"/>
    <x v="0"/>
    <n v="17"/>
    <n v="0"/>
    <n v="21"/>
    <d v="2023-01-27T00:00:00"/>
    <x v="4"/>
    <x v="3"/>
    <x v="0"/>
    <n v="0"/>
    <n v="6.2499999999999991"/>
    <x v="1"/>
    <x v="0"/>
  </r>
  <r>
    <n v="1"/>
    <n v="0.93"/>
    <x v="0"/>
    <n v="7.2"/>
    <n v="0"/>
    <n v="11.2"/>
    <d v="2023-01-27T00:00:00"/>
    <x v="4"/>
    <x v="1"/>
    <x v="0"/>
    <n v="0"/>
    <n v="7.7419354838709671"/>
    <x v="1"/>
    <x v="1"/>
  </r>
  <r>
    <n v="1"/>
    <n v="3.51"/>
    <x v="0"/>
    <n v="25.4"/>
    <n v="0"/>
    <n v="29.4"/>
    <d v="2023-01-27T00:00:00"/>
    <x v="4"/>
    <x v="3"/>
    <x v="0"/>
    <n v="0"/>
    <n v="7.2364672364672362"/>
    <x v="1"/>
    <x v="0"/>
  </r>
  <r>
    <n v="2"/>
    <n v="1.78"/>
    <x v="1"/>
    <n v="12.8"/>
    <n v="2"/>
    <n v="18.8"/>
    <d v="2023-01-27T00:00:00"/>
    <x v="4"/>
    <x v="1"/>
    <x v="0"/>
    <n v="0.15625"/>
    <n v="7.1910112359550569"/>
    <x v="1"/>
    <x v="1"/>
  </r>
  <r>
    <n v="1"/>
    <n v="1.4"/>
    <x v="1"/>
    <n v="11.4"/>
    <n v="2"/>
    <n v="17.399999999999999"/>
    <d v="2023-01-27T00:00:00"/>
    <x v="4"/>
    <x v="1"/>
    <x v="0"/>
    <n v="0.17543859649122806"/>
    <n v="8.1428571428571441"/>
    <x v="1"/>
    <x v="1"/>
  </r>
  <r>
    <n v="1"/>
    <n v="8.6999999999999993"/>
    <x v="0"/>
    <n v="42.9"/>
    <n v="0"/>
    <n v="59.7"/>
    <d v="2023-01-27T00:00:00"/>
    <x v="4"/>
    <x v="0"/>
    <x v="0"/>
    <n v="0"/>
    <n v="4.931034482758621"/>
    <x v="1"/>
    <x v="0"/>
  </r>
  <r>
    <n v="1"/>
    <n v="1.1299999999999999"/>
    <x v="0"/>
    <n v="8.6"/>
    <n v="0"/>
    <n v="12.6"/>
    <d v="2023-01-27T00:00:00"/>
    <x v="4"/>
    <x v="1"/>
    <x v="0"/>
    <n v="0"/>
    <n v="7.610619469026549"/>
    <x v="1"/>
    <x v="1"/>
  </r>
  <r>
    <n v="1"/>
    <n v="16"/>
    <x v="1"/>
    <n v="70"/>
    <n v="18.5"/>
    <n v="92.5"/>
    <d v="2023-01-27T00:00:00"/>
    <x v="4"/>
    <x v="2"/>
    <x v="0"/>
    <n v="0.26428571428571429"/>
    <n v="4.375"/>
    <x v="1"/>
    <x v="0"/>
  </r>
  <r>
    <n v="1"/>
    <n v="1.87"/>
    <x v="1"/>
    <n v="14.2"/>
    <n v="3.64"/>
    <n v="21.84"/>
    <d v="2023-01-27T00:00:00"/>
    <x v="4"/>
    <x v="1"/>
    <x v="0"/>
    <n v="0.25633802816901413"/>
    <n v="7.593582887700534"/>
    <x v="1"/>
    <x v="1"/>
  </r>
  <r>
    <n v="1"/>
    <n v="1.55"/>
    <x v="1"/>
    <n v="10"/>
    <n v="3.5"/>
    <n v="17.5"/>
    <d v="2023-01-27T00:00:00"/>
    <x v="4"/>
    <x v="1"/>
    <x v="0"/>
    <n v="0.35"/>
    <n v="6.4516129032258061"/>
    <x v="1"/>
    <x v="1"/>
  </r>
  <r>
    <n v="3"/>
    <n v="7.45"/>
    <x v="1"/>
    <n v="39.4"/>
    <n v="5"/>
    <n v="48.4"/>
    <d v="2023-01-27T00:00:00"/>
    <x v="4"/>
    <x v="0"/>
    <x v="0"/>
    <n v="0.12690355329949238"/>
    <n v="5.2885906040268456"/>
    <x v="1"/>
    <x v="0"/>
  </r>
  <r>
    <n v="1"/>
    <n v="1.75"/>
    <x v="1"/>
    <n v="12.8"/>
    <n v="3.36"/>
    <n v="20.16"/>
    <d v="2023-01-27T00:00:00"/>
    <x v="4"/>
    <x v="1"/>
    <x v="0"/>
    <n v="0.26249999999999996"/>
    <n v="7.3142857142857149"/>
    <x v="1"/>
    <x v="1"/>
  </r>
  <r>
    <n v="1"/>
    <n v="1.6"/>
    <x v="1"/>
    <n v="8.6"/>
    <n v="1.89"/>
    <n v="14.49"/>
    <d v="2023-01-27T00:00:00"/>
    <x v="4"/>
    <x v="1"/>
    <x v="0"/>
    <n v="0.21976744186046512"/>
    <n v="5.3749999999999991"/>
    <x v="1"/>
    <x v="1"/>
  </r>
  <r>
    <n v="1"/>
    <n v="4.63"/>
    <x v="0"/>
    <n v="23.3"/>
    <n v="0"/>
    <n v="27.3"/>
    <d v="2023-01-27T00:00:00"/>
    <x v="4"/>
    <x v="3"/>
    <x v="0"/>
    <n v="0"/>
    <n v="5.0323974082073439"/>
    <x v="1"/>
    <x v="0"/>
  </r>
  <r>
    <n v="1"/>
    <n v="7.76"/>
    <x v="0"/>
    <n v="31.7"/>
    <n v="0"/>
    <n v="35.700000000000003"/>
    <d v="2023-01-27T00:00:00"/>
    <x v="4"/>
    <x v="0"/>
    <x v="0"/>
    <n v="0"/>
    <n v="4.0850515463917523"/>
    <x v="1"/>
    <x v="0"/>
  </r>
  <r>
    <n v="2"/>
    <n v="9.42"/>
    <x v="1"/>
    <n v="43.6"/>
    <n v="1"/>
    <n v="61.4"/>
    <d v="2023-01-27T00:00:00"/>
    <x v="4"/>
    <x v="0"/>
    <x v="0"/>
    <n v="2.2935779816513759E-2"/>
    <n v="4.6284501061571124"/>
    <x v="1"/>
    <x v="0"/>
  </r>
  <r>
    <n v="1"/>
    <n v="11.47"/>
    <x v="1"/>
    <n v="45.7"/>
    <n v="12.25"/>
    <n v="73.5"/>
    <d v="2023-01-27T00:00:00"/>
    <x v="4"/>
    <x v="2"/>
    <x v="0"/>
    <n v="0.26805251641137856"/>
    <n v="3.9843068875326941"/>
    <x v="1"/>
    <x v="0"/>
  </r>
  <r>
    <n v="1"/>
    <n v="6.05"/>
    <x v="1"/>
    <n v="30.3"/>
    <n v="6.86"/>
    <n v="41.16"/>
    <d v="2023-01-27T00:00:00"/>
    <x v="4"/>
    <x v="0"/>
    <x v="0"/>
    <n v="0.2264026402640264"/>
    <n v="5.008264462809918"/>
    <x v="1"/>
    <x v="0"/>
  </r>
  <r>
    <n v="1"/>
    <n v="3.8"/>
    <x v="0"/>
    <n v="19.100000000000001"/>
    <n v="0"/>
    <n v="23.1"/>
    <d v="2023-01-27T00:00:00"/>
    <x v="4"/>
    <x v="3"/>
    <x v="0"/>
    <n v="0"/>
    <n v="5.026315789473685"/>
    <x v="1"/>
    <x v="0"/>
  </r>
  <r>
    <n v="1"/>
    <n v="3.1"/>
    <x v="1"/>
    <n v="18.399999999999999"/>
    <n v="1.5"/>
    <n v="23.9"/>
    <d v="2023-01-27T00:00:00"/>
    <x v="4"/>
    <x v="3"/>
    <x v="0"/>
    <n v="8.1521739130434784E-2"/>
    <n v="5.9354838709677411"/>
    <x v="1"/>
    <x v="0"/>
  </r>
  <r>
    <n v="1"/>
    <n v="3.06"/>
    <x v="1"/>
    <n v="17.7"/>
    <n v="4.34"/>
    <n v="26.04"/>
    <d v="2023-01-27T00:00:00"/>
    <x v="4"/>
    <x v="3"/>
    <x v="0"/>
    <n v="0.24519774011299436"/>
    <n v="5.784313725490196"/>
    <x v="1"/>
    <x v="0"/>
  </r>
  <r>
    <n v="1"/>
    <n v="2.41"/>
    <x v="1"/>
    <n v="13.5"/>
    <n v="3.5"/>
    <n v="21"/>
    <d v="2023-01-27T00:00:00"/>
    <x v="4"/>
    <x v="3"/>
    <x v="0"/>
    <n v="0.25925925925925924"/>
    <n v="5.601659751037344"/>
    <x v="1"/>
    <x v="0"/>
  </r>
  <r>
    <n v="1"/>
    <n v="16.5"/>
    <x v="1"/>
    <n v="70"/>
    <n v="0.05"/>
    <n v="81.849999999999994"/>
    <d v="2023-01-27T00:00:00"/>
    <x v="4"/>
    <x v="2"/>
    <x v="0"/>
    <n v="7.1428571428571429E-4"/>
    <n v="4.2424242424242422"/>
    <x v="1"/>
    <x v="0"/>
  </r>
  <r>
    <n v="1"/>
    <n v="0.74"/>
    <x v="1"/>
    <n v="7.2"/>
    <n v="1.5"/>
    <n v="12.7"/>
    <d v="2023-01-27T00:00:00"/>
    <x v="4"/>
    <x v="1"/>
    <x v="0"/>
    <n v="0.20833333333333331"/>
    <n v="9.7297297297297298"/>
    <x v="1"/>
    <x v="1"/>
  </r>
  <r>
    <n v="1"/>
    <n v="1.32"/>
    <x v="1"/>
    <n v="12.1"/>
    <n v="4.83"/>
    <n v="20.93"/>
    <d v="2023-01-27T00:00:00"/>
    <x v="4"/>
    <x v="1"/>
    <x v="0"/>
    <n v="0.39917355371900826"/>
    <n v="9.1666666666666661"/>
    <x v="1"/>
    <x v="1"/>
  </r>
  <r>
    <n v="1"/>
    <n v="2.25"/>
    <x v="1"/>
    <n v="14.9"/>
    <n v="4"/>
    <n v="22.9"/>
    <d v="2023-01-27T00:00:00"/>
    <x v="4"/>
    <x v="3"/>
    <x v="0"/>
    <n v="0.26845637583892618"/>
    <n v="6.6222222222222227"/>
    <x v="1"/>
    <x v="0"/>
  </r>
  <r>
    <n v="5"/>
    <n v="1.76"/>
    <x v="1"/>
    <n v="12.8"/>
    <n v="3.36"/>
    <n v="20.16"/>
    <d v="2023-01-27T00:00:00"/>
    <x v="4"/>
    <x v="1"/>
    <x v="0"/>
    <n v="0.26249999999999996"/>
    <n v="7.2727272727272734"/>
    <x v="1"/>
    <x v="1"/>
  </r>
  <r>
    <n v="1"/>
    <n v="1.36"/>
    <x v="1"/>
    <n v="10.7"/>
    <n v="1"/>
    <n v="15.7"/>
    <d v="2023-01-27T00:00:00"/>
    <x v="4"/>
    <x v="1"/>
    <x v="0"/>
    <n v="9.3457943925233655E-2"/>
    <n v="7.8676470588235281"/>
    <x v="1"/>
    <x v="1"/>
  </r>
  <r>
    <n v="1"/>
    <n v="3.51"/>
    <x v="1"/>
    <n v="21.2"/>
    <n v="5.04"/>
    <n v="30.24"/>
    <d v="2023-01-27T00:00:00"/>
    <x v="4"/>
    <x v="3"/>
    <x v="0"/>
    <n v="0.23773584905660378"/>
    <n v="6.0398860398860403"/>
    <x v="1"/>
    <x v="0"/>
  </r>
  <r>
    <n v="1"/>
    <n v="4.84"/>
    <x v="1"/>
    <n v="26.1"/>
    <n v="7.52"/>
    <n v="37.619999999999997"/>
    <d v="2023-01-27T00:00:00"/>
    <x v="4"/>
    <x v="3"/>
    <x v="0"/>
    <n v="0.28812260536398465"/>
    <n v="5.392561983471075"/>
    <x v="1"/>
    <x v="0"/>
  </r>
  <r>
    <n v="1"/>
    <n v="1.2"/>
    <x v="1"/>
    <n v="12.1"/>
    <n v="2.41"/>
    <n v="18.510000000000002"/>
    <d v="2023-01-27T00:00:00"/>
    <x v="4"/>
    <x v="1"/>
    <x v="0"/>
    <n v="0.19917355371900827"/>
    <n v="10.083333333333334"/>
    <x v="1"/>
    <x v="1"/>
  </r>
  <r>
    <n v="1"/>
    <n v="1.9"/>
    <x v="1"/>
    <n v="14.9"/>
    <n v="3.75"/>
    <n v="22.65"/>
    <d v="2023-01-27T00:00:00"/>
    <x v="4"/>
    <x v="1"/>
    <x v="0"/>
    <n v="0.25167785234899326"/>
    <n v="7.8421052631578956"/>
    <x v="1"/>
    <x v="1"/>
  </r>
  <r>
    <n v="1"/>
    <n v="1.31"/>
    <x v="0"/>
    <n v="10.7"/>
    <n v="0"/>
    <n v="14.7"/>
    <d v="2023-01-27T00:00:00"/>
    <x v="4"/>
    <x v="1"/>
    <x v="0"/>
    <n v="0"/>
    <n v="8.1679389312977086"/>
    <x v="1"/>
    <x v="1"/>
  </r>
  <r>
    <n v="1"/>
    <n v="9.2899999999999991"/>
    <x v="1"/>
    <n v="42.9"/>
    <n v="10.69"/>
    <n v="64.14"/>
    <d v="2023-01-27T00:00:00"/>
    <x v="4"/>
    <x v="0"/>
    <x v="0"/>
    <n v="0.24918414918414919"/>
    <n v="4.6178686759956946"/>
    <x v="1"/>
    <x v="0"/>
  </r>
  <r>
    <n v="1"/>
    <n v="3.1"/>
    <x v="1"/>
    <n v="18.399999999999999"/>
    <n v="5"/>
    <n v="27.4"/>
    <d v="2023-01-27T00:00:00"/>
    <x v="4"/>
    <x v="3"/>
    <x v="0"/>
    <n v="0.27173913043478265"/>
    <n v="5.9354838709677411"/>
    <x v="1"/>
    <x v="0"/>
  </r>
  <r>
    <n v="1"/>
    <n v="10.3"/>
    <x v="1"/>
    <n v="43.6"/>
    <n v="11.83"/>
    <n v="70.98"/>
    <d v="2023-01-27T00:00:00"/>
    <x v="4"/>
    <x v="2"/>
    <x v="0"/>
    <n v="0.27133027522935776"/>
    <n v="4.233009708737864"/>
    <x v="1"/>
    <x v="0"/>
  </r>
  <r>
    <n v="2"/>
    <n v="4.3"/>
    <x v="0"/>
    <n v="24"/>
    <n v="0"/>
    <n v="28"/>
    <d v="2023-01-27T00:00:00"/>
    <x v="4"/>
    <x v="3"/>
    <x v="0"/>
    <n v="0"/>
    <n v="5.5813953488372094"/>
    <x v="1"/>
    <x v="0"/>
  </r>
  <r>
    <n v="1"/>
    <n v="1.72"/>
    <x v="1"/>
    <n v="12.8"/>
    <n v="3.36"/>
    <n v="20.16"/>
    <d v="2023-01-27T00:00:00"/>
    <x v="4"/>
    <x v="1"/>
    <x v="0"/>
    <n v="0.26249999999999996"/>
    <n v="7.4418604651162799"/>
    <x v="1"/>
    <x v="1"/>
  </r>
  <r>
    <n v="1"/>
    <n v="11.94"/>
    <x v="1"/>
    <n v="52.7"/>
    <n v="5"/>
    <n v="60.45"/>
    <d v="2023-01-27T00:00:00"/>
    <x v="4"/>
    <x v="2"/>
    <x v="0"/>
    <n v="9.4876660341555966E-2"/>
    <n v="4.4137353433835846"/>
    <x v="1"/>
    <x v="0"/>
  </r>
  <r>
    <n v="1"/>
    <n v="1.97"/>
    <x v="1"/>
    <n v="10.7"/>
    <n v="2.94"/>
    <n v="17.64"/>
    <d v="2023-01-27T00:00:00"/>
    <x v="4"/>
    <x v="1"/>
    <x v="0"/>
    <n v="0.27476635514018694"/>
    <n v="5.4314720812182742"/>
    <x v="1"/>
    <x v="1"/>
  </r>
  <r>
    <n v="1"/>
    <n v="3.81"/>
    <x v="1"/>
    <n v="22.6"/>
    <n v="1.5"/>
    <n v="28.1"/>
    <d v="2023-01-27T00:00:00"/>
    <x v="4"/>
    <x v="3"/>
    <x v="0"/>
    <n v="6.6371681415929196E-2"/>
    <n v="5.9317585301837275"/>
    <x v="1"/>
    <x v="0"/>
  </r>
  <r>
    <n v="2"/>
    <n v="2.3199999999999998"/>
    <x v="1"/>
    <n v="17"/>
    <n v="2"/>
    <n v="23"/>
    <d v="2023-01-27T00:00:00"/>
    <x v="4"/>
    <x v="3"/>
    <x v="0"/>
    <n v="0.11764705882352941"/>
    <n v="7.3275862068965525"/>
    <x v="1"/>
    <x v="0"/>
  </r>
  <r>
    <n v="4"/>
    <n v="1.18"/>
    <x v="1"/>
    <n v="10.7"/>
    <n v="2.94"/>
    <n v="17.64"/>
    <d v="2023-01-27T00:00:00"/>
    <x v="4"/>
    <x v="1"/>
    <x v="0"/>
    <n v="0.27476635514018694"/>
    <n v="9.0677966101694913"/>
    <x v="1"/>
    <x v="1"/>
  </r>
  <r>
    <n v="1"/>
    <n v="2.15"/>
    <x v="1"/>
    <n v="12.8"/>
    <n v="1"/>
    <n v="17.8"/>
    <d v="2023-01-27T00:00:00"/>
    <x v="4"/>
    <x v="3"/>
    <x v="0"/>
    <n v="7.8125E-2"/>
    <n v="5.9534883720930241"/>
    <x v="1"/>
    <x v="0"/>
  </r>
  <r>
    <n v="1"/>
    <n v="2.4300000000000002"/>
    <x v="1"/>
    <n v="15.6"/>
    <n v="2"/>
    <n v="21.6"/>
    <d v="2023-01-27T00:00:00"/>
    <x v="4"/>
    <x v="3"/>
    <x v="0"/>
    <n v="0.12820512820512822"/>
    <n v="6.4197530864197523"/>
    <x v="1"/>
    <x v="0"/>
  </r>
  <r>
    <n v="1"/>
    <n v="1.62"/>
    <x v="1"/>
    <n v="11.4"/>
    <n v="3.08"/>
    <n v="18.48"/>
    <d v="2023-01-27T00:00:00"/>
    <x v="4"/>
    <x v="1"/>
    <x v="0"/>
    <n v="0.27017543859649124"/>
    <n v="7.0370370370370372"/>
    <x v="1"/>
    <x v="1"/>
  </r>
  <r>
    <n v="1"/>
    <n v="2.6"/>
    <x v="1"/>
    <n v="17.7"/>
    <n v="4.34"/>
    <n v="26.04"/>
    <d v="2023-01-27T00:00:00"/>
    <x v="4"/>
    <x v="3"/>
    <x v="0"/>
    <n v="0.24519774011299436"/>
    <n v="6.8076923076923075"/>
    <x v="1"/>
    <x v="0"/>
  </r>
  <r>
    <n v="1"/>
    <n v="1.2"/>
    <x v="1"/>
    <n v="9.3000000000000007"/>
    <n v="2.66"/>
    <n v="15.96"/>
    <d v="2023-01-27T00:00:00"/>
    <x v="4"/>
    <x v="1"/>
    <x v="0"/>
    <n v="0.28602150537634408"/>
    <n v="7.7500000000000009"/>
    <x v="1"/>
    <x v="1"/>
  </r>
  <r>
    <n v="1"/>
    <n v="0.75"/>
    <x v="1"/>
    <n v="9.3000000000000007"/>
    <n v="2"/>
    <n v="15.3"/>
    <d v="2023-01-27T00:00:00"/>
    <x v="4"/>
    <x v="1"/>
    <x v="0"/>
    <n v="0.21505376344086019"/>
    <n v="12.4"/>
    <x v="1"/>
    <x v="1"/>
  </r>
  <r>
    <n v="1"/>
    <n v="2.46"/>
    <x v="1"/>
    <n v="16.3"/>
    <n v="4.0599999999999996"/>
    <n v="24.36"/>
    <d v="2023-01-27T00:00:00"/>
    <x v="4"/>
    <x v="3"/>
    <x v="0"/>
    <n v="0.24907975460122697"/>
    <n v="6.6260162601626016"/>
    <x v="1"/>
    <x v="0"/>
  </r>
  <r>
    <n v="1"/>
    <n v="2.2999999999999998"/>
    <x v="1"/>
    <n v="16.3"/>
    <n v="3.04"/>
    <n v="23.34"/>
    <d v="2023-01-27T00:00:00"/>
    <x v="4"/>
    <x v="3"/>
    <x v="0"/>
    <n v="0.18650306748466258"/>
    <n v="7.0869565217391317"/>
    <x v="1"/>
    <x v="0"/>
  </r>
  <r>
    <n v="1"/>
    <n v="3.44"/>
    <x v="1"/>
    <n v="21.9"/>
    <n v="3.5"/>
    <n v="29.4"/>
    <d v="2023-01-27T00:00:00"/>
    <x v="4"/>
    <x v="3"/>
    <x v="0"/>
    <n v="0.15981735159817353"/>
    <n v="6.3662790697674412"/>
    <x v="1"/>
    <x v="0"/>
  </r>
  <r>
    <n v="1"/>
    <n v="1.1000000000000001"/>
    <x v="0"/>
    <n v="8.6"/>
    <n v="0"/>
    <n v="12.6"/>
    <d v="2023-01-27T00:00:00"/>
    <x v="4"/>
    <x v="1"/>
    <x v="0"/>
    <n v="0"/>
    <n v="7.8181818181818175"/>
    <x v="1"/>
    <x v="1"/>
  </r>
  <r>
    <n v="1"/>
    <n v="1.35"/>
    <x v="1"/>
    <n v="12.1"/>
    <n v="4.0199999999999996"/>
    <n v="20.12"/>
    <d v="2023-01-27T00:00:00"/>
    <x v="4"/>
    <x v="1"/>
    <x v="0"/>
    <n v="0.33223140495867765"/>
    <n v="8.9629629629629619"/>
    <x v="1"/>
    <x v="1"/>
  </r>
  <r>
    <n v="1"/>
    <n v="3.2"/>
    <x v="1"/>
    <n v="18.399999999999999"/>
    <n v="1"/>
    <n v="23.4"/>
    <d v="2023-01-27T00:00:00"/>
    <x v="4"/>
    <x v="3"/>
    <x v="0"/>
    <n v="5.4347826086956527E-2"/>
    <n v="5.7499999999999991"/>
    <x v="1"/>
    <x v="0"/>
  </r>
  <r>
    <n v="1"/>
    <n v="1.1499999999999999"/>
    <x v="1"/>
    <n v="8.6"/>
    <n v="2.52"/>
    <n v="15.12"/>
    <d v="2023-01-27T00:00:00"/>
    <x v="4"/>
    <x v="1"/>
    <x v="0"/>
    <n v="0.2930232558139535"/>
    <n v="7.4782608695652177"/>
    <x v="1"/>
    <x v="1"/>
  </r>
  <r>
    <n v="3"/>
    <n v="12.49"/>
    <x v="1"/>
    <n v="54.8"/>
    <n v="11"/>
    <n v="82.6"/>
    <d v="2023-01-27T00:00:00"/>
    <x v="4"/>
    <x v="2"/>
    <x v="0"/>
    <n v="0.20072992700729927"/>
    <n v="4.3875100080064051"/>
    <x v="1"/>
    <x v="0"/>
  </r>
  <r>
    <n v="1"/>
    <n v="1.62"/>
    <x v="0"/>
    <n v="11.4"/>
    <n v="0"/>
    <n v="15.4"/>
    <d v="2023-01-27T00:00:00"/>
    <x v="4"/>
    <x v="1"/>
    <x v="0"/>
    <n v="0"/>
    <n v="7.0370370370370372"/>
    <x v="1"/>
    <x v="1"/>
  </r>
  <r>
    <n v="1"/>
    <n v="1.21"/>
    <x v="1"/>
    <n v="7.9"/>
    <n v="2.38"/>
    <n v="14.28"/>
    <d v="2023-01-27T00:00:00"/>
    <x v="4"/>
    <x v="1"/>
    <x v="0"/>
    <n v="0.30126582278481012"/>
    <n v="6.5289256198347116"/>
    <x v="1"/>
    <x v="1"/>
  </r>
  <r>
    <n v="3"/>
    <n v="1.34"/>
    <x v="1"/>
    <n v="10.7"/>
    <n v="2.94"/>
    <n v="17.64"/>
    <d v="2023-01-27T00:00:00"/>
    <x v="4"/>
    <x v="1"/>
    <x v="0"/>
    <n v="0.27476635514018694"/>
    <n v="7.9850746268656705"/>
    <x v="1"/>
    <x v="1"/>
  </r>
  <r>
    <n v="1"/>
    <n v="0.73"/>
    <x v="1"/>
    <n v="5.8"/>
    <n v="1.18"/>
    <n v="10.98"/>
    <d v="2023-01-27T00:00:00"/>
    <x v="4"/>
    <x v="1"/>
    <x v="0"/>
    <n v="0.20344827586206896"/>
    <n v="7.9452054794520546"/>
    <x v="1"/>
    <x v="1"/>
  </r>
  <r>
    <n v="1"/>
    <n v="0.96"/>
    <x v="1"/>
    <n v="7.9"/>
    <n v="1"/>
    <n v="12.9"/>
    <d v="2023-01-27T00:00:00"/>
    <x v="4"/>
    <x v="1"/>
    <x v="0"/>
    <n v="0.12658227848101264"/>
    <n v="8.2291666666666679"/>
    <x v="1"/>
    <x v="1"/>
  </r>
  <r>
    <n v="1"/>
    <n v="3.05"/>
    <x v="1"/>
    <n v="19.8"/>
    <n v="4.76"/>
    <n v="28.56"/>
    <d v="2023-01-27T00:00:00"/>
    <x v="4"/>
    <x v="3"/>
    <x v="0"/>
    <n v="0.2404040404040404"/>
    <n v="6.4918032786885256"/>
    <x v="1"/>
    <x v="0"/>
  </r>
  <r>
    <n v="1"/>
    <n v="3.03"/>
    <x v="1"/>
    <n v="21.2"/>
    <n v="5.04"/>
    <n v="30.24"/>
    <d v="2023-01-27T00:00:00"/>
    <x v="4"/>
    <x v="3"/>
    <x v="0"/>
    <n v="0.23773584905660378"/>
    <n v="6.996699669966997"/>
    <x v="1"/>
    <x v="0"/>
  </r>
  <r>
    <n v="1"/>
    <n v="1.5"/>
    <x v="1"/>
    <n v="12.1"/>
    <n v="3.2"/>
    <n v="19.3"/>
    <d v="2023-01-27T00:00:00"/>
    <x v="4"/>
    <x v="1"/>
    <x v="0"/>
    <n v="0.26446280991735538"/>
    <n v="8.0666666666666664"/>
    <x v="1"/>
    <x v="1"/>
  </r>
  <r>
    <n v="2"/>
    <n v="0.94"/>
    <x v="1"/>
    <n v="8.6"/>
    <n v="2.52"/>
    <n v="15.12"/>
    <d v="2023-01-27T00:00:00"/>
    <x v="4"/>
    <x v="1"/>
    <x v="0"/>
    <n v="0.2930232558139535"/>
    <n v="9.1489361702127656"/>
    <x v="1"/>
    <x v="1"/>
  </r>
  <r>
    <n v="5"/>
    <n v="1.78"/>
    <x v="1"/>
    <n v="12.8"/>
    <n v="5.04"/>
    <n v="21.84"/>
    <d v="2023-01-27T00:00:00"/>
    <x v="4"/>
    <x v="1"/>
    <x v="0"/>
    <n v="0.39374999999999999"/>
    <n v="7.1910112359550569"/>
    <x v="1"/>
    <x v="1"/>
  </r>
  <r>
    <n v="1"/>
    <n v="17.47"/>
    <x v="1"/>
    <n v="70"/>
    <n v="10"/>
    <n v="89.3"/>
    <d v="2023-01-27T00:00:00"/>
    <x v="3"/>
    <x v="2"/>
    <x v="0"/>
    <n v="0.14285714285714285"/>
    <n v="4.0068689181453925"/>
    <x v="1"/>
    <x v="0"/>
  </r>
  <r>
    <n v="1"/>
    <n v="1.48"/>
    <x v="1"/>
    <n v="10.7"/>
    <n v="0"/>
    <n v="14.7"/>
    <d v="2023-01-27T00:00:00"/>
    <x v="4"/>
    <x v="1"/>
    <x v="0"/>
    <n v="0"/>
    <n v="7.2297297297297289"/>
    <x v="1"/>
    <x v="1"/>
  </r>
  <r>
    <n v="1"/>
    <n v="2.09"/>
    <x v="1"/>
    <n v="12.1"/>
    <n v="3.22"/>
    <n v="19.32"/>
    <d v="2023-01-27T00:00:00"/>
    <x v="4"/>
    <x v="3"/>
    <x v="0"/>
    <n v="0.26611570247933886"/>
    <n v="5.7894736842105265"/>
    <x v="1"/>
    <x v="0"/>
  </r>
  <r>
    <n v="1"/>
    <n v="1.93"/>
    <x v="1"/>
    <n v="13.5"/>
    <n v="3.5"/>
    <n v="21"/>
    <d v="2023-01-27T00:00:00"/>
    <x v="4"/>
    <x v="1"/>
    <x v="0"/>
    <n v="0.25925925925925924"/>
    <n v="6.9948186528497409"/>
    <x v="1"/>
    <x v="1"/>
  </r>
  <r>
    <n v="2"/>
    <n v="1.1000000000000001"/>
    <x v="1"/>
    <n v="9.3000000000000007"/>
    <n v="2.65"/>
    <n v="15.95"/>
    <d v="2023-01-27T00:00:00"/>
    <x v="4"/>
    <x v="1"/>
    <x v="0"/>
    <n v="0.28494623655913975"/>
    <n v="8.454545454545455"/>
    <x v="1"/>
    <x v="1"/>
  </r>
  <r>
    <n v="3"/>
    <n v="1.9"/>
    <x v="1"/>
    <n v="12.8"/>
    <n v="3.36"/>
    <n v="20.16"/>
    <d v="2023-01-27T00:00:00"/>
    <x v="4"/>
    <x v="1"/>
    <x v="0"/>
    <n v="0.26249999999999996"/>
    <n v="6.7368421052631584"/>
    <x v="1"/>
    <x v="1"/>
  </r>
  <r>
    <n v="2"/>
    <n v="0.91"/>
    <x v="1"/>
    <n v="7.9"/>
    <n v="3.57"/>
    <n v="15.47"/>
    <d v="2023-01-27T00:00:00"/>
    <x v="4"/>
    <x v="1"/>
    <x v="0"/>
    <n v="0.45189873417721516"/>
    <n v="8.6813186813186807"/>
    <x v="1"/>
    <x v="1"/>
  </r>
  <r>
    <n v="2"/>
    <n v="0.74"/>
    <x v="1"/>
    <n v="7.2"/>
    <n v="2.2400000000000002"/>
    <n v="13.44"/>
    <d v="2023-01-27T00:00:00"/>
    <x v="4"/>
    <x v="1"/>
    <x v="0"/>
    <n v="0.31111111111111112"/>
    <n v="9.7297297297297298"/>
    <x v="1"/>
    <x v="1"/>
  </r>
  <r>
    <n v="1"/>
    <n v="1.7"/>
    <x v="1"/>
    <n v="13.5"/>
    <n v="3.5"/>
    <n v="21"/>
    <d v="2023-01-27T00:00:00"/>
    <x v="4"/>
    <x v="1"/>
    <x v="0"/>
    <n v="0.25925925925925924"/>
    <n v="7.9411764705882355"/>
    <x v="1"/>
    <x v="1"/>
  </r>
  <r>
    <n v="4"/>
    <n v="1.8"/>
    <x v="0"/>
    <n v="13.5"/>
    <n v="0"/>
    <n v="17.5"/>
    <d v="2023-01-27T00:00:00"/>
    <x v="4"/>
    <x v="1"/>
    <x v="0"/>
    <n v="0"/>
    <n v="7.5"/>
    <x v="1"/>
    <x v="1"/>
  </r>
  <r>
    <n v="4"/>
    <n v="1.21"/>
    <x v="1"/>
    <n v="11.4"/>
    <n v="2.31"/>
    <n v="17.71"/>
    <d v="2023-01-27T00:00:00"/>
    <x v="4"/>
    <x v="1"/>
    <x v="0"/>
    <n v="0.20263157894736841"/>
    <n v="9.4214876033057848"/>
    <x v="1"/>
    <x v="1"/>
  </r>
  <r>
    <n v="2"/>
    <n v="1.03"/>
    <x v="1"/>
    <n v="9.3000000000000007"/>
    <n v="2.66"/>
    <n v="15.96"/>
    <d v="2023-01-27T00:00:00"/>
    <x v="4"/>
    <x v="1"/>
    <x v="0"/>
    <n v="0.28602150537634408"/>
    <n v="9.0291262135922334"/>
    <x v="1"/>
    <x v="1"/>
  </r>
  <r>
    <n v="1"/>
    <n v="19.989999999999998"/>
    <x v="1"/>
    <n v="70"/>
    <n v="11"/>
    <n v="91.55"/>
    <d v="2023-01-27T00:00:00"/>
    <x v="4"/>
    <x v="2"/>
    <x v="0"/>
    <n v="0.15714285714285714"/>
    <n v="3.5017508754377191"/>
    <x v="1"/>
    <x v="0"/>
  </r>
  <r>
    <n v="2"/>
    <n v="17.690000000000001"/>
    <x v="1"/>
    <n v="70"/>
    <n v="20.45"/>
    <n v="102.25"/>
    <d v="2023-01-27T00:00:00"/>
    <x v="4"/>
    <x v="2"/>
    <x v="0"/>
    <n v="0.29214285714285715"/>
    <n v="3.95703787450537"/>
    <x v="1"/>
    <x v="0"/>
  </r>
  <r>
    <n v="1"/>
    <n v="0.8"/>
    <x v="1"/>
    <n v="7.2"/>
    <n v="2.2000000000000002"/>
    <n v="13.4"/>
    <d v="2023-01-27T00:00:00"/>
    <x v="4"/>
    <x v="1"/>
    <x v="0"/>
    <n v="0.30555555555555558"/>
    <n v="9"/>
    <x v="1"/>
    <x v="1"/>
  </r>
  <r>
    <n v="1"/>
    <n v="1.84"/>
    <x v="1"/>
    <n v="13.5"/>
    <n v="3.5"/>
    <n v="21"/>
    <d v="2023-01-27T00:00:00"/>
    <x v="4"/>
    <x v="1"/>
    <x v="0"/>
    <n v="0.25925925925925924"/>
    <n v="7.3369565217391299"/>
    <x v="1"/>
    <x v="1"/>
  </r>
  <r>
    <n v="1"/>
    <n v="4.0199999999999996"/>
    <x v="1"/>
    <n v="20.5"/>
    <n v="4.9000000000000004"/>
    <n v="29.4"/>
    <d v="2023-01-27T00:00:00"/>
    <x v="4"/>
    <x v="3"/>
    <x v="0"/>
    <n v="0.23902439024390246"/>
    <n v="5.0995024875621899"/>
    <x v="1"/>
    <x v="0"/>
  </r>
  <r>
    <n v="1"/>
    <n v="1.1100000000000001"/>
    <x v="1"/>
    <n v="8.6"/>
    <n v="2.02"/>
    <n v="12.12"/>
    <d v="2023-01-27T00:00:00"/>
    <x v="4"/>
    <x v="1"/>
    <x v="0"/>
    <n v="0.23488372093023258"/>
    <n v="7.7477477477477468"/>
    <x v="1"/>
    <x v="1"/>
  </r>
  <r>
    <n v="1"/>
    <n v="17.600000000000001"/>
    <x v="1"/>
    <n v="70"/>
    <n v="10"/>
    <n v="91.8"/>
    <d v="2023-01-27T00:00:00"/>
    <x v="4"/>
    <x v="2"/>
    <x v="0"/>
    <n v="0.14285714285714285"/>
    <n v="3.9772727272727271"/>
    <x v="1"/>
    <x v="0"/>
  </r>
  <r>
    <n v="1"/>
    <n v="0.98"/>
    <x v="1"/>
    <n v="8.6"/>
    <n v="3"/>
    <n v="15.6"/>
    <d v="2023-01-27T00:00:00"/>
    <x v="4"/>
    <x v="1"/>
    <x v="0"/>
    <n v="0.34883720930232559"/>
    <n v="8.7755102040816322"/>
    <x v="1"/>
    <x v="1"/>
  </r>
  <r>
    <n v="1"/>
    <n v="3.01"/>
    <x v="1"/>
    <n v="16.3"/>
    <n v="3.04"/>
    <n v="23.34"/>
    <d v="2023-01-27T00:00:00"/>
    <x v="4"/>
    <x v="3"/>
    <x v="0"/>
    <n v="0.18650306748466258"/>
    <n v="5.4152823920265787"/>
    <x v="1"/>
    <x v="0"/>
  </r>
  <r>
    <n v="1"/>
    <n v="7.6"/>
    <x v="1"/>
    <n v="34.5"/>
    <n v="3"/>
    <n v="41.5"/>
    <d v="2023-01-27T00:00:00"/>
    <x v="4"/>
    <x v="0"/>
    <x v="0"/>
    <n v="8.6956521739130432E-2"/>
    <n v="4.5394736842105265"/>
    <x v="1"/>
    <x v="0"/>
  </r>
  <r>
    <n v="1"/>
    <n v="2.39"/>
    <x v="1"/>
    <n v="18.399999999999999"/>
    <n v="4.4800000000000004"/>
    <n v="26.88"/>
    <d v="2023-01-27T00:00:00"/>
    <x v="4"/>
    <x v="3"/>
    <x v="0"/>
    <n v="0.24347826086956526"/>
    <n v="7.6987447698744758"/>
    <x v="1"/>
    <x v="0"/>
  </r>
  <r>
    <n v="1"/>
    <n v="8.48"/>
    <x v="1"/>
    <n v="37.299999999999997"/>
    <n v="4.74"/>
    <n v="46.04"/>
    <d v="2023-01-27T00:00:00"/>
    <x v="4"/>
    <x v="0"/>
    <x v="0"/>
    <n v="0.12707774798927615"/>
    <n v="4.3985849056603765"/>
    <x v="1"/>
    <x v="0"/>
  </r>
  <r>
    <n v="3"/>
    <n v="9.23"/>
    <x v="1"/>
    <n v="38.700000000000003"/>
    <n v="10.85"/>
    <n v="65.099999999999994"/>
    <d v="2023-01-27T00:00:00"/>
    <x v="4"/>
    <x v="0"/>
    <x v="0"/>
    <n v="0.28036175710594313"/>
    <n v="4.1928494041170099"/>
    <x v="1"/>
    <x v="0"/>
  </r>
  <r>
    <n v="2"/>
    <n v="1.44"/>
    <x v="1"/>
    <n v="11.4"/>
    <n v="4.62"/>
    <n v="20.02"/>
    <d v="2023-01-27T00:00:00"/>
    <x v="4"/>
    <x v="1"/>
    <x v="0"/>
    <n v="0.40526315789473683"/>
    <n v="7.916666666666667"/>
    <x v="1"/>
    <x v="1"/>
  </r>
  <r>
    <n v="2"/>
    <n v="1.24"/>
    <x v="1"/>
    <n v="10"/>
    <n v="2.8"/>
    <n v="16.8"/>
    <d v="2023-01-27T00:00:00"/>
    <x v="4"/>
    <x v="1"/>
    <x v="0"/>
    <n v="0.27999999999999997"/>
    <n v="8.064516129032258"/>
    <x v="1"/>
    <x v="1"/>
  </r>
  <r>
    <n v="3"/>
    <n v="1.65"/>
    <x v="1"/>
    <n v="10.7"/>
    <n v="2.94"/>
    <n v="17.64"/>
    <d v="2023-01-27T00:00:00"/>
    <x v="4"/>
    <x v="1"/>
    <x v="0"/>
    <n v="0.27476635514018694"/>
    <n v="6.4848484848484844"/>
    <x v="1"/>
    <x v="1"/>
  </r>
  <r>
    <n v="1"/>
    <n v="1.5"/>
    <x v="1"/>
    <n v="10.7"/>
    <n v="2.9"/>
    <n v="17.600000000000001"/>
    <d v="2023-01-27T00:00:00"/>
    <x v="4"/>
    <x v="1"/>
    <x v="0"/>
    <n v="0.2710280373831776"/>
    <n v="7.1333333333333329"/>
    <x v="1"/>
    <x v="1"/>
  </r>
  <r>
    <n v="1"/>
    <n v="1.46"/>
    <x v="0"/>
    <n v="12.8"/>
    <n v="0"/>
    <n v="16.8"/>
    <d v="2023-01-27T00:00:00"/>
    <x v="4"/>
    <x v="1"/>
    <x v="0"/>
    <n v="0"/>
    <n v="8.7671232876712342"/>
    <x v="1"/>
    <x v="1"/>
  </r>
  <r>
    <n v="1"/>
    <n v="3.06"/>
    <x v="1"/>
    <n v="17.7"/>
    <n v="1.5"/>
    <n v="23.2"/>
    <d v="2023-01-27T00:00:00"/>
    <x v="4"/>
    <x v="3"/>
    <x v="0"/>
    <n v="8.4745762711864417E-2"/>
    <n v="5.784313725490196"/>
    <x v="1"/>
    <x v="0"/>
  </r>
  <r>
    <n v="1"/>
    <n v="2.16"/>
    <x v="1"/>
    <n v="15.6"/>
    <n v="3.92"/>
    <n v="23.52"/>
    <d v="2023-01-27T00:00:00"/>
    <x v="4"/>
    <x v="3"/>
    <x v="0"/>
    <n v="0.25128205128205128"/>
    <n v="7.2222222222222214"/>
    <x v="1"/>
    <x v="0"/>
  </r>
  <r>
    <n v="1"/>
    <n v="1.1000000000000001"/>
    <x v="1"/>
    <n v="7.2"/>
    <n v="2.2400000000000002"/>
    <n v="13.44"/>
    <d v="2023-01-27T00:00:00"/>
    <x v="4"/>
    <x v="1"/>
    <x v="0"/>
    <n v="0.31111111111111112"/>
    <n v="6.545454545454545"/>
    <x v="1"/>
    <x v="1"/>
  </r>
  <r>
    <n v="2"/>
    <n v="0.91"/>
    <x v="0"/>
    <n v="7.2"/>
    <n v="0"/>
    <n v="11.2"/>
    <d v="2023-01-27T00:00:00"/>
    <x v="4"/>
    <x v="1"/>
    <x v="0"/>
    <n v="0"/>
    <n v="7.9120879120879124"/>
    <x v="1"/>
    <x v="1"/>
  </r>
  <r>
    <n v="1"/>
    <n v="1.25"/>
    <x v="1"/>
    <n v="12.8"/>
    <n v="3.36"/>
    <n v="20.16"/>
    <d v="2023-01-27T00:00:00"/>
    <x v="4"/>
    <x v="1"/>
    <x v="0"/>
    <n v="0.26249999999999996"/>
    <n v="10.24"/>
    <x v="1"/>
    <x v="1"/>
  </r>
  <r>
    <n v="1"/>
    <n v="1.46"/>
    <x v="1"/>
    <n v="11.4"/>
    <n v="2"/>
    <n v="17.399999999999999"/>
    <d v="2023-01-27T00:00:00"/>
    <x v="4"/>
    <x v="1"/>
    <x v="0"/>
    <n v="0.17543859649122806"/>
    <n v="7.8082191780821919"/>
    <x v="1"/>
    <x v="1"/>
  </r>
  <r>
    <n v="1"/>
    <n v="2.7"/>
    <x v="1"/>
    <n v="17"/>
    <n v="6.3"/>
    <n v="27.3"/>
    <d v="2023-01-27T00:00:00"/>
    <x v="4"/>
    <x v="3"/>
    <x v="0"/>
    <n v="0.37058823529411766"/>
    <n v="6.2962962962962958"/>
    <x v="1"/>
    <x v="0"/>
  </r>
  <r>
    <n v="1"/>
    <n v="1.6"/>
    <x v="1"/>
    <n v="10.7"/>
    <n v="2.2000000000000002"/>
    <n v="16.899999999999999"/>
    <d v="2023-01-27T00:00:00"/>
    <x v="4"/>
    <x v="1"/>
    <x v="0"/>
    <n v="0.20560747663551404"/>
    <n v="6.6874999999999991"/>
    <x v="1"/>
    <x v="1"/>
  </r>
  <r>
    <n v="2"/>
    <n v="21.11"/>
    <x v="1"/>
    <n v="70"/>
    <n v="0"/>
    <n v="75.25"/>
    <d v="2023-01-27T00:00:00"/>
    <x v="4"/>
    <x v="2"/>
    <x v="0"/>
    <n v="0"/>
    <n v="3.3159639981051634"/>
    <x v="1"/>
    <x v="0"/>
  </r>
  <r>
    <n v="1"/>
    <n v="1.07"/>
    <x v="1"/>
    <n v="9.3000000000000007"/>
    <n v="2.66"/>
    <n v="15.96"/>
    <d v="2023-01-27T00:00:00"/>
    <x v="4"/>
    <x v="1"/>
    <x v="0"/>
    <n v="0.28602150537634408"/>
    <n v="8.6915887850467293"/>
    <x v="1"/>
    <x v="1"/>
  </r>
  <r>
    <n v="1"/>
    <n v="6.09"/>
    <x v="0"/>
    <n v="26.8"/>
    <n v="0"/>
    <n v="34.549999999999997"/>
    <d v="2023-01-27T00:00:00"/>
    <x v="4"/>
    <x v="0"/>
    <x v="0"/>
    <n v="0"/>
    <n v="4.4006568144499179"/>
    <x v="1"/>
    <x v="0"/>
  </r>
  <r>
    <n v="1"/>
    <n v="1.3"/>
    <x v="1"/>
    <n v="10"/>
    <n v="2.8"/>
    <n v="16.8"/>
    <d v="2023-01-27T00:00:00"/>
    <x v="4"/>
    <x v="1"/>
    <x v="0"/>
    <n v="0.27999999999999997"/>
    <n v="7.6923076923076916"/>
    <x v="1"/>
    <x v="1"/>
  </r>
  <r>
    <n v="1"/>
    <n v="1.3"/>
    <x v="1"/>
    <n v="9.3000000000000007"/>
    <n v="3.35"/>
    <n v="16.649999999999999"/>
    <d v="2023-01-27T00:00:00"/>
    <x v="4"/>
    <x v="1"/>
    <x v="0"/>
    <n v="0.36021505376344082"/>
    <n v="7.1538461538461542"/>
    <x v="1"/>
    <x v="1"/>
  </r>
  <r>
    <n v="1"/>
    <n v="1.8"/>
    <x v="0"/>
    <n v="13.5"/>
    <n v="0"/>
    <n v="17.5"/>
    <d v="2023-01-27T00:00:00"/>
    <x v="4"/>
    <x v="1"/>
    <x v="0"/>
    <n v="0"/>
    <n v="7.5"/>
    <x v="1"/>
    <x v="1"/>
  </r>
  <r>
    <n v="1"/>
    <n v="2.73"/>
    <x v="1"/>
    <n v="14.2"/>
    <n v="3.64"/>
    <n v="21.84"/>
    <d v="2023-01-27T00:00:00"/>
    <x v="4"/>
    <x v="3"/>
    <x v="0"/>
    <n v="0.25633802816901413"/>
    <n v="5.2014652014652016"/>
    <x v="1"/>
    <x v="0"/>
  </r>
  <r>
    <n v="1"/>
    <n v="2.0699999999999998"/>
    <x v="1"/>
    <n v="16.3"/>
    <n v="4.0599999999999996"/>
    <n v="24.36"/>
    <d v="2023-01-27T00:00:00"/>
    <x v="4"/>
    <x v="3"/>
    <x v="0"/>
    <n v="0.24907975460122697"/>
    <n v="7.8743961352657017"/>
    <x v="1"/>
    <x v="0"/>
  </r>
  <r>
    <n v="1"/>
    <n v="0.98"/>
    <x v="1"/>
    <n v="7.9"/>
    <n v="1"/>
    <n v="12.9"/>
    <d v="2023-01-27T00:00:00"/>
    <x v="4"/>
    <x v="1"/>
    <x v="0"/>
    <n v="0.12658227848101264"/>
    <n v="8.0612244897959187"/>
    <x v="1"/>
    <x v="1"/>
  </r>
  <r>
    <n v="1"/>
    <n v="1.25"/>
    <x v="1"/>
    <n v="10.7"/>
    <n v="4"/>
    <n v="18.7"/>
    <d v="2023-01-27T00:00:00"/>
    <x v="4"/>
    <x v="1"/>
    <x v="0"/>
    <n v="0.37383177570093462"/>
    <n v="8.5599999999999987"/>
    <x v="1"/>
    <x v="1"/>
  </r>
  <r>
    <n v="1"/>
    <n v="1.37"/>
    <x v="1"/>
    <n v="10.7"/>
    <n v="1"/>
    <n v="15.7"/>
    <d v="2023-01-27T00:00:00"/>
    <x v="4"/>
    <x v="1"/>
    <x v="0"/>
    <n v="9.3457943925233655E-2"/>
    <n v="7.8102189781021885"/>
    <x v="1"/>
    <x v="1"/>
  </r>
  <r>
    <n v="1"/>
    <n v="1.88"/>
    <x v="1"/>
    <n v="14.9"/>
    <n v="3.78"/>
    <n v="22.68"/>
    <d v="2023-01-27T00:00:00"/>
    <x v="4"/>
    <x v="1"/>
    <x v="0"/>
    <n v="0.25369127516778522"/>
    <n v="7.9255319148936181"/>
    <x v="1"/>
    <x v="1"/>
  </r>
  <r>
    <n v="1"/>
    <n v="1.8"/>
    <x v="0"/>
    <n v="13.5"/>
    <n v="0"/>
    <n v="17.5"/>
    <d v="2023-01-27T00:00:00"/>
    <x v="4"/>
    <x v="1"/>
    <x v="0"/>
    <n v="0"/>
    <n v="7.5"/>
    <x v="1"/>
    <x v="1"/>
  </r>
  <r>
    <n v="1"/>
    <n v="8.3000000000000007"/>
    <x v="1"/>
    <n v="36.6"/>
    <n v="12.41"/>
    <n v="62.06"/>
    <d v="2023-01-27T00:00:00"/>
    <x v="4"/>
    <x v="0"/>
    <x v="0"/>
    <n v="0.33907103825136609"/>
    <n v="4.4096385542168672"/>
    <x v="1"/>
    <x v="0"/>
  </r>
  <r>
    <n v="1"/>
    <n v="1.5"/>
    <x v="1"/>
    <n v="12.8"/>
    <n v="3.35"/>
    <n v="20.149999999999999"/>
    <d v="2023-01-27T00:00:00"/>
    <x v="4"/>
    <x v="1"/>
    <x v="0"/>
    <n v="0.26171875"/>
    <n v="8.5333333333333332"/>
    <x v="1"/>
    <x v="1"/>
  </r>
  <r>
    <n v="2"/>
    <n v="8.1999999999999993"/>
    <x v="1"/>
    <n v="38.700000000000003"/>
    <n v="5"/>
    <n v="46.45"/>
    <d v="2023-01-27T00:00:00"/>
    <x v="4"/>
    <x v="0"/>
    <x v="0"/>
    <n v="0.12919896640826872"/>
    <n v="4.7195121951219523"/>
    <x v="1"/>
    <x v="0"/>
  </r>
  <r>
    <n v="1"/>
    <n v="2.27"/>
    <x v="1"/>
    <n v="17"/>
    <n v="0"/>
    <n v="21"/>
    <d v="2023-01-27T00:00:00"/>
    <x v="4"/>
    <x v="3"/>
    <x v="0"/>
    <n v="0"/>
    <n v="7.4889867841409687"/>
    <x v="1"/>
    <x v="0"/>
  </r>
  <r>
    <n v="1"/>
    <n v="1.93"/>
    <x v="1"/>
    <n v="14.2"/>
    <n v="3.64"/>
    <n v="21.84"/>
    <d v="2023-01-27T00:00:00"/>
    <x v="4"/>
    <x v="1"/>
    <x v="0"/>
    <n v="0.25633802816901413"/>
    <n v="7.3575129533678751"/>
    <x v="1"/>
    <x v="1"/>
  </r>
  <r>
    <n v="2"/>
    <n v="1.72"/>
    <x v="1"/>
    <n v="12.1"/>
    <n v="3.22"/>
    <n v="19.32"/>
    <d v="2023-01-27T00:00:00"/>
    <x v="4"/>
    <x v="1"/>
    <x v="0"/>
    <n v="0.26611570247933886"/>
    <n v="7.0348837209302326"/>
    <x v="1"/>
    <x v="1"/>
  </r>
  <r>
    <n v="1"/>
    <n v="2.4"/>
    <x v="1"/>
    <n v="14.9"/>
    <n v="4.75"/>
    <n v="23.65"/>
    <d v="2023-01-27T00:00:00"/>
    <x v="4"/>
    <x v="3"/>
    <x v="0"/>
    <n v="0.31879194630872482"/>
    <n v="6.2083333333333339"/>
    <x v="1"/>
    <x v="0"/>
  </r>
  <r>
    <n v="1"/>
    <n v="5.98"/>
    <x v="1"/>
    <n v="27.5"/>
    <n v="6.3"/>
    <n v="37.799999999999997"/>
    <d v="2023-01-27T00:00:00"/>
    <x v="4"/>
    <x v="0"/>
    <x v="0"/>
    <n v="0.2290909090909091"/>
    <n v="4.5986622073578589"/>
    <x v="1"/>
    <x v="0"/>
  </r>
  <r>
    <n v="2"/>
    <n v="1"/>
    <x v="1"/>
    <n v="7.9"/>
    <n v="2.38"/>
    <n v="14.28"/>
    <d v="2023-01-27T00:00:00"/>
    <x v="4"/>
    <x v="1"/>
    <x v="0"/>
    <n v="0.30126582278481012"/>
    <n v="7.9"/>
    <x v="1"/>
    <x v="1"/>
  </r>
  <r>
    <n v="4"/>
    <n v="4.34"/>
    <x v="1"/>
    <n v="21.9"/>
    <n v="0"/>
    <n v="25.9"/>
    <d v="2023-01-27T00:00:00"/>
    <x v="4"/>
    <x v="3"/>
    <x v="0"/>
    <n v="0"/>
    <n v="5.0460829493087553"/>
    <x v="1"/>
    <x v="0"/>
  </r>
  <r>
    <n v="1"/>
    <n v="0.7"/>
    <x v="0"/>
    <n v="5.8"/>
    <n v="0"/>
    <n v="9.8000000000000007"/>
    <d v="2023-01-27T00:00:00"/>
    <x v="4"/>
    <x v="1"/>
    <x v="0"/>
    <n v="0"/>
    <n v="8.2857142857142865"/>
    <x v="1"/>
    <x v="1"/>
  </r>
  <r>
    <n v="1"/>
    <n v="1.61"/>
    <x v="1"/>
    <n v="12.1"/>
    <n v="3.22"/>
    <n v="19.32"/>
    <d v="2023-01-27T00:00:00"/>
    <x v="4"/>
    <x v="1"/>
    <x v="0"/>
    <n v="0.26611570247933886"/>
    <n v="7.5155279503105588"/>
    <x v="1"/>
    <x v="1"/>
  </r>
  <r>
    <n v="1"/>
    <n v="1"/>
    <x v="1"/>
    <n v="16.3"/>
    <n v="6.1"/>
    <n v="26.4"/>
    <d v="2023-01-27T00:00:00"/>
    <x v="4"/>
    <x v="1"/>
    <x v="0"/>
    <n v="0.37423312883435578"/>
    <n v="16.3"/>
    <x v="1"/>
    <x v="1"/>
  </r>
  <r>
    <n v="1"/>
    <n v="5.84"/>
    <x v="0"/>
    <n v="26.1"/>
    <n v="0"/>
    <n v="30.1"/>
    <d v="2023-01-27T00:00:00"/>
    <x v="4"/>
    <x v="0"/>
    <x v="0"/>
    <n v="0"/>
    <n v="4.4691780821917808"/>
    <x v="1"/>
    <x v="0"/>
  </r>
  <r>
    <n v="1"/>
    <n v="3.03"/>
    <x v="1"/>
    <n v="19.100000000000001"/>
    <n v="4.62"/>
    <n v="27.72"/>
    <d v="2023-01-27T00:00:00"/>
    <x v="4"/>
    <x v="3"/>
    <x v="0"/>
    <n v="0.2418848167539267"/>
    <n v="6.3036303630363042"/>
    <x v="1"/>
    <x v="0"/>
  </r>
  <r>
    <n v="1"/>
    <n v="1.48"/>
    <x v="1"/>
    <n v="9.3000000000000007"/>
    <n v="2.66"/>
    <n v="15.96"/>
    <d v="2023-01-27T00:00:00"/>
    <x v="4"/>
    <x v="1"/>
    <x v="0"/>
    <n v="0.28602150537634408"/>
    <n v="6.2837837837837842"/>
    <x v="1"/>
    <x v="1"/>
  </r>
  <r>
    <n v="1"/>
    <n v="2.83"/>
    <x v="1"/>
    <n v="24"/>
    <n v="5.6"/>
    <n v="33.6"/>
    <d v="2023-01-27T00:00:00"/>
    <x v="4"/>
    <x v="3"/>
    <x v="0"/>
    <n v="0.23333333333333331"/>
    <n v="8.4805653710247348"/>
    <x v="1"/>
    <x v="0"/>
  </r>
  <r>
    <n v="5"/>
    <n v="1.0900000000000001"/>
    <x v="1"/>
    <n v="9.3000000000000007"/>
    <n v="3.32"/>
    <n v="16.62"/>
    <d v="2023-01-27T00:00:00"/>
    <x v="4"/>
    <x v="1"/>
    <x v="0"/>
    <n v="0.35698924731182791"/>
    <n v="8.5321100917431192"/>
    <x v="1"/>
    <x v="1"/>
  </r>
  <r>
    <n v="1"/>
    <n v="2.0099999999999998"/>
    <x v="1"/>
    <n v="10.7"/>
    <n v="2.25"/>
    <n v="16.95"/>
    <d v="2023-01-27T00:00:00"/>
    <x v="4"/>
    <x v="3"/>
    <x v="0"/>
    <n v="0.21028037383177572"/>
    <n v="5.3233830845771148"/>
    <x v="1"/>
    <x v="0"/>
  </r>
  <r>
    <n v="1"/>
    <n v="1.53"/>
    <x v="1"/>
    <n v="10.7"/>
    <n v="4.41"/>
    <n v="19.11"/>
    <d v="2023-01-27T00:00:00"/>
    <x v="4"/>
    <x v="1"/>
    <x v="0"/>
    <n v="0.41214953271028043"/>
    <n v="6.9934640522875808"/>
    <x v="1"/>
    <x v="1"/>
  </r>
  <r>
    <n v="1"/>
    <n v="8.5"/>
    <x v="1"/>
    <n v="35.9"/>
    <n v="10.25"/>
    <n v="61.7"/>
    <d v="2023-01-27T00:00:00"/>
    <x v="4"/>
    <x v="0"/>
    <x v="0"/>
    <n v="0.28551532033426186"/>
    <n v="4.223529411764706"/>
    <x v="1"/>
    <x v="0"/>
  </r>
  <r>
    <n v="1"/>
    <n v="2.35"/>
    <x v="0"/>
    <n v="14.9"/>
    <n v="0"/>
    <n v="18.899999999999999"/>
    <d v="2023-01-27T00:00:00"/>
    <x v="4"/>
    <x v="3"/>
    <x v="0"/>
    <n v="0"/>
    <n v="6.3404255319148932"/>
    <x v="1"/>
    <x v="0"/>
  </r>
  <r>
    <n v="1"/>
    <n v="1.1100000000000001"/>
    <x v="1"/>
    <n v="9.3000000000000007"/>
    <n v="1"/>
    <n v="14.3"/>
    <d v="2023-01-27T00:00:00"/>
    <x v="4"/>
    <x v="1"/>
    <x v="0"/>
    <n v="0.1075268817204301"/>
    <n v="8.378378378378379"/>
    <x v="1"/>
    <x v="1"/>
  </r>
  <r>
    <n v="2"/>
    <n v="2.2799999999999998"/>
    <x v="1"/>
    <n v="20.5"/>
    <n v="3.68"/>
    <n v="28.18"/>
    <d v="2023-01-27T00:00:00"/>
    <x v="4"/>
    <x v="3"/>
    <x v="0"/>
    <n v="0.17951219512195124"/>
    <n v="8.9912280701754401"/>
    <x v="1"/>
    <x v="0"/>
  </r>
  <r>
    <n v="1"/>
    <n v="1.1000000000000001"/>
    <x v="1"/>
    <n v="8.6"/>
    <n v="2.52"/>
    <n v="15.12"/>
    <d v="2023-01-27T00:00:00"/>
    <x v="4"/>
    <x v="1"/>
    <x v="0"/>
    <n v="0.2930232558139535"/>
    <n v="7.8181818181818175"/>
    <x v="1"/>
    <x v="1"/>
  </r>
  <r>
    <n v="1"/>
    <n v="2.5499999999999998"/>
    <x v="1"/>
    <n v="15.6"/>
    <n v="1"/>
    <n v="20.6"/>
    <d v="2023-01-27T00:00:00"/>
    <x v="4"/>
    <x v="3"/>
    <x v="0"/>
    <n v="6.4102564102564111E-2"/>
    <n v="6.1176470588235299"/>
    <x v="1"/>
    <x v="0"/>
  </r>
  <r>
    <n v="1"/>
    <n v="2.8"/>
    <x v="1"/>
    <n v="13.5"/>
    <n v="2.2000000000000002"/>
    <n v="19.7"/>
    <d v="2023-01-27T00:00:00"/>
    <x v="4"/>
    <x v="3"/>
    <x v="0"/>
    <n v="0.16296296296296298"/>
    <n v="4.8214285714285721"/>
    <x v="1"/>
    <x v="0"/>
  </r>
  <r>
    <n v="1"/>
    <n v="0.8"/>
    <x v="1"/>
    <n v="7.2"/>
    <n v="1.68"/>
    <n v="12.88"/>
    <d v="2023-01-27T00:00:00"/>
    <x v="4"/>
    <x v="1"/>
    <x v="0"/>
    <n v="0.23333333333333331"/>
    <n v="9"/>
    <x v="1"/>
    <x v="1"/>
  </r>
  <r>
    <n v="2"/>
    <n v="2.33"/>
    <x v="1"/>
    <n v="15.6"/>
    <n v="3.92"/>
    <n v="23.52"/>
    <d v="2023-01-27T00:00:00"/>
    <x v="4"/>
    <x v="3"/>
    <x v="0"/>
    <n v="0.25128205128205128"/>
    <n v="6.6952789699570809"/>
    <x v="1"/>
    <x v="0"/>
  </r>
  <r>
    <n v="1"/>
    <n v="0.73"/>
    <x v="0"/>
    <n v="8.6"/>
    <n v="0"/>
    <n v="12.6"/>
    <d v="2023-01-27T00:00:00"/>
    <x v="4"/>
    <x v="1"/>
    <x v="0"/>
    <n v="0"/>
    <n v="11.780821917808218"/>
    <x v="1"/>
    <x v="1"/>
  </r>
  <r>
    <n v="1"/>
    <n v="1.83"/>
    <x v="1"/>
    <n v="14.2"/>
    <n v="3"/>
    <n v="21.2"/>
    <d v="2023-01-27T00:00:00"/>
    <x v="4"/>
    <x v="1"/>
    <x v="0"/>
    <n v="0.21126760563380284"/>
    <n v="7.7595628415300544"/>
    <x v="1"/>
    <x v="1"/>
  </r>
  <r>
    <n v="1"/>
    <n v="4.4800000000000004"/>
    <x v="1"/>
    <n v="24.7"/>
    <n v="2"/>
    <n v="30.7"/>
    <d v="2023-01-27T00:00:00"/>
    <x v="4"/>
    <x v="3"/>
    <x v="0"/>
    <n v="8.0971659919028341E-2"/>
    <n v="5.5133928571428568"/>
    <x v="1"/>
    <x v="0"/>
  </r>
  <r>
    <n v="1"/>
    <n v="1.4"/>
    <x v="0"/>
    <n v="10.7"/>
    <n v="0"/>
    <n v="14.7"/>
    <d v="2023-01-27T00:00:00"/>
    <x v="4"/>
    <x v="1"/>
    <x v="0"/>
    <n v="0"/>
    <n v="7.6428571428571432"/>
    <x v="1"/>
    <x v="1"/>
  </r>
  <r>
    <n v="1"/>
    <n v="1.33"/>
    <x v="1"/>
    <n v="11.4"/>
    <n v="3.08"/>
    <n v="18.48"/>
    <d v="2023-01-27T00:00:00"/>
    <x v="4"/>
    <x v="1"/>
    <x v="0"/>
    <n v="0.27017543859649124"/>
    <n v="8.5714285714285712"/>
    <x v="1"/>
    <x v="1"/>
  </r>
  <r>
    <n v="1"/>
    <n v="1.26"/>
    <x v="0"/>
    <n v="8.6"/>
    <n v="0"/>
    <n v="12.6"/>
    <d v="2023-01-27T00:00:00"/>
    <x v="4"/>
    <x v="1"/>
    <x v="0"/>
    <n v="0"/>
    <n v="6.8253968253968251"/>
    <x v="1"/>
    <x v="1"/>
  </r>
  <r>
    <n v="1"/>
    <n v="8.0399999999999991"/>
    <x v="1"/>
    <n v="35.200000000000003"/>
    <n v="7.59"/>
    <n v="45.54"/>
    <d v="2023-01-27T00:00:00"/>
    <x v="4"/>
    <x v="0"/>
    <x v="0"/>
    <n v="0.21562499999999998"/>
    <n v="4.3781094527363189"/>
    <x v="1"/>
    <x v="0"/>
  </r>
  <r>
    <n v="1"/>
    <n v="7.42"/>
    <x v="1"/>
    <n v="40.1"/>
    <n v="10.130000000000001"/>
    <n v="60.78"/>
    <d v="2023-01-27T00:00:00"/>
    <x v="4"/>
    <x v="0"/>
    <x v="0"/>
    <n v="0.25261845386533666"/>
    <n v="5.4043126684636125"/>
    <x v="1"/>
    <x v="0"/>
  </r>
  <r>
    <n v="1"/>
    <n v="1.0900000000000001"/>
    <x v="1"/>
    <n v="7.2"/>
    <n v="2.2400000000000002"/>
    <n v="13.44"/>
    <d v="2023-01-27T00:00:00"/>
    <x v="4"/>
    <x v="1"/>
    <x v="0"/>
    <n v="0.31111111111111112"/>
    <n v="6.6055045871559628"/>
    <x v="1"/>
    <x v="1"/>
  </r>
  <r>
    <n v="2"/>
    <n v="3.35"/>
    <x v="1"/>
    <n v="17.7"/>
    <n v="2.17"/>
    <n v="23.87"/>
    <d v="2023-01-27T00:00:00"/>
    <x v="4"/>
    <x v="3"/>
    <x v="0"/>
    <n v="0.12259887005649718"/>
    <n v="5.2835820895522385"/>
    <x v="1"/>
    <x v="0"/>
  </r>
  <r>
    <n v="1"/>
    <n v="2.7"/>
    <x v="1"/>
    <n v="14.2"/>
    <n v="2.73"/>
    <n v="20.93"/>
    <d v="2023-01-27T00:00:00"/>
    <x v="4"/>
    <x v="3"/>
    <x v="0"/>
    <n v="0.19225352112676058"/>
    <n v="5.2592592592592586"/>
    <x v="1"/>
    <x v="0"/>
  </r>
  <r>
    <n v="1"/>
    <n v="1.28"/>
    <x v="1"/>
    <n v="8.6"/>
    <n v="1.89"/>
    <n v="14.49"/>
    <d v="2023-01-27T00:00:00"/>
    <x v="4"/>
    <x v="1"/>
    <x v="0"/>
    <n v="0.21976744186046512"/>
    <n v="6.71875"/>
    <x v="1"/>
    <x v="1"/>
  </r>
  <r>
    <n v="1"/>
    <n v="0.9"/>
    <x v="0"/>
    <n v="6.5"/>
    <n v="0"/>
    <n v="8"/>
    <d v="2023-01-27T00:00:00"/>
    <x v="4"/>
    <x v="1"/>
    <x v="0"/>
    <n v="0"/>
    <n v="7.2222222222222223"/>
    <x v="1"/>
    <x v="1"/>
  </r>
  <r>
    <n v="2"/>
    <n v="2.9"/>
    <x v="1"/>
    <n v="15.6"/>
    <n v="5.85"/>
    <n v="25.45"/>
    <d v="2023-01-27T00:00:00"/>
    <x v="4"/>
    <x v="3"/>
    <x v="0"/>
    <n v="0.375"/>
    <n v="5.3793103448275863"/>
    <x v="1"/>
    <x v="0"/>
  </r>
  <r>
    <n v="1"/>
    <n v="4.46"/>
    <x v="1"/>
    <n v="24.7"/>
    <n v="5"/>
    <n v="33.700000000000003"/>
    <d v="2023-01-27T00:00:00"/>
    <x v="4"/>
    <x v="3"/>
    <x v="0"/>
    <n v="0.20242914979757085"/>
    <n v="5.5381165919282509"/>
    <x v="1"/>
    <x v="0"/>
  </r>
  <r>
    <n v="1"/>
    <n v="1"/>
    <x v="1"/>
    <n v="7.9"/>
    <n v="2"/>
    <n v="13.9"/>
    <d v="2023-01-27T00:00:00"/>
    <x v="4"/>
    <x v="1"/>
    <x v="0"/>
    <n v="0.25316455696202528"/>
    <n v="7.9"/>
    <x v="1"/>
    <x v="1"/>
  </r>
  <r>
    <n v="2"/>
    <n v="3.8"/>
    <x v="0"/>
    <n v="25.4"/>
    <n v="0"/>
    <n v="29.4"/>
    <d v="2023-01-27T00:00:00"/>
    <x v="4"/>
    <x v="3"/>
    <x v="0"/>
    <n v="0"/>
    <n v="6.6842105263157894"/>
    <x v="1"/>
    <x v="0"/>
  </r>
  <r>
    <n v="1"/>
    <n v="11.6"/>
    <x v="1"/>
    <n v="49.9"/>
    <n v="10"/>
    <n v="76.7"/>
    <d v="2023-01-27T00:00:00"/>
    <x v="4"/>
    <x v="2"/>
    <x v="0"/>
    <n v="0.20040080160320642"/>
    <n v="4.3017241379310347"/>
    <x v="1"/>
    <x v="0"/>
  </r>
  <r>
    <n v="1"/>
    <n v="1.4"/>
    <x v="1"/>
    <n v="10.7"/>
    <n v="2.95"/>
    <n v="17.649999999999999"/>
    <d v="2023-01-27T00:00:00"/>
    <x v="4"/>
    <x v="1"/>
    <x v="0"/>
    <n v="0.27570093457943928"/>
    <n v="7.6428571428571432"/>
    <x v="1"/>
    <x v="1"/>
  </r>
  <r>
    <n v="1"/>
    <n v="1.73"/>
    <x v="0"/>
    <n v="16.3"/>
    <n v="0"/>
    <n v="20.3"/>
    <d v="2023-01-27T00:00:00"/>
    <x v="4"/>
    <x v="1"/>
    <x v="0"/>
    <n v="0"/>
    <n v="9.4219653179190761"/>
    <x v="1"/>
    <x v="1"/>
  </r>
  <r>
    <n v="1"/>
    <n v="2"/>
    <x v="0"/>
    <n v="15.6"/>
    <n v="0"/>
    <n v="19.600000000000001"/>
    <d v="2023-01-27T00:00:00"/>
    <x v="4"/>
    <x v="1"/>
    <x v="0"/>
    <n v="0"/>
    <n v="7.8"/>
    <x v="1"/>
    <x v="1"/>
  </r>
  <r>
    <n v="2"/>
    <n v="2.09"/>
    <x v="1"/>
    <n v="12.8"/>
    <n v="0.5"/>
    <n v="17.3"/>
    <d v="2023-01-27T00:00:00"/>
    <x v="4"/>
    <x v="3"/>
    <x v="0"/>
    <n v="3.90625E-2"/>
    <n v="6.124401913875599"/>
    <x v="1"/>
    <x v="0"/>
  </r>
  <r>
    <n v="1"/>
    <n v="3.5"/>
    <x v="1"/>
    <n v="24.5"/>
    <n v="0"/>
    <n v="26"/>
    <d v="2023-01-27T00:00:00"/>
    <x v="4"/>
    <x v="3"/>
    <x v="0"/>
    <n v="0"/>
    <n v="7"/>
    <x v="1"/>
    <x v="0"/>
  </r>
  <r>
    <n v="2"/>
    <n v="7.44"/>
    <x v="1"/>
    <n v="31"/>
    <n v="9.31"/>
    <n v="57.11"/>
    <d v="2023-01-27T00:00:00"/>
    <x v="4"/>
    <x v="0"/>
    <x v="0"/>
    <n v="0.30032258064516132"/>
    <n v="4.1666666666666661"/>
    <x v="1"/>
    <x v="0"/>
  </r>
  <r>
    <n v="2"/>
    <n v="2.42"/>
    <x v="1"/>
    <n v="12.1"/>
    <n v="3.22"/>
    <n v="19.32"/>
    <d v="2023-01-27T00:00:00"/>
    <x v="4"/>
    <x v="3"/>
    <x v="0"/>
    <n v="0.26611570247933886"/>
    <n v="5"/>
    <x v="1"/>
    <x v="0"/>
  </r>
  <r>
    <n v="1"/>
    <n v="2.0299999999999998"/>
    <x v="0"/>
    <n v="14.2"/>
    <n v="0"/>
    <n v="18.2"/>
    <d v="2023-01-27T00:00:00"/>
    <x v="4"/>
    <x v="3"/>
    <x v="0"/>
    <n v="0"/>
    <n v="6.9950738916256157"/>
    <x v="1"/>
    <x v="0"/>
  </r>
  <r>
    <n v="1"/>
    <n v="0.81"/>
    <x v="1"/>
    <n v="6.5"/>
    <n v="2.1"/>
    <n v="12.6"/>
    <d v="2023-01-27T00:00:00"/>
    <x v="4"/>
    <x v="1"/>
    <x v="0"/>
    <n v="0.32307692307692309"/>
    <n v="8.0246913580246915"/>
    <x v="1"/>
    <x v="1"/>
  </r>
  <r>
    <n v="1"/>
    <n v="1.8"/>
    <x v="1"/>
    <n v="14.2"/>
    <n v="2"/>
    <n v="20.2"/>
    <d v="2023-01-27T00:00:00"/>
    <x v="4"/>
    <x v="1"/>
    <x v="0"/>
    <n v="0.14084507042253522"/>
    <n v="7.8888888888888884"/>
    <x v="1"/>
    <x v="1"/>
  </r>
  <r>
    <n v="1"/>
    <n v="3.4"/>
    <x v="1"/>
    <n v="21.2"/>
    <n v="2"/>
    <n v="27.2"/>
    <d v="2023-01-27T00:00:00"/>
    <x v="4"/>
    <x v="3"/>
    <x v="0"/>
    <n v="9.4339622641509441E-2"/>
    <n v="6.2352941176470589"/>
    <x v="1"/>
    <x v="0"/>
  </r>
  <r>
    <n v="1"/>
    <n v="1.04"/>
    <x v="1"/>
    <n v="8.6"/>
    <n v="3.15"/>
    <n v="15.75"/>
    <d v="2023-01-27T00:00:00"/>
    <x v="4"/>
    <x v="1"/>
    <x v="0"/>
    <n v="0.36627906976744184"/>
    <n v="8.2692307692307683"/>
    <x v="1"/>
    <x v="1"/>
  </r>
  <r>
    <n v="1"/>
    <n v="0.9"/>
    <x v="1"/>
    <n v="8.6"/>
    <n v="2.5"/>
    <n v="15.1"/>
    <d v="2023-01-27T00:00:00"/>
    <x v="4"/>
    <x v="1"/>
    <x v="0"/>
    <n v="0.29069767441860467"/>
    <n v="9.5555555555555554"/>
    <x v="1"/>
    <x v="1"/>
  </r>
  <r>
    <n v="1"/>
    <n v="1.81"/>
    <x v="1"/>
    <n v="12.8"/>
    <n v="2.52"/>
    <n v="19.32"/>
    <d v="2023-01-27T00:00:00"/>
    <x v="4"/>
    <x v="1"/>
    <x v="0"/>
    <n v="0.19687499999999999"/>
    <n v="7.0718232044198901"/>
    <x v="1"/>
    <x v="1"/>
  </r>
  <r>
    <n v="4"/>
    <n v="8.5"/>
    <x v="1"/>
    <n v="33.799999999999997"/>
    <n v="7"/>
    <n v="44.8"/>
    <d v="2023-01-27T00:00:00"/>
    <x v="4"/>
    <x v="0"/>
    <x v="0"/>
    <n v="0.20710059171597636"/>
    <n v="3.9764705882352938"/>
    <x v="1"/>
    <x v="0"/>
  </r>
  <r>
    <n v="1"/>
    <n v="1.43"/>
    <x v="1"/>
    <n v="11.4"/>
    <n v="3.08"/>
    <n v="18.48"/>
    <d v="2023-01-27T00:00:00"/>
    <x v="4"/>
    <x v="1"/>
    <x v="0"/>
    <n v="0.27017543859649124"/>
    <n v="7.9720279720279725"/>
    <x v="1"/>
    <x v="1"/>
  </r>
  <r>
    <n v="1"/>
    <n v="3.4"/>
    <x v="1"/>
    <n v="17.7"/>
    <n v="5.4"/>
    <n v="27.1"/>
    <d v="2023-01-27T00:00:00"/>
    <x v="4"/>
    <x v="3"/>
    <x v="0"/>
    <n v="0.30508474576271188"/>
    <n v="5.2058823529411766"/>
    <x v="1"/>
    <x v="0"/>
  </r>
  <r>
    <n v="2"/>
    <n v="0.74"/>
    <x v="1"/>
    <n v="8.6"/>
    <n v="2.52"/>
    <n v="15.12"/>
    <d v="2023-01-27T00:00:00"/>
    <x v="4"/>
    <x v="1"/>
    <x v="0"/>
    <n v="0.2930232558139535"/>
    <n v="11.621621621621621"/>
    <x v="1"/>
    <x v="1"/>
  </r>
  <r>
    <n v="1"/>
    <n v="1.73"/>
    <x v="1"/>
    <n v="12.8"/>
    <n v="3.36"/>
    <n v="20.16"/>
    <d v="2023-01-27T00:00:00"/>
    <x v="4"/>
    <x v="1"/>
    <x v="0"/>
    <n v="0.26249999999999996"/>
    <n v="7.3988439306358389"/>
    <x v="1"/>
    <x v="1"/>
  </r>
  <r>
    <n v="1"/>
    <n v="1.31"/>
    <x v="1"/>
    <n v="11.4"/>
    <n v="2"/>
    <n v="17.399999999999999"/>
    <d v="2023-01-27T00:00:00"/>
    <x v="4"/>
    <x v="1"/>
    <x v="0"/>
    <n v="0.17543859649122806"/>
    <n v="8.7022900763358777"/>
    <x v="1"/>
    <x v="1"/>
  </r>
  <r>
    <n v="2"/>
    <n v="5.53"/>
    <x v="1"/>
    <n v="26.8"/>
    <n v="7.7"/>
    <n v="38.5"/>
    <d v="2023-01-27T00:00:00"/>
    <x v="4"/>
    <x v="0"/>
    <x v="0"/>
    <n v="0.28731343283582089"/>
    <n v="4.8462929475587702"/>
    <x v="1"/>
    <x v="0"/>
  </r>
  <r>
    <n v="1"/>
    <n v="3.11"/>
    <x v="1"/>
    <n v="18.399999999999999"/>
    <n v="3.36"/>
    <n v="25.76"/>
    <d v="2023-01-27T00:00:00"/>
    <x v="4"/>
    <x v="3"/>
    <x v="0"/>
    <n v="0.18260869565217391"/>
    <n v="5.9163987138263661"/>
    <x v="1"/>
    <x v="0"/>
  </r>
  <r>
    <n v="2"/>
    <n v="3.17"/>
    <x v="0"/>
    <n v="22.6"/>
    <n v="0"/>
    <n v="26.6"/>
    <d v="2023-01-27T00:00:00"/>
    <x v="4"/>
    <x v="3"/>
    <x v="0"/>
    <n v="0"/>
    <n v="7.1293375394321776"/>
    <x v="1"/>
    <x v="0"/>
  </r>
  <r>
    <n v="1"/>
    <n v="3.81"/>
    <x v="0"/>
    <n v="21.9"/>
    <n v="0"/>
    <n v="25.9"/>
    <d v="2023-01-27T00:00:00"/>
    <x v="4"/>
    <x v="3"/>
    <x v="0"/>
    <n v="0"/>
    <n v="5.7480314960629917"/>
    <x v="1"/>
    <x v="0"/>
  </r>
  <r>
    <n v="2"/>
    <n v="1.8"/>
    <x v="0"/>
    <n v="15.6"/>
    <n v="0"/>
    <n v="19.600000000000001"/>
    <d v="2023-01-27T00:00:00"/>
    <x v="4"/>
    <x v="1"/>
    <x v="0"/>
    <n v="0"/>
    <n v="8.6666666666666661"/>
    <x v="1"/>
    <x v="1"/>
  </r>
  <r>
    <n v="1"/>
    <n v="1.3"/>
    <x v="0"/>
    <n v="12.1"/>
    <n v="0"/>
    <n v="16.100000000000001"/>
    <d v="2023-01-27T00:00:00"/>
    <x v="4"/>
    <x v="1"/>
    <x v="0"/>
    <n v="0"/>
    <n v="9.3076923076923066"/>
    <x v="1"/>
    <x v="1"/>
  </r>
  <r>
    <n v="1"/>
    <n v="7.5"/>
    <x v="0"/>
    <n v="47.8"/>
    <n v="0"/>
    <n v="51.8"/>
    <d v="2023-01-27T00:00:00"/>
    <x v="4"/>
    <x v="0"/>
    <x v="0"/>
    <n v="0"/>
    <n v="6.3733333333333331"/>
    <x v="1"/>
    <x v="0"/>
  </r>
  <r>
    <n v="3"/>
    <n v="16.55"/>
    <x v="1"/>
    <n v="70"/>
    <n v="16.11"/>
    <n v="96.66"/>
    <d v="2023-01-27T00:00:00"/>
    <x v="4"/>
    <x v="2"/>
    <x v="0"/>
    <n v="0.23014285714285712"/>
    <n v="4.2296072507552864"/>
    <x v="1"/>
    <x v="0"/>
  </r>
  <r>
    <n v="1"/>
    <n v="1.4"/>
    <x v="1"/>
    <n v="10"/>
    <n v="2.8"/>
    <n v="16.8"/>
    <d v="2023-01-27T00:00:00"/>
    <x v="4"/>
    <x v="1"/>
    <x v="0"/>
    <n v="0.27999999999999997"/>
    <n v="7.1428571428571432"/>
    <x v="1"/>
    <x v="1"/>
  </r>
  <r>
    <n v="1"/>
    <n v="1.6"/>
    <x v="1"/>
    <n v="10"/>
    <n v="2"/>
    <n v="16"/>
    <d v="2023-01-27T00:00:00"/>
    <x v="4"/>
    <x v="1"/>
    <x v="0"/>
    <n v="0.2"/>
    <n v="6.25"/>
    <x v="1"/>
    <x v="1"/>
  </r>
  <r>
    <n v="5"/>
    <n v="0.74"/>
    <x v="0"/>
    <n v="7.2"/>
    <n v="0"/>
    <n v="11.2"/>
    <d v="2023-01-27T00:00:00"/>
    <x v="4"/>
    <x v="1"/>
    <x v="0"/>
    <n v="0"/>
    <n v="9.7297297297297298"/>
    <x v="1"/>
    <x v="1"/>
  </r>
  <r>
    <n v="1"/>
    <n v="2.58"/>
    <x v="1"/>
    <n v="14.2"/>
    <n v="3.64"/>
    <n v="21.84"/>
    <d v="2023-01-27T00:00:00"/>
    <x v="4"/>
    <x v="3"/>
    <x v="0"/>
    <n v="0.25633802816901413"/>
    <n v="5.5038759689922481"/>
    <x v="1"/>
    <x v="0"/>
  </r>
  <r>
    <n v="2"/>
    <n v="1.01"/>
    <x v="1"/>
    <n v="8.6"/>
    <n v="3.78"/>
    <n v="16.38"/>
    <d v="2023-01-27T00:00:00"/>
    <x v="4"/>
    <x v="1"/>
    <x v="0"/>
    <n v="0.43953488372093025"/>
    <n v="8.5148514851485153"/>
    <x v="1"/>
    <x v="1"/>
  </r>
  <r>
    <n v="1"/>
    <n v="1"/>
    <x v="1"/>
    <n v="7.2"/>
    <n v="2.2000000000000002"/>
    <n v="13.4"/>
    <d v="2023-01-27T00:00:00"/>
    <x v="4"/>
    <x v="1"/>
    <x v="0"/>
    <n v="0.30555555555555558"/>
    <n v="7.2"/>
    <x v="1"/>
    <x v="1"/>
  </r>
  <r>
    <n v="1"/>
    <n v="1"/>
    <x v="0"/>
    <n v="8.6"/>
    <n v="0"/>
    <n v="12.6"/>
    <d v="2023-01-27T00:00:00"/>
    <x v="4"/>
    <x v="1"/>
    <x v="0"/>
    <n v="0"/>
    <n v="8.6"/>
    <x v="1"/>
    <x v="1"/>
  </r>
  <r>
    <n v="1"/>
    <n v="1"/>
    <x v="1"/>
    <n v="7.9"/>
    <n v="2.35"/>
    <n v="14.25"/>
    <d v="2023-01-27T00:00:00"/>
    <x v="4"/>
    <x v="1"/>
    <x v="0"/>
    <n v="0.29746835443037972"/>
    <n v="7.9"/>
    <x v="1"/>
    <x v="1"/>
  </r>
  <r>
    <n v="1"/>
    <n v="1.61"/>
    <x v="1"/>
    <n v="12.1"/>
    <n v="3.22"/>
    <n v="19.32"/>
    <d v="2023-01-27T00:00:00"/>
    <x v="4"/>
    <x v="1"/>
    <x v="0"/>
    <n v="0.26611570247933886"/>
    <n v="7.5155279503105588"/>
    <x v="1"/>
    <x v="1"/>
  </r>
  <r>
    <n v="3"/>
    <n v="1.07"/>
    <x v="1"/>
    <n v="7.9"/>
    <n v="2.38"/>
    <n v="14.28"/>
    <d v="2023-01-27T00:00:00"/>
    <x v="4"/>
    <x v="1"/>
    <x v="0"/>
    <n v="0.30126582278481012"/>
    <n v="7.3831775700934577"/>
    <x v="1"/>
    <x v="1"/>
  </r>
  <r>
    <n v="1"/>
    <n v="1.7"/>
    <x v="1"/>
    <n v="11.4"/>
    <n v="3.08"/>
    <n v="18.48"/>
    <d v="2023-01-27T00:00:00"/>
    <x v="4"/>
    <x v="1"/>
    <x v="0"/>
    <n v="0.27017543859649124"/>
    <n v="6.7058823529411766"/>
    <x v="1"/>
    <x v="1"/>
  </r>
  <r>
    <n v="1"/>
    <n v="2.1800000000000002"/>
    <x v="1"/>
    <n v="11.4"/>
    <n v="3"/>
    <n v="18.399999999999999"/>
    <d v="2023-01-27T00:00:00"/>
    <x v="4"/>
    <x v="3"/>
    <x v="0"/>
    <n v="0.26315789473684209"/>
    <n v="5.2293577981651378"/>
    <x v="1"/>
    <x v="0"/>
  </r>
  <r>
    <n v="1"/>
    <n v="1.29"/>
    <x v="0"/>
    <n v="10"/>
    <n v="0"/>
    <n v="14"/>
    <d v="2023-01-27T00:00:00"/>
    <x v="4"/>
    <x v="1"/>
    <x v="0"/>
    <n v="0"/>
    <n v="7.7519379844961236"/>
    <x v="1"/>
    <x v="1"/>
  </r>
  <r>
    <n v="1"/>
    <n v="3.7"/>
    <x v="1"/>
    <n v="28.9"/>
    <n v="2"/>
    <n v="34.9"/>
    <d v="2023-01-27T00:00:00"/>
    <x v="4"/>
    <x v="3"/>
    <x v="0"/>
    <n v="6.9204152249134954E-2"/>
    <n v="7.8108108108108096"/>
    <x v="1"/>
    <x v="0"/>
  </r>
  <r>
    <n v="2"/>
    <n v="7.47"/>
    <x v="1"/>
    <n v="33.799999999999997"/>
    <n v="7"/>
    <n v="44.8"/>
    <d v="2023-01-27T00:00:00"/>
    <x v="4"/>
    <x v="0"/>
    <x v="0"/>
    <n v="0.20710059171597636"/>
    <n v="4.5247657295850061"/>
    <x v="1"/>
    <x v="0"/>
  </r>
  <r>
    <n v="2"/>
    <n v="2"/>
    <x v="0"/>
    <n v="15.6"/>
    <n v="0"/>
    <n v="19.600000000000001"/>
    <d v="2023-01-27T00:00:00"/>
    <x v="4"/>
    <x v="1"/>
    <x v="0"/>
    <n v="0"/>
    <n v="7.8"/>
    <x v="1"/>
    <x v="1"/>
  </r>
  <r>
    <n v="1"/>
    <n v="2.56"/>
    <x v="1"/>
    <n v="16.3"/>
    <n v="2.5"/>
    <n v="22.8"/>
    <d v="2023-01-27T00:00:00"/>
    <x v="4"/>
    <x v="3"/>
    <x v="0"/>
    <n v="0.15337423312883436"/>
    <n v="6.3671875"/>
    <x v="1"/>
    <x v="0"/>
  </r>
  <r>
    <n v="2"/>
    <n v="6"/>
    <x v="1"/>
    <n v="26.8"/>
    <n v="2.2000000000000002"/>
    <n v="33"/>
    <d v="2023-01-27T00:00:00"/>
    <x v="4"/>
    <x v="0"/>
    <x v="0"/>
    <n v="8.2089552238805971E-2"/>
    <n v="4.4666666666666668"/>
    <x v="1"/>
    <x v="0"/>
  </r>
  <r>
    <n v="1"/>
    <n v="2.4"/>
    <x v="1"/>
    <n v="15.6"/>
    <n v="1"/>
    <n v="20.6"/>
    <d v="2023-01-27T00:00:00"/>
    <x v="4"/>
    <x v="3"/>
    <x v="0"/>
    <n v="6.4102564102564111E-2"/>
    <n v="6.5"/>
    <x v="1"/>
    <x v="0"/>
  </r>
  <r>
    <n v="1"/>
    <n v="0.93"/>
    <x v="1"/>
    <n v="7.2"/>
    <n v="2.1800000000000002"/>
    <n v="10.88"/>
    <d v="2023-01-27T00:00:00"/>
    <x v="4"/>
    <x v="1"/>
    <x v="0"/>
    <n v="0.30277777777777781"/>
    <n v="7.7419354838709671"/>
    <x v="1"/>
    <x v="1"/>
  </r>
  <r>
    <n v="1"/>
    <n v="1.1000000000000001"/>
    <x v="1"/>
    <n v="7.9"/>
    <n v="3"/>
    <n v="14.9"/>
    <d v="2023-01-27T00:00:00"/>
    <x v="4"/>
    <x v="1"/>
    <x v="0"/>
    <n v="0.37974683544303794"/>
    <n v="7.1818181818181817"/>
    <x v="1"/>
    <x v="1"/>
  </r>
  <r>
    <n v="1"/>
    <n v="8.0299999999999994"/>
    <x v="1"/>
    <n v="32.4"/>
    <n v="8.59"/>
    <n v="52.79"/>
    <d v="2023-01-27T00:00:00"/>
    <x v="4"/>
    <x v="0"/>
    <x v="0"/>
    <n v="0.26512345679012345"/>
    <n v="4.0348692403486925"/>
    <x v="1"/>
    <x v="0"/>
  </r>
  <r>
    <n v="1"/>
    <n v="17.100000000000001"/>
    <x v="1"/>
    <n v="70"/>
    <n v="14.8"/>
    <n v="88.8"/>
    <d v="2023-01-27T00:00:00"/>
    <x v="4"/>
    <x v="2"/>
    <x v="0"/>
    <n v="0.21142857142857144"/>
    <n v="4.0935672514619883"/>
    <x v="1"/>
    <x v="0"/>
  </r>
  <r>
    <n v="1"/>
    <n v="2.98"/>
    <x v="1"/>
    <n v="13.5"/>
    <n v="3"/>
    <n v="19.25"/>
    <d v="2023-01-27T00:00:00"/>
    <x v="4"/>
    <x v="3"/>
    <x v="0"/>
    <n v="0.22222222222222221"/>
    <n v="4.5302013422818792"/>
    <x v="1"/>
    <x v="0"/>
  </r>
  <r>
    <n v="1"/>
    <n v="2.71"/>
    <x v="0"/>
    <n v="18.399999999999999"/>
    <n v="0"/>
    <n v="22.4"/>
    <d v="2023-01-27T00:00:00"/>
    <x v="4"/>
    <x v="3"/>
    <x v="0"/>
    <n v="0"/>
    <n v="6.7896678966789663"/>
    <x v="1"/>
    <x v="0"/>
  </r>
  <r>
    <n v="2"/>
    <n v="2.63"/>
    <x v="1"/>
    <n v="14.2"/>
    <n v="3.64"/>
    <n v="21.84"/>
    <d v="2023-01-27T00:00:00"/>
    <x v="4"/>
    <x v="3"/>
    <x v="0"/>
    <n v="0.25633802816901413"/>
    <n v="5.3992395437262353"/>
    <x v="1"/>
    <x v="0"/>
  </r>
  <r>
    <n v="1"/>
    <n v="3.54"/>
    <x v="1"/>
    <n v="31.7"/>
    <n v="5.3"/>
    <n v="41"/>
    <d v="2023-01-27T00:00:00"/>
    <x v="4"/>
    <x v="3"/>
    <x v="0"/>
    <n v="0.16719242902208201"/>
    <n v="8.9548022598870052"/>
    <x v="1"/>
    <x v="0"/>
  </r>
  <r>
    <n v="2"/>
    <n v="3.26"/>
    <x v="0"/>
    <n v="18.399999999999999"/>
    <n v="0"/>
    <n v="22.4"/>
    <d v="2023-01-27T00:00:00"/>
    <x v="4"/>
    <x v="3"/>
    <x v="0"/>
    <n v="0"/>
    <n v="5.6441717791411046"/>
    <x v="1"/>
    <x v="0"/>
  </r>
  <r>
    <n v="1"/>
    <n v="1.51"/>
    <x v="1"/>
    <n v="10.7"/>
    <n v="2.94"/>
    <n v="17.64"/>
    <d v="2023-01-27T00:00:00"/>
    <x v="4"/>
    <x v="1"/>
    <x v="0"/>
    <n v="0.27476635514018694"/>
    <n v="7.0860927152317874"/>
    <x v="1"/>
    <x v="1"/>
  </r>
  <r>
    <n v="1"/>
    <n v="0.99"/>
    <x v="1"/>
    <n v="9.3000000000000007"/>
    <n v="3.33"/>
    <n v="16.63"/>
    <d v="2023-01-27T00:00:00"/>
    <x v="4"/>
    <x v="1"/>
    <x v="0"/>
    <n v="0.35806451612903223"/>
    <n v="9.3939393939393945"/>
    <x v="1"/>
    <x v="1"/>
  </r>
  <r>
    <n v="2"/>
    <n v="3.23"/>
    <x v="1"/>
    <n v="23.3"/>
    <n v="5.46"/>
    <n v="32.76"/>
    <d v="2023-01-27T00:00:00"/>
    <x v="4"/>
    <x v="3"/>
    <x v="0"/>
    <n v="0.23433476394849784"/>
    <n v="7.2136222910216725"/>
    <x v="1"/>
    <x v="0"/>
  </r>
  <r>
    <n v="1"/>
    <n v="0.91"/>
    <x v="1"/>
    <n v="7.9"/>
    <n v="2.38"/>
    <n v="14.28"/>
    <d v="2023-01-27T00:00:00"/>
    <x v="4"/>
    <x v="1"/>
    <x v="0"/>
    <n v="0.30126582278481012"/>
    <n v="8.6813186813186807"/>
    <x v="1"/>
    <x v="1"/>
  </r>
  <r>
    <n v="1"/>
    <n v="0.83"/>
    <x v="1"/>
    <n v="7.2"/>
    <n v="3"/>
    <n v="14.2"/>
    <d v="2023-01-27T00:00:00"/>
    <x v="4"/>
    <x v="1"/>
    <x v="0"/>
    <n v="0.41666666666666663"/>
    <n v="8.6746987951807242"/>
    <x v="1"/>
    <x v="1"/>
  </r>
  <r>
    <n v="1"/>
    <n v="1.1000000000000001"/>
    <x v="0"/>
    <n v="11.4"/>
    <n v="0"/>
    <n v="15.4"/>
    <d v="2023-01-27T00:00:00"/>
    <x v="4"/>
    <x v="1"/>
    <x v="0"/>
    <n v="0"/>
    <n v="10.363636363636363"/>
    <x v="1"/>
    <x v="1"/>
  </r>
  <r>
    <n v="1"/>
    <n v="2.57"/>
    <x v="1"/>
    <n v="15.6"/>
    <n v="3.53"/>
    <n v="23.13"/>
    <d v="2023-01-27T00:00:00"/>
    <x v="4"/>
    <x v="3"/>
    <x v="0"/>
    <n v="0.22628205128205128"/>
    <n v="6.0700389105058372"/>
    <x v="1"/>
    <x v="0"/>
  </r>
  <r>
    <n v="1"/>
    <n v="1.18"/>
    <x v="1"/>
    <n v="7.9"/>
    <n v="2.38"/>
    <n v="14.28"/>
    <d v="2023-01-27T00:00:00"/>
    <x v="4"/>
    <x v="1"/>
    <x v="0"/>
    <n v="0.30126582278481012"/>
    <n v="6.6949152542372889"/>
    <x v="1"/>
    <x v="1"/>
  </r>
  <r>
    <n v="2"/>
    <n v="2.1"/>
    <x v="1"/>
    <n v="14.2"/>
    <n v="3.6"/>
    <n v="21.8"/>
    <d v="2023-01-27T00:00:00"/>
    <x v="4"/>
    <x v="3"/>
    <x v="0"/>
    <n v="0.25352112676056338"/>
    <n v="6.761904761904761"/>
    <x v="1"/>
    <x v="0"/>
  </r>
  <r>
    <n v="2"/>
    <n v="18.329999999999998"/>
    <x v="1"/>
    <n v="70"/>
    <n v="18.5"/>
    <n v="92.5"/>
    <d v="2023-01-27T00:00:00"/>
    <x v="4"/>
    <x v="2"/>
    <x v="0"/>
    <n v="0.26428571428571429"/>
    <n v="3.8188761593016918"/>
    <x v="1"/>
    <x v="0"/>
  </r>
  <r>
    <n v="1"/>
    <n v="7.99"/>
    <x v="1"/>
    <n v="40.1"/>
    <n v="8.82"/>
    <n v="52.92"/>
    <d v="2023-01-27T00:00:00"/>
    <x v="4"/>
    <x v="0"/>
    <x v="0"/>
    <n v="0.21995012468827929"/>
    <n v="5.018773466833542"/>
    <x v="1"/>
    <x v="0"/>
  </r>
  <r>
    <n v="2"/>
    <n v="9.5399999999999991"/>
    <x v="1"/>
    <n v="41.5"/>
    <n v="4"/>
    <n v="62.3"/>
    <d v="2023-01-27T00:00:00"/>
    <x v="4"/>
    <x v="0"/>
    <x v="0"/>
    <n v="9.6385542168674704E-2"/>
    <n v="4.350104821802935"/>
    <x v="1"/>
    <x v="0"/>
  </r>
  <r>
    <n v="5"/>
    <n v="1.42"/>
    <x v="1"/>
    <n v="11.4"/>
    <n v="3.08"/>
    <n v="18.48"/>
    <d v="2023-01-27T00:00:00"/>
    <x v="4"/>
    <x v="1"/>
    <x v="0"/>
    <n v="0.27017543859649124"/>
    <n v="8.0281690140845079"/>
    <x v="1"/>
    <x v="1"/>
  </r>
  <r>
    <n v="3"/>
    <n v="11.5"/>
    <x v="1"/>
    <n v="61.1"/>
    <n v="15.55"/>
    <n v="93.45"/>
    <d v="2023-01-27T00:00:00"/>
    <x v="4"/>
    <x v="2"/>
    <x v="0"/>
    <n v="0.25450081833060556"/>
    <n v="5.3130434782608695"/>
    <x v="1"/>
    <x v="0"/>
  </r>
  <r>
    <n v="1"/>
    <n v="1.24"/>
    <x v="1"/>
    <n v="9.3000000000000007"/>
    <n v="2.66"/>
    <n v="15.96"/>
    <d v="2023-01-27T00:00:00"/>
    <x v="4"/>
    <x v="1"/>
    <x v="0"/>
    <n v="0.28602150537634408"/>
    <n v="7.5000000000000009"/>
    <x v="1"/>
    <x v="1"/>
  </r>
  <r>
    <n v="3"/>
    <n v="2.8"/>
    <x v="1"/>
    <n v="16.3"/>
    <n v="4.0599999999999996"/>
    <n v="24.36"/>
    <d v="2023-01-27T00:00:00"/>
    <x v="4"/>
    <x v="3"/>
    <x v="0"/>
    <n v="0.24907975460122697"/>
    <n v="5.8214285714285721"/>
    <x v="1"/>
    <x v="0"/>
  </r>
  <r>
    <n v="1"/>
    <n v="1.07"/>
    <x v="1"/>
    <n v="9.3000000000000007"/>
    <n v="2.66"/>
    <n v="15.96"/>
    <d v="2023-01-27T00:00:00"/>
    <x v="4"/>
    <x v="1"/>
    <x v="0"/>
    <n v="0.28602150537634408"/>
    <n v="8.6915887850467293"/>
    <x v="1"/>
    <x v="1"/>
  </r>
  <r>
    <n v="1"/>
    <n v="1.06"/>
    <x v="1"/>
    <n v="10"/>
    <n v="2.8"/>
    <n v="16.8"/>
    <d v="2023-01-27T00:00:00"/>
    <x v="4"/>
    <x v="1"/>
    <x v="0"/>
    <n v="0.27999999999999997"/>
    <n v="9.4339622641509422"/>
    <x v="1"/>
    <x v="1"/>
  </r>
  <r>
    <n v="1"/>
    <n v="1"/>
    <x v="1"/>
    <n v="7.2"/>
    <n v="2.2000000000000002"/>
    <n v="13.4"/>
    <d v="2023-01-27T00:00:00"/>
    <x v="4"/>
    <x v="1"/>
    <x v="0"/>
    <n v="0.30555555555555558"/>
    <n v="7.2"/>
    <x v="1"/>
    <x v="1"/>
  </r>
  <r>
    <n v="1"/>
    <n v="0.9"/>
    <x v="1"/>
    <n v="7.2"/>
    <n v="1.8"/>
    <n v="13"/>
    <d v="2023-01-27T00:00:00"/>
    <x v="4"/>
    <x v="1"/>
    <x v="0"/>
    <n v="0.25"/>
    <n v="8"/>
    <x v="1"/>
    <x v="1"/>
  </r>
  <r>
    <n v="1"/>
    <n v="3.3"/>
    <x v="1"/>
    <n v="23.5"/>
    <n v="0"/>
    <n v="25"/>
    <d v="2023-01-27T00:00:00"/>
    <x v="4"/>
    <x v="3"/>
    <x v="0"/>
    <n v="0"/>
    <n v="7.121212121212122"/>
    <x v="1"/>
    <x v="0"/>
  </r>
  <r>
    <n v="1"/>
    <n v="1.4"/>
    <x v="1"/>
    <n v="8.6"/>
    <n v="1"/>
    <n v="11.1"/>
    <d v="2023-01-27T00:00:00"/>
    <x v="4"/>
    <x v="1"/>
    <x v="0"/>
    <n v="0.11627906976744186"/>
    <n v="6.1428571428571432"/>
    <x v="1"/>
    <x v="1"/>
  </r>
  <r>
    <n v="1"/>
    <n v="6.9"/>
    <x v="1"/>
    <n v="31"/>
    <n v="10.5"/>
    <n v="45.5"/>
    <d v="2023-01-27T00:00:00"/>
    <x v="4"/>
    <x v="0"/>
    <x v="0"/>
    <n v="0.33870967741935482"/>
    <n v="4.4927536231884053"/>
    <x v="1"/>
    <x v="0"/>
  </r>
  <r>
    <n v="1"/>
    <n v="11.24"/>
    <x v="1"/>
    <n v="48.5"/>
    <n v="11.5"/>
    <n v="69"/>
    <d v="2023-01-27T00:00:00"/>
    <x v="4"/>
    <x v="2"/>
    <x v="0"/>
    <n v="0.23711340206185566"/>
    <n v="4.314946619217082"/>
    <x v="1"/>
    <x v="0"/>
  </r>
  <r>
    <n v="1"/>
    <n v="2.61"/>
    <x v="1"/>
    <n v="14.2"/>
    <n v="3.64"/>
    <n v="21.84"/>
    <d v="2023-01-27T00:00:00"/>
    <x v="4"/>
    <x v="3"/>
    <x v="0"/>
    <n v="0.25633802816901413"/>
    <n v="5.4406130268199231"/>
    <x v="1"/>
    <x v="0"/>
  </r>
  <r>
    <n v="1"/>
    <n v="1.1000000000000001"/>
    <x v="1"/>
    <n v="10.7"/>
    <n v="2.94"/>
    <n v="17.64"/>
    <d v="2023-01-27T00:00:00"/>
    <x v="4"/>
    <x v="1"/>
    <x v="0"/>
    <n v="0.27476635514018694"/>
    <n v="9.7272727272727266"/>
    <x v="1"/>
    <x v="1"/>
  </r>
  <r>
    <n v="1"/>
    <n v="3.87"/>
    <x v="1"/>
    <n v="24"/>
    <n v="7"/>
    <n v="35"/>
    <d v="2023-01-27T00:00:00"/>
    <x v="4"/>
    <x v="3"/>
    <x v="0"/>
    <n v="0.29166666666666669"/>
    <n v="6.2015503875968987"/>
    <x v="1"/>
    <x v="0"/>
  </r>
  <r>
    <n v="1"/>
    <n v="2.9"/>
    <x v="1"/>
    <n v="19.100000000000001"/>
    <n v="4.62"/>
    <n v="27.72"/>
    <d v="2023-01-27T00:00:00"/>
    <x v="4"/>
    <x v="3"/>
    <x v="0"/>
    <n v="0.2418848167539267"/>
    <n v="6.5862068965517251"/>
    <x v="1"/>
    <x v="0"/>
  </r>
  <r>
    <n v="1"/>
    <n v="2.1"/>
    <x v="1"/>
    <n v="14.9"/>
    <n v="0"/>
    <n v="16.399999999999999"/>
    <d v="2023-01-27T00:00:00"/>
    <x v="4"/>
    <x v="3"/>
    <x v="0"/>
    <n v="0"/>
    <n v="7.0952380952380949"/>
    <x v="1"/>
    <x v="0"/>
  </r>
  <r>
    <n v="1"/>
    <n v="3.4"/>
    <x v="1"/>
    <n v="23.3"/>
    <n v="5.45"/>
    <n v="32.75"/>
    <d v="2023-01-27T00:00:00"/>
    <x v="4"/>
    <x v="3"/>
    <x v="0"/>
    <n v="0.23390557939914164"/>
    <n v="6.8529411764705888"/>
    <x v="1"/>
    <x v="0"/>
  </r>
  <r>
    <n v="1"/>
    <n v="1.57"/>
    <x v="1"/>
    <n v="9.3000000000000007"/>
    <n v="1.5"/>
    <n v="14.8"/>
    <d v="2023-01-27T00:00:00"/>
    <x v="4"/>
    <x v="1"/>
    <x v="0"/>
    <n v="0.16129032258064516"/>
    <n v="5.9235668789808917"/>
    <x v="1"/>
    <x v="1"/>
  </r>
  <r>
    <n v="1"/>
    <n v="2.2000000000000002"/>
    <x v="1"/>
    <n v="12.8"/>
    <n v="3.35"/>
    <n v="20.149999999999999"/>
    <d v="2023-01-27T00:00:00"/>
    <x v="4"/>
    <x v="3"/>
    <x v="0"/>
    <n v="0.26171875"/>
    <n v="5.8181818181818183"/>
    <x v="1"/>
    <x v="0"/>
  </r>
  <r>
    <n v="2"/>
    <n v="4.33"/>
    <x v="1"/>
    <n v="22.6"/>
    <n v="6.65"/>
    <n v="33.25"/>
    <d v="2023-01-27T00:00:00"/>
    <x v="4"/>
    <x v="3"/>
    <x v="0"/>
    <n v="0.29424778761061948"/>
    <n v="5.2193995381062361"/>
    <x v="1"/>
    <x v="0"/>
  </r>
  <r>
    <n v="1"/>
    <n v="5.97"/>
    <x v="1"/>
    <n v="29.6"/>
    <n v="5.04"/>
    <n v="38.64"/>
    <d v="2023-01-27T00:00:00"/>
    <x v="4"/>
    <x v="0"/>
    <x v="0"/>
    <n v="0.17027027027027025"/>
    <n v="4.9581239530988279"/>
    <x v="1"/>
    <x v="0"/>
  </r>
  <r>
    <n v="1"/>
    <n v="3.71"/>
    <x v="1"/>
    <n v="26.8"/>
    <n v="6.16"/>
    <n v="36.96"/>
    <d v="2023-01-27T00:00:00"/>
    <x v="4"/>
    <x v="3"/>
    <x v="0"/>
    <n v="0.2298507462686567"/>
    <n v="7.2237196765498659"/>
    <x v="1"/>
    <x v="0"/>
  </r>
  <r>
    <n v="1"/>
    <n v="3.84"/>
    <x v="1"/>
    <n v="21.9"/>
    <n v="3.88"/>
    <n v="29.78"/>
    <d v="2023-01-27T00:00:00"/>
    <x v="4"/>
    <x v="3"/>
    <x v="0"/>
    <n v="0.17716894977168951"/>
    <n v="5.703125"/>
    <x v="1"/>
    <x v="0"/>
  </r>
  <r>
    <n v="1"/>
    <n v="1.82"/>
    <x v="1"/>
    <n v="24"/>
    <n v="1"/>
    <n v="29"/>
    <d v="2023-01-27T00:00:00"/>
    <x v="4"/>
    <x v="1"/>
    <x v="0"/>
    <n v="4.1666666666666664E-2"/>
    <n v="13.186813186813186"/>
    <x v="1"/>
    <x v="1"/>
  </r>
  <r>
    <n v="1"/>
    <n v="1.1100000000000001"/>
    <x v="1"/>
    <n v="8.6"/>
    <n v="0"/>
    <n v="12.6"/>
    <d v="2023-01-27T00:00:00"/>
    <x v="4"/>
    <x v="1"/>
    <x v="0"/>
    <n v="0"/>
    <n v="7.7477477477477468"/>
    <x v="1"/>
    <x v="1"/>
  </r>
  <r>
    <n v="2"/>
    <n v="1.77"/>
    <x v="1"/>
    <n v="13.5"/>
    <n v="1.75"/>
    <n v="19.25"/>
    <d v="2023-01-27T00:00:00"/>
    <x v="4"/>
    <x v="1"/>
    <x v="0"/>
    <n v="0.12962962962962962"/>
    <n v="7.6271186440677967"/>
    <x v="1"/>
    <x v="1"/>
  </r>
  <r>
    <n v="1"/>
    <n v="2.65"/>
    <x v="1"/>
    <n v="17"/>
    <n v="5.25"/>
    <n v="26.25"/>
    <d v="2023-01-27T00:00:00"/>
    <x v="4"/>
    <x v="3"/>
    <x v="0"/>
    <n v="0.30882352941176472"/>
    <n v="6.4150943396226419"/>
    <x v="1"/>
    <x v="0"/>
  </r>
  <r>
    <n v="1"/>
    <n v="1.07"/>
    <x v="1"/>
    <n v="10"/>
    <n v="2.8"/>
    <n v="16.8"/>
    <d v="2023-01-27T00:00:00"/>
    <x v="4"/>
    <x v="1"/>
    <x v="0"/>
    <n v="0.27999999999999997"/>
    <n v="9.3457943925233646"/>
    <x v="1"/>
    <x v="1"/>
  </r>
  <r>
    <n v="1"/>
    <n v="4.66"/>
    <x v="1"/>
    <n v="30.3"/>
    <n v="6.86"/>
    <n v="41.16"/>
    <d v="2023-01-27T00:00:00"/>
    <x v="4"/>
    <x v="3"/>
    <x v="0"/>
    <n v="0.2264026402640264"/>
    <n v="6.5021459227467808"/>
    <x v="1"/>
    <x v="0"/>
  </r>
  <r>
    <n v="1"/>
    <n v="0.9"/>
    <x v="1"/>
    <n v="11.4"/>
    <n v="3.05"/>
    <n v="18.45"/>
    <d v="2023-01-27T00:00:00"/>
    <x v="4"/>
    <x v="1"/>
    <x v="0"/>
    <n v="0.26754385964912281"/>
    <n v="12.666666666666666"/>
    <x v="1"/>
    <x v="1"/>
  </r>
  <r>
    <n v="1"/>
    <n v="0.9"/>
    <x v="1"/>
    <n v="6.5"/>
    <n v="2.1"/>
    <n v="12.6"/>
    <d v="2023-01-27T00:00:00"/>
    <x v="4"/>
    <x v="1"/>
    <x v="0"/>
    <n v="0.32307692307692309"/>
    <n v="7.2222222222222223"/>
    <x v="1"/>
    <x v="1"/>
  </r>
  <r>
    <n v="1"/>
    <n v="1.54"/>
    <x v="1"/>
    <n v="12.8"/>
    <n v="3.36"/>
    <n v="20.16"/>
    <d v="2023-01-27T00:00:00"/>
    <x v="4"/>
    <x v="1"/>
    <x v="0"/>
    <n v="0.26249999999999996"/>
    <n v="8.3116883116883127"/>
    <x v="1"/>
    <x v="1"/>
  </r>
  <r>
    <n v="4"/>
    <n v="2.2999999999999998"/>
    <x v="1"/>
    <n v="14.2"/>
    <n v="4.5"/>
    <n v="22.7"/>
    <d v="2023-01-27T00:00:00"/>
    <x v="4"/>
    <x v="3"/>
    <x v="0"/>
    <n v="0.31690140845070425"/>
    <n v="6.1739130434782608"/>
    <x v="1"/>
    <x v="0"/>
  </r>
  <r>
    <n v="1"/>
    <n v="2.4700000000000002"/>
    <x v="1"/>
    <n v="15.6"/>
    <n v="1"/>
    <n v="20.6"/>
    <d v="2023-01-27T00:00:00"/>
    <x v="4"/>
    <x v="3"/>
    <x v="0"/>
    <n v="6.4102564102564111E-2"/>
    <n v="6.3157894736842097"/>
    <x v="1"/>
    <x v="0"/>
  </r>
  <r>
    <n v="1"/>
    <n v="5.0199999999999996"/>
    <x v="1"/>
    <n v="24"/>
    <n v="7"/>
    <n v="35"/>
    <d v="2023-01-27T00:00:00"/>
    <x v="4"/>
    <x v="0"/>
    <x v="0"/>
    <n v="0.29166666666666669"/>
    <n v="4.7808764940239046"/>
    <x v="1"/>
    <x v="0"/>
  </r>
  <r>
    <n v="1"/>
    <n v="1.2"/>
    <x v="1"/>
    <n v="13.5"/>
    <n v="3.5"/>
    <n v="21"/>
    <d v="2023-01-27T00:00:00"/>
    <x v="4"/>
    <x v="1"/>
    <x v="0"/>
    <n v="0.25925925925925924"/>
    <n v="11.25"/>
    <x v="1"/>
    <x v="1"/>
  </r>
  <r>
    <n v="1"/>
    <n v="2.52"/>
    <x v="1"/>
    <n v="16.3"/>
    <n v="4.0599999999999996"/>
    <n v="24.36"/>
    <d v="2023-01-27T00:00:00"/>
    <x v="4"/>
    <x v="3"/>
    <x v="0"/>
    <n v="0.24907975460122697"/>
    <n v="6.4682539682539684"/>
    <x v="1"/>
    <x v="0"/>
  </r>
  <r>
    <n v="1"/>
    <n v="1.61"/>
    <x v="1"/>
    <n v="10.7"/>
    <n v="1.47"/>
    <n v="16.170000000000002"/>
    <d v="2023-01-27T00:00:00"/>
    <x v="4"/>
    <x v="1"/>
    <x v="0"/>
    <n v="0.13738317757009347"/>
    <n v="6.6459627329192541"/>
    <x v="1"/>
    <x v="1"/>
  </r>
  <r>
    <n v="1"/>
    <n v="4.4000000000000004"/>
    <x v="1"/>
    <n v="26.1"/>
    <n v="4"/>
    <n v="34.1"/>
    <d v="2023-01-27T00:00:00"/>
    <x v="4"/>
    <x v="3"/>
    <x v="0"/>
    <n v="0.1532567049808429"/>
    <n v="5.9318181818181817"/>
    <x v="1"/>
    <x v="0"/>
  </r>
  <r>
    <n v="1"/>
    <n v="1.3"/>
    <x v="0"/>
    <n v="10.7"/>
    <n v="0"/>
    <n v="14.7"/>
    <d v="2023-01-27T00:00:00"/>
    <x v="4"/>
    <x v="1"/>
    <x v="0"/>
    <n v="0"/>
    <n v="8.2307692307692299"/>
    <x v="1"/>
    <x v="1"/>
  </r>
  <r>
    <n v="3"/>
    <n v="6.1"/>
    <x v="1"/>
    <n v="28.9"/>
    <n v="7"/>
    <n v="39.9"/>
    <d v="2023-01-27T00:00:00"/>
    <x v="4"/>
    <x v="0"/>
    <x v="0"/>
    <n v="0.24221453287197234"/>
    <n v="4.7377049180327866"/>
    <x v="1"/>
    <x v="0"/>
  </r>
  <r>
    <n v="1"/>
    <n v="8.67"/>
    <x v="1"/>
    <n v="35.200000000000003"/>
    <n v="4"/>
    <n v="47.25"/>
    <d v="2023-01-27T00:00:00"/>
    <x v="4"/>
    <x v="0"/>
    <x v="0"/>
    <n v="0.11363636363636363"/>
    <n v="4.0599769319492509"/>
    <x v="1"/>
    <x v="0"/>
  </r>
  <r>
    <n v="1"/>
    <n v="1.4"/>
    <x v="1"/>
    <n v="9.3000000000000007"/>
    <n v="2.65"/>
    <n v="15.95"/>
    <d v="2023-01-27T00:00:00"/>
    <x v="4"/>
    <x v="1"/>
    <x v="0"/>
    <n v="0.28494623655913975"/>
    <n v="6.6428571428571441"/>
    <x v="1"/>
    <x v="1"/>
  </r>
  <r>
    <n v="3"/>
    <n v="1.85"/>
    <x v="1"/>
    <n v="12.8"/>
    <n v="4.2"/>
    <n v="21"/>
    <d v="2023-01-27T00:00:00"/>
    <x v="4"/>
    <x v="1"/>
    <x v="0"/>
    <n v="0.328125"/>
    <n v="6.9189189189189193"/>
    <x v="1"/>
    <x v="1"/>
  </r>
  <r>
    <n v="2"/>
    <n v="6.45"/>
    <x v="1"/>
    <n v="32.4"/>
    <n v="7.28"/>
    <n v="43.68"/>
    <d v="2023-01-27T00:00:00"/>
    <x v="4"/>
    <x v="0"/>
    <x v="0"/>
    <n v="0.22469135802469137"/>
    <n v="5.0232558139534884"/>
    <x v="1"/>
    <x v="0"/>
  </r>
  <r>
    <n v="1"/>
    <n v="2.25"/>
    <x v="0"/>
    <n v="17"/>
    <n v="0"/>
    <n v="21"/>
    <d v="2023-01-27T00:00:00"/>
    <x v="4"/>
    <x v="3"/>
    <x v="0"/>
    <n v="0"/>
    <n v="7.5555555555555554"/>
    <x v="1"/>
    <x v="0"/>
  </r>
  <r>
    <n v="1"/>
    <n v="1.64"/>
    <x v="1"/>
    <n v="12.1"/>
    <n v="3.22"/>
    <n v="19.32"/>
    <d v="2023-01-27T00:00:00"/>
    <x v="4"/>
    <x v="1"/>
    <x v="0"/>
    <n v="0.26611570247933886"/>
    <n v="7.3780487804878048"/>
    <x v="1"/>
    <x v="1"/>
  </r>
  <r>
    <n v="1"/>
    <n v="1.69"/>
    <x v="1"/>
    <n v="12.1"/>
    <n v="3.22"/>
    <n v="19.32"/>
    <d v="2023-01-27T00:00:00"/>
    <x v="4"/>
    <x v="1"/>
    <x v="0"/>
    <n v="0.26611570247933886"/>
    <n v="7.1597633136094672"/>
    <x v="1"/>
    <x v="1"/>
  </r>
  <r>
    <n v="1"/>
    <n v="2.72"/>
    <x v="1"/>
    <n v="17.7"/>
    <n v="4.34"/>
    <n v="26.04"/>
    <d v="2023-01-27T00:00:00"/>
    <x v="4"/>
    <x v="3"/>
    <x v="0"/>
    <n v="0.24519774011299436"/>
    <n v="6.5073529411764701"/>
    <x v="1"/>
    <x v="0"/>
  </r>
  <r>
    <n v="2"/>
    <n v="4.6399999999999997"/>
    <x v="0"/>
    <n v="22.6"/>
    <n v="0"/>
    <n v="26.6"/>
    <d v="2023-01-27T00:00:00"/>
    <x v="4"/>
    <x v="3"/>
    <x v="0"/>
    <n v="0"/>
    <n v="4.8706896551724146"/>
    <x v="1"/>
    <x v="0"/>
  </r>
  <r>
    <n v="2"/>
    <n v="1.9"/>
    <x v="1"/>
    <n v="11.4"/>
    <n v="2.31"/>
    <n v="17.71"/>
    <d v="2023-01-27T00:00:00"/>
    <x v="4"/>
    <x v="1"/>
    <x v="0"/>
    <n v="0.20263157894736841"/>
    <n v="6.0000000000000009"/>
    <x v="1"/>
    <x v="1"/>
  </r>
  <r>
    <n v="1"/>
    <n v="1.77"/>
    <x v="1"/>
    <n v="14.2"/>
    <n v="4.55"/>
    <n v="22.75"/>
    <d v="2023-01-27T00:00:00"/>
    <x v="4"/>
    <x v="1"/>
    <x v="0"/>
    <n v="0.32042253521126762"/>
    <n v="8.0225988700564965"/>
    <x v="1"/>
    <x v="1"/>
  </r>
  <r>
    <n v="1"/>
    <n v="1.6"/>
    <x v="0"/>
    <n v="11.4"/>
    <n v="0"/>
    <n v="15.4"/>
    <d v="2023-01-27T00:00:00"/>
    <x v="4"/>
    <x v="1"/>
    <x v="0"/>
    <n v="0"/>
    <n v="7.125"/>
    <x v="1"/>
    <x v="1"/>
  </r>
  <r>
    <n v="1"/>
    <n v="1.4"/>
    <x v="0"/>
    <n v="12.8"/>
    <n v="0"/>
    <n v="16.8"/>
    <d v="2023-01-27T00:00:00"/>
    <x v="4"/>
    <x v="1"/>
    <x v="0"/>
    <n v="0"/>
    <n v="9.1428571428571441"/>
    <x v="1"/>
    <x v="1"/>
  </r>
  <r>
    <n v="1"/>
    <n v="2.8"/>
    <x v="0"/>
    <n v="16.3"/>
    <n v="0"/>
    <n v="20.3"/>
    <d v="2023-01-27T00:00:00"/>
    <x v="4"/>
    <x v="3"/>
    <x v="0"/>
    <n v="0"/>
    <n v="5.8214285714285721"/>
    <x v="1"/>
    <x v="0"/>
  </r>
  <r>
    <n v="1"/>
    <n v="3"/>
    <x v="1"/>
    <n v="21.9"/>
    <n v="7.75"/>
    <n v="33.65"/>
    <d v="2023-01-27T00:00:00"/>
    <x v="4"/>
    <x v="3"/>
    <x v="0"/>
    <n v="0.35388127853881279"/>
    <n v="7.3"/>
    <x v="1"/>
    <x v="0"/>
  </r>
  <r>
    <n v="1"/>
    <n v="1.1000000000000001"/>
    <x v="1"/>
    <n v="9.3000000000000007"/>
    <n v="1"/>
    <n v="14.3"/>
    <d v="2023-01-27T00:00:00"/>
    <x v="4"/>
    <x v="1"/>
    <x v="0"/>
    <n v="0.1075268817204301"/>
    <n v="8.454545454545455"/>
    <x v="1"/>
    <x v="1"/>
  </r>
  <r>
    <n v="1"/>
    <n v="1.1000000000000001"/>
    <x v="1"/>
    <n v="8.6"/>
    <n v="2.52"/>
    <n v="15.12"/>
    <d v="2023-01-27T00:00:00"/>
    <x v="4"/>
    <x v="1"/>
    <x v="0"/>
    <n v="0.2930232558139535"/>
    <n v="7.8181818181818175"/>
    <x v="1"/>
    <x v="1"/>
  </r>
  <r>
    <n v="1"/>
    <n v="1.1599999999999999"/>
    <x v="1"/>
    <n v="9.3000000000000007"/>
    <n v="3.99"/>
    <n v="17.29"/>
    <d v="2023-01-27T00:00:00"/>
    <x v="4"/>
    <x v="1"/>
    <x v="0"/>
    <n v="0.42903225806451611"/>
    <n v="8.0172413793103452"/>
    <x v="1"/>
    <x v="1"/>
  </r>
  <r>
    <n v="3"/>
    <n v="1.39"/>
    <x v="0"/>
    <n v="13.5"/>
    <n v="0"/>
    <n v="17.5"/>
    <d v="2023-01-27T00:00:00"/>
    <x v="4"/>
    <x v="1"/>
    <x v="0"/>
    <n v="0"/>
    <n v="9.7122302158273381"/>
    <x v="1"/>
    <x v="1"/>
  </r>
  <r>
    <n v="1"/>
    <n v="1.6"/>
    <x v="0"/>
    <n v="13.5"/>
    <n v="0"/>
    <n v="17.5"/>
    <d v="2023-01-27T00:00:00"/>
    <x v="4"/>
    <x v="1"/>
    <x v="0"/>
    <n v="0"/>
    <n v="8.4375"/>
    <x v="1"/>
    <x v="1"/>
  </r>
  <r>
    <n v="1"/>
    <n v="9.01"/>
    <x v="1"/>
    <n v="40.799999999999997"/>
    <n v="4"/>
    <n v="48.8"/>
    <d v="2023-01-27T00:00:00"/>
    <x v="4"/>
    <x v="0"/>
    <x v="0"/>
    <n v="9.8039215686274522E-2"/>
    <n v="4.5283018867924527"/>
    <x v="1"/>
    <x v="0"/>
  </r>
  <r>
    <n v="2"/>
    <n v="20.92"/>
    <x v="1"/>
    <n v="70"/>
    <n v="14.8"/>
    <n v="90.05"/>
    <d v="2023-01-27T00:00:00"/>
    <x v="4"/>
    <x v="2"/>
    <x v="0"/>
    <n v="0.21142857142857144"/>
    <n v="3.3460803059273418"/>
    <x v="1"/>
    <x v="0"/>
  </r>
  <r>
    <n v="1"/>
    <n v="0.89"/>
    <x v="1"/>
    <n v="7.9"/>
    <n v="2.38"/>
    <n v="14.28"/>
    <d v="2023-01-27T00:00:00"/>
    <x v="4"/>
    <x v="1"/>
    <x v="0"/>
    <n v="0.30126582278481012"/>
    <n v="8.8764044943820224"/>
    <x v="1"/>
    <x v="1"/>
  </r>
  <r>
    <n v="1"/>
    <n v="3.2"/>
    <x v="1"/>
    <n v="14.2"/>
    <n v="3.65"/>
    <n v="21.85"/>
    <d v="2023-01-27T00:00:00"/>
    <x v="4"/>
    <x v="3"/>
    <x v="0"/>
    <n v="0.25704225352112675"/>
    <n v="4.4374999999999991"/>
    <x v="1"/>
    <x v="0"/>
  </r>
  <r>
    <n v="1"/>
    <n v="6.13"/>
    <x v="1"/>
    <n v="27.5"/>
    <n v="6.3"/>
    <n v="37.799999999999997"/>
    <d v="2023-01-27T00:00:00"/>
    <x v="4"/>
    <x v="0"/>
    <x v="0"/>
    <n v="0.2290909090909091"/>
    <n v="4.4861337683523654"/>
    <x v="1"/>
    <x v="0"/>
  </r>
  <r>
    <n v="2"/>
    <n v="0.96"/>
    <x v="1"/>
    <n v="8.6"/>
    <n v="2"/>
    <n v="14.6"/>
    <d v="2023-01-27T00:00:00"/>
    <x v="4"/>
    <x v="1"/>
    <x v="0"/>
    <n v="0.23255813953488372"/>
    <n v="8.9583333333333339"/>
    <x v="1"/>
    <x v="1"/>
  </r>
  <r>
    <n v="2"/>
    <n v="1"/>
    <x v="0"/>
    <n v="10.7"/>
    <n v="0"/>
    <n v="14.7"/>
    <d v="2023-01-27T00:00:00"/>
    <x v="4"/>
    <x v="1"/>
    <x v="0"/>
    <n v="0"/>
    <n v="10.7"/>
    <x v="1"/>
    <x v="1"/>
  </r>
  <r>
    <n v="2"/>
    <n v="1.9"/>
    <x v="1"/>
    <n v="11.4"/>
    <n v="4.5999999999999996"/>
    <n v="20"/>
    <d v="2023-01-27T00:00:00"/>
    <x v="4"/>
    <x v="1"/>
    <x v="0"/>
    <n v="0.40350877192982454"/>
    <n v="6.0000000000000009"/>
    <x v="1"/>
    <x v="1"/>
  </r>
  <r>
    <n v="1"/>
    <n v="1.8"/>
    <x v="1"/>
    <n v="14.2"/>
    <n v="4.5"/>
    <n v="22.7"/>
    <d v="2023-01-27T00:00:00"/>
    <x v="4"/>
    <x v="1"/>
    <x v="0"/>
    <n v="0.31690140845070425"/>
    <n v="7.8888888888888884"/>
    <x v="1"/>
    <x v="1"/>
  </r>
  <r>
    <n v="1"/>
    <n v="1.42"/>
    <x v="1"/>
    <n v="13.5"/>
    <n v="3.5"/>
    <n v="21"/>
    <d v="2023-01-27T00:00:00"/>
    <x v="4"/>
    <x v="1"/>
    <x v="0"/>
    <n v="0.25925925925925924"/>
    <n v="9.5070422535211279"/>
    <x v="1"/>
    <x v="1"/>
  </r>
  <r>
    <n v="1"/>
    <n v="3.42"/>
    <x v="1"/>
    <n v="22.6"/>
    <n v="2"/>
    <n v="28.6"/>
    <d v="2023-01-27T00:00:00"/>
    <x v="4"/>
    <x v="3"/>
    <x v="0"/>
    <n v="8.8495575221238937E-2"/>
    <n v="6.6081871345029244"/>
    <x v="1"/>
    <x v="0"/>
  </r>
  <r>
    <n v="2"/>
    <n v="1.38"/>
    <x v="1"/>
    <n v="10"/>
    <n v="2.8"/>
    <n v="16.8"/>
    <d v="2023-01-27T00:00:00"/>
    <x v="4"/>
    <x v="1"/>
    <x v="0"/>
    <n v="0.27999999999999997"/>
    <n v="7.2463768115942031"/>
    <x v="1"/>
    <x v="1"/>
  </r>
  <r>
    <n v="1"/>
    <n v="10.6"/>
    <x v="1"/>
    <n v="43.6"/>
    <n v="12.08"/>
    <n v="72.48"/>
    <d v="2023-01-27T00:00:00"/>
    <x v="4"/>
    <x v="2"/>
    <x v="0"/>
    <n v="0.27706422018348625"/>
    <n v="4.1132075471698117"/>
    <x v="1"/>
    <x v="0"/>
  </r>
  <r>
    <n v="4"/>
    <n v="1.57"/>
    <x v="1"/>
    <n v="10"/>
    <n v="2.8"/>
    <n v="16.8"/>
    <d v="2023-01-27T00:00:00"/>
    <x v="4"/>
    <x v="1"/>
    <x v="0"/>
    <n v="0.27999999999999997"/>
    <n v="6.3694267515923562"/>
    <x v="1"/>
    <x v="1"/>
  </r>
  <r>
    <n v="1"/>
    <n v="1.89"/>
    <x v="1"/>
    <n v="14.9"/>
    <n v="3.78"/>
    <n v="22.68"/>
    <d v="2023-01-27T00:00:00"/>
    <x v="4"/>
    <x v="1"/>
    <x v="0"/>
    <n v="0.25369127516778522"/>
    <n v="7.8835978835978846"/>
    <x v="1"/>
    <x v="1"/>
  </r>
  <r>
    <n v="1"/>
    <n v="1.1000000000000001"/>
    <x v="1"/>
    <n v="8.6"/>
    <n v="2.21"/>
    <n v="14.81"/>
    <d v="2023-01-27T00:00:00"/>
    <x v="4"/>
    <x v="1"/>
    <x v="0"/>
    <n v="0.25697674418604649"/>
    <n v="7.8181818181818175"/>
    <x v="1"/>
    <x v="1"/>
  </r>
  <r>
    <n v="1"/>
    <n v="0.88"/>
    <x v="1"/>
    <n v="9.3000000000000007"/>
    <n v="2.66"/>
    <n v="15.96"/>
    <d v="2023-01-27T00:00:00"/>
    <x v="4"/>
    <x v="1"/>
    <x v="0"/>
    <n v="0.28602150537634408"/>
    <n v="10.568181818181818"/>
    <x v="1"/>
    <x v="1"/>
  </r>
  <r>
    <n v="1"/>
    <n v="1.43"/>
    <x v="0"/>
    <n v="12.1"/>
    <n v="0"/>
    <n v="16.100000000000001"/>
    <d v="2023-01-27T00:00:00"/>
    <x v="4"/>
    <x v="1"/>
    <x v="0"/>
    <n v="0"/>
    <n v="8.4615384615384617"/>
    <x v="1"/>
    <x v="1"/>
  </r>
  <r>
    <n v="2"/>
    <n v="1.87"/>
    <x v="1"/>
    <n v="13.5"/>
    <n v="3.5"/>
    <n v="21"/>
    <d v="2023-01-27T00:00:00"/>
    <x v="4"/>
    <x v="1"/>
    <x v="0"/>
    <n v="0.25925925925925924"/>
    <n v="7.2192513368983953"/>
    <x v="1"/>
    <x v="1"/>
  </r>
  <r>
    <n v="1"/>
    <n v="3.4"/>
    <x v="1"/>
    <n v="23.3"/>
    <n v="5.45"/>
    <n v="32.75"/>
    <d v="2023-01-27T00:00:00"/>
    <x v="4"/>
    <x v="3"/>
    <x v="0"/>
    <n v="0.23390557939914164"/>
    <n v="6.8529411764705888"/>
    <x v="1"/>
    <x v="0"/>
  </r>
  <r>
    <n v="1"/>
    <n v="2.5"/>
    <x v="1"/>
    <n v="15.6"/>
    <n v="3.92"/>
    <n v="23.52"/>
    <d v="2023-01-27T00:00:00"/>
    <x v="4"/>
    <x v="3"/>
    <x v="0"/>
    <n v="0.25128205128205128"/>
    <n v="6.24"/>
    <x v="1"/>
    <x v="0"/>
  </r>
  <r>
    <n v="1"/>
    <n v="1.6"/>
    <x v="0"/>
    <n v="12.8"/>
    <n v="0"/>
    <n v="16.8"/>
    <d v="2023-01-27T00:00:00"/>
    <x v="4"/>
    <x v="1"/>
    <x v="0"/>
    <n v="0"/>
    <n v="8"/>
    <x v="1"/>
    <x v="1"/>
  </r>
  <r>
    <n v="1"/>
    <n v="1.2"/>
    <x v="0"/>
    <n v="8.6"/>
    <n v="0"/>
    <n v="12.6"/>
    <d v="2023-01-27T00:00:00"/>
    <x v="4"/>
    <x v="1"/>
    <x v="0"/>
    <n v="0"/>
    <n v="7.166666666666667"/>
    <x v="1"/>
    <x v="1"/>
  </r>
  <r>
    <n v="1"/>
    <n v="0.9"/>
    <x v="1"/>
    <n v="7.2"/>
    <n v="2.2400000000000002"/>
    <n v="13.44"/>
    <d v="2023-01-27T00:00:00"/>
    <x v="4"/>
    <x v="1"/>
    <x v="0"/>
    <n v="0.31111111111111112"/>
    <n v="8"/>
    <x v="1"/>
    <x v="1"/>
  </r>
  <r>
    <n v="1"/>
    <n v="1.69"/>
    <x v="1"/>
    <n v="14.2"/>
    <n v="1.8"/>
    <n v="20"/>
    <d v="2023-01-27T00:00:00"/>
    <x v="4"/>
    <x v="1"/>
    <x v="0"/>
    <n v="0.12676056338028169"/>
    <n v="8.4023668639053248"/>
    <x v="1"/>
    <x v="1"/>
  </r>
  <r>
    <n v="3"/>
    <n v="18.21"/>
    <x v="1"/>
    <n v="70"/>
    <n v="30"/>
    <n v="111.8"/>
    <d v="2023-01-27T00:00:00"/>
    <x v="4"/>
    <x v="2"/>
    <x v="0"/>
    <n v="0.42857142857142855"/>
    <n v="3.8440417353102689"/>
    <x v="1"/>
    <x v="0"/>
  </r>
  <r>
    <n v="1"/>
    <n v="1.1299999999999999"/>
    <x v="0"/>
    <n v="10"/>
    <n v="0"/>
    <n v="14"/>
    <d v="2023-01-27T00:00:00"/>
    <x v="4"/>
    <x v="1"/>
    <x v="0"/>
    <n v="0"/>
    <n v="8.8495575221238951"/>
    <x v="1"/>
    <x v="1"/>
  </r>
  <r>
    <n v="5"/>
    <n v="1.52"/>
    <x v="1"/>
    <n v="12.8"/>
    <n v="3.36"/>
    <n v="20.16"/>
    <d v="2023-01-27T00:00:00"/>
    <x v="4"/>
    <x v="1"/>
    <x v="0"/>
    <n v="0.26249999999999996"/>
    <n v="8.4210526315789469"/>
    <x v="1"/>
    <x v="1"/>
  </r>
  <r>
    <n v="1"/>
    <n v="2.14"/>
    <x v="0"/>
    <n v="18.399999999999999"/>
    <n v="0"/>
    <n v="22.4"/>
    <d v="2023-01-27T00:00:00"/>
    <x v="4"/>
    <x v="3"/>
    <x v="0"/>
    <n v="0"/>
    <n v="8.5981308411214936"/>
    <x v="1"/>
    <x v="0"/>
  </r>
  <r>
    <n v="1"/>
    <n v="1.2"/>
    <x v="1"/>
    <n v="7.2"/>
    <n v="2.2000000000000002"/>
    <n v="13.4"/>
    <d v="2023-01-27T00:00:00"/>
    <x v="4"/>
    <x v="1"/>
    <x v="0"/>
    <n v="0.30555555555555558"/>
    <n v="6"/>
    <x v="1"/>
    <x v="1"/>
  </r>
  <r>
    <n v="1"/>
    <n v="0.88"/>
    <x v="0"/>
    <n v="7.9"/>
    <n v="0"/>
    <n v="11.9"/>
    <d v="2023-01-27T00:00:00"/>
    <x v="4"/>
    <x v="1"/>
    <x v="0"/>
    <n v="0"/>
    <n v="8.9772727272727284"/>
    <x v="1"/>
    <x v="1"/>
  </r>
  <r>
    <n v="1"/>
    <n v="22.9"/>
    <x v="1"/>
    <n v="66.5"/>
    <n v="0"/>
    <n v="68"/>
    <d v="2023-01-27T00:00:00"/>
    <x v="4"/>
    <x v="2"/>
    <x v="0"/>
    <n v="0"/>
    <n v="2.9039301310043668"/>
    <x v="1"/>
    <x v="0"/>
  </r>
  <r>
    <n v="2"/>
    <n v="6.31"/>
    <x v="0"/>
    <n v="31.7"/>
    <n v="0"/>
    <n v="35.700000000000003"/>
    <d v="2023-01-27T00:00:00"/>
    <x v="4"/>
    <x v="0"/>
    <x v="0"/>
    <n v="0"/>
    <n v="5.0237717908082411"/>
    <x v="1"/>
    <x v="0"/>
  </r>
  <r>
    <n v="1"/>
    <n v="2"/>
    <x v="1"/>
    <n v="18.399999999999999"/>
    <n v="1"/>
    <n v="23.4"/>
    <d v="2023-01-27T00:00:00"/>
    <x v="4"/>
    <x v="1"/>
    <x v="0"/>
    <n v="5.4347826086956527E-2"/>
    <n v="9.1999999999999993"/>
    <x v="1"/>
    <x v="1"/>
  </r>
  <r>
    <n v="3"/>
    <n v="5.81"/>
    <x v="1"/>
    <n v="33.799999999999997"/>
    <n v="4"/>
    <n v="41.8"/>
    <d v="2023-01-27T00:00:00"/>
    <x v="4"/>
    <x v="0"/>
    <x v="0"/>
    <n v="0.1183431952662722"/>
    <n v="5.8175559380378656"/>
    <x v="1"/>
    <x v="0"/>
  </r>
  <r>
    <n v="1"/>
    <n v="9.9700000000000006"/>
    <x v="1"/>
    <n v="43.6"/>
    <n v="11.83"/>
    <n v="70.98"/>
    <d v="2023-01-27T00:00:00"/>
    <x v="4"/>
    <x v="0"/>
    <x v="0"/>
    <n v="0.27133027522935776"/>
    <n v="4.3731193580742227"/>
    <x v="1"/>
    <x v="0"/>
  </r>
  <r>
    <n v="1"/>
    <n v="2.13"/>
    <x v="1"/>
    <n v="14.9"/>
    <n v="3.78"/>
    <n v="22.68"/>
    <d v="2023-01-27T00:00:00"/>
    <x v="4"/>
    <x v="3"/>
    <x v="0"/>
    <n v="0.25369127516778522"/>
    <n v="6.995305164319249"/>
    <x v="1"/>
    <x v="0"/>
  </r>
  <r>
    <n v="1"/>
    <n v="5.26"/>
    <x v="1"/>
    <n v="25.4"/>
    <n v="5.88"/>
    <n v="35.28"/>
    <d v="2023-01-27T00:00:00"/>
    <x v="4"/>
    <x v="0"/>
    <x v="0"/>
    <n v="0.23149606299212599"/>
    <n v="4.828897338403042"/>
    <x v="1"/>
    <x v="0"/>
  </r>
  <r>
    <n v="1"/>
    <n v="1.43"/>
    <x v="1"/>
    <n v="10.7"/>
    <n v="2.2200000000000002"/>
    <n v="16.920000000000002"/>
    <d v="2023-01-27T00:00:00"/>
    <x v="4"/>
    <x v="1"/>
    <x v="0"/>
    <n v="0.20747663551401874"/>
    <n v="7.4825174825174825"/>
    <x v="1"/>
    <x v="1"/>
  </r>
  <r>
    <n v="1"/>
    <n v="0.9"/>
    <x v="0"/>
    <n v="7.2"/>
    <n v="0"/>
    <n v="11.2"/>
    <d v="2023-01-27T00:00:00"/>
    <x v="4"/>
    <x v="1"/>
    <x v="0"/>
    <n v="0"/>
    <n v="8"/>
    <x v="1"/>
    <x v="1"/>
  </r>
  <r>
    <n v="1"/>
    <n v="0.81"/>
    <x v="0"/>
    <n v="7.2"/>
    <n v="0"/>
    <n v="11.2"/>
    <d v="2023-01-27T00:00:00"/>
    <x v="4"/>
    <x v="1"/>
    <x v="0"/>
    <n v="0"/>
    <n v="8.8888888888888893"/>
    <x v="1"/>
    <x v="1"/>
  </r>
  <r>
    <n v="1"/>
    <n v="4.0999999999999996"/>
    <x v="0"/>
    <n v="22.6"/>
    <n v="0"/>
    <n v="26.6"/>
    <d v="2023-01-27T00:00:00"/>
    <x v="4"/>
    <x v="3"/>
    <x v="0"/>
    <n v="0"/>
    <n v="5.51219512195122"/>
    <x v="1"/>
    <x v="0"/>
  </r>
  <r>
    <n v="1"/>
    <n v="3.27"/>
    <x v="1"/>
    <n v="21.2"/>
    <n v="6.3"/>
    <n v="31.5"/>
    <d v="2023-01-27T00:00:00"/>
    <x v="4"/>
    <x v="3"/>
    <x v="0"/>
    <n v="0.29716981132075471"/>
    <n v="6.4831804281345562"/>
    <x v="1"/>
    <x v="0"/>
  </r>
  <r>
    <n v="1"/>
    <n v="3.26"/>
    <x v="1"/>
    <n v="17.7"/>
    <n v="2"/>
    <n v="23.7"/>
    <d v="2023-01-27T00:00:00"/>
    <x v="4"/>
    <x v="3"/>
    <x v="0"/>
    <n v="0.11299435028248588"/>
    <n v="5.4294478527607364"/>
    <x v="1"/>
    <x v="0"/>
  </r>
  <r>
    <n v="1"/>
    <n v="3.24"/>
    <x v="1"/>
    <n v="16.3"/>
    <n v="4.0599999999999996"/>
    <n v="24.36"/>
    <d v="2023-01-27T00:00:00"/>
    <x v="4"/>
    <x v="3"/>
    <x v="0"/>
    <n v="0.24907975460122697"/>
    <n v="5.0308641975308639"/>
    <x v="1"/>
    <x v="0"/>
  </r>
  <r>
    <n v="3"/>
    <n v="9.19"/>
    <x v="1"/>
    <n v="41.5"/>
    <n v="8"/>
    <n v="66.3"/>
    <d v="2023-01-27T00:00:00"/>
    <x v="4"/>
    <x v="0"/>
    <x v="0"/>
    <n v="0.19277108433734941"/>
    <n v="4.5157780195865076"/>
    <x v="1"/>
    <x v="0"/>
  </r>
  <r>
    <n v="1"/>
    <n v="3.51"/>
    <x v="0"/>
    <n v="22.6"/>
    <n v="0"/>
    <n v="26.6"/>
    <d v="2023-01-27T00:00:00"/>
    <x v="4"/>
    <x v="3"/>
    <x v="0"/>
    <n v="0"/>
    <n v="6.4387464387464393"/>
    <x v="1"/>
    <x v="0"/>
  </r>
  <r>
    <n v="1"/>
    <n v="0.7"/>
    <x v="0"/>
    <n v="7.9"/>
    <n v="0"/>
    <n v="11.9"/>
    <d v="2023-01-27T00:00:00"/>
    <x v="4"/>
    <x v="1"/>
    <x v="0"/>
    <n v="0"/>
    <n v="11.285714285714286"/>
    <x v="1"/>
    <x v="1"/>
  </r>
  <r>
    <n v="2"/>
    <n v="5.0999999999999996"/>
    <x v="1"/>
    <n v="24.7"/>
    <n v="5.74"/>
    <n v="34.44"/>
    <d v="2023-01-27T00:00:00"/>
    <x v="4"/>
    <x v="0"/>
    <x v="0"/>
    <n v="0.23238866396761135"/>
    <n v="4.8431372549019613"/>
    <x v="1"/>
    <x v="0"/>
  </r>
  <r>
    <n v="1"/>
    <n v="1.08"/>
    <x v="1"/>
    <n v="8.6"/>
    <n v="2.52"/>
    <n v="15.12"/>
    <d v="2023-01-27T00:00:00"/>
    <x v="4"/>
    <x v="1"/>
    <x v="0"/>
    <n v="0.2930232558139535"/>
    <n v="7.9629629629629619"/>
    <x v="1"/>
    <x v="1"/>
  </r>
  <r>
    <n v="1"/>
    <n v="0.89"/>
    <x v="1"/>
    <n v="7.2"/>
    <n v="2.2400000000000002"/>
    <n v="13.44"/>
    <d v="2023-01-27T00:00:00"/>
    <x v="4"/>
    <x v="1"/>
    <x v="0"/>
    <n v="0.31111111111111112"/>
    <n v="8.0898876404494384"/>
    <x v="1"/>
    <x v="1"/>
  </r>
  <r>
    <n v="1"/>
    <n v="4.04"/>
    <x v="1"/>
    <n v="25.4"/>
    <n v="5.88"/>
    <n v="35.28"/>
    <d v="2023-01-27T00:00:00"/>
    <x v="4"/>
    <x v="3"/>
    <x v="0"/>
    <n v="0.23149606299212599"/>
    <n v="6.2871287128712865"/>
    <x v="1"/>
    <x v="0"/>
  </r>
  <r>
    <n v="1"/>
    <n v="5.86"/>
    <x v="0"/>
    <n v="34.5"/>
    <n v="0"/>
    <n v="38.5"/>
    <d v="2023-01-27T00:00:00"/>
    <x v="4"/>
    <x v="0"/>
    <x v="0"/>
    <n v="0"/>
    <n v="5.887372013651877"/>
    <x v="1"/>
    <x v="0"/>
  </r>
  <r>
    <n v="1"/>
    <n v="2.14"/>
    <x v="1"/>
    <n v="21.9"/>
    <n v="0"/>
    <n v="25.9"/>
    <d v="2023-01-27T00:00:00"/>
    <x v="4"/>
    <x v="3"/>
    <x v="0"/>
    <n v="0"/>
    <n v="10.233644859813083"/>
    <x v="1"/>
    <x v="0"/>
  </r>
  <r>
    <n v="2"/>
    <n v="1.04"/>
    <x v="0"/>
    <n v="14.9"/>
    <n v="0"/>
    <n v="18.899999999999999"/>
    <d v="2023-01-27T00:00:00"/>
    <x v="2"/>
    <x v="1"/>
    <x v="0"/>
    <n v="0"/>
    <n v="14.326923076923077"/>
    <x v="1"/>
    <x v="1"/>
  </r>
  <r>
    <n v="1"/>
    <n v="1.6"/>
    <x v="1"/>
    <n v="9.3000000000000007"/>
    <n v="3.95"/>
    <n v="17.25"/>
    <d v="2023-01-27T00:00:00"/>
    <x v="4"/>
    <x v="1"/>
    <x v="0"/>
    <n v="0.42473118279569894"/>
    <n v="5.8125"/>
    <x v="1"/>
    <x v="1"/>
  </r>
  <r>
    <n v="2"/>
    <n v="0.78"/>
    <x v="1"/>
    <n v="7.9"/>
    <n v="2.38"/>
    <n v="14.28"/>
    <d v="2023-01-27T00:00:00"/>
    <x v="4"/>
    <x v="1"/>
    <x v="0"/>
    <n v="0.30126582278481012"/>
    <n v="10.128205128205128"/>
    <x v="1"/>
    <x v="1"/>
  </r>
  <r>
    <n v="1"/>
    <n v="7.6"/>
    <x v="0"/>
    <n v="33.1"/>
    <n v="0"/>
    <n v="37.1"/>
    <d v="2023-01-27T00:00:00"/>
    <x v="4"/>
    <x v="0"/>
    <x v="0"/>
    <n v="0"/>
    <n v="4.3552631578947372"/>
    <x v="1"/>
    <x v="0"/>
  </r>
  <r>
    <n v="1"/>
    <n v="1.21"/>
    <x v="0"/>
    <n v="12.8"/>
    <n v="0"/>
    <n v="16.8"/>
    <d v="2023-01-27T00:00:00"/>
    <x v="4"/>
    <x v="1"/>
    <x v="0"/>
    <n v="0"/>
    <n v="10.578512396694215"/>
    <x v="1"/>
    <x v="1"/>
  </r>
  <r>
    <n v="1"/>
    <n v="2.6"/>
    <x v="0"/>
    <n v="18.399999999999999"/>
    <n v="0"/>
    <n v="22.4"/>
    <d v="2023-01-27T00:00:00"/>
    <x v="4"/>
    <x v="3"/>
    <x v="0"/>
    <n v="0"/>
    <n v="7.0769230769230758"/>
    <x v="1"/>
    <x v="0"/>
  </r>
  <r>
    <n v="1"/>
    <n v="12"/>
    <x v="1"/>
    <n v="51.3"/>
    <n v="10.8"/>
    <n v="64.849999999999994"/>
    <d v="2023-01-27T00:00:00"/>
    <x v="4"/>
    <x v="2"/>
    <x v="0"/>
    <n v="0.2105263157894737"/>
    <n v="4.2749999999999995"/>
    <x v="1"/>
    <x v="0"/>
  </r>
  <r>
    <n v="1"/>
    <n v="11.82"/>
    <x v="1"/>
    <n v="47.8"/>
    <n v="7"/>
    <n v="70.349999999999994"/>
    <d v="2023-01-27T00:00:00"/>
    <x v="4"/>
    <x v="2"/>
    <x v="0"/>
    <n v="0.14644351464435149"/>
    <n v="4.0439932318104903"/>
    <x v="1"/>
    <x v="0"/>
  </r>
  <r>
    <n v="1"/>
    <n v="1.78"/>
    <x v="1"/>
    <n v="12.1"/>
    <n v="3.22"/>
    <n v="19.32"/>
    <d v="2023-01-27T00:00:00"/>
    <x v="4"/>
    <x v="1"/>
    <x v="0"/>
    <n v="0.26611570247933886"/>
    <n v="6.797752808988764"/>
    <x v="1"/>
    <x v="1"/>
  </r>
  <r>
    <n v="2"/>
    <n v="5.9"/>
    <x v="1"/>
    <n v="28.2"/>
    <n v="3"/>
    <n v="35.200000000000003"/>
    <d v="2023-01-27T00:00:00"/>
    <x v="4"/>
    <x v="0"/>
    <x v="0"/>
    <n v="0.10638297872340426"/>
    <n v="4.7796610169491522"/>
    <x v="1"/>
    <x v="0"/>
  </r>
  <r>
    <n v="1"/>
    <n v="2.9"/>
    <x v="1"/>
    <n v="19.100000000000001"/>
    <n v="2"/>
    <n v="25.1"/>
    <d v="2023-01-27T00:00:00"/>
    <x v="4"/>
    <x v="3"/>
    <x v="0"/>
    <n v="0.10471204188481674"/>
    <n v="6.5862068965517251"/>
    <x v="1"/>
    <x v="0"/>
  </r>
  <r>
    <n v="1"/>
    <n v="3.38"/>
    <x v="1"/>
    <n v="22.6"/>
    <n v="2.5499999999999998"/>
    <n v="29.15"/>
    <d v="2023-01-27T00:00:00"/>
    <x v="4"/>
    <x v="3"/>
    <x v="0"/>
    <n v="0.11283185840707963"/>
    <n v="6.6863905325443795"/>
    <x v="1"/>
    <x v="0"/>
  </r>
  <r>
    <n v="1"/>
    <n v="12.6"/>
    <x v="1"/>
    <n v="54.1"/>
    <n v="14.2"/>
    <n v="85.1"/>
    <d v="2023-01-27T00:00:00"/>
    <x v="4"/>
    <x v="2"/>
    <x v="0"/>
    <n v="0.26247689463955637"/>
    <n v="4.2936507936507935"/>
    <x v="1"/>
    <x v="0"/>
  </r>
  <r>
    <n v="1"/>
    <n v="2.1"/>
    <x v="0"/>
    <n v="17.7"/>
    <n v="0"/>
    <n v="21.7"/>
    <d v="2023-01-27T00:00:00"/>
    <x v="4"/>
    <x v="3"/>
    <x v="0"/>
    <n v="0"/>
    <n v="8.428571428571427"/>
    <x v="1"/>
    <x v="0"/>
  </r>
  <r>
    <n v="1"/>
    <n v="1.8"/>
    <x v="1"/>
    <n v="12.8"/>
    <n v="0.01"/>
    <n v="16.809999999999999"/>
    <d v="2023-01-27T00:00:00"/>
    <x v="4"/>
    <x v="1"/>
    <x v="0"/>
    <n v="7.8124999999999993E-4"/>
    <n v="7.1111111111111116"/>
    <x v="1"/>
    <x v="1"/>
  </r>
  <r>
    <n v="1"/>
    <n v="1.35"/>
    <x v="1"/>
    <n v="11.4"/>
    <n v="3.85"/>
    <n v="19.25"/>
    <d v="2023-01-27T00:00:00"/>
    <x v="4"/>
    <x v="1"/>
    <x v="0"/>
    <n v="0.33771929824561403"/>
    <n v="8.4444444444444446"/>
    <x v="1"/>
    <x v="1"/>
  </r>
  <r>
    <n v="1"/>
    <n v="1.18"/>
    <x v="1"/>
    <n v="12.1"/>
    <n v="3.22"/>
    <n v="19.32"/>
    <d v="2023-01-27T00:00:00"/>
    <x v="4"/>
    <x v="1"/>
    <x v="0"/>
    <n v="0.26611570247933886"/>
    <n v="10.254237288135593"/>
    <x v="1"/>
    <x v="1"/>
  </r>
  <r>
    <n v="1"/>
    <n v="1.06"/>
    <x v="1"/>
    <n v="9.3000000000000007"/>
    <n v="2.66"/>
    <n v="15.96"/>
    <d v="2023-01-27T00:00:00"/>
    <x v="4"/>
    <x v="1"/>
    <x v="0"/>
    <n v="0.28602150537634408"/>
    <n v="8.7735849056603783"/>
    <x v="1"/>
    <x v="1"/>
  </r>
  <r>
    <n v="1"/>
    <n v="2.9"/>
    <x v="1"/>
    <n v="15.6"/>
    <n v="1.4"/>
    <n v="21"/>
    <d v="2023-01-27T00:00:00"/>
    <x v="4"/>
    <x v="3"/>
    <x v="0"/>
    <n v="8.9743589743589744E-2"/>
    <n v="5.3793103448275863"/>
    <x v="1"/>
    <x v="0"/>
  </r>
  <r>
    <n v="1"/>
    <n v="1.63"/>
    <x v="1"/>
    <n v="12.8"/>
    <n v="3.36"/>
    <n v="20.16"/>
    <d v="2023-01-27T00:00:00"/>
    <x v="4"/>
    <x v="1"/>
    <x v="0"/>
    <n v="0.26249999999999996"/>
    <n v="7.8527607361963199"/>
    <x v="1"/>
    <x v="1"/>
  </r>
  <r>
    <n v="1"/>
    <n v="3.2"/>
    <x v="1"/>
    <n v="22.6"/>
    <n v="6.65"/>
    <n v="33.25"/>
    <d v="2023-01-27T00:00:00"/>
    <x v="4"/>
    <x v="3"/>
    <x v="0"/>
    <n v="0.29424778761061948"/>
    <n v="7.0625"/>
    <x v="1"/>
    <x v="0"/>
  </r>
  <r>
    <n v="3"/>
    <n v="1.8"/>
    <x v="1"/>
    <n v="12.1"/>
    <n v="0.01"/>
    <n v="16.11"/>
    <d v="2023-01-27T00:00:00"/>
    <x v="4"/>
    <x v="1"/>
    <x v="0"/>
    <n v="8.2644628099173563E-4"/>
    <n v="6.7222222222222214"/>
    <x v="1"/>
    <x v="1"/>
  </r>
  <r>
    <n v="1"/>
    <n v="1.33"/>
    <x v="1"/>
    <n v="11.4"/>
    <n v="3.08"/>
    <n v="18.48"/>
    <d v="2023-01-27T00:00:00"/>
    <x v="4"/>
    <x v="1"/>
    <x v="0"/>
    <n v="0.27017543859649124"/>
    <n v="8.5714285714285712"/>
    <x v="1"/>
    <x v="1"/>
  </r>
  <r>
    <n v="1"/>
    <n v="1.52"/>
    <x v="1"/>
    <n v="10.7"/>
    <n v="2.94"/>
    <n v="17.64"/>
    <d v="2023-01-27T00:00:00"/>
    <x v="4"/>
    <x v="1"/>
    <x v="0"/>
    <n v="0.27476635514018694"/>
    <n v="7.0394736842105257"/>
    <x v="1"/>
    <x v="1"/>
  </r>
  <r>
    <n v="1"/>
    <n v="1.23"/>
    <x v="0"/>
    <n v="11.4"/>
    <n v="0"/>
    <n v="15.4"/>
    <d v="2023-01-27T00:00:00"/>
    <x v="4"/>
    <x v="1"/>
    <x v="0"/>
    <n v="0"/>
    <n v="9.2682926829268304"/>
    <x v="1"/>
    <x v="1"/>
  </r>
  <r>
    <n v="2"/>
    <n v="2.29"/>
    <x v="1"/>
    <n v="17.7"/>
    <n v="4.34"/>
    <n v="26.04"/>
    <d v="2023-01-27T00:00:00"/>
    <x v="4"/>
    <x v="3"/>
    <x v="0"/>
    <n v="0.24519774011299436"/>
    <n v="7.7292576419213965"/>
    <x v="1"/>
    <x v="0"/>
  </r>
  <r>
    <n v="2"/>
    <n v="4.37"/>
    <x v="1"/>
    <n v="28.2"/>
    <n v="6.44"/>
    <n v="38.64"/>
    <d v="2023-01-27T00:00:00"/>
    <x v="4"/>
    <x v="3"/>
    <x v="0"/>
    <n v="0.22836879432624116"/>
    <n v="6.4530892448512587"/>
    <x v="1"/>
    <x v="0"/>
  </r>
  <r>
    <n v="1"/>
    <n v="3.64"/>
    <x v="0"/>
    <n v="23.3"/>
    <n v="0"/>
    <n v="27.3"/>
    <d v="2023-01-27T00:00:00"/>
    <x v="4"/>
    <x v="3"/>
    <x v="0"/>
    <n v="0"/>
    <n v="6.4010989010989015"/>
    <x v="1"/>
    <x v="0"/>
  </r>
  <r>
    <n v="1"/>
    <n v="2.23"/>
    <x v="1"/>
    <n v="14.9"/>
    <n v="1.5"/>
    <n v="20.399999999999999"/>
    <d v="2023-01-27T00:00:00"/>
    <x v="4"/>
    <x v="3"/>
    <x v="0"/>
    <n v="0.10067114093959731"/>
    <n v="6.6816143497757849"/>
    <x v="1"/>
    <x v="0"/>
  </r>
  <r>
    <n v="1"/>
    <n v="1.1299999999999999"/>
    <x v="0"/>
    <n v="7.9"/>
    <n v="0"/>
    <n v="11.9"/>
    <d v="2023-01-27T00:00:00"/>
    <x v="4"/>
    <x v="1"/>
    <x v="0"/>
    <n v="0"/>
    <n v="6.9911504424778768"/>
    <x v="1"/>
    <x v="1"/>
  </r>
  <r>
    <n v="1"/>
    <n v="2.0499999999999998"/>
    <x v="1"/>
    <n v="16.3"/>
    <n v="4.0599999999999996"/>
    <n v="24.36"/>
    <d v="2023-01-27T00:00:00"/>
    <x v="4"/>
    <x v="3"/>
    <x v="0"/>
    <n v="0.24907975460122697"/>
    <n v="7.9512195121951228"/>
    <x v="1"/>
    <x v="0"/>
  </r>
  <r>
    <n v="1"/>
    <n v="1.52"/>
    <x v="1"/>
    <n v="10.7"/>
    <n v="2.94"/>
    <n v="17.64"/>
    <d v="2023-01-27T00:00:00"/>
    <x v="4"/>
    <x v="1"/>
    <x v="0"/>
    <n v="0.27476635514018694"/>
    <n v="7.0394736842105257"/>
    <x v="1"/>
    <x v="1"/>
  </r>
  <r>
    <n v="1"/>
    <n v="1"/>
    <x v="1"/>
    <n v="10"/>
    <n v="2.8"/>
    <n v="16.8"/>
    <d v="2023-01-27T00:00:00"/>
    <x v="4"/>
    <x v="1"/>
    <x v="0"/>
    <n v="0.27999999999999997"/>
    <n v="10"/>
    <x v="1"/>
    <x v="1"/>
  </r>
  <r>
    <n v="2"/>
    <n v="0.82"/>
    <x v="1"/>
    <n v="9.3000000000000007"/>
    <n v="2.66"/>
    <n v="15.96"/>
    <d v="2023-01-27T00:00:00"/>
    <x v="4"/>
    <x v="1"/>
    <x v="0"/>
    <n v="0.28602150537634408"/>
    <n v="11.341463414634148"/>
    <x v="1"/>
    <x v="1"/>
  </r>
  <r>
    <n v="1"/>
    <n v="1.56"/>
    <x v="0"/>
    <n v="12.1"/>
    <n v="0"/>
    <n v="16.100000000000001"/>
    <d v="2023-01-27T00:00:00"/>
    <x v="4"/>
    <x v="1"/>
    <x v="0"/>
    <n v="0"/>
    <n v="7.7564102564102555"/>
    <x v="1"/>
    <x v="1"/>
  </r>
  <r>
    <n v="1"/>
    <n v="11.95"/>
    <x v="1"/>
    <n v="54.8"/>
    <n v="14"/>
    <n v="85.6"/>
    <d v="2023-01-27T00:00:00"/>
    <x v="4"/>
    <x v="2"/>
    <x v="0"/>
    <n v="0.25547445255474455"/>
    <n v="4.5857740585774058"/>
    <x v="1"/>
    <x v="0"/>
  </r>
  <r>
    <n v="1"/>
    <n v="1.44"/>
    <x v="1"/>
    <n v="9.3000000000000007"/>
    <n v="2.66"/>
    <n v="15.96"/>
    <d v="2023-01-27T00:00:00"/>
    <x v="4"/>
    <x v="1"/>
    <x v="0"/>
    <n v="0.28602150537634408"/>
    <n v="6.4583333333333339"/>
    <x v="1"/>
    <x v="1"/>
  </r>
  <r>
    <n v="1"/>
    <n v="17.8"/>
    <x v="1"/>
    <n v="110"/>
    <n v="27.3"/>
    <n v="163.80000000000001"/>
    <d v="2023-01-27T00:00:00"/>
    <x v="4"/>
    <x v="2"/>
    <x v="0"/>
    <n v="0.2481818181818182"/>
    <n v="6.179775280898876"/>
    <x v="1"/>
    <x v="0"/>
  </r>
  <r>
    <n v="1"/>
    <n v="1.01"/>
    <x v="0"/>
    <n v="12.1"/>
    <n v="0"/>
    <n v="16.100000000000001"/>
    <d v="2023-01-27T00:00:00"/>
    <x v="4"/>
    <x v="1"/>
    <x v="0"/>
    <n v="0"/>
    <n v="11.98019801980198"/>
    <x v="1"/>
    <x v="1"/>
  </r>
  <r>
    <n v="1"/>
    <n v="0.91"/>
    <x v="1"/>
    <n v="9.3000000000000007"/>
    <n v="2"/>
    <n v="15.3"/>
    <d v="2023-01-27T00:00:00"/>
    <x v="4"/>
    <x v="1"/>
    <x v="0"/>
    <n v="0.21505376344086019"/>
    <n v="10.219780219780221"/>
    <x v="1"/>
    <x v="1"/>
  </r>
  <r>
    <n v="1"/>
    <n v="1.65"/>
    <x v="1"/>
    <n v="11.4"/>
    <n v="1.5"/>
    <n v="16.899999999999999"/>
    <d v="2023-01-27T00:00:00"/>
    <x v="4"/>
    <x v="1"/>
    <x v="0"/>
    <n v="0.13157894736842105"/>
    <n v="6.9090909090909101"/>
    <x v="1"/>
    <x v="1"/>
  </r>
  <r>
    <n v="1"/>
    <n v="1.26"/>
    <x v="1"/>
    <n v="10"/>
    <n v="1"/>
    <n v="15"/>
    <d v="2023-01-27T00:00:00"/>
    <x v="4"/>
    <x v="1"/>
    <x v="0"/>
    <n v="0.1"/>
    <n v="7.9365079365079367"/>
    <x v="1"/>
    <x v="1"/>
  </r>
  <r>
    <n v="1"/>
    <n v="1.3"/>
    <x v="1"/>
    <n v="7.9"/>
    <n v="2.35"/>
    <n v="14.25"/>
    <d v="2023-01-27T00:00:00"/>
    <x v="4"/>
    <x v="1"/>
    <x v="0"/>
    <n v="0.29746835443037972"/>
    <n v="6.0769230769230766"/>
    <x v="1"/>
    <x v="1"/>
  </r>
  <r>
    <n v="1"/>
    <n v="2.82"/>
    <x v="1"/>
    <n v="18.399999999999999"/>
    <n v="4.4800000000000004"/>
    <n v="26.88"/>
    <d v="2023-01-27T00:00:00"/>
    <x v="4"/>
    <x v="3"/>
    <x v="0"/>
    <n v="0.24347826086956526"/>
    <n v="6.5248226950354606"/>
    <x v="1"/>
    <x v="0"/>
  </r>
  <r>
    <n v="1"/>
    <n v="1.02"/>
    <x v="1"/>
    <n v="8.6"/>
    <n v="1.26"/>
    <n v="13.86"/>
    <d v="2023-01-27T00:00:00"/>
    <x v="4"/>
    <x v="1"/>
    <x v="0"/>
    <n v="0.14651162790697675"/>
    <n v="8.4313725490196081"/>
    <x v="1"/>
    <x v="1"/>
  </r>
  <r>
    <n v="1"/>
    <n v="2.6"/>
    <x v="1"/>
    <n v="16.3"/>
    <n v="4.05"/>
    <n v="24.35"/>
    <d v="2023-01-27T00:00:00"/>
    <x v="4"/>
    <x v="3"/>
    <x v="0"/>
    <n v="0.24846625766871164"/>
    <n v="6.2692307692307692"/>
    <x v="1"/>
    <x v="0"/>
  </r>
  <r>
    <n v="2"/>
    <n v="2.9"/>
    <x v="0"/>
    <n v="17.7"/>
    <n v="0"/>
    <n v="24.2"/>
    <d v="2023-01-27T00:00:00"/>
    <x v="4"/>
    <x v="3"/>
    <x v="0"/>
    <n v="0"/>
    <n v="6.1034482758620685"/>
    <x v="1"/>
    <x v="0"/>
  </r>
  <r>
    <n v="1"/>
    <n v="7.03"/>
    <x v="1"/>
    <n v="32.4"/>
    <n v="7.28"/>
    <n v="43.68"/>
    <d v="2023-01-27T00:00:00"/>
    <x v="4"/>
    <x v="0"/>
    <x v="0"/>
    <n v="0.22469135802469137"/>
    <n v="4.6088193456614501"/>
    <x v="1"/>
    <x v="0"/>
  </r>
  <r>
    <n v="2"/>
    <n v="17.190000000000001"/>
    <x v="0"/>
    <n v="70"/>
    <n v="0"/>
    <n v="80.55"/>
    <d v="2023-01-27T00:00:00"/>
    <x v="4"/>
    <x v="2"/>
    <x v="0"/>
    <n v="0"/>
    <n v="4.0721349621873175"/>
    <x v="1"/>
    <x v="0"/>
  </r>
  <r>
    <n v="2"/>
    <n v="1.3"/>
    <x v="1"/>
    <n v="12.1"/>
    <n v="2.5"/>
    <n v="18.600000000000001"/>
    <d v="2023-01-27T00:00:00"/>
    <x v="4"/>
    <x v="1"/>
    <x v="0"/>
    <n v="0.20661157024793389"/>
    <n v="9.3076923076923066"/>
    <x v="1"/>
    <x v="1"/>
  </r>
  <r>
    <n v="1"/>
    <n v="1.79"/>
    <x v="1"/>
    <n v="12.1"/>
    <n v="2"/>
    <n v="18.100000000000001"/>
    <d v="2023-01-27T00:00:00"/>
    <x v="4"/>
    <x v="1"/>
    <x v="0"/>
    <n v="0.16528925619834711"/>
    <n v="6.7597765363128488"/>
    <x v="1"/>
    <x v="1"/>
  </r>
  <r>
    <n v="2"/>
    <n v="1.2"/>
    <x v="1"/>
    <n v="10.7"/>
    <n v="1.5"/>
    <n v="16.2"/>
    <d v="2023-01-27T00:00:00"/>
    <x v="4"/>
    <x v="1"/>
    <x v="0"/>
    <n v="0.14018691588785048"/>
    <n v="8.9166666666666661"/>
    <x v="1"/>
    <x v="1"/>
  </r>
  <r>
    <n v="1"/>
    <n v="2.94"/>
    <x v="0"/>
    <n v="18.399999999999999"/>
    <n v="0"/>
    <n v="22.4"/>
    <d v="2023-01-27T00:00:00"/>
    <x v="4"/>
    <x v="3"/>
    <x v="0"/>
    <n v="0"/>
    <n v="6.2585034013605441"/>
    <x v="1"/>
    <x v="0"/>
  </r>
  <r>
    <n v="1"/>
    <n v="3.29"/>
    <x v="0"/>
    <n v="19.8"/>
    <n v="0"/>
    <n v="23.8"/>
    <d v="2023-01-27T00:00:00"/>
    <x v="4"/>
    <x v="3"/>
    <x v="0"/>
    <n v="0"/>
    <n v="6.0182370820668698"/>
    <x v="1"/>
    <x v="0"/>
  </r>
  <r>
    <n v="1"/>
    <n v="1.1000000000000001"/>
    <x v="1"/>
    <n v="8.6"/>
    <n v="1.5"/>
    <n v="14.1"/>
    <d v="2023-01-27T00:00:00"/>
    <x v="4"/>
    <x v="1"/>
    <x v="0"/>
    <n v="0.1744186046511628"/>
    <n v="7.8181818181818175"/>
    <x v="1"/>
    <x v="1"/>
  </r>
  <r>
    <n v="1"/>
    <n v="10.24"/>
    <x v="0"/>
    <n v="42.2"/>
    <n v="0"/>
    <n v="44.95"/>
    <d v="2023-01-27T00:00:00"/>
    <x v="4"/>
    <x v="2"/>
    <x v="0"/>
    <n v="0"/>
    <n v="4.12109375"/>
    <x v="1"/>
    <x v="0"/>
  </r>
  <r>
    <n v="2"/>
    <n v="1.2"/>
    <x v="1"/>
    <n v="7.9"/>
    <n v="3.55"/>
    <n v="15.45"/>
    <d v="2023-01-27T00:00:00"/>
    <x v="4"/>
    <x v="1"/>
    <x v="0"/>
    <n v="0.44936708860759489"/>
    <n v="6.5833333333333339"/>
    <x v="1"/>
    <x v="1"/>
  </r>
  <r>
    <n v="1"/>
    <n v="1.18"/>
    <x v="1"/>
    <n v="12.1"/>
    <n v="2"/>
    <n v="18.100000000000001"/>
    <d v="2023-01-27T00:00:00"/>
    <x v="4"/>
    <x v="1"/>
    <x v="0"/>
    <n v="0.16528925619834711"/>
    <n v="10.254237288135593"/>
    <x v="1"/>
    <x v="1"/>
  </r>
  <r>
    <n v="2"/>
    <n v="1.1100000000000001"/>
    <x v="0"/>
    <n v="8.6"/>
    <n v="0"/>
    <n v="12.6"/>
    <d v="2023-01-27T00:00:00"/>
    <x v="4"/>
    <x v="1"/>
    <x v="0"/>
    <n v="0"/>
    <n v="7.7477477477477468"/>
    <x v="1"/>
    <x v="1"/>
  </r>
  <r>
    <n v="1"/>
    <n v="1.5"/>
    <x v="1"/>
    <n v="10"/>
    <n v="2.8"/>
    <n v="16.8"/>
    <d v="2023-01-27T00:00:00"/>
    <x v="4"/>
    <x v="1"/>
    <x v="0"/>
    <n v="0.27999999999999997"/>
    <n v="6.666666666666667"/>
    <x v="1"/>
    <x v="1"/>
  </r>
  <r>
    <n v="2"/>
    <n v="1.6"/>
    <x v="0"/>
    <n v="16.3"/>
    <n v="0"/>
    <n v="20.3"/>
    <d v="2023-01-27T00:00:00"/>
    <x v="4"/>
    <x v="1"/>
    <x v="0"/>
    <n v="0"/>
    <n v="10.1875"/>
    <x v="1"/>
    <x v="1"/>
  </r>
  <r>
    <n v="3"/>
    <n v="1.18"/>
    <x v="1"/>
    <n v="10.7"/>
    <n v="4.41"/>
    <n v="19.11"/>
    <d v="2023-01-27T00:00:00"/>
    <x v="4"/>
    <x v="1"/>
    <x v="0"/>
    <n v="0.41214953271028043"/>
    <n v="9.0677966101694913"/>
    <x v="1"/>
    <x v="1"/>
  </r>
  <r>
    <n v="1"/>
    <n v="1"/>
    <x v="1"/>
    <n v="8.6"/>
    <n v="2.5"/>
    <n v="15.1"/>
    <d v="2023-01-27T00:00:00"/>
    <x v="4"/>
    <x v="1"/>
    <x v="0"/>
    <n v="0.29069767441860467"/>
    <n v="8.6"/>
    <x v="1"/>
    <x v="1"/>
  </r>
  <r>
    <n v="1"/>
    <n v="2.9"/>
    <x v="1"/>
    <n v="19.100000000000001"/>
    <n v="5.75"/>
    <n v="28.85"/>
    <d v="2023-01-27T00:00:00"/>
    <x v="4"/>
    <x v="3"/>
    <x v="0"/>
    <n v="0.30104712041884812"/>
    <n v="6.5862068965517251"/>
    <x v="1"/>
    <x v="0"/>
  </r>
  <r>
    <n v="1"/>
    <n v="1"/>
    <x v="1"/>
    <n v="10"/>
    <n v="3"/>
    <n v="17"/>
    <d v="2023-01-27T00:00:00"/>
    <x v="4"/>
    <x v="1"/>
    <x v="0"/>
    <n v="0.3"/>
    <n v="10"/>
    <x v="1"/>
    <x v="1"/>
  </r>
  <r>
    <n v="1"/>
    <n v="1.06"/>
    <x v="1"/>
    <n v="9.3000000000000007"/>
    <n v="2.66"/>
    <n v="15.96"/>
    <d v="2023-01-27T00:00:00"/>
    <x v="4"/>
    <x v="1"/>
    <x v="0"/>
    <n v="0.28602150537634408"/>
    <n v="8.7735849056603783"/>
    <x v="1"/>
    <x v="1"/>
  </r>
  <r>
    <n v="1"/>
    <n v="1.06"/>
    <x v="1"/>
    <n v="7.9"/>
    <n v="2.38"/>
    <n v="14.28"/>
    <d v="2023-01-27T00:00:00"/>
    <x v="4"/>
    <x v="1"/>
    <x v="0"/>
    <n v="0.30126582278481012"/>
    <n v="7.4528301886792452"/>
    <x v="1"/>
    <x v="1"/>
  </r>
  <r>
    <n v="2"/>
    <n v="1.5"/>
    <x v="1"/>
    <n v="10"/>
    <n v="0"/>
    <n v="14"/>
    <d v="2023-01-27T00:00:00"/>
    <x v="4"/>
    <x v="1"/>
    <x v="0"/>
    <n v="0"/>
    <n v="6.666666666666667"/>
    <x v="1"/>
    <x v="1"/>
  </r>
  <r>
    <n v="3"/>
    <n v="0.7"/>
    <x v="1"/>
    <n v="5.8"/>
    <n v="1.2"/>
    <n v="11"/>
    <d v="2023-01-27T00:00:00"/>
    <x v="4"/>
    <x v="1"/>
    <x v="0"/>
    <n v="0.20689655172413793"/>
    <n v="8.2857142857142865"/>
    <x v="1"/>
    <x v="1"/>
  </r>
  <r>
    <n v="1"/>
    <n v="3"/>
    <x v="1"/>
    <n v="22.5"/>
    <n v="0"/>
    <n v="24"/>
    <d v="2023-01-27T00:00:00"/>
    <x v="4"/>
    <x v="3"/>
    <x v="0"/>
    <n v="0"/>
    <n v="7.5"/>
    <x v="1"/>
    <x v="0"/>
  </r>
  <r>
    <n v="2"/>
    <n v="1.5"/>
    <x v="1"/>
    <n v="10.7"/>
    <n v="2.94"/>
    <n v="17.64"/>
    <d v="2023-01-27T00:00:00"/>
    <x v="4"/>
    <x v="1"/>
    <x v="0"/>
    <n v="0.27476635514018694"/>
    <n v="7.1333333333333329"/>
    <x v="1"/>
    <x v="1"/>
  </r>
  <r>
    <n v="1"/>
    <n v="2.06"/>
    <x v="1"/>
    <n v="14.2"/>
    <n v="3.64"/>
    <n v="21.84"/>
    <d v="2023-01-27T00:00:00"/>
    <x v="4"/>
    <x v="3"/>
    <x v="0"/>
    <n v="0.25633802816901413"/>
    <n v="6.8932038834951452"/>
    <x v="1"/>
    <x v="0"/>
  </r>
  <r>
    <n v="1"/>
    <n v="1.37"/>
    <x v="1"/>
    <n v="10"/>
    <n v="2.8"/>
    <n v="16.8"/>
    <d v="2023-01-27T00:00:00"/>
    <x v="4"/>
    <x v="1"/>
    <x v="0"/>
    <n v="0.27999999999999997"/>
    <n v="7.2992700729926998"/>
    <x v="1"/>
    <x v="1"/>
  </r>
  <r>
    <n v="4"/>
    <n v="2.2999999999999998"/>
    <x v="0"/>
    <n v="15.6"/>
    <n v="0"/>
    <n v="19.600000000000001"/>
    <d v="2023-01-27T00:00:00"/>
    <x v="4"/>
    <x v="3"/>
    <x v="0"/>
    <n v="0"/>
    <n v="6.7826086956521747"/>
    <x v="1"/>
    <x v="0"/>
  </r>
  <r>
    <n v="1"/>
    <n v="12.54"/>
    <x v="1"/>
    <n v="58.3"/>
    <n v="14.77"/>
    <n v="89.87"/>
    <d v="2023-01-27T00:00:00"/>
    <x v="4"/>
    <x v="2"/>
    <x v="0"/>
    <n v="0.25334476843910808"/>
    <n v="4.6491228070175437"/>
    <x v="1"/>
    <x v="0"/>
  </r>
  <r>
    <n v="1"/>
    <n v="0.97"/>
    <x v="1"/>
    <n v="9.3000000000000007"/>
    <n v="2"/>
    <n v="15.3"/>
    <d v="2023-01-27T00:00:00"/>
    <x v="4"/>
    <x v="1"/>
    <x v="0"/>
    <n v="0.21505376344086019"/>
    <n v="9.5876288659793829"/>
    <x v="1"/>
    <x v="1"/>
  </r>
  <r>
    <n v="1"/>
    <n v="0.7"/>
    <x v="1"/>
    <n v="7.2"/>
    <n v="2.2400000000000002"/>
    <n v="13.44"/>
    <d v="2023-01-27T00:00:00"/>
    <x v="4"/>
    <x v="1"/>
    <x v="0"/>
    <n v="0.31111111111111112"/>
    <n v="10.285714285714286"/>
    <x v="1"/>
    <x v="1"/>
  </r>
  <r>
    <n v="1"/>
    <n v="5.15"/>
    <x v="1"/>
    <n v="25.4"/>
    <n v="7.35"/>
    <n v="36.75"/>
    <d v="2023-01-27T00:00:00"/>
    <x v="4"/>
    <x v="0"/>
    <x v="0"/>
    <n v="0.28937007874015747"/>
    <n v="4.9320388349514559"/>
    <x v="1"/>
    <x v="0"/>
  </r>
  <r>
    <n v="1"/>
    <n v="1.9"/>
    <x v="1"/>
    <n v="14.9"/>
    <n v="3.78"/>
    <n v="22.68"/>
    <d v="2023-01-27T00:00:00"/>
    <x v="4"/>
    <x v="1"/>
    <x v="0"/>
    <n v="0.25369127516778522"/>
    <n v="7.8421052631578956"/>
    <x v="1"/>
    <x v="1"/>
  </r>
  <r>
    <n v="1"/>
    <n v="1.2"/>
    <x v="1"/>
    <n v="10.7"/>
    <n v="2.9"/>
    <n v="17.600000000000001"/>
    <d v="2023-01-27T00:00:00"/>
    <x v="4"/>
    <x v="1"/>
    <x v="0"/>
    <n v="0.2710280373831776"/>
    <n v="8.9166666666666661"/>
    <x v="1"/>
    <x v="1"/>
  </r>
  <r>
    <n v="1"/>
    <n v="1.17"/>
    <x v="1"/>
    <n v="7.9"/>
    <n v="1.78"/>
    <n v="13.68"/>
    <d v="2023-01-27T00:00:00"/>
    <x v="4"/>
    <x v="1"/>
    <x v="0"/>
    <n v="0.22531645569620251"/>
    <n v="6.752136752136753"/>
    <x v="1"/>
    <x v="1"/>
  </r>
  <r>
    <n v="1"/>
    <n v="3.2"/>
    <x v="1"/>
    <n v="21.9"/>
    <n v="5.15"/>
    <n v="31.05"/>
    <d v="2023-01-27T00:00:00"/>
    <x v="4"/>
    <x v="3"/>
    <x v="0"/>
    <n v="0.23515981735159822"/>
    <n v="6.8437499999999991"/>
    <x v="1"/>
    <x v="0"/>
  </r>
  <r>
    <n v="1"/>
    <n v="1.9"/>
    <x v="1"/>
    <n v="14.9"/>
    <n v="3.78"/>
    <n v="22.68"/>
    <d v="2023-01-27T00:00:00"/>
    <x v="4"/>
    <x v="1"/>
    <x v="0"/>
    <n v="0.25369127516778522"/>
    <n v="7.8421052631578956"/>
    <x v="1"/>
    <x v="1"/>
  </r>
  <r>
    <n v="3"/>
    <n v="0.72"/>
    <x v="1"/>
    <n v="6.5"/>
    <n v="2.1"/>
    <n v="12.6"/>
    <d v="2023-01-27T00:00:00"/>
    <x v="4"/>
    <x v="1"/>
    <x v="0"/>
    <n v="0.32307692307692309"/>
    <n v="9.0277777777777786"/>
    <x v="1"/>
    <x v="1"/>
  </r>
  <r>
    <n v="1"/>
    <n v="3.31"/>
    <x v="1"/>
    <n v="20.5"/>
    <n v="7.35"/>
    <n v="31.85"/>
    <d v="2023-01-27T00:00:00"/>
    <x v="4"/>
    <x v="3"/>
    <x v="0"/>
    <n v="0.35853658536585364"/>
    <n v="6.1933534743202419"/>
    <x v="1"/>
    <x v="0"/>
  </r>
  <r>
    <n v="1"/>
    <n v="8.5"/>
    <x v="1"/>
    <n v="37.299999999999997"/>
    <n v="10.8"/>
    <n v="64.900000000000006"/>
    <d v="2023-01-27T00:00:00"/>
    <x v="4"/>
    <x v="0"/>
    <x v="0"/>
    <n v="0.289544235924933"/>
    <n v="4.3882352941176466"/>
    <x v="1"/>
    <x v="0"/>
  </r>
  <r>
    <n v="1"/>
    <n v="1.2"/>
    <x v="1"/>
    <n v="7.9"/>
    <n v="2.98"/>
    <n v="14.88"/>
    <d v="2023-01-27T00:00:00"/>
    <x v="4"/>
    <x v="1"/>
    <x v="0"/>
    <n v="0.37721518987341768"/>
    <n v="6.5833333333333339"/>
    <x v="1"/>
    <x v="1"/>
  </r>
  <r>
    <n v="1"/>
    <n v="3.07"/>
    <x v="0"/>
    <n v="21.9"/>
    <n v="0"/>
    <n v="25.9"/>
    <d v="2023-01-27T00:00:00"/>
    <x v="4"/>
    <x v="3"/>
    <x v="0"/>
    <n v="0"/>
    <n v="7.1335504885993481"/>
    <x v="1"/>
    <x v="0"/>
  </r>
  <r>
    <n v="1"/>
    <n v="2.38"/>
    <x v="1"/>
    <n v="19.100000000000001"/>
    <n v="3.46"/>
    <n v="26.56"/>
    <d v="2023-01-27T00:00:00"/>
    <x v="4"/>
    <x v="3"/>
    <x v="0"/>
    <n v="0.18115183246073296"/>
    <n v="8.0252100840336151"/>
    <x v="1"/>
    <x v="0"/>
  </r>
  <r>
    <n v="1"/>
    <n v="1.48"/>
    <x v="1"/>
    <n v="12.8"/>
    <n v="3.36"/>
    <n v="20.16"/>
    <d v="2023-01-27T00:00:00"/>
    <x v="4"/>
    <x v="1"/>
    <x v="0"/>
    <n v="0.26249999999999996"/>
    <n v="8.6486486486486491"/>
    <x v="1"/>
    <x v="1"/>
  </r>
  <r>
    <n v="1"/>
    <n v="0.8"/>
    <x v="1"/>
    <n v="16.5"/>
    <n v="0"/>
    <n v="18"/>
    <d v="2023-01-27T00:00:00"/>
    <x v="4"/>
    <x v="1"/>
    <x v="0"/>
    <n v="0"/>
    <n v="20.625"/>
    <x v="1"/>
    <x v="1"/>
  </r>
  <r>
    <n v="1"/>
    <n v="1.45"/>
    <x v="1"/>
    <n v="10.7"/>
    <n v="1.5"/>
    <n v="16.2"/>
    <d v="2023-01-27T00:00:00"/>
    <x v="4"/>
    <x v="1"/>
    <x v="0"/>
    <n v="0.14018691588785048"/>
    <n v="7.3793103448275863"/>
    <x v="1"/>
    <x v="1"/>
  </r>
  <r>
    <n v="1"/>
    <n v="1.03"/>
    <x v="0"/>
    <n v="7.9"/>
    <n v="0"/>
    <n v="9.4"/>
    <d v="2023-01-27T00:00:00"/>
    <x v="4"/>
    <x v="1"/>
    <x v="0"/>
    <n v="0"/>
    <n v="7.6699029126213594"/>
    <x v="1"/>
    <x v="1"/>
  </r>
  <r>
    <n v="1"/>
    <n v="1.1499999999999999"/>
    <x v="0"/>
    <n v="9.3000000000000007"/>
    <n v="0"/>
    <n v="13.3"/>
    <d v="2023-01-27T00:00:00"/>
    <x v="4"/>
    <x v="1"/>
    <x v="0"/>
    <n v="0"/>
    <n v="8.0869565217391308"/>
    <x v="1"/>
    <x v="1"/>
  </r>
  <r>
    <n v="1"/>
    <n v="2.46"/>
    <x v="1"/>
    <n v="14.2"/>
    <n v="3.64"/>
    <n v="21.84"/>
    <d v="2023-01-27T00:00:00"/>
    <x v="4"/>
    <x v="3"/>
    <x v="0"/>
    <n v="0.25633802816901413"/>
    <n v="5.7723577235772359"/>
    <x v="1"/>
    <x v="0"/>
  </r>
  <r>
    <n v="2"/>
    <n v="1.2"/>
    <x v="1"/>
    <n v="10.7"/>
    <n v="2.44"/>
    <n v="14.64"/>
    <d v="2023-01-27T00:00:00"/>
    <x v="4"/>
    <x v="1"/>
    <x v="0"/>
    <n v="0.22803738317757011"/>
    <n v="8.9166666666666661"/>
    <x v="1"/>
    <x v="1"/>
  </r>
  <r>
    <n v="1"/>
    <n v="2"/>
    <x v="1"/>
    <n v="19.100000000000001"/>
    <n v="4.5999999999999996"/>
    <n v="27.7"/>
    <d v="2023-01-27T00:00:00"/>
    <x v="4"/>
    <x v="1"/>
    <x v="0"/>
    <n v="0.24083769633507851"/>
    <n v="9.5500000000000007"/>
    <x v="1"/>
    <x v="1"/>
  </r>
  <r>
    <n v="1"/>
    <n v="1.1000000000000001"/>
    <x v="1"/>
    <n v="8.6"/>
    <n v="3.75"/>
    <n v="16.350000000000001"/>
    <d v="2023-01-27T00:00:00"/>
    <x v="4"/>
    <x v="1"/>
    <x v="0"/>
    <n v="0.43604651162790697"/>
    <n v="7.8181818181818175"/>
    <x v="1"/>
    <x v="1"/>
  </r>
  <r>
    <n v="1"/>
    <n v="1.21"/>
    <x v="1"/>
    <n v="9.3000000000000007"/>
    <n v="2.66"/>
    <n v="15.96"/>
    <d v="2023-01-27T00:00:00"/>
    <x v="4"/>
    <x v="1"/>
    <x v="0"/>
    <n v="0.28602150537634408"/>
    <n v="7.6859504132231411"/>
    <x v="1"/>
    <x v="1"/>
  </r>
  <r>
    <n v="1"/>
    <n v="1.29"/>
    <x v="1"/>
    <n v="10"/>
    <n v="2.8"/>
    <n v="16.8"/>
    <d v="2023-01-27T00:00:00"/>
    <x v="4"/>
    <x v="1"/>
    <x v="0"/>
    <n v="0.27999999999999997"/>
    <n v="7.7519379844961236"/>
    <x v="1"/>
    <x v="1"/>
  </r>
  <r>
    <n v="1"/>
    <n v="0.9"/>
    <x v="1"/>
    <n v="7.2"/>
    <n v="2.2400000000000002"/>
    <n v="13.44"/>
    <d v="2023-01-27T00:00:00"/>
    <x v="4"/>
    <x v="1"/>
    <x v="0"/>
    <n v="0.31111111111111112"/>
    <n v="8"/>
    <x v="1"/>
    <x v="1"/>
  </r>
  <r>
    <n v="5"/>
    <n v="18.579999999999998"/>
    <x v="0"/>
    <n v="77.900000000000006"/>
    <n v="0"/>
    <n v="88.45"/>
    <d v="2023-01-27T00:00:00"/>
    <x v="4"/>
    <x v="2"/>
    <x v="0"/>
    <n v="0"/>
    <n v="4.1926803013993545"/>
    <x v="1"/>
    <x v="0"/>
  </r>
  <r>
    <n v="1"/>
    <n v="1.9"/>
    <x v="0"/>
    <n v="12.8"/>
    <n v="0"/>
    <n v="16.8"/>
    <d v="2023-01-27T00:00:00"/>
    <x v="4"/>
    <x v="1"/>
    <x v="0"/>
    <n v="0"/>
    <n v="6.7368421052631584"/>
    <x v="1"/>
    <x v="1"/>
  </r>
  <r>
    <n v="1"/>
    <n v="1.7"/>
    <x v="1"/>
    <n v="13.5"/>
    <n v="1"/>
    <n v="18.5"/>
    <d v="2023-01-27T00:00:00"/>
    <x v="4"/>
    <x v="1"/>
    <x v="0"/>
    <n v="7.407407407407407E-2"/>
    <n v="7.9411764705882355"/>
    <x v="1"/>
    <x v="1"/>
  </r>
  <r>
    <n v="1"/>
    <n v="9.4"/>
    <x v="0"/>
    <n v="42.9"/>
    <n v="0"/>
    <n v="59.7"/>
    <d v="2023-01-27T00:00:00"/>
    <x v="4"/>
    <x v="0"/>
    <x v="0"/>
    <n v="0"/>
    <n v="4.5638297872340425"/>
    <x v="1"/>
    <x v="0"/>
  </r>
  <r>
    <n v="1"/>
    <n v="1.7"/>
    <x v="1"/>
    <n v="12.1"/>
    <n v="3.22"/>
    <n v="19.32"/>
    <d v="2023-01-27T00:00:00"/>
    <x v="4"/>
    <x v="1"/>
    <x v="0"/>
    <n v="0.26611570247933886"/>
    <n v="7.117647058823529"/>
    <x v="1"/>
    <x v="1"/>
  </r>
  <r>
    <n v="1"/>
    <n v="4.2300000000000004"/>
    <x v="1"/>
    <n v="26.1"/>
    <n v="6.02"/>
    <n v="36.119999999999997"/>
    <d v="2023-01-27T00:00:00"/>
    <x v="4"/>
    <x v="3"/>
    <x v="0"/>
    <n v="0.23065134099616855"/>
    <n v="6.1702127659574462"/>
    <x v="1"/>
    <x v="0"/>
  </r>
  <r>
    <n v="1"/>
    <n v="1.21"/>
    <x v="1"/>
    <n v="11.4"/>
    <n v="3.08"/>
    <n v="18.48"/>
    <d v="2023-01-27T00:00:00"/>
    <x v="4"/>
    <x v="1"/>
    <x v="0"/>
    <n v="0.27017543859649124"/>
    <n v="9.4214876033057848"/>
    <x v="1"/>
    <x v="1"/>
  </r>
  <r>
    <n v="1"/>
    <n v="2.88"/>
    <x v="1"/>
    <n v="14.2"/>
    <n v="3"/>
    <n v="21.2"/>
    <d v="2023-01-27T00:00:00"/>
    <x v="4"/>
    <x v="3"/>
    <x v="0"/>
    <n v="0.21126760563380284"/>
    <n v="4.9305555555555554"/>
    <x v="1"/>
    <x v="0"/>
  </r>
  <r>
    <n v="1"/>
    <n v="1.74"/>
    <x v="1"/>
    <n v="12.8"/>
    <n v="3.36"/>
    <n v="20.16"/>
    <d v="2023-01-27T00:00:00"/>
    <x v="4"/>
    <x v="1"/>
    <x v="0"/>
    <n v="0.26249999999999996"/>
    <n v="7.3563218390804606"/>
    <x v="1"/>
    <x v="1"/>
  </r>
  <r>
    <n v="1"/>
    <n v="3.06"/>
    <x v="1"/>
    <n v="19.100000000000001"/>
    <n v="4.62"/>
    <n v="27.72"/>
    <d v="2023-01-27T00:00:00"/>
    <x v="4"/>
    <x v="3"/>
    <x v="0"/>
    <n v="0.2418848167539267"/>
    <n v="6.2418300653594772"/>
    <x v="1"/>
    <x v="0"/>
  </r>
  <r>
    <n v="3"/>
    <n v="1.68"/>
    <x v="1"/>
    <n v="12.8"/>
    <n v="1"/>
    <n v="17.8"/>
    <d v="2023-01-27T00:00:00"/>
    <x v="4"/>
    <x v="1"/>
    <x v="0"/>
    <n v="7.8125E-2"/>
    <n v="7.6190476190476195"/>
    <x v="1"/>
    <x v="1"/>
  </r>
  <r>
    <n v="1"/>
    <n v="1.01"/>
    <x v="1"/>
    <n v="9.3000000000000007"/>
    <n v="2"/>
    <n v="15.3"/>
    <d v="2023-01-27T00:00:00"/>
    <x v="4"/>
    <x v="1"/>
    <x v="0"/>
    <n v="0.21505376344086019"/>
    <n v="9.207920792079209"/>
    <x v="1"/>
    <x v="1"/>
  </r>
  <r>
    <n v="1"/>
    <n v="1.1000000000000001"/>
    <x v="1"/>
    <n v="7.2"/>
    <n v="1.1200000000000001"/>
    <n v="12.32"/>
    <d v="2023-01-27T00:00:00"/>
    <x v="4"/>
    <x v="1"/>
    <x v="0"/>
    <n v="0.15555555555555556"/>
    <n v="6.545454545454545"/>
    <x v="1"/>
    <x v="1"/>
  </r>
  <r>
    <n v="2"/>
    <n v="0.93"/>
    <x v="1"/>
    <n v="10"/>
    <n v="3.5"/>
    <n v="17.5"/>
    <d v="2023-01-27T00:00:00"/>
    <x v="4"/>
    <x v="1"/>
    <x v="0"/>
    <n v="0.35"/>
    <n v="10.75268817204301"/>
    <x v="1"/>
    <x v="1"/>
  </r>
  <r>
    <n v="1"/>
    <n v="1.26"/>
    <x v="1"/>
    <n v="11.4"/>
    <n v="3.08"/>
    <n v="18.48"/>
    <d v="2023-01-27T00:00:00"/>
    <x v="4"/>
    <x v="1"/>
    <x v="0"/>
    <n v="0.27017543859649124"/>
    <n v="9.0476190476190474"/>
    <x v="1"/>
    <x v="1"/>
  </r>
  <r>
    <n v="1"/>
    <n v="1.6"/>
    <x v="0"/>
    <n v="14.2"/>
    <n v="0"/>
    <n v="18.2"/>
    <d v="2023-01-27T00:00:00"/>
    <x v="4"/>
    <x v="1"/>
    <x v="0"/>
    <n v="0"/>
    <n v="8.8749999999999982"/>
    <x v="1"/>
    <x v="1"/>
  </r>
  <r>
    <n v="1"/>
    <n v="2.78"/>
    <x v="1"/>
    <n v="19.100000000000001"/>
    <n v="6.93"/>
    <n v="30.03"/>
    <d v="2023-01-27T00:00:00"/>
    <x v="4"/>
    <x v="3"/>
    <x v="0"/>
    <n v="0.36282722513089"/>
    <n v="6.870503597122303"/>
    <x v="1"/>
    <x v="0"/>
  </r>
  <r>
    <n v="1"/>
    <n v="4.45"/>
    <x v="1"/>
    <n v="25.4"/>
    <n v="5"/>
    <n v="34.4"/>
    <d v="2023-01-27T00:00:00"/>
    <x v="4"/>
    <x v="3"/>
    <x v="0"/>
    <n v="0.19685039370078741"/>
    <n v="5.7078651685393256"/>
    <x v="1"/>
    <x v="0"/>
  </r>
  <r>
    <n v="2"/>
    <n v="1.73"/>
    <x v="0"/>
    <n v="12.8"/>
    <n v="0"/>
    <n v="16.8"/>
    <d v="2023-01-27T00:00:00"/>
    <x v="4"/>
    <x v="1"/>
    <x v="0"/>
    <n v="0"/>
    <n v="7.3988439306358389"/>
    <x v="1"/>
    <x v="1"/>
  </r>
  <r>
    <n v="1"/>
    <n v="2.2999999999999998"/>
    <x v="0"/>
    <n v="15.6"/>
    <n v="0"/>
    <n v="19.600000000000001"/>
    <d v="2023-01-27T00:00:00"/>
    <x v="4"/>
    <x v="3"/>
    <x v="0"/>
    <n v="0"/>
    <n v="6.7826086956521747"/>
    <x v="1"/>
    <x v="0"/>
  </r>
  <r>
    <n v="1"/>
    <n v="1.43"/>
    <x v="1"/>
    <n v="10.7"/>
    <n v="2"/>
    <n v="16.7"/>
    <d v="2023-01-27T00:00:00"/>
    <x v="4"/>
    <x v="1"/>
    <x v="0"/>
    <n v="0.18691588785046731"/>
    <n v="7.4825174825174825"/>
    <x v="1"/>
    <x v="1"/>
  </r>
  <r>
    <n v="1"/>
    <n v="1.91"/>
    <x v="0"/>
    <n v="11.4"/>
    <n v="0"/>
    <n v="15.4"/>
    <d v="2023-01-27T00:00:00"/>
    <x v="4"/>
    <x v="1"/>
    <x v="0"/>
    <n v="0"/>
    <n v="5.9685863874345557"/>
    <x v="1"/>
    <x v="1"/>
  </r>
  <r>
    <n v="1"/>
    <n v="3.2"/>
    <x v="1"/>
    <n v="17.7"/>
    <n v="4.34"/>
    <n v="26.04"/>
    <d v="2023-01-27T00:00:00"/>
    <x v="4"/>
    <x v="3"/>
    <x v="0"/>
    <n v="0.24519774011299436"/>
    <n v="5.5312499999999991"/>
    <x v="1"/>
    <x v="0"/>
  </r>
  <r>
    <n v="1"/>
    <n v="1.59"/>
    <x v="1"/>
    <n v="14.2"/>
    <n v="2"/>
    <n v="20.2"/>
    <d v="2023-01-27T00:00:00"/>
    <x v="4"/>
    <x v="1"/>
    <x v="0"/>
    <n v="0.14084507042253522"/>
    <n v="8.930817610062892"/>
    <x v="1"/>
    <x v="1"/>
  </r>
  <r>
    <n v="1"/>
    <n v="1.19"/>
    <x v="1"/>
    <n v="10"/>
    <n v="2.8"/>
    <n v="16.8"/>
    <d v="2023-01-27T00:00:00"/>
    <x v="4"/>
    <x v="1"/>
    <x v="0"/>
    <n v="0.27999999999999997"/>
    <n v="8.4033613445378155"/>
    <x v="1"/>
    <x v="1"/>
  </r>
  <r>
    <n v="1"/>
    <n v="0.96"/>
    <x v="0"/>
    <n v="7.2"/>
    <n v="0"/>
    <n v="11.2"/>
    <d v="2023-01-27T00:00:00"/>
    <x v="4"/>
    <x v="1"/>
    <x v="0"/>
    <n v="0"/>
    <n v="7.5000000000000009"/>
    <x v="1"/>
    <x v="1"/>
  </r>
  <r>
    <n v="1"/>
    <n v="1.22"/>
    <x v="1"/>
    <n v="11.4"/>
    <n v="3.08"/>
    <n v="18.48"/>
    <d v="2023-01-27T00:00:00"/>
    <x v="4"/>
    <x v="1"/>
    <x v="0"/>
    <n v="0.27017543859649124"/>
    <n v="9.3442622950819683"/>
    <x v="1"/>
    <x v="1"/>
  </r>
  <r>
    <n v="1"/>
    <n v="11.38"/>
    <x v="1"/>
    <n v="51.3"/>
    <n v="12.62"/>
    <n v="75.72"/>
    <d v="2023-01-27T00:00:00"/>
    <x v="4"/>
    <x v="2"/>
    <x v="0"/>
    <n v="0.24600389863547759"/>
    <n v="4.5079086115992961"/>
    <x v="1"/>
    <x v="0"/>
  </r>
  <r>
    <n v="1"/>
    <n v="11.43"/>
    <x v="1"/>
    <n v="50.6"/>
    <n v="16.850000000000001"/>
    <n v="84.25"/>
    <d v="2023-01-27T00:00:00"/>
    <x v="4"/>
    <x v="2"/>
    <x v="0"/>
    <n v="0.33300395256916998"/>
    <n v="4.4269466316710417"/>
    <x v="1"/>
    <x v="0"/>
  </r>
  <r>
    <n v="1"/>
    <n v="1.8"/>
    <x v="1"/>
    <n v="12.8"/>
    <n v="0"/>
    <n v="16.8"/>
    <d v="2023-01-27T00:00:00"/>
    <x v="4"/>
    <x v="1"/>
    <x v="0"/>
    <n v="0"/>
    <n v="7.1111111111111116"/>
    <x v="1"/>
    <x v="1"/>
  </r>
  <r>
    <n v="1"/>
    <n v="5.8"/>
    <x v="1"/>
    <n v="25.4"/>
    <n v="5.85"/>
    <n v="35.25"/>
    <d v="2023-01-27T00:00:00"/>
    <x v="4"/>
    <x v="0"/>
    <x v="0"/>
    <n v="0.23031496062992127"/>
    <n v="4.3793103448275863"/>
    <x v="1"/>
    <x v="0"/>
  </r>
  <r>
    <n v="1"/>
    <n v="2.25"/>
    <x v="1"/>
    <n v="14.2"/>
    <n v="2"/>
    <n v="20.2"/>
    <d v="2023-01-27T00:00:00"/>
    <x v="4"/>
    <x v="3"/>
    <x v="0"/>
    <n v="0.14084507042253522"/>
    <n v="6.3111111111111109"/>
    <x v="1"/>
    <x v="0"/>
  </r>
  <r>
    <n v="1"/>
    <n v="1.84"/>
    <x v="0"/>
    <n v="10"/>
    <n v="0"/>
    <n v="14"/>
    <d v="2023-01-27T00:00:00"/>
    <x v="4"/>
    <x v="1"/>
    <x v="0"/>
    <n v="0"/>
    <n v="5.4347826086956523"/>
    <x v="1"/>
    <x v="1"/>
  </r>
  <r>
    <n v="1"/>
    <n v="10.79"/>
    <x v="1"/>
    <n v="51.3"/>
    <n v="13.37"/>
    <n v="80.22"/>
    <d v="2023-01-27T00:00:00"/>
    <x v="4"/>
    <x v="2"/>
    <x v="0"/>
    <n v="0.26062378167641326"/>
    <n v="4.7544022242817423"/>
    <x v="1"/>
    <x v="0"/>
  </r>
  <r>
    <n v="3"/>
    <n v="6.08"/>
    <x v="1"/>
    <n v="26.8"/>
    <n v="6.16"/>
    <n v="36.96"/>
    <d v="2023-01-27T00:00:00"/>
    <x v="4"/>
    <x v="0"/>
    <x v="0"/>
    <n v="0.2298507462686567"/>
    <n v="4.4078947368421053"/>
    <x v="1"/>
    <x v="0"/>
  </r>
  <r>
    <n v="1"/>
    <n v="1.3"/>
    <x v="1"/>
    <n v="12.8"/>
    <n v="3.36"/>
    <n v="20.16"/>
    <d v="2023-01-27T00:00:00"/>
    <x v="4"/>
    <x v="1"/>
    <x v="0"/>
    <n v="0.26249999999999996"/>
    <n v="9.8461538461538467"/>
    <x v="1"/>
    <x v="1"/>
  </r>
  <r>
    <n v="1"/>
    <n v="1.8"/>
    <x v="1"/>
    <n v="12.8"/>
    <n v="3.35"/>
    <n v="20.149999999999999"/>
    <d v="2023-01-27T00:00:00"/>
    <x v="4"/>
    <x v="1"/>
    <x v="0"/>
    <n v="0.26171875"/>
    <n v="7.1111111111111116"/>
    <x v="1"/>
    <x v="1"/>
  </r>
  <r>
    <n v="1"/>
    <n v="3.57"/>
    <x v="0"/>
    <n v="20.5"/>
    <n v="0"/>
    <n v="24.5"/>
    <d v="2023-01-27T00:00:00"/>
    <x v="4"/>
    <x v="3"/>
    <x v="0"/>
    <n v="0"/>
    <n v="5.742296918767507"/>
    <x v="1"/>
    <x v="0"/>
  </r>
  <r>
    <n v="1"/>
    <n v="3"/>
    <x v="1"/>
    <n v="17"/>
    <n v="5.25"/>
    <n v="26.25"/>
    <d v="2023-01-27T00:00:00"/>
    <x v="4"/>
    <x v="3"/>
    <x v="0"/>
    <n v="0.30882352941176472"/>
    <n v="5.666666666666667"/>
    <x v="1"/>
    <x v="0"/>
  </r>
  <r>
    <n v="1"/>
    <n v="1.82"/>
    <x v="1"/>
    <n v="17"/>
    <n v="4.2"/>
    <n v="25.2"/>
    <d v="2023-01-27T00:00:00"/>
    <x v="4"/>
    <x v="1"/>
    <x v="0"/>
    <n v="0.24705882352941178"/>
    <n v="9.3406593406593412"/>
    <x v="1"/>
    <x v="1"/>
  </r>
  <r>
    <n v="1"/>
    <n v="0.83"/>
    <x v="1"/>
    <n v="7.9"/>
    <n v="3.57"/>
    <n v="15.47"/>
    <d v="2023-01-27T00:00:00"/>
    <x v="4"/>
    <x v="1"/>
    <x v="0"/>
    <n v="0.45189873417721516"/>
    <n v="9.5180722891566276"/>
    <x v="1"/>
    <x v="1"/>
  </r>
  <r>
    <n v="1"/>
    <n v="7.21"/>
    <x v="0"/>
    <n v="33.1"/>
    <n v="0"/>
    <n v="35.85"/>
    <d v="2023-01-27T00:00:00"/>
    <x v="4"/>
    <x v="0"/>
    <x v="0"/>
    <n v="0"/>
    <n v="4.5908460471567274"/>
    <x v="1"/>
    <x v="0"/>
  </r>
  <r>
    <n v="1"/>
    <n v="2.13"/>
    <x v="1"/>
    <n v="13.5"/>
    <n v="3.5"/>
    <n v="21"/>
    <d v="2023-01-27T00:00:00"/>
    <x v="4"/>
    <x v="3"/>
    <x v="0"/>
    <n v="0.25925925925925924"/>
    <n v="6.3380281690140849"/>
    <x v="1"/>
    <x v="0"/>
  </r>
  <r>
    <n v="1"/>
    <n v="3.54"/>
    <x v="1"/>
    <n v="22.6"/>
    <n v="5.32"/>
    <n v="31.92"/>
    <d v="2023-01-27T00:00:00"/>
    <x v="4"/>
    <x v="3"/>
    <x v="0"/>
    <n v="0.23539823008849559"/>
    <n v="6.3841807909604524"/>
    <x v="1"/>
    <x v="0"/>
  </r>
  <r>
    <n v="1"/>
    <n v="1.1599999999999999"/>
    <x v="0"/>
    <n v="12.1"/>
    <n v="0"/>
    <n v="16.100000000000001"/>
    <d v="2023-01-27T00:00:00"/>
    <x v="4"/>
    <x v="1"/>
    <x v="0"/>
    <n v="0"/>
    <n v="10.431034482758621"/>
    <x v="1"/>
    <x v="1"/>
  </r>
  <r>
    <n v="1"/>
    <n v="9.48"/>
    <x v="1"/>
    <n v="42.2"/>
    <n v="11.55"/>
    <n v="70.55"/>
    <d v="2023-01-27T00:00:00"/>
    <x v="4"/>
    <x v="0"/>
    <x v="0"/>
    <n v="0.273696682464455"/>
    <n v="4.4514767932489452"/>
    <x v="1"/>
    <x v="0"/>
  </r>
  <r>
    <n v="1"/>
    <n v="2.98"/>
    <x v="0"/>
    <n v="21.2"/>
    <n v="0"/>
    <n v="25.2"/>
    <d v="2023-01-27T00:00:00"/>
    <x v="4"/>
    <x v="3"/>
    <x v="0"/>
    <n v="0"/>
    <n v="7.1140939597315436"/>
    <x v="1"/>
    <x v="0"/>
  </r>
  <r>
    <n v="1"/>
    <n v="2.11"/>
    <x v="1"/>
    <n v="14.2"/>
    <n v="3.64"/>
    <n v="21.84"/>
    <d v="2023-01-27T00:00:00"/>
    <x v="4"/>
    <x v="3"/>
    <x v="0"/>
    <n v="0.25633802816901413"/>
    <n v="6.729857819905213"/>
    <x v="1"/>
    <x v="0"/>
  </r>
  <r>
    <n v="1"/>
    <n v="20.309999999999999"/>
    <x v="0"/>
    <n v="95.8"/>
    <n v="0"/>
    <n v="109.55"/>
    <d v="2023-01-27T00:00:00"/>
    <x v="4"/>
    <x v="2"/>
    <x v="0"/>
    <n v="0"/>
    <n v="4.7168882323978334"/>
    <x v="1"/>
    <x v="0"/>
  </r>
  <r>
    <n v="1"/>
    <n v="1.53"/>
    <x v="1"/>
    <n v="14.9"/>
    <n v="1.75"/>
    <n v="20.65"/>
    <d v="2023-01-27T00:00:00"/>
    <x v="4"/>
    <x v="1"/>
    <x v="0"/>
    <n v="0.1174496644295302"/>
    <n v="9.7385620915032689"/>
    <x v="1"/>
    <x v="1"/>
  </r>
  <r>
    <n v="1"/>
    <n v="1.07"/>
    <x v="1"/>
    <n v="10"/>
    <n v="1"/>
    <n v="15"/>
    <d v="2023-01-27T00:00:00"/>
    <x v="4"/>
    <x v="1"/>
    <x v="0"/>
    <n v="0.1"/>
    <n v="9.3457943925233646"/>
    <x v="1"/>
    <x v="1"/>
  </r>
  <r>
    <n v="1"/>
    <n v="1.2"/>
    <x v="1"/>
    <n v="12.1"/>
    <n v="3.2"/>
    <n v="19.3"/>
    <d v="2023-01-27T00:00:00"/>
    <x v="4"/>
    <x v="1"/>
    <x v="0"/>
    <n v="0.26446280991735538"/>
    <n v="10.083333333333334"/>
    <x v="1"/>
    <x v="1"/>
  </r>
  <r>
    <n v="1"/>
    <n v="2"/>
    <x v="1"/>
    <n v="14.9"/>
    <n v="1.1000000000000001"/>
    <n v="20"/>
    <d v="2023-01-27T00:00:00"/>
    <x v="4"/>
    <x v="1"/>
    <x v="0"/>
    <n v="7.3825503355704702E-2"/>
    <n v="7.45"/>
    <x v="1"/>
    <x v="1"/>
  </r>
  <r>
    <n v="5"/>
    <n v="1.58"/>
    <x v="1"/>
    <n v="10.7"/>
    <n v="2.5"/>
    <n v="17.2"/>
    <d v="2023-01-27T00:00:00"/>
    <x v="4"/>
    <x v="1"/>
    <x v="0"/>
    <n v="0.23364485981308414"/>
    <n v="6.7721518987341769"/>
    <x v="1"/>
    <x v="1"/>
  </r>
  <r>
    <n v="1"/>
    <n v="0.9"/>
    <x v="1"/>
    <n v="7.2"/>
    <n v="1.5"/>
    <n v="12.7"/>
    <d v="2023-01-27T00:00:00"/>
    <x v="4"/>
    <x v="1"/>
    <x v="0"/>
    <n v="0.20833333333333331"/>
    <n v="8"/>
    <x v="1"/>
    <x v="1"/>
  </r>
  <r>
    <n v="2"/>
    <n v="17.600000000000001"/>
    <x v="1"/>
    <n v="70"/>
    <n v="10"/>
    <n v="91.8"/>
    <d v="2023-01-27T00:00:00"/>
    <x v="4"/>
    <x v="2"/>
    <x v="0"/>
    <n v="0.14285714285714285"/>
    <n v="3.9772727272727271"/>
    <x v="1"/>
    <x v="0"/>
  </r>
  <r>
    <n v="1"/>
    <n v="3.8"/>
    <x v="1"/>
    <n v="19.100000000000001"/>
    <n v="4.5999999999999996"/>
    <n v="27.7"/>
    <d v="2023-01-27T00:00:00"/>
    <x v="4"/>
    <x v="3"/>
    <x v="0"/>
    <n v="0.24083769633507851"/>
    <n v="5.026315789473685"/>
    <x v="1"/>
    <x v="0"/>
  </r>
  <r>
    <n v="1"/>
    <n v="0.7"/>
    <x v="1"/>
    <n v="7.9"/>
    <n v="2.35"/>
    <n v="14.25"/>
    <d v="2023-01-27T00:00:00"/>
    <x v="4"/>
    <x v="1"/>
    <x v="0"/>
    <n v="0.29746835443037972"/>
    <n v="11.285714285714286"/>
    <x v="1"/>
    <x v="1"/>
  </r>
  <r>
    <n v="1"/>
    <n v="1.2"/>
    <x v="0"/>
    <n v="7.9"/>
    <n v="0"/>
    <n v="11.9"/>
    <d v="2023-01-27T00:00:00"/>
    <x v="4"/>
    <x v="1"/>
    <x v="0"/>
    <n v="0"/>
    <n v="6.5833333333333339"/>
    <x v="1"/>
    <x v="1"/>
  </r>
  <r>
    <n v="1"/>
    <n v="0.7"/>
    <x v="0"/>
    <n v="6.5"/>
    <n v="0"/>
    <n v="10.5"/>
    <d v="2023-01-27T00:00:00"/>
    <x v="4"/>
    <x v="1"/>
    <x v="0"/>
    <n v="0"/>
    <n v="9.2857142857142865"/>
    <x v="1"/>
    <x v="1"/>
  </r>
  <r>
    <n v="1"/>
    <n v="1.29"/>
    <x v="0"/>
    <n v="14.2"/>
    <n v="0"/>
    <n v="18.2"/>
    <d v="2023-01-27T00:00:00"/>
    <x v="4"/>
    <x v="1"/>
    <x v="0"/>
    <n v="0"/>
    <n v="11.007751937984496"/>
    <x v="1"/>
    <x v="1"/>
  </r>
  <r>
    <n v="2"/>
    <n v="8.76"/>
    <x v="1"/>
    <n v="35.9"/>
    <n v="2.64"/>
    <n v="55.34"/>
    <d v="2023-01-27T00:00:00"/>
    <x v="4"/>
    <x v="0"/>
    <x v="0"/>
    <n v="7.3537604456824515E-2"/>
    <n v="4.0981735159817347"/>
    <x v="1"/>
    <x v="0"/>
  </r>
  <r>
    <n v="1"/>
    <n v="3.68"/>
    <x v="0"/>
    <n v="21.9"/>
    <n v="0"/>
    <n v="25.9"/>
    <d v="2023-01-27T00:00:00"/>
    <x v="4"/>
    <x v="3"/>
    <x v="0"/>
    <n v="0"/>
    <n v="5.9510869565217384"/>
    <x v="1"/>
    <x v="0"/>
  </r>
  <r>
    <n v="1"/>
    <n v="4.0599999999999996"/>
    <x v="1"/>
    <n v="26.1"/>
    <n v="9.0299999999999994"/>
    <n v="39.130000000000003"/>
    <d v="2023-01-27T00:00:00"/>
    <x v="4"/>
    <x v="3"/>
    <x v="0"/>
    <n v="0.34597701149425281"/>
    <n v="6.4285714285714297"/>
    <x v="1"/>
    <x v="0"/>
  </r>
  <r>
    <n v="1"/>
    <n v="5.51"/>
    <x v="1"/>
    <n v="24.7"/>
    <n v="6.24"/>
    <n v="38.69"/>
    <d v="2023-01-27T00:00:00"/>
    <x v="4"/>
    <x v="0"/>
    <x v="0"/>
    <n v="0.25263157894736843"/>
    <n v="4.4827586206896548"/>
    <x v="1"/>
    <x v="0"/>
  </r>
  <r>
    <n v="1"/>
    <n v="3.37"/>
    <x v="1"/>
    <n v="19.8"/>
    <n v="5.95"/>
    <n v="29.75"/>
    <d v="2023-01-27T00:00:00"/>
    <x v="4"/>
    <x v="3"/>
    <x v="0"/>
    <n v="0.3005050505050505"/>
    <n v="5.8753709198813056"/>
    <x v="1"/>
    <x v="0"/>
  </r>
  <r>
    <n v="1"/>
    <n v="0.84"/>
    <x v="1"/>
    <n v="5.8"/>
    <n v="0"/>
    <n v="9.8000000000000007"/>
    <d v="2023-01-27T00:00:00"/>
    <x v="4"/>
    <x v="1"/>
    <x v="0"/>
    <n v="0"/>
    <n v="6.9047619047619051"/>
    <x v="1"/>
    <x v="1"/>
  </r>
  <r>
    <n v="1"/>
    <n v="0.73"/>
    <x v="1"/>
    <n v="7.2"/>
    <n v="2.2400000000000002"/>
    <n v="13.44"/>
    <d v="2023-01-27T00:00:00"/>
    <x v="4"/>
    <x v="1"/>
    <x v="0"/>
    <n v="0.31111111111111112"/>
    <n v="9.8630136986301373"/>
    <x v="1"/>
    <x v="1"/>
  </r>
  <r>
    <n v="1"/>
    <n v="0.84"/>
    <x v="1"/>
    <n v="8.6"/>
    <n v="2.52"/>
    <n v="15.12"/>
    <d v="2023-01-27T00:00:00"/>
    <x v="4"/>
    <x v="1"/>
    <x v="0"/>
    <n v="0.2930232558139535"/>
    <n v="10.238095238095237"/>
    <x v="1"/>
    <x v="1"/>
  </r>
  <r>
    <n v="1"/>
    <n v="1.21"/>
    <x v="1"/>
    <n v="9.3000000000000007"/>
    <n v="2.66"/>
    <n v="15.96"/>
    <d v="2023-01-27T00:00:00"/>
    <x v="4"/>
    <x v="1"/>
    <x v="0"/>
    <n v="0.28602150537634408"/>
    <n v="7.6859504132231411"/>
    <x v="1"/>
    <x v="1"/>
  </r>
  <r>
    <n v="1"/>
    <n v="0.85"/>
    <x v="1"/>
    <n v="7.2"/>
    <n v="2"/>
    <n v="13.2"/>
    <d v="2023-01-27T00:00:00"/>
    <x v="4"/>
    <x v="1"/>
    <x v="0"/>
    <n v="0.27777777777777779"/>
    <n v="8.4705882352941178"/>
    <x v="1"/>
    <x v="1"/>
  </r>
  <r>
    <n v="1"/>
    <n v="6.53"/>
    <x v="1"/>
    <n v="28.2"/>
    <n v="8.0500000000000007"/>
    <n v="40.25"/>
    <d v="2023-01-27T00:00:00"/>
    <x v="4"/>
    <x v="0"/>
    <x v="0"/>
    <n v="0.28546099290780147"/>
    <n v="4.3185298621745787"/>
    <x v="1"/>
    <x v="0"/>
  </r>
  <r>
    <n v="1"/>
    <n v="2"/>
    <x v="1"/>
    <n v="19.5"/>
    <n v="0"/>
    <n v="21"/>
    <d v="2023-01-27T00:00:00"/>
    <x v="4"/>
    <x v="1"/>
    <x v="0"/>
    <n v="0"/>
    <n v="9.75"/>
    <x v="1"/>
    <x v="1"/>
  </r>
  <r>
    <n v="1"/>
    <n v="1.2"/>
    <x v="0"/>
    <n v="10.7"/>
    <n v="0"/>
    <n v="14.7"/>
    <d v="2023-01-27T00:00:00"/>
    <x v="4"/>
    <x v="1"/>
    <x v="0"/>
    <n v="0"/>
    <n v="8.9166666666666661"/>
    <x v="1"/>
    <x v="1"/>
  </r>
  <r>
    <n v="1"/>
    <n v="1.68"/>
    <x v="1"/>
    <n v="10"/>
    <n v="2.8"/>
    <n v="16.8"/>
    <d v="2023-01-27T00:00:00"/>
    <x v="4"/>
    <x v="1"/>
    <x v="0"/>
    <n v="0.27999999999999997"/>
    <n v="5.9523809523809526"/>
    <x v="1"/>
    <x v="1"/>
  </r>
  <r>
    <n v="1"/>
    <n v="3.48"/>
    <x v="1"/>
    <n v="23.3"/>
    <n v="4.96"/>
    <n v="29.76"/>
    <d v="2023-01-27T00:00:00"/>
    <x v="4"/>
    <x v="3"/>
    <x v="0"/>
    <n v="0.21287553648068669"/>
    <n v="6.695402298850575"/>
    <x v="1"/>
    <x v="0"/>
  </r>
  <r>
    <n v="1"/>
    <n v="1.63"/>
    <x v="1"/>
    <n v="11.4"/>
    <n v="1"/>
    <n v="16.399999999999999"/>
    <d v="2023-01-27T00:00:00"/>
    <x v="4"/>
    <x v="1"/>
    <x v="0"/>
    <n v="8.771929824561403E-2"/>
    <n v="6.9938650306748471"/>
    <x v="1"/>
    <x v="1"/>
  </r>
  <r>
    <n v="1"/>
    <n v="1.6"/>
    <x v="1"/>
    <n v="10.7"/>
    <n v="2.94"/>
    <n v="17.64"/>
    <d v="2023-01-27T00:00:00"/>
    <x v="4"/>
    <x v="1"/>
    <x v="0"/>
    <n v="0.27476635514018694"/>
    <n v="6.6874999999999991"/>
    <x v="1"/>
    <x v="1"/>
  </r>
  <r>
    <n v="1"/>
    <n v="1.27"/>
    <x v="1"/>
    <n v="10.7"/>
    <n v="4.41"/>
    <n v="19.11"/>
    <d v="2023-01-27T00:00:00"/>
    <x v="4"/>
    <x v="1"/>
    <x v="0"/>
    <n v="0.41214953271028043"/>
    <n v="8.4251968503937"/>
    <x v="1"/>
    <x v="1"/>
  </r>
  <r>
    <n v="4"/>
    <n v="0.84"/>
    <x v="1"/>
    <n v="6.5"/>
    <n v="2.1"/>
    <n v="12.6"/>
    <d v="2023-01-27T00:00:00"/>
    <x v="4"/>
    <x v="1"/>
    <x v="0"/>
    <n v="0.32307692307692309"/>
    <n v="7.7380952380952381"/>
    <x v="1"/>
    <x v="1"/>
  </r>
  <r>
    <n v="2"/>
    <n v="0.75"/>
    <x v="1"/>
    <n v="5.8"/>
    <n v="2.4500000000000002"/>
    <n v="12.25"/>
    <d v="2023-01-27T00:00:00"/>
    <x v="4"/>
    <x v="1"/>
    <x v="0"/>
    <n v="0.42241379310344834"/>
    <n v="7.7333333333333334"/>
    <x v="1"/>
    <x v="1"/>
  </r>
  <r>
    <n v="1"/>
    <n v="1.1499999999999999"/>
    <x v="1"/>
    <n v="14.2"/>
    <n v="2.73"/>
    <n v="20.93"/>
    <d v="2023-01-27T00:00:00"/>
    <x v="4"/>
    <x v="1"/>
    <x v="0"/>
    <n v="0.19225352112676058"/>
    <n v="12.347826086956522"/>
    <x v="1"/>
    <x v="1"/>
  </r>
  <r>
    <n v="1"/>
    <n v="1.6"/>
    <x v="1"/>
    <n v="9.3000000000000007"/>
    <n v="3.95"/>
    <n v="17.25"/>
    <d v="2023-01-27T00:00:00"/>
    <x v="4"/>
    <x v="1"/>
    <x v="0"/>
    <n v="0.42473118279569894"/>
    <n v="5.8125"/>
    <x v="1"/>
    <x v="1"/>
  </r>
  <r>
    <n v="2"/>
    <n v="2.78"/>
    <x v="1"/>
    <n v="24"/>
    <n v="5.6"/>
    <n v="33.6"/>
    <d v="2023-01-27T00:00:00"/>
    <x v="4"/>
    <x v="3"/>
    <x v="0"/>
    <n v="0.23333333333333331"/>
    <n v="8.6330935251798575"/>
    <x v="1"/>
    <x v="0"/>
  </r>
  <r>
    <n v="1"/>
    <n v="2.98"/>
    <x v="1"/>
    <n v="26.8"/>
    <n v="6.16"/>
    <n v="36.96"/>
    <d v="2023-01-27T00:00:00"/>
    <x v="4"/>
    <x v="3"/>
    <x v="0"/>
    <n v="0.2298507462686567"/>
    <n v="8.9932885906040276"/>
    <x v="1"/>
    <x v="0"/>
  </r>
  <r>
    <n v="1"/>
    <n v="3.46"/>
    <x v="1"/>
    <n v="31"/>
    <n v="8.75"/>
    <n v="43.75"/>
    <d v="2023-01-27T00:00:00"/>
    <x v="4"/>
    <x v="3"/>
    <x v="0"/>
    <n v="0.28225806451612906"/>
    <n v="8.9595375722543356"/>
    <x v="1"/>
    <x v="0"/>
  </r>
  <r>
    <n v="2"/>
    <n v="2.2999999999999998"/>
    <x v="1"/>
    <n v="19.8"/>
    <n v="1"/>
    <n v="24.8"/>
    <d v="2023-01-27T00:00:00"/>
    <x v="4"/>
    <x v="3"/>
    <x v="0"/>
    <n v="5.0505050505050504E-2"/>
    <n v="8.608695652173914"/>
    <x v="1"/>
    <x v="0"/>
  </r>
  <r>
    <n v="1"/>
    <n v="21.56"/>
    <x v="0"/>
    <n v="70"/>
    <n v="0"/>
    <n v="81.8"/>
    <d v="2023-01-27T00:00:00"/>
    <x v="4"/>
    <x v="2"/>
    <x v="0"/>
    <n v="0"/>
    <n v="3.2467532467532467"/>
    <x v="1"/>
    <x v="0"/>
  </r>
  <r>
    <n v="1"/>
    <n v="6.2"/>
    <x v="1"/>
    <n v="27.5"/>
    <n v="6.3"/>
    <n v="37.799999999999997"/>
    <d v="2023-01-27T00:00:00"/>
    <x v="4"/>
    <x v="0"/>
    <x v="0"/>
    <n v="0.2290909090909091"/>
    <n v="4.435483870967742"/>
    <x v="1"/>
    <x v="0"/>
  </r>
  <r>
    <n v="5"/>
    <n v="0.87"/>
    <x v="1"/>
    <n v="6.5"/>
    <n v="2.1"/>
    <n v="12.6"/>
    <d v="2023-01-27T00:00:00"/>
    <x v="4"/>
    <x v="1"/>
    <x v="0"/>
    <n v="0.32307692307692309"/>
    <n v="7.4712643678160919"/>
    <x v="1"/>
    <x v="1"/>
  </r>
  <r>
    <n v="1"/>
    <n v="2.33"/>
    <x v="1"/>
    <n v="17"/>
    <n v="2"/>
    <n v="23"/>
    <d v="2023-01-27T00:00:00"/>
    <x v="4"/>
    <x v="3"/>
    <x v="0"/>
    <n v="0.11764705882352941"/>
    <n v="7.296137339055794"/>
    <x v="1"/>
    <x v="0"/>
  </r>
  <r>
    <n v="3"/>
    <n v="1.53"/>
    <x v="0"/>
    <n v="11.4"/>
    <n v="0"/>
    <n v="15.4"/>
    <d v="2023-01-27T00:00:00"/>
    <x v="4"/>
    <x v="1"/>
    <x v="0"/>
    <n v="0"/>
    <n v="7.4509803921568629"/>
    <x v="1"/>
    <x v="1"/>
  </r>
  <r>
    <n v="1"/>
    <n v="1"/>
    <x v="1"/>
    <n v="7.2"/>
    <n v="2.2000000000000002"/>
    <n v="13.4"/>
    <d v="2023-01-27T00:00:00"/>
    <x v="4"/>
    <x v="1"/>
    <x v="0"/>
    <n v="0.30555555555555558"/>
    <n v="7.2"/>
    <x v="1"/>
    <x v="1"/>
  </r>
  <r>
    <n v="1"/>
    <n v="2.7"/>
    <x v="1"/>
    <n v="21.9"/>
    <n v="1"/>
    <n v="26.9"/>
    <d v="2023-01-27T00:00:00"/>
    <x v="4"/>
    <x v="3"/>
    <x v="0"/>
    <n v="4.5662100456621009E-2"/>
    <n v="8.1111111111111107"/>
    <x v="1"/>
    <x v="0"/>
  </r>
  <r>
    <n v="1"/>
    <n v="1.05"/>
    <x v="1"/>
    <n v="10"/>
    <n v="2.8"/>
    <n v="16.8"/>
    <d v="2023-01-27T00:00:00"/>
    <x v="4"/>
    <x v="1"/>
    <x v="0"/>
    <n v="0.27999999999999997"/>
    <n v="9.5238095238095237"/>
    <x v="1"/>
    <x v="1"/>
  </r>
  <r>
    <n v="1"/>
    <n v="0.92"/>
    <x v="1"/>
    <n v="6.5"/>
    <n v="2.1"/>
    <n v="12.6"/>
    <d v="2023-01-27T00:00:00"/>
    <x v="4"/>
    <x v="1"/>
    <x v="0"/>
    <n v="0.32307692307692309"/>
    <n v="7.0652173913043477"/>
    <x v="1"/>
    <x v="1"/>
  </r>
  <r>
    <n v="3"/>
    <n v="7.24"/>
    <x v="0"/>
    <n v="35.9"/>
    <n v="0"/>
    <n v="39.9"/>
    <d v="2023-01-27T00:00:00"/>
    <x v="4"/>
    <x v="0"/>
    <x v="0"/>
    <n v="0"/>
    <n v="4.958563535911602"/>
    <x v="1"/>
    <x v="0"/>
  </r>
  <r>
    <n v="1"/>
    <n v="1.2"/>
    <x v="1"/>
    <n v="9.3000000000000007"/>
    <n v="2"/>
    <n v="15.3"/>
    <d v="2023-01-27T00:00:00"/>
    <x v="4"/>
    <x v="1"/>
    <x v="0"/>
    <n v="0.21505376344086019"/>
    <n v="7.7500000000000009"/>
    <x v="1"/>
    <x v="1"/>
  </r>
  <r>
    <n v="1"/>
    <n v="21"/>
    <x v="1"/>
    <n v="70"/>
    <n v="20.100000000000001"/>
    <n v="100.65"/>
    <d v="2023-01-27T00:00:00"/>
    <x v="4"/>
    <x v="2"/>
    <x v="0"/>
    <n v="0.28714285714285714"/>
    <n v="3.3333333333333335"/>
    <x v="1"/>
    <x v="0"/>
  </r>
  <r>
    <n v="1"/>
    <n v="0.78"/>
    <x v="0"/>
    <n v="7.2"/>
    <n v="0"/>
    <n v="11.2"/>
    <d v="2023-01-27T00:00:00"/>
    <x v="4"/>
    <x v="1"/>
    <x v="0"/>
    <n v="0"/>
    <n v="9.2307692307692299"/>
    <x v="1"/>
    <x v="1"/>
  </r>
  <r>
    <n v="1"/>
    <n v="1.74"/>
    <x v="1"/>
    <n v="12.1"/>
    <n v="2.42"/>
    <n v="18.52"/>
    <d v="2023-01-27T00:00:00"/>
    <x v="4"/>
    <x v="1"/>
    <x v="0"/>
    <n v="0.2"/>
    <n v="6.9540229885057467"/>
    <x v="1"/>
    <x v="1"/>
  </r>
  <r>
    <n v="1"/>
    <n v="1.91"/>
    <x v="1"/>
    <n v="12.1"/>
    <n v="3.22"/>
    <n v="19.32"/>
    <d v="2023-01-27T00:00:00"/>
    <x v="4"/>
    <x v="1"/>
    <x v="0"/>
    <n v="0.26611570247933886"/>
    <n v="6.335078534031414"/>
    <x v="1"/>
    <x v="1"/>
  </r>
  <r>
    <n v="1"/>
    <n v="2"/>
    <x v="1"/>
    <n v="17"/>
    <n v="4.2"/>
    <n v="25.2"/>
    <d v="2023-01-27T00:00:00"/>
    <x v="4"/>
    <x v="1"/>
    <x v="0"/>
    <n v="0.24705882352941178"/>
    <n v="8.5"/>
    <x v="1"/>
    <x v="1"/>
  </r>
  <r>
    <n v="1"/>
    <n v="1.82"/>
    <x v="0"/>
    <n v="16.3"/>
    <n v="0"/>
    <n v="20.3"/>
    <d v="2023-01-27T00:00:00"/>
    <x v="4"/>
    <x v="1"/>
    <x v="0"/>
    <n v="0"/>
    <n v="8.9560439560439562"/>
    <x v="1"/>
    <x v="1"/>
  </r>
  <r>
    <n v="1"/>
    <n v="0.78"/>
    <x v="0"/>
    <n v="7.2"/>
    <n v="0"/>
    <n v="11.2"/>
    <d v="2023-01-27T00:00:00"/>
    <x v="4"/>
    <x v="1"/>
    <x v="0"/>
    <n v="0"/>
    <n v="9.2307692307692299"/>
    <x v="1"/>
    <x v="1"/>
  </r>
  <r>
    <n v="1"/>
    <n v="4.46"/>
    <x v="1"/>
    <n v="26.1"/>
    <n v="6.02"/>
    <n v="36.119999999999997"/>
    <d v="2023-01-27T00:00:00"/>
    <x v="4"/>
    <x v="3"/>
    <x v="0"/>
    <n v="0.23065134099616855"/>
    <n v="5.8520179372197312"/>
    <x v="1"/>
    <x v="0"/>
  </r>
  <r>
    <n v="2"/>
    <n v="1.1000000000000001"/>
    <x v="1"/>
    <n v="10.7"/>
    <n v="2.44"/>
    <n v="14.64"/>
    <d v="2023-01-27T00:00:00"/>
    <x v="4"/>
    <x v="1"/>
    <x v="0"/>
    <n v="0.22803738317757011"/>
    <n v="9.7272727272727266"/>
    <x v="1"/>
    <x v="1"/>
  </r>
  <r>
    <n v="1"/>
    <n v="2.78"/>
    <x v="1"/>
    <n v="17.7"/>
    <n v="25"/>
    <n v="46.7"/>
    <d v="2023-01-27T00:00:00"/>
    <x v="4"/>
    <x v="3"/>
    <x v="0"/>
    <n v="1.4124293785310735"/>
    <n v="6.3669064748201443"/>
    <x v="1"/>
    <x v="0"/>
  </r>
  <r>
    <n v="1"/>
    <n v="1.5"/>
    <x v="0"/>
    <n v="9.3000000000000007"/>
    <n v="0"/>
    <n v="13.3"/>
    <d v="2023-01-27T00:00:00"/>
    <x v="4"/>
    <x v="1"/>
    <x v="0"/>
    <n v="0"/>
    <n v="6.2"/>
    <x v="1"/>
    <x v="1"/>
  </r>
  <r>
    <n v="2"/>
    <n v="2.58"/>
    <x v="1"/>
    <n v="16.3"/>
    <n v="4.0599999999999996"/>
    <n v="24.36"/>
    <d v="2023-01-27T00:00:00"/>
    <x v="4"/>
    <x v="3"/>
    <x v="0"/>
    <n v="0.24907975460122697"/>
    <n v="6.3178294573643408"/>
    <x v="1"/>
    <x v="0"/>
  </r>
  <r>
    <n v="1"/>
    <n v="5.69"/>
    <x v="1"/>
    <n v="26.8"/>
    <n v="6.16"/>
    <n v="36.96"/>
    <d v="2023-01-27T00:00:00"/>
    <x v="4"/>
    <x v="0"/>
    <x v="0"/>
    <n v="0.2298507462686567"/>
    <n v="4.7100175746924426"/>
    <x v="1"/>
    <x v="0"/>
  </r>
  <r>
    <n v="2"/>
    <n v="1.8"/>
    <x v="0"/>
    <n v="12.8"/>
    <n v="0"/>
    <n v="16.8"/>
    <d v="2023-01-27T00:00:00"/>
    <x v="4"/>
    <x v="1"/>
    <x v="0"/>
    <n v="0"/>
    <n v="7.1111111111111116"/>
    <x v="1"/>
    <x v="1"/>
  </r>
  <r>
    <n v="1"/>
    <n v="4.9000000000000004"/>
    <x v="1"/>
    <n v="24"/>
    <n v="5.6"/>
    <n v="33.6"/>
    <d v="2023-01-27T00:00:00"/>
    <x v="4"/>
    <x v="3"/>
    <x v="0"/>
    <n v="0.23333333333333331"/>
    <n v="4.8979591836734686"/>
    <x v="1"/>
    <x v="0"/>
  </r>
  <r>
    <n v="1"/>
    <n v="1.2"/>
    <x v="1"/>
    <n v="9.3000000000000007"/>
    <n v="2.66"/>
    <n v="15.96"/>
    <d v="2023-01-27T00:00:00"/>
    <x v="4"/>
    <x v="1"/>
    <x v="0"/>
    <n v="0.28602150537634408"/>
    <n v="7.7500000000000009"/>
    <x v="1"/>
    <x v="1"/>
  </r>
  <r>
    <n v="1"/>
    <n v="1"/>
    <x v="1"/>
    <n v="8.6"/>
    <n v="3.1"/>
    <n v="15.7"/>
    <d v="2023-01-27T00:00:00"/>
    <x v="4"/>
    <x v="1"/>
    <x v="0"/>
    <n v="0.3604651162790698"/>
    <n v="8.6"/>
    <x v="1"/>
    <x v="1"/>
  </r>
  <r>
    <n v="1"/>
    <n v="1.4"/>
    <x v="1"/>
    <n v="10.7"/>
    <n v="2"/>
    <n v="16.7"/>
    <d v="2023-01-27T00:00:00"/>
    <x v="4"/>
    <x v="1"/>
    <x v="0"/>
    <n v="0.18691588785046731"/>
    <n v="7.6428571428571432"/>
    <x v="1"/>
    <x v="1"/>
  </r>
  <r>
    <n v="2"/>
    <n v="0.82"/>
    <x v="0"/>
    <n v="9.3000000000000007"/>
    <n v="0"/>
    <n v="13.3"/>
    <d v="2023-01-27T00:00:00"/>
    <x v="4"/>
    <x v="1"/>
    <x v="0"/>
    <n v="0"/>
    <n v="11.341463414634148"/>
    <x v="1"/>
    <x v="1"/>
  </r>
  <r>
    <n v="1"/>
    <n v="5.72"/>
    <x v="1"/>
    <n v="28.2"/>
    <n v="6.44"/>
    <n v="38.64"/>
    <d v="2023-01-27T00:00:00"/>
    <x v="4"/>
    <x v="0"/>
    <x v="0"/>
    <n v="0.22836879432624116"/>
    <n v="4.93006993006993"/>
    <x v="1"/>
    <x v="0"/>
  </r>
  <r>
    <n v="1"/>
    <n v="10.7"/>
    <x v="1"/>
    <n v="44.3"/>
    <n v="9.41"/>
    <n v="56.46"/>
    <d v="2023-01-27T00:00:00"/>
    <x v="4"/>
    <x v="2"/>
    <x v="0"/>
    <n v="0.2124153498871332"/>
    <n v="4.1401869158878508"/>
    <x v="1"/>
    <x v="0"/>
  </r>
  <r>
    <n v="1"/>
    <n v="1.1299999999999999"/>
    <x v="1"/>
    <n v="8.6"/>
    <n v="2.52"/>
    <n v="15.12"/>
    <d v="2023-01-27T00:00:00"/>
    <x v="4"/>
    <x v="1"/>
    <x v="0"/>
    <n v="0.2930232558139535"/>
    <n v="7.610619469026549"/>
    <x v="1"/>
    <x v="1"/>
  </r>
  <r>
    <n v="2"/>
    <n v="0.9"/>
    <x v="0"/>
    <n v="7.9"/>
    <n v="0"/>
    <n v="11.9"/>
    <d v="2023-01-27T00:00:00"/>
    <x v="4"/>
    <x v="1"/>
    <x v="0"/>
    <n v="0"/>
    <n v="8.7777777777777786"/>
    <x v="1"/>
    <x v="1"/>
  </r>
  <r>
    <n v="1"/>
    <n v="2.1800000000000002"/>
    <x v="1"/>
    <n v="18.399999999999999"/>
    <n v="4.4800000000000004"/>
    <n v="26.88"/>
    <d v="2023-01-27T00:00:00"/>
    <x v="4"/>
    <x v="3"/>
    <x v="0"/>
    <n v="0.24347826086956526"/>
    <n v="8.4403669724770634"/>
    <x v="1"/>
    <x v="0"/>
  </r>
  <r>
    <n v="1"/>
    <n v="1.49"/>
    <x v="1"/>
    <n v="11.4"/>
    <n v="3.08"/>
    <n v="18.48"/>
    <d v="2023-01-27T00:00:00"/>
    <x v="4"/>
    <x v="1"/>
    <x v="0"/>
    <n v="0.27017543859649124"/>
    <n v="7.651006711409396"/>
    <x v="1"/>
    <x v="1"/>
  </r>
  <r>
    <n v="1"/>
    <n v="1.87"/>
    <x v="1"/>
    <n v="15.6"/>
    <n v="3.92"/>
    <n v="23.52"/>
    <d v="2023-01-27T00:00:00"/>
    <x v="4"/>
    <x v="1"/>
    <x v="0"/>
    <n v="0.25128205128205128"/>
    <n v="8.3422459893048124"/>
    <x v="1"/>
    <x v="1"/>
  </r>
  <r>
    <n v="1"/>
    <n v="0.99"/>
    <x v="1"/>
    <n v="7.2"/>
    <n v="2.2400000000000002"/>
    <n v="13.44"/>
    <d v="2023-01-27T00:00:00"/>
    <x v="4"/>
    <x v="1"/>
    <x v="0"/>
    <n v="0.31111111111111112"/>
    <n v="7.2727272727272734"/>
    <x v="1"/>
    <x v="1"/>
  </r>
  <r>
    <n v="1"/>
    <n v="1.63"/>
    <x v="1"/>
    <n v="14.2"/>
    <n v="3.64"/>
    <n v="21.84"/>
    <d v="2023-01-27T00:00:00"/>
    <x v="4"/>
    <x v="1"/>
    <x v="0"/>
    <n v="0.25633802816901413"/>
    <n v="8.7116564417177909"/>
    <x v="1"/>
    <x v="1"/>
  </r>
  <r>
    <n v="2"/>
    <n v="11.83"/>
    <x v="1"/>
    <n v="51.3"/>
    <n v="8.11"/>
    <n v="62.16"/>
    <d v="2023-01-27T00:00:00"/>
    <x v="4"/>
    <x v="2"/>
    <x v="0"/>
    <n v="0.15808966861598439"/>
    <n v="4.3364327979712591"/>
    <x v="1"/>
    <x v="0"/>
  </r>
  <r>
    <n v="1"/>
    <n v="3.42"/>
    <x v="1"/>
    <n v="22.6"/>
    <n v="5.32"/>
    <n v="31.92"/>
    <d v="2023-01-27T00:00:00"/>
    <x v="4"/>
    <x v="3"/>
    <x v="0"/>
    <n v="0.23539823008849559"/>
    <n v="6.6081871345029244"/>
    <x v="1"/>
    <x v="0"/>
  </r>
  <r>
    <n v="1"/>
    <n v="2.7"/>
    <x v="1"/>
    <n v="19.100000000000001"/>
    <n v="2.31"/>
    <n v="25.41"/>
    <d v="2023-01-27T00:00:00"/>
    <x v="4"/>
    <x v="3"/>
    <x v="0"/>
    <n v="0.12094240837696335"/>
    <n v="7.0740740740740744"/>
    <x v="1"/>
    <x v="0"/>
  </r>
  <r>
    <n v="1"/>
    <n v="2.23"/>
    <x v="1"/>
    <n v="15.6"/>
    <n v="3.92"/>
    <n v="23.52"/>
    <d v="2023-01-27T00:00:00"/>
    <x v="4"/>
    <x v="3"/>
    <x v="0"/>
    <n v="0.25128205128205128"/>
    <n v="6.9955156950672643"/>
    <x v="1"/>
    <x v="0"/>
  </r>
  <r>
    <n v="5"/>
    <n v="0.94"/>
    <x v="1"/>
    <n v="13.5"/>
    <n v="4.38"/>
    <n v="21.88"/>
    <d v="2023-01-27T00:00:00"/>
    <x v="4"/>
    <x v="1"/>
    <x v="0"/>
    <n v="0.32444444444444442"/>
    <n v="14.361702127659575"/>
    <x v="1"/>
    <x v="1"/>
  </r>
  <r>
    <n v="3"/>
    <n v="10.28"/>
    <x v="1"/>
    <n v="49.9"/>
    <n v="10"/>
    <n v="76.7"/>
    <d v="2023-01-27T00:00:00"/>
    <x v="4"/>
    <x v="2"/>
    <x v="0"/>
    <n v="0.20040080160320642"/>
    <n v="4.854085603112841"/>
    <x v="1"/>
    <x v="0"/>
  </r>
  <r>
    <n v="1"/>
    <n v="1.8"/>
    <x v="0"/>
    <n v="15.6"/>
    <n v="0"/>
    <n v="19.600000000000001"/>
    <d v="2023-01-27T00:00:00"/>
    <x v="4"/>
    <x v="1"/>
    <x v="0"/>
    <n v="0"/>
    <n v="8.6666666666666661"/>
    <x v="1"/>
    <x v="1"/>
  </r>
  <r>
    <n v="1"/>
    <n v="14.28"/>
    <x v="1"/>
    <n v="56.2"/>
    <n v="11.54"/>
    <n v="70.489999999999995"/>
    <d v="2023-01-27T00:00:00"/>
    <x v="4"/>
    <x v="2"/>
    <x v="0"/>
    <n v="0.20533807829181491"/>
    <n v="3.935574229691877"/>
    <x v="1"/>
    <x v="0"/>
  </r>
  <r>
    <n v="1"/>
    <n v="3.08"/>
    <x v="1"/>
    <n v="22.6"/>
    <n v="5.32"/>
    <n v="31.92"/>
    <d v="2023-01-27T00:00:00"/>
    <x v="4"/>
    <x v="3"/>
    <x v="0"/>
    <n v="0.23539823008849559"/>
    <n v="7.337662337662338"/>
    <x v="1"/>
    <x v="0"/>
  </r>
  <r>
    <n v="1"/>
    <n v="5.1100000000000003"/>
    <x v="0"/>
    <n v="24"/>
    <n v="0"/>
    <n v="31.75"/>
    <d v="2023-01-27T00:00:00"/>
    <x v="4"/>
    <x v="0"/>
    <x v="0"/>
    <n v="0"/>
    <n v="4.6966731898238745"/>
    <x v="1"/>
    <x v="0"/>
  </r>
  <r>
    <n v="5"/>
    <n v="2.0299999999999998"/>
    <x v="1"/>
    <n v="14.2"/>
    <n v="3.64"/>
    <n v="21.84"/>
    <d v="2023-01-27T00:00:00"/>
    <x v="4"/>
    <x v="3"/>
    <x v="0"/>
    <n v="0.25633802816901413"/>
    <n v="6.9950738916256157"/>
    <x v="1"/>
    <x v="0"/>
  </r>
  <r>
    <n v="1"/>
    <n v="14.14"/>
    <x v="1"/>
    <n v="75.5"/>
    <n v="17.850000000000001"/>
    <n v="107.1"/>
    <d v="2023-01-27T00:00:00"/>
    <x v="4"/>
    <x v="2"/>
    <x v="0"/>
    <n v="0.23642384105960268"/>
    <n v="5.3394625176803396"/>
    <x v="1"/>
    <x v="0"/>
  </r>
  <r>
    <n v="1"/>
    <n v="2.9"/>
    <x v="1"/>
    <n v="20.5"/>
    <n v="2.4500000000000002"/>
    <n v="26.95"/>
    <d v="2023-01-27T00:00:00"/>
    <x v="4"/>
    <x v="3"/>
    <x v="0"/>
    <n v="0.11951219512195123"/>
    <n v="7.0689655172413799"/>
    <x v="1"/>
    <x v="0"/>
  </r>
  <r>
    <n v="1"/>
    <n v="2.33"/>
    <x v="0"/>
    <n v="14.2"/>
    <n v="0"/>
    <n v="18.2"/>
    <d v="2023-01-27T00:00:00"/>
    <x v="4"/>
    <x v="3"/>
    <x v="0"/>
    <n v="0"/>
    <n v="6.0944206008583688"/>
    <x v="1"/>
    <x v="0"/>
  </r>
  <r>
    <n v="1"/>
    <n v="1.7"/>
    <x v="1"/>
    <n v="12.1"/>
    <n v="3.22"/>
    <n v="19.32"/>
    <d v="2023-01-27T00:00:00"/>
    <x v="4"/>
    <x v="1"/>
    <x v="0"/>
    <n v="0.26611570247933886"/>
    <n v="7.117647058823529"/>
    <x v="1"/>
    <x v="1"/>
  </r>
  <r>
    <n v="1"/>
    <n v="4.16"/>
    <x v="0"/>
    <n v="23.3"/>
    <n v="0"/>
    <n v="27.3"/>
    <d v="2023-01-27T00:00:00"/>
    <x v="4"/>
    <x v="3"/>
    <x v="0"/>
    <n v="0"/>
    <n v="5.6009615384615383"/>
    <x v="1"/>
    <x v="0"/>
  </r>
  <r>
    <n v="1"/>
    <n v="0.81"/>
    <x v="1"/>
    <n v="7.9"/>
    <n v="2.38"/>
    <n v="14.28"/>
    <d v="2023-01-27T00:00:00"/>
    <x v="4"/>
    <x v="1"/>
    <x v="0"/>
    <n v="0.30126582278481012"/>
    <n v="9.7530864197530871"/>
    <x v="1"/>
    <x v="1"/>
  </r>
  <r>
    <n v="1"/>
    <n v="10.93"/>
    <x v="1"/>
    <n v="48.5"/>
    <n v="12.81"/>
    <n v="76.86"/>
    <d v="2023-01-27T00:00:00"/>
    <x v="4"/>
    <x v="2"/>
    <x v="0"/>
    <n v="0.26412371134020618"/>
    <n v="4.4373284537968898"/>
    <x v="1"/>
    <x v="0"/>
  </r>
  <r>
    <n v="2"/>
    <n v="3.2"/>
    <x v="0"/>
    <n v="19.100000000000001"/>
    <n v="0"/>
    <n v="23.1"/>
    <d v="2023-01-27T00:00:00"/>
    <x v="4"/>
    <x v="3"/>
    <x v="0"/>
    <n v="0"/>
    <n v="5.96875"/>
    <x v="1"/>
    <x v="0"/>
  </r>
  <r>
    <n v="1"/>
    <n v="1.96"/>
    <x v="1"/>
    <n v="14.2"/>
    <n v="3.64"/>
    <n v="21.84"/>
    <d v="2023-01-27T00:00:00"/>
    <x v="4"/>
    <x v="1"/>
    <x v="0"/>
    <n v="0.25633802816901413"/>
    <n v="7.2448979591836729"/>
    <x v="1"/>
    <x v="1"/>
  </r>
  <r>
    <n v="1"/>
    <n v="1.07"/>
    <x v="1"/>
    <n v="10"/>
    <n v="0"/>
    <n v="14"/>
    <d v="2023-01-27T00:00:00"/>
    <x v="4"/>
    <x v="1"/>
    <x v="0"/>
    <n v="0"/>
    <n v="9.3457943925233646"/>
    <x v="1"/>
    <x v="1"/>
  </r>
  <r>
    <n v="1"/>
    <n v="1.02"/>
    <x v="1"/>
    <n v="9.3000000000000007"/>
    <n v="1.06"/>
    <n v="14.36"/>
    <d v="2023-01-27T00:00:00"/>
    <x v="4"/>
    <x v="1"/>
    <x v="0"/>
    <n v="0.1139784946236559"/>
    <n v="9.1176470588235308"/>
    <x v="1"/>
    <x v="1"/>
  </r>
  <r>
    <n v="2"/>
    <n v="2.4500000000000002"/>
    <x v="1"/>
    <n v="16.3"/>
    <n v="4.0599999999999996"/>
    <n v="24.36"/>
    <d v="2023-01-27T00:00:00"/>
    <x v="4"/>
    <x v="3"/>
    <x v="0"/>
    <n v="0.24907975460122697"/>
    <n v="6.6530612244897958"/>
    <x v="1"/>
    <x v="0"/>
  </r>
  <r>
    <n v="2"/>
    <n v="4.0999999999999996"/>
    <x v="1"/>
    <n v="22.6"/>
    <n v="5.3"/>
    <n v="31.9"/>
    <d v="2023-01-27T00:00:00"/>
    <x v="4"/>
    <x v="3"/>
    <x v="0"/>
    <n v="0.23451327433628316"/>
    <n v="5.51219512195122"/>
    <x v="1"/>
    <x v="0"/>
  </r>
  <r>
    <n v="1"/>
    <n v="3.11"/>
    <x v="1"/>
    <n v="17.7"/>
    <n v="2.17"/>
    <n v="23.87"/>
    <d v="2023-01-27T00:00:00"/>
    <x v="4"/>
    <x v="3"/>
    <x v="0"/>
    <n v="0.12259887005649718"/>
    <n v="5.6913183279742769"/>
    <x v="1"/>
    <x v="0"/>
  </r>
  <r>
    <n v="1"/>
    <n v="7.18"/>
    <x v="0"/>
    <n v="30.3"/>
    <n v="0"/>
    <n v="38.049999999999997"/>
    <d v="2023-01-27T00:00:00"/>
    <x v="4"/>
    <x v="0"/>
    <x v="0"/>
    <n v="0"/>
    <n v="4.2200557103064069"/>
    <x v="1"/>
    <x v="0"/>
  </r>
  <r>
    <n v="1"/>
    <n v="0.86"/>
    <x v="1"/>
    <n v="6.5"/>
    <n v="1"/>
    <n v="11.5"/>
    <d v="2023-01-27T00:00:00"/>
    <x v="4"/>
    <x v="1"/>
    <x v="0"/>
    <n v="0.15384615384615385"/>
    <n v="7.558139534883721"/>
    <x v="1"/>
    <x v="1"/>
  </r>
  <r>
    <n v="1"/>
    <n v="11.25"/>
    <x v="1"/>
    <n v="49.2"/>
    <n v="0"/>
    <n v="51.95"/>
    <d v="2023-01-27T00:00:00"/>
    <x v="4"/>
    <x v="2"/>
    <x v="0"/>
    <n v="0"/>
    <n v="4.373333333333334"/>
    <x v="1"/>
    <x v="0"/>
  </r>
  <r>
    <n v="1"/>
    <n v="1.33"/>
    <x v="1"/>
    <n v="12.8"/>
    <n v="3.36"/>
    <n v="20.16"/>
    <d v="2023-01-27T00:00:00"/>
    <x v="4"/>
    <x v="1"/>
    <x v="0"/>
    <n v="0.26249999999999996"/>
    <n v="9.6240601503759393"/>
    <x v="1"/>
    <x v="1"/>
  </r>
  <r>
    <n v="1"/>
    <n v="4.84"/>
    <x v="0"/>
    <n v="26.8"/>
    <n v="0"/>
    <n v="30.8"/>
    <d v="2023-01-27T00:00:00"/>
    <x v="4"/>
    <x v="3"/>
    <x v="0"/>
    <n v="0"/>
    <n v="5.5371900826446288"/>
    <x v="1"/>
    <x v="0"/>
  </r>
  <r>
    <n v="1"/>
    <n v="17.62"/>
    <x v="1"/>
    <n v="70"/>
    <n v="22.2"/>
    <n v="96.2"/>
    <d v="2023-01-27T00:00:00"/>
    <x v="4"/>
    <x v="2"/>
    <x v="0"/>
    <n v="0.31714285714285712"/>
    <n v="3.9727582292849033"/>
    <x v="1"/>
    <x v="0"/>
  </r>
  <r>
    <n v="1"/>
    <n v="3.21"/>
    <x v="1"/>
    <n v="18.399999999999999"/>
    <n v="1.1100000000000001"/>
    <n v="23.51"/>
    <d v="2023-01-27T00:00:00"/>
    <x v="4"/>
    <x v="3"/>
    <x v="0"/>
    <n v="6.0326086956521752E-2"/>
    <n v="5.73208722741433"/>
    <x v="1"/>
    <x v="0"/>
  </r>
  <r>
    <n v="2"/>
    <n v="11.07"/>
    <x v="1"/>
    <n v="44.3"/>
    <n v="10.66"/>
    <n v="63.96"/>
    <d v="2023-01-27T00:00:00"/>
    <x v="4"/>
    <x v="2"/>
    <x v="0"/>
    <n v="0.24063205417607225"/>
    <n v="4.0018066847335136"/>
    <x v="1"/>
    <x v="0"/>
  </r>
  <r>
    <n v="2"/>
    <n v="0.89"/>
    <x v="1"/>
    <n v="9.3000000000000007"/>
    <n v="0"/>
    <n v="13.3"/>
    <d v="2023-01-27T00:00:00"/>
    <x v="4"/>
    <x v="1"/>
    <x v="0"/>
    <n v="0"/>
    <n v="10.449438202247192"/>
    <x v="1"/>
    <x v="1"/>
  </r>
  <r>
    <n v="1"/>
    <n v="7.06"/>
    <x v="1"/>
    <n v="42.2"/>
    <n v="9.24"/>
    <n v="55.44"/>
    <d v="2023-01-27T00:00:00"/>
    <x v="4"/>
    <x v="0"/>
    <x v="0"/>
    <n v="0.21895734597156397"/>
    <n v="5.9773371104815869"/>
    <x v="1"/>
    <x v="0"/>
  </r>
  <r>
    <n v="1"/>
    <n v="7.81"/>
    <x v="0"/>
    <n v="42.9"/>
    <n v="0"/>
    <n v="46.9"/>
    <d v="2023-01-27T00:00:00"/>
    <x v="4"/>
    <x v="0"/>
    <x v="0"/>
    <n v="0"/>
    <n v="5.492957746478873"/>
    <x v="1"/>
    <x v="0"/>
  </r>
  <r>
    <n v="1"/>
    <n v="0.99"/>
    <x v="1"/>
    <n v="8.6"/>
    <n v="2.52"/>
    <n v="15.12"/>
    <d v="2023-01-27T00:00:00"/>
    <x v="4"/>
    <x v="1"/>
    <x v="0"/>
    <n v="0.2930232558139535"/>
    <n v="8.6868686868686869"/>
    <x v="1"/>
    <x v="1"/>
  </r>
  <r>
    <n v="1"/>
    <n v="1.27"/>
    <x v="1"/>
    <n v="9.3000000000000007"/>
    <n v="2.66"/>
    <n v="15.96"/>
    <d v="2023-01-27T00:00:00"/>
    <x v="4"/>
    <x v="1"/>
    <x v="0"/>
    <n v="0.28602150537634408"/>
    <n v="7.3228346456692917"/>
    <x v="1"/>
    <x v="1"/>
  </r>
  <r>
    <n v="1"/>
    <n v="0.81"/>
    <x v="1"/>
    <n v="10.7"/>
    <n v="2.94"/>
    <n v="17.64"/>
    <d v="2023-01-27T00:00:00"/>
    <x v="4"/>
    <x v="1"/>
    <x v="0"/>
    <n v="0.27476635514018694"/>
    <n v="13.209876543209875"/>
    <x v="1"/>
    <x v="1"/>
  </r>
  <r>
    <n v="1"/>
    <n v="2.62"/>
    <x v="1"/>
    <n v="19.8"/>
    <n v="0"/>
    <n v="23.8"/>
    <d v="2023-01-27T00:00:00"/>
    <x v="4"/>
    <x v="3"/>
    <x v="0"/>
    <n v="0"/>
    <n v="7.5572519083969469"/>
    <x v="1"/>
    <x v="0"/>
  </r>
  <r>
    <n v="1"/>
    <n v="1.3"/>
    <x v="1"/>
    <n v="10"/>
    <n v="2.8"/>
    <n v="16.8"/>
    <d v="2023-01-27T00:00:00"/>
    <x v="4"/>
    <x v="1"/>
    <x v="0"/>
    <n v="0.27999999999999997"/>
    <n v="7.6923076923076916"/>
    <x v="1"/>
    <x v="1"/>
  </r>
  <r>
    <n v="1"/>
    <n v="3.04"/>
    <x v="1"/>
    <n v="19.8"/>
    <n v="7"/>
    <n v="30.8"/>
    <d v="2023-01-27T00:00:00"/>
    <x v="4"/>
    <x v="3"/>
    <x v="0"/>
    <n v="0.35353535353535354"/>
    <n v="6.5131578947368425"/>
    <x v="1"/>
    <x v="0"/>
  </r>
  <r>
    <n v="1"/>
    <n v="1.7"/>
    <x v="0"/>
    <n v="14.9"/>
    <n v="0"/>
    <n v="18.899999999999999"/>
    <d v="2023-01-27T00:00:00"/>
    <x v="4"/>
    <x v="1"/>
    <x v="0"/>
    <n v="0"/>
    <n v="8.764705882352942"/>
    <x v="1"/>
    <x v="1"/>
  </r>
  <r>
    <n v="2"/>
    <n v="2.25"/>
    <x v="1"/>
    <n v="14.9"/>
    <n v="3.78"/>
    <n v="22.68"/>
    <d v="2023-01-27T00:00:00"/>
    <x v="4"/>
    <x v="3"/>
    <x v="0"/>
    <n v="0.25369127516778522"/>
    <n v="6.6222222222222227"/>
    <x v="1"/>
    <x v="0"/>
  </r>
  <r>
    <n v="1"/>
    <n v="2.2000000000000002"/>
    <x v="1"/>
    <n v="16.3"/>
    <n v="4.05"/>
    <n v="24.35"/>
    <d v="2023-01-27T00:00:00"/>
    <x v="4"/>
    <x v="3"/>
    <x v="0"/>
    <n v="0.24846625766871164"/>
    <n v="7.4090909090909092"/>
    <x v="1"/>
    <x v="0"/>
  </r>
  <r>
    <n v="1"/>
    <n v="0.86"/>
    <x v="0"/>
    <n v="10.7"/>
    <n v="0"/>
    <n v="14.7"/>
    <d v="2023-01-27T00:00:00"/>
    <x v="4"/>
    <x v="1"/>
    <x v="0"/>
    <n v="0"/>
    <n v="12.441860465116278"/>
    <x v="1"/>
    <x v="1"/>
  </r>
  <r>
    <n v="1"/>
    <n v="2.65"/>
    <x v="0"/>
    <n v="19.8"/>
    <n v="0"/>
    <n v="23.8"/>
    <d v="2023-01-27T00:00:00"/>
    <x v="4"/>
    <x v="3"/>
    <x v="0"/>
    <n v="0"/>
    <n v="7.4716981132075473"/>
    <x v="1"/>
    <x v="0"/>
  </r>
  <r>
    <n v="1"/>
    <n v="4.3"/>
    <x v="1"/>
    <n v="20.5"/>
    <n v="0"/>
    <n v="28.25"/>
    <d v="2023-01-27T00:00:00"/>
    <x v="4"/>
    <x v="3"/>
    <x v="0"/>
    <n v="0"/>
    <n v="4.7674418604651168"/>
    <x v="1"/>
    <x v="0"/>
  </r>
  <r>
    <n v="1"/>
    <n v="1.59"/>
    <x v="1"/>
    <n v="12.8"/>
    <n v="3.36"/>
    <n v="20.16"/>
    <d v="2023-01-27T00:00:00"/>
    <x v="4"/>
    <x v="1"/>
    <x v="0"/>
    <n v="0.26249999999999996"/>
    <n v="8.050314465408805"/>
    <x v="1"/>
    <x v="1"/>
  </r>
  <r>
    <n v="1"/>
    <n v="1.4"/>
    <x v="0"/>
    <n v="12.8"/>
    <n v="0"/>
    <n v="16.8"/>
    <d v="2023-01-27T00:00:00"/>
    <x v="4"/>
    <x v="1"/>
    <x v="0"/>
    <n v="0"/>
    <n v="9.1428571428571441"/>
    <x v="1"/>
    <x v="1"/>
  </r>
  <r>
    <n v="1"/>
    <n v="2.8"/>
    <x v="1"/>
    <n v="19.100000000000001"/>
    <n v="4.5999999999999996"/>
    <n v="27.7"/>
    <d v="2023-01-27T00:00:00"/>
    <x v="4"/>
    <x v="3"/>
    <x v="0"/>
    <n v="0.24083769633507851"/>
    <n v="6.8214285714285721"/>
    <x v="1"/>
    <x v="0"/>
  </r>
  <r>
    <n v="1"/>
    <n v="1.1100000000000001"/>
    <x v="1"/>
    <n v="9.3000000000000007"/>
    <n v="1"/>
    <n v="14.3"/>
    <d v="2023-01-27T00:00:00"/>
    <x v="4"/>
    <x v="1"/>
    <x v="0"/>
    <n v="0.1075268817204301"/>
    <n v="8.378378378378379"/>
    <x v="1"/>
    <x v="1"/>
  </r>
  <r>
    <n v="2"/>
    <n v="2.1"/>
    <x v="0"/>
    <n v="20.5"/>
    <n v="0"/>
    <n v="24.5"/>
    <d v="2023-01-27T00:00:00"/>
    <x v="4"/>
    <x v="3"/>
    <x v="0"/>
    <n v="0"/>
    <n v="9.761904761904761"/>
    <x v="1"/>
    <x v="0"/>
  </r>
  <r>
    <n v="1"/>
    <n v="12.36"/>
    <x v="0"/>
    <n v="56.9"/>
    <n v="0"/>
    <n v="73.7"/>
    <d v="2023-01-27T00:00:00"/>
    <x v="4"/>
    <x v="2"/>
    <x v="0"/>
    <n v="0"/>
    <n v="4.6035598705501615"/>
    <x v="1"/>
    <x v="0"/>
  </r>
  <r>
    <n v="2"/>
    <n v="13.94"/>
    <x v="1"/>
    <n v="68.099999999999994"/>
    <n v="13.92"/>
    <n v="84.77"/>
    <d v="2023-01-27T00:00:00"/>
    <x v="4"/>
    <x v="2"/>
    <x v="0"/>
    <n v="0.20440528634361235"/>
    <n v="4.8852223816355806"/>
    <x v="1"/>
    <x v="0"/>
  </r>
  <r>
    <n v="1"/>
    <n v="1.6"/>
    <x v="1"/>
    <n v="12.1"/>
    <n v="3.2"/>
    <n v="19.3"/>
    <d v="2023-01-27T00:00:00"/>
    <x v="4"/>
    <x v="1"/>
    <x v="0"/>
    <n v="0.26446280991735538"/>
    <n v="7.5624999999999991"/>
    <x v="1"/>
    <x v="1"/>
  </r>
  <r>
    <n v="2"/>
    <n v="1.28"/>
    <x v="1"/>
    <n v="10.7"/>
    <n v="2.94"/>
    <n v="17.64"/>
    <d v="2023-01-27T00:00:00"/>
    <x v="4"/>
    <x v="1"/>
    <x v="0"/>
    <n v="0.27476635514018694"/>
    <n v="8.359375"/>
    <x v="1"/>
    <x v="1"/>
  </r>
  <r>
    <n v="1"/>
    <n v="1.58"/>
    <x v="1"/>
    <n v="11.4"/>
    <n v="3.08"/>
    <n v="18.48"/>
    <d v="2023-01-27T00:00:00"/>
    <x v="4"/>
    <x v="1"/>
    <x v="0"/>
    <n v="0.27017543859649124"/>
    <n v="7.2151898734177218"/>
    <x v="1"/>
    <x v="1"/>
  </r>
  <r>
    <n v="1"/>
    <n v="1.25"/>
    <x v="1"/>
    <n v="9.3000000000000007"/>
    <n v="2.66"/>
    <n v="15.96"/>
    <d v="2023-01-27T00:00:00"/>
    <x v="4"/>
    <x v="1"/>
    <x v="0"/>
    <n v="0.28602150537634408"/>
    <n v="7.44"/>
    <x v="1"/>
    <x v="1"/>
  </r>
  <r>
    <n v="1"/>
    <n v="0.95"/>
    <x v="0"/>
    <n v="7.2"/>
    <n v="0"/>
    <n v="11.2"/>
    <d v="2023-01-27T00:00:00"/>
    <x v="4"/>
    <x v="1"/>
    <x v="0"/>
    <n v="0"/>
    <n v="7.5789473684210531"/>
    <x v="1"/>
    <x v="1"/>
  </r>
  <r>
    <n v="1"/>
    <n v="1.1200000000000001"/>
    <x v="1"/>
    <n v="9.3000000000000007"/>
    <n v="3.32"/>
    <n v="16.62"/>
    <d v="2023-01-27T00:00:00"/>
    <x v="4"/>
    <x v="1"/>
    <x v="0"/>
    <n v="0.35698924731182791"/>
    <n v="8.3035714285714288"/>
    <x v="1"/>
    <x v="1"/>
  </r>
  <r>
    <n v="1"/>
    <n v="3.33"/>
    <x v="1"/>
    <n v="26.8"/>
    <n v="6.16"/>
    <n v="36.96"/>
    <d v="2023-01-27T00:00:00"/>
    <x v="4"/>
    <x v="3"/>
    <x v="0"/>
    <n v="0.2298507462686567"/>
    <n v="8.0480480480480487"/>
    <x v="1"/>
    <x v="0"/>
  </r>
  <r>
    <n v="5"/>
    <n v="1.88"/>
    <x v="1"/>
    <n v="15.6"/>
    <n v="2"/>
    <n v="21.6"/>
    <d v="2023-01-27T00:00:00"/>
    <x v="4"/>
    <x v="1"/>
    <x v="0"/>
    <n v="0.12820512820512822"/>
    <n v="8.297872340425533"/>
    <x v="1"/>
    <x v="1"/>
  </r>
  <r>
    <n v="2"/>
    <n v="1.66"/>
    <x v="1"/>
    <n v="11.4"/>
    <n v="3.08"/>
    <n v="18.48"/>
    <d v="2023-01-27T00:00:00"/>
    <x v="3"/>
    <x v="1"/>
    <x v="0"/>
    <n v="0.27017543859649124"/>
    <n v="6.8674698795180724"/>
    <x v="1"/>
    <x v="1"/>
  </r>
  <r>
    <n v="1"/>
    <n v="1.4"/>
    <x v="1"/>
    <n v="10"/>
    <n v="2.8"/>
    <n v="16.8"/>
    <d v="2023-01-27T00:00:00"/>
    <x v="4"/>
    <x v="1"/>
    <x v="0"/>
    <n v="0.27999999999999997"/>
    <n v="7.1428571428571432"/>
    <x v="1"/>
    <x v="1"/>
  </r>
  <r>
    <n v="1"/>
    <n v="0.82"/>
    <x v="0"/>
    <n v="10.7"/>
    <n v="0"/>
    <n v="14.7"/>
    <d v="2023-01-27T00:00:00"/>
    <x v="4"/>
    <x v="1"/>
    <x v="0"/>
    <n v="0"/>
    <n v="13.048780487804878"/>
    <x v="1"/>
    <x v="1"/>
  </r>
  <r>
    <n v="2"/>
    <n v="17.079999999999998"/>
    <x v="0"/>
    <n v="70"/>
    <n v="0"/>
    <n v="74"/>
    <d v="2023-01-27T00:00:00"/>
    <x v="5"/>
    <x v="2"/>
    <x v="2"/>
    <n v="0"/>
    <n v="4.0983606557377055"/>
    <x v="1"/>
    <x v="0"/>
  </r>
  <r>
    <n v="2"/>
    <n v="19.29"/>
    <x v="1"/>
    <n v="97.2"/>
    <n v="0"/>
    <n v="113.95"/>
    <d v="2023-01-27T00:00:00"/>
    <x v="4"/>
    <x v="2"/>
    <x v="0"/>
    <n v="0"/>
    <n v="5.0388802488335926"/>
    <x v="1"/>
    <x v="0"/>
  </r>
  <r>
    <n v="1"/>
    <n v="1.67"/>
    <x v="1"/>
    <n v="15.6"/>
    <n v="3.92"/>
    <n v="23.52"/>
    <d v="2023-01-27T00:00:00"/>
    <x v="5"/>
    <x v="1"/>
    <x v="2"/>
    <n v="0.25128205128205128"/>
    <n v="9.341317365269461"/>
    <x v="1"/>
    <x v="1"/>
  </r>
  <r>
    <n v="1"/>
    <n v="2.41"/>
    <x v="1"/>
    <n v="14.2"/>
    <n v="4.55"/>
    <n v="22.75"/>
    <d v="2023-01-27T00:00:00"/>
    <x v="5"/>
    <x v="3"/>
    <x v="2"/>
    <n v="0.32042253521126762"/>
    <n v="5.8921161825726136"/>
    <x v="1"/>
    <x v="0"/>
  </r>
  <r>
    <n v="1"/>
    <n v="1.29"/>
    <x v="0"/>
    <n v="12.1"/>
    <n v="0"/>
    <n v="16.100000000000001"/>
    <d v="2023-01-27T00:00:00"/>
    <x v="5"/>
    <x v="1"/>
    <x v="2"/>
    <n v="0"/>
    <n v="9.379844961240309"/>
    <x v="1"/>
    <x v="1"/>
  </r>
  <r>
    <n v="3"/>
    <n v="1.2"/>
    <x v="1"/>
    <n v="8.6"/>
    <n v="2.52"/>
    <n v="15.12"/>
    <d v="2023-01-27T00:00:00"/>
    <x v="5"/>
    <x v="1"/>
    <x v="2"/>
    <n v="0.2930232558139535"/>
    <n v="7.166666666666667"/>
    <x v="1"/>
    <x v="1"/>
  </r>
  <r>
    <n v="1"/>
    <n v="1"/>
    <x v="1"/>
    <n v="9.3000000000000007"/>
    <n v="2.65"/>
    <n v="15.95"/>
    <d v="2023-01-27T00:00:00"/>
    <x v="5"/>
    <x v="1"/>
    <x v="2"/>
    <n v="0.28494623655913975"/>
    <n v="9.3000000000000007"/>
    <x v="1"/>
    <x v="1"/>
  </r>
  <r>
    <n v="1"/>
    <n v="0.7"/>
    <x v="1"/>
    <n v="10"/>
    <n v="3.5"/>
    <n v="17.5"/>
    <d v="2023-01-27T00:00:00"/>
    <x v="5"/>
    <x v="1"/>
    <x v="2"/>
    <n v="0.35"/>
    <n v="14.285714285714286"/>
    <x v="1"/>
    <x v="1"/>
  </r>
  <r>
    <n v="1"/>
    <n v="1"/>
    <x v="1"/>
    <n v="8.6"/>
    <n v="2"/>
    <n v="14.6"/>
    <d v="2023-01-27T00:00:00"/>
    <x v="5"/>
    <x v="1"/>
    <x v="2"/>
    <n v="0.23255813953488372"/>
    <n v="8.6"/>
    <x v="1"/>
    <x v="1"/>
  </r>
  <r>
    <n v="1"/>
    <n v="0.9"/>
    <x v="1"/>
    <n v="7.9"/>
    <n v="1.5"/>
    <n v="13.4"/>
    <d v="2023-01-27T00:00:00"/>
    <x v="5"/>
    <x v="1"/>
    <x v="2"/>
    <n v="0.18987341772151897"/>
    <n v="8.7777777777777786"/>
    <x v="1"/>
    <x v="1"/>
  </r>
  <r>
    <n v="1"/>
    <n v="0.92"/>
    <x v="1"/>
    <n v="8.6"/>
    <n v="2.52"/>
    <n v="15.12"/>
    <d v="2023-01-27T00:00:00"/>
    <x v="5"/>
    <x v="1"/>
    <x v="2"/>
    <n v="0.2930232558139535"/>
    <n v="9.3478260869565215"/>
    <x v="1"/>
    <x v="1"/>
  </r>
  <r>
    <n v="1"/>
    <n v="0.8"/>
    <x v="1"/>
    <n v="7.9"/>
    <n v="1.25"/>
    <n v="13.15"/>
    <d v="2023-01-27T00:00:00"/>
    <x v="5"/>
    <x v="1"/>
    <x v="2"/>
    <n v="0.15822784810126581"/>
    <n v="9.875"/>
    <x v="1"/>
    <x v="1"/>
  </r>
  <r>
    <n v="1"/>
    <n v="3.3"/>
    <x v="1"/>
    <n v="18.399999999999999"/>
    <n v="3"/>
    <n v="25.4"/>
    <d v="2023-01-27T00:00:00"/>
    <x v="5"/>
    <x v="3"/>
    <x v="2"/>
    <n v="0.16304347826086957"/>
    <n v="5.5757575757575752"/>
    <x v="1"/>
    <x v="0"/>
  </r>
  <r>
    <n v="1"/>
    <n v="1.25"/>
    <x v="1"/>
    <n v="10"/>
    <n v="2.8"/>
    <n v="16.8"/>
    <d v="2023-01-27T00:00:00"/>
    <x v="5"/>
    <x v="1"/>
    <x v="2"/>
    <n v="0.27999999999999997"/>
    <n v="8"/>
    <x v="1"/>
    <x v="1"/>
  </r>
  <r>
    <n v="1"/>
    <n v="0.96"/>
    <x v="1"/>
    <n v="7.2"/>
    <n v="1.1200000000000001"/>
    <n v="12.32"/>
    <d v="2023-01-27T00:00:00"/>
    <x v="5"/>
    <x v="1"/>
    <x v="2"/>
    <n v="0.15555555555555556"/>
    <n v="7.5000000000000009"/>
    <x v="1"/>
    <x v="1"/>
  </r>
  <r>
    <n v="2"/>
    <n v="0.9"/>
    <x v="1"/>
    <n v="9.3000000000000007"/>
    <n v="2.65"/>
    <n v="15.95"/>
    <d v="2023-01-27T00:00:00"/>
    <x v="5"/>
    <x v="1"/>
    <x v="2"/>
    <n v="0.28494623655913975"/>
    <n v="10.333333333333334"/>
    <x v="1"/>
    <x v="1"/>
  </r>
  <r>
    <n v="1"/>
    <n v="0.9"/>
    <x v="1"/>
    <n v="5.8"/>
    <n v="1.95"/>
    <n v="11.75"/>
    <d v="2023-01-27T00:00:00"/>
    <x v="5"/>
    <x v="1"/>
    <x v="2"/>
    <n v="0.33620689655172414"/>
    <n v="6.4444444444444438"/>
    <x v="1"/>
    <x v="1"/>
  </r>
  <r>
    <n v="1"/>
    <n v="1.1000000000000001"/>
    <x v="1"/>
    <n v="9.3000000000000007"/>
    <n v="2.65"/>
    <n v="15.95"/>
    <d v="2023-01-27T00:00:00"/>
    <x v="5"/>
    <x v="1"/>
    <x v="2"/>
    <n v="0.28494623655913975"/>
    <n v="8.454545454545455"/>
    <x v="1"/>
    <x v="1"/>
  </r>
  <r>
    <n v="1"/>
    <n v="3.88"/>
    <x v="1"/>
    <n v="26.1"/>
    <n v="6.02"/>
    <n v="36.119999999999997"/>
    <d v="2023-01-27T00:00:00"/>
    <x v="5"/>
    <x v="3"/>
    <x v="2"/>
    <n v="0.23065134099616855"/>
    <n v="6.7268041237113412"/>
    <x v="1"/>
    <x v="0"/>
  </r>
  <r>
    <n v="2"/>
    <n v="1.5"/>
    <x v="0"/>
    <n v="11.4"/>
    <n v="0"/>
    <n v="15.4"/>
    <d v="2023-01-27T00:00:00"/>
    <x v="5"/>
    <x v="1"/>
    <x v="2"/>
    <n v="0"/>
    <n v="7.6000000000000005"/>
    <x v="1"/>
    <x v="1"/>
  </r>
  <r>
    <n v="2"/>
    <n v="11.12"/>
    <x v="1"/>
    <n v="43.6"/>
    <n v="11.83"/>
    <n v="70.98"/>
    <d v="2023-01-27T00:00:00"/>
    <x v="5"/>
    <x v="2"/>
    <x v="2"/>
    <n v="0.27133027522935776"/>
    <n v="3.9208633093525185"/>
    <x v="1"/>
    <x v="0"/>
  </r>
  <r>
    <n v="2"/>
    <n v="1.32"/>
    <x v="1"/>
    <n v="9.3000000000000007"/>
    <n v="3.32"/>
    <n v="16.62"/>
    <d v="2023-01-27T00:00:00"/>
    <x v="5"/>
    <x v="1"/>
    <x v="2"/>
    <n v="0.35698924731182791"/>
    <n v="7.0454545454545459"/>
    <x v="1"/>
    <x v="1"/>
  </r>
  <r>
    <n v="1"/>
    <n v="1.4"/>
    <x v="1"/>
    <n v="9.3000000000000007"/>
    <n v="2"/>
    <n v="15.3"/>
    <d v="2023-01-27T00:00:00"/>
    <x v="5"/>
    <x v="1"/>
    <x v="2"/>
    <n v="0.21505376344086019"/>
    <n v="6.6428571428571441"/>
    <x v="1"/>
    <x v="1"/>
  </r>
  <r>
    <n v="3"/>
    <n v="2.82"/>
    <x v="1"/>
    <n v="26.8"/>
    <n v="7.7"/>
    <n v="38.5"/>
    <d v="2023-01-27T00:00:00"/>
    <x v="5"/>
    <x v="3"/>
    <x v="2"/>
    <n v="0.28731343283582089"/>
    <n v="9.5035460992907801"/>
    <x v="1"/>
    <x v="0"/>
  </r>
  <r>
    <n v="1"/>
    <n v="1.1000000000000001"/>
    <x v="0"/>
    <n v="10.7"/>
    <n v="0"/>
    <n v="12.2"/>
    <d v="2023-01-27T00:00:00"/>
    <x v="5"/>
    <x v="1"/>
    <x v="2"/>
    <n v="0"/>
    <n v="9.7272727272727266"/>
    <x v="1"/>
    <x v="1"/>
  </r>
  <r>
    <n v="1"/>
    <n v="2.78"/>
    <x v="0"/>
    <n v="16.3"/>
    <n v="0"/>
    <n v="20.3"/>
    <d v="2023-01-27T00:00:00"/>
    <x v="5"/>
    <x v="3"/>
    <x v="2"/>
    <n v="0"/>
    <n v="5.8633093525179865"/>
    <x v="1"/>
    <x v="0"/>
  </r>
  <r>
    <n v="1"/>
    <n v="0.9"/>
    <x v="1"/>
    <n v="8.6"/>
    <n v="3.1"/>
    <n v="15.7"/>
    <d v="2023-01-27T00:00:00"/>
    <x v="5"/>
    <x v="1"/>
    <x v="2"/>
    <n v="0.3604651162790698"/>
    <n v="9.5555555555555554"/>
    <x v="1"/>
    <x v="1"/>
  </r>
  <r>
    <n v="2"/>
    <n v="1.82"/>
    <x v="1"/>
    <n v="11.4"/>
    <n v="2"/>
    <n v="17.399999999999999"/>
    <d v="2023-01-27T00:00:00"/>
    <x v="5"/>
    <x v="1"/>
    <x v="2"/>
    <n v="0.17543859649122806"/>
    <n v="6.2637362637362637"/>
    <x v="1"/>
    <x v="1"/>
  </r>
  <r>
    <n v="4"/>
    <n v="5.24"/>
    <x v="0"/>
    <n v="24"/>
    <n v="0"/>
    <n v="26.75"/>
    <d v="2023-01-27T00:00:00"/>
    <x v="5"/>
    <x v="0"/>
    <x v="2"/>
    <n v="0"/>
    <n v="4.5801526717557248"/>
    <x v="1"/>
    <x v="0"/>
  </r>
  <r>
    <n v="1"/>
    <n v="1.85"/>
    <x v="1"/>
    <n v="13.5"/>
    <n v="3.5"/>
    <n v="21"/>
    <d v="2023-01-27T00:00:00"/>
    <x v="5"/>
    <x v="1"/>
    <x v="2"/>
    <n v="0.25925925925925924"/>
    <n v="7.2972972972972974"/>
    <x v="1"/>
    <x v="1"/>
  </r>
  <r>
    <n v="3"/>
    <n v="3.1"/>
    <x v="1"/>
    <n v="14.9"/>
    <n v="2.5"/>
    <n v="21.4"/>
    <d v="2023-01-27T00:00:00"/>
    <x v="5"/>
    <x v="3"/>
    <x v="2"/>
    <n v="0.16778523489932887"/>
    <n v="4.806451612903226"/>
    <x v="1"/>
    <x v="0"/>
  </r>
  <r>
    <n v="2"/>
    <n v="0.87"/>
    <x v="1"/>
    <n v="7.9"/>
    <n v="2.38"/>
    <n v="14.28"/>
    <d v="2023-01-27T00:00:00"/>
    <x v="5"/>
    <x v="1"/>
    <x v="2"/>
    <n v="0.30126582278481012"/>
    <n v="9.0804597701149437"/>
    <x v="1"/>
    <x v="1"/>
  </r>
  <r>
    <n v="1"/>
    <n v="0.7"/>
    <x v="0"/>
    <n v="7.2"/>
    <n v="0"/>
    <n v="11.2"/>
    <d v="2023-01-27T00:00:00"/>
    <x v="5"/>
    <x v="1"/>
    <x v="2"/>
    <n v="0"/>
    <n v="10.285714285714286"/>
    <x v="1"/>
    <x v="1"/>
  </r>
  <r>
    <n v="1"/>
    <n v="1.23"/>
    <x v="1"/>
    <n v="12.8"/>
    <n v="4"/>
    <n v="20.8"/>
    <d v="2023-01-27T00:00:00"/>
    <x v="5"/>
    <x v="1"/>
    <x v="2"/>
    <n v="0.3125"/>
    <n v="10.406504065040652"/>
    <x v="1"/>
    <x v="1"/>
  </r>
  <r>
    <n v="1"/>
    <n v="6.45"/>
    <x v="1"/>
    <n v="41.5"/>
    <n v="9.1"/>
    <n v="54.6"/>
    <d v="2023-01-27T00:00:00"/>
    <x v="5"/>
    <x v="0"/>
    <x v="2"/>
    <n v="0.21927710843373494"/>
    <n v="6.4341085271317828"/>
    <x v="1"/>
    <x v="0"/>
  </r>
  <r>
    <n v="1"/>
    <n v="17.2"/>
    <x v="1"/>
    <n v="70"/>
    <n v="16.11"/>
    <n v="97.91"/>
    <d v="2023-01-27T00:00:00"/>
    <x v="5"/>
    <x v="2"/>
    <x v="2"/>
    <n v="0.23014285714285712"/>
    <n v="4.0697674418604652"/>
    <x v="1"/>
    <x v="0"/>
  </r>
  <r>
    <n v="1"/>
    <n v="2.8"/>
    <x v="1"/>
    <n v="23.3"/>
    <n v="5.45"/>
    <n v="32.75"/>
    <d v="2023-01-27T00:00:00"/>
    <x v="5"/>
    <x v="3"/>
    <x v="2"/>
    <n v="0.23390557939914164"/>
    <n v="8.321428571428573"/>
    <x v="1"/>
    <x v="0"/>
  </r>
  <r>
    <n v="1"/>
    <n v="2.1"/>
    <x v="1"/>
    <n v="12.1"/>
    <n v="3.2"/>
    <n v="19.3"/>
    <d v="2023-01-27T00:00:00"/>
    <x v="5"/>
    <x v="3"/>
    <x v="2"/>
    <n v="0.26446280991735538"/>
    <n v="5.7619047619047619"/>
    <x v="1"/>
    <x v="0"/>
  </r>
  <r>
    <n v="1"/>
    <n v="1.4"/>
    <x v="1"/>
    <n v="10.7"/>
    <n v="2.9"/>
    <n v="17.600000000000001"/>
    <d v="2023-01-27T00:00:00"/>
    <x v="5"/>
    <x v="1"/>
    <x v="2"/>
    <n v="0.2710280373831776"/>
    <n v="7.6428571428571432"/>
    <x v="1"/>
    <x v="1"/>
  </r>
  <r>
    <n v="1"/>
    <n v="1"/>
    <x v="1"/>
    <n v="7.2"/>
    <n v="1"/>
    <n v="12.2"/>
    <d v="2023-01-27T00:00:00"/>
    <x v="5"/>
    <x v="1"/>
    <x v="2"/>
    <n v="0.1388888888888889"/>
    <n v="7.2"/>
    <x v="1"/>
    <x v="1"/>
  </r>
  <r>
    <n v="1"/>
    <n v="1.5"/>
    <x v="0"/>
    <n v="11.4"/>
    <n v="0"/>
    <n v="15.4"/>
    <d v="2023-01-27T00:00:00"/>
    <x v="5"/>
    <x v="1"/>
    <x v="2"/>
    <n v="0"/>
    <n v="7.6000000000000005"/>
    <x v="1"/>
    <x v="1"/>
  </r>
  <r>
    <n v="1"/>
    <n v="1.7"/>
    <x v="1"/>
    <n v="10.7"/>
    <n v="2.9"/>
    <n v="17.600000000000001"/>
    <d v="2023-01-27T00:00:00"/>
    <x v="5"/>
    <x v="1"/>
    <x v="2"/>
    <n v="0.2710280373831776"/>
    <n v="6.2941176470588234"/>
    <x v="1"/>
    <x v="1"/>
  </r>
  <r>
    <n v="1"/>
    <n v="1"/>
    <x v="0"/>
    <n v="9.3000000000000007"/>
    <n v="0"/>
    <n v="13.3"/>
    <d v="2023-01-27T00:00:00"/>
    <x v="5"/>
    <x v="1"/>
    <x v="2"/>
    <n v="0"/>
    <n v="9.3000000000000007"/>
    <x v="1"/>
    <x v="1"/>
  </r>
  <r>
    <n v="1"/>
    <n v="0.8"/>
    <x v="1"/>
    <n v="7.2"/>
    <n v="2.2000000000000002"/>
    <n v="13.4"/>
    <d v="2023-01-27T00:00:00"/>
    <x v="5"/>
    <x v="1"/>
    <x v="2"/>
    <n v="0.30555555555555558"/>
    <n v="9"/>
    <x v="1"/>
    <x v="1"/>
  </r>
  <r>
    <n v="1"/>
    <n v="1.96"/>
    <x v="0"/>
    <n v="12.1"/>
    <n v="0"/>
    <n v="16.100000000000001"/>
    <d v="2023-01-27T00:00:00"/>
    <x v="5"/>
    <x v="1"/>
    <x v="2"/>
    <n v="0"/>
    <n v="6.1734693877551017"/>
    <x v="1"/>
    <x v="1"/>
  </r>
  <r>
    <n v="1"/>
    <n v="21.1"/>
    <x v="1"/>
    <n v="70"/>
    <n v="5"/>
    <n v="86.8"/>
    <d v="2023-01-27T00:00:00"/>
    <x v="5"/>
    <x v="2"/>
    <x v="2"/>
    <n v="7.1428571428571425E-2"/>
    <n v="3.3175355450236963"/>
    <x v="1"/>
    <x v="0"/>
  </r>
  <r>
    <n v="1"/>
    <n v="2.6"/>
    <x v="1"/>
    <n v="15.6"/>
    <n v="3.92"/>
    <n v="23.52"/>
    <d v="2023-01-27T00:00:00"/>
    <x v="5"/>
    <x v="3"/>
    <x v="2"/>
    <n v="0.25128205128205128"/>
    <n v="6"/>
    <x v="1"/>
    <x v="0"/>
  </r>
  <r>
    <n v="1"/>
    <n v="0.99"/>
    <x v="1"/>
    <n v="9.3000000000000007"/>
    <n v="1"/>
    <n v="14.3"/>
    <d v="2023-01-27T00:00:00"/>
    <x v="5"/>
    <x v="1"/>
    <x v="2"/>
    <n v="0.1075268817204301"/>
    <n v="9.3939393939393945"/>
    <x v="1"/>
    <x v="1"/>
  </r>
  <r>
    <n v="1"/>
    <n v="0.9"/>
    <x v="1"/>
    <n v="7.2"/>
    <n v="2.2000000000000002"/>
    <n v="13.4"/>
    <d v="2023-01-27T00:00:00"/>
    <x v="5"/>
    <x v="1"/>
    <x v="2"/>
    <n v="0.30555555555555558"/>
    <n v="8"/>
    <x v="1"/>
    <x v="1"/>
  </r>
  <r>
    <n v="2"/>
    <n v="0.75"/>
    <x v="1"/>
    <n v="5.8"/>
    <n v="1.96"/>
    <n v="11.76"/>
    <d v="2023-01-27T00:00:00"/>
    <x v="5"/>
    <x v="1"/>
    <x v="2"/>
    <n v="0.33793103448275863"/>
    <n v="7.7333333333333334"/>
    <x v="1"/>
    <x v="1"/>
  </r>
  <r>
    <n v="1"/>
    <n v="1.2"/>
    <x v="1"/>
    <n v="8.6"/>
    <n v="1.89"/>
    <n v="14.49"/>
    <d v="2023-01-27T00:00:00"/>
    <x v="5"/>
    <x v="1"/>
    <x v="2"/>
    <n v="0.21976744186046512"/>
    <n v="7.166666666666667"/>
    <x v="1"/>
    <x v="1"/>
  </r>
  <r>
    <n v="2"/>
    <n v="0.79"/>
    <x v="1"/>
    <n v="5.8"/>
    <n v="1"/>
    <n v="10.8"/>
    <d v="2023-01-27T00:00:00"/>
    <x v="5"/>
    <x v="1"/>
    <x v="2"/>
    <n v="0.17241379310344829"/>
    <n v="7.3417721518987333"/>
    <x v="1"/>
    <x v="1"/>
  </r>
  <r>
    <n v="2"/>
    <n v="3.57"/>
    <x v="1"/>
    <n v="21.2"/>
    <n v="5.04"/>
    <n v="30.24"/>
    <d v="2023-01-27T00:00:00"/>
    <x v="5"/>
    <x v="3"/>
    <x v="2"/>
    <n v="0.23773584905660378"/>
    <n v="5.9383753501400562"/>
    <x v="1"/>
    <x v="0"/>
  </r>
  <r>
    <n v="1"/>
    <n v="1.53"/>
    <x v="1"/>
    <n v="11.4"/>
    <n v="3.08"/>
    <n v="18.48"/>
    <d v="2023-01-27T00:00:00"/>
    <x v="5"/>
    <x v="1"/>
    <x v="2"/>
    <n v="0.27017543859649124"/>
    <n v="7.4509803921568629"/>
    <x v="1"/>
    <x v="1"/>
  </r>
  <r>
    <n v="2"/>
    <n v="26.7"/>
    <x v="1"/>
    <n v="97.5"/>
    <n v="15"/>
    <n v="115.25"/>
    <d v="2023-01-27T00:00:00"/>
    <x v="5"/>
    <x v="2"/>
    <x v="2"/>
    <n v="0.15384615384615385"/>
    <n v="3.6516853932584272"/>
    <x v="1"/>
    <x v="0"/>
  </r>
  <r>
    <n v="1"/>
    <n v="5.3"/>
    <x v="1"/>
    <n v="30.3"/>
    <n v="5"/>
    <n v="39.299999999999997"/>
    <d v="2023-01-27T00:00:00"/>
    <x v="5"/>
    <x v="0"/>
    <x v="2"/>
    <n v="0.16501650165016502"/>
    <n v="5.716981132075472"/>
    <x v="1"/>
    <x v="0"/>
  </r>
  <r>
    <n v="1"/>
    <n v="0.85"/>
    <x v="1"/>
    <n v="7.2"/>
    <n v="2.2400000000000002"/>
    <n v="13.44"/>
    <d v="2023-01-27T00:00:00"/>
    <x v="5"/>
    <x v="1"/>
    <x v="2"/>
    <n v="0.31111111111111112"/>
    <n v="8.4705882352941178"/>
    <x v="1"/>
    <x v="1"/>
  </r>
  <r>
    <n v="1"/>
    <n v="1.53"/>
    <x v="0"/>
    <n v="14.9"/>
    <n v="0"/>
    <n v="18.899999999999999"/>
    <d v="2023-01-27T00:00:00"/>
    <x v="5"/>
    <x v="1"/>
    <x v="2"/>
    <n v="0"/>
    <n v="9.7385620915032689"/>
    <x v="1"/>
    <x v="1"/>
  </r>
  <r>
    <n v="1"/>
    <n v="1.6"/>
    <x v="0"/>
    <n v="10"/>
    <n v="0"/>
    <n v="14"/>
    <d v="2023-01-27T00:00:00"/>
    <x v="5"/>
    <x v="1"/>
    <x v="2"/>
    <n v="0"/>
    <n v="6.25"/>
    <x v="1"/>
    <x v="1"/>
  </r>
  <r>
    <n v="1"/>
    <n v="2.9"/>
    <x v="1"/>
    <n v="15.6"/>
    <n v="3.9"/>
    <n v="23.5"/>
    <d v="2023-01-27T00:00:00"/>
    <x v="5"/>
    <x v="3"/>
    <x v="2"/>
    <n v="0.25"/>
    <n v="5.3793103448275863"/>
    <x v="1"/>
    <x v="0"/>
  </r>
  <r>
    <n v="1"/>
    <n v="1.1000000000000001"/>
    <x v="1"/>
    <n v="8.6"/>
    <n v="2.5"/>
    <n v="15.1"/>
    <d v="2023-01-27T00:00:00"/>
    <x v="5"/>
    <x v="1"/>
    <x v="2"/>
    <n v="0.29069767441860467"/>
    <n v="7.8181818181818175"/>
    <x v="1"/>
    <x v="1"/>
  </r>
  <r>
    <n v="1"/>
    <n v="0.71"/>
    <x v="0"/>
    <n v="5.8"/>
    <n v="0"/>
    <n v="7.3"/>
    <d v="2023-01-27T00:00:00"/>
    <x v="5"/>
    <x v="1"/>
    <x v="2"/>
    <n v="0"/>
    <n v="8.169014084507042"/>
    <x v="1"/>
    <x v="1"/>
  </r>
  <r>
    <n v="1"/>
    <n v="1.18"/>
    <x v="1"/>
    <n v="9.3000000000000007"/>
    <n v="2"/>
    <n v="15.3"/>
    <d v="2023-01-27T00:00:00"/>
    <x v="5"/>
    <x v="1"/>
    <x v="2"/>
    <n v="0.21505376344086019"/>
    <n v="7.881355932203391"/>
    <x v="1"/>
    <x v="1"/>
  </r>
  <r>
    <n v="1"/>
    <n v="0.7"/>
    <x v="1"/>
    <n v="7.2"/>
    <n v="2.8"/>
    <n v="14"/>
    <d v="2023-01-27T00:00:00"/>
    <x v="5"/>
    <x v="1"/>
    <x v="2"/>
    <n v="0.38888888888888884"/>
    <n v="10.285714285714286"/>
    <x v="1"/>
    <x v="1"/>
  </r>
  <r>
    <n v="1"/>
    <n v="0.9"/>
    <x v="1"/>
    <n v="10"/>
    <n v="2.8"/>
    <n v="16.8"/>
    <d v="2023-01-27T00:00:00"/>
    <x v="5"/>
    <x v="1"/>
    <x v="2"/>
    <n v="0.27999999999999997"/>
    <n v="11.111111111111111"/>
    <x v="1"/>
    <x v="1"/>
  </r>
  <r>
    <n v="1"/>
    <n v="0.77"/>
    <x v="0"/>
    <n v="11.4"/>
    <n v="0"/>
    <n v="15.4"/>
    <d v="2023-01-27T00:00:00"/>
    <x v="5"/>
    <x v="1"/>
    <x v="2"/>
    <n v="0"/>
    <n v="14.805194805194805"/>
    <x v="1"/>
    <x v="1"/>
  </r>
  <r>
    <n v="1"/>
    <n v="5.17"/>
    <x v="0"/>
    <n v="31"/>
    <n v="0"/>
    <n v="35"/>
    <d v="2023-01-27T00:00:00"/>
    <x v="5"/>
    <x v="0"/>
    <x v="2"/>
    <n v="0"/>
    <n v="5.9961315280464218"/>
    <x v="1"/>
    <x v="0"/>
  </r>
  <r>
    <n v="1"/>
    <n v="3.33"/>
    <x v="1"/>
    <n v="22.6"/>
    <n v="5.32"/>
    <n v="31.92"/>
    <d v="2023-01-27T00:00:00"/>
    <x v="5"/>
    <x v="3"/>
    <x v="2"/>
    <n v="0.23539823008849559"/>
    <n v="6.786786786786787"/>
    <x v="1"/>
    <x v="0"/>
  </r>
  <r>
    <n v="1"/>
    <n v="2.41"/>
    <x v="0"/>
    <n v="15.6"/>
    <n v="0"/>
    <n v="19.600000000000001"/>
    <d v="2023-01-27T00:00:00"/>
    <x v="5"/>
    <x v="3"/>
    <x v="2"/>
    <n v="0"/>
    <n v="6.4730290456431527"/>
    <x v="1"/>
    <x v="0"/>
  </r>
  <r>
    <n v="3"/>
    <n v="9.5"/>
    <x v="1"/>
    <n v="39.4"/>
    <n v="10.7"/>
    <n v="64.400000000000006"/>
    <d v="2023-01-27T00:00:00"/>
    <x v="5"/>
    <x v="0"/>
    <x v="2"/>
    <n v="0.27157360406091369"/>
    <n v="4.1473684210526311"/>
    <x v="1"/>
    <x v="0"/>
  </r>
  <r>
    <n v="1"/>
    <n v="2.0699999999999998"/>
    <x v="1"/>
    <n v="13.5"/>
    <n v="3.5"/>
    <n v="21"/>
    <d v="2023-01-27T00:00:00"/>
    <x v="5"/>
    <x v="3"/>
    <x v="2"/>
    <n v="0.25925925925925924"/>
    <n v="6.5217391304347831"/>
    <x v="1"/>
    <x v="0"/>
  </r>
  <r>
    <n v="2"/>
    <n v="9"/>
    <x v="1"/>
    <n v="45"/>
    <n v="12.35"/>
    <n v="74.150000000000006"/>
    <d v="2023-01-27T00:00:00"/>
    <x v="5"/>
    <x v="0"/>
    <x v="2"/>
    <n v="0.27444444444444444"/>
    <n v="5"/>
    <x v="1"/>
    <x v="0"/>
  </r>
  <r>
    <n v="2"/>
    <n v="2.1"/>
    <x v="0"/>
    <n v="14.2"/>
    <n v="0"/>
    <n v="18.2"/>
    <d v="2023-01-27T00:00:00"/>
    <x v="5"/>
    <x v="3"/>
    <x v="2"/>
    <n v="0"/>
    <n v="6.761904761904761"/>
    <x v="1"/>
    <x v="0"/>
  </r>
  <r>
    <n v="1"/>
    <n v="5.8"/>
    <x v="1"/>
    <n v="26.8"/>
    <n v="0"/>
    <n v="30.8"/>
    <d v="2023-01-27T00:00:00"/>
    <x v="5"/>
    <x v="0"/>
    <x v="2"/>
    <n v="0"/>
    <n v="4.6206896551724137"/>
    <x v="1"/>
    <x v="0"/>
  </r>
  <r>
    <n v="1"/>
    <n v="1.6"/>
    <x v="1"/>
    <n v="12.1"/>
    <n v="3.22"/>
    <n v="19.32"/>
    <d v="2023-01-27T00:00:00"/>
    <x v="5"/>
    <x v="1"/>
    <x v="2"/>
    <n v="0.26611570247933886"/>
    <n v="7.5624999999999991"/>
    <x v="1"/>
    <x v="1"/>
  </r>
  <r>
    <n v="1"/>
    <n v="1.8"/>
    <x v="1"/>
    <n v="11.4"/>
    <n v="3.05"/>
    <n v="18.45"/>
    <d v="2023-01-27T00:00:00"/>
    <x v="5"/>
    <x v="1"/>
    <x v="2"/>
    <n v="0.26754385964912281"/>
    <n v="6.333333333333333"/>
    <x v="1"/>
    <x v="1"/>
  </r>
  <r>
    <n v="1"/>
    <n v="1"/>
    <x v="1"/>
    <n v="6.5"/>
    <n v="2.1"/>
    <n v="12.6"/>
    <d v="2023-01-27T00:00:00"/>
    <x v="5"/>
    <x v="1"/>
    <x v="2"/>
    <n v="0.32307692307692309"/>
    <n v="6.5"/>
    <x v="1"/>
    <x v="1"/>
  </r>
  <r>
    <n v="2"/>
    <n v="1.9"/>
    <x v="1"/>
    <n v="11.4"/>
    <n v="3.05"/>
    <n v="18.45"/>
    <d v="2023-01-27T00:00:00"/>
    <x v="5"/>
    <x v="1"/>
    <x v="2"/>
    <n v="0.26754385964912281"/>
    <n v="6.0000000000000009"/>
    <x v="1"/>
    <x v="1"/>
  </r>
  <r>
    <n v="1"/>
    <n v="0.87"/>
    <x v="1"/>
    <n v="7.2"/>
    <n v="3.36"/>
    <n v="14.56"/>
    <d v="2023-01-27T00:00:00"/>
    <x v="5"/>
    <x v="1"/>
    <x v="2"/>
    <n v="0.46666666666666662"/>
    <n v="8.2758620689655178"/>
    <x v="1"/>
    <x v="1"/>
  </r>
  <r>
    <n v="2"/>
    <n v="1.7"/>
    <x v="1"/>
    <n v="12.1"/>
    <n v="4.03"/>
    <n v="20.13"/>
    <d v="2023-01-27T00:00:00"/>
    <x v="5"/>
    <x v="1"/>
    <x v="2"/>
    <n v="0.33305785123966947"/>
    <n v="7.117647058823529"/>
    <x v="1"/>
    <x v="1"/>
  </r>
  <r>
    <n v="1"/>
    <n v="4.82"/>
    <x v="1"/>
    <n v="26.8"/>
    <n v="9.24"/>
    <n v="40.04"/>
    <d v="2023-01-27T00:00:00"/>
    <x v="5"/>
    <x v="3"/>
    <x v="2"/>
    <n v="0.34477611940298508"/>
    <n v="5.5601659751037342"/>
    <x v="1"/>
    <x v="0"/>
  </r>
  <r>
    <n v="1"/>
    <n v="0.94"/>
    <x v="1"/>
    <n v="7.2"/>
    <n v="2.2400000000000002"/>
    <n v="13.44"/>
    <d v="2023-01-27T00:00:00"/>
    <x v="5"/>
    <x v="1"/>
    <x v="2"/>
    <n v="0.31111111111111112"/>
    <n v="7.6595744680851068"/>
    <x v="1"/>
    <x v="1"/>
  </r>
  <r>
    <n v="1"/>
    <n v="16.89"/>
    <x v="1"/>
    <n v="102.8"/>
    <n v="29.14"/>
    <n v="145.69"/>
    <d v="2023-01-27T00:00:00"/>
    <x v="5"/>
    <x v="2"/>
    <x v="2"/>
    <n v="0.28346303501945525"/>
    <n v="6.0864416814683242"/>
    <x v="1"/>
    <x v="0"/>
  </r>
  <r>
    <n v="1"/>
    <n v="2.06"/>
    <x v="1"/>
    <n v="14.2"/>
    <n v="3.64"/>
    <n v="21.84"/>
    <d v="2023-01-27T00:00:00"/>
    <x v="5"/>
    <x v="3"/>
    <x v="2"/>
    <n v="0.25633802816901413"/>
    <n v="6.8932038834951452"/>
    <x v="1"/>
    <x v="0"/>
  </r>
  <r>
    <n v="5"/>
    <n v="2.12"/>
    <x v="1"/>
    <n v="13.5"/>
    <n v="3"/>
    <n v="20.5"/>
    <d v="2023-01-27T00:00:00"/>
    <x v="5"/>
    <x v="3"/>
    <x v="2"/>
    <n v="0.22222222222222221"/>
    <n v="6.3679245283018862"/>
    <x v="1"/>
    <x v="0"/>
  </r>
  <r>
    <n v="1"/>
    <n v="4.2300000000000004"/>
    <x v="1"/>
    <n v="26.8"/>
    <n v="2"/>
    <n v="32.799999999999997"/>
    <d v="2023-01-27T00:00:00"/>
    <x v="5"/>
    <x v="3"/>
    <x v="2"/>
    <n v="7.4626865671641784E-2"/>
    <n v="6.3356973995271861"/>
    <x v="1"/>
    <x v="0"/>
  </r>
  <r>
    <n v="2"/>
    <n v="1.1399999999999999"/>
    <x v="1"/>
    <n v="10"/>
    <n v="2.8"/>
    <n v="16.8"/>
    <d v="2023-01-27T00:00:00"/>
    <x v="5"/>
    <x v="1"/>
    <x v="2"/>
    <n v="0.27999999999999997"/>
    <n v="8.7719298245614041"/>
    <x v="1"/>
    <x v="1"/>
  </r>
  <r>
    <n v="1"/>
    <n v="5.5"/>
    <x v="1"/>
    <n v="26.8"/>
    <n v="6.15"/>
    <n v="36.950000000000003"/>
    <d v="2023-01-27T00:00:00"/>
    <x v="5"/>
    <x v="0"/>
    <x v="2"/>
    <n v="0.2294776119402985"/>
    <n v="4.872727272727273"/>
    <x v="1"/>
    <x v="0"/>
  </r>
  <r>
    <n v="1"/>
    <n v="1.05"/>
    <x v="0"/>
    <n v="7.9"/>
    <n v="0"/>
    <n v="11.9"/>
    <d v="2023-01-27T00:00:00"/>
    <x v="5"/>
    <x v="1"/>
    <x v="2"/>
    <n v="0"/>
    <n v="7.5238095238095237"/>
    <x v="1"/>
    <x v="1"/>
  </r>
  <r>
    <n v="1"/>
    <n v="2.09"/>
    <x v="1"/>
    <n v="15.6"/>
    <n v="1.5"/>
    <n v="21.1"/>
    <d v="2023-01-27T00:00:00"/>
    <x v="5"/>
    <x v="3"/>
    <x v="2"/>
    <n v="9.6153846153846159E-2"/>
    <n v="7.4641148325358859"/>
    <x v="1"/>
    <x v="0"/>
  </r>
  <r>
    <n v="1"/>
    <n v="1.1000000000000001"/>
    <x v="1"/>
    <n v="11.4"/>
    <n v="1.7"/>
    <n v="17.100000000000001"/>
    <d v="2023-01-27T00:00:00"/>
    <x v="5"/>
    <x v="1"/>
    <x v="2"/>
    <n v="0.14912280701754385"/>
    <n v="10.363636363636363"/>
    <x v="1"/>
    <x v="1"/>
  </r>
  <r>
    <n v="2"/>
    <n v="1.2"/>
    <x v="0"/>
    <n v="9.3000000000000007"/>
    <n v="0"/>
    <n v="13.3"/>
    <d v="2023-01-27T00:00:00"/>
    <x v="5"/>
    <x v="1"/>
    <x v="2"/>
    <n v="0"/>
    <n v="7.7500000000000009"/>
    <x v="1"/>
    <x v="1"/>
  </r>
  <r>
    <n v="1"/>
    <n v="13.17"/>
    <x v="1"/>
    <n v="62.5"/>
    <n v="12.8"/>
    <n v="78.05"/>
    <d v="2023-01-27T00:00:00"/>
    <x v="5"/>
    <x v="2"/>
    <x v="2"/>
    <n v="0.20480000000000001"/>
    <n v="4.7456340167046314"/>
    <x v="1"/>
    <x v="0"/>
  </r>
  <r>
    <n v="1"/>
    <n v="0.89"/>
    <x v="1"/>
    <n v="8.6"/>
    <n v="2.52"/>
    <n v="15.12"/>
    <d v="2023-01-27T00:00:00"/>
    <x v="5"/>
    <x v="1"/>
    <x v="2"/>
    <n v="0.2930232558139535"/>
    <n v="9.6629213483146064"/>
    <x v="1"/>
    <x v="1"/>
  </r>
  <r>
    <n v="1"/>
    <n v="1.5"/>
    <x v="1"/>
    <n v="13.5"/>
    <n v="3.5"/>
    <n v="21"/>
    <d v="2023-01-27T00:00:00"/>
    <x v="5"/>
    <x v="1"/>
    <x v="2"/>
    <n v="0.25925925925925924"/>
    <n v="9"/>
    <x v="1"/>
    <x v="1"/>
  </r>
  <r>
    <n v="1"/>
    <n v="0.7"/>
    <x v="0"/>
    <n v="5.8"/>
    <n v="0"/>
    <n v="9.8000000000000007"/>
    <d v="2023-01-27T00:00:00"/>
    <x v="5"/>
    <x v="1"/>
    <x v="2"/>
    <n v="0"/>
    <n v="8.2857142857142865"/>
    <x v="1"/>
    <x v="1"/>
  </r>
  <r>
    <n v="1"/>
    <n v="18.09"/>
    <x v="1"/>
    <n v="70"/>
    <n v="0"/>
    <n v="81.8"/>
    <d v="2023-01-27T00:00:00"/>
    <x v="5"/>
    <x v="2"/>
    <x v="2"/>
    <n v="0"/>
    <n v="3.8695411829740189"/>
    <x v="1"/>
    <x v="0"/>
  </r>
  <r>
    <n v="1"/>
    <n v="1.1599999999999999"/>
    <x v="1"/>
    <n v="12.8"/>
    <n v="3.36"/>
    <n v="20.16"/>
    <d v="2023-01-27T00:00:00"/>
    <x v="5"/>
    <x v="1"/>
    <x v="2"/>
    <n v="0.26249999999999996"/>
    <n v="11.03448275862069"/>
    <x v="1"/>
    <x v="1"/>
  </r>
  <r>
    <n v="1"/>
    <n v="0.7"/>
    <x v="1"/>
    <n v="10"/>
    <n v="3.5"/>
    <n v="17.5"/>
    <d v="2023-01-27T00:00:00"/>
    <x v="5"/>
    <x v="1"/>
    <x v="2"/>
    <n v="0.35"/>
    <n v="14.285714285714286"/>
    <x v="1"/>
    <x v="1"/>
  </r>
  <r>
    <n v="2"/>
    <n v="1.99"/>
    <x v="1"/>
    <n v="16.3"/>
    <n v="4.0599999999999996"/>
    <n v="24.36"/>
    <d v="2023-01-27T00:00:00"/>
    <x v="5"/>
    <x v="1"/>
    <x v="2"/>
    <n v="0.24907975460122697"/>
    <n v="8.1909547738693469"/>
    <x v="1"/>
    <x v="1"/>
  </r>
  <r>
    <n v="1"/>
    <n v="2.58"/>
    <x v="1"/>
    <n v="20.5"/>
    <n v="4.9000000000000004"/>
    <n v="29.4"/>
    <d v="2023-01-27T00:00:00"/>
    <x v="5"/>
    <x v="3"/>
    <x v="2"/>
    <n v="0.23902439024390246"/>
    <n v="7.945736434108527"/>
    <x v="1"/>
    <x v="0"/>
  </r>
  <r>
    <n v="1"/>
    <n v="12.8"/>
    <x v="1"/>
    <n v="59"/>
    <n v="12.35"/>
    <n v="74.099999999999994"/>
    <d v="2023-01-27T00:00:00"/>
    <x v="5"/>
    <x v="2"/>
    <x v="2"/>
    <n v="0.20932203389830509"/>
    <n v="4.609375"/>
    <x v="1"/>
    <x v="0"/>
  </r>
  <r>
    <n v="1"/>
    <n v="0.7"/>
    <x v="0"/>
    <n v="8.6"/>
    <n v="0"/>
    <n v="12.6"/>
    <d v="2023-01-27T00:00:00"/>
    <x v="5"/>
    <x v="1"/>
    <x v="2"/>
    <n v="0"/>
    <n v="12.285714285714286"/>
    <x v="1"/>
    <x v="1"/>
  </r>
  <r>
    <n v="1"/>
    <n v="0.7"/>
    <x v="1"/>
    <n v="7.2"/>
    <n v="3.35"/>
    <n v="14.55"/>
    <d v="2023-01-27T00:00:00"/>
    <x v="5"/>
    <x v="1"/>
    <x v="2"/>
    <n v="0.46527777777777779"/>
    <n v="10.285714285714286"/>
    <x v="1"/>
    <x v="1"/>
  </r>
  <r>
    <n v="1"/>
    <n v="1.9"/>
    <x v="1"/>
    <n v="12.8"/>
    <n v="3.36"/>
    <n v="20.16"/>
    <d v="2023-01-27T00:00:00"/>
    <x v="5"/>
    <x v="1"/>
    <x v="2"/>
    <n v="0.26249999999999996"/>
    <n v="6.7368421052631584"/>
    <x v="1"/>
    <x v="1"/>
  </r>
  <r>
    <n v="1"/>
    <n v="3.4"/>
    <x v="1"/>
    <n v="20.5"/>
    <n v="4.9000000000000004"/>
    <n v="29.4"/>
    <d v="2023-01-27T00:00:00"/>
    <x v="5"/>
    <x v="3"/>
    <x v="2"/>
    <n v="0.23902439024390246"/>
    <n v="6.0294117647058822"/>
    <x v="1"/>
    <x v="0"/>
  </r>
  <r>
    <n v="1"/>
    <n v="1.8"/>
    <x v="1"/>
    <n v="12.1"/>
    <n v="0.01"/>
    <n v="16.11"/>
    <d v="2023-01-27T00:00:00"/>
    <x v="5"/>
    <x v="1"/>
    <x v="2"/>
    <n v="8.2644628099173563E-4"/>
    <n v="6.7222222222222214"/>
    <x v="1"/>
    <x v="1"/>
  </r>
  <r>
    <n v="1"/>
    <n v="1.5"/>
    <x v="0"/>
    <n v="11.4"/>
    <n v="0"/>
    <n v="12.9"/>
    <d v="2023-01-27T00:00:00"/>
    <x v="5"/>
    <x v="1"/>
    <x v="2"/>
    <n v="0"/>
    <n v="7.6000000000000005"/>
    <x v="1"/>
    <x v="1"/>
  </r>
  <r>
    <n v="1"/>
    <n v="2.4700000000000002"/>
    <x v="1"/>
    <n v="19.100000000000001"/>
    <n v="4.62"/>
    <n v="27.72"/>
    <d v="2023-01-27T00:00:00"/>
    <x v="5"/>
    <x v="3"/>
    <x v="2"/>
    <n v="0.2418848167539267"/>
    <n v="7.7327935222672064"/>
    <x v="1"/>
    <x v="0"/>
  </r>
  <r>
    <n v="1"/>
    <n v="7.07"/>
    <x v="1"/>
    <n v="35.200000000000003"/>
    <n v="7.84"/>
    <n v="47.04"/>
    <d v="2023-01-27T00:00:00"/>
    <x v="5"/>
    <x v="0"/>
    <x v="2"/>
    <n v="0.22272727272727272"/>
    <n v="4.9787835926449793"/>
    <x v="1"/>
    <x v="0"/>
  </r>
  <r>
    <n v="1"/>
    <n v="1.67"/>
    <x v="1"/>
    <n v="12.8"/>
    <n v="3.36"/>
    <n v="20.16"/>
    <d v="2023-01-27T00:00:00"/>
    <x v="5"/>
    <x v="1"/>
    <x v="2"/>
    <n v="0.26249999999999996"/>
    <n v="7.6646706586826356"/>
    <x v="1"/>
    <x v="1"/>
  </r>
  <r>
    <n v="1"/>
    <n v="1.75"/>
    <x v="1"/>
    <n v="14.2"/>
    <n v="3"/>
    <n v="21.2"/>
    <d v="2023-01-27T00:00:00"/>
    <x v="5"/>
    <x v="1"/>
    <x v="2"/>
    <n v="0.21126760563380284"/>
    <n v="8.1142857142857139"/>
    <x v="1"/>
    <x v="1"/>
  </r>
  <r>
    <n v="1"/>
    <n v="1.74"/>
    <x v="1"/>
    <n v="15.6"/>
    <n v="3.92"/>
    <n v="23.52"/>
    <d v="2023-01-27T00:00:00"/>
    <x v="5"/>
    <x v="1"/>
    <x v="2"/>
    <n v="0.25128205128205128"/>
    <n v="8.9655172413793096"/>
    <x v="1"/>
    <x v="1"/>
  </r>
  <r>
    <n v="1"/>
    <n v="2.1"/>
    <x v="1"/>
    <n v="12.8"/>
    <n v="3.36"/>
    <n v="20.16"/>
    <d v="2023-01-27T00:00:00"/>
    <x v="5"/>
    <x v="3"/>
    <x v="2"/>
    <n v="0.26249999999999996"/>
    <n v="6.0952380952380949"/>
    <x v="1"/>
    <x v="0"/>
  </r>
  <r>
    <n v="1"/>
    <n v="3"/>
    <x v="1"/>
    <n v="17"/>
    <n v="5.25"/>
    <n v="26.25"/>
    <d v="2023-01-27T00:00:00"/>
    <x v="5"/>
    <x v="3"/>
    <x v="2"/>
    <n v="0.30882352941176472"/>
    <n v="5.666666666666667"/>
    <x v="1"/>
    <x v="0"/>
  </r>
  <r>
    <n v="2"/>
    <n v="2.6"/>
    <x v="0"/>
    <n v="16.3"/>
    <n v="0"/>
    <n v="20.3"/>
    <d v="2023-01-27T00:00:00"/>
    <x v="5"/>
    <x v="3"/>
    <x v="2"/>
    <n v="0"/>
    <n v="6.2692307692307692"/>
    <x v="1"/>
    <x v="0"/>
  </r>
  <r>
    <n v="1"/>
    <n v="1.6"/>
    <x v="0"/>
    <n v="10.7"/>
    <n v="0"/>
    <n v="14.7"/>
    <d v="2023-01-27T00:00:00"/>
    <x v="5"/>
    <x v="1"/>
    <x v="2"/>
    <n v="0"/>
    <n v="6.6874999999999991"/>
    <x v="1"/>
    <x v="1"/>
  </r>
  <r>
    <n v="1"/>
    <n v="1.6"/>
    <x v="1"/>
    <n v="10.7"/>
    <n v="3.65"/>
    <n v="18.350000000000001"/>
    <d v="2023-01-27T00:00:00"/>
    <x v="5"/>
    <x v="1"/>
    <x v="2"/>
    <n v="0.34112149532710284"/>
    <n v="6.6874999999999991"/>
    <x v="1"/>
    <x v="1"/>
  </r>
  <r>
    <n v="2"/>
    <n v="1.38"/>
    <x v="1"/>
    <n v="12.8"/>
    <n v="4.2"/>
    <n v="21"/>
    <d v="2023-01-27T00:00:00"/>
    <x v="5"/>
    <x v="1"/>
    <x v="2"/>
    <n v="0.328125"/>
    <n v="9.2753623188405818"/>
    <x v="1"/>
    <x v="1"/>
  </r>
  <r>
    <n v="2"/>
    <n v="8.8000000000000007"/>
    <x v="1"/>
    <n v="38.700000000000003"/>
    <n v="9.25"/>
    <n v="55.7"/>
    <d v="2023-01-27T00:00:00"/>
    <x v="5"/>
    <x v="0"/>
    <x v="2"/>
    <n v="0.23901808785529713"/>
    <n v="4.3977272727272725"/>
    <x v="1"/>
    <x v="0"/>
  </r>
  <r>
    <n v="1"/>
    <n v="1"/>
    <x v="1"/>
    <n v="8.6"/>
    <n v="3.15"/>
    <n v="15.75"/>
    <d v="2023-01-27T00:00:00"/>
    <x v="5"/>
    <x v="1"/>
    <x v="2"/>
    <n v="0.36627906976744184"/>
    <n v="8.6"/>
    <x v="1"/>
    <x v="1"/>
  </r>
  <r>
    <n v="1"/>
    <n v="2.1"/>
    <x v="1"/>
    <n v="14.2"/>
    <n v="3.8"/>
    <n v="22"/>
    <d v="2023-01-27T00:00:00"/>
    <x v="5"/>
    <x v="3"/>
    <x v="2"/>
    <n v="0.26760563380281688"/>
    <n v="6.761904761904761"/>
    <x v="1"/>
    <x v="0"/>
  </r>
  <r>
    <n v="1"/>
    <n v="1.9"/>
    <x v="1"/>
    <n v="12.8"/>
    <n v="0"/>
    <n v="16.8"/>
    <d v="2023-01-27T00:00:00"/>
    <x v="5"/>
    <x v="1"/>
    <x v="2"/>
    <n v="0"/>
    <n v="6.7368421052631584"/>
    <x v="1"/>
    <x v="1"/>
  </r>
  <r>
    <n v="1"/>
    <n v="1.9"/>
    <x v="1"/>
    <n v="13.5"/>
    <n v="3.5"/>
    <n v="21"/>
    <d v="2023-01-27T00:00:00"/>
    <x v="5"/>
    <x v="1"/>
    <x v="2"/>
    <n v="0.25925925925925924"/>
    <n v="7.1052631578947372"/>
    <x v="1"/>
    <x v="1"/>
  </r>
  <r>
    <n v="1"/>
    <n v="4.5999999999999996"/>
    <x v="0"/>
    <n v="28.2"/>
    <n v="0"/>
    <n v="38.75"/>
    <d v="2023-01-27T00:00:00"/>
    <x v="5"/>
    <x v="3"/>
    <x v="2"/>
    <n v="0"/>
    <n v="6.1304347826086962"/>
    <x v="1"/>
    <x v="0"/>
  </r>
  <r>
    <n v="1"/>
    <n v="1.1000000000000001"/>
    <x v="0"/>
    <n v="7.2"/>
    <n v="0"/>
    <n v="11.2"/>
    <d v="2023-01-27T00:00:00"/>
    <x v="5"/>
    <x v="1"/>
    <x v="2"/>
    <n v="0"/>
    <n v="6.545454545454545"/>
    <x v="1"/>
    <x v="1"/>
  </r>
  <r>
    <n v="2"/>
    <n v="0.79"/>
    <x v="0"/>
    <n v="5.8"/>
    <n v="0"/>
    <n v="9.8000000000000007"/>
    <d v="2023-01-27T00:00:00"/>
    <x v="5"/>
    <x v="1"/>
    <x v="2"/>
    <n v="0"/>
    <n v="7.3417721518987333"/>
    <x v="1"/>
    <x v="1"/>
  </r>
  <r>
    <n v="2"/>
    <n v="6.4"/>
    <x v="1"/>
    <n v="35.9"/>
    <n v="9.9499999999999993"/>
    <n v="49.85"/>
    <d v="2023-01-27T00:00:00"/>
    <x v="5"/>
    <x v="0"/>
    <x v="2"/>
    <n v="0.27715877437325903"/>
    <n v="5.6093749999999991"/>
    <x v="1"/>
    <x v="0"/>
  </r>
  <r>
    <n v="1"/>
    <n v="4"/>
    <x v="1"/>
    <n v="24.7"/>
    <n v="5.74"/>
    <n v="34.44"/>
    <d v="2023-01-27T00:00:00"/>
    <x v="5"/>
    <x v="3"/>
    <x v="2"/>
    <n v="0.23238866396761135"/>
    <n v="6.1749999999999998"/>
    <x v="1"/>
    <x v="0"/>
  </r>
  <r>
    <n v="1"/>
    <n v="1.74"/>
    <x v="1"/>
    <n v="12.1"/>
    <n v="3.22"/>
    <n v="19.32"/>
    <d v="2023-01-27T00:00:00"/>
    <x v="5"/>
    <x v="1"/>
    <x v="2"/>
    <n v="0.26611570247933886"/>
    <n v="6.9540229885057467"/>
    <x v="1"/>
    <x v="1"/>
  </r>
  <r>
    <n v="1"/>
    <n v="0.85"/>
    <x v="1"/>
    <n v="10"/>
    <n v="2.8"/>
    <n v="16.8"/>
    <d v="2023-01-27T00:00:00"/>
    <x v="5"/>
    <x v="1"/>
    <x v="2"/>
    <n v="0.27999999999999997"/>
    <n v="11.764705882352942"/>
    <x v="1"/>
    <x v="1"/>
  </r>
  <r>
    <n v="1"/>
    <n v="1.33"/>
    <x v="1"/>
    <n v="12.1"/>
    <n v="3.22"/>
    <n v="19.32"/>
    <d v="2023-01-27T00:00:00"/>
    <x v="5"/>
    <x v="1"/>
    <x v="2"/>
    <n v="0.26611570247933886"/>
    <n v="9.0977443609022544"/>
    <x v="1"/>
    <x v="1"/>
  </r>
  <r>
    <n v="1"/>
    <n v="0.86"/>
    <x v="1"/>
    <n v="9.3000000000000007"/>
    <n v="2.66"/>
    <n v="15.96"/>
    <d v="2023-01-27T00:00:00"/>
    <x v="5"/>
    <x v="1"/>
    <x v="2"/>
    <n v="0.28602150537634408"/>
    <n v="10.813953488372094"/>
    <x v="1"/>
    <x v="1"/>
  </r>
  <r>
    <n v="1"/>
    <n v="1.1000000000000001"/>
    <x v="1"/>
    <n v="8.6"/>
    <n v="2.52"/>
    <n v="15.12"/>
    <d v="2023-01-27T00:00:00"/>
    <x v="5"/>
    <x v="1"/>
    <x v="2"/>
    <n v="0.2930232558139535"/>
    <n v="7.8181818181818175"/>
    <x v="1"/>
    <x v="1"/>
  </r>
  <r>
    <n v="1"/>
    <n v="7.66"/>
    <x v="1"/>
    <n v="37.299999999999997"/>
    <n v="2"/>
    <n v="43.3"/>
    <d v="2023-01-27T00:00:00"/>
    <x v="5"/>
    <x v="0"/>
    <x v="2"/>
    <n v="5.3619302949061663E-2"/>
    <n v="4.8694516971279365"/>
    <x v="1"/>
    <x v="0"/>
  </r>
  <r>
    <n v="1"/>
    <n v="1.3"/>
    <x v="1"/>
    <n v="9.3000000000000007"/>
    <n v="2.65"/>
    <n v="15.95"/>
    <d v="2023-01-27T00:00:00"/>
    <x v="5"/>
    <x v="1"/>
    <x v="2"/>
    <n v="0.28494623655913975"/>
    <n v="7.1538461538461542"/>
    <x v="1"/>
    <x v="1"/>
  </r>
  <r>
    <n v="1"/>
    <n v="0.75"/>
    <x v="1"/>
    <n v="8.6"/>
    <n v="2.52"/>
    <n v="15.12"/>
    <d v="2023-01-27T00:00:00"/>
    <x v="5"/>
    <x v="1"/>
    <x v="2"/>
    <n v="0.2930232558139535"/>
    <n v="11.466666666666667"/>
    <x v="1"/>
    <x v="1"/>
  </r>
  <r>
    <n v="1"/>
    <n v="1.7"/>
    <x v="0"/>
    <n v="13.5"/>
    <n v="0"/>
    <n v="17.5"/>
    <d v="2023-01-27T00:00:00"/>
    <x v="5"/>
    <x v="1"/>
    <x v="2"/>
    <n v="0"/>
    <n v="7.9411764705882355"/>
    <x v="1"/>
    <x v="1"/>
  </r>
  <r>
    <n v="4"/>
    <n v="1.1299999999999999"/>
    <x v="1"/>
    <n v="7.9"/>
    <n v="2.38"/>
    <n v="14.28"/>
    <d v="2023-01-27T00:00:00"/>
    <x v="5"/>
    <x v="1"/>
    <x v="2"/>
    <n v="0.30126582278481012"/>
    <n v="6.9911504424778768"/>
    <x v="1"/>
    <x v="1"/>
  </r>
  <r>
    <n v="1"/>
    <n v="1.93"/>
    <x v="1"/>
    <n v="12.8"/>
    <n v="3.36"/>
    <n v="20.16"/>
    <d v="2023-01-27T00:00:00"/>
    <x v="5"/>
    <x v="1"/>
    <x v="2"/>
    <n v="0.26249999999999996"/>
    <n v="6.6321243523316067"/>
    <x v="1"/>
    <x v="1"/>
  </r>
  <r>
    <n v="1"/>
    <n v="1.03"/>
    <x v="1"/>
    <n v="7.2"/>
    <n v="2.2400000000000002"/>
    <n v="13.44"/>
    <d v="2023-01-27T00:00:00"/>
    <x v="5"/>
    <x v="1"/>
    <x v="2"/>
    <n v="0.31111111111111112"/>
    <n v="6.9902912621359219"/>
    <x v="1"/>
    <x v="1"/>
  </r>
  <r>
    <n v="1"/>
    <n v="0.9"/>
    <x v="1"/>
    <n v="7.9"/>
    <n v="1.79"/>
    <n v="13.69"/>
    <d v="2023-01-27T00:00:00"/>
    <x v="5"/>
    <x v="1"/>
    <x v="2"/>
    <n v="0.22658227848101264"/>
    <n v="8.7777777777777786"/>
    <x v="1"/>
    <x v="1"/>
  </r>
  <r>
    <n v="1"/>
    <n v="8.44"/>
    <x v="1"/>
    <n v="33.799999999999997"/>
    <n v="10.119999999999999"/>
    <n v="60.72"/>
    <d v="2023-01-27T00:00:00"/>
    <x v="5"/>
    <x v="0"/>
    <x v="2"/>
    <n v="0.29940828402366865"/>
    <n v="4.0047393364928912"/>
    <x v="1"/>
    <x v="0"/>
  </r>
  <r>
    <n v="1"/>
    <n v="1.6"/>
    <x v="0"/>
    <n v="10"/>
    <n v="0"/>
    <n v="14"/>
    <d v="2023-01-27T00:00:00"/>
    <x v="5"/>
    <x v="1"/>
    <x v="2"/>
    <n v="0"/>
    <n v="6.25"/>
    <x v="1"/>
    <x v="1"/>
  </r>
  <r>
    <n v="3"/>
    <n v="1.28"/>
    <x v="1"/>
    <n v="11.4"/>
    <n v="5"/>
    <n v="20.399999999999999"/>
    <d v="2023-01-27T00:00:00"/>
    <x v="5"/>
    <x v="1"/>
    <x v="2"/>
    <n v="0.43859649122807015"/>
    <n v="8.90625"/>
    <x v="1"/>
    <x v="1"/>
  </r>
  <r>
    <n v="1"/>
    <n v="1.2"/>
    <x v="1"/>
    <n v="9.3000000000000007"/>
    <n v="3"/>
    <n v="13.8"/>
    <d v="2023-01-27T00:00:00"/>
    <x v="5"/>
    <x v="1"/>
    <x v="2"/>
    <n v="0.32258064516129031"/>
    <n v="7.7500000000000009"/>
    <x v="1"/>
    <x v="1"/>
  </r>
  <r>
    <n v="1"/>
    <n v="0.99"/>
    <x v="1"/>
    <n v="8.6"/>
    <n v="2.52"/>
    <n v="15.12"/>
    <d v="2023-01-27T00:00:00"/>
    <x v="5"/>
    <x v="1"/>
    <x v="2"/>
    <n v="0.2930232558139535"/>
    <n v="8.6868686868686869"/>
    <x v="1"/>
    <x v="1"/>
  </r>
  <r>
    <n v="1"/>
    <n v="18.3"/>
    <x v="1"/>
    <n v="52"/>
    <n v="0"/>
    <n v="60.05"/>
    <d v="2023-01-27T00:00:00"/>
    <x v="5"/>
    <x v="2"/>
    <x v="2"/>
    <n v="0"/>
    <n v="2.8415300546448088"/>
    <x v="1"/>
    <x v="0"/>
  </r>
  <r>
    <n v="2"/>
    <n v="9.6199999999999992"/>
    <x v="0"/>
    <n v="39.4"/>
    <n v="0"/>
    <n v="43.4"/>
    <d v="2023-01-27T00:00:00"/>
    <x v="5"/>
    <x v="0"/>
    <x v="2"/>
    <n v="0"/>
    <n v="4.0956340956340958"/>
    <x v="1"/>
    <x v="0"/>
  </r>
  <r>
    <n v="1"/>
    <n v="1.51"/>
    <x v="1"/>
    <n v="15.6"/>
    <n v="3.92"/>
    <n v="23.52"/>
    <d v="2023-01-27T00:00:00"/>
    <x v="5"/>
    <x v="1"/>
    <x v="2"/>
    <n v="0.25128205128205128"/>
    <n v="10.331125827814569"/>
    <x v="1"/>
    <x v="1"/>
  </r>
  <r>
    <n v="1"/>
    <n v="1.1000000000000001"/>
    <x v="1"/>
    <n v="9.3000000000000007"/>
    <n v="2.39"/>
    <n v="15.69"/>
    <d v="2023-01-27T00:00:00"/>
    <x v="5"/>
    <x v="1"/>
    <x v="2"/>
    <n v="0.25698924731182793"/>
    <n v="8.454545454545455"/>
    <x v="1"/>
    <x v="1"/>
  </r>
  <r>
    <n v="1"/>
    <n v="1.74"/>
    <x v="0"/>
    <n v="13.5"/>
    <n v="0"/>
    <n v="17.5"/>
    <d v="2023-01-27T00:00:00"/>
    <x v="5"/>
    <x v="1"/>
    <x v="2"/>
    <n v="0"/>
    <n v="7.7586206896551726"/>
    <x v="1"/>
    <x v="1"/>
  </r>
  <r>
    <n v="1"/>
    <n v="1.36"/>
    <x v="1"/>
    <n v="10.7"/>
    <n v="2.94"/>
    <n v="17.64"/>
    <d v="2023-01-27T00:00:00"/>
    <x v="5"/>
    <x v="1"/>
    <x v="2"/>
    <n v="0.27476635514018694"/>
    <n v="7.8676470588235281"/>
    <x v="1"/>
    <x v="1"/>
  </r>
  <r>
    <n v="1"/>
    <n v="1.4"/>
    <x v="1"/>
    <n v="15.6"/>
    <n v="2"/>
    <n v="21.6"/>
    <d v="2023-01-27T00:00:00"/>
    <x v="5"/>
    <x v="1"/>
    <x v="2"/>
    <n v="0.12820512820512822"/>
    <n v="11.142857142857144"/>
    <x v="1"/>
    <x v="1"/>
  </r>
  <r>
    <n v="1"/>
    <n v="2.04"/>
    <x v="1"/>
    <n v="14.2"/>
    <n v="2"/>
    <n v="20.2"/>
    <d v="2023-01-27T00:00:00"/>
    <x v="5"/>
    <x v="3"/>
    <x v="2"/>
    <n v="0.14084507042253522"/>
    <n v="6.9607843137254894"/>
    <x v="1"/>
    <x v="0"/>
  </r>
  <r>
    <n v="1"/>
    <n v="0.9"/>
    <x v="1"/>
    <n v="9.3000000000000007"/>
    <n v="2.66"/>
    <n v="15.96"/>
    <d v="2023-01-27T00:00:00"/>
    <x v="5"/>
    <x v="1"/>
    <x v="2"/>
    <n v="0.28602150537634408"/>
    <n v="10.333333333333334"/>
    <x v="1"/>
    <x v="1"/>
  </r>
  <r>
    <n v="1"/>
    <n v="2.1"/>
    <x v="1"/>
    <n v="12.8"/>
    <n v="3.35"/>
    <n v="20.149999999999999"/>
    <d v="2023-01-27T00:00:00"/>
    <x v="5"/>
    <x v="3"/>
    <x v="2"/>
    <n v="0.26171875"/>
    <n v="6.0952380952380949"/>
    <x v="1"/>
    <x v="0"/>
  </r>
  <r>
    <n v="1"/>
    <n v="1.65"/>
    <x v="1"/>
    <n v="11.4"/>
    <n v="2"/>
    <n v="17.399999999999999"/>
    <d v="2023-01-27T00:00:00"/>
    <x v="5"/>
    <x v="1"/>
    <x v="2"/>
    <n v="0.17543859649122806"/>
    <n v="6.9090909090909101"/>
    <x v="1"/>
    <x v="1"/>
  </r>
  <r>
    <n v="2"/>
    <n v="0.9"/>
    <x v="1"/>
    <n v="7.9"/>
    <n v="2.1"/>
    <n v="14"/>
    <d v="2023-01-27T00:00:00"/>
    <x v="5"/>
    <x v="1"/>
    <x v="2"/>
    <n v="0.26582278481012656"/>
    <n v="8.7777777777777786"/>
    <x v="1"/>
    <x v="1"/>
  </r>
  <r>
    <n v="1"/>
    <n v="1.84"/>
    <x v="1"/>
    <n v="11.4"/>
    <n v="3.08"/>
    <n v="18.48"/>
    <d v="2023-01-27T00:00:00"/>
    <x v="5"/>
    <x v="1"/>
    <x v="2"/>
    <n v="0.27017543859649124"/>
    <n v="6.195652173913043"/>
    <x v="1"/>
    <x v="1"/>
  </r>
  <r>
    <n v="1"/>
    <n v="2.2000000000000002"/>
    <x v="1"/>
    <n v="14.2"/>
    <n v="3.6"/>
    <n v="21.8"/>
    <d v="2023-01-27T00:00:00"/>
    <x v="5"/>
    <x v="3"/>
    <x v="2"/>
    <n v="0.25352112676056338"/>
    <n v="6.4545454545454541"/>
    <x v="1"/>
    <x v="0"/>
  </r>
  <r>
    <n v="4"/>
    <n v="14.44"/>
    <x v="0"/>
    <n v="59"/>
    <n v="0"/>
    <n v="68"/>
    <d v="2023-01-27T00:00:00"/>
    <x v="5"/>
    <x v="2"/>
    <x v="2"/>
    <n v="0"/>
    <n v="4.0858725761772856"/>
    <x v="1"/>
    <x v="0"/>
  </r>
  <r>
    <n v="1"/>
    <n v="1.99"/>
    <x v="1"/>
    <n v="12.8"/>
    <n v="3.36"/>
    <n v="20.16"/>
    <d v="2023-01-27T00:00:00"/>
    <x v="5"/>
    <x v="1"/>
    <x v="2"/>
    <n v="0.26249999999999996"/>
    <n v="6.4321608040201008"/>
    <x v="1"/>
    <x v="1"/>
  </r>
  <r>
    <n v="1"/>
    <n v="2.2999999999999998"/>
    <x v="1"/>
    <n v="15.6"/>
    <n v="3.9"/>
    <n v="23.5"/>
    <d v="2023-01-27T00:00:00"/>
    <x v="5"/>
    <x v="3"/>
    <x v="2"/>
    <n v="0.25"/>
    <n v="6.7826086956521747"/>
    <x v="1"/>
    <x v="0"/>
  </r>
  <r>
    <n v="3"/>
    <n v="1"/>
    <x v="1"/>
    <n v="8.6"/>
    <n v="2"/>
    <n v="14.6"/>
    <d v="2023-01-27T00:00:00"/>
    <x v="5"/>
    <x v="1"/>
    <x v="2"/>
    <n v="0.23255813953488372"/>
    <n v="8.6"/>
    <x v="1"/>
    <x v="1"/>
  </r>
  <r>
    <n v="2"/>
    <n v="18.940000000000001"/>
    <x v="1"/>
    <n v="70"/>
    <n v="16.36"/>
    <n v="98.16"/>
    <d v="2023-01-27T00:00:00"/>
    <x v="5"/>
    <x v="2"/>
    <x v="2"/>
    <n v="0.23371428571428571"/>
    <n v="3.6958817317845827"/>
    <x v="1"/>
    <x v="0"/>
  </r>
  <r>
    <n v="1"/>
    <n v="2.5"/>
    <x v="1"/>
    <n v="18.399999999999999"/>
    <n v="3.36"/>
    <n v="25.76"/>
    <d v="2023-01-27T00:00:00"/>
    <x v="5"/>
    <x v="3"/>
    <x v="2"/>
    <n v="0.18260869565217391"/>
    <n v="7.3599999999999994"/>
    <x v="1"/>
    <x v="0"/>
  </r>
  <r>
    <n v="2"/>
    <n v="1.62"/>
    <x v="0"/>
    <n v="10"/>
    <n v="0"/>
    <n v="14"/>
    <d v="2023-01-27T00:00:00"/>
    <x v="5"/>
    <x v="1"/>
    <x v="2"/>
    <n v="0"/>
    <n v="6.1728395061728394"/>
    <x v="1"/>
    <x v="1"/>
  </r>
  <r>
    <n v="1"/>
    <n v="1.4"/>
    <x v="1"/>
    <n v="10.7"/>
    <n v="1.76"/>
    <n v="16.46"/>
    <d v="2023-01-27T00:00:00"/>
    <x v="5"/>
    <x v="1"/>
    <x v="2"/>
    <n v="0.16448598130841122"/>
    <n v="7.6428571428571432"/>
    <x v="1"/>
    <x v="1"/>
  </r>
  <r>
    <n v="2"/>
    <n v="0.96"/>
    <x v="1"/>
    <n v="9.3000000000000007"/>
    <n v="3.32"/>
    <n v="16.62"/>
    <d v="2023-01-27T00:00:00"/>
    <x v="5"/>
    <x v="1"/>
    <x v="2"/>
    <n v="0.35698924731182791"/>
    <n v="9.6875000000000018"/>
    <x v="1"/>
    <x v="1"/>
  </r>
  <r>
    <n v="3"/>
    <n v="1.5"/>
    <x v="1"/>
    <n v="12.8"/>
    <n v="2.2000000000000002"/>
    <n v="19"/>
    <d v="2023-01-27T00:00:00"/>
    <x v="5"/>
    <x v="1"/>
    <x v="2"/>
    <n v="0.171875"/>
    <n v="8.5333333333333332"/>
    <x v="1"/>
    <x v="1"/>
  </r>
  <r>
    <n v="2"/>
    <n v="1.06"/>
    <x v="1"/>
    <n v="9.3000000000000007"/>
    <n v="2.66"/>
    <n v="15.96"/>
    <d v="2023-01-27T00:00:00"/>
    <x v="5"/>
    <x v="1"/>
    <x v="2"/>
    <n v="0.28602150537634408"/>
    <n v="8.7735849056603783"/>
    <x v="1"/>
    <x v="1"/>
  </r>
  <r>
    <n v="4"/>
    <n v="11.24"/>
    <x v="1"/>
    <n v="49.9"/>
    <n v="8.5399999999999991"/>
    <n v="65.44"/>
    <d v="2023-01-27T00:00:00"/>
    <x v="5"/>
    <x v="2"/>
    <x v="2"/>
    <n v="0.17114228456913827"/>
    <n v="4.4395017793594302"/>
    <x v="1"/>
    <x v="0"/>
  </r>
  <r>
    <n v="1"/>
    <n v="7.57"/>
    <x v="0"/>
    <n v="40.799999999999997"/>
    <n v="0"/>
    <n v="44.8"/>
    <d v="2023-01-27T00:00:00"/>
    <x v="5"/>
    <x v="0"/>
    <x v="2"/>
    <n v="0"/>
    <n v="5.3896961690885066"/>
    <x v="1"/>
    <x v="0"/>
  </r>
  <r>
    <n v="1"/>
    <n v="7.2"/>
    <x v="1"/>
    <n v="33.799999999999997"/>
    <n v="7.31"/>
    <n v="43.86"/>
    <d v="2023-01-27T00:00:00"/>
    <x v="5"/>
    <x v="0"/>
    <x v="2"/>
    <n v="0.21627218934911244"/>
    <n v="4.6944444444444438"/>
    <x v="1"/>
    <x v="0"/>
  </r>
  <r>
    <n v="1"/>
    <n v="1.1000000000000001"/>
    <x v="1"/>
    <n v="7.2"/>
    <n v="2.2000000000000002"/>
    <n v="13.4"/>
    <d v="2023-01-27T00:00:00"/>
    <x v="5"/>
    <x v="1"/>
    <x v="2"/>
    <n v="0.30555555555555558"/>
    <n v="6.545454545454545"/>
    <x v="1"/>
    <x v="1"/>
  </r>
  <r>
    <n v="2"/>
    <n v="1.9"/>
    <x v="1"/>
    <n v="11.4"/>
    <n v="3.05"/>
    <n v="18.45"/>
    <d v="2023-01-27T00:00:00"/>
    <x v="5"/>
    <x v="1"/>
    <x v="2"/>
    <n v="0.26754385964912281"/>
    <n v="6.0000000000000009"/>
    <x v="1"/>
    <x v="1"/>
  </r>
  <r>
    <n v="1"/>
    <n v="2.04"/>
    <x v="0"/>
    <n v="11.4"/>
    <n v="0"/>
    <n v="15.4"/>
    <d v="2023-01-27T00:00:00"/>
    <x v="5"/>
    <x v="3"/>
    <x v="2"/>
    <n v="0"/>
    <n v="5.5882352941176467"/>
    <x v="1"/>
    <x v="0"/>
  </r>
  <r>
    <n v="1"/>
    <n v="3.74"/>
    <x v="1"/>
    <n v="24"/>
    <n v="2.8"/>
    <n v="30.8"/>
    <d v="2023-01-27T00:00:00"/>
    <x v="5"/>
    <x v="3"/>
    <x v="2"/>
    <n v="0.11666666666666665"/>
    <n v="6.4171122994652405"/>
    <x v="1"/>
    <x v="0"/>
  </r>
  <r>
    <n v="1"/>
    <n v="1.78"/>
    <x v="1"/>
    <n v="12.1"/>
    <n v="4.0199999999999996"/>
    <n v="20.12"/>
    <d v="2023-01-27T00:00:00"/>
    <x v="5"/>
    <x v="1"/>
    <x v="2"/>
    <n v="0.33223140495867765"/>
    <n v="6.797752808988764"/>
    <x v="1"/>
    <x v="1"/>
  </r>
  <r>
    <n v="5"/>
    <n v="1.91"/>
    <x v="1"/>
    <n v="17.7"/>
    <n v="0"/>
    <n v="21.7"/>
    <d v="2023-01-27T00:00:00"/>
    <x v="5"/>
    <x v="1"/>
    <x v="2"/>
    <n v="0"/>
    <n v="9.2670157068062835"/>
    <x v="1"/>
    <x v="1"/>
  </r>
  <r>
    <n v="2"/>
    <n v="0.82"/>
    <x v="1"/>
    <n v="70"/>
    <n v="15"/>
    <n v="95.55"/>
    <d v="2023-01-27T00:00:00"/>
    <x v="5"/>
    <x v="1"/>
    <x v="2"/>
    <n v="0.21428571428571427"/>
    <n v="85.365853658536594"/>
    <x v="1"/>
    <x v="1"/>
  </r>
  <r>
    <n v="3"/>
    <n v="1.01"/>
    <x v="1"/>
    <n v="8.6"/>
    <n v="2.52"/>
    <n v="15.12"/>
    <d v="2023-01-27T00:00:00"/>
    <x v="5"/>
    <x v="1"/>
    <x v="2"/>
    <n v="0.2930232558139535"/>
    <n v="8.5148514851485153"/>
    <x v="1"/>
    <x v="1"/>
  </r>
  <r>
    <n v="2"/>
    <n v="2.87"/>
    <x v="0"/>
    <n v="21.2"/>
    <n v="0"/>
    <n v="25.2"/>
    <d v="2023-01-27T00:00:00"/>
    <x v="5"/>
    <x v="3"/>
    <x v="2"/>
    <n v="0"/>
    <n v="7.3867595818815328"/>
    <x v="1"/>
    <x v="0"/>
  </r>
  <r>
    <n v="1"/>
    <n v="1.1000000000000001"/>
    <x v="0"/>
    <n v="8.6"/>
    <n v="0"/>
    <n v="12.6"/>
    <d v="2023-01-27T00:00:00"/>
    <x v="5"/>
    <x v="1"/>
    <x v="2"/>
    <n v="0"/>
    <n v="7.8181818181818175"/>
    <x v="1"/>
    <x v="1"/>
  </r>
  <r>
    <n v="1"/>
    <n v="9.94"/>
    <x v="1"/>
    <n v="40.799999999999997"/>
    <n v="7"/>
    <n v="63.35"/>
    <d v="2023-01-27T00:00:00"/>
    <x v="5"/>
    <x v="0"/>
    <x v="2"/>
    <n v="0.17156862745098039"/>
    <n v="4.1046277665995978"/>
    <x v="1"/>
    <x v="0"/>
  </r>
  <r>
    <n v="2"/>
    <n v="2.23"/>
    <x v="1"/>
    <n v="17.7"/>
    <n v="1"/>
    <n v="22.7"/>
    <d v="2023-01-27T00:00:00"/>
    <x v="5"/>
    <x v="3"/>
    <x v="2"/>
    <n v="5.6497175141242938E-2"/>
    <n v="7.9372197309417034"/>
    <x v="1"/>
    <x v="0"/>
  </r>
  <r>
    <n v="1"/>
    <n v="2.83"/>
    <x v="1"/>
    <n v="19.100000000000001"/>
    <n v="6.93"/>
    <n v="30.03"/>
    <d v="2023-01-27T00:00:00"/>
    <x v="5"/>
    <x v="3"/>
    <x v="2"/>
    <n v="0.36282722513089"/>
    <n v="6.7491166077738516"/>
    <x v="1"/>
    <x v="0"/>
  </r>
  <r>
    <n v="1"/>
    <n v="1.81"/>
    <x v="1"/>
    <n v="14.9"/>
    <n v="3.78"/>
    <n v="22.68"/>
    <d v="2023-01-27T00:00:00"/>
    <x v="5"/>
    <x v="1"/>
    <x v="2"/>
    <n v="0.25369127516778522"/>
    <n v="8.2320441988950268"/>
    <x v="1"/>
    <x v="1"/>
  </r>
  <r>
    <n v="1"/>
    <n v="1"/>
    <x v="0"/>
    <n v="7.9"/>
    <n v="0"/>
    <n v="11.9"/>
    <d v="2023-01-27T00:00:00"/>
    <x v="5"/>
    <x v="1"/>
    <x v="2"/>
    <n v="0"/>
    <n v="7.9"/>
    <x v="1"/>
    <x v="1"/>
  </r>
  <r>
    <n v="1"/>
    <n v="1.3"/>
    <x v="1"/>
    <n v="11.4"/>
    <n v="3.05"/>
    <n v="18.45"/>
    <d v="2023-01-27T00:00:00"/>
    <x v="5"/>
    <x v="1"/>
    <x v="2"/>
    <n v="0.26754385964912281"/>
    <n v="8.7692307692307701"/>
    <x v="1"/>
    <x v="1"/>
  </r>
  <r>
    <n v="1"/>
    <n v="2.4"/>
    <x v="0"/>
    <n v="14.2"/>
    <n v="0"/>
    <n v="18.2"/>
    <d v="2023-01-27T00:00:00"/>
    <x v="5"/>
    <x v="3"/>
    <x v="2"/>
    <n v="0"/>
    <n v="5.916666666666667"/>
    <x v="1"/>
    <x v="0"/>
  </r>
  <r>
    <n v="1"/>
    <n v="16.399999999999999"/>
    <x v="1"/>
    <n v="82.5"/>
    <n v="20.65"/>
    <n v="123.9"/>
    <d v="2023-01-27T00:00:00"/>
    <x v="5"/>
    <x v="2"/>
    <x v="2"/>
    <n v="0.2503030303030303"/>
    <n v="5.0304878048780495"/>
    <x v="1"/>
    <x v="0"/>
  </r>
  <r>
    <n v="1"/>
    <n v="1.21"/>
    <x v="1"/>
    <n v="15.6"/>
    <n v="3.92"/>
    <n v="23.52"/>
    <d v="2023-01-27T00:00:00"/>
    <x v="5"/>
    <x v="1"/>
    <x v="2"/>
    <n v="0.25128205128205128"/>
    <n v="12.892561983471074"/>
    <x v="1"/>
    <x v="1"/>
  </r>
  <r>
    <n v="1"/>
    <n v="1.2"/>
    <x v="1"/>
    <n v="8.6"/>
    <n v="1.5"/>
    <n v="14.1"/>
    <d v="2023-01-27T00:00:00"/>
    <x v="5"/>
    <x v="1"/>
    <x v="2"/>
    <n v="0.1744186046511628"/>
    <n v="7.166666666666667"/>
    <x v="1"/>
    <x v="1"/>
  </r>
  <r>
    <n v="1"/>
    <n v="2.06"/>
    <x v="1"/>
    <n v="14.2"/>
    <n v="3.64"/>
    <n v="21.84"/>
    <d v="2023-01-27T00:00:00"/>
    <x v="5"/>
    <x v="3"/>
    <x v="2"/>
    <n v="0.25633802816901413"/>
    <n v="6.8932038834951452"/>
    <x v="1"/>
    <x v="0"/>
  </r>
  <r>
    <n v="1"/>
    <n v="4.75"/>
    <x v="0"/>
    <n v="26.1"/>
    <n v="0"/>
    <n v="30.1"/>
    <d v="2023-01-27T00:00:00"/>
    <x v="5"/>
    <x v="3"/>
    <x v="2"/>
    <n v="0"/>
    <n v="5.4947368421052634"/>
    <x v="1"/>
    <x v="0"/>
  </r>
  <r>
    <n v="2"/>
    <n v="12.1"/>
    <x v="1"/>
    <n v="56.2"/>
    <n v="7"/>
    <n v="80"/>
    <d v="2023-01-27T00:00:00"/>
    <x v="5"/>
    <x v="2"/>
    <x v="2"/>
    <n v="0.12455516014234874"/>
    <n v="4.6446280991735538"/>
    <x v="1"/>
    <x v="0"/>
  </r>
  <r>
    <n v="1"/>
    <n v="1.03"/>
    <x v="1"/>
    <n v="7.9"/>
    <n v="2.38"/>
    <n v="14.28"/>
    <d v="2023-01-27T00:00:00"/>
    <x v="5"/>
    <x v="1"/>
    <x v="2"/>
    <n v="0.30126582278481012"/>
    <n v="7.6699029126213594"/>
    <x v="1"/>
    <x v="1"/>
  </r>
  <r>
    <n v="1"/>
    <n v="0.85"/>
    <x v="1"/>
    <n v="6.5"/>
    <n v="2.1"/>
    <n v="12.6"/>
    <d v="2023-01-27T00:00:00"/>
    <x v="5"/>
    <x v="1"/>
    <x v="2"/>
    <n v="0.32307692307692309"/>
    <n v="7.6470588235294121"/>
    <x v="1"/>
    <x v="1"/>
  </r>
  <r>
    <n v="2"/>
    <n v="1.68"/>
    <x v="1"/>
    <n v="19.100000000000001"/>
    <n v="4.62"/>
    <n v="27.72"/>
    <d v="2023-01-27T00:00:00"/>
    <x v="5"/>
    <x v="1"/>
    <x v="2"/>
    <n v="0.2418848167539267"/>
    <n v="11.36904761904762"/>
    <x v="1"/>
    <x v="1"/>
  </r>
  <r>
    <n v="1"/>
    <n v="5.7"/>
    <x v="1"/>
    <n v="27.5"/>
    <n v="4.7300000000000004"/>
    <n v="36.229999999999997"/>
    <d v="2023-01-27T00:00:00"/>
    <x v="5"/>
    <x v="0"/>
    <x v="2"/>
    <n v="0.17200000000000001"/>
    <n v="4.8245614035087714"/>
    <x v="1"/>
    <x v="0"/>
  </r>
  <r>
    <n v="1"/>
    <n v="2.5099999999999998"/>
    <x v="1"/>
    <n v="16.3"/>
    <n v="4.0599999999999996"/>
    <n v="24.36"/>
    <d v="2023-01-27T00:00:00"/>
    <x v="5"/>
    <x v="3"/>
    <x v="2"/>
    <n v="0.24907975460122697"/>
    <n v="6.4940239043824706"/>
    <x v="1"/>
    <x v="0"/>
  </r>
  <r>
    <n v="1"/>
    <n v="6.8"/>
    <x v="1"/>
    <n v="32.4"/>
    <n v="7.3"/>
    <n v="43.7"/>
    <d v="2023-01-27T00:00:00"/>
    <x v="5"/>
    <x v="0"/>
    <x v="2"/>
    <n v="0.22530864197530864"/>
    <n v="4.7647058823529411"/>
    <x v="1"/>
    <x v="0"/>
  </r>
  <r>
    <n v="1"/>
    <n v="1.66"/>
    <x v="1"/>
    <n v="14.2"/>
    <n v="4.55"/>
    <n v="22.75"/>
    <d v="2023-01-27T00:00:00"/>
    <x v="5"/>
    <x v="1"/>
    <x v="2"/>
    <n v="0.32042253521126762"/>
    <n v="8.5542168674698793"/>
    <x v="1"/>
    <x v="1"/>
  </r>
  <r>
    <n v="2"/>
    <n v="16.91"/>
    <x v="1"/>
    <n v="70"/>
    <n v="10"/>
    <n v="90.55"/>
    <d v="2023-01-27T00:00:00"/>
    <x v="5"/>
    <x v="2"/>
    <x v="2"/>
    <n v="0.14285714285714285"/>
    <n v="4.1395623891188649"/>
    <x v="1"/>
    <x v="0"/>
  </r>
  <r>
    <n v="2"/>
    <n v="3.1"/>
    <x v="0"/>
    <n v="21.2"/>
    <n v="0"/>
    <n v="25.2"/>
    <d v="2023-01-27T00:00:00"/>
    <x v="5"/>
    <x v="3"/>
    <x v="2"/>
    <n v="0"/>
    <n v="6.8387096774193541"/>
    <x v="1"/>
    <x v="0"/>
  </r>
  <r>
    <n v="1"/>
    <n v="0.98"/>
    <x v="1"/>
    <n v="7.2"/>
    <n v="2.8"/>
    <n v="14"/>
    <d v="2023-01-27T00:00:00"/>
    <x v="5"/>
    <x v="1"/>
    <x v="2"/>
    <n v="0.38888888888888884"/>
    <n v="7.3469387755102042"/>
    <x v="1"/>
    <x v="1"/>
  </r>
  <r>
    <n v="1"/>
    <n v="16.8"/>
    <x v="0"/>
    <n v="70"/>
    <n v="0"/>
    <n v="80.55"/>
    <d v="2023-01-27T00:00:00"/>
    <x v="5"/>
    <x v="2"/>
    <x v="2"/>
    <n v="0"/>
    <n v="4.1666666666666661"/>
    <x v="1"/>
    <x v="0"/>
  </r>
  <r>
    <n v="1"/>
    <n v="4.1100000000000003"/>
    <x v="1"/>
    <n v="25.4"/>
    <n v="5.88"/>
    <n v="35.28"/>
    <d v="2023-01-27T00:00:00"/>
    <x v="5"/>
    <x v="3"/>
    <x v="2"/>
    <n v="0.23149606299212599"/>
    <n v="6.1800486618004857"/>
    <x v="1"/>
    <x v="0"/>
  </r>
  <r>
    <n v="1"/>
    <n v="0.7"/>
    <x v="1"/>
    <n v="7.2"/>
    <n v="1.1200000000000001"/>
    <n v="12.32"/>
    <d v="2023-01-27T00:00:00"/>
    <x v="5"/>
    <x v="1"/>
    <x v="2"/>
    <n v="0.15555555555555556"/>
    <n v="10.285714285714286"/>
    <x v="1"/>
    <x v="1"/>
  </r>
  <r>
    <n v="1"/>
    <n v="0.92"/>
    <x v="1"/>
    <n v="7.9"/>
    <n v="2.38"/>
    <n v="14.28"/>
    <d v="2023-01-27T00:00:00"/>
    <x v="5"/>
    <x v="1"/>
    <x v="2"/>
    <n v="0.30126582278481012"/>
    <n v="8.5869565217391308"/>
    <x v="1"/>
    <x v="1"/>
  </r>
  <r>
    <n v="1"/>
    <n v="1.1000000000000001"/>
    <x v="1"/>
    <n v="9.3000000000000007"/>
    <n v="2.65"/>
    <n v="15.95"/>
    <d v="2023-01-27T00:00:00"/>
    <x v="5"/>
    <x v="1"/>
    <x v="2"/>
    <n v="0.28494623655913975"/>
    <n v="8.454545454545455"/>
    <x v="1"/>
    <x v="1"/>
  </r>
  <r>
    <n v="1"/>
    <n v="0.74"/>
    <x v="0"/>
    <n v="5.8"/>
    <n v="0"/>
    <n v="7.3"/>
    <d v="2023-01-27T00:00:00"/>
    <x v="5"/>
    <x v="1"/>
    <x v="2"/>
    <n v="0"/>
    <n v="7.8378378378378377"/>
    <x v="1"/>
    <x v="1"/>
  </r>
  <r>
    <n v="1"/>
    <n v="20.84"/>
    <x v="1"/>
    <n v="70"/>
    <n v="15.61"/>
    <n v="94.91"/>
    <d v="2023-01-27T00:00:00"/>
    <x v="5"/>
    <x v="2"/>
    <x v="2"/>
    <n v="0.223"/>
    <n v="3.3589251439539347"/>
    <x v="1"/>
    <x v="0"/>
  </r>
  <r>
    <n v="2"/>
    <n v="11.77"/>
    <x v="1"/>
    <n v="100"/>
    <n v="0"/>
    <n v="101"/>
    <d v="2023-01-27T00:00:00"/>
    <x v="5"/>
    <x v="2"/>
    <x v="2"/>
    <n v="0"/>
    <n v="8.4961767204757859"/>
    <x v="1"/>
    <x v="0"/>
  </r>
  <r>
    <n v="1"/>
    <n v="2.2799999999999998"/>
    <x v="1"/>
    <n v="16.3"/>
    <n v="4.0599999999999996"/>
    <n v="24.36"/>
    <d v="2023-01-27T00:00:00"/>
    <x v="5"/>
    <x v="3"/>
    <x v="2"/>
    <n v="0.24907975460122697"/>
    <n v="7.1491228070175445"/>
    <x v="1"/>
    <x v="0"/>
  </r>
  <r>
    <n v="1"/>
    <n v="1.3"/>
    <x v="1"/>
    <n v="9.3000000000000007"/>
    <n v="1.33"/>
    <n v="14.63"/>
    <d v="2023-01-27T00:00:00"/>
    <x v="5"/>
    <x v="1"/>
    <x v="2"/>
    <n v="0.14301075268817204"/>
    <n v="7.1538461538461542"/>
    <x v="1"/>
    <x v="1"/>
  </r>
  <r>
    <n v="1"/>
    <n v="2.2000000000000002"/>
    <x v="1"/>
    <n v="17"/>
    <n v="4.2"/>
    <n v="25.2"/>
    <d v="2023-01-27T00:00:00"/>
    <x v="5"/>
    <x v="3"/>
    <x v="2"/>
    <n v="0.24705882352941178"/>
    <n v="7.7272727272727266"/>
    <x v="1"/>
    <x v="0"/>
  </r>
  <r>
    <n v="2"/>
    <n v="3.1"/>
    <x v="1"/>
    <n v="14.2"/>
    <n v="2"/>
    <n v="20.2"/>
    <d v="2023-01-27T00:00:00"/>
    <x v="5"/>
    <x v="3"/>
    <x v="2"/>
    <n v="0.14084507042253522"/>
    <n v="4.5806451612903221"/>
    <x v="1"/>
    <x v="0"/>
  </r>
  <r>
    <n v="1"/>
    <n v="0.9"/>
    <x v="0"/>
    <n v="6.5"/>
    <n v="0"/>
    <n v="10.5"/>
    <d v="2023-01-27T00:00:00"/>
    <x v="5"/>
    <x v="1"/>
    <x v="2"/>
    <n v="0"/>
    <n v="7.2222222222222223"/>
    <x v="1"/>
    <x v="1"/>
  </r>
  <r>
    <n v="1"/>
    <n v="1.8"/>
    <x v="1"/>
    <n v="10.7"/>
    <n v="2.9"/>
    <n v="17.600000000000001"/>
    <d v="2023-01-27T00:00:00"/>
    <x v="5"/>
    <x v="1"/>
    <x v="2"/>
    <n v="0.2710280373831776"/>
    <n v="5.9444444444444438"/>
    <x v="1"/>
    <x v="1"/>
  </r>
  <r>
    <n v="1"/>
    <n v="1.7"/>
    <x v="1"/>
    <n v="14.9"/>
    <n v="4.75"/>
    <n v="23.65"/>
    <d v="2023-01-27T00:00:00"/>
    <x v="5"/>
    <x v="1"/>
    <x v="2"/>
    <n v="0.31879194630872482"/>
    <n v="8.764705882352942"/>
    <x v="1"/>
    <x v="1"/>
  </r>
  <r>
    <n v="1"/>
    <n v="1.1000000000000001"/>
    <x v="0"/>
    <n v="7.9"/>
    <n v="0"/>
    <n v="11.9"/>
    <d v="2023-01-27T00:00:00"/>
    <x v="5"/>
    <x v="1"/>
    <x v="2"/>
    <n v="0"/>
    <n v="7.1818181818181817"/>
    <x v="1"/>
    <x v="1"/>
  </r>
  <r>
    <n v="1"/>
    <n v="3"/>
    <x v="1"/>
    <n v="19.100000000000001"/>
    <n v="5.8"/>
    <n v="28.9"/>
    <d v="2023-01-27T00:00:00"/>
    <x v="5"/>
    <x v="3"/>
    <x v="2"/>
    <n v="0.30366492146596857"/>
    <n v="6.3666666666666671"/>
    <x v="1"/>
    <x v="0"/>
  </r>
  <r>
    <n v="1"/>
    <n v="0.76"/>
    <x v="1"/>
    <n v="7.2"/>
    <n v="2"/>
    <n v="13.2"/>
    <d v="2023-01-27T00:00:00"/>
    <x v="5"/>
    <x v="1"/>
    <x v="2"/>
    <n v="0.27777777777777779"/>
    <n v="9.473684210526315"/>
    <x v="1"/>
    <x v="1"/>
  </r>
  <r>
    <n v="1"/>
    <n v="1.52"/>
    <x v="1"/>
    <n v="11.4"/>
    <n v="3.08"/>
    <n v="18.48"/>
    <d v="2023-01-27T00:00:00"/>
    <x v="5"/>
    <x v="1"/>
    <x v="2"/>
    <n v="0.27017543859649124"/>
    <n v="7.5"/>
    <x v="1"/>
    <x v="1"/>
  </r>
  <r>
    <n v="1"/>
    <n v="1.62"/>
    <x v="1"/>
    <n v="11.4"/>
    <n v="4.62"/>
    <n v="20.02"/>
    <d v="2023-01-27T00:00:00"/>
    <x v="5"/>
    <x v="1"/>
    <x v="2"/>
    <n v="0.40526315789473683"/>
    <n v="7.0370370370370372"/>
    <x v="1"/>
    <x v="1"/>
  </r>
  <r>
    <n v="1"/>
    <n v="2.38"/>
    <x v="1"/>
    <n v="14.2"/>
    <n v="3.64"/>
    <n v="21.84"/>
    <d v="2023-01-27T00:00:00"/>
    <x v="5"/>
    <x v="3"/>
    <x v="2"/>
    <n v="0.25633802816901413"/>
    <n v="5.9663865546218489"/>
    <x v="1"/>
    <x v="0"/>
  </r>
  <r>
    <n v="2"/>
    <n v="1.5"/>
    <x v="1"/>
    <n v="10"/>
    <n v="4.2"/>
    <n v="18.2"/>
    <d v="2023-01-27T00:00:00"/>
    <x v="5"/>
    <x v="1"/>
    <x v="2"/>
    <n v="0.42000000000000004"/>
    <n v="6.666666666666667"/>
    <x v="1"/>
    <x v="1"/>
  </r>
  <r>
    <n v="1"/>
    <n v="1.8"/>
    <x v="1"/>
    <n v="12.1"/>
    <n v="3.2"/>
    <n v="19.3"/>
    <d v="2023-01-27T00:00:00"/>
    <x v="5"/>
    <x v="1"/>
    <x v="2"/>
    <n v="0.26446280991735538"/>
    <n v="6.7222222222222214"/>
    <x v="1"/>
    <x v="1"/>
  </r>
  <r>
    <n v="1"/>
    <n v="2.8"/>
    <x v="1"/>
    <n v="16.3"/>
    <n v="4.05"/>
    <n v="24.35"/>
    <d v="2023-01-27T00:00:00"/>
    <x v="5"/>
    <x v="3"/>
    <x v="2"/>
    <n v="0.24846625766871164"/>
    <n v="5.8214285714285721"/>
    <x v="1"/>
    <x v="0"/>
  </r>
  <r>
    <n v="1"/>
    <n v="1.41"/>
    <x v="1"/>
    <n v="10.7"/>
    <n v="2.94"/>
    <n v="17.64"/>
    <d v="2023-01-27T00:00:00"/>
    <x v="5"/>
    <x v="1"/>
    <x v="2"/>
    <n v="0.27476635514018694"/>
    <n v="7.5886524822695032"/>
    <x v="1"/>
    <x v="1"/>
  </r>
  <r>
    <n v="1"/>
    <n v="1.27"/>
    <x v="1"/>
    <n v="9.3000000000000007"/>
    <n v="3.99"/>
    <n v="17.29"/>
    <d v="2023-01-27T00:00:00"/>
    <x v="5"/>
    <x v="1"/>
    <x v="2"/>
    <n v="0.42903225806451611"/>
    <n v="7.3228346456692917"/>
    <x v="1"/>
    <x v="1"/>
  </r>
  <r>
    <n v="1"/>
    <n v="1.04"/>
    <x v="0"/>
    <n v="10"/>
    <n v="0"/>
    <n v="14"/>
    <d v="2023-01-27T00:00:00"/>
    <x v="5"/>
    <x v="1"/>
    <x v="2"/>
    <n v="0"/>
    <n v="9.615384615384615"/>
    <x v="1"/>
    <x v="1"/>
  </r>
  <r>
    <n v="1"/>
    <n v="0.82"/>
    <x v="1"/>
    <n v="7.2"/>
    <n v="0"/>
    <n v="11.2"/>
    <d v="2023-01-27T00:00:00"/>
    <x v="5"/>
    <x v="1"/>
    <x v="2"/>
    <n v="0"/>
    <n v="8.7804878048780495"/>
    <x v="1"/>
    <x v="1"/>
  </r>
  <r>
    <n v="1"/>
    <n v="1.51"/>
    <x v="0"/>
    <n v="11.4"/>
    <n v="0"/>
    <n v="15.4"/>
    <d v="2023-01-27T00:00:00"/>
    <x v="5"/>
    <x v="1"/>
    <x v="2"/>
    <n v="0"/>
    <n v="7.5496688741721858"/>
    <x v="1"/>
    <x v="1"/>
  </r>
  <r>
    <n v="1"/>
    <n v="1.62"/>
    <x v="0"/>
    <n v="12.8"/>
    <n v="0"/>
    <n v="16.8"/>
    <d v="2023-01-27T00:00:00"/>
    <x v="5"/>
    <x v="1"/>
    <x v="2"/>
    <n v="0"/>
    <n v="7.9012345679012341"/>
    <x v="1"/>
    <x v="1"/>
  </r>
  <r>
    <n v="1"/>
    <n v="2.1"/>
    <x v="0"/>
    <n v="12.8"/>
    <n v="0"/>
    <n v="16.8"/>
    <d v="2023-01-27T00:00:00"/>
    <x v="5"/>
    <x v="3"/>
    <x v="2"/>
    <n v="0"/>
    <n v="6.0952380952380949"/>
    <x v="1"/>
    <x v="0"/>
  </r>
  <r>
    <n v="1"/>
    <n v="1.45"/>
    <x v="1"/>
    <n v="11.4"/>
    <n v="2.58"/>
    <n v="15.48"/>
    <d v="2023-01-27T00:00:00"/>
    <x v="5"/>
    <x v="1"/>
    <x v="2"/>
    <n v="0.22631578947368422"/>
    <n v="7.862068965517242"/>
    <x v="1"/>
    <x v="1"/>
  </r>
  <r>
    <n v="1"/>
    <n v="3.88"/>
    <x v="1"/>
    <n v="24.7"/>
    <n v="5.74"/>
    <n v="34.44"/>
    <d v="2023-01-27T00:00:00"/>
    <x v="5"/>
    <x v="3"/>
    <x v="2"/>
    <n v="0.23238866396761135"/>
    <n v="6.3659793814432986"/>
    <x v="1"/>
    <x v="0"/>
  </r>
  <r>
    <n v="1"/>
    <n v="18.66"/>
    <x v="0"/>
    <n v="70"/>
    <n v="0"/>
    <n v="74"/>
    <d v="2023-01-27T00:00:00"/>
    <x v="5"/>
    <x v="2"/>
    <x v="2"/>
    <n v="0"/>
    <n v="3.7513397642015005"/>
    <x v="1"/>
    <x v="0"/>
  </r>
  <r>
    <n v="1"/>
    <n v="4.82"/>
    <x v="0"/>
    <n v="22.6"/>
    <n v="0"/>
    <n v="25.35"/>
    <d v="2023-01-27T00:00:00"/>
    <x v="5"/>
    <x v="3"/>
    <x v="2"/>
    <n v="0"/>
    <n v="4.6887966804979255"/>
    <x v="1"/>
    <x v="0"/>
  </r>
  <r>
    <n v="1"/>
    <n v="1.6"/>
    <x v="1"/>
    <n v="10"/>
    <n v="2.8"/>
    <n v="16.8"/>
    <d v="2023-01-27T00:00:00"/>
    <x v="5"/>
    <x v="1"/>
    <x v="2"/>
    <n v="0.27999999999999997"/>
    <n v="6.25"/>
    <x v="1"/>
    <x v="1"/>
  </r>
  <r>
    <n v="1"/>
    <n v="2.73"/>
    <x v="1"/>
    <n v="16.3"/>
    <n v="5.08"/>
    <n v="25.38"/>
    <d v="2023-01-27T00:00:00"/>
    <x v="5"/>
    <x v="3"/>
    <x v="2"/>
    <n v="0.31165644171779139"/>
    <n v="5.9706959706959708"/>
    <x v="1"/>
    <x v="0"/>
  </r>
  <r>
    <n v="2"/>
    <n v="11.51"/>
    <x v="1"/>
    <n v="46.4"/>
    <n v="3"/>
    <n v="64.95"/>
    <d v="2023-01-27T00:00:00"/>
    <x v="5"/>
    <x v="2"/>
    <x v="2"/>
    <n v="6.4655172413793108E-2"/>
    <n v="4.0312771503040832"/>
    <x v="1"/>
    <x v="0"/>
  </r>
  <r>
    <n v="2"/>
    <n v="1.07"/>
    <x v="1"/>
    <n v="7.9"/>
    <n v="2.38"/>
    <n v="14.28"/>
    <d v="2023-01-27T00:00:00"/>
    <x v="5"/>
    <x v="1"/>
    <x v="2"/>
    <n v="0.30126582278481012"/>
    <n v="7.3831775700934577"/>
    <x v="1"/>
    <x v="1"/>
  </r>
  <r>
    <n v="1"/>
    <n v="1.7"/>
    <x v="1"/>
    <n v="10.7"/>
    <n v="2.9"/>
    <n v="17.600000000000001"/>
    <d v="2023-01-27T00:00:00"/>
    <x v="5"/>
    <x v="1"/>
    <x v="2"/>
    <n v="0.2710280373831776"/>
    <n v="6.2941176470588234"/>
    <x v="1"/>
    <x v="1"/>
  </r>
  <r>
    <n v="1"/>
    <n v="4.7"/>
    <x v="1"/>
    <n v="26.8"/>
    <n v="9.1999999999999993"/>
    <n v="40"/>
    <d v="2023-01-27T00:00:00"/>
    <x v="5"/>
    <x v="3"/>
    <x v="2"/>
    <n v="0.34328358208955223"/>
    <n v="5.7021276595744679"/>
    <x v="1"/>
    <x v="0"/>
  </r>
  <r>
    <n v="1"/>
    <n v="0.9"/>
    <x v="0"/>
    <n v="12.1"/>
    <n v="0"/>
    <n v="16.100000000000001"/>
    <d v="2023-01-27T00:00:00"/>
    <x v="5"/>
    <x v="1"/>
    <x v="2"/>
    <n v="0"/>
    <n v="13.444444444444443"/>
    <x v="1"/>
    <x v="1"/>
  </r>
  <r>
    <n v="1"/>
    <n v="9.17"/>
    <x v="0"/>
    <n v="38"/>
    <n v="0"/>
    <n v="40.75"/>
    <d v="2023-01-27T00:00:00"/>
    <x v="5"/>
    <x v="0"/>
    <x v="2"/>
    <n v="0"/>
    <n v="4.143947655398037"/>
    <x v="1"/>
    <x v="0"/>
  </r>
  <r>
    <n v="1"/>
    <n v="1.83"/>
    <x v="1"/>
    <n v="19.8"/>
    <n v="2"/>
    <n v="25.8"/>
    <d v="2023-01-27T00:00:00"/>
    <x v="5"/>
    <x v="1"/>
    <x v="2"/>
    <n v="0.10101010101010101"/>
    <n v="10.819672131147541"/>
    <x v="1"/>
    <x v="1"/>
  </r>
  <r>
    <n v="1"/>
    <n v="2.5299999999999998"/>
    <x v="1"/>
    <n v="14.2"/>
    <n v="3.64"/>
    <n v="21.84"/>
    <d v="2023-01-27T00:00:00"/>
    <x v="5"/>
    <x v="3"/>
    <x v="2"/>
    <n v="0.25633802816901413"/>
    <n v="5.612648221343874"/>
    <x v="1"/>
    <x v="0"/>
  </r>
  <r>
    <n v="1"/>
    <n v="2.54"/>
    <x v="1"/>
    <n v="18.399999999999999"/>
    <n v="4.4800000000000004"/>
    <n v="26.88"/>
    <d v="2023-01-27T00:00:00"/>
    <x v="5"/>
    <x v="3"/>
    <x v="2"/>
    <n v="0.24347826086956526"/>
    <n v="7.2440944881889759"/>
    <x v="1"/>
    <x v="0"/>
  </r>
  <r>
    <n v="1"/>
    <n v="1.5"/>
    <x v="1"/>
    <n v="10.7"/>
    <n v="2.94"/>
    <n v="17.64"/>
    <d v="2023-01-27T00:00:00"/>
    <x v="5"/>
    <x v="1"/>
    <x v="2"/>
    <n v="0.27476635514018694"/>
    <n v="7.1333333333333329"/>
    <x v="1"/>
    <x v="1"/>
  </r>
  <r>
    <n v="2"/>
    <n v="1.7"/>
    <x v="1"/>
    <n v="12.1"/>
    <n v="3.2"/>
    <n v="19.3"/>
    <d v="2023-01-27T00:00:00"/>
    <x v="5"/>
    <x v="1"/>
    <x v="2"/>
    <n v="0.26446280991735538"/>
    <n v="7.117647058823529"/>
    <x v="1"/>
    <x v="1"/>
  </r>
  <r>
    <n v="1"/>
    <n v="11.9"/>
    <x v="0"/>
    <n v="50.6"/>
    <n v="0"/>
    <n v="58.35"/>
    <d v="2023-01-27T00:00:00"/>
    <x v="5"/>
    <x v="2"/>
    <x v="2"/>
    <n v="0"/>
    <n v="4.2521008403361344"/>
    <x v="1"/>
    <x v="0"/>
  </r>
  <r>
    <n v="5"/>
    <n v="1.81"/>
    <x v="1"/>
    <n v="12.1"/>
    <n v="2"/>
    <n v="18.100000000000001"/>
    <d v="2023-01-27T00:00:00"/>
    <x v="5"/>
    <x v="1"/>
    <x v="2"/>
    <n v="0.16528925619834711"/>
    <n v="6.6850828729281764"/>
    <x v="1"/>
    <x v="1"/>
  </r>
  <r>
    <n v="1"/>
    <n v="1.1200000000000001"/>
    <x v="1"/>
    <n v="7.9"/>
    <n v="2.38"/>
    <n v="14.28"/>
    <d v="2023-01-27T00:00:00"/>
    <x v="5"/>
    <x v="1"/>
    <x v="2"/>
    <n v="0.30126582278481012"/>
    <n v="7.0535714285714279"/>
    <x v="1"/>
    <x v="1"/>
  </r>
  <r>
    <n v="1"/>
    <n v="4.9000000000000004"/>
    <x v="1"/>
    <n v="22.6"/>
    <n v="5.3"/>
    <n v="31.9"/>
    <d v="2023-01-27T00:00:00"/>
    <x v="5"/>
    <x v="3"/>
    <x v="2"/>
    <n v="0.23451327433628316"/>
    <n v="4.6122448979591839"/>
    <x v="1"/>
    <x v="0"/>
  </r>
  <r>
    <n v="1"/>
    <n v="1.95"/>
    <x v="1"/>
    <n v="13.5"/>
    <n v="4.38"/>
    <n v="21.88"/>
    <d v="2023-01-27T00:00:00"/>
    <x v="5"/>
    <x v="1"/>
    <x v="2"/>
    <n v="0.32444444444444442"/>
    <n v="6.9230769230769234"/>
    <x v="1"/>
    <x v="1"/>
  </r>
  <r>
    <n v="1"/>
    <n v="0.8"/>
    <x v="1"/>
    <n v="7.2"/>
    <n v="2.2000000000000002"/>
    <n v="13.4"/>
    <d v="2023-01-27T00:00:00"/>
    <x v="5"/>
    <x v="1"/>
    <x v="2"/>
    <n v="0.30555555555555558"/>
    <n v="9"/>
    <x v="1"/>
    <x v="1"/>
  </r>
  <r>
    <n v="1"/>
    <n v="1.88"/>
    <x v="1"/>
    <n v="14.9"/>
    <n v="3.78"/>
    <n v="22.68"/>
    <d v="2023-01-27T00:00:00"/>
    <x v="5"/>
    <x v="1"/>
    <x v="2"/>
    <n v="0.25369127516778522"/>
    <n v="7.9255319148936181"/>
    <x v="1"/>
    <x v="1"/>
  </r>
  <r>
    <n v="1"/>
    <n v="1"/>
    <x v="1"/>
    <n v="7.2"/>
    <n v="2.25"/>
    <n v="13.45"/>
    <d v="2023-01-27T00:00:00"/>
    <x v="5"/>
    <x v="1"/>
    <x v="2"/>
    <n v="0.3125"/>
    <n v="7.2"/>
    <x v="1"/>
    <x v="1"/>
  </r>
  <r>
    <n v="1"/>
    <n v="1.71"/>
    <x v="1"/>
    <n v="10.7"/>
    <n v="2.94"/>
    <n v="17.64"/>
    <d v="2023-01-27T00:00:00"/>
    <x v="5"/>
    <x v="1"/>
    <x v="2"/>
    <n v="0.27476635514018694"/>
    <n v="6.2573099415204672"/>
    <x v="1"/>
    <x v="1"/>
  </r>
  <r>
    <n v="2"/>
    <n v="1.45"/>
    <x v="1"/>
    <n v="12.1"/>
    <n v="4.0199999999999996"/>
    <n v="20.12"/>
    <d v="2023-01-27T00:00:00"/>
    <x v="5"/>
    <x v="1"/>
    <x v="2"/>
    <n v="0.33223140495867765"/>
    <n v="8.3448275862068968"/>
    <x v="1"/>
    <x v="1"/>
  </r>
  <r>
    <n v="1"/>
    <n v="1.38"/>
    <x v="1"/>
    <n v="9.3000000000000007"/>
    <n v="1"/>
    <n v="14.3"/>
    <d v="2023-01-27T00:00:00"/>
    <x v="5"/>
    <x v="1"/>
    <x v="2"/>
    <n v="0.1075268817204301"/>
    <n v="6.7391304347826093"/>
    <x v="1"/>
    <x v="1"/>
  </r>
  <r>
    <n v="1"/>
    <n v="5.31"/>
    <x v="1"/>
    <n v="29.6"/>
    <n v="4"/>
    <n v="37.6"/>
    <d v="2023-01-27T00:00:00"/>
    <x v="5"/>
    <x v="0"/>
    <x v="2"/>
    <n v="0.13513513513513511"/>
    <n v="5.5743879472693036"/>
    <x v="1"/>
    <x v="0"/>
  </r>
  <r>
    <n v="1"/>
    <n v="3.36"/>
    <x v="1"/>
    <n v="22.6"/>
    <n v="5.32"/>
    <n v="31.92"/>
    <d v="2023-01-27T00:00:00"/>
    <x v="5"/>
    <x v="3"/>
    <x v="2"/>
    <n v="0.23539823008849559"/>
    <n v="6.7261904761904772"/>
    <x v="1"/>
    <x v="0"/>
  </r>
  <r>
    <n v="1"/>
    <n v="18.420000000000002"/>
    <x v="1"/>
    <n v="70"/>
    <n v="16.11"/>
    <n v="97.91"/>
    <d v="2023-01-27T00:00:00"/>
    <x v="5"/>
    <x v="2"/>
    <x v="2"/>
    <n v="0.23014285714285712"/>
    <n v="3.8002171552660147"/>
    <x v="1"/>
    <x v="0"/>
  </r>
  <r>
    <n v="4"/>
    <n v="1.54"/>
    <x v="0"/>
    <n v="14.2"/>
    <n v="0"/>
    <n v="18.2"/>
    <d v="2023-01-27T00:00:00"/>
    <x v="5"/>
    <x v="1"/>
    <x v="2"/>
    <n v="0"/>
    <n v="9.220779220779221"/>
    <x v="1"/>
    <x v="1"/>
  </r>
  <r>
    <n v="2"/>
    <n v="0.9"/>
    <x v="1"/>
    <n v="8.6"/>
    <n v="2.52"/>
    <n v="15.12"/>
    <d v="2023-01-27T00:00:00"/>
    <x v="5"/>
    <x v="1"/>
    <x v="2"/>
    <n v="0.2930232558139535"/>
    <n v="9.5555555555555554"/>
    <x v="1"/>
    <x v="1"/>
  </r>
  <r>
    <n v="1"/>
    <n v="1.68"/>
    <x v="1"/>
    <n v="13.5"/>
    <n v="3.5"/>
    <n v="21"/>
    <d v="2023-01-27T00:00:00"/>
    <x v="5"/>
    <x v="1"/>
    <x v="2"/>
    <n v="0.25925925925925924"/>
    <n v="8.0357142857142865"/>
    <x v="1"/>
    <x v="1"/>
  </r>
  <r>
    <n v="1"/>
    <n v="1.03"/>
    <x v="1"/>
    <n v="7.9"/>
    <n v="1.19"/>
    <n v="13.09"/>
    <d v="2023-01-27T00:00:00"/>
    <x v="5"/>
    <x v="1"/>
    <x v="2"/>
    <n v="0.15063291139240506"/>
    <n v="7.6699029126213594"/>
    <x v="1"/>
    <x v="1"/>
  </r>
  <r>
    <n v="1"/>
    <n v="7.01"/>
    <x v="1"/>
    <n v="34.5"/>
    <n v="44"/>
    <n v="88.75"/>
    <d v="2023-01-27T00:00:00"/>
    <x v="5"/>
    <x v="0"/>
    <x v="2"/>
    <n v="1.2753623188405796"/>
    <n v="4.9215406562054209"/>
    <x v="1"/>
    <x v="0"/>
  </r>
  <r>
    <n v="1"/>
    <n v="0.83"/>
    <x v="1"/>
    <n v="8.6"/>
    <n v="1"/>
    <n v="13.6"/>
    <d v="2023-01-27T00:00:00"/>
    <x v="5"/>
    <x v="1"/>
    <x v="2"/>
    <n v="0.11627906976744186"/>
    <n v="10.361445783132531"/>
    <x v="1"/>
    <x v="1"/>
  </r>
  <r>
    <n v="1"/>
    <n v="3.2"/>
    <x v="1"/>
    <n v="21.9"/>
    <n v="1"/>
    <n v="26.9"/>
    <d v="2023-01-27T00:00:00"/>
    <x v="5"/>
    <x v="3"/>
    <x v="2"/>
    <n v="4.5662100456621009E-2"/>
    <n v="6.8437499999999991"/>
    <x v="1"/>
    <x v="0"/>
  </r>
  <r>
    <n v="2"/>
    <n v="17.34"/>
    <x v="1"/>
    <n v="70"/>
    <n v="16.11"/>
    <n v="97.91"/>
    <d v="2023-01-27T00:00:00"/>
    <x v="5"/>
    <x v="2"/>
    <x v="2"/>
    <n v="0.23014285714285712"/>
    <n v="4.0369088811995386"/>
    <x v="1"/>
    <x v="0"/>
  </r>
  <r>
    <n v="1"/>
    <n v="5"/>
    <x v="0"/>
    <n v="24"/>
    <n v="0"/>
    <n v="26.75"/>
    <d v="2023-01-27T00:00:00"/>
    <x v="5"/>
    <x v="3"/>
    <x v="2"/>
    <n v="0"/>
    <n v="4.8"/>
    <x v="1"/>
    <x v="0"/>
  </r>
  <r>
    <n v="1"/>
    <n v="1.91"/>
    <x v="0"/>
    <n v="12.1"/>
    <n v="0"/>
    <n v="16.100000000000001"/>
    <d v="2023-01-27T00:00:00"/>
    <x v="5"/>
    <x v="1"/>
    <x v="2"/>
    <n v="0"/>
    <n v="6.335078534031414"/>
    <x v="1"/>
    <x v="1"/>
  </r>
  <r>
    <n v="1"/>
    <n v="0.97"/>
    <x v="1"/>
    <n v="7.9"/>
    <n v="2.38"/>
    <n v="14.28"/>
    <d v="2023-01-27T00:00:00"/>
    <x v="5"/>
    <x v="1"/>
    <x v="2"/>
    <n v="0.30126582278481012"/>
    <n v="8.1443298969072178"/>
    <x v="1"/>
    <x v="1"/>
  </r>
  <r>
    <n v="1"/>
    <n v="1.85"/>
    <x v="0"/>
    <n v="16.3"/>
    <n v="0"/>
    <n v="20.3"/>
    <d v="2023-01-27T00:00:00"/>
    <x v="5"/>
    <x v="1"/>
    <x v="2"/>
    <n v="0"/>
    <n v="8.8108108108108105"/>
    <x v="1"/>
    <x v="1"/>
  </r>
  <r>
    <n v="1"/>
    <n v="0.71"/>
    <x v="1"/>
    <n v="7.2"/>
    <n v="3.36"/>
    <n v="14.56"/>
    <d v="2023-01-27T00:00:00"/>
    <x v="5"/>
    <x v="1"/>
    <x v="2"/>
    <n v="0.46666666666666662"/>
    <n v="10.140845070422536"/>
    <x v="1"/>
    <x v="1"/>
  </r>
  <r>
    <n v="1"/>
    <n v="1.71"/>
    <x v="1"/>
    <n v="13.5"/>
    <n v="3.5"/>
    <n v="21"/>
    <d v="2023-01-27T00:00:00"/>
    <x v="5"/>
    <x v="1"/>
    <x v="2"/>
    <n v="0.25925925925925924"/>
    <n v="7.8947368421052637"/>
    <x v="1"/>
    <x v="1"/>
  </r>
  <r>
    <n v="1"/>
    <n v="1.03"/>
    <x v="1"/>
    <n v="8.6"/>
    <n v="2"/>
    <n v="14.6"/>
    <d v="2023-01-27T00:00:00"/>
    <x v="5"/>
    <x v="1"/>
    <x v="2"/>
    <n v="0.23255813953488372"/>
    <n v="8.349514563106796"/>
    <x v="1"/>
    <x v="1"/>
  </r>
  <r>
    <n v="2"/>
    <n v="2.1"/>
    <x v="0"/>
    <n v="14.9"/>
    <n v="0"/>
    <n v="18.899999999999999"/>
    <d v="2023-01-27T00:00:00"/>
    <x v="5"/>
    <x v="3"/>
    <x v="2"/>
    <n v="0"/>
    <n v="7.0952380952380949"/>
    <x v="1"/>
    <x v="0"/>
  </r>
  <r>
    <n v="1"/>
    <n v="1.1499999999999999"/>
    <x v="0"/>
    <n v="9.3000000000000007"/>
    <n v="0"/>
    <n v="13.3"/>
    <d v="2023-01-27T00:00:00"/>
    <x v="5"/>
    <x v="1"/>
    <x v="2"/>
    <n v="0"/>
    <n v="8.0869565217391308"/>
    <x v="1"/>
    <x v="1"/>
  </r>
  <r>
    <n v="1"/>
    <n v="1.1000000000000001"/>
    <x v="1"/>
    <n v="8.6"/>
    <n v="2.5"/>
    <n v="15.1"/>
    <d v="2023-01-27T00:00:00"/>
    <x v="5"/>
    <x v="1"/>
    <x v="2"/>
    <n v="0.29069767441860467"/>
    <n v="7.8181818181818175"/>
    <x v="1"/>
    <x v="1"/>
  </r>
  <r>
    <n v="1"/>
    <n v="2.5"/>
    <x v="1"/>
    <n v="16.3"/>
    <n v="0"/>
    <n v="20.3"/>
    <d v="2023-01-27T00:00:00"/>
    <x v="5"/>
    <x v="3"/>
    <x v="2"/>
    <n v="0"/>
    <n v="6.5200000000000005"/>
    <x v="1"/>
    <x v="0"/>
  </r>
  <r>
    <n v="4"/>
    <n v="3"/>
    <x v="0"/>
    <n v="19.100000000000001"/>
    <n v="0"/>
    <n v="23.1"/>
    <d v="2023-01-27T00:00:00"/>
    <x v="5"/>
    <x v="3"/>
    <x v="2"/>
    <n v="0"/>
    <n v="6.3666666666666671"/>
    <x v="1"/>
    <x v="0"/>
  </r>
  <r>
    <n v="2"/>
    <n v="9.6199999999999992"/>
    <x v="1"/>
    <n v="58.3"/>
    <n v="15.57"/>
    <n v="77.87"/>
    <d v="2023-01-27T00:00:00"/>
    <x v="5"/>
    <x v="0"/>
    <x v="2"/>
    <n v="0.2670668953687822"/>
    <n v="6.0602910602910605"/>
    <x v="1"/>
    <x v="0"/>
  </r>
  <r>
    <n v="2"/>
    <n v="0.7"/>
    <x v="1"/>
    <n v="6.5"/>
    <n v="1"/>
    <n v="11.5"/>
    <d v="2023-01-27T00:00:00"/>
    <x v="5"/>
    <x v="1"/>
    <x v="2"/>
    <n v="0.15384615384615385"/>
    <n v="9.2857142857142865"/>
    <x v="1"/>
    <x v="1"/>
  </r>
  <r>
    <n v="1"/>
    <n v="1.2"/>
    <x v="1"/>
    <n v="11.4"/>
    <n v="1.5"/>
    <n v="16.899999999999999"/>
    <d v="2023-01-27T00:00:00"/>
    <x v="5"/>
    <x v="1"/>
    <x v="2"/>
    <n v="0.13157894736842105"/>
    <n v="9.5"/>
    <x v="1"/>
    <x v="1"/>
  </r>
  <r>
    <n v="2"/>
    <n v="13.35"/>
    <x v="1"/>
    <n v="63.9"/>
    <n v="13.08"/>
    <n v="79.73"/>
    <d v="2023-01-27T00:00:00"/>
    <x v="5"/>
    <x v="2"/>
    <x v="2"/>
    <n v="0.20469483568075117"/>
    <n v="4.786516853932584"/>
    <x v="1"/>
    <x v="0"/>
  </r>
  <r>
    <n v="1"/>
    <n v="1.9"/>
    <x v="1"/>
    <n v="13.5"/>
    <n v="3.5"/>
    <n v="21"/>
    <d v="2023-01-27T00:00:00"/>
    <x v="5"/>
    <x v="1"/>
    <x v="2"/>
    <n v="0.25925925925925924"/>
    <n v="7.1052631578947372"/>
    <x v="1"/>
    <x v="1"/>
  </r>
  <r>
    <n v="1"/>
    <n v="1.44"/>
    <x v="1"/>
    <n v="10.7"/>
    <n v="4.41"/>
    <n v="19.11"/>
    <d v="2023-01-27T00:00:00"/>
    <x v="5"/>
    <x v="1"/>
    <x v="2"/>
    <n v="0.41214953271028043"/>
    <n v="7.4305555555555554"/>
    <x v="1"/>
    <x v="1"/>
  </r>
  <r>
    <n v="1"/>
    <n v="2.31"/>
    <x v="1"/>
    <n v="15.6"/>
    <n v="2.94"/>
    <n v="22.54"/>
    <d v="2023-01-27T00:00:00"/>
    <x v="5"/>
    <x v="3"/>
    <x v="2"/>
    <n v="0.18846153846153846"/>
    <n v="6.7532467532467528"/>
    <x v="1"/>
    <x v="0"/>
  </r>
  <r>
    <n v="1"/>
    <n v="1.06"/>
    <x v="0"/>
    <n v="10"/>
    <n v="0"/>
    <n v="14"/>
    <d v="2023-01-27T00:00:00"/>
    <x v="5"/>
    <x v="1"/>
    <x v="2"/>
    <n v="0"/>
    <n v="9.4339622641509422"/>
    <x v="1"/>
    <x v="1"/>
  </r>
  <r>
    <n v="1"/>
    <n v="1.1599999999999999"/>
    <x v="1"/>
    <n v="10"/>
    <n v="3.5"/>
    <n v="17.5"/>
    <d v="2023-01-27T00:00:00"/>
    <x v="5"/>
    <x v="1"/>
    <x v="2"/>
    <n v="0.35"/>
    <n v="8.6206896551724146"/>
    <x v="1"/>
    <x v="1"/>
  </r>
  <r>
    <n v="1"/>
    <n v="1.69"/>
    <x v="1"/>
    <n v="14.9"/>
    <n v="3.78"/>
    <n v="22.68"/>
    <d v="2023-01-27T00:00:00"/>
    <x v="5"/>
    <x v="1"/>
    <x v="2"/>
    <n v="0.25369127516778522"/>
    <n v="8.8165680473372792"/>
    <x v="1"/>
    <x v="1"/>
  </r>
  <r>
    <n v="1"/>
    <n v="17.48"/>
    <x v="1"/>
    <n v="70"/>
    <n v="14.8"/>
    <n v="88.8"/>
    <d v="2023-01-27T00:00:00"/>
    <x v="5"/>
    <x v="2"/>
    <x v="2"/>
    <n v="0.21142857142857144"/>
    <n v="4.0045766590389018"/>
    <x v="1"/>
    <x v="0"/>
  </r>
  <r>
    <n v="1"/>
    <n v="2"/>
    <x v="1"/>
    <n v="15.6"/>
    <n v="2.94"/>
    <n v="22.54"/>
    <d v="2023-01-27T00:00:00"/>
    <x v="5"/>
    <x v="1"/>
    <x v="2"/>
    <n v="0.18846153846153846"/>
    <n v="7.8"/>
    <x v="1"/>
    <x v="1"/>
  </r>
  <r>
    <n v="1"/>
    <n v="12.64"/>
    <x v="1"/>
    <n v="52"/>
    <n v="13.76"/>
    <n v="82.56"/>
    <d v="2023-01-27T00:00:00"/>
    <x v="5"/>
    <x v="2"/>
    <x v="2"/>
    <n v="0.26461538461538459"/>
    <n v="4.1139240506329111"/>
    <x v="1"/>
    <x v="0"/>
  </r>
  <r>
    <n v="1"/>
    <n v="1.93"/>
    <x v="1"/>
    <n v="12.8"/>
    <n v="3.36"/>
    <n v="20.16"/>
    <d v="2023-01-27T00:00:00"/>
    <x v="5"/>
    <x v="1"/>
    <x v="2"/>
    <n v="0.26249999999999996"/>
    <n v="6.6321243523316067"/>
    <x v="1"/>
    <x v="1"/>
  </r>
  <r>
    <n v="2"/>
    <n v="18.93"/>
    <x v="1"/>
    <n v="70"/>
    <n v="14.8"/>
    <n v="90.05"/>
    <d v="2023-01-27T00:00:00"/>
    <x v="5"/>
    <x v="2"/>
    <x v="2"/>
    <n v="0.21142857142857144"/>
    <n v="3.6978341257263603"/>
    <x v="1"/>
    <x v="0"/>
  </r>
  <r>
    <n v="2"/>
    <n v="2.68"/>
    <x v="1"/>
    <n v="21.9"/>
    <n v="5.18"/>
    <n v="31.08"/>
    <d v="2023-01-27T00:00:00"/>
    <x v="5"/>
    <x v="3"/>
    <x v="2"/>
    <n v="0.23652968036529681"/>
    <n v="8.1716417910447756"/>
    <x v="1"/>
    <x v="0"/>
  </r>
  <r>
    <n v="1"/>
    <n v="1.02"/>
    <x v="0"/>
    <n v="9.3000000000000007"/>
    <n v="0"/>
    <n v="10.8"/>
    <d v="2023-01-27T00:00:00"/>
    <x v="5"/>
    <x v="1"/>
    <x v="2"/>
    <n v="0"/>
    <n v="9.1176470588235308"/>
    <x v="1"/>
    <x v="1"/>
  </r>
  <r>
    <n v="1"/>
    <n v="1.6"/>
    <x v="1"/>
    <n v="10"/>
    <n v="2.38"/>
    <n v="16.38"/>
    <d v="2023-01-27T00:00:00"/>
    <x v="5"/>
    <x v="1"/>
    <x v="2"/>
    <n v="0.23799999999999999"/>
    <n v="6.25"/>
    <x v="1"/>
    <x v="1"/>
  </r>
  <r>
    <n v="1"/>
    <n v="1.1000000000000001"/>
    <x v="1"/>
    <n v="8.6"/>
    <n v="1.5"/>
    <n v="14.1"/>
    <d v="2023-01-27T00:00:00"/>
    <x v="5"/>
    <x v="1"/>
    <x v="2"/>
    <n v="0.1744186046511628"/>
    <n v="7.8181818181818175"/>
    <x v="1"/>
    <x v="1"/>
  </r>
  <r>
    <n v="1"/>
    <n v="1.57"/>
    <x v="1"/>
    <n v="10"/>
    <n v="2"/>
    <n v="16"/>
    <d v="2023-01-27T00:00:00"/>
    <x v="5"/>
    <x v="1"/>
    <x v="2"/>
    <n v="0.2"/>
    <n v="6.3694267515923562"/>
    <x v="1"/>
    <x v="1"/>
  </r>
  <r>
    <n v="2"/>
    <n v="1.5"/>
    <x v="0"/>
    <n v="11.4"/>
    <n v="0"/>
    <n v="15.4"/>
    <d v="2023-01-27T00:00:00"/>
    <x v="5"/>
    <x v="1"/>
    <x v="2"/>
    <n v="0"/>
    <n v="7.6000000000000005"/>
    <x v="1"/>
    <x v="1"/>
  </r>
  <r>
    <n v="1"/>
    <n v="2.17"/>
    <x v="1"/>
    <n v="14.9"/>
    <n v="3.78"/>
    <n v="22.68"/>
    <d v="2023-01-27T00:00:00"/>
    <x v="5"/>
    <x v="3"/>
    <x v="2"/>
    <n v="0.25369127516778522"/>
    <n v="6.8663594470046085"/>
    <x v="1"/>
    <x v="0"/>
  </r>
  <r>
    <n v="5"/>
    <n v="3.53"/>
    <x v="0"/>
    <n v="18.399999999999999"/>
    <n v="0"/>
    <n v="22.4"/>
    <d v="2023-01-27T00:00:00"/>
    <x v="5"/>
    <x v="3"/>
    <x v="2"/>
    <n v="0"/>
    <n v="5.2124645892351271"/>
    <x v="1"/>
    <x v="0"/>
  </r>
  <r>
    <n v="1"/>
    <n v="1.41"/>
    <x v="1"/>
    <n v="10.7"/>
    <n v="2.94"/>
    <n v="17.64"/>
    <d v="2023-01-27T00:00:00"/>
    <x v="5"/>
    <x v="1"/>
    <x v="2"/>
    <n v="0.27476635514018694"/>
    <n v="7.5886524822695032"/>
    <x v="1"/>
    <x v="1"/>
  </r>
  <r>
    <n v="1"/>
    <n v="2.6"/>
    <x v="1"/>
    <n v="16.3"/>
    <n v="2.5"/>
    <n v="22.8"/>
    <d v="2023-01-27T00:00:00"/>
    <x v="5"/>
    <x v="3"/>
    <x v="2"/>
    <n v="0.15337423312883436"/>
    <n v="6.2692307692307692"/>
    <x v="1"/>
    <x v="0"/>
  </r>
  <r>
    <n v="1"/>
    <n v="1.1000000000000001"/>
    <x v="1"/>
    <n v="8.6"/>
    <n v="1"/>
    <n v="13.6"/>
    <d v="2023-01-27T00:00:00"/>
    <x v="5"/>
    <x v="1"/>
    <x v="2"/>
    <n v="0.11627906976744186"/>
    <n v="7.8181818181818175"/>
    <x v="1"/>
    <x v="1"/>
  </r>
  <r>
    <n v="1"/>
    <n v="1.1200000000000001"/>
    <x v="1"/>
    <n v="10.7"/>
    <n v="1"/>
    <n v="15.7"/>
    <d v="2023-01-27T00:00:00"/>
    <x v="5"/>
    <x v="1"/>
    <x v="2"/>
    <n v="9.3457943925233655E-2"/>
    <n v="9.553571428571427"/>
    <x v="1"/>
    <x v="1"/>
  </r>
  <r>
    <n v="1"/>
    <n v="0.84"/>
    <x v="1"/>
    <n v="7.9"/>
    <n v="2"/>
    <n v="13.9"/>
    <d v="2023-01-27T00:00:00"/>
    <x v="5"/>
    <x v="1"/>
    <x v="2"/>
    <n v="0.25316455696202528"/>
    <n v="9.4047619047619051"/>
    <x v="1"/>
    <x v="1"/>
  </r>
  <r>
    <n v="1"/>
    <n v="1.17"/>
    <x v="0"/>
    <n v="7.2"/>
    <n v="0"/>
    <n v="11.2"/>
    <d v="2023-01-27T00:00:00"/>
    <x v="5"/>
    <x v="1"/>
    <x v="2"/>
    <n v="0"/>
    <n v="6.1538461538461542"/>
    <x v="1"/>
    <x v="1"/>
  </r>
  <r>
    <n v="1"/>
    <n v="3.6"/>
    <x v="0"/>
    <n v="23.3"/>
    <n v="0"/>
    <n v="27.3"/>
    <d v="2023-01-27T00:00:00"/>
    <x v="5"/>
    <x v="3"/>
    <x v="2"/>
    <n v="0"/>
    <n v="6.4722222222222223"/>
    <x v="1"/>
    <x v="0"/>
  </r>
  <r>
    <n v="1"/>
    <n v="7.43"/>
    <x v="1"/>
    <n v="36.6"/>
    <n v="9.43"/>
    <n v="56.58"/>
    <d v="2023-01-27T00:00:00"/>
    <x v="5"/>
    <x v="0"/>
    <x v="2"/>
    <n v="0.25765027322404371"/>
    <n v="4.925975773889637"/>
    <x v="1"/>
    <x v="0"/>
  </r>
  <r>
    <n v="1"/>
    <n v="3.48"/>
    <x v="1"/>
    <n v="21.9"/>
    <n v="5.18"/>
    <n v="31.08"/>
    <d v="2023-01-27T00:00:00"/>
    <x v="5"/>
    <x v="3"/>
    <x v="2"/>
    <n v="0.23652968036529681"/>
    <n v="6.2931034482758621"/>
    <x v="1"/>
    <x v="0"/>
  </r>
  <r>
    <n v="1"/>
    <n v="1.2"/>
    <x v="1"/>
    <n v="10"/>
    <n v="0.01"/>
    <n v="14.01"/>
    <d v="2023-01-27T00:00:00"/>
    <x v="5"/>
    <x v="1"/>
    <x v="2"/>
    <n v="1E-3"/>
    <n v="8.3333333333333339"/>
    <x v="1"/>
    <x v="1"/>
  </r>
  <r>
    <n v="1"/>
    <n v="4.4400000000000004"/>
    <x v="0"/>
    <n v="23.3"/>
    <n v="0"/>
    <n v="27.3"/>
    <d v="2023-01-27T00:00:00"/>
    <x v="5"/>
    <x v="3"/>
    <x v="2"/>
    <n v="0"/>
    <n v="5.2477477477477477"/>
    <x v="1"/>
    <x v="0"/>
  </r>
  <r>
    <n v="1"/>
    <n v="1.5"/>
    <x v="1"/>
    <n v="11.4"/>
    <n v="3.05"/>
    <n v="18.45"/>
    <d v="2023-01-27T00:00:00"/>
    <x v="5"/>
    <x v="1"/>
    <x v="2"/>
    <n v="0.26754385964912281"/>
    <n v="7.6000000000000005"/>
    <x v="1"/>
    <x v="1"/>
  </r>
  <r>
    <n v="1"/>
    <n v="1.79"/>
    <x v="1"/>
    <n v="10"/>
    <n v="2.8"/>
    <n v="16.8"/>
    <d v="2023-01-27T00:00:00"/>
    <x v="5"/>
    <x v="1"/>
    <x v="2"/>
    <n v="0.27999999999999997"/>
    <n v="5.5865921787709496"/>
    <x v="1"/>
    <x v="1"/>
  </r>
  <r>
    <n v="1"/>
    <n v="0.82"/>
    <x v="1"/>
    <n v="7.2"/>
    <n v="2.2400000000000002"/>
    <n v="13.44"/>
    <d v="2023-01-27T00:00:00"/>
    <x v="5"/>
    <x v="1"/>
    <x v="2"/>
    <n v="0.31111111111111112"/>
    <n v="8.7804878048780495"/>
    <x v="1"/>
    <x v="1"/>
  </r>
  <r>
    <n v="1"/>
    <n v="2.35"/>
    <x v="1"/>
    <n v="16.3"/>
    <n v="4.0599999999999996"/>
    <n v="24.36"/>
    <d v="2023-01-27T00:00:00"/>
    <x v="5"/>
    <x v="3"/>
    <x v="2"/>
    <n v="0.24907975460122697"/>
    <n v="6.9361702127659575"/>
    <x v="1"/>
    <x v="0"/>
  </r>
  <r>
    <n v="1"/>
    <n v="1.03"/>
    <x v="1"/>
    <n v="8.6"/>
    <n v="1.26"/>
    <n v="13.86"/>
    <d v="2023-01-27T00:00:00"/>
    <x v="5"/>
    <x v="1"/>
    <x v="2"/>
    <n v="0.14651162790697675"/>
    <n v="8.349514563106796"/>
    <x v="1"/>
    <x v="1"/>
  </r>
  <r>
    <n v="2"/>
    <n v="5.57"/>
    <x v="1"/>
    <n v="35.9"/>
    <n v="7.98"/>
    <n v="47.88"/>
    <d v="2023-01-27T00:00:00"/>
    <x v="5"/>
    <x v="0"/>
    <x v="2"/>
    <n v="0.2222841225626741"/>
    <n v="6.4452423698384198"/>
    <x v="1"/>
    <x v="0"/>
  </r>
  <r>
    <n v="1"/>
    <n v="0.77"/>
    <x v="1"/>
    <n v="5.8"/>
    <n v="1.96"/>
    <n v="11.76"/>
    <d v="2023-01-27T00:00:00"/>
    <x v="5"/>
    <x v="1"/>
    <x v="2"/>
    <n v="0.33793103448275863"/>
    <n v="7.5324675324675319"/>
    <x v="1"/>
    <x v="1"/>
  </r>
  <r>
    <n v="1"/>
    <n v="1.43"/>
    <x v="0"/>
    <n v="9.3000000000000007"/>
    <n v="0"/>
    <n v="13.3"/>
    <d v="2023-01-27T00:00:00"/>
    <x v="5"/>
    <x v="1"/>
    <x v="2"/>
    <n v="0"/>
    <n v="6.5034965034965042"/>
    <x v="1"/>
    <x v="1"/>
  </r>
  <r>
    <n v="5"/>
    <n v="1"/>
    <x v="1"/>
    <n v="10"/>
    <n v="2.8"/>
    <n v="16.8"/>
    <d v="2023-01-27T00:00:00"/>
    <x v="5"/>
    <x v="1"/>
    <x v="2"/>
    <n v="0.27999999999999997"/>
    <n v="10"/>
    <x v="1"/>
    <x v="1"/>
  </r>
  <r>
    <n v="1"/>
    <n v="1.1000000000000001"/>
    <x v="1"/>
    <n v="10"/>
    <n v="2.8"/>
    <n v="16.8"/>
    <d v="2023-01-27T00:00:00"/>
    <x v="5"/>
    <x v="1"/>
    <x v="2"/>
    <n v="0.27999999999999997"/>
    <n v="9.0909090909090899"/>
    <x v="1"/>
    <x v="1"/>
  </r>
  <r>
    <n v="2"/>
    <n v="0.91"/>
    <x v="1"/>
    <n v="7.9"/>
    <n v="2.98"/>
    <n v="14.88"/>
    <d v="2023-01-27T00:00:00"/>
    <x v="5"/>
    <x v="1"/>
    <x v="2"/>
    <n v="0.37721518987341768"/>
    <n v="8.6813186813186807"/>
    <x v="1"/>
    <x v="1"/>
  </r>
  <r>
    <n v="1"/>
    <n v="1.1000000000000001"/>
    <x v="1"/>
    <n v="8.6"/>
    <n v="2.52"/>
    <n v="15.12"/>
    <d v="2023-01-27T00:00:00"/>
    <x v="5"/>
    <x v="1"/>
    <x v="2"/>
    <n v="0.2930232558139535"/>
    <n v="7.8181818181818175"/>
    <x v="1"/>
    <x v="1"/>
  </r>
  <r>
    <n v="1"/>
    <n v="17.2"/>
    <x v="1"/>
    <n v="50.5"/>
    <n v="0"/>
    <n v="58.55"/>
    <d v="2023-01-27T00:00:00"/>
    <x v="5"/>
    <x v="2"/>
    <x v="2"/>
    <n v="0"/>
    <n v="2.9360465116279073"/>
    <x v="1"/>
    <x v="0"/>
  </r>
  <r>
    <n v="1"/>
    <n v="2.54"/>
    <x v="0"/>
    <n v="17.7"/>
    <n v="0"/>
    <n v="21.7"/>
    <d v="2023-01-27T00:00:00"/>
    <x v="5"/>
    <x v="3"/>
    <x v="2"/>
    <n v="0"/>
    <n v="6.9685039370078741"/>
    <x v="1"/>
    <x v="0"/>
  </r>
  <r>
    <n v="1"/>
    <n v="0.7"/>
    <x v="1"/>
    <n v="5.8"/>
    <n v="1.96"/>
    <n v="11.76"/>
    <d v="2023-01-27T00:00:00"/>
    <x v="5"/>
    <x v="1"/>
    <x v="2"/>
    <n v="0.33793103448275863"/>
    <n v="8.2857142857142865"/>
    <x v="1"/>
    <x v="1"/>
  </r>
  <r>
    <n v="1"/>
    <n v="4.67"/>
    <x v="1"/>
    <n v="27.5"/>
    <n v="6"/>
    <n v="37.5"/>
    <d v="2023-01-27T00:00:00"/>
    <x v="5"/>
    <x v="3"/>
    <x v="2"/>
    <n v="0.21818181818181817"/>
    <n v="5.8886509635974305"/>
    <x v="1"/>
    <x v="0"/>
  </r>
  <r>
    <n v="1"/>
    <n v="1.06"/>
    <x v="1"/>
    <n v="7.9"/>
    <n v="1.5"/>
    <n v="13.4"/>
    <d v="2023-01-27T00:00:00"/>
    <x v="5"/>
    <x v="1"/>
    <x v="2"/>
    <n v="0.18987341772151897"/>
    <n v="7.4528301886792452"/>
    <x v="1"/>
    <x v="1"/>
  </r>
  <r>
    <n v="1"/>
    <n v="1.61"/>
    <x v="1"/>
    <n v="10.7"/>
    <n v="4.41"/>
    <n v="19.11"/>
    <d v="2023-01-27T00:00:00"/>
    <x v="5"/>
    <x v="1"/>
    <x v="2"/>
    <n v="0.41214953271028043"/>
    <n v="6.6459627329192541"/>
    <x v="1"/>
    <x v="1"/>
  </r>
  <r>
    <n v="1"/>
    <n v="11.05"/>
    <x v="1"/>
    <n v="48.5"/>
    <n v="12.81"/>
    <n v="76.86"/>
    <d v="2023-01-27T00:00:00"/>
    <x v="5"/>
    <x v="2"/>
    <x v="2"/>
    <n v="0.26412371134020618"/>
    <n v="4.3891402714932122"/>
    <x v="1"/>
    <x v="0"/>
  </r>
  <r>
    <n v="1"/>
    <n v="17.34"/>
    <x v="1"/>
    <n v="70"/>
    <n v="16.11"/>
    <n v="96.66"/>
    <d v="2023-01-27T00:00:00"/>
    <x v="5"/>
    <x v="2"/>
    <x v="2"/>
    <n v="0.23014285714285712"/>
    <n v="4.0369088811995386"/>
    <x v="1"/>
    <x v="0"/>
  </r>
  <r>
    <n v="1"/>
    <n v="0.99"/>
    <x v="1"/>
    <n v="7.2"/>
    <n v="2.2400000000000002"/>
    <n v="13.44"/>
    <d v="2023-01-27T00:00:00"/>
    <x v="5"/>
    <x v="1"/>
    <x v="2"/>
    <n v="0.31111111111111112"/>
    <n v="7.2727272727272734"/>
    <x v="1"/>
    <x v="1"/>
  </r>
  <r>
    <n v="1"/>
    <n v="1.03"/>
    <x v="1"/>
    <n v="7.2"/>
    <n v="2.2400000000000002"/>
    <n v="13.44"/>
    <d v="2023-01-27T00:00:00"/>
    <x v="5"/>
    <x v="1"/>
    <x v="2"/>
    <n v="0.31111111111111112"/>
    <n v="6.9902912621359219"/>
    <x v="1"/>
    <x v="1"/>
  </r>
  <r>
    <n v="2"/>
    <n v="1.63"/>
    <x v="1"/>
    <n v="12.8"/>
    <n v="2"/>
    <n v="18.8"/>
    <d v="2023-01-27T00:00:00"/>
    <x v="5"/>
    <x v="1"/>
    <x v="2"/>
    <n v="0.15625"/>
    <n v="7.8527607361963199"/>
    <x v="1"/>
    <x v="1"/>
  </r>
  <r>
    <n v="1"/>
    <n v="1.92"/>
    <x v="1"/>
    <n v="12.8"/>
    <n v="2.52"/>
    <n v="19.32"/>
    <d v="2023-01-27T00:00:00"/>
    <x v="5"/>
    <x v="1"/>
    <x v="2"/>
    <n v="0.19687499999999999"/>
    <n v="6.666666666666667"/>
    <x v="1"/>
    <x v="1"/>
  </r>
  <r>
    <n v="1"/>
    <n v="9.5399999999999991"/>
    <x v="1"/>
    <n v="38"/>
    <n v="5"/>
    <n v="58.55"/>
    <d v="2023-01-27T00:00:00"/>
    <x v="5"/>
    <x v="0"/>
    <x v="2"/>
    <n v="0.13157894736842105"/>
    <n v="3.9832285115303985"/>
    <x v="1"/>
    <x v="0"/>
  </r>
  <r>
    <n v="1"/>
    <n v="0.79"/>
    <x v="0"/>
    <n v="7.2"/>
    <n v="0"/>
    <n v="8.6999999999999993"/>
    <d v="2023-01-27T00:00:00"/>
    <x v="5"/>
    <x v="1"/>
    <x v="2"/>
    <n v="0"/>
    <n v="9.113924050632912"/>
    <x v="1"/>
    <x v="1"/>
  </r>
  <r>
    <n v="1"/>
    <n v="13.13"/>
    <x v="1"/>
    <n v="66"/>
    <n v="8"/>
    <n v="76.75"/>
    <d v="2023-01-27T00:00:00"/>
    <x v="5"/>
    <x v="2"/>
    <x v="2"/>
    <n v="0.12121212121212122"/>
    <n v="5.0266565118050259"/>
    <x v="1"/>
    <x v="0"/>
  </r>
  <r>
    <n v="1"/>
    <n v="0.84"/>
    <x v="1"/>
    <n v="6.5"/>
    <n v="2.1"/>
    <n v="12.6"/>
    <d v="2023-01-27T00:00:00"/>
    <x v="5"/>
    <x v="1"/>
    <x v="2"/>
    <n v="0.32307692307692309"/>
    <n v="7.7380952380952381"/>
    <x v="1"/>
    <x v="1"/>
  </r>
  <r>
    <n v="1"/>
    <n v="13.3"/>
    <x v="1"/>
    <n v="61.8"/>
    <n v="14.45"/>
    <n v="86.8"/>
    <d v="2023-01-27T00:00:00"/>
    <x v="5"/>
    <x v="2"/>
    <x v="2"/>
    <n v="0.23381877022653721"/>
    <n v="4.6466165413533833"/>
    <x v="1"/>
    <x v="0"/>
  </r>
  <r>
    <n v="2"/>
    <n v="8.4"/>
    <x v="0"/>
    <n v="34.5"/>
    <n v="0"/>
    <n v="48.8"/>
    <d v="2023-01-27T00:00:00"/>
    <x v="5"/>
    <x v="0"/>
    <x v="2"/>
    <n v="0"/>
    <n v="4.1071428571428568"/>
    <x v="1"/>
    <x v="0"/>
  </r>
  <r>
    <n v="1"/>
    <n v="1.23"/>
    <x v="0"/>
    <n v="10.7"/>
    <n v="0"/>
    <n v="14.7"/>
    <d v="2023-01-27T00:00:00"/>
    <x v="5"/>
    <x v="1"/>
    <x v="2"/>
    <n v="0"/>
    <n v="8.6991869918699187"/>
    <x v="1"/>
    <x v="1"/>
  </r>
  <r>
    <n v="1"/>
    <n v="3.05"/>
    <x v="1"/>
    <n v="20.5"/>
    <n v="2"/>
    <n v="26.5"/>
    <d v="2023-01-27T00:00:00"/>
    <x v="5"/>
    <x v="3"/>
    <x v="2"/>
    <n v="9.7560975609756101E-2"/>
    <n v="6.7213114754098369"/>
    <x v="1"/>
    <x v="0"/>
  </r>
  <r>
    <n v="1"/>
    <n v="1.4"/>
    <x v="0"/>
    <n v="14.9"/>
    <n v="0"/>
    <n v="18.899999999999999"/>
    <d v="2023-01-27T00:00:00"/>
    <x v="5"/>
    <x v="1"/>
    <x v="2"/>
    <n v="0"/>
    <n v="10.642857142857144"/>
    <x v="1"/>
    <x v="1"/>
  </r>
  <r>
    <n v="1"/>
    <n v="5.26"/>
    <x v="1"/>
    <n v="30.3"/>
    <n v="8.57"/>
    <n v="42.87"/>
    <d v="2023-01-27T00:00:00"/>
    <x v="5"/>
    <x v="0"/>
    <x v="2"/>
    <n v="0.28283828382838283"/>
    <n v="5.7604562737642588"/>
    <x v="1"/>
    <x v="0"/>
  </r>
  <r>
    <n v="1"/>
    <n v="1.93"/>
    <x v="1"/>
    <n v="12.8"/>
    <n v="3.36"/>
    <n v="20.16"/>
    <d v="2023-01-27T00:00:00"/>
    <x v="5"/>
    <x v="1"/>
    <x v="2"/>
    <n v="0.26249999999999996"/>
    <n v="6.6321243523316067"/>
    <x v="1"/>
    <x v="1"/>
  </r>
  <r>
    <n v="1"/>
    <n v="4.4000000000000004"/>
    <x v="1"/>
    <n v="22.6"/>
    <n v="6.65"/>
    <n v="33.25"/>
    <d v="2023-01-27T00:00:00"/>
    <x v="5"/>
    <x v="3"/>
    <x v="2"/>
    <n v="0.29424778761061948"/>
    <n v="5.1363636363636367"/>
    <x v="1"/>
    <x v="0"/>
  </r>
  <r>
    <n v="2"/>
    <n v="0.96"/>
    <x v="1"/>
    <n v="7.9"/>
    <n v="0"/>
    <n v="9.4"/>
    <d v="2023-01-27T00:00:00"/>
    <x v="5"/>
    <x v="1"/>
    <x v="2"/>
    <n v="0"/>
    <n v="8.2291666666666679"/>
    <x v="1"/>
    <x v="1"/>
  </r>
  <r>
    <n v="3"/>
    <n v="10.9"/>
    <x v="1"/>
    <n v="41.5"/>
    <n v="11.65"/>
    <n v="69.95"/>
    <d v="2023-01-27T00:00:00"/>
    <x v="5"/>
    <x v="2"/>
    <x v="2"/>
    <n v="0.28072289156626506"/>
    <n v="3.8073394495412844"/>
    <x v="1"/>
    <x v="0"/>
  </r>
  <r>
    <n v="2"/>
    <n v="1.17"/>
    <x v="1"/>
    <n v="10.7"/>
    <n v="2.94"/>
    <n v="17.64"/>
    <d v="2023-01-27T00:00:00"/>
    <x v="5"/>
    <x v="1"/>
    <x v="2"/>
    <n v="0.27476635514018694"/>
    <n v="9.1452991452991448"/>
    <x v="1"/>
    <x v="1"/>
  </r>
  <r>
    <n v="5"/>
    <n v="3.34"/>
    <x v="1"/>
    <n v="20.5"/>
    <n v="6.12"/>
    <n v="30.62"/>
    <d v="2023-01-27T00:00:00"/>
    <x v="5"/>
    <x v="3"/>
    <x v="2"/>
    <n v="0.29853658536585365"/>
    <n v="6.1377245508982039"/>
    <x v="1"/>
    <x v="0"/>
  </r>
  <r>
    <n v="1"/>
    <n v="2.1"/>
    <x v="1"/>
    <n v="15.6"/>
    <n v="3.9"/>
    <n v="23.5"/>
    <d v="2023-01-27T00:00:00"/>
    <x v="5"/>
    <x v="3"/>
    <x v="2"/>
    <n v="0.25"/>
    <n v="7.4285714285714279"/>
    <x v="1"/>
    <x v="0"/>
  </r>
  <r>
    <n v="1"/>
    <n v="1.0900000000000001"/>
    <x v="1"/>
    <n v="10"/>
    <n v="1"/>
    <n v="15"/>
    <d v="2023-01-27T00:00:00"/>
    <x v="5"/>
    <x v="1"/>
    <x v="2"/>
    <n v="0.1"/>
    <n v="9.1743119266055047"/>
    <x v="1"/>
    <x v="1"/>
  </r>
  <r>
    <n v="5"/>
    <n v="2.4700000000000002"/>
    <x v="1"/>
    <n v="16.3"/>
    <n v="5.08"/>
    <n v="25.38"/>
    <d v="2023-01-27T00:00:00"/>
    <x v="5"/>
    <x v="3"/>
    <x v="2"/>
    <n v="0.31165644171779139"/>
    <n v="6.5991902834008096"/>
    <x v="1"/>
    <x v="0"/>
  </r>
  <r>
    <n v="1"/>
    <n v="10.6"/>
    <x v="0"/>
    <n v="56.2"/>
    <n v="0"/>
    <n v="60.2"/>
    <d v="2023-01-27T00:00:00"/>
    <x v="5"/>
    <x v="2"/>
    <x v="2"/>
    <n v="0"/>
    <n v="5.301886792452831"/>
    <x v="1"/>
    <x v="0"/>
  </r>
  <r>
    <n v="1"/>
    <n v="5.77"/>
    <x v="0"/>
    <n v="30.3"/>
    <n v="0"/>
    <n v="34.299999999999997"/>
    <d v="2023-01-27T00:00:00"/>
    <x v="5"/>
    <x v="0"/>
    <x v="2"/>
    <n v="0"/>
    <n v="5.2512998266897748"/>
    <x v="1"/>
    <x v="0"/>
  </r>
  <r>
    <n v="1"/>
    <n v="1.94"/>
    <x v="1"/>
    <n v="13.5"/>
    <n v="2.62"/>
    <n v="20.12"/>
    <d v="2023-01-27T00:00:00"/>
    <x v="5"/>
    <x v="1"/>
    <x v="2"/>
    <n v="0.19407407407407409"/>
    <n v="6.9587628865979383"/>
    <x v="1"/>
    <x v="1"/>
  </r>
  <r>
    <n v="1"/>
    <n v="1.66"/>
    <x v="1"/>
    <n v="13.5"/>
    <n v="2.62"/>
    <n v="20.12"/>
    <d v="2023-01-27T00:00:00"/>
    <x v="5"/>
    <x v="1"/>
    <x v="2"/>
    <n v="0.19407407407407409"/>
    <n v="8.1325301204819276"/>
    <x v="1"/>
    <x v="1"/>
  </r>
  <r>
    <n v="1"/>
    <n v="6.64"/>
    <x v="1"/>
    <n v="32.4"/>
    <n v="7.28"/>
    <n v="43.68"/>
    <d v="2023-01-27T00:00:00"/>
    <x v="5"/>
    <x v="0"/>
    <x v="2"/>
    <n v="0.22469135802469137"/>
    <n v="4.8795180722891569"/>
    <x v="1"/>
    <x v="0"/>
  </r>
  <r>
    <n v="1"/>
    <n v="0.9"/>
    <x v="1"/>
    <n v="8.6"/>
    <n v="3.75"/>
    <n v="16.350000000000001"/>
    <d v="2023-01-27T00:00:00"/>
    <x v="5"/>
    <x v="1"/>
    <x v="2"/>
    <n v="0.43604651162790697"/>
    <n v="9.5555555555555554"/>
    <x v="1"/>
    <x v="1"/>
  </r>
  <r>
    <n v="2"/>
    <n v="7.68"/>
    <x v="1"/>
    <n v="30.3"/>
    <n v="9.17"/>
    <n v="56.27"/>
    <d v="2023-01-27T00:00:00"/>
    <x v="5"/>
    <x v="0"/>
    <x v="2"/>
    <n v="0.30264026402640265"/>
    <n v="3.9453125000000004"/>
    <x v="1"/>
    <x v="0"/>
  </r>
  <r>
    <n v="1"/>
    <n v="0.9"/>
    <x v="1"/>
    <n v="7.9"/>
    <n v="2.4"/>
    <n v="14.3"/>
    <d v="2023-01-27T00:00:00"/>
    <x v="5"/>
    <x v="1"/>
    <x v="2"/>
    <n v="0.30379746835443033"/>
    <n v="8.7777777777777786"/>
    <x v="1"/>
    <x v="1"/>
  </r>
  <r>
    <n v="1"/>
    <n v="1"/>
    <x v="1"/>
    <n v="11.4"/>
    <n v="3.05"/>
    <n v="18.45"/>
    <d v="2023-01-27T00:00:00"/>
    <x v="5"/>
    <x v="1"/>
    <x v="2"/>
    <n v="0.26754385964912281"/>
    <n v="11.4"/>
    <x v="1"/>
    <x v="1"/>
  </r>
  <r>
    <n v="5"/>
    <n v="16.600000000000001"/>
    <x v="1"/>
    <n v="70"/>
    <n v="20.45"/>
    <n v="102.25"/>
    <d v="2023-01-27T00:00:00"/>
    <x v="5"/>
    <x v="2"/>
    <x v="2"/>
    <n v="0.29214285714285715"/>
    <n v="4.2168674698795181"/>
    <x v="1"/>
    <x v="0"/>
  </r>
  <r>
    <n v="1"/>
    <n v="1.43"/>
    <x v="1"/>
    <n v="14.2"/>
    <n v="3.64"/>
    <n v="21.84"/>
    <d v="2023-01-27T00:00:00"/>
    <x v="5"/>
    <x v="1"/>
    <x v="2"/>
    <n v="0.25633802816901413"/>
    <n v="9.93006993006993"/>
    <x v="1"/>
    <x v="1"/>
  </r>
  <r>
    <n v="1"/>
    <n v="3.16"/>
    <x v="1"/>
    <n v="21.2"/>
    <n v="5.04"/>
    <n v="30.24"/>
    <d v="2023-01-27T00:00:00"/>
    <x v="5"/>
    <x v="3"/>
    <x v="2"/>
    <n v="0.23773584905660378"/>
    <n v="6.7088607594936702"/>
    <x v="1"/>
    <x v="0"/>
  </r>
  <r>
    <n v="2"/>
    <n v="0.8"/>
    <x v="1"/>
    <n v="6.5"/>
    <n v="2.1"/>
    <n v="12.6"/>
    <d v="2023-01-27T00:00:00"/>
    <x v="5"/>
    <x v="1"/>
    <x v="2"/>
    <n v="0.32307692307692309"/>
    <n v="8.125"/>
    <x v="1"/>
    <x v="1"/>
  </r>
  <r>
    <n v="1"/>
    <n v="9"/>
    <x v="1"/>
    <n v="38.700000000000003"/>
    <n v="4.8499999999999996"/>
    <n v="59.1"/>
    <d v="2023-01-27T00:00:00"/>
    <x v="5"/>
    <x v="0"/>
    <x v="2"/>
    <n v="0.12532299741602065"/>
    <n v="4.3000000000000007"/>
    <x v="1"/>
    <x v="0"/>
  </r>
  <r>
    <n v="1"/>
    <n v="0.7"/>
    <x v="1"/>
    <n v="6.5"/>
    <n v="1"/>
    <n v="11.5"/>
    <d v="2023-01-27T00:00:00"/>
    <x v="5"/>
    <x v="1"/>
    <x v="2"/>
    <n v="0.15384615384615385"/>
    <n v="9.2857142857142865"/>
    <x v="1"/>
    <x v="1"/>
  </r>
  <r>
    <n v="1"/>
    <n v="16.72"/>
    <x v="1"/>
    <n v="70"/>
    <n v="18.5"/>
    <n v="92.5"/>
    <d v="2023-01-27T00:00:00"/>
    <x v="5"/>
    <x v="2"/>
    <x v="2"/>
    <n v="0.26428571428571429"/>
    <n v="4.1866028708133971"/>
    <x v="1"/>
    <x v="0"/>
  </r>
  <r>
    <n v="1"/>
    <n v="0.7"/>
    <x v="0"/>
    <n v="7.2"/>
    <n v="0"/>
    <n v="11.2"/>
    <d v="2023-01-27T00:00:00"/>
    <x v="5"/>
    <x v="1"/>
    <x v="2"/>
    <n v="0"/>
    <n v="10.285714285714286"/>
    <x v="1"/>
    <x v="1"/>
  </r>
  <r>
    <n v="2"/>
    <n v="0.9"/>
    <x v="1"/>
    <n v="7.2"/>
    <n v="1"/>
    <n v="12.2"/>
    <d v="2023-01-27T00:00:00"/>
    <x v="5"/>
    <x v="1"/>
    <x v="2"/>
    <n v="0.1388888888888889"/>
    <n v="8"/>
    <x v="1"/>
    <x v="1"/>
  </r>
  <r>
    <n v="1"/>
    <n v="8.4"/>
    <x v="1"/>
    <n v="48.5"/>
    <n v="11.5"/>
    <n v="69"/>
    <d v="2023-01-27T00:00:00"/>
    <x v="5"/>
    <x v="0"/>
    <x v="2"/>
    <n v="0.23711340206185566"/>
    <n v="5.7738095238095237"/>
    <x v="1"/>
    <x v="0"/>
  </r>
  <r>
    <n v="1"/>
    <n v="2.29"/>
    <x v="1"/>
    <n v="12.1"/>
    <n v="5.66"/>
    <n v="28.31"/>
    <d v="2023-01-27T00:00:00"/>
    <x v="5"/>
    <x v="3"/>
    <x v="2"/>
    <n v="0.46776859504132234"/>
    <n v="5.283842794759825"/>
    <x v="1"/>
    <x v="0"/>
  </r>
  <r>
    <n v="1"/>
    <n v="1.69"/>
    <x v="1"/>
    <n v="13.5"/>
    <n v="1.5"/>
    <n v="19"/>
    <d v="2023-01-27T00:00:00"/>
    <x v="5"/>
    <x v="1"/>
    <x v="2"/>
    <n v="0.1111111111111111"/>
    <n v="7.9881656804733732"/>
    <x v="1"/>
    <x v="1"/>
  </r>
  <r>
    <n v="3"/>
    <n v="1.92"/>
    <x v="1"/>
    <n v="13.5"/>
    <n v="5.25"/>
    <n v="22.75"/>
    <d v="2023-01-27T00:00:00"/>
    <x v="5"/>
    <x v="1"/>
    <x v="2"/>
    <n v="0.3888888888888889"/>
    <n v="7.03125"/>
    <x v="1"/>
    <x v="1"/>
  </r>
  <r>
    <n v="1"/>
    <n v="1.06"/>
    <x v="0"/>
    <n v="11.4"/>
    <n v="0"/>
    <n v="15.4"/>
    <d v="2023-01-27T00:00:00"/>
    <x v="5"/>
    <x v="1"/>
    <x v="2"/>
    <n v="0"/>
    <n v="10.754716981132075"/>
    <x v="1"/>
    <x v="1"/>
  </r>
  <r>
    <n v="1"/>
    <n v="1.72"/>
    <x v="1"/>
    <n v="12.8"/>
    <n v="3.36"/>
    <n v="20.16"/>
    <d v="2023-01-27T00:00:00"/>
    <x v="5"/>
    <x v="1"/>
    <x v="2"/>
    <n v="0.26249999999999996"/>
    <n v="7.4418604651162799"/>
    <x v="1"/>
    <x v="1"/>
  </r>
  <r>
    <n v="1"/>
    <n v="0.87"/>
    <x v="1"/>
    <n v="8.6"/>
    <n v="3.15"/>
    <n v="15.75"/>
    <d v="2023-01-27T00:00:00"/>
    <x v="5"/>
    <x v="1"/>
    <x v="2"/>
    <n v="0.36627906976744184"/>
    <n v="9.8850574712643677"/>
    <x v="1"/>
    <x v="1"/>
  </r>
  <r>
    <n v="1"/>
    <n v="2.0699999999999998"/>
    <x v="1"/>
    <n v="19.8"/>
    <n v="4.76"/>
    <n v="28.56"/>
    <d v="2023-01-27T00:00:00"/>
    <x v="5"/>
    <x v="3"/>
    <x v="2"/>
    <n v="0.2404040404040404"/>
    <n v="9.5652173913043494"/>
    <x v="1"/>
    <x v="0"/>
  </r>
  <r>
    <n v="1"/>
    <n v="0.88"/>
    <x v="1"/>
    <n v="8.6"/>
    <n v="2.52"/>
    <n v="15.12"/>
    <d v="2023-01-27T00:00:00"/>
    <x v="5"/>
    <x v="1"/>
    <x v="2"/>
    <n v="0.2930232558139535"/>
    <n v="9.7727272727272716"/>
    <x v="1"/>
    <x v="1"/>
  </r>
  <r>
    <n v="1"/>
    <n v="0.77"/>
    <x v="1"/>
    <n v="7.9"/>
    <n v="1.8"/>
    <n v="13.7"/>
    <d v="2023-01-27T00:00:00"/>
    <x v="5"/>
    <x v="1"/>
    <x v="2"/>
    <n v="0.22784810126582278"/>
    <n v="10.25974025974026"/>
    <x v="1"/>
    <x v="1"/>
  </r>
  <r>
    <n v="4"/>
    <n v="1.54"/>
    <x v="1"/>
    <n v="10"/>
    <n v="3.5"/>
    <n v="17.5"/>
    <d v="2023-01-27T00:00:00"/>
    <x v="5"/>
    <x v="1"/>
    <x v="2"/>
    <n v="0.35"/>
    <n v="6.4935064935064934"/>
    <x v="1"/>
    <x v="1"/>
  </r>
  <r>
    <n v="5"/>
    <n v="1.1200000000000001"/>
    <x v="0"/>
    <n v="10.7"/>
    <n v="0"/>
    <n v="14.7"/>
    <d v="2023-01-27T00:00:00"/>
    <x v="5"/>
    <x v="1"/>
    <x v="2"/>
    <n v="0"/>
    <n v="9.553571428571427"/>
    <x v="1"/>
    <x v="1"/>
  </r>
  <r>
    <n v="2"/>
    <n v="10.95"/>
    <x v="1"/>
    <n v="46.4"/>
    <n v="12.39"/>
    <n v="75.59"/>
    <d v="2023-01-27T00:00:00"/>
    <x v="5"/>
    <x v="2"/>
    <x v="2"/>
    <n v="0.26702586206896556"/>
    <n v="4.237442922374429"/>
    <x v="1"/>
    <x v="0"/>
  </r>
  <r>
    <n v="1"/>
    <n v="20.399999999999999"/>
    <x v="1"/>
    <n v="57.2"/>
    <n v="0"/>
    <n v="65.25"/>
    <d v="2023-01-27T00:00:00"/>
    <x v="5"/>
    <x v="2"/>
    <x v="2"/>
    <n v="0"/>
    <n v="2.8039215686274512"/>
    <x v="1"/>
    <x v="0"/>
  </r>
  <r>
    <n v="1"/>
    <n v="1.54"/>
    <x v="1"/>
    <n v="10.7"/>
    <n v="2.94"/>
    <n v="17.64"/>
    <d v="2023-01-27T00:00:00"/>
    <x v="5"/>
    <x v="1"/>
    <x v="2"/>
    <n v="0.27476635514018694"/>
    <n v="6.9480519480519476"/>
    <x v="1"/>
    <x v="1"/>
  </r>
  <r>
    <n v="1"/>
    <n v="2.27"/>
    <x v="0"/>
    <n v="15.6"/>
    <n v="0"/>
    <n v="19.600000000000001"/>
    <d v="2023-01-27T00:00:00"/>
    <x v="5"/>
    <x v="3"/>
    <x v="2"/>
    <n v="0"/>
    <n v="6.8722466960352424"/>
    <x v="1"/>
    <x v="0"/>
  </r>
  <r>
    <n v="1"/>
    <n v="1.3"/>
    <x v="1"/>
    <n v="16.3"/>
    <n v="4.05"/>
    <n v="24.35"/>
    <d v="2023-01-27T00:00:00"/>
    <x v="5"/>
    <x v="1"/>
    <x v="2"/>
    <n v="0.24846625766871164"/>
    <n v="12.538461538461538"/>
    <x v="1"/>
    <x v="1"/>
  </r>
  <r>
    <n v="1"/>
    <n v="2.73"/>
    <x v="1"/>
    <n v="14.2"/>
    <n v="3.64"/>
    <n v="21.84"/>
    <d v="2023-01-27T00:00:00"/>
    <x v="5"/>
    <x v="3"/>
    <x v="2"/>
    <n v="0.25633802816901413"/>
    <n v="5.2014652014652016"/>
    <x v="1"/>
    <x v="0"/>
  </r>
  <r>
    <n v="1"/>
    <n v="0.98"/>
    <x v="1"/>
    <n v="10"/>
    <n v="3.5"/>
    <n v="17.5"/>
    <d v="2023-01-27T00:00:00"/>
    <x v="5"/>
    <x v="1"/>
    <x v="2"/>
    <n v="0.35"/>
    <n v="10.204081632653061"/>
    <x v="1"/>
    <x v="1"/>
  </r>
  <r>
    <n v="1"/>
    <n v="2.99"/>
    <x v="1"/>
    <n v="21.9"/>
    <n v="5.18"/>
    <n v="31.08"/>
    <d v="2023-01-27T00:00:00"/>
    <x v="5"/>
    <x v="3"/>
    <x v="2"/>
    <n v="0.23652968036529681"/>
    <n v="7.3244147157190627"/>
    <x v="1"/>
    <x v="0"/>
  </r>
  <r>
    <n v="2"/>
    <n v="4.53"/>
    <x v="1"/>
    <n v="27.5"/>
    <n v="0"/>
    <n v="31.5"/>
    <d v="2023-01-27T00:00:00"/>
    <x v="5"/>
    <x v="3"/>
    <x v="2"/>
    <n v="0"/>
    <n v="6.070640176600441"/>
    <x v="1"/>
    <x v="0"/>
  </r>
  <r>
    <n v="1"/>
    <n v="3.5"/>
    <x v="1"/>
    <n v="24"/>
    <n v="5.6"/>
    <n v="33.6"/>
    <d v="2023-01-27T00:00:00"/>
    <x v="5"/>
    <x v="3"/>
    <x v="2"/>
    <n v="0.23333333333333331"/>
    <n v="6.8571428571428568"/>
    <x v="1"/>
    <x v="0"/>
  </r>
  <r>
    <n v="5"/>
    <n v="2.0099999999999998"/>
    <x v="1"/>
    <n v="12.8"/>
    <n v="3.36"/>
    <n v="20.16"/>
    <d v="2023-01-27T00:00:00"/>
    <x v="5"/>
    <x v="3"/>
    <x v="2"/>
    <n v="0.26249999999999996"/>
    <n v="6.3681592039801007"/>
    <x v="1"/>
    <x v="0"/>
  </r>
  <r>
    <n v="1"/>
    <n v="0.98"/>
    <x v="1"/>
    <n v="7.9"/>
    <n v="2.98"/>
    <n v="14.88"/>
    <d v="2023-01-27T00:00:00"/>
    <x v="5"/>
    <x v="1"/>
    <x v="2"/>
    <n v="0.37721518987341768"/>
    <n v="8.0612244897959187"/>
    <x v="1"/>
    <x v="1"/>
  </r>
  <r>
    <n v="1"/>
    <n v="12.35"/>
    <x v="0"/>
    <n v="49.9"/>
    <n v="0"/>
    <n v="56.9"/>
    <d v="2023-01-27T00:00:00"/>
    <x v="5"/>
    <x v="2"/>
    <x v="2"/>
    <n v="0"/>
    <n v="4.0404858299595139"/>
    <x v="1"/>
    <x v="0"/>
  </r>
  <r>
    <n v="1"/>
    <n v="0.95"/>
    <x v="1"/>
    <n v="7.9"/>
    <n v="2.98"/>
    <n v="14.88"/>
    <d v="2023-01-27T00:00:00"/>
    <x v="5"/>
    <x v="1"/>
    <x v="2"/>
    <n v="0.37721518987341768"/>
    <n v="8.3157894736842106"/>
    <x v="1"/>
    <x v="1"/>
  </r>
  <r>
    <n v="1"/>
    <n v="1.62"/>
    <x v="1"/>
    <n v="10"/>
    <n v="2"/>
    <n v="16"/>
    <d v="2023-01-27T00:00:00"/>
    <x v="5"/>
    <x v="1"/>
    <x v="2"/>
    <n v="0.2"/>
    <n v="6.1728395061728394"/>
    <x v="1"/>
    <x v="1"/>
  </r>
  <r>
    <n v="1"/>
    <n v="3.1"/>
    <x v="1"/>
    <n v="20.5"/>
    <n v="3.68"/>
    <n v="28.18"/>
    <d v="2023-01-27T00:00:00"/>
    <x v="5"/>
    <x v="3"/>
    <x v="2"/>
    <n v="0.17951219512195124"/>
    <n v="6.6129032258064511"/>
    <x v="1"/>
    <x v="0"/>
  </r>
  <r>
    <n v="1"/>
    <n v="4.24"/>
    <x v="1"/>
    <n v="24.7"/>
    <n v="5.74"/>
    <n v="34.44"/>
    <d v="2023-01-27T00:00:00"/>
    <x v="5"/>
    <x v="3"/>
    <x v="2"/>
    <n v="0.23238866396761135"/>
    <n v="5.8254716981132075"/>
    <x v="1"/>
    <x v="0"/>
  </r>
  <r>
    <n v="1"/>
    <n v="16.399999999999999"/>
    <x v="1"/>
    <n v="70"/>
    <n v="14.8"/>
    <n v="88.8"/>
    <d v="2023-01-27T00:00:00"/>
    <x v="5"/>
    <x v="2"/>
    <x v="2"/>
    <n v="0.21142857142857144"/>
    <n v="4.2682926829268295"/>
    <x v="1"/>
    <x v="0"/>
  </r>
  <r>
    <n v="1"/>
    <n v="16.82"/>
    <x v="1"/>
    <n v="70"/>
    <n v="18.5"/>
    <n v="92.5"/>
    <d v="2023-01-27T00:00:00"/>
    <x v="5"/>
    <x v="2"/>
    <x v="2"/>
    <n v="0.26428571428571429"/>
    <n v="4.1617122473246138"/>
    <x v="1"/>
    <x v="0"/>
  </r>
  <r>
    <n v="1"/>
    <n v="1.8"/>
    <x v="1"/>
    <n v="14.2"/>
    <n v="3.65"/>
    <n v="21.85"/>
    <d v="2023-01-27T00:00:00"/>
    <x v="5"/>
    <x v="1"/>
    <x v="2"/>
    <n v="0.25704225352112675"/>
    <n v="7.8888888888888884"/>
    <x v="1"/>
    <x v="1"/>
  </r>
  <r>
    <n v="1"/>
    <n v="1.88"/>
    <x v="0"/>
    <n v="12.1"/>
    <n v="0"/>
    <n v="16.100000000000001"/>
    <d v="2023-01-27T00:00:00"/>
    <x v="5"/>
    <x v="1"/>
    <x v="2"/>
    <n v="0"/>
    <n v="6.4361702127659575"/>
    <x v="1"/>
    <x v="1"/>
  </r>
  <r>
    <n v="1"/>
    <n v="2.2000000000000002"/>
    <x v="1"/>
    <n v="15.6"/>
    <n v="3.92"/>
    <n v="23.52"/>
    <d v="2023-01-27T00:00:00"/>
    <x v="5"/>
    <x v="3"/>
    <x v="2"/>
    <n v="0.25128205128205128"/>
    <n v="7.0909090909090899"/>
    <x v="1"/>
    <x v="0"/>
  </r>
  <r>
    <n v="1"/>
    <n v="0.96"/>
    <x v="1"/>
    <n v="7.9"/>
    <n v="2.38"/>
    <n v="14.28"/>
    <d v="2023-01-27T00:00:00"/>
    <x v="5"/>
    <x v="1"/>
    <x v="2"/>
    <n v="0.30126582278481012"/>
    <n v="8.2291666666666679"/>
    <x v="1"/>
    <x v="1"/>
  </r>
  <r>
    <n v="1"/>
    <n v="14.31"/>
    <x v="1"/>
    <n v="56.2"/>
    <n v="13.04"/>
    <n v="78.239999999999995"/>
    <d v="2023-01-27T00:00:00"/>
    <x v="5"/>
    <x v="2"/>
    <x v="2"/>
    <n v="0.23202846975088964"/>
    <n v="3.9273235499650596"/>
    <x v="1"/>
    <x v="0"/>
  </r>
  <r>
    <n v="1"/>
    <n v="3.57"/>
    <x v="1"/>
    <n v="24.7"/>
    <n v="3"/>
    <n v="31.7"/>
    <d v="2023-01-27T00:00:00"/>
    <x v="5"/>
    <x v="3"/>
    <x v="2"/>
    <n v="0.12145748987854252"/>
    <n v="6.9187675070028014"/>
    <x v="1"/>
    <x v="0"/>
  </r>
  <r>
    <n v="1"/>
    <n v="2.7"/>
    <x v="0"/>
    <n v="21.2"/>
    <n v="0"/>
    <n v="25.2"/>
    <d v="2023-01-27T00:00:00"/>
    <x v="5"/>
    <x v="3"/>
    <x v="2"/>
    <n v="0"/>
    <n v="7.8518518518518512"/>
    <x v="1"/>
    <x v="0"/>
  </r>
  <r>
    <n v="1"/>
    <n v="0.85"/>
    <x v="1"/>
    <n v="7.9"/>
    <n v="2.38"/>
    <n v="14.28"/>
    <d v="2023-01-27T00:00:00"/>
    <x v="5"/>
    <x v="1"/>
    <x v="2"/>
    <n v="0.30126582278481012"/>
    <n v="9.2941176470588243"/>
    <x v="1"/>
    <x v="1"/>
  </r>
  <r>
    <n v="1"/>
    <n v="3.37"/>
    <x v="1"/>
    <n v="20.5"/>
    <n v="4.9000000000000004"/>
    <n v="29.4"/>
    <d v="2023-01-27T00:00:00"/>
    <x v="5"/>
    <x v="3"/>
    <x v="2"/>
    <n v="0.23902439024390246"/>
    <n v="6.0830860534124627"/>
    <x v="1"/>
    <x v="0"/>
  </r>
  <r>
    <n v="1"/>
    <n v="2.2000000000000002"/>
    <x v="1"/>
    <n v="13.5"/>
    <n v="3.5"/>
    <n v="21"/>
    <d v="2023-01-27T00:00:00"/>
    <x v="5"/>
    <x v="3"/>
    <x v="2"/>
    <n v="0.25925925925925924"/>
    <n v="6.1363636363636358"/>
    <x v="1"/>
    <x v="0"/>
  </r>
  <r>
    <n v="1"/>
    <n v="1.96"/>
    <x v="1"/>
    <n v="14.2"/>
    <n v="3.64"/>
    <n v="21.84"/>
    <d v="2023-01-27T00:00:00"/>
    <x v="5"/>
    <x v="1"/>
    <x v="2"/>
    <n v="0.25633802816901413"/>
    <n v="7.2448979591836729"/>
    <x v="1"/>
    <x v="1"/>
  </r>
  <r>
    <n v="2"/>
    <n v="0.95"/>
    <x v="1"/>
    <n v="8.6"/>
    <n v="2.52"/>
    <n v="15.12"/>
    <d v="2023-01-27T00:00:00"/>
    <x v="5"/>
    <x v="1"/>
    <x v="2"/>
    <n v="0.2930232558139535"/>
    <n v="9.0526315789473681"/>
    <x v="1"/>
    <x v="1"/>
  </r>
  <r>
    <n v="1"/>
    <n v="2.23"/>
    <x v="1"/>
    <n v="15.6"/>
    <n v="3.92"/>
    <n v="23.52"/>
    <d v="2023-01-27T00:00:00"/>
    <x v="5"/>
    <x v="3"/>
    <x v="2"/>
    <n v="0.25128205128205128"/>
    <n v="6.9955156950672643"/>
    <x v="1"/>
    <x v="0"/>
  </r>
  <r>
    <n v="1"/>
    <n v="1.92"/>
    <x v="1"/>
    <n v="12.8"/>
    <n v="2"/>
    <n v="18.8"/>
    <d v="2023-01-27T00:00:00"/>
    <x v="5"/>
    <x v="1"/>
    <x v="2"/>
    <n v="0.15625"/>
    <n v="6.666666666666667"/>
    <x v="1"/>
    <x v="1"/>
  </r>
  <r>
    <n v="2"/>
    <n v="1.62"/>
    <x v="1"/>
    <n v="13.5"/>
    <n v="5.25"/>
    <n v="22.75"/>
    <d v="2023-01-27T00:00:00"/>
    <x v="5"/>
    <x v="1"/>
    <x v="2"/>
    <n v="0.3888888888888889"/>
    <n v="8.3333333333333321"/>
    <x v="1"/>
    <x v="1"/>
  </r>
  <r>
    <n v="1"/>
    <n v="2.33"/>
    <x v="0"/>
    <n v="14.2"/>
    <n v="0"/>
    <n v="18.2"/>
    <d v="2023-01-27T00:00:00"/>
    <x v="5"/>
    <x v="3"/>
    <x v="2"/>
    <n v="0"/>
    <n v="6.0944206008583688"/>
    <x v="1"/>
    <x v="0"/>
  </r>
  <r>
    <n v="1"/>
    <n v="2.59"/>
    <x v="1"/>
    <n v="14.9"/>
    <n v="3.78"/>
    <n v="22.68"/>
    <d v="2023-01-27T00:00:00"/>
    <x v="5"/>
    <x v="3"/>
    <x v="2"/>
    <n v="0.25369127516778522"/>
    <n v="5.7528957528957534"/>
    <x v="1"/>
    <x v="0"/>
  </r>
  <r>
    <n v="1"/>
    <n v="1"/>
    <x v="1"/>
    <n v="16.5"/>
    <n v="0"/>
    <n v="18"/>
    <d v="2023-01-27T00:00:00"/>
    <x v="5"/>
    <x v="1"/>
    <x v="2"/>
    <n v="0"/>
    <n v="16.5"/>
    <x v="1"/>
    <x v="1"/>
  </r>
  <r>
    <n v="1"/>
    <n v="1.27"/>
    <x v="1"/>
    <n v="12.8"/>
    <n v="2.52"/>
    <n v="19.32"/>
    <d v="2023-01-27T00:00:00"/>
    <x v="5"/>
    <x v="1"/>
    <x v="2"/>
    <n v="0.19687499999999999"/>
    <n v="10.078740157480315"/>
    <x v="1"/>
    <x v="1"/>
  </r>
  <r>
    <n v="2"/>
    <n v="2.1"/>
    <x v="1"/>
    <n v="16.3"/>
    <n v="5.08"/>
    <n v="25.38"/>
    <d v="2023-01-27T00:00:00"/>
    <x v="5"/>
    <x v="3"/>
    <x v="2"/>
    <n v="0.31165644171779139"/>
    <n v="7.7619047619047619"/>
    <x v="1"/>
    <x v="0"/>
  </r>
  <r>
    <n v="1"/>
    <n v="1"/>
    <x v="1"/>
    <n v="11.4"/>
    <n v="3.05"/>
    <n v="18.45"/>
    <d v="2023-01-27T00:00:00"/>
    <x v="5"/>
    <x v="1"/>
    <x v="2"/>
    <n v="0.26754385964912281"/>
    <n v="11.4"/>
    <x v="1"/>
    <x v="1"/>
  </r>
  <r>
    <n v="1"/>
    <n v="1.84"/>
    <x v="1"/>
    <n v="14.9"/>
    <n v="3.78"/>
    <n v="22.68"/>
    <d v="2023-01-27T00:00:00"/>
    <x v="5"/>
    <x v="1"/>
    <x v="2"/>
    <n v="0.25369127516778522"/>
    <n v="8.0978260869565215"/>
    <x v="1"/>
    <x v="1"/>
  </r>
  <r>
    <n v="5"/>
    <n v="0.87"/>
    <x v="1"/>
    <n v="8.6"/>
    <n v="3.15"/>
    <n v="15.75"/>
    <d v="2023-01-27T00:00:00"/>
    <x v="5"/>
    <x v="1"/>
    <x v="2"/>
    <n v="0.36627906976744184"/>
    <n v="9.8850574712643677"/>
    <x v="1"/>
    <x v="1"/>
  </r>
  <r>
    <n v="2"/>
    <n v="2.4700000000000002"/>
    <x v="1"/>
    <n v="19.100000000000001"/>
    <n v="4.62"/>
    <n v="27.72"/>
    <d v="2023-01-27T00:00:00"/>
    <x v="5"/>
    <x v="3"/>
    <x v="2"/>
    <n v="0.2418848167539267"/>
    <n v="7.7327935222672064"/>
    <x v="1"/>
    <x v="0"/>
  </r>
  <r>
    <n v="1"/>
    <n v="1.33"/>
    <x v="1"/>
    <n v="10"/>
    <n v="2.8"/>
    <n v="16.8"/>
    <d v="2023-01-27T00:00:00"/>
    <x v="5"/>
    <x v="1"/>
    <x v="2"/>
    <n v="0.27999999999999997"/>
    <n v="7.518796992481203"/>
    <x v="1"/>
    <x v="1"/>
  </r>
  <r>
    <n v="1"/>
    <n v="1.7"/>
    <x v="1"/>
    <n v="11.4"/>
    <n v="3.05"/>
    <n v="18.45"/>
    <d v="2023-01-27T00:00:00"/>
    <x v="5"/>
    <x v="1"/>
    <x v="2"/>
    <n v="0.26754385964912281"/>
    <n v="6.7058823529411766"/>
    <x v="1"/>
    <x v="1"/>
  </r>
  <r>
    <n v="1"/>
    <n v="1.44"/>
    <x v="0"/>
    <n v="19.8"/>
    <n v="0"/>
    <n v="23.8"/>
    <d v="2023-01-27T00:00:00"/>
    <x v="5"/>
    <x v="1"/>
    <x v="2"/>
    <n v="0"/>
    <n v="13.750000000000002"/>
    <x v="1"/>
    <x v="1"/>
  </r>
  <r>
    <n v="1"/>
    <n v="5.5"/>
    <x v="1"/>
    <n v="28.9"/>
    <n v="6.6"/>
    <n v="39.5"/>
    <d v="2023-01-27T00:00:00"/>
    <x v="5"/>
    <x v="0"/>
    <x v="2"/>
    <n v="0.22837370242214533"/>
    <n v="5.254545454545454"/>
    <x v="1"/>
    <x v="0"/>
  </r>
  <r>
    <n v="1"/>
    <n v="17.760000000000002"/>
    <x v="0"/>
    <n v="70"/>
    <n v="0"/>
    <n v="80.55"/>
    <d v="2023-01-27T00:00:00"/>
    <x v="5"/>
    <x v="2"/>
    <x v="2"/>
    <n v="0"/>
    <n v="3.9414414414414409"/>
    <x v="1"/>
    <x v="0"/>
  </r>
  <r>
    <n v="1"/>
    <n v="1"/>
    <x v="1"/>
    <n v="8.6"/>
    <n v="3.75"/>
    <n v="16.350000000000001"/>
    <d v="2023-01-27T00:00:00"/>
    <x v="5"/>
    <x v="1"/>
    <x v="2"/>
    <n v="0.43604651162790697"/>
    <n v="8.6"/>
    <x v="1"/>
    <x v="1"/>
  </r>
  <r>
    <n v="1"/>
    <n v="0.8"/>
    <x v="1"/>
    <n v="7.9"/>
    <n v="2.38"/>
    <n v="14.28"/>
    <d v="2023-01-27T00:00:00"/>
    <x v="5"/>
    <x v="1"/>
    <x v="2"/>
    <n v="0.30126582278481012"/>
    <n v="9.875"/>
    <x v="1"/>
    <x v="1"/>
  </r>
  <r>
    <n v="1"/>
    <n v="3.1"/>
    <x v="1"/>
    <n v="20.5"/>
    <n v="4.9000000000000004"/>
    <n v="29.4"/>
    <d v="2023-01-27T00:00:00"/>
    <x v="5"/>
    <x v="3"/>
    <x v="2"/>
    <n v="0.23902439024390246"/>
    <n v="6.6129032258064511"/>
    <x v="1"/>
    <x v="0"/>
  </r>
  <r>
    <n v="1"/>
    <n v="10.84"/>
    <x v="1"/>
    <n v="47.1"/>
    <n v="11.53"/>
    <n v="69.180000000000007"/>
    <d v="2023-01-27T00:00:00"/>
    <x v="5"/>
    <x v="2"/>
    <x v="2"/>
    <n v="0.24479830148619955"/>
    <n v="4.3450184501845017"/>
    <x v="1"/>
    <x v="0"/>
  </r>
  <r>
    <n v="1"/>
    <n v="0.97"/>
    <x v="1"/>
    <n v="11.4"/>
    <n v="3.08"/>
    <n v="18.48"/>
    <d v="2023-01-27T00:00:00"/>
    <x v="5"/>
    <x v="1"/>
    <x v="2"/>
    <n v="0.27017543859649124"/>
    <n v="11.75257731958763"/>
    <x v="1"/>
    <x v="1"/>
  </r>
  <r>
    <n v="1"/>
    <n v="1.07"/>
    <x v="1"/>
    <n v="8.6"/>
    <n v="2.52"/>
    <n v="15.12"/>
    <d v="2023-01-27T00:00:00"/>
    <x v="5"/>
    <x v="1"/>
    <x v="2"/>
    <n v="0.2930232558139535"/>
    <n v="8.0373831775700921"/>
    <x v="1"/>
    <x v="1"/>
  </r>
  <r>
    <n v="1"/>
    <n v="4.0999999999999996"/>
    <x v="0"/>
    <n v="19.8"/>
    <n v="0"/>
    <n v="23.8"/>
    <d v="2023-01-27T00:00:00"/>
    <x v="5"/>
    <x v="3"/>
    <x v="2"/>
    <n v="0"/>
    <n v="4.8292682926829276"/>
    <x v="1"/>
    <x v="0"/>
  </r>
  <r>
    <n v="1"/>
    <n v="1.21"/>
    <x v="1"/>
    <n v="9.3000000000000007"/>
    <n v="2"/>
    <n v="15.3"/>
    <d v="2023-01-27T00:00:00"/>
    <x v="5"/>
    <x v="1"/>
    <x v="2"/>
    <n v="0.21505376344086019"/>
    <n v="7.6859504132231411"/>
    <x v="1"/>
    <x v="1"/>
  </r>
  <r>
    <n v="4"/>
    <n v="0.97"/>
    <x v="1"/>
    <n v="7.2"/>
    <n v="3.36"/>
    <n v="14.56"/>
    <d v="2023-01-27T00:00:00"/>
    <x v="5"/>
    <x v="1"/>
    <x v="2"/>
    <n v="0.46666666666666662"/>
    <n v="7.4226804123711343"/>
    <x v="1"/>
    <x v="1"/>
  </r>
  <r>
    <n v="1"/>
    <n v="0.7"/>
    <x v="1"/>
    <n v="7.9"/>
    <n v="2.38"/>
    <n v="14.28"/>
    <d v="2023-01-27T00:00:00"/>
    <x v="5"/>
    <x v="1"/>
    <x v="2"/>
    <n v="0.30126582278481012"/>
    <n v="11.285714285714286"/>
    <x v="1"/>
    <x v="1"/>
  </r>
  <r>
    <n v="1"/>
    <n v="1.38"/>
    <x v="1"/>
    <n v="13.5"/>
    <n v="1"/>
    <n v="18.5"/>
    <d v="2023-01-27T00:00:00"/>
    <x v="5"/>
    <x v="1"/>
    <x v="2"/>
    <n v="7.407407407407407E-2"/>
    <n v="9.7826086956521738"/>
    <x v="1"/>
    <x v="1"/>
  </r>
  <r>
    <n v="1"/>
    <n v="1.98"/>
    <x v="1"/>
    <n v="18.399999999999999"/>
    <n v="6.72"/>
    <n v="29.12"/>
    <d v="2023-01-27T00:00:00"/>
    <x v="5"/>
    <x v="1"/>
    <x v="2"/>
    <n v="0.36521739130434783"/>
    <n v="9.2929292929292924"/>
    <x v="1"/>
    <x v="1"/>
  </r>
  <r>
    <n v="1"/>
    <n v="1.27"/>
    <x v="1"/>
    <n v="14.9"/>
    <n v="0"/>
    <n v="18.899999999999999"/>
    <d v="2023-01-27T00:00:00"/>
    <x v="5"/>
    <x v="1"/>
    <x v="2"/>
    <n v="0"/>
    <n v="11.73228346456693"/>
    <x v="1"/>
    <x v="1"/>
  </r>
  <r>
    <n v="1"/>
    <n v="12.91"/>
    <x v="1"/>
    <n v="54.1"/>
    <n v="11.13"/>
    <n v="72.98"/>
    <d v="2023-01-27T00:00:00"/>
    <x v="5"/>
    <x v="2"/>
    <x v="2"/>
    <n v="0.2057301293900185"/>
    <n v="4.1905499612703334"/>
    <x v="1"/>
    <x v="0"/>
  </r>
  <r>
    <n v="1"/>
    <n v="2.14"/>
    <x v="1"/>
    <n v="14.9"/>
    <n v="4.72"/>
    <n v="23.62"/>
    <d v="2023-01-27T00:00:00"/>
    <x v="5"/>
    <x v="3"/>
    <x v="2"/>
    <n v="0.31677852348993285"/>
    <n v="6.9626168224299061"/>
    <x v="1"/>
    <x v="0"/>
  </r>
  <r>
    <n v="3"/>
    <n v="1.97"/>
    <x v="1"/>
    <n v="14.2"/>
    <n v="3.64"/>
    <n v="21.84"/>
    <d v="2023-01-27T00:00:00"/>
    <x v="5"/>
    <x v="1"/>
    <x v="2"/>
    <n v="0.25633802816901413"/>
    <n v="7.2081218274111674"/>
    <x v="1"/>
    <x v="1"/>
  </r>
  <r>
    <n v="1"/>
    <n v="0.99"/>
    <x v="1"/>
    <n v="9.3000000000000007"/>
    <n v="3.33"/>
    <n v="16.63"/>
    <d v="2023-01-27T00:00:00"/>
    <x v="5"/>
    <x v="1"/>
    <x v="2"/>
    <n v="0.35806451612903223"/>
    <n v="9.3939393939393945"/>
    <x v="1"/>
    <x v="1"/>
  </r>
  <r>
    <n v="1"/>
    <n v="7.2"/>
    <x v="1"/>
    <n v="33.1"/>
    <n v="9.25"/>
    <n v="46.35"/>
    <d v="2023-01-27T00:00:00"/>
    <x v="5"/>
    <x v="0"/>
    <x v="2"/>
    <n v="0.27945619335347432"/>
    <n v="4.5972222222222223"/>
    <x v="1"/>
    <x v="0"/>
  </r>
  <r>
    <n v="2"/>
    <n v="2.39"/>
    <x v="1"/>
    <n v="13.5"/>
    <n v="3.5"/>
    <n v="21"/>
    <d v="2023-01-27T00:00:00"/>
    <x v="5"/>
    <x v="3"/>
    <x v="2"/>
    <n v="0.25925925925925924"/>
    <n v="5.6485355648535558"/>
    <x v="1"/>
    <x v="0"/>
  </r>
  <r>
    <n v="1"/>
    <n v="1.42"/>
    <x v="1"/>
    <n v="12.8"/>
    <n v="4.2"/>
    <n v="21"/>
    <d v="2023-01-27T00:00:00"/>
    <x v="5"/>
    <x v="1"/>
    <x v="2"/>
    <n v="0.328125"/>
    <n v="9.0140845070422539"/>
    <x v="1"/>
    <x v="1"/>
  </r>
  <r>
    <n v="1"/>
    <n v="2.1800000000000002"/>
    <x v="1"/>
    <n v="14.2"/>
    <n v="3.64"/>
    <n v="21.84"/>
    <d v="2023-01-27T00:00:00"/>
    <x v="5"/>
    <x v="3"/>
    <x v="2"/>
    <n v="0.25633802816901413"/>
    <n v="6.5137614678899078"/>
    <x v="1"/>
    <x v="0"/>
  </r>
  <r>
    <n v="1"/>
    <n v="1.03"/>
    <x v="1"/>
    <n v="8.6"/>
    <n v="2.52"/>
    <n v="15.12"/>
    <d v="2023-01-27T00:00:00"/>
    <x v="5"/>
    <x v="1"/>
    <x v="2"/>
    <n v="0.2930232558139535"/>
    <n v="8.349514563106796"/>
    <x v="1"/>
    <x v="1"/>
  </r>
  <r>
    <n v="1"/>
    <n v="1.27"/>
    <x v="1"/>
    <n v="10"/>
    <n v="2.8"/>
    <n v="16.8"/>
    <d v="2023-01-27T00:00:00"/>
    <x v="5"/>
    <x v="1"/>
    <x v="2"/>
    <n v="0.27999999999999997"/>
    <n v="7.8740157480314963"/>
    <x v="1"/>
    <x v="1"/>
  </r>
  <r>
    <n v="1"/>
    <n v="1.94"/>
    <x v="1"/>
    <n v="10.7"/>
    <n v="2.94"/>
    <n v="17.64"/>
    <d v="2023-01-27T00:00:00"/>
    <x v="5"/>
    <x v="1"/>
    <x v="2"/>
    <n v="0.27476635514018694"/>
    <n v="5.5154639175257731"/>
    <x v="1"/>
    <x v="1"/>
  </r>
  <r>
    <n v="1"/>
    <n v="20"/>
    <x v="1"/>
    <n v="70"/>
    <n v="16.350000000000001"/>
    <n v="98.15"/>
    <d v="2023-01-27T00:00:00"/>
    <x v="5"/>
    <x v="2"/>
    <x v="2"/>
    <n v="0.2335714285714286"/>
    <n v="3.5"/>
    <x v="1"/>
    <x v="0"/>
  </r>
  <r>
    <n v="1"/>
    <n v="11.4"/>
    <x v="1"/>
    <n v="45.7"/>
    <n v="5"/>
    <n v="67.5"/>
    <d v="2023-01-27T00:00:00"/>
    <x v="5"/>
    <x v="2"/>
    <x v="2"/>
    <n v="0.10940919037199125"/>
    <n v="4.0087719298245617"/>
    <x v="1"/>
    <x v="0"/>
  </r>
  <r>
    <n v="1"/>
    <n v="1.9"/>
    <x v="1"/>
    <n v="13.5"/>
    <n v="4.38"/>
    <n v="21.88"/>
    <d v="2023-01-27T00:00:00"/>
    <x v="5"/>
    <x v="1"/>
    <x v="2"/>
    <n v="0.32444444444444442"/>
    <n v="7.1052631578947372"/>
    <x v="1"/>
    <x v="1"/>
  </r>
  <r>
    <n v="1"/>
    <n v="3.13"/>
    <x v="1"/>
    <n v="21.2"/>
    <n v="2"/>
    <n v="27.2"/>
    <d v="2023-01-27T00:00:00"/>
    <x v="5"/>
    <x v="3"/>
    <x v="2"/>
    <n v="9.4339622641509441E-2"/>
    <n v="6.7731629392971247"/>
    <x v="1"/>
    <x v="0"/>
  </r>
  <r>
    <n v="1"/>
    <n v="4.13"/>
    <x v="1"/>
    <n v="29.6"/>
    <n v="6.72"/>
    <n v="40.32"/>
    <d v="2023-01-27T00:00:00"/>
    <x v="5"/>
    <x v="3"/>
    <x v="2"/>
    <n v="0.22702702702702701"/>
    <n v="7.1670702179176757"/>
    <x v="1"/>
    <x v="0"/>
  </r>
  <r>
    <n v="1"/>
    <n v="1.68"/>
    <x v="1"/>
    <n v="10"/>
    <n v="2.8"/>
    <n v="16.8"/>
    <d v="2023-01-27T00:00:00"/>
    <x v="5"/>
    <x v="1"/>
    <x v="2"/>
    <n v="0.27999999999999997"/>
    <n v="5.9523809523809526"/>
    <x v="1"/>
    <x v="1"/>
  </r>
  <r>
    <n v="1"/>
    <n v="1.48"/>
    <x v="1"/>
    <n v="11.4"/>
    <n v="3.08"/>
    <n v="18.48"/>
    <d v="2023-01-27T00:00:00"/>
    <x v="5"/>
    <x v="1"/>
    <x v="2"/>
    <n v="0.27017543859649124"/>
    <n v="7.7027027027027026"/>
    <x v="1"/>
    <x v="1"/>
  </r>
  <r>
    <n v="2"/>
    <n v="1"/>
    <x v="1"/>
    <n v="9.3000000000000007"/>
    <n v="2.65"/>
    <n v="15.95"/>
    <d v="2023-01-27T00:00:00"/>
    <x v="5"/>
    <x v="1"/>
    <x v="2"/>
    <n v="0.28494623655913975"/>
    <n v="9.3000000000000007"/>
    <x v="1"/>
    <x v="1"/>
  </r>
  <r>
    <n v="2"/>
    <n v="0.91"/>
    <x v="1"/>
    <n v="8.6"/>
    <n v="1.75"/>
    <n v="14.35"/>
    <d v="2023-01-27T00:00:00"/>
    <x v="5"/>
    <x v="1"/>
    <x v="2"/>
    <n v="0.20348837209302326"/>
    <n v="9.4505494505494489"/>
    <x v="1"/>
    <x v="1"/>
  </r>
  <r>
    <n v="1"/>
    <n v="0.71"/>
    <x v="1"/>
    <n v="7.2"/>
    <n v="2.2400000000000002"/>
    <n v="13.44"/>
    <d v="2023-01-27T00:00:00"/>
    <x v="5"/>
    <x v="1"/>
    <x v="2"/>
    <n v="0.31111111111111112"/>
    <n v="10.140845070422536"/>
    <x v="1"/>
    <x v="1"/>
  </r>
  <r>
    <n v="1"/>
    <n v="2.3199999999999998"/>
    <x v="1"/>
    <n v="15.6"/>
    <n v="3.92"/>
    <n v="23.52"/>
    <d v="2023-01-27T00:00:00"/>
    <x v="5"/>
    <x v="3"/>
    <x v="2"/>
    <n v="0.25128205128205128"/>
    <n v="6.7241379310344831"/>
    <x v="1"/>
    <x v="0"/>
  </r>
  <r>
    <n v="1"/>
    <n v="7.48"/>
    <x v="1"/>
    <n v="33.799999999999997"/>
    <n v="7.56"/>
    <n v="45.36"/>
    <d v="2023-01-27T00:00:00"/>
    <x v="5"/>
    <x v="0"/>
    <x v="2"/>
    <n v="0.22366863905325446"/>
    <n v="4.5187165775401059"/>
    <x v="1"/>
    <x v="0"/>
  </r>
  <r>
    <n v="1"/>
    <n v="2.1"/>
    <x v="1"/>
    <n v="12.1"/>
    <n v="2"/>
    <n v="18.100000000000001"/>
    <d v="2023-01-27T00:00:00"/>
    <x v="5"/>
    <x v="3"/>
    <x v="2"/>
    <n v="0.16528925619834711"/>
    <n v="5.7619047619047619"/>
    <x v="1"/>
    <x v="0"/>
  </r>
  <r>
    <n v="1"/>
    <n v="0.7"/>
    <x v="0"/>
    <n v="7.2"/>
    <n v="0"/>
    <n v="11.2"/>
    <d v="2023-01-27T00:00:00"/>
    <x v="5"/>
    <x v="1"/>
    <x v="2"/>
    <n v="0"/>
    <n v="10.285714285714286"/>
    <x v="1"/>
    <x v="1"/>
  </r>
  <r>
    <n v="2"/>
    <n v="17.23"/>
    <x v="1"/>
    <n v="70"/>
    <n v="5"/>
    <n v="85.55"/>
    <d v="2023-01-27T00:00:00"/>
    <x v="5"/>
    <x v="2"/>
    <x v="2"/>
    <n v="7.1428571428571425E-2"/>
    <n v="4.0626813697040047"/>
    <x v="1"/>
    <x v="0"/>
  </r>
  <r>
    <n v="1"/>
    <n v="2.4300000000000002"/>
    <x v="0"/>
    <n v="20.5"/>
    <n v="0"/>
    <n v="24.5"/>
    <d v="2023-01-27T00:00:00"/>
    <x v="5"/>
    <x v="3"/>
    <x v="2"/>
    <n v="0"/>
    <n v="8.4362139917695469"/>
    <x v="1"/>
    <x v="0"/>
  </r>
  <r>
    <n v="1"/>
    <n v="1.1299999999999999"/>
    <x v="1"/>
    <n v="10.7"/>
    <n v="2.94"/>
    <n v="17.64"/>
    <d v="2023-01-27T00:00:00"/>
    <x v="5"/>
    <x v="1"/>
    <x v="2"/>
    <n v="0.27476635514018694"/>
    <n v="9.4690265486725664"/>
    <x v="1"/>
    <x v="1"/>
  </r>
  <r>
    <n v="1"/>
    <n v="17.2"/>
    <x v="1"/>
    <n v="66.7"/>
    <n v="0"/>
    <n v="76"/>
    <d v="2023-01-27T00:00:00"/>
    <x v="5"/>
    <x v="2"/>
    <x v="2"/>
    <n v="0"/>
    <n v="3.8779069767441863"/>
    <x v="1"/>
    <x v="0"/>
  </r>
  <r>
    <n v="1"/>
    <n v="1.1399999999999999"/>
    <x v="1"/>
    <n v="10"/>
    <n v="2.1"/>
    <n v="16.100000000000001"/>
    <d v="2023-01-27T00:00:00"/>
    <x v="5"/>
    <x v="1"/>
    <x v="2"/>
    <n v="0.21000000000000002"/>
    <n v="8.7719298245614041"/>
    <x v="1"/>
    <x v="1"/>
  </r>
  <r>
    <n v="1"/>
    <n v="2.2000000000000002"/>
    <x v="0"/>
    <n v="17"/>
    <n v="0"/>
    <n v="21"/>
    <d v="2023-01-27T00:00:00"/>
    <x v="5"/>
    <x v="3"/>
    <x v="2"/>
    <n v="0"/>
    <n v="7.7272727272727266"/>
    <x v="1"/>
    <x v="0"/>
  </r>
  <r>
    <n v="1"/>
    <n v="1.81"/>
    <x v="1"/>
    <n v="14.9"/>
    <n v="2.84"/>
    <n v="21.74"/>
    <d v="2023-01-27T00:00:00"/>
    <x v="5"/>
    <x v="1"/>
    <x v="2"/>
    <n v="0.19060402684563757"/>
    <n v="8.2320441988950268"/>
    <x v="1"/>
    <x v="1"/>
  </r>
  <r>
    <n v="1"/>
    <n v="3.31"/>
    <x v="1"/>
    <n v="20.5"/>
    <n v="2"/>
    <n v="26.5"/>
    <d v="2023-01-27T00:00:00"/>
    <x v="5"/>
    <x v="3"/>
    <x v="2"/>
    <n v="9.7560975609756101E-2"/>
    <n v="6.1933534743202419"/>
    <x v="1"/>
    <x v="0"/>
  </r>
  <r>
    <n v="2"/>
    <n v="18.28"/>
    <x v="0"/>
    <n v="70"/>
    <n v="0"/>
    <n v="81.8"/>
    <d v="2023-01-27T00:00:00"/>
    <x v="5"/>
    <x v="2"/>
    <x v="2"/>
    <n v="0"/>
    <n v="3.8293216630196936"/>
    <x v="1"/>
    <x v="0"/>
  </r>
  <r>
    <n v="1"/>
    <n v="1.84"/>
    <x v="0"/>
    <n v="17.7"/>
    <n v="0"/>
    <n v="21.7"/>
    <d v="2023-01-27T00:00:00"/>
    <x v="5"/>
    <x v="1"/>
    <x v="2"/>
    <n v="0"/>
    <n v="9.6195652173913029"/>
    <x v="1"/>
    <x v="1"/>
  </r>
  <r>
    <n v="4"/>
    <n v="0.86"/>
    <x v="0"/>
    <n v="7.9"/>
    <n v="0"/>
    <n v="11.9"/>
    <d v="2023-01-27T00:00:00"/>
    <x v="5"/>
    <x v="1"/>
    <x v="2"/>
    <n v="0"/>
    <n v="9.1860465116279073"/>
    <x v="1"/>
    <x v="1"/>
  </r>
  <r>
    <n v="1"/>
    <n v="10.95"/>
    <x v="1"/>
    <n v="47.8"/>
    <n v="0.12"/>
    <n v="58.17"/>
    <d v="2023-01-27T00:00:00"/>
    <x v="5"/>
    <x v="2"/>
    <x v="2"/>
    <n v="2.5104602510460251E-3"/>
    <n v="4.365296803652968"/>
    <x v="1"/>
    <x v="0"/>
  </r>
  <r>
    <n v="1"/>
    <n v="1.92"/>
    <x v="1"/>
    <n v="14.9"/>
    <n v="3.78"/>
    <n v="22.68"/>
    <d v="2023-01-27T00:00:00"/>
    <x v="5"/>
    <x v="1"/>
    <x v="2"/>
    <n v="0.25369127516778522"/>
    <n v="7.760416666666667"/>
    <x v="1"/>
    <x v="1"/>
  </r>
  <r>
    <n v="1"/>
    <n v="7.3"/>
    <x v="1"/>
    <n v="29.6"/>
    <n v="7.22"/>
    <n v="44.57"/>
    <d v="2023-01-27T00:00:00"/>
    <x v="5"/>
    <x v="0"/>
    <x v="2"/>
    <n v="0.2439189189189189"/>
    <n v="4.0547945205479454"/>
    <x v="1"/>
    <x v="0"/>
  </r>
  <r>
    <n v="1"/>
    <n v="1.77"/>
    <x v="1"/>
    <n v="10"/>
    <n v="3.5"/>
    <n v="17.5"/>
    <d v="2023-01-27T00:00:00"/>
    <x v="5"/>
    <x v="1"/>
    <x v="2"/>
    <n v="0.35"/>
    <n v="5.6497175141242941"/>
    <x v="1"/>
    <x v="1"/>
  </r>
  <r>
    <n v="1"/>
    <n v="0.73"/>
    <x v="1"/>
    <n v="9.3000000000000007"/>
    <n v="2.66"/>
    <n v="15.96"/>
    <d v="2023-01-27T00:00:00"/>
    <x v="5"/>
    <x v="1"/>
    <x v="2"/>
    <n v="0.28602150537634408"/>
    <n v="12.739726027397262"/>
    <x v="1"/>
    <x v="1"/>
  </r>
  <r>
    <n v="2"/>
    <n v="0.97"/>
    <x v="1"/>
    <n v="10.7"/>
    <n v="2.94"/>
    <n v="17.64"/>
    <d v="2023-01-27T00:00:00"/>
    <x v="5"/>
    <x v="1"/>
    <x v="2"/>
    <n v="0.27476635514018694"/>
    <n v="11.030927835051546"/>
    <x v="1"/>
    <x v="1"/>
  </r>
  <r>
    <n v="2"/>
    <n v="1.1000000000000001"/>
    <x v="1"/>
    <n v="9.3000000000000007"/>
    <n v="2.66"/>
    <n v="15.96"/>
    <d v="2023-01-27T00:00:00"/>
    <x v="5"/>
    <x v="1"/>
    <x v="2"/>
    <n v="0.28602150537634408"/>
    <n v="8.454545454545455"/>
    <x v="1"/>
    <x v="1"/>
  </r>
  <r>
    <n v="1"/>
    <n v="3.2"/>
    <x v="0"/>
    <n v="21.2"/>
    <n v="0"/>
    <n v="25.2"/>
    <d v="2023-01-27T00:00:00"/>
    <x v="5"/>
    <x v="3"/>
    <x v="2"/>
    <n v="0"/>
    <n v="6.6249999999999991"/>
    <x v="1"/>
    <x v="0"/>
  </r>
  <r>
    <n v="1"/>
    <n v="2.27"/>
    <x v="1"/>
    <n v="16.3"/>
    <n v="6.09"/>
    <n v="26.39"/>
    <d v="2023-01-27T00:00:00"/>
    <x v="5"/>
    <x v="3"/>
    <x v="2"/>
    <n v="0.37361963190184044"/>
    <n v="7.180616740088106"/>
    <x v="1"/>
    <x v="0"/>
  </r>
  <r>
    <n v="1"/>
    <n v="10.79"/>
    <x v="1"/>
    <n v="42.2"/>
    <n v="11.55"/>
    <n v="70.55"/>
    <d v="2023-01-27T00:00:00"/>
    <x v="5"/>
    <x v="2"/>
    <x v="2"/>
    <n v="0.273696682464455"/>
    <n v="3.9110287303058393"/>
    <x v="1"/>
    <x v="0"/>
  </r>
  <r>
    <n v="1"/>
    <n v="1.22"/>
    <x v="1"/>
    <n v="10"/>
    <n v="4.2"/>
    <n v="18.2"/>
    <d v="2023-01-27T00:00:00"/>
    <x v="5"/>
    <x v="1"/>
    <x v="2"/>
    <n v="0.42000000000000004"/>
    <n v="8.1967213114754092"/>
    <x v="1"/>
    <x v="1"/>
  </r>
  <r>
    <n v="2"/>
    <n v="11.09"/>
    <x v="1"/>
    <n v="50.6"/>
    <n v="12"/>
    <n v="79.400000000000006"/>
    <d v="2023-01-27T00:00:00"/>
    <x v="5"/>
    <x v="2"/>
    <x v="2"/>
    <n v="0.23715415019762845"/>
    <n v="4.562669071235347"/>
    <x v="1"/>
    <x v="0"/>
  </r>
  <r>
    <n v="3"/>
    <n v="9.49"/>
    <x v="1"/>
    <n v="37.299999999999997"/>
    <n v="10.82"/>
    <n v="64.92"/>
    <d v="2023-01-27T00:00:00"/>
    <x v="5"/>
    <x v="0"/>
    <x v="2"/>
    <n v="0.2900804289544236"/>
    <n v="3.9304531085352998"/>
    <x v="1"/>
    <x v="0"/>
  </r>
  <r>
    <n v="1"/>
    <n v="1.55"/>
    <x v="1"/>
    <n v="12.1"/>
    <n v="3.22"/>
    <n v="19.32"/>
    <d v="2023-01-27T00:00:00"/>
    <x v="5"/>
    <x v="1"/>
    <x v="2"/>
    <n v="0.26611570247933886"/>
    <n v="7.8064516129032251"/>
    <x v="1"/>
    <x v="1"/>
  </r>
  <r>
    <n v="1"/>
    <n v="1.07"/>
    <x v="1"/>
    <n v="9.3000000000000007"/>
    <n v="3"/>
    <n v="16.3"/>
    <d v="2023-01-27T00:00:00"/>
    <x v="5"/>
    <x v="1"/>
    <x v="2"/>
    <n v="0.32258064516129031"/>
    <n v="8.6915887850467293"/>
    <x v="1"/>
    <x v="1"/>
  </r>
  <r>
    <n v="1"/>
    <n v="0.8"/>
    <x v="1"/>
    <n v="9.3000000000000007"/>
    <n v="2.65"/>
    <n v="15.95"/>
    <d v="2023-01-27T00:00:00"/>
    <x v="5"/>
    <x v="1"/>
    <x v="2"/>
    <n v="0.28494623655913975"/>
    <n v="11.625"/>
    <x v="1"/>
    <x v="1"/>
  </r>
  <r>
    <n v="1"/>
    <n v="1.19"/>
    <x v="0"/>
    <n v="10"/>
    <n v="0"/>
    <n v="14"/>
    <d v="2023-01-27T00:00:00"/>
    <x v="5"/>
    <x v="1"/>
    <x v="2"/>
    <n v="0"/>
    <n v="8.4033613445378155"/>
    <x v="1"/>
    <x v="1"/>
  </r>
  <r>
    <n v="1"/>
    <n v="2.4"/>
    <x v="1"/>
    <n v="17"/>
    <n v="4.2"/>
    <n v="25.2"/>
    <d v="2023-01-27T00:00:00"/>
    <x v="5"/>
    <x v="3"/>
    <x v="2"/>
    <n v="0.24705882352941178"/>
    <n v="7.0833333333333339"/>
    <x v="1"/>
    <x v="0"/>
  </r>
  <r>
    <n v="1"/>
    <n v="17.2"/>
    <x v="1"/>
    <n v="48.5"/>
    <n v="0"/>
    <n v="56.55"/>
    <d v="2023-01-27T00:00:00"/>
    <x v="5"/>
    <x v="2"/>
    <x v="2"/>
    <n v="0"/>
    <n v="2.8197674418604652"/>
    <x v="1"/>
    <x v="0"/>
  </r>
  <r>
    <n v="3"/>
    <n v="10.28"/>
    <x v="1"/>
    <n v="49.2"/>
    <n v="0"/>
    <n v="64.75"/>
    <d v="2023-01-27T00:00:00"/>
    <x v="5"/>
    <x v="2"/>
    <x v="2"/>
    <n v="0"/>
    <n v="4.7859922178988334"/>
    <x v="1"/>
    <x v="0"/>
  </r>
  <r>
    <n v="1"/>
    <n v="2.1800000000000002"/>
    <x v="1"/>
    <n v="16.3"/>
    <n v="4.0599999999999996"/>
    <n v="24.36"/>
    <d v="2023-01-27T00:00:00"/>
    <x v="5"/>
    <x v="3"/>
    <x v="2"/>
    <n v="0.24907975460122697"/>
    <n v="7.477064220183486"/>
    <x v="1"/>
    <x v="0"/>
  </r>
  <r>
    <n v="1"/>
    <n v="10.51"/>
    <x v="1"/>
    <n v="45.7"/>
    <n v="12.25"/>
    <n v="73.5"/>
    <d v="2023-01-27T00:00:00"/>
    <x v="5"/>
    <x v="2"/>
    <x v="2"/>
    <n v="0.26805251641137856"/>
    <n v="4.3482397716460515"/>
    <x v="1"/>
    <x v="0"/>
  </r>
  <r>
    <n v="2"/>
    <n v="2.63"/>
    <x v="1"/>
    <n v="19.100000000000001"/>
    <n v="5"/>
    <n v="28.1"/>
    <d v="2023-01-27T00:00:00"/>
    <x v="5"/>
    <x v="3"/>
    <x v="2"/>
    <n v="0.26178010471204188"/>
    <n v="7.2623574144486698"/>
    <x v="1"/>
    <x v="0"/>
  </r>
  <r>
    <n v="1"/>
    <n v="2"/>
    <x v="1"/>
    <n v="12.1"/>
    <n v="3.22"/>
    <n v="19.32"/>
    <d v="2023-01-27T00:00:00"/>
    <x v="5"/>
    <x v="1"/>
    <x v="2"/>
    <n v="0.26611570247933886"/>
    <n v="6.05"/>
    <x v="1"/>
    <x v="1"/>
  </r>
  <r>
    <n v="1"/>
    <n v="16.690000000000001"/>
    <x v="1"/>
    <n v="62.5"/>
    <n v="19.510000000000002"/>
    <n v="97.56"/>
    <d v="2023-01-27T00:00:00"/>
    <x v="5"/>
    <x v="2"/>
    <x v="2"/>
    <n v="0.31216000000000005"/>
    <n v="3.7447573397243854"/>
    <x v="1"/>
    <x v="0"/>
  </r>
  <r>
    <n v="1"/>
    <n v="12.31"/>
    <x v="1"/>
    <n v="47.1"/>
    <n v="12.53"/>
    <n v="76.430000000000007"/>
    <d v="2023-01-27T00:00:00"/>
    <x v="5"/>
    <x v="2"/>
    <x v="2"/>
    <n v="0.26602972399150743"/>
    <n v="3.8261575954508529"/>
    <x v="1"/>
    <x v="0"/>
  </r>
  <r>
    <n v="1"/>
    <n v="2.5"/>
    <x v="1"/>
    <n v="18.399999999999999"/>
    <n v="4.4800000000000004"/>
    <n v="26.88"/>
    <d v="2023-01-27T00:00:00"/>
    <x v="5"/>
    <x v="3"/>
    <x v="2"/>
    <n v="0.24347826086956526"/>
    <n v="7.3599999999999994"/>
    <x v="1"/>
    <x v="0"/>
  </r>
  <r>
    <n v="1"/>
    <n v="3.24"/>
    <x v="1"/>
    <n v="19.100000000000001"/>
    <n v="1"/>
    <n v="24.1"/>
    <d v="2023-01-27T00:00:00"/>
    <x v="5"/>
    <x v="3"/>
    <x v="2"/>
    <n v="5.235602094240837E-2"/>
    <n v="5.8950617283950617"/>
    <x v="1"/>
    <x v="0"/>
  </r>
  <r>
    <n v="1"/>
    <n v="6.41"/>
    <x v="0"/>
    <n v="29.6"/>
    <n v="0"/>
    <n v="32.35"/>
    <d v="2023-01-27T00:00:00"/>
    <x v="5"/>
    <x v="0"/>
    <x v="2"/>
    <n v="0"/>
    <n v="4.617784711388456"/>
    <x v="1"/>
    <x v="0"/>
  </r>
  <r>
    <n v="1"/>
    <n v="2.3199999999999998"/>
    <x v="1"/>
    <n v="13.5"/>
    <n v="1.75"/>
    <n v="19.25"/>
    <d v="2023-01-27T00:00:00"/>
    <x v="5"/>
    <x v="3"/>
    <x v="2"/>
    <n v="0.12962962962962962"/>
    <n v="5.8189655172413799"/>
    <x v="1"/>
    <x v="0"/>
  </r>
  <r>
    <n v="1"/>
    <n v="0.8"/>
    <x v="1"/>
    <n v="7.2"/>
    <n v="2.2400000000000002"/>
    <n v="13.44"/>
    <d v="2023-01-27T00:00:00"/>
    <x v="5"/>
    <x v="1"/>
    <x v="2"/>
    <n v="0.31111111111111112"/>
    <n v="9"/>
    <x v="1"/>
    <x v="1"/>
  </r>
  <r>
    <n v="1"/>
    <n v="9.14"/>
    <x v="1"/>
    <n v="37.299999999999997"/>
    <n v="10.82"/>
    <n v="64.92"/>
    <d v="2023-01-27T00:00:00"/>
    <x v="5"/>
    <x v="0"/>
    <x v="2"/>
    <n v="0.2900804289544236"/>
    <n v="4.0809628008752732"/>
    <x v="1"/>
    <x v="0"/>
  </r>
  <r>
    <n v="2"/>
    <n v="1.1399999999999999"/>
    <x v="1"/>
    <n v="7.9"/>
    <n v="2.98"/>
    <n v="14.88"/>
    <d v="2023-01-27T00:00:00"/>
    <x v="5"/>
    <x v="1"/>
    <x v="2"/>
    <n v="0.37721518987341768"/>
    <n v="6.9298245614035094"/>
    <x v="1"/>
    <x v="1"/>
  </r>
  <r>
    <n v="1"/>
    <n v="1.1000000000000001"/>
    <x v="1"/>
    <n v="11.4"/>
    <n v="3.08"/>
    <n v="18.48"/>
    <d v="2023-01-27T00:00:00"/>
    <x v="5"/>
    <x v="1"/>
    <x v="2"/>
    <n v="0.27017543859649124"/>
    <n v="10.363636363636363"/>
    <x v="1"/>
    <x v="1"/>
  </r>
  <r>
    <n v="1"/>
    <n v="2.31"/>
    <x v="1"/>
    <n v="14.9"/>
    <n v="3.78"/>
    <n v="22.68"/>
    <d v="2023-01-27T00:00:00"/>
    <x v="5"/>
    <x v="3"/>
    <x v="2"/>
    <n v="0.25369127516778522"/>
    <n v="6.4502164502164501"/>
    <x v="1"/>
    <x v="0"/>
  </r>
  <r>
    <n v="1"/>
    <n v="4.12"/>
    <x v="1"/>
    <n v="26.1"/>
    <n v="2"/>
    <n v="32.1"/>
    <d v="2023-01-27T00:00:00"/>
    <x v="5"/>
    <x v="3"/>
    <x v="2"/>
    <n v="7.662835249042145E-2"/>
    <n v="6.3349514563106801"/>
    <x v="1"/>
    <x v="0"/>
  </r>
  <r>
    <n v="1"/>
    <n v="0.85"/>
    <x v="1"/>
    <n v="7.9"/>
    <n v="1.19"/>
    <n v="13.09"/>
    <d v="2023-01-27T00:00:00"/>
    <x v="5"/>
    <x v="1"/>
    <x v="2"/>
    <n v="0.15063291139240506"/>
    <n v="9.2941176470588243"/>
    <x v="1"/>
    <x v="1"/>
  </r>
  <r>
    <n v="1"/>
    <n v="1"/>
    <x v="1"/>
    <n v="8.6"/>
    <n v="3.15"/>
    <n v="15.75"/>
    <d v="2023-01-27T00:00:00"/>
    <x v="5"/>
    <x v="1"/>
    <x v="2"/>
    <n v="0.36627906976744184"/>
    <n v="8.6"/>
    <x v="1"/>
    <x v="1"/>
  </r>
  <r>
    <n v="1"/>
    <n v="9.9"/>
    <x v="1"/>
    <n v="47.1"/>
    <n v="12.5"/>
    <n v="75.150000000000006"/>
    <d v="2023-01-27T00:00:00"/>
    <x v="5"/>
    <x v="0"/>
    <x v="2"/>
    <n v="0.26539278131634819"/>
    <n v="4.7575757575757578"/>
    <x v="1"/>
    <x v="0"/>
  </r>
  <r>
    <n v="1"/>
    <n v="1.2"/>
    <x v="1"/>
    <n v="9.3000000000000007"/>
    <n v="1.33"/>
    <n v="14.63"/>
    <d v="2023-01-27T00:00:00"/>
    <x v="5"/>
    <x v="1"/>
    <x v="2"/>
    <n v="0.14301075268817204"/>
    <n v="7.7500000000000009"/>
    <x v="1"/>
    <x v="1"/>
  </r>
  <r>
    <n v="3"/>
    <n v="1.25"/>
    <x v="1"/>
    <n v="12.1"/>
    <n v="2"/>
    <n v="18.100000000000001"/>
    <d v="2023-01-27T00:00:00"/>
    <x v="5"/>
    <x v="1"/>
    <x v="2"/>
    <n v="0.16528925619834711"/>
    <n v="9.68"/>
    <x v="1"/>
    <x v="1"/>
  </r>
  <r>
    <n v="1"/>
    <n v="2.84"/>
    <x v="1"/>
    <n v="19.8"/>
    <n v="7.14"/>
    <n v="30.94"/>
    <d v="2023-01-27T00:00:00"/>
    <x v="5"/>
    <x v="3"/>
    <x v="2"/>
    <n v="0.3606060606060606"/>
    <n v="6.9718309859154939"/>
    <x v="1"/>
    <x v="0"/>
  </r>
  <r>
    <n v="1"/>
    <n v="1.68"/>
    <x v="1"/>
    <n v="15.6"/>
    <n v="3.92"/>
    <n v="23.52"/>
    <d v="2023-01-27T00:00:00"/>
    <x v="5"/>
    <x v="1"/>
    <x v="2"/>
    <n v="0.25128205128205128"/>
    <n v="9.2857142857142865"/>
    <x v="1"/>
    <x v="1"/>
  </r>
  <r>
    <n v="1"/>
    <n v="3.34"/>
    <x v="1"/>
    <n v="22.6"/>
    <n v="3.5"/>
    <n v="30.1"/>
    <d v="2023-01-27T00:00:00"/>
    <x v="5"/>
    <x v="3"/>
    <x v="2"/>
    <n v="0.15486725663716813"/>
    <n v="6.7664670658682642"/>
    <x v="1"/>
    <x v="0"/>
  </r>
  <r>
    <n v="1"/>
    <n v="1.94"/>
    <x v="1"/>
    <n v="15.6"/>
    <n v="2"/>
    <n v="21.6"/>
    <d v="2023-01-27T00:00:00"/>
    <x v="5"/>
    <x v="1"/>
    <x v="2"/>
    <n v="0.12820512820512822"/>
    <n v="8.0412371134020617"/>
    <x v="1"/>
    <x v="1"/>
  </r>
  <r>
    <n v="1"/>
    <n v="8.43"/>
    <x v="1"/>
    <n v="40.799999999999997"/>
    <n v="9.4600000000000009"/>
    <n v="58.01"/>
    <d v="2023-01-27T00:00:00"/>
    <x v="5"/>
    <x v="0"/>
    <x v="2"/>
    <n v="0.23186274509803925"/>
    <n v="4.8398576512455511"/>
    <x v="1"/>
    <x v="0"/>
  </r>
  <r>
    <n v="1"/>
    <n v="3.09"/>
    <x v="1"/>
    <n v="21.2"/>
    <n v="5.04"/>
    <n v="30.24"/>
    <d v="2023-01-27T00:00:00"/>
    <x v="5"/>
    <x v="3"/>
    <x v="2"/>
    <n v="0.23773584905660378"/>
    <n v="6.8608414239482203"/>
    <x v="1"/>
    <x v="0"/>
  </r>
  <r>
    <n v="1"/>
    <n v="3.6"/>
    <x v="1"/>
    <n v="19.8"/>
    <n v="4.76"/>
    <n v="28.56"/>
    <d v="2023-01-27T00:00:00"/>
    <x v="5"/>
    <x v="3"/>
    <x v="2"/>
    <n v="0.2404040404040404"/>
    <n v="5.5"/>
    <x v="1"/>
    <x v="0"/>
  </r>
  <r>
    <n v="1"/>
    <n v="8.59"/>
    <x v="0"/>
    <n v="38"/>
    <n v="0"/>
    <n v="42"/>
    <d v="2023-01-27T00:00:00"/>
    <x v="5"/>
    <x v="0"/>
    <x v="2"/>
    <n v="0"/>
    <n v="4.4237485448195573"/>
    <x v="1"/>
    <x v="0"/>
  </r>
  <r>
    <n v="1"/>
    <n v="1.38"/>
    <x v="0"/>
    <n v="17.7"/>
    <n v="0"/>
    <n v="21.7"/>
    <d v="2023-01-27T00:00:00"/>
    <x v="5"/>
    <x v="1"/>
    <x v="2"/>
    <n v="0"/>
    <n v="12.82608695652174"/>
    <x v="1"/>
    <x v="1"/>
  </r>
  <r>
    <n v="2"/>
    <n v="2.12"/>
    <x v="1"/>
    <n v="17"/>
    <n v="1"/>
    <n v="22"/>
    <d v="2023-01-27T00:00:00"/>
    <x v="5"/>
    <x v="3"/>
    <x v="2"/>
    <n v="5.8823529411764705E-2"/>
    <n v="8.0188679245283012"/>
    <x v="1"/>
    <x v="0"/>
  </r>
  <r>
    <n v="1"/>
    <n v="4"/>
    <x v="1"/>
    <n v="21.9"/>
    <n v="5.15"/>
    <n v="31.05"/>
    <d v="2023-01-27T00:00:00"/>
    <x v="5"/>
    <x v="3"/>
    <x v="2"/>
    <n v="0.23515981735159822"/>
    <n v="5.4749999999999996"/>
    <x v="1"/>
    <x v="0"/>
  </r>
  <r>
    <n v="1"/>
    <n v="2.4"/>
    <x v="1"/>
    <n v="15.6"/>
    <n v="1.5"/>
    <n v="21.1"/>
    <d v="2023-01-27T00:00:00"/>
    <x v="5"/>
    <x v="3"/>
    <x v="2"/>
    <n v="9.6153846153846159E-2"/>
    <n v="6.5"/>
    <x v="1"/>
    <x v="0"/>
  </r>
  <r>
    <n v="1"/>
    <n v="0.83"/>
    <x v="0"/>
    <n v="8.6"/>
    <n v="0"/>
    <n v="12.6"/>
    <d v="2023-01-27T00:00:00"/>
    <x v="5"/>
    <x v="1"/>
    <x v="2"/>
    <n v="0"/>
    <n v="10.361445783132531"/>
    <x v="1"/>
    <x v="1"/>
  </r>
  <r>
    <n v="1"/>
    <n v="0.87"/>
    <x v="0"/>
    <n v="5.8"/>
    <n v="0"/>
    <n v="9.8000000000000007"/>
    <d v="2023-01-27T00:00:00"/>
    <x v="5"/>
    <x v="1"/>
    <x v="2"/>
    <n v="0"/>
    <n v="6.6666666666666661"/>
    <x v="1"/>
    <x v="1"/>
  </r>
  <r>
    <n v="2"/>
    <n v="1.56"/>
    <x v="1"/>
    <n v="14.2"/>
    <n v="1.82"/>
    <n v="20.02"/>
    <d v="2023-01-27T00:00:00"/>
    <x v="5"/>
    <x v="1"/>
    <x v="2"/>
    <n v="0.12816901408450707"/>
    <n v="9.1025641025641022"/>
    <x v="1"/>
    <x v="1"/>
  </r>
  <r>
    <n v="1"/>
    <n v="3.24"/>
    <x v="1"/>
    <n v="22.6"/>
    <n v="5.32"/>
    <n v="31.92"/>
    <d v="2023-01-27T00:00:00"/>
    <x v="5"/>
    <x v="3"/>
    <x v="2"/>
    <n v="0.23539823008849559"/>
    <n v="6.9753086419753085"/>
    <x v="1"/>
    <x v="0"/>
  </r>
  <r>
    <n v="1"/>
    <n v="1.5"/>
    <x v="1"/>
    <n v="12.8"/>
    <n v="4.2"/>
    <n v="21"/>
    <d v="2023-01-27T00:00:00"/>
    <x v="5"/>
    <x v="1"/>
    <x v="2"/>
    <n v="0.328125"/>
    <n v="8.5333333333333332"/>
    <x v="1"/>
    <x v="1"/>
  </r>
  <r>
    <n v="2"/>
    <n v="2.6"/>
    <x v="1"/>
    <n v="12.8"/>
    <n v="3.35"/>
    <n v="20.149999999999999"/>
    <d v="2023-01-27T00:00:00"/>
    <x v="5"/>
    <x v="3"/>
    <x v="2"/>
    <n v="0.26171875"/>
    <n v="4.9230769230769234"/>
    <x v="1"/>
    <x v="0"/>
  </r>
  <r>
    <n v="1"/>
    <n v="1.08"/>
    <x v="0"/>
    <n v="8.6"/>
    <n v="0"/>
    <n v="12.6"/>
    <d v="2023-01-27T00:00:00"/>
    <x v="5"/>
    <x v="1"/>
    <x v="2"/>
    <n v="0"/>
    <n v="7.9629629629629619"/>
    <x v="1"/>
    <x v="1"/>
  </r>
  <r>
    <n v="1"/>
    <n v="0.74"/>
    <x v="0"/>
    <n v="7.2"/>
    <n v="0"/>
    <n v="11.2"/>
    <d v="2023-01-27T00:00:00"/>
    <x v="5"/>
    <x v="1"/>
    <x v="2"/>
    <n v="0"/>
    <n v="9.7297297297297298"/>
    <x v="1"/>
    <x v="1"/>
  </r>
  <r>
    <n v="1"/>
    <n v="0.78"/>
    <x v="1"/>
    <n v="10"/>
    <n v="2"/>
    <n v="16"/>
    <d v="2023-01-27T00:00:00"/>
    <x v="5"/>
    <x v="1"/>
    <x v="2"/>
    <n v="0.2"/>
    <n v="12.820512820512819"/>
    <x v="1"/>
    <x v="1"/>
  </r>
  <r>
    <n v="1"/>
    <n v="2.34"/>
    <x v="1"/>
    <n v="14.9"/>
    <n v="3.78"/>
    <n v="22.68"/>
    <d v="2023-01-27T00:00:00"/>
    <x v="5"/>
    <x v="3"/>
    <x v="2"/>
    <n v="0.25369127516778522"/>
    <n v="6.367521367521368"/>
    <x v="1"/>
    <x v="0"/>
  </r>
  <r>
    <n v="1"/>
    <n v="2.23"/>
    <x v="1"/>
    <n v="17"/>
    <n v="4.2"/>
    <n v="25.2"/>
    <d v="2023-01-27T00:00:00"/>
    <x v="5"/>
    <x v="3"/>
    <x v="2"/>
    <n v="0.24705882352941178"/>
    <n v="7.623318385650224"/>
    <x v="1"/>
    <x v="0"/>
  </r>
  <r>
    <n v="1"/>
    <n v="16.399999999999999"/>
    <x v="1"/>
    <n v="70"/>
    <n v="18.5"/>
    <n v="92.5"/>
    <d v="2023-01-27T00:00:00"/>
    <x v="5"/>
    <x v="2"/>
    <x v="2"/>
    <n v="0.26428571428571429"/>
    <n v="4.2682926829268295"/>
    <x v="1"/>
    <x v="0"/>
  </r>
  <r>
    <n v="1"/>
    <n v="2.08"/>
    <x v="1"/>
    <n v="17"/>
    <n v="5.25"/>
    <n v="26.25"/>
    <d v="2023-01-27T00:00:00"/>
    <x v="5"/>
    <x v="3"/>
    <x v="2"/>
    <n v="0.30882352941176472"/>
    <n v="8.1730769230769234"/>
    <x v="1"/>
    <x v="0"/>
  </r>
  <r>
    <n v="1"/>
    <n v="2.5"/>
    <x v="0"/>
    <n v="17.7"/>
    <n v="0"/>
    <n v="21.7"/>
    <d v="2023-01-27T00:00:00"/>
    <x v="5"/>
    <x v="3"/>
    <x v="2"/>
    <n v="0"/>
    <n v="7.08"/>
    <x v="1"/>
    <x v="0"/>
  </r>
  <r>
    <n v="2"/>
    <n v="3.46"/>
    <x v="0"/>
    <n v="21.9"/>
    <n v="0"/>
    <n v="25.9"/>
    <d v="2023-01-27T00:00:00"/>
    <x v="5"/>
    <x v="3"/>
    <x v="2"/>
    <n v="0"/>
    <n v="6.3294797687861264"/>
    <x v="1"/>
    <x v="0"/>
  </r>
  <r>
    <n v="1"/>
    <n v="0.98"/>
    <x v="1"/>
    <n v="7.9"/>
    <n v="2.38"/>
    <n v="14.28"/>
    <d v="2023-01-27T00:00:00"/>
    <x v="5"/>
    <x v="1"/>
    <x v="2"/>
    <n v="0.30126582278481012"/>
    <n v="8.0612244897959187"/>
    <x v="1"/>
    <x v="1"/>
  </r>
  <r>
    <n v="1"/>
    <n v="1.56"/>
    <x v="0"/>
    <n v="14.9"/>
    <n v="0"/>
    <n v="18.899999999999999"/>
    <d v="2023-01-27T00:00:00"/>
    <x v="5"/>
    <x v="1"/>
    <x v="2"/>
    <n v="0"/>
    <n v="9.5512820512820511"/>
    <x v="1"/>
    <x v="1"/>
  </r>
  <r>
    <n v="1"/>
    <n v="2"/>
    <x v="1"/>
    <n v="14.2"/>
    <n v="4.5"/>
    <n v="22.7"/>
    <d v="2023-01-27T00:00:00"/>
    <x v="5"/>
    <x v="1"/>
    <x v="2"/>
    <n v="0.31690140845070425"/>
    <n v="7.1"/>
    <x v="1"/>
    <x v="1"/>
  </r>
  <r>
    <n v="1"/>
    <n v="20.71"/>
    <x v="1"/>
    <n v="70"/>
    <n v="14.8"/>
    <n v="90.05"/>
    <d v="2023-01-27T00:00:00"/>
    <x v="5"/>
    <x v="2"/>
    <x v="2"/>
    <n v="0.21142857142857144"/>
    <n v="3.380009657170449"/>
    <x v="1"/>
    <x v="0"/>
  </r>
  <r>
    <n v="1"/>
    <n v="2.14"/>
    <x v="0"/>
    <n v="13.5"/>
    <n v="0"/>
    <n v="17.5"/>
    <d v="2023-01-27T00:00:00"/>
    <x v="5"/>
    <x v="3"/>
    <x v="2"/>
    <n v="0"/>
    <n v="6.3084112149532707"/>
    <x v="1"/>
    <x v="0"/>
  </r>
  <r>
    <n v="1"/>
    <n v="2.6"/>
    <x v="1"/>
    <n v="14.9"/>
    <n v="3.78"/>
    <n v="22.68"/>
    <d v="2023-01-27T00:00:00"/>
    <x v="5"/>
    <x v="3"/>
    <x v="2"/>
    <n v="0.25369127516778522"/>
    <n v="5.7307692307692308"/>
    <x v="1"/>
    <x v="0"/>
  </r>
  <r>
    <n v="1"/>
    <n v="3.1"/>
    <x v="1"/>
    <n v="17.7"/>
    <n v="4.3"/>
    <n v="26"/>
    <d v="2023-01-27T00:00:00"/>
    <x v="5"/>
    <x v="3"/>
    <x v="2"/>
    <n v="0.24293785310734464"/>
    <n v="5.7096774193548381"/>
    <x v="1"/>
    <x v="0"/>
  </r>
  <r>
    <n v="4"/>
    <n v="1.26"/>
    <x v="1"/>
    <n v="10.7"/>
    <n v="1.47"/>
    <n v="16.170000000000002"/>
    <d v="2023-01-27T00:00:00"/>
    <x v="5"/>
    <x v="1"/>
    <x v="2"/>
    <n v="0.13738317757009347"/>
    <n v="8.4920634920634921"/>
    <x v="1"/>
    <x v="1"/>
  </r>
  <r>
    <n v="1"/>
    <n v="1.78"/>
    <x v="1"/>
    <n v="12.8"/>
    <n v="1.7"/>
    <n v="18.5"/>
    <d v="2023-01-27T00:00:00"/>
    <x v="5"/>
    <x v="1"/>
    <x v="2"/>
    <n v="0.1328125"/>
    <n v="7.1910112359550569"/>
    <x v="1"/>
    <x v="1"/>
  </r>
  <r>
    <n v="2"/>
    <n v="1.47"/>
    <x v="1"/>
    <n v="12.1"/>
    <n v="4.0199999999999996"/>
    <n v="20.12"/>
    <d v="2023-01-27T00:00:00"/>
    <x v="5"/>
    <x v="1"/>
    <x v="2"/>
    <n v="0.33223140495867765"/>
    <n v="8.2312925170068034"/>
    <x v="1"/>
    <x v="1"/>
  </r>
  <r>
    <n v="1"/>
    <n v="1.1399999999999999"/>
    <x v="0"/>
    <n v="8.6"/>
    <n v="0"/>
    <n v="12.6"/>
    <d v="2023-01-27T00:00:00"/>
    <x v="5"/>
    <x v="1"/>
    <x v="2"/>
    <n v="0"/>
    <n v="7.5438596491228074"/>
    <x v="1"/>
    <x v="1"/>
  </r>
  <r>
    <n v="2"/>
    <n v="2.57"/>
    <x v="1"/>
    <n v="19.8"/>
    <n v="4.76"/>
    <n v="28.56"/>
    <d v="2023-01-27T00:00:00"/>
    <x v="5"/>
    <x v="3"/>
    <x v="2"/>
    <n v="0.2404040404040404"/>
    <n v="7.7042801556420244"/>
    <x v="1"/>
    <x v="0"/>
  </r>
  <r>
    <n v="1"/>
    <n v="0.98"/>
    <x v="0"/>
    <n v="7.9"/>
    <n v="0"/>
    <n v="11.9"/>
    <d v="2023-01-27T00:00:00"/>
    <x v="5"/>
    <x v="1"/>
    <x v="2"/>
    <n v="0"/>
    <n v="8.0612244897959187"/>
    <x v="1"/>
    <x v="1"/>
  </r>
  <r>
    <n v="1"/>
    <n v="0.79"/>
    <x v="0"/>
    <n v="8.6"/>
    <n v="0"/>
    <n v="12.6"/>
    <d v="2023-01-27T00:00:00"/>
    <x v="5"/>
    <x v="1"/>
    <x v="2"/>
    <n v="0"/>
    <n v="10.886075949367088"/>
    <x v="1"/>
    <x v="1"/>
  </r>
  <r>
    <n v="1"/>
    <n v="2.5099999999999998"/>
    <x v="1"/>
    <n v="16.3"/>
    <n v="3.04"/>
    <n v="23.34"/>
    <d v="2023-01-27T00:00:00"/>
    <x v="5"/>
    <x v="3"/>
    <x v="2"/>
    <n v="0.18650306748466258"/>
    <n v="6.4940239043824706"/>
    <x v="1"/>
    <x v="0"/>
  </r>
  <r>
    <n v="1"/>
    <n v="0.9"/>
    <x v="0"/>
    <n v="5.8"/>
    <n v="0"/>
    <n v="9.8000000000000007"/>
    <d v="2023-01-27T00:00:00"/>
    <x v="5"/>
    <x v="1"/>
    <x v="2"/>
    <n v="0"/>
    <n v="6.4444444444444438"/>
    <x v="1"/>
    <x v="1"/>
  </r>
  <r>
    <n v="2"/>
    <n v="1.5"/>
    <x v="1"/>
    <n v="13.5"/>
    <n v="3.5"/>
    <n v="21"/>
    <d v="2023-01-27T00:00:00"/>
    <x v="5"/>
    <x v="1"/>
    <x v="2"/>
    <n v="0.25925925925925924"/>
    <n v="9"/>
    <x v="1"/>
    <x v="1"/>
  </r>
  <r>
    <n v="1"/>
    <n v="1.83"/>
    <x v="1"/>
    <n v="19.100000000000001"/>
    <n v="4.62"/>
    <n v="27.72"/>
    <d v="2023-01-27T00:00:00"/>
    <x v="5"/>
    <x v="1"/>
    <x v="2"/>
    <n v="0.2418848167539267"/>
    <n v="10.437158469945356"/>
    <x v="1"/>
    <x v="1"/>
  </r>
  <r>
    <n v="1"/>
    <n v="1.01"/>
    <x v="1"/>
    <n v="7.9"/>
    <n v="2.98"/>
    <n v="14.88"/>
    <d v="2023-01-27T00:00:00"/>
    <x v="5"/>
    <x v="1"/>
    <x v="2"/>
    <n v="0.37721518987341768"/>
    <n v="7.8217821782178216"/>
    <x v="1"/>
    <x v="1"/>
  </r>
  <r>
    <n v="1"/>
    <n v="15.7"/>
    <x v="1"/>
    <n v="61.2"/>
    <n v="0"/>
    <n v="62.7"/>
    <d v="2023-01-27T00:00:00"/>
    <x v="5"/>
    <x v="2"/>
    <x v="2"/>
    <n v="0"/>
    <n v="3.8980891719745228"/>
    <x v="1"/>
    <x v="0"/>
  </r>
  <r>
    <n v="1"/>
    <n v="0.81"/>
    <x v="1"/>
    <n v="6.5"/>
    <n v="2.1"/>
    <n v="12.6"/>
    <d v="2023-01-27T00:00:00"/>
    <x v="5"/>
    <x v="1"/>
    <x v="2"/>
    <n v="0.32307692307692309"/>
    <n v="8.0246913580246915"/>
    <x v="1"/>
    <x v="1"/>
  </r>
  <r>
    <n v="1"/>
    <n v="1.51"/>
    <x v="1"/>
    <n v="10"/>
    <n v="1"/>
    <n v="15"/>
    <d v="2023-01-27T00:00:00"/>
    <x v="5"/>
    <x v="1"/>
    <x v="2"/>
    <n v="0.1"/>
    <n v="6.6225165562913908"/>
    <x v="1"/>
    <x v="1"/>
  </r>
  <r>
    <n v="1"/>
    <n v="0.81"/>
    <x v="1"/>
    <n v="8.6"/>
    <n v="2.52"/>
    <n v="15.12"/>
    <d v="2023-01-27T00:00:00"/>
    <x v="5"/>
    <x v="1"/>
    <x v="2"/>
    <n v="0.2930232558139535"/>
    <n v="10.617283950617283"/>
    <x v="1"/>
    <x v="1"/>
  </r>
  <r>
    <n v="1"/>
    <n v="0.84"/>
    <x v="0"/>
    <n v="7.9"/>
    <n v="0"/>
    <n v="11.9"/>
    <d v="2023-01-27T00:00:00"/>
    <x v="5"/>
    <x v="1"/>
    <x v="2"/>
    <n v="0"/>
    <n v="9.4047619047619051"/>
    <x v="1"/>
    <x v="1"/>
  </r>
  <r>
    <n v="2"/>
    <n v="1.93"/>
    <x v="1"/>
    <n v="17"/>
    <n v="5.25"/>
    <n v="26.25"/>
    <d v="2023-01-27T00:00:00"/>
    <x v="5"/>
    <x v="1"/>
    <x v="2"/>
    <n v="0.30882352941176472"/>
    <n v="8.8082901554404156"/>
    <x v="1"/>
    <x v="1"/>
  </r>
  <r>
    <n v="1"/>
    <n v="0.73"/>
    <x v="1"/>
    <n v="7.9"/>
    <n v="2.38"/>
    <n v="14.28"/>
    <d v="2023-01-27T00:00:00"/>
    <x v="5"/>
    <x v="1"/>
    <x v="2"/>
    <n v="0.30126582278481012"/>
    <n v="10.82191780821918"/>
    <x v="1"/>
    <x v="1"/>
  </r>
  <r>
    <n v="2"/>
    <n v="2.25"/>
    <x v="1"/>
    <n v="15.6"/>
    <n v="3.92"/>
    <n v="23.52"/>
    <d v="2023-01-27T00:00:00"/>
    <x v="5"/>
    <x v="3"/>
    <x v="2"/>
    <n v="0.25128205128205128"/>
    <n v="6.9333333333333336"/>
    <x v="1"/>
    <x v="0"/>
  </r>
  <r>
    <n v="1"/>
    <n v="1.26"/>
    <x v="1"/>
    <n v="8.6"/>
    <n v="1.26"/>
    <n v="13.86"/>
    <d v="2023-01-27T00:00:00"/>
    <x v="5"/>
    <x v="1"/>
    <x v="2"/>
    <n v="0.14651162790697675"/>
    <n v="6.8253968253968251"/>
    <x v="1"/>
    <x v="1"/>
  </r>
  <r>
    <n v="1"/>
    <n v="3.07"/>
    <x v="1"/>
    <n v="21.9"/>
    <n v="3.88"/>
    <n v="29.78"/>
    <d v="2023-01-27T00:00:00"/>
    <x v="5"/>
    <x v="3"/>
    <x v="2"/>
    <n v="0.17716894977168951"/>
    <n v="7.1335504885993481"/>
    <x v="1"/>
    <x v="0"/>
  </r>
  <r>
    <n v="2"/>
    <n v="2.2200000000000002"/>
    <x v="0"/>
    <n v="17"/>
    <n v="0"/>
    <n v="18.5"/>
    <d v="2023-01-27T00:00:00"/>
    <x v="5"/>
    <x v="3"/>
    <x v="2"/>
    <n v="0"/>
    <n v="7.6576576576576567"/>
    <x v="1"/>
    <x v="0"/>
  </r>
  <r>
    <n v="1"/>
    <n v="3.27"/>
    <x v="0"/>
    <n v="22.6"/>
    <n v="0"/>
    <n v="26.6"/>
    <d v="2023-01-27T00:00:00"/>
    <x v="5"/>
    <x v="3"/>
    <x v="2"/>
    <n v="0"/>
    <n v="6.9113149847094801"/>
    <x v="1"/>
    <x v="0"/>
  </r>
  <r>
    <n v="1"/>
    <n v="1.3"/>
    <x v="0"/>
    <n v="8.6"/>
    <n v="0"/>
    <n v="12.6"/>
    <d v="2023-01-27T00:00:00"/>
    <x v="5"/>
    <x v="1"/>
    <x v="2"/>
    <n v="0"/>
    <n v="6.615384615384615"/>
    <x v="1"/>
    <x v="1"/>
  </r>
  <r>
    <n v="1"/>
    <n v="1.2"/>
    <x v="1"/>
    <n v="10.7"/>
    <n v="2"/>
    <n v="16.7"/>
    <d v="2023-01-27T00:00:00"/>
    <x v="5"/>
    <x v="1"/>
    <x v="2"/>
    <n v="0.18691588785046731"/>
    <n v="8.9166666666666661"/>
    <x v="1"/>
    <x v="1"/>
  </r>
  <r>
    <n v="1"/>
    <n v="1.58"/>
    <x v="0"/>
    <n v="12.8"/>
    <n v="0"/>
    <n v="16.8"/>
    <d v="2023-01-27T00:00:00"/>
    <x v="5"/>
    <x v="1"/>
    <x v="2"/>
    <n v="0"/>
    <n v="8.1012658227848107"/>
    <x v="1"/>
    <x v="1"/>
  </r>
  <r>
    <n v="4"/>
    <n v="2.2200000000000002"/>
    <x v="0"/>
    <n v="20.5"/>
    <n v="0"/>
    <n v="24.5"/>
    <d v="2023-01-27T00:00:00"/>
    <x v="5"/>
    <x v="3"/>
    <x v="2"/>
    <n v="0"/>
    <n v="9.2342342342342327"/>
    <x v="1"/>
    <x v="0"/>
  </r>
  <r>
    <n v="2"/>
    <n v="1.06"/>
    <x v="1"/>
    <n v="9.3000000000000007"/>
    <n v="1"/>
    <n v="14.3"/>
    <d v="2023-01-27T00:00:00"/>
    <x v="5"/>
    <x v="1"/>
    <x v="2"/>
    <n v="0.1075268817204301"/>
    <n v="8.7735849056603783"/>
    <x v="1"/>
    <x v="1"/>
  </r>
  <r>
    <n v="1"/>
    <n v="1.53"/>
    <x v="1"/>
    <n v="13.5"/>
    <n v="2.5"/>
    <n v="20"/>
    <d v="2023-01-27T00:00:00"/>
    <x v="5"/>
    <x v="1"/>
    <x v="2"/>
    <n v="0.18518518518518517"/>
    <n v="8.8235294117647065"/>
    <x v="1"/>
    <x v="1"/>
  </r>
  <r>
    <n v="1"/>
    <n v="1.78"/>
    <x v="1"/>
    <n v="16.3"/>
    <n v="1.62"/>
    <n v="21.92"/>
    <d v="2023-01-27T00:00:00"/>
    <x v="5"/>
    <x v="1"/>
    <x v="2"/>
    <n v="9.9386503067484672E-2"/>
    <n v="9.1573033707865168"/>
    <x v="1"/>
    <x v="1"/>
  </r>
  <r>
    <n v="1"/>
    <n v="0.76"/>
    <x v="1"/>
    <n v="14.2"/>
    <n v="1"/>
    <n v="19.2"/>
    <d v="2023-01-27T00:00:00"/>
    <x v="5"/>
    <x v="1"/>
    <x v="2"/>
    <n v="7.0422535211267609E-2"/>
    <n v="18.684210526315788"/>
    <x v="1"/>
    <x v="1"/>
  </r>
  <r>
    <n v="4"/>
    <n v="2.2999999999999998"/>
    <x v="1"/>
    <n v="19.8"/>
    <n v="3"/>
    <n v="26.8"/>
    <d v="2023-01-27T00:00:00"/>
    <x v="5"/>
    <x v="3"/>
    <x v="2"/>
    <n v="0.15151515151515152"/>
    <n v="8.608695652173914"/>
    <x v="1"/>
    <x v="0"/>
  </r>
  <r>
    <n v="1"/>
    <n v="1.31"/>
    <x v="1"/>
    <n v="18.399999999999999"/>
    <n v="1"/>
    <n v="23.4"/>
    <d v="2023-01-27T00:00:00"/>
    <x v="5"/>
    <x v="1"/>
    <x v="2"/>
    <n v="5.4347826086956527E-2"/>
    <n v="14.045801526717556"/>
    <x v="1"/>
    <x v="1"/>
  </r>
  <r>
    <n v="3"/>
    <n v="0.87"/>
    <x v="1"/>
    <n v="7.9"/>
    <n v="2.38"/>
    <n v="14.28"/>
    <d v="2023-01-27T00:00:00"/>
    <x v="5"/>
    <x v="1"/>
    <x v="2"/>
    <n v="0.30126582278481012"/>
    <n v="9.0804597701149437"/>
    <x v="1"/>
    <x v="1"/>
  </r>
  <r>
    <n v="1"/>
    <n v="2.91"/>
    <x v="0"/>
    <n v="16.3"/>
    <n v="0"/>
    <n v="20.3"/>
    <d v="2023-01-27T00:00:00"/>
    <x v="5"/>
    <x v="3"/>
    <x v="2"/>
    <n v="0"/>
    <n v="5.601374570446735"/>
    <x v="1"/>
    <x v="0"/>
  </r>
  <r>
    <n v="1"/>
    <n v="2.63"/>
    <x v="1"/>
    <n v="18.399999999999999"/>
    <n v="1"/>
    <n v="23.4"/>
    <d v="2023-01-27T00:00:00"/>
    <x v="5"/>
    <x v="3"/>
    <x v="2"/>
    <n v="5.4347826086956527E-2"/>
    <n v="6.9961977186311781"/>
    <x v="1"/>
    <x v="0"/>
  </r>
  <r>
    <n v="1"/>
    <n v="2.59"/>
    <x v="1"/>
    <n v="16.3"/>
    <n v="4.0599999999999996"/>
    <n v="24.36"/>
    <d v="2023-01-27T00:00:00"/>
    <x v="5"/>
    <x v="3"/>
    <x v="2"/>
    <n v="0.24907975460122697"/>
    <n v="6.2934362934362937"/>
    <x v="1"/>
    <x v="0"/>
  </r>
  <r>
    <n v="1"/>
    <n v="0.74"/>
    <x v="1"/>
    <n v="6.5"/>
    <n v="2.1"/>
    <n v="12.6"/>
    <d v="2023-01-27T00:00:00"/>
    <x v="5"/>
    <x v="1"/>
    <x v="2"/>
    <n v="0.32307692307692309"/>
    <n v="8.7837837837837842"/>
    <x v="1"/>
    <x v="1"/>
  </r>
  <r>
    <n v="1"/>
    <n v="1.9"/>
    <x v="1"/>
    <n v="10.7"/>
    <n v="2.9"/>
    <n v="17.600000000000001"/>
    <d v="2023-01-27T00:00:00"/>
    <x v="5"/>
    <x v="1"/>
    <x v="2"/>
    <n v="0.2710280373831776"/>
    <n v="5.6315789473684212"/>
    <x v="1"/>
    <x v="1"/>
  </r>
  <r>
    <n v="1"/>
    <n v="0.9"/>
    <x v="1"/>
    <n v="7.2"/>
    <n v="2.2400000000000002"/>
    <n v="13.44"/>
    <d v="2023-01-27T00:00:00"/>
    <x v="5"/>
    <x v="1"/>
    <x v="2"/>
    <n v="0.31111111111111112"/>
    <n v="8"/>
    <x v="1"/>
    <x v="1"/>
  </r>
  <r>
    <n v="5"/>
    <n v="0.89"/>
    <x v="1"/>
    <n v="10"/>
    <n v="2.8"/>
    <n v="16.8"/>
    <d v="2023-01-27T00:00:00"/>
    <x v="5"/>
    <x v="1"/>
    <x v="2"/>
    <n v="0.27999999999999997"/>
    <n v="11.235955056179774"/>
    <x v="1"/>
    <x v="1"/>
  </r>
  <r>
    <n v="2"/>
    <n v="2.02"/>
    <x v="1"/>
    <n v="15.6"/>
    <n v="3.92"/>
    <n v="23.52"/>
    <d v="2023-01-27T00:00:00"/>
    <x v="5"/>
    <x v="3"/>
    <x v="2"/>
    <n v="0.25128205128205128"/>
    <n v="7.7227722772277225"/>
    <x v="1"/>
    <x v="0"/>
  </r>
  <r>
    <n v="3"/>
    <n v="0.79"/>
    <x v="1"/>
    <n v="7.9"/>
    <n v="3.57"/>
    <n v="15.47"/>
    <d v="2023-01-27T00:00:00"/>
    <x v="5"/>
    <x v="1"/>
    <x v="2"/>
    <n v="0.45189873417721516"/>
    <n v="10"/>
    <x v="1"/>
    <x v="1"/>
  </r>
  <r>
    <n v="1"/>
    <n v="0.76"/>
    <x v="1"/>
    <n v="10"/>
    <n v="2.8"/>
    <n v="16.8"/>
    <d v="2023-01-27T00:00:00"/>
    <x v="5"/>
    <x v="1"/>
    <x v="2"/>
    <n v="0.27999999999999997"/>
    <n v="13.157894736842104"/>
    <x v="1"/>
    <x v="1"/>
  </r>
  <r>
    <n v="1"/>
    <n v="1.1599999999999999"/>
    <x v="1"/>
    <n v="10"/>
    <n v="2.8"/>
    <n v="16.8"/>
    <d v="2023-01-27T00:00:00"/>
    <x v="5"/>
    <x v="1"/>
    <x v="2"/>
    <n v="0.27999999999999997"/>
    <n v="8.6206896551724146"/>
    <x v="1"/>
    <x v="1"/>
  </r>
  <r>
    <n v="1"/>
    <n v="2.66"/>
    <x v="0"/>
    <n v="17"/>
    <n v="0"/>
    <n v="21"/>
    <d v="2023-01-27T00:00:00"/>
    <x v="5"/>
    <x v="3"/>
    <x v="2"/>
    <n v="0"/>
    <n v="6.3909774436090219"/>
    <x v="1"/>
    <x v="0"/>
  </r>
  <r>
    <n v="1"/>
    <n v="2.65"/>
    <x v="1"/>
    <n v="16.3"/>
    <n v="4.0599999999999996"/>
    <n v="24.36"/>
    <d v="2023-01-27T00:00:00"/>
    <x v="5"/>
    <x v="3"/>
    <x v="2"/>
    <n v="0.24907975460122697"/>
    <n v="6.1509433962264159"/>
    <x v="1"/>
    <x v="0"/>
  </r>
  <r>
    <n v="1"/>
    <n v="0.96"/>
    <x v="1"/>
    <n v="7.9"/>
    <n v="2"/>
    <n v="13.9"/>
    <d v="2023-01-27T00:00:00"/>
    <x v="5"/>
    <x v="1"/>
    <x v="2"/>
    <n v="0.25316455696202528"/>
    <n v="8.2291666666666679"/>
    <x v="1"/>
    <x v="1"/>
  </r>
  <r>
    <n v="1"/>
    <n v="4.4000000000000004"/>
    <x v="1"/>
    <n v="26.8"/>
    <n v="2.5"/>
    <n v="33.299999999999997"/>
    <d v="2023-01-27T00:00:00"/>
    <x v="5"/>
    <x v="3"/>
    <x v="2"/>
    <n v="9.3283582089552231E-2"/>
    <n v="6.0909090909090908"/>
    <x v="1"/>
    <x v="0"/>
  </r>
  <r>
    <n v="2"/>
    <n v="7.49"/>
    <x v="0"/>
    <n v="37.299999999999997"/>
    <n v="0"/>
    <n v="47.85"/>
    <d v="2023-01-27T00:00:00"/>
    <x v="5"/>
    <x v="0"/>
    <x v="2"/>
    <n v="0"/>
    <n v="4.9799732977303064"/>
    <x v="1"/>
    <x v="0"/>
  </r>
  <r>
    <n v="1"/>
    <n v="2.64"/>
    <x v="1"/>
    <n v="18.399999999999999"/>
    <n v="4.4800000000000004"/>
    <n v="26.88"/>
    <d v="2023-01-27T00:00:00"/>
    <x v="5"/>
    <x v="3"/>
    <x v="2"/>
    <n v="0.24347826086956526"/>
    <n v="6.9696969696969688"/>
    <x v="1"/>
    <x v="0"/>
  </r>
  <r>
    <n v="1"/>
    <n v="0.99"/>
    <x v="1"/>
    <n v="10"/>
    <n v="2.8"/>
    <n v="16.8"/>
    <d v="2023-01-27T00:00:00"/>
    <x v="5"/>
    <x v="1"/>
    <x v="2"/>
    <n v="0.27999999999999997"/>
    <n v="10.1010101010101"/>
    <x v="1"/>
    <x v="1"/>
  </r>
  <r>
    <n v="5"/>
    <n v="11.69"/>
    <x v="0"/>
    <n v="49.9"/>
    <n v="0"/>
    <n v="61.7"/>
    <d v="2023-01-27T00:00:00"/>
    <x v="5"/>
    <x v="2"/>
    <x v="2"/>
    <n v="0"/>
    <n v="4.2686056458511548"/>
    <x v="1"/>
    <x v="0"/>
  </r>
  <r>
    <n v="2"/>
    <n v="1.07"/>
    <x v="0"/>
    <n v="9.3000000000000007"/>
    <n v="0"/>
    <n v="13.3"/>
    <d v="2023-01-27T00:00:00"/>
    <x v="5"/>
    <x v="1"/>
    <x v="2"/>
    <n v="0"/>
    <n v="8.6915887850467293"/>
    <x v="1"/>
    <x v="1"/>
  </r>
  <r>
    <n v="1"/>
    <n v="10.78"/>
    <x v="1"/>
    <n v="47.8"/>
    <n v="12.92"/>
    <n v="77.52"/>
    <d v="2023-01-27T00:00:00"/>
    <x v="5"/>
    <x v="2"/>
    <x v="2"/>
    <n v="0.27029288702928872"/>
    <n v="4.4341372912801482"/>
    <x v="1"/>
    <x v="0"/>
  </r>
  <r>
    <n v="1"/>
    <n v="1.86"/>
    <x v="1"/>
    <n v="14.2"/>
    <n v="4.55"/>
    <n v="22.75"/>
    <d v="2023-01-27T00:00:00"/>
    <x v="5"/>
    <x v="1"/>
    <x v="2"/>
    <n v="0.32042253521126762"/>
    <n v="7.6344086021505371"/>
    <x v="1"/>
    <x v="1"/>
  </r>
  <r>
    <n v="1"/>
    <n v="1.2"/>
    <x v="0"/>
    <n v="8.6"/>
    <n v="0"/>
    <n v="12.6"/>
    <d v="2023-01-27T00:00:00"/>
    <x v="5"/>
    <x v="1"/>
    <x v="2"/>
    <n v="0"/>
    <n v="7.166666666666667"/>
    <x v="1"/>
    <x v="1"/>
  </r>
  <r>
    <n v="1"/>
    <n v="0.72"/>
    <x v="1"/>
    <n v="7.9"/>
    <n v="0"/>
    <n v="11.9"/>
    <d v="2023-01-27T00:00:00"/>
    <x v="5"/>
    <x v="1"/>
    <x v="2"/>
    <n v="0"/>
    <n v="10.972222222222223"/>
    <x v="1"/>
    <x v="1"/>
  </r>
  <r>
    <n v="2"/>
    <n v="5.64"/>
    <x v="1"/>
    <n v="25.4"/>
    <n v="2.94"/>
    <n v="32.340000000000003"/>
    <d v="2023-01-27T00:00:00"/>
    <x v="5"/>
    <x v="0"/>
    <x v="2"/>
    <n v="0.115748031496063"/>
    <n v="4.5035460992907801"/>
    <x v="1"/>
    <x v="0"/>
  </r>
  <r>
    <n v="2"/>
    <n v="2.64"/>
    <x v="1"/>
    <n v="14.9"/>
    <n v="3.78"/>
    <n v="22.68"/>
    <d v="2023-01-27T00:00:00"/>
    <x v="5"/>
    <x v="3"/>
    <x v="2"/>
    <n v="0.25369127516778522"/>
    <n v="5.6439393939393936"/>
    <x v="1"/>
    <x v="0"/>
  </r>
  <r>
    <n v="1"/>
    <n v="9.16"/>
    <x v="1"/>
    <n v="39.4"/>
    <n v="0"/>
    <n v="42.15"/>
    <d v="2023-01-27T00:00:00"/>
    <x v="5"/>
    <x v="0"/>
    <x v="2"/>
    <n v="0"/>
    <n v="4.3013100436681224"/>
    <x v="1"/>
    <x v="0"/>
  </r>
  <r>
    <n v="1"/>
    <n v="1.07"/>
    <x v="0"/>
    <n v="10.7"/>
    <n v="0"/>
    <n v="14.7"/>
    <d v="2023-01-27T00:00:00"/>
    <x v="5"/>
    <x v="1"/>
    <x v="2"/>
    <n v="0"/>
    <n v="9.9999999999999982"/>
    <x v="1"/>
    <x v="1"/>
  </r>
  <r>
    <n v="2"/>
    <n v="17.96"/>
    <x v="0"/>
    <n v="70"/>
    <n v="0"/>
    <n v="81.8"/>
    <d v="2023-01-27T00:00:00"/>
    <x v="5"/>
    <x v="2"/>
    <x v="2"/>
    <n v="0"/>
    <n v="3.8975501113585742"/>
    <x v="1"/>
    <x v="0"/>
  </r>
  <r>
    <n v="1"/>
    <n v="1"/>
    <x v="1"/>
    <n v="10.7"/>
    <n v="2.94"/>
    <n v="17.64"/>
    <d v="2023-01-27T00:00:00"/>
    <x v="5"/>
    <x v="1"/>
    <x v="2"/>
    <n v="0.27476635514018694"/>
    <n v="10.7"/>
    <x v="1"/>
    <x v="1"/>
  </r>
  <r>
    <n v="1"/>
    <n v="0.95"/>
    <x v="1"/>
    <n v="7.9"/>
    <n v="2"/>
    <n v="13.9"/>
    <d v="2023-01-27T00:00:00"/>
    <x v="5"/>
    <x v="1"/>
    <x v="2"/>
    <n v="0.25316455696202528"/>
    <n v="8.3157894736842106"/>
    <x v="1"/>
    <x v="1"/>
  </r>
  <r>
    <n v="1"/>
    <n v="1.2"/>
    <x v="1"/>
    <n v="8.6"/>
    <n v="3.1"/>
    <n v="15.7"/>
    <d v="2023-01-27T00:00:00"/>
    <x v="5"/>
    <x v="1"/>
    <x v="2"/>
    <n v="0.3604651162790698"/>
    <n v="7.166666666666667"/>
    <x v="1"/>
    <x v="1"/>
  </r>
  <r>
    <n v="1"/>
    <n v="0.75"/>
    <x v="1"/>
    <n v="7.2"/>
    <n v="2"/>
    <n v="13.2"/>
    <d v="2023-01-27T00:00:00"/>
    <x v="5"/>
    <x v="1"/>
    <x v="2"/>
    <n v="0.27777777777777779"/>
    <n v="9.6"/>
    <x v="1"/>
    <x v="1"/>
  </r>
  <r>
    <n v="1"/>
    <n v="2.16"/>
    <x v="1"/>
    <n v="14.2"/>
    <n v="3.5"/>
    <n v="21.7"/>
    <d v="2023-01-27T00:00:00"/>
    <x v="5"/>
    <x v="3"/>
    <x v="2"/>
    <n v="0.24647887323943662"/>
    <n v="6.5740740740740735"/>
    <x v="1"/>
    <x v="0"/>
  </r>
  <r>
    <n v="3"/>
    <n v="1.56"/>
    <x v="0"/>
    <n v="12.8"/>
    <n v="0"/>
    <n v="16.8"/>
    <d v="2023-01-27T00:00:00"/>
    <x v="5"/>
    <x v="1"/>
    <x v="2"/>
    <n v="0"/>
    <n v="8.2051282051282062"/>
    <x v="1"/>
    <x v="1"/>
  </r>
  <r>
    <n v="1"/>
    <n v="1.89"/>
    <x v="1"/>
    <n v="10.7"/>
    <n v="3.3"/>
    <n v="18"/>
    <d v="2023-01-27T00:00:00"/>
    <x v="5"/>
    <x v="1"/>
    <x v="2"/>
    <n v="0.30841121495327101"/>
    <n v="5.6613756613756614"/>
    <x v="1"/>
    <x v="1"/>
  </r>
  <r>
    <n v="1"/>
    <n v="0.75"/>
    <x v="1"/>
    <n v="7.2"/>
    <n v="2.02"/>
    <n v="13.22"/>
    <d v="2023-01-27T00:00:00"/>
    <x v="5"/>
    <x v="1"/>
    <x v="2"/>
    <n v="0.28055555555555556"/>
    <n v="9.6"/>
    <x v="1"/>
    <x v="1"/>
  </r>
  <r>
    <n v="1"/>
    <n v="1"/>
    <x v="1"/>
    <n v="7.2"/>
    <n v="2.2400000000000002"/>
    <n v="13.44"/>
    <d v="2023-01-27T00:00:00"/>
    <x v="5"/>
    <x v="1"/>
    <x v="2"/>
    <n v="0.31111111111111112"/>
    <n v="7.2"/>
    <x v="1"/>
    <x v="1"/>
  </r>
  <r>
    <n v="1"/>
    <n v="0.8"/>
    <x v="1"/>
    <n v="7.9"/>
    <n v="15"/>
    <n v="26.9"/>
    <d v="2023-01-27T00:00:00"/>
    <x v="5"/>
    <x v="1"/>
    <x v="2"/>
    <n v="1.8987341772151898"/>
    <n v="9.875"/>
    <x v="1"/>
    <x v="1"/>
  </r>
  <r>
    <n v="1"/>
    <n v="0.91"/>
    <x v="1"/>
    <n v="8.6"/>
    <n v="2.52"/>
    <n v="15.12"/>
    <d v="2023-01-27T00:00:00"/>
    <x v="5"/>
    <x v="1"/>
    <x v="2"/>
    <n v="0.2930232558139535"/>
    <n v="9.4505494505494489"/>
    <x v="1"/>
    <x v="1"/>
  </r>
  <r>
    <n v="1"/>
    <n v="2.95"/>
    <x v="1"/>
    <n v="21.2"/>
    <n v="3.02"/>
    <n v="28.22"/>
    <d v="2023-01-27T00:00:00"/>
    <x v="5"/>
    <x v="3"/>
    <x v="2"/>
    <n v="0.14245283018867924"/>
    <n v="7.1864406779661012"/>
    <x v="1"/>
    <x v="0"/>
  </r>
  <r>
    <n v="1"/>
    <n v="1.76"/>
    <x v="0"/>
    <n v="10"/>
    <n v="0"/>
    <n v="14"/>
    <d v="2023-01-27T00:00:00"/>
    <x v="5"/>
    <x v="1"/>
    <x v="2"/>
    <n v="0"/>
    <n v="5.6818181818181817"/>
    <x v="1"/>
    <x v="1"/>
  </r>
  <r>
    <n v="1"/>
    <n v="13.85"/>
    <x v="1"/>
    <n v="59"/>
    <n v="12.1"/>
    <n v="73.849999999999994"/>
    <d v="2023-01-27T00:00:00"/>
    <x v="5"/>
    <x v="2"/>
    <x v="2"/>
    <n v="0.20508474576271185"/>
    <n v="4.2599277978339352"/>
    <x v="1"/>
    <x v="0"/>
  </r>
  <r>
    <n v="1"/>
    <n v="1.74"/>
    <x v="1"/>
    <n v="12.1"/>
    <n v="3.22"/>
    <n v="19.32"/>
    <d v="2023-01-27T00:00:00"/>
    <x v="5"/>
    <x v="1"/>
    <x v="2"/>
    <n v="0.26611570247933886"/>
    <n v="6.9540229885057467"/>
    <x v="1"/>
    <x v="1"/>
  </r>
  <r>
    <n v="1"/>
    <n v="11.07"/>
    <x v="1"/>
    <n v="53.4"/>
    <n v="12.48"/>
    <n v="76.13"/>
    <d v="2023-01-27T00:00:00"/>
    <x v="5"/>
    <x v="2"/>
    <x v="2"/>
    <n v="0.23370786516853934"/>
    <n v="4.8238482384823849"/>
    <x v="1"/>
    <x v="0"/>
  </r>
  <r>
    <n v="1"/>
    <n v="3.96"/>
    <x v="1"/>
    <n v="24.7"/>
    <n v="3.8"/>
    <n v="32.5"/>
    <d v="2023-01-27T00:00:00"/>
    <x v="5"/>
    <x v="3"/>
    <x v="2"/>
    <n v="0.15384615384615385"/>
    <n v="6.237373737373737"/>
    <x v="1"/>
    <x v="0"/>
  </r>
  <r>
    <n v="1"/>
    <n v="0.75"/>
    <x v="1"/>
    <n v="5.8"/>
    <n v="1.96"/>
    <n v="11.76"/>
    <d v="2023-01-27T00:00:00"/>
    <x v="5"/>
    <x v="1"/>
    <x v="2"/>
    <n v="0.33793103448275863"/>
    <n v="7.7333333333333334"/>
    <x v="1"/>
    <x v="1"/>
  </r>
  <r>
    <n v="1"/>
    <n v="1.97"/>
    <x v="1"/>
    <n v="12.8"/>
    <n v="5.04"/>
    <n v="21.84"/>
    <d v="2023-01-27T00:00:00"/>
    <x v="5"/>
    <x v="1"/>
    <x v="2"/>
    <n v="0.39374999999999999"/>
    <n v="6.497461928934011"/>
    <x v="1"/>
    <x v="1"/>
  </r>
  <r>
    <n v="1"/>
    <n v="0.8"/>
    <x v="1"/>
    <n v="6.5"/>
    <n v="2.1"/>
    <n v="12.6"/>
    <d v="2023-01-27T00:00:00"/>
    <x v="5"/>
    <x v="1"/>
    <x v="2"/>
    <n v="0.32307692307692309"/>
    <n v="8.125"/>
    <x v="1"/>
    <x v="1"/>
  </r>
  <r>
    <n v="1"/>
    <n v="2"/>
    <x v="1"/>
    <n v="13.5"/>
    <n v="2.63"/>
    <n v="20.13"/>
    <d v="2023-01-27T00:00:00"/>
    <x v="5"/>
    <x v="1"/>
    <x v="2"/>
    <n v="0.1948148148148148"/>
    <n v="6.75"/>
    <x v="1"/>
    <x v="1"/>
  </r>
  <r>
    <n v="2"/>
    <n v="2.5"/>
    <x v="1"/>
    <n v="14.2"/>
    <n v="3.6"/>
    <n v="21.8"/>
    <d v="2023-01-27T00:00:00"/>
    <x v="5"/>
    <x v="3"/>
    <x v="2"/>
    <n v="0.25352112676056338"/>
    <n v="5.68"/>
    <x v="1"/>
    <x v="0"/>
  </r>
  <r>
    <n v="1"/>
    <n v="3.33"/>
    <x v="1"/>
    <n v="22.6"/>
    <n v="5.32"/>
    <n v="31.92"/>
    <d v="2023-01-27T00:00:00"/>
    <x v="5"/>
    <x v="3"/>
    <x v="2"/>
    <n v="0.23539823008849559"/>
    <n v="6.786786786786787"/>
    <x v="1"/>
    <x v="0"/>
  </r>
  <r>
    <n v="1"/>
    <n v="6.4"/>
    <x v="1"/>
    <n v="26.1"/>
    <n v="1"/>
    <n v="31.1"/>
    <d v="2023-01-27T00:00:00"/>
    <x v="5"/>
    <x v="0"/>
    <x v="2"/>
    <n v="3.8314176245210725E-2"/>
    <n v="4.078125"/>
    <x v="1"/>
    <x v="0"/>
  </r>
  <r>
    <n v="1"/>
    <n v="2.6"/>
    <x v="1"/>
    <n v="16.3"/>
    <n v="4.05"/>
    <n v="24.35"/>
    <d v="2023-01-27T00:00:00"/>
    <x v="5"/>
    <x v="3"/>
    <x v="2"/>
    <n v="0.24846625766871164"/>
    <n v="6.2692307692307692"/>
    <x v="1"/>
    <x v="0"/>
  </r>
  <r>
    <n v="1"/>
    <n v="2.13"/>
    <x v="1"/>
    <n v="15.6"/>
    <n v="3.92"/>
    <n v="23.52"/>
    <d v="2023-01-27T00:00:00"/>
    <x v="5"/>
    <x v="3"/>
    <x v="2"/>
    <n v="0.25128205128205128"/>
    <n v="7.323943661971831"/>
    <x v="1"/>
    <x v="0"/>
  </r>
  <r>
    <n v="1"/>
    <n v="1.67"/>
    <x v="1"/>
    <n v="13.5"/>
    <n v="3.5"/>
    <n v="21"/>
    <d v="2023-01-27T00:00:00"/>
    <x v="4"/>
    <x v="1"/>
    <x v="0"/>
    <n v="0.25925925925925924"/>
    <n v="8.0838323353293422"/>
    <x v="1"/>
    <x v="1"/>
  </r>
  <r>
    <n v="1"/>
    <n v="0.9"/>
    <x v="1"/>
    <n v="11.4"/>
    <n v="1.54"/>
    <n v="16.940000000000001"/>
    <d v="2023-01-27T00:00:00"/>
    <x v="5"/>
    <x v="1"/>
    <x v="2"/>
    <n v="0.13508771929824562"/>
    <n v="12.666666666666666"/>
    <x v="1"/>
    <x v="1"/>
  </r>
  <r>
    <n v="1"/>
    <n v="7.4"/>
    <x v="1"/>
    <n v="29.6"/>
    <n v="6"/>
    <n v="52.4"/>
    <d v="2023-01-27T00:00:00"/>
    <x v="5"/>
    <x v="0"/>
    <x v="2"/>
    <n v="0.20270270270270269"/>
    <n v="4"/>
    <x v="1"/>
    <x v="0"/>
  </r>
  <r>
    <n v="1"/>
    <n v="2.36"/>
    <x v="1"/>
    <n v="15.6"/>
    <n v="2.5"/>
    <n v="22.1"/>
    <d v="2023-01-27T00:00:00"/>
    <x v="5"/>
    <x v="3"/>
    <x v="2"/>
    <n v="0.16025641025641027"/>
    <n v="6.6101694915254239"/>
    <x v="1"/>
    <x v="0"/>
  </r>
  <r>
    <n v="1"/>
    <n v="3.03"/>
    <x v="1"/>
    <n v="19.100000000000001"/>
    <n v="3.46"/>
    <n v="26.56"/>
    <d v="2023-01-27T00:00:00"/>
    <x v="5"/>
    <x v="3"/>
    <x v="2"/>
    <n v="0.18115183246073296"/>
    <n v="6.3036303630363042"/>
    <x v="1"/>
    <x v="0"/>
  </r>
  <r>
    <n v="1"/>
    <n v="2.09"/>
    <x v="1"/>
    <n v="13.5"/>
    <n v="3.5"/>
    <n v="21"/>
    <d v="2023-01-27T00:00:00"/>
    <x v="5"/>
    <x v="3"/>
    <x v="2"/>
    <n v="0.25925925925925924"/>
    <n v="6.4593301435406705"/>
    <x v="1"/>
    <x v="0"/>
  </r>
  <r>
    <n v="2"/>
    <n v="16.440000000000001"/>
    <x v="1"/>
    <n v="70"/>
    <n v="10"/>
    <n v="91.8"/>
    <d v="2023-01-27T00:00:00"/>
    <x v="5"/>
    <x v="2"/>
    <x v="2"/>
    <n v="0.14285714285714285"/>
    <n v="4.2579075425790753"/>
    <x v="1"/>
    <x v="0"/>
  </r>
  <r>
    <n v="1"/>
    <n v="0.8"/>
    <x v="1"/>
    <n v="7.2"/>
    <n v="1.5"/>
    <n v="12.7"/>
    <d v="2023-01-27T00:00:00"/>
    <x v="5"/>
    <x v="1"/>
    <x v="2"/>
    <n v="0.20833333333333331"/>
    <n v="9"/>
    <x v="1"/>
    <x v="1"/>
  </r>
  <r>
    <n v="1"/>
    <n v="0.72"/>
    <x v="1"/>
    <n v="6.5"/>
    <n v="2"/>
    <n v="10"/>
    <d v="2023-01-27T00:00:00"/>
    <x v="5"/>
    <x v="1"/>
    <x v="2"/>
    <n v="0.30769230769230771"/>
    <n v="9.0277777777777786"/>
    <x v="1"/>
    <x v="1"/>
  </r>
  <r>
    <n v="1"/>
    <n v="16.899999999999999"/>
    <x v="1"/>
    <n v="33.200000000000003"/>
    <n v="0"/>
    <n v="37.700000000000003"/>
    <d v="2023-01-27T00:00:00"/>
    <x v="5"/>
    <x v="2"/>
    <x v="2"/>
    <n v="0"/>
    <n v="1.9644970414201186"/>
    <x v="1"/>
    <x v="0"/>
  </r>
  <r>
    <n v="1"/>
    <n v="1.2"/>
    <x v="1"/>
    <n v="10.7"/>
    <n v="2.65"/>
    <n v="17.350000000000001"/>
    <d v="2023-01-27T00:00:00"/>
    <x v="5"/>
    <x v="1"/>
    <x v="2"/>
    <n v="0.24766355140186916"/>
    <n v="8.9166666666666661"/>
    <x v="1"/>
    <x v="1"/>
  </r>
  <r>
    <n v="1"/>
    <n v="1.88"/>
    <x v="1"/>
    <n v="14.2"/>
    <n v="3.64"/>
    <n v="21.84"/>
    <d v="2023-01-27T00:00:00"/>
    <x v="5"/>
    <x v="1"/>
    <x v="2"/>
    <n v="0.25633802816901413"/>
    <n v="7.5531914893617023"/>
    <x v="1"/>
    <x v="1"/>
  </r>
  <r>
    <n v="1"/>
    <n v="2.37"/>
    <x v="1"/>
    <n v="16.3"/>
    <n v="3"/>
    <n v="23.3"/>
    <d v="2023-01-27T00:00:00"/>
    <x v="5"/>
    <x v="3"/>
    <x v="2"/>
    <n v="0.18404907975460122"/>
    <n v="6.8776371308016877"/>
    <x v="1"/>
    <x v="0"/>
  </r>
  <r>
    <n v="2"/>
    <n v="0.7"/>
    <x v="1"/>
    <n v="7.2"/>
    <n v="1.8"/>
    <n v="13"/>
    <d v="2023-01-27T00:00:00"/>
    <x v="5"/>
    <x v="1"/>
    <x v="2"/>
    <n v="0.25"/>
    <n v="10.285714285714286"/>
    <x v="1"/>
    <x v="1"/>
  </r>
  <r>
    <n v="3"/>
    <n v="4"/>
    <x v="1"/>
    <n v="21.2"/>
    <n v="4.26"/>
    <n v="29.46"/>
    <d v="2023-01-27T00:00:00"/>
    <x v="5"/>
    <x v="3"/>
    <x v="2"/>
    <n v="0.20094339622641508"/>
    <n v="5.3"/>
    <x v="1"/>
    <x v="0"/>
  </r>
  <r>
    <n v="1"/>
    <n v="1.4"/>
    <x v="1"/>
    <n v="9.3000000000000007"/>
    <n v="2.66"/>
    <n v="15.96"/>
    <d v="2023-01-27T00:00:00"/>
    <x v="5"/>
    <x v="1"/>
    <x v="2"/>
    <n v="0.28602150537634408"/>
    <n v="6.6428571428571441"/>
    <x v="1"/>
    <x v="1"/>
  </r>
  <r>
    <n v="1"/>
    <n v="1.7"/>
    <x v="1"/>
    <n v="12.1"/>
    <n v="1.5"/>
    <n v="17.600000000000001"/>
    <d v="2023-01-27T00:00:00"/>
    <x v="5"/>
    <x v="1"/>
    <x v="2"/>
    <n v="0.12396694214876033"/>
    <n v="7.117647058823529"/>
    <x v="1"/>
    <x v="1"/>
  </r>
  <r>
    <n v="1"/>
    <n v="4"/>
    <x v="1"/>
    <n v="19.100000000000001"/>
    <n v="4.5999999999999996"/>
    <n v="27.7"/>
    <d v="2023-01-27T00:00:00"/>
    <x v="5"/>
    <x v="3"/>
    <x v="2"/>
    <n v="0.24083769633507851"/>
    <n v="4.7750000000000004"/>
    <x v="1"/>
    <x v="0"/>
  </r>
  <r>
    <n v="4"/>
    <n v="1.3"/>
    <x v="1"/>
    <n v="8.6"/>
    <n v="2.5"/>
    <n v="15.1"/>
    <d v="2023-01-27T00:00:00"/>
    <x v="5"/>
    <x v="1"/>
    <x v="2"/>
    <n v="0.29069767441860467"/>
    <n v="6.615384615384615"/>
    <x v="1"/>
    <x v="1"/>
  </r>
  <r>
    <n v="5"/>
    <n v="3.89"/>
    <x v="1"/>
    <n v="24.7"/>
    <n v="4.5"/>
    <n v="33.200000000000003"/>
    <d v="2023-01-27T00:00:00"/>
    <x v="5"/>
    <x v="3"/>
    <x v="2"/>
    <n v="0.18218623481781376"/>
    <n v="6.3496143958868894"/>
    <x v="1"/>
    <x v="0"/>
  </r>
  <r>
    <n v="1"/>
    <n v="1.89"/>
    <x v="0"/>
    <n v="13.5"/>
    <n v="0"/>
    <n v="17.5"/>
    <d v="2023-01-27T00:00:00"/>
    <x v="5"/>
    <x v="1"/>
    <x v="2"/>
    <n v="0"/>
    <n v="7.1428571428571432"/>
    <x v="1"/>
    <x v="1"/>
  </r>
  <r>
    <n v="1"/>
    <n v="1.3"/>
    <x v="0"/>
    <n v="11.4"/>
    <n v="0"/>
    <n v="15.4"/>
    <d v="2023-01-27T00:00:00"/>
    <x v="5"/>
    <x v="1"/>
    <x v="2"/>
    <n v="0"/>
    <n v="8.7692307692307701"/>
    <x v="1"/>
    <x v="1"/>
  </r>
  <r>
    <n v="2"/>
    <n v="1.1499999999999999"/>
    <x v="0"/>
    <n v="8.6"/>
    <n v="0"/>
    <n v="12.6"/>
    <d v="2023-01-27T00:00:00"/>
    <x v="5"/>
    <x v="1"/>
    <x v="2"/>
    <n v="0"/>
    <n v="7.4782608695652177"/>
    <x v="1"/>
    <x v="1"/>
  </r>
  <r>
    <n v="1"/>
    <n v="1.96"/>
    <x v="1"/>
    <n v="14.2"/>
    <n v="3.64"/>
    <n v="21.84"/>
    <d v="2023-01-27T00:00:00"/>
    <x v="5"/>
    <x v="1"/>
    <x v="2"/>
    <n v="0.25633802816901413"/>
    <n v="7.2448979591836729"/>
    <x v="1"/>
    <x v="1"/>
  </r>
  <r>
    <n v="1"/>
    <n v="1.25"/>
    <x v="1"/>
    <n v="10.7"/>
    <n v="2.94"/>
    <n v="17.64"/>
    <d v="2023-01-27T00:00:00"/>
    <x v="5"/>
    <x v="1"/>
    <x v="2"/>
    <n v="0.27476635514018694"/>
    <n v="8.5599999999999987"/>
    <x v="1"/>
    <x v="1"/>
  </r>
  <r>
    <n v="1"/>
    <n v="1.1000000000000001"/>
    <x v="0"/>
    <n v="7.2"/>
    <n v="0"/>
    <n v="11.2"/>
    <d v="2023-01-27T00:00:00"/>
    <x v="5"/>
    <x v="1"/>
    <x v="2"/>
    <n v="0"/>
    <n v="6.545454545454545"/>
    <x v="1"/>
    <x v="1"/>
  </r>
  <r>
    <n v="1"/>
    <n v="16.23"/>
    <x v="0"/>
    <n v="62.5"/>
    <n v="0"/>
    <n v="65.25"/>
    <d v="2023-01-27T00:00:00"/>
    <x v="5"/>
    <x v="2"/>
    <x v="2"/>
    <n v="0"/>
    <n v="3.8508934072704868"/>
    <x v="1"/>
    <x v="0"/>
  </r>
  <r>
    <n v="1"/>
    <n v="1.23"/>
    <x v="1"/>
    <n v="10.7"/>
    <n v="2"/>
    <n v="16.7"/>
    <d v="2023-01-27T00:00:00"/>
    <x v="5"/>
    <x v="1"/>
    <x v="2"/>
    <n v="0.18691588785046731"/>
    <n v="8.6991869918699187"/>
    <x v="1"/>
    <x v="1"/>
  </r>
  <r>
    <n v="1"/>
    <n v="7.44"/>
    <x v="0"/>
    <n v="30.3"/>
    <n v="0"/>
    <n v="38.049999999999997"/>
    <d v="2023-01-27T00:00:00"/>
    <x v="5"/>
    <x v="0"/>
    <x v="2"/>
    <n v="0"/>
    <n v="4.07258064516129"/>
    <x v="1"/>
    <x v="0"/>
  </r>
  <r>
    <n v="1"/>
    <n v="2.9"/>
    <x v="1"/>
    <n v="17.7"/>
    <n v="4.3499999999999996"/>
    <n v="26.05"/>
    <d v="2023-01-27T00:00:00"/>
    <x v="5"/>
    <x v="3"/>
    <x v="2"/>
    <n v="0.24576271186440676"/>
    <n v="6.1034482758620685"/>
    <x v="1"/>
    <x v="0"/>
  </r>
  <r>
    <n v="1"/>
    <n v="1.36"/>
    <x v="1"/>
    <n v="10"/>
    <n v="1"/>
    <n v="15"/>
    <d v="2023-01-27T00:00:00"/>
    <x v="5"/>
    <x v="1"/>
    <x v="2"/>
    <n v="0.1"/>
    <n v="7.3529411764705879"/>
    <x v="1"/>
    <x v="1"/>
  </r>
  <r>
    <n v="1"/>
    <n v="1.8"/>
    <x v="1"/>
    <n v="17.7"/>
    <n v="2"/>
    <n v="23.7"/>
    <d v="2023-01-27T00:00:00"/>
    <x v="5"/>
    <x v="1"/>
    <x v="2"/>
    <n v="0.11299435028248588"/>
    <n v="9.8333333333333321"/>
    <x v="1"/>
    <x v="1"/>
  </r>
  <r>
    <n v="1"/>
    <n v="3.35"/>
    <x v="0"/>
    <n v="19.100000000000001"/>
    <n v="0"/>
    <n v="23.1"/>
    <d v="2023-01-27T00:00:00"/>
    <x v="5"/>
    <x v="3"/>
    <x v="2"/>
    <n v="0"/>
    <n v="5.7014925373134329"/>
    <x v="1"/>
    <x v="0"/>
  </r>
  <r>
    <n v="1"/>
    <n v="1.75"/>
    <x v="1"/>
    <n v="9.3000000000000007"/>
    <n v="10"/>
    <n v="23.3"/>
    <d v="2023-01-27T00:00:00"/>
    <x v="5"/>
    <x v="1"/>
    <x v="2"/>
    <n v="1.075268817204301"/>
    <n v="5.3142857142857149"/>
    <x v="1"/>
    <x v="1"/>
  </r>
  <r>
    <n v="1"/>
    <n v="1"/>
    <x v="1"/>
    <n v="11.4"/>
    <n v="4.5999999999999996"/>
    <n v="20"/>
    <d v="2023-01-27T00:00:00"/>
    <x v="5"/>
    <x v="1"/>
    <x v="2"/>
    <n v="0.40350877192982454"/>
    <n v="11.4"/>
    <x v="1"/>
    <x v="1"/>
  </r>
  <r>
    <n v="1"/>
    <n v="2.27"/>
    <x v="1"/>
    <n v="14.2"/>
    <n v="3.64"/>
    <n v="21.84"/>
    <d v="2023-01-27T00:00:00"/>
    <x v="5"/>
    <x v="3"/>
    <x v="2"/>
    <n v="0.25633802816901413"/>
    <n v="6.2555066079295152"/>
    <x v="1"/>
    <x v="0"/>
  </r>
  <r>
    <n v="1"/>
    <n v="2.41"/>
    <x v="1"/>
    <n v="15.6"/>
    <n v="2.94"/>
    <n v="22.54"/>
    <d v="2023-01-27T00:00:00"/>
    <x v="5"/>
    <x v="3"/>
    <x v="2"/>
    <n v="0.18846153846153846"/>
    <n v="6.4730290456431527"/>
    <x v="1"/>
    <x v="0"/>
  </r>
  <r>
    <n v="1"/>
    <n v="1.42"/>
    <x v="1"/>
    <n v="10"/>
    <n v="2.8"/>
    <n v="16.8"/>
    <d v="2023-01-27T00:00:00"/>
    <x v="5"/>
    <x v="1"/>
    <x v="2"/>
    <n v="0.27999999999999997"/>
    <n v="7.042253521126761"/>
    <x v="1"/>
    <x v="1"/>
  </r>
  <r>
    <n v="1"/>
    <n v="11.53"/>
    <x v="1"/>
    <n v="48.5"/>
    <n v="17.25"/>
    <n v="76"/>
    <d v="2023-01-27T00:00:00"/>
    <x v="5"/>
    <x v="2"/>
    <x v="2"/>
    <n v="0.35567010309278352"/>
    <n v="4.2064180398959241"/>
    <x v="1"/>
    <x v="0"/>
  </r>
  <r>
    <n v="1"/>
    <n v="2.4"/>
    <x v="0"/>
    <n v="15.6"/>
    <n v="0"/>
    <n v="19.600000000000001"/>
    <d v="2023-01-27T00:00:00"/>
    <x v="5"/>
    <x v="3"/>
    <x v="2"/>
    <n v="0"/>
    <n v="6.5"/>
    <x v="1"/>
    <x v="0"/>
  </r>
  <r>
    <n v="1"/>
    <n v="1.6"/>
    <x v="0"/>
    <n v="10"/>
    <n v="0"/>
    <n v="14"/>
    <d v="2023-01-27T00:00:00"/>
    <x v="5"/>
    <x v="1"/>
    <x v="2"/>
    <n v="0"/>
    <n v="6.25"/>
    <x v="1"/>
    <x v="1"/>
  </r>
  <r>
    <n v="1"/>
    <n v="13.36"/>
    <x v="0"/>
    <n v="63.2"/>
    <n v="0"/>
    <n v="67.2"/>
    <d v="2023-01-27T00:00:00"/>
    <x v="5"/>
    <x v="2"/>
    <x v="2"/>
    <n v="0"/>
    <n v="4.7305389221556888"/>
    <x v="1"/>
    <x v="0"/>
  </r>
  <r>
    <n v="1"/>
    <n v="2.3199999999999998"/>
    <x v="1"/>
    <n v="19.8"/>
    <n v="4.76"/>
    <n v="28.56"/>
    <d v="2023-01-27T00:00:00"/>
    <x v="5"/>
    <x v="3"/>
    <x v="2"/>
    <n v="0.2404040404040404"/>
    <n v="8.5344827586206904"/>
    <x v="1"/>
    <x v="0"/>
  </r>
  <r>
    <n v="1"/>
    <n v="1.77"/>
    <x v="1"/>
    <n v="12.8"/>
    <n v="5.04"/>
    <n v="21.84"/>
    <d v="2023-01-27T00:00:00"/>
    <x v="5"/>
    <x v="1"/>
    <x v="2"/>
    <n v="0.39374999999999999"/>
    <n v="7.231638418079096"/>
    <x v="1"/>
    <x v="1"/>
  </r>
  <r>
    <n v="1"/>
    <n v="2.7"/>
    <x v="1"/>
    <n v="17.7"/>
    <n v="1"/>
    <n v="22.7"/>
    <d v="2023-01-27T00:00:00"/>
    <x v="5"/>
    <x v="3"/>
    <x v="2"/>
    <n v="5.6497175141242938E-2"/>
    <n v="6.5555555555555545"/>
    <x v="1"/>
    <x v="0"/>
  </r>
  <r>
    <n v="1"/>
    <n v="1.1499999999999999"/>
    <x v="1"/>
    <n v="8.6"/>
    <n v="2.52"/>
    <n v="15.12"/>
    <d v="2023-01-27T00:00:00"/>
    <x v="5"/>
    <x v="1"/>
    <x v="2"/>
    <n v="0.2930232558139535"/>
    <n v="7.4782608695652177"/>
    <x v="1"/>
    <x v="1"/>
  </r>
  <r>
    <n v="1"/>
    <n v="1.19"/>
    <x v="1"/>
    <n v="7.9"/>
    <n v="3.57"/>
    <n v="15.47"/>
    <d v="2023-01-27T00:00:00"/>
    <x v="5"/>
    <x v="1"/>
    <x v="2"/>
    <n v="0.45189873417721516"/>
    <n v="6.6386554621848743"/>
    <x v="1"/>
    <x v="1"/>
  </r>
  <r>
    <n v="1"/>
    <n v="1.6"/>
    <x v="0"/>
    <n v="11.4"/>
    <n v="0"/>
    <n v="15.4"/>
    <d v="2023-01-27T00:00:00"/>
    <x v="5"/>
    <x v="1"/>
    <x v="2"/>
    <n v="0"/>
    <n v="7.125"/>
    <x v="1"/>
    <x v="1"/>
  </r>
  <r>
    <n v="2"/>
    <n v="2.2999999999999998"/>
    <x v="1"/>
    <n v="16.3"/>
    <n v="5.3"/>
    <n v="26.6"/>
    <d v="2023-01-27T00:00:00"/>
    <x v="5"/>
    <x v="3"/>
    <x v="2"/>
    <n v="0.32515337423312879"/>
    <n v="7.0869565217391317"/>
    <x v="1"/>
    <x v="0"/>
  </r>
  <r>
    <n v="2"/>
    <n v="1.01"/>
    <x v="1"/>
    <n v="7.9"/>
    <n v="1.75"/>
    <n v="13.65"/>
    <d v="2023-01-27T00:00:00"/>
    <x v="5"/>
    <x v="1"/>
    <x v="2"/>
    <n v="0.22151898734177214"/>
    <n v="7.8217821782178216"/>
    <x v="1"/>
    <x v="1"/>
  </r>
  <r>
    <n v="2"/>
    <n v="7.96"/>
    <x v="0"/>
    <n v="38.700000000000003"/>
    <n v="0"/>
    <n v="41.45"/>
    <d v="2023-01-27T00:00:00"/>
    <x v="5"/>
    <x v="0"/>
    <x v="2"/>
    <n v="0"/>
    <n v="4.8618090452261313"/>
    <x v="1"/>
    <x v="0"/>
  </r>
  <r>
    <n v="1"/>
    <n v="1.4"/>
    <x v="1"/>
    <n v="10"/>
    <n v="2.8"/>
    <n v="16.8"/>
    <d v="2023-01-27T00:00:00"/>
    <x v="5"/>
    <x v="1"/>
    <x v="2"/>
    <n v="0.27999999999999997"/>
    <n v="7.1428571428571432"/>
    <x v="1"/>
    <x v="1"/>
  </r>
  <r>
    <n v="1"/>
    <n v="1.9"/>
    <x v="1"/>
    <n v="17"/>
    <n v="4.2"/>
    <n v="25.2"/>
    <d v="2023-01-27T00:00:00"/>
    <x v="5"/>
    <x v="1"/>
    <x v="2"/>
    <n v="0.24705882352941178"/>
    <n v="8.9473684210526319"/>
    <x v="1"/>
    <x v="1"/>
  </r>
  <r>
    <n v="2"/>
    <n v="1.23"/>
    <x v="1"/>
    <n v="10"/>
    <n v="2.8"/>
    <n v="16.8"/>
    <d v="2023-01-27T00:00:00"/>
    <x v="5"/>
    <x v="1"/>
    <x v="2"/>
    <n v="0.27999999999999997"/>
    <n v="8.1300813008130088"/>
    <x v="1"/>
    <x v="1"/>
  </r>
  <r>
    <n v="1"/>
    <n v="15.5"/>
    <x v="1"/>
    <n v="70"/>
    <n v="16.100000000000001"/>
    <n v="96.65"/>
    <d v="2023-01-27T00:00:00"/>
    <x v="5"/>
    <x v="2"/>
    <x v="2"/>
    <n v="0.23"/>
    <n v="4.5161290322580649"/>
    <x v="1"/>
    <x v="0"/>
  </r>
  <r>
    <n v="1"/>
    <n v="1.74"/>
    <x v="1"/>
    <n v="15.6"/>
    <n v="5.88"/>
    <n v="25.48"/>
    <d v="2023-01-27T00:00:00"/>
    <x v="5"/>
    <x v="1"/>
    <x v="2"/>
    <n v="0.37692307692307692"/>
    <n v="8.9655172413793096"/>
    <x v="1"/>
    <x v="1"/>
  </r>
  <r>
    <n v="2"/>
    <n v="0.8"/>
    <x v="1"/>
    <n v="7.9"/>
    <n v="2.95"/>
    <n v="14.85"/>
    <d v="2023-01-27T00:00:00"/>
    <x v="5"/>
    <x v="1"/>
    <x v="2"/>
    <n v="0.37341772151898733"/>
    <n v="9.875"/>
    <x v="1"/>
    <x v="1"/>
  </r>
  <r>
    <n v="1"/>
    <n v="3.2"/>
    <x v="1"/>
    <n v="19.100000000000001"/>
    <n v="2.31"/>
    <n v="25.41"/>
    <d v="2023-01-27T00:00:00"/>
    <x v="5"/>
    <x v="3"/>
    <x v="2"/>
    <n v="0.12094240837696335"/>
    <n v="5.96875"/>
    <x v="1"/>
    <x v="0"/>
  </r>
  <r>
    <n v="2"/>
    <n v="11.7"/>
    <x v="1"/>
    <n v="45"/>
    <n v="12.55"/>
    <n v="62.75"/>
    <d v="2023-01-27T00:00:00"/>
    <x v="5"/>
    <x v="2"/>
    <x v="2"/>
    <n v="0.27888888888888891"/>
    <n v="3.8461538461538463"/>
    <x v="1"/>
    <x v="0"/>
  </r>
  <r>
    <n v="1"/>
    <n v="1.4"/>
    <x v="1"/>
    <n v="12.8"/>
    <n v="3.35"/>
    <n v="20.149999999999999"/>
    <d v="2023-01-27T00:00:00"/>
    <x v="5"/>
    <x v="1"/>
    <x v="2"/>
    <n v="0.26171875"/>
    <n v="9.1428571428571441"/>
    <x v="1"/>
    <x v="1"/>
  </r>
  <r>
    <n v="2"/>
    <n v="0.7"/>
    <x v="1"/>
    <n v="7.9"/>
    <n v="2.38"/>
    <n v="14.28"/>
    <d v="2023-01-27T00:00:00"/>
    <x v="5"/>
    <x v="1"/>
    <x v="2"/>
    <n v="0.30126582278481012"/>
    <n v="11.285714285714286"/>
    <x v="1"/>
    <x v="1"/>
  </r>
  <r>
    <n v="1"/>
    <n v="5.53"/>
    <x v="1"/>
    <n v="28.2"/>
    <n v="6.44"/>
    <n v="38.64"/>
    <d v="2023-01-27T00:00:00"/>
    <x v="5"/>
    <x v="0"/>
    <x v="2"/>
    <n v="0.22836879432624116"/>
    <n v="5.099457504520795"/>
    <x v="1"/>
    <x v="0"/>
  </r>
  <r>
    <n v="1"/>
    <n v="1.2"/>
    <x v="1"/>
    <n v="7.9"/>
    <n v="2.35"/>
    <n v="14.25"/>
    <d v="2023-01-27T00:00:00"/>
    <x v="5"/>
    <x v="1"/>
    <x v="2"/>
    <n v="0.29746835443037972"/>
    <n v="6.5833333333333339"/>
    <x v="1"/>
    <x v="1"/>
  </r>
  <r>
    <n v="1"/>
    <n v="1.33"/>
    <x v="1"/>
    <n v="10.7"/>
    <n v="2.94"/>
    <n v="17.64"/>
    <d v="2023-01-27T00:00:00"/>
    <x v="5"/>
    <x v="1"/>
    <x v="2"/>
    <n v="0.27476635514018694"/>
    <n v="8.0451127819548862"/>
    <x v="1"/>
    <x v="1"/>
  </r>
  <r>
    <n v="3"/>
    <n v="1.81"/>
    <x v="1"/>
    <n v="12.8"/>
    <n v="3.36"/>
    <n v="20.16"/>
    <d v="2023-01-27T00:00:00"/>
    <x v="5"/>
    <x v="1"/>
    <x v="2"/>
    <n v="0.26249999999999996"/>
    <n v="7.0718232044198901"/>
    <x v="1"/>
    <x v="1"/>
  </r>
  <r>
    <n v="1"/>
    <n v="11.09"/>
    <x v="1"/>
    <n v="45"/>
    <n v="10.8"/>
    <n v="64.8"/>
    <d v="2023-01-27T00:00:00"/>
    <x v="5"/>
    <x v="2"/>
    <x v="2"/>
    <n v="0.24000000000000002"/>
    <n v="4.0577096483318309"/>
    <x v="1"/>
    <x v="0"/>
  </r>
  <r>
    <n v="1"/>
    <n v="5.24"/>
    <x v="0"/>
    <n v="24"/>
    <n v="0"/>
    <n v="26.75"/>
    <d v="2023-01-27T00:00:00"/>
    <x v="5"/>
    <x v="0"/>
    <x v="2"/>
    <n v="0"/>
    <n v="4.5801526717557248"/>
    <x v="1"/>
    <x v="0"/>
  </r>
  <r>
    <n v="1"/>
    <n v="1.2"/>
    <x v="1"/>
    <n v="7.9"/>
    <n v="2.4"/>
    <n v="14.3"/>
    <d v="2023-01-27T00:00:00"/>
    <x v="5"/>
    <x v="1"/>
    <x v="2"/>
    <n v="0.30379746835443033"/>
    <n v="6.5833333333333339"/>
    <x v="1"/>
    <x v="1"/>
  </r>
  <r>
    <n v="1"/>
    <n v="1.1000000000000001"/>
    <x v="0"/>
    <n v="7.2"/>
    <n v="0"/>
    <n v="11.2"/>
    <d v="2023-01-27T00:00:00"/>
    <x v="5"/>
    <x v="1"/>
    <x v="2"/>
    <n v="0"/>
    <n v="6.545454545454545"/>
    <x v="1"/>
    <x v="1"/>
  </r>
  <r>
    <n v="1"/>
    <n v="1.4"/>
    <x v="1"/>
    <n v="10.7"/>
    <n v="3.65"/>
    <n v="18.350000000000001"/>
    <d v="2023-01-27T00:00:00"/>
    <x v="5"/>
    <x v="1"/>
    <x v="2"/>
    <n v="0.34112149532710284"/>
    <n v="7.6428571428571432"/>
    <x v="1"/>
    <x v="1"/>
  </r>
  <r>
    <n v="1"/>
    <n v="1.98"/>
    <x v="1"/>
    <n v="14.2"/>
    <n v="3.64"/>
    <n v="21.84"/>
    <d v="2023-01-27T00:00:00"/>
    <x v="5"/>
    <x v="1"/>
    <x v="2"/>
    <n v="0.25633802816901413"/>
    <n v="7.1717171717171713"/>
    <x v="1"/>
    <x v="1"/>
  </r>
  <r>
    <n v="1"/>
    <n v="1.98"/>
    <x v="1"/>
    <n v="12.1"/>
    <n v="2"/>
    <n v="18.100000000000001"/>
    <d v="2023-01-27T00:00:00"/>
    <x v="5"/>
    <x v="1"/>
    <x v="2"/>
    <n v="0.16528925619834711"/>
    <n v="6.1111111111111107"/>
    <x v="1"/>
    <x v="1"/>
  </r>
  <r>
    <n v="1"/>
    <n v="11.5"/>
    <x v="0"/>
    <n v="45.7"/>
    <n v="0"/>
    <n v="62.5"/>
    <d v="2023-01-27T00:00:00"/>
    <x v="5"/>
    <x v="2"/>
    <x v="2"/>
    <n v="0"/>
    <n v="3.973913043478261"/>
    <x v="1"/>
    <x v="0"/>
  </r>
  <r>
    <n v="1"/>
    <n v="0.91"/>
    <x v="1"/>
    <n v="7.9"/>
    <n v="0"/>
    <n v="11.9"/>
    <d v="2023-01-27T00:00:00"/>
    <x v="5"/>
    <x v="1"/>
    <x v="2"/>
    <n v="0"/>
    <n v="8.6813186813186807"/>
    <x v="1"/>
    <x v="1"/>
  </r>
  <r>
    <n v="2"/>
    <n v="1.89"/>
    <x v="1"/>
    <n v="11.4"/>
    <n v="4.62"/>
    <n v="20.02"/>
    <d v="2023-01-27T00:00:00"/>
    <x v="5"/>
    <x v="1"/>
    <x v="2"/>
    <n v="0.40526315789473683"/>
    <n v="6.0317460317460325"/>
    <x v="1"/>
    <x v="1"/>
  </r>
  <r>
    <n v="1"/>
    <n v="3.69"/>
    <x v="1"/>
    <n v="21.2"/>
    <n v="5.04"/>
    <n v="30.24"/>
    <d v="2023-01-27T00:00:00"/>
    <x v="5"/>
    <x v="3"/>
    <x v="2"/>
    <n v="0.23773584905660378"/>
    <n v="5.7452574525745259"/>
    <x v="1"/>
    <x v="0"/>
  </r>
  <r>
    <n v="1"/>
    <n v="1.1000000000000001"/>
    <x v="1"/>
    <n v="14.2"/>
    <n v="2"/>
    <n v="20.2"/>
    <d v="2023-01-27T00:00:00"/>
    <x v="5"/>
    <x v="1"/>
    <x v="2"/>
    <n v="0.14084507042253522"/>
    <n v="12.909090909090908"/>
    <x v="1"/>
    <x v="1"/>
  </r>
  <r>
    <n v="1"/>
    <n v="4.42"/>
    <x v="1"/>
    <n v="27.5"/>
    <n v="0"/>
    <n v="31.5"/>
    <d v="2023-01-27T00:00:00"/>
    <x v="5"/>
    <x v="3"/>
    <x v="2"/>
    <n v="0"/>
    <n v="6.2217194570135748"/>
    <x v="1"/>
    <x v="0"/>
  </r>
  <r>
    <n v="1"/>
    <n v="1.66"/>
    <x v="0"/>
    <n v="11.4"/>
    <n v="0"/>
    <n v="15.4"/>
    <d v="2023-01-27T00:00:00"/>
    <x v="5"/>
    <x v="1"/>
    <x v="2"/>
    <n v="0"/>
    <n v="6.8674698795180724"/>
    <x v="1"/>
    <x v="1"/>
  </r>
  <r>
    <n v="1"/>
    <n v="1.6"/>
    <x v="0"/>
    <n v="11.4"/>
    <n v="0"/>
    <n v="15.4"/>
    <d v="2023-01-27T00:00:00"/>
    <x v="5"/>
    <x v="1"/>
    <x v="2"/>
    <n v="0"/>
    <n v="7.125"/>
    <x v="1"/>
    <x v="1"/>
  </r>
  <r>
    <n v="1"/>
    <n v="6.27"/>
    <x v="0"/>
    <n v="27.5"/>
    <n v="0"/>
    <n v="31.5"/>
    <d v="2023-01-27T00:00:00"/>
    <x v="5"/>
    <x v="0"/>
    <x v="2"/>
    <n v="0"/>
    <n v="4.3859649122807021"/>
    <x v="1"/>
    <x v="0"/>
  </r>
  <r>
    <n v="1"/>
    <n v="0.7"/>
    <x v="1"/>
    <n v="5.8"/>
    <n v="1.96"/>
    <n v="11.76"/>
    <d v="2023-01-27T00:00:00"/>
    <x v="5"/>
    <x v="1"/>
    <x v="2"/>
    <n v="0.33793103448275863"/>
    <n v="8.2857142857142865"/>
    <x v="1"/>
    <x v="1"/>
  </r>
  <r>
    <n v="1"/>
    <n v="1.6"/>
    <x v="1"/>
    <n v="10.7"/>
    <n v="2.9"/>
    <n v="17.600000000000001"/>
    <d v="2023-01-27T00:00:00"/>
    <x v="5"/>
    <x v="1"/>
    <x v="2"/>
    <n v="0.2710280373831776"/>
    <n v="6.6874999999999991"/>
    <x v="1"/>
    <x v="1"/>
  </r>
  <r>
    <n v="1"/>
    <n v="1.66"/>
    <x v="1"/>
    <n v="12.1"/>
    <n v="2"/>
    <n v="18.100000000000001"/>
    <d v="2023-01-27T00:00:00"/>
    <x v="5"/>
    <x v="1"/>
    <x v="2"/>
    <n v="0.16528925619834711"/>
    <n v="7.2891566265060241"/>
    <x v="1"/>
    <x v="1"/>
  </r>
  <r>
    <n v="2"/>
    <n v="2.2599999999999998"/>
    <x v="1"/>
    <n v="17"/>
    <n v="4.2"/>
    <n v="25.2"/>
    <d v="2023-01-27T00:00:00"/>
    <x v="5"/>
    <x v="3"/>
    <x v="2"/>
    <n v="0.24705882352941178"/>
    <n v="7.5221238938053103"/>
    <x v="1"/>
    <x v="0"/>
  </r>
  <r>
    <n v="1"/>
    <n v="1.72"/>
    <x v="1"/>
    <n v="17"/>
    <n v="4.2"/>
    <n v="25.2"/>
    <d v="2023-01-27T00:00:00"/>
    <x v="5"/>
    <x v="1"/>
    <x v="2"/>
    <n v="0.24705882352941178"/>
    <n v="9.8837209302325579"/>
    <x v="1"/>
    <x v="1"/>
  </r>
  <r>
    <n v="1"/>
    <n v="1.91"/>
    <x v="1"/>
    <n v="14.2"/>
    <n v="0"/>
    <n v="18.2"/>
    <d v="2023-01-27T00:00:00"/>
    <x v="5"/>
    <x v="1"/>
    <x v="2"/>
    <n v="0"/>
    <n v="7.4345549738219896"/>
    <x v="1"/>
    <x v="1"/>
  </r>
  <r>
    <n v="1"/>
    <n v="2.0099999999999998"/>
    <x v="1"/>
    <n v="13.5"/>
    <n v="3.5"/>
    <n v="21"/>
    <d v="2023-01-27T00:00:00"/>
    <x v="5"/>
    <x v="3"/>
    <x v="2"/>
    <n v="0.25925925925925924"/>
    <n v="6.7164179104477615"/>
    <x v="1"/>
    <x v="0"/>
  </r>
  <r>
    <n v="2"/>
    <n v="3.58"/>
    <x v="1"/>
    <n v="20.5"/>
    <n v="4.9000000000000004"/>
    <n v="29.4"/>
    <d v="2023-01-27T00:00:00"/>
    <x v="5"/>
    <x v="3"/>
    <x v="2"/>
    <n v="0.23902439024390246"/>
    <n v="5.7262569832402237"/>
    <x v="1"/>
    <x v="0"/>
  </r>
  <r>
    <n v="2"/>
    <n v="1.76"/>
    <x v="1"/>
    <n v="12.8"/>
    <n v="4.2"/>
    <n v="21"/>
    <d v="2023-01-27T00:00:00"/>
    <x v="5"/>
    <x v="1"/>
    <x v="2"/>
    <n v="0.328125"/>
    <n v="7.2727272727272734"/>
    <x v="1"/>
    <x v="1"/>
  </r>
  <r>
    <n v="1"/>
    <n v="2.16"/>
    <x v="1"/>
    <n v="17"/>
    <n v="4.2"/>
    <n v="25.2"/>
    <d v="2023-01-27T00:00:00"/>
    <x v="5"/>
    <x v="3"/>
    <x v="2"/>
    <n v="0.24705882352941178"/>
    <n v="7.8703703703703702"/>
    <x v="1"/>
    <x v="0"/>
  </r>
  <r>
    <n v="1"/>
    <n v="2.06"/>
    <x v="1"/>
    <n v="17.7"/>
    <n v="3"/>
    <n v="24.7"/>
    <d v="2023-01-27T00:00:00"/>
    <x v="5"/>
    <x v="3"/>
    <x v="2"/>
    <n v="0.16949152542372883"/>
    <n v="8.5922330097087372"/>
    <x v="1"/>
    <x v="0"/>
  </r>
  <r>
    <n v="1"/>
    <n v="1.48"/>
    <x v="1"/>
    <n v="11.4"/>
    <n v="3.08"/>
    <n v="18.48"/>
    <d v="2023-01-27T00:00:00"/>
    <x v="5"/>
    <x v="1"/>
    <x v="2"/>
    <n v="0.27017543859649124"/>
    <n v="7.7027027027027026"/>
    <x v="1"/>
    <x v="1"/>
  </r>
  <r>
    <n v="1"/>
    <n v="1.64"/>
    <x v="0"/>
    <n v="15.6"/>
    <n v="0"/>
    <n v="19.600000000000001"/>
    <d v="2023-01-27T00:00:00"/>
    <x v="5"/>
    <x v="1"/>
    <x v="2"/>
    <n v="0"/>
    <n v="9.5121951219512191"/>
    <x v="1"/>
    <x v="1"/>
  </r>
  <r>
    <n v="1"/>
    <n v="5.8"/>
    <x v="1"/>
    <n v="30.3"/>
    <n v="6.85"/>
    <n v="41.15"/>
    <d v="2023-01-27T00:00:00"/>
    <x v="5"/>
    <x v="0"/>
    <x v="2"/>
    <n v="0.22607260726072606"/>
    <n v="5.2241379310344831"/>
    <x v="1"/>
    <x v="0"/>
  </r>
  <r>
    <n v="1"/>
    <n v="0.95"/>
    <x v="1"/>
    <n v="10"/>
    <n v="2.8"/>
    <n v="16.8"/>
    <d v="2023-01-27T00:00:00"/>
    <x v="5"/>
    <x v="1"/>
    <x v="2"/>
    <n v="0.27999999999999997"/>
    <n v="10.526315789473685"/>
    <x v="1"/>
    <x v="1"/>
  </r>
  <r>
    <n v="1"/>
    <n v="1.59"/>
    <x v="1"/>
    <n v="10.7"/>
    <n v="1"/>
    <n v="15.7"/>
    <d v="2023-01-27T00:00:00"/>
    <x v="5"/>
    <x v="1"/>
    <x v="2"/>
    <n v="9.3457943925233655E-2"/>
    <n v="6.7295597484276719"/>
    <x v="1"/>
    <x v="1"/>
  </r>
  <r>
    <n v="1"/>
    <n v="3.14"/>
    <x v="1"/>
    <n v="23.3"/>
    <n v="6.82"/>
    <n v="34.119999999999997"/>
    <d v="2023-01-27T00:00:00"/>
    <x v="5"/>
    <x v="3"/>
    <x v="2"/>
    <n v="0.29270386266094423"/>
    <n v="7.4203821656050959"/>
    <x v="1"/>
    <x v="0"/>
  </r>
  <r>
    <n v="2"/>
    <n v="1.61"/>
    <x v="1"/>
    <n v="8.6"/>
    <n v="2.52"/>
    <n v="15.12"/>
    <d v="2023-01-27T00:00:00"/>
    <x v="5"/>
    <x v="1"/>
    <x v="2"/>
    <n v="0.2930232558139535"/>
    <n v="5.341614906832298"/>
    <x v="1"/>
    <x v="1"/>
  </r>
  <r>
    <n v="1"/>
    <n v="0.73"/>
    <x v="1"/>
    <n v="7.2"/>
    <n v="3.36"/>
    <n v="14.56"/>
    <d v="2023-01-27T00:00:00"/>
    <x v="5"/>
    <x v="1"/>
    <x v="2"/>
    <n v="0.46666666666666662"/>
    <n v="9.8630136986301373"/>
    <x v="1"/>
    <x v="1"/>
  </r>
  <r>
    <n v="1"/>
    <n v="1.8"/>
    <x v="1"/>
    <n v="11.4"/>
    <n v="1.6"/>
    <n v="17"/>
    <d v="2023-01-27T00:00:00"/>
    <x v="5"/>
    <x v="1"/>
    <x v="2"/>
    <n v="0.14035087719298245"/>
    <n v="6.333333333333333"/>
    <x v="1"/>
    <x v="1"/>
  </r>
  <r>
    <n v="1"/>
    <n v="11.22"/>
    <x v="0"/>
    <n v="46.4"/>
    <n v="0"/>
    <n v="63.2"/>
    <d v="2023-01-27T00:00:00"/>
    <x v="5"/>
    <x v="2"/>
    <x v="2"/>
    <n v="0"/>
    <n v="4.1354723707664878"/>
    <x v="1"/>
    <x v="0"/>
  </r>
  <r>
    <n v="3"/>
    <n v="0.9"/>
    <x v="1"/>
    <n v="6.5"/>
    <n v="3.1"/>
    <n v="13.6"/>
    <d v="2023-01-27T00:00:00"/>
    <x v="5"/>
    <x v="1"/>
    <x v="2"/>
    <n v="0.47692307692307695"/>
    <n v="7.2222222222222223"/>
    <x v="1"/>
    <x v="1"/>
  </r>
  <r>
    <n v="1"/>
    <n v="9.3000000000000007"/>
    <x v="1"/>
    <n v="38"/>
    <n v="10"/>
    <n v="52"/>
    <d v="2023-01-27T00:00:00"/>
    <x v="5"/>
    <x v="0"/>
    <x v="2"/>
    <n v="0.26315789473684209"/>
    <n v="4.086021505376344"/>
    <x v="1"/>
    <x v="0"/>
  </r>
  <r>
    <n v="1"/>
    <n v="1.23"/>
    <x v="1"/>
    <n v="8.6"/>
    <n v="2.52"/>
    <n v="15.12"/>
    <d v="2023-01-27T00:00:00"/>
    <x v="5"/>
    <x v="1"/>
    <x v="2"/>
    <n v="0.2930232558139535"/>
    <n v="6.9918699186991864"/>
    <x v="1"/>
    <x v="1"/>
  </r>
  <r>
    <n v="1"/>
    <n v="3.8"/>
    <x v="1"/>
    <n v="28.2"/>
    <n v="4.83"/>
    <n v="37.03"/>
    <d v="2023-01-27T00:00:00"/>
    <x v="5"/>
    <x v="3"/>
    <x v="2"/>
    <n v="0.17127659574468085"/>
    <n v="7.4210526315789478"/>
    <x v="1"/>
    <x v="0"/>
  </r>
  <r>
    <n v="2"/>
    <n v="1.21"/>
    <x v="1"/>
    <n v="9.3000000000000007"/>
    <n v="2"/>
    <n v="15.3"/>
    <d v="2023-01-27T00:00:00"/>
    <x v="5"/>
    <x v="1"/>
    <x v="2"/>
    <n v="0.21505376344086019"/>
    <n v="7.6859504132231411"/>
    <x v="1"/>
    <x v="1"/>
  </r>
  <r>
    <n v="1"/>
    <n v="2.87"/>
    <x v="1"/>
    <n v="19.100000000000001"/>
    <n v="3"/>
    <n v="26.1"/>
    <d v="2023-01-27T00:00:00"/>
    <x v="5"/>
    <x v="3"/>
    <x v="2"/>
    <n v="0.15706806282722513"/>
    <n v="6.6550522648083623"/>
    <x v="1"/>
    <x v="0"/>
  </r>
  <r>
    <n v="2"/>
    <n v="1.6"/>
    <x v="1"/>
    <n v="14.9"/>
    <n v="4.7"/>
    <n v="23.6"/>
    <d v="2023-01-27T00:00:00"/>
    <x v="5"/>
    <x v="1"/>
    <x v="2"/>
    <n v="0.31543624161073824"/>
    <n v="9.3125"/>
    <x v="1"/>
    <x v="1"/>
  </r>
  <r>
    <n v="2"/>
    <n v="1.07"/>
    <x v="1"/>
    <n v="11.4"/>
    <n v="3.08"/>
    <n v="18.48"/>
    <d v="2023-01-27T00:00:00"/>
    <x v="5"/>
    <x v="1"/>
    <x v="2"/>
    <n v="0.27017543859649124"/>
    <n v="10.654205607476635"/>
    <x v="1"/>
    <x v="1"/>
  </r>
  <r>
    <n v="1"/>
    <n v="2.63"/>
    <x v="0"/>
    <n v="17.7"/>
    <n v="0"/>
    <n v="21.7"/>
    <d v="2023-01-27T00:00:00"/>
    <x v="5"/>
    <x v="3"/>
    <x v="2"/>
    <n v="0"/>
    <n v="6.7300380228136882"/>
    <x v="1"/>
    <x v="0"/>
  </r>
  <r>
    <n v="1"/>
    <n v="2.09"/>
    <x v="1"/>
    <n v="17.7"/>
    <n v="4.34"/>
    <n v="26.04"/>
    <d v="2023-01-27T00:00:00"/>
    <x v="5"/>
    <x v="3"/>
    <x v="2"/>
    <n v="0.24519774011299436"/>
    <n v="8.4688995215311014"/>
    <x v="1"/>
    <x v="0"/>
  </r>
  <r>
    <n v="1"/>
    <n v="1.05"/>
    <x v="0"/>
    <n v="10"/>
    <n v="0"/>
    <n v="14"/>
    <d v="2023-01-27T00:00:00"/>
    <x v="5"/>
    <x v="1"/>
    <x v="2"/>
    <n v="0"/>
    <n v="9.5238095238095237"/>
    <x v="1"/>
    <x v="1"/>
  </r>
  <r>
    <n v="1"/>
    <n v="0.95"/>
    <x v="1"/>
    <n v="8.6"/>
    <n v="1"/>
    <n v="13.6"/>
    <d v="2023-01-27T00:00:00"/>
    <x v="5"/>
    <x v="1"/>
    <x v="2"/>
    <n v="0.11627906976744186"/>
    <n v="9.0526315789473681"/>
    <x v="1"/>
    <x v="1"/>
  </r>
  <r>
    <n v="1"/>
    <n v="0.85"/>
    <x v="1"/>
    <n v="7.2"/>
    <n v="2.8"/>
    <n v="14"/>
    <d v="2023-01-27T00:00:00"/>
    <x v="6"/>
    <x v="1"/>
    <x v="2"/>
    <n v="0.38888888888888884"/>
    <n v="8.4705882352941178"/>
    <x v="1"/>
    <x v="1"/>
  </r>
  <r>
    <n v="1"/>
    <n v="2.0099999999999998"/>
    <x v="1"/>
    <n v="12.1"/>
    <n v="3.22"/>
    <n v="19.32"/>
    <d v="2023-01-27T00:00:00"/>
    <x v="5"/>
    <x v="3"/>
    <x v="2"/>
    <n v="0.26611570247933886"/>
    <n v="6.0199004975124382"/>
    <x v="1"/>
    <x v="0"/>
  </r>
  <r>
    <n v="1"/>
    <n v="0.82"/>
    <x v="0"/>
    <n v="10.7"/>
    <n v="0"/>
    <n v="14.7"/>
    <d v="2023-01-27T00:00:00"/>
    <x v="5"/>
    <x v="1"/>
    <x v="2"/>
    <n v="0"/>
    <n v="13.048780487804878"/>
    <x v="1"/>
    <x v="1"/>
  </r>
  <r>
    <n v="1"/>
    <n v="1.33"/>
    <x v="1"/>
    <n v="11.4"/>
    <n v="3.85"/>
    <n v="19.25"/>
    <d v="2023-01-27T00:00:00"/>
    <x v="5"/>
    <x v="1"/>
    <x v="2"/>
    <n v="0.33771929824561403"/>
    <n v="8.5714285714285712"/>
    <x v="1"/>
    <x v="1"/>
  </r>
  <r>
    <n v="2"/>
    <n v="1.81"/>
    <x v="0"/>
    <n v="14.2"/>
    <n v="0"/>
    <n v="18.2"/>
    <d v="2023-01-27T00:00:00"/>
    <x v="5"/>
    <x v="1"/>
    <x v="2"/>
    <n v="0"/>
    <n v="7.845303867403314"/>
    <x v="1"/>
    <x v="1"/>
  </r>
  <r>
    <n v="1"/>
    <n v="14.6"/>
    <x v="1"/>
    <n v="51.5"/>
    <n v="0"/>
    <n v="53"/>
    <d v="2023-01-27T00:00:00"/>
    <x v="5"/>
    <x v="2"/>
    <x v="2"/>
    <n v="0"/>
    <n v="3.5273972602739727"/>
    <x v="1"/>
    <x v="0"/>
  </r>
  <r>
    <n v="1"/>
    <n v="2.4900000000000002"/>
    <x v="1"/>
    <n v="18.399999999999999"/>
    <n v="4.4800000000000004"/>
    <n v="26.88"/>
    <d v="2023-01-27T00:00:00"/>
    <x v="5"/>
    <x v="3"/>
    <x v="2"/>
    <n v="0.24347826086956526"/>
    <n v="7.3895582329317255"/>
    <x v="1"/>
    <x v="0"/>
  </r>
  <r>
    <n v="1"/>
    <n v="1.0900000000000001"/>
    <x v="0"/>
    <n v="10.7"/>
    <n v="0"/>
    <n v="14.7"/>
    <d v="2023-01-27T00:00:00"/>
    <x v="5"/>
    <x v="1"/>
    <x v="2"/>
    <n v="0"/>
    <n v="9.8165137614678883"/>
    <x v="1"/>
    <x v="1"/>
  </r>
  <r>
    <n v="1"/>
    <n v="3"/>
    <x v="1"/>
    <n v="18.399999999999999"/>
    <n v="4.45"/>
    <n v="26.85"/>
    <d v="2023-01-27T00:00:00"/>
    <x v="5"/>
    <x v="3"/>
    <x v="2"/>
    <n v="0.24184782608695654"/>
    <n v="6.1333333333333329"/>
    <x v="1"/>
    <x v="0"/>
  </r>
  <r>
    <n v="2"/>
    <n v="1.79"/>
    <x v="0"/>
    <n v="12.8"/>
    <n v="0"/>
    <n v="16.8"/>
    <d v="2023-01-27T00:00:00"/>
    <x v="5"/>
    <x v="1"/>
    <x v="2"/>
    <n v="0"/>
    <n v="7.1508379888268161"/>
    <x v="1"/>
    <x v="1"/>
  </r>
  <r>
    <n v="1"/>
    <n v="1"/>
    <x v="0"/>
    <n v="7.9"/>
    <n v="0"/>
    <n v="11.9"/>
    <d v="2023-01-27T00:00:00"/>
    <x v="5"/>
    <x v="1"/>
    <x v="2"/>
    <n v="0"/>
    <n v="7.9"/>
    <x v="1"/>
    <x v="1"/>
  </r>
  <r>
    <n v="1"/>
    <n v="1.1200000000000001"/>
    <x v="1"/>
    <n v="8.6"/>
    <n v="2.52"/>
    <n v="15.12"/>
    <d v="2023-01-27T00:00:00"/>
    <x v="5"/>
    <x v="1"/>
    <x v="2"/>
    <n v="0.2930232558139535"/>
    <n v="7.6785714285714279"/>
    <x v="1"/>
    <x v="1"/>
  </r>
  <r>
    <n v="1"/>
    <n v="0.79"/>
    <x v="1"/>
    <n v="7.2"/>
    <n v="2.2400000000000002"/>
    <n v="13.44"/>
    <d v="2023-01-27T00:00:00"/>
    <x v="5"/>
    <x v="1"/>
    <x v="2"/>
    <n v="0.31111111111111112"/>
    <n v="9.113924050632912"/>
    <x v="1"/>
    <x v="1"/>
  </r>
  <r>
    <n v="1"/>
    <n v="1.1399999999999999"/>
    <x v="1"/>
    <n v="8.6"/>
    <n v="2.52"/>
    <n v="15.12"/>
    <d v="2023-01-27T00:00:00"/>
    <x v="5"/>
    <x v="1"/>
    <x v="2"/>
    <n v="0.2930232558139535"/>
    <n v="7.5438596491228074"/>
    <x v="1"/>
    <x v="1"/>
  </r>
  <r>
    <n v="1"/>
    <n v="0.72"/>
    <x v="1"/>
    <n v="7.2"/>
    <n v="2.2400000000000002"/>
    <n v="13.44"/>
    <d v="2023-01-27T00:00:00"/>
    <x v="5"/>
    <x v="1"/>
    <x v="2"/>
    <n v="0.31111111111111112"/>
    <n v="10"/>
    <x v="1"/>
    <x v="1"/>
  </r>
  <r>
    <n v="1"/>
    <n v="1.3"/>
    <x v="1"/>
    <n v="12.1"/>
    <n v="3.2"/>
    <n v="19.3"/>
    <d v="2023-01-27T00:00:00"/>
    <x v="5"/>
    <x v="1"/>
    <x v="2"/>
    <n v="0.26446280991735538"/>
    <n v="9.3076923076923066"/>
    <x v="1"/>
    <x v="1"/>
  </r>
  <r>
    <n v="1"/>
    <n v="0.87"/>
    <x v="1"/>
    <n v="10.7"/>
    <n v="4.41"/>
    <n v="19.11"/>
    <d v="2023-01-27T00:00:00"/>
    <x v="5"/>
    <x v="1"/>
    <x v="2"/>
    <n v="0.41214953271028043"/>
    <n v="12.298850574712644"/>
    <x v="1"/>
    <x v="1"/>
  </r>
  <r>
    <n v="1"/>
    <n v="4.3499999999999996"/>
    <x v="0"/>
    <n v="23.3"/>
    <n v="0"/>
    <n v="27.3"/>
    <d v="2023-01-27T00:00:00"/>
    <x v="5"/>
    <x v="3"/>
    <x v="2"/>
    <n v="0"/>
    <n v="5.3563218390804606"/>
    <x v="1"/>
    <x v="0"/>
  </r>
  <r>
    <n v="1"/>
    <n v="2.84"/>
    <x v="0"/>
    <n v="18.399999999999999"/>
    <n v="0"/>
    <n v="22.4"/>
    <d v="2023-01-27T00:00:00"/>
    <x v="5"/>
    <x v="3"/>
    <x v="2"/>
    <n v="0"/>
    <n v="6.47887323943662"/>
    <x v="1"/>
    <x v="0"/>
  </r>
  <r>
    <n v="2"/>
    <n v="4.4000000000000004"/>
    <x v="1"/>
    <n v="25.4"/>
    <n v="5.85"/>
    <n v="35.25"/>
    <d v="2023-01-27T00:00:00"/>
    <x v="5"/>
    <x v="3"/>
    <x v="2"/>
    <n v="0.23031496062992127"/>
    <n v="5.7727272727272716"/>
    <x v="1"/>
    <x v="0"/>
  </r>
  <r>
    <n v="1"/>
    <n v="2.1"/>
    <x v="1"/>
    <n v="14.9"/>
    <n v="3.78"/>
    <n v="22.68"/>
    <d v="2023-01-27T00:00:00"/>
    <x v="5"/>
    <x v="3"/>
    <x v="2"/>
    <n v="0.25369127516778522"/>
    <n v="7.0952380952380949"/>
    <x v="1"/>
    <x v="0"/>
  </r>
  <r>
    <n v="1"/>
    <n v="7.66"/>
    <x v="1"/>
    <n v="31.7"/>
    <n v="5"/>
    <n v="53.5"/>
    <d v="2023-01-27T00:00:00"/>
    <x v="5"/>
    <x v="0"/>
    <x v="2"/>
    <n v="0.15772870662460567"/>
    <n v="4.1383812010443863"/>
    <x v="1"/>
    <x v="0"/>
  </r>
  <r>
    <n v="1"/>
    <n v="17.91"/>
    <x v="0"/>
    <n v="70"/>
    <n v="0"/>
    <n v="75.25"/>
    <d v="2023-01-27T00:00:00"/>
    <x v="5"/>
    <x v="2"/>
    <x v="2"/>
    <n v="0"/>
    <n v="3.9084310441094359"/>
    <x v="1"/>
    <x v="0"/>
  </r>
  <r>
    <n v="1"/>
    <n v="0.9"/>
    <x v="1"/>
    <n v="7.9"/>
    <n v="2.4"/>
    <n v="14.3"/>
    <d v="2023-01-27T00:00:00"/>
    <x v="5"/>
    <x v="1"/>
    <x v="2"/>
    <n v="0.30379746835443033"/>
    <n v="8.7777777777777786"/>
    <x v="1"/>
    <x v="1"/>
  </r>
  <r>
    <n v="4"/>
    <n v="2.9"/>
    <x v="0"/>
    <n v="17.7"/>
    <n v="0"/>
    <n v="21.7"/>
    <d v="2023-01-27T00:00:00"/>
    <x v="5"/>
    <x v="3"/>
    <x v="2"/>
    <n v="0"/>
    <n v="6.1034482758620685"/>
    <x v="1"/>
    <x v="0"/>
  </r>
  <r>
    <n v="1"/>
    <n v="2.6"/>
    <x v="1"/>
    <n v="17.7"/>
    <n v="4.3"/>
    <n v="26"/>
    <d v="2023-01-27T00:00:00"/>
    <x v="5"/>
    <x v="3"/>
    <x v="2"/>
    <n v="0.24293785310734464"/>
    <n v="6.8076923076923075"/>
    <x v="1"/>
    <x v="0"/>
  </r>
  <r>
    <n v="1"/>
    <n v="3.08"/>
    <x v="0"/>
    <n v="21.2"/>
    <n v="0"/>
    <n v="25.2"/>
    <d v="2023-01-27T00:00:00"/>
    <x v="5"/>
    <x v="3"/>
    <x v="2"/>
    <n v="0"/>
    <n v="6.883116883116883"/>
    <x v="1"/>
    <x v="0"/>
  </r>
  <r>
    <n v="1"/>
    <n v="2.46"/>
    <x v="1"/>
    <n v="16.3"/>
    <n v="3"/>
    <n v="23.3"/>
    <d v="2023-01-27T00:00:00"/>
    <x v="5"/>
    <x v="3"/>
    <x v="2"/>
    <n v="0.18404907975460122"/>
    <n v="6.6260162601626016"/>
    <x v="1"/>
    <x v="0"/>
  </r>
  <r>
    <n v="1"/>
    <n v="1.3"/>
    <x v="1"/>
    <n v="9.3000000000000007"/>
    <n v="2.65"/>
    <n v="15.95"/>
    <d v="2023-01-27T00:00:00"/>
    <x v="5"/>
    <x v="1"/>
    <x v="2"/>
    <n v="0.28494623655913975"/>
    <n v="7.1538461538461542"/>
    <x v="1"/>
    <x v="1"/>
  </r>
  <r>
    <n v="2"/>
    <n v="0.9"/>
    <x v="1"/>
    <n v="8.6"/>
    <n v="2.5"/>
    <n v="15.1"/>
    <d v="2023-01-27T00:00:00"/>
    <x v="5"/>
    <x v="1"/>
    <x v="2"/>
    <n v="0.29069767441860467"/>
    <n v="9.5555555555555554"/>
    <x v="1"/>
    <x v="1"/>
  </r>
  <r>
    <n v="1"/>
    <n v="0.79"/>
    <x v="1"/>
    <n v="7.2"/>
    <n v="3.36"/>
    <n v="14.56"/>
    <d v="2023-01-27T00:00:00"/>
    <x v="5"/>
    <x v="1"/>
    <x v="2"/>
    <n v="0.46666666666666662"/>
    <n v="9.113924050632912"/>
    <x v="1"/>
    <x v="1"/>
  </r>
  <r>
    <n v="1"/>
    <n v="1.59"/>
    <x v="1"/>
    <n v="11.4"/>
    <n v="3.08"/>
    <n v="18.48"/>
    <d v="2023-01-27T00:00:00"/>
    <x v="5"/>
    <x v="1"/>
    <x v="2"/>
    <n v="0.27017543859649124"/>
    <n v="7.1698113207547172"/>
    <x v="1"/>
    <x v="1"/>
  </r>
  <r>
    <n v="1"/>
    <n v="1.8"/>
    <x v="0"/>
    <n v="12.8"/>
    <n v="0"/>
    <n v="16.8"/>
    <d v="2023-01-27T00:00:00"/>
    <x v="5"/>
    <x v="1"/>
    <x v="2"/>
    <n v="0"/>
    <n v="7.1111111111111116"/>
    <x v="1"/>
    <x v="1"/>
  </r>
  <r>
    <n v="1"/>
    <n v="1.06"/>
    <x v="1"/>
    <n v="7.9"/>
    <n v="2"/>
    <n v="13.9"/>
    <d v="2023-01-27T00:00:00"/>
    <x v="5"/>
    <x v="1"/>
    <x v="2"/>
    <n v="0.25316455696202528"/>
    <n v="7.4528301886792452"/>
    <x v="1"/>
    <x v="1"/>
  </r>
  <r>
    <n v="2"/>
    <n v="2.52"/>
    <x v="1"/>
    <n v="18.399999999999999"/>
    <n v="4.4800000000000004"/>
    <n v="26.88"/>
    <d v="2023-01-27T00:00:00"/>
    <x v="5"/>
    <x v="3"/>
    <x v="2"/>
    <n v="0.24347826086956526"/>
    <n v="7.3015873015873014"/>
    <x v="1"/>
    <x v="0"/>
  </r>
  <r>
    <n v="2"/>
    <n v="1.98"/>
    <x v="1"/>
    <n v="14.9"/>
    <n v="3.78"/>
    <n v="22.68"/>
    <d v="2023-01-27T00:00:00"/>
    <x v="5"/>
    <x v="1"/>
    <x v="2"/>
    <n v="0.25369127516778522"/>
    <n v="7.5252525252525251"/>
    <x v="1"/>
    <x v="1"/>
  </r>
  <r>
    <n v="1"/>
    <n v="3.23"/>
    <x v="1"/>
    <n v="22.6"/>
    <n v="5.32"/>
    <n v="31.92"/>
    <d v="2023-01-27T00:00:00"/>
    <x v="5"/>
    <x v="3"/>
    <x v="2"/>
    <n v="0.23539823008849559"/>
    <n v="6.9969040247678027"/>
    <x v="1"/>
    <x v="0"/>
  </r>
  <r>
    <n v="1"/>
    <n v="1.6"/>
    <x v="1"/>
    <n v="8.6"/>
    <n v="2.5"/>
    <n v="15.1"/>
    <d v="2023-01-27T00:00:00"/>
    <x v="5"/>
    <x v="1"/>
    <x v="2"/>
    <n v="0.29069767441860467"/>
    <n v="5.3749999999999991"/>
    <x v="1"/>
    <x v="1"/>
  </r>
  <r>
    <n v="1"/>
    <n v="2"/>
    <x v="1"/>
    <n v="15.6"/>
    <n v="5.88"/>
    <n v="25.48"/>
    <d v="2023-01-27T00:00:00"/>
    <x v="5"/>
    <x v="1"/>
    <x v="2"/>
    <n v="0.37692307692307692"/>
    <n v="7.8"/>
    <x v="1"/>
    <x v="1"/>
  </r>
  <r>
    <n v="1"/>
    <n v="1.43"/>
    <x v="0"/>
    <n v="10.7"/>
    <n v="0"/>
    <n v="14.7"/>
    <d v="2023-01-27T00:00:00"/>
    <x v="5"/>
    <x v="1"/>
    <x v="2"/>
    <n v="0"/>
    <n v="7.4825174825174825"/>
    <x v="1"/>
    <x v="1"/>
  </r>
  <r>
    <n v="1"/>
    <n v="1.37"/>
    <x v="1"/>
    <n v="11.4"/>
    <n v="1"/>
    <n v="16.399999999999999"/>
    <d v="2023-01-27T00:00:00"/>
    <x v="5"/>
    <x v="1"/>
    <x v="2"/>
    <n v="8.771929824561403E-2"/>
    <n v="8.3211678832116789"/>
    <x v="1"/>
    <x v="1"/>
  </r>
  <r>
    <n v="1"/>
    <n v="3.09"/>
    <x v="1"/>
    <n v="22.6"/>
    <n v="0"/>
    <n v="26.6"/>
    <d v="2023-01-27T00:00:00"/>
    <x v="5"/>
    <x v="3"/>
    <x v="2"/>
    <n v="0"/>
    <n v="7.3139158576051786"/>
    <x v="1"/>
    <x v="0"/>
  </r>
  <r>
    <n v="1"/>
    <n v="1.6"/>
    <x v="1"/>
    <n v="10.7"/>
    <n v="2.9"/>
    <n v="17.600000000000001"/>
    <d v="2023-01-27T00:00:00"/>
    <x v="5"/>
    <x v="1"/>
    <x v="2"/>
    <n v="0.2710280373831776"/>
    <n v="6.6874999999999991"/>
    <x v="1"/>
    <x v="1"/>
  </r>
  <r>
    <n v="1"/>
    <n v="2.7"/>
    <x v="1"/>
    <n v="21.5"/>
    <n v="0"/>
    <n v="23"/>
    <d v="2023-01-27T00:00:00"/>
    <x v="5"/>
    <x v="3"/>
    <x v="2"/>
    <n v="0"/>
    <n v="7.9629629629629628"/>
    <x v="1"/>
    <x v="0"/>
  </r>
  <r>
    <n v="1"/>
    <n v="1.51"/>
    <x v="1"/>
    <n v="18.399999999999999"/>
    <n v="0"/>
    <n v="22.4"/>
    <d v="2023-01-27T00:00:00"/>
    <x v="5"/>
    <x v="1"/>
    <x v="2"/>
    <n v="0"/>
    <n v="12.185430463576157"/>
    <x v="1"/>
    <x v="1"/>
  </r>
  <r>
    <n v="1"/>
    <n v="9.61"/>
    <x v="1"/>
    <n v="43.6"/>
    <n v="11.83"/>
    <n v="72.23"/>
    <d v="2023-01-27T00:00:00"/>
    <x v="5"/>
    <x v="0"/>
    <x v="2"/>
    <n v="0.27133027522935776"/>
    <n v="4.5369406867845994"/>
    <x v="1"/>
    <x v="0"/>
  </r>
  <r>
    <n v="1"/>
    <n v="3.99"/>
    <x v="1"/>
    <n v="24.7"/>
    <n v="5.74"/>
    <n v="34.44"/>
    <d v="2023-01-27T00:00:00"/>
    <x v="5"/>
    <x v="3"/>
    <x v="2"/>
    <n v="0.23238866396761135"/>
    <n v="6.1904761904761898"/>
    <x v="1"/>
    <x v="0"/>
  </r>
  <r>
    <n v="4"/>
    <n v="1.0900000000000001"/>
    <x v="1"/>
    <n v="10.7"/>
    <n v="2.94"/>
    <n v="17.64"/>
    <d v="2023-01-27T00:00:00"/>
    <x v="5"/>
    <x v="1"/>
    <x v="2"/>
    <n v="0.27476635514018694"/>
    <n v="9.8165137614678883"/>
    <x v="1"/>
    <x v="1"/>
  </r>
  <r>
    <n v="5"/>
    <n v="2.9"/>
    <x v="1"/>
    <n v="21.9"/>
    <n v="5.18"/>
    <n v="31.08"/>
    <d v="2023-01-27T00:00:00"/>
    <x v="5"/>
    <x v="3"/>
    <x v="2"/>
    <n v="0.23652968036529681"/>
    <n v="7.5517241379310338"/>
    <x v="1"/>
    <x v="0"/>
  </r>
  <r>
    <n v="1"/>
    <n v="1.69"/>
    <x v="1"/>
    <n v="12.1"/>
    <n v="3.22"/>
    <n v="19.32"/>
    <d v="2023-01-27T00:00:00"/>
    <x v="5"/>
    <x v="1"/>
    <x v="2"/>
    <n v="0.26611570247933886"/>
    <n v="7.1597633136094672"/>
    <x v="1"/>
    <x v="1"/>
  </r>
  <r>
    <n v="2"/>
    <n v="0.91"/>
    <x v="0"/>
    <n v="8.6"/>
    <n v="0"/>
    <n v="12.6"/>
    <d v="2023-01-27T00:00:00"/>
    <x v="5"/>
    <x v="1"/>
    <x v="2"/>
    <n v="0"/>
    <n v="9.4505494505494489"/>
    <x v="1"/>
    <x v="1"/>
  </r>
  <r>
    <n v="1"/>
    <n v="2.35"/>
    <x v="1"/>
    <n v="14.9"/>
    <n v="3.78"/>
    <n v="22.68"/>
    <d v="2023-01-27T00:00:00"/>
    <x v="5"/>
    <x v="3"/>
    <x v="2"/>
    <n v="0.25369127516778522"/>
    <n v="6.3404255319148932"/>
    <x v="1"/>
    <x v="0"/>
  </r>
  <r>
    <n v="1"/>
    <n v="3.23"/>
    <x v="1"/>
    <n v="19.8"/>
    <n v="4.76"/>
    <n v="28.56"/>
    <d v="2023-01-27T00:00:00"/>
    <x v="5"/>
    <x v="3"/>
    <x v="2"/>
    <n v="0.2404040404040404"/>
    <n v="6.1300309597523226"/>
    <x v="1"/>
    <x v="0"/>
  </r>
  <r>
    <n v="1"/>
    <n v="1.78"/>
    <x v="1"/>
    <n v="17"/>
    <n v="0"/>
    <n v="21"/>
    <d v="2023-01-27T00:00:00"/>
    <x v="5"/>
    <x v="1"/>
    <x v="2"/>
    <n v="0"/>
    <n v="9.5505617977528097"/>
    <x v="1"/>
    <x v="1"/>
  </r>
  <r>
    <n v="1"/>
    <n v="5.8"/>
    <x v="1"/>
    <n v="28.9"/>
    <n v="5"/>
    <n v="37.9"/>
    <d v="2023-01-27T00:00:00"/>
    <x v="5"/>
    <x v="0"/>
    <x v="2"/>
    <n v="0.17301038062283738"/>
    <n v="4.9827586206896548"/>
    <x v="1"/>
    <x v="0"/>
  </r>
  <r>
    <n v="1"/>
    <n v="6.36"/>
    <x v="1"/>
    <n v="30.3"/>
    <n v="6.86"/>
    <n v="41.16"/>
    <d v="2023-01-27T00:00:00"/>
    <x v="5"/>
    <x v="0"/>
    <x v="2"/>
    <n v="0.2264026402640264"/>
    <n v="4.7641509433962259"/>
    <x v="1"/>
    <x v="0"/>
  </r>
  <r>
    <n v="1"/>
    <n v="10.29"/>
    <x v="1"/>
    <n v="43.6"/>
    <n v="11.83"/>
    <n v="70.98"/>
    <d v="2023-01-27T00:00:00"/>
    <x v="5"/>
    <x v="2"/>
    <x v="2"/>
    <n v="0.27133027522935776"/>
    <n v="4.2371234207968911"/>
    <x v="1"/>
    <x v="0"/>
  </r>
  <r>
    <n v="1"/>
    <n v="2.5"/>
    <x v="1"/>
    <n v="13.5"/>
    <n v="3.36"/>
    <n v="20.16"/>
    <d v="2023-01-27T00:00:00"/>
    <x v="5"/>
    <x v="3"/>
    <x v="2"/>
    <n v="0.24888888888888888"/>
    <n v="5.4"/>
    <x v="1"/>
    <x v="0"/>
  </r>
  <r>
    <n v="1"/>
    <n v="1.17"/>
    <x v="1"/>
    <n v="7.9"/>
    <n v="2.38"/>
    <n v="14.28"/>
    <d v="2023-01-27T00:00:00"/>
    <x v="5"/>
    <x v="1"/>
    <x v="2"/>
    <n v="0.30126582278481012"/>
    <n v="6.752136752136753"/>
    <x v="1"/>
    <x v="1"/>
  </r>
  <r>
    <n v="1"/>
    <n v="1.1200000000000001"/>
    <x v="0"/>
    <n v="8.6"/>
    <n v="0"/>
    <n v="12.6"/>
    <d v="2023-01-27T00:00:00"/>
    <x v="5"/>
    <x v="1"/>
    <x v="2"/>
    <n v="0"/>
    <n v="7.6785714285714279"/>
    <x v="1"/>
    <x v="1"/>
  </r>
  <r>
    <n v="1"/>
    <n v="10.78"/>
    <x v="1"/>
    <n v="44.3"/>
    <n v="7.81"/>
    <n v="59.86"/>
    <d v="2023-01-27T00:00:00"/>
    <x v="5"/>
    <x v="2"/>
    <x v="2"/>
    <n v="0.1762979683972912"/>
    <n v="4.1094619666048233"/>
    <x v="1"/>
    <x v="0"/>
  </r>
  <r>
    <n v="1"/>
    <n v="1.25"/>
    <x v="1"/>
    <n v="16.3"/>
    <n v="0"/>
    <n v="20.3"/>
    <d v="2023-01-27T00:00:00"/>
    <x v="5"/>
    <x v="1"/>
    <x v="2"/>
    <n v="0"/>
    <n v="13.040000000000001"/>
    <x v="1"/>
    <x v="1"/>
  </r>
  <r>
    <n v="1"/>
    <n v="2.4"/>
    <x v="1"/>
    <n v="13.5"/>
    <n v="3.5"/>
    <n v="21"/>
    <d v="2023-01-27T00:00:00"/>
    <x v="5"/>
    <x v="3"/>
    <x v="2"/>
    <n v="0.25925925925925924"/>
    <n v="5.625"/>
    <x v="1"/>
    <x v="0"/>
  </r>
  <r>
    <n v="1"/>
    <n v="1.33"/>
    <x v="1"/>
    <n v="10.7"/>
    <n v="2.94"/>
    <n v="17.64"/>
    <d v="2023-01-27T00:00:00"/>
    <x v="5"/>
    <x v="1"/>
    <x v="2"/>
    <n v="0.27476635514018694"/>
    <n v="8.0451127819548862"/>
    <x v="1"/>
    <x v="1"/>
  </r>
  <r>
    <n v="1"/>
    <n v="3.18"/>
    <x v="1"/>
    <n v="21.9"/>
    <n v="4"/>
    <n v="29.9"/>
    <d v="2023-01-27T00:00:00"/>
    <x v="5"/>
    <x v="3"/>
    <x v="2"/>
    <n v="0.18264840182648404"/>
    <n v="6.8867924528301883"/>
    <x v="1"/>
    <x v="0"/>
  </r>
  <r>
    <n v="1"/>
    <n v="1.06"/>
    <x v="1"/>
    <n v="10.7"/>
    <n v="2.94"/>
    <n v="17.64"/>
    <d v="2023-01-27T00:00:00"/>
    <x v="5"/>
    <x v="1"/>
    <x v="2"/>
    <n v="0.27476635514018694"/>
    <n v="10.094339622641508"/>
    <x v="1"/>
    <x v="1"/>
  </r>
  <r>
    <n v="5"/>
    <n v="0.9"/>
    <x v="1"/>
    <n v="7.2"/>
    <n v="2.8"/>
    <n v="14"/>
    <d v="2023-01-27T00:00:00"/>
    <x v="5"/>
    <x v="1"/>
    <x v="2"/>
    <n v="0.38888888888888884"/>
    <n v="8"/>
    <x v="1"/>
    <x v="1"/>
  </r>
  <r>
    <n v="1"/>
    <n v="3.47"/>
    <x v="1"/>
    <n v="20.5"/>
    <n v="4.9000000000000004"/>
    <n v="29.4"/>
    <d v="2023-01-27T00:00:00"/>
    <x v="5"/>
    <x v="3"/>
    <x v="2"/>
    <n v="0.23902439024390246"/>
    <n v="5.9077809798270886"/>
    <x v="1"/>
    <x v="0"/>
  </r>
  <r>
    <n v="1"/>
    <n v="2.15"/>
    <x v="1"/>
    <n v="17"/>
    <n v="4.2"/>
    <n v="25.2"/>
    <d v="2023-01-27T00:00:00"/>
    <x v="5"/>
    <x v="3"/>
    <x v="2"/>
    <n v="0.24705882352941178"/>
    <n v="7.9069767441860472"/>
    <x v="1"/>
    <x v="0"/>
  </r>
  <r>
    <n v="1"/>
    <n v="1.19"/>
    <x v="0"/>
    <n v="10"/>
    <n v="0"/>
    <n v="14"/>
    <d v="2023-01-27T00:00:00"/>
    <x v="5"/>
    <x v="1"/>
    <x v="2"/>
    <n v="0"/>
    <n v="8.4033613445378155"/>
    <x v="1"/>
    <x v="1"/>
  </r>
  <r>
    <n v="2"/>
    <n v="8.91"/>
    <x v="1"/>
    <n v="34.5"/>
    <n v="10.26"/>
    <n v="61.56"/>
    <d v="2023-01-27T00:00:00"/>
    <x v="5"/>
    <x v="0"/>
    <x v="2"/>
    <n v="0.29739130434782607"/>
    <n v="3.872053872053872"/>
    <x v="1"/>
    <x v="0"/>
  </r>
  <r>
    <n v="1"/>
    <n v="2.0099999999999998"/>
    <x v="1"/>
    <n v="16.3"/>
    <n v="4.0599999999999996"/>
    <n v="24.36"/>
    <d v="2023-01-27T00:00:00"/>
    <x v="5"/>
    <x v="3"/>
    <x v="2"/>
    <n v="0.24907975460122697"/>
    <n v="8.1094527363184099"/>
    <x v="1"/>
    <x v="0"/>
  </r>
  <r>
    <n v="1"/>
    <n v="1.6"/>
    <x v="0"/>
    <n v="14.2"/>
    <n v="0"/>
    <n v="18.2"/>
    <d v="2023-01-27T00:00:00"/>
    <x v="5"/>
    <x v="1"/>
    <x v="2"/>
    <n v="0"/>
    <n v="8.8749999999999982"/>
    <x v="1"/>
    <x v="1"/>
  </r>
  <r>
    <n v="1"/>
    <n v="6.2"/>
    <x v="1"/>
    <n v="29.6"/>
    <n v="4"/>
    <n v="37.6"/>
    <d v="2023-01-27T00:00:00"/>
    <x v="5"/>
    <x v="0"/>
    <x v="2"/>
    <n v="0.13513513513513511"/>
    <n v="4.774193548387097"/>
    <x v="1"/>
    <x v="0"/>
  </r>
  <r>
    <n v="1"/>
    <n v="3.36"/>
    <x v="1"/>
    <n v="22.6"/>
    <n v="5.32"/>
    <n v="31.92"/>
    <d v="2023-01-27T00:00:00"/>
    <x v="5"/>
    <x v="3"/>
    <x v="2"/>
    <n v="0.23539823008849559"/>
    <n v="6.7261904761904772"/>
    <x v="1"/>
    <x v="0"/>
  </r>
  <r>
    <n v="1"/>
    <n v="1.03"/>
    <x v="1"/>
    <n v="9.3000000000000007"/>
    <n v="2"/>
    <n v="15.3"/>
    <d v="2023-01-27T00:00:00"/>
    <x v="5"/>
    <x v="1"/>
    <x v="2"/>
    <n v="0.21505376344086019"/>
    <n v="9.0291262135922334"/>
    <x v="1"/>
    <x v="1"/>
  </r>
  <r>
    <n v="1"/>
    <n v="2.34"/>
    <x v="0"/>
    <n v="16.3"/>
    <n v="0"/>
    <n v="20.3"/>
    <d v="2023-01-27T00:00:00"/>
    <x v="5"/>
    <x v="3"/>
    <x v="2"/>
    <n v="0"/>
    <n v="6.9658119658119668"/>
    <x v="1"/>
    <x v="0"/>
  </r>
  <r>
    <n v="1"/>
    <n v="2.5099999999999998"/>
    <x v="1"/>
    <n v="19.8"/>
    <n v="5.95"/>
    <n v="29.75"/>
    <d v="2023-01-27T00:00:00"/>
    <x v="5"/>
    <x v="3"/>
    <x v="2"/>
    <n v="0.3005050505050505"/>
    <n v="7.8884462151394432"/>
    <x v="1"/>
    <x v="0"/>
  </r>
  <r>
    <n v="1"/>
    <n v="0.99"/>
    <x v="0"/>
    <n v="10"/>
    <n v="0"/>
    <n v="14"/>
    <d v="2023-01-27T00:00:00"/>
    <x v="5"/>
    <x v="1"/>
    <x v="2"/>
    <n v="0"/>
    <n v="10.1010101010101"/>
    <x v="1"/>
    <x v="1"/>
  </r>
  <r>
    <n v="1"/>
    <n v="2.4"/>
    <x v="1"/>
    <n v="18.399999999999999"/>
    <n v="4.45"/>
    <n v="26.85"/>
    <d v="2023-01-27T00:00:00"/>
    <x v="5"/>
    <x v="3"/>
    <x v="2"/>
    <n v="0.24184782608695654"/>
    <n v="7.6666666666666661"/>
    <x v="1"/>
    <x v="0"/>
  </r>
  <r>
    <n v="1"/>
    <n v="1.24"/>
    <x v="1"/>
    <n v="8.6"/>
    <n v="2.52"/>
    <n v="15.12"/>
    <d v="2023-01-27T00:00:00"/>
    <x v="5"/>
    <x v="1"/>
    <x v="2"/>
    <n v="0.2930232558139535"/>
    <n v="6.935483870967742"/>
    <x v="1"/>
    <x v="1"/>
  </r>
  <r>
    <n v="2"/>
    <n v="1.69"/>
    <x v="0"/>
    <n v="14.9"/>
    <n v="0"/>
    <n v="18.899999999999999"/>
    <d v="2023-01-27T00:00:00"/>
    <x v="5"/>
    <x v="1"/>
    <x v="2"/>
    <n v="0"/>
    <n v="8.8165680473372792"/>
    <x v="1"/>
    <x v="1"/>
  </r>
  <r>
    <n v="1"/>
    <n v="9.16"/>
    <x v="1"/>
    <n v="41.5"/>
    <n v="12.9"/>
    <n v="57.15"/>
    <d v="2023-01-27T00:00:00"/>
    <x v="5"/>
    <x v="0"/>
    <x v="2"/>
    <n v="0.31084337349397589"/>
    <n v="4.5305676855895198"/>
    <x v="1"/>
    <x v="0"/>
  </r>
  <r>
    <n v="1"/>
    <n v="17.21"/>
    <x v="1"/>
    <n v="70"/>
    <n v="16.11"/>
    <n v="96.66"/>
    <d v="2023-01-27T00:00:00"/>
    <x v="5"/>
    <x v="2"/>
    <x v="2"/>
    <n v="0.23014285714285712"/>
    <n v="4.0674026728646133"/>
    <x v="1"/>
    <x v="0"/>
  </r>
  <r>
    <n v="1"/>
    <n v="3.98"/>
    <x v="1"/>
    <n v="19.8"/>
    <n v="5.26"/>
    <n v="31.56"/>
    <d v="2023-01-27T00:00:00"/>
    <x v="5"/>
    <x v="3"/>
    <x v="2"/>
    <n v="0.26565656565656565"/>
    <n v="4.9748743718592969"/>
    <x v="1"/>
    <x v="0"/>
  </r>
  <r>
    <n v="1"/>
    <n v="0.8"/>
    <x v="1"/>
    <n v="7.2"/>
    <n v="2.2000000000000002"/>
    <n v="13.4"/>
    <d v="2023-01-27T00:00:00"/>
    <x v="5"/>
    <x v="1"/>
    <x v="2"/>
    <n v="0.30555555555555558"/>
    <n v="9"/>
    <x v="1"/>
    <x v="1"/>
  </r>
  <r>
    <n v="1"/>
    <n v="2.4"/>
    <x v="0"/>
    <n v="13.5"/>
    <n v="0"/>
    <n v="17.5"/>
    <d v="2023-01-27T00:00:00"/>
    <x v="5"/>
    <x v="3"/>
    <x v="2"/>
    <n v="0"/>
    <n v="5.625"/>
    <x v="1"/>
    <x v="0"/>
  </r>
  <r>
    <n v="1"/>
    <n v="1.34"/>
    <x v="1"/>
    <n v="12.1"/>
    <n v="3.22"/>
    <n v="19.32"/>
    <d v="2023-01-27T00:00:00"/>
    <x v="5"/>
    <x v="1"/>
    <x v="2"/>
    <n v="0.26611570247933886"/>
    <n v="9.0298507462686555"/>
    <x v="1"/>
    <x v="1"/>
  </r>
  <r>
    <n v="1"/>
    <n v="5.2"/>
    <x v="1"/>
    <n v="28.2"/>
    <n v="6.4"/>
    <n v="38.6"/>
    <d v="2023-01-27T00:00:00"/>
    <x v="5"/>
    <x v="0"/>
    <x v="2"/>
    <n v="0.2269503546099291"/>
    <n v="5.4230769230769225"/>
    <x v="1"/>
    <x v="0"/>
  </r>
  <r>
    <n v="1"/>
    <n v="1.3"/>
    <x v="1"/>
    <n v="9.3000000000000007"/>
    <n v="2.65"/>
    <n v="15.95"/>
    <d v="2023-01-27T00:00:00"/>
    <x v="5"/>
    <x v="1"/>
    <x v="2"/>
    <n v="0.28494623655913975"/>
    <n v="7.1538461538461542"/>
    <x v="1"/>
    <x v="1"/>
  </r>
  <r>
    <n v="1"/>
    <n v="1.61"/>
    <x v="1"/>
    <n v="13.5"/>
    <n v="1.75"/>
    <n v="19.25"/>
    <d v="2023-01-27T00:00:00"/>
    <x v="5"/>
    <x v="1"/>
    <x v="2"/>
    <n v="0.12962962962962962"/>
    <n v="8.3850931677018625"/>
    <x v="1"/>
    <x v="1"/>
  </r>
  <r>
    <n v="1"/>
    <n v="0.8"/>
    <x v="1"/>
    <n v="9.3000000000000007"/>
    <n v="2.65"/>
    <n v="15.95"/>
    <d v="2023-01-27T00:00:00"/>
    <x v="5"/>
    <x v="1"/>
    <x v="2"/>
    <n v="0.28494623655913975"/>
    <n v="11.625"/>
    <x v="1"/>
    <x v="1"/>
  </r>
  <r>
    <n v="1"/>
    <n v="4.0599999999999996"/>
    <x v="1"/>
    <n v="23.3"/>
    <n v="10"/>
    <n v="37.299999999999997"/>
    <d v="2023-01-27T00:00:00"/>
    <x v="5"/>
    <x v="3"/>
    <x v="2"/>
    <n v="0.42918454935622319"/>
    <n v="5.7389162561576361"/>
    <x v="1"/>
    <x v="0"/>
  </r>
  <r>
    <n v="1"/>
    <n v="3.44"/>
    <x v="1"/>
    <n v="21.9"/>
    <n v="7.77"/>
    <n v="33.67"/>
    <d v="2023-01-27T00:00:00"/>
    <x v="5"/>
    <x v="3"/>
    <x v="2"/>
    <n v="0.35479452054794519"/>
    <n v="6.3662790697674412"/>
    <x v="1"/>
    <x v="0"/>
  </r>
  <r>
    <n v="5"/>
    <n v="17.809999999999999"/>
    <x v="0"/>
    <n v="70"/>
    <n v="0"/>
    <n v="80.55"/>
    <d v="2023-01-27T00:00:00"/>
    <x v="5"/>
    <x v="2"/>
    <x v="2"/>
    <n v="0"/>
    <n v="3.9303761931499159"/>
    <x v="1"/>
    <x v="0"/>
  </r>
  <r>
    <n v="1"/>
    <n v="3.6"/>
    <x v="1"/>
    <n v="25.5"/>
    <n v="0"/>
    <n v="27"/>
    <d v="2023-01-27T00:00:00"/>
    <x v="5"/>
    <x v="3"/>
    <x v="2"/>
    <n v="0"/>
    <n v="7.083333333333333"/>
    <x v="1"/>
    <x v="0"/>
  </r>
  <r>
    <n v="1"/>
    <n v="0.9"/>
    <x v="1"/>
    <n v="8.6"/>
    <n v="2.52"/>
    <n v="15.12"/>
    <d v="2023-01-27T00:00:00"/>
    <x v="5"/>
    <x v="1"/>
    <x v="2"/>
    <n v="0.2930232558139535"/>
    <n v="9.5555555555555554"/>
    <x v="1"/>
    <x v="1"/>
  </r>
  <r>
    <n v="1"/>
    <n v="17.7"/>
    <x v="1"/>
    <n v="70"/>
    <n v="6"/>
    <n v="87.8"/>
    <d v="2023-01-27T00:00:00"/>
    <x v="5"/>
    <x v="2"/>
    <x v="2"/>
    <n v="8.5714285714285715E-2"/>
    <n v="3.9548022598870056"/>
    <x v="1"/>
    <x v="0"/>
  </r>
  <r>
    <n v="2"/>
    <n v="1.8"/>
    <x v="1"/>
    <n v="11.4"/>
    <n v="3.85"/>
    <n v="19.25"/>
    <d v="2023-01-27T00:00:00"/>
    <x v="5"/>
    <x v="1"/>
    <x v="2"/>
    <n v="0.33771929824561403"/>
    <n v="6.333333333333333"/>
    <x v="1"/>
    <x v="1"/>
  </r>
  <r>
    <n v="1"/>
    <n v="4.0199999999999996"/>
    <x v="1"/>
    <n v="23.3"/>
    <n v="5.46"/>
    <n v="32.76"/>
    <d v="2023-01-27T00:00:00"/>
    <x v="5"/>
    <x v="3"/>
    <x v="2"/>
    <n v="0.23433476394849784"/>
    <n v="5.7960199004975133"/>
    <x v="1"/>
    <x v="0"/>
  </r>
  <r>
    <n v="1"/>
    <n v="0.87"/>
    <x v="1"/>
    <n v="10.7"/>
    <n v="4.41"/>
    <n v="19.11"/>
    <d v="2023-01-27T00:00:00"/>
    <x v="5"/>
    <x v="1"/>
    <x v="2"/>
    <n v="0.41214953271028043"/>
    <n v="12.298850574712644"/>
    <x v="1"/>
    <x v="1"/>
  </r>
  <r>
    <n v="1"/>
    <n v="0.9"/>
    <x v="1"/>
    <n v="9.3000000000000007"/>
    <n v="2.65"/>
    <n v="15.95"/>
    <d v="2023-01-27T00:00:00"/>
    <x v="5"/>
    <x v="1"/>
    <x v="2"/>
    <n v="0.28494623655913975"/>
    <n v="10.333333333333334"/>
    <x v="1"/>
    <x v="1"/>
  </r>
  <r>
    <n v="1"/>
    <n v="2.37"/>
    <x v="1"/>
    <n v="17.7"/>
    <n v="4.34"/>
    <n v="26.04"/>
    <d v="2023-01-27T00:00:00"/>
    <x v="5"/>
    <x v="3"/>
    <x v="2"/>
    <n v="0.24519774011299436"/>
    <n v="7.4683544303797458"/>
    <x v="1"/>
    <x v="0"/>
  </r>
  <r>
    <n v="1"/>
    <n v="8.8000000000000007"/>
    <x v="1"/>
    <n v="33.5"/>
    <n v="0"/>
    <n v="35"/>
    <d v="2023-01-27T00:00:00"/>
    <x v="5"/>
    <x v="0"/>
    <x v="2"/>
    <n v="0"/>
    <n v="3.8068181818181817"/>
    <x v="1"/>
    <x v="0"/>
  </r>
  <r>
    <n v="1"/>
    <n v="0.79"/>
    <x v="1"/>
    <n v="7.2"/>
    <n v="2.2400000000000002"/>
    <n v="13.44"/>
    <d v="2023-01-27T00:00:00"/>
    <x v="5"/>
    <x v="1"/>
    <x v="2"/>
    <n v="0.31111111111111112"/>
    <n v="9.113924050632912"/>
    <x v="1"/>
    <x v="1"/>
  </r>
  <r>
    <n v="1"/>
    <n v="2"/>
    <x v="0"/>
    <n v="15.6"/>
    <n v="0"/>
    <n v="17.100000000000001"/>
    <d v="2023-01-27T00:00:00"/>
    <x v="5"/>
    <x v="1"/>
    <x v="2"/>
    <n v="0"/>
    <n v="7.8"/>
    <x v="1"/>
    <x v="1"/>
  </r>
  <r>
    <n v="1"/>
    <n v="3.68"/>
    <x v="1"/>
    <n v="19.100000000000001"/>
    <n v="4.62"/>
    <n v="27.72"/>
    <d v="2023-01-27T00:00:00"/>
    <x v="5"/>
    <x v="3"/>
    <x v="2"/>
    <n v="0.2418848167539267"/>
    <n v="5.1902173913043477"/>
    <x v="1"/>
    <x v="0"/>
  </r>
  <r>
    <n v="1"/>
    <n v="2.38"/>
    <x v="1"/>
    <n v="15.6"/>
    <n v="2.94"/>
    <n v="22.54"/>
    <d v="2023-01-27T00:00:00"/>
    <x v="5"/>
    <x v="3"/>
    <x v="2"/>
    <n v="0.18846153846153846"/>
    <n v="6.5546218487394956"/>
    <x v="1"/>
    <x v="0"/>
  </r>
  <r>
    <n v="1"/>
    <n v="1.0900000000000001"/>
    <x v="1"/>
    <n v="9.3000000000000007"/>
    <n v="0"/>
    <n v="13.3"/>
    <d v="2023-01-27T00:00:00"/>
    <x v="5"/>
    <x v="1"/>
    <x v="2"/>
    <n v="0"/>
    <n v="8.5321100917431192"/>
    <x v="1"/>
    <x v="1"/>
  </r>
  <r>
    <n v="1"/>
    <n v="3.95"/>
    <x v="1"/>
    <n v="26.8"/>
    <n v="9.24"/>
    <n v="40.04"/>
    <d v="2023-01-27T00:00:00"/>
    <x v="5"/>
    <x v="3"/>
    <x v="2"/>
    <n v="0.34477611940298508"/>
    <n v="6.7848101265822782"/>
    <x v="1"/>
    <x v="0"/>
  </r>
  <r>
    <n v="1"/>
    <n v="0.7"/>
    <x v="1"/>
    <n v="9.3000000000000007"/>
    <n v="3.99"/>
    <n v="17.29"/>
    <d v="2023-01-27T00:00:00"/>
    <x v="5"/>
    <x v="1"/>
    <x v="2"/>
    <n v="0.42903225806451611"/>
    <n v="13.285714285714288"/>
    <x v="1"/>
    <x v="1"/>
  </r>
  <r>
    <n v="1"/>
    <n v="2.77"/>
    <x v="1"/>
    <n v="17.7"/>
    <n v="4.34"/>
    <n v="26.04"/>
    <d v="2023-01-27T00:00:00"/>
    <x v="5"/>
    <x v="3"/>
    <x v="2"/>
    <n v="0.24519774011299436"/>
    <n v="6.3898916967509019"/>
    <x v="1"/>
    <x v="0"/>
  </r>
  <r>
    <n v="1"/>
    <n v="0.79"/>
    <x v="1"/>
    <n v="7.2"/>
    <n v="2.2400000000000002"/>
    <n v="13.44"/>
    <d v="2023-01-27T00:00:00"/>
    <x v="5"/>
    <x v="1"/>
    <x v="2"/>
    <n v="0.31111111111111112"/>
    <n v="9.113924050632912"/>
    <x v="1"/>
    <x v="1"/>
  </r>
  <r>
    <n v="1"/>
    <n v="2.59"/>
    <x v="1"/>
    <n v="17"/>
    <n v="4.2"/>
    <n v="25.2"/>
    <d v="2023-01-27T00:00:00"/>
    <x v="5"/>
    <x v="3"/>
    <x v="2"/>
    <n v="0.24705882352941178"/>
    <n v="6.5637065637065639"/>
    <x v="1"/>
    <x v="0"/>
  </r>
  <r>
    <n v="2"/>
    <n v="4.2"/>
    <x v="1"/>
    <n v="24"/>
    <n v="8.4"/>
    <n v="36.4"/>
    <d v="2023-01-27T00:00:00"/>
    <x v="5"/>
    <x v="3"/>
    <x v="2"/>
    <n v="0.35000000000000003"/>
    <n v="5.7142857142857144"/>
    <x v="1"/>
    <x v="0"/>
  </r>
  <r>
    <n v="1"/>
    <n v="1.22"/>
    <x v="1"/>
    <n v="12.8"/>
    <n v="4.2"/>
    <n v="21"/>
    <d v="2023-01-27T00:00:00"/>
    <x v="5"/>
    <x v="1"/>
    <x v="2"/>
    <n v="0.328125"/>
    <n v="10.491803278688526"/>
    <x v="1"/>
    <x v="1"/>
  </r>
  <r>
    <n v="1"/>
    <n v="1.75"/>
    <x v="0"/>
    <n v="13.5"/>
    <n v="0"/>
    <n v="17.5"/>
    <d v="2023-01-27T00:00:00"/>
    <x v="5"/>
    <x v="1"/>
    <x v="2"/>
    <n v="0"/>
    <n v="7.7142857142857144"/>
    <x v="1"/>
    <x v="1"/>
  </r>
  <r>
    <n v="1"/>
    <n v="12.2"/>
    <x v="1"/>
    <n v="39.5"/>
    <n v="0"/>
    <n v="41"/>
    <d v="2023-01-27T00:00:00"/>
    <x v="5"/>
    <x v="2"/>
    <x v="2"/>
    <n v="0"/>
    <n v="3.237704918032787"/>
    <x v="1"/>
    <x v="0"/>
  </r>
  <r>
    <n v="3"/>
    <n v="1.25"/>
    <x v="1"/>
    <n v="16.3"/>
    <n v="4.0599999999999996"/>
    <n v="24.36"/>
    <d v="2023-01-27T00:00:00"/>
    <x v="5"/>
    <x v="1"/>
    <x v="2"/>
    <n v="0.24907975460122697"/>
    <n v="13.040000000000001"/>
    <x v="1"/>
    <x v="1"/>
  </r>
  <r>
    <n v="2"/>
    <n v="0.9"/>
    <x v="1"/>
    <n v="7.2"/>
    <n v="2.2000000000000002"/>
    <n v="13.4"/>
    <d v="2023-01-27T00:00:00"/>
    <x v="5"/>
    <x v="1"/>
    <x v="2"/>
    <n v="0.30555555555555558"/>
    <n v="8"/>
    <x v="1"/>
    <x v="1"/>
  </r>
  <r>
    <n v="1"/>
    <n v="1.26"/>
    <x v="1"/>
    <n v="10"/>
    <n v="2.8"/>
    <n v="16.8"/>
    <d v="2023-01-27T00:00:00"/>
    <x v="5"/>
    <x v="1"/>
    <x v="2"/>
    <n v="0.27999999999999997"/>
    <n v="7.9365079365079367"/>
    <x v="1"/>
    <x v="1"/>
  </r>
  <r>
    <n v="1"/>
    <n v="3.6"/>
    <x v="1"/>
    <n v="24"/>
    <n v="7"/>
    <n v="35"/>
    <d v="2023-01-27T00:00:00"/>
    <x v="5"/>
    <x v="3"/>
    <x v="2"/>
    <n v="0.29166666666666669"/>
    <n v="6.6666666666666661"/>
    <x v="1"/>
    <x v="0"/>
  </r>
  <r>
    <n v="1"/>
    <n v="2.96"/>
    <x v="1"/>
    <n v="20.5"/>
    <n v="2.4500000000000002"/>
    <n v="26.95"/>
    <d v="2023-01-27T00:00:00"/>
    <x v="5"/>
    <x v="3"/>
    <x v="2"/>
    <n v="0.11951219512195123"/>
    <n v="6.9256756756756754"/>
    <x v="1"/>
    <x v="0"/>
  </r>
  <r>
    <n v="1"/>
    <n v="8.34"/>
    <x v="1"/>
    <n v="33.1"/>
    <n v="12.16"/>
    <n v="60.81"/>
    <d v="2023-01-27T00:00:00"/>
    <x v="5"/>
    <x v="0"/>
    <x v="2"/>
    <n v="0.36737160120845919"/>
    <n v="3.9688249400479618"/>
    <x v="1"/>
    <x v="0"/>
  </r>
  <r>
    <n v="2"/>
    <n v="17.760000000000002"/>
    <x v="1"/>
    <n v="70"/>
    <n v="16.11"/>
    <n v="97.91"/>
    <d v="2023-01-27T00:00:00"/>
    <x v="5"/>
    <x v="2"/>
    <x v="2"/>
    <n v="0.23014285714285712"/>
    <n v="3.9414414414414409"/>
    <x v="1"/>
    <x v="0"/>
  </r>
  <r>
    <n v="1"/>
    <n v="1.34"/>
    <x v="1"/>
    <n v="10.7"/>
    <n v="2.94"/>
    <n v="17.64"/>
    <d v="2023-01-27T00:00:00"/>
    <x v="5"/>
    <x v="1"/>
    <x v="2"/>
    <n v="0.27476635514018694"/>
    <n v="7.9850746268656705"/>
    <x v="1"/>
    <x v="1"/>
  </r>
  <r>
    <n v="1"/>
    <n v="3.44"/>
    <x v="1"/>
    <n v="24"/>
    <n v="3"/>
    <n v="31"/>
    <d v="2023-01-27T00:00:00"/>
    <x v="5"/>
    <x v="3"/>
    <x v="2"/>
    <n v="0.125"/>
    <n v="6.9767441860465116"/>
    <x v="1"/>
    <x v="0"/>
  </r>
  <r>
    <n v="1"/>
    <n v="0.92"/>
    <x v="0"/>
    <n v="9.3000000000000007"/>
    <n v="0"/>
    <n v="13.3"/>
    <d v="2023-01-27T00:00:00"/>
    <x v="5"/>
    <x v="1"/>
    <x v="2"/>
    <n v="0"/>
    <n v="10.108695652173914"/>
    <x v="1"/>
    <x v="1"/>
  </r>
  <r>
    <n v="1"/>
    <n v="0.8"/>
    <x v="0"/>
    <n v="6.5"/>
    <n v="0"/>
    <n v="10.5"/>
    <d v="2023-01-27T00:00:00"/>
    <x v="5"/>
    <x v="1"/>
    <x v="2"/>
    <n v="0"/>
    <n v="8.125"/>
    <x v="1"/>
    <x v="1"/>
  </r>
  <r>
    <n v="1"/>
    <n v="0.74"/>
    <x v="1"/>
    <n v="7.9"/>
    <n v="3"/>
    <n v="14.9"/>
    <d v="2023-01-27T00:00:00"/>
    <x v="5"/>
    <x v="1"/>
    <x v="2"/>
    <n v="0.37974683544303794"/>
    <n v="10.675675675675675"/>
    <x v="1"/>
    <x v="1"/>
  </r>
  <r>
    <n v="1"/>
    <n v="1.66"/>
    <x v="1"/>
    <n v="12.1"/>
    <n v="1"/>
    <n v="17.100000000000001"/>
    <d v="2023-01-27T00:00:00"/>
    <x v="5"/>
    <x v="1"/>
    <x v="2"/>
    <n v="8.2644628099173556E-2"/>
    <n v="7.2891566265060241"/>
    <x v="1"/>
    <x v="1"/>
  </r>
  <r>
    <n v="1"/>
    <n v="1.8"/>
    <x v="0"/>
    <n v="12.8"/>
    <n v="0"/>
    <n v="16.8"/>
    <d v="2023-01-27T00:00:00"/>
    <x v="5"/>
    <x v="1"/>
    <x v="2"/>
    <n v="0"/>
    <n v="7.1111111111111116"/>
    <x v="1"/>
    <x v="1"/>
  </r>
  <r>
    <n v="4"/>
    <n v="0.84"/>
    <x v="1"/>
    <n v="7.9"/>
    <n v="2"/>
    <n v="13.9"/>
    <d v="2023-01-27T00:00:00"/>
    <x v="5"/>
    <x v="1"/>
    <x v="2"/>
    <n v="0.25316455696202528"/>
    <n v="9.4047619047619051"/>
    <x v="1"/>
    <x v="1"/>
  </r>
  <r>
    <n v="1"/>
    <n v="0.8"/>
    <x v="0"/>
    <n v="6.5"/>
    <n v="0"/>
    <n v="10.5"/>
    <d v="2023-01-27T00:00:00"/>
    <x v="5"/>
    <x v="1"/>
    <x v="2"/>
    <n v="0"/>
    <n v="8.125"/>
    <x v="1"/>
    <x v="1"/>
  </r>
  <r>
    <n v="1"/>
    <n v="0.98"/>
    <x v="1"/>
    <n v="8.6"/>
    <n v="1.26"/>
    <n v="13.86"/>
    <d v="2023-01-27T00:00:00"/>
    <x v="5"/>
    <x v="1"/>
    <x v="2"/>
    <n v="0.14651162790697675"/>
    <n v="8.7755102040816322"/>
    <x v="1"/>
    <x v="1"/>
  </r>
  <r>
    <n v="1"/>
    <n v="1"/>
    <x v="1"/>
    <n v="9.3000000000000007"/>
    <n v="2.66"/>
    <n v="15.96"/>
    <d v="2023-01-27T00:00:00"/>
    <x v="5"/>
    <x v="1"/>
    <x v="2"/>
    <n v="0.28602150537634408"/>
    <n v="9.3000000000000007"/>
    <x v="1"/>
    <x v="1"/>
  </r>
  <r>
    <n v="1"/>
    <n v="1.1000000000000001"/>
    <x v="1"/>
    <n v="11.4"/>
    <n v="2"/>
    <n v="17.399999999999999"/>
    <d v="2023-01-27T00:00:00"/>
    <x v="5"/>
    <x v="1"/>
    <x v="2"/>
    <n v="0.17543859649122806"/>
    <n v="10.363636363636363"/>
    <x v="1"/>
    <x v="1"/>
  </r>
  <r>
    <n v="2"/>
    <n v="5.46"/>
    <x v="1"/>
    <n v="29.6"/>
    <n v="6.72"/>
    <n v="40.32"/>
    <d v="2023-01-27T00:00:00"/>
    <x v="5"/>
    <x v="0"/>
    <x v="2"/>
    <n v="0.22702702702702701"/>
    <n v="5.4212454212454215"/>
    <x v="1"/>
    <x v="0"/>
  </r>
  <r>
    <n v="3"/>
    <n v="1.51"/>
    <x v="0"/>
    <n v="11.4"/>
    <n v="0"/>
    <n v="15.4"/>
    <d v="2023-01-27T00:00:00"/>
    <x v="5"/>
    <x v="1"/>
    <x v="2"/>
    <n v="0"/>
    <n v="7.5496688741721858"/>
    <x v="1"/>
    <x v="1"/>
  </r>
  <r>
    <n v="5"/>
    <n v="7.55"/>
    <x v="1"/>
    <n v="36.6"/>
    <n v="4.4000000000000004"/>
    <n v="45"/>
    <d v="2023-01-27T00:00:00"/>
    <x v="5"/>
    <x v="0"/>
    <x v="2"/>
    <n v="0.12021857923497269"/>
    <n v="4.8476821192052979"/>
    <x v="1"/>
    <x v="0"/>
  </r>
  <r>
    <n v="1"/>
    <n v="1.5"/>
    <x v="0"/>
    <n v="9.3000000000000007"/>
    <n v="0"/>
    <n v="10.8"/>
    <d v="2023-01-27T00:00:00"/>
    <x v="5"/>
    <x v="1"/>
    <x v="2"/>
    <n v="0"/>
    <n v="6.2"/>
    <x v="1"/>
    <x v="1"/>
  </r>
  <r>
    <n v="1"/>
    <n v="1.06"/>
    <x v="1"/>
    <n v="10.7"/>
    <n v="2.94"/>
    <n v="17.64"/>
    <d v="2023-01-27T00:00:00"/>
    <x v="5"/>
    <x v="1"/>
    <x v="2"/>
    <n v="0.27476635514018694"/>
    <n v="10.094339622641508"/>
    <x v="1"/>
    <x v="1"/>
  </r>
  <r>
    <n v="1"/>
    <n v="1.65"/>
    <x v="1"/>
    <n v="16.3"/>
    <n v="4.0599999999999996"/>
    <n v="24.36"/>
    <d v="2023-01-27T00:00:00"/>
    <x v="5"/>
    <x v="1"/>
    <x v="2"/>
    <n v="0.24907975460122697"/>
    <n v="9.8787878787878789"/>
    <x v="1"/>
    <x v="1"/>
  </r>
  <r>
    <n v="1"/>
    <n v="6.24"/>
    <x v="1"/>
    <n v="29.6"/>
    <n v="6.72"/>
    <n v="40.32"/>
    <d v="2023-01-27T00:00:00"/>
    <x v="5"/>
    <x v="0"/>
    <x v="2"/>
    <n v="0.22702702702702701"/>
    <n v="4.7435897435897436"/>
    <x v="1"/>
    <x v="0"/>
  </r>
  <r>
    <n v="1"/>
    <n v="1.04"/>
    <x v="1"/>
    <n v="10.7"/>
    <n v="3.67"/>
    <n v="18.37"/>
    <d v="2023-01-27T00:00:00"/>
    <x v="5"/>
    <x v="1"/>
    <x v="2"/>
    <n v="0.34299065420560748"/>
    <n v="10.288461538461537"/>
    <x v="1"/>
    <x v="1"/>
  </r>
  <r>
    <n v="1"/>
    <n v="2.11"/>
    <x v="0"/>
    <n v="14.9"/>
    <n v="0"/>
    <n v="18.899999999999999"/>
    <d v="2023-01-27T00:00:00"/>
    <x v="5"/>
    <x v="3"/>
    <x v="2"/>
    <n v="0"/>
    <n v="7.0616113744075832"/>
    <x v="1"/>
    <x v="0"/>
  </r>
  <r>
    <n v="1"/>
    <n v="3.37"/>
    <x v="0"/>
    <n v="14.2"/>
    <n v="0"/>
    <n v="15.7"/>
    <d v="2023-01-27T00:00:00"/>
    <x v="5"/>
    <x v="3"/>
    <x v="2"/>
    <n v="0"/>
    <n v="4.2136498516320469"/>
    <x v="1"/>
    <x v="0"/>
  </r>
  <r>
    <n v="2"/>
    <n v="1.82"/>
    <x v="1"/>
    <n v="12.8"/>
    <n v="3.36"/>
    <n v="20.16"/>
    <d v="2023-01-27T00:00:00"/>
    <x v="5"/>
    <x v="1"/>
    <x v="2"/>
    <n v="0.26249999999999996"/>
    <n v="7.0329670329670328"/>
    <x v="1"/>
    <x v="1"/>
  </r>
  <r>
    <n v="1"/>
    <n v="1.52"/>
    <x v="0"/>
    <n v="11.4"/>
    <n v="0"/>
    <n v="15.4"/>
    <d v="2023-01-27T00:00:00"/>
    <x v="5"/>
    <x v="1"/>
    <x v="2"/>
    <n v="0"/>
    <n v="7.5"/>
    <x v="1"/>
    <x v="1"/>
  </r>
  <r>
    <n v="4"/>
    <n v="5.76"/>
    <x v="0"/>
    <n v="28.2"/>
    <n v="0"/>
    <n v="32.200000000000003"/>
    <d v="2023-01-27T00:00:00"/>
    <x v="5"/>
    <x v="0"/>
    <x v="2"/>
    <n v="0"/>
    <n v="4.895833333333333"/>
    <x v="1"/>
    <x v="0"/>
  </r>
  <r>
    <n v="1"/>
    <n v="1.19"/>
    <x v="1"/>
    <n v="10.7"/>
    <n v="2.94"/>
    <n v="17.64"/>
    <d v="2023-01-27T00:00:00"/>
    <x v="5"/>
    <x v="1"/>
    <x v="2"/>
    <n v="0.27476635514018694"/>
    <n v="8.9915966386554622"/>
    <x v="1"/>
    <x v="1"/>
  </r>
  <r>
    <n v="1"/>
    <n v="0.82"/>
    <x v="0"/>
    <n v="8.6"/>
    <n v="0"/>
    <n v="12.6"/>
    <d v="2023-01-27T00:00:00"/>
    <x v="5"/>
    <x v="1"/>
    <x v="2"/>
    <n v="0"/>
    <n v="10.487804878048781"/>
    <x v="1"/>
    <x v="1"/>
  </r>
  <r>
    <n v="1"/>
    <n v="0.76"/>
    <x v="1"/>
    <n v="5.8"/>
    <n v="1"/>
    <n v="10.8"/>
    <d v="2023-01-27T00:00:00"/>
    <x v="5"/>
    <x v="1"/>
    <x v="2"/>
    <n v="0.17241379310344829"/>
    <n v="7.6315789473684204"/>
    <x v="1"/>
    <x v="1"/>
  </r>
  <r>
    <n v="1"/>
    <n v="3.71"/>
    <x v="1"/>
    <n v="21.2"/>
    <n v="6.3"/>
    <n v="31.5"/>
    <d v="2023-01-27T00:00:00"/>
    <x v="5"/>
    <x v="3"/>
    <x v="2"/>
    <n v="0.29716981132075471"/>
    <n v="5.7142857142857144"/>
    <x v="1"/>
    <x v="0"/>
  </r>
  <r>
    <n v="1"/>
    <n v="0.72"/>
    <x v="1"/>
    <n v="7.2"/>
    <n v="2.2400000000000002"/>
    <n v="13.44"/>
    <d v="2023-01-27T00:00:00"/>
    <x v="5"/>
    <x v="1"/>
    <x v="2"/>
    <n v="0.31111111111111112"/>
    <n v="10"/>
    <x v="1"/>
    <x v="1"/>
  </r>
  <r>
    <n v="1"/>
    <n v="5.27"/>
    <x v="0"/>
    <n v="31"/>
    <n v="0"/>
    <n v="35"/>
    <d v="2023-01-27T00:00:00"/>
    <x v="5"/>
    <x v="0"/>
    <x v="2"/>
    <n v="0"/>
    <n v="5.882352941176471"/>
    <x v="1"/>
    <x v="0"/>
  </r>
  <r>
    <n v="1"/>
    <n v="11.82"/>
    <x v="1"/>
    <n v="49.2"/>
    <n v="12.95"/>
    <n v="77.7"/>
    <d v="2023-01-27T00:00:00"/>
    <x v="5"/>
    <x v="2"/>
    <x v="2"/>
    <n v="0.26321138211382111"/>
    <n v="4.1624365482233507"/>
    <x v="1"/>
    <x v="0"/>
  </r>
  <r>
    <n v="1"/>
    <n v="1"/>
    <x v="1"/>
    <n v="8.6"/>
    <n v="1"/>
    <n v="13.6"/>
    <d v="2023-01-27T00:00:00"/>
    <x v="5"/>
    <x v="1"/>
    <x v="2"/>
    <n v="0.11627906976744186"/>
    <n v="8.6"/>
    <x v="1"/>
    <x v="1"/>
  </r>
  <r>
    <n v="1"/>
    <n v="1.5"/>
    <x v="1"/>
    <n v="11.4"/>
    <n v="2"/>
    <n v="17.399999999999999"/>
    <d v="2023-01-27T00:00:00"/>
    <x v="5"/>
    <x v="1"/>
    <x v="2"/>
    <n v="0.17543859649122806"/>
    <n v="7.6000000000000005"/>
    <x v="1"/>
    <x v="1"/>
  </r>
  <r>
    <n v="1"/>
    <n v="0.95"/>
    <x v="0"/>
    <n v="9.3000000000000007"/>
    <n v="0"/>
    <n v="13.3"/>
    <d v="2023-01-27T00:00:00"/>
    <x v="5"/>
    <x v="1"/>
    <x v="2"/>
    <n v="0"/>
    <n v="9.7894736842105274"/>
    <x v="1"/>
    <x v="1"/>
  </r>
  <r>
    <n v="1"/>
    <n v="19.940000000000001"/>
    <x v="1"/>
    <n v="70"/>
    <n v="15.86"/>
    <n v="95.16"/>
    <d v="2023-01-27T00:00:00"/>
    <x v="5"/>
    <x v="2"/>
    <x v="2"/>
    <n v="0.22657142857142856"/>
    <n v="3.5105315947843527"/>
    <x v="1"/>
    <x v="0"/>
  </r>
  <r>
    <n v="1"/>
    <n v="11.29"/>
    <x v="1"/>
    <n v="48.5"/>
    <n v="12.81"/>
    <n v="78.11"/>
    <d v="2023-01-27T00:00:00"/>
    <x v="5"/>
    <x v="2"/>
    <x v="2"/>
    <n v="0.26412371134020618"/>
    <n v="4.2958370239149692"/>
    <x v="1"/>
    <x v="0"/>
  </r>
  <r>
    <n v="1"/>
    <n v="1.19"/>
    <x v="0"/>
    <n v="12.1"/>
    <n v="0"/>
    <n v="16.100000000000001"/>
    <d v="2023-01-27T00:00:00"/>
    <x v="5"/>
    <x v="1"/>
    <x v="2"/>
    <n v="0"/>
    <n v="10.168067226890756"/>
    <x v="1"/>
    <x v="1"/>
  </r>
  <r>
    <n v="2"/>
    <n v="1.3"/>
    <x v="0"/>
    <n v="10"/>
    <n v="0"/>
    <n v="14"/>
    <d v="2023-01-27T00:00:00"/>
    <x v="5"/>
    <x v="1"/>
    <x v="2"/>
    <n v="0"/>
    <n v="7.6923076923076916"/>
    <x v="1"/>
    <x v="1"/>
  </r>
  <r>
    <n v="1"/>
    <n v="2"/>
    <x v="1"/>
    <n v="19.8"/>
    <n v="2"/>
    <n v="25.8"/>
    <d v="2023-01-27T00:00:00"/>
    <x v="5"/>
    <x v="1"/>
    <x v="2"/>
    <n v="0.10101010101010101"/>
    <n v="9.9"/>
    <x v="1"/>
    <x v="1"/>
  </r>
  <r>
    <n v="1"/>
    <n v="0.7"/>
    <x v="1"/>
    <n v="6.5"/>
    <n v="1"/>
    <n v="11.5"/>
    <d v="2023-01-27T00:00:00"/>
    <x v="5"/>
    <x v="1"/>
    <x v="2"/>
    <n v="0.15384615384615385"/>
    <n v="9.2857142857142865"/>
    <x v="1"/>
    <x v="1"/>
  </r>
  <r>
    <n v="1"/>
    <n v="18.41"/>
    <x v="0"/>
    <n v="70"/>
    <n v="0"/>
    <n v="72.75"/>
    <d v="2023-01-27T00:00:00"/>
    <x v="5"/>
    <x v="2"/>
    <x v="2"/>
    <n v="0"/>
    <n v="3.8022813688212929"/>
    <x v="1"/>
    <x v="0"/>
  </r>
  <r>
    <n v="1"/>
    <n v="5.6"/>
    <x v="1"/>
    <n v="34.5"/>
    <n v="7.7"/>
    <n v="46.2"/>
    <d v="2023-01-27T00:00:00"/>
    <x v="5"/>
    <x v="0"/>
    <x v="2"/>
    <n v="0.22318840579710145"/>
    <n v="6.1607142857142865"/>
    <x v="1"/>
    <x v="0"/>
  </r>
  <r>
    <n v="1"/>
    <n v="1.3"/>
    <x v="1"/>
    <n v="10.7"/>
    <n v="2.9"/>
    <n v="17.600000000000001"/>
    <d v="2023-01-27T00:00:00"/>
    <x v="5"/>
    <x v="1"/>
    <x v="2"/>
    <n v="0.2710280373831776"/>
    <n v="8.2307692307692299"/>
    <x v="1"/>
    <x v="1"/>
  </r>
  <r>
    <n v="2"/>
    <n v="0.91"/>
    <x v="1"/>
    <n v="7.2"/>
    <n v="2.2400000000000002"/>
    <n v="13.44"/>
    <d v="2023-01-27T00:00:00"/>
    <x v="5"/>
    <x v="1"/>
    <x v="2"/>
    <n v="0.31111111111111112"/>
    <n v="7.9120879120879124"/>
    <x v="1"/>
    <x v="1"/>
  </r>
  <r>
    <n v="1"/>
    <n v="10.55"/>
    <x v="1"/>
    <n v="47.8"/>
    <n v="12.67"/>
    <n v="77.27"/>
    <d v="2023-01-27T00:00:00"/>
    <x v="5"/>
    <x v="2"/>
    <x v="2"/>
    <n v="0.26506276150627617"/>
    <n v="4.5308056872037907"/>
    <x v="1"/>
    <x v="0"/>
  </r>
  <r>
    <n v="1"/>
    <n v="0.72"/>
    <x v="1"/>
    <n v="13.5"/>
    <n v="1"/>
    <n v="18.5"/>
    <d v="2023-01-27T00:00:00"/>
    <x v="5"/>
    <x v="1"/>
    <x v="2"/>
    <n v="7.407407407407407E-2"/>
    <n v="18.75"/>
    <x v="1"/>
    <x v="1"/>
  </r>
  <r>
    <n v="1"/>
    <n v="1.48"/>
    <x v="1"/>
    <n v="12.1"/>
    <n v="3.22"/>
    <n v="19.32"/>
    <d v="2023-01-27T00:00:00"/>
    <x v="5"/>
    <x v="1"/>
    <x v="2"/>
    <n v="0.26611570247933886"/>
    <n v="8.1756756756756754"/>
    <x v="1"/>
    <x v="1"/>
  </r>
  <r>
    <n v="1"/>
    <n v="2.5"/>
    <x v="0"/>
    <n v="17.7"/>
    <n v="0"/>
    <n v="21.7"/>
    <d v="2023-01-27T00:00:00"/>
    <x v="5"/>
    <x v="3"/>
    <x v="2"/>
    <n v="0"/>
    <n v="7.08"/>
    <x v="1"/>
    <x v="0"/>
  </r>
  <r>
    <n v="1"/>
    <n v="1.66"/>
    <x v="0"/>
    <n v="15.6"/>
    <n v="0"/>
    <n v="19.600000000000001"/>
    <d v="2023-01-27T00:00:00"/>
    <x v="5"/>
    <x v="1"/>
    <x v="2"/>
    <n v="0"/>
    <n v="9.3975903614457827"/>
    <x v="1"/>
    <x v="1"/>
  </r>
  <r>
    <n v="1"/>
    <n v="4.9400000000000004"/>
    <x v="0"/>
    <n v="32.4"/>
    <n v="0"/>
    <n v="36.4"/>
    <d v="2023-01-27T00:00:00"/>
    <x v="5"/>
    <x v="3"/>
    <x v="2"/>
    <n v="0"/>
    <n v="6.5587044534412948"/>
    <x v="1"/>
    <x v="0"/>
  </r>
  <r>
    <n v="1"/>
    <n v="2.75"/>
    <x v="1"/>
    <n v="17.7"/>
    <n v="5.42"/>
    <n v="27.12"/>
    <d v="2023-01-27T00:00:00"/>
    <x v="5"/>
    <x v="3"/>
    <x v="2"/>
    <n v="0.30621468926553674"/>
    <n v="6.4363636363636365"/>
    <x v="1"/>
    <x v="0"/>
  </r>
  <r>
    <n v="1"/>
    <n v="1.5"/>
    <x v="1"/>
    <n v="12.1"/>
    <n v="4.8"/>
    <n v="20.9"/>
    <d v="2023-01-27T00:00:00"/>
    <x v="5"/>
    <x v="1"/>
    <x v="2"/>
    <n v="0.39669421487603307"/>
    <n v="8.0666666666666664"/>
    <x v="1"/>
    <x v="1"/>
  </r>
  <r>
    <n v="1"/>
    <n v="28.35"/>
    <x v="1"/>
    <n v="70"/>
    <n v="8"/>
    <n v="88.55"/>
    <d v="2023-01-27T00:00:00"/>
    <x v="5"/>
    <x v="2"/>
    <x v="2"/>
    <n v="0.11428571428571428"/>
    <n v="2.4691358024691357"/>
    <x v="1"/>
    <x v="0"/>
  </r>
  <r>
    <n v="2"/>
    <n v="2.4500000000000002"/>
    <x v="1"/>
    <n v="20.5"/>
    <n v="4.9000000000000004"/>
    <n v="29.4"/>
    <d v="2023-01-27T00:00:00"/>
    <x v="5"/>
    <x v="3"/>
    <x v="2"/>
    <n v="0.23902439024390246"/>
    <n v="8.3673469387755102"/>
    <x v="1"/>
    <x v="0"/>
  </r>
  <r>
    <n v="1"/>
    <n v="17.97"/>
    <x v="0"/>
    <n v="70"/>
    <n v="0"/>
    <n v="81.8"/>
    <d v="2023-01-27T00:00:00"/>
    <x v="5"/>
    <x v="2"/>
    <x v="2"/>
    <n v="0"/>
    <n v="3.8953811908736786"/>
    <x v="1"/>
    <x v="0"/>
  </r>
  <r>
    <n v="1"/>
    <n v="0.84"/>
    <x v="1"/>
    <n v="7.9"/>
    <n v="2.38"/>
    <n v="14.28"/>
    <d v="2023-01-27T00:00:00"/>
    <x v="5"/>
    <x v="1"/>
    <x v="2"/>
    <n v="0.30126582278481012"/>
    <n v="9.4047619047619051"/>
    <x v="1"/>
    <x v="1"/>
  </r>
  <r>
    <n v="1"/>
    <n v="8.3000000000000007"/>
    <x v="1"/>
    <n v="35.9"/>
    <n v="7.48"/>
    <n v="44.88"/>
    <d v="2023-01-27T00:00:00"/>
    <x v="5"/>
    <x v="0"/>
    <x v="2"/>
    <n v="0.20835654596100281"/>
    <n v="4.3253012048192767"/>
    <x v="1"/>
    <x v="0"/>
  </r>
  <r>
    <n v="2"/>
    <n v="4.74"/>
    <x v="0"/>
    <n v="21.2"/>
    <n v="0"/>
    <n v="28.95"/>
    <d v="2023-01-27T00:00:00"/>
    <x v="5"/>
    <x v="3"/>
    <x v="2"/>
    <n v="0"/>
    <n v="4.4725738396624468"/>
    <x v="1"/>
    <x v="0"/>
  </r>
  <r>
    <n v="1"/>
    <n v="1.56"/>
    <x v="1"/>
    <n v="14.9"/>
    <n v="3.78"/>
    <n v="22.68"/>
    <d v="2023-01-27T00:00:00"/>
    <x v="5"/>
    <x v="1"/>
    <x v="2"/>
    <n v="0.25369127516778522"/>
    <n v="9.5512820512820511"/>
    <x v="1"/>
    <x v="1"/>
  </r>
  <r>
    <n v="1"/>
    <n v="1.7"/>
    <x v="1"/>
    <n v="19.8"/>
    <n v="3"/>
    <n v="26.8"/>
    <d v="2023-01-27T00:00:00"/>
    <x v="5"/>
    <x v="1"/>
    <x v="2"/>
    <n v="0.15151515151515152"/>
    <n v="11.647058823529413"/>
    <x v="1"/>
    <x v="1"/>
  </r>
  <r>
    <n v="1"/>
    <n v="4.5999999999999996"/>
    <x v="1"/>
    <n v="24.7"/>
    <n v="0"/>
    <n v="28.7"/>
    <d v="2023-01-27T00:00:00"/>
    <x v="5"/>
    <x v="3"/>
    <x v="2"/>
    <n v="0"/>
    <n v="5.3695652173913047"/>
    <x v="1"/>
    <x v="0"/>
  </r>
  <r>
    <n v="1"/>
    <n v="2"/>
    <x v="0"/>
    <n v="16.3"/>
    <n v="0"/>
    <n v="20.3"/>
    <d v="2023-01-27T00:00:00"/>
    <x v="5"/>
    <x v="1"/>
    <x v="2"/>
    <n v="0"/>
    <n v="8.15"/>
    <x v="1"/>
    <x v="1"/>
  </r>
  <r>
    <n v="1"/>
    <n v="2.19"/>
    <x v="1"/>
    <n v="14.2"/>
    <n v="3.64"/>
    <n v="21.84"/>
    <d v="2023-01-27T00:00:00"/>
    <x v="5"/>
    <x v="3"/>
    <x v="2"/>
    <n v="0.25633802816901413"/>
    <n v="6.4840182648401825"/>
    <x v="1"/>
    <x v="0"/>
  </r>
  <r>
    <n v="2"/>
    <n v="6.06"/>
    <x v="1"/>
    <n v="28.9"/>
    <n v="8.2200000000000006"/>
    <n v="41.12"/>
    <d v="2023-01-27T00:00:00"/>
    <x v="5"/>
    <x v="0"/>
    <x v="2"/>
    <n v="0.28442906574394466"/>
    <n v="4.7689768976897691"/>
    <x v="1"/>
    <x v="0"/>
  </r>
  <r>
    <n v="2"/>
    <n v="3.37"/>
    <x v="0"/>
    <n v="24"/>
    <n v="0"/>
    <n v="28"/>
    <d v="2023-01-27T00:00:00"/>
    <x v="5"/>
    <x v="3"/>
    <x v="2"/>
    <n v="0"/>
    <n v="7.1216617210682491"/>
    <x v="1"/>
    <x v="0"/>
  </r>
  <r>
    <n v="1"/>
    <n v="0.93"/>
    <x v="1"/>
    <n v="7.2"/>
    <n v="2.2400000000000002"/>
    <n v="13.44"/>
    <d v="2023-01-27T00:00:00"/>
    <x v="5"/>
    <x v="1"/>
    <x v="2"/>
    <n v="0.31111111111111112"/>
    <n v="7.7419354838709671"/>
    <x v="1"/>
    <x v="1"/>
  </r>
  <r>
    <n v="1"/>
    <n v="1.87"/>
    <x v="1"/>
    <n v="12.8"/>
    <n v="2"/>
    <n v="18.8"/>
    <d v="2023-01-27T00:00:00"/>
    <x v="5"/>
    <x v="1"/>
    <x v="2"/>
    <n v="0.15625"/>
    <n v="6.8449197860962565"/>
    <x v="1"/>
    <x v="1"/>
  </r>
  <r>
    <n v="1"/>
    <n v="2.58"/>
    <x v="0"/>
    <n v="19.100000000000001"/>
    <n v="0"/>
    <n v="23.1"/>
    <d v="2023-01-27T00:00:00"/>
    <x v="5"/>
    <x v="3"/>
    <x v="2"/>
    <n v="0"/>
    <n v="7.4031007751937992"/>
    <x v="1"/>
    <x v="0"/>
  </r>
  <r>
    <n v="4"/>
    <n v="16.59"/>
    <x v="1"/>
    <n v="70"/>
    <n v="5"/>
    <n v="85.55"/>
    <d v="2023-01-27T00:00:00"/>
    <x v="5"/>
    <x v="2"/>
    <x v="2"/>
    <n v="7.1428571428571425E-2"/>
    <n v="4.2194092827004219"/>
    <x v="1"/>
    <x v="0"/>
  </r>
  <r>
    <n v="1"/>
    <n v="6.13"/>
    <x v="0"/>
    <n v="31"/>
    <n v="0"/>
    <n v="35"/>
    <d v="2023-01-27T00:00:00"/>
    <x v="5"/>
    <x v="0"/>
    <x v="2"/>
    <n v="0"/>
    <n v="5.0570962479608488"/>
    <x v="1"/>
    <x v="0"/>
  </r>
  <r>
    <n v="1"/>
    <n v="1.1000000000000001"/>
    <x v="1"/>
    <n v="7.2"/>
    <n v="2.8"/>
    <n v="14"/>
    <d v="2023-01-27T00:00:00"/>
    <x v="5"/>
    <x v="1"/>
    <x v="2"/>
    <n v="0.38888888888888884"/>
    <n v="6.545454545454545"/>
    <x v="1"/>
    <x v="1"/>
  </r>
  <r>
    <n v="1"/>
    <n v="2.2000000000000002"/>
    <x v="1"/>
    <n v="12.8"/>
    <n v="3.35"/>
    <n v="20.149999999999999"/>
    <d v="2023-01-27T00:00:00"/>
    <x v="5"/>
    <x v="3"/>
    <x v="2"/>
    <n v="0.26171875"/>
    <n v="5.8181818181818183"/>
    <x v="1"/>
    <x v="0"/>
  </r>
  <r>
    <n v="1"/>
    <n v="12.32"/>
    <x v="1"/>
    <n v="47.1"/>
    <n v="11.03"/>
    <n v="66.180000000000007"/>
    <d v="2023-01-27T00:00:00"/>
    <x v="5"/>
    <x v="2"/>
    <x v="2"/>
    <n v="0.23418259023354562"/>
    <n v="3.823051948051948"/>
    <x v="1"/>
    <x v="0"/>
  </r>
  <r>
    <n v="1"/>
    <n v="5.85"/>
    <x v="1"/>
    <n v="38"/>
    <n v="8.4"/>
    <n v="50.4"/>
    <d v="2023-01-27T00:00:00"/>
    <x v="5"/>
    <x v="0"/>
    <x v="2"/>
    <n v="0.22105263157894739"/>
    <n v="6.4957264957264957"/>
    <x v="1"/>
    <x v="0"/>
  </r>
  <r>
    <n v="2"/>
    <n v="9.9"/>
    <x v="1"/>
    <n v="40.799999999999997"/>
    <n v="11.5"/>
    <n v="69.099999999999994"/>
    <d v="2023-01-27T00:00:00"/>
    <x v="5"/>
    <x v="0"/>
    <x v="2"/>
    <n v="0.28186274509803921"/>
    <n v="4.1212121212121211"/>
    <x v="1"/>
    <x v="0"/>
  </r>
  <r>
    <n v="1"/>
    <n v="13.54"/>
    <x v="1"/>
    <n v="71.599999999999994"/>
    <n v="0"/>
    <n v="74.349999999999994"/>
    <d v="2023-01-27T00:00:00"/>
    <x v="5"/>
    <x v="2"/>
    <x v="2"/>
    <n v="0"/>
    <n v="5.2880354505169862"/>
    <x v="1"/>
    <x v="0"/>
  </r>
  <r>
    <n v="1"/>
    <n v="1.21"/>
    <x v="1"/>
    <n v="10"/>
    <n v="2.8"/>
    <n v="16.8"/>
    <d v="2023-01-27T00:00:00"/>
    <x v="5"/>
    <x v="1"/>
    <x v="2"/>
    <n v="0.27999999999999997"/>
    <n v="8.2644628099173563"/>
    <x v="1"/>
    <x v="1"/>
  </r>
  <r>
    <n v="1"/>
    <n v="18.84"/>
    <x v="1"/>
    <n v="70"/>
    <n v="5"/>
    <n v="84.3"/>
    <d v="2023-01-27T00:00:00"/>
    <x v="5"/>
    <x v="2"/>
    <x v="2"/>
    <n v="7.1428571428571425E-2"/>
    <n v="3.7154989384288748"/>
    <x v="1"/>
    <x v="0"/>
  </r>
  <r>
    <n v="4"/>
    <n v="0.89"/>
    <x v="1"/>
    <n v="7.9"/>
    <n v="1"/>
    <n v="12.9"/>
    <d v="2023-01-27T00:00:00"/>
    <x v="5"/>
    <x v="1"/>
    <x v="2"/>
    <n v="0.12658227848101264"/>
    <n v="8.8764044943820224"/>
    <x v="1"/>
    <x v="1"/>
  </r>
  <r>
    <n v="1"/>
    <n v="1.27"/>
    <x v="1"/>
    <n v="9.3000000000000007"/>
    <n v="2"/>
    <n v="15.3"/>
    <d v="2023-01-27T00:00:00"/>
    <x v="5"/>
    <x v="1"/>
    <x v="2"/>
    <n v="0.21505376344086019"/>
    <n v="7.3228346456692917"/>
    <x v="1"/>
    <x v="1"/>
  </r>
  <r>
    <n v="1"/>
    <n v="2.4"/>
    <x v="1"/>
    <n v="17.7"/>
    <n v="5"/>
    <n v="26.7"/>
    <d v="2023-01-27T00:00:00"/>
    <x v="6"/>
    <x v="3"/>
    <x v="2"/>
    <n v="0.2824858757062147"/>
    <n v="7.375"/>
    <x v="1"/>
    <x v="0"/>
  </r>
  <r>
    <n v="1"/>
    <n v="19.510000000000002"/>
    <x v="0"/>
    <n v="88.4"/>
    <n v="0"/>
    <n v="92.4"/>
    <d v="2023-01-27T00:00:00"/>
    <x v="6"/>
    <x v="2"/>
    <x v="2"/>
    <n v="0"/>
    <n v="4.5310097385955919"/>
    <x v="1"/>
    <x v="0"/>
  </r>
  <r>
    <n v="1"/>
    <n v="1.7"/>
    <x v="1"/>
    <n v="14.9"/>
    <n v="4.7"/>
    <n v="23.6"/>
    <d v="2023-01-27T00:00:00"/>
    <x v="6"/>
    <x v="1"/>
    <x v="2"/>
    <n v="0.31543624161073824"/>
    <n v="8.764705882352942"/>
    <x v="1"/>
    <x v="1"/>
  </r>
  <r>
    <n v="1"/>
    <n v="1.3"/>
    <x v="1"/>
    <n v="10"/>
    <n v="2.1"/>
    <n v="16.100000000000001"/>
    <d v="2023-01-27T00:00:00"/>
    <x v="6"/>
    <x v="1"/>
    <x v="2"/>
    <n v="0.21000000000000002"/>
    <n v="7.6923076923076916"/>
    <x v="1"/>
    <x v="1"/>
  </r>
  <r>
    <n v="2"/>
    <n v="0.9"/>
    <x v="0"/>
    <n v="8.6"/>
    <n v="0"/>
    <n v="12.6"/>
    <d v="2023-01-27T00:00:00"/>
    <x v="6"/>
    <x v="1"/>
    <x v="2"/>
    <n v="0"/>
    <n v="9.5555555555555554"/>
    <x v="1"/>
    <x v="1"/>
  </r>
  <r>
    <n v="1"/>
    <n v="1"/>
    <x v="0"/>
    <n v="10"/>
    <n v="0"/>
    <n v="14"/>
    <d v="2023-01-27T00:00:00"/>
    <x v="6"/>
    <x v="1"/>
    <x v="2"/>
    <n v="0"/>
    <n v="10"/>
    <x v="1"/>
    <x v="1"/>
  </r>
  <r>
    <n v="1"/>
    <n v="1.7"/>
    <x v="1"/>
    <n v="12.1"/>
    <n v="3.2"/>
    <n v="19.3"/>
    <d v="2023-01-27T00:00:00"/>
    <x v="6"/>
    <x v="1"/>
    <x v="2"/>
    <n v="0.26446280991735538"/>
    <n v="7.117647058823529"/>
    <x v="1"/>
    <x v="1"/>
  </r>
  <r>
    <n v="1"/>
    <n v="1.64"/>
    <x v="1"/>
    <n v="8.6"/>
    <n v="2.52"/>
    <n v="15.12"/>
    <d v="2023-01-27T00:00:00"/>
    <x v="6"/>
    <x v="1"/>
    <x v="2"/>
    <n v="0.2930232558139535"/>
    <n v="5.2439024390243905"/>
    <x v="1"/>
    <x v="1"/>
  </r>
  <r>
    <n v="1"/>
    <n v="3"/>
    <x v="1"/>
    <n v="3"/>
    <n v="20"/>
    <n v="27"/>
    <d v="2023-01-27T00:00:00"/>
    <x v="6"/>
    <x v="3"/>
    <x v="2"/>
    <n v="6.666666666666667"/>
    <n v="1"/>
    <x v="1"/>
    <x v="0"/>
  </r>
  <r>
    <n v="1"/>
    <n v="1.9"/>
    <x v="1"/>
    <n v="12.1"/>
    <n v="3.2"/>
    <n v="19.3"/>
    <d v="2023-01-27T00:00:00"/>
    <x v="6"/>
    <x v="1"/>
    <x v="2"/>
    <n v="0.26446280991735538"/>
    <n v="6.3684210526315788"/>
    <x v="1"/>
    <x v="1"/>
  </r>
  <r>
    <n v="1"/>
    <n v="0.72"/>
    <x v="1"/>
    <n v="7.9"/>
    <n v="2.38"/>
    <n v="14.28"/>
    <d v="2023-01-27T00:00:00"/>
    <x v="6"/>
    <x v="1"/>
    <x v="2"/>
    <n v="0.30126582278481012"/>
    <n v="10.972222222222223"/>
    <x v="1"/>
    <x v="1"/>
  </r>
  <r>
    <n v="1"/>
    <n v="0.89"/>
    <x v="1"/>
    <n v="6.5"/>
    <n v="2.1"/>
    <n v="12.6"/>
    <d v="2023-01-27T00:00:00"/>
    <x v="6"/>
    <x v="1"/>
    <x v="2"/>
    <n v="0.32307692307692309"/>
    <n v="7.3033707865168536"/>
    <x v="1"/>
    <x v="1"/>
  </r>
  <r>
    <n v="1"/>
    <n v="1.1000000000000001"/>
    <x v="0"/>
    <n v="7.9"/>
    <n v="0"/>
    <n v="11.9"/>
    <d v="2023-01-27T00:00:00"/>
    <x v="6"/>
    <x v="1"/>
    <x v="2"/>
    <n v="0"/>
    <n v="7.1818181818181817"/>
    <x v="1"/>
    <x v="1"/>
  </r>
  <r>
    <n v="1"/>
    <n v="2.4"/>
    <x v="1"/>
    <n v="12.1"/>
    <n v="3.2"/>
    <n v="19.3"/>
    <d v="2023-01-27T00:00:00"/>
    <x v="6"/>
    <x v="3"/>
    <x v="2"/>
    <n v="0.26446280991735538"/>
    <n v="5.041666666666667"/>
    <x v="1"/>
    <x v="0"/>
  </r>
  <r>
    <n v="1"/>
    <n v="16.670000000000002"/>
    <x v="1"/>
    <n v="70"/>
    <n v="10"/>
    <n v="85.25"/>
    <d v="2023-01-27T00:00:00"/>
    <x v="6"/>
    <x v="2"/>
    <x v="2"/>
    <n v="0.14285714285714285"/>
    <n v="4.1991601679664061"/>
    <x v="1"/>
    <x v="0"/>
  </r>
  <r>
    <n v="1"/>
    <n v="0.9"/>
    <x v="1"/>
    <n v="10"/>
    <n v="2.8"/>
    <n v="16.8"/>
    <d v="2023-01-27T00:00:00"/>
    <x v="6"/>
    <x v="1"/>
    <x v="2"/>
    <n v="0.27999999999999997"/>
    <n v="11.111111111111111"/>
    <x v="1"/>
    <x v="1"/>
  </r>
  <r>
    <n v="1"/>
    <n v="2.8"/>
    <x v="1"/>
    <n v="18.399999999999999"/>
    <n v="4"/>
    <n v="26.4"/>
    <d v="2023-01-27T00:00:00"/>
    <x v="6"/>
    <x v="3"/>
    <x v="2"/>
    <n v="0.21739130434782611"/>
    <n v="6.5714285714285712"/>
    <x v="1"/>
    <x v="0"/>
  </r>
  <r>
    <n v="1"/>
    <n v="3.93"/>
    <x v="1"/>
    <n v="23.3"/>
    <n v="5.46"/>
    <n v="32.76"/>
    <d v="2023-01-27T00:00:00"/>
    <x v="6"/>
    <x v="3"/>
    <x v="2"/>
    <n v="0.23433476394849784"/>
    <n v="5.9287531806615776"/>
    <x v="1"/>
    <x v="0"/>
  </r>
  <r>
    <n v="2"/>
    <n v="3.01"/>
    <x v="1"/>
    <n v="21.2"/>
    <n v="4"/>
    <n v="29.2"/>
    <d v="2023-01-27T00:00:00"/>
    <x v="6"/>
    <x v="3"/>
    <x v="2"/>
    <n v="0.18867924528301888"/>
    <n v="7.0431893687707641"/>
    <x v="1"/>
    <x v="0"/>
  </r>
  <r>
    <n v="1"/>
    <n v="2.6"/>
    <x v="1"/>
    <n v="20.5"/>
    <n v="8"/>
    <n v="32.5"/>
    <d v="2023-01-27T00:00:00"/>
    <x v="6"/>
    <x v="3"/>
    <x v="2"/>
    <n v="0.3902439024390244"/>
    <n v="7.8846153846153841"/>
    <x v="1"/>
    <x v="0"/>
  </r>
  <r>
    <n v="2"/>
    <n v="1.2"/>
    <x v="0"/>
    <n v="10"/>
    <n v="0"/>
    <n v="14"/>
    <d v="2023-01-27T00:00:00"/>
    <x v="6"/>
    <x v="1"/>
    <x v="2"/>
    <n v="0"/>
    <n v="8.3333333333333339"/>
    <x v="1"/>
    <x v="1"/>
  </r>
  <r>
    <n v="1"/>
    <n v="1.05"/>
    <x v="1"/>
    <n v="7.9"/>
    <n v="2.38"/>
    <n v="14.28"/>
    <d v="2023-01-27T00:00:00"/>
    <x v="6"/>
    <x v="1"/>
    <x v="2"/>
    <n v="0.30126582278481012"/>
    <n v="7.5238095238095237"/>
    <x v="1"/>
    <x v="1"/>
  </r>
  <r>
    <n v="1"/>
    <n v="0.9"/>
    <x v="1"/>
    <n v="8.6"/>
    <n v="2.5"/>
    <n v="15.1"/>
    <d v="2023-01-27T00:00:00"/>
    <x v="6"/>
    <x v="1"/>
    <x v="2"/>
    <n v="0.29069767441860467"/>
    <n v="9.5555555555555554"/>
    <x v="1"/>
    <x v="1"/>
  </r>
  <r>
    <n v="1"/>
    <n v="6.64"/>
    <x v="1"/>
    <n v="31.7"/>
    <n v="0"/>
    <n v="35.700000000000003"/>
    <d v="2023-01-27T00:00:00"/>
    <x v="6"/>
    <x v="0"/>
    <x v="2"/>
    <n v="0"/>
    <n v="4.774096385542169"/>
    <x v="1"/>
    <x v="0"/>
  </r>
  <r>
    <n v="1"/>
    <n v="0.71"/>
    <x v="0"/>
    <n v="7.2"/>
    <n v="0"/>
    <n v="11.2"/>
    <d v="2023-01-27T00:00:00"/>
    <x v="6"/>
    <x v="1"/>
    <x v="2"/>
    <n v="0"/>
    <n v="10.140845070422536"/>
    <x v="1"/>
    <x v="1"/>
  </r>
  <r>
    <n v="1"/>
    <n v="1.9"/>
    <x v="1"/>
    <n v="14.9"/>
    <n v="3.75"/>
    <n v="22.65"/>
    <d v="2023-01-27T00:00:00"/>
    <x v="6"/>
    <x v="1"/>
    <x v="2"/>
    <n v="0.25167785234899326"/>
    <n v="7.8421052631578956"/>
    <x v="1"/>
    <x v="1"/>
  </r>
  <r>
    <n v="1"/>
    <n v="2.31"/>
    <x v="0"/>
    <n v="16.3"/>
    <n v="0"/>
    <n v="17.8"/>
    <d v="2023-01-27T00:00:00"/>
    <x v="6"/>
    <x v="3"/>
    <x v="2"/>
    <n v="0"/>
    <n v="7.0562770562770565"/>
    <x v="1"/>
    <x v="0"/>
  </r>
  <r>
    <n v="1"/>
    <n v="1.53"/>
    <x v="1"/>
    <n v="12.1"/>
    <n v="4.83"/>
    <n v="20.93"/>
    <d v="2023-01-27T00:00:00"/>
    <x v="6"/>
    <x v="1"/>
    <x v="2"/>
    <n v="0.39917355371900826"/>
    <n v="7.9084967320261432"/>
    <x v="1"/>
    <x v="1"/>
  </r>
  <r>
    <n v="1"/>
    <n v="1.61"/>
    <x v="1"/>
    <n v="12.1"/>
    <n v="3.22"/>
    <n v="19.32"/>
    <d v="2023-01-27T00:00:00"/>
    <x v="6"/>
    <x v="1"/>
    <x v="2"/>
    <n v="0.26611570247933886"/>
    <n v="7.5155279503105588"/>
    <x v="1"/>
    <x v="1"/>
  </r>
  <r>
    <n v="1"/>
    <n v="16.72"/>
    <x v="1"/>
    <n v="70"/>
    <n v="14.8"/>
    <n v="88.8"/>
    <d v="2023-01-27T00:00:00"/>
    <x v="6"/>
    <x v="2"/>
    <x v="2"/>
    <n v="0.21142857142857144"/>
    <n v="4.1866028708133971"/>
    <x v="1"/>
    <x v="0"/>
  </r>
  <r>
    <n v="1"/>
    <n v="1.5"/>
    <x v="1"/>
    <n v="10.7"/>
    <n v="2.94"/>
    <n v="17.64"/>
    <d v="2023-01-27T00:00:00"/>
    <x v="6"/>
    <x v="1"/>
    <x v="2"/>
    <n v="0.27476635514018694"/>
    <n v="7.1333333333333329"/>
    <x v="1"/>
    <x v="1"/>
  </r>
  <r>
    <n v="1"/>
    <n v="15.12"/>
    <x v="0"/>
    <n v="66.7"/>
    <n v="0"/>
    <n v="69.45"/>
    <d v="2023-01-27T00:00:00"/>
    <x v="6"/>
    <x v="2"/>
    <x v="2"/>
    <n v="0"/>
    <n v="4.4113756613756614"/>
    <x v="1"/>
    <x v="0"/>
  </r>
  <r>
    <n v="1"/>
    <n v="1.41"/>
    <x v="1"/>
    <n v="12.1"/>
    <n v="3.22"/>
    <n v="19.32"/>
    <d v="2023-01-27T00:00:00"/>
    <x v="6"/>
    <x v="1"/>
    <x v="2"/>
    <n v="0.26611570247933886"/>
    <n v="8.5815602836879439"/>
    <x v="1"/>
    <x v="1"/>
  </r>
  <r>
    <n v="2"/>
    <n v="16.25"/>
    <x v="1"/>
    <n v="63.9"/>
    <n v="17.91"/>
    <n v="89.56"/>
    <d v="2023-01-27T00:00:00"/>
    <x v="6"/>
    <x v="2"/>
    <x v="2"/>
    <n v="0.28028169014084509"/>
    <n v="3.9323076923076923"/>
    <x v="1"/>
    <x v="0"/>
  </r>
  <r>
    <n v="1"/>
    <n v="2.36"/>
    <x v="1"/>
    <n v="18.399999999999999"/>
    <n v="4.4000000000000004"/>
    <n v="26.8"/>
    <d v="2023-01-27T00:00:00"/>
    <x v="6"/>
    <x v="3"/>
    <x v="2"/>
    <n v="0.23913043478260873"/>
    <n v="7.7966101694915251"/>
    <x v="1"/>
    <x v="0"/>
  </r>
  <r>
    <n v="1"/>
    <n v="7.12"/>
    <x v="1"/>
    <n v="36.6"/>
    <n v="6.09"/>
    <n v="46.69"/>
    <d v="2023-01-27T00:00:00"/>
    <x v="6"/>
    <x v="0"/>
    <x v="2"/>
    <n v="0.1663934426229508"/>
    <n v="5.1404494382022472"/>
    <x v="1"/>
    <x v="0"/>
  </r>
  <r>
    <n v="1"/>
    <n v="0.7"/>
    <x v="1"/>
    <n v="8.6"/>
    <n v="2.5"/>
    <n v="15.1"/>
    <d v="2023-01-27T00:00:00"/>
    <x v="6"/>
    <x v="1"/>
    <x v="2"/>
    <n v="0.29069767441860467"/>
    <n v="12.285714285714286"/>
    <x v="1"/>
    <x v="1"/>
  </r>
  <r>
    <n v="1"/>
    <n v="1.66"/>
    <x v="1"/>
    <n v="14.9"/>
    <n v="3.78"/>
    <n v="22.68"/>
    <d v="2023-01-27T00:00:00"/>
    <x v="6"/>
    <x v="1"/>
    <x v="2"/>
    <n v="0.25369127516778522"/>
    <n v="8.9759036144578328"/>
    <x v="1"/>
    <x v="1"/>
  </r>
  <r>
    <n v="1"/>
    <n v="2.6"/>
    <x v="1"/>
    <n v="18.399999999999999"/>
    <n v="2"/>
    <n v="24.4"/>
    <d v="2023-01-27T00:00:00"/>
    <x v="6"/>
    <x v="3"/>
    <x v="2"/>
    <n v="0.10869565217391305"/>
    <n v="7.0769230769230758"/>
    <x v="1"/>
    <x v="0"/>
  </r>
  <r>
    <n v="1"/>
    <n v="1.06"/>
    <x v="1"/>
    <n v="9.3000000000000007"/>
    <n v="2.66"/>
    <n v="15.96"/>
    <d v="2023-01-27T00:00:00"/>
    <x v="6"/>
    <x v="1"/>
    <x v="2"/>
    <n v="0.28602150537634408"/>
    <n v="8.7735849056603783"/>
    <x v="1"/>
    <x v="1"/>
  </r>
  <r>
    <n v="1"/>
    <n v="1.31"/>
    <x v="1"/>
    <n v="14.2"/>
    <n v="3.64"/>
    <n v="21.84"/>
    <d v="2023-01-27T00:00:00"/>
    <x v="6"/>
    <x v="1"/>
    <x v="2"/>
    <n v="0.25633802816901413"/>
    <n v="10.839694656488549"/>
    <x v="1"/>
    <x v="1"/>
  </r>
  <r>
    <n v="2"/>
    <n v="7.01"/>
    <x v="0"/>
    <n v="31.7"/>
    <n v="0"/>
    <n v="34.450000000000003"/>
    <d v="2023-01-27T00:00:00"/>
    <x v="6"/>
    <x v="0"/>
    <x v="2"/>
    <n v="0"/>
    <n v="4.522111269614836"/>
    <x v="1"/>
    <x v="0"/>
  </r>
  <r>
    <n v="1"/>
    <n v="0.76"/>
    <x v="1"/>
    <n v="7.9"/>
    <n v="2"/>
    <n v="13.9"/>
    <d v="2023-01-27T00:00:00"/>
    <x v="6"/>
    <x v="1"/>
    <x v="2"/>
    <n v="0.25316455696202528"/>
    <n v="10.394736842105264"/>
    <x v="1"/>
    <x v="1"/>
  </r>
  <r>
    <n v="2"/>
    <n v="0.8"/>
    <x v="1"/>
    <n v="9.3000000000000007"/>
    <n v="2.65"/>
    <n v="15.95"/>
    <d v="2023-01-27T00:00:00"/>
    <x v="6"/>
    <x v="1"/>
    <x v="2"/>
    <n v="0.28494623655913975"/>
    <n v="11.625"/>
    <x v="1"/>
    <x v="1"/>
  </r>
  <r>
    <n v="1"/>
    <n v="3.01"/>
    <x v="1"/>
    <n v="21.2"/>
    <n v="5.04"/>
    <n v="30.24"/>
    <d v="2023-01-27T00:00:00"/>
    <x v="6"/>
    <x v="3"/>
    <x v="2"/>
    <n v="0.23773584905660378"/>
    <n v="7.0431893687707641"/>
    <x v="1"/>
    <x v="0"/>
  </r>
  <r>
    <n v="2"/>
    <n v="18.170000000000002"/>
    <x v="0"/>
    <n v="70"/>
    <n v="0"/>
    <n v="81.8"/>
    <d v="2023-01-27T00:00:00"/>
    <x v="6"/>
    <x v="2"/>
    <x v="2"/>
    <n v="0"/>
    <n v="3.8525041276829937"/>
    <x v="1"/>
    <x v="0"/>
  </r>
  <r>
    <n v="3"/>
    <n v="1.19"/>
    <x v="0"/>
    <n v="8.6"/>
    <n v="0"/>
    <n v="12.6"/>
    <d v="2023-01-27T00:00:00"/>
    <x v="6"/>
    <x v="1"/>
    <x v="2"/>
    <n v="0"/>
    <n v="7.2268907563025211"/>
    <x v="1"/>
    <x v="1"/>
  </r>
  <r>
    <n v="1"/>
    <n v="3.18"/>
    <x v="0"/>
    <n v="14.9"/>
    <n v="0"/>
    <n v="17.649999999999999"/>
    <d v="2023-01-27T00:00:00"/>
    <x v="6"/>
    <x v="3"/>
    <x v="2"/>
    <n v="0"/>
    <n v="4.6855345911949682"/>
    <x v="1"/>
    <x v="0"/>
  </r>
  <r>
    <n v="1"/>
    <n v="1.33"/>
    <x v="1"/>
    <n v="8.6"/>
    <n v="2.52"/>
    <n v="15.12"/>
    <d v="2023-01-27T00:00:00"/>
    <x v="6"/>
    <x v="1"/>
    <x v="2"/>
    <n v="0.2930232558139535"/>
    <n v="6.466165413533834"/>
    <x v="1"/>
    <x v="1"/>
  </r>
  <r>
    <n v="1"/>
    <n v="1.3"/>
    <x v="1"/>
    <n v="9.3000000000000007"/>
    <n v="2.66"/>
    <n v="15.96"/>
    <d v="2023-01-27T00:00:00"/>
    <x v="6"/>
    <x v="1"/>
    <x v="2"/>
    <n v="0.28602150537634408"/>
    <n v="7.1538461538461542"/>
    <x v="1"/>
    <x v="1"/>
  </r>
  <r>
    <n v="1"/>
    <n v="2.44"/>
    <x v="1"/>
    <n v="17"/>
    <n v="4.2"/>
    <n v="25.2"/>
    <d v="2023-01-27T00:00:00"/>
    <x v="6"/>
    <x v="3"/>
    <x v="2"/>
    <n v="0.24705882352941178"/>
    <n v="6.9672131147540988"/>
    <x v="1"/>
    <x v="0"/>
  </r>
  <r>
    <n v="1"/>
    <n v="1"/>
    <x v="1"/>
    <n v="7.9"/>
    <n v="2.35"/>
    <n v="14.25"/>
    <d v="2023-01-27T00:00:00"/>
    <x v="6"/>
    <x v="1"/>
    <x v="2"/>
    <n v="0.29746835443037972"/>
    <n v="7.9"/>
    <x v="1"/>
    <x v="1"/>
  </r>
  <r>
    <n v="1"/>
    <n v="8.1999999999999993"/>
    <x v="1"/>
    <n v="34.5"/>
    <n v="10"/>
    <n v="61.3"/>
    <d v="2023-01-27T00:00:00"/>
    <x v="6"/>
    <x v="0"/>
    <x v="2"/>
    <n v="0.28985507246376813"/>
    <n v="4.2073170731707323"/>
    <x v="1"/>
    <x v="0"/>
  </r>
  <r>
    <n v="2"/>
    <n v="18.350000000000001"/>
    <x v="1"/>
    <n v="70"/>
    <n v="16.11"/>
    <n v="97.91"/>
    <d v="2023-01-27T00:00:00"/>
    <x v="6"/>
    <x v="2"/>
    <x v="2"/>
    <n v="0.23014285714285712"/>
    <n v="3.8147138964577652"/>
    <x v="1"/>
    <x v="0"/>
  </r>
  <r>
    <n v="1"/>
    <n v="0.99"/>
    <x v="1"/>
    <n v="8.6"/>
    <n v="3.15"/>
    <n v="15.75"/>
    <d v="2023-01-27T00:00:00"/>
    <x v="6"/>
    <x v="1"/>
    <x v="2"/>
    <n v="0.36627906976744184"/>
    <n v="8.6868686868686869"/>
    <x v="1"/>
    <x v="1"/>
  </r>
  <r>
    <n v="1"/>
    <n v="0.78"/>
    <x v="1"/>
    <n v="7.2"/>
    <n v="2.8"/>
    <n v="14"/>
    <d v="2023-01-27T00:00:00"/>
    <x v="6"/>
    <x v="1"/>
    <x v="2"/>
    <n v="0.38888888888888884"/>
    <n v="9.2307692307692299"/>
    <x v="1"/>
    <x v="1"/>
  </r>
  <r>
    <n v="4"/>
    <n v="2.21"/>
    <x v="0"/>
    <n v="14.9"/>
    <n v="0"/>
    <n v="18.2"/>
    <d v="2023-01-27T00:00:00"/>
    <x v="6"/>
    <x v="3"/>
    <x v="2"/>
    <n v="0"/>
    <n v="6.7420814479638009"/>
    <x v="1"/>
    <x v="0"/>
  </r>
  <r>
    <n v="1"/>
    <n v="1.1299999999999999"/>
    <x v="0"/>
    <n v="9.3000000000000007"/>
    <n v="0"/>
    <n v="13.3"/>
    <d v="2023-01-27T00:00:00"/>
    <x v="6"/>
    <x v="1"/>
    <x v="2"/>
    <n v="0"/>
    <n v="8.230088495575222"/>
    <x v="1"/>
    <x v="1"/>
  </r>
  <r>
    <n v="1"/>
    <n v="1.4"/>
    <x v="1"/>
    <n v="12.1"/>
    <n v="10"/>
    <n v="26.1"/>
    <d v="2023-01-27T00:00:00"/>
    <x v="6"/>
    <x v="1"/>
    <x v="2"/>
    <n v="0.82644628099173556"/>
    <n v="8.6428571428571423"/>
    <x v="1"/>
    <x v="1"/>
  </r>
  <r>
    <n v="2"/>
    <n v="3.17"/>
    <x v="1"/>
    <n v="19.100000000000001"/>
    <n v="4.62"/>
    <n v="27.72"/>
    <d v="2023-01-27T00:00:00"/>
    <x v="6"/>
    <x v="3"/>
    <x v="2"/>
    <n v="0.2418848167539267"/>
    <n v="6.0252365930599376"/>
    <x v="1"/>
    <x v="0"/>
  </r>
  <r>
    <n v="1"/>
    <n v="3.8"/>
    <x v="1"/>
    <n v="27.5"/>
    <n v="3.47"/>
    <n v="34.97"/>
    <d v="2023-01-27T00:00:00"/>
    <x v="6"/>
    <x v="3"/>
    <x v="2"/>
    <n v="0.1261818181818182"/>
    <n v="7.2368421052631584"/>
    <x v="1"/>
    <x v="0"/>
  </r>
  <r>
    <n v="3"/>
    <n v="1.0900000000000001"/>
    <x v="0"/>
    <n v="7.2"/>
    <n v="0"/>
    <n v="11.2"/>
    <d v="2023-01-27T00:00:00"/>
    <x v="6"/>
    <x v="1"/>
    <x v="2"/>
    <n v="0"/>
    <n v="6.6055045871559628"/>
    <x v="1"/>
    <x v="1"/>
  </r>
  <r>
    <n v="2"/>
    <n v="3.3"/>
    <x v="1"/>
    <n v="19.100000000000001"/>
    <n v="4.5999999999999996"/>
    <n v="27.7"/>
    <d v="2023-01-27T00:00:00"/>
    <x v="6"/>
    <x v="3"/>
    <x v="2"/>
    <n v="0.24083769633507851"/>
    <n v="5.787878787878789"/>
    <x v="1"/>
    <x v="0"/>
  </r>
  <r>
    <n v="1"/>
    <n v="2.1"/>
    <x v="1"/>
    <n v="17"/>
    <n v="1.5"/>
    <n v="22.5"/>
    <d v="2023-01-27T00:00:00"/>
    <x v="6"/>
    <x v="3"/>
    <x v="2"/>
    <n v="8.8235294117647065E-2"/>
    <n v="8.0952380952380949"/>
    <x v="1"/>
    <x v="0"/>
  </r>
  <r>
    <n v="1"/>
    <n v="0.8"/>
    <x v="1"/>
    <n v="7.2"/>
    <n v="2.75"/>
    <n v="13.95"/>
    <d v="2023-01-27T00:00:00"/>
    <x v="6"/>
    <x v="1"/>
    <x v="2"/>
    <n v="0.38194444444444442"/>
    <n v="9"/>
    <x v="1"/>
    <x v="1"/>
  </r>
  <r>
    <n v="1"/>
    <n v="1.38"/>
    <x v="1"/>
    <n v="10"/>
    <n v="2.8"/>
    <n v="16.8"/>
    <d v="2023-01-27T00:00:00"/>
    <x v="6"/>
    <x v="1"/>
    <x v="2"/>
    <n v="0.27999999999999997"/>
    <n v="7.2463768115942031"/>
    <x v="1"/>
    <x v="1"/>
  </r>
  <r>
    <n v="1"/>
    <n v="1.37"/>
    <x v="1"/>
    <n v="17"/>
    <n v="4.2"/>
    <n v="25.2"/>
    <d v="2023-01-27T00:00:00"/>
    <x v="6"/>
    <x v="1"/>
    <x v="2"/>
    <n v="0.24705882352941178"/>
    <n v="12.40875912408759"/>
    <x v="1"/>
    <x v="1"/>
  </r>
  <r>
    <n v="1"/>
    <n v="11.53"/>
    <x v="1"/>
    <n v="58.3"/>
    <n v="14.77"/>
    <n v="89.87"/>
    <d v="2023-01-27T00:00:00"/>
    <x v="6"/>
    <x v="2"/>
    <x v="2"/>
    <n v="0.25334476843910808"/>
    <n v="5.0563746747614919"/>
    <x v="1"/>
    <x v="0"/>
  </r>
  <r>
    <n v="1"/>
    <n v="2.6"/>
    <x v="1"/>
    <n v="14.2"/>
    <n v="5.45"/>
    <n v="23.65"/>
    <d v="2023-01-27T00:00:00"/>
    <x v="6"/>
    <x v="3"/>
    <x v="2"/>
    <n v="0.38380281690140849"/>
    <n v="5.4615384615384608"/>
    <x v="1"/>
    <x v="0"/>
  </r>
  <r>
    <n v="1"/>
    <n v="1.52"/>
    <x v="0"/>
    <n v="12.8"/>
    <n v="0"/>
    <n v="16.8"/>
    <d v="2023-01-27T00:00:00"/>
    <x v="6"/>
    <x v="1"/>
    <x v="2"/>
    <n v="0"/>
    <n v="8.4210526315789469"/>
    <x v="1"/>
    <x v="1"/>
  </r>
  <r>
    <n v="1"/>
    <n v="1.3"/>
    <x v="0"/>
    <n v="12.1"/>
    <n v="0"/>
    <n v="16.100000000000001"/>
    <d v="2023-01-27T00:00:00"/>
    <x v="6"/>
    <x v="1"/>
    <x v="2"/>
    <n v="0"/>
    <n v="9.3076923076923066"/>
    <x v="1"/>
    <x v="1"/>
  </r>
  <r>
    <n v="1"/>
    <n v="2.0499999999999998"/>
    <x v="1"/>
    <n v="12.1"/>
    <n v="0"/>
    <n v="16.100000000000001"/>
    <d v="2023-01-27T00:00:00"/>
    <x v="6"/>
    <x v="3"/>
    <x v="2"/>
    <n v="0"/>
    <n v="5.9024390243902438"/>
    <x v="1"/>
    <x v="0"/>
  </r>
  <r>
    <n v="1"/>
    <n v="0.7"/>
    <x v="0"/>
    <n v="6.5"/>
    <n v="0"/>
    <n v="10.5"/>
    <d v="2023-01-27T00:00:00"/>
    <x v="6"/>
    <x v="1"/>
    <x v="2"/>
    <n v="0"/>
    <n v="9.2857142857142865"/>
    <x v="1"/>
    <x v="1"/>
  </r>
  <r>
    <n v="1"/>
    <n v="1.4"/>
    <x v="1"/>
    <n v="10.7"/>
    <n v="2.94"/>
    <n v="17.64"/>
    <d v="2023-01-27T00:00:00"/>
    <x v="6"/>
    <x v="1"/>
    <x v="2"/>
    <n v="0.27476635514018694"/>
    <n v="7.6428571428571432"/>
    <x v="1"/>
    <x v="1"/>
  </r>
  <r>
    <n v="1"/>
    <n v="2"/>
    <x v="1"/>
    <n v="13.5"/>
    <n v="3.5"/>
    <n v="21"/>
    <d v="2023-01-27T00:00:00"/>
    <x v="6"/>
    <x v="1"/>
    <x v="2"/>
    <n v="0.25925925925925924"/>
    <n v="6.75"/>
    <x v="1"/>
    <x v="1"/>
  </r>
  <r>
    <n v="1"/>
    <n v="3.89"/>
    <x v="0"/>
    <n v="23.3"/>
    <n v="0"/>
    <n v="27.3"/>
    <d v="2023-01-27T00:00:00"/>
    <x v="6"/>
    <x v="3"/>
    <x v="2"/>
    <n v="0"/>
    <n v="5.9897172236503859"/>
    <x v="1"/>
    <x v="0"/>
  </r>
  <r>
    <n v="1"/>
    <n v="1.36"/>
    <x v="0"/>
    <n v="12.1"/>
    <n v="0"/>
    <n v="16.100000000000001"/>
    <d v="2023-01-27T00:00:00"/>
    <x v="6"/>
    <x v="1"/>
    <x v="2"/>
    <n v="0"/>
    <n v="8.8970588235294112"/>
    <x v="1"/>
    <x v="1"/>
  </r>
  <r>
    <n v="2"/>
    <n v="2.2999999999999998"/>
    <x v="1"/>
    <n v="15.6"/>
    <n v="3.9"/>
    <n v="23.5"/>
    <d v="2023-01-27T00:00:00"/>
    <x v="6"/>
    <x v="3"/>
    <x v="2"/>
    <n v="0.25"/>
    <n v="6.7826086956521747"/>
    <x v="1"/>
    <x v="0"/>
  </r>
  <r>
    <n v="1"/>
    <n v="1.3"/>
    <x v="0"/>
    <n v="8.6"/>
    <n v="0"/>
    <n v="12.6"/>
    <d v="2023-01-27T00:00:00"/>
    <x v="6"/>
    <x v="1"/>
    <x v="2"/>
    <n v="0"/>
    <n v="6.615384615384615"/>
    <x v="1"/>
    <x v="1"/>
  </r>
  <r>
    <n v="2"/>
    <n v="2.1"/>
    <x v="0"/>
    <n v="14.2"/>
    <n v="0"/>
    <n v="18.2"/>
    <d v="2023-01-27T00:00:00"/>
    <x v="6"/>
    <x v="3"/>
    <x v="2"/>
    <n v="0"/>
    <n v="6.761904761904761"/>
    <x v="1"/>
    <x v="0"/>
  </r>
  <r>
    <n v="1"/>
    <n v="1.07"/>
    <x v="0"/>
    <n v="8.6"/>
    <n v="0"/>
    <n v="12.6"/>
    <d v="2023-01-27T00:00:00"/>
    <x v="6"/>
    <x v="1"/>
    <x v="2"/>
    <n v="0"/>
    <n v="8.0373831775700921"/>
    <x v="1"/>
    <x v="1"/>
  </r>
  <r>
    <n v="1"/>
    <n v="4.88"/>
    <x v="1"/>
    <n v="21.9"/>
    <n v="5.18"/>
    <n v="31.08"/>
    <d v="2023-01-27T00:00:00"/>
    <x v="6"/>
    <x v="3"/>
    <x v="2"/>
    <n v="0.23652968036529681"/>
    <n v="4.4877049180327866"/>
    <x v="1"/>
    <x v="0"/>
  </r>
  <r>
    <n v="1"/>
    <n v="0.94"/>
    <x v="0"/>
    <n v="7.9"/>
    <n v="0"/>
    <n v="11.9"/>
    <d v="2023-01-27T00:00:00"/>
    <x v="6"/>
    <x v="1"/>
    <x v="2"/>
    <n v="0"/>
    <n v="8.4042553191489375"/>
    <x v="1"/>
    <x v="1"/>
  </r>
  <r>
    <n v="3"/>
    <n v="3.2"/>
    <x v="0"/>
    <n v="17"/>
    <n v="0"/>
    <n v="21"/>
    <d v="2023-01-27T00:00:00"/>
    <x v="6"/>
    <x v="3"/>
    <x v="2"/>
    <n v="0"/>
    <n v="5.3125"/>
    <x v="1"/>
    <x v="0"/>
  </r>
  <r>
    <n v="1"/>
    <n v="4.5999999999999996"/>
    <x v="0"/>
    <n v="25.4"/>
    <n v="0"/>
    <n v="29.4"/>
    <d v="2023-01-27T00:00:00"/>
    <x v="6"/>
    <x v="3"/>
    <x v="2"/>
    <n v="0"/>
    <n v="5.5217391304347831"/>
    <x v="1"/>
    <x v="0"/>
  </r>
  <r>
    <n v="1"/>
    <n v="1.72"/>
    <x v="0"/>
    <n v="13.5"/>
    <n v="0"/>
    <n v="17.5"/>
    <d v="2023-01-27T00:00:00"/>
    <x v="6"/>
    <x v="1"/>
    <x v="2"/>
    <n v="0"/>
    <n v="7.8488372093023253"/>
    <x v="1"/>
    <x v="1"/>
  </r>
  <r>
    <n v="1"/>
    <n v="1.34"/>
    <x v="1"/>
    <n v="11.4"/>
    <n v="3.08"/>
    <n v="18.48"/>
    <d v="2023-01-27T00:00:00"/>
    <x v="6"/>
    <x v="1"/>
    <x v="2"/>
    <n v="0.27017543859649124"/>
    <n v="8.5074626865671643"/>
    <x v="1"/>
    <x v="1"/>
  </r>
  <r>
    <n v="1"/>
    <n v="1.27"/>
    <x v="1"/>
    <n v="11.4"/>
    <n v="2.31"/>
    <n v="17.71"/>
    <d v="2023-01-27T00:00:00"/>
    <x v="6"/>
    <x v="1"/>
    <x v="2"/>
    <n v="0.20263157894736841"/>
    <n v="8.9763779527559056"/>
    <x v="1"/>
    <x v="1"/>
  </r>
  <r>
    <n v="1"/>
    <n v="2.1"/>
    <x v="1"/>
    <n v="16.3"/>
    <n v="4.05"/>
    <n v="24.35"/>
    <d v="2023-01-27T00:00:00"/>
    <x v="6"/>
    <x v="3"/>
    <x v="2"/>
    <n v="0.24846625766871164"/>
    <n v="7.7619047619047619"/>
    <x v="1"/>
    <x v="0"/>
  </r>
  <r>
    <n v="1"/>
    <n v="3.04"/>
    <x v="0"/>
    <n v="20.5"/>
    <n v="0"/>
    <n v="24.5"/>
    <d v="2023-01-27T00:00:00"/>
    <x v="6"/>
    <x v="3"/>
    <x v="2"/>
    <n v="0"/>
    <n v="6.7434210526315788"/>
    <x v="1"/>
    <x v="0"/>
  </r>
  <r>
    <n v="1"/>
    <n v="19.2"/>
    <x v="1"/>
    <n v="70"/>
    <n v="16.36"/>
    <n v="98.16"/>
    <d v="2023-01-27T00:00:00"/>
    <x v="6"/>
    <x v="2"/>
    <x v="2"/>
    <n v="0.23371428571428571"/>
    <n v="3.6458333333333335"/>
    <x v="1"/>
    <x v="0"/>
  </r>
  <r>
    <n v="1"/>
    <n v="0.81"/>
    <x v="1"/>
    <n v="7.2"/>
    <n v="2"/>
    <n v="13.2"/>
    <d v="2023-01-27T00:00:00"/>
    <x v="6"/>
    <x v="1"/>
    <x v="2"/>
    <n v="0.27777777777777779"/>
    <n v="8.8888888888888893"/>
    <x v="1"/>
    <x v="1"/>
  </r>
  <r>
    <n v="1"/>
    <n v="9.8000000000000007"/>
    <x v="1"/>
    <n v="40.799999999999997"/>
    <n v="10.25"/>
    <n v="61.6"/>
    <d v="2023-01-27T00:00:00"/>
    <x v="6"/>
    <x v="0"/>
    <x v="2"/>
    <n v="0.25122549019607843"/>
    <n v="4.1632653061224483"/>
    <x v="1"/>
    <x v="0"/>
  </r>
  <r>
    <n v="1"/>
    <n v="2.14"/>
    <x v="1"/>
    <n v="14.9"/>
    <n v="2"/>
    <n v="20.9"/>
    <d v="2023-01-27T00:00:00"/>
    <x v="6"/>
    <x v="3"/>
    <x v="2"/>
    <n v="0.13422818791946309"/>
    <n v="6.9626168224299061"/>
    <x v="1"/>
    <x v="0"/>
  </r>
  <r>
    <n v="1"/>
    <n v="1.57"/>
    <x v="1"/>
    <n v="14.2"/>
    <n v="3.64"/>
    <n v="21.84"/>
    <d v="2023-01-27T00:00:00"/>
    <x v="6"/>
    <x v="1"/>
    <x v="2"/>
    <n v="0.25633802816901413"/>
    <n v="9.0445859872611454"/>
    <x v="1"/>
    <x v="1"/>
  </r>
  <r>
    <n v="1"/>
    <n v="11.68"/>
    <x v="1"/>
    <n v="47.1"/>
    <n v="12.53"/>
    <n v="75.180000000000007"/>
    <d v="2023-01-27T00:00:00"/>
    <x v="6"/>
    <x v="2"/>
    <x v="2"/>
    <n v="0.26602972399150743"/>
    <n v="4.0325342465753424"/>
    <x v="1"/>
    <x v="0"/>
  </r>
  <r>
    <n v="1"/>
    <n v="4.66"/>
    <x v="1"/>
    <n v="28.2"/>
    <n v="0"/>
    <n v="32.200000000000003"/>
    <d v="2023-01-27T00:00:00"/>
    <x v="6"/>
    <x v="3"/>
    <x v="2"/>
    <n v="0"/>
    <n v="6.051502145922746"/>
    <x v="1"/>
    <x v="0"/>
  </r>
  <r>
    <n v="1"/>
    <n v="1.3"/>
    <x v="1"/>
    <n v="10"/>
    <n v="2.8"/>
    <n v="16.8"/>
    <d v="2023-01-27T00:00:00"/>
    <x v="6"/>
    <x v="1"/>
    <x v="2"/>
    <n v="0.27999999999999997"/>
    <n v="7.6923076923076916"/>
    <x v="1"/>
    <x v="1"/>
  </r>
  <r>
    <n v="4"/>
    <n v="1.3"/>
    <x v="1"/>
    <n v="10"/>
    <n v="2.8"/>
    <n v="16.8"/>
    <d v="2023-01-27T00:00:00"/>
    <x v="6"/>
    <x v="1"/>
    <x v="2"/>
    <n v="0.27999999999999997"/>
    <n v="7.6923076923076916"/>
    <x v="1"/>
    <x v="1"/>
  </r>
  <r>
    <n v="1"/>
    <n v="1.4"/>
    <x v="1"/>
    <n v="9.3000000000000007"/>
    <n v="2.65"/>
    <n v="15.95"/>
    <d v="2023-01-27T00:00:00"/>
    <x v="6"/>
    <x v="1"/>
    <x v="2"/>
    <n v="0.28494623655913975"/>
    <n v="6.6428571428571441"/>
    <x v="1"/>
    <x v="1"/>
  </r>
  <r>
    <n v="1"/>
    <n v="2.52"/>
    <x v="1"/>
    <n v="17.7"/>
    <n v="4.34"/>
    <n v="26.04"/>
    <d v="2023-01-27T00:00:00"/>
    <x v="6"/>
    <x v="3"/>
    <x v="2"/>
    <n v="0.24519774011299436"/>
    <n v="7.0238095238095237"/>
    <x v="1"/>
    <x v="0"/>
  </r>
  <r>
    <n v="2"/>
    <n v="19.79"/>
    <x v="1"/>
    <n v="70"/>
    <n v="15.86"/>
    <n v="95.16"/>
    <d v="2023-01-27T00:00:00"/>
    <x v="6"/>
    <x v="2"/>
    <x v="2"/>
    <n v="0.22657142857142856"/>
    <n v="3.5371399696816574"/>
    <x v="1"/>
    <x v="0"/>
  </r>
  <r>
    <n v="2"/>
    <n v="17.399999999999999"/>
    <x v="0"/>
    <n v="70"/>
    <n v="0"/>
    <n v="80.55"/>
    <d v="2023-01-27T00:00:00"/>
    <x v="6"/>
    <x v="2"/>
    <x v="2"/>
    <n v="0"/>
    <n v="4.0229885057471266"/>
    <x v="1"/>
    <x v="0"/>
  </r>
  <r>
    <n v="2"/>
    <n v="1.68"/>
    <x v="1"/>
    <n v="12.1"/>
    <n v="3.22"/>
    <n v="19.32"/>
    <d v="2023-01-27T00:00:00"/>
    <x v="6"/>
    <x v="1"/>
    <x v="2"/>
    <n v="0.26611570247933886"/>
    <n v="7.2023809523809526"/>
    <x v="1"/>
    <x v="1"/>
  </r>
  <r>
    <n v="1"/>
    <n v="2.6"/>
    <x v="1"/>
    <n v="15.6"/>
    <n v="3.92"/>
    <n v="23.52"/>
    <d v="2023-01-27T00:00:00"/>
    <x v="6"/>
    <x v="3"/>
    <x v="2"/>
    <n v="0.25128205128205128"/>
    <n v="6"/>
    <x v="1"/>
    <x v="0"/>
  </r>
  <r>
    <n v="2"/>
    <n v="1.6"/>
    <x v="1"/>
    <n v="12.1"/>
    <n v="4.8"/>
    <n v="20.9"/>
    <d v="2023-01-27T00:00:00"/>
    <x v="6"/>
    <x v="1"/>
    <x v="2"/>
    <n v="0.39669421487603307"/>
    <n v="7.5624999999999991"/>
    <x v="1"/>
    <x v="1"/>
  </r>
  <r>
    <n v="1"/>
    <n v="1.33"/>
    <x v="1"/>
    <n v="12.1"/>
    <n v="4.03"/>
    <n v="20.13"/>
    <d v="2023-01-27T00:00:00"/>
    <x v="6"/>
    <x v="1"/>
    <x v="2"/>
    <n v="0.33305785123966947"/>
    <n v="9.0977443609022544"/>
    <x v="1"/>
    <x v="1"/>
  </r>
  <r>
    <n v="1"/>
    <n v="2.31"/>
    <x v="0"/>
    <n v="15.6"/>
    <n v="0"/>
    <n v="19.600000000000001"/>
    <d v="2023-01-27T00:00:00"/>
    <x v="6"/>
    <x v="3"/>
    <x v="2"/>
    <n v="0"/>
    <n v="6.7532467532467528"/>
    <x v="1"/>
    <x v="0"/>
  </r>
  <r>
    <n v="2"/>
    <n v="1"/>
    <x v="1"/>
    <n v="10"/>
    <n v="4.2"/>
    <n v="18.2"/>
    <d v="2023-01-27T00:00:00"/>
    <x v="6"/>
    <x v="1"/>
    <x v="2"/>
    <n v="0.42000000000000004"/>
    <n v="10"/>
    <x v="1"/>
    <x v="1"/>
  </r>
  <r>
    <n v="1"/>
    <n v="1.7"/>
    <x v="1"/>
    <n v="12.8"/>
    <n v="3.35"/>
    <n v="20.149999999999999"/>
    <d v="2023-01-27T00:00:00"/>
    <x v="6"/>
    <x v="1"/>
    <x v="2"/>
    <n v="0.26171875"/>
    <n v="7.5294117647058831"/>
    <x v="1"/>
    <x v="1"/>
  </r>
  <r>
    <n v="1"/>
    <n v="0.76"/>
    <x v="1"/>
    <n v="7.2"/>
    <n v="2.8"/>
    <n v="14"/>
    <d v="2023-01-27T00:00:00"/>
    <x v="6"/>
    <x v="1"/>
    <x v="2"/>
    <n v="0.38888888888888884"/>
    <n v="9.473684210526315"/>
    <x v="1"/>
    <x v="1"/>
  </r>
  <r>
    <n v="1"/>
    <n v="1.29"/>
    <x v="1"/>
    <n v="8.6"/>
    <n v="2.52"/>
    <n v="15.12"/>
    <d v="2023-01-27T00:00:00"/>
    <x v="6"/>
    <x v="1"/>
    <x v="2"/>
    <n v="0.2930232558139535"/>
    <n v="6.6666666666666661"/>
    <x v="1"/>
    <x v="1"/>
  </r>
  <r>
    <n v="4"/>
    <n v="1.76"/>
    <x v="1"/>
    <n v="12.1"/>
    <n v="1.61"/>
    <n v="17.71"/>
    <d v="2023-01-27T00:00:00"/>
    <x v="6"/>
    <x v="1"/>
    <x v="2"/>
    <n v="0.13305785123966943"/>
    <n v="6.875"/>
    <x v="1"/>
    <x v="1"/>
  </r>
  <r>
    <n v="1"/>
    <n v="1.04"/>
    <x v="1"/>
    <n v="7.9"/>
    <n v="2.38"/>
    <n v="14.28"/>
    <d v="2023-01-27T00:00:00"/>
    <x v="6"/>
    <x v="1"/>
    <x v="2"/>
    <n v="0.30126582278481012"/>
    <n v="7.5961538461538458"/>
    <x v="1"/>
    <x v="1"/>
  </r>
  <r>
    <n v="1"/>
    <n v="0.9"/>
    <x v="1"/>
    <n v="7.9"/>
    <n v="1"/>
    <n v="12.9"/>
    <d v="2023-01-27T00:00:00"/>
    <x v="6"/>
    <x v="1"/>
    <x v="2"/>
    <n v="0.12658227848101264"/>
    <n v="8.7777777777777786"/>
    <x v="1"/>
    <x v="1"/>
  </r>
  <r>
    <n v="1"/>
    <n v="1.43"/>
    <x v="1"/>
    <n v="17"/>
    <n v="4.2"/>
    <n v="25.2"/>
    <d v="2023-01-27T00:00:00"/>
    <x v="6"/>
    <x v="1"/>
    <x v="2"/>
    <n v="0.24705882352941178"/>
    <n v="11.888111888111888"/>
    <x v="1"/>
    <x v="1"/>
  </r>
  <r>
    <n v="1"/>
    <n v="7.7"/>
    <x v="0"/>
    <n v="33.799999999999997"/>
    <n v="0"/>
    <n v="41.55"/>
    <d v="2023-01-27T00:00:00"/>
    <x v="6"/>
    <x v="0"/>
    <x v="2"/>
    <n v="0"/>
    <n v="4.3896103896103895"/>
    <x v="1"/>
    <x v="0"/>
  </r>
  <r>
    <n v="1"/>
    <n v="1.1000000000000001"/>
    <x v="1"/>
    <n v="10"/>
    <n v="1.5"/>
    <n v="15.5"/>
    <d v="2023-01-27T00:00:00"/>
    <x v="6"/>
    <x v="1"/>
    <x v="2"/>
    <n v="0.15"/>
    <n v="9.0909090909090899"/>
    <x v="1"/>
    <x v="1"/>
  </r>
  <r>
    <n v="1"/>
    <n v="5.0999999999999996"/>
    <x v="1"/>
    <n v="24"/>
    <n v="5.6"/>
    <n v="33.6"/>
    <d v="2023-01-27T00:00:00"/>
    <x v="6"/>
    <x v="0"/>
    <x v="2"/>
    <n v="0.23333333333333331"/>
    <n v="4.7058823529411766"/>
    <x v="1"/>
    <x v="0"/>
  </r>
  <r>
    <n v="3"/>
    <n v="6.58"/>
    <x v="1"/>
    <n v="34.5"/>
    <n v="10"/>
    <n v="47.25"/>
    <d v="2023-01-27T00:00:00"/>
    <x v="6"/>
    <x v="0"/>
    <x v="2"/>
    <n v="0.28985507246376813"/>
    <n v="5.2431610942249236"/>
    <x v="1"/>
    <x v="0"/>
  </r>
  <r>
    <n v="1"/>
    <n v="11.69"/>
    <x v="1"/>
    <n v="54.1"/>
    <n v="17.72"/>
    <n v="88.62"/>
    <d v="2023-01-27T00:00:00"/>
    <x v="6"/>
    <x v="2"/>
    <x v="2"/>
    <n v="0.32754158964879848"/>
    <n v="4.6278870829769039"/>
    <x v="1"/>
    <x v="0"/>
  </r>
  <r>
    <n v="2"/>
    <n v="2.41"/>
    <x v="1"/>
    <n v="18.399999999999999"/>
    <n v="4.4800000000000004"/>
    <n v="26.88"/>
    <d v="2023-01-27T00:00:00"/>
    <x v="6"/>
    <x v="3"/>
    <x v="2"/>
    <n v="0.24347826086956526"/>
    <n v="7.634854771784231"/>
    <x v="1"/>
    <x v="0"/>
  </r>
  <r>
    <n v="3"/>
    <n v="1"/>
    <x v="1"/>
    <n v="7.9"/>
    <n v="2.35"/>
    <n v="14.25"/>
    <d v="2023-01-27T00:00:00"/>
    <x v="6"/>
    <x v="1"/>
    <x v="2"/>
    <n v="0.29746835443037972"/>
    <n v="7.9"/>
    <x v="1"/>
    <x v="1"/>
  </r>
  <r>
    <n v="2"/>
    <n v="1.3"/>
    <x v="1"/>
    <n v="14.2"/>
    <n v="3.65"/>
    <n v="21.85"/>
    <d v="2023-01-27T00:00:00"/>
    <x v="6"/>
    <x v="1"/>
    <x v="2"/>
    <n v="0.25704225352112675"/>
    <n v="10.923076923076922"/>
    <x v="1"/>
    <x v="1"/>
  </r>
  <r>
    <n v="4"/>
    <n v="2.5299999999999998"/>
    <x v="1"/>
    <n v="17"/>
    <n v="4.2"/>
    <n v="25.2"/>
    <d v="2023-01-27T00:00:00"/>
    <x v="6"/>
    <x v="3"/>
    <x v="2"/>
    <n v="0.24705882352941178"/>
    <n v="6.7193675889328066"/>
    <x v="1"/>
    <x v="0"/>
  </r>
  <r>
    <n v="1"/>
    <n v="2"/>
    <x v="1"/>
    <n v="13.5"/>
    <n v="3.5"/>
    <n v="21"/>
    <d v="2023-01-27T00:00:00"/>
    <x v="6"/>
    <x v="1"/>
    <x v="2"/>
    <n v="0.25925925925925924"/>
    <n v="6.75"/>
    <x v="1"/>
    <x v="1"/>
  </r>
  <r>
    <n v="1"/>
    <n v="2.4"/>
    <x v="1"/>
    <n v="12.8"/>
    <n v="2.7"/>
    <n v="19.5"/>
    <d v="2023-01-27T00:00:00"/>
    <x v="6"/>
    <x v="3"/>
    <x v="2"/>
    <n v="0.2109375"/>
    <n v="5.3333333333333339"/>
    <x v="1"/>
    <x v="0"/>
  </r>
  <r>
    <n v="1"/>
    <n v="2.48"/>
    <x v="0"/>
    <n v="18.399999999999999"/>
    <n v="0"/>
    <n v="22.4"/>
    <d v="2023-01-27T00:00:00"/>
    <x v="6"/>
    <x v="3"/>
    <x v="2"/>
    <n v="0"/>
    <n v="7.419354838709677"/>
    <x v="1"/>
    <x v="0"/>
  </r>
  <r>
    <n v="1"/>
    <n v="2.4"/>
    <x v="1"/>
    <n v="14.2"/>
    <n v="3.65"/>
    <n v="21.85"/>
    <d v="2023-01-27T00:00:00"/>
    <x v="6"/>
    <x v="3"/>
    <x v="2"/>
    <n v="0.25704225352112675"/>
    <n v="5.916666666666667"/>
    <x v="1"/>
    <x v="0"/>
  </r>
  <r>
    <n v="2"/>
    <n v="3.32"/>
    <x v="1"/>
    <n v="17.7"/>
    <n v="4.34"/>
    <n v="26.04"/>
    <d v="2023-01-27T00:00:00"/>
    <x v="6"/>
    <x v="3"/>
    <x v="2"/>
    <n v="0.24519774011299436"/>
    <n v="5.331325301204819"/>
    <x v="1"/>
    <x v="0"/>
  </r>
  <r>
    <n v="3"/>
    <n v="2.65"/>
    <x v="0"/>
    <n v="15.6"/>
    <n v="0"/>
    <n v="17.100000000000001"/>
    <d v="2023-01-27T00:00:00"/>
    <x v="6"/>
    <x v="3"/>
    <x v="2"/>
    <n v="0"/>
    <n v="5.8867924528301891"/>
    <x v="1"/>
    <x v="0"/>
  </r>
  <r>
    <n v="1"/>
    <n v="1.1000000000000001"/>
    <x v="1"/>
    <n v="7.9"/>
    <n v="2.35"/>
    <n v="14.25"/>
    <d v="2023-01-27T00:00:00"/>
    <x v="6"/>
    <x v="1"/>
    <x v="2"/>
    <n v="0.29746835443037972"/>
    <n v="7.1818181818181817"/>
    <x v="1"/>
    <x v="1"/>
  </r>
  <r>
    <n v="1"/>
    <n v="18.600000000000001"/>
    <x v="0"/>
    <n v="70"/>
    <n v="0"/>
    <n v="81.8"/>
    <d v="2023-01-27T00:00:00"/>
    <x v="6"/>
    <x v="2"/>
    <x v="2"/>
    <n v="0"/>
    <n v="3.7634408602150535"/>
    <x v="1"/>
    <x v="0"/>
  </r>
  <r>
    <n v="1"/>
    <n v="1.1299999999999999"/>
    <x v="1"/>
    <n v="12.8"/>
    <n v="5.04"/>
    <n v="21.84"/>
    <d v="2023-01-27T00:00:00"/>
    <x v="6"/>
    <x v="1"/>
    <x v="2"/>
    <n v="0.39374999999999999"/>
    <n v="11.327433628318586"/>
    <x v="1"/>
    <x v="1"/>
  </r>
  <r>
    <n v="1"/>
    <n v="1.3"/>
    <x v="1"/>
    <n v="10"/>
    <n v="2.8"/>
    <n v="16.8"/>
    <d v="2023-01-27T00:00:00"/>
    <x v="6"/>
    <x v="1"/>
    <x v="2"/>
    <n v="0.27999999999999997"/>
    <n v="7.6923076923076916"/>
    <x v="1"/>
    <x v="1"/>
  </r>
  <r>
    <n v="1"/>
    <n v="1.58"/>
    <x v="0"/>
    <n v="11.4"/>
    <n v="0"/>
    <n v="15.4"/>
    <d v="2023-01-27T00:00:00"/>
    <x v="6"/>
    <x v="1"/>
    <x v="2"/>
    <n v="0"/>
    <n v="7.2151898734177218"/>
    <x v="1"/>
    <x v="1"/>
  </r>
  <r>
    <n v="2"/>
    <n v="1.3"/>
    <x v="1"/>
    <n v="10.7"/>
    <n v="1"/>
    <n v="15.7"/>
    <d v="2023-01-27T00:00:00"/>
    <x v="6"/>
    <x v="1"/>
    <x v="2"/>
    <n v="9.3457943925233655E-2"/>
    <n v="8.2307692307692299"/>
    <x v="1"/>
    <x v="1"/>
  </r>
  <r>
    <n v="1"/>
    <n v="0.83"/>
    <x v="1"/>
    <n v="7.2"/>
    <n v="3.36"/>
    <n v="14.56"/>
    <d v="2023-01-27T00:00:00"/>
    <x v="6"/>
    <x v="1"/>
    <x v="2"/>
    <n v="0.46666666666666662"/>
    <n v="8.6746987951807242"/>
    <x v="1"/>
    <x v="1"/>
  </r>
  <r>
    <n v="1"/>
    <n v="1.29"/>
    <x v="1"/>
    <n v="12.1"/>
    <n v="3.22"/>
    <n v="19.32"/>
    <d v="2023-01-27T00:00:00"/>
    <x v="6"/>
    <x v="1"/>
    <x v="2"/>
    <n v="0.26611570247933886"/>
    <n v="9.379844961240309"/>
    <x v="1"/>
    <x v="1"/>
  </r>
  <r>
    <n v="1"/>
    <n v="0.93"/>
    <x v="1"/>
    <n v="9.3000000000000007"/>
    <n v="3.33"/>
    <n v="16.63"/>
    <d v="2023-01-27T00:00:00"/>
    <x v="6"/>
    <x v="1"/>
    <x v="2"/>
    <n v="0.35806451612903223"/>
    <n v="10"/>
    <x v="1"/>
    <x v="1"/>
  </r>
  <r>
    <n v="1"/>
    <n v="1.7"/>
    <x v="1"/>
    <n v="11.4"/>
    <n v="3.85"/>
    <n v="19.25"/>
    <d v="2023-01-27T00:00:00"/>
    <x v="6"/>
    <x v="1"/>
    <x v="2"/>
    <n v="0.33771929824561403"/>
    <n v="6.7058823529411766"/>
    <x v="1"/>
    <x v="1"/>
  </r>
  <r>
    <n v="1"/>
    <n v="7.85"/>
    <x v="1"/>
    <n v="36.6"/>
    <n v="7.62"/>
    <n v="46.97"/>
    <d v="2023-01-27T00:00:00"/>
    <x v="6"/>
    <x v="0"/>
    <x v="2"/>
    <n v="0.2081967213114754"/>
    <n v="4.6624203821656058"/>
    <x v="1"/>
    <x v="0"/>
  </r>
  <r>
    <n v="1"/>
    <n v="3.89"/>
    <x v="1"/>
    <n v="22.6"/>
    <n v="1"/>
    <n v="27.6"/>
    <d v="2023-01-27T00:00:00"/>
    <x v="6"/>
    <x v="3"/>
    <x v="2"/>
    <n v="4.4247787610619468E-2"/>
    <n v="5.8097686375321338"/>
    <x v="1"/>
    <x v="0"/>
  </r>
  <r>
    <n v="1"/>
    <n v="2.1"/>
    <x v="1"/>
    <n v="14.2"/>
    <n v="4.55"/>
    <n v="22.75"/>
    <d v="2023-01-27T00:00:00"/>
    <x v="6"/>
    <x v="3"/>
    <x v="2"/>
    <n v="0.32042253521126762"/>
    <n v="6.761904761904761"/>
    <x v="1"/>
    <x v="0"/>
  </r>
  <r>
    <n v="1"/>
    <n v="17.96"/>
    <x v="0"/>
    <n v="70"/>
    <n v="0"/>
    <n v="81.8"/>
    <d v="2023-01-27T00:00:00"/>
    <x v="6"/>
    <x v="2"/>
    <x v="2"/>
    <n v="0"/>
    <n v="3.8975501113585742"/>
    <x v="1"/>
    <x v="0"/>
  </r>
  <r>
    <n v="1"/>
    <n v="1.71"/>
    <x v="1"/>
    <n v="12.1"/>
    <n v="4.03"/>
    <n v="20.13"/>
    <d v="2023-01-27T00:00:00"/>
    <x v="6"/>
    <x v="1"/>
    <x v="2"/>
    <n v="0.33305785123966947"/>
    <n v="7.076023391812865"/>
    <x v="1"/>
    <x v="1"/>
  </r>
  <r>
    <n v="1"/>
    <n v="1.41"/>
    <x v="1"/>
    <n v="10.7"/>
    <n v="2"/>
    <n v="16.7"/>
    <d v="2023-01-27T00:00:00"/>
    <x v="6"/>
    <x v="1"/>
    <x v="2"/>
    <n v="0.18691588785046731"/>
    <n v="7.5886524822695032"/>
    <x v="1"/>
    <x v="1"/>
  </r>
  <r>
    <n v="1"/>
    <n v="6.6"/>
    <x v="1"/>
    <n v="28.2"/>
    <n v="8.5"/>
    <n v="51"/>
    <d v="2023-01-27T00:00:00"/>
    <x v="6"/>
    <x v="0"/>
    <x v="2"/>
    <n v="0.30141843971631205"/>
    <n v="4.2727272727272725"/>
    <x v="1"/>
    <x v="0"/>
  </r>
  <r>
    <n v="1"/>
    <n v="1.01"/>
    <x v="0"/>
    <n v="9.3000000000000007"/>
    <n v="0"/>
    <n v="13.3"/>
    <d v="2023-01-27T00:00:00"/>
    <x v="6"/>
    <x v="1"/>
    <x v="2"/>
    <n v="0"/>
    <n v="9.207920792079209"/>
    <x v="1"/>
    <x v="1"/>
  </r>
  <r>
    <n v="1"/>
    <n v="0.9"/>
    <x v="1"/>
    <n v="7.9"/>
    <n v="2.35"/>
    <n v="14.25"/>
    <d v="2023-01-27T00:00:00"/>
    <x v="6"/>
    <x v="1"/>
    <x v="2"/>
    <n v="0.29746835443037972"/>
    <n v="8.7777777777777786"/>
    <x v="1"/>
    <x v="1"/>
  </r>
  <r>
    <n v="1"/>
    <n v="1.1299999999999999"/>
    <x v="1"/>
    <n v="9.3000000000000007"/>
    <n v="2.66"/>
    <n v="15.96"/>
    <d v="2023-01-27T00:00:00"/>
    <x v="6"/>
    <x v="1"/>
    <x v="2"/>
    <n v="0.28602150537634408"/>
    <n v="8.230088495575222"/>
    <x v="1"/>
    <x v="1"/>
  </r>
  <r>
    <n v="2"/>
    <n v="10.49"/>
    <x v="1"/>
    <n v="49.9"/>
    <n v="13.34"/>
    <n v="80.040000000000006"/>
    <d v="2023-01-27T00:00:00"/>
    <x v="6"/>
    <x v="2"/>
    <x v="2"/>
    <n v="0.26733466933867733"/>
    <n v="4.756911344137273"/>
    <x v="1"/>
    <x v="0"/>
  </r>
  <r>
    <n v="2"/>
    <n v="3.2"/>
    <x v="0"/>
    <n v="20.5"/>
    <n v="0"/>
    <n v="24.5"/>
    <d v="2023-01-27T00:00:00"/>
    <x v="6"/>
    <x v="3"/>
    <x v="2"/>
    <n v="0"/>
    <n v="6.40625"/>
    <x v="1"/>
    <x v="0"/>
  </r>
  <r>
    <n v="1"/>
    <n v="1.6"/>
    <x v="1"/>
    <n v="11.4"/>
    <n v="2"/>
    <n v="17.399999999999999"/>
    <d v="2023-01-27T00:00:00"/>
    <x v="6"/>
    <x v="1"/>
    <x v="2"/>
    <n v="0.17543859649122806"/>
    <n v="7.125"/>
    <x v="1"/>
    <x v="1"/>
  </r>
  <r>
    <n v="1"/>
    <n v="1.18"/>
    <x v="1"/>
    <n v="9.3000000000000007"/>
    <n v="2"/>
    <n v="15.3"/>
    <d v="2023-01-27T00:00:00"/>
    <x v="6"/>
    <x v="1"/>
    <x v="2"/>
    <n v="0.21505376344086019"/>
    <n v="7.881355932203391"/>
    <x v="1"/>
    <x v="1"/>
  </r>
  <r>
    <n v="4"/>
    <n v="0.7"/>
    <x v="1"/>
    <n v="7.2"/>
    <n v="1"/>
    <n v="12.2"/>
    <d v="2023-01-27T00:00:00"/>
    <x v="6"/>
    <x v="1"/>
    <x v="2"/>
    <n v="0.1388888888888889"/>
    <n v="10.285714285714286"/>
    <x v="1"/>
    <x v="1"/>
  </r>
  <r>
    <n v="1"/>
    <n v="0.8"/>
    <x v="1"/>
    <n v="7.9"/>
    <n v="2.35"/>
    <n v="14.25"/>
    <d v="2023-01-27T00:00:00"/>
    <x v="6"/>
    <x v="1"/>
    <x v="2"/>
    <n v="0.29746835443037972"/>
    <n v="9.875"/>
    <x v="1"/>
    <x v="1"/>
  </r>
  <r>
    <n v="1"/>
    <n v="2"/>
    <x v="1"/>
    <n v="12.8"/>
    <n v="5.04"/>
    <n v="21.84"/>
    <d v="2023-01-27T00:00:00"/>
    <x v="6"/>
    <x v="1"/>
    <x v="2"/>
    <n v="0.39374999999999999"/>
    <n v="6.4"/>
    <x v="1"/>
    <x v="1"/>
  </r>
  <r>
    <n v="1"/>
    <n v="2.31"/>
    <x v="1"/>
    <n v="12.1"/>
    <n v="3.97"/>
    <n v="23.82"/>
    <d v="2023-01-27T00:00:00"/>
    <x v="6"/>
    <x v="3"/>
    <x v="2"/>
    <n v="0.32809917355371904"/>
    <n v="5.2380952380952381"/>
    <x v="1"/>
    <x v="0"/>
  </r>
  <r>
    <n v="2"/>
    <n v="1.6"/>
    <x v="1"/>
    <n v="12.8"/>
    <n v="2"/>
    <n v="18.8"/>
    <d v="2023-01-27T00:00:00"/>
    <x v="6"/>
    <x v="1"/>
    <x v="2"/>
    <n v="0.15625"/>
    <n v="8"/>
    <x v="1"/>
    <x v="1"/>
  </r>
  <r>
    <n v="1"/>
    <n v="1.8"/>
    <x v="1"/>
    <n v="10.7"/>
    <n v="1"/>
    <n v="15.7"/>
    <d v="2023-01-27T00:00:00"/>
    <x v="6"/>
    <x v="1"/>
    <x v="2"/>
    <n v="9.3457943925233655E-2"/>
    <n v="5.9444444444444438"/>
    <x v="1"/>
    <x v="1"/>
  </r>
  <r>
    <n v="1"/>
    <n v="10.67"/>
    <x v="1"/>
    <n v="52"/>
    <n v="17.2"/>
    <n v="86"/>
    <d v="2023-01-27T00:00:00"/>
    <x v="6"/>
    <x v="2"/>
    <x v="2"/>
    <n v="0.33076923076923076"/>
    <n v="4.8734770384254924"/>
    <x v="1"/>
    <x v="0"/>
  </r>
  <r>
    <n v="1"/>
    <n v="2.2599999999999998"/>
    <x v="1"/>
    <n v="17.7"/>
    <n v="4.34"/>
    <n v="26.04"/>
    <d v="2023-01-27T00:00:00"/>
    <x v="6"/>
    <x v="3"/>
    <x v="2"/>
    <n v="0.24519774011299436"/>
    <n v="7.8318584070796469"/>
    <x v="1"/>
    <x v="0"/>
  </r>
  <r>
    <n v="1"/>
    <n v="3"/>
    <x v="1"/>
    <n v="21.9"/>
    <n v="2.59"/>
    <n v="28.49"/>
    <d v="2023-01-27T00:00:00"/>
    <x v="6"/>
    <x v="3"/>
    <x v="2"/>
    <n v="0.11826484018264841"/>
    <n v="7.3"/>
    <x v="1"/>
    <x v="0"/>
  </r>
  <r>
    <n v="1"/>
    <n v="0.74"/>
    <x v="0"/>
    <n v="6.5"/>
    <n v="0"/>
    <n v="10.5"/>
    <d v="2023-01-27T00:00:00"/>
    <x v="6"/>
    <x v="1"/>
    <x v="2"/>
    <n v="0"/>
    <n v="8.7837837837837842"/>
    <x v="1"/>
    <x v="1"/>
  </r>
  <r>
    <n v="1"/>
    <n v="3.4"/>
    <x v="1"/>
    <n v="19.8"/>
    <n v="4.75"/>
    <n v="28.55"/>
    <d v="2023-01-27T00:00:00"/>
    <x v="6"/>
    <x v="3"/>
    <x v="2"/>
    <n v="0.23989898989898989"/>
    <n v="5.8235294117647065"/>
    <x v="1"/>
    <x v="0"/>
  </r>
  <r>
    <n v="2"/>
    <n v="10.9"/>
    <x v="0"/>
    <n v="50.6"/>
    <n v="0"/>
    <n v="67.400000000000006"/>
    <d v="2023-01-27T00:00:00"/>
    <x v="6"/>
    <x v="2"/>
    <x v="2"/>
    <n v="0"/>
    <n v="4.6422018348623855"/>
    <x v="1"/>
    <x v="0"/>
  </r>
  <r>
    <n v="1"/>
    <n v="3.44"/>
    <x v="1"/>
    <n v="19.100000000000001"/>
    <n v="4.62"/>
    <n v="27.72"/>
    <d v="2023-01-27T00:00:00"/>
    <x v="6"/>
    <x v="3"/>
    <x v="2"/>
    <n v="0.2418848167539267"/>
    <n v="5.5523255813953494"/>
    <x v="1"/>
    <x v="0"/>
  </r>
  <r>
    <n v="3"/>
    <n v="22.2"/>
    <x v="0"/>
    <n v="70"/>
    <n v="0"/>
    <n v="81.8"/>
    <d v="2023-01-27T00:00:00"/>
    <x v="6"/>
    <x v="2"/>
    <x v="2"/>
    <n v="0"/>
    <n v="3.1531531531531534"/>
    <x v="1"/>
    <x v="0"/>
  </r>
  <r>
    <n v="2"/>
    <n v="1.58"/>
    <x v="1"/>
    <n v="15.6"/>
    <n v="0"/>
    <n v="19.600000000000001"/>
    <d v="2023-01-27T00:00:00"/>
    <x v="6"/>
    <x v="1"/>
    <x v="2"/>
    <n v="0"/>
    <n v="9.8734177215189867"/>
    <x v="1"/>
    <x v="1"/>
  </r>
  <r>
    <n v="1"/>
    <n v="1.5"/>
    <x v="1"/>
    <n v="12.1"/>
    <n v="3.2"/>
    <n v="19.3"/>
    <d v="2023-01-27T00:00:00"/>
    <x v="6"/>
    <x v="1"/>
    <x v="2"/>
    <n v="0.26446280991735538"/>
    <n v="8.0666666666666664"/>
    <x v="1"/>
    <x v="1"/>
  </r>
  <r>
    <n v="1"/>
    <n v="0.76"/>
    <x v="1"/>
    <n v="7.2"/>
    <n v="1.5"/>
    <n v="12.7"/>
    <d v="2023-01-27T00:00:00"/>
    <x v="6"/>
    <x v="1"/>
    <x v="2"/>
    <n v="0.20833333333333331"/>
    <n v="9.473684210526315"/>
    <x v="1"/>
    <x v="1"/>
  </r>
  <r>
    <n v="1"/>
    <n v="8.8000000000000007"/>
    <x v="1"/>
    <n v="35.200000000000003"/>
    <n v="5"/>
    <n v="55.75"/>
    <d v="2023-01-27T00:00:00"/>
    <x v="6"/>
    <x v="0"/>
    <x v="2"/>
    <n v="0.14204545454545453"/>
    <n v="4"/>
    <x v="1"/>
    <x v="0"/>
  </r>
  <r>
    <n v="3"/>
    <n v="5.47"/>
    <x v="0"/>
    <n v="31"/>
    <n v="0"/>
    <n v="35"/>
    <d v="2023-01-27T00:00:00"/>
    <x v="6"/>
    <x v="0"/>
    <x v="2"/>
    <n v="0"/>
    <n v="5.6672760511883"/>
    <x v="1"/>
    <x v="0"/>
  </r>
  <r>
    <n v="1"/>
    <n v="1.1100000000000001"/>
    <x v="1"/>
    <n v="10"/>
    <n v="2.8"/>
    <n v="16.8"/>
    <d v="2023-01-27T00:00:00"/>
    <x v="6"/>
    <x v="1"/>
    <x v="2"/>
    <n v="0.27999999999999997"/>
    <n v="9.0090090090090076"/>
    <x v="1"/>
    <x v="1"/>
  </r>
  <r>
    <n v="1"/>
    <n v="6.81"/>
    <x v="1"/>
    <n v="34.5"/>
    <n v="9.6199999999999992"/>
    <n v="48.12"/>
    <d v="2023-01-27T00:00:00"/>
    <x v="6"/>
    <x v="0"/>
    <x v="2"/>
    <n v="0.27884057971014492"/>
    <n v="5.0660792951541849"/>
    <x v="1"/>
    <x v="0"/>
  </r>
  <r>
    <n v="1"/>
    <n v="2.84"/>
    <x v="1"/>
    <n v="18.399999999999999"/>
    <n v="4.4800000000000004"/>
    <n v="26.88"/>
    <d v="2023-01-27T00:00:00"/>
    <x v="6"/>
    <x v="3"/>
    <x v="2"/>
    <n v="0.24347826086956526"/>
    <n v="6.47887323943662"/>
    <x v="1"/>
    <x v="0"/>
  </r>
  <r>
    <n v="1"/>
    <n v="3.78"/>
    <x v="1"/>
    <n v="21.2"/>
    <n v="3"/>
    <n v="28.2"/>
    <d v="2023-01-27T00:00:00"/>
    <x v="6"/>
    <x v="3"/>
    <x v="2"/>
    <n v="0.14150943396226415"/>
    <n v="5.6084656084656084"/>
    <x v="1"/>
    <x v="0"/>
  </r>
  <r>
    <n v="1"/>
    <n v="0.87"/>
    <x v="1"/>
    <n v="7.2"/>
    <n v="2.2400000000000002"/>
    <n v="13.44"/>
    <d v="2023-01-27T00:00:00"/>
    <x v="6"/>
    <x v="1"/>
    <x v="2"/>
    <n v="0.31111111111111112"/>
    <n v="8.2758620689655178"/>
    <x v="1"/>
    <x v="1"/>
  </r>
  <r>
    <n v="2"/>
    <n v="1.5"/>
    <x v="1"/>
    <n v="12.1"/>
    <n v="2"/>
    <n v="18.100000000000001"/>
    <d v="2023-01-27T00:00:00"/>
    <x v="6"/>
    <x v="1"/>
    <x v="2"/>
    <n v="0.16528925619834711"/>
    <n v="8.0666666666666664"/>
    <x v="1"/>
    <x v="1"/>
  </r>
  <r>
    <n v="1"/>
    <n v="0.99"/>
    <x v="1"/>
    <n v="7.9"/>
    <n v="2.98"/>
    <n v="14.88"/>
    <d v="2023-01-27T00:00:00"/>
    <x v="6"/>
    <x v="1"/>
    <x v="2"/>
    <n v="0.37721518987341768"/>
    <n v="7.9797979797979801"/>
    <x v="1"/>
    <x v="1"/>
  </r>
  <r>
    <n v="1"/>
    <n v="1.1200000000000001"/>
    <x v="1"/>
    <n v="7.9"/>
    <n v="2.38"/>
    <n v="14.28"/>
    <d v="2023-01-27T00:00:00"/>
    <x v="6"/>
    <x v="1"/>
    <x v="2"/>
    <n v="0.30126582278481012"/>
    <n v="7.0535714285714279"/>
    <x v="1"/>
    <x v="1"/>
  </r>
  <r>
    <n v="2"/>
    <n v="6.91"/>
    <x v="1"/>
    <n v="32.4"/>
    <n v="7.28"/>
    <n v="43.68"/>
    <d v="2023-01-27T00:00:00"/>
    <x v="6"/>
    <x v="0"/>
    <x v="2"/>
    <n v="0.22469135802469137"/>
    <n v="4.6888567293777133"/>
    <x v="1"/>
    <x v="0"/>
  </r>
  <r>
    <n v="3"/>
    <n v="0.9"/>
    <x v="1"/>
    <n v="6.5"/>
    <n v="2.1"/>
    <n v="12.6"/>
    <d v="2023-01-27T00:00:00"/>
    <x v="6"/>
    <x v="1"/>
    <x v="2"/>
    <n v="0.32307692307692309"/>
    <n v="7.2222222222222223"/>
    <x v="1"/>
    <x v="1"/>
  </r>
  <r>
    <n v="1"/>
    <n v="2.1800000000000002"/>
    <x v="1"/>
    <n v="14.9"/>
    <n v="4.72"/>
    <n v="23.62"/>
    <d v="2023-01-27T00:00:00"/>
    <x v="6"/>
    <x v="3"/>
    <x v="2"/>
    <n v="0.31677852348993285"/>
    <n v="6.8348623853211006"/>
    <x v="1"/>
    <x v="0"/>
  </r>
  <r>
    <n v="1"/>
    <n v="18.5"/>
    <x v="1"/>
    <n v="91.6"/>
    <n v="11"/>
    <n v="116.35"/>
    <d v="2023-01-27T00:00:00"/>
    <x v="6"/>
    <x v="2"/>
    <x v="2"/>
    <n v="0.12008733624454149"/>
    <n v="4.9513513513513514"/>
    <x v="1"/>
    <x v="0"/>
  </r>
  <r>
    <n v="1"/>
    <n v="1.1399999999999999"/>
    <x v="1"/>
    <n v="11.4"/>
    <n v="0"/>
    <n v="12.9"/>
    <d v="2023-01-27T00:00:00"/>
    <x v="6"/>
    <x v="1"/>
    <x v="2"/>
    <n v="0"/>
    <n v="10.000000000000002"/>
    <x v="1"/>
    <x v="1"/>
  </r>
  <r>
    <n v="2"/>
    <n v="18.3"/>
    <x v="0"/>
    <n v="70"/>
    <n v="0"/>
    <n v="81.8"/>
    <d v="2023-01-27T00:00:00"/>
    <x v="6"/>
    <x v="2"/>
    <x v="2"/>
    <n v="0"/>
    <n v="3.8251366120218577"/>
    <x v="1"/>
    <x v="0"/>
  </r>
  <r>
    <n v="1"/>
    <n v="1.17"/>
    <x v="1"/>
    <n v="9.3000000000000007"/>
    <n v="1.7"/>
    <n v="15"/>
    <d v="2023-01-27T00:00:00"/>
    <x v="6"/>
    <x v="1"/>
    <x v="2"/>
    <n v="0.18279569892473116"/>
    <n v="7.9487179487179498"/>
    <x v="1"/>
    <x v="1"/>
  </r>
  <r>
    <n v="1"/>
    <n v="1.47"/>
    <x v="1"/>
    <n v="12.1"/>
    <n v="3.22"/>
    <n v="19.32"/>
    <d v="2023-01-27T00:00:00"/>
    <x v="6"/>
    <x v="1"/>
    <x v="2"/>
    <n v="0.26611570247933886"/>
    <n v="8.2312925170068034"/>
    <x v="1"/>
    <x v="1"/>
  </r>
  <r>
    <n v="1"/>
    <n v="19.07"/>
    <x v="1"/>
    <n v="70"/>
    <n v="15.61"/>
    <n v="94.91"/>
    <d v="2023-01-27T00:00:00"/>
    <x v="6"/>
    <x v="2"/>
    <x v="2"/>
    <n v="0.223"/>
    <n v="3.6706869428421602"/>
    <x v="1"/>
    <x v="0"/>
  </r>
  <r>
    <n v="1"/>
    <n v="1.7"/>
    <x v="1"/>
    <n v="12.1"/>
    <n v="2"/>
    <n v="18.100000000000001"/>
    <d v="2023-01-27T00:00:00"/>
    <x v="6"/>
    <x v="1"/>
    <x v="2"/>
    <n v="0.16528925619834711"/>
    <n v="7.117647058823529"/>
    <x v="1"/>
    <x v="1"/>
  </r>
  <r>
    <n v="2"/>
    <n v="0.87"/>
    <x v="1"/>
    <n v="7.2"/>
    <n v="2.2400000000000002"/>
    <n v="13.44"/>
    <d v="2023-01-27T00:00:00"/>
    <x v="6"/>
    <x v="1"/>
    <x v="2"/>
    <n v="0.31111111111111112"/>
    <n v="8.2758620689655178"/>
    <x v="1"/>
    <x v="1"/>
  </r>
  <r>
    <n v="2"/>
    <n v="12.82"/>
    <x v="1"/>
    <n v="52.7"/>
    <n v="11.84"/>
    <n v="72.290000000000006"/>
    <d v="2023-01-27T00:00:00"/>
    <x v="6"/>
    <x v="2"/>
    <x v="2"/>
    <n v="0.22466793168880453"/>
    <n v="4.1107644305772233"/>
    <x v="1"/>
    <x v="0"/>
  </r>
  <r>
    <n v="1"/>
    <n v="1.4"/>
    <x v="1"/>
    <n v="8.6"/>
    <n v="2.5"/>
    <n v="15.1"/>
    <d v="2023-01-27T00:00:00"/>
    <x v="6"/>
    <x v="1"/>
    <x v="2"/>
    <n v="0.29069767441860467"/>
    <n v="6.1428571428571432"/>
    <x v="1"/>
    <x v="1"/>
  </r>
  <r>
    <n v="1"/>
    <n v="3.7"/>
    <x v="1"/>
    <n v="19.8"/>
    <n v="4.75"/>
    <n v="28.55"/>
    <d v="2023-01-27T00:00:00"/>
    <x v="6"/>
    <x v="3"/>
    <x v="2"/>
    <n v="0.23989898989898989"/>
    <n v="5.3513513513513509"/>
    <x v="1"/>
    <x v="0"/>
  </r>
  <r>
    <n v="2"/>
    <n v="1.97"/>
    <x v="1"/>
    <n v="13.5"/>
    <n v="2.62"/>
    <n v="20.12"/>
    <d v="2023-01-27T00:00:00"/>
    <x v="6"/>
    <x v="1"/>
    <x v="2"/>
    <n v="0.19407407407407409"/>
    <n v="6.8527918781725887"/>
    <x v="1"/>
    <x v="1"/>
  </r>
  <r>
    <n v="1"/>
    <n v="11.55"/>
    <x v="1"/>
    <n v="46.4"/>
    <n v="2"/>
    <n v="56.15"/>
    <d v="2023-01-27T00:00:00"/>
    <x v="6"/>
    <x v="2"/>
    <x v="2"/>
    <n v="4.3103448275862072E-2"/>
    <n v="4.0173160173160172"/>
    <x v="1"/>
    <x v="0"/>
  </r>
  <r>
    <n v="1"/>
    <n v="2.68"/>
    <x v="0"/>
    <n v="19.8"/>
    <n v="0"/>
    <n v="23.8"/>
    <d v="2023-01-27T00:00:00"/>
    <x v="6"/>
    <x v="3"/>
    <x v="2"/>
    <n v="0"/>
    <n v="7.3880597014925371"/>
    <x v="1"/>
    <x v="0"/>
  </r>
  <r>
    <n v="1"/>
    <n v="0.89"/>
    <x v="1"/>
    <n v="7.9"/>
    <n v="2.38"/>
    <n v="14.28"/>
    <d v="2023-01-27T00:00:00"/>
    <x v="6"/>
    <x v="1"/>
    <x v="2"/>
    <n v="0.30126582278481012"/>
    <n v="8.8764044943820224"/>
    <x v="1"/>
    <x v="1"/>
  </r>
  <r>
    <n v="1"/>
    <n v="1.43"/>
    <x v="1"/>
    <n v="10"/>
    <n v="2.8"/>
    <n v="16.8"/>
    <d v="2023-01-27T00:00:00"/>
    <x v="6"/>
    <x v="1"/>
    <x v="2"/>
    <n v="0.27999999999999997"/>
    <n v="6.9930069930069934"/>
    <x v="1"/>
    <x v="1"/>
  </r>
  <r>
    <n v="1"/>
    <n v="1.3"/>
    <x v="0"/>
    <n v="8.6"/>
    <n v="0"/>
    <n v="12.6"/>
    <d v="2023-01-27T00:00:00"/>
    <x v="6"/>
    <x v="1"/>
    <x v="2"/>
    <n v="0"/>
    <n v="6.615384615384615"/>
    <x v="1"/>
    <x v="1"/>
  </r>
  <r>
    <n v="2"/>
    <n v="3.6"/>
    <x v="0"/>
    <n v="19.100000000000001"/>
    <n v="0"/>
    <n v="23.1"/>
    <d v="2023-01-27T00:00:00"/>
    <x v="6"/>
    <x v="3"/>
    <x v="2"/>
    <n v="0"/>
    <n v="5.3055555555555562"/>
    <x v="1"/>
    <x v="0"/>
  </r>
  <r>
    <n v="1"/>
    <n v="15"/>
    <x v="1"/>
    <n v="64.599999999999994"/>
    <n v="22.55"/>
    <n v="97.7"/>
    <d v="2023-01-27T00:00:00"/>
    <x v="6"/>
    <x v="2"/>
    <x v="2"/>
    <n v="0.34907120743034059"/>
    <n v="4.3066666666666666"/>
    <x v="1"/>
    <x v="0"/>
  </r>
  <r>
    <n v="1"/>
    <n v="0.9"/>
    <x v="1"/>
    <n v="7.2"/>
    <n v="2.2000000000000002"/>
    <n v="13.4"/>
    <d v="2023-01-27T00:00:00"/>
    <x v="6"/>
    <x v="1"/>
    <x v="2"/>
    <n v="0.30555555555555558"/>
    <n v="8"/>
    <x v="1"/>
    <x v="1"/>
  </r>
  <r>
    <n v="1"/>
    <n v="10.4"/>
    <x v="1"/>
    <n v="45"/>
    <n v="12.35"/>
    <n v="74.150000000000006"/>
    <d v="2023-01-27T00:00:00"/>
    <x v="6"/>
    <x v="2"/>
    <x v="2"/>
    <n v="0.27444444444444444"/>
    <n v="4.3269230769230766"/>
    <x v="1"/>
    <x v="0"/>
  </r>
  <r>
    <n v="2"/>
    <n v="3.02"/>
    <x v="1"/>
    <n v="21.2"/>
    <n v="5.04"/>
    <n v="30.24"/>
    <d v="2023-01-27T00:00:00"/>
    <x v="6"/>
    <x v="3"/>
    <x v="2"/>
    <n v="0.23773584905660378"/>
    <n v="7.0198675496688736"/>
    <x v="1"/>
    <x v="0"/>
  </r>
  <r>
    <n v="1"/>
    <n v="0.87"/>
    <x v="1"/>
    <n v="7.9"/>
    <n v="0"/>
    <n v="11.9"/>
    <d v="2023-01-27T00:00:00"/>
    <x v="6"/>
    <x v="1"/>
    <x v="2"/>
    <n v="0"/>
    <n v="9.0804597701149437"/>
    <x v="1"/>
    <x v="1"/>
  </r>
  <r>
    <n v="1"/>
    <n v="2.4"/>
    <x v="1"/>
    <n v="15.6"/>
    <n v="3.92"/>
    <n v="23.52"/>
    <d v="2023-01-27T00:00:00"/>
    <x v="6"/>
    <x v="3"/>
    <x v="2"/>
    <n v="0.25128205128205128"/>
    <n v="6.5"/>
    <x v="1"/>
    <x v="0"/>
  </r>
  <r>
    <n v="1"/>
    <n v="2.19"/>
    <x v="1"/>
    <n v="14.9"/>
    <n v="0"/>
    <n v="16.399999999999999"/>
    <d v="2023-01-27T00:00:00"/>
    <x v="6"/>
    <x v="3"/>
    <x v="2"/>
    <n v="0"/>
    <n v="6.8036529680365296"/>
    <x v="1"/>
    <x v="0"/>
  </r>
  <r>
    <n v="1"/>
    <n v="18.2"/>
    <x v="1"/>
    <n v="70"/>
    <n v="10"/>
    <n v="91.8"/>
    <d v="2023-01-27T00:00:00"/>
    <x v="6"/>
    <x v="2"/>
    <x v="2"/>
    <n v="0.14285714285714285"/>
    <n v="3.8461538461538463"/>
    <x v="1"/>
    <x v="0"/>
  </r>
  <r>
    <n v="1"/>
    <n v="1.49"/>
    <x v="1"/>
    <n v="12.8"/>
    <n v="3.36"/>
    <n v="20.16"/>
    <d v="2023-01-27T00:00:00"/>
    <x v="6"/>
    <x v="1"/>
    <x v="2"/>
    <n v="0.26249999999999996"/>
    <n v="8.5906040268456376"/>
    <x v="1"/>
    <x v="1"/>
  </r>
  <r>
    <n v="1"/>
    <n v="2.0099999999999998"/>
    <x v="1"/>
    <n v="12.1"/>
    <n v="3.22"/>
    <n v="19.32"/>
    <d v="2023-01-27T00:00:00"/>
    <x v="6"/>
    <x v="3"/>
    <x v="2"/>
    <n v="0.26611570247933886"/>
    <n v="6.0199004975124382"/>
    <x v="1"/>
    <x v="0"/>
  </r>
  <r>
    <n v="1"/>
    <n v="1.8"/>
    <x v="1"/>
    <n v="13.5"/>
    <n v="3.5"/>
    <n v="21"/>
    <d v="2023-01-27T00:00:00"/>
    <x v="6"/>
    <x v="1"/>
    <x v="2"/>
    <n v="0.25925925925925924"/>
    <n v="7.5"/>
    <x v="1"/>
    <x v="1"/>
  </r>
  <r>
    <n v="1"/>
    <n v="1.85"/>
    <x v="1"/>
    <n v="12.8"/>
    <n v="1.08"/>
    <n v="17.88"/>
    <d v="2023-01-27T00:00:00"/>
    <x v="6"/>
    <x v="1"/>
    <x v="2"/>
    <n v="8.4375000000000006E-2"/>
    <n v="6.9189189189189193"/>
    <x v="1"/>
    <x v="1"/>
  </r>
  <r>
    <n v="2"/>
    <n v="4.3"/>
    <x v="0"/>
    <n v="26.1"/>
    <n v="0"/>
    <n v="30.1"/>
    <d v="2023-01-27T00:00:00"/>
    <x v="6"/>
    <x v="3"/>
    <x v="2"/>
    <n v="0"/>
    <n v="6.0697674418604661"/>
    <x v="1"/>
    <x v="0"/>
  </r>
  <r>
    <n v="1"/>
    <n v="0.8"/>
    <x v="0"/>
    <n v="7.9"/>
    <n v="0"/>
    <n v="11.9"/>
    <d v="2023-01-27T00:00:00"/>
    <x v="6"/>
    <x v="1"/>
    <x v="2"/>
    <n v="0"/>
    <n v="9.875"/>
    <x v="1"/>
    <x v="1"/>
  </r>
  <r>
    <n v="1"/>
    <n v="14.15"/>
    <x v="1"/>
    <n v="56.9"/>
    <n v="14.59"/>
    <n v="88.79"/>
    <d v="2023-01-27T00:00:00"/>
    <x v="6"/>
    <x v="2"/>
    <x v="2"/>
    <n v="0.25641476274165204"/>
    <n v="4.021201413427562"/>
    <x v="1"/>
    <x v="0"/>
  </r>
  <r>
    <n v="1"/>
    <n v="4.84"/>
    <x v="0"/>
    <n v="30.3"/>
    <n v="0"/>
    <n v="34.299999999999997"/>
    <d v="2023-01-27T00:00:00"/>
    <x v="6"/>
    <x v="3"/>
    <x v="2"/>
    <n v="0"/>
    <n v="6.2603305785123968"/>
    <x v="1"/>
    <x v="0"/>
  </r>
  <r>
    <n v="2"/>
    <n v="0.88"/>
    <x v="1"/>
    <n v="8.6"/>
    <n v="1.5"/>
    <n v="14.1"/>
    <d v="2023-01-27T00:00:00"/>
    <x v="6"/>
    <x v="1"/>
    <x v="2"/>
    <n v="0.1744186046511628"/>
    <n v="9.7727272727272716"/>
    <x v="1"/>
    <x v="1"/>
  </r>
  <r>
    <n v="1"/>
    <n v="9.94"/>
    <x v="1"/>
    <n v="45.7"/>
    <n v="5"/>
    <n v="59.7"/>
    <d v="2023-01-27T00:00:00"/>
    <x v="6"/>
    <x v="0"/>
    <x v="2"/>
    <n v="0.10940919037199125"/>
    <n v="4.5975855130784717"/>
    <x v="1"/>
    <x v="0"/>
  </r>
  <r>
    <n v="1"/>
    <n v="1.6"/>
    <x v="1"/>
    <n v="11.4"/>
    <n v="3.05"/>
    <n v="18.45"/>
    <d v="2023-01-27T00:00:00"/>
    <x v="6"/>
    <x v="1"/>
    <x v="2"/>
    <n v="0.26754385964912281"/>
    <n v="7.125"/>
    <x v="1"/>
    <x v="1"/>
  </r>
  <r>
    <n v="1"/>
    <n v="1.1000000000000001"/>
    <x v="0"/>
    <n v="9.3000000000000007"/>
    <n v="0"/>
    <n v="13.3"/>
    <d v="2023-01-27T00:00:00"/>
    <x v="6"/>
    <x v="1"/>
    <x v="2"/>
    <n v="0"/>
    <n v="8.454545454545455"/>
    <x v="1"/>
    <x v="1"/>
  </r>
  <r>
    <n v="1"/>
    <n v="1.1299999999999999"/>
    <x v="0"/>
    <n v="10"/>
    <n v="0"/>
    <n v="14"/>
    <d v="2023-01-27T00:00:00"/>
    <x v="6"/>
    <x v="1"/>
    <x v="2"/>
    <n v="0"/>
    <n v="8.8495575221238951"/>
    <x v="1"/>
    <x v="1"/>
  </r>
  <r>
    <n v="1"/>
    <n v="1.25"/>
    <x v="1"/>
    <n v="8.6"/>
    <n v="2.52"/>
    <n v="15.12"/>
    <d v="2023-01-27T00:00:00"/>
    <x v="6"/>
    <x v="1"/>
    <x v="2"/>
    <n v="0.2930232558139535"/>
    <n v="6.88"/>
    <x v="1"/>
    <x v="1"/>
  </r>
  <r>
    <n v="1"/>
    <n v="2.4"/>
    <x v="1"/>
    <n v="22.6"/>
    <n v="4"/>
    <n v="30.6"/>
    <d v="2023-01-27T00:00:00"/>
    <x v="6"/>
    <x v="3"/>
    <x v="2"/>
    <n v="0.17699115044247787"/>
    <n v="9.4166666666666679"/>
    <x v="1"/>
    <x v="0"/>
  </r>
  <r>
    <n v="1"/>
    <n v="9.7799999999999994"/>
    <x v="1"/>
    <n v="45"/>
    <n v="12.11"/>
    <n v="72.66"/>
    <d v="2023-01-27T00:00:00"/>
    <x v="6"/>
    <x v="0"/>
    <x v="2"/>
    <n v="0.26911111111111108"/>
    <n v="4.6012269938650308"/>
    <x v="1"/>
    <x v="0"/>
  </r>
  <r>
    <n v="1"/>
    <n v="1.5"/>
    <x v="1"/>
    <n v="10.7"/>
    <n v="2.94"/>
    <n v="17.64"/>
    <d v="2023-01-27T00:00:00"/>
    <x v="6"/>
    <x v="1"/>
    <x v="2"/>
    <n v="0.27476635514018694"/>
    <n v="7.1333333333333329"/>
    <x v="1"/>
    <x v="1"/>
  </r>
  <r>
    <n v="1"/>
    <n v="11.82"/>
    <x v="0"/>
    <n v="48.5"/>
    <n v="0"/>
    <n v="56.25"/>
    <d v="2023-01-27T00:00:00"/>
    <x v="6"/>
    <x v="2"/>
    <x v="2"/>
    <n v="0"/>
    <n v="4.1032148900169201"/>
    <x v="1"/>
    <x v="0"/>
  </r>
  <r>
    <n v="1"/>
    <n v="1.07"/>
    <x v="1"/>
    <n v="9.3000000000000007"/>
    <n v="2.66"/>
    <n v="15.96"/>
    <d v="2023-01-27T00:00:00"/>
    <x v="6"/>
    <x v="1"/>
    <x v="2"/>
    <n v="0.28602150537634408"/>
    <n v="8.6915887850467293"/>
    <x v="1"/>
    <x v="1"/>
  </r>
  <r>
    <n v="1"/>
    <n v="10.9"/>
    <x v="1"/>
    <n v="48.5"/>
    <n v="12.8"/>
    <n v="76.849999999999994"/>
    <d v="2023-01-27T00:00:00"/>
    <x v="6"/>
    <x v="2"/>
    <x v="2"/>
    <n v="0.26391752577319588"/>
    <n v="4.4495412844036695"/>
    <x v="1"/>
    <x v="0"/>
  </r>
  <r>
    <n v="1"/>
    <n v="4"/>
    <x v="1"/>
    <n v="23.3"/>
    <n v="4.0999999999999996"/>
    <n v="31.4"/>
    <d v="2023-01-27T00:00:00"/>
    <x v="6"/>
    <x v="3"/>
    <x v="2"/>
    <n v="0.17596566523605148"/>
    <n v="5.8250000000000002"/>
    <x v="1"/>
    <x v="0"/>
  </r>
  <r>
    <n v="2"/>
    <n v="4"/>
    <x v="1"/>
    <n v="22.6"/>
    <n v="5.3"/>
    <n v="31.9"/>
    <d v="2023-01-27T00:00:00"/>
    <x v="6"/>
    <x v="3"/>
    <x v="2"/>
    <n v="0.23451327433628316"/>
    <n v="5.65"/>
    <x v="1"/>
    <x v="0"/>
  </r>
  <r>
    <n v="2"/>
    <n v="1.2"/>
    <x v="1"/>
    <n v="9.3000000000000007"/>
    <n v="2.65"/>
    <n v="15.95"/>
    <d v="2023-01-27T00:00:00"/>
    <x v="6"/>
    <x v="1"/>
    <x v="2"/>
    <n v="0.28494623655913975"/>
    <n v="7.7500000000000009"/>
    <x v="1"/>
    <x v="1"/>
  </r>
  <r>
    <n v="1"/>
    <n v="17.87"/>
    <x v="1"/>
    <n v="72.3"/>
    <n v="14.76"/>
    <n v="88.56"/>
    <d v="2023-01-27T00:00:00"/>
    <x v="6"/>
    <x v="2"/>
    <x v="2"/>
    <n v="0.20414937759336099"/>
    <n v="4.0458869613878008"/>
    <x v="1"/>
    <x v="0"/>
  </r>
  <r>
    <n v="1"/>
    <n v="1.1299999999999999"/>
    <x v="1"/>
    <n v="10"/>
    <n v="0.1"/>
    <n v="14.1"/>
    <d v="2023-01-27T00:00:00"/>
    <x v="6"/>
    <x v="1"/>
    <x v="2"/>
    <n v="0.01"/>
    <n v="8.8495575221238951"/>
    <x v="1"/>
    <x v="1"/>
  </r>
  <r>
    <n v="3"/>
    <n v="4.5"/>
    <x v="0"/>
    <n v="26.1"/>
    <n v="0"/>
    <n v="30.1"/>
    <d v="2023-01-27T00:00:00"/>
    <x v="6"/>
    <x v="3"/>
    <x v="2"/>
    <n v="0"/>
    <n v="5.8000000000000007"/>
    <x v="1"/>
    <x v="0"/>
  </r>
  <r>
    <n v="1"/>
    <n v="3.87"/>
    <x v="1"/>
    <n v="19.8"/>
    <n v="1"/>
    <n v="24.8"/>
    <d v="2023-01-27T00:00:00"/>
    <x v="6"/>
    <x v="3"/>
    <x v="2"/>
    <n v="5.0505050505050504E-2"/>
    <n v="5.1162790697674421"/>
    <x v="1"/>
    <x v="0"/>
  </r>
  <r>
    <n v="1"/>
    <n v="1.35"/>
    <x v="1"/>
    <n v="12.1"/>
    <n v="3.22"/>
    <n v="19.32"/>
    <d v="2023-01-27T00:00:00"/>
    <x v="6"/>
    <x v="1"/>
    <x v="2"/>
    <n v="0.26611570247933886"/>
    <n v="8.9629629629629619"/>
    <x v="1"/>
    <x v="1"/>
  </r>
  <r>
    <n v="1"/>
    <n v="3.05"/>
    <x v="1"/>
    <n v="20.5"/>
    <n v="3"/>
    <n v="27.5"/>
    <d v="2023-01-27T00:00:00"/>
    <x v="6"/>
    <x v="3"/>
    <x v="2"/>
    <n v="0.14634146341463414"/>
    <n v="6.7213114754098369"/>
    <x v="1"/>
    <x v="0"/>
  </r>
  <r>
    <n v="1"/>
    <n v="5.2"/>
    <x v="0"/>
    <n v="24"/>
    <n v="0"/>
    <n v="28"/>
    <d v="2023-01-27T00:00:00"/>
    <x v="6"/>
    <x v="0"/>
    <x v="2"/>
    <n v="0"/>
    <n v="4.615384615384615"/>
    <x v="1"/>
    <x v="0"/>
  </r>
  <r>
    <n v="1"/>
    <n v="1.1000000000000001"/>
    <x v="0"/>
    <n v="9.3000000000000007"/>
    <n v="0"/>
    <n v="13.3"/>
    <d v="2023-01-27T00:00:00"/>
    <x v="6"/>
    <x v="1"/>
    <x v="2"/>
    <n v="0"/>
    <n v="8.454545454545455"/>
    <x v="1"/>
    <x v="1"/>
  </r>
  <r>
    <n v="2"/>
    <n v="4.18"/>
    <x v="1"/>
    <n v="25.4"/>
    <n v="0"/>
    <n v="29.4"/>
    <d v="2023-01-27T00:00:00"/>
    <x v="6"/>
    <x v="3"/>
    <x v="2"/>
    <n v="0"/>
    <n v="6.0765550239234454"/>
    <x v="1"/>
    <x v="0"/>
  </r>
  <r>
    <n v="1"/>
    <n v="1.5"/>
    <x v="1"/>
    <n v="10"/>
    <n v="2.8"/>
    <n v="16.8"/>
    <d v="2023-01-27T00:00:00"/>
    <x v="6"/>
    <x v="1"/>
    <x v="2"/>
    <n v="0.27999999999999997"/>
    <n v="6.666666666666667"/>
    <x v="1"/>
    <x v="1"/>
  </r>
  <r>
    <n v="1"/>
    <n v="0.8"/>
    <x v="1"/>
    <n v="7.9"/>
    <n v="3.55"/>
    <n v="15.45"/>
    <d v="2023-01-27T00:00:00"/>
    <x v="6"/>
    <x v="1"/>
    <x v="2"/>
    <n v="0.44936708860759489"/>
    <n v="9.875"/>
    <x v="1"/>
    <x v="1"/>
  </r>
  <r>
    <n v="1"/>
    <n v="1.9"/>
    <x v="1"/>
    <n v="15.6"/>
    <n v="2.94"/>
    <n v="22.54"/>
    <d v="2023-01-27T00:00:00"/>
    <x v="6"/>
    <x v="1"/>
    <x v="2"/>
    <n v="0.18846153846153846"/>
    <n v="8.2105263157894743"/>
    <x v="1"/>
    <x v="1"/>
  </r>
  <r>
    <n v="1"/>
    <n v="20.170000000000002"/>
    <x v="1"/>
    <n v="70"/>
    <n v="20.45"/>
    <n v="102.25"/>
    <d v="2023-01-27T00:00:00"/>
    <x v="6"/>
    <x v="2"/>
    <x v="2"/>
    <n v="0.29214285714285715"/>
    <n v="3.4705007436787305"/>
    <x v="1"/>
    <x v="0"/>
  </r>
  <r>
    <n v="1"/>
    <n v="0.76"/>
    <x v="1"/>
    <n v="8.6"/>
    <n v="2.52"/>
    <n v="15.12"/>
    <d v="2023-01-27T00:00:00"/>
    <x v="6"/>
    <x v="1"/>
    <x v="2"/>
    <n v="0.2930232558139535"/>
    <n v="11.315789473684211"/>
    <x v="1"/>
    <x v="1"/>
  </r>
  <r>
    <n v="2"/>
    <n v="2.7"/>
    <x v="1"/>
    <n v="14.9"/>
    <n v="3.8"/>
    <n v="22.7"/>
    <d v="2023-01-27T00:00:00"/>
    <x v="6"/>
    <x v="3"/>
    <x v="2"/>
    <n v="0.25503355704697983"/>
    <n v="5.5185185185185182"/>
    <x v="1"/>
    <x v="0"/>
  </r>
  <r>
    <n v="1"/>
    <n v="2.93"/>
    <x v="1"/>
    <n v="21.2"/>
    <n v="6.3"/>
    <n v="31.5"/>
    <d v="2023-01-27T00:00:00"/>
    <x v="6"/>
    <x v="3"/>
    <x v="2"/>
    <n v="0.29716981132075471"/>
    <n v="7.2354948805460744"/>
    <x v="1"/>
    <x v="0"/>
  </r>
  <r>
    <n v="1"/>
    <n v="1"/>
    <x v="0"/>
    <n v="7.9"/>
    <n v="0"/>
    <n v="11.9"/>
    <d v="2023-01-27T00:00:00"/>
    <x v="6"/>
    <x v="1"/>
    <x v="2"/>
    <n v="0"/>
    <n v="7.9"/>
    <x v="1"/>
    <x v="1"/>
  </r>
  <r>
    <n v="1"/>
    <n v="1.1000000000000001"/>
    <x v="1"/>
    <n v="7.9"/>
    <n v="1.79"/>
    <n v="13.69"/>
    <d v="2023-01-27T00:00:00"/>
    <x v="6"/>
    <x v="1"/>
    <x v="2"/>
    <n v="0.22658227848101264"/>
    <n v="7.1818181818181817"/>
    <x v="1"/>
    <x v="1"/>
  </r>
  <r>
    <n v="1"/>
    <n v="2.4500000000000002"/>
    <x v="1"/>
    <n v="17.7"/>
    <n v="4.34"/>
    <n v="26.04"/>
    <d v="2023-01-27T00:00:00"/>
    <x v="6"/>
    <x v="3"/>
    <x v="2"/>
    <n v="0.24519774011299436"/>
    <n v="7.2244897959183669"/>
    <x v="1"/>
    <x v="0"/>
  </r>
  <r>
    <n v="1"/>
    <n v="2.1"/>
    <x v="1"/>
    <n v="12.1"/>
    <n v="3.2"/>
    <n v="19.3"/>
    <d v="2023-01-27T00:00:00"/>
    <x v="6"/>
    <x v="3"/>
    <x v="2"/>
    <n v="0.26446280991735538"/>
    <n v="5.7619047619047619"/>
    <x v="1"/>
    <x v="0"/>
  </r>
  <r>
    <n v="2"/>
    <n v="3.4"/>
    <x v="1"/>
    <n v="21.9"/>
    <n v="5.15"/>
    <n v="31.05"/>
    <d v="2023-01-27T00:00:00"/>
    <x v="6"/>
    <x v="3"/>
    <x v="2"/>
    <n v="0.23515981735159822"/>
    <n v="6.4411764705882346"/>
    <x v="1"/>
    <x v="0"/>
  </r>
  <r>
    <n v="1"/>
    <n v="2.23"/>
    <x v="1"/>
    <n v="15.6"/>
    <n v="3.92"/>
    <n v="23.52"/>
    <d v="2023-01-27T00:00:00"/>
    <x v="6"/>
    <x v="3"/>
    <x v="2"/>
    <n v="0.25128205128205128"/>
    <n v="6.9955156950672643"/>
    <x v="1"/>
    <x v="0"/>
  </r>
  <r>
    <n v="1"/>
    <n v="2.1800000000000002"/>
    <x v="1"/>
    <n v="13.5"/>
    <n v="3.5"/>
    <n v="21"/>
    <d v="2023-01-27T00:00:00"/>
    <x v="6"/>
    <x v="3"/>
    <x v="2"/>
    <n v="0.25925925925925924"/>
    <n v="6.1926605504587151"/>
    <x v="1"/>
    <x v="0"/>
  </r>
  <r>
    <n v="1"/>
    <n v="1.9"/>
    <x v="1"/>
    <n v="14.9"/>
    <n v="0"/>
    <n v="18.899999999999999"/>
    <d v="2023-01-27T00:00:00"/>
    <x v="6"/>
    <x v="1"/>
    <x v="2"/>
    <n v="0"/>
    <n v="7.8421052631578956"/>
    <x v="1"/>
    <x v="1"/>
  </r>
  <r>
    <n v="1"/>
    <n v="1.92"/>
    <x v="0"/>
    <n v="11.4"/>
    <n v="0"/>
    <n v="15.4"/>
    <d v="2023-01-27T00:00:00"/>
    <x v="6"/>
    <x v="1"/>
    <x v="2"/>
    <n v="0"/>
    <n v="5.9375"/>
    <x v="1"/>
    <x v="1"/>
  </r>
  <r>
    <n v="1"/>
    <n v="0.9"/>
    <x v="1"/>
    <n v="9.3000000000000007"/>
    <n v="3.33"/>
    <n v="16.63"/>
    <d v="2023-01-27T00:00:00"/>
    <x v="6"/>
    <x v="1"/>
    <x v="2"/>
    <n v="0.35806451612903223"/>
    <n v="10.333333333333334"/>
    <x v="1"/>
    <x v="1"/>
  </r>
  <r>
    <n v="1"/>
    <n v="0.79"/>
    <x v="1"/>
    <n v="6.5"/>
    <n v="1"/>
    <n v="11.5"/>
    <d v="2023-01-27T00:00:00"/>
    <x v="6"/>
    <x v="1"/>
    <x v="2"/>
    <n v="0.15384615384615385"/>
    <n v="8.2278481012658222"/>
    <x v="1"/>
    <x v="1"/>
  </r>
  <r>
    <n v="1"/>
    <n v="5.5"/>
    <x v="1"/>
    <n v="33.799999999999997"/>
    <n v="5"/>
    <n v="42.8"/>
    <d v="2023-01-27T00:00:00"/>
    <x v="6"/>
    <x v="0"/>
    <x v="2"/>
    <n v="0.14792899408284024"/>
    <n v="6.1454545454545446"/>
    <x v="1"/>
    <x v="0"/>
  </r>
  <r>
    <n v="2"/>
    <n v="2.42"/>
    <x v="1"/>
    <n v="18.399999999999999"/>
    <n v="1.3"/>
    <n v="23.7"/>
    <d v="2023-01-27T00:00:00"/>
    <x v="6"/>
    <x v="3"/>
    <x v="2"/>
    <n v="7.0652173913043487E-2"/>
    <n v="7.6033057851239665"/>
    <x v="1"/>
    <x v="0"/>
  </r>
  <r>
    <n v="1"/>
    <n v="1.19"/>
    <x v="0"/>
    <n v="9.3000000000000007"/>
    <n v="0"/>
    <n v="13.3"/>
    <d v="2023-01-27T00:00:00"/>
    <x v="6"/>
    <x v="1"/>
    <x v="2"/>
    <n v="0"/>
    <n v="7.8151260504201687"/>
    <x v="1"/>
    <x v="1"/>
  </r>
  <r>
    <n v="2"/>
    <n v="3.54"/>
    <x v="0"/>
    <n v="21.2"/>
    <n v="0"/>
    <n v="25.2"/>
    <d v="2023-01-27T00:00:00"/>
    <x v="6"/>
    <x v="3"/>
    <x v="2"/>
    <n v="0"/>
    <n v="5.9887005649717509"/>
    <x v="1"/>
    <x v="0"/>
  </r>
  <r>
    <n v="1"/>
    <n v="1.1000000000000001"/>
    <x v="1"/>
    <n v="9.3000000000000007"/>
    <n v="1"/>
    <n v="14.3"/>
    <d v="2023-01-27T00:00:00"/>
    <x v="6"/>
    <x v="1"/>
    <x v="2"/>
    <n v="0.1075268817204301"/>
    <n v="8.454545454545455"/>
    <x v="1"/>
    <x v="1"/>
  </r>
  <r>
    <n v="1"/>
    <n v="2.73"/>
    <x v="1"/>
    <n v="15.6"/>
    <n v="2"/>
    <n v="21.6"/>
    <d v="2023-01-27T00:00:00"/>
    <x v="6"/>
    <x v="3"/>
    <x v="2"/>
    <n v="0.12820512820512822"/>
    <n v="5.7142857142857144"/>
    <x v="1"/>
    <x v="0"/>
  </r>
  <r>
    <n v="1"/>
    <n v="1.02"/>
    <x v="1"/>
    <n v="9.3000000000000007"/>
    <n v="3.99"/>
    <n v="17.29"/>
    <d v="2023-01-27T00:00:00"/>
    <x v="6"/>
    <x v="1"/>
    <x v="2"/>
    <n v="0.42903225806451611"/>
    <n v="9.1176470588235308"/>
    <x v="1"/>
    <x v="1"/>
  </r>
  <r>
    <n v="1"/>
    <n v="1.91"/>
    <x v="1"/>
    <n v="12.1"/>
    <n v="2.5"/>
    <n v="16.100000000000001"/>
    <d v="2023-01-27T00:00:00"/>
    <x v="6"/>
    <x v="1"/>
    <x v="2"/>
    <n v="0.20661157024793389"/>
    <n v="6.335078534031414"/>
    <x v="1"/>
    <x v="1"/>
  </r>
  <r>
    <n v="1"/>
    <n v="7.65"/>
    <x v="1"/>
    <n v="36.6"/>
    <n v="10.15"/>
    <n v="50.75"/>
    <d v="2023-01-27T00:00:00"/>
    <x v="6"/>
    <x v="0"/>
    <x v="2"/>
    <n v="0.27732240437158467"/>
    <n v="4.784313725490196"/>
    <x v="1"/>
    <x v="0"/>
  </r>
  <r>
    <n v="3"/>
    <n v="1.34"/>
    <x v="1"/>
    <n v="8.6"/>
    <n v="2.52"/>
    <n v="15.12"/>
    <d v="2023-01-27T00:00:00"/>
    <x v="6"/>
    <x v="1"/>
    <x v="2"/>
    <n v="0.2930232558139535"/>
    <n v="6.4179104477611935"/>
    <x v="1"/>
    <x v="1"/>
  </r>
  <r>
    <n v="1"/>
    <n v="1.01"/>
    <x v="1"/>
    <n v="7.9"/>
    <n v="1.55"/>
    <n v="13.45"/>
    <d v="2023-01-27T00:00:00"/>
    <x v="6"/>
    <x v="1"/>
    <x v="2"/>
    <n v="0.19620253164556961"/>
    <n v="7.8217821782178216"/>
    <x v="1"/>
    <x v="1"/>
  </r>
  <r>
    <n v="2"/>
    <n v="6.94"/>
    <x v="1"/>
    <n v="33.799999999999997"/>
    <n v="7.56"/>
    <n v="45.36"/>
    <d v="2023-01-27T00:00:00"/>
    <x v="6"/>
    <x v="0"/>
    <x v="2"/>
    <n v="0.22366863905325446"/>
    <n v="4.8703170028818441"/>
    <x v="1"/>
    <x v="0"/>
  </r>
  <r>
    <n v="1"/>
    <n v="0.8"/>
    <x v="0"/>
    <n v="5.8"/>
    <n v="0"/>
    <n v="9.8000000000000007"/>
    <d v="2023-01-27T00:00:00"/>
    <x v="6"/>
    <x v="1"/>
    <x v="2"/>
    <n v="0"/>
    <n v="7.2499999999999991"/>
    <x v="1"/>
    <x v="1"/>
  </r>
  <r>
    <n v="1"/>
    <n v="16.489999999999998"/>
    <x v="1"/>
    <n v="70"/>
    <n v="16.11"/>
    <n v="96.66"/>
    <d v="2023-01-27T00:00:00"/>
    <x v="6"/>
    <x v="2"/>
    <x v="2"/>
    <n v="0.23014285714285712"/>
    <n v="4.2449969678593087"/>
    <x v="1"/>
    <x v="0"/>
  </r>
  <r>
    <n v="1"/>
    <n v="19.2"/>
    <x v="0"/>
    <n v="70"/>
    <n v="0"/>
    <n v="81.8"/>
    <d v="2023-01-27T00:00:00"/>
    <x v="6"/>
    <x v="2"/>
    <x v="2"/>
    <n v="0"/>
    <n v="3.6458333333333335"/>
    <x v="1"/>
    <x v="0"/>
  </r>
  <r>
    <n v="1"/>
    <n v="1.61"/>
    <x v="0"/>
    <n v="11.4"/>
    <n v="0"/>
    <n v="15.4"/>
    <d v="2023-01-27T00:00:00"/>
    <x v="6"/>
    <x v="1"/>
    <x v="2"/>
    <n v="0"/>
    <n v="7.0807453416149064"/>
    <x v="1"/>
    <x v="1"/>
  </r>
  <r>
    <n v="1"/>
    <n v="1.98"/>
    <x v="1"/>
    <n v="13.5"/>
    <n v="3.5"/>
    <n v="21"/>
    <d v="2023-01-27T00:00:00"/>
    <x v="6"/>
    <x v="1"/>
    <x v="2"/>
    <n v="0.25925925925925924"/>
    <n v="6.8181818181818183"/>
    <x v="1"/>
    <x v="1"/>
  </r>
  <r>
    <n v="1"/>
    <n v="0.89"/>
    <x v="1"/>
    <n v="8.6"/>
    <n v="3.15"/>
    <n v="15.75"/>
    <d v="2023-01-27T00:00:00"/>
    <x v="6"/>
    <x v="1"/>
    <x v="2"/>
    <n v="0.36627906976744184"/>
    <n v="9.6629213483146064"/>
    <x v="1"/>
    <x v="1"/>
  </r>
  <r>
    <n v="1"/>
    <n v="1.35"/>
    <x v="1"/>
    <n v="10"/>
    <n v="2.8"/>
    <n v="16.8"/>
    <d v="2023-01-27T00:00:00"/>
    <x v="6"/>
    <x v="1"/>
    <x v="2"/>
    <n v="0.27999999999999997"/>
    <n v="7.4074074074074066"/>
    <x v="1"/>
    <x v="1"/>
  </r>
  <r>
    <n v="2"/>
    <n v="3.3"/>
    <x v="1"/>
    <n v="18.399999999999999"/>
    <n v="1"/>
    <n v="20.9"/>
    <d v="2023-01-27T00:00:00"/>
    <x v="6"/>
    <x v="3"/>
    <x v="2"/>
    <n v="5.4347826086956527E-2"/>
    <n v="5.5757575757575752"/>
    <x v="1"/>
    <x v="0"/>
  </r>
  <r>
    <n v="1"/>
    <n v="0.9"/>
    <x v="0"/>
    <n v="8.6"/>
    <n v="0"/>
    <n v="12.6"/>
    <d v="2023-01-27T00:00:00"/>
    <x v="6"/>
    <x v="1"/>
    <x v="2"/>
    <n v="0"/>
    <n v="9.5555555555555554"/>
    <x v="1"/>
    <x v="1"/>
  </r>
  <r>
    <n v="5"/>
    <n v="0.97"/>
    <x v="1"/>
    <n v="7.9"/>
    <n v="1.78"/>
    <n v="13.68"/>
    <d v="2023-01-27T00:00:00"/>
    <x v="6"/>
    <x v="1"/>
    <x v="2"/>
    <n v="0.22531645569620251"/>
    <n v="8.1443298969072178"/>
    <x v="1"/>
    <x v="1"/>
  </r>
  <r>
    <n v="1"/>
    <n v="1.51"/>
    <x v="0"/>
    <n v="12.8"/>
    <n v="0"/>
    <n v="16.8"/>
    <d v="2023-01-27T00:00:00"/>
    <x v="6"/>
    <x v="1"/>
    <x v="2"/>
    <n v="0"/>
    <n v="8.4768211920529808"/>
    <x v="1"/>
    <x v="1"/>
  </r>
  <r>
    <n v="2"/>
    <n v="1.5"/>
    <x v="1"/>
    <n v="10.7"/>
    <n v="2.9"/>
    <n v="17.600000000000001"/>
    <d v="2023-01-27T00:00:00"/>
    <x v="6"/>
    <x v="1"/>
    <x v="2"/>
    <n v="0.2710280373831776"/>
    <n v="7.1333333333333329"/>
    <x v="1"/>
    <x v="1"/>
  </r>
  <r>
    <n v="1"/>
    <n v="1.78"/>
    <x v="0"/>
    <n v="10"/>
    <n v="0"/>
    <n v="14"/>
    <d v="2023-01-27T00:00:00"/>
    <x v="5"/>
    <x v="1"/>
    <x v="2"/>
    <n v="0"/>
    <n v="5.6179775280898872"/>
    <x v="1"/>
    <x v="1"/>
  </r>
  <r>
    <n v="1"/>
    <n v="10.6"/>
    <x v="0"/>
    <n v="48.5"/>
    <n v="0"/>
    <n v="50"/>
    <d v="2023-01-27T00:00:00"/>
    <x v="6"/>
    <x v="2"/>
    <x v="2"/>
    <n v="0"/>
    <n v="4.5754716981132075"/>
    <x v="1"/>
    <x v="0"/>
  </r>
  <r>
    <n v="1"/>
    <n v="1.3"/>
    <x v="1"/>
    <n v="9.3000000000000007"/>
    <n v="2.66"/>
    <n v="15.96"/>
    <d v="2023-01-27T00:00:00"/>
    <x v="6"/>
    <x v="1"/>
    <x v="2"/>
    <n v="0.28602150537634408"/>
    <n v="7.1538461538461542"/>
    <x v="1"/>
    <x v="1"/>
  </r>
  <r>
    <n v="1"/>
    <n v="1.19"/>
    <x v="1"/>
    <n v="8.6"/>
    <n v="1"/>
    <n v="13.6"/>
    <d v="2023-01-27T00:00:00"/>
    <x v="6"/>
    <x v="1"/>
    <x v="2"/>
    <n v="0.11627906976744186"/>
    <n v="7.2268907563025211"/>
    <x v="1"/>
    <x v="1"/>
  </r>
  <r>
    <n v="1"/>
    <n v="1"/>
    <x v="0"/>
    <n v="7.2"/>
    <n v="0"/>
    <n v="11.2"/>
    <d v="2023-01-27T00:00:00"/>
    <x v="6"/>
    <x v="1"/>
    <x v="2"/>
    <n v="0"/>
    <n v="7.2"/>
    <x v="1"/>
    <x v="1"/>
  </r>
  <r>
    <n v="1"/>
    <n v="2.4"/>
    <x v="1"/>
    <n v="17"/>
    <n v="4.2"/>
    <n v="25.2"/>
    <d v="2023-01-27T00:00:00"/>
    <x v="6"/>
    <x v="3"/>
    <x v="2"/>
    <n v="0.24705882352941178"/>
    <n v="7.0833333333333339"/>
    <x v="1"/>
    <x v="0"/>
  </r>
  <r>
    <n v="1"/>
    <n v="1.4"/>
    <x v="1"/>
    <n v="11.4"/>
    <n v="3.08"/>
    <n v="18.48"/>
    <d v="2023-01-27T00:00:00"/>
    <x v="6"/>
    <x v="1"/>
    <x v="2"/>
    <n v="0.27017543859649124"/>
    <n v="8.1428571428571441"/>
    <x v="1"/>
    <x v="1"/>
  </r>
  <r>
    <n v="1"/>
    <n v="0.87"/>
    <x v="1"/>
    <n v="7.9"/>
    <n v="1"/>
    <n v="12.9"/>
    <d v="2023-01-27T00:00:00"/>
    <x v="6"/>
    <x v="1"/>
    <x v="2"/>
    <n v="0.12658227848101264"/>
    <n v="9.0804597701149437"/>
    <x v="1"/>
    <x v="1"/>
  </r>
  <r>
    <n v="1"/>
    <n v="2"/>
    <x v="0"/>
    <n v="14.2"/>
    <n v="0"/>
    <n v="18.2"/>
    <d v="2023-01-27T00:00:00"/>
    <x v="6"/>
    <x v="1"/>
    <x v="2"/>
    <n v="0"/>
    <n v="7.1"/>
    <x v="1"/>
    <x v="1"/>
  </r>
  <r>
    <n v="1"/>
    <n v="16.739999999999998"/>
    <x v="1"/>
    <n v="70"/>
    <n v="14.8"/>
    <n v="88.8"/>
    <d v="2023-01-27T00:00:00"/>
    <x v="6"/>
    <x v="2"/>
    <x v="2"/>
    <n v="0.21142857142857144"/>
    <n v="4.1816009557945044"/>
    <x v="1"/>
    <x v="0"/>
  </r>
  <r>
    <n v="1"/>
    <n v="2.4900000000000002"/>
    <x v="1"/>
    <n v="14.2"/>
    <n v="2"/>
    <n v="20.2"/>
    <d v="2023-01-27T00:00:00"/>
    <x v="6"/>
    <x v="3"/>
    <x v="2"/>
    <n v="0.14084507042253522"/>
    <n v="5.7028112449799186"/>
    <x v="1"/>
    <x v="0"/>
  </r>
  <r>
    <n v="1"/>
    <n v="1.96"/>
    <x v="1"/>
    <n v="14.9"/>
    <n v="3.78"/>
    <n v="22.68"/>
    <d v="2023-01-27T00:00:00"/>
    <x v="6"/>
    <x v="1"/>
    <x v="2"/>
    <n v="0.25369127516778522"/>
    <n v="7.6020408163265305"/>
    <x v="1"/>
    <x v="1"/>
  </r>
  <r>
    <n v="1"/>
    <n v="0.8"/>
    <x v="1"/>
    <n v="5.8"/>
    <n v="1.95"/>
    <n v="11.75"/>
    <d v="2023-01-27T00:00:00"/>
    <x v="6"/>
    <x v="1"/>
    <x v="2"/>
    <n v="0.33620689655172414"/>
    <n v="7.2499999999999991"/>
    <x v="1"/>
    <x v="1"/>
  </r>
  <r>
    <n v="1"/>
    <n v="1.5"/>
    <x v="0"/>
    <n v="11.4"/>
    <n v="0"/>
    <n v="15.4"/>
    <d v="2023-01-27T00:00:00"/>
    <x v="6"/>
    <x v="1"/>
    <x v="2"/>
    <n v="0"/>
    <n v="7.6000000000000005"/>
    <x v="1"/>
    <x v="1"/>
  </r>
  <r>
    <n v="1"/>
    <n v="10.050000000000001"/>
    <x v="1"/>
    <n v="51.3"/>
    <n v="18.09"/>
    <n v="79.64"/>
    <d v="2023-01-27T00:00:00"/>
    <x v="6"/>
    <x v="2"/>
    <x v="2"/>
    <n v="0.35263157894736846"/>
    <n v="5.1044776119402977"/>
    <x v="1"/>
    <x v="0"/>
  </r>
  <r>
    <n v="1"/>
    <n v="0.85"/>
    <x v="1"/>
    <n v="7.9"/>
    <n v="2.38"/>
    <n v="14.28"/>
    <d v="2023-01-27T00:00:00"/>
    <x v="6"/>
    <x v="1"/>
    <x v="2"/>
    <n v="0.30126582278481012"/>
    <n v="9.2941176470588243"/>
    <x v="1"/>
    <x v="1"/>
  </r>
  <r>
    <n v="1"/>
    <n v="1.96"/>
    <x v="1"/>
    <n v="24"/>
    <n v="5.6"/>
    <n v="33.6"/>
    <d v="2023-01-27T00:00:00"/>
    <x v="6"/>
    <x v="1"/>
    <x v="2"/>
    <n v="0.23333333333333331"/>
    <n v="12.244897959183673"/>
    <x v="1"/>
    <x v="1"/>
  </r>
  <r>
    <n v="1"/>
    <n v="2.2400000000000002"/>
    <x v="1"/>
    <n v="14.2"/>
    <n v="3.64"/>
    <n v="21.84"/>
    <d v="2023-01-27T00:00:00"/>
    <x v="6"/>
    <x v="3"/>
    <x v="2"/>
    <n v="0.25633802816901413"/>
    <n v="6.3392857142857135"/>
    <x v="1"/>
    <x v="0"/>
  </r>
  <r>
    <n v="1"/>
    <n v="3.44"/>
    <x v="1"/>
    <n v="25.4"/>
    <n v="5.88"/>
    <n v="35.28"/>
    <d v="2023-01-27T00:00:00"/>
    <x v="6"/>
    <x v="3"/>
    <x v="2"/>
    <n v="0.23149606299212599"/>
    <n v="7.3837209302325579"/>
    <x v="1"/>
    <x v="0"/>
  </r>
  <r>
    <n v="1"/>
    <n v="14.1"/>
    <x v="1"/>
    <n v="59.7"/>
    <n v="13.45"/>
    <n v="80.900000000000006"/>
    <d v="2023-01-27T00:00:00"/>
    <x v="6"/>
    <x v="2"/>
    <x v="2"/>
    <n v="0.22529313232830819"/>
    <n v="4.2340425531914896"/>
    <x v="1"/>
    <x v="0"/>
  </r>
  <r>
    <n v="1"/>
    <n v="3.14"/>
    <x v="1"/>
    <n v="17.7"/>
    <n v="4.34"/>
    <n v="26.04"/>
    <d v="2023-01-27T00:00:00"/>
    <x v="6"/>
    <x v="3"/>
    <x v="2"/>
    <n v="0.24519774011299436"/>
    <n v="5.6369426751592355"/>
    <x v="1"/>
    <x v="0"/>
  </r>
  <r>
    <n v="1"/>
    <n v="20.93"/>
    <x v="1"/>
    <n v="70"/>
    <n v="16.36"/>
    <n v="98.16"/>
    <d v="2023-01-27T00:00:00"/>
    <x v="6"/>
    <x v="2"/>
    <x v="2"/>
    <n v="0.23371428571428571"/>
    <n v="3.3444816053511706"/>
    <x v="1"/>
    <x v="0"/>
  </r>
  <r>
    <n v="1"/>
    <n v="2.08"/>
    <x v="1"/>
    <n v="13.5"/>
    <n v="3.5"/>
    <n v="21"/>
    <d v="2023-01-27T00:00:00"/>
    <x v="6"/>
    <x v="3"/>
    <x v="2"/>
    <n v="0.25925925925925924"/>
    <n v="6.490384615384615"/>
    <x v="1"/>
    <x v="0"/>
  </r>
  <r>
    <n v="1"/>
    <n v="0.89"/>
    <x v="0"/>
    <n v="6.5"/>
    <n v="0"/>
    <n v="10.5"/>
    <d v="2023-01-27T00:00:00"/>
    <x v="6"/>
    <x v="1"/>
    <x v="2"/>
    <n v="0"/>
    <n v="7.3033707865168536"/>
    <x v="1"/>
    <x v="1"/>
  </r>
  <r>
    <n v="1"/>
    <n v="0.72"/>
    <x v="0"/>
    <n v="7.9"/>
    <n v="0"/>
    <n v="11.9"/>
    <d v="2023-01-27T00:00:00"/>
    <x v="6"/>
    <x v="1"/>
    <x v="2"/>
    <n v="0"/>
    <n v="10.972222222222223"/>
    <x v="1"/>
    <x v="1"/>
  </r>
  <r>
    <n v="1"/>
    <n v="0.85"/>
    <x v="1"/>
    <n v="7.2"/>
    <n v="1.5"/>
    <n v="12.7"/>
    <d v="2023-01-27T00:00:00"/>
    <x v="6"/>
    <x v="1"/>
    <x v="2"/>
    <n v="0.20833333333333331"/>
    <n v="8.4705882352941178"/>
    <x v="1"/>
    <x v="1"/>
  </r>
  <r>
    <n v="1"/>
    <n v="18.600000000000001"/>
    <x v="1"/>
    <n v="70"/>
    <n v="7"/>
    <n v="87.55"/>
    <d v="2023-01-27T00:00:00"/>
    <x v="6"/>
    <x v="2"/>
    <x v="2"/>
    <n v="0.1"/>
    <n v="3.7634408602150535"/>
    <x v="1"/>
    <x v="0"/>
  </r>
  <r>
    <n v="1"/>
    <n v="19"/>
    <x v="1"/>
    <n v="70"/>
    <n v="7.0000000000000007E-2"/>
    <n v="81.87"/>
    <d v="2023-01-27T00:00:00"/>
    <x v="6"/>
    <x v="2"/>
    <x v="2"/>
    <n v="1E-3"/>
    <n v="3.6842105263157894"/>
    <x v="1"/>
    <x v="0"/>
  </r>
  <r>
    <n v="2"/>
    <n v="2.15"/>
    <x v="1"/>
    <n v="14.2"/>
    <n v="3.64"/>
    <n v="21.84"/>
    <d v="2023-01-27T00:00:00"/>
    <x v="6"/>
    <x v="3"/>
    <x v="2"/>
    <n v="0.25633802816901413"/>
    <n v="6.6046511627906979"/>
    <x v="1"/>
    <x v="0"/>
  </r>
  <r>
    <n v="1"/>
    <n v="2"/>
    <x v="1"/>
    <n v="12.1"/>
    <n v="4.03"/>
    <n v="20.13"/>
    <d v="2023-01-27T00:00:00"/>
    <x v="6"/>
    <x v="1"/>
    <x v="2"/>
    <n v="0.33305785123966947"/>
    <n v="6.05"/>
    <x v="1"/>
    <x v="1"/>
  </r>
  <r>
    <n v="1"/>
    <n v="1.6"/>
    <x v="1"/>
    <n v="10"/>
    <n v="2.8"/>
    <n v="16.8"/>
    <d v="2023-01-27T00:00:00"/>
    <x v="6"/>
    <x v="1"/>
    <x v="2"/>
    <n v="0.27999999999999997"/>
    <n v="6.25"/>
    <x v="1"/>
    <x v="1"/>
  </r>
  <r>
    <n v="1"/>
    <n v="19.93"/>
    <x v="1"/>
    <n v="70"/>
    <n v="16.11"/>
    <n v="97.91"/>
    <d v="2023-01-27T00:00:00"/>
    <x v="6"/>
    <x v="2"/>
    <x v="2"/>
    <n v="0.23014285714285712"/>
    <n v="3.5122930255895635"/>
    <x v="1"/>
    <x v="0"/>
  </r>
  <r>
    <n v="2"/>
    <n v="1.34"/>
    <x v="1"/>
    <n v="14.2"/>
    <n v="3.64"/>
    <n v="21.84"/>
    <d v="2023-01-27T00:00:00"/>
    <x v="6"/>
    <x v="1"/>
    <x v="2"/>
    <n v="0.25633802816901413"/>
    <n v="10.597014925373132"/>
    <x v="1"/>
    <x v="1"/>
  </r>
  <r>
    <n v="1"/>
    <n v="1.36"/>
    <x v="1"/>
    <n v="11.4"/>
    <n v="3.08"/>
    <n v="18.48"/>
    <d v="2023-01-27T00:00:00"/>
    <x v="6"/>
    <x v="1"/>
    <x v="2"/>
    <n v="0.27017543859649124"/>
    <n v="8.382352941176471"/>
    <x v="1"/>
    <x v="1"/>
  </r>
  <r>
    <n v="1"/>
    <n v="4"/>
    <x v="1"/>
    <n v="21.9"/>
    <n v="5.2"/>
    <n v="31.1"/>
    <d v="2023-01-27T00:00:00"/>
    <x v="6"/>
    <x v="3"/>
    <x v="2"/>
    <n v="0.23744292237442924"/>
    <n v="5.4749999999999996"/>
    <x v="1"/>
    <x v="0"/>
  </r>
  <r>
    <n v="1"/>
    <n v="4.2"/>
    <x v="1"/>
    <n v="31.7"/>
    <n v="8.9"/>
    <n v="44.6"/>
    <d v="2023-01-27T00:00:00"/>
    <x v="6"/>
    <x v="3"/>
    <x v="2"/>
    <n v="0.28075709779179814"/>
    <n v="7.5476190476190474"/>
    <x v="1"/>
    <x v="0"/>
  </r>
  <r>
    <n v="1"/>
    <n v="1.88"/>
    <x v="1"/>
    <n v="13.5"/>
    <n v="3.5"/>
    <n v="21"/>
    <d v="2023-01-27T00:00:00"/>
    <x v="6"/>
    <x v="1"/>
    <x v="2"/>
    <n v="0.25925925925925924"/>
    <n v="7.1808510638297873"/>
    <x v="1"/>
    <x v="1"/>
  </r>
  <r>
    <n v="1"/>
    <n v="0.79"/>
    <x v="1"/>
    <n v="7.2"/>
    <n v="2.2400000000000002"/>
    <n v="13.44"/>
    <d v="2023-01-27T00:00:00"/>
    <x v="6"/>
    <x v="1"/>
    <x v="2"/>
    <n v="0.31111111111111112"/>
    <n v="9.113924050632912"/>
    <x v="1"/>
    <x v="1"/>
  </r>
  <r>
    <n v="2"/>
    <n v="1.84"/>
    <x v="1"/>
    <n v="12.8"/>
    <n v="3.36"/>
    <n v="20.16"/>
    <d v="2023-01-27T00:00:00"/>
    <x v="6"/>
    <x v="1"/>
    <x v="2"/>
    <n v="0.26249999999999996"/>
    <n v="6.9565217391304346"/>
    <x v="1"/>
    <x v="1"/>
  </r>
  <r>
    <n v="1"/>
    <n v="1.1000000000000001"/>
    <x v="1"/>
    <n v="10"/>
    <n v="2"/>
    <n v="16"/>
    <d v="2023-01-27T00:00:00"/>
    <x v="6"/>
    <x v="1"/>
    <x v="2"/>
    <n v="0.2"/>
    <n v="9.0909090909090899"/>
    <x v="1"/>
    <x v="1"/>
  </r>
  <r>
    <n v="1"/>
    <n v="2.54"/>
    <x v="1"/>
    <n v="18.399999999999999"/>
    <n v="6.72"/>
    <n v="29.12"/>
    <d v="2023-01-27T00:00:00"/>
    <x v="6"/>
    <x v="3"/>
    <x v="2"/>
    <n v="0.36521739130434783"/>
    <n v="7.2440944881889759"/>
    <x v="1"/>
    <x v="0"/>
  </r>
  <r>
    <n v="1"/>
    <n v="2.8"/>
    <x v="1"/>
    <n v="17.7"/>
    <n v="4.34"/>
    <n v="26.04"/>
    <d v="2023-01-27T00:00:00"/>
    <x v="6"/>
    <x v="3"/>
    <x v="2"/>
    <n v="0.24519774011299436"/>
    <n v="6.3214285714285712"/>
    <x v="1"/>
    <x v="0"/>
  </r>
  <r>
    <n v="1"/>
    <n v="1.32"/>
    <x v="1"/>
    <n v="11.4"/>
    <n v="3.08"/>
    <n v="18.48"/>
    <d v="2023-01-27T00:00:00"/>
    <x v="6"/>
    <x v="1"/>
    <x v="2"/>
    <n v="0.27017543859649124"/>
    <n v="8.6363636363636367"/>
    <x v="1"/>
    <x v="1"/>
  </r>
  <r>
    <n v="1"/>
    <n v="10.09"/>
    <x v="0"/>
    <n v="41.5"/>
    <n v="0"/>
    <n v="58.3"/>
    <d v="2023-01-27T00:00:00"/>
    <x v="6"/>
    <x v="2"/>
    <x v="2"/>
    <n v="0"/>
    <n v="4.1129831516352828"/>
    <x v="1"/>
    <x v="0"/>
  </r>
  <r>
    <n v="2"/>
    <n v="1.42"/>
    <x v="1"/>
    <n v="11.4"/>
    <n v="3.08"/>
    <n v="18.48"/>
    <d v="2023-01-27T00:00:00"/>
    <x v="6"/>
    <x v="1"/>
    <x v="2"/>
    <n v="0.27017543859649124"/>
    <n v="8.0281690140845079"/>
    <x v="1"/>
    <x v="1"/>
  </r>
  <r>
    <n v="1"/>
    <n v="1.7"/>
    <x v="0"/>
    <n v="12.1"/>
    <n v="0"/>
    <n v="16.100000000000001"/>
    <d v="2023-01-27T00:00:00"/>
    <x v="6"/>
    <x v="1"/>
    <x v="2"/>
    <n v="0"/>
    <n v="7.117647058823529"/>
    <x v="1"/>
    <x v="1"/>
  </r>
  <r>
    <n v="1"/>
    <n v="5.33"/>
    <x v="1"/>
    <n v="22.6"/>
    <n v="5.32"/>
    <n v="31.92"/>
    <d v="2023-01-27T00:00:00"/>
    <x v="6"/>
    <x v="0"/>
    <x v="2"/>
    <n v="0.23539823008849559"/>
    <n v="4.2401500938086309"/>
    <x v="1"/>
    <x v="0"/>
  </r>
  <r>
    <n v="2"/>
    <n v="0.79"/>
    <x v="1"/>
    <n v="8.6"/>
    <n v="2.52"/>
    <n v="15.12"/>
    <d v="2023-01-27T00:00:00"/>
    <x v="6"/>
    <x v="1"/>
    <x v="2"/>
    <n v="0.2930232558139535"/>
    <n v="10.886075949367088"/>
    <x v="1"/>
    <x v="1"/>
  </r>
  <r>
    <n v="2"/>
    <n v="1.19"/>
    <x v="0"/>
    <n v="10"/>
    <n v="0"/>
    <n v="14"/>
    <d v="2023-01-27T00:00:00"/>
    <x v="6"/>
    <x v="1"/>
    <x v="2"/>
    <n v="0"/>
    <n v="8.4033613445378155"/>
    <x v="1"/>
    <x v="1"/>
  </r>
  <r>
    <n v="1"/>
    <n v="1"/>
    <x v="1"/>
    <n v="6.5"/>
    <n v="2.6"/>
    <n v="13.1"/>
    <d v="2023-01-27T00:00:00"/>
    <x v="6"/>
    <x v="1"/>
    <x v="2"/>
    <n v="0.4"/>
    <n v="6.5"/>
    <x v="1"/>
    <x v="1"/>
  </r>
  <r>
    <n v="1"/>
    <n v="1.4"/>
    <x v="1"/>
    <n v="9.3000000000000007"/>
    <n v="2.65"/>
    <n v="15.95"/>
    <d v="2023-01-27T00:00:00"/>
    <x v="6"/>
    <x v="1"/>
    <x v="2"/>
    <n v="0.28494623655913975"/>
    <n v="6.6428571428571441"/>
    <x v="1"/>
    <x v="1"/>
  </r>
  <r>
    <n v="2"/>
    <n v="0.8"/>
    <x v="0"/>
    <n v="6.5"/>
    <n v="0"/>
    <n v="10.5"/>
    <d v="2023-01-27T00:00:00"/>
    <x v="6"/>
    <x v="1"/>
    <x v="2"/>
    <n v="0"/>
    <n v="8.125"/>
    <x v="1"/>
    <x v="1"/>
  </r>
  <r>
    <n v="1"/>
    <n v="3.4"/>
    <x v="1"/>
    <n v="17"/>
    <n v="4.2"/>
    <n v="25.2"/>
    <d v="2023-01-27T00:00:00"/>
    <x v="6"/>
    <x v="3"/>
    <x v="2"/>
    <n v="0.24705882352941178"/>
    <n v="5"/>
    <x v="1"/>
    <x v="0"/>
  </r>
  <r>
    <n v="1"/>
    <n v="2.5"/>
    <x v="1"/>
    <n v="14.9"/>
    <n v="4.7300000000000004"/>
    <n v="23.63"/>
    <d v="2023-01-27T00:00:00"/>
    <x v="6"/>
    <x v="3"/>
    <x v="2"/>
    <n v="0.31744966442953021"/>
    <n v="5.96"/>
    <x v="1"/>
    <x v="0"/>
  </r>
  <r>
    <n v="1"/>
    <n v="2.23"/>
    <x v="0"/>
    <n v="14.9"/>
    <n v="0"/>
    <n v="18.899999999999999"/>
    <d v="2023-01-27T00:00:00"/>
    <x v="6"/>
    <x v="3"/>
    <x v="2"/>
    <n v="0"/>
    <n v="6.6816143497757849"/>
    <x v="1"/>
    <x v="0"/>
  </r>
  <r>
    <n v="1"/>
    <n v="1.1000000000000001"/>
    <x v="1"/>
    <n v="8.6"/>
    <n v="3.15"/>
    <n v="15.75"/>
    <d v="2023-01-27T00:00:00"/>
    <x v="6"/>
    <x v="1"/>
    <x v="2"/>
    <n v="0.36627906976744184"/>
    <n v="7.8181818181818175"/>
    <x v="1"/>
    <x v="1"/>
  </r>
  <r>
    <n v="1"/>
    <n v="1.18"/>
    <x v="1"/>
    <n v="8.6"/>
    <n v="2.52"/>
    <n v="15.12"/>
    <d v="2023-01-27T00:00:00"/>
    <x v="6"/>
    <x v="1"/>
    <x v="2"/>
    <n v="0.2930232558139535"/>
    <n v="7.2881355932203391"/>
    <x v="1"/>
    <x v="1"/>
  </r>
  <r>
    <n v="5"/>
    <n v="2.46"/>
    <x v="0"/>
    <n v="16.3"/>
    <n v="0"/>
    <n v="20.3"/>
    <d v="2023-01-27T00:00:00"/>
    <x v="6"/>
    <x v="3"/>
    <x v="2"/>
    <n v="0"/>
    <n v="6.6260162601626016"/>
    <x v="1"/>
    <x v="0"/>
  </r>
  <r>
    <n v="1"/>
    <n v="9.5399999999999991"/>
    <x v="1"/>
    <n v="38.700000000000003"/>
    <n v="10.85"/>
    <n v="65.099999999999994"/>
    <d v="2023-01-27T00:00:00"/>
    <x v="6"/>
    <x v="0"/>
    <x v="2"/>
    <n v="0.28036175710594313"/>
    <n v="4.0566037735849063"/>
    <x v="1"/>
    <x v="0"/>
  </r>
  <r>
    <n v="1"/>
    <n v="2.46"/>
    <x v="1"/>
    <n v="17"/>
    <n v="4.2"/>
    <n v="25.2"/>
    <d v="2023-01-27T00:00:00"/>
    <x v="6"/>
    <x v="3"/>
    <x v="2"/>
    <n v="0.24705882352941178"/>
    <n v="6.9105691056910574"/>
    <x v="1"/>
    <x v="0"/>
  </r>
  <r>
    <n v="1"/>
    <n v="2.6"/>
    <x v="1"/>
    <n v="15.6"/>
    <n v="3.9"/>
    <n v="23.5"/>
    <d v="2023-01-27T00:00:00"/>
    <x v="6"/>
    <x v="3"/>
    <x v="2"/>
    <n v="0.25"/>
    <n v="6"/>
    <x v="1"/>
    <x v="0"/>
  </r>
  <r>
    <n v="1"/>
    <n v="1.4"/>
    <x v="1"/>
    <n v="9.3000000000000007"/>
    <n v="2.65"/>
    <n v="15.95"/>
    <d v="2023-01-27T00:00:00"/>
    <x v="6"/>
    <x v="1"/>
    <x v="2"/>
    <n v="0.28494623655913975"/>
    <n v="6.6428571428571441"/>
    <x v="1"/>
    <x v="1"/>
  </r>
  <r>
    <n v="4"/>
    <n v="2.11"/>
    <x v="1"/>
    <n v="14.9"/>
    <n v="3.78"/>
    <n v="22.68"/>
    <d v="2023-01-27T00:00:00"/>
    <x v="6"/>
    <x v="3"/>
    <x v="2"/>
    <n v="0.25369127516778522"/>
    <n v="7.0616113744075832"/>
    <x v="1"/>
    <x v="0"/>
  </r>
  <r>
    <n v="1"/>
    <n v="3.55"/>
    <x v="1"/>
    <n v="22.6"/>
    <n v="5.32"/>
    <n v="31.92"/>
    <d v="2023-01-27T00:00:00"/>
    <x v="6"/>
    <x v="3"/>
    <x v="2"/>
    <n v="0.23539823008849559"/>
    <n v="6.3661971830985919"/>
    <x v="1"/>
    <x v="0"/>
  </r>
  <r>
    <n v="1"/>
    <n v="2.41"/>
    <x v="1"/>
    <n v="17"/>
    <n v="4.2"/>
    <n v="25.2"/>
    <d v="2023-01-27T00:00:00"/>
    <x v="6"/>
    <x v="3"/>
    <x v="2"/>
    <n v="0.24705882352941178"/>
    <n v="7.0539419087136928"/>
    <x v="1"/>
    <x v="0"/>
  </r>
  <r>
    <n v="1"/>
    <n v="4.4400000000000004"/>
    <x v="1"/>
    <n v="26.1"/>
    <n v="6.5"/>
    <n v="36.6"/>
    <d v="2023-01-27T00:00:00"/>
    <x v="6"/>
    <x v="3"/>
    <x v="2"/>
    <n v="0.24904214559386972"/>
    <n v="5.8783783783783781"/>
    <x v="1"/>
    <x v="0"/>
  </r>
  <r>
    <n v="1"/>
    <n v="0.7"/>
    <x v="1"/>
    <n v="5.8"/>
    <n v="1.95"/>
    <n v="11.75"/>
    <d v="2023-01-27T00:00:00"/>
    <x v="6"/>
    <x v="1"/>
    <x v="2"/>
    <n v="0.33620689655172414"/>
    <n v="8.2857142857142865"/>
    <x v="1"/>
    <x v="1"/>
  </r>
  <r>
    <n v="2"/>
    <n v="3.16"/>
    <x v="1"/>
    <n v="19.8"/>
    <n v="3.5"/>
    <n v="27.3"/>
    <d v="2023-01-27T00:00:00"/>
    <x v="6"/>
    <x v="3"/>
    <x v="2"/>
    <n v="0.17676767676767677"/>
    <n v="6.2658227848101262"/>
    <x v="1"/>
    <x v="0"/>
  </r>
  <r>
    <n v="1"/>
    <n v="0.97"/>
    <x v="1"/>
    <n v="8.6"/>
    <n v="1"/>
    <n v="13.6"/>
    <d v="2023-01-27T00:00:00"/>
    <x v="6"/>
    <x v="1"/>
    <x v="2"/>
    <n v="0.11627906976744186"/>
    <n v="8.8659793814432994"/>
    <x v="1"/>
    <x v="1"/>
  </r>
  <r>
    <n v="1"/>
    <n v="10.16"/>
    <x v="1"/>
    <n v="44.3"/>
    <n v="14.96"/>
    <n v="74.81"/>
    <d v="2023-01-27T00:00:00"/>
    <x v="6"/>
    <x v="2"/>
    <x v="2"/>
    <n v="0.33769751693002259"/>
    <n v="4.3602362204724407"/>
    <x v="1"/>
    <x v="0"/>
  </r>
  <r>
    <n v="1"/>
    <n v="3.06"/>
    <x v="1"/>
    <n v="21.9"/>
    <n v="5.18"/>
    <n v="31.08"/>
    <d v="2023-01-27T00:00:00"/>
    <x v="6"/>
    <x v="3"/>
    <x v="2"/>
    <n v="0.23652968036529681"/>
    <n v="7.1568627450980387"/>
    <x v="1"/>
    <x v="0"/>
  </r>
  <r>
    <n v="1"/>
    <n v="1.26"/>
    <x v="1"/>
    <n v="11.4"/>
    <n v="3.08"/>
    <n v="18.48"/>
    <d v="2023-01-27T00:00:00"/>
    <x v="6"/>
    <x v="1"/>
    <x v="2"/>
    <n v="0.27017543859649124"/>
    <n v="9.0476190476190474"/>
    <x v="1"/>
    <x v="1"/>
  </r>
  <r>
    <n v="1"/>
    <n v="0.87"/>
    <x v="1"/>
    <n v="6.5"/>
    <n v="2.1"/>
    <n v="12.6"/>
    <d v="2023-01-27T00:00:00"/>
    <x v="6"/>
    <x v="1"/>
    <x v="2"/>
    <n v="0.32307692307692309"/>
    <n v="7.4712643678160919"/>
    <x v="1"/>
    <x v="1"/>
  </r>
  <r>
    <n v="1"/>
    <n v="1.4"/>
    <x v="0"/>
    <n v="10"/>
    <n v="0"/>
    <n v="14"/>
    <d v="2023-01-27T00:00:00"/>
    <x v="6"/>
    <x v="1"/>
    <x v="2"/>
    <n v="0"/>
    <n v="7.1428571428571432"/>
    <x v="1"/>
    <x v="1"/>
  </r>
  <r>
    <n v="1"/>
    <n v="1.85"/>
    <x v="1"/>
    <n v="14.2"/>
    <n v="4.55"/>
    <n v="22.75"/>
    <d v="2023-01-27T00:00:00"/>
    <x v="6"/>
    <x v="1"/>
    <x v="2"/>
    <n v="0.32042253521126762"/>
    <n v="7.6756756756756745"/>
    <x v="1"/>
    <x v="1"/>
  </r>
  <r>
    <n v="1"/>
    <n v="1.1299999999999999"/>
    <x v="1"/>
    <n v="8.6"/>
    <n v="3.15"/>
    <n v="15.75"/>
    <d v="2023-01-27T00:00:00"/>
    <x v="6"/>
    <x v="1"/>
    <x v="2"/>
    <n v="0.36627906976744184"/>
    <n v="7.610619469026549"/>
    <x v="1"/>
    <x v="1"/>
  </r>
  <r>
    <n v="5"/>
    <n v="2.56"/>
    <x v="1"/>
    <n v="16.3"/>
    <n v="4.0599999999999996"/>
    <n v="24.36"/>
    <d v="2023-01-27T00:00:00"/>
    <x v="6"/>
    <x v="3"/>
    <x v="2"/>
    <n v="0.24907975460122697"/>
    <n v="6.3671875"/>
    <x v="1"/>
    <x v="0"/>
  </r>
  <r>
    <n v="2"/>
    <n v="4.8"/>
    <x v="1"/>
    <n v="28.9"/>
    <n v="6.58"/>
    <n v="39.479999999999997"/>
    <d v="2023-01-27T00:00:00"/>
    <x v="6"/>
    <x v="3"/>
    <x v="2"/>
    <n v="0.227681660899654"/>
    <n v="6.020833333333333"/>
    <x v="1"/>
    <x v="0"/>
  </r>
  <r>
    <n v="2"/>
    <n v="1.6"/>
    <x v="1"/>
    <n v="11.4"/>
    <n v="2"/>
    <n v="17.399999999999999"/>
    <d v="2023-01-27T00:00:00"/>
    <x v="6"/>
    <x v="1"/>
    <x v="2"/>
    <n v="0.17543859649122806"/>
    <n v="7.125"/>
    <x v="1"/>
    <x v="1"/>
  </r>
  <r>
    <n v="1"/>
    <n v="1.25"/>
    <x v="1"/>
    <n v="12.8"/>
    <n v="3.36"/>
    <n v="20.16"/>
    <d v="2023-01-27T00:00:00"/>
    <x v="6"/>
    <x v="1"/>
    <x v="2"/>
    <n v="0.26249999999999996"/>
    <n v="10.24"/>
    <x v="1"/>
    <x v="1"/>
  </r>
  <r>
    <n v="2"/>
    <n v="19.52"/>
    <x v="0"/>
    <n v="80"/>
    <n v="0"/>
    <n v="82.75"/>
    <d v="2023-01-27T00:00:00"/>
    <x v="6"/>
    <x v="2"/>
    <x v="2"/>
    <n v="0"/>
    <n v="4.0983606557377046"/>
    <x v="1"/>
    <x v="0"/>
  </r>
  <r>
    <n v="2"/>
    <n v="3.2"/>
    <x v="1"/>
    <n v="17"/>
    <n v="4"/>
    <n v="25"/>
    <d v="2023-01-27T00:00:00"/>
    <x v="6"/>
    <x v="3"/>
    <x v="2"/>
    <n v="0.23529411764705882"/>
    <n v="5.3125"/>
    <x v="1"/>
    <x v="0"/>
  </r>
  <r>
    <n v="1"/>
    <n v="3.3"/>
    <x v="1"/>
    <n v="19.8"/>
    <n v="2"/>
    <n v="25.8"/>
    <d v="2023-01-27T00:00:00"/>
    <x v="6"/>
    <x v="3"/>
    <x v="2"/>
    <n v="0.10101010101010101"/>
    <n v="6.0000000000000009"/>
    <x v="1"/>
    <x v="0"/>
  </r>
  <r>
    <n v="2"/>
    <n v="0.93"/>
    <x v="1"/>
    <n v="8.6"/>
    <n v="2.52"/>
    <n v="15.12"/>
    <d v="2023-01-27T00:00:00"/>
    <x v="6"/>
    <x v="1"/>
    <x v="2"/>
    <n v="0.2930232558139535"/>
    <n v="9.2473118279569881"/>
    <x v="1"/>
    <x v="1"/>
  </r>
  <r>
    <n v="1"/>
    <n v="1.02"/>
    <x v="0"/>
    <n v="9.3000000000000007"/>
    <n v="0"/>
    <n v="13.3"/>
    <d v="2023-01-27T00:00:00"/>
    <x v="6"/>
    <x v="1"/>
    <x v="2"/>
    <n v="0"/>
    <n v="9.1176470588235308"/>
    <x v="1"/>
    <x v="1"/>
  </r>
  <r>
    <n v="1"/>
    <n v="1.1599999999999999"/>
    <x v="0"/>
    <n v="13.5"/>
    <n v="0"/>
    <n v="17.5"/>
    <d v="2023-01-27T00:00:00"/>
    <x v="6"/>
    <x v="1"/>
    <x v="2"/>
    <n v="0"/>
    <n v="11.63793103448276"/>
    <x v="1"/>
    <x v="1"/>
  </r>
  <r>
    <n v="1"/>
    <n v="11.43"/>
    <x v="0"/>
    <n v="49.2"/>
    <n v="0"/>
    <n v="51.95"/>
    <d v="2023-01-27T00:00:00"/>
    <x v="6"/>
    <x v="2"/>
    <x v="2"/>
    <n v="0"/>
    <n v="4.3044619422572179"/>
    <x v="1"/>
    <x v="0"/>
  </r>
  <r>
    <n v="1"/>
    <n v="1.1000000000000001"/>
    <x v="1"/>
    <n v="10.7"/>
    <n v="2.94"/>
    <n v="17.64"/>
    <d v="2023-01-27T00:00:00"/>
    <x v="6"/>
    <x v="1"/>
    <x v="2"/>
    <n v="0.27476635514018694"/>
    <n v="9.7272727272727266"/>
    <x v="1"/>
    <x v="1"/>
  </r>
  <r>
    <n v="1"/>
    <n v="0.8"/>
    <x v="1"/>
    <n v="6.5"/>
    <n v="2.1"/>
    <n v="12.6"/>
    <d v="2023-01-27T00:00:00"/>
    <x v="6"/>
    <x v="1"/>
    <x v="2"/>
    <n v="0.32307692307692309"/>
    <n v="8.125"/>
    <x v="1"/>
    <x v="1"/>
  </r>
  <r>
    <n v="1"/>
    <n v="1.1000000000000001"/>
    <x v="1"/>
    <n v="9.3000000000000007"/>
    <n v="2.65"/>
    <n v="15.95"/>
    <d v="2023-01-27T00:00:00"/>
    <x v="6"/>
    <x v="1"/>
    <x v="2"/>
    <n v="0.28494623655913975"/>
    <n v="8.454545454545455"/>
    <x v="1"/>
    <x v="1"/>
  </r>
  <r>
    <n v="1"/>
    <n v="1.44"/>
    <x v="1"/>
    <n v="11.4"/>
    <n v="4.62"/>
    <n v="20.02"/>
    <d v="2023-01-27T00:00:00"/>
    <x v="6"/>
    <x v="1"/>
    <x v="2"/>
    <n v="0.40526315789473683"/>
    <n v="7.916666666666667"/>
    <x v="1"/>
    <x v="1"/>
  </r>
  <r>
    <n v="2"/>
    <n v="1.01"/>
    <x v="1"/>
    <n v="8.6"/>
    <n v="2.52"/>
    <n v="15.12"/>
    <d v="2023-01-27T00:00:00"/>
    <x v="6"/>
    <x v="1"/>
    <x v="2"/>
    <n v="0.2930232558139535"/>
    <n v="8.5148514851485153"/>
    <x v="1"/>
    <x v="1"/>
  </r>
  <r>
    <n v="2"/>
    <n v="9.8000000000000007"/>
    <x v="1"/>
    <n v="40.1"/>
    <n v="11.13"/>
    <n v="68.03"/>
    <d v="2023-01-27T00:00:00"/>
    <x v="6"/>
    <x v="0"/>
    <x v="2"/>
    <n v="0.27755610972568578"/>
    <n v="4.0918367346938771"/>
    <x v="1"/>
    <x v="0"/>
  </r>
  <r>
    <n v="1"/>
    <n v="3.85"/>
    <x v="0"/>
    <n v="28.2"/>
    <n v="0"/>
    <n v="32.200000000000003"/>
    <d v="2023-01-27T00:00:00"/>
    <x v="6"/>
    <x v="3"/>
    <x v="2"/>
    <n v="0"/>
    <n v="7.324675324675324"/>
    <x v="1"/>
    <x v="0"/>
  </r>
  <r>
    <n v="5"/>
    <n v="3.16"/>
    <x v="0"/>
    <n v="17.7"/>
    <n v="0"/>
    <n v="21.7"/>
    <d v="2023-01-27T00:00:00"/>
    <x v="6"/>
    <x v="3"/>
    <x v="2"/>
    <n v="0"/>
    <n v="5.6012658227848098"/>
    <x v="1"/>
    <x v="0"/>
  </r>
  <r>
    <n v="1"/>
    <n v="5.85"/>
    <x v="1"/>
    <n v="28.2"/>
    <n v="6.44"/>
    <n v="38.64"/>
    <d v="2023-01-27T00:00:00"/>
    <x v="6"/>
    <x v="0"/>
    <x v="2"/>
    <n v="0.22836879432624116"/>
    <n v="4.8205128205128203"/>
    <x v="1"/>
    <x v="0"/>
  </r>
  <r>
    <n v="1"/>
    <n v="1.25"/>
    <x v="1"/>
    <n v="11.4"/>
    <n v="3.08"/>
    <n v="18.48"/>
    <d v="2023-01-27T00:00:00"/>
    <x v="6"/>
    <x v="1"/>
    <x v="2"/>
    <n v="0.27017543859649124"/>
    <n v="9.120000000000001"/>
    <x v="1"/>
    <x v="1"/>
  </r>
  <r>
    <n v="1"/>
    <n v="9.6999999999999993"/>
    <x v="1"/>
    <n v="44.3"/>
    <n v="9.41"/>
    <n v="56.46"/>
    <d v="2023-01-27T00:00:00"/>
    <x v="6"/>
    <x v="0"/>
    <x v="2"/>
    <n v="0.2124153498871332"/>
    <n v="4.5670103092783503"/>
    <x v="1"/>
    <x v="0"/>
  </r>
  <r>
    <n v="1"/>
    <n v="4.66"/>
    <x v="1"/>
    <n v="23.3"/>
    <n v="8.19"/>
    <n v="35.49"/>
    <d v="2023-01-27T00:00:00"/>
    <x v="6"/>
    <x v="3"/>
    <x v="2"/>
    <n v="0.35150214592274676"/>
    <n v="5"/>
    <x v="1"/>
    <x v="0"/>
  </r>
  <r>
    <n v="3"/>
    <n v="0.9"/>
    <x v="0"/>
    <n v="6.5"/>
    <n v="0"/>
    <n v="10.5"/>
    <d v="2023-01-27T00:00:00"/>
    <x v="6"/>
    <x v="1"/>
    <x v="2"/>
    <n v="0"/>
    <n v="7.2222222222222223"/>
    <x v="1"/>
    <x v="1"/>
  </r>
  <r>
    <n v="1"/>
    <n v="4.8"/>
    <x v="1"/>
    <n v="28.9"/>
    <n v="7"/>
    <n v="39.9"/>
    <d v="2023-01-27T00:00:00"/>
    <x v="6"/>
    <x v="3"/>
    <x v="2"/>
    <n v="0.24221453287197234"/>
    <n v="6.020833333333333"/>
    <x v="1"/>
    <x v="0"/>
  </r>
  <r>
    <n v="1"/>
    <n v="0.85"/>
    <x v="1"/>
    <n v="9.3000000000000007"/>
    <n v="2"/>
    <n v="15.3"/>
    <d v="2023-01-27T00:00:00"/>
    <x v="6"/>
    <x v="1"/>
    <x v="2"/>
    <n v="0.21505376344086019"/>
    <n v="10.941176470588237"/>
    <x v="1"/>
    <x v="1"/>
  </r>
  <r>
    <n v="2"/>
    <n v="7.16"/>
    <x v="0"/>
    <n v="33.799999999999997"/>
    <n v="0"/>
    <n v="37.799999999999997"/>
    <d v="2023-01-27T00:00:00"/>
    <x v="6"/>
    <x v="0"/>
    <x v="2"/>
    <n v="0"/>
    <n v="4.7206703910614518"/>
    <x v="1"/>
    <x v="0"/>
  </r>
  <r>
    <n v="3"/>
    <n v="1.5"/>
    <x v="1"/>
    <n v="10.7"/>
    <n v="2.9"/>
    <n v="17.600000000000001"/>
    <d v="2023-01-27T00:00:00"/>
    <x v="6"/>
    <x v="1"/>
    <x v="2"/>
    <n v="0.2710280373831776"/>
    <n v="7.1333333333333329"/>
    <x v="1"/>
    <x v="1"/>
  </r>
  <r>
    <n v="1"/>
    <n v="3.3"/>
    <x v="1"/>
    <n v="27.5"/>
    <n v="2.5"/>
    <n v="34"/>
    <d v="2023-01-27T00:00:00"/>
    <x v="6"/>
    <x v="3"/>
    <x v="2"/>
    <n v="9.0909090909090912E-2"/>
    <n v="8.3333333333333339"/>
    <x v="1"/>
    <x v="0"/>
  </r>
  <r>
    <n v="2"/>
    <n v="1.57"/>
    <x v="1"/>
    <n v="11.4"/>
    <n v="2.31"/>
    <n v="17.71"/>
    <d v="2023-01-27T00:00:00"/>
    <x v="6"/>
    <x v="1"/>
    <x v="2"/>
    <n v="0.20263157894736841"/>
    <n v="7.2611464968152868"/>
    <x v="1"/>
    <x v="1"/>
  </r>
  <r>
    <n v="2"/>
    <n v="1.2"/>
    <x v="1"/>
    <n v="13.5"/>
    <n v="3.5"/>
    <n v="21"/>
    <d v="2023-01-27T00:00:00"/>
    <x v="6"/>
    <x v="1"/>
    <x v="2"/>
    <n v="0.25925925925925924"/>
    <n v="11.25"/>
    <x v="1"/>
    <x v="1"/>
  </r>
  <r>
    <n v="1"/>
    <n v="2.88"/>
    <x v="0"/>
    <n v="18.399999999999999"/>
    <n v="0"/>
    <n v="22.4"/>
    <d v="2023-01-27T00:00:00"/>
    <x v="6"/>
    <x v="3"/>
    <x v="2"/>
    <n v="0"/>
    <n v="6.3888888888888884"/>
    <x v="1"/>
    <x v="0"/>
  </r>
  <r>
    <n v="2"/>
    <n v="0.9"/>
    <x v="1"/>
    <n v="7.9"/>
    <n v="1.78"/>
    <n v="13.68"/>
    <d v="2023-01-27T00:00:00"/>
    <x v="6"/>
    <x v="1"/>
    <x v="2"/>
    <n v="0.22531645569620251"/>
    <n v="8.7777777777777786"/>
    <x v="1"/>
    <x v="1"/>
  </r>
  <r>
    <n v="2"/>
    <n v="3"/>
    <x v="1"/>
    <n v="17.7"/>
    <n v="3.26"/>
    <n v="24.96"/>
    <d v="2023-01-27T00:00:00"/>
    <x v="6"/>
    <x v="3"/>
    <x v="2"/>
    <n v="0.18418079096045198"/>
    <n v="5.8999999999999995"/>
    <x v="1"/>
    <x v="0"/>
  </r>
  <r>
    <n v="1"/>
    <n v="1.43"/>
    <x v="1"/>
    <n v="8.6"/>
    <n v="2"/>
    <n v="14.6"/>
    <d v="2023-01-27T00:00:00"/>
    <x v="6"/>
    <x v="1"/>
    <x v="2"/>
    <n v="0.23255813953488372"/>
    <n v="6.0139860139860142"/>
    <x v="1"/>
    <x v="1"/>
  </r>
  <r>
    <n v="1"/>
    <n v="15.88"/>
    <x v="1"/>
    <n v="63.2"/>
    <n v="22.88"/>
    <n v="100.38"/>
    <d v="2023-01-27T00:00:00"/>
    <x v="6"/>
    <x v="2"/>
    <x v="2"/>
    <n v="0.36202531645569619"/>
    <n v="3.9798488664987404"/>
    <x v="1"/>
    <x v="0"/>
  </r>
  <r>
    <n v="1"/>
    <n v="5.52"/>
    <x v="1"/>
    <n v="29.6"/>
    <n v="6.72"/>
    <n v="40.32"/>
    <d v="2023-01-27T00:00:00"/>
    <x v="6"/>
    <x v="0"/>
    <x v="2"/>
    <n v="0.22702702702702701"/>
    <n v="5.3623188405797109"/>
    <x v="1"/>
    <x v="0"/>
  </r>
  <r>
    <n v="1"/>
    <n v="1.1000000000000001"/>
    <x v="1"/>
    <n v="10"/>
    <n v="2.8"/>
    <n v="16.8"/>
    <d v="2023-01-27T00:00:00"/>
    <x v="6"/>
    <x v="1"/>
    <x v="2"/>
    <n v="0.27999999999999997"/>
    <n v="9.0909090909090899"/>
    <x v="1"/>
    <x v="1"/>
  </r>
  <r>
    <n v="1"/>
    <n v="1.48"/>
    <x v="0"/>
    <n v="11.4"/>
    <n v="0"/>
    <n v="15.4"/>
    <d v="2023-01-27T00:00:00"/>
    <x v="6"/>
    <x v="1"/>
    <x v="2"/>
    <n v="0"/>
    <n v="7.7027027027027026"/>
    <x v="1"/>
    <x v="1"/>
  </r>
  <r>
    <n v="3"/>
    <n v="2.2000000000000002"/>
    <x v="1"/>
    <n v="17"/>
    <n v="2"/>
    <n v="23"/>
    <d v="2023-01-27T00:00:00"/>
    <x v="6"/>
    <x v="3"/>
    <x v="2"/>
    <n v="0.11764705882352941"/>
    <n v="7.7272727272727266"/>
    <x v="1"/>
    <x v="0"/>
  </r>
  <r>
    <n v="1"/>
    <n v="1"/>
    <x v="1"/>
    <n v="8.6"/>
    <n v="2.4"/>
    <n v="15"/>
    <d v="2023-01-27T00:00:00"/>
    <x v="6"/>
    <x v="1"/>
    <x v="2"/>
    <n v="0.27906976744186046"/>
    <n v="8.6"/>
    <x v="1"/>
    <x v="1"/>
  </r>
  <r>
    <n v="1"/>
    <n v="0.8"/>
    <x v="1"/>
    <n v="7.2"/>
    <n v="2.8"/>
    <n v="14"/>
    <d v="2023-01-27T00:00:00"/>
    <x v="6"/>
    <x v="1"/>
    <x v="2"/>
    <n v="0.38888888888888884"/>
    <n v="9"/>
    <x v="1"/>
    <x v="1"/>
  </r>
  <r>
    <n v="1"/>
    <n v="1.99"/>
    <x v="1"/>
    <n v="13.5"/>
    <n v="1"/>
    <n v="18.5"/>
    <d v="2023-01-27T00:00:00"/>
    <x v="6"/>
    <x v="1"/>
    <x v="2"/>
    <n v="7.407407407407407E-2"/>
    <n v="6.78391959798995"/>
    <x v="1"/>
    <x v="1"/>
  </r>
  <r>
    <n v="1"/>
    <n v="16.86"/>
    <x v="1"/>
    <n v="70"/>
    <n v="16.11"/>
    <n v="96.66"/>
    <d v="2023-01-27T00:00:00"/>
    <x v="6"/>
    <x v="2"/>
    <x v="2"/>
    <n v="0.23014285714285712"/>
    <n v="4.1518386714116255"/>
    <x v="1"/>
    <x v="0"/>
  </r>
  <r>
    <n v="1"/>
    <n v="0.9"/>
    <x v="0"/>
    <n v="6.5"/>
    <n v="0"/>
    <n v="10.5"/>
    <d v="2023-01-27T00:00:00"/>
    <x v="6"/>
    <x v="1"/>
    <x v="2"/>
    <n v="0"/>
    <n v="7.2222222222222223"/>
    <x v="1"/>
    <x v="1"/>
  </r>
  <r>
    <n v="1"/>
    <n v="0.8"/>
    <x v="1"/>
    <n v="7.9"/>
    <n v="2.35"/>
    <n v="14.25"/>
    <d v="2023-01-27T00:00:00"/>
    <x v="6"/>
    <x v="1"/>
    <x v="2"/>
    <n v="0.29746835443037972"/>
    <n v="9.875"/>
    <x v="1"/>
    <x v="1"/>
  </r>
  <r>
    <n v="1"/>
    <n v="0.8"/>
    <x v="1"/>
    <n v="7.9"/>
    <n v="1"/>
    <n v="12.9"/>
    <d v="2023-01-27T00:00:00"/>
    <x v="6"/>
    <x v="1"/>
    <x v="2"/>
    <n v="0.12658227848101264"/>
    <n v="9.875"/>
    <x v="1"/>
    <x v="1"/>
  </r>
  <r>
    <n v="1"/>
    <n v="8.5399999999999991"/>
    <x v="1"/>
    <n v="37.299999999999997"/>
    <n v="13.52"/>
    <n v="67.62"/>
    <d v="2023-01-27T00:00:00"/>
    <x v="5"/>
    <x v="0"/>
    <x v="2"/>
    <n v="0.36246648793565683"/>
    <n v="4.3676814988290396"/>
    <x v="1"/>
    <x v="0"/>
  </r>
  <r>
    <n v="1"/>
    <n v="1.2"/>
    <x v="1"/>
    <n v="10"/>
    <n v="2.8"/>
    <n v="16.8"/>
    <d v="2023-01-27T00:00:00"/>
    <x v="6"/>
    <x v="1"/>
    <x v="2"/>
    <n v="0.27999999999999997"/>
    <n v="8.3333333333333339"/>
    <x v="1"/>
    <x v="1"/>
  </r>
  <r>
    <n v="1"/>
    <n v="2.9"/>
    <x v="1"/>
    <n v="17.7"/>
    <n v="4.34"/>
    <n v="26.04"/>
    <d v="2023-01-27T00:00:00"/>
    <x v="6"/>
    <x v="3"/>
    <x v="2"/>
    <n v="0.24519774011299436"/>
    <n v="6.1034482758620685"/>
    <x v="1"/>
    <x v="0"/>
  </r>
  <r>
    <n v="1"/>
    <n v="2.6"/>
    <x v="1"/>
    <n v="17.7"/>
    <n v="3"/>
    <n v="24.7"/>
    <d v="2023-01-27T00:00:00"/>
    <x v="6"/>
    <x v="3"/>
    <x v="2"/>
    <n v="0.16949152542372883"/>
    <n v="6.8076923076923075"/>
    <x v="1"/>
    <x v="0"/>
  </r>
  <r>
    <n v="5"/>
    <n v="0.88"/>
    <x v="1"/>
    <n v="8.6"/>
    <n v="2.52"/>
    <n v="15.12"/>
    <d v="2023-01-27T00:00:00"/>
    <x v="6"/>
    <x v="1"/>
    <x v="2"/>
    <n v="0.2930232558139535"/>
    <n v="9.7727272727272716"/>
    <x v="1"/>
    <x v="1"/>
  </r>
  <r>
    <n v="1"/>
    <n v="2.08"/>
    <x v="1"/>
    <n v="16.3"/>
    <n v="4.0599999999999996"/>
    <n v="24.36"/>
    <d v="2023-01-27T00:00:00"/>
    <x v="6"/>
    <x v="3"/>
    <x v="2"/>
    <n v="0.24907975460122697"/>
    <n v="7.8365384615384617"/>
    <x v="1"/>
    <x v="0"/>
  </r>
  <r>
    <n v="1"/>
    <n v="1.56"/>
    <x v="1"/>
    <n v="10"/>
    <n v="2.1"/>
    <n v="16.100000000000001"/>
    <d v="2023-01-27T00:00:00"/>
    <x v="6"/>
    <x v="1"/>
    <x v="2"/>
    <n v="0.21000000000000002"/>
    <n v="6.4102564102564097"/>
    <x v="1"/>
    <x v="1"/>
  </r>
  <r>
    <n v="1"/>
    <n v="0.81"/>
    <x v="1"/>
    <n v="10"/>
    <n v="2.8"/>
    <n v="16.8"/>
    <d v="2023-01-27T00:00:00"/>
    <x v="7"/>
    <x v="1"/>
    <x v="2"/>
    <n v="0.27999999999999997"/>
    <n v="12.345679012345679"/>
    <x v="1"/>
    <x v="1"/>
  </r>
  <r>
    <n v="1"/>
    <n v="17.2"/>
    <x v="1"/>
    <n v="70"/>
    <n v="0"/>
    <n v="75.25"/>
    <d v="2023-01-27T00:00:00"/>
    <x v="6"/>
    <x v="2"/>
    <x v="2"/>
    <n v="0"/>
    <n v="4.0697674418604652"/>
    <x v="1"/>
    <x v="0"/>
  </r>
  <r>
    <n v="1"/>
    <n v="1.28"/>
    <x v="0"/>
    <n v="10"/>
    <n v="0"/>
    <n v="11.5"/>
    <d v="2023-01-27T00:00:00"/>
    <x v="6"/>
    <x v="1"/>
    <x v="2"/>
    <n v="0"/>
    <n v="7.8125"/>
    <x v="1"/>
    <x v="1"/>
  </r>
  <r>
    <n v="1"/>
    <n v="0.93"/>
    <x v="1"/>
    <n v="8.6"/>
    <n v="2.52"/>
    <n v="15.12"/>
    <d v="2023-01-27T00:00:00"/>
    <x v="6"/>
    <x v="1"/>
    <x v="2"/>
    <n v="0.2930232558139535"/>
    <n v="9.2473118279569881"/>
    <x v="1"/>
    <x v="1"/>
  </r>
  <r>
    <n v="1"/>
    <n v="1.4"/>
    <x v="1"/>
    <n v="7.9"/>
    <n v="2.38"/>
    <n v="14.28"/>
    <d v="2023-01-27T00:00:00"/>
    <x v="6"/>
    <x v="1"/>
    <x v="2"/>
    <n v="0.30126582278481012"/>
    <n v="5.6428571428571432"/>
    <x v="1"/>
    <x v="1"/>
  </r>
  <r>
    <n v="2"/>
    <n v="2.77"/>
    <x v="1"/>
    <n v="18.399999999999999"/>
    <n v="2"/>
    <n v="24.4"/>
    <d v="2023-01-27T00:00:00"/>
    <x v="6"/>
    <x v="3"/>
    <x v="2"/>
    <n v="0.10869565217391305"/>
    <n v="6.6425992779783387"/>
    <x v="1"/>
    <x v="0"/>
  </r>
  <r>
    <n v="1"/>
    <n v="2.7"/>
    <x v="1"/>
    <n v="15.6"/>
    <n v="4.9000000000000004"/>
    <n v="24.5"/>
    <d v="2023-01-27T00:00:00"/>
    <x v="6"/>
    <x v="3"/>
    <x v="2"/>
    <n v="0.31410256410256415"/>
    <n v="5.7777777777777777"/>
    <x v="1"/>
    <x v="0"/>
  </r>
  <r>
    <n v="1"/>
    <n v="0.75"/>
    <x v="1"/>
    <n v="5.8"/>
    <n v="1.96"/>
    <n v="11.76"/>
    <d v="2023-01-27T00:00:00"/>
    <x v="6"/>
    <x v="1"/>
    <x v="2"/>
    <n v="0.33793103448275863"/>
    <n v="7.7333333333333334"/>
    <x v="1"/>
    <x v="1"/>
  </r>
  <r>
    <n v="1"/>
    <n v="10.08"/>
    <x v="1"/>
    <n v="46.4"/>
    <n v="7.35"/>
    <n v="56.5"/>
    <d v="2023-01-27T00:00:00"/>
    <x v="6"/>
    <x v="2"/>
    <x v="2"/>
    <n v="0.15840517241379309"/>
    <n v="4.6031746031746028"/>
    <x v="1"/>
    <x v="0"/>
  </r>
  <r>
    <n v="1"/>
    <n v="0.72"/>
    <x v="1"/>
    <n v="7.2"/>
    <n v="1.68"/>
    <n v="12.88"/>
    <d v="2023-01-27T00:00:00"/>
    <x v="6"/>
    <x v="1"/>
    <x v="2"/>
    <n v="0.23333333333333331"/>
    <n v="10"/>
    <x v="1"/>
    <x v="1"/>
  </r>
  <r>
    <n v="1"/>
    <n v="6.28"/>
    <x v="0"/>
    <n v="26.8"/>
    <n v="0"/>
    <n v="30.8"/>
    <d v="2023-01-27T00:00:00"/>
    <x v="6"/>
    <x v="0"/>
    <x v="2"/>
    <n v="0"/>
    <n v="4.2675159235668794"/>
    <x v="1"/>
    <x v="0"/>
  </r>
  <r>
    <n v="2"/>
    <n v="0.7"/>
    <x v="0"/>
    <n v="7.2"/>
    <n v="0"/>
    <n v="11.2"/>
    <d v="2023-01-27T00:00:00"/>
    <x v="6"/>
    <x v="1"/>
    <x v="2"/>
    <n v="0"/>
    <n v="10.285714285714286"/>
    <x v="1"/>
    <x v="1"/>
  </r>
  <r>
    <n v="1"/>
    <n v="1.54"/>
    <x v="1"/>
    <n v="11.4"/>
    <n v="0"/>
    <n v="15.4"/>
    <d v="2023-01-27T00:00:00"/>
    <x v="6"/>
    <x v="1"/>
    <x v="2"/>
    <n v="0"/>
    <n v="7.4025974025974026"/>
    <x v="1"/>
    <x v="1"/>
  </r>
  <r>
    <n v="1"/>
    <n v="0.98"/>
    <x v="1"/>
    <n v="7.9"/>
    <n v="3.57"/>
    <n v="15.47"/>
    <d v="2023-01-27T00:00:00"/>
    <x v="6"/>
    <x v="1"/>
    <x v="2"/>
    <n v="0.45189873417721516"/>
    <n v="8.0612244897959187"/>
    <x v="1"/>
    <x v="1"/>
  </r>
  <r>
    <n v="2"/>
    <n v="18.309999999999999"/>
    <x v="0"/>
    <n v="70"/>
    <n v="0"/>
    <n v="81.8"/>
    <d v="2023-01-27T00:00:00"/>
    <x v="6"/>
    <x v="2"/>
    <x v="2"/>
    <n v="0"/>
    <n v="3.8230475150191157"/>
    <x v="1"/>
    <x v="0"/>
  </r>
  <r>
    <n v="1"/>
    <n v="7.78"/>
    <x v="1"/>
    <n v="40.1"/>
    <n v="11.03"/>
    <n v="55.13"/>
    <d v="2023-01-27T00:00:00"/>
    <x v="6"/>
    <x v="0"/>
    <x v="2"/>
    <n v="0.27506234413965086"/>
    <n v="5.1542416452442161"/>
    <x v="1"/>
    <x v="0"/>
  </r>
  <r>
    <n v="1"/>
    <n v="0.74"/>
    <x v="1"/>
    <n v="6.5"/>
    <n v="2.62"/>
    <n v="13.12"/>
    <d v="2023-01-27T00:00:00"/>
    <x v="6"/>
    <x v="1"/>
    <x v="2"/>
    <n v="0.40307692307692311"/>
    <n v="8.7837837837837842"/>
    <x v="1"/>
    <x v="1"/>
  </r>
  <r>
    <n v="1"/>
    <n v="2.15"/>
    <x v="0"/>
    <n v="17"/>
    <n v="0"/>
    <n v="21"/>
    <d v="2023-01-27T00:00:00"/>
    <x v="6"/>
    <x v="3"/>
    <x v="2"/>
    <n v="0"/>
    <n v="7.9069767441860472"/>
    <x v="1"/>
    <x v="0"/>
  </r>
  <r>
    <n v="2"/>
    <n v="1.82"/>
    <x v="1"/>
    <n v="14.9"/>
    <n v="3.78"/>
    <n v="22.68"/>
    <d v="2023-01-27T00:00:00"/>
    <x v="6"/>
    <x v="1"/>
    <x v="2"/>
    <n v="0.25369127516778522"/>
    <n v="8.1868131868131861"/>
    <x v="1"/>
    <x v="1"/>
  </r>
  <r>
    <n v="4"/>
    <n v="1.6"/>
    <x v="0"/>
    <n v="12.1"/>
    <n v="0"/>
    <n v="16.100000000000001"/>
    <d v="2023-01-27T00:00:00"/>
    <x v="6"/>
    <x v="1"/>
    <x v="2"/>
    <n v="0"/>
    <n v="7.5624999999999991"/>
    <x v="1"/>
    <x v="1"/>
  </r>
  <r>
    <n v="2"/>
    <n v="4.3499999999999996"/>
    <x v="0"/>
    <n v="30.3"/>
    <n v="0"/>
    <n v="38.049999999999997"/>
    <d v="2023-01-27T00:00:00"/>
    <x v="6"/>
    <x v="3"/>
    <x v="2"/>
    <n v="0"/>
    <n v="6.9655172413793114"/>
    <x v="1"/>
    <x v="0"/>
  </r>
  <r>
    <n v="1"/>
    <n v="29.4"/>
    <x v="0"/>
    <n v="70"/>
    <n v="0"/>
    <n v="81.8"/>
    <d v="2023-01-27T00:00:00"/>
    <x v="6"/>
    <x v="2"/>
    <x v="2"/>
    <n v="0"/>
    <n v="2.3809523809523809"/>
    <x v="1"/>
    <x v="0"/>
  </r>
  <r>
    <n v="1"/>
    <n v="1.19"/>
    <x v="0"/>
    <n v="7.9"/>
    <n v="0"/>
    <n v="9.4"/>
    <d v="2023-01-27T00:00:00"/>
    <x v="6"/>
    <x v="1"/>
    <x v="2"/>
    <n v="0"/>
    <n v="6.6386554621848743"/>
    <x v="1"/>
    <x v="1"/>
  </r>
  <r>
    <n v="1"/>
    <n v="2.5499999999999998"/>
    <x v="1"/>
    <n v="12.8"/>
    <n v="2.2000000000000002"/>
    <n v="19"/>
    <d v="2023-01-27T00:00:00"/>
    <x v="6"/>
    <x v="3"/>
    <x v="2"/>
    <n v="0.171875"/>
    <n v="5.0196078431372557"/>
    <x v="1"/>
    <x v="0"/>
  </r>
  <r>
    <n v="1"/>
    <n v="1.2"/>
    <x v="1"/>
    <n v="9.3000000000000007"/>
    <n v="2.65"/>
    <n v="15.95"/>
    <d v="2023-01-27T00:00:00"/>
    <x v="6"/>
    <x v="1"/>
    <x v="2"/>
    <n v="0.28494623655913975"/>
    <n v="7.7500000000000009"/>
    <x v="1"/>
    <x v="1"/>
  </r>
  <r>
    <n v="1"/>
    <n v="0.78"/>
    <x v="1"/>
    <n v="8.6"/>
    <n v="2.52"/>
    <n v="15.12"/>
    <d v="2023-01-27T00:00:00"/>
    <x v="6"/>
    <x v="1"/>
    <x v="2"/>
    <n v="0.2930232558139535"/>
    <n v="11.025641025641026"/>
    <x v="1"/>
    <x v="1"/>
  </r>
  <r>
    <n v="1"/>
    <n v="1.02"/>
    <x v="1"/>
    <n v="9.3000000000000007"/>
    <n v="1"/>
    <n v="14.3"/>
    <d v="2023-01-27T00:00:00"/>
    <x v="6"/>
    <x v="1"/>
    <x v="2"/>
    <n v="0.1075268817204301"/>
    <n v="9.1176470588235308"/>
    <x v="1"/>
    <x v="1"/>
  </r>
  <r>
    <n v="2"/>
    <n v="2.66"/>
    <x v="1"/>
    <n v="16.3"/>
    <n v="4.0599999999999996"/>
    <n v="24.36"/>
    <d v="2023-01-27T00:00:00"/>
    <x v="6"/>
    <x v="3"/>
    <x v="2"/>
    <n v="0.24907975460122697"/>
    <n v="6.1278195488721803"/>
    <x v="1"/>
    <x v="0"/>
  </r>
  <r>
    <n v="1"/>
    <n v="1.9"/>
    <x v="1"/>
    <n v="14.2"/>
    <n v="0.8"/>
    <n v="19"/>
    <d v="2023-01-27T00:00:00"/>
    <x v="6"/>
    <x v="1"/>
    <x v="2"/>
    <n v="5.6338028169014093E-2"/>
    <n v="7.4736842105263159"/>
    <x v="1"/>
    <x v="1"/>
  </r>
  <r>
    <n v="1"/>
    <n v="9.1"/>
    <x v="1"/>
    <n v="38.700000000000003"/>
    <n v="11.1"/>
    <n v="66.599999999999994"/>
    <d v="2023-01-27T00:00:00"/>
    <x v="6"/>
    <x v="0"/>
    <x v="2"/>
    <n v="0.28682170542635654"/>
    <n v="4.2527472527472536"/>
    <x v="1"/>
    <x v="0"/>
  </r>
  <r>
    <n v="1"/>
    <n v="0.7"/>
    <x v="0"/>
    <n v="6.5"/>
    <n v="0"/>
    <n v="10.5"/>
    <d v="2023-01-27T00:00:00"/>
    <x v="6"/>
    <x v="1"/>
    <x v="2"/>
    <n v="0"/>
    <n v="9.2857142857142865"/>
    <x v="1"/>
    <x v="1"/>
  </r>
  <r>
    <n v="3"/>
    <n v="1.37"/>
    <x v="1"/>
    <n v="9.3000000000000007"/>
    <n v="9"/>
    <n v="22.3"/>
    <d v="2023-01-27T00:00:00"/>
    <x v="6"/>
    <x v="1"/>
    <x v="2"/>
    <n v="0.96774193548387089"/>
    <n v="6.788321167883212"/>
    <x v="1"/>
    <x v="1"/>
  </r>
  <r>
    <n v="1"/>
    <n v="1.21"/>
    <x v="1"/>
    <n v="10"/>
    <n v="2.8"/>
    <n v="16.8"/>
    <d v="2023-01-27T00:00:00"/>
    <x v="6"/>
    <x v="1"/>
    <x v="2"/>
    <n v="0.27999999999999997"/>
    <n v="8.2644628099173563"/>
    <x v="1"/>
    <x v="1"/>
  </r>
  <r>
    <n v="1"/>
    <n v="3.1"/>
    <x v="1"/>
    <n v="17.2"/>
    <n v="0"/>
    <n v="18.7"/>
    <d v="2023-01-27T00:00:00"/>
    <x v="6"/>
    <x v="3"/>
    <x v="2"/>
    <n v="0"/>
    <n v="5.5483870967741931"/>
    <x v="1"/>
    <x v="0"/>
  </r>
  <r>
    <n v="1"/>
    <n v="3"/>
    <x v="0"/>
    <n v="19.8"/>
    <n v="0"/>
    <n v="23.8"/>
    <d v="2023-01-27T00:00:00"/>
    <x v="6"/>
    <x v="3"/>
    <x v="2"/>
    <n v="0"/>
    <n v="6.6000000000000005"/>
    <x v="1"/>
    <x v="0"/>
  </r>
  <r>
    <n v="1"/>
    <n v="4.9800000000000004"/>
    <x v="1"/>
    <n v="28.9"/>
    <n v="8.2200000000000006"/>
    <n v="41.12"/>
    <d v="2023-01-27T00:00:00"/>
    <x v="6"/>
    <x v="3"/>
    <x v="2"/>
    <n v="0.28442906574394466"/>
    <n v="5.8032128514056218"/>
    <x v="1"/>
    <x v="0"/>
  </r>
  <r>
    <n v="1"/>
    <n v="1.1599999999999999"/>
    <x v="1"/>
    <n v="9.3000000000000007"/>
    <n v="2.66"/>
    <n v="15.96"/>
    <d v="2023-01-27T00:00:00"/>
    <x v="6"/>
    <x v="1"/>
    <x v="2"/>
    <n v="0.28602150537634408"/>
    <n v="8.0172413793103452"/>
    <x v="1"/>
    <x v="1"/>
  </r>
  <r>
    <n v="1"/>
    <n v="0.94"/>
    <x v="1"/>
    <n v="8.6"/>
    <n v="2.52"/>
    <n v="15.12"/>
    <d v="2023-01-27T00:00:00"/>
    <x v="6"/>
    <x v="1"/>
    <x v="2"/>
    <n v="0.2930232558139535"/>
    <n v="9.1489361702127656"/>
    <x v="1"/>
    <x v="1"/>
  </r>
  <r>
    <n v="2"/>
    <n v="17.22"/>
    <x v="1"/>
    <n v="70"/>
    <n v="8"/>
    <n v="88.55"/>
    <d v="2023-01-27T00:00:00"/>
    <x v="6"/>
    <x v="2"/>
    <x v="2"/>
    <n v="0.11428571428571428"/>
    <n v="4.0650406504065044"/>
    <x v="1"/>
    <x v="0"/>
  </r>
  <r>
    <n v="1"/>
    <n v="1.64"/>
    <x v="1"/>
    <n v="15.6"/>
    <n v="3.92"/>
    <n v="23.52"/>
    <d v="2023-01-27T00:00:00"/>
    <x v="6"/>
    <x v="1"/>
    <x v="2"/>
    <n v="0.25128205128205128"/>
    <n v="9.5121951219512191"/>
    <x v="1"/>
    <x v="1"/>
  </r>
  <r>
    <n v="1"/>
    <n v="1.8"/>
    <x v="1"/>
    <n v="12.8"/>
    <n v="2.86"/>
    <n v="17.16"/>
    <d v="2023-01-27T00:00:00"/>
    <x v="6"/>
    <x v="1"/>
    <x v="2"/>
    <n v="0.22343749999999998"/>
    <n v="7.1111111111111116"/>
    <x v="1"/>
    <x v="1"/>
  </r>
  <r>
    <n v="1"/>
    <n v="2.63"/>
    <x v="1"/>
    <n v="17"/>
    <n v="3.15"/>
    <n v="24.15"/>
    <d v="2023-01-27T00:00:00"/>
    <x v="6"/>
    <x v="3"/>
    <x v="2"/>
    <n v="0.18529411764705883"/>
    <n v="6.4638783269961984"/>
    <x v="1"/>
    <x v="0"/>
  </r>
  <r>
    <n v="1"/>
    <n v="5.9"/>
    <x v="1"/>
    <n v="26.8"/>
    <n v="6.16"/>
    <n v="36.96"/>
    <d v="2023-01-27T00:00:00"/>
    <x v="6"/>
    <x v="0"/>
    <x v="2"/>
    <n v="0.2298507462686567"/>
    <n v="4.5423728813559316"/>
    <x v="1"/>
    <x v="0"/>
  </r>
  <r>
    <n v="2"/>
    <n v="17.7"/>
    <x v="1"/>
    <n v="70"/>
    <n v="16.350000000000001"/>
    <n v="98.15"/>
    <d v="2023-01-27T00:00:00"/>
    <x v="6"/>
    <x v="2"/>
    <x v="2"/>
    <n v="0.2335714285714286"/>
    <n v="3.9548022598870056"/>
    <x v="1"/>
    <x v="0"/>
  </r>
  <r>
    <n v="2"/>
    <n v="1.08"/>
    <x v="1"/>
    <n v="7.9"/>
    <n v="1"/>
    <n v="12.9"/>
    <d v="2023-01-27T00:00:00"/>
    <x v="6"/>
    <x v="1"/>
    <x v="2"/>
    <n v="0.12658227848101264"/>
    <n v="7.3148148148148149"/>
    <x v="1"/>
    <x v="1"/>
  </r>
  <r>
    <n v="1"/>
    <n v="1.1000000000000001"/>
    <x v="1"/>
    <n v="7.9"/>
    <n v="1"/>
    <n v="12.9"/>
    <d v="2023-01-27T00:00:00"/>
    <x v="6"/>
    <x v="1"/>
    <x v="2"/>
    <n v="0.12658227848101264"/>
    <n v="7.1818181818181817"/>
    <x v="1"/>
    <x v="1"/>
  </r>
  <r>
    <n v="1"/>
    <n v="18.3"/>
    <x v="1"/>
    <n v="70"/>
    <n v="16.36"/>
    <n v="98.16"/>
    <d v="2023-01-27T00:00:00"/>
    <x v="6"/>
    <x v="2"/>
    <x v="2"/>
    <n v="0.23371428571428571"/>
    <n v="3.8251366120218577"/>
    <x v="1"/>
    <x v="0"/>
  </r>
  <r>
    <n v="2"/>
    <n v="0.81"/>
    <x v="1"/>
    <n v="7.2"/>
    <n v="1.68"/>
    <n v="12.88"/>
    <d v="2023-01-27T00:00:00"/>
    <x v="7"/>
    <x v="1"/>
    <x v="2"/>
    <n v="0.23333333333333331"/>
    <n v="8.8888888888888893"/>
    <x v="1"/>
    <x v="1"/>
  </r>
  <r>
    <n v="1"/>
    <n v="7.68"/>
    <x v="0"/>
    <n v="40.799999999999997"/>
    <n v="0"/>
    <n v="57.6"/>
    <d v="2023-01-27T00:00:00"/>
    <x v="6"/>
    <x v="0"/>
    <x v="2"/>
    <n v="0"/>
    <n v="5.3125"/>
    <x v="1"/>
    <x v="0"/>
  </r>
  <r>
    <n v="1"/>
    <n v="1.4"/>
    <x v="1"/>
    <n v="10"/>
    <n v="2.8"/>
    <n v="16.8"/>
    <d v="2023-01-27T00:00:00"/>
    <x v="6"/>
    <x v="1"/>
    <x v="2"/>
    <n v="0.27999999999999997"/>
    <n v="7.1428571428571432"/>
    <x v="1"/>
    <x v="1"/>
  </r>
  <r>
    <n v="2"/>
    <n v="2.23"/>
    <x v="1"/>
    <n v="14.9"/>
    <n v="3.78"/>
    <n v="22.68"/>
    <d v="2023-01-27T00:00:00"/>
    <x v="6"/>
    <x v="3"/>
    <x v="2"/>
    <n v="0.25369127516778522"/>
    <n v="6.6816143497757849"/>
    <x v="1"/>
    <x v="0"/>
  </r>
  <r>
    <n v="2"/>
    <n v="1.1000000000000001"/>
    <x v="1"/>
    <n v="7.2"/>
    <n v="1"/>
    <n v="12.2"/>
    <d v="2023-01-27T00:00:00"/>
    <x v="6"/>
    <x v="1"/>
    <x v="2"/>
    <n v="0.1388888888888889"/>
    <n v="6.545454545454545"/>
    <x v="1"/>
    <x v="1"/>
  </r>
  <r>
    <n v="1"/>
    <n v="15.57"/>
    <x v="1"/>
    <n v="70"/>
    <n v="14.8"/>
    <n v="90.05"/>
    <d v="2023-01-27T00:00:00"/>
    <x v="6"/>
    <x v="2"/>
    <x v="2"/>
    <n v="0.21142857142857144"/>
    <n v="4.4958253050738595"/>
    <x v="1"/>
    <x v="0"/>
  </r>
  <r>
    <n v="1"/>
    <n v="18.46"/>
    <x v="1"/>
    <n v="70"/>
    <n v="16.36"/>
    <n v="98.16"/>
    <d v="2023-01-27T00:00:00"/>
    <x v="6"/>
    <x v="2"/>
    <x v="2"/>
    <n v="0.23371428571428571"/>
    <n v="3.7919826652221018"/>
    <x v="1"/>
    <x v="0"/>
  </r>
  <r>
    <n v="1"/>
    <n v="3.03"/>
    <x v="1"/>
    <n v="21.2"/>
    <n v="3"/>
    <n v="28.2"/>
    <d v="2023-01-27T00:00:00"/>
    <x v="6"/>
    <x v="3"/>
    <x v="2"/>
    <n v="0.14150943396226415"/>
    <n v="6.996699669966997"/>
    <x v="1"/>
    <x v="0"/>
  </r>
  <r>
    <n v="2"/>
    <n v="6.25"/>
    <x v="1"/>
    <n v="34.5"/>
    <n v="7.7"/>
    <n v="46.2"/>
    <d v="2023-01-27T00:00:00"/>
    <x v="6"/>
    <x v="0"/>
    <x v="2"/>
    <n v="0.22318840579710145"/>
    <n v="5.52"/>
    <x v="1"/>
    <x v="0"/>
  </r>
  <r>
    <n v="1"/>
    <n v="2.74"/>
    <x v="1"/>
    <n v="18.399999999999999"/>
    <n v="5.6"/>
    <n v="28"/>
    <d v="2023-01-27T00:00:00"/>
    <x v="6"/>
    <x v="3"/>
    <x v="2"/>
    <n v="0.30434782608695654"/>
    <n v="6.7153284671532836"/>
    <x v="1"/>
    <x v="0"/>
  </r>
  <r>
    <n v="4"/>
    <n v="13"/>
    <x v="0"/>
    <n v="51.3"/>
    <n v="0"/>
    <n v="59.05"/>
    <d v="2023-01-27T00:00:00"/>
    <x v="6"/>
    <x v="2"/>
    <x v="2"/>
    <n v="0"/>
    <n v="3.9461538461538459"/>
    <x v="1"/>
    <x v="0"/>
  </r>
  <r>
    <n v="1"/>
    <n v="0.8"/>
    <x v="1"/>
    <n v="6.5"/>
    <n v="0"/>
    <n v="10.5"/>
    <d v="2023-01-27T00:00:00"/>
    <x v="6"/>
    <x v="1"/>
    <x v="2"/>
    <n v="0"/>
    <n v="8.125"/>
    <x v="1"/>
    <x v="1"/>
  </r>
  <r>
    <n v="2"/>
    <n v="8.0500000000000007"/>
    <x v="1"/>
    <n v="34.5"/>
    <n v="7.7"/>
    <n v="46.2"/>
    <d v="2023-01-27T00:00:00"/>
    <x v="6"/>
    <x v="0"/>
    <x v="2"/>
    <n v="0.22318840579710145"/>
    <n v="4.2857142857142856"/>
    <x v="1"/>
    <x v="0"/>
  </r>
  <r>
    <n v="1"/>
    <n v="3.35"/>
    <x v="1"/>
    <n v="20.5"/>
    <n v="4.9000000000000004"/>
    <n v="29.4"/>
    <d v="2023-01-27T00:00:00"/>
    <x v="6"/>
    <x v="3"/>
    <x v="2"/>
    <n v="0.23902439024390246"/>
    <n v="6.1194029850746263"/>
    <x v="1"/>
    <x v="0"/>
  </r>
  <r>
    <n v="1"/>
    <n v="3.1"/>
    <x v="1"/>
    <n v="21.2"/>
    <n v="5.04"/>
    <n v="30.24"/>
    <d v="2023-01-27T00:00:00"/>
    <x v="6"/>
    <x v="3"/>
    <x v="2"/>
    <n v="0.23773584905660378"/>
    <n v="6.8387096774193541"/>
    <x v="1"/>
    <x v="0"/>
  </r>
  <r>
    <n v="1"/>
    <n v="1.19"/>
    <x v="0"/>
    <n v="10.7"/>
    <n v="0"/>
    <n v="14.7"/>
    <d v="2023-01-27T00:00:00"/>
    <x v="6"/>
    <x v="1"/>
    <x v="2"/>
    <n v="0"/>
    <n v="8.9915966386554622"/>
    <x v="1"/>
    <x v="1"/>
  </r>
  <r>
    <n v="1"/>
    <n v="1.26"/>
    <x v="1"/>
    <n v="10.7"/>
    <n v="3.67"/>
    <n v="18.37"/>
    <d v="2023-01-27T00:00:00"/>
    <x v="6"/>
    <x v="1"/>
    <x v="2"/>
    <n v="0.34299065420560748"/>
    <n v="8.4920634920634921"/>
    <x v="1"/>
    <x v="1"/>
  </r>
  <r>
    <n v="1"/>
    <n v="1.69"/>
    <x v="1"/>
    <n v="13.5"/>
    <n v="1.5"/>
    <n v="19"/>
    <d v="2023-01-27T00:00:00"/>
    <x v="6"/>
    <x v="1"/>
    <x v="2"/>
    <n v="0.1111111111111111"/>
    <n v="7.9881656804733732"/>
    <x v="1"/>
    <x v="1"/>
  </r>
  <r>
    <n v="1"/>
    <n v="1.04"/>
    <x v="1"/>
    <n v="11.4"/>
    <n v="1"/>
    <n v="16.399999999999999"/>
    <d v="2023-01-27T00:00:00"/>
    <x v="6"/>
    <x v="1"/>
    <x v="2"/>
    <n v="8.771929824561403E-2"/>
    <n v="10.961538461538462"/>
    <x v="1"/>
    <x v="1"/>
  </r>
  <r>
    <n v="1"/>
    <n v="0.97"/>
    <x v="1"/>
    <n v="8.6"/>
    <n v="1.89"/>
    <n v="14.49"/>
    <d v="2023-01-27T00:00:00"/>
    <x v="6"/>
    <x v="1"/>
    <x v="2"/>
    <n v="0.21976744186046512"/>
    <n v="8.8659793814432994"/>
    <x v="1"/>
    <x v="1"/>
  </r>
  <r>
    <n v="1"/>
    <n v="1.21"/>
    <x v="0"/>
    <n v="7.9"/>
    <n v="0"/>
    <n v="11.9"/>
    <d v="2023-01-27T00:00:00"/>
    <x v="6"/>
    <x v="1"/>
    <x v="2"/>
    <n v="0"/>
    <n v="6.5289256198347116"/>
    <x v="1"/>
    <x v="1"/>
  </r>
  <r>
    <n v="1"/>
    <n v="0.96"/>
    <x v="1"/>
    <n v="8.6"/>
    <n v="1"/>
    <n v="13.6"/>
    <d v="2023-01-27T00:00:00"/>
    <x v="6"/>
    <x v="1"/>
    <x v="2"/>
    <n v="0.11627906976744186"/>
    <n v="8.9583333333333339"/>
    <x v="1"/>
    <x v="1"/>
  </r>
  <r>
    <n v="1"/>
    <n v="1.19"/>
    <x v="1"/>
    <n v="11.4"/>
    <n v="3.08"/>
    <n v="18.48"/>
    <d v="2023-01-27T00:00:00"/>
    <x v="6"/>
    <x v="1"/>
    <x v="2"/>
    <n v="0.27017543859649124"/>
    <n v="9.5798319327731107"/>
    <x v="1"/>
    <x v="1"/>
  </r>
  <r>
    <n v="1"/>
    <n v="1.8"/>
    <x v="0"/>
    <n v="12.8"/>
    <n v="0"/>
    <n v="16.8"/>
    <d v="2023-01-27T00:00:00"/>
    <x v="6"/>
    <x v="1"/>
    <x v="2"/>
    <n v="0"/>
    <n v="7.1111111111111116"/>
    <x v="1"/>
    <x v="1"/>
  </r>
  <r>
    <n v="1"/>
    <n v="1.63"/>
    <x v="1"/>
    <n v="10.7"/>
    <n v="2.94"/>
    <n v="17.64"/>
    <d v="2023-01-27T00:00:00"/>
    <x v="6"/>
    <x v="1"/>
    <x v="2"/>
    <n v="0.27476635514018694"/>
    <n v="6.5644171779141107"/>
    <x v="1"/>
    <x v="1"/>
  </r>
  <r>
    <n v="1"/>
    <n v="3.32"/>
    <x v="1"/>
    <n v="20.5"/>
    <n v="5"/>
    <n v="29.5"/>
    <d v="2023-01-27T00:00:00"/>
    <x v="6"/>
    <x v="3"/>
    <x v="2"/>
    <n v="0.24390243902439024"/>
    <n v="6.1746987951807233"/>
    <x v="1"/>
    <x v="0"/>
  </r>
  <r>
    <n v="1"/>
    <n v="11.51"/>
    <x v="1"/>
    <n v="54.1"/>
    <n v="12.37"/>
    <n v="74.22"/>
    <d v="2023-01-27T00:00:00"/>
    <x v="6"/>
    <x v="2"/>
    <x v="2"/>
    <n v="0.22865064695009241"/>
    <n v="4.7002606429192006"/>
    <x v="1"/>
    <x v="0"/>
  </r>
  <r>
    <n v="1"/>
    <n v="1.57"/>
    <x v="1"/>
    <n v="14.9"/>
    <n v="3.78"/>
    <n v="22.68"/>
    <d v="2023-01-27T00:00:00"/>
    <x v="6"/>
    <x v="1"/>
    <x v="2"/>
    <n v="0.25369127516778522"/>
    <n v="9.4904458598726116"/>
    <x v="1"/>
    <x v="1"/>
  </r>
  <r>
    <n v="1"/>
    <n v="1.4"/>
    <x v="1"/>
    <n v="8.6"/>
    <n v="1"/>
    <n v="13.6"/>
    <d v="2023-01-27T00:00:00"/>
    <x v="6"/>
    <x v="1"/>
    <x v="2"/>
    <n v="0.11627906976744186"/>
    <n v="6.1428571428571432"/>
    <x v="1"/>
    <x v="1"/>
  </r>
  <r>
    <n v="1"/>
    <n v="2.68"/>
    <x v="1"/>
    <n v="16.3"/>
    <n v="3"/>
    <n v="23.3"/>
    <d v="2023-01-27T00:00:00"/>
    <x v="6"/>
    <x v="3"/>
    <x v="2"/>
    <n v="0.18404907975460122"/>
    <n v="6.0820895522388057"/>
    <x v="1"/>
    <x v="0"/>
  </r>
  <r>
    <n v="1"/>
    <n v="1.08"/>
    <x v="1"/>
    <n v="9.3000000000000007"/>
    <n v="3.32"/>
    <n v="16.62"/>
    <d v="2023-01-27T00:00:00"/>
    <x v="6"/>
    <x v="1"/>
    <x v="2"/>
    <n v="0.35698924731182791"/>
    <n v="8.6111111111111107"/>
    <x v="1"/>
    <x v="1"/>
  </r>
  <r>
    <n v="1"/>
    <n v="1.71"/>
    <x v="0"/>
    <n v="12.8"/>
    <n v="0"/>
    <n v="16.8"/>
    <d v="2023-01-27T00:00:00"/>
    <x v="6"/>
    <x v="1"/>
    <x v="2"/>
    <n v="0"/>
    <n v="7.4853801169590648"/>
    <x v="1"/>
    <x v="1"/>
  </r>
  <r>
    <n v="2"/>
    <n v="17.21"/>
    <x v="1"/>
    <n v="70"/>
    <n v="16.11"/>
    <n v="96.66"/>
    <d v="2023-01-27T00:00:00"/>
    <x v="6"/>
    <x v="2"/>
    <x v="2"/>
    <n v="0.23014285714285712"/>
    <n v="4.0674026728646133"/>
    <x v="1"/>
    <x v="0"/>
  </r>
  <r>
    <n v="1"/>
    <n v="1.5"/>
    <x v="1"/>
    <n v="11.4"/>
    <n v="3.05"/>
    <n v="18.45"/>
    <d v="2023-01-27T00:00:00"/>
    <x v="6"/>
    <x v="1"/>
    <x v="2"/>
    <n v="0.26754385964912281"/>
    <n v="7.6000000000000005"/>
    <x v="1"/>
    <x v="1"/>
  </r>
  <r>
    <n v="2"/>
    <n v="9.5"/>
    <x v="1"/>
    <n v="42.9"/>
    <n v="0.1"/>
    <n v="53.25"/>
    <d v="2023-01-27T00:00:00"/>
    <x v="6"/>
    <x v="0"/>
    <x v="2"/>
    <n v="2.331002331002331E-3"/>
    <n v="4.5157894736842108"/>
    <x v="1"/>
    <x v="0"/>
  </r>
  <r>
    <n v="1"/>
    <n v="0.91"/>
    <x v="0"/>
    <n v="8.6"/>
    <n v="0"/>
    <n v="12.6"/>
    <d v="2023-01-27T00:00:00"/>
    <x v="6"/>
    <x v="1"/>
    <x v="2"/>
    <n v="0"/>
    <n v="9.4505494505494489"/>
    <x v="1"/>
    <x v="1"/>
  </r>
  <r>
    <n v="1"/>
    <n v="0.94"/>
    <x v="1"/>
    <n v="7.2"/>
    <n v="2.2400000000000002"/>
    <n v="13.44"/>
    <d v="2023-01-27T00:00:00"/>
    <x v="6"/>
    <x v="1"/>
    <x v="2"/>
    <n v="0.31111111111111112"/>
    <n v="7.6595744680851068"/>
    <x v="1"/>
    <x v="1"/>
  </r>
  <r>
    <n v="1"/>
    <n v="1.37"/>
    <x v="1"/>
    <n v="10.7"/>
    <n v="2.2000000000000002"/>
    <n v="16.899999999999999"/>
    <d v="2023-01-27T00:00:00"/>
    <x v="6"/>
    <x v="1"/>
    <x v="2"/>
    <n v="0.20560747663551404"/>
    <n v="7.8102189781021885"/>
    <x v="1"/>
    <x v="1"/>
  </r>
  <r>
    <n v="2"/>
    <n v="0.7"/>
    <x v="0"/>
    <n v="6.5"/>
    <n v="0"/>
    <n v="10.5"/>
    <d v="2023-01-27T00:00:00"/>
    <x v="6"/>
    <x v="1"/>
    <x v="2"/>
    <n v="0"/>
    <n v="9.2857142857142865"/>
    <x v="1"/>
    <x v="1"/>
  </r>
  <r>
    <n v="1"/>
    <n v="3.13"/>
    <x v="1"/>
    <n v="15.6"/>
    <n v="3.92"/>
    <n v="23.52"/>
    <d v="2023-01-27T00:00:00"/>
    <x v="6"/>
    <x v="3"/>
    <x v="2"/>
    <n v="0.25128205128205128"/>
    <n v="4.9840255591054312"/>
    <x v="1"/>
    <x v="0"/>
  </r>
  <r>
    <n v="1"/>
    <n v="1.77"/>
    <x v="1"/>
    <n v="13.5"/>
    <n v="4.38"/>
    <n v="21.88"/>
    <d v="2023-01-27T00:00:00"/>
    <x v="6"/>
    <x v="1"/>
    <x v="2"/>
    <n v="0.32444444444444442"/>
    <n v="7.6271186440677967"/>
    <x v="1"/>
    <x v="1"/>
  </r>
  <r>
    <n v="1"/>
    <n v="5.3"/>
    <x v="1"/>
    <n v="32.4"/>
    <n v="5"/>
    <n v="41.4"/>
    <d v="2023-01-27T00:00:00"/>
    <x v="6"/>
    <x v="0"/>
    <x v="2"/>
    <n v="0.15432098765432101"/>
    <n v="6.1132075471698109"/>
    <x v="1"/>
    <x v="0"/>
  </r>
  <r>
    <n v="2"/>
    <n v="20.41"/>
    <x v="0"/>
    <n v="79.3"/>
    <n v="0"/>
    <n v="82.05"/>
    <d v="2023-01-27T00:00:00"/>
    <x v="6"/>
    <x v="2"/>
    <x v="2"/>
    <n v="0"/>
    <n v="3.8853503184713376"/>
    <x v="1"/>
    <x v="0"/>
  </r>
  <r>
    <n v="1"/>
    <n v="0.9"/>
    <x v="1"/>
    <n v="7.2"/>
    <n v="2.2400000000000002"/>
    <n v="13.44"/>
    <d v="2023-01-27T00:00:00"/>
    <x v="6"/>
    <x v="1"/>
    <x v="2"/>
    <n v="0.31111111111111112"/>
    <n v="8"/>
    <x v="1"/>
    <x v="1"/>
  </r>
  <r>
    <n v="5"/>
    <n v="17.36"/>
    <x v="1"/>
    <n v="70"/>
    <n v="16.36"/>
    <n v="98.16"/>
    <d v="2023-01-27T00:00:00"/>
    <x v="6"/>
    <x v="2"/>
    <x v="2"/>
    <n v="0.23371428571428571"/>
    <n v="4.032258064516129"/>
    <x v="1"/>
    <x v="0"/>
  </r>
  <r>
    <n v="1"/>
    <n v="1.61"/>
    <x v="0"/>
    <n v="10.7"/>
    <n v="0"/>
    <n v="14.7"/>
    <d v="2023-01-27T00:00:00"/>
    <x v="6"/>
    <x v="1"/>
    <x v="2"/>
    <n v="0"/>
    <n v="6.6459627329192541"/>
    <x v="1"/>
    <x v="1"/>
  </r>
  <r>
    <n v="1"/>
    <n v="4.9000000000000004"/>
    <x v="1"/>
    <n v="28.2"/>
    <n v="5"/>
    <n v="48.75"/>
    <d v="2023-01-27T00:00:00"/>
    <x v="6"/>
    <x v="3"/>
    <x v="2"/>
    <n v="0.1773049645390071"/>
    <n v="5.7551020408163263"/>
    <x v="1"/>
    <x v="0"/>
  </r>
  <r>
    <n v="1"/>
    <n v="0.9"/>
    <x v="1"/>
    <n v="8.6"/>
    <n v="2.5"/>
    <n v="15.1"/>
    <d v="2023-01-27T00:00:00"/>
    <x v="6"/>
    <x v="1"/>
    <x v="2"/>
    <n v="0.29069767441860467"/>
    <n v="9.5555555555555554"/>
    <x v="1"/>
    <x v="1"/>
  </r>
  <r>
    <n v="1"/>
    <n v="1.87"/>
    <x v="1"/>
    <n v="14.9"/>
    <n v="4.72"/>
    <n v="23.62"/>
    <d v="2023-01-27T00:00:00"/>
    <x v="6"/>
    <x v="1"/>
    <x v="2"/>
    <n v="0.31677852348993285"/>
    <n v="7.9679144385026737"/>
    <x v="1"/>
    <x v="1"/>
  </r>
  <r>
    <n v="1"/>
    <n v="0.91"/>
    <x v="0"/>
    <n v="7.9"/>
    <n v="0"/>
    <n v="11.9"/>
    <d v="2023-01-27T00:00:00"/>
    <x v="6"/>
    <x v="1"/>
    <x v="2"/>
    <n v="0"/>
    <n v="8.6813186813186807"/>
    <x v="1"/>
    <x v="1"/>
  </r>
  <r>
    <n v="1"/>
    <n v="2.59"/>
    <x v="1"/>
    <n v="17.7"/>
    <n v="4.34"/>
    <n v="26.04"/>
    <d v="2023-01-27T00:00:00"/>
    <x v="6"/>
    <x v="3"/>
    <x v="2"/>
    <n v="0.24519774011299436"/>
    <n v="6.8339768339768341"/>
    <x v="1"/>
    <x v="0"/>
  </r>
  <r>
    <n v="1"/>
    <n v="1.03"/>
    <x v="1"/>
    <n v="7.9"/>
    <n v="1.19"/>
    <n v="13.09"/>
    <d v="2023-01-27T00:00:00"/>
    <x v="6"/>
    <x v="1"/>
    <x v="2"/>
    <n v="0.15063291139240506"/>
    <n v="7.6699029126213594"/>
    <x v="1"/>
    <x v="1"/>
  </r>
  <r>
    <n v="1"/>
    <n v="1.85"/>
    <x v="1"/>
    <n v="12.1"/>
    <n v="3.22"/>
    <n v="19.32"/>
    <d v="2023-01-27T00:00:00"/>
    <x v="6"/>
    <x v="1"/>
    <x v="2"/>
    <n v="0.26611570247933886"/>
    <n v="6.5405405405405403"/>
    <x v="1"/>
    <x v="1"/>
  </r>
  <r>
    <n v="1"/>
    <n v="0.94"/>
    <x v="0"/>
    <n v="10"/>
    <n v="0"/>
    <n v="14"/>
    <d v="2023-01-27T00:00:00"/>
    <x v="6"/>
    <x v="1"/>
    <x v="2"/>
    <n v="0"/>
    <n v="10.638297872340425"/>
    <x v="1"/>
    <x v="1"/>
  </r>
  <r>
    <n v="2"/>
    <n v="1.1000000000000001"/>
    <x v="1"/>
    <n v="9.3000000000000007"/>
    <n v="3.95"/>
    <n v="17.25"/>
    <d v="2023-01-27T00:00:00"/>
    <x v="6"/>
    <x v="1"/>
    <x v="2"/>
    <n v="0.42473118279569894"/>
    <n v="8.454545454545455"/>
    <x v="1"/>
    <x v="1"/>
  </r>
  <r>
    <n v="1"/>
    <n v="3.84"/>
    <x v="1"/>
    <n v="21.2"/>
    <n v="5.04"/>
    <n v="30.24"/>
    <d v="2023-01-27T00:00:00"/>
    <x v="6"/>
    <x v="3"/>
    <x v="2"/>
    <n v="0.23773584905660378"/>
    <n v="5.520833333333333"/>
    <x v="1"/>
    <x v="0"/>
  </r>
  <r>
    <n v="1"/>
    <n v="0.8"/>
    <x v="1"/>
    <n v="6.5"/>
    <n v="2"/>
    <n v="12.5"/>
    <d v="2023-01-27T00:00:00"/>
    <x v="6"/>
    <x v="1"/>
    <x v="2"/>
    <n v="0.30769230769230771"/>
    <n v="8.125"/>
    <x v="1"/>
    <x v="1"/>
  </r>
  <r>
    <n v="1"/>
    <n v="3.11"/>
    <x v="1"/>
    <n v="18.399999999999999"/>
    <n v="4.4800000000000004"/>
    <n v="26.88"/>
    <d v="2023-01-27T00:00:00"/>
    <x v="6"/>
    <x v="3"/>
    <x v="2"/>
    <n v="0.24347826086956526"/>
    <n v="5.9163987138263661"/>
    <x v="1"/>
    <x v="0"/>
  </r>
  <r>
    <n v="1"/>
    <n v="10.08"/>
    <x v="1"/>
    <n v="43.6"/>
    <n v="12.08"/>
    <n v="72.48"/>
    <d v="2023-01-27T00:00:00"/>
    <x v="6"/>
    <x v="2"/>
    <x v="2"/>
    <n v="0.27706422018348625"/>
    <n v="4.3253968253968251"/>
    <x v="1"/>
    <x v="0"/>
  </r>
  <r>
    <n v="4"/>
    <n v="1.3"/>
    <x v="0"/>
    <n v="9.3000000000000007"/>
    <n v="0"/>
    <n v="13.3"/>
    <d v="2023-01-27T00:00:00"/>
    <x v="6"/>
    <x v="1"/>
    <x v="2"/>
    <n v="0"/>
    <n v="7.1538461538461542"/>
    <x v="1"/>
    <x v="1"/>
  </r>
  <r>
    <n v="1"/>
    <n v="1.06"/>
    <x v="1"/>
    <n v="8.6"/>
    <n v="1.26"/>
    <n v="13.86"/>
    <d v="2023-01-27T00:00:00"/>
    <x v="6"/>
    <x v="1"/>
    <x v="2"/>
    <n v="0.14651162790697675"/>
    <n v="8.1132075471698109"/>
    <x v="1"/>
    <x v="1"/>
  </r>
  <r>
    <n v="3"/>
    <n v="17.63"/>
    <x v="1"/>
    <n v="70"/>
    <n v="5"/>
    <n v="85.55"/>
    <d v="2023-01-27T00:00:00"/>
    <x v="6"/>
    <x v="2"/>
    <x v="2"/>
    <n v="7.1428571428571425E-2"/>
    <n v="3.9705048213272831"/>
    <x v="1"/>
    <x v="0"/>
  </r>
  <r>
    <n v="1"/>
    <n v="1.68"/>
    <x v="1"/>
    <n v="12.1"/>
    <n v="1.5"/>
    <n v="17.600000000000001"/>
    <d v="2023-01-27T00:00:00"/>
    <x v="6"/>
    <x v="1"/>
    <x v="2"/>
    <n v="0.12396694214876033"/>
    <n v="7.2023809523809526"/>
    <x v="1"/>
    <x v="1"/>
  </r>
  <r>
    <n v="1"/>
    <n v="2.0499999999999998"/>
    <x v="1"/>
    <n v="13.5"/>
    <n v="3.5"/>
    <n v="21"/>
    <d v="2023-01-27T00:00:00"/>
    <x v="6"/>
    <x v="3"/>
    <x v="2"/>
    <n v="0.25925925925925924"/>
    <n v="6.5853658536585371"/>
    <x v="1"/>
    <x v="0"/>
  </r>
  <r>
    <n v="1"/>
    <n v="1"/>
    <x v="1"/>
    <n v="8.6"/>
    <n v="2.52"/>
    <n v="15.12"/>
    <d v="2023-01-27T00:00:00"/>
    <x v="6"/>
    <x v="1"/>
    <x v="2"/>
    <n v="0.2930232558139535"/>
    <n v="8.6"/>
    <x v="1"/>
    <x v="1"/>
  </r>
  <r>
    <n v="1"/>
    <n v="3.1"/>
    <x v="1"/>
    <n v="17.7"/>
    <n v="4.3"/>
    <n v="26"/>
    <d v="2023-01-27T00:00:00"/>
    <x v="6"/>
    <x v="3"/>
    <x v="2"/>
    <n v="0.24293785310734464"/>
    <n v="5.7096774193548381"/>
    <x v="1"/>
    <x v="0"/>
  </r>
  <r>
    <n v="1"/>
    <n v="0.8"/>
    <x v="1"/>
    <n v="6.5"/>
    <n v="2.1"/>
    <n v="12.6"/>
    <d v="2023-01-27T00:00:00"/>
    <x v="6"/>
    <x v="1"/>
    <x v="2"/>
    <n v="0.32307692307692309"/>
    <n v="8.125"/>
    <x v="1"/>
    <x v="1"/>
  </r>
  <r>
    <n v="1"/>
    <n v="10.45"/>
    <x v="1"/>
    <n v="45.7"/>
    <n v="5.34"/>
    <n v="58.79"/>
    <d v="2023-01-27T00:00:00"/>
    <x v="6"/>
    <x v="2"/>
    <x v="2"/>
    <n v="0.11684901531728664"/>
    <n v="4.3732057416267951"/>
    <x v="1"/>
    <x v="0"/>
  </r>
  <r>
    <n v="1"/>
    <n v="14.5"/>
    <x v="0"/>
    <n v="56.9"/>
    <n v="0"/>
    <n v="59.65"/>
    <d v="2023-01-27T00:00:00"/>
    <x v="6"/>
    <x v="2"/>
    <x v="2"/>
    <n v="0"/>
    <n v="3.9241379310344828"/>
    <x v="1"/>
    <x v="0"/>
  </r>
  <r>
    <n v="1"/>
    <n v="1.9"/>
    <x v="1"/>
    <n v="14.2"/>
    <n v="2.5"/>
    <n v="20.7"/>
    <d v="2023-01-27T00:00:00"/>
    <x v="6"/>
    <x v="1"/>
    <x v="2"/>
    <n v="0.17605633802816903"/>
    <n v="7.4736842105263159"/>
    <x v="1"/>
    <x v="1"/>
  </r>
  <r>
    <n v="2"/>
    <n v="18.89"/>
    <x v="1"/>
    <n v="70"/>
    <n v="16.11"/>
    <n v="97.91"/>
    <d v="2023-01-27T00:00:00"/>
    <x v="6"/>
    <x v="2"/>
    <x v="2"/>
    <n v="0.23014285714285712"/>
    <n v="3.7056643726839598"/>
    <x v="1"/>
    <x v="0"/>
  </r>
  <r>
    <n v="2"/>
    <n v="1.0900000000000001"/>
    <x v="1"/>
    <n v="7.9"/>
    <n v="2.98"/>
    <n v="14.88"/>
    <d v="2023-01-27T00:00:00"/>
    <x v="6"/>
    <x v="1"/>
    <x v="2"/>
    <n v="0.37721518987341768"/>
    <n v="7.2477064220183482"/>
    <x v="1"/>
    <x v="1"/>
  </r>
  <r>
    <n v="1"/>
    <n v="5.45"/>
    <x v="0"/>
    <n v="30.3"/>
    <n v="0"/>
    <n v="34.299999999999997"/>
    <d v="2023-01-27T00:00:00"/>
    <x v="6"/>
    <x v="0"/>
    <x v="2"/>
    <n v="0"/>
    <n v="5.5596330275229358"/>
    <x v="1"/>
    <x v="0"/>
  </r>
  <r>
    <n v="1"/>
    <n v="2.3199999999999998"/>
    <x v="1"/>
    <n v="16.3"/>
    <n v="6.09"/>
    <n v="26.39"/>
    <d v="2023-01-27T00:00:00"/>
    <x v="6"/>
    <x v="3"/>
    <x v="2"/>
    <n v="0.37361963190184044"/>
    <n v="7.0258620689655178"/>
    <x v="1"/>
    <x v="0"/>
  </r>
  <r>
    <n v="2"/>
    <n v="1.9"/>
    <x v="1"/>
    <n v="12.1"/>
    <n v="2"/>
    <n v="18.100000000000001"/>
    <d v="2023-01-27T00:00:00"/>
    <x v="6"/>
    <x v="1"/>
    <x v="2"/>
    <n v="0.16528925619834711"/>
    <n v="6.3684210526315788"/>
    <x v="1"/>
    <x v="1"/>
  </r>
  <r>
    <n v="1"/>
    <n v="0.77"/>
    <x v="1"/>
    <n v="8.6"/>
    <n v="1.5"/>
    <n v="14.1"/>
    <d v="2023-01-27T00:00:00"/>
    <x v="6"/>
    <x v="1"/>
    <x v="2"/>
    <n v="0.1744186046511628"/>
    <n v="11.168831168831169"/>
    <x v="1"/>
    <x v="1"/>
  </r>
  <r>
    <n v="1"/>
    <n v="1.51"/>
    <x v="1"/>
    <n v="10.7"/>
    <n v="2.94"/>
    <n v="17.64"/>
    <d v="2023-01-27T00:00:00"/>
    <x v="6"/>
    <x v="1"/>
    <x v="2"/>
    <n v="0.27476635514018694"/>
    <n v="7.0860927152317874"/>
    <x v="1"/>
    <x v="1"/>
  </r>
  <r>
    <n v="1"/>
    <n v="0.75"/>
    <x v="1"/>
    <n v="7.9"/>
    <n v="2.98"/>
    <n v="14.88"/>
    <d v="2023-01-27T00:00:00"/>
    <x v="6"/>
    <x v="1"/>
    <x v="2"/>
    <n v="0.37721518987341768"/>
    <n v="10.533333333333333"/>
    <x v="1"/>
    <x v="1"/>
  </r>
  <r>
    <n v="1"/>
    <n v="0.78"/>
    <x v="1"/>
    <n v="6.5"/>
    <n v="3"/>
    <n v="13.5"/>
    <d v="2023-01-27T00:00:00"/>
    <x v="6"/>
    <x v="1"/>
    <x v="2"/>
    <n v="0.46153846153846156"/>
    <n v="8.3333333333333339"/>
    <x v="1"/>
    <x v="1"/>
  </r>
  <r>
    <n v="1"/>
    <n v="17.66"/>
    <x v="1"/>
    <n v="70"/>
    <n v="16.11"/>
    <n v="97.91"/>
    <d v="2023-01-27T00:00:00"/>
    <x v="6"/>
    <x v="2"/>
    <x v="2"/>
    <n v="0.23014285714285712"/>
    <n v="3.9637599093997733"/>
    <x v="1"/>
    <x v="0"/>
  </r>
  <r>
    <n v="1"/>
    <n v="1.42"/>
    <x v="1"/>
    <n v="9.3000000000000007"/>
    <n v="2.66"/>
    <n v="15.96"/>
    <d v="2023-01-27T00:00:00"/>
    <x v="6"/>
    <x v="1"/>
    <x v="2"/>
    <n v="0.28602150537634408"/>
    <n v="6.5492957746478879"/>
    <x v="1"/>
    <x v="1"/>
  </r>
  <r>
    <n v="1"/>
    <n v="3.39"/>
    <x v="1"/>
    <n v="21.9"/>
    <n v="2.59"/>
    <n v="28.49"/>
    <d v="2023-01-27T00:00:00"/>
    <x v="6"/>
    <x v="3"/>
    <x v="2"/>
    <n v="0.11826484018264841"/>
    <n v="6.4601769911504414"/>
    <x v="1"/>
    <x v="0"/>
  </r>
  <r>
    <n v="1"/>
    <n v="0.97"/>
    <x v="1"/>
    <n v="7.9"/>
    <n v="2.38"/>
    <n v="14.28"/>
    <d v="2023-01-27T00:00:00"/>
    <x v="6"/>
    <x v="1"/>
    <x v="2"/>
    <n v="0.30126582278481012"/>
    <n v="8.1443298969072178"/>
    <x v="1"/>
    <x v="1"/>
  </r>
  <r>
    <n v="1"/>
    <n v="1.3"/>
    <x v="1"/>
    <n v="10.7"/>
    <n v="2.94"/>
    <n v="17.64"/>
    <d v="2023-01-27T00:00:00"/>
    <x v="6"/>
    <x v="1"/>
    <x v="2"/>
    <n v="0.27476635514018694"/>
    <n v="8.2307692307692299"/>
    <x v="1"/>
    <x v="1"/>
  </r>
  <r>
    <n v="3"/>
    <n v="1.06"/>
    <x v="1"/>
    <n v="8.6"/>
    <n v="1"/>
    <n v="13.6"/>
    <d v="2023-01-27T00:00:00"/>
    <x v="6"/>
    <x v="1"/>
    <x v="2"/>
    <n v="0.11627906976744186"/>
    <n v="8.1132075471698109"/>
    <x v="1"/>
    <x v="1"/>
  </r>
  <r>
    <n v="1"/>
    <n v="0.75"/>
    <x v="1"/>
    <n v="7.9"/>
    <n v="2.38"/>
    <n v="14.28"/>
    <d v="2023-01-27T00:00:00"/>
    <x v="6"/>
    <x v="1"/>
    <x v="2"/>
    <n v="0.30126582278481012"/>
    <n v="10.533333333333333"/>
    <x v="1"/>
    <x v="1"/>
  </r>
  <r>
    <n v="1"/>
    <n v="2.21"/>
    <x v="1"/>
    <n v="16.3"/>
    <n v="4.0599999999999996"/>
    <n v="24.36"/>
    <d v="2023-01-27T00:00:00"/>
    <x v="6"/>
    <x v="3"/>
    <x v="2"/>
    <n v="0.24907975460122697"/>
    <n v="7.3755656108597289"/>
    <x v="1"/>
    <x v="0"/>
  </r>
  <r>
    <n v="1"/>
    <n v="1.9"/>
    <x v="1"/>
    <n v="13.5"/>
    <n v="3.5"/>
    <n v="21"/>
    <d v="2023-01-27T00:00:00"/>
    <x v="6"/>
    <x v="1"/>
    <x v="2"/>
    <n v="0.25925925925925924"/>
    <n v="7.1052631578947372"/>
    <x v="1"/>
    <x v="1"/>
  </r>
  <r>
    <n v="3"/>
    <n v="8.99"/>
    <x v="1"/>
    <n v="41.5"/>
    <n v="14.26"/>
    <n v="72.56"/>
    <d v="2023-01-27T00:00:00"/>
    <x v="6"/>
    <x v="0"/>
    <x v="2"/>
    <n v="0.34361445783132527"/>
    <n v="4.6162402669632927"/>
    <x v="1"/>
    <x v="0"/>
  </r>
  <r>
    <n v="1"/>
    <n v="1.81"/>
    <x v="1"/>
    <n v="12.1"/>
    <n v="2.42"/>
    <n v="18.52"/>
    <d v="2023-01-27T00:00:00"/>
    <x v="6"/>
    <x v="1"/>
    <x v="2"/>
    <n v="0.2"/>
    <n v="6.6850828729281764"/>
    <x v="1"/>
    <x v="1"/>
  </r>
  <r>
    <n v="1"/>
    <n v="6.7"/>
    <x v="1"/>
    <n v="41.5"/>
    <n v="9.9"/>
    <n v="59.45"/>
    <d v="2023-01-27T00:00:00"/>
    <x v="6"/>
    <x v="0"/>
    <x v="2"/>
    <n v="0.23855421686746989"/>
    <n v="6.1940298507462686"/>
    <x v="1"/>
    <x v="0"/>
  </r>
  <r>
    <n v="2"/>
    <n v="5.59"/>
    <x v="0"/>
    <n v="26.8"/>
    <n v="0"/>
    <n v="30.8"/>
    <d v="2023-01-27T00:00:00"/>
    <x v="6"/>
    <x v="0"/>
    <x v="2"/>
    <n v="0"/>
    <n v="4.7942754919499109"/>
    <x v="1"/>
    <x v="0"/>
  </r>
  <r>
    <n v="1"/>
    <n v="2.34"/>
    <x v="0"/>
    <n v="16.3"/>
    <n v="0"/>
    <n v="20.3"/>
    <d v="2023-01-27T00:00:00"/>
    <x v="6"/>
    <x v="3"/>
    <x v="2"/>
    <n v="0"/>
    <n v="6.9658119658119668"/>
    <x v="1"/>
    <x v="0"/>
  </r>
  <r>
    <n v="2"/>
    <n v="1.39"/>
    <x v="0"/>
    <n v="13.5"/>
    <n v="0"/>
    <n v="17.5"/>
    <d v="2023-01-27T00:00:00"/>
    <x v="6"/>
    <x v="1"/>
    <x v="2"/>
    <n v="0"/>
    <n v="9.7122302158273381"/>
    <x v="1"/>
    <x v="1"/>
  </r>
  <r>
    <n v="1"/>
    <n v="10.11"/>
    <x v="0"/>
    <n v="47.1"/>
    <n v="0"/>
    <n v="57.35"/>
    <d v="2023-01-27T00:00:00"/>
    <x v="6"/>
    <x v="2"/>
    <x v="2"/>
    <n v="0"/>
    <n v="4.6587537091988134"/>
    <x v="1"/>
    <x v="0"/>
  </r>
  <r>
    <n v="1"/>
    <n v="1.01"/>
    <x v="1"/>
    <n v="7.2"/>
    <n v="2.2400000000000002"/>
    <n v="13.44"/>
    <d v="2023-01-27T00:00:00"/>
    <x v="6"/>
    <x v="1"/>
    <x v="2"/>
    <n v="0.31111111111111112"/>
    <n v="7.1287128712871288"/>
    <x v="1"/>
    <x v="1"/>
  </r>
  <r>
    <n v="1"/>
    <n v="2.04"/>
    <x v="1"/>
    <n v="12.8"/>
    <n v="4.2"/>
    <n v="21"/>
    <d v="2023-01-27T00:00:00"/>
    <x v="6"/>
    <x v="3"/>
    <x v="2"/>
    <n v="0.328125"/>
    <n v="6.2745098039215685"/>
    <x v="1"/>
    <x v="0"/>
  </r>
  <r>
    <n v="1"/>
    <n v="1.33"/>
    <x v="1"/>
    <n v="9.3000000000000007"/>
    <n v="2.66"/>
    <n v="15.96"/>
    <d v="2023-01-27T00:00:00"/>
    <x v="6"/>
    <x v="1"/>
    <x v="2"/>
    <n v="0.28602150537634408"/>
    <n v="6.992481203007519"/>
    <x v="1"/>
    <x v="1"/>
  </r>
  <r>
    <n v="1"/>
    <n v="1.18"/>
    <x v="1"/>
    <n v="11.4"/>
    <n v="4.62"/>
    <n v="20.02"/>
    <d v="2023-01-27T00:00:00"/>
    <x v="6"/>
    <x v="1"/>
    <x v="2"/>
    <n v="0.40526315789473683"/>
    <n v="9.6610169491525433"/>
    <x v="1"/>
    <x v="1"/>
  </r>
  <r>
    <n v="1"/>
    <n v="0.75"/>
    <x v="0"/>
    <n v="7.2"/>
    <n v="0"/>
    <n v="8.6999999999999993"/>
    <d v="2023-01-27T00:00:00"/>
    <x v="6"/>
    <x v="1"/>
    <x v="2"/>
    <n v="0"/>
    <n v="9.6"/>
    <x v="1"/>
    <x v="1"/>
  </r>
  <r>
    <n v="1"/>
    <n v="2.4300000000000002"/>
    <x v="0"/>
    <n v="17.7"/>
    <n v="0"/>
    <n v="21.7"/>
    <d v="2023-01-27T00:00:00"/>
    <x v="6"/>
    <x v="3"/>
    <x v="2"/>
    <n v="0"/>
    <n v="7.2839506172839501"/>
    <x v="1"/>
    <x v="0"/>
  </r>
  <r>
    <n v="1"/>
    <n v="2.82"/>
    <x v="1"/>
    <n v="17.7"/>
    <n v="4.34"/>
    <n v="26.04"/>
    <d v="2023-01-27T00:00:00"/>
    <x v="6"/>
    <x v="3"/>
    <x v="2"/>
    <n v="0.24519774011299436"/>
    <n v="6.2765957446808516"/>
    <x v="1"/>
    <x v="0"/>
  </r>
  <r>
    <n v="1"/>
    <n v="4.53"/>
    <x v="1"/>
    <n v="24.7"/>
    <n v="5.74"/>
    <n v="34.44"/>
    <d v="2023-01-27T00:00:00"/>
    <x v="6"/>
    <x v="3"/>
    <x v="2"/>
    <n v="0.23238866396761135"/>
    <n v="5.4525386313465782"/>
    <x v="1"/>
    <x v="0"/>
  </r>
  <r>
    <n v="1"/>
    <n v="6.6"/>
    <x v="0"/>
    <n v="33.1"/>
    <n v="0"/>
    <n v="43.65"/>
    <d v="2023-01-27T00:00:00"/>
    <x v="6"/>
    <x v="0"/>
    <x v="2"/>
    <n v="0"/>
    <n v="5.0151515151515156"/>
    <x v="1"/>
    <x v="0"/>
  </r>
  <r>
    <n v="1"/>
    <n v="0.91"/>
    <x v="1"/>
    <n v="8.6"/>
    <n v="2.52"/>
    <n v="15.12"/>
    <d v="2023-01-27T00:00:00"/>
    <x v="6"/>
    <x v="1"/>
    <x v="2"/>
    <n v="0.2930232558139535"/>
    <n v="9.4505494505494489"/>
    <x v="1"/>
    <x v="1"/>
  </r>
  <r>
    <n v="3"/>
    <n v="3.28"/>
    <x v="1"/>
    <n v="26.8"/>
    <n v="7.7"/>
    <n v="38.5"/>
    <d v="2023-01-27T00:00:00"/>
    <x v="6"/>
    <x v="3"/>
    <x v="2"/>
    <n v="0.28731343283582089"/>
    <n v="8.1707317073170742"/>
    <x v="1"/>
    <x v="0"/>
  </r>
  <r>
    <n v="1"/>
    <n v="2.2599999999999998"/>
    <x v="0"/>
    <n v="14.2"/>
    <n v="0"/>
    <n v="18.2"/>
    <d v="2023-01-27T00:00:00"/>
    <x v="6"/>
    <x v="3"/>
    <x v="2"/>
    <n v="0"/>
    <n v="6.283185840707965"/>
    <x v="1"/>
    <x v="0"/>
  </r>
  <r>
    <n v="1"/>
    <n v="3.75"/>
    <x v="1"/>
    <n v="27.5"/>
    <n v="6.3"/>
    <n v="37.799999999999997"/>
    <d v="2023-01-27T00:00:00"/>
    <x v="6"/>
    <x v="3"/>
    <x v="2"/>
    <n v="0.2290909090909091"/>
    <n v="7.333333333333333"/>
    <x v="1"/>
    <x v="0"/>
  </r>
  <r>
    <n v="3"/>
    <n v="3.95"/>
    <x v="1"/>
    <n v="21.2"/>
    <n v="5.04"/>
    <n v="30.24"/>
    <d v="2023-01-27T00:00:00"/>
    <x v="5"/>
    <x v="3"/>
    <x v="2"/>
    <n v="0.23773584905660378"/>
    <n v="5.367088607594936"/>
    <x v="1"/>
    <x v="0"/>
  </r>
  <r>
    <n v="1"/>
    <n v="2"/>
    <x v="0"/>
    <n v="13.5"/>
    <n v="0"/>
    <n v="17.5"/>
    <d v="2023-01-27T00:00:00"/>
    <x v="6"/>
    <x v="1"/>
    <x v="2"/>
    <n v="0"/>
    <n v="6.75"/>
    <x v="1"/>
    <x v="1"/>
  </r>
  <r>
    <n v="5"/>
    <n v="1.36"/>
    <x v="1"/>
    <n v="7.2"/>
    <n v="2.2400000000000002"/>
    <n v="13.44"/>
    <d v="2023-01-27T00:00:00"/>
    <x v="6"/>
    <x v="1"/>
    <x v="2"/>
    <n v="0.31111111111111112"/>
    <n v="5.2941176470588234"/>
    <x v="1"/>
    <x v="1"/>
  </r>
  <r>
    <n v="2"/>
    <n v="1.1599999999999999"/>
    <x v="1"/>
    <n v="7.9"/>
    <n v="2.38"/>
    <n v="14.28"/>
    <d v="2023-01-27T00:00:00"/>
    <x v="6"/>
    <x v="1"/>
    <x v="2"/>
    <n v="0.30126582278481012"/>
    <n v="6.8103448275862073"/>
    <x v="1"/>
    <x v="1"/>
  </r>
  <r>
    <n v="1"/>
    <n v="1.03"/>
    <x v="1"/>
    <n v="10"/>
    <n v="3.5"/>
    <n v="17.5"/>
    <d v="2023-01-27T00:00:00"/>
    <x v="6"/>
    <x v="1"/>
    <x v="2"/>
    <n v="0.35"/>
    <n v="9.7087378640776691"/>
    <x v="1"/>
    <x v="1"/>
  </r>
  <r>
    <n v="5"/>
    <n v="1.91"/>
    <x v="1"/>
    <n v="14.2"/>
    <n v="3.64"/>
    <n v="21.84"/>
    <d v="2023-01-27T00:00:00"/>
    <x v="6"/>
    <x v="1"/>
    <x v="2"/>
    <n v="0.25633802816901413"/>
    <n v="7.4345549738219896"/>
    <x v="1"/>
    <x v="1"/>
  </r>
  <r>
    <n v="1"/>
    <n v="1.1499999999999999"/>
    <x v="1"/>
    <n v="9.3000000000000007"/>
    <n v="2.66"/>
    <n v="15.96"/>
    <d v="2023-01-27T00:00:00"/>
    <x v="6"/>
    <x v="1"/>
    <x v="2"/>
    <n v="0.28602150537634408"/>
    <n v="8.0869565217391308"/>
    <x v="1"/>
    <x v="1"/>
  </r>
  <r>
    <n v="1"/>
    <n v="16.8"/>
    <x v="1"/>
    <n v="70"/>
    <n v="16.100000000000001"/>
    <n v="96.65"/>
    <d v="2023-01-27T00:00:00"/>
    <x v="6"/>
    <x v="2"/>
    <x v="2"/>
    <n v="0.23"/>
    <n v="4.1666666666666661"/>
    <x v="1"/>
    <x v="0"/>
  </r>
  <r>
    <n v="1"/>
    <n v="1.75"/>
    <x v="0"/>
    <n v="15.6"/>
    <n v="0"/>
    <n v="19.600000000000001"/>
    <d v="2023-01-27T00:00:00"/>
    <x v="6"/>
    <x v="1"/>
    <x v="2"/>
    <n v="0"/>
    <n v="8.9142857142857146"/>
    <x v="1"/>
    <x v="1"/>
  </r>
  <r>
    <n v="1"/>
    <n v="2"/>
    <x v="1"/>
    <n v="12.1"/>
    <n v="3.22"/>
    <n v="19.32"/>
    <d v="2023-01-27T00:00:00"/>
    <x v="6"/>
    <x v="1"/>
    <x v="2"/>
    <n v="0.26611570247933886"/>
    <n v="6.05"/>
    <x v="1"/>
    <x v="1"/>
  </r>
  <r>
    <n v="2"/>
    <n v="16.43"/>
    <x v="0"/>
    <n v="70"/>
    <n v="0"/>
    <n v="81.8"/>
    <d v="2023-01-27T00:00:00"/>
    <x v="6"/>
    <x v="2"/>
    <x v="2"/>
    <n v="0"/>
    <n v="4.2604990870359103"/>
    <x v="1"/>
    <x v="0"/>
  </r>
  <r>
    <n v="2"/>
    <n v="4.7"/>
    <x v="1"/>
    <n v="26.1"/>
    <n v="6"/>
    <n v="36.1"/>
    <d v="2023-01-27T00:00:00"/>
    <x v="6"/>
    <x v="3"/>
    <x v="2"/>
    <n v="0.22988505747126436"/>
    <n v="5.5531914893617023"/>
    <x v="1"/>
    <x v="0"/>
  </r>
  <r>
    <n v="1"/>
    <n v="10.5"/>
    <x v="1"/>
    <n v="49.9"/>
    <n v="13.3"/>
    <n v="80"/>
    <d v="2023-01-27T00:00:00"/>
    <x v="6"/>
    <x v="2"/>
    <x v="2"/>
    <n v="0.26653306613226457"/>
    <n v="4.7523809523809524"/>
    <x v="1"/>
    <x v="0"/>
  </r>
  <r>
    <n v="1"/>
    <n v="18.27"/>
    <x v="1"/>
    <n v="70"/>
    <n v="7"/>
    <n v="88.8"/>
    <d v="2023-01-27T00:00:00"/>
    <x v="6"/>
    <x v="2"/>
    <x v="2"/>
    <n v="0.1"/>
    <n v="3.8314176245210727"/>
    <x v="1"/>
    <x v="0"/>
  </r>
  <r>
    <n v="1"/>
    <n v="2.1"/>
    <x v="1"/>
    <n v="34.5"/>
    <n v="0"/>
    <n v="36"/>
    <d v="2023-01-27T00:00:00"/>
    <x v="6"/>
    <x v="3"/>
    <x v="2"/>
    <n v="0"/>
    <n v="16.428571428571427"/>
    <x v="1"/>
    <x v="0"/>
  </r>
  <r>
    <n v="1"/>
    <n v="1.1299999999999999"/>
    <x v="0"/>
    <n v="12.8"/>
    <n v="0"/>
    <n v="16.8"/>
    <d v="2023-01-27T00:00:00"/>
    <x v="6"/>
    <x v="1"/>
    <x v="2"/>
    <n v="0"/>
    <n v="11.327433628318586"/>
    <x v="1"/>
    <x v="1"/>
  </r>
  <r>
    <n v="1"/>
    <n v="8.6999999999999993"/>
    <x v="1"/>
    <n v="40.799999999999997"/>
    <n v="14.09"/>
    <n v="71.69"/>
    <d v="2023-01-27T00:00:00"/>
    <x v="6"/>
    <x v="0"/>
    <x v="2"/>
    <n v="0.34534313725490196"/>
    <n v="4.6896551724137936"/>
    <x v="1"/>
    <x v="0"/>
  </r>
  <r>
    <n v="1"/>
    <n v="2.89"/>
    <x v="1"/>
    <n v="19.100000000000001"/>
    <n v="4.62"/>
    <n v="27.72"/>
    <d v="2023-01-27T00:00:00"/>
    <x v="6"/>
    <x v="3"/>
    <x v="2"/>
    <n v="0.2418848167539267"/>
    <n v="6.608996539792388"/>
    <x v="1"/>
    <x v="0"/>
  </r>
  <r>
    <n v="2"/>
    <n v="10.53"/>
    <x v="1"/>
    <n v="47.8"/>
    <n v="12.92"/>
    <n v="77.52"/>
    <d v="2023-01-27T00:00:00"/>
    <x v="6"/>
    <x v="2"/>
    <x v="2"/>
    <n v="0.27029288702928872"/>
    <n v="4.5394112060778724"/>
    <x v="1"/>
    <x v="0"/>
  </r>
  <r>
    <n v="1"/>
    <n v="1.42"/>
    <x v="1"/>
    <n v="10"/>
    <n v="2.8"/>
    <n v="16.8"/>
    <d v="2023-01-27T00:00:00"/>
    <x v="6"/>
    <x v="1"/>
    <x v="2"/>
    <n v="0.27999999999999997"/>
    <n v="7.042253521126761"/>
    <x v="1"/>
    <x v="1"/>
  </r>
  <r>
    <n v="1"/>
    <n v="1.8"/>
    <x v="1"/>
    <n v="12.1"/>
    <n v="5"/>
    <n v="21.1"/>
    <d v="2023-01-27T00:00:00"/>
    <x v="6"/>
    <x v="1"/>
    <x v="2"/>
    <n v="0.41322314049586778"/>
    <n v="6.7222222222222214"/>
    <x v="1"/>
    <x v="1"/>
  </r>
  <r>
    <n v="2"/>
    <n v="2.13"/>
    <x v="1"/>
    <n v="17"/>
    <n v="2"/>
    <n v="23"/>
    <d v="2023-01-27T00:00:00"/>
    <x v="6"/>
    <x v="3"/>
    <x v="2"/>
    <n v="0.11764705882352941"/>
    <n v="7.9812206572769959"/>
    <x v="1"/>
    <x v="0"/>
  </r>
  <r>
    <n v="1"/>
    <n v="1.32"/>
    <x v="1"/>
    <n v="8.6"/>
    <n v="2.52"/>
    <n v="15.12"/>
    <d v="2023-01-27T00:00:00"/>
    <x v="6"/>
    <x v="1"/>
    <x v="2"/>
    <n v="0.2930232558139535"/>
    <n v="6.5151515151515147"/>
    <x v="1"/>
    <x v="1"/>
  </r>
  <r>
    <n v="1"/>
    <n v="1.06"/>
    <x v="1"/>
    <n v="8.6"/>
    <n v="3.15"/>
    <n v="15.75"/>
    <d v="2023-01-27T00:00:00"/>
    <x v="6"/>
    <x v="1"/>
    <x v="2"/>
    <n v="0.36627906976744184"/>
    <n v="8.1132075471698109"/>
    <x v="1"/>
    <x v="1"/>
  </r>
  <r>
    <n v="1"/>
    <n v="1.3"/>
    <x v="0"/>
    <n v="11.5"/>
    <n v="0"/>
    <n v="15.5"/>
    <d v="2023-01-27T00:00:00"/>
    <x v="6"/>
    <x v="1"/>
    <x v="2"/>
    <n v="0"/>
    <n v="8.8461538461538467"/>
    <x v="1"/>
    <x v="1"/>
  </r>
  <r>
    <n v="1"/>
    <n v="4.58"/>
    <x v="1"/>
    <n v="26.1"/>
    <n v="6.02"/>
    <n v="36.119999999999997"/>
    <d v="2023-01-27T00:00:00"/>
    <x v="6"/>
    <x v="3"/>
    <x v="2"/>
    <n v="0.23065134099616855"/>
    <n v="5.6986899563318776"/>
    <x v="1"/>
    <x v="0"/>
  </r>
  <r>
    <n v="1"/>
    <n v="2.1"/>
    <x v="0"/>
    <n v="12.8"/>
    <n v="0"/>
    <n v="16.8"/>
    <d v="2023-01-27T00:00:00"/>
    <x v="6"/>
    <x v="3"/>
    <x v="2"/>
    <n v="0"/>
    <n v="6.0952380952380949"/>
    <x v="1"/>
    <x v="0"/>
  </r>
  <r>
    <n v="1"/>
    <n v="1.84"/>
    <x v="0"/>
    <n v="13.5"/>
    <n v="0"/>
    <n v="17.5"/>
    <d v="2023-01-27T00:00:00"/>
    <x v="6"/>
    <x v="1"/>
    <x v="2"/>
    <n v="0"/>
    <n v="7.3369565217391299"/>
    <x v="1"/>
    <x v="1"/>
  </r>
  <r>
    <n v="1"/>
    <n v="1.2"/>
    <x v="1"/>
    <n v="10"/>
    <n v="2.8"/>
    <n v="16.8"/>
    <d v="2023-01-27T00:00:00"/>
    <x v="6"/>
    <x v="1"/>
    <x v="2"/>
    <n v="0.27999999999999997"/>
    <n v="8.3333333333333339"/>
    <x v="1"/>
    <x v="1"/>
  </r>
  <r>
    <n v="1"/>
    <n v="2.31"/>
    <x v="1"/>
    <n v="17"/>
    <n v="4.2"/>
    <n v="25.2"/>
    <d v="2023-01-27T00:00:00"/>
    <x v="6"/>
    <x v="3"/>
    <x v="2"/>
    <n v="0.24705882352941178"/>
    <n v="7.3593073593073592"/>
    <x v="1"/>
    <x v="0"/>
  </r>
  <r>
    <n v="1"/>
    <n v="3.6"/>
    <x v="1"/>
    <n v="19.8"/>
    <n v="4.75"/>
    <n v="28.55"/>
    <d v="2023-01-27T00:00:00"/>
    <x v="6"/>
    <x v="3"/>
    <x v="2"/>
    <n v="0.23989898989898989"/>
    <n v="5.5"/>
    <x v="1"/>
    <x v="0"/>
  </r>
  <r>
    <n v="3"/>
    <n v="2.2999999999999998"/>
    <x v="1"/>
    <n v="17"/>
    <n v="4.2"/>
    <n v="25.2"/>
    <d v="2023-01-27T00:00:00"/>
    <x v="6"/>
    <x v="3"/>
    <x v="2"/>
    <n v="0.24705882352941178"/>
    <n v="7.3913043478260878"/>
    <x v="1"/>
    <x v="0"/>
  </r>
  <r>
    <n v="1"/>
    <n v="4.18"/>
    <x v="1"/>
    <n v="25.4"/>
    <n v="5.88"/>
    <n v="35.28"/>
    <d v="2023-01-27T00:00:00"/>
    <x v="6"/>
    <x v="3"/>
    <x v="2"/>
    <n v="0.23149606299212599"/>
    <n v="6.0765550239234454"/>
    <x v="1"/>
    <x v="0"/>
  </r>
  <r>
    <n v="1"/>
    <n v="0.9"/>
    <x v="1"/>
    <n v="7.2"/>
    <n v="1"/>
    <n v="12.2"/>
    <d v="2023-01-27T00:00:00"/>
    <x v="6"/>
    <x v="1"/>
    <x v="2"/>
    <n v="0.1388888888888889"/>
    <n v="8"/>
    <x v="1"/>
    <x v="1"/>
  </r>
  <r>
    <n v="1"/>
    <n v="5.0999999999999996"/>
    <x v="1"/>
    <n v="33.799999999999997"/>
    <n v="7.55"/>
    <n v="45.35"/>
    <d v="2023-01-27T00:00:00"/>
    <x v="6"/>
    <x v="0"/>
    <x v="2"/>
    <n v="0.22337278106508876"/>
    <n v="6.6274509803921564"/>
    <x v="1"/>
    <x v="0"/>
  </r>
  <r>
    <n v="1"/>
    <n v="0.95"/>
    <x v="1"/>
    <n v="7.9"/>
    <n v="2.38"/>
    <n v="14.28"/>
    <d v="2023-01-27T00:00:00"/>
    <x v="6"/>
    <x v="1"/>
    <x v="2"/>
    <n v="0.30126582278481012"/>
    <n v="8.3157894736842106"/>
    <x v="1"/>
    <x v="1"/>
  </r>
  <r>
    <n v="1"/>
    <n v="1.0900000000000001"/>
    <x v="1"/>
    <n v="10"/>
    <n v="3.5"/>
    <n v="17.5"/>
    <d v="2023-01-27T00:00:00"/>
    <x v="6"/>
    <x v="1"/>
    <x v="2"/>
    <n v="0.35"/>
    <n v="9.1743119266055047"/>
    <x v="1"/>
    <x v="1"/>
  </r>
  <r>
    <n v="1"/>
    <n v="0.83"/>
    <x v="1"/>
    <n v="15.6"/>
    <n v="3"/>
    <n v="22.6"/>
    <d v="2023-01-27T00:00:00"/>
    <x v="6"/>
    <x v="1"/>
    <x v="2"/>
    <n v="0.19230769230769232"/>
    <n v="18.795180722891565"/>
    <x v="1"/>
    <x v="1"/>
  </r>
  <r>
    <n v="1"/>
    <n v="0.82"/>
    <x v="1"/>
    <n v="9.3000000000000007"/>
    <n v="2.66"/>
    <n v="15.96"/>
    <d v="2023-01-27T00:00:00"/>
    <x v="6"/>
    <x v="1"/>
    <x v="2"/>
    <n v="0.28602150537634408"/>
    <n v="11.341463414634148"/>
    <x v="1"/>
    <x v="1"/>
  </r>
  <r>
    <n v="4"/>
    <n v="1.21"/>
    <x v="1"/>
    <n v="10.7"/>
    <n v="3.68"/>
    <n v="18.38"/>
    <d v="2023-01-27T00:00:00"/>
    <x v="6"/>
    <x v="1"/>
    <x v="2"/>
    <n v="0.34392523364485983"/>
    <n v="8.8429752066115697"/>
    <x v="1"/>
    <x v="1"/>
  </r>
  <r>
    <n v="1"/>
    <n v="1.4"/>
    <x v="1"/>
    <n v="10.7"/>
    <n v="1.7"/>
    <n v="16.399999999999999"/>
    <d v="2023-01-27T00:00:00"/>
    <x v="6"/>
    <x v="1"/>
    <x v="2"/>
    <n v="0.15887850467289721"/>
    <n v="7.6428571428571432"/>
    <x v="1"/>
    <x v="1"/>
  </r>
  <r>
    <n v="1"/>
    <n v="5.05"/>
    <x v="1"/>
    <n v="28.9"/>
    <n v="8.2200000000000006"/>
    <n v="41.12"/>
    <d v="2023-01-27T00:00:00"/>
    <x v="6"/>
    <x v="0"/>
    <x v="2"/>
    <n v="0.28442906574394466"/>
    <n v="5.7227722772277225"/>
    <x v="1"/>
    <x v="0"/>
  </r>
  <r>
    <n v="1"/>
    <n v="1.63"/>
    <x v="1"/>
    <n v="10.7"/>
    <n v="2"/>
    <n v="16.7"/>
    <d v="2023-01-27T00:00:00"/>
    <x v="6"/>
    <x v="1"/>
    <x v="2"/>
    <n v="0.18691588785046731"/>
    <n v="6.5644171779141107"/>
    <x v="1"/>
    <x v="1"/>
  </r>
  <r>
    <n v="1"/>
    <n v="9.6"/>
    <x v="1"/>
    <n v="42.9"/>
    <n v="11.4"/>
    <n v="57.05"/>
    <d v="2023-01-27T00:00:00"/>
    <x v="6"/>
    <x v="0"/>
    <x v="2"/>
    <n v="0.26573426573426573"/>
    <n v="4.46875"/>
    <x v="1"/>
    <x v="0"/>
  </r>
  <r>
    <n v="1"/>
    <n v="0.97"/>
    <x v="1"/>
    <n v="10"/>
    <n v="2.8"/>
    <n v="16.8"/>
    <d v="2023-01-27T00:00:00"/>
    <x v="6"/>
    <x v="1"/>
    <x v="2"/>
    <n v="0.27999999999999997"/>
    <n v="10.309278350515465"/>
    <x v="1"/>
    <x v="1"/>
  </r>
  <r>
    <n v="1"/>
    <n v="2.23"/>
    <x v="0"/>
    <n v="13.5"/>
    <n v="0"/>
    <n v="17.5"/>
    <d v="2023-01-27T00:00:00"/>
    <x v="6"/>
    <x v="3"/>
    <x v="2"/>
    <n v="0"/>
    <n v="6.0538116591928253"/>
    <x v="1"/>
    <x v="0"/>
  </r>
  <r>
    <n v="1"/>
    <n v="1.7"/>
    <x v="1"/>
    <n v="11.4"/>
    <n v="2.31"/>
    <n v="17.71"/>
    <d v="2023-01-27T00:00:00"/>
    <x v="6"/>
    <x v="1"/>
    <x v="2"/>
    <n v="0.20263157894736841"/>
    <n v="6.7058823529411766"/>
    <x v="1"/>
    <x v="1"/>
  </r>
  <r>
    <n v="1"/>
    <n v="1.42"/>
    <x v="0"/>
    <n v="8.6"/>
    <n v="0"/>
    <n v="12.6"/>
    <d v="2023-01-27T00:00:00"/>
    <x v="6"/>
    <x v="1"/>
    <x v="2"/>
    <n v="0"/>
    <n v="6.056338028169014"/>
    <x v="1"/>
    <x v="1"/>
  </r>
  <r>
    <n v="2"/>
    <n v="1.5"/>
    <x v="1"/>
    <n v="10"/>
    <n v="2"/>
    <n v="16"/>
    <d v="2023-01-27T00:00:00"/>
    <x v="6"/>
    <x v="1"/>
    <x v="2"/>
    <n v="0.2"/>
    <n v="6.666666666666667"/>
    <x v="1"/>
    <x v="1"/>
  </r>
  <r>
    <n v="3"/>
    <n v="3.59"/>
    <x v="1"/>
    <n v="20.5"/>
    <n v="4.9000000000000004"/>
    <n v="29.4"/>
    <d v="2023-01-27T00:00:00"/>
    <x v="6"/>
    <x v="3"/>
    <x v="2"/>
    <n v="0.23902439024390246"/>
    <n v="5.7103064066852367"/>
    <x v="1"/>
    <x v="0"/>
  </r>
  <r>
    <n v="1"/>
    <n v="11.8"/>
    <x v="0"/>
    <n v="60.4"/>
    <n v="0"/>
    <n v="64.400000000000006"/>
    <d v="2023-01-27T00:00:00"/>
    <x v="6"/>
    <x v="2"/>
    <x v="2"/>
    <n v="0"/>
    <n v="5.1186440677966099"/>
    <x v="1"/>
    <x v="0"/>
  </r>
  <r>
    <n v="1"/>
    <n v="4"/>
    <x v="1"/>
    <n v="28.2"/>
    <n v="2.5"/>
    <n v="34.700000000000003"/>
    <d v="2023-01-27T00:00:00"/>
    <x v="6"/>
    <x v="3"/>
    <x v="2"/>
    <n v="8.8652482269503549E-2"/>
    <n v="7.05"/>
    <x v="1"/>
    <x v="0"/>
  </r>
  <r>
    <n v="1"/>
    <n v="18.190000000000001"/>
    <x v="1"/>
    <n v="70"/>
    <n v="24.16"/>
    <n v="104.71"/>
    <d v="2023-01-27T00:00:00"/>
    <x v="6"/>
    <x v="2"/>
    <x v="2"/>
    <n v="0.34514285714285714"/>
    <n v="3.8482682792743264"/>
    <x v="1"/>
    <x v="0"/>
  </r>
  <r>
    <n v="1"/>
    <n v="1.1000000000000001"/>
    <x v="0"/>
    <n v="7.2"/>
    <n v="0"/>
    <n v="11.2"/>
    <d v="2023-01-27T00:00:00"/>
    <x v="6"/>
    <x v="1"/>
    <x v="2"/>
    <n v="0"/>
    <n v="6.545454545454545"/>
    <x v="1"/>
    <x v="1"/>
  </r>
  <r>
    <n v="1"/>
    <n v="17.2"/>
    <x v="1"/>
    <n v="70"/>
    <n v="16.11"/>
    <n v="96.66"/>
    <d v="2023-01-27T00:00:00"/>
    <x v="6"/>
    <x v="2"/>
    <x v="2"/>
    <n v="0.23014285714285712"/>
    <n v="4.0697674418604652"/>
    <x v="1"/>
    <x v="0"/>
  </r>
  <r>
    <n v="1"/>
    <n v="5.67"/>
    <x v="0"/>
    <n v="32.4"/>
    <n v="0"/>
    <n v="36.4"/>
    <d v="2023-01-27T00:00:00"/>
    <x v="6"/>
    <x v="0"/>
    <x v="2"/>
    <n v="0"/>
    <n v="5.7142857142857144"/>
    <x v="1"/>
    <x v="0"/>
  </r>
  <r>
    <n v="1"/>
    <n v="1.8"/>
    <x v="1"/>
    <n v="13.5"/>
    <n v="4.3499999999999996"/>
    <n v="21.85"/>
    <d v="2023-01-27T00:00:00"/>
    <x v="6"/>
    <x v="1"/>
    <x v="2"/>
    <n v="0.32222222222222219"/>
    <n v="7.5"/>
    <x v="1"/>
    <x v="1"/>
  </r>
  <r>
    <n v="1"/>
    <n v="1.23"/>
    <x v="1"/>
    <n v="12.1"/>
    <n v="1"/>
    <n v="17.100000000000001"/>
    <d v="2023-01-27T00:00:00"/>
    <x v="6"/>
    <x v="1"/>
    <x v="2"/>
    <n v="8.2644628099173556E-2"/>
    <n v="9.8373983739837403"/>
    <x v="1"/>
    <x v="1"/>
  </r>
  <r>
    <n v="1"/>
    <n v="1.56"/>
    <x v="1"/>
    <n v="11.4"/>
    <n v="3.08"/>
    <n v="18.48"/>
    <d v="2023-01-27T00:00:00"/>
    <x v="6"/>
    <x v="1"/>
    <x v="2"/>
    <n v="0.27017543859649124"/>
    <n v="7.3076923076923075"/>
    <x v="1"/>
    <x v="1"/>
  </r>
  <r>
    <n v="5"/>
    <n v="2.87"/>
    <x v="1"/>
    <n v="17.7"/>
    <n v="4.34"/>
    <n v="26.04"/>
    <d v="2023-01-27T00:00:00"/>
    <x v="6"/>
    <x v="3"/>
    <x v="2"/>
    <n v="0.24519774011299436"/>
    <n v="6.1672473867595814"/>
    <x v="1"/>
    <x v="0"/>
  </r>
  <r>
    <n v="1"/>
    <n v="0.75"/>
    <x v="0"/>
    <n v="6.5"/>
    <n v="0"/>
    <n v="10.5"/>
    <d v="2023-01-27T00:00:00"/>
    <x v="6"/>
    <x v="1"/>
    <x v="2"/>
    <n v="0"/>
    <n v="8.6666666666666661"/>
    <x v="1"/>
    <x v="1"/>
  </r>
  <r>
    <n v="1"/>
    <n v="7.4"/>
    <x v="1"/>
    <n v="38.700000000000003"/>
    <n v="8.5399999999999991"/>
    <n v="51.24"/>
    <d v="2023-01-27T00:00:00"/>
    <x v="6"/>
    <x v="0"/>
    <x v="2"/>
    <n v="0.22067183462532297"/>
    <n v="5.2297297297297298"/>
    <x v="1"/>
    <x v="0"/>
  </r>
  <r>
    <n v="1"/>
    <n v="2.5"/>
    <x v="1"/>
    <n v="17"/>
    <n v="4.2"/>
    <n v="25.2"/>
    <d v="2023-01-27T00:00:00"/>
    <x v="6"/>
    <x v="3"/>
    <x v="2"/>
    <n v="0.24705882352941178"/>
    <n v="6.8"/>
    <x v="1"/>
    <x v="0"/>
  </r>
  <r>
    <n v="1"/>
    <n v="1.3"/>
    <x v="1"/>
    <n v="10"/>
    <n v="2.8"/>
    <n v="16.8"/>
    <d v="2023-01-27T00:00:00"/>
    <x v="6"/>
    <x v="1"/>
    <x v="2"/>
    <n v="0.27999999999999997"/>
    <n v="7.6923076923076916"/>
    <x v="1"/>
    <x v="1"/>
  </r>
  <r>
    <n v="1"/>
    <n v="0.8"/>
    <x v="0"/>
    <n v="7.2"/>
    <n v="0"/>
    <n v="11.2"/>
    <d v="2023-01-27T00:00:00"/>
    <x v="6"/>
    <x v="1"/>
    <x v="2"/>
    <n v="0"/>
    <n v="9"/>
    <x v="1"/>
    <x v="1"/>
  </r>
  <r>
    <n v="1"/>
    <n v="1.6"/>
    <x v="1"/>
    <n v="10.7"/>
    <n v="2.9"/>
    <n v="17.600000000000001"/>
    <d v="2023-01-27T00:00:00"/>
    <x v="6"/>
    <x v="1"/>
    <x v="2"/>
    <n v="0.2710280373831776"/>
    <n v="6.6874999999999991"/>
    <x v="1"/>
    <x v="1"/>
  </r>
  <r>
    <n v="1"/>
    <n v="1.4"/>
    <x v="0"/>
    <n v="12.1"/>
    <n v="0"/>
    <n v="16.100000000000001"/>
    <d v="2023-01-27T00:00:00"/>
    <x v="6"/>
    <x v="1"/>
    <x v="2"/>
    <n v="0"/>
    <n v="8.6428571428571423"/>
    <x v="1"/>
    <x v="1"/>
  </r>
  <r>
    <n v="2"/>
    <n v="2.6"/>
    <x v="1"/>
    <n v="17"/>
    <n v="4.2"/>
    <n v="25.2"/>
    <d v="2023-01-27T00:00:00"/>
    <x v="6"/>
    <x v="3"/>
    <x v="2"/>
    <n v="0.24705882352941178"/>
    <n v="6.5384615384615383"/>
    <x v="1"/>
    <x v="0"/>
  </r>
  <r>
    <n v="1"/>
    <n v="0.8"/>
    <x v="1"/>
    <n v="8.6"/>
    <n v="2.5"/>
    <n v="15.1"/>
    <d v="2023-01-27T00:00:00"/>
    <x v="6"/>
    <x v="1"/>
    <x v="2"/>
    <n v="0.29069767441860467"/>
    <n v="10.749999999999998"/>
    <x v="1"/>
    <x v="1"/>
  </r>
  <r>
    <n v="4"/>
    <n v="0.9"/>
    <x v="0"/>
    <n v="7.9"/>
    <n v="0"/>
    <n v="11.9"/>
    <d v="2023-01-27T00:00:00"/>
    <x v="6"/>
    <x v="1"/>
    <x v="2"/>
    <n v="0"/>
    <n v="8.7777777777777786"/>
    <x v="1"/>
    <x v="1"/>
  </r>
  <r>
    <n v="1"/>
    <n v="4.0199999999999996"/>
    <x v="1"/>
    <n v="23.3"/>
    <n v="5.46"/>
    <n v="32.76"/>
    <d v="2023-01-27T00:00:00"/>
    <x v="6"/>
    <x v="3"/>
    <x v="2"/>
    <n v="0.23433476394849784"/>
    <n v="5.7960199004975133"/>
    <x v="1"/>
    <x v="0"/>
  </r>
  <r>
    <n v="1"/>
    <n v="2.1800000000000002"/>
    <x v="1"/>
    <n v="17"/>
    <n v="2.5"/>
    <n v="23.5"/>
    <d v="2023-01-27T00:00:00"/>
    <x v="6"/>
    <x v="3"/>
    <x v="2"/>
    <n v="0.14705882352941177"/>
    <n v="7.7981651376146779"/>
    <x v="1"/>
    <x v="0"/>
  </r>
  <r>
    <n v="1"/>
    <n v="4.6900000000000004"/>
    <x v="0"/>
    <n v="25.4"/>
    <n v="0"/>
    <n v="29.4"/>
    <d v="2023-01-27T00:00:00"/>
    <x v="6"/>
    <x v="3"/>
    <x v="2"/>
    <n v="0"/>
    <n v="5.4157782515991464"/>
    <x v="1"/>
    <x v="0"/>
  </r>
  <r>
    <n v="4"/>
    <n v="2.2200000000000002"/>
    <x v="1"/>
    <n v="12.1"/>
    <n v="2.42"/>
    <n v="18.52"/>
    <d v="2023-01-27T00:00:00"/>
    <x v="6"/>
    <x v="3"/>
    <x v="2"/>
    <n v="0.2"/>
    <n v="5.4504504504504494"/>
    <x v="1"/>
    <x v="0"/>
  </r>
  <r>
    <n v="1"/>
    <n v="1.87"/>
    <x v="1"/>
    <n v="14.2"/>
    <n v="3.64"/>
    <n v="21.84"/>
    <d v="2023-01-27T00:00:00"/>
    <x v="6"/>
    <x v="1"/>
    <x v="2"/>
    <n v="0.25633802816901413"/>
    <n v="7.593582887700534"/>
    <x v="1"/>
    <x v="1"/>
  </r>
  <r>
    <n v="2"/>
    <n v="13.02"/>
    <x v="1"/>
    <n v="54.8"/>
    <n v="12.76"/>
    <n v="77.81"/>
    <d v="2023-01-27T00:00:00"/>
    <x v="6"/>
    <x v="2"/>
    <x v="2"/>
    <n v="0.23284671532846715"/>
    <n v="4.2089093701996925"/>
    <x v="1"/>
    <x v="0"/>
  </r>
  <r>
    <n v="1"/>
    <n v="1.65"/>
    <x v="0"/>
    <n v="13.5"/>
    <n v="0"/>
    <n v="17.5"/>
    <d v="2023-01-27T00:00:00"/>
    <x v="6"/>
    <x v="1"/>
    <x v="2"/>
    <n v="0"/>
    <n v="8.1818181818181817"/>
    <x v="1"/>
    <x v="1"/>
  </r>
  <r>
    <n v="1"/>
    <n v="1.88"/>
    <x v="1"/>
    <n v="15.6"/>
    <n v="3.92"/>
    <n v="23.52"/>
    <d v="2023-01-27T00:00:00"/>
    <x v="6"/>
    <x v="1"/>
    <x v="2"/>
    <n v="0.25128205128205128"/>
    <n v="8.297872340425533"/>
    <x v="1"/>
    <x v="1"/>
  </r>
  <r>
    <n v="2"/>
    <n v="9.4"/>
    <x v="1"/>
    <n v="38"/>
    <n v="10.95"/>
    <n v="65.75"/>
    <d v="2023-01-27T00:00:00"/>
    <x v="6"/>
    <x v="0"/>
    <x v="2"/>
    <n v="0.28815789473684211"/>
    <n v="4.042553191489362"/>
    <x v="1"/>
    <x v="0"/>
  </r>
  <r>
    <n v="2"/>
    <n v="1.39"/>
    <x v="0"/>
    <n v="13.5"/>
    <n v="0"/>
    <n v="17.5"/>
    <d v="2023-01-27T00:00:00"/>
    <x v="6"/>
    <x v="1"/>
    <x v="2"/>
    <n v="0"/>
    <n v="9.7122302158273381"/>
    <x v="1"/>
    <x v="1"/>
  </r>
  <r>
    <n v="1"/>
    <n v="3.5"/>
    <x v="1"/>
    <n v="21.9"/>
    <n v="1"/>
    <n v="26.9"/>
    <d v="2023-01-27T00:00:00"/>
    <x v="6"/>
    <x v="3"/>
    <x v="2"/>
    <n v="4.5662100456621009E-2"/>
    <n v="6.2571428571428571"/>
    <x v="1"/>
    <x v="0"/>
  </r>
  <r>
    <n v="1"/>
    <n v="2.12"/>
    <x v="1"/>
    <n v="14.2"/>
    <n v="2"/>
    <n v="20.2"/>
    <d v="2023-01-27T00:00:00"/>
    <x v="6"/>
    <x v="3"/>
    <x v="2"/>
    <n v="0.14084507042253522"/>
    <n v="6.698113207547169"/>
    <x v="1"/>
    <x v="0"/>
  </r>
  <r>
    <n v="1"/>
    <n v="2.6"/>
    <x v="0"/>
    <n v="12.1"/>
    <n v="0"/>
    <n v="14.85"/>
    <d v="2023-01-27T00:00:00"/>
    <x v="6"/>
    <x v="3"/>
    <x v="2"/>
    <n v="0"/>
    <n v="4.6538461538461533"/>
    <x v="1"/>
    <x v="0"/>
  </r>
  <r>
    <n v="1"/>
    <n v="1.43"/>
    <x v="0"/>
    <n v="9.3000000000000007"/>
    <n v="0"/>
    <n v="13.3"/>
    <d v="2023-01-27T00:00:00"/>
    <x v="6"/>
    <x v="1"/>
    <x v="2"/>
    <n v="0"/>
    <n v="6.5034965034965042"/>
    <x v="1"/>
    <x v="1"/>
  </r>
  <r>
    <n v="1"/>
    <n v="0.9"/>
    <x v="0"/>
    <n v="8.6"/>
    <n v="0"/>
    <n v="12.6"/>
    <d v="2023-01-27T00:00:00"/>
    <x v="6"/>
    <x v="1"/>
    <x v="2"/>
    <n v="0"/>
    <n v="9.5555555555555554"/>
    <x v="1"/>
    <x v="1"/>
  </r>
  <r>
    <n v="1"/>
    <n v="10.84"/>
    <x v="1"/>
    <n v="47.1"/>
    <n v="9.58"/>
    <n v="73.48"/>
    <d v="2023-01-27T00:00:00"/>
    <x v="6"/>
    <x v="2"/>
    <x v="2"/>
    <n v="0.20339702760084924"/>
    <n v="4.3450184501845017"/>
    <x v="1"/>
    <x v="0"/>
  </r>
  <r>
    <n v="1"/>
    <n v="0.7"/>
    <x v="1"/>
    <n v="8.6"/>
    <n v="2.5"/>
    <n v="15.1"/>
    <d v="2023-01-27T00:00:00"/>
    <x v="6"/>
    <x v="1"/>
    <x v="2"/>
    <n v="0.29069767441860467"/>
    <n v="12.285714285714286"/>
    <x v="1"/>
    <x v="1"/>
  </r>
  <r>
    <n v="1"/>
    <n v="12.1"/>
    <x v="1"/>
    <n v="54.8"/>
    <n v="5"/>
    <n v="61.3"/>
    <d v="2023-01-27T00:00:00"/>
    <x v="6"/>
    <x v="2"/>
    <x v="2"/>
    <n v="9.1240875912408759E-2"/>
    <n v="4.5289256198347108"/>
    <x v="1"/>
    <x v="0"/>
  </r>
  <r>
    <n v="1"/>
    <n v="1.2"/>
    <x v="1"/>
    <n v="11.4"/>
    <n v="3.85"/>
    <n v="19.25"/>
    <d v="2023-01-27T00:00:00"/>
    <x v="6"/>
    <x v="1"/>
    <x v="2"/>
    <n v="0.33771929824561403"/>
    <n v="9.5"/>
    <x v="1"/>
    <x v="1"/>
  </r>
  <r>
    <n v="1"/>
    <n v="8.8000000000000007"/>
    <x v="1"/>
    <n v="44.3"/>
    <n v="11.97"/>
    <n v="73.069999999999993"/>
    <d v="2023-01-27T00:00:00"/>
    <x v="6"/>
    <x v="0"/>
    <x v="2"/>
    <n v="0.27020316027088037"/>
    <n v="5.0340909090909083"/>
    <x v="1"/>
    <x v="0"/>
  </r>
  <r>
    <n v="2"/>
    <n v="0.8"/>
    <x v="1"/>
    <n v="8.6"/>
    <n v="1.4"/>
    <n v="14"/>
    <d v="2023-01-27T00:00:00"/>
    <x v="6"/>
    <x v="1"/>
    <x v="2"/>
    <n v="0.16279069767441859"/>
    <n v="10.749999999999998"/>
    <x v="1"/>
    <x v="1"/>
  </r>
  <r>
    <n v="3"/>
    <n v="1.3"/>
    <x v="1"/>
    <n v="8.6"/>
    <n v="3.15"/>
    <n v="15.75"/>
    <d v="2023-01-27T00:00:00"/>
    <x v="6"/>
    <x v="1"/>
    <x v="2"/>
    <n v="0.36627906976744184"/>
    <n v="6.615384615384615"/>
    <x v="1"/>
    <x v="1"/>
  </r>
  <r>
    <n v="1"/>
    <n v="2.2000000000000002"/>
    <x v="1"/>
    <n v="17"/>
    <n v="2.5"/>
    <n v="23.5"/>
    <d v="2023-01-27T00:00:00"/>
    <x v="6"/>
    <x v="3"/>
    <x v="2"/>
    <n v="0.14705882352941177"/>
    <n v="7.7272727272727266"/>
    <x v="1"/>
    <x v="0"/>
  </r>
  <r>
    <n v="1"/>
    <n v="2.81"/>
    <x v="0"/>
    <n v="18.399999999999999"/>
    <n v="0"/>
    <n v="22.4"/>
    <d v="2023-01-27T00:00:00"/>
    <x v="6"/>
    <x v="3"/>
    <x v="2"/>
    <n v="0"/>
    <n v="6.5480427046263339"/>
    <x v="1"/>
    <x v="0"/>
  </r>
  <r>
    <n v="1"/>
    <n v="14.4"/>
    <x v="1"/>
    <n v="56.2"/>
    <n v="12.75"/>
    <n v="76.7"/>
    <d v="2023-01-27T00:00:00"/>
    <x v="6"/>
    <x v="2"/>
    <x v="2"/>
    <n v="0.22686832740213522"/>
    <n v="3.9027777777777777"/>
    <x v="1"/>
    <x v="0"/>
  </r>
  <r>
    <n v="1"/>
    <n v="1.5"/>
    <x v="1"/>
    <n v="15.6"/>
    <n v="4.9000000000000004"/>
    <n v="24.5"/>
    <d v="2023-01-27T00:00:00"/>
    <x v="6"/>
    <x v="1"/>
    <x v="2"/>
    <n v="0.31410256410256415"/>
    <n v="10.4"/>
    <x v="1"/>
    <x v="1"/>
  </r>
  <r>
    <n v="1"/>
    <n v="1.95"/>
    <x v="1"/>
    <n v="12.8"/>
    <n v="4.2"/>
    <n v="21"/>
    <d v="2023-01-27T00:00:00"/>
    <x v="6"/>
    <x v="1"/>
    <x v="2"/>
    <n v="0.328125"/>
    <n v="6.5641025641025648"/>
    <x v="1"/>
    <x v="1"/>
  </r>
  <r>
    <n v="1"/>
    <n v="8.8800000000000008"/>
    <x v="1"/>
    <n v="39.4"/>
    <n v="10.74"/>
    <n v="64.44"/>
    <d v="2023-01-27T00:00:00"/>
    <x v="6"/>
    <x v="0"/>
    <x v="2"/>
    <n v="0.27258883248730964"/>
    <n v="4.4369369369369362"/>
    <x v="1"/>
    <x v="0"/>
  </r>
  <r>
    <n v="2"/>
    <n v="3.7"/>
    <x v="1"/>
    <n v="23.3"/>
    <n v="1"/>
    <n v="28.3"/>
    <d v="2023-01-27T00:00:00"/>
    <x v="6"/>
    <x v="3"/>
    <x v="2"/>
    <n v="4.2918454935622317E-2"/>
    <n v="6.2972972972972974"/>
    <x v="1"/>
    <x v="0"/>
  </r>
  <r>
    <n v="1"/>
    <n v="4.3899999999999997"/>
    <x v="1"/>
    <n v="24.7"/>
    <n v="1.1100000000000001"/>
    <n v="29.81"/>
    <d v="2023-01-27T00:00:00"/>
    <x v="6"/>
    <x v="3"/>
    <x v="2"/>
    <n v="4.4939271255060732E-2"/>
    <n v="5.6264236902050113"/>
    <x v="1"/>
    <x v="0"/>
  </r>
  <r>
    <n v="1"/>
    <n v="17.940000000000001"/>
    <x v="1"/>
    <n v="70"/>
    <n v="20.14"/>
    <n v="100.69"/>
    <d v="2023-01-27T00:00:00"/>
    <x v="6"/>
    <x v="2"/>
    <x v="2"/>
    <n v="0.2877142857142857"/>
    <n v="3.9018952062430321"/>
    <x v="1"/>
    <x v="0"/>
  </r>
  <r>
    <n v="2"/>
    <n v="16.93"/>
    <x v="1"/>
    <n v="70"/>
    <n v="14.8"/>
    <n v="88.8"/>
    <d v="2023-01-27T00:00:00"/>
    <x v="6"/>
    <x v="2"/>
    <x v="2"/>
    <n v="0.21142857142857144"/>
    <n v="4.134672179562906"/>
    <x v="1"/>
    <x v="0"/>
  </r>
  <r>
    <n v="1"/>
    <n v="1.9"/>
    <x v="1"/>
    <n v="11.4"/>
    <n v="1.6"/>
    <n v="17"/>
    <d v="2023-01-27T00:00:00"/>
    <x v="6"/>
    <x v="1"/>
    <x v="2"/>
    <n v="0.14035087719298245"/>
    <n v="6.0000000000000009"/>
    <x v="1"/>
    <x v="1"/>
  </r>
  <r>
    <n v="1"/>
    <n v="1.3"/>
    <x v="1"/>
    <n v="8.6"/>
    <n v="3.15"/>
    <n v="15.75"/>
    <d v="2023-01-27T00:00:00"/>
    <x v="6"/>
    <x v="1"/>
    <x v="2"/>
    <n v="0.36627906976744184"/>
    <n v="6.615384615384615"/>
    <x v="1"/>
    <x v="1"/>
  </r>
  <r>
    <n v="1"/>
    <n v="1.85"/>
    <x v="1"/>
    <n v="18.399999999999999"/>
    <n v="3"/>
    <n v="25.4"/>
    <d v="2023-01-27T00:00:00"/>
    <x v="6"/>
    <x v="1"/>
    <x v="2"/>
    <n v="0.16304347826086957"/>
    <n v="9.9459459459459438"/>
    <x v="1"/>
    <x v="1"/>
  </r>
  <r>
    <n v="2"/>
    <n v="1.04"/>
    <x v="1"/>
    <n v="9.3000000000000007"/>
    <n v="2.66"/>
    <n v="15.96"/>
    <d v="2023-01-27T00:00:00"/>
    <x v="6"/>
    <x v="1"/>
    <x v="2"/>
    <n v="0.28602150537634408"/>
    <n v="8.9423076923076934"/>
    <x v="1"/>
    <x v="1"/>
  </r>
  <r>
    <n v="1"/>
    <n v="0.75"/>
    <x v="1"/>
    <n v="6.5"/>
    <n v="2.1"/>
    <n v="12.6"/>
    <d v="2023-01-27T00:00:00"/>
    <x v="6"/>
    <x v="1"/>
    <x v="2"/>
    <n v="0.32307692307692309"/>
    <n v="8.6666666666666661"/>
    <x v="1"/>
    <x v="1"/>
  </r>
  <r>
    <n v="2"/>
    <n v="0.91"/>
    <x v="1"/>
    <n v="8.6"/>
    <n v="2.52"/>
    <n v="15.12"/>
    <d v="2023-01-27T00:00:00"/>
    <x v="6"/>
    <x v="1"/>
    <x v="2"/>
    <n v="0.2930232558139535"/>
    <n v="9.4505494505494489"/>
    <x v="1"/>
    <x v="1"/>
  </r>
  <r>
    <n v="1"/>
    <n v="11.37"/>
    <x v="1"/>
    <n v="49.9"/>
    <n v="11.28"/>
    <n v="68.930000000000007"/>
    <d v="2023-01-27T00:00:00"/>
    <x v="6"/>
    <x v="2"/>
    <x v="2"/>
    <n v="0.22605210420841682"/>
    <n v="4.388742304309587"/>
    <x v="1"/>
    <x v="0"/>
  </r>
  <r>
    <n v="1"/>
    <n v="1.72"/>
    <x v="1"/>
    <n v="13.5"/>
    <n v="3.5"/>
    <n v="21"/>
    <d v="2023-01-27T00:00:00"/>
    <x v="6"/>
    <x v="1"/>
    <x v="2"/>
    <n v="0.25925925925925924"/>
    <n v="7.8488372093023253"/>
    <x v="1"/>
    <x v="1"/>
  </r>
  <r>
    <n v="2"/>
    <n v="1.1000000000000001"/>
    <x v="1"/>
    <n v="8.6"/>
    <n v="3.1"/>
    <n v="15.7"/>
    <d v="2023-01-27T00:00:00"/>
    <x v="6"/>
    <x v="1"/>
    <x v="2"/>
    <n v="0.3604651162790698"/>
    <n v="7.8181818181818175"/>
    <x v="1"/>
    <x v="1"/>
  </r>
  <r>
    <n v="2"/>
    <n v="0.85"/>
    <x v="0"/>
    <n v="6.5"/>
    <n v="0"/>
    <n v="8"/>
    <d v="2023-01-27T00:00:00"/>
    <x v="6"/>
    <x v="1"/>
    <x v="2"/>
    <n v="0"/>
    <n v="7.6470588235294121"/>
    <x v="1"/>
    <x v="1"/>
  </r>
  <r>
    <n v="1"/>
    <n v="0.7"/>
    <x v="1"/>
    <n v="5.8"/>
    <n v="1.5"/>
    <n v="11.3"/>
    <d v="2023-01-27T00:00:00"/>
    <x v="6"/>
    <x v="1"/>
    <x v="2"/>
    <n v="0.25862068965517243"/>
    <n v="8.2857142857142865"/>
    <x v="1"/>
    <x v="1"/>
  </r>
  <r>
    <n v="1"/>
    <n v="0.95"/>
    <x v="1"/>
    <n v="10"/>
    <n v="3.5"/>
    <n v="17.5"/>
    <d v="2023-01-27T00:00:00"/>
    <x v="6"/>
    <x v="1"/>
    <x v="2"/>
    <n v="0.35"/>
    <n v="10.526315789473685"/>
    <x v="1"/>
    <x v="1"/>
  </r>
  <r>
    <n v="1"/>
    <n v="2.08"/>
    <x v="1"/>
    <n v="15.6"/>
    <n v="1"/>
    <n v="20.6"/>
    <d v="2023-01-27T00:00:00"/>
    <x v="6"/>
    <x v="3"/>
    <x v="2"/>
    <n v="6.4102564102564111E-2"/>
    <n v="7.5"/>
    <x v="1"/>
    <x v="0"/>
  </r>
  <r>
    <n v="1"/>
    <n v="1.64"/>
    <x v="1"/>
    <n v="15.6"/>
    <n v="3.92"/>
    <n v="23.52"/>
    <d v="2023-01-27T00:00:00"/>
    <x v="6"/>
    <x v="1"/>
    <x v="2"/>
    <n v="0.25128205128205128"/>
    <n v="9.5121951219512191"/>
    <x v="1"/>
    <x v="1"/>
  </r>
  <r>
    <n v="1"/>
    <n v="0.73"/>
    <x v="1"/>
    <n v="7.9"/>
    <n v="2"/>
    <n v="13.9"/>
    <d v="2023-01-27T00:00:00"/>
    <x v="6"/>
    <x v="1"/>
    <x v="2"/>
    <n v="0.25316455696202528"/>
    <n v="10.82191780821918"/>
    <x v="1"/>
    <x v="1"/>
  </r>
  <r>
    <n v="2"/>
    <n v="9.57"/>
    <x v="1"/>
    <n v="48.5"/>
    <n v="12.81"/>
    <n v="76.86"/>
    <d v="2023-01-27T00:00:00"/>
    <x v="6"/>
    <x v="0"/>
    <x v="2"/>
    <n v="0.26412371134020618"/>
    <n v="5.0679205851619642"/>
    <x v="1"/>
    <x v="0"/>
  </r>
  <r>
    <n v="1"/>
    <n v="0.9"/>
    <x v="1"/>
    <n v="13.5"/>
    <n v="3.5"/>
    <n v="21"/>
    <d v="2023-01-27T00:00:00"/>
    <x v="6"/>
    <x v="1"/>
    <x v="2"/>
    <n v="0.25925925925925924"/>
    <n v="15"/>
    <x v="1"/>
    <x v="1"/>
  </r>
  <r>
    <n v="1"/>
    <n v="1.1499999999999999"/>
    <x v="0"/>
    <n v="7.9"/>
    <n v="0"/>
    <n v="11.9"/>
    <d v="2023-01-27T00:00:00"/>
    <x v="6"/>
    <x v="1"/>
    <x v="2"/>
    <n v="0"/>
    <n v="6.8695652173913055"/>
    <x v="1"/>
    <x v="1"/>
  </r>
  <r>
    <n v="2"/>
    <n v="1.22"/>
    <x v="1"/>
    <n v="10.7"/>
    <n v="2.94"/>
    <n v="17.64"/>
    <d v="2023-01-27T00:00:00"/>
    <x v="6"/>
    <x v="1"/>
    <x v="2"/>
    <n v="0.27476635514018694"/>
    <n v="8.7704918032786878"/>
    <x v="1"/>
    <x v="1"/>
  </r>
  <r>
    <n v="1"/>
    <n v="4.8099999999999996"/>
    <x v="1"/>
    <n v="24.7"/>
    <n v="5.74"/>
    <n v="34.44"/>
    <d v="2023-01-27T00:00:00"/>
    <x v="6"/>
    <x v="3"/>
    <x v="2"/>
    <n v="0.23238866396761135"/>
    <n v="5.1351351351351351"/>
    <x v="1"/>
    <x v="0"/>
  </r>
  <r>
    <n v="1"/>
    <n v="1.1000000000000001"/>
    <x v="1"/>
    <n v="9.3000000000000007"/>
    <n v="2.66"/>
    <n v="15.96"/>
    <d v="2023-01-27T00:00:00"/>
    <x v="6"/>
    <x v="1"/>
    <x v="2"/>
    <n v="0.28602150537634408"/>
    <n v="8.454545454545455"/>
    <x v="1"/>
    <x v="1"/>
  </r>
  <r>
    <n v="1"/>
    <n v="1.9"/>
    <x v="1"/>
    <n v="17"/>
    <n v="2"/>
    <n v="23"/>
    <d v="2023-01-27T00:00:00"/>
    <x v="6"/>
    <x v="1"/>
    <x v="2"/>
    <n v="0.11764705882352941"/>
    <n v="8.9473684210526319"/>
    <x v="1"/>
    <x v="1"/>
  </r>
  <r>
    <n v="1"/>
    <n v="1.1399999999999999"/>
    <x v="1"/>
    <n v="7.9"/>
    <n v="2.38"/>
    <n v="14.28"/>
    <d v="2023-01-27T00:00:00"/>
    <x v="6"/>
    <x v="1"/>
    <x v="2"/>
    <n v="0.30126582278481012"/>
    <n v="6.9298245614035094"/>
    <x v="1"/>
    <x v="1"/>
  </r>
  <r>
    <n v="1"/>
    <n v="1.22"/>
    <x v="1"/>
    <n v="9.3000000000000007"/>
    <n v="2.66"/>
    <n v="15.96"/>
    <d v="2023-01-27T00:00:00"/>
    <x v="6"/>
    <x v="1"/>
    <x v="2"/>
    <n v="0.28602150537634408"/>
    <n v="7.6229508196721323"/>
    <x v="1"/>
    <x v="1"/>
  </r>
  <r>
    <n v="1"/>
    <n v="0.85"/>
    <x v="1"/>
    <n v="7.2"/>
    <n v="1"/>
    <n v="12.2"/>
    <d v="2023-01-27T00:00:00"/>
    <x v="6"/>
    <x v="1"/>
    <x v="2"/>
    <n v="0.1388888888888889"/>
    <n v="8.4705882352941178"/>
    <x v="1"/>
    <x v="1"/>
  </r>
  <r>
    <n v="1"/>
    <n v="21.15"/>
    <x v="1"/>
    <n v="70"/>
    <n v="14.8"/>
    <n v="90.05"/>
    <d v="2023-01-27T00:00:00"/>
    <x v="6"/>
    <x v="2"/>
    <x v="2"/>
    <n v="0.21142857142857144"/>
    <n v="3.3096926713947994"/>
    <x v="1"/>
    <x v="0"/>
  </r>
  <r>
    <n v="1"/>
    <n v="0.9"/>
    <x v="1"/>
    <n v="9.3000000000000007"/>
    <n v="2"/>
    <n v="15.3"/>
    <d v="2023-01-27T00:00:00"/>
    <x v="6"/>
    <x v="1"/>
    <x v="2"/>
    <n v="0.21505376344086019"/>
    <n v="10.333333333333334"/>
    <x v="1"/>
    <x v="1"/>
  </r>
  <r>
    <n v="1"/>
    <n v="9.4700000000000006"/>
    <x v="1"/>
    <n v="43.6"/>
    <n v="12.08"/>
    <n v="72.48"/>
    <d v="2023-01-27T00:00:00"/>
    <x v="6"/>
    <x v="0"/>
    <x v="2"/>
    <n v="0.27706422018348625"/>
    <n v="4.6040126715945089"/>
    <x v="1"/>
    <x v="0"/>
  </r>
  <r>
    <n v="3"/>
    <n v="2.35"/>
    <x v="1"/>
    <n v="15.6"/>
    <n v="3.92"/>
    <n v="23.52"/>
    <d v="2023-01-27T00:00:00"/>
    <x v="6"/>
    <x v="3"/>
    <x v="2"/>
    <n v="0.25128205128205128"/>
    <n v="6.6382978723404253"/>
    <x v="1"/>
    <x v="0"/>
  </r>
  <r>
    <n v="1"/>
    <n v="2.25"/>
    <x v="1"/>
    <n v="15.6"/>
    <n v="3.92"/>
    <n v="23.52"/>
    <d v="2023-01-27T00:00:00"/>
    <x v="6"/>
    <x v="3"/>
    <x v="2"/>
    <n v="0.25128205128205128"/>
    <n v="6.9333333333333336"/>
    <x v="1"/>
    <x v="0"/>
  </r>
  <r>
    <n v="1"/>
    <n v="1.27"/>
    <x v="0"/>
    <n v="10"/>
    <n v="0"/>
    <n v="14"/>
    <d v="2023-01-27T00:00:00"/>
    <x v="6"/>
    <x v="1"/>
    <x v="2"/>
    <n v="0"/>
    <n v="7.8740157480314963"/>
    <x v="1"/>
    <x v="1"/>
  </r>
  <r>
    <n v="1"/>
    <n v="3"/>
    <x v="1"/>
    <n v="22.6"/>
    <n v="5.3"/>
    <n v="31.9"/>
    <d v="2023-01-27T00:00:00"/>
    <x v="6"/>
    <x v="3"/>
    <x v="2"/>
    <n v="0.23451327433628316"/>
    <n v="7.5333333333333341"/>
    <x v="1"/>
    <x v="0"/>
  </r>
  <r>
    <n v="2"/>
    <n v="7.7"/>
    <x v="1"/>
    <n v="33.1"/>
    <n v="10"/>
    <n v="45.85"/>
    <d v="2023-01-27T00:00:00"/>
    <x v="6"/>
    <x v="0"/>
    <x v="2"/>
    <n v="0.30211480362537763"/>
    <n v="4.2987012987012987"/>
    <x v="1"/>
    <x v="0"/>
  </r>
  <r>
    <n v="1"/>
    <n v="0.79"/>
    <x v="1"/>
    <n v="7.9"/>
    <n v="2.38"/>
    <n v="14.28"/>
    <d v="2023-01-27T00:00:00"/>
    <x v="6"/>
    <x v="1"/>
    <x v="2"/>
    <n v="0.30126582278481012"/>
    <n v="10"/>
    <x v="1"/>
    <x v="1"/>
  </r>
  <r>
    <n v="2"/>
    <n v="1.3"/>
    <x v="1"/>
    <n v="10"/>
    <n v="2.8"/>
    <n v="16.8"/>
    <d v="2023-01-27T00:00:00"/>
    <x v="6"/>
    <x v="1"/>
    <x v="2"/>
    <n v="0.27999999999999997"/>
    <n v="7.6923076923076916"/>
    <x v="1"/>
    <x v="1"/>
  </r>
  <r>
    <n v="1"/>
    <n v="1.72"/>
    <x v="1"/>
    <n v="11.4"/>
    <n v="3.08"/>
    <n v="18.48"/>
    <d v="2023-01-27T00:00:00"/>
    <x v="6"/>
    <x v="1"/>
    <x v="2"/>
    <n v="0.27017543859649124"/>
    <n v="6.6279069767441863"/>
    <x v="1"/>
    <x v="1"/>
  </r>
  <r>
    <n v="1"/>
    <n v="4.5199999999999996"/>
    <x v="1"/>
    <n v="27.5"/>
    <n v="6.3"/>
    <n v="37.799999999999997"/>
    <d v="2023-01-27T00:00:00"/>
    <x v="6"/>
    <x v="3"/>
    <x v="2"/>
    <n v="0.2290909090909091"/>
    <n v="6.0840707964601775"/>
    <x v="1"/>
    <x v="0"/>
  </r>
  <r>
    <n v="1"/>
    <n v="1.3"/>
    <x v="1"/>
    <n v="17"/>
    <n v="5.25"/>
    <n v="26.25"/>
    <d v="2023-01-27T00:00:00"/>
    <x v="6"/>
    <x v="1"/>
    <x v="2"/>
    <n v="0.30882352941176472"/>
    <n v="13.076923076923077"/>
    <x v="1"/>
    <x v="1"/>
  </r>
  <r>
    <n v="1"/>
    <n v="6"/>
    <x v="1"/>
    <n v="28.2"/>
    <n v="8.0500000000000007"/>
    <n v="40.25"/>
    <d v="2023-01-27T00:00:00"/>
    <x v="6"/>
    <x v="0"/>
    <x v="2"/>
    <n v="0.28546099290780147"/>
    <n v="4.7"/>
    <x v="1"/>
    <x v="0"/>
  </r>
  <r>
    <n v="2"/>
    <n v="2.0699999999999998"/>
    <x v="1"/>
    <n v="14.9"/>
    <n v="3.78"/>
    <n v="22.68"/>
    <d v="2023-01-27T00:00:00"/>
    <x v="6"/>
    <x v="3"/>
    <x v="2"/>
    <n v="0.25369127516778522"/>
    <n v="7.1980676328502424"/>
    <x v="1"/>
    <x v="0"/>
  </r>
  <r>
    <n v="1"/>
    <n v="1.2"/>
    <x v="1"/>
    <n v="9.3000000000000007"/>
    <n v="1.33"/>
    <n v="14.63"/>
    <d v="2023-01-27T00:00:00"/>
    <x v="6"/>
    <x v="1"/>
    <x v="2"/>
    <n v="0.14301075268817204"/>
    <n v="7.7500000000000009"/>
    <x v="1"/>
    <x v="1"/>
  </r>
  <r>
    <n v="1"/>
    <n v="0.93"/>
    <x v="1"/>
    <n v="11.4"/>
    <n v="3.08"/>
    <n v="18.48"/>
    <d v="2023-01-27T00:00:00"/>
    <x v="6"/>
    <x v="1"/>
    <x v="2"/>
    <n v="0.27017543859649124"/>
    <n v="12.258064516129032"/>
    <x v="1"/>
    <x v="1"/>
  </r>
  <r>
    <n v="1"/>
    <n v="2.12"/>
    <x v="1"/>
    <n v="14.2"/>
    <n v="4.55"/>
    <n v="22.75"/>
    <d v="2023-01-27T00:00:00"/>
    <x v="6"/>
    <x v="3"/>
    <x v="2"/>
    <n v="0.32042253521126762"/>
    <n v="6.698113207547169"/>
    <x v="1"/>
    <x v="0"/>
  </r>
  <r>
    <n v="1"/>
    <n v="0.86"/>
    <x v="1"/>
    <n v="7.2"/>
    <n v="3.36"/>
    <n v="14.56"/>
    <d v="2023-01-27T00:00:00"/>
    <x v="6"/>
    <x v="1"/>
    <x v="2"/>
    <n v="0.46666666666666662"/>
    <n v="8.3720930232558146"/>
    <x v="1"/>
    <x v="1"/>
  </r>
  <r>
    <n v="5"/>
    <n v="1.94"/>
    <x v="1"/>
    <n v="11.4"/>
    <n v="5"/>
    <n v="20.399999999999999"/>
    <d v="2023-01-27T00:00:00"/>
    <x v="6"/>
    <x v="1"/>
    <x v="2"/>
    <n v="0.43859649122807015"/>
    <n v="5.8762886597938149"/>
    <x v="1"/>
    <x v="1"/>
  </r>
  <r>
    <n v="2"/>
    <n v="1.23"/>
    <x v="1"/>
    <n v="10.7"/>
    <n v="2.94"/>
    <n v="17.64"/>
    <d v="2023-01-27T00:00:00"/>
    <x v="6"/>
    <x v="1"/>
    <x v="2"/>
    <n v="0.27476635514018694"/>
    <n v="8.6991869918699187"/>
    <x v="1"/>
    <x v="1"/>
  </r>
  <r>
    <n v="1"/>
    <n v="2.1"/>
    <x v="1"/>
    <n v="13.5"/>
    <n v="4.3499999999999996"/>
    <n v="21.85"/>
    <d v="2023-01-27T00:00:00"/>
    <x v="6"/>
    <x v="3"/>
    <x v="2"/>
    <n v="0.32222222222222219"/>
    <n v="6.4285714285714279"/>
    <x v="1"/>
    <x v="0"/>
  </r>
  <r>
    <n v="1"/>
    <n v="2.8"/>
    <x v="1"/>
    <n v="25.4"/>
    <n v="8.8000000000000007"/>
    <n v="38.200000000000003"/>
    <d v="2023-01-27T00:00:00"/>
    <x v="6"/>
    <x v="3"/>
    <x v="2"/>
    <n v="0.34645669291338588"/>
    <n v="9.0714285714285712"/>
    <x v="1"/>
    <x v="0"/>
  </r>
  <r>
    <n v="2"/>
    <n v="2.34"/>
    <x v="0"/>
    <n v="17.7"/>
    <n v="0"/>
    <n v="21.7"/>
    <d v="2023-01-27T00:00:00"/>
    <x v="6"/>
    <x v="3"/>
    <x v="2"/>
    <n v="0"/>
    <n v="7.5641025641025639"/>
    <x v="1"/>
    <x v="0"/>
  </r>
  <r>
    <n v="2"/>
    <n v="18.38"/>
    <x v="1"/>
    <n v="70"/>
    <n v="16.11"/>
    <n v="97.91"/>
    <d v="2023-01-27T00:00:00"/>
    <x v="6"/>
    <x v="2"/>
    <x v="2"/>
    <n v="0.23014285714285712"/>
    <n v="3.8084874863982594"/>
    <x v="1"/>
    <x v="0"/>
  </r>
  <r>
    <n v="1"/>
    <n v="0.9"/>
    <x v="1"/>
    <n v="7.2"/>
    <n v="1.5"/>
    <n v="12.7"/>
    <d v="2023-01-27T00:00:00"/>
    <x v="6"/>
    <x v="1"/>
    <x v="2"/>
    <n v="0.20833333333333331"/>
    <n v="8"/>
    <x v="1"/>
    <x v="1"/>
  </r>
  <r>
    <n v="2"/>
    <n v="1.87"/>
    <x v="1"/>
    <n v="14.2"/>
    <n v="1"/>
    <n v="19.2"/>
    <d v="2023-01-27T00:00:00"/>
    <x v="6"/>
    <x v="1"/>
    <x v="2"/>
    <n v="7.0422535211267609E-2"/>
    <n v="7.593582887700534"/>
    <x v="1"/>
    <x v="1"/>
  </r>
  <r>
    <n v="1"/>
    <n v="1.95"/>
    <x v="1"/>
    <n v="14.9"/>
    <n v="3.78"/>
    <n v="22.68"/>
    <d v="2023-01-27T00:00:00"/>
    <x v="6"/>
    <x v="1"/>
    <x v="2"/>
    <n v="0.25369127516778522"/>
    <n v="7.6410256410256414"/>
    <x v="1"/>
    <x v="1"/>
  </r>
  <r>
    <n v="1"/>
    <n v="7.61"/>
    <x v="0"/>
    <n v="38"/>
    <n v="0"/>
    <n v="42"/>
    <d v="2023-01-27T00:00:00"/>
    <x v="6"/>
    <x v="0"/>
    <x v="2"/>
    <n v="0"/>
    <n v="4.9934296977660972"/>
    <x v="1"/>
    <x v="0"/>
  </r>
  <r>
    <n v="1"/>
    <n v="0.78"/>
    <x v="1"/>
    <n v="7.9"/>
    <n v="1"/>
    <n v="12.9"/>
    <d v="2023-01-27T00:00:00"/>
    <x v="6"/>
    <x v="1"/>
    <x v="2"/>
    <n v="0.12658227848101264"/>
    <n v="10.128205128205128"/>
    <x v="1"/>
    <x v="1"/>
  </r>
  <r>
    <n v="1"/>
    <n v="3.09"/>
    <x v="1"/>
    <n v="17.7"/>
    <n v="5.42"/>
    <n v="27.12"/>
    <d v="2023-01-27T00:00:00"/>
    <x v="6"/>
    <x v="3"/>
    <x v="2"/>
    <n v="0.30621468926553674"/>
    <n v="5.7281553398058254"/>
    <x v="1"/>
    <x v="0"/>
  </r>
  <r>
    <n v="1"/>
    <n v="2.23"/>
    <x v="1"/>
    <n v="19.8"/>
    <n v="3.75"/>
    <n v="27.55"/>
    <d v="2023-01-27T00:00:00"/>
    <x v="6"/>
    <x v="3"/>
    <x v="2"/>
    <n v="0.18939393939393939"/>
    <n v="8.8789237668161434"/>
    <x v="1"/>
    <x v="0"/>
  </r>
  <r>
    <n v="1"/>
    <n v="1.1100000000000001"/>
    <x v="1"/>
    <n v="11.4"/>
    <n v="3.85"/>
    <n v="19.25"/>
    <d v="2023-01-27T00:00:00"/>
    <x v="6"/>
    <x v="1"/>
    <x v="2"/>
    <n v="0.33771929824561403"/>
    <n v="10.27027027027027"/>
    <x v="1"/>
    <x v="1"/>
  </r>
  <r>
    <n v="3"/>
    <n v="1.7"/>
    <x v="1"/>
    <n v="11.4"/>
    <n v="3.05"/>
    <n v="18.45"/>
    <d v="2023-01-27T00:00:00"/>
    <x v="6"/>
    <x v="1"/>
    <x v="2"/>
    <n v="0.26754385964912281"/>
    <n v="6.7058823529411766"/>
    <x v="1"/>
    <x v="1"/>
  </r>
  <r>
    <n v="1"/>
    <n v="0.91"/>
    <x v="1"/>
    <n v="7.9"/>
    <n v="2.38"/>
    <n v="14.28"/>
    <d v="2023-01-27T00:00:00"/>
    <x v="6"/>
    <x v="1"/>
    <x v="2"/>
    <n v="0.30126582278481012"/>
    <n v="8.6813186813186807"/>
    <x v="1"/>
    <x v="1"/>
  </r>
  <r>
    <n v="1"/>
    <n v="1.19"/>
    <x v="1"/>
    <n v="9.3000000000000007"/>
    <n v="2.66"/>
    <n v="15.96"/>
    <d v="2023-01-27T00:00:00"/>
    <x v="6"/>
    <x v="1"/>
    <x v="2"/>
    <n v="0.28602150537634408"/>
    <n v="7.8151260504201687"/>
    <x v="1"/>
    <x v="1"/>
  </r>
  <r>
    <n v="1"/>
    <n v="1.68"/>
    <x v="1"/>
    <n v="11.4"/>
    <n v="3.08"/>
    <n v="18.48"/>
    <d v="2023-01-27T00:00:00"/>
    <x v="6"/>
    <x v="1"/>
    <x v="2"/>
    <n v="0.27017543859649124"/>
    <n v="6.7857142857142865"/>
    <x v="1"/>
    <x v="1"/>
  </r>
  <r>
    <n v="1"/>
    <n v="1.8"/>
    <x v="0"/>
    <n v="12.1"/>
    <n v="0"/>
    <n v="16.100000000000001"/>
    <d v="2023-01-27T00:00:00"/>
    <x v="6"/>
    <x v="1"/>
    <x v="2"/>
    <n v="0"/>
    <n v="6.7222222222222214"/>
    <x v="1"/>
    <x v="1"/>
  </r>
  <r>
    <n v="1"/>
    <n v="2.4700000000000002"/>
    <x v="0"/>
    <n v="16.3"/>
    <n v="0"/>
    <n v="20.3"/>
    <d v="2023-01-27T00:00:00"/>
    <x v="6"/>
    <x v="3"/>
    <x v="2"/>
    <n v="0"/>
    <n v="6.5991902834008096"/>
    <x v="1"/>
    <x v="0"/>
  </r>
  <r>
    <n v="1"/>
    <n v="2.2999999999999998"/>
    <x v="1"/>
    <n v="21.2"/>
    <n v="8"/>
    <n v="33.200000000000003"/>
    <d v="2023-01-27T00:00:00"/>
    <x v="6"/>
    <x v="3"/>
    <x v="2"/>
    <n v="0.37735849056603776"/>
    <n v="9.2173913043478262"/>
    <x v="1"/>
    <x v="0"/>
  </r>
  <r>
    <n v="1"/>
    <n v="2.35"/>
    <x v="1"/>
    <n v="15.6"/>
    <n v="3.92"/>
    <n v="23.52"/>
    <d v="2023-01-27T00:00:00"/>
    <x v="6"/>
    <x v="3"/>
    <x v="2"/>
    <n v="0.25128205128205128"/>
    <n v="6.6382978723404253"/>
    <x v="1"/>
    <x v="0"/>
  </r>
  <r>
    <n v="1"/>
    <n v="1.77"/>
    <x v="1"/>
    <n v="14.2"/>
    <n v="3.64"/>
    <n v="21.84"/>
    <d v="2023-01-27T00:00:00"/>
    <x v="6"/>
    <x v="1"/>
    <x v="2"/>
    <n v="0.25633802816901413"/>
    <n v="8.0225988700564965"/>
    <x v="1"/>
    <x v="1"/>
  </r>
  <r>
    <n v="1"/>
    <n v="2.2000000000000002"/>
    <x v="1"/>
    <n v="15.6"/>
    <n v="3.92"/>
    <n v="23.52"/>
    <d v="2023-01-27T00:00:00"/>
    <x v="6"/>
    <x v="3"/>
    <x v="2"/>
    <n v="0.25128205128205128"/>
    <n v="7.0909090909090899"/>
    <x v="1"/>
    <x v="0"/>
  </r>
  <r>
    <n v="1"/>
    <n v="18.84"/>
    <x v="1"/>
    <n v="70"/>
    <n v="8.18"/>
    <n v="89.98"/>
    <d v="2023-01-27T00:00:00"/>
    <x v="6"/>
    <x v="2"/>
    <x v="2"/>
    <n v="0.11685714285714285"/>
    <n v="3.7154989384288748"/>
    <x v="1"/>
    <x v="0"/>
  </r>
  <r>
    <n v="3"/>
    <n v="1.1100000000000001"/>
    <x v="0"/>
    <n v="10"/>
    <n v="0"/>
    <n v="14"/>
    <d v="2023-01-27T00:00:00"/>
    <x v="6"/>
    <x v="1"/>
    <x v="2"/>
    <n v="0"/>
    <n v="9.0090090090090076"/>
    <x v="1"/>
    <x v="1"/>
  </r>
  <r>
    <n v="3"/>
    <n v="1.68"/>
    <x v="1"/>
    <n v="14.2"/>
    <n v="3.64"/>
    <n v="21.84"/>
    <d v="2023-01-27T00:00:00"/>
    <x v="6"/>
    <x v="1"/>
    <x v="2"/>
    <n v="0.25633802816901413"/>
    <n v="8.4523809523809526"/>
    <x v="1"/>
    <x v="1"/>
  </r>
  <r>
    <n v="1"/>
    <n v="18.84"/>
    <x v="0"/>
    <n v="70"/>
    <n v="0"/>
    <n v="81.8"/>
    <d v="2023-01-27T00:00:00"/>
    <x v="6"/>
    <x v="2"/>
    <x v="2"/>
    <n v="0"/>
    <n v="3.7154989384288748"/>
    <x v="1"/>
    <x v="0"/>
  </r>
  <r>
    <n v="1"/>
    <n v="1.5"/>
    <x v="1"/>
    <n v="10"/>
    <n v="2.8"/>
    <n v="16.8"/>
    <d v="2023-01-27T00:00:00"/>
    <x v="6"/>
    <x v="1"/>
    <x v="2"/>
    <n v="0.27999999999999997"/>
    <n v="6.666666666666667"/>
    <x v="1"/>
    <x v="1"/>
  </r>
  <r>
    <n v="1"/>
    <n v="0.9"/>
    <x v="0"/>
    <n v="9.3000000000000007"/>
    <n v="0"/>
    <n v="13.3"/>
    <d v="2023-01-27T00:00:00"/>
    <x v="6"/>
    <x v="1"/>
    <x v="2"/>
    <n v="0"/>
    <n v="10.333333333333334"/>
    <x v="1"/>
    <x v="1"/>
  </r>
  <r>
    <n v="1"/>
    <n v="4.5999999999999996"/>
    <x v="1"/>
    <n v="23.3"/>
    <n v="5.45"/>
    <n v="32.75"/>
    <d v="2023-01-27T00:00:00"/>
    <x v="6"/>
    <x v="3"/>
    <x v="2"/>
    <n v="0.23390557939914164"/>
    <n v="5.0652173913043486"/>
    <x v="1"/>
    <x v="0"/>
  </r>
  <r>
    <n v="2"/>
    <n v="3.51"/>
    <x v="1"/>
    <n v="18.399999999999999"/>
    <n v="2"/>
    <n v="24.4"/>
    <d v="2023-01-27T00:00:00"/>
    <x v="6"/>
    <x v="3"/>
    <x v="2"/>
    <n v="0.10869565217391305"/>
    <n v="5.2421652421652425"/>
    <x v="1"/>
    <x v="0"/>
  </r>
  <r>
    <n v="1"/>
    <n v="2.8"/>
    <x v="1"/>
    <n v="17.7"/>
    <n v="5.45"/>
    <n v="27.15"/>
    <d v="2023-01-27T00:00:00"/>
    <x v="6"/>
    <x v="3"/>
    <x v="2"/>
    <n v="0.30790960451977406"/>
    <n v="6.3214285714285712"/>
    <x v="1"/>
    <x v="0"/>
  </r>
  <r>
    <n v="1"/>
    <n v="0.85"/>
    <x v="1"/>
    <n v="5.8"/>
    <n v="0.98"/>
    <n v="10.78"/>
    <d v="2023-01-27T00:00:00"/>
    <x v="6"/>
    <x v="1"/>
    <x v="2"/>
    <n v="0.16896551724137931"/>
    <n v="6.8235294117647056"/>
    <x v="1"/>
    <x v="1"/>
  </r>
  <r>
    <n v="1"/>
    <n v="3.65"/>
    <x v="1"/>
    <n v="23.3"/>
    <n v="5.46"/>
    <n v="32.76"/>
    <d v="2023-01-27T00:00:00"/>
    <x v="6"/>
    <x v="3"/>
    <x v="2"/>
    <n v="0.23433476394849784"/>
    <n v="6.3835616438356171"/>
    <x v="1"/>
    <x v="0"/>
  </r>
  <r>
    <n v="2"/>
    <n v="0.9"/>
    <x v="1"/>
    <n v="7.9"/>
    <n v="2.35"/>
    <n v="14.25"/>
    <d v="2023-01-27T00:00:00"/>
    <x v="6"/>
    <x v="1"/>
    <x v="2"/>
    <n v="0.29746835443037972"/>
    <n v="8.7777777777777786"/>
    <x v="1"/>
    <x v="1"/>
  </r>
  <r>
    <n v="1"/>
    <n v="2.4300000000000002"/>
    <x v="1"/>
    <n v="16.3"/>
    <n v="4"/>
    <n v="24.3"/>
    <d v="2023-01-27T00:00:00"/>
    <x v="6"/>
    <x v="3"/>
    <x v="2"/>
    <n v="0.24539877300613497"/>
    <n v="6.7078189300411522"/>
    <x v="1"/>
    <x v="0"/>
  </r>
  <r>
    <n v="1"/>
    <n v="0.9"/>
    <x v="1"/>
    <n v="7.2"/>
    <n v="3"/>
    <n v="14.2"/>
    <d v="2023-01-27T00:00:00"/>
    <x v="6"/>
    <x v="1"/>
    <x v="2"/>
    <n v="0.41666666666666663"/>
    <n v="8"/>
    <x v="1"/>
    <x v="1"/>
  </r>
  <r>
    <n v="1"/>
    <n v="1.06"/>
    <x v="1"/>
    <n v="7.2"/>
    <n v="1.79"/>
    <n v="12.99"/>
    <d v="2023-01-27T00:00:00"/>
    <x v="6"/>
    <x v="1"/>
    <x v="2"/>
    <n v="0.24861111111111112"/>
    <n v="6.7924528301886795"/>
    <x v="1"/>
    <x v="1"/>
  </r>
  <r>
    <n v="2"/>
    <n v="1.34"/>
    <x v="1"/>
    <n v="12.1"/>
    <n v="0"/>
    <n v="16.100000000000001"/>
    <d v="2023-01-27T00:00:00"/>
    <x v="6"/>
    <x v="1"/>
    <x v="2"/>
    <n v="0"/>
    <n v="9.0298507462686555"/>
    <x v="1"/>
    <x v="1"/>
  </r>
  <r>
    <n v="1"/>
    <n v="0.8"/>
    <x v="0"/>
    <n v="7.2"/>
    <n v="0"/>
    <n v="11.2"/>
    <d v="2023-01-27T00:00:00"/>
    <x v="6"/>
    <x v="1"/>
    <x v="2"/>
    <n v="0"/>
    <n v="9"/>
    <x v="1"/>
    <x v="1"/>
  </r>
  <r>
    <n v="1"/>
    <n v="1.2"/>
    <x v="0"/>
    <n v="10.7"/>
    <n v="0"/>
    <n v="14.7"/>
    <d v="2023-01-27T00:00:00"/>
    <x v="6"/>
    <x v="1"/>
    <x v="2"/>
    <n v="0"/>
    <n v="8.9166666666666661"/>
    <x v="1"/>
    <x v="1"/>
  </r>
  <r>
    <n v="1"/>
    <n v="1.37"/>
    <x v="1"/>
    <n v="10"/>
    <n v="1"/>
    <n v="15"/>
    <d v="2023-01-27T00:00:00"/>
    <x v="6"/>
    <x v="1"/>
    <x v="2"/>
    <n v="0.1"/>
    <n v="7.2992700729926998"/>
    <x v="1"/>
    <x v="1"/>
  </r>
  <r>
    <n v="1"/>
    <n v="8.7799999999999994"/>
    <x v="1"/>
    <n v="40.1"/>
    <n v="11.38"/>
    <n v="68.28"/>
    <d v="2023-01-27T00:00:00"/>
    <x v="6"/>
    <x v="0"/>
    <x v="2"/>
    <n v="0.28379052369077307"/>
    <n v="4.5671981776765378"/>
    <x v="1"/>
    <x v="0"/>
  </r>
  <r>
    <n v="1"/>
    <n v="0.8"/>
    <x v="1"/>
    <n v="7.2"/>
    <n v="1.1200000000000001"/>
    <n v="12.32"/>
    <d v="2023-01-27T00:00:00"/>
    <x v="6"/>
    <x v="1"/>
    <x v="2"/>
    <n v="0.15555555555555556"/>
    <n v="9"/>
    <x v="1"/>
    <x v="1"/>
  </r>
  <r>
    <n v="1"/>
    <n v="2.0499999999999998"/>
    <x v="1"/>
    <n v="16.3"/>
    <n v="5.08"/>
    <n v="25.38"/>
    <d v="2023-01-27T00:00:00"/>
    <x v="6"/>
    <x v="3"/>
    <x v="2"/>
    <n v="0.31165644171779139"/>
    <n v="7.9512195121951228"/>
    <x v="1"/>
    <x v="0"/>
  </r>
  <r>
    <n v="1"/>
    <n v="1.18"/>
    <x v="1"/>
    <n v="9.3000000000000007"/>
    <n v="2"/>
    <n v="15.3"/>
    <d v="2023-01-27T00:00:00"/>
    <x v="6"/>
    <x v="1"/>
    <x v="2"/>
    <n v="0.21505376344086019"/>
    <n v="7.881355932203391"/>
    <x v="1"/>
    <x v="1"/>
  </r>
  <r>
    <n v="1"/>
    <n v="7.98"/>
    <x v="0"/>
    <n v="33.1"/>
    <n v="0"/>
    <n v="37.1"/>
    <d v="2023-01-27T00:00:00"/>
    <x v="6"/>
    <x v="0"/>
    <x v="2"/>
    <n v="0"/>
    <n v="4.1478696741854639"/>
    <x v="1"/>
    <x v="0"/>
  </r>
  <r>
    <n v="1"/>
    <n v="1.67"/>
    <x v="1"/>
    <n v="12.8"/>
    <n v="5.04"/>
    <n v="21.84"/>
    <d v="2023-01-27T00:00:00"/>
    <x v="6"/>
    <x v="1"/>
    <x v="2"/>
    <n v="0.39374999999999999"/>
    <n v="7.6646706586826356"/>
    <x v="1"/>
    <x v="1"/>
  </r>
  <r>
    <n v="1"/>
    <n v="1.28"/>
    <x v="1"/>
    <n v="8.6"/>
    <n v="2.52"/>
    <n v="15.12"/>
    <d v="2023-01-27T00:00:00"/>
    <x v="6"/>
    <x v="1"/>
    <x v="2"/>
    <n v="0.2930232558139535"/>
    <n v="6.71875"/>
    <x v="1"/>
    <x v="1"/>
  </r>
  <r>
    <n v="1"/>
    <n v="1.1000000000000001"/>
    <x v="1"/>
    <n v="9.3000000000000007"/>
    <n v="2.66"/>
    <n v="15.96"/>
    <d v="2023-01-27T00:00:00"/>
    <x v="6"/>
    <x v="1"/>
    <x v="2"/>
    <n v="0.28602150537634408"/>
    <n v="8.454545454545455"/>
    <x v="1"/>
    <x v="1"/>
  </r>
  <r>
    <n v="3"/>
    <n v="2.34"/>
    <x v="0"/>
    <n v="19.8"/>
    <n v="0"/>
    <n v="23.8"/>
    <d v="2023-01-27T00:00:00"/>
    <x v="6"/>
    <x v="3"/>
    <x v="2"/>
    <n v="0"/>
    <n v="8.4615384615384617"/>
    <x v="1"/>
    <x v="0"/>
  </r>
  <r>
    <n v="1"/>
    <n v="0.9"/>
    <x v="1"/>
    <n v="8.6"/>
    <n v="2.5"/>
    <n v="15.1"/>
    <d v="2023-01-27T00:00:00"/>
    <x v="6"/>
    <x v="1"/>
    <x v="2"/>
    <n v="0.29069767441860467"/>
    <n v="9.5555555555555554"/>
    <x v="1"/>
    <x v="1"/>
  </r>
  <r>
    <n v="1"/>
    <n v="1.49"/>
    <x v="1"/>
    <n v="11.4"/>
    <n v="3.08"/>
    <n v="18.48"/>
    <d v="2023-01-27T00:00:00"/>
    <x v="6"/>
    <x v="1"/>
    <x v="2"/>
    <n v="0.27017543859649124"/>
    <n v="7.651006711409396"/>
    <x v="1"/>
    <x v="1"/>
  </r>
  <r>
    <n v="1"/>
    <n v="2.1"/>
    <x v="1"/>
    <n v="18.399999999999999"/>
    <n v="6.7"/>
    <n v="29.1"/>
    <d v="2023-01-27T00:00:00"/>
    <x v="6"/>
    <x v="3"/>
    <x v="2"/>
    <n v="0.36413043478260876"/>
    <n v="8.761904761904761"/>
    <x v="1"/>
    <x v="0"/>
  </r>
  <r>
    <n v="1"/>
    <n v="1.8"/>
    <x v="1"/>
    <n v="15.6"/>
    <n v="2.94"/>
    <n v="22.54"/>
    <d v="2023-01-27T00:00:00"/>
    <x v="6"/>
    <x v="1"/>
    <x v="2"/>
    <n v="0.18846153846153846"/>
    <n v="8.6666666666666661"/>
    <x v="1"/>
    <x v="1"/>
  </r>
  <r>
    <n v="1"/>
    <n v="8.23"/>
    <x v="1"/>
    <n v="33.1"/>
    <n v="5"/>
    <n v="54.9"/>
    <d v="2023-01-27T00:00:00"/>
    <x v="6"/>
    <x v="0"/>
    <x v="2"/>
    <n v="0.15105740181268881"/>
    <n v="4.0218712029161603"/>
    <x v="1"/>
    <x v="0"/>
  </r>
  <r>
    <n v="2"/>
    <n v="1.38"/>
    <x v="0"/>
    <n v="12.1"/>
    <n v="0"/>
    <n v="16.100000000000001"/>
    <d v="2023-01-27T00:00:00"/>
    <x v="6"/>
    <x v="1"/>
    <x v="2"/>
    <n v="0"/>
    <n v="8.7681159420289863"/>
    <x v="1"/>
    <x v="1"/>
  </r>
  <r>
    <n v="1"/>
    <n v="7.51"/>
    <x v="1"/>
    <n v="33.799999999999997"/>
    <n v="7.56"/>
    <n v="45.36"/>
    <d v="2023-01-27T00:00:00"/>
    <x v="6"/>
    <x v="0"/>
    <x v="2"/>
    <n v="0.22366863905325446"/>
    <n v="4.5006657789613849"/>
    <x v="1"/>
    <x v="0"/>
  </r>
  <r>
    <n v="1"/>
    <n v="0.87"/>
    <x v="0"/>
    <n v="7.9"/>
    <n v="0"/>
    <n v="11.9"/>
    <d v="2023-01-27T00:00:00"/>
    <x v="6"/>
    <x v="1"/>
    <x v="2"/>
    <n v="0"/>
    <n v="9.0804597701149437"/>
    <x v="1"/>
    <x v="1"/>
  </r>
  <r>
    <n v="1"/>
    <n v="1.82"/>
    <x v="0"/>
    <n v="14.9"/>
    <n v="0"/>
    <n v="18.899999999999999"/>
    <d v="2023-01-27T00:00:00"/>
    <x v="6"/>
    <x v="1"/>
    <x v="2"/>
    <n v="0"/>
    <n v="8.1868131868131861"/>
    <x v="1"/>
    <x v="1"/>
  </r>
  <r>
    <n v="1"/>
    <n v="2.35"/>
    <x v="1"/>
    <n v="19.100000000000001"/>
    <n v="4.62"/>
    <n v="27.72"/>
    <d v="2023-01-27T00:00:00"/>
    <x v="6"/>
    <x v="3"/>
    <x v="2"/>
    <n v="0.2418848167539267"/>
    <n v="8.1276595744680851"/>
    <x v="1"/>
    <x v="0"/>
  </r>
  <r>
    <n v="1"/>
    <n v="1.1000000000000001"/>
    <x v="0"/>
    <n v="12.8"/>
    <n v="0"/>
    <n v="16.8"/>
    <d v="2023-01-27T00:00:00"/>
    <x v="6"/>
    <x v="1"/>
    <x v="2"/>
    <n v="0"/>
    <n v="11.636363636363637"/>
    <x v="1"/>
    <x v="1"/>
  </r>
  <r>
    <n v="1"/>
    <n v="6"/>
    <x v="1"/>
    <n v="25.4"/>
    <n v="5.88"/>
    <n v="35.28"/>
    <d v="2023-01-27T00:00:00"/>
    <x v="6"/>
    <x v="0"/>
    <x v="2"/>
    <n v="0.23149606299212599"/>
    <n v="4.2333333333333334"/>
    <x v="1"/>
    <x v="0"/>
  </r>
  <r>
    <n v="1"/>
    <n v="2.08"/>
    <x v="1"/>
    <n v="16.3"/>
    <n v="4.0599999999999996"/>
    <n v="24.36"/>
    <d v="2023-01-27T00:00:00"/>
    <x v="6"/>
    <x v="3"/>
    <x v="2"/>
    <n v="0.24907975460122697"/>
    <n v="7.8365384615384617"/>
    <x v="1"/>
    <x v="0"/>
  </r>
  <r>
    <n v="1"/>
    <n v="3.17"/>
    <x v="0"/>
    <n v="20.5"/>
    <n v="0"/>
    <n v="24.5"/>
    <d v="2023-01-27T00:00:00"/>
    <x v="6"/>
    <x v="3"/>
    <x v="2"/>
    <n v="0"/>
    <n v="6.4668769716088326"/>
    <x v="1"/>
    <x v="0"/>
  </r>
  <r>
    <n v="2"/>
    <n v="1.61"/>
    <x v="0"/>
    <n v="13.5"/>
    <n v="0"/>
    <n v="17.5"/>
    <d v="2023-01-27T00:00:00"/>
    <x v="6"/>
    <x v="1"/>
    <x v="2"/>
    <n v="0"/>
    <n v="8.3850931677018625"/>
    <x v="1"/>
    <x v="1"/>
  </r>
  <r>
    <n v="1"/>
    <n v="0.83"/>
    <x v="1"/>
    <n v="8.6"/>
    <n v="1.01"/>
    <n v="13.61"/>
    <d v="2023-01-27T00:00:00"/>
    <x v="6"/>
    <x v="1"/>
    <x v="2"/>
    <n v="0.11744186046511629"/>
    <n v="10.361445783132531"/>
    <x v="1"/>
    <x v="1"/>
  </r>
  <r>
    <n v="1"/>
    <n v="5.2"/>
    <x v="1"/>
    <n v="33.1"/>
    <n v="7.4"/>
    <n v="44.5"/>
    <d v="2023-01-27T00:00:00"/>
    <x v="6"/>
    <x v="0"/>
    <x v="2"/>
    <n v="0.22356495468277945"/>
    <n v="6.3653846153846159"/>
    <x v="1"/>
    <x v="0"/>
  </r>
  <r>
    <n v="1"/>
    <n v="14.29"/>
    <x v="1"/>
    <n v="65.3"/>
    <n v="16.170000000000002"/>
    <n v="97.02"/>
    <d v="2023-01-27T00:00:00"/>
    <x v="6"/>
    <x v="2"/>
    <x v="2"/>
    <n v="0.24762633996937217"/>
    <n v="4.5696291112666199"/>
    <x v="1"/>
    <x v="0"/>
  </r>
  <r>
    <n v="1"/>
    <n v="2.21"/>
    <x v="1"/>
    <n v="12.8"/>
    <n v="3.36"/>
    <n v="20.16"/>
    <d v="2023-01-27T00:00:00"/>
    <x v="6"/>
    <x v="3"/>
    <x v="2"/>
    <n v="0.26249999999999996"/>
    <n v="5.7918552036199102"/>
    <x v="1"/>
    <x v="0"/>
  </r>
  <r>
    <n v="1"/>
    <n v="2.11"/>
    <x v="1"/>
    <n v="12.8"/>
    <n v="4"/>
    <n v="20.8"/>
    <d v="2023-01-27T00:00:00"/>
    <x v="6"/>
    <x v="3"/>
    <x v="2"/>
    <n v="0.3125"/>
    <n v="6.0663507109004744"/>
    <x v="1"/>
    <x v="0"/>
  </r>
  <r>
    <n v="1"/>
    <n v="4.2"/>
    <x v="0"/>
    <n v="23.3"/>
    <n v="0"/>
    <n v="27.3"/>
    <d v="2023-01-27T00:00:00"/>
    <x v="6"/>
    <x v="3"/>
    <x v="2"/>
    <n v="0"/>
    <n v="5.5476190476190474"/>
    <x v="1"/>
    <x v="0"/>
  </r>
  <r>
    <n v="2"/>
    <n v="1.44"/>
    <x v="1"/>
    <n v="10"/>
    <n v="2"/>
    <n v="16"/>
    <d v="2023-01-27T00:00:00"/>
    <x v="6"/>
    <x v="1"/>
    <x v="2"/>
    <n v="0.2"/>
    <n v="6.9444444444444446"/>
    <x v="1"/>
    <x v="1"/>
  </r>
  <r>
    <n v="1"/>
    <n v="0.79"/>
    <x v="1"/>
    <n v="7.9"/>
    <n v="2"/>
    <n v="13.9"/>
    <d v="2023-01-27T00:00:00"/>
    <x v="6"/>
    <x v="1"/>
    <x v="2"/>
    <n v="0.25316455696202528"/>
    <n v="10"/>
    <x v="1"/>
    <x v="1"/>
  </r>
  <r>
    <n v="1"/>
    <n v="0.9"/>
    <x v="0"/>
    <n v="7.2"/>
    <n v="0"/>
    <n v="11.2"/>
    <d v="2023-01-27T00:00:00"/>
    <x v="6"/>
    <x v="1"/>
    <x v="2"/>
    <n v="0"/>
    <n v="8"/>
    <x v="1"/>
    <x v="1"/>
  </r>
  <r>
    <n v="1"/>
    <n v="3.74"/>
    <x v="1"/>
    <n v="23.3"/>
    <n v="5.46"/>
    <n v="32.76"/>
    <d v="2023-01-27T00:00:00"/>
    <x v="6"/>
    <x v="3"/>
    <x v="2"/>
    <n v="0.23433476394849784"/>
    <n v="6.2299465240641707"/>
    <x v="1"/>
    <x v="0"/>
  </r>
  <r>
    <n v="1"/>
    <n v="3.6"/>
    <x v="0"/>
    <n v="22.6"/>
    <n v="0"/>
    <n v="26.6"/>
    <d v="2023-01-27T00:00:00"/>
    <x v="6"/>
    <x v="3"/>
    <x v="2"/>
    <n v="0"/>
    <n v="6.2777777777777777"/>
    <x v="1"/>
    <x v="0"/>
  </r>
  <r>
    <n v="1"/>
    <n v="1.02"/>
    <x v="1"/>
    <n v="10.7"/>
    <n v="2"/>
    <n v="16.7"/>
    <d v="2023-01-27T00:00:00"/>
    <x v="6"/>
    <x v="1"/>
    <x v="2"/>
    <n v="0.18691588785046731"/>
    <n v="10.490196078431371"/>
    <x v="1"/>
    <x v="1"/>
  </r>
  <r>
    <n v="1"/>
    <n v="0.9"/>
    <x v="0"/>
    <n v="11.4"/>
    <n v="0"/>
    <n v="15.4"/>
    <d v="2023-01-27T00:00:00"/>
    <x v="6"/>
    <x v="1"/>
    <x v="2"/>
    <n v="0"/>
    <n v="12.666666666666666"/>
    <x v="1"/>
    <x v="1"/>
  </r>
  <r>
    <n v="1"/>
    <n v="22.02"/>
    <x v="1"/>
    <n v="109.8"/>
    <n v="10.45"/>
    <n v="140"/>
    <d v="2023-01-27T00:00:00"/>
    <x v="6"/>
    <x v="2"/>
    <x v="2"/>
    <n v="9.5173041894353369E-2"/>
    <n v="4.9863760217983648"/>
    <x v="1"/>
    <x v="0"/>
  </r>
  <r>
    <n v="1"/>
    <n v="2"/>
    <x v="1"/>
    <n v="17"/>
    <n v="2"/>
    <n v="23"/>
    <d v="2023-01-27T00:00:00"/>
    <x v="6"/>
    <x v="1"/>
    <x v="2"/>
    <n v="0.11764705882352941"/>
    <n v="8.5"/>
    <x v="1"/>
    <x v="1"/>
  </r>
  <r>
    <n v="1"/>
    <n v="2.4"/>
    <x v="0"/>
    <n v="14.2"/>
    <n v="0"/>
    <n v="18.2"/>
    <d v="2023-01-27T00:00:00"/>
    <x v="6"/>
    <x v="3"/>
    <x v="2"/>
    <n v="0"/>
    <n v="5.916666666666667"/>
    <x v="1"/>
    <x v="0"/>
  </r>
  <r>
    <n v="2"/>
    <n v="1.7"/>
    <x v="1"/>
    <n v="13.5"/>
    <n v="3.5"/>
    <n v="21"/>
    <d v="2023-01-27T00:00:00"/>
    <x v="6"/>
    <x v="1"/>
    <x v="2"/>
    <n v="0.25925925925925924"/>
    <n v="7.9411764705882355"/>
    <x v="1"/>
    <x v="1"/>
  </r>
  <r>
    <n v="1"/>
    <n v="2.48"/>
    <x v="1"/>
    <n v="15.6"/>
    <n v="3.92"/>
    <n v="23.52"/>
    <d v="2023-01-27T00:00:00"/>
    <x v="6"/>
    <x v="3"/>
    <x v="2"/>
    <n v="0.25128205128205128"/>
    <n v="6.290322580645161"/>
    <x v="1"/>
    <x v="0"/>
  </r>
  <r>
    <n v="1"/>
    <n v="2.39"/>
    <x v="1"/>
    <n v="14.2"/>
    <n v="3.64"/>
    <n v="21.84"/>
    <d v="2023-01-27T00:00:00"/>
    <x v="6"/>
    <x v="3"/>
    <x v="2"/>
    <n v="0.25633802816901413"/>
    <n v="5.9414225941422592"/>
    <x v="1"/>
    <x v="0"/>
  </r>
  <r>
    <n v="1"/>
    <n v="2.5"/>
    <x v="0"/>
    <n v="19.100000000000001"/>
    <n v="0"/>
    <n v="23.1"/>
    <d v="2023-01-27T00:00:00"/>
    <x v="6"/>
    <x v="3"/>
    <x v="2"/>
    <n v="0"/>
    <n v="7.6400000000000006"/>
    <x v="1"/>
    <x v="0"/>
  </r>
  <r>
    <n v="1"/>
    <n v="2.2000000000000002"/>
    <x v="1"/>
    <n v="16.3"/>
    <n v="0"/>
    <n v="20.3"/>
    <d v="2023-01-27T00:00:00"/>
    <x v="6"/>
    <x v="3"/>
    <x v="2"/>
    <n v="0"/>
    <n v="7.4090909090909092"/>
    <x v="1"/>
    <x v="0"/>
  </r>
  <r>
    <n v="1"/>
    <n v="10.92"/>
    <x v="1"/>
    <n v="42.2"/>
    <n v="11.55"/>
    <n v="69.3"/>
    <d v="2023-01-27T00:00:00"/>
    <x v="6"/>
    <x v="2"/>
    <x v="2"/>
    <n v="0.273696682464455"/>
    <n v="3.864468864468865"/>
    <x v="1"/>
    <x v="0"/>
  </r>
  <r>
    <n v="1"/>
    <n v="1.07"/>
    <x v="1"/>
    <n v="7.9"/>
    <n v="5"/>
    <n v="16.899999999999999"/>
    <d v="2023-01-27T00:00:00"/>
    <x v="6"/>
    <x v="1"/>
    <x v="2"/>
    <n v="0.63291139240506322"/>
    <n v="7.3831775700934577"/>
    <x v="1"/>
    <x v="1"/>
  </r>
  <r>
    <n v="1"/>
    <n v="3.2"/>
    <x v="1"/>
    <n v="19.100000000000001"/>
    <n v="4.5999999999999996"/>
    <n v="27.7"/>
    <d v="2023-01-27T00:00:00"/>
    <x v="6"/>
    <x v="3"/>
    <x v="2"/>
    <n v="0.24083769633507851"/>
    <n v="5.96875"/>
    <x v="1"/>
    <x v="0"/>
  </r>
  <r>
    <n v="1"/>
    <n v="17.2"/>
    <x v="1"/>
    <n v="70"/>
    <n v="16.350000000000001"/>
    <n v="98.15"/>
    <d v="2023-01-27T00:00:00"/>
    <x v="6"/>
    <x v="2"/>
    <x v="2"/>
    <n v="0.2335714285714286"/>
    <n v="4.0697674418604652"/>
    <x v="1"/>
    <x v="0"/>
  </r>
  <r>
    <n v="1"/>
    <n v="1.06"/>
    <x v="1"/>
    <n v="11.4"/>
    <n v="3.08"/>
    <n v="18.48"/>
    <d v="2023-01-27T00:00:00"/>
    <x v="6"/>
    <x v="1"/>
    <x v="2"/>
    <n v="0.27017543859649124"/>
    <n v="10.754716981132075"/>
    <x v="1"/>
    <x v="1"/>
  </r>
  <r>
    <n v="1"/>
    <n v="1.1399999999999999"/>
    <x v="1"/>
    <n v="10"/>
    <n v="2.1"/>
    <n v="16.100000000000001"/>
    <d v="2023-01-27T00:00:00"/>
    <x v="6"/>
    <x v="1"/>
    <x v="2"/>
    <n v="0.21000000000000002"/>
    <n v="8.7719298245614041"/>
    <x v="1"/>
    <x v="1"/>
  </r>
  <r>
    <n v="1"/>
    <n v="1.68"/>
    <x v="1"/>
    <n v="9.3000000000000007"/>
    <n v="2.66"/>
    <n v="15.96"/>
    <d v="2023-01-27T00:00:00"/>
    <x v="6"/>
    <x v="1"/>
    <x v="2"/>
    <n v="0.28602150537634408"/>
    <n v="5.5357142857142865"/>
    <x v="1"/>
    <x v="1"/>
  </r>
  <r>
    <n v="1"/>
    <n v="3.03"/>
    <x v="1"/>
    <n v="16.3"/>
    <n v="5.08"/>
    <n v="25.38"/>
    <d v="2023-01-27T00:00:00"/>
    <x v="6"/>
    <x v="3"/>
    <x v="2"/>
    <n v="0.31165644171779139"/>
    <n v="5.3795379537953805"/>
    <x v="1"/>
    <x v="0"/>
  </r>
  <r>
    <n v="1"/>
    <n v="0.9"/>
    <x v="0"/>
    <n v="7.2"/>
    <n v="0"/>
    <n v="11.2"/>
    <d v="2023-01-27T00:00:00"/>
    <x v="6"/>
    <x v="1"/>
    <x v="2"/>
    <n v="0"/>
    <n v="8"/>
    <x v="1"/>
    <x v="1"/>
  </r>
  <r>
    <n v="1"/>
    <n v="1.92"/>
    <x v="0"/>
    <n v="15.6"/>
    <n v="0"/>
    <n v="19.600000000000001"/>
    <d v="2023-01-27T00:00:00"/>
    <x v="6"/>
    <x v="1"/>
    <x v="2"/>
    <n v="0"/>
    <n v="8.125"/>
    <x v="1"/>
    <x v="1"/>
  </r>
  <r>
    <n v="2"/>
    <n v="1.72"/>
    <x v="0"/>
    <n v="14.2"/>
    <n v="0"/>
    <n v="18.2"/>
    <d v="2023-01-27T00:00:00"/>
    <x v="6"/>
    <x v="1"/>
    <x v="2"/>
    <n v="0"/>
    <n v="8.2558139534883725"/>
    <x v="1"/>
    <x v="1"/>
  </r>
  <r>
    <n v="1"/>
    <n v="1.9"/>
    <x v="0"/>
    <n v="11.4"/>
    <n v="0"/>
    <n v="15.4"/>
    <d v="2023-01-27T00:00:00"/>
    <x v="6"/>
    <x v="1"/>
    <x v="2"/>
    <n v="0"/>
    <n v="6.0000000000000009"/>
    <x v="1"/>
    <x v="1"/>
  </r>
  <r>
    <n v="1"/>
    <n v="1.27"/>
    <x v="0"/>
    <n v="9.3000000000000007"/>
    <n v="0"/>
    <n v="13.3"/>
    <d v="2023-01-27T00:00:00"/>
    <x v="6"/>
    <x v="1"/>
    <x v="2"/>
    <n v="0"/>
    <n v="7.3228346456692917"/>
    <x v="1"/>
    <x v="1"/>
  </r>
  <r>
    <n v="1"/>
    <n v="1.5"/>
    <x v="1"/>
    <n v="11.4"/>
    <n v="3.05"/>
    <n v="18.45"/>
    <d v="2023-01-27T00:00:00"/>
    <x v="6"/>
    <x v="1"/>
    <x v="2"/>
    <n v="0.26754385964912281"/>
    <n v="7.6000000000000005"/>
    <x v="1"/>
    <x v="1"/>
  </r>
  <r>
    <n v="2"/>
    <n v="1.1399999999999999"/>
    <x v="1"/>
    <n v="10.7"/>
    <n v="2.94"/>
    <n v="17.64"/>
    <d v="2023-01-27T00:00:00"/>
    <x v="6"/>
    <x v="1"/>
    <x v="2"/>
    <n v="0.27476635514018694"/>
    <n v="9.3859649122807021"/>
    <x v="1"/>
    <x v="1"/>
  </r>
  <r>
    <n v="1"/>
    <n v="20.3"/>
    <x v="1"/>
    <n v="70"/>
    <n v="16.36"/>
    <n v="98.16"/>
    <d v="2023-01-27T00:00:00"/>
    <x v="6"/>
    <x v="2"/>
    <x v="2"/>
    <n v="0.23371428571428571"/>
    <n v="3.4482758620689653"/>
    <x v="1"/>
    <x v="0"/>
  </r>
  <r>
    <n v="1"/>
    <n v="1.3"/>
    <x v="1"/>
    <n v="12.8"/>
    <n v="4.2"/>
    <n v="21"/>
    <d v="2023-01-27T00:00:00"/>
    <x v="6"/>
    <x v="1"/>
    <x v="2"/>
    <n v="0.328125"/>
    <n v="9.8461538461538467"/>
    <x v="1"/>
    <x v="1"/>
  </r>
  <r>
    <n v="1"/>
    <n v="2.9"/>
    <x v="1"/>
    <n v="21.9"/>
    <n v="2.59"/>
    <n v="28.49"/>
    <d v="2023-01-27T00:00:00"/>
    <x v="6"/>
    <x v="3"/>
    <x v="2"/>
    <n v="0.11826484018264841"/>
    <n v="7.5517241379310338"/>
    <x v="1"/>
    <x v="0"/>
  </r>
  <r>
    <n v="1"/>
    <n v="1.61"/>
    <x v="1"/>
    <n v="12.1"/>
    <n v="1"/>
    <n v="17.100000000000001"/>
    <d v="2023-01-27T00:00:00"/>
    <x v="6"/>
    <x v="1"/>
    <x v="2"/>
    <n v="8.2644628099173556E-2"/>
    <n v="7.5155279503105588"/>
    <x v="1"/>
    <x v="1"/>
  </r>
  <r>
    <n v="1"/>
    <n v="1.3"/>
    <x v="1"/>
    <n v="10"/>
    <n v="2.8"/>
    <n v="16.8"/>
    <d v="2023-01-27T00:00:00"/>
    <x v="6"/>
    <x v="1"/>
    <x v="2"/>
    <n v="0.27999999999999997"/>
    <n v="7.6923076923076916"/>
    <x v="1"/>
    <x v="1"/>
  </r>
  <r>
    <n v="2"/>
    <n v="1.6"/>
    <x v="0"/>
    <n v="12.1"/>
    <n v="0"/>
    <n v="16.100000000000001"/>
    <d v="2023-01-27T00:00:00"/>
    <x v="6"/>
    <x v="1"/>
    <x v="2"/>
    <n v="0"/>
    <n v="7.5624999999999991"/>
    <x v="1"/>
    <x v="1"/>
  </r>
  <r>
    <n v="1"/>
    <n v="1.1499999999999999"/>
    <x v="1"/>
    <n v="9.3000000000000007"/>
    <n v="2.66"/>
    <n v="15.96"/>
    <d v="2023-01-27T00:00:00"/>
    <x v="6"/>
    <x v="1"/>
    <x v="2"/>
    <n v="0.28602150537634408"/>
    <n v="8.0869565217391308"/>
    <x v="1"/>
    <x v="1"/>
  </r>
  <r>
    <n v="5"/>
    <n v="2.38"/>
    <x v="1"/>
    <n v="17"/>
    <n v="0"/>
    <n v="21"/>
    <d v="2023-01-27T00:00:00"/>
    <x v="6"/>
    <x v="3"/>
    <x v="2"/>
    <n v="0"/>
    <n v="7.1428571428571432"/>
    <x v="1"/>
    <x v="0"/>
  </r>
  <r>
    <n v="1"/>
    <n v="0.97"/>
    <x v="0"/>
    <n v="7.2"/>
    <n v="0"/>
    <n v="11.2"/>
    <d v="2023-01-27T00:00:00"/>
    <x v="6"/>
    <x v="1"/>
    <x v="2"/>
    <n v="0"/>
    <n v="7.4226804123711343"/>
    <x v="1"/>
    <x v="1"/>
  </r>
  <r>
    <n v="1"/>
    <n v="2.72"/>
    <x v="1"/>
    <n v="18.399999999999999"/>
    <n v="2"/>
    <n v="24.4"/>
    <d v="2023-01-27T00:00:00"/>
    <x v="6"/>
    <x v="3"/>
    <x v="2"/>
    <n v="0.10869565217391305"/>
    <n v="6.7647058823529402"/>
    <x v="1"/>
    <x v="0"/>
  </r>
  <r>
    <n v="1"/>
    <n v="5.26"/>
    <x v="1"/>
    <n v="29.6"/>
    <n v="2.5"/>
    <n v="36.1"/>
    <d v="2023-01-27T00:00:00"/>
    <x v="6"/>
    <x v="0"/>
    <x v="2"/>
    <n v="8.4459459459459457E-2"/>
    <n v="5.6273764258555135"/>
    <x v="1"/>
    <x v="0"/>
  </r>
  <r>
    <n v="1"/>
    <n v="1.7"/>
    <x v="1"/>
    <n v="12.8"/>
    <n v="3.36"/>
    <n v="20.16"/>
    <d v="2023-01-27T00:00:00"/>
    <x v="6"/>
    <x v="1"/>
    <x v="2"/>
    <n v="0.26249999999999996"/>
    <n v="7.5294117647058831"/>
    <x v="1"/>
    <x v="1"/>
  </r>
  <r>
    <n v="2"/>
    <n v="0.9"/>
    <x v="1"/>
    <n v="9.3000000000000007"/>
    <n v="2.66"/>
    <n v="15.96"/>
    <d v="2023-01-27T00:00:00"/>
    <x v="6"/>
    <x v="1"/>
    <x v="2"/>
    <n v="0.28602150537634408"/>
    <n v="10.333333333333334"/>
    <x v="1"/>
    <x v="1"/>
  </r>
  <r>
    <n v="1"/>
    <n v="0.9"/>
    <x v="1"/>
    <n v="11.4"/>
    <n v="3.08"/>
    <n v="18.48"/>
    <d v="2023-01-27T00:00:00"/>
    <x v="6"/>
    <x v="1"/>
    <x v="2"/>
    <n v="0.27017543859649124"/>
    <n v="12.666666666666666"/>
    <x v="1"/>
    <x v="1"/>
  </r>
  <r>
    <n v="1"/>
    <n v="0.9"/>
    <x v="0"/>
    <n v="14.2"/>
    <n v="0"/>
    <n v="18.2"/>
    <d v="2023-01-27T00:00:00"/>
    <x v="6"/>
    <x v="1"/>
    <x v="2"/>
    <n v="0"/>
    <n v="15.777777777777777"/>
    <x v="1"/>
    <x v="1"/>
  </r>
  <r>
    <n v="1"/>
    <n v="2.2999999999999998"/>
    <x v="1"/>
    <n v="14.9"/>
    <n v="3.75"/>
    <n v="22.65"/>
    <d v="2023-01-27T00:00:00"/>
    <x v="6"/>
    <x v="3"/>
    <x v="2"/>
    <n v="0.25167785234899326"/>
    <n v="6.4782608695652177"/>
    <x v="1"/>
    <x v="0"/>
  </r>
  <r>
    <n v="1"/>
    <n v="3.12"/>
    <x v="1"/>
    <n v="17.7"/>
    <n v="5.42"/>
    <n v="27.12"/>
    <d v="2023-01-27T00:00:00"/>
    <x v="6"/>
    <x v="3"/>
    <x v="2"/>
    <n v="0.30621468926553674"/>
    <n v="5.6730769230769225"/>
    <x v="1"/>
    <x v="0"/>
  </r>
  <r>
    <n v="1"/>
    <n v="0.92"/>
    <x v="1"/>
    <n v="7.2"/>
    <n v="2.2400000000000002"/>
    <n v="13.44"/>
    <d v="2023-01-27T00:00:00"/>
    <x v="6"/>
    <x v="1"/>
    <x v="2"/>
    <n v="0.31111111111111112"/>
    <n v="7.8260869565217392"/>
    <x v="1"/>
    <x v="1"/>
  </r>
  <r>
    <n v="1"/>
    <n v="0.8"/>
    <x v="0"/>
    <n v="6.5"/>
    <n v="0"/>
    <n v="10.5"/>
    <d v="2023-01-27T00:00:00"/>
    <x v="6"/>
    <x v="1"/>
    <x v="2"/>
    <n v="0"/>
    <n v="8.125"/>
    <x v="1"/>
    <x v="1"/>
  </r>
  <r>
    <n v="1"/>
    <n v="1.17"/>
    <x v="0"/>
    <n v="10.7"/>
    <n v="0"/>
    <n v="14.7"/>
    <d v="2023-01-27T00:00:00"/>
    <x v="6"/>
    <x v="1"/>
    <x v="2"/>
    <n v="0"/>
    <n v="9.1452991452991448"/>
    <x v="1"/>
    <x v="1"/>
  </r>
  <r>
    <n v="1"/>
    <n v="20.57"/>
    <x v="1"/>
    <n v="70"/>
    <n v="17.420000000000002"/>
    <n v="104.52"/>
    <d v="2023-01-27T00:00:00"/>
    <x v="6"/>
    <x v="2"/>
    <x v="2"/>
    <n v="0.24885714285714289"/>
    <n v="3.4030140982012638"/>
    <x v="1"/>
    <x v="0"/>
  </r>
  <r>
    <n v="1"/>
    <n v="1.18"/>
    <x v="0"/>
    <n v="12.1"/>
    <n v="0"/>
    <n v="16.100000000000001"/>
    <d v="2023-01-27T00:00:00"/>
    <x v="6"/>
    <x v="1"/>
    <x v="2"/>
    <n v="0"/>
    <n v="10.254237288135593"/>
    <x v="1"/>
    <x v="1"/>
  </r>
  <r>
    <n v="1"/>
    <n v="1.1000000000000001"/>
    <x v="1"/>
    <n v="8.6"/>
    <n v="2.5"/>
    <n v="15.1"/>
    <d v="2023-01-27T00:00:00"/>
    <x v="6"/>
    <x v="1"/>
    <x v="2"/>
    <n v="0.29069767441860467"/>
    <n v="7.8181818181818175"/>
    <x v="1"/>
    <x v="1"/>
  </r>
  <r>
    <n v="1"/>
    <n v="1.29"/>
    <x v="1"/>
    <n v="9.3000000000000007"/>
    <n v="3.32"/>
    <n v="16.62"/>
    <d v="2023-01-27T00:00:00"/>
    <x v="6"/>
    <x v="1"/>
    <x v="2"/>
    <n v="0.35698924731182791"/>
    <n v="7.2093023255813957"/>
    <x v="1"/>
    <x v="1"/>
  </r>
  <r>
    <n v="1"/>
    <n v="1.39"/>
    <x v="1"/>
    <n v="11.4"/>
    <n v="1"/>
    <n v="16.399999999999999"/>
    <d v="2023-01-27T00:00:00"/>
    <x v="6"/>
    <x v="1"/>
    <x v="2"/>
    <n v="8.771929824561403E-2"/>
    <n v="8.2014388489208638"/>
    <x v="1"/>
    <x v="1"/>
  </r>
  <r>
    <n v="5"/>
    <n v="19.579999999999998"/>
    <x v="1"/>
    <n v="70"/>
    <n v="16.36"/>
    <n v="98.16"/>
    <d v="2023-01-27T00:00:00"/>
    <x v="6"/>
    <x v="2"/>
    <x v="2"/>
    <n v="0.23371428571428571"/>
    <n v="3.5750766087844741"/>
    <x v="1"/>
    <x v="0"/>
  </r>
  <r>
    <n v="4"/>
    <n v="1.7"/>
    <x v="1"/>
    <n v="11.4"/>
    <n v="3.08"/>
    <n v="18.48"/>
    <d v="2023-01-27T00:00:00"/>
    <x v="6"/>
    <x v="1"/>
    <x v="2"/>
    <n v="0.27017543859649124"/>
    <n v="6.7058823529411766"/>
    <x v="1"/>
    <x v="1"/>
  </r>
  <r>
    <n v="1"/>
    <n v="6.1"/>
    <x v="1"/>
    <n v="28.9"/>
    <n v="9.85"/>
    <n v="42.75"/>
    <d v="2023-01-27T00:00:00"/>
    <x v="6"/>
    <x v="0"/>
    <x v="2"/>
    <n v="0.34083044982698962"/>
    <n v="4.7377049180327866"/>
    <x v="1"/>
    <x v="0"/>
  </r>
  <r>
    <n v="1"/>
    <n v="1.81"/>
    <x v="1"/>
    <n v="12.1"/>
    <n v="4.83"/>
    <n v="20.93"/>
    <d v="2023-01-27T00:00:00"/>
    <x v="6"/>
    <x v="1"/>
    <x v="2"/>
    <n v="0.39917355371900826"/>
    <n v="6.6850828729281764"/>
    <x v="1"/>
    <x v="1"/>
  </r>
  <r>
    <n v="1"/>
    <n v="17.670000000000002"/>
    <x v="1"/>
    <n v="119.2"/>
    <n v="34.74"/>
    <n v="173.69"/>
    <d v="2023-01-27T00:00:00"/>
    <x v="6"/>
    <x v="2"/>
    <x v="2"/>
    <n v="0.29144295302013423"/>
    <n v="6.7458970005659307"/>
    <x v="1"/>
    <x v="0"/>
  </r>
  <r>
    <n v="1"/>
    <n v="2.4"/>
    <x v="1"/>
    <n v="14.9"/>
    <n v="2"/>
    <n v="20.9"/>
    <d v="2023-01-27T00:00:00"/>
    <x v="6"/>
    <x v="3"/>
    <x v="2"/>
    <n v="0.13422818791946309"/>
    <n v="6.2083333333333339"/>
    <x v="1"/>
    <x v="0"/>
  </r>
  <r>
    <n v="1"/>
    <n v="1.84"/>
    <x v="1"/>
    <n v="12.8"/>
    <n v="3.36"/>
    <n v="20.16"/>
    <d v="2023-01-27T00:00:00"/>
    <x v="6"/>
    <x v="1"/>
    <x v="2"/>
    <n v="0.26249999999999996"/>
    <n v="6.9565217391304346"/>
    <x v="1"/>
    <x v="1"/>
  </r>
  <r>
    <n v="1"/>
    <n v="4.12"/>
    <x v="1"/>
    <n v="26.8"/>
    <n v="6.16"/>
    <n v="36.96"/>
    <d v="2023-01-27T00:00:00"/>
    <x v="6"/>
    <x v="3"/>
    <x v="2"/>
    <n v="0.2298507462686567"/>
    <n v="6.5048543689320386"/>
    <x v="1"/>
    <x v="0"/>
  </r>
  <r>
    <n v="1"/>
    <n v="1.1599999999999999"/>
    <x v="0"/>
    <n v="9.3000000000000007"/>
    <n v="0"/>
    <n v="13.3"/>
    <d v="2023-01-27T00:00:00"/>
    <x v="6"/>
    <x v="1"/>
    <x v="2"/>
    <n v="0"/>
    <n v="8.0172413793103452"/>
    <x v="1"/>
    <x v="1"/>
  </r>
  <r>
    <n v="1"/>
    <n v="0.94"/>
    <x v="1"/>
    <n v="9.3000000000000007"/>
    <n v="2.66"/>
    <n v="15.96"/>
    <d v="2023-01-27T00:00:00"/>
    <x v="6"/>
    <x v="1"/>
    <x v="2"/>
    <n v="0.28602150537634408"/>
    <n v="9.8936170212765973"/>
    <x v="1"/>
    <x v="1"/>
  </r>
  <r>
    <n v="1"/>
    <n v="17.7"/>
    <x v="1"/>
    <n v="70"/>
    <n v="0"/>
    <n v="81.8"/>
    <d v="2023-01-27T00:00:00"/>
    <x v="6"/>
    <x v="2"/>
    <x v="2"/>
    <n v="0"/>
    <n v="3.9548022598870056"/>
    <x v="1"/>
    <x v="0"/>
  </r>
  <r>
    <n v="1"/>
    <n v="1.58"/>
    <x v="1"/>
    <n v="11.4"/>
    <n v="0"/>
    <n v="15.4"/>
    <d v="2023-01-27T00:00:00"/>
    <x v="6"/>
    <x v="1"/>
    <x v="2"/>
    <n v="0"/>
    <n v="7.2151898734177218"/>
    <x v="1"/>
    <x v="1"/>
  </r>
  <r>
    <n v="3"/>
    <n v="1.1000000000000001"/>
    <x v="1"/>
    <n v="8.6"/>
    <n v="1.89"/>
    <n v="14.49"/>
    <d v="2023-01-27T00:00:00"/>
    <x v="6"/>
    <x v="1"/>
    <x v="2"/>
    <n v="0.21976744186046512"/>
    <n v="7.8181818181818175"/>
    <x v="1"/>
    <x v="1"/>
  </r>
  <r>
    <n v="1"/>
    <n v="16.82"/>
    <x v="1"/>
    <n v="70"/>
    <n v="16.11"/>
    <n v="96.66"/>
    <d v="2023-01-27T00:00:00"/>
    <x v="6"/>
    <x v="2"/>
    <x v="2"/>
    <n v="0.23014285714285712"/>
    <n v="4.1617122473246138"/>
    <x v="1"/>
    <x v="0"/>
  </r>
  <r>
    <n v="1"/>
    <n v="3.46"/>
    <x v="1"/>
    <n v="21.9"/>
    <n v="5.18"/>
    <n v="31.08"/>
    <d v="2023-01-27T00:00:00"/>
    <x v="6"/>
    <x v="3"/>
    <x v="2"/>
    <n v="0.23652968036529681"/>
    <n v="6.3294797687861264"/>
    <x v="1"/>
    <x v="0"/>
  </r>
  <r>
    <n v="1"/>
    <n v="1.99"/>
    <x v="1"/>
    <n v="14.9"/>
    <n v="3.78"/>
    <n v="22.68"/>
    <d v="2023-01-27T00:00:00"/>
    <x v="6"/>
    <x v="1"/>
    <x v="2"/>
    <n v="0.25369127516778522"/>
    <n v="7.4874371859296485"/>
    <x v="1"/>
    <x v="1"/>
  </r>
  <r>
    <n v="1"/>
    <n v="15.43"/>
    <x v="1"/>
    <n v="62.5"/>
    <n v="4"/>
    <n v="69.25"/>
    <d v="2023-01-27T00:00:00"/>
    <x v="6"/>
    <x v="2"/>
    <x v="2"/>
    <n v="6.4000000000000001E-2"/>
    <n v="4.0505508749189891"/>
    <x v="1"/>
    <x v="0"/>
  </r>
  <r>
    <n v="1"/>
    <n v="0.76"/>
    <x v="1"/>
    <n v="8.6"/>
    <n v="2"/>
    <n v="12.1"/>
    <d v="2023-01-27T00:00:00"/>
    <x v="6"/>
    <x v="1"/>
    <x v="2"/>
    <n v="0.23255813953488372"/>
    <n v="11.315789473684211"/>
    <x v="1"/>
    <x v="1"/>
  </r>
  <r>
    <n v="1"/>
    <n v="2.34"/>
    <x v="1"/>
    <n v="19.100000000000001"/>
    <n v="4.62"/>
    <n v="27.72"/>
    <d v="2023-01-27T00:00:00"/>
    <x v="6"/>
    <x v="3"/>
    <x v="2"/>
    <n v="0.2418848167539267"/>
    <n v="8.1623931623931636"/>
    <x v="1"/>
    <x v="0"/>
  </r>
  <r>
    <n v="1"/>
    <n v="0.89"/>
    <x v="1"/>
    <n v="7.9"/>
    <n v="2.38"/>
    <n v="14.28"/>
    <d v="2023-01-27T00:00:00"/>
    <x v="6"/>
    <x v="1"/>
    <x v="2"/>
    <n v="0.30126582278481012"/>
    <n v="8.8764044943820224"/>
    <x v="1"/>
    <x v="1"/>
  </r>
  <r>
    <n v="2"/>
    <n v="1.61"/>
    <x v="1"/>
    <n v="12.1"/>
    <n v="2.72"/>
    <n v="16.32"/>
    <d v="2023-01-27T00:00:00"/>
    <x v="6"/>
    <x v="1"/>
    <x v="2"/>
    <n v="0.22479338842975208"/>
    <n v="7.5155279503105588"/>
    <x v="1"/>
    <x v="1"/>
  </r>
  <r>
    <n v="1"/>
    <n v="0.86"/>
    <x v="1"/>
    <n v="7.9"/>
    <n v="2.38"/>
    <n v="14.28"/>
    <d v="2023-01-27T00:00:00"/>
    <x v="6"/>
    <x v="1"/>
    <x v="2"/>
    <n v="0.30126582278481012"/>
    <n v="9.1860465116279073"/>
    <x v="1"/>
    <x v="1"/>
  </r>
  <r>
    <n v="1"/>
    <n v="1.19"/>
    <x v="1"/>
    <n v="9.3000000000000007"/>
    <n v="2.66"/>
    <n v="15.96"/>
    <d v="2023-01-27T00:00:00"/>
    <x v="6"/>
    <x v="1"/>
    <x v="2"/>
    <n v="0.28602150537634408"/>
    <n v="7.8151260504201687"/>
    <x v="1"/>
    <x v="1"/>
  </r>
  <r>
    <n v="1"/>
    <n v="1.26"/>
    <x v="1"/>
    <n v="10.7"/>
    <n v="1.5"/>
    <n v="16.2"/>
    <d v="2023-01-27T00:00:00"/>
    <x v="6"/>
    <x v="1"/>
    <x v="2"/>
    <n v="0.14018691588785048"/>
    <n v="8.4920634920634921"/>
    <x v="1"/>
    <x v="1"/>
  </r>
  <r>
    <n v="1"/>
    <n v="8.9"/>
    <x v="1"/>
    <n v="48.5"/>
    <n v="5"/>
    <n v="57.5"/>
    <d v="2023-01-27T00:00:00"/>
    <x v="6"/>
    <x v="0"/>
    <x v="2"/>
    <n v="0.10309278350515463"/>
    <n v="5.4494382022471912"/>
    <x v="1"/>
    <x v="0"/>
  </r>
  <r>
    <n v="1"/>
    <n v="0.76"/>
    <x v="0"/>
    <n v="7.2"/>
    <n v="0"/>
    <n v="11.2"/>
    <d v="2023-01-27T00:00:00"/>
    <x v="6"/>
    <x v="1"/>
    <x v="2"/>
    <n v="0"/>
    <n v="9.473684210526315"/>
    <x v="1"/>
    <x v="1"/>
  </r>
  <r>
    <n v="2"/>
    <n v="17.420000000000002"/>
    <x v="1"/>
    <n v="70"/>
    <n v="16.11"/>
    <n v="96.66"/>
    <d v="2023-01-27T00:00:00"/>
    <x v="6"/>
    <x v="2"/>
    <x v="2"/>
    <n v="0.23014285714285712"/>
    <n v="4.0183696900114807"/>
    <x v="1"/>
    <x v="0"/>
  </r>
  <r>
    <n v="2"/>
    <n v="1.41"/>
    <x v="1"/>
    <n v="10"/>
    <n v="2.8"/>
    <n v="16.8"/>
    <d v="2023-01-27T00:00:00"/>
    <x v="6"/>
    <x v="1"/>
    <x v="2"/>
    <n v="0.27999999999999997"/>
    <n v="7.0921985815602842"/>
    <x v="1"/>
    <x v="1"/>
  </r>
  <r>
    <n v="1"/>
    <n v="12.01"/>
    <x v="1"/>
    <n v="58.3"/>
    <n v="18.78"/>
    <n v="93.88"/>
    <d v="2023-01-27T00:00:00"/>
    <x v="6"/>
    <x v="2"/>
    <x v="2"/>
    <n v="0.3221269296740995"/>
    <n v="4.8542880932556205"/>
    <x v="1"/>
    <x v="0"/>
  </r>
  <r>
    <n v="1"/>
    <n v="3.88"/>
    <x v="1"/>
    <n v="25.4"/>
    <n v="2.5"/>
    <n v="31.9"/>
    <d v="2023-01-27T00:00:00"/>
    <x v="6"/>
    <x v="3"/>
    <x v="2"/>
    <n v="9.8425196850393706E-2"/>
    <n v="6.5463917525773194"/>
    <x v="1"/>
    <x v="0"/>
  </r>
  <r>
    <n v="1"/>
    <n v="12.69"/>
    <x v="1"/>
    <n v="52.7"/>
    <n v="12.59"/>
    <n v="75.540000000000006"/>
    <d v="2023-01-27T00:00:00"/>
    <x v="6"/>
    <x v="2"/>
    <x v="2"/>
    <n v="0.23889943074003794"/>
    <n v="4.152876280535855"/>
    <x v="1"/>
    <x v="0"/>
  </r>
  <r>
    <n v="1"/>
    <n v="6.9"/>
    <x v="1"/>
    <n v="31"/>
    <n v="7"/>
    <n v="42"/>
    <d v="2023-01-27T00:00:00"/>
    <x v="6"/>
    <x v="0"/>
    <x v="2"/>
    <n v="0.22580645161290322"/>
    <n v="4.4927536231884053"/>
    <x v="1"/>
    <x v="0"/>
  </r>
  <r>
    <n v="1"/>
    <n v="2.38"/>
    <x v="1"/>
    <n v="16.3"/>
    <n v="4.0599999999999996"/>
    <n v="24.36"/>
    <d v="2023-01-27T00:00:00"/>
    <x v="6"/>
    <x v="3"/>
    <x v="2"/>
    <n v="0.24907975460122697"/>
    <n v="6.8487394957983199"/>
    <x v="1"/>
    <x v="0"/>
  </r>
  <r>
    <n v="1"/>
    <n v="1.31"/>
    <x v="1"/>
    <n v="10"/>
    <n v="2.8"/>
    <n v="16.8"/>
    <d v="2023-01-27T00:00:00"/>
    <x v="6"/>
    <x v="1"/>
    <x v="2"/>
    <n v="0.27999999999999997"/>
    <n v="7.6335877862595414"/>
    <x v="1"/>
    <x v="1"/>
  </r>
  <r>
    <n v="1"/>
    <n v="2.4700000000000002"/>
    <x v="0"/>
    <n v="21.2"/>
    <n v="0"/>
    <n v="25.2"/>
    <d v="2023-01-27T00:00:00"/>
    <x v="6"/>
    <x v="3"/>
    <x v="2"/>
    <n v="0"/>
    <n v="8.5829959514170024"/>
    <x v="1"/>
    <x v="0"/>
  </r>
  <r>
    <n v="5"/>
    <n v="0.72"/>
    <x v="0"/>
    <n v="7.2"/>
    <n v="0"/>
    <n v="11.2"/>
    <d v="2023-01-27T00:00:00"/>
    <x v="6"/>
    <x v="1"/>
    <x v="2"/>
    <n v="0"/>
    <n v="10"/>
    <x v="1"/>
    <x v="1"/>
  </r>
  <r>
    <n v="1"/>
    <n v="2.62"/>
    <x v="1"/>
    <n v="17"/>
    <n v="1.05"/>
    <n v="22.05"/>
    <d v="2023-01-27T00:00:00"/>
    <x v="6"/>
    <x v="3"/>
    <x v="2"/>
    <n v="6.1764705882352944E-2"/>
    <n v="6.4885496183206106"/>
    <x v="1"/>
    <x v="0"/>
  </r>
  <r>
    <n v="1"/>
    <n v="4.2300000000000004"/>
    <x v="1"/>
    <n v="25.4"/>
    <n v="5.88"/>
    <n v="35.28"/>
    <d v="2023-01-27T00:00:00"/>
    <x v="6"/>
    <x v="3"/>
    <x v="2"/>
    <n v="0.23149606299212599"/>
    <n v="6.0047281323877062"/>
    <x v="1"/>
    <x v="0"/>
  </r>
  <r>
    <n v="1"/>
    <n v="1.54"/>
    <x v="1"/>
    <n v="11.4"/>
    <n v="3.08"/>
    <n v="18.48"/>
    <d v="2023-01-27T00:00:00"/>
    <x v="6"/>
    <x v="1"/>
    <x v="2"/>
    <n v="0.27017543859649124"/>
    <n v="7.4025974025974026"/>
    <x v="1"/>
    <x v="1"/>
  </r>
  <r>
    <n v="1"/>
    <n v="2.4300000000000002"/>
    <x v="1"/>
    <n v="16.3"/>
    <n v="4.0599999999999996"/>
    <n v="24.36"/>
    <d v="2023-01-27T00:00:00"/>
    <x v="6"/>
    <x v="3"/>
    <x v="2"/>
    <n v="0.24907975460122697"/>
    <n v="6.7078189300411522"/>
    <x v="1"/>
    <x v="0"/>
  </r>
  <r>
    <n v="1"/>
    <n v="3.6"/>
    <x v="1"/>
    <n v="17.7"/>
    <n v="1.5"/>
    <n v="26.95"/>
    <d v="2023-01-27T00:00:00"/>
    <x v="6"/>
    <x v="3"/>
    <x v="2"/>
    <n v="8.4745762711864417E-2"/>
    <n v="4.9166666666666661"/>
    <x v="1"/>
    <x v="0"/>
  </r>
  <r>
    <n v="1"/>
    <n v="1.4"/>
    <x v="0"/>
    <n v="12.1"/>
    <n v="0"/>
    <n v="16.100000000000001"/>
    <d v="2023-01-27T00:00:00"/>
    <x v="6"/>
    <x v="1"/>
    <x v="2"/>
    <n v="0"/>
    <n v="8.6428571428571423"/>
    <x v="1"/>
    <x v="1"/>
  </r>
  <r>
    <n v="1"/>
    <n v="2.4"/>
    <x v="1"/>
    <n v="19.100000000000001"/>
    <n v="4.5999999999999996"/>
    <n v="27.7"/>
    <d v="2023-01-27T00:00:00"/>
    <x v="6"/>
    <x v="3"/>
    <x v="2"/>
    <n v="0.24083769633507851"/>
    <n v="7.9583333333333339"/>
    <x v="1"/>
    <x v="0"/>
  </r>
  <r>
    <n v="2"/>
    <n v="10.29"/>
    <x v="1"/>
    <n v="43.6"/>
    <n v="10.52"/>
    <n v="63.12"/>
    <d v="2023-01-27T00:00:00"/>
    <x v="6"/>
    <x v="2"/>
    <x v="2"/>
    <n v="0.24128440366972476"/>
    <n v="4.2371234207968911"/>
    <x v="1"/>
    <x v="0"/>
  </r>
  <r>
    <n v="1"/>
    <n v="1.21"/>
    <x v="1"/>
    <n v="10.7"/>
    <n v="2.94"/>
    <n v="17.64"/>
    <d v="2023-01-27T00:00:00"/>
    <x v="6"/>
    <x v="1"/>
    <x v="2"/>
    <n v="0.27476635514018694"/>
    <n v="8.8429752066115697"/>
    <x v="1"/>
    <x v="1"/>
  </r>
  <r>
    <n v="1"/>
    <n v="2.16"/>
    <x v="0"/>
    <n v="14.2"/>
    <n v="0"/>
    <n v="15.7"/>
    <d v="2023-01-27T00:00:00"/>
    <x v="6"/>
    <x v="3"/>
    <x v="2"/>
    <n v="0"/>
    <n v="6.5740740740740735"/>
    <x v="1"/>
    <x v="0"/>
  </r>
  <r>
    <n v="1"/>
    <n v="3.2"/>
    <x v="1"/>
    <n v="21.2"/>
    <n v="5.04"/>
    <n v="30.24"/>
    <d v="2023-01-27T00:00:00"/>
    <x v="6"/>
    <x v="3"/>
    <x v="2"/>
    <n v="0.23773584905660378"/>
    <n v="6.6249999999999991"/>
    <x v="1"/>
    <x v="0"/>
  </r>
  <r>
    <n v="3"/>
    <n v="2.97"/>
    <x v="1"/>
    <n v="21.9"/>
    <n v="5.18"/>
    <n v="31.08"/>
    <d v="2023-01-27T00:00:00"/>
    <x v="6"/>
    <x v="3"/>
    <x v="2"/>
    <n v="0.23652968036529681"/>
    <n v="7.3737373737373728"/>
    <x v="1"/>
    <x v="0"/>
  </r>
  <r>
    <n v="1"/>
    <n v="3.78"/>
    <x v="1"/>
    <n v="17.7"/>
    <n v="4.34"/>
    <n v="26.04"/>
    <d v="2023-01-27T00:00:00"/>
    <x v="6"/>
    <x v="3"/>
    <x v="2"/>
    <n v="0.24519774011299436"/>
    <n v="4.6825396825396828"/>
    <x v="1"/>
    <x v="0"/>
  </r>
  <r>
    <n v="1"/>
    <n v="2.95"/>
    <x v="1"/>
    <n v="16.3"/>
    <n v="4.0599999999999996"/>
    <n v="24.36"/>
    <d v="2023-01-27T00:00:00"/>
    <x v="6"/>
    <x v="3"/>
    <x v="2"/>
    <n v="0.24907975460122697"/>
    <n v="5.5254237288135588"/>
    <x v="1"/>
    <x v="0"/>
  </r>
  <r>
    <n v="2"/>
    <n v="0.95"/>
    <x v="1"/>
    <n v="7.9"/>
    <n v="2.38"/>
    <n v="14.28"/>
    <d v="2023-01-27T00:00:00"/>
    <x v="6"/>
    <x v="1"/>
    <x v="2"/>
    <n v="0.30126582278481012"/>
    <n v="8.3157894736842106"/>
    <x v="1"/>
    <x v="1"/>
  </r>
  <r>
    <n v="2"/>
    <n v="0.82"/>
    <x v="1"/>
    <n v="12.1"/>
    <n v="3.22"/>
    <n v="19.32"/>
    <d v="2023-01-27T00:00:00"/>
    <x v="6"/>
    <x v="1"/>
    <x v="2"/>
    <n v="0.26611570247933886"/>
    <n v="14.75609756097561"/>
    <x v="1"/>
    <x v="1"/>
  </r>
  <r>
    <n v="1"/>
    <n v="10.4"/>
    <x v="1"/>
    <n v="52.7"/>
    <n v="10"/>
    <n v="78.25"/>
    <d v="2023-01-27T00:00:00"/>
    <x v="6"/>
    <x v="2"/>
    <x v="2"/>
    <n v="0.18975332068311193"/>
    <n v="5.0673076923076925"/>
    <x v="1"/>
    <x v="0"/>
  </r>
  <r>
    <n v="1"/>
    <n v="2.38"/>
    <x v="1"/>
    <n v="14.2"/>
    <n v="3.64"/>
    <n v="21.84"/>
    <d v="2023-01-27T00:00:00"/>
    <x v="6"/>
    <x v="3"/>
    <x v="2"/>
    <n v="0.25633802816901413"/>
    <n v="5.9663865546218489"/>
    <x v="1"/>
    <x v="0"/>
  </r>
  <r>
    <n v="1"/>
    <n v="0.71"/>
    <x v="0"/>
    <n v="6.5"/>
    <n v="0"/>
    <n v="10.5"/>
    <d v="2023-01-27T00:00:00"/>
    <x v="6"/>
    <x v="1"/>
    <x v="2"/>
    <n v="0"/>
    <n v="9.1549295774647899"/>
    <x v="1"/>
    <x v="1"/>
  </r>
  <r>
    <n v="1"/>
    <n v="2.91"/>
    <x v="1"/>
    <n v="19.8"/>
    <n v="4.76"/>
    <n v="28.56"/>
    <d v="2023-01-27T00:00:00"/>
    <x v="6"/>
    <x v="3"/>
    <x v="2"/>
    <n v="0.2404040404040404"/>
    <n v="6.804123711340206"/>
    <x v="1"/>
    <x v="0"/>
  </r>
  <r>
    <n v="3"/>
    <n v="2.2999999999999998"/>
    <x v="0"/>
    <n v="15.6"/>
    <n v="0"/>
    <n v="19.600000000000001"/>
    <d v="2023-01-27T00:00:00"/>
    <x v="6"/>
    <x v="3"/>
    <x v="2"/>
    <n v="0"/>
    <n v="6.7826086956521747"/>
    <x v="1"/>
    <x v="0"/>
  </r>
  <r>
    <n v="1"/>
    <n v="5.8"/>
    <x v="1"/>
    <n v="26.8"/>
    <n v="6.15"/>
    <n v="36.950000000000003"/>
    <d v="2023-01-27T00:00:00"/>
    <x v="6"/>
    <x v="0"/>
    <x v="2"/>
    <n v="0.2294776119402985"/>
    <n v="4.6206896551724137"/>
    <x v="1"/>
    <x v="0"/>
  </r>
  <r>
    <n v="1"/>
    <n v="1.1499999999999999"/>
    <x v="1"/>
    <n v="10"/>
    <n v="2.8"/>
    <n v="16.8"/>
    <d v="2023-01-27T00:00:00"/>
    <x v="6"/>
    <x v="1"/>
    <x v="2"/>
    <n v="0.27999999999999997"/>
    <n v="8.6956521739130448"/>
    <x v="1"/>
    <x v="1"/>
  </r>
  <r>
    <n v="1"/>
    <n v="9.81"/>
    <x v="1"/>
    <n v="45"/>
    <n v="12.11"/>
    <n v="73.91"/>
    <d v="2023-01-27T00:00:00"/>
    <x v="6"/>
    <x v="0"/>
    <x v="2"/>
    <n v="0.26911111111111108"/>
    <n v="4.5871559633027523"/>
    <x v="1"/>
    <x v="0"/>
  </r>
  <r>
    <n v="2"/>
    <n v="2.2200000000000002"/>
    <x v="1"/>
    <n v="14.9"/>
    <n v="2.84"/>
    <n v="21.74"/>
    <d v="2023-01-27T00:00:00"/>
    <x v="6"/>
    <x v="3"/>
    <x v="2"/>
    <n v="0.19060402684563757"/>
    <n v="6.7117117117117111"/>
    <x v="1"/>
    <x v="0"/>
  </r>
  <r>
    <n v="1"/>
    <n v="1.2"/>
    <x v="1"/>
    <n v="9.3000000000000007"/>
    <n v="2"/>
    <n v="15.3"/>
    <d v="2023-01-27T00:00:00"/>
    <x v="6"/>
    <x v="1"/>
    <x v="2"/>
    <n v="0.21505376344086019"/>
    <n v="7.7500000000000009"/>
    <x v="1"/>
    <x v="1"/>
  </r>
  <r>
    <n v="1"/>
    <n v="11.78"/>
    <x v="1"/>
    <n v="52.7"/>
    <n v="13.9"/>
    <n v="83.4"/>
    <d v="2023-01-27T00:00:00"/>
    <x v="6"/>
    <x v="2"/>
    <x v="2"/>
    <n v="0.26375711574952559"/>
    <n v="4.4736842105263159"/>
    <x v="1"/>
    <x v="0"/>
  </r>
  <r>
    <n v="1"/>
    <n v="1.93"/>
    <x v="0"/>
    <n v="12.8"/>
    <n v="0"/>
    <n v="16.8"/>
    <d v="2023-01-27T00:00:00"/>
    <x v="6"/>
    <x v="1"/>
    <x v="2"/>
    <n v="0"/>
    <n v="6.6321243523316067"/>
    <x v="1"/>
    <x v="1"/>
  </r>
  <r>
    <n v="1"/>
    <n v="0.97"/>
    <x v="1"/>
    <n v="10"/>
    <n v="2"/>
    <n v="16"/>
    <d v="2023-01-27T00:00:00"/>
    <x v="6"/>
    <x v="1"/>
    <x v="2"/>
    <n v="0.2"/>
    <n v="10.309278350515465"/>
    <x v="1"/>
    <x v="1"/>
  </r>
  <r>
    <n v="1"/>
    <n v="1.34"/>
    <x v="1"/>
    <n v="10"/>
    <n v="1.5"/>
    <n v="15.5"/>
    <d v="2023-01-27T00:00:00"/>
    <x v="6"/>
    <x v="1"/>
    <x v="2"/>
    <n v="0.15"/>
    <n v="7.4626865671641784"/>
    <x v="1"/>
    <x v="1"/>
  </r>
  <r>
    <n v="1"/>
    <n v="0.9"/>
    <x v="1"/>
    <n v="10.7"/>
    <n v="3.7"/>
    <n v="18.399999999999999"/>
    <d v="2023-01-27T00:00:00"/>
    <x v="6"/>
    <x v="1"/>
    <x v="2"/>
    <n v="0.34579439252336452"/>
    <n v="11.888888888888888"/>
    <x v="1"/>
    <x v="1"/>
  </r>
  <r>
    <n v="1"/>
    <n v="10.38"/>
    <x v="1"/>
    <n v="45.7"/>
    <n v="9.44"/>
    <n v="57.89"/>
    <d v="2023-01-27T00:00:00"/>
    <x v="6"/>
    <x v="2"/>
    <x v="2"/>
    <n v="0.20656455142231944"/>
    <n v="4.4026974951830447"/>
    <x v="1"/>
    <x v="0"/>
  </r>
  <r>
    <n v="1"/>
    <n v="11.24"/>
    <x v="1"/>
    <n v="45.7"/>
    <n v="12.25"/>
    <n v="73.5"/>
    <d v="2023-01-27T00:00:00"/>
    <x v="6"/>
    <x v="2"/>
    <x v="2"/>
    <n v="0.26805251641137856"/>
    <n v="4.0658362989323846"/>
    <x v="1"/>
    <x v="0"/>
  </r>
  <r>
    <n v="1"/>
    <n v="0.71"/>
    <x v="0"/>
    <n v="6.5"/>
    <n v="0"/>
    <n v="10.5"/>
    <d v="2023-01-27T00:00:00"/>
    <x v="6"/>
    <x v="1"/>
    <x v="2"/>
    <n v="0"/>
    <n v="9.1549295774647899"/>
    <x v="1"/>
    <x v="1"/>
  </r>
  <r>
    <n v="1"/>
    <n v="1.6"/>
    <x v="1"/>
    <n v="12.1"/>
    <n v="2"/>
    <n v="15.6"/>
    <d v="2023-01-27T00:00:00"/>
    <x v="6"/>
    <x v="1"/>
    <x v="2"/>
    <n v="0.16528925619834711"/>
    <n v="7.5624999999999991"/>
    <x v="1"/>
    <x v="1"/>
  </r>
  <r>
    <n v="3"/>
    <n v="3.89"/>
    <x v="1"/>
    <n v="24.7"/>
    <n v="5.74"/>
    <n v="34.44"/>
    <d v="2023-01-27T00:00:00"/>
    <x v="6"/>
    <x v="3"/>
    <x v="2"/>
    <n v="0.23238866396761135"/>
    <n v="6.3496143958868894"/>
    <x v="1"/>
    <x v="0"/>
  </r>
  <r>
    <n v="1"/>
    <n v="7.72"/>
    <x v="0"/>
    <n v="35.9"/>
    <n v="0"/>
    <n v="38.65"/>
    <d v="2023-01-27T00:00:00"/>
    <x v="6"/>
    <x v="0"/>
    <x v="2"/>
    <n v="0"/>
    <n v="4.6502590673575126"/>
    <x v="1"/>
    <x v="0"/>
  </r>
  <r>
    <n v="2"/>
    <n v="3.87"/>
    <x v="1"/>
    <n v="25.4"/>
    <n v="5.88"/>
    <n v="35.28"/>
    <d v="2023-01-27T00:00:00"/>
    <x v="6"/>
    <x v="3"/>
    <x v="2"/>
    <n v="0.23149606299212599"/>
    <n v="6.5633074935400515"/>
    <x v="1"/>
    <x v="0"/>
  </r>
  <r>
    <n v="2"/>
    <n v="19.71"/>
    <x v="1"/>
    <n v="70"/>
    <n v="4"/>
    <n v="82.05"/>
    <d v="2023-01-27T00:00:00"/>
    <x v="6"/>
    <x v="2"/>
    <x v="2"/>
    <n v="5.7142857142857141E-2"/>
    <n v="3.5514967021816335"/>
    <x v="1"/>
    <x v="0"/>
  </r>
  <r>
    <n v="2"/>
    <n v="11.2"/>
    <x v="1"/>
    <n v="52.7"/>
    <n v="12.65"/>
    <n v="75.900000000000006"/>
    <d v="2023-01-27T00:00:00"/>
    <x v="6"/>
    <x v="2"/>
    <x v="2"/>
    <n v="0.24003795066413661"/>
    <n v="4.7053571428571432"/>
    <x v="1"/>
    <x v="0"/>
  </r>
  <r>
    <n v="1"/>
    <n v="15.7"/>
    <x v="1"/>
    <n v="85.3"/>
    <n v="19.809999999999999"/>
    <n v="118.86"/>
    <d v="2023-01-27T00:00:00"/>
    <x v="6"/>
    <x v="2"/>
    <x v="2"/>
    <n v="0.23223915592028135"/>
    <n v="5.4331210191082802"/>
    <x v="1"/>
    <x v="0"/>
  </r>
  <r>
    <n v="2"/>
    <n v="4.0999999999999996"/>
    <x v="1"/>
    <n v="20.5"/>
    <n v="4.9000000000000004"/>
    <n v="29.4"/>
    <d v="2023-01-27T00:00:00"/>
    <x v="6"/>
    <x v="3"/>
    <x v="2"/>
    <n v="0.23902439024390246"/>
    <n v="5"/>
    <x v="1"/>
    <x v="0"/>
  </r>
  <r>
    <n v="1"/>
    <n v="0.8"/>
    <x v="1"/>
    <n v="6.5"/>
    <n v="0"/>
    <n v="10.5"/>
    <d v="2023-01-27T00:00:00"/>
    <x v="6"/>
    <x v="1"/>
    <x v="2"/>
    <n v="0"/>
    <n v="8.125"/>
    <x v="1"/>
    <x v="1"/>
  </r>
  <r>
    <n v="1"/>
    <n v="1.8"/>
    <x v="0"/>
    <n v="11.4"/>
    <n v="0"/>
    <n v="15.4"/>
    <d v="2023-01-27T00:00:00"/>
    <x v="6"/>
    <x v="1"/>
    <x v="2"/>
    <n v="0"/>
    <n v="6.333333333333333"/>
    <x v="1"/>
    <x v="1"/>
  </r>
  <r>
    <n v="3"/>
    <n v="1.88"/>
    <x v="0"/>
    <n v="14.2"/>
    <n v="0"/>
    <n v="18.2"/>
    <d v="2023-01-27T00:00:00"/>
    <x v="6"/>
    <x v="1"/>
    <x v="2"/>
    <n v="0"/>
    <n v="7.5531914893617023"/>
    <x v="1"/>
    <x v="1"/>
  </r>
  <r>
    <n v="2"/>
    <n v="1.3"/>
    <x v="0"/>
    <n v="10.7"/>
    <n v="0"/>
    <n v="14.7"/>
    <d v="2023-01-27T00:00:00"/>
    <x v="6"/>
    <x v="1"/>
    <x v="2"/>
    <n v="0"/>
    <n v="8.2307692307692299"/>
    <x v="1"/>
    <x v="1"/>
  </r>
  <r>
    <n v="1"/>
    <n v="11.7"/>
    <x v="0"/>
    <n v="45.7"/>
    <n v="0"/>
    <n v="47.2"/>
    <d v="2023-01-27T00:00:00"/>
    <x v="6"/>
    <x v="2"/>
    <x v="2"/>
    <n v="0"/>
    <n v="3.9059829059829063"/>
    <x v="1"/>
    <x v="0"/>
  </r>
  <r>
    <n v="1"/>
    <n v="3.6"/>
    <x v="1"/>
    <n v="17.7"/>
    <n v="3.91"/>
    <n v="25.61"/>
    <d v="2023-01-27T00:00:00"/>
    <x v="6"/>
    <x v="3"/>
    <x v="2"/>
    <n v="0.22090395480225991"/>
    <n v="4.9166666666666661"/>
    <x v="1"/>
    <x v="0"/>
  </r>
  <r>
    <n v="1"/>
    <n v="3.93"/>
    <x v="1"/>
    <n v="26.1"/>
    <n v="4.9000000000000004"/>
    <n v="35"/>
    <d v="2023-01-27T00:00:00"/>
    <x v="6"/>
    <x v="3"/>
    <x v="2"/>
    <n v="0.18773946360153257"/>
    <n v="6.6412213740458013"/>
    <x v="1"/>
    <x v="0"/>
  </r>
  <r>
    <n v="2"/>
    <n v="3.52"/>
    <x v="0"/>
    <n v="19.8"/>
    <n v="0"/>
    <n v="23.8"/>
    <d v="2023-01-27T00:00:00"/>
    <x v="6"/>
    <x v="3"/>
    <x v="2"/>
    <n v="0"/>
    <n v="5.625"/>
    <x v="1"/>
    <x v="0"/>
  </r>
  <r>
    <n v="1"/>
    <n v="0.7"/>
    <x v="0"/>
    <n v="11.4"/>
    <n v="0"/>
    <n v="15.4"/>
    <d v="2023-01-27T00:00:00"/>
    <x v="6"/>
    <x v="1"/>
    <x v="2"/>
    <n v="0"/>
    <n v="16.285714285714288"/>
    <x v="1"/>
    <x v="1"/>
  </r>
  <r>
    <n v="1"/>
    <n v="0.72"/>
    <x v="1"/>
    <n v="7.9"/>
    <n v="1.5"/>
    <n v="13.4"/>
    <d v="2023-01-27T00:00:00"/>
    <x v="6"/>
    <x v="1"/>
    <x v="2"/>
    <n v="0.18987341772151897"/>
    <n v="10.972222222222223"/>
    <x v="1"/>
    <x v="1"/>
  </r>
  <r>
    <n v="1"/>
    <n v="0.75"/>
    <x v="0"/>
    <n v="7.9"/>
    <n v="0"/>
    <n v="11.9"/>
    <d v="2023-01-27T00:00:00"/>
    <x v="6"/>
    <x v="1"/>
    <x v="2"/>
    <n v="0"/>
    <n v="10.533333333333333"/>
    <x v="1"/>
    <x v="1"/>
  </r>
  <r>
    <n v="1"/>
    <n v="9.4"/>
    <x v="1"/>
    <n v="38.700000000000003"/>
    <n v="9.2899999999999991"/>
    <n v="55.74"/>
    <d v="2023-01-27T00:00:00"/>
    <x v="6"/>
    <x v="0"/>
    <x v="2"/>
    <n v="0.24005167958656326"/>
    <n v="4.1170212765957448"/>
    <x v="1"/>
    <x v="0"/>
  </r>
  <r>
    <n v="3"/>
    <n v="1.91"/>
    <x v="1"/>
    <n v="12.8"/>
    <n v="3.36"/>
    <n v="20.16"/>
    <d v="2023-01-27T00:00:00"/>
    <x v="6"/>
    <x v="1"/>
    <x v="2"/>
    <n v="0.26249999999999996"/>
    <n v="6.7015706806282731"/>
    <x v="1"/>
    <x v="1"/>
  </r>
  <r>
    <n v="1"/>
    <n v="0.74"/>
    <x v="1"/>
    <n v="8.6"/>
    <n v="2.52"/>
    <n v="15.12"/>
    <d v="2023-01-27T00:00:00"/>
    <x v="6"/>
    <x v="1"/>
    <x v="2"/>
    <n v="0.2930232558139535"/>
    <n v="11.621621621621621"/>
    <x v="1"/>
    <x v="1"/>
  </r>
  <r>
    <n v="2"/>
    <n v="16.600000000000001"/>
    <x v="1"/>
    <n v="70"/>
    <n v="16.100000000000001"/>
    <n v="96.65"/>
    <d v="2023-01-27T00:00:00"/>
    <x v="6"/>
    <x v="2"/>
    <x v="2"/>
    <n v="0.23"/>
    <n v="4.2168674698795181"/>
    <x v="1"/>
    <x v="0"/>
  </r>
  <r>
    <n v="1"/>
    <n v="1.2"/>
    <x v="1"/>
    <n v="8.6"/>
    <n v="2.52"/>
    <n v="15.12"/>
    <d v="2023-01-27T00:00:00"/>
    <x v="6"/>
    <x v="1"/>
    <x v="2"/>
    <n v="0.2930232558139535"/>
    <n v="7.166666666666667"/>
    <x v="1"/>
    <x v="1"/>
  </r>
  <r>
    <n v="1"/>
    <n v="2.35"/>
    <x v="1"/>
    <n v="14.9"/>
    <n v="2.84"/>
    <n v="21.74"/>
    <d v="2023-01-27T00:00:00"/>
    <x v="6"/>
    <x v="3"/>
    <x v="2"/>
    <n v="0.19060402684563757"/>
    <n v="6.3404255319148932"/>
    <x v="1"/>
    <x v="0"/>
  </r>
  <r>
    <n v="1"/>
    <n v="0.96"/>
    <x v="0"/>
    <n v="8.6"/>
    <n v="0"/>
    <n v="12.6"/>
    <d v="2023-01-27T00:00:00"/>
    <x v="6"/>
    <x v="1"/>
    <x v="2"/>
    <n v="0"/>
    <n v="8.9583333333333339"/>
    <x v="1"/>
    <x v="1"/>
  </r>
  <r>
    <n v="1"/>
    <n v="2.8"/>
    <x v="1"/>
    <n v="16.3"/>
    <n v="6.1"/>
    <n v="26.4"/>
    <d v="2023-01-27T00:00:00"/>
    <x v="6"/>
    <x v="3"/>
    <x v="2"/>
    <n v="0.37423312883435578"/>
    <n v="5.8214285714285721"/>
    <x v="1"/>
    <x v="0"/>
  </r>
  <r>
    <n v="1"/>
    <n v="2.86"/>
    <x v="1"/>
    <n v="17.7"/>
    <n v="2"/>
    <n v="23.7"/>
    <d v="2023-01-27T00:00:00"/>
    <x v="6"/>
    <x v="3"/>
    <x v="2"/>
    <n v="0.11299435028248588"/>
    <n v="6.1888111888111892"/>
    <x v="1"/>
    <x v="0"/>
  </r>
  <r>
    <n v="1"/>
    <n v="1.6"/>
    <x v="1"/>
    <n v="11.4"/>
    <n v="3.05"/>
    <n v="18.45"/>
    <d v="2023-01-27T00:00:00"/>
    <x v="6"/>
    <x v="1"/>
    <x v="2"/>
    <n v="0.26754385964912281"/>
    <n v="7.125"/>
    <x v="1"/>
    <x v="1"/>
  </r>
  <r>
    <n v="1"/>
    <n v="0.8"/>
    <x v="1"/>
    <n v="8.6"/>
    <n v="2.5"/>
    <n v="15.1"/>
    <d v="2023-01-27T00:00:00"/>
    <x v="6"/>
    <x v="1"/>
    <x v="2"/>
    <n v="0.29069767441860467"/>
    <n v="10.749999999999998"/>
    <x v="1"/>
    <x v="1"/>
  </r>
  <r>
    <n v="1"/>
    <n v="1.27"/>
    <x v="1"/>
    <n v="10.7"/>
    <n v="2.94"/>
    <n v="17.64"/>
    <d v="2023-01-27T00:00:00"/>
    <x v="6"/>
    <x v="1"/>
    <x v="2"/>
    <n v="0.27476635514018694"/>
    <n v="8.4251968503937"/>
    <x v="1"/>
    <x v="1"/>
  </r>
  <r>
    <n v="1"/>
    <n v="5.08"/>
    <x v="1"/>
    <n v="33.1"/>
    <n v="9.2799999999999994"/>
    <n v="46.38"/>
    <d v="2023-01-27T00:00:00"/>
    <x v="6"/>
    <x v="0"/>
    <x v="2"/>
    <n v="0.28036253776435044"/>
    <n v="6.515748031496063"/>
    <x v="1"/>
    <x v="0"/>
  </r>
  <r>
    <n v="2"/>
    <n v="1.32"/>
    <x v="0"/>
    <n v="11.4"/>
    <n v="0"/>
    <n v="15.4"/>
    <d v="2023-01-27T00:00:00"/>
    <x v="6"/>
    <x v="1"/>
    <x v="2"/>
    <n v="0"/>
    <n v="8.6363636363636367"/>
    <x v="1"/>
    <x v="1"/>
  </r>
  <r>
    <n v="2"/>
    <n v="0.96"/>
    <x v="1"/>
    <n v="7.2"/>
    <n v="2.2400000000000002"/>
    <n v="13.44"/>
    <d v="2023-01-27T00:00:00"/>
    <x v="6"/>
    <x v="1"/>
    <x v="2"/>
    <n v="0.31111111111111112"/>
    <n v="7.5000000000000009"/>
    <x v="1"/>
    <x v="1"/>
  </r>
  <r>
    <n v="1"/>
    <n v="2.3199999999999998"/>
    <x v="1"/>
    <n v="13.5"/>
    <n v="2"/>
    <n v="19.5"/>
    <d v="2023-01-27T00:00:00"/>
    <x v="6"/>
    <x v="3"/>
    <x v="2"/>
    <n v="0.14814814814814814"/>
    <n v="5.8189655172413799"/>
    <x v="1"/>
    <x v="0"/>
  </r>
  <r>
    <n v="1"/>
    <n v="1.79"/>
    <x v="1"/>
    <n v="14.2"/>
    <n v="3.64"/>
    <n v="21.84"/>
    <d v="2023-01-27T00:00:00"/>
    <x v="6"/>
    <x v="1"/>
    <x v="2"/>
    <n v="0.25633802816901413"/>
    <n v="7.932960893854748"/>
    <x v="1"/>
    <x v="1"/>
  </r>
  <r>
    <n v="1"/>
    <n v="1"/>
    <x v="1"/>
    <n v="7.9"/>
    <n v="0"/>
    <n v="11.9"/>
    <d v="2023-01-27T00:00:00"/>
    <x v="6"/>
    <x v="1"/>
    <x v="2"/>
    <n v="0"/>
    <n v="7.9"/>
    <x v="1"/>
    <x v="1"/>
  </r>
  <r>
    <n v="1"/>
    <n v="1.83"/>
    <x v="1"/>
    <n v="13.5"/>
    <n v="1.5"/>
    <n v="19"/>
    <d v="2023-01-27T00:00:00"/>
    <x v="6"/>
    <x v="1"/>
    <x v="2"/>
    <n v="0.1111111111111111"/>
    <n v="7.3770491803278686"/>
    <x v="1"/>
    <x v="1"/>
  </r>
  <r>
    <n v="1"/>
    <n v="1.05"/>
    <x v="0"/>
    <n v="10.7"/>
    <n v="0"/>
    <n v="14.7"/>
    <d v="2023-01-27T00:00:00"/>
    <x v="6"/>
    <x v="1"/>
    <x v="2"/>
    <n v="0"/>
    <n v="10.19047619047619"/>
    <x v="1"/>
    <x v="1"/>
  </r>
  <r>
    <n v="1"/>
    <n v="16.86"/>
    <x v="1"/>
    <n v="70"/>
    <n v="16.36"/>
    <n v="98.16"/>
    <d v="2023-01-27T00:00:00"/>
    <x v="6"/>
    <x v="2"/>
    <x v="2"/>
    <n v="0.23371428571428571"/>
    <n v="4.1518386714116255"/>
    <x v="1"/>
    <x v="0"/>
  </r>
  <r>
    <n v="1"/>
    <n v="3.17"/>
    <x v="1"/>
    <n v="20.5"/>
    <n v="3"/>
    <n v="27.5"/>
    <d v="2023-01-27T00:00:00"/>
    <x v="6"/>
    <x v="3"/>
    <x v="2"/>
    <n v="0.14634146341463414"/>
    <n v="6.4668769716088326"/>
    <x v="1"/>
    <x v="0"/>
  </r>
  <r>
    <n v="1"/>
    <n v="0.9"/>
    <x v="0"/>
    <n v="7.9"/>
    <n v="0"/>
    <n v="11.9"/>
    <d v="2023-01-27T00:00:00"/>
    <x v="6"/>
    <x v="1"/>
    <x v="2"/>
    <n v="0"/>
    <n v="8.7777777777777786"/>
    <x v="1"/>
    <x v="1"/>
  </r>
  <r>
    <n v="1"/>
    <n v="1.3"/>
    <x v="1"/>
    <n v="10.7"/>
    <n v="5"/>
    <n v="19.7"/>
    <d v="2023-01-27T00:00:00"/>
    <x v="6"/>
    <x v="1"/>
    <x v="2"/>
    <n v="0.46728971962616828"/>
    <n v="8.2307692307692299"/>
    <x v="1"/>
    <x v="1"/>
  </r>
  <r>
    <n v="1"/>
    <n v="1.05"/>
    <x v="1"/>
    <n v="9.3000000000000007"/>
    <n v="1.5"/>
    <n v="14.8"/>
    <d v="2023-01-27T00:00:00"/>
    <x v="6"/>
    <x v="1"/>
    <x v="2"/>
    <n v="0.16129032258064516"/>
    <n v="8.8571428571428577"/>
    <x v="1"/>
    <x v="1"/>
  </r>
  <r>
    <n v="1"/>
    <n v="0.91"/>
    <x v="0"/>
    <n v="7.9"/>
    <n v="0"/>
    <n v="9.4"/>
    <d v="2023-01-27T00:00:00"/>
    <x v="6"/>
    <x v="1"/>
    <x v="2"/>
    <n v="0"/>
    <n v="8.6813186813186807"/>
    <x v="1"/>
    <x v="1"/>
  </r>
  <r>
    <n v="1"/>
    <n v="1.77"/>
    <x v="1"/>
    <n v="10.7"/>
    <n v="2.2000000000000002"/>
    <n v="16.899999999999999"/>
    <d v="2023-01-27T00:00:00"/>
    <x v="6"/>
    <x v="1"/>
    <x v="2"/>
    <n v="0.20560747663551404"/>
    <n v="6.0451977401129939"/>
    <x v="1"/>
    <x v="1"/>
  </r>
  <r>
    <n v="1"/>
    <n v="1.75"/>
    <x v="1"/>
    <n v="14.2"/>
    <n v="2"/>
    <n v="20.2"/>
    <d v="2023-01-27T00:00:00"/>
    <x v="6"/>
    <x v="1"/>
    <x v="2"/>
    <n v="0.14084507042253522"/>
    <n v="8.1142857142857139"/>
    <x v="1"/>
    <x v="1"/>
  </r>
  <r>
    <n v="2"/>
    <n v="1.8"/>
    <x v="0"/>
    <n v="11.4"/>
    <n v="0"/>
    <n v="15.4"/>
    <d v="2023-01-27T00:00:00"/>
    <x v="6"/>
    <x v="1"/>
    <x v="2"/>
    <n v="0"/>
    <n v="6.333333333333333"/>
    <x v="1"/>
    <x v="1"/>
  </r>
  <r>
    <n v="1"/>
    <n v="18.940000000000001"/>
    <x v="1"/>
    <n v="70"/>
    <n v="15.05"/>
    <n v="90.3"/>
    <d v="2023-01-27T00:00:00"/>
    <x v="6"/>
    <x v="2"/>
    <x v="2"/>
    <n v="0.215"/>
    <n v="3.6958817317845827"/>
    <x v="1"/>
    <x v="0"/>
  </r>
  <r>
    <n v="2"/>
    <n v="18.850000000000001"/>
    <x v="1"/>
    <n v="87"/>
    <n v="4"/>
    <n v="100.3"/>
    <d v="2023-01-27T00:00:00"/>
    <x v="6"/>
    <x v="2"/>
    <x v="2"/>
    <n v="4.5977011494252873E-2"/>
    <n v="4.615384615384615"/>
    <x v="1"/>
    <x v="0"/>
  </r>
  <r>
    <n v="1"/>
    <n v="1.8"/>
    <x v="1"/>
    <n v="12.8"/>
    <n v="0"/>
    <n v="16.8"/>
    <d v="2023-01-27T00:00:00"/>
    <x v="6"/>
    <x v="1"/>
    <x v="2"/>
    <n v="0"/>
    <n v="7.1111111111111116"/>
    <x v="1"/>
    <x v="1"/>
  </r>
  <r>
    <n v="2"/>
    <n v="2.4300000000000002"/>
    <x v="1"/>
    <n v="14.9"/>
    <n v="2"/>
    <n v="20.9"/>
    <d v="2023-01-27T00:00:00"/>
    <x v="6"/>
    <x v="3"/>
    <x v="2"/>
    <n v="0.13422818791946309"/>
    <n v="6.1316872427983533"/>
    <x v="1"/>
    <x v="0"/>
  </r>
  <r>
    <n v="1"/>
    <n v="0.78"/>
    <x v="1"/>
    <n v="6.5"/>
    <n v="2.1"/>
    <n v="12.6"/>
    <d v="2023-01-27T00:00:00"/>
    <x v="6"/>
    <x v="1"/>
    <x v="2"/>
    <n v="0.32307692307692309"/>
    <n v="8.3333333333333339"/>
    <x v="1"/>
    <x v="1"/>
  </r>
  <r>
    <n v="1"/>
    <n v="2.69"/>
    <x v="1"/>
    <n v="17.7"/>
    <n v="4.34"/>
    <n v="26.04"/>
    <d v="2023-01-27T00:00:00"/>
    <x v="6"/>
    <x v="3"/>
    <x v="2"/>
    <n v="0.24519774011299436"/>
    <n v="6.5799256505576205"/>
    <x v="1"/>
    <x v="0"/>
  </r>
  <r>
    <n v="5"/>
    <n v="0.9"/>
    <x v="0"/>
    <n v="7.2"/>
    <n v="0"/>
    <n v="11.2"/>
    <d v="2023-01-27T00:00:00"/>
    <x v="6"/>
    <x v="1"/>
    <x v="2"/>
    <n v="0"/>
    <n v="8"/>
    <x v="1"/>
    <x v="1"/>
  </r>
  <r>
    <n v="1"/>
    <n v="1.79"/>
    <x v="1"/>
    <n v="14.9"/>
    <n v="4.72"/>
    <n v="23.62"/>
    <d v="2023-01-27T00:00:00"/>
    <x v="7"/>
    <x v="1"/>
    <x v="2"/>
    <n v="0.31677852348993285"/>
    <n v="8.3240223463687144"/>
    <x v="1"/>
    <x v="1"/>
  </r>
  <r>
    <n v="1"/>
    <n v="1.77"/>
    <x v="0"/>
    <n v="17"/>
    <n v="0"/>
    <n v="21"/>
    <d v="2023-01-27T00:00:00"/>
    <x v="6"/>
    <x v="1"/>
    <x v="2"/>
    <n v="0"/>
    <n v="9.6045197740112993"/>
    <x v="1"/>
    <x v="1"/>
  </r>
  <r>
    <n v="2"/>
    <n v="1.08"/>
    <x v="1"/>
    <n v="7.9"/>
    <n v="2.98"/>
    <n v="14.88"/>
    <d v="2023-01-27T00:00:00"/>
    <x v="6"/>
    <x v="1"/>
    <x v="2"/>
    <n v="0.37721518987341768"/>
    <n v="7.3148148148148149"/>
    <x v="1"/>
    <x v="1"/>
  </r>
  <r>
    <n v="2"/>
    <n v="1.42"/>
    <x v="1"/>
    <n v="9.3000000000000007"/>
    <n v="2.66"/>
    <n v="15.96"/>
    <d v="2023-01-27T00:00:00"/>
    <x v="6"/>
    <x v="1"/>
    <x v="2"/>
    <n v="0.28602150537634408"/>
    <n v="6.5492957746478879"/>
    <x v="1"/>
    <x v="1"/>
  </r>
  <r>
    <n v="1"/>
    <n v="1.76"/>
    <x v="0"/>
    <n v="15.6"/>
    <n v="0"/>
    <n v="17.100000000000001"/>
    <d v="2023-01-27T00:00:00"/>
    <x v="6"/>
    <x v="1"/>
    <x v="2"/>
    <n v="0"/>
    <n v="8.8636363636363633"/>
    <x v="1"/>
    <x v="1"/>
  </r>
  <r>
    <n v="1"/>
    <n v="6.29"/>
    <x v="1"/>
    <n v="70"/>
    <n v="16.11"/>
    <n v="96.66"/>
    <d v="2023-01-27T00:00:00"/>
    <x v="6"/>
    <x v="0"/>
    <x v="2"/>
    <n v="0.23014285714285712"/>
    <n v="11.128775834658187"/>
    <x v="1"/>
    <x v="0"/>
  </r>
  <r>
    <n v="1"/>
    <n v="1.52"/>
    <x v="1"/>
    <n v="10"/>
    <n v="0"/>
    <n v="14"/>
    <d v="2023-01-27T00:00:00"/>
    <x v="6"/>
    <x v="1"/>
    <x v="2"/>
    <n v="0"/>
    <n v="6.5789473684210522"/>
    <x v="1"/>
    <x v="1"/>
  </r>
  <r>
    <n v="1"/>
    <n v="2.7"/>
    <x v="1"/>
    <n v="17.7"/>
    <n v="0.05"/>
    <n v="21.75"/>
    <d v="2023-01-27T00:00:00"/>
    <x v="6"/>
    <x v="3"/>
    <x v="2"/>
    <n v="2.8248587570621473E-3"/>
    <n v="6.5555555555555545"/>
    <x v="1"/>
    <x v="0"/>
  </r>
  <r>
    <n v="1"/>
    <n v="1.7"/>
    <x v="1"/>
    <n v="14.2"/>
    <n v="2.73"/>
    <n v="20.93"/>
    <d v="2023-01-27T00:00:00"/>
    <x v="6"/>
    <x v="1"/>
    <x v="2"/>
    <n v="0.19225352112676058"/>
    <n v="8.3529411764705888"/>
    <x v="1"/>
    <x v="1"/>
  </r>
  <r>
    <n v="1"/>
    <n v="2.2200000000000002"/>
    <x v="1"/>
    <n v="15.6"/>
    <n v="3.92"/>
    <n v="23.52"/>
    <d v="2023-01-27T00:00:00"/>
    <x v="6"/>
    <x v="3"/>
    <x v="2"/>
    <n v="0.25128205128205128"/>
    <n v="7.0270270270270263"/>
    <x v="1"/>
    <x v="0"/>
  </r>
  <r>
    <n v="2"/>
    <n v="9.2899999999999991"/>
    <x v="1"/>
    <n v="40.1"/>
    <n v="11.13"/>
    <n v="66.78"/>
    <d v="2023-01-27T00:00:00"/>
    <x v="6"/>
    <x v="0"/>
    <x v="2"/>
    <n v="0.27755610972568578"/>
    <n v="4.3164693218514536"/>
    <x v="1"/>
    <x v="0"/>
  </r>
  <r>
    <n v="1"/>
    <n v="0.89"/>
    <x v="1"/>
    <n v="8.6"/>
    <n v="3.15"/>
    <n v="15.75"/>
    <d v="2023-01-27T00:00:00"/>
    <x v="6"/>
    <x v="1"/>
    <x v="2"/>
    <n v="0.36627906976744184"/>
    <n v="9.6629213483146064"/>
    <x v="1"/>
    <x v="1"/>
  </r>
  <r>
    <n v="1"/>
    <n v="0.92"/>
    <x v="1"/>
    <n v="8.6"/>
    <n v="2.52"/>
    <n v="15.12"/>
    <d v="2023-01-27T00:00:00"/>
    <x v="6"/>
    <x v="1"/>
    <x v="2"/>
    <n v="0.2930232558139535"/>
    <n v="9.3478260869565215"/>
    <x v="1"/>
    <x v="1"/>
  </r>
  <r>
    <n v="1"/>
    <n v="1.41"/>
    <x v="1"/>
    <n v="9.3000000000000007"/>
    <n v="2.66"/>
    <n v="15.96"/>
    <d v="2023-01-27T00:00:00"/>
    <x v="6"/>
    <x v="1"/>
    <x v="2"/>
    <n v="0.28602150537634408"/>
    <n v="6.5957446808510651"/>
    <x v="1"/>
    <x v="1"/>
  </r>
  <r>
    <n v="1"/>
    <n v="11.2"/>
    <x v="1"/>
    <n v="49.9"/>
    <n v="13.35"/>
    <n v="80.05"/>
    <d v="2023-01-27T00:00:00"/>
    <x v="6"/>
    <x v="2"/>
    <x v="2"/>
    <n v="0.26753507014028055"/>
    <n v="4.4553571428571432"/>
    <x v="1"/>
    <x v="0"/>
  </r>
  <r>
    <n v="1"/>
    <n v="0.7"/>
    <x v="1"/>
    <n v="8.6"/>
    <n v="2.5"/>
    <n v="15.1"/>
    <d v="2023-01-27T00:00:00"/>
    <x v="6"/>
    <x v="1"/>
    <x v="2"/>
    <n v="0.29069767441860467"/>
    <n v="12.285714285714286"/>
    <x v="1"/>
    <x v="1"/>
  </r>
  <r>
    <n v="3"/>
    <n v="7"/>
    <x v="1"/>
    <n v="30.3"/>
    <n v="5"/>
    <n v="39.299999999999997"/>
    <d v="2023-01-27T00:00:00"/>
    <x v="6"/>
    <x v="0"/>
    <x v="2"/>
    <n v="0.16501650165016502"/>
    <n v="4.3285714285714283"/>
    <x v="1"/>
    <x v="0"/>
  </r>
  <r>
    <n v="1"/>
    <n v="2.0499999999999998"/>
    <x v="1"/>
    <n v="14.2"/>
    <n v="3.64"/>
    <n v="21.84"/>
    <d v="2023-01-27T00:00:00"/>
    <x v="6"/>
    <x v="3"/>
    <x v="2"/>
    <n v="0.25633802816901413"/>
    <n v="6.9268292682926829"/>
    <x v="1"/>
    <x v="0"/>
  </r>
  <r>
    <n v="1"/>
    <n v="1.27"/>
    <x v="1"/>
    <n v="10"/>
    <n v="1.25"/>
    <n v="15.25"/>
    <d v="2023-01-27T00:00:00"/>
    <x v="6"/>
    <x v="1"/>
    <x v="2"/>
    <n v="0.125"/>
    <n v="7.8740157480314963"/>
    <x v="1"/>
    <x v="1"/>
  </r>
  <r>
    <n v="1"/>
    <n v="7.85"/>
    <x v="1"/>
    <n v="35.9"/>
    <n v="7.98"/>
    <n v="47.88"/>
    <d v="2023-01-27T00:00:00"/>
    <x v="6"/>
    <x v="0"/>
    <x v="2"/>
    <n v="0.2222841225626741"/>
    <n v="4.5732484076433124"/>
    <x v="1"/>
    <x v="0"/>
  </r>
  <r>
    <n v="2"/>
    <n v="0.71"/>
    <x v="1"/>
    <n v="10.7"/>
    <n v="2.94"/>
    <n v="17.64"/>
    <d v="2023-01-27T00:00:00"/>
    <x v="6"/>
    <x v="1"/>
    <x v="2"/>
    <n v="0.27476635514018694"/>
    <n v="15.070422535211268"/>
    <x v="1"/>
    <x v="1"/>
  </r>
  <r>
    <n v="1"/>
    <n v="2.93"/>
    <x v="1"/>
    <n v="18.399999999999999"/>
    <n v="6.72"/>
    <n v="29.12"/>
    <d v="2023-01-27T00:00:00"/>
    <x v="6"/>
    <x v="3"/>
    <x v="2"/>
    <n v="0.36521739130434783"/>
    <n v="6.2798634812286682"/>
    <x v="1"/>
    <x v="0"/>
  </r>
  <r>
    <n v="1"/>
    <n v="1.51"/>
    <x v="1"/>
    <n v="9.3000000000000007"/>
    <n v="2.66"/>
    <n v="15.96"/>
    <d v="2023-01-27T00:00:00"/>
    <x v="5"/>
    <x v="1"/>
    <x v="2"/>
    <n v="0.28602150537634408"/>
    <n v="6.1589403973509942"/>
    <x v="1"/>
    <x v="1"/>
  </r>
  <r>
    <n v="2"/>
    <n v="2.36"/>
    <x v="1"/>
    <n v="17"/>
    <n v="4.2"/>
    <n v="25.2"/>
    <d v="2023-01-27T00:00:00"/>
    <x v="6"/>
    <x v="3"/>
    <x v="2"/>
    <n v="0.24705882352941178"/>
    <n v="7.2033898305084749"/>
    <x v="1"/>
    <x v="0"/>
  </r>
  <r>
    <n v="1"/>
    <n v="2.13"/>
    <x v="1"/>
    <n v="13.5"/>
    <n v="2.62"/>
    <n v="20.12"/>
    <d v="2023-01-27T00:00:00"/>
    <x v="5"/>
    <x v="3"/>
    <x v="2"/>
    <n v="0.19407407407407409"/>
    <n v="6.3380281690140849"/>
    <x v="1"/>
    <x v="0"/>
  </r>
  <r>
    <n v="1"/>
    <n v="9.7100000000000009"/>
    <x v="1"/>
    <n v="46.4"/>
    <n v="1.8"/>
    <n v="65"/>
    <d v="2023-01-27T00:00:00"/>
    <x v="6"/>
    <x v="0"/>
    <x v="2"/>
    <n v="3.8793103448275863E-2"/>
    <n v="4.7785787847579808"/>
    <x v="1"/>
    <x v="0"/>
  </r>
  <r>
    <n v="2"/>
    <n v="2.06"/>
    <x v="0"/>
    <n v="13.5"/>
    <n v="0"/>
    <n v="17.5"/>
    <d v="2023-01-27T00:00:00"/>
    <x v="6"/>
    <x v="3"/>
    <x v="2"/>
    <n v="0"/>
    <n v="6.5533980582524274"/>
    <x v="1"/>
    <x v="0"/>
  </r>
  <r>
    <n v="2"/>
    <n v="1.1000000000000001"/>
    <x v="1"/>
    <n v="12.1"/>
    <n v="0"/>
    <n v="16.100000000000001"/>
    <d v="2023-01-27T00:00:00"/>
    <x v="6"/>
    <x v="1"/>
    <x v="2"/>
    <n v="0"/>
    <n v="10.999999999999998"/>
    <x v="1"/>
    <x v="1"/>
  </r>
  <r>
    <n v="1"/>
    <n v="2.7"/>
    <x v="1"/>
    <n v="19.100000000000001"/>
    <n v="2"/>
    <n v="25.1"/>
    <d v="2023-01-27T00:00:00"/>
    <x v="6"/>
    <x v="3"/>
    <x v="2"/>
    <n v="0.10471204188481674"/>
    <n v="7.0740740740740744"/>
    <x v="1"/>
    <x v="0"/>
  </r>
  <r>
    <n v="1"/>
    <n v="7.5"/>
    <x v="1"/>
    <n v="36.6"/>
    <n v="4"/>
    <n v="44.6"/>
    <d v="2023-01-27T00:00:00"/>
    <x v="6"/>
    <x v="0"/>
    <x v="2"/>
    <n v="0.10928961748633879"/>
    <n v="4.88"/>
    <x v="1"/>
    <x v="0"/>
  </r>
  <r>
    <n v="4"/>
    <n v="18.54"/>
    <x v="1"/>
    <n v="70"/>
    <n v="14.8"/>
    <n v="90.05"/>
    <d v="2023-01-27T00:00:00"/>
    <x v="6"/>
    <x v="2"/>
    <x v="2"/>
    <n v="0.21142857142857144"/>
    <n v="3.7756202804746497"/>
    <x v="1"/>
    <x v="0"/>
  </r>
  <r>
    <n v="1"/>
    <n v="17.98"/>
    <x v="1"/>
    <n v="70"/>
    <n v="16.11"/>
    <n v="97.91"/>
    <d v="2023-01-27T00:00:00"/>
    <x v="6"/>
    <x v="2"/>
    <x v="2"/>
    <n v="0.23014285714285712"/>
    <n v="3.8932146829810899"/>
    <x v="1"/>
    <x v="0"/>
  </r>
  <r>
    <n v="1"/>
    <n v="1.8"/>
    <x v="0"/>
    <n v="12.8"/>
    <n v="0"/>
    <n v="16.8"/>
    <d v="2023-01-27T00:00:00"/>
    <x v="6"/>
    <x v="1"/>
    <x v="2"/>
    <n v="0"/>
    <n v="7.1111111111111116"/>
    <x v="1"/>
    <x v="1"/>
  </r>
  <r>
    <n v="1"/>
    <n v="3.1"/>
    <x v="1"/>
    <n v="20.5"/>
    <n v="6.1"/>
    <n v="30.6"/>
    <d v="2023-01-27T00:00:00"/>
    <x v="6"/>
    <x v="3"/>
    <x v="2"/>
    <n v="0.29756097560975608"/>
    <n v="6.6129032258064511"/>
    <x v="1"/>
    <x v="0"/>
  </r>
  <r>
    <n v="2"/>
    <n v="4.05"/>
    <x v="1"/>
    <n v="19.100000000000001"/>
    <n v="4.62"/>
    <n v="27.72"/>
    <d v="2023-01-27T00:00:00"/>
    <x v="6"/>
    <x v="3"/>
    <x v="2"/>
    <n v="0.2418848167539267"/>
    <n v="4.7160493827160499"/>
    <x v="1"/>
    <x v="0"/>
  </r>
  <r>
    <n v="3"/>
    <n v="1.26"/>
    <x v="0"/>
    <n v="10"/>
    <n v="0"/>
    <n v="14"/>
    <d v="2023-01-27T00:00:00"/>
    <x v="6"/>
    <x v="1"/>
    <x v="2"/>
    <n v="0"/>
    <n v="7.9365079365079367"/>
    <x v="1"/>
    <x v="1"/>
  </r>
  <r>
    <n v="1"/>
    <n v="2"/>
    <x v="1"/>
    <n v="12.1"/>
    <n v="3.22"/>
    <n v="19.32"/>
    <d v="2023-01-27T00:00:00"/>
    <x v="6"/>
    <x v="1"/>
    <x v="2"/>
    <n v="0.26611570247933886"/>
    <n v="6.05"/>
    <x v="1"/>
    <x v="1"/>
  </r>
  <r>
    <n v="1"/>
    <n v="0.86"/>
    <x v="1"/>
    <n v="8.6"/>
    <n v="3.15"/>
    <n v="15.75"/>
    <d v="2023-01-27T00:00:00"/>
    <x v="6"/>
    <x v="1"/>
    <x v="2"/>
    <n v="0.36627906976744184"/>
    <n v="10"/>
    <x v="1"/>
    <x v="1"/>
  </r>
  <r>
    <n v="1"/>
    <n v="1.54"/>
    <x v="1"/>
    <n v="12.8"/>
    <n v="1"/>
    <n v="17.8"/>
    <d v="2023-01-27T00:00:00"/>
    <x v="6"/>
    <x v="1"/>
    <x v="2"/>
    <n v="7.8125E-2"/>
    <n v="8.3116883116883127"/>
    <x v="1"/>
    <x v="1"/>
  </r>
  <r>
    <n v="1"/>
    <n v="1.2"/>
    <x v="1"/>
    <n v="7.9"/>
    <n v="3"/>
    <n v="14.9"/>
    <d v="2023-01-27T00:00:00"/>
    <x v="6"/>
    <x v="1"/>
    <x v="2"/>
    <n v="0.37974683544303794"/>
    <n v="6.5833333333333339"/>
    <x v="1"/>
    <x v="1"/>
  </r>
  <r>
    <n v="4"/>
    <n v="2.88"/>
    <x v="1"/>
    <n v="20.5"/>
    <n v="4.9000000000000004"/>
    <n v="29.4"/>
    <d v="2023-01-27T00:00:00"/>
    <x v="6"/>
    <x v="3"/>
    <x v="2"/>
    <n v="0.23902439024390246"/>
    <n v="7.1180555555555562"/>
    <x v="1"/>
    <x v="0"/>
  </r>
  <r>
    <n v="1"/>
    <n v="3.26"/>
    <x v="1"/>
    <n v="20.5"/>
    <n v="4.9000000000000004"/>
    <n v="29.4"/>
    <d v="2023-01-27T00:00:00"/>
    <x v="6"/>
    <x v="3"/>
    <x v="2"/>
    <n v="0.23902439024390246"/>
    <n v="6.2883435582822091"/>
    <x v="1"/>
    <x v="0"/>
  </r>
  <r>
    <n v="1"/>
    <n v="1.03"/>
    <x v="0"/>
    <n v="9.3000000000000007"/>
    <n v="0"/>
    <n v="13.3"/>
    <d v="2023-01-27T00:00:00"/>
    <x v="6"/>
    <x v="1"/>
    <x v="2"/>
    <n v="0"/>
    <n v="9.0291262135922334"/>
    <x v="1"/>
    <x v="1"/>
  </r>
  <r>
    <n v="1"/>
    <n v="3.9"/>
    <x v="0"/>
    <n v="22.6"/>
    <n v="0"/>
    <n v="26.6"/>
    <d v="2023-01-27T00:00:00"/>
    <x v="6"/>
    <x v="3"/>
    <x v="2"/>
    <n v="0"/>
    <n v="5.7948717948717956"/>
    <x v="1"/>
    <x v="0"/>
  </r>
  <r>
    <n v="1"/>
    <n v="3.24"/>
    <x v="0"/>
    <n v="19.8"/>
    <n v="0"/>
    <n v="23.8"/>
    <d v="2023-01-27T00:00:00"/>
    <x v="6"/>
    <x v="3"/>
    <x v="2"/>
    <n v="0"/>
    <n v="6.1111111111111107"/>
    <x v="1"/>
    <x v="0"/>
  </r>
  <r>
    <n v="1"/>
    <n v="2.0099999999999998"/>
    <x v="1"/>
    <n v="14.2"/>
    <n v="3.64"/>
    <n v="21.84"/>
    <d v="2023-01-27T00:00:00"/>
    <x v="6"/>
    <x v="3"/>
    <x v="2"/>
    <n v="0.25633802816901413"/>
    <n v="7.0646766169154231"/>
    <x v="1"/>
    <x v="0"/>
  </r>
  <r>
    <n v="1"/>
    <n v="1.4"/>
    <x v="1"/>
    <n v="10.7"/>
    <n v="4.4000000000000004"/>
    <n v="19.100000000000001"/>
    <d v="2023-01-27T00:00:00"/>
    <x v="6"/>
    <x v="1"/>
    <x v="2"/>
    <n v="0.41121495327102808"/>
    <n v="7.6428571428571432"/>
    <x v="1"/>
    <x v="1"/>
  </r>
  <r>
    <n v="2"/>
    <n v="2.4"/>
    <x v="1"/>
    <n v="15.6"/>
    <n v="3.9"/>
    <n v="23.5"/>
    <d v="2023-01-27T00:00:00"/>
    <x v="6"/>
    <x v="3"/>
    <x v="2"/>
    <n v="0.25"/>
    <n v="6.5"/>
    <x v="1"/>
    <x v="0"/>
  </r>
  <r>
    <n v="1"/>
    <n v="1.3"/>
    <x v="1"/>
    <n v="10"/>
    <n v="2.8"/>
    <n v="16.8"/>
    <d v="2023-01-27T00:00:00"/>
    <x v="6"/>
    <x v="1"/>
    <x v="2"/>
    <n v="0.27999999999999997"/>
    <n v="7.6923076923076916"/>
    <x v="1"/>
    <x v="1"/>
  </r>
  <r>
    <n v="1"/>
    <n v="16.899999999999999"/>
    <x v="1"/>
    <n v="70"/>
    <n v="16.100000000000001"/>
    <n v="96.65"/>
    <d v="2023-01-27T00:00:00"/>
    <x v="6"/>
    <x v="2"/>
    <x v="2"/>
    <n v="0.23"/>
    <n v="4.1420118343195274"/>
    <x v="1"/>
    <x v="0"/>
  </r>
  <r>
    <n v="1"/>
    <n v="10.65"/>
    <x v="1"/>
    <n v="49.2"/>
    <n v="12.95"/>
    <n v="78.95"/>
    <d v="2023-01-27T00:00:00"/>
    <x v="6"/>
    <x v="2"/>
    <x v="2"/>
    <n v="0.26321138211382111"/>
    <n v="4.619718309859155"/>
    <x v="1"/>
    <x v="0"/>
  </r>
  <r>
    <n v="1"/>
    <n v="1.58"/>
    <x v="0"/>
    <n v="11.4"/>
    <n v="0"/>
    <n v="15.4"/>
    <d v="2023-01-27T00:00:00"/>
    <x v="6"/>
    <x v="1"/>
    <x v="2"/>
    <n v="0"/>
    <n v="7.2151898734177218"/>
    <x v="1"/>
    <x v="1"/>
  </r>
  <r>
    <n v="1"/>
    <n v="17.420000000000002"/>
    <x v="1"/>
    <n v="70"/>
    <n v="16.22"/>
    <n v="97.32"/>
    <d v="2023-01-27T00:00:00"/>
    <x v="6"/>
    <x v="2"/>
    <x v="2"/>
    <n v="0.23171428571428571"/>
    <n v="4.0183696900114807"/>
    <x v="1"/>
    <x v="0"/>
  </r>
  <r>
    <n v="1"/>
    <n v="18.05"/>
    <x v="0"/>
    <n v="70"/>
    <n v="0"/>
    <n v="86.16"/>
    <d v="2023-01-27T00:00:00"/>
    <x v="6"/>
    <x v="2"/>
    <x v="2"/>
    <n v="0"/>
    <n v="3.8781163434903045"/>
    <x v="1"/>
    <x v="0"/>
  </r>
  <r>
    <n v="1"/>
    <n v="1.4"/>
    <x v="1"/>
    <n v="12.1"/>
    <n v="4"/>
    <n v="20.100000000000001"/>
    <d v="2023-01-27T00:00:00"/>
    <x v="6"/>
    <x v="1"/>
    <x v="2"/>
    <n v="0.33057851239669422"/>
    <n v="8.6428571428571423"/>
    <x v="1"/>
    <x v="1"/>
  </r>
  <r>
    <n v="1"/>
    <n v="1.17"/>
    <x v="1"/>
    <n v="12.1"/>
    <n v="3.22"/>
    <n v="19.32"/>
    <d v="2023-01-27T00:00:00"/>
    <x v="6"/>
    <x v="1"/>
    <x v="2"/>
    <n v="0.26611570247933886"/>
    <n v="10.341880341880342"/>
    <x v="1"/>
    <x v="1"/>
  </r>
  <r>
    <n v="1"/>
    <n v="0.78"/>
    <x v="1"/>
    <n v="7.2"/>
    <n v="2.8"/>
    <n v="14"/>
    <d v="2023-01-27T00:00:00"/>
    <x v="6"/>
    <x v="1"/>
    <x v="2"/>
    <n v="0.38888888888888884"/>
    <n v="9.2307692307692299"/>
    <x v="1"/>
    <x v="1"/>
  </r>
  <r>
    <n v="1"/>
    <n v="1.08"/>
    <x v="1"/>
    <n v="7.9"/>
    <n v="1.78"/>
    <n v="13.68"/>
    <d v="2023-01-27T00:00:00"/>
    <x v="6"/>
    <x v="1"/>
    <x v="2"/>
    <n v="0.22531645569620251"/>
    <n v="7.3148148148148149"/>
    <x v="1"/>
    <x v="1"/>
  </r>
  <r>
    <n v="1"/>
    <n v="1.55"/>
    <x v="1"/>
    <n v="12.8"/>
    <n v="2"/>
    <n v="18.8"/>
    <d v="2023-01-27T00:00:00"/>
    <x v="6"/>
    <x v="1"/>
    <x v="2"/>
    <n v="0.15625"/>
    <n v="8.258064516129032"/>
    <x v="1"/>
    <x v="1"/>
  </r>
  <r>
    <n v="1"/>
    <n v="2.2000000000000002"/>
    <x v="1"/>
    <n v="17"/>
    <n v="4.2"/>
    <n v="25.2"/>
    <d v="2023-01-27T00:00:00"/>
    <x v="6"/>
    <x v="3"/>
    <x v="2"/>
    <n v="0.24705882352941178"/>
    <n v="7.7272727272727266"/>
    <x v="1"/>
    <x v="0"/>
  </r>
  <r>
    <n v="1"/>
    <n v="1.75"/>
    <x v="1"/>
    <n v="12.1"/>
    <n v="3.22"/>
    <n v="19.32"/>
    <d v="2023-01-27T00:00:00"/>
    <x v="6"/>
    <x v="1"/>
    <x v="2"/>
    <n v="0.26611570247933886"/>
    <n v="6.9142857142857137"/>
    <x v="1"/>
    <x v="1"/>
  </r>
  <r>
    <n v="1"/>
    <n v="5.5"/>
    <x v="1"/>
    <n v="34.5"/>
    <n v="7.7"/>
    <n v="46.2"/>
    <d v="2023-01-27T00:00:00"/>
    <x v="6"/>
    <x v="0"/>
    <x v="2"/>
    <n v="0.22318840579710145"/>
    <n v="6.2727272727272725"/>
    <x v="1"/>
    <x v="0"/>
  </r>
  <r>
    <n v="1"/>
    <n v="1.48"/>
    <x v="1"/>
    <n v="10.7"/>
    <n v="2"/>
    <n v="16.7"/>
    <d v="2023-01-27T00:00:00"/>
    <x v="6"/>
    <x v="1"/>
    <x v="2"/>
    <n v="0.18691588785046731"/>
    <n v="7.2297297297297289"/>
    <x v="1"/>
    <x v="1"/>
  </r>
  <r>
    <n v="1"/>
    <n v="0.84"/>
    <x v="1"/>
    <n v="7.2"/>
    <n v="1.5"/>
    <n v="12.7"/>
    <d v="2023-01-27T00:00:00"/>
    <x v="6"/>
    <x v="1"/>
    <x v="2"/>
    <n v="0.20833333333333331"/>
    <n v="8.5714285714285712"/>
    <x v="1"/>
    <x v="1"/>
  </r>
  <r>
    <n v="2"/>
    <n v="1.99"/>
    <x v="1"/>
    <n v="17"/>
    <n v="1"/>
    <n v="22"/>
    <d v="2023-01-27T00:00:00"/>
    <x v="6"/>
    <x v="1"/>
    <x v="2"/>
    <n v="5.8823529411764705E-2"/>
    <n v="8.5427135678391952"/>
    <x v="1"/>
    <x v="1"/>
  </r>
  <r>
    <n v="1"/>
    <n v="19.02"/>
    <x v="1"/>
    <n v="70"/>
    <n v="9"/>
    <n v="88.3"/>
    <d v="2023-01-27T00:00:00"/>
    <x v="6"/>
    <x v="2"/>
    <x v="2"/>
    <n v="0.12857142857142856"/>
    <n v="3.680336487907466"/>
    <x v="1"/>
    <x v="0"/>
  </r>
  <r>
    <n v="1"/>
    <n v="3.8"/>
    <x v="0"/>
    <n v="26.1"/>
    <n v="0"/>
    <n v="30.1"/>
    <d v="2023-01-27T00:00:00"/>
    <x v="6"/>
    <x v="3"/>
    <x v="2"/>
    <n v="0"/>
    <n v="6.8684210526315796"/>
    <x v="1"/>
    <x v="0"/>
  </r>
  <r>
    <n v="2"/>
    <n v="2.5"/>
    <x v="1"/>
    <n v="16.3"/>
    <n v="4.05"/>
    <n v="24.35"/>
    <d v="2023-01-27T00:00:00"/>
    <x v="6"/>
    <x v="3"/>
    <x v="2"/>
    <n v="0.24846625766871164"/>
    <n v="6.5200000000000005"/>
    <x v="1"/>
    <x v="0"/>
  </r>
  <r>
    <n v="1"/>
    <n v="1.56"/>
    <x v="1"/>
    <n v="15.6"/>
    <n v="1.96"/>
    <n v="21.56"/>
    <d v="2023-01-27T00:00:00"/>
    <x v="6"/>
    <x v="1"/>
    <x v="2"/>
    <n v="0.12564102564102564"/>
    <n v="10"/>
    <x v="1"/>
    <x v="1"/>
  </r>
  <r>
    <n v="1"/>
    <n v="1.6"/>
    <x v="1"/>
    <n v="17.5"/>
    <n v="0"/>
    <n v="19"/>
    <d v="2023-01-27T00:00:00"/>
    <x v="6"/>
    <x v="1"/>
    <x v="2"/>
    <n v="0"/>
    <n v="10.9375"/>
    <x v="1"/>
    <x v="1"/>
  </r>
  <r>
    <n v="1"/>
    <n v="1.59"/>
    <x v="1"/>
    <n v="13.5"/>
    <n v="3.5"/>
    <n v="21"/>
    <d v="2023-01-27T00:00:00"/>
    <x v="6"/>
    <x v="1"/>
    <x v="2"/>
    <n v="0.25925925925925924"/>
    <n v="8.4905660377358494"/>
    <x v="1"/>
    <x v="1"/>
  </r>
  <r>
    <n v="1"/>
    <n v="2.8"/>
    <x v="1"/>
    <n v="21.2"/>
    <n v="8"/>
    <n v="33.200000000000003"/>
    <d v="2023-01-27T00:00:00"/>
    <x v="6"/>
    <x v="3"/>
    <x v="2"/>
    <n v="0.37735849056603776"/>
    <n v="7.5714285714285721"/>
    <x v="1"/>
    <x v="0"/>
  </r>
  <r>
    <n v="1"/>
    <n v="1.78"/>
    <x v="1"/>
    <n v="19.100000000000001"/>
    <n v="0.1"/>
    <n v="23.2"/>
    <d v="2023-01-27T00:00:00"/>
    <x v="6"/>
    <x v="1"/>
    <x v="2"/>
    <n v="5.235602094240838E-3"/>
    <n v="10.730337078651687"/>
    <x v="1"/>
    <x v="1"/>
  </r>
  <r>
    <n v="1"/>
    <n v="2"/>
    <x v="0"/>
    <n v="12.8"/>
    <n v="0"/>
    <n v="16.8"/>
    <d v="2023-01-27T00:00:00"/>
    <x v="6"/>
    <x v="1"/>
    <x v="2"/>
    <n v="0"/>
    <n v="6.4"/>
    <x v="1"/>
    <x v="1"/>
  </r>
  <r>
    <n v="2"/>
    <n v="0.9"/>
    <x v="0"/>
    <n v="7.9"/>
    <n v="0"/>
    <n v="11.9"/>
    <d v="2023-01-27T00:00:00"/>
    <x v="6"/>
    <x v="1"/>
    <x v="2"/>
    <n v="0"/>
    <n v="8.7777777777777786"/>
    <x v="1"/>
    <x v="1"/>
  </r>
  <r>
    <n v="1"/>
    <n v="16.170000000000002"/>
    <x v="1"/>
    <n v="70"/>
    <n v="20.14"/>
    <n v="101.94"/>
    <d v="2023-01-27T00:00:00"/>
    <x v="6"/>
    <x v="2"/>
    <x v="2"/>
    <n v="0.2877142857142857"/>
    <n v="4.329004329004329"/>
    <x v="1"/>
    <x v="0"/>
  </r>
  <r>
    <n v="1"/>
    <n v="2.4700000000000002"/>
    <x v="1"/>
    <n v="14.2"/>
    <n v="4.55"/>
    <n v="22.75"/>
    <d v="2023-01-27T00:00:00"/>
    <x v="6"/>
    <x v="3"/>
    <x v="2"/>
    <n v="0.32042253521126762"/>
    <n v="5.7489878542510118"/>
    <x v="1"/>
    <x v="0"/>
  </r>
  <r>
    <n v="1"/>
    <n v="0.87"/>
    <x v="0"/>
    <n v="7.2"/>
    <n v="0"/>
    <n v="11.2"/>
    <d v="2023-01-27T00:00:00"/>
    <x v="6"/>
    <x v="1"/>
    <x v="2"/>
    <n v="0"/>
    <n v="8.2758620689655178"/>
    <x v="1"/>
    <x v="1"/>
  </r>
  <r>
    <n v="1"/>
    <n v="10.14"/>
    <x v="1"/>
    <n v="45"/>
    <n v="18.16"/>
    <n v="78.709999999999994"/>
    <d v="2023-01-27T00:00:00"/>
    <x v="6"/>
    <x v="2"/>
    <x v="2"/>
    <n v="0.40355555555555556"/>
    <n v="4.4378698224852071"/>
    <x v="1"/>
    <x v="0"/>
  </r>
  <r>
    <n v="1"/>
    <n v="0.98"/>
    <x v="1"/>
    <n v="9.3000000000000007"/>
    <n v="2.66"/>
    <n v="15.96"/>
    <d v="2023-01-27T00:00:00"/>
    <x v="6"/>
    <x v="1"/>
    <x v="2"/>
    <n v="0.28602150537634408"/>
    <n v="9.4897959183673475"/>
    <x v="1"/>
    <x v="1"/>
  </r>
  <r>
    <n v="1"/>
    <n v="1.66"/>
    <x v="1"/>
    <n v="12.8"/>
    <n v="2.2200000000000002"/>
    <n v="19.02"/>
    <d v="2023-01-27T00:00:00"/>
    <x v="6"/>
    <x v="1"/>
    <x v="2"/>
    <n v="0.17343749999999999"/>
    <n v="7.7108433734939767"/>
    <x v="1"/>
    <x v="1"/>
  </r>
  <r>
    <n v="1"/>
    <n v="2.97"/>
    <x v="1"/>
    <n v="20.5"/>
    <n v="4.9000000000000004"/>
    <n v="29.4"/>
    <d v="2023-01-27T00:00:00"/>
    <x v="6"/>
    <x v="3"/>
    <x v="2"/>
    <n v="0.23902439024390246"/>
    <n v="6.9023569023569022"/>
    <x v="1"/>
    <x v="0"/>
  </r>
  <r>
    <n v="1"/>
    <n v="5.57"/>
    <x v="1"/>
    <n v="30.3"/>
    <n v="4.8"/>
    <n v="39.1"/>
    <d v="2023-01-27T00:00:00"/>
    <x v="6"/>
    <x v="0"/>
    <x v="2"/>
    <n v="0.15841584158415842"/>
    <n v="5.4398563734290839"/>
    <x v="1"/>
    <x v="0"/>
  </r>
  <r>
    <n v="1"/>
    <n v="1.21"/>
    <x v="1"/>
    <n v="10"/>
    <n v="3.5"/>
    <n v="17.5"/>
    <d v="2023-01-27T00:00:00"/>
    <x v="6"/>
    <x v="1"/>
    <x v="2"/>
    <n v="0.35"/>
    <n v="8.2644628099173563"/>
    <x v="1"/>
    <x v="1"/>
  </r>
  <r>
    <n v="1"/>
    <n v="1.4"/>
    <x v="1"/>
    <n v="10"/>
    <n v="2.8"/>
    <n v="16.8"/>
    <d v="2023-01-27T00:00:00"/>
    <x v="6"/>
    <x v="1"/>
    <x v="2"/>
    <n v="0.27999999999999997"/>
    <n v="7.1428571428571432"/>
    <x v="1"/>
    <x v="1"/>
  </r>
  <r>
    <n v="1"/>
    <n v="3.66"/>
    <x v="1"/>
    <n v="24"/>
    <n v="2.2400000000000002"/>
    <n v="30.24"/>
    <d v="2023-01-27T00:00:00"/>
    <x v="6"/>
    <x v="3"/>
    <x v="2"/>
    <n v="9.3333333333333338E-2"/>
    <n v="6.557377049180328"/>
    <x v="1"/>
    <x v="0"/>
  </r>
  <r>
    <n v="1"/>
    <n v="0.75"/>
    <x v="1"/>
    <n v="7.2"/>
    <n v="2.2400000000000002"/>
    <n v="13.44"/>
    <d v="2023-01-27T00:00:00"/>
    <x v="6"/>
    <x v="1"/>
    <x v="2"/>
    <n v="0.31111111111111112"/>
    <n v="9.6"/>
    <x v="1"/>
    <x v="1"/>
  </r>
  <r>
    <n v="1"/>
    <n v="1.31"/>
    <x v="1"/>
    <n v="8.6"/>
    <n v="2"/>
    <n v="14.6"/>
    <d v="2023-01-27T00:00:00"/>
    <x v="6"/>
    <x v="1"/>
    <x v="2"/>
    <n v="0.23255813953488372"/>
    <n v="6.5648854961832059"/>
    <x v="1"/>
    <x v="1"/>
  </r>
  <r>
    <n v="1"/>
    <n v="6.1"/>
    <x v="0"/>
    <n v="26.1"/>
    <n v="0"/>
    <n v="33.85"/>
    <d v="2023-01-27T00:00:00"/>
    <x v="6"/>
    <x v="0"/>
    <x v="2"/>
    <n v="0"/>
    <n v="4.278688524590164"/>
    <x v="1"/>
    <x v="0"/>
  </r>
  <r>
    <n v="2"/>
    <n v="1.28"/>
    <x v="1"/>
    <n v="11.4"/>
    <n v="3.08"/>
    <n v="18.48"/>
    <d v="2023-01-27T00:00:00"/>
    <x v="6"/>
    <x v="1"/>
    <x v="2"/>
    <n v="0.27017543859649124"/>
    <n v="8.90625"/>
    <x v="1"/>
    <x v="1"/>
  </r>
  <r>
    <n v="1"/>
    <n v="1.52"/>
    <x v="1"/>
    <n v="10"/>
    <n v="2.8"/>
    <n v="16.8"/>
    <d v="2023-01-27T00:00:00"/>
    <x v="6"/>
    <x v="1"/>
    <x v="2"/>
    <n v="0.27999999999999997"/>
    <n v="6.5789473684210522"/>
    <x v="1"/>
    <x v="1"/>
  </r>
  <r>
    <n v="1"/>
    <n v="0.9"/>
    <x v="1"/>
    <n v="10"/>
    <n v="0"/>
    <n v="14"/>
    <d v="2023-01-27T00:00:00"/>
    <x v="6"/>
    <x v="1"/>
    <x v="2"/>
    <n v="0"/>
    <n v="11.111111111111111"/>
    <x v="1"/>
    <x v="1"/>
  </r>
  <r>
    <n v="1"/>
    <n v="1.5"/>
    <x v="1"/>
    <n v="10.7"/>
    <n v="4.4000000000000004"/>
    <n v="19.100000000000001"/>
    <d v="2023-01-27T00:00:00"/>
    <x v="6"/>
    <x v="1"/>
    <x v="2"/>
    <n v="0.41121495327102808"/>
    <n v="7.1333333333333329"/>
    <x v="1"/>
    <x v="1"/>
  </r>
  <r>
    <n v="1"/>
    <n v="0.86"/>
    <x v="1"/>
    <n v="7.2"/>
    <n v="1.34"/>
    <n v="12.54"/>
    <d v="2023-01-27T00:00:00"/>
    <x v="6"/>
    <x v="1"/>
    <x v="2"/>
    <n v="0.18611111111111112"/>
    <n v="8.3720930232558146"/>
    <x v="1"/>
    <x v="1"/>
  </r>
  <r>
    <n v="1"/>
    <n v="2.4300000000000002"/>
    <x v="1"/>
    <n v="16.3"/>
    <n v="2"/>
    <n v="22.3"/>
    <d v="2023-01-27T00:00:00"/>
    <x v="6"/>
    <x v="3"/>
    <x v="2"/>
    <n v="0.12269938650306748"/>
    <n v="6.7078189300411522"/>
    <x v="1"/>
    <x v="0"/>
  </r>
  <r>
    <n v="5"/>
    <n v="0.76"/>
    <x v="1"/>
    <n v="7.2"/>
    <n v="1"/>
    <n v="12.2"/>
    <d v="2023-01-27T00:00:00"/>
    <x v="6"/>
    <x v="1"/>
    <x v="2"/>
    <n v="0.1388888888888889"/>
    <n v="9.473684210526315"/>
    <x v="1"/>
    <x v="1"/>
  </r>
  <r>
    <n v="1"/>
    <n v="0.83"/>
    <x v="1"/>
    <n v="6.5"/>
    <n v="1"/>
    <n v="11.5"/>
    <d v="2023-01-27T00:00:00"/>
    <x v="6"/>
    <x v="1"/>
    <x v="2"/>
    <n v="0.15384615384615385"/>
    <n v="7.8313253012048198"/>
    <x v="1"/>
    <x v="1"/>
  </r>
  <r>
    <n v="1"/>
    <n v="0.8"/>
    <x v="1"/>
    <n v="6.5"/>
    <n v="2"/>
    <n v="12.5"/>
    <d v="2023-01-27T00:00:00"/>
    <x v="6"/>
    <x v="1"/>
    <x v="2"/>
    <n v="0.30769230769230771"/>
    <n v="8.125"/>
    <x v="1"/>
    <x v="1"/>
  </r>
  <r>
    <n v="1"/>
    <n v="2.98"/>
    <x v="1"/>
    <n v="17.7"/>
    <n v="4.34"/>
    <n v="26.04"/>
    <d v="2023-01-27T00:00:00"/>
    <x v="6"/>
    <x v="3"/>
    <x v="2"/>
    <n v="0.24519774011299436"/>
    <n v="5.9395973154362416"/>
    <x v="1"/>
    <x v="0"/>
  </r>
  <r>
    <n v="1"/>
    <n v="2.8"/>
    <x v="1"/>
    <n v="16.3"/>
    <n v="4.05"/>
    <n v="24.35"/>
    <d v="2023-01-27T00:00:00"/>
    <x v="6"/>
    <x v="3"/>
    <x v="2"/>
    <n v="0.24846625766871164"/>
    <n v="5.8214285714285721"/>
    <x v="1"/>
    <x v="0"/>
  </r>
  <r>
    <n v="1"/>
    <n v="1.2"/>
    <x v="1"/>
    <n v="11.4"/>
    <n v="3.05"/>
    <n v="18.45"/>
    <d v="2023-01-27T00:00:00"/>
    <x v="6"/>
    <x v="1"/>
    <x v="2"/>
    <n v="0.26754385964912281"/>
    <n v="9.5"/>
    <x v="1"/>
    <x v="1"/>
  </r>
  <r>
    <n v="1"/>
    <n v="1.27"/>
    <x v="1"/>
    <n v="14.9"/>
    <n v="5.67"/>
    <n v="24.57"/>
    <d v="2023-01-27T00:00:00"/>
    <x v="6"/>
    <x v="1"/>
    <x v="2"/>
    <n v="0.38053691275167784"/>
    <n v="11.73228346456693"/>
    <x v="1"/>
    <x v="1"/>
  </r>
  <r>
    <n v="1"/>
    <n v="0.86"/>
    <x v="0"/>
    <n v="7.9"/>
    <n v="0"/>
    <n v="11.9"/>
    <d v="2023-01-27T00:00:00"/>
    <x v="6"/>
    <x v="1"/>
    <x v="2"/>
    <n v="0"/>
    <n v="9.1860465116279073"/>
    <x v="1"/>
    <x v="1"/>
  </r>
  <r>
    <n v="1"/>
    <n v="1.1000000000000001"/>
    <x v="1"/>
    <n v="10"/>
    <n v="2.8"/>
    <n v="16.8"/>
    <d v="2023-01-27T00:00:00"/>
    <x v="6"/>
    <x v="1"/>
    <x v="2"/>
    <n v="0.27999999999999997"/>
    <n v="9.0909090909090899"/>
    <x v="1"/>
    <x v="1"/>
  </r>
  <r>
    <n v="1"/>
    <n v="0.87"/>
    <x v="0"/>
    <n v="5.8"/>
    <n v="0"/>
    <n v="9.8000000000000007"/>
    <d v="2023-01-27T00:00:00"/>
    <x v="6"/>
    <x v="1"/>
    <x v="2"/>
    <n v="0"/>
    <n v="6.6666666666666661"/>
    <x v="1"/>
    <x v="1"/>
  </r>
  <r>
    <n v="2"/>
    <n v="1"/>
    <x v="1"/>
    <n v="7.9"/>
    <n v="2"/>
    <n v="13.9"/>
    <d v="2023-01-27T00:00:00"/>
    <x v="6"/>
    <x v="1"/>
    <x v="2"/>
    <n v="0.25316455696202528"/>
    <n v="7.9"/>
    <x v="1"/>
    <x v="1"/>
  </r>
  <r>
    <n v="1"/>
    <n v="1.83"/>
    <x v="1"/>
    <n v="12.1"/>
    <n v="3.22"/>
    <n v="19.32"/>
    <d v="2023-01-27T00:00:00"/>
    <x v="6"/>
    <x v="1"/>
    <x v="2"/>
    <n v="0.26611570247933886"/>
    <n v="6.6120218579234971"/>
    <x v="1"/>
    <x v="1"/>
  </r>
  <r>
    <n v="1"/>
    <n v="1.89"/>
    <x v="0"/>
    <n v="14.9"/>
    <n v="0"/>
    <n v="18.899999999999999"/>
    <d v="2023-01-27T00:00:00"/>
    <x v="6"/>
    <x v="1"/>
    <x v="2"/>
    <n v="0"/>
    <n v="7.8835978835978846"/>
    <x v="1"/>
    <x v="1"/>
  </r>
  <r>
    <n v="1"/>
    <n v="1.1000000000000001"/>
    <x v="1"/>
    <n v="11.4"/>
    <n v="3.08"/>
    <n v="18.48"/>
    <d v="2023-01-27T00:00:00"/>
    <x v="6"/>
    <x v="1"/>
    <x v="2"/>
    <n v="0.27017543859649124"/>
    <n v="10.363636363636363"/>
    <x v="1"/>
    <x v="1"/>
  </r>
  <r>
    <n v="1"/>
    <n v="2.5499999999999998"/>
    <x v="1"/>
    <n v="17"/>
    <n v="3.15"/>
    <n v="24.15"/>
    <d v="2023-01-27T00:00:00"/>
    <x v="6"/>
    <x v="3"/>
    <x v="2"/>
    <n v="0.18529411764705883"/>
    <n v="6.666666666666667"/>
    <x v="1"/>
    <x v="0"/>
  </r>
  <r>
    <n v="1"/>
    <n v="10.29"/>
    <x v="1"/>
    <n v="46.4"/>
    <n v="11.33"/>
    <n v="67.98"/>
    <d v="2023-01-27T00:00:00"/>
    <x v="6"/>
    <x v="2"/>
    <x v="2"/>
    <n v="0.24418103448275863"/>
    <n v="4.5092322643343055"/>
    <x v="1"/>
    <x v="0"/>
  </r>
  <r>
    <n v="1"/>
    <n v="3"/>
    <x v="1"/>
    <n v="22.6"/>
    <n v="5.3"/>
    <n v="31.9"/>
    <d v="2023-01-27T00:00:00"/>
    <x v="6"/>
    <x v="3"/>
    <x v="2"/>
    <n v="0.23451327433628316"/>
    <n v="7.5333333333333341"/>
    <x v="1"/>
    <x v="0"/>
  </r>
  <r>
    <n v="1"/>
    <n v="4.57"/>
    <x v="1"/>
    <n v="30.3"/>
    <n v="6.86"/>
    <n v="41.16"/>
    <d v="2023-01-27T00:00:00"/>
    <x v="6"/>
    <x v="3"/>
    <x v="2"/>
    <n v="0.2264026402640264"/>
    <n v="6.630196936542669"/>
    <x v="1"/>
    <x v="0"/>
  </r>
  <r>
    <n v="1"/>
    <n v="1.71"/>
    <x v="1"/>
    <n v="13.5"/>
    <n v="5.25"/>
    <n v="22.75"/>
    <d v="2023-01-27T00:00:00"/>
    <x v="6"/>
    <x v="1"/>
    <x v="2"/>
    <n v="0.3888888888888889"/>
    <n v="7.8947368421052637"/>
    <x v="1"/>
    <x v="1"/>
  </r>
  <r>
    <n v="1"/>
    <n v="1.19"/>
    <x v="1"/>
    <n v="11.4"/>
    <n v="2"/>
    <n v="17.399999999999999"/>
    <d v="2023-01-27T00:00:00"/>
    <x v="6"/>
    <x v="1"/>
    <x v="2"/>
    <n v="0.17543859649122806"/>
    <n v="9.5798319327731107"/>
    <x v="1"/>
    <x v="1"/>
  </r>
  <r>
    <n v="1"/>
    <n v="2.06"/>
    <x v="1"/>
    <n v="14.9"/>
    <n v="3.28"/>
    <n v="19.68"/>
    <d v="2023-01-27T00:00:00"/>
    <x v="6"/>
    <x v="3"/>
    <x v="2"/>
    <n v="0.22013422818791945"/>
    <n v="7.233009708737864"/>
    <x v="1"/>
    <x v="0"/>
  </r>
  <r>
    <n v="2"/>
    <n v="9.1999999999999993"/>
    <x v="1"/>
    <n v="44.3"/>
    <n v="15.25"/>
    <n v="76.349999999999994"/>
    <d v="2023-01-27T00:00:00"/>
    <x v="6"/>
    <x v="0"/>
    <x v="2"/>
    <n v="0.34424379232505647"/>
    <n v="4.8152173913043477"/>
    <x v="1"/>
    <x v="0"/>
  </r>
  <r>
    <n v="1"/>
    <n v="0.83"/>
    <x v="0"/>
    <n v="10"/>
    <n v="0"/>
    <n v="14"/>
    <d v="2023-01-27T00:00:00"/>
    <x v="6"/>
    <x v="1"/>
    <x v="2"/>
    <n v="0"/>
    <n v="12.048192771084338"/>
    <x v="1"/>
    <x v="1"/>
  </r>
  <r>
    <n v="2"/>
    <n v="1.1000000000000001"/>
    <x v="1"/>
    <n v="10.7"/>
    <n v="2.9"/>
    <n v="17.600000000000001"/>
    <d v="2023-01-27T00:00:00"/>
    <x v="6"/>
    <x v="1"/>
    <x v="2"/>
    <n v="0.2710280373831776"/>
    <n v="9.7272727272727266"/>
    <x v="1"/>
    <x v="1"/>
  </r>
  <r>
    <n v="1"/>
    <n v="15.09"/>
    <x v="1"/>
    <n v="74.400000000000006"/>
    <n v="0"/>
    <n v="77.150000000000006"/>
    <d v="2023-01-27T00:00:00"/>
    <x v="6"/>
    <x v="2"/>
    <x v="2"/>
    <n v="0"/>
    <n v="4.9304174950298219"/>
    <x v="1"/>
    <x v="0"/>
  </r>
  <r>
    <n v="1"/>
    <n v="19.5"/>
    <x v="1"/>
    <n v="70"/>
    <n v="14.8"/>
    <n v="88.8"/>
    <d v="2023-01-27T00:00:00"/>
    <x v="6"/>
    <x v="2"/>
    <x v="2"/>
    <n v="0.21142857142857144"/>
    <n v="3.5897435897435899"/>
    <x v="1"/>
    <x v="0"/>
  </r>
  <r>
    <n v="1"/>
    <n v="9.49"/>
    <x v="0"/>
    <n v="46.4"/>
    <n v="0"/>
    <n v="56.65"/>
    <d v="2023-01-27T00:00:00"/>
    <x v="6"/>
    <x v="0"/>
    <x v="2"/>
    <n v="0"/>
    <n v="4.8893572181243412"/>
    <x v="1"/>
    <x v="0"/>
  </r>
  <r>
    <n v="1"/>
    <n v="1.78"/>
    <x v="1"/>
    <n v="12.1"/>
    <n v="3.22"/>
    <n v="19.32"/>
    <d v="2023-01-27T00:00:00"/>
    <x v="6"/>
    <x v="1"/>
    <x v="2"/>
    <n v="0.26611570247933886"/>
    <n v="6.797752808988764"/>
    <x v="1"/>
    <x v="1"/>
  </r>
  <r>
    <n v="1"/>
    <n v="1.64"/>
    <x v="1"/>
    <n v="12.1"/>
    <n v="2"/>
    <n v="18.100000000000001"/>
    <d v="2023-01-27T00:00:00"/>
    <x v="6"/>
    <x v="1"/>
    <x v="2"/>
    <n v="0.16528925619834711"/>
    <n v="7.3780487804878048"/>
    <x v="1"/>
    <x v="1"/>
  </r>
  <r>
    <n v="1"/>
    <n v="0.74"/>
    <x v="1"/>
    <n v="7.2"/>
    <n v="2"/>
    <n v="13.2"/>
    <d v="2023-01-27T00:00:00"/>
    <x v="6"/>
    <x v="1"/>
    <x v="2"/>
    <n v="0.27777777777777779"/>
    <n v="9.7297297297297298"/>
    <x v="1"/>
    <x v="1"/>
  </r>
  <r>
    <n v="5"/>
    <n v="1.1399999999999999"/>
    <x v="1"/>
    <n v="10"/>
    <n v="2.8"/>
    <n v="16.8"/>
    <d v="2023-01-27T00:00:00"/>
    <x v="6"/>
    <x v="1"/>
    <x v="2"/>
    <n v="0.27999999999999997"/>
    <n v="8.7719298245614041"/>
    <x v="1"/>
    <x v="1"/>
  </r>
  <r>
    <n v="1"/>
    <n v="2.37"/>
    <x v="1"/>
    <n v="23.3"/>
    <n v="6.82"/>
    <n v="34.119999999999997"/>
    <d v="2023-01-27T00:00:00"/>
    <x v="6"/>
    <x v="3"/>
    <x v="2"/>
    <n v="0.29270386266094423"/>
    <n v="9.8312236286919834"/>
    <x v="1"/>
    <x v="0"/>
  </r>
  <r>
    <n v="1"/>
    <n v="2.72"/>
    <x v="1"/>
    <n v="18.399999999999999"/>
    <n v="4.4800000000000004"/>
    <n v="26.88"/>
    <d v="2023-01-27T00:00:00"/>
    <x v="6"/>
    <x v="3"/>
    <x v="2"/>
    <n v="0.24347826086956526"/>
    <n v="6.7647058823529402"/>
    <x v="1"/>
    <x v="0"/>
  </r>
  <r>
    <n v="2"/>
    <n v="17.8"/>
    <x v="0"/>
    <n v="70"/>
    <n v="0"/>
    <n v="81.8"/>
    <d v="2023-01-27T00:00:00"/>
    <x v="6"/>
    <x v="2"/>
    <x v="2"/>
    <n v="0"/>
    <n v="3.9325842696629212"/>
    <x v="1"/>
    <x v="0"/>
  </r>
  <r>
    <n v="1"/>
    <n v="1.75"/>
    <x v="1"/>
    <n v="11.4"/>
    <n v="3.08"/>
    <n v="18.48"/>
    <d v="2023-01-27T00:00:00"/>
    <x v="6"/>
    <x v="1"/>
    <x v="2"/>
    <n v="0.27017543859649124"/>
    <n v="6.5142857142857142"/>
    <x v="1"/>
    <x v="1"/>
  </r>
  <r>
    <n v="1"/>
    <n v="2.14"/>
    <x v="1"/>
    <n v="17"/>
    <n v="3.15"/>
    <n v="24.15"/>
    <d v="2023-01-27T00:00:00"/>
    <x v="6"/>
    <x v="3"/>
    <x v="2"/>
    <n v="0.18529411764705883"/>
    <n v="7.9439252336448591"/>
    <x v="1"/>
    <x v="0"/>
  </r>
  <r>
    <n v="1"/>
    <n v="1.66"/>
    <x v="0"/>
    <n v="21.9"/>
    <n v="0"/>
    <n v="25.9"/>
    <d v="2023-01-27T00:00:00"/>
    <x v="6"/>
    <x v="1"/>
    <x v="2"/>
    <n v="0"/>
    <n v="13.19277108433735"/>
    <x v="1"/>
    <x v="1"/>
  </r>
  <r>
    <n v="5"/>
    <n v="17.73"/>
    <x v="1"/>
    <n v="70"/>
    <n v="5"/>
    <n v="86.8"/>
    <d v="2023-01-27T00:00:00"/>
    <x v="6"/>
    <x v="2"/>
    <x v="2"/>
    <n v="7.1428571428571425E-2"/>
    <n v="3.9481105470953186"/>
    <x v="1"/>
    <x v="0"/>
  </r>
  <r>
    <n v="2"/>
    <n v="3.37"/>
    <x v="1"/>
    <n v="21.2"/>
    <n v="5.04"/>
    <n v="30.24"/>
    <d v="2023-01-27T00:00:00"/>
    <x v="6"/>
    <x v="3"/>
    <x v="2"/>
    <n v="0.23773584905660378"/>
    <n v="6.2908011869436198"/>
    <x v="1"/>
    <x v="0"/>
  </r>
  <r>
    <n v="1"/>
    <n v="2.2200000000000002"/>
    <x v="1"/>
    <n v="13.5"/>
    <n v="4"/>
    <n v="21.5"/>
    <d v="2023-01-27T00:00:00"/>
    <x v="6"/>
    <x v="3"/>
    <x v="2"/>
    <n v="0.29629629629629628"/>
    <n v="6.0810810810810807"/>
    <x v="1"/>
    <x v="0"/>
  </r>
  <r>
    <n v="2"/>
    <n v="12.9"/>
    <x v="1"/>
    <n v="55.5"/>
    <n v="15.8"/>
    <n v="79.05"/>
    <d v="2023-01-27T00:00:00"/>
    <x v="6"/>
    <x v="2"/>
    <x v="2"/>
    <n v="0.28468468468468472"/>
    <n v="4.3023255813953485"/>
    <x v="1"/>
    <x v="0"/>
  </r>
  <r>
    <n v="2"/>
    <n v="1.66"/>
    <x v="1"/>
    <n v="14.2"/>
    <n v="4.1399999999999997"/>
    <n v="24.84"/>
    <d v="2023-01-27T00:00:00"/>
    <x v="6"/>
    <x v="1"/>
    <x v="2"/>
    <n v="0.29154929577464789"/>
    <n v="8.5542168674698793"/>
    <x v="1"/>
    <x v="1"/>
  </r>
  <r>
    <n v="1"/>
    <n v="10.75"/>
    <x v="1"/>
    <n v="45.7"/>
    <n v="10.94"/>
    <n v="65.64"/>
    <d v="2023-01-27T00:00:00"/>
    <x v="6"/>
    <x v="2"/>
    <x v="2"/>
    <n v="0.23938730853391682"/>
    <n v="4.2511627906976743"/>
    <x v="1"/>
    <x v="0"/>
  </r>
  <r>
    <n v="1"/>
    <n v="11.42"/>
    <x v="1"/>
    <n v="54.8"/>
    <n v="14.07"/>
    <n v="85.67"/>
    <d v="2023-01-27T00:00:00"/>
    <x v="6"/>
    <x v="2"/>
    <x v="2"/>
    <n v="0.25675182481751829"/>
    <n v="4.7985989492119083"/>
    <x v="1"/>
    <x v="0"/>
  </r>
  <r>
    <n v="1"/>
    <n v="0.82"/>
    <x v="0"/>
    <n v="6.5"/>
    <n v="0"/>
    <n v="10.5"/>
    <d v="2023-01-27T00:00:00"/>
    <x v="6"/>
    <x v="1"/>
    <x v="2"/>
    <n v="0"/>
    <n v="7.9268292682926838"/>
    <x v="1"/>
    <x v="1"/>
  </r>
  <r>
    <n v="1"/>
    <n v="10.06"/>
    <x v="1"/>
    <n v="41.5"/>
    <n v="5"/>
    <n v="62.05"/>
    <d v="2023-01-27T00:00:00"/>
    <x v="6"/>
    <x v="2"/>
    <x v="2"/>
    <n v="0.12048192771084337"/>
    <n v="4.1252485089463216"/>
    <x v="1"/>
    <x v="0"/>
  </r>
  <r>
    <n v="1"/>
    <n v="8.2799999999999994"/>
    <x v="1"/>
    <n v="38"/>
    <n v="4"/>
    <n v="46"/>
    <d v="2023-01-27T00:00:00"/>
    <x v="6"/>
    <x v="0"/>
    <x v="2"/>
    <n v="0.10526315789473684"/>
    <n v="4.5893719806763285"/>
    <x v="1"/>
    <x v="0"/>
  </r>
  <r>
    <n v="1"/>
    <n v="18.91"/>
    <x v="1"/>
    <n v="70"/>
    <n v="15.61"/>
    <n v="93.66"/>
    <d v="2023-01-27T00:00:00"/>
    <x v="6"/>
    <x v="2"/>
    <x v="2"/>
    <n v="0.223"/>
    <n v="3.7017451084082498"/>
    <x v="1"/>
    <x v="0"/>
  </r>
  <r>
    <n v="1"/>
    <n v="9.67"/>
    <x v="0"/>
    <n v="49.9"/>
    <n v="0"/>
    <n v="66.7"/>
    <d v="2023-01-27T00:00:00"/>
    <x v="6"/>
    <x v="0"/>
    <x v="2"/>
    <n v="0"/>
    <n v="5.1602895553257495"/>
    <x v="1"/>
    <x v="0"/>
  </r>
  <r>
    <n v="1"/>
    <n v="1.29"/>
    <x v="1"/>
    <n v="10.7"/>
    <n v="2.65"/>
    <n v="17.350000000000001"/>
    <d v="2023-01-27T00:00:00"/>
    <x v="6"/>
    <x v="1"/>
    <x v="2"/>
    <n v="0.24766355140186916"/>
    <n v="8.2945736434108515"/>
    <x v="1"/>
    <x v="1"/>
  </r>
  <r>
    <n v="1"/>
    <n v="9.4"/>
    <x v="1"/>
    <n v="42.2"/>
    <n v="14.75"/>
    <n v="73.75"/>
    <d v="2023-01-27T00:00:00"/>
    <x v="6"/>
    <x v="0"/>
    <x v="2"/>
    <n v="0.34952606635071087"/>
    <n v="4.4893617021276597"/>
    <x v="1"/>
    <x v="0"/>
  </r>
  <r>
    <n v="1"/>
    <n v="1.5"/>
    <x v="0"/>
    <n v="14.2"/>
    <n v="0"/>
    <n v="18.2"/>
    <d v="2023-01-27T00:00:00"/>
    <x v="6"/>
    <x v="1"/>
    <x v="2"/>
    <n v="0"/>
    <n v="9.4666666666666668"/>
    <x v="1"/>
    <x v="1"/>
  </r>
  <r>
    <n v="1"/>
    <n v="4.0599999999999996"/>
    <x v="0"/>
    <n v="23.3"/>
    <n v="0"/>
    <n v="33.85"/>
    <d v="2023-01-27T00:00:00"/>
    <x v="6"/>
    <x v="3"/>
    <x v="2"/>
    <n v="0"/>
    <n v="5.7389162561576361"/>
    <x v="1"/>
    <x v="0"/>
  </r>
  <r>
    <n v="1"/>
    <n v="1.62"/>
    <x v="1"/>
    <n v="12.1"/>
    <n v="2.42"/>
    <n v="18.52"/>
    <d v="2023-01-27T00:00:00"/>
    <x v="6"/>
    <x v="1"/>
    <x v="2"/>
    <n v="0.2"/>
    <n v="7.4691358024691352"/>
    <x v="1"/>
    <x v="1"/>
  </r>
  <r>
    <n v="1"/>
    <n v="11.53"/>
    <x v="1"/>
    <n v="54.8"/>
    <n v="14.07"/>
    <n v="85.67"/>
    <d v="2023-01-27T00:00:00"/>
    <x v="6"/>
    <x v="2"/>
    <x v="2"/>
    <n v="0.25675182481751829"/>
    <n v="4.7528187337380743"/>
    <x v="1"/>
    <x v="0"/>
  </r>
  <r>
    <n v="1"/>
    <n v="1.07"/>
    <x v="1"/>
    <n v="8.6"/>
    <n v="0"/>
    <n v="12.6"/>
    <d v="2023-01-27T00:00:00"/>
    <x v="6"/>
    <x v="1"/>
    <x v="2"/>
    <n v="0"/>
    <n v="8.0373831775700921"/>
    <x v="1"/>
    <x v="1"/>
  </r>
  <r>
    <n v="1"/>
    <n v="1.95"/>
    <x v="1"/>
    <n v="12.1"/>
    <n v="2"/>
    <n v="18.100000000000001"/>
    <d v="2023-01-27T00:00:00"/>
    <x v="6"/>
    <x v="1"/>
    <x v="2"/>
    <n v="0.16528925619834711"/>
    <n v="6.2051282051282053"/>
    <x v="1"/>
    <x v="1"/>
  </r>
  <r>
    <n v="1"/>
    <n v="2.84"/>
    <x v="1"/>
    <n v="19.100000000000001"/>
    <n v="4.62"/>
    <n v="27.72"/>
    <d v="2023-01-27T00:00:00"/>
    <x v="6"/>
    <x v="3"/>
    <x v="2"/>
    <n v="0.2418848167539267"/>
    <n v="6.7253521126760569"/>
    <x v="1"/>
    <x v="0"/>
  </r>
  <r>
    <n v="1"/>
    <n v="8.8000000000000007"/>
    <x v="1"/>
    <n v="52.7"/>
    <n v="12.35"/>
    <n v="74.05"/>
    <d v="2023-01-27T00:00:00"/>
    <x v="6"/>
    <x v="0"/>
    <x v="2"/>
    <n v="0.23434535104364324"/>
    <n v="5.9886363636363633"/>
    <x v="1"/>
    <x v="0"/>
  </r>
  <r>
    <n v="1"/>
    <n v="0.96"/>
    <x v="0"/>
    <n v="10"/>
    <n v="0"/>
    <n v="14"/>
    <d v="2023-01-27T00:00:00"/>
    <x v="6"/>
    <x v="1"/>
    <x v="2"/>
    <n v="0"/>
    <n v="10.416666666666668"/>
    <x v="1"/>
    <x v="1"/>
  </r>
  <r>
    <n v="2"/>
    <n v="1.05"/>
    <x v="1"/>
    <n v="8.6"/>
    <n v="2.52"/>
    <n v="15.12"/>
    <d v="2023-01-27T00:00:00"/>
    <x v="6"/>
    <x v="1"/>
    <x v="2"/>
    <n v="0.2930232558139535"/>
    <n v="8.1904761904761898"/>
    <x v="1"/>
    <x v="1"/>
  </r>
  <r>
    <n v="1"/>
    <n v="2.8"/>
    <x v="0"/>
    <n v="17.7"/>
    <n v="0"/>
    <n v="21.7"/>
    <d v="2023-01-27T00:00:00"/>
    <x v="6"/>
    <x v="3"/>
    <x v="2"/>
    <n v="0"/>
    <n v="6.3214285714285712"/>
    <x v="1"/>
    <x v="0"/>
  </r>
  <r>
    <n v="1"/>
    <n v="1.31"/>
    <x v="1"/>
    <n v="10"/>
    <n v="2.8"/>
    <n v="16.8"/>
    <d v="2023-01-27T00:00:00"/>
    <x v="6"/>
    <x v="1"/>
    <x v="2"/>
    <n v="0.27999999999999997"/>
    <n v="7.6335877862595414"/>
    <x v="1"/>
    <x v="1"/>
  </r>
  <r>
    <n v="2"/>
    <n v="2.2000000000000002"/>
    <x v="1"/>
    <n v="17.7"/>
    <n v="4.3"/>
    <n v="26"/>
    <d v="2023-01-27T00:00:00"/>
    <x v="6"/>
    <x v="3"/>
    <x v="2"/>
    <n v="0.24293785310734464"/>
    <n v="8.045454545454545"/>
    <x v="1"/>
    <x v="0"/>
  </r>
  <r>
    <n v="1"/>
    <n v="1.51"/>
    <x v="0"/>
    <n v="11.4"/>
    <n v="0"/>
    <n v="15.4"/>
    <d v="2023-01-27T00:00:00"/>
    <x v="6"/>
    <x v="1"/>
    <x v="2"/>
    <n v="0"/>
    <n v="7.5496688741721858"/>
    <x v="1"/>
    <x v="1"/>
  </r>
  <r>
    <n v="2"/>
    <n v="3.1"/>
    <x v="1"/>
    <n v="20.5"/>
    <n v="2"/>
    <n v="26.5"/>
    <d v="2023-01-27T00:00:00"/>
    <x v="6"/>
    <x v="3"/>
    <x v="2"/>
    <n v="9.7560975609756101E-2"/>
    <n v="6.6129032258064511"/>
    <x v="1"/>
    <x v="0"/>
  </r>
  <r>
    <n v="1"/>
    <n v="5.81"/>
    <x v="1"/>
    <n v="29.6"/>
    <n v="6.72"/>
    <n v="40.32"/>
    <d v="2023-01-27T00:00:00"/>
    <x v="6"/>
    <x v="0"/>
    <x v="2"/>
    <n v="0.22702702702702701"/>
    <n v="5.0946643717728062"/>
    <x v="1"/>
    <x v="0"/>
  </r>
  <r>
    <n v="1"/>
    <n v="1.2"/>
    <x v="1"/>
    <n v="17"/>
    <n v="4.2"/>
    <n v="25.2"/>
    <d v="2023-01-27T00:00:00"/>
    <x v="6"/>
    <x v="1"/>
    <x v="2"/>
    <n v="0.24705882352941178"/>
    <n v="14.166666666666668"/>
    <x v="1"/>
    <x v="1"/>
  </r>
  <r>
    <n v="1"/>
    <n v="3"/>
    <x v="1"/>
    <n v="19.8"/>
    <n v="4.26"/>
    <n v="25.56"/>
    <d v="2023-01-27T00:00:00"/>
    <x v="6"/>
    <x v="3"/>
    <x v="2"/>
    <n v="0.21515151515151512"/>
    <n v="6.6000000000000005"/>
    <x v="1"/>
    <x v="0"/>
  </r>
  <r>
    <n v="3"/>
    <n v="1.38"/>
    <x v="1"/>
    <n v="10.7"/>
    <n v="2.21"/>
    <n v="16.91"/>
    <d v="2023-01-27T00:00:00"/>
    <x v="6"/>
    <x v="1"/>
    <x v="2"/>
    <n v="0.20654205607476636"/>
    <n v="7.7536231884057969"/>
    <x v="1"/>
    <x v="1"/>
  </r>
  <r>
    <n v="1"/>
    <n v="1.83"/>
    <x v="1"/>
    <n v="13.5"/>
    <n v="3"/>
    <n v="18"/>
    <d v="2023-01-27T00:00:00"/>
    <x v="6"/>
    <x v="1"/>
    <x v="2"/>
    <n v="0.22222222222222221"/>
    <n v="7.3770491803278686"/>
    <x v="1"/>
    <x v="1"/>
  </r>
  <r>
    <n v="1"/>
    <n v="6.14"/>
    <x v="0"/>
    <n v="28.2"/>
    <n v="0"/>
    <n v="30.95"/>
    <d v="2023-01-27T00:00:00"/>
    <x v="6"/>
    <x v="0"/>
    <x v="2"/>
    <n v="0"/>
    <n v="4.5928338762214986"/>
    <x v="1"/>
    <x v="0"/>
  </r>
  <r>
    <n v="2"/>
    <n v="1.5"/>
    <x v="1"/>
    <n v="11.4"/>
    <n v="3.05"/>
    <n v="18.45"/>
    <d v="2023-01-27T00:00:00"/>
    <x v="6"/>
    <x v="1"/>
    <x v="2"/>
    <n v="0.26754385964912281"/>
    <n v="7.6000000000000005"/>
    <x v="1"/>
    <x v="1"/>
  </r>
  <r>
    <n v="2"/>
    <n v="9.5500000000000007"/>
    <x v="1"/>
    <n v="44.3"/>
    <n v="11.97"/>
    <n v="73.069999999999993"/>
    <d v="2023-01-27T00:00:00"/>
    <x v="6"/>
    <x v="0"/>
    <x v="2"/>
    <n v="0.27020316027088037"/>
    <n v="4.6387434554973819"/>
    <x v="1"/>
    <x v="0"/>
  </r>
  <r>
    <n v="1"/>
    <n v="1.5"/>
    <x v="1"/>
    <n v="11.4"/>
    <n v="2.5"/>
    <n v="17.899999999999999"/>
    <d v="2023-01-27T00:00:00"/>
    <x v="6"/>
    <x v="1"/>
    <x v="2"/>
    <n v="0.21929824561403508"/>
    <n v="7.6000000000000005"/>
    <x v="1"/>
    <x v="1"/>
  </r>
  <r>
    <n v="1"/>
    <n v="0.89"/>
    <x v="0"/>
    <n v="7.9"/>
    <n v="0"/>
    <n v="11.9"/>
    <d v="2023-01-27T00:00:00"/>
    <x v="6"/>
    <x v="1"/>
    <x v="2"/>
    <n v="0"/>
    <n v="8.8764044943820224"/>
    <x v="1"/>
    <x v="1"/>
  </r>
  <r>
    <n v="1"/>
    <n v="1.32"/>
    <x v="0"/>
    <n v="10.7"/>
    <n v="0"/>
    <n v="14.7"/>
    <d v="2023-01-27T00:00:00"/>
    <x v="6"/>
    <x v="1"/>
    <x v="2"/>
    <n v="0"/>
    <n v="8.1060606060606055"/>
    <x v="1"/>
    <x v="1"/>
  </r>
  <r>
    <n v="1"/>
    <n v="1.6"/>
    <x v="1"/>
    <n v="13.5"/>
    <n v="4.4000000000000004"/>
    <n v="21.9"/>
    <d v="2023-01-27T00:00:00"/>
    <x v="7"/>
    <x v="1"/>
    <x v="2"/>
    <n v="0.32592592592592595"/>
    <n v="8.4375"/>
    <x v="1"/>
    <x v="1"/>
  </r>
  <r>
    <n v="1"/>
    <n v="1.3"/>
    <x v="1"/>
    <n v="12.1"/>
    <n v="1.9"/>
    <n v="18"/>
    <d v="2023-01-27T00:00:00"/>
    <x v="7"/>
    <x v="1"/>
    <x v="2"/>
    <n v="0.15702479338842976"/>
    <n v="9.3076923076923066"/>
    <x v="1"/>
    <x v="1"/>
  </r>
  <r>
    <n v="2"/>
    <n v="1.4"/>
    <x v="1"/>
    <n v="10.7"/>
    <n v="2.9"/>
    <n v="17.600000000000001"/>
    <d v="2023-01-27T00:00:00"/>
    <x v="7"/>
    <x v="1"/>
    <x v="2"/>
    <n v="0.2710280373831776"/>
    <n v="7.6428571428571432"/>
    <x v="1"/>
    <x v="1"/>
  </r>
  <r>
    <n v="3"/>
    <n v="1.4"/>
    <x v="1"/>
    <n v="11.4"/>
    <n v="1"/>
    <n v="16.399999999999999"/>
    <d v="2023-01-27T00:00:00"/>
    <x v="7"/>
    <x v="1"/>
    <x v="2"/>
    <n v="8.771929824561403E-2"/>
    <n v="8.1428571428571441"/>
    <x v="1"/>
    <x v="1"/>
  </r>
  <r>
    <n v="1"/>
    <n v="1.3"/>
    <x v="1"/>
    <n v="10"/>
    <n v="1.5"/>
    <n v="15.5"/>
    <d v="2023-01-27T00:00:00"/>
    <x v="7"/>
    <x v="1"/>
    <x v="2"/>
    <n v="0.15"/>
    <n v="7.6923076923076916"/>
    <x v="1"/>
    <x v="1"/>
  </r>
  <r>
    <n v="1"/>
    <n v="1.95"/>
    <x v="1"/>
    <n v="12.8"/>
    <n v="3.36"/>
    <n v="20.16"/>
    <d v="2023-01-27T00:00:00"/>
    <x v="7"/>
    <x v="1"/>
    <x v="2"/>
    <n v="0.26249999999999996"/>
    <n v="6.5641025641025648"/>
    <x v="1"/>
    <x v="1"/>
  </r>
  <r>
    <n v="3"/>
    <n v="0.79"/>
    <x v="1"/>
    <n v="6.5"/>
    <n v="2.1"/>
    <n v="12.6"/>
    <d v="2023-01-27T00:00:00"/>
    <x v="7"/>
    <x v="1"/>
    <x v="2"/>
    <n v="0.32307692307692309"/>
    <n v="8.2278481012658222"/>
    <x v="1"/>
    <x v="1"/>
  </r>
  <r>
    <n v="1"/>
    <n v="1.82"/>
    <x v="1"/>
    <n v="14.2"/>
    <n v="3.64"/>
    <n v="21.84"/>
    <d v="2023-01-27T00:00:00"/>
    <x v="7"/>
    <x v="1"/>
    <x v="2"/>
    <n v="0.25633802816901413"/>
    <n v="7.8021978021978011"/>
    <x v="1"/>
    <x v="1"/>
  </r>
  <r>
    <n v="1"/>
    <n v="0.8"/>
    <x v="1"/>
    <n v="10"/>
    <n v="2.8"/>
    <n v="16.8"/>
    <d v="2023-01-27T00:00:00"/>
    <x v="7"/>
    <x v="1"/>
    <x v="2"/>
    <n v="0.27999999999999997"/>
    <n v="12.5"/>
    <x v="1"/>
    <x v="1"/>
  </r>
  <r>
    <n v="1"/>
    <n v="0.71"/>
    <x v="1"/>
    <n v="7.9"/>
    <n v="2.38"/>
    <n v="14.28"/>
    <d v="2023-01-27T00:00:00"/>
    <x v="7"/>
    <x v="1"/>
    <x v="2"/>
    <n v="0.30126582278481012"/>
    <n v="11.126760563380282"/>
    <x v="1"/>
    <x v="1"/>
  </r>
  <r>
    <n v="1"/>
    <n v="1.3"/>
    <x v="0"/>
    <n v="10.7"/>
    <n v="0"/>
    <n v="12.2"/>
    <d v="2023-01-27T00:00:00"/>
    <x v="7"/>
    <x v="1"/>
    <x v="2"/>
    <n v="0"/>
    <n v="8.2307692307692299"/>
    <x v="1"/>
    <x v="1"/>
  </r>
  <r>
    <n v="1"/>
    <n v="3.4"/>
    <x v="1"/>
    <n v="22.6"/>
    <n v="1.4"/>
    <n v="28"/>
    <d v="2023-01-27T00:00:00"/>
    <x v="7"/>
    <x v="3"/>
    <x v="2"/>
    <n v="6.1946902654867249E-2"/>
    <n v="6.6470588235294121"/>
    <x v="1"/>
    <x v="0"/>
  </r>
  <r>
    <n v="1"/>
    <n v="1"/>
    <x v="1"/>
    <n v="9.3000000000000007"/>
    <n v="3.95"/>
    <n v="17.25"/>
    <d v="2023-01-27T00:00:00"/>
    <x v="7"/>
    <x v="1"/>
    <x v="2"/>
    <n v="0.42473118279569894"/>
    <n v="9.3000000000000007"/>
    <x v="1"/>
    <x v="1"/>
  </r>
  <r>
    <n v="1"/>
    <n v="8.68"/>
    <x v="1"/>
    <n v="40.799999999999997"/>
    <n v="8.64"/>
    <n v="66.239999999999995"/>
    <d v="2023-01-27T00:00:00"/>
    <x v="7"/>
    <x v="0"/>
    <x v="2"/>
    <n v="0.21176470588235297"/>
    <n v="4.7004608294930872"/>
    <x v="1"/>
    <x v="0"/>
  </r>
  <r>
    <n v="1"/>
    <n v="1.7"/>
    <x v="1"/>
    <n v="15.6"/>
    <n v="1"/>
    <n v="20.6"/>
    <d v="2023-01-27T00:00:00"/>
    <x v="7"/>
    <x v="1"/>
    <x v="2"/>
    <n v="6.4102564102564111E-2"/>
    <n v="9.1764705882352935"/>
    <x v="1"/>
    <x v="1"/>
  </r>
  <r>
    <n v="1"/>
    <n v="1.7"/>
    <x v="1"/>
    <n v="11.4"/>
    <n v="2"/>
    <n v="17.399999999999999"/>
    <d v="2023-01-27T00:00:00"/>
    <x v="7"/>
    <x v="1"/>
    <x v="2"/>
    <n v="0.17543859649122806"/>
    <n v="6.7058823529411766"/>
    <x v="1"/>
    <x v="1"/>
  </r>
  <r>
    <n v="1"/>
    <n v="1.5"/>
    <x v="1"/>
    <n v="10.7"/>
    <n v="2.94"/>
    <n v="17.64"/>
    <d v="2023-01-27T00:00:00"/>
    <x v="7"/>
    <x v="1"/>
    <x v="2"/>
    <n v="0.27476635514018694"/>
    <n v="7.1333333333333329"/>
    <x v="1"/>
    <x v="1"/>
  </r>
  <r>
    <n v="1"/>
    <n v="4"/>
    <x v="1"/>
    <n v="19.100000000000001"/>
    <n v="0"/>
    <n v="23.1"/>
    <d v="2023-01-27T00:00:00"/>
    <x v="7"/>
    <x v="3"/>
    <x v="2"/>
    <n v="0"/>
    <n v="4.7750000000000004"/>
    <x v="1"/>
    <x v="0"/>
  </r>
  <r>
    <n v="1"/>
    <n v="10.99"/>
    <x v="1"/>
    <n v="49.9"/>
    <n v="13.34"/>
    <n v="80.040000000000006"/>
    <d v="2023-01-27T00:00:00"/>
    <x v="7"/>
    <x v="2"/>
    <x v="2"/>
    <n v="0.26733466933867733"/>
    <n v="4.5404913557779798"/>
    <x v="1"/>
    <x v="0"/>
  </r>
  <r>
    <n v="2"/>
    <n v="1.19"/>
    <x v="1"/>
    <n v="10.7"/>
    <n v="2.94"/>
    <n v="17.64"/>
    <d v="2023-01-27T00:00:00"/>
    <x v="7"/>
    <x v="1"/>
    <x v="2"/>
    <n v="0.27476635514018694"/>
    <n v="8.9915966386554622"/>
    <x v="1"/>
    <x v="1"/>
  </r>
  <r>
    <n v="1"/>
    <n v="1.0900000000000001"/>
    <x v="1"/>
    <n v="9.3000000000000007"/>
    <n v="3.32"/>
    <n v="16.62"/>
    <d v="2023-01-27T00:00:00"/>
    <x v="7"/>
    <x v="1"/>
    <x v="2"/>
    <n v="0.35698924731182791"/>
    <n v="8.5321100917431192"/>
    <x v="1"/>
    <x v="1"/>
  </r>
  <r>
    <n v="1"/>
    <n v="3.7"/>
    <x v="0"/>
    <n v="17.7"/>
    <n v="0"/>
    <n v="21.7"/>
    <d v="2023-01-27T00:00:00"/>
    <x v="7"/>
    <x v="3"/>
    <x v="2"/>
    <n v="0"/>
    <n v="4.7837837837837833"/>
    <x v="1"/>
    <x v="0"/>
  </r>
  <r>
    <n v="1"/>
    <n v="1.36"/>
    <x v="1"/>
    <n v="10.7"/>
    <n v="2.44"/>
    <n v="14.64"/>
    <d v="2023-01-27T00:00:00"/>
    <x v="7"/>
    <x v="1"/>
    <x v="2"/>
    <n v="0.22803738317757011"/>
    <n v="7.8676470588235281"/>
    <x v="1"/>
    <x v="1"/>
  </r>
  <r>
    <n v="1"/>
    <n v="1.7"/>
    <x v="1"/>
    <n v="12.8"/>
    <n v="1"/>
    <n v="17.8"/>
    <d v="2023-01-27T00:00:00"/>
    <x v="7"/>
    <x v="1"/>
    <x v="2"/>
    <n v="7.8125E-2"/>
    <n v="7.5294117647058831"/>
    <x v="1"/>
    <x v="1"/>
  </r>
  <r>
    <n v="2"/>
    <n v="18.3"/>
    <x v="0"/>
    <n v="70"/>
    <n v="0"/>
    <n v="81.8"/>
    <d v="2023-01-27T00:00:00"/>
    <x v="7"/>
    <x v="2"/>
    <x v="2"/>
    <n v="0"/>
    <n v="3.8251366120218577"/>
    <x v="1"/>
    <x v="0"/>
  </r>
  <r>
    <n v="1"/>
    <n v="1.19"/>
    <x v="1"/>
    <n v="10.7"/>
    <n v="1.47"/>
    <n v="16.170000000000002"/>
    <d v="2023-01-27T00:00:00"/>
    <x v="7"/>
    <x v="1"/>
    <x v="2"/>
    <n v="0.13738317757009347"/>
    <n v="8.9915966386554622"/>
    <x v="1"/>
    <x v="1"/>
  </r>
  <r>
    <n v="1"/>
    <n v="1.46"/>
    <x v="1"/>
    <n v="10"/>
    <n v="2.8"/>
    <n v="16.8"/>
    <d v="2023-01-27T00:00:00"/>
    <x v="7"/>
    <x v="1"/>
    <x v="2"/>
    <n v="0.27999999999999997"/>
    <n v="6.8493150684931505"/>
    <x v="1"/>
    <x v="1"/>
  </r>
  <r>
    <n v="1"/>
    <n v="4.01"/>
    <x v="1"/>
    <n v="27.5"/>
    <n v="4.72"/>
    <n v="36.22"/>
    <d v="2023-01-27T00:00:00"/>
    <x v="7"/>
    <x v="3"/>
    <x v="2"/>
    <n v="0.17163636363636361"/>
    <n v="6.8578553615960107"/>
    <x v="1"/>
    <x v="0"/>
  </r>
  <r>
    <n v="1"/>
    <n v="4.05"/>
    <x v="1"/>
    <n v="26.8"/>
    <n v="6.16"/>
    <n v="36.96"/>
    <d v="2023-01-27T00:00:00"/>
    <x v="7"/>
    <x v="3"/>
    <x v="2"/>
    <n v="0.2298507462686567"/>
    <n v="6.617283950617284"/>
    <x v="1"/>
    <x v="0"/>
  </r>
  <r>
    <n v="1"/>
    <n v="1.77"/>
    <x v="1"/>
    <n v="12.1"/>
    <n v="4.03"/>
    <n v="20.13"/>
    <d v="2023-01-27T00:00:00"/>
    <x v="7"/>
    <x v="1"/>
    <x v="2"/>
    <n v="0.33305785123966947"/>
    <n v="6.8361581920903953"/>
    <x v="1"/>
    <x v="1"/>
  </r>
  <r>
    <n v="1"/>
    <n v="2.72"/>
    <x v="0"/>
    <n v="15.6"/>
    <n v="0"/>
    <n v="19.600000000000001"/>
    <d v="2023-01-27T00:00:00"/>
    <x v="7"/>
    <x v="3"/>
    <x v="2"/>
    <n v="0"/>
    <n v="5.735294117647058"/>
    <x v="1"/>
    <x v="0"/>
  </r>
  <r>
    <n v="1"/>
    <n v="2.72"/>
    <x v="1"/>
    <n v="17.7"/>
    <n v="5.42"/>
    <n v="27.12"/>
    <d v="2023-01-27T00:00:00"/>
    <x v="7"/>
    <x v="3"/>
    <x v="2"/>
    <n v="0.30621468926553674"/>
    <n v="6.5073529411764701"/>
    <x v="1"/>
    <x v="0"/>
  </r>
  <r>
    <n v="1"/>
    <n v="1.2"/>
    <x v="0"/>
    <n v="11.4"/>
    <n v="0"/>
    <n v="15.4"/>
    <d v="2023-01-27T00:00:00"/>
    <x v="7"/>
    <x v="1"/>
    <x v="2"/>
    <n v="0"/>
    <n v="9.5"/>
    <x v="1"/>
    <x v="1"/>
  </r>
  <r>
    <n v="1"/>
    <n v="4.37"/>
    <x v="1"/>
    <n v="33.1"/>
    <n v="7.42"/>
    <n v="44.52"/>
    <d v="2023-01-27T00:00:00"/>
    <x v="7"/>
    <x v="3"/>
    <x v="2"/>
    <n v="0.22416918429003019"/>
    <n v="7.5743707093821513"/>
    <x v="1"/>
    <x v="0"/>
  </r>
  <r>
    <n v="1"/>
    <n v="1.9"/>
    <x v="0"/>
    <n v="14.2"/>
    <n v="0"/>
    <n v="18.2"/>
    <d v="2023-01-27T00:00:00"/>
    <x v="7"/>
    <x v="1"/>
    <x v="2"/>
    <n v="0"/>
    <n v="7.4736842105263159"/>
    <x v="1"/>
    <x v="1"/>
  </r>
  <r>
    <n v="1"/>
    <n v="2.4"/>
    <x v="1"/>
    <n v="17.7"/>
    <n v="4.3"/>
    <n v="26"/>
    <d v="2023-01-27T00:00:00"/>
    <x v="7"/>
    <x v="3"/>
    <x v="2"/>
    <n v="0.24293785310734464"/>
    <n v="7.375"/>
    <x v="1"/>
    <x v="0"/>
  </r>
  <r>
    <n v="1"/>
    <n v="0.8"/>
    <x v="0"/>
    <n v="7.2"/>
    <n v="0"/>
    <n v="11.2"/>
    <d v="2023-01-27T00:00:00"/>
    <x v="7"/>
    <x v="1"/>
    <x v="2"/>
    <n v="0"/>
    <n v="9"/>
    <x v="1"/>
    <x v="1"/>
  </r>
  <r>
    <n v="1"/>
    <n v="1"/>
    <x v="1"/>
    <n v="9.3000000000000007"/>
    <n v="1"/>
    <n v="14.3"/>
    <d v="2023-01-27T00:00:00"/>
    <x v="7"/>
    <x v="1"/>
    <x v="2"/>
    <n v="0.1075268817204301"/>
    <n v="9.3000000000000007"/>
    <x v="1"/>
    <x v="1"/>
  </r>
  <r>
    <n v="1"/>
    <n v="1.4"/>
    <x v="1"/>
    <n v="10"/>
    <n v="2.8"/>
    <n v="16.8"/>
    <d v="2023-01-27T00:00:00"/>
    <x v="7"/>
    <x v="1"/>
    <x v="2"/>
    <n v="0.27999999999999997"/>
    <n v="7.1428571428571432"/>
    <x v="1"/>
    <x v="1"/>
  </r>
  <r>
    <n v="1"/>
    <n v="1.5"/>
    <x v="1"/>
    <n v="12.8"/>
    <n v="1.68"/>
    <n v="18.48"/>
    <d v="2023-01-27T00:00:00"/>
    <x v="7"/>
    <x v="1"/>
    <x v="2"/>
    <n v="0.13124999999999998"/>
    <n v="8.5333333333333332"/>
    <x v="1"/>
    <x v="1"/>
  </r>
  <r>
    <n v="1"/>
    <n v="9.6999999999999993"/>
    <x v="1"/>
    <n v="38.700000000000003"/>
    <n v="15"/>
    <n v="69.25"/>
    <d v="2023-01-27T00:00:00"/>
    <x v="7"/>
    <x v="0"/>
    <x v="2"/>
    <n v="0.38759689922480617"/>
    <n v="3.989690721649485"/>
    <x v="1"/>
    <x v="0"/>
  </r>
  <r>
    <n v="2"/>
    <n v="17.8"/>
    <x v="0"/>
    <n v="70"/>
    <n v="0"/>
    <n v="88.35"/>
    <d v="2023-01-27T00:00:00"/>
    <x v="7"/>
    <x v="2"/>
    <x v="2"/>
    <n v="0"/>
    <n v="3.9325842696629212"/>
    <x v="1"/>
    <x v="0"/>
  </r>
  <r>
    <n v="1"/>
    <n v="2.21"/>
    <x v="1"/>
    <n v="17.7"/>
    <n v="4.34"/>
    <n v="26.04"/>
    <d v="2023-01-27T00:00:00"/>
    <x v="7"/>
    <x v="3"/>
    <x v="2"/>
    <n v="0.24519774011299436"/>
    <n v="8.0090497737556561"/>
    <x v="1"/>
    <x v="0"/>
  </r>
  <r>
    <n v="3"/>
    <n v="0.9"/>
    <x v="1"/>
    <n v="8.6"/>
    <n v="2.5"/>
    <n v="15.1"/>
    <d v="2023-01-27T00:00:00"/>
    <x v="7"/>
    <x v="1"/>
    <x v="2"/>
    <n v="0.29069767441860467"/>
    <n v="9.5555555555555554"/>
    <x v="1"/>
    <x v="1"/>
  </r>
  <r>
    <n v="1"/>
    <n v="2.7"/>
    <x v="1"/>
    <n v="17.7"/>
    <n v="5"/>
    <n v="26.7"/>
    <d v="2023-01-27T00:00:00"/>
    <x v="7"/>
    <x v="3"/>
    <x v="2"/>
    <n v="0.2824858757062147"/>
    <n v="6.5555555555555545"/>
    <x v="1"/>
    <x v="0"/>
  </r>
  <r>
    <n v="1"/>
    <n v="3.8"/>
    <x v="1"/>
    <n v="24.7"/>
    <n v="5.74"/>
    <n v="34.44"/>
    <d v="2023-01-27T00:00:00"/>
    <x v="7"/>
    <x v="3"/>
    <x v="2"/>
    <n v="0.23238866396761135"/>
    <n v="6.5"/>
    <x v="1"/>
    <x v="0"/>
  </r>
  <r>
    <n v="1"/>
    <n v="11.45"/>
    <x v="1"/>
    <n v="57.6"/>
    <n v="4.6500000000000004"/>
    <n v="65"/>
    <d v="2023-01-27T00:00:00"/>
    <x v="7"/>
    <x v="2"/>
    <x v="2"/>
    <n v="8.0729166666666671E-2"/>
    <n v="5.0305676855895198"/>
    <x v="1"/>
    <x v="0"/>
  </r>
  <r>
    <n v="1"/>
    <n v="2"/>
    <x v="1"/>
    <n v="14.2"/>
    <n v="0"/>
    <n v="20.7"/>
    <d v="2023-01-27T00:00:00"/>
    <x v="7"/>
    <x v="1"/>
    <x v="2"/>
    <n v="0"/>
    <n v="7.1"/>
    <x v="1"/>
    <x v="1"/>
  </r>
  <r>
    <n v="2"/>
    <n v="2.41"/>
    <x v="1"/>
    <n v="16.3"/>
    <n v="2.5"/>
    <n v="22.8"/>
    <d v="2023-01-27T00:00:00"/>
    <x v="7"/>
    <x v="3"/>
    <x v="2"/>
    <n v="0.15337423312883436"/>
    <n v="6.7634854771784232"/>
    <x v="1"/>
    <x v="0"/>
  </r>
  <r>
    <n v="1"/>
    <n v="1.3"/>
    <x v="0"/>
    <n v="10.7"/>
    <n v="0"/>
    <n v="14.7"/>
    <d v="2023-01-27T00:00:00"/>
    <x v="7"/>
    <x v="1"/>
    <x v="2"/>
    <n v="0"/>
    <n v="8.2307692307692299"/>
    <x v="1"/>
    <x v="1"/>
  </r>
  <r>
    <n v="1"/>
    <n v="10.63"/>
    <x v="1"/>
    <n v="45"/>
    <n v="12.11"/>
    <n v="72.66"/>
    <d v="2023-01-27T00:00:00"/>
    <x v="7"/>
    <x v="2"/>
    <x v="2"/>
    <n v="0.26911111111111108"/>
    <n v="4.2333019755409218"/>
    <x v="1"/>
    <x v="0"/>
  </r>
  <r>
    <n v="1"/>
    <n v="1.21"/>
    <x v="0"/>
    <n v="12.1"/>
    <n v="0"/>
    <n v="13.6"/>
    <d v="2023-01-27T00:00:00"/>
    <x v="7"/>
    <x v="1"/>
    <x v="2"/>
    <n v="0"/>
    <n v="10"/>
    <x v="1"/>
    <x v="1"/>
  </r>
  <r>
    <n v="2"/>
    <n v="2.27"/>
    <x v="0"/>
    <n v="17"/>
    <n v="0"/>
    <n v="21"/>
    <d v="2023-01-27T00:00:00"/>
    <x v="7"/>
    <x v="3"/>
    <x v="2"/>
    <n v="0"/>
    <n v="7.4889867841409687"/>
    <x v="1"/>
    <x v="0"/>
  </r>
  <r>
    <n v="2"/>
    <n v="3.31"/>
    <x v="1"/>
    <n v="22.6"/>
    <n v="2"/>
    <n v="27.9"/>
    <d v="2023-01-27T00:00:00"/>
    <x v="6"/>
    <x v="3"/>
    <x v="2"/>
    <n v="8.8495575221238937E-2"/>
    <n v="6.8277945619335352"/>
    <x v="1"/>
    <x v="0"/>
  </r>
  <r>
    <n v="1"/>
    <n v="3.21"/>
    <x v="1"/>
    <n v="21.2"/>
    <n v="5.04"/>
    <n v="30.24"/>
    <d v="2023-01-27T00:00:00"/>
    <x v="7"/>
    <x v="3"/>
    <x v="2"/>
    <n v="0.23773584905660378"/>
    <n v="6.6043613707165107"/>
    <x v="1"/>
    <x v="0"/>
  </r>
  <r>
    <n v="1"/>
    <n v="1.1599999999999999"/>
    <x v="1"/>
    <n v="9.3000000000000007"/>
    <n v="2.66"/>
    <n v="15.96"/>
    <d v="2023-01-27T00:00:00"/>
    <x v="7"/>
    <x v="1"/>
    <x v="2"/>
    <n v="0.28602150537634408"/>
    <n v="8.0172413793103452"/>
    <x v="1"/>
    <x v="1"/>
  </r>
  <r>
    <n v="1"/>
    <n v="1.5"/>
    <x v="1"/>
    <n v="12.8"/>
    <n v="1.6"/>
    <n v="18.399999999999999"/>
    <d v="2023-01-27T00:00:00"/>
    <x v="7"/>
    <x v="1"/>
    <x v="2"/>
    <n v="0.125"/>
    <n v="8.5333333333333332"/>
    <x v="1"/>
    <x v="1"/>
  </r>
  <r>
    <n v="1"/>
    <n v="13.34"/>
    <x v="0"/>
    <n v="67.400000000000006"/>
    <n v="0"/>
    <n v="70.150000000000006"/>
    <d v="2023-01-27T00:00:00"/>
    <x v="6"/>
    <x v="2"/>
    <x v="2"/>
    <n v="0"/>
    <n v="5.0524737631184413"/>
    <x v="1"/>
    <x v="0"/>
  </r>
  <r>
    <n v="1"/>
    <n v="0.83"/>
    <x v="1"/>
    <n v="7.2"/>
    <n v="2.8"/>
    <n v="14"/>
    <d v="2023-01-27T00:00:00"/>
    <x v="7"/>
    <x v="1"/>
    <x v="2"/>
    <n v="0.38888888888888884"/>
    <n v="8.6746987951807242"/>
    <x v="1"/>
    <x v="1"/>
  </r>
  <r>
    <n v="1"/>
    <n v="1"/>
    <x v="1"/>
    <n v="8.6"/>
    <n v="3.1"/>
    <n v="15.7"/>
    <d v="2023-01-27T00:00:00"/>
    <x v="7"/>
    <x v="1"/>
    <x v="2"/>
    <n v="0.3604651162790698"/>
    <n v="8.6"/>
    <x v="1"/>
    <x v="1"/>
  </r>
  <r>
    <n v="1"/>
    <n v="0.74"/>
    <x v="0"/>
    <n v="6.5"/>
    <n v="0"/>
    <n v="10.5"/>
    <d v="2023-01-27T00:00:00"/>
    <x v="7"/>
    <x v="1"/>
    <x v="2"/>
    <n v="0"/>
    <n v="8.7837837837837842"/>
    <x v="1"/>
    <x v="1"/>
  </r>
  <r>
    <n v="1"/>
    <n v="1.1499999999999999"/>
    <x v="1"/>
    <n v="8.6"/>
    <n v="2.52"/>
    <n v="15.12"/>
    <d v="2023-01-27T00:00:00"/>
    <x v="7"/>
    <x v="1"/>
    <x v="2"/>
    <n v="0.2930232558139535"/>
    <n v="7.4782608695652177"/>
    <x v="1"/>
    <x v="1"/>
  </r>
  <r>
    <n v="1"/>
    <n v="1.01"/>
    <x v="1"/>
    <n v="10"/>
    <n v="2.8"/>
    <n v="16.8"/>
    <d v="2023-01-27T00:00:00"/>
    <x v="7"/>
    <x v="1"/>
    <x v="2"/>
    <n v="0.27999999999999997"/>
    <n v="9.9009900990099009"/>
    <x v="1"/>
    <x v="1"/>
  </r>
  <r>
    <n v="4"/>
    <n v="1.2"/>
    <x v="1"/>
    <n v="12.8"/>
    <n v="5"/>
    <n v="21.8"/>
    <d v="2023-01-27T00:00:00"/>
    <x v="7"/>
    <x v="1"/>
    <x v="2"/>
    <n v="0.390625"/>
    <n v="10.666666666666668"/>
    <x v="1"/>
    <x v="1"/>
  </r>
  <r>
    <n v="1"/>
    <n v="2.6"/>
    <x v="1"/>
    <n v="14.2"/>
    <n v="0"/>
    <n v="18.2"/>
    <d v="2023-01-27T00:00:00"/>
    <x v="7"/>
    <x v="3"/>
    <x v="2"/>
    <n v="0"/>
    <n v="5.4615384615384608"/>
    <x v="1"/>
    <x v="0"/>
  </r>
  <r>
    <n v="1"/>
    <n v="0.98"/>
    <x v="0"/>
    <n v="12.1"/>
    <n v="0"/>
    <n v="16.100000000000001"/>
    <d v="2023-01-27T00:00:00"/>
    <x v="7"/>
    <x v="1"/>
    <x v="2"/>
    <n v="0"/>
    <n v="12.346938775510203"/>
    <x v="1"/>
    <x v="1"/>
  </r>
  <r>
    <n v="1"/>
    <n v="0.9"/>
    <x v="0"/>
    <n v="7.2"/>
    <n v="0"/>
    <n v="11.2"/>
    <d v="2023-01-27T00:00:00"/>
    <x v="7"/>
    <x v="1"/>
    <x v="2"/>
    <n v="0"/>
    <n v="8"/>
    <x v="1"/>
    <x v="1"/>
  </r>
  <r>
    <n v="1"/>
    <n v="1.7"/>
    <x v="1"/>
    <n v="12.8"/>
    <n v="2"/>
    <n v="18.8"/>
    <d v="2023-01-27T00:00:00"/>
    <x v="7"/>
    <x v="1"/>
    <x v="2"/>
    <n v="0.15625"/>
    <n v="7.5294117647058831"/>
    <x v="1"/>
    <x v="1"/>
  </r>
  <r>
    <n v="1"/>
    <n v="1.1200000000000001"/>
    <x v="1"/>
    <n v="10"/>
    <n v="3.5"/>
    <n v="17.5"/>
    <d v="2023-01-27T00:00:00"/>
    <x v="7"/>
    <x v="1"/>
    <x v="2"/>
    <n v="0.35"/>
    <n v="8.928571428571427"/>
    <x v="1"/>
    <x v="1"/>
  </r>
  <r>
    <n v="2"/>
    <n v="2.0699999999999998"/>
    <x v="0"/>
    <n v="15.6"/>
    <n v="0"/>
    <n v="19.600000000000001"/>
    <d v="2023-01-27T00:00:00"/>
    <x v="7"/>
    <x v="3"/>
    <x v="2"/>
    <n v="0"/>
    <n v="7.5362318840579716"/>
    <x v="1"/>
    <x v="0"/>
  </r>
  <r>
    <n v="1"/>
    <n v="1.59"/>
    <x v="1"/>
    <n v="14.2"/>
    <n v="4.55"/>
    <n v="22.75"/>
    <d v="2023-01-27T00:00:00"/>
    <x v="7"/>
    <x v="1"/>
    <x v="2"/>
    <n v="0.32042253521126762"/>
    <n v="8.930817610062892"/>
    <x v="1"/>
    <x v="1"/>
  </r>
  <r>
    <n v="1"/>
    <n v="0.8"/>
    <x v="1"/>
    <n v="10"/>
    <n v="1"/>
    <n v="15"/>
    <d v="2023-01-27T00:00:00"/>
    <x v="7"/>
    <x v="1"/>
    <x v="2"/>
    <n v="0.1"/>
    <n v="12.5"/>
    <x v="1"/>
    <x v="1"/>
  </r>
  <r>
    <n v="2"/>
    <n v="1.1000000000000001"/>
    <x v="1"/>
    <n v="7.9"/>
    <n v="3"/>
    <n v="14.9"/>
    <d v="2023-01-27T00:00:00"/>
    <x v="7"/>
    <x v="1"/>
    <x v="2"/>
    <n v="0.37974683544303794"/>
    <n v="7.1818181818181817"/>
    <x v="1"/>
    <x v="1"/>
  </r>
  <r>
    <n v="1"/>
    <n v="0.88"/>
    <x v="1"/>
    <n v="7.2"/>
    <n v="1.8"/>
    <n v="13"/>
    <d v="2023-01-27T00:00:00"/>
    <x v="7"/>
    <x v="1"/>
    <x v="2"/>
    <n v="0.25"/>
    <n v="8.1818181818181817"/>
    <x v="1"/>
    <x v="1"/>
  </r>
  <r>
    <n v="3"/>
    <n v="2.6"/>
    <x v="0"/>
    <n v="17"/>
    <n v="0"/>
    <n v="21"/>
    <d v="2023-01-27T00:00:00"/>
    <x v="7"/>
    <x v="3"/>
    <x v="2"/>
    <n v="0"/>
    <n v="6.5384615384615383"/>
    <x v="1"/>
    <x v="0"/>
  </r>
  <r>
    <n v="1"/>
    <n v="3.95"/>
    <x v="1"/>
    <n v="25.4"/>
    <n v="0"/>
    <n v="29.4"/>
    <d v="2023-01-27T00:00:00"/>
    <x v="7"/>
    <x v="3"/>
    <x v="2"/>
    <n v="0"/>
    <n v="6.4303797468354427"/>
    <x v="1"/>
    <x v="0"/>
  </r>
  <r>
    <n v="1"/>
    <n v="2.5"/>
    <x v="1"/>
    <n v="16.3"/>
    <n v="4.05"/>
    <n v="24.35"/>
    <d v="2023-01-27T00:00:00"/>
    <x v="7"/>
    <x v="3"/>
    <x v="2"/>
    <n v="0.24846625766871164"/>
    <n v="6.5200000000000005"/>
    <x v="1"/>
    <x v="0"/>
  </r>
  <r>
    <n v="1"/>
    <n v="9.1999999999999993"/>
    <x v="1"/>
    <n v="42.9"/>
    <n v="6"/>
    <n v="65.7"/>
    <d v="2023-01-27T00:00:00"/>
    <x v="7"/>
    <x v="0"/>
    <x v="2"/>
    <n v="0.13986013986013987"/>
    <n v="4.6630434782608701"/>
    <x v="1"/>
    <x v="0"/>
  </r>
  <r>
    <n v="1"/>
    <n v="6.1"/>
    <x v="1"/>
    <n v="26.8"/>
    <n v="4.62"/>
    <n v="35.42"/>
    <d v="2023-01-27T00:00:00"/>
    <x v="7"/>
    <x v="0"/>
    <x v="2"/>
    <n v="0.17238805970149254"/>
    <n v="4.3934426229508201"/>
    <x v="1"/>
    <x v="0"/>
  </r>
  <r>
    <n v="1"/>
    <n v="17.899999999999999"/>
    <x v="1"/>
    <n v="70"/>
    <n v="15.05"/>
    <n v="90.3"/>
    <d v="2023-01-27T00:00:00"/>
    <x v="7"/>
    <x v="2"/>
    <x v="2"/>
    <n v="0.215"/>
    <n v="3.9106145251396649"/>
    <x v="1"/>
    <x v="0"/>
  </r>
  <r>
    <n v="1"/>
    <n v="1.5"/>
    <x v="0"/>
    <n v="12.8"/>
    <n v="0"/>
    <n v="16.8"/>
    <d v="2023-01-27T00:00:00"/>
    <x v="7"/>
    <x v="1"/>
    <x v="2"/>
    <n v="0"/>
    <n v="8.5333333333333332"/>
    <x v="1"/>
    <x v="1"/>
  </r>
  <r>
    <n v="1"/>
    <n v="2.5"/>
    <x v="1"/>
    <n v="18.399999999999999"/>
    <n v="4.45"/>
    <n v="26.85"/>
    <d v="2023-01-27T00:00:00"/>
    <x v="7"/>
    <x v="3"/>
    <x v="2"/>
    <n v="0.24184782608695654"/>
    <n v="7.3599999999999994"/>
    <x v="1"/>
    <x v="0"/>
  </r>
  <r>
    <n v="1"/>
    <n v="2.02"/>
    <x v="1"/>
    <n v="12.1"/>
    <n v="3.22"/>
    <n v="19.32"/>
    <d v="2023-01-27T00:00:00"/>
    <x v="7"/>
    <x v="3"/>
    <x v="2"/>
    <n v="0.26611570247933886"/>
    <n v="5.9900990099009901"/>
    <x v="1"/>
    <x v="0"/>
  </r>
  <r>
    <n v="1"/>
    <n v="13.11"/>
    <x v="1"/>
    <n v="66.7"/>
    <n v="13.64"/>
    <n v="83.09"/>
    <d v="2023-01-27T00:00:00"/>
    <x v="7"/>
    <x v="2"/>
    <x v="2"/>
    <n v="0.20449775112443777"/>
    <n v="5.0877192982456148"/>
    <x v="1"/>
    <x v="0"/>
  </r>
  <r>
    <n v="1"/>
    <n v="0.8"/>
    <x v="0"/>
    <n v="7.9"/>
    <n v="0"/>
    <n v="9.4"/>
    <d v="2023-01-27T00:00:00"/>
    <x v="7"/>
    <x v="1"/>
    <x v="2"/>
    <n v="0"/>
    <n v="9.875"/>
    <x v="1"/>
    <x v="1"/>
  </r>
  <r>
    <n v="1"/>
    <n v="10.9"/>
    <x v="1"/>
    <n v="48.5"/>
    <n v="10"/>
    <n v="61.25"/>
    <d v="2023-01-27T00:00:00"/>
    <x v="7"/>
    <x v="2"/>
    <x v="2"/>
    <n v="0.20618556701030927"/>
    <n v="4.4495412844036695"/>
    <x v="1"/>
    <x v="0"/>
  </r>
  <r>
    <n v="1"/>
    <n v="0.83"/>
    <x v="1"/>
    <n v="9.3000000000000007"/>
    <n v="2"/>
    <n v="15.3"/>
    <d v="2023-01-27T00:00:00"/>
    <x v="7"/>
    <x v="1"/>
    <x v="2"/>
    <n v="0.21505376344086019"/>
    <n v="11.204819277108435"/>
    <x v="1"/>
    <x v="1"/>
  </r>
  <r>
    <n v="1"/>
    <n v="3.49"/>
    <x v="0"/>
    <n v="21.2"/>
    <n v="0"/>
    <n v="25.2"/>
    <d v="2023-01-27T00:00:00"/>
    <x v="7"/>
    <x v="3"/>
    <x v="2"/>
    <n v="0"/>
    <n v="6.074498567335243"/>
    <x v="1"/>
    <x v="0"/>
  </r>
  <r>
    <n v="1"/>
    <n v="0.7"/>
    <x v="1"/>
    <n v="5.8"/>
    <n v="2"/>
    <n v="11.8"/>
    <d v="2023-01-27T00:00:00"/>
    <x v="7"/>
    <x v="1"/>
    <x v="2"/>
    <n v="0.34482758620689657"/>
    <n v="8.2857142857142865"/>
    <x v="1"/>
    <x v="1"/>
  </r>
  <r>
    <n v="1"/>
    <n v="6.72"/>
    <x v="1"/>
    <n v="36.6"/>
    <n v="6.09"/>
    <n v="46.69"/>
    <d v="2023-01-27T00:00:00"/>
    <x v="7"/>
    <x v="0"/>
    <x v="2"/>
    <n v="0.1663934426229508"/>
    <n v="5.4464285714285721"/>
    <x v="1"/>
    <x v="0"/>
  </r>
  <r>
    <n v="1"/>
    <n v="11.38"/>
    <x v="1"/>
    <n v="51.3"/>
    <n v="0"/>
    <n v="59.05"/>
    <d v="2023-01-27T00:00:00"/>
    <x v="7"/>
    <x v="2"/>
    <x v="2"/>
    <n v="0"/>
    <n v="4.5079086115992961"/>
    <x v="1"/>
    <x v="0"/>
  </r>
  <r>
    <n v="1"/>
    <n v="0.91"/>
    <x v="1"/>
    <n v="10.7"/>
    <n v="2.94"/>
    <n v="17.64"/>
    <d v="2023-01-27T00:00:00"/>
    <x v="7"/>
    <x v="1"/>
    <x v="2"/>
    <n v="0.27476635514018694"/>
    <n v="11.758241758241757"/>
    <x v="1"/>
    <x v="1"/>
  </r>
  <r>
    <n v="1"/>
    <n v="4.8"/>
    <x v="1"/>
    <n v="31"/>
    <n v="2"/>
    <n v="37"/>
    <d v="2023-01-27T00:00:00"/>
    <x v="7"/>
    <x v="3"/>
    <x v="2"/>
    <n v="6.4516129032258063E-2"/>
    <n v="6.4583333333333339"/>
    <x v="1"/>
    <x v="0"/>
  </r>
  <r>
    <n v="2"/>
    <n v="3.2"/>
    <x v="1"/>
    <n v="24"/>
    <n v="2"/>
    <n v="30"/>
    <d v="2023-01-27T00:00:00"/>
    <x v="7"/>
    <x v="3"/>
    <x v="2"/>
    <n v="8.3333333333333329E-2"/>
    <n v="7.5"/>
    <x v="1"/>
    <x v="0"/>
  </r>
  <r>
    <n v="1"/>
    <n v="3.5"/>
    <x v="1"/>
    <n v="19.100000000000001"/>
    <n v="6.9"/>
    <n v="30"/>
    <d v="2023-01-27T00:00:00"/>
    <x v="7"/>
    <x v="3"/>
    <x v="2"/>
    <n v="0.36125654450261779"/>
    <n v="5.4571428571428573"/>
    <x v="1"/>
    <x v="0"/>
  </r>
  <r>
    <n v="1"/>
    <n v="8.64"/>
    <x v="1"/>
    <n v="36.6"/>
    <n v="10.68"/>
    <n v="64.08"/>
    <d v="2023-01-27T00:00:00"/>
    <x v="7"/>
    <x v="0"/>
    <x v="2"/>
    <n v="0.29180327868852457"/>
    <n v="4.2361111111111107"/>
    <x v="1"/>
    <x v="0"/>
  </r>
  <r>
    <n v="1"/>
    <n v="1.1000000000000001"/>
    <x v="1"/>
    <n v="7.9"/>
    <n v="2.35"/>
    <n v="14.25"/>
    <d v="2023-01-27T00:00:00"/>
    <x v="7"/>
    <x v="1"/>
    <x v="2"/>
    <n v="0.29746835443037972"/>
    <n v="7.1818181818181817"/>
    <x v="1"/>
    <x v="1"/>
  </r>
  <r>
    <n v="1"/>
    <n v="1.04"/>
    <x v="1"/>
    <n v="12.1"/>
    <n v="2"/>
    <n v="18.100000000000001"/>
    <d v="2023-01-27T00:00:00"/>
    <x v="7"/>
    <x v="1"/>
    <x v="2"/>
    <n v="0.16528925619834711"/>
    <n v="11.634615384615383"/>
    <x v="1"/>
    <x v="1"/>
  </r>
  <r>
    <n v="1"/>
    <n v="1.06"/>
    <x v="1"/>
    <n v="7.9"/>
    <n v="1.88"/>
    <n v="11.28"/>
    <d v="2023-01-27T00:00:00"/>
    <x v="7"/>
    <x v="1"/>
    <x v="2"/>
    <n v="0.23797468354430376"/>
    <n v="7.4528301886792452"/>
    <x v="1"/>
    <x v="1"/>
  </r>
  <r>
    <n v="1"/>
    <n v="0.7"/>
    <x v="1"/>
    <n v="6.5"/>
    <n v="3.25"/>
    <n v="16.25"/>
    <d v="2023-01-27T00:00:00"/>
    <x v="7"/>
    <x v="1"/>
    <x v="2"/>
    <n v="0.5"/>
    <n v="9.2857142857142865"/>
    <x v="1"/>
    <x v="1"/>
  </r>
  <r>
    <n v="1"/>
    <n v="2.9"/>
    <x v="0"/>
    <n v="17.7"/>
    <n v="0"/>
    <n v="21.7"/>
    <d v="2023-01-27T00:00:00"/>
    <x v="7"/>
    <x v="3"/>
    <x v="2"/>
    <n v="0"/>
    <n v="6.1034482758620685"/>
    <x v="1"/>
    <x v="0"/>
  </r>
  <r>
    <n v="1"/>
    <n v="1.93"/>
    <x v="1"/>
    <n v="19.8"/>
    <n v="0"/>
    <n v="23.8"/>
    <d v="2023-01-27T00:00:00"/>
    <x v="7"/>
    <x v="1"/>
    <x v="2"/>
    <n v="0"/>
    <n v="10.259067357512954"/>
    <x v="1"/>
    <x v="1"/>
  </r>
  <r>
    <n v="1"/>
    <n v="1.1000000000000001"/>
    <x v="1"/>
    <n v="7.9"/>
    <n v="2.35"/>
    <n v="14.25"/>
    <d v="2023-01-27T00:00:00"/>
    <x v="7"/>
    <x v="1"/>
    <x v="2"/>
    <n v="0.29746835443037972"/>
    <n v="7.1818181818181817"/>
    <x v="1"/>
    <x v="1"/>
  </r>
  <r>
    <n v="1"/>
    <n v="0.96"/>
    <x v="1"/>
    <n v="7.9"/>
    <n v="1"/>
    <n v="12.9"/>
    <d v="2023-01-27T00:00:00"/>
    <x v="7"/>
    <x v="1"/>
    <x v="2"/>
    <n v="0.12658227848101264"/>
    <n v="8.2291666666666679"/>
    <x v="1"/>
    <x v="1"/>
  </r>
  <r>
    <n v="1"/>
    <n v="0.7"/>
    <x v="1"/>
    <n v="7.9"/>
    <n v="2.35"/>
    <n v="14.25"/>
    <d v="2023-01-27T00:00:00"/>
    <x v="7"/>
    <x v="1"/>
    <x v="2"/>
    <n v="0.29746835443037972"/>
    <n v="11.285714285714286"/>
    <x v="1"/>
    <x v="1"/>
  </r>
  <r>
    <n v="2"/>
    <n v="3"/>
    <x v="0"/>
    <n v="19.100000000000001"/>
    <n v="0"/>
    <n v="23.1"/>
    <d v="2023-01-27T00:00:00"/>
    <x v="7"/>
    <x v="3"/>
    <x v="2"/>
    <n v="0"/>
    <n v="6.3666666666666671"/>
    <x v="1"/>
    <x v="0"/>
  </r>
  <r>
    <n v="1"/>
    <n v="1.4"/>
    <x v="1"/>
    <n v="14.2"/>
    <n v="3.6"/>
    <n v="21.8"/>
    <d v="2023-01-27T00:00:00"/>
    <x v="7"/>
    <x v="1"/>
    <x v="2"/>
    <n v="0.25352112676056338"/>
    <n v="10.142857142857142"/>
    <x v="1"/>
    <x v="1"/>
  </r>
  <r>
    <n v="2"/>
    <n v="2.23"/>
    <x v="0"/>
    <n v="14.2"/>
    <n v="0"/>
    <n v="18.2"/>
    <d v="2023-01-27T00:00:00"/>
    <x v="7"/>
    <x v="3"/>
    <x v="2"/>
    <n v="0"/>
    <n v="6.3677130044843047"/>
    <x v="1"/>
    <x v="0"/>
  </r>
  <r>
    <n v="2"/>
    <n v="0.98"/>
    <x v="1"/>
    <n v="10"/>
    <n v="2"/>
    <n v="16"/>
    <d v="2023-01-27T00:00:00"/>
    <x v="7"/>
    <x v="1"/>
    <x v="2"/>
    <n v="0.2"/>
    <n v="10.204081632653061"/>
    <x v="1"/>
    <x v="1"/>
  </r>
  <r>
    <n v="4"/>
    <n v="2.34"/>
    <x v="1"/>
    <n v="14.9"/>
    <n v="3.78"/>
    <n v="22.68"/>
    <d v="2023-01-27T00:00:00"/>
    <x v="7"/>
    <x v="3"/>
    <x v="2"/>
    <n v="0.25369127516778522"/>
    <n v="6.367521367521368"/>
    <x v="1"/>
    <x v="0"/>
  </r>
  <r>
    <n v="1"/>
    <n v="1.53"/>
    <x v="0"/>
    <n v="14.2"/>
    <n v="0"/>
    <n v="18.2"/>
    <d v="2023-01-27T00:00:00"/>
    <x v="7"/>
    <x v="1"/>
    <x v="2"/>
    <n v="0"/>
    <n v="9.2810457516339859"/>
    <x v="1"/>
    <x v="1"/>
  </r>
  <r>
    <n v="2"/>
    <n v="0.7"/>
    <x v="1"/>
    <n v="6.5"/>
    <n v="2.65"/>
    <n v="13.15"/>
    <d v="2023-01-27T00:00:00"/>
    <x v="7"/>
    <x v="1"/>
    <x v="2"/>
    <n v="0.40769230769230769"/>
    <n v="9.2857142857142865"/>
    <x v="1"/>
    <x v="1"/>
  </r>
  <r>
    <n v="2"/>
    <n v="1.4"/>
    <x v="0"/>
    <n v="10"/>
    <n v="0"/>
    <n v="14"/>
    <d v="2023-01-27T00:00:00"/>
    <x v="7"/>
    <x v="1"/>
    <x v="2"/>
    <n v="0"/>
    <n v="7.1428571428571432"/>
    <x v="1"/>
    <x v="1"/>
  </r>
  <r>
    <n v="1"/>
    <n v="9"/>
    <x v="0"/>
    <n v="42.2"/>
    <n v="0"/>
    <n v="59"/>
    <d v="2023-01-27T00:00:00"/>
    <x v="7"/>
    <x v="0"/>
    <x v="2"/>
    <n v="0"/>
    <n v="4.6888888888888891"/>
    <x v="1"/>
    <x v="0"/>
  </r>
  <r>
    <n v="1"/>
    <n v="1.1000000000000001"/>
    <x v="1"/>
    <n v="10.7"/>
    <n v="2.95"/>
    <n v="17.649999999999999"/>
    <d v="2023-01-27T00:00:00"/>
    <x v="7"/>
    <x v="1"/>
    <x v="2"/>
    <n v="0.27570093457943928"/>
    <n v="9.7272727272727266"/>
    <x v="1"/>
    <x v="1"/>
  </r>
  <r>
    <n v="1"/>
    <n v="9.5"/>
    <x v="1"/>
    <n v="37.299999999999997"/>
    <n v="7.5"/>
    <n v="61.6"/>
    <d v="2023-01-27T00:00:00"/>
    <x v="7"/>
    <x v="0"/>
    <x v="2"/>
    <n v="0.20107238605898126"/>
    <n v="3.926315789473684"/>
    <x v="1"/>
    <x v="0"/>
  </r>
  <r>
    <n v="1"/>
    <n v="1.5"/>
    <x v="1"/>
    <n v="10.7"/>
    <n v="2.2000000000000002"/>
    <n v="16.899999999999999"/>
    <d v="2023-01-27T00:00:00"/>
    <x v="7"/>
    <x v="1"/>
    <x v="2"/>
    <n v="0.20560747663551404"/>
    <n v="7.1333333333333329"/>
    <x v="1"/>
    <x v="1"/>
  </r>
  <r>
    <n v="2"/>
    <n v="0.7"/>
    <x v="1"/>
    <n v="7.2"/>
    <n v="2.2400000000000002"/>
    <n v="13.44"/>
    <d v="2023-01-27T00:00:00"/>
    <x v="7"/>
    <x v="1"/>
    <x v="2"/>
    <n v="0.31111111111111112"/>
    <n v="10.285714285714286"/>
    <x v="1"/>
    <x v="1"/>
  </r>
  <r>
    <n v="4"/>
    <n v="0.8"/>
    <x v="0"/>
    <n v="11.4"/>
    <n v="0"/>
    <n v="15.4"/>
    <d v="2023-01-27T00:00:00"/>
    <x v="7"/>
    <x v="1"/>
    <x v="2"/>
    <n v="0"/>
    <n v="14.25"/>
    <x v="1"/>
    <x v="1"/>
  </r>
  <r>
    <n v="1"/>
    <n v="4.4000000000000004"/>
    <x v="1"/>
    <n v="24.7"/>
    <n v="5.74"/>
    <n v="34.44"/>
    <d v="2023-01-27T00:00:00"/>
    <x v="7"/>
    <x v="3"/>
    <x v="2"/>
    <n v="0.23238866396761135"/>
    <n v="5.6136363636363633"/>
    <x v="1"/>
    <x v="0"/>
  </r>
  <r>
    <n v="1"/>
    <n v="1.1000000000000001"/>
    <x v="1"/>
    <n v="7.9"/>
    <n v="2.4"/>
    <n v="14.3"/>
    <d v="2023-01-27T00:00:00"/>
    <x v="7"/>
    <x v="1"/>
    <x v="2"/>
    <n v="0.30379746835443033"/>
    <n v="7.1818181818181817"/>
    <x v="1"/>
    <x v="1"/>
  </r>
  <r>
    <n v="3"/>
    <n v="1.02"/>
    <x v="1"/>
    <n v="8.6"/>
    <n v="2.52"/>
    <n v="15.12"/>
    <d v="2023-01-27T00:00:00"/>
    <x v="7"/>
    <x v="1"/>
    <x v="2"/>
    <n v="0.2930232558139535"/>
    <n v="8.4313725490196081"/>
    <x v="1"/>
    <x v="1"/>
  </r>
  <r>
    <n v="1"/>
    <n v="0.86"/>
    <x v="1"/>
    <n v="7.9"/>
    <n v="2.38"/>
    <n v="14.28"/>
    <d v="2023-01-27T00:00:00"/>
    <x v="7"/>
    <x v="1"/>
    <x v="2"/>
    <n v="0.30126582278481012"/>
    <n v="9.1860465116279073"/>
    <x v="1"/>
    <x v="1"/>
  </r>
  <r>
    <n v="1"/>
    <n v="0.7"/>
    <x v="0"/>
    <n v="6.5"/>
    <n v="0"/>
    <n v="10.5"/>
    <d v="2023-01-27T00:00:00"/>
    <x v="7"/>
    <x v="1"/>
    <x v="2"/>
    <n v="0"/>
    <n v="9.2857142857142865"/>
    <x v="1"/>
    <x v="1"/>
  </r>
  <r>
    <n v="1"/>
    <n v="1.2"/>
    <x v="0"/>
    <n v="13.5"/>
    <n v="0"/>
    <n v="17.5"/>
    <d v="2023-01-27T00:00:00"/>
    <x v="7"/>
    <x v="1"/>
    <x v="2"/>
    <n v="0"/>
    <n v="11.25"/>
    <x v="1"/>
    <x v="1"/>
  </r>
  <r>
    <n v="1"/>
    <n v="1.9"/>
    <x v="1"/>
    <n v="14.2"/>
    <n v="3.6"/>
    <n v="21.8"/>
    <d v="2023-01-27T00:00:00"/>
    <x v="7"/>
    <x v="1"/>
    <x v="2"/>
    <n v="0.25352112676056338"/>
    <n v="7.4736842105263159"/>
    <x v="1"/>
    <x v="1"/>
  </r>
  <r>
    <n v="1"/>
    <n v="1"/>
    <x v="0"/>
    <n v="8.6"/>
    <n v="0"/>
    <n v="12.6"/>
    <d v="2023-01-27T00:00:00"/>
    <x v="7"/>
    <x v="1"/>
    <x v="2"/>
    <n v="0"/>
    <n v="8.6"/>
    <x v="1"/>
    <x v="1"/>
  </r>
  <r>
    <n v="3"/>
    <n v="2.5"/>
    <x v="1"/>
    <n v="14.9"/>
    <n v="3.75"/>
    <n v="22.65"/>
    <d v="2023-01-27T00:00:00"/>
    <x v="7"/>
    <x v="3"/>
    <x v="2"/>
    <n v="0.25167785234899326"/>
    <n v="5.96"/>
    <x v="1"/>
    <x v="0"/>
  </r>
  <r>
    <n v="1"/>
    <n v="1.6"/>
    <x v="0"/>
    <n v="11.4"/>
    <n v="0"/>
    <n v="15.4"/>
    <d v="2023-01-27T00:00:00"/>
    <x v="7"/>
    <x v="1"/>
    <x v="2"/>
    <n v="0"/>
    <n v="7.125"/>
    <x v="1"/>
    <x v="1"/>
  </r>
  <r>
    <n v="1"/>
    <n v="2.9"/>
    <x v="1"/>
    <n v="19.100000000000001"/>
    <n v="4.5999999999999996"/>
    <n v="27.7"/>
    <d v="2023-01-27T00:00:00"/>
    <x v="7"/>
    <x v="3"/>
    <x v="2"/>
    <n v="0.24083769633507851"/>
    <n v="6.5862068965517251"/>
    <x v="1"/>
    <x v="0"/>
  </r>
  <r>
    <n v="2"/>
    <n v="8.76"/>
    <x v="1"/>
    <n v="40.799999999999997"/>
    <n v="13.15"/>
    <n v="65.75"/>
    <d v="2023-01-27T00:00:00"/>
    <x v="7"/>
    <x v="0"/>
    <x v="2"/>
    <n v="0.32230392156862747"/>
    <n v="4.6575342465753424"/>
    <x v="1"/>
    <x v="0"/>
  </r>
  <r>
    <n v="1"/>
    <n v="16.47"/>
    <x v="1"/>
    <n v="70"/>
    <n v="5"/>
    <n v="85.55"/>
    <d v="2023-01-27T00:00:00"/>
    <x v="7"/>
    <x v="2"/>
    <x v="2"/>
    <n v="7.1428571428571425E-2"/>
    <n v="4.2501517911353979"/>
    <x v="1"/>
    <x v="0"/>
  </r>
  <r>
    <n v="2"/>
    <n v="1.6"/>
    <x v="1"/>
    <n v="12.1"/>
    <n v="4.8"/>
    <n v="20.9"/>
    <d v="2023-01-27T00:00:00"/>
    <x v="7"/>
    <x v="1"/>
    <x v="2"/>
    <n v="0.39669421487603307"/>
    <n v="7.5624999999999991"/>
    <x v="1"/>
    <x v="1"/>
  </r>
  <r>
    <n v="1"/>
    <n v="1.28"/>
    <x v="1"/>
    <n v="14.9"/>
    <n v="5"/>
    <n v="23.9"/>
    <d v="2023-01-27T00:00:00"/>
    <x v="7"/>
    <x v="1"/>
    <x v="2"/>
    <n v="0.33557046979865773"/>
    <n v="11.640625"/>
    <x v="1"/>
    <x v="1"/>
  </r>
  <r>
    <n v="2"/>
    <n v="17.03"/>
    <x v="1"/>
    <n v="70"/>
    <n v="16.11"/>
    <n v="97.91"/>
    <d v="2023-01-27T00:00:00"/>
    <x v="7"/>
    <x v="2"/>
    <x v="2"/>
    <n v="0.23014285714285712"/>
    <n v="4.1103934233705219"/>
    <x v="1"/>
    <x v="0"/>
  </r>
  <r>
    <n v="3"/>
    <n v="1.1299999999999999"/>
    <x v="0"/>
    <n v="10"/>
    <n v="0"/>
    <n v="14"/>
    <d v="2023-01-27T00:00:00"/>
    <x v="7"/>
    <x v="1"/>
    <x v="2"/>
    <n v="0"/>
    <n v="8.8495575221238951"/>
    <x v="1"/>
    <x v="1"/>
  </r>
  <r>
    <n v="1"/>
    <n v="1.47"/>
    <x v="1"/>
    <n v="11.4"/>
    <n v="3.08"/>
    <n v="18.48"/>
    <d v="2023-01-27T00:00:00"/>
    <x v="7"/>
    <x v="1"/>
    <x v="2"/>
    <n v="0.27017543859649124"/>
    <n v="7.7551020408163271"/>
    <x v="1"/>
    <x v="1"/>
  </r>
  <r>
    <n v="1"/>
    <n v="2.17"/>
    <x v="1"/>
    <n v="17"/>
    <n v="4.2"/>
    <n v="25.2"/>
    <d v="2023-01-27T00:00:00"/>
    <x v="7"/>
    <x v="3"/>
    <x v="2"/>
    <n v="0.24705882352941178"/>
    <n v="7.8341013824884795"/>
    <x v="1"/>
    <x v="0"/>
  </r>
  <r>
    <n v="3"/>
    <n v="1"/>
    <x v="1"/>
    <n v="9.3000000000000007"/>
    <n v="2.65"/>
    <n v="15.95"/>
    <d v="2023-01-27T00:00:00"/>
    <x v="7"/>
    <x v="1"/>
    <x v="2"/>
    <n v="0.28494623655913975"/>
    <n v="9.3000000000000007"/>
    <x v="1"/>
    <x v="1"/>
  </r>
  <r>
    <n v="1"/>
    <n v="3.2"/>
    <x v="1"/>
    <n v="22.6"/>
    <n v="2"/>
    <n v="28.6"/>
    <d v="2023-01-27T00:00:00"/>
    <x v="7"/>
    <x v="3"/>
    <x v="2"/>
    <n v="8.8495575221238937E-2"/>
    <n v="7.0625"/>
    <x v="1"/>
    <x v="0"/>
  </r>
  <r>
    <n v="1"/>
    <n v="0.7"/>
    <x v="0"/>
    <n v="5.8"/>
    <n v="0"/>
    <n v="9.8000000000000007"/>
    <d v="2023-01-27T00:00:00"/>
    <x v="7"/>
    <x v="1"/>
    <x v="2"/>
    <n v="0"/>
    <n v="8.2857142857142865"/>
    <x v="1"/>
    <x v="1"/>
  </r>
  <r>
    <n v="1"/>
    <n v="3"/>
    <x v="1"/>
    <n v="13.5"/>
    <n v="3.25"/>
    <n v="19.5"/>
    <d v="2023-01-27T00:00:00"/>
    <x v="7"/>
    <x v="3"/>
    <x v="2"/>
    <n v="0.24074074074074073"/>
    <n v="4.5"/>
    <x v="1"/>
    <x v="0"/>
  </r>
  <r>
    <n v="1"/>
    <n v="2.7"/>
    <x v="1"/>
    <n v="17.7"/>
    <n v="4.3"/>
    <n v="26"/>
    <d v="2023-01-27T00:00:00"/>
    <x v="7"/>
    <x v="3"/>
    <x v="2"/>
    <n v="0.24293785310734464"/>
    <n v="6.5555555555555545"/>
    <x v="1"/>
    <x v="0"/>
  </r>
  <r>
    <n v="1"/>
    <n v="1.77"/>
    <x v="1"/>
    <n v="14.2"/>
    <n v="3"/>
    <n v="21.2"/>
    <d v="2023-01-27T00:00:00"/>
    <x v="7"/>
    <x v="1"/>
    <x v="2"/>
    <n v="0.21126760563380284"/>
    <n v="8.0225988700564965"/>
    <x v="1"/>
    <x v="1"/>
  </r>
  <r>
    <n v="3"/>
    <n v="0.71"/>
    <x v="1"/>
    <n v="5.0999999999999996"/>
    <n v="2.2799999999999998"/>
    <n v="11.38"/>
    <d v="2023-01-27T00:00:00"/>
    <x v="7"/>
    <x v="1"/>
    <x v="2"/>
    <n v="0.44705882352941173"/>
    <n v="7.183098591549296"/>
    <x v="1"/>
    <x v="1"/>
  </r>
  <r>
    <n v="1"/>
    <n v="1.2"/>
    <x v="1"/>
    <n v="8.6"/>
    <n v="2.52"/>
    <n v="15.12"/>
    <d v="2023-01-27T00:00:00"/>
    <x v="7"/>
    <x v="1"/>
    <x v="2"/>
    <n v="0.2930232558139535"/>
    <n v="7.166666666666667"/>
    <x v="1"/>
    <x v="1"/>
  </r>
  <r>
    <n v="1"/>
    <n v="2.38"/>
    <x v="1"/>
    <n v="17"/>
    <n v="4.2"/>
    <n v="25.2"/>
    <d v="2023-01-27T00:00:00"/>
    <x v="7"/>
    <x v="3"/>
    <x v="2"/>
    <n v="0.24705882352941178"/>
    <n v="7.1428571428571432"/>
    <x v="1"/>
    <x v="0"/>
  </r>
  <r>
    <n v="1"/>
    <n v="1.81"/>
    <x v="1"/>
    <n v="14.9"/>
    <n v="3.78"/>
    <n v="22.68"/>
    <d v="2023-01-27T00:00:00"/>
    <x v="7"/>
    <x v="1"/>
    <x v="2"/>
    <n v="0.25369127516778522"/>
    <n v="8.2320441988950268"/>
    <x v="1"/>
    <x v="1"/>
  </r>
  <r>
    <n v="2"/>
    <n v="3.32"/>
    <x v="0"/>
    <n v="26.8"/>
    <n v="0"/>
    <n v="30.8"/>
    <d v="2023-01-27T00:00:00"/>
    <x v="7"/>
    <x v="3"/>
    <x v="2"/>
    <n v="0"/>
    <n v="8.0722891566265069"/>
    <x v="1"/>
    <x v="0"/>
  </r>
  <r>
    <n v="1"/>
    <n v="1.57"/>
    <x v="1"/>
    <n v="13.5"/>
    <n v="0.88"/>
    <n v="18.38"/>
    <d v="2023-01-27T00:00:00"/>
    <x v="7"/>
    <x v="1"/>
    <x v="2"/>
    <n v="6.5185185185185179E-2"/>
    <n v="8.598726114649681"/>
    <x v="1"/>
    <x v="1"/>
  </r>
  <r>
    <n v="1"/>
    <n v="2.34"/>
    <x v="1"/>
    <n v="14.2"/>
    <n v="3.64"/>
    <n v="21.84"/>
    <d v="2023-01-27T00:00:00"/>
    <x v="7"/>
    <x v="3"/>
    <x v="2"/>
    <n v="0.25633802816901413"/>
    <n v="6.0683760683760681"/>
    <x v="1"/>
    <x v="0"/>
  </r>
  <r>
    <n v="1"/>
    <n v="1.53"/>
    <x v="1"/>
    <n v="12.8"/>
    <n v="3.36"/>
    <n v="20.16"/>
    <d v="2023-01-27T00:00:00"/>
    <x v="7"/>
    <x v="1"/>
    <x v="2"/>
    <n v="0.26249999999999996"/>
    <n v="8.3660130718954253"/>
    <x v="1"/>
    <x v="1"/>
  </r>
  <r>
    <n v="1"/>
    <n v="1.22"/>
    <x v="1"/>
    <n v="11.4"/>
    <n v="2"/>
    <n v="17.399999999999999"/>
    <d v="2023-01-27T00:00:00"/>
    <x v="7"/>
    <x v="1"/>
    <x v="2"/>
    <n v="0.17543859649122806"/>
    <n v="9.3442622950819683"/>
    <x v="1"/>
    <x v="1"/>
  </r>
  <r>
    <n v="1"/>
    <n v="2.4300000000000002"/>
    <x v="1"/>
    <n v="14.9"/>
    <n v="3.78"/>
    <n v="22.68"/>
    <d v="2023-01-27T00:00:00"/>
    <x v="7"/>
    <x v="3"/>
    <x v="2"/>
    <n v="0.25369127516778522"/>
    <n v="6.1316872427983533"/>
    <x v="1"/>
    <x v="0"/>
  </r>
  <r>
    <n v="1"/>
    <n v="3.24"/>
    <x v="1"/>
    <n v="17.7"/>
    <n v="4.34"/>
    <n v="26.04"/>
    <d v="2023-01-27T00:00:00"/>
    <x v="7"/>
    <x v="3"/>
    <x v="2"/>
    <n v="0.24519774011299436"/>
    <n v="5.4629629629629628"/>
    <x v="1"/>
    <x v="0"/>
  </r>
  <r>
    <n v="1"/>
    <n v="2.8"/>
    <x v="1"/>
    <n v="17.7"/>
    <n v="0.5"/>
    <n v="22.2"/>
    <d v="2023-01-27T00:00:00"/>
    <x v="7"/>
    <x v="3"/>
    <x v="2"/>
    <n v="2.8248587570621469E-2"/>
    <n v="6.3214285714285712"/>
    <x v="1"/>
    <x v="0"/>
  </r>
  <r>
    <n v="1"/>
    <n v="2.7"/>
    <x v="1"/>
    <n v="16.3"/>
    <n v="0"/>
    <n v="20.3"/>
    <d v="2023-01-27T00:00:00"/>
    <x v="7"/>
    <x v="3"/>
    <x v="2"/>
    <n v="0"/>
    <n v="6.0370370370370372"/>
    <x v="1"/>
    <x v="0"/>
  </r>
  <r>
    <n v="1"/>
    <n v="3.4"/>
    <x v="1"/>
    <n v="21.2"/>
    <n v="1.5"/>
    <n v="26.7"/>
    <d v="2023-01-27T00:00:00"/>
    <x v="7"/>
    <x v="3"/>
    <x v="2"/>
    <n v="7.0754716981132074E-2"/>
    <n v="6.2352941176470589"/>
    <x v="1"/>
    <x v="0"/>
  </r>
  <r>
    <n v="1"/>
    <n v="3.02"/>
    <x v="1"/>
    <n v="19.8"/>
    <n v="4.76"/>
    <n v="28.56"/>
    <d v="2023-01-27T00:00:00"/>
    <x v="7"/>
    <x v="3"/>
    <x v="2"/>
    <n v="0.2404040404040404"/>
    <n v="6.556291390728477"/>
    <x v="1"/>
    <x v="0"/>
  </r>
  <r>
    <n v="1"/>
    <n v="2.08"/>
    <x v="0"/>
    <n v="13.5"/>
    <n v="0"/>
    <n v="17.5"/>
    <d v="2023-01-27T00:00:00"/>
    <x v="7"/>
    <x v="3"/>
    <x v="2"/>
    <n v="0"/>
    <n v="6.490384615384615"/>
    <x v="1"/>
    <x v="0"/>
  </r>
  <r>
    <n v="1"/>
    <n v="1.88"/>
    <x v="0"/>
    <n v="20.5"/>
    <n v="0"/>
    <n v="24.5"/>
    <d v="2023-01-27T00:00:00"/>
    <x v="7"/>
    <x v="1"/>
    <x v="2"/>
    <n v="0"/>
    <n v="10.904255319148938"/>
    <x v="1"/>
    <x v="1"/>
  </r>
  <r>
    <n v="1"/>
    <n v="2.7"/>
    <x v="1"/>
    <n v="16.3"/>
    <n v="4.0599999999999996"/>
    <n v="24.36"/>
    <d v="2023-01-27T00:00:00"/>
    <x v="7"/>
    <x v="3"/>
    <x v="2"/>
    <n v="0.24907975460122697"/>
    <n v="6.0370370370370372"/>
    <x v="1"/>
    <x v="0"/>
  </r>
  <r>
    <n v="1"/>
    <n v="1.8"/>
    <x v="1"/>
    <n v="14.2"/>
    <n v="3.6"/>
    <n v="21.8"/>
    <d v="2023-01-27T00:00:00"/>
    <x v="7"/>
    <x v="1"/>
    <x v="2"/>
    <n v="0.25352112676056338"/>
    <n v="7.8888888888888884"/>
    <x v="1"/>
    <x v="1"/>
  </r>
  <r>
    <n v="2"/>
    <n v="2.2999999999999998"/>
    <x v="1"/>
    <n v="13.5"/>
    <n v="3.5"/>
    <n v="21"/>
    <d v="2023-01-27T00:00:00"/>
    <x v="7"/>
    <x v="3"/>
    <x v="2"/>
    <n v="0.25925925925925924"/>
    <n v="5.8695652173913047"/>
    <x v="1"/>
    <x v="0"/>
  </r>
  <r>
    <n v="1"/>
    <n v="3.72"/>
    <x v="1"/>
    <n v="21.9"/>
    <n v="2"/>
    <n v="27.9"/>
    <d v="2023-01-27T00:00:00"/>
    <x v="7"/>
    <x v="3"/>
    <x v="2"/>
    <n v="9.1324200913242018E-2"/>
    <n v="5.887096774193548"/>
    <x v="1"/>
    <x v="0"/>
  </r>
  <r>
    <n v="1"/>
    <n v="4.7"/>
    <x v="1"/>
    <n v="27.5"/>
    <n v="6.3"/>
    <n v="37.799999999999997"/>
    <d v="2023-01-27T00:00:00"/>
    <x v="7"/>
    <x v="3"/>
    <x v="2"/>
    <n v="0.2290909090909091"/>
    <n v="5.8510638297872335"/>
    <x v="1"/>
    <x v="0"/>
  </r>
  <r>
    <n v="1"/>
    <n v="6.72"/>
    <x v="1"/>
    <n v="40.799999999999997"/>
    <n v="8.9600000000000009"/>
    <n v="53.76"/>
    <d v="2023-01-27T00:00:00"/>
    <x v="7"/>
    <x v="0"/>
    <x v="2"/>
    <n v="0.21960784313725493"/>
    <n v="6.0714285714285712"/>
    <x v="1"/>
    <x v="0"/>
  </r>
  <r>
    <n v="1"/>
    <n v="0.93"/>
    <x v="1"/>
    <n v="9.3000000000000007"/>
    <n v="1"/>
    <n v="14.3"/>
    <d v="2023-01-27T00:00:00"/>
    <x v="7"/>
    <x v="1"/>
    <x v="2"/>
    <n v="0.1075268817204301"/>
    <n v="10"/>
    <x v="1"/>
    <x v="1"/>
  </r>
  <r>
    <n v="2"/>
    <n v="3.99"/>
    <x v="1"/>
    <n v="19.8"/>
    <n v="1"/>
    <n v="24.8"/>
    <d v="2023-01-27T00:00:00"/>
    <x v="7"/>
    <x v="3"/>
    <x v="2"/>
    <n v="5.0505050505050504E-2"/>
    <n v="4.9624060150375939"/>
    <x v="1"/>
    <x v="0"/>
  </r>
  <r>
    <n v="1"/>
    <n v="2.08"/>
    <x v="0"/>
    <n v="14.2"/>
    <n v="0"/>
    <n v="18.2"/>
    <d v="2023-01-27T00:00:00"/>
    <x v="7"/>
    <x v="3"/>
    <x v="2"/>
    <n v="0"/>
    <n v="6.8269230769230766"/>
    <x v="1"/>
    <x v="0"/>
  </r>
  <r>
    <n v="1"/>
    <n v="1.19"/>
    <x v="1"/>
    <n v="11.4"/>
    <n v="3.08"/>
    <n v="18.48"/>
    <d v="2023-01-27T00:00:00"/>
    <x v="7"/>
    <x v="1"/>
    <x v="2"/>
    <n v="0.27017543859649124"/>
    <n v="9.5798319327731107"/>
    <x v="1"/>
    <x v="1"/>
  </r>
  <r>
    <n v="3"/>
    <n v="0.9"/>
    <x v="1"/>
    <n v="9.3000000000000007"/>
    <n v="2.66"/>
    <n v="15.96"/>
    <d v="2023-01-27T00:00:00"/>
    <x v="7"/>
    <x v="1"/>
    <x v="2"/>
    <n v="0.28602150537634408"/>
    <n v="10.333333333333334"/>
    <x v="1"/>
    <x v="1"/>
  </r>
  <r>
    <n v="1"/>
    <n v="2.99"/>
    <x v="1"/>
    <n v="19.8"/>
    <n v="2.38"/>
    <n v="26.18"/>
    <d v="2023-01-27T00:00:00"/>
    <x v="7"/>
    <x v="3"/>
    <x v="2"/>
    <n v="0.1202020202020202"/>
    <n v="6.6220735785953178"/>
    <x v="1"/>
    <x v="0"/>
  </r>
  <r>
    <n v="1"/>
    <n v="1.27"/>
    <x v="0"/>
    <n v="9.3000000000000007"/>
    <n v="0"/>
    <n v="13.3"/>
    <d v="2023-01-27T00:00:00"/>
    <x v="7"/>
    <x v="1"/>
    <x v="2"/>
    <n v="0"/>
    <n v="7.3228346456692917"/>
    <x v="1"/>
    <x v="1"/>
  </r>
  <r>
    <n v="1"/>
    <n v="0.81"/>
    <x v="1"/>
    <n v="7.2"/>
    <n v="1"/>
    <n v="12.2"/>
    <d v="2023-01-27T00:00:00"/>
    <x v="7"/>
    <x v="1"/>
    <x v="2"/>
    <n v="0.1388888888888889"/>
    <n v="8.8888888888888893"/>
    <x v="1"/>
    <x v="1"/>
  </r>
  <r>
    <n v="2"/>
    <n v="1.3"/>
    <x v="0"/>
    <n v="8.6"/>
    <n v="0"/>
    <n v="12.6"/>
    <d v="2023-01-27T00:00:00"/>
    <x v="7"/>
    <x v="1"/>
    <x v="2"/>
    <n v="0"/>
    <n v="6.615384615384615"/>
    <x v="1"/>
    <x v="1"/>
  </r>
  <r>
    <n v="1"/>
    <n v="8.6199999999999992"/>
    <x v="1"/>
    <n v="37.299999999999997"/>
    <n v="6"/>
    <n v="60.1"/>
    <d v="2023-01-27T00:00:00"/>
    <x v="7"/>
    <x v="0"/>
    <x v="2"/>
    <n v="0.16085790884718501"/>
    <n v="4.3271461716937356"/>
    <x v="1"/>
    <x v="0"/>
  </r>
  <r>
    <n v="1"/>
    <n v="1"/>
    <x v="1"/>
    <n v="7.9"/>
    <n v="3.6"/>
    <n v="18"/>
    <d v="2023-01-27T00:00:00"/>
    <x v="7"/>
    <x v="1"/>
    <x v="2"/>
    <n v="0.45569620253164556"/>
    <n v="7.9"/>
    <x v="1"/>
    <x v="1"/>
  </r>
  <r>
    <n v="2"/>
    <n v="16.579999999999998"/>
    <x v="1"/>
    <n v="70"/>
    <n v="12.08"/>
    <n v="92.63"/>
    <d v="2023-01-27T00:00:00"/>
    <x v="7"/>
    <x v="2"/>
    <x v="2"/>
    <n v="0.17257142857142857"/>
    <n v="4.2219541616405314"/>
    <x v="1"/>
    <x v="0"/>
  </r>
  <r>
    <n v="1"/>
    <n v="5.6"/>
    <x v="1"/>
    <n v="26.1"/>
    <n v="5"/>
    <n v="35.1"/>
    <d v="2023-01-27T00:00:00"/>
    <x v="7"/>
    <x v="0"/>
    <x v="2"/>
    <n v="0.19157088122605362"/>
    <n v="4.6607142857142865"/>
    <x v="1"/>
    <x v="0"/>
  </r>
  <r>
    <n v="1"/>
    <n v="1.68"/>
    <x v="1"/>
    <n v="17"/>
    <n v="2"/>
    <n v="23"/>
    <d v="2023-01-27T00:00:00"/>
    <x v="7"/>
    <x v="1"/>
    <x v="2"/>
    <n v="0.11764705882352941"/>
    <n v="10.119047619047619"/>
    <x v="1"/>
    <x v="1"/>
  </r>
  <r>
    <n v="1"/>
    <n v="0.85"/>
    <x v="1"/>
    <n v="7.2"/>
    <n v="2.2400000000000002"/>
    <n v="13.44"/>
    <d v="2023-01-27T00:00:00"/>
    <x v="7"/>
    <x v="1"/>
    <x v="2"/>
    <n v="0.31111111111111112"/>
    <n v="8.4705882352941178"/>
    <x v="1"/>
    <x v="1"/>
  </r>
  <r>
    <n v="1"/>
    <n v="3.39"/>
    <x v="1"/>
    <n v="20.5"/>
    <n v="4.9000000000000004"/>
    <n v="29.4"/>
    <d v="2023-01-27T00:00:00"/>
    <x v="7"/>
    <x v="3"/>
    <x v="2"/>
    <n v="0.23902439024390246"/>
    <n v="6.0471976401179939"/>
    <x v="1"/>
    <x v="0"/>
  </r>
  <r>
    <n v="1"/>
    <n v="1.4"/>
    <x v="1"/>
    <n v="14.2"/>
    <n v="1.8"/>
    <n v="20"/>
    <d v="2023-01-27T00:00:00"/>
    <x v="7"/>
    <x v="1"/>
    <x v="2"/>
    <n v="0.12676056338028169"/>
    <n v="10.142857142857142"/>
    <x v="1"/>
    <x v="1"/>
  </r>
  <r>
    <n v="2"/>
    <n v="1.4"/>
    <x v="0"/>
    <n v="9.3000000000000007"/>
    <n v="0"/>
    <n v="13.3"/>
    <d v="2023-01-27T00:00:00"/>
    <x v="7"/>
    <x v="1"/>
    <x v="2"/>
    <n v="0"/>
    <n v="6.6428571428571441"/>
    <x v="1"/>
    <x v="1"/>
  </r>
  <r>
    <n v="1"/>
    <n v="3.11"/>
    <x v="1"/>
    <n v="21.2"/>
    <n v="5.04"/>
    <n v="30.24"/>
    <d v="2023-01-27T00:00:00"/>
    <x v="7"/>
    <x v="3"/>
    <x v="2"/>
    <n v="0.23773584905660378"/>
    <n v="6.816720257234727"/>
    <x v="1"/>
    <x v="0"/>
  </r>
  <r>
    <n v="1"/>
    <n v="3.2"/>
    <x v="1"/>
    <n v="19.100000000000001"/>
    <n v="4.5999999999999996"/>
    <n v="27.7"/>
    <d v="2023-01-27T00:00:00"/>
    <x v="7"/>
    <x v="3"/>
    <x v="2"/>
    <n v="0.24083769633507851"/>
    <n v="5.96875"/>
    <x v="1"/>
    <x v="0"/>
  </r>
  <r>
    <n v="2"/>
    <n v="2.0099999999999998"/>
    <x v="1"/>
    <n v="12.8"/>
    <n v="0"/>
    <n v="16.8"/>
    <d v="2023-01-27T00:00:00"/>
    <x v="7"/>
    <x v="3"/>
    <x v="2"/>
    <n v="0"/>
    <n v="6.3681592039801007"/>
    <x v="1"/>
    <x v="0"/>
  </r>
  <r>
    <n v="1"/>
    <n v="2.0699999999999998"/>
    <x v="0"/>
    <n v="16.3"/>
    <n v="0"/>
    <n v="20.3"/>
    <d v="2023-01-27T00:00:00"/>
    <x v="7"/>
    <x v="3"/>
    <x v="2"/>
    <n v="0"/>
    <n v="7.8743961352657017"/>
    <x v="1"/>
    <x v="0"/>
  </r>
  <r>
    <n v="1"/>
    <n v="1.61"/>
    <x v="0"/>
    <n v="12.1"/>
    <n v="0"/>
    <n v="16.100000000000001"/>
    <d v="2023-01-27T00:00:00"/>
    <x v="7"/>
    <x v="1"/>
    <x v="2"/>
    <n v="0"/>
    <n v="7.5155279503105588"/>
    <x v="1"/>
    <x v="1"/>
  </r>
  <r>
    <n v="1"/>
    <n v="0.78"/>
    <x v="0"/>
    <n v="10.7"/>
    <n v="0"/>
    <n v="14.7"/>
    <d v="2023-01-27T00:00:00"/>
    <x v="7"/>
    <x v="1"/>
    <x v="2"/>
    <n v="0"/>
    <n v="13.717948717948717"/>
    <x v="1"/>
    <x v="1"/>
  </r>
  <r>
    <n v="1"/>
    <n v="4.37"/>
    <x v="1"/>
    <n v="26.8"/>
    <n v="3"/>
    <n v="33.799999999999997"/>
    <d v="2023-01-27T00:00:00"/>
    <x v="7"/>
    <x v="3"/>
    <x v="2"/>
    <n v="0.11194029850746269"/>
    <n v="6.1327231121281462"/>
    <x v="1"/>
    <x v="0"/>
  </r>
  <r>
    <n v="2"/>
    <n v="1"/>
    <x v="1"/>
    <n v="9.3000000000000007"/>
    <n v="2.66"/>
    <n v="15.96"/>
    <d v="2023-01-27T00:00:00"/>
    <x v="7"/>
    <x v="1"/>
    <x v="2"/>
    <n v="0.28602150537634408"/>
    <n v="9.3000000000000007"/>
    <x v="1"/>
    <x v="1"/>
  </r>
  <r>
    <n v="1"/>
    <n v="1.1000000000000001"/>
    <x v="0"/>
    <n v="8.6"/>
    <n v="0"/>
    <n v="12.6"/>
    <d v="2023-01-27T00:00:00"/>
    <x v="7"/>
    <x v="1"/>
    <x v="2"/>
    <n v="0"/>
    <n v="7.8181818181818175"/>
    <x v="1"/>
    <x v="1"/>
  </r>
  <r>
    <n v="1"/>
    <n v="1.72"/>
    <x v="1"/>
    <n v="14.9"/>
    <n v="1"/>
    <n v="19.899999999999999"/>
    <d v="2023-01-27T00:00:00"/>
    <x v="7"/>
    <x v="1"/>
    <x v="2"/>
    <n v="6.7114093959731544E-2"/>
    <n v="8.6627906976744189"/>
    <x v="1"/>
    <x v="1"/>
  </r>
  <r>
    <n v="1"/>
    <n v="0.9"/>
    <x v="1"/>
    <n v="7.2"/>
    <n v="2.75"/>
    <n v="13.95"/>
    <d v="2023-01-27T00:00:00"/>
    <x v="7"/>
    <x v="1"/>
    <x v="2"/>
    <n v="0.38194444444444442"/>
    <n v="8"/>
    <x v="1"/>
    <x v="1"/>
  </r>
  <r>
    <n v="1"/>
    <n v="2.4900000000000002"/>
    <x v="0"/>
    <n v="17"/>
    <n v="0"/>
    <n v="21"/>
    <d v="2023-01-27T00:00:00"/>
    <x v="7"/>
    <x v="3"/>
    <x v="2"/>
    <n v="0"/>
    <n v="6.8273092369477908"/>
    <x v="1"/>
    <x v="0"/>
  </r>
  <r>
    <n v="3"/>
    <n v="4.4800000000000004"/>
    <x v="1"/>
    <n v="28.2"/>
    <n v="6.44"/>
    <n v="38.64"/>
    <d v="2023-01-27T00:00:00"/>
    <x v="7"/>
    <x v="3"/>
    <x v="2"/>
    <n v="0.22836879432624116"/>
    <n v="6.2946428571428568"/>
    <x v="1"/>
    <x v="0"/>
  </r>
  <r>
    <n v="1"/>
    <n v="2.68"/>
    <x v="0"/>
    <n v="19.100000000000001"/>
    <n v="0"/>
    <n v="23.1"/>
    <d v="2023-01-27T00:00:00"/>
    <x v="7"/>
    <x v="3"/>
    <x v="2"/>
    <n v="0"/>
    <n v="7.1268656716417915"/>
    <x v="1"/>
    <x v="0"/>
  </r>
  <r>
    <n v="2"/>
    <n v="10.220000000000001"/>
    <x v="1"/>
    <n v="45.7"/>
    <n v="5.34"/>
    <n v="58.79"/>
    <d v="2023-01-27T00:00:00"/>
    <x v="7"/>
    <x v="2"/>
    <x v="2"/>
    <n v="0.11684901531728664"/>
    <n v="4.471624266144814"/>
    <x v="1"/>
    <x v="0"/>
  </r>
  <r>
    <n v="1"/>
    <n v="1.1000000000000001"/>
    <x v="1"/>
    <n v="7.9"/>
    <n v="1"/>
    <n v="12.9"/>
    <d v="2023-01-27T00:00:00"/>
    <x v="7"/>
    <x v="1"/>
    <x v="2"/>
    <n v="0.12658227848101264"/>
    <n v="7.1818181818181817"/>
    <x v="1"/>
    <x v="1"/>
  </r>
  <r>
    <n v="1"/>
    <n v="1.27"/>
    <x v="1"/>
    <n v="9.3000000000000007"/>
    <n v="2.66"/>
    <n v="15.96"/>
    <d v="2023-01-27T00:00:00"/>
    <x v="7"/>
    <x v="1"/>
    <x v="2"/>
    <n v="0.28602150537634408"/>
    <n v="7.3228346456692917"/>
    <x v="1"/>
    <x v="1"/>
  </r>
  <r>
    <n v="1"/>
    <n v="1.0900000000000001"/>
    <x v="1"/>
    <n v="8.6"/>
    <n v="1.89"/>
    <n v="14.49"/>
    <d v="2023-01-27T00:00:00"/>
    <x v="7"/>
    <x v="1"/>
    <x v="2"/>
    <n v="0.21976744186046512"/>
    <n v="7.8899082568807328"/>
    <x v="1"/>
    <x v="1"/>
  </r>
  <r>
    <n v="1"/>
    <n v="0.91"/>
    <x v="1"/>
    <n v="8.6"/>
    <n v="1"/>
    <n v="13.6"/>
    <d v="2023-01-27T00:00:00"/>
    <x v="7"/>
    <x v="1"/>
    <x v="2"/>
    <n v="0.11627906976744186"/>
    <n v="9.4505494505494489"/>
    <x v="1"/>
    <x v="1"/>
  </r>
  <r>
    <n v="1"/>
    <n v="1.28"/>
    <x v="1"/>
    <n v="11.4"/>
    <n v="3.08"/>
    <n v="18.48"/>
    <d v="2023-01-27T00:00:00"/>
    <x v="7"/>
    <x v="1"/>
    <x v="2"/>
    <n v="0.27017543859649124"/>
    <n v="8.90625"/>
    <x v="1"/>
    <x v="1"/>
  </r>
  <r>
    <n v="1"/>
    <n v="2.19"/>
    <x v="0"/>
    <n v="16.3"/>
    <n v="0"/>
    <n v="20.3"/>
    <d v="2023-01-27T00:00:00"/>
    <x v="7"/>
    <x v="3"/>
    <x v="2"/>
    <n v="0"/>
    <n v="7.4429223744292239"/>
    <x v="1"/>
    <x v="0"/>
  </r>
  <r>
    <n v="1"/>
    <n v="1.5"/>
    <x v="1"/>
    <n v="10.7"/>
    <n v="2.9"/>
    <n v="17.600000000000001"/>
    <d v="2023-01-27T00:00:00"/>
    <x v="7"/>
    <x v="1"/>
    <x v="2"/>
    <n v="0.2710280373831776"/>
    <n v="7.1333333333333329"/>
    <x v="1"/>
    <x v="1"/>
  </r>
  <r>
    <n v="1"/>
    <n v="3.75"/>
    <x v="1"/>
    <n v="19.8"/>
    <n v="1.9"/>
    <n v="25.7"/>
    <d v="2023-01-27T00:00:00"/>
    <x v="7"/>
    <x v="3"/>
    <x v="2"/>
    <n v="9.5959595959595953E-2"/>
    <n v="5.28"/>
    <x v="1"/>
    <x v="0"/>
  </r>
  <r>
    <n v="1"/>
    <n v="2.23"/>
    <x v="1"/>
    <n v="20.5"/>
    <n v="2"/>
    <n v="26.5"/>
    <d v="2023-01-27T00:00:00"/>
    <x v="7"/>
    <x v="3"/>
    <x v="2"/>
    <n v="9.7560975609756101E-2"/>
    <n v="9.1928251121076237"/>
    <x v="1"/>
    <x v="0"/>
  </r>
  <r>
    <n v="1"/>
    <n v="8.6"/>
    <x v="1"/>
    <n v="35.549999999999997"/>
    <n v="0"/>
    <n v="51.1"/>
    <d v="2023-01-27T00:00:00"/>
    <x v="7"/>
    <x v="0"/>
    <x v="2"/>
    <n v="0"/>
    <n v="4.1337209302325579"/>
    <x v="1"/>
    <x v="0"/>
  </r>
  <r>
    <n v="1"/>
    <n v="2.5"/>
    <x v="1"/>
    <n v="18.399999999999999"/>
    <n v="2"/>
    <n v="24.4"/>
    <d v="2023-01-27T00:00:00"/>
    <x v="7"/>
    <x v="3"/>
    <x v="2"/>
    <n v="0.10869565217391305"/>
    <n v="7.3599999999999994"/>
    <x v="1"/>
    <x v="0"/>
  </r>
  <r>
    <n v="2"/>
    <n v="9"/>
    <x v="1"/>
    <n v="43.6"/>
    <n v="12.05"/>
    <n v="72.45"/>
    <d v="2023-01-27T00:00:00"/>
    <x v="7"/>
    <x v="0"/>
    <x v="2"/>
    <n v="0.27637614678899081"/>
    <n v="4.844444444444445"/>
    <x v="1"/>
    <x v="0"/>
  </r>
  <r>
    <n v="1"/>
    <n v="0.77"/>
    <x v="0"/>
    <n v="7.9"/>
    <n v="0"/>
    <n v="11.9"/>
    <d v="2023-01-27T00:00:00"/>
    <x v="7"/>
    <x v="1"/>
    <x v="2"/>
    <n v="0"/>
    <n v="10.25974025974026"/>
    <x v="1"/>
    <x v="1"/>
  </r>
  <r>
    <n v="1"/>
    <n v="1.69"/>
    <x v="1"/>
    <n v="10"/>
    <n v="1"/>
    <n v="15"/>
    <d v="2023-01-27T00:00:00"/>
    <x v="7"/>
    <x v="1"/>
    <x v="2"/>
    <n v="0.1"/>
    <n v="5.9171597633136095"/>
    <x v="1"/>
    <x v="1"/>
  </r>
  <r>
    <n v="1"/>
    <n v="18.100000000000001"/>
    <x v="1"/>
    <n v="90.9"/>
    <n v="22.5"/>
    <n v="135.05000000000001"/>
    <d v="2023-01-27T00:00:00"/>
    <x v="7"/>
    <x v="2"/>
    <x v="2"/>
    <n v="0.24752475247524752"/>
    <n v="5.0220994475138117"/>
    <x v="1"/>
    <x v="0"/>
  </r>
  <r>
    <n v="1"/>
    <n v="1"/>
    <x v="1"/>
    <n v="10"/>
    <n v="2.1"/>
    <n v="16.100000000000001"/>
    <d v="2023-01-27T00:00:00"/>
    <x v="7"/>
    <x v="1"/>
    <x v="2"/>
    <n v="0.21000000000000002"/>
    <n v="10"/>
    <x v="1"/>
    <x v="1"/>
  </r>
  <r>
    <n v="1"/>
    <n v="1.55"/>
    <x v="1"/>
    <n v="10"/>
    <n v="2.8"/>
    <n v="16.8"/>
    <d v="2023-01-27T00:00:00"/>
    <x v="7"/>
    <x v="1"/>
    <x v="2"/>
    <n v="0.27999999999999997"/>
    <n v="6.4516129032258061"/>
    <x v="1"/>
    <x v="1"/>
  </r>
  <r>
    <n v="2"/>
    <n v="2.4500000000000002"/>
    <x v="1"/>
    <n v="15.6"/>
    <n v="3.92"/>
    <n v="23.52"/>
    <d v="2023-01-27T00:00:00"/>
    <x v="7"/>
    <x v="3"/>
    <x v="2"/>
    <n v="0.25128205128205128"/>
    <n v="6.3673469387755093"/>
    <x v="1"/>
    <x v="0"/>
  </r>
  <r>
    <n v="1"/>
    <n v="3.33"/>
    <x v="0"/>
    <n v="23.3"/>
    <n v="0"/>
    <n v="27.3"/>
    <d v="2023-01-27T00:00:00"/>
    <x v="7"/>
    <x v="3"/>
    <x v="2"/>
    <n v="0"/>
    <n v="6.9969969969969972"/>
    <x v="1"/>
    <x v="0"/>
  </r>
  <r>
    <n v="1"/>
    <n v="0.79"/>
    <x v="1"/>
    <n v="6.5"/>
    <n v="2.1"/>
    <n v="12.6"/>
    <d v="2023-01-27T00:00:00"/>
    <x v="7"/>
    <x v="1"/>
    <x v="2"/>
    <n v="0.32307692307692309"/>
    <n v="8.2278481012658222"/>
    <x v="1"/>
    <x v="1"/>
  </r>
  <r>
    <n v="1"/>
    <n v="1.28"/>
    <x v="0"/>
    <n v="11.4"/>
    <n v="0"/>
    <n v="15.4"/>
    <d v="2023-01-27T00:00:00"/>
    <x v="7"/>
    <x v="1"/>
    <x v="2"/>
    <n v="0"/>
    <n v="8.90625"/>
    <x v="1"/>
    <x v="1"/>
  </r>
  <r>
    <n v="1"/>
    <n v="5.66"/>
    <x v="0"/>
    <n v="26.8"/>
    <n v="0"/>
    <n v="30.8"/>
    <d v="2023-01-27T00:00:00"/>
    <x v="7"/>
    <x v="0"/>
    <x v="2"/>
    <n v="0"/>
    <n v="4.7349823321554769"/>
    <x v="1"/>
    <x v="0"/>
  </r>
  <r>
    <n v="1"/>
    <n v="7.18"/>
    <x v="1"/>
    <n v="33.1"/>
    <n v="8.17"/>
    <n v="49.02"/>
    <d v="2023-01-27T00:00:00"/>
    <x v="7"/>
    <x v="0"/>
    <x v="2"/>
    <n v="0.24682779456193352"/>
    <n v="4.6100278551532039"/>
    <x v="1"/>
    <x v="0"/>
  </r>
  <r>
    <n v="1"/>
    <n v="1.24"/>
    <x v="1"/>
    <n v="8.6"/>
    <n v="2.52"/>
    <n v="15.12"/>
    <d v="2023-01-27T00:00:00"/>
    <x v="7"/>
    <x v="1"/>
    <x v="2"/>
    <n v="0.2930232558139535"/>
    <n v="6.935483870967742"/>
    <x v="1"/>
    <x v="1"/>
  </r>
  <r>
    <n v="1"/>
    <n v="0.86"/>
    <x v="1"/>
    <n v="7.2"/>
    <n v="2.2400000000000002"/>
    <n v="13.44"/>
    <d v="2023-01-27T00:00:00"/>
    <x v="7"/>
    <x v="1"/>
    <x v="2"/>
    <n v="0.31111111111111112"/>
    <n v="8.3720930232558146"/>
    <x v="1"/>
    <x v="1"/>
  </r>
  <r>
    <n v="1"/>
    <n v="1.19"/>
    <x v="1"/>
    <n v="9.3000000000000007"/>
    <n v="2.66"/>
    <n v="15.96"/>
    <d v="2023-01-27T00:00:00"/>
    <x v="7"/>
    <x v="1"/>
    <x v="2"/>
    <n v="0.28602150537634408"/>
    <n v="7.8151260504201687"/>
    <x v="1"/>
    <x v="1"/>
  </r>
  <r>
    <n v="3"/>
    <n v="1.7"/>
    <x v="1"/>
    <n v="12.8"/>
    <n v="3.35"/>
    <n v="20.149999999999999"/>
    <d v="2023-01-27T00:00:00"/>
    <x v="7"/>
    <x v="1"/>
    <x v="2"/>
    <n v="0.26171875"/>
    <n v="7.5294117647058831"/>
    <x v="1"/>
    <x v="1"/>
  </r>
  <r>
    <n v="2"/>
    <n v="1.8"/>
    <x v="1"/>
    <n v="12.1"/>
    <n v="3.2"/>
    <n v="19.3"/>
    <d v="2023-01-27T00:00:00"/>
    <x v="7"/>
    <x v="1"/>
    <x v="2"/>
    <n v="0.26446280991735538"/>
    <n v="6.7222222222222214"/>
    <x v="1"/>
    <x v="1"/>
  </r>
  <r>
    <n v="2"/>
    <n v="1.63"/>
    <x v="1"/>
    <n v="10"/>
    <n v="2.8"/>
    <n v="16.8"/>
    <d v="2023-01-27T00:00:00"/>
    <x v="7"/>
    <x v="1"/>
    <x v="2"/>
    <n v="0.27999999999999997"/>
    <n v="6.1349693251533743"/>
    <x v="1"/>
    <x v="1"/>
  </r>
  <r>
    <n v="3"/>
    <n v="0.7"/>
    <x v="0"/>
    <n v="7.9"/>
    <n v="0"/>
    <n v="11.9"/>
    <d v="2023-01-27T00:00:00"/>
    <x v="7"/>
    <x v="1"/>
    <x v="2"/>
    <n v="0"/>
    <n v="11.285714285714286"/>
    <x v="1"/>
    <x v="1"/>
  </r>
  <r>
    <n v="1"/>
    <n v="4.0999999999999996"/>
    <x v="1"/>
    <n v="25.5"/>
    <n v="0"/>
    <n v="27"/>
    <d v="2023-01-27T00:00:00"/>
    <x v="7"/>
    <x v="3"/>
    <x v="2"/>
    <n v="0"/>
    <n v="6.2195121951219514"/>
    <x v="1"/>
    <x v="0"/>
  </r>
  <r>
    <n v="1"/>
    <n v="2.41"/>
    <x v="0"/>
    <n v="16.3"/>
    <n v="0"/>
    <n v="20.3"/>
    <d v="2023-01-27T00:00:00"/>
    <x v="7"/>
    <x v="3"/>
    <x v="2"/>
    <n v="0"/>
    <n v="6.7634854771784232"/>
    <x v="1"/>
    <x v="0"/>
  </r>
  <r>
    <n v="1"/>
    <n v="2.33"/>
    <x v="1"/>
    <n v="16.3"/>
    <n v="4.0599999999999996"/>
    <n v="24.36"/>
    <d v="2023-01-27T00:00:00"/>
    <x v="7"/>
    <x v="3"/>
    <x v="2"/>
    <n v="0.24907975460122697"/>
    <n v="6.9957081545064375"/>
    <x v="1"/>
    <x v="0"/>
  </r>
  <r>
    <n v="5"/>
    <n v="0.92"/>
    <x v="1"/>
    <n v="9.3000000000000007"/>
    <n v="2"/>
    <n v="15.3"/>
    <d v="2023-01-27T00:00:00"/>
    <x v="7"/>
    <x v="1"/>
    <x v="2"/>
    <n v="0.21505376344086019"/>
    <n v="10.108695652173914"/>
    <x v="1"/>
    <x v="1"/>
  </r>
  <r>
    <n v="1"/>
    <n v="0.99"/>
    <x v="1"/>
    <n v="9.3000000000000007"/>
    <n v="3.99"/>
    <n v="17.29"/>
    <d v="2023-01-27T00:00:00"/>
    <x v="7"/>
    <x v="1"/>
    <x v="2"/>
    <n v="0.42903225806451611"/>
    <n v="9.3939393939393945"/>
    <x v="1"/>
    <x v="1"/>
  </r>
  <r>
    <n v="2"/>
    <n v="3.1"/>
    <x v="0"/>
    <n v="22.6"/>
    <n v="0"/>
    <n v="26.6"/>
    <d v="2023-01-27T00:00:00"/>
    <x v="7"/>
    <x v="3"/>
    <x v="2"/>
    <n v="0"/>
    <n v="7.2903225806451619"/>
    <x v="1"/>
    <x v="0"/>
  </r>
  <r>
    <n v="1"/>
    <n v="16.21"/>
    <x v="1"/>
    <n v="70"/>
    <n v="10"/>
    <n v="90.55"/>
    <d v="2023-01-27T00:00:00"/>
    <x v="7"/>
    <x v="2"/>
    <x v="2"/>
    <n v="0.14285714285714285"/>
    <n v="4.3183220234423194"/>
    <x v="1"/>
    <x v="0"/>
  </r>
  <r>
    <n v="1"/>
    <n v="1.9"/>
    <x v="1"/>
    <n v="12.1"/>
    <n v="3.2"/>
    <n v="19.3"/>
    <d v="2023-01-27T00:00:00"/>
    <x v="7"/>
    <x v="1"/>
    <x v="2"/>
    <n v="0.26446280991735538"/>
    <n v="6.3684210526315788"/>
    <x v="1"/>
    <x v="1"/>
  </r>
  <r>
    <n v="1"/>
    <n v="5.82"/>
    <x v="1"/>
    <n v="26.8"/>
    <n v="7.7"/>
    <n v="38.5"/>
    <d v="2023-01-27T00:00:00"/>
    <x v="7"/>
    <x v="0"/>
    <x v="2"/>
    <n v="0.28731343283582089"/>
    <n v="4.6048109965635735"/>
    <x v="1"/>
    <x v="0"/>
  </r>
  <r>
    <n v="1"/>
    <n v="0.72"/>
    <x v="1"/>
    <n v="5.8"/>
    <n v="1.96"/>
    <n v="11.76"/>
    <d v="2023-01-27T00:00:00"/>
    <x v="7"/>
    <x v="1"/>
    <x v="2"/>
    <n v="0.33793103448275863"/>
    <n v="8.0555555555555554"/>
    <x v="1"/>
    <x v="1"/>
  </r>
  <r>
    <n v="1"/>
    <n v="0.8"/>
    <x v="1"/>
    <n v="7.2"/>
    <n v="2.25"/>
    <n v="13.45"/>
    <d v="2023-01-27T00:00:00"/>
    <x v="7"/>
    <x v="1"/>
    <x v="2"/>
    <n v="0.3125"/>
    <n v="9"/>
    <x v="1"/>
    <x v="1"/>
  </r>
  <r>
    <n v="1"/>
    <n v="2.0699999999999998"/>
    <x v="1"/>
    <n v="14.2"/>
    <n v="3"/>
    <n v="21.2"/>
    <d v="2023-01-27T00:00:00"/>
    <x v="7"/>
    <x v="3"/>
    <x v="2"/>
    <n v="0.21126760563380284"/>
    <n v="6.8599033816425123"/>
    <x v="1"/>
    <x v="0"/>
  </r>
  <r>
    <n v="1"/>
    <n v="1.5"/>
    <x v="1"/>
    <n v="12.1"/>
    <n v="3.22"/>
    <n v="19.32"/>
    <d v="2023-01-27T00:00:00"/>
    <x v="7"/>
    <x v="1"/>
    <x v="2"/>
    <n v="0.26611570247933886"/>
    <n v="8.0666666666666664"/>
    <x v="1"/>
    <x v="1"/>
  </r>
  <r>
    <n v="2"/>
    <n v="1.88"/>
    <x v="1"/>
    <n v="13.5"/>
    <n v="3.5"/>
    <n v="21"/>
    <d v="2023-01-27T00:00:00"/>
    <x v="7"/>
    <x v="1"/>
    <x v="2"/>
    <n v="0.25925925925925924"/>
    <n v="7.1808510638297873"/>
    <x v="1"/>
    <x v="1"/>
  </r>
  <r>
    <n v="1"/>
    <n v="11.85"/>
    <x v="0"/>
    <n v="48.5"/>
    <n v="0"/>
    <n v="65.3"/>
    <d v="2023-01-27T00:00:00"/>
    <x v="7"/>
    <x v="2"/>
    <x v="2"/>
    <n v="0"/>
    <n v="4.0928270042194095"/>
    <x v="1"/>
    <x v="0"/>
  </r>
  <r>
    <n v="1"/>
    <n v="1.69"/>
    <x v="1"/>
    <n v="14.2"/>
    <n v="4.55"/>
    <n v="22.75"/>
    <d v="2023-01-27T00:00:00"/>
    <x v="7"/>
    <x v="1"/>
    <x v="2"/>
    <n v="0.32042253521126762"/>
    <n v="8.4023668639053248"/>
    <x v="1"/>
    <x v="1"/>
  </r>
  <r>
    <n v="1"/>
    <n v="4.8099999999999996"/>
    <x v="1"/>
    <n v="24.7"/>
    <n v="0"/>
    <n v="32.450000000000003"/>
    <d v="2023-01-27T00:00:00"/>
    <x v="7"/>
    <x v="3"/>
    <x v="2"/>
    <n v="0"/>
    <n v="5.1351351351351351"/>
    <x v="1"/>
    <x v="0"/>
  </r>
  <r>
    <n v="1"/>
    <n v="3.45"/>
    <x v="1"/>
    <n v="21.2"/>
    <n v="0"/>
    <n v="25.2"/>
    <d v="2023-01-27T00:00:00"/>
    <x v="7"/>
    <x v="3"/>
    <x v="2"/>
    <n v="0"/>
    <n v="6.1449275362318838"/>
    <x v="1"/>
    <x v="0"/>
  </r>
  <r>
    <n v="3"/>
    <n v="1.1299999999999999"/>
    <x v="1"/>
    <n v="8.6"/>
    <n v="2"/>
    <n v="14.6"/>
    <d v="2023-01-27T00:00:00"/>
    <x v="7"/>
    <x v="1"/>
    <x v="2"/>
    <n v="0.23255813953488372"/>
    <n v="7.610619469026549"/>
    <x v="1"/>
    <x v="1"/>
  </r>
  <r>
    <n v="1"/>
    <n v="2.2000000000000002"/>
    <x v="0"/>
    <n v="13.5"/>
    <n v="0"/>
    <n v="17.5"/>
    <d v="2023-01-27T00:00:00"/>
    <x v="7"/>
    <x v="3"/>
    <x v="2"/>
    <n v="0"/>
    <n v="6.1363636363636358"/>
    <x v="1"/>
    <x v="0"/>
  </r>
  <r>
    <n v="1"/>
    <n v="1.42"/>
    <x v="1"/>
    <n v="14.9"/>
    <n v="1"/>
    <n v="19.899999999999999"/>
    <d v="2023-01-27T00:00:00"/>
    <x v="7"/>
    <x v="1"/>
    <x v="2"/>
    <n v="6.7114093959731544E-2"/>
    <n v="10.492957746478874"/>
    <x v="1"/>
    <x v="1"/>
  </r>
  <r>
    <n v="1"/>
    <n v="1.21"/>
    <x v="0"/>
    <n v="8.6"/>
    <n v="0"/>
    <n v="12.6"/>
    <d v="2023-01-27T00:00:00"/>
    <x v="7"/>
    <x v="1"/>
    <x v="2"/>
    <n v="0"/>
    <n v="7.1074380165289259"/>
    <x v="1"/>
    <x v="1"/>
  </r>
  <r>
    <n v="1"/>
    <n v="0.92"/>
    <x v="1"/>
    <n v="8.6"/>
    <n v="1.01"/>
    <n v="13.61"/>
    <d v="2023-01-27T00:00:00"/>
    <x v="7"/>
    <x v="1"/>
    <x v="2"/>
    <n v="0.11744186046511629"/>
    <n v="9.3478260869565215"/>
    <x v="1"/>
    <x v="1"/>
  </r>
  <r>
    <n v="1"/>
    <n v="0.91"/>
    <x v="0"/>
    <n v="7.9"/>
    <n v="0"/>
    <n v="11.9"/>
    <d v="2023-01-27T00:00:00"/>
    <x v="7"/>
    <x v="1"/>
    <x v="2"/>
    <n v="0"/>
    <n v="8.6813186813186807"/>
    <x v="1"/>
    <x v="1"/>
  </r>
  <r>
    <n v="1"/>
    <n v="3.29"/>
    <x v="1"/>
    <n v="21.9"/>
    <n v="2.5"/>
    <n v="28.4"/>
    <d v="2023-01-27T00:00:00"/>
    <x v="7"/>
    <x v="3"/>
    <x v="2"/>
    <n v="0.11415525114155252"/>
    <n v="6.6565349544072943"/>
    <x v="1"/>
    <x v="0"/>
  </r>
  <r>
    <n v="1"/>
    <n v="1.3"/>
    <x v="1"/>
    <n v="8.6"/>
    <n v="2"/>
    <n v="14.6"/>
    <d v="2023-01-27T00:00:00"/>
    <x v="7"/>
    <x v="1"/>
    <x v="2"/>
    <n v="0.23255813953488372"/>
    <n v="6.615384615384615"/>
    <x v="1"/>
    <x v="1"/>
  </r>
  <r>
    <n v="1"/>
    <n v="2.93"/>
    <x v="1"/>
    <n v="16.3"/>
    <n v="4.0599999999999996"/>
    <n v="24.36"/>
    <d v="2023-01-27T00:00:00"/>
    <x v="7"/>
    <x v="3"/>
    <x v="2"/>
    <n v="0.24907975460122697"/>
    <n v="5.5631399317406141"/>
    <x v="1"/>
    <x v="0"/>
  </r>
  <r>
    <n v="2"/>
    <n v="1.6"/>
    <x v="1"/>
    <n v="13.5"/>
    <n v="5"/>
    <n v="22.5"/>
    <d v="2023-01-27T00:00:00"/>
    <x v="7"/>
    <x v="1"/>
    <x v="2"/>
    <n v="0.37037037037037035"/>
    <n v="8.4375"/>
    <x v="1"/>
    <x v="1"/>
  </r>
  <r>
    <n v="1"/>
    <n v="1.07"/>
    <x v="1"/>
    <n v="10.7"/>
    <n v="2.94"/>
    <n v="17.64"/>
    <d v="2023-01-27T00:00:00"/>
    <x v="7"/>
    <x v="1"/>
    <x v="2"/>
    <n v="0.27476635514018694"/>
    <n v="9.9999999999999982"/>
    <x v="1"/>
    <x v="1"/>
  </r>
  <r>
    <n v="1"/>
    <n v="4.12"/>
    <x v="1"/>
    <n v="24.7"/>
    <n v="8.61"/>
    <n v="37.31"/>
    <d v="2023-01-27T00:00:00"/>
    <x v="7"/>
    <x v="3"/>
    <x v="2"/>
    <n v="0.34858299595141701"/>
    <n v="5.9951456310679605"/>
    <x v="1"/>
    <x v="0"/>
  </r>
  <r>
    <n v="1"/>
    <n v="0.7"/>
    <x v="1"/>
    <n v="7.9"/>
    <n v="2.95"/>
    <n v="14.85"/>
    <d v="2023-01-27T00:00:00"/>
    <x v="7"/>
    <x v="1"/>
    <x v="2"/>
    <n v="0.37341772151898733"/>
    <n v="11.285714285714286"/>
    <x v="1"/>
    <x v="1"/>
  </r>
  <r>
    <n v="1"/>
    <n v="1.49"/>
    <x v="1"/>
    <n v="10.7"/>
    <n v="2.94"/>
    <n v="17.64"/>
    <d v="2023-01-27T00:00:00"/>
    <x v="7"/>
    <x v="1"/>
    <x v="2"/>
    <n v="0.27476635514018694"/>
    <n v="7.1812080536912744"/>
    <x v="1"/>
    <x v="1"/>
  </r>
  <r>
    <n v="1"/>
    <n v="15.72"/>
    <x v="1"/>
    <n v="66.7"/>
    <n v="17.05"/>
    <n v="85.25"/>
    <d v="2023-01-27T00:00:00"/>
    <x v="7"/>
    <x v="2"/>
    <x v="2"/>
    <n v="0.25562218890554722"/>
    <n v="4.2430025445292623"/>
    <x v="1"/>
    <x v="0"/>
  </r>
  <r>
    <n v="1"/>
    <n v="1.9"/>
    <x v="1"/>
    <n v="11.4"/>
    <n v="3.08"/>
    <n v="18.48"/>
    <d v="2023-01-27T00:00:00"/>
    <x v="7"/>
    <x v="1"/>
    <x v="2"/>
    <n v="0.27017543859649124"/>
    <n v="6.0000000000000009"/>
    <x v="1"/>
    <x v="1"/>
  </r>
  <r>
    <n v="1"/>
    <n v="1.65"/>
    <x v="1"/>
    <n v="12.1"/>
    <n v="1"/>
    <n v="17.100000000000001"/>
    <d v="2023-01-27T00:00:00"/>
    <x v="7"/>
    <x v="1"/>
    <x v="2"/>
    <n v="8.2644628099173556E-2"/>
    <n v="7.3333333333333339"/>
    <x v="1"/>
    <x v="1"/>
  </r>
  <r>
    <n v="1"/>
    <n v="4.58"/>
    <x v="1"/>
    <n v="24"/>
    <n v="2"/>
    <n v="30"/>
    <d v="2023-01-27T00:00:00"/>
    <x v="7"/>
    <x v="3"/>
    <x v="2"/>
    <n v="8.3333333333333329E-2"/>
    <n v="5.2401746724890828"/>
    <x v="1"/>
    <x v="0"/>
  </r>
  <r>
    <n v="1"/>
    <n v="2.5099999999999998"/>
    <x v="1"/>
    <n v="18.399999999999999"/>
    <n v="4.4800000000000004"/>
    <n v="26.88"/>
    <d v="2023-01-27T00:00:00"/>
    <x v="7"/>
    <x v="3"/>
    <x v="2"/>
    <n v="0.24347826086956526"/>
    <n v="7.3306772908366531"/>
    <x v="1"/>
    <x v="0"/>
  </r>
  <r>
    <n v="2"/>
    <n v="1.31"/>
    <x v="1"/>
    <n v="12.1"/>
    <n v="3.22"/>
    <n v="19.32"/>
    <d v="2023-01-27T00:00:00"/>
    <x v="7"/>
    <x v="1"/>
    <x v="2"/>
    <n v="0.26611570247933886"/>
    <n v="9.236641221374045"/>
    <x v="1"/>
    <x v="1"/>
  </r>
  <r>
    <n v="1"/>
    <n v="4.24"/>
    <x v="1"/>
    <n v="19.100000000000001"/>
    <n v="4"/>
    <n v="25.85"/>
    <d v="2023-01-27T00:00:00"/>
    <x v="7"/>
    <x v="3"/>
    <x v="2"/>
    <n v="0.20942408376963348"/>
    <n v="4.5047169811320753"/>
    <x v="1"/>
    <x v="0"/>
  </r>
  <r>
    <n v="1"/>
    <n v="18.100000000000001"/>
    <x v="1"/>
    <n v="47.2"/>
    <n v="0"/>
    <n v="48.7"/>
    <d v="2023-01-27T00:00:00"/>
    <x v="7"/>
    <x v="2"/>
    <x v="2"/>
    <n v="0"/>
    <n v="2.6077348066298343"/>
    <x v="1"/>
    <x v="0"/>
  </r>
  <r>
    <n v="1"/>
    <n v="5.64"/>
    <x v="1"/>
    <n v="49.9"/>
    <n v="0"/>
    <n v="65.45"/>
    <d v="2023-01-27T00:00:00"/>
    <x v="7"/>
    <x v="0"/>
    <x v="2"/>
    <n v="0"/>
    <n v="8.8475177304964543"/>
    <x v="1"/>
    <x v="0"/>
  </r>
  <r>
    <n v="1"/>
    <n v="0.87"/>
    <x v="1"/>
    <n v="7.2"/>
    <n v="3"/>
    <n v="14.2"/>
    <d v="2023-01-27T00:00:00"/>
    <x v="7"/>
    <x v="1"/>
    <x v="2"/>
    <n v="0.41666666666666663"/>
    <n v="8.2758620689655178"/>
    <x v="1"/>
    <x v="1"/>
  </r>
  <r>
    <n v="1"/>
    <n v="1.49"/>
    <x v="1"/>
    <n v="11.4"/>
    <n v="2.5"/>
    <n v="17.899999999999999"/>
    <d v="2023-01-27T00:00:00"/>
    <x v="7"/>
    <x v="1"/>
    <x v="2"/>
    <n v="0.21929824561403508"/>
    <n v="7.651006711409396"/>
    <x v="1"/>
    <x v="1"/>
  </r>
  <r>
    <n v="1"/>
    <n v="0.9"/>
    <x v="1"/>
    <n v="7.9"/>
    <n v="2.38"/>
    <n v="14.28"/>
    <d v="2023-01-27T00:00:00"/>
    <x v="7"/>
    <x v="1"/>
    <x v="2"/>
    <n v="0.30126582278481012"/>
    <n v="8.7777777777777786"/>
    <x v="1"/>
    <x v="1"/>
  </r>
  <r>
    <n v="1"/>
    <n v="1.5"/>
    <x v="0"/>
    <n v="10"/>
    <n v="0"/>
    <n v="14"/>
    <d v="2023-01-27T00:00:00"/>
    <x v="7"/>
    <x v="1"/>
    <x v="2"/>
    <n v="0"/>
    <n v="6.666666666666667"/>
    <x v="1"/>
    <x v="1"/>
  </r>
  <r>
    <n v="1"/>
    <n v="4.5999999999999996"/>
    <x v="1"/>
    <n v="26.1"/>
    <n v="5.42"/>
    <n v="35.520000000000003"/>
    <d v="2023-01-27T00:00:00"/>
    <x v="7"/>
    <x v="3"/>
    <x v="2"/>
    <n v="0.20766283524904214"/>
    <n v="5.6739130434782616"/>
    <x v="1"/>
    <x v="0"/>
  </r>
  <r>
    <n v="1"/>
    <n v="1.68"/>
    <x v="1"/>
    <n v="14.2"/>
    <n v="3"/>
    <n v="21.2"/>
    <d v="2023-01-27T00:00:00"/>
    <x v="7"/>
    <x v="1"/>
    <x v="2"/>
    <n v="0.21126760563380284"/>
    <n v="8.4523809523809526"/>
    <x v="1"/>
    <x v="1"/>
  </r>
  <r>
    <n v="4"/>
    <n v="3.4"/>
    <x v="0"/>
    <n v="19.8"/>
    <n v="0"/>
    <n v="21.3"/>
    <d v="2023-01-27T00:00:00"/>
    <x v="7"/>
    <x v="3"/>
    <x v="2"/>
    <n v="0"/>
    <n v="5.8235294117647065"/>
    <x v="1"/>
    <x v="0"/>
  </r>
  <r>
    <n v="5"/>
    <n v="1.37"/>
    <x v="1"/>
    <n v="10"/>
    <n v="1"/>
    <n v="15"/>
    <d v="2023-01-27T00:00:00"/>
    <x v="7"/>
    <x v="1"/>
    <x v="2"/>
    <n v="0.1"/>
    <n v="7.2992700729926998"/>
    <x v="1"/>
    <x v="1"/>
  </r>
  <r>
    <n v="1"/>
    <n v="2.95"/>
    <x v="1"/>
    <n v="20.5"/>
    <n v="4.9000000000000004"/>
    <n v="29.4"/>
    <d v="2023-01-27T00:00:00"/>
    <x v="7"/>
    <x v="3"/>
    <x v="2"/>
    <n v="0.23902439024390246"/>
    <n v="6.9491525423728806"/>
    <x v="1"/>
    <x v="0"/>
  </r>
  <r>
    <n v="1"/>
    <n v="2.88"/>
    <x v="1"/>
    <n v="19.8"/>
    <n v="3.57"/>
    <n v="27.37"/>
    <d v="2023-01-27T00:00:00"/>
    <x v="7"/>
    <x v="3"/>
    <x v="2"/>
    <n v="0.1803030303030303"/>
    <n v="6.8750000000000009"/>
    <x v="1"/>
    <x v="0"/>
  </r>
  <r>
    <n v="1"/>
    <n v="1.39"/>
    <x v="0"/>
    <n v="10.7"/>
    <n v="0"/>
    <n v="14.7"/>
    <d v="2023-01-27T00:00:00"/>
    <x v="7"/>
    <x v="1"/>
    <x v="2"/>
    <n v="0"/>
    <n v="7.6978417266187051"/>
    <x v="1"/>
    <x v="1"/>
  </r>
  <r>
    <n v="1"/>
    <n v="0.85"/>
    <x v="1"/>
    <n v="9.3000000000000007"/>
    <n v="2.66"/>
    <n v="15.96"/>
    <d v="2023-01-27T00:00:00"/>
    <x v="7"/>
    <x v="1"/>
    <x v="2"/>
    <n v="0.28602150537634408"/>
    <n v="10.941176470588237"/>
    <x v="1"/>
    <x v="1"/>
  </r>
  <r>
    <n v="1"/>
    <n v="1.24"/>
    <x v="1"/>
    <n v="14.9"/>
    <n v="3.78"/>
    <n v="22.68"/>
    <d v="2023-01-27T00:00:00"/>
    <x v="7"/>
    <x v="1"/>
    <x v="2"/>
    <n v="0.25369127516778522"/>
    <n v="12.016129032258064"/>
    <x v="1"/>
    <x v="1"/>
  </r>
  <r>
    <n v="2"/>
    <n v="1.93"/>
    <x v="1"/>
    <n v="14.9"/>
    <n v="3.5"/>
    <n v="22.4"/>
    <d v="2023-01-27T00:00:00"/>
    <x v="7"/>
    <x v="1"/>
    <x v="2"/>
    <n v="0.2348993288590604"/>
    <n v="7.7202072538860111"/>
    <x v="1"/>
    <x v="1"/>
  </r>
  <r>
    <n v="1"/>
    <n v="1.17"/>
    <x v="1"/>
    <n v="10"/>
    <n v="2.8"/>
    <n v="16.8"/>
    <d v="2023-01-27T00:00:00"/>
    <x v="7"/>
    <x v="1"/>
    <x v="2"/>
    <n v="0.27999999999999997"/>
    <n v="8.5470085470085468"/>
    <x v="1"/>
    <x v="1"/>
  </r>
  <r>
    <n v="1"/>
    <n v="1.1599999999999999"/>
    <x v="1"/>
    <n v="9.3000000000000007"/>
    <n v="2.16"/>
    <n v="12.96"/>
    <d v="2023-01-27T00:00:00"/>
    <x v="7"/>
    <x v="1"/>
    <x v="2"/>
    <n v="0.23225806451612904"/>
    <n v="8.0172413793103452"/>
    <x v="1"/>
    <x v="1"/>
  </r>
  <r>
    <n v="1"/>
    <n v="5.33"/>
    <x v="1"/>
    <n v="33.1"/>
    <n v="7.42"/>
    <n v="44.52"/>
    <d v="2023-01-27T00:00:00"/>
    <x v="7"/>
    <x v="0"/>
    <x v="2"/>
    <n v="0.22416918429003019"/>
    <n v="6.2101313320825522"/>
    <x v="1"/>
    <x v="0"/>
  </r>
  <r>
    <n v="1"/>
    <n v="18"/>
    <x v="0"/>
    <n v="70"/>
    <n v="0"/>
    <n v="81.8"/>
    <d v="2023-01-27T00:00:00"/>
    <x v="7"/>
    <x v="2"/>
    <x v="2"/>
    <n v="0"/>
    <n v="3.8888888888888888"/>
    <x v="1"/>
    <x v="0"/>
  </r>
  <r>
    <n v="1"/>
    <n v="1.5"/>
    <x v="0"/>
    <n v="12.8"/>
    <n v="0"/>
    <n v="16.8"/>
    <d v="2023-01-27T00:00:00"/>
    <x v="7"/>
    <x v="1"/>
    <x v="2"/>
    <n v="0"/>
    <n v="8.5333333333333332"/>
    <x v="1"/>
    <x v="1"/>
  </r>
  <r>
    <n v="1"/>
    <n v="0.96"/>
    <x v="1"/>
    <n v="7.2"/>
    <n v="1"/>
    <n v="12.2"/>
    <d v="2023-01-27T00:00:00"/>
    <x v="7"/>
    <x v="1"/>
    <x v="2"/>
    <n v="0.1388888888888889"/>
    <n v="7.5000000000000009"/>
    <x v="1"/>
    <x v="1"/>
  </r>
  <r>
    <n v="1"/>
    <n v="14.4"/>
    <x v="1"/>
    <n v="70"/>
    <n v="14.8"/>
    <n v="88.8"/>
    <d v="2023-01-27T00:00:00"/>
    <x v="7"/>
    <x v="2"/>
    <x v="2"/>
    <n v="0.21142857142857144"/>
    <n v="4.8611111111111107"/>
    <x v="1"/>
    <x v="0"/>
  </r>
  <r>
    <n v="1"/>
    <n v="3.1"/>
    <x v="1"/>
    <n v="25.4"/>
    <n v="3"/>
    <n v="32.4"/>
    <d v="2023-01-27T00:00:00"/>
    <x v="7"/>
    <x v="3"/>
    <x v="2"/>
    <n v="0.11811023622047245"/>
    <n v="8.193548387096774"/>
    <x v="1"/>
    <x v="0"/>
  </r>
  <r>
    <n v="1"/>
    <n v="1.3"/>
    <x v="1"/>
    <n v="15.6"/>
    <n v="4.4000000000000004"/>
    <n v="26.5"/>
    <d v="2023-01-27T00:00:00"/>
    <x v="7"/>
    <x v="1"/>
    <x v="2"/>
    <n v="0.2820512820512821"/>
    <n v="12"/>
    <x v="1"/>
    <x v="1"/>
  </r>
  <r>
    <n v="1"/>
    <n v="1.1000000000000001"/>
    <x v="1"/>
    <n v="12.8"/>
    <n v="0"/>
    <n v="16.8"/>
    <d v="2023-01-27T00:00:00"/>
    <x v="7"/>
    <x v="1"/>
    <x v="2"/>
    <n v="0"/>
    <n v="11.636363636363637"/>
    <x v="1"/>
    <x v="1"/>
  </r>
  <r>
    <n v="1"/>
    <n v="1"/>
    <x v="0"/>
    <n v="8.6"/>
    <n v="0"/>
    <n v="12.6"/>
    <d v="2023-01-27T00:00:00"/>
    <x v="7"/>
    <x v="1"/>
    <x v="2"/>
    <n v="0"/>
    <n v="8.6"/>
    <x v="1"/>
    <x v="1"/>
  </r>
  <r>
    <n v="2"/>
    <n v="19"/>
    <x v="1"/>
    <n v="70"/>
    <n v="10"/>
    <n v="91.8"/>
    <d v="2023-01-27T00:00:00"/>
    <x v="7"/>
    <x v="2"/>
    <x v="2"/>
    <n v="0.14285714285714285"/>
    <n v="3.6842105263157894"/>
    <x v="1"/>
    <x v="0"/>
  </r>
  <r>
    <n v="1"/>
    <n v="1.45"/>
    <x v="1"/>
    <n v="10"/>
    <n v="1"/>
    <n v="15"/>
    <d v="2023-01-27T00:00:00"/>
    <x v="7"/>
    <x v="1"/>
    <x v="2"/>
    <n v="0.1"/>
    <n v="6.8965517241379315"/>
    <x v="1"/>
    <x v="1"/>
  </r>
  <r>
    <n v="1"/>
    <n v="0.91"/>
    <x v="1"/>
    <n v="12.8"/>
    <n v="5.04"/>
    <n v="21.84"/>
    <d v="2023-01-27T00:00:00"/>
    <x v="7"/>
    <x v="1"/>
    <x v="2"/>
    <n v="0.39374999999999999"/>
    <n v="14.065934065934066"/>
    <x v="1"/>
    <x v="1"/>
  </r>
  <r>
    <n v="1"/>
    <n v="0.83"/>
    <x v="0"/>
    <n v="7.2"/>
    <n v="0"/>
    <n v="8.6999999999999993"/>
    <d v="2023-01-27T00:00:00"/>
    <x v="7"/>
    <x v="1"/>
    <x v="2"/>
    <n v="0"/>
    <n v="8.6746987951807242"/>
    <x v="1"/>
    <x v="1"/>
  </r>
  <r>
    <n v="1"/>
    <n v="1.35"/>
    <x v="1"/>
    <n v="12.1"/>
    <n v="3.22"/>
    <n v="19.32"/>
    <d v="2023-01-27T00:00:00"/>
    <x v="7"/>
    <x v="1"/>
    <x v="2"/>
    <n v="0.26611570247933886"/>
    <n v="8.9629629629629619"/>
    <x v="1"/>
    <x v="1"/>
  </r>
  <r>
    <n v="1"/>
    <n v="5.8"/>
    <x v="1"/>
    <n v="34.5"/>
    <n v="7.5"/>
    <n v="46"/>
    <d v="2023-01-27T00:00:00"/>
    <x v="7"/>
    <x v="0"/>
    <x v="2"/>
    <n v="0.21739130434782608"/>
    <n v="5.9482758620689653"/>
    <x v="1"/>
    <x v="0"/>
  </r>
  <r>
    <n v="1"/>
    <n v="1.24"/>
    <x v="1"/>
    <n v="10"/>
    <n v="2.1"/>
    <n v="16.100000000000001"/>
    <d v="2023-01-27T00:00:00"/>
    <x v="7"/>
    <x v="1"/>
    <x v="2"/>
    <n v="0.21000000000000002"/>
    <n v="8.064516129032258"/>
    <x v="1"/>
    <x v="1"/>
  </r>
  <r>
    <n v="2"/>
    <n v="1.85"/>
    <x v="0"/>
    <n v="14.2"/>
    <n v="0"/>
    <n v="18.2"/>
    <d v="2023-01-27T00:00:00"/>
    <x v="7"/>
    <x v="1"/>
    <x v="2"/>
    <n v="0"/>
    <n v="7.6756756756756745"/>
    <x v="1"/>
    <x v="1"/>
  </r>
  <r>
    <n v="3"/>
    <n v="3.03"/>
    <x v="0"/>
    <n v="19.8"/>
    <n v="0"/>
    <n v="23.8"/>
    <d v="2023-01-27T00:00:00"/>
    <x v="7"/>
    <x v="3"/>
    <x v="2"/>
    <n v="0"/>
    <n v="6.5346534653465351"/>
    <x v="1"/>
    <x v="0"/>
  </r>
  <r>
    <n v="1"/>
    <n v="2.71"/>
    <x v="0"/>
    <n v="24.7"/>
    <n v="0"/>
    <n v="28.7"/>
    <d v="2023-01-27T00:00:00"/>
    <x v="7"/>
    <x v="3"/>
    <x v="2"/>
    <n v="0"/>
    <n v="9.1143911439114387"/>
    <x v="1"/>
    <x v="0"/>
  </r>
  <r>
    <n v="1"/>
    <n v="4"/>
    <x v="1"/>
    <n v="27.5"/>
    <n v="6.3"/>
    <n v="37.799999999999997"/>
    <d v="2023-01-27T00:00:00"/>
    <x v="7"/>
    <x v="3"/>
    <x v="2"/>
    <n v="0.2290909090909091"/>
    <n v="6.875"/>
    <x v="1"/>
    <x v="0"/>
  </r>
  <r>
    <n v="1"/>
    <n v="1.96"/>
    <x v="1"/>
    <n v="12.8"/>
    <n v="3.36"/>
    <n v="20.16"/>
    <d v="2023-01-27T00:00:00"/>
    <x v="7"/>
    <x v="1"/>
    <x v="2"/>
    <n v="0.26249999999999996"/>
    <n v="6.5306122448979593"/>
    <x v="1"/>
    <x v="1"/>
  </r>
  <r>
    <n v="2"/>
    <n v="1"/>
    <x v="1"/>
    <n v="10"/>
    <n v="2.8"/>
    <n v="16.8"/>
    <d v="2023-01-27T00:00:00"/>
    <x v="7"/>
    <x v="1"/>
    <x v="2"/>
    <n v="0.27999999999999997"/>
    <n v="10"/>
    <x v="1"/>
    <x v="1"/>
  </r>
  <r>
    <n v="1"/>
    <n v="1.1399999999999999"/>
    <x v="1"/>
    <n v="10.7"/>
    <n v="2.94"/>
    <n v="17.64"/>
    <d v="2023-01-27T00:00:00"/>
    <x v="7"/>
    <x v="1"/>
    <x v="2"/>
    <n v="0.27476635514018694"/>
    <n v="9.3859649122807021"/>
    <x v="1"/>
    <x v="1"/>
  </r>
  <r>
    <n v="3"/>
    <n v="1.5"/>
    <x v="1"/>
    <n v="12.1"/>
    <n v="2"/>
    <n v="18.100000000000001"/>
    <d v="2023-01-27T00:00:00"/>
    <x v="7"/>
    <x v="1"/>
    <x v="2"/>
    <n v="0.16528925619834711"/>
    <n v="8.0666666666666664"/>
    <x v="1"/>
    <x v="1"/>
  </r>
  <r>
    <n v="1"/>
    <n v="8.7100000000000009"/>
    <x v="0"/>
    <n v="41.5"/>
    <n v="0"/>
    <n v="58.3"/>
    <d v="2023-01-27T00:00:00"/>
    <x v="7"/>
    <x v="0"/>
    <x v="2"/>
    <n v="0"/>
    <n v="4.7646383467278985"/>
    <x v="1"/>
    <x v="0"/>
  </r>
  <r>
    <n v="1"/>
    <n v="2.2000000000000002"/>
    <x v="1"/>
    <n v="13.5"/>
    <n v="2.62"/>
    <n v="20.12"/>
    <d v="2023-01-27T00:00:00"/>
    <x v="7"/>
    <x v="3"/>
    <x v="2"/>
    <n v="0.19407407407407409"/>
    <n v="6.1363636363636358"/>
    <x v="1"/>
    <x v="0"/>
  </r>
  <r>
    <n v="1"/>
    <n v="0.9"/>
    <x v="0"/>
    <n v="10.7"/>
    <n v="0"/>
    <n v="14.7"/>
    <d v="2023-01-27T00:00:00"/>
    <x v="7"/>
    <x v="1"/>
    <x v="2"/>
    <n v="0"/>
    <n v="11.888888888888888"/>
    <x v="1"/>
    <x v="1"/>
  </r>
  <r>
    <n v="1"/>
    <n v="1.0900000000000001"/>
    <x v="1"/>
    <n v="8.6"/>
    <n v="1"/>
    <n v="13.6"/>
    <d v="2023-01-27T00:00:00"/>
    <x v="7"/>
    <x v="1"/>
    <x v="2"/>
    <n v="0.11627906976744186"/>
    <n v="7.8899082568807328"/>
    <x v="1"/>
    <x v="1"/>
  </r>
  <r>
    <n v="1"/>
    <n v="1.62"/>
    <x v="1"/>
    <n v="11.4"/>
    <n v="3.08"/>
    <n v="18.48"/>
    <d v="2023-01-27T00:00:00"/>
    <x v="7"/>
    <x v="1"/>
    <x v="2"/>
    <n v="0.27017543859649124"/>
    <n v="7.0370370370370372"/>
    <x v="1"/>
    <x v="1"/>
  </r>
  <r>
    <n v="2"/>
    <n v="0.77"/>
    <x v="1"/>
    <n v="9.3000000000000007"/>
    <n v="0"/>
    <n v="13.3"/>
    <d v="2023-01-27T00:00:00"/>
    <x v="7"/>
    <x v="1"/>
    <x v="2"/>
    <n v="0"/>
    <n v="12.077922077922079"/>
    <x v="1"/>
    <x v="1"/>
  </r>
  <r>
    <n v="1"/>
    <n v="1.87"/>
    <x v="1"/>
    <n v="14.2"/>
    <n v="3.64"/>
    <n v="21.84"/>
    <d v="2023-01-27T00:00:00"/>
    <x v="7"/>
    <x v="1"/>
    <x v="2"/>
    <n v="0.25633802816901413"/>
    <n v="7.593582887700534"/>
    <x v="1"/>
    <x v="1"/>
  </r>
  <r>
    <n v="1"/>
    <n v="18.12"/>
    <x v="1"/>
    <n v="70"/>
    <n v="16.36"/>
    <n v="98.16"/>
    <d v="2023-01-27T00:00:00"/>
    <x v="7"/>
    <x v="2"/>
    <x v="2"/>
    <n v="0.23371428571428571"/>
    <n v="3.8631346578366443"/>
    <x v="1"/>
    <x v="0"/>
  </r>
  <r>
    <n v="1"/>
    <n v="0.76"/>
    <x v="1"/>
    <n v="6.5"/>
    <n v="2.1"/>
    <n v="12.6"/>
    <d v="2023-01-27T00:00:00"/>
    <x v="7"/>
    <x v="1"/>
    <x v="2"/>
    <n v="0.32307692307692309"/>
    <n v="8.5526315789473681"/>
    <x v="1"/>
    <x v="1"/>
  </r>
  <r>
    <n v="2"/>
    <n v="2.67"/>
    <x v="1"/>
    <n v="19.100000000000001"/>
    <n v="4.62"/>
    <n v="27.72"/>
    <d v="2023-01-27T00:00:00"/>
    <x v="7"/>
    <x v="3"/>
    <x v="2"/>
    <n v="0.2418848167539267"/>
    <n v="7.153558052434458"/>
    <x v="1"/>
    <x v="0"/>
  </r>
  <r>
    <n v="1"/>
    <n v="2.84"/>
    <x v="1"/>
    <n v="18.399999999999999"/>
    <n v="4.4800000000000004"/>
    <n v="26.88"/>
    <d v="2023-01-27T00:00:00"/>
    <x v="7"/>
    <x v="3"/>
    <x v="2"/>
    <n v="0.24347826086956526"/>
    <n v="6.47887323943662"/>
    <x v="1"/>
    <x v="0"/>
  </r>
  <r>
    <n v="1"/>
    <n v="2.4"/>
    <x v="1"/>
    <n v="15.6"/>
    <n v="3.92"/>
    <n v="23.52"/>
    <d v="2023-01-27T00:00:00"/>
    <x v="7"/>
    <x v="3"/>
    <x v="2"/>
    <n v="0.25128205128205128"/>
    <n v="6.5"/>
    <x v="1"/>
    <x v="0"/>
  </r>
  <r>
    <n v="1"/>
    <n v="3.1"/>
    <x v="1"/>
    <n v="16.3"/>
    <n v="5"/>
    <n v="29.05"/>
    <d v="2023-01-27T00:00:00"/>
    <x v="7"/>
    <x v="3"/>
    <x v="2"/>
    <n v="0.30674846625766872"/>
    <n v="5.258064516129032"/>
    <x v="1"/>
    <x v="0"/>
  </r>
  <r>
    <n v="1"/>
    <n v="10.46"/>
    <x v="1"/>
    <n v="42.2"/>
    <n v="11.55"/>
    <n v="70.55"/>
    <d v="2023-01-27T00:00:00"/>
    <x v="7"/>
    <x v="2"/>
    <x v="2"/>
    <n v="0.273696682464455"/>
    <n v="4.0344168260038238"/>
    <x v="1"/>
    <x v="0"/>
  </r>
  <r>
    <n v="1"/>
    <n v="1.3"/>
    <x v="1"/>
    <n v="9.3000000000000007"/>
    <n v="2.65"/>
    <n v="15.95"/>
    <d v="2023-01-27T00:00:00"/>
    <x v="7"/>
    <x v="1"/>
    <x v="2"/>
    <n v="0.28494623655913975"/>
    <n v="7.1538461538461542"/>
    <x v="1"/>
    <x v="1"/>
  </r>
  <r>
    <n v="1"/>
    <n v="2.59"/>
    <x v="1"/>
    <n v="17"/>
    <n v="4.2"/>
    <n v="25.2"/>
    <d v="2023-01-27T00:00:00"/>
    <x v="7"/>
    <x v="3"/>
    <x v="2"/>
    <n v="0.24705882352941178"/>
    <n v="6.5637065637065639"/>
    <x v="1"/>
    <x v="0"/>
  </r>
  <r>
    <n v="2"/>
    <n v="1.63"/>
    <x v="1"/>
    <n v="14.2"/>
    <n v="2"/>
    <n v="20.2"/>
    <d v="2023-01-27T00:00:00"/>
    <x v="7"/>
    <x v="1"/>
    <x v="2"/>
    <n v="0.14084507042253522"/>
    <n v="8.7116564417177909"/>
    <x v="1"/>
    <x v="1"/>
  </r>
  <r>
    <n v="1"/>
    <n v="5.18"/>
    <x v="1"/>
    <n v="24"/>
    <n v="4.5"/>
    <n v="32.5"/>
    <d v="2023-01-27T00:00:00"/>
    <x v="7"/>
    <x v="0"/>
    <x v="2"/>
    <n v="0.1875"/>
    <n v="4.6332046332046337"/>
    <x v="1"/>
    <x v="0"/>
  </r>
  <r>
    <n v="1"/>
    <n v="1.61"/>
    <x v="1"/>
    <n v="10"/>
    <n v="2.8"/>
    <n v="16.8"/>
    <d v="2023-01-27T00:00:00"/>
    <x v="7"/>
    <x v="1"/>
    <x v="2"/>
    <n v="0.27999999999999997"/>
    <n v="6.2111801242236018"/>
    <x v="1"/>
    <x v="1"/>
  </r>
  <r>
    <n v="1"/>
    <n v="1.1000000000000001"/>
    <x v="1"/>
    <n v="8.6"/>
    <n v="3.1"/>
    <n v="15.7"/>
    <d v="2023-01-27T00:00:00"/>
    <x v="7"/>
    <x v="1"/>
    <x v="2"/>
    <n v="0.3604651162790698"/>
    <n v="7.8181818181818175"/>
    <x v="1"/>
    <x v="1"/>
  </r>
  <r>
    <n v="1"/>
    <n v="2.6"/>
    <x v="1"/>
    <n v="25.4"/>
    <n v="5.88"/>
    <n v="35.28"/>
    <d v="2023-01-27T00:00:00"/>
    <x v="7"/>
    <x v="3"/>
    <x v="2"/>
    <n v="0.23149606299212599"/>
    <n v="9.7692307692307683"/>
    <x v="1"/>
    <x v="0"/>
  </r>
  <r>
    <n v="1"/>
    <n v="2.1"/>
    <x v="1"/>
    <n v="12.8"/>
    <n v="2"/>
    <n v="18.8"/>
    <d v="2023-01-27T00:00:00"/>
    <x v="7"/>
    <x v="3"/>
    <x v="2"/>
    <n v="0.15625"/>
    <n v="6.0952380952380949"/>
    <x v="1"/>
    <x v="0"/>
  </r>
  <r>
    <n v="1"/>
    <n v="1.9"/>
    <x v="1"/>
    <n v="14.2"/>
    <n v="4.5"/>
    <n v="22.7"/>
    <d v="2023-01-27T00:00:00"/>
    <x v="7"/>
    <x v="1"/>
    <x v="2"/>
    <n v="0.31690140845070425"/>
    <n v="7.4736842105263159"/>
    <x v="1"/>
    <x v="1"/>
  </r>
  <r>
    <n v="1"/>
    <n v="2.35"/>
    <x v="1"/>
    <n v="14.2"/>
    <n v="1"/>
    <n v="19.2"/>
    <d v="2023-01-27T00:00:00"/>
    <x v="7"/>
    <x v="3"/>
    <x v="2"/>
    <n v="7.0422535211267609E-2"/>
    <n v="6.0425531914893611"/>
    <x v="1"/>
    <x v="0"/>
  </r>
  <r>
    <n v="1"/>
    <n v="2.14"/>
    <x v="1"/>
    <n v="13.5"/>
    <n v="3"/>
    <n v="20.5"/>
    <d v="2023-01-27T00:00:00"/>
    <x v="7"/>
    <x v="3"/>
    <x v="2"/>
    <n v="0.22222222222222221"/>
    <n v="6.3084112149532707"/>
    <x v="1"/>
    <x v="0"/>
  </r>
  <r>
    <n v="1"/>
    <n v="13.2"/>
    <x v="1"/>
    <n v="54.8"/>
    <n v="12.75"/>
    <n v="76.55"/>
    <d v="2023-01-27T00:00:00"/>
    <x v="7"/>
    <x v="2"/>
    <x v="2"/>
    <n v="0.23266423357664234"/>
    <n v="4.1515151515151514"/>
    <x v="1"/>
    <x v="0"/>
  </r>
  <r>
    <n v="1"/>
    <n v="0.9"/>
    <x v="1"/>
    <n v="7.2"/>
    <n v="3.35"/>
    <n v="14.55"/>
    <d v="2023-01-27T00:00:00"/>
    <x v="7"/>
    <x v="1"/>
    <x v="2"/>
    <n v="0.46527777777777779"/>
    <n v="8"/>
    <x v="1"/>
    <x v="1"/>
  </r>
  <r>
    <n v="1"/>
    <n v="6.9"/>
    <x v="1"/>
    <n v="32.4"/>
    <n v="7.25"/>
    <n v="43.65"/>
    <d v="2023-01-27T00:00:00"/>
    <x v="7"/>
    <x v="0"/>
    <x v="2"/>
    <n v="0.22376543209876545"/>
    <n v="4.695652173913043"/>
    <x v="1"/>
    <x v="0"/>
  </r>
  <r>
    <n v="3"/>
    <n v="3.34"/>
    <x v="1"/>
    <n v="23.3"/>
    <n v="4.0999999999999996"/>
    <n v="31.4"/>
    <d v="2023-01-27T00:00:00"/>
    <x v="7"/>
    <x v="3"/>
    <x v="2"/>
    <n v="0.17596566523605148"/>
    <n v="6.976047904191617"/>
    <x v="1"/>
    <x v="0"/>
  </r>
  <r>
    <n v="1"/>
    <n v="1.66"/>
    <x v="0"/>
    <n v="12.8"/>
    <n v="0"/>
    <n v="16.8"/>
    <d v="2023-01-27T00:00:00"/>
    <x v="7"/>
    <x v="1"/>
    <x v="2"/>
    <n v="0"/>
    <n v="7.7108433734939767"/>
    <x v="1"/>
    <x v="1"/>
  </r>
  <r>
    <n v="2"/>
    <n v="9.0500000000000007"/>
    <x v="1"/>
    <n v="44.3"/>
    <n v="11.97"/>
    <n v="73.069999999999993"/>
    <d v="2023-01-27T00:00:00"/>
    <x v="7"/>
    <x v="0"/>
    <x v="2"/>
    <n v="0.27020316027088037"/>
    <n v="4.8950276243093915"/>
    <x v="1"/>
    <x v="0"/>
  </r>
  <r>
    <n v="1"/>
    <n v="1.1000000000000001"/>
    <x v="0"/>
    <n v="8.6"/>
    <n v="0"/>
    <n v="12.6"/>
    <d v="2023-01-27T00:00:00"/>
    <x v="7"/>
    <x v="1"/>
    <x v="2"/>
    <n v="0"/>
    <n v="7.8181818181818175"/>
    <x v="1"/>
    <x v="1"/>
  </r>
  <r>
    <n v="1"/>
    <n v="3.16"/>
    <x v="1"/>
    <n v="24.7"/>
    <n v="5.74"/>
    <n v="34.44"/>
    <d v="2023-01-27T00:00:00"/>
    <x v="7"/>
    <x v="3"/>
    <x v="2"/>
    <n v="0.23238866396761135"/>
    <n v="7.8164556962025307"/>
    <x v="1"/>
    <x v="0"/>
  </r>
  <r>
    <n v="1"/>
    <n v="0.84"/>
    <x v="1"/>
    <n v="7.9"/>
    <n v="2.38"/>
    <n v="14.28"/>
    <d v="2023-01-27T00:00:00"/>
    <x v="7"/>
    <x v="1"/>
    <x v="2"/>
    <n v="0.30126582278481012"/>
    <n v="9.4047619047619051"/>
    <x v="1"/>
    <x v="1"/>
  </r>
  <r>
    <n v="1"/>
    <n v="1.77"/>
    <x v="1"/>
    <n v="14.2"/>
    <n v="2.1800000000000002"/>
    <n v="20.38"/>
    <d v="2023-01-27T00:00:00"/>
    <x v="7"/>
    <x v="1"/>
    <x v="2"/>
    <n v="0.1535211267605634"/>
    <n v="8.0225988700564965"/>
    <x v="1"/>
    <x v="1"/>
  </r>
  <r>
    <n v="3"/>
    <n v="1.2"/>
    <x v="1"/>
    <n v="11.4"/>
    <n v="3.85"/>
    <n v="19.25"/>
    <d v="2023-01-27T00:00:00"/>
    <x v="7"/>
    <x v="1"/>
    <x v="2"/>
    <n v="0.33771929824561403"/>
    <n v="9.5"/>
    <x v="1"/>
    <x v="1"/>
  </r>
  <r>
    <n v="1"/>
    <n v="2.37"/>
    <x v="1"/>
    <n v="14.2"/>
    <n v="3.64"/>
    <n v="21.84"/>
    <d v="2023-01-27T00:00:00"/>
    <x v="7"/>
    <x v="3"/>
    <x v="2"/>
    <n v="0.25633802816901413"/>
    <n v="5.9915611814345988"/>
    <x v="1"/>
    <x v="0"/>
  </r>
  <r>
    <n v="2"/>
    <n v="5.48"/>
    <x v="1"/>
    <n v="35.200000000000003"/>
    <n v="11.76"/>
    <n v="50.96"/>
    <d v="2023-01-27T00:00:00"/>
    <x v="7"/>
    <x v="0"/>
    <x v="2"/>
    <n v="0.33409090909090905"/>
    <n v="6.4233576642335768"/>
    <x v="1"/>
    <x v="0"/>
  </r>
  <r>
    <n v="1"/>
    <n v="0.85"/>
    <x v="1"/>
    <n v="7.2"/>
    <n v="3"/>
    <n v="14.2"/>
    <d v="2023-01-27T00:00:00"/>
    <x v="7"/>
    <x v="1"/>
    <x v="2"/>
    <n v="0.41666666666666663"/>
    <n v="8.4705882352941178"/>
    <x v="1"/>
    <x v="1"/>
  </r>
  <r>
    <n v="1"/>
    <n v="1.53"/>
    <x v="1"/>
    <n v="14.9"/>
    <n v="4.72"/>
    <n v="23.62"/>
    <d v="2023-01-27T00:00:00"/>
    <x v="7"/>
    <x v="1"/>
    <x v="2"/>
    <n v="0.31677852348993285"/>
    <n v="9.7385620915032689"/>
    <x v="1"/>
    <x v="1"/>
  </r>
  <r>
    <n v="1"/>
    <n v="2.2799999999999998"/>
    <x v="0"/>
    <n v="16.3"/>
    <n v="0"/>
    <n v="20.3"/>
    <d v="2023-01-27T00:00:00"/>
    <x v="7"/>
    <x v="3"/>
    <x v="2"/>
    <n v="0"/>
    <n v="7.1491228070175445"/>
    <x v="1"/>
    <x v="0"/>
  </r>
  <r>
    <n v="1"/>
    <n v="1.3"/>
    <x v="1"/>
    <n v="13.5"/>
    <n v="3.5"/>
    <n v="21"/>
    <d v="2023-01-27T00:00:00"/>
    <x v="7"/>
    <x v="1"/>
    <x v="2"/>
    <n v="0.25925925925925924"/>
    <n v="10.384615384615385"/>
    <x v="1"/>
    <x v="1"/>
  </r>
  <r>
    <n v="5"/>
    <n v="5.77"/>
    <x v="0"/>
    <n v="28.9"/>
    <n v="0"/>
    <n v="32.9"/>
    <d v="2023-01-27T00:00:00"/>
    <x v="7"/>
    <x v="0"/>
    <x v="2"/>
    <n v="0"/>
    <n v="5.008665511265165"/>
    <x v="1"/>
    <x v="0"/>
  </r>
  <r>
    <n v="2"/>
    <n v="13"/>
    <x v="1"/>
    <n v="55.5"/>
    <n v="12.65"/>
    <n v="75.900000000000006"/>
    <d v="2023-01-27T00:00:00"/>
    <x v="7"/>
    <x v="2"/>
    <x v="2"/>
    <n v="0.22792792792792793"/>
    <n v="4.2692307692307692"/>
    <x v="1"/>
    <x v="0"/>
  </r>
  <r>
    <n v="1"/>
    <n v="1.05"/>
    <x v="1"/>
    <n v="9.3000000000000007"/>
    <n v="3.32"/>
    <n v="16.62"/>
    <d v="2023-01-27T00:00:00"/>
    <x v="7"/>
    <x v="1"/>
    <x v="2"/>
    <n v="0.35698924731182791"/>
    <n v="8.8571428571428577"/>
    <x v="1"/>
    <x v="1"/>
  </r>
  <r>
    <n v="1"/>
    <n v="1.57"/>
    <x v="1"/>
    <n v="12.1"/>
    <n v="3.22"/>
    <n v="19.32"/>
    <d v="2023-01-27T00:00:00"/>
    <x v="7"/>
    <x v="1"/>
    <x v="2"/>
    <n v="0.26611570247933886"/>
    <n v="7.7070063694267512"/>
    <x v="1"/>
    <x v="1"/>
  </r>
  <r>
    <n v="1"/>
    <n v="2.14"/>
    <x v="1"/>
    <n v="14.9"/>
    <n v="3.78"/>
    <n v="22.68"/>
    <d v="2023-01-27T00:00:00"/>
    <x v="7"/>
    <x v="3"/>
    <x v="2"/>
    <n v="0.25369127516778522"/>
    <n v="6.9626168224299061"/>
    <x v="1"/>
    <x v="0"/>
  </r>
  <r>
    <n v="1"/>
    <n v="8.7200000000000006"/>
    <x v="1"/>
    <n v="35.9"/>
    <n v="5.27"/>
    <n v="57.97"/>
    <d v="2023-01-27T00:00:00"/>
    <x v="7"/>
    <x v="0"/>
    <x v="2"/>
    <n v="0.1467966573816156"/>
    <n v="4.1169724770642198"/>
    <x v="1"/>
    <x v="0"/>
  </r>
  <r>
    <n v="1"/>
    <n v="4.0599999999999996"/>
    <x v="0"/>
    <n v="28.9"/>
    <n v="0"/>
    <n v="32.9"/>
    <d v="2023-01-27T00:00:00"/>
    <x v="7"/>
    <x v="3"/>
    <x v="2"/>
    <n v="0"/>
    <n v="7.1182266009852224"/>
    <x v="1"/>
    <x v="0"/>
  </r>
  <r>
    <n v="4"/>
    <n v="0.73"/>
    <x v="1"/>
    <n v="7.9"/>
    <n v="2.38"/>
    <n v="14.28"/>
    <d v="2023-01-27T00:00:00"/>
    <x v="7"/>
    <x v="1"/>
    <x v="2"/>
    <n v="0.30126582278481012"/>
    <n v="10.82191780821918"/>
    <x v="1"/>
    <x v="1"/>
  </r>
  <r>
    <n v="1"/>
    <n v="0.89"/>
    <x v="1"/>
    <n v="7.9"/>
    <n v="2.38"/>
    <n v="14.28"/>
    <d v="2023-01-27T00:00:00"/>
    <x v="7"/>
    <x v="1"/>
    <x v="2"/>
    <n v="0.30126582278481012"/>
    <n v="8.8764044943820224"/>
    <x v="1"/>
    <x v="1"/>
  </r>
  <r>
    <n v="1"/>
    <n v="2.16"/>
    <x v="0"/>
    <n v="15.6"/>
    <n v="0"/>
    <n v="19.600000000000001"/>
    <d v="2023-01-27T00:00:00"/>
    <x v="7"/>
    <x v="3"/>
    <x v="2"/>
    <n v="0"/>
    <n v="7.2222222222222214"/>
    <x v="1"/>
    <x v="0"/>
  </r>
  <r>
    <n v="2"/>
    <n v="2.6"/>
    <x v="1"/>
    <n v="17"/>
    <n v="4.2"/>
    <n v="25.2"/>
    <d v="2023-01-27T00:00:00"/>
    <x v="7"/>
    <x v="3"/>
    <x v="2"/>
    <n v="0.24705882352941178"/>
    <n v="6.5384615384615383"/>
    <x v="1"/>
    <x v="0"/>
  </r>
  <r>
    <n v="1"/>
    <n v="1.49"/>
    <x v="1"/>
    <n v="10.7"/>
    <n v="2.94"/>
    <n v="17.64"/>
    <d v="2023-01-27T00:00:00"/>
    <x v="7"/>
    <x v="1"/>
    <x v="2"/>
    <n v="0.27476635514018694"/>
    <n v="7.1812080536912744"/>
    <x v="1"/>
    <x v="1"/>
  </r>
  <r>
    <n v="2"/>
    <n v="21.43"/>
    <x v="1"/>
    <n v="70"/>
    <n v="16.11"/>
    <n v="97.91"/>
    <d v="2023-01-27T00:00:00"/>
    <x v="7"/>
    <x v="2"/>
    <x v="2"/>
    <n v="0.23014285714285712"/>
    <n v="3.2664489034064395"/>
    <x v="1"/>
    <x v="0"/>
  </r>
  <r>
    <n v="1"/>
    <n v="2.2000000000000002"/>
    <x v="0"/>
    <n v="16.3"/>
    <n v="0"/>
    <n v="20.3"/>
    <d v="2023-01-27T00:00:00"/>
    <x v="7"/>
    <x v="3"/>
    <x v="2"/>
    <n v="0"/>
    <n v="7.4090909090909092"/>
    <x v="1"/>
    <x v="0"/>
  </r>
  <r>
    <n v="1"/>
    <n v="2.9"/>
    <x v="1"/>
    <n v="21.2"/>
    <n v="6.9"/>
    <n v="34.6"/>
    <d v="2023-01-27T00:00:00"/>
    <x v="7"/>
    <x v="3"/>
    <x v="2"/>
    <n v="0.32547169811320759"/>
    <n v="7.3103448275862073"/>
    <x v="1"/>
    <x v="0"/>
  </r>
  <r>
    <n v="1"/>
    <n v="11.8"/>
    <x v="1"/>
    <n v="49.9"/>
    <n v="13.05"/>
    <n v="78.5"/>
    <d v="2023-01-27T00:00:00"/>
    <x v="7"/>
    <x v="2"/>
    <x v="2"/>
    <n v="0.26152304609218441"/>
    <n v="4.2288135593220337"/>
    <x v="1"/>
    <x v="0"/>
  </r>
  <r>
    <n v="1"/>
    <n v="2"/>
    <x v="1"/>
    <n v="16.3"/>
    <n v="4.0599999999999996"/>
    <n v="24.36"/>
    <d v="2023-01-27T00:00:00"/>
    <x v="7"/>
    <x v="1"/>
    <x v="2"/>
    <n v="0.24907975460122697"/>
    <n v="8.15"/>
    <x v="1"/>
    <x v="1"/>
  </r>
  <r>
    <n v="2"/>
    <n v="3.6"/>
    <x v="1"/>
    <n v="21.2"/>
    <n v="4"/>
    <n v="29.2"/>
    <d v="2023-01-27T00:00:00"/>
    <x v="7"/>
    <x v="3"/>
    <x v="2"/>
    <n v="0.18867924528301888"/>
    <n v="5.8888888888888884"/>
    <x v="1"/>
    <x v="0"/>
  </r>
  <r>
    <n v="1"/>
    <n v="2.5"/>
    <x v="0"/>
    <n v="17.7"/>
    <n v="0"/>
    <n v="21.7"/>
    <d v="2023-01-27T00:00:00"/>
    <x v="7"/>
    <x v="3"/>
    <x v="2"/>
    <n v="0"/>
    <n v="7.08"/>
    <x v="1"/>
    <x v="0"/>
  </r>
  <r>
    <n v="2"/>
    <n v="1.1299999999999999"/>
    <x v="1"/>
    <n v="7.9"/>
    <n v="2.38"/>
    <n v="14.28"/>
    <d v="2023-01-27T00:00:00"/>
    <x v="7"/>
    <x v="1"/>
    <x v="2"/>
    <n v="0.30126582278481012"/>
    <n v="6.9911504424778768"/>
    <x v="1"/>
    <x v="1"/>
  </r>
  <r>
    <n v="5"/>
    <n v="8.26"/>
    <x v="0"/>
    <n v="52"/>
    <n v="0"/>
    <n v="56"/>
    <d v="2023-01-27T00:00:00"/>
    <x v="7"/>
    <x v="0"/>
    <x v="2"/>
    <n v="0"/>
    <n v="6.2953995157384988"/>
    <x v="1"/>
    <x v="0"/>
  </r>
  <r>
    <n v="1"/>
    <n v="2.5299999999999998"/>
    <x v="1"/>
    <n v="14.9"/>
    <n v="1.5"/>
    <n v="20.399999999999999"/>
    <d v="2023-01-27T00:00:00"/>
    <x v="7"/>
    <x v="3"/>
    <x v="2"/>
    <n v="0.10067114093959731"/>
    <n v="5.8893280632411074"/>
    <x v="1"/>
    <x v="0"/>
  </r>
  <r>
    <n v="1"/>
    <n v="3.36"/>
    <x v="1"/>
    <n v="24"/>
    <n v="5.6"/>
    <n v="33.6"/>
    <d v="2023-01-27T00:00:00"/>
    <x v="7"/>
    <x v="3"/>
    <x v="2"/>
    <n v="0.23333333333333331"/>
    <n v="7.1428571428571432"/>
    <x v="1"/>
    <x v="0"/>
  </r>
  <r>
    <n v="2"/>
    <n v="1.51"/>
    <x v="1"/>
    <n v="10.7"/>
    <n v="2.94"/>
    <n v="17.64"/>
    <d v="2023-01-27T00:00:00"/>
    <x v="7"/>
    <x v="1"/>
    <x v="2"/>
    <n v="0.27476635514018694"/>
    <n v="7.0860927152317874"/>
    <x v="1"/>
    <x v="1"/>
  </r>
  <r>
    <n v="2"/>
    <n v="1.51"/>
    <x v="1"/>
    <n v="12.8"/>
    <n v="1.2"/>
    <n v="18"/>
    <d v="2023-01-27T00:00:00"/>
    <x v="7"/>
    <x v="1"/>
    <x v="2"/>
    <n v="9.3749999999999986E-2"/>
    <n v="8.4768211920529808"/>
    <x v="1"/>
    <x v="1"/>
  </r>
  <r>
    <n v="1"/>
    <n v="21.1"/>
    <x v="1"/>
    <n v="70"/>
    <n v="0.5"/>
    <n v="82.3"/>
    <d v="2023-01-27T00:00:00"/>
    <x v="7"/>
    <x v="2"/>
    <x v="2"/>
    <n v="7.1428571428571426E-3"/>
    <n v="3.3175355450236963"/>
    <x v="1"/>
    <x v="0"/>
  </r>
  <r>
    <n v="1"/>
    <n v="18.010000000000002"/>
    <x v="1"/>
    <n v="70"/>
    <n v="10"/>
    <n v="90.55"/>
    <d v="2023-01-27T00:00:00"/>
    <x v="7"/>
    <x v="2"/>
    <x v="2"/>
    <n v="0.14285714285714285"/>
    <n v="3.8867295946696276"/>
    <x v="1"/>
    <x v="0"/>
  </r>
  <r>
    <n v="1"/>
    <n v="1.2"/>
    <x v="1"/>
    <n v="8.6"/>
    <n v="2"/>
    <n v="14.6"/>
    <d v="2023-01-27T00:00:00"/>
    <x v="7"/>
    <x v="1"/>
    <x v="2"/>
    <n v="0.23255813953488372"/>
    <n v="7.166666666666667"/>
    <x v="1"/>
    <x v="1"/>
  </r>
  <r>
    <n v="2"/>
    <n v="2"/>
    <x v="1"/>
    <n v="14.9"/>
    <n v="3"/>
    <n v="21.9"/>
    <d v="2023-01-27T00:00:00"/>
    <x v="7"/>
    <x v="1"/>
    <x v="2"/>
    <n v="0.20134228187919462"/>
    <n v="7.45"/>
    <x v="1"/>
    <x v="1"/>
  </r>
  <r>
    <n v="1"/>
    <n v="1.26"/>
    <x v="1"/>
    <n v="11.4"/>
    <n v="3.85"/>
    <n v="19.25"/>
    <d v="2023-01-27T00:00:00"/>
    <x v="7"/>
    <x v="1"/>
    <x v="2"/>
    <n v="0.33771929824561403"/>
    <n v="9.0476190476190474"/>
    <x v="1"/>
    <x v="1"/>
  </r>
  <r>
    <n v="1"/>
    <n v="1"/>
    <x v="1"/>
    <n v="8.6"/>
    <n v="2.5"/>
    <n v="15.1"/>
    <d v="2023-01-27T00:00:00"/>
    <x v="7"/>
    <x v="1"/>
    <x v="2"/>
    <n v="0.29069767441860467"/>
    <n v="8.6"/>
    <x v="1"/>
    <x v="1"/>
  </r>
  <r>
    <n v="1"/>
    <n v="1.2"/>
    <x v="1"/>
    <n v="9.3000000000000007"/>
    <n v="2.66"/>
    <n v="15.96"/>
    <d v="2023-01-27T00:00:00"/>
    <x v="7"/>
    <x v="1"/>
    <x v="2"/>
    <n v="0.28602150537634408"/>
    <n v="7.7500000000000009"/>
    <x v="1"/>
    <x v="1"/>
  </r>
  <r>
    <n v="1"/>
    <n v="2.0499999999999998"/>
    <x v="1"/>
    <n v="13.5"/>
    <n v="3.5"/>
    <n v="21"/>
    <d v="2023-01-27T00:00:00"/>
    <x v="7"/>
    <x v="3"/>
    <x v="2"/>
    <n v="0.25925925925925924"/>
    <n v="6.5853658536585371"/>
    <x v="1"/>
    <x v="0"/>
  </r>
  <r>
    <n v="2"/>
    <n v="0.87"/>
    <x v="0"/>
    <n v="8.6"/>
    <n v="0"/>
    <n v="12.6"/>
    <d v="2023-01-27T00:00:00"/>
    <x v="7"/>
    <x v="1"/>
    <x v="2"/>
    <n v="0"/>
    <n v="9.8850574712643677"/>
    <x v="1"/>
    <x v="1"/>
  </r>
  <r>
    <n v="1"/>
    <n v="3.7"/>
    <x v="1"/>
    <n v="21.2"/>
    <n v="6.25"/>
    <n v="31.45"/>
    <d v="2023-01-27T00:00:00"/>
    <x v="7"/>
    <x v="3"/>
    <x v="2"/>
    <n v="0.294811320754717"/>
    <n v="5.7297297297297289"/>
    <x v="1"/>
    <x v="0"/>
  </r>
  <r>
    <n v="1"/>
    <n v="2.11"/>
    <x v="1"/>
    <n v="18.399999999999999"/>
    <n v="1"/>
    <n v="23.4"/>
    <d v="2023-01-27T00:00:00"/>
    <x v="7"/>
    <x v="3"/>
    <x v="2"/>
    <n v="5.4347826086956527E-2"/>
    <n v="8.7203791469194307"/>
    <x v="1"/>
    <x v="0"/>
  </r>
  <r>
    <n v="1"/>
    <n v="1.3"/>
    <x v="1"/>
    <n v="14.2"/>
    <n v="3.6"/>
    <n v="21.8"/>
    <d v="2023-01-27T00:00:00"/>
    <x v="7"/>
    <x v="1"/>
    <x v="2"/>
    <n v="0.25352112676056338"/>
    <n v="10.923076923076922"/>
    <x v="1"/>
    <x v="1"/>
  </r>
  <r>
    <n v="2"/>
    <n v="2.02"/>
    <x v="1"/>
    <n v="14.9"/>
    <n v="2"/>
    <n v="20.9"/>
    <d v="2023-01-27T00:00:00"/>
    <x v="7"/>
    <x v="3"/>
    <x v="2"/>
    <n v="0.13422818791946309"/>
    <n v="7.3762376237623766"/>
    <x v="1"/>
    <x v="0"/>
  </r>
  <r>
    <n v="2"/>
    <n v="1.1000000000000001"/>
    <x v="0"/>
    <n v="9.3000000000000007"/>
    <n v="0"/>
    <n v="13.3"/>
    <d v="2023-01-27T00:00:00"/>
    <x v="7"/>
    <x v="1"/>
    <x v="2"/>
    <n v="0"/>
    <n v="8.454545454545455"/>
    <x v="1"/>
    <x v="1"/>
  </r>
  <r>
    <n v="1"/>
    <n v="2.2599999999999998"/>
    <x v="1"/>
    <n v="14.9"/>
    <n v="4.72"/>
    <n v="23.62"/>
    <d v="2023-01-27T00:00:00"/>
    <x v="7"/>
    <x v="3"/>
    <x v="2"/>
    <n v="0.31677852348993285"/>
    <n v="6.5929203539823016"/>
    <x v="1"/>
    <x v="0"/>
  </r>
  <r>
    <n v="1"/>
    <n v="3.5"/>
    <x v="1"/>
    <n v="24"/>
    <n v="5.6"/>
    <n v="33.6"/>
    <d v="2023-01-27T00:00:00"/>
    <x v="7"/>
    <x v="3"/>
    <x v="2"/>
    <n v="0.23333333333333331"/>
    <n v="6.8571428571428568"/>
    <x v="1"/>
    <x v="0"/>
  </r>
  <r>
    <n v="2"/>
    <n v="2.39"/>
    <x v="1"/>
    <n v="14.9"/>
    <n v="1"/>
    <n v="19.899999999999999"/>
    <d v="2023-01-27T00:00:00"/>
    <x v="7"/>
    <x v="3"/>
    <x v="2"/>
    <n v="6.7114093959731544E-2"/>
    <n v="6.2343096234309625"/>
    <x v="1"/>
    <x v="0"/>
  </r>
  <r>
    <n v="1"/>
    <n v="1.2"/>
    <x v="1"/>
    <n v="11.4"/>
    <n v="3.08"/>
    <n v="18.48"/>
    <d v="2023-01-27T00:00:00"/>
    <x v="7"/>
    <x v="1"/>
    <x v="2"/>
    <n v="0.27017543859649124"/>
    <n v="9.5"/>
    <x v="1"/>
    <x v="1"/>
  </r>
  <r>
    <n v="5"/>
    <n v="1.19"/>
    <x v="1"/>
    <n v="10.7"/>
    <n v="4.41"/>
    <n v="19.11"/>
    <d v="2023-01-27T00:00:00"/>
    <x v="7"/>
    <x v="1"/>
    <x v="2"/>
    <n v="0.41214953271028043"/>
    <n v="8.9915966386554622"/>
    <x v="1"/>
    <x v="1"/>
  </r>
  <r>
    <n v="1"/>
    <n v="1.6"/>
    <x v="1"/>
    <n v="12.8"/>
    <n v="2.02"/>
    <n v="18.82"/>
    <d v="2023-01-27T00:00:00"/>
    <x v="7"/>
    <x v="1"/>
    <x v="2"/>
    <n v="0.15781249999999999"/>
    <n v="8"/>
    <x v="1"/>
    <x v="1"/>
  </r>
  <r>
    <n v="3"/>
    <n v="1.31"/>
    <x v="1"/>
    <n v="10"/>
    <n v="1.75"/>
    <n v="15.75"/>
    <d v="2023-01-27T00:00:00"/>
    <x v="7"/>
    <x v="1"/>
    <x v="2"/>
    <n v="0.17499999999999999"/>
    <n v="7.6335877862595414"/>
    <x v="1"/>
    <x v="1"/>
  </r>
  <r>
    <n v="1"/>
    <n v="1.04"/>
    <x v="1"/>
    <n v="10"/>
    <n v="3.5"/>
    <n v="17.5"/>
    <d v="2023-01-27T00:00:00"/>
    <x v="7"/>
    <x v="1"/>
    <x v="2"/>
    <n v="0.35"/>
    <n v="9.615384615384615"/>
    <x v="1"/>
    <x v="1"/>
  </r>
  <r>
    <n v="5"/>
    <n v="1.77"/>
    <x v="1"/>
    <n v="14.9"/>
    <n v="2.84"/>
    <n v="21.74"/>
    <d v="2023-01-27T00:00:00"/>
    <x v="7"/>
    <x v="1"/>
    <x v="2"/>
    <n v="0.19060402684563757"/>
    <n v="8.4180790960451972"/>
    <x v="1"/>
    <x v="1"/>
  </r>
  <r>
    <n v="5"/>
    <n v="10.68"/>
    <x v="1"/>
    <n v="45.7"/>
    <n v="10"/>
    <n v="72.5"/>
    <d v="2023-01-27T00:00:00"/>
    <x v="7"/>
    <x v="2"/>
    <x v="2"/>
    <n v="0.21881838074398249"/>
    <n v="4.2790262172284645"/>
    <x v="1"/>
    <x v="0"/>
  </r>
  <r>
    <n v="1"/>
    <n v="11.27"/>
    <x v="1"/>
    <n v="49.2"/>
    <n v="13.2"/>
    <n v="79.2"/>
    <d v="2023-01-27T00:00:00"/>
    <x v="7"/>
    <x v="2"/>
    <x v="2"/>
    <n v="0.26829268292682923"/>
    <n v="4.3655723158828756"/>
    <x v="1"/>
    <x v="0"/>
  </r>
  <r>
    <n v="1"/>
    <n v="0.82"/>
    <x v="0"/>
    <n v="5.8"/>
    <n v="0"/>
    <n v="9.8000000000000007"/>
    <d v="2023-01-27T00:00:00"/>
    <x v="7"/>
    <x v="1"/>
    <x v="2"/>
    <n v="0"/>
    <n v="7.0731707317073171"/>
    <x v="1"/>
    <x v="1"/>
  </r>
  <r>
    <n v="1"/>
    <n v="2.2599999999999998"/>
    <x v="0"/>
    <n v="14.2"/>
    <n v="0"/>
    <n v="18.2"/>
    <d v="2023-01-27T00:00:00"/>
    <x v="7"/>
    <x v="3"/>
    <x v="2"/>
    <n v="0"/>
    <n v="6.283185840707965"/>
    <x v="1"/>
    <x v="0"/>
  </r>
  <r>
    <n v="1"/>
    <n v="24.26"/>
    <x v="1"/>
    <n v="109.4"/>
    <n v="25.3"/>
    <n v="153.05000000000001"/>
    <d v="2023-01-27T00:00:00"/>
    <x v="7"/>
    <x v="2"/>
    <x v="2"/>
    <n v="0.23126142595978061"/>
    <n v="4.5094806265457539"/>
    <x v="1"/>
    <x v="0"/>
  </r>
  <r>
    <n v="1"/>
    <n v="2.2599999999999998"/>
    <x v="1"/>
    <n v="14.9"/>
    <n v="3.78"/>
    <n v="22.68"/>
    <d v="2023-01-27T00:00:00"/>
    <x v="7"/>
    <x v="3"/>
    <x v="2"/>
    <n v="0.25369127516778522"/>
    <n v="6.5929203539823016"/>
    <x v="1"/>
    <x v="0"/>
  </r>
  <r>
    <n v="1"/>
    <n v="1.1000000000000001"/>
    <x v="0"/>
    <n v="7.2"/>
    <n v="0"/>
    <n v="11.2"/>
    <d v="2023-01-27T00:00:00"/>
    <x v="7"/>
    <x v="1"/>
    <x v="2"/>
    <n v="0"/>
    <n v="6.545454545454545"/>
    <x v="1"/>
    <x v="1"/>
  </r>
  <r>
    <n v="1"/>
    <n v="11.45"/>
    <x v="1"/>
    <n v="47.1"/>
    <n v="12.53"/>
    <n v="75.180000000000007"/>
    <d v="2023-01-27T00:00:00"/>
    <x v="7"/>
    <x v="2"/>
    <x v="2"/>
    <n v="0.26602972399150743"/>
    <n v="4.1135371179039302"/>
    <x v="1"/>
    <x v="0"/>
  </r>
  <r>
    <n v="1"/>
    <n v="0.87"/>
    <x v="1"/>
    <n v="10"/>
    <n v="4.2"/>
    <n v="18.2"/>
    <d v="2023-01-27T00:00:00"/>
    <x v="7"/>
    <x v="1"/>
    <x v="2"/>
    <n v="0.42000000000000004"/>
    <n v="11.494252873563218"/>
    <x v="1"/>
    <x v="1"/>
  </r>
  <r>
    <n v="1"/>
    <n v="12.14"/>
    <x v="1"/>
    <n v="54.1"/>
    <n v="5"/>
    <n v="69.650000000000006"/>
    <d v="2023-01-27T00:00:00"/>
    <x v="7"/>
    <x v="2"/>
    <x v="2"/>
    <n v="9.2421441774491686E-2"/>
    <n v="4.4563426688632619"/>
    <x v="1"/>
    <x v="0"/>
  </r>
  <r>
    <n v="1"/>
    <n v="1.85"/>
    <x v="1"/>
    <n v="12.1"/>
    <n v="3.22"/>
    <n v="19.32"/>
    <d v="2023-01-27T00:00:00"/>
    <x v="7"/>
    <x v="1"/>
    <x v="2"/>
    <n v="0.26611570247933886"/>
    <n v="6.5405405405405403"/>
    <x v="1"/>
    <x v="1"/>
  </r>
  <r>
    <n v="2"/>
    <n v="1.49"/>
    <x v="1"/>
    <n v="14.9"/>
    <n v="3.78"/>
    <n v="22.68"/>
    <d v="2023-01-27T00:00:00"/>
    <x v="7"/>
    <x v="1"/>
    <x v="2"/>
    <n v="0.25369127516778522"/>
    <n v="10"/>
    <x v="1"/>
    <x v="1"/>
  </r>
  <r>
    <n v="2"/>
    <n v="2.4"/>
    <x v="0"/>
    <n v="16.3"/>
    <n v="0"/>
    <n v="20.3"/>
    <d v="2023-01-27T00:00:00"/>
    <x v="7"/>
    <x v="3"/>
    <x v="2"/>
    <n v="0"/>
    <n v="6.791666666666667"/>
    <x v="1"/>
    <x v="0"/>
  </r>
  <r>
    <n v="2"/>
    <n v="12.41"/>
    <x v="1"/>
    <n v="58.3"/>
    <n v="4"/>
    <n v="79.099999999999994"/>
    <d v="2023-01-27T00:00:00"/>
    <x v="7"/>
    <x v="2"/>
    <x v="2"/>
    <n v="6.86106346483705E-2"/>
    <n v="4.6978243352135376"/>
    <x v="1"/>
    <x v="0"/>
  </r>
  <r>
    <n v="1"/>
    <n v="1.1299999999999999"/>
    <x v="1"/>
    <n v="10.7"/>
    <n v="3.67"/>
    <n v="18.37"/>
    <d v="2023-01-27T00:00:00"/>
    <x v="7"/>
    <x v="1"/>
    <x v="2"/>
    <n v="0.34299065420560748"/>
    <n v="9.4690265486725664"/>
    <x v="1"/>
    <x v="1"/>
  </r>
  <r>
    <n v="1"/>
    <n v="12.59"/>
    <x v="1"/>
    <n v="66"/>
    <n v="10"/>
    <n v="83.75"/>
    <d v="2023-01-27T00:00:00"/>
    <x v="7"/>
    <x v="2"/>
    <x v="2"/>
    <n v="0.15151515151515152"/>
    <n v="5.2422557585385228"/>
    <x v="1"/>
    <x v="0"/>
  </r>
  <r>
    <n v="2"/>
    <n v="2.27"/>
    <x v="1"/>
    <n v="14.2"/>
    <n v="1.8"/>
    <n v="20"/>
    <d v="2023-01-27T00:00:00"/>
    <x v="7"/>
    <x v="3"/>
    <x v="2"/>
    <n v="0.12676056338028169"/>
    <n v="6.2555066079295152"/>
    <x v="1"/>
    <x v="0"/>
  </r>
  <r>
    <n v="1"/>
    <n v="6.69"/>
    <x v="1"/>
    <n v="33.799999999999997"/>
    <n v="7.06"/>
    <n v="43.61"/>
    <d v="2023-01-27T00:00:00"/>
    <x v="7"/>
    <x v="0"/>
    <x v="2"/>
    <n v="0.20887573964497042"/>
    <n v="5.0523168908819125"/>
    <x v="1"/>
    <x v="0"/>
  </r>
  <r>
    <n v="1"/>
    <n v="1.55"/>
    <x v="1"/>
    <n v="13.5"/>
    <n v="3.5"/>
    <n v="21"/>
    <d v="2023-01-27T00:00:00"/>
    <x v="7"/>
    <x v="1"/>
    <x v="2"/>
    <n v="0.25925925925925924"/>
    <n v="8.7096774193548381"/>
    <x v="1"/>
    <x v="1"/>
  </r>
  <r>
    <n v="1"/>
    <n v="4.58"/>
    <x v="1"/>
    <n v="24.7"/>
    <n v="5.74"/>
    <n v="34.44"/>
    <d v="2023-01-27T00:00:00"/>
    <x v="7"/>
    <x v="3"/>
    <x v="2"/>
    <n v="0.23238866396761135"/>
    <n v="5.393013100436681"/>
    <x v="1"/>
    <x v="0"/>
  </r>
  <r>
    <n v="1"/>
    <n v="1.1000000000000001"/>
    <x v="0"/>
    <n v="8.6"/>
    <n v="0"/>
    <n v="12.6"/>
    <d v="2023-01-27T00:00:00"/>
    <x v="7"/>
    <x v="1"/>
    <x v="2"/>
    <n v="0"/>
    <n v="7.8181818181818175"/>
    <x v="1"/>
    <x v="1"/>
  </r>
  <r>
    <n v="1"/>
    <n v="1.45"/>
    <x v="0"/>
    <n v="12.1"/>
    <n v="0"/>
    <n v="16.100000000000001"/>
    <d v="2023-01-27T00:00:00"/>
    <x v="7"/>
    <x v="1"/>
    <x v="2"/>
    <n v="0"/>
    <n v="8.3448275862068968"/>
    <x v="1"/>
    <x v="1"/>
  </r>
  <r>
    <n v="2"/>
    <n v="1.19"/>
    <x v="1"/>
    <n v="10"/>
    <n v="2.8"/>
    <n v="16.8"/>
    <d v="2023-01-27T00:00:00"/>
    <x v="7"/>
    <x v="1"/>
    <x v="2"/>
    <n v="0.27999999999999997"/>
    <n v="8.4033613445378155"/>
    <x v="1"/>
    <x v="1"/>
  </r>
  <r>
    <n v="2"/>
    <n v="1.6"/>
    <x v="1"/>
    <n v="10"/>
    <n v="2.8"/>
    <n v="16.8"/>
    <d v="2023-01-27T00:00:00"/>
    <x v="7"/>
    <x v="1"/>
    <x v="2"/>
    <n v="0.27999999999999997"/>
    <n v="6.25"/>
    <x v="1"/>
    <x v="1"/>
  </r>
  <r>
    <n v="1"/>
    <n v="21.2"/>
    <x v="0"/>
    <n v="70"/>
    <n v="0"/>
    <n v="74"/>
    <d v="2023-01-27T00:00:00"/>
    <x v="7"/>
    <x v="2"/>
    <x v="2"/>
    <n v="0"/>
    <n v="3.3018867924528301"/>
    <x v="1"/>
    <x v="0"/>
  </r>
  <r>
    <n v="1"/>
    <n v="2.33"/>
    <x v="1"/>
    <n v="17.7"/>
    <n v="3.26"/>
    <n v="24.96"/>
    <d v="2023-01-27T00:00:00"/>
    <x v="7"/>
    <x v="3"/>
    <x v="2"/>
    <n v="0.18418079096045198"/>
    <n v="7.5965665236051496"/>
    <x v="1"/>
    <x v="0"/>
  </r>
  <r>
    <n v="1"/>
    <n v="2.91"/>
    <x v="1"/>
    <n v="14.9"/>
    <n v="3.78"/>
    <n v="22.68"/>
    <d v="2023-01-27T00:00:00"/>
    <x v="7"/>
    <x v="3"/>
    <x v="2"/>
    <n v="0.25369127516778522"/>
    <n v="5.1202749140893467"/>
    <x v="1"/>
    <x v="0"/>
  </r>
  <r>
    <n v="1"/>
    <n v="2.8"/>
    <x v="1"/>
    <n v="19.100000000000001"/>
    <n v="1"/>
    <n v="24.1"/>
    <d v="2023-01-27T00:00:00"/>
    <x v="7"/>
    <x v="3"/>
    <x v="2"/>
    <n v="5.235602094240837E-2"/>
    <n v="6.8214285714285721"/>
    <x v="1"/>
    <x v="0"/>
  </r>
  <r>
    <n v="1"/>
    <n v="3.32"/>
    <x v="1"/>
    <n v="21.9"/>
    <n v="5.18"/>
    <n v="31.08"/>
    <d v="2023-01-27T00:00:00"/>
    <x v="7"/>
    <x v="3"/>
    <x v="2"/>
    <n v="0.23652968036529681"/>
    <n v="6.596385542168675"/>
    <x v="1"/>
    <x v="0"/>
  </r>
  <r>
    <n v="1"/>
    <n v="4.25"/>
    <x v="1"/>
    <n v="26.8"/>
    <n v="4"/>
    <n v="34.799999999999997"/>
    <d v="2023-01-27T00:00:00"/>
    <x v="7"/>
    <x v="3"/>
    <x v="2"/>
    <n v="0.14925373134328357"/>
    <n v="6.3058823529411763"/>
    <x v="1"/>
    <x v="0"/>
  </r>
  <r>
    <n v="1"/>
    <n v="0.94"/>
    <x v="1"/>
    <n v="7.2"/>
    <n v="2.2400000000000002"/>
    <n v="13.44"/>
    <d v="2023-01-27T00:00:00"/>
    <x v="7"/>
    <x v="1"/>
    <x v="2"/>
    <n v="0.31111111111111112"/>
    <n v="7.6595744680851068"/>
    <x v="1"/>
    <x v="1"/>
  </r>
  <r>
    <n v="1"/>
    <n v="2.2000000000000002"/>
    <x v="1"/>
    <n v="17.7"/>
    <n v="2"/>
    <n v="23.7"/>
    <d v="2023-01-27T00:00:00"/>
    <x v="7"/>
    <x v="3"/>
    <x v="2"/>
    <n v="0.11299435028248588"/>
    <n v="8.045454545454545"/>
    <x v="1"/>
    <x v="0"/>
  </r>
  <r>
    <n v="1"/>
    <n v="2"/>
    <x v="1"/>
    <n v="12.1"/>
    <n v="4"/>
    <n v="20.100000000000001"/>
    <d v="2023-01-27T00:00:00"/>
    <x v="7"/>
    <x v="1"/>
    <x v="2"/>
    <n v="0.33057851239669422"/>
    <n v="6.05"/>
    <x v="1"/>
    <x v="1"/>
  </r>
  <r>
    <n v="3"/>
    <n v="0.91"/>
    <x v="1"/>
    <n v="7.2"/>
    <n v="3.36"/>
    <n v="14.56"/>
    <d v="2023-01-27T00:00:00"/>
    <x v="7"/>
    <x v="1"/>
    <x v="2"/>
    <n v="0.46666666666666662"/>
    <n v="7.9120879120879124"/>
    <x v="1"/>
    <x v="1"/>
  </r>
  <r>
    <n v="2"/>
    <n v="17.57"/>
    <x v="1"/>
    <n v="66.7"/>
    <n v="16.760000000000002"/>
    <n v="100.56"/>
    <d v="2023-01-27T00:00:00"/>
    <x v="7"/>
    <x v="2"/>
    <x v="2"/>
    <n v="0.25127436281859072"/>
    <n v="3.79624359704041"/>
    <x v="1"/>
    <x v="0"/>
  </r>
  <r>
    <n v="1"/>
    <n v="1.81"/>
    <x v="1"/>
    <n v="14.9"/>
    <n v="4.72"/>
    <n v="23.62"/>
    <d v="2023-01-27T00:00:00"/>
    <x v="7"/>
    <x v="1"/>
    <x v="2"/>
    <n v="0.31677852348993285"/>
    <n v="8.2320441988950268"/>
    <x v="1"/>
    <x v="1"/>
  </r>
  <r>
    <n v="1"/>
    <n v="18.22"/>
    <x v="0"/>
    <n v="80"/>
    <n v="0"/>
    <n v="82.75"/>
    <d v="2023-01-27T00:00:00"/>
    <x v="7"/>
    <x v="2"/>
    <x v="2"/>
    <n v="0"/>
    <n v="4.3907793633369927"/>
    <x v="1"/>
    <x v="0"/>
  </r>
  <r>
    <n v="1"/>
    <n v="1.6"/>
    <x v="1"/>
    <n v="11.4"/>
    <n v="2"/>
    <n v="17.399999999999999"/>
    <d v="2023-01-27T00:00:00"/>
    <x v="7"/>
    <x v="1"/>
    <x v="2"/>
    <n v="0.17543859649122806"/>
    <n v="7.125"/>
    <x v="1"/>
    <x v="1"/>
  </r>
  <r>
    <n v="1"/>
    <n v="2.2000000000000002"/>
    <x v="1"/>
    <n v="14.9"/>
    <n v="3.75"/>
    <n v="22.65"/>
    <d v="2023-01-27T00:00:00"/>
    <x v="7"/>
    <x v="3"/>
    <x v="2"/>
    <n v="0.25167785234899326"/>
    <n v="6.7727272727272725"/>
    <x v="1"/>
    <x v="0"/>
  </r>
  <r>
    <n v="1"/>
    <n v="0.79"/>
    <x v="0"/>
    <n v="7.2"/>
    <n v="0"/>
    <n v="8.6999999999999993"/>
    <d v="2023-01-27T00:00:00"/>
    <x v="7"/>
    <x v="1"/>
    <x v="2"/>
    <n v="0"/>
    <n v="9.113924050632912"/>
    <x v="1"/>
    <x v="1"/>
  </r>
  <r>
    <n v="1"/>
    <n v="16.3"/>
    <x v="1"/>
    <n v="74.400000000000006"/>
    <n v="16.18"/>
    <n v="98.33"/>
    <d v="2023-01-27T00:00:00"/>
    <x v="7"/>
    <x v="2"/>
    <x v="2"/>
    <n v="0.21747311827956986"/>
    <n v="4.5644171779141107"/>
    <x v="1"/>
    <x v="0"/>
  </r>
  <r>
    <n v="2"/>
    <n v="1"/>
    <x v="0"/>
    <n v="8.6"/>
    <n v="0"/>
    <n v="12.6"/>
    <d v="2023-01-27T00:00:00"/>
    <x v="7"/>
    <x v="1"/>
    <x v="2"/>
    <n v="0"/>
    <n v="8.6"/>
    <x v="1"/>
    <x v="1"/>
  </r>
  <r>
    <n v="1"/>
    <n v="1.31"/>
    <x v="1"/>
    <n v="9.3000000000000007"/>
    <n v="1"/>
    <n v="14.3"/>
    <d v="2023-01-27T00:00:00"/>
    <x v="7"/>
    <x v="1"/>
    <x v="2"/>
    <n v="0.1075268817204301"/>
    <n v="7.0992366412213741"/>
    <x v="1"/>
    <x v="1"/>
  </r>
  <r>
    <n v="1"/>
    <n v="0.93"/>
    <x v="0"/>
    <n v="7.9"/>
    <n v="0"/>
    <n v="11.9"/>
    <d v="2023-01-27T00:00:00"/>
    <x v="7"/>
    <x v="1"/>
    <x v="2"/>
    <n v="0"/>
    <n v="8.4946236559139781"/>
    <x v="1"/>
    <x v="1"/>
  </r>
  <r>
    <n v="1"/>
    <n v="0.84"/>
    <x v="1"/>
    <n v="8.6"/>
    <n v="2.52"/>
    <n v="15.12"/>
    <d v="2023-01-27T00:00:00"/>
    <x v="7"/>
    <x v="1"/>
    <x v="2"/>
    <n v="0.2930232558139535"/>
    <n v="10.238095238095237"/>
    <x v="1"/>
    <x v="1"/>
  </r>
  <r>
    <n v="1"/>
    <n v="0.7"/>
    <x v="1"/>
    <n v="7.9"/>
    <n v="2.35"/>
    <n v="14.25"/>
    <d v="2023-01-27T00:00:00"/>
    <x v="7"/>
    <x v="1"/>
    <x v="2"/>
    <n v="0.29746835443037972"/>
    <n v="11.285714285714286"/>
    <x v="1"/>
    <x v="1"/>
  </r>
  <r>
    <n v="2"/>
    <n v="0.91"/>
    <x v="1"/>
    <n v="7.2"/>
    <n v="2.2400000000000002"/>
    <n v="13.44"/>
    <d v="2023-01-27T00:00:00"/>
    <x v="7"/>
    <x v="1"/>
    <x v="2"/>
    <n v="0.31111111111111112"/>
    <n v="7.9120879120879124"/>
    <x v="1"/>
    <x v="1"/>
  </r>
  <r>
    <n v="1"/>
    <n v="2.5"/>
    <x v="1"/>
    <n v="20.5"/>
    <n v="6.1"/>
    <n v="30.6"/>
    <d v="2023-01-27T00:00:00"/>
    <x v="7"/>
    <x v="3"/>
    <x v="2"/>
    <n v="0.29756097560975608"/>
    <n v="8.1999999999999993"/>
    <x v="1"/>
    <x v="0"/>
  </r>
  <r>
    <n v="1"/>
    <n v="3.85"/>
    <x v="1"/>
    <n v="26.8"/>
    <n v="6.16"/>
    <n v="36.96"/>
    <d v="2023-01-27T00:00:00"/>
    <x v="7"/>
    <x v="3"/>
    <x v="2"/>
    <n v="0.2298507462686567"/>
    <n v="6.9610389610389607"/>
    <x v="1"/>
    <x v="0"/>
  </r>
  <r>
    <n v="1"/>
    <n v="1.55"/>
    <x v="0"/>
    <n v="12.1"/>
    <n v="0"/>
    <n v="16.100000000000001"/>
    <d v="2023-01-27T00:00:00"/>
    <x v="7"/>
    <x v="1"/>
    <x v="2"/>
    <n v="0"/>
    <n v="7.8064516129032251"/>
    <x v="1"/>
    <x v="1"/>
  </r>
  <r>
    <n v="1"/>
    <n v="1.24"/>
    <x v="1"/>
    <n v="10"/>
    <n v="2.2999999999999998"/>
    <n v="13.8"/>
    <d v="2023-01-27T00:00:00"/>
    <x v="7"/>
    <x v="1"/>
    <x v="2"/>
    <n v="0.22999999999999998"/>
    <n v="8.064516129032258"/>
    <x v="1"/>
    <x v="1"/>
  </r>
  <r>
    <n v="1"/>
    <n v="2.42"/>
    <x v="1"/>
    <n v="17"/>
    <n v="1.5"/>
    <n v="22.5"/>
    <d v="2023-01-27T00:00:00"/>
    <x v="7"/>
    <x v="3"/>
    <x v="2"/>
    <n v="8.8235294117647065E-2"/>
    <n v="7.0247933884297522"/>
    <x v="1"/>
    <x v="0"/>
  </r>
  <r>
    <n v="1"/>
    <n v="1.94"/>
    <x v="1"/>
    <n v="14.2"/>
    <n v="4.55"/>
    <n v="22.75"/>
    <d v="2023-01-27T00:00:00"/>
    <x v="7"/>
    <x v="1"/>
    <x v="2"/>
    <n v="0.32042253521126762"/>
    <n v="7.3195876288659791"/>
    <x v="1"/>
    <x v="1"/>
  </r>
  <r>
    <n v="4"/>
    <n v="1.4"/>
    <x v="0"/>
    <n v="12.8"/>
    <n v="0"/>
    <n v="16.8"/>
    <d v="2023-01-27T00:00:00"/>
    <x v="7"/>
    <x v="1"/>
    <x v="2"/>
    <n v="0"/>
    <n v="9.1428571428571441"/>
    <x v="1"/>
    <x v="1"/>
  </r>
  <r>
    <n v="5"/>
    <n v="1.9"/>
    <x v="1"/>
    <n v="14.9"/>
    <n v="2.1"/>
    <n v="21"/>
    <d v="2023-01-27T00:00:00"/>
    <x v="7"/>
    <x v="1"/>
    <x v="2"/>
    <n v="0.14093959731543623"/>
    <n v="7.8421052631578956"/>
    <x v="1"/>
    <x v="1"/>
  </r>
  <r>
    <n v="2"/>
    <n v="5"/>
    <x v="0"/>
    <n v="25.4"/>
    <n v="0"/>
    <n v="28.15"/>
    <d v="2023-01-27T00:00:00"/>
    <x v="7"/>
    <x v="3"/>
    <x v="2"/>
    <n v="0"/>
    <n v="5.08"/>
    <x v="1"/>
    <x v="0"/>
  </r>
  <r>
    <n v="1"/>
    <n v="3.87"/>
    <x v="1"/>
    <n v="22.6"/>
    <n v="5.32"/>
    <n v="31.92"/>
    <d v="2023-01-27T00:00:00"/>
    <x v="7"/>
    <x v="3"/>
    <x v="2"/>
    <n v="0.23539823008849559"/>
    <n v="5.8397932816537468"/>
    <x v="1"/>
    <x v="0"/>
  </r>
  <r>
    <n v="1"/>
    <n v="1.19"/>
    <x v="1"/>
    <n v="8.6"/>
    <n v="1"/>
    <n v="13.6"/>
    <d v="2023-01-27T00:00:00"/>
    <x v="7"/>
    <x v="1"/>
    <x v="2"/>
    <n v="0.11627906976744186"/>
    <n v="7.2268907563025211"/>
    <x v="1"/>
    <x v="1"/>
  </r>
  <r>
    <n v="1"/>
    <n v="1.51"/>
    <x v="1"/>
    <n v="11.4"/>
    <n v="2.58"/>
    <n v="15.48"/>
    <d v="2023-01-27T00:00:00"/>
    <x v="7"/>
    <x v="1"/>
    <x v="2"/>
    <n v="0.22631578947368422"/>
    <n v="7.5496688741721858"/>
    <x v="1"/>
    <x v="1"/>
  </r>
  <r>
    <n v="2"/>
    <n v="1.07"/>
    <x v="1"/>
    <n v="10.7"/>
    <n v="2.94"/>
    <n v="17.64"/>
    <d v="2023-01-27T00:00:00"/>
    <x v="7"/>
    <x v="1"/>
    <x v="2"/>
    <n v="0.27476635514018694"/>
    <n v="9.9999999999999982"/>
    <x v="1"/>
    <x v="1"/>
  </r>
  <r>
    <n v="2"/>
    <n v="0.93"/>
    <x v="1"/>
    <n v="7.2"/>
    <n v="2.8"/>
    <n v="14"/>
    <d v="2023-01-27T00:00:00"/>
    <x v="7"/>
    <x v="1"/>
    <x v="2"/>
    <n v="0.38888888888888884"/>
    <n v="7.7419354838709671"/>
    <x v="1"/>
    <x v="1"/>
  </r>
  <r>
    <n v="1"/>
    <n v="10.52"/>
    <x v="1"/>
    <n v="42.9"/>
    <n v="14.92"/>
    <n v="74.62"/>
    <d v="2023-01-27T00:00:00"/>
    <x v="7"/>
    <x v="2"/>
    <x v="2"/>
    <n v="0.34778554778554782"/>
    <n v="4.0779467680608361"/>
    <x v="1"/>
    <x v="0"/>
  </r>
  <r>
    <n v="2"/>
    <n v="3.12"/>
    <x v="1"/>
    <n v="20.5"/>
    <n v="5"/>
    <n v="29.5"/>
    <d v="2023-01-27T00:00:00"/>
    <x v="7"/>
    <x v="3"/>
    <x v="2"/>
    <n v="0.24390243902439024"/>
    <n v="6.5705128205128203"/>
    <x v="1"/>
    <x v="0"/>
  </r>
  <r>
    <n v="1"/>
    <n v="20.29"/>
    <x v="0"/>
    <n v="104.5"/>
    <n v="0"/>
    <n v="108.5"/>
    <d v="2023-01-27T00:00:00"/>
    <x v="7"/>
    <x v="2"/>
    <x v="2"/>
    <n v="0"/>
    <n v="5.1503203548546086"/>
    <x v="1"/>
    <x v="0"/>
  </r>
  <r>
    <n v="1"/>
    <n v="1.1000000000000001"/>
    <x v="1"/>
    <n v="10"/>
    <n v="2.8"/>
    <n v="16.8"/>
    <d v="2023-01-27T00:00:00"/>
    <x v="7"/>
    <x v="1"/>
    <x v="2"/>
    <n v="0.27999999999999997"/>
    <n v="9.0909090909090899"/>
    <x v="1"/>
    <x v="1"/>
  </r>
  <r>
    <n v="1"/>
    <n v="2.0699999999999998"/>
    <x v="0"/>
    <n v="15.6"/>
    <n v="0"/>
    <n v="19.600000000000001"/>
    <d v="2023-01-27T00:00:00"/>
    <x v="7"/>
    <x v="3"/>
    <x v="2"/>
    <n v="0"/>
    <n v="7.5362318840579716"/>
    <x v="1"/>
    <x v="0"/>
  </r>
  <r>
    <n v="1"/>
    <n v="1.1499999999999999"/>
    <x v="1"/>
    <n v="9.3000000000000007"/>
    <n v="2.66"/>
    <n v="15.96"/>
    <d v="2023-01-27T00:00:00"/>
    <x v="7"/>
    <x v="1"/>
    <x v="2"/>
    <n v="0.28602150537634408"/>
    <n v="8.0869565217391308"/>
    <x v="1"/>
    <x v="1"/>
  </r>
  <r>
    <n v="1"/>
    <n v="2.46"/>
    <x v="0"/>
    <n v="14.9"/>
    <n v="0"/>
    <n v="18.899999999999999"/>
    <d v="2023-01-27T00:00:00"/>
    <x v="7"/>
    <x v="3"/>
    <x v="2"/>
    <n v="0"/>
    <n v="6.0569105691056917"/>
    <x v="1"/>
    <x v="0"/>
  </r>
  <r>
    <n v="1"/>
    <n v="11.56"/>
    <x v="1"/>
    <n v="45"/>
    <n v="10.3"/>
    <n v="63.05"/>
    <d v="2023-01-27T00:00:00"/>
    <x v="7"/>
    <x v="2"/>
    <x v="2"/>
    <n v="0.22888888888888889"/>
    <n v="3.8927335640138407"/>
    <x v="1"/>
    <x v="0"/>
  </r>
  <r>
    <n v="2"/>
    <n v="1.99"/>
    <x v="1"/>
    <n v="14.9"/>
    <n v="3.78"/>
    <n v="22.68"/>
    <d v="2023-01-27T00:00:00"/>
    <x v="7"/>
    <x v="1"/>
    <x v="2"/>
    <n v="0.25369127516778522"/>
    <n v="7.4874371859296485"/>
    <x v="1"/>
    <x v="1"/>
  </r>
  <r>
    <n v="1"/>
    <n v="5.12"/>
    <x v="0"/>
    <n v="31.7"/>
    <n v="0"/>
    <n v="35.700000000000003"/>
    <d v="2023-01-27T00:00:00"/>
    <x v="7"/>
    <x v="0"/>
    <x v="2"/>
    <n v="0"/>
    <n v="6.19140625"/>
    <x v="1"/>
    <x v="0"/>
  </r>
  <r>
    <n v="1"/>
    <n v="0.8"/>
    <x v="1"/>
    <n v="7.2"/>
    <n v="2.75"/>
    <n v="13.95"/>
    <d v="2023-01-27T00:00:00"/>
    <x v="7"/>
    <x v="1"/>
    <x v="2"/>
    <n v="0.38194444444444442"/>
    <n v="9"/>
    <x v="1"/>
    <x v="1"/>
  </r>
  <r>
    <n v="1"/>
    <n v="13.7"/>
    <x v="0"/>
    <n v="67.400000000000006"/>
    <n v="0"/>
    <n v="77.95"/>
    <d v="2023-01-27T00:00:00"/>
    <x v="7"/>
    <x v="2"/>
    <x v="2"/>
    <n v="0"/>
    <n v="4.9197080291970812"/>
    <x v="1"/>
    <x v="0"/>
  </r>
  <r>
    <n v="1"/>
    <n v="2.86"/>
    <x v="1"/>
    <n v="19.100000000000001"/>
    <n v="4.62"/>
    <n v="27.72"/>
    <d v="2023-01-27T00:00:00"/>
    <x v="7"/>
    <x v="3"/>
    <x v="2"/>
    <n v="0.2418848167539267"/>
    <n v="6.6783216783216792"/>
    <x v="1"/>
    <x v="0"/>
  </r>
  <r>
    <n v="1"/>
    <n v="0.7"/>
    <x v="0"/>
    <n v="6.5"/>
    <n v="0"/>
    <n v="10.5"/>
    <d v="2023-01-27T00:00:00"/>
    <x v="7"/>
    <x v="1"/>
    <x v="2"/>
    <n v="0"/>
    <n v="9.2857142857142865"/>
    <x v="1"/>
    <x v="1"/>
  </r>
  <r>
    <n v="1"/>
    <n v="2.2999999999999998"/>
    <x v="1"/>
    <n v="14.9"/>
    <n v="2.83"/>
    <n v="21.73"/>
    <d v="2023-01-27T00:00:00"/>
    <x v="7"/>
    <x v="3"/>
    <x v="2"/>
    <n v="0.18993288590604027"/>
    <n v="6.4782608695652177"/>
    <x v="1"/>
    <x v="0"/>
  </r>
  <r>
    <n v="1"/>
    <n v="18.3"/>
    <x v="0"/>
    <n v="70"/>
    <n v="0"/>
    <n v="79.3"/>
    <d v="2023-01-27T00:00:00"/>
    <x v="7"/>
    <x v="2"/>
    <x v="2"/>
    <n v="0"/>
    <n v="3.8251366120218577"/>
    <x v="1"/>
    <x v="0"/>
  </r>
  <r>
    <n v="1"/>
    <n v="4.8"/>
    <x v="1"/>
    <n v="27.5"/>
    <n v="10"/>
    <n v="41.5"/>
    <d v="2023-01-27T00:00:00"/>
    <x v="7"/>
    <x v="3"/>
    <x v="2"/>
    <n v="0.36363636363636365"/>
    <n v="5.729166666666667"/>
    <x v="1"/>
    <x v="0"/>
  </r>
  <r>
    <n v="1"/>
    <n v="0.86"/>
    <x v="1"/>
    <n v="7.2"/>
    <n v="2.2400000000000002"/>
    <n v="13.44"/>
    <d v="2023-01-27T00:00:00"/>
    <x v="7"/>
    <x v="1"/>
    <x v="2"/>
    <n v="0.31111111111111112"/>
    <n v="8.3720930232558146"/>
    <x v="1"/>
    <x v="1"/>
  </r>
  <r>
    <n v="1"/>
    <n v="1.8"/>
    <x v="1"/>
    <n v="13.5"/>
    <n v="3.5"/>
    <n v="21"/>
    <d v="2023-01-27T00:00:00"/>
    <x v="7"/>
    <x v="1"/>
    <x v="2"/>
    <n v="0.25925925925925924"/>
    <n v="7.5"/>
    <x v="1"/>
    <x v="1"/>
  </r>
  <r>
    <n v="1"/>
    <n v="1.02"/>
    <x v="1"/>
    <n v="9.3000000000000007"/>
    <n v="2.66"/>
    <n v="15.96"/>
    <d v="2023-01-27T00:00:00"/>
    <x v="7"/>
    <x v="1"/>
    <x v="2"/>
    <n v="0.28602150537634408"/>
    <n v="9.1176470588235308"/>
    <x v="1"/>
    <x v="1"/>
  </r>
  <r>
    <n v="1"/>
    <n v="2.42"/>
    <x v="1"/>
    <n v="22.6"/>
    <n v="5.32"/>
    <n v="31.92"/>
    <d v="2023-01-27T00:00:00"/>
    <x v="7"/>
    <x v="3"/>
    <x v="2"/>
    <n v="0.23539823008849559"/>
    <n v="9.338842975206612"/>
    <x v="1"/>
    <x v="0"/>
  </r>
  <r>
    <n v="1"/>
    <n v="1.46"/>
    <x v="0"/>
    <n v="14.2"/>
    <n v="0"/>
    <n v="18.2"/>
    <d v="2023-01-27T00:00:00"/>
    <x v="7"/>
    <x v="1"/>
    <x v="2"/>
    <n v="0"/>
    <n v="9.7260273972602729"/>
    <x v="1"/>
    <x v="1"/>
  </r>
  <r>
    <n v="5"/>
    <n v="4.1900000000000004"/>
    <x v="1"/>
    <n v="26.8"/>
    <n v="9.24"/>
    <n v="40.04"/>
    <d v="2023-01-27T00:00:00"/>
    <x v="7"/>
    <x v="3"/>
    <x v="2"/>
    <n v="0.34477611940298508"/>
    <n v="6.3961813842482096"/>
    <x v="1"/>
    <x v="0"/>
  </r>
  <r>
    <n v="2"/>
    <n v="1.3"/>
    <x v="1"/>
    <n v="10"/>
    <n v="2.5"/>
    <n v="16.5"/>
    <d v="2023-01-27T00:00:00"/>
    <x v="7"/>
    <x v="1"/>
    <x v="2"/>
    <n v="0.25"/>
    <n v="7.6923076923076916"/>
    <x v="1"/>
    <x v="1"/>
  </r>
  <r>
    <n v="3"/>
    <n v="5"/>
    <x v="0"/>
    <n v="23.3"/>
    <n v="0"/>
    <n v="27.3"/>
    <d v="2023-01-27T00:00:00"/>
    <x v="7"/>
    <x v="3"/>
    <x v="2"/>
    <n v="0"/>
    <n v="4.66"/>
    <x v="1"/>
    <x v="0"/>
  </r>
  <r>
    <n v="1"/>
    <n v="0.9"/>
    <x v="1"/>
    <n v="7.9"/>
    <n v="2.35"/>
    <n v="14.25"/>
    <d v="2023-01-27T00:00:00"/>
    <x v="7"/>
    <x v="1"/>
    <x v="2"/>
    <n v="0.29746835443037972"/>
    <n v="8.7777777777777786"/>
    <x v="1"/>
    <x v="1"/>
  </r>
  <r>
    <n v="2"/>
    <n v="0.82"/>
    <x v="0"/>
    <n v="5.8"/>
    <n v="0"/>
    <n v="9.8000000000000007"/>
    <d v="2023-01-27T00:00:00"/>
    <x v="7"/>
    <x v="1"/>
    <x v="2"/>
    <n v="0"/>
    <n v="7.0731707317073171"/>
    <x v="1"/>
    <x v="1"/>
  </r>
  <r>
    <n v="1"/>
    <n v="3.33"/>
    <x v="1"/>
    <n v="21.9"/>
    <n v="5.18"/>
    <n v="31.08"/>
    <d v="2023-01-27T00:00:00"/>
    <x v="7"/>
    <x v="3"/>
    <x v="2"/>
    <n v="0.23652968036529681"/>
    <n v="6.576576576576576"/>
    <x v="1"/>
    <x v="0"/>
  </r>
  <r>
    <n v="1"/>
    <n v="1.61"/>
    <x v="0"/>
    <n v="10.7"/>
    <n v="0"/>
    <n v="17.2"/>
    <d v="2023-01-27T00:00:00"/>
    <x v="7"/>
    <x v="1"/>
    <x v="2"/>
    <n v="0"/>
    <n v="6.6459627329192541"/>
    <x v="1"/>
    <x v="1"/>
  </r>
  <r>
    <n v="1"/>
    <n v="1.0900000000000001"/>
    <x v="1"/>
    <n v="10.7"/>
    <n v="4.41"/>
    <n v="19.11"/>
    <d v="2023-01-27T00:00:00"/>
    <x v="7"/>
    <x v="1"/>
    <x v="2"/>
    <n v="0.41214953271028043"/>
    <n v="9.8165137614678883"/>
    <x v="1"/>
    <x v="1"/>
  </r>
  <r>
    <n v="1"/>
    <n v="0.87"/>
    <x v="1"/>
    <n v="8.6"/>
    <n v="3.15"/>
    <n v="15.75"/>
    <d v="2023-01-27T00:00:00"/>
    <x v="7"/>
    <x v="1"/>
    <x v="2"/>
    <n v="0.36627906976744184"/>
    <n v="9.8850574712643677"/>
    <x v="1"/>
    <x v="1"/>
  </r>
  <r>
    <n v="1"/>
    <n v="1.61"/>
    <x v="1"/>
    <n v="14.2"/>
    <n v="3.64"/>
    <n v="21.84"/>
    <d v="2023-01-27T00:00:00"/>
    <x v="7"/>
    <x v="1"/>
    <x v="2"/>
    <n v="0.25633802816901413"/>
    <n v="8.8198757763975149"/>
    <x v="1"/>
    <x v="1"/>
  </r>
  <r>
    <n v="1"/>
    <n v="1"/>
    <x v="0"/>
    <n v="9.3000000000000007"/>
    <n v="0"/>
    <n v="13.3"/>
    <d v="2023-01-27T00:00:00"/>
    <x v="7"/>
    <x v="1"/>
    <x v="2"/>
    <n v="0"/>
    <n v="9.3000000000000007"/>
    <x v="1"/>
    <x v="1"/>
  </r>
  <r>
    <n v="1"/>
    <n v="8.1"/>
    <x v="1"/>
    <n v="36.6"/>
    <n v="10.68"/>
    <n v="64.08"/>
    <d v="2023-01-27T00:00:00"/>
    <x v="7"/>
    <x v="0"/>
    <x v="2"/>
    <n v="0.29180327868852457"/>
    <n v="4.518518518518519"/>
    <x v="1"/>
    <x v="0"/>
  </r>
  <r>
    <n v="1"/>
    <n v="2.6"/>
    <x v="1"/>
    <n v="18.399999999999999"/>
    <n v="3.36"/>
    <n v="25.76"/>
    <d v="2023-01-27T00:00:00"/>
    <x v="7"/>
    <x v="3"/>
    <x v="2"/>
    <n v="0.18260869565217391"/>
    <n v="7.0769230769230758"/>
    <x v="1"/>
    <x v="0"/>
  </r>
  <r>
    <n v="4"/>
    <n v="19.64"/>
    <x v="0"/>
    <n v="79.3"/>
    <n v="0"/>
    <n v="88.6"/>
    <d v="2023-01-27T00:00:00"/>
    <x v="7"/>
    <x v="2"/>
    <x v="2"/>
    <n v="0"/>
    <n v="4.0376782077393072"/>
    <x v="1"/>
    <x v="0"/>
  </r>
  <r>
    <n v="1"/>
    <n v="1.57"/>
    <x v="1"/>
    <n v="10.7"/>
    <n v="2.94"/>
    <n v="17.64"/>
    <d v="2023-01-27T00:00:00"/>
    <x v="7"/>
    <x v="1"/>
    <x v="2"/>
    <n v="0.27476635514018694"/>
    <n v="6.8152866242038206"/>
    <x v="1"/>
    <x v="1"/>
  </r>
  <r>
    <n v="1"/>
    <n v="6.68"/>
    <x v="1"/>
    <n v="36.6"/>
    <n v="8.1199999999999992"/>
    <n v="48.72"/>
    <d v="2023-01-27T00:00:00"/>
    <x v="7"/>
    <x v="0"/>
    <x v="2"/>
    <n v="0.22185792349726774"/>
    <n v="5.4790419161676649"/>
    <x v="1"/>
    <x v="0"/>
  </r>
  <r>
    <n v="1"/>
    <n v="12.68"/>
    <x v="1"/>
    <n v="52"/>
    <n v="12.51"/>
    <n v="75.06"/>
    <d v="2023-01-27T00:00:00"/>
    <x v="7"/>
    <x v="2"/>
    <x v="2"/>
    <n v="0.24057692307692308"/>
    <n v="4.1009463722397479"/>
    <x v="1"/>
    <x v="0"/>
  </r>
  <r>
    <n v="1"/>
    <n v="1.7"/>
    <x v="1"/>
    <n v="14.2"/>
    <n v="3"/>
    <n v="21.2"/>
    <d v="2023-01-27T00:00:00"/>
    <x v="7"/>
    <x v="1"/>
    <x v="2"/>
    <n v="0.21126760563380284"/>
    <n v="8.3529411764705888"/>
    <x v="1"/>
    <x v="1"/>
  </r>
  <r>
    <n v="2"/>
    <n v="15.8"/>
    <x v="1"/>
    <n v="61.1"/>
    <n v="12.52"/>
    <n v="76.37"/>
    <d v="2023-01-27T00:00:00"/>
    <x v="7"/>
    <x v="2"/>
    <x v="2"/>
    <n v="0.20490998363338789"/>
    <n v="3.8670886075949364"/>
    <x v="1"/>
    <x v="0"/>
  </r>
  <r>
    <n v="1"/>
    <n v="0.83"/>
    <x v="1"/>
    <n v="7.2"/>
    <n v="2.2400000000000002"/>
    <n v="13.44"/>
    <d v="2023-01-27T00:00:00"/>
    <x v="7"/>
    <x v="1"/>
    <x v="2"/>
    <n v="0.31111111111111112"/>
    <n v="8.6746987951807242"/>
    <x v="1"/>
    <x v="1"/>
  </r>
  <r>
    <n v="2"/>
    <n v="1.48"/>
    <x v="1"/>
    <n v="12.8"/>
    <n v="1"/>
    <n v="17.8"/>
    <d v="2023-01-27T00:00:00"/>
    <x v="7"/>
    <x v="1"/>
    <x v="2"/>
    <n v="7.8125E-2"/>
    <n v="8.6486486486486491"/>
    <x v="1"/>
    <x v="1"/>
  </r>
  <r>
    <n v="1"/>
    <n v="0.9"/>
    <x v="1"/>
    <n v="7.9"/>
    <n v="2.35"/>
    <n v="14.25"/>
    <d v="2023-01-27T00:00:00"/>
    <x v="7"/>
    <x v="1"/>
    <x v="2"/>
    <n v="0.29746835443037972"/>
    <n v="8.7777777777777786"/>
    <x v="1"/>
    <x v="1"/>
  </r>
  <r>
    <n v="1"/>
    <n v="1.22"/>
    <x v="1"/>
    <n v="7.9"/>
    <n v="2.1"/>
    <n v="14"/>
    <d v="2023-01-27T00:00:00"/>
    <x v="7"/>
    <x v="1"/>
    <x v="2"/>
    <n v="0.26582278481012656"/>
    <n v="6.4754098360655741"/>
    <x v="1"/>
    <x v="1"/>
  </r>
  <r>
    <n v="3"/>
    <n v="1.1599999999999999"/>
    <x v="1"/>
    <n v="12.8"/>
    <n v="3.36"/>
    <n v="20.16"/>
    <d v="2023-01-27T00:00:00"/>
    <x v="7"/>
    <x v="1"/>
    <x v="2"/>
    <n v="0.26249999999999996"/>
    <n v="11.03448275862069"/>
    <x v="1"/>
    <x v="1"/>
  </r>
  <r>
    <n v="1"/>
    <n v="1"/>
    <x v="0"/>
    <n v="7.9"/>
    <n v="0"/>
    <n v="11.9"/>
    <d v="2023-01-27T00:00:00"/>
    <x v="7"/>
    <x v="1"/>
    <x v="2"/>
    <n v="0"/>
    <n v="7.9"/>
    <x v="1"/>
    <x v="1"/>
  </r>
  <r>
    <n v="1"/>
    <n v="1.5"/>
    <x v="1"/>
    <n v="11.4"/>
    <n v="3.08"/>
    <n v="18.48"/>
    <d v="2023-01-27T00:00:00"/>
    <x v="7"/>
    <x v="1"/>
    <x v="2"/>
    <n v="0.27017543859649124"/>
    <n v="7.6000000000000005"/>
    <x v="1"/>
    <x v="1"/>
  </r>
  <r>
    <n v="1"/>
    <n v="1.32"/>
    <x v="1"/>
    <n v="10"/>
    <n v="2.8"/>
    <n v="16.8"/>
    <d v="2023-01-27T00:00:00"/>
    <x v="7"/>
    <x v="1"/>
    <x v="2"/>
    <n v="0.27999999999999997"/>
    <n v="7.5757575757575752"/>
    <x v="1"/>
    <x v="1"/>
  </r>
  <r>
    <n v="1"/>
    <n v="3.5"/>
    <x v="1"/>
    <n v="23.3"/>
    <n v="5.46"/>
    <n v="32.76"/>
    <d v="2023-01-27T00:00:00"/>
    <x v="7"/>
    <x v="3"/>
    <x v="2"/>
    <n v="0.23433476394849784"/>
    <n v="6.6571428571428575"/>
    <x v="1"/>
    <x v="0"/>
  </r>
  <r>
    <n v="5"/>
    <n v="10.62"/>
    <x v="1"/>
    <n v="52.7"/>
    <n v="13.9"/>
    <n v="83.4"/>
    <d v="2023-01-27T00:00:00"/>
    <x v="7"/>
    <x v="2"/>
    <x v="2"/>
    <n v="0.26375711574952559"/>
    <n v="4.9623352165725052"/>
    <x v="1"/>
    <x v="0"/>
  </r>
  <r>
    <n v="1"/>
    <n v="1.24"/>
    <x v="1"/>
    <n v="12.1"/>
    <n v="3.22"/>
    <n v="19.32"/>
    <d v="2023-01-27T00:00:00"/>
    <x v="7"/>
    <x v="1"/>
    <x v="2"/>
    <n v="0.26611570247933886"/>
    <n v="9.758064516129032"/>
    <x v="1"/>
    <x v="1"/>
  </r>
  <r>
    <n v="2"/>
    <n v="2.2000000000000002"/>
    <x v="0"/>
    <n v="12.1"/>
    <n v="0"/>
    <n v="16.100000000000001"/>
    <d v="2023-01-27T00:00:00"/>
    <x v="7"/>
    <x v="3"/>
    <x v="2"/>
    <n v="0"/>
    <n v="5.4999999999999991"/>
    <x v="1"/>
    <x v="0"/>
  </r>
  <r>
    <n v="1"/>
    <n v="28.89"/>
    <x v="1"/>
    <n v="70"/>
    <n v="14.45"/>
    <n v="95"/>
    <d v="2023-01-27T00:00:00"/>
    <x v="7"/>
    <x v="2"/>
    <x v="2"/>
    <n v="0.20642857142857141"/>
    <n v="2.4229837313949463"/>
    <x v="1"/>
    <x v="0"/>
  </r>
  <r>
    <n v="1"/>
    <n v="2.54"/>
    <x v="1"/>
    <n v="16.3"/>
    <n v="4.0599999999999996"/>
    <n v="24.36"/>
    <d v="2023-01-27T00:00:00"/>
    <x v="7"/>
    <x v="3"/>
    <x v="2"/>
    <n v="0.24907975460122697"/>
    <n v="6.4173228346456694"/>
    <x v="1"/>
    <x v="0"/>
  </r>
  <r>
    <n v="2"/>
    <n v="1.96"/>
    <x v="1"/>
    <n v="14.2"/>
    <n v="3.64"/>
    <n v="21.84"/>
    <d v="2023-01-27T00:00:00"/>
    <x v="7"/>
    <x v="1"/>
    <x v="2"/>
    <n v="0.25633802816901413"/>
    <n v="7.2448979591836729"/>
    <x v="1"/>
    <x v="1"/>
  </r>
  <r>
    <n v="1"/>
    <n v="0.96"/>
    <x v="1"/>
    <n v="10"/>
    <n v="2.8"/>
    <n v="16.8"/>
    <d v="2023-01-27T00:00:00"/>
    <x v="7"/>
    <x v="1"/>
    <x v="2"/>
    <n v="0.27999999999999997"/>
    <n v="10.416666666666668"/>
    <x v="1"/>
    <x v="1"/>
  </r>
  <r>
    <n v="5"/>
    <n v="18.27"/>
    <x v="1"/>
    <n v="70"/>
    <n v="16.36"/>
    <n v="98.16"/>
    <d v="2023-01-27T00:00:00"/>
    <x v="7"/>
    <x v="2"/>
    <x v="2"/>
    <n v="0.23371428571428571"/>
    <n v="3.8314176245210727"/>
    <x v="1"/>
    <x v="0"/>
  </r>
  <r>
    <n v="1"/>
    <n v="1.2"/>
    <x v="1"/>
    <n v="10"/>
    <n v="2.8"/>
    <n v="16.8"/>
    <d v="2023-01-27T00:00:00"/>
    <x v="7"/>
    <x v="1"/>
    <x v="2"/>
    <n v="0.27999999999999997"/>
    <n v="8.3333333333333339"/>
    <x v="1"/>
    <x v="1"/>
  </r>
  <r>
    <n v="1"/>
    <n v="4.8"/>
    <x v="1"/>
    <n v="31.7"/>
    <n v="0"/>
    <n v="35.700000000000003"/>
    <d v="2023-01-27T00:00:00"/>
    <x v="7"/>
    <x v="3"/>
    <x v="2"/>
    <n v="0"/>
    <n v="6.604166666666667"/>
    <x v="1"/>
    <x v="0"/>
  </r>
  <r>
    <n v="1"/>
    <n v="5.57"/>
    <x v="1"/>
    <n v="29.6"/>
    <n v="6.72"/>
    <n v="40.32"/>
    <d v="2023-01-27T00:00:00"/>
    <x v="7"/>
    <x v="0"/>
    <x v="2"/>
    <n v="0.22702702702702701"/>
    <n v="5.3141831238779176"/>
    <x v="1"/>
    <x v="0"/>
  </r>
  <r>
    <n v="3"/>
    <n v="1.3"/>
    <x v="1"/>
    <n v="10"/>
    <n v="3.5"/>
    <n v="17.5"/>
    <d v="2023-01-27T00:00:00"/>
    <x v="7"/>
    <x v="1"/>
    <x v="2"/>
    <n v="0.35"/>
    <n v="7.6923076923076916"/>
    <x v="1"/>
    <x v="1"/>
  </r>
  <r>
    <n v="4"/>
    <n v="0.9"/>
    <x v="1"/>
    <n v="10.7"/>
    <n v="2.9"/>
    <n v="17.600000000000001"/>
    <d v="2023-01-27T00:00:00"/>
    <x v="7"/>
    <x v="1"/>
    <x v="2"/>
    <n v="0.2710280373831776"/>
    <n v="11.888888888888888"/>
    <x v="1"/>
    <x v="1"/>
  </r>
  <r>
    <n v="1"/>
    <n v="2.6"/>
    <x v="1"/>
    <n v="16.3"/>
    <n v="1.42"/>
    <n v="21.72"/>
    <d v="2023-01-27T00:00:00"/>
    <x v="7"/>
    <x v="3"/>
    <x v="2"/>
    <n v="8.7116564417177911E-2"/>
    <n v="6.2692307692307692"/>
    <x v="1"/>
    <x v="0"/>
  </r>
  <r>
    <n v="1"/>
    <n v="1.47"/>
    <x v="1"/>
    <n v="10.7"/>
    <n v="1.47"/>
    <n v="16.170000000000002"/>
    <d v="2023-01-27T00:00:00"/>
    <x v="7"/>
    <x v="1"/>
    <x v="2"/>
    <n v="0.13738317757009347"/>
    <n v="7.27891156462585"/>
    <x v="1"/>
    <x v="1"/>
  </r>
  <r>
    <n v="1"/>
    <n v="1.01"/>
    <x v="1"/>
    <n v="10.7"/>
    <n v="2.94"/>
    <n v="17.64"/>
    <d v="2023-01-27T00:00:00"/>
    <x v="7"/>
    <x v="1"/>
    <x v="2"/>
    <n v="0.27476635514018694"/>
    <n v="10.594059405940593"/>
    <x v="1"/>
    <x v="1"/>
  </r>
  <r>
    <n v="1"/>
    <n v="1.6"/>
    <x v="1"/>
    <n v="10.7"/>
    <n v="2.9"/>
    <n v="17.600000000000001"/>
    <d v="2023-01-27T00:00:00"/>
    <x v="7"/>
    <x v="1"/>
    <x v="2"/>
    <n v="0.2710280373831776"/>
    <n v="6.6874999999999991"/>
    <x v="1"/>
    <x v="1"/>
  </r>
  <r>
    <n v="1"/>
    <n v="3.08"/>
    <x v="1"/>
    <n v="21.9"/>
    <n v="3.88"/>
    <n v="29.78"/>
    <d v="2023-01-27T00:00:00"/>
    <x v="7"/>
    <x v="3"/>
    <x v="2"/>
    <n v="0.17716894977168951"/>
    <n v="7.1103896103896096"/>
    <x v="1"/>
    <x v="0"/>
  </r>
  <r>
    <n v="1"/>
    <n v="0.8"/>
    <x v="1"/>
    <n v="6.5"/>
    <n v="2.6"/>
    <n v="13.1"/>
    <d v="2023-01-27T00:00:00"/>
    <x v="7"/>
    <x v="1"/>
    <x v="2"/>
    <n v="0.4"/>
    <n v="8.125"/>
    <x v="1"/>
    <x v="1"/>
  </r>
  <r>
    <n v="1"/>
    <n v="1.4"/>
    <x v="1"/>
    <n v="10"/>
    <n v="1"/>
    <n v="15"/>
    <d v="2023-01-27T00:00:00"/>
    <x v="7"/>
    <x v="1"/>
    <x v="2"/>
    <n v="0.1"/>
    <n v="7.1428571428571432"/>
    <x v="1"/>
    <x v="1"/>
  </r>
  <r>
    <n v="1"/>
    <n v="1.1000000000000001"/>
    <x v="1"/>
    <n v="8.6"/>
    <n v="1.89"/>
    <n v="14.49"/>
    <d v="2023-01-27T00:00:00"/>
    <x v="7"/>
    <x v="1"/>
    <x v="2"/>
    <n v="0.21976744186046512"/>
    <n v="7.8181818181818175"/>
    <x v="1"/>
    <x v="1"/>
  </r>
  <r>
    <n v="1"/>
    <n v="1.02"/>
    <x v="1"/>
    <n v="7.2"/>
    <n v="2.2400000000000002"/>
    <n v="13.44"/>
    <d v="2023-01-27T00:00:00"/>
    <x v="7"/>
    <x v="1"/>
    <x v="2"/>
    <n v="0.31111111111111112"/>
    <n v="7.0588235294117645"/>
    <x v="1"/>
    <x v="1"/>
  </r>
  <r>
    <n v="1"/>
    <n v="23.3"/>
    <x v="1"/>
    <n v="70"/>
    <n v="10"/>
    <n v="91.8"/>
    <d v="2023-01-27T00:00:00"/>
    <x v="7"/>
    <x v="2"/>
    <x v="2"/>
    <n v="0.14285714285714285"/>
    <n v="3.0042918454935621"/>
    <x v="1"/>
    <x v="0"/>
  </r>
  <r>
    <n v="1"/>
    <n v="1.2"/>
    <x v="1"/>
    <n v="10.7"/>
    <n v="4.4000000000000004"/>
    <n v="19.100000000000001"/>
    <d v="2023-01-27T00:00:00"/>
    <x v="7"/>
    <x v="1"/>
    <x v="2"/>
    <n v="0.41121495327102808"/>
    <n v="8.9166666666666661"/>
    <x v="1"/>
    <x v="1"/>
  </r>
  <r>
    <n v="1"/>
    <n v="0.97"/>
    <x v="1"/>
    <n v="7.9"/>
    <n v="2.38"/>
    <n v="14.28"/>
    <d v="2023-01-27T00:00:00"/>
    <x v="7"/>
    <x v="1"/>
    <x v="2"/>
    <n v="0.30126582278481012"/>
    <n v="8.1443298969072178"/>
    <x v="1"/>
    <x v="1"/>
  </r>
  <r>
    <n v="3"/>
    <n v="3.5"/>
    <x v="1"/>
    <n v="20.5"/>
    <n v="4.9000000000000004"/>
    <n v="29.4"/>
    <d v="2023-01-27T00:00:00"/>
    <x v="7"/>
    <x v="3"/>
    <x v="2"/>
    <n v="0.23902439024390246"/>
    <n v="5.8571428571428568"/>
    <x v="1"/>
    <x v="0"/>
  </r>
  <r>
    <n v="1"/>
    <n v="10.199999999999999"/>
    <x v="1"/>
    <n v="42.2"/>
    <n v="7.25"/>
    <n v="60"/>
    <d v="2023-01-27T00:00:00"/>
    <x v="7"/>
    <x v="2"/>
    <x v="2"/>
    <n v="0.17180094786729858"/>
    <n v="4.1372549019607847"/>
    <x v="1"/>
    <x v="0"/>
  </r>
  <r>
    <n v="1"/>
    <n v="5.36"/>
    <x v="1"/>
    <n v="31.7"/>
    <n v="7.14"/>
    <n v="42.84"/>
    <d v="2023-01-27T00:00:00"/>
    <x v="7"/>
    <x v="0"/>
    <x v="2"/>
    <n v="0.2252365930599369"/>
    <n v="5.9141791044776113"/>
    <x v="1"/>
    <x v="0"/>
  </r>
  <r>
    <n v="1"/>
    <n v="0.75"/>
    <x v="1"/>
    <n v="6.5"/>
    <n v="1.05"/>
    <n v="11.55"/>
    <d v="2023-01-27T00:00:00"/>
    <x v="7"/>
    <x v="1"/>
    <x v="2"/>
    <n v="0.16153846153846155"/>
    <n v="8.6666666666666661"/>
    <x v="1"/>
    <x v="1"/>
  </r>
  <r>
    <n v="1"/>
    <n v="1.7"/>
    <x v="1"/>
    <n v="12.1"/>
    <n v="3.2"/>
    <n v="19.3"/>
    <d v="2023-01-27T00:00:00"/>
    <x v="7"/>
    <x v="1"/>
    <x v="2"/>
    <n v="0.26446280991735538"/>
    <n v="7.117647058823529"/>
    <x v="1"/>
    <x v="1"/>
  </r>
  <r>
    <n v="1"/>
    <n v="1"/>
    <x v="1"/>
    <n v="9.3000000000000007"/>
    <n v="0"/>
    <n v="13.3"/>
    <d v="2023-01-27T00:00:00"/>
    <x v="7"/>
    <x v="1"/>
    <x v="2"/>
    <n v="0"/>
    <n v="9.3000000000000007"/>
    <x v="1"/>
    <x v="1"/>
  </r>
  <r>
    <n v="1"/>
    <n v="1.7"/>
    <x v="1"/>
    <n v="10.7"/>
    <n v="2.9"/>
    <n v="17.600000000000001"/>
    <d v="2023-01-27T00:00:00"/>
    <x v="7"/>
    <x v="1"/>
    <x v="2"/>
    <n v="0.2710280373831776"/>
    <n v="6.2941176470588234"/>
    <x v="1"/>
    <x v="1"/>
  </r>
  <r>
    <n v="1"/>
    <n v="2.0499999999999998"/>
    <x v="1"/>
    <n v="15.6"/>
    <n v="1.1100000000000001"/>
    <n v="20.71"/>
    <d v="2023-01-27T00:00:00"/>
    <x v="7"/>
    <x v="3"/>
    <x v="2"/>
    <n v="7.1153846153846165E-2"/>
    <n v="7.6097560975609762"/>
    <x v="1"/>
    <x v="0"/>
  </r>
  <r>
    <n v="2"/>
    <n v="3.46"/>
    <x v="1"/>
    <n v="20.5"/>
    <n v="4.9000000000000004"/>
    <n v="29.4"/>
    <d v="2023-01-27T00:00:00"/>
    <x v="7"/>
    <x v="3"/>
    <x v="2"/>
    <n v="0.23902439024390246"/>
    <n v="5.9248554913294802"/>
    <x v="1"/>
    <x v="0"/>
  </r>
  <r>
    <n v="1"/>
    <n v="2.9"/>
    <x v="1"/>
    <n v="21.2"/>
    <n v="0"/>
    <n v="25.2"/>
    <d v="2023-01-27T00:00:00"/>
    <x v="7"/>
    <x v="3"/>
    <x v="2"/>
    <n v="0"/>
    <n v="7.3103448275862073"/>
    <x v="1"/>
    <x v="0"/>
  </r>
  <r>
    <n v="1"/>
    <n v="2.52"/>
    <x v="1"/>
    <n v="18.399999999999999"/>
    <n v="4.4800000000000004"/>
    <n v="26.88"/>
    <d v="2023-01-27T00:00:00"/>
    <x v="7"/>
    <x v="3"/>
    <x v="2"/>
    <n v="0.24347826086956526"/>
    <n v="7.3015873015873014"/>
    <x v="1"/>
    <x v="0"/>
  </r>
  <r>
    <n v="1"/>
    <n v="1.43"/>
    <x v="1"/>
    <n v="10"/>
    <n v="1.5"/>
    <n v="15.5"/>
    <d v="2023-01-27T00:00:00"/>
    <x v="7"/>
    <x v="1"/>
    <x v="2"/>
    <n v="0.15"/>
    <n v="6.9930069930069934"/>
    <x v="1"/>
    <x v="1"/>
  </r>
  <r>
    <n v="1"/>
    <n v="1.9"/>
    <x v="1"/>
    <n v="19.100000000000001"/>
    <n v="4.5999999999999996"/>
    <n v="27.7"/>
    <d v="2023-01-27T00:00:00"/>
    <x v="7"/>
    <x v="1"/>
    <x v="2"/>
    <n v="0.24083769633507851"/>
    <n v="10.05263157894737"/>
    <x v="1"/>
    <x v="1"/>
  </r>
  <r>
    <n v="1"/>
    <n v="0.98"/>
    <x v="1"/>
    <n v="17"/>
    <n v="4.2"/>
    <n v="25.2"/>
    <d v="2023-01-27T00:00:00"/>
    <x v="7"/>
    <x v="1"/>
    <x v="2"/>
    <n v="0.24705882352941178"/>
    <n v="17.346938775510203"/>
    <x v="1"/>
    <x v="1"/>
  </r>
  <r>
    <n v="2"/>
    <n v="1.29"/>
    <x v="1"/>
    <n v="10"/>
    <n v="2.8"/>
    <n v="16.8"/>
    <d v="2023-01-27T00:00:00"/>
    <x v="5"/>
    <x v="1"/>
    <x v="2"/>
    <n v="0.27999999999999997"/>
    <n v="7.7519379844961236"/>
    <x v="1"/>
    <x v="1"/>
  </r>
  <r>
    <n v="1"/>
    <n v="0.79"/>
    <x v="1"/>
    <n v="8.6"/>
    <n v="2.52"/>
    <n v="15.12"/>
    <d v="2023-01-27T00:00:00"/>
    <x v="7"/>
    <x v="1"/>
    <x v="2"/>
    <n v="0.2930232558139535"/>
    <n v="10.886075949367088"/>
    <x v="1"/>
    <x v="1"/>
  </r>
  <r>
    <n v="1"/>
    <n v="1.72"/>
    <x v="1"/>
    <n v="12.1"/>
    <n v="4.83"/>
    <n v="20.93"/>
    <d v="2023-01-27T00:00:00"/>
    <x v="7"/>
    <x v="1"/>
    <x v="2"/>
    <n v="0.39917355371900826"/>
    <n v="7.0348837209302326"/>
    <x v="1"/>
    <x v="1"/>
  </r>
  <r>
    <n v="4"/>
    <n v="1.4"/>
    <x v="1"/>
    <n v="11.4"/>
    <n v="3.05"/>
    <n v="18.45"/>
    <d v="2023-01-27T00:00:00"/>
    <x v="7"/>
    <x v="1"/>
    <x v="2"/>
    <n v="0.26754385964912281"/>
    <n v="8.1428571428571441"/>
    <x v="1"/>
    <x v="1"/>
  </r>
  <r>
    <n v="1"/>
    <n v="1.4"/>
    <x v="1"/>
    <n v="12.8"/>
    <n v="3.35"/>
    <n v="20.149999999999999"/>
    <d v="2023-01-27T00:00:00"/>
    <x v="7"/>
    <x v="1"/>
    <x v="2"/>
    <n v="0.26171875"/>
    <n v="9.1428571428571441"/>
    <x v="1"/>
    <x v="1"/>
  </r>
  <r>
    <n v="1"/>
    <n v="2.65"/>
    <x v="1"/>
    <n v="17"/>
    <n v="6.3"/>
    <n v="27.3"/>
    <d v="2023-01-27T00:00:00"/>
    <x v="7"/>
    <x v="3"/>
    <x v="2"/>
    <n v="0.37058823529411766"/>
    <n v="6.4150943396226419"/>
    <x v="1"/>
    <x v="0"/>
  </r>
  <r>
    <n v="1"/>
    <n v="1.9"/>
    <x v="1"/>
    <n v="17"/>
    <n v="1.5"/>
    <n v="22.5"/>
    <d v="2023-01-27T00:00:00"/>
    <x v="7"/>
    <x v="1"/>
    <x v="2"/>
    <n v="8.8235294117647065E-2"/>
    <n v="8.9473684210526319"/>
    <x v="1"/>
    <x v="1"/>
  </r>
  <r>
    <n v="1"/>
    <n v="4"/>
    <x v="1"/>
    <n v="24"/>
    <n v="7"/>
    <n v="35"/>
    <d v="2023-01-27T00:00:00"/>
    <x v="7"/>
    <x v="3"/>
    <x v="2"/>
    <n v="0.29166666666666669"/>
    <n v="6"/>
    <x v="1"/>
    <x v="0"/>
  </r>
  <r>
    <n v="1"/>
    <n v="2.94"/>
    <x v="1"/>
    <n v="16.3"/>
    <n v="4.0599999999999996"/>
    <n v="24.36"/>
    <d v="2023-01-27T00:00:00"/>
    <x v="7"/>
    <x v="3"/>
    <x v="2"/>
    <n v="0.24907975460122697"/>
    <n v="5.5442176870748305"/>
    <x v="1"/>
    <x v="0"/>
  </r>
  <r>
    <n v="1"/>
    <n v="8.6"/>
    <x v="1"/>
    <n v="39.4"/>
    <n v="10.49"/>
    <n v="64.19"/>
    <d v="2023-01-27T00:00:00"/>
    <x v="7"/>
    <x v="0"/>
    <x v="2"/>
    <n v="0.26624365482233503"/>
    <n v="4.5813953488372094"/>
    <x v="1"/>
    <x v="0"/>
  </r>
  <r>
    <n v="1"/>
    <n v="7.04"/>
    <x v="1"/>
    <n v="37.299999999999997"/>
    <n v="10.07"/>
    <n v="61.67"/>
    <d v="2023-01-27T00:00:00"/>
    <x v="7"/>
    <x v="0"/>
    <x v="2"/>
    <n v="0.26997319034852552"/>
    <n v="5.2982954545454541"/>
    <x v="1"/>
    <x v="0"/>
  </r>
  <r>
    <n v="1"/>
    <n v="1.7"/>
    <x v="1"/>
    <n v="14.2"/>
    <n v="1"/>
    <n v="19.2"/>
    <d v="2023-01-27T00:00:00"/>
    <x v="7"/>
    <x v="1"/>
    <x v="2"/>
    <n v="7.0422535211267609E-2"/>
    <n v="8.3529411764705888"/>
    <x v="1"/>
    <x v="1"/>
  </r>
  <r>
    <n v="1"/>
    <n v="2.69"/>
    <x v="0"/>
    <n v="16.3"/>
    <n v="0"/>
    <n v="20.3"/>
    <d v="2023-01-27T00:00:00"/>
    <x v="7"/>
    <x v="3"/>
    <x v="2"/>
    <n v="0"/>
    <n v="6.0594795539033459"/>
    <x v="1"/>
    <x v="0"/>
  </r>
  <r>
    <n v="1"/>
    <n v="0.94"/>
    <x v="1"/>
    <n v="8.6"/>
    <n v="2.52"/>
    <n v="15.12"/>
    <d v="2023-01-27T00:00:00"/>
    <x v="7"/>
    <x v="1"/>
    <x v="2"/>
    <n v="0.2930232558139535"/>
    <n v="9.1489361702127656"/>
    <x v="1"/>
    <x v="1"/>
  </r>
  <r>
    <n v="1"/>
    <n v="18.73"/>
    <x v="1"/>
    <n v="98.6"/>
    <n v="18.170000000000002"/>
    <n v="139.32"/>
    <d v="2023-01-27T00:00:00"/>
    <x v="7"/>
    <x v="2"/>
    <x v="2"/>
    <n v="0.18427991886409739"/>
    <n v="5.2642819006940735"/>
    <x v="1"/>
    <x v="0"/>
  </r>
  <r>
    <n v="2"/>
    <n v="17.5"/>
    <x v="1"/>
    <n v="70"/>
    <n v="10"/>
    <n v="91.8"/>
    <d v="2023-01-27T00:00:00"/>
    <x v="7"/>
    <x v="2"/>
    <x v="2"/>
    <n v="0.14285714285714285"/>
    <n v="4"/>
    <x v="1"/>
    <x v="0"/>
  </r>
  <r>
    <n v="1"/>
    <n v="1.17"/>
    <x v="1"/>
    <n v="11.4"/>
    <n v="3.08"/>
    <n v="18.48"/>
    <d v="2023-01-27T00:00:00"/>
    <x v="7"/>
    <x v="1"/>
    <x v="2"/>
    <n v="0.27017543859649124"/>
    <n v="9.7435897435897445"/>
    <x v="1"/>
    <x v="1"/>
  </r>
  <r>
    <n v="1"/>
    <n v="0.82"/>
    <x v="0"/>
    <n v="9.3000000000000007"/>
    <n v="0"/>
    <n v="13.3"/>
    <d v="2023-01-27T00:00:00"/>
    <x v="7"/>
    <x v="1"/>
    <x v="2"/>
    <n v="0"/>
    <n v="11.341463414634148"/>
    <x v="1"/>
    <x v="1"/>
  </r>
  <r>
    <n v="1"/>
    <n v="1.76"/>
    <x v="1"/>
    <n v="12.1"/>
    <n v="3.22"/>
    <n v="19.32"/>
    <d v="2023-01-27T00:00:00"/>
    <x v="7"/>
    <x v="1"/>
    <x v="2"/>
    <n v="0.26611570247933886"/>
    <n v="6.875"/>
    <x v="1"/>
    <x v="1"/>
  </r>
  <r>
    <n v="1"/>
    <n v="1.29"/>
    <x v="0"/>
    <n v="8.6"/>
    <n v="0"/>
    <n v="12.6"/>
    <d v="2023-01-27T00:00:00"/>
    <x v="7"/>
    <x v="1"/>
    <x v="2"/>
    <n v="0"/>
    <n v="6.6666666666666661"/>
    <x v="1"/>
    <x v="1"/>
  </r>
  <r>
    <n v="2"/>
    <n v="0.73"/>
    <x v="1"/>
    <n v="6.5"/>
    <n v="2.1"/>
    <n v="12.6"/>
    <d v="2023-01-27T00:00:00"/>
    <x v="7"/>
    <x v="1"/>
    <x v="2"/>
    <n v="0.32307692307692309"/>
    <n v="8.9041095890410968"/>
    <x v="1"/>
    <x v="1"/>
  </r>
  <r>
    <n v="1"/>
    <n v="8.6"/>
    <x v="1"/>
    <n v="39.4"/>
    <n v="8"/>
    <n v="64.2"/>
    <d v="2023-01-27T00:00:00"/>
    <x v="7"/>
    <x v="0"/>
    <x v="2"/>
    <n v="0.20304568527918782"/>
    <n v="4.5813953488372094"/>
    <x v="1"/>
    <x v="0"/>
  </r>
  <r>
    <n v="1"/>
    <n v="7.7"/>
    <x v="0"/>
    <n v="37.299999999999997"/>
    <n v="0"/>
    <n v="51.6"/>
    <d v="2023-01-27T00:00:00"/>
    <x v="7"/>
    <x v="0"/>
    <x v="2"/>
    <n v="0"/>
    <n v="4.8441558441558437"/>
    <x v="1"/>
    <x v="0"/>
  </r>
  <r>
    <n v="1"/>
    <n v="6.46"/>
    <x v="1"/>
    <n v="42.9"/>
    <n v="7.04"/>
    <n v="53.94"/>
    <d v="2023-01-27T00:00:00"/>
    <x v="8"/>
    <x v="0"/>
    <x v="2"/>
    <n v="0.1641025641025641"/>
    <n v="6.6408668730650149"/>
    <x v="1"/>
    <x v="0"/>
  </r>
  <r>
    <n v="1"/>
    <n v="17.12"/>
    <x v="1"/>
    <n v="70"/>
    <n v="10"/>
    <n v="91.8"/>
    <d v="2023-01-27T00:00:00"/>
    <x v="7"/>
    <x v="2"/>
    <x v="2"/>
    <n v="0.14285714285714285"/>
    <n v="4.0887850467289715"/>
    <x v="1"/>
    <x v="0"/>
  </r>
  <r>
    <n v="1"/>
    <n v="1.4"/>
    <x v="0"/>
    <n v="11.4"/>
    <n v="0"/>
    <n v="15.4"/>
    <d v="2023-01-27T00:00:00"/>
    <x v="7"/>
    <x v="1"/>
    <x v="2"/>
    <n v="0"/>
    <n v="8.1428571428571441"/>
    <x v="1"/>
    <x v="1"/>
  </r>
  <r>
    <n v="1"/>
    <n v="1.86"/>
    <x v="0"/>
    <n v="12.1"/>
    <n v="0"/>
    <n v="16.100000000000001"/>
    <d v="2023-01-27T00:00:00"/>
    <x v="7"/>
    <x v="1"/>
    <x v="2"/>
    <n v="0"/>
    <n v="6.5053763440860211"/>
    <x v="1"/>
    <x v="1"/>
  </r>
  <r>
    <n v="1"/>
    <n v="13.4"/>
    <x v="1"/>
    <n v="66.7"/>
    <n v="10"/>
    <n v="93.5"/>
    <d v="2023-01-27T00:00:00"/>
    <x v="7"/>
    <x v="2"/>
    <x v="2"/>
    <n v="0.14992503748125938"/>
    <n v="4.977611940298508"/>
    <x v="1"/>
    <x v="0"/>
  </r>
  <r>
    <n v="3"/>
    <n v="18.170000000000002"/>
    <x v="1"/>
    <n v="70"/>
    <n v="0.1"/>
    <n v="80.650000000000006"/>
    <d v="2023-01-27T00:00:00"/>
    <x v="7"/>
    <x v="2"/>
    <x v="2"/>
    <n v="1.4285714285714286E-3"/>
    <n v="3.8525041276829937"/>
    <x v="1"/>
    <x v="0"/>
  </r>
  <r>
    <n v="1"/>
    <n v="1.81"/>
    <x v="1"/>
    <n v="14.9"/>
    <n v="2"/>
    <n v="20.9"/>
    <d v="2023-01-27T00:00:00"/>
    <x v="7"/>
    <x v="1"/>
    <x v="2"/>
    <n v="0.13422818791946309"/>
    <n v="8.2320441988950268"/>
    <x v="1"/>
    <x v="1"/>
  </r>
  <r>
    <n v="2"/>
    <n v="2.83"/>
    <x v="1"/>
    <n v="17"/>
    <n v="4.2"/>
    <n v="25.2"/>
    <d v="2023-01-27T00:00:00"/>
    <x v="7"/>
    <x v="3"/>
    <x v="2"/>
    <n v="0.24705882352941178"/>
    <n v="6.0070671378091873"/>
    <x v="1"/>
    <x v="0"/>
  </r>
  <r>
    <n v="1"/>
    <n v="0.77"/>
    <x v="1"/>
    <n v="5.8"/>
    <n v="1.96"/>
    <n v="11.76"/>
    <d v="2023-01-27T00:00:00"/>
    <x v="7"/>
    <x v="1"/>
    <x v="2"/>
    <n v="0.33793103448275863"/>
    <n v="7.5324675324675319"/>
    <x v="1"/>
    <x v="1"/>
  </r>
  <r>
    <n v="1"/>
    <n v="3.73"/>
    <x v="0"/>
    <n v="26.1"/>
    <n v="0"/>
    <n v="30.1"/>
    <d v="2023-01-27T00:00:00"/>
    <x v="7"/>
    <x v="3"/>
    <x v="2"/>
    <n v="0"/>
    <n v="6.9973190348525476"/>
    <x v="1"/>
    <x v="0"/>
  </r>
  <r>
    <n v="1"/>
    <n v="1.58"/>
    <x v="1"/>
    <n v="14.2"/>
    <n v="3.64"/>
    <n v="21.84"/>
    <d v="2023-01-27T00:00:00"/>
    <x v="7"/>
    <x v="1"/>
    <x v="2"/>
    <n v="0.25633802816901413"/>
    <n v="8.9873417721518987"/>
    <x v="1"/>
    <x v="1"/>
  </r>
  <r>
    <n v="1"/>
    <n v="0.7"/>
    <x v="1"/>
    <n v="7.2"/>
    <n v="2.2000000000000002"/>
    <n v="13.4"/>
    <d v="2023-01-27T00:00:00"/>
    <x v="7"/>
    <x v="1"/>
    <x v="2"/>
    <n v="0.30555555555555558"/>
    <n v="10.285714285714286"/>
    <x v="1"/>
    <x v="1"/>
  </r>
  <r>
    <n v="1"/>
    <n v="1.23"/>
    <x v="0"/>
    <n v="8.6"/>
    <n v="0"/>
    <n v="12.6"/>
    <d v="2023-01-27T00:00:00"/>
    <x v="7"/>
    <x v="1"/>
    <x v="2"/>
    <n v="0"/>
    <n v="6.9918699186991864"/>
    <x v="1"/>
    <x v="1"/>
  </r>
  <r>
    <n v="1"/>
    <n v="0.93"/>
    <x v="0"/>
    <n v="14.2"/>
    <n v="0"/>
    <n v="18.2"/>
    <d v="2023-01-27T00:00:00"/>
    <x v="7"/>
    <x v="1"/>
    <x v="2"/>
    <n v="0"/>
    <n v="15.268817204301074"/>
    <x v="1"/>
    <x v="1"/>
  </r>
  <r>
    <n v="1"/>
    <n v="3.68"/>
    <x v="0"/>
    <n v="24.7"/>
    <n v="0"/>
    <n v="28.7"/>
    <d v="2023-01-27T00:00:00"/>
    <x v="7"/>
    <x v="3"/>
    <x v="2"/>
    <n v="0"/>
    <n v="6.7119565217391299"/>
    <x v="1"/>
    <x v="0"/>
  </r>
  <r>
    <n v="2"/>
    <n v="1"/>
    <x v="1"/>
    <n v="7.9"/>
    <n v="2"/>
    <n v="13.9"/>
    <d v="2023-01-27T00:00:00"/>
    <x v="7"/>
    <x v="1"/>
    <x v="2"/>
    <n v="0.25316455696202528"/>
    <n v="7.9"/>
    <x v="1"/>
    <x v="1"/>
  </r>
  <r>
    <n v="1"/>
    <n v="2.4300000000000002"/>
    <x v="1"/>
    <n v="14.2"/>
    <n v="3.64"/>
    <n v="21.84"/>
    <d v="2023-01-27T00:00:00"/>
    <x v="7"/>
    <x v="3"/>
    <x v="2"/>
    <n v="0.25633802816901413"/>
    <n v="5.8436213991769543"/>
    <x v="1"/>
    <x v="0"/>
  </r>
  <r>
    <n v="1"/>
    <n v="2.2799999999999998"/>
    <x v="1"/>
    <n v="14.9"/>
    <n v="3.78"/>
    <n v="22.68"/>
    <d v="2023-01-27T00:00:00"/>
    <x v="7"/>
    <x v="3"/>
    <x v="2"/>
    <n v="0.25369127516778522"/>
    <n v="6.5350877192982466"/>
    <x v="1"/>
    <x v="0"/>
  </r>
  <r>
    <n v="1"/>
    <n v="2.84"/>
    <x v="1"/>
    <n v="15.6"/>
    <n v="3.92"/>
    <n v="23.52"/>
    <d v="2023-01-27T00:00:00"/>
    <x v="7"/>
    <x v="3"/>
    <x v="2"/>
    <n v="0.25128205128205128"/>
    <n v="5.492957746478873"/>
    <x v="1"/>
    <x v="0"/>
  </r>
  <r>
    <n v="1"/>
    <n v="0.7"/>
    <x v="1"/>
    <n v="6.5"/>
    <n v="2.1"/>
    <n v="12.6"/>
    <d v="2023-01-27T00:00:00"/>
    <x v="7"/>
    <x v="1"/>
    <x v="2"/>
    <n v="0.32307692307692309"/>
    <n v="9.2857142857142865"/>
    <x v="1"/>
    <x v="1"/>
  </r>
  <r>
    <n v="1"/>
    <n v="0.9"/>
    <x v="0"/>
    <n v="7.9"/>
    <n v="0"/>
    <n v="11.9"/>
    <d v="2023-01-27T00:00:00"/>
    <x v="7"/>
    <x v="1"/>
    <x v="2"/>
    <n v="0"/>
    <n v="8.7777777777777786"/>
    <x v="1"/>
    <x v="1"/>
  </r>
  <r>
    <n v="1"/>
    <n v="1.21"/>
    <x v="1"/>
    <n v="12.1"/>
    <n v="1"/>
    <n v="17.100000000000001"/>
    <d v="2023-01-27T00:00:00"/>
    <x v="7"/>
    <x v="1"/>
    <x v="2"/>
    <n v="8.2644628099173556E-2"/>
    <n v="10"/>
    <x v="1"/>
    <x v="1"/>
  </r>
  <r>
    <n v="1"/>
    <n v="1.4"/>
    <x v="1"/>
    <n v="11.4"/>
    <n v="3.05"/>
    <n v="18.45"/>
    <d v="2023-01-27T00:00:00"/>
    <x v="7"/>
    <x v="1"/>
    <x v="2"/>
    <n v="0.26754385964912281"/>
    <n v="8.1428571428571441"/>
    <x v="1"/>
    <x v="1"/>
  </r>
  <r>
    <n v="1"/>
    <n v="0.89"/>
    <x v="1"/>
    <n v="7.2"/>
    <n v="1.1200000000000001"/>
    <n v="12.32"/>
    <d v="2023-01-27T00:00:00"/>
    <x v="7"/>
    <x v="1"/>
    <x v="2"/>
    <n v="0.15555555555555556"/>
    <n v="8.0898876404494384"/>
    <x v="1"/>
    <x v="1"/>
  </r>
  <r>
    <n v="1"/>
    <n v="3.77"/>
    <x v="1"/>
    <n v="26.1"/>
    <n v="9.0299999999999994"/>
    <n v="39.130000000000003"/>
    <d v="2023-01-27T00:00:00"/>
    <x v="7"/>
    <x v="3"/>
    <x v="2"/>
    <n v="0.34597701149425281"/>
    <n v="6.9230769230769234"/>
    <x v="1"/>
    <x v="0"/>
  </r>
  <r>
    <n v="1"/>
    <n v="4.17"/>
    <x v="1"/>
    <n v="24.7"/>
    <n v="5.74"/>
    <n v="34.44"/>
    <d v="2023-01-27T00:00:00"/>
    <x v="7"/>
    <x v="3"/>
    <x v="2"/>
    <n v="0.23238866396761135"/>
    <n v="5.9232613908872898"/>
    <x v="1"/>
    <x v="0"/>
  </r>
  <r>
    <n v="1"/>
    <n v="1.27"/>
    <x v="1"/>
    <n v="10.7"/>
    <n v="2.94"/>
    <n v="17.64"/>
    <d v="2023-01-27T00:00:00"/>
    <x v="7"/>
    <x v="1"/>
    <x v="2"/>
    <n v="0.27476635514018694"/>
    <n v="8.4251968503937"/>
    <x v="1"/>
    <x v="1"/>
  </r>
  <r>
    <n v="1"/>
    <n v="19.2"/>
    <x v="1"/>
    <n v="70"/>
    <n v="0"/>
    <n v="78.599999999999994"/>
    <d v="2023-01-27T00:00:00"/>
    <x v="7"/>
    <x v="2"/>
    <x v="2"/>
    <n v="0"/>
    <n v="3.6458333333333335"/>
    <x v="1"/>
    <x v="0"/>
  </r>
  <r>
    <n v="1"/>
    <n v="2.38"/>
    <x v="1"/>
    <n v="18.399999999999999"/>
    <n v="4.4800000000000004"/>
    <n v="26.88"/>
    <d v="2023-01-27T00:00:00"/>
    <x v="7"/>
    <x v="3"/>
    <x v="2"/>
    <n v="0.24347826086956526"/>
    <n v="7.73109243697479"/>
    <x v="1"/>
    <x v="0"/>
  </r>
  <r>
    <n v="1"/>
    <n v="2.79"/>
    <x v="1"/>
    <n v="21.2"/>
    <n v="2.8"/>
    <n v="28"/>
    <d v="2023-01-27T00:00:00"/>
    <x v="7"/>
    <x v="3"/>
    <x v="2"/>
    <n v="0.13207547169811321"/>
    <n v="7.5985663082437274"/>
    <x v="1"/>
    <x v="0"/>
  </r>
  <r>
    <n v="1"/>
    <n v="2.77"/>
    <x v="1"/>
    <n v="17"/>
    <n v="4.2"/>
    <n v="25.2"/>
    <d v="2023-01-27T00:00:00"/>
    <x v="7"/>
    <x v="3"/>
    <x v="2"/>
    <n v="0.24705882352941178"/>
    <n v="6.1371841155234659"/>
    <x v="1"/>
    <x v="0"/>
  </r>
  <r>
    <n v="1"/>
    <n v="1.56"/>
    <x v="1"/>
    <n v="11.4"/>
    <n v="3.08"/>
    <n v="18.48"/>
    <d v="2023-01-27T00:00:00"/>
    <x v="7"/>
    <x v="1"/>
    <x v="2"/>
    <n v="0.27017543859649124"/>
    <n v="7.3076923076923075"/>
    <x v="1"/>
    <x v="1"/>
  </r>
  <r>
    <n v="5"/>
    <n v="10.44"/>
    <x v="1"/>
    <n v="47.8"/>
    <n v="11.92"/>
    <n v="71.52"/>
    <d v="2023-01-27T00:00:00"/>
    <x v="7"/>
    <x v="2"/>
    <x v="2"/>
    <n v="0.24937238493723851"/>
    <n v="4.578544061302682"/>
    <x v="1"/>
    <x v="0"/>
  </r>
  <r>
    <n v="1"/>
    <n v="1.2"/>
    <x v="1"/>
    <n v="12.1"/>
    <n v="3.1"/>
    <n v="18.7"/>
    <d v="2023-01-27T00:00:00"/>
    <x v="7"/>
    <x v="1"/>
    <x v="2"/>
    <n v="0.25619834710743805"/>
    <n v="10.083333333333334"/>
    <x v="1"/>
    <x v="1"/>
  </r>
  <r>
    <n v="1"/>
    <n v="1.9"/>
    <x v="1"/>
    <n v="15.6"/>
    <n v="2"/>
    <n v="21.6"/>
    <d v="2023-01-27T00:00:00"/>
    <x v="7"/>
    <x v="1"/>
    <x v="2"/>
    <n v="0.12820512820512822"/>
    <n v="8.2105263157894743"/>
    <x v="1"/>
    <x v="1"/>
  </r>
  <r>
    <n v="1"/>
    <n v="1.45"/>
    <x v="1"/>
    <n v="10"/>
    <n v="2.8"/>
    <n v="16.8"/>
    <d v="2023-01-27T00:00:00"/>
    <x v="7"/>
    <x v="1"/>
    <x v="2"/>
    <n v="0.27999999999999997"/>
    <n v="6.8965517241379315"/>
    <x v="1"/>
    <x v="1"/>
  </r>
  <r>
    <n v="1"/>
    <n v="1.63"/>
    <x v="1"/>
    <n v="12.1"/>
    <n v="0.8"/>
    <n v="16.899999999999999"/>
    <d v="2023-01-27T00:00:00"/>
    <x v="7"/>
    <x v="1"/>
    <x v="2"/>
    <n v="6.6115702479338845E-2"/>
    <n v="7.4233128834355835"/>
    <x v="1"/>
    <x v="1"/>
  </r>
  <r>
    <n v="1"/>
    <n v="1.9"/>
    <x v="0"/>
    <n v="15.6"/>
    <n v="0"/>
    <n v="19.600000000000001"/>
    <d v="2023-01-27T00:00:00"/>
    <x v="7"/>
    <x v="1"/>
    <x v="2"/>
    <n v="0"/>
    <n v="8.2105263157894743"/>
    <x v="1"/>
    <x v="1"/>
  </r>
  <r>
    <n v="1"/>
    <n v="1.08"/>
    <x v="1"/>
    <n v="11.4"/>
    <n v="2"/>
    <n v="17.399999999999999"/>
    <d v="2023-01-27T00:00:00"/>
    <x v="7"/>
    <x v="1"/>
    <x v="2"/>
    <n v="0.17543859649122806"/>
    <n v="10.555555555555555"/>
    <x v="1"/>
    <x v="1"/>
  </r>
  <r>
    <n v="1"/>
    <n v="1"/>
    <x v="1"/>
    <n v="10"/>
    <n v="2.8"/>
    <n v="16.8"/>
    <d v="2023-01-27T00:00:00"/>
    <x v="7"/>
    <x v="1"/>
    <x v="2"/>
    <n v="0.27999999999999997"/>
    <n v="10"/>
    <x v="1"/>
    <x v="1"/>
  </r>
  <r>
    <n v="1"/>
    <n v="2.7"/>
    <x v="1"/>
    <n v="20.5"/>
    <n v="4.9000000000000004"/>
    <n v="29.4"/>
    <d v="2023-01-27T00:00:00"/>
    <x v="7"/>
    <x v="3"/>
    <x v="2"/>
    <n v="0.23902439024390246"/>
    <n v="7.5925925925925917"/>
    <x v="1"/>
    <x v="0"/>
  </r>
  <r>
    <n v="1"/>
    <n v="20.3"/>
    <x v="1"/>
    <n v="70"/>
    <n v="10"/>
    <n v="90.55"/>
    <d v="2023-01-27T00:00:00"/>
    <x v="7"/>
    <x v="2"/>
    <x v="2"/>
    <n v="0.14285714285714285"/>
    <n v="3.4482758620689653"/>
    <x v="1"/>
    <x v="0"/>
  </r>
  <r>
    <n v="1"/>
    <n v="1.17"/>
    <x v="1"/>
    <n v="10.7"/>
    <n v="2.94"/>
    <n v="17.64"/>
    <d v="2023-01-27T00:00:00"/>
    <x v="7"/>
    <x v="1"/>
    <x v="2"/>
    <n v="0.27476635514018694"/>
    <n v="9.1452991452991448"/>
    <x v="1"/>
    <x v="1"/>
  </r>
  <r>
    <n v="5"/>
    <n v="1.49"/>
    <x v="1"/>
    <n v="12.1"/>
    <n v="3.22"/>
    <n v="19.32"/>
    <d v="2023-01-27T00:00:00"/>
    <x v="7"/>
    <x v="1"/>
    <x v="2"/>
    <n v="0.26611570247933886"/>
    <n v="8.1208053691275168"/>
    <x v="1"/>
    <x v="1"/>
  </r>
  <r>
    <n v="1"/>
    <n v="3.78"/>
    <x v="1"/>
    <n v="24.7"/>
    <n v="5.74"/>
    <n v="34.44"/>
    <d v="2023-01-27T00:00:00"/>
    <x v="7"/>
    <x v="3"/>
    <x v="2"/>
    <n v="0.23238866396761135"/>
    <n v="6.5343915343915349"/>
    <x v="1"/>
    <x v="0"/>
  </r>
  <r>
    <n v="1"/>
    <n v="1.63"/>
    <x v="0"/>
    <n v="14.2"/>
    <n v="0"/>
    <n v="18.2"/>
    <d v="2023-01-27T00:00:00"/>
    <x v="7"/>
    <x v="1"/>
    <x v="2"/>
    <n v="0"/>
    <n v="8.7116564417177909"/>
    <x v="1"/>
    <x v="1"/>
  </r>
  <r>
    <n v="1"/>
    <n v="1.1000000000000001"/>
    <x v="1"/>
    <n v="8.6"/>
    <n v="2.5"/>
    <n v="15.1"/>
    <d v="2023-01-27T00:00:00"/>
    <x v="7"/>
    <x v="1"/>
    <x v="2"/>
    <n v="0.29069767441860467"/>
    <n v="7.8181818181818175"/>
    <x v="1"/>
    <x v="1"/>
  </r>
  <r>
    <n v="3"/>
    <n v="1.53"/>
    <x v="1"/>
    <n v="11.4"/>
    <n v="1"/>
    <n v="16.399999999999999"/>
    <d v="2023-01-27T00:00:00"/>
    <x v="7"/>
    <x v="1"/>
    <x v="2"/>
    <n v="8.771929824561403E-2"/>
    <n v="7.4509803921568629"/>
    <x v="1"/>
    <x v="1"/>
  </r>
  <r>
    <n v="1"/>
    <n v="1.8"/>
    <x v="1"/>
    <n v="10.7"/>
    <n v="2.9"/>
    <n v="17.600000000000001"/>
    <d v="2023-01-27T00:00:00"/>
    <x v="7"/>
    <x v="1"/>
    <x v="2"/>
    <n v="0.2710280373831776"/>
    <n v="5.9444444444444438"/>
    <x v="1"/>
    <x v="1"/>
  </r>
  <r>
    <n v="1"/>
    <n v="1.1000000000000001"/>
    <x v="0"/>
    <n v="10"/>
    <n v="0"/>
    <n v="14"/>
    <d v="2023-01-27T00:00:00"/>
    <x v="7"/>
    <x v="1"/>
    <x v="2"/>
    <n v="0"/>
    <n v="9.0909090909090899"/>
    <x v="1"/>
    <x v="1"/>
  </r>
  <r>
    <n v="1"/>
    <n v="1.5"/>
    <x v="1"/>
    <n v="10.7"/>
    <n v="2.9"/>
    <n v="17.600000000000001"/>
    <d v="2023-01-27T00:00:00"/>
    <x v="7"/>
    <x v="1"/>
    <x v="2"/>
    <n v="0.2710280373831776"/>
    <n v="7.1333333333333329"/>
    <x v="1"/>
    <x v="1"/>
  </r>
  <r>
    <n v="1"/>
    <n v="10.28"/>
    <x v="1"/>
    <n v="54.1"/>
    <n v="12.93"/>
    <n v="77.58"/>
    <d v="2023-01-27T00:00:00"/>
    <x v="7"/>
    <x v="2"/>
    <x v="2"/>
    <n v="0.23900184842883548"/>
    <n v="5.262645914396888"/>
    <x v="1"/>
    <x v="0"/>
  </r>
  <r>
    <n v="1"/>
    <n v="1.02"/>
    <x v="1"/>
    <n v="8.6"/>
    <n v="3.15"/>
    <n v="15.75"/>
    <d v="2023-01-27T00:00:00"/>
    <x v="7"/>
    <x v="1"/>
    <x v="2"/>
    <n v="0.36627906976744184"/>
    <n v="8.4313725490196081"/>
    <x v="1"/>
    <x v="1"/>
  </r>
  <r>
    <n v="1"/>
    <n v="9.58"/>
    <x v="0"/>
    <n v="47.1"/>
    <n v="0"/>
    <n v="63.9"/>
    <d v="2023-01-27T00:00:00"/>
    <x v="7"/>
    <x v="0"/>
    <x v="2"/>
    <n v="0"/>
    <n v="4.916492693110647"/>
    <x v="1"/>
    <x v="0"/>
  </r>
  <r>
    <n v="1"/>
    <n v="15.4"/>
    <x v="1"/>
    <n v="66"/>
    <n v="5"/>
    <n v="73.75"/>
    <d v="2023-01-27T00:00:00"/>
    <x v="7"/>
    <x v="2"/>
    <x v="2"/>
    <n v="7.575757575757576E-2"/>
    <n v="4.2857142857142856"/>
    <x v="1"/>
    <x v="0"/>
  </r>
  <r>
    <n v="1"/>
    <n v="1.7"/>
    <x v="0"/>
    <n v="11.4"/>
    <n v="0"/>
    <n v="15.4"/>
    <d v="2023-01-27T00:00:00"/>
    <x v="7"/>
    <x v="1"/>
    <x v="2"/>
    <n v="0"/>
    <n v="6.7058823529411766"/>
    <x v="1"/>
    <x v="1"/>
  </r>
  <r>
    <n v="1"/>
    <n v="2.2000000000000002"/>
    <x v="1"/>
    <n v="14.9"/>
    <n v="3.75"/>
    <n v="22.65"/>
    <d v="2023-01-27T00:00:00"/>
    <x v="7"/>
    <x v="3"/>
    <x v="2"/>
    <n v="0.25167785234899326"/>
    <n v="6.7727272727272725"/>
    <x v="1"/>
    <x v="0"/>
  </r>
  <r>
    <n v="1"/>
    <n v="0.7"/>
    <x v="1"/>
    <n v="10"/>
    <n v="2.8"/>
    <n v="16.8"/>
    <d v="2023-01-27T00:00:00"/>
    <x v="7"/>
    <x v="1"/>
    <x v="2"/>
    <n v="0.27999999999999997"/>
    <n v="14.285714285714286"/>
    <x v="1"/>
    <x v="1"/>
  </r>
  <r>
    <n v="1"/>
    <n v="0.75"/>
    <x v="1"/>
    <n v="7.2"/>
    <n v="2"/>
    <n v="13.2"/>
    <d v="2023-01-27T00:00:00"/>
    <x v="7"/>
    <x v="1"/>
    <x v="2"/>
    <n v="0.27777777777777779"/>
    <n v="9.6"/>
    <x v="1"/>
    <x v="1"/>
  </r>
  <r>
    <n v="2"/>
    <n v="8.2799999999999994"/>
    <x v="1"/>
    <n v="35.200000000000003"/>
    <n v="10.15"/>
    <n v="62.15"/>
    <d v="2023-01-27T00:00:00"/>
    <x v="7"/>
    <x v="0"/>
    <x v="2"/>
    <n v="0.28835227272727271"/>
    <n v="4.2512077294686001"/>
    <x v="1"/>
    <x v="0"/>
  </r>
  <r>
    <n v="1"/>
    <n v="4.5999999999999996"/>
    <x v="1"/>
    <n v="25.5"/>
    <n v="0"/>
    <n v="27"/>
    <d v="2023-01-27T00:00:00"/>
    <x v="7"/>
    <x v="3"/>
    <x v="2"/>
    <n v="0"/>
    <n v="5.5434782608695654"/>
    <x v="1"/>
    <x v="0"/>
  </r>
  <r>
    <n v="1"/>
    <n v="9.34"/>
    <x v="1"/>
    <n v="46.4"/>
    <n v="5"/>
    <n v="65.7"/>
    <d v="2023-01-27T00:00:00"/>
    <x v="7"/>
    <x v="0"/>
    <x v="2"/>
    <n v="0.10775862068965518"/>
    <n v="4.9678800856531051"/>
    <x v="1"/>
    <x v="0"/>
  </r>
  <r>
    <n v="1"/>
    <n v="1.2"/>
    <x v="1"/>
    <n v="12.8"/>
    <n v="3.35"/>
    <n v="20.149999999999999"/>
    <d v="2023-01-27T00:00:00"/>
    <x v="7"/>
    <x v="1"/>
    <x v="2"/>
    <n v="0.26171875"/>
    <n v="10.666666666666668"/>
    <x v="1"/>
    <x v="1"/>
  </r>
  <r>
    <n v="1"/>
    <n v="2.98"/>
    <x v="1"/>
    <n v="20.5"/>
    <n v="2"/>
    <n v="26.5"/>
    <d v="2023-01-27T00:00:00"/>
    <x v="7"/>
    <x v="3"/>
    <x v="2"/>
    <n v="9.7560975609756101E-2"/>
    <n v="6.8791946308724832"/>
    <x v="1"/>
    <x v="0"/>
  </r>
  <r>
    <n v="1"/>
    <n v="2"/>
    <x v="1"/>
    <n v="17"/>
    <n v="4.2"/>
    <n v="25.2"/>
    <d v="2023-01-27T00:00:00"/>
    <x v="7"/>
    <x v="1"/>
    <x v="2"/>
    <n v="0.24705882352941178"/>
    <n v="8.5"/>
    <x v="1"/>
    <x v="1"/>
  </r>
  <r>
    <n v="3"/>
    <n v="0.84"/>
    <x v="1"/>
    <n v="8.6"/>
    <n v="1"/>
    <n v="13.6"/>
    <d v="2023-01-27T00:00:00"/>
    <x v="7"/>
    <x v="1"/>
    <x v="2"/>
    <n v="0.11627906976744186"/>
    <n v="10.238095238095237"/>
    <x v="1"/>
    <x v="1"/>
  </r>
  <r>
    <n v="1"/>
    <n v="4.53"/>
    <x v="1"/>
    <n v="30.3"/>
    <n v="6.86"/>
    <n v="41.16"/>
    <d v="2023-01-27T00:00:00"/>
    <x v="7"/>
    <x v="3"/>
    <x v="2"/>
    <n v="0.2264026402640264"/>
    <n v="6.6887417218543046"/>
    <x v="1"/>
    <x v="0"/>
  </r>
  <r>
    <n v="1"/>
    <n v="2.4"/>
    <x v="1"/>
    <n v="16.3"/>
    <n v="2"/>
    <n v="24.8"/>
    <d v="2023-01-27T00:00:00"/>
    <x v="7"/>
    <x v="3"/>
    <x v="2"/>
    <n v="0.12269938650306748"/>
    <n v="6.791666666666667"/>
    <x v="1"/>
    <x v="0"/>
  </r>
  <r>
    <n v="1"/>
    <n v="20.92"/>
    <x v="1"/>
    <n v="70"/>
    <n v="20.14"/>
    <n v="100.69"/>
    <d v="2023-01-27T00:00:00"/>
    <x v="7"/>
    <x v="2"/>
    <x v="2"/>
    <n v="0.2877142857142857"/>
    <n v="3.3460803059273418"/>
    <x v="1"/>
    <x v="0"/>
  </r>
  <r>
    <n v="2"/>
    <n v="17.440000000000001"/>
    <x v="0"/>
    <n v="70"/>
    <n v="0"/>
    <n v="81.8"/>
    <d v="2023-01-27T00:00:00"/>
    <x v="7"/>
    <x v="2"/>
    <x v="2"/>
    <n v="0"/>
    <n v="4.0137614678899078"/>
    <x v="1"/>
    <x v="0"/>
  </r>
  <r>
    <n v="1"/>
    <n v="1.75"/>
    <x v="1"/>
    <n v="10.7"/>
    <n v="0"/>
    <n v="14.7"/>
    <d v="2023-01-27T00:00:00"/>
    <x v="7"/>
    <x v="1"/>
    <x v="2"/>
    <n v="0"/>
    <n v="6.1142857142857139"/>
    <x v="1"/>
    <x v="1"/>
  </r>
  <r>
    <n v="1"/>
    <n v="1.48"/>
    <x v="1"/>
    <n v="14.9"/>
    <n v="5.67"/>
    <n v="24.57"/>
    <d v="2023-01-27T00:00:00"/>
    <x v="7"/>
    <x v="1"/>
    <x v="2"/>
    <n v="0.38053691275167784"/>
    <n v="10.067567567567568"/>
    <x v="1"/>
    <x v="1"/>
  </r>
  <r>
    <n v="1"/>
    <n v="3.7"/>
    <x v="0"/>
    <n v="24.7"/>
    <n v="0"/>
    <n v="28.7"/>
    <d v="2023-01-27T00:00:00"/>
    <x v="7"/>
    <x v="3"/>
    <x v="2"/>
    <n v="0"/>
    <n v="6.6756756756756754"/>
    <x v="1"/>
    <x v="0"/>
  </r>
  <r>
    <n v="2"/>
    <n v="4.63"/>
    <x v="1"/>
    <n v="28.9"/>
    <n v="5"/>
    <n v="37.9"/>
    <d v="2023-01-27T00:00:00"/>
    <x v="7"/>
    <x v="3"/>
    <x v="2"/>
    <n v="0.17301038062283738"/>
    <n v="6.2419006479481638"/>
    <x v="1"/>
    <x v="0"/>
  </r>
  <r>
    <n v="1"/>
    <n v="0.9"/>
    <x v="1"/>
    <n v="8.6"/>
    <n v="1"/>
    <n v="13.6"/>
    <d v="2023-01-27T00:00:00"/>
    <x v="7"/>
    <x v="1"/>
    <x v="2"/>
    <n v="0.11627906976744186"/>
    <n v="9.5555555555555554"/>
    <x v="1"/>
    <x v="1"/>
  </r>
  <r>
    <n v="2"/>
    <n v="1.1599999999999999"/>
    <x v="1"/>
    <n v="9.3000000000000007"/>
    <n v="2.66"/>
    <n v="15.96"/>
    <d v="2023-01-27T00:00:00"/>
    <x v="7"/>
    <x v="1"/>
    <x v="2"/>
    <n v="0.28602150537634408"/>
    <n v="8.0172413793103452"/>
    <x v="1"/>
    <x v="1"/>
  </r>
  <r>
    <n v="1"/>
    <n v="10.01"/>
    <x v="1"/>
    <n v="48.5"/>
    <n v="10.5"/>
    <n v="74.55"/>
    <d v="2023-01-27T00:00:00"/>
    <x v="7"/>
    <x v="2"/>
    <x v="2"/>
    <n v="0.21649484536082475"/>
    <n v="4.8451548451548456"/>
    <x v="1"/>
    <x v="0"/>
  </r>
  <r>
    <n v="1"/>
    <n v="12.01"/>
    <x v="0"/>
    <n v="54.8"/>
    <n v="0"/>
    <n v="57.55"/>
    <d v="2023-01-27T00:00:00"/>
    <x v="7"/>
    <x v="2"/>
    <x v="2"/>
    <n v="0"/>
    <n v="4.5628642797668606"/>
    <x v="1"/>
    <x v="0"/>
  </r>
  <r>
    <n v="1"/>
    <n v="2.04"/>
    <x v="0"/>
    <n v="16.3"/>
    <n v="0"/>
    <n v="20.3"/>
    <d v="2023-01-27T00:00:00"/>
    <x v="7"/>
    <x v="3"/>
    <x v="2"/>
    <n v="0"/>
    <n v="7.9901960784313726"/>
    <x v="1"/>
    <x v="0"/>
  </r>
  <r>
    <n v="1"/>
    <n v="1.37"/>
    <x v="1"/>
    <n v="15.6"/>
    <n v="3.92"/>
    <n v="23.52"/>
    <d v="2023-01-27T00:00:00"/>
    <x v="7"/>
    <x v="1"/>
    <x v="2"/>
    <n v="0.25128205128205128"/>
    <n v="11.386861313868613"/>
    <x v="1"/>
    <x v="1"/>
  </r>
  <r>
    <n v="1"/>
    <n v="2.4500000000000002"/>
    <x v="1"/>
    <n v="15.6"/>
    <n v="3.53"/>
    <n v="23.13"/>
    <d v="2023-01-27T00:00:00"/>
    <x v="7"/>
    <x v="3"/>
    <x v="2"/>
    <n v="0.22628205128205128"/>
    <n v="6.3673469387755093"/>
    <x v="1"/>
    <x v="0"/>
  </r>
  <r>
    <n v="1"/>
    <n v="5.84"/>
    <x v="1"/>
    <n v="35.200000000000003"/>
    <n v="0"/>
    <n v="39.200000000000003"/>
    <d v="2023-01-27T00:00:00"/>
    <x v="7"/>
    <x v="0"/>
    <x v="2"/>
    <n v="0"/>
    <n v="6.0273972602739736"/>
    <x v="1"/>
    <x v="0"/>
  </r>
  <r>
    <n v="1"/>
    <n v="1"/>
    <x v="1"/>
    <n v="7.2"/>
    <n v="3.35"/>
    <n v="14.55"/>
    <d v="2023-01-27T00:00:00"/>
    <x v="7"/>
    <x v="1"/>
    <x v="2"/>
    <n v="0.46527777777777779"/>
    <n v="7.2"/>
    <x v="1"/>
    <x v="1"/>
  </r>
  <r>
    <n v="1"/>
    <n v="1.08"/>
    <x v="1"/>
    <n v="7.9"/>
    <n v="3.57"/>
    <n v="15.47"/>
    <d v="2023-01-27T00:00:00"/>
    <x v="7"/>
    <x v="1"/>
    <x v="2"/>
    <n v="0.45189873417721516"/>
    <n v="7.3148148148148149"/>
    <x v="1"/>
    <x v="1"/>
  </r>
  <r>
    <n v="1"/>
    <n v="9.92"/>
    <x v="0"/>
    <n v="42.2"/>
    <n v="0"/>
    <n v="56.5"/>
    <d v="2023-01-27T00:00:00"/>
    <x v="7"/>
    <x v="0"/>
    <x v="2"/>
    <n v="0"/>
    <n v="4.254032258064516"/>
    <x v="1"/>
    <x v="0"/>
  </r>
  <r>
    <n v="1"/>
    <n v="1.5"/>
    <x v="1"/>
    <n v="10"/>
    <n v="2.8"/>
    <n v="16.8"/>
    <d v="2023-01-27T00:00:00"/>
    <x v="7"/>
    <x v="1"/>
    <x v="2"/>
    <n v="0.27999999999999997"/>
    <n v="6.666666666666667"/>
    <x v="1"/>
    <x v="1"/>
  </r>
  <r>
    <n v="2"/>
    <n v="1.03"/>
    <x v="1"/>
    <n v="10.7"/>
    <n v="2"/>
    <n v="16.7"/>
    <d v="2023-01-27T00:00:00"/>
    <x v="7"/>
    <x v="1"/>
    <x v="2"/>
    <n v="0.18691588785046731"/>
    <n v="10.388349514563107"/>
    <x v="1"/>
    <x v="1"/>
  </r>
  <r>
    <n v="1"/>
    <n v="2.5"/>
    <x v="1"/>
    <n v="14.9"/>
    <n v="3.78"/>
    <n v="22.68"/>
    <d v="2023-01-27T00:00:00"/>
    <x v="7"/>
    <x v="3"/>
    <x v="2"/>
    <n v="0.25369127516778522"/>
    <n v="5.96"/>
    <x v="1"/>
    <x v="0"/>
  </r>
  <r>
    <n v="4"/>
    <n v="1.1299999999999999"/>
    <x v="1"/>
    <n v="7.9"/>
    <n v="2.38"/>
    <n v="14.28"/>
    <d v="2023-01-27T00:00:00"/>
    <x v="7"/>
    <x v="1"/>
    <x v="2"/>
    <n v="0.30126582278481012"/>
    <n v="6.9911504424778768"/>
    <x v="1"/>
    <x v="1"/>
  </r>
  <r>
    <n v="1"/>
    <n v="1.2"/>
    <x v="1"/>
    <n v="7.9"/>
    <n v="2.35"/>
    <n v="14.25"/>
    <d v="2023-01-27T00:00:00"/>
    <x v="7"/>
    <x v="1"/>
    <x v="2"/>
    <n v="0.29746835443037972"/>
    <n v="6.5833333333333339"/>
    <x v="1"/>
    <x v="1"/>
  </r>
  <r>
    <n v="1"/>
    <n v="2"/>
    <x v="1"/>
    <n v="12.1"/>
    <n v="2"/>
    <n v="18.100000000000001"/>
    <d v="2023-01-27T00:00:00"/>
    <x v="7"/>
    <x v="1"/>
    <x v="2"/>
    <n v="0.16528925619834711"/>
    <n v="6.05"/>
    <x v="1"/>
    <x v="1"/>
  </r>
  <r>
    <n v="3"/>
    <n v="10.8"/>
    <x v="1"/>
    <n v="45"/>
    <n v="12"/>
    <n v="73.8"/>
    <d v="2023-01-27T00:00:00"/>
    <x v="7"/>
    <x v="2"/>
    <x v="2"/>
    <n v="0.26666666666666666"/>
    <n v="4.1666666666666661"/>
    <x v="1"/>
    <x v="0"/>
  </r>
  <r>
    <n v="1"/>
    <n v="2.2799999999999998"/>
    <x v="1"/>
    <n v="14.2"/>
    <n v="3.64"/>
    <n v="21.84"/>
    <d v="2023-01-27T00:00:00"/>
    <x v="7"/>
    <x v="3"/>
    <x v="2"/>
    <n v="0.25633802816901413"/>
    <n v="6.2280701754385968"/>
    <x v="1"/>
    <x v="0"/>
  </r>
  <r>
    <n v="1"/>
    <n v="14.2"/>
    <x v="0"/>
    <n v="68.8"/>
    <n v="0"/>
    <n v="71.55"/>
    <d v="2023-01-27T00:00:00"/>
    <x v="7"/>
    <x v="2"/>
    <x v="2"/>
    <n v="0"/>
    <n v="4.845070422535211"/>
    <x v="1"/>
    <x v="0"/>
  </r>
  <r>
    <n v="2"/>
    <n v="5.43"/>
    <x v="1"/>
    <n v="27.5"/>
    <n v="4.72"/>
    <n v="36.22"/>
    <d v="2023-01-27T00:00:00"/>
    <x v="7"/>
    <x v="0"/>
    <x v="2"/>
    <n v="0.17163636363636361"/>
    <n v="5.0644567219152856"/>
    <x v="1"/>
    <x v="0"/>
  </r>
  <r>
    <n v="1"/>
    <n v="3.5"/>
    <x v="1"/>
    <n v="22.6"/>
    <n v="2"/>
    <n v="28.6"/>
    <d v="2023-01-27T00:00:00"/>
    <x v="7"/>
    <x v="3"/>
    <x v="2"/>
    <n v="8.8495575221238937E-2"/>
    <n v="6.4571428571428573"/>
    <x v="1"/>
    <x v="0"/>
  </r>
  <r>
    <n v="1"/>
    <n v="1.46"/>
    <x v="1"/>
    <n v="12.8"/>
    <n v="3.36"/>
    <n v="20.16"/>
    <d v="2023-01-27T00:00:00"/>
    <x v="7"/>
    <x v="1"/>
    <x v="2"/>
    <n v="0.26249999999999996"/>
    <n v="8.7671232876712342"/>
    <x v="1"/>
    <x v="1"/>
  </r>
  <r>
    <n v="1"/>
    <n v="1.27"/>
    <x v="1"/>
    <n v="9.3000000000000007"/>
    <n v="2.66"/>
    <n v="15.96"/>
    <d v="2023-01-27T00:00:00"/>
    <x v="7"/>
    <x v="1"/>
    <x v="2"/>
    <n v="0.28602150537634408"/>
    <n v="7.3228346456692917"/>
    <x v="1"/>
    <x v="1"/>
  </r>
  <r>
    <n v="1"/>
    <n v="3.98"/>
    <x v="1"/>
    <n v="27.5"/>
    <n v="5"/>
    <n v="36.5"/>
    <d v="2023-01-27T00:00:00"/>
    <x v="7"/>
    <x v="3"/>
    <x v="2"/>
    <n v="0.18181818181818182"/>
    <n v="6.9095477386934672"/>
    <x v="1"/>
    <x v="0"/>
  </r>
  <r>
    <n v="1"/>
    <n v="1.68"/>
    <x v="0"/>
    <n v="18.399999999999999"/>
    <n v="0"/>
    <n v="22.4"/>
    <d v="2023-01-27T00:00:00"/>
    <x v="7"/>
    <x v="1"/>
    <x v="2"/>
    <n v="0"/>
    <n v="10.952380952380953"/>
    <x v="1"/>
    <x v="1"/>
  </r>
  <r>
    <n v="2"/>
    <n v="1.5"/>
    <x v="1"/>
    <n v="10"/>
    <n v="4.2"/>
    <n v="18.2"/>
    <d v="2023-01-27T00:00:00"/>
    <x v="7"/>
    <x v="1"/>
    <x v="2"/>
    <n v="0.42000000000000004"/>
    <n v="6.666666666666667"/>
    <x v="1"/>
    <x v="1"/>
  </r>
  <r>
    <n v="1"/>
    <n v="0.83"/>
    <x v="0"/>
    <n v="10.7"/>
    <n v="0"/>
    <n v="14.7"/>
    <d v="2023-01-27T00:00:00"/>
    <x v="7"/>
    <x v="1"/>
    <x v="2"/>
    <n v="0"/>
    <n v="12.891566265060241"/>
    <x v="1"/>
    <x v="1"/>
  </r>
  <r>
    <n v="1"/>
    <n v="2.37"/>
    <x v="1"/>
    <n v="19.100000000000001"/>
    <n v="4.62"/>
    <n v="27.72"/>
    <d v="2023-01-27T00:00:00"/>
    <x v="7"/>
    <x v="3"/>
    <x v="2"/>
    <n v="0.2418848167539267"/>
    <n v="8.0590717299578056"/>
    <x v="1"/>
    <x v="0"/>
  </r>
  <r>
    <n v="1"/>
    <n v="2.02"/>
    <x v="1"/>
    <n v="13.5"/>
    <n v="3.5"/>
    <n v="21"/>
    <d v="2023-01-27T00:00:00"/>
    <x v="7"/>
    <x v="3"/>
    <x v="2"/>
    <n v="0.25925925925925924"/>
    <n v="6.6831683168316829"/>
    <x v="1"/>
    <x v="0"/>
  </r>
  <r>
    <n v="3"/>
    <n v="2.73"/>
    <x v="1"/>
    <n v="17.7"/>
    <n v="4.34"/>
    <n v="26.04"/>
    <d v="2023-01-27T00:00:00"/>
    <x v="7"/>
    <x v="3"/>
    <x v="2"/>
    <n v="0.24519774011299436"/>
    <n v="6.4835164835164836"/>
    <x v="1"/>
    <x v="0"/>
  </r>
  <r>
    <n v="1"/>
    <n v="1.41"/>
    <x v="1"/>
    <n v="11.4"/>
    <n v="3.85"/>
    <n v="19.25"/>
    <d v="2023-01-27T00:00:00"/>
    <x v="7"/>
    <x v="1"/>
    <x v="2"/>
    <n v="0.33771929824561403"/>
    <n v="8.085106382978724"/>
    <x v="1"/>
    <x v="1"/>
  </r>
  <r>
    <n v="2"/>
    <n v="1.65"/>
    <x v="1"/>
    <n v="14.2"/>
    <n v="3.64"/>
    <n v="21.84"/>
    <d v="2023-01-27T00:00:00"/>
    <x v="7"/>
    <x v="1"/>
    <x v="2"/>
    <n v="0.25633802816901413"/>
    <n v="8.6060606060606055"/>
    <x v="1"/>
    <x v="1"/>
  </r>
  <r>
    <n v="1"/>
    <n v="0.73"/>
    <x v="1"/>
    <n v="6.5"/>
    <n v="1.58"/>
    <n v="12.08"/>
    <d v="2023-01-27T00:00:00"/>
    <x v="7"/>
    <x v="1"/>
    <x v="2"/>
    <n v="0.24307692307692308"/>
    <n v="8.9041095890410968"/>
    <x v="1"/>
    <x v="1"/>
  </r>
  <r>
    <n v="1"/>
    <n v="4.7"/>
    <x v="1"/>
    <n v="25.4"/>
    <n v="5.85"/>
    <n v="35.25"/>
    <d v="2023-01-27T00:00:00"/>
    <x v="7"/>
    <x v="3"/>
    <x v="2"/>
    <n v="0.23031496062992127"/>
    <n v="5.4042553191489358"/>
    <x v="1"/>
    <x v="0"/>
  </r>
  <r>
    <n v="1"/>
    <n v="1"/>
    <x v="1"/>
    <n v="6.5"/>
    <n v="1"/>
    <n v="9"/>
    <d v="2023-01-27T00:00:00"/>
    <x v="6"/>
    <x v="1"/>
    <x v="2"/>
    <n v="0.15384615384615385"/>
    <n v="6.5"/>
    <x v="1"/>
    <x v="1"/>
  </r>
  <r>
    <n v="1"/>
    <n v="3.7"/>
    <x v="1"/>
    <n v="22.6"/>
    <n v="5.3"/>
    <n v="31.9"/>
    <d v="2023-01-27T00:00:00"/>
    <x v="7"/>
    <x v="3"/>
    <x v="2"/>
    <n v="0.23451327433628316"/>
    <n v="6.1081081081081079"/>
    <x v="1"/>
    <x v="0"/>
  </r>
  <r>
    <n v="2"/>
    <n v="1"/>
    <x v="1"/>
    <n v="7.9"/>
    <n v="2.95"/>
    <n v="14.85"/>
    <d v="2023-01-27T00:00:00"/>
    <x v="7"/>
    <x v="1"/>
    <x v="2"/>
    <n v="0.37341772151898733"/>
    <n v="7.9"/>
    <x v="1"/>
    <x v="1"/>
  </r>
  <r>
    <n v="1"/>
    <n v="5.78"/>
    <x v="1"/>
    <n v="33.1"/>
    <n v="7.42"/>
    <n v="44.52"/>
    <d v="2023-01-27T00:00:00"/>
    <x v="7"/>
    <x v="0"/>
    <x v="2"/>
    <n v="0.22416918429003019"/>
    <n v="5.726643598615917"/>
    <x v="1"/>
    <x v="0"/>
  </r>
  <r>
    <n v="1"/>
    <n v="1.07"/>
    <x v="1"/>
    <n v="8.6"/>
    <n v="2"/>
    <n v="14.6"/>
    <d v="2023-01-27T00:00:00"/>
    <x v="7"/>
    <x v="1"/>
    <x v="2"/>
    <n v="0.23255813953488372"/>
    <n v="8.0373831775700921"/>
    <x v="1"/>
    <x v="1"/>
  </r>
  <r>
    <n v="1"/>
    <n v="2.14"/>
    <x v="1"/>
    <n v="14.2"/>
    <n v="4.55"/>
    <n v="22.75"/>
    <d v="2023-01-27T00:00:00"/>
    <x v="7"/>
    <x v="3"/>
    <x v="2"/>
    <n v="0.32042253521126762"/>
    <n v="6.6355140186915884"/>
    <x v="1"/>
    <x v="0"/>
  </r>
  <r>
    <n v="1"/>
    <n v="18.82"/>
    <x v="0"/>
    <n v="70"/>
    <n v="0"/>
    <n v="74"/>
    <d v="2023-01-27T00:00:00"/>
    <x v="7"/>
    <x v="2"/>
    <x v="2"/>
    <n v="0"/>
    <n v="3.7194473963868226"/>
    <x v="1"/>
    <x v="0"/>
  </r>
  <r>
    <n v="1"/>
    <n v="1.3"/>
    <x v="1"/>
    <n v="10.7"/>
    <n v="2.9"/>
    <n v="17.600000000000001"/>
    <d v="2023-01-27T00:00:00"/>
    <x v="7"/>
    <x v="1"/>
    <x v="2"/>
    <n v="0.2710280373831776"/>
    <n v="8.2307692307692299"/>
    <x v="1"/>
    <x v="1"/>
  </r>
  <r>
    <n v="1"/>
    <n v="1.19"/>
    <x v="1"/>
    <n v="9.3000000000000007"/>
    <n v="2"/>
    <n v="15.3"/>
    <d v="2023-01-27T00:00:00"/>
    <x v="7"/>
    <x v="1"/>
    <x v="2"/>
    <n v="0.21505376344086019"/>
    <n v="7.8151260504201687"/>
    <x v="1"/>
    <x v="1"/>
  </r>
  <r>
    <n v="2"/>
    <n v="0.84"/>
    <x v="0"/>
    <n v="7.2"/>
    <n v="0"/>
    <n v="11.2"/>
    <d v="2023-01-27T00:00:00"/>
    <x v="7"/>
    <x v="1"/>
    <x v="2"/>
    <n v="0"/>
    <n v="8.5714285714285712"/>
    <x v="1"/>
    <x v="1"/>
  </r>
  <r>
    <n v="1"/>
    <n v="9.3000000000000007"/>
    <x v="0"/>
    <n v="51.3"/>
    <n v="0"/>
    <n v="55.3"/>
    <d v="2023-01-27T00:00:00"/>
    <x v="7"/>
    <x v="0"/>
    <x v="2"/>
    <n v="0"/>
    <n v="5.5161290322580641"/>
    <x v="1"/>
    <x v="0"/>
  </r>
  <r>
    <n v="1"/>
    <n v="1.5"/>
    <x v="1"/>
    <n v="13.5"/>
    <n v="3.5"/>
    <n v="21"/>
    <d v="2023-01-27T00:00:00"/>
    <x v="7"/>
    <x v="1"/>
    <x v="2"/>
    <n v="0.25925925925925924"/>
    <n v="9"/>
    <x v="1"/>
    <x v="1"/>
  </r>
  <r>
    <n v="1"/>
    <n v="1.18"/>
    <x v="1"/>
    <n v="9.3000000000000007"/>
    <n v="2.66"/>
    <n v="15.96"/>
    <d v="2023-01-27T00:00:00"/>
    <x v="7"/>
    <x v="1"/>
    <x v="2"/>
    <n v="0.28602150537634408"/>
    <n v="7.881355932203391"/>
    <x v="1"/>
    <x v="1"/>
  </r>
  <r>
    <n v="1"/>
    <n v="1.1100000000000001"/>
    <x v="1"/>
    <n v="10"/>
    <n v="2.8"/>
    <n v="16.8"/>
    <d v="2023-01-27T00:00:00"/>
    <x v="7"/>
    <x v="1"/>
    <x v="2"/>
    <n v="0.27999999999999997"/>
    <n v="9.0090090090090076"/>
    <x v="1"/>
    <x v="1"/>
  </r>
  <r>
    <n v="2"/>
    <n v="1.35"/>
    <x v="1"/>
    <n v="14.2"/>
    <n v="3"/>
    <n v="21.2"/>
    <d v="2023-01-27T00:00:00"/>
    <x v="7"/>
    <x v="1"/>
    <x v="2"/>
    <n v="0.21126760563380284"/>
    <n v="10.518518518518517"/>
    <x v="1"/>
    <x v="1"/>
  </r>
  <r>
    <n v="1"/>
    <n v="1.8"/>
    <x v="1"/>
    <n v="14.9"/>
    <n v="3.78"/>
    <n v="22.68"/>
    <d v="2023-01-27T00:00:00"/>
    <x v="7"/>
    <x v="1"/>
    <x v="2"/>
    <n v="0.25369127516778522"/>
    <n v="8.2777777777777786"/>
    <x v="1"/>
    <x v="1"/>
  </r>
  <r>
    <n v="2"/>
    <n v="1.29"/>
    <x v="1"/>
    <n v="12.8"/>
    <n v="3.36"/>
    <n v="20.16"/>
    <d v="2023-01-27T00:00:00"/>
    <x v="7"/>
    <x v="1"/>
    <x v="2"/>
    <n v="0.26249999999999996"/>
    <n v="9.9224806201550386"/>
    <x v="1"/>
    <x v="1"/>
  </r>
  <r>
    <n v="1"/>
    <n v="1.05"/>
    <x v="1"/>
    <n v="7.9"/>
    <n v="2.38"/>
    <n v="14.28"/>
    <d v="2023-01-27T00:00:00"/>
    <x v="7"/>
    <x v="1"/>
    <x v="2"/>
    <n v="0.30126582278481012"/>
    <n v="7.5238095238095237"/>
    <x v="1"/>
    <x v="1"/>
  </r>
  <r>
    <n v="1"/>
    <n v="1.8"/>
    <x v="1"/>
    <n v="12.8"/>
    <n v="3.36"/>
    <n v="20.16"/>
    <d v="2023-01-27T00:00:00"/>
    <x v="7"/>
    <x v="1"/>
    <x v="2"/>
    <n v="0.26249999999999996"/>
    <n v="7.1111111111111116"/>
    <x v="1"/>
    <x v="1"/>
  </r>
  <r>
    <n v="1"/>
    <n v="1.53"/>
    <x v="1"/>
    <n v="12.8"/>
    <n v="5.04"/>
    <n v="21.84"/>
    <d v="2023-01-27T00:00:00"/>
    <x v="7"/>
    <x v="1"/>
    <x v="2"/>
    <n v="0.39374999999999999"/>
    <n v="8.3660130718954253"/>
    <x v="1"/>
    <x v="1"/>
  </r>
  <r>
    <n v="1"/>
    <n v="3.16"/>
    <x v="1"/>
    <n v="19.8"/>
    <n v="4.76"/>
    <n v="28.56"/>
    <d v="2023-01-27T00:00:00"/>
    <x v="7"/>
    <x v="3"/>
    <x v="2"/>
    <n v="0.2404040404040404"/>
    <n v="6.2658227848101262"/>
    <x v="1"/>
    <x v="0"/>
  </r>
  <r>
    <n v="1"/>
    <n v="3.14"/>
    <x v="1"/>
    <n v="26.1"/>
    <n v="6.02"/>
    <n v="36.119999999999997"/>
    <d v="2023-01-27T00:00:00"/>
    <x v="7"/>
    <x v="3"/>
    <x v="2"/>
    <n v="0.23065134099616855"/>
    <n v="8.3121019108280247"/>
    <x v="1"/>
    <x v="0"/>
  </r>
  <r>
    <n v="1"/>
    <n v="2.33"/>
    <x v="1"/>
    <n v="15.6"/>
    <n v="2"/>
    <n v="21.6"/>
    <d v="2023-01-27T00:00:00"/>
    <x v="7"/>
    <x v="3"/>
    <x v="2"/>
    <n v="0.12820512820512822"/>
    <n v="6.6952789699570809"/>
    <x v="1"/>
    <x v="0"/>
  </r>
  <r>
    <n v="1"/>
    <n v="1.38"/>
    <x v="1"/>
    <n v="12.1"/>
    <n v="3.22"/>
    <n v="19.32"/>
    <d v="2023-01-27T00:00:00"/>
    <x v="7"/>
    <x v="1"/>
    <x v="2"/>
    <n v="0.26611570247933886"/>
    <n v="8.7681159420289863"/>
    <x v="1"/>
    <x v="1"/>
  </r>
  <r>
    <n v="1"/>
    <n v="1.9"/>
    <x v="0"/>
    <n v="12.1"/>
    <n v="0"/>
    <n v="13.6"/>
    <d v="2023-01-27T00:00:00"/>
    <x v="7"/>
    <x v="1"/>
    <x v="2"/>
    <n v="0"/>
    <n v="6.3684210526315788"/>
    <x v="1"/>
    <x v="1"/>
  </r>
  <r>
    <n v="1"/>
    <n v="1.1399999999999999"/>
    <x v="1"/>
    <n v="15.6"/>
    <n v="3.92"/>
    <n v="23.52"/>
    <d v="2023-01-27T00:00:00"/>
    <x v="7"/>
    <x v="1"/>
    <x v="2"/>
    <n v="0.25128205128205128"/>
    <n v="13.684210526315791"/>
    <x v="1"/>
    <x v="1"/>
  </r>
  <r>
    <n v="1"/>
    <n v="10.44"/>
    <x v="1"/>
    <n v="47.8"/>
    <n v="12.67"/>
    <n v="77.27"/>
    <d v="2023-01-27T00:00:00"/>
    <x v="7"/>
    <x v="2"/>
    <x v="2"/>
    <n v="0.26506276150627617"/>
    <n v="4.578544061302682"/>
    <x v="1"/>
    <x v="0"/>
  </r>
  <r>
    <n v="1"/>
    <n v="1.7"/>
    <x v="1"/>
    <n v="15.2"/>
    <n v="0"/>
    <n v="16.7"/>
    <d v="2023-01-27T00:00:00"/>
    <x v="7"/>
    <x v="1"/>
    <x v="2"/>
    <n v="0"/>
    <n v="8.9411764705882355"/>
    <x v="1"/>
    <x v="1"/>
  </r>
  <r>
    <n v="1"/>
    <n v="2.14"/>
    <x v="1"/>
    <n v="15.6"/>
    <n v="3.92"/>
    <n v="23.52"/>
    <d v="2023-01-27T00:00:00"/>
    <x v="7"/>
    <x v="3"/>
    <x v="2"/>
    <n v="0.25128205128205128"/>
    <n v="7.2897196261682238"/>
    <x v="1"/>
    <x v="0"/>
  </r>
  <r>
    <n v="2"/>
    <n v="1.07"/>
    <x v="1"/>
    <n v="10.7"/>
    <n v="2.2000000000000002"/>
    <n v="16.899999999999999"/>
    <d v="2023-01-27T00:00:00"/>
    <x v="7"/>
    <x v="1"/>
    <x v="2"/>
    <n v="0.20560747663551404"/>
    <n v="9.9999999999999982"/>
    <x v="1"/>
    <x v="1"/>
  </r>
  <r>
    <n v="1"/>
    <n v="5.23"/>
    <x v="1"/>
    <n v="28.9"/>
    <n v="6.58"/>
    <n v="39.479999999999997"/>
    <d v="2023-01-27T00:00:00"/>
    <x v="7"/>
    <x v="0"/>
    <x v="2"/>
    <n v="0.227681660899654"/>
    <n v="5.525812619502867"/>
    <x v="1"/>
    <x v="0"/>
  </r>
  <r>
    <n v="2"/>
    <n v="1.45"/>
    <x v="1"/>
    <n v="10.7"/>
    <n v="3.67"/>
    <n v="18.37"/>
    <d v="2023-01-27T00:00:00"/>
    <x v="7"/>
    <x v="1"/>
    <x v="2"/>
    <n v="0.34299065420560748"/>
    <n v="7.3793103448275863"/>
    <x v="1"/>
    <x v="1"/>
  </r>
  <r>
    <n v="2"/>
    <n v="1.41"/>
    <x v="1"/>
    <n v="10"/>
    <n v="2.8"/>
    <n v="16.8"/>
    <d v="2023-01-27T00:00:00"/>
    <x v="7"/>
    <x v="1"/>
    <x v="2"/>
    <n v="0.27999999999999997"/>
    <n v="7.0921985815602842"/>
    <x v="1"/>
    <x v="1"/>
  </r>
  <r>
    <n v="1"/>
    <n v="0.71"/>
    <x v="0"/>
    <n v="12.1"/>
    <n v="0"/>
    <n v="16.100000000000001"/>
    <d v="2023-01-27T00:00:00"/>
    <x v="7"/>
    <x v="1"/>
    <x v="2"/>
    <n v="0"/>
    <n v="17.04225352112676"/>
    <x v="1"/>
    <x v="1"/>
  </r>
  <r>
    <n v="1"/>
    <n v="1.2"/>
    <x v="1"/>
    <n v="7.9"/>
    <n v="2.35"/>
    <n v="14.25"/>
    <d v="2023-01-27T00:00:00"/>
    <x v="7"/>
    <x v="1"/>
    <x v="2"/>
    <n v="0.29746835443037972"/>
    <n v="6.5833333333333339"/>
    <x v="1"/>
    <x v="1"/>
  </r>
  <r>
    <n v="1"/>
    <n v="1.2"/>
    <x v="1"/>
    <n v="8.6"/>
    <n v="2.5"/>
    <n v="15.1"/>
    <d v="2023-01-27T00:00:00"/>
    <x v="7"/>
    <x v="1"/>
    <x v="2"/>
    <n v="0.29069767441860467"/>
    <n v="7.166666666666667"/>
    <x v="1"/>
    <x v="1"/>
  </r>
  <r>
    <n v="1"/>
    <n v="2.4700000000000002"/>
    <x v="1"/>
    <n v="21.9"/>
    <n v="5.18"/>
    <n v="31.08"/>
    <d v="2023-01-27T00:00:00"/>
    <x v="7"/>
    <x v="3"/>
    <x v="2"/>
    <n v="0.23652968036529681"/>
    <n v="8.8663967611336023"/>
    <x v="1"/>
    <x v="0"/>
  </r>
  <r>
    <n v="1"/>
    <n v="5.5"/>
    <x v="1"/>
    <n v="28.2"/>
    <n v="6.44"/>
    <n v="38.64"/>
    <d v="2023-01-27T00:00:00"/>
    <x v="7"/>
    <x v="0"/>
    <x v="2"/>
    <n v="0.22836879432624116"/>
    <n v="5.127272727272727"/>
    <x v="1"/>
    <x v="0"/>
  </r>
  <r>
    <n v="1"/>
    <n v="6"/>
    <x v="0"/>
    <n v="26.8"/>
    <n v="0"/>
    <n v="30.8"/>
    <d v="2023-01-27T00:00:00"/>
    <x v="7"/>
    <x v="0"/>
    <x v="2"/>
    <n v="0"/>
    <n v="4.4666666666666668"/>
    <x v="1"/>
    <x v="0"/>
  </r>
  <r>
    <n v="1"/>
    <n v="0.83"/>
    <x v="1"/>
    <n v="10.7"/>
    <n v="2.94"/>
    <n v="17.64"/>
    <d v="2023-01-27T00:00:00"/>
    <x v="7"/>
    <x v="1"/>
    <x v="2"/>
    <n v="0.27476635514018694"/>
    <n v="12.891566265060241"/>
    <x v="1"/>
    <x v="1"/>
  </r>
  <r>
    <n v="1"/>
    <n v="23.82"/>
    <x v="1"/>
    <n v="91.2"/>
    <n v="18.54"/>
    <n v="112.49"/>
    <d v="2023-01-27T00:00:00"/>
    <x v="7"/>
    <x v="2"/>
    <x v="2"/>
    <n v="0.20328947368421052"/>
    <n v="3.8287153652392947"/>
    <x v="1"/>
    <x v="0"/>
  </r>
  <r>
    <n v="1"/>
    <n v="3.33"/>
    <x v="1"/>
    <n v="18.399999999999999"/>
    <n v="4.4800000000000004"/>
    <n v="26.88"/>
    <d v="2023-01-27T00:00:00"/>
    <x v="7"/>
    <x v="3"/>
    <x v="2"/>
    <n v="0.24347826086956526"/>
    <n v="5.5255255255255253"/>
    <x v="1"/>
    <x v="0"/>
  </r>
  <r>
    <n v="1"/>
    <n v="0.76"/>
    <x v="1"/>
    <n v="7.2"/>
    <n v="1"/>
    <n v="12.2"/>
    <d v="2023-01-27T00:00:00"/>
    <x v="7"/>
    <x v="1"/>
    <x v="2"/>
    <n v="0.1388888888888889"/>
    <n v="9.473684210526315"/>
    <x v="1"/>
    <x v="1"/>
  </r>
  <r>
    <n v="1"/>
    <n v="1.23"/>
    <x v="1"/>
    <n v="9.3000000000000007"/>
    <n v="1"/>
    <n v="14.3"/>
    <d v="2023-01-27T00:00:00"/>
    <x v="7"/>
    <x v="1"/>
    <x v="2"/>
    <n v="0.1075268817204301"/>
    <n v="7.5609756097560981"/>
    <x v="1"/>
    <x v="1"/>
  </r>
  <r>
    <n v="1"/>
    <n v="1.64"/>
    <x v="1"/>
    <n v="12.1"/>
    <n v="3.22"/>
    <n v="19.32"/>
    <d v="2023-01-27T00:00:00"/>
    <x v="7"/>
    <x v="1"/>
    <x v="2"/>
    <n v="0.26611570247933886"/>
    <n v="7.3780487804878048"/>
    <x v="1"/>
    <x v="1"/>
  </r>
  <r>
    <n v="1"/>
    <n v="11.3"/>
    <x v="1"/>
    <n v="45"/>
    <n v="5"/>
    <n v="65.55"/>
    <d v="2023-01-27T00:00:00"/>
    <x v="7"/>
    <x v="2"/>
    <x v="2"/>
    <n v="0.1111111111111111"/>
    <n v="3.9823008849557517"/>
    <x v="1"/>
    <x v="0"/>
  </r>
  <r>
    <n v="1"/>
    <n v="2"/>
    <x v="0"/>
    <n v="14.2"/>
    <n v="0"/>
    <n v="18.2"/>
    <d v="2023-01-27T00:00:00"/>
    <x v="7"/>
    <x v="1"/>
    <x v="2"/>
    <n v="0"/>
    <n v="7.1"/>
    <x v="1"/>
    <x v="1"/>
  </r>
  <r>
    <n v="2"/>
    <n v="1.37"/>
    <x v="1"/>
    <n v="9.3000000000000007"/>
    <n v="3.99"/>
    <n v="17.29"/>
    <d v="2023-01-27T00:00:00"/>
    <x v="7"/>
    <x v="1"/>
    <x v="2"/>
    <n v="0.42903225806451611"/>
    <n v="6.788321167883212"/>
    <x v="1"/>
    <x v="1"/>
  </r>
  <r>
    <n v="1"/>
    <n v="2.52"/>
    <x v="1"/>
    <n v="17"/>
    <n v="4.2"/>
    <n v="25.2"/>
    <d v="2023-01-27T00:00:00"/>
    <x v="7"/>
    <x v="3"/>
    <x v="2"/>
    <n v="0.24705882352941178"/>
    <n v="6.746031746031746"/>
    <x v="1"/>
    <x v="0"/>
  </r>
  <r>
    <n v="1"/>
    <n v="2.1"/>
    <x v="0"/>
    <n v="12.8"/>
    <n v="0"/>
    <n v="16.8"/>
    <d v="2023-01-27T00:00:00"/>
    <x v="7"/>
    <x v="3"/>
    <x v="2"/>
    <n v="0"/>
    <n v="6.0952380952380949"/>
    <x v="1"/>
    <x v="0"/>
  </r>
  <r>
    <n v="2"/>
    <n v="10.4"/>
    <x v="1"/>
    <n v="48.5"/>
    <n v="0"/>
    <n v="65.3"/>
    <d v="2023-01-27T00:00:00"/>
    <x v="7"/>
    <x v="2"/>
    <x v="2"/>
    <n v="0"/>
    <n v="4.6634615384615383"/>
    <x v="1"/>
    <x v="0"/>
  </r>
  <r>
    <n v="1"/>
    <n v="1.64"/>
    <x v="1"/>
    <n v="11.4"/>
    <n v="2.58"/>
    <n v="15.48"/>
    <d v="2023-01-27T00:00:00"/>
    <x v="7"/>
    <x v="1"/>
    <x v="2"/>
    <n v="0.22631578947368422"/>
    <n v="6.9512195121951228"/>
    <x v="1"/>
    <x v="1"/>
  </r>
  <r>
    <n v="1"/>
    <n v="3.4"/>
    <x v="1"/>
    <n v="19.100000000000001"/>
    <n v="4.5999999999999996"/>
    <n v="27.7"/>
    <d v="2023-01-27T00:00:00"/>
    <x v="7"/>
    <x v="3"/>
    <x v="2"/>
    <n v="0.24083769633507851"/>
    <n v="5.6176470588235299"/>
    <x v="1"/>
    <x v="0"/>
  </r>
  <r>
    <n v="1"/>
    <n v="3.99"/>
    <x v="1"/>
    <n v="19.100000000000001"/>
    <n v="5.78"/>
    <n v="28.88"/>
    <d v="2023-01-27T00:00:00"/>
    <x v="7"/>
    <x v="3"/>
    <x v="2"/>
    <n v="0.30261780104712038"/>
    <n v="4.7869674185463662"/>
    <x v="1"/>
    <x v="0"/>
  </r>
  <r>
    <n v="2"/>
    <n v="0.89"/>
    <x v="1"/>
    <n v="8.6"/>
    <n v="2.52"/>
    <n v="15.12"/>
    <d v="2023-01-27T00:00:00"/>
    <x v="7"/>
    <x v="1"/>
    <x v="2"/>
    <n v="0.2930232558139535"/>
    <n v="9.6629213483146064"/>
    <x v="1"/>
    <x v="1"/>
  </r>
  <r>
    <n v="1"/>
    <n v="1.28"/>
    <x v="1"/>
    <n v="10"/>
    <n v="2.1"/>
    <n v="16.100000000000001"/>
    <d v="2023-01-27T00:00:00"/>
    <x v="7"/>
    <x v="1"/>
    <x v="2"/>
    <n v="0.21000000000000002"/>
    <n v="7.8125"/>
    <x v="1"/>
    <x v="1"/>
  </r>
  <r>
    <n v="2"/>
    <n v="2.7"/>
    <x v="1"/>
    <n v="16.3"/>
    <n v="4.05"/>
    <n v="24.35"/>
    <d v="2023-01-27T00:00:00"/>
    <x v="7"/>
    <x v="3"/>
    <x v="2"/>
    <n v="0.24846625766871164"/>
    <n v="6.0370370370370372"/>
    <x v="1"/>
    <x v="0"/>
  </r>
  <r>
    <n v="1"/>
    <n v="1.3"/>
    <x v="1"/>
    <n v="10.7"/>
    <n v="2.94"/>
    <n v="17.64"/>
    <d v="2023-01-27T00:00:00"/>
    <x v="7"/>
    <x v="1"/>
    <x v="2"/>
    <n v="0.27476635514018694"/>
    <n v="8.2307692307692299"/>
    <x v="1"/>
    <x v="1"/>
  </r>
  <r>
    <n v="1"/>
    <n v="7.95"/>
    <x v="1"/>
    <n v="32.4"/>
    <n v="9.84"/>
    <n v="59.04"/>
    <d v="2023-01-27T00:00:00"/>
    <x v="7"/>
    <x v="0"/>
    <x v="2"/>
    <n v="0.3037037037037037"/>
    <n v="4.0754716981132075"/>
    <x v="1"/>
    <x v="0"/>
  </r>
  <r>
    <n v="1"/>
    <n v="3.2"/>
    <x v="1"/>
    <n v="21.2"/>
    <n v="5"/>
    <n v="30.2"/>
    <d v="2023-01-27T00:00:00"/>
    <x v="7"/>
    <x v="3"/>
    <x v="2"/>
    <n v="0.23584905660377359"/>
    <n v="6.6249999999999991"/>
    <x v="1"/>
    <x v="0"/>
  </r>
  <r>
    <n v="1"/>
    <n v="0.93"/>
    <x v="1"/>
    <n v="10"/>
    <n v="2.8"/>
    <n v="16.8"/>
    <d v="2023-01-27T00:00:00"/>
    <x v="7"/>
    <x v="1"/>
    <x v="2"/>
    <n v="0.27999999999999997"/>
    <n v="10.75268817204301"/>
    <x v="1"/>
    <x v="1"/>
  </r>
  <r>
    <n v="1"/>
    <n v="1.55"/>
    <x v="1"/>
    <n v="12.8"/>
    <n v="4.0199999999999996"/>
    <n v="20.12"/>
    <d v="2023-01-27T00:00:00"/>
    <x v="7"/>
    <x v="1"/>
    <x v="2"/>
    <n v="0.31406249999999997"/>
    <n v="8.258064516129032"/>
    <x v="1"/>
    <x v="1"/>
  </r>
  <r>
    <n v="1"/>
    <n v="1.58"/>
    <x v="0"/>
    <n v="11.4"/>
    <n v="0"/>
    <n v="15.4"/>
    <d v="2023-01-27T00:00:00"/>
    <x v="7"/>
    <x v="1"/>
    <x v="2"/>
    <n v="0"/>
    <n v="7.2151898734177218"/>
    <x v="1"/>
    <x v="1"/>
  </r>
  <r>
    <n v="1"/>
    <n v="1.67"/>
    <x v="1"/>
    <n v="14.9"/>
    <n v="3.78"/>
    <n v="22.68"/>
    <d v="2023-01-27T00:00:00"/>
    <x v="7"/>
    <x v="1"/>
    <x v="2"/>
    <n v="0.25369127516778522"/>
    <n v="8.9221556886227553"/>
    <x v="1"/>
    <x v="1"/>
  </r>
  <r>
    <n v="1"/>
    <n v="4.9000000000000004"/>
    <x v="1"/>
    <n v="23.3"/>
    <n v="3"/>
    <n v="29.05"/>
    <d v="2023-01-27T00:00:00"/>
    <x v="7"/>
    <x v="3"/>
    <x v="2"/>
    <n v="0.12875536480686695"/>
    <n v="4.7551020408163263"/>
    <x v="1"/>
    <x v="0"/>
  </r>
  <r>
    <n v="1"/>
    <n v="0.71"/>
    <x v="1"/>
    <n v="6.5"/>
    <n v="2.1"/>
    <n v="12.6"/>
    <d v="2023-01-27T00:00:00"/>
    <x v="7"/>
    <x v="1"/>
    <x v="2"/>
    <n v="0.32307692307692309"/>
    <n v="9.1549295774647899"/>
    <x v="1"/>
    <x v="1"/>
  </r>
  <r>
    <n v="1"/>
    <n v="1.3"/>
    <x v="1"/>
    <n v="11.4"/>
    <n v="3.05"/>
    <n v="18.45"/>
    <d v="2023-01-27T00:00:00"/>
    <x v="7"/>
    <x v="1"/>
    <x v="2"/>
    <n v="0.26754385964912281"/>
    <n v="8.7692307692307701"/>
    <x v="1"/>
    <x v="1"/>
  </r>
  <r>
    <n v="1"/>
    <n v="3.09"/>
    <x v="1"/>
    <n v="22.6"/>
    <n v="7.98"/>
    <n v="34.58"/>
    <d v="2023-01-27T00:00:00"/>
    <x v="7"/>
    <x v="3"/>
    <x v="2"/>
    <n v="0.35309734513274338"/>
    <n v="7.3139158576051786"/>
    <x v="1"/>
    <x v="0"/>
  </r>
  <r>
    <n v="1"/>
    <n v="1.4"/>
    <x v="1"/>
    <n v="9.3000000000000007"/>
    <n v="1"/>
    <n v="14.3"/>
    <d v="2023-01-27T00:00:00"/>
    <x v="7"/>
    <x v="1"/>
    <x v="2"/>
    <n v="0.1075268817204301"/>
    <n v="6.6428571428571441"/>
    <x v="1"/>
    <x v="1"/>
  </r>
  <r>
    <n v="1"/>
    <n v="5.86"/>
    <x v="0"/>
    <n v="31.7"/>
    <n v="0"/>
    <n v="35.700000000000003"/>
    <d v="2023-01-27T00:00:00"/>
    <x v="7"/>
    <x v="0"/>
    <x v="2"/>
    <n v="0"/>
    <n v="5.4095563139931739"/>
    <x v="1"/>
    <x v="0"/>
  </r>
  <r>
    <n v="1"/>
    <n v="1.3"/>
    <x v="1"/>
    <n v="10.7"/>
    <n v="2.94"/>
    <n v="17.64"/>
    <d v="2023-01-27T00:00:00"/>
    <x v="7"/>
    <x v="1"/>
    <x v="2"/>
    <n v="0.27476635514018694"/>
    <n v="8.2307692307692299"/>
    <x v="1"/>
    <x v="1"/>
  </r>
  <r>
    <n v="1"/>
    <n v="0.7"/>
    <x v="1"/>
    <n v="5.8"/>
    <n v="2.94"/>
    <n v="12.74"/>
    <d v="2023-01-27T00:00:00"/>
    <x v="7"/>
    <x v="1"/>
    <x v="2"/>
    <n v="0.50689655172413794"/>
    <n v="8.2857142857142865"/>
    <x v="1"/>
    <x v="1"/>
  </r>
  <r>
    <n v="1"/>
    <n v="2.46"/>
    <x v="1"/>
    <n v="17"/>
    <n v="1"/>
    <n v="22"/>
    <d v="2023-01-27T00:00:00"/>
    <x v="7"/>
    <x v="3"/>
    <x v="2"/>
    <n v="5.8823529411764705E-2"/>
    <n v="6.9105691056910574"/>
    <x v="1"/>
    <x v="0"/>
  </r>
  <r>
    <n v="1"/>
    <n v="1.46"/>
    <x v="1"/>
    <n v="14.2"/>
    <n v="4.55"/>
    <n v="22.75"/>
    <d v="2023-01-27T00:00:00"/>
    <x v="7"/>
    <x v="1"/>
    <x v="2"/>
    <n v="0.32042253521126762"/>
    <n v="9.7260273972602729"/>
    <x v="1"/>
    <x v="1"/>
  </r>
  <r>
    <n v="1"/>
    <n v="1.1000000000000001"/>
    <x v="1"/>
    <n v="8.6"/>
    <n v="1"/>
    <n v="13.6"/>
    <d v="2023-01-27T00:00:00"/>
    <x v="7"/>
    <x v="1"/>
    <x v="2"/>
    <n v="0.11627906976744186"/>
    <n v="7.8181818181818175"/>
    <x v="1"/>
    <x v="1"/>
  </r>
  <r>
    <n v="1"/>
    <n v="0.76"/>
    <x v="1"/>
    <n v="6.5"/>
    <n v="2.1"/>
    <n v="12.6"/>
    <d v="2023-01-27T00:00:00"/>
    <x v="7"/>
    <x v="1"/>
    <x v="2"/>
    <n v="0.32307692307692309"/>
    <n v="8.5526315789473681"/>
    <x v="1"/>
    <x v="1"/>
  </r>
  <r>
    <n v="1"/>
    <n v="3.26"/>
    <x v="0"/>
    <n v="16.3"/>
    <n v="0"/>
    <n v="24.05"/>
    <d v="2023-01-27T00:00:00"/>
    <x v="7"/>
    <x v="3"/>
    <x v="2"/>
    <n v="0"/>
    <n v="5.0000000000000009"/>
    <x v="1"/>
    <x v="0"/>
  </r>
  <r>
    <n v="1"/>
    <n v="1.45"/>
    <x v="1"/>
    <n v="14.9"/>
    <n v="4.38"/>
    <n v="23.28"/>
    <d v="2023-01-27T00:00:00"/>
    <x v="7"/>
    <x v="1"/>
    <x v="2"/>
    <n v="0.29395973154362415"/>
    <n v="10.275862068965518"/>
    <x v="1"/>
    <x v="1"/>
  </r>
  <r>
    <n v="1"/>
    <n v="1.1499999999999999"/>
    <x v="1"/>
    <n v="9.3000000000000007"/>
    <n v="2"/>
    <n v="15.3"/>
    <d v="2023-01-27T00:00:00"/>
    <x v="7"/>
    <x v="1"/>
    <x v="2"/>
    <n v="0.21505376344086019"/>
    <n v="8.0869565217391308"/>
    <x v="1"/>
    <x v="1"/>
  </r>
  <r>
    <n v="1"/>
    <n v="12.29"/>
    <x v="1"/>
    <n v="55.5"/>
    <n v="5"/>
    <n v="68.25"/>
    <d v="2023-01-27T00:00:00"/>
    <x v="7"/>
    <x v="2"/>
    <x v="2"/>
    <n v="9.0090090090090086E-2"/>
    <n v="4.5158665581773807"/>
    <x v="1"/>
    <x v="0"/>
  </r>
  <r>
    <n v="1"/>
    <n v="1.89"/>
    <x v="1"/>
    <n v="14.9"/>
    <n v="1.89"/>
    <n v="20.79"/>
    <d v="2023-01-27T00:00:00"/>
    <x v="7"/>
    <x v="1"/>
    <x v="2"/>
    <n v="0.12684563758389261"/>
    <n v="7.8835978835978846"/>
    <x v="1"/>
    <x v="1"/>
  </r>
  <r>
    <n v="1"/>
    <n v="1.39"/>
    <x v="1"/>
    <n v="9.3000000000000007"/>
    <n v="1.2"/>
    <n v="14.5"/>
    <d v="2023-01-27T00:00:00"/>
    <x v="7"/>
    <x v="1"/>
    <x v="2"/>
    <n v="0.12903225806451613"/>
    <n v="6.6906474820143895"/>
    <x v="1"/>
    <x v="1"/>
  </r>
  <r>
    <n v="2"/>
    <n v="0.88"/>
    <x v="0"/>
    <n v="7.2"/>
    <n v="0"/>
    <n v="11.2"/>
    <d v="2023-01-27T00:00:00"/>
    <x v="7"/>
    <x v="1"/>
    <x v="2"/>
    <n v="0"/>
    <n v="8.1818181818181817"/>
    <x v="1"/>
    <x v="1"/>
  </r>
  <r>
    <n v="1"/>
    <n v="3.05"/>
    <x v="1"/>
    <n v="19.8"/>
    <n v="4.76"/>
    <n v="28.56"/>
    <d v="2023-01-27T00:00:00"/>
    <x v="7"/>
    <x v="3"/>
    <x v="2"/>
    <n v="0.2404040404040404"/>
    <n v="6.4918032786885256"/>
    <x v="1"/>
    <x v="0"/>
  </r>
  <r>
    <n v="1"/>
    <n v="1.04"/>
    <x v="1"/>
    <n v="10"/>
    <n v="2.1"/>
    <n v="16.100000000000001"/>
    <d v="2023-01-27T00:00:00"/>
    <x v="7"/>
    <x v="1"/>
    <x v="2"/>
    <n v="0.21000000000000002"/>
    <n v="9.615384615384615"/>
    <x v="1"/>
    <x v="1"/>
  </r>
  <r>
    <n v="1"/>
    <n v="19.3"/>
    <x v="1"/>
    <n v="70"/>
    <n v="8"/>
    <n v="87.3"/>
    <d v="2023-01-27T00:00:00"/>
    <x v="7"/>
    <x v="2"/>
    <x v="2"/>
    <n v="0.11428571428571428"/>
    <n v="3.6269430051813472"/>
    <x v="1"/>
    <x v="0"/>
  </r>
  <r>
    <n v="1"/>
    <n v="2.5"/>
    <x v="1"/>
    <n v="16.3"/>
    <n v="2.5"/>
    <n v="22.8"/>
    <d v="2023-01-27T00:00:00"/>
    <x v="7"/>
    <x v="3"/>
    <x v="2"/>
    <n v="0.15337423312883436"/>
    <n v="6.5200000000000005"/>
    <x v="1"/>
    <x v="0"/>
  </r>
  <r>
    <n v="1"/>
    <n v="1.84"/>
    <x v="1"/>
    <n v="13.5"/>
    <n v="3.5"/>
    <n v="21"/>
    <d v="2023-01-27T00:00:00"/>
    <x v="7"/>
    <x v="1"/>
    <x v="2"/>
    <n v="0.25925925925925924"/>
    <n v="7.3369565217391299"/>
    <x v="1"/>
    <x v="1"/>
  </r>
  <r>
    <n v="1"/>
    <n v="2.6"/>
    <x v="1"/>
    <n v="17.7"/>
    <n v="4.3"/>
    <n v="26"/>
    <d v="2023-01-27T00:00:00"/>
    <x v="7"/>
    <x v="3"/>
    <x v="2"/>
    <n v="0.24293785310734464"/>
    <n v="6.8076923076923075"/>
    <x v="1"/>
    <x v="0"/>
  </r>
  <r>
    <n v="2"/>
    <n v="6.17"/>
    <x v="1"/>
    <n v="27.5"/>
    <n v="7.88"/>
    <n v="39.380000000000003"/>
    <d v="2023-01-27T00:00:00"/>
    <x v="7"/>
    <x v="0"/>
    <x v="2"/>
    <n v="0.28654545454545455"/>
    <n v="4.4570502431118317"/>
    <x v="1"/>
    <x v="0"/>
  </r>
  <r>
    <n v="1"/>
    <n v="2.75"/>
    <x v="1"/>
    <n v="17"/>
    <n v="4.2"/>
    <n v="25.2"/>
    <d v="2023-01-27T00:00:00"/>
    <x v="7"/>
    <x v="3"/>
    <x v="2"/>
    <n v="0.24705882352941178"/>
    <n v="6.1818181818181817"/>
    <x v="1"/>
    <x v="0"/>
  </r>
  <r>
    <n v="1"/>
    <n v="14.57"/>
    <x v="1"/>
    <n v="95"/>
    <n v="22.65"/>
    <n v="135.9"/>
    <d v="2023-01-27T00:00:00"/>
    <x v="7"/>
    <x v="2"/>
    <x v="2"/>
    <n v="0.23842105263157892"/>
    <n v="6.5202470830473578"/>
    <x v="1"/>
    <x v="0"/>
  </r>
  <r>
    <n v="1"/>
    <n v="2.85"/>
    <x v="1"/>
    <n v="18.399999999999999"/>
    <n v="1"/>
    <n v="23.4"/>
    <d v="2023-01-27T00:00:00"/>
    <x v="7"/>
    <x v="3"/>
    <x v="2"/>
    <n v="5.4347826086956527E-2"/>
    <n v="6.4561403508771926"/>
    <x v="1"/>
    <x v="0"/>
  </r>
  <r>
    <n v="1"/>
    <n v="1.5"/>
    <x v="0"/>
    <n v="12.1"/>
    <n v="0"/>
    <n v="16.100000000000001"/>
    <d v="2023-01-27T00:00:00"/>
    <x v="7"/>
    <x v="1"/>
    <x v="2"/>
    <n v="0"/>
    <n v="8.0666666666666664"/>
    <x v="1"/>
    <x v="1"/>
  </r>
  <r>
    <n v="1"/>
    <n v="1.04"/>
    <x v="1"/>
    <n v="7.9"/>
    <n v="2.38"/>
    <n v="14.28"/>
    <d v="2023-01-27T00:00:00"/>
    <x v="7"/>
    <x v="1"/>
    <x v="2"/>
    <n v="0.30126582278481012"/>
    <n v="7.5961538461538458"/>
    <x v="1"/>
    <x v="1"/>
  </r>
  <r>
    <n v="4"/>
    <n v="3.64"/>
    <x v="1"/>
    <n v="21.9"/>
    <n v="3"/>
    <n v="28.9"/>
    <d v="2023-01-27T00:00:00"/>
    <x v="7"/>
    <x v="3"/>
    <x v="2"/>
    <n v="0.13698630136986303"/>
    <n v="6.0164835164835155"/>
    <x v="1"/>
    <x v="0"/>
  </r>
  <r>
    <n v="1"/>
    <n v="1.22"/>
    <x v="1"/>
    <n v="9.3000000000000007"/>
    <n v="2.66"/>
    <n v="15.96"/>
    <d v="2023-01-27T00:00:00"/>
    <x v="7"/>
    <x v="1"/>
    <x v="2"/>
    <n v="0.28602150537634408"/>
    <n v="7.6229508196721323"/>
    <x v="1"/>
    <x v="1"/>
  </r>
  <r>
    <n v="1"/>
    <n v="1.3"/>
    <x v="1"/>
    <n v="10.7"/>
    <n v="3.65"/>
    <n v="18.350000000000001"/>
    <d v="2023-01-27T00:00:00"/>
    <x v="7"/>
    <x v="1"/>
    <x v="2"/>
    <n v="0.34112149532710284"/>
    <n v="8.2307692307692299"/>
    <x v="1"/>
    <x v="1"/>
  </r>
  <r>
    <n v="1"/>
    <n v="1.7"/>
    <x v="1"/>
    <n v="15.6"/>
    <n v="3.9"/>
    <n v="23.5"/>
    <d v="2023-01-27T00:00:00"/>
    <x v="7"/>
    <x v="1"/>
    <x v="2"/>
    <n v="0.25"/>
    <n v="9.1764705882352935"/>
    <x v="1"/>
    <x v="1"/>
  </r>
  <r>
    <n v="3"/>
    <n v="0.8"/>
    <x v="0"/>
    <n v="7.9"/>
    <n v="0"/>
    <n v="11.9"/>
    <d v="2023-01-27T00:00:00"/>
    <x v="7"/>
    <x v="1"/>
    <x v="2"/>
    <n v="0"/>
    <n v="9.875"/>
    <x v="1"/>
    <x v="1"/>
  </r>
  <r>
    <n v="1"/>
    <n v="2.5"/>
    <x v="1"/>
    <n v="17"/>
    <n v="4.2"/>
    <n v="25.2"/>
    <d v="2023-01-27T00:00:00"/>
    <x v="7"/>
    <x v="3"/>
    <x v="2"/>
    <n v="0.24705882352941178"/>
    <n v="6.8"/>
    <x v="1"/>
    <x v="0"/>
  </r>
  <r>
    <n v="2"/>
    <n v="2.2000000000000002"/>
    <x v="1"/>
    <n v="14.2"/>
    <n v="1"/>
    <n v="19.2"/>
    <d v="2023-01-27T00:00:00"/>
    <x v="7"/>
    <x v="3"/>
    <x v="2"/>
    <n v="7.0422535211267609E-2"/>
    <n v="6.4545454545454541"/>
    <x v="1"/>
    <x v="0"/>
  </r>
  <r>
    <n v="1"/>
    <n v="1"/>
    <x v="1"/>
    <n v="10"/>
    <n v="2.8"/>
    <n v="16.8"/>
    <d v="2023-01-27T00:00:00"/>
    <x v="7"/>
    <x v="1"/>
    <x v="2"/>
    <n v="0.27999999999999997"/>
    <n v="10"/>
    <x v="1"/>
    <x v="1"/>
  </r>
  <r>
    <n v="1"/>
    <n v="1.1599999999999999"/>
    <x v="1"/>
    <n v="7.9"/>
    <n v="2.98"/>
    <n v="14.88"/>
    <d v="2023-01-27T00:00:00"/>
    <x v="7"/>
    <x v="1"/>
    <x v="2"/>
    <n v="0.37721518987341768"/>
    <n v="6.8103448275862073"/>
    <x v="1"/>
    <x v="1"/>
  </r>
  <r>
    <n v="1"/>
    <n v="0.8"/>
    <x v="1"/>
    <n v="9.3000000000000007"/>
    <n v="2"/>
    <n v="15.3"/>
    <d v="2023-01-27T00:00:00"/>
    <x v="7"/>
    <x v="1"/>
    <x v="2"/>
    <n v="0.21505376344086019"/>
    <n v="11.625"/>
    <x v="1"/>
    <x v="1"/>
  </r>
  <r>
    <n v="1"/>
    <n v="1.63"/>
    <x v="1"/>
    <n v="15.6"/>
    <n v="3.92"/>
    <n v="23.52"/>
    <d v="2023-01-27T00:00:00"/>
    <x v="7"/>
    <x v="1"/>
    <x v="2"/>
    <n v="0.25128205128205128"/>
    <n v="9.5705521472392636"/>
    <x v="1"/>
    <x v="1"/>
  </r>
  <r>
    <n v="1"/>
    <n v="1.1000000000000001"/>
    <x v="0"/>
    <n v="10.7"/>
    <n v="0"/>
    <n v="14.7"/>
    <d v="2023-01-27T00:00:00"/>
    <x v="7"/>
    <x v="1"/>
    <x v="2"/>
    <n v="0"/>
    <n v="9.7272727272727266"/>
    <x v="1"/>
    <x v="1"/>
  </r>
  <r>
    <n v="1"/>
    <n v="1.91"/>
    <x v="1"/>
    <n v="14.2"/>
    <n v="1.5"/>
    <n v="19.7"/>
    <d v="2023-01-27T00:00:00"/>
    <x v="7"/>
    <x v="1"/>
    <x v="2"/>
    <n v="0.10563380281690142"/>
    <n v="7.4345549738219896"/>
    <x v="1"/>
    <x v="1"/>
  </r>
  <r>
    <n v="1"/>
    <n v="1.62"/>
    <x v="1"/>
    <n v="11.4"/>
    <n v="3.85"/>
    <n v="19.25"/>
    <d v="2023-01-27T00:00:00"/>
    <x v="7"/>
    <x v="1"/>
    <x v="2"/>
    <n v="0.33771929824561403"/>
    <n v="7.0370370370370372"/>
    <x v="1"/>
    <x v="1"/>
  </r>
  <r>
    <n v="2"/>
    <n v="1.3"/>
    <x v="1"/>
    <n v="9.3000000000000007"/>
    <n v="2.85"/>
    <n v="17.149999999999999"/>
    <d v="2023-01-27T00:00:00"/>
    <x v="7"/>
    <x v="1"/>
    <x v="2"/>
    <n v="0.30645161290322581"/>
    <n v="7.1538461538461542"/>
    <x v="1"/>
    <x v="1"/>
  </r>
  <r>
    <n v="1"/>
    <n v="1.51"/>
    <x v="1"/>
    <n v="10.7"/>
    <n v="1"/>
    <n v="15.7"/>
    <d v="2023-01-27T00:00:00"/>
    <x v="7"/>
    <x v="1"/>
    <x v="2"/>
    <n v="9.3457943925233655E-2"/>
    <n v="7.0860927152317874"/>
    <x v="1"/>
    <x v="1"/>
  </r>
  <r>
    <n v="1"/>
    <n v="5.7"/>
    <x v="0"/>
    <n v="30.3"/>
    <n v="0"/>
    <n v="34.299999999999997"/>
    <d v="2023-01-27T00:00:00"/>
    <x v="7"/>
    <x v="0"/>
    <x v="2"/>
    <n v="0"/>
    <n v="5.3157894736842106"/>
    <x v="1"/>
    <x v="0"/>
  </r>
  <r>
    <n v="1"/>
    <n v="0.83"/>
    <x v="0"/>
    <n v="9.3000000000000007"/>
    <n v="0"/>
    <n v="13.3"/>
    <d v="2023-01-27T00:00:00"/>
    <x v="7"/>
    <x v="1"/>
    <x v="2"/>
    <n v="0"/>
    <n v="11.204819277108435"/>
    <x v="1"/>
    <x v="1"/>
  </r>
  <r>
    <n v="1"/>
    <n v="18.07"/>
    <x v="1"/>
    <n v="70"/>
    <n v="5"/>
    <n v="85.55"/>
    <d v="2023-01-27T00:00:00"/>
    <x v="7"/>
    <x v="2"/>
    <x v="2"/>
    <n v="7.1428571428571425E-2"/>
    <n v="3.8738240177089098"/>
    <x v="1"/>
    <x v="0"/>
  </r>
  <r>
    <n v="1"/>
    <n v="1.36"/>
    <x v="1"/>
    <n v="12.1"/>
    <n v="4.83"/>
    <n v="20.93"/>
    <d v="2023-01-27T00:00:00"/>
    <x v="7"/>
    <x v="1"/>
    <x v="2"/>
    <n v="0.39917355371900826"/>
    <n v="8.8970588235294112"/>
    <x v="1"/>
    <x v="1"/>
  </r>
  <r>
    <n v="1"/>
    <n v="4.9800000000000004"/>
    <x v="1"/>
    <n v="28.9"/>
    <n v="0.14000000000000001"/>
    <n v="33.04"/>
    <d v="2023-01-27T00:00:00"/>
    <x v="7"/>
    <x v="3"/>
    <x v="2"/>
    <n v="4.8442906574394469E-3"/>
    <n v="5.8032128514056218"/>
    <x v="1"/>
    <x v="0"/>
  </r>
  <r>
    <n v="2"/>
    <n v="1.1000000000000001"/>
    <x v="1"/>
    <n v="8.6"/>
    <n v="2.5"/>
    <n v="15.1"/>
    <d v="2023-01-27T00:00:00"/>
    <x v="7"/>
    <x v="1"/>
    <x v="2"/>
    <n v="0.29069767441860467"/>
    <n v="7.8181818181818175"/>
    <x v="1"/>
    <x v="1"/>
  </r>
  <r>
    <n v="1"/>
    <n v="2.11"/>
    <x v="0"/>
    <n v="14.2"/>
    <n v="0"/>
    <n v="18.2"/>
    <d v="2023-01-27T00:00:00"/>
    <x v="7"/>
    <x v="3"/>
    <x v="2"/>
    <n v="0"/>
    <n v="6.729857819905213"/>
    <x v="1"/>
    <x v="0"/>
  </r>
  <r>
    <n v="1"/>
    <n v="0.98"/>
    <x v="1"/>
    <n v="10"/>
    <n v="2.8"/>
    <n v="16.8"/>
    <d v="2023-01-27T00:00:00"/>
    <x v="7"/>
    <x v="1"/>
    <x v="2"/>
    <n v="0.27999999999999997"/>
    <n v="10.204081632653061"/>
    <x v="1"/>
    <x v="1"/>
  </r>
  <r>
    <n v="1"/>
    <n v="2.81"/>
    <x v="1"/>
    <n v="21.9"/>
    <n v="7.77"/>
    <n v="33.67"/>
    <d v="2023-01-27T00:00:00"/>
    <x v="7"/>
    <x v="3"/>
    <x v="2"/>
    <n v="0.35479452054794519"/>
    <n v="7.7935943060498216"/>
    <x v="1"/>
    <x v="0"/>
  </r>
  <r>
    <n v="1"/>
    <n v="3.34"/>
    <x v="0"/>
    <n v="24.7"/>
    <n v="0"/>
    <n v="28.7"/>
    <d v="2023-01-27T00:00:00"/>
    <x v="7"/>
    <x v="3"/>
    <x v="2"/>
    <n v="0"/>
    <n v="7.3952095808383236"/>
    <x v="1"/>
    <x v="0"/>
  </r>
  <r>
    <n v="1"/>
    <n v="4.5"/>
    <x v="1"/>
    <n v="31"/>
    <n v="7"/>
    <n v="42"/>
    <d v="2023-01-27T00:00:00"/>
    <x v="7"/>
    <x v="3"/>
    <x v="2"/>
    <n v="0.22580645161290322"/>
    <n v="6.8888888888888893"/>
    <x v="1"/>
    <x v="0"/>
  </r>
  <r>
    <n v="1"/>
    <n v="7.09"/>
    <x v="1"/>
    <n v="29.6"/>
    <n v="8.5299999999999994"/>
    <n v="52.43"/>
    <d v="2023-01-27T00:00:00"/>
    <x v="7"/>
    <x v="0"/>
    <x v="2"/>
    <n v="0.28817567567567565"/>
    <n v="4.1748942172073349"/>
    <x v="1"/>
    <x v="0"/>
  </r>
  <r>
    <n v="1"/>
    <n v="1.23"/>
    <x v="1"/>
    <n v="7.9"/>
    <n v="1"/>
    <n v="12.9"/>
    <d v="2023-01-27T00:00:00"/>
    <x v="7"/>
    <x v="1"/>
    <x v="2"/>
    <n v="0.12658227848101264"/>
    <n v="6.4227642276422765"/>
    <x v="1"/>
    <x v="1"/>
  </r>
  <r>
    <n v="1"/>
    <n v="9.23"/>
    <x v="1"/>
    <n v="47.8"/>
    <n v="11.67"/>
    <n v="70.02"/>
    <d v="2023-01-27T00:00:00"/>
    <x v="7"/>
    <x v="0"/>
    <x v="2"/>
    <n v="0.24414225941422596"/>
    <n v="5.178764897074756"/>
    <x v="1"/>
    <x v="0"/>
  </r>
  <r>
    <n v="1"/>
    <n v="16.7"/>
    <x v="1"/>
    <n v="70"/>
    <n v="16.350000000000001"/>
    <n v="98.15"/>
    <d v="2023-01-27T00:00:00"/>
    <x v="7"/>
    <x v="2"/>
    <x v="2"/>
    <n v="0.2335714285714286"/>
    <n v="4.1916167664670656"/>
    <x v="1"/>
    <x v="0"/>
  </r>
  <r>
    <n v="5"/>
    <n v="3.06"/>
    <x v="0"/>
    <n v="23.3"/>
    <n v="0"/>
    <n v="27.3"/>
    <d v="2023-01-27T00:00:00"/>
    <x v="7"/>
    <x v="3"/>
    <x v="2"/>
    <n v="0"/>
    <n v="7.6143790849673207"/>
    <x v="1"/>
    <x v="0"/>
  </r>
  <r>
    <n v="1"/>
    <n v="0.7"/>
    <x v="1"/>
    <n v="7.2"/>
    <n v="2.8"/>
    <n v="14"/>
    <d v="2023-01-27T00:00:00"/>
    <x v="7"/>
    <x v="1"/>
    <x v="2"/>
    <n v="0.38888888888888884"/>
    <n v="10.285714285714286"/>
    <x v="1"/>
    <x v="1"/>
  </r>
  <r>
    <n v="1"/>
    <n v="3.47"/>
    <x v="1"/>
    <n v="22.6"/>
    <n v="3.99"/>
    <n v="30.59"/>
    <d v="2023-01-27T00:00:00"/>
    <x v="7"/>
    <x v="3"/>
    <x v="2"/>
    <n v="0.17654867256637169"/>
    <n v="6.5129682997118152"/>
    <x v="1"/>
    <x v="0"/>
  </r>
  <r>
    <n v="1"/>
    <n v="2.2000000000000002"/>
    <x v="1"/>
    <n v="14.9"/>
    <n v="3.75"/>
    <n v="22.65"/>
    <d v="2023-01-27T00:00:00"/>
    <x v="7"/>
    <x v="3"/>
    <x v="2"/>
    <n v="0.25167785234899326"/>
    <n v="6.7727272727272725"/>
    <x v="1"/>
    <x v="0"/>
  </r>
  <r>
    <n v="2"/>
    <n v="0.75"/>
    <x v="1"/>
    <n v="8.6"/>
    <n v="2.52"/>
    <n v="15.12"/>
    <d v="2023-01-27T00:00:00"/>
    <x v="7"/>
    <x v="1"/>
    <x v="2"/>
    <n v="0.2930232558139535"/>
    <n v="11.466666666666667"/>
    <x v="1"/>
    <x v="1"/>
  </r>
  <r>
    <n v="1"/>
    <n v="3.06"/>
    <x v="1"/>
    <n v="21.2"/>
    <n v="5.04"/>
    <n v="30.24"/>
    <d v="2023-01-27T00:00:00"/>
    <x v="7"/>
    <x v="3"/>
    <x v="2"/>
    <n v="0.23773584905660378"/>
    <n v="6.9281045751633981"/>
    <x v="1"/>
    <x v="0"/>
  </r>
  <r>
    <n v="2"/>
    <n v="17.36"/>
    <x v="1"/>
    <n v="70"/>
    <n v="2"/>
    <n v="82.55"/>
    <d v="2023-01-27T00:00:00"/>
    <x v="7"/>
    <x v="2"/>
    <x v="2"/>
    <n v="2.8571428571428571E-2"/>
    <n v="4.032258064516129"/>
    <x v="1"/>
    <x v="0"/>
  </r>
  <r>
    <n v="1"/>
    <n v="1"/>
    <x v="1"/>
    <n v="9.3000000000000007"/>
    <n v="1.45"/>
    <n v="14.75"/>
    <d v="2023-01-27T00:00:00"/>
    <x v="7"/>
    <x v="1"/>
    <x v="2"/>
    <n v="0.15591397849462363"/>
    <n v="9.3000000000000007"/>
    <x v="1"/>
    <x v="1"/>
  </r>
  <r>
    <n v="1"/>
    <n v="1.51"/>
    <x v="1"/>
    <n v="14.9"/>
    <n v="3.78"/>
    <n v="22.68"/>
    <d v="2023-01-27T00:00:00"/>
    <x v="7"/>
    <x v="1"/>
    <x v="2"/>
    <n v="0.25369127516778522"/>
    <n v="9.8675496688741724"/>
    <x v="1"/>
    <x v="1"/>
  </r>
  <r>
    <n v="1"/>
    <n v="1.5"/>
    <x v="1"/>
    <n v="13.5"/>
    <n v="2"/>
    <n v="19.5"/>
    <d v="2023-01-27T00:00:00"/>
    <x v="7"/>
    <x v="1"/>
    <x v="2"/>
    <n v="0.14814814814814814"/>
    <n v="9"/>
    <x v="1"/>
    <x v="1"/>
  </r>
  <r>
    <n v="1"/>
    <n v="0.9"/>
    <x v="0"/>
    <n v="7.9"/>
    <n v="0"/>
    <n v="11.9"/>
    <d v="2023-01-27T00:00:00"/>
    <x v="7"/>
    <x v="1"/>
    <x v="2"/>
    <n v="0"/>
    <n v="8.7777777777777786"/>
    <x v="1"/>
    <x v="1"/>
  </r>
  <r>
    <n v="1"/>
    <n v="14.9"/>
    <x v="1"/>
    <n v="58.3"/>
    <n v="12"/>
    <n v="87.1"/>
    <d v="2023-01-27T00:00:00"/>
    <x v="7"/>
    <x v="2"/>
    <x v="2"/>
    <n v="0.2058319039451115"/>
    <n v="3.9127516778523486"/>
    <x v="1"/>
    <x v="0"/>
  </r>
  <r>
    <n v="1"/>
    <n v="7.4"/>
    <x v="1"/>
    <n v="33.799999999999997"/>
    <n v="7.55"/>
    <n v="45.35"/>
    <d v="2023-01-27T00:00:00"/>
    <x v="7"/>
    <x v="0"/>
    <x v="2"/>
    <n v="0.22337278106508876"/>
    <n v="4.5675675675675667"/>
    <x v="1"/>
    <x v="0"/>
  </r>
  <r>
    <n v="1"/>
    <n v="4.45"/>
    <x v="1"/>
    <n v="26.1"/>
    <n v="6.02"/>
    <n v="36.119999999999997"/>
    <d v="2023-01-27T00:00:00"/>
    <x v="7"/>
    <x v="3"/>
    <x v="2"/>
    <n v="0.23065134099616855"/>
    <n v="5.8651685393258424"/>
    <x v="1"/>
    <x v="0"/>
  </r>
  <r>
    <n v="1"/>
    <n v="1.82"/>
    <x v="0"/>
    <n v="13.5"/>
    <n v="0"/>
    <n v="17.5"/>
    <d v="2023-01-27T00:00:00"/>
    <x v="7"/>
    <x v="1"/>
    <x v="2"/>
    <n v="0"/>
    <n v="7.417582417582417"/>
    <x v="1"/>
    <x v="1"/>
  </r>
  <r>
    <n v="2"/>
    <n v="4.0999999999999996"/>
    <x v="1"/>
    <n v="24.7"/>
    <n v="5.74"/>
    <n v="34.44"/>
    <d v="2023-01-27T00:00:00"/>
    <x v="7"/>
    <x v="3"/>
    <x v="2"/>
    <n v="0.23238866396761135"/>
    <n v="6.024390243902439"/>
    <x v="1"/>
    <x v="0"/>
  </r>
  <r>
    <n v="1"/>
    <n v="3.99"/>
    <x v="1"/>
    <n v="20.5"/>
    <n v="4.9000000000000004"/>
    <n v="29.4"/>
    <d v="2023-01-27T00:00:00"/>
    <x v="7"/>
    <x v="3"/>
    <x v="2"/>
    <n v="0.23902439024390246"/>
    <n v="5.1378446115288217"/>
    <x v="1"/>
    <x v="0"/>
  </r>
  <r>
    <n v="1"/>
    <n v="1.62"/>
    <x v="1"/>
    <n v="12.1"/>
    <n v="3.22"/>
    <n v="19.32"/>
    <d v="2023-01-27T00:00:00"/>
    <x v="7"/>
    <x v="1"/>
    <x v="2"/>
    <n v="0.26611570247933886"/>
    <n v="7.4691358024691352"/>
    <x v="1"/>
    <x v="1"/>
  </r>
  <r>
    <n v="1"/>
    <n v="2.68"/>
    <x v="1"/>
    <n v="17.7"/>
    <n v="4.34"/>
    <n v="26.04"/>
    <d v="2023-01-27T00:00:00"/>
    <x v="7"/>
    <x v="3"/>
    <x v="2"/>
    <n v="0.24519774011299436"/>
    <n v="6.6044776119402977"/>
    <x v="1"/>
    <x v="0"/>
  </r>
  <r>
    <n v="1"/>
    <n v="1.77"/>
    <x v="1"/>
    <n v="14.9"/>
    <n v="3.78"/>
    <n v="22.68"/>
    <d v="2023-01-27T00:00:00"/>
    <x v="7"/>
    <x v="1"/>
    <x v="2"/>
    <n v="0.25369127516778522"/>
    <n v="8.4180790960451972"/>
    <x v="1"/>
    <x v="1"/>
  </r>
  <r>
    <n v="1"/>
    <n v="11.27"/>
    <x v="1"/>
    <n v="52.7"/>
    <n v="13.9"/>
    <n v="83.4"/>
    <d v="2023-01-27T00:00:00"/>
    <x v="7"/>
    <x v="2"/>
    <x v="2"/>
    <n v="0.26375711574952559"/>
    <n v="4.6761313220940552"/>
    <x v="1"/>
    <x v="0"/>
  </r>
  <r>
    <n v="1"/>
    <n v="3.5"/>
    <x v="1"/>
    <n v="23.3"/>
    <n v="5.45"/>
    <n v="32.75"/>
    <d v="2023-01-27T00:00:00"/>
    <x v="7"/>
    <x v="3"/>
    <x v="2"/>
    <n v="0.23390557939914164"/>
    <n v="6.6571428571428575"/>
    <x v="1"/>
    <x v="0"/>
  </r>
  <r>
    <n v="4"/>
    <n v="1.0900000000000001"/>
    <x v="1"/>
    <n v="8.6"/>
    <n v="2"/>
    <n v="14.6"/>
    <d v="2023-01-27T00:00:00"/>
    <x v="7"/>
    <x v="1"/>
    <x v="2"/>
    <n v="0.23255813953488372"/>
    <n v="7.8899082568807328"/>
    <x v="1"/>
    <x v="1"/>
  </r>
  <r>
    <n v="1"/>
    <n v="0.8"/>
    <x v="0"/>
    <n v="7.9"/>
    <n v="0"/>
    <n v="11.9"/>
    <d v="2023-01-27T00:00:00"/>
    <x v="7"/>
    <x v="1"/>
    <x v="2"/>
    <n v="0"/>
    <n v="9.875"/>
    <x v="1"/>
    <x v="1"/>
  </r>
  <r>
    <n v="1"/>
    <n v="7.32"/>
    <x v="1"/>
    <n v="38.700000000000003"/>
    <n v="8.5399999999999991"/>
    <n v="51.24"/>
    <d v="2023-01-27T00:00:00"/>
    <x v="7"/>
    <x v="0"/>
    <x v="2"/>
    <n v="0.22067183462532297"/>
    <n v="5.2868852459016393"/>
    <x v="1"/>
    <x v="0"/>
  </r>
  <r>
    <n v="1"/>
    <n v="1.27"/>
    <x v="0"/>
    <n v="11.4"/>
    <n v="0"/>
    <n v="15.4"/>
    <d v="2023-01-27T00:00:00"/>
    <x v="7"/>
    <x v="1"/>
    <x v="2"/>
    <n v="0"/>
    <n v="8.9763779527559056"/>
    <x v="1"/>
    <x v="1"/>
  </r>
  <r>
    <n v="1"/>
    <n v="1"/>
    <x v="1"/>
    <n v="9.3000000000000007"/>
    <n v="2.66"/>
    <n v="15.96"/>
    <d v="2023-01-27T00:00:00"/>
    <x v="7"/>
    <x v="1"/>
    <x v="2"/>
    <n v="0.28602150537634408"/>
    <n v="9.3000000000000007"/>
    <x v="1"/>
    <x v="1"/>
  </r>
  <r>
    <n v="1"/>
    <n v="1.46"/>
    <x v="0"/>
    <n v="12.8"/>
    <n v="0"/>
    <n v="16.8"/>
    <d v="2023-01-27T00:00:00"/>
    <x v="7"/>
    <x v="1"/>
    <x v="2"/>
    <n v="0"/>
    <n v="8.7671232876712342"/>
    <x v="1"/>
    <x v="1"/>
  </r>
  <r>
    <n v="1"/>
    <n v="11.7"/>
    <x v="0"/>
    <n v="56.2"/>
    <n v="0"/>
    <n v="60.2"/>
    <d v="2023-01-27T00:00:00"/>
    <x v="7"/>
    <x v="2"/>
    <x v="2"/>
    <n v="0"/>
    <n v="4.8034188034188041"/>
    <x v="1"/>
    <x v="0"/>
  </r>
  <r>
    <n v="1"/>
    <n v="1.85"/>
    <x v="0"/>
    <n v="12.1"/>
    <n v="0"/>
    <n v="16.100000000000001"/>
    <d v="2023-01-27T00:00:00"/>
    <x v="7"/>
    <x v="1"/>
    <x v="2"/>
    <n v="0"/>
    <n v="6.5405405405405403"/>
    <x v="1"/>
    <x v="1"/>
  </r>
  <r>
    <n v="1"/>
    <n v="1.05"/>
    <x v="1"/>
    <n v="8.6"/>
    <n v="2.52"/>
    <n v="15.12"/>
    <d v="2023-01-27T00:00:00"/>
    <x v="7"/>
    <x v="1"/>
    <x v="2"/>
    <n v="0.2930232558139535"/>
    <n v="8.1904761904761898"/>
    <x v="1"/>
    <x v="1"/>
  </r>
  <r>
    <n v="1"/>
    <n v="1.27"/>
    <x v="0"/>
    <n v="10"/>
    <n v="0"/>
    <n v="14"/>
    <d v="2023-01-27T00:00:00"/>
    <x v="7"/>
    <x v="1"/>
    <x v="2"/>
    <n v="0"/>
    <n v="7.8740157480314963"/>
    <x v="1"/>
    <x v="1"/>
  </r>
  <r>
    <n v="3"/>
    <n v="0.95"/>
    <x v="1"/>
    <n v="9.3000000000000007"/>
    <n v="2.66"/>
    <n v="15.96"/>
    <d v="2023-01-27T00:00:00"/>
    <x v="7"/>
    <x v="1"/>
    <x v="2"/>
    <n v="0.28602150537634408"/>
    <n v="9.7894736842105274"/>
    <x v="1"/>
    <x v="1"/>
  </r>
  <r>
    <n v="1"/>
    <n v="0.71"/>
    <x v="1"/>
    <n v="5.8"/>
    <n v="1.96"/>
    <n v="11.76"/>
    <d v="2023-01-27T00:00:00"/>
    <x v="7"/>
    <x v="1"/>
    <x v="2"/>
    <n v="0.33793103448275863"/>
    <n v="8.169014084507042"/>
    <x v="1"/>
    <x v="1"/>
  </r>
  <r>
    <n v="1"/>
    <n v="1.87"/>
    <x v="1"/>
    <n v="12.8"/>
    <n v="3.36"/>
    <n v="20.16"/>
    <d v="2023-01-27T00:00:00"/>
    <x v="7"/>
    <x v="1"/>
    <x v="2"/>
    <n v="0.26249999999999996"/>
    <n v="6.8449197860962565"/>
    <x v="1"/>
    <x v="1"/>
  </r>
  <r>
    <n v="2"/>
    <n v="10.48"/>
    <x v="1"/>
    <n v="48.5"/>
    <n v="9.8000000000000007"/>
    <n v="75.099999999999994"/>
    <d v="2023-01-27T00:00:00"/>
    <x v="7"/>
    <x v="2"/>
    <x v="2"/>
    <n v="0.2020618556701031"/>
    <n v="4.6278625954198471"/>
    <x v="1"/>
    <x v="0"/>
  </r>
  <r>
    <n v="1"/>
    <n v="3.9"/>
    <x v="1"/>
    <n v="23.3"/>
    <n v="5.46"/>
    <n v="32.76"/>
    <d v="2023-01-27T00:00:00"/>
    <x v="7"/>
    <x v="3"/>
    <x v="2"/>
    <n v="0.23433476394849784"/>
    <n v="5.9743589743589745"/>
    <x v="1"/>
    <x v="0"/>
  </r>
  <r>
    <n v="1"/>
    <n v="1.19"/>
    <x v="1"/>
    <n v="9.3000000000000007"/>
    <n v="2.66"/>
    <n v="15.96"/>
    <d v="2023-01-27T00:00:00"/>
    <x v="7"/>
    <x v="1"/>
    <x v="2"/>
    <n v="0.28602150537634408"/>
    <n v="7.8151260504201687"/>
    <x v="1"/>
    <x v="1"/>
  </r>
  <r>
    <n v="1"/>
    <n v="17.88"/>
    <x v="1"/>
    <n v="70"/>
    <n v="16.11"/>
    <n v="97.91"/>
    <d v="2023-01-27T00:00:00"/>
    <x v="7"/>
    <x v="2"/>
    <x v="2"/>
    <n v="0.23014285714285712"/>
    <n v="3.9149888143176734"/>
    <x v="1"/>
    <x v="0"/>
  </r>
  <r>
    <n v="1"/>
    <n v="1.7"/>
    <x v="1"/>
    <n v="10"/>
    <n v="2.2999999999999998"/>
    <n v="13.8"/>
    <d v="2023-01-27T00:00:00"/>
    <x v="7"/>
    <x v="1"/>
    <x v="2"/>
    <n v="0.22999999999999998"/>
    <n v="5.882352941176471"/>
    <x v="1"/>
    <x v="1"/>
  </r>
  <r>
    <n v="1"/>
    <n v="1.3"/>
    <x v="1"/>
    <n v="10"/>
    <n v="2.8"/>
    <n v="16.8"/>
    <d v="2023-01-27T00:00:00"/>
    <x v="7"/>
    <x v="1"/>
    <x v="2"/>
    <n v="0.27999999999999997"/>
    <n v="7.6923076923076916"/>
    <x v="1"/>
    <x v="1"/>
  </r>
  <r>
    <n v="1"/>
    <n v="1.74"/>
    <x v="1"/>
    <n v="13.5"/>
    <n v="3.5"/>
    <n v="21"/>
    <d v="2023-01-27T00:00:00"/>
    <x v="7"/>
    <x v="1"/>
    <x v="2"/>
    <n v="0.25925925925925924"/>
    <n v="7.7586206896551726"/>
    <x v="1"/>
    <x v="1"/>
  </r>
  <r>
    <n v="1"/>
    <n v="1.49"/>
    <x v="1"/>
    <n v="14.2"/>
    <n v="3.64"/>
    <n v="21.84"/>
    <d v="2023-01-27T00:00:00"/>
    <x v="7"/>
    <x v="1"/>
    <x v="2"/>
    <n v="0.25633802816901413"/>
    <n v="9.5302013422818792"/>
    <x v="1"/>
    <x v="1"/>
  </r>
  <r>
    <n v="1"/>
    <n v="11.41"/>
    <x v="1"/>
    <n v="49.2"/>
    <n v="5"/>
    <n v="71"/>
    <d v="2023-01-27T00:00:00"/>
    <x v="7"/>
    <x v="2"/>
    <x v="2"/>
    <n v="0.1016260162601626"/>
    <n v="4.3120070113935149"/>
    <x v="1"/>
    <x v="0"/>
  </r>
  <r>
    <n v="1"/>
    <n v="4.78"/>
    <x v="1"/>
    <n v="26.1"/>
    <n v="3.01"/>
    <n v="33.11"/>
    <d v="2023-01-27T00:00:00"/>
    <x v="7"/>
    <x v="3"/>
    <x v="2"/>
    <n v="0.11532567049808427"/>
    <n v="5.460251046025105"/>
    <x v="1"/>
    <x v="0"/>
  </r>
  <r>
    <n v="1"/>
    <n v="3.11"/>
    <x v="1"/>
    <n v="19.100000000000001"/>
    <n v="4.62"/>
    <n v="27.72"/>
    <d v="2023-01-27T00:00:00"/>
    <x v="7"/>
    <x v="3"/>
    <x v="2"/>
    <n v="0.2418848167539267"/>
    <n v="6.141479099678457"/>
    <x v="1"/>
    <x v="0"/>
  </r>
  <r>
    <n v="1"/>
    <n v="3.19"/>
    <x v="0"/>
    <n v="23.3"/>
    <n v="0"/>
    <n v="27.3"/>
    <d v="2023-01-27T00:00:00"/>
    <x v="7"/>
    <x v="3"/>
    <x v="2"/>
    <n v="0"/>
    <n v="7.3040752351097185"/>
    <x v="1"/>
    <x v="0"/>
  </r>
  <r>
    <n v="1"/>
    <n v="1.21"/>
    <x v="1"/>
    <n v="10.7"/>
    <n v="1.47"/>
    <n v="16.170000000000002"/>
    <d v="2023-01-27T00:00:00"/>
    <x v="7"/>
    <x v="1"/>
    <x v="2"/>
    <n v="0.13738317757009347"/>
    <n v="8.8429752066115697"/>
    <x v="1"/>
    <x v="1"/>
  </r>
  <r>
    <n v="1"/>
    <n v="0.76"/>
    <x v="1"/>
    <n v="7.2"/>
    <n v="2.2400000000000002"/>
    <n v="13.44"/>
    <d v="2023-01-27T00:00:00"/>
    <x v="7"/>
    <x v="1"/>
    <x v="2"/>
    <n v="0.31111111111111112"/>
    <n v="9.473684210526315"/>
    <x v="1"/>
    <x v="1"/>
  </r>
  <r>
    <n v="1"/>
    <n v="4.03"/>
    <x v="1"/>
    <n v="27.5"/>
    <n v="3.15"/>
    <n v="34.65"/>
    <d v="2023-01-27T00:00:00"/>
    <x v="7"/>
    <x v="3"/>
    <x v="2"/>
    <n v="0.11454545454545455"/>
    <n v="6.8238213399503715"/>
    <x v="1"/>
    <x v="0"/>
  </r>
  <r>
    <n v="2"/>
    <n v="1.18"/>
    <x v="1"/>
    <n v="12.8"/>
    <n v="3.36"/>
    <n v="20.16"/>
    <d v="2023-01-27T00:00:00"/>
    <x v="7"/>
    <x v="1"/>
    <x v="2"/>
    <n v="0.26249999999999996"/>
    <n v="10.847457627118645"/>
    <x v="1"/>
    <x v="1"/>
  </r>
  <r>
    <n v="3"/>
    <n v="2.91"/>
    <x v="1"/>
    <n v="21.2"/>
    <n v="10"/>
    <n v="35.200000000000003"/>
    <d v="2023-01-27T00:00:00"/>
    <x v="7"/>
    <x v="3"/>
    <x v="2"/>
    <n v="0.47169811320754718"/>
    <n v="7.2852233676975935"/>
    <x v="1"/>
    <x v="0"/>
  </r>
  <r>
    <n v="1"/>
    <n v="0.96"/>
    <x v="1"/>
    <n v="7.2"/>
    <n v="2.74"/>
    <n v="16.440000000000001"/>
    <d v="2023-01-27T00:00:00"/>
    <x v="7"/>
    <x v="1"/>
    <x v="2"/>
    <n v="0.38055555555555559"/>
    <n v="7.5000000000000009"/>
    <x v="1"/>
    <x v="1"/>
  </r>
  <r>
    <n v="1"/>
    <n v="4.58"/>
    <x v="1"/>
    <n v="30.3"/>
    <n v="8.57"/>
    <n v="42.87"/>
    <d v="2023-01-27T00:00:00"/>
    <x v="7"/>
    <x v="3"/>
    <x v="2"/>
    <n v="0.28283828382838283"/>
    <n v="6.6157205240174672"/>
    <x v="1"/>
    <x v="0"/>
  </r>
  <r>
    <n v="1"/>
    <n v="8.64"/>
    <x v="1"/>
    <n v="38.700000000000003"/>
    <n v="5"/>
    <n v="60.5"/>
    <d v="2023-01-27T00:00:00"/>
    <x v="7"/>
    <x v="0"/>
    <x v="2"/>
    <n v="0.12919896640826872"/>
    <n v="4.479166666666667"/>
    <x v="1"/>
    <x v="0"/>
  </r>
  <r>
    <n v="1"/>
    <n v="2.4"/>
    <x v="1"/>
    <n v="20.5"/>
    <n v="1.5"/>
    <n v="26"/>
    <d v="2023-01-27T00:00:00"/>
    <x v="7"/>
    <x v="3"/>
    <x v="2"/>
    <n v="7.3170731707317069E-2"/>
    <n v="8.5416666666666679"/>
    <x v="1"/>
    <x v="0"/>
  </r>
  <r>
    <n v="2"/>
    <n v="1.75"/>
    <x v="1"/>
    <n v="21.2"/>
    <n v="3.78"/>
    <n v="28.98"/>
    <d v="2023-01-27T00:00:00"/>
    <x v="7"/>
    <x v="1"/>
    <x v="2"/>
    <n v="0.17830188679245282"/>
    <n v="12.114285714285714"/>
    <x v="1"/>
    <x v="1"/>
  </r>
  <r>
    <n v="1"/>
    <n v="1.22"/>
    <x v="1"/>
    <n v="11.4"/>
    <n v="3.85"/>
    <n v="19.25"/>
    <d v="2023-01-27T00:00:00"/>
    <x v="7"/>
    <x v="1"/>
    <x v="2"/>
    <n v="0.33771929824561403"/>
    <n v="9.3442622950819683"/>
    <x v="1"/>
    <x v="1"/>
  </r>
  <r>
    <n v="1"/>
    <n v="8.06"/>
    <x v="0"/>
    <n v="40.1"/>
    <n v="0"/>
    <n v="56.9"/>
    <d v="2023-01-27T00:00:00"/>
    <x v="7"/>
    <x v="0"/>
    <x v="2"/>
    <n v="0"/>
    <n v="4.9751861042183618"/>
    <x v="1"/>
    <x v="0"/>
  </r>
  <r>
    <n v="1"/>
    <n v="1.2"/>
    <x v="1"/>
    <n v="10.7"/>
    <n v="2.5"/>
    <n v="17.2"/>
    <d v="2023-01-27T00:00:00"/>
    <x v="7"/>
    <x v="1"/>
    <x v="2"/>
    <n v="0.23364485981308414"/>
    <n v="8.9166666666666661"/>
    <x v="1"/>
    <x v="1"/>
  </r>
  <r>
    <n v="1"/>
    <n v="2.89"/>
    <x v="0"/>
    <n v="21.2"/>
    <n v="0"/>
    <n v="25.2"/>
    <d v="2023-01-27T00:00:00"/>
    <x v="7"/>
    <x v="3"/>
    <x v="2"/>
    <n v="0"/>
    <n v="7.3356401384083041"/>
    <x v="1"/>
    <x v="0"/>
  </r>
  <r>
    <n v="1"/>
    <n v="1.76"/>
    <x v="1"/>
    <n v="14.9"/>
    <n v="3.78"/>
    <n v="22.68"/>
    <d v="2023-01-27T00:00:00"/>
    <x v="7"/>
    <x v="1"/>
    <x v="2"/>
    <n v="0.25369127516778522"/>
    <n v="8.4659090909090917"/>
    <x v="1"/>
    <x v="1"/>
  </r>
  <r>
    <n v="1"/>
    <n v="19.850000000000001"/>
    <x v="1"/>
    <n v="79.3"/>
    <n v="5"/>
    <n v="87.05"/>
    <d v="2023-01-27T00:00:00"/>
    <x v="7"/>
    <x v="2"/>
    <x v="2"/>
    <n v="6.3051702395964693E-2"/>
    <n v="3.9949622166246845"/>
    <x v="1"/>
    <x v="0"/>
  </r>
  <r>
    <n v="1"/>
    <n v="3.44"/>
    <x v="1"/>
    <n v="24.7"/>
    <n v="5.74"/>
    <n v="34.44"/>
    <d v="2023-01-27T00:00:00"/>
    <x v="7"/>
    <x v="3"/>
    <x v="2"/>
    <n v="0.23238866396761135"/>
    <n v="7.1802325581395348"/>
    <x v="1"/>
    <x v="0"/>
  </r>
  <r>
    <n v="1"/>
    <n v="9.07"/>
    <x v="1"/>
    <n v="38"/>
    <n v="10.96"/>
    <n v="65.760000000000005"/>
    <d v="2023-01-27T00:00:00"/>
    <x v="7"/>
    <x v="0"/>
    <x v="2"/>
    <n v="0.28842105263157897"/>
    <n v="4.1896361631753027"/>
    <x v="1"/>
    <x v="0"/>
  </r>
  <r>
    <n v="1"/>
    <n v="13.93"/>
    <x v="1"/>
    <n v="55.5"/>
    <n v="17.760000000000002"/>
    <n v="90.06"/>
    <d v="2023-01-27T00:00:00"/>
    <x v="7"/>
    <x v="2"/>
    <x v="2"/>
    <n v="0.32"/>
    <n v="3.9842067480258434"/>
    <x v="1"/>
    <x v="0"/>
  </r>
  <r>
    <n v="1"/>
    <n v="1.8"/>
    <x v="1"/>
    <n v="14.9"/>
    <n v="1.5"/>
    <n v="20.399999999999999"/>
    <d v="2023-01-27T00:00:00"/>
    <x v="7"/>
    <x v="1"/>
    <x v="2"/>
    <n v="0.10067114093959731"/>
    <n v="8.2777777777777786"/>
    <x v="1"/>
    <x v="1"/>
  </r>
  <r>
    <n v="1"/>
    <n v="5.83"/>
    <x v="1"/>
    <n v="29.6"/>
    <n v="5"/>
    <n v="38.6"/>
    <d v="2023-01-27T00:00:00"/>
    <x v="7"/>
    <x v="0"/>
    <x v="2"/>
    <n v="0.16891891891891891"/>
    <n v="5.0771869639794174"/>
    <x v="1"/>
    <x v="0"/>
  </r>
  <r>
    <n v="1"/>
    <n v="1.52"/>
    <x v="1"/>
    <n v="10.7"/>
    <n v="1"/>
    <n v="15.7"/>
    <d v="2023-01-27T00:00:00"/>
    <x v="7"/>
    <x v="1"/>
    <x v="2"/>
    <n v="9.3457943925233655E-2"/>
    <n v="7.0394736842105257"/>
    <x v="1"/>
    <x v="1"/>
  </r>
  <r>
    <n v="1"/>
    <n v="14.52"/>
    <x v="0"/>
    <n v="70"/>
    <n v="0"/>
    <n v="80.55"/>
    <d v="2023-01-27T00:00:00"/>
    <x v="7"/>
    <x v="2"/>
    <x v="2"/>
    <n v="0"/>
    <n v="4.8209366391184574"/>
    <x v="1"/>
    <x v="0"/>
  </r>
  <r>
    <n v="1"/>
    <n v="1.05"/>
    <x v="0"/>
    <n v="9.3000000000000007"/>
    <n v="0"/>
    <n v="13.3"/>
    <d v="2023-01-27T00:00:00"/>
    <x v="7"/>
    <x v="1"/>
    <x v="2"/>
    <n v="0"/>
    <n v="8.8571428571428577"/>
    <x v="1"/>
    <x v="1"/>
  </r>
  <r>
    <n v="1"/>
    <n v="0.84"/>
    <x v="1"/>
    <n v="8.6"/>
    <n v="3.15"/>
    <n v="15.75"/>
    <d v="2023-01-27T00:00:00"/>
    <x v="7"/>
    <x v="1"/>
    <x v="2"/>
    <n v="0.36627906976744184"/>
    <n v="10.238095238095237"/>
    <x v="1"/>
    <x v="1"/>
  </r>
  <r>
    <n v="1"/>
    <n v="3.3"/>
    <x v="1"/>
    <n v="23.3"/>
    <n v="0"/>
    <n v="27.3"/>
    <d v="2023-01-27T00:00:00"/>
    <x v="7"/>
    <x v="3"/>
    <x v="2"/>
    <n v="0"/>
    <n v="7.0606060606060614"/>
    <x v="1"/>
    <x v="0"/>
  </r>
  <r>
    <n v="1"/>
    <n v="10.62"/>
    <x v="0"/>
    <n v="45"/>
    <n v="0"/>
    <n v="61.8"/>
    <d v="2023-01-27T00:00:00"/>
    <x v="7"/>
    <x v="2"/>
    <x v="2"/>
    <n v="0"/>
    <n v="4.2372881355932206"/>
    <x v="1"/>
    <x v="0"/>
  </r>
  <r>
    <n v="2"/>
    <n v="1.6"/>
    <x v="1"/>
    <n v="12.1"/>
    <n v="4.8"/>
    <n v="20.9"/>
    <d v="2023-01-27T00:00:00"/>
    <x v="7"/>
    <x v="1"/>
    <x v="2"/>
    <n v="0.39669421487603307"/>
    <n v="7.5624999999999991"/>
    <x v="1"/>
    <x v="1"/>
  </r>
  <r>
    <n v="1"/>
    <n v="2.65"/>
    <x v="1"/>
    <n v="15.6"/>
    <n v="2.4"/>
    <n v="22"/>
    <d v="2023-01-27T00:00:00"/>
    <x v="7"/>
    <x v="3"/>
    <x v="2"/>
    <n v="0.15384615384615385"/>
    <n v="5.8867924528301891"/>
    <x v="1"/>
    <x v="0"/>
  </r>
  <r>
    <n v="1"/>
    <n v="2.2999999999999998"/>
    <x v="0"/>
    <n v="14.9"/>
    <n v="0"/>
    <n v="18.899999999999999"/>
    <d v="2023-01-27T00:00:00"/>
    <x v="7"/>
    <x v="3"/>
    <x v="2"/>
    <n v="0"/>
    <n v="6.4782608695652177"/>
    <x v="1"/>
    <x v="0"/>
  </r>
  <r>
    <n v="5"/>
    <n v="18.3"/>
    <x v="1"/>
    <n v="70"/>
    <n v="15.05"/>
    <n v="90.3"/>
    <d v="2023-01-27T00:00:00"/>
    <x v="7"/>
    <x v="2"/>
    <x v="2"/>
    <n v="0.215"/>
    <n v="3.8251366120218577"/>
    <x v="1"/>
    <x v="0"/>
  </r>
  <r>
    <n v="1"/>
    <n v="1.25"/>
    <x v="1"/>
    <n v="11.4"/>
    <n v="1"/>
    <n v="16.399999999999999"/>
    <d v="2023-01-27T00:00:00"/>
    <x v="7"/>
    <x v="1"/>
    <x v="2"/>
    <n v="8.771929824561403E-2"/>
    <n v="9.120000000000001"/>
    <x v="1"/>
    <x v="1"/>
  </r>
  <r>
    <n v="1"/>
    <n v="1.53"/>
    <x v="1"/>
    <n v="13.5"/>
    <n v="3.5"/>
    <n v="21"/>
    <d v="2023-01-27T00:00:00"/>
    <x v="7"/>
    <x v="1"/>
    <x v="2"/>
    <n v="0.25925925925925924"/>
    <n v="8.8235294117647065"/>
    <x v="1"/>
    <x v="1"/>
  </r>
  <r>
    <n v="1"/>
    <n v="3.47"/>
    <x v="1"/>
    <n v="21.2"/>
    <n v="6.3"/>
    <n v="31.5"/>
    <d v="2023-01-27T00:00:00"/>
    <x v="7"/>
    <x v="3"/>
    <x v="2"/>
    <n v="0.29716981132075471"/>
    <n v="6.1095100864553311"/>
    <x v="1"/>
    <x v="0"/>
  </r>
  <r>
    <n v="1"/>
    <n v="0.99"/>
    <x v="1"/>
    <n v="8.6"/>
    <n v="2.52"/>
    <n v="15.12"/>
    <d v="2023-01-27T00:00:00"/>
    <x v="7"/>
    <x v="1"/>
    <x v="2"/>
    <n v="0.2930232558139535"/>
    <n v="8.6868686868686869"/>
    <x v="1"/>
    <x v="1"/>
  </r>
  <r>
    <n v="1"/>
    <n v="3"/>
    <x v="1"/>
    <n v="19.8"/>
    <n v="4.76"/>
    <n v="28.56"/>
    <d v="2023-01-27T00:00:00"/>
    <x v="7"/>
    <x v="3"/>
    <x v="2"/>
    <n v="0.2404040404040404"/>
    <n v="6.6000000000000005"/>
    <x v="1"/>
    <x v="0"/>
  </r>
  <r>
    <n v="1"/>
    <n v="3.36"/>
    <x v="1"/>
    <n v="19.8"/>
    <n v="4.76"/>
    <n v="28.56"/>
    <d v="2023-01-27T00:00:00"/>
    <x v="7"/>
    <x v="3"/>
    <x v="2"/>
    <n v="0.2404040404040404"/>
    <n v="5.8928571428571432"/>
    <x v="1"/>
    <x v="0"/>
  </r>
  <r>
    <n v="2"/>
    <n v="0.92"/>
    <x v="1"/>
    <n v="10"/>
    <n v="3.5"/>
    <n v="17.5"/>
    <d v="2023-01-27T00:00:00"/>
    <x v="7"/>
    <x v="1"/>
    <x v="2"/>
    <n v="0.35"/>
    <n v="10.869565217391305"/>
    <x v="1"/>
    <x v="1"/>
  </r>
  <r>
    <n v="1"/>
    <n v="1.3"/>
    <x v="1"/>
    <n v="10"/>
    <n v="2"/>
    <n v="16"/>
    <d v="2023-01-27T00:00:00"/>
    <x v="7"/>
    <x v="1"/>
    <x v="2"/>
    <n v="0.2"/>
    <n v="7.6923076923076916"/>
    <x v="1"/>
    <x v="1"/>
  </r>
  <r>
    <n v="1"/>
    <n v="6"/>
    <x v="1"/>
    <n v="32.4"/>
    <n v="10.9"/>
    <n v="47.3"/>
    <d v="2023-01-27T00:00:00"/>
    <x v="7"/>
    <x v="0"/>
    <x v="2"/>
    <n v="0.3364197530864198"/>
    <n v="5.3999999999999995"/>
    <x v="1"/>
    <x v="0"/>
  </r>
  <r>
    <n v="1"/>
    <n v="1.23"/>
    <x v="1"/>
    <n v="8.6"/>
    <n v="2.52"/>
    <n v="15.12"/>
    <d v="2023-01-27T00:00:00"/>
    <x v="7"/>
    <x v="1"/>
    <x v="2"/>
    <n v="0.2930232558139535"/>
    <n v="6.9918699186991864"/>
    <x v="1"/>
    <x v="1"/>
  </r>
  <r>
    <n v="1"/>
    <n v="2.4"/>
    <x v="0"/>
    <n v="21.2"/>
    <n v="0"/>
    <n v="25.2"/>
    <d v="2023-01-27T00:00:00"/>
    <x v="7"/>
    <x v="3"/>
    <x v="2"/>
    <n v="0"/>
    <n v="8.8333333333333339"/>
    <x v="1"/>
    <x v="0"/>
  </r>
  <r>
    <n v="1"/>
    <n v="1.48"/>
    <x v="1"/>
    <n v="11.4"/>
    <n v="3.22"/>
    <n v="16.12"/>
    <d v="2023-01-27T00:00:00"/>
    <x v="7"/>
    <x v="1"/>
    <x v="2"/>
    <n v="0.28245614035087718"/>
    <n v="7.7027027027027026"/>
    <x v="1"/>
    <x v="1"/>
  </r>
  <r>
    <n v="1"/>
    <n v="8.4"/>
    <x v="1"/>
    <n v="34.5"/>
    <n v="10.76"/>
    <n v="64.56"/>
    <d v="2023-01-27T00:00:00"/>
    <x v="7"/>
    <x v="0"/>
    <x v="2"/>
    <n v="0.31188405797101448"/>
    <n v="4.1071428571428568"/>
    <x v="1"/>
    <x v="0"/>
  </r>
  <r>
    <n v="2"/>
    <n v="16.010000000000002"/>
    <x v="1"/>
    <n v="70"/>
    <n v="14.8"/>
    <n v="88.8"/>
    <d v="2023-01-27T00:00:00"/>
    <x v="7"/>
    <x v="2"/>
    <x v="2"/>
    <n v="0.21142857142857144"/>
    <n v="4.3722673329169268"/>
    <x v="1"/>
    <x v="0"/>
  </r>
  <r>
    <n v="1"/>
    <n v="4.18"/>
    <x v="1"/>
    <n v="27.5"/>
    <n v="6.3"/>
    <n v="37.799999999999997"/>
    <d v="2023-01-27T00:00:00"/>
    <x v="7"/>
    <x v="3"/>
    <x v="2"/>
    <n v="0.2290909090909091"/>
    <n v="6.5789473684210531"/>
    <x v="1"/>
    <x v="0"/>
  </r>
  <r>
    <n v="2"/>
    <n v="1.48"/>
    <x v="1"/>
    <n v="12.1"/>
    <n v="3"/>
    <n v="19.100000000000001"/>
    <d v="2023-01-27T00:00:00"/>
    <x v="7"/>
    <x v="1"/>
    <x v="2"/>
    <n v="0.24793388429752067"/>
    <n v="8.1756756756756754"/>
    <x v="1"/>
    <x v="1"/>
  </r>
  <r>
    <n v="1"/>
    <n v="2.58"/>
    <x v="1"/>
    <n v="18.399999999999999"/>
    <n v="2"/>
    <n v="24.4"/>
    <d v="2023-01-27T00:00:00"/>
    <x v="7"/>
    <x v="3"/>
    <x v="2"/>
    <n v="0.10869565217391305"/>
    <n v="7.1317829457364335"/>
    <x v="1"/>
    <x v="0"/>
  </r>
  <r>
    <n v="1"/>
    <n v="10.77"/>
    <x v="1"/>
    <n v="47.8"/>
    <n v="19"/>
    <n v="83.6"/>
    <d v="2023-01-27T00:00:00"/>
    <x v="7"/>
    <x v="2"/>
    <x v="2"/>
    <n v="0.39748953974895401"/>
    <n v="4.4382544103992574"/>
    <x v="1"/>
    <x v="0"/>
  </r>
  <r>
    <n v="1"/>
    <n v="2.63"/>
    <x v="1"/>
    <n v="20.5"/>
    <n v="4.9000000000000004"/>
    <n v="29.4"/>
    <d v="2023-01-27T00:00:00"/>
    <x v="7"/>
    <x v="3"/>
    <x v="2"/>
    <n v="0.23902439024390246"/>
    <n v="7.7946768060836504"/>
    <x v="1"/>
    <x v="0"/>
  </r>
  <r>
    <n v="1"/>
    <n v="9.89"/>
    <x v="0"/>
    <n v="54.8"/>
    <n v="0"/>
    <n v="69.099999999999994"/>
    <d v="2023-01-27T00:00:00"/>
    <x v="7"/>
    <x v="0"/>
    <x v="2"/>
    <n v="0"/>
    <n v="5.5409504550050546"/>
    <x v="1"/>
    <x v="0"/>
  </r>
  <r>
    <n v="1"/>
    <n v="12.2"/>
    <x v="1"/>
    <n v="56.9"/>
    <n v="5"/>
    <n v="64.650000000000006"/>
    <d v="2023-01-27T00:00:00"/>
    <x v="7"/>
    <x v="2"/>
    <x v="2"/>
    <n v="8.7873462214411252E-2"/>
    <n v="4.6639344262295079"/>
    <x v="1"/>
    <x v="0"/>
  </r>
  <r>
    <n v="1"/>
    <n v="2.61"/>
    <x v="0"/>
    <n v="17"/>
    <n v="0"/>
    <n v="21"/>
    <d v="2023-01-27T00:00:00"/>
    <x v="7"/>
    <x v="3"/>
    <x v="2"/>
    <n v="0"/>
    <n v="6.5134099616858236"/>
    <x v="1"/>
    <x v="0"/>
  </r>
  <r>
    <n v="1"/>
    <n v="3.85"/>
    <x v="0"/>
    <n v="27.5"/>
    <n v="0"/>
    <n v="31.5"/>
    <d v="2023-01-27T00:00:00"/>
    <x v="7"/>
    <x v="3"/>
    <x v="2"/>
    <n v="0"/>
    <n v="7.1428571428571423"/>
    <x v="1"/>
    <x v="0"/>
  </r>
  <r>
    <n v="1"/>
    <n v="0.99"/>
    <x v="0"/>
    <n v="8.6"/>
    <n v="0"/>
    <n v="12.6"/>
    <d v="2023-01-27T00:00:00"/>
    <x v="7"/>
    <x v="1"/>
    <x v="2"/>
    <n v="0"/>
    <n v="8.6868686868686869"/>
    <x v="1"/>
    <x v="1"/>
  </r>
  <r>
    <n v="1"/>
    <n v="1.86"/>
    <x v="1"/>
    <n v="15.6"/>
    <n v="3.92"/>
    <n v="23.52"/>
    <d v="2023-01-27T00:00:00"/>
    <x v="7"/>
    <x v="1"/>
    <x v="2"/>
    <n v="0.25128205128205128"/>
    <n v="8.387096774193548"/>
    <x v="1"/>
    <x v="1"/>
  </r>
  <r>
    <n v="1"/>
    <n v="0.8"/>
    <x v="0"/>
    <n v="6.5"/>
    <n v="0"/>
    <n v="10.5"/>
    <d v="2023-01-27T00:00:00"/>
    <x v="7"/>
    <x v="1"/>
    <x v="2"/>
    <n v="0"/>
    <n v="8.125"/>
    <x v="1"/>
    <x v="1"/>
  </r>
  <r>
    <n v="1"/>
    <n v="1.06"/>
    <x v="1"/>
    <n v="9.3000000000000007"/>
    <n v="2.66"/>
    <n v="15.96"/>
    <d v="2023-01-27T00:00:00"/>
    <x v="7"/>
    <x v="1"/>
    <x v="2"/>
    <n v="0.28602150537634408"/>
    <n v="8.7735849056603783"/>
    <x v="1"/>
    <x v="1"/>
  </r>
  <r>
    <n v="1"/>
    <n v="2"/>
    <x v="1"/>
    <n v="15.6"/>
    <n v="0"/>
    <n v="19.600000000000001"/>
    <d v="2023-01-27T00:00:00"/>
    <x v="7"/>
    <x v="1"/>
    <x v="2"/>
    <n v="0"/>
    <n v="7.8"/>
    <x v="1"/>
    <x v="1"/>
  </r>
  <r>
    <n v="1"/>
    <n v="1.74"/>
    <x v="0"/>
    <n v="12.8"/>
    <n v="0"/>
    <n v="16.8"/>
    <d v="2023-01-27T00:00:00"/>
    <x v="7"/>
    <x v="1"/>
    <x v="2"/>
    <n v="0"/>
    <n v="7.3563218390804606"/>
    <x v="1"/>
    <x v="1"/>
  </r>
  <r>
    <n v="1"/>
    <n v="1.1599999999999999"/>
    <x v="1"/>
    <n v="10"/>
    <n v="2.8"/>
    <n v="16.8"/>
    <d v="2023-01-27T00:00:00"/>
    <x v="7"/>
    <x v="1"/>
    <x v="2"/>
    <n v="0.27999999999999997"/>
    <n v="8.6206896551724146"/>
    <x v="1"/>
    <x v="1"/>
  </r>
  <r>
    <n v="1"/>
    <n v="1"/>
    <x v="0"/>
    <n v="7.2"/>
    <n v="0"/>
    <n v="11.2"/>
    <d v="2023-01-27T00:00:00"/>
    <x v="7"/>
    <x v="1"/>
    <x v="2"/>
    <n v="0"/>
    <n v="7.2"/>
    <x v="1"/>
    <x v="1"/>
  </r>
  <r>
    <n v="1"/>
    <n v="1.19"/>
    <x v="1"/>
    <n v="12.8"/>
    <n v="3.36"/>
    <n v="20.16"/>
    <d v="2023-01-27T00:00:00"/>
    <x v="7"/>
    <x v="1"/>
    <x v="2"/>
    <n v="0.26249999999999996"/>
    <n v="10.756302521008404"/>
    <x v="1"/>
    <x v="1"/>
  </r>
  <r>
    <n v="3"/>
    <n v="1.95"/>
    <x v="1"/>
    <n v="13.5"/>
    <n v="4"/>
    <n v="24"/>
    <d v="2023-01-27T00:00:00"/>
    <x v="7"/>
    <x v="1"/>
    <x v="2"/>
    <n v="0.29629629629629628"/>
    <n v="6.9230769230769234"/>
    <x v="1"/>
    <x v="1"/>
  </r>
  <r>
    <n v="1"/>
    <n v="16.18"/>
    <x v="0"/>
    <n v="70"/>
    <n v="0"/>
    <n v="75.25"/>
    <d v="2023-01-27T00:00:00"/>
    <x v="7"/>
    <x v="2"/>
    <x v="2"/>
    <n v="0"/>
    <n v="4.3263288009888754"/>
    <x v="1"/>
    <x v="0"/>
  </r>
  <r>
    <n v="1"/>
    <n v="7.87"/>
    <x v="1"/>
    <n v="36.6"/>
    <n v="7"/>
    <n v="53.85"/>
    <d v="2023-01-27T00:00:00"/>
    <x v="7"/>
    <x v="0"/>
    <x v="2"/>
    <n v="0.19125683060109289"/>
    <n v="4.6505717916137232"/>
    <x v="1"/>
    <x v="0"/>
  </r>
  <r>
    <n v="1"/>
    <n v="5.26"/>
    <x v="1"/>
    <n v="31"/>
    <n v="5"/>
    <n v="40"/>
    <d v="2023-01-27T00:00:00"/>
    <x v="7"/>
    <x v="0"/>
    <x v="2"/>
    <n v="0.16129032258064516"/>
    <n v="5.8935361216730042"/>
    <x v="1"/>
    <x v="0"/>
  </r>
  <r>
    <n v="1"/>
    <n v="1.5"/>
    <x v="1"/>
    <n v="8.6"/>
    <n v="2"/>
    <n v="14.6"/>
    <d v="2023-01-27T00:00:00"/>
    <x v="7"/>
    <x v="1"/>
    <x v="2"/>
    <n v="0.23255813953488372"/>
    <n v="5.7333333333333334"/>
    <x v="1"/>
    <x v="1"/>
  </r>
  <r>
    <n v="1"/>
    <n v="0.87"/>
    <x v="0"/>
    <n v="7.9"/>
    <n v="0"/>
    <n v="11.9"/>
    <d v="2023-01-27T00:00:00"/>
    <x v="7"/>
    <x v="1"/>
    <x v="2"/>
    <n v="0"/>
    <n v="9.0804597701149437"/>
    <x v="1"/>
    <x v="1"/>
  </r>
  <r>
    <n v="2"/>
    <n v="1.4"/>
    <x v="0"/>
    <n v="13.5"/>
    <n v="0"/>
    <n v="17.5"/>
    <d v="2023-01-27T00:00:00"/>
    <x v="7"/>
    <x v="1"/>
    <x v="2"/>
    <n v="0"/>
    <n v="9.6428571428571441"/>
    <x v="1"/>
    <x v="1"/>
  </r>
  <r>
    <n v="1"/>
    <n v="1.58"/>
    <x v="1"/>
    <n v="13.5"/>
    <n v="3.5"/>
    <n v="21"/>
    <d v="2023-01-27T00:00:00"/>
    <x v="7"/>
    <x v="1"/>
    <x v="2"/>
    <n v="0.25925925925925924"/>
    <n v="8.5443037974683538"/>
    <x v="1"/>
    <x v="1"/>
  </r>
  <r>
    <n v="2"/>
    <n v="10.3"/>
    <x v="1"/>
    <n v="41.5"/>
    <n v="4"/>
    <n v="62.3"/>
    <d v="2023-01-27T00:00:00"/>
    <x v="7"/>
    <x v="2"/>
    <x v="2"/>
    <n v="9.6385542168674704E-2"/>
    <n v="4.0291262135922326"/>
    <x v="1"/>
    <x v="0"/>
  </r>
  <r>
    <n v="1"/>
    <n v="1.8"/>
    <x v="1"/>
    <n v="13.5"/>
    <n v="3.5"/>
    <n v="21"/>
    <d v="2023-01-27T00:00:00"/>
    <x v="7"/>
    <x v="1"/>
    <x v="2"/>
    <n v="0.25925925925925924"/>
    <n v="7.5"/>
    <x v="1"/>
    <x v="1"/>
  </r>
  <r>
    <n v="1"/>
    <n v="0.97"/>
    <x v="0"/>
    <n v="7.9"/>
    <n v="0"/>
    <n v="11.9"/>
    <d v="2023-01-27T00:00:00"/>
    <x v="7"/>
    <x v="1"/>
    <x v="2"/>
    <n v="0"/>
    <n v="8.1443298969072178"/>
    <x v="1"/>
    <x v="1"/>
  </r>
  <r>
    <n v="4"/>
    <n v="2.6"/>
    <x v="1"/>
    <n v="12.1"/>
    <n v="3.2"/>
    <n v="19.3"/>
    <d v="2023-01-27T00:00:00"/>
    <x v="7"/>
    <x v="3"/>
    <x v="2"/>
    <n v="0.26446280991735538"/>
    <n v="4.6538461538461533"/>
    <x v="1"/>
    <x v="0"/>
  </r>
  <r>
    <n v="1"/>
    <n v="2.34"/>
    <x v="1"/>
    <n v="15.6"/>
    <n v="1.96"/>
    <n v="21.56"/>
    <d v="2023-01-27T00:00:00"/>
    <x v="8"/>
    <x v="3"/>
    <x v="2"/>
    <n v="0.12564102564102564"/>
    <n v="6.666666666666667"/>
    <x v="1"/>
    <x v="0"/>
  </r>
  <r>
    <n v="1"/>
    <n v="2.14"/>
    <x v="0"/>
    <n v="19.8"/>
    <n v="0"/>
    <n v="23.8"/>
    <d v="2023-01-27T00:00:00"/>
    <x v="7"/>
    <x v="3"/>
    <x v="2"/>
    <n v="0"/>
    <n v="9.2523364485981308"/>
    <x v="1"/>
    <x v="0"/>
  </r>
  <r>
    <n v="1"/>
    <n v="1.55"/>
    <x v="0"/>
    <n v="12.1"/>
    <n v="0"/>
    <n v="16.100000000000001"/>
    <d v="2023-01-27T00:00:00"/>
    <x v="7"/>
    <x v="1"/>
    <x v="2"/>
    <n v="0"/>
    <n v="7.8064516129032251"/>
    <x v="1"/>
    <x v="1"/>
  </r>
  <r>
    <n v="2"/>
    <n v="2.08"/>
    <x v="0"/>
    <n v="13.5"/>
    <n v="0"/>
    <n v="17.5"/>
    <d v="2023-01-27T00:00:00"/>
    <x v="7"/>
    <x v="3"/>
    <x v="2"/>
    <n v="0"/>
    <n v="6.490384615384615"/>
    <x v="1"/>
    <x v="0"/>
  </r>
  <r>
    <n v="1"/>
    <n v="2.3199999999999998"/>
    <x v="1"/>
    <n v="22.6"/>
    <n v="5.32"/>
    <n v="31.92"/>
    <d v="2023-01-27T00:00:00"/>
    <x v="7"/>
    <x v="3"/>
    <x v="2"/>
    <n v="0.23539823008849559"/>
    <n v="9.7413793103448292"/>
    <x v="1"/>
    <x v="0"/>
  </r>
  <r>
    <n v="1"/>
    <n v="6.3"/>
    <x v="1"/>
    <n v="35.9"/>
    <n v="7.98"/>
    <n v="47.88"/>
    <d v="2023-01-27T00:00:00"/>
    <x v="7"/>
    <x v="0"/>
    <x v="2"/>
    <n v="0.2222841225626741"/>
    <n v="5.6984126984126986"/>
    <x v="1"/>
    <x v="0"/>
  </r>
  <r>
    <n v="2"/>
    <n v="0.7"/>
    <x v="0"/>
    <n v="8.6"/>
    <n v="0"/>
    <n v="12.6"/>
    <d v="2023-01-27T00:00:00"/>
    <x v="7"/>
    <x v="1"/>
    <x v="2"/>
    <n v="0"/>
    <n v="12.285714285714286"/>
    <x v="1"/>
    <x v="1"/>
  </r>
  <r>
    <n v="1"/>
    <n v="1.64"/>
    <x v="0"/>
    <n v="14.2"/>
    <n v="0"/>
    <n v="18.2"/>
    <d v="2023-01-27T00:00:00"/>
    <x v="7"/>
    <x v="1"/>
    <x v="2"/>
    <n v="0"/>
    <n v="8.6585365853658534"/>
    <x v="1"/>
    <x v="1"/>
  </r>
  <r>
    <n v="1"/>
    <n v="0.76"/>
    <x v="0"/>
    <n v="5.8"/>
    <n v="0"/>
    <n v="9.8000000000000007"/>
    <d v="2023-01-27T00:00:00"/>
    <x v="7"/>
    <x v="1"/>
    <x v="2"/>
    <n v="0"/>
    <n v="7.6315789473684204"/>
    <x v="1"/>
    <x v="1"/>
  </r>
  <r>
    <n v="1"/>
    <n v="1.94"/>
    <x v="1"/>
    <n v="14.2"/>
    <n v="3.64"/>
    <n v="21.84"/>
    <d v="2023-01-27T00:00:00"/>
    <x v="7"/>
    <x v="1"/>
    <x v="2"/>
    <n v="0.25633802816901413"/>
    <n v="7.3195876288659791"/>
    <x v="1"/>
    <x v="1"/>
  </r>
  <r>
    <n v="2"/>
    <n v="1.3"/>
    <x v="1"/>
    <n v="11.4"/>
    <n v="3.05"/>
    <n v="18.45"/>
    <d v="2023-01-27T00:00:00"/>
    <x v="7"/>
    <x v="1"/>
    <x v="2"/>
    <n v="0.26754385964912281"/>
    <n v="8.7692307692307701"/>
    <x v="1"/>
    <x v="1"/>
  </r>
  <r>
    <n v="1"/>
    <n v="1.5"/>
    <x v="1"/>
    <n v="10"/>
    <n v="2.8"/>
    <n v="16.8"/>
    <d v="2023-01-27T00:00:00"/>
    <x v="7"/>
    <x v="1"/>
    <x v="2"/>
    <n v="0.27999999999999997"/>
    <n v="6.666666666666667"/>
    <x v="1"/>
    <x v="1"/>
  </r>
  <r>
    <n v="2"/>
    <n v="8.8000000000000007"/>
    <x v="0"/>
    <n v="37.299999999999997"/>
    <n v="0"/>
    <n v="52.85"/>
    <d v="2023-01-27T00:00:00"/>
    <x v="7"/>
    <x v="0"/>
    <x v="2"/>
    <n v="0"/>
    <n v="4.2386363636363633"/>
    <x v="1"/>
    <x v="0"/>
  </r>
  <r>
    <n v="1"/>
    <n v="0.9"/>
    <x v="1"/>
    <n v="7.9"/>
    <n v="2"/>
    <n v="13.9"/>
    <d v="2023-01-27T00:00:00"/>
    <x v="7"/>
    <x v="1"/>
    <x v="2"/>
    <n v="0.25316455696202528"/>
    <n v="8.7777777777777786"/>
    <x v="1"/>
    <x v="1"/>
  </r>
  <r>
    <n v="2"/>
    <n v="2.42"/>
    <x v="1"/>
    <n v="15.6"/>
    <n v="3.92"/>
    <n v="23.52"/>
    <d v="2023-01-27T00:00:00"/>
    <x v="7"/>
    <x v="3"/>
    <x v="2"/>
    <n v="0.25128205128205128"/>
    <n v="6.446280991735537"/>
    <x v="1"/>
    <x v="0"/>
  </r>
  <r>
    <n v="2"/>
    <n v="17.57"/>
    <x v="0"/>
    <n v="70"/>
    <n v="0"/>
    <n v="80.55"/>
    <d v="2023-01-27T00:00:00"/>
    <x v="7"/>
    <x v="2"/>
    <x v="2"/>
    <n v="0"/>
    <n v="3.9840637450199203"/>
    <x v="1"/>
    <x v="0"/>
  </r>
  <r>
    <n v="3"/>
    <n v="1.44"/>
    <x v="1"/>
    <n v="11.4"/>
    <n v="3.85"/>
    <n v="19.25"/>
    <d v="2023-01-27T00:00:00"/>
    <x v="7"/>
    <x v="1"/>
    <x v="2"/>
    <n v="0.33771929824561403"/>
    <n v="7.916666666666667"/>
    <x v="1"/>
    <x v="1"/>
  </r>
  <r>
    <n v="1"/>
    <n v="1.32"/>
    <x v="1"/>
    <n v="12.8"/>
    <n v="4.2"/>
    <n v="21"/>
    <d v="2023-01-27T00:00:00"/>
    <x v="7"/>
    <x v="1"/>
    <x v="2"/>
    <n v="0.328125"/>
    <n v="9.6969696969696972"/>
    <x v="1"/>
    <x v="1"/>
  </r>
  <r>
    <n v="1"/>
    <n v="10.09"/>
    <x v="1"/>
    <n v="48.5"/>
    <n v="12.81"/>
    <n v="76.86"/>
    <d v="2023-01-27T00:00:00"/>
    <x v="7"/>
    <x v="2"/>
    <x v="2"/>
    <n v="0.26412371134020618"/>
    <n v="4.8067393458870171"/>
    <x v="1"/>
    <x v="0"/>
  </r>
  <r>
    <n v="1"/>
    <n v="1.2"/>
    <x v="1"/>
    <n v="16.5"/>
    <n v="0"/>
    <n v="18"/>
    <d v="2023-01-27T00:00:00"/>
    <x v="7"/>
    <x v="1"/>
    <x v="2"/>
    <n v="0"/>
    <n v="13.75"/>
    <x v="1"/>
    <x v="1"/>
  </r>
  <r>
    <n v="1"/>
    <n v="12.23"/>
    <x v="1"/>
    <n v="59.7"/>
    <n v="13.24"/>
    <n v="80.69"/>
    <d v="2023-01-27T00:00:00"/>
    <x v="7"/>
    <x v="2"/>
    <x v="2"/>
    <n v="0.22177554438860972"/>
    <n v="4.8814390842191333"/>
    <x v="1"/>
    <x v="0"/>
  </r>
  <r>
    <n v="1"/>
    <n v="1.2"/>
    <x v="1"/>
    <n v="9.3000000000000007"/>
    <n v="2.65"/>
    <n v="15.95"/>
    <d v="2023-01-27T00:00:00"/>
    <x v="7"/>
    <x v="1"/>
    <x v="2"/>
    <n v="0.28494623655913975"/>
    <n v="7.7500000000000009"/>
    <x v="1"/>
    <x v="1"/>
  </r>
  <r>
    <n v="1"/>
    <n v="16.920000000000002"/>
    <x v="0"/>
    <n v="70"/>
    <n v="0"/>
    <n v="81.8"/>
    <d v="2023-01-27T00:00:00"/>
    <x v="7"/>
    <x v="2"/>
    <x v="2"/>
    <n v="0"/>
    <n v="4.1371158392434983"/>
    <x v="1"/>
    <x v="0"/>
  </r>
  <r>
    <n v="1"/>
    <n v="1.0900000000000001"/>
    <x v="1"/>
    <n v="8.6"/>
    <n v="3.15"/>
    <n v="15.75"/>
    <d v="2023-01-27T00:00:00"/>
    <x v="7"/>
    <x v="1"/>
    <x v="2"/>
    <n v="0.36627906976744184"/>
    <n v="7.8899082568807328"/>
    <x v="1"/>
    <x v="1"/>
  </r>
  <r>
    <n v="1"/>
    <n v="1.26"/>
    <x v="1"/>
    <n v="12.1"/>
    <n v="3.22"/>
    <n v="19.32"/>
    <d v="2023-01-27T00:00:00"/>
    <x v="7"/>
    <x v="1"/>
    <x v="2"/>
    <n v="0.26611570247933886"/>
    <n v="9.6031746031746028"/>
    <x v="1"/>
    <x v="1"/>
  </r>
  <r>
    <n v="1"/>
    <n v="1.67"/>
    <x v="1"/>
    <n v="12.1"/>
    <n v="4.83"/>
    <n v="20.93"/>
    <d v="2023-01-27T00:00:00"/>
    <x v="7"/>
    <x v="1"/>
    <x v="2"/>
    <n v="0.39917355371900826"/>
    <n v="7.2455089820359282"/>
    <x v="1"/>
    <x v="1"/>
  </r>
  <r>
    <n v="1"/>
    <n v="2.19"/>
    <x v="1"/>
    <n v="17.7"/>
    <n v="4.34"/>
    <n v="26.04"/>
    <d v="2023-01-27T00:00:00"/>
    <x v="7"/>
    <x v="3"/>
    <x v="2"/>
    <n v="0.24519774011299436"/>
    <n v="8.0821917808219172"/>
    <x v="1"/>
    <x v="0"/>
  </r>
  <r>
    <n v="1"/>
    <n v="8.8000000000000007"/>
    <x v="1"/>
    <n v="38"/>
    <n v="16.399999999999999"/>
    <n v="71.2"/>
    <d v="2023-01-27T00:00:00"/>
    <x v="7"/>
    <x v="0"/>
    <x v="2"/>
    <n v="0.43157894736842101"/>
    <n v="4.3181818181818175"/>
    <x v="1"/>
    <x v="0"/>
  </r>
  <r>
    <n v="1"/>
    <n v="1.45"/>
    <x v="1"/>
    <n v="13.5"/>
    <n v="3.5"/>
    <n v="21"/>
    <d v="2023-01-27T00:00:00"/>
    <x v="7"/>
    <x v="1"/>
    <x v="2"/>
    <n v="0.25925925925925924"/>
    <n v="9.3103448275862064"/>
    <x v="1"/>
    <x v="1"/>
  </r>
  <r>
    <n v="1"/>
    <n v="5.45"/>
    <x v="1"/>
    <n v="28.9"/>
    <n v="6.58"/>
    <n v="39.479999999999997"/>
    <d v="2023-01-27T00:00:00"/>
    <x v="7"/>
    <x v="0"/>
    <x v="2"/>
    <n v="0.227681660899654"/>
    <n v="5.3027522935779814"/>
    <x v="1"/>
    <x v="0"/>
  </r>
  <r>
    <n v="1"/>
    <n v="2.29"/>
    <x v="1"/>
    <n v="17"/>
    <n v="2.8"/>
    <n v="23.8"/>
    <d v="2023-01-27T00:00:00"/>
    <x v="7"/>
    <x v="3"/>
    <x v="2"/>
    <n v="0.16470588235294117"/>
    <n v="7.4235807860262009"/>
    <x v="1"/>
    <x v="0"/>
  </r>
  <r>
    <n v="1"/>
    <n v="2.84"/>
    <x v="0"/>
    <n v="17"/>
    <n v="0"/>
    <n v="21"/>
    <d v="2023-01-27T00:00:00"/>
    <x v="7"/>
    <x v="3"/>
    <x v="2"/>
    <n v="0"/>
    <n v="5.9859154929577469"/>
    <x v="1"/>
    <x v="0"/>
  </r>
  <r>
    <n v="1"/>
    <n v="1.44"/>
    <x v="0"/>
    <n v="14.2"/>
    <n v="0"/>
    <n v="18.2"/>
    <d v="2023-01-27T00:00:00"/>
    <x v="7"/>
    <x v="1"/>
    <x v="2"/>
    <n v="0"/>
    <n v="9.8611111111111107"/>
    <x v="1"/>
    <x v="1"/>
  </r>
  <r>
    <n v="2"/>
    <n v="2.69"/>
    <x v="1"/>
    <n v="17.7"/>
    <n v="5.42"/>
    <n v="27.12"/>
    <d v="2023-01-27T00:00:00"/>
    <x v="7"/>
    <x v="3"/>
    <x v="2"/>
    <n v="0.30621468926553674"/>
    <n v="6.5799256505576205"/>
    <x v="1"/>
    <x v="0"/>
  </r>
  <r>
    <n v="1"/>
    <n v="7.3"/>
    <x v="1"/>
    <n v="35.200000000000003"/>
    <n v="7.8"/>
    <n v="47"/>
    <d v="2023-01-27T00:00:00"/>
    <x v="7"/>
    <x v="0"/>
    <x v="2"/>
    <n v="0.22159090909090906"/>
    <n v="4.8219178082191787"/>
    <x v="1"/>
    <x v="0"/>
  </r>
  <r>
    <n v="1"/>
    <n v="18.34"/>
    <x v="1"/>
    <n v="70"/>
    <n v="12.08"/>
    <n v="92.63"/>
    <d v="2023-01-27T00:00:00"/>
    <x v="7"/>
    <x v="2"/>
    <x v="2"/>
    <n v="0.17257142857142857"/>
    <n v="3.8167938931297711"/>
    <x v="1"/>
    <x v="0"/>
  </r>
  <r>
    <n v="2"/>
    <n v="7.05"/>
    <x v="1"/>
    <n v="29.6"/>
    <n v="3.74"/>
    <n v="41.09"/>
    <d v="2023-01-27T00:00:00"/>
    <x v="7"/>
    <x v="0"/>
    <x v="2"/>
    <n v="0.12635135135135137"/>
    <n v="4.1985815602836887"/>
    <x v="1"/>
    <x v="0"/>
  </r>
  <r>
    <n v="1"/>
    <n v="1.84"/>
    <x v="1"/>
    <n v="12.8"/>
    <n v="3.36"/>
    <n v="20.16"/>
    <d v="2023-01-27T00:00:00"/>
    <x v="7"/>
    <x v="1"/>
    <x v="2"/>
    <n v="0.26249999999999996"/>
    <n v="6.9565217391304346"/>
    <x v="1"/>
    <x v="1"/>
  </r>
  <r>
    <n v="1"/>
    <n v="1.0900000000000001"/>
    <x v="1"/>
    <n v="10.7"/>
    <n v="6"/>
    <n v="20.7"/>
    <d v="2023-01-27T00:00:00"/>
    <x v="7"/>
    <x v="1"/>
    <x v="2"/>
    <n v="0.56074766355140193"/>
    <n v="9.8165137614678883"/>
    <x v="1"/>
    <x v="1"/>
  </r>
  <r>
    <n v="2"/>
    <n v="2.21"/>
    <x v="0"/>
    <n v="16.3"/>
    <n v="0"/>
    <n v="20.3"/>
    <d v="2023-01-27T00:00:00"/>
    <x v="7"/>
    <x v="3"/>
    <x v="2"/>
    <n v="0"/>
    <n v="7.3755656108597289"/>
    <x v="1"/>
    <x v="0"/>
  </r>
  <r>
    <n v="1"/>
    <n v="0.8"/>
    <x v="1"/>
    <n v="9.3000000000000007"/>
    <n v="2.16"/>
    <n v="12.96"/>
    <d v="2023-01-27T00:00:00"/>
    <x v="7"/>
    <x v="1"/>
    <x v="2"/>
    <n v="0.23225806451612904"/>
    <n v="11.625"/>
    <x v="1"/>
    <x v="1"/>
  </r>
  <r>
    <n v="1"/>
    <n v="3.26"/>
    <x v="1"/>
    <n v="21.9"/>
    <n v="5.18"/>
    <n v="31.08"/>
    <d v="2023-01-27T00:00:00"/>
    <x v="7"/>
    <x v="3"/>
    <x v="2"/>
    <n v="0.23652968036529681"/>
    <n v="6.7177914110429446"/>
    <x v="1"/>
    <x v="0"/>
  </r>
  <r>
    <n v="1"/>
    <n v="2.5"/>
    <x v="1"/>
    <n v="14.9"/>
    <n v="4.7"/>
    <n v="23.6"/>
    <d v="2023-01-27T00:00:00"/>
    <x v="7"/>
    <x v="3"/>
    <x v="2"/>
    <n v="0.31543624161073824"/>
    <n v="5.96"/>
    <x v="1"/>
    <x v="0"/>
  </r>
  <r>
    <n v="1"/>
    <n v="0.71"/>
    <x v="1"/>
    <n v="6.5"/>
    <n v="2.1"/>
    <n v="12.6"/>
    <d v="2023-01-27T00:00:00"/>
    <x v="7"/>
    <x v="1"/>
    <x v="2"/>
    <n v="0.32307692307692309"/>
    <n v="9.1549295774647899"/>
    <x v="1"/>
    <x v="1"/>
  </r>
  <r>
    <n v="1"/>
    <n v="0.98"/>
    <x v="1"/>
    <n v="10.7"/>
    <n v="2.94"/>
    <n v="17.64"/>
    <d v="2023-01-27T00:00:00"/>
    <x v="7"/>
    <x v="1"/>
    <x v="2"/>
    <n v="0.27476635514018694"/>
    <n v="10.918367346938775"/>
    <x v="1"/>
    <x v="1"/>
  </r>
  <r>
    <n v="1"/>
    <n v="8.42"/>
    <x v="1"/>
    <n v="34.5"/>
    <n v="15.39"/>
    <n v="66.69"/>
    <d v="2023-01-27T00:00:00"/>
    <x v="7"/>
    <x v="0"/>
    <x v="2"/>
    <n v="0.44608695652173913"/>
    <n v="4.0973871733966742"/>
    <x v="1"/>
    <x v="0"/>
  </r>
  <r>
    <n v="1"/>
    <n v="2.8"/>
    <x v="1"/>
    <n v="21.2"/>
    <n v="6.25"/>
    <n v="31.45"/>
    <d v="2023-01-27T00:00:00"/>
    <x v="7"/>
    <x v="3"/>
    <x v="2"/>
    <n v="0.294811320754717"/>
    <n v="7.5714285714285721"/>
    <x v="1"/>
    <x v="0"/>
  </r>
  <r>
    <n v="3"/>
    <n v="1.68"/>
    <x v="1"/>
    <n v="14.9"/>
    <n v="3.78"/>
    <n v="22.68"/>
    <d v="2023-01-27T00:00:00"/>
    <x v="7"/>
    <x v="1"/>
    <x v="2"/>
    <n v="0.25369127516778522"/>
    <n v="8.8690476190476204"/>
    <x v="1"/>
    <x v="1"/>
  </r>
  <r>
    <n v="1"/>
    <n v="4.5999999999999996"/>
    <x v="0"/>
    <n v="24.7"/>
    <n v="0"/>
    <n v="28.7"/>
    <d v="2023-01-27T00:00:00"/>
    <x v="7"/>
    <x v="3"/>
    <x v="2"/>
    <n v="0"/>
    <n v="5.3695652173913047"/>
    <x v="1"/>
    <x v="0"/>
  </r>
  <r>
    <n v="3"/>
    <n v="1.48"/>
    <x v="1"/>
    <n v="11.4"/>
    <n v="3.08"/>
    <n v="18.48"/>
    <d v="2023-01-27T00:00:00"/>
    <x v="7"/>
    <x v="1"/>
    <x v="2"/>
    <n v="0.27017543859649124"/>
    <n v="7.7027027027027026"/>
    <x v="1"/>
    <x v="1"/>
  </r>
  <r>
    <n v="1"/>
    <n v="1.2"/>
    <x v="1"/>
    <n v="10"/>
    <n v="1.5"/>
    <n v="15.5"/>
    <d v="2023-01-27T00:00:00"/>
    <x v="7"/>
    <x v="1"/>
    <x v="2"/>
    <n v="0.15"/>
    <n v="8.3333333333333339"/>
    <x v="1"/>
    <x v="1"/>
  </r>
  <r>
    <n v="1"/>
    <n v="1.1000000000000001"/>
    <x v="1"/>
    <n v="10"/>
    <n v="2.8"/>
    <n v="16.8"/>
    <d v="2023-01-27T00:00:00"/>
    <x v="7"/>
    <x v="1"/>
    <x v="2"/>
    <n v="0.27999999999999997"/>
    <n v="9.0909090909090899"/>
    <x v="1"/>
    <x v="1"/>
  </r>
  <r>
    <n v="1"/>
    <n v="0.86"/>
    <x v="1"/>
    <n v="6.5"/>
    <n v="2.1"/>
    <n v="12.6"/>
    <d v="2023-01-27T00:00:00"/>
    <x v="7"/>
    <x v="1"/>
    <x v="2"/>
    <n v="0.32307692307692309"/>
    <n v="7.558139534883721"/>
    <x v="1"/>
    <x v="1"/>
  </r>
  <r>
    <n v="2"/>
    <n v="3.39"/>
    <x v="1"/>
    <n v="18.399999999999999"/>
    <n v="2"/>
    <n v="24.4"/>
    <d v="2023-01-27T00:00:00"/>
    <x v="7"/>
    <x v="3"/>
    <x v="2"/>
    <n v="0.10869565217391305"/>
    <n v="5.4277286135693208"/>
    <x v="1"/>
    <x v="0"/>
  </r>
  <r>
    <n v="1"/>
    <n v="0.84"/>
    <x v="0"/>
    <n v="7.9"/>
    <n v="0"/>
    <n v="11.9"/>
    <d v="2023-01-27T00:00:00"/>
    <x v="7"/>
    <x v="1"/>
    <x v="2"/>
    <n v="0"/>
    <n v="9.4047619047619051"/>
    <x v="1"/>
    <x v="1"/>
  </r>
  <r>
    <n v="1"/>
    <n v="19.3"/>
    <x v="1"/>
    <n v="50.2"/>
    <n v="0"/>
    <n v="58.25"/>
    <d v="2023-01-27T00:00:00"/>
    <x v="7"/>
    <x v="2"/>
    <x v="2"/>
    <n v="0"/>
    <n v="2.6010362694300517"/>
    <x v="1"/>
    <x v="0"/>
  </r>
  <r>
    <n v="1"/>
    <n v="1.27"/>
    <x v="1"/>
    <n v="10"/>
    <n v="2.8"/>
    <n v="16.8"/>
    <d v="2023-01-27T00:00:00"/>
    <x v="7"/>
    <x v="1"/>
    <x v="2"/>
    <n v="0.27999999999999997"/>
    <n v="7.8740157480314963"/>
    <x v="1"/>
    <x v="1"/>
  </r>
  <r>
    <n v="4"/>
    <n v="17.53"/>
    <x v="1"/>
    <n v="70"/>
    <n v="16.11"/>
    <n v="97.91"/>
    <d v="2023-01-27T00:00:00"/>
    <x v="7"/>
    <x v="2"/>
    <x v="2"/>
    <n v="0.23014285714285712"/>
    <n v="3.9931545921277807"/>
    <x v="1"/>
    <x v="0"/>
  </r>
  <r>
    <n v="1"/>
    <n v="1.7"/>
    <x v="0"/>
    <n v="14.9"/>
    <n v="0"/>
    <n v="18.899999999999999"/>
    <d v="2023-01-27T00:00:00"/>
    <x v="7"/>
    <x v="1"/>
    <x v="2"/>
    <n v="0"/>
    <n v="8.764705882352942"/>
    <x v="1"/>
    <x v="1"/>
  </r>
  <r>
    <n v="1"/>
    <n v="2.75"/>
    <x v="0"/>
    <n v="17.7"/>
    <n v="0"/>
    <n v="21.7"/>
    <d v="2023-01-27T00:00:00"/>
    <x v="7"/>
    <x v="3"/>
    <x v="2"/>
    <n v="0"/>
    <n v="6.4363636363636365"/>
    <x v="1"/>
    <x v="0"/>
  </r>
  <r>
    <n v="1"/>
    <n v="2.44"/>
    <x v="1"/>
    <n v="14.9"/>
    <n v="5.67"/>
    <n v="24.57"/>
    <d v="2023-01-27T00:00:00"/>
    <x v="7"/>
    <x v="3"/>
    <x v="2"/>
    <n v="0.38053691275167784"/>
    <n v="6.1065573770491808"/>
    <x v="1"/>
    <x v="0"/>
  </r>
  <r>
    <n v="1"/>
    <n v="1.01"/>
    <x v="1"/>
    <n v="10"/>
    <n v="2.8"/>
    <n v="16.8"/>
    <d v="2023-01-27T00:00:00"/>
    <x v="7"/>
    <x v="1"/>
    <x v="2"/>
    <n v="0.27999999999999997"/>
    <n v="9.9009900990099009"/>
    <x v="1"/>
    <x v="1"/>
  </r>
  <r>
    <n v="1"/>
    <n v="1.7"/>
    <x v="1"/>
    <n v="12.1"/>
    <n v="3"/>
    <n v="21.6"/>
    <d v="2023-01-27T00:00:00"/>
    <x v="7"/>
    <x v="1"/>
    <x v="2"/>
    <n v="0.24793388429752067"/>
    <n v="7.117647058823529"/>
    <x v="1"/>
    <x v="1"/>
  </r>
  <r>
    <n v="1"/>
    <n v="1"/>
    <x v="1"/>
    <n v="8.6"/>
    <n v="1"/>
    <n v="13.6"/>
    <d v="2023-01-27T00:00:00"/>
    <x v="7"/>
    <x v="1"/>
    <x v="2"/>
    <n v="0.11627906976744186"/>
    <n v="8.6"/>
    <x v="1"/>
    <x v="1"/>
  </r>
  <r>
    <n v="1"/>
    <n v="0.8"/>
    <x v="0"/>
    <n v="7.2"/>
    <n v="0"/>
    <n v="11.2"/>
    <d v="2023-01-27T00:00:00"/>
    <x v="7"/>
    <x v="1"/>
    <x v="2"/>
    <n v="0"/>
    <n v="9"/>
    <x v="1"/>
    <x v="1"/>
  </r>
  <r>
    <n v="1"/>
    <n v="4.49"/>
    <x v="1"/>
    <n v="29.6"/>
    <n v="6.72"/>
    <n v="40.32"/>
    <d v="2023-01-27T00:00:00"/>
    <x v="7"/>
    <x v="3"/>
    <x v="2"/>
    <n v="0.22702702702702701"/>
    <n v="6.5924276169265035"/>
    <x v="1"/>
    <x v="0"/>
  </r>
  <r>
    <n v="1"/>
    <n v="0.78"/>
    <x v="1"/>
    <n v="10"/>
    <n v="2.8"/>
    <n v="16.8"/>
    <d v="2023-01-27T00:00:00"/>
    <x v="7"/>
    <x v="1"/>
    <x v="2"/>
    <n v="0.27999999999999997"/>
    <n v="12.820512820512819"/>
    <x v="1"/>
    <x v="1"/>
  </r>
  <r>
    <n v="1"/>
    <n v="2.5"/>
    <x v="1"/>
    <n v="18.399999999999999"/>
    <n v="2.99"/>
    <n v="22.89"/>
    <d v="2023-01-27T00:00:00"/>
    <x v="7"/>
    <x v="3"/>
    <x v="2"/>
    <n v="0.16250000000000003"/>
    <n v="7.3599999999999994"/>
    <x v="1"/>
    <x v="0"/>
  </r>
  <r>
    <n v="1"/>
    <n v="8.9"/>
    <x v="1"/>
    <n v="45"/>
    <n v="8.1999999999999993"/>
    <n v="70"/>
    <d v="2023-01-27T00:00:00"/>
    <x v="7"/>
    <x v="0"/>
    <x v="2"/>
    <n v="0.1822222222222222"/>
    <n v="5.0561797752808983"/>
    <x v="1"/>
    <x v="0"/>
  </r>
  <r>
    <n v="1"/>
    <n v="0.78"/>
    <x v="1"/>
    <n v="11.4"/>
    <n v="3.08"/>
    <n v="18.48"/>
    <d v="2023-01-27T00:00:00"/>
    <x v="7"/>
    <x v="1"/>
    <x v="2"/>
    <n v="0.27017543859649124"/>
    <n v="14.615384615384615"/>
    <x v="1"/>
    <x v="1"/>
  </r>
  <r>
    <n v="2"/>
    <n v="1.1000000000000001"/>
    <x v="1"/>
    <n v="11.4"/>
    <n v="3.85"/>
    <n v="19.25"/>
    <d v="2023-01-27T00:00:00"/>
    <x v="7"/>
    <x v="1"/>
    <x v="2"/>
    <n v="0.33771929824561403"/>
    <n v="10.363636363636363"/>
    <x v="1"/>
    <x v="1"/>
  </r>
  <r>
    <n v="1"/>
    <n v="6.35"/>
    <x v="1"/>
    <n v="32.4"/>
    <n v="7.28"/>
    <n v="43.68"/>
    <d v="2023-01-27T00:00:00"/>
    <x v="7"/>
    <x v="0"/>
    <x v="2"/>
    <n v="0.22469135802469137"/>
    <n v="5.1023622047244093"/>
    <x v="1"/>
    <x v="0"/>
  </r>
  <r>
    <n v="1"/>
    <n v="2.82"/>
    <x v="1"/>
    <n v="19.8"/>
    <n v="3"/>
    <n v="26.8"/>
    <d v="2023-01-27T00:00:00"/>
    <x v="7"/>
    <x v="3"/>
    <x v="2"/>
    <n v="0.15151515151515152"/>
    <n v="7.0212765957446814"/>
    <x v="1"/>
    <x v="0"/>
  </r>
  <r>
    <n v="1"/>
    <n v="1.42"/>
    <x v="1"/>
    <n v="16.3"/>
    <n v="4.0599999999999996"/>
    <n v="24.36"/>
    <d v="2023-01-27T00:00:00"/>
    <x v="7"/>
    <x v="1"/>
    <x v="2"/>
    <n v="0.24907975460122697"/>
    <n v="11.47887323943662"/>
    <x v="1"/>
    <x v="1"/>
  </r>
  <r>
    <n v="1"/>
    <n v="1.72"/>
    <x v="1"/>
    <n v="13.5"/>
    <n v="3.5"/>
    <n v="21"/>
    <d v="2023-01-27T00:00:00"/>
    <x v="7"/>
    <x v="1"/>
    <x v="2"/>
    <n v="0.25925925925925924"/>
    <n v="7.8488372093023253"/>
    <x v="1"/>
    <x v="1"/>
  </r>
  <r>
    <n v="1"/>
    <n v="1.76"/>
    <x v="1"/>
    <n v="14.2"/>
    <n v="2"/>
    <n v="20.2"/>
    <d v="2023-01-27T00:00:00"/>
    <x v="7"/>
    <x v="1"/>
    <x v="2"/>
    <n v="0.14084507042253522"/>
    <n v="8.0681818181818183"/>
    <x v="1"/>
    <x v="1"/>
  </r>
  <r>
    <n v="1"/>
    <n v="1.42"/>
    <x v="1"/>
    <n v="10"/>
    <n v="2.8"/>
    <n v="16.8"/>
    <d v="2023-01-27T00:00:00"/>
    <x v="7"/>
    <x v="1"/>
    <x v="2"/>
    <n v="0.27999999999999997"/>
    <n v="7.042253521126761"/>
    <x v="1"/>
    <x v="1"/>
  </r>
  <r>
    <n v="1"/>
    <n v="0.93"/>
    <x v="1"/>
    <n v="7.9"/>
    <n v="2.38"/>
    <n v="14.28"/>
    <d v="2023-01-27T00:00:00"/>
    <x v="7"/>
    <x v="1"/>
    <x v="2"/>
    <n v="0.30126582278481012"/>
    <n v="8.4946236559139781"/>
    <x v="1"/>
    <x v="1"/>
  </r>
  <r>
    <n v="1"/>
    <n v="1.1100000000000001"/>
    <x v="1"/>
    <n v="8.6"/>
    <n v="2.52"/>
    <n v="15.12"/>
    <d v="2023-01-27T00:00:00"/>
    <x v="7"/>
    <x v="1"/>
    <x v="2"/>
    <n v="0.2930232558139535"/>
    <n v="7.7477477477477468"/>
    <x v="1"/>
    <x v="1"/>
  </r>
  <r>
    <n v="1"/>
    <n v="2.1"/>
    <x v="1"/>
    <n v="17"/>
    <n v="4.2"/>
    <n v="25.2"/>
    <d v="2023-01-27T00:00:00"/>
    <x v="7"/>
    <x v="3"/>
    <x v="2"/>
    <n v="0.24705882352941178"/>
    <n v="8.0952380952380949"/>
    <x v="1"/>
    <x v="0"/>
  </r>
  <r>
    <n v="1"/>
    <n v="2.35"/>
    <x v="1"/>
    <n v="17.7"/>
    <n v="4.34"/>
    <n v="26.04"/>
    <d v="2023-01-27T00:00:00"/>
    <x v="7"/>
    <x v="3"/>
    <x v="2"/>
    <n v="0.24519774011299436"/>
    <n v="7.5319148936170208"/>
    <x v="1"/>
    <x v="0"/>
  </r>
  <r>
    <n v="1"/>
    <n v="2.2599999999999998"/>
    <x v="1"/>
    <n v="18.399999999999999"/>
    <n v="4.4800000000000004"/>
    <n v="26.88"/>
    <d v="2023-01-27T00:00:00"/>
    <x v="7"/>
    <x v="3"/>
    <x v="2"/>
    <n v="0.24347826086956526"/>
    <n v="8.1415929203539825"/>
    <x v="1"/>
    <x v="0"/>
  </r>
  <r>
    <n v="1"/>
    <n v="2.59"/>
    <x v="1"/>
    <n v="17.7"/>
    <n v="3"/>
    <n v="24.7"/>
    <d v="2023-01-27T00:00:00"/>
    <x v="7"/>
    <x v="3"/>
    <x v="2"/>
    <n v="0.16949152542372883"/>
    <n v="6.8339768339768341"/>
    <x v="1"/>
    <x v="0"/>
  </r>
  <r>
    <n v="1"/>
    <n v="0.9"/>
    <x v="1"/>
    <n v="7.2"/>
    <n v="2.17"/>
    <n v="10.87"/>
    <d v="2023-01-27T00:00:00"/>
    <x v="7"/>
    <x v="1"/>
    <x v="2"/>
    <n v="0.30138888888888887"/>
    <n v="8"/>
    <x v="1"/>
    <x v="1"/>
  </r>
  <r>
    <n v="1"/>
    <n v="1.42"/>
    <x v="1"/>
    <n v="13.5"/>
    <n v="3.5"/>
    <n v="21"/>
    <d v="2023-01-27T00:00:00"/>
    <x v="7"/>
    <x v="1"/>
    <x v="2"/>
    <n v="0.25925925925925924"/>
    <n v="9.5070422535211279"/>
    <x v="1"/>
    <x v="1"/>
  </r>
  <r>
    <n v="1"/>
    <n v="3.65"/>
    <x v="0"/>
    <n v="22.6"/>
    <n v="0"/>
    <n v="26.6"/>
    <d v="2023-01-27T00:00:00"/>
    <x v="7"/>
    <x v="3"/>
    <x v="2"/>
    <n v="0"/>
    <n v="6.191780821917809"/>
    <x v="1"/>
    <x v="0"/>
  </r>
  <r>
    <n v="3"/>
    <n v="0.7"/>
    <x v="0"/>
    <n v="8.6"/>
    <n v="0"/>
    <n v="12.6"/>
    <d v="2023-01-27T00:00:00"/>
    <x v="7"/>
    <x v="1"/>
    <x v="2"/>
    <n v="0"/>
    <n v="12.285714285714286"/>
    <x v="1"/>
    <x v="1"/>
  </r>
  <r>
    <n v="2"/>
    <n v="1.7"/>
    <x v="1"/>
    <n v="13.5"/>
    <n v="3.5"/>
    <n v="21"/>
    <d v="2023-01-27T00:00:00"/>
    <x v="7"/>
    <x v="1"/>
    <x v="2"/>
    <n v="0.25925925925925924"/>
    <n v="7.9411764705882355"/>
    <x v="1"/>
    <x v="1"/>
  </r>
  <r>
    <n v="1"/>
    <n v="0.7"/>
    <x v="0"/>
    <n v="11.4"/>
    <n v="0"/>
    <n v="15.4"/>
    <d v="2023-01-27T00:00:00"/>
    <x v="7"/>
    <x v="1"/>
    <x v="2"/>
    <n v="0"/>
    <n v="16.285714285714288"/>
    <x v="1"/>
    <x v="1"/>
  </r>
  <r>
    <n v="1"/>
    <n v="1.39"/>
    <x v="1"/>
    <n v="12.8"/>
    <n v="4.2"/>
    <n v="21"/>
    <d v="2023-01-27T00:00:00"/>
    <x v="7"/>
    <x v="1"/>
    <x v="2"/>
    <n v="0.328125"/>
    <n v="9.2086330935251812"/>
    <x v="1"/>
    <x v="1"/>
  </r>
  <r>
    <n v="2"/>
    <n v="9.3000000000000007"/>
    <x v="1"/>
    <n v="40.1"/>
    <n v="5"/>
    <n v="61.9"/>
    <d v="2023-01-27T00:00:00"/>
    <x v="7"/>
    <x v="0"/>
    <x v="2"/>
    <n v="0.12468827930174563"/>
    <n v="4.311827956989247"/>
    <x v="1"/>
    <x v="0"/>
  </r>
  <r>
    <n v="1"/>
    <n v="1.98"/>
    <x v="1"/>
    <n v="15.6"/>
    <n v="4.9000000000000004"/>
    <n v="24.5"/>
    <d v="2023-01-27T00:00:00"/>
    <x v="7"/>
    <x v="1"/>
    <x v="2"/>
    <n v="0.31410256410256415"/>
    <n v="7.8787878787878789"/>
    <x v="1"/>
    <x v="1"/>
  </r>
  <r>
    <n v="1"/>
    <n v="1.1000000000000001"/>
    <x v="0"/>
    <n v="8.6"/>
    <n v="0"/>
    <n v="12.6"/>
    <d v="2023-01-27T00:00:00"/>
    <x v="7"/>
    <x v="1"/>
    <x v="2"/>
    <n v="0"/>
    <n v="7.8181818181818175"/>
    <x v="1"/>
    <x v="1"/>
  </r>
  <r>
    <n v="1"/>
    <n v="10.99"/>
    <x v="1"/>
    <n v="46.4"/>
    <n v="15"/>
    <n v="78.2"/>
    <d v="2023-01-27T00:00:00"/>
    <x v="7"/>
    <x v="2"/>
    <x v="2"/>
    <n v="0.32327586206896552"/>
    <n v="4.2220200181983616"/>
    <x v="1"/>
    <x v="0"/>
  </r>
  <r>
    <n v="1"/>
    <n v="1.1000000000000001"/>
    <x v="1"/>
    <n v="9.3000000000000007"/>
    <n v="3.32"/>
    <n v="16.62"/>
    <d v="2023-01-27T00:00:00"/>
    <x v="7"/>
    <x v="1"/>
    <x v="2"/>
    <n v="0.35698924731182791"/>
    <n v="8.454545454545455"/>
    <x v="1"/>
    <x v="1"/>
  </r>
  <r>
    <n v="1"/>
    <n v="0.8"/>
    <x v="1"/>
    <n v="6.5"/>
    <n v="2.1"/>
    <n v="12.6"/>
    <d v="2023-01-27T00:00:00"/>
    <x v="7"/>
    <x v="1"/>
    <x v="2"/>
    <n v="0.32307692307692309"/>
    <n v="8.125"/>
    <x v="1"/>
    <x v="1"/>
  </r>
  <r>
    <n v="3"/>
    <n v="4"/>
    <x v="1"/>
    <n v="22.6"/>
    <n v="5.32"/>
    <n v="31.92"/>
    <d v="2023-01-27T00:00:00"/>
    <x v="7"/>
    <x v="3"/>
    <x v="2"/>
    <n v="0.23539823008849559"/>
    <n v="5.65"/>
    <x v="1"/>
    <x v="0"/>
  </r>
  <r>
    <n v="1"/>
    <n v="1.69"/>
    <x v="1"/>
    <n v="14.9"/>
    <n v="3"/>
    <n v="21.9"/>
    <d v="2023-01-27T00:00:00"/>
    <x v="7"/>
    <x v="1"/>
    <x v="2"/>
    <n v="0.20134228187919462"/>
    <n v="8.8165680473372792"/>
    <x v="1"/>
    <x v="1"/>
  </r>
  <r>
    <n v="1"/>
    <n v="2.19"/>
    <x v="1"/>
    <n v="17"/>
    <n v="5.25"/>
    <n v="26.25"/>
    <d v="2023-01-27T00:00:00"/>
    <x v="7"/>
    <x v="3"/>
    <x v="2"/>
    <n v="0.30882352941176472"/>
    <n v="7.762557077625571"/>
    <x v="1"/>
    <x v="0"/>
  </r>
  <r>
    <n v="1"/>
    <n v="0.73"/>
    <x v="1"/>
    <n v="6.5"/>
    <n v="2.1"/>
    <n v="12.6"/>
    <d v="2023-01-27T00:00:00"/>
    <x v="7"/>
    <x v="1"/>
    <x v="2"/>
    <n v="0.32307692307692309"/>
    <n v="8.9041095890410968"/>
    <x v="1"/>
    <x v="1"/>
  </r>
  <r>
    <n v="1"/>
    <n v="10.43"/>
    <x v="1"/>
    <n v="45"/>
    <n v="13.89"/>
    <n v="69.44"/>
    <d v="2023-01-27T00:00:00"/>
    <x v="7"/>
    <x v="2"/>
    <x v="2"/>
    <n v="0.3086666666666667"/>
    <n v="4.3144774688398853"/>
    <x v="1"/>
    <x v="0"/>
  </r>
  <r>
    <n v="1"/>
    <n v="1.03"/>
    <x v="1"/>
    <n v="10"/>
    <n v="2.8"/>
    <n v="16.8"/>
    <d v="2023-01-27T00:00:00"/>
    <x v="7"/>
    <x v="1"/>
    <x v="2"/>
    <n v="0.27999999999999997"/>
    <n v="9.7087378640776691"/>
    <x v="1"/>
    <x v="1"/>
  </r>
  <r>
    <n v="1"/>
    <n v="1.1000000000000001"/>
    <x v="1"/>
    <n v="9.3000000000000007"/>
    <n v="1.75"/>
    <n v="15.05"/>
    <d v="2023-01-27T00:00:00"/>
    <x v="7"/>
    <x v="1"/>
    <x v="2"/>
    <n v="0.18817204301075269"/>
    <n v="8.454545454545455"/>
    <x v="1"/>
    <x v="1"/>
  </r>
  <r>
    <n v="1"/>
    <n v="2.12"/>
    <x v="1"/>
    <n v="14.9"/>
    <n v="3.78"/>
    <n v="22.68"/>
    <d v="2023-01-27T00:00:00"/>
    <x v="7"/>
    <x v="3"/>
    <x v="2"/>
    <n v="0.25369127516778522"/>
    <n v="7.0283018867924527"/>
    <x v="1"/>
    <x v="0"/>
  </r>
  <r>
    <n v="4"/>
    <n v="10.43"/>
    <x v="0"/>
    <n v="43.6"/>
    <n v="0"/>
    <n v="46.35"/>
    <d v="2023-01-27T00:00:00"/>
    <x v="7"/>
    <x v="2"/>
    <x v="2"/>
    <n v="0"/>
    <n v="4.1802492809204219"/>
    <x v="1"/>
    <x v="0"/>
  </r>
  <r>
    <n v="4"/>
    <n v="5.7"/>
    <x v="1"/>
    <n v="27.5"/>
    <n v="6.3"/>
    <n v="37.799999999999997"/>
    <d v="2023-01-27T00:00:00"/>
    <x v="7"/>
    <x v="0"/>
    <x v="2"/>
    <n v="0.2290909090909091"/>
    <n v="4.8245614035087714"/>
    <x v="1"/>
    <x v="0"/>
  </r>
  <r>
    <n v="1"/>
    <n v="1.42"/>
    <x v="0"/>
    <n v="12.8"/>
    <n v="0"/>
    <n v="16.8"/>
    <d v="2023-01-27T00:00:00"/>
    <x v="7"/>
    <x v="1"/>
    <x v="2"/>
    <n v="0"/>
    <n v="9.0140845070422539"/>
    <x v="1"/>
    <x v="1"/>
  </r>
  <r>
    <n v="1"/>
    <n v="8.5"/>
    <x v="1"/>
    <n v="40.799999999999997"/>
    <n v="9.9499999999999993"/>
    <n v="59.75"/>
    <d v="2023-01-27T00:00:00"/>
    <x v="7"/>
    <x v="0"/>
    <x v="2"/>
    <n v="0.24387254901960784"/>
    <n v="4.8"/>
    <x v="1"/>
    <x v="0"/>
  </r>
  <r>
    <n v="1"/>
    <n v="2.85"/>
    <x v="1"/>
    <n v="21.2"/>
    <n v="5.04"/>
    <n v="30.24"/>
    <d v="2023-01-27T00:00:00"/>
    <x v="7"/>
    <x v="3"/>
    <x v="2"/>
    <n v="0.23773584905660378"/>
    <n v="7.4385964912280693"/>
    <x v="1"/>
    <x v="0"/>
  </r>
  <r>
    <n v="1"/>
    <n v="4.8"/>
    <x v="1"/>
    <n v="31"/>
    <n v="5.25"/>
    <n v="40.25"/>
    <d v="2023-01-27T00:00:00"/>
    <x v="7"/>
    <x v="3"/>
    <x v="2"/>
    <n v="0.16935483870967741"/>
    <n v="6.4583333333333339"/>
    <x v="1"/>
    <x v="0"/>
  </r>
  <r>
    <n v="1"/>
    <n v="2.83"/>
    <x v="0"/>
    <n v="20.5"/>
    <n v="0"/>
    <n v="24.5"/>
    <d v="2023-01-27T00:00:00"/>
    <x v="7"/>
    <x v="3"/>
    <x v="2"/>
    <n v="0"/>
    <n v="7.2438162544169611"/>
    <x v="1"/>
    <x v="0"/>
  </r>
  <r>
    <n v="1"/>
    <n v="1.27"/>
    <x v="1"/>
    <n v="19.100000000000001"/>
    <n v="2"/>
    <n v="25.1"/>
    <d v="2023-01-27T00:00:00"/>
    <x v="7"/>
    <x v="1"/>
    <x v="2"/>
    <n v="0.10471204188481674"/>
    <n v="15.039370078740159"/>
    <x v="1"/>
    <x v="1"/>
  </r>
  <r>
    <n v="1"/>
    <n v="0.7"/>
    <x v="0"/>
    <n v="8.6"/>
    <n v="0"/>
    <n v="12.6"/>
    <d v="2023-01-27T00:00:00"/>
    <x v="7"/>
    <x v="1"/>
    <x v="2"/>
    <n v="0"/>
    <n v="12.285714285714286"/>
    <x v="1"/>
    <x v="1"/>
  </r>
  <r>
    <n v="2"/>
    <n v="11.49"/>
    <x v="1"/>
    <n v="54.1"/>
    <n v="12.76"/>
    <n v="83.66"/>
    <d v="2023-01-27T00:00:00"/>
    <x v="7"/>
    <x v="2"/>
    <x v="2"/>
    <n v="0.23585951940850275"/>
    <n v="4.7084421235857263"/>
    <x v="1"/>
    <x v="0"/>
  </r>
  <r>
    <n v="1"/>
    <n v="0.93"/>
    <x v="0"/>
    <n v="9.3000000000000007"/>
    <n v="0"/>
    <n v="13.3"/>
    <d v="2023-01-27T00:00:00"/>
    <x v="7"/>
    <x v="1"/>
    <x v="2"/>
    <n v="0"/>
    <n v="10"/>
    <x v="1"/>
    <x v="1"/>
  </r>
  <r>
    <n v="1"/>
    <n v="1.02"/>
    <x v="1"/>
    <n v="8.6"/>
    <n v="2.52"/>
    <n v="15.12"/>
    <d v="2023-01-27T00:00:00"/>
    <x v="7"/>
    <x v="1"/>
    <x v="2"/>
    <n v="0.2930232558139535"/>
    <n v="8.4313725490196081"/>
    <x v="1"/>
    <x v="1"/>
  </r>
  <r>
    <n v="1"/>
    <n v="1.01"/>
    <x v="0"/>
    <n v="7.9"/>
    <n v="0"/>
    <n v="11.9"/>
    <d v="2023-01-27T00:00:00"/>
    <x v="7"/>
    <x v="1"/>
    <x v="2"/>
    <n v="0"/>
    <n v="7.8217821782178216"/>
    <x v="1"/>
    <x v="1"/>
  </r>
  <r>
    <n v="1"/>
    <n v="1.4"/>
    <x v="1"/>
    <n v="15.6"/>
    <n v="1.96"/>
    <n v="21.56"/>
    <d v="2023-01-27T00:00:00"/>
    <x v="7"/>
    <x v="1"/>
    <x v="2"/>
    <n v="0.12564102564102564"/>
    <n v="11.142857142857144"/>
    <x v="1"/>
    <x v="1"/>
  </r>
  <r>
    <n v="1"/>
    <n v="1.81"/>
    <x v="1"/>
    <n v="14.2"/>
    <n v="5.46"/>
    <n v="23.66"/>
    <d v="2023-01-27T00:00:00"/>
    <x v="7"/>
    <x v="1"/>
    <x v="2"/>
    <n v="0.38450704225352117"/>
    <n v="7.845303867403314"/>
    <x v="1"/>
    <x v="1"/>
  </r>
  <r>
    <n v="1"/>
    <n v="2.19"/>
    <x v="1"/>
    <n v="17"/>
    <n v="4.2"/>
    <n v="25.2"/>
    <d v="2023-01-27T00:00:00"/>
    <x v="7"/>
    <x v="3"/>
    <x v="2"/>
    <n v="0.24705882352941178"/>
    <n v="7.762557077625571"/>
    <x v="1"/>
    <x v="0"/>
  </r>
  <r>
    <n v="3"/>
    <n v="0.8"/>
    <x v="1"/>
    <n v="8.6"/>
    <n v="3.05"/>
    <n v="13.15"/>
    <d v="2023-01-27T00:00:00"/>
    <x v="7"/>
    <x v="1"/>
    <x v="2"/>
    <n v="0.35465116279069769"/>
    <n v="10.749999999999998"/>
    <x v="1"/>
    <x v="1"/>
  </r>
  <r>
    <n v="1"/>
    <n v="1.84"/>
    <x v="1"/>
    <n v="15.6"/>
    <n v="1.65"/>
    <n v="21.25"/>
    <d v="2023-01-27T00:00:00"/>
    <x v="7"/>
    <x v="1"/>
    <x v="2"/>
    <n v="0.10576923076923077"/>
    <n v="8.4782608695652169"/>
    <x v="1"/>
    <x v="1"/>
  </r>
  <r>
    <n v="1"/>
    <n v="0.79"/>
    <x v="1"/>
    <n v="5.8"/>
    <n v="1.96"/>
    <n v="11.76"/>
    <d v="2023-01-27T00:00:00"/>
    <x v="7"/>
    <x v="1"/>
    <x v="2"/>
    <n v="0.33793103448275863"/>
    <n v="7.3417721518987333"/>
    <x v="1"/>
    <x v="1"/>
  </r>
  <r>
    <n v="1"/>
    <n v="1.2"/>
    <x v="1"/>
    <n v="9.3000000000000007"/>
    <n v="2.5"/>
    <n v="15.8"/>
    <d v="2023-01-27T00:00:00"/>
    <x v="7"/>
    <x v="1"/>
    <x v="2"/>
    <n v="0.26881720430107525"/>
    <n v="7.7500000000000009"/>
    <x v="1"/>
    <x v="1"/>
  </r>
  <r>
    <n v="2"/>
    <n v="1.18"/>
    <x v="0"/>
    <n v="9.3000000000000007"/>
    <n v="0"/>
    <n v="13.3"/>
    <d v="2023-01-27T00:00:00"/>
    <x v="7"/>
    <x v="1"/>
    <x v="2"/>
    <n v="0"/>
    <n v="7.881355932203391"/>
    <x v="1"/>
    <x v="1"/>
  </r>
  <r>
    <n v="1"/>
    <n v="1.8"/>
    <x v="0"/>
    <n v="12.8"/>
    <n v="0"/>
    <n v="16.8"/>
    <d v="2023-01-27T00:00:00"/>
    <x v="7"/>
    <x v="1"/>
    <x v="2"/>
    <n v="0"/>
    <n v="7.1111111111111116"/>
    <x v="1"/>
    <x v="1"/>
  </r>
  <r>
    <n v="1"/>
    <n v="4.0999999999999996"/>
    <x v="1"/>
    <n v="24.7"/>
    <n v="5.74"/>
    <n v="34.44"/>
    <d v="2023-01-27T00:00:00"/>
    <x v="7"/>
    <x v="3"/>
    <x v="2"/>
    <n v="0.23238866396761135"/>
    <n v="6.024390243902439"/>
    <x v="1"/>
    <x v="0"/>
  </r>
  <r>
    <n v="1"/>
    <n v="0.8"/>
    <x v="0"/>
    <n v="8.6"/>
    <n v="0"/>
    <n v="12.6"/>
    <d v="2023-01-27T00:00:00"/>
    <x v="7"/>
    <x v="1"/>
    <x v="2"/>
    <n v="0"/>
    <n v="10.749999999999998"/>
    <x v="1"/>
    <x v="1"/>
  </r>
  <r>
    <n v="1"/>
    <n v="0.7"/>
    <x v="0"/>
    <n v="6.5"/>
    <n v="0"/>
    <n v="10.5"/>
    <d v="2023-01-27T00:00:00"/>
    <x v="7"/>
    <x v="1"/>
    <x v="2"/>
    <n v="0"/>
    <n v="9.2857142857142865"/>
    <x v="1"/>
    <x v="1"/>
  </r>
  <r>
    <n v="1"/>
    <n v="0.92"/>
    <x v="1"/>
    <n v="9.3000000000000007"/>
    <n v="4"/>
    <n v="17.3"/>
    <d v="2023-01-27T00:00:00"/>
    <x v="7"/>
    <x v="1"/>
    <x v="2"/>
    <n v="0.43010752688172038"/>
    <n v="10.108695652173914"/>
    <x v="1"/>
    <x v="1"/>
  </r>
  <r>
    <n v="1"/>
    <n v="1.85"/>
    <x v="0"/>
    <n v="12.8"/>
    <n v="0"/>
    <n v="16.8"/>
    <d v="2023-01-27T00:00:00"/>
    <x v="7"/>
    <x v="1"/>
    <x v="2"/>
    <n v="0"/>
    <n v="6.9189189189189193"/>
    <x v="1"/>
    <x v="1"/>
  </r>
  <r>
    <n v="1"/>
    <n v="0.89"/>
    <x v="1"/>
    <n v="7.9"/>
    <n v="2.38"/>
    <n v="14.28"/>
    <d v="2023-01-27T00:00:00"/>
    <x v="7"/>
    <x v="1"/>
    <x v="2"/>
    <n v="0.30126582278481012"/>
    <n v="8.8764044943820224"/>
    <x v="1"/>
    <x v="1"/>
  </r>
  <r>
    <n v="1"/>
    <n v="4.5999999999999996"/>
    <x v="1"/>
    <n v="35.9"/>
    <n v="7.95"/>
    <n v="47.85"/>
    <d v="2023-01-27T00:00:00"/>
    <x v="7"/>
    <x v="3"/>
    <x v="2"/>
    <n v="0.22144846796657383"/>
    <n v="7.804347826086957"/>
    <x v="1"/>
    <x v="0"/>
  </r>
  <r>
    <n v="1"/>
    <n v="0.9"/>
    <x v="1"/>
    <n v="10.7"/>
    <n v="2.94"/>
    <n v="17.64"/>
    <d v="2023-01-27T00:00:00"/>
    <x v="7"/>
    <x v="1"/>
    <x v="2"/>
    <n v="0.27476635514018694"/>
    <n v="11.888888888888888"/>
    <x v="1"/>
    <x v="1"/>
  </r>
  <r>
    <n v="1"/>
    <n v="3.9"/>
    <x v="1"/>
    <n v="22.5"/>
    <n v="0"/>
    <n v="24"/>
    <d v="2023-01-27T00:00:00"/>
    <x v="7"/>
    <x v="3"/>
    <x v="2"/>
    <n v="0"/>
    <n v="5.7692307692307692"/>
    <x v="1"/>
    <x v="0"/>
  </r>
  <r>
    <n v="1"/>
    <n v="3.4"/>
    <x v="1"/>
    <n v="30.3"/>
    <n v="6.85"/>
    <n v="41.15"/>
    <d v="2023-01-27T00:00:00"/>
    <x v="7"/>
    <x v="3"/>
    <x v="2"/>
    <n v="0.22607260726072606"/>
    <n v="8.9117647058823533"/>
    <x v="1"/>
    <x v="0"/>
  </r>
  <r>
    <n v="1"/>
    <n v="17.850000000000001"/>
    <x v="1"/>
    <n v="70"/>
    <n v="16.11"/>
    <n v="97.91"/>
    <d v="2023-01-27T00:00:00"/>
    <x v="7"/>
    <x v="2"/>
    <x v="2"/>
    <n v="0.23014285714285712"/>
    <n v="3.9215686274509802"/>
    <x v="1"/>
    <x v="0"/>
  </r>
  <r>
    <n v="1"/>
    <n v="4.3"/>
    <x v="1"/>
    <n v="23.3"/>
    <n v="4.91"/>
    <n v="32.21"/>
    <d v="2023-01-27T00:00:00"/>
    <x v="7"/>
    <x v="3"/>
    <x v="2"/>
    <n v="0.21072961373390559"/>
    <n v="5.4186046511627914"/>
    <x v="1"/>
    <x v="0"/>
  </r>
  <r>
    <n v="1"/>
    <n v="18.16"/>
    <x v="1"/>
    <n v="92.3"/>
    <n v="23.26"/>
    <n v="139.56"/>
    <d v="2023-01-27T00:00:00"/>
    <x v="7"/>
    <x v="2"/>
    <x v="2"/>
    <n v="0.25200433369447456"/>
    <n v="5.0825991189427313"/>
    <x v="1"/>
    <x v="0"/>
  </r>
  <r>
    <n v="1"/>
    <n v="10.66"/>
    <x v="1"/>
    <n v="49.9"/>
    <n v="13.09"/>
    <n v="78.540000000000006"/>
    <d v="2023-01-27T00:00:00"/>
    <x v="7"/>
    <x v="2"/>
    <x v="2"/>
    <n v="0.26232464929859722"/>
    <n v="4.6810506566604122"/>
    <x v="1"/>
    <x v="0"/>
  </r>
  <r>
    <n v="1"/>
    <n v="1.84"/>
    <x v="1"/>
    <n v="12.1"/>
    <n v="3.22"/>
    <n v="19.32"/>
    <d v="2023-01-27T00:00:00"/>
    <x v="7"/>
    <x v="1"/>
    <x v="2"/>
    <n v="0.26611570247933886"/>
    <n v="6.5760869565217384"/>
    <x v="1"/>
    <x v="1"/>
  </r>
  <r>
    <n v="1"/>
    <n v="2.02"/>
    <x v="1"/>
    <n v="12.8"/>
    <n v="3.36"/>
    <n v="20.16"/>
    <d v="2023-01-27T00:00:00"/>
    <x v="7"/>
    <x v="3"/>
    <x v="2"/>
    <n v="0.26249999999999996"/>
    <n v="6.3366336633663369"/>
    <x v="1"/>
    <x v="0"/>
  </r>
  <r>
    <n v="2"/>
    <n v="18.25"/>
    <x v="1"/>
    <n v="70"/>
    <n v="8.18"/>
    <n v="89.98"/>
    <d v="2023-01-27T00:00:00"/>
    <x v="7"/>
    <x v="2"/>
    <x v="2"/>
    <n v="0.11685714285714285"/>
    <n v="3.8356164383561642"/>
    <x v="1"/>
    <x v="0"/>
  </r>
  <r>
    <n v="1"/>
    <n v="1.9"/>
    <x v="1"/>
    <n v="11.4"/>
    <n v="3.05"/>
    <n v="18.45"/>
    <d v="2023-01-27T00:00:00"/>
    <x v="7"/>
    <x v="1"/>
    <x v="2"/>
    <n v="0.26754385964912281"/>
    <n v="6.0000000000000009"/>
    <x v="1"/>
    <x v="1"/>
  </r>
  <r>
    <n v="1"/>
    <n v="1"/>
    <x v="1"/>
    <n v="8.6"/>
    <n v="2.4"/>
    <n v="15"/>
    <d v="2023-01-27T00:00:00"/>
    <x v="7"/>
    <x v="1"/>
    <x v="2"/>
    <n v="0.27906976744186046"/>
    <n v="8.6"/>
    <x v="1"/>
    <x v="1"/>
  </r>
  <r>
    <n v="1"/>
    <n v="16.66"/>
    <x v="1"/>
    <n v="83.9"/>
    <n v="0"/>
    <n v="97.65"/>
    <d v="2023-01-27T00:00:00"/>
    <x v="7"/>
    <x v="2"/>
    <x v="2"/>
    <n v="0"/>
    <n v="5.0360144057623053"/>
    <x v="1"/>
    <x v="0"/>
  </r>
  <r>
    <n v="1"/>
    <n v="5.93"/>
    <x v="1"/>
    <n v="33.1"/>
    <n v="7.42"/>
    <n v="44.52"/>
    <d v="2023-01-27T00:00:00"/>
    <x v="7"/>
    <x v="0"/>
    <x v="2"/>
    <n v="0.22416918429003019"/>
    <n v="5.5817875210792582"/>
    <x v="1"/>
    <x v="0"/>
  </r>
  <r>
    <n v="1"/>
    <n v="3.08"/>
    <x v="0"/>
    <n v="21.2"/>
    <n v="0"/>
    <n v="25.2"/>
    <d v="2023-01-27T00:00:00"/>
    <x v="7"/>
    <x v="3"/>
    <x v="2"/>
    <n v="0"/>
    <n v="6.883116883116883"/>
    <x v="1"/>
    <x v="0"/>
  </r>
  <r>
    <n v="1"/>
    <n v="0.93"/>
    <x v="0"/>
    <n v="7.9"/>
    <n v="0"/>
    <n v="11.9"/>
    <d v="2023-01-27T00:00:00"/>
    <x v="7"/>
    <x v="1"/>
    <x v="2"/>
    <n v="0"/>
    <n v="8.4946236559139781"/>
    <x v="1"/>
    <x v="1"/>
  </r>
  <r>
    <n v="1"/>
    <n v="2.1800000000000002"/>
    <x v="1"/>
    <n v="15.6"/>
    <n v="3.92"/>
    <n v="23.52"/>
    <d v="2023-01-27T00:00:00"/>
    <x v="7"/>
    <x v="3"/>
    <x v="2"/>
    <n v="0.25128205128205128"/>
    <n v="7.1559633027522933"/>
    <x v="1"/>
    <x v="0"/>
  </r>
  <r>
    <n v="1"/>
    <n v="2.62"/>
    <x v="0"/>
    <n v="17.7"/>
    <n v="0"/>
    <n v="21.7"/>
    <d v="2023-01-27T00:00:00"/>
    <x v="7"/>
    <x v="3"/>
    <x v="2"/>
    <n v="0"/>
    <n v="6.7557251908396942"/>
    <x v="1"/>
    <x v="0"/>
  </r>
  <r>
    <n v="5"/>
    <n v="1.1299999999999999"/>
    <x v="1"/>
    <n v="12.8"/>
    <n v="3.08"/>
    <n v="19.88"/>
    <d v="2023-01-27T00:00:00"/>
    <x v="7"/>
    <x v="1"/>
    <x v="2"/>
    <n v="0.24062500000000001"/>
    <n v="11.327433628318586"/>
    <x v="1"/>
    <x v="1"/>
  </r>
  <r>
    <n v="2"/>
    <n v="20.23"/>
    <x v="1"/>
    <n v="70"/>
    <n v="15.86"/>
    <n v="95.16"/>
    <d v="2023-01-27T00:00:00"/>
    <x v="7"/>
    <x v="2"/>
    <x v="2"/>
    <n v="0.22657142857142856"/>
    <n v="3.4602076124567471"/>
    <x v="1"/>
    <x v="0"/>
  </r>
  <r>
    <n v="1"/>
    <n v="8.7799999999999994"/>
    <x v="1"/>
    <n v="37.299999999999997"/>
    <n v="6.49"/>
    <n v="60.59"/>
    <d v="2023-01-27T00:00:00"/>
    <x v="7"/>
    <x v="0"/>
    <x v="2"/>
    <n v="0.17399463806970511"/>
    <n v="4.2482915717539864"/>
    <x v="1"/>
    <x v="0"/>
  </r>
  <r>
    <n v="1"/>
    <n v="15"/>
    <x v="1"/>
    <n v="81.8"/>
    <n v="20.6"/>
    <n v="123.55"/>
    <d v="2023-01-27T00:00:00"/>
    <x v="7"/>
    <x v="2"/>
    <x v="2"/>
    <n v="0.25183374083129589"/>
    <n v="5.4533333333333331"/>
    <x v="1"/>
    <x v="0"/>
  </r>
  <r>
    <n v="1"/>
    <n v="11.43"/>
    <x v="1"/>
    <n v="45"/>
    <n v="12.11"/>
    <n v="72.66"/>
    <d v="2023-01-27T00:00:00"/>
    <x v="7"/>
    <x v="2"/>
    <x v="2"/>
    <n v="0.26911111111111108"/>
    <n v="3.9370078740157481"/>
    <x v="1"/>
    <x v="0"/>
  </r>
  <r>
    <n v="1"/>
    <n v="1.9"/>
    <x v="1"/>
    <n v="12.8"/>
    <n v="1"/>
    <n v="17.8"/>
    <d v="2023-01-27T00:00:00"/>
    <x v="7"/>
    <x v="1"/>
    <x v="2"/>
    <n v="7.8125E-2"/>
    <n v="6.7368421052631584"/>
    <x v="1"/>
    <x v="1"/>
  </r>
  <r>
    <n v="1"/>
    <n v="10.029999999999999"/>
    <x v="1"/>
    <n v="50.6"/>
    <n v="13.48"/>
    <n v="80.88"/>
    <d v="2023-01-27T00:00:00"/>
    <x v="7"/>
    <x v="2"/>
    <x v="2"/>
    <n v="0.26640316205533598"/>
    <n v="5.0448654037886342"/>
    <x v="1"/>
    <x v="0"/>
  </r>
  <r>
    <n v="1"/>
    <n v="1.57"/>
    <x v="1"/>
    <n v="13.5"/>
    <n v="3.5"/>
    <n v="21"/>
    <d v="2023-01-27T00:00:00"/>
    <x v="7"/>
    <x v="1"/>
    <x v="2"/>
    <n v="0.25925925925925924"/>
    <n v="8.598726114649681"/>
    <x v="1"/>
    <x v="1"/>
  </r>
  <r>
    <n v="1"/>
    <n v="2.77"/>
    <x v="1"/>
    <n v="18.399999999999999"/>
    <n v="4.4800000000000004"/>
    <n v="26.88"/>
    <d v="2023-01-27T00:00:00"/>
    <x v="7"/>
    <x v="3"/>
    <x v="2"/>
    <n v="0.24347826086956526"/>
    <n v="6.6425992779783387"/>
    <x v="1"/>
    <x v="0"/>
  </r>
  <r>
    <n v="1"/>
    <n v="1.5"/>
    <x v="1"/>
    <n v="10.7"/>
    <n v="2.94"/>
    <n v="17.64"/>
    <d v="2023-01-27T00:00:00"/>
    <x v="7"/>
    <x v="1"/>
    <x v="2"/>
    <n v="0.27476635514018694"/>
    <n v="7.1333333333333329"/>
    <x v="1"/>
    <x v="1"/>
  </r>
  <r>
    <n v="1"/>
    <n v="2.9"/>
    <x v="0"/>
    <n v="15.6"/>
    <n v="0"/>
    <n v="19.600000000000001"/>
    <d v="2023-01-27T00:00:00"/>
    <x v="7"/>
    <x v="3"/>
    <x v="2"/>
    <n v="0"/>
    <n v="5.3793103448275863"/>
    <x v="1"/>
    <x v="0"/>
  </r>
  <r>
    <n v="1"/>
    <n v="4.8499999999999996"/>
    <x v="0"/>
    <n v="20.5"/>
    <n v="0"/>
    <n v="23.25"/>
    <d v="2023-01-27T00:00:00"/>
    <x v="7"/>
    <x v="3"/>
    <x v="2"/>
    <n v="0"/>
    <n v="4.2268041237113403"/>
    <x v="1"/>
    <x v="0"/>
  </r>
  <r>
    <n v="1"/>
    <n v="1.7"/>
    <x v="1"/>
    <n v="16.3"/>
    <n v="4.0599999999999996"/>
    <n v="24.36"/>
    <d v="2023-01-27T00:00:00"/>
    <x v="7"/>
    <x v="1"/>
    <x v="2"/>
    <n v="0.24907975460122697"/>
    <n v="9.5882352941176485"/>
    <x v="1"/>
    <x v="1"/>
  </r>
  <r>
    <n v="1"/>
    <n v="1.92"/>
    <x v="1"/>
    <n v="14.2"/>
    <n v="3.64"/>
    <n v="21.84"/>
    <d v="2023-01-27T00:00:00"/>
    <x v="7"/>
    <x v="1"/>
    <x v="2"/>
    <n v="0.25633802816901413"/>
    <n v="7.395833333333333"/>
    <x v="1"/>
    <x v="1"/>
  </r>
  <r>
    <n v="1"/>
    <n v="1.75"/>
    <x v="1"/>
    <n v="13.5"/>
    <n v="3.5"/>
    <n v="21"/>
    <d v="2023-01-27T00:00:00"/>
    <x v="7"/>
    <x v="1"/>
    <x v="2"/>
    <n v="0.25925925925925924"/>
    <n v="7.7142857142857144"/>
    <x v="1"/>
    <x v="1"/>
  </r>
  <r>
    <n v="1"/>
    <n v="1.03"/>
    <x v="1"/>
    <n v="8.6"/>
    <n v="2.52"/>
    <n v="15.12"/>
    <d v="2023-01-27T00:00:00"/>
    <x v="7"/>
    <x v="1"/>
    <x v="2"/>
    <n v="0.2930232558139535"/>
    <n v="8.349514563106796"/>
    <x v="1"/>
    <x v="1"/>
  </r>
  <r>
    <n v="1"/>
    <n v="12.29"/>
    <x v="1"/>
    <n v="49.9"/>
    <n v="11.28"/>
    <n v="68.930000000000007"/>
    <d v="2023-01-27T00:00:00"/>
    <x v="7"/>
    <x v="2"/>
    <x v="2"/>
    <n v="0.22605210420841682"/>
    <n v="4.0602115541090322"/>
    <x v="1"/>
    <x v="0"/>
  </r>
  <r>
    <n v="1"/>
    <n v="1.06"/>
    <x v="1"/>
    <n v="9.3000000000000007"/>
    <n v="3.99"/>
    <n v="17.29"/>
    <d v="2023-01-27T00:00:00"/>
    <x v="7"/>
    <x v="1"/>
    <x v="2"/>
    <n v="0.42903225806451611"/>
    <n v="8.7735849056603783"/>
    <x v="1"/>
    <x v="1"/>
  </r>
  <r>
    <n v="1"/>
    <n v="3.18"/>
    <x v="1"/>
    <n v="20.5"/>
    <n v="3.68"/>
    <n v="28.18"/>
    <d v="2023-01-27T00:00:00"/>
    <x v="7"/>
    <x v="3"/>
    <x v="2"/>
    <n v="0.17951219512195124"/>
    <n v="6.4465408805031439"/>
    <x v="1"/>
    <x v="0"/>
  </r>
  <r>
    <n v="3"/>
    <n v="0.86"/>
    <x v="0"/>
    <n v="7.2"/>
    <n v="0"/>
    <n v="11.2"/>
    <d v="2023-01-27T00:00:00"/>
    <x v="7"/>
    <x v="1"/>
    <x v="2"/>
    <n v="0"/>
    <n v="8.3720930232558146"/>
    <x v="1"/>
    <x v="1"/>
  </r>
  <r>
    <n v="2"/>
    <n v="10.5"/>
    <x v="1"/>
    <n v="47.8"/>
    <n v="12.9"/>
    <n v="77.5"/>
    <d v="2023-01-27T00:00:00"/>
    <x v="7"/>
    <x v="2"/>
    <x v="2"/>
    <n v="0.26987447698744771"/>
    <n v="4.5523809523809522"/>
    <x v="1"/>
    <x v="0"/>
  </r>
  <r>
    <n v="2"/>
    <n v="13.11"/>
    <x v="1"/>
    <n v="56.2"/>
    <n v="17.940000000000001"/>
    <n v="89.69"/>
    <d v="2023-01-27T00:00:00"/>
    <x v="7"/>
    <x v="2"/>
    <x v="2"/>
    <n v="0.31921708185053382"/>
    <n v="4.2868039664378337"/>
    <x v="1"/>
    <x v="0"/>
  </r>
  <r>
    <n v="1"/>
    <n v="2.1800000000000002"/>
    <x v="0"/>
    <n v="10.7"/>
    <n v="0"/>
    <n v="18.45"/>
    <d v="2023-01-27T00:00:00"/>
    <x v="7"/>
    <x v="3"/>
    <x v="2"/>
    <n v="0"/>
    <n v="4.9082568807339442"/>
    <x v="1"/>
    <x v="0"/>
  </r>
  <r>
    <n v="1"/>
    <n v="8.4"/>
    <x v="1"/>
    <n v="34.5"/>
    <n v="0"/>
    <n v="36"/>
    <d v="2023-01-27T00:00:00"/>
    <x v="7"/>
    <x v="0"/>
    <x v="2"/>
    <n v="0"/>
    <n v="4.1071428571428568"/>
    <x v="1"/>
    <x v="0"/>
  </r>
  <r>
    <n v="2"/>
    <n v="8.9"/>
    <x v="1"/>
    <n v="45"/>
    <n v="9"/>
    <n v="70.8"/>
    <d v="2023-01-27T00:00:00"/>
    <x v="7"/>
    <x v="0"/>
    <x v="2"/>
    <n v="0.2"/>
    <n v="5.0561797752808983"/>
    <x v="1"/>
    <x v="0"/>
  </r>
  <r>
    <n v="1"/>
    <n v="1.26"/>
    <x v="1"/>
    <n v="9.3000000000000007"/>
    <n v="2.66"/>
    <n v="15.96"/>
    <d v="2023-01-27T00:00:00"/>
    <x v="7"/>
    <x v="1"/>
    <x v="2"/>
    <n v="0.28602150537634408"/>
    <n v="7.3809523809523814"/>
    <x v="1"/>
    <x v="1"/>
  </r>
  <r>
    <n v="2"/>
    <n v="1.89"/>
    <x v="1"/>
    <n v="13.5"/>
    <n v="2.1"/>
    <n v="19.600000000000001"/>
    <d v="2023-01-27T00:00:00"/>
    <x v="7"/>
    <x v="1"/>
    <x v="2"/>
    <n v="0.15555555555555556"/>
    <n v="7.1428571428571432"/>
    <x v="1"/>
    <x v="1"/>
  </r>
  <r>
    <n v="1"/>
    <n v="2.86"/>
    <x v="1"/>
    <n v="21.9"/>
    <n v="7.77"/>
    <n v="33.67"/>
    <d v="2023-01-27T00:00:00"/>
    <x v="7"/>
    <x v="3"/>
    <x v="2"/>
    <n v="0.35479452054794519"/>
    <n v="7.6573426573426575"/>
    <x v="1"/>
    <x v="0"/>
  </r>
  <r>
    <n v="1"/>
    <n v="1.28"/>
    <x v="0"/>
    <n v="14.2"/>
    <n v="0"/>
    <n v="18.2"/>
    <d v="2023-01-27T00:00:00"/>
    <x v="7"/>
    <x v="1"/>
    <x v="2"/>
    <n v="0"/>
    <n v="11.09375"/>
    <x v="1"/>
    <x v="1"/>
  </r>
  <r>
    <n v="1"/>
    <n v="3.49"/>
    <x v="0"/>
    <n v="21.9"/>
    <n v="0"/>
    <n v="25.9"/>
    <d v="2023-01-27T00:00:00"/>
    <x v="7"/>
    <x v="3"/>
    <x v="2"/>
    <n v="0"/>
    <n v="6.2750716332378218"/>
    <x v="1"/>
    <x v="0"/>
  </r>
  <r>
    <n v="1"/>
    <n v="1.63"/>
    <x v="0"/>
    <n v="12.8"/>
    <n v="0"/>
    <n v="16.8"/>
    <d v="2023-01-27T00:00:00"/>
    <x v="7"/>
    <x v="1"/>
    <x v="2"/>
    <n v="0"/>
    <n v="7.8527607361963199"/>
    <x v="1"/>
    <x v="1"/>
  </r>
  <r>
    <n v="2"/>
    <n v="0.96"/>
    <x v="0"/>
    <n v="9.3000000000000007"/>
    <n v="0"/>
    <n v="13.3"/>
    <d v="2023-01-27T00:00:00"/>
    <x v="7"/>
    <x v="1"/>
    <x v="2"/>
    <n v="0"/>
    <n v="9.6875000000000018"/>
    <x v="1"/>
    <x v="1"/>
  </r>
  <r>
    <n v="3"/>
    <n v="11.29"/>
    <x v="1"/>
    <n v="55.5"/>
    <n v="12.9"/>
    <n v="78.650000000000006"/>
    <d v="2023-01-27T00:00:00"/>
    <x v="7"/>
    <x v="2"/>
    <x v="2"/>
    <n v="0.23243243243243245"/>
    <n v="4.9158547387068205"/>
    <x v="1"/>
    <x v="0"/>
  </r>
  <r>
    <n v="1"/>
    <n v="19.25"/>
    <x v="1"/>
    <n v="70"/>
    <n v="16.11"/>
    <n v="96.66"/>
    <d v="2023-01-27T00:00:00"/>
    <x v="7"/>
    <x v="2"/>
    <x v="2"/>
    <n v="0.23014285714285712"/>
    <n v="3.6363636363636362"/>
    <x v="1"/>
    <x v="0"/>
  </r>
  <r>
    <n v="1"/>
    <n v="1.21"/>
    <x v="1"/>
    <n v="10"/>
    <n v="2.5"/>
    <n v="16.5"/>
    <d v="2023-01-27T00:00:00"/>
    <x v="7"/>
    <x v="1"/>
    <x v="2"/>
    <n v="0.25"/>
    <n v="8.2644628099173563"/>
    <x v="1"/>
    <x v="1"/>
  </r>
  <r>
    <n v="1"/>
    <n v="8.5"/>
    <x v="1"/>
    <n v="38.700000000000003"/>
    <n v="7"/>
    <n v="60"/>
    <d v="2023-01-27T00:00:00"/>
    <x v="7"/>
    <x v="0"/>
    <x v="2"/>
    <n v="0.18087855297157621"/>
    <n v="4.5529411764705889"/>
    <x v="1"/>
    <x v="0"/>
  </r>
  <r>
    <n v="1"/>
    <n v="0.7"/>
    <x v="1"/>
    <n v="7.2"/>
    <n v="2.2000000000000002"/>
    <n v="13.4"/>
    <d v="2023-01-27T00:00:00"/>
    <x v="7"/>
    <x v="1"/>
    <x v="2"/>
    <n v="0.30555555555555558"/>
    <n v="10.285714285714286"/>
    <x v="1"/>
    <x v="1"/>
  </r>
  <r>
    <n v="1"/>
    <n v="3.67"/>
    <x v="1"/>
    <n v="21.2"/>
    <n v="5.04"/>
    <n v="30.24"/>
    <d v="2023-01-27T00:00:00"/>
    <x v="7"/>
    <x v="3"/>
    <x v="2"/>
    <n v="0.23773584905660378"/>
    <n v="5.776566757493188"/>
    <x v="1"/>
    <x v="0"/>
  </r>
  <r>
    <n v="1"/>
    <n v="1.18"/>
    <x v="1"/>
    <n v="12.8"/>
    <n v="1.75"/>
    <n v="18.55"/>
    <d v="2023-01-27T00:00:00"/>
    <x v="7"/>
    <x v="1"/>
    <x v="2"/>
    <n v="0.13671875"/>
    <n v="10.847457627118645"/>
    <x v="1"/>
    <x v="1"/>
  </r>
  <r>
    <n v="2"/>
    <n v="1.35"/>
    <x v="1"/>
    <n v="13.5"/>
    <n v="4.38"/>
    <n v="21.88"/>
    <d v="2023-01-27T00:00:00"/>
    <x v="7"/>
    <x v="1"/>
    <x v="2"/>
    <n v="0.32444444444444442"/>
    <n v="10"/>
    <x v="1"/>
    <x v="1"/>
  </r>
  <r>
    <n v="1"/>
    <n v="2.2999999999999998"/>
    <x v="1"/>
    <n v="17.7"/>
    <n v="4.34"/>
    <n v="26.04"/>
    <d v="2023-01-27T00:00:00"/>
    <x v="7"/>
    <x v="3"/>
    <x v="2"/>
    <n v="0.24519774011299436"/>
    <n v="7.6956521739130439"/>
    <x v="1"/>
    <x v="0"/>
  </r>
  <r>
    <n v="2"/>
    <n v="15.59"/>
    <x v="1"/>
    <n v="70"/>
    <n v="11.1"/>
    <n v="85.1"/>
    <d v="2023-01-27T00:00:00"/>
    <x v="7"/>
    <x v="2"/>
    <x v="2"/>
    <n v="0.15857142857142856"/>
    <n v="4.490057729313663"/>
    <x v="1"/>
    <x v="0"/>
  </r>
  <r>
    <n v="1"/>
    <n v="2.6"/>
    <x v="1"/>
    <n v="17.7"/>
    <n v="4.3499999999999996"/>
    <n v="26.05"/>
    <d v="2023-01-27T00:00:00"/>
    <x v="7"/>
    <x v="3"/>
    <x v="2"/>
    <n v="0.24576271186440676"/>
    <n v="6.8076923076923075"/>
    <x v="1"/>
    <x v="0"/>
  </r>
  <r>
    <n v="1"/>
    <n v="3.1"/>
    <x v="1"/>
    <n v="17.7"/>
    <n v="4.3"/>
    <n v="26"/>
    <d v="2023-01-27T00:00:00"/>
    <x v="7"/>
    <x v="3"/>
    <x v="2"/>
    <n v="0.24293785310734464"/>
    <n v="5.7096774193548381"/>
    <x v="1"/>
    <x v="0"/>
  </r>
  <r>
    <n v="1"/>
    <n v="4.2"/>
    <x v="1"/>
    <n v="24.7"/>
    <n v="5.7"/>
    <n v="34.4"/>
    <d v="2023-01-27T00:00:00"/>
    <x v="7"/>
    <x v="3"/>
    <x v="2"/>
    <n v="0.23076923076923078"/>
    <n v="5.8809523809523805"/>
    <x v="1"/>
    <x v="0"/>
  </r>
  <r>
    <n v="1"/>
    <n v="0.81"/>
    <x v="1"/>
    <n v="5.8"/>
    <n v="1.96"/>
    <n v="11.76"/>
    <d v="2023-01-27T00:00:00"/>
    <x v="7"/>
    <x v="1"/>
    <x v="2"/>
    <n v="0.33793103448275863"/>
    <n v="7.1604938271604928"/>
    <x v="1"/>
    <x v="1"/>
  </r>
  <r>
    <n v="3"/>
    <n v="1.63"/>
    <x v="1"/>
    <n v="16.3"/>
    <n v="0"/>
    <n v="20.3"/>
    <d v="2023-01-27T00:00:00"/>
    <x v="7"/>
    <x v="1"/>
    <x v="2"/>
    <n v="0"/>
    <n v="10.000000000000002"/>
    <x v="1"/>
    <x v="1"/>
  </r>
  <r>
    <n v="1"/>
    <n v="1.9"/>
    <x v="0"/>
    <n v="16.3"/>
    <n v="0"/>
    <n v="20.3"/>
    <d v="2023-01-27T00:00:00"/>
    <x v="7"/>
    <x v="1"/>
    <x v="2"/>
    <n v="0"/>
    <n v="8.5789473684210531"/>
    <x v="1"/>
    <x v="1"/>
  </r>
  <r>
    <n v="1"/>
    <n v="4.24"/>
    <x v="1"/>
    <n v="18.399999999999999"/>
    <n v="0"/>
    <n v="21.15"/>
    <d v="2023-01-27T00:00:00"/>
    <x v="7"/>
    <x v="3"/>
    <x v="2"/>
    <n v="0"/>
    <n v="4.3396226415094334"/>
    <x v="1"/>
    <x v="0"/>
  </r>
  <r>
    <n v="1"/>
    <n v="8.1"/>
    <x v="1"/>
    <n v="31.2"/>
    <n v="0"/>
    <n v="32.700000000000003"/>
    <d v="2023-01-27T00:00:00"/>
    <x v="7"/>
    <x v="0"/>
    <x v="2"/>
    <n v="0"/>
    <n v="3.8518518518518521"/>
    <x v="1"/>
    <x v="0"/>
  </r>
  <r>
    <n v="1"/>
    <n v="12.22"/>
    <x v="1"/>
    <n v="81.5"/>
    <n v="16.600000000000001"/>
    <n v="99.6"/>
    <d v="2023-01-27T00:00:00"/>
    <x v="7"/>
    <x v="2"/>
    <x v="2"/>
    <n v="0.20368098159509204"/>
    <n v="6.6693944353518821"/>
    <x v="1"/>
    <x v="0"/>
  </r>
  <r>
    <n v="1"/>
    <n v="4.7"/>
    <x v="1"/>
    <n v="24.7"/>
    <n v="6.24"/>
    <n v="37.44"/>
    <d v="2023-01-27T00:00:00"/>
    <x v="8"/>
    <x v="3"/>
    <x v="2"/>
    <n v="0.25263157894736843"/>
    <n v="5.2553191489361701"/>
    <x v="1"/>
    <x v="0"/>
  </r>
  <r>
    <n v="1"/>
    <n v="0.91"/>
    <x v="1"/>
    <n v="9.3000000000000007"/>
    <n v="3.16"/>
    <n v="18.96"/>
    <d v="2023-01-27T00:00:00"/>
    <x v="8"/>
    <x v="1"/>
    <x v="2"/>
    <n v="0.33978494623655914"/>
    <n v="10.219780219780221"/>
    <x v="1"/>
    <x v="1"/>
  </r>
  <r>
    <n v="1"/>
    <n v="0.9"/>
    <x v="1"/>
    <n v="7.9"/>
    <n v="2.88"/>
    <n v="17.28"/>
    <d v="2023-01-27T00:00:00"/>
    <x v="8"/>
    <x v="1"/>
    <x v="2"/>
    <n v="0.3645569620253164"/>
    <n v="8.7777777777777786"/>
    <x v="1"/>
    <x v="1"/>
  </r>
  <r>
    <n v="1"/>
    <n v="4.5999999999999996"/>
    <x v="0"/>
    <n v="23.3"/>
    <n v="0"/>
    <n v="29.8"/>
    <d v="2023-01-27T00:00:00"/>
    <x v="8"/>
    <x v="3"/>
    <x v="2"/>
    <n v="0"/>
    <n v="5.0652173913043486"/>
    <x v="1"/>
    <x v="0"/>
  </r>
  <r>
    <n v="1"/>
    <n v="2.2000000000000002"/>
    <x v="1"/>
    <n v="16.3"/>
    <n v="6.84"/>
    <n v="29.64"/>
    <d v="2023-01-27T00:00:00"/>
    <x v="8"/>
    <x v="3"/>
    <x v="2"/>
    <n v="0.41963190184049076"/>
    <n v="7.4090909090909092"/>
    <x v="1"/>
    <x v="0"/>
  </r>
  <r>
    <n v="1"/>
    <n v="1.7"/>
    <x v="1"/>
    <n v="12.1"/>
    <n v="3.7"/>
    <n v="22.3"/>
    <d v="2023-01-27T00:00:00"/>
    <x v="8"/>
    <x v="1"/>
    <x v="2"/>
    <n v="0.30578512396694219"/>
    <n v="7.117647058823529"/>
    <x v="1"/>
    <x v="1"/>
  </r>
  <r>
    <n v="1"/>
    <n v="0.8"/>
    <x v="1"/>
    <n v="82"/>
    <n v="15"/>
    <n v="98"/>
    <d v="2023-01-27T00:00:00"/>
    <x v="8"/>
    <x v="1"/>
    <x v="2"/>
    <n v="0.18292682926829268"/>
    <n v="102.5"/>
    <x v="1"/>
    <x v="1"/>
  </r>
  <r>
    <n v="1"/>
    <n v="1.4"/>
    <x v="0"/>
    <n v="8.6"/>
    <n v="0"/>
    <n v="15.1"/>
    <d v="2023-01-27T00:00:00"/>
    <x v="8"/>
    <x v="1"/>
    <x v="2"/>
    <n v="0"/>
    <n v="6.1428571428571432"/>
    <x v="1"/>
    <x v="1"/>
  </r>
  <r>
    <n v="1"/>
    <n v="2.4"/>
    <x v="0"/>
    <n v="14.9"/>
    <n v="0"/>
    <n v="21.4"/>
    <d v="2023-01-27T00:00:00"/>
    <x v="8"/>
    <x v="3"/>
    <x v="2"/>
    <n v="0"/>
    <n v="6.2083333333333339"/>
    <x v="1"/>
    <x v="0"/>
  </r>
  <r>
    <n v="1"/>
    <n v="1.06"/>
    <x v="1"/>
    <n v="7.9"/>
    <n v="1"/>
    <n v="12.9"/>
    <d v="2023-01-27T00:00:00"/>
    <x v="8"/>
    <x v="1"/>
    <x v="2"/>
    <n v="0.12658227848101264"/>
    <n v="7.4528301886792452"/>
    <x v="1"/>
    <x v="1"/>
  </r>
  <r>
    <n v="1"/>
    <n v="13.9"/>
    <x v="1"/>
    <n v="62.5"/>
    <n v="16.899999999999999"/>
    <n v="84.65"/>
    <d v="2023-01-27T00:00:00"/>
    <x v="8"/>
    <x v="2"/>
    <x v="2"/>
    <n v="0.27039999999999997"/>
    <n v="4.4964028776978413"/>
    <x v="1"/>
    <x v="0"/>
  </r>
  <r>
    <n v="1"/>
    <n v="1.5"/>
    <x v="1"/>
    <n v="12.8"/>
    <n v="4.8499999999999996"/>
    <n v="24.15"/>
    <d v="2023-01-27T00:00:00"/>
    <x v="8"/>
    <x v="1"/>
    <x v="2"/>
    <n v="0.37890624999999994"/>
    <n v="8.5333333333333332"/>
    <x v="1"/>
    <x v="1"/>
  </r>
  <r>
    <n v="1"/>
    <n v="7.7"/>
    <x v="0"/>
    <n v="40.799999999999997"/>
    <n v="0"/>
    <n v="47.3"/>
    <d v="2023-01-27T00:00:00"/>
    <x v="8"/>
    <x v="0"/>
    <x v="2"/>
    <n v="0"/>
    <n v="5.2987012987012978"/>
    <x v="1"/>
    <x v="0"/>
  </r>
  <r>
    <n v="2"/>
    <n v="4.4400000000000004"/>
    <x v="1"/>
    <n v="27.5"/>
    <n v="6.8"/>
    <n v="40.799999999999997"/>
    <d v="2023-01-27T00:00:00"/>
    <x v="8"/>
    <x v="3"/>
    <x v="2"/>
    <n v="0.24727272727272726"/>
    <n v="6.1936936936936933"/>
    <x v="1"/>
    <x v="0"/>
  </r>
  <r>
    <n v="1"/>
    <n v="1.01"/>
    <x v="1"/>
    <n v="8.6"/>
    <n v="2.2599999999999998"/>
    <n v="17.36"/>
    <d v="2023-01-27T00:00:00"/>
    <x v="8"/>
    <x v="1"/>
    <x v="2"/>
    <n v="0.26279069767441859"/>
    <n v="8.5148514851485153"/>
    <x v="1"/>
    <x v="1"/>
  </r>
  <r>
    <n v="2"/>
    <n v="5.04"/>
    <x v="0"/>
    <n v="26.8"/>
    <n v="0"/>
    <n v="33.299999999999997"/>
    <d v="2023-01-27T00:00:00"/>
    <x v="8"/>
    <x v="0"/>
    <x v="2"/>
    <n v="0"/>
    <n v="5.3174603174603172"/>
    <x v="1"/>
    <x v="0"/>
  </r>
  <r>
    <n v="1"/>
    <n v="1.2"/>
    <x v="1"/>
    <n v="9.3000000000000007"/>
    <n v="3.95"/>
    <n v="19.75"/>
    <d v="2023-01-27T00:00:00"/>
    <x v="8"/>
    <x v="1"/>
    <x v="2"/>
    <n v="0.42473118279569894"/>
    <n v="7.7500000000000009"/>
    <x v="1"/>
    <x v="1"/>
  </r>
  <r>
    <n v="1"/>
    <n v="3.79"/>
    <x v="0"/>
    <n v="21.2"/>
    <n v="0"/>
    <n v="27.7"/>
    <d v="2023-01-27T00:00:00"/>
    <x v="8"/>
    <x v="3"/>
    <x v="2"/>
    <n v="0"/>
    <n v="5.5936675461741423"/>
    <x v="1"/>
    <x v="0"/>
  </r>
  <r>
    <n v="1"/>
    <n v="1.9"/>
    <x v="1"/>
    <n v="12.8"/>
    <n v="3"/>
    <n v="22.3"/>
    <d v="2023-01-27T00:00:00"/>
    <x v="8"/>
    <x v="1"/>
    <x v="2"/>
    <n v="0.234375"/>
    <n v="6.7368421052631584"/>
    <x v="1"/>
    <x v="1"/>
  </r>
  <r>
    <n v="2"/>
    <n v="2.4"/>
    <x v="1"/>
    <n v="16.3"/>
    <n v="2"/>
    <n v="24.8"/>
    <d v="2023-01-27T00:00:00"/>
    <x v="8"/>
    <x v="3"/>
    <x v="2"/>
    <n v="0.12269938650306748"/>
    <n v="6.791666666666667"/>
    <x v="1"/>
    <x v="0"/>
  </r>
  <r>
    <n v="1"/>
    <n v="1.06"/>
    <x v="1"/>
    <n v="7.9"/>
    <n v="2"/>
    <n v="13.9"/>
    <d v="2023-01-27T00:00:00"/>
    <x v="8"/>
    <x v="1"/>
    <x v="2"/>
    <n v="0.25316455696202528"/>
    <n v="7.4528301886792452"/>
    <x v="1"/>
    <x v="1"/>
  </r>
  <r>
    <n v="4"/>
    <n v="0.82"/>
    <x v="0"/>
    <n v="5.8"/>
    <n v="0"/>
    <n v="12.3"/>
    <d v="2023-01-27T00:00:00"/>
    <x v="8"/>
    <x v="1"/>
    <x v="2"/>
    <n v="0"/>
    <n v="7.0731707317073171"/>
    <x v="1"/>
    <x v="1"/>
  </r>
  <r>
    <n v="1"/>
    <n v="1.47"/>
    <x v="0"/>
    <n v="10"/>
    <n v="0"/>
    <n v="16.5"/>
    <d v="2023-01-27T00:00:00"/>
    <x v="8"/>
    <x v="1"/>
    <x v="2"/>
    <n v="0"/>
    <n v="6.8027210884353746"/>
    <x v="1"/>
    <x v="1"/>
  </r>
  <r>
    <n v="1"/>
    <n v="2.98"/>
    <x v="1"/>
    <n v="19.8"/>
    <n v="5.26"/>
    <n v="31.56"/>
    <d v="2023-01-27T00:00:00"/>
    <x v="8"/>
    <x v="3"/>
    <x v="2"/>
    <n v="0.26565656565656565"/>
    <n v="6.6442953020134228"/>
    <x v="1"/>
    <x v="0"/>
  </r>
  <r>
    <n v="1"/>
    <n v="1.47"/>
    <x v="1"/>
    <n v="9.3000000000000007"/>
    <n v="1.58"/>
    <n v="17.38"/>
    <d v="2023-01-27T00:00:00"/>
    <x v="8"/>
    <x v="1"/>
    <x v="2"/>
    <n v="0.16989247311827957"/>
    <n v="6.3265306122448983"/>
    <x v="1"/>
    <x v="1"/>
  </r>
  <r>
    <n v="2"/>
    <n v="1.03"/>
    <x v="1"/>
    <n v="10"/>
    <n v="2.8"/>
    <n v="16.8"/>
    <d v="2023-01-27T00:00:00"/>
    <x v="8"/>
    <x v="1"/>
    <x v="2"/>
    <n v="0.27999999999999997"/>
    <n v="9.7087378640776691"/>
    <x v="1"/>
    <x v="1"/>
  </r>
  <r>
    <n v="1"/>
    <n v="4.08"/>
    <x v="1"/>
    <n v="35.200000000000003"/>
    <n v="20"/>
    <n v="61.7"/>
    <d v="2023-01-27T00:00:00"/>
    <x v="8"/>
    <x v="3"/>
    <x v="2"/>
    <n v="0.56818181818181812"/>
    <n v="8.6274509803921582"/>
    <x v="1"/>
    <x v="0"/>
  </r>
  <r>
    <n v="2"/>
    <n v="0.9"/>
    <x v="1"/>
    <n v="7.2"/>
    <n v="2.74"/>
    <n v="16.440000000000001"/>
    <d v="2023-01-27T00:00:00"/>
    <x v="8"/>
    <x v="1"/>
    <x v="2"/>
    <n v="0.38055555555555559"/>
    <n v="8"/>
    <x v="1"/>
    <x v="1"/>
  </r>
  <r>
    <n v="1"/>
    <n v="2.27"/>
    <x v="1"/>
    <n v="12.1"/>
    <n v="2"/>
    <n v="20.6"/>
    <d v="2023-01-27T00:00:00"/>
    <x v="8"/>
    <x v="3"/>
    <x v="2"/>
    <n v="0.16528925619834711"/>
    <n v="5.3303964757709252"/>
    <x v="1"/>
    <x v="0"/>
  </r>
  <r>
    <n v="1"/>
    <n v="2.06"/>
    <x v="1"/>
    <n v="14.2"/>
    <n v="3"/>
    <n v="23.7"/>
    <d v="2023-01-27T00:00:00"/>
    <x v="8"/>
    <x v="3"/>
    <x v="2"/>
    <n v="0.21126760563380284"/>
    <n v="6.8932038834951452"/>
    <x v="1"/>
    <x v="0"/>
  </r>
  <r>
    <n v="1"/>
    <n v="11.7"/>
    <x v="1"/>
    <n v="53.4"/>
    <n v="14.3"/>
    <n v="87"/>
    <d v="2023-01-27T00:00:00"/>
    <x v="8"/>
    <x v="2"/>
    <x v="2"/>
    <n v="0.26779026217228469"/>
    <n v="4.5641025641025639"/>
    <x v="1"/>
    <x v="0"/>
  </r>
  <r>
    <n v="1"/>
    <n v="1.06"/>
    <x v="1"/>
    <n v="11.4"/>
    <n v="3.58"/>
    <n v="21.48"/>
    <d v="2023-01-27T00:00:00"/>
    <x v="8"/>
    <x v="1"/>
    <x v="2"/>
    <n v="0.31403508771929822"/>
    <n v="10.754716981132075"/>
    <x v="1"/>
    <x v="1"/>
  </r>
  <r>
    <n v="1"/>
    <n v="1.56"/>
    <x v="1"/>
    <n v="10.7"/>
    <n v="3.44"/>
    <n v="20.64"/>
    <d v="2023-01-27T00:00:00"/>
    <x v="8"/>
    <x v="1"/>
    <x v="2"/>
    <n v="0.32149532710280376"/>
    <n v="6.8589743589743586"/>
    <x v="1"/>
    <x v="1"/>
  </r>
  <r>
    <n v="1"/>
    <n v="3.06"/>
    <x v="1"/>
    <n v="17.7"/>
    <n v="6.05"/>
    <n v="30.25"/>
    <d v="2023-01-27T00:00:00"/>
    <x v="8"/>
    <x v="3"/>
    <x v="2"/>
    <n v="0.34180790960451979"/>
    <n v="5.784313725490196"/>
    <x v="1"/>
    <x v="0"/>
  </r>
  <r>
    <n v="1"/>
    <n v="1.4"/>
    <x v="0"/>
    <n v="9.3000000000000007"/>
    <n v="0"/>
    <n v="15.8"/>
    <d v="2023-01-27T00:00:00"/>
    <x v="8"/>
    <x v="1"/>
    <x v="2"/>
    <n v="0"/>
    <n v="6.6428571428571441"/>
    <x v="1"/>
    <x v="1"/>
  </r>
  <r>
    <n v="1"/>
    <n v="2.65"/>
    <x v="1"/>
    <n v="14.9"/>
    <n v="1"/>
    <n v="22.4"/>
    <d v="2023-01-27T00:00:00"/>
    <x v="8"/>
    <x v="3"/>
    <x v="2"/>
    <n v="6.7114093959731544E-2"/>
    <n v="5.6226415094339623"/>
    <x v="1"/>
    <x v="0"/>
  </r>
  <r>
    <n v="1"/>
    <n v="1.87"/>
    <x v="0"/>
    <n v="25.4"/>
    <n v="0"/>
    <n v="31.9"/>
    <d v="2023-01-27T00:00:00"/>
    <x v="8"/>
    <x v="1"/>
    <x v="2"/>
    <n v="0"/>
    <n v="13.582887700534759"/>
    <x v="1"/>
    <x v="1"/>
  </r>
  <r>
    <n v="1"/>
    <n v="0.8"/>
    <x v="1"/>
    <n v="12.1"/>
    <n v="3.7"/>
    <n v="22.3"/>
    <d v="2023-01-27T00:00:00"/>
    <x v="8"/>
    <x v="1"/>
    <x v="2"/>
    <n v="0.30578512396694219"/>
    <n v="15.124999999999998"/>
    <x v="1"/>
    <x v="1"/>
  </r>
  <r>
    <n v="1"/>
    <n v="6.62"/>
    <x v="0"/>
    <n v="28.9"/>
    <n v="0"/>
    <n v="34.15"/>
    <d v="2023-01-27T00:00:00"/>
    <x v="8"/>
    <x v="0"/>
    <x v="2"/>
    <n v="0"/>
    <n v="4.3655589123867067"/>
    <x v="1"/>
    <x v="0"/>
  </r>
  <r>
    <n v="1"/>
    <n v="1.7"/>
    <x v="1"/>
    <n v="14.2"/>
    <n v="4.0999999999999996"/>
    <n v="24.8"/>
    <d v="2023-01-27T00:00:00"/>
    <x v="8"/>
    <x v="1"/>
    <x v="2"/>
    <n v="0.28873239436619719"/>
    <n v="8.3529411764705888"/>
    <x v="1"/>
    <x v="1"/>
  </r>
  <r>
    <n v="2"/>
    <n v="3.12"/>
    <x v="1"/>
    <n v="15.6"/>
    <n v="5.73"/>
    <n v="34.380000000000003"/>
    <d v="2023-01-27T00:00:00"/>
    <x v="8"/>
    <x v="3"/>
    <x v="2"/>
    <n v="0.36730769230769234"/>
    <n v="5"/>
    <x v="1"/>
    <x v="0"/>
  </r>
  <r>
    <n v="1"/>
    <n v="1.23"/>
    <x v="1"/>
    <n v="10"/>
    <n v="3.3"/>
    <n v="19.8"/>
    <d v="2023-01-27T00:00:00"/>
    <x v="8"/>
    <x v="1"/>
    <x v="2"/>
    <n v="0.32999999999999996"/>
    <n v="8.1300813008130088"/>
    <x v="1"/>
    <x v="1"/>
  </r>
  <r>
    <n v="4"/>
    <n v="4.04"/>
    <x v="1"/>
    <n v="21.9"/>
    <n v="5.68"/>
    <n v="34.08"/>
    <d v="2023-01-27T00:00:00"/>
    <x v="8"/>
    <x v="3"/>
    <x v="2"/>
    <n v="0.25936073059360731"/>
    <n v="5.4207920792079207"/>
    <x v="1"/>
    <x v="0"/>
  </r>
  <r>
    <n v="2"/>
    <n v="3.8"/>
    <x v="1"/>
    <n v="22.6"/>
    <n v="5"/>
    <n v="34.1"/>
    <d v="2023-01-27T00:00:00"/>
    <x v="8"/>
    <x v="3"/>
    <x v="2"/>
    <n v="0.22123893805309733"/>
    <n v="5.9473684210526319"/>
    <x v="1"/>
    <x v="0"/>
  </r>
  <r>
    <n v="1"/>
    <n v="1.8"/>
    <x v="1"/>
    <n v="12.8"/>
    <n v="3.85"/>
    <n v="23.15"/>
    <d v="2023-01-27T00:00:00"/>
    <x v="8"/>
    <x v="1"/>
    <x v="2"/>
    <n v="0.30078125"/>
    <n v="7.1111111111111116"/>
    <x v="1"/>
    <x v="1"/>
  </r>
  <r>
    <n v="1"/>
    <n v="17.72"/>
    <x v="1"/>
    <n v="70"/>
    <n v="8"/>
    <n v="94.8"/>
    <d v="2023-01-27T00:00:00"/>
    <x v="8"/>
    <x v="2"/>
    <x v="2"/>
    <n v="0.11428571428571428"/>
    <n v="3.9503386004514676"/>
    <x v="1"/>
    <x v="0"/>
  </r>
  <r>
    <n v="1"/>
    <n v="3.2"/>
    <x v="1"/>
    <n v="18.399999999999999"/>
    <n v="4.95"/>
    <n v="29.85"/>
    <d v="2023-01-27T00:00:00"/>
    <x v="8"/>
    <x v="3"/>
    <x v="2"/>
    <n v="0.26902173913043481"/>
    <n v="5.7499999999999991"/>
    <x v="1"/>
    <x v="0"/>
  </r>
  <r>
    <n v="1"/>
    <n v="0.79"/>
    <x v="1"/>
    <n v="6.5"/>
    <n v="2"/>
    <n v="15"/>
    <d v="2023-01-27T00:00:00"/>
    <x v="8"/>
    <x v="1"/>
    <x v="2"/>
    <n v="0.30769230769230771"/>
    <n v="8.2278481012658222"/>
    <x v="1"/>
    <x v="1"/>
  </r>
  <r>
    <n v="1"/>
    <n v="2.2000000000000002"/>
    <x v="1"/>
    <n v="17"/>
    <n v="1"/>
    <n v="24.5"/>
    <d v="2023-01-27T00:00:00"/>
    <x v="8"/>
    <x v="3"/>
    <x v="2"/>
    <n v="5.8823529411764705E-2"/>
    <n v="7.7272727272727266"/>
    <x v="1"/>
    <x v="0"/>
  </r>
  <r>
    <n v="1"/>
    <n v="3.49"/>
    <x v="1"/>
    <n v="23.3"/>
    <n v="5.96"/>
    <n v="35.76"/>
    <d v="2023-01-27T00:00:00"/>
    <x v="8"/>
    <x v="3"/>
    <x v="2"/>
    <n v="0.25579399141630899"/>
    <n v="6.6762177650429795"/>
    <x v="1"/>
    <x v="0"/>
  </r>
  <r>
    <n v="1"/>
    <n v="10.9"/>
    <x v="1"/>
    <n v="46.4"/>
    <n v="0"/>
    <n v="52.9"/>
    <d v="2023-01-27T00:00:00"/>
    <x v="8"/>
    <x v="2"/>
    <x v="2"/>
    <n v="0"/>
    <n v="4.2568807339449535"/>
    <x v="1"/>
    <x v="0"/>
  </r>
  <r>
    <n v="1"/>
    <n v="3"/>
    <x v="1"/>
    <n v="18.399999999999999"/>
    <n v="7.45"/>
    <n v="32.35"/>
    <d v="2023-01-27T00:00:00"/>
    <x v="8"/>
    <x v="3"/>
    <x v="2"/>
    <n v="0.40489130434782611"/>
    <n v="6.1333333333333329"/>
    <x v="1"/>
    <x v="0"/>
  </r>
  <r>
    <n v="1"/>
    <n v="2.23"/>
    <x v="1"/>
    <n v="13.5"/>
    <n v="3.15"/>
    <n v="20.65"/>
    <d v="2023-01-27T00:00:00"/>
    <x v="8"/>
    <x v="3"/>
    <x v="2"/>
    <n v="0.23333333333333334"/>
    <n v="6.0538116591928253"/>
    <x v="1"/>
    <x v="0"/>
  </r>
  <r>
    <n v="1"/>
    <n v="1.66"/>
    <x v="1"/>
    <n v="12.8"/>
    <n v="2"/>
    <n v="21.3"/>
    <d v="2023-01-27T00:00:00"/>
    <x v="8"/>
    <x v="1"/>
    <x v="2"/>
    <n v="0.15625"/>
    <n v="7.7108433734939767"/>
    <x v="1"/>
    <x v="1"/>
  </r>
  <r>
    <n v="1"/>
    <n v="0.78"/>
    <x v="0"/>
    <n v="7.9"/>
    <n v="0"/>
    <n v="14.4"/>
    <d v="2023-01-27T00:00:00"/>
    <x v="8"/>
    <x v="1"/>
    <x v="2"/>
    <n v="0"/>
    <n v="10.128205128205128"/>
    <x v="1"/>
    <x v="1"/>
  </r>
  <r>
    <n v="1"/>
    <n v="13.2"/>
    <x v="1"/>
    <n v="54.1"/>
    <n v="12.85"/>
    <n v="77.2"/>
    <d v="2023-01-27T00:00:00"/>
    <x v="8"/>
    <x v="2"/>
    <x v="2"/>
    <n v="0.2375231053604436"/>
    <n v="4.0984848484848486"/>
    <x v="1"/>
    <x v="0"/>
  </r>
  <r>
    <n v="1"/>
    <n v="3.6"/>
    <x v="1"/>
    <n v="23.3"/>
    <n v="7.45"/>
    <n v="37.25"/>
    <d v="2023-01-27T00:00:00"/>
    <x v="8"/>
    <x v="3"/>
    <x v="2"/>
    <n v="0.31974248927038629"/>
    <n v="6.4722222222222223"/>
    <x v="1"/>
    <x v="0"/>
  </r>
  <r>
    <n v="1"/>
    <n v="0.89"/>
    <x v="1"/>
    <n v="7.2"/>
    <n v="2.74"/>
    <n v="16.440000000000001"/>
    <d v="2023-01-27T00:00:00"/>
    <x v="8"/>
    <x v="1"/>
    <x v="2"/>
    <n v="0.38055555555555559"/>
    <n v="8.0898876404494384"/>
    <x v="1"/>
    <x v="1"/>
  </r>
  <r>
    <n v="1"/>
    <n v="1.61"/>
    <x v="0"/>
    <n v="13.5"/>
    <n v="0"/>
    <n v="20"/>
    <d v="2023-01-27T00:00:00"/>
    <x v="8"/>
    <x v="1"/>
    <x v="2"/>
    <n v="0"/>
    <n v="8.3850931677018625"/>
    <x v="1"/>
    <x v="1"/>
  </r>
  <r>
    <n v="4"/>
    <n v="4.95"/>
    <x v="1"/>
    <n v="29.6"/>
    <n v="2"/>
    <n v="38.1"/>
    <d v="2023-01-27T00:00:00"/>
    <x v="8"/>
    <x v="3"/>
    <x v="2"/>
    <n v="6.7567567567567557E-2"/>
    <n v="5.9797979797979801"/>
    <x v="1"/>
    <x v="0"/>
  </r>
  <r>
    <n v="1"/>
    <n v="1.2"/>
    <x v="0"/>
    <n v="10.7"/>
    <n v="0"/>
    <n v="17.2"/>
    <d v="2023-01-27T00:00:00"/>
    <x v="8"/>
    <x v="1"/>
    <x v="2"/>
    <n v="0"/>
    <n v="8.9166666666666661"/>
    <x v="1"/>
    <x v="1"/>
  </r>
  <r>
    <n v="1"/>
    <n v="0.9"/>
    <x v="1"/>
    <n v="9.3000000000000007"/>
    <n v="3.15"/>
    <n v="18.95"/>
    <d v="2023-01-27T00:00:00"/>
    <x v="8"/>
    <x v="1"/>
    <x v="2"/>
    <n v="0.33870967741935482"/>
    <n v="10.333333333333334"/>
    <x v="1"/>
    <x v="1"/>
  </r>
  <r>
    <n v="2"/>
    <n v="4.58"/>
    <x v="1"/>
    <n v="21.2"/>
    <n v="5.54"/>
    <n v="33.24"/>
    <d v="2023-01-27T00:00:00"/>
    <x v="8"/>
    <x v="3"/>
    <x v="2"/>
    <n v="0.26132075471698113"/>
    <n v="4.6288209606986896"/>
    <x v="1"/>
    <x v="0"/>
  </r>
  <r>
    <n v="1"/>
    <n v="1.81"/>
    <x v="0"/>
    <n v="12.8"/>
    <n v="0"/>
    <n v="19.3"/>
    <d v="2023-01-27T00:00:00"/>
    <x v="8"/>
    <x v="1"/>
    <x v="2"/>
    <n v="0"/>
    <n v="7.0718232044198901"/>
    <x v="1"/>
    <x v="1"/>
  </r>
  <r>
    <n v="1"/>
    <n v="1.1000000000000001"/>
    <x v="1"/>
    <n v="9.3000000000000007"/>
    <n v="3.15"/>
    <n v="18.95"/>
    <d v="2023-01-27T00:00:00"/>
    <x v="8"/>
    <x v="1"/>
    <x v="2"/>
    <n v="0.33870967741935482"/>
    <n v="8.454545454545455"/>
    <x v="1"/>
    <x v="1"/>
  </r>
  <r>
    <n v="2"/>
    <n v="1.3"/>
    <x v="1"/>
    <n v="9.3000000000000007"/>
    <n v="0"/>
    <n v="15.8"/>
    <d v="2023-01-27T00:00:00"/>
    <x v="8"/>
    <x v="1"/>
    <x v="2"/>
    <n v="0"/>
    <n v="7.1538461538461542"/>
    <x v="1"/>
    <x v="1"/>
  </r>
  <r>
    <n v="1"/>
    <n v="1.33"/>
    <x v="1"/>
    <n v="10"/>
    <n v="2.48"/>
    <n v="18.98"/>
    <d v="2023-01-27T00:00:00"/>
    <x v="8"/>
    <x v="1"/>
    <x v="2"/>
    <n v="0.248"/>
    <n v="7.518796992481203"/>
    <x v="1"/>
    <x v="1"/>
  </r>
  <r>
    <n v="1"/>
    <n v="0.81"/>
    <x v="1"/>
    <n v="9.3000000000000007"/>
    <n v="3.16"/>
    <n v="18.96"/>
    <d v="2023-01-27T00:00:00"/>
    <x v="8"/>
    <x v="1"/>
    <x v="2"/>
    <n v="0.33978494623655914"/>
    <n v="11.481481481481481"/>
    <x v="1"/>
    <x v="1"/>
  </r>
  <r>
    <n v="1"/>
    <n v="1.02"/>
    <x v="1"/>
    <n v="10.7"/>
    <n v="1"/>
    <n v="18.2"/>
    <d v="2023-01-27T00:00:00"/>
    <x v="8"/>
    <x v="1"/>
    <x v="2"/>
    <n v="9.3457943925233655E-2"/>
    <n v="10.490196078431371"/>
    <x v="1"/>
    <x v="1"/>
  </r>
  <r>
    <n v="1"/>
    <n v="2.83"/>
    <x v="1"/>
    <n v="19.8"/>
    <n v="6.58"/>
    <n v="32.880000000000003"/>
    <d v="2023-01-27T00:00:00"/>
    <x v="8"/>
    <x v="3"/>
    <x v="2"/>
    <n v="0.3323232323232323"/>
    <n v="6.9964664310954063"/>
    <x v="1"/>
    <x v="0"/>
  </r>
  <r>
    <n v="1"/>
    <n v="2.83"/>
    <x v="1"/>
    <n v="19.8"/>
    <n v="3.94"/>
    <n v="30.24"/>
    <d v="2023-01-27T00:00:00"/>
    <x v="8"/>
    <x v="3"/>
    <x v="2"/>
    <n v="0.19898989898989897"/>
    <n v="6.9964664310954063"/>
    <x v="1"/>
    <x v="0"/>
  </r>
  <r>
    <n v="1"/>
    <n v="2.09"/>
    <x v="1"/>
    <n v="14.9"/>
    <n v="4.28"/>
    <n v="25.68"/>
    <d v="2023-01-27T00:00:00"/>
    <x v="8"/>
    <x v="3"/>
    <x v="2"/>
    <n v="0.287248322147651"/>
    <n v="7.1291866028708144"/>
    <x v="1"/>
    <x v="0"/>
  </r>
  <r>
    <n v="1"/>
    <n v="3.54"/>
    <x v="1"/>
    <n v="24"/>
    <n v="4.58"/>
    <n v="35.08"/>
    <d v="2023-01-27T00:00:00"/>
    <x v="8"/>
    <x v="3"/>
    <x v="2"/>
    <n v="0.19083333333333333"/>
    <n v="6.7796610169491522"/>
    <x v="1"/>
    <x v="0"/>
  </r>
  <r>
    <n v="1"/>
    <n v="0.71"/>
    <x v="1"/>
    <n v="6.5"/>
    <n v="2.6"/>
    <n v="15.6"/>
    <d v="2023-01-27T00:00:00"/>
    <x v="8"/>
    <x v="1"/>
    <x v="2"/>
    <n v="0.4"/>
    <n v="9.1549295774647899"/>
    <x v="1"/>
    <x v="1"/>
  </r>
  <r>
    <n v="1"/>
    <n v="17.2"/>
    <x v="1"/>
    <n v="58.5"/>
    <n v="0"/>
    <n v="60"/>
    <d v="2023-01-27T00:00:00"/>
    <x v="8"/>
    <x v="2"/>
    <x v="2"/>
    <n v="0"/>
    <n v="3.4011627906976747"/>
    <x v="1"/>
    <x v="0"/>
  </r>
  <r>
    <n v="1"/>
    <n v="1.3"/>
    <x v="0"/>
    <n v="10"/>
    <n v="0"/>
    <n v="16.5"/>
    <d v="2023-01-27T00:00:00"/>
    <x v="8"/>
    <x v="1"/>
    <x v="2"/>
    <n v="0"/>
    <n v="7.6923076923076916"/>
    <x v="1"/>
    <x v="1"/>
  </r>
  <r>
    <n v="1"/>
    <n v="1.84"/>
    <x v="1"/>
    <n v="12.8"/>
    <n v="1.93"/>
    <n v="21.23"/>
    <d v="2023-01-27T00:00:00"/>
    <x v="8"/>
    <x v="1"/>
    <x v="2"/>
    <n v="0.15078124999999998"/>
    <n v="6.9565217391304346"/>
    <x v="1"/>
    <x v="1"/>
  </r>
  <r>
    <n v="1"/>
    <n v="1.1000000000000001"/>
    <x v="1"/>
    <n v="10"/>
    <n v="3.3"/>
    <n v="19.8"/>
    <d v="2023-01-27T00:00:00"/>
    <x v="8"/>
    <x v="1"/>
    <x v="2"/>
    <n v="0.32999999999999996"/>
    <n v="9.0909090909090899"/>
    <x v="1"/>
    <x v="1"/>
  </r>
  <r>
    <n v="1"/>
    <n v="1.26"/>
    <x v="0"/>
    <n v="11.4"/>
    <n v="0"/>
    <n v="17.899999999999999"/>
    <d v="2023-01-27T00:00:00"/>
    <x v="8"/>
    <x v="1"/>
    <x v="2"/>
    <n v="0"/>
    <n v="9.0476190476190474"/>
    <x v="1"/>
    <x v="1"/>
  </r>
  <r>
    <n v="1"/>
    <n v="2.5"/>
    <x v="1"/>
    <n v="18.399999999999999"/>
    <n v="5"/>
    <n v="29.9"/>
    <d v="2023-01-27T00:00:00"/>
    <x v="8"/>
    <x v="3"/>
    <x v="2"/>
    <n v="0.27173913043478265"/>
    <n v="7.3599999999999994"/>
    <x v="1"/>
    <x v="0"/>
  </r>
  <r>
    <n v="1"/>
    <n v="1.2"/>
    <x v="1"/>
    <n v="14.2"/>
    <n v="4.1399999999999997"/>
    <n v="24.84"/>
    <d v="2023-01-27T00:00:00"/>
    <x v="8"/>
    <x v="1"/>
    <x v="2"/>
    <n v="0.29154929577464789"/>
    <n v="11.833333333333334"/>
    <x v="1"/>
    <x v="1"/>
  </r>
  <r>
    <n v="1"/>
    <n v="2.59"/>
    <x v="1"/>
    <n v="20.5"/>
    <n v="4.9000000000000004"/>
    <n v="29.4"/>
    <d v="2023-01-27T00:00:00"/>
    <x v="8"/>
    <x v="3"/>
    <x v="2"/>
    <n v="0.23902439024390246"/>
    <n v="7.9150579150579157"/>
    <x v="1"/>
    <x v="0"/>
  </r>
  <r>
    <n v="1"/>
    <n v="1.74"/>
    <x v="1"/>
    <n v="13.5"/>
    <n v="3.5"/>
    <n v="21"/>
    <d v="2023-01-27T00:00:00"/>
    <x v="8"/>
    <x v="1"/>
    <x v="2"/>
    <n v="0.25925925925925924"/>
    <n v="7.7586206896551726"/>
    <x v="1"/>
    <x v="1"/>
  </r>
  <r>
    <n v="1"/>
    <n v="1.6"/>
    <x v="1"/>
    <n v="12.1"/>
    <n v="2"/>
    <n v="20.6"/>
    <d v="2023-01-27T00:00:00"/>
    <x v="8"/>
    <x v="1"/>
    <x v="2"/>
    <n v="0.16528925619834711"/>
    <n v="7.5624999999999991"/>
    <x v="1"/>
    <x v="1"/>
  </r>
  <r>
    <n v="2"/>
    <n v="11"/>
    <x v="1"/>
    <n v="48.5"/>
    <n v="5"/>
    <n v="72.8"/>
    <d v="2023-01-27T00:00:00"/>
    <x v="8"/>
    <x v="2"/>
    <x v="2"/>
    <n v="0.10309278350515463"/>
    <n v="4.4090909090909092"/>
    <x v="1"/>
    <x v="0"/>
  </r>
  <r>
    <n v="1"/>
    <n v="1.1000000000000001"/>
    <x v="1"/>
    <n v="8.6"/>
    <n v="3.02"/>
    <n v="18.12"/>
    <d v="2023-01-27T00:00:00"/>
    <x v="8"/>
    <x v="1"/>
    <x v="2"/>
    <n v="0.35116279069767442"/>
    <n v="7.8181818181818175"/>
    <x v="1"/>
    <x v="1"/>
  </r>
  <r>
    <n v="2"/>
    <n v="1.9"/>
    <x v="1"/>
    <n v="13.5"/>
    <n v="5"/>
    <n v="25"/>
    <d v="2023-01-27T00:00:00"/>
    <x v="8"/>
    <x v="1"/>
    <x v="2"/>
    <n v="0.37037037037037035"/>
    <n v="7.1052631578947372"/>
    <x v="1"/>
    <x v="1"/>
  </r>
  <r>
    <n v="1"/>
    <n v="1.79"/>
    <x v="1"/>
    <n v="10.7"/>
    <n v="4.3"/>
    <n v="21.5"/>
    <d v="2023-01-27T00:00:00"/>
    <x v="8"/>
    <x v="1"/>
    <x v="2"/>
    <n v="0.40186915887850466"/>
    <n v="5.977653631284916"/>
    <x v="1"/>
    <x v="1"/>
  </r>
  <r>
    <n v="1"/>
    <n v="1.17"/>
    <x v="0"/>
    <n v="9.3000000000000007"/>
    <n v="0"/>
    <n v="15.8"/>
    <d v="2023-01-27T00:00:00"/>
    <x v="8"/>
    <x v="1"/>
    <x v="2"/>
    <n v="0"/>
    <n v="7.9487179487179498"/>
    <x v="1"/>
    <x v="1"/>
  </r>
  <r>
    <n v="1"/>
    <n v="1.44"/>
    <x v="1"/>
    <n v="12.1"/>
    <n v="3.72"/>
    <n v="22.32"/>
    <d v="2023-01-27T00:00:00"/>
    <x v="8"/>
    <x v="1"/>
    <x v="2"/>
    <n v="0.30743801652892566"/>
    <n v="8.4027777777777786"/>
    <x v="1"/>
    <x v="1"/>
  </r>
  <r>
    <n v="1"/>
    <n v="3.5"/>
    <x v="1"/>
    <n v="18.399999999999999"/>
    <n v="4.95"/>
    <n v="29.85"/>
    <d v="2023-01-27T00:00:00"/>
    <x v="8"/>
    <x v="3"/>
    <x v="2"/>
    <n v="0.26902173913043481"/>
    <n v="5.2571428571428571"/>
    <x v="1"/>
    <x v="0"/>
  </r>
  <r>
    <n v="1"/>
    <n v="1.7"/>
    <x v="1"/>
    <n v="11.4"/>
    <n v="3"/>
    <n v="20.9"/>
    <d v="2023-01-27T00:00:00"/>
    <x v="8"/>
    <x v="1"/>
    <x v="2"/>
    <n v="0.26315789473684209"/>
    <n v="6.7058823529411766"/>
    <x v="1"/>
    <x v="1"/>
  </r>
  <r>
    <n v="1"/>
    <n v="1.1599999999999999"/>
    <x v="1"/>
    <n v="10"/>
    <n v="0"/>
    <n v="16.5"/>
    <d v="2023-01-27T00:00:00"/>
    <x v="8"/>
    <x v="1"/>
    <x v="2"/>
    <n v="0"/>
    <n v="8.6206896551724146"/>
    <x v="1"/>
    <x v="1"/>
  </r>
  <r>
    <n v="1"/>
    <n v="1"/>
    <x v="0"/>
    <n v="7.9"/>
    <n v="0"/>
    <n v="14.4"/>
    <d v="2023-01-27T00:00:00"/>
    <x v="8"/>
    <x v="1"/>
    <x v="2"/>
    <n v="0"/>
    <n v="7.9"/>
    <x v="1"/>
    <x v="1"/>
  </r>
  <r>
    <n v="2"/>
    <n v="1.18"/>
    <x v="1"/>
    <n v="10.7"/>
    <n v="3.67"/>
    <n v="18.37"/>
    <d v="2023-01-27T00:00:00"/>
    <x v="8"/>
    <x v="1"/>
    <x v="2"/>
    <n v="0.34299065420560748"/>
    <n v="9.0677966101694913"/>
    <x v="1"/>
    <x v="1"/>
  </r>
  <r>
    <n v="1"/>
    <n v="2.2999999999999998"/>
    <x v="1"/>
    <n v="16.3"/>
    <n v="4.55"/>
    <n v="27.35"/>
    <d v="2023-01-27T00:00:00"/>
    <x v="8"/>
    <x v="3"/>
    <x v="2"/>
    <n v="0.27914110429447853"/>
    <n v="7.0869565217391317"/>
    <x v="1"/>
    <x v="0"/>
  </r>
  <r>
    <n v="1"/>
    <n v="1.4"/>
    <x v="1"/>
    <n v="9.3000000000000007"/>
    <n v="3.15"/>
    <n v="18.95"/>
    <d v="2023-01-27T00:00:00"/>
    <x v="8"/>
    <x v="1"/>
    <x v="2"/>
    <n v="0.33870967741935482"/>
    <n v="6.6428571428571441"/>
    <x v="1"/>
    <x v="1"/>
  </r>
  <r>
    <n v="1"/>
    <n v="1.8"/>
    <x v="1"/>
    <n v="14.2"/>
    <n v="6.21"/>
    <n v="26.91"/>
    <d v="2023-01-27T00:00:00"/>
    <x v="8"/>
    <x v="1"/>
    <x v="2"/>
    <n v="0.43732394366197186"/>
    <n v="7.8888888888888884"/>
    <x v="1"/>
    <x v="1"/>
  </r>
  <r>
    <n v="1"/>
    <n v="23.2"/>
    <x v="1"/>
    <n v="70"/>
    <n v="17.350000000000001"/>
    <n v="104.15"/>
    <d v="2023-01-27T00:00:00"/>
    <x v="8"/>
    <x v="2"/>
    <x v="2"/>
    <n v="0.24785714285714289"/>
    <n v="3.0172413793103448"/>
    <x v="1"/>
    <x v="0"/>
  </r>
  <r>
    <n v="1"/>
    <n v="2.8"/>
    <x v="1"/>
    <n v="17"/>
    <n v="4.7"/>
    <n v="28.2"/>
    <d v="2023-01-27T00:00:00"/>
    <x v="8"/>
    <x v="3"/>
    <x v="2"/>
    <n v="0.27647058823529413"/>
    <n v="6.0714285714285721"/>
    <x v="1"/>
    <x v="0"/>
  </r>
  <r>
    <n v="1"/>
    <n v="1.87"/>
    <x v="1"/>
    <n v="14.2"/>
    <n v="4.1399999999999997"/>
    <n v="24.84"/>
    <d v="2023-01-27T00:00:00"/>
    <x v="8"/>
    <x v="1"/>
    <x v="2"/>
    <n v="0.29154929577464789"/>
    <n v="7.593582887700534"/>
    <x v="1"/>
    <x v="1"/>
  </r>
  <r>
    <n v="1"/>
    <n v="1.89"/>
    <x v="1"/>
    <n v="13.5"/>
    <n v="4"/>
    <n v="24"/>
    <d v="2023-01-27T00:00:00"/>
    <x v="8"/>
    <x v="1"/>
    <x v="2"/>
    <n v="0.29629629629629628"/>
    <n v="7.1428571428571432"/>
    <x v="1"/>
    <x v="1"/>
  </r>
  <r>
    <n v="1"/>
    <n v="7.04"/>
    <x v="0"/>
    <n v="33.1"/>
    <n v="0"/>
    <n v="39.6"/>
    <d v="2023-01-27T00:00:00"/>
    <x v="8"/>
    <x v="0"/>
    <x v="2"/>
    <n v="0"/>
    <n v="4.7017045454545459"/>
    <x v="1"/>
    <x v="0"/>
  </r>
  <r>
    <n v="2"/>
    <n v="1.7"/>
    <x v="1"/>
    <n v="11.4"/>
    <n v="2.5"/>
    <n v="20.399999999999999"/>
    <d v="2023-01-27T00:00:00"/>
    <x v="8"/>
    <x v="1"/>
    <x v="2"/>
    <n v="0.21929824561403508"/>
    <n v="6.7058823529411766"/>
    <x v="1"/>
    <x v="1"/>
  </r>
  <r>
    <n v="1"/>
    <n v="2.2000000000000002"/>
    <x v="1"/>
    <n v="17"/>
    <n v="5.85"/>
    <n v="29.35"/>
    <d v="2023-01-27T00:00:00"/>
    <x v="8"/>
    <x v="3"/>
    <x v="2"/>
    <n v="0.34411764705882353"/>
    <n v="7.7272727272727266"/>
    <x v="1"/>
    <x v="0"/>
  </r>
  <r>
    <n v="1"/>
    <n v="2.1"/>
    <x v="1"/>
    <n v="12.1"/>
    <n v="3.7"/>
    <n v="22.3"/>
    <d v="2023-01-27T00:00:00"/>
    <x v="8"/>
    <x v="3"/>
    <x v="2"/>
    <n v="0.30578512396694219"/>
    <n v="5.7619047619047619"/>
    <x v="1"/>
    <x v="0"/>
  </r>
  <r>
    <n v="1"/>
    <n v="19.239999999999998"/>
    <x v="1"/>
    <n v="77.2"/>
    <n v="16.239999999999998"/>
    <n v="98.69"/>
    <d v="2023-01-27T00:00:00"/>
    <x v="8"/>
    <x v="2"/>
    <x v="2"/>
    <n v="0.2103626943005181"/>
    <n v="4.012474012474013"/>
    <x v="1"/>
    <x v="0"/>
  </r>
  <r>
    <n v="3"/>
    <n v="0.8"/>
    <x v="0"/>
    <n v="8.6"/>
    <n v="0"/>
    <n v="15.1"/>
    <d v="2023-01-27T00:00:00"/>
    <x v="8"/>
    <x v="1"/>
    <x v="2"/>
    <n v="0"/>
    <n v="10.749999999999998"/>
    <x v="1"/>
    <x v="1"/>
  </r>
  <r>
    <n v="1"/>
    <n v="1.1399999999999999"/>
    <x v="1"/>
    <n v="10.7"/>
    <n v="3.44"/>
    <n v="20.64"/>
    <d v="2023-01-27T00:00:00"/>
    <x v="8"/>
    <x v="1"/>
    <x v="2"/>
    <n v="0.32149532710280376"/>
    <n v="9.3859649122807021"/>
    <x v="1"/>
    <x v="1"/>
  </r>
  <r>
    <n v="1"/>
    <n v="1.4"/>
    <x v="1"/>
    <n v="13.5"/>
    <n v="4"/>
    <n v="24"/>
    <d v="2023-01-27T00:00:00"/>
    <x v="8"/>
    <x v="1"/>
    <x v="2"/>
    <n v="0.29629629629629628"/>
    <n v="9.6428571428571441"/>
    <x v="1"/>
    <x v="1"/>
  </r>
  <r>
    <n v="1"/>
    <n v="13.4"/>
    <x v="1"/>
    <n v="59.7"/>
    <n v="0"/>
    <n v="64.95"/>
    <d v="2023-01-27T00:00:00"/>
    <x v="8"/>
    <x v="2"/>
    <x v="2"/>
    <n v="0"/>
    <n v="4.455223880597015"/>
    <x v="1"/>
    <x v="0"/>
  </r>
  <r>
    <n v="1"/>
    <n v="3.1"/>
    <x v="1"/>
    <n v="24"/>
    <n v="7.65"/>
    <n v="38.15"/>
    <d v="2023-01-27T00:00:00"/>
    <x v="8"/>
    <x v="3"/>
    <x v="2"/>
    <n v="0.31875000000000003"/>
    <n v="7.7419354838709671"/>
    <x v="1"/>
    <x v="0"/>
  </r>
  <r>
    <n v="1"/>
    <n v="16.8"/>
    <x v="1"/>
    <n v="85.3"/>
    <n v="15"/>
    <n v="122.55"/>
    <d v="2023-01-27T00:00:00"/>
    <x v="8"/>
    <x v="2"/>
    <x v="2"/>
    <n v="0.17584994138335289"/>
    <n v="5.0773809523809517"/>
    <x v="1"/>
    <x v="0"/>
  </r>
  <r>
    <n v="1"/>
    <n v="2.6"/>
    <x v="0"/>
    <n v="17"/>
    <n v="0"/>
    <n v="23.5"/>
    <d v="2023-01-27T00:00:00"/>
    <x v="8"/>
    <x v="3"/>
    <x v="2"/>
    <n v="0"/>
    <n v="6.5384615384615383"/>
    <x v="1"/>
    <x v="0"/>
  </r>
  <r>
    <n v="3"/>
    <n v="2.1"/>
    <x v="1"/>
    <n v="16.3"/>
    <n v="4.5599999999999996"/>
    <n v="27.36"/>
    <d v="2023-01-27T00:00:00"/>
    <x v="8"/>
    <x v="3"/>
    <x v="2"/>
    <n v="0.2797546012269938"/>
    <n v="7.7619047619047619"/>
    <x v="1"/>
    <x v="0"/>
  </r>
  <r>
    <n v="1"/>
    <n v="0.7"/>
    <x v="1"/>
    <n v="7.2"/>
    <n v="2.75"/>
    <n v="16.45"/>
    <d v="2023-01-27T00:00:00"/>
    <x v="8"/>
    <x v="1"/>
    <x v="2"/>
    <n v="0.38194444444444442"/>
    <n v="10.285714285714286"/>
    <x v="1"/>
    <x v="1"/>
  </r>
  <r>
    <n v="1"/>
    <n v="0.8"/>
    <x v="1"/>
    <n v="6.5"/>
    <n v="1.3"/>
    <n v="14.3"/>
    <d v="2023-01-27T00:00:00"/>
    <x v="8"/>
    <x v="1"/>
    <x v="2"/>
    <n v="0.2"/>
    <n v="8.125"/>
    <x v="1"/>
    <x v="1"/>
  </r>
  <r>
    <n v="1"/>
    <n v="2"/>
    <x v="1"/>
    <n v="19.100000000000001"/>
    <n v="4"/>
    <n v="29.6"/>
    <d v="2023-01-27T00:00:00"/>
    <x v="8"/>
    <x v="1"/>
    <x v="2"/>
    <n v="0.20942408376963348"/>
    <n v="9.5500000000000007"/>
    <x v="1"/>
    <x v="1"/>
  </r>
  <r>
    <n v="2"/>
    <n v="1"/>
    <x v="0"/>
    <n v="9.3000000000000007"/>
    <n v="0"/>
    <n v="15.8"/>
    <d v="2023-01-27T00:00:00"/>
    <x v="8"/>
    <x v="1"/>
    <x v="2"/>
    <n v="0"/>
    <n v="9.3000000000000007"/>
    <x v="1"/>
    <x v="1"/>
  </r>
  <r>
    <n v="2"/>
    <n v="18.77"/>
    <x v="0"/>
    <n v="70"/>
    <n v="0"/>
    <n v="86.8"/>
    <d v="2023-01-27T00:00:00"/>
    <x v="8"/>
    <x v="2"/>
    <x v="2"/>
    <n v="0"/>
    <n v="3.7293553542887588"/>
    <x v="1"/>
    <x v="0"/>
  </r>
  <r>
    <n v="1"/>
    <n v="0.93"/>
    <x v="1"/>
    <n v="8.6"/>
    <n v="1"/>
    <n v="16.100000000000001"/>
    <d v="2023-01-27T00:00:00"/>
    <x v="7"/>
    <x v="1"/>
    <x v="2"/>
    <n v="0.11627906976744186"/>
    <n v="9.2473118279569881"/>
    <x v="1"/>
    <x v="1"/>
  </r>
  <r>
    <n v="1"/>
    <n v="1.8"/>
    <x v="1"/>
    <n v="15.6"/>
    <n v="4.4000000000000004"/>
    <n v="26.5"/>
    <d v="2023-01-27T00:00:00"/>
    <x v="8"/>
    <x v="1"/>
    <x v="2"/>
    <n v="0.2820512820512821"/>
    <n v="8.6666666666666661"/>
    <x v="1"/>
    <x v="1"/>
  </r>
  <r>
    <n v="1"/>
    <n v="1.23"/>
    <x v="1"/>
    <n v="10.7"/>
    <n v="5.16"/>
    <n v="22.36"/>
    <d v="2023-01-27T00:00:00"/>
    <x v="8"/>
    <x v="1"/>
    <x v="2"/>
    <n v="0.48224299065420567"/>
    <n v="8.6991869918699187"/>
    <x v="1"/>
    <x v="1"/>
  </r>
  <r>
    <n v="1"/>
    <n v="2.46"/>
    <x v="1"/>
    <n v="16.3"/>
    <n v="4.5599999999999996"/>
    <n v="27.36"/>
    <d v="2023-01-27T00:00:00"/>
    <x v="8"/>
    <x v="3"/>
    <x v="2"/>
    <n v="0.2797546012269938"/>
    <n v="6.6260162601626016"/>
    <x v="1"/>
    <x v="0"/>
  </r>
  <r>
    <n v="2"/>
    <n v="2.2999999999999998"/>
    <x v="1"/>
    <n v="15.6"/>
    <n v="1.2"/>
    <n v="20.8"/>
    <d v="2023-01-27T00:00:00"/>
    <x v="8"/>
    <x v="3"/>
    <x v="2"/>
    <n v="7.6923076923076927E-2"/>
    <n v="6.7826086956521747"/>
    <x v="1"/>
    <x v="0"/>
  </r>
  <r>
    <n v="2"/>
    <n v="1.27"/>
    <x v="1"/>
    <n v="11.4"/>
    <n v="3.58"/>
    <n v="21.48"/>
    <d v="2023-01-27T00:00:00"/>
    <x v="8"/>
    <x v="1"/>
    <x v="2"/>
    <n v="0.31403508771929822"/>
    <n v="8.9763779527559056"/>
    <x v="1"/>
    <x v="1"/>
  </r>
  <r>
    <n v="1"/>
    <n v="1.37"/>
    <x v="1"/>
    <n v="10.7"/>
    <n v="2.58"/>
    <n v="19.78"/>
    <d v="2023-01-27T00:00:00"/>
    <x v="8"/>
    <x v="1"/>
    <x v="2"/>
    <n v="0.24112149532710284"/>
    <n v="7.8102189781021885"/>
    <x v="1"/>
    <x v="1"/>
  </r>
  <r>
    <n v="2"/>
    <n v="17.8"/>
    <x v="1"/>
    <n v="70"/>
    <n v="5"/>
    <n v="91.8"/>
    <d v="2023-01-27T00:00:00"/>
    <x v="8"/>
    <x v="2"/>
    <x v="2"/>
    <n v="7.1428571428571425E-2"/>
    <n v="3.9325842696629212"/>
    <x v="1"/>
    <x v="0"/>
  </r>
  <r>
    <n v="2"/>
    <n v="5.5"/>
    <x v="1"/>
    <n v="26.1"/>
    <n v="3"/>
    <n v="35.6"/>
    <d v="2023-01-27T00:00:00"/>
    <x v="8"/>
    <x v="0"/>
    <x v="2"/>
    <n v="0.11494252873563218"/>
    <n v="4.745454545454546"/>
    <x v="1"/>
    <x v="0"/>
  </r>
  <r>
    <n v="1"/>
    <n v="2"/>
    <x v="1"/>
    <n v="15.6"/>
    <n v="2.5"/>
    <n v="24.6"/>
    <d v="2023-01-27T00:00:00"/>
    <x v="8"/>
    <x v="1"/>
    <x v="2"/>
    <n v="0.16025641025641027"/>
    <n v="7.8"/>
    <x v="1"/>
    <x v="1"/>
  </r>
  <r>
    <n v="1"/>
    <n v="1.2"/>
    <x v="1"/>
    <n v="12.8"/>
    <n v="4.8499999999999996"/>
    <n v="24.15"/>
    <d v="2023-01-27T00:00:00"/>
    <x v="8"/>
    <x v="1"/>
    <x v="2"/>
    <n v="0.37890624999999994"/>
    <n v="10.666666666666668"/>
    <x v="1"/>
    <x v="1"/>
  </r>
  <r>
    <n v="2"/>
    <n v="1.4"/>
    <x v="1"/>
    <n v="9.3000000000000007"/>
    <n v="3.16"/>
    <n v="18.96"/>
    <d v="2023-01-27T00:00:00"/>
    <x v="8"/>
    <x v="1"/>
    <x v="2"/>
    <n v="0.33978494623655914"/>
    <n v="6.6428571428571441"/>
    <x v="1"/>
    <x v="1"/>
  </r>
  <r>
    <n v="1"/>
    <n v="0.99"/>
    <x v="1"/>
    <n v="10.7"/>
    <n v="3.44"/>
    <n v="20.64"/>
    <d v="2023-01-27T00:00:00"/>
    <x v="8"/>
    <x v="1"/>
    <x v="2"/>
    <n v="0.32149532710280376"/>
    <n v="10.808080808080808"/>
    <x v="1"/>
    <x v="1"/>
  </r>
  <r>
    <n v="1"/>
    <n v="0.83"/>
    <x v="1"/>
    <n v="7.9"/>
    <n v="2.88"/>
    <n v="17.28"/>
    <d v="2023-01-27T00:00:00"/>
    <x v="8"/>
    <x v="1"/>
    <x v="2"/>
    <n v="0.3645569620253164"/>
    <n v="9.5180722891566276"/>
    <x v="1"/>
    <x v="1"/>
  </r>
  <r>
    <n v="2"/>
    <n v="0.94"/>
    <x v="1"/>
    <n v="8.6"/>
    <n v="1"/>
    <n v="16.100000000000001"/>
    <d v="2023-01-27T00:00:00"/>
    <x v="8"/>
    <x v="1"/>
    <x v="2"/>
    <n v="0.11627906976744186"/>
    <n v="9.1489361702127656"/>
    <x v="1"/>
    <x v="1"/>
  </r>
  <r>
    <n v="1"/>
    <n v="1.48"/>
    <x v="1"/>
    <n v="12.1"/>
    <n v="1"/>
    <n v="19.600000000000001"/>
    <d v="2023-01-27T00:00:00"/>
    <x v="8"/>
    <x v="1"/>
    <x v="2"/>
    <n v="8.2644628099173556E-2"/>
    <n v="8.1756756756756754"/>
    <x v="1"/>
    <x v="1"/>
  </r>
  <r>
    <n v="1"/>
    <n v="8.1"/>
    <x v="1"/>
    <n v="33.1"/>
    <n v="7.65"/>
    <n v="46"/>
    <d v="2023-01-27T00:00:00"/>
    <x v="8"/>
    <x v="0"/>
    <x v="2"/>
    <n v="0.23111782477341389"/>
    <n v="4.0864197530864201"/>
    <x v="1"/>
    <x v="0"/>
  </r>
  <r>
    <n v="1"/>
    <n v="1"/>
    <x v="0"/>
    <n v="12.1"/>
    <n v="0"/>
    <n v="18.600000000000001"/>
    <d v="2023-01-27T00:00:00"/>
    <x v="8"/>
    <x v="1"/>
    <x v="2"/>
    <n v="0"/>
    <n v="12.1"/>
    <x v="1"/>
    <x v="1"/>
  </r>
  <r>
    <n v="1"/>
    <n v="6.17"/>
    <x v="1"/>
    <n v="31"/>
    <n v="7.5"/>
    <n v="45"/>
    <d v="2023-01-27T00:00:00"/>
    <x v="8"/>
    <x v="0"/>
    <x v="2"/>
    <n v="0.24193548387096775"/>
    <n v="5.0243111831442464"/>
    <x v="1"/>
    <x v="0"/>
  </r>
  <r>
    <n v="1"/>
    <n v="2"/>
    <x v="1"/>
    <n v="12.8"/>
    <n v="2"/>
    <n v="21.3"/>
    <d v="2023-01-27T00:00:00"/>
    <x v="8"/>
    <x v="1"/>
    <x v="2"/>
    <n v="0.15625"/>
    <n v="6.4"/>
    <x v="1"/>
    <x v="1"/>
  </r>
  <r>
    <n v="1"/>
    <n v="1.93"/>
    <x v="1"/>
    <n v="17"/>
    <n v="2"/>
    <n v="25.5"/>
    <d v="2023-01-27T00:00:00"/>
    <x v="8"/>
    <x v="1"/>
    <x v="2"/>
    <n v="0.11764705882352941"/>
    <n v="8.8082901554404156"/>
    <x v="1"/>
    <x v="1"/>
  </r>
  <r>
    <n v="1"/>
    <n v="6.16"/>
    <x v="1"/>
    <n v="26.1"/>
    <n v="6.52"/>
    <n v="39.119999999999997"/>
    <d v="2023-01-27T00:00:00"/>
    <x v="8"/>
    <x v="0"/>
    <x v="2"/>
    <n v="0.24980842911877391"/>
    <n v="4.2370129870129869"/>
    <x v="1"/>
    <x v="0"/>
  </r>
  <r>
    <n v="1"/>
    <n v="1.28"/>
    <x v="1"/>
    <n v="11.4"/>
    <n v="3.58"/>
    <n v="21.48"/>
    <d v="2023-01-27T00:00:00"/>
    <x v="8"/>
    <x v="1"/>
    <x v="2"/>
    <n v="0.31403508771929822"/>
    <n v="8.90625"/>
    <x v="1"/>
    <x v="1"/>
  </r>
  <r>
    <n v="1"/>
    <n v="1.1000000000000001"/>
    <x v="1"/>
    <n v="7.2"/>
    <n v="2.7"/>
    <n v="16.399999999999999"/>
    <d v="2023-01-27T00:00:00"/>
    <x v="8"/>
    <x v="1"/>
    <x v="2"/>
    <n v="0.375"/>
    <n v="6.545454545454545"/>
    <x v="1"/>
    <x v="1"/>
  </r>
  <r>
    <n v="1"/>
    <n v="2.82"/>
    <x v="1"/>
    <n v="19.100000000000001"/>
    <n v="5.12"/>
    <n v="30.72"/>
    <d v="2023-01-27T00:00:00"/>
    <x v="8"/>
    <x v="3"/>
    <x v="2"/>
    <n v="0.26806282722513086"/>
    <n v="6.7730496453900715"/>
    <x v="1"/>
    <x v="0"/>
  </r>
  <r>
    <n v="1"/>
    <n v="1.1599999999999999"/>
    <x v="1"/>
    <n v="10.7"/>
    <n v="3.44"/>
    <n v="20.64"/>
    <d v="2023-01-27T00:00:00"/>
    <x v="8"/>
    <x v="1"/>
    <x v="2"/>
    <n v="0.32149532710280376"/>
    <n v="9.2241379310344822"/>
    <x v="1"/>
    <x v="1"/>
  </r>
  <r>
    <n v="1"/>
    <n v="2.79"/>
    <x v="1"/>
    <n v="17"/>
    <n v="4.7"/>
    <n v="28.2"/>
    <d v="2023-01-27T00:00:00"/>
    <x v="8"/>
    <x v="3"/>
    <x v="2"/>
    <n v="0.27647058823529413"/>
    <n v="6.0931899641577063"/>
    <x v="1"/>
    <x v="0"/>
  </r>
  <r>
    <n v="1"/>
    <n v="1.96"/>
    <x v="1"/>
    <n v="12.8"/>
    <n v="3.86"/>
    <n v="23.16"/>
    <d v="2023-01-27T00:00:00"/>
    <x v="8"/>
    <x v="1"/>
    <x v="2"/>
    <n v="0.30156249999999996"/>
    <n v="6.5306122448979593"/>
    <x v="1"/>
    <x v="1"/>
  </r>
  <r>
    <n v="1"/>
    <n v="1.1599999999999999"/>
    <x v="1"/>
    <n v="9.3000000000000007"/>
    <n v="4.74"/>
    <n v="20.54"/>
    <d v="2023-01-27T00:00:00"/>
    <x v="8"/>
    <x v="1"/>
    <x v="2"/>
    <n v="0.50967741935483868"/>
    <n v="8.0172413793103452"/>
    <x v="1"/>
    <x v="1"/>
  </r>
  <r>
    <n v="1"/>
    <n v="0.7"/>
    <x v="1"/>
    <n v="7.2"/>
    <n v="2.7"/>
    <n v="16.399999999999999"/>
    <d v="2023-01-27T00:00:00"/>
    <x v="8"/>
    <x v="1"/>
    <x v="2"/>
    <n v="0.375"/>
    <n v="10.285714285714286"/>
    <x v="1"/>
    <x v="1"/>
  </r>
  <r>
    <n v="1"/>
    <n v="1.3"/>
    <x v="1"/>
    <n v="8.6"/>
    <n v="3"/>
    <n v="18.100000000000001"/>
    <d v="2023-01-27T00:00:00"/>
    <x v="8"/>
    <x v="1"/>
    <x v="2"/>
    <n v="0.34883720930232559"/>
    <n v="6.615384615384615"/>
    <x v="1"/>
    <x v="1"/>
  </r>
  <r>
    <n v="2"/>
    <n v="1.3"/>
    <x v="1"/>
    <n v="11.4"/>
    <n v="4.45"/>
    <n v="22.35"/>
    <d v="2023-01-27T00:00:00"/>
    <x v="8"/>
    <x v="1"/>
    <x v="2"/>
    <n v="0.39035087719298245"/>
    <n v="8.7692307692307701"/>
    <x v="1"/>
    <x v="1"/>
  </r>
  <r>
    <n v="1"/>
    <n v="1.93"/>
    <x v="1"/>
    <n v="13.5"/>
    <n v="4"/>
    <n v="24"/>
    <d v="2023-01-27T00:00:00"/>
    <x v="8"/>
    <x v="1"/>
    <x v="2"/>
    <n v="0.29629629629629628"/>
    <n v="6.9948186528497409"/>
    <x v="1"/>
    <x v="1"/>
  </r>
  <r>
    <n v="1"/>
    <n v="18.920000000000002"/>
    <x v="1"/>
    <n v="70"/>
    <n v="17.11"/>
    <n v="102.66"/>
    <d v="2023-01-27T00:00:00"/>
    <x v="8"/>
    <x v="2"/>
    <x v="2"/>
    <n v="0.24442857142857141"/>
    <n v="3.6997885835095135"/>
    <x v="1"/>
    <x v="0"/>
  </r>
  <r>
    <n v="1"/>
    <n v="2.61"/>
    <x v="0"/>
    <n v="16.3"/>
    <n v="0"/>
    <n v="22.8"/>
    <d v="2023-01-27T00:00:00"/>
    <x v="8"/>
    <x v="3"/>
    <x v="2"/>
    <n v="0"/>
    <n v="6.245210727969349"/>
    <x v="1"/>
    <x v="0"/>
  </r>
  <r>
    <n v="1"/>
    <n v="1.35"/>
    <x v="1"/>
    <n v="11.4"/>
    <n v="1.79"/>
    <n v="19.690000000000001"/>
    <d v="2023-01-27T00:00:00"/>
    <x v="8"/>
    <x v="1"/>
    <x v="2"/>
    <n v="0.15701754385964911"/>
    <n v="8.4444444444444446"/>
    <x v="1"/>
    <x v="1"/>
  </r>
  <r>
    <n v="1"/>
    <n v="19.03"/>
    <x v="1"/>
    <n v="70"/>
    <n v="17.36"/>
    <n v="104.16"/>
    <d v="2023-01-27T00:00:00"/>
    <x v="8"/>
    <x v="2"/>
    <x v="2"/>
    <n v="0.248"/>
    <n v="3.6784025223331578"/>
    <x v="1"/>
    <x v="0"/>
  </r>
  <r>
    <n v="1"/>
    <n v="2.5"/>
    <x v="1"/>
    <n v="14.2"/>
    <n v="4.1399999999999997"/>
    <n v="24.84"/>
    <d v="2023-01-27T00:00:00"/>
    <x v="8"/>
    <x v="3"/>
    <x v="2"/>
    <n v="0.29154929577464789"/>
    <n v="5.68"/>
    <x v="1"/>
    <x v="0"/>
  </r>
  <r>
    <n v="1"/>
    <n v="1"/>
    <x v="1"/>
    <n v="7.9"/>
    <n v="2.85"/>
    <n v="17.25"/>
    <d v="2023-01-27T00:00:00"/>
    <x v="8"/>
    <x v="1"/>
    <x v="2"/>
    <n v="0.36075949367088606"/>
    <n v="7.9"/>
    <x v="1"/>
    <x v="1"/>
  </r>
  <r>
    <n v="1"/>
    <n v="1.26"/>
    <x v="1"/>
    <n v="10.7"/>
    <n v="1"/>
    <n v="18.2"/>
    <d v="2023-01-27T00:00:00"/>
    <x v="8"/>
    <x v="1"/>
    <x v="2"/>
    <n v="9.3457943925233655E-2"/>
    <n v="8.4920634920634921"/>
    <x v="1"/>
    <x v="1"/>
  </r>
  <r>
    <n v="1"/>
    <n v="1.01"/>
    <x v="1"/>
    <n v="10.7"/>
    <n v="4.3"/>
    <n v="21.5"/>
    <d v="2023-01-27T00:00:00"/>
    <x v="8"/>
    <x v="1"/>
    <x v="2"/>
    <n v="0.40186915887850466"/>
    <n v="10.594059405940593"/>
    <x v="1"/>
    <x v="1"/>
  </r>
  <r>
    <n v="1"/>
    <n v="1.4"/>
    <x v="1"/>
    <n v="11.4"/>
    <n v="3.55"/>
    <n v="21.45"/>
    <d v="2023-01-27T00:00:00"/>
    <x v="8"/>
    <x v="1"/>
    <x v="2"/>
    <n v="0.31140350877192979"/>
    <n v="8.1428571428571441"/>
    <x v="1"/>
    <x v="1"/>
  </r>
  <r>
    <n v="1"/>
    <n v="0.73"/>
    <x v="0"/>
    <n v="6.5"/>
    <n v="0"/>
    <n v="13"/>
    <d v="2023-01-27T00:00:00"/>
    <x v="8"/>
    <x v="1"/>
    <x v="2"/>
    <n v="0"/>
    <n v="8.9041095890410968"/>
    <x v="1"/>
    <x v="1"/>
  </r>
  <r>
    <n v="1"/>
    <n v="2.95"/>
    <x v="1"/>
    <n v="22.6"/>
    <n v="5.82"/>
    <n v="34.92"/>
    <d v="2023-01-27T00:00:00"/>
    <x v="8"/>
    <x v="3"/>
    <x v="2"/>
    <n v="0.2575221238938053"/>
    <n v="7.6610169491525424"/>
    <x v="1"/>
    <x v="0"/>
  </r>
  <r>
    <n v="1"/>
    <n v="1"/>
    <x v="0"/>
    <n v="10"/>
    <n v="0"/>
    <n v="16.5"/>
    <d v="2023-01-27T00:00:00"/>
    <x v="8"/>
    <x v="1"/>
    <x v="2"/>
    <n v="0"/>
    <n v="10"/>
    <x v="1"/>
    <x v="1"/>
  </r>
  <r>
    <n v="5"/>
    <n v="1.27"/>
    <x v="1"/>
    <n v="11.4"/>
    <n v="2"/>
    <n v="19.899999999999999"/>
    <d v="2023-01-27T00:00:00"/>
    <x v="8"/>
    <x v="1"/>
    <x v="2"/>
    <n v="0.17543859649122806"/>
    <n v="8.9763779527559056"/>
    <x v="1"/>
    <x v="1"/>
  </r>
  <r>
    <n v="1"/>
    <n v="1"/>
    <x v="1"/>
    <n v="7.9"/>
    <n v="2.85"/>
    <n v="17.25"/>
    <d v="2023-01-27T00:00:00"/>
    <x v="8"/>
    <x v="1"/>
    <x v="2"/>
    <n v="0.36075949367088606"/>
    <n v="7.9"/>
    <x v="1"/>
    <x v="1"/>
  </r>
  <r>
    <n v="1"/>
    <n v="1.1000000000000001"/>
    <x v="1"/>
    <n v="9.3000000000000007"/>
    <n v="1"/>
    <n v="16.8"/>
    <d v="2023-01-27T00:00:00"/>
    <x v="8"/>
    <x v="1"/>
    <x v="2"/>
    <n v="0.1075268817204301"/>
    <n v="8.454545454545455"/>
    <x v="1"/>
    <x v="1"/>
  </r>
  <r>
    <n v="1"/>
    <n v="1.08"/>
    <x v="1"/>
    <n v="10"/>
    <n v="4.12"/>
    <n v="20.62"/>
    <d v="2023-01-27T00:00:00"/>
    <x v="8"/>
    <x v="1"/>
    <x v="2"/>
    <n v="0.41200000000000003"/>
    <n v="9.2592592592592595"/>
    <x v="1"/>
    <x v="1"/>
  </r>
  <r>
    <n v="2"/>
    <n v="1.23"/>
    <x v="1"/>
    <n v="10"/>
    <n v="3.3"/>
    <n v="19.8"/>
    <d v="2023-01-27T00:00:00"/>
    <x v="8"/>
    <x v="1"/>
    <x v="2"/>
    <n v="0.32999999999999996"/>
    <n v="8.1300813008130088"/>
    <x v="1"/>
    <x v="1"/>
  </r>
  <r>
    <n v="1"/>
    <n v="2.2000000000000002"/>
    <x v="1"/>
    <n v="15.6"/>
    <n v="5.55"/>
    <n v="27.65"/>
    <d v="2023-01-27T00:00:00"/>
    <x v="8"/>
    <x v="3"/>
    <x v="2"/>
    <n v="0.35576923076923078"/>
    <n v="7.0909090909090899"/>
    <x v="1"/>
    <x v="0"/>
  </r>
  <r>
    <n v="1"/>
    <n v="0.9"/>
    <x v="1"/>
    <n v="6.5"/>
    <n v="2.6"/>
    <n v="15.6"/>
    <d v="2023-01-27T00:00:00"/>
    <x v="8"/>
    <x v="1"/>
    <x v="2"/>
    <n v="0.4"/>
    <n v="7.2222222222222223"/>
    <x v="1"/>
    <x v="1"/>
  </r>
  <r>
    <n v="1"/>
    <n v="7.47"/>
    <x v="0"/>
    <n v="40.1"/>
    <n v="0"/>
    <n v="46.6"/>
    <d v="2023-01-27T00:00:00"/>
    <x v="8"/>
    <x v="0"/>
    <x v="2"/>
    <n v="0"/>
    <n v="5.3681392235609104"/>
    <x v="1"/>
    <x v="0"/>
  </r>
  <r>
    <n v="1"/>
    <n v="9.4700000000000006"/>
    <x v="1"/>
    <n v="42.2"/>
    <n v="5"/>
    <n v="61.5"/>
    <d v="2023-01-27T00:00:00"/>
    <x v="8"/>
    <x v="0"/>
    <x v="2"/>
    <n v="0.11848341232227487"/>
    <n v="4.4561774023231253"/>
    <x v="1"/>
    <x v="0"/>
  </r>
  <r>
    <n v="2"/>
    <n v="1.58"/>
    <x v="1"/>
    <n v="11.4"/>
    <n v="3.58"/>
    <n v="21.48"/>
    <d v="2023-01-27T00:00:00"/>
    <x v="8"/>
    <x v="1"/>
    <x v="2"/>
    <n v="0.31403508771929822"/>
    <n v="7.2151898734177218"/>
    <x v="1"/>
    <x v="1"/>
  </r>
  <r>
    <n v="4"/>
    <n v="18"/>
    <x v="0"/>
    <n v="70"/>
    <n v="0"/>
    <n v="86.8"/>
    <d v="2023-01-27T00:00:00"/>
    <x v="8"/>
    <x v="2"/>
    <x v="2"/>
    <n v="0"/>
    <n v="3.8888888888888888"/>
    <x v="1"/>
    <x v="0"/>
  </r>
  <r>
    <n v="3"/>
    <n v="16.89"/>
    <x v="0"/>
    <n v="70"/>
    <n v="0"/>
    <n v="86.8"/>
    <d v="2023-01-27T00:00:00"/>
    <x v="8"/>
    <x v="2"/>
    <x v="2"/>
    <n v="0"/>
    <n v="4.1444641799881587"/>
    <x v="1"/>
    <x v="0"/>
  </r>
  <r>
    <n v="2"/>
    <n v="1.9"/>
    <x v="1"/>
    <n v="12.8"/>
    <n v="3.86"/>
    <n v="23.16"/>
    <d v="2023-01-27T00:00:00"/>
    <x v="8"/>
    <x v="1"/>
    <x v="2"/>
    <n v="0.30156249999999996"/>
    <n v="6.7368421052631584"/>
    <x v="1"/>
    <x v="1"/>
  </r>
  <r>
    <n v="1"/>
    <n v="7.82"/>
    <x v="0"/>
    <n v="42.2"/>
    <n v="0"/>
    <n v="48.7"/>
    <d v="2023-01-27T00:00:00"/>
    <x v="8"/>
    <x v="0"/>
    <x v="2"/>
    <n v="0"/>
    <n v="5.3964194373401533"/>
    <x v="1"/>
    <x v="0"/>
  </r>
  <r>
    <n v="2"/>
    <n v="1.3"/>
    <x v="1"/>
    <n v="8.6"/>
    <n v="3"/>
    <n v="18.100000000000001"/>
    <d v="2023-01-27T00:00:00"/>
    <x v="8"/>
    <x v="1"/>
    <x v="2"/>
    <n v="0.34883720930232559"/>
    <n v="6.615384615384615"/>
    <x v="1"/>
    <x v="1"/>
  </r>
  <r>
    <n v="2"/>
    <n v="4.04"/>
    <x v="1"/>
    <n v="21.2"/>
    <n v="6.04"/>
    <n v="37.49"/>
    <d v="2023-01-27T00:00:00"/>
    <x v="8"/>
    <x v="3"/>
    <x v="2"/>
    <n v="0.28490566037735848"/>
    <n v="5.2475247524752477"/>
    <x v="1"/>
    <x v="0"/>
  </r>
  <r>
    <n v="2"/>
    <n v="7.33"/>
    <x v="1"/>
    <n v="33.799999999999997"/>
    <n v="10.08"/>
    <n v="50.38"/>
    <d v="2023-01-27T00:00:00"/>
    <x v="8"/>
    <x v="0"/>
    <x v="2"/>
    <n v="0.29822485207100596"/>
    <n v="4.6111869031377895"/>
    <x v="1"/>
    <x v="0"/>
  </r>
  <r>
    <n v="1"/>
    <n v="2.61"/>
    <x v="1"/>
    <n v="19.100000000000001"/>
    <n v="5.12"/>
    <n v="30.72"/>
    <d v="2023-01-27T00:00:00"/>
    <x v="8"/>
    <x v="3"/>
    <x v="2"/>
    <n v="0.26806282722513086"/>
    <n v="7.3180076628352495"/>
    <x v="1"/>
    <x v="0"/>
  </r>
  <r>
    <n v="1"/>
    <n v="0.76"/>
    <x v="0"/>
    <n v="7.9"/>
    <n v="0"/>
    <n v="14.4"/>
    <d v="2023-01-27T00:00:00"/>
    <x v="8"/>
    <x v="1"/>
    <x v="2"/>
    <n v="0"/>
    <n v="10.394736842105264"/>
    <x v="1"/>
    <x v="1"/>
  </r>
  <r>
    <n v="1"/>
    <n v="1.51"/>
    <x v="1"/>
    <n v="14.2"/>
    <n v="4.1399999999999997"/>
    <n v="24.84"/>
    <d v="2023-01-27T00:00:00"/>
    <x v="8"/>
    <x v="1"/>
    <x v="2"/>
    <n v="0.29154929577464789"/>
    <n v="9.403973509933774"/>
    <x v="1"/>
    <x v="1"/>
  </r>
  <r>
    <n v="1"/>
    <n v="3.21"/>
    <x v="1"/>
    <n v="20.5"/>
    <n v="8.1"/>
    <n v="35.1"/>
    <d v="2023-01-27T00:00:00"/>
    <x v="8"/>
    <x v="3"/>
    <x v="2"/>
    <n v="0.39512195121951216"/>
    <n v="6.3862928348909662"/>
    <x v="1"/>
    <x v="0"/>
  </r>
  <r>
    <n v="2"/>
    <n v="1.88"/>
    <x v="0"/>
    <n v="17"/>
    <n v="0"/>
    <n v="23.5"/>
    <d v="2023-01-27T00:00:00"/>
    <x v="8"/>
    <x v="1"/>
    <x v="2"/>
    <n v="0"/>
    <n v="9.0425531914893629"/>
    <x v="1"/>
    <x v="1"/>
  </r>
  <r>
    <n v="1"/>
    <n v="0.9"/>
    <x v="1"/>
    <n v="7.9"/>
    <n v="1.19"/>
    <n v="13.09"/>
    <d v="2023-01-27T00:00:00"/>
    <x v="8"/>
    <x v="1"/>
    <x v="2"/>
    <n v="0.15063291139240506"/>
    <n v="8.7777777777777786"/>
    <x v="1"/>
    <x v="1"/>
  </r>
  <r>
    <n v="1"/>
    <n v="1.51"/>
    <x v="0"/>
    <n v="12.1"/>
    <n v="0"/>
    <n v="18.600000000000001"/>
    <d v="2023-01-27T00:00:00"/>
    <x v="8"/>
    <x v="1"/>
    <x v="2"/>
    <n v="0"/>
    <n v="8.0132450331125824"/>
    <x v="1"/>
    <x v="1"/>
  </r>
  <r>
    <n v="1"/>
    <n v="2.1"/>
    <x v="1"/>
    <n v="15.6"/>
    <n v="4.4000000000000004"/>
    <n v="26.5"/>
    <d v="2023-01-27T00:00:00"/>
    <x v="8"/>
    <x v="3"/>
    <x v="2"/>
    <n v="0.2820512820512821"/>
    <n v="7.4285714285714279"/>
    <x v="1"/>
    <x v="0"/>
  </r>
  <r>
    <n v="1"/>
    <n v="2.44"/>
    <x v="1"/>
    <n v="16.3"/>
    <n v="6.84"/>
    <n v="29.64"/>
    <d v="2023-01-27T00:00:00"/>
    <x v="8"/>
    <x v="3"/>
    <x v="2"/>
    <n v="0.41963190184049076"/>
    <n v="6.6803278688524594"/>
    <x v="1"/>
    <x v="0"/>
  </r>
  <r>
    <n v="1"/>
    <n v="0.81"/>
    <x v="1"/>
    <n v="6.5"/>
    <n v="1"/>
    <n v="14"/>
    <d v="2023-01-27T00:00:00"/>
    <x v="8"/>
    <x v="1"/>
    <x v="2"/>
    <n v="0.15384615384615385"/>
    <n v="8.0246913580246915"/>
    <x v="1"/>
    <x v="1"/>
  </r>
  <r>
    <n v="1"/>
    <n v="1.91"/>
    <x v="0"/>
    <n v="11.4"/>
    <n v="0"/>
    <n v="12.9"/>
    <d v="2023-01-27T00:00:00"/>
    <x v="8"/>
    <x v="1"/>
    <x v="2"/>
    <n v="0"/>
    <n v="5.9685863874345557"/>
    <x v="1"/>
    <x v="1"/>
  </r>
  <r>
    <n v="1"/>
    <n v="2.86"/>
    <x v="1"/>
    <n v="18.399999999999999"/>
    <n v="4.9800000000000004"/>
    <n v="29.88"/>
    <d v="2023-01-27T00:00:00"/>
    <x v="8"/>
    <x v="3"/>
    <x v="2"/>
    <n v="0.27065217391304353"/>
    <n v="6.4335664335664333"/>
    <x v="1"/>
    <x v="0"/>
  </r>
  <r>
    <n v="1"/>
    <n v="0.8"/>
    <x v="1"/>
    <n v="8.6"/>
    <n v="2.52"/>
    <n v="15.12"/>
    <d v="2023-01-27T00:00:00"/>
    <x v="8"/>
    <x v="1"/>
    <x v="2"/>
    <n v="0.2930232558139535"/>
    <n v="10.749999999999998"/>
    <x v="1"/>
    <x v="1"/>
  </r>
  <r>
    <n v="1"/>
    <n v="9.6300000000000008"/>
    <x v="1"/>
    <n v="43.6"/>
    <n v="15.03"/>
    <n v="65.13"/>
    <d v="2023-01-27T00:00:00"/>
    <x v="8"/>
    <x v="0"/>
    <x v="2"/>
    <n v="0.34472477064220181"/>
    <n v="4.5275181723779854"/>
    <x v="1"/>
    <x v="0"/>
  </r>
  <r>
    <n v="1"/>
    <n v="1.7"/>
    <x v="1"/>
    <n v="13.5"/>
    <n v="4"/>
    <n v="24"/>
    <d v="2023-01-27T00:00:00"/>
    <x v="8"/>
    <x v="1"/>
    <x v="2"/>
    <n v="0.29629629629629628"/>
    <n v="7.9411764705882355"/>
    <x v="1"/>
    <x v="1"/>
  </r>
  <r>
    <n v="1"/>
    <n v="2.82"/>
    <x v="1"/>
    <n v="20.5"/>
    <n v="6.12"/>
    <n v="30.62"/>
    <d v="2023-01-27T00:00:00"/>
    <x v="8"/>
    <x v="3"/>
    <x v="2"/>
    <n v="0.29853658536585365"/>
    <n v="7.2695035460992914"/>
    <x v="1"/>
    <x v="0"/>
  </r>
  <r>
    <n v="1"/>
    <n v="0.91"/>
    <x v="1"/>
    <n v="7.9"/>
    <n v="2.88"/>
    <n v="17.28"/>
    <d v="2023-01-27T00:00:00"/>
    <x v="8"/>
    <x v="1"/>
    <x v="2"/>
    <n v="0.3645569620253164"/>
    <n v="8.6813186813186807"/>
    <x v="1"/>
    <x v="1"/>
  </r>
  <r>
    <n v="1"/>
    <n v="0.7"/>
    <x v="1"/>
    <n v="5.8"/>
    <n v="2.4500000000000002"/>
    <n v="14.75"/>
    <d v="2023-01-27T00:00:00"/>
    <x v="8"/>
    <x v="1"/>
    <x v="2"/>
    <n v="0.42241379310344834"/>
    <n v="8.2857142857142865"/>
    <x v="1"/>
    <x v="1"/>
  </r>
  <r>
    <n v="1"/>
    <n v="3.57"/>
    <x v="1"/>
    <n v="20.5"/>
    <n v="5.4"/>
    <n v="32.4"/>
    <d v="2023-01-27T00:00:00"/>
    <x v="8"/>
    <x v="3"/>
    <x v="2"/>
    <n v="0.26341463414634148"/>
    <n v="5.742296918767507"/>
    <x v="1"/>
    <x v="0"/>
  </r>
  <r>
    <n v="1"/>
    <n v="0.91"/>
    <x v="1"/>
    <n v="8.6"/>
    <n v="3.02"/>
    <n v="18.12"/>
    <d v="2023-01-27T00:00:00"/>
    <x v="8"/>
    <x v="1"/>
    <x v="2"/>
    <n v="0.35116279069767442"/>
    <n v="9.4505494505494489"/>
    <x v="1"/>
    <x v="1"/>
  </r>
  <r>
    <n v="1"/>
    <n v="21.81"/>
    <x v="1"/>
    <n v="70"/>
    <n v="17.36"/>
    <n v="104.16"/>
    <d v="2023-01-27T00:00:00"/>
    <x v="8"/>
    <x v="2"/>
    <x v="2"/>
    <n v="0.248"/>
    <n v="3.2095369096744615"/>
    <x v="1"/>
    <x v="0"/>
  </r>
  <r>
    <n v="1"/>
    <n v="2.2200000000000002"/>
    <x v="1"/>
    <n v="17.7"/>
    <n v="2"/>
    <n v="26.2"/>
    <d v="2023-01-27T00:00:00"/>
    <x v="8"/>
    <x v="3"/>
    <x v="2"/>
    <n v="0.11299435028248588"/>
    <n v="7.9729729729729719"/>
    <x v="1"/>
    <x v="0"/>
  </r>
  <r>
    <n v="1"/>
    <n v="2.71"/>
    <x v="1"/>
    <n v="17.7"/>
    <n v="4.84"/>
    <n v="29.04"/>
    <d v="2023-01-27T00:00:00"/>
    <x v="8"/>
    <x v="3"/>
    <x v="2"/>
    <n v="0.27344632768361582"/>
    <n v="6.5313653136531364"/>
    <x v="1"/>
    <x v="0"/>
  </r>
  <r>
    <n v="1"/>
    <n v="0.95"/>
    <x v="1"/>
    <n v="8.6"/>
    <n v="3.02"/>
    <n v="18.12"/>
    <d v="2023-01-27T00:00:00"/>
    <x v="8"/>
    <x v="1"/>
    <x v="2"/>
    <n v="0.35116279069767442"/>
    <n v="9.0526315789473681"/>
    <x v="1"/>
    <x v="1"/>
  </r>
  <r>
    <n v="1"/>
    <n v="5.6"/>
    <x v="1"/>
    <n v="33.1"/>
    <n v="9.1999999999999993"/>
    <n v="55.35"/>
    <d v="2023-01-27T00:00:00"/>
    <x v="8"/>
    <x v="0"/>
    <x v="2"/>
    <n v="0.27794561933534739"/>
    <n v="5.9107142857142865"/>
    <x v="1"/>
    <x v="0"/>
  </r>
  <r>
    <n v="2"/>
    <n v="1.07"/>
    <x v="0"/>
    <n v="8.6"/>
    <n v="0"/>
    <n v="15.1"/>
    <d v="2023-01-27T00:00:00"/>
    <x v="8"/>
    <x v="1"/>
    <x v="2"/>
    <n v="0"/>
    <n v="8.0373831775700921"/>
    <x v="1"/>
    <x v="1"/>
  </r>
  <r>
    <n v="2"/>
    <n v="2.4500000000000002"/>
    <x v="1"/>
    <n v="14.2"/>
    <n v="4.1399999999999997"/>
    <n v="24.84"/>
    <d v="2023-01-27T00:00:00"/>
    <x v="8"/>
    <x v="3"/>
    <x v="2"/>
    <n v="0.29154929577464789"/>
    <n v="5.7959183673469381"/>
    <x v="1"/>
    <x v="0"/>
  </r>
  <r>
    <n v="1"/>
    <n v="1.6"/>
    <x v="1"/>
    <n v="17"/>
    <n v="2"/>
    <n v="25.5"/>
    <d v="2023-01-27T00:00:00"/>
    <x v="8"/>
    <x v="1"/>
    <x v="2"/>
    <n v="0.11764705882352941"/>
    <n v="10.625"/>
    <x v="1"/>
    <x v="1"/>
  </r>
  <r>
    <n v="1"/>
    <n v="1.4"/>
    <x v="0"/>
    <n v="14.2"/>
    <n v="0"/>
    <n v="20.7"/>
    <d v="2023-01-27T00:00:00"/>
    <x v="8"/>
    <x v="1"/>
    <x v="2"/>
    <n v="0"/>
    <n v="10.142857142857142"/>
    <x v="1"/>
    <x v="1"/>
  </r>
  <r>
    <n v="1"/>
    <n v="1.24"/>
    <x v="1"/>
    <n v="8.6"/>
    <n v="3.02"/>
    <n v="18.12"/>
    <d v="2023-01-27T00:00:00"/>
    <x v="8"/>
    <x v="1"/>
    <x v="2"/>
    <n v="0.35116279069767442"/>
    <n v="6.935483870967742"/>
    <x v="1"/>
    <x v="1"/>
  </r>
  <r>
    <n v="1"/>
    <n v="1.2"/>
    <x v="1"/>
    <n v="10.7"/>
    <n v="3.44"/>
    <n v="20.64"/>
    <d v="2023-01-27T00:00:00"/>
    <x v="8"/>
    <x v="1"/>
    <x v="2"/>
    <n v="0.32149532710280376"/>
    <n v="8.9166666666666661"/>
    <x v="1"/>
    <x v="1"/>
  </r>
  <r>
    <n v="1"/>
    <n v="1.22"/>
    <x v="1"/>
    <n v="7.9"/>
    <n v="2.88"/>
    <n v="17.28"/>
    <d v="2023-01-27T00:00:00"/>
    <x v="8"/>
    <x v="1"/>
    <x v="2"/>
    <n v="0.3645569620253164"/>
    <n v="6.4754098360655741"/>
    <x v="1"/>
    <x v="1"/>
  </r>
  <r>
    <n v="1"/>
    <n v="2.5"/>
    <x v="1"/>
    <n v="16.3"/>
    <n v="3.5"/>
    <n v="26.3"/>
    <d v="2023-01-27T00:00:00"/>
    <x v="8"/>
    <x v="3"/>
    <x v="2"/>
    <n v="0.21472392638036808"/>
    <n v="6.5200000000000005"/>
    <x v="1"/>
    <x v="0"/>
  </r>
  <r>
    <n v="2"/>
    <n v="9.92"/>
    <x v="0"/>
    <n v="40.799999999999997"/>
    <n v="0"/>
    <n v="46.05"/>
    <d v="2023-01-27T00:00:00"/>
    <x v="7"/>
    <x v="0"/>
    <x v="2"/>
    <n v="0"/>
    <n v="4.1129032258064511"/>
    <x v="1"/>
    <x v="0"/>
  </r>
  <r>
    <n v="1"/>
    <n v="0.7"/>
    <x v="0"/>
    <n v="7.2"/>
    <n v="0"/>
    <n v="13.7"/>
    <d v="2023-01-27T00:00:00"/>
    <x v="8"/>
    <x v="1"/>
    <x v="2"/>
    <n v="0"/>
    <n v="10.285714285714286"/>
    <x v="1"/>
    <x v="1"/>
  </r>
  <r>
    <n v="1"/>
    <n v="1.7"/>
    <x v="1"/>
    <n v="9.3000000000000007"/>
    <n v="4.7"/>
    <n v="20.5"/>
    <d v="2023-01-27T00:00:00"/>
    <x v="8"/>
    <x v="1"/>
    <x v="2"/>
    <n v="0.5053763440860215"/>
    <n v="5.4705882352941186"/>
    <x v="1"/>
    <x v="1"/>
  </r>
  <r>
    <n v="1"/>
    <n v="12.4"/>
    <x v="0"/>
    <n v="49.9"/>
    <n v="0"/>
    <n v="56.4"/>
    <d v="2023-01-27T00:00:00"/>
    <x v="8"/>
    <x v="2"/>
    <x v="2"/>
    <n v="0"/>
    <n v="4.024193548387097"/>
    <x v="1"/>
    <x v="0"/>
  </r>
  <r>
    <n v="1"/>
    <n v="1.63"/>
    <x v="1"/>
    <n v="10.7"/>
    <n v="3"/>
    <n v="20.2"/>
    <d v="2023-01-27T00:00:00"/>
    <x v="8"/>
    <x v="1"/>
    <x v="2"/>
    <n v="0.28037383177570097"/>
    <n v="6.5644171779141107"/>
    <x v="1"/>
    <x v="1"/>
  </r>
  <r>
    <n v="1"/>
    <n v="1.2"/>
    <x v="0"/>
    <n v="10.7"/>
    <n v="0"/>
    <n v="17.2"/>
    <d v="2023-01-27T00:00:00"/>
    <x v="8"/>
    <x v="1"/>
    <x v="2"/>
    <n v="0"/>
    <n v="8.9166666666666661"/>
    <x v="1"/>
    <x v="1"/>
  </r>
  <r>
    <n v="1"/>
    <n v="1.3"/>
    <x v="1"/>
    <n v="9.3000000000000007"/>
    <n v="1.1100000000000001"/>
    <n v="16.91"/>
    <d v="2023-01-27T00:00:00"/>
    <x v="8"/>
    <x v="1"/>
    <x v="2"/>
    <n v="0.11935483870967742"/>
    <n v="7.1538461538461542"/>
    <x v="1"/>
    <x v="1"/>
  </r>
  <r>
    <n v="1"/>
    <n v="1.05"/>
    <x v="1"/>
    <n v="8.6"/>
    <n v="3.02"/>
    <n v="18.12"/>
    <d v="2023-01-27T00:00:00"/>
    <x v="8"/>
    <x v="1"/>
    <x v="2"/>
    <n v="0.35116279069767442"/>
    <n v="8.1904761904761898"/>
    <x v="1"/>
    <x v="1"/>
  </r>
  <r>
    <n v="2"/>
    <n v="0.7"/>
    <x v="1"/>
    <n v="7.2"/>
    <n v="4.0999999999999996"/>
    <n v="17.8"/>
    <d v="2023-01-27T00:00:00"/>
    <x v="8"/>
    <x v="1"/>
    <x v="2"/>
    <n v="0.56944444444444442"/>
    <n v="10.285714285714286"/>
    <x v="1"/>
    <x v="1"/>
  </r>
  <r>
    <n v="1"/>
    <n v="1.66"/>
    <x v="1"/>
    <n v="11.4"/>
    <n v="3.58"/>
    <n v="21.48"/>
    <d v="2023-01-27T00:00:00"/>
    <x v="8"/>
    <x v="1"/>
    <x v="2"/>
    <n v="0.31403508771929822"/>
    <n v="6.8674698795180724"/>
    <x v="1"/>
    <x v="1"/>
  </r>
  <r>
    <n v="1"/>
    <n v="2.0699999999999998"/>
    <x v="1"/>
    <n v="13.5"/>
    <n v="4"/>
    <n v="24"/>
    <d v="2023-01-27T00:00:00"/>
    <x v="8"/>
    <x v="3"/>
    <x v="2"/>
    <n v="0.29629629629629628"/>
    <n v="6.5217391304347831"/>
    <x v="1"/>
    <x v="0"/>
  </r>
  <r>
    <n v="1"/>
    <n v="2.09"/>
    <x v="1"/>
    <n v="16.3"/>
    <n v="4.5599999999999996"/>
    <n v="27.36"/>
    <d v="2023-01-27T00:00:00"/>
    <x v="8"/>
    <x v="3"/>
    <x v="2"/>
    <n v="0.2797546012269938"/>
    <n v="7.7990430622009574"/>
    <x v="1"/>
    <x v="0"/>
  </r>
  <r>
    <n v="1"/>
    <n v="1.2"/>
    <x v="1"/>
    <n v="9.3000000000000007"/>
    <n v="3.95"/>
    <n v="19.75"/>
    <d v="2023-01-27T00:00:00"/>
    <x v="8"/>
    <x v="1"/>
    <x v="2"/>
    <n v="0.42473118279569894"/>
    <n v="7.7500000000000009"/>
    <x v="1"/>
    <x v="1"/>
  </r>
  <r>
    <n v="1"/>
    <n v="2.44"/>
    <x v="1"/>
    <n v="21.2"/>
    <n v="5.54"/>
    <n v="33.24"/>
    <d v="2023-01-27T00:00:00"/>
    <x v="8"/>
    <x v="3"/>
    <x v="2"/>
    <n v="0.26132075471698113"/>
    <n v="8.6885245901639347"/>
    <x v="1"/>
    <x v="0"/>
  </r>
  <r>
    <n v="1"/>
    <n v="2.14"/>
    <x v="0"/>
    <n v="12.8"/>
    <n v="0"/>
    <n v="19.3"/>
    <d v="2023-01-27T00:00:00"/>
    <x v="8"/>
    <x v="3"/>
    <x v="2"/>
    <n v="0"/>
    <n v="5.981308411214953"/>
    <x v="1"/>
    <x v="0"/>
  </r>
  <r>
    <n v="1"/>
    <n v="1"/>
    <x v="1"/>
    <n v="7.2"/>
    <n v="1"/>
    <n v="12.2"/>
    <d v="2023-01-27T00:00:00"/>
    <x v="8"/>
    <x v="1"/>
    <x v="2"/>
    <n v="0.1388888888888889"/>
    <n v="7.2"/>
    <x v="1"/>
    <x v="1"/>
  </r>
  <r>
    <n v="1"/>
    <n v="13.4"/>
    <x v="1"/>
    <n v="73.400000000000006"/>
    <n v="15"/>
    <n v="106.65"/>
    <d v="2023-01-27T00:00:00"/>
    <x v="8"/>
    <x v="2"/>
    <x v="2"/>
    <n v="0.20435967302452315"/>
    <n v="5.477611940298508"/>
    <x v="1"/>
    <x v="0"/>
  </r>
  <r>
    <n v="5"/>
    <n v="1.02"/>
    <x v="0"/>
    <n v="7.9"/>
    <n v="0"/>
    <n v="14.4"/>
    <d v="2023-01-27T00:00:00"/>
    <x v="8"/>
    <x v="1"/>
    <x v="2"/>
    <n v="0"/>
    <n v="7.7450980392156863"/>
    <x v="1"/>
    <x v="1"/>
  </r>
  <r>
    <n v="1"/>
    <n v="2.86"/>
    <x v="1"/>
    <n v="17"/>
    <n v="1"/>
    <n v="24.5"/>
    <d v="2023-01-27T00:00:00"/>
    <x v="8"/>
    <x v="3"/>
    <x v="2"/>
    <n v="5.8823529411764705E-2"/>
    <n v="5.9440559440559442"/>
    <x v="1"/>
    <x v="0"/>
  </r>
  <r>
    <n v="1"/>
    <n v="1.96"/>
    <x v="1"/>
    <n v="17"/>
    <n v="4.7"/>
    <n v="28.2"/>
    <d v="2023-01-27T00:00:00"/>
    <x v="8"/>
    <x v="1"/>
    <x v="2"/>
    <n v="0.27647058823529413"/>
    <n v="8.6734693877551017"/>
    <x v="1"/>
    <x v="1"/>
  </r>
  <r>
    <n v="2"/>
    <n v="1.1299999999999999"/>
    <x v="1"/>
    <n v="12.8"/>
    <n v="3.36"/>
    <n v="20.16"/>
    <d v="2023-01-27T00:00:00"/>
    <x v="8"/>
    <x v="1"/>
    <x v="2"/>
    <n v="0.26249999999999996"/>
    <n v="11.327433628318586"/>
    <x v="1"/>
    <x v="1"/>
  </r>
  <r>
    <n v="1"/>
    <n v="2.67"/>
    <x v="1"/>
    <n v="16.3"/>
    <n v="4.0599999999999996"/>
    <n v="24.36"/>
    <d v="2023-01-27T00:00:00"/>
    <x v="8"/>
    <x v="3"/>
    <x v="2"/>
    <n v="0.24907975460122697"/>
    <n v="6.1048689138576782"/>
    <x v="1"/>
    <x v="0"/>
  </r>
  <r>
    <n v="1"/>
    <n v="17.899999999999999"/>
    <x v="1"/>
    <n v="70"/>
    <n v="17.350000000000001"/>
    <n v="104.15"/>
    <d v="2023-01-27T00:00:00"/>
    <x v="8"/>
    <x v="2"/>
    <x v="2"/>
    <n v="0.24785714285714289"/>
    <n v="3.9106145251396649"/>
    <x v="1"/>
    <x v="0"/>
  </r>
  <r>
    <n v="2"/>
    <n v="6.6"/>
    <x v="0"/>
    <n v="26.8"/>
    <n v="0"/>
    <n v="32.049999999999997"/>
    <d v="2023-01-27T00:00:00"/>
    <x v="8"/>
    <x v="0"/>
    <x v="2"/>
    <n v="0"/>
    <n v="4.0606060606060606"/>
    <x v="1"/>
    <x v="0"/>
  </r>
  <r>
    <n v="1"/>
    <n v="0.9"/>
    <x v="0"/>
    <n v="7.9"/>
    <n v="0"/>
    <n v="14.4"/>
    <d v="2023-01-27T00:00:00"/>
    <x v="8"/>
    <x v="1"/>
    <x v="2"/>
    <n v="0"/>
    <n v="8.7777777777777786"/>
    <x v="1"/>
    <x v="1"/>
  </r>
  <r>
    <n v="1"/>
    <n v="3.18"/>
    <x v="0"/>
    <n v="20.5"/>
    <n v="0"/>
    <n v="27"/>
    <d v="2023-01-27T00:00:00"/>
    <x v="8"/>
    <x v="3"/>
    <x v="2"/>
    <n v="0"/>
    <n v="6.4465408805031439"/>
    <x v="1"/>
    <x v="0"/>
  </r>
  <r>
    <n v="1"/>
    <n v="1.1299999999999999"/>
    <x v="1"/>
    <n v="11.4"/>
    <n v="3.58"/>
    <n v="21.48"/>
    <d v="2023-01-27T00:00:00"/>
    <x v="8"/>
    <x v="1"/>
    <x v="2"/>
    <n v="0.31403508771929822"/>
    <n v="10.08849557522124"/>
    <x v="1"/>
    <x v="1"/>
  </r>
  <r>
    <n v="2"/>
    <n v="1.9"/>
    <x v="1"/>
    <n v="10.7"/>
    <n v="5"/>
    <n v="22.2"/>
    <d v="2023-01-27T00:00:00"/>
    <x v="8"/>
    <x v="1"/>
    <x v="2"/>
    <n v="0.46728971962616828"/>
    <n v="5.6315789473684212"/>
    <x v="1"/>
    <x v="1"/>
  </r>
  <r>
    <n v="1"/>
    <n v="10.119999999999999"/>
    <x v="1"/>
    <n v="45"/>
    <n v="12.61"/>
    <n v="75.66"/>
    <d v="2023-01-27T00:00:00"/>
    <x v="8"/>
    <x v="2"/>
    <x v="2"/>
    <n v="0.28022222222222221"/>
    <n v="4.4466403162055341"/>
    <x v="1"/>
    <x v="0"/>
  </r>
  <r>
    <n v="3"/>
    <n v="1.62"/>
    <x v="0"/>
    <n v="12.1"/>
    <n v="0"/>
    <n v="18.600000000000001"/>
    <d v="2023-01-27T00:00:00"/>
    <x v="8"/>
    <x v="1"/>
    <x v="2"/>
    <n v="0"/>
    <n v="7.4691358024691352"/>
    <x v="1"/>
    <x v="1"/>
  </r>
  <r>
    <n v="1"/>
    <n v="2.4500000000000002"/>
    <x v="1"/>
    <n v="16.3"/>
    <n v="4.5599999999999996"/>
    <n v="27.36"/>
    <d v="2023-01-27T00:00:00"/>
    <x v="8"/>
    <x v="3"/>
    <x v="2"/>
    <n v="0.2797546012269938"/>
    <n v="6.6530612244897958"/>
    <x v="1"/>
    <x v="0"/>
  </r>
  <r>
    <n v="1"/>
    <n v="18.71"/>
    <x v="1"/>
    <n v="70"/>
    <n v="21.39"/>
    <n v="106.94"/>
    <d v="2023-01-27T00:00:00"/>
    <x v="8"/>
    <x v="2"/>
    <x v="2"/>
    <n v="0.3055714285714286"/>
    <n v="3.7413148049171565"/>
    <x v="1"/>
    <x v="0"/>
  </r>
  <r>
    <n v="1"/>
    <n v="0.99"/>
    <x v="1"/>
    <n v="8.6"/>
    <n v="3.77"/>
    <n v="18.87"/>
    <d v="2023-01-27T00:00:00"/>
    <x v="8"/>
    <x v="1"/>
    <x v="2"/>
    <n v="0.43837209302325586"/>
    <n v="8.6868686868686869"/>
    <x v="1"/>
    <x v="1"/>
  </r>
  <r>
    <n v="1"/>
    <n v="1.67"/>
    <x v="1"/>
    <n v="16.3"/>
    <n v="4.5599999999999996"/>
    <n v="27.36"/>
    <d v="2023-01-27T00:00:00"/>
    <x v="8"/>
    <x v="1"/>
    <x v="2"/>
    <n v="0.2797546012269938"/>
    <n v="9.7604790419161684"/>
    <x v="1"/>
    <x v="1"/>
  </r>
  <r>
    <n v="1"/>
    <n v="2.0499999999999998"/>
    <x v="1"/>
    <n v="14.2"/>
    <n v="3"/>
    <n v="23.7"/>
    <d v="2023-01-27T00:00:00"/>
    <x v="8"/>
    <x v="3"/>
    <x v="2"/>
    <n v="0.21126760563380284"/>
    <n v="6.9268292682926829"/>
    <x v="1"/>
    <x v="0"/>
  </r>
  <r>
    <n v="2"/>
    <n v="4.95"/>
    <x v="1"/>
    <n v="26.1"/>
    <n v="6.52"/>
    <n v="39.119999999999997"/>
    <d v="2023-01-27T00:00:00"/>
    <x v="8"/>
    <x v="3"/>
    <x v="2"/>
    <n v="0.24980842911877391"/>
    <n v="5.2727272727272725"/>
    <x v="1"/>
    <x v="0"/>
  </r>
  <r>
    <n v="1"/>
    <n v="3.18"/>
    <x v="1"/>
    <n v="18.399999999999999"/>
    <n v="2"/>
    <n v="26.9"/>
    <d v="2023-01-27T00:00:00"/>
    <x v="8"/>
    <x v="3"/>
    <x v="2"/>
    <n v="0.10869565217391305"/>
    <n v="5.7861635220125782"/>
    <x v="1"/>
    <x v="0"/>
  </r>
  <r>
    <n v="1"/>
    <n v="9.57"/>
    <x v="1"/>
    <n v="38.700000000000003"/>
    <n v="11.6"/>
    <n v="69.599999999999994"/>
    <d v="2023-01-27T00:00:00"/>
    <x v="8"/>
    <x v="0"/>
    <x v="2"/>
    <n v="0.29974160206718342"/>
    <n v="4.0438871473354236"/>
    <x v="1"/>
    <x v="0"/>
  </r>
  <r>
    <n v="1"/>
    <n v="0.79"/>
    <x v="0"/>
    <n v="8.6"/>
    <n v="0"/>
    <n v="15.1"/>
    <d v="2023-01-27T00:00:00"/>
    <x v="8"/>
    <x v="1"/>
    <x v="2"/>
    <n v="0"/>
    <n v="10.886075949367088"/>
    <x v="1"/>
    <x v="1"/>
  </r>
  <r>
    <n v="1"/>
    <n v="4.42"/>
    <x v="1"/>
    <n v="22.6"/>
    <n v="7.28"/>
    <n v="36.380000000000003"/>
    <d v="2023-01-27T00:00:00"/>
    <x v="8"/>
    <x v="3"/>
    <x v="2"/>
    <n v="0.3221238938053097"/>
    <n v="5.1131221719457018"/>
    <x v="1"/>
    <x v="0"/>
  </r>
  <r>
    <n v="1"/>
    <n v="2.9"/>
    <x v="0"/>
    <n v="17"/>
    <n v="0"/>
    <n v="23.5"/>
    <d v="2023-01-27T00:00:00"/>
    <x v="8"/>
    <x v="3"/>
    <x v="2"/>
    <n v="0"/>
    <n v="5.862068965517242"/>
    <x v="1"/>
    <x v="0"/>
  </r>
  <r>
    <n v="4"/>
    <n v="1.8"/>
    <x v="0"/>
    <n v="12.8"/>
    <n v="0"/>
    <n v="19.3"/>
    <d v="2023-01-27T00:00:00"/>
    <x v="8"/>
    <x v="1"/>
    <x v="2"/>
    <n v="0"/>
    <n v="7.1111111111111116"/>
    <x v="1"/>
    <x v="1"/>
  </r>
  <r>
    <n v="1"/>
    <n v="1.6"/>
    <x v="1"/>
    <n v="13.5"/>
    <n v="1.5"/>
    <n v="19"/>
    <d v="2023-01-27T00:00:00"/>
    <x v="8"/>
    <x v="1"/>
    <x v="2"/>
    <n v="0.1111111111111111"/>
    <n v="8.4375"/>
    <x v="1"/>
    <x v="1"/>
  </r>
  <r>
    <n v="1"/>
    <n v="2.71"/>
    <x v="0"/>
    <n v="15.6"/>
    <n v="0"/>
    <n v="22.1"/>
    <d v="2023-01-27T00:00:00"/>
    <x v="8"/>
    <x v="3"/>
    <x v="2"/>
    <n v="0"/>
    <n v="5.7564575645756459"/>
    <x v="1"/>
    <x v="0"/>
  </r>
  <r>
    <n v="1"/>
    <n v="1.18"/>
    <x v="1"/>
    <n v="9.3000000000000007"/>
    <n v="3.16"/>
    <n v="18.96"/>
    <d v="2023-01-27T00:00:00"/>
    <x v="8"/>
    <x v="1"/>
    <x v="2"/>
    <n v="0.33978494623655914"/>
    <n v="7.881355932203391"/>
    <x v="1"/>
    <x v="1"/>
  </r>
  <r>
    <n v="2"/>
    <n v="0.8"/>
    <x v="1"/>
    <n v="5.8"/>
    <n v="3.05"/>
    <n v="15.35"/>
    <d v="2023-01-27T00:00:00"/>
    <x v="8"/>
    <x v="1"/>
    <x v="2"/>
    <n v="0.52586206896551724"/>
    <n v="7.2499999999999991"/>
    <x v="1"/>
    <x v="1"/>
  </r>
  <r>
    <n v="2"/>
    <n v="2.8"/>
    <x v="1"/>
    <n v="21.2"/>
    <n v="3"/>
    <n v="30.7"/>
    <d v="2023-01-27T00:00:00"/>
    <x v="8"/>
    <x v="3"/>
    <x v="2"/>
    <n v="0.14150943396226415"/>
    <n v="7.5714285714285721"/>
    <x v="1"/>
    <x v="0"/>
  </r>
  <r>
    <n v="5"/>
    <n v="1.32"/>
    <x v="1"/>
    <n v="10.7"/>
    <n v="3.44"/>
    <n v="20.64"/>
    <d v="2023-01-27T00:00:00"/>
    <x v="8"/>
    <x v="1"/>
    <x v="2"/>
    <n v="0.32149532710280376"/>
    <n v="8.1060606060606055"/>
    <x v="1"/>
    <x v="1"/>
  </r>
  <r>
    <n v="3"/>
    <n v="3.22"/>
    <x v="1"/>
    <n v="33.799999999999997"/>
    <n v="12.09"/>
    <n v="52.39"/>
    <d v="2023-01-27T00:00:00"/>
    <x v="7"/>
    <x v="3"/>
    <x v="2"/>
    <n v="0.3576923076923077"/>
    <n v="10.496894409937887"/>
    <x v="1"/>
    <x v="0"/>
  </r>
  <r>
    <n v="1"/>
    <n v="0.9"/>
    <x v="1"/>
    <n v="7.9"/>
    <n v="2.59"/>
    <n v="16.989999999999998"/>
    <d v="2023-01-27T00:00:00"/>
    <x v="8"/>
    <x v="1"/>
    <x v="2"/>
    <n v="0.32784810126582276"/>
    <n v="8.7777777777777786"/>
    <x v="1"/>
    <x v="1"/>
  </r>
  <r>
    <n v="1"/>
    <n v="15.02"/>
    <x v="1"/>
    <n v="58.3"/>
    <n v="15.89"/>
    <n v="79.44"/>
    <d v="2023-01-27T00:00:00"/>
    <x v="8"/>
    <x v="2"/>
    <x v="2"/>
    <n v="0.27255574614065181"/>
    <n v="3.8814913448735018"/>
    <x v="1"/>
    <x v="0"/>
  </r>
  <r>
    <n v="2"/>
    <n v="3.7"/>
    <x v="1"/>
    <n v="19.8"/>
    <n v="4.7300000000000004"/>
    <n v="31.03"/>
    <d v="2023-01-27T00:00:00"/>
    <x v="8"/>
    <x v="3"/>
    <x v="2"/>
    <n v="0.2388888888888889"/>
    <n v="5.3513513513513509"/>
    <x v="1"/>
    <x v="0"/>
  </r>
  <r>
    <n v="1"/>
    <n v="1.64"/>
    <x v="1"/>
    <n v="10.7"/>
    <n v="3.44"/>
    <n v="20.64"/>
    <d v="2023-01-27T00:00:00"/>
    <x v="8"/>
    <x v="1"/>
    <x v="2"/>
    <n v="0.32149532710280376"/>
    <n v="6.524390243902439"/>
    <x v="1"/>
    <x v="1"/>
  </r>
  <r>
    <n v="1"/>
    <n v="1.7"/>
    <x v="1"/>
    <n v="13.5"/>
    <n v="6"/>
    <n v="26"/>
    <d v="2023-01-27T00:00:00"/>
    <x v="8"/>
    <x v="1"/>
    <x v="2"/>
    <n v="0.44444444444444442"/>
    <n v="7.9411764705882355"/>
    <x v="1"/>
    <x v="1"/>
  </r>
  <r>
    <n v="1"/>
    <n v="3.4"/>
    <x v="1"/>
    <n v="23.3"/>
    <n v="7.45"/>
    <n v="37.25"/>
    <d v="2023-01-27T00:00:00"/>
    <x v="8"/>
    <x v="3"/>
    <x v="2"/>
    <n v="0.31974248927038629"/>
    <n v="6.8529411764705888"/>
    <x v="1"/>
    <x v="0"/>
  </r>
  <r>
    <n v="1"/>
    <n v="2.2200000000000002"/>
    <x v="1"/>
    <n v="16.3"/>
    <n v="4.5599999999999996"/>
    <n v="27.36"/>
    <d v="2023-01-27T00:00:00"/>
    <x v="8"/>
    <x v="3"/>
    <x v="2"/>
    <n v="0.2797546012269938"/>
    <n v="7.3423423423423424"/>
    <x v="1"/>
    <x v="0"/>
  </r>
  <r>
    <n v="1"/>
    <n v="1.3"/>
    <x v="0"/>
    <n v="10"/>
    <n v="0"/>
    <n v="16.5"/>
    <d v="2023-01-27T00:00:00"/>
    <x v="8"/>
    <x v="1"/>
    <x v="2"/>
    <n v="0"/>
    <n v="7.6923076923076916"/>
    <x v="1"/>
    <x v="1"/>
  </r>
  <r>
    <n v="1"/>
    <n v="2"/>
    <x v="1"/>
    <n v="15.6"/>
    <n v="4"/>
    <n v="26.1"/>
    <d v="2023-01-27T00:00:00"/>
    <x v="8"/>
    <x v="1"/>
    <x v="2"/>
    <n v="0.25641025641025644"/>
    <n v="7.8"/>
    <x v="1"/>
    <x v="1"/>
  </r>
  <r>
    <n v="1"/>
    <n v="2.16"/>
    <x v="0"/>
    <n v="14.9"/>
    <n v="0"/>
    <n v="18.899999999999999"/>
    <d v="2023-01-27T00:00:00"/>
    <x v="8"/>
    <x v="3"/>
    <x v="2"/>
    <n v="0"/>
    <n v="6.8981481481481479"/>
    <x v="1"/>
    <x v="0"/>
  </r>
  <r>
    <n v="1"/>
    <n v="2.38"/>
    <x v="1"/>
    <n v="17.7"/>
    <n v="1"/>
    <n v="25.2"/>
    <d v="2023-01-27T00:00:00"/>
    <x v="8"/>
    <x v="3"/>
    <x v="2"/>
    <n v="5.6497175141242938E-2"/>
    <n v="7.4369747899159666"/>
    <x v="1"/>
    <x v="0"/>
  </r>
  <r>
    <n v="1"/>
    <n v="2.06"/>
    <x v="1"/>
    <n v="17.7"/>
    <n v="4.84"/>
    <n v="29.04"/>
    <d v="2023-01-27T00:00:00"/>
    <x v="8"/>
    <x v="3"/>
    <x v="2"/>
    <n v="0.27344632768361582"/>
    <n v="8.5922330097087372"/>
    <x v="1"/>
    <x v="0"/>
  </r>
  <r>
    <n v="2"/>
    <n v="16.850000000000001"/>
    <x v="1"/>
    <n v="96"/>
    <n v="21.71"/>
    <n v="131.51"/>
    <d v="2023-01-27T00:00:00"/>
    <x v="8"/>
    <x v="2"/>
    <x v="2"/>
    <n v="0.22614583333333335"/>
    <n v="5.6973293768545989"/>
    <x v="1"/>
    <x v="0"/>
  </r>
  <r>
    <n v="1"/>
    <n v="0.9"/>
    <x v="1"/>
    <n v="5.8"/>
    <n v="3.08"/>
    <n v="15.38"/>
    <d v="2023-01-27T00:00:00"/>
    <x v="8"/>
    <x v="1"/>
    <x v="2"/>
    <n v="0.53103448275862075"/>
    <n v="6.4444444444444438"/>
    <x v="1"/>
    <x v="1"/>
  </r>
  <r>
    <n v="1"/>
    <n v="2.2999999999999998"/>
    <x v="1"/>
    <n v="17"/>
    <n v="4.7"/>
    <n v="28.2"/>
    <d v="2023-01-27T00:00:00"/>
    <x v="8"/>
    <x v="3"/>
    <x v="2"/>
    <n v="0.27647058823529413"/>
    <n v="7.3913043478260878"/>
    <x v="1"/>
    <x v="0"/>
  </r>
  <r>
    <n v="1"/>
    <n v="0.85"/>
    <x v="1"/>
    <n v="5.8"/>
    <n v="2.57"/>
    <n v="14.87"/>
    <d v="2023-01-27T00:00:00"/>
    <x v="8"/>
    <x v="1"/>
    <x v="2"/>
    <n v="0.44310344827586207"/>
    <n v="6.8235294117647056"/>
    <x v="1"/>
    <x v="1"/>
  </r>
  <r>
    <n v="2"/>
    <n v="1.34"/>
    <x v="1"/>
    <n v="14.2"/>
    <n v="4.55"/>
    <n v="22.75"/>
    <d v="2023-01-27T00:00:00"/>
    <x v="8"/>
    <x v="1"/>
    <x v="2"/>
    <n v="0.32042253521126762"/>
    <n v="10.597014925373132"/>
    <x v="1"/>
    <x v="1"/>
  </r>
  <r>
    <n v="1"/>
    <n v="0.86"/>
    <x v="1"/>
    <n v="6.5"/>
    <n v="2.6"/>
    <n v="15.6"/>
    <d v="2023-01-27T00:00:00"/>
    <x v="8"/>
    <x v="1"/>
    <x v="2"/>
    <n v="0.4"/>
    <n v="7.558139534883721"/>
    <x v="1"/>
    <x v="1"/>
  </r>
  <r>
    <n v="1"/>
    <n v="1.86"/>
    <x v="0"/>
    <n v="13.5"/>
    <n v="0"/>
    <n v="20"/>
    <d v="2023-01-27T00:00:00"/>
    <x v="8"/>
    <x v="1"/>
    <x v="2"/>
    <n v="0"/>
    <n v="7.258064516129032"/>
    <x v="1"/>
    <x v="1"/>
  </r>
  <r>
    <n v="2"/>
    <n v="3.83"/>
    <x v="1"/>
    <n v="24.7"/>
    <n v="6.24"/>
    <n v="37.44"/>
    <d v="2023-01-27T00:00:00"/>
    <x v="7"/>
    <x v="3"/>
    <x v="2"/>
    <n v="0.25263157894736843"/>
    <n v="6.4490861618798956"/>
    <x v="1"/>
    <x v="0"/>
  </r>
  <r>
    <n v="3"/>
    <n v="1.21"/>
    <x v="0"/>
    <n v="9.3000000000000007"/>
    <n v="0"/>
    <n v="15.8"/>
    <d v="2023-01-27T00:00:00"/>
    <x v="8"/>
    <x v="1"/>
    <x v="2"/>
    <n v="0"/>
    <n v="7.6859504132231411"/>
    <x v="1"/>
    <x v="1"/>
  </r>
  <r>
    <n v="1"/>
    <n v="1.23"/>
    <x v="1"/>
    <n v="8.6"/>
    <n v="3.02"/>
    <n v="18.12"/>
    <d v="2023-01-27T00:00:00"/>
    <x v="8"/>
    <x v="1"/>
    <x v="2"/>
    <n v="0.35116279069767442"/>
    <n v="6.9918699186991864"/>
    <x v="1"/>
    <x v="1"/>
  </r>
  <r>
    <n v="1"/>
    <n v="1.38"/>
    <x v="0"/>
    <n v="10"/>
    <n v="0"/>
    <n v="16.5"/>
    <d v="2023-01-27T00:00:00"/>
    <x v="8"/>
    <x v="1"/>
    <x v="2"/>
    <n v="0"/>
    <n v="7.2463768115942031"/>
    <x v="1"/>
    <x v="1"/>
  </r>
  <r>
    <n v="1"/>
    <n v="2"/>
    <x v="1"/>
    <n v="12.1"/>
    <n v="3.7"/>
    <n v="22.3"/>
    <d v="2023-01-27T00:00:00"/>
    <x v="8"/>
    <x v="1"/>
    <x v="2"/>
    <n v="0.30578512396694219"/>
    <n v="6.05"/>
    <x v="1"/>
    <x v="1"/>
  </r>
  <r>
    <n v="2"/>
    <n v="17.77"/>
    <x v="0"/>
    <n v="70"/>
    <n v="0"/>
    <n v="86.8"/>
    <d v="2023-01-27T00:00:00"/>
    <x v="8"/>
    <x v="2"/>
    <x v="2"/>
    <n v="0"/>
    <n v="3.939223410241981"/>
    <x v="1"/>
    <x v="0"/>
  </r>
  <r>
    <n v="1"/>
    <n v="0.8"/>
    <x v="1"/>
    <n v="10"/>
    <n v="3.3"/>
    <n v="19.8"/>
    <d v="2023-01-27T00:00:00"/>
    <x v="8"/>
    <x v="1"/>
    <x v="2"/>
    <n v="0.32999999999999996"/>
    <n v="12.5"/>
    <x v="1"/>
    <x v="1"/>
  </r>
  <r>
    <n v="1"/>
    <n v="2.5499999999999998"/>
    <x v="1"/>
    <n v="14.9"/>
    <n v="4.28"/>
    <n v="25.68"/>
    <d v="2023-01-27T00:00:00"/>
    <x v="8"/>
    <x v="3"/>
    <x v="2"/>
    <n v="0.287248322147651"/>
    <n v="5.8431372549019613"/>
    <x v="1"/>
    <x v="0"/>
  </r>
  <r>
    <n v="1"/>
    <n v="1.33"/>
    <x v="1"/>
    <n v="12.1"/>
    <n v="2.79"/>
    <n v="21.39"/>
    <d v="2023-01-27T00:00:00"/>
    <x v="8"/>
    <x v="1"/>
    <x v="2"/>
    <n v="0.23057851239669422"/>
    <n v="9.0977443609022544"/>
    <x v="1"/>
    <x v="1"/>
  </r>
  <r>
    <n v="1"/>
    <n v="2.5"/>
    <x v="1"/>
    <n v="14.9"/>
    <n v="4.28"/>
    <n v="25.68"/>
    <d v="2023-01-27T00:00:00"/>
    <x v="8"/>
    <x v="3"/>
    <x v="2"/>
    <n v="0.287248322147651"/>
    <n v="5.96"/>
    <x v="1"/>
    <x v="0"/>
  </r>
  <r>
    <n v="1"/>
    <n v="1.7"/>
    <x v="1"/>
    <n v="14.9"/>
    <n v="3"/>
    <n v="24.4"/>
    <d v="2023-01-27T00:00:00"/>
    <x v="8"/>
    <x v="1"/>
    <x v="2"/>
    <n v="0.20134228187919462"/>
    <n v="8.764705882352942"/>
    <x v="1"/>
    <x v="1"/>
  </r>
  <r>
    <n v="2"/>
    <n v="0.8"/>
    <x v="1"/>
    <n v="7.9"/>
    <n v="2.88"/>
    <n v="17.28"/>
    <d v="2023-01-27T00:00:00"/>
    <x v="8"/>
    <x v="1"/>
    <x v="2"/>
    <n v="0.3645569620253164"/>
    <n v="9.875"/>
    <x v="1"/>
    <x v="1"/>
  </r>
  <r>
    <n v="1"/>
    <n v="2.2999999999999998"/>
    <x v="1"/>
    <n v="18.399999999999999"/>
    <n v="6.2"/>
    <n v="31.1"/>
    <d v="2023-01-27T00:00:00"/>
    <x v="8"/>
    <x v="3"/>
    <x v="2"/>
    <n v="0.33695652173913049"/>
    <n v="8"/>
    <x v="1"/>
    <x v="0"/>
  </r>
  <r>
    <n v="1"/>
    <n v="2.64"/>
    <x v="1"/>
    <n v="19.8"/>
    <n v="2"/>
    <n v="28.3"/>
    <d v="2023-01-27T00:00:00"/>
    <x v="8"/>
    <x v="3"/>
    <x v="2"/>
    <n v="0.10101010101010101"/>
    <n v="7.5"/>
    <x v="1"/>
    <x v="0"/>
  </r>
  <r>
    <n v="1"/>
    <n v="1.42"/>
    <x v="1"/>
    <n v="12.8"/>
    <n v="4.83"/>
    <n v="24.13"/>
    <d v="2023-01-27T00:00:00"/>
    <x v="8"/>
    <x v="1"/>
    <x v="2"/>
    <n v="0.37734374999999998"/>
    <n v="9.0140845070422539"/>
    <x v="1"/>
    <x v="1"/>
  </r>
  <r>
    <n v="1"/>
    <n v="1.83"/>
    <x v="1"/>
    <n v="12.1"/>
    <n v="2"/>
    <n v="20.6"/>
    <d v="2023-01-27T00:00:00"/>
    <x v="8"/>
    <x v="1"/>
    <x v="2"/>
    <n v="0.16528925619834711"/>
    <n v="6.6120218579234971"/>
    <x v="1"/>
    <x v="1"/>
  </r>
  <r>
    <n v="1"/>
    <n v="1.1000000000000001"/>
    <x v="1"/>
    <n v="9.3000000000000007"/>
    <n v="0"/>
    <n v="15.8"/>
    <d v="2023-01-27T00:00:00"/>
    <x v="8"/>
    <x v="1"/>
    <x v="2"/>
    <n v="0"/>
    <n v="8.454545454545455"/>
    <x v="1"/>
    <x v="1"/>
  </r>
  <r>
    <n v="1"/>
    <n v="4.3899999999999997"/>
    <x v="1"/>
    <n v="26.1"/>
    <n v="9.7799999999999994"/>
    <n v="42.38"/>
    <d v="2023-01-27T00:00:00"/>
    <x v="8"/>
    <x v="3"/>
    <x v="2"/>
    <n v="0.37471264367816087"/>
    <n v="5.9453302961275636"/>
    <x v="1"/>
    <x v="0"/>
  </r>
  <r>
    <n v="1"/>
    <n v="2.6"/>
    <x v="1"/>
    <n v="18.399999999999999"/>
    <n v="2"/>
    <n v="26.9"/>
    <d v="2023-01-27T00:00:00"/>
    <x v="8"/>
    <x v="3"/>
    <x v="2"/>
    <n v="0.10869565217391305"/>
    <n v="7.0769230769230758"/>
    <x v="1"/>
    <x v="0"/>
  </r>
  <r>
    <n v="2"/>
    <n v="1.3"/>
    <x v="1"/>
    <n v="8.6"/>
    <n v="4.5"/>
    <n v="19.600000000000001"/>
    <d v="2023-01-27T00:00:00"/>
    <x v="8"/>
    <x v="1"/>
    <x v="2"/>
    <n v="0.52325581395348841"/>
    <n v="6.615384615384615"/>
    <x v="1"/>
    <x v="1"/>
  </r>
  <r>
    <n v="1"/>
    <n v="10.35"/>
    <x v="1"/>
    <n v="44.3"/>
    <n v="12.47"/>
    <n v="74.819999999999993"/>
    <d v="2023-01-27T00:00:00"/>
    <x v="8"/>
    <x v="2"/>
    <x v="2"/>
    <n v="0.28148984198645599"/>
    <n v="4.2801932367149753"/>
    <x v="1"/>
    <x v="0"/>
  </r>
  <r>
    <n v="1"/>
    <n v="18.440000000000001"/>
    <x v="0"/>
    <n v="71.599999999999994"/>
    <n v="0"/>
    <n v="76.849999999999994"/>
    <d v="2023-01-27T00:00:00"/>
    <x v="8"/>
    <x v="2"/>
    <x v="2"/>
    <n v="0"/>
    <n v="3.8828633405639907"/>
    <x v="1"/>
    <x v="0"/>
  </r>
  <r>
    <n v="1"/>
    <n v="1.28"/>
    <x v="1"/>
    <n v="10.7"/>
    <n v="5.16"/>
    <n v="22.36"/>
    <d v="2023-01-27T00:00:00"/>
    <x v="8"/>
    <x v="1"/>
    <x v="2"/>
    <n v="0.48224299065420567"/>
    <n v="8.359375"/>
    <x v="1"/>
    <x v="1"/>
  </r>
  <r>
    <n v="1"/>
    <n v="2.2999999999999998"/>
    <x v="1"/>
    <n v="14.9"/>
    <n v="4.3"/>
    <n v="25.7"/>
    <d v="2023-01-27T00:00:00"/>
    <x v="8"/>
    <x v="3"/>
    <x v="2"/>
    <n v="0.28859060402684561"/>
    <n v="6.4782608695652177"/>
    <x v="1"/>
    <x v="0"/>
  </r>
  <r>
    <n v="1"/>
    <n v="5.23"/>
    <x v="1"/>
    <n v="31"/>
    <n v="4"/>
    <n v="41.5"/>
    <d v="2023-01-27T00:00:00"/>
    <x v="8"/>
    <x v="0"/>
    <x v="2"/>
    <n v="0.12903225806451613"/>
    <n v="5.9273422562141489"/>
    <x v="1"/>
    <x v="0"/>
  </r>
  <r>
    <n v="2"/>
    <n v="1.51"/>
    <x v="1"/>
    <n v="10"/>
    <n v="1.5"/>
    <n v="18"/>
    <d v="2023-01-27T00:00:00"/>
    <x v="8"/>
    <x v="1"/>
    <x v="2"/>
    <n v="0.15"/>
    <n v="6.6225165562913908"/>
    <x v="1"/>
    <x v="1"/>
  </r>
  <r>
    <n v="2"/>
    <n v="14.31"/>
    <x v="1"/>
    <n v="56.9"/>
    <n v="14.99"/>
    <n v="89.94"/>
    <d v="2023-01-27T00:00:00"/>
    <x v="8"/>
    <x v="2"/>
    <x v="2"/>
    <n v="0.26344463971880494"/>
    <n v="3.9762403913347306"/>
    <x v="1"/>
    <x v="0"/>
  </r>
  <r>
    <n v="1"/>
    <n v="1.6"/>
    <x v="1"/>
    <n v="17"/>
    <n v="4.7"/>
    <n v="28.2"/>
    <d v="2023-01-27T00:00:00"/>
    <x v="8"/>
    <x v="1"/>
    <x v="2"/>
    <n v="0.27647058823529413"/>
    <n v="10.625"/>
    <x v="1"/>
    <x v="1"/>
  </r>
  <r>
    <n v="1"/>
    <n v="1.82"/>
    <x v="1"/>
    <n v="12.8"/>
    <n v="4.82"/>
    <n v="24.12"/>
    <d v="2023-01-27T00:00:00"/>
    <x v="8"/>
    <x v="1"/>
    <x v="2"/>
    <n v="0.37656250000000002"/>
    <n v="7.0329670329670328"/>
    <x v="1"/>
    <x v="1"/>
  </r>
  <r>
    <n v="1"/>
    <n v="1.93"/>
    <x v="1"/>
    <n v="12.8"/>
    <n v="4.82"/>
    <n v="24.12"/>
    <d v="2023-01-27T00:00:00"/>
    <x v="8"/>
    <x v="1"/>
    <x v="2"/>
    <n v="0.37656250000000002"/>
    <n v="6.6321243523316067"/>
    <x v="1"/>
    <x v="1"/>
  </r>
  <r>
    <n v="1"/>
    <n v="18.55"/>
    <x v="1"/>
    <n v="73.7"/>
    <n v="16.04"/>
    <n v="96.24"/>
    <d v="2023-01-27T00:00:00"/>
    <x v="8"/>
    <x v="2"/>
    <x v="2"/>
    <n v="0.21763907734056986"/>
    <n v="3.9730458221024261"/>
    <x v="1"/>
    <x v="0"/>
  </r>
  <r>
    <n v="1"/>
    <n v="0.78"/>
    <x v="0"/>
    <n v="8.6"/>
    <n v="0"/>
    <n v="15.1"/>
    <d v="2023-01-27T00:00:00"/>
    <x v="8"/>
    <x v="1"/>
    <x v="2"/>
    <n v="0"/>
    <n v="11.025641025641026"/>
    <x v="1"/>
    <x v="1"/>
  </r>
  <r>
    <n v="2"/>
    <n v="3.26"/>
    <x v="1"/>
    <n v="21.2"/>
    <n v="5.54"/>
    <n v="33.24"/>
    <d v="2023-01-27T00:00:00"/>
    <x v="8"/>
    <x v="3"/>
    <x v="2"/>
    <n v="0.26132075471698113"/>
    <n v="6.5030674846625773"/>
    <x v="1"/>
    <x v="0"/>
  </r>
  <r>
    <n v="1"/>
    <n v="1.38"/>
    <x v="0"/>
    <n v="10.7"/>
    <n v="0"/>
    <n v="17.2"/>
    <d v="2023-01-27T00:00:00"/>
    <x v="8"/>
    <x v="1"/>
    <x v="2"/>
    <n v="0"/>
    <n v="7.7536231884057969"/>
    <x v="1"/>
    <x v="1"/>
  </r>
  <r>
    <n v="1"/>
    <n v="2.04"/>
    <x v="0"/>
    <n v="12.8"/>
    <n v="0"/>
    <n v="19.3"/>
    <d v="2023-01-27T00:00:00"/>
    <x v="8"/>
    <x v="3"/>
    <x v="2"/>
    <n v="0"/>
    <n v="6.2745098039215685"/>
    <x v="1"/>
    <x v="0"/>
  </r>
  <r>
    <n v="3"/>
    <n v="1.1000000000000001"/>
    <x v="1"/>
    <n v="9.3000000000000007"/>
    <n v="5"/>
    <n v="20.8"/>
    <d v="2023-01-27T00:00:00"/>
    <x v="8"/>
    <x v="1"/>
    <x v="2"/>
    <n v="0.5376344086021505"/>
    <n v="8.454545454545455"/>
    <x v="1"/>
    <x v="1"/>
  </r>
  <r>
    <n v="1"/>
    <n v="14.3"/>
    <x v="0"/>
    <n v="54.8"/>
    <n v="0"/>
    <n v="74.099999999999994"/>
    <d v="2023-01-27T00:00:00"/>
    <x v="8"/>
    <x v="2"/>
    <x v="2"/>
    <n v="0"/>
    <n v="3.8321678321678316"/>
    <x v="1"/>
    <x v="0"/>
  </r>
  <r>
    <n v="1"/>
    <n v="1.4"/>
    <x v="1"/>
    <n v="9.3000000000000007"/>
    <n v="1.58"/>
    <n v="17.38"/>
    <d v="2023-01-27T00:00:00"/>
    <x v="8"/>
    <x v="1"/>
    <x v="2"/>
    <n v="0.16989247311827957"/>
    <n v="6.6428571428571441"/>
    <x v="1"/>
    <x v="1"/>
  </r>
  <r>
    <n v="1"/>
    <n v="2.09"/>
    <x v="1"/>
    <n v="13.5"/>
    <n v="5"/>
    <n v="25"/>
    <d v="2023-01-27T00:00:00"/>
    <x v="8"/>
    <x v="3"/>
    <x v="2"/>
    <n v="0.37037037037037035"/>
    <n v="6.4593301435406705"/>
    <x v="1"/>
    <x v="0"/>
  </r>
  <r>
    <n v="1"/>
    <n v="3.18"/>
    <x v="1"/>
    <n v="19.8"/>
    <n v="1.5"/>
    <n v="27.8"/>
    <d v="2023-01-27T00:00:00"/>
    <x v="8"/>
    <x v="3"/>
    <x v="2"/>
    <n v="7.575757575757576E-2"/>
    <n v="6.2264150943396226"/>
    <x v="1"/>
    <x v="0"/>
  </r>
  <r>
    <n v="1"/>
    <n v="1.23"/>
    <x v="0"/>
    <n v="9.3000000000000007"/>
    <n v="0"/>
    <n v="15.8"/>
    <d v="2023-01-27T00:00:00"/>
    <x v="8"/>
    <x v="1"/>
    <x v="2"/>
    <n v="0"/>
    <n v="7.5609756097560981"/>
    <x v="1"/>
    <x v="1"/>
  </r>
  <r>
    <n v="1"/>
    <n v="2.15"/>
    <x v="1"/>
    <n v="12.1"/>
    <n v="3.72"/>
    <n v="22.32"/>
    <d v="2023-01-27T00:00:00"/>
    <x v="8"/>
    <x v="3"/>
    <x v="2"/>
    <n v="0.30743801652892566"/>
    <n v="5.6279069767441863"/>
    <x v="1"/>
    <x v="0"/>
  </r>
  <r>
    <n v="2"/>
    <n v="0.97"/>
    <x v="1"/>
    <n v="11.4"/>
    <n v="3.58"/>
    <n v="21.48"/>
    <d v="2023-01-27T00:00:00"/>
    <x v="8"/>
    <x v="1"/>
    <x v="2"/>
    <n v="0.31403508771929822"/>
    <n v="11.75257731958763"/>
    <x v="1"/>
    <x v="1"/>
  </r>
  <r>
    <n v="5"/>
    <n v="1.44"/>
    <x v="0"/>
    <n v="12.1"/>
    <n v="0"/>
    <n v="18.600000000000001"/>
    <d v="2023-01-27T00:00:00"/>
    <x v="8"/>
    <x v="1"/>
    <x v="2"/>
    <n v="0"/>
    <n v="8.4027777777777786"/>
    <x v="1"/>
    <x v="1"/>
  </r>
  <r>
    <n v="1"/>
    <n v="2.31"/>
    <x v="0"/>
    <n v="17.7"/>
    <n v="0"/>
    <n v="24.2"/>
    <d v="2023-01-27T00:00:00"/>
    <x v="8"/>
    <x v="3"/>
    <x v="2"/>
    <n v="0"/>
    <n v="7.662337662337662"/>
    <x v="1"/>
    <x v="0"/>
  </r>
  <r>
    <n v="3"/>
    <n v="0.95"/>
    <x v="1"/>
    <n v="8.6"/>
    <n v="3.02"/>
    <n v="18.12"/>
    <d v="2023-01-27T00:00:00"/>
    <x v="8"/>
    <x v="1"/>
    <x v="2"/>
    <n v="0.35116279069767442"/>
    <n v="9.0526315789473681"/>
    <x v="1"/>
    <x v="1"/>
  </r>
  <r>
    <n v="1"/>
    <n v="0.94"/>
    <x v="1"/>
    <n v="10"/>
    <n v="2"/>
    <n v="16"/>
    <d v="2023-01-27T00:00:00"/>
    <x v="8"/>
    <x v="1"/>
    <x v="2"/>
    <n v="0.2"/>
    <n v="10.638297872340425"/>
    <x v="1"/>
    <x v="1"/>
  </r>
  <r>
    <n v="2"/>
    <n v="2.48"/>
    <x v="1"/>
    <n v="14.9"/>
    <n v="3.78"/>
    <n v="22.68"/>
    <d v="2023-01-27T00:00:00"/>
    <x v="8"/>
    <x v="3"/>
    <x v="2"/>
    <n v="0.25369127516778522"/>
    <n v="6.008064516129032"/>
    <x v="1"/>
    <x v="0"/>
  </r>
  <r>
    <n v="1"/>
    <n v="1.41"/>
    <x v="0"/>
    <n v="12.8"/>
    <n v="0"/>
    <n v="19.3"/>
    <d v="2023-01-27T00:00:00"/>
    <x v="8"/>
    <x v="1"/>
    <x v="2"/>
    <n v="0"/>
    <n v="9.0780141843971638"/>
    <x v="1"/>
    <x v="1"/>
  </r>
  <r>
    <n v="1"/>
    <n v="4.3099999999999996"/>
    <x v="1"/>
    <n v="24.7"/>
    <n v="6.24"/>
    <n v="37.44"/>
    <d v="2023-01-27T00:00:00"/>
    <x v="8"/>
    <x v="3"/>
    <x v="2"/>
    <n v="0.25263157894736843"/>
    <n v="5.7308584686774946"/>
    <x v="1"/>
    <x v="0"/>
  </r>
  <r>
    <n v="2"/>
    <n v="1.9"/>
    <x v="1"/>
    <n v="16.3"/>
    <n v="0"/>
    <n v="22.8"/>
    <d v="2023-01-27T00:00:00"/>
    <x v="8"/>
    <x v="1"/>
    <x v="2"/>
    <n v="0"/>
    <n v="8.5789473684210531"/>
    <x v="1"/>
    <x v="1"/>
  </r>
  <r>
    <n v="1"/>
    <n v="2.84"/>
    <x v="1"/>
    <n v="16.3"/>
    <n v="4.5599999999999996"/>
    <n v="27.36"/>
    <d v="2023-01-27T00:00:00"/>
    <x v="8"/>
    <x v="3"/>
    <x v="2"/>
    <n v="0.2797546012269938"/>
    <n v="5.73943661971831"/>
    <x v="1"/>
    <x v="0"/>
  </r>
  <r>
    <n v="3"/>
    <n v="1.2"/>
    <x v="0"/>
    <n v="10.7"/>
    <n v="0"/>
    <n v="17.2"/>
    <d v="2023-01-27T00:00:00"/>
    <x v="8"/>
    <x v="1"/>
    <x v="2"/>
    <n v="0"/>
    <n v="8.9166666666666661"/>
    <x v="1"/>
    <x v="1"/>
  </r>
  <r>
    <n v="1"/>
    <n v="4"/>
    <x v="1"/>
    <n v="22.6"/>
    <n v="5.8"/>
    <n v="34.9"/>
    <d v="2023-01-27T00:00:00"/>
    <x v="8"/>
    <x v="3"/>
    <x v="2"/>
    <n v="0.25663716814159288"/>
    <n v="5.65"/>
    <x v="1"/>
    <x v="0"/>
  </r>
  <r>
    <n v="1"/>
    <n v="3.7"/>
    <x v="1"/>
    <n v="19.8"/>
    <n v="3"/>
    <n v="29.3"/>
    <d v="2023-01-27T00:00:00"/>
    <x v="8"/>
    <x v="3"/>
    <x v="2"/>
    <n v="0.15151515151515152"/>
    <n v="5.3513513513513509"/>
    <x v="1"/>
    <x v="0"/>
  </r>
  <r>
    <n v="1"/>
    <n v="1.72"/>
    <x v="1"/>
    <n v="17.7"/>
    <n v="4.84"/>
    <n v="29.04"/>
    <d v="2023-01-27T00:00:00"/>
    <x v="8"/>
    <x v="1"/>
    <x v="2"/>
    <n v="0.27344632768361582"/>
    <n v="10.290697674418604"/>
    <x v="1"/>
    <x v="1"/>
  </r>
  <r>
    <n v="1"/>
    <n v="2.3199999999999998"/>
    <x v="1"/>
    <n v="14.9"/>
    <n v="4.28"/>
    <n v="25.68"/>
    <d v="2023-01-27T00:00:00"/>
    <x v="8"/>
    <x v="3"/>
    <x v="2"/>
    <n v="0.287248322147651"/>
    <n v="6.4224137931034493"/>
    <x v="1"/>
    <x v="0"/>
  </r>
  <r>
    <n v="1"/>
    <n v="5.21"/>
    <x v="1"/>
    <n v="31.7"/>
    <n v="3"/>
    <n v="41.2"/>
    <d v="2023-01-27T00:00:00"/>
    <x v="8"/>
    <x v="0"/>
    <x v="2"/>
    <n v="9.4637223974763415E-2"/>
    <n v="6.0844529750479843"/>
    <x v="1"/>
    <x v="0"/>
  </r>
  <r>
    <n v="2"/>
    <n v="0.85"/>
    <x v="1"/>
    <n v="12.1"/>
    <n v="2"/>
    <n v="20.6"/>
    <d v="2023-01-27T00:00:00"/>
    <x v="8"/>
    <x v="1"/>
    <x v="2"/>
    <n v="0.16528925619834711"/>
    <n v="14.235294117647058"/>
    <x v="1"/>
    <x v="1"/>
  </r>
  <r>
    <n v="1"/>
    <n v="2.41"/>
    <x v="1"/>
    <n v="15.6"/>
    <n v="4.42"/>
    <n v="26.52"/>
    <d v="2023-01-27T00:00:00"/>
    <x v="8"/>
    <x v="3"/>
    <x v="2"/>
    <n v="0.28333333333333333"/>
    <n v="6.4730290456431527"/>
    <x v="1"/>
    <x v="0"/>
  </r>
  <r>
    <n v="1"/>
    <n v="1.56"/>
    <x v="1"/>
    <n v="13.5"/>
    <n v="4"/>
    <n v="24"/>
    <d v="2023-01-27T00:00:00"/>
    <x v="8"/>
    <x v="1"/>
    <x v="2"/>
    <n v="0.29629629629629628"/>
    <n v="8.6538461538461533"/>
    <x v="1"/>
    <x v="1"/>
  </r>
  <r>
    <n v="1"/>
    <n v="8.9499999999999993"/>
    <x v="0"/>
    <n v="42.2"/>
    <n v="0"/>
    <n v="52.45"/>
    <d v="2023-01-27T00:00:00"/>
    <x v="8"/>
    <x v="0"/>
    <x v="2"/>
    <n v="0"/>
    <n v="4.7150837988826826"/>
    <x v="1"/>
    <x v="0"/>
  </r>
  <r>
    <n v="1"/>
    <n v="1.17"/>
    <x v="1"/>
    <n v="10.7"/>
    <n v="3.44"/>
    <n v="20.64"/>
    <d v="2023-01-27T00:00:00"/>
    <x v="8"/>
    <x v="1"/>
    <x v="2"/>
    <n v="0.32149532710280376"/>
    <n v="9.1452991452991448"/>
    <x v="1"/>
    <x v="1"/>
  </r>
  <r>
    <n v="1"/>
    <n v="1.99"/>
    <x v="1"/>
    <n v="14.2"/>
    <n v="4.1399999999999997"/>
    <n v="24.84"/>
    <d v="2023-01-27T00:00:00"/>
    <x v="8"/>
    <x v="1"/>
    <x v="2"/>
    <n v="0.29154929577464789"/>
    <n v="7.1356783919597984"/>
    <x v="1"/>
    <x v="1"/>
  </r>
  <r>
    <n v="1"/>
    <n v="1.44"/>
    <x v="1"/>
    <n v="8.6"/>
    <n v="2.2599999999999998"/>
    <n v="17.36"/>
    <d v="2023-01-27T00:00:00"/>
    <x v="8"/>
    <x v="1"/>
    <x v="2"/>
    <n v="0.26279069767441859"/>
    <n v="5.9722222222222223"/>
    <x v="1"/>
    <x v="1"/>
  </r>
  <r>
    <n v="1"/>
    <n v="0.96"/>
    <x v="1"/>
    <n v="7.9"/>
    <n v="3.6"/>
    <n v="18"/>
    <d v="2023-01-27T00:00:00"/>
    <x v="8"/>
    <x v="1"/>
    <x v="2"/>
    <n v="0.45569620253164556"/>
    <n v="8.2291666666666679"/>
    <x v="1"/>
    <x v="1"/>
  </r>
  <r>
    <n v="1"/>
    <n v="1.65"/>
    <x v="1"/>
    <n v="14.2"/>
    <n v="4.1399999999999997"/>
    <n v="24.84"/>
    <d v="2023-01-27T00:00:00"/>
    <x v="8"/>
    <x v="1"/>
    <x v="2"/>
    <n v="0.29154929577464789"/>
    <n v="8.6060606060606055"/>
    <x v="1"/>
    <x v="1"/>
  </r>
  <r>
    <n v="1"/>
    <n v="1.48"/>
    <x v="1"/>
    <n v="10.7"/>
    <n v="3.44"/>
    <n v="20.64"/>
    <d v="2023-01-27T00:00:00"/>
    <x v="8"/>
    <x v="1"/>
    <x v="2"/>
    <n v="0.32149532710280376"/>
    <n v="7.2297297297297289"/>
    <x v="1"/>
    <x v="1"/>
  </r>
  <r>
    <n v="1"/>
    <n v="0.82"/>
    <x v="1"/>
    <n v="7.9"/>
    <n v="2.88"/>
    <n v="17.28"/>
    <d v="2023-01-27T00:00:00"/>
    <x v="8"/>
    <x v="1"/>
    <x v="2"/>
    <n v="0.3645569620253164"/>
    <n v="9.6341463414634152"/>
    <x v="1"/>
    <x v="1"/>
  </r>
  <r>
    <n v="1"/>
    <n v="1.02"/>
    <x v="0"/>
    <n v="10"/>
    <n v="0"/>
    <n v="16.5"/>
    <d v="2023-01-27T00:00:00"/>
    <x v="8"/>
    <x v="1"/>
    <x v="2"/>
    <n v="0"/>
    <n v="9.8039215686274517"/>
    <x v="1"/>
    <x v="1"/>
  </r>
  <r>
    <n v="2"/>
    <n v="1.41"/>
    <x v="1"/>
    <n v="10"/>
    <n v="3.3"/>
    <n v="19.8"/>
    <d v="2023-01-27T00:00:00"/>
    <x v="8"/>
    <x v="1"/>
    <x v="2"/>
    <n v="0.32999999999999996"/>
    <n v="7.0921985815602842"/>
    <x v="1"/>
    <x v="1"/>
  </r>
  <r>
    <n v="1"/>
    <n v="2.0099999999999998"/>
    <x v="1"/>
    <n v="12.1"/>
    <n v="3.72"/>
    <n v="22.32"/>
    <d v="2023-01-27T00:00:00"/>
    <x v="8"/>
    <x v="3"/>
    <x v="2"/>
    <n v="0.30743801652892566"/>
    <n v="6.0199004975124382"/>
    <x v="1"/>
    <x v="0"/>
  </r>
  <r>
    <n v="3"/>
    <n v="1.41"/>
    <x v="1"/>
    <n v="12.8"/>
    <n v="3.86"/>
    <n v="23.16"/>
    <d v="2023-01-27T00:00:00"/>
    <x v="8"/>
    <x v="1"/>
    <x v="2"/>
    <n v="0.30156249999999996"/>
    <n v="9.0780141843971638"/>
    <x v="1"/>
    <x v="1"/>
  </r>
  <r>
    <n v="1"/>
    <n v="1.39"/>
    <x v="1"/>
    <n v="10.7"/>
    <n v="3.44"/>
    <n v="20.64"/>
    <d v="2023-01-27T00:00:00"/>
    <x v="8"/>
    <x v="1"/>
    <x v="2"/>
    <n v="0.32149532710280376"/>
    <n v="7.6978417266187051"/>
    <x v="1"/>
    <x v="1"/>
  </r>
  <r>
    <n v="1"/>
    <n v="2.78"/>
    <x v="1"/>
    <n v="17.7"/>
    <n v="2.42"/>
    <n v="26.62"/>
    <d v="2023-01-27T00:00:00"/>
    <x v="8"/>
    <x v="3"/>
    <x v="2"/>
    <n v="0.13672316384180791"/>
    <n v="6.3669064748201443"/>
    <x v="1"/>
    <x v="0"/>
  </r>
  <r>
    <n v="1"/>
    <n v="5.7"/>
    <x v="0"/>
    <n v="29.6"/>
    <n v="0"/>
    <n v="36.1"/>
    <d v="2023-01-27T00:00:00"/>
    <x v="8"/>
    <x v="0"/>
    <x v="2"/>
    <n v="0"/>
    <n v="5.192982456140351"/>
    <x v="1"/>
    <x v="0"/>
  </r>
  <r>
    <n v="1"/>
    <n v="0.71"/>
    <x v="1"/>
    <n v="7.2"/>
    <n v="2"/>
    <n v="15.7"/>
    <d v="2023-01-27T00:00:00"/>
    <x v="8"/>
    <x v="1"/>
    <x v="2"/>
    <n v="0.27777777777777779"/>
    <n v="10.140845070422536"/>
    <x v="1"/>
    <x v="1"/>
  </r>
  <r>
    <n v="1"/>
    <n v="0.88"/>
    <x v="0"/>
    <n v="7.9"/>
    <n v="0"/>
    <n v="14.4"/>
    <d v="2023-01-27T00:00:00"/>
    <x v="8"/>
    <x v="1"/>
    <x v="2"/>
    <n v="0"/>
    <n v="8.9772727272727284"/>
    <x v="1"/>
    <x v="1"/>
  </r>
  <r>
    <n v="2"/>
    <n v="1.5"/>
    <x v="0"/>
    <n v="10.7"/>
    <n v="0"/>
    <n v="17.2"/>
    <d v="2023-01-27T00:00:00"/>
    <x v="8"/>
    <x v="1"/>
    <x v="2"/>
    <n v="0"/>
    <n v="7.1333333333333329"/>
    <x v="1"/>
    <x v="1"/>
  </r>
  <r>
    <n v="1"/>
    <n v="0.73"/>
    <x v="1"/>
    <n v="7.2"/>
    <n v="1"/>
    <n v="14.7"/>
    <d v="2023-01-27T00:00:00"/>
    <x v="8"/>
    <x v="1"/>
    <x v="2"/>
    <n v="0.1388888888888889"/>
    <n v="9.8630136986301373"/>
    <x v="1"/>
    <x v="1"/>
  </r>
  <r>
    <n v="2"/>
    <n v="3.43"/>
    <x v="1"/>
    <n v="23.3"/>
    <n v="8.94"/>
    <n v="38.74"/>
    <d v="2023-01-27T00:00:00"/>
    <x v="8"/>
    <x v="3"/>
    <x v="2"/>
    <n v="0.38369098712446348"/>
    <n v="6.7930029154518952"/>
    <x v="1"/>
    <x v="0"/>
  </r>
  <r>
    <n v="1"/>
    <n v="2"/>
    <x v="1"/>
    <n v="13.5"/>
    <n v="2"/>
    <n v="22"/>
    <d v="2023-01-27T00:00:00"/>
    <x v="8"/>
    <x v="1"/>
    <x v="2"/>
    <n v="0.14814814814814814"/>
    <n v="6.75"/>
    <x v="1"/>
    <x v="1"/>
  </r>
  <r>
    <n v="2"/>
    <n v="1.32"/>
    <x v="1"/>
    <n v="11.4"/>
    <n v="1"/>
    <n v="18.899999999999999"/>
    <d v="2023-01-27T00:00:00"/>
    <x v="8"/>
    <x v="1"/>
    <x v="2"/>
    <n v="8.771929824561403E-2"/>
    <n v="8.6363636363636367"/>
    <x v="1"/>
    <x v="1"/>
  </r>
  <r>
    <n v="4"/>
    <n v="0.74"/>
    <x v="0"/>
    <n v="5.8"/>
    <n v="0"/>
    <n v="12.3"/>
    <d v="2023-01-27T00:00:00"/>
    <x v="8"/>
    <x v="1"/>
    <x v="2"/>
    <n v="0"/>
    <n v="7.8378378378378377"/>
    <x v="1"/>
    <x v="1"/>
  </r>
  <r>
    <n v="1"/>
    <n v="2.4"/>
    <x v="1"/>
    <n v="14.2"/>
    <n v="4.1399999999999997"/>
    <n v="24.84"/>
    <d v="2023-01-27T00:00:00"/>
    <x v="8"/>
    <x v="3"/>
    <x v="2"/>
    <n v="0.29154929577464789"/>
    <n v="5.916666666666667"/>
    <x v="1"/>
    <x v="0"/>
  </r>
  <r>
    <n v="1"/>
    <n v="4.97"/>
    <x v="1"/>
    <n v="25.4"/>
    <n v="6.38"/>
    <n v="38.28"/>
    <d v="2023-01-27T00:00:00"/>
    <x v="8"/>
    <x v="3"/>
    <x v="2"/>
    <n v="0.25118110236220476"/>
    <n v="5.1106639839034207"/>
    <x v="1"/>
    <x v="0"/>
  </r>
  <r>
    <n v="1"/>
    <n v="0.9"/>
    <x v="1"/>
    <n v="8.6"/>
    <n v="3"/>
    <n v="18.100000000000001"/>
    <d v="2023-01-27T00:00:00"/>
    <x v="8"/>
    <x v="1"/>
    <x v="2"/>
    <n v="0.34883720930232559"/>
    <n v="9.5555555555555554"/>
    <x v="1"/>
    <x v="1"/>
  </r>
  <r>
    <n v="1"/>
    <n v="2.35"/>
    <x v="0"/>
    <n v="14.2"/>
    <n v="0"/>
    <n v="20.7"/>
    <d v="2023-01-27T00:00:00"/>
    <x v="8"/>
    <x v="3"/>
    <x v="2"/>
    <n v="0"/>
    <n v="6.0425531914893611"/>
    <x v="1"/>
    <x v="0"/>
  </r>
  <r>
    <n v="1"/>
    <n v="1.1499999999999999"/>
    <x v="1"/>
    <n v="10.7"/>
    <n v="3.44"/>
    <n v="20.64"/>
    <d v="2023-01-27T00:00:00"/>
    <x v="8"/>
    <x v="1"/>
    <x v="2"/>
    <n v="0.32149532710280376"/>
    <n v="9.304347826086957"/>
    <x v="1"/>
    <x v="1"/>
  </r>
  <r>
    <n v="5"/>
    <n v="3"/>
    <x v="0"/>
    <n v="18.399999999999999"/>
    <n v="0"/>
    <n v="24.9"/>
    <d v="2023-01-27T00:00:00"/>
    <x v="8"/>
    <x v="3"/>
    <x v="2"/>
    <n v="0"/>
    <n v="6.1333333333333329"/>
    <x v="1"/>
    <x v="0"/>
  </r>
  <r>
    <n v="1"/>
    <n v="3.39"/>
    <x v="1"/>
    <n v="24.7"/>
    <n v="6.24"/>
    <n v="37.44"/>
    <d v="2023-01-27T00:00:00"/>
    <x v="8"/>
    <x v="3"/>
    <x v="2"/>
    <n v="0.25263157894736843"/>
    <n v="7.2861356932153392"/>
    <x v="1"/>
    <x v="0"/>
  </r>
  <r>
    <n v="1"/>
    <n v="2.89"/>
    <x v="1"/>
    <n v="21.2"/>
    <n v="6.92"/>
    <n v="34.619999999999997"/>
    <d v="2023-01-27T00:00:00"/>
    <x v="8"/>
    <x v="3"/>
    <x v="2"/>
    <n v="0.32641509433962262"/>
    <n v="7.3356401384083041"/>
    <x v="1"/>
    <x v="0"/>
  </r>
  <r>
    <n v="1"/>
    <n v="2.64"/>
    <x v="1"/>
    <n v="17"/>
    <n v="2"/>
    <n v="25.5"/>
    <d v="2023-01-27T00:00:00"/>
    <x v="8"/>
    <x v="3"/>
    <x v="2"/>
    <n v="0.11764705882352941"/>
    <n v="6.4393939393939394"/>
    <x v="1"/>
    <x v="0"/>
  </r>
  <r>
    <n v="2"/>
    <n v="1.1000000000000001"/>
    <x v="1"/>
    <n v="7.9"/>
    <n v="1"/>
    <n v="15.4"/>
    <d v="2023-01-27T00:00:00"/>
    <x v="8"/>
    <x v="1"/>
    <x v="2"/>
    <n v="0.12658227848101264"/>
    <n v="7.1818181818181817"/>
    <x v="1"/>
    <x v="1"/>
  </r>
  <r>
    <n v="1"/>
    <n v="1.04"/>
    <x v="1"/>
    <n v="10.7"/>
    <n v="2"/>
    <n v="19.2"/>
    <d v="2023-01-27T00:00:00"/>
    <x v="8"/>
    <x v="1"/>
    <x v="2"/>
    <n v="0.18691588785046731"/>
    <n v="10.288461538461537"/>
    <x v="1"/>
    <x v="1"/>
  </r>
  <r>
    <n v="2"/>
    <n v="7.51"/>
    <x v="1"/>
    <n v="38.700000000000003"/>
    <n v="5"/>
    <n v="56.75"/>
    <d v="2023-01-27T00:00:00"/>
    <x v="8"/>
    <x v="0"/>
    <x v="2"/>
    <n v="0.12919896640826872"/>
    <n v="5.1531291611185095"/>
    <x v="1"/>
    <x v="0"/>
  </r>
  <r>
    <n v="1"/>
    <n v="1.1000000000000001"/>
    <x v="1"/>
    <n v="10.7"/>
    <n v="3.4"/>
    <n v="20.6"/>
    <d v="2023-01-27T00:00:00"/>
    <x v="8"/>
    <x v="1"/>
    <x v="2"/>
    <n v="0.31775700934579443"/>
    <n v="9.7272727272727266"/>
    <x v="1"/>
    <x v="1"/>
  </r>
  <r>
    <n v="1"/>
    <n v="2.68"/>
    <x v="1"/>
    <n v="16.3"/>
    <n v="5.7"/>
    <n v="28.5"/>
    <d v="2023-01-27T00:00:00"/>
    <x v="8"/>
    <x v="3"/>
    <x v="2"/>
    <n v="0.34969325153374231"/>
    <n v="6.0820895522388057"/>
    <x v="1"/>
    <x v="0"/>
  </r>
  <r>
    <n v="1"/>
    <n v="6.1"/>
    <x v="1"/>
    <n v="33.1"/>
    <n v="7.9"/>
    <n v="47.5"/>
    <d v="2023-01-27T00:00:00"/>
    <x v="8"/>
    <x v="0"/>
    <x v="2"/>
    <n v="0.23867069486404835"/>
    <n v="5.4262295081967222"/>
    <x v="1"/>
    <x v="0"/>
  </r>
  <r>
    <n v="1"/>
    <n v="17.14"/>
    <x v="1"/>
    <n v="91.6"/>
    <n v="24"/>
    <n v="139.30000000000001"/>
    <d v="2023-01-27T00:00:00"/>
    <x v="8"/>
    <x v="2"/>
    <x v="2"/>
    <n v="0.26200873362445415"/>
    <n v="5.344224037339556"/>
    <x v="1"/>
    <x v="0"/>
  </r>
  <r>
    <n v="1"/>
    <n v="1.2"/>
    <x v="1"/>
    <n v="11.4"/>
    <n v="3.55"/>
    <n v="21.45"/>
    <d v="2023-01-27T00:00:00"/>
    <x v="8"/>
    <x v="1"/>
    <x v="2"/>
    <n v="0.31140350877192979"/>
    <n v="9.5"/>
    <x v="1"/>
    <x v="1"/>
  </r>
  <r>
    <n v="2"/>
    <n v="1.79"/>
    <x v="0"/>
    <n v="11.4"/>
    <n v="0"/>
    <n v="17.899999999999999"/>
    <d v="2023-01-27T00:00:00"/>
    <x v="8"/>
    <x v="1"/>
    <x v="2"/>
    <n v="0"/>
    <n v="6.3687150837988824"/>
    <x v="1"/>
    <x v="1"/>
  </r>
  <r>
    <n v="2"/>
    <n v="1.3"/>
    <x v="0"/>
    <n v="9.3000000000000007"/>
    <n v="0"/>
    <n v="15.8"/>
    <d v="2023-01-27T00:00:00"/>
    <x v="8"/>
    <x v="1"/>
    <x v="2"/>
    <n v="0"/>
    <n v="7.1538461538461542"/>
    <x v="1"/>
    <x v="1"/>
  </r>
  <r>
    <n v="1"/>
    <n v="1.29"/>
    <x v="1"/>
    <n v="11.4"/>
    <n v="3.58"/>
    <n v="21.48"/>
    <d v="2023-01-27T00:00:00"/>
    <x v="8"/>
    <x v="1"/>
    <x v="2"/>
    <n v="0.31403508771929822"/>
    <n v="8.8372093023255811"/>
    <x v="1"/>
    <x v="1"/>
  </r>
  <r>
    <n v="1"/>
    <n v="3.01"/>
    <x v="1"/>
    <n v="19.8"/>
    <n v="5.26"/>
    <n v="31.56"/>
    <d v="2023-01-27T00:00:00"/>
    <x v="8"/>
    <x v="3"/>
    <x v="2"/>
    <n v="0.26565656565656565"/>
    <n v="6.5780730897009976"/>
    <x v="1"/>
    <x v="0"/>
  </r>
  <r>
    <n v="1"/>
    <n v="1.9"/>
    <x v="1"/>
    <n v="12.8"/>
    <n v="0"/>
    <n v="19.3"/>
    <d v="2023-01-27T00:00:00"/>
    <x v="8"/>
    <x v="1"/>
    <x v="2"/>
    <n v="0"/>
    <n v="6.7368421052631584"/>
    <x v="1"/>
    <x v="1"/>
  </r>
  <r>
    <n v="1"/>
    <n v="1"/>
    <x v="1"/>
    <n v="7.2"/>
    <n v="2.74"/>
    <n v="16.440000000000001"/>
    <d v="2023-01-27T00:00:00"/>
    <x v="8"/>
    <x v="1"/>
    <x v="2"/>
    <n v="0.38055555555555559"/>
    <n v="7.2"/>
    <x v="1"/>
    <x v="1"/>
  </r>
  <r>
    <n v="1"/>
    <n v="2.02"/>
    <x v="1"/>
    <n v="14.9"/>
    <n v="4.28"/>
    <n v="25.68"/>
    <d v="2023-01-27T00:00:00"/>
    <x v="8"/>
    <x v="3"/>
    <x v="2"/>
    <n v="0.287248322147651"/>
    <n v="7.3762376237623766"/>
    <x v="1"/>
    <x v="0"/>
  </r>
  <r>
    <n v="1"/>
    <n v="2.16"/>
    <x v="1"/>
    <n v="14.9"/>
    <n v="0"/>
    <n v="18.899999999999999"/>
    <d v="2023-01-27T00:00:00"/>
    <x v="8"/>
    <x v="3"/>
    <x v="2"/>
    <n v="0"/>
    <n v="6.8981481481481479"/>
    <x v="1"/>
    <x v="0"/>
  </r>
  <r>
    <n v="1"/>
    <n v="1.7"/>
    <x v="1"/>
    <n v="10.7"/>
    <n v="3.45"/>
    <n v="20.65"/>
    <d v="2023-01-27T00:00:00"/>
    <x v="8"/>
    <x v="1"/>
    <x v="2"/>
    <n v="0.32242990654205611"/>
    <n v="6.2941176470588234"/>
    <x v="1"/>
    <x v="1"/>
  </r>
  <r>
    <n v="1"/>
    <n v="0.88"/>
    <x v="1"/>
    <n v="6.5"/>
    <n v="2"/>
    <n v="15"/>
    <d v="2023-01-27T00:00:00"/>
    <x v="8"/>
    <x v="1"/>
    <x v="2"/>
    <n v="0.30769230769230771"/>
    <n v="7.3863636363636367"/>
    <x v="1"/>
    <x v="1"/>
  </r>
  <r>
    <n v="1"/>
    <n v="2.4700000000000002"/>
    <x v="1"/>
    <n v="17.7"/>
    <n v="4.84"/>
    <n v="29.04"/>
    <d v="2023-01-27T00:00:00"/>
    <x v="8"/>
    <x v="3"/>
    <x v="2"/>
    <n v="0.27344632768361582"/>
    <n v="7.1659919028340076"/>
    <x v="1"/>
    <x v="0"/>
  </r>
  <r>
    <n v="2"/>
    <n v="2.6"/>
    <x v="1"/>
    <n v="17.7"/>
    <n v="4.34"/>
    <n v="26.04"/>
    <d v="2023-01-27T00:00:00"/>
    <x v="8"/>
    <x v="3"/>
    <x v="2"/>
    <n v="0.24519774011299436"/>
    <n v="6.8076923076923075"/>
    <x v="1"/>
    <x v="0"/>
  </r>
  <r>
    <n v="1"/>
    <n v="10"/>
    <x v="1"/>
    <n v="44.3"/>
    <n v="10"/>
    <n v="73.599999999999994"/>
    <d v="2023-01-27T00:00:00"/>
    <x v="8"/>
    <x v="0"/>
    <x v="2"/>
    <n v="0.22573363431151244"/>
    <n v="4.43"/>
    <x v="1"/>
    <x v="0"/>
  </r>
  <r>
    <n v="2"/>
    <n v="1.33"/>
    <x v="1"/>
    <n v="12.8"/>
    <n v="3"/>
    <n v="22.3"/>
    <d v="2023-01-27T00:00:00"/>
    <x v="8"/>
    <x v="1"/>
    <x v="2"/>
    <n v="0.234375"/>
    <n v="9.6240601503759393"/>
    <x v="1"/>
    <x v="1"/>
  </r>
  <r>
    <n v="4"/>
    <n v="13.94"/>
    <x v="1"/>
    <n v="64.599999999999994"/>
    <n v="16.78"/>
    <n v="100.68"/>
    <d v="2023-01-27T00:00:00"/>
    <x v="8"/>
    <x v="2"/>
    <x v="2"/>
    <n v="0.25975232198142417"/>
    <n v="4.6341463414634143"/>
    <x v="1"/>
    <x v="0"/>
  </r>
  <r>
    <n v="1"/>
    <n v="4.51"/>
    <x v="1"/>
    <n v="25.4"/>
    <n v="0"/>
    <n v="31.9"/>
    <d v="2023-01-27T00:00:00"/>
    <x v="8"/>
    <x v="3"/>
    <x v="2"/>
    <n v="0"/>
    <n v="5.6319290465631928"/>
    <x v="1"/>
    <x v="0"/>
  </r>
  <r>
    <n v="1"/>
    <n v="3.7"/>
    <x v="0"/>
    <n v="20.5"/>
    <n v="0"/>
    <n v="27"/>
    <d v="2023-01-27T00:00:00"/>
    <x v="8"/>
    <x v="3"/>
    <x v="2"/>
    <n v="0"/>
    <n v="5.5405405405405403"/>
    <x v="1"/>
    <x v="0"/>
  </r>
  <r>
    <n v="1"/>
    <n v="1.26"/>
    <x v="1"/>
    <n v="10"/>
    <n v="4.12"/>
    <n v="20.62"/>
    <d v="2023-01-27T00:00:00"/>
    <x v="8"/>
    <x v="1"/>
    <x v="2"/>
    <n v="0.41200000000000003"/>
    <n v="7.9365079365079367"/>
    <x v="1"/>
    <x v="1"/>
  </r>
  <r>
    <n v="1"/>
    <n v="2.2999999999999998"/>
    <x v="1"/>
    <n v="16.3"/>
    <n v="3.5"/>
    <n v="26.3"/>
    <d v="2023-01-27T00:00:00"/>
    <x v="8"/>
    <x v="3"/>
    <x v="2"/>
    <n v="0.21472392638036808"/>
    <n v="7.0869565217391317"/>
    <x v="1"/>
    <x v="0"/>
  </r>
  <r>
    <n v="1"/>
    <n v="2.1"/>
    <x v="1"/>
    <n v="15.6"/>
    <n v="1.25"/>
    <n v="23.35"/>
    <d v="2023-01-27T00:00:00"/>
    <x v="8"/>
    <x v="3"/>
    <x v="2"/>
    <n v="8.0128205128205135E-2"/>
    <n v="7.4285714285714279"/>
    <x v="1"/>
    <x v="0"/>
  </r>
  <r>
    <n v="1"/>
    <n v="1.3"/>
    <x v="1"/>
    <n v="10"/>
    <n v="3.3"/>
    <n v="19.8"/>
    <d v="2023-01-27T00:00:00"/>
    <x v="8"/>
    <x v="1"/>
    <x v="2"/>
    <n v="0.32999999999999996"/>
    <n v="7.6923076923076916"/>
    <x v="1"/>
    <x v="1"/>
  </r>
  <r>
    <n v="1"/>
    <n v="1.78"/>
    <x v="1"/>
    <n v="10"/>
    <n v="3.3"/>
    <n v="19.8"/>
    <d v="2023-01-27T00:00:00"/>
    <x v="8"/>
    <x v="1"/>
    <x v="2"/>
    <n v="0.32999999999999996"/>
    <n v="5.6179775280898872"/>
    <x v="1"/>
    <x v="1"/>
  </r>
  <r>
    <n v="1"/>
    <n v="0.9"/>
    <x v="1"/>
    <n v="7.9"/>
    <n v="2.85"/>
    <n v="17.25"/>
    <d v="2023-01-27T00:00:00"/>
    <x v="8"/>
    <x v="1"/>
    <x v="2"/>
    <n v="0.36075949367088606"/>
    <n v="8.7777777777777786"/>
    <x v="1"/>
    <x v="1"/>
  </r>
  <r>
    <n v="1"/>
    <n v="1.38"/>
    <x v="1"/>
    <n v="8.6"/>
    <n v="2.2599999999999998"/>
    <n v="17.36"/>
    <d v="2023-01-27T00:00:00"/>
    <x v="8"/>
    <x v="1"/>
    <x v="2"/>
    <n v="0.26279069767441859"/>
    <n v="6.2318840579710146"/>
    <x v="1"/>
    <x v="1"/>
  </r>
  <r>
    <n v="1"/>
    <n v="11.1"/>
    <x v="1"/>
    <n v="55.5"/>
    <n v="4"/>
    <n v="64.75"/>
    <d v="2023-01-27T00:00:00"/>
    <x v="8"/>
    <x v="2"/>
    <x v="2"/>
    <n v="7.2072072072072071E-2"/>
    <n v="5"/>
    <x v="1"/>
    <x v="0"/>
  </r>
  <r>
    <n v="1"/>
    <n v="17.86"/>
    <x v="1"/>
    <n v="98.6"/>
    <n v="29.21"/>
    <n v="146.06"/>
    <d v="2023-01-27T00:00:00"/>
    <x v="8"/>
    <x v="2"/>
    <x v="2"/>
    <n v="0.29624746450304262"/>
    <n v="5.5207166853303473"/>
    <x v="1"/>
    <x v="0"/>
  </r>
  <r>
    <n v="1"/>
    <n v="0.9"/>
    <x v="0"/>
    <n v="7.9"/>
    <n v="0"/>
    <n v="14.4"/>
    <d v="2023-01-27T00:00:00"/>
    <x v="8"/>
    <x v="1"/>
    <x v="2"/>
    <n v="0"/>
    <n v="8.7777777777777786"/>
    <x v="1"/>
    <x v="1"/>
  </r>
  <r>
    <n v="1"/>
    <n v="11"/>
    <x v="1"/>
    <n v="41.5"/>
    <n v="10.35"/>
    <n v="62.1"/>
    <d v="2023-01-27T00:00:00"/>
    <x v="8"/>
    <x v="2"/>
    <x v="2"/>
    <n v="0.24939759036144576"/>
    <n v="3.7727272727272729"/>
    <x v="1"/>
    <x v="0"/>
  </r>
  <r>
    <n v="1"/>
    <n v="1.38"/>
    <x v="1"/>
    <n v="10"/>
    <n v="3.3"/>
    <n v="19.8"/>
    <d v="2023-01-27T00:00:00"/>
    <x v="8"/>
    <x v="1"/>
    <x v="2"/>
    <n v="0.32999999999999996"/>
    <n v="7.2463768115942031"/>
    <x v="1"/>
    <x v="1"/>
  </r>
  <r>
    <n v="1"/>
    <n v="1.2"/>
    <x v="1"/>
    <n v="9.3000000000000007"/>
    <n v="1"/>
    <n v="16.8"/>
    <d v="2023-01-27T00:00:00"/>
    <x v="8"/>
    <x v="1"/>
    <x v="2"/>
    <n v="0.1075268817204301"/>
    <n v="7.7500000000000009"/>
    <x v="1"/>
    <x v="1"/>
  </r>
  <r>
    <n v="1"/>
    <n v="1.5"/>
    <x v="0"/>
    <n v="13.5"/>
    <n v="0"/>
    <n v="20"/>
    <d v="2023-01-27T00:00:00"/>
    <x v="8"/>
    <x v="1"/>
    <x v="2"/>
    <n v="0"/>
    <n v="9"/>
    <x v="1"/>
    <x v="1"/>
  </r>
  <r>
    <n v="1"/>
    <n v="3.2"/>
    <x v="1"/>
    <n v="19.8"/>
    <n v="5.26"/>
    <n v="31.56"/>
    <d v="2023-01-27T00:00:00"/>
    <x v="8"/>
    <x v="3"/>
    <x v="2"/>
    <n v="0.26565656565656565"/>
    <n v="6.1875"/>
    <x v="1"/>
    <x v="0"/>
  </r>
  <r>
    <n v="1"/>
    <n v="1.4"/>
    <x v="1"/>
    <n v="12.1"/>
    <n v="4.6500000000000004"/>
    <n v="23.25"/>
    <d v="2023-01-27T00:00:00"/>
    <x v="8"/>
    <x v="1"/>
    <x v="2"/>
    <n v="0.38429752066115708"/>
    <n v="8.6428571428571423"/>
    <x v="1"/>
    <x v="1"/>
  </r>
  <r>
    <n v="1"/>
    <n v="1.52"/>
    <x v="1"/>
    <n v="14.2"/>
    <n v="4.1399999999999997"/>
    <n v="24.84"/>
    <d v="2023-01-27T00:00:00"/>
    <x v="8"/>
    <x v="1"/>
    <x v="2"/>
    <n v="0.29154929577464789"/>
    <n v="9.3421052631578938"/>
    <x v="1"/>
    <x v="1"/>
  </r>
  <r>
    <n v="1"/>
    <n v="3"/>
    <x v="1"/>
    <n v="16.3"/>
    <n v="4.55"/>
    <n v="27.35"/>
    <d v="2023-01-27T00:00:00"/>
    <x v="8"/>
    <x v="3"/>
    <x v="2"/>
    <n v="0.27914110429447853"/>
    <n v="5.4333333333333336"/>
    <x v="1"/>
    <x v="0"/>
  </r>
  <r>
    <n v="1"/>
    <n v="1.29"/>
    <x v="1"/>
    <n v="9.3000000000000007"/>
    <n v="1"/>
    <n v="16.8"/>
    <d v="2023-01-27T00:00:00"/>
    <x v="8"/>
    <x v="1"/>
    <x v="2"/>
    <n v="0.1075268817204301"/>
    <n v="7.2093023255813957"/>
    <x v="1"/>
    <x v="1"/>
  </r>
  <r>
    <n v="2"/>
    <n v="2.92"/>
    <x v="1"/>
    <n v="19.100000000000001"/>
    <n v="6.4"/>
    <n v="32"/>
    <d v="2023-01-27T00:00:00"/>
    <x v="8"/>
    <x v="3"/>
    <x v="2"/>
    <n v="0.33507853403141363"/>
    <n v="6.5410958904109595"/>
    <x v="1"/>
    <x v="0"/>
  </r>
  <r>
    <n v="2"/>
    <n v="2.16"/>
    <x v="1"/>
    <n v="19.100000000000001"/>
    <n v="1"/>
    <n v="26.6"/>
    <d v="2023-01-27T00:00:00"/>
    <x v="8"/>
    <x v="3"/>
    <x v="2"/>
    <n v="5.235602094240837E-2"/>
    <n v="8.8425925925925934"/>
    <x v="1"/>
    <x v="0"/>
  </r>
  <r>
    <n v="1"/>
    <n v="2.8"/>
    <x v="1"/>
    <n v="17.7"/>
    <n v="6.05"/>
    <n v="30.25"/>
    <d v="2023-01-27T00:00:00"/>
    <x v="8"/>
    <x v="3"/>
    <x v="2"/>
    <n v="0.34180790960451979"/>
    <n v="6.3214285714285712"/>
    <x v="1"/>
    <x v="0"/>
  </r>
  <r>
    <n v="1"/>
    <n v="18.28"/>
    <x v="0"/>
    <n v="70"/>
    <n v="0"/>
    <n v="86.8"/>
    <d v="2023-01-27T00:00:00"/>
    <x v="8"/>
    <x v="2"/>
    <x v="2"/>
    <n v="0"/>
    <n v="3.8293216630196936"/>
    <x v="1"/>
    <x v="0"/>
  </r>
  <r>
    <n v="1"/>
    <n v="1.33"/>
    <x v="1"/>
    <n v="11.4"/>
    <n v="3.58"/>
    <n v="21.48"/>
    <d v="2023-01-27T00:00:00"/>
    <x v="8"/>
    <x v="1"/>
    <x v="2"/>
    <n v="0.31403508771929822"/>
    <n v="8.5714285714285712"/>
    <x v="1"/>
    <x v="1"/>
  </r>
  <r>
    <n v="1"/>
    <n v="2.5299999999999998"/>
    <x v="1"/>
    <n v="18.399999999999999"/>
    <n v="4.9800000000000004"/>
    <n v="29.88"/>
    <d v="2023-01-27T00:00:00"/>
    <x v="8"/>
    <x v="3"/>
    <x v="2"/>
    <n v="0.27065217391304353"/>
    <n v="7.2727272727272725"/>
    <x v="1"/>
    <x v="0"/>
  </r>
  <r>
    <n v="1"/>
    <n v="0.77"/>
    <x v="0"/>
    <n v="7.2"/>
    <n v="0"/>
    <n v="13.7"/>
    <d v="2023-01-27T00:00:00"/>
    <x v="8"/>
    <x v="1"/>
    <x v="2"/>
    <n v="0"/>
    <n v="9.3506493506493502"/>
    <x v="1"/>
    <x v="1"/>
  </r>
  <r>
    <n v="1"/>
    <n v="0.73"/>
    <x v="1"/>
    <n v="7.9"/>
    <n v="2.16"/>
    <n v="16.559999999999999"/>
    <d v="2023-01-27T00:00:00"/>
    <x v="8"/>
    <x v="1"/>
    <x v="2"/>
    <n v="0.27341772151898736"/>
    <n v="10.82191780821918"/>
    <x v="1"/>
    <x v="1"/>
  </r>
  <r>
    <n v="1"/>
    <n v="1.33"/>
    <x v="1"/>
    <n v="12.1"/>
    <n v="3.72"/>
    <n v="22.32"/>
    <d v="2023-01-27T00:00:00"/>
    <x v="8"/>
    <x v="1"/>
    <x v="2"/>
    <n v="0.30743801652892566"/>
    <n v="9.0977443609022544"/>
    <x v="1"/>
    <x v="1"/>
  </r>
  <r>
    <n v="3"/>
    <n v="0.76"/>
    <x v="1"/>
    <n v="6.5"/>
    <n v="3.9"/>
    <n v="16.899999999999999"/>
    <d v="2023-01-27T00:00:00"/>
    <x v="8"/>
    <x v="1"/>
    <x v="2"/>
    <n v="0.6"/>
    <n v="8.5526315789473681"/>
    <x v="1"/>
    <x v="1"/>
  </r>
  <r>
    <n v="1"/>
    <n v="3.75"/>
    <x v="0"/>
    <n v="19.8"/>
    <n v="0"/>
    <n v="25.05"/>
    <d v="2023-01-27T00:00:00"/>
    <x v="8"/>
    <x v="3"/>
    <x v="2"/>
    <n v="0"/>
    <n v="5.28"/>
    <x v="1"/>
    <x v="0"/>
  </r>
  <r>
    <n v="1"/>
    <n v="2.81"/>
    <x v="1"/>
    <n v="21.9"/>
    <n v="5.68"/>
    <n v="34.08"/>
    <d v="2023-01-27T00:00:00"/>
    <x v="8"/>
    <x v="3"/>
    <x v="2"/>
    <n v="0.25936073059360731"/>
    <n v="7.7935943060498216"/>
    <x v="1"/>
    <x v="0"/>
  </r>
  <r>
    <n v="1"/>
    <n v="1.21"/>
    <x v="1"/>
    <n v="8.6"/>
    <n v="3.02"/>
    <n v="18.12"/>
    <d v="2023-01-27T00:00:00"/>
    <x v="8"/>
    <x v="1"/>
    <x v="2"/>
    <n v="0.35116279069767442"/>
    <n v="7.1074380165289259"/>
    <x v="1"/>
    <x v="1"/>
  </r>
  <r>
    <n v="2"/>
    <n v="1.88"/>
    <x v="1"/>
    <n v="17"/>
    <n v="2"/>
    <n v="25.5"/>
    <d v="2023-01-27T00:00:00"/>
    <x v="8"/>
    <x v="1"/>
    <x v="2"/>
    <n v="0.11764705882352941"/>
    <n v="9.0425531914893629"/>
    <x v="1"/>
    <x v="1"/>
  </r>
  <r>
    <n v="2"/>
    <n v="15.85"/>
    <x v="1"/>
    <n v="70"/>
    <n v="17.11"/>
    <n v="102.66"/>
    <d v="2023-01-27T00:00:00"/>
    <x v="8"/>
    <x v="2"/>
    <x v="2"/>
    <n v="0.24442857142857141"/>
    <n v="4.4164037854889591"/>
    <x v="1"/>
    <x v="0"/>
  </r>
  <r>
    <n v="1"/>
    <n v="3.93"/>
    <x v="1"/>
    <n v="22.6"/>
    <n v="5.82"/>
    <n v="34.92"/>
    <d v="2023-01-27T00:00:00"/>
    <x v="8"/>
    <x v="3"/>
    <x v="2"/>
    <n v="0.2575221238938053"/>
    <n v="5.7506361323155222"/>
    <x v="1"/>
    <x v="0"/>
  </r>
  <r>
    <n v="1"/>
    <n v="19.600000000000001"/>
    <x v="1"/>
    <n v="70"/>
    <n v="21.7"/>
    <n v="108.5"/>
    <d v="2023-01-27T00:00:00"/>
    <x v="8"/>
    <x v="2"/>
    <x v="2"/>
    <n v="0.31"/>
    <n v="3.5714285714285712"/>
    <x v="1"/>
    <x v="0"/>
  </r>
  <r>
    <n v="2"/>
    <n v="4.53"/>
    <x v="1"/>
    <n v="28.9"/>
    <n v="2.8"/>
    <n v="38.200000000000003"/>
    <d v="2023-01-27T00:00:00"/>
    <x v="8"/>
    <x v="3"/>
    <x v="2"/>
    <n v="9.6885813148788927E-2"/>
    <n v="6.3796909492273723"/>
    <x v="1"/>
    <x v="0"/>
  </r>
  <r>
    <n v="1"/>
    <n v="1.86"/>
    <x v="1"/>
    <n v="14.2"/>
    <n v="4.1399999999999997"/>
    <n v="24.84"/>
    <d v="2023-01-27T00:00:00"/>
    <x v="8"/>
    <x v="1"/>
    <x v="2"/>
    <n v="0.29154929577464789"/>
    <n v="7.6344086021505371"/>
    <x v="1"/>
    <x v="1"/>
  </r>
  <r>
    <n v="1"/>
    <n v="1.0900000000000001"/>
    <x v="1"/>
    <n v="8.6"/>
    <n v="1"/>
    <n v="16.100000000000001"/>
    <d v="2023-01-27T00:00:00"/>
    <x v="8"/>
    <x v="1"/>
    <x v="2"/>
    <n v="0.11627906976744186"/>
    <n v="7.8899082568807328"/>
    <x v="1"/>
    <x v="1"/>
  </r>
  <r>
    <n v="3"/>
    <n v="1"/>
    <x v="1"/>
    <n v="8.6"/>
    <n v="3"/>
    <n v="18.100000000000001"/>
    <d v="2023-01-27T00:00:00"/>
    <x v="8"/>
    <x v="1"/>
    <x v="2"/>
    <n v="0.34883720930232559"/>
    <n v="8.6"/>
    <x v="1"/>
    <x v="1"/>
  </r>
  <r>
    <n v="1"/>
    <n v="13.06"/>
    <x v="0"/>
    <n v="66"/>
    <n v="0"/>
    <n v="72.5"/>
    <d v="2023-01-27T00:00:00"/>
    <x v="8"/>
    <x v="2"/>
    <x v="2"/>
    <n v="0"/>
    <n v="5.0535987748851454"/>
    <x v="1"/>
    <x v="0"/>
  </r>
  <r>
    <n v="1"/>
    <n v="8.35"/>
    <x v="1"/>
    <n v="42.9"/>
    <n v="15.57"/>
    <n v="68.72"/>
    <d v="2023-01-27T00:00:00"/>
    <x v="8"/>
    <x v="0"/>
    <x v="2"/>
    <n v="0.36293706293706296"/>
    <n v="5.1377245508982039"/>
    <x v="1"/>
    <x v="0"/>
  </r>
  <r>
    <n v="1"/>
    <n v="5.2"/>
    <x v="0"/>
    <n v="24"/>
    <n v="0"/>
    <n v="30.5"/>
    <d v="2023-01-27T00:00:00"/>
    <x v="8"/>
    <x v="0"/>
    <x v="2"/>
    <n v="0"/>
    <n v="4.615384615384615"/>
    <x v="1"/>
    <x v="0"/>
  </r>
  <r>
    <n v="1"/>
    <n v="1.0900000000000001"/>
    <x v="0"/>
    <n v="9.3000000000000007"/>
    <n v="0"/>
    <n v="15.8"/>
    <d v="2023-01-27T00:00:00"/>
    <x v="8"/>
    <x v="1"/>
    <x v="2"/>
    <n v="0"/>
    <n v="8.5321100917431192"/>
    <x v="1"/>
    <x v="1"/>
  </r>
  <r>
    <n v="1"/>
    <n v="2.6"/>
    <x v="1"/>
    <n v="20.5"/>
    <n v="8.0500000000000007"/>
    <n v="35.049999999999997"/>
    <d v="2023-01-27T00:00:00"/>
    <x v="8"/>
    <x v="3"/>
    <x v="2"/>
    <n v="0.39268292682926831"/>
    <n v="7.8846153846153841"/>
    <x v="1"/>
    <x v="0"/>
  </r>
  <r>
    <n v="1"/>
    <n v="1.68"/>
    <x v="1"/>
    <n v="13.5"/>
    <n v="4"/>
    <n v="24"/>
    <d v="2023-01-27T00:00:00"/>
    <x v="8"/>
    <x v="1"/>
    <x v="2"/>
    <n v="0.29629629629629628"/>
    <n v="8.0357142857142865"/>
    <x v="1"/>
    <x v="1"/>
  </r>
  <r>
    <n v="1"/>
    <n v="1.66"/>
    <x v="1"/>
    <n v="11.4"/>
    <n v="3.58"/>
    <n v="21.48"/>
    <d v="2023-01-27T00:00:00"/>
    <x v="8"/>
    <x v="1"/>
    <x v="2"/>
    <n v="0.31403508771929822"/>
    <n v="6.8674698795180724"/>
    <x v="1"/>
    <x v="1"/>
  </r>
  <r>
    <n v="1"/>
    <n v="2.14"/>
    <x v="1"/>
    <n v="14.9"/>
    <n v="4.28"/>
    <n v="25.68"/>
    <d v="2023-01-27T00:00:00"/>
    <x v="8"/>
    <x v="3"/>
    <x v="2"/>
    <n v="0.287248322147651"/>
    <n v="6.9626168224299061"/>
    <x v="1"/>
    <x v="0"/>
  </r>
  <r>
    <n v="1"/>
    <n v="1.9"/>
    <x v="1"/>
    <n v="12.8"/>
    <n v="3.85"/>
    <n v="23.15"/>
    <d v="2023-01-27T00:00:00"/>
    <x v="8"/>
    <x v="1"/>
    <x v="2"/>
    <n v="0.30078125"/>
    <n v="6.7368421052631584"/>
    <x v="1"/>
    <x v="1"/>
  </r>
  <r>
    <n v="1"/>
    <n v="1.3"/>
    <x v="1"/>
    <n v="12.8"/>
    <n v="3.85"/>
    <n v="23.15"/>
    <d v="2023-01-27T00:00:00"/>
    <x v="8"/>
    <x v="1"/>
    <x v="2"/>
    <n v="0.30078125"/>
    <n v="9.8461538461538467"/>
    <x v="1"/>
    <x v="1"/>
  </r>
  <r>
    <n v="2"/>
    <n v="1.08"/>
    <x v="1"/>
    <n v="11.4"/>
    <n v="4.47"/>
    <n v="22.37"/>
    <d v="2023-01-27T00:00:00"/>
    <x v="8"/>
    <x v="1"/>
    <x v="2"/>
    <n v="0.39210526315789468"/>
    <n v="10.555555555555555"/>
    <x v="1"/>
    <x v="1"/>
  </r>
  <r>
    <n v="5"/>
    <n v="1.23"/>
    <x v="0"/>
    <n v="8.6"/>
    <n v="0"/>
    <n v="15.1"/>
    <d v="2023-01-27T00:00:00"/>
    <x v="8"/>
    <x v="1"/>
    <x v="2"/>
    <n v="0"/>
    <n v="6.9918699186991864"/>
    <x v="1"/>
    <x v="1"/>
  </r>
  <r>
    <n v="1"/>
    <n v="2.34"/>
    <x v="1"/>
    <n v="15.6"/>
    <n v="2.5"/>
    <n v="24.6"/>
    <d v="2023-01-27T00:00:00"/>
    <x v="8"/>
    <x v="3"/>
    <x v="2"/>
    <n v="0.16025641025641027"/>
    <n v="6.666666666666667"/>
    <x v="1"/>
    <x v="0"/>
  </r>
  <r>
    <n v="2"/>
    <n v="3.16"/>
    <x v="1"/>
    <n v="21.9"/>
    <n v="5.18"/>
    <n v="31.08"/>
    <d v="2023-01-27T00:00:00"/>
    <x v="8"/>
    <x v="3"/>
    <x v="2"/>
    <n v="0.23652968036529681"/>
    <n v="6.9303797468354427"/>
    <x v="1"/>
    <x v="0"/>
  </r>
  <r>
    <n v="1"/>
    <n v="1.7"/>
    <x v="1"/>
    <n v="10.7"/>
    <n v="1"/>
    <n v="18.2"/>
    <d v="2023-01-27T00:00:00"/>
    <x v="8"/>
    <x v="1"/>
    <x v="2"/>
    <n v="9.3457943925233655E-2"/>
    <n v="6.2941176470588234"/>
    <x v="1"/>
    <x v="1"/>
  </r>
  <r>
    <n v="1"/>
    <n v="1.81"/>
    <x v="1"/>
    <n v="14.2"/>
    <n v="4.1399999999999997"/>
    <n v="24.84"/>
    <d v="2023-01-27T00:00:00"/>
    <x v="8"/>
    <x v="1"/>
    <x v="2"/>
    <n v="0.29154929577464789"/>
    <n v="7.845303867403314"/>
    <x v="1"/>
    <x v="1"/>
  </r>
  <r>
    <n v="1"/>
    <n v="7.6"/>
    <x v="1"/>
    <n v="31"/>
    <n v="0.8"/>
    <n v="51.1"/>
    <d v="2023-01-27T00:00:00"/>
    <x v="8"/>
    <x v="0"/>
    <x v="2"/>
    <n v="2.5806451612903226E-2"/>
    <n v="4.0789473684210531"/>
    <x v="1"/>
    <x v="0"/>
  </r>
  <r>
    <n v="5"/>
    <n v="1.41"/>
    <x v="1"/>
    <n v="12.8"/>
    <n v="3.86"/>
    <n v="23.16"/>
    <d v="2023-01-27T00:00:00"/>
    <x v="8"/>
    <x v="1"/>
    <x v="2"/>
    <n v="0.30156249999999996"/>
    <n v="9.0780141843971638"/>
    <x v="1"/>
    <x v="1"/>
  </r>
  <r>
    <n v="1"/>
    <n v="1.31"/>
    <x v="1"/>
    <n v="10"/>
    <n v="3.3"/>
    <n v="19.8"/>
    <d v="2023-01-27T00:00:00"/>
    <x v="8"/>
    <x v="1"/>
    <x v="2"/>
    <n v="0.32999999999999996"/>
    <n v="7.6335877862595414"/>
    <x v="1"/>
    <x v="1"/>
  </r>
  <r>
    <n v="1"/>
    <n v="2.23"/>
    <x v="1"/>
    <n v="15.6"/>
    <n v="2"/>
    <n v="24.1"/>
    <d v="2023-01-27T00:00:00"/>
    <x v="8"/>
    <x v="3"/>
    <x v="2"/>
    <n v="0.12820512820512822"/>
    <n v="6.9955156950672643"/>
    <x v="1"/>
    <x v="0"/>
  </r>
  <r>
    <n v="1"/>
    <n v="6.21"/>
    <x v="1"/>
    <n v="33.1"/>
    <n v="7.92"/>
    <n v="47.52"/>
    <d v="2023-01-27T00:00:00"/>
    <x v="8"/>
    <x v="0"/>
    <x v="2"/>
    <n v="0.23927492447129908"/>
    <n v="5.3301127214170698"/>
    <x v="1"/>
    <x v="0"/>
  </r>
  <r>
    <n v="1"/>
    <n v="1.1000000000000001"/>
    <x v="1"/>
    <n v="10.7"/>
    <n v="3.44"/>
    <n v="20.64"/>
    <d v="2023-01-27T00:00:00"/>
    <x v="8"/>
    <x v="1"/>
    <x v="2"/>
    <n v="0.32149532710280376"/>
    <n v="9.7272727272727266"/>
    <x v="1"/>
    <x v="1"/>
  </r>
  <r>
    <n v="1"/>
    <n v="1.46"/>
    <x v="0"/>
    <n v="12.8"/>
    <n v="0"/>
    <n v="19.3"/>
    <d v="2023-01-27T00:00:00"/>
    <x v="8"/>
    <x v="1"/>
    <x v="2"/>
    <n v="0"/>
    <n v="8.7671232876712342"/>
    <x v="1"/>
    <x v="1"/>
  </r>
  <r>
    <n v="1"/>
    <n v="1.8"/>
    <x v="0"/>
    <n v="12.1"/>
    <n v="0"/>
    <n v="18.600000000000001"/>
    <d v="2023-01-27T00:00:00"/>
    <x v="8"/>
    <x v="1"/>
    <x v="2"/>
    <n v="0"/>
    <n v="6.7222222222222214"/>
    <x v="1"/>
    <x v="1"/>
  </r>
  <r>
    <n v="1"/>
    <n v="15.7"/>
    <x v="0"/>
    <n v="59.7"/>
    <n v="0"/>
    <n v="79"/>
    <d v="2023-01-27T00:00:00"/>
    <x v="8"/>
    <x v="2"/>
    <x v="2"/>
    <n v="0"/>
    <n v="3.8025477707006372"/>
    <x v="1"/>
    <x v="0"/>
  </r>
  <r>
    <n v="1"/>
    <n v="0.8"/>
    <x v="1"/>
    <n v="7.9"/>
    <n v="1"/>
    <n v="15.4"/>
    <d v="2023-01-27T00:00:00"/>
    <x v="8"/>
    <x v="1"/>
    <x v="2"/>
    <n v="0.12658227848101264"/>
    <n v="9.875"/>
    <x v="1"/>
    <x v="1"/>
  </r>
  <r>
    <n v="1"/>
    <n v="1.8"/>
    <x v="1"/>
    <n v="11.4"/>
    <n v="3.55"/>
    <n v="21.45"/>
    <d v="2023-01-27T00:00:00"/>
    <x v="8"/>
    <x v="1"/>
    <x v="2"/>
    <n v="0.31140350877192979"/>
    <n v="6.333333333333333"/>
    <x v="1"/>
    <x v="1"/>
  </r>
  <r>
    <n v="1"/>
    <n v="2.2599999999999998"/>
    <x v="1"/>
    <n v="14.9"/>
    <n v="2"/>
    <n v="23.4"/>
    <d v="2023-01-27T00:00:00"/>
    <x v="8"/>
    <x v="3"/>
    <x v="2"/>
    <n v="0.13422818791946309"/>
    <n v="6.5929203539823016"/>
    <x v="1"/>
    <x v="0"/>
  </r>
  <r>
    <n v="1"/>
    <n v="1.05"/>
    <x v="1"/>
    <n v="12.1"/>
    <n v="3.72"/>
    <n v="22.32"/>
    <d v="2023-01-27T00:00:00"/>
    <x v="8"/>
    <x v="1"/>
    <x v="2"/>
    <n v="0.30743801652892566"/>
    <n v="11.523809523809524"/>
    <x v="1"/>
    <x v="1"/>
  </r>
  <r>
    <n v="1"/>
    <n v="2.63"/>
    <x v="1"/>
    <n v="17.7"/>
    <n v="4.84"/>
    <n v="29.04"/>
    <d v="2023-01-27T00:00:00"/>
    <x v="8"/>
    <x v="3"/>
    <x v="2"/>
    <n v="0.27344632768361582"/>
    <n v="6.7300380228136882"/>
    <x v="1"/>
    <x v="0"/>
  </r>
  <r>
    <n v="1"/>
    <n v="1.88"/>
    <x v="1"/>
    <n v="15.6"/>
    <n v="4.42"/>
    <n v="26.52"/>
    <d v="2023-01-27T00:00:00"/>
    <x v="8"/>
    <x v="1"/>
    <x v="2"/>
    <n v="0.28333333333333333"/>
    <n v="8.297872340425533"/>
    <x v="1"/>
    <x v="1"/>
  </r>
  <r>
    <n v="1"/>
    <n v="1.06"/>
    <x v="1"/>
    <n v="7.2"/>
    <n v="2.74"/>
    <n v="16.440000000000001"/>
    <d v="2023-01-27T00:00:00"/>
    <x v="8"/>
    <x v="1"/>
    <x v="2"/>
    <n v="0.38055555555555559"/>
    <n v="6.7924528301886795"/>
    <x v="1"/>
    <x v="1"/>
  </r>
  <r>
    <n v="1"/>
    <n v="10.93"/>
    <x v="1"/>
    <n v="42.9"/>
    <n v="10"/>
    <n v="72.2"/>
    <d v="2023-01-27T00:00:00"/>
    <x v="8"/>
    <x v="2"/>
    <x v="2"/>
    <n v="0.23310023310023312"/>
    <n v="3.9249771271729186"/>
    <x v="1"/>
    <x v="0"/>
  </r>
  <r>
    <n v="1"/>
    <n v="1.17"/>
    <x v="0"/>
    <n v="11.4"/>
    <n v="0"/>
    <n v="15.4"/>
    <d v="2023-01-27T00:00:00"/>
    <x v="8"/>
    <x v="1"/>
    <x v="2"/>
    <n v="0"/>
    <n v="9.7435897435897445"/>
    <x v="1"/>
    <x v="1"/>
  </r>
  <r>
    <n v="1"/>
    <n v="1.96"/>
    <x v="1"/>
    <n v="17.7"/>
    <n v="0"/>
    <n v="24.2"/>
    <d v="2023-01-27T00:00:00"/>
    <x v="8"/>
    <x v="1"/>
    <x v="2"/>
    <n v="0"/>
    <n v="9.0306122448979593"/>
    <x v="1"/>
    <x v="1"/>
  </r>
  <r>
    <n v="2"/>
    <n v="2.66"/>
    <x v="1"/>
    <n v="19.100000000000001"/>
    <n v="5.12"/>
    <n v="30.72"/>
    <d v="2023-01-27T00:00:00"/>
    <x v="8"/>
    <x v="3"/>
    <x v="2"/>
    <n v="0.26806282722513086"/>
    <n v="7.1804511278195493"/>
    <x v="1"/>
    <x v="0"/>
  </r>
  <r>
    <n v="1"/>
    <n v="1.03"/>
    <x v="1"/>
    <n v="7.2"/>
    <n v="2.74"/>
    <n v="16.440000000000001"/>
    <d v="2023-01-27T00:00:00"/>
    <x v="8"/>
    <x v="1"/>
    <x v="2"/>
    <n v="0.38055555555555559"/>
    <n v="6.9902912621359219"/>
    <x v="1"/>
    <x v="1"/>
  </r>
  <r>
    <n v="1"/>
    <n v="1.96"/>
    <x v="1"/>
    <n v="12.8"/>
    <n v="3.86"/>
    <n v="23.16"/>
    <d v="2023-01-27T00:00:00"/>
    <x v="8"/>
    <x v="1"/>
    <x v="2"/>
    <n v="0.30156249999999996"/>
    <n v="6.5306122448979593"/>
    <x v="1"/>
    <x v="1"/>
  </r>
  <r>
    <n v="1"/>
    <n v="1.1200000000000001"/>
    <x v="1"/>
    <n v="8.6"/>
    <n v="3.77"/>
    <n v="18.87"/>
    <d v="2023-01-27T00:00:00"/>
    <x v="8"/>
    <x v="1"/>
    <x v="2"/>
    <n v="0.43837209302325586"/>
    <n v="7.6785714285714279"/>
    <x v="1"/>
    <x v="1"/>
  </r>
  <r>
    <n v="1"/>
    <n v="3.66"/>
    <x v="0"/>
    <n v="24"/>
    <n v="0"/>
    <n v="30.5"/>
    <d v="2023-01-27T00:00:00"/>
    <x v="8"/>
    <x v="3"/>
    <x v="2"/>
    <n v="0"/>
    <n v="6.557377049180328"/>
    <x v="1"/>
    <x v="0"/>
  </r>
  <r>
    <n v="1"/>
    <n v="6.33"/>
    <x v="1"/>
    <n v="29.6"/>
    <n v="7.72"/>
    <n v="47.57"/>
    <d v="2023-01-27T00:00:00"/>
    <x v="8"/>
    <x v="0"/>
    <x v="2"/>
    <n v="0.26081081081081081"/>
    <n v="4.6761453396524484"/>
    <x v="1"/>
    <x v="0"/>
  </r>
  <r>
    <n v="1"/>
    <n v="2.42"/>
    <x v="1"/>
    <n v="17"/>
    <n v="3"/>
    <n v="26.5"/>
    <d v="2023-01-27T00:00:00"/>
    <x v="8"/>
    <x v="3"/>
    <x v="2"/>
    <n v="0.17647058823529413"/>
    <n v="7.0247933884297522"/>
    <x v="1"/>
    <x v="0"/>
  </r>
  <r>
    <n v="1"/>
    <n v="1.85"/>
    <x v="1"/>
    <n v="13.5"/>
    <n v="6"/>
    <n v="26"/>
    <d v="2023-01-27T00:00:00"/>
    <x v="8"/>
    <x v="1"/>
    <x v="2"/>
    <n v="0.44444444444444442"/>
    <n v="7.2972972972972974"/>
    <x v="1"/>
    <x v="1"/>
  </r>
  <r>
    <n v="1"/>
    <n v="1.93"/>
    <x v="1"/>
    <n v="14.9"/>
    <n v="4.28"/>
    <n v="25.68"/>
    <d v="2023-01-27T00:00:00"/>
    <x v="8"/>
    <x v="1"/>
    <x v="2"/>
    <n v="0.287248322147651"/>
    <n v="7.7202072538860111"/>
    <x v="1"/>
    <x v="1"/>
  </r>
  <r>
    <n v="1"/>
    <n v="1.21"/>
    <x v="1"/>
    <n v="8.6"/>
    <n v="2"/>
    <n v="17.100000000000001"/>
    <d v="2023-01-27T00:00:00"/>
    <x v="8"/>
    <x v="1"/>
    <x v="2"/>
    <n v="0.23255813953488372"/>
    <n v="7.1074380165289259"/>
    <x v="1"/>
    <x v="1"/>
  </r>
  <r>
    <n v="3"/>
    <n v="2.56"/>
    <x v="1"/>
    <n v="14.9"/>
    <n v="5.35"/>
    <n v="26.75"/>
    <d v="2023-01-27T00:00:00"/>
    <x v="8"/>
    <x v="3"/>
    <x v="2"/>
    <n v="0.35906040268456374"/>
    <n v="5.8203125"/>
    <x v="1"/>
    <x v="0"/>
  </r>
  <r>
    <n v="1"/>
    <n v="0.73"/>
    <x v="1"/>
    <n v="7.2"/>
    <n v="2.74"/>
    <n v="16.440000000000001"/>
    <d v="2023-01-27T00:00:00"/>
    <x v="8"/>
    <x v="1"/>
    <x v="2"/>
    <n v="0.38055555555555559"/>
    <n v="9.8630136986301373"/>
    <x v="1"/>
    <x v="1"/>
  </r>
  <r>
    <n v="2"/>
    <n v="1.62"/>
    <x v="1"/>
    <n v="14.2"/>
    <n v="4.1399999999999997"/>
    <n v="24.84"/>
    <d v="2023-01-27T00:00:00"/>
    <x v="8"/>
    <x v="1"/>
    <x v="2"/>
    <n v="0.29154929577464789"/>
    <n v="8.7654320987654319"/>
    <x v="1"/>
    <x v="1"/>
  </r>
  <r>
    <n v="1"/>
    <n v="1.7"/>
    <x v="1"/>
    <n v="10"/>
    <n v="3.5"/>
    <n v="20"/>
    <d v="2023-01-27T00:00:00"/>
    <x v="8"/>
    <x v="1"/>
    <x v="2"/>
    <n v="0.35"/>
    <n v="5.882352941176471"/>
    <x v="1"/>
    <x v="1"/>
  </r>
  <r>
    <n v="1"/>
    <n v="1.6"/>
    <x v="1"/>
    <n v="12.8"/>
    <n v="2.7"/>
    <n v="22"/>
    <d v="2023-01-27T00:00:00"/>
    <x v="8"/>
    <x v="1"/>
    <x v="2"/>
    <n v="0.2109375"/>
    <n v="8"/>
    <x v="1"/>
    <x v="1"/>
  </r>
  <r>
    <n v="1"/>
    <n v="1.0900000000000001"/>
    <x v="0"/>
    <n v="9.3000000000000007"/>
    <n v="0"/>
    <n v="15.8"/>
    <d v="2023-01-27T00:00:00"/>
    <x v="8"/>
    <x v="1"/>
    <x v="2"/>
    <n v="0"/>
    <n v="8.5321100917431192"/>
    <x v="1"/>
    <x v="1"/>
  </r>
  <r>
    <n v="1"/>
    <n v="2"/>
    <x v="1"/>
    <n v="12.1"/>
    <n v="3.7"/>
    <n v="22.3"/>
    <d v="2023-01-27T00:00:00"/>
    <x v="8"/>
    <x v="1"/>
    <x v="2"/>
    <n v="0.30578512396694219"/>
    <n v="6.05"/>
    <x v="1"/>
    <x v="1"/>
  </r>
  <r>
    <n v="1"/>
    <n v="20.62"/>
    <x v="1"/>
    <n v="70"/>
    <n v="13.02"/>
    <n v="99.82"/>
    <d v="2023-01-27T00:00:00"/>
    <x v="8"/>
    <x v="2"/>
    <x v="2"/>
    <n v="0.186"/>
    <n v="3.3947623666343354"/>
    <x v="1"/>
    <x v="0"/>
  </r>
  <r>
    <n v="2"/>
    <n v="2.8"/>
    <x v="1"/>
    <n v="16.3"/>
    <n v="3"/>
    <n v="25.8"/>
    <d v="2023-01-27T00:00:00"/>
    <x v="8"/>
    <x v="3"/>
    <x v="2"/>
    <n v="0.18404907975460122"/>
    <n v="5.8214285714285721"/>
    <x v="1"/>
    <x v="0"/>
  </r>
  <r>
    <n v="1"/>
    <n v="1.61"/>
    <x v="1"/>
    <n v="10.7"/>
    <n v="3.44"/>
    <n v="20.64"/>
    <d v="2023-01-27T00:00:00"/>
    <x v="8"/>
    <x v="1"/>
    <x v="2"/>
    <n v="0.32149532710280376"/>
    <n v="6.6459627329192541"/>
    <x v="1"/>
    <x v="1"/>
  </r>
  <r>
    <n v="2"/>
    <n v="1.8"/>
    <x v="1"/>
    <n v="14.2"/>
    <n v="4.0999999999999996"/>
    <n v="24.8"/>
    <d v="2023-01-27T00:00:00"/>
    <x v="8"/>
    <x v="1"/>
    <x v="2"/>
    <n v="0.28873239436619719"/>
    <n v="7.8888888888888884"/>
    <x v="1"/>
    <x v="1"/>
  </r>
  <r>
    <n v="1"/>
    <n v="1.4"/>
    <x v="1"/>
    <n v="10"/>
    <n v="3"/>
    <n v="19.5"/>
    <d v="2023-01-27T00:00:00"/>
    <x v="8"/>
    <x v="1"/>
    <x v="2"/>
    <n v="0.3"/>
    <n v="7.1428571428571432"/>
    <x v="1"/>
    <x v="1"/>
  </r>
  <r>
    <n v="1"/>
    <n v="1.82"/>
    <x v="1"/>
    <n v="16.3"/>
    <n v="6.84"/>
    <n v="29.64"/>
    <d v="2023-01-27T00:00:00"/>
    <x v="8"/>
    <x v="1"/>
    <x v="2"/>
    <n v="0.41963190184049076"/>
    <n v="8.9560439560439562"/>
    <x v="1"/>
    <x v="1"/>
  </r>
  <r>
    <n v="1"/>
    <n v="1.3"/>
    <x v="1"/>
    <n v="8.6"/>
    <n v="0.9"/>
    <n v="16"/>
    <d v="2023-01-27T00:00:00"/>
    <x v="8"/>
    <x v="1"/>
    <x v="2"/>
    <n v="0.10465116279069768"/>
    <n v="6.615384615384615"/>
    <x v="1"/>
    <x v="1"/>
  </r>
  <r>
    <n v="1"/>
    <n v="1.27"/>
    <x v="1"/>
    <n v="10.7"/>
    <n v="2.58"/>
    <n v="19.78"/>
    <d v="2023-01-27T00:00:00"/>
    <x v="8"/>
    <x v="1"/>
    <x v="2"/>
    <n v="0.24112149532710284"/>
    <n v="8.4251968503937"/>
    <x v="1"/>
    <x v="1"/>
  </r>
  <r>
    <n v="1"/>
    <n v="1.29"/>
    <x v="1"/>
    <n v="9.3000000000000007"/>
    <n v="2"/>
    <n v="17.8"/>
    <d v="2023-01-27T00:00:00"/>
    <x v="8"/>
    <x v="1"/>
    <x v="2"/>
    <n v="0.21505376344086019"/>
    <n v="7.2093023255813957"/>
    <x v="1"/>
    <x v="1"/>
  </r>
  <r>
    <n v="1"/>
    <n v="1"/>
    <x v="0"/>
    <n v="6.5"/>
    <n v="0"/>
    <n v="13"/>
    <d v="2023-01-27T00:00:00"/>
    <x v="8"/>
    <x v="1"/>
    <x v="2"/>
    <n v="0"/>
    <n v="6.5"/>
    <x v="1"/>
    <x v="1"/>
  </r>
  <r>
    <n v="1"/>
    <n v="1.1000000000000001"/>
    <x v="1"/>
    <n v="9.3000000000000007"/>
    <n v="4.2"/>
    <n v="20"/>
    <d v="2023-01-27T00:00:00"/>
    <x v="8"/>
    <x v="1"/>
    <x v="2"/>
    <n v="0.45161290322580644"/>
    <n v="8.454545454545455"/>
    <x v="1"/>
    <x v="1"/>
  </r>
  <r>
    <n v="1"/>
    <n v="1.1299999999999999"/>
    <x v="1"/>
    <n v="9.3000000000000007"/>
    <n v="3.16"/>
    <n v="18.96"/>
    <d v="2023-01-27T00:00:00"/>
    <x v="8"/>
    <x v="1"/>
    <x v="2"/>
    <n v="0.33978494623655914"/>
    <n v="8.230088495575222"/>
    <x v="1"/>
    <x v="1"/>
  </r>
  <r>
    <n v="2"/>
    <n v="2"/>
    <x v="1"/>
    <n v="13.5"/>
    <n v="3"/>
    <n v="23"/>
    <d v="2023-01-27T00:00:00"/>
    <x v="8"/>
    <x v="1"/>
    <x v="2"/>
    <n v="0.22222222222222221"/>
    <n v="6.75"/>
    <x v="1"/>
    <x v="1"/>
  </r>
  <r>
    <n v="1"/>
    <n v="0.7"/>
    <x v="1"/>
    <n v="7.9"/>
    <n v="4.3"/>
    <n v="18.7"/>
    <d v="2023-01-27T00:00:00"/>
    <x v="8"/>
    <x v="1"/>
    <x v="2"/>
    <n v="0.54430379746835433"/>
    <n v="11.285714285714286"/>
    <x v="1"/>
    <x v="1"/>
  </r>
  <r>
    <n v="2"/>
    <n v="2.77"/>
    <x v="1"/>
    <n v="21.2"/>
    <n v="3"/>
    <n v="30.7"/>
    <d v="2023-01-27T00:00:00"/>
    <x v="8"/>
    <x v="3"/>
    <x v="2"/>
    <n v="0.14150943396226415"/>
    <n v="7.6534296028880862"/>
    <x v="1"/>
    <x v="0"/>
  </r>
  <r>
    <n v="1"/>
    <n v="3.6"/>
    <x v="1"/>
    <n v="21.9"/>
    <n v="8.52"/>
    <n v="36.92"/>
    <d v="2023-01-27T00:00:00"/>
    <x v="8"/>
    <x v="3"/>
    <x v="2"/>
    <n v="0.38904109589041097"/>
    <n v="6.083333333333333"/>
    <x v="1"/>
    <x v="0"/>
  </r>
  <r>
    <n v="1"/>
    <n v="1.19"/>
    <x v="1"/>
    <n v="8.6"/>
    <n v="3.02"/>
    <n v="18.12"/>
    <d v="2023-01-27T00:00:00"/>
    <x v="8"/>
    <x v="1"/>
    <x v="2"/>
    <n v="0.35116279069767442"/>
    <n v="7.2268907563025211"/>
    <x v="1"/>
    <x v="1"/>
  </r>
  <r>
    <n v="3"/>
    <n v="2.6"/>
    <x v="1"/>
    <n v="14.9"/>
    <n v="2"/>
    <n v="23.4"/>
    <d v="2023-01-27T00:00:00"/>
    <x v="8"/>
    <x v="3"/>
    <x v="2"/>
    <n v="0.13422818791946309"/>
    <n v="5.7307692307692308"/>
    <x v="1"/>
    <x v="0"/>
  </r>
  <r>
    <n v="1"/>
    <n v="0.9"/>
    <x v="1"/>
    <n v="7.9"/>
    <n v="1.5"/>
    <n v="15.9"/>
    <d v="2023-01-27T00:00:00"/>
    <x v="8"/>
    <x v="1"/>
    <x v="2"/>
    <n v="0.18987341772151897"/>
    <n v="8.7777777777777786"/>
    <x v="1"/>
    <x v="1"/>
  </r>
  <r>
    <n v="1"/>
    <n v="0.76"/>
    <x v="0"/>
    <n v="9.3000000000000007"/>
    <n v="0"/>
    <n v="15.8"/>
    <d v="2023-01-27T00:00:00"/>
    <x v="8"/>
    <x v="1"/>
    <x v="2"/>
    <n v="0"/>
    <n v="12.236842105263159"/>
    <x v="1"/>
    <x v="1"/>
  </r>
  <r>
    <n v="1"/>
    <n v="0.71"/>
    <x v="1"/>
    <n v="7.2"/>
    <n v="1"/>
    <n v="14.7"/>
    <d v="2023-01-27T00:00:00"/>
    <x v="8"/>
    <x v="1"/>
    <x v="2"/>
    <n v="0.1388888888888889"/>
    <n v="10.140845070422536"/>
    <x v="1"/>
    <x v="1"/>
  </r>
  <r>
    <n v="1"/>
    <n v="2.0299999999999998"/>
    <x v="1"/>
    <n v="16.3"/>
    <n v="2"/>
    <n v="22.3"/>
    <d v="2023-01-27T00:00:00"/>
    <x v="8"/>
    <x v="3"/>
    <x v="2"/>
    <n v="0.12269938650306748"/>
    <n v="8.029556650246306"/>
    <x v="1"/>
    <x v="0"/>
  </r>
  <r>
    <n v="2"/>
    <n v="18.16"/>
    <x v="1"/>
    <n v="70"/>
    <n v="10"/>
    <n v="96.8"/>
    <d v="2023-01-27T00:00:00"/>
    <x v="8"/>
    <x v="2"/>
    <x v="2"/>
    <n v="0.14285714285714285"/>
    <n v="3.8546255506607929"/>
    <x v="1"/>
    <x v="0"/>
  </r>
  <r>
    <n v="2"/>
    <n v="1.47"/>
    <x v="0"/>
    <n v="14.2"/>
    <n v="0"/>
    <n v="20.7"/>
    <d v="2023-01-27T00:00:00"/>
    <x v="8"/>
    <x v="1"/>
    <x v="2"/>
    <n v="0"/>
    <n v="9.6598639455782305"/>
    <x v="1"/>
    <x v="1"/>
  </r>
  <r>
    <n v="1"/>
    <n v="3.37"/>
    <x v="1"/>
    <n v="19.100000000000001"/>
    <n v="5.12"/>
    <n v="30.72"/>
    <d v="2023-01-27T00:00:00"/>
    <x v="8"/>
    <x v="3"/>
    <x v="2"/>
    <n v="0.26806282722513086"/>
    <n v="5.6676557863501484"/>
    <x v="1"/>
    <x v="0"/>
  </r>
  <r>
    <n v="2"/>
    <n v="2.4900000000000002"/>
    <x v="1"/>
    <n v="17.7"/>
    <n v="4.84"/>
    <n v="29.04"/>
    <d v="2023-01-27T00:00:00"/>
    <x v="8"/>
    <x v="3"/>
    <x v="2"/>
    <n v="0.27344632768361582"/>
    <n v="7.1084337349397577"/>
    <x v="1"/>
    <x v="0"/>
  </r>
  <r>
    <n v="1"/>
    <n v="18.84"/>
    <x v="1"/>
    <n v="101.4"/>
    <n v="25.53"/>
    <n v="153.18"/>
    <d v="2023-01-27T00:00:00"/>
    <x v="8"/>
    <x v="2"/>
    <x v="2"/>
    <n v="0.25177514792899408"/>
    <n v="5.3821656050955413"/>
    <x v="1"/>
    <x v="0"/>
  </r>
  <r>
    <n v="1"/>
    <n v="17.54"/>
    <x v="1"/>
    <n v="70"/>
    <n v="14.45"/>
    <n v="100"/>
    <d v="2023-01-27T00:00:00"/>
    <x v="8"/>
    <x v="2"/>
    <x v="2"/>
    <n v="0.20642857142857141"/>
    <n v="3.9908779931584952"/>
    <x v="1"/>
    <x v="0"/>
  </r>
  <r>
    <n v="2"/>
    <n v="1"/>
    <x v="0"/>
    <n v="3"/>
    <n v="0"/>
    <n v="9.5"/>
    <d v="2023-01-27T00:00:00"/>
    <x v="8"/>
    <x v="1"/>
    <x v="2"/>
    <n v="0"/>
    <n v="3"/>
    <x v="1"/>
    <x v="1"/>
  </r>
  <r>
    <n v="4"/>
    <n v="1.3"/>
    <x v="1"/>
    <n v="8.6"/>
    <n v="3.02"/>
    <n v="18.12"/>
    <d v="2023-01-27T00:00:00"/>
    <x v="8"/>
    <x v="1"/>
    <x v="2"/>
    <n v="0.35116279069767442"/>
    <n v="6.615384615384615"/>
    <x v="1"/>
    <x v="1"/>
  </r>
  <r>
    <n v="4"/>
    <n v="0.86"/>
    <x v="1"/>
    <n v="8.6"/>
    <n v="1"/>
    <n v="16.100000000000001"/>
    <d v="2023-01-27T00:00:00"/>
    <x v="8"/>
    <x v="1"/>
    <x v="2"/>
    <n v="0.11627906976744186"/>
    <n v="10"/>
    <x v="1"/>
    <x v="1"/>
  </r>
  <r>
    <n v="2"/>
    <n v="0.8"/>
    <x v="1"/>
    <n v="7.9"/>
    <n v="2.85"/>
    <n v="17.25"/>
    <d v="2023-01-27T00:00:00"/>
    <x v="8"/>
    <x v="1"/>
    <x v="2"/>
    <n v="0.36075949367088606"/>
    <n v="9.875"/>
    <x v="1"/>
    <x v="1"/>
  </r>
  <r>
    <n v="2"/>
    <n v="0.8"/>
    <x v="1"/>
    <n v="6.5"/>
    <n v="2.6"/>
    <n v="15.6"/>
    <d v="2023-01-27T00:00:00"/>
    <x v="5"/>
    <x v="1"/>
    <x v="2"/>
    <n v="0.4"/>
    <n v="8.125"/>
    <x v="1"/>
    <x v="1"/>
  </r>
  <r>
    <n v="1"/>
    <n v="1.41"/>
    <x v="0"/>
    <n v="13.5"/>
    <n v="0"/>
    <n v="20"/>
    <d v="2023-01-27T00:00:00"/>
    <x v="8"/>
    <x v="1"/>
    <x v="2"/>
    <n v="0"/>
    <n v="9.5744680851063837"/>
    <x v="1"/>
    <x v="1"/>
  </r>
  <r>
    <n v="1"/>
    <n v="0.74"/>
    <x v="1"/>
    <n v="10"/>
    <n v="3.3"/>
    <n v="19.8"/>
    <d v="2023-01-27T00:00:00"/>
    <x v="8"/>
    <x v="1"/>
    <x v="2"/>
    <n v="0.32999999999999996"/>
    <n v="13.513513513513514"/>
    <x v="1"/>
    <x v="1"/>
  </r>
  <r>
    <n v="2"/>
    <n v="5.39"/>
    <x v="1"/>
    <n v="32.4"/>
    <n v="7.78"/>
    <n v="46.68"/>
    <d v="2023-01-27T00:00:00"/>
    <x v="8"/>
    <x v="0"/>
    <x v="2"/>
    <n v="0.24012345679012348"/>
    <n v="6.0111317254174397"/>
    <x v="1"/>
    <x v="0"/>
  </r>
  <r>
    <n v="1"/>
    <n v="0.7"/>
    <x v="0"/>
    <n v="7.9"/>
    <n v="0"/>
    <n v="14.4"/>
    <d v="2023-01-27T00:00:00"/>
    <x v="8"/>
    <x v="1"/>
    <x v="2"/>
    <n v="0"/>
    <n v="11.285714285714286"/>
    <x v="1"/>
    <x v="1"/>
  </r>
  <r>
    <n v="1"/>
    <n v="1.2"/>
    <x v="1"/>
    <n v="8.6"/>
    <n v="2.2599999999999998"/>
    <n v="17.36"/>
    <d v="2023-01-27T00:00:00"/>
    <x v="8"/>
    <x v="1"/>
    <x v="2"/>
    <n v="0.26279069767441859"/>
    <n v="7.166666666666667"/>
    <x v="1"/>
    <x v="1"/>
  </r>
  <r>
    <n v="1"/>
    <n v="1.25"/>
    <x v="1"/>
    <n v="14.9"/>
    <n v="2"/>
    <n v="23.4"/>
    <d v="2023-01-27T00:00:00"/>
    <x v="8"/>
    <x v="1"/>
    <x v="2"/>
    <n v="0.13422818791946309"/>
    <n v="11.92"/>
    <x v="1"/>
    <x v="1"/>
  </r>
  <r>
    <n v="1"/>
    <n v="4.5"/>
    <x v="1"/>
    <n v="24.7"/>
    <n v="6.2"/>
    <n v="37.4"/>
    <d v="2023-01-27T00:00:00"/>
    <x v="8"/>
    <x v="3"/>
    <x v="2"/>
    <n v="0.25101214574898789"/>
    <n v="5.4888888888888889"/>
    <x v="1"/>
    <x v="0"/>
  </r>
  <r>
    <n v="1"/>
    <n v="1.06"/>
    <x v="1"/>
    <n v="11.4"/>
    <n v="3.58"/>
    <n v="21.48"/>
    <d v="2023-01-27T00:00:00"/>
    <x v="8"/>
    <x v="1"/>
    <x v="2"/>
    <n v="0.31403508771929822"/>
    <n v="10.754716981132075"/>
    <x v="1"/>
    <x v="1"/>
  </r>
  <r>
    <n v="1"/>
    <n v="2.3199999999999998"/>
    <x v="1"/>
    <n v="19.100000000000001"/>
    <n v="5.12"/>
    <n v="30.72"/>
    <d v="2023-01-27T00:00:00"/>
    <x v="8"/>
    <x v="3"/>
    <x v="2"/>
    <n v="0.26806282722513086"/>
    <n v="8.2327586206896566"/>
    <x v="1"/>
    <x v="0"/>
  </r>
  <r>
    <n v="1"/>
    <n v="1.53"/>
    <x v="1"/>
    <n v="12.1"/>
    <n v="1"/>
    <n v="19.600000000000001"/>
    <d v="2023-01-27T00:00:00"/>
    <x v="8"/>
    <x v="1"/>
    <x v="2"/>
    <n v="8.2644628099173556E-2"/>
    <n v="7.9084967320261432"/>
    <x v="1"/>
    <x v="1"/>
  </r>
  <r>
    <n v="1"/>
    <n v="9.48"/>
    <x v="1"/>
    <n v="51.3"/>
    <n v="14.51"/>
    <n v="87.06"/>
    <d v="2023-01-27T00:00:00"/>
    <x v="8"/>
    <x v="0"/>
    <x v="2"/>
    <n v="0.28284600389863551"/>
    <n v="5.4113924050632907"/>
    <x v="1"/>
    <x v="0"/>
  </r>
  <r>
    <n v="1"/>
    <n v="2.6"/>
    <x v="0"/>
    <n v="19.100000000000001"/>
    <n v="0"/>
    <n v="25.6"/>
    <d v="2023-01-27T00:00:00"/>
    <x v="8"/>
    <x v="3"/>
    <x v="2"/>
    <n v="0"/>
    <n v="7.3461538461538467"/>
    <x v="1"/>
    <x v="0"/>
  </r>
  <r>
    <n v="1"/>
    <n v="0.92"/>
    <x v="1"/>
    <n v="7.9"/>
    <n v="2"/>
    <n v="16.399999999999999"/>
    <d v="2023-01-27T00:00:00"/>
    <x v="8"/>
    <x v="1"/>
    <x v="2"/>
    <n v="0.25316455696202528"/>
    <n v="8.5869565217391308"/>
    <x v="1"/>
    <x v="1"/>
  </r>
  <r>
    <n v="2"/>
    <n v="19.850000000000001"/>
    <x v="1"/>
    <n v="70"/>
    <n v="25.66"/>
    <n v="112.46"/>
    <d v="2023-01-27T00:00:00"/>
    <x v="8"/>
    <x v="2"/>
    <x v="2"/>
    <n v="0.36657142857142855"/>
    <n v="3.5264483627204029"/>
    <x v="1"/>
    <x v="0"/>
  </r>
  <r>
    <n v="1"/>
    <n v="3.1"/>
    <x v="1"/>
    <n v="20.5"/>
    <n v="5.4"/>
    <n v="32.4"/>
    <d v="2023-01-27T00:00:00"/>
    <x v="8"/>
    <x v="3"/>
    <x v="2"/>
    <n v="0.26341463414634148"/>
    <n v="6.6129032258064511"/>
    <x v="1"/>
    <x v="0"/>
  </r>
  <r>
    <n v="2"/>
    <n v="1"/>
    <x v="1"/>
    <n v="9.3000000000000007"/>
    <n v="3.15"/>
    <n v="18.95"/>
    <d v="2023-01-27T00:00:00"/>
    <x v="8"/>
    <x v="1"/>
    <x v="2"/>
    <n v="0.33870967741935482"/>
    <n v="9.3000000000000007"/>
    <x v="1"/>
    <x v="1"/>
  </r>
  <r>
    <n v="1"/>
    <n v="0.9"/>
    <x v="1"/>
    <n v="7.2"/>
    <n v="1.3"/>
    <n v="15"/>
    <d v="2023-01-27T00:00:00"/>
    <x v="8"/>
    <x v="1"/>
    <x v="2"/>
    <n v="0.18055555555555555"/>
    <n v="8"/>
    <x v="1"/>
    <x v="1"/>
  </r>
  <r>
    <n v="2"/>
    <n v="2.4"/>
    <x v="1"/>
    <n v="15.6"/>
    <n v="1"/>
    <n v="23.1"/>
    <d v="2023-01-27T00:00:00"/>
    <x v="8"/>
    <x v="3"/>
    <x v="2"/>
    <n v="6.4102564102564111E-2"/>
    <n v="6.5"/>
    <x v="1"/>
    <x v="0"/>
  </r>
  <r>
    <n v="1"/>
    <n v="1.1499999999999999"/>
    <x v="1"/>
    <n v="10.7"/>
    <n v="3.67"/>
    <n v="18.37"/>
    <d v="2023-01-27T00:00:00"/>
    <x v="8"/>
    <x v="1"/>
    <x v="2"/>
    <n v="0.34299065420560748"/>
    <n v="9.304347826086957"/>
    <x v="1"/>
    <x v="1"/>
  </r>
  <r>
    <n v="1"/>
    <n v="1.65"/>
    <x v="1"/>
    <n v="12.1"/>
    <n v="1.25"/>
    <n v="17.350000000000001"/>
    <d v="2023-01-27T00:00:00"/>
    <x v="8"/>
    <x v="1"/>
    <x v="2"/>
    <n v="0.10330578512396695"/>
    <n v="7.3333333333333339"/>
    <x v="1"/>
    <x v="1"/>
  </r>
  <r>
    <n v="2"/>
    <n v="0.8"/>
    <x v="0"/>
    <n v="5.8"/>
    <n v="0"/>
    <n v="12.3"/>
    <d v="2023-01-27T00:00:00"/>
    <x v="8"/>
    <x v="1"/>
    <x v="2"/>
    <n v="0"/>
    <n v="7.2499999999999991"/>
    <x v="1"/>
    <x v="1"/>
  </r>
  <r>
    <n v="1"/>
    <n v="18.670000000000002"/>
    <x v="1"/>
    <n v="70"/>
    <n v="5"/>
    <n v="91.8"/>
    <d v="2023-01-27T00:00:00"/>
    <x v="8"/>
    <x v="2"/>
    <x v="2"/>
    <n v="7.1428571428571425E-2"/>
    <n v="3.7493304767005888"/>
    <x v="1"/>
    <x v="0"/>
  </r>
  <r>
    <n v="2"/>
    <n v="2.3199999999999998"/>
    <x v="1"/>
    <n v="14.2"/>
    <n v="0"/>
    <n v="20.7"/>
    <d v="2023-01-27T00:00:00"/>
    <x v="8"/>
    <x v="3"/>
    <x v="2"/>
    <n v="0"/>
    <n v="6.1206896551724137"/>
    <x v="1"/>
    <x v="0"/>
  </r>
  <r>
    <n v="1"/>
    <n v="2.16"/>
    <x v="1"/>
    <n v="12.8"/>
    <n v="3.86"/>
    <n v="23.16"/>
    <d v="2023-01-27T00:00:00"/>
    <x v="8"/>
    <x v="3"/>
    <x v="2"/>
    <n v="0.30156249999999996"/>
    <n v="5.9259259259259256"/>
    <x v="1"/>
    <x v="0"/>
  </r>
  <r>
    <n v="1"/>
    <n v="1.1399999999999999"/>
    <x v="1"/>
    <n v="10"/>
    <n v="3.3"/>
    <n v="19.8"/>
    <d v="2023-01-27T00:00:00"/>
    <x v="8"/>
    <x v="1"/>
    <x v="2"/>
    <n v="0.32999999999999996"/>
    <n v="8.7719298245614041"/>
    <x v="1"/>
    <x v="1"/>
  </r>
  <r>
    <n v="1"/>
    <n v="1.07"/>
    <x v="1"/>
    <n v="9.3000000000000007"/>
    <n v="2.37"/>
    <n v="18.170000000000002"/>
    <d v="2023-01-27T00:00:00"/>
    <x v="8"/>
    <x v="1"/>
    <x v="2"/>
    <n v="0.25483870967741934"/>
    <n v="8.6915887850467293"/>
    <x v="1"/>
    <x v="1"/>
  </r>
  <r>
    <n v="1"/>
    <n v="2.94"/>
    <x v="1"/>
    <n v="16.3"/>
    <n v="5.7"/>
    <n v="28.5"/>
    <d v="2023-01-27T00:00:00"/>
    <x v="8"/>
    <x v="3"/>
    <x v="2"/>
    <n v="0.34969325153374231"/>
    <n v="5.5442176870748305"/>
    <x v="1"/>
    <x v="0"/>
  </r>
  <r>
    <n v="1"/>
    <n v="0.8"/>
    <x v="1"/>
    <n v="7.2"/>
    <n v="0.1"/>
    <n v="11.3"/>
    <d v="2023-01-27T00:00:00"/>
    <x v="8"/>
    <x v="1"/>
    <x v="2"/>
    <n v="1.388888888888889E-2"/>
    <n v="9"/>
    <x v="1"/>
    <x v="1"/>
  </r>
  <r>
    <n v="1"/>
    <n v="0.83"/>
    <x v="1"/>
    <n v="7.9"/>
    <n v="2.88"/>
    <n v="17.28"/>
    <d v="2023-01-27T00:00:00"/>
    <x v="8"/>
    <x v="1"/>
    <x v="2"/>
    <n v="0.3645569620253164"/>
    <n v="9.5180722891566276"/>
    <x v="1"/>
    <x v="1"/>
  </r>
  <r>
    <n v="1"/>
    <n v="1.94"/>
    <x v="1"/>
    <n v="14.2"/>
    <n v="2"/>
    <n v="22.7"/>
    <d v="2023-01-27T00:00:00"/>
    <x v="8"/>
    <x v="1"/>
    <x v="2"/>
    <n v="0.14084507042253522"/>
    <n v="7.3195876288659791"/>
    <x v="1"/>
    <x v="1"/>
  </r>
  <r>
    <n v="1"/>
    <n v="2.4500000000000002"/>
    <x v="1"/>
    <n v="16.3"/>
    <n v="1.2"/>
    <n v="24"/>
    <d v="2023-01-27T00:00:00"/>
    <x v="8"/>
    <x v="3"/>
    <x v="2"/>
    <n v="7.3619631901840482E-2"/>
    <n v="6.6530612244897958"/>
    <x v="1"/>
    <x v="0"/>
  </r>
  <r>
    <n v="1"/>
    <n v="1.1599999999999999"/>
    <x v="1"/>
    <n v="10.7"/>
    <n v="3.44"/>
    <n v="20.64"/>
    <d v="2023-01-27T00:00:00"/>
    <x v="8"/>
    <x v="1"/>
    <x v="2"/>
    <n v="0.32149532710280376"/>
    <n v="9.2241379310344822"/>
    <x v="1"/>
    <x v="1"/>
  </r>
  <r>
    <n v="1"/>
    <n v="2.54"/>
    <x v="1"/>
    <n v="19.100000000000001"/>
    <n v="5.12"/>
    <n v="30.72"/>
    <d v="2023-01-27T00:00:00"/>
    <x v="8"/>
    <x v="3"/>
    <x v="2"/>
    <n v="0.26806282722513086"/>
    <n v="7.5196850393700796"/>
    <x v="1"/>
    <x v="0"/>
  </r>
  <r>
    <n v="1"/>
    <n v="1.03"/>
    <x v="1"/>
    <n v="8.6"/>
    <n v="3"/>
    <n v="18.100000000000001"/>
    <d v="2023-01-27T00:00:00"/>
    <x v="8"/>
    <x v="1"/>
    <x v="2"/>
    <n v="0.34883720930232559"/>
    <n v="8.349514563106796"/>
    <x v="1"/>
    <x v="1"/>
  </r>
  <r>
    <n v="2"/>
    <n v="1.18"/>
    <x v="1"/>
    <n v="10"/>
    <n v="1.8"/>
    <n v="18.3"/>
    <d v="2023-01-27T00:00:00"/>
    <x v="8"/>
    <x v="1"/>
    <x v="2"/>
    <n v="0.18"/>
    <n v="8.4745762711864412"/>
    <x v="1"/>
    <x v="1"/>
  </r>
  <r>
    <n v="1"/>
    <n v="1.3"/>
    <x v="1"/>
    <n v="10.7"/>
    <n v="3.4"/>
    <n v="20.6"/>
    <d v="2023-01-27T00:00:00"/>
    <x v="8"/>
    <x v="1"/>
    <x v="2"/>
    <n v="0.31775700934579443"/>
    <n v="8.2307692307692299"/>
    <x v="1"/>
    <x v="1"/>
  </r>
  <r>
    <n v="1"/>
    <n v="3.41"/>
    <x v="1"/>
    <n v="20.5"/>
    <n v="4.9000000000000004"/>
    <n v="29.4"/>
    <d v="2023-01-27T00:00:00"/>
    <x v="8"/>
    <x v="3"/>
    <x v="2"/>
    <n v="0.23902439024390246"/>
    <n v="6.0117302052785924"/>
    <x v="1"/>
    <x v="0"/>
  </r>
  <r>
    <n v="3"/>
    <n v="1.6"/>
    <x v="1"/>
    <n v="13.5"/>
    <n v="4"/>
    <n v="24"/>
    <d v="2023-01-27T00:00:00"/>
    <x v="8"/>
    <x v="1"/>
    <x v="2"/>
    <n v="0.29629629629629628"/>
    <n v="8.4375"/>
    <x v="1"/>
    <x v="1"/>
  </r>
  <r>
    <n v="1"/>
    <n v="1.1399999999999999"/>
    <x v="1"/>
    <n v="9.3000000000000007"/>
    <n v="3.16"/>
    <n v="18.96"/>
    <d v="2023-01-27T00:00:00"/>
    <x v="8"/>
    <x v="1"/>
    <x v="2"/>
    <n v="0.33978494623655914"/>
    <n v="8.1578947368421062"/>
    <x v="1"/>
    <x v="1"/>
  </r>
  <r>
    <n v="1"/>
    <n v="0.9"/>
    <x v="1"/>
    <n v="7.2"/>
    <n v="2.7"/>
    <n v="16.399999999999999"/>
    <d v="2023-01-27T00:00:00"/>
    <x v="8"/>
    <x v="1"/>
    <x v="2"/>
    <n v="0.375"/>
    <n v="8"/>
    <x v="1"/>
    <x v="1"/>
  </r>
  <r>
    <n v="1"/>
    <n v="1.3"/>
    <x v="1"/>
    <n v="9.3000000000000007"/>
    <n v="3.15"/>
    <n v="18.95"/>
    <d v="2023-01-27T00:00:00"/>
    <x v="8"/>
    <x v="1"/>
    <x v="2"/>
    <n v="0.33870967741935482"/>
    <n v="7.1538461538461542"/>
    <x v="1"/>
    <x v="1"/>
  </r>
  <r>
    <n v="1"/>
    <n v="1.4"/>
    <x v="1"/>
    <n v="10"/>
    <n v="1"/>
    <n v="17.5"/>
    <d v="2023-01-27T00:00:00"/>
    <x v="8"/>
    <x v="1"/>
    <x v="2"/>
    <n v="0.1"/>
    <n v="7.1428571428571432"/>
    <x v="1"/>
    <x v="1"/>
  </r>
  <r>
    <n v="2"/>
    <n v="1"/>
    <x v="0"/>
    <n v="11.4"/>
    <n v="0"/>
    <n v="17.899999999999999"/>
    <d v="2023-01-27T00:00:00"/>
    <x v="8"/>
    <x v="1"/>
    <x v="2"/>
    <n v="0"/>
    <n v="11.4"/>
    <x v="1"/>
    <x v="1"/>
  </r>
  <r>
    <n v="1"/>
    <n v="4.76"/>
    <x v="1"/>
    <n v="28.9"/>
    <n v="7.08"/>
    <n v="42.48"/>
    <d v="2023-01-27T00:00:00"/>
    <x v="8"/>
    <x v="3"/>
    <x v="2"/>
    <n v="0.24498269896193772"/>
    <n v="6.0714285714285712"/>
    <x v="1"/>
    <x v="0"/>
  </r>
  <r>
    <n v="2"/>
    <n v="8.89"/>
    <x v="0"/>
    <n v="40.799999999999997"/>
    <n v="0"/>
    <n v="60.1"/>
    <d v="2023-01-27T00:00:00"/>
    <x v="8"/>
    <x v="0"/>
    <x v="2"/>
    <n v="0"/>
    <n v="4.5894263217097855"/>
    <x v="1"/>
    <x v="0"/>
  </r>
  <r>
    <n v="1"/>
    <n v="1.64"/>
    <x v="1"/>
    <n v="10"/>
    <n v="1.5"/>
    <n v="18"/>
    <d v="2023-01-27T00:00:00"/>
    <x v="8"/>
    <x v="1"/>
    <x v="2"/>
    <n v="0.15"/>
    <n v="6.0975609756097562"/>
    <x v="1"/>
    <x v="1"/>
  </r>
  <r>
    <n v="2"/>
    <n v="1.65"/>
    <x v="1"/>
    <n v="11.4"/>
    <n v="4.47"/>
    <n v="22.37"/>
    <d v="2023-01-27T00:00:00"/>
    <x v="8"/>
    <x v="1"/>
    <x v="2"/>
    <n v="0.39210526315789468"/>
    <n v="6.9090909090909101"/>
    <x v="1"/>
    <x v="1"/>
  </r>
  <r>
    <n v="1"/>
    <n v="0.8"/>
    <x v="1"/>
    <n v="9.3000000000000007"/>
    <n v="3.16"/>
    <n v="18.96"/>
    <d v="2023-01-27T00:00:00"/>
    <x v="8"/>
    <x v="1"/>
    <x v="2"/>
    <n v="0.33978494623655914"/>
    <n v="11.625"/>
    <x v="1"/>
    <x v="1"/>
  </r>
  <r>
    <n v="1"/>
    <n v="1.6"/>
    <x v="1"/>
    <n v="13.5"/>
    <n v="1"/>
    <n v="21"/>
    <d v="2023-01-27T00:00:00"/>
    <x v="8"/>
    <x v="1"/>
    <x v="2"/>
    <n v="7.407407407407407E-2"/>
    <n v="8.4375"/>
    <x v="1"/>
    <x v="1"/>
  </r>
  <r>
    <n v="2"/>
    <n v="10.64"/>
    <x v="1"/>
    <n v="53.4"/>
    <n v="13.29"/>
    <n v="79.739999999999995"/>
    <d v="2023-01-27T00:00:00"/>
    <x v="8"/>
    <x v="2"/>
    <x v="2"/>
    <n v="0.248876404494382"/>
    <n v="5.018796992481203"/>
    <x v="1"/>
    <x v="0"/>
  </r>
  <r>
    <n v="1"/>
    <n v="2.4700000000000002"/>
    <x v="1"/>
    <n v="14.9"/>
    <n v="4.28"/>
    <n v="25.68"/>
    <d v="2023-01-27T00:00:00"/>
    <x v="8"/>
    <x v="3"/>
    <x v="2"/>
    <n v="0.287248322147651"/>
    <n v="6.0323886639676108"/>
    <x v="1"/>
    <x v="0"/>
  </r>
  <r>
    <n v="2"/>
    <n v="1.1299999999999999"/>
    <x v="1"/>
    <n v="8.6"/>
    <n v="3.02"/>
    <n v="18.12"/>
    <d v="2023-01-27T00:00:00"/>
    <x v="8"/>
    <x v="1"/>
    <x v="2"/>
    <n v="0.35116279069767442"/>
    <n v="7.610619469026549"/>
    <x v="1"/>
    <x v="1"/>
  </r>
  <r>
    <n v="2"/>
    <n v="3.7"/>
    <x v="1"/>
    <n v="28.2"/>
    <n v="6.3"/>
    <n v="38"/>
    <d v="2023-01-27T00:00:00"/>
    <x v="8"/>
    <x v="3"/>
    <x v="2"/>
    <n v="0.22340425531914893"/>
    <n v="7.621621621621621"/>
    <x v="1"/>
    <x v="0"/>
  </r>
  <r>
    <n v="1"/>
    <n v="3.2"/>
    <x v="1"/>
    <n v="22.6"/>
    <n v="5.82"/>
    <n v="34.92"/>
    <d v="2023-01-27T00:00:00"/>
    <x v="8"/>
    <x v="3"/>
    <x v="2"/>
    <n v="0.2575221238938053"/>
    <n v="7.0625"/>
    <x v="1"/>
    <x v="0"/>
  </r>
  <r>
    <n v="1"/>
    <n v="11.4"/>
    <x v="0"/>
    <n v="53.4"/>
    <n v="0"/>
    <n v="66.45"/>
    <d v="2023-01-27T00:00:00"/>
    <x v="8"/>
    <x v="2"/>
    <x v="2"/>
    <n v="0"/>
    <n v="4.6842105263157894"/>
    <x v="1"/>
    <x v="0"/>
  </r>
  <r>
    <n v="1"/>
    <n v="1.9"/>
    <x v="1"/>
    <n v="14.2"/>
    <n v="4.0999999999999996"/>
    <n v="24.8"/>
    <d v="2023-01-27T00:00:00"/>
    <x v="8"/>
    <x v="1"/>
    <x v="2"/>
    <n v="0.28873239436619719"/>
    <n v="7.4736842105263159"/>
    <x v="1"/>
    <x v="1"/>
  </r>
  <r>
    <n v="1"/>
    <n v="1.5"/>
    <x v="1"/>
    <n v="10.7"/>
    <n v="2"/>
    <n v="19.2"/>
    <d v="2023-01-27T00:00:00"/>
    <x v="8"/>
    <x v="1"/>
    <x v="2"/>
    <n v="0.18691588785046731"/>
    <n v="7.1333333333333329"/>
    <x v="1"/>
    <x v="1"/>
  </r>
  <r>
    <n v="1"/>
    <n v="1.62"/>
    <x v="1"/>
    <n v="12.1"/>
    <n v="2"/>
    <n v="20.6"/>
    <d v="2023-01-27T00:00:00"/>
    <x v="8"/>
    <x v="1"/>
    <x v="2"/>
    <n v="0.16528925619834711"/>
    <n v="7.4691358024691352"/>
    <x v="1"/>
    <x v="1"/>
  </r>
  <r>
    <n v="2"/>
    <n v="1.47"/>
    <x v="1"/>
    <n v="13.5"/>
    <n v="1"/>
    <n v="21"/>
    <d v="2023-01-27T00:00:00"/>
    <x v="8"/>
    <x v="1"/>
    <x v="2"/>
    <n v="7.407407407407407E-2"/>
    <n v="9.183673469387756"/>
    <x v="1"/>
    <x v="1"/>
  </r>
  <r>
    <n v="1"/>
    <n v="19.46"/>
    <x v="1"/>
    <n v="70"/>
    <n v="18"/>
    <n v="103.55"/>
    <d v="2023-01-27T00:00:00"/>
    <x v="8"/>
    <x v="2"/>
    <x v="2"/>
    <n v="0.25714285714285712"/>
    <n v="3.5971223021582732"/>
    <x v="1"/>
    <x v="0"/>
  </r>
  <r>
    <n v="1"/>
    <n v="12.26"/>
    <x v="1"/>
    <n v="59.7"/>
    <n v="12.99"/>
    <n v="77.94"/>
    <d v="2023-01-27T00:00:00"/>
    <x v="8"/>
    <x v="2"/>
    <x v="2"/>
    <n v="0.21758793969849247"/>
    <n v="4.8694942903752043"/>
    <x v="1"/>
    <x v="0"/>
  </r>
  <r>
    <n v="1"/>
    <n v="1.03"/>
    <x v="1"/>
    <n v="10"/>
    <n v="3.3"/>
    <n v="19.8"/>
    <d v="2023-01-27T00:00:00"/>
    <x v="8"/>
    <x v="1"/>
    <x v="2"/>
    <n v="0.32999999999999996"/>
    <n v="9.7087378640776691"/>
    <x v="1"/>
    <x v="1"/>
  </r>
  <r>
    <n v="1"/>
    <n v="1"/>
    <x v="1"/>
    <n v="7.9"/>
    <n v="2.5"/>
    <n v="16.899999999999999"/>
    <d v="2023-01-27T00:00:00"/>
    <x v="8"/>
    <x v="1"/>
    <x v="2"/>
    <n v="0.31645569620253161"/>
    <n v="7.9"/>
    <x v="1"/>
    <x v="1"/>
  </r>
  <r>
    <n v="1"/>
    <n v="9.74"/>
    <x v="1"/>
    <n v="46.4"/>
    <n v="10.58"/>
    <n v="63.48"/>
    <d v="2023-01-27T00:00:00"/>
    <x v="8"/>
    <x v="0"/>
    <x v="2"/>
    <n v="0.22801724137931034"/>
    <n v="4.7638603696098558"/>
    <x v="1"/>
    <x v="0"/>
  </r>
  <r>
    <n v="2"/>
    <n v="1.48"/>
    <x v="1"/>
    <n v="14.9"/>
    <n v="5.35"/>
    <n v="26.75"/>
    <d v="2023-01-27T00:00:00"/>
    <x v="8"/>
    <x v="1"/>
    <x v="2"/>
    <n v="0.35906040268456374"/>
    <n v="10.067567567567568"/>
    <x v="1"/>
    <x v="1"/>
  </r>
  <r>
    <n v="1"/>
    <n v="0.8"/>
    <x v="1"/>
    <n v="7.2"/>
    <n v="1"/>
    <n v="14.7"/>
    <d v="2023-01-27T00:00:00"/>
    <x v="8"/>
    <x v="1"/>
    <x v="2"/>
    <n v="0.1388888888888889"/>
    <n v="9"/>
    <x v="1"/>
    <x v="1"/>
  </r>
  <r>
    <n v="2"/>
    <n v="1.3"/>
    <x v="0"/>
    <n v="10"/>
    <n v="0"/>
    <n v="16.5"/>
    <d v="2023-01-27T00:00:00"/>
    <x v="8"/>
    <x v="1"/>
    <x v="2"/>
    <n v="0"/>
    <n v="7.6923076923076916"/>
    <x v="1"/>
    <x v="1"/>
  </r>
  <r>
    <n v="1"/>
    <n v="15.8"/>
    <x v="0"/>
    <n v="64.599999999999994"/>
    <n v="0"/>
    <n v="71.099999999999994"/>
    <d v="2023-01-27T00:00:00"/>
    <x v="8"/>
    <x v="2"/>
    <x v="2"/>
    <n v="0"/>
    <n v="4.0886075949367084"/>
    <x v="1"/>
    <x v="0"/>
  </r>
  <r>
    <n v="4"/>
    <n v="0.78"/>
    <x v="1"/>
    <n v="7.2"/>
    <n v="2.74"/>
    <n v="16.440000000000001"/>
    <d v="2023-01-27T00:00:00"/>
    <x v="8"/>
    <x v="1"/>
    <x v="2"/>
    <n v="0.38055555555555559"/>
    <n v="9.2307692307692299"/>
    <x v="1"/>
    <x v="1"/>
  </r>
  <r>
    <n v="1"/>
    <n v="0.74"/>
    <x v="1"/>
    <n v="7.9"/>
    <n v="2.88"/>
    <n v="17.28"/>
    <d v="2023-01-27T00:00:00"/>
    <x v="8"/>
    <x v="1"/>
    <x v="2"/>
    <n v="0.3645569620253164"/>
    <n v="10.675675675675675"/>
    <x v="1"/>
    <x v="1"/>
  </r>
  <r>
    <n v="1"/>
    <n v="7.9"/>
    <x v="1"/>
    <n v="35.9"/>
    <n v="4"/>
    <n v="46.4"/>
    <d v="2023-01-27T00:00:00"/>
    <x v="8"/>
    <x v="0"/>
    <x v="2"/>
    <n v="0.11142061281337048"/>
    <n v="4.5443037974683538"/>
    <x v="1"/>
    <x v="0"/>
  </r>
  <r>
    <n v="1"/>
    <n v="7.24"/>
    <x v="1"/>
    <n v="32.4"/>
    <n v="7.28"/>
    <n v="43.68"/>
    <d v="2023-01-27T00:00:00"/>
    <x v="8"/>
    <x v="0"/>
    <x v="2"/>
    <n v="0.22469135802469137"/>
    <n v="4.4751381215469612"/>
    <x v="1"/>
    <x v="0"/>
  </r>
  <r>
    <n v="1"/>
    <n v="3.2"/>
    <x v="1"/>
    <n v="17"/>
    <n v="4.7"/>
    <n v="28.2"/>
    <d v="2023-01-27T00:00:00"/>
    <x v="8"/>
    <x v="3"/>
    <x v="2"/>
    <n v="0.27647058823529413"/>
    <n v="5.3125"/>
    <x v="1"/>
    <x v="0"/>
  </r>
  <r>
    <n v="4"/>
    <n v="1.0900000000000001"/>
    <x v="1"/>
    <n v="9.3000000000000007"/>
    <n v="3.16"/>
    <n v="18.96"/>
    <d v="2023-01-27T00:00:00"/>
    <x v="8"/>
    <x v="1"/>
    <x v="2"/>
    <n v="0.33978494623655914"/>
    <n v="8.5321100917431192"/>
    <x v="1"/>
    <x v="1"/>
  </r>
  <r>
    <n v="1"/>
    <n v="1.5"/>
    <x v="1"/>
    <n v="12.8"/>
    <n v="5.79"/>
    <n v="25.09"/>
    <d v="2023-01-27T00:00:00"/>
    <x v="8"/>
    <x v="1"/>
    <x v="2"/>
    <n v="0.45234374999999999"/>
    <n v="8.5333333333333332"/>
    <x v="1"/>
    <x v="1"/>
  </r>
  <r>
    <n v="1"/>
    <n v="2.56"/>
    <x v="0"/>
    <n v="14.9"/>
    <n v="0"/>
    <n v="21.4"/>
    <d v="2023-01-27T00:00:00"/>
    <x v="8"/>
    <x v="3"/>
    <x v="2"/>
    <n v="0"/>
    <n v="5.8203125"/>
    <x v="1"/>
    <x v="0"/>
  </r>
  <r>
    <n v="5"/>
    <n v="1.91"/>
    <x v="1"/>
    <n v="14.9"/>
    <n v="4.28"/>
    <n v="25.68"/>
    <d v="2023-01-27T00:00:00"/>
    <x v="8"/>
    <x v="1"/>
    <x v="2"/>
    <n v="0.287248322147651"/>
    <n v="7.8010471204188487"/>
    <x v="1"/>
    <x v="1"/>
  </r>
  <r>
    <n v="2"/>
    <n v="10.9"/>
    <x v="1"/>
    <n v="48.5"/>
    <n v="12.25"/>
    <n v="73.5"/>
    <d v="2023-01-27T00:00:00"/>
    <x v="8"/>
    <x v="2"/>
    <x v="2"/>
    <n v="0.25257731958762886"/>
    <n v="4.4495412844036695"/>
    <x v="1"/>
    <x v="0"/>
  </r>
  <r>
    <n v="1"/>
    <n v="0.86"/>
    <x v="1"/>
    <n v="11.4"/>
    <n v="3.58"/>
    <n v="21.48"/>
    <d v="2023-01-27T00:00:00"/>
    <x v="8"/>
    <x v="1"/>
    <x v="2"/>
    <n v="0.31403508771929822"/>
    <n v="13.255813953488373"/>
    <x v="1"/>
    <x v="1"/>
  </r>
  <r>
    <n v="1"/>
    <n v="2.4"/>
    <x v="1"/>
    <n v="17.7"/>
    <n v="4.8"/>
    <n v="29"/>
    <d v="2023-01-27T00:00:00"/>
    <x v="8"/>
    <x v="3"/>
    <x v="2"/>
    <n v="0.2711864406779661"/>
    <n v="7.375"/>
    <x v="1"/>
    <x v="0"/>
  </r>
  <r>
    <n v="1"/>
    <n v="2.06"/>
    <x v="1"/>
    <n v="12.8"/>
    <n v="3.86"/>
    <n v="23.16"/>
    <d v="2023-01-27T00:00:00"/>
    <x v="8"/>
    <x v="3"/>
    <x v="2"/>
    <n v="0.30156249999999996"/>
    <n v="6.2135922330097086"/>
    <x v="1"/>
    <x v="0"/>
  </r>
  <r>
    <n v="1"/>
    <n v="11.06"/>
    <x v="1"/>
    <n v="44.3"/>
    <n v="12.47"/>
    <n v="76.069999999999993"/>
    <d v="2023-01-27T00:00:00"/>
    <x v="8"/>
    <x v="2"/>
    <x v="2"/>
    <n v="0.28148984198645599"/>
    <n v="4.0054249547920433"/>
    <x v="1"/>
    <x v="0"/>
  </r>
  <r>
    <n v="2"/>
    <n v="3.45"/>
    <x v="1"/>
    <n v="20.5"/>
    <n v="5.4"/>
    <n v="32.4"/>
    <d v="2023-01-27T00:00:00"/>
    <x v="8"/>
    <x v="3"/>
    <x v="2"/>
    <n v="0.26341463414634148"/>
    <n v="5.9420289855072461"/>
    <x v="1"/>
    <x v="0"/>
  </r>
  <r>
    <n v="1"/>
    <n v="3.7"/>
    <x v="0"/>
    <n v="21.9"/>
    <n v="0"/>
    <n v="28.4"/>
    <d v="2023-01-27T00:00:00"/>
    <x v="8"/>
    <x v="3"/>
    <x v="2"/>
    <n v="0"/>
    <n v="5.9189189189189184"/>
    <x v="1"/>
    <x v="0"/>
  </r>
  <r>
    <n v="1"/>
    <n v="2.5099999999999998"/>
    <x v="1"/>
    <n v="16.3"/>
    <n v="3"/>
    <n v="25.8"/>
    <d v="2023-01-27T00:00:00"/>
    <x v="8"/>
    <x v="3"/>
    <x v="2"/>
    <n v="0.18404907975460122"/>
    <n v="6.4940239043824706"/>
    <x v="1"/>
    <x v="0"/>
  </r>
  <r>
    <n v="1"/>
    <n v="0.8"/>
    <x v="1"/>
    <n v="8.6"/>
    <n v="1"/>
    <n v="16.100000000000001"/>
    <d v="2023-01-27T00:00:00"/>
    <x v="8"/>
    <x v="1"/>
    <x v="2"/>
    <n v="0.11627906976744186"/>
    <n v="10.749999999999998"/>
    <x v="1"/>
    <x v="1"/>
  </r>
  <r>
    <n v="1"/>
    <n v="1.9"/>
    <x v="1"/>
    <n v="13.5"/>
    <n v="0"/>
    <n v="20"/>
    <d v="2023-01-27T00:00:00"/>
    <x v="8"/>
    <x v="1"/>
    <x v="2"/>
    <n v="0"/>
    <n v="7.1052631578947372"/>
    <x v="1"/>
    <x v="1"/>
  </r>
  <r>
    <n v="1"/>
    <n v="2.97"/>
    <x v="1"/>
    <n v="22.6"/>
    <n v="6"/>
    <n v="35.1"/>
    <d v="2023-01-27T00:00:00"/>
    <x v="8"/>
    <x v="3"/>
    <x v="2"/>
    <n v="0.26548672566371678"/>
    <n v="7.609427609427609"/>
    <x v="1"/>
    <x v="0"/>
  </r>
  <r>
    <n v="1"/>
    <n v="1.62"/>
    <x v="1"/>
    <n v="10"/>
    <n v="3.3"/>
    <n v="19.8"/>
    <d v="2023-01-27T00:00:00"/>
    <x v="8"/>
    <x v="1"/>
    <x v="2"/>
    <n v="0.32999999999999996"/>
    <n v="6.1728395061728394"/>
    <x v="1"/>
    <x v="1"/>
  </r>
  <r>
    <n v="1"/>
    <n v="3.9"/>
    <x v="0"/>
    <n v="22.6"/>
    <n v="0"/>
    <n v="29.1"/>
    <d v="2023-01-27T00:00:00"/>
    <x v="8"/>
    <x v="3"/>
    <x v="2"/>
    <n v="0"/>
    <n v="5.7948717948717956"/>
    <x v="1"/>
    <x v="0"/>
  </r>
  <r>
    <n v="1"/>
    <n v="3.77"/>
    <x v="0"/>
    <n v="24"/>
    <n v="0"/>
    <n v="30.5"/>
    <d v="2023-01-27T00:00:00"/>
    <x v="8"/>
    <x v="3"/>
    <x v="2"/>
    <n v="0"/>
    <n v="6.3660477453580899"/>
    <x v="1"/>
    <x v="0"/>
  </r>
  <r>
    <n v="1"/>
    <n v="1.52"/>
    <x v="1"/>
    <n v="12.1"/>
    <n v="2"/>
    <n v="20.6"/>
    <d v="2023-01-27T00:00:00"/>
    <x v="8"/>
    <x v="1"/>
    <x v="2"/>
    <n v="0.16528925619834711"/>
    <n v="7.9605263157894735"/>
    <x v="1"/>
    <x v="1"/>
  </r>
  <r>
    <n v="1"/>
    <n v="1.38"/>
    <x v="1"/>
    <n v="9.3000000000000007"/>
    <n v="3.16"/>
    <n v="18.96"/>
    <d v="2023-01-27T00:00:00"/>
    <x v="8"/>
    <x v="1"/>
    <x v="2"/>
    <n v="0.33978494623655914"/>
    <n v="6.7391304347826093"/>
    <x v="1"/>
    <x v="1"/>
  </r>
  <r>
    <n v="2"/>
    <n v="1.7"/>
    <x v="1"/>
    <n v="18.399999999999999"/>
    <n v="4.95"/>
    <n v="29.85"/>
    <d v="2023-01-27T00:00:00"/>
    <x v="8"/>
    <x v="1"/>
    <x v="2"/>
    <n v="0.26902173913043481"/>
    <n v="10.823529411764705"/>
    <x v="1"/>
    <x v="1"/>
  </r>
  <r>
    <n v="1"/>
    <n v="18.62"/>
    <x v="1"/>
    <n v="92.6"/>
    <n v="0"/>
    <n v="103.15"/>
    <d v="2023-01-27T00:00:00"/>
    <x v="8"/>
    <x v="2"/>
    <x v="2"/>
    <n v="0"/>
    <n v="4.9731471535982807"/>
    <x v="1"/>
    <x v="0"/>
  </r>
  <r>
    <n v="1"/>
    <n v="3.98"/>
    <x v="1"/>
    <n v="21.2"/>
    <n v="4"/>
    <n v="29.2"/>
    <d v="2023-01-27T00:00:00"/>
    <x v="8"/>
    <x v="3"/>
    <x v="2"/>
    <n v="0.18867924528301888"/>
    <n v="5.3266331658291453"/>
    <x v="1"/>
    <x v="0"/>
  </r>
  <r>
    <n v="1"/>
    <n v="0.9"/>
    <x v="0"/>
    <n v="7.9"/>
    <n v="0"/>
    <n v="14.4"/>
    <d v="2023-01-27T00:00:00"/>
    <x v="8"/>
    <x v="1"/>
    <x v="2"/>
    <n v="0"/>
    <n v="8.7777777777777786"/>
    <x v="1"/>
    <x v="1"/>
  </r>
  <r>
    <n v="1"/>
    <n v="0.9"/>
    <x v="1"/>
    <n v="9.3000000000000007"/>
    <n v="5"/>
    <n v="20.8"/>
    <d v="2023-01-27T00:00:00"/>
    <x v="8"/>
    <x v="1"/>
    <x v="2"/>
    <n v="0.5376344086021505"/>
    <n v="10.333333333333334"/>
    <x v="1"/>
    <x v="1"/>
  </r>
  <r>
    <n v="1"/>
    <n v="2.21"/>
    <x v="0"/>
    <n v="19.100000000000001"/>
    <n v="0"/>
    <n v="25.6"/>
    <d v="2023-01-27T00:00:00"/>
    <x v="8"/>
    <x v="3"/>
    <x v="2"/>
    <n v="0"/>
    <n v="8.642533936651585"/>
    <x v="1"/>
    <x v="0"/>
  </r>
  <r>
    <n v="1"/>
    <n v="18.600000000000001"/>
    <x v="1"/>
    <n v="70"/>
    <n v="15.8"/>
    <n v="96.05"/>
    <d v="2023-01-27T00:00:00"/>
    <x v="8"/>
    <x v="2"/>
    <x v="2"/>
    <n v="0.22571428571428573"/>
    <n v="3.7634408602150535"/>
    <x v="1"/>
    <x v="0"/>
  </r>
  <r>
    <n v="2"/>
    <n v="17.28"/>
    <x v="1"/>
    <n v="70"/>
    <n v="3"/>
    <n v="89.8"/>
    <d v="2023-01-27T00:00:00"/>
    <x v="8"/>
    <x v="2"/>
    <x v="2"/>
    <n v="4.2857142857142858E-2"/>
    <n v="4.0509259259259256"/>
    <x v="1"/>
    <x v="0"/>
  </r>
  <r>
    <n v="1"/>
    <n v="1.2"/>
    <x v="1"/>
    <n v="9.3000000000000007"/>
    <n v="3.95"/>
    <n v="19.75"/>
    <d v="2023-01-27T00:00:00"/>
    <x v="8"/>
    <x v="1"/>
    <x v="2"/>
    <n v="0.42473118279569894"/>
    <n v="7.7500000000000009"/>
    <x v="1"/>
    <x v="1"/>
  </r>
  <r>
    <n v="1"/>
    <n v="2.2000000000000002"/>
    <x v="0"/>
    <n v="12.1"/>
    <n v="0"/>
    <n v="18.600000000000001"/>
    <d v="2023-01-27T00:00:00"/>
    <x v="8"/>
    <x v="3"/>
    <x v="2"/>
    <n v="0"/>
    <n v="5.4999999999999991"/>
    <x v="1"/>
    <x v="0"/>
  </r>
  <r>
    <n v="1"/>
    <n v="1.51"/>
    <x v="1"/>
    <n v="11.4"/>
    <n v="3.08"/>
    <n v="18.48"/>
    <d v="2023-01-27T00:00:00"/>
    <x v="8"/>
    <x v="1"/>
    <x v="2"/>
    <n v="0.27017543859649124"/>
    <n v="7.5496688741721858"/>
    <x v="1"/>
    <x v="1"/>
  </r>
  <r>
    <n v="1"/>
    <n v="1.68"/>
    <x v="1"/>
    <n v="9.3000000000000007"/>
    <n v="3.16"/>
    <n v="18.96"/>
    <d v="2023-01-27T00:00:00"/>
    <x v="8"/>
    <x v="1"/>
    <x v="2"/>
    <n v="0.33978494623655914"/>
    <n v="5.5357142857142865"/>
    <x v="1"/>
    <x v="1"/>
  </r>
  <r>
    <n v="1"/>
    <n v="0.83"/>
    <x v="1"/>
    <n v="6.5"/>
    <n v="2.6"/>
    <n v="15.6"/>
    <d v="2023-01-27T00:00:00"/>
    <x v="8"/>
    <x v="1"/>
    <x v="2"/>
    <n v="0.4"/>
    <n v="7.8313253012048198"/>
    <x v="1"/>
    <x v="1"/>
  </r>
  <r>
    <n v="1"/>
    <n v="1.6"/>
    <x v="1"/>
    <n v="19.100000000000001"/>
    <n v="5.0999999999999996"/>
    <n v="30.7"/>
    <d v="2023-01-27T00:00:00"/>
    <x v="8"/>
    <x v="1"/>
    <x v="2"/>
    <n v="0.26701570680628267"/>
    <n v="11.9375"/>
    <x v="1"/>
    <x v="1"/>
  </r>
  <r>
    <n v="1"/>
    <n v="19.72"/>
    <x v="1"/>
    <n v="70"/>
    <n v="10"/>
    <n v="96.8"/>
    <d v="2023-01-27T00:00:00"/>
    <x v="8"/>
    <x v="2"/>
    <x v="2"/>
    <n v="0.14285714285714285"/>
    <n v="3.5496957403651117"/>
    <x v="1"/>
    <x v="0"/>
  </r>
  <r>
    <n v="1"/>
    <n v="0.96"/>
    <x v="0"/>
    <n v="9.3000000000000007"/>
    <n v="0"/>
    <n v="15.8"/>
    <d v="2023-01-27T00:00:00"/>
    <x v="8"/>
    <x v="1"/>
    <x v="2"/>
    <n v="0"/>
    <n v="9.6875000000000018"/>
    <x v="1"/>
    <x v="1"/>
  </r>
  <r>
    <n v="1"/>
    <n v="1.77"/>
    <x v="1"/>
    <n v="12.8"/>
    <n v="3.86"/>
    <n v="23.16"/>
    <d v="2023-01-27T00:00:00"/>
    <x v="8"/>
    <x v="1"/>
    <x v="2"/>
    <n v="0.30156249999999996"/>
    <n v="7.231638418079096"/>
    <x v="1"/>
    <x v="1"/>
  </r>
  <r>
    <n v="1"/>
    <n v="9.6"/>
    <x v="1"/>
    <n v="38"/>
    <n v="10.71"/>
    <n v="64.260000000000005"/>
    <d v="2023-01-27T00:00:00"/>
    <x v="8"/>
    <x v="0"/>
    <x v="2"/>
    <n v="0.28184210526315789"/>
    <n v="3.9583333333333335"/>
    <x v="1"/>
    <x v="0"/>
  </r>
  <r>
    <n v="1"/>
    <n v="18.13"/>
    <x v="0"/>
    <n v="70"/>
    <n v="0"/>
    <n v="80.25"/>
    <d v="2023-01-27T00:00:00"/>
    <x v="8"/>
    <x v="2"/>
    <x v="2"/>
    <n v="0"/>
    <n v="3.8610038610038613"/>
    <x v="1"/>
    <x v="0"/>
  </r>
  <r>
    <n v="1"/>
    <n v="1.62"/>
    <x v="1"/>
    <n v="10"/>
    <n v="3.3"/>
    <n v="19.8"/>
    <d v="2023-01-27T00:00:00"/>
    <x v="8"/>
    <x v="1"/>
    <x v="2"/>
    <n v="0.32999999999999996"/>
    <n v="6.1728395061728394"/>
    <x v="1"/>
    <x v="1"/>
  </r>
  <r>
    <n v="1"/>
    <n v="4.8"/>
    <x v="1"/>
    <n v="30.3"/>
    <n v="7.35"/>
    <n v="44.15"/>
    <d v="2023-01-27T00:00:00"/>
    <x v="8"/>
    <x v="3"/>
    <x v="2"/>
    <n v="0.24257425742574257"/>
    <n v="6.3125"/>
    <x v="1"/>
    <x v="0"/>
  </r>
  <r>
    <n v="1"/>
    <n v="1.4"/>
    <x v="1"/>
    <n v="11.4"/>
    <n v="3.55"/>
    <n v="21.45"/>
    <d v="2023-01-27T00:00:00"/>
    <x v="8"/>
    <x v="1"/>
    <x v="2"/>
    <n v="0.31140350877192979"/>
    <n v="8.1428571428571441"/>
    <x v="1"/>
    <x v="1"/>
  </r>
  <r>
    <n v="1"/>
    <n v="0.96"/>
    <x v="0"/>
    <n v="10"/>
    <n v="0"/>
    <n v="16.5"/>
    <d v="2023-01-27T00:00:00"/>
    <x v="8"/>
    <x v="1"/>
    <x v="2"/>
    <n v="0"/>
    <n v="10.416666666666668"/>
    <x v="1"/>
    <x v="1"/>
  </r>
  <r>
    <n v="1"/>
    <n v="0.96"/>
    <x v="1"/>
    <n v="9.3000000000000007"/>
    <n v="3.16"/>
    <n v="18.96"/>
    <d v="2023-01-27T00:00:00"/>
    <x v="8"/>
    <x v="1"/>
    <x v="2"/>
    <n v="0.33978494623655914"/>
    <n v="9.6875000000000018"/>
    <x v="1"/>
    <x v="1"/>
  </r>
  <r>
    <n v="1"/>
    <n v="1.8"/>
    <x v="1"/>
    <n v="13.5"/>
    <n v="1"/>
    <n v="21"/>
    <d v="2023-01-27T00:00:00"/>
    <x v="8"/>
    <x v="1"/>
    <x v="2"/>
    <n v="7.407407407407407E-2"/>
    <n v="7.5"/>
    <x v="1"/>
    <x v="1"/>
  </r>
  <r>
    <n v="1"/>
    <n v="0.84"/>
    <x v="1"/>
    <n v="7.9"/>
    <n v="2"/>
    <n v="16.399999999999999"/>
    <d v="2023-01-27T00:00:00"/>
    <x v="8"/>
    <x v="1"/>
    <x v="2"/>
    <n v="0.25316455696202528"/>
    <n v="9.4047619047619051"/>
    <x v="1"/>
    <x v="1"/>
  </r>
  <r>
    <n v="1"/>
    <n v="1.66"/>
    <x v="1"/>
    <n v="12.1"/>
    <n v="3.72"/>
    <n v="22.32"/>
    <d v="2023-01-27T00:00:00"/>
    <x v="8"/>
    <x v="1"/>
    <x v="2"/>
    <n v="0.30743801652892566"/>
    <n v="7.2891566265060241"/>
    <x v="1"/>
    <x v="1"/>
  </r>
  <r>
    <n v="1"/>
    <n v="1.1000000000000001"/>
    <x v="1"/>
    <n v="7.9"/>
    <n v="2.85"/>
    <n v="17.25"/>
    <d v="2023-01-27T00:00:00"/>
    <x v="8"/>
    <x v="1"/>
    <x v="2"/>
    <n v="0.36075949367088606"/>
    <n v="7.1818181818181817"/>
    <x v="1"/>
    <x v="1"/>
  </r>
  <r>
    <n v="3"/>
    <n v="0.84"/>
    <x v="1"/>
    <n v="8.6"/>
    <n v="1"/>
    <n v="16.100000000000001"/>
    <d v="2023-01-27T00:00:00"/>
    <x v="8"/>
    <x v="1"/>
    <x v="2"/>
    <n v="0.11627906976744186"/>
    <n v="10.238095238095237"/>
    <x v="1"/>
    <x v="1"/>
  </r>
  <r>
    <n v="1"/>
    <n v="1.41"/>
    <x v="1"/>
    <n v="9.3000000000000007"/>
    <n v="3.16"/>
    <n v="18.96"/>
    <d v="2023-01-27T00:00:00"/>
    <x v="8"/>
    <x v="1"/>
    <x v="2"/>
    <n v="0.33978494623655914"/>
    <n v="6.5957446808510651"/>
    <x v="1"/>
    <x v="1"/>
  </r>
  <r>
    <n v="1"/>
    <n v="1.37"/>
    <x v="1"/>
    <n v="11.4"/>
    <n v="5.37"/>
    <n v="23.27"/>
    <d v="2023-01-27T00:00:00"/>
    <x v="8"/>
    <x v="1"/>
    <x v="2"/>
    <n v="0.47105263157894739"/>
    <n v="8.3211678832116789"/>
    <x v="1"/>
    <x v="1"/>
  </r>
  <r>
    <n v="1"/>
    <n v="1.2"/>
    <x v="1"/>
    <n v="14.2"/>
    <n v="4.1399999999999997"/>
    <n v="24.84"/>
    <d v="2023-01-27T00:00:00"/>
    <x v="8"/>
    <x v="1"/>
    <x v="2"/>
    <n v="0.29154929577464789"/>
    <n v="11.833333333333334"/>
    <x v="1"/>
    <x v="1"/>
  </r>
  <r>
    <n v="1"/>
    <n v="2.6"/>
    <x v="1"/>
    <n v="19.100000000000001"/>
    <n v="7.65"/>
    <n v="33.25"/>
    <d v="2023-01-27T00:00:00"/>
    <x v="8"/>
    <x v="3"/>
    <x v="2"/>
    <n v="0.40052356020942409"/>
    <n v="7.3461538461538467"/>
    <x v="1"/>
    <x v="0"/>
  </r>
  <r>
    <n v="1"/>
    <n v="1.41"/>
    <x v="1"/>
    <n v="17"/>
    <n v="4.7"/>
    <n v="28.2"/>
    <d v="2023-01-27T00:00:00"/>
    <x v="8"/>
    <x v="1"/>
    <x v="2"/>
    <n v="0.27647058823529413"/>
    <n v="12.056737588652483"/>
    <x v="1"/>
    <x v="1"/>
  </r>
  <r>
    <n v="1"/>
    <n v="4.58"/>
    <x v="1"/>
    <n v="24.7"/>
    <n v="6.24"/>
    <n v="37.44"/>
    <d v="2023-01-27T00:00:00"/>
    <x v="8"/>
    <x v="3"/>
    <x v="2"/>
    <n v="0.25263157894736843"/>
    <n v="5.393013100436681"/>
    <x v="1"/>
    <x v="0"/>
  </r>
  <r>
    <n v="1"/>
    <n v="11.2"/>
    <x v="1"/>
    <n v="45"/>
    <n v="9.8000000000000007"/>
    <n v="60.05"/>
    <d v="2023-01-27T00:00:00"/>
    <x v="8"/>
    <x v="2"/>
    <x v="2"/>
    <n v="0.21777777777777779"/>
    <n v="4.0178571428571432"/>
    <x v="1"/>
    <x v="0"/>
  </r>
  <r>
    <n v="1"/>
    <n v="1.9"/>
    <x v="0"/>
    <n v="21.2"/>
    <n v="0"/>
    <n v="25.2"/>
    <d v="2023-01-27T00:00:00"/>
    <x v="8"/>
    <x v="1"/>
    <x v="2"/>
    <n v="0"/>
    <n v="11.157894736842106"/>
    <x v="1"/>
    <x v="1"/>
  </r>
  <r>
    <n v="1"/>
    <n v="4.28"/>
    <x v="1"/>
    <n v="19.100000000000001"/>
    <n v="3"/>
    <n v="28.6"/>
    <d v="2023-01-27T00:00:00"/>
    <x v="8"/>
    <x v="3"/>
    <x v="2"/>
    <n v="0.15706806282722513"/>
    <n v="4.462616822429907"/>
    <x v="1"/>
    <x v="0"/>
  </r>
  <r>
    <n v="1"/>
    <n v="3.8"/>
    <x v="0"/>
    <n v="17"/>
    <n v="0"/>
    <n v="22.25"/>
    <d v="2023-01-27T00:00:00"/>
    <x v="8"/>
    <x v="3"/>
    <x v="2"/>
    <n v="0"/>
    <n v="4.4736842105263159"/>
    <x v="1"/>
    <x v="0"/>
  </r>
  <r>
    <n v="1"/>
    <n v="18.920000000000002"/>
    <x v="1"/>
    <n v="70"/>
    <n v="10"/>
    <n v="94.3"/>
    <d v="2023-01-27T00:00:00"/>
    <x v="8"/>
    <x v="2"/>
    <x v="2"/>
    <n v="0.14285714285714285"/>
    <n v="3.6997885835095135"/>
    <x v="1"/>
    <x v="0"/>
  </r>
  <r>
    <n v="1"/>
    <n v="11.62"/>
    <x v="0"/>
    <n v="48.5"/>
    <n v="0"/>
    <n v="58.75"/>
    <d v="2023-01-27T00:00:00"/>
    <x v="8"/>
    <x v="2"/>
    <x v="2"/>
    <n v="0"/>
    <n v="4.1738382099827884"/>
    <x v="1"/>
    <x v="0"/>
  </r>
  <r>
    <n v="1"/>
    <n v="1.63"/>
    <x v="1"/>
    <n v="12.1"/>
    <n v="3.72"/>
    <n v="22.32"/>
    <d v="2023-01-27T00:00:00"/>
    <x v="8"/>
    <x v="1"/>
    <x v="2"/>
    <n v="0.30743801652892566"/>
    <n v="7.4233128834355835"/>
    <x v="1"/>
    <x v="1"/>
  </r>
  <r>
    <n v="2"/>
    <n v="1.9"/>
    <x v="1"/>
    <n v="15.6"/>
    <n v="0"/>
    <n v="22.1"/>
    <d v="2023-01-27T00:00:00"/>
    <x v="8"/>
    <x v="1"/>
    <x v="2"/>
    <n v="0"/>
    <n v="8.2105263157894743"/>
    <x v="1"/>
    <x v="1"/>
  </r>
  <r>
    <n v="1"/>
    <n v="1.9"/>
    <x v="1"/>
    <n v="11.4"/>
    <n v="2.68"/>
    <n v="20.58"/>
    <d v="2023-01-27T00:00:00"/>
    <x v="8"/>
    <x v="1"/>
    <x v="2"/>
    <n v="0.23508771929824562"/>
    <n v="6.0000000000000009"/>
    <x v="1"/>
    <x v="1"/>
  </r>
  <r>
    <n v="1"/>
    <n v="1.81"/>
    <x v="1"/>
    <n v="13.5"/>
    <n v="3.5"/>
    <n v="21"/>
    <d v="2023-01-27T00:00:00"/>
    <x v="8"/>
    <x v="1"/>
    <x v="2"/>
    <n v="0.25925925925925924"/>
    <n v="7.458563535911602"/>
    <x v="1"/>
    <x v="1"/>
  </r>
  <r>
    <n v="1"/>
    <n v="1.0900000000000001"/>
    <x v="1"/>
    <n v="10"/>
    <n v="0"/>
    <n v="16.5"/>
    <d v="2023-01-27T00:00:00"/>
    <x v="8"/>
    <x v="1"/>
    <x v="2"/>
    <n v="0"/>
    <n v="9.1743119266055047"/>
    <x v="1"/>
    <x v="1"/>
  </r>
  <r>
    <n v="1"/>
    <n v="0.7"/>
    <x v="0"/>
    <n v="8.6"/>
    <n v="0"/>
    <n v="15.1"/>
    <d v="2023-01-27T00:00:00"/>
    <x v="8"/>
    <x v="1"/>
    <x v="2"/>
    <n v="0"/>
    <n v="12.285714285714286"/>
    <x v="1"/>
    <x v="1"/>
  </r>
  <r>
    <n v="1"/>
    <n v="1.21"/>
    <x v="1"/>
    <n v="11.4"/>
    <n v="3.58"/>
    <n v="21.48"/>
    <d v="2023-01-27T00:00:00"/>
    <x v="8"/>
    <x v="1"/>
    <x v="2"/>
    <n v="0.31403508771929822"/>
    <n v="9.4214876033057848"/>
    <x v="1"/>
    <x v="1"/>
  </r>
  <r>
    <n v="1"/>
    <n v="2.65"/>
    <x v="1"/>
    <n v="15.6"/>
    <n v="2"/>
    <n v="24.1"/>
    <d v="2023-01-27T00:00:00"/>
    <x v="8"/>
    <x v="3"/>
    <x v="2"/>
    <n v="0.12820512820512822"/>
    <n v="5.8867924528301891"/>
    <x v="1"/>
    <x v="0"/>
  </r>
  <r>
    <n v="1"/>
    <n v="0.85"/>
    <x v="1"/>
    <n v="8.6"/>
    <n v="3.02"/>
    <n v="18.12"/>
    <d v="2023-01-27T00:00:00"/>
    <x v="8"/>
    <x v="1"/>
    <x v="2"/>
    <n v="0.35116279069767442"/>
    <n v="10.117647058823529"/>
    <x v="1"/>
    <x v="1"/>
  </r>
  <r>
    <n v="1"/>
    <n v="0.8"/>
    <x v="1"/>
    <n v="6.5"/>
    <n v="1.5"/>
    <n v="14.5"/>
    <d v="2023-01-27T00:00:00"/>
    <x v="8"/>
    <x v="1"/>
    <x v="2"/>
    <n v="0.23076923076923078"/>
    <n v="8.125"/>
    <x v="1"/>
    <x v="1"/>
  </r>
  <r>
    <n v="2"/>
    <n v="1.59"/>
    <x v="1"/>
    <n v="14.2"/>
    <n v="2"/>
    <n v="22.7"/>
    <d v="2023-01-27T00:00:00"/>
    <x v="8"/>
    <x v="1"/>
    <x v="2"/>
    <n v="0.14084507042253522"/>
    <n v="8.930817610062892"/>
    <x v="1"/>
    <x v="1"/>
  </r>
  <r>
    <n v="1"/>
    <n v="0.77"/>
    <x v="0"/>
    <n v="7.2"/>
    <n v="0"/>
    <n v="13.7"/>
    <d v="2023-01-27T00:00:00"/>
    <x v="8"/>
    <x v="1"/>
    <x v="2"/>
    <n v="0"/>
    <n v="9.3506493506493502"/>
    <x v="1"/>
    <x v="1"/>
  </r>
  <r>
    <n v="1"/>
    <n v="5.2"/>
    <x v="1"/>
    <n v="26.1"/>
    <n v="6.52"/>
    <n v="39.119999999999997"/>
    <d v="2023-01-27T00:00:00"/>
    <x v="8"/>
    <x v="0"/>
    <x v="2"/>
    <n v="0.24980842911877391"/>
    <n v="5.0192307692307692"/>
    <x v="1"/>
    <x v="0"/>
  </r>
  <r>
    <n v="1"/>
    <n v="1.6"/>
    <x v="1"/>
    <n v="9.3000000000000007"/>
    <n v="1.58"/>
    <n v="17.38"/>
    <d v="2023-01-27T00:00:00"/>
    <x v="8"/>
    <x v="1"/>
    <x v="2"/>
    <n v="0.16989247311827957"/>
    <n v="5.8125"/>
    <x v="1"/>
    <x v="1"/>
  </r>
  <r>
    <n v="1"/>
    <n v="1.55"/>
    <x v="1"/>
    <n v="12.8"/>
    <n v="1.5"/>
    <n v="20.8"/>
    <d v="2023-01-27T00:00:00"/>
    <x v="8"/>
    <x v="1"/>
    <x v="2"/>
    <n v="0.1171875"/>
    <n v="8.258064516129032"/>
    <x v="1"/>
    <x v="1"/>
  </r>
  <r>
    <n v="1"/>
    <n v="0.81"/>
    <x v="1"/>
    <n v="7.2"/>
    <n v="2.74"/>
    <n v="16.440000000000001"/>
    <d v="2023-01-27T00:00:00"/>
    <x v="8"/>
    <x v="1"/>
    <x v="2"/>
    <n v="0.38055555555555559"/>
    <n v="8.8888888888888893"/>
    <x v="1"/>
    <x v="1"/>
  </r>
  <r>
    <n v="1"/>
    <n v="1.5"/>
    <x v="0"/>
    <n v="10.7"/>
    <n v="0"/>
    <n v="17.2"/>
    <d v="2023-01-27T00:00:00"/>
    <x v="8"/>
    <x v="1"/>
    <x v="2"/>
    <n v="0"/>
    <n v="7.1333333333333329"/>
    <x v="1"/>
    <x v="1"/>
  </r>
  <r>
    <n v="1"/>
    <n v="0.89"/>
    <x v="1"/>
    <n v="8.6"/>
    <n v="3.02"/>
    <n v="18.12"/>
    <d v="2023-01-27T00:00:00"/>
    <x v="8"/>
    <x v="1"/>
    <x v="2"/>
    <n v="0.35116279069767442"/>
    <n v="9.6629213483146064"/>
    <x v="1"/>
    <x v="1"/>
  </r>
  <r>
    <n v="1"/>
    <n v="18.55"/>
    <x v="1"/>
    <n v="70"/>
    <n v="21.39"/>
    <n v="108.19"/>
    <d v="2023-01-27T00:00:00"/>
    <x v="8"/>
    <x v="2"/>
    <x v="2"/>
    <n v="0.3055714285714286"/>
    <n v="3.7735849056603774"/>
    <x v="1"/>
    <x v="0"/>
  </r>
  <r>
    <n v="1"/>
    <n v="9.57"/>
    <x v="1"/>
    <n v="40.799999999999997"/>
    <n v="11.77"/>
    <n v="71.87"/>
    <d v="2023-01-27T00:00:00"/>
    <x v="8"/>
    <x v="0"/>
    <x v="2"/>
    <n v="0.28848039215686277"/>
    <n v="4.2633228840125383"/>
    <x v="1"/>
    <x v="0"/>
  </r>
  <r>
    <n v="1"/>
    <n v="17.829999999999998"/>
    <x v="0"/>
    <n v="70"/>
    <n v="0"/>
    <n v="86.8"/>
    <d v="2023-01-27T00:00:00"/>
    <x v="8"/>
    <x v="2"/>
    <x v="2"/>
    <n v="0"/>
    <n v="3.9259674705552445"/>
    <x v="1"/>
    <x v="0"/>
  </r>
  <r>
    <n v="1"/>
    <n v="3.33"/>
    <x v="1"/>
    <n v="23.3"/>
    <n v="7.45"/>
    <n v="37.25"/>
    <d v="2023-01-27T00:00:00"/>
    <x v="8"/>
    <x v="3"/>
    <x v="2"/>
    <n v="0.31974248927038629"/>
    <n v="6.9969969969969972"/>
    <x v="1"/>
    <x v="0"/>
  </r>
  <r>
    <n v="1"/>
    <n v="4.04"/>
    <x v="1"/>
    <n v="21.2"/>
    <n v="5.54"/>
    <n v="33.24"/>
    <d v="2023-01-27T00:00:00"/>
    <x v="8"/>
    <x v="3"/>
    <x v="2"/>
    <n v="0.26132075471698113"/>
    <n v="5.2475247524752477"/>
    <x v="1"/>
    <x v="0"/>
  </r>
  <r>
    <n v="1"/>
    <n v="1.5"/>
    <x v="0"/>
    <n v="12.1"/>
    <n v="0"/>
    <n v="18.600000000000001"/>
    <d v="2023-01-27T00:00:00"/>
    <x v="8"/>
    <x v="1"/>
    <x v="2"/>
    <n v="0"/>
    <n v="8.0666666666666664"/>
    <x v="1"/>
    <x v="1"/>
  </r>
  <r>
    <n v="3"/>
    <n v="1.03"/>
    <x v="1"/>
    <n v="8.6"/>
    <n v="3.02"/>
    <n v="18.12"/>
    <d v="2023-01-27T00:00:00"/>
    <x v="8"/>
    <x v="1"/>
    <x v="2"/>
    <n v="0.35116279069767442"/>
    <n v="8.349514563106796"/>
    <x v="1"/>
    <x v="1"/>
  </r>
  <r>
    <n v="1"/>
    <n v="3.5"/>
    <x v="1"/>
    <n v="20.5"/>
    <n v="5.4"/>
    <n v="32.4"/>
    <d v="2023-01-27T00:00:00"/>
    <x v="8"/>
    <x v="3"/>
    <x v="2"/>
    <n v="0.26341463414634148"/>
    <n v="5.8571428571428568"/>
    <x v="1"/>
    <x v="0"/>
  </r>
  <r>
    <n v="1"/>
    <n v="1.42"/>
    <x v="1"/>
    <n v="11.4"/>
    <n v="1"/>
    <n v="18.899999999999999"/>
    <d v="2023-01-27T00:00:00"/>
    <x v="8"/>
    <x v="1"/>
    <x v="2"/>
    <n v="8.771929824561403E-2"/>
    <n v="8.0281690140845079"/>
    <x v="1"/>
    <x v="1"/>
  </r>
  <r>
    <n v="1"/>
    <n v="0.81"/>
    <x v="1"/>
    <n v="11.4"/>
    <n v="3.58"/>
    <n v="21.48"/>
    <d v="2023-01-27T00:00:00"/>
    <x v="8"/>
    <x v="1"/>
    <x v="2"/>
    <n v="0.31403508771929822"/>
    <n v="14.074074074074074"/>
    <x v="1"/>
    <x v="1"/>
  </r>
  <r>
    <n v="2"/>
    <n v="16.3"/>
    <x v="1"/>
    <n v="93"/>
    <n v="2"/>
    <n v="120.85"/>
    <d v="2023-01-27T00:00:00"/>
    <x v="8"/>
    <x v="2"/>
    <x v="2"/>
    <n v="2.1505376344086023E-2"/>
    <n v="5.705521472392638"/>
    <x v="1"/>
    <x v="0"/>
  </r>
  <r>
    <n v="1"/>
    <n v="15.12"/>
    <x v="1"/>
    <n v="68.099999999999994"/>
    <n v="1.65"/>
    <n v="80"/>
    <d v="2023-01-27T00:00:00"/>
    <x v="8"/>
    <x v="2"/>
    <x v="2"/>
    <n v="2.4229074889867842E-2"/>
    <n v="4.503968253968254"/>
    <x v="1"/>
    <x v="0"/>
  </r>
  <r>
    <n v="1"/>
    <n v="18.559999999999999"/>
    <x v="1"/>
    <n v="70"/>
    <n v="12.83"/>
    <n v="98.38"/>
    <d v="2023-01-27T00:00:00"/>
    <x v="8"/>
    <x v="2"/>
    <x v="2"/>
    <n v="0.18328571428571427"/>
    <n v="3.7715517241379315"/>
    <x v="1"/>
    <x v="0"/>
  </r>
  <r>
    <n v="1"/>
    <n v="1.97"/>
    <x v="1"/>
    <n v="11.4"/>
    <n v="3.58"/>
    <n v="21.48"/>
    <d v="2023-01-27T00:00:00"/>
    <x v="8"/>
    <x v="1"/>
    <x v="2"/>
    <n v="0.31403508771929822"/>
    <n v="5.7868020304568528"/>
    <x v="1"/>
    <x v="1"/>
  </r>
  <r>
    <n v="1"/>
    <n v="2.99"/>
    <x v="1"/>
    <n v="19.100000000000001"/>
    <n v="2"/>
    <n v="27.6"/>
    <d v="2023-01-27T00:00:00"/>
    <x v="8"/>
    <x v="3"/>
    <x v="2"/>
    <n v="0.10471204188481674"/>
    <n v="6.3879598662207355"/>
    <x v="1"/>
    <x v="0"/>
  </r>
  <r>
    <n v="2"/>
    <n v="0.93"/>
    <x v="1"/>
    <n v="7.9"/>
    <n v="2"/>
    <n v="16.399999999999999"/>
    <d v="2023-01-27T00:00:00"/>
    <x v="8"/>
    <x v="1"/>
    <x v="2"/>
    <n v="0.25316455696202528"/>
    <n v="8.4946236559139781"/>
    <x v="1"/>
    <x v="1"/>
  </r>
  <r>
    <n v="1"/>
    <n v="1.1299999999999999"/>
    <x v="1"/>
    <n v="9.3000000000000007"/>
    <n v="1.9"/>
    <n v="17.7"/>
    <d v="2023-01-27T00:00:00"/>
    <x v="8"/>
    <x v="1"/>
    <x v="2"/>
    <n v="0.20430107526881719"/>
    <n v="8.230088495575222"/>
    <x v="1"/>
    <x v="1"/>
  </r>
  <r>
    <n v="1"/>
    <n v="1.61"/>
    <x v="1"/>
    <n v="14.9"/>
    <n v="0"/>
    <n v="21.4"/>
    <d v="2023-01-27T00:00:00"/>
    <x v="8"/>
    <x v="1"/>
    <x v="2"/>
    <n v="0"/>
    <n v="9.2546583850931672"/>
    <x v="1"/>
    <x v="1"/>
  </r>
  <r>
    <n v="2"/>
    <n v="0.95"/>
    <x v="1"/>
    <n v="7.2"/>
    <n v="1.37"/>
    <n v="15.07"/>
    <d v="2023-01-27T00:00:00"/>
    <x v="8"/>
    <x v="1"/>
    <x v="2"/>
    <n v="0.1902777777777778"/>
    <n v="7.5789473684210531"/>
    <x v="1"/>
    <x v="1"/>
  </r>
  <r>
    <n v="2"/>
    <n v="2.09"/>
    <x v="1"/>
    <n v="14.2"/>
    <n v="1"/>
    <n v="21.7"/>
    <d v="2023-01-27T00:00:00"/>
    <x v="8"/>
    <x v="3"/>
    <x v="2"/>
    <n v="7.0422535211267609E-2"/>
    <n v="6.794258373205742"/>
    <x v="1"/>
    <x v="0"/>
  </r>
  <r>
    <n v="1"/>
    <n v="1.52"/>
    <x v="1"/>
    <n v="12.8"/>
    <n v="4.82"/>
    <n v="24.12"/>
    <d v="2023-01-27T00:00:00"/>
    <x v="8"/>
    <x v="1"/>
    <x v="2"/>
    <n v="0.37656250000000002"/>
    <n v="8.4210526315789469"/>
    <x v="1"/>
    <x v="1"/>
  </r>
  <r>
    <n v="4"/>
    <n v="8.6999999999999993"/>
    <x v="0"/>
    <n v="34.5"/>
    <n v="0"/>
    <n v="39.75"/>
    <d v="2023-01-27T00:00:00"/>
    <x v="8"/>
    <x v="0"/>
    <x v="2"/>
    <n v="0"/>
    <n v="3.9655172413793105"/>
    <x v="1"/>
    <x v="0"/>
  </r>
  <r>
    <n v="1"/>
    <n v="1.21"/>
    <x v="1"/>
    <n v="9.3000000000000007"/>
    <n v="3.16"/>
    <n v="18.96"/>
    <d v="2023-01-27T00:00:00"/>
    <x v="8"/>
    <x v="1"/>
    <x v="2"/>
    <n v="0.33978494623655914"/>
    <n v="7.6859504132231411"/>
    <x v="1"/>
    <x v="1"/>
  </r>
  <r>
    <n v="3"/>
    <n v="1.56"/>
    <x v="1"/>
    <n v="12.8"/>
    <n v="3.86"/>
    <n v="23.16"/>
    <d v="2023-01-27T00:00:00"/>
    <x v="8"/>
    <x v="1"/>
    <x v="2"/>
    <n v="0.30156249999999996"/>
    <n v="8.2051282051282062"/>
    <x v="1"/>
    <x v="1"/>
  </r>
  <r>
    <n v="2"/>
    <n v="3.2"/>
    <x v="1"/>
    <n v="19.8"/>
    <n v="5.26"/>
    <n v="31.56"/>
    <d v="2023-01-27T00:00:00"/>
    <x v="8"/>
    <x v="3"/>
    <x v="2"/>
    <n v="0.26565656565656565"/>
    <n v="6.1875"/>
    <x v="1"/>
    <x v="0"/>
  </r>
  <r>
    <n v="1"/>
    <n v="3.09"/>
    <x v="1"/>
    <n v="18.399999999999999"/>
    <n v="3"/>
    <n v="27.9"/>
    <d v="2023-01-27T00:00:00"/>
    <x v="8"/>
    <x v="3"/>
    <x v="2"/>
    <n v="0.16304347826086957"/>
    <n v="5.9546925566343036"/>
    <x v="1"/>
    <x v="0"/>
  </r>
  <r>
    <n v="2"/>
    <n v="2.2999999999999998"/>
    <x v="1"/>
    <n v="21.9"/>
    <n v="5.65"/>
    <n v="34.049999999999997"/>
    <d v="2023-01-27T00:00:00"/>
    <x v="8"/>
    <x v="3"/>
    <x v="2"/>
    <n v="0.25799086757990869"/>
    <n v="9.5217391304347831"/>
    <x v="1"/>
    <x v="0"/>
  </r>
  <r>
    <n v="1"/>
    <n v="7.9"/>
    <x v="1"/>
    <n v="40.1"/>
    <n v="1.8"/>
    <n v="48.4"/>
    <d v="2023-01-27T00:00:00"/>
    <x v="6"/>
    <x v="0"/>
    <x v="2"/>
    <n v="4.488778054862843E-2"/>
    <n v="5.0759493670886071"/>
    <x v="1"/>
    <x v="0"/>
  </r>
  <r>
    <n v="1"/>
    <n v="2.41"/>
    <x v="1"/>
    <n v="16.3"/>
    <n v="1"/>
    <n v="23.8"/>
    <d v="2023-01-27T00:00:00"/>
    <x v="8"/>
    <x v="3"/>
    <x v="2"/>
    <n v="6.1349693251533742E-2"/>
    <n v="6.7634854771784232"/>
    <x v="1"/>
    <x v="0"/>
  </r>
  <r>
    <n v="1"/>
    <n v="3.77"/>
    <x v="1"/>
    <n v="24"/>
    <n v="5"/>
    <n v="35.5"/>
    <d v="2023-01-27T00:00:00"/>
    <x v="8"/>
    <x v="3"/>
    <x v="2"/>
    <n v="0.20833333333333334"/>
    <n v="6.3660477453580899"/>
    <x v="1"/>
    <x v="0"/>
  </r>
  <r>
    <n v="2"/>
    <n v="1"/>
    <x v="1"/>
    <n v="12.1"/>
    <n v="3.7"/>
    <n v="22.3"/>
    <d v="2023-01-27T00:00:00"/>
    <x v="8"/>
    <x v="1"/>
    <x v="2"/>
    <n v="0.30578512396694219"/>
    <n v="12.1"/>
    <x v="1"/>
    <x v="1"/>
  </r>
  <r>
    <n v="1"/>
    <n v="1.24"/>
    <x v="1"/>
    <n v="8.6"/>
    <n v="0.9"/>
    <n v="16"/>
    <d v="2023-01-27T00:00:00"/>
    <x v="8"/>
    <x v="1"/>
    <x v="2"/>
    <n v="0.10465116279069768"/>
    <n v="6.935483870967742"/>
    <x v="1"/>
    <x v="1"/>
  </r>
  <r>
    <n v="1"/>
    <n v="3.11"/>
    <x v="1"/>
    <n v="21.2"/>
    <n v="5.54"/>
    <n v="33.24"/>
    <d v="2023-01-27T00:00:00"/>
    <x v="8"/>
    <x v="3"/>
    <x v="2"/>
    <n v="0.26132075471698113"/>
    <n v="6.816720257234727"/>
    <x v="1"/>
    <x v="0"/>
  </r>
  <r>
    <n v="1"/>
    <n v="1.6"/>
    <x v="0"/>
    <n v="11.4"/>
    <n v="0"/>
    <n v="17.899999999999999"/>
    <d v="2023-01-27T00:00:00"/>
    <x v="8"/>
    <x v="1"/>
    <x v="2"/>
    <n v="0"/>
    <n v="7.125"/>
    <x v="1"/>
    <x v="1"/>
  </r>
  <r>
    <n v="1"/>
    <n v="10.39"/>
    <x v="1"/>
    <n v="46.4"/>
    <n v="2"/>
    <n v="66.45"/>
    <d v="2023-01-27T00:00:00"/>
    <x v="8"/>
    <x v="2"/>
    <x v="2"/>
    <n v="4.3103448275862072E-2"/>
    <n v="4.4658325312800766"/>
    <x v="1"/>
    <x v="0"/>
  </r>
  <r>
    <n v="1"/>
    <n v="1.1399999999999999"/>
    <x v="1"/>
    <n v="10"/>
    <n v="3.3"/>
    <n v="19.8"/>
    <d v="2023-01-27T00:00:00"/>
    <x v="8"/>
    <x v="1"/>
    <x v="2"/>
    <n v="0.32999999999999996"/>
    <n v="8.7719298245614041"/>
    <x v="1"/>
    <x v="1"/>
  </r>
  <r>
    <n v="1"/>
    <n v="1.91"/>
    <x v="1"/>
    <n v="17"/>
    <n v="4.7"/>
    <n v="28.2"/>
    <d v="2023-01-27T00:00:00"/>
    <x v="8"/>
    <x v="1"/>
    <x v="2"/>
    <n v="0.27647058823529413"/>
    <n v="8.9005235602094253"/>
    <x v="1"/>
    <x v="1"/>
  </r>
  <r>
    <n v="1"/>
    <n v="1.34"/>
    <x v="1"/>
    <n v="14.2"/>
    <n v="4.1399999999999997"/>
    <n v="24.84"/>
    <d v="2023-01-27T00:00:00"/>
    <x v="8"/>
    <x v="1"/>
    <x v="2"/>
    <n v="0.29154929577464789"/>
    <n v="10.597014925373132"/>
    <x v="1"/>
    <x v="1"/>
  </r>
  <r>
    <n v="1"/>
    <n v="1.4"/>
    <x v="0"/>
    <n v="9.3000000000000007"/>
    <n v="0"/>
    <n v="15.8"/>
    <d v="2023-01-27T00:00:00"/>
    <x v="8"/>
    <x v="1"/>
    <x v="2"/>
    <n v="0"/>
    <n v="6.6428571428571441"/>
    <x v="1"/>
    <x v="1"/>
  </r>
  <r>
    <n v="1"/>
    <n v="2.88"/>
    <x v="1"/>
    <n v="19.100000000000001"/>
    <n v="5.12"/>
    <n v="30.72"/>
    <d v="2023-01-27T00:00:00"/>
    <x v="8"/>
    <x v="3"/>
    <x v="2"/>
    <n v="0.26806282722513086"/>
    <n v="6.6319444444444455"/>
    <x v="1"/>
    <x v="0"/>
  </r>
  <r>
    <n v="1"/>
    <n v="4.0999999999999996"/>
    <x v="1"/>
    <n v="21.9"/>
    <n v="5.7"/>
    <n v="34.1"/>
    <d v="2023-01-27T00:00:00"/>
    <x v="8"/>
    <x v="3"/>
    <x v="2"/>
    <n v="0.26027397260273977"/>
    <n v="5.3414634146341466"/>
    <x v="1"/>
    <x v="0"/>
  </r>
  <r>
    <n v="2"/>
    <n v="0.83"/>
    <x v="1"/>
    <n v="10"/>
    <n v="3.3"/>
    <n v="19.8"/>
    <d v="2023-01-27T00:00:00"/>
    <x v="8"/>
    <x v="1"/>
    <x v="2"/>
    <n v="0.32999999999999996"/>
    <n v="12.048192771084338"/>
    <x v="1"/>
    <x v="1"/>
  </r>
  <r>
    <n v="1"/>
    <n v="1.94"/>
    <x v="1"/>
    <n v="12.8"/>
    <n v="3.86"/>
    <n v="23.16"/>
    <d v="2023-01-27T00:00:00"/>
    <x v="8"/>
    <x v="1"/>
    <x v="2"/>
    <n v="0.30156249999999996"/>
    <n v="6.5979381443298974"/>
    <x v="1"/>
    <x v="1"/>
  </r>
  <r>
    <n v="1"/>
    <n v="2.61"/>
    <x v="1"/>
    <n v="13.5"/>
    <n v="2.62"/>
    <n v="20.12"/>
    <d v="2023-01-27T00:00:00"/>
    <x v="8"/>
    <x v="3"/>
    <x v="2"/>
    <n v="0.19407407407407409"/>
    <n v="5.1724137931034484"/>
    <x v="1"/>
    <x v="0"/>
  </r>
  <r>
    <n v="2"/>
    <n v="17.489999999999998"/>
    <x v="1"/>
    <n v="70"/>
    <n v="17.36"/>
    <n v="104.16"/>
    <d v="2023-01-27T00:00:00"/>
    <x v="8"/>
    <x v="2"/>
    <x v="2"/>
    <n v="0.248"/>
    <n v="4.0022870211549462"/>
    <x v="1"/>
    <x v="0"/>
  </r>
  <r>
    <n v="1"/>
    <n v="2.41"/>
    <x v="1"/>
    <n v="17.7"/>
    <n v="6.05"/>
    <n v="30.25"/>
    <d v="2023-01-27T00:00:00"/>
    <x v="8"/>
    <x v="3"/>
    <x v="2"/>
    <n v="0.34180790960451979"/>
    <n v="7.3443983402489623"/>
    <x v="1"/>
    <x v="0"/>
  </r>
  <r>
    <n v="1"/>
    <n v="0.93"/>
    <x v="1"/>
    <n v="6.5"/>
    <n v="2.21"/>
    <n v="15.21"/>
    <d v="2023-01-27T00:00:00"/>
    <x v="8"/>
    <x v="1"/>
    <x v="2"/>
    <n v="0.33999999999999997"/>
    <n v="6.989247311827957"/>
    <x v="1"/>
    <x v="1"/>
  </r>
  <r>
    <n v="1"/>
    <n v="1.3"/>
    <x v="1"/>
    <n v="9.3000000000000007"/>
    <n v="0"/>
    <n v="15.8"/>
    <d v="2023-01-27T00:00:00"/>
    <x v="8"/>
    <x v="1"/>
    <x v="2"/>
    <n v="0"/>
    <n v="7.1538461538461542"/>
    <x v="1"/>
    <x v="1"/>
  </r>
  <r>
    <n v="1"/>
    <n v="4.22"/>
    <x v="1"/>
    <n v="24"/>
    <n v="6.1"/>
    <n v="36.6"/>
    <d v="2023-01-27T00:00:00"/>
    <x v="8"/>
    <x v="3"/>
    <x v="2"/>
    <n v="0.25416666666666665"/>
    <n v="5.6872037914691944"/>
    <x v="1"/>
    <x v="0"/>
  </r>
  <r>
    <n v="1"/>
    <n v="0.85"/>
    <x v="1"/>
    <n v="10"/>
    <n v="3.3"/>
    <n v="19.8"/>
    <d v="2023-01-27T00:00:00"/>
    <x v="8"/>
    <x v="1"/>
    <x v="2"/>
    <n v="0.32999999999999996"/>
    <n v="11.764705882352942"/>
    <x v="1"/>
    <x v="1"/>
  </r>
  <r>
    <n v="1"/>
    <n v="0.87"/>
    <x v="1"/>
    <n v="7.2"/>
    <n v="2.8"/>
    <n v="14"/>
    <d v="2023-01-27T00:00:00"/>
    <x v="8"/>
    <x v="1"/>
    <x v="2"/>
    <n v="0.38888888888888884"/>
    <n v="8.2758620689655178"/>
    <x v="1"/>
    <x v="1"/>
  </r>
  <r>
    <n v="1"/>
    <n v="3.88"/>
    <x v="1"/>
    <n v="23.3"/>
    <n v="5.96"/>
    <n v="35.76"/>
    <d v="2023-01-27T00:00:00"/>
    <x v="8"/>
    <x v="3"/>
    <x v="2"/>
    <n v="0.25579399141630899"/>
    <n v="6.0051546391752577"/>
    <x v="1"/>
    <x v="0"/>
  </r>
  <r>
    <n v="1"/>
    <n v="2.6"/>
    <x v="1"/>
    <n v="13.5"/>
    <n v="4"/>
    <n v="24"/>
    <d v="2023-01-27T00:00:00"/>
    <x v="8"/>
    <x v="3"/>
    <x v="2"/>
    <n v="0.29629629629629628"/>
    <n v="5.1923076923076925"/>
    <x v="1"/>
    <x v="0"/>
  </r>
  <r>
    <n v="2"/>
    <n v="2"/>
    <x v="0"/>
    <n v="15.6"/>
    <n v="0"/>
    <n v="22.1"/>
    <d v="2023-01-27T00:00:00"/>
    <x v="8"/>
    <x v="1"/>
    <x v="2"/>
    <n v="0"/>
    <n v="7.8"/>
    <x v="1"/>
    <x v="1"/>
  </r>
  <r>
    <n v="1"/>
    <n v="2.0499999999999998"/>
    <x v="1"/>
    <n v="14.9"/>
    <n v="4.28"/>
    <n v="25.68"/>
    <d v="2023-01-27T00:00:00"/>
    <x v="8"/>
    <x v="3"/>
    <x v="2"/>
    <n v="0.287248322147651"/>
    <n v="7.2682926829268304"/>
    <x v="1"/>
    <x v="0"/>
  </r>
  <r>
    <n v="4"/>
    <n v="0.83"/>
    <x v="1"/>
    <n v="12.1"/>
    <n v="3.72"/>
    <n v="22.32"/>
    <d v="2023-01-27T00:00:00"/>
    <x v="8"/>
    <x v="1"/>
    <x v="2"/>
    <n v="0.30743801652892566"/>
    <n v="14.578313253012048"/>
    <x v="1"/>
    <x v="1"/>
  </r>
  <r>
    <n v="1"/>
    <n v="4.5999999999999996"/>
    <x v="1"/>
    <n v="30.3"/>
    <n v="7.35"/>
    <n v="44.15"/>
    <d v="2023-01-27T00:00:00"/>
    <x v="8"/>
    <x v="3"/>
    <x v="2"/>
    <n v="0.24257425742574257"/>
    <n v="6.5869565217391308"/>
    <x v="1"/>
    <x v="0"/>
  </r>
  <r>
    <n v="1"/>
    <n v="2.02"/>
    <x v="1"/>
    <n v="14.9"/>
    <n v="4.28"/>
    <n v="25.68"/>
    <d v="2023-01-27T00:00:00"/>
    <x v="8"/>
    <x v="3"/>
    <x v="2"/>
    <n v="0.287248322147651"/>
    <n v="7.3762376237623766"/>
    <x v="1"/>
    <x v="0"/>
  </r>
  <r>
    <n v="1"/>
    <n v="0.88"/>
    <x v="1"/>
    <n v="7.2"/>
    <n v="1"/>
    <n v="14.7"/>
    <d v="2023-01-27T00:00:00"/>
    <x v="8"/>
    <x v="1"/>
    <x v="2"/>
    <n v="0.1388888888888889"/>
    <n v="8.1818181818181817"/>
    <x v="1"/>
    <x v="1"/>
  </r>
  <r>
    <n v="1"/>
    <n v="6.57"/>
    <x v="1"/>
    <n v="30.3"/>
    <n v="7.11"/>
    <n v="42.66"/>
    <d v="2023-01-27T00:00:00"/>
    <x v="8"/>
    <x v="0"/>
    <x v="2"/>
    <n v="0.23465346534653467"/>
    <n v="4.6118721461187215"/>
    <x v="1"/>
    <x v="0"/>
  </r>
  <r>
    <n v="1"/>
    <n v="1.2"/>
    <x v="1"/>
    <n v="8.6"/>
    <n v="3"/>
    <n v="18.100000000000001"/>
    <d v="2023-01-27T00:00:00"/>
    <x v="8"/>
    <x v="1"/>
    <x v="2"/>
    <n v="0.34883720930232559"/>
    <n v="7.166666666666667"/>
    <x v="1"/>
    <x v="1"/>
  </r>
  <r>
    <n v="1"/>
    <n v="1.4"/>
    <x v="1"/>
    <n v="8.6"/>
    <n v="2"/>
    <n v="17.100000000000001"/>
    <d v="2023-01-27T00:00:00"/>
    <x v="8"/>
    <x v="1"/>
    <x v="2"/>
    <n v="0.23255813953488372"/>
    <n v="6.1428571428571432"/>
    <x v="1"/>
    <x v="1"/>
  </r>
  <r>
    <n v="1"/>
    <n v="4.47"/>
    <x v="1"/>
    <n v="31.7"/>
    <n v="9.5500000000000007"/>
    <n v="47.75"/>
    <d v="2023-01-27T00:00:00"/>
    <x v="8"/>
    <x v="3"/>
    <x v="2"/>
    <n v="0.30126182965299686"/>
    <n v="7.0917225950783003"/>
    <x v="1"/>
    <x v="0"/>
  </r>
  <r>
    <n v="2"/>
    <n v="1.3"/>
    <x v="0"/>
    <n v="10.7"/>
    <n v="0"/>
    <n v="17.2"/>
    <d v="2023-01-27T00:00:00"/>
    <x v="8"/>
    <x v="1"/>
    <x v="2"/>
    <n v="0"/>
    <n v="8.2307692307692299"/>
    <x v="1"/>
    <x v="1"/>
  </r>
  <r>
    <n v="2"/>
    <n v="1.04"/>
    <x v="1"/>
    <n v="7.9"/>
    <n v="2.88"/>
    <n v="17.28"/>
    <d v="2023-01-27T00:00:00"/>
    <x v="8"/>
    <x v="1"/>
    <x v="2"/>
    <n v="0.3645569620253164"/>
    <n v="7.5961538461538458"/>
    <x v="1"/>
    <x v="1"/>
  </r>
  <r>
    <n v="1"/>
    <n v="3.5"/>
    <x v="1"/>
    <n v="22.6"/>
    <n v="5.82"/>
    <n v="34.92"/>
    <d v="2023-01-27T00:00:00"/>
    <x v="8"/>
    <x v="3"/>
    <x v="2"/>
    <n v="0.2575221238938053"/>
    <n v="6.4571428571428573"/>
    <x v="1"/>
    <x v="0"/>
  </r>
  <r>
    <n v="1"/>
    <n v="18.100000000000001"/>
    <x v="1"/>
    <n v="70"/>
    <n v="17.350000000000001"/>
    <n v="104.15"/>
    <d v="2023-01-27T00:00:00"/>
    <x v="8"/>
    <x v="2"/>
    <x v="2"/>
    <n v="0.24785714285714289"/>
    <n v="3.867403314917127"/>
    <x v="1"/>
    <x v="0"/>
  </r>
  <r>
    <n v="2"/>
    <n v="1.28"/>
    <x v="1"/>
    <n v="10.7"/>
    <n v="3.44"/>
    <n v="20.64"/>
    <d v="2023-01-27T00:00:00"/>
    <x v="8"/>
    <x v="1"/>
    <x v="2"/>
    <n v="0.32149532710280376"/>
    <n v="8.359375"/>
    <x v="1"/>
    <x v="1"/>
  </r>
  <r>
    <n v="1"/>
    <n v="0.78"/>
    <x v="1"/>
    <n v="7.2"/>
    <n v="2.74"/>
    <n v="16.440000000000001"/>
    <d v="2023-01-27T00:00:00"/>
    <x v="8"/>
    <x v="1"/>
    <x v="2"/>
    <n v="0.38055555555555559"/>
    <n v="9.2307692307692299"/>
    <x v="1"/>
    <x v="1"/>
  </r>
  <r>
    <n v="1"/>
    <n v="1.05"/>
    <x v="1"/>
    <n v="9.3000000000000007"/>
    <n v="3.16"/>
    <n v="18.96"/>
    <d v="2023-01-27T00:00:00"/>
    <x v="8"/>
    <x v="1"/>
    <x v="2"/>
    <n v="0.33978494623655914"/>
    <n v="8.8571428571428577"/>
    <x v="1"/>
    <x v="1"/>
  </r>
  <r>
    <n v="1"/>
    <n v="4.38"/>
    <x v="1"/>
    <n v="28.9"/>
    <n v="7.08"/>
    <n v="42.48"/>
    <d v="2023-01-27T00:00:00"/>
    <x v="8"/>
    <x v="3"/>
    <x v="2"/>
    <n v="0.24498269896193772"/>
    <n v="6.5981735159817347"/>
    <x v="1"/>
    <x v="0"/>
  </r>
  <r>
    <n v="1"/>
    <n v="1.2"/>
    <x v="1"/>
    <n v="8.6"/>
    <n v="3"/>
    <n v="18.100000000000001"/>
    <d v="2023-01-27T00:00:00"/>
    <x v="8"/>
    <x v="1"/>
    <x v="2"/>
    <n v="0.34883720930232559"/>
    <n v="7.166666666666667"/>
    <x v="1"/>
    <x v="1"/>
  </r>
  <r>
    <n v="2"/>
    <n v="1.43"/>
    <x v="1"/>
    <n v="15.6"/>
    <n v="4.42"/>
    <n v="26.52"/>
    <d v="2023-01-27T00:00:00"/>
    <x v="8"/>
    <x v="1"/>
    <x v="2"/>
    <n v="0.28333333333333333"/>
    <n v="10.90909090909091"/>
    <x v="1"/>
    <x v="1"/>
  </r>
  <r>
    <n v="1"/>
    <n v="1.8"/>
    <x v="1"/>
    <n v="12.1"/>
    <n v="3.7"/>
    <n v="22.3"/>
    <d v="2023-01-27T00:00:00"/>
    <x v="8"/>
    <x v="1"/>
    <x v="2"/>
    <n v="0.30578512396694219"/>
    <n v="6.7222222222222214"/>
    <x v="1"/>
    <x v="1"/>
  </r>
  <r>
    <n v="1"/>
    <n v="3.92"/>
    <x v="1"/>
    <n v="31"/>
    <n v="6"/>
    <n v="43.5"/>
    <d v="2023-01-27T00:00:00"/>
    <x v="8"/>
    <x v="3"/>
    <x v="2"/>
    <n v="0.19354838709677419"/>
    <n v="7.9081632653061229"/>
    <x v="1"/>
    <x v="0"/>
  </r>
  <r>
    <n v="2"/>
    <n v="17.850000000000001"/>
    <x v="1"/>
    <n v="70"/>
    <n v="17.11"/>
    <n v="102.66"/>
    <d v="2023-01-27T00:00:00"/>
    <x v="8"/>
    <x v="2"/>
    <x v="2"/>
    <n v="0.24442857142857141"/>
    <n v="3.9215686274509802"/>
    <x v="1"/>
    <x v="0"/>
  </r>
  <r>
    <n v="2"/>
    <n v="2.67"/>
    <x v="1"/>
    <n v="17"/>
    <n v="4.7"/>
    <n v="28.2"/>
    <d v="2023-01-27T00:00:00"/>
    <x v="8"/>
    <x v="3"/>
    <x v="2"/>
    <n v="0.27647058823529413"/>
    <n v="6.3670411985018731"/>
    <x v="1"/>
    <x v="0"/>
  </r>
  <r>
    <n v="1"/>
    <n v="1.5"/>
    <x v="1"/>
    <n v="10"/>
    <n v="1"/>
    <n v="17.5"/>
    <d v="2023-01-27T00:00:00"/>
    <x v="8"/>
    <x v="1"/>
    <x v="2"/>
    <n v="0.1"/>
    <n v="6.666666666666667"/>
    <x v="1"/>
    <x v="1"/>
  </r>
  <r>
    <n v="1"/>
    <n v="1.9"/>
    <x v="1"/>
    <n v="14.9"/>
    <n v="4.25"/>
    <n v="25.65"/>
    <d v="2023-01-27T00:00:00"/>
    <x v="8"/>
    <x v="1"/>
    <x v="2"/>
    <n v="0.28523489932885904"/>
    <n v="7.8421052631578956"/>
    <x v="1"/>
    <x v="1"/>
  </r>
  <r>
    <n v="1"/>
    <n v="4.4000000000000004"/>
    <x v="1"/>
    <n v="25.4"/>
    <n v="8"/>
    <n v="39.9"/>
    <d v="2023-01-27T00:00:00"/>
    <x v="8"/>
    <x v="3"/>
    <x v="2"/>
    <n v="0.31496062992125984"/>
    <n v="5.7727272727272716"/>
    <x v="1"/>
    <x v="0"/>
  </r>
  <r>
    <n v="1"/>
    <n v="1.0900000000000001"/>
    <x v="1"/>
    <n v="8.6"/>
    <n v="3.02"/>
    <n v="18.12"/>
    <d v="2023-01-27T00:00:00"/>
    <x v="8"/>
    <x v="1"/>
    <x v="2"/>
    <n v="0.35116279069767442"/>
    <n v="7.8899082568807328"/>
    <x v="1"/>
    <x v="1"/>
  </r>
  <r>
    <n v="5"/>
    <n v="2.2200000000000002"/>
    <x v="1"/>
    <n v="15.6"/>
    <n v="4.42"/>
    <n v="26.52"/>
    <d v="2023-01-27T00:00:00"/>
    <x v="8"/>
    <x v="3"/>
    <x v="2"/>
    <n v="0.28333333333333333"/>
    <n v="7.0270270270270263"/>
    <x v="1"/>
    <x v="0"/>
  </r>
  <r>
    <n v="3"/>
    <n v="1.7"/>
    <x v="1"/>
    <n v="9.3000000000000007"/>
    <n v="2.85"/>
    <n v="17.149999999999999"/>
    <d v="2023-01-27T00:00:00"/>
    <x v="8"/>
    <x v="1"/>
    <x v="2"/>
    <n v="0.30645161290322581"/>
    <n v="5.4705882352941186"/>
    <x v="1"/>
    <x v="1"/>
  </r>
  <r>
    <n v="1"/>
    <n v="0.85"/>
    <x v="1"/>
    <n v="7.2"/>
    <n v="2.74"/>
    <n v="16.440000000000001"/>
    <d v="2023-01-27T00:00:00"/>
    <x v="8"/>
    <x v="1"/>
    <x v="2"/>
    <n v="0.38055555555555559"/>
    <n v="8.4705882352941178"/>
    <x v="1"/>
    <x v="1"/>
  </r>
  <r>
    <n v="1"/>
    <n v="1.1100000000000001"/>
    <x v="1"/>
    <n v="21.2"/>
    <n v="5.54"/>
    <n v="33.24"/>
    <d v="2023-01-27T00:00:00"/>
    <x v="8"/>
    <x v="1"/>
    <x v="2"/>
    <n v="0.26132075471698113"/>
    <n v="19.099099099099096"/>
    <x v="1"/>
    <x v="1"/>
  </r>
  <r>
    <n v="1"/>
    <n v="3.05"/>
    <x v="0"/>
    <n v="22.6"/>
    <n v="0"/>
    <n v="29.1"/>
    <d v="2023-01-27T00:00:00"/>
    <x v="8"/>
    <x v="3"/>
    <x v="2"/>
    <n v="0"/>
    <n v="7.4098360655737716"/>
    <x v="1"/>
    <x v="0"/>
  </r>
  <r>
    <n v="1"/>
    <n v="1.9"/>
    <x v="0"/>
    <n v="10.7"/>
    <n v="0"/>
    <n v="17.2"/>
    <d v="2023-01-27T00:00:00"/>
    <x v="8"/>
    <x v="1"/>
    <x v="2"/>
    <n v="0"/>
    <n v="5.6315789473684212"/>
    <x v="1"/>
    <x v="1"/>
  </r>
  <r>
    <n v="1"/>
    <n v="2.5099999999999998"/>
    <x v="1"/>
    <n v="16.3"/>
    <n v="4"/>
    <n v="26.8"/>
    <d v="2023-01-27T00:00:00"/>
    <x v="8"/>
    <x v="3"/>
    <x v="2"/>
    <n v="0.24539877300613497"/>
    <n v="6.4940239043824706"/>
    <x v="1"/>
    <x v="0"/>
  </r>
  <r>
    <n v="1"/>
    <n v="1.22"/>
    <x v="1"/>
    <n v="9.3000000000000007"/>
    <n v="3"/>
    <n v="18.8"/>
    <d v="2023-01-27T00:00:00"/>
    <x v="8"/>
    <x v="1"/>
    <x v="2"/>
    <n v="0.32258064516129031"/>
    <n v="7.6229508196721323"/>
    <x v="1"/>
    <x v="1"/>
  </r>
  <r>
    <n v="1"/>
    <n v="8.59"/>
    <x v="1"/>
    <n v="34.5"/>
    <n v="10.51"/>
    <n v="63.06"/>
    <d v="2023-01-27T00:00:00"/>
    <x v="8"/>
    <x v="0"/>
    <x v="2"/>
    <n v="0.3046376811594203"/>
    <n v="4.0162980209545989"/>
    <x v="1"/>
    <x v="0"/>
  </r>
  <r>
    <n v="1"/>
    <n v="4.08"/>
    <x v="1"/>
    <n v="25.4"/>
    <n v="6.38"/>
    <n v="38.28"/>
    <d v="2023-01-27T00:00:00"/>
    <x v="8"/>
    <x v="3"/>
    <x v="2"/>
    <n v="0.25118110236220476"/>
    <n v="6.2254901960784306"/>
    <x v="1"/>
    <x v="0"/>
  </r>
  <r>
    <n v="1"/>
    <n v="1.94"/>
    <x v="1"/>
    <n v="19.8"/>
    <n v="3.94"/>
    <n v="30.24"/>
    <d v="2023-01-27T00:00:00"/>
    <x v="8"/>
    <x v="1"/>
    <x v="2"/>
    <n v="0.19898989898989897"/>
    <n v="10.20618556701031"/>
    <x v="1"/>
    <x v="1"/>
  </r>
  <r>
    <n v="1"/>
    <n v="1.6"/>
    <x v="1"/>
    <n v="10.7"/>
    <n v="2"/>
    <n v="19.2"/>
    <d v="2023-01-27T00:00:00"/>
    <x v="8"/>
    <x v="1"/>
    <x v="2"/>
    <n v="0.18691588785046731"/>
    <n v="6.6874999999999991"/>
    <x v="1"/>
    <x v="1"/>
  </r>
  <r>
    <n v="1"/>
    <n v="12.2"/>
    <x v="1"/>
    <n v="50.6"/>
    <n v="5"/>
    <n v="65.849999999999994"/>
    <d v="2023-01-27T00:00:00"/>
    <x v="8"/>
    <x v="2"/>
    <x v="2"/>
    <n v="9.8814229249011856E-2"/>
    <n v="4.1475409836065573"/>
    <x v="1"/>
    <x v="0"/>
  </r>
  <r>
    <n v="1"/>
    <n v="1.84"/>
    <x v="1"/>
    <n v="12.8"/>
    <n v="1.9"/>
    <n v="18.7"/>
    <d v="2023-01-27T00:00:00"/>
    <x v="8"/>
    <x v="1"/>
    <x v="2"/>
    <n v="0.14843749999999997"/>
    <n v="6.9565217391304346"/>
    <x v="1"/>
    <x v="1"/>
  </r>
  <r>
    <n v="3"/>
    <n v="19.100000000000001"/>
    <x v="1"/>
    <n v="70"/>
    <n v="16.05"/>
    <n v="96.3"/>
    <d v="2023-01-27T00:00:00"/>
    <x v="8"/>
    <x v="2"/>
    <x v="2"/>
    <n v="0.22928571428571429"/>
    <n v="3.664921465968586"/>
    <x v="1"/>
    <x v="0"/>
  </r>
  <r>
    <n v="1"/>
    <n v="2.65"/>
    <x v="1"/>
    <n v="19.8"/>
    <n v="2.63"/>
    <n v="28.93"/>
    <d v="2023-01-27T00:00:00"/>
    <x v="8"/>
    <x v="3"/>
    <x v="2"/>
    <n v="0.13282828282828282"/>
    <n v="7.4716981132075473"/>
    <x v="1"/>
    <x v="0"/>
  </r>
  <r>
    <n v="1"/>
    <n v="2.42"/>
    <x v="0"/>
    <n v="16.3"/>
    <n v="0"/>
    <n v="22.8"/>
    <d v="2023-01-27T00:00:00"/>
    <x v="8"/>
    <x v="3"/>
    <x v="2"/>
    <n v="0"/>
    <n v="6.7355371900826455"/>
    <x v="1"/>
    <x v="0"/>
  </r>
  <r>
    <n v="1"/>
    <n v="0.99"/>
    <x v="1"/>
    <n v="8.6"/>
    <n v="3.02"/>
    <n v="18.12"/>
    <d v="2023-01-27T00:00:00"/>
    <x v="8"/>
    <x v="1"/>
    <x v="2"/>
    <n v="0.35116279069767442"/>
    <n v="8.6868686868686869"/>
    <x v="1"/>
    <x v="1"/>
  </r>
  <r>
    <n v="5"/>
    <n v="2.4300000000000002"/>
    <x v="1"/>
    <n v="16.3"/>
    <n v="2"/>
    <n v="24.8"/>
    <d v="2023-01-27T00:00:00"/>
    <x v="8"/>
    <x v="3"/>
    <x v="2"/>
    <n v="0.12269938650306748"/>
    <n v="6.7078189300411522"/>
    <x v="1"/>
    <x v="0"/>
  </r>
  <r>
    <n v="1"/>
    <n v="0.75"/>
    <x v="1"/>
    <n v="9.3000000000000007"/>
    <n v="3.16"/>
    <n v="18.96"/>
    <d v="2023-01-27T00:00:00"/>
    <x v="8"/>
    <x v="1"/>
    <x v="2"/>
    <n v="0.33978494623655914"/>
    <n v="12.4"/>
    <x v="1"/>
    <x v="1"/>
  </r>
  <r>
    <n v="1"/>
    <n v="2.04"/>
    <x v="1"/>
    <n v="19.8"/>
    <n v="0"/>
    <n v="26.3"/>
    <d v="2023-01-27T00:00:00"/>
    <x v="8"/>
    <x v="3"/>
    <x v="2"/>
    <n v="0"/>
    <n v="9.7058823529411775"/>
    <x v="1"/>
    <x v="0"/>
  </r>
  <r>
    <n v="2"/>
    <n v="1.31"/>
    <x v="1"/>
    <n v="11.4"/>
    <n v="3.58"/>
    <n v="21.48"/>
    <d v="2023-01-27T00:00:00"/>
    <x v="8"/>
    <x v="1"/>
    <x v="2"/>
    <n v="0.31403508771929822"/>
    <n v="8.7022900763358777"/>
    <x v="1"/>
    <x v="1"/>
  </r>
  <r>
    <n v="1"/>
    <n v="2.35"/>
    <x v="1"/>
    <n v="14.2"/>
    <n v="4.1399999999999997"/>
    <n v="24.84"/>
    <d v="2023-01-27T00:00:00"/>
    <x v="8"/>
    <x v="3"/>
    <x v="2"/>
    <n v="0.29154929577464789"/>
    <n v="6.0425531914893611"/>
    <x v="1"/>
    <x v="0"/>
  </r>
  <r>
    <n v="2"/>
    <n v="2.25"/>
    <x v="1"/>
    <n v="16.3"/>
    <n v="4.5599999999999996"/>
    <n v="27.36"/>
    <d v="2023-01-27T00:00:00"/>
    <x v="8"/>
    <x v="3"/>
    <x v="2"/>
    <n v="0.2797546012269938"/>
    <n v="7.2444444444444445"/>
    <x v="1"/>
    <x v="0"/>
  </r>
  <r>
    <n v="1"/>
    <n v="2.61"/>
    <x v="1"/>
    <n v="26.1"/>
    <n v="6.52"/>
    <n v="39.119999999999997"/>
    <d v="2023-01-27T00:00:00"/>
    <x v="8"/>
    <x v="3"/>
    <x v="2"/>
    <n v="0.24980842911877391"/>
    <n v="10.000000000000002"/>
    <x v="1"/>
    <x v="0"/>
  </r>
  <r>
    <n v="1"/>
    <n v="17.100000000000001"/>
    <x v="1"/>
    <n v="70"/>
    <n v="17.11"/>
    <n v="103.91"/>
    <d v="2023-01-27T00:00:00"/>
    <x v="8"/>
    <x v="2"/>
    <x v="2"/>
    <n v="0.24442857142857141"/>
    <n v="4.0935672514619883"/>
    <x v="1"/>
    <x v="0"/>
  </r>
  <r>
    <n v="1"/>
    <n v="2.48"/>
    <x v="1"/>
    <n v="14.9"/>
    <n v="4.28"/>
    <n v="25.68"/>
    <d v="2023-01-27T00:00:00"/>
    <x v="8"/>
    <x v="3"/>
    <x v="2"/>
    <n v="0.287248322147651"/>
    <n v="6.008064516129032"/>
    <x v="1"/>
    <x v="0"/>
  </r>
  <r>
    <n v="3"/>
    <n v="1.51"/>
    <x v="1"/>
    <n v="10.7"/>
    <n v="3.44"/>
    <n v="20.64"/>
    <d v="2023-01-27T00:00:00"/>
    <x v="8"/>
    <x v="1"/>
    <x v="2"/>
    <n v="0.32149532710280376"/>
    <n v="7.0860927152317874"/>
    <x v="1"/>
    <x v="1"/>
  </r>
  <r>
    <n v="1"/>
    <n v="28.14"/>
    <x v="1"/>
    <n v="70"/>
    <n v="21.39"/>
    <n v="106.94"/>
    <d v="2023-01-27T00:00:00"/>
    <x v="8"/>
    <x v="2"/>
    <x v="2"/>
    <n v="0.3055714285714286"/>
    <n v="2.4875621890547261"/>
    <x v="1"/>
    <x v="0"/>
  </r>
  <r>
    <n v="1"/>
    <n v="0.9"/>
    <x v="1"/>
    <n v="7.9"/>
    <n v="2.85"/>
    <n v="17.25"/>
    <d v="2023-01-27T00:00:00"/>
    <x v="8"/>
    <x v="1"/>
    <x v="2"/>
    <n v="0.36075949367088606"/>
    <n v="8.7777777777777786"/>
    <x v="1"/>
    <x v="1"/>
  </r>
  <r>
    <n v="1"/>
    <n v="1.83"/>
    <x v="0"/>
    <n v="14.9"/>
    <n v="0"/>
    <n v="21.4"/>
    <d v="2023-01-27T00:00:00"/>
    <x v="8"/>
    <x v="1"/>
    <x v="2"/>
    <n v="0"/>
    <n v="8.142076502732241"/>
    <x v="1"/>
    <x v="1"/>
  </r>
  <r>
    <n v="3"/>
    <n v="2.92"/>
    <x v="1"/>
    <n v="18.399999999999999"/>
    <n v="6.22"/>
    <n v="31.12"/>
    <d v="2023-01-27T00:00:00"/>
    <x v="8"/>
    <x v="3"/>
    <x v="2"/>
    <n v="0.33804347826086956"/>
    <n v="6.3013698630136981"/>
    <x v="1"/>
    <x v="0"/>
  </r>
  <r>
    <n v="1"/>
    <n v="0.82"/>
    <x v="1"/>
    <n v="70"/>
    <n v="13.02"/>
    <n v="99.82"/>
    <d v="2023-01-27T00:00:00"/>
    <x v="8"/>
    <x v="1"/>
    <x v="2"/>
    <n v="0.186"/>
    <n v="85.365853658536594"/>
    <x v="1"/>
    <x v="1"/>
  </r>
  <r>
    <n v="1"/>
    <n v="0.8"/>
    <x v="0"/>
    <n v="7.2"/>
    <n v="0"/>
    <n v="13.7"/>
    <d v="2023-01-27T00:00:00"/>
    <x v="8"/>
    <x v="1"/>
    <x v="2"/>
    <n v="0"/>
    <n v="9"/>
    <x v="1"/>
    <x v="1"/>
  </r>
  <r>
    <n v="1"/>
    <n v="9.02"/>
    <x v="1"/>
    <n v="38.700000000000003"/>
    <n v="5"/>
    <n v="63"/>
    <d v="2023-01-27T00:00:00"/>
    <x v="8"/>
    <x v="0"/>
    <x v="2"/>
    <n v="0.12919896640826872"/>
    <n v="4.2904656319290471"/>
    <x v="1"/>
    <x v="0"/>
  </r>
  <r>
    <n v="3"/>
    <n v="0.7"/>
    <x v="1"/>
    <n v="8.6"/>
    <n v="3.02"/>
    <n v="18.12"/>
    <d v="2023-01-27T00:00:00"/>
    <x v="8"/>
    <x v="1"/>
    <x v="2"/>
    <n v="0.35116279069767442"/>
    <n v="12.285714285714286"/>
    <x v="1"/>
    <x v="1"/>
  </r>
  <r>
    <n v="2"/>
    <n v="9.51"/>
    <x v="0"/>
    <n v="52.7"/>
    <n v="0"/>
    <n v="59.2"/>
    <d v="2023-01-27T00:00:00"/>
    <x v="8"/>
    <x v="0"/>
    <x v="2"/>
    <n v="0"/>
    <n v="5.541535226077813"/>
    <x v="1"/>
    <x v="0"/>
  </r>
  <r>
    <n v="1"/>
    <n v="2.93"/>
    <x v="0"/>
    <n v="18.399999999999999"/>
    <n v="0"/>
    <n v="24.9"/>
    <d v="2023-01-27T00:00:00"/>
    <x v="8"/>
    <x v="3"/>
    <x v="2"/>
    <n v="0"/>
    <n v="6.2798634812286682"/>
    <x v="1"/>
    <x v="0"/>
  </r>
  <r>
    <n v="1"/>
    <n v="4.5199999999999996"/>
    <x v="0"/>
    <n v="26.1"/>
    <n v="0"/>
    <n v="32.6"/>
    <d v="2023-01-27T00:00:00"/>
    <x v="8"/>
    <x v="3"/>
    <x v="2"/>
    <n v="0"/>
    <n v="5.7743362831858418"/>
    <x v="1"/>
    <x v="0"/>
  </r>
  <r>
    <n v="4"/>
    <n v="11.03"/>
    <x v="1"/>
    <n v="47.8"/>
    <n v="13.17"/>
    <n v="80.27"/>
    <d v="2023-01-27T00:00:00"/>
    <x v="8"/>
    <x v="2"/>
    <x v="2"/>
    <n v="0.27552301255230127"/>
    <n v="4.3336355394378963"/>
    <x v="1"/>
    <x v="0"/>
  </r>
  <r>
    <n v="2"/>
    <n v="1.67"/>
    <x v="1"/>
    <n v="15.6"/>
    <n v="4.42"/>
    <n v="26.52"/>
    <d v="2023-01-27T00:00:00"/>
    <x v="8"/>
    <x v="1"/>
    <x v="2"/>
    <n v="0.28333333333333333"/>
    <n v="9.341317365269461"/>
    <x v="1"/>
    <x v="1"/>
  </r>
  <r>
    <n v="4"/>
    <n v="2.04"/>
    <x v="1"/>
    <n v="20.5"/>
    <n v="6.75"/>
    <n v="33.75"/>
    <d v="2023-01-27T00:00:00"/>
    <x v="8"/>
    <x v="3"/>
    <x v="2"/>
    <n v="0.32926829268292684"/>
    <n v="10.049019607843137"/>
    <x v="1"/>
    <x v="0"/>
  </r>
  <r>
    <n v="1"/>
    <n v="19.899999999999999"/>
    <x v="0"/>
    <n v="70"/>
    <n v="0"/>
    <n v="86.8"/>
    <d v="2023-01-27T00:00:00"/>
    <x v="8"/>
    <x v="2"/>
    <x v="2"/>
    <n v="0"/>
    <n v="3.5175879396984926"/>
    <x v="1"/>
    <x v="0"/>
  </r>
  <r>
    <n v="1"/>
    <n v="1.37"/>
    <x v="1"/>
    <n v="13.5"/>
    <n v="4"/>
    <n v="24"/>
    <d v="2023-01-27T00:00:00"/>
    <x v="8"/>
    <x v="1"/>
    <x v="2"/>
    <n v="0.29629629629629628"/>
    <n v="9.8540145985401448"/>
    <x v="1"/>
    <x v="1"/>
  </r>
  <r>
    <n v="1"/>
    <n v="2.17"/>
    <x v="1"/>
    <n v="18.399999999999999"/>
    <n v="4.9800000000000004"/>
    <n v="29.88"/>
    <d v="2023-01-27T00:00:00"/>
    <x v="8"/>
    <x v="3"/>
    <x v="2"/>
    <n v="0.27065217391304353"/>
    <n v="8.4792626728110587"/>
    <x v="1"/>
    <x v="0"/>
  </r>
  <r>
    <n v="1"/>
    <n v="1.8"/>
    <x v="1"/>
    <n v="12.1"/>
    <n v="2"/>
    <n v="20.6"/>
    <d v="2023-01-27T00:00:00"/>
    <x v="8"/>
    <x v="1"/>
    <x v="2"/>
    <n v="0.16528925619834711"/>
    <n v="6.7222222222222214"/>
    <x v="1"/>
    <x v="1"/>
  </r>
  <r>
    <n v="1"/>
    <n v="1.42"/>
    <x v="0"/>
    <n v="12.1"/>
    <n v="0"/>
    <n v="18.600000000000001"/>
    <d v="2023-01-27T00:00:00"/>
    <x v="8"/>
    <x v="1"/>
    <x v="2"/>
    <n v="0"/>
    <n v="8.52112676056338"/>
    <x v="1"/>
    <x v="1"/>
  </r>
  <r>
    <n v="1"/>
    <n v="9.1999999999999993"/>
    <x v="1"/>
    <n v="40.799999999999997"/>
    <n v="16.149999999999999"/>
    <n v="70"/>
    <d v="2023-01-27T00:00:00"/>
    <x v="8"/>
    <x v="0"/>
    <x v="2"/>
    <n v="0.39583333333333331"/>
    <n v="4.4347826086956523"/>
    <x v="1"/>
    <x v="0"/>
  </r>
  <r>
    <n v="2"/>
    <n v="2.13"/>
    <x v="1"/>
    <n v="14.9"/>
    <n v="4.28"/>
    <n v="25.68"/>
    <d v="2023-01-27T00:00:00"/>
    <x v="8"/>
    <x v="3"/>
    <x v="2"/>
    <n v="0.287248322147651"/>
    <n v="6.995305164319249"/>
    <x v="1"/>
    <x v="0"/>
  </r>
  <r>
    <n v="4"/>
    <n v="2.33"/>
    <x v="1"/>
    <n v="11.4"/>
    <n v="3.58"/>
    <n v="21.48"/>
    <d v="2023-01-27T00:00:00"/>
    <x v="8"/>
    <x v="3"/>
    <x v="2"/>
    <n v="0.31403508771929822"/>
    <n v="4.8927038626609445"/>
    <x v="1"/>
    <x v="0"/>
  </r>
  <r>
    <n v="3"/>
    <n v="2.0499999999999998"/>
    <x v="1"/>
    <n v="13.5"/>
    <n v="4"/>
    <n v="24"/>
    <d v="2023-01-27T00:00:00"/>
    <x v="8"/>
    <x v="3"/>
    <x v="2"/>
    <n v="0.29629629629629628"/>
    <n v="6.5853658536585371"/>
    <x v="1"/>
    <x v="0"/>
  </r>
  <r>
    <n v="2"/>
    <n v="6.55"/>
    <x v="1"/>
    <n v="37.299999999999997"/>
    <n v="8.76"/>
    <n v="52.56"/>
    <d v="2023-01-27T00:00:00"/>
    <x v="8"/>
    <x v="0"/>
    <x v="2"/>
    <n v="0.23485254691689009"/>
    <n v="5.6946564885496178"/>
    <x v="1"/>
    <x v="0"/>
  </r>
  <r>
    <n v="1"/>
    <n v="1.43"/>
    <x v="0"/>
    <n v="9.3000000000000007"/>
    <n v="0"/>
    <n v="15.8"/>
    <d v="2023-01-27T00:00:00"/>
    <x v="8"/>
    <x v="1"/>
    <x v="2"/>
    <n v="0"/>
    <n v="6.5034965034965042"/>
    <x v="1"/>
    <x v="1"/>
  </r>
  <r>
    <n v="1"/>
    <n v="3.03"/>
    <x v="1"/>
    <n v="21.2"/>
    <n v="5.54"/>
    <n v="33.24"/>
    <d v="2023-01-27T00:00:00"/>
    <x v="8"/>
    <x v="3"/>
    <x v="2"/>
    <n v="0.26132075471698113"/>
    <n v="6.996699669966997"/>
    <x v="1"/>
    <x v="0"/>
  </r>
  <r>
    <n v="1"/>
    <n v="0.89"/>
    <x v="0"/>
    <n v="7.2"/>
    <n v="0"/>
    <n v="13.7"/>
    <d v="2023-01-27T00:00:00"/>
    <x v="8"/>
    <x v="1"/>
    <x v="2"/>
    <n v="0"/>
    <n v="8.0898876404494384"/>
    <x v="1"/>
    <x v="1"/>
  </r>
  <r>
    <n v="1"/>
    <n v="2.16"/>
    <x v="1"/>
    <n v="20.5"/>
    <n v="5.4"/>
    <n v="32.4"/>
    <d v="2023-01-27T00:00:00"/>
    <x v="8"/>
    <x v="3"/>
    <x v="2"/>
    <n v="0.26341463414634148"/>
    <n v="9.4907407407407405"/>
    <x v="1"/>
    <x v="0"/>
  </r>
  <r>
    <n v="1"/>
    <n v="0.84"/>
    <x v="1"/>
    <n v="7.9"/>
    <n v="2"/>
    <n v="16.399999999999999"/>
    <d v="2023-01-27T00:00:00"/>
    <x v="8"/>
    <x v="1"/>
    <x v="2"/>
    <n v="0.25316455696202528"/>
    <n v="9.4047619047619051"/>
    <x v="1"/>
    <x v="1"/>
  </r>
  <r>
    <n v="1"/>
    <n v="1"/>
    <x v="1"/>
    <n v="7.9"/>
    <n v="1"/>
    <n v="15.4"/>
    <d v="2023-01-27T00:00:00"/>
    <x v="8"/>
    <x v="1"/>
    <x v="2"/>
    <n v="0.12658227848101264"/>
    <n v="7.9"/>
    <x v="1"/>
    <x v="1"/>
  </r>
  <r>
    <n v="1"/>
    <n v="1.58"/>
    <x v="1"/>
    <n v="10.7"/>
    <n v="3.44"/>
    <n v="20.64"/>
    <d v="2023-01-27T00:00:00"/>
    <x v="8"/>
    <x v="1"/>
    <x v="2"/>
    <n v="0.32149532710280376"/>
    <n v="6.7721518987341769"/>
    <x v="1"/>
    <x v="1"/>
  </r>
  <r>
    <n v="1"/>
    <n v="2.96"/>
    <x v="1"/>
    <n v="21.9"/>
    <n v="5.68"/>
    <n v="34.08"/>
    <d v="2023-01-27T00:00:00"/>
    <x v="8"/>
    <x v="3"/>
    <x v="2"/>
    <n v="0.25936073059360731"/>
    <n v="7.3986486486486482"/>
    <x v="1"/>
    <x v="0"/>
  </r>
  <r>
    <n v="1"/>
    <n v="1.22"/>
    <x v="1"/>
    <n v="8.6"/>
    <n v="1.5"/>
    <n v="16.600000000000001"/>
    <d v="2023-01-27T00:00:00"/>
    <x v="8"/>
    <x v="1"/>
    <x v="2"/>
    <n v="0.1744186046511628"/>
    <n v="7.0491803278688527"/>
    <x v="1"/>
    <x v="1"/>
  </r>
  <r>
    <n v="1"/>
    <n v="1.26"/>
    <x v="1"/>
    <n v="12.1"/>
    <n v="3.72"/>
    <n v="22.32"/>
    <d v="2023-01-27T00:00:00"/>
    <x v="8"/>
    <x v="1"/>
    <x v="2"/>
    <n v="0.30743801652892566"/>
    <n v="9.6031746031746028"/>
    <x v="1"/>
    <x v="1"/>
  </r>
  <r>
    <n v="1"/>
    <n v="1.1000000000000001"/>
    <x v="0"/>
    <n v="8.6"/>
    <n v="0"/>
    <n v="15.1"/>
    <d v="2023-01-27T00:00:00"/>
    <x v="8"/>
    <x v="1"/>
    <x v="2"/>
    <n v="0"/>
    <n v="7.8181818181818175"/>
    <x v="1"/>
    <x v="1"/>
  </r>
  <r>
    <n v="1"/>
    <n v="3.63"/>
    <x v="1"/>
    <n v="22.6"/>
    <n v="1"/>
    <n v="30.1"/>
    <d v="2023-01-27T00:00:00"/>
    <x v="8"/>
    <x v="3"/>
    <x v="2"/>
    <n v="4.4247787610619468E-2"/>
    <n v="6.225895316804408"/>
    <x v="1"/>
    <x v="0"/>
  </r>
  <r>
    <n v="1"/>
    <n v="1.07"/>
    <x v="1"/>
    <n v="8.6"/>
    <n v="3.02"/>
    <n v="18.12"/>
    <d v="2023-01-27T00:00:00"/>
    <x v="8"/>
    <x v="1"/>
    <x v="2"/>
    <n v="0.35116279069767442"/>
    <n v="8.0373831775700921"/>
    <x v="1"/>
    <x v="1"/>
  </r>
  <r>
    <n v="2"/>
    <n v="1.92"/>
    <x v="1"/>
    <n v="12.8"/>
    <n v="1.25"/>
    <n v="20.55"/>
    <d v="2023-01-27T00:00:00"/>
    <x v="8"/>
    <x v="1"/>
    <x v="2"/>
    <n v="9.765625E-2"/>
    <n v="6.666666666666667"/>
    <x v="1"/>
    <x v="1"/>
  </r>
  <r>
    <n v="1"/>
    <n v="1.76"/>
    <x v="1"/>
    <n v="16.3"/>
    <n v="3"/>
    <n v="25.8"/>
    <d v="2023-01-27T00:00:00"/>
    <x v="8"/>
    <x v="1"/>
    <x v="2"/>
    <n v="0.18404907975460122"/>
    <n v="9.2613636363636367"/>
    <x v="1"/>
    <x v="1"/>
  </r>
  <r>
    <n v="2"/>
    <n v="2.2400000000000002"/>
    <x v="1"/>
    <n v="13.5"/>
    <n v="4"/>
    <n v="24"/>
    <d v="2023-01-27T00:00:00"/>
    <x v="8"/>
    <x v="3"/>
    <x v="2"/>
    <n v="0.29629629629629628"/>
    <n v="6.0267857142857135"/>
    <x v="1"/>
    <x v="0"/>
  </r>
  <r>
    <n v="1"/>
    <n v="3.8"/>
    <x v="0"/>
    <n v="26.1"/>
    <n v="0"/>
    <n v="32.6"/>
    <d v="2023-01-27T00:00:00"/>
    <x v="8"/>
    <x v="3"/>
    <x v="2"/>
    <n v="0"/>
    <n v="6.8684210526315796"/>
    <x v="1"/>
    <x v="0"/>
  </r>
  <r>
    <n v="2"/>
    <n v="2.46"/>
    <x v="1"/>
    <n v="17.7"/>
    <n v="4.84"/>
    <n v="29.04"/>
    <d v="2023-01-27T00:00:00"/>
    <x v="8"/>
    <x v="3"/>
    <x v="2"/>
    <n v="0.27344632768361582"/>
    <n v="7.1951219512195124"/>
    <x v="1"/>
    <x v="0"/>
  </r>
  <r>
    <n v="4"/>
    <n v="1.58"/>
    <x v="1"/>
    <n v="12.8"/>
    <n v="3.86"/>
    <n v="23.16"/>
    <d v="2023-01-27T00:00:00"/>
    <x v="8"/>
    <x v="1"/>
    <x v="2"/>
    <n v="0.30156249999999996"/>
    <n v="8.1012658227848107"/>
    <x v="1"/>
    <x v="1"/>
  </r>
  <r>
    <n v="1"/>
    <n v="3.18"/>
    <x v="1"/>
    <n v="21.2"/>
    <n v="8.31"/>
    <n v="36.01"/>
    <d v="2023-01-27T00:00:00"/>
    <x v="8"/>
    <x v="3"/>
    <x v="2"/>
    <n v="0.39198113207547175"/>
    <n v="6.6666666666666661"/>
    <x v="1"/>
    <x v="0"/>
  </r>
  <r>
    <n v="1"/>
    <n v="1.17"/>
    <x v="1"/>
    <n v="9.3000000000000007"/>
    <n v="3.95"/>
    <n v="19.75"/>
    <d v="2023-01-27T00:00:00"/>
    <x v="8"/>
    <x v="1"/>
    <x v="2"/>
    <n v="0.42473118279569894"/>
    <n v="7.9487179487179498"/>
    <x v="1"/>
    <x v="1"/>
  </r>
  <r>
    <n v="1"/>
    <n v="1.57"/>
    <x v="1"/>
    <n v="11.4"/>
    <n v="4.47"/>
    <n v="22.37"/>
    <d v="2023-01-27T00:00:00"/>
    <x v="8"/>
    <x v="1"/>
    <x v="2"/>
    <n v="0.39210526315789468"/>
    <n v="7.2611464968152868"/>
    <x v="1"/>
    <x v="1"/>
  </r>
  <r>
    <n v="1"/>
    <n v="1.23"/>
    <x v="0"/>
    <n v="10.7"/>
    <n v="0"/>
    <n v="17.2"/>
    <d v="2023-01-27T00:00:00"/>
    <x v="8"/>
    <x v="1"/>
    <x v="2"/>
    <n v="0"/>
    <n v="8.6991869918699187"/>
    <x v="1"/>
    <x v="1"/>
  </r>
  <r>
    <n v="1"/>
    <n v="1.2"/>
    <x v="1"/>
    <n v="12.1"/>
    <n v="3.72"/>
    <n v="22.32"/>
    <d v="2023-01-27T00:00:00"/>
    <x v="8"/>
    <x v="1"/>
    <x v="2"/>
    <n v="0.30743801652892566"/>
    <n v="10.083333333333334"/>
    <x v="1"/>
    <x v="1"/>
  </r>
  <r>
    <n v="1"/>
    <n v="1.4"/>
    <x v="1"/>
    <n v="12.1"/>
    <n v="3.7"/>
    <n v="22.3"/>
    <d v="2023-01-27T00:00:00"/>
    <x v="8"/>
    <x v="1"/>
    <x v="2"/>
    <n v="0.30578512396694219"/>
    <n v="8.6428571428571423"/>
    <x v="1"/>
    <x v="1"/>
  </r>
  <r>
    <n v="1"/>
    <n v="11.99"/>
    <x v="1"/>
    <n v="56.2"/>
    <n v="15.1"/>
    <n v="90.6"/>
    <d v="2023-01-27T00:00:00"/>
    <x v="8"/>
    <x v="2"/>
    <x v="2"/>
    <n v="0.26868327402135228"/>
    <n v="4.6872393661384493"/>
    <x v="1"/>
    <x v="0"/>
  </r>
  <r>
    <n v="1"/>
    <n v="0.85"/>
    <x v="1"/>
    <n v="7.2"/>
    <n v="2"/>
    <n v="15.7"/>
    <d v="2023-01-27T00:00:00"/>
    <x v="8"/>
    <x v="1"/>
    <x v="2"/>
    <n v="0.27777777777777779"/>
    <n v="8.4705882352941178"/>
    <x v="1"/>
    <x v="1"/>
  </r>
  <r>
    <n v="1"/>
    <n v="2.31"/>
    <x v="1"/>
    <n v="17.7"/>
    <n v="4.84"/>
    <n v="29.04"/>
    <d v="2023-01-27T00:00:00"/>
    <x v="8"/>
    <x v="3"/>
    <x v="2"/>
    <n v="0.27344632768361582"/>
    <n v="7.662337662337662"/>
    <x v="1"/>
    <x v="0"/>
  </r>
  <r>
    <n v="2"/>
    <n v="2.65"/>
    <x v="0"/>
    <n v="19.8"/>
    <n v="0"/>
    <n v="26.3"/>
    <d v="2023-01-27T00:00:00"/>
    <x v="8"/>
    <x v="3"/>
    <x v="2"/>
    <n v="0"/>
    <n v="7.4716981132075473"/>
    <x v="1"/>
    <x v="0"/>
  </r>
  <r>
    <n v="1"/>
    <n v="5.42"/>
    <x v="0"/>
    <n v="32.4"/>
    <n v="0"/>
    <n v="38.9"/>
    <d v="2023-01-27T00:00:00"/>
    <x v="8"/>
    <x v="0"/>
    <x v="2"/>
    <n v="0"/>
    <n v="5.9778597785977858"/>
    <x v="1"/>
    <x v="0"/>
  </r>
  <r>
    <n v="1"/>
    <n v="2.13"/>
    <x v="1"/>
    <n v="14.2"/>
    <n v="6.21"/>
    <n v="26.91"/>
    <d v="2023-01-27T00:00:00"/>
    <x v="8"/>
    <x v="3"/>
    <x v="2"/>
    <n v="0.43732394366197186"/>
    <n v="6.666666666666667"/>
    <x v="1"/>
    <x v="0"/>
  </r>
  <r>
    <n v="1"/>
    <n v="1.1000000000000001"/>
    <x v="1"/>
    <n v="7.2"/>
    <n v="1"/>
    <n v="14.7"/>
    <d v="2023-01-27T00:00:00"/>
    <x v="8"/>
    <x v="1"/>
    <x v="2"/>
    <n v="0.1388888888888889"/>
    <n v="6.545454545454545"/>
    <x v="1"/>
    <x v="1"/>
  </r>
  <r>
    <n v="1"/>
    <n v="0.86"/>
    <x v="1"/>
    <n v="6.5"/>
    <n v="2.6"/>
    <n v="15.6"/>
    <d v="2023-01-27T00:00:00"/>
    <x v="8"/>
    <x v="1"/>
    <x v="2"/>
    <n v="0.4"/>
    <n v="7.558139534883721"/>
    <x v="1"/>
    <x v="1"/>
  </r>
  <r>
    <n v="1"/>
    <n v="1.61"/>
    <x v="1"/>
    <n v="15.6"/>
    <n v="2"/>
    <n v="24.1"/>
    <d v="2023-01-27T00:00:00"/>
    <x v="8"/>
    <x v="1"/>
    <x v="2"/>
    <n v="0.12820512820512822"/>
    <n v="9.6894409937888195"/>
    <x v="1"/>
    <x v="1"/>
  </r>
  <r>
    <n v="1"/>
    <n v="4.91"/>
    <x v="1"/>
    <n v="27.5"/>
    <n v="2"/>
    <n v="36"/>
    <d v="2023-01-27T00:00:00"/>
    <x v="8"/>
    <x v="3"/>
    <x v="2"/>
    <n v="7.2727272727272724E-2"/>
    <n v="5.6008146639511196"/>
    <x v="1"/>
    <x v="0"/>
  </r>
  <r>
    <n v="1"/>
    <n v="1.61"/>
    <x v="1"/>
    <n v="12.1"/>
    <n v="3.72"/>
    <n v="22.32"/>
    <d v="2023-01-27T00:00:00"/>
    <x v="8"/>
    <x v="1"/>
    <x v="2"/>
    <n v="0.30743801652892566"/>
    <n v="7.5155279503105588"/>
    <x v="1"/>
    <x v="1"/>
  </r>
  <r>
    <n v="2"/>
    <n v="1"/>
    <x v="1"/>
    <n v="12.1"/>
    <n v="3.7"/>
    <n v="22.3"/>
    <d v="2023-01-27T00:00:00"/>
    <x v="8"/>
    <x v="1"/>
    <x v="2"/>
    <n v="0.30578512396694219"/>
    <n v="12.1"/>
    <x v="1"/>
    <x v="1"/>
  </r>
  <r>
    <n v="1"/>
    <n v="2.44"/>
    <x v="1"/>
    <n v="15.6"/>
    <n v="4.42"/>
    <n v="26.52"/>
    <d v="2023-01-27T00:00:00"/>
    <x v="8"/>
    <x v="3"/>
    <x v="2"/>
    <n v="0.28333333333333333"/>
    <n v="6.3934426229508201"/>
    <x v="1"/>
    <x v="0"/>
  </r>
  <r>
    <n v="1"/>
    <n v="17.100000000000001"/>
    <x v="1"/>
    <n v="87.4"/>
    <n v="26.4"/>
    <n v="132.05000000000001"/>
    <d v="2023-01-27T00:00:00"/>
    <x v="8"/>
    <x v="2"/>
    <x v="2"/>
    <n v="0.30205949656750569"/>
    <n v="5.1111111111111107"/>
    <x v="1"/>
    <x v="0"/>
  </r>
  <r>
    <n v="1"/>
    <n v="3.12"/>
    <x v="1"/>
    <n v="19.8"/>
    <n v="5.26"/>
    <n v="31.56"/>
    <d v="2023-01-27T00:00:00"/>
    <x v="8"/>
    <x v="3"/>
    <x v="2"/>
    <n v="0.26565656565656565"/>
    <n v="6.3461538461538458"/>
    <x v="1"/>
    <x v="0"/>
  </r>
  <r>
    <n v="1"/>
    <n v="2.0499999999999998"/>
    <x v="1"/>
    <n v="14.2"/>
    <n v="4.55"/>
    <n v="22.75"/>
    <d v="2023-01-27T00:00:00"/>
    <x v="8"/>
    <x v="3"/>
    <x v="2"/>
    <n v="0.32042253521126762"/>
    <n v="6.9268292682926829"/>
    <x v="1"/>
    <x v="0"/>
  </r>
  <r>
    <n v="1"/>
    <n v="2.04"/>
    <x v="1"/>
    <n v="17.7"/>
    <n v="4.84"/>
    <n v="29.04"/>
    <d v="2023-01-27T00:00:00"/>
    <x v="8"/>
    <x v="3"/>
    <x v="2"/>
    <n v="0.27344632768361582"/>
    <n v="8.6764705882352935"/>
    <x v="1"/>
    <x v="0"/>
  </r>
  <r>
    <n v="5"/>
    <n v="4.5199999999999996"/>
    <x v="1"/>
    <n v="27.5"/>
    <n v="8.5"/>
    <n v="42.5"/>
    <d v="2023-01-27T00:00:00"/>
    <x v="8"/>
    <x v="3"/>
    <x v="2"/>
    <n v="0.30909090909090908"/>
    <n v="6.0840707964601775"/>
    <x v="1"/>
    <x v="0"/>
  </r>
  <r>
    <n v="1"/>
    <n v="1.45"/>
    <x v="1"/>
    <n v="10"/>
    <n v="3.3"/>
    <n v="19.8"/>
    <d v="2023-01-27T00:00:00"/>
    <x v="8"/>
    <x v="1"/>
    <x v="2"/>
    <n v="0.32999999999999996"/>
    <n v="6.8965517241379315"/>
    <x v="1"/>
    <x v="1"/>
  </r>
  <r>
    <n v="1"/>
    <n v="0.8"/>
    <x v="1"/>
    <n v="7.2"/>
    <n v="2"/>
    <n v="15.7"/>
    <d v="2023-01-27T00:00:00"/>
    <x v="8"/>
    <x v="1"/>
    <x v="2"/>
    <n v="0.27777777777777779"/>
    <n v="9"/>
    <x v="1"/>
    <x v="1"/>
  </r>
  <r>
    <n v="1"/>
    <n v="1.7"/>
    <x v="1"/>
    <n v="12.1"/>
    <n v="3.72"/>
    <n v="22.32"/>
    <d v="2023-01-27T00:00:00"/>
    <x v="8"/>
    <x v="1"/>
    <x v="2"/>
    <n v="0.30743801652892566"/>
    <n v="7.117647058823529"/>
    <x v="1"/>
    <x v="1"/>
  </r>
  <r>
    <n v="1"/>
    <n v="0.79"/>
    <x v="1"/>
    <n v="8.6"/>
    <n v="2.52"/>
    <n v="15.12"/>
    <d v="2023-01-27T00:00:00"/>
    <x v="8"/>
    <x v="1"/>
    <x v="2"/>
    <n v="0.2930232558139535"/>
    <n v="10.886075949367088"/>
    <x v="1"/>
    <x v="1"/>
  </r>
  <r>
    <n v="1"/>
    <n v="0.89"/>
    <x v="1"/>
    <n v="12.8"/>
    <n v="2.5"/>
    <n v="21.8"/>
    <d v="2023-01-27T00:00:00"/>
    <x v="8"/>
    <x v="1"/>
    <x v="2"/>
    <n v="0.1953125"/>
    <n v="14.382022471910114"/>
    <x v="1"/>
    <x v="1"/>
  </r>
  <r>
    <n v="1"/>
    <n v="3.86"/>
    <x v="1"/>
    <n v="22.6"/>
    <n v="4.3600000000000003"/>
    <n v="33.46"/>
    <d v="2023-01-27T00:00:00"/>
    <x v="7"/>
    <x v="3"/>
    <x v="2"/>
    <n v="0.1929203539823009"/>
    <n v="5.8549222797927465"/>
    <x v="1"/>
    <x v="0"/>
  </r>
  <r>
    <n v="1"/>
    <n v="2.21"/>
    <x v="1"/>
    <n v="19.8"/>
    <n v="5.26"/>
    <n v="31.56"/>
    <d v="2023-01-27T00:00:00"/>
    <x v="8"/>
    <x v="3"/>
    <x v="2"/>
    <n v="0.26565656565656565"/>
    <n v="8.9592760180995477"/>
    <x v="1"/>
    <x v="0"/>
  </r>
  <r>
    <n v="2"/>
    <n v="1.92"/>
    <x v="0"/>
    <n v="14.9"/>
    <n v="0"/>
    <n v="21.4"/>
    <d v="2023-01-27T00:00:00"/>
    <x v="8"/>
    <x v="1"/>
    <x v="2"/>
    <n v="0"/>
    <n v="7.760416666666667"/>
    <x v="1"/>
    <x v="1"/>
  </r>
  <r>
    <n v="1"/>
    <n v="3.28"/>
    <x v="1"/>
    <n v="20.5"/>
    <n v="5.4"/>
    <n v="32.4"/>
    <d v="2023-01-27T00:00:00"/>
    <x v="8"/>
    <x v="3"/>
    <x v="2"/>
    <n v="0.26341463414634148"/>
    <n v="6.25"/>
    <x v="1"/>
    <x v="0"/>
  </r>
  <r>
    <n v="1"/>
    <n v="1.22"/>
    <x v="1"/>
    <n v="10"/>
    <n v="3.3"/>
    <n v="19.8"/>
    <d v="2023-01-27T00:00:00"/>
    <x v="8"/>
    <x v="1"/>
    <x v="2"/>
    <n v="0.32999999999999996"/>
    <n v="8.1967213114754092"/>
    <x v="1"/>
    <x v="1"/>
  </r>
  <r>
    <n v="1"/>
    <n v="1.2"/>
    <x v="1"/>
    <n v="9.3000000000000007"/>
    <n v="2"/>
    <n v="17.8"/>
    <d v="2023-01-27T00:00:00"/>
    <x v="8"/>
    <x v="1"/>
    <x v="2"/>
    <n v="0.21505376344086019"/>
    <n v="7.7500000000000009"/>
    <x v="1"/>
    <x v="1"/>
  </r>
  <r>
    <n v="3"/>
    <n v="9.9"/>
    <x v="1"/>
    <n v="49.2"/>
    <n v="6"/>
    <n v="65.45"/>
    <d v="2023-01-27T00:00:00"/>
    <x v="8"/>
    <x v="0"/>
    <x v="2"/>
    <n v="0.12195121951219512"/>
    <n v="4.9696969696969697"/>
    <x v="1"/>
    <x v="0"/>
  </r>
  <r>
    <n v="2"/>
    <n v="1.08"/>
    <x v="1"/>
    <n v="8.6"/>
    <n v="3.02"/>
    <n v="18.12"/>
    <d v="2023-01-27T00:00:00"/>
    <x v="8"/>
    <x v="1"/>
    <x v="2"/>
    <n v="0.35116279069767442"/>
    <n v="7.9629629629629619"/>
    <x v="1"/>
    <x v="1"/>
  </r>
  <r>
    <n v="1"/>
    <n v="2.63"/>
    <x v="1"/>
    <n v="17"/>
    <n v="4.7"/>
    <n v="28.2"/>
    <d v="2023-01-27T00:00:00"/>
    <x v="8"/>
    <x v="3"/>
    <x v="2"/>
    <n v="0.27647058823529413"/>
    <n v="6.4638783269961984"/>
    <x v="1"/>
    <x v="0"/>
  </r>
  <r>
    <n v="3"/>
    <n v="6.29"/>
    <x v="1"/>
    <n v="29.6"/>
    <n v="7.22"/>
    <n v="43.32"/>
    <d v="2023-01-27T00:00:00"/>
    <x v="8"/>
    <x v="0"/>
    <x v="2"/>
    <n v="0.2439189189189189"/>
    <n v="4.7058823529411766"/>
    <x v="1"/>
    <x v="0"/>
  </r>
  <r>
    <n v="1"/>
    <n v="0.9"/>
    <x v="1"/>
    <n v="8.6"/>
    <n v="4.5"/>
    <n v="19.600000000000001"/>
    <d v="2023-01-27T00:00:00"/>
    <x v="8"/>
    <x v="1"/>
    <x v="2"/>
    <n v="0.52325581395348841"/>
    <n v="9.5555555555555554"/>
    <x v="1"/>
    <x v="1"/>
  </r>
  <r>
    <n v="2"/>
    <n v="6.33"/>
    <x v="1"/>
    <n v="33.799999999999997"/>
    <n v="8.06"/>
    <n v="48.36"/>
    <d v="2023-01-27T00:00:00"/>
    <x v="8"/>
    <x v="0"/>
    <x v="2"/>
    <n v="0.2384615384615385"/>
    <n v="5.3396524486571879"/>
    <x v="1"/>
    <x v="0"/>
  </r>
  <r>
    <n v="1"/>
    <n v="2.57"/>
    <x v="1"/>
    <n v="17.7"/>
    <n v="6.05"/>
    <n v="30.25"/>
    <d v="2023-01-27T00:00:00"/>
    <x v="8"/>
    <x v="3"/>
    <x v="2"/>
    <n v="0.34180790960451979"/>
    <n v="6.8871595330739304"/>
    <x v="1"/>
    <x v="0"/>
  </r>
  <r>
    <n v="1"/>
    <n v="19.399999999999999"/>
    <x v="1"/>
    <n v="70"/>
    <n v="9"/>
    <n v="95.8"/>
    <d v="2023-01-27T00:00:00"/>
    <x v="8"/>
    <x v="2"/>
    <x v="2"/>
    <n v="0.12857142857142856"/>
    <n v="3.6082474226804124"/>
    <x v="1"/>
    <x v="0"/>
  </r>
  <r>
    <n v="1"/>
    <n v="2"/>
    <x v="0"/>
    <n v="14.9"/>
    <n v="0"/>
    <n v="21.4"/>
    <d v="2023-01-27T00:00:00"/>
    <x v="8"/>
    <x v="1"/>
    <x v="2"/>
    <n v="0"/>
    <n v="7.45"/>
    <x v="1"/>
    <x v="1"/>
  </r>
  <r>
    <n v="1"/>
    <n v="6.32"/>
    <x v="0"/>
    <n v="27.5"/>
    <n v="0"/>
    <n v="32.75"/>
    <d v="2023-01-27T00:00:00"/>
    <x v="8"/>
    <x v="0"/>
    <x v="2"/>
    <n v="0"/>
    <n v="4.3512658227848098"/>
    <x v="1"/>
    <x v="0"/>
  </r>
  <r>
    <n v="1"/>
    <n v="1.53"/>
    <x v="1"/>
    <n v="14.9"/>
    <n v="4.28"/>
    <n v="25.68"/>
    <d v="2023-01-27T00:00:00"/>
    <x v="8"/>
    <x v="1"/>
    <x v="2"/>
    <n v="0.287248322147651"/>
    <n v="9.7385620915032689"/>
    <x v="1"/>
    <x v="1"/>
  </r>
  <r>
    <n v="2"/>
    <n v="1.93"/>
    <x v="0"/>
    <n v="14.9"/>
    <n v="0"/>
    <n v="21.4"/>
    <d v="2023-01-27T00:00:00"/>
    <x v="8"/>
    <x v="1"/>
    <x v="2"/>
    <n v="0"/>
    <n v="7.7202072538860111"/>
    <x v="1"/>
    <x v="1"/>
  </r>
  <r>
    <n v="4"/>
    <n v="1.08"/>
    <x v="1"/>
    <n v="8.6"/>
    <n v="2.5"/>
    <n v="17.600000000000001"/>
    <d v="2023-01-27T00:00:00"/>
    <x v="8"/>
    <x v="1"/>
    <x v="2"/>
    <n v="0.29069767441860467"/>
    <n v="7.9629629629629619"/>
    <x v="1"/>
    <x v="1"/>
  </r>
  <r>
    <n v="1"/>
    <n v="0.88"/>
    <x v="1"/>
    <n v="8.6"/>
    <n v="3.02"/>
    <n v="18.12"/>
    <d v="2023-01-27T00:00:00"/>
    <x v="8"/>
    <x v="1"/>
    <x v="2"/>
    <n v="0.35116279069767442"/>
    <n v="9.7727272727272716"/>
    <x v="1"/>
    <x v="1"/>
  </r>
  <r>
    <n v="3"/>
    <n v="9.6"/>
    <x v="1"/>
    <n v="43.6"/>
    <n v="0"/>
    <n v="62.9"/>
    <d v="2023-01-27T00:00:00"/>
    <x v="7"/>
    <x v="0"/>
    <x v="2"/>
    <n v="0"/>
    <n v="4.541666666666667"/>
    <x v="1"/>
    <x v="0"/>
  </r>
  <r>
    <n v="1"/>
    <n v="1.78"/>
    <x v="1"/>
    <n v="14.9"/>
    <n v="4.28"/>
    <n v="25.68"/>
    <d v="2023-01-27T00:00:00"/>
    <x v="8"/>
    <x v="1"/>
    <x v="2"/>
    <n v="0.287248322147651"/>
    <n v="8.3707865168539328"/>
    <x v="1"/>
    <x v="1"/>
  </r>
  <r>
    <n v="1"/>
    <n v="2.97"/>
    <x v="1"/>
    <n v="20.5"/>
    <n v="4.9000000000000004"/>
    <n v="29.4"/>
    <d v="2023-01-27T00:00:00"/>
    <x v="8"/>
    <x v="3"/>
    <x v="2"/>
    <n v="0.23902439024390246"/>
    <n v="6.9023569023569022"/>
    <x v="1"/>
    <x v="0"/>
  </r>
  <r>
    <n v="1"/>
    <n v="1.2"/>
    <x v="1"/>
    <n v="10.7"/>
    <n v="3.44"/>
    <n v="20.64"/>
    <d v="2023-01-27T00:00:00"/>
    <x v="8"/>
    <x v="1"/>
    <x v="2"/>
    <n v="0.32149532710280376"/>
    <n v="8.9166666666666661"/>
    <x v="1"/>
    <x v="1"/>
  </r>
  <r>
    <n v="1"/>
    <n v="18.399999999999999"/>
    <x v="1"/>
    <n v="70"/>
    <n v="10"/>
    <n v="96.8"/>
    <d v="2023-01-27T00:00:00"/>
    <x v="8"/>
    <x v="2"/>
    <x v="2"/>
    <n v="0.14285714285714285"/>
    <n v="3.804347826086957"/>
    <x v="1"/>
    <x v="0"/>
  </r>
  <r>
    <n v="2"/>
    <n v="9.02"/>
    <x v="0"/>
    <n v="42.9"/>
    <n v="0"/>
    <n v="62.2"/>
    <d v="2023-01-27T00:00:00"/>
    <x v="8"/>
    <x v="0"/>
    <x v="2"/>
    <n v="0"/>
    <n v="4.7560975609756095"/>
    <x v="1"/>
    <x v="0"/>
  </r>
  <r>
    <n v="1"/>
    <n v="1.62"/>
    <x v="1"/>
    <n v="14.9"/>
    <n v="2"/>
    <n v="23.4"/>
    <d v="2023-01-27T00:00:00"/>
    <x v="8"/>
    <x v="1"/>
    <x v="2"/>
    <n v="0.13422818791946309"/>
    <n v="9.19753086419753"/>
    <x v="1"/>
    <x v="1"/>
  </r>
  <r>
    <n v="1"/>
    <n v="16.77"/>
    <x v="1"/>
    <n v="70"/>
    <n v="21.39"/>
    <n v="106.94"/>
    <d v="2023-01-27T00:00:00"/>
    <x v="8"/>
    <x v="2"/>
    <x v="2"/>
    <n v="0.3055714285714286"/>
    <n v="4.1741204531902207"/>
    <x v="1"/>
    <x v="0"/>
  </r>
  <r>
    <n v="1"/>
    <n v="6.35"/>
    <x v="0"/>
    <n v="29.6"/>
    <n v="0"/>
    <n v="36.1"/>
    <d v="2023-01-27T00:00:00"/>
    <x v="8"/>
    <x v="0"/>
    <x v="2"/>
    <n v="0"/>
    <n v="4.6614173228346463"/>
    <x v="1"/>
    <x v="0"/>
  </r>
  <r>
    <n v="1"/>
    <n v="17.98"/>
    <x v="1"/>
    <n v="70"/>
    <n v="25.66"/>
    <n v="112.46"/>
    <d v="2023-01-27T00:00:00"/>
    <x v="8"/>
    <x v="2"/>
    <x v="2"/>
    <n v="0.36657142857142855"/>
    <n v="3.8932146829810899"/>
    <x v="1"/>
    <x v="0"/>
  </r>
  <r>
    <n v="1"/>
    <n v="2.58"/>
    <x v="1"/>
    <n v="20.5"/>
    <n v="1"/>
    <n v="28"/>
    <d v="2023-01-27T00:00:00"/>
    <x v="8"/>
    <x v="3"/>
    <x v="2"/>
    <n v="4.878048780487805E-2"/>
    <n v="7.945736434108527"/>
    <x v="1"/>
    <x v="0"/>
  </r>
  <r>
    <n v="1"/>
    <n v="9.5"/>
    <x v="1"/>
    <n v="40.799999999999997"/>
    <n v="0"/>
    <n v="57.6"/>
    <d v="2023-01-27T00:00:00"/>
    <x v="8"/>
    <x v="0"/>
    <x v="2"/>
    <n v="0"/>
    <n v="4.2947368421052632"/>
    <x v="1"/>
    <x v="0"/>
  </r>
  <r>
    <n v="1"/>
    <n v="4.5999999999999996"/>
    <x v="1"/>
    <n v="22.6"/>
    <n v="5.82"/>
    <n v="34.92"/>
    <d v="2023-01-27T00:00:00"/>
    <x v="8"/>
    <x v="3"/>
    <x v="2"/>
    <n v="0.2575221238938053"/>
    <n v="4.9130434782608701"/>
    <x v="1"/>
    <x v="0"/>
  </r>
  <r>
    <n v="1"/>
    <n v="1.3"/>
    <x v="1"/>
    <n v="11.4"/>
    <n v="3.58"/>
    <n v="21.48"/>
    <d v="2023-01-27T00:00:00"/>
    <x v="8"/>
    <x v="1"/>
    <x v="2"/>
    <n v="0.31403508771929822"/>
    <n v="8.7692307692307701"/>
    <x v="1"/>
    <x v="1"/>
  </r>
  <r>
    <n v="1"/>
    <n v="1.41"/>
    <x v="1"/>
    <n v="10.7"/>
    <n v="3.44"/>
    <n v="20.64"/>
    <d v="2023-01-27T00:00:00"/>
    <x v="8"/>
    <x v="1"/>
    <x v="2"/>
    <n v="0.32149532710280376"/>
    <n v="7.5886524822695032"/>
    <x v="1"/>
    <x v="1"/>
  </r>
  <r>
    <n v="1"/>
    <n v="0.8"/>
    <x v="1"/>
    <n v="10.7"/>
    <n v="3.4"/>
    <n v="20.6"/>
    <d v="2023-01-27T00:00:00"/>
    <x v="8"/>
    <x v="1"/>
    <x v="2"/>
    <n v="0.31775700934579443"/>
    <n v="13.374999999999998"/>
    <x v="1"/>
    <x v="1"/>
  </r>
  <r>
    <n v="1"/>
    <n v="3.19"/>
    <x v="0"/>
    <n v="19.8"/>
    <n v="0"/>
    <n v="26.3"/>
    <d v="2023-01-27T00:00:00"/>
    <x v="8"/>
    <x v="3"/>
    <x v="2"/>
    <n v="0"/>
    <n v="6.2068965517241379"/>
    <x v="1"/>
    <x v="0"/>
  </r>
  <r>
    <n v="1"/>
    <n v="8.19"/>
    <x v="1"/>
    <n v="50.6"/>
    <n v="5"/>
    <n v="62.1"/>
    <d v="2023-01-27T00:00:00"/>
    <x v="8"/>
    <x v="0"/>
    <x v="2"/>
    <n v="9.8814229249011856E-2"/>
    <n v="6.1782661782661785"/>
    <x v="1"/>
    <x v="0"/>
  </r>
  <r>
    <n v="1"/>
    <n v="2.09"/>
    <x v="1"/>
    <n v="14.2"/>
    <n v="2"/>
    <n v="22.7"/>
    <d v="2023-01-27T00:00:00"/>
    <x v="8"/>
    <x v="3"/>
    <x v="2"/>
    <n v="0.14084507042253522"/>
    <n v="6.794258373205742"/>
    <x v="1"/>
    <x v="0"/>
  </r>
  <r>
    <n v="1"/>
    <n v="1"/>
    <x v="1"/>
    <n v="8.6"/>
    <n v="3"/>
    <n v="18.100000000000001"/>
    <d v="2023-01-27T00:00:00"/>
    <x v="8"/>
    <x v="1"/>
    <x v="2"/>
    <n v="0.34883720930232559"/>
    <n v="8.6"/>
    <x v="1"/>
    <x v="1"/>
  </r>
  <r>
    <n v="1"/>
    <n v="0.87"/>
    <x v="0"/>
    <n v="7.9"/>
    <n v="0"/>
    <n v="14.4"/>
    <d v="2023-01-27T00:00:00"/>
    <x v="8"/>
    <x v="1"/>
    <x v="2"/>
    <n v="0"/>
    <n v="9.0804597701149437"/>
    <x v="1"/>
    <x v="1"/>
  </r>
  <r>
    <n v="1"/>
    <n v="21.65"/>
    <x v="1"/>
    <n v="70"/>
    <n v="16.11"/>
    <n v="96.66"/>
    <d v="2023-01-27T00:00:00"/>
    <x v="8"/>
    <x v="2"/>
    <x v="2"/>
    <n v="0.23014285714285712"/>
    <n v="3.2332563510392611"/>
    <x v="1"/>
    <x v="0"/>
  </r>
  <r>
    <n v="1"/>
    <n v="2.2400000000000002"/>
    <x v="1"/>
    <n v="14.9"/>
    <n v="3.21"/>
    <n v="24.61"/>
    <d v="2023-01-27T00:00:00"/>
    <x v="8"/>
    <x v="3"/>
    <x v="2"/>
    <n v="0.21543624161073824"/>
    <n v="6.6517857142857135"/>
    <x v="1"/>
    <x v="0"/>
  </r>
  <r>
    <n v="2"/>
    <n v="5.83"/>
    <x v="0"/>
    <n v="25.4"/>
    <n v="0"/>
    <n v="30.65"/>
    <d v="2023-01-27T00:00:00"/>
    <x v="8"/>
    <x v="0"/>
    <x v="2"/>
    <n v="0"/>
    <n v="4.3567753001715266"/>
    <x v="1"/>
    <x v="0"/>
  </r>
  <r>
    <n v="2"/>
    <n v="10.93"/>
    <x v="1"/>
    <n v="45.7"/>
    <n v="13"/>
    <n v="78"/>
    <d v="2023-01-27T00:00:00"/>
    <x v="8"/>
    <x v="2"/>
    <x v="2"/>
    <n v="0.28446389496717722"/>
    <n v="4.1811527904849042"/>
    <x v="1"/>
    <x v="0"/>
  </r>
  <r>
    <n v="1"/>
    <n v="1.77"/>
    <x v="0"/>
    <n v="12.1"/>
    <n v="0"/>
    <n v="16.100000000000001"/>
    <d v="2023-01-27T00:00:00"/>
    <x v="8"/>
    <x v="1"/>
    <x v="2"/>
    <n v="0"/>
    <n v="6.8361581920903953"/>
    <x v="1"/>
    <x v="1"/>
  </r>
  <r>
    <n v="1"/>
    <n v="1.1599999999999999"/>
    <x v="0"/>
    <n v="10"/>
    <n v="0"/>
    <n v="16.5"/>
    <d v="2023-01-27T00:00:00"/>
    <x v="8"/>
    <x v="1"/>
    <x v="2"/>
    <n v="0"/>
    <n v="8.6206896551724146"/>
    <x v="1"/>
    <x v="1"/>
  </r>
  <r>
    <n v="2"/>
    <n v="3.9"/>
    <x v="0"/>
    <n v="25.4"/>
    <n v="0"/>
    <n v="31.9"/>
    <d v="2023-01-27T00:00:00"/>
    <x v="8"/>
    <x v="3"/>
    <x v="2"/>
    <n v="0"/>
    <n v="6.5128205128205128"/>
    <x v="1"/>
    <x v="0"/>
  </r>
  <r>
    <n v="1"/>
    <n v="6.54"/>
    <x v="0"/>
    <n v="38"/>
    <n v="0"/>
    <n v="44.5"/>
    <d v="2023-01-27T00:00:00"/>
    <x v="8"/>
    <x v="0"/>
    <x v="2"/>
    <n v="0"/>
    <n v="5.81039755351682"/>
    <x v="1"/>
    <x v="0"/>
  </r>
  <r>
    <n v="1"/>
    <n v="1.2"/>
    <x v="1"/>
    <n v="10"/>
    <n v="2.48"/>
    <n v="18.98"/>
    <d v="2023-01-27T00:00:00"/>
    <x v="8"/>
    <x v="1"/>
    <x v="2"/>
    <n v="0.248"/>
    <n v="8.3333333333333339"/>
    <x v="1"/>
    <x v="1"/>
  </r>
  <r>
    <n v="1"/>
    <n v="1.35"/>
    <x v="1"/>
    <n v="10"/>
    <n v="3.3"/>
    <n v="19.8"/>
    <d v="2023-01-27T00:00:00"/>
    <x v="8"/>
    <x v="1"/>
    <x v="2"/>
    <n v="0.32999999999999996"/>
    <n v="7.4074074074074066"/>
    <x v="1"/>
    <x v="1"/>
  </r>
  <r>
    <n v="1"/>
    <n v="0.81"/>
    <x v="1"/>
    <n v="10"/>
    <n v="3.3"/>
    <n v="19.8"/>
    <d v="2023-01-27T00:00:00"/>
    <x v="8"/>
    <x v="1"/>
    <x v="2"/>
    <n v="0.32999999999999996"/>
    <n v="12.345679012345679"/>
    <x v="1"/>
    <x v="1"/>
  </r>
  <r>
    <n v="1"/>
    <n v="1.38"/>
    <x v="1"/>
    <n v="13.5"/>
    <n v="0"/>
    <n v="20"/>
    <d v="2023-01-27T00:00:00"/>
    <x v="8"/>
    <x v="1"/>
    <x v="2"/>
    <n v="0"/>
    <n v="9.7826086956521738"/>
    <x v="1"/>
    <x v="1"/>
  </r>
  <r>
    <n v="1"/>
    <n v="3.28"/>
    <x v="1"/>
    <n v="24"/>
    <n v="6.1"/>
    <n v="36.6"/>
    <d v="2023-01-27T00:00:00"/>
    <x v="8"/>
    <x v="3"/>
    <x v="2"/>
    <n v="0.25416666666666665"/>
    <n v="7.3170731707317076"/>
    <x v="1"/>
    <x v="0"/>
  </r>
  <r>
    <n v="2"/>
    <n v="1.7"/>
    <x v="1"/>
    <n v="12.1"/>
    <n v="3.7"/>
    <n v="22.3"/>
    <d v="2023-01-27T00:00:00"/>
    <x v="8"/>
    <x v="1"/>
    <x v="2"/>
    <n v="0.30578512396694219"/>
    <n v="7.117647058823529"/>
    <x v="1"/>
    <x v="1"/>
  </r>
  <r>
    <n v="1"/>
    <n v="1.45"/>
    <x v="0"/>
    <n v="10"/>
    <n v="0"/>
    <n v="16.5"/>
    <d v="2023-01-27T00:00:00"/>
    <x v="8"/>
    <x v="1"/>
    <x v="2"/>
    <n v="0"/>
    <n v="6.8965517241379315"/>
    <x v="1"/>
    <x v="1"/>
  </r>
  <r>
    <n v="1"/>
    <n v="4.32"/>
    <x v="1"/>
    <n v="21.9"/>
    <n v="7.1"/>
    <n v="35.5"/>
    <d v="2023-01-27T00:00:00"/>
    <x v="8"/>
    <x v="3"/>
    <x v="2"/>
    <n v="0.32420091324200911"/>
    <n v="5.0694444444444438"/>
    <x v="1"/>
    <x v="0"/>
  </r>
  <r>
    <n v="1"/>
    <n v="9.18"/>
    <x v="0"/>
    <n v="39.4"/>
    <n v="0"/>
    <n v="58.7"/>
    <d v="2023-01-27T00:00:00"/>
    <x v="8"/>
    <x v="0"/>
    <x v="2"/>
    <n v="0"/>
    <n v="4.2919389978213509"/>
    <x v="1"/>
    <x v="0"/>
  </r>
  <r>
    <n v="1"/>
    <n v="2.64"/>
    <x v="0"/>
    <n v="12.1"/>
    <n v="0"/>
    <n v="17.350000000000001"/>
    <d v="2023-01-27T00:00:00"/>
    <x v="8"/>
    <x v="3"/>
    <x v="2"/>
    <n v="0"/>
    <n v="4.583333333333333"/>
    <x v="1"/>
    <x v="0"/>
  </r>
  <r>
    <n v="1"/>
    <n v="2.0099999999999998"/>
    <x v="1"/>
    <n v="15.6"/>
    <n v="3.92"/>
    <n v="23.52"/>
    <d v="2023-01-27T00:00:00"/>
    <x v="8"/>
    <x v="3"/>
    <x v="2"/>
    <n v="0.25128205128205128"/>
    <n v="7.7611940298507474"/>
    <x v="1"/>
    <x v="0"/>
  </r>
  <r>
    <n v="1"/>
    <n v="2.14"/>
    <x v="1"/>
    <n v="19.100000000000001"/>
    <n v="5.12"/>
    <n v="30.72"/>
    <d v="2023-01-27T00:00:00"/>
    <x v="8"/>
    <x v="3"/>
    <x v="2"/>
    <n v="0.26806282722513086"/>
    <n v="8.925233644859814"/>
    <x v="1"/>
    <x v="0"/>
  </r>
  <r>
    <n v="1"/>
    <n v="1.1000000000000001"/>
    <x v="0"/>
    <n v="12.1"/>
    <n v="0"/>
    <n v="18.600000000000001"/>
    <d v="2023-01-27T00:00:00"/>
    <x v="8"/>
    <x v="1"/>
    <x v="2"/>
    <n v="0"/>
    <n v="10.999999999999998"/>
    <x v="1"/>
    <x v="1"/>
  </r>
  <r>
    <n v="1"/>
    <n v="0.85"/>
    <x v="1"/>
    <n v="6.5"/>
    <n v="2.6"/>
    <n v="15.6"/>
    <d v="2023-01-27T00:00:00"/>
    <x v="8"/>
    <x v="1"/>
    <x v="2"/>
    <n v="0.4"/>
    <n v="7.6470588235294121"/>
    <x v="1"/>
    <x v="1"/>
  </r>
  <r>
    <n v="1"/>
    <n v="1.66"/>
    <x v="1"/>
    <n v="11.4"/>
    <n v="3.58"/>
    <n v="21.48"/>
    <d v="2023-01-27T00:00:00"/>
    <x v="8"/>
    <x v="1"/>
    <x v="2"/>
    <n v="0.31403508771929822"/>
    <n v="6.8674698795180724"/>
    <x v="1"/>
    <x v="1"/>
  </r>
  <r>
    <n v="1"/>
    <n v="1.78"/>
    <x v="1"/>
    <n v="13.5"/>
    <n v="1"/>
    <n v="21"/>
    <d v="2023-01-27T00:00:00"/>
    <x v="8"/>
    <x v="1"/>
    <x v="2"/>
    <n v="7.407407407407407E-2"/>
    <n v="7.584269662921348"/>
    <x v="1"/>
    <x v="1"/>
  </r>
  <r>
    <n v="1"/>
    <n v="13.33"/>
    <x v="1"/>
    <n v="53.4"/>
    <n v="13.29"/>
    <n v="79.739999999999995"/>
    <d v="2023-01-27T00:00:00"/>
    <x v="8"/>
    <x v="2"/>
    <x v="2"/>
    <n v="0.248876404494382"/>
    <n v="4.0060015003750937"/>
    <x v="1"/>
    <x v="0"/>
  </r>
  <r>
    <n v="1"/>
    <n v="7.97"/>
    <x v="1"/>
    <n v="35.9"/>
    <n v="12.72"/>
    <n v="55.12"/>
    <d v="2023-01-27T00:00:00"/>
    <x v="8"/>
    <x v="0"/>
    <x v="2"/>
    <n v="0.35431754874651816"/>
    <n v="4.5043914680050188"/>
    <x v="1"/>
    <x v="0"/>
  </r>
  <r>
    <n v="1"/>
    <n v="1.44"/>
    <x v="1"/>
    <n v="11.4"/>
    <n v="3.08"/>
    <n v="18.48"/>
    <d v="2023-01-27T00:00:00"/>
    <x v="8"/>
    <x v="1"/>
    <x v="2"/>
    <n v="0.27017543859649124"/>
    <n v="7.916666666666667"/>
    <x v="1"/>
    <x v="1"/>
  </r>
  <r>
    <n v="1"/>
    <n v="8.6"/>
    <x v="1"/>
    <n v="29.2"/>
    <n v="0"/>
    <n v="30.7"/>
    <d v="2023-01-27T00:00:00"/>
    <x v="8"/>
    <x v="0"/>
    <x v="2"/>
    <n v="0"/>
    <n v="3.3953488372093026"/>
    <x v="1"/>
    <x v="0"/>
  </r>
  <r>
    <n v="1"/>
    <n v="1.5"/>
    <x v="1"/>
    <n v="8.6"/>
    <n v="20"/>
    <n v="32.6"/>
    <d v="2023-01-27T00:00:00"/>
    <x v="8"/>
    <x v="1"/>
    <x v="2"/>
    <n v="2.3255813953488373"/>
    <n v="5.7333333333333334"/>
    <x v="1"/>
    <x v="1"/>
  </r>
  <r>
    <n v="1"/>
    <n v="1.6"/>
    <x v="1"/>
    <n v="10.7"/>
    <n v="3.45"/>
    <n v="20.65"/>
    <d v="2023-01-27T00:00:00"/>
    <x v="8"/>
    <x v="1"/>
    <x v="2"/>
    <n v="0.32242990654205611"/>
    <n v="6.6874999999999991"/>
    <x v="1"/>
    <x v="1"/>
  </r>
  <r>
    <n v="1"/>
    <n v="4.8"/>
    <x v="1"/>
    <n v="20.5"/>
    <n v="5.4"/>
    <n v="32.4"/>
    <d v="2023-01-27T00:00:00"/>
    <x v="8"/>
    <x v="3"/>
    <x v="2"/>
    <n v="0.26341463414634148"/>
    <n v="4.2708333333333339"/>
    <x v="1"/>
    <x v="0"/>
  </r>
  <r>
    <n v="2"/>
    <n v="17.2"/>
    <x v="1"/>
    <n v="70"/>
    <n v="26.04"/>
    <n v="112.84"/>
    <d v="2023-01-27T00:00:00"/>
    <x v="8"/>
    <x v="2"/>
    <x v="2"/>
    <n v="0.372"/>
    <n v="4.0697674418604652"/>
    <x v="1"/>
    <x v="0"/>
  </r>
  <r>
    <n v="1"/>
    <n v="5.35"/>
    <x v="1"/>
    <n v="27.5"/>
    <n v="6.8"/>
    <n v="40.799999999999997"/>
    <d v="2023-01-27T00:00:00"/>
    <x v="8"/>
    <x v="0"/>
    <x v="2"/>
    <n v="0.24727272727272726"/>
    <n v="5.1401869158878508"/>
    <x v="1"/>
    <x v="0"/>
  </r>
  <r>
    <n v="1"/>
    <n v="0.94"/>
    <x v="0"/>
    <n v="7.9"/>
    <n v="0"/>
    <n v="14.4"/>
    <d v="2023-01-27T00:00:00"/>
    <x v="8"/>
    <x v="1"/>
    <x v="2"/>
    <n v="0"/>
    <n v="8.4042553191489375"/>
    <x v="1"/>
    <x v="1"/>
  </r>
  <r>
    <n v="1"/>
    <n v="3.31"/>
    <x v="1"/>
    <n v="21.2"/>
    <n v="5.54"/>
    <n v="33.24"/>
    <d v="2023-01-27T00:00:00"/>
    <x v="7"/>
    <x v="3"/>
    <x v="2"/>
    <n v="0.26132075471698113"/>
    <n v="6.404833836858006"/>
    <x v="1"/>
    <x v="0"/>
  </r>
  <r>
    <n v="1"/>
    <n v="16.95"/>
    <x v="1"/>
    <n v="70"/>
    <n v="0"/>
    <n v="85.55"/>
    <d v="2023-01-27T00:00:00"/>
    <x v="8"/>
    <x v="2"/>
    <x v="2"/>
    <n v="0"/>
    <n v="4.1297935103244843"/>
    <x v="1"/>
    <x v="0"/>
  </r>
  <r>
    <n v="1"/>
    <n v="8.8000000000000007"/>
    <x v="1"/>
    <n v="33.799999999999997"/>
    <n v="10.6"/>
    <n v="63.7"/>
    <d v="2023-01-27T00:00:00"/>
    <x v="8"/>
    <x v="0"/>
    <x v="2"/>
    <n v="0.31360946745562129"/>
    <n v="3.8409090909090904"/>
    <x v="1"/>
    <x v="0"/>
  </r>
  <r>
    <n v="1"/>
    <n v="2.16"/>
    <x v="1"/>
    <n v="13.5"/>
    <n v="4"/>
    <n v="24"/>
    <d v="2023-01-27T00:00:00"/>
    <x v="8"/>
    <x v="3"/>
    <x v="2"/>
    <n v="0.29629629629629628"/>
    <n v="6.25"/>
    <x v="1"/>
    <x v="0"/>
  </r>
  <r>
    <n v="1"/>
    <n v="2.11"/>
    <x v="1"/>
    <n v="15.6"/>
    <n v="6.63"/>
    <n v="28.73"/>
    <d v="2023-01-27T00:00:00"/>
    <x v="8"/>
    <x v="3"/>
    <x v="2"/>
    <n v="0.42499999999999999"/>
    <n v="7.3933649289099526"/>
    <x v="1"/>
    <x v="0"/>
  </r>
  <r>
    <n v="1"/>
    <n v="2.2999999999999998"/>
    <x v="0"/>
    <n v="14.9"/>
    <n v="0"/>
    <n v="21.4"/>
    <d v="2023-01-27T00:00:00"/>
    <x v="8"/>
    <x v="3"/>
    <x v="2"/>
    <n v="0"/>
    <n v="6.4782608695652177"/>
    <x v="1"/>
    <x v="0"/>
  </r>
  <r>
    <n v="1"/>
    <n v="1.51"/>
    <x v="1"/>
    <n v="13.5"/>
    <n v="3"/>
    <n v="23"/>
    <d v="2023-01-27T00:00:00"/>
    <x v="8"/>
    <x v="1"/>
    <x v="2"/>
    <n v="0.22222222222222221"/>
    <n v="8.9403973509933774"/>
    <x v="1"/>
    <x v="1"/>
  </r>
  <r>
    <n v="1"/>
    <n v="1.18"/>
    <x v="0"/>
    <n v="12.1"/>
    <n v="0"/>
    <n v="18.600000000000001"/>
    <d v="2023-01-27T00:00:00"/>
    <x v="8"/>
    <x v="1"/>
    <x v="2"/>
    <n v="0"/>
    <n v="10.254237288135593"/>
    <x v="1"/>
    <x v="1"/>
  </r>
  <r>
    <n v="1"/>
    <n v="1.4"/>
    <x v="1"/>
    <n v="10.7"/>
    <n v="1"/>
    <n v="18.2"/>
    <d v="2023-01-27T00:00:00"/>
    <x v="8"/>
    <x v="1"/>
    <x v="2"/>
    <n v="9.3457943925233655E-2"/>
    <n v="7.6428571428571432"/>
    <x v="1"/>
    <x v="1"/>
  </r>
  <r>
    <n v="1"/>
    <n v="2"/>
    <x v="0"/>
    <n v="12.1"/>
    <n v="0"/>
    <n v="18.600000000000001"/>
    <d v="2023-01-27T00:00:00"/>
    <x v="8"/>
    <x v="1"/>
    <x v="2"/>
    <n v="0"/>
    <n v="6.05"/>
    <x v="1"/>
    <x v="1"/>
  </r>
  <r>
    <n v="1"/>
    <n v="5.7"/>
    <x v="1"/>
    <n v="24"/>
    <n v="6.1"/>
    <n v="36.6"/>
    <d v="2023-01-27T00:00:00"/>
    <x v="8"/>
    <x v="0"/>
    <x v="2"/>
    <n v="0.25416666666666665"/>
    <n v="4.2105263157894735"/>
    <x v="1"/>
    <x v="0"/>
  </r>
  <r>
    <n v="1"/>
    <n v="0.9"/>
    <x v="1"/>
    <n v="8.6"/>
    <n v="0"/>
    <n v="15.1"/>
    <d v="2023-01-27T00:00:00"/>
    <x v="8"/>
    <x v="1"/>
    <x v="2"/>
    <n v="0"/>
    <n v="9.5555555555555554"/>
    <x v="1"/>
    <x v="1"/>
  </r>
  <r>
    <n v="1"/>
    <n v="2.4700000000000002"/>
    <x v="0"/>
    <n v="20.5"/>
    <n v="0"/>
    <n v="27"/>
    <d v="2023-01-27T00:00:00"/>
    <x v="8"/>
    <x v="3"/>
    <x v="2"/>
    <n v="0"/>
    <n v="8.2995951417004044"/>
    <x v="1"/>
    <x v="0"/>
  </r>
  <r>
    <n v="2"/>
    <n v="2.6"/>
    <x v="1"/>
    <n v="16.3"/>
    <n v="4.55"/>
    <n v="27.35"/>
    <d v="2023-01-27T00:00:00"/>
    <x v="8"/>
    <x v="3"/>
    <x v="2"/>
    <n v="0.27914110429447853"/>
    <n v="6.2692307692307692"/>
    <x v="1"/>
    <x v="0"/>
  </r>
  <r>
    <n v="2"/>
    <n v="5.3"/>
    <x v="1"/>
    <n v="28.2"/>
    <n v="6.9"/>
    <n v="41.6"/>
    <d v="2023-01-27T00:00:00"/>
    <x v="8"/>
    <x v="0"/>
    <x v="2"/>
    <n v="0.24468085106382981"/>
    <n v="5.3207547169811322"/>
    <x v="1"/>
    <x v="0"/>
  </r>
  <r>
    <n v="3"/>
    <n v="1.03"/>
    <x v="0"/>
    <n v="7.9"/>
    <n v="0"/>
    <n v="14.4"/>
    <d v="2023-01-27T00:00:00"/>
    <x v="8"/>
    <x v="1"/>
    <x v="2"/>
    <n v="0"/>
    <n v="7.6699029126213594"/>
    <x v="1"/>
    <x v="1"/>
  </r>
  <r>
    <n v="1"/>
    <n v="1.72"/>
    <x v="1"/>
    <n v="10"/>
    <n v="3.3"/>
    <n v="19.8"/>
    <d v="2023-01-27T00:00:00"/>
    <x v="8"/>
    <x v="1"/>
    <x v="2"/>
    <n v="0.32999999999999996"/>
    <n v="5.8139534883720927"/>
    <x v="1"/>
    <x v="1"/>
  </r>
  <r>
    <n v="1"/>
    <n v="7.87"/>
    <x v="0"/>
    <n v="43.6"/>
    <n v="0"/>
    <n v="50.1"/>
    <d v="2023-01-27T00:00:00"/>
    <x v="8"/>
    <x v="0"/>
    <x v="2"/>
    <n v="0"/>
    <n v="5.5400254129606097"/>
    <x v="1"/>
    <x v="0"/>
  </r>
  <r>
    <n v="1"/>
    <n v="2.12"/>
    <x v="0"/>
    <n v="12.1"/>
    <n v="0"/>
    <n v="18.600000000000001"/>
    <d v="2023-01-27T00:00:00"/>
    <x v="8"/>
    <x v="3"/>
    <x v="2"/>
    <n v="0"/>
    <n v="5.7075471698113205"/>
    <x v="1"/>
    <x v="0"/>
  </r>
  <r>
    <n v="1"/>
    <n v="1.26"/>
    <x v="1"/>
    <n v="9.3000000000000007"/>
    <n v="3.16"/>
    <n v="18.96"/>
    <d v="2023-01-27T00:00:00"/>
    <x v="8"/>
    <x v="1"/>
    <x v="2"/>
    <n v="0.33978494623655914"/>
    <n v="7.3809523809523814"/>
    <x v="1"/>
    <x v="1"/>
  </r>
  <r>
    <n v="1"/>
    <n v="2.44"/>
    <x v="1"/>
    <n v="16.3"/>
    <n v="4.5599999999999996"/>
    <n v="27.36"/>
    <d v="2023-01-27T00:00:00"/>
    <x v="8"/>
    <x v="3"/>
    <x v="2"/>
    <n v="0.2797546012269938"/>
    <n v="6.6803278688524594"/>
    <x v="1"/>
    <x v="0"/>
  </r>
  <r>
    <n v="2"/>
    <n v="1.46"/>
    <x v="1"/>
    <n v="11.4"/>
    <n v="3.58"/>
    <n v="21.48"/>
    <d v="2023-01-27T00:00:00"/>
    <x v="8"/>
    <x v="1"/>
    <x v="2"/>
    <n v="0.31403508771929822"/>
    <n v="7.8082191780821919"/>
    <x v="1"/>
    <x v="1"/>
  </r>
  <r>
    <n v="1"/>
    <n v="1.53"/>
    <x v="1"/>
    <n v="12.1"/>
    <n v="2.5499999999999998"/>
    <n v="21.15"/>
    <d v="2023-01-27T00:00:00"/>
    <x v="8"/>
    <x v="1"/>
    <x v="2"/>
    <n v="0.21074380165289255"/>
    <n v="7.9084967320261432"/>
    <x v="1"/>
    <x v="1"/>
  </r>
  <r>
    <n v="1"/>
    <n v="3.5"/>
    <x v="1"/>
    <n v="21.2"/>
    <n v="5.5"/>
    <n v="33.200000000000003"/>
    <d v="2023-01-27T00:00:00"/>
    <x v="8"/>
    <x v="3"/>
    <x v="2"/>
    <n v="0.25943396226415094"/>
    <n v="6.0571428571428569"/>
    <x v="1"/>
    <x v="0"/>
  </r>
  <r>
    <n v="1"/>
    <n v="1.5"/>
    <x v="1"/>
    <n v="10"/>
    <n v="3.3"/>
    <n v="19.8"/>
    <d v="2023-01-27T00:00:00"/>
    <x v="8"/>
    <x v="1"/>
    <x v="2"/>
    <n v="0.32999999999999996"/>
    <n v="6.666666666666667"/>
    <x v="1"/>
    <x v="1"/>
  </r>
  <r>
    <n v="1"/>
    <n v="1.63"/>
    <x v="1"/>
    <n v="14.9"/>
    <n v="4.28"/>
    <n v="25.68"/>
    <d v="2023-01-27T00:00:00"/>
    <x v="8"/>
    <x v="1"/>
    <x v="2"/>
    <n v="0.287248322147651"/>
    <n v="9.141104294478529"/>
    <x v="1"/>
    <x v="1"/>
  </r>
  <r>
    <n v="1"/>
    <n v="2.38"/>
    <x v="1"/>
    <n v="15.6"/>
    <n v="4.42"/>
    <n v="26.52"/>
    <d v="2023-01-27T00:00:00"/>
    <x v="8"/>
    <x v="3"/>
    <x v="2"/>
    <n v="0.28333333333333333"/>
    <n v="6.5546218487394956"/>
    <x v="1"/>
    <x v="0"/>
  </r>
  <r>
    <n v="1"/>
    <n v="0.86"/>
    <x v="1"/>
    <n v="10"/>
    <n v="3.3"/>
    <n v="19.8"/>
    <d v="2023-01-27T00:00:00"/>
    <x v="8"/>
    <x v="1"/>
    <x v="2"/>
    <n v="0.32999999999999996"/>
    <n v="11.627906976744185"/>
    <x v="1"/>
    <x v="1"/>
  </r>
  <r>
    <n v="1"/>
    <n v="0.98"/>
    <x v="1"/>
    <n v="7.9"/>
    <n v="2.88"/>
    <n v="17.28"/>
    <d v="2023-01-27T00:00:00"/>
    <x v="8"/>
    <x v="1"/>
    <x v="2"/>
    <n v="0.3645569620253164"/>
    <n v="8.0612244897959187"/>
    <x v="1"/>
    <x v="1"/>
  </r>
  <r>
    <n v="1"/>
    <n v="2.91"/>
    <x v="1"/>
    <n v="22.6"/>
    <n v="4.84"/>
    <n v="33.94"/>
    <d v="2023-01-27T00:00:00"/>
    <x v="8"/>
    <x v="3"/>
    <x v="2"/>
    <n v="0.21415929203539821"/>
    <n v="7.7663230240549828"/>
    <x v="1"/>
    <x v="0"/>
  </r>
  <r>
    <n v="1"/>
    <n v="1"/>
    <x v="0"/>
    <n v="9.3000000000000007"/>
    <n v="0"/>
    <n v="15.8"/>
    <d v="2023-01-27T00:00:00"/>
    <x v="8"/>
    <x v="1"/>
    <x v="2"/>
    <n v="0"/>
    <n v="9.3000000000000007"/>
    <x v="1"/>
    <x v="1"/>
  </r>
  <r>
    <n v="1"/>
    <n v="10.28"/>
    <x v="1"/>
    <n v="42.9"/>
    <n v="1"/>
    <n v="61.95"/>
    <d v="2023-01-27T00:00:00"/>
    <x v="8"/>
    <x v="2"/>
    <x v="2"/>
    <n v="2.3310023310023312E-2"/>
    <n v="4.1731517509727629"/>
    <x v="1"/>
    <x v="0"/>
  </r>
  <r>
    <n v="1"/>
    <n v="1.01"/>
    <x v="1"/>
    <n v="14.2"/>
    <n v="2"/>
    <n v="22.7"/>
    <d v="2023-01-27T00:00:00"/>
    <x v="8"/>
    <x v="1"/>
    <x v="2"/>
    <n v="0.14084507042253522"/>
    <n v="14.059405940594059"/>
    <x v="1"/>
    <x v="1"/>
  </r>
  <r>
    <n v="1"/>
    <n v="1.08"/>
    <x v="1"/>
    <n v="10.7"/>
    <n v="3.44"/>
    <n v="20.64"/>
    <d v="2023-01-27T00:00:00"/>
    <x v="8"/>
    <x v="1"/>
    <x v="2"/>
    <n v="0.32149532710280376"/>
    <n v="9.9074074074074066"/>
    <x v="1"/>
    <x v="1"/>
  </r>
  <r>
    <n v="3"/>
    <n v="3.16"/>
    <x v="1"/>
    <n v="19.8"/>
    <n v="1"/>
    <n v="27.3"/>
    <d v="2023-01-27T00:00:00"/>
    <x v="8"/>
    <x v="3"/>
    <x v="2"/>
    <n v="5.0505050505050504E-2"/>
    <n v="6.2658227848101262"/>
    <x v="1"/>
    <x v="0"/>
  </r>
  <r>
    <n v="1"/>
    <n v="2.57"/>
    <x v="1"/>
    <n v="15.6"/>
    <n v="3.32"/>
    <n v="25.42"/>
    <d v="2023-01-27T00:00:00"/>
    <x v="8"/>
    <x v="3"/>
    <x v="2"/>
    <n v="0.21282051282051281"/>
    <n v="6.0700389105058372"/>
    <x v="1"/>
    <x v="0"/>
  </r>
  <r>
    <n v="1"/>
    <n v="0.9"/>
    <x v="1"/>
    <n v="12.8"/>
    <n v="2"/>
    <n v="21.3"/>
    <d v="2023-01-27T00:00:00"/>
    <x v="8"/>
    <x v="1"/>
    <x v="2"/>
    <n v="0.15625"/>
    <n v="14.222222222222223"/>
    <x v="1"/>
    <x v="1"/>
  </r>
  <r>
    <n v="1"/>
    <n v="1.73"/>
    <x v="1"/>
    <n v="12.1"/>
    <n v="2.79"/>
    <n v="21.39"/>
    <d v="2023-01-27T00:00:00"/>
    <x v="8"/>
    <x v="1"/>
    <x v="2"/>
    <n v="0.23057851239669422"/>
    <n v="6.9942196531791909"/>
    <x v="1"/>
    <x v="1"/>
  </r>
  <r>
    <n v="1"/>
    <n v="1.68"/>
    <x v="1"/>
    <n v="12.8"/>
    <n v="3.86"/>
    <n v="23.16"/>
    <d v="2023-01-27T00:00:00"/>
    <x v="8"/>
    <x v="1"/>
    <x v="2"/>
    <n v="0.30156249999999996"/>
    <n v="7.6190476190476195"/>
    <x v="1"/>
    <x v="1"/>
  </r>
  <r>
    <n v="1"/>
    <n v="2.17"/>
    <x v="1"/>
    <n v="15.6"/>
    <n v="2.21"/>
    <n v="24.31"/>
    <d v="2023-01-27T00:00:00"/>
    <x v="8"/>
    <x v="3"/>
    <x v="2"/>
    <n v="0.14166666666666666"/>
    <n v="7.1889400921658986"/>
    <x v="1"/>
    <x v="0"/>
  </r>
  <r>
    <n v="1"/>
    <n v="1.59"/>
    <x v="0"/>
    <n v="10"/>
    <n v="0"/>
    <n v="16.5"/>
    <d v="2023-01-27T00:00:00"/>
    <x v="8"/>
    <x v="1"/>
    <x v="2"/>
    <n v="0"/>
    <n v="6.2893081761006284"/>
    <x v="1"/>
    <x v="1"/>
  </r>
  <r>
    <n v="1"/>
    <n v="1.32"/>
    <x v="1"/>
    <n v="11.4"/>
    <n v="1"/>
    <n v="18.899999999999999"/>
    <d v="2023-01-27T00:00:00"/>
    <x v="8"/>
    <x v="1"/>
    <x v="2"/>
    <n v="8.771929824561403E-2"/>
    <n v="8.6363636363636367"/>
    <x v="1"/>
    <x v="1"/>
  </r>
  <r>
    <n v="1"/>
    <n v="1.1000000000000001"/>
    <x v="1"/>
    <n v="11.4"/>
    <n v="1"/>
    <n v="18.899999999999999"/>
    <d v="2023-01-27T00:00:00"/>
    <x v="8"/>
    <x v="1"/>
    <x v="2"/>
    <n v="8.771929824561403E-2"/>
    <n v="10.363636363636363"/>
    <x v="1"/>
    <x v="1"/>
  </r>
  <r>
    <n v="1"/>
    <n v="5.7"/>
    <x v="1"/>
    <n v="35.200000000000003"/>
    <n v="4"/>
    <n v="45.7"/>
    <d v="2023-01-27T00:00:00"/>
    <x v="8"/>
    <x v="0"/>
    <x v="2"/>
    <n v="0.11363636363636363"/>
    <n v="6.1754385964912286"/>
    <x v="1"/>
    <x v="0"/>
  </r>
  <r>
    <n v="2"/>
    <n v="20.420000000000002"/>
    <x v="1"/>
    <n v="70"/>
    <n v="21.7"/>
    <n v="108.5"/>
    <d v="2023-01-27T00:00:00"/>
    <x v="8"/>
    <x v="2"/>
    <x v="2"/>
    <n v="0.31"/>
    <n v="3.4280117531831533"/>
    <x v="1"/>
    <x v="0"/>
  </r>
  <r>
    <n v="1"/>
    <n v="1.65"/>
    <x v="1"/>
    <n v="13.5"/>
    <n v="4"/>
    <n v="24"/>
    <d v="2023-01-27T00:00:00"/>
    <x v="8"/>
    <x v="1"/>
    <x v="2"/>
    <n v="0.29629629629629628"/>
    <n v="8.1818181818181817"/>
    <x v="1"/>
    <x v="1"/>
  </r>
  <r>
    <n v="1"/>
    <n v="3.87"/>
    <x v="1"/>
    <n v="21.9"/>
    <n v="5.18"/>
    <n v="31.08"/>
    <d v="2023-01-27T00:00:00"/>
    <x v="8"/>
    <x v="3"/>
    <x v="2"/>
    <n v="0.23652968036529681"/>
    <n v="5.6589147286821699"/>
    <x v="1"/>
    <x v="0"/>
  </r>
  <r>
    <n v="1"/>
    <n v="0.85"/>
    <x v="1"/>
    <n v="9.3000000000000007"/>
    <n v="3.16"/>
    <n v="18.96"/>
    <d v="2023-01-27T00:00:00"/>
    <x v="8"/>
    <x v="1"/>
    <x v="2"/>
    <n v="0.33978494623655914"/>
    <n v="10.941176470588237"/>
    <x v="1"/>
    <x v="1"/>
  </r>
  <r>
    <n v="1"/>
    <n v="2.16"/>
    <x v="1"/>
    <n v="14.2"/>
    <n v="4"/>
    <n v="24.7"/>
    <d v="2023-01-27T00:00:00"/>
    <x v="8"/>
    <x v="3"/>
    <x v="2"/>
    <n v="0.28169014084507044"/>
    <n v="6.5740740740740735"/>
    <x v="1"/>
    <x v="0"/>
  </r>
  <r>
    <n v="1"/>
    <n v="1.1000000000000001"/>
    <x v="1"/>
    <n v="9.3000000000000007"/>
    <n v="3.15"/>
    <n v="18.95"/>
    <d v="2023-01-27T00:00:00"/>
    <x v="8"/>
    <x v="1"/>
    <x v="2"/>
    <n v="0.33870967741935482"/>
    <n v="8.454545454545455"/>
    <x v="1"/>
    <x v="1"/>
  </r>
  <r>
    <n v="1"/>
    <n v="2.7"/>
    <x v="1"/>
    <n v="17.7"/>
    <n v="4.8"/>
    <n v="29"/>
    <d v="2023-01-27T00:00:00"/>
    <x v="8"/>
    <x v="3"/>
    <x v="2"/>
    <n v="0.2711864406779661"/>
    <n v="6.5555555555555545"/>
    <x v="1"/>
    <x v="0"/>
  </r>
  <r>
    <n v="1"/>
    <n v="4"/>
    <x v="1"/>
    <n v="28.9"/>
    <n v="1"/>
    <n v="36.4"/>
    <d v="2023-01-27T00:00:00"/>
    <x v="8"/>
    <x v="3"/>
    <x v="2"/>
    <n v="3.4602076124567477E-2"/>
    <n v="7.2249999999999996"/>
    <x v="1"/>
    <x v="0"/>
  </r>
  <r>
    <n v="1"/>
    <n v="1.2"/>
    <x v="1"/>
    <n v="9.3000000000000007"/>
    <n v="3.15"/>
    <n v="18.95"/>
    <d v="2023-01-27T00:00:00"/>
    <x v="8"/>
    <x v="1"/>
    <x v="2"/>
    <n v="0.33870967741935482"/>
    <n v="7.7500000000000009"/>
    <x v="1"/>
    <x v="1"/>
  </r>
  <r>
    <n v="1"/>
    <n v="0.9"/>
    <x v="1"/>
    <n v="7.2"/>
    <n v="2.74"/>
    <n v="16.440000000000001"/>
    <d v="2023-01-27T00:00:00"/>
    <x v="8"/>
    <x v="1"/>
    <x v="2"/>
    <n v="0.38055555555555559"/>
    <n v="8"/>
    <x v="1"/>
    <x v="1"/>
  </r>
  <r>
    <n v="1"/>
    <n v="0.91"/>
    <x v="1"/>
    <n v="11.4"/>
    <n v="3.58"/>
    <n v="21.48"/>
    <d v="2023-01-27T00:00:00"/>
    <x v="8"/>
    <x v="1"/>
    <x v="2"/>
    <n v="0.31403508771929822"/>
    <n v="12.527472527472527"/>
    <x v="1"/>
    <x v="1"/>
  </r>
  <r>
    <n v="1"/>
    <n v="1.47"/>
    <x v="0"/>
    <n v="12.8"/>
    <n v="0"/>
    <n v="19.3"/>
    <d v="2023-01-27T00:00:00"/>
    <x v="8"/>
    <x v="1"/>
    <x v="2"/>
    <n v="0"/>
    <n v="8.7074829931972797"/>
    <x v="1"/>
    <x v="1"/>
  </r>
  <r>
    <n v="1"/>
    <n v="2.4"/>
    <x v="1"/>
    <n v="18.399999999999999"/>
    <n v="4.9800000000000004"/>
    <n v="29.88"/>
    <d v="2023-01-27T00:00:00"/>
    <x v="8"/>
    <x v="3"/>
    <x v="2"/>
    <n v="0.27065217391304353"/>
    <n v="7.6666666666666661"/>
    <x v="1"/>
    <x v="0"/>
  </r>
  <r>
    <n v="2"/>
    <n v="3.58"/>
    <x v="1"/>
    <n v="26.1"/>
    <n v="6.52"/>
    <n v="39.119999999999997"/>
    <d v="2023-01-27T00:00:00"/>
    <x v="8"/>
    <x v="3"/>
    <x v="2"/>
    <n v="0.24980842911877391"/>
    <n v="7.2905027932960893"/>
    <x v="1"/>
    <x v="0"/>
  </r>
  <r>
    <n v="1"/>
    <n v="1.2"/>
    <x v="1"/>
    <n v="12.8"/>
    <n v="3.86"/>
    <n v="23.16"/>
    <d v="2023-01-27T00:00:00"/>
    <x v="8"/>
    <x v="1"/>
    <x v="2"/>
    <n v="0.30156249999999996"/>
    <n v="10.666666666666668"/>
    <x v="1"/>
    <x v="1"/>
  </r>
  <r>
    <n v="1"/>
    <n v="14.8"/>
    <x v="1"/>
    <n v="58.3"/>
    <n v="15.25"/>
    <n v="91.6"/>
    <d v="2023-01-27T00:00:00"/>
    <x v="8"/>
    <x v="2"/>
    <x v="2"/>
    <n v="0.26157804459691253"/>
    <n v="3.9391891891891886"/>
    <x v="1"/>
    <x v="0"/>
  </r>
  <r>
    <n v="1"/>
    <n v="1.1299999999999999"/>
    <x v="1"/>
    <n v="8.6"/>
    <n v="1"/>
    <n v="16.100000000000001"/>
    <d v="2023-01-27T00:00:00"/>
    <x v="8"/>
    <x v="1"/>
    <x v="2"/>
    <n v="0.11627906976744186"/>
    <n v="7.610619469026549"/>
    <x v="1"/>
    <x v="1"/>
  </r>
  <r>
    <n v="1"/>
    <n v="0.95"/>
    <x v="1"/>
    <n v="7.9"/>
    <n v="3.6"/>
    <n v="18"/>
    <d v="2023-01-27T00:00:00"/>
    <x v="8"/>
    <x v="1"/>
    <x v="2"/>
    <n v="0.45569620253164556"/>
    <n v="8.3157894736842106"/>
    <x v="1"/>
    <x v="1"/>
  </r>
  <r>
    <n v="1"/>
    <n v="16.170000000000002"/>
    <x v="1"/>
    <n v="70"/>
    <n v="15.8"/>
    <n v="94.8"/>
    <d v="2023-01-27T00:00:00"/>
    <x v="8"/>
    <x v="2"/>
    <x v="2"/>
    <n v="0.22571428571428573"/>
    <n v="4.329004329004329"/>
    <x v="1"/>
    <x v="0"/>
  </r>
  <r>
    <n v="1"/>
    <n v="1.79"/>
    <x v="1"/>
    <n v="12.1"/>
    <n v="1.9"/>
    <n v="20.5"/>
    <d v="2023-01-27T00:00:00"/>
    <x v="8"/>
    <x v="1"/>
    <x v="2"/>
    <n v="0.15702479338842976"/>
    <n v="6.7597765363128488"/>
    <x v="1"/>
    <x v="1"/>
  </r>
  <r>
    <n v="1"/>
    <n v="0.9"/>
    <x v="0"/>
    <n v="7.9"/>
    <n v="0"/>
    <n v="14.4"/>
    <d v="2023-01-27T00:00:00"/>
    <x v="8"/>
    <x v="1"/>
    <x v="2"/>
    <n v="0"/>
    <n v="8.7777777777777786"/>
    <x v="1"/>
    <x v="1"/>
  </r>
  <r>
    <n v="1"/>
    <n v="2"/>
    <x v="1"/>
    <n v="17.7"/>
    <n v="6"/>
    <n v="30.2"/>
    <d v="2023-01-27T00:00:00"/>
    <x v="8"/>
    <x v="1"/>
    <x v="2"/>
    <n v="0.33898305084745767"/>
    <n v="8.85"/>
    <x v="1"/>
    <x v="1"/>
  </r>
  <r>
    <n v="1"/>
    <n v="1.9"/>
    <x v="1"/>
    <n v="12.8"/>
    <n v="4.8"/>
    <n v="24.1"/>
    <d v="2023-01-27T00:00:00"/>
    <x v="8"/>
    <x v="1"/>
    <x v="2"/>
    <n v="0.37499999999999994"/>
    <n v="6.7368421052631584"/>
    <x v="1"/>
    <x v="1"/>
  </r>
  <r>
    <n v="1"/>
    <n v="1.1000000000000001"/>
    <x v="1"/>
    <n v="11.4"/>
    <n v="3.58"/>
    <n v="21.48"/>
    <d v="2023-01-27T00:00:00"/>
    <x v="8"/>
    <x v="1"/>
    <x v="2"/>
    <n v="0.31403508771929822"/>
    <n v="10.363636363636363"/>
    <x v="1"/>
    <x v="1"/>
  </r>
  <r>
    <n v="1"/>
    <n v="1.46"/>
    <x v="1"/>
    <n v="11.4"/>
    <n v="3.58"/>
    <n v="21.48"/>
    <d v="2023-01-27T00:00:00"/>
    <x v="8"/>
    <x v="1"/>
    <x v="2"/>
    <n v="0.31403508771929822"/>
    <n v="7.8082191780821919"/>
    <x v="1"/>
    <x v="1"/>
  </r>
  <r>
    <n v="2"/>
    <n v="1.1399999999999999"/>
    <x v="1"/>
    <n v="8.6"/>
    <n v="1"/>
    <n v="16.100000000000001"/>
    <d v="2023-01-27T00:00:00"/>
    <x v="8"/>
    <x v="1"/>
    <x v="2"/>
    <n v="0.11627906976744186"/>
    <n v="7.5438596491228074"/>
    <x v="1"/>
    <x v="1"/>
  </r>
  <r>
    <n v="1"/>
    <n v="1.1000000000000001"/>
    <x v="1"/>
    <n v="10.7"/>
    <n v="3.44"/>
    <n v="20.64"/>
    <d v="2023-01-27T00:00:00"/>
    <x v="8"/>
    <x v="1"/>
    <x v="2"/>
    <n v="0.32149532710280376"/>
    <n v="9.7272727272727266"/>
    <x v="1"/>
    <x v="1"/>
  </r>
  <r>
    <n v="1"/>
    <n v="19.27"/>
    <x v="1"/>
    <n v="70"/>
    <n v="10"/>
    <n v="96.8"/>
    <d v="2023-01-27T00:00:00"/>
    <x v="8"/>
    <x v="2"/>
    <x v="2"/>
    <n v="0.14285714285714285"/>
    <n v="3.6325895173845355"/>
    <x v="1"/>
    <x v="0"/>
  </r>
  <r>
    <n v="1"/>
    <n v="1.64"/>
    <x v="0"/>
    <n v="10.7"/>
    <n v="0"/>
    <n v="14.7"/>
    <d v="2023-01-27T00:00:00"/>
    <x v="8"/>
    <x v="1"/>
    <x v="2"/>
    <n v="0"/>
    <n v="6.524390243902439"/>
    <x v="1"/>
    <x v="1"/>
  </r>
  <r>
    <n v="3"/>
    <n v="2.5"/>
    <x v="1"/>
    <n v="15.6"/>
    <n v="4.4000000000000004"/>
    <n v="26.5"/>
    <d v="2023-01-27T00:00:00"/>
    <x v="8"/>
    <x v="3"/>
    <x v="2"/>
    <n v="0.2820512820512821"/>
    <n v="6.24"/>
    <x v="1"/>
    <x v="0"/>
  </r>
  <r>
    <n v="2"/>
    <n v="2.73"/>
    <x v="1"/>
    <n v="16.3"/>
    <n v="5.7"/>
    <n v="28.5"/>
    <d v="2023-01-27T00:00:00"/>
    <x v="8"/>
    <x v="3"/>
    <x v="2"/>
    <n v="0.34969325153374231"/>
    <n v="5.9706959706959708"/>
    <x v="1"/>
    <x v="0"/>
  </r>
  <r>
    <n v="1"/>
    <n v="2.1"/>
    <x v="0"/>
    <n v="16.3"/>
    <n v="0"/>
    <n v="22.8"/>
    <d v="2023-01-27T00:00:00"/>
    <x v="8"/>
    <x v="3"/>
    <x v="2"/>
    <n v="0"/>
    <n v="7.7619047619047619"/>
    <x v="1"/>
    <x v="0"/>
  </r>
  <r>
    <n v="3"/>
    <n v="1.1000000000000001"/>
    <x v="0"/>
    <n v="12.1"/>
    <n v="0"/>
    <n v="18.600000000000001"/>
    <d v="2023-01-27T00:00:00"/>
    <x v="8"/>
    <x v="1"/>
    <x v="2"/>
    <n v="0"/>
    <n v="10.999999999999998"/>
    <x v="1"/>
    <x v="1"/>
  </r>
  <r>
    <n v="1"/>
    <n v="6.13"/>
    <x v="1"/>
    <n v="29.6"/>
    <n v="9.0299999999999994"/>
    <n v="45.13"/>
    <d v="2023-01-27T00:00:00"/>
    <x v="8"/>
    <x v="0"/>
    <x v="2"/>
    <n v="0.30506756756756753"/>
    <n v="4.8287112561174554"/>
    <x v="1"/>
    <x v="0"/>
  </r>
  <r>
    <n v="2"/>
    <n v="1.17"/>
    <x v="1"/>
    <n v="9.3000000000000007"/>
    <n v="3.16"/>
    <n v="18.96"/>
    <d v="2023-01-27T00:00:00"/>
    <x v="8"/>
    <x v="1"/>
    <x v="2"/>
    <n v="0.33978494623655914"/>
    <n v="7.9487179487179498"/>
    <x v="1"/>
    <x v="1"/>
  </r>
  <r>
    <n v="2"/>
    <n v="1.59"/>
    <x v="1"/>
    <n v="12.1"/>
    <n v="3.72"/>
    <n v="22.32"/>
    <d v="2023-01-27T00:00:00"/>
    <x v="8"/>
    <x v="1"/>
    <x v="2"/>
    <n v="0.30743801652892566"/>
    <n v="7.6100628930817606"/>
    <x v="1"/>
    <x v="1"/>
  </r>
  <r>
    <n v="1"/>
    <n v="1.4"/>
    <x v="0"/>
    <n v="10.7"/>
    <n v="0"/>
    <n v="17.2"/>
    <d v="2023-01-27T00:00:00"/>
    <x v="8"/>
    <x v="1"/>
    <x v="2"/>
    <n v="0"/>
    <n v="7.6428571428571432"/>
    <x v="1"/>
    <x v="1"/>
  </r>
  <r>
    <n v="1"/>
    <n v="2.6"/>
    <x v="1"/>
    <n v="16.3"/>
    <n v="4.55"/>
    <n v="27.35"/>
    <d v="2023-01-27T00:00:00"/>
    <x v="8"/>
    <x v="3"/>
    <x v="2"/>
    <n v="0.27914110429447853"/>
    <n v="6.2692307692307692"/>
    <x v="1"/>
    <x v="0"/>
  </r>
  <r>
    <n v="1"/>
    <n v="1.55"/>
    <x v="0"/>
    <n v="12.8"/>
    <n v="0"/>
    <n v="19.3"/>
    <d v="2023-01-27T00:00:00"/>
    <x v="8"/>
    <x v="1"/>
    <x v="2"/>
    <n v="0"/>
    <n v="8.258064516129032"/>
    <x v="1"/>
    <x v="1"/>
  </r>
  <r>
    <n v="1"/>
    <n v="1.1299999999999999"/>
    <x v="1"/>
    <n v="9.3000000000000007"/>
    <n v="3.16"/>
    <n v="18.96"/>
    <d v="2023-01-27T00:00:00"/>
    <x v="8"/>
    <x v="1"/>
    <x v="2"/>
    <n v="0.33978494623655914"/>
    <n v="8.230088495575222"/>
    <x v="1"/>
    <x v="1"/>
  </r>
  <r>
    <n v="2"/>
    <n v="11.09"/>
    <x v="1"/>
    <n v="54.1"/>
    <n v="14.43"/>
    <n v="87.83"/>
    <d v="2023-01-27T00:00:00"/>
    <x v="8"/>
    <x v="2"/>
    <x v="2"/>
    <n v="0.26672828096118301"/>
    <n v="4.8782687105500449"/>
    <x v="1"/>
    <x v="0"/>
  </r>
  <r>
    <n v="1"/>
    <n v="1.1000000000000001"/>
    <x v="1"/>
    <n v="11.4"/>
    <n v="4.5"/>
    <n v="22.4"/>
    <d v="2023-01-27T00:00:00"/>
    <x v="8"/>
    <x v="1"/>
    <x v="2"/>
    <n v="0.39473684210526316"/>
    <n v="10.363636363636363"/>
    <x v="1"/>
    <x v="1"/>
  </r>
  <r>
    <n v="1"/>
    <n v="0.73"/>
    <x v="1"/>
    <n v="5.8"/>
    <n v="2.46"/>
    <n v="14.76"/>
    <d v="2023-01-27T00:00:00"/>
    <x v="8"/>
    <x v="1"/>
    <x v="2"/>
    <n v="0.42413793103448277"/>
    <n v="7.9452054794520546"/>
    <x v="1"/>
    <x v="1"/>
  </r>
  <r>
    <n v="1"/>
    <n v="1.51"/>
    <x v="1"/>
    <n v="14.2"/>
    <n v="3.64"/>
    <n v="21.84"/>
    <d v="2023-01-27T00:00:00"/>
    <x v="8"/>
    <x v="1"/>
    <x v="2"/>
    <n v="0.25633802816901413"/>
    <n v="9.403973509933774"/>
    <x v="1"/>
    <x v="1"/>
  </r>
  <r>
    <n v="1"/>
    <n v="3.9"/>
    <x v="0"/>
    <n v="24.7"/>
    <n v="0"/>
    <n v="31.2"/>
    <d v="2023-01-27T00:00:00"/>
    <x v="8"/>
    <x v="3"/>
    <x v="2"/>
    <n v="0"/>
    <n v="6.333333333333333"/>
    <x v="1"/>
    <x v="0"/>
  </r>
  <r>
    <n v="2"/>
    <n v="0.96"/>
    <x v="1"/>
    <n v="7.9"/>
    <n v="2.88"/>
    <n v="17.28"/>
    <d v="2023-01-27T00:00:00"/>
    <x v="8"/>
    <x v="1"/>
    <x v="2"/>
    <n v="0.3645569620253164"/>
    <n v="8.2291666666666679"/>
    <x v="1"/>
    <x v="1"/>
  </r>
  <r>
    <n v="1"/>
    <n v="1.01"/>
    <x v="0"/>
    <n v="8.6"/>
    <n v="0"/>
    <n v="15.1"/>
    <d v="2023-01-27T00:00:00"/>
    <x v="8"/>
    <x v="1"/>
    <x v="2"/>
    <n v="0"/>
    <n v="8.5148514851485153"/>
    <x v="1"/>
    <x v="1"/>
  </r>
  <r>
    <n v="2"/>
    <n v="4.3099999999999996"/>
    <x v="1"/>
    <n v="32.4"/>
    <n v="7.78"/>
    <n v="46.68"/>
    <d v="2023-01-27T00:00:00"/>
    <x v="8"/>
    <x v="3"/>
    <x v="2"/>
    <n v="0.24012345679012348"/>
    <n v="7.5174013921113696"/>
    <x v="1"/>
    <x v="0"/>
  </r>
  <r>
    <n v="1"/>
    <n v="0.93"/>
    <x v="1"/>
    <n v="7.9"/>
    <n v="2.88"/>
    <n v="17.28"/>
    <d v="2023-01-27T00:00:00"/>
    <x v="8"/>
    <x v="1"/>
    <x v="2"/>
    <n v="0.3645569620253164"/>
    <n v="8.4946236559139781"/>
    <x v="1"/>
    <x v="1"/>
  </r>
  <r>
    <n v="1"/>
    <n v="0.7"/>
    <x v="0"/>
    <n v="7.2"/>
    <n v="0"/>
    <n v="13.7"/>
    <d v="2023-01-27T00:00:00"/>
    <x v="8"/>
    <x v="1"/>
    <x v="2"/>
    <n v="0"/>
    <n v="10.285714285714286"/>
    <x v="1"/>
    <x v="1"/>
  </r>
  <r>
    <n v="1"/>
    <n v="0.8"/>
    <x v="1"/>
    <n v="6.5"/>
    <n v="2"/>
    <n v="15"/>
    <d v="2023-01-27T00:00:00"/>
    <x v="8"/>
    <x v="1"/>
    <x v="2"/>
    <n v="0.30769230769230771"/>
    <n v="8.125"/>
    <x v="1"/>
    <x v="1"/>
  </r>
  <r>
    <n v="1"/>
    <n v="4.12"/>
    <x v="1"/>
    <n v="21.9"/>
    <n v="5.68"/>
    <n v="34.08"/>
    <d v="2023-01-27T00:00:00"/>
    <x v="8"/>
    <x v="3"/>
    <x v="2"/>
    <n v="0.25936073059360731"/>
    <n v="5.3155339805825239"/>
    <x v="1"/>
    <x v="0"/>
  </r>
  <r>
    <n v="2"/>
    <n v="0.84"/>
    <x v="1"/>
    <n v="8.6"/>
    <n v="2"/>
    <n v="17.100000000000001"/>
    <d v="2023-01-27T00:00:00"/>
    <x v="8"/>
    <x v="1"/>
    <x v="2"/>
    <n v="0.23255813953488372"/>
    <n v="10.238095238095237"/>
    <x v="1"/>
    <x v="1"/>
  </r>
  <r>
    <n v="1"/>
    <n v="0.8"/>
    <x v="1"/>
    <n v="6.5"/>
    <n v="1"/>
    <n v="14"/>
    <d v="2023-01-27T00:00:00"/>
    <x v="8"/>
    <x v="1"/>
    <x v="2"/>
    <n v="0.15384615384615385"/>
    <n v="8.125"/>
    <x v="1"/>
    <x v="1"/>
  </r>
  <r>
    <n v="1"/>
    <n v="3.08"/>
    <x v="1"/>
    <n v="17.7"/>
    <n v="4.84"/>
    <n v="29.04"/>
    <d v="2023-01-27T00:00:00"/>
    <x v="8"/>
    <x v="3"/>
    <x v="2"/>
    <n v="0.27344632768361582"/>
    <n v="5.7467532467532463"/>
    <x v="1"/>
    <x v="0"/>
  </r>
  <r>
    <n v="2"/>
    <n v="2.2999999999999998"/>
    <x v="0"/>
    <n v="16.3"/>
    <n v="0"/>
    <n v="22.8"/>
    <d v="2023-01-27T00:00:00"/>
    <x v="8"/>
    <x v="3"/>
    <x v="2"/>
    <n v="0"/>
    <n v="7.0869565217391317"/>
    <x v="1"/>
    <x v="0"/>
  </r>
  <r>
    <n v="1"/>
    <n v="1.08"/>
    <x v="1"/>
    <n v="13.5"/>
    <n v="3"/>
    <n v="23"/>
    <d v="2023-01-27T00:00:00"/>
    <x v="8"/>
    <x v="1"/>
    <x v="2"/>
    <n v="0.22222222222222221"/>
    <n v="12.5"/>
    <x v="1"/>
    <x v="1"/>
  </r>
  <r>
    <n v="1"/>
    <n v="21.56"/>
    <x v="0"/>
    <n v="80.7"/>
    <n v="0"/>
    <n v="85.95"/>
    <d v="2023-01-27T00:00:00"/>
    <x v="8"/>
    <x v="2"/>
    <x v="2"/>
    <n v="0"/>
    <n v="3.7430426716141008"/>
    <x v="1"/>
    <x v="0"/>
  </r>
  <r>
    <n v="1"/>
    <n v="2.7"/>
    <x v="1"/>
    <n v="14.2"/>
    <n v="4.0999999999999996"/>
    <n v="24.8"/>
    <d v="2023-01-27T00:00:00"/>
    <x v="8"/>
    <x v="3"/>
    <x v="2"/>
    <n v="0.28873239436619719"/>
    <n v="5.2592592592592586"/>
    <x v="1"/>
    <x v="0"/>
  </r>
  <r>
    <n v="1"/>
    <n v="4.0599999999999996"/>
    <x v="1"/>
    <n v="28.9"/>
    <n v="3"/>
    <n v="38.4"/>
    <d v="2023-01-27T00:00:00"/>
    <x v="8"/>
    <x v="3"/>
    <x v="2"/>
    <n v="0.10380622837370243"/>
    <n v="7.1182266009852224"/>
    <x v="1"/>
    <x v="0"/>
  </r>
  <r>
    <n v="1"/>
    <n v="1.26"/>
    <x v="0"/>
    <n v="10"/>
    <n v="0"/>
    <n v="16.5"/>
    <d v="2023-01-27T00:00:00"/>
    <x v="8"/>
    <x v="1"/>
    <x v="2"/>
    <n v="0"/>
    <n v="7.9365079365079367"/>
    <x v="1"/>
    <x v="1"/>
  </r>
  <r>
    <n v="1"/>
    <n v="2.36"/>
    <x v="0"/>
    <n v="19.100000000000001"/>
    <n v="0"/>
    <n v="25.6"/>
    <d v="2023-01-27T00:00:00"/>
    <x v="8"/>
    <x v="3"/>
    <x v="2"/>
    <n v="0"/>
    <n v="8.0932203389830519"/>
    <x v="1"/>
    <x v="0"/>
  </r>
  <r>
    <n v="1"/>
    <n v="0.9"/>
    <x v="1"/>
    <n v="7.2"/>
    <n v="2.74"/>
    <n v="16.440000000000001"/>
    <d v="2023-01-27T00:00:00"/>
    <x v="8"/>
    <x v="1"/>
    <x v="2"/>
    <n v="0.38055555555555559"/>
    <n v="8"/>
    <x v="1"/>
    <x v="1"/>
  </r>
  <r>
    <n v="1"/>
    <n v="5.35"/>
    <x v="1"/>
    <n v="24.7"/>
    <n v="7.8"/>
    <n v="39"/>
    <d v="2023-01-27T00:00:00"/>
    <x v="8"/>
    <x v="0"/>
    <x v="2"/>
    <n v="0.31578947368421051"/>
    <n v="4.6168224299065423"/>
    <x v="1"/>
    <x v="0"/>
  </r>
  <r>
    <n v="1"/>
    <n v="1.08"/>
    <x v="1"/>
    <n v="10"/>
    <n v="4.12"/>
    <n v="20.62"/>
    <d v="2023-01-27T00:00:00"/>
    <x v="8"/>
    <x v="1"/>
    <x v="2"/>
    <n v="0.41200000000000003"/>
    <n v="9.2592592592592595"/>
    <x v="1"/>
    <x v="1"/>
  </r>
  <r>
    <n v="1"/>
    <n v="18.02"/>
    <x v="0"/>
    <n v="70"/>
    <n v="0"/>
    <n v="85.55"/>
    <d v="2023-01-27T00:00:00"/>
    <x v="8"/>
    <x v="2"/>
    <x v="2"/>
    <n v="0"/>
    <n v="3.8845726970033296"/>
    <x v="1"/>
    <x v="0"/>
  </r>
  <r>
    <n v="1"/>
    <n v="3.61"/>
    <x v="1"/>
    <n v="21.9"/>
    <n v="5"/>
    <n v="33.4"/>
    <d v="2023-01-27T00:00:00"/>
    <x v="8"/>
    <x v="3"/>
    <x v="2"/>
    <n v="0.22831050228310504"/>
    <n v="6.066481994459834"/>
    <x v="1"/>
    <x v="0"/>
  </r>
  <r>
    <n v="1"/>
    <n v="5.2"/>
    <x v="1"/>
    <n v="31.7"/>
    <n v="7.6"/>
    <n v="45.8"/>
    <d v="2023-01-27T00:00:00"/>
    <x v="8"/>
    <x v="0"/>
    <x v="2"/>
    <n v="0.23974763406940061"/>
    <n v="6.0961538461538458"/>
    <x v="1"/>
    <x v="0"/>
  </r>
  <r>
    <n v="2"/>
    <n v="6.89"/>
    <x v="1"/>
    <n v="38"/>
    <n v="10.210000000000001"/>
    <n v="61.26"/>
    <d v="2023-01-27T00:00:00"/>
    <x v="8"/>
    <x v="0"/>
    <x v="2"/>
    <n v="0.2686842105263158"/>
    <n v="5.5152394775036289"/>
    <x v="1"/>
    <x v="0"/>
  </r>
  <r>
    <n v="1"/>
    <n v="2.4"/>
    <x v="1"/>
    <n v="17"/>
    <n v="0"/>
    <n v="23.5"/>
    <d v="2023-01-27T00:00:00"/>
    <x v="8"/>
    <x v="3"/>
    <x v="2"/>
    <n v="0"/>
    <n v="7.0833333333333339"/>
    <x v="1"/>
    <x v="0"/>
  </r>
  <r>
    <n v="1"/>
    <n v="1.1299999999999999"/>
    <x v="1"/>
    <n v="10"/>
    <n v="3.3"/>
    <n v="19.8"/>
    <d v="2023-01-27T00:00:00"/>
    <x v="8"/>
    <x v="1"/>
    <x v="2"/>
    <n v="0.32999999999999996"/>
    <n v="8.8495575221238951"/>
    <x v="1"/>
    <x v="1"/>
  </r>
  <r>
    <n v="2"/>
    <n v="2.23"/>
    <x v="1"/>
    <n v="20.5"/>
    <n v="5.4"/>
    <n v="32.4"/>
    <d v="2023-01-27T00:00:00"/>
    <x v="8"/>
    <x v="3"/>
    <x v="2"/>
    <n v="0.26341463414634148"/>
    <n v="9.1928251121076237"/>
    <x v="1"/>
    <x v="0"/>
  </r>
  <r>
    <n v="1"/>
    <n v="1.44"/>
    <x v="1"/>
    <n v="12.1"/>
    <n v="3.72"/>
    <n v="22.32"/>
    <d v="2023-01-27T00:00:00"/>
    <x v="8"/>
    <x v="1"/>
    <x v="2"/>
    <n v="0.30743801652892566"/>
    <n v="8.4027777777777786"/>
    <x v="1"/>
    <x v="1"/>
  </r>
  <r>
    <n v="1"/>
    <n v="20.48"/>
    <x v="1"/>
    <n v="70"/>
    <n v="17.11"/>
    <n v="103.91"/>
    <d v="2023-01-27T00:00:00"/>
    <x v="8"/>
    <x v="2"/>
    <x v="2"/>
    <n v="0.24442857142857141"/>
    <n v="3.41796875"/>
    <x v="1"/>
    <x v="0"/>
  </r>
  <r>
    <n v="2"/>
    <n v="10.7"/>
    <x v="1"/>
    <n v="50.6"/>
    <n v="10"/>
    <n v="79.900000000000006"/>
    <d v="2023-01-27T00:00:00"/>
    <x v="8"/>
    <x v="2"/>
    <x v="2"/>
    <n v="0.19762845849802371"/>
    <n v="4.7289719626168232"/>
    <x v="1"/>
    <x v="0"/>
  </r>
  <r>
    <n v="1"/>
    <n v="1.5"/>
    <x v="1"/>
    <n v="10.7"/>
    <n v="3"/>
    <n v="20.2"/>
    <d v="2023-01-27T00:00:00"/>
    <x v="8"/>
    <x v="1"/>
    <x v="2"/>
    <n v="0.28037383177570097"/>
    <n v="7.1333333333333329"/>
    <x v="1"/>
    <x v="1"/>
  </r>
  <r>
    <n v="1"/>
    <n v="3.6"/>
    <x v="1"/>
    <n v="24"/>
    <n v="3.05"/>
    <n v="33.549999999999997"/>
    <d v="2023-01-27T00:00:00"/>
    <x v="8"/>
    <x v="3"/>
    <x v="2"/>
    <n v="0.12708333333333333"/>
    <n v="6.6666666666666661"/>
    <x v="1"/>
    <x v="0"/>
  </r>
  <r>
    <n v="1"/>
    <n v="3.28"/>
    <x v="1"/>
    <n v="23.3"/>
    <n v="2"/>
    <n v="31.8"/>
    <d v="2023-01-27T00:00:00"/>
    <x v="8"/>
    <x v="3"/>
    <x v="2"/>
    <n v="8.5836909871244635E-2"/>
    <n v="7.1036585365853666"/>
    <x v="1"/>
    <x v="0"/>
  </r>
  <r>
    <n v="1"/>
    <n v="0.97"/>
    <x v="1"/>
    <n v="7.9"/>
    <n v="3.6"/>
    <n v="18"/>
    <d v="2023-01-27T00:00:00"/>
    <x v="8"/>
    <x v="1"/>
    <x v="2"/>
    <n v="0.45569620253164556"/>
    <n v="8.1443298969072178"/>
    <x v="1"/>
    <x v="1"/>
  </r>
  <r>
    <n v="1"/>
    <n v="1.21"/>
    <x v="0"/>
    <n v="10.7"/>
    <n v="0"/>
    <n v="17.2"/>
    <d v="2023-01-27T00:00:00"/>
    <x v="8"/>
    <x v="1"/>
    <x v="2"/>
    <n v="0"/>
    <n v="8.8429752066115697"/>
    <x v="1"/>
    <x v="1"/>
  </r>
  <r>
    <n v="1"/>
    <n v="1.23"/>
    <x v="0"/>
    <n v="12.1"/>
    <n v="0"/>
    <n v="18.600000000000001"/>
    <d v="2023-01-27T00:00:00"/>
    <x v="8"/>
    <x v="1"/>
    <x v="2"/>
    <n v="0"/>
    <n v="9.8373983739837403"/>
    <x v="1"/>
    <x v="1"/>
  </r>
  <r>
    <n v="1"/>
    <n v="0.86"/>
    <x v="1"/>
    <n v="9.3000000000000007"/>
    <n v="3.16"/>
    <n v="18.96"/>
    <d v="2023-01-27T00:00:00"/>
    <x v="8"/>
    <x v="1"/>
    <x v="2"/>
    <n v="0.33978494623655914"/>
    <n v="10.813953488372094"/>
    <x v="1"/>
    <x v="1"/>
  </r>
  <r>
    <n v="1"/>
    <n v="9.3699999999999992"/>
    <x v="1"/>
    <n v="41.5"/>
    <n v="11.91"/>
    <n v="72.709999999999994"/>
    <d v="2023-01-27T00:00:00"/>
    <x v="8"/>
    <x v="0"/>
    <x v="2"/>
    <n v="0.28698795180722891"/>
    <n v="4.4290288153681967"/>
    <x v="1"/>
    <x v="0"/>
  </r>
  <r>
    <n v="1"/>
    <n v="0.82"/>
    <x v="1"/>
    <n v="9.3000000000000007"/>
    <n v="1"/>
    <n v="16.8"/>
    <d v="2023-01-27T00:00:00"/>
    <x v="8"/>
    <x v="1"/>
    <x v="2"/>
    <n v="0.1075268817204301"/>
    <n v="11.341463414634148"/>
    <x v="1"/>
    <x v="1"/>
  </r>
  <r>
    <n v="5"/>
    <n v="1.05"/>
    <x v="1"/>
    <n v="9.3000000000000007"/>
    <n v="4.74"/>
    <n v="20.54"/>
    <d v="2023-01-27T00:00:00"/>
    <x v="8"/>
    <x v="1"/>
    <x v="2"/>
    <n v="0.50967741935483868"/>
    <n v="8.8571428571428577"/>
    <x v="1"/>
    <x v="1"/>
  </r>
  <r>
    <n v="1"/>
    <n v="1"/>
    <x v="0"/>
    <n v="11.4"/>
    <n v="0"/>
    <n v="17.899999999999999"/>
    <d v="2023-01-27T00:00:00"/>
    <x v="8"/>
    <x v="1"/>
    <x v="2"/>
    <n v="0"/>
    <n v="11.4"/>
    <x v="1"/>
    <x v="1"/>
  </r>
  <r>
    <n v="2"/>
    <n v="1.27"/>
    <x v="0"/>
    <n v="9.3000000000000007"/>
    <n v="0"/>
    <n v="15.8"/>
    <d v="2023-01-27T00:00:00"/>
    <x v="8"/>
    <x v="1"/>
    <x v="2"/>
    <n v="0"/>
    <n v="7.3228346456692917"/>
    <x v="1"/>
    <x v="1"/>
  </r>
  <r>
    <n v="1"/>
    <n v="1.1599999999999999"/>
    <x v="1"/>
    <n v="9.3000000000000007"/>
    <n v="3.16"/>
    <n v="18.96"/>
    <d v="2023-01-27T00:00:00"/>
    <x v="8"/>
    <x v="1"/>
    <x v="2"/>
    <n v="0.33978494623655914"/>
    <n v="8.0172413793103452"/>
    <x v="1"/>
    <x v="1"/>
  </r>
  <r>
    <n v="3"/>
    <n v="2.13"/>
    <x v="0"/>
    <n v="17.7"/>
    <n v="0"/>
    <n v="24.2"/>
    <d v="2023-01-27T00:00:00"/>
    <x v="8"/>
    <x v="3"/>
    <x v="2"/>
    <n v="0"/>
    <n v="8.3098591549295779"/>
    <x v="1"/>
    <x v="0"/>
  </r>
  <r>
    <n v="1"/>
    <n v="2.52"/>
    <x v="1"/>
    <n v="14.2"/>
    <n v="4.1399999999999997"/>
    <n v="24.84"/>
    <d v="2023-01-27T00:00:00"/>
    <x v="8"/>
    <x v="3"/>
    <x v="2"/>
    <n v="0.29154929577464789"/>
    <n v="5.6349206349206344"/>
    <x v="1"/>
    <x v="0"/>
  </r>
  <r>
    <n v="3"/>
    <n v="1.44"/>
    <x v="1"/>
    <n v="10"/>
    <n v="3.3"/>
    <n v="19.8"/>
    <d v="2023-01-27T00:00:00"/>
    <x v="8"/>
    <x v="1"/>
    <x v="2"/>
    <n v="0.32999999999999996"/>
    <n v="6.9444444444444446"/>
    <x v="1"/>
    <x v="1"/>
  </r>
  <r>
    <n v="3"/>
    <n v="6.08"/>
    <x v="0"/>
    <n v="26.8"/>
    <n v="0"/>
    <n v="32.049999999999997"/>
    <d v="2023-01-27T00:00:00"/>
    <x v="8"/>
    <x v="0"/>
    <x v="2"/>
    <n v="0"/>
    <n v="4.4078947368421053"/>
    <x v="1"/>
    <x v="0"/>
  </r>
  <r>
    <n v="1"/>
    <n v="1.05"/>
    <x v="1"/>
    <n v="11.4"/>
    <n v="3.58"/>
    <n v="21.48"/>
    <d v="2023-01-27T00:00:00"/>
    <x v="8"/>
    <x v="1"/>
    <x v="2"/>
    <n v="0.31403508771929822"/>
    <n v="10.857142857142858"/>
    <x v="1"/>
    <x v="1"/>
  </r>
  <r>
    <n v="1"/>
    <n v="3.67"/>
    <x v="1"/>
    <n v="20.5"/>
    <n v="6.75"/>
    <n v="33.75"/>
    <d v="2023-01-27T00:00:00"/>
    <x v="8"/>
    <x v="3"/>
    <x v="2"/>
    <n v="0.32926829268292684"/>
    <n v="5.5858310626702998"/>
    <x v="1"/>
    <x v="0"/>
  </r>
  <r>
    <n v="1"/>
    <n v="0.7"/>
    <x v="0"/>
    <n v="7.2"/>
    <n v="0"/>
    <n v="13.7"/>
    <d v="2023-01-27T00:00:00"/>
    <x v="8"/>
    <x v="1"/>
    <x v="2"/>
    <n v="0"/>
    <n v="10.285714285714286"/>
    <x v="1"/>
    <x v="1"/>
  </r>
  <r>
    <n v="1"/>
    <n v="2"/>
    <x v="1"/>
    <n v="15.6"/>
    <n v="0"/>
    <n v="22.1"/>
    <d v="2023-01-27T00:00:00"/>
    <x v="8"/>
    <x v="1"/>
    <x v="2"/>
    <n v="0"/>
    <n v="7.8"/>
    <x v="1"/>
    <x v="1"/>
  </r>
  <r>
    <n v="1"/>
    <n v="3.52"/>
    <x v="1"/>
    <n v="21.2"/>
    <n v="6.92"/>
    <n v="34.619999999999997"/>
    <d v="2023-01-27T00:00:00"/>
    <x v="8"/>
    <x v="3"/>
    <x v="2"/>
    <n v="0.32641509433962262"/>
    <n v="6.0227272727272725"/>
    <x v="1"/>
    <x v="0"/>
  </r>
  <r>
    <n v="1"/>
    <n v="12.47"/>
    <x v="1"/>
    <n v="52"/>
    <n v="8"/>
    <n v="70.25"/>
    <d v="2023-01-27T00:00:00"/>
    <x v="8"/>
    <x v="2"/>
    <x v="2"/>
    <n v="0.15384615384615385"/>
    <n v="4.1700080192461906"/>
    <x v="1"/>
    <x v="0"/>
  </r>
  <r>
    <n v="1"/>
    <n v="1.4"/>
    <x v="1"/>
    <n v="12.1"/>
    <n v="3.7"/>
    <n v="22.3"/>
    <d v="2023-01-27T00:00:00"/>
    <x v="8"/>
    <x v="1"/>
    <x v="2"/>
    <n v="0.30578512396694219"/>
    <n v="8.6428571428571423"/>
    <x v="1"/>
    <x v="1"/>
  </r>
  <r>
    <n v="1"/>
    <n v="1.04"/>
    <x v="0"/>
    <n v="10"/>
    <n v="0"/>
    <n v="16.5"/>
    <d v="2023-01-27T00:00:00"/>
    <x v="8"/>
    <x v="1"/>
    <x v="2"/>
    <n v="0"/>
    <n v="9.615384615384615"/>
    <x v="1"/>
    <x v="1"/>
  </r>
  <r>
    <n v="1"/>
    <n v="2.5"/>
    <x v="1"/>
    <n v="17"/>
    <n v="4.7"/>
    <n v="28.2"/>
    <d v="2023-01-27T00:00:00"/>
    <x v="8"/>
    <x v="3"/>
    <x v="2"/>
    <n v="0.27647058823529413"/>
    <n v="6.8"/>
    <x v="1"/>
    <x v="0"/>
  </r>
  <r>
    <n v="1"/>
    <n v="6.97"/>
    <x v="1"/>
    <n v="38.700000000000003"/>
    <n v="0"/>
    <n v="45.2"/>
    <d v="2023-01-27T00:00:00"/>
    <x v="8"/>
    <x v="0"/>
    <x v="2"/>
    <n v="0"/>
    <n v="5.5523672883787665"/>
    <x v="1"/>
    <x v="0"/>
  </r>
  <r>
    <n v="4"/>
    <n v="1.96"/>
    <x v="1"/>
    <n v="16.3"/>
    <n v="4.5599999999999996"/>
    <n v="27.36"/>
    <d v="2023-01-27T00:00:00"/>
    <x v="8"/>
    <x v="1"/>
    <x v="2"/>
    <n v="0.2797546012269938"/>
    <n v="8.3163265306122458"/>
    <x v="1"/>
    <x v="1"/>
  </r>
  <r>
    <n v="2"/>
    <n v="10.84"/>
    <x v="1"/>
    <n v="47.8"/>
    <n v="8"/>
    <n v="66.05"/>
    <d v="2023-01-27T00:00:00"/>
    <x v="8"/>
    <x v="2"/>
    <x v="2"/>
    <n v="0.16736401673640169"/>
    <n v="4.4095940959409594"/>
    <x v="1"/>
    <x v="0"/>
  </r>
  <r>
    <n v="1"/>
    <n v="18.010000000000002"/>
    <x v="1"/>
    <n v="70"/>
    <n v="10"/>
    <n v="96.8"/>
    <d v="2023-01-27T00:00:00"/>
    <x v="8"/>
    <x v="2"/>
    <x v="2"/>
    <n v="0.14285714285714285"/>
    <n v="3.8867295946696276"/>
    <x v="1"/>
    <x v="0"/>
  </r>
  <r>
    <n v="2"/>
    <n v="18.63"/>
    <x v="0"/>
    <n v="70"/>
    <n v="0"/>
    <n v="86.8"/>
    <d v="2023-01-27T00:00:00"/>
    <x v="8"/>
    <x v="2"/>
    <x v="2"/>
    <n v="0"/>
    <n v="3.7573805689747721"/>
    <x v="1"/>
    <x v="0"/>
  </r>
  <r>
    <n v="1"/>
    <n v="2.1"/>
    <x v="1"/>
    <n v="13.5"/>
    <n v="4"/>
    <n v="24"/>
    <d v="2023-01-27T00:00:00"/>
    <x v="8"/>
    <x v="3"/>
    <x v="2"/>
    <n v="0.29629629629629628"/>
    <n v="6.4285714285714279"/>
    <x v="1"/>
    <x v="0"/>
  </r>
  <r>
    <n v="1"/>
    <n v="1"/>
    <x v="1"/>
    <n v="7.9"/>
    <n v="2.85"/>
    <n v="17.25"/>
    <d v="2023-01-27T00:00:00"/>
    <x v="8"/>
    <x v="1"/>
    <x v="2"/>
    <n v="0.36075949367088606"/>
    <n v="7.9"/>
    <x v="1"/>
    <x v="1"/>
  </r>
  <r>
    <n v="1"/>
    <n v="2.2000000000000002"/>
    <x v="1"/>
    <n v="15.6"/>
    <n v="2"/>
    <n v="24.1"/>
    <d v="2023-01-27T00:00:00"/>
    <x v="8"/>
    <x v="3"/>
    <x v="2"/>
    <n v="0.12820512820512822"/>
    <n v="7.0909090909090899"/>
    <x v="1"/>
    <x v="0"/>
  </r>
  <r>
    <n v="1"/>
    <n v="17.760000000000002"/>
    <x v="0"/>
    <n v="70"/>
    <n v="0"/>
    <n v="86.8"/>
    <d v="2023-01-27T00:00:00"/>
    <x v="8"/>
    <x v="2"/>
    <x v="2"/>
    <n v="0"/>
    <n v="3.9414414414414409"/>
    <x v="1"/>
    <x v="0"/>
  </r>
  <r>
    <n v="1"/>
    <n v="1.29"/>
    <x v="1"/>
    <n v="9.3000000000000007"/>
    <n v="2.37"/>
    <n v="18.170000000000002"/>
    <d v="2023-01-27T00:00:00"/>
    <x v="8"/>
    <x v="1"/>
    <x v="2"/>
    <n v="0.25483870967741934"/>
    <n v="7.2093023255813957"/>
    <x v="1"/>
    <x v="1"/>
  </r>
  <r>
    <n v="2"/>
    <n v="4.76"/>
    <x v="0"/>
    <n v="23.3"/>
    <n v="0"/>
    <n v="29.8"/>
    <d v="2023-01-27T00:00:00"/>
    <x v="8"/>
    <x v="3"/>
    <x v="2"/>
    <n v="0"/>
    <n v="4.8949579831932777"/>
    <x v="1"/>
    <x v="0"/>
  </r>
  <r>
    <n v="1"/>
    <n v="0.75"/>
    <x v="1"/>
    <n v="6.5"/>
    <n v="2.6"/>
    <n v="15.6"/>
    <d v="2023-01-27T00:00:00"/>
    <x v="8"/>
    <x v="1"/>
    <x v="2"/>
    <n v="0.4"/>
    <n v="8.6666666666666661"/>
    <x v="1"/>
    <x v="1"/>
  </r>
  <r>
    <n v="2"/>
    <n v="9.1"/>
    <x v="0"/>
    <n v="52.7"/>
    <n v="0"/>
    <n v="59.2"/>
    <d v="2023-01-27T00:00:00"/>
    <x v="8"/>
    <x v="0"/>
    <x v="2"/>
    <n v="0"/>
    <n v="5.791208791208792"/>
    <x v="1"/>
    <x v="0"/>
  </r>
  <r>
    <n v="1"/>
    <n v="3.58"/>
    <x v="1"/>
    <n v="21.9"/>
    <n v="5.68"/>
    <n v="34.08"/>
    <d v="2023-01-27T00:00:00"/>
    <x v="8"/>
    <x v="3"/>
    <x v="2"/>
    <n v="0.25936073059360731"/>
    <n v="6.1173184357541892"/>
    <x v="1"/>
    <x v="0"/>
  </r>
  <r>
    <n v="2"/>
    <n v="1.73"/>
    <x v="1"/>
    <n v="12.1"/>
    <n v="1"/>
    <n v="19.600000000000001"/>
    <d v="2023-01-27T00:00:00"/>
    <x v="8"/>
    <x v="1"/>
    <x v="2"/>
    <n v="8.2644628099173556E-2"/>
    <n v="6.9942196531791909"/>
    <x v="1"/>
    <x v="1"/>
  </r>
  <r>
    <n v="1"/>
    <n v="1.72"/>
    <x v="0"/>
    <n v="11.4"/>
    <n v="0"/>
    <n v="17.899999999999999"/>
    <d v="2023-01-27T00:00:00"/>
    <x v="8"/>
    <x v="1"/>
    <x v="2"/>
    <n v="0"/>
    <n v="6.6279069767441863"/>
    <x v="1"/>
    <x v="1"/>
  </r>
  <r>
    <n v="1"/>
    <n v="0.7"/>
    <x v="0"/>
    <n v="7.2"/>
    <n v="0"/>
    <n v="11.2"/>
    <d v="2023-01-27T00:00:00"/>
    <x v="8"/>
    <x v="1"/>
    <x v="2"/>
    <n v="0"/>
    <n v="10.285714285714286"/>
    <x v="1"/>
    <x v="1"/>
  </r>
  <r>
    <n v="1"/>
    <n v="3.81"/>
    <x v="1"/>
    <n v="24"/>
    <n v="2"/>
    <n v="32.5"/>
    <d v="2023-01-27T00:00:00"/>
    <x v="8"/>
    <x v="3"/>
    <x v="2"/>
    <n v="8.3333333333333329E-2"/>
    <n v="6.2992125984251963"/>
    <x v="1"/>
    <x v="0"/>
  </r>
  <r>
    <n v="1"/>
    <n v="0.71"/>
    <x v="1"/>
    <n v="9.3000000000000007"/>
    <n v="3.16"/>
    <n v="18.96"/>
    <d v="2023-01-27T00:00:00"/>
    <x v="8"/>
    <x v="1"/>
    <x v="2"/>
    <n v="0.33978494623655914"/>
    <n v="13.098591549295776"/>
    <x v="1"/>
    <x v="1"/>
  </r>
  <r>
    <n v="1"/>
    <n v="0.8"/>
    <x v="0"/>
    <n v="8.6"/>
    <n v="0"/>
    <n v="15.1"/>
    <d v="2023-01-27T00:00:00"/>
    <x v="8"/>
    <x v="1"/>
    <x v="2"/>
    <n v="0"/>
    <n v="10.749999999999998"/>
    <x v="1"/>
    <x v="1"/>
  </r>
  <r>
    <n v="1"/>
    <n v="9.0500000000000007"/>
    <x v="1"/>
    <n v="37.299999999999997"/>
    <n v="10.57"/>
    <n v="64.67"/>
    <d v="2023-01-27T00:00:00"/>
    <x v="8"/>
    <x v="0"/>
    <x v="2"/>
    <n v="0.28337801608579094"/>
    <n v="4.1215469613259659"/>
    <x v="1"/>
    <x v="0"/>
  </r>
  <r>
    <n v="1"/>
    <n v="3"/>
    <x v="1"/>
    <n v="21.9"/>
    <n v="5.65"/>
    <n v="34.049999999999997"/>
    <d v="2023-01-27T00:00:00"/>
    <x v="8"/>
    <x v="3"/>
    <x v="2"/>
    <n v="0.25799086757990869"/>
    <n v="7.3"/>
    <x v="1"/>
    <x v="0"/>
  </r>
  <r>
    <n v="1"/>
    <n v="1.7"/>
    <x v="1"/>
    <n v="13.5"/>
    <n v="4"/>
    <n v="24"/>
    <d v="2023-01-27T00:00:00"/>
    <x v="8"/>
    <x v="1"/>
    <x v="2"/>
    <n v="0.29629629629629628"/>
    <n v="7.9411764705882355"/>
    <x v="1"/>
    <x v="1"/>
  </r>
  <r>
    <n v="1"/>
    <n v="0.72"/>
    <x v="1"/>
    <n v="6.5"/>
    <n v="2.6"/>
    <n v="15.6"/>
    <d v="2023-01-27T00:00:00"/>
    <x v="8"/>
    <x v="1"/>
    <x v="2"/>
    <n v="0.4"/>
    <n v="9.0277777777777786"/>
    <x v="1"/>
    <x v="1"/>
  </r>
  <r>
    <n v="1"/>
    <n v="1.25"/>
    <x v="1"/>
    <n v="9.3000000000000007"/>
    <n v="3.16"/>
    <n v="18.96"/>
    <d v="2023-01-27T00:00:00"/>
    <x v="8"/>
    <x v="1"/>
    <x v="2"/>
    <n v="0.33978494623655914"/>
    <n v="7.44"/>
    <x v="1"/>
    <x v="1"/>
  </r>
  <r>
    <n v="1"/>
    <n v="1.7"/>
    <x v="0"/>
    <n v="14.2"/>
    <n v="0"/>
    <n v="20.7"/>
    <d v="2023-01-27T00:00:00"/>
    <x v="8"/>
    <x v="1"/>
    <x v="2"/>
    <n v="0"/>
    <n v="8.3529411764705888"/>
    <x v="1"/>
    <x v="1"/>
  </r>
  <r>
    <n v="1"/>
    <n v="1.57"/>
    <x v="1"/>
    <n v="13.5"/>
    <n v="4"/>
    <n v="24"/>
    <d v="2023-01-27T00:00:00"/>
    <x v="8"/>
    <x v="1"/>
    <x v="2"/>
    <n v="0.29629629629629628"/>
    <n v="8.598726114649681"/>
    <x v="1"/>
    <x v="1"/>
  </r>
  <r>
    <n v="1"/>
    <n v="9.39"/>
    <x v="0"/>
    <n v="38.700000000000003"/>
    <n v="0"/>
    <n v="51.75"/>
    <d v="2023-01-27T00:00:00"/>
    <x v="9"/>
    <x v="0"/>
    <x v="1"/>
    <n v="0"/>
    <n v="4.1214057507987221"/>
    <x v="1"/>
    <x v="0"/>
  </r>
  <r>
    <n v="5"/>
    <n v="1.36"/>
    <x v="1"/>
    <n v="12.1"/>
    <n v="4.6500000000000004"/>
    <n v="23.25"/>
    <d v="2023-01-27T00:00:00"/>
    <x v="8"/>
    <x v="1"/>
    <x v="2"/>
    <n v="0.38429752066115708"/>
    <n v="8.8970588235294112"/>
    <x v="1"/>
    <x v="1"/>
  </r>
  <r>
    <n v="3"/>
    <n v="1.02"/>
    <x v="1"/>
    <n v="10"/>
    <n v="3.3"/>
    <n v="19.8"/>
    <d v="2023-01-27T00:00:00"/>
    <x v="8"/>
    <x v="1"/>
    <x v="2"/>
    <n v="0.32999999999999996"/>
    <n v="9.8039215686274517"/>
    <x v="1"/>
    <x v="1"/>
  </r>
  <r>
    <n v="4"/>
    <n v="2.7"/>
    <x v="1"/>
    <n v="21.9"/>
    <n v="5.68"/>
    <n v="34.08"/>
    <d v="2023-01-27T00:00:00"/>
    <x v="8"/>
    <x v="3"/>
    <x v="2"/>
    <n v="0.25936073059360731"/>
    <n v="8.1111111111111107"/>
    <x v="1"/>
    <x v="0"/>
  </r>
  <r>
    <n v="2"/>
    <n v="3.98"/>
    <x v="1"/>
    <n v="21.9"/>
    <n v="3"/>
    <n v="31.4"/>
    <d v="2023-01-27T00:00:00"/>
    <x v="7"/>
    <x v="3"/>
    <x v="2"/>
    <n v="0.13698630136986303"/>
    <n v="5.5025125628140703"/>
    <x v="1"/>
    <x v="0"/>
  </r>
  <r>
    <n v="1"/>
    <n v="13.65"/>
    <x v="1"/>
    <n v="53.4"/>
    <n v="14.54"/>
    <n v="87.24"/>
    <d v="2023-01-27T00:00:00"/>
    <x v="8"/>
    <x v="2"/>
    <x v="2"/>
    <n v="0.27228464419475656"/>
    <n v="3.912087912087912"/>
    <x v="1"/>
    <x v="0"/>
  </r>
  <r>
    <n v="1"/>
    <n v="11.9"/>
    <x v="0"/>
    <n v="45"/>
    <n v="0"/>
    <n v="55.25"/>
    <d v="2023-01-27T00:00:00"/>
    <x v="8"/>
    <x v="2"/>
    <x v="2"/>
    <n v="0"/>
    <n v="3.7815126050420167"/>
    <x v="1"/>
    <x v="0"/>
  </r>
  <r>
    <n v="1"/>
    <n v="1.3"/>
    <x v="1"/>
    <n v="9.3000000000000007"/>
    <n v="1.5"/>
    <n v="17.3"/>
    <d v="2023-01-27T00:00:00"/>
    <x v="8"/>
    <x v="1"/>
    <x v="2"/>
    <n v="0.16129032258064516"/>
    <n v="7.1538461538461542"/>
    <x v="1"/>
    <x v="1"/>
  </r>
  <r>
    <n v="1"/>
    <n v="2.35"/>
    <x v="1"/>
    <n v="14.2"/>
    <n v="4.1399999999999997"/>
    <n v="24.84"/>
    <d v="2023-01-27T00:00:00"/>
    <x v="8"/>
    <x v="3"/>
    <x v="2"/>
    <n v="0.29154929577464789"/>
    <n v="6.0425531914893611"/>
    <x v="1"/>
    <x v="0"/>
  </r>
  <r>
    <n v="2"/>
    <n v="1.1499999999999999"/>
    <x v="1"/>
    <n v="8.6"/>
    <n v="3.02"/>
    <n v="18.12"/>
    <d v="2023-01-27T00:00:00"/>
    <x v="8"/>
    <x v="1"/>
    <x v="2"/>
    <n v="0.35116279069767442"/>
    <n v="7.4782608695652177"/>
    <x v="1"/>
    <x v="1"/>
  </r>
  <r>
    <n v="2"/>
    <n v="0.9"/>
    <x v="0"/>
    <n v="7.2"/>
    <n v="0"/>
    <n v="13.7"/>
    <d v="2023-01-27T00:00:00"/>
    <x v="9"/>
    <x v="1"/>
    <x v="1"/>
    <n v="0"/>
    <n v="8"/>
    <x v="1"/>
    <x v="1"/>
  </r>
  <r>
    <n v="3"/>
    <n v="3.4"/>
    <x v="1"/>
    <n v="17.7"/>
    <n v="1"/>
    <n v="25.2"/>
    <d v="2023-01-27T00:00:00"/>
    <x v="9"/>
    <x v="3"/>
    <x v="1"/>
    <n v="5.6497175141242938E-2"/>
    <n v="5.2058823529411766"/>
    <x v="1"/>
    <x v="0"/>
  </r>
  <r>
    <n v="4"/>
    <n v="1.26"/>
    <x v="1"/>
    <n v="10"/>
    <n v="3.3"/>
    <n v="19.8"/>
    <d v="2023-01-27T00:00:00"/>
    <x v="9"/>
    <x v="1"/>
    <x v="1"/>
    <n v="0.32999999999999996"/>
    <n v="7.9365079365079367"/>
    <x v="1"/>
    <x v="1"/>
  </r>
  <r>
    <n v="3"/>
    <n v="2.2999999999999998"/>
    <x v="1"/>
    <n v="12.1"/>
    <n v="5.55"/>
    <n v="24.15"/>
    <d v="2023-01-27T00:00:00"/>
    <x v="9"/>
    <x v="3"/>
    <x v="1"/>
    <n v="0.45867768595041319"/>
    <n v="5.2608695652173916"/>
    <x v="1"/>
    <x v="0"/>
  </r>
  <r>
    <n v="1"/>
    <n v="1"/>
    <x v="0"/>
    <n v="7.9"/>
    <n v="0"/>
    <n v="14.4"/>
    <d v="2023-01-27T00:00:00"/>
    <x v="9"/>
    <x v="1"/>
    <x v="1"/>
    <n v="0"/>
    <n v="7.9"/>
    <x v="1"/>
    <x v="1"/>
  </r>
  <r>
    <n v="1"/>
    <n v="0.7"/>
    <x v="0"/>
    <n v="5.8"/>
    <n v="0"/>
    <n v="12.3"/>
    <d v="2023-01-27T00:00:00"/>
    <x v="9"/>
    <x v="1"/>
    <x v="1"/>
    <n v="0"/>
    <n v="8.2857142857142865"/>
    <x v="1"/>
    <x v="1"/>
  </r>
  <r>
    <n v="1"/>
    <n v="2.6"/>
    <x v="1"/>
    <n v="16.3"/>
    <n v="5.7"/>
    <n v="28.5"/>
    <d v="2023-01-27T00:00:00"/>
    <x v="9"/>
    <x v="3"/>
    <x v="1"/>
    <n v="0.34969325153374231"/>
    <n v="6.2692307692307692"/>
    <x v="1"/>
    <x v="0"/>
  </r>
  <r>
    <n v="1"/>
    <n v="4.9000000000000004"/>
    <x v="1"/>
    <n v="23.3"/>
    <n v="2"/>
    <n v="29.3"/>
    <d v="2023-01-27T00:00:00"/>
    <x v="9"/>
    <x v="3"/>
    <x v="1"/>
    <n v="8.5836909871244635E-2"/>
    <n v="4.7551020408163263"/>
    <x v="1"/>
    <x v="0"/>
  </r>
  <r>
    <n v="2"/>
    <n v="1.07"/>
    <x v="1"/>
    <n v="8.6"/>
    <n v="2"/>
    <n v="17.100000000000001"/>
    <d v="2023-01-27T00:00:00"/>
    <x v="9"/>
    <x v="1"/>
    <x v="1"/>
    <n v="0.23255813953488372"/>
    <n v="8.0373831775700921"/>
    <x v="1"/>
    <x v="1"/>
  </r>
  <r>
    <n v="1"/>
    <n v="1.07"/>
    <x v="1"/>
    <n v="7.9"/>
    <n v="2.88"/>
    <n v="17.28"/>
    <d v="2023-01-27T00:00:00"/>
    <x v="9"/>
    <x v="1"/>
    <x v="1"/>
    <n v="0.3645569620253164"/>
    <n v="7.3831775700934577"/>
    <x v="1"/>
    <x v="1"/>
  </r>
  <r>
    <n v="1"/>
    <n v="1.1000000000000001"/>
    <x v="1"/>
    <n v="9.3000000000000007"/>
    <n v="3.15"/>
    <n v="18.95"/>
    <d v="2023-01-27T00:00:00"/>
    <x v="9"/>
    <x v="1"/>
    <x v="1"/>
    <n v="0.33870967741935482"/>
    <n v="8.454545454545455"/>
    <x v="1"/>
    <x v="1"/>
  </r>
  <r>
    <n v="1"/>
    <n v="2.9"/>
    <x v="1"/>
    <n v="14.2"/>
    <n v="2"/>
    <n v="22.7"/>
    <d v="2023-01-27T00:00:00"/>
    <x v="9"/>
    <x v="3"/>
    <x v="1"/>
    <n v="0.14084507042253522"/>
    <n v="4.8965517241379306"/>
    <x v="1"/>
    <x v="0"/>
  </r>
  <r>
    <n v="1"/>
    <n v="1.2"/>
    <x v="1"/>
    <n v="10"/>
    <n v="2.48"/>
    <n v="18.98"/>
    <d v="2023-01-27T00:00:00"/>
    <x v="9"/>
    <x v="1"/>
    <x v="1"/>
    <n v="0.248"/>
    <n v="8.3333333333333339"/>
    <x v="1"/>
    <x v="1"/>
  </r>
  <r>
    <n v="1"/>
    <n v="1.84"/>
    <x v="1"/>
    <n v="14.9"/>
    <n v="4.28"/>
    <n v="25.68"/>
    <d v="2023-01-27T00:00:00"/>
    <x v="9"/>
    <x v="1"/>
    <x v="1"/>
    <n v="0.287248322147651"/>
    <n v="8.0978260869565215"/>
    <x v="1"/>
    <x v="1"/>
  </r>
  <r>
    <n v="1"/>
    <n v="1.3"/>
    <x v="0"/>
    <n v="9.3000000000000007"/>
    <n v="0"/>
    <n v="15.8"/>
    <d v="2023-01-27T00:00:00"/>
    <x v="9"/>
    <x v="1"/>
    <x v="1"/>
    <n v="0"/>
    <n v="7.1538461538461542"/>
    <x v="1"/>
    <x v="1"/>
  </r>
  <r>
    <n v="2"/>
    <n v="0.95"/>
    <x v="1"/>
    <n v="7.9"/>
    <n v="3.6"/>
    <n v="18"/>
    <d v="2023-01-27T00:00:00"/>
    <x v="9"/>
    <x v="1"/>
    <x v="1"/>
    <n v="0.45569620253164556"/>
    <n v="8.3157894736842106"/>
    <x v="1"/>
    <x v="1"/>
  </r>
  <r>
    <n v="1"/>
    <n v="9"/>
    <x v="1"/>
    <n v="35.9"/>
    <n v="13.75"/>
    <n v="68.95"/>
    <d v="2023-01-27T00:00:00"/>
    <x v="9"/>
    <x v="0"/>
    <x v="1"/>
    <n v="0.38300835654596099"/>
    <n v="3.9888888888888889"/>
    <x v="1"/>
    <x v="0"/>
  </r>
  <r>
    <n v="2"/>
    <n v="0.8"/>
    <x v="0"/>
    <n v="8.6"/>
    <n v="0"/>
    <n v="15.1"/>
    <d v="2023-01-27T00:00:00"/>
    <x v="9"/>
    <x v="1"/>
    <x v="1"/>
    <n v="0"/>
    <n v="10.749999999999998"/>
    <x v="1"/>
    <x v="1"/>
  </r>
  <r>
    <n v="1"/>
    <n v="1.1000000000000001"/>
    <x v="1"/>
    <n v="7.9"/>
    <n v="2.88"/>
    <n v="17.28"/>
    <d v="2023-01-27T00:00:00"/>
    <x v="9"/>
    <x v="1"/>
    <x v="1"/>
    <n v="0.3645569620253164"/>
    <n v="7.1818181818181817"/>
    <x v="1"/>
    <x v="1"/>
  </r>
  <r>
    <n v="1"/>
    <n v="0.9"/>
    <x v="1"/>
    <n v="11.4"/>
    <n v="3.58"/>
    <n v="21.48"/>
    <d v="2023-01-27T00:00:00"/>
    <x v="9"/>
    <x v="1"/>
    <x v="1"/>
    <n v="0.31403508771929822"/>
    <n v="12.666666666666666"/>
    <x v="1"/>
    <x v="1"/>
  </r>
  <r>
    <n v="1"/>
    <n v="1.1299999999999999"/>
    <x v="0"/>
    <n v="7.9"/>
    <n v="0"/>
    <n v="14.4"/>
    <d v="2023-01-27T00:00:00"/>
    <x v="9"/>
    <x v="1"/>
    <x v="1"/>
    <n v="0"/>
    <n v="6.9911504424778768"/>
    <x v="1"/>
    <x v="1"/>
  </r>
  <r>
    <n v="1"/>
    <n v="1.65"/>
    <x v="1"/>
    <n v="10"/>
    <n v="3.3"/>
    <n v="19.8"/>
    <d v="2023-01-27T00:00:00"/>
    <x v="9"/>
    <x v="1"/>
    <x v="1"/>
    <n v="0.32999999999999996"/>
    <n v="6.0606060606060606"/>
    <x v="1"/>
    <x v="1"/>
  </r>
  <r>
    <n v="1"/>
    <n v="3.54"/>
    <x v="1"/>
    <n v="22.6"/>
    <n v="5.82"/>
    <n v="34.92"/>
    <d v="2023-01-27T00:00:00"/>
    <x v="9"/>
    <x v="3"/>
    <x v="1"/>
    <n v="0.2575221238938053"/>
    <n v="6.3841807909604524"/>
    <x v="1"/>
    <x v="0"/>
  </r>
  <r>
    <n v="2"/>
    <n v="1.5"/>
    <x v="1"/>
    <n v="9.3000000000000007"/>
    <n v="3.15"/>
    <n v="18.95"/>
    <d v="2023-01-27T00:00:00"/>
    <x v="9"/>
    <x v="1"/>
    <x v="1"/>
    <n v="0.33870967741935482"/>
    <n v="6.2"/>
    <x v="1"/>
    <x v="1"/>
  </r>
  <r>
    <n v="1"/>
    <n v="2.1"/>
    <x v="1"/>
    <n v="12.1"/>
    <n v="3.7"/>
    <n v="22.3"/>
    <d v="2023-01-27T00:00:00"/>
    <x v="9"/>
    <x v="3"/>
    <x v="1"/>
    <n v="0.30578512396694219"/>
    <n v="5.7619047619047619"/>
    <x v="1"/>
    <x v="0"/>
  </r>
  <r>
    <n v="1"/>
    <n v="1.83"/>
    <x v="0"/>
    <n v="14.2"/>
    <n v="0"/>
    <n v="20.7"/>
    <d v="2023-01-27T00:00:00"/>
    <x v="9"/>
    <x v="1"/>
    <x v="1"/>
    <n v="0"/>
    <n v="7.7595628415300544"/>
    <x v="1"/>
    <x v="1"/>
  </r>
  <r>
    <n v="1"/>
    <n v="3.8"/>
    <x v="1"/>
    <n v="23.3"/>
    <n v="4"/>
    <n v="33.799999999999997"/>
    <d v="2023-01-27T00:00:00"/>
    <x v="9"/>
    <x v="3"/>
    <x v="1"/>
    <n v="0.17167381974248927"/>
    <n v="6.1315789473684212"/>
    <x v="1"/>
    <x v="0"/>
  </r>
  <r>
    <n v="2"/>
    <n v="1.78"/>
    <x v="1"/>
    <n v="15.6"/>
    <n v="2"/>
    <n v="24.1"/>
    <d v="2023-01-27T00:00:00"/>
    <x v="9"/>
    <x v="1"/>
    <x v="1"/>
    <n v="0.12820512820512822"/>
    <n v="8.7640449438202239"/>
    <x v="1"/>
    <x v="1"/>
  </r>
  <r>
    <n v="1"/>
    <n v="4.66"/>
    <x v="1"/>
    <n v="25.4"/>
    <n v="6.38"/>
    <n v="38.28"/>
    <d v="2023-01-27T00:00:00"/>
    <x v="9"/>
    <x v="3"/>
    <x v="1"/>
    <n v="0.25118110236220476"/>
    <n v="5.4506437768240339"/>
    <x v="1"/>
    <x v="0"/>
  </r>
  <r>
    <n v="2"/>
    <n v="3.4"/>
    <x v="1"/>
    <n v="21.2"/>
    <n v="6.93"/>
    <n v="34.630000000000003"/>
    <d v="2023-01-27T00:00:00"/>
    <x v="9"/>
    <x v="3"/>
    <x v="1"/>
    <n v="0.3268867924528302"/>
    <n v="6.2352941176470589"/>
    <x v="1"/>
    <x v="0"/>
  </r>
  <r>
    <n v="1"/>
    <n v="1.23"/>
    <x v="1"/>
    <n v="9.3000000000000007"/>
    <n v="3.16"/>
    <n v="18.96"/>
    <d v="2023-01-27T00:00:00"/>
    <x v="9"/>
    <x v="1"/>
    <x v="1"/>
    <n v="0.33978494623655914"/>
    <n v="7.5609756097560981"/>
    <x v="1"/>
    <x v="1"/>
  </r>
  <r>
    <n v="1"/>
    <n v="2.9"/>
    <x v="1"/>
    <n v="19.100000000000001"/>
    <n v="5.0999999999999996"/>
    <n v="30.7"/>
    <d v="2023-01-27T00:00:00"/>
    <x v="9"/>
    <x v="3"/>
    <x v="1"/>
    <n v="0.26701570680628267"/>
    <n v="6.5862068965517251"/>
    <x v="1"/>
    <x v="0"/>
  </r>
  <r>
    <n v="1"/>
    <n v="4.5999999999999996"/>
    <x v="0"/>
    <n v="25.4"/>
    <n v="0"/>
    <n v="31.9"/>
    <d v="2023-01-27T00:00:00"/>
    <x v="9"/>
    <x v="3"/>
    <x v="1"/>
    <n v="0"/>
    <n v="5.5217391304347831"/>
    <x v="1"/>
    <x v="0"/>
  </r>
  <r>
    <n v="1"/>
    <n v="2"/>
    <x v="0"/>
    <n v="13.5"/>
    <n v="0"/>
    <n v="20"/>
    <d v="2023-01-27T00:00:00"/>
    <x v="9"/>
    <x v="1"/>
    <x v="1"/>
    <n v="0"/>
    <n v="6.75"/>
    <x v="1"/>
    <x v="1"/>
  </r>
  <r>
    <n v="1"/>
    <n v="2.2000000000000002"/>
    <x v="1"/>
    <n v="17.7"/>
    <n v="4.8"/>
    <n v="29"/>
    <d v="2023-01-27T00:00:00"/>
    <x v="9"/>
    <x v="3"/>
    <x v="1"/>
    <n v="0.2711864406779661"/>
    <n v="8.045454545454545"/>
    <x v="1"/>
    <x v="0"/>
  </r>
  <r>
    <n v="1"/>
    <n v="2.35"/>
    <x v="1"/>
    <n v="15.6"/>
    <n v="3.32"/>
    <n v="25.42"/>
    <d v="2023-01-27T00:00:00"/>
    <x v="9"/>
    <x v="3"/>
    <x v="1"/>
    <n v="0.21282051282051281"/>
    <n v="6.6382978723404253"/>
    <x v="1"/>
    <x v="0"/>
  </r>
  <r>
    <n v="1"/>
    <n v="1.1000000000000001"/>
    <x v="1"/>
    <n v="7.9"/>
    <n v="3.6"/>
    <n v="18"/>
    <d v="2023-01-27T00:00:00"/>
    <x v="9"/>
    <x v="1"/>
    <x v="1"/>
    <n v="0.45569620253164556"/>
    <n v="7.1818181818181817"/>
    <x v="1"/>
    <x v="1"/>
  </r>
  <r>
    <n v="1"/>
    <n v="0.9"/>
    <x v="1"/>
    <n v="8.6"/>
    <n v="4.5"/>
    <n v="19.600000000000001"/>
    <d v="2023-01-27T00:00:00"/>
    <x v="9"/>
    <x v="1"/>
    <x v="1"/>
    <n v="0.52325581395348841"/>
    <n v="9.5555555555555554"/>
    <x v="1"/>
    <x v="1"/>
  </r>
  <r>
    <n v="1"/>
    <n v="0.9"/>
    <x v="1"/>
    <n v="7.2"/>
    <n v="2.5"/>
    <n v="16.2"/>
    <d v="2023-01-27T00:00:00"/>
    <x v="9"/>
    <x v="1"/>
    <x v="1"/>
    <n v="0.34722222222222221"/>
    <n v="8"/>
    <x v="1"/>
    <x v="1"/>
  </r>
  <r>
    <n v="1"/>
    <n v="0.9"/>
    <x v="1"/>
    <n v="8.6"/>
    <n v="3"/>
    <n v="18.100000000000001"/>
    <d v="2023-01-27T00:00:00"/>
    <x v="9"/>
    <x v="1"/>
    <x v="1"/>
    <n v="0.34883720930232559"/>
    <n v="9.5555555555555554"/>
    <x v="1"/>
    <x v="1"/>
  </r>
  <r>
    <n v="2"/>
    <n v="2.8"/>
    <x v="1"/>
    <n v="23.3"/>
    <n v="3.58"/>
    <n v="33.380000000000003"/>
    <d v="2023-01-27T00:00:00"/>
    <x v="9"/>
    <x v="3"/>
    <x v="1"/>
    <n v="0.1536480686695279"/>
    <n v="8.321428571428573"/>
    <x v="1"/>
    <x v="0"/>
  </r>
  <r>
    <n v="1"/>
    <n v="1.31"/>
    <x v="1"/>
    <n v="9.3000000000000007"/>
    <n v="3.95"/>
    <n v="19.75"/>
    <d v="2023-01-27T00:00:00"/>
    <x v="9"/>
    <x v="1"/>
    <x v="1"/>
    <n v="0.42473118279569894"/>
    <n v="7.0992366412213741"/>
    <x v="1"/>
    <x v="1"/>
  </r>
  <r>
    <n v="1"/>
    <n v="3.1"/>
    <x v="1"/>
    <n v="15.6"/>
    <n v="2"/>
    <n v="24.1"/>
    <d v="2023-01-27T00:00:00"/>
    <x v="9"/>
    <x v="3"/>
    <x v="1"/>
    <n v="0.12820512820512822"/>
    <n v="5.032258064516129"/>
    <x v="1"/>
    <x v="0"/>
  </r>
  <r>
    <n v="1"/>
    <n v="2.68"/>
    <x v="1"/>
    <n v="17.7"/>
    <n v="2.5"/>
    <n v="26.7"/>
    <d v="2023-01-27T00:00:00"/>
    <x v="9"/>
    <x v="3"/>
    <x v="1"/>
    <n v="0.14124293785310735"/>
    <n v="6.6044776119402977"/>
    <x v="1"/>
    <x v="0"/>
  </r>
  <r>
    <n v="3"/>
    <n v="1.31"/>
    <x v="1"/>
    <n v="10"/>
    <n v="3.16"/>
    <n v="18.96"/>
    <d v="2023-01-27T00:00:00"/>
    <x v="9"/>
    <x v="1"/>
    <x v="1"/>
    <n v="0.316"/>
    <n v="7.6335877862595414"/>
    <x v="1"/>
    <x v="1"/>
  </r>
  <r>
    <n v="1"/>
    <n v="2.0099999999999998"/>
    <x v="1"/>
    <n v="13.5"/>
    <n v="6"/>
    <n v="26"/>
    <d v="2023-01-27T00:00:00"/>
    <x v="9"/>
    <x v="3"/>
    <x v="1"/>
    <n v="0.44444444444444442"/>
    <n v="6.7164179104477615"/>
    <x v="1"/>
    <x v="0"/>
  </r>
  <r>
    <n v="1"/>
    <n v="3.3"/>
    <x v="1"/>
    <n v="18.399999999999999"/>
    <n v="4.88"/>
    <n v="29.28"/>
    <d v="2023-01-27T00:00:00"/>
    <x v="9"/>
    <x v="3"/>
    <x v="1"/>
    <n v="0.26521739130434785"/>
    <n v="5.5757575757575752"/>
    <x v="1"/>
    <x v="0"/>
  </r>
  <r>
    <n v="1"/>
    <n v="0.7"/>
    <x v="0"/>
    <n v="6.5"/>
    <n v="0"/>
    <n v="13"/>
    <d v="2023-01-27T00:00:00"/>
    <x v="9"/>
    <x v="1"/>
    <x v="1"/>
    <n v="0"/>
    <n v="9.2857142857142865"/>
    <x v="1"/>
    <x v="1"/>
  </r>
  <r>
    <n v="2"/>
    <n v="1.1200000000000001"/>
    <x v="1"/>
    <n v="8.6"/>
    <n v="0"/>
    <n v="15.1"/>
    <d v="2023-01-27T00:00:00"/>
    <x v="9"/>
    <x v="1"/>
    <x v="1"/>
    <n v="0"/>
    <n v="7.6785714285714279"/>
    <x v="1"/>
    <x v="1"/>
  </r>
  <r>
    <n v="4"/>
    <n v="1.2"/>
    <x v="1"/>
    <n v="9.3000000000000007"/>
    <n v="3.15"/>
    <n v="18.95"/>
    <d v="2023-01-27T00:00:00"/>
    <x v="9"/>
    <x v="1"/>
    <x v="1"/>
    <n v="0.33870967741935482"/>
    <n v="7.7500000000000009"/>
    <x v="1"/>
    <x v="1"/>
  </r>
  <r>
    <n v="1"/>
    <n v="1.69"/>
    <x v="1"/>
    <n v="13.5"/>
    <n v="5"/>
    <n v="25"/>
    <d v="2023-01-27T00:00:00"/>
    <x v="9"/>
    <x v="1"/>
    <x v="1"/>
    <n v="0.37037037037037035"/>
    <n v="7.9881656804733732"/>
    <x v="1"/>
    <x v="1"/>
  </r>
  <r>
    <n v="2"/>
    <n v="2.1"/>
    <x v="1"/>
    <n v="13.5"/>
    <n v="4"/>
    <n v="24"/>
    <d v="2023-01-27T00:00:00"/>
    <x v="9"/>
    <x v="3"/>
    <x v="1"/>
    <n v="0.29629629629629628"/>
    <n v="6.4285714285714279"/>
    <x v="1"/>
    <x v="0"/>
  </r>
  <r>
    <n v="1"/>
    <n v="3.63"/>
    <x v="1"/>
    <n v="21.2"/>
    <n v="5.54"/>
    <n v="33.24"/>
    <d v="2023-01-27T00:00:00"/>
    <x v="9"/>
    <x v="3"/>
    <x v="1"/>
    <n v="0.26132075471698113"/>
    <n v="5.8402203856749315"/>
    <x v="1"/>
    <x v="0"/>
  </r>
  <r>
    <n v="1"/>
    <n v="3.88"/>
    <x v="1"/>
    <n v="23.3"/>
    <n v="5.96"/>
    <n v="35.76"/>
    <d v="2023-01-27T00:00:00"/>
    <x v="9"/>
    <x v="3"/>
    <x v="1"/>
    <n v="0.25579399141630899"/>
    <n v="6.0051546391752577"/>
    <x v="1"/>
    <x v="0"/>
  </r>
  <r>
    <n v="4"/>
    <n v="0.91"/>
    <x v="1"/>
    <n v="7.9"/>
    <n v="2"/>
    <n v="16.399999999999999"/>
    <d v="2023-01-27T00:00:00"/>
    <x v="9"/>
    <x v="1"/>
    <x v="1"/>
    <n v="0.25316455696202528"/>
    <n v="8.6813186813186807"/>
    <x v="1"/>
    <x v="1"/>
  </r>
  <r>
    <n v="1"/>
    <n v="18.2"/>
    <x v="1"/>
    <n v="70"/>
    <n v="21.65"/>
    <n v="108.45"/>
    <d v="2023-01-27T00:00:00"/>
    <x v="9"/>
    <x v="2"/>
    <x v="1"/>
    <n v="0.30928571428571427"/>
    <n v="3.8461538461538463"/>
    <x v="1"/>
    <x v="0"/>
  </r>
  <r>
    <n v="1"/>
    <n v="1.3"/>
    <x v="1"/>
    <n v="9.3000000000000007"/>
    <n v="3.15"/>
    <n v="18.95"/>
    <d v="2023-01-27T00:00:00"/>
    <x v="9"/>
    <x v="1"/>
    <x v="1"/>
    <n v="0.33870967741935482"/>
    <n v="7.1538461538461542"/>
    <x v="1"/>
    <x v="1"/>
  </r>
  <r>
    <n v="1"/>
    <n v="6.27"/>
    <x v="1"/>
    <n v="32.4"/>
    <n v="7.85"/>
    <n v="46.75"/>
    <d v="2023-01-27T00:00:00"/>
    <x v="9"/>
    <x v="0"/>
    <x v="1"/>
    <n v="0.24228395061728394"/>
    <n v="5.1674641148325362"/>
    <x v="1"/>
    <x v="0"/>
  </r>
  <r>
    <n v="1"/>
    <n v="1.52"/>
    <x v="0"/>
    <n v="11.4"/>
    <n v="0"/>
    <n v="15.4"/>
    <d v="2023-01-27T00:00:00"/>
    <x v="9"/>
    <x v="1"/>
    <x v="1"/>
    <n v="0"/>
    <n v="7.5"/>
    <x v="1"/>
    <x v="1"/>
  </r>
  <r>
    <n v="1"/>
    <n v="2.65"/>
    <x v="1"/>
    <n v="15.6"/>
    <n v="0"/>
    <n v="22.1"/>
    <d v="2023-01-27T00:00:00"/>
    <x v="9"/>
    <x v="3"/>
    <x v="1"/>
    <n v="0"/>
    <n v="5.8867924528301891"/>
    <x v="1"/>
    <x v="0"/>
  </r>
  <r>
    <n v="1"/>
    <n v="1.61"/>
    <x v="1"/>
    <n v="11.4"/>
    <n v="3.58"/>
    <n v="21.48"/>
    <d v="2023-01-27T00:00:00"/>
    <x v="9"/>
    <x v="1"/>
    <x v="1"/>
    <n v="0.31403508771929822"/>
    <n v="7.0807453416149064"/>
    <x v="1"/>
    <x v="1"/>
  </r>
  <r>
    <n v="1"/>
    <n v="19.57"/>
    <x v="1"/>
    <n v="70"/>
    <n v="17.36"/>
    <n v="104.16"/>
    <d v="2023-01-27T00:00:00"/>
    <x v="9"/>
    <x v="2"/>
    <x v="1"/>
    <n v="0.248"/>
    <n v="3.5769034236075625"/>
    <x v="1"/>
    <x v="0"/>
  </r>
  <r>
    <n v="3"/>
    <n v="5.88"/>
    <x v="1"/>
    <n v="29.6"/>
    <n v="7.22"/>
    <n v="43.32"/>
    <d v="2023-01-27T00:00:00"/>
    <x v="9"/>
    <x v="0"/>
    <x v="1"/>
    <n v="0.2439189189189189"/>
    <n v="5.0340136054421771"/>
    <x v="1"/>
    <x v="0"/>
  </r>
  <r>
    <n v="1"/>
    <n v="1.38"/>
    <x v="1"/>
    <n v="14.2"/>
    <n v="3"/>
    <n v="23.7"/>
    <d v="2023-01-27T00:00:00"/>
    <x v="9"/>
    <x v="1"/>
    <x v="1"/>
    <n v="0.21126760563380284"/>
    <n v="10.289855072463768"/>
    <x v="1"/>
    <x v="1"/>
  </r>
  <r>
    <n v="1"/>
    <n v="0.9"/>
    <x v="1"/>
    <n v="7.9"/>
    <n v="2.16"/>
    <n v="16.559999999999999"/>
    <d v="2023-01-27T00:00:00"/>
    <x v="9"/>
    <x v="1"/>
    <x v="1"/>
    <n v="0.27341772151898736"/>
    <n v="8.7777777777777786"/>
    <x v="1"/>
    <x v="1"/>
  </r>
  <r>
    <n v="5"/>
    <n v="2.0299999999999998"/>
    <x v="1"/>
    <n v="15.6"/>
    <n v="4.42"/>
    <n v="26.52"/>
    <d v="2023-01-27T00:00:00"/>
    <x v="9"/>
    <x v="3"/>
    <x v="1"/>
    <n v="0.28333333333333333"/>
    <n v="7.6847290640394093"/>
    <x v="1"/>
    <x v="0"/>
  </r>
  <r>
    <n v="1"/>
    <n v="3.04"/>
    <x v="1"/>
    <n v="21.9"/>
    <n v="5.68"/>
    <n v="34.08"/>
    <d v="2023-01-27T00:00:00"/>
    <x v="9"/>
    <x v="3"/>
    <x v="1"/>
    <n v="0.25936073059360731"/>
    <n v="7.2039473684210522"/>
    <x v="1"/>
    <x v="0"/>
  </r>
  <r>
    <n v="1"/>
    <n v="0.7"/>
    <x v="0"/>
    <n v="7.2"/>
    <n v="0"/>
    <n v="13.7"/>
    <d v="2023-01-27T00:00:00"/>
    <x v="9"/>
    <x v="1"/>
    <x v="1"/>
    <n v="0"/>
    <n v="10.285714285714286"/>
    <x v="1"/>
    <x v="1"/>
  </r>
  <r>
    <n v="1"/>
    <n v="5.3"/>
    <x v="1"/>
    <n v="24.7"/>
    <n v="1"/>
    <n v="32.200000000000003"/>
    <d v="2023-01-27T00:00:00"/>
    <x v="9"/>
    <x v="0"/>
    <x v="1"/>
    <n v="4.048582995951417E-2"/>
    <n v="4.6603773584905657"/>
    <x v="1"/>
    <x v="0"/>
  </r>
  <r>
    <n v="1"/>
    <n v="1.8"/>
    <x v="1"/>
    <n v="12.1"/>
    <n v="3.7"/>
    <n v="22.3"/>
    <d v="2023-01-27T00:00:00"/>
    <x v="9"/>
    <x v="1"/>
    <x v="1"/>
    <n v="0.30578512396694219"/>
    <n v="6.7222222222222214"/>
    <x v="1"/>
    <x v="1"/>
  </r>
  <r>
    <n v="1"/>
    <n v="1.31"/>
    <x v="1"/>
    <n v="9.3000000000000007"/>
    <n v="3.16"/>
    <n v="18.96"/>
    <d v="2023-01-27T00:00:00"/>
    <x v="9"/>
    <x v="1"/>
    <x v="1"/>
    <n v="0.33978494623655914"/>
    <n v="7.0992366412213741"/>
    <x v="1"/>
    <x v="1"/>
  </r>
  <r>
    <n v="1"/>
    <n v="3.74"/>
    <x v="0"/>
    <n v="17.7"/>
    <n v="0"/>
    <n v="22.95"/>
    <d v="2023-01-27T00:00:00"/>
    <x v="9"/>
    <x v="3"/>
    <x v="1"/>
    <n v="0"/>
    <n v="4.7326203208556148"/>
    <x v="1"/>
    <x v="0"/>
  </r>
  <r>
    <n v="2"/>
    <n v="2.63"/>
    <x v="1"/>
    <n v="19.100000000000001"/>
    <n v="4.4000000000000004"/>
    <n v="30"/>
    <d v="2023-01-27T00:00:00"/>
    <x v="9"/>
    <x v="3"/>
    <x v="1"/>
    <n v="0.23036649214659685"/>
    <n v="7.2623574144486698"/>
    <x v="1"/>
    <x v="0"/>
  </r>
  <r>
    <n v="1"/>
    <n v="5"/>
    <x v="1"/>
    <n v="26.8"/>
    <n v="6.65"/>
    <n v="39.950000000000003"/>
    <d v="2023-01-27T00:00:00"/>
    <x v="9"/>
    <x v="3"/>
    <x v="1"/>
    <n v="0.24813432835820895"/>
    <n v="5.36"/>
    <x v="1"/>
    <x v="0"/>
  </r>
  <r>
    <n v="4"/>
    <n v="4.1100000000000003"/>
    <x v="0"/>
    <n v="23.3"/>
    <n v="0"/>
    <n v="29.8"/>
    <d v="2023-01-27T00:00:00"/>
    <x v="9"/>
    <x v="3"/>
    <x v="1"/>
    <n v="0"/>
    <n v="5.6690997566909971"/>
    <x v="1"/>
    <x v="0"/>
  </r>
  <r>
    <n v="1"/>
    <n v="10.98"/>
    <x v="1"/>
    <n v="54.8"/>
    <n v="13.26"/>
    <n v="80.81"/>
    <d v="2023-01-27T00:00:00"/>
    <x v="9"/>
    <x v="2"/>
    <x v="1"/>
    <n v="0.24197080291970804"/>
    <n v="4.9908925318761383"/>
    <x v="1"/>
    <x v="0"/>
  </r>
  <r>
    <n v="1"/>
    <n v="1.54"/>
    <x v="1"/>
    <n v="12.1"/>
    <n v="2"/>
    <n v="20.6"/>
    <d v="2023-01-27T00:00:00"/>
    <x v="9"/>
    <x v="1"/>
    <x v="1"/>
    <n v="0.16528925619834711"/>
    <n v="7.8571428571428568"/>
    <x v="1"/>
    <x v="1"/>
  </r>
  <r>
    <n v="1"/>
    <n v="1.87"/>
    <x v="1"/>
    <n v="15.6"/>
    <n v="4.42"/>
    <n v="26.52"/>
    <d v="2023-01-27T00:00:00"/>
    <x v="9"/>
    <x v="1"/>
    <x v="1"/>
    <n v="0.28333333333333333"/>
    <n v="8.3422459893048124"/>
    <x v="1"/>
    <x v="1"/>
  </r>
  <r>
    <n v="1"/>
    <n v="1.6"/>
    <x v="1"/>
    <n v="10"/>
    <n v="3.3"/>
    <n v="19.8"/>
    <d v="2023-01-27T00:00:00"/>
    <x v="9"/>
    <x v="1"/>
    <x v="1"/>
    <n v="0.32999999999999996"/>
    <n v="6.25"/>
    <x v="1"/>
    <x v="1"/>
  </r>
  <r>
    <n v="1"/>
    <n v="1.25"/>
    <x v="1"/>
    <n v="8.6"/>
    <n v="3.02"/>
    <n v="18.12"/>
    <d v="2023-01-27T00:00:00"/>
    <x v="9"/>
    <x v="1"/>
    <x v="1"/>
    <n v="0.35116279069767442"/>
    <n v="6.88"/>
    <x v="1"/>
    <x v="1"/>
  </r>
  <r>
    <n v="3"/>
    <n v="2.4"/>
    <x v="1"/>
    <n v="23.3"/>
    <n v="5.36"/>
    <n v="35.159999999999997"/>
    <d v="2023-01-27T00:00:00"/>
    <x v="9"/>
    <x v="3"/>
    <x v="1"/>
    <n v="0.23004291845493563"/>
    <n v="9.7083333333333339"/>
    <x v="1"/>
    <x v="0"/>
  </r>
  <r>
    <n v="1"/>
    <n v="1.9"/>
    <x v="1"/>
    <n v="11.4"/>
    <n v="0"/>
    <n v="17.899999999999999"/>
    <d v="2023-01-27T00:00:00"/>
    <x v="9"/>
    <x v="1"/>
    <x v="1"/>
    <n v="0"/>
    <n v="6.0000000000000009"/>
    <x v="1"/>
    <x v="1"/>
  </r>
  <r>
    <n v="1"/>
    <n v="0.96"/>
    <x v="1"/>
    <n v="7.9"/>
    <n v="2.88"/>
    <n v="17.28"/>
    <d v="2023-01-27T00:00:00"/>
    <x v="9"/>
    <x v="1"/>
    <x v="1"/>
    <n v="0.3645569620253164"/>
    <n v="8.2291666666666679"/>
    <x v="1"/>
    <x v="1"/>
  </r>
  <r>
    <n v="1"/>
    <n v="2.1"/>
    <x v="1"/>
    <n v="12.8"/>
    <n v="3.86"/>
    <n v="23.16"/>
    <d v="2023-01-27T00:00:00"/>
    <x v="9"/>
    <x v="3"/>
    <x v="1"/>
    <n v="0.30156249999999996"/>
    <n v="6.0952380952380949"/>
    <x v="1"/>
    <x v="0"/>
  </r>
  <r>
    <n v="1"/>
    <n v="1.38"/>
    <x v="1"/>
    <n v="10"/>
    <n v="3.3"/>
    <n v="19.8"/>
    <d v="2023-01-27T00:00:00"/>
    <x v="9"/>
    <x v="1"/>
    <x v="1"/>
    <n v="0.32999999999999996"/>
    <n v="7.2463768115942031"/>
    <x v="1"/>
    <x v="1"/>
  </r>
  <r>
    <n v="1"/>
    <n v="4.9000000000000004"/>
    <x v="1"/>
    <n v="24.7"/>
    <n v="6.24"/>
    <n v="37.44"/>
    <d v="2023-01-27T00:00:00"/>
    <x v="9"/>
    <x v="3"/>
    <x v="1"/>
    <n v="0.25263157894736843"/>
    <n v="5.0408163265306118"/>
    <x v="1"/>
    <x v="0"/>
  </r>
  <r>
    <n v="1"/>
    <n v="6.6"/>
    <x v="1"/>
    <n v="30.3"/>
    <n v="7.35"/>
    <n v="44.15"/>
    <d v="2023-01-27T00:00:00"/>
    <x v="9"/>
    <x v="0"/>
    <x v="1"/>
    <n v="0.24257425742574257"/>
    <n v="4.5909090909090908"/>
    <x v="1"/>
    <x v="0"/>
  </r>
  <r>
    <n v="1"/>
    <n v="0.93"/>
    <x v="1"/>
    <n v="7.2"/>
    <n v="2.74"/>
    <n v="16.440000000000001"/>
    <d v="2023-01-27T00:00:00"/>
    <x v="9"/>
    <x v="1"/>
    <x v="1"/>
    <n v="0.38055555555555559"/>
    <n v="7.7419354838709671"/>
    <x v="1"/>
    <x v="1"/>
  </r>
  <r>
    <n v="1"/>
    <n v="1.4"/>
    <x v="1"/>
    <n v="11.4"/>
    <n v="5"/>
    <n v="22.9"/>
    <d v="2023-01-27T00:00:00"/>
    <x v="9"/>
    <x v="1"/>
    <x v="1"/>
    <n v="0.43859649122807015"/>
    <n v="8.1428571428571441"/>
    <x v="1"/>
    <x v="1"/>
  </r>
  <r>
    <n v="1"/>
    <n v="0.73"/>
    <x v="1"/>
    <n v="8.6"/>
    <n v="3.02"/>
    <n v="18.12"/>
    <d v="2023-01-27T00:00:00"/>
    <x v="9"/>
    <x v="1"/>
    <x v="1"/>
    <n v="0.35116279069767442"/>
    <n v="11.780821917808218"/>
    <x v="1"/>
    <x v="1"/>
  </r>
  <r>
    <n v="1"/>
    <n v="0.8"/>
    <x v="1"/>
    <n v="6.5"/>
    <n v="2.6"/>
    <n v="15.6"/>
    <d v="2023-01-27T00:00:00"/>
    <x v="9"/>
    <x v="1"/>
    <x v="1"/>
    <n v="0.4"/>
    <n v="8.125"/>
    <x v="1"/>
    <x v="1"/>
  </r>
  <r>
    <n v="1"/>
    <n v="1.04"/>
    <x v="1"/>
    <n v="7.9"/>
    <n v="1"/>
    <n v="15.4"/>
    <d v="2023-01-27T00:00:00"/>
    <x v="9"/>
    <x v="1"/>
    <x v="1"/>
    <n v="0.12658227848101264"/>
    <n v="7.5961538461538458"/>
    <x v="1"/>
    <x v="1"/>
  </r>
  <r>
    <n v="2"/>
    <n v="1.5"/>
    <x v="1"/>
    <n v="11.4"/>
    <n v="1"/>
    <n v="18.899999999999999"/>
    <d v="2023-01-27T00:00:00"/>
    <x v="9"/>
    <x v="1"/>
    <x v="1"/>
    <n v="8.771929824561403E-2"/>
    <n v="7.6000000000000005"/>
    <x v="1"/>
    <x v="1"/>
  </r>
  <r>
    <n v="1"/>
    <n v="9.9"/>
    <x v="1"/>
    <n v="40.799999999999997"/>
    <n v="0"/>
    <n v="58.85"/>
    <d v="2023-01-27T00:00:00"/>
    <x v="9"/>
    <x v="0"/>
    <x v="1"/>
    <n v="0"/>
    <n v="4.1212121212121211"/>
    <x v="1"/>
    <x v="0"/>
  </r>
  <r>
    <n v="1"/>
    <n v="1.4"/>
    <x v="1"/>
    <n v="10"/>
    <n v="3.3"/>
    <n v="19.8"/>
    <d v="2023-01-27T00:00:00"/>
    <x v="9"/>
    <x v="1"/>
    <x v="1"/>
    <n v="0.32999999999999996"/>
    <n v="7.1428571428571432"/>
    <x v="1"/>
    <x v="1"/>
  </r>
  <r>
    <n v="2"/>
    <n v="0.7"/>
    <x v="0"/>
    <n v="7.2"/>
    <n v="0"/>
    <n v="13.7"/>
    <d v="2023-01-27T00:00:00"/>
    <x v="9"/>
    <x v="1"/>
    <x v="1"/>
    <n v="0"/>
    <n v="10.285714285714286"/>
    <x v="1"/>
    <x v="1"/>
  </r>
  <r>
    <n v="2"/>
    <n v="3.24"/>
    <x v="1"/>
    <n v="19.100000000000001"/>
    <n v="5.12"/>
    <n v="30.72"/>
    <d v="2023-01-27T00:00:00"/>
    <x v="9"/>
    <x v="3"/>
    <x v="1"/>
    <n v="0.26806282722513086"/>
    <n v="5.8950617283950617"/>
    <x v="1"/>
    <x v="0"/>
  </r>
  <r>
    <n v="1"/>
    <n v="0.72"/>
    <x v="0"/>
    <n v="5.8"/>
    <n v="0"/>
    <n v="12.3"/>
    <d v="2023-01-27T00:00:00"/>
    <x v="9"/>
    <x v="1"/>
    <x v="1"/>
    <n v="0"/>
    <n v="8.0555555555555554"/>
    <x v="1"/>
    <x v="1"/>
  </r>
  <r>
    <n v="1"/>
    <n v="1.5"/>
    <x v="1"/>
    <n v="11.4"/>
    <n v="4.45"/>
    <n v="22.35"/>
    <d v="2023-01-27T00:00:00"/>
    <x v="9"/>
    <x v="1"/>
    <x v="1"/>
    <n v="0.39035087719298245"/>
    <n v="7.6000000000000005"/>
    <x v="1"/>
    <x v="1"/>
  </r>
  <r>
    <n v="1"/>
    <n v="0.7"/>
    <x v="1"/>
    <n v="5.8"/>
    <n v="2.4500000000000002"/>
    <n v="14.75"/>
    <d v="2023-01-27T00:00:00"/>
    <x v="9"/>
    <x v="1"/>
    <x v="1"/>
    <n v="0.42241379310344834"/>
    <n v="8.2857142857142865"/>
    <x v="1"/>
    <x v="1"/>
  </r>
  <r>
    <n v="1"/>
    <n v="0.77"/>
    <x v="1"/>
    <n v="5.8"/>
    <n v="2.46"/>
    <n v="14.76"/>
    <d v="2023-01-27T00:00:00"/>
    <x v="9"/>
    <x v="1"/>
    <x v="1"/>
    <n v="0.42413793103448277"/>
    <n v="7.5324675324675319"/>
    <x v="1"/>
    <x v="1"/>
  </r>
  <r>
    <n v="2"/>
    <n v="0.7"/>
    <x v="1"/>
    <n v="6.5"/>
    <n v="1"/>
    <n v="14"/>
    <d v="2023-01-27T00:00:00"/>
    <x v="9"/>
    <x v="1"/>
    <x v="1"/>
    <n v="0.15384615384615385"/>
    <n v="9.2857142857142865"/>
    <x v="1"/>
    <x v="1"/>
  </r>
  <r>
    <n v="3"/>
    <n v="18.399999999999999"/>
    <x v="0"/>
    <n v="70"/>
    <n v="0"/>
    <n v="86.8"/>
    <d v="2023-01-27T00:00:00"/>
    <x v="9"/>
    <x v="2"/>
    <x v="1"/>
    <n v="0"/>
    <n v="3.804347826086957"/>
    <x v="1"/>
    <x v="0"/>
  </r>
  <r>
    <n v="1"/>
    <n v="1.34"/>
    <x v="1"/>
    <n v="12.1"/>
    <n v="2.79"/>
    <n v="21.39"/>
    <d v="2023-01-27T00:00:00"/>
    <x v="9"/>
    <x v="1"/>
    <x v="1"/>
    <n v="0.23057851239669422"/>
    <n v="9.0298507462686555"/>
    <x v="1"/>
    <x v="1"/>
  </r>
  <r>
    <n v="1"/>
    <n v="2.4500000000000002"/>
    <x v="0"/>
    <n v="16.3"/>
    <n v="0"/>
    <n v="22.8"/>
    <d v="2023-01-27T00:00:00"/>
    <x v="9"/>
    <x v="3"/>
    <x v="1"/>
    <n v="0"/>
    <n v="6.6530612244897958"/>
    <x v="1"/>
    <x v="0"/>
  </r>
  <r>
    <n v="1"/>
    <n v="1.36"/>
    <x v="1"/>
    <n v="12.8"/>
    <n v="4.83"/>
    <n v="24.13"/>
    <d v="2023-01-27T00:00:00"/>
    <x v="9"/>
    <x v="1"/>
    <x v="1"/>
    <n v="0.37734374999999998"/>
    <n v="9.4117647058823533"/>
    <x v="1"/>
    <x v="1"/>
  </r>
  <r>
    <n v="1"/>
    <n v="0.9"/>
    <x v="1"/>
    <n v="12.8"/>
    <n v="4.8499999999999996"/>
    <n v="24.15"/>
    <d v="2023-01-27T00:00:00"/>
    <x v="9"/>
    <x v="1"/>
    <x v="1"/>
    <n v="0.37890624999999994"/>
    <n v="14.222222222222223"/>
    <x v="1"/>
    <x v="1"/>
  </r>
  <r>
    <n v="1"/>
    <n v="1.38"/>
    <x v="1"/>
    <n v="10.7"/>
    <n v="3.44"/>
    <n v="20.64"/>
    <d v="2023-01-27T00:00:00"/>
    <x v="9"/>
    <x v="1"/>
    <x v="1"/>
    <n v="0.32149532710280376"/>
    <n v="7.7536231884057969"/>
    <x v="1"/>
    <x v="1"/>
  </r>
  <r>
    <n v="1"/>
    <n v="3.37"/>
    <x v="1"/>
    <n v="21.2"/>
    <n v="6.92"/>
    <n v="34.619999999999997"/>
    <d v="2023-01-27T00:00:00"/>
    <x v="9"/>
    <x v="3"/>
    <x v="1"/>
    <n v="0.32641509433962262"/>
    <n v="6.2908011869436198"/>
    <x v="1"/>
    <x v="0"/>
  </r>
  <r>
    <n v="1"/>
    <n v="1.5"/>
    <x v="0"/>
    <n v="12.8"/>
    <n v="0"/>
    <n v="19.3"/>
    <d v="2023-01-27T00:00:00"/>
    <x v="9"/>
    <x v="1"/>
    <x v="1"/>
    <n v="0"/>
    <n v="8.5333333333333332"/>
    <x v="1"/>
    <x v="1"/>
  </r>
  <r>
    <n v="1"/>
    <n v="1.82"/>
    <x v="1"/>
    <n v="14.2"/>
    <n v="2"/>
    <n v="22.7"/>
    <d v="2023-01-27T00:00:00"/>
    <x v="9"/>
    <x v="1"/>
    <x v="1"/>
    <n v="0.14084507042253522"/>
    <n v="7.8021978021978011"/>
    <x v="1"/>
    <x v="1"/>
  </r>
  <r>
    <n v="2"/>
    <n v="6.2"/>
    <x v="0"/>
    <n v="28.9"/>
    <n v="0"/>
    <n v="35.4"/>
    <d v="2023-01-27T00:00:00"/>
    <x v="9"/>
    <x v="0"/>
    <x v="1"/>
    <n v="0"/>
    <n v="4.661290322580645"/>
    <x v="1"/>
    <x v="0"/>
  </r>
  <r>
    <n v="1"/>
    <n v="1.7"/>
    <x v="1"/>
    <n v="14.2"/>
    <n v="2.0699999999999998"/>
    <n v="22.77"/>
    <d v="2023-01-27T00:00:00"/>
    <x v="9"/>
    <x v="1"/>
    <x v="1"/>
    <n v="0.14577464788732394"/>
    <n v="8.3529411764705888"/>
    <x v="1"/>
    <x v="1"/>
  </r>
  <r>
    <n v="1"/>
    <n v="0.92"/>
    <x v="1"/>
    <n v="9.3000000000000007"/>
    <n v="3.16"/>
    <n v="18.96"/>
    <d v="2023-01-27T00:00:00"/>
    <x v="9"/>
    <x v="1"/>
    <x v="1"/>
    <n v="0.33978494623655914"/>
    <n v="10.108695652173914"/>
    <x v="1"/>
    <x v="1"/>
  </r>
  <r>
    <n v="1"/>
    <n v="1.99"/>
    <x v="0"/>
    <n v="13.5"/>
    <n v="0"/>
    <n v="20"/>
    <d v="2023-01-27T00:00:00"/>
    <x v="9"/>
    <x v="1"/>
    <x v="1"/>
    <n v="0"/>
    <n v="6.78391959798995"/>
    <x v="1"/>
    <x v="1"/>
  </r>
  <r>
    <n v="1"/>
    <n v="1.6"/>
    <x v="1"/>
    <n v="11.4"/>
    <n v="1.1100000000000001"/>
    <n v="16.510000000000002"/>
    <d v="2023-01-27T00:00:00"/>
    <x v="9"/>
    <x v="1"/>
    <x v="1"/>
    <n v="9.736842105263159E-2"/>
    <n v="7.125"/>
    <x v="1"/>
    <x v="1"/>
  </r>
  <r>
    <n v="1"/>
    <n v="0.97"/>
    <x v="1"/>
    <n v="10"/>
    <n v="3.3"/>
    <n v="19.8"/>
    <d v="2023-01-27T00:00:00"/>
    <x v="9"/>
    <x v="1"/>
    <x v="1"/>
    <n v="0.32999999999999996"/>
    <n v="10.309278350515465"/>
    <x v="1"/>
    <x v="1"/>
  </r>
  <r>
    <n v="2"/>
    <n v="1.08"/>
    <x v="1"/>
    <n v="7.9"/>
    <n v="1"/>
    <n v="15.4"/>
    <d v="2023-01-27T00:00:00"/>
    <x v="9"/>
    <x v="1"/>
    <x v="1"/>
    <n v="0.12658227848101264"/>
    <n v="7.3148148148148149"/>
    <x v="1"/>
    <x v="1"/>
  </r>
  <r>
    <n v="1"/>
    <n v="2.14"/>
    <x v="1"/>
    <n v="13.5"/>
    <n v="3.5"/>
    <n v="21"/>
    <d v="2023-01-27T00:00:00"/>
    <x v="9"/>
    <x v="3"/>
    <x v="1"/>
    <n v="0.25925925925925924"/>
    <n v="6.3084112149532707"/>
    <x v="1"/>
    <x v="0"/>
  </r>
  <r>
    <n v="1"/>
    <n v="1.1000000000000001"/>
    <x v="1"/>
    <n v="9.3000000000000007"/>
    <n v="1"/>
    <n v="16.8"/>
    <d v="2023-01-27T00:00:00"/>
    <x v="9"/>
    <x v="1"/>
    <x v="1"/>
    <n v="0.1075268817204301"/>
    <n v="8.454545454545455"/>
    <x v="1"/>
    <x v="1"/>
  </r>
  <r>
    <n v="1"/>
    <n v="2.1"/>
    <x v="1"/>
    <n v="14.2"/>
    <n v="4.0999999999999996"/>
    <n v="24.8"/>
    <d v="2023-01-27T00:00:00"/>
    <x v="9"/>
    <x v="3"/>
    <x v="1"/>
    <n v="0.28873239436619719"/>
    <n v="6.761904761904761"/>
    <x v="1"/>
    <x v="0"/>
  </r>
  <r>
    <n v="2"/>
    <n v="8.91"/>
    <x v="1"/>
    <n v="35.200000000000003"/>
    <n v="0"/>
    <n v="40.450000000000003"/>
    <d v="2023-01-27T00:00:00"/>
    <x v="9"/>
    <x v="0"/>
    <x v="1"/>
    <n v="0"/>
    <n v="3.9506172839506175"/>
    <x v="1"/>
    <x v="0"/>
  </r>
  <r>
    <n v="1"/>
    <n v="1.08"/>
    <x v="1"/>
    <n v="10"/>
    <n v="3.3"/>
    <n v="19.8"/>
    <d v="2023-01-27T00:00:00"/>
    <x v="9"/>
    <x v="1"/>
    <x v="1"/>
    <n v="0.32999999999999996"/>
    <n v="9.2592592592592595"/>
    <x v="1"/>
    <x v="1"/>
  </r>
  <r>
    <n v="1"/>
    <n v="1.3"/>
    <x v="1"/>
    <n v="11.4"/>
    <n v="3.58"/>
    <n v="21.48"/>
    <d v="2023-01-27T00:00:00"/>
    <x v="9"/>
    <x v="1"/>
    <x v="1"/>
    <n v="0.31403508771929822"/>
    <n v="8.7692307692307701"/>
    <x v="1"/>
    <x v="1"/>
  </r>
  <r>
    <n v="1"/>
    <n v="1.33"/>
    <x v="1"/>
    <n v="10.7"/>
    <n v="3.44"/>
    <n v="20.64"/>
    <d v="2023-01-27T00:00:00"/>
    <x v="9"/>
    <x v="1"/>
    <x v="1"/>
    <n v="0.32149532710280376"/>
    <n v="8.0451127819548862"/>
    <x v="1"/>
    <x v="1"/>
  </r>
  <r>
    <n v="1"/>
    <n v="2.1"/>
    <x v="1"/>
    <n v="18.399999999999999"/>
    <n v="4.9800000000000004"/>
    <n v="29.88"/>
    <d v="2023-01-27T00:00:00"/>
    <x v="9"/>
    <x v="3"/>
    <x v="1"/>
    <n v="0.27065217391304353"/>
    <n v="8.761904761904761"/>
    <x v="1"/>
    <x v="0"/>
  </r>
  <r>
    <n v="2"/>
    <n v="1.5"/>
    <x v="1"/>
    <n v="13.5"/>
    <n v="4"/>
    <n v="24"/>
    <d v="2023-01-27T00:00:00"/>
    <x v="9"/>
    <x v="1"/>
    <x v="1"/>
    <n v="0.29629629629629628"/>
    <n v="9"/>
    <x v="1"/>
    <x v="1"/>
  </r>
  <r>
    <n v="2"/>
    <n v="0.87"/>
    <x v="1"/>
    <n v="10.7"/>
    <n v="3"/>
    <n v="20.2"/>
    <d v="2023-01-27T00:00:00"/>
    <x v="9"/>
    <x v="1"/>
    <x v="1"/>
    <n v="0.28037383177570097"/>
    <n v="12.298850574712644"/>
    <x v="1"/>
    <x v="1"/>
  </r>
  <r>
    <n v="1"/>
    <n v="2.39"/>
    <x v="1"/>
    <n v="13.5"/>
    <n v="4"/>
    <n v="24"/>
    <d v="2023-01-27T00:00:00"/>
    <x v="9"/>
    <x v="3"/>
    <x v="1"/>
    <n v="0.29629629629629628"/>
    <n v="5.6485355648535558"/>
    <x v="1"/>
    <x v="0"/>
  </r>
  <r>
    <n v="1"/>
    <n v="4.95"/>
    <x v="1"/>
    <n v="32.4"/>
    <n v="11.67"/>
    <n v="50.57"/>
    <d v="2023-01-27T00:00:00"/>
    <x v="9"/>
    <x v="3"/>
    <x v="1"/>
    <n v="0.36018518518518522"/>
    <n v="6.545454545454545"/>
    <x v="1"/>
    <x v="0"/>
  </r>
  <r>
    <n v="2"/>
    <n v="0.82"/>
    <x v="1"/>
    <n v="11.4"/>
    <n v="3.58"/>
    <n v="21.48"/>
    <d v="2023-01-27T00:00:00"/>
    <x v="9"/>
    <x v="1"/>
    <x v="1"/>
    <n v="0.31403508771929822"/>
    <n v="13.902439024390246"/>
    <x v="1"/>
    <x v="1"/>
  </r>
  <r>
    <n v="2"/>
    <n v="1.79"/>
    <x v="1"/>
    <n v="12.8"/>
    <n v="3.86"/>
    <n v="23.16"/>
    <d v="2023-01-27T00:00:00"/>
    <x v="9"/>
    <x v="1"/>
    <x v="1"/>
    <n v="0.30156249999999996"/>
    <n v="7.1508379888268161"/>
    <x v="1"/>
    <x v="1"/>
  </r>
  <r>
    <n v="1"/>
    <n v="1.04"/>
    <x v="0"/>
    <n v="10"/>
    <n v="0"/>
    <n v="14"/>
    <d v="2023-01-27T00:00:00"/>
    <x v="9"/>
    <x v="1"/>
    <x v="1"/>
    <n v="0"/>
    <n v="9.615384615384615"/>
    <x v="1"/>
    <x v="1"/>
  </r>
  <r>
    <n v="1"/>
    <n v="0.7"/>
    <x v="0"/>
    <n v="5.8"/>
    <n v="0"/>
    <n v="12.3"/>
    <d v="2023-01-27T00:00:00"/>
    <x v="9"/>
    <x v="1"/>
    <x v="1"/>
    <n v="0"/>
    <n v="8.2857142857142865"/>
    <x v="1"/>
    <x v="1"/>
  </r>
  <r>
    <n v="1"/>
    <n v="1.1000000000000001"/>
    <x v="1"/>
    <n v="10"/>
    <n v="1"/>
    <n v="17.5"/>
    <d v="2023-01-27T00:00:00"/>
    <x v="9"/>
    <x v="1"/>
    <x v="1"/>
    <n v="0.1"/>
    <n v="9.0909090909090899"/>
    <x v="1"/>
    <x v="1"/>
  </r>
  <r>
    <n v="2"/>
    <n v="0.91"/>
    <x v="1"/>
    <n v="7.2"/>
    <n v="2.74"/>
    <n v="16.440000000000001"/>
    <d v="2023-01-27T00:00:00"/>
    <x v="9"/>
    <x v="1"/>
    <x v="1"/>
    <n v="0.38055555555555559"/>
    <n v="7.9120879120879124"/>
    <x v="1"/>
    <x v="1"/>
  </r>
  <r>
    <n v="2"/>
    <n v="1.1000000000000001"/>
    <x v="1"/>
    <n v="9.3000000000000007"/>
    <n v="3.15"/>
    <n v="18.95"/>
    <d v="2023-01-27T00:00:00"/>
    <x v="9"/>
    <x v="1"/>
    <x v="1"/>
    <n v="0.33870967741935482"/>
    <n v="8.454545454545455"/>
    <x v="1"/>
    <x v="1"/>
  </r>
  <r>
    <n v="1"/>
    <n v="2.19"/>
    <x v="1"/>
    <n v="17.7"/>
    <n v="4.84"/>
    <n v="29.04"/>
    <d v="2023-01-27T00:00:00"/>
    <x v="9"/>
    <x v="3"/>
    <x v="1"/>
    <n v="0.27344632768361582"/>
    <n v="8.0821917808219172"/>
    <x v="1"/>
    <x v="0"/>
  </r>
  <r>
    <n v="1"/>
    <n v="1.75"/>
    <x v="1"/>
    <n v="12.8"/>
    <n v="1.5"/>
    <n v="20.8"/>
    <d v="2023-01-27T00:00:00"/>
    <x v="9"/>
    <x v="1"/>
    <x v="1"/>
    <n v="0.1171875"/>
    <n v="7.3142857142857149"/>
    <x v="1"/>
    <x v="1"/>
  </r>
  <r>
    <n v="1"/>
    <n v="1.77"/>
    <x v="0"/>
    <n v="12.8"/>
    <n v="0"/>
    <n v="19.3"/>
    <d v="2023-01-27T00:00:00"/>
    <x v="9"/>
    <x v="1"/>
    <x v="1"/>
    <n v="0"/>
    <n v="7.231638418079096"/>
    <x v="1"/>
    <x v="1"/>
  </r>
  <r>
    <n v="1"/>
    <n v="2.76"/>
    <x v="1"/>
    <n v="19.100000000000001"/>
    <n v="5.12"/>
    <n v="30.72"/>
    <d v="2023-01-27T00:00:00"/>
    <x v="9"/>
    <x v="3"/>
    <x v="1"/>
    <n v="0.26806282722513086"/>
    <n v="6.9202898550724647"/>
    <x v="1"/>
    <x v="0"/>
  </r>
  <r>
    <n v="1"/>
    <n v="2.9"/>
    <x v="1"/>
    <n v="21.9"/>
    <n v="2"/>
    <n v="30.4"/>
    <d v="2023-01-27T00:00:00"/>
    <x v="9"/>
    <x v="3"/>
    <x v="1"/>
    <n v="9.1324200913242018E-2"/>
    <n v="7.5517241379310338"/>
    <x v="1"/>
    <x v="0"/>
  </r>
  <r>
    <n v="1"/>
    <n v="1.32"/>
    <x v="1"/>
    <n v="14.2"/>
    <n v="3"/>
    <n v="23.7"/>
    <d v="2023-01-27T00:00:00"/>
    <x v="9"/>
    <x v="1"/>
    <x v="1"/>
    <n v="0.21126760563380284"/>
    <n v="10.757575757575756"/>
    <x v="1"/>
    <x v="1"/>
  </r>
  <r>
    <n v="1"/>
    <n v="2.8"/>
    <x v="1"/>
    <n v="21.9"/>
    <n v="7.1"/>
    <n v="35.5"/>
    <d v="2023-01-27T00:00:00"/>
    <x v="9"/>
    <x v="3"/>
    <x v="1"/>
    <n v="0.32420091324200911"/>
    <n v="7.8214285714285712"/>
    <x v="1"/>
    <x v="0"/>
  </r>
  <r>
    <n v="2"/>
    <n v="1.21"/>
    <x v="1"/>
    <n v="10.7"/>
    <n v="2.2000000000000002"/>
    <n v="16.899999999999999"/>
    <d v="2023-01-27T00:00:00"/>
    <x v="9"/>
    <x v="1"/>
    <x v="1"/>
    <n v="0.20560747663551404"/>
    <n v="8.8429752066115697"/>
    <x v="1"/>
    <x v="1"/>
  </r>
  <r>
    <n v="1"/>
    <n v="0.7"/>
    <x v="1"/>
    <n v="5.8"/>
    <n v="1.84"/>
    <n v="14.14"/>
    <d v="2023-01-27T00:00:00"/>
    <x v="9"/>
    <x v="1"/>
    <x v="1"/>
    <n v="0.31724137931034485"/>
    <n v="8.2857142857142865"/>
    <x v="1"/>
    <x v="1"/>
  </r>
  <r>
    <n v="1"/>
    <n v="1.02"/>
    <x v="1"/>
    <n v="7.9"/>
    <n v="2.88"/>
    <n v="17.28"/>
    <d v="2023-01-27T00:00:00"/>
    <x v="9"/>
    <x v="1"/>
    <x v="1"/>
    <n v="0.3645569620253164"/>
    <n v="7.7450980392156863"/>
    <x v="1"/>
    <x v="1"/>
  </r>
  <r>
    <n v="1"/>
    <n v="1.5"/>
    <x v="1"/>
    <n v="10.7"/>
    <n v="5.15"/>
    <n v="22.35"/>
    <d v="2023-01-27T00:00:00"/>
    <x v="9"/>
    <x v="1"/>
    <x v="1"/>
    <n v="0.48130841121495332"/>
    <n v="7.1333333333333329"/>
    <x v="1"/>
    <x v="1"/>
  </r>
  <r>
    <n v="1"/>
    <n v="1.02"/>
    <x v="1"/>
    <n v="7.2"/>
    <n v="1.92"/>
    <n v="15.62"/>
    <d v="2023-01-27T00:00:00"/>
    <x v="9"/>
    <x v="1"/>
    <x v="1"/>
    <n v="0.26666666666666666"/>
    <n v="7.0588235294117645"/>
    <x v="1"/>
    <x v="1"/>
  </r>
  <r>
    <n v="1"/>
    <n v="1.43"/>
    <x v="1"/>
    <n v="9.3000000000000007"/>
    <n v="3.16"/>
    <n v="18.96"/>
    <d v="2023-01-27T00:00:00"/>
    <x v="9"/>
    <x v="1"/>
    <x v="1"/>
    <n v="0.33978494623655914"/>
    <n v="6.5034965034965042"/>
    <x v="1"/>
    <x v="1"/>
  </r>
  <r>
    <n v="1"/>
    <n v="1.65"/>
    <x v="1"/>
    <n v="12.1"/>
    <n v="3.72"/>
    <n v="22.32"/>
    <d v="2023-01-27T00:00:00"/>
    <x v="9"/>
    <x v="1"/>
    <x v="1"/>
    <n v="0.30743801652892566"/>
    <n v="7.3333333333333339"/>
    <x v="1"/>
    <x v="1"/>
  </r>
  <r>
    <n v="2"/>
    <n v="20.71"/>
    <x v="1"/>
    <n v="70"/>
    <n v="17.11"/>
    <n v="103.91"/>
    <d v="2023-01-27T00:00:00"/>
    <x v="9"/>
    <x v="2"/>
    <x v="1"/>
    <n v="0.24442857142857141"/>
    <n v="3.380009657170449"/>
    <x v="1"/>
    <x v="0"/>
  </r>
  <r>
    <n v="1"/>
    <n v="1.96"/>
    <x v="1"/>
    <n v="12.1"/>
    <n v="3.16"/>
    <n v="21.76"/>
    <d v="2023-01-27T00:00:00"/>
    <x v="9"/>
    <x v="1"/>
    <x v="1"/>
    <n v="0.26115702479338843"/>
    <n v="6.1734693877551017"/>
    <x v="1"/>
    <x v="1"/>
  </r>
  <r>
    <n v="1"/>
    <n v="1.2"/>
    <x v="1"/>
    <n v="7.9"/>
    <n v="3"/>
    <n v="17.399999999999999"/>
    <d v="2023-01-27T00:00:00"/>
    <x v="9"/>
    <x v="1"/>
    <x v="1"/>
    <n v="0.37974683544303794"/>
    <n v="6.5833333333333339"/>
    <x v="1"/>
    <x v="1"/>
  </r>
  <r>
    <n v="1"/>
    <n v="3.17"/>
    <x v="1"/>
    <n v="20.5"/>
    <n v="3"/>
    <n v="30"/>
    <d v="2023-01-27T00:00:00"/>
    <x v="9"/>
    <x v="3"/>
    <x v="1"/>
    <n v="0.14634146341463414"/>
    <n v="6.4668769716088326"/>
    <x v="1"/>
    <x v="0"/>
  </r>
  <r>
    <n v="2"/>
    <n v="0.9"/>
    <x v="1"/>
    <n v="7.9"/>
    <n v="5"/>
    <n v="19.399999999999999"/>
    <d v="2023-01-27T00:00:00"/>
    <x v="9"/>
    <x v="1"/>
    <x v="1"/>
    <n v="0.63291139240506322"/>
    <n v="8.7777777777777786"/>
    <x v="1"/>
    <x v="1"/>
  </r>
  <r>
    <n v="1"/>
    <n v="0.78"/>
    <x v="1"/>
    <n v="7.2"/>
    <n v="2.74"/>
    <n v="16.440000000000001"/>
    <d v="2023-01-27T00:00:00"/>
    <x v="9"/>
    <x v="1"/>
    <x v="1"/>
    <n v="0.38055555555555559"/>
    <n v="9.2307692307692299"/>
    <x v="1"/>
    <x v="1"/>
  </r>
  <r>
    <n v="1"/>
    <n v="1.8"/>
    <x v="1"/>
    <n v="12.1"/>
    <n v="1.4"/>
    <n v="20"/>
    <d v="2023-01-27T00:00:00"/>
    <x v="9"/>
    <x v="1"/>
    <x v="1"/>
    <n v="0.11570247933884296"/>
    <n v="6.7222222222222214"/>
    <x v="1"/>
    <x v="1"/>
  </r>
  <r>
    <n v="1"/>
    <n v="2.2799999999999998"/>
    <x v="1"/>
    <n v="14.9"/>
    <n v="2.14"/>
    <n v="23.54"/>
    <d v="2023-01-27T00:00:00"/>
    <x v="9"/>
    <x v="3"/>
    <x v="1"/>
    <n v="0.1436241610738255"/>
    <n v="6.5350877192982466"/>
    <x v="1"/>
    <x v="0"/>
  </r>
  <r>
    <n v="1"/>
    <n v="8.93"/>
    <x v="1"/>
    <n v="38.700000000000003"/>
    <n v="4"/>
    <n v="49.2"/>
    <d v="2023-01-27T00:00:00"/>
    <x v="9"/>
    <x v="0"/>
    <x v="1"/>
    <n v="0.10335917312661498"/>
    <n v="4.33370660694289"/>
    <x v="1"/>
    <x v="0"/>
  </r>
  <r>
    <n v="2"/>
    <n v="4.5599999999999996"/>
    <x v="1"/>
    <n v="22.6"/>
    <n v="5.82"/>
    <n v="34.92"/>
    <d v="2023-01-27T00:00:00"/>
    <x v="9"/>
    <x v="3"/>
    <x v="1"/>
    <n v="0.2575221238938053"/>
    <n v="4.9561403508771935"/>
    <x v="1"/>
    <x v="0"/>
  </r>
  <r>
    <n v="1"/>
    <n v="4.6100000000000003"/>
    <x v="1"/>
    <n v="24.7"/>
    <n v="1"/>
    <n v="32.200000000000003"/>
    <d v="2023-01-27T00:00:00"/>
    <x v="9"/>
    <x v="3"/>
    <x v="1"/>
    <n v="4.048582995951417E-2"/>
    <n v="5.3579175704989153"/>
    <x v="1"/>
    <x v="0"/>
  </r>
  <r>
    <n v="1"/>
    <n v="1.36"/>
    <x v="1"/>
    <n v="9.3000000000000007"/>
    <n v="3.95"/>
    <n v="19.75"/>
    <d v="2023-01-27T00:00:00"/>
    <x v="9"/>
    <x v="1"/>
    <x v="1"/>
    <n v="0.42473118279569894"/>
    <n v="6.8382352941176467"/>
    <x v="1"/>
    <x v="1"/>
  </r>
  <r>
    <n v="1"/>
    <n v="1.4"/>
    <x v="1"/>
    <n v="10"/>
    <n v="4.0999999999999996"/>
    <n v="20.6"/>
    <d v="2023-01-27T00:00:00"/>
    <x v="9"/>
    <x v="1"/>
    <x v="1"/>
    <n v="0.41"/>
    <n v="7.1428571428571432"/>
    <x v="1"/>
    <x v="1"/>
  </r>
  <r>
    <n v="1"/>
    <n v="1.99"/>
    <x v="1"/>
    <n v="14.2"/>
    <n v="3.1"/>
    <n v="23.8"/>
    <d v="2023-01-27T00:00:00"/>
    <x v="9"/>
    <x v="1"/>
    <x v="1"/>
    <n v="0.21830985915492959"/>
    <n v="7.1356783919597984"/>
    <x v="1"/>
    <x v="1"/>
  </r>
  <r>
    <n v="1"/>
    <n v="2.19"/>
    <x v="1"/>
    <n v="14.9"/>
    <n v="4.28"/>
    <n v="25.68"/>
    <d v="2023-01-27T00:00:00"/>
    <x v="9"/>
    <x v="3"/>
    <x v="1"/>
    <n v="0.287248322147651"/>
    <n v="6.8036529680365296"/>
    <x v="1"/>
    <x v="0"/>
  </r>
  <r>
    <n v="1"/>
    <n v="0.9"/>
    <x v="1"/>
    <n v="7.9"/>
    <n v="2.85"/>
    <n v="17.25"/>
    <d v="2023-01-27T00:00:00"/>
    <x v="9"/>
    <x v="1"/>
    <x v="1"/>
    <n v="0.36075949367088606"/>
    <n v="8.7777777777777786"/>
    <x v="1"/>
    <x v="1"/>
  </r>
  <r>
    <n v="1"/>
    <n v="3.5"/>
    <x v="1"/>
    <n v="22.6"/>
    <n v="5"/>
    <n v="34.1"/>
    <d v="2023-01-27T00:00:00"/>
    <x v="9"/>
    <x v="3"/>
    <x v="1"/>
    <n v="0.22123893805309733"/>
    <n v="6.4571428571428573"/>
    <x v="1"/>
    <x v="0"/>
  </r>
  <r>
    <n v="5"/>
    <n v="2.61"/>
    <x v="1"/>
    <n v="15.6"/>
    <n v="4.42"/>
    <n v="26.52"/>
    <d v="2023-01-27T00:00:00"/>
    <x v="9"/>
    <x v="3"/>
    <x v="1"/>
    <n v="0.28333333333333333"/>
    <n v="5.9770114942528734"/>
    <x v="1"/>
    <x v="0"/>
  </r>
  <r>
    <n v="1"/>
    <n v="1.7"/>
    <x v="1"/>
    <n v="12.1"/>
    <n v="2"/>
    <n v="20.6"/>
    <d v="2023-01-27T00:00:00"/>
    <x v="9"/>
    <x v="1"/>
    <x v="1"/>
    <n v="0.16528925619834711"/>
    <n v="7.117647058823529"/>
    <x v="1"/>
    <x v="1"/>
  </r>
  <r>
    <n v="2"/>
    <n v="2.33"/>
    <x v="1"/>
    <n v="15.6"/>
    <n v="0"/>
    <n v="22.1"/>
    <d v="2023-01-27T00:00:00"/>
    <x v="9"/>
    <x v="3"/>
    <x v="1"/>
    <n v="0"/>
    <n v="6.6952789699570809"/>
    <x v="1"/>
    <x v="0"/>
  </r>
  <r>
    <n v="1"/>
    <n v="2.04"/>
    <x v="1"/>
    <n v="14.2"/>
    <n v="4.1399999999999997"/>
    <n v="24.84"/>
    <d v="2023-01-27T00:00:00"/>
    <x v="1"/>
    <x v="3"/>
    <x v="1"/>
    <n v="0.29154929577464789"/>
    <n v="6.9607843137254894"/>
    <x v="1"/>
    <x v="0"/>
  </r>
  <r>
    <n v="1"/>
    <n v="0.97"/>
    <x v="1"/>
    <n v="8.6"/>
    <n v="1.75"/>
    <n v="16.850000000000001"/>
    <d v="2023-01-27T00:00:00"/>
    <x v="9"/>
    <x v="1"/>
    <x v="1"/>
    <n v="0.20348837209302326"/>
    <n v="8.8659793814432994"/>
    <x v="1"/>
    <x v="1"/>
  </r>
  <r>
    <n v="1"/>
    <n v="4.7"/>
    <x v="1"/>
    <n v="30.3"/>
    <n v="5.52"/>
    <n v="42.32"/>
    <d v="2023-01-27T00:00:00"/>
    <x v="9"/>
    <x v="3"/>
    <x v="1"/>
    <n v="0.18217821782178217"/>
    <n v="6.4468085106382977"/>
    <x v="1"/>
    <x v="0"/>
  </r>
  <r>
    <n v="3"/>
    <n v="8.8000000000000007"/>
    <x v="1"/>
    <n v="39.4"/>
    <n v="9.18"/>
    <n v="55.08"/>
    <d v="2023-01-27T00:00:00"/>
    <x v="9"/>
    <x v="0"/>
    <x v="1"/>
    <n v="0.23299492385786802"/>
    <n v="4.4772727272727266"/>
    <x v="1"/>
    <x v="0"/>
  </r>
  <r>
    <n v="2"/>
    <n v="3.01"/>
    <x v="1"/>
    <n v="17.7"/>
    <n v="2.5"/>
    <n v="26.7"/>
    <d v="2023-01-27T00:00:00"/>
    <x v="9"/>
    <x v="3"/>
    <x v="1"/>
    <n v="0.14124293785310735"/>
    <n v="5.8803986710963461"/>
    <x v="1"/>
    <x v="0"/>
  </r>
  <r>
    <n v="1"/>
    <n v="0.78"/>
    <x v="1"/>
    <n v="7.9"/>
    <n v="1"/>
    <n v="15.4"/>
    <d v="2023-01-27T00:00:00"/>
    <x v="9"/>
    <x v="1"/>
    <x v="1"/>
    <n v="0.12658227848101264"/>
    <n v="10.128205128205128"/>
    <x v="1"/>
    <x v="1"/>
  </r>
  <r>
    <n v="2"/>
    <n v="3.8"/>
    <x v="0"/>
    <n v="24.7"/>
    <n v="0"/>
    <n v="31.2"/>
    <d v="2023-01-27T00:00:00"/>
    <x v="9"/>
    <x v="3"/>
    <x v="1"/>
    <n v="0"/>
    <n v="6.5"/>
    <x v="1"/>
    <x v="0"/>
  </r>
  <r>
    <n v="2"/>
    <n v="1.5"/>
    <x v="1"/>
    <n v="11.4"/>
    <n v="2.68"/>
    <n v="20.58"/>
    <d v="2023-01-27T00:00:00"/>
    <x v="9"/>
    <x v="1"/>
    <x v="1"/>
    <n v="0.23508771929824562"/>
    <n v="7.6000000000000005"/>
    <x v="1"/>
    <x v="1"/>
  </r>
  <r>
    <n v="3"/>
    <n v="1.4"/>
    <x v="1"/>
    <n v="9.3000000000000007"/>
    <n v="1.58"/>
    <n v="17.38"/>
    <d v="2023-01-27T00:00:00"/>
    <x v="9"/>
    <x v="1"/>
    <x v="1"/>
    <n v="0.16989247311827957"/>
    <n v="6.6428571428571441"/>
    <x v="1"/>
    <x v="1"/>
  </r>
  <r>
    <n v="1"/>
    <n v="3.2"/>
    <x v="1"/>
    <n v="18.399999999999999"/>
    <n v="5"/>
    <n v="29.9"/>
    <d v="2023-01-27T00:00:00"/>
    <x v="9"/>
    <x v="3"/>
    <x v="1"/>
    <n v="0.27173913043478265"/>
    <n v="5.7499999999999991"/>
    <x v="1"/>
    <x v="0"/>
  </r>
  <r>
    <n v="3"/>
    <n v="2.2000000000000002"/>
    <x v="0"/>
    <n v="13.5"/>
    <n v="0"/>
    <n v="20"/>
    <d v="2023-01-27T00:00:00"/>
    <x v="9"/>
    <x v="3"/>
    <x v="1"/>
    <n v="0"/>
    <n v="6.1363636363636358"/>
    <x v="1"/>
    <x v="0"/>
  </r>
  <r>
    <n v="1"/>
    <n v="2.9"/>
    <x v="1"/>
    <n v="15.6"/>
    <n v="4.4000000000000004"/>
    <n v="26.5"/>
    <d v="2023-01-27T00:00:00"/>
    <x v="9"/>
    <x v="3"/>
    <x v="1"/>
    <n v="0.2820512820512821"/>
    <n v="5.3793103448275863"/>
    <x v="1"/>
    <x v="0"/>
  </r>
  <r>
    <n v="1"/>
    <n v="0.86"/>
    <x v="1"/>
    <n v="8.6"/>
    <n v="3.02"/>
    <n v="18.12"/>
    <d v="2023-01-27T00:00:00"/>
    <x v="9"/>
    <x v="1"/>
    <x v="1"/>
    <n v="0.35116279069767442"/>
    <n v="10"/>
    <x v="1"/>
    <x v="1"/>
  </r>
  <r>
    <n v="1"/>
    <n v="2.66"/>
    <x v="1"/>
    <n v="17.7"/>
    <n v="0"/>
    <n v="24.2"/>
    <d v="2023-01-27T00:00:00"/>
    <x v="9"/>
    <x v="3"/>
    <x v="1"/>
    <n v="0"/>
    <n v="6.6541353383458643"/>
    <x v="1"/>
    <x v="0"/>
  </r>
  <r>
    <n v="1"/>
    <n v="4"/>
    <x v="1"/>
    <n v="21.2"/>
    <n v="2"/>
    <n v="29.7"/>
    <d v="2023-01-27T00:00:00"/>
    <x v="9"/>
    <x v="3"/>
    <x v="1"/>
    <n v="9.4339622641509441E-2"/>
    <n v="5.3"/>
    <x v="1"/>
    <x v="0"/>
  </r>
  <r>
    <n v="1"/>
    <n v="1.75"/>
    <x v="1"/>
    <n v="15.6"/>
    <n v="4.42"/>
    <n v="26.52"/>
    <d v="2023-01-27T00:00:00"/>
    <x v="9"/>
    <x v="1"/>
    <x v="1"/>
    <n v="0.28333333333333333"/>
    <n v="8.9142857142857146"/>
    <x v="1"/>
    <x v="1"/>
  </r>
  <r>
    <n v="1"/>
    <n v="3.02"/>
    <x v="1"/>
    <n v="17"/>
    <n v="4.7"/>
    <n v="28.2"/>
    <d v="2023-01-27T00:00:00"/>
    <x v="9"/>
    <x v="3"/>
    <x v="1"/>
    <n v="0.27647058823529413"/>
    <n v="5.629139072847682"/>
    <x v="1"/>
    <x v="0"/>
  </r>
  <r>
    <n v="1"/>
    <n v="2.5"/>
    <x v="1"/>
    <n v="14.9"/>
    <n v="4.3"/>
    <n v="25.7"/>
    <d v="2023-01-27T00:00:00"/>
    <x v="9"/>
    <x v="3"/>
    <x v="1"/>
    <n v="0.28859060402684561"/>
    <n v="5.96"/>
    <x v="1"/>
    <x v="0"/>
  </r>
  <r>
    <n v="1"/>
    <n v="1.4"/>
    <x v="1"/>
    <n v="9.3000000000000007"/>
    <n v="3.95"/>
    <n v="19.75"/>
    <d v="2023-01-27T00:00:00"/>
    <x v="9"/>
    <x v="1"/>
    <x v="1"/>
    <n v="0.42473118279569894"/>
    <n v="6.6428571428571441"/>
    <x v="1"/>
    <x v="1"/>
  </r>
  <r>
    <n v="1"/>
    <n v="9.1999999999999993"/>
    <x v="1"/>
    <n v="38"/>
    <n v="14"/>
    <n v="70.05"/>
    <d v="2023-01-27T00:00:00"/>
    <x v="9"/>
    <x v="0"/>
    <x v="1"/>
    <n v="0.36842105263157893"/>
    <n v="4.1304347826086962"/>
    <x v="1"/>
    <x v="0"/>
  </r>
  <r>
    <n v="1"/>
    <n v="3.71"/>
    <x v="1"/>
    <n v="21.9"/>
    <n v="5.68"/>
    <n v="34.08"/>
    <d v="2023-01-27T00:00:00"/>
    <x v="9"/>
    <x v="3"/>
    <x v="1"/>
    <n v="0.25936073059360731"/>
    <n v="5.9029649595687328"/>
    <x v="1"/>
    <x v="0"/>
  </r>
  <r>
    <n v="1"/>
    <n v="1.74"/>
    <x v="0"/>
    <n v="12.8"/>
    <n v="0"/>
    <n v="19.3"/>
    <d v="2023-01-27T00:00:00"/>
    <x v="9"/>
    <x v="1"/>
    <x v="1"/>
    <n v="0"/>
    <n v="7.3563218390804606"/>
    <x v="1"/>
    <x v="1"/>
  </r>
  <r>
    <n v="2"/>
    <n v="1.7"/>
    <x v="1"/>
    <n v="10.7"/>
    <n v="1"/>
    <n v="18.2"/>
    <d v="2023-01-27T00:00:00"/>
    <x v="9"/>
    <x v="1"/>
    <x v="1"/>
    <n v="9.3457943925233655E-2"/>
    <n v="6.2941176470588234"/>
    <x v="1"/>
    <x v="1"/>
  </r>
  <r>
    <n v="1"/>
    <n v="1.87"/>
    <x v="1"/>
    <n v="12.8"/>
    <n v="0"/>
    <n v="19.3"/>
    <d v="2023-01-27T00:00:00"/>
    <x v="9"/>
    <x v="1"/>
    <x v="1"/>
    <n v="0"/>
    <n v="6.8449197860962565"/>
    <x v="1"/>
    <x v="1"/>
  </r>
  <r>
    <n v="1"/>
    <n v="1.1299999999999999"/>
    <x v="0"/>
    <n v="9.3000000000000007"/>
    <n v="0"/>
    <n v="15.8"/>
    <d v="2023-01-27T00:00:00"/>
    <x v="9"/>
    <x v="1"/>
    <x v="1"/>
    <n v="0"/>
    <n v="8.230088495575222"/>
    <x v="1"/>
    <x v="1"/>
  </r>
  <r>
    <n v="1"/>
    <n v="1.07"/>
    <x v="0"/>
    <n v="7.9"/>
    <n v="0"/>
    <n v="14.4"/>
    <d v="2023-01-27T00:00:00"/>
    <x v="9"/>
    <x v="1"/>
    <x v="1"/>
    <n v="0"/>
    <n v="7.3831775700934577"/>
    <x v="1"/>
    <x v="1"/>
  </r>
  <r>
    <n v="1"/>
    <n v="6.23"/>
    <x v="1"/>
    <n v="32.4"/>
    <n v="7.78"/>
    <n v="46.68"/>
    <d v="2023-01-27T00:00:00"/>
    <x v="9"/>
    <x v="0"/>
    <x v="1"/>
    <n v="0.24012345679012348"/>
    <n v="5.2006420545746384"/>
    <x v="1"/>
    <x v="0"/>
  </r>
  <r>
    <n v="1"/>
    <n v="1"/>
    <x v="1"/>
    <n v="7.9"/>
    <n v="1.5"/>
    <n v="15.9"/>
    <d v="2023-01-27T00:00:00"/>
    <x v="9"/>
    <x v="1"/>
    <x v="1"/>
    <n v="0.18987341772151897"/>
    <n v="7.9"/>
    <x v="1"/>
    <x v="1"/>
  </r>
  <r>
    <n v="1"/>
    <n v="1.56"/>
    <x v="1"/>
    <n v="10.7"/>
    <n v="2.58"/>
    <n v="19.78"/>
    <d v="2023-01-27T00:00:00"/>
    <x v="9"/>
    <x v="1"/>
    <x v="1"/>
    <n v="0.24112149532710284"/>
    <n v="6.8589743589743586"/>
    <x v="1"/>
    <x v="1"/>
  </r>
  <r>
    <n v="1"/>
    <n v="3.1"/>
    <x v="1"/>
    <n v="16.3"/>
    <n v="4.5599999999999996"/>
    <n v="27.36"/>
    <d v="2023-01-27T00:00:00"/>
    <x v="9"/>
    <x v="3"/>
    <x v="1"/>
    <n v="0.2797546012269938"/>
    <n v="5.258064516129032"/>
    <x v="1"/>
    <x v="0"/>
  </r>
  <r>
    <n v="1"/>
    <n v="0.91"/>
    <x v="1"/>
    <n v="10"/>
    <n v="3.3"/>
    <n v="19.8"/>
    <d v="2023-01-27T00:00:00"/>
    <x v="9"/>
    <x v="1"/>
    <x v="1"/>
    <n v="0.32999999999999996"/>
    <n v="10.989010989010989"/>
    <x v="1"/>
    <x v="1"/>
  </r>
  <r>
    <n v="2"/>
    <n v="1.36"/>
    <x v="0"/>
    <n v="12.1"/>
    <n v="0"/>
    <n v="18.600000000000001"/>
    <d v="2023-01-27T00:00:00"/>
    <x v="9"/>
    <x v="1"/>
    <x v="1"/>
    <n v="0"/>
    <n v="8.8970588235294112"/>
    <x v="1"/>
    <x v="1"/>
  </r>
  <r>
    <n v="2"/>
    <n v="4.9000000000000004"/>
    <x v="1"/>
    <n v="24.7"/>
    <n v="5"/>
    <n v="36.200000000000003"/>
    <d v="2023-01-27T00:00:00"/>
    <x v="9"/>
    <x v="3"/>
    <x v="1"/>
    <n v="0.20242914979757085"/>
    <n v="5.0408163265306118"/>
    <x v="1"/>
    <x v="0"/>
  </r>
  <r>
    <n v="1"/>
    <n v="1.84"/>
    <x v="0"/>
    <n v="14.2"/>
    <n v="0"/>
    <n v="20.7"/>
    <d v="2023-01-27T00:00:00"/>
    <x v="9"/>
    <x v="1"/>
    <x v="1"/>
    <n v="0"/>
    <n v="7.7173913043478253"/>
    <x v="1"/>
    <x v="1"/>
  </r>
  <r>
    <n v="1"/>
    <n v="2.0699999999999998"/>
    <x v="1"/>
    <n v="17"/>
    <n v="4.7"/>
    <n v="28.2"/>
    <d v="2023-01-27T00:00:00"/>
    <x v="9"/>
    <x v="3"/>
    <x v="1"/>
    <n v="0.27647058823529413"/>
    <n v="8.2125603864734309"/>
    <x v="1"/>
    <x v="0"/>
  </r>
  <r>
    <n v="2"/>
    <n v="11.6"/>
    <x v="1"/>
    <n v="46.4"/>
    <n v="5"/>
    <n v="70.7"/>
    <d v="2023-01-27T00:00:00"/>
    <x v="9"/>
    <x v="2"/>
    <x v="1"/>
    <n v="0.10775862068965518"/>
    <n v="4"/>
    <x v="1"/>
    <x v="0"/>
  </r>
  <r>
    <n v="2"/>
    <n v="2.08"/>
    <x v="0"/>
    <n v="17"/>
    <n v="0"/>
    <n v="23.5"/>
    <d v="2023-01-27T00:00:00"/>
    <x v="9"/>
    <x v="3"/>
    <x v="1"/>
    <n v="0"/>
    <n v="8.1730769230769234"/>
    <x v="1"/>
    <x v="0"/>
  </r>
  <r>
    <n v="1"/>
    <n v="1.1000000000000001"/>
    <x v="1"/>
    <n v="6.5"/>
    <n v="2.6"/>
    <n v="15.6"/>
    <d v="2023-01-27T00:00:00"/>
    <x v="9"/>
    <x v="1"/>
    <x v="1"/>
    <n v="0.4"/>
    <n v="5.9090909090909083"/>
    <x v="1"/>
    <x v="1"/>
  </r>
  <r>
    <n v="1"/>
    <n v="1.1000000000000001"/>
    <x v="1"/>
    <n v="9.3000000000000007"/>
    <n v="1.2"/>
    <n v="17"/>
    <d v="2023-01-27T00:00:00"/>
    <x v="9"/>
    <x v="1"/>
    <x v="1"/>
    <n v="0.12903225806451613"/>
    <n v="8.454545454545455"/>
    <x v="1"/>
    <x v="1"/>
  </r>
  <r>
    <n v="2"/>
    <n v="1.1000000000000001"/>
    <x v="1"/>
    <n v="11.4"/>
    <n v="3.58"/>
    <n v="21.48"/>
    <d v="2023-01-27T00:00:00"/>
    <x v="9"/>
    <x v="1"/>
    <x v="1"/>
    <n v="0.31403508771929822"/>
    <n v="10.363636363636363"/>
    <x v="1"/>
    <x v="1"/>
  </r>
  <r>
    <n v="1"/>
    <n v="1.4"/>
    <x v="1"/>
    <n v="10"/>
    <n v="3.3"/>
    <n v="19.8"/>
    <d v="2023-01-27T00:00:00"/>
    <x v="9"/>
    <x v="1"/>
    <x v="1"/>
    <n v="0.32999999999999996"/>
    <n v="7.1428571428571432"/>
    <x v="1"/>
    <x v="1"/>
  </r>
  <r>
    <n v="2"/>
    <n v="2.33"/>
    <x v="1"/>
    <n v="16.3"/>
    <n v="1"/>
    <n v="23.8"/>
    <d v="2023-01-27T00:00:00"/>
    <x v="9"/>
    <x v="3"/>
    <x v="1"/>
    <n v="6.1349693251533742E-2"/>
    <n v="6.9957081545064375"/>
    <x v="1"/>
    <x v="0"/>
  </r>
  <r>
    <n v="3"/>
    <n v="1.3"/>
    <x v="0"/>
    <n v="10.7"/>
    <n v="0"/>
    <n v="17.2"/>
    <d v="2023-01-27T00:00:00"/>
    <x v="9"/>
    <x v="1"/>
    <x v="1"/>
    <n v="0"/>
    <n v="8.2307692307692299"/>
    <x v="1"/>
    <x v="1"/>
  </r>
  <r>
    <n v="3"/>
    <n v="2"/>
    <x v="1"/>
    <n v="16.3"/>
    <n v="3.42"/>
    <n v="26.22"/>
    <d v="2023-01-27T00:00:00"/>
    <x v="9"/>
    <x v="1"/>
    <x v="1"/>
    <n v="0.20981595092024538"/>
    <n v="8.15"/>
    <x v="1"/>
    <x v="1"/>
  </r>
  <r>
    <n v="1"/>
    <n v="2.72"/>
    <x v="0"/>
    <n v="14.9"/>
    <n v="0"/>
    <n v="21.4"/>
    <d v="2023-01-27T00:00:00"/>
    <x v="9"/>
    <x v="3"/>
    <x v="1"/>
    <n v="0"/>
    <n v="5.4779411764705879"/>
    <x v="1"/>
    <x v="0"/>
  </r>
  <r>
    <n v="3"/>
    <n v="4.38"/>
    <x v="1"/>
    <n v="26.8"/>
    <n v="5"/>
    <n v="38.299999999999997"/>
    <d v="2023-01-27T00:00:00"/>
    <x v="9"/>
    <x v="3"/>
    <x v="1"/>
    <n v="0.18656716417910446"/>
    <n v="6.1187214611872145"/>
    <x v="1"/>
    <x v="0"/>
  </r>
  <r>
    <n v="1"/>
    <n v="1"/>
    <x v="1"/>
    <n v="6.5"/>
    <n v="2.6"/>
    <n v="15.6"/>
    <d v="2023-01-27T00:00:00"/>
    <x v="9"/>
    <x v="1"/>
    <x v="1"/>
    <n v="0.4"/>
    <n v="6.5"/>
    <x v="1"/>
    <x v="1"/>
  </r>
  <r>
    <n v="1"/>
    <n v="17.649999999999999"/>
    <x v="0"/>
    <n v="70"/>
    <n v="0"/>
    <n v="86.8"/>
    <d v="2023-01-27T00:00:00"/>
    <x v="9"/>
    <x v="2"/>
    <x v="1"/>
    <n v="0"/>
    <n v="3.9660056657223799"/>
    <x v="1"/>
    <x v="0"/>
  </r>
  <r>
    <n v="2"/>
    <n v="1.48"/>
    <x v="1"/>
    <n v="11.4"/>
    <n v="3.58"/>
    <n v="21.48"/>
    <d v="2023-01-27T00:00:00"/>
    <x v="9"/>
    <x v="1"/>
    <x v="1"/>
    <n v="0.31403508771929822"/>
    <n v="7.7027027027027026"/>
    <x v="1"/>
    <x v="1"/>
  </r>
  <r>
    <n v="1"/>
    <n v="0.84"/>
    <x v="1"/>
    <n v="10"/>
    <n v="1"/>
    <n v="17.5"/>
    <d v="2023-01-27T00:00:00"/>
    <x v="9"/>
    <x v="1"/>
    <x v="1"/>
    <n v="0.1"/>
    <n v="11.904761904761905"/>
    <x v="1"/>
    <x v="1"/>
  </r>
  <r>
    <n v="1"/>
    <n v="8.93"/>
    <x v="1"/>
    <n v="38.700000000000003"/>
    <n v="11.6"/>
    <n v="69.599999999999994"/>
    <d v="2023-01-27T00:00:00"/>
    <x v="9"/>
    <x v="0"/>
    <x v="1"/>
    <n v="0.29974160206718342"/>
    <n v="4.33370660694289"/>
    <x v="1"/>
    <x v="0"/>
  </r>
  <r>
    <n v="1"/>
    <n v="1.03"/>
    <x v="0"/>
    <n v="8.6"/>
    <n v="0"/>
    <n v="15.1"/>
    <d v="2023-01-27T00:00:00"/>
    <x v="9"/>
    <x v="1"/>
    <x v="1"/>
    <n v="0"/>
    <n v="8.349514563106796"/>
    <x v="1"/>
    <x v="1"/>
  </r>
  <r>
    <n v="2"/>
    <n v="1.1000000000000001"/>
    <x v="1"/>
    <n v="8.6"/>
    <n v="2"/>
    <n v="17.100000000000001"/>
    <d v="2023-01-27T00:00:00"/>
    <x v="9"/>
    <x v="1"/>
    <x v="1"/>
    <n v="0.23255813953488372"/>
    <n v="7.8181818181818175"/>
    <x v="1"/>
    <x v="1"/>
  </r>
  <r>
    <n v="1"/>
    <n v="0.8"/>
    <x v="1"/>
    <n v="7.2"/>
    <n v="1"/>
    <n v="14.7"/>
    <d v="2023-01-27T00:00:00"/>
    <x v="9"/>
    <x v="1"/>
    <x v="1"/>
    <n v="0.1388888888888889"/>
    <n v="9"/>
    <x v="1"/>
    <x v="1"/>
  </r>
  <r>
    <n v="3"/>
    <n v="1.34"/>
    <x v="0"/>
    <n v="10"/>
    <n v="0"/>
    <n v="16.5"/>
    <d v="2023-01-27T00:00:00"/>
    <x v="9"/>
    <x v="1"/>
    <x v="1"/>
    <n v="0"/>
    <n v="7.4626865671641784"/>
    <x v="1"/>
    <x v="1"/>
  </r>
  <r>
    <n v="1"/>
    <n v="0.7"/>
    <x v="1"/>
    <n v="7.9"/>
    <n v="1"/>
    <n v="15.4"/>
    <d v="2023-01-27T00:00:00"/>
    <x v="9"/>
    <x v="1"/>
    <x v="1"/>
    <n v="0.12658227848101264"/>
    <n v="11.285714285714286"/>
    <x v="1"/>
    <x v="1"/>
  </r>
  <r>
    <n v="1"/>
    <n v="1.91"/>
    <x v="1"/>
    <n v="14.2"/>
    <n v="1"/>
    <n v="21.7"/>
    <d v="2023-01-27T00:00:00"/>
    <x v="9"/>
    <x v="1"/>
    <x v="1"/>
    <n v="7.0422535211267609E-2"/>
    <n v="7.4345549738219896"/>
    <x v="1"/>
    <x v="1"/>
  </r>
  <r>
    <n v="1"/>
    <n v="2.4"/>
    <x v="1"/>
    <n v="14.2"/>
    <n v="4.75"/>
    <n v="25.45"/>
    <d v="2023-01-27T00:00:00"/>
    <x v="9"/>
    <x v="3"/>
    <x v="1"/>
    <n v="0.33450704225352113"/>
    <n v="5.916666666666667"/>
    <x v="1"/>
    <x v="0"/>
  </r>
  <r>
    <n v="2"/>
    <n v="0.85"/>
    <x v="0"/>
    <n v="7.2"/>
    <n v="0"/>
    <n v="13.7"/>
    <d v="2023-01-27T00:00:00"/>
    <x v="9"/>
    <x v="1"/>
    <x v="1"/>
    <n v="0"/>
    <n v="8.4705882352941178"/>
    <x v="1"/>
    <x v="1"/>
  </r>
  <r>
    <n v="5"/>
    <n v="1.21"/>
    <x v="0"/>
    <n v="9.3000000000000007"/>
    <n v="0"/>
    <n v="15.8"/>
    <d v="2023-01-27T00:00:00"/>
    <x v="9"/>
    <x v="1"/>
    <x v="1"/>
    <n v="0"/>
    <n v="7.6859504132231411"/>
    <x v="1"/>
    <x v="1"/>
  </r>
  <r>
    <n v="2"/>
    <n v="1"/>
    <x v="1"/>
    <n v="6.5"/>
    <n v="2.6"/>
    <n v="15.6"/>
    <d v="2023-01-27T00:00:00"/>
    <x v="9"/>
    <x v="1"/>
    <x v="1"/>
    <n v="0.4"/>
    <n v="6.5"/>
    <x v="1"/>
    <x v="1"/>
  </r>
  <r>
    <n v="1"/>
    <n v="0.86"/>
    <x v="1"/>
    <n v="9.3000000000000007"/>
    <n v="10"/>
    <n v="25.8"/>
    <d v="2023-01-27T00:00:00"/>
    <x v="9"/>
    <x v="1"/>
    <x v="1"/>
    <n v="1.075268817204301"/>
    <n v="10.813953488372094"/>
    <x v="1"/>
    <x v="1"/>
  </r>
  <r>
    <n v="3"/>
    <n v="1.84"/>
    <x v="1"/>
    <n v="12.8"/>
    <n v="2.9"/>
    <n v="22.2"/>
    <d v="2023-01-27T00:00:00"/>
    <x v="9"/>
    <x v="1"/>
    <x v="1"/>
    <n v="0.22656249999999997"/>
    <n v="6.9565217391304346"/>
    <x v="1"/>
    <x v="1"/>
  </r>
  <r>
    <n v="1"/>
    <n v="1.46"/>
    <x v="1"/>
    <n v="9.3000000000000007"/>
    <n v="3.16"/>
    <n v="18.96"/>
    <d v="2023-01-27T00:00:00"/>
    <x v="9"/>
    <x v="1"/>
    <x v="1"/>
    <n v="0.33978494623655914"/>
    <n v="6.3698630136986312"/>
    <x v="1"/>
    <x v="1"/>
  </r>
  <r>
    <n v="3"/>
    <n v="2.58"/>
    <x v="1"/>
    <n v="13.5"/>
    <n v="2.5"/>
    <n v="22.5"/>
    <d v="2023-01-27T00:00:00"/>
    <x v="9"/>
    <x v="3"/>
    <x v="1"/>
    <n v="0.18518518518518517"/>
    <n v="5.2325581395348832"/>
    <x v="1"/>
    <x v="0"/>
  </r>
  <r>
    <n v="1"/>
    <n v="2.1"/>
    <x v="1"/>
    <n v="14.2"/>
    <n v="4.1500000000000004"/>
    <n v="24.85"/>
    <d v="2023-01-27T00:00:00"/>
    <x v="9"/>
    <x v="3"/>
    <x v="1"/>
    <n v="0.29225352112676062"/>
    <n v="6.761904761904761"/>
    <x v="1"/>
    <x v="0"/>
  </r>
  <r>
    <n v="1"/>
    <n v="1.32"/>
    <x v="1"/>
    <n v="9.3000000000000007"/>
    <n v="2.37"/>
    <n v="18.170000000000002"/>
    <d v="2023-01-27T00:00:00"/>
    <x v="9"/>
    <x v="1"/>
    <x v="1"/>
    <n v="0.25483870967741934"/>
    <n v="7.0454545454545459"/>
    <x v="1"/>
    <x v="1"/>
  </r>
  <r>
    <n v="1"/>
    <n v="1.5"/>
    <x v="1"/>
    <n v="12.1"/>
    <n v="1.5"/>
    <n v="20.100000000000001"/>
    <d v="2023-01-27T00:00:00"/>
    <x v="9"/>
    <x v="1"/>
    <x v="1"/>
    <n v="0.12396694214876033"/>
    <n v="8.0666666666666664"/>
    <x v="1"/>
    <x v="1"/>
  </r>
  <r>
    <n v="1"/>
    <n v="1"/>
    <x v="1"/>
    <n v="6.5"/>
    <n v="2.6"/>
    <n v="15.6"/>
    <d v="2023-01-27T00:00:00"/>
    <x v="9"/>
    <x v="1"/>
    <x v="1"/>
    <n v="0.4"/>
    <n v="6.5"/>
    <x v="1"/>
    <x v="1"/>
  </r>
  <r>
    <n v="2"/>
    <n v="1.1000000000000001"/>
    <x v="1"/>
    <n v="7.9"/>
    <n v="2.85"/>
    <n v="17.25"/>
    <d v="2023-01-27T00:00:00"/>
    <x v="9"/>
    <x v="1"/>
    <x v="1"/>
    <n v="0.36075949367088606"/>
    <n v="7.1818181818181817"/>
    <x v="1"/>
    <x v="1"/>
  </r>
  <r>
    <n v="2"/>
    <n v="0.99"/>
    <x v="1"/>
    <n v="12.8"/>
    <n v="4.82"/>
    <n v="24.12"/>
    <d v="2023-01-27T00:00:00"/>
    <x v="9"/>
    <x v="1"/>
    <x v="1"/>
    <n v="0.37656250000000002"/>
    <n v="12.929292929292931"/>
    <x v="1"/>
    <x v="1"/>
  </r>
  <r>
    <n v="1"/>
    <n v="1.1299999999999999"/>
    <x v="1"/>
    <n v="9.3000000000000007"/>
    <n v="3.16"/>
    <n v="18.96"/>
    <d v="2023-01-27T00:00:00"/>
    <x v="9"/>
    <x v="1"/>
    <x v="1"/>
    <n v="0.33978494623655914"/>
    <n v="8.230088495575222"/>
    <x v="1"/>
    <x v="1"/>
  </r>
  <r>
    <n v="2"/>
    <n v="2.73"/>
    <x v="1"/>
    <n v="21.2"/>
    <n v="5.54"/>
    <n v="33.24"/>
    <d v="2023-01-27T00:00:00"/>
    <x v="9"/>
    <x v="3"/>
    <x v="1"/>
    <n v="0.26132075471698113"/>
    <n v="7.7655677655677655"/>
    <x v="1"/>
    <x v="0"/>
  </r>
  <r>
    <n v="2"/>
    <n v="2.09"/>
    <x v="0"/>
    <n v="15.6"/>
    <n v="0"/>
    <n v="22.1"/>
    <d v="2023-01-27T00:00:00"/>
    <x v="9"/>
    <x v="3"/>
    <x v="1"/>
    <n v="0"/>
    <n v="7.4641148325358859"/>
    <x v="1"/>
    <x v="0"/>
  </r>
  <r>
    <n v="1"/>
    <n v="1.39"/>
    <x v="1"/>
    <n v="10"/>
    <n v="3.3"/>
    <n v="19.8"/>
    <d v="2023-01-27T00:00:00"/>
    <x v="9"/>
    <x v="1"/>
    <x v="1"/>
    <n v="0.32999999999999996"/>
    <n v="7.1942446043165473"/>
    <x v="1"/>
    <x v="1"/>
  </r>
  <r>
    <n v="2"/>
    <n v="1.1499999999999999"/>
    <x v="1"/>
    <n v="9.3000000000000007"/>
    <n v="0"/>
    <n v="15.8"/>
    <d v="2023-01-27T00:00:00"/>
    <x v="9"/>
    <x v="1"/>
    <x v="1"/>
    <n v="0"/>
    <n v="8.0869565217391308"/>
    <x v="1"/>
    <x v="1"/>
  </r>
  <r>
    <n v="1"/>
    <n v="1.94"/>
    <x v="0"/>
    <n v="13.5"/>
    <n v="0"/>
    <n v="20"/>
    <d v="2023-01-27T00:00:00"/>
    <x v="9"/>
    <x v="1"/>
    <x v="1"/>
    <n v="0"/>
    <n v="6.9587628865979383"/>
    <x v="1"/>
    <x v="1"/>
  </r>
  <r>
    <n v="2"/>
    <n v="1.93"/>
    <x v="1"/>
    <n v="14.2"/>
    <n v="1"/>
    <n v="21.7"/>
    <d v="2023-01-27T00:00:00"/>
    <x v="9"/>
    <x v="1"/>
    <x v="1"/>
    <n v="7.0422535211267609E-2"/>
    <n v="7.3575129533678751"/>
    <x v="1"/>
    <x v="1"/>
  </r>
  <r>
    <n v="1"/>
    <n v="1.2"/>
    <x v="1"/>
    <n v="7.9"/>
    <n v="2.85"/>
    <n v="17.25"/>
    <d v="2023-01-27T00:00:00"/>
    <x v="9"/>
    <x v="1"/>
    <x v="1"/>
    <n v="0.36075949367088606"/>
    <n v="6.5833333333333339"/>
    <x v="1"/>
    <x v="1"/>
  </r>
  <r>
    <n v="2"/>
    <n v="0.77"/>
    <x v="1"/>
    <n v="7.2"/>
    <n v="2.74"/>
    <n v="16.440000000000001"/>
    <d v="2023-01-27T00:00:00"/>
    <x v="9"/>
    <x v="1"/>
    <x v="1"/>
    <n v="0.38055555555555559"/>
    <n v="9.3506493506493502"/>
    <x v="1"/>
    <x v="1"/>
  </r>
  <r>
    <n v="2"/>
    <n v="2"/>
    <x v="1"/>
    <n v="10.7"/>
    <n v="3.4"/>
    <n v="20.6"/>
    <d v="2023-01-27T00:00:00"/>
    <x v="9"/>
    <x v="1"/>
    <x v="1"/>
    <n v="0.31775700934579443"/>
    <n v="5.35"/>
    <x v="1"/>
    <x v="1"/>
  </r>
  <r>
    <n v="1"/>
    <n v="1.44"/>
    <x v="1"/>
    <n v="10.7"/>
    <n v="3.44"/>
    <n v="20.64"/>
    <d v="2023-01-27T00:00:00"/>
    <x v="9"/>
    <x v="1"/>
    <x v="1"/>
    <n v="0.32149532710280376"/>
    <n v="7.4305555555555554"/>
    <x v="1"/>
    <x v="1"/>
  </r>
  <r>
    <n v="2"/>
    <n v="0.9"/>
    <x v="1"/>
    <n v="6.5"/>
    <n v="2.6"/>
    <n v="15.6"/>
    <d v="2023-01-27T00:00:00"/>
    <x v="9"/>
    <x v="1"/>
    <x v="1"/>
    <n v="0.4"/>
    <n v="7.2222222222222223"/>
    <x v="1"/>
    <x v="1"/>
  </r>
  <r>
    <n v="1"/>
    <n v="1.95"/>
    <x v="1"/>
    <n v="13.5"/>
    <n v="2.5"/>
    <n v="22.5"/>
    <d v="2023-01-27T00:00:00"/>
    <x v="9"/>
    <x v="1"/>
    <x v="1"/>
    <n v="0.18518518518518517"/>
    <n v="6.9230769230769234"/>
    <x v="1"/>
    <x v="1"/>
  </r>
  <r>
    <n v="1"/>
    <n v="1.61"/>
    <x v="1"/>
    <n v="10.7"/>
    <n v="2"/>
    <n v="19.2"/>
    <d v="2023-01-27T00:00:00"/>
    <x v="9"/>
    <x v="1"/>
    <x v="1"/>
    <n v="0.18691588785046731"/>
    <n v="6.6459627329192541"/>
    <x v="1"/>
    <x v="1"/>
  </r>
  <r>
    <n v="3"/>
    <n v="1.41"/>
    <x v="1"/>
    <n v="17.7"/>
    <n v="1"/>
    <n v="25.2"/>
    <d v="2023-01-27T00:00:00"/>
    <x v="9"/>
    <x v="1"/>
    <x v="1"/>
    <n v="5.6497175141242938E-2"/>
    <n v="12.553191489361703"/>
    <x v="1"/>
    <x v="1"/>
  </r>
  <r>
    <n v="2"/>
    <n v="2.23"/>
    <x v="1"/>
    <n v="14.2"/>
    <n v="4.1399999999999997"/>
    <n v="24.84"/>
    <d v="2023-01-27T00:00:00"/>
    <x v="9"/>
    <x v="3"/>
    <x v="1"/>
    <n v="0.29154929577464789"/>
    <n v="6.3677130044843047"/>
    <x v="1"/>
    <x v="0"/>
  </r>
  <r>
    <n v="1"/>
    <n v="2.84"/>
    <x v="1"/>
    <n v="20.5"/>
    <n v="6.75"/>
    <n v="33.75"/>
    <d v="2023-01-27T00:00:00"/>
    <x v="9"/>
    <x v="3"/>
    <x v="1"/>
    <n v="0.32926829268292684"/>
    <n v="7.21830985915493"/>
    <x v="1"/>
    <x v="0"/>
  </r>
  <r>
    <n v="1"/>
    <n v="1"/>
    <x v="1"/>
    <n v="8.6"/>
    <n v="3"/>
    <n v="18.100000000000001"/>
    <d v="2023-01-27T00:00:00"/>
    <x v="9"/>
    <x v="1"/>
    <x v="1"/>
    <n v="0.34883720930232559"/>
    <n v="8.6"/>
    <x v="1"/>
    <x v="1"/>
  </r>
  <r>
    <n v="2"/>
    <n v="1.9"/>
    <x v="1"/>
    <n v="14.2"/>
    <n v="4.0999999999999996"/>
    <n v="24.8"/>
    <d v="2023-01-27T00:00:00"/>
    <x v="9"/>
    <x v="1"/>
    <x v="1"/>
    <n v="0.28873239436619719"/>
    <n v="7.4736842105263159"/>
    <x v="1"/>
    <x v="1"/>
  </r>
  <r>
    <n v="1"/>
    <n v="2.4"/>
    <x v="1"/>
    <n v="14.9"/>
    <n v="0"/>
    <n v="21.4"/>
    <d v="2023-01-27T00:00:00"/>
    <x v="9"/>
    <x v="3"/>
    <x v="1"/>
    <n v="0"/>
    <n v="6.2083333333333339"/>
    <x v="1"/>
    <x v="0"/>
  </r>
  <r>
    <n v="1"/>
    <n v="3.7"/>
    <x v="1"/>
    <n v="25.4"/>
    <n v="6.35"/>
    <n v="38.25"/>
    <d v="2023-01-27T00:00:00"/>
    <x v="9"/>
    <x v="3"/>
    <x v="1"/>
    <n v="0.25"/>
    <n v="6.864864864864864"/>
    <x v="1"/>
    <x v="0"/>
  </r>
  <r>
    <n v="4"/>
    <n v="1.84"/>
    <x v="1"/>
    <n v="13.5"/>
    <n v="4"/>
    <n v="24"/>
    <d v="2023-01-27T00:00:00"/>
    <x v="9"/>
    <x v="1"/>
    <x v="1"/>
    <n v="0.29629629629629628"/>
    <n v="7.3369565217391299"/>
    <x v="1"/>
    <x v="1"/>
  </r>
  <r>
    <n v="5"/>
    <n v="2.52"/>
    <x v="1"/>
    <n v="14.9"/>
    <n v="4.28"/>
    <n v="25.68"/>
    <d v="2023-01-27T00:00:00"/>
    <x v="9"/>
    <x v="3"/>
    <x v="1"/>
    <n v="0.287248322147651"/>
    <n v="5.912698412698413"/>
    <x v="1"/>
    <x v="0"/>
  </r>
  <r>
    <n v="1"/>
    <n v="2.1800000000000002"/>
    <x v="1"/>
    <n v="13.5"/>
    <n v="4"/>
    <n v="24"/>
    <d v="2023-01-27T00:00:00"/>
    <x v="9"/>
    <x v="3"/>
    <x v="1"/>
    <n v="0.29629629629629628"/>
    <n v="6.1926605504587151"/>
    <x v="1"/>
    <x v="0"/>
  </r>
  <r>
    <n v="3"/>
    <n v="0.94"/>
    <x v="1"/>
    <n v="8.6"/>
    <n v="2.5"/>
    <n v="17.600000000000001"/>
    <d v="2023-01-27T00:00:00"/>
    <x v="9"/>
    <x v="1"/>
    <x v="1"/>
    <n v="0.29069767441860467"/>
    <n v="9.1489361702127656"/>
    <x v="1"/>
    <x v="1"/>
  </r>
  <r>
    <n v="1"/>
    <n v="3.16"/>
    <x v="1"/>
    <n v="20.5"/>
    <n v="3"/>
    <n v="30"/>
    <d v="2023-01-27T00:00:00"/>
    <x v="9"/>
    <x v="3"/>
    <x v="1"/>
    <n v="0.14634146341463414"/>
    <n v="6.4873417721518987"/>
    <x v="1"/>
    <x v="0"/>
  </r>
  <r>
    <n v="1"/>
    <n v="1.99"/>
    <x v="1"/>
    <n v="11.4"/>
    <n v="2.5"/>
    <n v="20.399999999999999"/>
    <d v="2023-01-27T00:00:00"/>
    <x v="9"/>
    <x v="1"/>
    <x v="1"/>
    <n v="0.21929824561403508"/>
    <n v="5.7286432160804024"/>
    <x v="1"/>
    <x v="1"/>
  </r>
  <r>
    <n v="1"/>
    <n v="1.05"/>
    <x v="1"/>
    <n v="12.1"/>
    <n v="3.72"/>
    <n v="22.32"/>
    <d v="2023-01-27T00:00:00"/>
    <x v="9"/>
    <x v="1"/>
    <x v="1"/>
    <n v="0.30743801652892566"/>
    <n v="11.523809523809524"/>
    <x v="1"/>
    <x v="1"/>
  </r>
  <r>
    <n v="2"/>
    <n v="1.4"/>
    <x v="1"/>
    <n v="11.4"/>
    <n v="3.55"/>
    <n v="21.45"/>
    <d v="2023-01-27T00:00:00"/>
    <x v="9"/>
    <x v="1"/>
    <x v="1"/>
    <n v="0.31140350877192979"/>
    <n v="8.1428571428571441"/>
    <x v="1"/>
    <x v="1"/>
  </r>
  <r>
    <n v="2"/>
    <n v="6.27"/>
    <x v="1"/>
    <n v="33.799999999999997"/>
    <n v="2"/>
    <n v="42.3"/>
    <d v="2023-01-27T00:00:00"/>
    <x v="9"/>
    <x v="0"/>
    <x v="1"/>
    <n v="5.9171597633136098E-2"/>
    <n v="5.3907496012759166"/>
    <x v="1"/>
    <x v="0"/>
  </r>
  <r>
    <n v="1"/>
    <n v="1.2"/>
    <x v="1"/>
    <n v="10"/>
    <n v="1.2"/>
    <n v="17.7"/>
    <d v="2023-01-27T00:00:00"/>
    <x v="9"/>
    <x v="1"/>
    <x v="1"/>
    <n v="0.12"/>
    <n v="8.3333333333333339"/>
    <x v="1"/>
    <x v="1"/>
  </r>
  <r>
    <n v="1"/>
    <n v="1.23"/>
    <x v="1"/>
    <n v="11.4"/>
    <n v="3.58"/>
    <n v="21.48"/>
    <d v="2023-01-27T00:00:00"/>
    <x v="9"/>
    <x v="1"/>
    <x v="1"/>
    <n v="0.31403508771929822"/>
    <n v="9.2682926829268304"/>
    <x v="1"/>
    <x v="1"/>
  </r>
  <r>
    <n v="1"/>
    <n v="1.82"/>
    <x v="0"/>
    <n v="17"/>
    <n v="0"/>
    <n v="23.5"/>
    <d v="2023-01-27T00:00:00"/>
    <x v="9"/>
    <x v="1"/>
    <x v="1"/>
    <n v="0"/>
    <n v="9.3406593406593412"/>
    <x v="1"/>
    <x v="1"/>
  </r>
  <r>
    <n v="1"/>
    <n v="1.6"/>
    <x v="1"/>
    <n v="12.1"/>
    <n v="3.72"/>
    <n v="22.32"/>
    <d v="2023-01-27T00:00:00"/>
    <x v="9"/>
    <x v="1"/>
    <x v="1"/>
    <n v="0.30743801652892566"/>
    <n v="7.5624999999999991"/>
    <x v="1"/>
    <x v="1"/>
  </r>
  <r>
    <n v="2"/>
    <n v="1"/>
    <x v="1"/>
    <n v="8.6"/>
    <n v="2"/>
    <n v="17.100000000000001"/>
    <d v="2023-01-27T00:00:00"/>
    <x v="9"/>
    <x v="1"/>
    <x v="1"/>
    <n v="0.23255813953488372"/>
    <n v="8.6"/>
    <x v="1"/>
    <x v="1"/>
  </r>
  <r>
    <n v="1"/>
    <n v="3.2"/>
    <x v="1"/>
    <n v="21.2"/>
    <n v="5.5"/>
    <n v="33.200000000000003"/>
    <d v="2023-01-27T00:00:00"/>
    <x v="9"/>
    <x v="3"/>
    <x v="1"/>
    <n v="0.25943396226415094"/>
    <n v="6.6249999999999991"/>
    <x v="1"/>
    <x v="0"/>
  </r>
  <r>
    <n v="1"/>
    <n v="8.92"/>
    <x v="1"/>
    <n v="38"/>
    <n v="9"/>
    <n v="63.8"/>
    <d v="2023-01-27T00:00:00"/>
    <x v="9"/>
    <x v="0"/>
    <x v="1"/>
    <n v="0.23684210526315788"/>
    <n v="4.260089686098655"/>
    <x v="1"/>
    <x v="0"/>
  </r>
  <r>
    <n v="1"/>
    <n v="6.48"/>
    <x v="1"/>
    <n v="31.7"/>
    <n v="7.64"/>
    <n v="45.84"/>
    <d v="2023-01-27T00:00:00"/>
    <x v="9"/>
    <x v="0"/>
    <x v="1"/>
    <n v="0.24100946372239748"/>
    <n v="4.8919753086419746"/>
    <x v="1"/>
    <x v="0"/>
  </r>
  <r>
    <n v="1"/>
    <n v="1.1599999999999999"/>
    <x v="1"/>
    <n v="10"/>
    <n v="0"/>
    <n v="16.5"/>
    <d v="2023-01-27T00:00:00"/>
    <x v="9"/>
    <x v="1"/>
    <x v="1"/>
    <n v="0"/>
    <n v="8.6206896551724146"/>
    <x v="1"/>
    <x v="1"/>
  </r>
  <r>
    <n v="1"/>
    <n v="2.1"/>
    <x v="1"/>
    <n v="13.5"/>
    <n v="5"/>
    <n v="25"/>
    <d v="2023-01-27T00:00:00"/>
    <x v="9"/>
    <x v="3"/>
    <x v="1"/>
    <n v="0.37037037037037035"/>
    <n v="6.4285714285714279"/>
    <x v="1"/>
    <x v="0"/>
  </r>
  <r>
    <n v="1"/>
    <n v="0.83"/>
    <x v="1"/>
    <n v="6.5"/>
    <n v="1.3"/>
    <n v="14.3"/>
    <d v="2023-01-27T00:00:00"/>
    <x v="9"/>
    <x v="1"/>
    <x v="1"/>
    <n v="0.2"/>
    <n v="7.8313253012048198"/>
    <x v="1"/>
    <x v="1"/>
  </r>
  <r>
    <n v="1"/>
    <n v="2.2999999999999998"/>
    <x v="1"/>
    <n v="22.6"/>
    <n v="5.82"/>
    <n v="34.92"/>
    <d v="2023-01-27T00:00:00"/>
    <x v="9"/>
    <x v="3"/>
    <x v="1"/>
    <n v="0.2575221238938053"/>
    <n v="9.8260869565217401"/>
    <x v="1"/>
    <x v="0"/>
  </r>
  <r>
    <n v="1"/>
    <n v="3.55"/>
    <x v="1"/>
    <n v="26.8"/>
    <n v="6.66"/>
    <n v="39.96"/>
    <d v="2023-01-27T00:00:00"/>
    <x v="9"/>
    <x v="3"/>
    <x v="1"/>
    <n v="0.24850746268656718"/>
    <n v="7.5492957746478879"/>
    <x v="1"/>
    <x v="0"/>
  </r>
  <r>
    <n v="1"/>
    <n v="2.2999999999999998"/>
    <x v="1"/>
    <n v="17"/>
    <n v="0"/>
    <n v="23.5"/>
    <d v="2023-01-27T00:00:00"/>
    <x v="9"/>
    <x v="3"/>
    <x v="1"/>
    <n v="0"/>
    <n v="7.3913043478260878"/>
    <x v="1"/>
    <x v="0"/>
  </r>
  <r>
    <n v="1"/>
    <n v="1.51"/>
    <x v="1"/>
    <n v="11.4"/>
    <n v="3.58"/>
    <n v="21.48"/>
    <d v="2023-01-27T00:00:00"/>
    <x v="9"/>
    <x v="1"/>
    <x v="1"/>
    <n v="0.31403508771929822"/>
    <n v="7.5496688741721858"/>
    <x v="1"/>
    <x v="1"/>
  </r>
  <r>
    <n v="1"/>
    <n v="1.17"/>
    <x v="1"/>
    <n v="8.6"/>
    <n v="1"/>
    <n v="16.100000000000001"/>
    <d v="2023-01-27T00:00:00"/>
    <x v="9"/>
    <x v="1"/>
    <x v="1"/>
    <n v="0.11627906976744186"/>
    <n v="7.350427350427351"/>
    <x v="1"/>
    <x v="1"/>
  </r>
  <r>
    <n v="1"/>
    <n v="0.93"/>
    <x v="1"/>
    <n v="6.5"/>
    <n v="1.3"/>
    <n v="14.3"/>
    <d v="2023-01-27T00:00:00"/>
    <x v="9"/>
    <x v="1"/>
    <x v="1"/>
    <n v="0.2"/>
    <n v="6.989247311827957"/>
    <x v="1"/>
    <x v="1"/>
  </r>
  <r>
    <n v="1"/>
    <n v="12.2"/>
    <x v="1"/>
    <n v="51.3"/>
    <n v="16"/>
    <n v="80.05"/>
    <d v="2023-01-27T00:00:00"/>
    <x v="9"/>
    <x v="2"/>
    <x v="1"/>
    <n v="0.31189083820662772"/>
    <n v="4.2049180327868854"/>
    <x v="1"/>
    <x v="0"/>
  </r>
  <r>
    <n v="3"/>
    <n v="1.39"/>
    <x v="1"/>
    <n v="10"/>
    <n v="1.6"/>
    <n v="18.100000000000001"/>
    <d v="2023-01-27T00:00:00"/>
    <x v="9"/>
    <x v="1"/>
    <x v="1"/>
    <n v="0.16"/>
    <n v="7.1942446043165473"/>
    <x v="1"/>
    <x v="1"/>
  </r>
  <r>
    <n v="1"/>
    <n v="1.05"/>
    <x v="1"/>
    <n v="8.6"/>
    <n v="3"/>
    <n v="18.100000000000001"/>
    <d v="2023-01-27T00:00:00"/>
    <x v="9"/>
    <x v="1"/>
    <x v="1"/>
    <n v="0.34883720930232559"/>
    <n v="8.1904761904761898"/>
    <x v="1"/>
    <x v="1"/>
  </r>
  <r>
    <n v="2"/>
    <n v="0.9"/>
    <x v="1"/>
    <n v="8.6"/>
    <n v="3.75"/>
    <n v="18.850000000000001"/>
    <d v="2023-01-27T00:00:00"/>
    <x v="9"/>
    <x v="1"/>
    <x v="1"/>
    <n v="0.43604651162790697"/>
    <n v="9.5555555555555554"/>
    <x v="1"/>
    <x v="1"/>
  </r>
  <r>
    <n v="1"/>
    <n v="1.8"/>
    <x v="1"/>
    <n v="10.7"/>
    <n v="1"/>
    <n v="15.7"/>
    <d v="2023-01-27T00:00:00"/>
    <x v="9"/>
    <x v="1"/>
    <x v="1"/>
    <n v="9.3457943925233655E-2"/>
    <n v="5.9444444444444438"/>
    <x v="1"/>
    <x v="1"/>
  </r>
  <r>
    <n v="1"/>
    <n v="0.71"/>
    <x v="1"/>
    <n v="7.2"/>
    <n v="2.74"/>
    <n v="16.440000000000001"/>
    <d v="2023-01-27T00:00:00"/>
    <x v="9"/>
    <x v="1"/>
    <x v="1"/>
    <n v="0.38055555555555559"/>
    <n v="10.140845070422536"/>
    <x v="1"/>
    <x v="1"/>
  </r>
  <r>
    <n v="2"/>
    <n v="0.8"/>
    <x v="1"/>
    <n v="9.3000000000000007"/>
    <n v="5"/>
    <n v="20.8"/>
    <d v="2023-01-27T00:00:00"/>
    <x v="9"/>
    <x v="1"/>
    <x v="1"/>
    <n v="0.5376344086021505"/>
    <n v="11.625"/>
    <x v="1"/>
    <x v="1"/>
  </r>
  <r>
    <n v="1"/>
    <n v="1.9"/>
    <x v="1"/>
    <n v="12.8"/>
    <n v="2"/>
    <n v="21.3"/>
    <d v="2023-01-27T00:00:00"/>
    <x v="9"/>
    <x v="1"/>
    <x v="1"/>
    <n v="0.15625"/>
    <n v="6.7368421052631584"/>
    <x v="1"/>
    <x v="1"/>
  </r>
  <r>
    <n v="2"/>
    <n v="2.8"/>
    <x v="1"/>
    <n v="21.2"/>
    <n v="1"/>
    <n v="28.7"/>
    <d v="2023-01-27T00:00:00"/>
    <x v="9"/>
    <x v="3"/>
    <x v="1"/>
    <n v="4.716981132075472E-2"/>
    <n v="7.5714285714285721"/>
    <x v="1"/>
    <x v="0"/>
  </r>
  <r>
    <n v="1"/>
    <n v="0.71"/>
    <x v="1"/>
    <n v="6.5"/>
    <n v="2.6"/>
    <n v="15.6"/>
    <d v="2023-01-27T00:00:00"/>
    <x v="9"/>
    <x v="1"/>
    <x v="1"/>
    <n v="0.4"/>
    <n v="9.1549295774647899"/>
    <x v="1"/>
    <x v="1"/>
  </r>
  <r>
    <n v="2"/>
    <n v="0.79"/>
    <x v="0"/>
    <n v="7.2"/>
    <n v="0"/>
    <n v="13.7"/>
    <d v="2023-01-27T00:00:00"/>
    <x v="9"/>
    <x v="1"/>
    <x v="1"/>
    <n v="0"/>
    <n v="9.113924050632912"/>
    <x v="1"/>
    <x v="1"/>
  </r>
  <r>
    <n v="1"/>
    <n v="3.09"/>
    <x v="1"/>
    <n v="17.7"/>
    <n v="4"/>
    <n v="28.2"/>
    <d v="2023-01-27T00:00:00"/>
    <x v="9"/>
    <x v="3"/>
    <x v="1"/>
    <n v="0.22598870056497175"/>
    <n v="5.7281553398058254"/>
    <x v="1"/>
    <x v="0"/>
  </r>
  <r>
    <n v="2"/>
    <n v="3.49"/>
    <x v="1"/>
    <n v="18.399999999999999"/>
    <n v="7.47"/>
    <n v="32.369999999999997"/>
    <d v="2023-01-27T00:00:00"/>
    <x v="9"/>
    <x v="3"/>
    <x v="1"/>
    <n v="0.40597826086956523"/>
    <n v="5.2722063037249276"/>
    <x v="1"/>
    <x v="0"/>
  </r>
  <r>
    <n v="1"/>
    <n v="1.92"/>
    <x v="1"/>
    <n v="14.9"/>
    <n v="4.28"/>
    <n v="25.68"/>
    <d v="2023-01-27T00:00:00"/>
    <x v="9"/>
    <x v="1"/>
    <x v="1"/>
    <n v="0.287248322147651"/>
    <n v="7.760416666666667"/>
    <x v="1"/>
    <x v="1"/>
  </r>
  <r>
    <n v="1"/>
    <n v="0.86"/>
    <x v="1"/>
    <n v="11.4"/>
    <n v="3.58"/>
    <n v="21.48"/>
    <d v="2023-01-27T00:00:00"/>
    <x v="9"/>
    <x v="1"/>
    <x v="1"/>
    <n v="0.31403508771929822"/>
    <n v="13.255813953488373"/>
    <x v="1"/>
    <x v="1"/>
  </r>
  <r>
    <n v="1"/>
    <n v="1.08"/>
    <x v="1"/>
    <n v="9.3000000000000007"/>
    <n v="2"/>
    <n v="17.8"/>
    <d v="2023-01-27T00:00:00"/>
    <x v="9"/>
    <x v="1"/>
    <x v="1"/>
    <n v="0.21505376344086019"/>
    <n v="8.6111111111111107"/>
    <x v="1"/>
    <x v="1"/>
  </r>
  <r>
    <n v="1"/>
    <n v="4.1500000000000004"/>
    <x v="1"/>
    <n v="21.9"/>
    <n v="5.68"/>
    <n v="34.08"/>
    <d v="2023-01-27T00:00:00"/>
    <x v="9"/>
    <x v="3"/>
    <x v="1"/>
    <n v="0.25936073059360731"/>
    <n v="5.2771084337349388"/>
    <x v="1"/>
    <x v="0"/>
  </r>
  <r>
    <n v="2"/>
    <n v="2.33"/>
    <x v="1"/>
    <n v="16.3"/>
    <n v="4.5599999999999996"/>
    <n v="27.36"/>
    <d v="2023-01-27T00:00:00"/>
    <x v="9"/>
    <x v="3"/>
    <x v="1"/>
    <n v="0.2797546012269938"/>
    <n v="6.9957081545064375"/>
    <x v="1"/>
    <x v="0"/>
  </r>
  <r>
    <n v="2"/>
    <n v="1.4"/>
    <x v="1"/>
    <n v="10"/>
    <n v="2"/>
    <n v="16"/>
    <d v="2023-01-27T00:00:00"/>
    <x v="9"/>
    <x v="1"/>
    <x v="1"/>
    <n v="0.2"/>
    <n v="7.1428571428571432"/>
    <x v="1"/>
    <x v="1"/>
  </r>
  <r>
    <n v="2"/>
    <n v="1.1100000000000001"/>
    <x v="1"/>
    <n v="10.7"/>
    <n v="1.5"/>
    <n v="18.7"/>
    <d v="2023-01-27T00:00:00"/>
    <x v="9"/>
    <x v="1"/>
    <x v="1"/>
    <n v="0.14018691588785048"/>
    <n v="9.639639639639638"/>
    <x v="1"/>
    <x v="1"/>
  </r>
  <r>
    <n v="4"/>
    <n v="1.2"/>
    <x v="1"/>
    <n v="10"/>
    <n v="3.3"/>
    <n v="19.8"/>
    <d v="2023-01-27T00:00:00"/>
    <x v="9"/>
    <x v="1"/>
    <x v="1"/>
    <n v="0.32999999999999996"/>
    <n v="8.3333333333333339"/>
    <x v="1"/>
    <x v="1"/>
  </r>
  <r>
    <n v="1"/>
    <n v="5.8"/>
    <x v="1"/>
    <n v="26.8"/>
    <n v="6.66"/>
    <n v="39.96"/>
    <d v="2023-01-27T00:00:00"/>
    <x v="9"/>
    <x v="0"/>
    <x v="1"/>
    <n v="0.24850746268656718"/>
    <n v="4.6206896551724137"/>
    <x v="1"/>
    <x v="0"/>
  </r>
  <r>
    <n v="1"/>
    <n v="0.9"/>
    <x v="1"/>
    <n v="8.6"/>
    <n v="3.02"/>
    <n v="18.12"/>
    <d v="2023-01-27T00:00:00"/>
    <x v="9"/>
    <x v="1"/>
    <x v="1"/>
    <n v="0.35116279069767442"/>
    <n v="9.5555555555555554"/>
    <x v="1"/>
    <x v="1"/>
  </r>
  <r>
    <n v="1"/>
    <n v="1.1000000000000001"/>
    <x v="1"/>
    <n v="9.3000000000000007"/>
    <n v="3.15"/>
    <n v="18.95"/>
    <d v="2023-01-27T00:00:00"/>
    <x v="9"/>
    <x v="1"/>
    <x v="1"/>
    <n v="0.33870967741935482"/>
    <n v="8.454545454545455"/>
    <x v="1"/>
    <x v="1"/>
  </r>
  <r>
    <n v="2"/>
    <n v="0.9"/>
    <x v="1"/>
    <n v="7.9"/>
    <n v="2.88"/>
    <n v="17.28"/>
    <d v="2023-01-27T00:00:00"/>
    <x v="9"/>
    <x v="1"/>
    <x v="1"/>
    <n v="0.3645569620253164"/>
    <n v="8.7777777777777786"/>
    <x v="1"/>
    <x v="1"/>
  </r>
  <r>
    <n v="1"/>
    <n v="1.6"/>
    <x v="1"/>
    <n v="13.5"/>
    <n v="4"/>
    <n v="24"/>
    <d v="2023-01-27T00:00:00"/>
    <x v="9"/>
    <x v="1"/>
    <x v="1"/>
    <n v="0.29629629629629628"/>
    <n v="8.4375"/>
    <x v="1"/>
    <x v="1"/>
  </r>
  <r>
    <n v="1"/>
    <n v="17.59"/>
    <x v="1"/>
    <n v="73.7"/>
    <n v="10"/>
    <n v="101.75"/>
    <d v="2023-01-27T00:00:00"/>
    <x v="9"/>
    <x v="2"/>
    <x v="1"/>
    <n v="0.13568521031207598"/>
    <n v="4.1898806139852187"/>
    <x v="1"/>
    <x v="0"/>
  </r>
  <r>
    <n v="1"/>
    <n v="2.4900000000000002"/>
    <x v="1"/>
    <n v="14.2"/>
    <n v="3.73"/>
    <n v="24.43"/>
    <d v="2023-01-27T00:00:00"/>
    <x v="9"/>
    <x v="3"/>
    <x v="1"/>
    <n v="0.26267605633802821"/>
    <n v="5.7028112449799186"/>
    <x v="1"/>
    <x v="0"/>
  </r>
  <r>
    <n v="2"/>
    <n v="3.38"/>
    <x v="1"/>
    <n v="22.6"/>
    <n v="5.82"/>
    <n v="34.92"/>
    <d v="2023-01-27T00:00:00"/>
    <x v="9"/>
    <x v="3"/>
    <x v="1"/>
    <n v="0.2575221238938053"/>
    <n v="6.6863905325443795"/>
    <x v="1"/>
    <x v="0"/>
  </r>
  <r>
    <n v="1"/>
    <n v="2.64"/>
    <x v="1"/>
    <n v="17"/>
    <n v="5.88"/>
    <n v="29.38"/>
    <d v="2023-01-27T00:00:00"/>
    <x v="9"/>
    <x v="3"/>
    <x v="1"/>
    <n v="0.34588235294117647"/>
    <n v="6.4393939393939394"/>
    <x v="1"/>
    <x v="0"/>
  </r>
  <r>
    <n v="1"/>
    <n v="1.46"/>
    <x v="0"/>
    <n v="10.7"/>
    <n v="0"/>
    <n v="17.2"/>
    <d v="2023-01-27T00:00:00"/>
    <x v="9"/>
    <x v="1"/>
    <x v="1"/>
    <n v="0"/>
    <n v="7.3287671232876708"/>
    <x v="1"/>
    <x v="1"/>
  </r>
  <r>
    <n v="1"/>
    <n v="0.73"/>
    <x v="0"/>
    <n v="7.2"/>
    <n v="0"/>
    <n v="13.7"/>
    <d v="2023-01-27T00:00:00"/>
    <x v="9"/>
    <x v="1"/>
    <x v="1"/>
    <n v="0"/>
    <n v="9.8630136986301373"/>
    <x v="1"/>
    <x v="1"/>
  </r>
  <r>
    <n v="1"/>
    <n v="11.48"/>
    <x v="1"/>
    <n v="52"/>
    <n v="15.56"/>
    <n v="77.81"/>
    <d v="2023-01-27T00:00:00"/>
    <x v="9"/>
    <x v="2"/>
    <x v="1"/>
    <n v="0.29923076923076924"/>
    <n v="4.529616724738676"/>
    <x v="1"/>
    <x v="0"/>
  </r>
  <r>
    <n v="1"/>
    <n v="2.69"/>
    <x v="1"/>
    <n v="24.7"/>
    <n v="6.24"/>
    <n v="37.44"/>
    <d v="2023-01-27T00:00:00"/>
    <x v="9"/>
    <x v="3"/>
    <x v="1"/>
    <n v="0.25263157894736843"/>
    <n v="9.1821561338289968"/>
    <x v="1"/>
    <x v="0"/>
  </r>
  <r>
    <n v="1"/>
    <n v="2.38"/>
    <x v="1"/>
    <n v="14.9"/>
    <n v="4.28"/>
    <n v="25.68"/>
    <d v="2023-01-27T00:00:00"/>
    <x v="9"/>
    <x v="3"/>
    <x v="1"/>
    <n v="0.287248322147651"/>
    <n v="6.2605042016806731"/>
    <x v="1"/>
    <x v="0"/>
  </r>
  <r>
    <n v="1"/>
    <n v="4.8"/>
    <x v="1"/>
    <n v="26.1"/>
    <n v="6.5"/>
    <n v="39.1"/>
    <d v="2023-01-27T00:00:00"/>
    <x v="9"/>
    <x v="3"/>
    <x v="1"/>
    <n v="0.24904214559386972"/>
    <n v="5.4375000000000009"/>
    <x v="1"/>
    <x v="0"/>
  </r>
  <r>
    <n v="1"/>
    <n v="4.99"/>
    <x v="1"/>
    <n v="26.1"/>
    <n v="6.52"/>
    <n v="39.119999999999997"/>
    <d v="2023-01-27T00:00:00"/>
    <x v="9"/>
    <x v="3"/>
    <x v="1"/>
    <n v="0.24980842911877391"/>
    <n v="5.2304609218436875"/>
    <x v="1"/>
    <x v="0"/>
  </r>
  <r>
    <n v="1"/>
    <n v="1.2"/>
    <x v="0"/>
    <n v="10"/>
    <n v="0"/>
    <n v="16.5"/>
    <d v="2023-01-27T00:00:00"/>
    <x v="9"/>
    <x v="1"/>
    <x v="1"/>
    <n v="0"/>
    <n v="8.3333333333333339"/>
    <x v="1"/>
    <x v="1"/>
  </r>
  <r>
    <n v="1"/>
    <n v="0.98"/>
    <x v="1"/>
    <n v="7.2"/>
    <n v="4.1100000000000003"/>
    <n v="17.809999999999999"/>
    <d v="2023-01-27T00:00:00"/>
    <x v="9"/>
    <x v="1"/>
    <x v="1"/>
    <n v="0.57083333333333341"/>
    <n v="7.3469387755102042"/>
    <x v="1"/>
    <x v="1"/>
  </r>
  <r>
    <n v="2"/>
    <n v="1.4"/>
    <x v="0"/>
    <n v="13.5"/>
    <n v="0"/>
    <n v="18.5"/>
    <d v="2023-01-27T00:00:00"/>
    <x v="9"/>
    <x v="1"/>
    <x v="1"/>
    <n v="0"/>
    <n v="9.6428571428571441"/>
    <x v="1"/>
    <x v="1"/>
  </r>
  <r>
    <n v="2"/>
    <n v="2.9"/>
    <x v="0"/>
    <n v="14.9"/>
    <n v="0"/>
    <n v="18.899999999999999"/>
    <d v="2023-01-27T00:00:00"/>
    <x v="9"/>
    <x v="3"/>
    <x v="1"/>
    <n v="0"/>
    <n v="5.1379310344827589"/>
    <x v="1"/>
    <x v="0"/>
  </r>
  <r>
    <n v="1"/>
    <n v="1.1200000000000001"/>
    <x v="1"/>
    <n v="10"/>
    <n v="3.3"/>
    <n v="19.8"/>
    <d v="2023-01-27T00:00:00"/>
    <x v="9"/>
    <x v="1"/>
    <x v="1"/>
    <n v="0.32999999999999996"/>
    <n v="8.928571428571427"/>
    <x v="1"/>
    <x v="1"/>
  </r>
  <r>
    <n v="2"/>
    <n v="3.04"/>
    <x v="1"/>
    <n v="15.6"/>
    <n v="4.42"/>
    <n v="26.52"/>
    <d v="2023-01-27T00:00:00"/>
    <x v="9"/>
    <x v="3"/>
    <x v="1"/>
    <n v="0.28333333333333333"/>
    <n v="5.1315789473684212"/>
    <x v="1"/>
    <x v="0"/>
  </r>
  <r>
    <n v="1"/>
    <n v="1"/>
    <x v="1"/>
    <n v="8.6"/>
    <n v="3"/>
    <n v="18.100000000000001"/>
    <d v="2023-01-27T00:00:00"/>
    <x v="9"/>
    <x v="1"/>
    <x v="1"/>
    <n v="0.34883720930232559"/>
    <n v="8.6"/>
    <x v="1"/>
    <x v="1"/>
  </r>
  <r>
    <n v="3"/>
    <n v="3.53"/>
    <x v="1"/>
    <n v="17.7"/>
    <n v="3"/>
    <n v="27.2"/>
    <d v="2023-01-27T00:00:00"/>
    <x v="9"/>
    <x v="3"/>
    <x v="1"/>
    <n v="0.16949152542372883"/>
    <n v="5.0141643059490084"/>
    <x v="1"/>
    <x v="0"/>
  </r>
  <r>
    <n v="3"/>
    <n v="1.39"/>
    <x v="1"/>
    <n v="10"/>
    <n v="3.3"/>
    <n v="19.8"/>
    <d v="2023-01-27T00:00:00"/>
    <x v="9"/>
    <x v="1"/>
    <x v="1"/>
    <n v="0.32999999999999996"/>
    <n v="7.1942446043165473"/>
    <x v="1"/>
    <x v="1"/>
  </r>
  <r>
    <n v="4"/>
    <n v="3.31"/>
    <x v="1"/>
    <n v="19.8"/>
    <n v="3.94"/>
    <n v="30.24"/>
    <d v="2023-01-27T00:00:00"/>
    <x v="9"/>
    <x v="3"/>
    <x v="1"/>
    <n v="0.19898989898989897"/>
    <n v="5.9818731117824777"/>
    <x v="1"/>
    <x v="0"/>
  </r>
  <r>
    <n v="1"/>
    <n v="2.2999999999999998"/>
    <x v="1"/>
    <n v="18.399999999999999"/>
    <n v="4.9800000000000004"/>
    <n v="29.88"/>
    <d v="2023-01-27T00:00:00"/>
    <x v="9"/>
    <x v="3"/>
    <x v="1"/>
    <n v="0.27065217391304353"/>
    <n v="8"/>
    <x v="1"/>
    <x v="0"/>
  </r>
  <r>
    <n v="1"/>
    <n v="1.73"/>
    <x v="1"/>
    <n v="12.1"/>
    <n v="2"/>
    <n v="20.6"/>
    <d v="2023-01-27T00:00:00"/>
    <x v="9"/>
    <x v="1"/>
    <x v="1"/>
    <n v="0.16528925619834711"/>
    <n v="6.9942196531791909"/>
    <x v="1"/>
    <x v="1"/>
  </r>
  <r>
    <n v="1"/>
    <n v="2.8"/>
    <x v="0"/>
    <n v="12.8"/>
    <n v="0"/>
    <n v="16.8"/>
    <d v="2023-01-27T00:00:00"/>
    <x v="9"/>
    <x v="3"/>
    <x v="1"/>
    <n v="0"/>
    <n v="4.5714285714285721"/>
    <x v="1"/>
    <x v="0"/>
  </r>
  <r>
    <n v="1"/>
    <n v="1.64"/>
    <x v="1"/>
    <n v="15.6"/>
    <n v="3"/>
    <n v="25.1"/>
    <d v="2023-01-27T00:00:00"/>
    <x v="9"/>
    <x v="1"/>
    <x v="1"/>
    <n v="0.19230769230769232"/>
    <n v="9.5121951219512191"/>
    <x v="1"/>
    <x v="1"/>
  </r>
  <r>
    <n v="1"/>
    <n v="0.7"/>
    <x v="1"/>
    <n v="6.5"/>
    <n v="2.6"/>
    <n v="15.6"/>
    <d v="2023-01-27T00:00:00"/>
    <x v="9"/>
    <x v="1"/>
    <x v="1"/>
    <n v="0.4"/>
    <n v="9.2857142857142865"/>
    <x v="1"/>
    <x v="1"/>
  </r>
  <r>
    <n v="1"/>
    <n v="0.95"/>
    <x v="1"/>
    <n v="7.9"/>
    <n v="2.98"/>
    <n v="14.88"/>
    <d v="2023-01-27T00:00:00"/>
    <x v="9"/>
    <x v="1"/>
    <x v="1"/>
    <n v="0.37721518987341768"/>
    <n v="8.3157894736842106"/>
    <x v="1"/>
    <x v="1"/>
  </r>
  <r>
    <n v="1"/>
    <n v="0.77"/>
    <x v="0"/>
    <n v="6.5"/>
    <n v="0"/>
    <n v="13"/>
    <d v="2023-01-27T00:00:00"/>
    <x v="9"/>
    <x v="1"/>
    <x v="1"/>
    <n v="0"/>
    <n v="8.4415584415584419"/>
    <x v="1"/>
    <x v="1"/>
  </r>
  <r>
    <n v="1"/>
    <n v="2.2999999999999998"/>
    <x v="1"/>
    <n v="13.5"/>
    <n v="4"/>
    <n v="24"/>
    <d v="2023-01-27T00:00:00"/>
    <x v="9"/>
    <x v="3"/>
    <x v="1"/>
    <n v="0.29629629629629628"/>
    <n v="5.8695652173913047"/>
    <x v="1"/>
    <x v="0"/>
  </r>
  <r>
    <n v="1"/>
    <n v="0.7"/>
    <x v="1"/>
    <n v="6.5"/>
    <n v="3.25"/>
    <n v="16.25"/>
    <d v="2023-01-27T00:00:00"/>
    <x v="9"/>
    <x v="1"/>
    <x v="1"/>
    <n v="0.5"/>
    <n v="9.2857142857142865"/>
    <x v="1"/>
    <x v="1"/>
  </r>
  <r>
    <n v="1"/>
    <n v="2.5099999999999998"/>
    <x v="1"/>
    <n v="19.100000000000001"/>
    <n v="0"/>
    <n v="25.6"/>
    <d v="2023-01-27T00:00:00"/>
    <x v="9"/>
    <x v="3"/>
    <x v="1"/>
    <n v="0"/>
    <n v="7.609561752988049"/>
    <x v="1"/>
    <x v="0"/>
  </r>
  <r>
    <n v="1"/>
    <n v="1.53"/>
    <x v="1"/>
    <n v="10.7"/>
    <n v="2"/>
    <n v="19.2"/>
    <d v="2023-01-27T00:00:00"/>
    <x v="9"/>
    <x v="1"/>
    <x v="1"/>
    <n v="0.18691588785046731"/>
    <n v="6.9934640522875808"/>
    <x v="1"/>
    <x v="1"/>
  </r>
  <r>
    <n v="1"/>
    <n v="1.33"/>
    <x v="1"/>
    <n v="10.7"/>
    <n v="1"/>
    <n v="18.2"/>
    <d v="2023-01-27T00:00:00"/>
    <x v="9"/>
    <x v="1"/>
    <x v="1"/>
    <n v="9.3457943925233655E-2"/>
    <n v="8.0451127819548862"/>
    <x v="1"/>
    <x v="1"/>
  </r>
  <r>
    <n v="1"/>
    <n v="5.7"/>
    <x v="1"/>
    <n v="26.1"/>
    <n v="7.8"/>
    <n v="46.95"/>
    <d v="2023-01-27T00:00:00"/>
    <x v="9"/>
    <x v="0"/>
    <x v="1"/>
    <n v="0.29885057471264365"/>
    <n v="4.5789473684210531"/>
    <x v="1"/>
    <x v="0"/>
  </r>
  <r>
    <n v="1"/>
    <n v="6.2"/>
    <x v="1"/>
    <n v="26.8"/>
    <n v="6.65"/>
    <n v="39.950000000000003"/>
    <d v="2023-01-27T00:00:00"/>
    <x v="9"/>
    <x v="0"/>
    <x v="1"/>
    <n v="0.24813432835820895"/>
    <n v="4.32258064516129"/>
    <x v="1"/>
    <x v="0"/>
  </r>
  <r>
    <n v="1"/>
    <n v="1.06"/>
    <x v="1"/>
    <n v="8.6"/>
    <n v="3.02"/>
    <n v="18.12"/>
    <d v="2023-01-27T00:00:00"/>
    <x v="9"/>
    <x v="1"/>
    <x v="1"/>
    <n v="0.35116279069767442"/>
    <n v="8.1132075471698109"/>
    <x v="1"/>
    <x v="1"/>
  </r>
  <r>
    <n v="1"/>
    <n v="1.06"/>
    <x v="1"/>
    <n v="9.3000000000000007"/>
    <n v="3.16"/>
    <n v="18.96"/>
    <d v="2023-01-27T00:00:00"/>
    <x v="9"/>
    <x v="1"/>
    <x v="1"/>
    <n v="0.33978494623655914"/>
    <n v="8.7735849056603783"/>
    <x v="1"/>
    <x v="1"/>
  </r>
  <r>
    <n v="1"/>
    <n v="1.72"/>
    <x v="1"/>
    <n v="12.1"/>
    <n v="4.6500000000000004"/>
    <n v="23.25"/>
    <d v="2023-01-27T00:00:00"/>
    <x v="9"/>
    <x v="1"/>
    <x v="1"/>
    <n v="0.38429752066115708"/>
    <n v="7.0348837209302326"/>
    <x v="1"/>
    <x v="1"/>
  </r>
  <r>
    <n v="1"/>
    <n v="5.61"/>
    <x v="1"/>
    <n v="26.8"/>
    <n v="6.66"/>
    <n v="39.96"/>
    <d v="2023-01-27T00:00:00"/>
    <x v="9"/>
    <x v="0"/>
    <x v="1"/>
    <n v="0.24850746268656718"/>
    <n v="4.7771836007130126"/>
    <x v="1"/>
    <x v="0"/>
  </r>
  <r>
    <n v="1"/>
    <n v="1.52"/>
    <x v="0"/>
    <n v="12.8"/>
    <n v="0"/>
    <n v="19.3"/>
    <d v="2023-01-27T00:00:00"/>
    <x v="9"/>
    <x v="1"/>
    <x v="1"/>
    <n v="0"/>
    <n v="8.4210526315789469"/>
    <x v="1"/>
    <x v="1"/>
  </r>
  <r>
    <n v="2"/>
    <n v="2.48"/>
    <x v="0"/>
    <n v="16.3"/>
    <n v="0"/>
    <n v="22.8"/>
    <d v="2023-01-27T00:00:00"/>
    <x v="9"/>
    <x v="3"/>
    <x v="1"/>
    <n v="0"/>
    <n v="6.5725806451612909"/>
    <x v="1"/>
    <x v="0"/>
  </r>
  <r>
    <n v="1"/>
    <n v="9.9"/>
    <x v="1"/>
    <n v="38"/>
    <n v="10"/>
    <n v="67.3"/>
    <d v="2023-01-27T00:00:00"/>
    <x v="9"/>
    <x v="0"/>
    <x v="1"/>
    <n v="0.26315789473684209"/>
    <n v="3.8383838383838382"/>
    <x v="1"/>
    <x v="0"/>
  </r>
  <r>
    <n v="1"/>
    <n v="2.1"/>
    <x v="1"/>
    <n v="16.3"/>
    <n v="3"/>
    <n v="25.8"/>
    <d v="2023-01-27T00:00:00"/>
    <x v="9"/>
    <x v="3"/>
    <x v="1"/>
    <n v="0.18404907975460122"/>
    <n v="7.7619047619047619"/>
    <x v="1"/>
    <x v="0"/>
  </r>
  <r>
    <n v="2"/>
    <n v="1.8"/>
    <x v="1"/>
    <n v="15.6"/>
    <n v="2"/>
    <n v="24.1"/>
    <d v="2023-01-27T00:00:00"/>
    <x v="9"/>
    <x v="1"/>
    <x v="1"/>
    <n v="0.12820512820512822"/>
    <n v="8.6666666666666661"/>
    <x v="1"/>
    <x v="1"/>
  </r>
  <r>
    <n v="2"/>
    <n v="1.83"/>
    <x v="1"/>
    <n v="12.8"/>
    <n v="3.86"/>
    <n v="23.16"/>
    <d v="2023-01-27T00:00:00"/>
    <x v="9"/>
    <x v="1"/>
    <x v="1"/>
    <n v="0.30156249999999996"/>
    <n v="6.9945355191256828"/>
    <x v="1"/>
    <x v="1"/>
  </r>
  <r>
    <n v="1"/>
    <n v="2.5"/>
    <x v="1"/>
    <n v="19.100000000000001"/>
    <n v="3.07"/>
    <n v="28.67"/>
    <d v="2023-01-27T00:00:00"/>
    <x v="9"/>
    <x v="3"/>
    <x v="1"/>
    <n v="0.16073298429319369"/>
    <n v="7.6400000000000006"/>
    <x v="1"/>
    <x v="0"/>
  </r>
  <r>
    <n v="1"/>
    <n v="1.39"/>
    <x v="1"/>
    <n v="10"/>
    <n v="2.48"/>
    <n v="18.98"/>
    <d v="2023-01-27T00:00:00"/>
    <x v="9"/>
    <x v="1"/>
    <x v="1"/>
    <n v="0.248"/>
    <n v="7.1942446043165473"/>
    <x v="1"/>
    <x v="1"/>
  </r>
  <r>
    <n v="1"/>
    <n v="2.0299999999999998"/>
    <x v="1"/>
    <n v="13.5"/>
    <n v="4"/>
    <n v="24"/>
    <d v="2023-01-27T00:00:00"/>
    <x v="9"/>
    <x v="3"/>
    <x v="1"/>
    <n v="0.29629629629629628"/>
    <n v="6.6502463054187197"/>
    <x v="1"/>
    <x v="0"/>
  </r>
  <r>
    <n v="4"/>
    <n v="7.82"/>
    <x v="1"/>
    <n v="38"/>
    <n v="13.35"/>
    <n v="57.85"/>
    <d v="2023-01-27T00:00:00"/>
    <x v="9"/>
    <x v="0"/>
    <x v="1"/>
    <n v="0.35131578947368419"/>
    <n v="4.859335038363171"/>
    <x v="1"/>
    <x v="0"/>
  </r>
  <r>
    <n v="1"/>
    <n v="1.36"/>
    <x v="1"/>
    <n v="10"/>
    <n v="3.3"/>
    <n v="19.8"/>
    <d v="2023-01-27T00:00:00"/>
    <x v="9"/>
    <x v="1"/>
    <x v="1"/>
    <n v="0.32999999999999996"/>
    <n v="7.3529411764705879"/>
    <x v="1"/>
    <x v="1"/>
  </r>
  <r>
    <n v="1"/>
    <n v="9.7200000000000006"/>
    <x v="1"/>
    <n v="95"/>
    <n v="5"/>
    <n v="101"/>
    <d v="2023-01-27T00:00:00"/>
    <x v="9"/>
    <x v="0"/>
    <x v="1"/>
    <n v="5.2631578947368418E-2"/>
    <n v="9.7736625514403279"/>
    <x v="1"/>
    <x v="0"/>
  </r>
  <r>
    <n v="1"/>
    <n v="2.19"/>
    <x v="1"/>
    <n v="14.2"/>
    <n v="3.1"/>
    <n v="23.8"/>
    <d v="2023-01-27T00:00:00"/>
    <x v="9"/>
    <x v="3"/>
    <x v="1"/>
    <n v="0.21830985915492959"/>
    <n v="6.4840182648401825"/>
    <x v="1"/>
    <x v="0"/>
  </r>
  <r>
    <n v="1"/>
    <n v="1.05"/>
    <x v="1"/>
    <n v="8.6"/>
    <n v="1.25"/>
    <n v="16.350000000000001"/>
    <d v="2023-01-27T00:00:00"/>
    <x v="9"/>
    <x v="1"/>
    <x v="1"/>
    <n v="0.14534883720930233"/>
    <n v="8.1904761904761898"/>
    <x v="1"/>
    <x v="1"/>
  </r>
  <r>
    <n v="1"/>
    <n v="2.9"/>
    <x v="1"/>
    <n v="27.5"/>
    <n v="6.8"/>
    <n v="40.799999999999997"/>
    <d v="2023-01-27T00:00:00"/>
    <x v="9"/>
    <x v="3"/>
    <x v="1"/>
    <n v="0.24727272727272726"/>
    <n v="9.4827586206896548"/>
    <x v="1"/>
    <x v="0"/>
  </r>
  <r>
    <n v="2"/>
    <n v="7.1"/>
    <x v="0"/>
    <n v="28.2"/>
    <n v="0"/>
    <n v="33.450000000000003"/>
    <d v="2023-01-27T00:00:00"/>
    <x v="9"/>
    <x v="0"/>
    <x v="1"/>
    <n v="0"/>
    <n v="3.971830985915493"/>
    <x v="1"/>
    <x v="0"/>
  </r>
  <r>
    <n v="1"/>
    <n v="7.86"/>
    <x v="1"/>
    <n v="35.9"/>
    <n v="0"/>
    <n v="42.4"/>
    <d v="2023-01-27T00:00:00"/>
    <x v="9"/>
    <x v="0"/>
    <x v="1"/>
    <n v="0"/>
    <n v="4.567430025445292"/>
    <x v="1"/>
    <x v="0"/>
  </r>
  <r>
    <n v="1"/>
    <n v="1.63"/>
    <x v="1"/>
    <n v="11.4"/>
    <n v="2.68"/>
    <n v="20.58"/>
    <d v="2023-01-27T00:00:00"/>
    <x v="9"/>
    <x v="1"/>
    <x v="1"/>
    <n v="0.23508771929824562"/>
    <n v="6.9938650306748471"/>
    <x v="1"/>
    <x v="1"/>
  </r>
  <r>
    <n v="1"/>
    <n v="1"/>
    <x v="0"/>
    <n v="10.7"/>
    <n v="0"/>
    <n v="17.2"/>
    <d v="2023-01-27T00:00:00"/>
    <x v="9"/>
    <x v="1"/>
    <x v="1"/>
    <n v="0"/>
    <n v="10.7"/>
    <x v="1"/>
    <x v="1"/>
  </r>
  <r>
    <n v="1"/>
    <n v="0.74"/>
    <x v="0"/>
    <n v="7.2"/>
    <n v="0"/>
    <n v="11.2"/>
    <d v="2023-01-27T00:00:00"/>
    <x v="9"/>
    <x v="1"/>
    <x v="1"/>
    <n v="0"/>
    <n v="9.7297297297297298"/>
    <x v="1"/>
    <x v="1"/>
  </r>
  <r>
    <n v="1"/>
    <n v="1.76"/>
    <x v="1"/>
    <n v="11.4"/>
    <n v="3.58"/>
    <n v="21.48"/>
    <d v="2023-01-27T00:00:00"/>
    <x v="9"/>
    <x v="1"/>
    <x v="1"/>
    <n v="0.31403508771929822"/>
    <n v="6.4772727272727275"/>
    <x v="1"/>
    <x v="1"/>
  </r>
  <r>
    <n v="1"/>
    <n v="4.8"/>
    <x v="1"/>
    <n v="26.8"/>
    <n v="0"/>
    <n v="33.299999999999997"/>
    <d v="2023-01-27T00:00:00"/>
    <x v="9"/>
    <x v="3"/>
    <x v="1"/>
    <n v="0"/>
    <n v="5.5833333333333339"/>
    <x v="1"/>
    <x v="0"/>
  </r>
  <r>
    <n v="1"/>
    <n v="0.93"/>
    <x v="1"/>
    <n v="7.9"/>
    <n v="2.88"/>
    <n v="17.28"/>
    <d v="2023-01-27T00:00:00"/>
    <x v="9"/>
    <x v="1"/>
    <x v="1"/>
    <n v="0.3645569620253164"/>
    <n v="8.4946236559139781"/>
    <x v="1"/>
    <x v="1"/>
  </r>
  <r>
    <n v="1"/>
    <n v="7.67"/>
    <x v="1"/>
    <n v="31.7"/>
    <n v="12.44"/>
    <n v="63.44"/>
    <d v="2023-01-27T00:00:00"/>
    <x v="9"/>
    <x v="0"/>
    <x v="1"/>
    <n v="0.39242902208201891"/>
    <n v="4.1329856584093871"/>
    <x v="1"/>
    <x v="0"/>
  </r>
  <r>
    <n v="1"/>
    <n v="1.69"/>
    <x v="0"/>
    <n v="12.8"/>
    <n v="0"/>
    <n v="19.3"/>
    <d v="2023-01-27T00:00:00"/>
    <x v="9"/>
    <x v="1"/>
    <x v="1"/>
    <n v="0"/>
    <n v="7.5739644970414206"/>
    <x v="1"/>
    <x v="1"/>
  </r>
  <r>
    <n v="1"/>
    <n v="0.98"/>
    <x v="1"/>
    <n v="7.9"/>
    <n v="2.88"/>
    <n v="17.28"/>
    <d v="2023-01-27T00:00:00"/>
    <x v="9"/>
    <x v="1"/>
    <x v="1"/>
    <n v="0.3645569620253164"/>
    <n v="8.0612244897959187"/>
    <x v="1"/>
    <x v="1"/>
  </r>
  <r>
    <n v="5"/>
    <n v="0.72"/>
    <x v="1"/>
    <n v="7.2"/>
    <n v="2.06"/>
    <n v="15.76"/>
    <d v="2023-01-27T00:00:00"/>
    <x v="9"/>
    <x v="1"/>
    <x v="1"/>
    <n v="0.28611111111111109"/>
    <n v="10"/>
    <x v="1"/>
    <x v="1"/>
  </r>
  <r>
    <n v="2"/>
    <n v="3.49"/>
    <x v="1"/>
    <n v="19.100000000000001"/>
    <n v="3.46"/>
    <n v="26.56"/>
    <d v="2023-01-27T00:00:00"/>
    <x v="9"/>
    <x v="3"/>
    <x v="1"/>
    <n v="0.18115183246073296"/>
    <n v="5.4727793696275073"/>
    <x v="1"/>
    <x v="0"/>
  </r>
  <r>
    <n v="1"/>
    <n v="1.99"/>
    <x v="1"/>
    <n v="15.6"/>
    <n v="4.42"/>
    <n v="26.52"/>
    <d v="2023-01-27T00:00:00"/>
    <x v="9"/>
    <x v="1"/>
    <x v="1"/>
    <n v="0.28333333333333333"/>
    <n v="7.8391959798994977"/>
    <x v="1"/>
    <x v="1"/>
  </r>
  <r>
    <n v="1"/>
    <n v="4.6399999999999997"/>
    <x v="1"/>
    <n v="26.8"/>
    <n v="6.66"/>
    <n v="39.96"/>
    <d v="2023-01-27T00:00:00"/>
    <x v="9"/>
    <x v="3"/>
    <x v="1"/>
    <n v="0.24850746268656718"/>
    <n v="5.7758620689655178"/>
    <x v="1"/>
    <x v="0"/>
  </r>
  <r>
    <n v="1"/>
    <n v="0.8"/>
    <x v="0"/>
    <n v="5.8"/>
    <n v="0"/>
    <n v="12.3"/>
    <d v="2023-01-27T00:00:00"/>
    <x v="9"/>
    <x v="1"/>
    <x v="1"/>
    <n v="0"/>
    <n v="7.2499999999999991"/>
    <x v="1"/>
    <x v="1"/>
  </r>
  <r>
    <n v="1"/>
    <n v="2.31"/>
    <x v="0"/>
    <n v="14.9"/>
    <n v="0"/>
    <n v="21.4"/>
    <d v="2023-01-27T00:00:00"/>
    <x v="9"/>
    <x v="3"/>
    <x v="1"/>
    <n v="0"/>
    <n v="6.4502164502164501"/>
    <x v="1"/>
    <x v="0"/>
  </r>
  <r>
    <n v="3"/>
    <n v="4.5999999999999996"/>
    <x v="1"/>
    <n v="25.4"/>
    <n v="3.19"/>
    <n v="35.090000000000003"/>
    <d v="2023-01-27T00:00:00"/>
    <x v="9"/>
    <x v="3"/>
    <x v="1"/>
    <n v="0.12559055118110238"/>
    <n v="5.5217391304347831"/>
    <x v="1"/>
    <x v="0"/>
  </r>
  <r>
    <n v="1"/>
    <n v="0.84"/>
    <x v="1"/>
    <n v="9.3000000000000007"/>
    <n v="3.16"/>
    <n v="18.96"/>
    <d v="2023-01-27T00:00:00"/>
    <x v="9"/>
    <x v="1"/>
    <x v="1"/>
    <n v="0.33978494623655914"/>
    <n v="11.071428571428573"/>
    <x v="1"/>
    <x v="1"/>
  </r>
  <r>
    <n v="1"/>
    <n v="1.9"/>
    <x v="1"/>
    <n v="12.8"/>
    <n v="3.85"/>
    <n v="23.15"/>
    <d v="2023-01-27T00:00:00"/>
    <x v="9"/>
    <x v="1"/>
    <x v="1"/>
    <n v="0.30078125"/>
    <n v="6.7368421052631584"/>
    <x v="1"/>
    <x v="1"/>
  </r>
  <r>
    <n v="1"/>
    <n v="1.63"/>
    <x v="1"/>
    <n v="12.1"/>
    <n v="3"/>
    <n v="21.6"/>
    <d v="2023-01-27T00:00:00"/>
    <x v="9"/>
    <x v="1"/>
    <x v="1"/>
    <n v="0.24793388429752067"/>
    <n v="7.4233128834355835"/>
    <x v="1"/>
    <x v="1"/>
  </r>
  <r>
    <n v="2"/>
    <n v="3.17"/>
    <x v="1"/>
    <n v="17.7"/>
    <n v="3.63"/>
    <n v="27.83"/>
    <d v="2023-01-27T00:00:00"/>
    <x v="9"/>
    <x v="3"/>
    <x v="1"/>
    <n v="0.20508474576271188"/>
    <n v="5.5835962145110409"/>
    <x v="1"/>
    <x v="0"/>
  </r>
  <r>
    <n v="1"/>
    <n v="2.8"/>
    <x v="1"/>
    <n v="19.100000000000001"/>
    <n v="2"/>
    <n v="27.6"/>
    <d v="2023-01-27T00:00:00"/>
    <x v="9"/>
    <x v="3"/>
    <x v="1"/>
    <n v="0.10471204188481674"/>
    <n v="6.8214285714285721"/>
    <x v="1"/>
    <x v="0"/>
  </r>
  <r>
    <n v="3"/>
    <n v="2.79"/>
    <x v="1"/>
    <n v="24"/>
    <n v="6.1"/>
    <n v="36.6"/>
    <d v="2023-01-27T00:00:00"/>
    <x v="9"/>
    <x v="3"/>
    <x v="1"/>
    <n v="0.25416666666666665"/>
    <n v="8.6021505376344081"/>
    <x v="1"/>
    <x v="0"/>
  </r>
  <r>
    <n v="1"/>
    <n v="3.44"/>
    <x v="1"/>
    <n v="17"/>
    <n v="2.35"/>
    <n v="25.85"/>
    <d v="2023-01-27T00:00:00"/>
    <x v="9"/>
    <x v="3"/>
    <x v="1"/>
    <n v="0.13823529411764707"/>
    <n v="4.941860465116279"/>
    <x v="1"/>
    <x v="0"/>
  </r>
  <r>
    <n v="1"/>
    <n v="3.2"/>
    <x v="1"/>
    <n v="25.4"/>
    <n v="6.35"/>
    <n v="38.25"/>
    <d v="2023-01-27T00:00:00"/>
    <x v="9"/>
    <x v="3"/>
    <x v="1"/>
    <n v="0.25"/>
    <n v="7.9374999999999991"/>
    <x v="1"/>
    <x v="0"/>
  </r>
  <r>
    <n v="1"/>
    <n v="1.05"/>
    <x v="1"/>
    <n v="7.9"/>
    <n v="1.5"/>
    <n v="15.9"/>
    <d v="2023-01-27T00:00:00"/>
    <x v="9"/>
    <x v="1"/>
    <x v="1"/>
    <n v="0.18987341772151897"/>
    <n v="7.5238095238095237"/>
    <x v="1"/>
    <x v="1"/>
  </r>
  <r>
    <n v="1"/>
    <n v="0.77"/>
    <x v="1"/>
    <n v="8.6"/>
    <n v="3.77"/>
    <n v="18.87"/>
    <d v="2023-01-27T00:00:00"/>
    <x v="9"/>
    <x v="1"/>
    <x v="1"/>
    <n v="0.43837209302325586"/>
    <n v="11.168831168831169"/>
    <x v="1"/>
    <x v="1"/>
  </r>
  <r>
    <n v="1"/>
    <n v="1.22"/>
    <x v="1"/>
    <n v="12.1"/>
    <n v="5.58"/>
    <n v="24.18"/>
    <d v="2023-01-27T00:00:00"/>
    <x v="9"/>
    <x v="1"/>
    <x v="1"/>
    <n v="0.46115702479338844"/>
    <n v="9.9180327868852451"/>
    <x v="1"/>
    <x v="1"/>
  </r>
  <r>
    <n v="1"/>
    <n v="1.1200000000000001"/>
    <x v="1"/>
    <n v="9.3000000000000007"/>
    <n v="2.84"/>
    <n v="18.64"/>
    <d v="2023-01-27T00:00:00"/>
    <x v="9"/>
    <x v="1"/>
    <x v="1"/>
    <n v="0.30537634408602149"/>
    <n v="8.3035714285714288"/>
    <x v="1"/>
    <x v="1"/>
  </r>
  <r>
    <n v="2"/>
    <n v="1.41"/>
    <x v="1"/>
    <n v="16.3"/>
    <n v="5.7"/>
    <n v="28.5"/>
    <d v="2023-01-27T00:00:00"/>
    <x v="9"/>
    <x v="1"/>
    <x v="1"/>
    <n v="0.34969325153374231"/>
    <n v="11.560283687943263"/>
    <x v="1"/>
    <x v="1"/>
  </r>
  <r>
    <n v="1"/>
    <n v="1.07"/>
    <x v="1"/>
    <n v="7.2"/>
    <n v="2.74"/>
    <n v="16.440000000000001"/>
    <d v="2023-01-27T00:00:00"/>
    <x v="9"/>
    <x v="1"/>
    <x v="1"/>
    <n v="0.38055555555555559"/>
    <n v="6.7289719626168223"/>
    <x v="1"/>
    <x v="1"/>
  </r>
  <r>
    <n v="1"/>
    <n v="1.68"/>
    <x v="0"/>
    <n v="11.4"/>
    <n v="0"/>
    <n v="17.899999999999999"/>
    <d v="2023-01-27T00:00:00"/>
    <x v="9"/>
    <x v="1"/>
    <x v="1"/>
    <n v="0"/>
    <n v="6.7857142857142865"/>
    <x v="1"/>
    <x v="1"/>
  </r>
  <r>
    <n v="1"/>
    <n v="0.9"/>
    <x v="1"/>
    <n v="9.3000000000000007"/>
    <n v="0"/>
    <n v="15.8"/>
    <d v="2023-01-27T00:00:00"/>
    <x v="9"/>
    <x v="1"/>
    <x v="1"/>
    <n v="0"/>
    <n v="10.333333333333334"/>
    <x v="1"/>
    <x v="1"/>
  </r>
  <r>
    <n v="1"/>
    <n v="0.87"/>
    <x v="1"/>
    <n v="10"/>
    <n v="3.3"/>
    <n v="19.8"/>
    <d v="2023-01-27T00:00:00"/>
    <x v="9"/>
    <x v="1"/>
    <x v="1"/>
    <n v="0.32999999999999996"/>
    <n v="11.494252873563218"/>
    <x v="1"/>
    <x v="1"/>
  </r>
  <r>
    <n v="1"/>
    <n v="1.1000000000000001"/>
    <x v="1"/>
    <n v="7.9"/>
    <n v="2"/>
    <n v="16.399999999999999"/>
    <d v="2023-01-27T00:00:00"/>
    <x v="9"/>
    <x v="1"/>
    <x v="1"/>
    <n v="0.25316455696202528"/>
    <n v="7.1818181818181817"/>
    <x v="1"/>
    <x v="1"/>
  </r>
  <r>
    <n v="4"/>
    <n v="4"/>
    <x v="1"/>
    <n v="24"/>
    <n v="0"/>
    <n v="30.5"/>
    <d v="2023-01-27T00:00:00"/>
    <x v="9"/>
    <x v="3"/>
    <x v="1"/>
    <n v="0"/>
    <n v="6"/>
    <x v="1"/>
    <x v="0"/>
  </r>
  <r>
    <n v="1"/>
    <n v="1.8"/>
    <x v="0"/>
    <n v="12.1"/>
    <n v="0"/>
    <n v="18.600000000000001"/>
    <d v="2023-01-27T00:00:00"/>
    <x v="9"/>
    <x v="1"/>
    <x v="1"/>
    <n v="0"/>
    <n v="6.7222222222222214"/>
    <x v="1"/>
    <x v="1"/>
  </r>
  <r>
    <n v="1"/>
    <n v="1.91"/>
    <x v="1"/>
    <n v="14.2"/>
    <n v="4.1399999999999997"/>
    <n v="24.84"/>
    <d v="2023-01-27T00:00:00"/>
    <x v="9"/>
    <x v="1"/>
    <x v="1"/>
    <n v="0.29154929577464789"/>
    <n v="7.4345549738219896"/>
    <x v="1"/>
    <x v="1"/>
  </r>
  <r>
    <n v="1"/>
    <n v="1"/>
    <x v="1"/>
    <n v="9.3000000000000007"/>
    <n v="3.15"/>
    <n v="18.95"/>
    <d v="2023-01-27T00:00:00"/>
    <x v="9"/>
    <x v="1"/>
    <x v="1"/>
    <n v="0.33870967741935482"/>
    <n v="9.3000000000000007"/>
    <x v="1"/>
    <x v="1"/>
  </r>
  <r>
    <n v="2"/>
    <n v="1.0900000000000001"/>
    <x v="1"/>
    <n v="7.9"/>
    <n v="3.6"/>
    <n v="18"/>
    <d v="2023-01-27T00:00:00"/>
    <x v="9"/>
    <x v="1"/>
    <x v="1"/>
    <n v="0.45569620253164556"/>
    <n v="7.2477064220183482"/>
    <x v="1"/>
    <x v="1"/>
  </r>
  <r>
    <n v="1"/>
    <n v="1.55"/>
    <x v="1"/>
    <n v="12.1"/>
    <n v="1"/>
    <n v="19.600000000000001"/>
    <d v="2023-01-27T00:00:00"/>
    <x v="9"/>
    <x v="1"/>
    <x v="1"/>
    <n v="8.2644628099173556E-2"/>
    <n v="7.8064516129032251"/>
    <x v="1"/>
    <x v="1"/>
  </r>
  <r>
    <n v="1"/>
    <n v="1.4"/>
    <x v="0"/>
    <n v="12.8"/>
    <n v="0"/>
    <n v="19.3"/>
    <d v="2023-01-27T00:00:00"/>
    <x v="9"/>
    <x v="1"/>
    <x v="1"/>
    <n v="0"/>
    <n v="9.1428571428571441"/>
    <x v="1"/>
    <x v="1"/>
  </r>
  <r>
    <n v="1"/>
    <n v="2.44"/>
    <x v="1"/>
    <n v="17"/>
    <n v="4.7"/>
    <n v="28.2"/>
    <d v="2023-01-27T00:00:00"/>
    <x v="9"/>
    <x v="3"/>
    <x v="1"/>
    <n v="0.27647058823529413"/>
    <n v="6.9672131147540988"/>
    <x v="1"/>
    <x v="0"/>
  </r>
  <r>
    <n v="1"/>
    <n v="1.8"/>
    <x v="1"/>
    <n v="14.2"/>
    <n v="3"/>
    <n v="23.7"/>
    <d v="2023-01-27T00:00:00"/>
    <x v="9"/>
    <x v="1"/>
    <x v="1"/>
    <n v="0.21126760563380284"/>
    <n v="7.8888888888888884"/>
    <x v="1"/>
    <x v="1"/>
  </r>
  <r>
    <n v="1"/>
    <n v="1.4"/>
    <x v="1"/>
    <n v="10.7"/>
    <n v="3.44"/>
    <n v="20.64"/>
    <d v="2023-01-27T00:00:00"/>
    <x v="9"/>
    <x v="1"/>
    <x v="1"/>
    <n v="0.32149532710280376"/>
    <n v="7.6428571428571432"/>
    <x v="1"/>
    <x v="1"/>
  </r>
  <r>
    <n v="1"/>
    <n v="1.1499999999999999"/>
    <x v="1"/>
    <n v="8.6"/>
    <n v="1.5"/>
    <n v="16.600000000000001"/>
    <d v="2023-01-27T00:00:00"/>
    <x v="9"/>
    <x v="1"/>
    <x v="1"/>
    <n v="0.1744186046511628"/>
    <n v="7.4782608695652177"/>
    <x v="1"/>
    <x v="1"/>
  </r>
  <r>
    <n v="2"/>
    <n v="1.55"/>
    <x v="1"/>
    <n v="10.7"/>
    <n v="4.3"/>
    <n v="21.5"/>
    <d v="2023-01-27T00:00:00"/>
    <x v="9"/>
    <x v="1"/>
    <x v="1"/>
    <n v="0.40186915887850466"/>
    <n v="6.9032258064516121"/>
    <x v="1"/>
    <x v="1"/>
  </r>
  <r>
    <n v="1"/>
    <n v="1.78"/>
    <x v="1"/>
    <n v="12.1"/>
    <n v="3.72"/>
    <n v="22.32"/>
    <d v="2023-01-27T00:00:00"/>
    <x v="9"/>
    <x v="1"/>
    <x v="1"/>
    <n v="0.30743801652892566"/>
    <n v="6.797752808988764"/>
    <x v="1"/>
    <x v="1"/>
  </r>
  <r>
    <n v="1"/>
    <n v="1.35"/>
    <x v="1"/>
    <n v="7.9"/>
    <n v="2.88"/>
    <n v="17.28"/>
    <d v="2023-01-27T00:00:00"/>
    <x v="9"/>
    <x v="1"/>
    <x v="1"/>
    <n v="0.3645569620253164"/>
    <n v="5.8518518518518521"/>
    <x v="1"/>
    <x v="1"/>
  </r>
  <r>
    <n v="1"/>
    <n v="1.49"/>
    <x v="1"/>
    <n v="10.7"/>
    <n v="10"/>
    <n v="27.2"/>
    <d v="2023-01-27T00:00:00"/>
    <x v="9"/>
    <x v="1"/>
    <x v="1"/>
    <n v="0.93457943925233655"/>
    <n v="7.1812080536912744"/>
    <x v="1"/>
    <x v="1"/>
  </r>
  <r>
    <n v="2"/>
    <n v="1.8"/>
    <x v="1"/>
    <n v="10.7"/>
    <n v="3.4"/>
    <n v="20.6"/>
    <d v="2023-01-27T00:00:00"/>
    <x v="9"/>
    <x v="1"/>
    <x v="1"/>
    <n v="0.31775700934579443"/>
    <n v="5.9444444444444438"/>
    <x v="1"/>
    <x v="1"/>
  </r>
  <r>
    <n v="1"/>
    <n v="1.95"/>
    <x v="1"/>
    <n v="15.6"/>
    <n v="4.42"/>
    <n v="26.52"/>
    <d v="2023-01-27T00:00:00"/>
    <x v="9"/>
    <x v="1"/>
    <x v="1"/>
    <n v="0.28333333333333333"/>
    <n v="8"/>
    <x v="1"/>
    <x v="1"/>
  </r>
  <r>
    <n v="1"/>
    <n v="2.17"/>
    <x v="1"/>
    <n v="14.2"/>
    <n v="2.5"/>
    <n v="23.2"/>
    <d v="2023-01-27T00:00:00"/>
    <x v="9"/>
    <x v="3"/>
    <x v="1"/>
    <n v="0.17605633802816903"/>
    <n v="6.5437788018433176"/>
    <x v="1"/>
    <x v="0"/>
  </r>
  <r>
    <n v="1"/>
    <n v="1.3"/>
    <x v="1"/>
    <n v="10"/>
    <n v="3.3"/>
    <n v="19.8"/>
    <d v="2023-01-27T00:00:00"/>
    <x v="9"/>
    <x v="1"/>
    <x v="1"/>
    <n v="0.32999999999999996"/>
    <n v="7.6923076923076916"/>
    <x v="1"/>
    <x v="1"/>
  </r>
  <r>
    <n v="1"/>
    <n v="3.81"/>
    <x v="1"/>
    <n v="18.399999999999999"/>
    <n v="2"/>
    <n v="26.9"/>
    <d v="2023-01-27T00:00:00"/>
    <x v="9"/>
    <x v="3"/>
    <x v="1"/>
    <n v="0.10869565217391305"/>
    <n v="4.8293963254593173"/>
    <x v="1"/>
    <x v="0"/>
  </r>
  <r>
    <n v="1"/>
    <n v="1.78"/>
    <x v="1"/>
    <n v="12.1"/>
    <n v="0"/>
    <n v="18.600000000000001"/>
    <d v="2023-01-27T00:00:00"/>
    <x v="9"/>
    <x v="1"/>
    <x v="1"/>
    <n v="0"/>
    <n v="6.797752808988764"/>
    <x v="1"/>
    <x v="1"/>
  </r>
  <r>
    <n v="1"/>
    <n v="1.3"/>
    <x v="0"/>
    <n v="8.6"/>
    <n v="0"/>
    <n v="15.1"/>
    <d v="2023-01-27T00:00:00"/>
    <x v="9"/>
    <x v="1"/>
    <x v="1"/>
    <n v="0"/>
    <n v="6.615384615384615"/>
    <x v="1"/>
    <x v="1"/>
  </r>
  <r>
    <n v="1"/>
    <n v="18.84"/>
    <x v="0"/>
    <n v="70"/>
    <n v="0"/>
    <n v="85.55"/>
    <d v="2023-01-27T00:00:00"/>
    <x v="9"/>
    <x v="2"/>
    <x v="1"/>
    <n v="0"/>
    <n v="3.7154989384288748"/>
    <x v="1"/>
    <x v="0"/>
  </r>
  <r>
    <n v="5"/>
    <n v="2.0299999999999998"/>
    <x v="0"/>
    <n v="12.8"/>
    <n v="0"/>
    <n v="19.3"/>
    <d v="2023-01-27T00:00:00"/>
    <x v="9"/>
    <x v="3"/>
    <x v="1"/>
    <n v="0"/>
    <n v="6.3054187192118238"/>
    <x v="1"/>
    <x v="0"/>
  </r>
  <r>
    <n v="1"/>
    <n v="0.91"/>
    <x v="0"/>
    <n v="13.5"/>
    <n v="0"/>
    <n v="20"/>
    <d v="2023-01-27T00:00:00"/>
    <x v="9"/>
    <x v="1"/>
    <x v="1"/>
    <n v="0"/>
    <n v="14.835164835164834"/>
    <x v="1"/>
    <x v="1"/>
  </r>
  <r>
    <n v="1"/>
    <n v="1.7"/>
    <x v="1"/>
    <n v="10"/>
    <n v="3.3"/>
    <n v="19.8"/>
    <d v="2023-01-27T00:00:00"/>
    <x v="9"/>
    <x v="1"/>
    <x v="1"/>
    <n v="0.32999999999999996"/>
    <n v="5.882352941176471"/>
    <x v="1"/>
    <x v="1"/>
  </r>
  <r>
    <n v="1"/>
    <n v="19.63"/>
    <x v="1"/>
    <n v="70"/>
    <n v="13.02"/>
    <n v="99.82"/>
    <d v="2023-01-27T00:00:00"/>
    <x v="9"/>
    <x v="2"/>
    <x v="1"/>
    <n v="0.186"/>
    <n v="3.5659704533876719"/>
    <x v="1"/>
    <x v="0"/>
  </r>
  <r>
    <n v="1"/>
    <n v="2.2999999999999998"/>
    <x v="1"/>
    <n v="15.6"/>
    <n v="4.42"/>
    <n v="26.52"/>
    <d v="2023-01-27T00:00:00"/>
    <x v="9"/>
    <x v="3"/>
    <x v="1"/>
    <n v="0.28333333333333333"/>
    <n v="6.7826086956521747"/>
    <x v="1"/>
    <x v="0"/>
  </r>
  <r>
    <n v="1"/>
    <n v="1.41"/>
    <x v="1"/>
    <n v="11.4"/>
    <n v="5.37"/>
    <n v="23.27"/>
    <d v="2023-01-27T00:00:00"/>
    <x v="9"/>
    <x v="1"/>
    <x v="1"/>
    <n v="0.47105263157894739"/>
    <n v="8.085106382978724"/>
    <x v="1"/>
    <x v="1"/>
  </r>
  <r>
    <n v="1"/>
    <n v="7.41"/>
    <x v="1"/>
    <n v="33.799999999999997"/>
    <n v="2"/>
    <n v="42.3"/>
    <d v="2023-01-27T00:00:00"/>
    <x v="9"/>
    <x v="0"/>
    <x v="1"/>
    <n v="5.9171597633136098E-2"/>
    <n v="4.5614035087719298"/>
    <x v="1"/>
    <x v="0"/>
  </r>
  <r>
    <n v="1"/>
    <n v="3.5"/>
    <x v="1"/>
    <n v="21.2"/>
    <n v="0.28000000000000003"/>
    <n v="27.98"/>
    <d v="2023-01-27T00:00:00"/>
    <x v="9"/>
    <x v="3"/>
    <x v="1"/>
    <n v="1.3207547169811323E-2"/>
    <n v="6.0571428571428569"/>
    <x v="1"/>
    <x v="0"/>
  </r>
  <r>
    <n v="1"/>
    <n v="5.2"/>
    <x v="1"/>
    <n v="25.5"/>
    <n v="0"/>
    <n v="27"/>
    <d v="2023-01-27T00:00:00"/>
    <x v="9"/>
    <x v="0"/>
    <x v="1"/>
    <n v="0"/>
    <n v="4.9038461538461533"/>
    <x v="1"/>
    <x v="0"/>
  </r>
  <r>
    <n v="2"/>
    <n v="1.1499999999999999"/>
    <x v="0"/>
    <n v="10"/>
    <n v="0"/>
    <n v="16.5"/>
    <d v="2023-01-27T00:00:00"/>
    <x v="9"/>
    <x v="1"/>
    <x v="1"/>
    <n v="0"/>
    <n v="8.6956521739130448"/>
    <x v="1"/>
    <x v="1"/>
  </r>
  <r>
    <n v="1"/>
    <n v="1.98"/>
    <x v="1"/>
    <n v="11.4"/>
    <n v="2"/>
    <n v="19.899999999999999"/>
    <d v="2023-01-27T00:00:00"/>
    <x v="9"/>
    <x v="1"/>
    <x v="1"/>
    <n v="0.17543859649122806"/>
    <n v="5.7575757575757578"/>
    <x v="1"/>
    <x v="1"/>
  </r>
  <r>
    <n v="1"/>
    <n v="1.37"/>
    <x v="1"/>
    <n v="9.3000000000000007"/>
    <n v="2"/>
    <n v="17.8"/>
    <d v="2023-01-27T00:00:00"/>
    <x v="9"/>
    <x v="1"/>
    <x v="1"/>
    <n v="0.21505376344086019"/>
    <n v="6.788321167883212"/>
    <x v="1"/>
    <x v="1"/>
  </r>
  <r>
    <n v="1"/>
    <n v="1.8"/>
    <x v="0"/>
    <n v="9.3000000000000007"/>
    <n v="0"/>
    <n v="15.8"/>
    <d v="2023-01-27T00:00:00"/>
    <x v="9"/>
    <x v="1"/>
    <x v="1"/>
    <n v="0"/>
    <n v="5.166666666666667"/>
    <x v="1"/>
    <x v="1"/>
  </r>
  <r>
    <n v="2"/>
    <n v="1.89"/>
    <x v="0"/>
    <n v="20.5"/>
    <n v="0"/>
    <n v="27"/>
    <d v="2023-01-27T00:00:00"/>
    <x v="9"/>
    <x v="1"/>
    <x v="1"/>
    <n v="0"/>
    <n v="10.846560846560847"/>
    <x v="1"/>
    <x v="1"/>
  </r>
  <r>
    <n v="2"/>
    <n v="0.94"/>
    <x v="1"/>
    <n v="6.5"/>
    <n v="2.6"/>
    <n v="15.6"/>
    <d v="2023-01-27T00:00:00"/>
    <x v="9"/>
    <x v="1"/>
    <x v="1"/>
    <n v="0.4"/>
    <n v="6.9148936170212769"/>
    <x v="1"/>
    <x v="1"/>
  </r>
  <r>
    <n v="1"/>
    <n v="1.0900000000000001"/>
    <x v="1"/>
    <n v="9.3000000000000007"/>
    <n v="3.16"/>
    <n v="18.96"/>
    <d v="2023-01-27T00:00:00"/>
    <x v="9"/>
    <x v="1"/>
    <x v="1"/>
    <n v="0.33978494623655914"/>
    <n v="8.5321100917431192"/>
    <x v="1"/>
    <x v="1"/>
  </r>
  <r>
    <n v="2"/>
    <n v="2.64"/>
    <x v="1"/>
    <n v="16.3"/>
    <n v="2.2799999999999998"/>
    <n v="25.08"/>
    <d v="2023-01-27T00:00:00"/>
    <x v="9"/>
    <x v="3"/>
    <x v="1"/>
    <n v="0.1398773006134969"/>
    <n v="6.1742424242424239"/>
    <x v="1"/>
    <x v="0"/>
  </r>
  <r>
    <n v="1"/>
    <n v="0.79"/>
    <x v="1"/>
    <n v="7.2"/>
    <n v="5"/>
    <n v="18.7"/>
    <d v="2023-01-27T00:00:00"/>
    <x v="9"/>
    <x v="1"/>
    <x v="1"/>
    <n v="0.69444444444444442"/>
    <n v="9.113924050632912"/>
    <x v="1"/>
    <x v="1"/>
  </r>
  <r>
    <n v="1"/>
    <n v="0.94"/>
    <x v="1"/>
    <n v="10"/>
    <n v="3.3"/>
    <n v="19.8"/>
    <d v="2023-01-27T00:00:00"/>
    <x v="9"/>
    <x v="1"/>
    <x v="1"/>
    <n v="0.32999999999999996"/>
    <n v="10.638297872340425"/>
    <x v="1"/>
    <x v="1"/>
  </r>
  <r>
    <n v="1"/>
    <n v="3.82"/>
    <x v="1"/>
    <n v="21.2"/>
    <n v="5.54"/>
    <n v="33.24"/>
    <d v="2023-01-27T00:00:00"/>
    <x v="9"/>
    <x v="3"/>
    <x v="1"/>
    <n v="0.26132075471698113"/>
    <n v="5.5497382198952883"/>
    <x v="1"/>
    <x v="0"/>
  </r>
  <r>
    <n v="2"/>
    <n v="1.05"/>
    <x v="1"/>
    <n v="9.3000000000000007"/>
    <n v="1.9"/>
    <n v="17.7"/>
    <d v="2023-01-27T00:00:00"/>
    <x v="9"/>
    <x v="1"/>
    <x v="1"/>
    <n v="0.20430107526881719"/>
    <n v="8.8571428571428577"/>
    <x v="1"/>
    <x v="1"/>
  </r>
  <r>
    <n v="1"/>
    <n v="0.7"/>
    <x v="1"/>
    <n v="5.8"/>
    <n v="2.46"/>
    <n v="14.76"/>
    <d v="2023-01-27T00:00:00"/>
    <x v="9"/>
    <x v="1"/>
    <x v="1"/>
    <n v="0.42413793103448277"/>
    <n v="8.2857142857142865"/>
    <x v="1"/>
    <x v="1"/>
  </r>
  <r>
    <n v="2"/>
    <n v="0.9"/>
    <x v="1"/>
    <n v="6.5"/>
    <n v="2"/>
    <n v="15"/>
    <d v="2023-01-27T00:00:00"/>
    <x v="9"/>
    <x v="1"/>
    <x v="1"/>
    <n v="0.30769230769230771"/>
    <n v="7.2222222222222223"/>
    <x v="1"/>
    <x v="1"/>
  </r>
  <r>
    <n v="1"/>
    <n v="0.95"/>
    <x v="1"/>
    <n v="6.5"/>
    <n v="1.75"/>
    <n v="14.75"/>
    <d v="2023-01-27T00:00:00"/>
    <x v="9"/>
    <x v="1"/>
    <x v="1"/>
    <n v="0.26923076923076922"/>
    <n v="6.8421052631578947"/>
    <x v="1"/>
    <x v="1"/>
  </r>
  <r>
    <n v="1"/>
    <n v="1.19"/>
    <x v="1"/>
    <n v="8.6"/>
    <n v="3.02"/>
    <n v="18.12"/>
    <d v="2023-01-27T00:00:00"/>
    <x v="9"/>
    <x v="1"/>
    <x v="1"/>
    <n v="0.35116279069767442"/>
    <n v="7.2268907563025211"/>
    <x v="1"/>
    <x v="1"/>
  </r>
  <r>
    <n v="2"/>
    <n v="1.82"/>
    <x v="0"/>
    <n v="14.9"/>
    <n v="0"/>
    <n v="21.4"/>
    <d v="2023-01-27T00:00:00"/>
    <x v="9"/>
    <x v="1"/>
    <x v="1"/>
    <n v="0"/>
    <n v="8.1868131868131861"/>
    <x v="1"/>
    <x v="1"/>
  </r>
  <r>
    <n v="1"/>
    <n v="4.5999999999999996"/>
    <x v="1"/>
    <n v="24.7"/>
    <n v="7.8"/>
    <n v="39"/>
    <d v="2023-01-27T00:00:00"/>
    <x v="9"/>
    <x v="3"/>
    <x v="1"/>
    <n v="0.31578947368421051"/>
    <n v="5.3695652173913047"/>
    <x v="1"/>
    <x v="0"/>
  </r>
  <r>
    <n v="2"/>
    <n v="0.73"/>
    <x v="1"/>
    <n v="7.2"/>
    <n v="3.42"/>
    <n v="17.12"/>
    <d v="2023-01-27T00:00:00"/>
    <x v="9"/>
    <x v="1"/>
    <x v="1"/>
    <n v="0.47499999999999998"/>
    <n v="9.8630136986301373"/>
    <x v="1"/>
    <x v="1"/>
  </r>
  <r>
    <n v="1"/>
    <n v="14.59"/>
    <x v="1"/>
    <n v="56.2"/>
    <n v="14.85"/>
    <n v="89.1"/>
    <d v="2023-01-27T00:00:00"/>
    <x v="9"/>
    <x v="2"/>
    <x v="1"/>
    <n v="0.26423487544483981"/>
    <n v="3.85195339273475"/>
    <x v="1"/>
    <x v="0"/>
  </r>
  <r>
    <n v="1"/>
    <n v="0.7"/>
    <x v="1"/>
    <n v="6.5"/>
    <n v="2"/>
    <n v="12.5"/>
    <d v="2023-01-27T00:00:00"/>
    <x v="9"/>
    <x v="1"/>
    <x v="1"/>
    <n v="0.30769230769230771"/>
    <n v="9.2857142857142865"/>
    <x v="1"/>
    <x v="1"/>
  </r>
  <r>
    <n v="2"/>
    <n v="2.1"/>
    <x v="1"/>
    <n v="11.4"/>
    <n v="2.1"/>
    <n v="20"/>
    <d v="2023-01-27T00:00:00"/>
    <x v="9"/>
    <x v="3"/>
    <x v="1"/>
    <n v="0.18421052631578946"/>
    <n v="5.4285714285714288"/>
    <x v="1"/>
    <x v="0"/>
  </r>
  <r>
    <n v="1"/>
    <n v="1.89"/>
    <x v="1"/>
    <n v="14.2"/>
    <n v="4.1399999999999997"/>
    <n v="24.84"/>
    <d v="2023-01-27T00:00:00"/>
    <x v="9"/>
    <x v="1"/>
    <x v="1"/>
    <n v="0.29154929577464789"/>
    <n v="7.5132275132275135"/>
    <x v="1"/>
    <x v="1"/>
  </r>
  <r>
    <n v="1"/>
    <n v="18.100000000000001"/>
    <x v="1"/>
    <n v="70"/>
    <n v="17.350000000000001"/>
    <n v="104.15"/>
    <d v="2023-01-27T00:00:00"/>
    <x v="9"/>
    <x v="2"/>
    <x v="1"/>
    <n v="0.24785714285714289"/>
    <n v="3.867403314917127"/>
    <x v="1"/>
    <x v="0"/>
  </r>
  <r>
    <n v="2"/>
    <n v="16.7"/>
    <x v="1"/>
    <n v="66.7"/>
    <n v="0.5"/>
    <n v="72.45"/>
    <d v="2023-01-27T00:00:00"/>
    <x v="9"/>
    <x v="2"/>
    <x v="1"/>
    <n v="7.4962518740629685E-3"/>
    <n v="3.9940119760479047"/>
    <x v="1"/>
    <x v="0"/>
  </r>
  <r>
    <n v="2"/>
    <n v="2.9"/>
    <x v="1"/>
    <n v="19.100000000000001"/>
    <n v="5.0999999999999996"/>
    <n v="30.7"/>
    <d v="2023-01-27T00:00:00"/>
    <x v="9"/>
    <x v="3"/>
    <x v="1"/>
    <n v="0.26701570680628267"/>
    <n v="6.5862068965517251"/>
    <x v="1"/>
    <x v="0"/>
  </r>
  <r>
    <n v="3"/>
    <n v="1.31"/>
    <x v="1"/>
    <n v="12.1"/>
    <n v="3.22"/>
    <n v="19.32"/>
    <d v="2023-01-27T00:00:00"/>
    <x v="9"/>
    <x v="1"/>
    <x v="1"/>
    <n v="0.26611570247933886"/>
    <n v="9.236641221374045"/>
    <x v="1"/>
    <x v="1"/>
  </r>
  <r>
    <n v="1"/>
    <n v="1.22"/>
    <x v="1"/>
    <n v="10.7"/>
    <n v="3.44"/>
    <n v="20.64"/>
    <d v="2023-01-27T00:00:00"/>
    <x v="9"/>
    <x v="1"/>
    <x v="1"/>
    <n v="0.32149532710280376"/>
    <n v="8.7704918032786878"/>
    <x v="1"/>
    <x v="1"/>
  </r>
  <r>
    <n v="1"/>
    <n v="1.59"/>
    <x v="1"/>
    <n v="14.2"/>
    <n v="1"/>
    <n v="21.7"/>
    <d v="2023-01-27T00:00:00"/>
    <x v="9"/>
    <x v="1"/>
    <x v="1"/>
    <n v="7.0422535211267609E-2"/>
    <n v="8.930817610062892"/>
    <x v="1"/>
    <x v="1"/>
  </r>
  <r>
    <n v="1"/>
    <n v="2.94"/>
    <x v="1"/>
    <n v="22.6"/>
    <n v="5.82"/>
    <n v="34.92"/>
    <d v="2023-01-27T00:00:00"/>
    <x v="9"/>
    <x v="3"/>
    <x v="1"/>
    <n v="0.2575221238938053"/>
    <n v="7.6870748299319738"/>
    <x v="1"/>
    <x v="0"/>
  </r>
  <r>
    <n v="1"/>
    <n v="1.03"/>
    <x v="1"/>
    <n v="9.3000000000000007"/>
    <n v="2"/>
    <n v="17.8"/>
    <d v="2023-01-27T00:00:00"/>
    <x v="9"/>
    <x v="1"/>
    <x v="1"/>
    <n v="0.21505376344086019"/>
    <n v="9.0291262135922334"/>
    <x v="1"/>
    <x v="1"/>
  </r>
  <r>
    <n v="2"/>
    <n v="1.21"/>
    <x v="1"/>
    <n v="9.3000000000000007"/>
    <n v="2.37"/>
    <n v="18.170000000000002"/>
    <d v="2023-01-27T00:00:00"/>
    <x v="9"/>
    <x v="1"/>
    <x v="1"/>
    <n v="0.25483870967741934"/>
    <n v="7.6859504132231411"/>
    <x v="1"/>
    <x v="1"/>
  </r>
  <r>
    <n v="1"/>
    <n v="3.04"/>
    <x v="1"/>
    <n v="18.399999999999999"/>
    <n v="4.9800000000000004"/>
    <n v="29.88"/>
    <d v="2023-01-27T00:00:00"/>
    <x v="9"/>
    <x v="3"/>
    <x v="1"/>
    <n v="0.27065217391304353"/>
    <n v="6.0526315789473681"/>
    <x v="1"/>
    <x v="0"/>
  </r>
  <r>
    <n v="1"/>
    <n v="0.81"/>
    <x v="1"/>
    <n v="7.2"/>
    <n v="2.5"/>
    <n v="16.2"/>
    <d v="2023-01-27T00:00:00"/>
    <x v="9"/>
    <x v="1"/>
    <x v="1"/>
    <n v="0.34722222222222221"/>
    <n v="8.8888888888888893"/>
    <x v="1"/>
    <x v="1"/>
  </r>
  <r>
    <n v="1"/>
    <n v="2.4"/>
    <x v="1"/>
    <n v="13.5"/>
    <n v="4"/>
    <n v="24"/>
    <d v="2023-01-27T00:00:00"/>
    <x v="9"/>
    <x v="3"/>
    <x v="1"/>
    <n v="0.29629629629629628"/>
    <n v="5.625"/>
    <x v="1"/>
    <x v="0"/>
  </r>
  <r>
    <n v="1"/>
    <n v="3.2"/>
    <x v="1"/>
    <n v="22.6"/>
    <n v="2"/>
    <n v="31.1"/>
    <d v="2023-01-27T00:00:00"/>
    <x v="9"/>
    <x v="3"/>
    <x v="1"/>
    <n v="8.8495575221238937E-2"/>
    <n v="7.0625"/>
    <x v="1"/>
    <x v="0"/>
  </r>
  <r>
    <n v="3"/>
    <n v="2.48"/>
    <x v="0"/>
    <n v="19.100000000000001"/>
    <n v="0"/>
    <n v="25.6"/>
    <d v="2023-01-27T00:00:00"/>
    <x v="9"/>
    <x v="3"/>
    <x v="1"/>
    <n v="0"/>
    <n v="7.7016129032258069"/>
    <x v="1"/>
    <x v="0"/>
  </r>
  <r>
    <n v="1"/>
    <n v="4.12"/>
    <x v="1"/>
    <n v="21.2"/>
    <n v="5.54"/>
    <n v="33.24"/>
    <d v="2023-01-27T00:00:00"/>
    <x v="9"/>
    <x v="3"/>
    <x v="1"/>
    <n v="0.26132075471698113"/>
    <n v="5.1456310679611645"/>
    <x v="1"/>
    <x v="0"/>
  </r>
  <r>
    <n v="2"/>
    <n v="2.29"/>
    <x v="1"/>
    <n v="13.5"/>
    <n v="3"/>
    <n v="23"/>
    <d v="2023-01-27T00:00:00"/>
    <x v="9"/>
    <x v="3"/>
    <x v="1"/>
    <n v="0.22222222222222221"/>
    <n v="5.8951965065502181"/>
    <x v="1"/>
    <x v="0"/>
  </r>
  <r>
    <n v="1"/>
    <n v="5.4"/>
    <x v="1"/>
    <n v="25.4"/>
    <n v="4"/>
    <n v="35.9"/>
    <d v="2023-01-27T00:00:00"/>
    <x v="9"/>
    <x v="0"/>
    <x v="1"/>
    <n v="0.15748031496062992"/>
    <n v="4.7037037037037033"/>
    <x v="1"/>
    <x v="0"/>
  </r>
  <r>
    <n v="1"/>
    <n v="1.1599999999999999"/>
    <x v="0"/>
    <n v="8.6"/>
    <n v="0"/>
    <n v="15.1"/>
    <d v="2023-01-27T00:00:00"/>
    <x v="9"/>
    <x v="1"/>
    <x v="1"/>
    <n v="0"/>
    <n v="7.4137931034482758"/>
    <x v="1"/>
    <x v="1"/>
  </r>
  <r>
    <n v="1"/>
    <n v="2.5"/>
    <x v="1"/>
    <n v="16.3"/>
    <n v="1"/>
    <n v="23.8"/>
    <d v="2023-01-27T00:00:00"/>
    <x v="9"/>
    <x v="3"/>
    <x v="1"/>
    <n v="6.1349693251533742E-2"/>
    <n v="6.5200000000000005"/>
    <x v="1"/>
    <x v="0"/>
  </r>
  <r>
    <n v="1"/>
    <n v="0.85"/>
    <x v="1"/>
    <n v="10"/>
    <n v="3.3"/>
    <n v="19.8"/>
    <d v="2023-01-27T00:00:00"/>
    <x v="9"/>
    <x v="1"/>
    <x v="1"/>
    <n v="0.32999999999999996"/>
    <n v="11.764705882352942"/>
    <x v="1"/>
    <x v="1"/>
  </r>
  <r>
    <n v="1"/>
    <n v="1.1000000000000001"/>
    <x v="0"/>
    <n v="9.3000000000000007"/>
    <n v="0"/>
    <n v="15.8"/>
    <d v="2023-01-27T00:00:00"/>
    <x v="9"/>
    <x v="1"/>
    <x v="1"/>
    <n v="0"/>
    <n v="8.454545454545455"/>
    <x v="1"/>
    <x v="1"/>
  </r>
  <r>
    <n v="1"/>
    <n v="1.83"/>
    <x v="1"/>
    <n v="12.8"/>
    <n v="3.86"/>
    <n v="23.16"/>
    <d v="2023-01-27T00:00:00"/>
    <x v="9"/>
    <x v="1"/>
    <x v="1"/>
    <n v="0.30156249999999996"/>
    <n v="6.9945355191256828"/>
    <x v="1"/>
    <x v="1"/>
  </r>
  <r>
    <n v="1"/>
    <n v="1.45"/>
    <x v="1"/>
    <n v="10"/>
    <n v="3.3"/>
    <n v="19.8"/>
    <d v="2023-01-27T00:00:00"/>
    <x v="9"/>
    <x v="1"/>
    <x v="1"/>
    <n v="0.32999999999999996"/>
    <n v="6.8965517241379315"/>
    <x v="1"/>
    <x v="1"/>
  </r>
  <r>
    <n v="4"/>
    <n v="1.4"/>
    <x v="1"/>
    <n v="10.7"/>
    <n v="2"/>
    <n v="19.2"/>
    <d v="2023-01-27T00:00:00"/>
    <x v="9"/>
    <x v="1"/>
    <x v="1"/>
    <n v="0.18691588785046731"/>
    <n v="7.6428571428571432"/>
    <x v="1"/>
    <x v="1"/>
  </r>
  <r>
    <n v="1"/>
    <n v="2.7"/>
    <x v="0"/>
    <n v="16.3"/>
    <n v="0"/>
    <n v="22.8"/>
    <d v="2023-01-27T00:00:00"/>
    <x v="9"/>
    <x v="3"/>
    <x v="1"/>
    <n v="0"/>
    <n v="6.0370370370370372"/>
    <x v="1"/>
    <x v="0"/>
  </r>
  <r>
    <n v="1"/>
    <n v="2.5499999999999998"/>
    <x v="1"/>
    <n v="14.2"/>
    <n v="2"/>
    <n v="22.7"/>
    <d v="2023-01-27T00:00:00"/>
    <x v="9"/>
    <x v="3"/>
    <x v="1"/>
    <n v="0.14084507042253522"/>
    <n v="5.5686274509803919"/>
    <x v="1"/>
    <x v="0"/>
  </r>
  <r>
    <n v="1"/>
    <n v="13.55"/>
    <x v="1"/>
    <n v="59"/>
    <n v="13.1"/>
    <n v="78.599999999999994"/>
    <d v="2023-01-27T00:00:00"/>
    <x v="9"/>
    <x v="2"/>
    <x v="1"/>
    <n v="0.22203389830508474"/>
    <n v="4.354243542435424"/>
    <x v="1"/>
    <x v="0"/>
  </r>
  <r>
    <n v="3"/>
    <n v="1.7"/>
    <x v="1"/>
    <n v="12.1"/>
    <n v="3.7"/>
    <n v="22.3"/>
    <d v="2023-01-27T00:00:00"/>
    <x v="9"/>
    <x v="1"/>
    <x v="1"/>
    <n v="0.30578512396694219"/>
    <n v="7.117647058823529"/>
    <x v="1"/>
    <x v="1"/>
  </r>
  <r>
    <n v="1"/>
    <n v="2.75"/>
    <x v="1"/>
    <n v="17"/>
    <n v="1.5"/>
    <n v="25"/>
    <d v="2023-01-27T00:00:00"/>
    <x v="9"/>
    <x v="3"/>
    <x v="1"/>
    <n v="8.8235294117647065E-2"/>
    <n v="6.1818181818181817"/>
    <x v="1"/>
    <x v="0"/>
  </r>
  <r>
    <n v="1"/>
    <n v="2.84"/>
    <x v="1"/>
    <n v="18.399999999999999"/>
    <n v="2"/>
    <n v="26.9"/>
    <d v="2023-01-27T00:00:00"/>
    <x v="9"/>
    <x v="3"/>
    <x v="1"/>
    <n v="0.10869565217391305"/>
    <n v="6.47887323943662"/>
    <x v="1"/>
    <x v="0"/>
  </r>
  <r>
    <n v="1"/>
    <n v="1.08"/>
    <x v="0"/>
    <n v="9.3000000000000007"/>
    <n v="0"/>
    <n v="15.8"/>
    <d v="2023-01-27T00:00:00"/>
    <x v="9"/>
    <x v="1"/>
    <x v="1"/>
    <n v="0"/>
    <n v="8.6111111111111107"/>
    <x v="1"/>
    <x v="1"/>
  </r>
  <r>
    <n v="1"/>
    <n v="1.2"/>
    <x v="1"/>
    <n v="7.9"/>
    <n v="4.3"/>
    <n v="18.7"/>
    <d v="2023-01-27T00:00:00"/>
    <x v="9"/>
    <x v="1"/>
    <x v="1"/>
    <n v="0.54430379746835433"/>
    <n v="6.5833333333333339"/>
    <x v="1"/>
    <x v="1"/>
  </r>
  <r>
    <n v="2"/>
    <n v="1"/>
    <x v="1"/>
    <n v="7.2"/>
    <n v="2.74"/>
    <n v="16.440000000000001"/>
    <d v="2023-01-27T00:00:00"/>
    <x v="9"/>
    <x v="1"/>
    <x v="1"/>
    <n v="0.38055555555555559"/>
    <n v="7.2"/>
    <x v="1"/>
    <x v="1"/>
  </r>
  <r>
    <n v="1"/>
    <n v="1.77"/>
    <x v="1"/>
    <n v="11.4"/>
    <n v="3.58"/>
    <n v="21.48"/>
    <d v="2023-01-27T00:00:00"/>
    <x v="9"/>
    <x v="1"/>
    <x v="1"/>
    <n v="0.31403508771929822"/>
    <n v="6.4406779661016946"/>
    <x v="1"/>
    <x v="1"/>
  </r>
  <r>
    <n v="1"/>
    <n v="2.64"/>
    <x v="1"/>
    <n v="14.9"/>
    <n v="4.28"/>
    <n v="25.68"/>
    <d v="2023-01-27T00:00:00"/>
    <x v="9"/>
    <x v="3"/>
    <x v="1"/>
    <n v="0.287248322147651"/>
    <n v="5.6439393939393936"/>
    <x v="1"/>
    <x v="0"/>
  </r>
  <r>
    <n v="2"/>
    <n v="4.34"/>
    <x v="1"/>
    <n v="30.3"/>
    <n v="7.36"/>
    <n v="44.16"/>
    <d v="2023-01-27T00:00:00"/>
    <x v="9"/>
    <x v="3"/>
    <x v="1"/>
    <n v="0.24290429042904291"/>
    <n v="6.9815668202764982"/>
    <x v="1"/>
    <x v="0"/>
  </r>
  <r>
    <n v="1"/>
    <n v="0.82"/>
    <x v="1"/>
    <n v="7.9"/>
    <n v="4.32"/>
    <n v="18.72"/>
    <d v="2023-01-27T00:00:00"/>
    <x v="9"/>
    <x v="1"/>
    <x v="1"/>
    <n v="0.54683544303797471"/>
    <n v="9.6341463414634152"/>
    <x v="1"/>
    <x v="1"/>
  </r>
  <r>
    <n v="1"/>
    <n v="1"/>
    <x v="1"/>
    <n v="7.9"/>
    <n v="1.5"/>
    <n v="15.9"/>
    <d v="2023-01-27T00:00:00"/>
    <x v="9"/>
    <x v="1"/>
    <x v="1"/>
    <n v="0.18987341772151897"/>
    <n v="7.9"/>
    <x v="1"/>
    <x v="1"/>
  </r>
  <r>
    <n v="1"/>
    <n v="1.08"/>
    <x v="0"/>
    <n v="8.6"/>
    <n v="0"/>
    <n v="15.1"/>
    <d v="2023-01-27T00:00:00"/>
    <x v="9"/>
    <x v="1"/>
    <x v="1"/>
    <n v="0"/>
    <n v="7.9629629629629619"/>
    <x v="1"/>
    <x v="1"/>
  </r>
  <r>
    <n v="1"/>
    <n v="2.1"/>
    <x v="0"/>
    <n v="14.2"/>
    <n v="3.64"/>
    <n v="24.34"/>
    <d v="2023-01-27T00:00:00"/>
    <x v="9"/>
    <x v="3"/>
    <x v="1"/>
    <n v="0.25633802816901413"/>
    <n v="6.761904761904761"/>
    <x v="1"/>
    <x v="0"/>
  </r>
  <r>
    <n v="1"/>
    <n v="1.04"/>
    <x v="1"/>
    <n v="7.2"/>
    <n v="2"/>
    <n v="15.7"/>
    <d v="2023-01-27T00:00:00"/>
    <x v="9"/>
    <x v="1"/>
    <x v="1"/>
    <n v="0.27777777777777779"/>
    <n v="6.9230769230769234"/>
    <x v="1"/>
    <x v="1"/>
  </r>
  <r>
    <n v="1"/>
    <n v="1.96"/>
    <x v="1"/>
    <n v="12.8"/>
    <n v="0"/>
    <n v="19.3"/>
    <d v="2023-01-27T00:00:00"/>
    <x v="9"/>
    <x v="1"/>
    <x v="1"/>
    <n v="0"/>
    <n v="6.5306122448979593"/>
    <x v="1"/>
    <x v="1"/>
  </r>
  <r>
    <n v="1"/>
    <n v="1.1399999999999999"/>
    <x v="1"/>
    <n v="9.3000000000000007"/>
    <n v="4.74"/>
    <n v="20.54"/>
    <d v="2023-01-27T00:00:00"/>
    <x v="9"/>
    <x v="1"/>
    <x v="1"/>
    <n v="0.50967741935483868"/>
    <n v="8.1578947368421062"/>
    <x v="1"/>
    <x v="1"/>
  </r>
  <r>
    <n v="1"/>
    <n v="1.27"/>
    <x v="1"/>
    <n v="11.4"/>
    <n v="3.58"/>
    <n v="21.48"/>
    <d v="2023-01-27T00:00:00"/>
    <x v="9"/>
    <x v="1"/>
    <x v="1"/>
    <n v="0.31403508771929822"/>
    <n v="8.9763779527559056"/>
    <x v="1"/>
    <x v="1"/>
  </r>
  <r>
    <n v="1"/>
    <n v="1.1399999999999999"/>
    <x v="1"/>
    <n v="7.9"/>
    <n v="2.88"/>
    <n v="17.28"/>
    <d v="2023-01-27T00:00:00"/>
    <x v="9"/>
    <x v="1"/>
    <x v="1"/>
    <n v="0.3645569620253164"/>
    <n v="6.9298245614035094"/>
    <x v="1"/>
    <x v="1"/>
  </r>
  <r>
    <n v="1"/>
    <n v="1.1200000000000001"/>
    <x v="1"/>
    <n v="9.3000000000000007"/>
    <n v="3.16"/>
    <n v="18.96"/>
    <d v="2023-01-27T00:00:00"/>
    <x v="9"/>
    <x v="1"/>
    <x v="1"/>
    <n v="0.33978494623655914"/>
    <n v="8.3035714285714288"/>
    <x v="1"/>
    <x v="1"/>
  </r>
  <r>
    <n v="1"/>
    <n v="2.0699999999999998"/>
    <x v="1"/>
    <n v="14.9"/>
    <n v="3.21"/>
    <n v="24.61"/>
    <d v="2023-01-27T00:00:00"/>
    <x v="9"/>
    <x v="3"/>
    <x v="1"/>
    <n v="0.21543624161073824"/>
    <n v="7.1980676328502424"/>
    <x v="1"/>
    <x v="0"/>
  </r>
  <r>
    <n v="3"/>
    <n v="1.9"/>
    <x v="1"/>
    <n v="12.1"/>
    <n v="3.72"/>
    <n v="22.32"/>
    <d v="2023-01-27T00:00:00"/>
    <x v="9"/>
    <x v="1"/>
    <x v="1"/>
    <n v="0.30743801652892566"/>
    <n v="6.3684210526315788"/>
    <x v="1"/>
    <x v="1"/>
  </r>
  <r>
    <n v="3"/>
    <n v="1.54"/>
    <x v="0"/>
    <n v="12.8"/>
    <n v="0"/>
    <n v="19.3"/>
    <d v="2023-01-27T00:00:00"/>
    <x v="9"/>
    <x v="1"/>
    <x v="1"/>
    <n v="0"/>
    <n v="8.3116883116883127"/>
    <x v="1"/>
    <x v="1"/>
  </r>
  <r>
    <n v="1"/>
    <n v="2.4"/>
    <x v="1"/>
    <n v="12.1"/>
    <n v="3.72"/>
    <n v="22.32"/>
    <d v="2023-01-27T00:00:00"/>
    <x v="9"/>
    <x v="3"/>
    <x v="1"/>
    <n v="0.30743801652892566"/>
    <n v="5.041666666666667"/>
    <x v="1"/>
    <x v="0"/>
  </r>
  <r>
    <n v="1"/>
    <n v="1.03"/>
    <x v="0"/>
    <n v="7.2"/>
    <n v="0"/>
    <n v="13.7"/>
    <d v="2023-01-27T00:00:00"/>
    <x v="9"/>
    <x v="1"/>
    <x v="1"/>
    <n v="0"/>
    <n v="6.9902912621359219"/>
    <x v="1"/>
    <x v="1"/>
  </r>
  <r>
    <n v="1"/>
    <n v="1.48"/>
    <x v="1"/>
    <n v="10.7"/>
    <n v="2"/>
    <n v="19.2"/>
    <d v="2023-01-27T00:00:00"/>
    <x v="9"/>
    <x v="1"/>
    <x v="1"/>
    <n v="0.18691588785046731"/>
    <n v="7.2297297297297289"/>
    <x v="1"/>
    <x v="1"/>
  </r>
  <r>
    <n v="1"/>
    <n v="1.0900000000000001"/>
    <x v="1"/>
    <n v="10"/>
    <n v="3.3"/>
    <n v="19.8"/>
    <d v="2023-01-27T00:00:00"/>
    <x v="9"/>
    <x v="1"/>
    <x v="1"/>
    <n v="0.32999999999999996"/>
    <n v="9.1743119266055047"/>
    <x v="1"/>
    <x v="1"/>
  </r>
  <r>
    <n v="1"/>
    <n v="2.5499999999999998"/>
    <x v="1"/>
    <n v="16.3"/>
    <n v="3"/>
    <n v="25.8"/>
    <d v="2023-01-27T00:00:00"/>
    <x v="9"/>
    <x v="3"/>
    <x v="1"/>
    <n v="0.18404907975460122"/>
    <n v="6.3921568627450984"/>
    <x v="1"/>
    <x v="0"/>
  </r>
  <r>
    <n v="1"/>
    <n v="1.3"/>
    <x v="1"/>
    <n v="10"/>
    <n v="3.3"/>
    <n v="19.8"/>
    <d v="2023-01-27T00:00:00"/>
    <x v="9"/>
    <x v="1"/>
    <x v="1"/>
    <n v="0.32999999999999996"/>
    <n v="7.6923076923076916"/>
    <x v="1"/>
    <x v="1"/>
  </r>
  <r>
    <n v="1"/>
    <n v="1.1000000000000001"/>
    <x v="0"/>
    <n v="10"/>
    <n v="0"/>
    <n v="14"/>
    <d v="2023-01-27T00:00:00"/>
    <x v="9"/>
    <x v="1"/>
    <x v="1"/>
    <n v="0"/>
    <n v="9.0909090909090899"/>
    <x v="1"/>
    <x v="1"/>
  </r>
  <r>
    <n v="2"/>
    <n v="4"/>
    <x v="1"/>
    <n v="23.3"/>
    <n v="5.95"/>
    <n v="35.75"/>
    <d v="2023-01-27T00:00:00"/>
    <x v="9"/>
    <x v="3"/>
    <x v="1"/>
    <n v="0.25536480686695279"/>
    <n v="5.8250000000000002"/>
    <x v="1"/>
    <x v="0"/>
  </r>
  <r>
    <n v="1"/>
    <n v="2.66"/>
    <x v="1"/>
    <n v="19.8"/>
    <n v="5.26"/>
    <n v="31.56"/>
    <d v="2023-01-27T00:00:00"/>
    <x v="9"/>
    <x v="3"/>
    <x v="1"/>
    <n v="0.26565656565656565"/>
    <n v="7.4436090225563909"/>
    <x v="1"/>
    <x v="0"/>
  </r>
  <r>
    <n v="1"/>
    <n v="10.62"/>
    <x v="0"/>
    <n v="48.5"/>
    <n v="0"/>
    <n v="55"/>
    <d v="2023-01-27T00:00:00"/>
    <x v="9"/>
    <x v="2"/>
    <x v="1"/>
    <n v="0"/>
    <n v="4.5668549905838045"/>
    <x v="1"/>
    <x v="0"/>
  </r>
  <r>
    <n v="3"/>
    <n v="1.02"/>
    <x v="0"/>
    <n v="7.9"/>
    <n v="0"/>
    <n v="14.4"/>
    <d v="2023-01-27T00:00:00"/>
    <x v="9"/>
    <x v="1"/>
    <x v="1"/>
    <n v="0"/>
    <n v="7.7450980392156863"/>
    <x v="1"/>
    <x v="1"/>
  </r>
  <r>
    <n v="1"/>
    <n v="2"/>
    <x v="0"/>
    <n v="14.2"/>
    <n v="0"/>
    <n v="20.7"/>
    <d v="2023-01-27T00:00:00"/>
    <x v="9"/>
    <x v="1"/>
    <x v="1"/>
    <n v="0"/>
    <n v="7.1"/>
    <x v="1"/>
    <x v="1"/>
  </r>
  <r>
    <n v="1"/>
    <n v="1.61"/>
    <x v="1"/>
    <n v="10"/>
    <n v="3.3"/>
    <n v="19.8"/>
    <d v="2023-01-27T00:00:00"/>
    <x v="9"/>
    <x v="1"/>
    <x v="1"/>
    <n v="0.32999999999999996"/>
    <n v="6.2111801242236018"/>
    <x v="1"/>
    <x v="1"/>
  </r>
  <r>
    <n v="1"/>
    <n v="2.2999999999999998"/>
    <x v="1"/>
    <n v="11.4"/>
    <n v="4.5"/>
    <n v="22.4"/>
    <d v="2023-01-27T00:00:00"/>
    <x v="9"/>
    <x v="3"/>
    <x v="1"/>
    <n v="0.39473684210526316"/>
    <n v="4.9565217391304355"/>
    <x v="1"/>
    <x v="0"/>
  </r>
  <r>
    <n v="1"/>
    <n v="3.99"/>
    <x v="0"/>
    <n v="24"/>
    <n v="0"/>
    <n v="30.5"/>
    <d v="2023-01-27T00:00:00"/>
    <x v="9"/>
    <x v="3"/>
    <x v="1"/>
    <n v="0"/>
    <n v="6.0150375939849621"/>
    <x v="1"/>
    <x v="0"/>
  </r>
  <r>
    <n v="2"/>
    <n v="3.25"/>
    <x v="1"/>
    <n v="19.100000000000001"/>
    <n v="6.4"/>
    <n v="32"/>
    <d v="2023-01-27T00:00:00"/>
    <x v="9"/>
    <x v="3"/>
    <x v="1"/>
    <n v="0.33507853403141363"/>
    <n v="5.8769230769230774"/>
    <x v="1"/>
    <x v="0"/>
  </r>
  <r>
    <n v="3"/>
    <n v="0.73"/>
    <x v="1"/>
    <n v="6.5"/>
    <n v="2.6"/>
    <n v="15.6"/>
    <d v="2023-01-27T00:00:00"/>
    <x v="9"/>
    <x v="1"/>
    <x v="1"/>
    <n v="0.4"/>
    <n v="8.9041095890410968"/>
    <x v="1"/>
    <x v="1"/>
  </r>
  <r>
    <n v="1"/>
    <n v="1.7"/>
    <x v="1"/>
    <n v="12.1"/>
    <n v="3.72"/>
    <n v="22.32"/>
    <d v="2023-01-27T00:00:00"/>
    <x v="9"/>
    <x v="1"/>
    <x v="1"/>
    <n v="0.30743801652892566"/>
    <n v="7.117647058823529"/>
    <x v="1"/>
    <x v="1"/>
  </r>
  <r>
    <n v="1"/>
    <n v="2.71"/>
    <x v="1"/>
    <n v="21.9"/>
    <n v="7.1"/>
    <n v="35.5"/>
    <d v="2023-01-27T00:00:00"/>
    <x v="9"/>
    <x v="3"/>
    <x v="1"/>
    <n v="0.32420091324200911"/>
    <n v="8.0811808118081174"/>
    <x v="1"/>
    <x v="0"/>
  </r>
  <r>
    <n v="1"/>
    <n v="2.2599999999999998"/>
    <x v="1"/>
    <n v="12.8"/>
    <n v="3.86"/>
    <n v="23.16"/>
    <d v="2023-01-27T00:00:00"/>
    <x v="9"/>
    <x v="3"/>
    <x v="1"/>
    <n v="0.30156249999999996"/>
    <n v="5.6637168141592928"/>
    <x v="1"/>
    <x v="0"/>
  </r>
  <r>
    <n v="1"/>
    <n v="1.75"/>
    <x v="1"/>
    <n v="13.5"/>
    <n v="6"/>
    <n v="26"/>
    <d v="2023-01-27T00:00:00"/>
    <x v="9"/>
    <x v="1"/>
    <x v="1"/>
    <n v="0.44444444444444442"/>
    <n v="7.7142857142857144"/>
    <x v="1"/>
    <x v="1"/>
  </r>
  <r>
    <n v="1"/>
    <n v="1.52"/>
    <x v="1"/>
    <n v="12.8"/>
    <n v="3"/>
    <n v="22.3"/>
    <d v="2023-01-27T00:00:00"/>
    <x v="9"/>
    <x v="1"/>
    <x v="1"/>
    <n v="0.234375"/>
    <n v="8.4210526315789469"/>
    <x v="1"/>
    <x v="1"/>
  </r>
  <r>
    <n v="3"/>
    <n v="1.9"/>
    <x v="0"/>
    <n v="11.4"/>
    <n v="0"/>
    <n v="17.899999999999999"/>
    <d v="2023-01-27T00:00:00"/>
    <x v="9"/>
    <x v="1"/>
    <x v="1"/>
    <n v="0"/>
    <n v="6.0000000000000009"/>
    <x v="1"/>
    <x v="1"/>
  </r>
  <r>
    <n v="1"/>
    <n v="4.3"/>
    <x v="1"/>
    <n v="28.2"/>
    <n v="6.94"/>
    <n v="41.64"/>
    <d v="2023-01-27T00:00:00"/>
    <x v="9"/>
    <x v="3"/>
    <x v="1"/>
    <n v="0.24609929078014187"/>
    <n v="6.558139534883721"/>
    <x v="1"/>
    <x v="0"/>
  </r>
  <r>
    <n v="2"/>
    <n v="1.66"/>
    <x v="1"/>
    <n v="16.3"/>
    <n v="4.5599999999999996"/>
    <n v="27.36"/>
    <d v="2023-01-27T00:00:00"/>
    <x v="9"/>
    <x v="1"/>
    <x v="1"/>
    <n v="0.2797546012269938"/>
    <n v="9.8192771084337362"/>
    <x v="1"/>
    <x v="1"/>
  </r>
  <r>
    <n v="1"/>
    <n v="1.55"/>
    <x v="1"/>
    <n v="11.4"/>
    <n v="2"/>
    <n v="19.899999999999999"/>
    <d v="2023-01-27T00:00:00"/>
    <x v="9"/>
    <x v="1"/>
    <x v="1"/>
    <n v="0.17543859649122806"/>
    <n v="7.354838709677419"/>
    <x v="1"/>
    <x v="1"/>
  </r>
  <r>
    <n v="1"/>
    <n v="1.21"/>
    <x v="1"/>
    <n v="9.3000000000000007"/>
    <n v="2"/>
    <n v="17.8"/>
    <d v="2023-01-27T00:00:00"/>
    <x v="9"/>
    <x v="1"/>
    <x v="1"/>
    <n v="0.21505376344086019"/>
    <n v="7.6859504132231411"/>
    <x v="1"/>
    <x v="1"/>
  </r>
  <r>
    <n v="1"/>
    <n v="1.47"/>
    <x v="0"/>
    <n v="10"/>
    <n v="0"/>
    <n v="16.5"/>
    <d v="2023-01-27T00:00:00"/>
    <x v="9"/>
    <x v="1"/>
    <x v="1"/>
    <n v="0"/>
    <n v="6.8027210884353746"/>
    <x v="1"/>
    <x v="1"/>
  </r>
  <r>
    <n v="1"/>
    <n v="1.1399999999999999"/>
    <x v="1"/>
    <n v="10.7"/>
    <n v="2.58"/>
    <n v="19.78"/>
    <d v="2023-01-27T00:00:00"/>
    <x v="9"/>
    <x v="1"/>
    <x v="1"/>
    <n v="0.24112149532710284"/>
    <n v="9.3859649122807021"/>
    <x v="1"/>
    <x v="1"/>
  </r>
  <r>
    <n v="1"/>
    <n v="1.7"/>
    <x v="1"/>
    <n v="14.9"/>
    <n v="5.35"/>
    <n v="26.75"/>
    <d v="2023-01-27T00:00:00"/>
    <x v="9"/>
    <x v="1"/>
    <x v="1"/>
    <n v="0.35906040268456374"/>
    <n v="8.764705882352942"/>
    <x v="1"/>
    <x v="1"/>
  </r>
  <r>
    <n v="2"/>
    <n v="0.71"/>
    <x v="0"/>
    <n v="7.2"/>
    <n v="0"/>
    <n v="13.7"/>
    <d v="2023-01-27T00:00:00"/>
    <x v="9"/>
    <x v="1"/>
    <x v="1"/>
    <n v="0"/>
    <n v="10.140845070422536"/>
    <x v="1"/>
    <x v="1"/>
  </r>
  <r>
    <n v="1"/>
    <n v="3.2"/>
    <x v="0"/>
    <n v="17.7"/>
    <n v="0"/>
    <n v="24.2"/>
    <d v="2023-01-27T00:00:00"/>
    <x v="9"/>
    <x v="3"/>
    <x v="1"/>
    <n v="0"/>
    <n v="5.5312499999999991"/>
    <x v="1"/>
    <x v="0"/>
  </r>
  <r>
    <n v="2"/>
    <n v="2.7"/>
    <x v="1"/>
    <n v="16.3"/>
    <n v="1"/>
    <n v="23.8"/>
    <d v="2023-01-27T00:00:00"/>
    <x v="9"/>
    <x v="3"/>
    <x v="1"/>
    <n v="6.1349693251533742E-2"/>
    <n v="6.0370370370370372"/>
    <x v="1"/>
    <x v="0"/>
  </r>
  <r>
    <n v="1"/>
    <n v="5.8"/>
    <x v="1"/>
    <n v="28.2"/>
    <n v="6.9"/>
    <n v="41.6"/>
    <d v="2023-01-27T00:00:00"/>
    <x v="9"/>
    <x v="0"/>
    <x v="1"/>
    <n v="0.24468085106382981"/>
    <n v="4.8620689655172411"/>
    <x v="1"/>
    <x v="0"/>
  </r>
  <r>
    <n v="1"/>
    <n v="1.1200000000000001"/>
    <x v="1"/>
    <n v="12.8"/>
    <n v="3.86"/>
    <n v="23.16"/>
    <d v="2023-01-27T00:00:00"/>
    <x v="9"/>
    <x v="1"/>
    <x v="1"/>
    <n v="0.30156249999999996"/>
    <n v="11.428571428571429"/>
    <x v="1"/>
    <x v="1"/>
  </r>
  <r>
    <n v="3"/>
    <n v="1.4"/>
    <x v="1"/>
    <n v="12.1"/>
    <n v="3.7"/>
    <n v="22.3"/>
    <d v="2023-01-27T00:00:00"/>
    <x v="9"/>
    <x v="1"/>
    <x v="1"/>
    <n v="0.30578512396694219"/>
    <n v="8.6428571428571423"/>
    <x v="1"/>
    <x v="1"/>
  </r>
  <r>
    <n v="1"/>
    <n v="1"/>
    <x v="1"/>
    <n v="8.6"/>
    <n v="1"/>
    <n v="16.100000000000001"/>
    <d v="2023-01-27T00:00:00"/>
    <x v="9"/>
    <x v="1"/>
    <x v="1"/>
    <n v="0.11627906976744186"/>
    <n v="8.6"/>
    <x v="1"/>
    <x v="1"/>
  </r>
  <r>
    <n v="1"/>
    <n v="0.96"/>
    <x v="1"/>
    <n v="7.9"/>
    <n v="4.32"/>
    <n v="18.72"/>
    <d v="2023-01-27T00:00:00"/>
    <x v="9"/>
    <x v="1"/>
    <x v="1"/>
    <n v="0.54683544303797471"/>
    <n v="8.2291666666666679"/>
    <x v="1"/>
    <x v="1"/>
  </r>
  <r>
    <n v="1"/>
    <n v="0.8"/>
    <x v="1"/>
    <n v="6.5"/>
    <n v="2.6"/>
    <n v="15.6"/>
    <d v="2023-01-27T00:00:00"/>
    <x v="9"/>
    <x v="1"/>
    <x v="1"/>
    <n v="0.4"/>
    <n v="8.125"/>
    <x v="1"/>
    <x v="1"/>
  </r>
  <r>
    <n v="1"/>
    <n v="0.79"/>
    <x v="0"/>
    <n v="7.2"/>
    <n v="0"/>
    <n v="13.7"/>
    <d v="2023-01-27T00:00:00"/>
    <x v="9"/>
    <x v="1"/>
    <x v="1"/>
    <n v="0"/>
    <n v="9.113924050632912"/>
    <x v="1"/>
    <x v="1"/>
  </r>
  <r>
    <n v="1"/>
    <n v="1.67"/>
    <x v="1"/>
    <n v="15.6"/>
    <n v="1.75"/>
    <n v="23.85"/>
    <d v="2023-01-27T00:00:00"/>
    <x v="9"/>
    <x v="1"/>
    <x v="1"/>
    <n v="0.11217948717948718"/>
    <n v="9.341317365269461"/>
    <x v="1"/>
    <x v="1"/>
  </r>
  <r>
    <n v="1"/>
    <n v="1.26"/>
    <x v="1"/>
    <n v="9.3000000000000007"/>
    <n v="3.16"/>
    <n v="18.96"/>
    <d v="2023-01-27T00:00:00"/>
    <x v="9"/>
    <x v="1"/>
    <x v="1"/>
    <n v="0.33978494623655914"/>
    <n v="7.3809523809523814"/>
    <x v="1"/>
    <x v="1"/>
  </r>
  <r>
    <n v="1"/>
    <n v="1.55"/>
    <x v="1"/>
    <n v="10"/>
    <n v="3.3"/>
    <n v="19.8"/>
    <d v="2023-01-27T00:00:00"/>
    <x v="9"/>
    <x v="1"/>
    <x v="1"/>
    <n v="0.32999999999999996"/>
    <n v="6.4516129032258061"/>
    <x v="1"/>
    <x v="1"/>
  </r>
  <r>
    <n v="2"/>
    <n v="2.4"/>
    <x v="1"/>
    <n v="12.8"/>
    <n v="3.85"/>
    <n v="23.15"/>
    <d v="2023-01-27T00:00:00"/>
    <x v="9"/>
    <x v="3"/>
    <x v="1"/>
    <n v="0.30078125"/>
    <n v="5.3333333333333339"/>
    <x v="1"/>
    <x v="0"/>
  </r>
  <r>
    <n v="2"/>
    <n v="1.48"/>
    <x v="1"/>
    <n v="12.8"/>
    <n v="3.86"/>
    <n v="23.16"/>
    <d v="2023-01-27T00:00:00"/>
    <x v="9"/>
    <x v="1"/>
    <x v="1"/>
    <n v="0.30156249999999996"/>
    <n v="8.6486486486486491"/>
    <x v="1"/>
    <x v="1"/>
  </r>
  <r>
    <n v="1"/>
    <n v="1.53"/>
    <x v="1"/>
    <n v="12.8"/>
    <n v="3.86"/>
    <n v="23.16"/>
    <d v="2023-01-27T00:00:00"/>
    <x v="9"/>
    <x v="1"/>
    <x v="1"/>
    <n v="0.30156249999999996"/>
    <n v="8.3660130718954253"/>
    <x v="1"/>
    <x v="1"/>
  </r>
  <r>
    <n v="1"/>
    <n v="0.8"/>
    <x v="1"/>
    <n v="10"/>
    <n v="1"/>
    <n v="17.5"/>
    <d v="2023-01-27T00:00:00"/>
    <x v="9"/>
    <x v="1"/>
    <x v="1"/>
    <n v="0.1"/>
    <n v="12.5"/>
    <x v="1"/>
    <x v="1"/>
  </r>
  <r>
    <n v="1"/>
    <n v="1.19"/>
    <x v="1"/>
    <n v="14.9"/>
    <n v="3"/>
    <n v="24.4"/>
    <d v="2023-01-27T00:00:00"/>
    <x v="9"/>
    <x v="1"/>
    <x v="1"/>
    <n v="0.20134228187919462"/>
    <n v="12.521008403361346"/>
    <x v="1"/>
    <x v="1"/>
  </r>
  <r>
    <n v="1"/>
    <n v="1.1200000000000001"/>
    <x v="1"/>
    <n v="8.6"/>
    <n v="3.02"/>
    <n v="18.12"/>
    <d v="2023-01-27T00:00:00"/>
    <x v="9"/>
    <x v="1"/>
    <x v="1"/>
    <n v="0.35116279069767442"/>
    <n v="7.6785714285714279"/>
    <x v="1"/>
    <x v="1"/>
  </r>
  <r>
    <n v="1"/>
    <n v="18.36"/>
    <x v="1"/>
    <n v="70"/>
    <n v="17.36"/>
    <n v="104.16"/>
    <d v="2023-01-27T00:00:00"/>
    <x v="9"/>
    <x v="2"/>
    <x v="1"/>
    <n v="0.248"/>
    <n v="3.812636165577342"/>
    <x v="1"/>
    <x v="0"/>
  </r>
  <r>
    <n v="1"/>
    <n v="1"/>
    <x v="1"/>
    <n v="15.6"/>
    <n v="5.5"/>
    <n v="27.6"/>
    <d v="2023-01-27T00:00:00"/>
    <x v="9"/>
    <x v="1"/>
    <x v="1"/>
    <n v="0.35256410256410259"/>
    <n v="15.6"/>
    <x v="1"/>
    <x v="1"/>
  </r>
  <r>
    <n v="2"/>
    <n v="2.0099999999999998"/>
    <x v="0"/>
    <n v="12.8"/>
    <n v="0"/>
    <n v="19.3"/>
    <d v="2023-01-27T00:00:00"/>
    <x v="9"/>
    <x v="3"/>
    <x v="1"/>
    <n v="0"/>
    <n v="6.3681592039801007"/>
    <x v="1"/>
    <x v="0"/>
  </r>
  <r>
    <n v="1"/>
    <n v="2.78"/>
    <x v="1"/>
    <n v="19.100000000000001"/>
    <n v="5.12"/>
    <n v="30.72"/>
    <d v="2023-01-27T00:00:00"/>
    <x v="9"/>
    <x v="3"/>
    <x v="1"/>
    <n v="0.26806282722513086"/>
    <n v="6.870503597122303"/>
    <x v="1"/>
    <x v="0"/>
  </r>
  <r>
    <n v="1"/>
    <n v="2.02"/>
    <x v="1"/>
    <n v="17"/>
    <n v="2.5"/>
    <n v="26"/>
    <d v="2023-01-27T00:00:00"/>
    <x v="9"/>
    <x v="3"/>
    <x v="1"/>
    <n v="0.14705882352941177"/>
    <n v="8.4158415841584162"/>
    <x v="1"/>
    <x v="0"/>
  </r>
  <r>
    <n v="1"/>
    <n v="1.1100000000000001"/>
    <x v="1"/>
    <n v="10.7"/>
    <n v="3.44"/>
    <n v="20.64"/>
    <d v="2023-01-27T00:00:00"/>
    <x v="9"/>
    <x v="1"/>
    <x v="1"/>
    <n v="0.32149532710280376"/>
    <n v="9.639639639639638"/>
    <x v="1"/>
    <x v="1"/>
  </r>
  <r>
    <n v="1"/>
    <n v="1.47"/>
    <x v="1"/>
    <n v="14.9"/>
    <n v="1"/>
    <n v="22.4"/>
    <d v="2023-01-27T00:00:00"/>
    <x v="9"/>
    <x v="1"/>
    <x v="1"/>
    <n v="6.7114093959731544E-2"/>
    <n v="10.136054421768709"/>
    <x v="1"/>
    <x v="1"/>
  </r>
  <r>
    <n v="1"/>
    <n v="4.4800000000000004"/>
    <x v="1"/>
    <n v="26.8"/>
    <n v="6.66"/>
    <n v="39.96"/>
    <d v="2023-01-27T00:00:00"/>
    <x v="9"/>
    <x v="3"/>
    <x v="1"/>
    <n v="0.24850746268656718"/>
    <n v="5.9821428571428568"/>
    <x v="1"/>
    <x v="0"/>
  </r>
  <r>
    <n v="2"/>
    <n v="1.6"/>
    <x v="1"/>
    <n v="13.5"/>
    <n v="4"/>
    <n v="24"/>
    <d v="2023-01-27T00:00:00"/>
    <x v="9"/>
    <x v="1"/>
    <x v="1"/>
    <n v="0.29629629629629628"/>
    <n v="8.4375"/>
    <x v="1"/>
    <x v="1"/>
  </r>
  <r>
    <n v="1"/>
    <n v="9.08"/>
    <x v="1"/>
    <n v="37.299999999999997"/>
    <n v="10.57"/>
    <n v="64.67"/>
    <d v="2023-01-27T00:00:00"/>
    <x v="9"/>
    <x v="0"/>
    <x v="1"/>
    <n v="0.28337801608579094"/>
    <n v="4.107929515418502"/>
    <x v="1"/>
    <x v="0"/>
  </r>
  <r>
    <n v="1"/>
    <n v="1.17"/>
    <x v="1"/>
    <n v="10.7"/>
    <n v="3.44"/>
    <n v="20.64"/>
    <d v="2023-01-27T00:00:00"/>
    <x v="9"/>
    <x v="1"/>
    <x v="1"/>
    <n v="0.32149532710280376"/>
    <n v="9.1452991452991448"/>
    <x v="1"/>
    <x v="1"/>
  </r>
  <r>
    <n v="1"/>
    <n v="5.62"/>
    <x v="1"/>
    <n v="33.1"/>
    <n v="9.9"/>
    <n v="49.5"/>
    <d v="2023-01-27T00:00:00"/>
    <x v="9"/>
    <x v="0"/>
    <x v="1"/>
    <n v="0.29909365558912387"/>
    <n v="5.8896797153024911"/>
    <x v="1"/>
    <x v="0"/>
  </r>
  <r>
    <n v="1"/>
    <n v="1.9"/>
    <x v="1"/>
    <n v="11.4"/>
    <n v="3.1"/>
    <n v="18.5"/>
    <d v="2023-01-27T00:00:00"/>
    <x v="9"/>
    <x v="1"/>
    <x v="1"/>
    <n v="0.27192982456140352"/>
    <n v="6.0000000000000009"/>
    <x v="1"/>
    <x v="1"/>
  </r>
  <r>
    <n v="1"/>
    <n v="1.26"/>
    <x v="1"/>
    <n v="9.3000000000000007"/>
    <n v="3.16"/>
    <n v="18.96"/>
    <d v="2023-01-27T00:00:00"/>
    <x v="9"/>
    <x v="1"/>
    <x v="1"/>
    <n v="0.33978494623655914"/>
    <n v="7.3809523809523814"/>
    <x v="1"/>
    <x v="1"/>
  </r>
  <r>
    <n v="1"/>
    <n v="1.1499999999999999"/>
    <x v="1"/>
    <n v="9.3000000000000007"/>
    <n v="3.16"/>
    <n v="18.96"/>
    <d v="2023-01-27T00:00:00"/>
    <x v="9"/>
    <x v="1"/>
    <x v="1"/>
    <n v="0.33978494623655914"/>
    <n v="8.0869565217391308"/>
    <x v="1"/>
    <x v="1"/>
  </r>
  <r>
    <n v="2"/>
    <n v="1.26"/>
    <x v="1"/>
    <n v="12.1"/>
    <n v="3.72"/>
    <n v="22.32"/>
    <d v="2023-01-27T00:00:00"/>
    <x v="9"/>
    <x v="1"/>
    <x v="1"/>
    <n v="0.30743801652892566"/>
    <n v="9.6031746031746028"/>
    <x v="1"/>
    <x v="1"/>
  </r>
  <r>
    <n v="1"/>
    <n v="7.9"/>
    <x v="1"/>
    <n v="35.9"/>
    <n v="8.4499999999999993"/>
    <n v="50.85"/>
    <d v="2023-01-27T00:00:00"/>
    <x v="9"/>
    <x v="0"/>
    <x v="1"/>
    <n v="0.23537604456824512"/>
    <n v="4.5443037974683538"/>
    <x v="1"/>
    <x v="0"/>
  </r>
  <r>
    <n v="1"/>
    <n v="1.8"/>
    <x v="0"/>
    <n v="14.2"/>
    <n v="0"/>
    <n v="20.7"/>
    <d v="2023-01-27T00:00:00"/>
    <x v="9"/>
    <x v="1"/>
    <x v="1"/>
    <n v="0"/>
    <n v="7.8888888888888884"/>
    <x v="1"/>
    <x v="1"/>
  </r>
  <r>
    <n v="2"/>
    <n v="1.35"/>
    <x v="1"/>
    <n v="10.7"/>
    <n v="2"/>
    <n v="19.2"/>
    <d v="2023-01-27T00:00:00"/>
    <x v="9"/>
    <x v="1"/>
    <x v="1"/>
    <n v="0.18691588785046731"/>
    <n v="7.9259259259259247"/>
    <x v="1"/>
    <x v="1"/>
  </r>
  <r>
    <n v="1"/>
    <n v="0.71"/>
    <x v="1"/>
    <n v="7.9"/>
    <n v="4.32"/>
    <n v="18.72"/>
    <d v="2023-01-27T00:00:00"/>
    <x v="9"/>
    <x v="1"/>
    <x v="1"/>
    <n v="0.54683544303797471"/>
    <n v="11.126760563380282"/>
    <x v="1"/>
    <x v="1"/>
  </r>
  <r>
    <n v="1"/>
    <n v="1"/>
    <x v="1"/>
    <n v="9.3000000000000007"/>
    <n v="1"/>
    <n v="16.8"/>
    <d v="2023-01-27T00:00:00"/>
    <x v="9"/>
    <x v="1"/>
    <x v="1"/>
    <n v="0.1075268817204301"/>
    <n v="9.3000000000000007"/>
    <x v="1"/>
    <x v="1"/>
  </r>
  <r>
    <n v="1"/>
    <n v="0.73"/>
    <x v="0"/>
    <n v="7.2"/>
    <n v="0"/>
    <n v="13.7"/>
    <d v="2023-01-27T00:00:00"/>
    <x v="9"/>
    <x v="1"/>
    <x v="1"/>
    <n v="0"/>
    <n v="9.8630136986301373"/>
    <x v="1"/>
    <x v="1"/>
  </r>
  <r>
    <n v="1"/>
    <n v="2.42"/>
    <x v="1"/>
    <n v="16.3"/>
    <n v="6.84"/>
    <n v="29.64"/>
    <d v="2023-01-27T00:00:00"/>
    <x v="9"/>
    <x v="3"/>
    <x v="1"/>
    <n v="0.41963190184049076"/>
    <n v="6.7355371900826455"/>
    <x v="1"/>
    <x v="0"/>
  </r>
  <r>
    <n v="1"/>
    <n v="1.3"/>
    <x v="1"/>
    <n v="10"/>
    <n v="1.5"/>
    <n v="18"/>
    <d v="2023-01-27T00:00:00"/>
    <x v="9"/>
    <x v="1"/>
    <x v="1"/>
    <n v="0.15"/>
    <n v="7.6923076923076916"/>
    <x v="1"/>
    <x v="1"/>
  </r>
  <r>
    <n v="2"/>
    <n v="10.029999999999999"/>
    <x v="1"/>
    <n v="54.1"/>
    <n v="13.43"/>
    <n v="80.58"/>
    <d v="2023-01-27T00:00:00"/>
    <x v="9"/>
    <x v="2"/>
    <x v="1"/>
    <n v="0.24824399260628466"/>
    <n v="5.3938185443668996"/>
    <x v="1"/>
    <x v="0"/>
  </r>
  <r>
    <n v="1"/>
    <n v="1"/>
    <x v="1"/>
    <n v="7.2"/>
    <n v="3.4"/>
    <n v="17.100000000000001"/>
    <d v="2023-01-27T00:00:00"/>
    <x v="9"/>
    <x v="1"/>
    <x v="1"/>
    <n v="0.47222222222222221"/>
    <n v="7.2"/>
    <x v="1"/>
    <x v="1"/>
  </r>
  <r>
    <n v="2"/>
    <n v="1"/>
    <x v="1"/>
    <n v="16.3"/>
    <n v="5.8"/>
    <n v="28.6"/>
    <d v="2023-01-27T00:00:00"/>
    <x v="9"/>
    <x v="1"/>
    <x v="1"/>
    <n v="0.35582822085889571"/>
    <n v="16.3"/>
    <x v="1"/>
    <x v="1"/>
  </r>
  <r>
    <n v="2"/>
    <n v="0.87"/>
    <x v="1"/>
    <n v="7.9"/>
    <n v="1.5"/>
    <n v="15.9"/>
    <d v="2023-01-27T00:00:00"/>
    <x v="9"/>
    <x v="1"/>
    <x v="1"/>
    <n v="0.18987341772151897"/>
    <n v="9.0804597701149437"/>
    <x v="1"/>
    <x v="1"/>
  </r>
  <r>
    <n v="1"/>
    <n v="1.31"/>
    <x v="1"/>
    <n v="11.4"/>
    <n v="3.58"/>
    <n v="21.48"/>
    <d v="2023-01-27T00:00:00"/>
    <x v="9"/>
    <x v="1"/>
    <x v="1"/>
    <n v="0.31403508771929822"/>
    <n v="8.7022900763358777"/>
    <x v="1"/>
    <x v="1"/>
  </r>
  <r>
    <n v="1"/>
    <n v="0.7"/>
    <x v="1"/>
    <n v="6.5"/>
    <n v="2.1"/>
    <n v="12.6"/>
    <d v="2023-01-27T00:00:00"/>
    <x v="9"/>
    <x v="1"/>
    <x v="1"/>
    <n v="0.32307692307692309"/>
    <n v="9.2857142857142865"/>
    <x v="1"/>
    <x v="1"/>
  </r>
  <r>
    <n v="1"/>
    <n v="0.79"/>
    <x v="1"/>
    <n v="7.2"/>
    <n v="2.74"/>
    <n v="16.440000000000001"/>
    <d v="2023-01-27T00:00:00"/>
    <x v="9"/>
    <x v="1"/>
    <x v="1"/>
    <n v="0.38055555555555559"/>
    <n v="9.113924050632912"/>
    <x v="1"/>
    <x v="1"/>
  </r>
  <r>
    <n v="1"/>
    <n v="0.93"/>
    <x v="0"/>
    <n v="12.1"/>
    <n v="0"/>
    <n v="18.600000000000001"/>
    <d v="2023-01-27T00:00:00"/>
    <x v="9"/>
    <x v="1"/>
    <x v="1"/>
    <n v="0"/>
    <n v="13.010752688172042"/>
    <x v="1"/>
    <x v="1"/>
  </r>
  <r>
    <n v="1"/>
    <n v="3.28"/>
    <x v="1"/>
    <n v="24"/>
    <n v="6.1"/>
    <n v="36.6"/>
    <d v="2023-01-27T00:00:00"/>
    <x v="9"/>
    <x v="3"/>
    <x v="1"/>
    <n v="0.25416666666666665"/>
    <n v="7.3170731707317076"/>
    <x v="1"/>
    <x v="0"/>
  </r>
  <r>
    <n v="2"/>
    <n v="1.1100000000000001"/>
    <x v="0"/>
    <n v="11.4"/>
    <n v="0"/>
    <n v="17.899999999999999"/>
    <d v="2023-01-27T00:00:00"/>
    <x v="9"/>
    <x v="1"/>
    <x v="1"/>
    <n v="0"/>
    <n v="10.27027027027027"/>
    <x v="1"/>
    <x v="1"/>
  </r>
  <r>
    <n v="1"/>
    <n v="1.18"/>
    <x v="1"/>
    <n v="10"/>
    <n v="3.3"/>
    <n v="19.8"/>
    <d v="2023-01-27T00:00:00"/>
    <x v="9"/>
    <x v="1"/>
    <x v="1"/>
    <n v="0.32999999999999996"/>
    <n v="8.4745762711864412"/>
    <x v="1"/>
    <x v="1"/>
  </r>
  <r>
    <n v="1"/>
    <n v="0.95"/>
    <x v="1"/>
    <n v="6.5"/>
    <n v="2.6"/>
    <n v="15.6"/>
    <d v="2023-01-27T00:00:00"/>
    <x v="9"/>
    <x v="1"/>
    <x v="1"/>
    <n v="0.4"/>
    <n v="6.8421052631578947"/>
    <x v="1"/>
    <x v="1"/>
  </r>
  <r>
    <n v="1"/>
    <n v="2.5"/>
    <x v="0"/>
    <n v="17"/>
    <n v="0"/>
    <n v="23.5"/>
    <d v="2023-01-27T00:00:00"/>
    <x v="9"/>
    <x v="3"/>
    <x v="1"/>
    <n v="0"/>
    <n v="6.8"/>
    <x v="1"/>
    <x v="0"/>
  </r>
  <r>
    <n v="1"/>
    <n v="2.56"/>
    <x v="1"/>
    <n v="18.399999999999999"/>
    <n v="2"/>
    <n v="26.9"/>
    <d v="2023-01-27T00:00:00"/>
    <x v="9"/>
    <x v="3"/>
    <x v="1"/>
    <n v="0.10869565217391305"/>
    <n v="7.1874999999999991"/>
    <x v="1"/>
    <x v="0"/>
  </r>
  <r>
    <n v="1"/>
    <n v="1.04"/>
    <x v="1"/>
    <n v="12.8"/>
    <n v="3.86"/>
    <n v="23.16"/>
    <d v="2023-01-27T00:00:00"/>
    <x v="9"/>
    <x v="1"/>
    <x v="1"/>
    <n v="0.30156249999999996"/>
    <n v="12.307692307692308"/>
    <x v="1"/>
    <x v="1"/>
  </r>
  <r>
    <n v="1"/>
    <n v="2.4700000000000002"/>
    <x v="1"/>
    <n v="15.6"/>
    <n v="5.52"/>
    <n v="27.62"/>
    <d v="2023-01-27T00:00:00"/>
    <x v="9"/>
    <x v="3"/>
    <x v="1"/>
    <n v="0.35384615384615381"/>
    <n v="6.3157894736842097"/>
    <x v="1"/>
    <x v="0"/>
  </r>
  <r>
    <n v="2"/>
    <n v="2.2000000000000002"/>
    <x v="1"/>
    <n v="17.7"/>
    <n v="6.05"/>
    <n v="30.25"/>
    <d v="2023-01-27T00:00:00"/>
    <x v="9"/>
    <x v="3"/>
    <x v="1"/>
    <n v="0.34180790960451979"/>
    <n v="8.045454545454545"/>
    <x v="1"/>
    <x v="0"/>
  </r>
  <r>
    <n v="1"/>
    <n v="17.27"/>
    <x v="1"/>
    <n v="70"/>
    <n v="3"/>
    <n v="89.8"/>
    <d v="2023-01-27T00:00:00"/>
    <x v="9"/>
    <x v="2"/>
    <x v="1"/>
    <n v="4.2857142857142858E-2"/>
    <n v="4.053271569195136"/>
    <x v="1"/>
    <x v="0"/>
  </r>
  <r>
    <n v="1"/>
    <n v="1.28"/>
    <x v="0"/>
    <n v="11.4"/>
    <n v="0"/>
    <n v="17.899999999999999"/>
    <d v="2023-01-27T00:00:00"/>
    <x v="9"/>
    <x v="1"/>
    <x v="1"/>
    <n v="0"/>
    <n v="8.90625"/>
    <x v="1"/>
    <x v="1"/>
  </r>
  <r>
    <n v="1"/>
    <n v="0.95"/>
    <x v="1"/>
    <n v="6.5"/>
    <n v="3.25"/>
    <n v="16.25"/>
    <d v="2023-01-27T00:00:00"/>
    <x v="9"/>
    <x v="1"/>
    <x v="1"/>
    <n v="0.5"/>
    <n v="6.8421052631578947"/>
    <x v="1"/>
    <x v="1"/>
  </r>
  <r>
    <n v="1"/>
    <n v="1.34"/>
    <x v="1"/>
    <n v="9.3000000000000007"/>
    <n v="3.16"/>
    <n v="18.96"/>
    <d v="2023-01-27T00:00:00"/>
    <x v="9"/>
    <x v="1"/>
    <x v="1"/>
    <n v="0.33978494623655914"/>
    <n v="6.9402985074626864"/>
    <x v="1"/>
    <x v="1"/>
  </r>
  <r>
    <n v="1"/>
    <n v="1.69"/>
    <x v="1"/>
    <n v="13.5"/>
    <n v="4"/>
    <n v="24"/>
    <d v="2023-01-27T00:00:00"/>
    <x v="9"/>
    <x v="1"/>
    <x v="1"/>
    <n v="0.29629629629629628"/>
    <n v="7.9881656804733732"/>
    <x v="1"/>
    <x v="1"/>
  </r>
  <r>
    <n v="2"/>
    <n v="4.76"/>
    <x v="1"/>
    <n v="24"/>
    <n v="6.1"/>
    <n v="36.6"/>
    <d v="2023-01-27T00:00:00"/>
    <x v="9"/>
    <x v="3"/>
    <x v="1"/>
    <n v="0.25416666666666665"/>
    <n v="5.0420168067226889"/>
    <x v="1"/>
    <x v="0"/>
  </r>
  <r>
    <n v="1"/>
    <n v="1.25"/>
    <x v="0"/>
    <n v="9.3000000000000007"/>
    <n v="0"/>
    <n v="15.8"/>
    <d v="2023-01-27T00:00:00"/>
    <x v="9"/>
    <x v="1"/>
    <x v="1"/>
    <n v="0"/>
    <n v="7.44"/>
    <x v="1"/>
    <x v="1"/>
  </r>
  <r>
    <n v="1"/>
    <n v="1.1399999999999999"/>
    <x v="1"/>
    <n v="8.6"/>
    <n v="2"/>
    <n v="17.100000000000001"/>
    <d v="2023-01-27T00:00:00"/>
    <x v="9"/>
    <x v="1"/>
    <x v="1"/>
    <n v="0.23255813953488372"/>
    <n v="7.5438596491228074"/>
    <x v="1"/>
    <x v="1"/>
  </r>
  <r>
    <n v="2"/>
    <n v="1.19"/>
    <x v="1"/>
    <n v="8.6"/>
    <n v="1"/>
    <n v="13.6"/>
    <d v="2023-01-27T00:00:00"/>
    <x v="9"/>
    <x v="1"/>
    <x v="1"/>
    <n v="0.11627906976744186"/>
    <n v="7.2268907563025211"/>
    <x v="1"/>
    <x v="1"/>
  </r>
  <r>
    <n v="1"/>
    <n v="1.05"/>
    <x v="1"/>
    <n v="10"/>
    <n v="1"/>
    <n v="17.5"/>
    <d v="2023-01-27T00:00:00"/>
    <x v="9"/>
    <x v="1"/>
    <x v="1"/>
    <n v="0.1"/>
    <n v="9.5238095238095237"/>
    <x v="1"/>
    <x v="1"/>
  </r>
  <r>
    <n v="1"/>
    <n v="2.25"/>
    <x v="0"/>
    <n v="19.8"/>
    <n v="0"/>
    <n v="26.3"/>
    <d v="2023-01-27T00:00:00"/>
    <x v="9"/>
    <x v="3"/>
    <x v="1"/>
    <n v="0"/>
    <n v="8.8000000000000007"/>
    <x v="1"/>
    <x v="0"/>
  </r>
  <r>
    <n v="2"/>
    <n v="1.4"/>
    <x v="1"/>
    <n v="10.7"/>
    <n v="3.4"/>
    <n v="20.6"/>
    <d v="2023-01-27T00:00:00"/>
    <x v="9"/>
    <x v="1"/>
    <x v="1"/>
    <n v="0.31775700934579443"/>
    <n v="7.6428571428571432"/>
    <x v="1"/>
    <x v="1"/>
  </r>
  <r>
    <n v="2"/>
    <n v="5.66"/>
    <x v="1"/>
    <n v="26.8"/>
    <n v="6.66"/>
    <n v="39.96"/>
    <d v="2023-01-27T00:00:00"/>
    <x v="9"/>
    <x v="0"/>
    <x v="1"/>
    <n v="0.24850746268656718"/>
    <n v="4.7349823321554769"/>
    <x v="1"/>
    <x v="0"/>
  </r>
  <r>
    <n v="3"/>
    <n v="1.3"/>
    <x v="1"/>
    <n v="7.2"/>
    <n v="2.74"/>
    <n v="16.440000000000001"/>
    <d v="2023-01-27T00:00:00"/>
    <x v="9"/>
    <x v="1"/>
    <x v="1"/>
    <n v="0.38055555555555559"/>
    <n v="5.5384615384615383"/>
    <x v="1"/>
    <x v="1"/>
  </r>
  <r>
    <n v="1"/>
    <n v="2.27"/>
    <x v="1"/>
    <n v="14.9"/>
    <n v="4.28"/>
    <n v="25.68"/>
    <d v="2023-01-27T00:00:00"/>
    <x v="9"/>
    <x v="3"/>
    <x v="1"/>
    <n v="0.287248322147651"/>
    <n v="6.5638766519823788"/>
    <x v="1"/>
    <x v="0"/>
  </r>
  <r>
    <n v="2"/>
    <n v="1.5"/>
    <x v="1"/>
    <n v="11.4"/>
    <n v="2.68"/>
    <n v="20.58"/>
    <d v="2023-01-27T00:00:00"/>
    <x v="9"/>
    <x v="1"/>
    <x v="1"/>
    <n v="0.23508771929824562"/>
    <n v="7.6000000000000005"/>
    <x v="1"/>
    <x v="1"/>
  </r>
  <r>
    <n v="1"/>
    <n v="1.4"/>
    <x v="1"/>
    <n v="10.7"/>
    <n v="3.65"/>
    <n v="18.350000000000001"/>
    <d v="2023-01-27T00:00:00"/>
    <x v="9"/>
    <x v="1"/>
    <x v="1"/>
    <n v="0.34112149532710284"/>
    <n v="7.6428571428571432"/>
    <x v="1"/>
    <x v="1"/>
  </r>
  <r>
    <n v="2"/>
    <n v="2.2599999999999998"/>
    <x v="1"/>
    <n v="15.6"/>
    <n v="4.42"/>
    <n v="26.52"/>
    <d v="2023-01-27T00:00:00"/>
    <x v="9"/>
    <x v="3"/>
    <x v="1"/>
    <n v="0.28333333333333333"/>
    <n v="6.9026548672566372"/>
    <x v="1"/>
    <x v="0"/>
  </r>
  <r>
    <n v="1"/>
    <n v="0.76"/>
    <x v="1"/>
    <n v="8.6"/>
    <n v="1.5"/>
    <n v="16.600000000000001"/>
    <d v="2023-01-27T00:00:00"/>
    <x v="9"/>
    <x v="1"/>
    <x v="1"/>
    <n v="0.1744186046511628"/>
    <n v="11.315789473684211"/>
    <x v="1"/>
    <x v="1"/>
  </r>
  <r>
    <n v="1"/>
    <n v="1.1100000000000001"/>
    <x v="1"/>
    <n v="9.3000000000000007"/>
    <n v="3.16"/>
    <n v="18.96"/>
    <d v="2023-01-27T00:00:00"/>
    <x v="9"/>
    <x v="1"/>
    <x v="1"/>
    <n v="0.33978494623655914"/>
    <n v="8.378378378378379"/>
    <x v="1"/>
    <x v="1"/>
  </r>
  <r>
    <n v="2"/>
    <n v="0.94"/>
    <x v="1"/>
    <n v="10"/>
    <n v="3.3"/>
    <n v="19.8"/>
    <d v="2023-01-27T00:00:00"/>
    <x v="9"/>
    <x v="1"/>
    <x v="1"/>
    <n v="0.32999999999999996"/>
    <n v="10.638297872340425"/>
    <x v="1"/>
    <x v="1"/>
  </r>
  <r>
    <n v="1"/>
    <n v="1.9"/>
    <x v="0"/>
    <n v="14.2"/>
    <n v="0"/>
    <n v="20.7"/>
    <d v="2023-01-27T00:00:00"/>
    <x v="9"/>
    <x v="1"/>
    <x v="1"/>
    <n v="0"/>
    <n v="7.4736842105263159"/>
    <x v="1"/>
    <x v="1"/>
  </r>
  <r>
    <n v="5"/>
    <n v="1.1100000000000001"/>
    <x v="1"/>
    <n v="7.9"/>
    <n v="2.88"/>
    <n v="17.28"/>
    <d v="2023-01-27T00:00:00"/>
    <x v="9"/>
    <x v="1"/>
    <x v="1"/>
    <n v="0.3645569620253164"/>
    <n v="7.1171171171171173"/>
    <x v="1"/>
    <x v="1"/>
  </r>
  <r>
    <n v="2"/>
    <n v="2.2000000000000002"/>
    <x v="0"/>
    <n v="17"/>
    <n v="0"/>
    <n v="23.5"/>
    <d v="2023-01-27T00:00:00"/>
    <x v="9"/>
    <x v="3"/>
    <x v="1"/>
    <n v="0"/>
    <n v="7.7272727272727266"/>
    <x v="1"/>
    <x v="0"/>
  </r>
  <r>
    <n v="1"/>
    <n v="8.32"/>
    <x v="1"/>
    <n v="35.9"/>
    <n v="15"/>
    <n v="57.4"/>
    <d v="2023-01-27T00:00:00"/>
    <x v="9"/>
    <x v="0"/>
    <x v="1"/>
    <n v="0.4178272980501393"/>
    <n v="4.3149038461538458"/>
    <x v="1"/>
    <x v="0"/>
  </r>
  <r>
    <n v="1"/>
    <n v="1.1000000000000001"/>
    <x v="1"/>
    <n v="7.2"/>
    <n v="2.7"/>
    <n v="16.399999999999999"/>
    <d v="2023-01-27T00:00:00"/>
    <x v="9"/>
    <x v="1"/>
    <x v="1"/>
    <n v="0.375"/>
    <n v="6.545454545454545"/>
    <x v="1"/>
    <x v="1"/>
  </r>
  <r>
    <n v="1"/>
    <n v="0.9"/>
    <x v="1"/>
    <n v="10"/>
    <n v="3.3"/>
    <n v="19.8"/>
    <d v="2023-01-27T00:00:00"/>
    <x v="9"/>
    <x v="1"/>
    <x v="1"/>
    <n v="0.32999999999999996"/>
    <n v="11.111111111111111"/>
    <x v="1"/>
    <x v="1"/>
  </r>
  <r>
    <n v="1"/>
    <n v="1.02"/>
    <x v="1"/>
    <n v="10.7"/>
    <n v="3.44"/>
    <n v="20.64"/>
    <d v="2023-01-27T00:00:00"/>
    <x v="9"/>
    <x v="1"/>
    <x v="1"/>
    <n v="0.32149532710280376"/>
    <n v="10.490196078431371"/>
    <x v="1"/>
    <x v="1"/>
  </r>
  <r>
    <n v="1"/>
    <n v="1.96"/>
    <x v="1"/>
    <n v="13.5"/>
    <n v="4"/>
    <n v="24"/>
    <d v="2023-01-27T00:00:00"/>
    <x v="9"/>
    <x v="1"/>
    <x v="1"/>
    <n v="0.29629629629629628"/>
    <n v="6.8877551020408161"/>
    <x v="1"/>
    <x v="1"/>
  </r>
  <r>
    <n v="1"/>
    <n v="1.93"/>
    <x v="1"/>
    <n v="12.1"/>
    <n v="4.6500000000000004"/>
    <n v="23.25"/>
    <d v="2023-01-27T00:00:00"/>
    <x v="9"/>
    <x v="1"/>
    <x v="1"/>
    <n v="0.38429752066115708"/>
    <n v="6.2694300518134716"/>
    <x v="1"/>
    <x v="1"/>
  </r>
  <r>
    <n v="3"/>
    <n v="1.1100000000000001"/>
    <x v="1"/>
    <n v="11.4"/>
    <n v="3.58"/>
    <n v="21.48"/>
    <d v="2023-01-27T00:00:00"/>
    <x v="9"/>
    <x v="1"/>
    <x v="1"/>
    <n v="0.31403508771929822"/>
    <n v="10.27027027027027"/>
    <x v="1"/>
    <x v="1"/>
  </r>
  <r>
    <n v="1"/>
    <n v="2.14"/>
    <x v="0"/>
    <n v="14.2"/>
    <n v="0"/>
    <n v="20.7"/>
    <d v="2023-01-27T00:00:00"/>
    <x v="9"/>
    <x v="3"/>
    <x v="1"/>
    <n v="0"/>
    <n v="6.6355140186915884"/>
    <x v="1"/>
    <x v="0"/>
  </r>
  <r>
    <n v="1"/>
    <n v="4.25"/>
    <x v="1"/>
    <n v="24.7"/>
    <n v="6.24"/>
    <n v="37.44"/>
    <d v="2023-01-27T00:00:00"/>
    <x v="9"/>
    <x v="3"/>
    <x v="1"/>
    <n v="0.25263157894736843"/>
    <n v="5.8117647058823527"/>
    <x v="1"/>
    <x v="0"/>
  </r>
  <r>
    <n v="2"/>
    <n v="2.79"/>
    <x v="1"/>
    <n v="19.8"/>
    <n v="2.63"/>
    <n v="28.93"/>
    <d v="2023-01-27T00:00:00"/>
    <x v="9"/>
    <x v="3"/>
    <x v="1"/>
    <n v="0.13282828282828282"/>
    <n v="7.096774193548387"/>
    <x v="1"/>
    <x v="0"/>
  </r>
  <r>
    <n v="2"/>
    <n v="1.79"/>
    <x v="1"/>
    <n v="12.1"/>
    <n v="1"/>
    <n v="19.600000000000001"/>
    <d v="2023-01-27T00:00:00"/>
    <x v="9"/>
    <x v="1"/>
    <x v="1"/>
    <n v="8.2644628099173556E-2"/>
    <n v="6.7597765363128488"/>
    <x v="1"/>
    <x v="1"/>
  </r>
  <r>
    <n v="1"/>
    <n v="9.1999999999999993"/>
    <x v="0"/>
    <n v="38"/>
    <n v="0"/>
    <n v="54.8"/>
    <d v="2023-01-27T00:00:00"/>
    <x v="9"/>
    <x v="0"/>
    <x v="1"/>
    <n v="0"/>
    <n v="4.1304347826086962"/>
    <x v="1"/>
    <x v="0"/>
  </r>
  <r>
    <n v="1"/>
    <n v="5.46"/>
    <x v="1"/>
    <n v="26.8"/>
    <n v="6.66"/>
    <n v="39.96"/>
    <d v="2023-01-27T00:00:00"/>
    <x v="9"/>
    <x v="0"/>
    <x v="1"/>
    <n v="0.24850746268656718"/>
    <n v="4.9084249084249088"/>
    <x v="1"/>
    <x v="0"/>
  </r>
  <r>
    <n v="1"/>
    <n v="3.75"/>
    <x v="1"/>
    <n v="17.7"/>
    <n v="6.05"/>
    <n v="30.25"/>
    <d v="2023-01-27T00:00:00"/>
    <x v="9"/>
    <x v="3"/>
    <x v="1"/>
    <n v="0.34180790960451979"/>
    <n v="4.72"/>
    <x v="1"/>
    <x v="0"/>
  </r>
  <r>
    <n v="1"/>
    <n v="1.52"/>
    <x v="1"/>
    <n v="10.7"/>
    <n v="4.3"/>
    <n v="21.5"/>
    <d v="2023-01-27T00:00:00"/>
    <x v="9"/>
    <x v="1"/>
    <x v="1"/>
    <n v="0.40186915887850466"/>
    <n v="7.0394736842105257"/>
    <x v="1"/>
    <x v="1"/>
  </r>
  <r>
    <n v="1"/>
    <n v="2.46"/>
    <x v="1"/>
    <n v="14.9"/>
    <n v="2.14"/>
    <n v="23.54"/>
    <d v="2023-01-27T00:00:00"/>
    <x v="9"/>
    <x v="3"/>
    <x v="1"/>
    <n v="0.1436241610738255"/>
    <n v="6.0569105691056917"/>
    <x v="1"/>
    <x v="0"/>
  </r>
  <r>
    <n v="1"/>
    <n v="1.76"/>
    <x v="1"/>
    <n v="12.8"/>
    <n v="2.9"/>
    <n v="22.2"/>
    <d v="2023-01-27T00:00:00"/>
    <x v="9"/>
    <x v="1"/>
    <x v="1"/>
    <n v="0.22656249999999997"/>
    <n v="7.2727272727272734"/>
    <x v="1"/>
    <x v="1"/>
  </r>
  <r>
    <n v="1"/>
    <n v="4"/>
    <x v="1"/>
    <n v="18.399999999999999"/>
    <n v="2"/>
    <n v="26.9"/>
    <d v="2023-01-27T00:00:00"/>
    <x v="9"/>
    <x v="3"/>
    <x v="1"/>
    <n v="0.10869565217391305"/>
    <n v="4.5999999999999996"/>
    <x v="1"/>
    <x v="0"/>
  </r>
  <r>
    <n v="2"/>
    <n v="9.01"/>
    <x v="1"/>
    <n v="39.4"/>
    <n v="6"/>
    <n v="58.45"/>
    <d v="2023-01-27T00:00:00"/>
    <x v="9"/>
    <x v="0"/>
    <x v="1"/>
    <n v="0.15228426395939088"/>
    <n v="4.3729189789123195"/>
    <x v="1"/>
    <x v="0"/>
  </r>
  <r>
    <n v="1"/>
    <n v="1.04"/>
    <x v="1"/>
    <n v="7.9"/>
    <n v="2.16"/>
    <n v="16.559999999999999"/>
    <d v="2023-01-27T00:00:00"/>
    <x v="9"/>
    <x v="1"/>
    <x v="1"/>
    <n v="0.27341772151898736"/>
    <n v="7.5961538461538458"/>
    <x v="1"/>
    <x v="1"/>
  </r>
  <r>
    <n v="1"/>
    <n v="0.85"/>
    <x v="1"/>
    <n v="7.9"/>
    <n v="2.88"/>
    <n v="17.28"/>
    <d v="2023-01-27T00:00:00"/>
    <x v="9"/>
    <x v="1"/>
    <x v="1"/>
    <n v="0.3645569620253164"/>
    <n v="9.2941176470588243"/>
    <x v="1"/>
    <x v="1"/>
  </r>
  <r>
    <n v="1"/>
    <n v="3.5"/>
    <x v="1"/>
    <n v="25.4"/>
    <n v="6.35"/>
    <n v="38.25"/>
    <d v="2023-01-27T00:00:00"/>
    <x v="9"/>
    <x v="3"/>
    <x v="1"/>
    <n v="0.25"/>
    <n v="7.2571428571428571"/>
    <x v="1"/>
    <x v="0"/>
  </r>
  <r>
    <n v="1"/>
    <n v="0.77"/>
    <x v="1"/>
    <n v="6.5"/>
    <n v="1"/>
    <n v="14"/>
    <d v="2023-01-27T00:00:00"/>
    <x v="9"/>
    <x v="1"/>
    <x v="1"/>
    <n v="0.15384615384615385"/>
    <n v="8.4415584415584419"/>
    <x v="1"/>
    <x v="1"/>
  </r>
  <r>
    <n v="1"/>
    <n v="1.2"/>
    <x v="1"/>
    <n v="12.8"/>
    <n v="2"/>
    <n v="21.3"/>
    <d v="2023-01-27T00:00:00"/>
    <x v="9"/>
    <x v="1"/>
    <x v="1"/>
    <n v="0.15625"/>
    <n v="10.666666666666668"/>
    <x v="1"/>
    <x v="1"/>
  </r>
  <r>
    <n v="1"/>
    <n v="0.92"/>
    <x v="1"/>
    <n v="11.4"/>
    <n v="5.37"/>
    <n v="23.27"/>
    <d v="2023-01-27T00:00:00"/>
    <x v="9"/>
    <x v="1"/>
    <x v="1"/>
    <n v="0.47105263157894739"/>
    <n v="12.391304347826086"/>
    <x v="1"/>
    <x v="1"/>
  </r>
  <r>
    <n v="3"/>
    <n v="3.7"/>
    <x v="1"/>
    <n v="25.4"/>
    <n v="6.35"/>
    <n v="38.25"/>
    <d v="2023-01-27T00:00:00"/>
    <x v="9"/>
    <x v="3"/>
    <x v="1"/>
    <n v="0.25"/>
    <n v="6.864864864864864"/>
    <x v="1"/>
    <x v="0"/>
  </r>
  <r>
    <n v="1"/>
    <n v="2.13"/>
    <x v="1"/>
    <n v="12.8"/>
    <n v="3.86"/>
    <n v="23.16"/>
    <d v="2023-01-27T00:00:00"/>
    <x v="9"/>
    <x v="3"/>
    <x v="1"/>
    <n v="0.30156249999999996"/>
    <n v="6.0093896713615029"/>
    <x v="1"/>
    <x v="0"/>
  </r>
  <r>
    <n v="1"/>
    <n v="8.84"/>
    <x v="1"/>
    <n v="35.200000000000003"/>
    <n v="10"/>
    <n v="64.5"/>
    <d v="2023-01-27T00:00:00"/>
    <x v="9"/>
    <x v="0"/>
    <x v="1"/>
    <n v="0.28409090909090906"/>
    <n v="3.9819004524886883"/>
    <x v="1"/>
    <x v="0"/>
  </r>
  <r>
    <n v="2"/>
    <n v="2.14"/>
    <x v="1"/>
    <n v="14.2"/>
    <n v="4.1399999999999997"/>
    <n v="24.84"/>
    <d v="2023-01-27T00:00:00"/>
    <x v="9"/>
    <x v="3"/>
    <x v="1"/>
    <n v="0.29154929577464789"/>
    <n v="6.6355140186915884"/>
    <x v="1"/>
    <x v="0"/>
  </r>
  <r>
    <n v="2"/>
    <n v="2.2400000000000002"/>
    <x v="1"/>
    <n v="15.6"/>
    <n v="2"/>
    <n v="24.1"/>
    <d v="2023-01-27T00:00:00"/>
    <x v="9"/>
    <x v="3"/>
    <x v="1"/>
    <n v="0.12820512820512822"/>
    <n v="6.9642857142857135"/>
    <x v="1"/>
    <x v="0"/>
  </r>
  <r>
    <n v="1"/>
    <n v="1.3"/>
    <x v="1"/>
    <n v="7.9"/>
    <n v="0"/>
    <n v="14.4"/>
    <d v="2023-01-27T00:00:00"/>
    <x v="9"/>
    <x v="1"/>
    <x v="1"/>
    <n v="0"/>
    <n v="6.0769230769230766"/>
    <x v="1"/>
    <x v="1"/>
  </r>
  <r>
    <n v="2"/>
    <n v="0.96"/>
    <x v="1"/>
    <n v="7.9"/>
    <n v="1.4"/>
    <n v="15.8"/>
    <d v="2023-01-27T00:00:00"/>
    <x v="9"/>
    <x v="1"/>
    <x v="1"/>
    <n v="0.17721518987341769"/>
    <n v="8.2291666666666679"/>
    <x v="1"/>
    <x v="1"/>
  </r>
  <r>
    <n v="1"/>
    <n v="1.2"/>
    <x v="1"/>
    <n v="10.7"/>
    <n v="3.44"/>
    <n v="20.64"/>
    <d v="2023-01-27T00:00:00"/>
    <x v="9"/>
    <x v="1"/>
    <x v="1"/>
    <n v="0.32149532710280376"/>
    <n v="8.9166666666666661"/>
    <x v="1"/>
    <x v="1"/>
  </r>
  <r>
    <n v="2"/>
    <n v="1.24"/>
    <x v="1"/>
    <n v="8.6"/>
    <n v="3.02"/>
    <n v="18.12"/>
    <d v="2023-01-27T00:00:00"/>
    <x v="9"/>
    <x v="1"/>
    <x v="1"/>
    <n v="0.35116279069767442"/>
    <n v="6.935483870967742"/>
    <x v="1"/>
    <x v="1"/>
  </r>
  <r>
    <n v="1"/>
    <n v="1.89"/>
    <x v="1"/>
    <n v="12.8"/>
    <n v="5.79"/>
    <n v="25.09"/>
    <d v="2023-01-27T00:00:00"/>
    <x v="9"/>
    <x v="1"/>
    <x v="1"/>
    <n v="0.45234374999999999"/>
    <n v="6.772486772486773"/>
    <x v="1"/>
    <x v="1"/>
  </r>
  <r>
    <n v="1"/>
    <n v="2"/>
    <x v="1"/>
    <n v="17.7"/>
    <n v="1"/>
    <n v="25.2"/>
    <d v="2023-01-27T00:00:00"/>
    <x v="9"/>
    <x v="1"/>
    <x v="1"/>
    <n v="5.6497175141242938E-2"/>
    <n v="8.85"/>
    <x v="1"/>
    <x v="1"/>
  </r>
  <r>
    <n v="1"/>
    <n v="1"/>
    <x v="1"/>
    <n v="6.5"/>
    <n v="3.9"/>
    <n v="16.899999999999999"/>
    <d v="2023-01-27T00:00:00"/>
    <x v="9"/>
    <x v="1"/>
    <x v="1"/>
    <n v="0.6"/>
    <n v="6.5"/>
    <x v="1"/>
    <x v="1"/>
  </r>
  <r>
    <n v="1"/>
    <n v="0.95"/>
    <x v="1"/>
    <n v="9.3000000000000007"/>
    <n v="3.16"/>
    <n v="18.96"/>
    <d v="2023-01-27T00:00:00"/>
    <x v="9"/>
    <x v="1"/>
    <x v="1"/>
    <n v="0.33978494623655914"/>
    <n v="9.7894736842105274"/>
    <x v="1"/>
    <x v="1"/>
  </r>
  <r>
    <n v="1"/>
    <n v="1.64"/>
    <x v="1"/>
    <n v="16.3"/>
    <n v="1"/>
    <n v="23.8"/>
    <d v="2023-01-27T00:00:00"/>
    <x v="9"/>
    <x v="1"/>
    <x v="1"/>
    <n v="6.1349693251533742E-2"/>
    <n v="9.9390243902439028"/>
    <x v="1"/>
    <x v="1"/>
  </r>
  <r>
    <n v="1"/>
    <n v="0.9"/>
    <x v="1"/>
    <n v="6.5"/>
    <n v="2.6"/>
    <n v="13.1"/>
    <d v="2023-01-27T00:00:00"/>
    <x v="9"/>
    <x v="1"/>
    <x v="1"/>
    <n v="0.4"/>
    <n v="7.2222222222222223"/>
    <x v="1"/>
    <x v="1"/>
  </r>
  <r>
    <n v="1"/>
    <n v="1.47"/>
    <x v="1"/>
    <n v="10.7"/>
    <n v="3.44"/>
    <n v="20.64"/>
    <d v="2023-01-27T00:00:00"/>
    <x v="9"/>
    <x v="1"/>
    <x v="1"/>
    <n v="0.32149532710280376"/>
    <n v="7.27891156462585"/>
    <x v="1"/>
    <x v="1"/>
  </r>
  <r>
    <n v="1"/>
    <n v="0.9"/>
    <x v="1"/>
    <n v="7.2"/>
    <n v="2.75"/>
    <n v="16.45"/>
    <d v="2023-01-27T00:00:00"/>
    <x v="9"/>
    <x v="1"/>
    <x v="1"/>
    <n v="0.38194444444444442"/>
    <n v="8"/>
    <x v="1"/>
    <x v="1"/>
  </r>
  <r>
    <n v="1"/>
    <n v="2.35"/>
    <x v="1"/>
    <n v="17"/>
    <n v="4.7"/>
    <n v="28.2"/>
    <d v="2023-01-27T00:00:00"/>
    <x v="9"/>
    <x v="3"/>
    <x v="1"/>
    <n v="0.27647058823529413"/>
    <n v="7.2340425531914887"/>
    <x v="1"/>
    <x v="0"/>
  </r>
  <r>
    <n v="2"/>
    <n v="4.58"/>
    <x v="1"/>
    <n v="29.6"/>
    <n v="2"/>
    <n v="38.1"/>
    <d v="2023-01-27T00:00:00"/>
    <x v="9"/>
    <x v="3"/>
    <x v="1"/>
    <n v="6.7567567567567557E-2"/>
    <n v="6.462882096069869"/>
    <x v="1"/>
    <x v="0"/>
  </r>
  <r>
    <n v="1"/>
    <n v="4.76"/>
    <x v="0"/>
    <n v="24"/>
    <n v="0"/>
    <n v="30.5"/>
    <d v="2023-01-27T00:00:00"/>
    <x v="9"/>
    <x v="3"/>
    <x v="1"/>
    <n v="0"/>
    <n v="5.0420168067226889"/>
    <x v="1"/>
    <x v="0"/>
  </r>
  <r>
    <n v="2"/>
    <n v="0.79"/>
    <x v="1"/>
    <n v="7.9"/>
    <n v="2.88"/>
    <n v="17.28"/>
    <d v="2023-01-27T00:00:00"/>
    <x v="9"/>
    <x v="1"/>
    <x v="1"/>
    <n v="0.3645569620253164"/>
    <n v="10"/>
    <x v="1"/>
    <x v="1"/>
  </r>
  <r>
    <n v="1"/>
    <n v="2.5299999999999998"/>
    <x v="1"/>
    <n v="14.9"/>
    <n v="4.28"/>
    <n v="25.68"/>
    <d v="2023-01-27T00:00:00"/>
    <x v="9"/>
    <x v="3"/>
    <x v="1"/>
    <n v="0.287248322147651"/>
    <n v="5.8893280632411074"/>
    <x v="1"/>
    <x v="0"/>
  </r>
  <r>
    <n v="1"/>
    <n v="1.6"/>
    <x v="1"/>
    <n v="12.8"/>
    <n v="3.86"/>
    <n v="23.16"/>
    <d v="2023-01-27T00:00:00"/>
    <x v="9"/>
    <x v="1"/>
    <x v="1"/>
    <n v="0.30156249999999996"/>
    <n v="8"/>
    <x v="1"/>
    <x v="1"/>
  </r>
  <r>
    <n v="1"/>
    <n v="2"/>
    <x v="0"/>
    <n v="12.8"/>
    <n v="0"/>
    <n v="19.3"/>
    <d v="2023-01-27T00:00:00"/>
    <x v="9"/>
    <x v="1"/>
    <x v="1"/>
    <n v="0"/>
    <n v="6.4"/>
    <x v="1"/>
    <x v="1"/>
  </r>
  <r>
    <n v="1"/>
    <n v="1.8"/>
    <x v="1"/>
    <n v="13.5"/>
    <n v="4"/>
    <n v="24"/>
    <d v="2023-01-27T00:00:00"/>
    <x v="9"/>
    <x v="1"/>
    <x v="1"/>
    <n v="0.29629629629629628"/>
    <n v="7.5"/>
    <x v="1"/>
    <x v="1"/>
  </r>
  <r>
    <n v="2"/>
    <n v="1.23"/>
    <x v="1"/>
    <n v="10.7"/>
    <n v="1.72"/>
    <n v="18.920000000000002"/>
    <d v="2023-01-27T00:00:00"/>
    <x v="9"/>
    <x v="1"/>
    <x v="1"/>
    <n v="0.16074766355140188"/>
    <n v="8.6991869918699187"/>
    <x v="1"/>
    <x v="1"/>
  </r>
  <r>
    <n v="2"/>
    <n v="2.27"/>
    <x v="1"/>
    <n v="17.7"/>
    <n v="6.05"/>
    <n v="30.25"/>
    <d v="2023-01-27T00:00:00"/>
    <x v="9"/>
    <x v="3"/>
    <x v="1"/>
    <n v="0.34180790960451979"/>
    <n v="7.7973568281938324"/>
    <x v="1"/>
    <x v="0"/>
  </r>
  <r>
    <n v="1"/>
    <n v="1.6"/>
    <x v="1"/>
    <n v="12.1"/>
    <n v="3.7"/>
    <n v="22.3"/>
    <d v="2023-01-27T00:00:00"/>
    <x v="9"/>
    <x v="1"/>
    <x v="1"/>
    <n v="0.30578512396694219"/>
    <n v="7.5624999999999991"/>
    <x v="1"/>
    <x v="1"/>
  </r>
  <r>
    <n v="1"/>
    <n v="3.02"/>
    <x v="0"/>
    <n v="18.399999999999999"/>
    <n v="0"/>
    <n v="22.4"/>
    <d v="2023-01-27T00:00:00"/>
    <x v="9"/>
    <x v="3"/>
    <x v="1"/>
    <n v="0"/>
    <n v="6.0927152317880786"/>
    <x v="1"/>
    <x v="0"/>
  </r>
  <r>
    <n v="1"/>
    <n v="1.06"/>
    <x v="1"/>
    <n v="9.3000000000000007"/>
    <n v="3.95"/>
    <n v="19.75"/>
    <d v="2023-01-27T00:00:00"/>
    <x v="9"/>
    <x v="1"/>
    <x v="1"/>
    <n v="0.42473118279569894"/>
    <n v="8.7735849056603783"/>
    <x v="1"/>
    <x v="1"/>
  </r>
  <r>
    <n v="1"/>
    <n v="1.1299999999999999"/>
    <x v="1"/>
    <n v="7.9"/>
    <n v="3.6"/>
    <n v="18"/>
    <d v="2023-01-27T00:00:00"/>
    <x v="9"/>
    <x v="1"/>
    <x v="1"/>
    <n v="0.45569620253164556"/>
    <n v="6.9911504424778768"/>
    <x v="1"/>
    <x v="1"/>
  </r>
  <r>
    <n v="1"/>
    <n v="2"/>
    <x v="1"/>
    <n v="12.8"/>
    <n v="2"/>
    <n v="21.3"/>
    <d v="2023-01-27T00:00:00"/>
    <x v="9"/>
    <x v="1"/>
    <x v="1"/>
    <n v="0.15625"/>
    <n v="6.4"/>
    <x v="1"/>
    <x v="1"/>
  </r>
  <r>
    <n v="1"/>
    <n v="2.33"/>
    <x v="1"/>
    <n v="17"/>
    <n v="4.7"/>
    <n v="28.2"/>
    <d v="2023-01-27T00:00:00"/>
    <x v="9"/>
    <x v="3"/>
    <x v="1"/>
    <n v="0.27647058823529413"/>
    <n v="7.296137339055794"/>
    <x v="1"/>
    <x v="0"/>
  </r>
  <r>
    <n v="2"/>
    <n v="0.9"/>
    <x v="0"/>
    <n v="7.9"/>
    <n v="0"/>
    <n v="14.4"/>
    <d v="2023-01-27T00:00:00"/>
    <x v="9"/>
    <x v="1"/>
    <x v="1"/>
    <n v="0"/>
    <n v="8.7777777777777786"/>
    <x v="1"/>
    <x v="1"/>
  </r>
  <r>
    <n v="1"/>
    <n v="0.9"/>
    <x v="1"/>
    <n v="7.2"/>
    <n v="2.5"/>
    <n v="16.2"/>
    <d v="2023-01-27T00:00:00"/>
    <x v="9"/>
    <x v="1"/>
    <x v="1"/>
    <n v="0.34722222222222221"/>
    <n v="8"/>
    <x v="1"/>
    <x v="1"/>
  </r>
  <r>
    <n v="1"/>
    <n v="5.04"/>
    <x v="1"/>
    <n v="24.7"/>
    <n v="6.24"/>
    <n v="37.44"/>
    <d v="2023-01-27T00:00:00"/>
    <x v="9"/>
    <x v="0"/>
    <x v="1"/>
    <n v="0.25263157894736843"/>
    <n v="4.9007936507936503"/>
    <x v="1"/>
    <x v="0"/>
  </r>
  <r>
    <n v="2"/>
    <n v="1.3"/>
    <x v="1"/>
    <n v="11.4"/>
    <n v="2"/>
    <n v="19.899999999999999"/>
    <d v="2023-01-27T00:00:00"/>
    <x v="9"/>
    <x v="1"/>
    <x v="1"/>
    <n v="0.17543859649122806"/>
    <n v="8.7692307692307701"/>
    <x v="1"/>
    <x v="1"/>
  </r>
  <r>
    <n v="1"/>
    <n v="0.91"/>
    <x v="1"/>
    <n v="7.9"/>
    <n v="3.6"/>
    <n v="18"/>
    <d v="2023-01-27T00:00:00"/>
    <x v="9"/>
    <x v="1"/>
    <x v="1"/>
    <n v="0.45569620253164556"/>
    <n v="8.6813186813186807"/>
    <x v="1"/>
    <x v="1"/>
  </r>
  <r>
    <n v="2"/>
    <n v="0.9"/>
    <x v="1"/>
    <n v="7.2"/>
    <n v="2.7"/>
    <n v="16.399999999999999"/>
    <d v="2023-01-27T00:00:00"/>
    <x v="9"/>
    <x v="1"/>
    <x v="1"/>
    <n v="0.375"/>
    <n v="8"/>
    <x v="1"/>
    <x v="1"/>
  </r>
  <r>
    <n v="1"/>
    <n v="3.22"/>
    <x v="1"/>
    <n v="24.7"/>
    <n v="6.24"/>
    <n v="37.44"/>
    <d v="2023-01-27T00:00:00"/>
    <x v="9"/>
    <x v="3"/>
    <x v="1"/>
    <n v="0.25263157894736843"/>
    <n v="7.6708074534161481"/>
    <x v="1"/>
    <x v="0"/>
  </r>
  <r>
    <n v="1"/>
    <n v="1"/>
    <x v="1"/>
    <n v="7.9"/>
    <n v="1"/>
    <n v="15.4"/>
    <d v="2023-01-27T00:00:00"/>
    <x v="9"/>
    <x v="1"/>
    <x v="1"/>
    <n v="0.12658227848101264"/>
    <n v="7.9"/>
    <x v="1"/>
    <x v="1"/>
  </r>
  <r>
    <n v="1"/>
    <n v="4.8899999999999997"/>
    <x v="1"/>
    <n v="20.5"/>
    <n v="3"/>
    <n v="30"/>
    <d v="2023-01-27T00:00:00"/>
    <x v="9"/>
    <x v="3"/>
    <x v="1"/>
    <n v="0.14634146341463414"/>
    <n v="4.1922290388548058"/>
    <x v="1"/>
    <x v="0"/>
  </r>
  <r>
    <n v="2"/>
    <n v="1.53"/>
    <x v="1"/>
    <n v="10.7"/>
    <n v="3.44"/>
    <n v="20.64"/>
    <d v="2023-01-27T00:00:00"/>
    <x v="9"/>
    <x v="1"/>
    <x v="1"/>
    <n v="0.32149532710280376"/>
    <n v="6.9934640522875808"/>
    <x v="1"/>
    <x v="1"/>
  </r>
  <r>
    <n v="1"/>
    <n v="1.68"/>
    <x v="1"/>
    <n v="13.5"/>
    <n v="4"/>
    <n v="24"/>
    <d v="2023-01-27T00:00:00"/>
    <x v="9"/>
    <x v="1"/>
    <x v="1"/>
    <n v="0.29629629629629628"/>
    <n v="8.0357142857142865"/>
    <x v="1"/>
    <x v="1"/>
  </r>
  <r>
    <n v="1"/>
    <n v="18.64"/>
    <x v="1"/>
    <n v="70"/>
    <n v="16.86"/>
    <n v="101.16"/>
    <d v="2023-01-27T00:00:00"/>
    <x v="9"/>
    <x v="2"/>
    <x v="1"/>
    <n v="0.24085714285714285"/>
    <n v="3.7553648068669525"/>
    <x v="1"/>
    <x v="0"/>
  </r>
  <r>
    <n v="1"/>
    <n v="1.07"/>
    <x v="0"/>
    <n v="7.9"/>
    <n v="0"/>
    <n v="14.4"/>
    <d v="2023-01-27T00:00:00"/>
    <x v="9"/>
    <x v="1"/>
    <x v="1"/>
    <n v="0"/>
    <n v="7.3831775700934577"/>
    <x v="1"/>
    <x v="1"/>
  </r>
  <r>
    <n v="1"/>
    <n v="3.29"/>
    <x v="1"/>
    <n v="21.2"/>
    <n v="3"/>
    <n v="30.7"/>
    <d v="2023-01-27T00:00:00"/>
    <x v="9"/>
    <x v="3"/>
    <x v="1"/>
    <n v="0.14150943396226415"/>
    <n v="6.4437689969604861"/>
    <x v="1"/>
    <x v="0"/>
  </r>
  <r>
    <n v="1"/>
    <n v="1.64"/>
    <x v="0"/>
    <n v="14.2"/>
    <n v="0"/>
    <n v="20.7"/>
    <d v="2023-01-27T00:00:00"/>
    <x v="9"/>
    <x v="1"/>
    <x v="1"/>
    <n v="0"/>
    <n v="8.6585365853658534"/>
    <x v="1"/>
    <x v="1"/>
  </r>
  <r>
    <n v="2"/>
    <n v="26.85"/>
    <x v="1"/>
    <n v="101.7"/>
    <n v="10"/>
    <n v="116.95"/>
    <d v="2023-01-27T00:00:00"/>
    <x v="9"/>
    <x v="2"/>
    <x v="1"/>
    <n v="9.8328416912487712E-2"/>
    <n v="3.7877094972067038"/>
    <x v="1"/>
    <x v="0"/>
  </r>
  <r>
    <n v="1"/>
    <n v="0.89"/>
    <x v="1"/>
    <n v="7.9"/>
    <n v="0"/>
    <n v="14.4"/>
    <d v="2023-01-27T00:00:00"/>
    <x v="9"/>
    <x v="1"/>
    <x v="1"/>
    <n v="0"/>
    <n v="8.8764044943820224"/>
    <x v="1"/>
    <x v="1"/>
  </r>
  <r>
    <n v="1"/>
    <n v="0.95"/>
    <x v="1"/>
    <n v="7.9"/>
    <n v="3.6"/>
    <n v="18"/>
    <d v="2023-01-27T00:00:00"/>
    <x v="9"/>
    <x v="1"/>
    <x v="1"/>
    <n v="0.45569620253164556"/>
    <n v="8.3157894736842106"/>
    <x v="1"/>
    <x v="1"/>
  </r>
  <r>
    <n v="1"/>
    <n v="2.21"/>
    <x v="1"/>
    <n v="14.2"/>
    <n v="4.1399999999999997"/>
    <n v="24.84"/>
    <d v="2023-01-27T00:00:00"/>
    <x v="9"/>
    <x v="3"/>
    <x v="1"/>
    <n v="0.29154929577464789"/>
    <n v="6.4253393665158365"/>
    <x v="1"/>
    <x v="0"/>
  </r>
  <r>
    <n v="1"/>
    <n v="2.0699999999999998"/>
    <x v="1"/>
    <n v="13.5"/>
    <n v="4"/>
    <n v="24"/>
    <d v="2023-01-27T00:00:00"/>
    <x v="9"/>
    <x v="3"/>
    <x v="1"/>
    <n v="0.29629629629629628"/>
    <n v="6.5217391304347831"/>
    <x v="1"/>
    <x v="0"/>
  </r>
  <r>
    <n v="1"/>
    <n v="3.71"/>
    <x v="1"/>
    <n v="25.4"/>
    <n v="6.38"/>
    <n v="38.28"/>
    <d v="2023-01-27T00:00:00"/>
    <x v="9"/>
    <x v="3"/>
    <x v="1"/>
    <n v="0.25118110236220476"/>
    <n v="6.8463611859838274"/>
    <x v="1"/>
    <x v="0"/>
  </r>
  <r>
    <n v="1"/>
    <n v="1.41"/>
    <x v="1"/>
    <n v="13.5"/>
    <n v="4"/>
    <n v="24"/>
    <d v="2023-01-27T00:00:00"/>
    <x v="9"/>
    <x v="1"/>
    <x v="1"/>
    <n v="0.29629629629629628"/>
    <n v="9.5744680851063837"/>
    <x v="1"/>
    <x v="1"/>
  </r>
  <r>
    <n v="1"/>
    <n v="0.9"/>
    <x v="0"/>
    <n v="7.2"/>
    <n v="0"/>
    <n v="13.7"/>
    <d v="2023-01-27T00:00:00"/>
    <x v="9"/>
    <x v="1"/>
    <x v="1"/>
    <n v="0"/>
    <n v="8"/>
    <x v="1"/>
    <x v="1"/>
  </r>
  <r>
    <n v="1"/>
    <n v="6.39"/>
    <x v="1"/>
    <n v="27.5"/>
    <n v="4"/>
    <n v="38"/>
    <d v="2023-01-27T00:00:00"/>
    <x v="9"/>
    <x v="0"/>
    <x v="1"/>
    <n v="0.14545454545454545"/>
    <n v="4.3035993740219096"/>
    <x v="1"/>
    <x v="0"/>
  </r>
  <r>
    <n v="1"/>
    <n v="1.1000000000000001"/>
    <x v="0"/>
    <n v="8.6"/>
    <n v="0"/>
    <n v="15.1"/>
    <d v="2023-01-27T00:00:00"/>
    <x v="9"/>
    <x v="1"/>
    <x v="1"/>
    <n v="0"/>
    <n v="7.8181818181818175"/>
    <x v="1"/>
    <x v="1"/>
  </r>
  <r>
    <n v="1"/>
    <n v="0.94"/>
    <x v="1"/>
    <n v="10.7"/>
    <n v="7"/>
    <n v="24.2"/>
    <d v="2023-01-27T00:00:00"/>
    <x v="9"/>
    <x v="1"/>
    <x v="1"/>
    <n v="0.65420560747663559"/>
    <n v="11.382978723404255"/>
    <x v="1"/>
    <x v="1"/>
  </r>
  <r>
    <n v="1"/>
    <n v="1.0900000000000001"/>
    <x v="1"/>
    <n v="8.6"/>
    <n v="3.9"/>
    <n v="19"/>
    <d v="2023-01-27T00:00:00"/>
    <x v="9"/>
    <x v="1"/>
    <x v="1"/>
    <n v="0.45348837209302328"/>
    <n v="7.8899082568807328"/>
    <x v="1"/>
    <x v="1"/>
  </r>
  <r>
    <n v="1"/>
    <n v="4.5999999999999996"/>
    <x v="1"/>
    <n v="22.6"/>
    <n v="6.55"/>
    <n v="39.4"/>
    <d v="2023-01-27T00:00:00"/>
    <x v="9"/>
    <x v="3"/>
    <x v="1"/>
    <n v="0.28982300884955747"/>
    <n v="4.9130434782608701"/>
    <x v="1"/>
    <x v="0"/>
  </r>
  <r>
    <n v="2"/>
    <n v="1.76"/>
    <x v="1"/>
    <n v="14.9"/>
    <n v="3"/>
    <n v="24.4"/>
    <d v="2023-01-27T00:00:00"/>
    <x v="9"/>
    <x v="1"/>
    <x v="1"/>
    <n v="0.20134228187919462"/>
    <n v="8.4659090909090917"/>
    <x v="1"/>
    <x v="1"/>
  </r>
  <r>
    <n v="1"/>
    <n v="5.69"/>
    <x v="1"/>
    <n v="25.4"/>
    <n v="6.38"/>
    <n v="38.28"/>
    <d v="2023-01-27T00:00:00"/>
    <x v="9"/>
    <x v="0"/>
    <x v="1"/>
    <n v="0.25118110236220476"/>
    <n v="4.4639718804920907"/>
    <x v="1"/>
    <x v="0"/>
  </r>
  <r>
    <n v="1"/>
    <n v="2.46"/>
    <x v="1"/>
    <n v="14.9"/>
    <n v="1"/>
    <n v="22.4"/>
    <d v="2023-01-27T00:00:00"/>
    <x v="9"/>
    <x v="3"/>
    <x v="1"/>
    <n v="6.7114093959731544E-2"/>
    <n v="6.0569105691056917"/>
    <x v="1"/>
    <x v="0"/>
  </r>
  <r>
    <n v="1"/>
    <n v="1"/>
    <x v="1"/>
    <n v="7.9"/>
    <n v="2.85"/>
    <n v="17.25"/>
    <d v="2023-01-27T00:00:00"/>
    <x v="9"/>
    <x v="1"/>
    <x v="1"/>
    <n v="0.36075949367088606"/>
    <n v="7.9"/>
    <x v="1"/>
    <x v="1"/>
  </r>
  <r>
    <n v="3"/>
    <n v="4.46"/>
    <x v="1"/>
    <n v="23.3"/>
    <n v="5.96"/>
    <n v="35.76"/>
    <d v="2023-01-27T00:00:00"/>
    <x v="9"/>
    <x v="3"/>
    <x v="1"/>
    <n v="0.25579399141630899"/>
    <n v="5.2242152466367715"/>
    <x v="1"/>
    <x v="0"/>
  </r>
  <r>
    <n v="1"/>
    <n v="1.4"/>
    <x v="0"/>
    <n v="9.3000000000000007"/>
    <n v="0"/>
    <n v="15.8"/>
    <d v="2023-01-27T00:00:00"/>
    <x v="9"/>
    <x v="1"/>
    <x v="1"/>
    <n v="0"/>
    <n v="6.6428571428571441"/>
    <x v="1"/>
    <x v="1"/>
  </r>
  <r>
    <n v="1"/>
    <n v="2.73"/>
    <x v="1"/>
    <n v="17"/>
    <n v="4.7"/>
    <n v="28.2"/>
    <d v="2023-01-27T00:00:00"/>
    <x v="9"/>
    <x v="3"/>
    <x v="1"/>
    <n v="0.27647058823529413"/>
    <n v="6.2271062271062272"/>
    <x v="1"/>
    <x v="0"/>
  </r>
  <r>
    <n v="1"/>
    <n v="0.91"/>
    <x v="1"/>
    <n v="7.9"/>
    <n v="2.88"/>
    <n v="17.28"/>
    <d v="2023-01-27T00:00:00"/>
    <x v="9"/>
    <x v="1"/>
    <x v="1"/>
    <n v="0.3645569620253164"/>
    <n v="8.6813186813186807"/>
    <x v="1"/>
    <x v="1"/>
  </r>
  <r>
    <n v="1"/>
    <n v="4.3899999999999997"/>
    <x v="1"/>
    <n v="24"/>
    <n v="6.1"/>
    <n v="36.6"/>
    <d v="2023-01-27T00:00:00"/>
    <x v="9"/>
    <x v="3"/>
    <x v="1"/>
    <n v="0.25416666666666665"/>
    <n v="5.4669703872437365"/>
    <x v="1"/>
    <x v="0"/>
  </r>
  <r>
    <n v="1"/>
    <n v="1.9"/>
    <x v="1"/>
    <n v="11.4"/>
    <n v="3.58"/>
    <n v="21.48"/>
    <d v="2023-01-27T00:00:00"/>
    <x v="9"/>
    <x v="1"/>
    <x v="1"/>
    <n v="0.31403508771929822"/>
    <n v="6.0000000000000009"/>
    <x v="1"/>
    <x v="1"/>
  </r>
  <r>
    <n v="2"/>
    <n v="4.4000000000000004"/>
    <x v="1"/>
    <n v="25.4"/>
    <n v="6.35"/>
    <n v="38.25"/>
    <d v="2023-01-27T00:00:00"/>
    <x v="9"/>
    <x v="3"/>
    <x v="1"/>
    <n v="0.25"/>
    <n v="5.7727272727272716"/>
    <x v="1"/>
    <x v="0"/>
  </r>
  <r>
    <n v="1"/>
    <n v="1.1000000000000001"/>
    <x v="1"/>
    <n v="9.3000000000000007"/>
    <n v="3.16"/>
    <n v="18.96"/>
    <d v="2023-01-27T00:00:00"/>
    <x v="9"/>
    <x v="1"/>
    <x v="1"/>
    <n v="0.33978494623655914"/>
    <n v="8.454545454545455"/>
    <x v="1"/>
    <x v="1"/>
  </r>
  <r>
    <n v="1"/>
    <n v="1.03"/>
    <x v="0"/>
    <n v="7.9"/>
    <n v="0"/>
    <n v="14.4"/>
    <d v="2023-01-27T00:00:00"/>
    <x v="9"/>
    <x v="1"/>
    <x v="1"/>
    <n v="0"/>
    <n v="7.6699029126213594"/>
    <x v="1"/>
    <x v="1"/>
  </r>
  <r>
    <n v="1"/>
    <n v="0.7"/>
    <x v="1"/>
    <n v="8.6"/>
    <n v="3"/>
    <n v="18.100000000000001"/>
    <d v="2023-01-27T00:00:00"/>
    <x v="9"/>
    <x v="1"/>
    <x v="1"/>
    <n v="0.34883720930232559"/>
    <n v="12.285714285714286"/>
    <x v="1"/>
    <x v="1"/>
  </r>
  <r>
    <n v="1"/>
    <n v="1.75"/>
    <x v="1"/>
    <n v="11.4"/>
    <n v="2.1"/>
    <n v="20"/>
    <d v="2023-01-27T00:00:00"/>
    <x v="9"/>
    <x v="1"/>
    <x v="1"/>
    <n v="0.18421052631578946"/>
    <n v="6.5142857142857142"/>
    <x v="1"/>
    <x v="1"/>
  </r>
  <r>
    <n v="1"/>
    <n v="6.15"/>
    <x v="1"/>
    <n v="34.5"/>
    <n v="8.1999999999999993"/>
    <n v="49.2"/>
    <d v="2023-01-27T00:00:00"/>
    <x v="9"/>
    <x v="0"/>
    <x v="1"/>
    <n v="0.23768115942028983"/>
    <n v="5.6097560975609753"/>
    <x v="1"/>
    <x v="0"/>
  </r>
  <r>
    <n v="1"/>
    <n v="1.27"/>
    <x v="0"/>
    <n v="10.7"/>
    <n v="0"/>
    <n v="17.2"/>
    <d v="2023-01-27T00:00:00"/>
    <x v="9"/>
    <x v="1"/>
    <x v="1"/>
    <n v="0"/>
    <n v="8.4251968503937"/>
    <x v="1"/>
    <x v="1"/>
  </r>
  <r>
    <n v="2"/>
    <n v="5.3"/>
    <x v="1"/>
    <n v="26.1"/>
    <n v="0"/>
    <n v="32.6"/>
    <d v="2023-01-27T00:00:00"/>
    <x v="9"/>
    <x v="0"/>
    <x v="1"/>
    <n v="0"/>
    <n v="4.9245283018867925"/>
    <x v="1"/>
    <x v="0"/>
  </r>
  <r>
    <n v="1"/>
    <n v="1.1200000000000001"/>
    <x v="1"/>
    <n v="14.9"/>
    <n v="5"/>
    <n v="26.4"/>
    <d v="2023-01-27T00:00:00"/>
    <x v="9"/>
    <x v="1"/>
    <x v="1"/>
    <n v="0.33557046979865773"/>
    <n v="13.303571428571427"/>
    <x v="1"/>
    <x v="1"/>
  </r>
  <r>
    <n v="1"/>
    <n v="0.9"/>
    <x v="1"/>
    <n v="6.5"/>
    <n v="2.6"/>
    <n v="15.6"/>
    <d v="2023-01-27T00:00:00"/>
    <x v="9"/>
    <x v="1"/>
    <x v="1"/>
    <n v="0.4"/>
    <n v="7.2222222222222223"/>
    <x v="1"/>
    <x v="1"/>
  </r>
  <r>
    <n v="1"/>
    <n v="2.1"/>
    <x v="1"/>
    <n v="14.2"/>
    <n v="1"/>
    <n v="19.2"/>
    <d v="2023-01-27T00:00:00"/>
    <x v="9"/>
    <x v="3"/>
    <x v="1"/>
    <n v="7.0422535211267609E-2"/>
    <n v="6.761904761904761"/>
    <x v="1"/>
    <x v="0"/>
  </r>
  <r>
    <n v="1"/>
    <n v="1.82"/>
    <x v="1"/>
    <n v="12.1"/>
    <n v="3.72"/>
    <n v="22.32"/>
    <d v="2023-01-27T00:00:00"/>
    <x v="9"/>
    <x v="1"/>
    <x v="1"/>
    <n v="0.30743801652892566"/>
    <n v="6.6483516483516478"/>
    <x v="1"/>
    <x v="1"/>
  </r>
  <r>
    <n v="1"/>
    <n v="1.42"/>
    <x v="0"/>
    <n v="10.7"/>
    <n v="0"/>
    <n v="17.2"/>
    <d v="2023-01-27T00:00:00"/>
    <x v="9"/>
    <x v="1"/>
    <x v="1"/>
    <n v="0"/>
    <n v="7.535211267605634"/>
    <x v="1"/>
    <x v="1"/>
  </r>
  <r>
    <n v="1"/>
    <n v="1.53"/>
    <x v="1"/>
    <n v="12.8"/>
    <n v="0"/>
    <n v="19.3"/>
    <d v="2023-01-27T00:00:00"/>
    <x v="9"/>
    <x v="1"/>
    <x v="1"/>
    <n v="0"/>
    <n v="8.3660130718954253"/>
    <x v="1"/>
    <x v="1"/>
  </r>
  <r>
    <n v="2"/>
    <n v="0.87"/>
    <x v="1"/>
    <n v="6.5"/>
    <n v="1"/>
    <n v="14"/>
    <d v="2023-01-27T00:00:00"/>
    <x v="9"/>
    <x v="1"/>
    <x v="1"/>
    <n v="0.15384615384615385"/>
    <n v="7.4712643678160919"/>
    <x v="1"/>
    <x v="1"/>
  </r>
  <r>
    <n v="1"/>
    <n v="1.1200000000000001"/>
    <x v="1"/>
    <n v="12.8"/>
    <n v="3.86"/>
    <n v="23.16"/>
    <d v="2023-01-27T00:00:00"/>
    <x v="9"/>
    <x v="1"/>
    <x v="1"/>
    <n v="0.30156249999999996"/>
    <n v="11.428571428571429"/>
    <x v="1"/>
    <x v="1"/>
  </r>
  <r>
    <n v="1"/>
    <n v="2.94"/>
    <x v="1"/>
    <n v="17"/>
    <n v="2"/>
    <n v="25.5"/>
    <d v="2023-01-27T00:00:00"/>
    <x v="9"/>
    <x v="3"/>
    <x v="1"/>
    <n v="0.11764705882352941"/>
    <n v="5.7823129251700678"/>
    <x v="1"/>
    <x v="0"/>
  </r>
  <r>
    <n v="2"/>
    <n v="0.95"/>
    <x v="1"/>
    <n v="9.3000000000000007"/>
    <n v="3.16"/>
    <n v="18.96"/>
    <d v="2023-01-27T00:00:00"/>
    <x v="9"/>
    <x v="1"/>
    <x v="1"/>
    <n v="0.33978494623655914"/>
    <n v="9.7894736842105274"/>
    <x v="1"/>
    <x v="1"/>
  </r>
  <r>
    <n v="1"/>
    <n v="2.16"/>
    <x v="1"/>
    <n v="12.1"/>
    <n v="2"/>
    <n v="20.6"/>
    <d v="2023-01-27T00:00:00"/>
    <x v="9"/>
    <x v="3"/>
    <x v="1"/>
    <n v="0.16528925619834711"/>
    <n v="5.6018518518518512"/>
    <x v="1"/>
    <x v="0"/>
  </r>
  <r>
    <n v="1"/>
    <n v="1.52"/>
    <x v="1"/>
    <n v="9.3000000000000007"/>
    <n v="3.16"/>
    <n v="18.96"/>
    <d v="2023-01-27T00:00:00"/>
    <x v="9"/>
    <x v="1"/>
    <x v="1"/>
    <n v="0.33978494623655914"/>
    <n v="6.1184210526315796"/>
    <x v="1"/>
    <x v="1"/>
  </r>
  <r>
    <n v="1"/>
    <n v="1.1000000000000001"/>
    <x v="1"/>
    <n v="10.7"/>
    <n v="2"/>
    <n v="19.2"/>
    <d v="2023-01-27T00:00:00"/>
    <x v="9"/>
    <x v="1"/>
    <x v="1"/>
    <n v="0.18691588785046731"/>
    <n v="9.7272727272727266"/>
    <x v="1"/>
    <x v="1"/>
  </r>
  <r>
    <n v="2"/>
    <n v="0.9"/>
    <x v="1"/>
    <n v="10.7"/>
    <n v="0"/>
    <n v="17.2"/>
    <d v="2023-01-27T00:00:00"/>
    <x v="9"/>
    <x v="1"/>
    <x v="1"/>
    <n v="0"/>
    <n v="11.888888888888888"/>
    <x v="1"/>
    <x v="1"/>
  </r>
  <r>
    <n v="2"/>
    <n v="1.52"/>
    <x v="1"/>
    <n v="10.7"/>
    <n v="3.44"/>
    <n v="20.64"/>
    <d v="2023-01-27T00:00:00"/>
    <x v="9"/>
    <x v="1"/>
    <x v="1"/>
    <n v="0.32149532710280376"/>
    <n v="7.0394736842105257"/>
    <x v="1"/>
    <x v="1"/>
  </r>
  <r>
    <n v="2"/>
    <n v="1.8"/>
    <x v="1"/>
    <n v="12.1"/>
    <n v="5.55"/>
    <n v="24.15"/>
    <d v="2023-01-27T00:00:00"/>
    <x v="9"/>
    <x v="1"/>
    <x v="1"/>
    <n v="0.45867768595041319"/>
    <n v="6.7222222222222214"/>
    <x v="1"/>
    <x v="1"/>
  </r>
  <r>
    <n v="1"/>
    <n v="1"/>
    <x v="1"/>
    <n v="10"/>
    <n v="3.3"/>
    <n v="19.8"/>
    <d v="2023-01-27T00:00:00"/>
    <x v="9"/>
    <x v="1"/>
    <x v="1"/>
    <n v="0.32999999999999996"/>
    <n v="10"/>
    <x v="1"/>
    <x v="1"/>
  </r>
  <r>
    <n v="1"/>
    <n v="3.15"/>
    <x v="1"/>
    <n v="19.100000000000001"/>
    <n v="2.25"/>
    <n v="27.85"/>
    <d v="2023-01-27T00:00:00"/>
    <x v="9"/>
    <x v="3"/>
    <x v="1"/>
    <n v="0.11780104712041883"/>
    <n v="6.0634920634920642"/>
    <x v="1"/>
    <x v="0"/>
  </r>
  <r>
    <n v="1"/>
    <n v="2.62"/>
    <x v="1"/>
    <n v="17"/>
    <n v="4.7"/>
    <n v="28.2"/>
    <d v="2023-01-27T00:00:00"/>
    <x v="9"/>
    <x v="3"/>
    <x v="1"/>
    <n v="0.27647058823529413"/>
    <n v="6.4885496183206106"/>
    <x v="1"/>
    <x v="0"/>
  </r>
  <r>
    <n v="1"/>
    <n v="4.1500000000000004"/>
    <x v="1"/>
    <n v="22.6"/>
    <n v="5.82"/>
    <n v="34.92"/>
    <d v="2023-01-27T00:00:00"/>
    <x v="9"/>
    <x v="3"/>
    <x v="1"/>
    <n v="0.2575221238938053"/>
    <n v="5.4457831325301207"/>
    <x v="1"/>
    <x v="0"/>
  </r>
  <r>
    <n v="1"/>
    <n v="2.42"/>
    <x v="1"/>
    <n v="16.3"/>
    <n v="3"/>
    <n v="25.8"/>
    <d v="2023-01-27T00:00:00"/>
    <x v="9"/>
    <x v="3"/>
    <x v="1"/>
    <n v="0.18404907975460122"/>
    <n v="6.7355371900826455"/>
    <x v="1"/>
    <x v="0"/>
  </r>
  <r>
    <n v="2"/>
    <n v="1.91"/>
    <x v="1"/>
    <n v="14.2"/>
    <n v="2"/>
    <n v="22.7"/>
    <d v="2023-01-27T00:00:00"/>
    <x v="9"/>
    <x v="1"/>
    <x v="1"/>
    <n v="0.14084507042253522"/>
    <n v="7.4345549738219896"/>
    <x v="1"/>
    <x v="1"/>
  </r>
  <r>
    <n v="3"/>
    <n v="1.64"/>
    <x v="0"/>
    <n v="11.4"/>
    <n v="0"/>
    <n v="17.899999999999999"/>
    <d v="2023-01-27T00:00:00"/>
    <x v="9"/>
    <x v="1"/>
    <x v="1"/>
    <n v="0"/>
    <n v="6.9512195121951228"/>
    <x v="1"/>
    <x v="1"/>
  </r>
  <r>
    <n v="1"/>
    <n v="1.33"/>
    <x v="1"/>
    <n v="10"/>
    <n v="4.12"/>
    <n v="20.62"/>
    <d v="2023-01-27T00:00:00"/>
    <x v="9"/>
    <x v="1"/>
    <x v="1"/>
    <n v="0.41200000000000003"/>
    <n v="7.518796992481203"/>
    <x v="1"/>
    <x v="1"/>
  </r>
  <r>
    <n v="1"/>
    <n v="8.99"/>
    <x v="1"/>
    <n v="38.700000000000003"/>
    <n v="11.6"/>
    <n v="69.599999999999994"/>
    <d v="2023-01-27T00:00:00"/>
    <x v="9"/>
    <x v="0"/>
    <x v="1"/>
    <n v="0.29974160206718342"/>
    <n v="4.3047830923248052"/>
    <x v="1"/>
    <x v="0"/>
  </r>
  <r>
    <n v="3"/>
    <n v="2.33"/>
    <x v="1"/>
    <n v="17"/>
    <n v="4.7"/>
    <n v="28.2"/>
    <d v="2023-01-27T00:00:00"/>
    <x v="9"/>
    <x v="3"/>
    <x v="1"/>
    <n v="0.27647058823529413"/>
    <n v="7.296137339055794"/>
    <x v="1"/>
    <x v="0"/>
  </r>
  <r>
    <n v="2"/>
    <n v="0.7"/>
    <x v="1"/>
    <n v="9.3000000000000007"/>
    <n v="3.15"/>
    <n v="18.95"/>
    <d v="2023-01-27T00:00:00"/>
    <x v="9"/>
    <x v="1"/>
    <x v="1"/>
    <n v="0.33870967741935482"/>
    <n v="13.285714285714288"/>
    <x v="1"/>
    <x v="1"/>
  </r>
  <r>
    <n v="1"/>
    <n v="1.9"/>
    <x v="1"/>
    <n v="12.8"/>
    <n v="5"/>
    <n v="24.3"/>
    <d v="2023-01-27T00:00:00"/>
    <x v="9"/>
    <x v="1"/>
    <x v="1"/>
    <n v="0.390625"/>
    <n v="6.7368421052631584"/>
    <x v="1"/>
    <x v="1"/>
  </r>
  <r>
    <n v="4"/>
    <n v="1.2"/>
    <x v="0"/>
    <n v="9.3000000000000007"/>
    <n v="0"/>
    <n v="15.8"/>
    <d v="2023-01-27T00:00:00"/>
    <x v="9"/>
    <x v="1"/>
    <x v="1"/>
    <n v="0"/>
    <n v="7.7500000000000009"/>
    <x v="1"/>
    <x v="1"/>
  </r>
  <r>
    <n v="1"/>
    <n v="1.1200000000000001"/>
    <x v="1"/>
    <n v="7.9"/>
    <n v="2"/>
    <n v="16.399999999999999"/>
    <d v="2023-01-27T00:00:00"/>
    <x v="9"/>
    <x v="1"/>
    <x v="1"/>
    <n v="0.25316455696202528"/>
    <n v="7.0535714285714279"/>
    <x v="1"/>
    <x v="1"/>
  </r>
  <r>
    <n v="1"/>
    <n v="3.8"/>
    <x v="1"/>
    <n v="23.3"/>
    <n v="5.95"/>
    <n v="35.75"/>
    <d v="2023-01-27T00:00:00"/>
    <x v="9"/>
    <x v="3"/>
    <x v="1"/>
    <n v="0.25536480686695279"/>
    <n v="6.1315789473684212"/>
    <x v="1"/>
    <x v="0"/>
  </r>
  <r>
    <n v="1"/>
    <n v="1.47"/>
    <x v="1"/>
    <n v="13.5"/>
    <n v="4"/>
    <n v="24"/>
    <d v="2023-01-27T00:00:00"/>
    <x v="9"/>
    <x v="1"/>
    <x v="1"/>
    <n v="0.29629629629629628"/>
    <n v="9.183673469387756"/>
    <x v="1"/>
    <x v="1"/>
  </r>
  <r>
    <n v="2"/>
    <n v="3.44"/>
    <x v="1"/>
    <n v="20.5"/>
    <n v="2"/>
    <n v="29"/>
    <d v="2023-01-27T00:00:00"/>
    <x v="9"/>
    <x v="3"/>
    <x v="1"/>
    <n v="9.7560975609756101E-2"/>
    <n v="5.9593023255813957"/>
    <x v="1"/>
    <x v="0"/>
  </r>
  <r>
    <n v="3"/>
    <n v="2.2000000000000002"/>
    <x v="1"/>
    <n v="14.2"/>
    <n v="5.18"/>
    <n v="25.88"/>
    <d v="2023-01-27T00:00:00"/>
    <x v="9"/>
    <x v="3"/>
    <x v="1"/>
    <n v="0.36478873239436621"/>
    <n v="6.4545454545454541"/>
    <x v="1"/>
    <x v="0"/>
  </r>
  <r>
    <n v="1"/>
    <n v="1.5"/>
    <x v="1"/>
    <n v="12.1"/>
    <n v="1.5"/>
    <n v="20.100000000000001"/>
    <d v="2023-01-27T00:00:00"/>
    <x v="9"/>
    <x v="1"/>
    <x v="1"/>
    <n v="0.12396694214876033"/>
    <n v="8.0666666666666664"/>
    <x v="1"/>
    <x v="1"/>
  </r>
  <r>
    <n v="2"/>
    <n v="2.42"/>
    <x v="1"/>
    <n v="17"/>
    <n v="4.7"/>
    <n v="28.2"/>
    <d v="2023-01-27T00:00:00"/>
    <x v="9"/>
    <x v="3"/>
    <x v="1"/>
    <n v="0.27647058823529413"/>
    <n v="7.0247933884297522"/>
    <x v="1"/>
    <x v="0"/>
  </r>
  <r>
    <n v="1"/>
    <n v="1.39"/>
    <x v="1"/>
    <n v="11.4"/>
    <n v="3.58"/>
    <n v="21.48"/>
    <d v="2023-01-27T00:00:00"/>
    <x v="9"/>
    <x v="1"/>
    <x v="1"/>
    <n v="0.31403508771929822"/>
    <n v="8.2014388489208638"/>
    <x v="1"/>
    <x v="1"/>
  </r>
  <r>
    <n v="1"/>
    <n v="1.27"/>
    <x v="1"/>
    <n v="8.6"/>
    <n v="3.02"/>
    <n v="18.12"/>
    <d v="2023-01-27T00:00:00"/>
    <x v="9"/>
    <x v="1"/>
    <x v="1"/>
    <n v="0.35116279069767442"/>
    <n v="6.7716535433070861"/>
    <x v="1"/>
    <x v="1"/>
  </r>
  <r>
    <n v="1"/>
    <n v="3.35"/>
    <x v="1"/>
    <n v="22.6"/>
    <n v="5.82"/>
    <n v="34.92"/>
    <d v="2023-01-27T00:00:00"/>
    <x v="9"/>
    <x v="3"/>
    <x v="1"/>
    <n v="0.2575221238938053"/>
    <n v="6.7462686567164178"/>
    <x v="1"/>
    <x v="0"/>
  </r>
  <r>
    <n v="1"/>
    <n v="2.5099999999999998"/>
    <x v="1"/>
    <n v="14.9"/>
    <n v="4.28"/>
    <n v="25.68"/>
    <d v="2023-01-27T00:00:00"/>
    <x v="9"/>
    <x v="3"/>
    <x v="1"/>
    <n v="0.287248322147651"/>
    <n v="5.9362549800796822"/>
    <x v="1"/>
    <x v="0"/>
  </r>
  <r>
    <n v="1"/>
    <n v="0.89"/>
    <x v="1"/>
    <n v="8.6"/>
    <n v="1"/>
    <n v="16.100000000000001"/>
    <d v="2023-01-27T00:00:00"/>
    <x v="9"/>
    <x v="1"/>
    <x v="1"/>
    <n v="0.11627906976744186"/>
    <n v="9.6629213483146064"/>
    <x v="1"/>
    <x v="1"/>
  </r>
  <r>
    <n v="1"/>
    <n v="3.31"/>
    <x v="0"/>
    <n v="21.9"/>
    <n v="0"/>
    <n v="28.4"/>
    <d v="2023-01-27T00:00:00"/>
    <x v="9"/>
    <x v="3"/>
    <x v="1"/>
    <n v="0"/>
    <n v="6.6163141993957701"/>
    <x v="1"/>
    <x v="0"/>
  </r>
  <r>
    <n v="1"/>
    <n v="1"/>
    <x v="1"/>
    <n v="11.4"/>
    <n v="3.6"/>
    <n v="21.5"/>
    <d v="2023-01-27T00:00:00"/>
    <x v="9"/>
    <x v="1"/>
    <x v="1"/>
    <n v="0.31578947368421051"/>
    <n v="11.4"/>
    <x v="1"/>
    <x v="1"/>
  </r>
  <r>
    <n v="1"/>
    <n v="0.83"/>
    <x v="1"/>
    <n v="8.6"/>
    <n v="3.02"/>
    <n v="18.12"/>
    <d v="2023-01-27T00:00:00"/>
    <x v="9"/>
    <x v="1"/>
    <x v="1"/>
    <n v="0.35116279069767442"/>
    <n v="10.361445783132531"/>
    <x v="1"/>
    <x v="1"/>
  </r>
  <r>
    <n v="1"/>
    <n v="1.06"/>
    <x v="1"/>
    <n v="9.3000000000000007"/>
    <n v="3.16"/>
    <n v="18.96"/>
    <d v="2023-01-27T00:00:00"/>
    <x v="9"/>
    <x v="1"/>
    <x v="1"/>
    <n v="0.33978494623655914"/>
    <n v="8.7735849056603783"/>
    <x v="1"/>
    <x v="1"/>
  </r>
  <r>
    <n v="1"/>
    <n v="6.1"/>
    <x v="1"/>
    <n v="27.5"/>
    <n v="6.8"/>
    <n v="40.799999999999997"/>
    <d v="2023-01-27T00:00:00"/>
    <x v="9"/>
    <x v="0"/>
    <x v="1"/>
    <n v="0.24727272727272726"/>
    <n v="4.5081967213114753"/>
    <x v="1"/>
    <x v="0"/>
  </r>
  <r>
    <n v="1"/>
    <n v="0.76"/>
    <x v="1"/>
    <n v="6.5"/>
    <n v="7.5"/>
    <n v="20.5"/>
    <d v="2023-01-27T00:00:00"/>
    <x v="9"/>
    <x v="1"/>
    <x v="1"/>
    <n v="1.1538461538461537"/>
    <n v="8.5526315789473681"/>
    <x v="1"/>
    <x v="1"/>
  </r>
  <r>
    <n v="1"/>
    <n v="0.7"/>
    <x v="0"/>
    <n v="7.2"/>
    <n v="0"/>
    <n v="13.7"/>
    <d v="2023-01-27T00:00:00"/>
    <x v="9"/>
    <x v="1"/>
    <x v="1"/>
    <n v="0"/>
    <n v="10.285714285714286"/>
    <x v="1"/>
    <x v="1"/>
  </r>
  <r>
    <n v="1"/>
    <n v="3.32"/>
    <x v="1"/>
    <n v="18.399999999999999"/>
    <n v="3.74"/>
    <n v="28.64"/>
    <d v="2023-01-27T00:00:00"/>
    <x v="9"/>
    <x v="3"/>
    <x v="1"/>
    <n v="0.20326086956521741"/>
    <n v="5.5421686746987948"/>
    <x v="1"/>
    <x v="0"/>
  </r>
  <r>
    <n v="1"/>
    <n v="1.9"/>
    <x v="1"/>
    <n v="14.2"/>
    <n v="4.0999999999999996"/>
    <n v="24.8"/>
    <d v="2023-01-27T00:00:00"/>
    <x v="9"/>
    <x v="1"/>
    <x v="1"/>
    <n v="0.28873239436619719"/>
    <n v="7.4736842105263159"/>
    <x v="1"/>
    <x v="1"/>
  </r>
  <r>
    <n v="1"/>
    <n v="2.13"/>
    <x v="1"/>
    <n v="16.3"/>
    <n v="4.5599999999999996"/>
    <n v="27.36"/>
    <d v="2023-01-27T00:00:00"/>
    <x v="9"/>
    <x v="3"/>
    <x v="1"/>
    <n v="0.2797546012269938"/>
    <n v="7.6525821596244139"/>
    <x v="1"/>
    <x v="0"/>
  </r>
  <r>
    <n v="3"/>
    <n v="4.25"/>
    <x v="1"/>
    <n v="26.1"/>
    <n v="6.52"/>
    <n v="39.119999999999997"/>
    <d v="2023-01-27T00:00:00"/>
    <x v="9"/>
    <x v="3"/>
    <x v="1"/>
    <n v="0.24980842911877391"/>
    <n v="6.1411764705882357"/>
    <x v="1"/>
    <x v="0"/>
  </r>
  <r>
    <n v="1"/>
    <n v="3.56"/>
    <x v="1"/>
    <n v="21.9"/>
    <n v="5.68"/>
    <n v="34.08"/>
    <d v="2023-01-27T00:00:00"/>
    <x v="9"/>
    <x v="3"/>
    <x v="1"/>
    <n v="0.25936073059360731"/>
    <n v="6.1516853932584263"/>
    <x v="1"/>
    <x v="0"/>
  </r>
  <r>
    <n v="1"/>
    <n v="0.81"/>
    <x v="1"/>
    <n v="7.2"/>
    <n v="3.42"/>
    <n v="17.12"/>
    <d v="2023-01-27T00:00:00"/>
    <x v="9"/>
    <x v="1"/>
    <x v="1"/>
    <n v="0.47499999999999998"/>
    <n v="8.8888888888888893"/>
    <x v="1"/>
    <x v="1"/>
  </r>
  <r>
    <n v="1"/>
    <n v="1"/>
    <x v="1"/>
    <n v="9.3000000000000007"/>
    <n v="3.15"/>
    <n v="18.95"/>
    <d v="2023-01-27T00:00:00"/>
    <x v="9"/>
    <x v="1"/>
    <x v="1"/>
    <n v="0.33870967741935482"/>
    <n v="9.3000000000000007"/>
    <x v="1"/>
    <x v="1"/>
  </r>
  <r>
    <n v="2"/>
    <n v="1.1299999999999999"/>
    <x v="0"/>
    <n v="12.8"/>
    <n v="0"/>
    <n v="19.3"/>
    <d v="2023-01-27T00:00:00"/>
    <x v="9"/>
    <x v="1"/>
    <x v="1"/>
    <n v="0"/>
    <n v="11.327433628318586"/>
    <x v="1"/>
    <x v="1"/>
  </r>
  <r>
    <n v="2"/>
    <n v="2.2999999999999998"/>
    <x v="1"/>
    <n v="17"/>
    <n v="4.7"/>
    <n v="28.2"/>
    <d v="2023-01-27T00:00:00"/>
    <x v="9"/>
    <x v="3"/>
    <x v="1"/>
    <n v="0.27647058823529413"/>
    <n v="7.3913043478260878"/>
    <x v="1"/>
    <x v="0"/>
  </r>
  <r>
    <n v="1"/>
    <n v="1.63"/>
    <x v="1"/>
    <n v="12.1"/>
    <n v="3.72"/>
    <n v="22.32"/>
    <d v="2023-01-27T00:00:00"/>
    <x v="9"/>
    <x v="1"/>
    <x v="1"/>
    <n v="0.30743801652892566"/>
    <n v="7.4233128834355835"/>
    <x v="1"/>
    <x v="1"/>
  </r>
  <r>
    <n v="1"/>
    <n v="1.2"/>
    <x v="1"/>
    <n v="7.2"/>
    <n v="1"/>
    <n v="14.7"/>
    <d v="2023-01-27T00:00:00"/>
    <x v="9"/>
    <x v="1"/>
    <x v="1"/>
    <n v="0.1388888888888889"/>
    <n v="6"/>
    <x v="1"/>
    <x v="1"/>
  </r>
  <r>
    <n v="2"/>
    <n v="5.36"/>
    <x v="1"/>
    <n v="33.799999999999997"/>
    <n v="0"/>
    <n v="40.299999999999997"/>
    <d v="2023-01-27T00:00:00"/>
    <x v="9"/>
    <x v="0"/>
    <x v="1"/>
    <n v="0"/>
    <n v="6.3059701492537306"/>
    <x v="1"/>
    <x v="0"/>
  </r>
  <r>
    <n v="1"/>
    <n v="1.3"/>
    <x v="1"/>
    <n v="12.1"/>
    <n v="4.6500000000000004"/>
    <n v="23.25"/>
    <d v="2023-01-27T00:00:00"/>
    <x v="9"/>
    <x v="1"/>
    <x v="1"/>
    <n v="0.38429752066115708"/>
    <n v="9.3076923076923066"/>
    <x v="1"/>
    <x v="1"/>
  </r>
  <r>
    <n v="1"/>
    <n v="1.04"/>
    <x v="1"/>
    <n v="7.9"/>
    <n v="1.44"/>
    <n v="15.84"/>
    <d v="2023-01-27T00:00:00"/>
    <x v="9"/>
    <x v="1"/>
    <x v="1"/>
    <n v="0.1822784810126582"/>
    <n v="7.5961538461538458"/>
    <x v="1"/>
    <x v="1"/>
  </r>
  <r>
    <n v="1"/>
    <n v="9.6"/>
    <x v="1"/>
    <n v="38"/>
    <n v="11.45"/>
    <n v="68.75"/>
    <d v="2023-01-27T00:00:00"/>
    <x v="9"/>
    <x v="0"/>
    <x v="1"/>
    <n v="0.3013157894736842"/>
    <n v="3.9583333333333335"/>
    <x v="1"/>
    <x v="0"/>
  </r>
  <r>
    <n v="1"/>
    <n v="1.7"/>
    <x v="1"/>
    <n v="12.1"/>
    <n v="3.72"/>
    <n v="22.32"/>
    <d v="2023-01-27T00:00:00"/>
    <x v="9"/>
    <x v="1"/>
    <x v="1"/>
    <n v="0.30743801652892566"/>
    <n v="7.117647058823529"/>
    <x v="1"/>
    <x v="1"/>
  </r>
  <r>
    <n v="1"/>
    <n v="2.1"/>
    <x v="1"/>
    <n v="13.5"/>
    <n v="4"/>
    <n v="24"/>
    <d v="2023-01-27T00:00:00"/>
    <x v="9"/>
    <x v="3"/>
    <x v="1"/>
    <n v="0.29629629629629628"/>
    <n v="6.4285714285714279"/>
    <x v="1"/>
    <x v="0"/>
  </r>
  <r>
    <n v="1"/>
    <n v="1.02"/>
    <x v="1"/>
    <n v="10"/>
    <n v="2"/>
    <n v="18.5"/>
    <d v="2023-01-27T00:00:00"/>
    <x v="9"/>
    <x v="1"/>
    <x v="1"/>
    <n v="0.2"/>
    <n v="9.8039215686274517"/>
    <x v="1"/>
    <x v="1"/>
  </r>
  <r>
    <n v="1"/>
    <n v="1.08"/>
    <x v="1"/>
    <n v="7.9"/>
    <n v="2.88"/>
    <n v="17.28"/>
    <d v="2023-01-27T00:00:00"/>
    <x v="9"/>
    <x v="1"/>
    <x v="1"/>
    <n v="0.3645569620253164"/>
    <n v="7.3148148148148149"/>
    <x v="1"/>
    <x v="1"/>
  </r>
  <r>
    <n v="1"/>
    <n v="1.36"/>
    <x v="1"/>
    <n v="10"/>
    <n v="1.65"/>
    <n v="18.149999999999999"/>
    <d v="2023-01-27T00:00:00"/>
    <x v="9"/>
    <x v="1"/>
    <x v="1"/>
    <n v="0.16499999999999998"/>
    <n v="7.3529411764705879"/>
    <x v="1"/>
    <x v="1"/>
  </r>
  <r>
    <n v="1"/>
    <n v="3.85"/>
    <x v="1"/>
    <n v="19.8"/>
    <n v="7.89"/>
    <n v="34.19"/>
    <d v="2023-01-27T00:00:00"/>
    <x v="9"/>
    <x v="3"/>
    <x v="1"/>
    <n v="0.39848484848484844"/>
    <n v="5.1428571428571432"/>
    <x v="1"/>
    <x v="0"/>
  </r>
  <r>
    <n v="1"/>
    <n v="2.72"/>
    <x v="1"/>
    <n v="14.2"/>
    <n v="4.1399999999999997"/>
    <n v="24.84"/>
    <d v="2023-01-27T00:00:00"/>
    <x v="9"/>
    <x v="3"/>
    <x v="1"/>
    <n v="0.29154929577464789"/>
    <n v="5.2205882352941169"/>
    <x v="1"/>
    <x v="0"/>
  </r>
  <r>
    <n v="4"/>
    <n v="1.1000000000000001"/>
    <x v="0"/>
    <n v="8.6"/>
    <n v="0"/>
    <n v="15.1"/>
    <d v="2023-01-27T00:00:00"/>
    <x v="9"/>
    <x v="1"/>
    <x v="1"/>
    <n v="0"/>
    <n v="7.8181818181818175"/>
    <x v="1"/>
    <x v="1"/>
  </r>
  <r>
    <n v="1"/>
    <n v="0.82"/>
    <x v="1"/>
    <n v="7.9"/>
    <n v="0"/>
    <n v="14.4"/>
    <d v="2023-01-27T00:00:00"/>
    <x v="9"/>
    <x v="1"/>
    <x v="1"/>
    <n v="0"/>
    <n v="9.6341463414634152"/>
    <x v="1"/>
    <x v="1"/>
  </r>
  <r>
    <n v="1"/>
    <n v="0.93"/>
    <x v="1"/>
    <n v="9.3000000000000007"/>
    <n v="3.16"/>
    <n v="18.96"/>
    <d v="2023-01-27T00:00:00"/>
    <x v="9"/>
    <x v="1"/>
    <x v="1"/>
    <n v="0.33978494623655914"/>
    <n v="10"/>
    <x v="1"/>
    <x v="1"/>
  </r>
  <r>
    <n v="1"/>
    <n v="1.75"/>
    <x v="1"/>
    <n v="11.4"/>
    <n v="3.58"/>
    <n v="21.48"/>
    <d v="2023-01-27T00:00:00"/>
    <x v="9"/>
    <x v="1"/>
    <x v="1"/>
    <n v="0.31403508771929822"/>
    <n v="6.5142857142857142"/>
    <x v="1"/>
    <x v="1"/>
  </r>
  <r>
    <n v="1"/>
    <n v="2.9"/>
    <x v="1"/>
    <n v="17"/>
    <n v="4.7"/>
    <n v="28.2"/>
    <d v="2023-01-27T00:00:00"/>
    <x v="9"/>
    <x v="3"/>
    <x v="1"/>
    <n v="0.27647058823529413"/>
    <n v="5.862068965517242"/>
    <x v="1"/>
    <x v="0"/>
  </r>
  <r>
    <n v="1"/>
    <n v="1.1299999999999999"/>
    <x v="1"/>
    <n v="12.8"/>
    <n v="4.83"/>
    <n v="24.13"/>
    <d v="2023-01-27T00:00:00"/>
    <x v="9"/>
    <x v="1"/>
    <x v="1"/>
    <n v="0.37734374999999998"/>
    <n v="11.327433628318586"/>
    <x v="1"/>
    <x v="1"/>
  </r>
  <r>
    <n v="1"/>
    <n v="0.89"/>
    <x v="1"/>
    <n v="9.3000000000000007"/>
    <n v="3.95"/>
    <n v="19.75"/>
    <d v="2023-01-27T00:00:00"/>
    <x v="9"/>
    <x v="1"/>
    <x v="1"/>
    <n v="0.42473118279569894"/>
    <n v="10.449438202247192"/>
    <x v="1"/>
    <x v="1"/>
  </r>
  <r>
    <n v="1"/>
    <n v="0.81"/>
    <x v="0"/>
    <n v="7.9"/>
    <n v="0"/>
    <n v="14.4"/>
    <d v="2023-01-27T00:00:00"/>
    <x v="9"/>
    <x v="1"/>
    <x v="1"/>
    <n v="0"/>
    <n v="9.7530864197530871"/>
    <x v="1"/>
    <x v="1"/>
  </r>
  <r>
    <n v="1"/>
    <n v="2.14"/>
    <x v="1"/>
    <n v="17"/>
    <n v="5.88"/>
    <n v="29.38"/>
    <d v="2023-01-27T00:00:00"/>
    <x v="9"/>
    <x v="3"/>
    <x v="1"/>
    <n v="0.34588235294117647"/>
    <n v="7.9439252336448591"/>
    <x v="1"/>
    <x v="0"/>
  </r>
  <r>
    <n v="3"/>
    <n v="1.56"/>
    <x v="1"/>
    <n v="12.8"/>
    <n v="3.86"/>
    <n v="23.16"/>
    <d v="2023-01-27T00:00:00"/>
    <x v="9"/>
    <x v="1"/>
    <x v="1"/>
    <n v="0.30156249999999996"/>
    <n v="8.2051282051282062"/>
    <x v="1"/>
    <x v="1"/>
  </r>
  <r>
    <n v="2"/>
    <n v="1.43"/>
    <x v="1"/>
    <n v="10.7"/>
    <n v="2"/>
    <n v="19.2"/>
    <d v="2023-01-27T00:00:00"/>
    <x v="9"/>
    <x v="1"/>
    <x v="1"/>
    <n v="0.18691588785046731"/>
    <n v="7.4825174825174825"/>
    <x v="1"/>
    <x v="1"/>
  </r>
  <r>
    <n v="2"/>
    <n v="1.17"/>
    <x v="1"/>
    <n v="16.3"/>
    <n v="4.5599999999999996"/>
    <n v="27.36"/>
    <d v="2023-01-27T00:00:00"/>
    <x v="9"/>
    <x v="1"/>
    <x v="1"/>
    <n v="0.2797546012269938"/>
    <n v="13.931623931623934"/>
    <x v="1"/>
    <x v="1"/>
  </r>
  <r>
    <n v="1"/>
    <n v="1.4"/>
    <x v="1"/>
    <n v="11.4"/>
    <n v="3.58"/>
    <n v="21.48"/>
    <d v="2023-01-27T00:00:00"/>
    <x v="9"/>
    <x v="1"/>
    <x v="1"/>
    <n v="0.31403508771929822"/>
    <n v="8.1428571428571441"/>
    <x v="1"/>
    <x v="1"/>
  </r>
  <r>
    <n v="1"/>
    <n v="1.9"/>
    <x v="1"/>
    <n v="14.9"/>
    <n v="4.25"/>
    <n v="25.65"/>
    <d v="2023-01-27T00:00:00"/>
    <x v="9"/>
    <x v="1"/>
    <x v="1"/>
    <n v="0.28523489932885904"/>
    <n v="7.8421052631578956"/>
    <x v="1"/>
    <x v="1"/>
  </r>
  <r>
    <n v="1"/>
    <n v="11.98"/>
    <x v="1"/>
    <n v="47.8"/>
    <n v="11.36"/>
    <n v="69.41"/>
    <d v="2023-01-27T00:00:00"/>
    <x v="9"/>
    <x v="2"/>
    <x v="1"/>
    <n v="0.23765690376569037"/>
    <n v="3.9899833055091816"/>
    <x v="1"/>
    <x v="0"/>
  </r>
  <r>
    <n v="1"/>
    <n v="1.93"/>
    <x v="1"/>
    <n v="14.9"/>
    <n v="5.35"/>
    <n v="26.75"/>
    <d v="2023-01-27T00:00:00"/>
    <x v="9"/>
    <x v="1"/>
    <x v="1"/>
    <n v="0.35906040268456374"/>
    <n v="7.7202072538860111"/>
    <x v="1"/>
    <x v="1"/>
  </r>
  <r>
    <n v="1"/>
    <n v="1.55"/>
    <x v="1"/>
    <n v="10.7"/>
    <n v="3.44"/>
    <n v="20.64"/>
    <d v="2023-01-27T00:00:00"/>
    <x v="9"/>
    <x v="1"/>
    <x v="1"/>
    <n v="0.32149532710280376"/>
    <n v="6.9032258064516121"/>
    <x v="1"/>
    <x v="1"/>
  </r>
  <r>
    <n v="2"/>
    <n v="1.3"/>
    <x v="1"/>
    <n v="10"/>
    <n v="3.3"/>
    <n v="19.8"/>
    <d v="2023-01-27T00:00:00"/>
    <x v="9"/>
    <x v="1"/>
    <x v="1"/>
    <n v="0.32999999999999996"/>
    <n v="7.6923076923076916"/>
    <x v="1"/>
    <x v="1"/>
  </r>
  <r>
    <n v="1"/>
    <n v="4.47"/>
    <x v="1"/>
    <n v="27.5"/>
    <n v="4"/>
    <n v="38"/>
    <d v="2023-01-27T00:00:00"/>
    <x v="9"/>
    <x v="3"/>
    <x v="1"/>
    <n v="0.14545454545454545"/>
    <n v="6.1521252796420587"/>
    <x v="1"/>
    <x v="0"/>
  </r>
  <r>
    <n v="1"/>
    <n v="1.1100000000000001"/>
    <x v="1"/>
    <n v="8.6"/>
    <n v="2"/>
    <n v="17.100000000000001"/>
    <d v="2023-01-27T00:00:00"/>
    <x v="9"/>
    <x v="1"/>
    <x v="1"/>
    <n v="0.23255813953488372"/>
    <n v="7.7477477477477468"/>
    <x v="1"/>
    <x v="1"/>
  </r>
  <r>
    <n v="1"/>
    <n v="8.84"/>
    <x v="1"/>
    <n v="38"/>
    <n v="11.21"/>
    <n v="68.510000000000005"/>
    <d v="2023-01-27T00:00:00"/>
    <x v="9"/>
    <x v="0"/>
    <x v="1"/>
    <n v="0.29500000000000004"/>
    <n v="4.2986425339366514"/>
    <x v="1"/>
    <x v="0"/>
  </r>
  <r>
    <n v="1"/>
    <n v="1.95"/>
    <x v="0"/>
    <n v="14.2"/>
    <n v="0"/>
    <n v="20.7"/>
    <d v="2023-01-27T00:00:00"/>
    <x v="9"/>
    <x v="1"/>
    <x v="1"/>
    <n v="0"/>
    <n v="7.2820512820512819"/>
    <x v="1"/>
    <x v="1"/>
  </r>
  <r>
    <n v="1"/>
    <n v="1.1000000000000001"/>
    <x v="0"/>
    <n v="7.9"/>
    <n v="0"/>
    <n v="14.4"/>
    <d v="2023-01-27T00:00:00"/>
    <x v="9"/>
    <x v="1"/>
    <x v="1"/>
    <n v="0"/>
    <n v="7.1818181818181817"/>
    <x v="1"/>
    <x v="1"/>
  </r>
  <r>
    <n v="1"/>
    <n v="1.18"/>
    <x v="1"/>
    <n v="7.2"/>
    <n v="2"/>
    <n v="15.7"/>
    <d v="2023-01-27T00:00:00"/>
    <x v="9"/>
    <x v="1"/>
    <x v="1"/>
    <n v="0.27777777777777779"/>
    <n v="6.1016949152542379"/>
    <x v="1"/>
    <x v="1"/>
  </r>
  <r>
    <n v="2"/>
    <n v="1.93"/>
    <x v="1"/>
    <n v="19.8"/>
    <n v="5.26"/>
    <n v="31.56"/>
    <d v="2023-01-27T00:00:00"/>
    <x v="9"/>
    <x v="1"/>
    <x v="1"/>
    <n v="0.26565656565656565"/>
    <n v="10.259067357512954"/>
    <x v="1"/>
    <x v="1"/>
  </r>
  <r>
    <n v="1"/>
    <n v="2.72"/>
    <x v="1"/>
    <n v="20.5"/>
    <n v="1"/>
    <n v="28"/>
    <d v="2023-01-27T00:00:00"/>
    <x v="9"/>
    <x v="3"/>
    <x v="1"/>
    <n v="4.878048780487805E-2"/>
    <n v="7.5367647058823524"/>
    <x v="1"/>
    <x v="0"/>
  </r>
  <r>
    <n v="1"/>
    <n v="3.1"/>
    <x v="1"/>
    <n v="16.3"/>
    <n v="4.55"/>
    <n v="27.35"/>
    <d v="2023-01-27T00:00:00"/>
    <x v="9"/>
    <x v="3"/>
    <x v="1"/>
    <n v="0.27914110429447853"/>
    <n v="5.258064516129032"/>
    <x v="1"/>
    <x v="0"/>
  </r>
  <r>
    <n v="1"/>
    <n v="2.2999999999999998"/>
    <x v="0"/>
    <n v="15.6"/>
    <n v="0"/>
    <n v="22.1"/>
    <d v="2023-01-27T00:00:00"/>
    <x v="9"/>
    <x v="3"/>
    <x v="1"/>
    <n v="0"/>
    <n v="6.7826086956521747"/>
    <x v="1"/>
    <x v="0"/>
  </r>
  <r>
    <n v="1"/>
    <n v="2.2799999999999998"/>
    <x v="1"/>
    <n v="14.2"/>
    <n v="4.1399999999999997"/>
    <n v="24.84"/>
    <d v="2023-01-27T00:00:00"/>
    <x v="9"/>
    <x v="3"/>
    <x v="1"/>
    <n v="0.29154929577464789"/>
    <n v="6.2280701754385968"/>
    <x v="1"/>
    <x v="0"/>
  </r>
  <r>
    <n v="1"/>
    <n v="1.58"/>
    <x v="1"/>
    <n v="14.9"/>
    <n v="4.28"/>
    <n v="25.68"/>
    <d v="2023-01-27T00:00:00"/>
    <x v="9"/>
    <x v="1"/>
    <x v="1"/>
    <n v="0.287248322147651"/>
    <n v="9.4303797468354436"/>
    <x v="1"/>
    <x v="1"/>
  </r>
  <r>
    <n v="1"/>
    <n v="0.86"/>
    <x v="1"/>
    <n v="10"/>
    <n v="3.3"/>
    <n v="19.8"/>
    <d v="2023-01-27T00:00:00"/>
    <x v="7"/>
    <x v="1"/>
    <x v="2"/>
    <n v="0.32999999999999996"/>
    <n v="11.627906976744185"/>
    <x v="1"/>
    <x v="1"/>
  </r>
  <r>
    <n v="1"/>
    <n v="0.88"/>
    <x v="0"/>
    <n v="8.6"/>
    <n v="0"/>
    <n v="15.1"/>
    <d v="2023-01-27T00:00:00"/>
    <x v="9"/>
    <x v="1"/>
    <x v="1"/>
    <n v="0"/>
    <n v="9.7727272727272716"/>
    <x v="1"/>
    <x v="1"/>
  </r>
  <r>
    <n v="2"/>
    <n v="0.7"/>
    <x v="1"/>
    <n v="6.5"/>
    <n v="2.6"/>
    <n v="15.6"/>
    <d v="2023-01-27T00:00:00"/>
    <x v="9"/>
    <x v="1"/>
    <x v="1"/>
    <n v="0.4"/>
    <n v="9.2857142857142865"/>
    <x v="1"/>
    <x v="1"/>
  </r>
  <r>
    <n v="2"/>
    <n v="1.69"/>
    <x v="1"/>
    <n v="17"/>
    <n v="4.7"/>
    <n v="28.2"/>
    <d v="2023-01-27T00:00:00"/>
    <x v="9"/>
    <x v="1"/>
    <x v="1"/>
    <n v="0.27647058823529413"/>
    <n v="10.059171597633137"/>
    <x v="1"/>
    <x v="1"/>
  </r>
  <r>
    <n v="1"/>
    <n v="1.7"/>
    <x v="0"/>
    <n v="12.8"/>
    <n v="0"/>
    <n v="19.3"/>
    <d v="2023-01-27T00:00:00"/>
    <x v="9"/>
    <x v="1"/>
    <x v="1"/>
    <n v="0"/>
    <n v="7.5294117647058831"/>
    <x v="1"/>
    <x v="1"/>
  </r>
  <r>
    <n v="1"/>
    <n v="0.98"/>
    <x v="0"/>
    <n v="8.6"/>
    <n v="0"/>
    <n v="15.1"/>
    <d v="2023-01-27T00:00:00"/>
    <x v="9"/>
    <x v="1"/>
    <x v="1"/>
    <n v="0"/>
    <n v="8.7755102040816322"/>
    <x v="1"/>
    <x v="1"/>
  </r>
  <r>
    <n v="2"/>
    <n v="1.03"/>
    <x v="1"/>
    <n v="8.6"/>
    <n v="3.02"/>
    <n v="18.12"/>
    <d v="2023-01-27T00:00:00"/>
    <x v="9"/>
    <x v="1"/>
    <x v="1"/>
    <n v="0.35116279069767442"/>
    <n v="8.349514563106796"/>
    <x v="1"/>
    <x v="1"/>
  </r>
  <r>
    <n v="1"/>
    <n v="0.78"/>
    <x v="1"/>
    <n v="6.5"/>
    <n v="1"/>
    <n v="14"/>
    <d v="2023-01-27T00:00:00"/>
    <x v="9"/>
    <x v="1"/>
    <x v="1"/>
    <n v="0.15384615384615385"/>
    <n v="8.3333333333333339"/>
    <x v="1"/>
    <x v="1"/>
  </r>
  <r>
    <n v="3"/>
    <n v="0.82"/>
    <x v="0"/>
    <n v="5.8"/>
    <n v="0"/>
    <n v="12.3"/>
    <d v="2023-01-27T00:00:00"/>
    <x v="9"/>
    <x v="1"/>
    <x v="1"/>
    <n v="0"/>
    <n v="7.0731707317073171"/>
    <x v="1"/>
    <x v="1"/>
  </r>
  <r>
    <n v="1"/>
    <n v="2.2400000000000002"/>
    <x v="1"/>
    <n v="14.2"/>
    <n v="2"/>
    <n v="22.7"/>
    <d v="2023-01-27T00:00:00"/>
    <x v="9"/>
    <x v="3"/>
    <x v="1"/>
    <n v="0.14084507042253522"/>
    <n v="6.3392857142857135"/>
    <x v="1"/>
    <x v="0"/>
  </r>
  <r>
    <n v="1"/>
    <n v="1.2"/>
    <x v="1"/>
    <n v="9.3000000000000007"/>
    <n v="3.15"/>
    <n v="18.95"/>
    <d v="2023-01-27T00:00:00"/>
    <x v="9"/>
    <x v="1"/>
    <x v="1"/>
    <n v="0.33870967741935482"/>
    <n v="7.7500000000000009"/>
    <x v="1"/>
    <x v="1"/>
  </r>
  <r>
    <n v="1"/>
    <n v="1.1200000000000001"/>
    <x v="1"/>
    <n v="9.3000000000000007"/>
    <n v="3.16"/>
    <n v="18.96"/>
    <d v="2023-01-27T00:00:00"/>
    <x v="9"/>
    <x v="1"/>
    <x v="1"/>
    <n v="0.33978494623655914"/>
    <n v="8.3035714285714288"/>
    <x v="1"/>
    <x v="1"/>
  </r>
  <r>
    <n v="1"/>
    <n v="5.78"/>
    <x v="1"/>
    <n v="25.4"/>
    <n v="6.38"/>
    <n v="38.28"/>
    <d v="2023-01-27T00:00:00"/>
    <x v="9"/>
    <x v="0"/>
    <x v="1"/>
    <n v="0.25118110236220476"/>
    <n v="4.3944636678200686"/>
    <x v="1"/>
    <x v="0"/>
  </r>
  <r>
    <n v="1"/>
    <n v="4.25"/>
    <x v="1"/>
    <n v="24"/>
    <n v="6.1"/>
    <n v="36.6"/>
    <d v="2023-01-27T00:00:00"/>
    <x v="9"/>
    <x v="3"/>
    <x v="1"/>
    <n v="0.25416666666666665"/>
    <n v="5.6470588235294121"/>
    <x v="1"/>
    <x v="0"/>
  </r>
  <r>
    <n v="1"/>
    <n v="1.6"/>
    <x v="1"/>
    <n v="14.2"/>
    <n v="1"/>
    <n v="21.7"/>
    <d v="2023-01-27T00:00:00"/>
    <x v="9"/>
    <x v="1"/>
    <x v="1"/>
    <n v="7.0422535211267609E-2"/>
    <n v="8.8749999999999982"/>
    <x v="1"/>
    <x v="1"/>
  </r>
  <r>
    <n v="1"/>
    <n v="7.82"/>
    <x v="1"/>
    <n v="35.200000000000003"/>
    <n v="10"/>
    <n v="51.7"/>
    <d v="2023-01-27T00:00:00"/>
    <x v="9"/>
    <x v="0"/>
    <x v="1"/>
    <n v="0.28409090909090906"/>
    <n v="4.5012787723785168"/>
    <x v="1"/>
    <x v="0"/>
  </r>
  <r>
    <n v="1"/>
    <n v="2.96"/>
    <x v="0"/>
    <n v="18.399999999999999"/>
    <n v="0"/>
    <n v="24.9"/>
    <d v="2023-01-27T00:00:00"/>
    <x v="9"/>
    <x v="3"/>
    <x v="1"/>
    <n v="0"/>
    <n v="6.2162162162162158"/>
    <x v="1"/>
    <x v="0"/>
  </r>
  <r>
    <n v="1"/>
    <n v="1.45"/>
    <x v="1"/>
    <n v="10.7"/>
    <n v="4.3"/>
    <n v="21.5"/>
    <d v="2023-01-27T00:00:00"/>
    <x v="9"/>
    <x v="1"/>
    <x v="1"/>
    <n v="0.40186915887850466"/>
    <n v="7.3793103448275863"/>
    <x v="1"/>
    <x v="1"/>
  </r>
  <r>
    <n v="1"/>
    <n v="1.59"/>
    <x v="1"/>
    <n v="12.8"/>
    <n v="3.86"/>
    <n v="23.16"/>
    <d v="2023-01-27T00:00:00"/>
    <x v="9"/>
    <x v="1"/>
    <x v="1"/>
    <n v="0.30156249999999996"/>
    <n v="8.050314465408805"/>
    <x v="1"/>
    <x v="1"/>
  </r>
  <r>
    <n v="1"/>
    <n v="2.99"/>
    <x v="1"/>
    <n v="20.5"/>
    <n v="5.4"/>
    <n v="32.4"/>
    <d v="2023-01-27T00:00:00"/>
    <x v="9"/>
    <x v="3"/>
    <x v="1"/>
    <n v="0.26341463414634148"/>
    <n v="6.8561872909698991"/>
    <x v="1"/>
    <x v="0"/>
  </r>
  <r>
    <n v="1"/>
    <n v="1"/>
    <x v="1"/>
    <n v="7.9"/>
    <n v="2.85"/>
    <n v="17.25"/>
    <d v="2023-01-27T00:00:00"/>
    <x v="9"/>
    <x v="1"/>
    <x v="1"/>
    <n v="0.36075949367088606"/>
    <n v="7.9"/>
    <x v="1"/>
    <x v="1"/>
  </r>
  <r>
    <n v="1"/>
    <n v="2.33"/>
    <x v="1"/>
    <n v="17"/>
    <n v="4.7"/>
    <n v="28.2"/>
    <d v="2023-01-27T00:00:00"/>
    <x v="9"/>
    <x v="3"/>
    <x v="1"/>
    <n v="0.27647058823529413"/>
    <n v="7.296137339055794"/>
    <x v="1"/>
    <x v="0"/>
  </r>
  <r>
    <n v="1"/>
    <n v="2.29"/>
    <x v="1"/>
    <n v="15.6"/>
    <n v="2"/>
    <n v="24.1"/>
    <d v="2023-01-27T00:00:00"/>
    <x v="9"/>
    <x v="3"/>
    <x v="1"/>
    <n v="0.12820512820512822"/>
    <n v="6.8122270742358078"/>
    <x v="1"/>
    <x v="0"/>
  </r>
  <r>
    <n v="2"/>
    <n v="2.52"/>
    <x v="1"/>
    <n v="17"/>
    <n v="4.7"/>
    <n v="28.2"/>
    <d v="2023-01-27T00:00:00"/>
    <x v="9"/>
    <x v="3"/>
    <x v="1"/>
    <n v="0.27647058823529413"/>
    <n v="6.746031746031746"/>
    <x v="1"/>
    <x v="0"/>
  </r>
  <r>
    <n v="1"/>
    <n v="1.05"/>
    <x v="1"/>
    <n v="10"/>
    <n v="3.3"/>
    <n v="19.8"/>
    <d v="2023-01-27T00:00:00"/>
    <x v="9"/>
    <x v="1"/>
    <x v="1"/>
    <n v="0.32999999999999996"/>
    <n v="9.5238095238095237"/>
    <x v="1"/>
    <x v="1"/>
  </r>
  <r>
    <n v="1"/>
    <n v="1.9"/>
    <x v="1"/>
    <n v="12.8"/>
    <n v="4.8"/>
    <n v="24.1"/>
    <d v="2023-01-27T00:00:00"/>
    <x v="9"/>
    <x v="1"/>
    <x v="1"/>
    <n v="0.37499999999999994"/>
    <n v="6.7368421052631584"/>
    <x v="1"/>
    <x v="1"/>
  </r>
  <r>
    <n v="2"/>
    <n v="0.9"/>
    <x v="1"/>
    <n v="8.6"/>
    <n v="3"/>
    <n v="18.100000000000001"/>
    <d v="2023-01-27T00:00:00"/>
    <x v="9"/>
    <x v="1"/>
    <x v="1"/>
    <n v="0.34883720930232559"/>
    <n v="9.5555555555555554"/>
    <x v="1"/>
    <x v="1"/>
  </r>
  <r>
    <n v="1"/>
    <n v="1.6"/>
    <x v="1"/>
    <n v="11.4"/>
    <n v="1"/>
    <n v="18.899999999999999"/>
    <d v="2023-01-27T00:00:00"/>
    <x v="9"/>
    <x v="1"/>
    <x v="1"/>
    <n v="8.771929824561403E-2"/>
    <n v="7.125"/>
    <x v="1"/>
    <x v="1"/>
  </r>
  <r>
    <n v="1"/>
    <n v="1.25"/>
    <x v="1"/>
    <n v="10"/>
    <n v="3.3"/>
    <n v="19.8"/>
    <d v="2023-01-27T00:00:00"/>
    <x v="9"/>
    <x v="1"/>
    <x v="1"/>
    <n v="0.32999999999999996"/>
    <n v="8"/>
    <x v="1"/>
    <x v="1"/>
  </r>
  <r>
    <n v="1"/>
    <n v="0.99"/>
    <x v="1"/>
    <n v="10"/>
    <n v="2.48"/>
    <n v="18.98"/>
    <d v="2023-01-27T00:00:00"/>
    <x v="9"/>
    <x v="1"/>
    <x v="1"/>
    <n v="0.248"/>
    <n v="10.1010101010101"/>
    <x v="1"/>
    <x v="1"/>
  </r>
  <r>
    <n v="1"/>
    <n v="1.9"/>
    <x v="1"/>
    <n v="12.8"/>
    <n v="1.93"/>
    <n v="21.23"/>
    <d v="2023-01-27T00:00:00"/>
    <x v="9"/>
    <x v="1"/>
    <x v="1"/>
    <n v="0.15078124999999998"/>
    <n v="6.7368421052631584"/>
    <x v="1"/>
    <x v="1"/>
  </r>
  <r>
    <n v="1"/>
    <n v="6.9"/>
    <x v="1"/>
    <n v="38"/>
    <n v="9.9"/>
    <n v="59.4"/>
    <d v="2023-01-27T00:00:00"/>
    <x v="9"/>
    <x v="0"/>
    <x v="1"/>
    <n v="0.26052631578947372"/>
    <n v="5.5072463768115938"/>
    <x v="1"/>
    <x v="0"/>
  </r>
  <r>
    <n v="1"/>
    <n v="7.81"/>
    <x v="1"/>
    <n v="31.7"/>
    <n v="9.9499999999999993"/>
    <n v="60.95"/>
    <d v="2023-01-27T00:00:00"/>
    <x v="9"/>
    <x v="0"/>
    <x v="1"/>
    <n v="0.31388012618296529"/>
    <n v="4.0588988476312418"/>
    <x v="1"/>
    <x v="0"/>
  </r>
  <r>
    <n v="3"/>
    <n v="0.7"/>
    <x v="1"/>
    <n v="5.8"/>
    <n v="2.46"/>
    <n v="14.76"/>
    <d v="2023-01-27T00:00:00"/>
    <x v="9"/>
    <x v="1"/>
    <x v="1"/>
    <n v="0.42413793103448277"/>
    <n v="8.2857142857142865"/>
    <x v="1"/>
    <x v="1"/>
  </r>
  <r>
    <n v="1"/>
    <n v="2.2400000000000002"/>
    <x v="1"/>
    <n v="13.5"/>
    <n v="4"/>
    <n v="24"/>
    <d v="2023-01-27T00:00:00"/>
    <x v="9"/>
    <x v="3"/>
    <x v="1"/>
    <n v="0.29629629629629628"/>
    <n v="6.0267857142857135"/>
    <x v="1"/>
    <x v="0"/>
  </r>
  <r>
    <n v="1"/>
    <n v="1.47"/>
    <x v="0"/>
    <n v="10.7"/>
    <n v="0"/>
    <n v="17.2"/>
    <d v="2023-01-27T00:00:00"/>
    <x v="9"/>
    <x v="1"/>
    <x v="1"/>
    <n v="0"/>
    <n v="7.27891156462585"/>
    <x v="1"/>
    <x v="1"/>
  </r>
  <r>
    <n v="2"/>
    <n v="17.8"/>
    <x v="1"/>
    <n v="70"/>
    <n v="15.8"/>
    <n v="96.05"/>
    <d v="2023-01-27T00:00:00"/>
    <x v="9"/>
    <x v="2"/>
    <x v="1"/>
    <n v="0.22571428571428573"/>
    <n v="3.9325842696629212"/>
    <x v="1"/>
    <x v="0"/>
  </r>
  <r>
    <n v="1"/>
    <n v="1.71"/>
    <x v="1"/>
    <n v="10.7"/>
    <n v="3.44"/>
    <n v="20.64"/>
    <d v="2023-01-27T00:00:00"/>
    <x v="9"/>
    <x v="1"/>
    <x v="1"/>
    <n v="0.32149532710280376"/>
    <n v="6.2573099415204672"/>
    <x v="1"/>
    <x v="1"/>
  </r>
  <r>
    <n v="1"/>
    <n v="2.0699999999999998"/>
    <x v="1"/>
    <n v="14.9"/>
    <n v="4.28"/>
    <n v="25.68"/>
    <d v="2023-01-27T00:00:00"/>
    <x v="9"/>
    <x v="3"/>
    <x v="1"/>
    <n v="0.287248322147651"/>
    <n v="7.1980676328502424"/>
    <x v="1"/>
    <x v="0"/>
  </r>
  <r>
    <n v="1"/>
    <n v="8.3000000000000007"/>
    <x v="1"/>
    <n v="35.9"/>
    <n v="10"/>
    <n v="65.2"/>
    <d v="2023-01-27T00:00:00"/>
    <x v="9"/>
    <x v="0"/>
    <x v="1"/>
    <n v="0.2785515320334262"/>
    <n v="4.3253012048192767"/>
    <x v="1"/>
    <x v="0"/>
  </r>
  <r>
    <n v="2"/>
    <n v="1.47"/>
    <x v="1"/>
    <n v="10"/>
    <n v="1"/>
    <n v="17.5"/>
    <d v="2023-01-27T00:00:00"/>
    <x v="9"/>
    <x v="1"/>
    <x v="1"/>
    <n v="0.1"/>
    <n v="6.8027210884353746"/>
    <x v="1"/>
    <x v="1"/>
  </r>
  <r>
    <n v="1"/>
    <n v="8.6"/>
    <x v="0"/>
    <n v="36.6"/>
    <n v="0"/>
    <n v="49.65"/>
    <d v="2023-01-27T00:00:00"/>
    <x v="9"/>
    <x v="0"/>
    <x v="1"/>
    <n v="0"/>
    <n v="4.2558139534883725"/>
    <x v="1"/>
    <x v="0"/>
  </r>
  <r>
    <n v="1"/>
    <n v="0.9"/>
    <x v="0"/>
    <n v="10"/>
    <n v="0"/>
    <n v="16.5"/>
    <d v="2023-01-27T00:00:00"/>
    <x v="9"/>
    <x v="1"/>
    <x v="1"/>
    <n v="0"/>
    <n v="11.111111111111111"/>
    <x v="1"/>
    <x v="1"/>
  </r>
  <r>
    <n v="1"/>
    <n v="3.25"/>
    <x v="1"/>
    <n v="20.5"/>
    <n v="2"/>
    <n v="29"/>
    <d v="2023-01-27T00:00:00"/>
    <x v="9"/>
    <x v="3"/>
    <x v="1"/>
    <n v="9.7560975609756101E-2"/>
    <n v="6.3076923076923075"/>
    <x v="1"/>
    <x v="0"/>
  </r>
  <r>
    <n v="1"/>
    <n v="2.57"/>
    <x v="0"/>
    <n v="14.9"/>
    <n v="0"/>
    <n v="21.4"/>
    <d v="2023-01-27T00:00:00"/>
    <x v="9"/>
    <x v="3"/>
    <x v="1"/>
    <n v="0"/>
    <n v="5.7976653696498062"/>
    <x v="1"/>
    <x v="0"/>
  </r>
  <r>
    <n v="2"/>
    <n v="10.050000000000001"/>
    <x v="1"/>
    <n v="42.9"/>
    <n v="12.35"/>
    <n v="61.75"/>
    <d v="2023-01-27T00:00:00"/>
    <x v="9"/>
    <x v="2"/>
    <x v="1"/>
    <n v="0.2878787878787879"/>
    <n v="4.2686567164179099"/>
    <x v="1"/>
    <x v="0"/>
  </r>
  <r>
    <n v="1"/>
    <n v="0.75"/>
    <x v="0"/>
    <n v="6.5"/>
    <n v="0"/>
    <n v="13"/>
    <d v="2023-01-27T00:00:00"/>
    <x v="9"/>
    <x v="1"/>
    <x v="1"/>
    <n v="0"/>
    <n v="8.6666666666666661"/>
    <x v="1"/>
    <x v="1"/>
  </r>
  <r>
    <n v="1"/>
    <n v="1.3"/>
    <x v="1"/>
    <n v="11.4"/>
    <n v="4.47"/>
    <n v="22.37"/>
    <d v="2023-01-27T00:00:00"/>
    <x v="9"/>
    <x v="1"/>
    <x v="1"/>
    <n v="0.39210526315789468"/>
    <n v="8.7692307692307701"/>
    <x v="1"/>
    <x v="1"/>
  </r>
  <r>
    <n v="1"/>
    <n v="1.79"/>
    <x v="1"/>
    <n v="12.8"/>
    <n v="3.86"/>
    <n v="23.16"/>
    <d v="2023-01-27T00:00:00"/>
    <x v="9"/>
    <x v="1"/>
    <x v="1"/>
    <n v="0.30156249999999996"/>
    <n v="7.1508379888268161"/>
    <x v="1"/>
    <x v="1"/>
  </r>
  <r>
    <n v="1"/>
    <n v="2.21"/>
    <x v="0"/>
    <n v="18.399999999999999"/>
    <n v="0"/>
    <n v="24.9"/>
    <d v="2023-01-27T00:00:00"/>
    <x v="9"/>
    <x v="3"/>
    <x v="1"/>
    <n v="0"/>
    <n v="8.3257918552036188"/>
    <x v="1"/>
    <x v="0"/>
  </r>
  <r>
    <n v="3"/>
    <n v="8.36"/>
    <x v="1"/>
    <n v="33.799999999999997"/>
    <n v="5"/>
    <n v="58.1"/>
    <d v="2023-01-27T00:00:00"/>
    <x v="9"/>
    <x v="0"/>
    <x v="1"/>
    <n v="0.14792899408284024"/>
    <n v="4.0430622009569381"/>
    <x v="1"/>
    <x v="0"/>
  </r>
  <r>
    <n v="1"/>
    <n v="1.44"/>
    <x v="1"/>
    <n v="11.4"/>
    <n v="3.58"/>
    <n v="21.48"/>
    <d v="2023-01-27T00:00:00"/>
    <x v="9"/>
    <x v="1"/>
    <x v="1"/>
    <n v="0.31403508771929822"/>
    <n v="7.916666666666667"/>
    <x v="1"/>
    <x v="1"/>
  </r>
  <r>
    <n v="4"/>
    <n v="1.79"/>
    <x v="1"/>
    <n v="12.1"/>
    <n v="4"/>
    <n v="22.6"/>
    <d v="2023-01-27T00:00:00"/>
    <x v="9"/>
    <x v="1"/>
    <x v="1"/>
    <n v="0.33057851239669422"/>
    <n v="6.7597765363128488"/>
    <x v="1"/>
    <x v="1"/>
  </r>
  <r>
    <n v="1"/>
    <n v="1.03"/>
    <x v="1"/>
    <n v="7.9"/>
    <n v="2.88"/>
    <n v="17.28"/>
    <d v="2023-01-27T00:00:00"/>
    <x v="9"/>
    <x v="1"/>
    <x v="1"/>
    <n v="0.3645569620253164"/>
    <n v="7.6699029126213594"/>
    <x v="1"/>
    <x v="1"/>
  </r>
  <r>
    <n v="1"/>
    <n v="2.08"/>
    <x v="1"/>
    <n v="14.9"/>
    <n v="3"/>
    <n v="24.4"/>
    <d v="2023-01-27T00:00:00"/>
    <x v="9"/>
    <x v="3"/>
    <x v="1"/>
    <n v="0.20134228187919462"/>
    <n v="7.1634615384615383"/>
    <x v="1"/>
    <x v="0"/>
  </r>
  <r>
    <n v="1"/>
    <n v="1.47"/>
    <x v="1"/>
    <n v="12.1"/>
    <n v="3.72"/>
    <n v="22.32"/>
    <d v="2023-01-27T00:00:00"/>
    <x v="9"/>
    <x v="1"/>
    <x v="1"/>
    <n v="0.30743801652892566"/>
    <n v="8.2312925170068034"/>
    <x v="1"/>
    <x v="1"/>
  </r>
  <r>
    <n v="1"/>
    <n v="1.57"/>
    <x v="1"/>
    <n v="16.3"/>
    <n v="2"/>
    <n v="24.8"/>
    <d v="2023-01-27T00:00:00"/>
    <x v="9"/>
    <x v="1"/>
    <x v="1"/>
    <n v="0.12269938650306748"/>
    <n v="10.382165605095542"/>
    <x v="1"/>
    <x v="1"/>
  </r>
  <r>
    <n v="1"/>
    <n v="1.3"/>
    <x v="1"/>
    <n v="11.4"/>
    <n v="2"/>
    <n v="19.899999999999999"/>
    <d v="2023-01-27T00:00:00"/>
    <x v="9"/>
    <x v="1"/>
    <x v="1"/>
    <n v="0.17543859649122806"/>
    <n v="8.7692307692307701"/>
    <x v="1"/>
    <x v="1"/>
  </r>
  <r>
    <n v="3"/>
    <n v="2.56"/>
    <x v="1"/>
    <n v="17.7"/>
    <n v="3"/>
    <n v="27.2"/>
    <d v="2023-01-27T00:00:00"/>
    <x v="9"/>
    <x v="3"/>
    <x v="1"/>
    <n v="0.16949152542372883"/>
    <n v="6.9140625"/>
    <x v="1"/>
    <x v="0"/>
  </r>
  <r>
    <n v="1"/>
    <n v="1.99"/>
    <x v="1"/>
    <n v="15.6"/>
    <n v="6.63"/>
    <n v="28.73"/>
    <d v="2023-01-27T00:00:00"/>
    <x v="9"/>
    <x v="1"/>
    <x v="1"/>
    <n v="0.42499999999999999"/>
    <n v="7.8391959798994977"/>
    <x v="1"/>
    <x v="1"/>
  </r>
  <r>
    <n v="1"/>
    <n v="0.7"/>
    <x v="1"/>
    <n v="6.5"/>
    <n v="2.6"/>
    <n v="15.6"/>
    <d v="2023-01-27T00:00:00"/>
    <x v="9"/>
    <x v="1"/>
    <x v="1"/>
    <n v="0.4"/>
    <n v="9.2857142857142865"/>
    <x v="1"/>
    <x v="1"/>
  </r>
  <r>
    <n v="4"/>
    <n v="23.22"/>
    <x v="1"/>
    <n v="70"/>
    <n v="17.11"/>
    <n v="103.91"/>
    <d v="2023-01-27T00:00:00"/>
    <x v="9"/>
    <x v="2"/>
    <x v="1"/>
    <n v="0.24442857142857141"/>
    <n v="3.0146425495262705"/>
    <x v="1"/>
    <x v="0"/>
  </r>
  <r>
    <n v="1"/>
    <n v="1.04"/>
    <x v="1"/>
    <n v="8.6"/>
    <n v="1"/>
    <n v="16.100000000000001"/>
    <d v="2023-01-27T00:00:00"/>
    <x v="9"/>
    <x v="1"/>
    <x v="1"/>
    <n v="0.11627906976744186"/>
    <n v="8.2692307692307683"/>
    <x v="1"/>
    <x v="1"/>
  </r>
  <r>
    <n v="1"/>
    <n v="2.68"/>
    <x v="1"/>
    <n v="15.6"/>
    <n v="2.65"/>
    <n v="24.75"/>
    <d v="2023-01-27T00:00:00"/>
    <x v="9"/>
    <x v="3"/>
    <x v="1"/>
    <n v="0.16987179487179488"/>
    <n v="5.8208955223880592"/>
    <x v="1"/>
    <x v="0"/>
  </r>
  <r>
    <n v="1"/>
    <n v="11.4"/>
    <x v="1"/>
    <n v="50.6"/>
    <n v="14"/>
    <n v="83.9"/>
    <d v="2023-01-27T00:00:00"/>
    <x v="9"/>
    <x v="2"/>
    <x v="1"/>
    <n v="0.27667984189723321"/>
    <n v="4.4385964912280702"/>
    <x v="1"/>
    <x v="0"/>
  </r>
  <r>
    <n v="1"/>
    <n v="1.93"/>
    <x v="1"/>
    <n v="14.2"/>
    <n v="4.1399999999999997"/>
    <n v="24.84"/>
    <d v="2023-01-27T00:00:00"/>
    <x v="9"/>
    <x v="1"/>
    <x v="1"/>
    <n v="0.29154929577464789"/>
    <n v="7.3575129533678751"/>
    <x v="1"/>
    <x v="1"/>
  </r>
  <r>
    <n v="1"/>
    <n v="1.87"/>
    <x v="1"/>
    <n v="12.1"/>
    <n v="4.6500000000000004"/>
    <n v="23.25"/>
    <d v="2023-01-27T00:00:00"/>
    <x v="9"/>
    <x v="1"/>
    <x v="1"/>
    <n v="0.38429752066115708"/>
    <n v="6.4705882352941169"/>
    <x v="1"/>
    <x v="1"/>
  </r>
  <r>
    <n v="1"/>
    <n v="2.0699999999999998"/>
    <x v="1"/>
    <n v="13.5"/>
    <n v="4"/>
    <n v="24"/>
    <d v="2023-01-27T00:00:00"/>
    <x v="9"/>
    <x v="3"/>
    <x v="1"/>
    <n v="0.29629629629629628"/>
    <n v="6.5217391304347831"/>
    <x v="1"/>
    <x v="0"/>
  </r>
  <r>
    <n v="1"/>
    <n v="1.5"/>
    <x v="1"/>
    <n v="10.7"/>
    <n v="3.4"/>
    <n v="20.6"/>
    <d v="2023-01-27T00:00:00"/>
    <x v="9"/>
    <x v="1"/>
    <x v="1"/>
    <n v="0.31775700934579443"/>
    <n v="7.1333333333333329"/>
    <x v="1"/>
    <x v="1"/>
  </r>
  <r>
    <n v="2"/>
    <n v="2.8"/>
    <x v="1"/>
    <n v="19.100000000000001"/>
    <n v="5.12"/>
    <n v="30.72"/>
    <d v="2023-01-27T00:00:00"/>
    <x v="9"/>
    <x v="3"/>
    <x v="1"/>
    <n v="0.26806282722513086"/>
    <n v="6.8214285714285721"/>
    <x v="1"/>
    <x v="0"/>
  </r>
  <r>
    <n v="1"/>
    <n v="1.8"/>
    <x v="1"/>
    <n v="17"/>
    <n v="1.8"/>
    <n v="25.3"/>
    <d v="2023-01-27T00:00:00"/>
    <x v="9"/>
    <x v="1"/>
    <x v="1"/>
    <n v="0.10588235294117647"/>
    <n v="9.4444444444444446"/>
    <x v="1"/>
    <x v="1"/>
  </r>
  <r>
    <n v="1"/>
    <n v="1.92"/>
    <x v="1"/>
    <n v="12.8"/>
    <n v="3.86"/>
    <n v="23.16"/>
    <d v="2023-01-27T00:00:00"/>
    <x v="9"/>
    <x v="1"/>
    <x v="1"/>
    <n v="0.30156249999999996"/>
    <n v="6.666666666666667"/>
    <x v="1"/>
    <x v="1"/>
  </r>
  <r>
    <n v="1"/>
    <n v="0.92"/>
    <x v="1"/>
    <n v="10"/>
    <n v="3.3"/>
    <n v="19.8"/>
    <d v="2023-01-27T00:00:00"/>
    <x v="9"/>
    <x v="1"/>
    <x v="1"/>
    <n v="0.32999999999999996"/>
    <n v="10.869565217391305"/>
    <x v="1"/>
    <x v="1"/>
  </r>
  <r>
    <n v="1"/>
    <n v="1.7"/>
    <x v="1"/>
    <n v="13.5"/>
    <n v="4"/>
    <n v="24"/>
    <d v="2023-01-27T00:00:00"/>
    <x v="9"/>
    <x v="1"/>
    <x v="1"/>
    <n v="0.29629629629629628"/>
    <n v="7.9411764705882355"/>
    <x v="1"/>
    <x v="1"/>
  </r>
  <r>
    <n v="2"/>
    <n v="2.1"/>
    <x v="0"/>
    <n v="12.8"/>
    <n v="0"/>
    <n v="19.3"/>
    <d v="2023-01-27T00:00:00"/>
    <x v="9"/>
    <x v="3"/>
    <x v="1"/>
    <n v="0"/>
    <n v="6.0952380952380949"/>
    <x v="1"/>
    <x v="0"/>
  </r>
  <r>
    <n v="1"/>
    <n v="2.7"/>
    <x v="1"/>
    <n v="16.3"/>
    <n v="4.55"/>
    <n v="27.35"/>
    <d v="2023-01-27T00:00:00"/>
    <x v="9"/>
    <x v="3"/>
    <x v="1"/>
    <n v="0.27914110429447853"/>
    <n v="6.0370370370370372"/>
    <x v="1"/>
    <x v="0"/>
  </r>
  <r>
    <n v="1"/>
    <n v="1.29"/>
    <x v="1"/>
    <n v="10"/>
    <n v="3.3"/>
    <n v="19.8"/>
    <d v="2023-01-27T00:00:00"/>
    <x v="1"/>
    <x v="1"/>
    <x v="1"/>
    <n v="0.32999999999999996"/>
    <n v="7.7519379844961236"/>
    <x v="1"/>
    <x v="1"/>
  </r>
  <r>
    <n v="2"/>
    <n v="1.03"/>
    <x v="1"/>
    <n v="10"/>
    <n v="3.3"/>
    <n v="19.8"/>
    <d v="2023-01-27T00:00:00"/>
    <x v="9"/>
    <x v="1"/>
    <x v="1"/>
    <n v="0.32999999999999996"/>
    <n v="9.7087378640776691"/>
    <x v="1"/>
    <x v="1"/>
  </r>
  <r>
    <n v="1"/>
    <n v="2.0499999999999998"/>
    <x v="1"/>
    <n v="13.5"/>
    <n v="4"/>
    <n v="24"/>
    <d v="2023-01-27T00:00:00"/>
    <x v="9"/>
    <x v="3"/>
    <x v="1"/>
    <n v="0.29629629629629628"/>
    <n v="6.5853658536585371"/>
    <x v="1"/>
    <x v="0"/>
  </r>
  <r>
    <n v="2"/>
    <n v="2.0699999999999998"/>
    <x v="1"/>
    <n v="16.3"/>
    <n v="5.7"/>
    <n v="28.5"/>
    <d v="2023-01-27T00:00:00"/>
    <x v="9"/>
    <x v="3"/>
    <x v="1"/>
    <n v="0.34969325153374231"/>
    <n v="7.8743961352657017"/>
    <x v="1"/>
    <x v="0"/>
  </r>
  <r>
    <n v="2"/>
    <n v="0.7"/>
    <x v="1"/>
    <n v="7.2"/>
    <n v="2"/>
    <n v="15.7"/>
    <d v="2023-01-27T00:00:00"/>
    <x v="9"/>
    <x v="1"/>
    <x v="1"/>
    <n v="0.27777777777777779"/>
    <n v="10.285714285714286"/>
    <x v="1"/>
    <x v="1"/>
  </r>
  <r>
    <n v="1"/>
    <n v="1.55"/>
    <x v="0"/>
    <n v="10.7"/>
    <n v="0"/>
    <n v="17.2"/>
    <d v="2023-01-27T00:00:00"/>
    <x v="9"/>
    <x v="1"/>
    <x v="1"/>
    <n v="0"/>
    <n v="6.9032258064516121"/>
    <x v="1"/>
    <x v="1"/>
  </r>
  <r>
    <n v="1"/>
    <n v="2.6"/>
    <x v="1"/>
    <n v="15.6"/>
    <n v="5.5"/>
    <n v="27.6"/>
    <d v="2023-01-27T00:00:00"/>
    <x v="9"/>
    <x v="3"/>
    <x v="1"/>
    <n v="0.35256410256410259"/>
    <n v="6"/>
    <x v="1"/>
    <x v="0"/>
  </r>
  <r>
    <n v="1"/>
    <n v="19.46"/>
    <x v="1"/>
    <n v="70"/>
    <n v="17.11"/>
    <n v="102.66"/>
    <d v="2023-01-27T00:00:00"/>
    <x v="9"/>
    <x v="2"/>
    <x v="1"/>
    <n v="0.24442857142857141"/>
    <n v="3.5971223021582732"/>
    <x v="1"/>
    <x v="0"/>
  </r>
  <r>
    <n v="1"/>
    <n v="1.79"/>
    <x v="1"/>
    <n v="10.7"/>
    <n v="3.44"/>
    <n v="20.64"/>
    <d v="2023-01-27T00:00:00"/>
    <x v="9"/>
    <x v="1"/>
    <x v="1"/>
    <n v="0.32149532710280376"/>
    <n v="5.977653631284916"/>
    <x v="1"/>
    <x v="1"/>
  </r>
  <r>
    <n v="1"/>
    <n v="1.2"/>
    <x v="1"/>
    <n v="7.9"/>
    <n v="1.5"/>
    <n v="15.9"/>
    <d v="2023-01-27T00:00:00"/>
    <x v="9"/>
    <x v="1"/>
    <x v="1"/>
    <n v="0.18987341772151897"/>
    <n v="6.5833333333333339"/>
    <x v="1"/>
    <x v="1"/>
  </r>
  <r>
    <n v="1"/>
    <n v="0.76"/>
    <x v="1"/>
    <n v="7.9"/>
    <n v="2.88"/>
    <n v="17.28"/>
    <d v="2023-01-27T00:00:00"/>
    <x v="9"/>
    <x v="1"/>
    <x v="1"/>
    <n v="0.3645569620253164"/>
    <n v="10.394736842105264"/>
    <x v="1"/>
    <x v="1"/>
  </r>
  <r>
    <n v="1"/>
    <n v="0.9"/>
    <x v="1"/>
    <n v="9.3000000000000007"/>
    <n v="2.5299999999999998"/>
    <n v="18.329999999999998"/>
    <d v="2023-01-27T00:00:00"/>
    <x v="9"/>
    <x v="1"/>
    <x v="1"/>
    <n v="0.27204301075268811"/>
    <n v="10.333333333333334"/>
    <x v="1"/>
    <x v="1"/>
  </r>
  <r>
    <n v="1"/>
    <n v="1.1399999999999999"/>
    <x v="1"/>
    <n v="10"/>
    <n v="4.95"/>
    <n v="21.45"/>
    <d v="2023-01-27T00:00:00"/>
    <x v="9"/>
    <x v="1"/>
    <x v="1"/>
    <n v="0.495"/>
    <n v="8.7719298245614041"/>
    <x v="1"/>
    <x v="1"/>
  </r>
  <r>
    <n v="1"/>
    <n v="5.32"/>
    <x v="1"/>
    <n v="33.1"/>
    <n v="7.92"/>
    <n v="47.52"/>
    <d v="2023-01-27T00:00:00"/>
    <x v="9"/>
    <x v="0"/>
    <x v="1"/>
    <n v="0.23927492447129908"/>
    <n v="6.2218045112781954"/>
    <x v="1"/>
    <x v="0"/>
  </r>
  <r>
    <n v="1"/>
    <n v="1.37"/>
    <x v="1"/>
    <n v="10"/>
    <n v="1.65"/>
    <n v="18.149999999999999"/>
    <d v="2023-01-27T00:00:00"/>
    <x v="9"/>
    <x v="1"/>
    <x v="1"/>
    <n v="0.16499999999999998"/>
    <n v="7.2992700729926998"/>
    <x v="1"/>
    <x v="1"/>
  </r>
  <r>
    <n v="1"/>
    <n v="1.37"/>
    <x v="0"/>
    <n v="9.3000000000000007"/>
    <n v="0"/>
    <n v="15.8"/>
    <d v="2023-01-27T00:00:00"/>
    <x v="9"/>
    <x v="1"/>
    <x v="1"/>
    <n v="0"/>
    <n v="6.788321167883212"/>
    <x v="1"/>
    <x v="1"/>
  </r>
  <r>
    <n v="1"/>
    <n v="0.9"/>
    <x v="1"/>
    <n v="6.5"/>
    <n v="1"/>
    <n v="11.5"/>
    <d v="2023-01-27T00:00:00"/>
    <x v="9"/>
    <x v="1"/>
    <x v="1"/>
    <n v="0.15384615384615385"/>
    <n v="7.2222222222222223"/>
    <x v="1"/>
    <x v="1"/>
  </r>
  <r>
    <n v="1"/>
    <n v="3.9"/>
    <x v="0"/>
    <n v="19.8"/>
    <n v="0"/>
    <n v="26.3"/>
    <d v="2023-01-27T00:00:00"/>
    <x v="9"/>
    <x v="3"/>
    <x v="1"/>
    <n v="0"/>
    <n v="5.0769230769230775"/>
    <x v="1"/>
    <x v="0"/>
  </r>
  <r>
    <n v="1"/>
    <n v="1.98"/>
    <x v="1"/>
    <n v="13.5"/>
    <n v="4"/>
    <n v="24"/>
    <d v="2023-01-27T00:00:00"/>
    <x v="9"/>
    <x v="1"/>
    <x v="1"/>
    <n v="0.29629629629629628"/>
    <n v="6.8181818181818183"/>
    <x v="1"/>
    <x v="1"/>
  </r>
  <r>
    <n v="1"/>
    <n v="1.19"/>
    <x v="1"/>
    <n v="7.9"/>
    <n v="0"/>
    <n v="11.9"/>
    <d v="2023-01-27T00:00:00"/>
    <x v="9"/>
    <x v="1"/>
    <x v="1"/>
    <n v="0"/>
    <n v="6.6386554621848743"/>
    <x v="1"/>
    <x v="1"/>
  </r>
  <r>
    <n v="4"/>
    <n v="3.66"/>
    <x v="1"/>
    <n v="18.399999999999999"/>
    <n v="4.9800000000000004"/>
    <n v="29.88"/>
    <d v="2023-01-27T00:00:00"/>
    <x v="9"/>
    <x v="3"/>
    <x v="1"/>
    <n v="0.27065217391304353"/>
    <n v="5.0273224043715841"/>
    <x v="1"/>
    <x v="0"/>
  </r>
  <r>
    <n v="1"/>
    <n v="1.96"/>
    <x v="1"/>
    <n v="13.5"/>
    <n v="4"/>
    <n v="24"/>
    <d v="2023-01-27T00:00:00"/>
    <x v="9"/>
    <x v="1"/>
    <x v="1"/>
    <n v="0.29629629629629628"/>
    <n v="6.8877551020408161"/>
    <x v="1"/>
    <x v="1"/>
  </r>
  <r>
    <n v="1"/>
    <n v="2.1"/>
    <x v="1"/>
    <n v="14.2"/>
    <n v="4.0999999999999996"/>
    <n v="24.8"/>
    <d v="2023-01-27T00:00:00"/>
    <x v="9"/>
    <x v="3"/>
    <x v="1"/>
    <n v="0.28873239436619719"/>
    <n v="6.761904761904761"/>
    <x v="1"/>
    <x v="0"/>
  </r>
  <r>
    <n v="1"/>
    <n v="1.65"/>
    <x v="1"/>
    <n v="14.2"/>
    <n v="3"/>
    <n v="23.7"/>
    <d v="2023-01-27T00:00:00"/>
    <x v="9"/>
    <x v="1"/>
    <x v="1"/>
    <n v="0.21126760563380284"/>
    <n v="8.6060606060606055"/>
    <x v="1"/>
    <x v="1"/>
  </r>
  <r>
    <n v="1"/>
    <n v="1.99"/>
    <x v="1"/>
    <n v="12.8"/>
    <n v="4.82"/>
    <n v="24.12"/>
    <d v="2023-01-27T00:00:00"/>
    <x v="1"/>
    <x v="1"/>
    <x v="1"/>
    <n v="0.37656250000000002"/>
    <n v="6.4321608040201008"/>
    <x v="1"/>
    <x v="1"/>
  </r>
  <r>
    <n v="1"/>
    <n v="1.52"/>
    <x v="1"/>
    <n v="12.8"/>
    <n v="3.86"/>
    <n v="23.16"/>
    <d v="2023-01-27T00:00:00"/>
    <x v="9"/>
    <x v="1"/>
    <x v="1"/>
    <n v="0.30156249999999996"/>
    <n v="8.4210526315789469"/>
    <x v="1"/>
    <x v="1"/>
  </r>
  <r>
    <n v="1"/>
    <n v="2.38"/>
    <x v="1"/>
    <n v="19.8"/>
    <n v="7.89"/>
    <n v="34.19"/>
    <d v="2023-01-27T00:00:00"/>
    <x v="9"/>
    <x v="3"/>
    <x v="1"/>
    <n v="0.39848484848484844"/>
    <n v="8.3193277310924376"/>
    <x v="1"/>
    <x v="0"/>
  </r>
  <r>
    <n v="1"/>
    <n v="1.33"/>
    <x v="1"/>
    <n v="10"/>
    <n v="1.5"/>
    <n v="18"/>
    <d v="2023-01-27T00:00:00"/>
    <x v="9"/>
    <x v="1"/>
    <x v="1"/>
    <n v="0.15"/>
    <n v="7.518796992481203"/>
    <x v="1"/>
    <x v="1"/>
  </r>
  <r>
    <n v="1"/>
    <n v="1.77"/>
    <x v="1"/>
    <n v="13.5"/>
    <n v="3"/>
    <n v="23"/>
    <d v="2023-01-27T00:00:00"/>
    <x v="9"/>
    <x v="1"/>
    <x v="1"/>
    <n v="0.22222222222222221"/>
    <n v="7.6271186440677967"/>
    <x v="1"/>
    <x v="1"/>
  </r>
  <r>
    <n v="2"/>
    <n v="1.4"/>
    <x v="1"/>
    <n v="12.1"/>
    <n v="3.72"/>
    <n v="22.32"/>
    <d v="2023-01-27T00:00:00"/>
    <x v="9"/>
    <x v="1"/>
    <x v="1"/>
    <n v="0.30743801652892566"/>
    <n v="8.6428571428571423"/>
    <x v="1"/>
    <x v="1"/>
  </r>
  <r>
    <n v="1"/>
    <n v="0.79"/>
    <x v="1"/>
    <n v="7.2"/>
    <n v="2.74"/>
    <n v="16.440000000000001"/>
    <d v="2023-01-27T00:00:00"/>
    <x v="9"/>
    <x v="1"/>
    <x v="1"/>
    <n v="0.38055555555555559"/>
    <n v="9.113924050632912"/>
    <x v="1"/>
    <x v="1"/>
  </r>
  <r>
    <n v="2"/>
    <n v="1.07"/>
    <x v="1"/>
    <n v="12.8"/>
    <n v="3.86"/>
    <n v="23.16"/>
    <d v="2023-01-27T00:00:00"/>
    <x v="9"/>
    <x v="1"/>
    <x v="1"/>
    <n v="0.30156249999999996"/>
    <n v="11.962616822429906"/>
    <x v="1"/>
    <x v="1"/>
  </r>
  <r>
    <n v="1"/>
    <n v="0.79"/>
    <x v="1"/>
    <n v="6.5"/>
    <n v="2.34"/>
    <n v="15.34"/>
    <d v="2023-01-27T00:00:00"/>
    <x v="9"/>
    <x v="1"/>
    <x v="1"/>
    <n v="0.36"/>
    <n v="8.2278481012658222"/>
    <x v="1"/>
    <x v="1"/>
  </r>
  <r>
    <n v="1"/>
    <n v="1.97"/>
    <x v="1"/>
    <n v="14.2"/>
    <n v="2"/>
    <n v="22.7"/>
    <d v="2023-01-27T00:00:00"/>
    <x v="9"/>
    <x v="1"/>
    <x v="1"/>
    <n v="0.14084507042253522"/>
    <n v="7.2081218274111674"/>
    <x v="1"/>
    <x v="1"/>
  </r>
  <r>
    <n v="1"/>
    <n v="1.7"/>
    <x v="1"/>
    <n v="11.4"/>
    <n v="3.55"/>
    <n v="21.45"/>
    <d v="2023-01-27T00:00:00"/>
    <x v="9"/>
    <x v="1"/>
    <x v="1"/>
    <n v="0.31140350877192979"/>
    <n v="6.7058823529411766"/>
    <x v="1"/>
    <x v="1"/>
  </r>
  <r>
    <n v="2"/>
    <n v="3.2"/>
    <x v="1"/>
    <n v="20.5"/>
    <n v="6.75"/>
    <n v="33.75"/>
    <d v="2023-01-27T00:00:00"/>
    <x v="9"/>
    <x v="3"/>
    <x v="1"/>
    <n v="0.32926829268292684"/>
    <n v="6.40625"/>
    <x v="1"/>
    <x v="0"/>
  </r>
  <r>
    <n v="1"/>
    <n v="2.6"/>
    <x v="1"/>
    <n v="17.7"/>
    <n v="2"/>
    <n v="26.2"/>
    <d v="2023-01-27T00:00:00"/>
    <x v="9"/>
    <x v="3"/>
    <x v="1"/>
    <n v="0.11299435028248588"/>
    <n v="6.8076923076923075"/>
    <x v="1"/>
    <x v="0"/>
  </r>
  <r>
    <n v="3"/>
    <n v="0.91"/>
    <x v="1"/>
    <n v="10"/>
    <n v="3.3"/>
    <n v="19.8"/>
    <d v="2023-01-27T00:00:00"/>
    <x v="9"/>
    <x v="1"/>
    <x v="1"/>
    <n v="0.32999999999999996"/>
    <n v="10.989010989010989"/>
    <x v="1"/>
    <x v="1"/>
  </r>
  <r>
    <n v="3"/>
    <n v="4.46"/>
    <x v="1"/>
    <n v="24"/>
    <n v="4.58"/>
    <n v="35.08"/>
    <d v="2023-01-27T00:00:00"/>
    <x v="9"/>
    <x v="3"/>
    <x v="1"/>
    <n v="0.19083333333333333"/>
    <n v="5.3811659192825116"/>
    <x v="1"/>
    <x v="0"/>
  </r>
  <r>
    <n v="1"/>
    <n v="8.6"/>
    <x v="1"/>
    <n v="35.200000000000003"/>
    <n v="10.9"/>
    <n v="65.400000000000006"/>
    <d v="2023-01-27T00:00:00"/>
    <x v="9"/>
    <x v="0"/>
    <x v="1"/>
    <n v="0.30965909090909088"/>
    <n v="4.0930232558139537"/>
    <x v="1"/>
    <x v="0"/>
  </r>
  <r>
    <n v="1"/>
    <n v="1.1000000000000001"/>
    <x v="1"/>
    <n v="10.7"/>
    <n v="3.44"/>
    <n v="20.64"/>
    <d v="2023-01-27T00:00:00"/>
    <x v="9"/>
    <x v="1"/>
    <x v="1"/>
    <n v="0.32149532710280376"/>
    <n v="9.7272727272727266"/>
    <x v="1"/>
    <x v="1"/>
  </r>
  <r>
    <n v="4"/>
    <n v="1.38"/>
    <x v="1"/>
    <n v="14.2"/>
    <n v="6.21"/>
    <n v="26.91"/>
    <d v="2023-01-27T00:00:00"/>
    <x v="9"/>
    <x v="1"/>
    <x v="1"/>
    <n v="0.43732394366197186"/>
    <n v="10.289855072463768"/>
    <x v="1"/>
    <x v="1"/>
  </r>
  <r>
    <n v="1"/>
    <n v="1.96"/>
    <x v="0"/>
    <n v="12.1"/>
    <n v="0"/>
    <n v="18.600000000000001"/>
    <d v="2023-01-27T00:00:00"/>
    <x v="9"/>
    <x v="1"/>
    <x v="1"/>
    <n v="0"/>
    <n v="6.1734693877551017"/>
    <x v="1"/>
    <x v="1"/>
  </r>
  <r>
    <n v="2"/>
    <n v="1.1399999999999999"/>
    <x v="1"/>
    <n v="8.6"/>
    <n v="3.77"/>
    <n v="18.87"/>
    <d v="2023-01-27T00:00:00"/>
    <x v="9"/>
    <x v="1"/>
    <x v="1"/>
    <n v="0.43837209302325586"/>
    <n v="7.5438596491228074"/>
    <x v="1"/>
    <x v="1"/>
  </r>
  <r>
    <n v="1"/>
    <n v="4.55"/>
    <x v="0"/>
    <n v="27.5"/>
    <n v="0"/>
    <n v="34"/>
    <d v="2023-01-27T00:00:00"/>
    <x v="9"/>
    <x v="3"/>
    <x v="1"/>
    <n v="0"/>
    <n v="6.0439560439560438"/>
    <x v="1"/>
    <x v="0"/>
  </r>
  <r>
    <n v="1"/>
    <n v="1.34"/>
    <x v="1"/>
    <n v="10.7"/>
    <n v="3.44"/>
    <n v="20.64"/>
    <d v="2023-01-27T00:00:00"/>
    <x v="9"/>
    <x v="1"/>
    <x v="1"/>
    <n v="0.32149532710280376"/>
    <n v="7.9850746268656705"/>
    <x v="1"/>
    <x v="1"/>
  </r>
  <r>
    <n v="2"/>
    <n v="3.96"/>
    <x v="1"/>
    <n v="25.4"/>
    <n v="5"/>
    <n v="36.9"/>
    <d v="2023-01-27T00:00:00"/>
    <x v="9"/>
    <x v="3"/>
    <x v="1"/>
    <n v="0.19685039370078741"/>
    <n v="6.4141414141414135"/>
    <x v="1"/>
    <x v="0"/>
  </r>
  <r>
    <n v="1"/>
    <n v="2.09"/>
    <x v="1"/>
    <n v="12.1"/>
    <n v="2"/>
    <n v="20.6"/>
    <d v="2023-01-27T00:00:00"/>
    <x v="9"/>
    <x v="3"/>
    <x v="1"/>
    <n v="0.16528925619834711"/>
    <n v="5.7894736842105265"/>
    <x v="1"/>
    <x v="0"/>
  </r>
  <r>
    <n v="1"/>
    <n v="2.97"/>
    <x v="1"/>
    <n v="15.6"/>
    <n v="4.42"/>
    <n v="26.52"/>
    <d v="2023-01-27T00:00:00"/>
    <x v="9"/>
    <x v="3"/>
    <x v="1"/>
    <n v="0.28333333333333333"/>
    <n v="5.2525252525252517"/>
    <x v="1"/>
    <x v="0"/>
  </r>
  <r>
    <n v="2"/>
    <n v="7.69"/>
    <x v="1"/>
    <n v="32.4"/>
    <n v="1"/>
    <n v="52.7"/>
    <d v="2023-01-27T00:00:00"/>
    <x v="9"/>
    <x v="0"/>
    <x v="1"/>
    <n v="3.0864197530864199E-2"/>
    <n v="4.2132639791937576"/>
    <x v="1"/>
    <x v="0"/>
  </r>
  <r>
    <n v="1"/>
    <n v="1.7"/>
    <x v="1"/>
    <n v="18.399999999999999"/>
    <n v="4.9800000000000004"/>
    <n v="29.88"/>
    <d v="2023-01-27T00:00:00"/>
    <x v="9"/>
    <x v="1"/>
    <x v="1"/>
    <n v="0.27065217391304353"/>
    <n v="10.823529411764705"/>
    <x v="1"/>
    <x v="1"/>
  </r>
  <r>
    <n v="1"/>
    <n v="1.07"/>
    <x v="1"/>
    <n v="9.3000000000000007"/>
    <n v="3.16"/>
    <n v="18.96"/>
    <d v="2023-01-27T00:00:00"/>
    <x v="9"/>
    <x v="1"/>
    <x v="1"/>
    <n v="0.33978494623655914"/>
    <n v="8.6915887850467293"/>
    <x v="1"/>
    <x v="1"/>
  </r>
  <r>
    <n v="1"/>
    <n v="18.8"/>
    <x v="0"/>
    <n v="70"/>
    <n v="0"/>
    <n v="86.8"/>
    <d v="2023-01-27T00:00:00"/>
    <x v="9"/>
    <x v="2"/>
    <x v="1"/>
    <n v="0"/>
    <n v="3.7234042553191489"/>
    <x v="1"/>
    <x v="0"/>
  </r>
  <r>
    <n v="1"/>
    <n v="4.5"/>
    <x v="1"/>
    <n v="24.7"/>
    <n v="6.24"/>
    <n v="37.44"/>
    <d v="2023-01-27T00:00:00"/>
    <x v="9"/>
    <x v="3"/>
    <x v="1"/>
    <n v="0.25263157894736843"/>
    <n v="5.4888888888888889"/>
    <x v="1"/>
    <x v="0"/>
  </r>
  <r>
    <n v="1"/>
    <n v="4.2300000000000004"/>
    <x v="1"/>
    <n v="25.4"/>
    <n v="7.98"/>
    <n v="39.880000000000003"/>
    <d v="2023-01-27T00:00:00"/>
    <x v="9"/>
    <x v="3"/>
    <x v="1"/>
    <n v="0.31417322834645672"/>
    <n v="6.0047281323877062"/>
    <x v="1"/>
    <x v="0"/>
  </r>
  <r>
    <n v="3"/>
    <n v="1.8"/>
    <x v="1"/>
    <n v="11.4"/>
    <n v="1"/>
    <n v="18.899999999999999"/>
    <d v="2023-01-27T00:00:00"/>
    <x v="9"/>
    <x v="1"/>
    <x v="1"/>
    <n v="8.771929824561403E-2"/>
    <n v="6.333333333333333"/>
    <x v="1"/>
    <x v="1"/>
  </r>
  <r>
    <n v="1"/>
    <n v="1.73"/>
    <x v="1"/>
    <n v="12.1"/>
    <n v="3.72"/>
    <n v="22.32"/>
    <d v="2023-01-27T00:00:00"/>
    <x v="9"/>
    <x v="1"/>
    <x v="1"/>
    <n v="0.30743801652892566"/>
    <n v="6.9942196531791909"/>
    <x v="1"/>
    <x v="1"/>
  </r>
  <r>
    <n v="1"/>
    <n v="0.88"/>
    <x v="1"/>
    <n v="12.8"/>
    <n v="3.86"/>
    <n v="23.16"/>
    <d v="2023-01-27T00:00:00"/>
    <x v="9"/>
    <x v="1"/>
    <x v="1"/>
    <n v="0.30156249999999996"/>
    <n v="14.545454545454547"/>
    <x v="1"/>
    <x v="1"/>
  </r>
  <r>
    <n v="2"/>
    <n v="2.8"/>
    <x v="1"/>
    <n v="15.6"/>
    <n v="3.32"/>
    <n v="25.42"/>
    <d v="2023-01-27T00:00:00"/>
    <x v="9"/>
    <x v="3"/>
    <x v="1"/>
    <n v="0.21282051282051281"/>
    <n v="5.5714285714285721"/>
    <x v="1"/>
    <x v="0"/>
  </r>
  <r>
    <n v="1"/>
    <n v="1.94"/>
    <x v="0"/>
    <n v="11.4"/>
    <n v="0"/>
    <n v="16.649999999999999"/>
    <d v="2023-01-27T00:00:00"/>
    <x v="9"/>
    <x v="1"/>
    <x v="1"/>
    <n v="0"/>
    <n v="5.8762886597938149"/>
    <x v="1"/>
    <x v="1"/>
  </r>
  <r>
    <n v="1"/>
    <n v="7.77"/>
    <x v="1"/>
    <n v="38.700000000000003"/>
    <n v="5.5"/>
    <n v="50.7"/>
    <d v="2023-01-27T00:00:00"/>
    <x v="9"/>
    <x v="0"/>
    <x v="1"/>
    <n v="0.1421188630490956"/>
    <n v="4.980694980694981"/>
    <x v="1"/>
    <x v="0"/>
  </r>
  <r>
    <n v="1"/>
    <n v="17.97"/>
    <x v="1"/>
    <n v="73"/>
    <n v="15"/>
    <n v="93.25"/>
    <d v="2023-01-27T00:00:00"/>
    <x v="9"/>
    <x v="2"/>
    <x v="1"/>
    <n v="0.20547945205479451"/>
    <n v="4.0623260990539789"/>
    <x v="1"/>
    <x v="0"/>
  </r>
  <r>
    <n v="1"/>
    <n v="0.78"/>
    <x v="0"/>
    <n v="7.2"/>
    <n v="0"/>
    <n v="13.7"/>
    <d v="2023-01-27T00:00:00"/>
    <x v="9"/>
    <x v="1"/>
    <x v="1"/>
    <n v="0"/>
    <n v="9.2307692307692299"/>
    <x v="1"/>
    <x v="1"/>
  </r>
  <r>
    <n v="2"/>
    <n v="2.11"/>
    <x v="1"/>
    <n v="15.6"/>
    <n v="4.42"/>
    <n v="26.52"/>
    <d v="2023-01-27T00:00:00"/>
    <x v="9"/>
    <x v="3"/>
    <x v="1"/>
    <n v="0.28333333333333333"/>
    <n v="7.3933649289099526"/>
    <x v="1"/>
    <x v="0"/>
  </r>
  <r>
    <n v="1"/>
    <n v="1.1599999999999999"/>
    <x v="1"/>
    <n v="9.3000000000000007"/>
    <n v="2.5"/>
    <n v="18.3"/>
    <d v="2023-01-27T00:00:00"/>
    <x v="9"/>
    <x v="1"/>
    <x v="1"/>
    <n v="0.26881720430107525"/>
    <n v="8.0172413793103452"/>
    <x v="1"/>
    <x v="1"/>
  </r>
  <r>
    <n v="1"/>
    <n v="7.31"/>
    <x v="1"/>
    <n v="29.6"/>
    <n v="9.65"/>
    <n v="49.5"/>
    <d v="2023-01-27T00:00:00"/>
    <x v="9"/>
    <x v="0"/>
    <x v="1"/>
    <n v="0.32601351351351349"/>
    <n v="4.0492476060191525"/>
    <x v="1"/>
    <x v="0"/>
  </r>
  <r>
    <n v="1"/>
    <n v="4.3"/>
    <x v="1"/>
    <n v="22.6"/>
    <n v="2.91"/>
    <n v="32.01"/>
    <d v="2023-01-27T00:00:00"/>
    <x v="9"/>
    <x v="3"/>
    <x v="1"/>
    <n v="0.12876106194690265"/>
    <n v="5.2558139534883725"/>
    <x v="1"/>
    <x v="0"/>
  </r>
  <r>
    <n v="5"/>
    <n v="2.54"/>
    <x v="1"/>
    <n v="18.399999999999999"/>
    <n v="4.9800000000000004"/>
    <n v="29.88"/>
    <d v="2023-01-27T00:00:00"/>
    <x v="9"/>
    <x v="3"/>
    <x v="1"/>
    <n v="0.27065217391304353"/>
    <n v="7.2440944881889759"/>
    <x v="1"/>
    <x v="0"/>
  </r>
  <r>
    <n v="5"/>
    <n v="2.2000000000000002"/>
    <x v="0"/>
    <n v="14.2"/>
    <n v="0"/>
    <n v="18.2"/>
    <d v="2023-01-27T00:00:00"/>
    <x v="9"/>
    <x v="3"/>
    <x v="1"/>
    <n v="0"/>
    <n v="6.4545454545454541"/>
    <x v="1"/>
    <x v="0"/>
  </r>
  <r>
    <n v="1"/>
    <n v="0.8"/>
    <x v="1"/>
    <n v="9.3000000000000007"/>
    <n v="3.16"/>
    <n v="18.96"/>
    <d v="2023-01-27T00:00:00"/>
    <x v="9"/>
    <x v="1"/>
    <x v="1"/>
    <n v="0.33978494623655914"/>
    <n v="11.625"/>
    <x v="1"/>
    <x v="1"/>
  </r>
  <r>
    <n v="1"/>
    <n v="1.4"/>
    <x v="1"/>
    <n v="12.1"/>
    <n v="3.72"/>
    <n v="22.32"/>
    <d v="2023-01-27T00:00:00"/>
    <x v="9"/>
    <x v="1"/>
    <x v="1"/>
    <n v="0.30743801652892566"/>
    <n v="8.6428571428571423"/>
    <x v="1"/>
    <x v="1"/>
  </r>
  <r>
    <n v="2"/>
    <n v="2.64"/>
    <x v="1"/>
    <n v="16.3"/>
    <n v="5.7"/>
    <n v="28.5"/>
    <d v="2023-01-27T00:00:00"/>
    <x v="9"/>
    <x v="3"/>
    <x v="1"/>
    <n v="0.34969325153374231"/>
    <n v="6.1742424242424239"/>
    <x v="1"/>
    <x v="0"/>
  </r>
  <r>
    <n v="1"/>
    <n v="16.399999999999999"/>
    <x v="1"/>
    <n v="62.5"/>
    <n v="20.350000000000001"/>
    <n v="88.1"/>
    <d v="2023-01-27T00:00:00"/>
    <x v="9"/>
    <x v="2"/>
    <x v="1"/>
    <n v="0.3256"/>
    <n v="3.8109756097560981"/>
    <x v="1"/>
    <x v="0"/>
  </r>
  <r>
    <n v="1"/>
    <n v="1.6"/>
    <x v="1"/>
    <n v="10"/>
    <n v="5"/>
    <n v="21.5"/>
    <d v="2023-01-27T00:00:00"/>
    <x v="9"/>
    <x v="1"/>
    <x v="1"/>
    <n v="0.5"/>
    <n v="6.25"/>
    <x v="1"/>
    <x v="1"/>
  </r>
  <r>
    <n v="1"/>
    <n v="3.7"/>
    <x v="1"/>
    <n v="26.8"/>
    <n v="6.66"/>
    <n v="39.96"/>
    <d v="2023-01-27T00:00:00"/>
    <x v="9"/>
    <x v="3"/>
    <x v="1"/>
    <n v="0.24850746268656718"/>
    <n v="7.243243243243243"/>
    <x v="1"/>
    <x v="0"/>
  </r>
  <r>
    <n v="1"/>
    <n v="16.579999999999998"/>
    <x v="1"/>
    <n v="70"/>
    <n v="16.05"/>
    <n v="96.3"/>
    <d v="2023-01-27T00:00:00"/>
    <x v="9"/>
    <x v="2"/>
    <x v="1"/>
    <n v="0.22928571428571429"/>
    <n v="4.2219541616405314"/>
    <x v="1"/>
    <x v="0"/>
  </r>
  <r>
    <n v="1"/>
    <n v="2.2999999999999998"/>
    <x v="1"/>
    <n v="18.399999999999999"/>
    <n v="4.9800000000000004"/>
    <n v="29.88"/>
    <d v="2023-01-27T00:00:00"/>
    <x v="9"/>
    <x v="3"/>
    <x v="1"/>
    <n v="0.27065217391304353"/>
    <n v="8"/>
    <x v="1"/>
    <x v="0"/>
  </r>
  <r>
    <n v="1"/>
    <n v="0.99"/>
    <x v="0"/>
    <n v="6.5"/>
    <n v="0"/>
    <n v="13"/>
    <d v="2023-01-27T00:00:00"/>
    <x v="9"/>
    <x v="1"/>
    <x v="1"/>
    <n v="0"/>
    <n v="6.5656565656565657"/>
    <x v="1"/>
    <x v="1"/>
  </r>
  <r>
    <n v="3"/>
    <n v="2.15"/>
    <x v="1"/>
    <n v="12.8"/>
    <n v="3.86"/>
    <n v="23.16"/>
    <d v="2023-01-27T00:00:00"/>
    <x v="9"/>
    <x v="3"/>
    <x v="1"/>
    <n v="0.30156249999999996"/>
    <n v="5.9534883720930241"/>
    <x v="1"/>
    <x v="0"/>
  </r>
  <r>
    <n v="1"/>
    <n v="0.94"/>
    <x v="1"/>
    <n v="8.6"/>
    <n v="3.02"/>
    <n v="18.12"/>
    <d v="2023-01-27T00:00:00"/>
    <x v="9"/>
    <x v="1"/>
    <x v="1"/>
    <n v="0.35116279069767442"/>
    <n v="9.1489361702127656"/>
    <x v="1"/>
    <x v="1"/>
  </r>
  <r>
    <n v="1"/>
    <n v="9.74"/>
    <x v="1"/>
    <n v="52.7"/>
    <n v="16.440000000000001"/>
    <n v="82.19"/>
    <d v="2023-01-27T00:00:00"/>
    <x v="9"/>
    <x v="0"/>
    <x v="1"/>
    <n v="0.31195445920303605"/>
    <n v="5.4106776180698155"/>
    <x v="1"/>
    <x v="0"/>
  </r>
  <r>
    <n v="1"/>
    <n v="1.1499999999999999"/>
    <x v="0"/>
    <n v="7.9"/>
    <n v="0"/>
    <n v="14.4"/>
    <d v="2023-01-27T00:00:00"/>
    <x v="9"/>
    <x v="1"/>
    <x v="1"/>
    <n v="0"/>
    <n v="6.8695652173913055"/>
    <x v="1"/>
    <x v="1"/>
  </r>
  <r>
    <n v="1"/>
    <n v="4.0999999999999996"/>
    <x v="1"/>
    <n v="25.4"/>
    <n v="6.35"/>
    <n v="38.25"/>
    <d v="2023-01-27T00:00:00"/>
    <x v="9"/>
    <x v="3"/>
    <x v="1"/>
    <n v="0.25"/>
    <n v="6.1951219512195124"/>
    <x v="1"/>
    <x v="0"/>
  </r>
  <r>
    <n v="1"/>
    <n v="1.29"/>
    <x v="1"/>
    <n v="10"/>
    <n v="3"/>
    <n v="19.5"/>
    <d v="2023-01-27T00:00:00"/>
    <x v="9"/>
    <x v="1"/>
    <x v="1"/>
    <n v="0.3"/>
    <n v="7.7519379844961236"/>
    <x v="1"/>
    <x v="1"/>
  </r>
  <r>
    <n v="1"/>
    <n v="1.22"/>
    <x v="1"/>
    <n v="9.3000000000000007"/>
    <n v="1.9"/>
    <n v="17.7"/>
    <d v="2023-01-27T00:00:00"/>
    <x v="9"/>
    <x v="1"/>
    <x v="1"/>
    <n v="0.20430107526881719"/>
    <n v="7.6229508196721323"/>
    <x v="1"/>
    <x v="1"/>
  </r>
  <r>
    <n v="1"/>
    <n v="2.93"/>
    <x v="1"/>
    <n v="17"/>
    <n v="5.88"/>
    <n v="29.38"/>
    <d v="2023-01-27T00:00:00"/>
    <x v="9"/>
    <x v="3"/>
    <x v="1"/>
    <n v="0.34588235294117647"/>
    <n v="5.8020477815699651"/>
    <x v="1"/>
    <x v="0"/>
  </r>
  <r>
    <n v="2"/>
    <n v="1.72"/>
    <x v="0"/>
    <n v="14.2"/>
    <n v="0"/>
    <n v="20.7"/>
    <d v="2023-01-27T00:00:00"/>
    <x v="9"/>
    <x v="1"/>
    <x v="1"/>
    <n v="0"/>
    <n v="8.2558139534883725"/>
    <x v="1"/>
    <x v="1"/>
  </r>
  <r>
    <n v="1"/>
    <n v="2.65"/>
    <x v="1"/>
    <n v="20.5"/>
    <n v="8.1"/>
    <n v="35.1"/>
    <d v="2023-01-27T00:00:00"/>
    <x v="9"/>
    <x v="3"/>
    <x v="1"/>
    <n v="0.39512195121951216"/>
    <n v="7.7358490566037741"/>
    <x v="1"/>
    <x v="0"/>
  </r>
  <r>
    <n v="1"/>
    <n v="2.1"/>
    <x v="1"/>
    <n v="14.2"/>
    <n v="2.2999999999999998"/>
    <n v="23"/>
    <d v="2023-01-27T00:00:00"/>
    <x v="9"/>
    <x v="3"/>
    <x v="1"/>
    <n v="0.1619718309859155"/>
    <n v="6.761904761904761"/>
    <x v="1"/>
    <x v="0"/>
  </r>
  <r>
    <n v="1"/>
    <n v="1.68"/>
    <x v="1"/>
    <n v="12.1"/>
    <n v="3.72"/>
    <n v="22.32"/>
    <d v="2023-01-27T00:00:00"/>
    <x v="9"/>
    <x v="1"/>
    <x v="1"/>
    <n v="0.30743801652892566"/>
    <n v="7.2023809523809526"/>
    <x v="1"/>
    <x v="1"/>
  </r>
  <r>
    <n v="1"/>
    <n v="2.31"/>
    <x v="1"/>
    <n v="15.6"/>
    <n v="2"/>
    <n v="24.1"/>
    <d v="2023-01-27T00:00:00"/>
    <x v="9"/>
    <x v="3"/>
    <x v="1"/>
    <n v="0.12820512820512822"/>
    <n v="6.7532467532467528"/>
    <x v="1"/>
    <x v="0"/>
  </r>
  <r>
    <n v="1"/>
    <n v="2.5"/>
    <x v="1"/>
    <n v="17"/>
    <n v="2"/>
    <n v="25.5"/>
    <d v="2023-01-27T00:00:00"/>
    <x v="9"/>
    <x v="3"/>
    <x v="1"/>
    <n v="0.11764705882352941"/>
    <n v="6.8"/>
    <x v="1"/>
    <x v="0"/>
  </r>
  <r>
    <n v="3"/>
    <n v="3.25"/>
    <x v="1"/>
    <n v="19.8"/>
    <n v="5.26"/>
    <n v="31.56"/>
    <d v="2023-01-27T00:00:00"/>
    <x v="9"/>
    <x v="3"/>
    <x v="1"/>
    <n v="0.26565656565656565"/>
    <n v="6.0923076923076929"/>
    <x v="1"/>
    <x v="0"/>
  </r>
  <r>
    <n v="2"/>
    <n v="1.47"/>
    <x v="1"/>
    <n v="14.9"/>
    <n v="2"/>
    <n v="23.4"/>
    <d v="2023-01-27T00:00:00"/>
    <x v="9"/>
    <x v="1"/>
    <x v="1"/>
    <n v="0.13422818791946309"/>
    <n v="10.136054421768709"/>
    <x v="1"/>
    <x v="1"/>
  </r>
  <r>
    <n v="1"/>
    <n v="1.43"/>
    <x v="1"/>
    <n v="18.399999999999999"/>
    <n v="4.9800000000000004"/>
    <n v="29.88"/>
    <d v="2023-01-27T00:00:00"/>
    <x v="9"/>
    <x v="1"/>
    <x v="1"/>
    <n v="0.27065217391304353"/>
    <n v="12.867132867132867"/>
    <x v="1"/>
    <x v="1"/>
  </r>
  <r>
    <n v="1"/>
    <n v="0.8"/>
    <x v="1"/>
    <n v="6.5"/>
    <n v="0"/>
    <n v="13"/>
    <d v="2023-01-27T00:00:00"/>
    <x v="9"/>
    <x v="1"/>
    <x v="1"/>
    <n v="0"/>
    <n v="8.125"/>
    <x v="1"/>
    <x v="1"/>
  </r>
  <r>
    <n v="3"/>
    <n v="4.2699999999999996"/>
    <x v="1"/>
    <n v="26.1"/>
    <n v="6.52"/>
    <n v="39.119999999999997"/>
    <d v="2023-01-27T00:00:00"/>
    <x v="9"/>
    <x v="3"/>
    <x v="1"/>
    <n v="0.24980842911877391"/>
    <n v="6.1124121779859495"/>
    <x v="1"/>
    <x v="0"/>
  </r>
  <r>
    <n v="1"/>
    <n v="1.61"/>
    <x v="1"/>
    <n v="10.7"/>
    <n v="3.44"/>
    <n v="20.64"/>
    <d v="2023-01-27T00:00:00"/>
    <x v="9"/>
    <x v="1"/>
    <x v="1"/>
    <n v="0.32149532710280376"/>
    <n v="6.6459627329192541"/>
    <x v="1"/>
    <x v="1"/>
  </r>
  <r>
    <n v="1"/>
    <n v="1"/>
    <x v="1"/>
    <n v="12.8"/>
    <n v="3.86"/>
    <n v="23.16"/>
    <d v="2023-01-27T00:00:00"/>
    <x v="9"/>
    <x v="1"/>
    <x v="1"/>
    <n v="0.30156249999999996"/>
    <n v="12.8"/>
    <x v="1"/>
    <x v="1"/>
  </r>
  <r>
    <n v="1"/>
    <n v="11.41"/>
    <x v="1"/>
    <n v="49.9"/>
    <n v="11.78"/>
    <n v="71.930000000000007"/>
    <d v="2023-01-27T00:00:00"/>
    <x v="9"/>
    <x v="2"/>
    <x v="1"/>
    <n v="0.23607214428857715"/>
    <n v="4.3733567046450483"/>
    <x v="1"/>
    <x v="0"/>
  </r>
  <r>
    <n v="1"/>
    <n v="3.55"/>
    <x v="1"/>
    <n v="20.5"/>
    <n v="5.4"/>
    <n v="32.4"/>
    <d v="2023-01-27T00:00:00"/>
    <x v="9"/>
    <x v="3"/>
    <x v="1"/>
    <n v="0.26341463414634148"/>
    <n v="5.774647887323944"/>
    <x v="1"/>
    <x v="0"/>
  </r>
  <r>
    <n v="1"/>
    <n v="3.12"/>
    <x v="1"/>
    <n v="20.5"/>
    <n v="5.4"/>
    <n v="32.4"/>
    <d v="2023-01-27T00:00:00"/>
    <x v="9"/>
    <x v="3"/>
    <x v="1"/>
    <n v="0.26341463414634148"/>
    <n v="6.5705128205128203"/>
    <x v="1"/>
    <x v="0"/>
  </r>
  <r>
    <n v="1"/>
    <n v="1.1000000000000001"/>
    <x v="1"/>
    <n v="11.4"/>
    <n v="3.58"/>
    <n v="21.48"/>
    <d v="2023-01-27T00:00:00"/>
    <x v="9"/>
    <x v="1"/>
    <x v="1"/>
    <n v="0.31403508771929822"/>
    <n v="10.363636363636363"/>
    <x v="1"/>
    <x v="1"/>
  </r>
  <r>
    <n v="1"/>
    <n v="1.38"/>
    <x v="1"/>
    <n v="10.7"/>
    <n v="3.44"/>
    <n v="20.64"/>
    <d v="2023-01-27T00:00:00"/>
    <x v="9"/>
    <x v="1"/>
    <x v="1"/>
    <n v="0.32149532710280376"/>
    <n v="7.7536231884057969"/>
    <x v="1"/>
    <x v="1"/>
  </r>
  <r>
    <n v="2"/>
    <n v="15.72"/>
    <x v="0"/>
    <n v="70"/>
    <n v="0"/>
    <n v="85.55"/>
    <d v="2023-01-27T00:00:00"/>
    <x v="9"/>
    <x v="2"/>
    <x v="1"/>
    <n v="0"/>
    <n v="4.452926208651399"/>
    <x v="1"/>
    <x v="0"/>
  </r>
  <r>
    <n v="1"/>
    <n v="1.86"/>
    <x v="1"/>
    <n v="12.1"/>
    <n v="3.72"/>
    <n v="22.32"/>
    <d v="2023-01-27T00:00:00"/>
    <x v="9"/>
    <x v="1"/>
    <x v="1"/>
    <n v="0.30743801652892566"/>
    <n v="6.5053763440860211"/>
    <x v="1"/>
    <x v="1"/>
  </r>
  <r>
    <n v="1"/>
    <n v="0.8"/>
    <x v="1"/>
    <n v="10"/>
    <n v="3.3"/>
    <n v="19.8"/>
    <d v="2023-01-27T00:00:00"/>
    <x v="9"/>
    <x v="1"/>
    <x v="1"/>
    <n v="0.32999999999999996"/>
    <n v="12.5"/>
    <x v="1"/>
    <x v="1"/>
  </r>
  <r>
    <n v="1"/>
    <n v="1.44"/>
    <x v="1"/>
    <n v="10"/>
    <n v="3.3"/>
    <n v="19.8"/>
    <d v="2023-01-27T00:00:00"/>
    <x v="9"/>
    <x v="1"/>
    <x v="1"/>
    <n v="0.32999999999999996"/>
    <n v="6.9444444444444446"/>
    <x v="1"/>
    <x v="1"/>
  </r>
  <r>
    <n v="3"/>
    <n v="0.72"/>
    <x v="1"/>
    <n v="5.8"/>
    <n v="3.69"/>
    <n v="15.99"/>
    <d v="2023-01-27T00:00:00"/>
    <x v="9"/>
    <x v="1"/>
    <x v="1"/>
    <n v="0.63620689655172413"/>
    <n v="8.0555555555555554"/>
    <x v="1"/>
    <x v="1"/>
  </r>
  <r>
    <n v="2"/>
    <n v="0.91"/>
    <x v="0"/>
    <n v="6.5"/>
    <n v="0"/>
    <n v="10.5"/>
    <d v="2023-01-27T00:00:00"/>
    <x v="9"/>
    <x v="1"/>
    <x v="1"/>
    <n v="0"/>
    <n v="7.1428571428571423"/>
    <x v="1"/>
    <x v="1"/>
  </r>
  <r>
    <n v="2"/>
    <n v="2.36"/>
    <x v="1"/>
    <n v="19.8"/>
    <n v="5.26"/>
    <n v="31.56"/>
    <d v="2023-01-27T00:00:00"/>
    <x v="9"/>
    <x v="3"/>
    <x v="1"/>
    <n v="0.26565656565656565"/>
    <n v="8.3898305084745779"/>
    <x v="1"/>
    <x v="0"/>
  </r>
  <r>
    <n v="3"/>
    <n v="0.9"/>
    <x v="1"/>
    <n v="12.8"/>
    <n v="0.01"/>
    <n v="19.309999999999999"/>
    <d v="2023-01-27T00:00:00"/>
    <x v="9"/>
    <x v="1"/>
    <x v="1"/>
    <n v="7.8124999999999993E-4"/>
    <n v="14.222222222222223"/>
    <x v="1"/>
    <x v="1"/>
  </r>
  <r>
    <n v="1"/>
    <n v="1"/>
    <x v="1"/>
    <n v="8.6"/>
    <n v="3"/>
    <n v="18.100000000000001"/>
    <d v="2023-01-27T00:00:00"/>
    <x v="9"/>
    <x v="1"/>
    <x v="1"/>
    <n v="0.34883720930232559"/>
    <n v="8.6"/>
    <x v="1"/>
    <x v="1"/>
  </r>
  <r>
    <n v="1"/>
    <n v="17.53"/>
    <x v="1"/>
    <n v="70"/>
    <n v="0"/>
    <n v="85.55"/>
    <d v="2023-01-27T00:00:00"/>
    <x v="9"/>
    <x v="2"/>
    <x v="1"/>
    <n v="0"/>
    <n v="3.9931545921277807"/>
    <x v="1"/>
    <x v="0"/>
  </r>
  <r>
    <n v="2"/>
    <n v="3"/>
    <x v="1"/>
    <n v="16.3"/>
    <n v="4.55"/>
    <n v="27.35"/>
    <d v="2023-01-27T00:00:00"/>
    <x v="9"/>
    <x v="3"/>
    <x v="1"/>
    <n v="0.27914110429447853"/>
    <n v="5.4333333333333336"/>
    <x v="1"/>
    <x v="0"/>
  </r>
  <r>
    <n v="1"/>
    <n v="3.05"/>
    <x v="1"/>
    <n v="19.100000000000001"/>
    <n v="1"/>
    <n v="26.6"/>
    <d v="2023-01-27T00:00:00"/>
    <x v="9"/>
    <x v="3"/>
    <x v="1"/>
    <n v="5.235602094240837E-2"/>
    <n v="6.2622950819672143"/>
    <x v="1"/>
    <x v="0"/>
  </r>
  <r>
    <n v="1"/>
    <n v="0.89"/>
    <x v="1"/>
    <n v="9.3000000000000007"/>
    <n v="3.16"/>
    <n v="18.96"/>
    <d v="2023-01-27T00:00:00"/>
    <x v="9"/>
    <x v="1"/>
    <x v="1"/>
    <n v="0.33978494623655914"/>
    <n v="10.449438202247192"/>
    <x v="1"/>
    <x v="1"/>
  </r>
  <r>
    <n v="2"/>
    <n v="1.3"/>
    <x v="0"/>
    <n v="10"/>
    <n v="0"/>
    <n v="16.5"/>
    <d v="2023-01-27T00:00:00"/>
    <x v="9"/>
    <x v="1"/>
    <x v="1"/>
    <n v="0"/>
    <n v="7.6923076923076916"/>
    <x v="1"/>
    <x v="1"/>
  </r>
  <r>
    <n v="1"/>
    <n v="2.6"/>
    <x v="1"/>
    <n v="15.6"/>
    <n v="4.4000000000000004"/>
    <n v="26.5"/>
    <d v="2023-01-27T00:00:00"/>
    <x v="9"/>
    <x v="3"/>
    <x v="1"/>
    <n v="0.2820512820512821"/>
    <n v="6"/>
    <x v="1"/>
    <x v="0"/>
  </r>
  <r>
    <n v="1"/>
    <n v="1.49"/>
    <x v="1"/>
    <n v="12.1"/>
    <n v="3.72"/>
    <n v="22.32"/>
    <d v="2023-01-27T00:00:00"/>
    <x v="9"/>
    <x v="1"/>
    <x v="1"/>
    <n v="0.30743801652892566"/>
    <n v="8.1208053691275168"/>
    <x v="1"/>
    <x v="1"/>
  </r>
  <r>
    <n v="1"/>
    <n v="0.9"/>
    <x v="1"/>
    <n v="5.8"/>
    <n v="1.2"/>
    <n v="13.5"/>
    <d v="2023-01-27T00:00:00"/>
    <x v="9"/>
    <x v="1"/>
    <x v="1"/>
    <n v="0.20689655172413793"/>
    <n v="6.4444444444444438"/>
    <x v="1"/>
    <x v="1"/>
  </r>
  <r>
    <n v="1"/>
    <n v="2.0299999999999998"/>
    <x v="1"/>
    <n v="14.2"/>
    <n v="4.1399999999999997"/>
    <n v="24.84"/>
    <d v="2023-01-27T00:00:00"/>
    <x v="9"/>
    <x v="3"/>
    <x v="1"/>
    <n v="0.29154929577464789"/>
    <n v="6.9950738916256157"/>
    <x v="1"/>
    <x v="0"/>
  </r>
  <r>
    <n v="1"/>
    <n v="2.94"/>
    <x v="1"/>
    <n v="21.9"/>
    <n v="5.68"/>
    <n v="34.08"/>
    <d v="2023-01-27T00:00:00"/>
    <x v="9"/>
    <x v="3"/>
    <x v="1"/>
    <n v="0.25936073059360731"/>
    <n v="7.4489795918367347"/>
    <x v="1"/>
    <x v="0"/>
  </r>
  <r>
    <n v="1"/>
    <n v="2.4900000000000002"/>
    <x v="1"/>
    <n v="19.8"/>
    <n v="10"/>
    <n v="36.299999999999997"/>
    <d v="2023-01-27T00:00:00"/>
    <x v="9"/>
    <x v="3"/>
    <x v="1"/>
    <n v="0.50505050505050508"/>
    <n v="7.9518072289156621"/>
    <x v="1"/>
    <x v="0"/>
  </r>
  <r>
    <n v="1"/>
    <n v="1.57"/>
    <x v="1"/>
    <n v="15.6"/>
    <n v="4.42"/>
    <n v="26.52"/>
    <d v="2023-01-27T00:00:00"/>
    <x v="9"/>
    <x v="1"/>
    <x v="1"/>
    <n v="0.28333333333333333"/>
    <n v="9.936305732484076"/>
    <x v="1"/>
    <x v="1"/>
  </r>
  <r>
    <n v="1"/>
    <n v="1.81"/>
    <x v="1"/>
    <n v="12.8"/>
    <n v="3.86"/>
    <n v="23.16"/>
    <d v="2023-01-27T00:00:00"/>
    <x v="9"/>
    <x v="1"/>
    <x v="1"/>
    <n v="0.30156249999999996"/>
    <n v="7.0718232044198901"/>
    <x v="1"/>
    <x v="1"/>
  </r>
  <r>
    <n v="1"/>
    <n v="1.67"/>
    <x v="1"/>
    <n v="10.7"/>
    <n v="3.44"/>
    <n v="20.64"/>
    <d v="2023-01-27T00:00:00"/>
    <x v="9"/>
    <x v="1"/>
    <x v="1"/>
    <n v="0.32149532710280376"/>
    <n v="6.4071856287425151"/>
    <x v="1"/>
    <x v="1"/>
  </r>
  <r>
    <n v="1"/>
    <n v="3.59"/>
    <x v="1"/>
    <n v="26.8"/>
    <n v="3"/>
    <n v="36.299999999999997"/>
    <d v="2023-01-27T00:00:00"/>
    <x v="9"/>
    <x v="3"/>
    <x v="1"/>
    <n v="0.11194029850746269"/>
    <n v="7.4651810584958218"/>
    <x v="1"/>
    <x v="0"/>
  </r>
  <r>
    <n v="1"/>
    <n v="3.07"/>
    <x v="1"/>
    <n v="21.2"/>
    <n v="5.54"/>
    <n v="33.24"/>
    <d v="2023-01-27T00:00:00"/>
    <x v="9"/>
    <x v="3"/>
    <x v="1"/>
    <n v="0.26132075471698113"/>
    <n v="6.905537459283388"/>
    <x v="1"/>
    <x v="0"/>
  </r>
  <r>
    <n v="1"/>
    <n v="1.95"/>
    <x v="1"/>
    <n v="14.2"/>
    <n v="4.1399999999999997"/>
    <n v="24.84"/>
    <d v="2023-01-27T00:00:00"/>
    <x v="9"/>
    <x v="1"/>
    <x v="1"/>
    <n v="0.29154929577464789"/>
    <n v="7.2820512820512819"/>
    <x v="1"/>
    <x v="1"/>
  </r>
  <r>
    <n v="1"/>
    <n v="6.97"/>
    <x v="1"/>
    <n v="30.3"/>
    <n v="2"/>
    <n v="38.799999999999997"/>
    <d v="2023-01-27T00:00:00"/>
    <x v="9"/>
    <x v="0"/>
    <x v="1"/>
    <n v="6.6006600660066E-2"/>
    <n v="4.3472022955523677"/>
    <x v="1"/>
    <x v="0"/>
  </r>
  <r>
    <n v="1"/>
    <n v="1.36"/>
    <x v="1"/>
    <n v="12.1"/>
    <n v="3.72"/>
    <n v="22.32"/>
    <d v="2023-01-27T00:00:00"/>
    <x v="9"/>
    <x v="1"/>
    <x v="1"/>
    <n v="0.30743801652892566"/>
    <n v="8.8970588235294112"/>
    <x v="1"/>
    <x v="1"/>
  </r>
  <r>
    <n v="4"/>
    <n v="0.73"/>
    <x v="1"/>
    <n v="6.5"/>
    <n v="2.2999999999999998"/>
    <n v="13.8"/>
    <d v="2023-01-27T00:00:00"/>
    <x v="9"/>
    <x v="1"/>
    <x v="1"/>
    <n v="0.35384615384615381"/>
    <n v="8.9041095890410968"/>
    <x v="1"/>
    <x v="1"/>
  </r>
  <r>
    <n v="1"/>
    <n v="0.7"/>
    <x v="1"/>
    <n v="5.8"/>
    <n v="0"/>
    <n v="12.3"/>
    <d v="2023-01-27T00:00:00"/>
    <x v="9"/>
    <x v="1"/>
    <x v="1"/>
    <n v="0"/>
    <n v="8.2857142857142865"/>
    <x v="1"/>
    <x v="1"/>
  </r>
  <r>
    <n v="1"/>
    <n v="1.46"/>
    <x v="1"/>
    <n v="14.9"/>
    <n v="5.35"/>
    <n v="26.75"/>
    <d v="2023-01-27T00:00:00"/>
    <x v="9"/>
    <x v="1"/>
    <x v="1"/>
    <n v="0.35906040268456374"/>
    <n v="10.205479452054796"/>
    <x v="1"/>
    <x v="1"/>
  </r>
  <r>
    <n v="1"/>
    <n v="1.1499999999999999"/>
    <x v="1"/>
    <n v="11.4"/>
    <n v="3.58"/>
    <n v="21.48"/>
    <d v="2023-01-27T00:00:00"/>
    <x v="9"/>
    <x v="1"/>
    <x v="1"/>
    <n v="0.31403508771929822"/>
    <n v="9.913043478260871"/>
    <x v="1"/>
    <x v="1"/>
  </r>
  <r>
    <n v="3"/>
    <n v="1.22"/>
    <x v="1"/>
    <n v="10.7"/>
    <n v="3.44"/>
    <n v="20.64"/>
    <d v="2023-01-27T00:00:00"/>
    <x v="9"/>
    <x v="1"/>
    <x v="1"/>
    <n v="0.32149532710280376"/>
    <n v="8.7704918032786878"/>
    <x v="1"/>
    <x v="1"/>
  </r>
  <r>
    <n v="1"/>
    <n v="1.18"/>
    <x v="1"/>
    <n v="9.3000000000000007"/>
    <n v="4.74"/>
    <n v="20.54"/>
    <d v="2023-01-27T00:00:00"/>
    <x v="9"/>
    <x v="1"/>
    <x v="1"/>
    <n v="0.50967741935483868"/>
    <n v="7.881355932203391"/>
    <x v="1"/>
    <x v="1"/>
  </r>
  <r>
    <n v="1"/>
    <n v="3.5"/>
    <x v="1"/>
    <n v="25.4"/>
    <n v="6.4"/>
    <n v="38.299999999999997"/>
    <d v="2023-01-27T00:00:00"/>
    <x v="9"/>
    <x v="3"/>
    <x v="1"/>
    <n v="0.25196850393700793"/>
    <n v="7.2571428571428571"/>
    <x v="1"/>
    <x v="0"/>
  </r>
  <r>
    <n v="1"/>
    <n v="2.6"/>
    <x v="1"/>
    <n v="14.9"/>
    <n v="5.3"/>
    <n v="26.7"/>
    <d v="2023-01-27T00:00:00"/>
    <x v="9"/>
    <x v="3"/>
    <x v="1"/>
    <n v="0.35570469798657717"/>
    <n v="5.7307692307692308"/>
    <x v="1"/>
    <x v="0"/>
  </r>
  <r>
    <n v="1"/>
    <n v="1.3"/>
    <x v="0"/>
    <n v="10"/>
    <n v="0"/>
    <n v="16.5"/>
    <d v="2023-01-27T00:00:00"/>
    <x v="9"/>
    <x v="1"/>
    <x v="1"/>
    <n v="0"/>
    <n v="7.6923076923076916"/>
    <x v="1"/>
    <x v="1"/>
  </r>
  <r>
    <n v="1"/>
    <n v="0.9"/>
    <x v="1"/>
    <n v="8.6"/>
    <n v="3.8"/>
    <n v="18.899999999999999"/>
    <d v="2023-01-27T00:00:00"/>
    <x v="9"/>
    <x v="1"/>
    <x v="1"/>
    <n v="0.44186046511627908"/>
    <n v="9.5555555555555554"/>
    <x v="1"/>
    <x v="1"/>
  </r>
  <r>
    <n v="1"/>
    <n v="5.6"/>
    <x v="0"/>
    <n v="24.7"/>
    <n v="0"/>
    <n v="31.2"/>
    <d v="2023-01-27T00:00:00"/>
    <x v="9"/>
    <x v="0"/>
    <x v="1"/>
    <n v="0"/>
    <n v="4.4107142857142856"/>
    <x v="1"/>
    <x v="0"/>
  </r>
  <r>
    <n v="1"/>
    <n v="3.39"/>
    <x v="1"/>
    <n v="20.5"/>
    <n v="4.05"/>
    <n v="31.05"/>
    <d v="2023-01-27T00:00:00"/>
    <x v="9"/>
    <x v="3"/>
    <x v="1"/>
    <n v="0.19756097560975608"/>
    <n v="6.0471976401179939"/>
    <x v="1"/>
    <x v="0"/>
  </r>
  <r>
    <n v="1"/>
    <n v="1.33"/>
    <x v="0"/>
    <n v="10"/>
    <n v="0"/>
    <n v="16.5"/>
    <d v="2023-01-27T00:00:00"/>
    <x v="9"/>
    <x v="1"/>
    <x v="1"/>
    <n v="0"/>
    <n v="7.518796992481203"/>
    <x v="1"/>
    <x v="1"/>
  </r>
  <r>
    <n v="1"/>
    <n v="9.73"/>
    <x v="0"/>
    <n v="52"/>
    <n v="0"/>
    <n v="58.5"/>
    <d v="2023-01-27T00:00:00"/>
    <x v="9"/>
    <x v="0"/>
    <x v="1"/>
    <n v="0"/>
    <n v="5.3442959917780062"/>
    <x v="1"/>
    <x v="0"/>
  </r>
  <r>
    <n v="1"/>
    <n v="0.75"/>
    <x v="1"/>
    <n v="5.8"/>
    <n v="1"/>
    <n v="13.3"/>
    <d v="2023-01-27T00:00:00"/>
    <x v="9"/>
    <x v="1"/>
    <x v="1"/>
    <n v="0.17241379310344829"/>
    <n v="7.7333333333333334"/>
    <x v="1"/>
    <x v="1"/>
  </r>
  <r>
    <n v="1"/>
    <n v="1.1000000000000001"/>
    <x v="1"/>
    <n v="7.9"/>
    <n v="2"/>
    <n v="16.399999999999999"/>
    <d v="2023-01-27T00:00:00"/>
    <x v="9"/>
    <x v="1"/>
    <x v="1"/>
    <n v="0.25316455696202528"/>
    <n v="7.1818181818181817"/>
    <x v="1"/>
    <x v="1"/>
  </r>
  <r>
    <n v="1"/>
    <n v="6.31"/>
    <x v="1"/>
    <n v="33.1"/>
    <n v="7.92"/>
    <n v="47.52"/>
    <d v="2023-01-27T00:00:00"/>
    <x v="9"/>
    <x v="0"/>
    <x v="1"/>
    <n v="0.23927492447129908"/>
    <n v="5.2456418383518226"/>
    <x v="1"/>
    <x v="0"/>
  </r>
  <r>
    <n v="2"/>
    <n v="1.1100000000000001"/>
    <x v="1"/>
    <n v="10"/>
    <n v="4.95"/>
    <n v="21.45"/>
    <d v="2023-01-27T00:00:00"/>
    <x v="9"/>
    <x v="1"/>
    <x v="1"/>
    <n v="0.495"/>
    <n v="9.0090090090090076"/>
    <x v="1"/>
    <x v="1"/>
  </r>
  <r>
    <n v="1"/>
    <n v="1.8"/>
    <x v="1"/>
    <n v="12.1"/>
    <n v="4"/>
    <n v="22.6"/>
    <d v="2023-01-27T00:00:00"/>
    <x v="9"/>
    <x v="1"/>
    <x v="1"/>
    <n v="0.33057851239669422"/>
    <n v="6.7222222222222214"/>
    <x v="1"/>
    <x v="1"/>
  </r>
  <r>
    <n v="1"/>
    <n v="7.15"/>
    <x v="1"/>
    <n v="47.1"/>
    <n v="10.72"/>
    <n v="64.319999999999993"/>
    <d v="2023-01-27T00:00:00"/>
    <x v="9"/>
    <x v="0"/>
    <x v="1"/>
    <n v="0.22760084925690022"/>
    <n v="6.5874125874125875"/>
    <x v="1"/>
    <x v="0"/>
  </r>
  <r>
    <n v="1"/>
    <n v="0.97"/>
    <x v="1"/>
    <n v="15.6"/>
    <n v="4.42"/>
    <n v="26.52"/>
    <d v="2023-01-27T00:00:00"/>
    <x v="9"/>
    <x v="1"/>
    <x v="1"/>
    <n v="0.28333333333333333"/>
    <n v="16.082474226804123"/>
    <x v="1"/>
    <x v="1"/>
  </r>
  <r>
    <n v="1"/>
    <n v="2.4"/>
    <x v="1"/>
    <n v="17"/>
    <n v="2"/>
    <n v="25.5"/>
    <d v="2023-01-27T00:00:00"/>
    <x v="9"/>
    <x v="3"/>
    <x v="1"/>
    <n v="0.11764705882352941"/>
    <n v="7.0833333333333339"/>
    <x v="1"/>
    <x v="0"/>
  </r>
  <r>
    <n v="1"/>
    <n v="0.83"/>
    <x v="1"/>
    <n v="8.6"/>
    <n v="4.53"/>
    <n v="19.63"/>
    <d v="2023-01-27T00:00:00"/>
    <x v="9"/>
    <x v="1"/>
    <x v="1"/>
    <n v="0.52674418604651163"/>
    <n v="10.361445783132531"/>
    <x v="1"/>
    <x v="1"/>
  </r>
  <r>
    <n v="1"/>
    <n v="2.1"/>
    <x v="0"/>
    <n v="14.9"/>
    <n v="0"/>
    <n v="21.4"/>
    <d v="2023-01-27T00:00:00"/>
    <x v="9"/>
    <x v="3"/>
    <x v="1"/>
    <n v="0"/>
    <n v="7.0952380952380949"/>
    <x v="1"/>
    <x v="0"/>
  </r>
  <r>
    <n v="1"/>
    <n v="1.78"/>
    <x v="1"/>
    <n v="13.5"/>
    <n v="4"/>
    <n v="24"/>
    <d v="2023-01-27T00:00:00"/>
    <x v="9"/>
    <x v="1"/>
    <x v="1"/>
    <n v="0.29629629629629628"/>
    <n v="7.584269662921348"/>
    <x v="1"/>
    <x v="1"/>
  </r>
  <r>
    <n v="1"/>
    <n v="1.5"/>
    <x v="1"/>
    <n v="9.3000000000000007"/>
    <n v="3.15"/>
    <n v="18.95"/>
    <d v="2023-01-27T00:00:00"/>
    <x v="9"/>
    <x v="1"/>
    <x v="1"/>
    <n v="0.33870967741935482"/>
    <n v="6.2"/>
    <x v="1"/>
    <x v="1"/>
  </r>
  <r>
    <n v="1"/>
    <n v="2.5099999999999998"/>
    <x v="1"/>
    <n v="21.2"/>
    <n v="5.54"/>
    <n v="33.24"/>
    <d v="2023-01-27T00:00:00"/>
    <x v="9"/>
    <x v="3"/>
    <x v="1"/>
    <n v="0.26132075471698113"/>
    <n v="8.4462151394422307"/>
    <x v="1"/>
    <x v="0"/>
  </r>
  <r>
    <n v="1"/>
    <n v="2.71"/>
    <x v="1"/>
    <n v="22.6"/>
    <n v="2"/>
    <n v="31.1"/>
    <d v="2023-01-27T00:00:00"/>
    <x v="9"/>
    <x v="3"/>
    <x v="1"/>
    <n v="8.8495575221238937E-2"/>
    <n v="8.3394833948339482"/>
    <x v="1"/>
    <x v="0"/>
  </r>
  <r>
    <n v="1"/>
    <n v="2.3199999999999998"/>
    <x v="1"/>
    <n v="16.3"/>
    <n v="2.2799999999999998"/>
    <n v="25.08"/>
    <d v="2023-01-27T00:00:00"/>
    <x v="9"/>
    <x v="3"/>
    <x v="1"/>
    <n v="0.1398773006134969"/>
    <n v="7.0258620689655178"/>
    <x v="1"/>
    <x v="0"/>
  </r>
  <r>
    <n v="4"/>
    <n v="0.96"/>
    <x v="1"/>
    <n v="7.9"/>
    <n v="1"/>
    <n v="15.4"/>
    <d v="2023-01-27T00:00:00"/>
    <x v="9"/>
    <x v="1"/>
    <x v="1"/>
    <n v="0.12658227848101264"/>
    <n v="8.2291666666666679"/>
    <x v="1"/>
    <x v="1"/>
  </r>
  <r>
    <n v="2"/>
    <n v="1.06"/>
    <x v="1"/>
    <n v="11.4"/>
    <n v="3"/>
    <n v="20.9"/>
    <d v="2023-01-27T00:00:00"/>
    <x v="9"/>
    <x v="1"/>
    <x v="1"/>
    <n v="0.26315789473684209"/>
    <n v="10.754716981132075"/>
    <x v="1"/>
    <x v="1"/>
  </r>
  <r>
    <n v="1"/>
    <n v="2.41"/>
    <x v="1"/>
    <n v="19.100000000000001"/>
    <n v="5.12"/>
    <n v="30.72"/>
    <d v="2023-01-27T00:00:00"/>
    <x v="9"/>
    <x v="3"/>
    <x v="1"/>
    <n v="0.26806282722513086"/>
    <n v="7.9253112033195023"/>
    <x v="1"/>
    <x v="0"/>
  </r>
  <r>
    <n v="1"/>
    <n v="1.51"/>
    <x v="1"/>
    <n v="11.4"/>
    <n v="3.58"/>
    <n v="21.48"/>
    <d v="2023-01-27T00:00:00"/>
    <x v="9"/>
    <x v="1"/>
    <x v="1"/>
    <n v="0.31403508771929822"/>
    <n v="7.5496688741721858"/>
    <x v="1"/>
    <x v="1"/>
  </r>
  <r>
    <n v="1"/>
    <n v="0.82"/>
    <x v="1"/>
    <n v="12.1"/>
    <n v="3.72"/>
    <n v="22.32"/>
    <d v="2023-01-27T00:00:00"/>
    <x v="9"/>
    <x v="1"/>
    <x v="1"/>
    <n v="0.30743801652892566"/>
    <n v="14.75609756097561"/>
    <x v="1"/>
    <x v="1"/>
  </r>
  <r>
    <n v="1"/>
    <n v="3.9"/>
    <x v="1"/>
    <n v="21.5"/>
    <n v="0"/>
    <n v="23"/>
    <d v="2023-01-27T00:00:00"/>
    <x v="9"/>
    <x v="3"/>
    <x v="1"/>
    <n v="0"/>
    <n v="5.5128205128205128"/>
    <x v="1"/>
    <x v="0"/>
  </r>
  <r>
    <n v="1"/>
    <n v="2.11"/>
    <x v="1"/>
    <n v="14.2"/>
    <n v="5.17"/>
    <n v="25.87"/>
    <d v="2023-01-27T00:00:00"/>
    <x v="9"/>
    <x v="3"/>
    <x v="1"/>
    <n v="0.36408450704225354"/>
    <n v="6.729857819905213"/>
    <x v="1"/>
    <x v="0"/>
  </r>
  <r>
    <n v="1"/>
    <n v="1.38"/>
    <x v="1"/>
    <n v="9.3000000000000007"/>
    <n v="3.16"/>
    <n v="18.96"/>
    <d v="2023-01-27T00:00:00"/>
    <x v="9"/>
    <x v="1"/>
    <x v="1"/>
    <n v="0.33978494623655914"/>
    <n v="6.7391304347826093"/>
    <x v="1"/>
    <x v="1"/>
  </r>
  <r>
    <n v="1"/>
    <n v="5"/>
    <x v="1"/>
    <n v="25.4"/>
    <n v="4.78"/>
    <n v="36.68"/>
    <d v="2023-01-27T00:00:00"/>
    <x v="9"/>
    <x v="3"/>
    <x v="1"/>
    <n v="0.18818897637795279"/>
    <n v="5.08"/>
    <x v="1"/>
    <x v="0"/>
  </r>
  <r>
    <n v="1"/>
    <n v="2.4300000000000002"/>
    <x v="1"/>
    <n v="13.5"/>
    <n v="4"/>
    <n v="24"/>
    <d v="2023-01-27T00:00:00"/>
    <x v="9"/>
    <x v="3"/>
    <x v="1"/>
    <n v="0.29629629629629628"/>
    <n v="5.5555555555555554"/>
    <x v="1"/>
    <x v="0"/>
  </r>
  <r>
    <n v="2"/>
    <n v="1.23"/>
    <x v="1"/>
    <n v="7.9"/>
    <n v="2.88"/>
    <n v="17.28"/>
    <d v="2023-01-27T00:00:00"/>
    <x v="9"/>
    <x v="1"/>
    <x v="1"/>
    <n v="0.3645569620253164"/>
    <n v="6.4227642276422765"/>
    <x v="1"/>
    <x v="1"/>
  </r>
  <r>
    <n v="1"/>
    <n v="1.43"/>
    <x v="1"/>
    <n v="12.8"/>
    <n v="3.86"/>
    <n v="23.16"/>
    <d v="2023-01-27T00:00:00"/>
    <x v="9"/>
    <x v="1"/>
    <x v="1"/>
    <n v="0.30156249999999996"/>
    <n v="8.9510489510489517"/>
    <x v="1"/>
    <x v="1"/>
  </r>
  <r>
    <n v="1"/>
    <n v="0.99"/>
    <x v="1"/>
    <n v="8.6"/>
    <n v="1"/>
    <n v="16.100000000000001"/>
    <d v="2023-01-27T00:00:00"/>
    <x v="9"/>
    <x v="1"/>
    <x v="1"/>
    <n v="0.11627906976744186"/>
    <n v="8.6868686868686869"/>
    <x v="1"/>
    <x v="1"/>
  </r>
  <r>
    <n v="4"/>
    <n v="1.1000000000000001"/>
    <x v="1"/>
    <n v="9.3000000000000007"/>
    <n v="3"/>
    <n v="18.8"/>
    <d v="2023-01-27T00:00:00"/>
    <x v="9"/>
    <x v="1"/>
    <x v="1"/>
    <n v="0.32258064516129031"/>
    <n v="8.454545454545455"/>
    <x v="1"/>
    <x v="1"/>
  </r>
  <r>
    <n v="1"/>
    <n v="4.66"/>
    <x v="1"/>
    <n v="28.9"/>
    <n v="3"/>
    <n v="38.4"/>
    <d v="2023-01-27T00:00:00"/>
    <x v="9"/>
    <x v="3"/>
    <x v="1"/>
    <n v="0.10380622837370243"/>
    <n v="6.2017167381974243"/>
    <x v="1"/>
    <x v="0"/>
  </r>
  <r>
    <n v="1"/>
    <n v="1.56"/>
    <x v="1"/>
    <n v="14.2"/>
    <n v="4.1399999999999997"/>
    <n v="24.84"/>
    <d v="2023-01-27T00:00:00"/>
    <x v="9"/>
    <x v="1"/>
    <x v="1"/>
    <n v="0.29154929577464789"/>
    <n v="9.1025641025641022"/>
    <x v="1"/>
    <x v="1"/>
  </r>
  <r>
    <n v="2"/>
    <n v="1.29"/>
    <x v="1"/>
    <n v="11.4"/>
    <n v="3.58"/>
    <n v="21.48"/>
    <d v="2023-01-27T00:00:00"/>
    <x v="9"/>
    <x v="1"/>
    <x v="1"/>
    <n v="0.31403508771929822"/>
    <n v="8.8372093023255811"/>
    <x v="1"/>
    <x v="1"/>
  </r>
  <r>
    <n v="1"/>
    <n v="1.71"/>
    <x v="1"/>
    <n v="12.8"/>
    <n v="3"/>
    <n v="22.3"/>
    <d v="2023-01-27T00:00:00"/>
    <x v="9"/>
    <x v="1"/>
    <x v="1"/>
    <n v="0.234375"/>
    <n v="7.4853801169590648"/>
    <x v="1"/>
    <x v="1"/>
  </r>
  <r>
    <n v="1"/>
    <n v="1"/>
    <x v="0"/>
    <n v="10"/>
    <n v="0"/>
    <n v="14"/>
    <d v="2023-01-27T00:00:00"/>
    <x v="9"/>
    <x v="1"/>
    <x v="1"/>
    <n v="0"/>
    <n v="10"/>
    <x v="1"/>
    <x v="1"/>
  </r>
  <r>
    <n v="1"/>
    <n v="1.1000000000000001"/>
    <x v="1"/>
    <n v="7.2"/>
    <n v="2.0499999999999998"/>
    <n v="15.75"/>
    <d v="2023-01-27T00:00:00"/>
    <x v="9"/>
    <x v="1"/>
    <x v="1"/>
    <n v="0.28472222222222221"/>
    <n v="6.545454545454545"/>
    <x v="1"/>
    <x v="1"/>
  </r>
  <r>
    <n v="1"/>
    <n v="1.21"/>
    <x v="1"/>
    <n v="9.3000000000000007"/>
    <n v="3.95"/>
    <n v="19.75"/>
    <d v="2023-01-27T00:00:00"/>
    <x v="9"/>
    <x v="1"/>
    <x v="1"/>
    <n v="0.42473118279569894"/>
    <n v="7.6859504132231411"/>
    <x v="1"/>
    <x v="1"/>
  </r>
  <r>
    <n v="1"/>
    <n v="2.15"/>
    <x v="1"/>
    <n v="15.6"/>
    <n v="4.42"/>
    <n v="26.52"/>
    <d v="2023-01-27T00:00:00"/>
    <x v="9"/>
    <x v="3"/>
    <x v="1"/>
    <n v="0.28333333333333333"/>
    <n v="7.2558139534883725"/>
    <x v="1"/>
    <x v="0"/>
  </r>
  <r>
    <n v="1"/>
    <n v="1.65"/>
    <x v="1"/>
    <n v="12.1"/>
    <n v="2.79"/>
    <n v="21.39"/>
    <d v="2023-01-27T00:00:00"/>
    <x v="9"/>
    <x v="1"/>
    <x v="1"/>
    <n v="0.23057851239669422"/>
    <n v="7.3333333333333339"/>
    <x v="1"/>
    <x v="1"/>
  </r>
  <r>
    <n v="1"/>
    <n v="2.91"/>
    <x v="1"/>
    <n v="18.399999999999999"/>
    <n v="6.22"/>
    <n v="31.12"/>
    <d v="2023-01-27T00:00:00"/>
    <x v="9"/>
    <x v="3"/>
    <x v="1"/>
    <n v="0.33804347826086956"/>
    <n v="6.3230240549828167"/>
    <x v="1"/>
    <x v="0"/>
  </r>
  <r>
    <n v="1"/>
    <n v="1.33"/>
    <x v="1"/>
    <n v="12.1"/>
    <n v="0.93"/>
    <n v="19.53"/>
    <d v="2023-01-27T00:00:00"/>
    <x v="9"/>
    <x v="1"/>
    <x v="1"/>
    <n v="7.6859504132231415E-2"/>
    <n v="9.0977443609022544"/>
    <x v="1"/>
    <x v="1"/>
  </r>
  <r>
    <n v="1"/>
    <n v="5.92"/>
    <x v="1"/>
    <n v="28.9"/>
    <n v="8.85"/>
    <n v="44.25"/>
    <d v="2023-01-27T00:00:00"/>
    <x v="9"/>
    <x v="0"/>
    <x v="1"/>
    <n v="0.30622837370242217"/>
    <n v="4.8817567567567561"/>
    <x v="1"/>
    <x v="0"/>
  </r>
  <r>
    <n v="2"/>
    <n v="2.0099999999999998"/>
    <x v="1"/>
    <n v="12.1"/>
    <n v="0"/>
    <n v="18.600000000000001"/>
    <d v="2023-01-27T00:00:00"/>
    <x v="9"/>
    <x v="3"/>
    <x v="1"/>
    <n v="0"/>
    <n v="6.0199004975124382"/>
    <x v="1"/>
    <x v="0"/>
  </r>
  <r>
    <n v="1"/>
    <n v="6.18"/>
    <x v="1"/>
    <n v="26.1"/>
    <n v="3"/>
    <n v="39.35"/>
    <d v="2023-01-27T00:00:00"/>
    <x v="9"/>
    <x v="0"/>
    <x v="1"/>
    <n v="0.11494252873563218"/>
    <n v="4.2233009708737868"/>
    <x v="1"/>
    <x v="0"/>
  </r>
  <r>
    <n v="2"/>
    <n v="1.1399999999999999"/>
    <x v="1"/>
    <n v="10.7"/>
    <n v="3.44"/>
    <n v="20.64"/>
    <d v="2023-01-27T00:00:00"/>
    <x v="9"/>
    <x v="1"/>
    <x v="1"/>
    <n v="0.32149532710280376"/>
    <n v="9.3859649122807021"/>
    <x v="1"/>
    <x v="1"/>
  </r>
  <r>
    <n v="1"/>
    <n v="1.53"/>
    <x v="1"/>
    <n v="14.2"/>
    <n v="3.1"/>
    <n v="23.8"/>
    <d v="2023-01-27T00:00:00"/>
    <x v="9"/>
    <x v="1"/>
    <x v="1"/>
    <n v="0.21830985915492959"/>
    <n v="9.2810457516339859"/>
    <x v="1"/>
    <x v="1"/>
  </r>
  <r>
    <n v="1"/>
    <n v="3.5"/>
    <x v="1"/>
    <n v="15.6"/>
    <n v="3.32"/>
    <n v="25.42"/>
    <d v="2023-01-27T00:00:00"/>
    <x v="9"/>
    <x v="3"/>
    <x v="1"/>
    <n v="0.21282051282051281"/>
    <n v="4.4571428571428573"/>
    <x v="1"/>
    <x v="0"/>
  </r>
  <r>
    <n v="1"/>
    <n v="0.74"/>
    <x v="1"/>
    <n v="8.6"/>
    <n v="3"/>
    <n v="18.100000000000001"/>
    <d v="2023-01-27T00:00:00"/>
    <x v="9"/>
    <x v="1"/>
    <x v="1"/>
    <n v="0.34883720930232559"/>
    <n v="11.621621621621621"/>
    <x v="1"/>
    <x v="1"/>
  </r>
  <r>
    <n v="1"/>
    <n v="2.4"/>
    <x v="1"/>
    <n v="18.399999999999999"/>
    <n v="1.75"/>
    <n v="26.65"/>
    <d v="2023-01-27T00:00:00"/>
    <x v="9"/>
    <x v="3"/>
    <x v="1"/>
    <n v="9.5108695652173919E-2"/>
    <n v="7.6666666666666661"/>
    <x v="1"/>
    <x v="0"/>
  </r>
  <r>
    <n v="1"/>
    <n v="1.7"/>
    <x v="0"/>
    <n v="11.4"/>
    <n v="0"/>
    <n v="17.899999999999999"/>
    <d v="2023-01-27T00:00:00"/>
    <x v="9"/>
    <x v="1"/>
    <x v="1"/>
    <n v="0"/>
    <n v="6.7058823529411766"/>
    <x v="1"/>
    <x v="1"/>
  </r>
  <r>
    <n v="1"/>
    <n v="12.78"/>
    <x v="1"/>
    <n v="49.9"/>
    <n v="12"/>
    <n v="81.2"/>
    <d v="2023-01-27T00:00:00"/>
    <x v="9"/>
    <x v="2"/>
    <x v="1"/>
    <n v="0.24048096192384771"/>
    <n v="3.9045383411580596"/>
    <x v="1"/>
    <x v="0"/>
  </r>
  <r>
    <n v="1"/>
    <n v="2.04"/>
    <x v="1"/>
    <n v="10"/>
    <n v="0"/>
    <n v="16.5"/>
    <d v="2023-01-27T00:00:00"/>
    <x v="9"/>
    <x v="3"/>
    <x v="1"/>
    <n v="0"/>
    <n v="4.9019607843137258"/>
    <x v="1"/>
    <x v="0"/>
  </r>
  <r>
    <n v="1"/>
    <n v="2.76"/>
    <x v="1"/>
    <n v="14.9"/>
    <n v="3.21"/>
    <n v="24.61"/>
    <d v="2023-01-27T00:00:00"/>
    <x v="9"/>
    <x v="3"/>
    <x v="1"/>
    <n v="0.21543624161073824"/>
    <n v="5.3985507246376816"/>
    <x v="1"/>
    <x v="0"/>
  </r>
  <r>
    <n v="1"/>
    <n v="3.67"/>
    <x v="1"/>
    <n v="21.9"/>
    <n v="3"/>
    <n v="31.4"/>
    <d v="2023-01-27T00:00:00"/>
    <x v="9"/>
    <x v="3"/>
    <x v="1"/>
    <n v="0.13698630136986303"/>
    <n v="5.9673024523160763"/>
    <x v="1"/>
    <x v="0"/>
  </r>
  <r>
    <n v="1"/>
    <n v="1.96"/>
    <x v="1"/>
    <n v="12.1"/>
    <n v="3.22"/>
    <n v="19.32"/>
    <d v="2023-01-27T00:00:00"/>
    <x v="9"/>
    <x v="1"/>
    <x v="1"/>
    <n v="0.26611570247933886"/>
    <n v="6.1734693877551017"/>
    <x v="1"/>
    <x v="1"/>
  </r>
  <r>
    <n v="1"/>
    <n v="0.93"/>
    <x v="0"/>
    <n v="7.9"/>
    <n v="0"/>
    <n v="14.4"/>
    <d v="2023-01-27T00:00:00"/>
    <x v="9"/>
    <x v="1"/>
    <x v="1"/>
    <n v="0"/>
    <n v="8.4946236559139781"/>
    <x v="1"/>
    <x v="1"/>
  </r>
  <r>
    <n v="1"/>
    <n v="6.8"/>
    <x v="1"/>
    <n v="30.3"/>
    <n v="7.35"/>
    <n v="44.15"/>
    <d v="2023-01-27T00:00:00"/>
    <x v="9"/>
    <x v="0"/>
    <x v="1"/>
    <n v="0.24257425742574257"/>
    <n v="4.4558823529411766"/>
    <x v="1"/>
    <x v="0"/>
  </r>
  <r>
    <n v="1"/>
    <n v="11.28"/>
    <x v="1"/>
    <n v="52"/>
    <n v="10.7"/>
    <n v="82"/>
    <d v="2023-01-27T00:00:00"/>
    <x v="9"/>
    <x v="2"/>
    <x v="1"/>
    <n v="0.20576923076923076"/>
    <n v="4.6099290780141846"/>
    <x v="1"/>
    <x v="0"/>
  </r>
  <r>
    <n v="3"/>
    <n v="1.6"/>
    <x v="0"/>
    <n v="12.8"/>
    <n v="0"/>
    <n v="19.3"/>
    <d v="2023-01-27T00:00:00"/>
    <x v="9"/>
    <x v="1"/>
    <x v="1"/>
    <n v="0"/>
    <n v="8"/>
    <x v="1"/>
    <x v="1"/>
  </r>
  <r>
    <n v="1"/>
    <n v="3.49"/>
    <x v="1"/>
    <n v="19.100000000000001"/>
    <n v="5.12"/>
    <n v="30.72"/>
    <d v="2023-01-27T00:00:00"/>
    <x v="9"/>
    <x v="3"/>
    <x v="1"/>
    <n v="0.26806282722513086"/>
    <n v="5.4727793696275073"/>
    <x v="1"/>
    <x v="0"/>
  </r>
  <r>
    <n v="1"/>
    <n v="0.9"/>
    <x v="1"/>
    <n v="7.9"/>
    <n v="2.85"/>
    <n v="17.25"/>
    <d v="2023-01-27T00:00:00"/>
    <x v="9"/>
    <x v="1"/>
    <x v="1"/>
    <n v="0.36075949367088606"/>
    <n v="8.7777777777777786"/>
    <x v="1"/>
    <x v="1"/>
  </r>
  <r>
    <n v="1"/>
    <n v="2.59"/>
    <x v="0"/>
    <n v="17"/>
    <n v="0"/>
    <n v="23.5"/>
    <d v="2023-01-27T00:00:00"/>
    <x v="9"/>
    <x v="3"/>
    <x v="1"/>
    <n v="0"/>
    <n v="6.5637065637065639"/>
    <x v="1"/>
    <x v="0"/>
  </r>
  <r>
    <n v="1"/>
    <n v="10.06"/>
    <x v="1"/>
    <n v="40.799999999999997"/>
    <n v="14.71"/>
    <n v="74.81"/>
    <d v="2023-01-27T00:00:00"/>
    <x v="9"/>
    <x v="2"/>
    <x v="1"/>
    <n v="0.36053921568627456"/>
    <n v="4.0556660039761425"/>
    <x v="1"/>
    <x v="0"/>
  </r>
  <r>
    <n v="1"/>
    <n v="0.95"/>
    <x v="1"/>
    <n v="9.3000000000000007"/>
    <n v="2.2000000000000002"/>
    <n v="18"/>
    <d v="2023-01-27T00:00:00"/>
    <x v="9"/>
    <x v="1"/>
    <x v="1"/>
    <n v="0.23655913978494625"/>
    <n v="9.7894736842105274"/>
    <x v="1"/>
    <x v="1"/>
  </r>
  <r>
    <n v="1"/>
    <n v="1.37"/>
    <x v="1"/>
    <n v="9.3000000000000007"/>
    <n v="2"/>
    <n v="17.8"/>
    <d v="2023-01-27T00:00:00"/>
    <x v="9"/>
    <x v="1"/>
    <x v="1"/>
    <n v="0.21505376344086019"/>
    <n v="6.788321167883212"/>
    <x v="1"/>
    <x v="1"/>
  </r>
  <r>
    <n v="1"/>
    <n v="2.06"/>
    <x v="1"/>
    <n v="14.2"/>
    <n v="4.1399999999999997"/>
    <n v="24.84"/>
    <d v="2023-01-27T00:00:00"/>
    <x v="9"/>
    <x v="3"/>
    <x v="1"/>
    <n v="0.29154929577464789"/>
    <n v="6.8932038834951452"/>
    <x v="1"/>
    <x v="0"/>
  </r>
  <r>
    <n v="1"/>
    <n v="1.6"/>
    <x v="1"/>
    <n v="13.5"/>
    <n v="4"/>
    <n v="24"/>
    <d v="2023-01-27T00:00:00"/>
    <x v="9"/>
    <x v="1"/>
    <x v="1"/>
    <n v="0.29629629629629628"/>
    <n v="8.4375"/>
    <x v="1"/>
    <x v="1"/>
  </r>
  <r>
    <n v="1"/>
    <n v="0.9"/>
    <x v="1"/>
    <n v="8.6"/>
    <n v="3"/>
    <n v="18.100000000000001"/>
    <d v="2023-01-27T00:00:00"/>
    <x v="9"/>
    <x v="1"/>
    <x v="1"/>
    <n v="0.34883720930232559"/>
    <n v="9.5555555555555554"/>
    <x v="1"/>
    <x v="1"/>
  </r>
  <r>
    <n v="1"/>
    <n v="2.69"/>
    <x v="1"/>
    <n v="14.9"/>
    <n v="3.78"/>
    <n v="23.93"/>
    <d v="2023-01-27T00:00:00"/>
    <x v="9"/>
    <x v="3"/>
    <x v="1"/>
    <n v="0.25369127516778522"/>
    <n v="5.5390334572490705"/>
    <x v="1"/>
    <x v="0"/>
  </r>
  <r>
    <n v="1"/>
    <n v="0.88"/>
    <x v="1"/>
    <n v="6.5"/>
    <n v="2.6"/>
    <n v="15.6"/>
    <d v="2023-01-27T00:00:00"/>
    <x v="9"/>
    <x v="1"/>
    <x v="1"/>
    <n v="0.4"/>
    <n v="7.3863636363636367"/>
    <x v="1"/>
    <x v="1"/>
  </r>
  <r>
    <n v="1"/>
    <n v="4.25"/>
    <x v="1"/>
    <n v="19.100000000000001"/>
    <n v="2"/>
    <n v="27.6"/>
    <d v="2023-01-27T00:00:00"/>
    <x v="9"/>
    <x v="3"/>
    <x v="1"/>
    <n v="0.10471204188481674"/>
    <n v="4.4941176470588236"/>
    <x v="1"/>
    <x v="0"/>
  </r>
  <r>
    <n v="1"/>
    <n v="1.3"/>
    <x v="1"/>
    <n v="8.6"/>
    <n v="4.53"/>
    <n v="19.63"/>
    <d v="2023-01-27T00:00:00"/>
    <x v="9"/>
    <x v="1"/>
    <x v="1"/>
    <n v="0.52674418604651163"/>
    <n v="6.615384615384615"/>
    <x v="1"/>
    <x v="1"/>
  </r>
  <r>
    <n v="1"/>
    <n v="0.81"/>
    <x v="1"/>
    <n v="7.2"/>
    <n v="2.74"/>
    <n v="16.440000000000001"/>
    <d v="2023-01-27T00:00:00"/>
    <x v="9"/>
    <x v="1"/>
    <x v="1"/>
    <n v="0.38055555555555559"/>
    <n v="8.8888888888888893"/>
    <x v="1"/>
    <x v="1"/>
  </r>
  <r>
    <n v="5"/>
    <n v="1.53"/>
    <x v="1"/>
    <n v="9.3000000000000007"/>
    <n v="3.16"/>
    <n v="18.96"/>
    <d v="2023-01-27T00:00:00"/>
    <x v="9"/>
    <x v="1"/>
    <x v="1"/>
    <n v="0.33978494623655914"/>
    <n v="6.0784313725490202"/>
    <x v="1"/>
    <x v="1"/>
  </r>
  <r>
    <n v="1"/>
    <n v="1.21"/>
    <x v="0"/>
    <n v="8.6"/>
    <n v="0"/>
    <n v="15.1"/>
    <d v="2023-01-27T00:00:00"/>
    <x v="9"/>
    <x v="1"/>
    <x v="1"/>
    <n v="0"/>
    <n v="7.1074380165289259"/>
    <x v="1"/>
    <x v="1"/>
  </r>
  <r>
    <n v="1"/>
    <n v="0.94"/>
    <x v="1"/>
    <n v="8.6"/>
    <n v="3.02"/>
    <n v="18.12"/>
    <d v="2023-01-27T00:00:00"/>
    <x v="9"/>
    <x v="1"/>
    <x v="1"/>
    <n v="0.35116279069767442"/>
    <n v="9.1489361702127656"/>
    <x v="1"/>
    <x v="1"/>
  </r>
  <r>
    <n v="1"/>
    <n v="0.84"/>
    <x v="1"/>
    <n v="6.5"/>
    <n v="0"/>
    <n v="13"/>
    <d v="2023-01-27T00:00:00"/>
    <x v="9"/>
    <x v="1"/>
    <x v="1"/>
    <n v="0"/>
    <n v="7.7380952380952381"/>
    <x v="1"/>
    <x v="1"/>
  </r>
  <r>
    <n v="2"/>
    <n v="1.51"/>
    <x v="1"/>
    <n v="12.1"/>
    <n v="4"/>
    <n v="22.6"/>
    <d v="2023-01-27T00:00:00"/>
    <x v="9"/>
    <x v="1"/>
    <x v="1"/>
    <n v="0.33057851239669422"/>
    <n v="8.0132450331125824"/>
    <x v="1"/>
    <x v="1"/>
  </r>
  <r>
    <n v="1"/>
    <n v="1.88"/>
    <x v="0"/>
    <n v="12.8"/>
    <n v="0"/>
    <n v="19.3"/>
    <d v="2023-01-27T00:00:00"/>
    <x v="9"/>
    <x v="1"/>
    <x v="1"/>
    <n v="0"/>
    <n v="6.8085106382978733"/>
    <x v="1"/>
    <x v="1"/>
  </r>
  <r>
    <n v="1"/>
    <n v="1.5"/>
    <x v="1"/>
    <n v="13.5"/>
    <n v="1"/>
    <n v="21"/>
    <d v="2023-01-27T00:00:00"/>
    <x v="9"/>
    <x v="1"/>
    <x v="1"/>
    <n v="7.407407407407407E-2"/>
    <n v="9"/>
    <x v="1"/>
    <x v="1"/>
  </r>
  <r>
    <n v="1"/>
    <n v="1.79"/>
    <x v="1"/>
    <n v="10.7"/>
    <n v="3.44"/>
    <n v="20.64"/>
    <d v="2023-01-27T00:00:00"/>
    <x v="9"/>
    <x v="1"/>
    <x v="1"/>
    <n v="0.32149532710280376"/>
    <n v="5.977653631284916"/>
    <x v="1"/>
    <x v="1"/>
  </r>
  <r>
    <n v="1"/>
    <n v="1.21"/>
    <x v="1"/>
    <n v="10"/>
    <n v="3.3"/>
    <n v="19.8"/>
    <d v="2023-01-27T00:00:00"/>
    <x v="9"/>
    <x v="1"/>
    <x v="1"/>
    <n v="0.32999999999999996"/>
    <n v="8.2644628099173563"/>
    <x v="1"/>
    <x v="1"/>
  </r>
  <r>
    <n v="1"/>
    <n v="2.81"/>
    <x v="1"/>
    <n v="19.8"/>
    <n v="5.26"/>
    <n v="31.56"/>
    <d v="2023-01-27T00:00:00"/>
    <x v="9"/>
    <x v="3"/>
    <x v="1"/>
    <n v="0.26565656565656565"/>
    <n v="7.0462633451957295"/>
    <x v="1"/>
    <x v="0"/>
  </r>
  <r>
    <n v="1"/>
    <n v="4.5"/>
    <x v="1"/>
    <n v="22.6"/>
    <n v="5.8"/>
    <n v="34.9"/>
    <d v="2023-01-27T00:00:00"/>
    <x v="9"/>
    <x v="3"/>
    <x v="1"/>
    <n v="0.25663716814159288"/>
    <n v="5.0222222222222221"/>
    <x v="1"/>
    <x v="0"/>
  </r>
  <r>
    <n v="1"/>
    <n v="1.05"/>
    <x v="1"/>
    <n v="9.3000000000000007"/>
    <n v="3.16"/>
    <n v="18.96"/>
    <d v="2023-01-27T00:00:00"/>
    <x v="9"/>
    <x v="1"/>
    <x v="1"/>
    <n v="0.33978494623655914"/>
    <n v="8.8571428571428577"/>
    <x v="1"/>
    <x v="1"/>
  </r>
  <r>
    <n v="2"/>
    <n v="0.84"/>
    <x v="1"/>
    <n v="7.9"/>
    <n v="2.88"/>
    <n v="17.28"/>
    <d v="2023-01-27T00:00:00"/>
    <x v="9"/>
    <x v="1"/>
    <x v="1"/>
    <n v="0.3645569620253164"/>
    <n v="9.4047619047619051"/>
    <x v="1"/>
    <x v="1"/>
  </r>
  <r>
    <n v="1"/>
    <n v="1.53"/>
    <x v="1"/>
    <n v="14.2"/>
    <n v="2"/>
    <n v="22.7"/>
    <d v="2023-01-27T00:00:00"/>
    <x v="9"/>
    <x v="1"/>
    <x v="1"/>
    <n v="0.14084507042253522"/>
    <n v="9.2810457516339859"/>
    <x v="1"/>
    <x v="1"/>
  </r>
  <r>
    <n v="1"/>
    <n v="1.3"/>
    <x v="1"/>
    <n v="11.4"/>
    <n v="3.6"/>
    <n v="21.5"/>
    <d v="2023-01-27T00:00:00"/>
    <x v="9"/>
    <x v="1"/>
    <x v="1"/>
    <n v="0.31578947368421051"/>
    <n v="8.7692307692307701"/>
    <x v="1"/>
    <x v="1"/>
  </r>
  <r>
    <n v="2"/>
    <n v="0.9"/>
    <x v="1"/>
    <n v="9.3000000000000007"/>
    <n v="3.15"/>
    <n v="18.95"/>
    <d v="2023-01-27T00:00:00"/>
    <x v="9"/>
    <x v="1"/>
    <x v="1"/>
    <n v="0.33870967741935482"/>
    <n v="10.333333333333334"/>
    <x v="1"/>
    <x v="1"/>
  </r>
  <r>
    <n v="1"/>
    <n v="4.51"/>
    <x v="1"/>
    <n v="31.7"/>
    <n v="7.64"/>
    <n v="45.84"/>
    <d v="2023-01-27T00:00:00"/>
    <x v="9"/>
    <x v="3"/>
    <x v="1"/>
    <n v="0.24100946372239748"/>
    <n v="7.0288248337028829"/>
    <x v="1"/>
    <x v="0"/>
  </r>
  <r>
    <n v="1"/>
    <n v="1.73"/>
    <x v="1"/>
    <n v="16.3"/>
    <n v="5.7"/>
    <n v="28.5"/>
    <d v="2023-01-27T00:00:00"/>
    <x v="9"/>
    <x v="1"/>
    <x v="1"/>
    <n v="0.34969325153374231"/>
    <n v="9.4219653179190761"/>
    <x v="1"/>
    <x v="1"/>
  </r>
  <r>
    <n v="1"/>
    <n v="2.23"/>
    <x v="1"/>
    <n v="17"/>
    <n v="4.7"/>
    <n v="28.2"/>
    <d v="2023-01-27T00:00:00"/>
    <x v="9"/>
    <x v="3"/>
    <x v="1"/>
    <n v="0.27647058823529413"/>
    <n v="7.623318385650224"/>
    <x v="1"/>
    <x v="0"/>
  </r>
  <r>
    <n v="1"/>
    <n v="5.71"/>
    <x v="1"/>
    <n v="27.5"/>
    <n v="6.8"/>
    <n v="40.799999999999997"/>
    <d v="2023-01-27T00:00:00"/>
    <x v="9"/>
    <x v="0"/>
    <x v="1"/>
    <n v="0.24727272727272726"/>
    <n v="4.8161120840630476"/>
    <x v="1"/>
    <x v="0"/>
  </r>
  <r>
    <n v="1"/>
    <n v="6.98"/>
    <x v="1"/>
    <n v="29.6"/>
    <n v="5.42"/>
    <n v="41.52"/>
    <d v="2023-01-27T00:00:00"/>
    <x v="9"/>
    <x v="0"/>
    <x v="1"/>
    <n v="0.1831081081081081"/>
    <n v="4.2406876790830941"/>
    <x v="1"/>
    <x v="0"/>
  </r>
  <r>
    <n v="1"/>
    <n v="1.91"/>
    <x v="1"/>
    <n v="14.2"/>
    <n v="4.1399999999999997"/>
    <n v="26.09"/>
    <d v="2023-01-27T00:00:00"/>
    <x v="9"/>
    <x v="1"/>
    <x v="1"/>
    <n v="0.29154929577464789"/>
    <n v="7.4345549738219896"/>
    <x v="1"/>
    <x v="1"/>
  </r>
  <r>
    <n v="1"/>
    <n v="0.73"/>
    <x v="1"/>
    <n v="6.5"/>
    <n v="1"/>
    <n v="14"/>
    <d v="2023-01-27T00:00:00"/>
    <x v="9"/>
    <x v="1"/>
    <x v="1"/>
    <n v="0.15384615384615385"/>
    <n v="8.9041095890410968"/>
    <x v="1"/>
    <x v="1"/>
  </r>
  <r>
    <n v="1"/>
    <n v="4.62"/>
    <x v="1"/>
    <n v="24"/>
    <n v="6.1"/>
    <n v="36.6"/>
    <d v="2023-01-27T00:00:00"/>
    <x v="9"/>
    <x v="3"/>
    <x v="1"/>
    <n v="0.25416666666666665"/>
    <n v="5.1948051948051948"/>
    <x v="1"/>
    <x v="0"/>
  </r>
  <r>
    <n v="1"/>
    <n v="2.9"/>
    <x v="1"/>
    <n v="14.9"/>
    <n v="4.3"/>
    <n v="25.7"/>
    <d v="2023-01-27T00:00:00"/>
    <x v="9"/>
    <x v="3"/>
    <x v="1"/>
    <n v="0.28859060402684561"/>
    <n v="5.1379310344827589"/>
    <x v="1"/>
    <x v="0"/>
  </r>
  <r>
    <n v="1"/>
    <n v="0.84"/>
    <x v="1"/>
    <n v="7.2"/>
    <n v="2.06"/>
    <n v="15.76"/>
    <d v="2023-01-27T00:00:00"/>
    <x v="9"/>
    <x v="1"/>
    <x v="1"/>
    <n v="0.28611111111111109"/>
    <n v="8.5714285714285712"/>
    <x v="1"/>
    <x v="1"/>
  </r>
  <r>
    <n v="1"/>
    <n v="4.4000000000000004"/>
    <x v="1"/>
    <n v="23.5"/>
    <n v="0"/>
    <n v="25"/>
    <d v="2023-01-27T00:00:00"/>
    <x v="9"/>
    <x v="3"/>
    <x v="1"/>
    <n v="0"/>
    <n v="5.3409090909090908"/>
    <x v="1"/>
    <x v="0"/>
  </r>
  <r>
    <n v="1"/>
    <n v="1.1100000000000001"/>
    <x v="1"/>
    <n v="7.9"/>
    <n v="2.88"/>
    <n v="17.28"/>
    <d v="2023-01-27T00:00:00"/>
    <x v="9"/>
    <x v="1"/>
    <x v="1"/>
    <n v="0.3645569620253164"/>
    <n v="7.1171171171171173"/>
    <x v="1"/>
    <x v="1"/>
  </r>
  <r>
    <n v="1"/>
    <n v="1.5"/>
    <x v="1"/>
    <n v="12.1"/>
    <n v="4.6500000000000004"/>
    <n v="23.25"/>
    <d v="2023-01-27T00:00:00"/>
    <x v="9"/>
    <x v="1"/>
    <x v="1"/>
    <n v="0.38429752066115708"/>
    <n v="8.0666666666666664"/>
    <x v="1"/>
    <x v="1"/>
  </r>
  <r>
    <n v="1"/>
    <n v="2.79"/>
    <x v="1"/>
    <n v="17.7"/>
    <n v="4.84"/>
    <n v="29.04"/>
    <d v="2023-01-27T00:00:00"/>
    <x v="9"/>
    <x v="3"/>
    <x v="1"/>
    <n v="0.27344632768361582"/>
    <n v="6.344086021505376"/>
    <x v="1"/>
    <x v="0"/>
  </r>
  <r>
    <n v="1"/>
    <n v="2.33"/>
    <x v="0"/>
    <n v="19.8"/>
    <n v="0"/>
    <n v="26.3"/>
    <d v="2023-01-27T00:00:00"/>
    <x v="9"/>
    <x v="3"/>
    <x v="1"/>
    <n v="0"/>
    <n v="8.4978540772532192"/>
    <x v="1"/>
    <x v="0"/>
  </r>
  <r>
    <n v="1"/>
    <n v="1.1399999999999999"/>
    <x v="1"/>
    <n v="8.6"/>
    <n v="3.02"/>
    <n v="18.12"/>
    <d v="2023-01-27T00:00:00"/>
    <x v="9"/>
    <x v="1"/>
    <x v="1"/>
    <n v="0.35116279069767442"/>
    <n v="7.5438596491228074"/>
    <x v="1"/>
    <x v="1"/>
  </r>
  <r>
    <n v="1"/>
    <n v="1.84"/>
    <x v="1"/>
    <n v="15.6"/>
    <n v="4.42"/>
    <n v="26.52"/>
    <d v="2023-01-27T00:00:00"/>
    <x v="9"/>
    <x v="1"/>
    <x v="1"/>
    <n v="0.28333333333333333"/>
    <n v="8.4782608695652169"/>
    <x v="1"/>
    <x v="1"/>
  </r>
  <r>
    <n v="1"/>
    <n v="19.34"/>
    <x v="1"/>
    <n v="70"/>
    <n v="15.8"/>
    <n v="96.05"/>
    <d v="2023-01-27T00:00:00"/>
    <x v="9"/>
    <x v="2"/>
    <x v="1"/>
    <n v="0.22571428571428573"/>
    <n v="3.6194415718717683"/>
    <x v="1"/>
    <x v="0"/>
  </r>
  <r>
    <n v="1"/>
    <n v="2.0299999999999998"/>
    <x v="1"/>
    <n v="19.8"/>
    <n v="5.26"/>
    <n v="31.56"/>
    <d v="2023-01-27T00:00:00"/>
    <x v="9"/>
    <x v="3"/>
    <x v="1"/>
    <n v="0.26565656565656565"/>
    <n v="9.75369458128079"/>
    <x v="1"/>
    <x v="0"/>
  </r>
  <r>
    <n v="1"/>
    <n v="4.7"/>
    <x v="1"/>
    <n v="24.5"/>
    <n v="0"/>
    <n v="26"/>
    <d v="2023-01-27T00:00:00"/>
    <x v="9"/>
    <x v="3"/>
    <x v="1"/>
    <n v="0"/>
    <n v="5.2127659574468082"/>
    <x v="1"/>
    <x v="0"/>
  </r>
  <r>
    <n v="1"/>
    <n v="2.59"/>
    <x v="1"/>
    <n v="17"/>
    <n v="3.52"/>
    <n v="27.02"/>
    <d v="2023-01-27T00:00:00"/>
    <x v="9"/>
    <x v="3"/>
    <x v="1"/>
    <n v="0.20705882352941177"/>
    <n v="6.5637065637065639"/>
    <x v="1"/>
    <x v="0"/>
  </r>
  <r>
    <n v="1"/>
    <n v="0.81"/>
    <x v="1"/>
    <n v="7.2"/>
    <n v="2.74"/>
    <n v="16.440000000000001"/>
    <d v="2023-01-27T00:00:00"/>
    <x v="9"/>
    <x v="1"/>
    <x v="1"/>
    <n v="0.38055555555555559"/>
    <n v="8.8888888888888893"/>
    <x v="1"/>
    <x v="1"/>
  </r>
  <r>
    <n v="1"/>
    <n v="2.2000000000000002"/>
    <x v="0"/>
    <n v="12.8"/>
    <n v="0"/>
    <n v="19.3"/>
    <d v="2023-01-27T00:00:00"/>
    <x v="9"/>
    <x v="3"/>
    <x v="1"/>
    <n v="0"/>
    <n v="5.8181818181818183"/>
    <x v="1"/>
    <x v="0"/>
  </r>
  <r>
    <n v="2"/>
    <n v="1.88"/>
    <x v="0"/>
    <n v="19.100000000000001"/>
    <n v="0"/>
    <n v="25.6"/>
    <d v="2023-01-27T00:00:00"/>
    <x v="9"/>
    <x v="1"/>
    <x v="1"/>
    <n v="0"/>
    <n v="10.159574468085108"/>
    <x v="1"/>
    <x v="1"/>
  </r>
  <r>
    <n v="1"/>
    <n v="5.63"/>
    <x v="1"/>
    <n v="30.3"/>
    <n v="3.5"/>
    <n v="40.299999999999997"/>
    <d v="2023-01-27T00:00:00"/>
    <x v="9"/>
    <x v="0"/>
    <x v="1"/>
    <n v="0.11551155115511551"/>
    <n v="5.3818827708703374"/>
    <x v="1"/>
    <x v="0"/>
  </r>
  <r>
    <n v="1"/>
    <n v="1.74"/>
    <x v="1"/>
    <n v="17.7"/>
    <n v="0"/>
    <n v="24.2"/>
    <d v="2023-01-27T00:00:00"/>
    <x v="9"/>
    <x v="1"/>
    <x v="1"/>
    <n v="0"/>
    <n v="10.172413793103448"/>
    <x v="1"/>
    <x v="1"/>
  </r>
  <r>
    <n v="1"/>
    <n v="4.0199999999999996"/>
    <x v="1"/>
    <n v="30.3"/>
    <n v="5"/>
    <n v="41.8"/>
    <d v="2023-01-27T00:00:00"/>
    <x v="9"/>
    <x v="3"/>
    <x v="1"/>
    <n v="0.16501650165016502"/>
    <n v="7.5373134328358216"/>
    <x v="1"/>
    <x v="0"/>
  </r>
  <r>
    <n v="1"/>
    <n v="2.71"/>
    <x v="1"/>
    <n v="17.7"/>
    <n v="4.84"/>
    <n v="29.04"/>
    <d v="2023-01-27T00:00:00"/>
    <x v="9"/>
    <x v="3"/>
    <x v="1"/>
    <n v="0.27344632768361582"/>
    <n v="6.5313653136531364"/>
    <x v="1"/>
    <x v="0"/>
  </r>
  <r>
    <n v="4"/>
    <n v="1.37"/>
    <x v="1"/>
    <n v="10.7"/>
    <n v="5.16"/>
    <n v="22.36"/>
    <d v="2023-01-27T00:00:00"/>
    <x v="9"/>
    <x v="1"/>
    <x v="1"/>
    <n v="0.48224299065420567"/>
    <n v="7.8102189781021885"/>
    <x v="1"/>
    <x v="1"/>
  </r>
  <r>
    <n v="2"/>
    <n v="1.1299999999999999"/>
    <x v="1"/>
    <n v="10.7"/>
    <n v="3.44"/>
    <n v="20.64"/>
    <d v="2023-01-27T00:00:00"/>
    <x v="9"/>
    <x v="1"/>
    <x v="1"/>
    <n v="0.32149532710280376"/>
    <n v="9.4690265486725664"/>
    <x v="1"/>
    <x v="1"/>
  </r>
  <r>
    <n v="1"/>
    <n v="1.45"/>
    <x v="1"/>
    <n v="12.1"/>
    <n v="2"/>
    <n v="20.6"/>
    <d v="2023-01-27T00:00:00"/>
    <x v="9"/>
    <x v="1"/>
    <x v="1"/>
    <n v="0.16528925619834711"/>
    <n v="8.3448275862068968"/>
    <x v="1"/>
    <x v="1"/>
  </r>
  <r>
    <n v="1"/>
    <n v="2.38"/>
    <x v="0"/>
    <n v="12.8"/>
    <n v="0"/>
    <n v="19.3"/>
    <d v="2023-01-27T00:00:00"/>
    <x v="9"/>
    <x v="3"/>
    <x v="1"/>
    <n v="0"/>
    <n v="5.3781512605042021"/>
    <x v="1"/>
    <x v="0"/>
  </r>
  <r>
    <n v="2"/>
    <n v="8.85"/>
    <x v="0"/>
    <n v="40.799999999999997"/>
    <n v="0"/>
    <n v="47.3"/>
    <d v="2023-01-27T00:00:00"/>
    <x v="9"/>
    <x v="0"/>
    <x v="1"/>
    <n v="0"/>
    <n v="4.6101694915254239"/>
    <x v="1"/>
    <x v="0"/>
  </r>
  <r>
    <n v="1"/>
    <n v="1.9"/>
    <x v="1"/>
    <n v="17"/>
    <n v="4.7"/>
    <n v="28.2"/>
    <d v="2023-01-27T00:00:00"/>
    <x v="9"/>
    <x v="1"/>
    <x v="1"/>
    <n v="0.27647058823529413"/>
    <n v="8.9473684210526319"/>
    <x v="1"/>
    <x v="1"/>
  </r>
  <r>
    <n v="2"/>
    <n v="16.899999999999999"/>
    <x v="1"/>
    <n v="70"/>
    <n v="17.11"/>
    <n v="103.91"/>
    <d v="2023-01-27T00:00:00"/>
    <x v="9"/>
    <x v="2"/>
    <x v="1"/>
    <n v="0.24442857142857141"/>
    <n v="4.1420118343195274"/>
    <x v="1"/>
    <x v="0"/>
  </r>
  <r>
    <n v="1"/>
    <n v="4.8099999999999996"/>
    <x v="1"/>
    <n v="21.2"/>
    <n v="5.04"/>
    <n v="31.49"/>
    <d v="2023-01-27T00:00:00"/>
    <x v="9"/>
    <x v="3"/>
    <x v="1"/>
    <n v="0.23773584905660378"/>
    <n v="4.4074844074844073"/>
    <x v="1"/>
    <x v="0"/>
  </r>
  <r>
    <n v="1"/>
    <n v="3.5"/>
    <x v="1"/>
    <n v="25.4"/>
    <n v="6.35"/>
    <n v="38.25"/>
    <d v="2023-01-27T00:00:00"/>
    <x v="9"/>
    <x v="3"/>
    <x v="1"/>
    <n v="0.25"/>
    <n v="7.2571428571428571"/>
    <x v="1"/>
    <x v="0"/>
  </r>
  <r>
    <n v="1"/>
    <n v="1.33"/>
    <x v="1"/>
    <n v="9.3000000000000007"/>
    <n v="0"/>
    <n v="15.8"/>
    <d v="2023-01-27T00:00:00"/>
    <x v="9"/>
    <x v="1"/>
    <x v="1"/>
    <n v="0"/>
    <n v="6.992481203007519"/>
    <x v="1"/>
    <x v="1"/>
  </r>
  <r>
    <n v="1"/>
    <n v="1.89"/>
    <x v="1"/>
    <n v="12.1"/>
    <n v="2"/>
    <n v="20.6"/>
    <d v="2023-01-27T00:00:00"/>
    <x v="9"/>
    <x v="1"/>
    <x v="1"/>
    <n v="0.16528925619834711"/>
    <n v="6.4021164021164019"/>
    <x v="1"/>
    <x v="1"/>
  </r>
  <r>
    <n v="2"/>
    <n v="2.2999999999999998"/>
    <x v="1"/>
    <n v="14.9"/>
    <n v="2.5"/>
    <n v="23.9"/>
    <d v="2023-01-27T00:00:00"/>
    <x v="9"/>
    <x v="3"/>
    <x v="1"/>
    <n v="0.16778523489932887"/>
    <n v="6.4782608695652177"/>
    <x v="1"/>
    <x v="0"/>
  </r>
  <r>
    <n v="2"/>
    <n v="2.0299999999999998"/>
    <x v="1"/>
    <n v="14.2"/>
    <n v="4.1399999999999997"/>
    <n v="24.84"/>
    <d v="2023-01-27T00:00:00"/>
    <x v="9"/>
    <x v="3"/>
    <x v="1"/>
    <n v="0.29154929577464789"/>
    <n v="6.9950738916256157"/>
    <x v="1"/>
    <x v="0"/>
  </r>
  <r>
    <n v="1"/>
    <n v="1.81"/>
    <x v="1"/>
    <n v="10"/>
    <n v="3.3"/>
    <n v="19.8"/>
    <d v="2023-01-27T00:00:00"/>
    <x v="9"/>
    <x v="1"/>
    <x v="1"/>
    <n v="0.32999999999999996"/>
    <n v="5.5248618784530388"/>
    <x v="1"/>
    <x v="1"/>
  </r>
  <r>
    <n v="1"/>
    <n v="1.7"/>
    <x v="1"/>
    <n v="12.1"/>
    <n v="3.7"/>
    <n v="22.3"/>
    <d v="2023-01-27T00:00:00"/>
    <x v="9"/>
    <x v="1"/>
    <x v="1"/>
    <n v="0.30578512396694219"/>
    <n v="7.117647058823529"/>
    <x v="1"/>
    <x v="1"/>
  </r>
  <r>
    <n v="1"/>
    <n v="1.43"/>
    <x v="1"/>
    <n v="14.2"/>
    <n v="4.1399999999999997"/>
    <n v="24.84"/>
    <d v="2023-01-27T00:00:00"/>
    <x v="9"/>
    <x v="1"/>
    <x v="1"/>
    <n v="0.29154929577464789"/>
    <n v="9.93006993006993"/>
    <x v="1"/>
    <x v="1"/>
  </r>
  <r>
    <n v="2"/>
    <n v="17.61"/>
    <x v="1"/>
    <n v="70"/>
    <n v="21.39"/>
    <n v="108.19"/>
    <d v="2023-01-27T00:00:00"/>
    <x v="9"/>
    <x v="2"/>
    <x v="1"/>
    <n v="0.3055714285714286"/>
    <n v="3.9750141964792731"/>
    <x v="1"/>
    <x v="0"/>
  </r>
  <r>
    <n v="1"/>
    <n v="2.37"/>
    <x v="1"/>
    <n v="15.6"/>
    <n v="4.42"/>
    <n v="26.52"/>
    <d v="2023-01-27T00:00:00"/>
    <x v="9"/>
    <x v="3"/>
    <x v="1"/>
    <n v="0.28333333333333333"/>
    <n v="6.5822784810126578"/>
    <x v="1"/>
    <x v="0"/>
  </r>
  <r>
    <n v="1"/>
    <n v="2.4300000000000002"/>
    <x v="1"/>
    <n v="17.7"/>
    <n v="4.84"/>
    <n v="29.04"/>
    <d v="2023-01-27T00:00:00"/>
    <x v="9"/>
    <x v="3"/>
    <x v="1"/>
    <n v="0.27344632768361582"/>
    <n v="7.2839506172839501"/>
    <x v="1"/>
    <x v="0"/>
  </r>
  <r>
    <n v="1"/>
    <n v="2.5"/>
    <x v="1"/>
    <n v="15.6"/>
    <n v="1.5"/>
    <n v="23.6"/>
    <d v="2023-01-27T00:00:00"/>
    <x v="9"/>
    <x v="3"/>
    <x v="1"/>
    <n v="9.6153846153846159E-2"/>
    <n v="6.24"/>
    <x v="1"/>
    <x v="0"/>
  </r>
  <r>
    <n v="1"/>
    <n v="0.73"/>
    <x v="1"/>
    <n v="7.2"/>
    <n v="2.74"/>
    <n v="16.440000000000001"/>
    <d v="2023-01-27T00:00:00"/>
    <x v="9"/>
    <x v="1"/>
    <x v="1"/>
    <n v="0.38055555555555559"/>
    <n v="9.8630136986301373"/>
    <x v="1"/>
    <x v="1"/>
  </r>
  <r>
    <n v="2"/>
    <n v="1.32"/>
    <x v="1"/>
    <n v="13.5"/>
    <n v="4"/>
    <n v="24"/>
    <d v="2023-01-27T00:00:00"/>
    <x v="9"/>
    <x v="1"/>
    <x v="1"/>
    <n v="0.29629629629629628"/>
    <n v="10.227272727272727"/>
    <x v="1"/>
    <x v="1"/>
  </r>
  <r>
    <n v="1"/>
    <n v="0.72"/>
    <x v="1"/>
    <n v="6.5"/>
    <n v="2.6"/>
    <n v="15.6"/>
    <d v="2023-01-27T00:00:00"/>
    <x v="9"/>
    <x v="1"/>
    <x v="1"/>
    <n v="0.4"/>
    <n v="9.0277777777777786"/>
    <x v="1"/>
    <x v="1"/>
  </r>
  <r>
    <n v="1"/>
    <n v="1.78"/>
    <x v="1"/>
    <n v="12.8"/>
    <n v="0.96"/>
    <n v="20.260000000000002"/>
    <d v="2023-01-27T00:00:00"/>
    <x v="9"/>
    <x v="1"/>
    <x v="1"/>
    <n v="7.4999999999999997E-2"/>
    <n v="7.1910112359550569"/>
    <x v="1"/>
    <x v="1"/>
  </r>
  <r>
    <n v="5"/>
    <n v="2.6"/>
    <x v="1"/>
    <n v="17.7"/>
    <n v="4.84"/>
    <n v="29.04"/>
    <d v="2023-01-27T00:00:00"/>
    <x v="9"/>
    <x v="3"/>
    <x v="1"/>
    <n v="0.27344632768361582"/>
    <n v="6.8076923076923075"/>
    <x v="1"/>
    <x v="0"/>
  </r>
  <r>
    <n v="1"/>
    <n v="5.14"/>
    <x v="1"/>
    <n v="27.5"/>
    <n v="6.8"/>
    <n v="40.799999999999997"/>
    <d v="2023-01-27T00:00:00"/>
    <x v="9"/>
    <x v="0"/>
    <x v="1"/>
    <n v="0.24727272727272726"/>
    <n v="5.3501945525291834"/>
    <x v="1"/>
    <x v="0"/>
  </r>
  <r>
    <n v="1"/>
    <n v="2.17"/>
    <x v="1"/>
    <n v="14.9"/>
    <n v="6.42"/>
    <n v="27.82"/>
    <d v="2023-01-27T00:00:00"/>
    <x v="9"/>
    <x v="3"/>
    <x v="1"/>
    <n v="0.43087248322147648"/>
    <n v="6.8663594470046085"/>
    <x v="1"/>
    <x v="0"/>
  </r>
  <r>
    <n v="1"/>
    <n v="1.6"/>
    <x v="0"/>
    <n v="10.7"/>
    <n v="0"/>
    <n v="17.2"/>
    <d v="2023-01-27T00:00:00"/>
    <x v="9"/>
    <x v="1"/>
    <x v="1"/>
    <n v="0"/>
    <n v="6.6874999999999991"/>
    <x v="1"/>
    <x v="1"/>
  </r>
  <r>
    <n v="1"/>
    <n v="2.52"/>
    <x v="1"/>
    <n v="21.2"/>
    <n v="5.54"/>
    <n v="33.24"/>
    <d v="2023-01-27T00:00:00"/>
    <x v="9"/>
    <x v="3"/>
    <x v="1"/>
    <n v="0.26132075471698113"/>
    <n v="8.412698412698413"/>
    <x v="1"/>
    <x v="0"/>
  </r>
  <r>
    <n v="1"/>
    <n v="1.01"/>
    <x v="0"/>
    <n v="6.5"/>
    <n v="0"/>
    <n v="13"/>
    <d v="2023-01-27T00:00:00"/>
    <x v="9"/>
    <x v="1"/>
    <x v="1"/>
    <n v="0"/>
    <n v="6.435643564356436"/>
    <x v="1"/>
    <x v="1"/>
  </r>
  <r>
    <n v="2"/>
    <n v="1.7"/>
    <x v="0"/>
    <n v="10.7"/>
    <n v="0"/>
    <n v="17.2"/>
    <d v="2023-01-27T00:00:00"/>
    <x v="9"/>
    <x v="1"/>
    <x v="1"/>
    <n v="0"/>
    <n v="6.2941176470588234"/>
    <x v="1"/>
    <x v="1"/>
  </r>
  <r>
    <n v="1"/>
    <n v="1.56"/>
    <x v="1"/>
    <n v="13.5"/>
    <n v="3"/>
    <n v="23"/>
    <d v="2023-01-27T00:00:00"/>
    <x v="9"/>
    <x v="1"/>
    <x v="1"/>
    <n v="0.22222222222222221"/>
    <n v="8.6538461538461533"/>
    <x v="1"/>
    <x v="1"/>
  </r>
  <r>
    <n v="1"/>
    <n v="1.8"/>
    <x v="1"/>
    <n v="17"/>
    <n v="4.7"/>
    <n v="28.2"/>
    <d v="2023-01-27T00:00:00"/>
    <x v="9"/>
    <x v="1"/>
    <x v="1"/>
    <n v="0.27647058823529413"/>
    <n v="9.4444444444444446"/>
    <x v="1"/>
    <x v="1"/>
  </r>
  <r>
    <n v="1"/>
    <n v="1.52"/>
    <x v="1"/>
    <n v="13.5"/>
    <n v="3"/>
    <n v="23"/>
    <d v="2023-01-27T00:00:00"/>
    <x v="9"/>
    <x v="1"/>
    <x v="1"/>
    <n v="0.22222222222222221"/>
    <n v="8.8815789473684212"/>
    <x v="1"/>
    <x v="1"/>
  </r>
  <r>
    <n v="1"/>
    <n v="1.66"/>
    <x v="1"/>
    <n v="12.1"/>
    <n v="3.72"/>
    <n v="22.32"/>
    <d v="2023-01-27T00:00:00"/>
    <x v="9"/>
    <x v="1"/>
    <x v="1"/>
    <n v="0.30743801652892566"/>
    <n v="7.2891566265060241"/>
    <x v="1"/>
    <x v="1"/>
  </r>
  <r>
    <n v="2"/>
    <n v="3.64"/>
    <x v="1"/>
    <n v="26.1"/>
    <n v="6.52"/>
    <n v="39.119999999999997"/>
    <d v="2023-01-27T00:00:00"/>
    <x v="9"/>
    <x v="3"/>
    <x v="1"/>
    <n v="0.24980842911877391"/>
    <n v="7.1703296703296706"/>
    <x v="1"/>
    <x v="0"/>
  </r>
  <r>
    <n v="1"/>
    <n v="2.33"/>
    <x v="1"/>
    <n v="14.9"/>
    <n v="5.35"/>
    <n v="26.75"/>
    <d v="2023-01-27T00:00:00"/>
    <x v="9"/>
    <x v="3"/>
    <x v="1"/>
    <n v="0.35906040268456374"/>
    <n v="6.3948497854077253"/>
    <x v="1"/>
    <x v="0"/>
  </r>
  <r>
    <n v="1"/>
    <n v="5.04"/>
    <x v="1"/>
    <n v="23.3"/>
    <n v="5.96"/>
    <n v="35.76"/>
    <d v="2023-01-27T00:00:00"/>
    <x v="9"/>
    <x v="0"/>
    <x v="1"/>
    <n v="0.25579399141630899"/>
    <n v="4.6230158730158735"/>
    <x v="1"/>
    <x v="0"/>
  </r>
  <r>
    <n v="1"/>
    <n v="9.23"/>
    <x v="1"/>
    <n v="42.2"/>
    <n v="12.05"/>
    <n v="73.55"/>
    <d v="2023-01-27T00:00:00"/>
    <x v="9"/>
    <x v="0"/>
    <x v="1"/>
    <n v="0.28554502369668244"/>
    <n v="4.5720476706392201"/>
    <x v="1"/>
    <x v="0"/>
  </r>
  <r>
    <n v="1"/>
    <n v="0.92"/>
    <x v="1"/>
    <n v="7.9"/>
    <n v="2.88"/>
    <n v="17.28"/>
    <d v="2023-01-27T00:00:00"/>
    <x v="9"/>
    <x v="1"/>
    <x v="1"/>
    <n v="0.3645569620253164"/>
    <n v="8.5869565217391308"/>
    <x v="1"/>
    <x v="1"/>
  </r>
  <r>
    <n v="1"/>
    <n v="5.93"/>
    <x v="1"/>
    <n v="33.799999999999997"/>
    <n v="8.06"/>
    <n v="48.36"/>
    <d v="2023-01-27T00:00:00"/>
    <x v="9"/>
    <x v="0"/>
    <x v="1"/>
    <n v="0.2384615384615385"/>
    <n v="5.6998313659359185"/>
    <x v="1"/>
    <x v="0"/>
  </r>
  <r>
    <n v="1"/>
    <n v="1.3"/>
    <x v="1"/>
    <n v="10"/>
    <n v="1"/>
    <n v="17.5"/>
    <d v="2023-01-27T00:00:00"/>
    <x v="9"/>
    <x v="1"/>
    <x v="1"/>
    <n v="0.1"/>
    <n v="7.6923076923076916"/>
    <x v="1"/>
    <x v="1"/>
  </r>
  <r>
    <n v="1"/>
    <n v="1.2"/>
    <x v="1"/>
    <n v="12.8"/>
    <n v="0"/>
    <n v="19.3"/>
    <d v="2023-01-27T00:00:00"/>
    <x v="9"/>
    <x v="1"/>
    <x v="1"/>
    <n v="0"/>
    <n v="10.666666666666668"/>
    <x v="1"/>
    <x v="1"/>
  </r>
  <r>
    <n v="2"/>
    <n v="18.649999999999999"/>
    <x v="1"/>
    <n v="70"/>
    <n v="17.11"/>
    <n v="103.91"/>
    <d v="2023-01-27T00:00:00"/>
    <x v="9"/>
    <x v="2"/>
    <x v="1"/>
    <n v="0.24442857142857141"/>
    <n v="3.7533512064343166"/>
    <x v="1"/>
    <x v="0"/>
  </r>
  <r>
    <n v="1"/>
    <n v="3.23"/>
    <x v="1"/>
    <n v="22.6"/>
    <n v="5.82"/>
    <n v="34.92"/>
    <d v="2023-01-27T00:00:00"/>
    <x v="9"/>
    <x v="3"/>
    <x v="1"/>
    <n v="0.2575221238938053"/>
    <n v="6.9969040247678027"/>
    <x v="1"/>
    <x v="0"/>
  </r>
  <r>
    <n v="1"/>
    <n v="1.27"/>
    <x v="1"/>
    <n v="14.2"/>
    <n v="4.1399999999999997"/>
    <n v="24.84"/>
    <d v="2023-01-27T00:00:00"/>
    <x v="9"/>
    <x v="1"/>
    <x v="1"/>
    <n v="0.29154929577464789"/>
    <n v="11.181102362204724"/>
    <x v="1"/>
    <x v="1"/>
  </r>
  <r>
    <n v="1"/>
    <n v="9.56"/>
    <x v="1"/>
    <n v="43.6"/>
    <n v="10"/>
    <n v="72.900000000000006"/>
    <d v="2023-01-27T00:00:00"/>
    <x v="9"/>
    <x v="0"/>
    <x v="1"/>
    <n v="0.2293577981651376"/>
    <n v="4.5606694560669458"/>
    <x v="1"/>
    <x v="0"/>
  </r>
  <r>
    <n v="1"/>
    <n v="0.9"/>
    <x v="0"/>
    <n v="6.5"/>
    <n v="0"/>
    <n v="13"/>
    <d v="2023-01-27T00:00:00"/>
    <x v="9"/>
    <x v="1"/>
    <x v="1"/>
    <n v="0"/>
    <n v="7.2222222222222223"/>
    <x v="1"/>
    <x v="1"/>
  </r>
  <r>
    <n v="2"/>
    <n v="9.44"/>
    <x v="1"/>
    <n v="40.1"/>
    <n v="11.63"/>
    <n v="71.03"/>
    <d v="2023-01-27T00:00:00"/>
    <x v="9"/>
    <x v="0"/>
    <x v="1"/>
    <n v="0.29002493765586035"/>
    <n v="4.2478813559322042"/>
    <x v="1"/>
    <x v="0"/>
  </r>
  <r>
    <n v="4"/>
    <n v="0.8"/>
    <x v="1"/>
    <n v="10"/>
    <n v="1"/>
    <n v="17.5"/>
    <d v="2023-01-27T00:00:00"/>
    <x v="9"/>
    <x v="1"/>
    <x v="1"/>
    <n v="0.1"/>
    <n v="12.5"/>
    <x v="1"/>
    <x v="1"/>
  </r>
  <r>
    <n v="3"/>
    <n v="1.23"/>
    <x v="1"/>
    <n v="9.3000000000000007"/>
    <n v="3.16"/>
    <n v="18.96"/>
    <d v="2023-01-27T00:00:00"/>
    <x v="9"/>
    <x v="1"/>
    <x v="1"/>
    <n v="0.33978494623655914"/>
    <n v="7.5609756097560981"/>
    <x v="1"/>
    <x v="1"/>
  </r>
  <r>
    <n v="1"/>
    <n v="7.73"/>
    <x v="1"/>
    <n v="31"/>
    <n v="5.03"/>
    <n v="55.33"/>
    <d v="2023-01-27T00:00:00"/>
    <x v="9"/>
    <x v="0"/>
    <x v="1"/>
    <n v="0.16225806451612904"/>
    <n v="4.0103492884864167"/>
    <x v="1"/>
    <x v="0"/>
  </r>
  <r>
    <n v="1"/>
    <n v="1.4"/>
    <x v="1"/>
    <n v="11.4"/>
    <n v="3.55"/>
    <n v="21.45"/>
    <d v="2023-01-27T00:00:00"/>
    <x v="9"/>
    <x v="1"/>
    <x v="1"/>
    <n v="0.31140350877192979"/>
    <n v="8.1428571428571441"/>
    <x v="1"/>
    <x v="1"/>
  </r>
  <r>
    <n v="1"/>
    <n v="0.87"/>
    <x v="1"/>
    <n v="8.6"/>
    <n v="3.02"/>
    <n v="18.12"/>
    <d v="2023-01-27T00:00:00"/>
    <x v="9"/>
    <x v="1"/>
    <x v="1"/>
    <n v="0.35116279069767442"/>
    <n v="9.8850574712643677"/>
    <x v="1"/>
    <x v="1"/>
  </r>
  <r>
    <n v="2"/>
    <n v="1.8"/>
    <x v="1"/>
    <n v="14.9"/>
    <n v="4.28"/>
    <n v="25.68"/>
    <d v="2023-01-27T00:00:00"/>
    <x v="9"/>
    <x v="1"/>
    <x v="1"/>
    <n v="0.287248322147651"/>
    <n v="8.2777777777777786"/>
    <x v="1"/>
    <x v="1"/>
  </r>
  <r>
    <n v="1"/>
    <n v="1.53"/>
    <x v="1"/>
    <n v="10.7"/>
    <n v="3.44"/>
    <n v="20.64"/>
    <d v="2023-01-27T00:00:00"/>
    <x v="9"/>
    <x v="1"/>
    <x v="1"/>
    <n v="0.32149532710280376"/>
    <n v="6.9934640522875808"/>
    <x v="1"/>
    <x v="1"/>
  </r>
  <r>
    <n v="1"/>
    <n v="0.91"/>
    <x v="0"/>
    <n v="7.9"/>
    <n v="0"/>
    <n v="14.4"/>
    <d v="2023-01-27T00:00:00"/>
    <x v="9"/>
    <x v="1"/>
    <x v="1"/>
    <n v="0"/>
    <n v="8.6813186813186807"/>
    <x v="1"/>
    <x v="1"/>
  </r>
  <r>
    <n v="1"/>
    <n v="2.95"/>
    <x v="1"/>
    <n v="19.8"/>
    <n v="5.26"/>
    <n v="31.56"/>
    <d v="2023-01-27T00:00:00"/>
    <x v="9"/>
    <x v="3"/>
    <x v="1"/>
    <n v="0.26565656565656565"/>
    <n v="6.7118644067796609"/>
    <x v="1"/>
    <x v="0"/>
  </r>
  <r>
    <n v="1"/>
    <n v="1.2"/>
    <x v="1"/>
    <n v="10.7"/>
    <n v="1"/>
    <n v="18.2"/>
    <d v="2023-01-27T00:00:00"/>
    <x v="9"/>
    <x v="1"/>
    <x v="1"/>
    <n v="9.3457943925233655E-2"/>
    <n v="8.9166666666666661"/>
    <x v="1"/>
    <x v="1"/>
  </r>
  <r>
    <n v="1"/>
    <n v="1.8"/>
    <x v="1"/>
    <n v="19.100000000000001"/>
    <n v="5.12"/>
    <n v="30.72"/>
    <d v="2023-01-27T00:00:00"/>
    <x v="9"/>
    <x v="1"/>
    <x v="1"/>
    <n v="0.26806282722513086"/>
    <n v="10.611111111111112"/>
    <x v="1"/>
    <x v="1"/>
  </r>
  <r>
    <n v="1"/>
    <n v="8.69"/>
    <x v="0"/>
    <n v="38.700000000000003"/>
    <n v="0"/>
    <n v="45.2"/>
    <d v="2023-01-27T00:00:00"/>
    <x v="9"/>
    <x v="0"/>
    <x v="1"/>
    <n v="0"/>
    <n v="4.4533947065592638"/>
    <x v="1"/>
    <x v="0"/>
  </r>
  <r>
    <n v="1"/>
    <n v="2.8"/>
    <x v="1"/>
    <n v="18.399999999999999"/>
    <n v="4.95"/>
    <n v="29.85"/>
    <d v="2023-01-27T00:00:00"/>
    <x v="9"/>
    <x v="3"/>
    <x v="1"/>
    <n v="0.26902173913043481"/>
    <n v="6.5714285714285712"/>
    <x v="1"/>
    <x v="0"/>
  </r>
  <r>
    <n v="1"/>
    <n v="3.4"/>
    <x v="0"/>
    <n v="21.2"/>
    <n v="0"/>
    <n v="27.7"/>
    <d v="2023-01-27T00:00:00"/>
    <x v="9"/>
    <x v="3"/>
    <x v="1"/>
    <n v="0"/>
    <n v="6.2352941176470589"/>
    <x v="1"/>
    <x v="0"/>
  </r>
  <r>
    <n v="1"/>
    <n v="4.4800000000000004"/>
    <x v="0"/>
    <n v="28.2"/>
    <n v="0"/>
    <n v="34.700000000000003"/>
    <d v="2023-01-27T00:00:00"/>
    <x v="9"/>
    <x v="3"/>
    <x v="1"/>
    <n v="0"/>
    <n v="6.2946428571428568"/>
    <x v="1"/>
    <x v="0"/>
  </r>
  <r>
    <n v="1"/>
    <n v="2.17"/>
    <x v="1"/>
    <n v="15.6"/>
    <n v="4.42"/>
    <n v="26.52"/>
    <d v="2023-01-27T00:00:00"/>
    <x v="9"/>
    <x v="3"/>
    <x v="1"/>
    <n v="0.28333333333333333"/>
    <n v="7.1889400921658986"/>
    <x v="1"/>
    <x v="0"/>
  </r>
  <r>
    <n v="3"/>
    <n v="22.77"/>
    <x v="1"/>
    <n v="70"/>
    <n v="15.15"/>
    <n v="101.95"/>
    <d v="2023-01-27T00:00:00"/>
    <x v="9"/>
    <x v="2"/>
    <x v="1"/>
    <n v="0.21642857142857144"/>
    <n v="3.0742204655248133"/>
    <x v="1"/>
    <x v="0"/>
  </r>
  <r>
    <n v="1"/>
    <n v="2.4700000000000002"/>
    <x v="1"/>
    <n v="17.7"/>
    <n v="4.84"/>
    <n v="29.04"/>
    <d v="2023-01-27T00:00:00"/>
    <x v="9"/>
    <x v="3"/>
    <x v="1"/>
    <n v="0.27344632768361582"/>
    <n v="7.1659919028340076"/>
    <x v="1"/>
    <x v="0"/>
  </r>
  <r>
    <n v="2"/>
    <n v="1.1499999999999999"/>
    <x v="1"/>
    <n v="9.3000000000000007"/>
    <n v="3.16"/>
    <n v="18.96"/>
    <d v="2023-01-27T00:00:00"/>
    <x v="9"/>
    <x v="1"/>
    <x v="1"/>
    <n v="0.33978494623655914"/>
    <n v="8.0869565217391308"/>
    <x v="1"/>
    <x v="1"/>
  </r>
  <r>
    <n v="5"/>
    <n v="1.42"/>
    <x v="1"/>
    <n v="10.7"/>
    <n v="3.44"/>
    <n v="20.64"/>
    <d v="2023-01-27T00:00:00"/>
    <x v="9"/>
    <x v="1"/>
    <x v="1"/>
    <n v="0.32149532710280376"/>
    <n v="7.535211267605634"/>
    <x v="1"/>
    <x v="1"/>
  </r>
  <r>
    <n v="2"/>
    <n v="9.24"/>
    <x v="1"/>
    <n v="72"/>
    <n v="14.6"/>
    <n v="87.6"/>
    <d v="2023-01-27T00:00:00"/>
    <x v="9"/>
    <x v="0"/>
    <x v="1"/>
    <n v="0.20277777777777778"/>
    <n v="7.7922077922077921"/>
    <x v="1"/>
    <x v="0"/>
  </r>
  <r>
    <n v="1"/>
    <n v="1.19"/>
    <x v="1"/>
    <n v="8.6"/>
    <n v="3.02"/>
    <n v="18.12"/>
    <d v="2023-01-27T00:00:00"/>
    <x v="9"/>
    <x v="1"/>
    <x v="1"/>
    <n v="0.35116279069767442"/>
    <n v="7.2268907563025211"/>
    <x v="1"/>
    <x v="1"/>
  </r>
  <r>
    <n v="2"/>
    <n v="1.4"/>
    <x v="1"/>
    <n v="12.8"/>
    <n v="3.85"/>
    <n v="23.15"/>
    <d v="2023-01-27T00:00:00"/>
    <x v="9"/>
    <x v="1"/>
    <x v="1"/>
    <n v="0.30078125"/>
    <n v="9.1428571428571441"/>
    <x v="1"/>
    <x v="1"/>
  </r>
  <r>
    <n v="2"/>
    <n v="1.96"/>
    <x v="1"/>
    <n v="14.9"/>
    <n v="1.6"/>
    <n v="23"/>
    <d v="2023-01-27T00:00:00"/>
    <x v="9"/>
    <x v="1"/>
    <x v="1"/>
    <n v="0.10738255033557047"/>
    <n v="7.6020408163265305"/>
    <x v="1"/>
    <x v="1"/>
  </r>
  <r>
    <n v="1"/>
    <n v="2.2599999999999998"/>
    <x v="1"/>
    <n v="16.3"/>
    <n v="4.5599999999999996"/>
    <n v="27.36"/>
    <d v="2023-01-27T00:00:00"/>
    <x v="9"/>
    <x v="3"/>
    <x v="1"/>
    <n v="0.2797546012269938"/>
    <n v="7.2123893805309747"/>
    <x v="1"/>
    <x v="0"/>
  </r>
  <r>
    <n v="1"/>
    <n v="1.65"/>
    <x v="1"/>
    <n v="12.1"/>
    <n v="3.72"/>
    <n v="22.32"/>
    <d v="2023-01-27T00:00:00"/>
    <x v="9"/>
    <x v="1"/>
    <x v="1"/>
    <n v="0.30743801652892566"/>
    <n v="7.3333333333333339"/>
    <x v="1"/>
    <x v="1"/>
  </r>
  <r>
    <n v="2"/>
    <n v="3.18"/>
    <x v="1"/>
    <n v="20.5"/>
    <n v="5.4"/>
    <n v="32.4"/>
    <d v="2023-01-27T00:00:00"/>
    <x v="9"/>
    <x v="3"/>
    <x v="1"/>
    <n v="0.26341463414634148"/>
    <n v="6.4465408805031439"/>
    <x v="1"/>
    <x v="0"/>
  </r>
  <r>
    <n v="1"/>
    <n v="1"/>
    <x v="1"/>
    <n v="7.9"/>
    <n v="2.16"/>
    <n v="16.559999999999999"/>
    <d v="2023-01-27T00:00:00"/>
    <x v="9"/>
    <x v="1"/>
    <x v="1"/>
    <n v="0.27341772151898736"/>
    <n v="7.9"/>
    <x v="1"/>
    <x v="1"/>
  </r>
  <r>
    <n v="1"/>
    <n v="1.3"/>
    <x v="1"/>
    <n v="9.3000000000000007"/>
    <n v="3.95"/>
    <n v="19.75"/>
    <d v="2023-01-27T00:00:00"/>
    <x v="9"/>
    <x v="1"/>
    <x v="1"/>
    <n v="0.42473118279569894"/>
    <n v="7.1538461538461542"/>
    <x v="1"/>
    <x v="1"/>
  </r>
  <r>
    <n v="1"/>
    <n v="1.93"/>
    <x v="1"/>
    <n v="13.5"/>
    <n v="1"/>
    <n v="21"/>
    <d v="2023-01-27T00:00:00"/>
    <x v="9"/>
    <x v="1"/>
    <x v="1"/>
    <n v="7.407407407407407E-2"/>
    <n v="6.9948186528497409"/>
    <x v="1"/>
    <x v="1"/>
  </r>
  <r>
    <n v="1"/>
    <n v="2"/>
    <x v="1"/>
    <n v="12.1"/>
    <n v="3.7"/>
    <n v="22.3"/>
    <d v="2023-01-27T00:00:00"/>
    <x v="9"/>
    <x v="1"/>
    <x v="1"/>
    <n v="0.30578512396694219"/>
    <n v="6.05"/>
    <x v="1"/>
    <x v="1"/>
  </r>
  <r>
    <n v="1"/>
    <n v="3.23"/>
    <x v="1"/>
    <n v="18.399999999999999"/>
    <n v="6.22"/>
    <n v="31.12"/>
    <d v="2023-01-27T00:00:00"/>
    <x v="9"/>
    <x v="3"/>
    <x v="1"/>
    <n v="0.33804347826086956"/>
    <n v="5.6965944272445812"/>
    <x v="1"/>
    <x v="0"/>
  </r>
  <r>
    <n v="1"/>
    <n v="1.28"/>
    <x v="1"/>
    <n v="11.4"/>
    <n v="2.68"/>
    <n v="20.58"/>
    <d v="2023-01-27T00:00:00"/>
    <x v="9"/>
    <x v="1"/>
    <x v="1"/>
    <n v="0.23508771929824562"/>
    <n v="8.90625"/>
    <x v="1"/>
    <x v="1"/>
  </r>
  <r>
    <n v="1"/>
    <n v="2.91"/>
    <x v="1"/>
    <n v="14.2"/>
    <n v="4.1399999999999997"/>
    <n v="24.84"/>
    <d v="2023-01-27T00:00:00"/>
    <x v="9"/>
    <x v="3"/>
    <x v="1"/>
    <n v="0.29154929577464789"/>
    <n v="4.8797250859106525"/>
    <x v="1"/>
    <x v="0"/>
  </r>
  <r>
    <n v="1"/>
    <n v="2.2000000000000002"/>
    <x v="1"/>
    <n v="20.5"/>
    <n v="5.4"/>
    <n v="32.4"/>
    <d v="2023-01-27T00:00:00"/>
    <x v="9"/>
    <x v="3"/>
    <x v="1"/>
    <n v="0.26341463414634148"/>
    <n v="9.3181818181818166"/>
    <x v="1"/>
    <x v="0"/>
  </r>
  <r>
    <n v="1"/>
    <n v="1.37"/>
    <x v="0"/>
    <n v="9.3000000000000007"/>
    <n v="0"/>
    <n v="13.3"/>
    <d v="2023-01-27T00:00:00"/>
    <x v="9"/>
    <x v="1"/>
    <x v="1"/>
    <n v="0"/>
    <n v="6.788321167883212"/>
    <x v="1"/>
    <x v="1"/>
  </r>
  <r>
    <n v="3"/>
    <n v="1.26"/>
    <x v="0"/>
    <n v="10"/>
    <n v="0"/>
    <n v="16.5"/>
    <d v="2023-01-27T00:00:00"/>
    <x v="9"/>
    <x v="1"/>
    <x v="1"/>
    <n v="0"/>
    <n v="7.9365079365079367"/>
    <x v="1"/>
    <x v="1"/>
  </r>
  <r>
    <n v="1"/>
    <n v="1.33"/>
    <x v="0"/>
    <n v="11.4"/>
    <n v="0"/>
    <n v="17.899999999999999"/>
    <d v="2023-01-27T00:00:00"/>
    <x v="9"/>
    <x v="1"/>
    <x v="1"/>
    <n v="0"/>
    <n v="8.5714285714285712"/>
    <x v="1"/>
    <x v="1"/>
  </r>
  <r>
    <n v="2"/>
    <n v="11.65"/>
    <x v="1"/>
    <n v="55.5"/>
    <n v="11.9"/>
    <n v="72.650000000000006"/>
    <d v="2023-01-27T00:00:00"/>
    <x v="9"/>
    <x v="2"/>
    <x v="1"/>
    <n v="0.21441441441441442"/>
    <n v="4.7639484978540771"/>
    <x v="1"/>
    <x v="0"/>
  </r>
  <r>
    <n v="2"/>
    <n v="4.2"/>
    <x v="1"/>
    <n v="26.1"/>
    <n v="6.52"/>
    <n v="39.119999999999997"/>
    <d v="2023-01-27T00:00:00"/>
    <x v="9"/>
    <x v="3"/>
    <x v="1"/>
    <n v="0.24980842911877391"/>
    <n v="6.2142857142857144"/>
    <x v="1"/>
    <x v="0"/>
  </r>
  <r>
    <n v="2"/>
    <n v="20.260000000000002"/>
    <x v="1"/>
    <n v="70"/>
    <n v="12.64"/>
    <n v="96.94"/>
    <d v="2023-01-27T00:00:00"/>
    <x v="9"/>
    <x v="2"/>
    <x v="1"/>
    <n v="0.18057142857142858"/>
    <n v="3.4550839091806513"/>
    <x v="1"/>
    <x v="0"/>
  </r>
  <r>
    <n v="1"/>
    <n v="2.19"/>
    <x v="1"/>
    <n v="20.5"/>
    <n v="5.4"/>
    <n v="32.4"/>
    <d v="2023-01-27T00:00:00"/>
    <x v="9"/>
    <x v="3"/>
    <x v="1"/>
    <n v="0.26341463414634148"/>
    <n v="9.3607305936073057"/>
    <x v="1"/>
    <x v="0"/>
  </r>
  <r>
    <n v="1"/>
    <n v="3.51"/>
    <x v="1"/>
    <n v="18.399999999999999"/>
    <n v="1"/>
    <n v="25.9"/>
    <d v="2023-01-27T00:00:00"/>
    <x v="9"/>
    <x v="3"/>
    <x v="1"/>
    <n v="5.4347826086956527E-2"/>
    <n v="5.2421652421652425"/>
    <x v="1"/>
    <x v="0"/>
  </r>
  <r>
    <n v="1"/>
    <n v="1.86"/>
    <x v="1"/>
    <n v="15.6"/>
    <n v="2.21"/>
    <n v="24.31"/>
    <d v="2023-01-27T00:00:00"/>
    <x v="9"/>
    <x v="1"/>
    <x v="1"/>
    <n v="0.14166666666666666"/>
    <n v="8.387096774193548"/>
    <x v="1"/>
    <x v="1"/>
  </r>
  <r>
    <n v="1"/>
    <n v="2.29"/>
    <x v="1"/>
    <n v="17"/>
    <n v="2.5"/>
    <n v="26"/>
    <d v="2023-01-27T00:00:00"/>
    <x v="9"/>
    <x v="3"/>
    <x v="1"/>
    <n v="0.14705882352941177"/>
    <n v="7.4235807860262009"/>
    <x v="1"/>
    <x v="0"/>
  </r>
  <r>
    <n v="3"/>
    <n v="2.1"/>
    <x v="0"/>
    <n v="16.3"/>
    <n v="0"/>
    <n v="22.8"/>
    <d v="2023-01-27T00:00:00"/>
    <x v="9"/>
    <x v="3"/>
    <x v="1"/>
    <n v="0"/>
    <n v="7.7619047619047619"/>
    <x v="1"/>
    <x v="0"/>
  </r>
  <r>
    <n v="1"/>
    <n v="1.4"/>
    <x v="0"/>
    <n v="11.4"/>
    <n v="0"/>
    <n v="17.899999999999999"/>
    <d v="2023-01-27T00:00:00"/>
    <x v="9"/>
    <x v="1"/>
    <x v="1"/>
    <n v="0"/>
    <n v="8.1428571428571441"/>
    <x v="1"/>
    <x v="1"/>
  </r>
  <r>
    <n v="2"/>
    <n v="1.7"/>
    <x v="1"/>
    <n v="12.1"/>
    <n v="2"/>
    <n v="20.6"/>
    <d v="2023-01-27T00:00:00"/>
    <x v="9"/>
    <x v="1"/>
    <x v="1"/>
    <n v="0.16528925619834711"/>
    <n v="7.117647058823529"/>
    <x v="1"/>
    <x v="1"/>
  </r>
  <r>
    <n v="1"/>
    <n v="1.96"/>
    <x v="1"/>
    <n v="18.399999999999999"/>
    <n v="1"/>
    <n v="25.9"/>
    <d v="2023-01-27T00:00:00"/>
    <x v="9"/>
    <x v="1"/>
    <x v="1"/>
    <n v="5.4347826086956527E-2"/>
    <n v="9.3877551020408152"/>
    <x v="1"/>
    <x v="1"/>
  </r>
  <r>
    <n v="1"/>
    <n v="17.899999999999999"/>
    <x v="0"/>
    <n v="70"/>
    <n v="0"/>
    <n v="86.8"/>
    <d v="2023-01-27T00:00:00"/>
    <x v="9"/>
    <x v="2"/>
    <x v="1"/>
    <n v="0"/>
    <n v="3.9106145251396649"/>
    <x v="1"/>
    <x v="0"/>
  </r>
  <r>
    <n v="1"/>
    <n v="3.3"/>
    <x v="1"/>
    <n v="19.100000000000001"/>
    <n v="6.4"/>
    <n v="32"/>
    <d v="2023-01-27T00:00:00"/>
    <x v="9"/>
    <x v="3"/>
    <x v="1"/>
    <n v="0.33507853403141363"/>
    <n v="5.787878787878789"/>
    <x v="1"/>
    <x v="0"/>
  </r>
  <r>
    <n v="1"/>
    <n v="2.98"/>
    <x v="1"/>
    <n v="17.7"/>
    <n v="4.84"/>
    <n v="29.04"/>
    <d v="2023-01-27T00:00:00"/>
    <x v="9"/>
    <x v="3"/>
    <x v="1"/>
    <n v="0.27344632768361582"/>
    <n v="5.9395973154362416"/>
    <x v="1"/>
    <x v="0"/>
  </r>
  <r>
    <n v="1"/>
    <n v="1.77"/>
    <x v="1"/>
    <n v="16.3"/>
    <n v="2"/>
    <n v="24.8"/>
    <d v="2023-01-27T00:00:00"/>
    <x v="9"/>
    <x v="1"/>
    <x v="1"/>
    <n v="0.12269938650306748"/>
    <n v="9.2090395480225986"/>
    <x v="1"/>
    <x v="1"/>
  </r>
  <r>
    <n v="1"/>
    <n v="4.0999999999999996"/>
    <x v="1"/>
    <n v="26.1"/>
    <n v="2"/>
    <n v="34.6"/>
    <d v="2023-01-27T00:00:00"/>
    <x v="9"/>
    <x v="3"/>
    <x v="1"/>
    <n v="7.662835249042145E-2"/>
    <n v="6.3658536585365866"/>
    <x v="1"/>
    <x v="0"/>
  </r>
  <r>
    <n v="1"/>
    <n v="1.01"/>
    <x v="1"/>
    <n v="10"/>
    <n v="0"/>
    <n v="16.5"/>
    <d v="2023-01-27T00:00:00"/>
    <x v="9"/>
    <x v="1"/>
    <x v="1"/>
    <n v="0"/>
    <n v="9.9009900990099009"/>
    <x v="1"/>
    <x v="1"/>
  </r>
  <r>
    <n v="2"/>
    <n v="1.47"/>
    <x v="1"/>
    <n v="11.4"/>
    <n v="3.58"/>
    <n v="21.48"/>
    <d v="2023-01-27T00:00:00"/>
    <x v="9"/>
    <x v="1"/>
    <x v="1"/>
    <n v="0.31403508771929822"/>
    <n v="7.7551020408163271"/>
    <x v="1"/>
    <x v="1"/>
  </r>
  <r>
    <n v="2"/>
    <n v="1.2"/>
    <x v="1"/>
    <n v="10"/>
    <n v="2"/>
    <n v="18.5"/>
    <d v="2023-01-27T00:00:00"/>
    <x v="9"/>
    <x v="1"/>
    <x v="1"/>
    <n v="0.2"/>
    <n v="8.3333333333333339"/>
    <x v="1"/>
    <x v="1"/>
  </r>
  <r>
    <n v="1"/>
    <n v="23.1"/>
    <x v="1"/>
    <n v="70"/>
    <n v="0"/>
    <n v="86.8"/>
    <d v="2023-01-27T00:00:00"/>
    <x v="9"/>
    <x v="2"/>
    <x v="1"/>
    <n v="0"/>
    <n v="3.0303030303030303"/>
    <x v="1"/>
    <x v="0"/>
  </r>
  <r>
    <n v="2"/>
    <n v="1.25"/>
    <x v="0"/>
    <n v="11.4"/>
    <n v="0"/>
    <n v="17.899999999999999"/>
    <d v="2023-01-27T00:00:00"/>
    <x v="9"/>
    <x v="1"/>
    <x v="1"/>
    <n v="0"/>
    <n v="9.120000000000001"/>
    <x v="1"/>
    <x v="1"/>
  </r>
  <r>
    <n v="1"/>
    <n v="2.4"/>
    <x v="1"/>
    <n v="12.1"/>
    <n v="5.6"/>
    <n v="24.2"/>
    <d v="2023-01-27T00:00:00"/>
    <x v="9"/>
    <x v="3"/>
    <x v="1"/>
    <n v="0.46280991735537186"/>
    <n v="5.041666666666667"/>
    <x v="1"/>
    <x v="0"/>
  </r>
  <r>
    <n v="3"/>
    <n v="1.6"/>
    <x v="0"/>
    <n v="13.5"/>
    <n v="0"/>
    <n v="20"/>
    <d v="2023-01-27T00:00:00"/>
    <x v="9"/>
    <x v="1"/>
    <x v="1"/>
    <n v="0"/>
    <n v="8.4375"/>
    <x v="1"/>
    <x v="1"/>
  </r>
  <r>
    <n v="1"/>
    <n v="8.36"/>
    <x v="1"/>
    <n v="33.799999999999997"/>
    <n v="9.8699999999999992"/>
    <n v="60.47"/>
    <d v="2023-01-27T00:00:00"/>
    <x v="9"/>
    <x v="0"/>
    <x v="1"/>
    <n v="0.29201183431952665"/>
    <n v="4.0430622009569381"/>
    <x v="1"/>
    <x v="0"/>
  </r>
  <r>
    <n v="1"/>
    <n v="0.7"/>
    <x v="1"/>
    <n v="5.8"/>
    <n v="3.05"/>
    <n v="15.35"/>
    <d v="2023-01-27T00:00:00"/>
    <x v="9"/>
    <x v="1"/>
    <x v="1"/>
    <n v="0.52586206896551724"/>
    <n v="8.2857142857142865"/>
    <x v="1"/>
    <x v="1"/>
  </r>
  <r>
    <n v="1"/>
    <n v="4.3"/>
    <x v="1"/>
    <n v="19.8"/>
    <n v="5.26"/>
    <n v="31.56"/>
    <d v="2023-01-27T00:00:00"/>
    <x v="9"/>
    <x v="3"/>
    <x v="1"/>
    <n v="0.26565656565656565"/>
    <n v="4.6046511627906979"/>
    <x v="1"/>
    <x v="0"/>
  </r>
  <r>
    <n v="1"/>
    <n v="1.0900000000000001"/>
    <x v="1"/>
    <n v="8.6"/>
    <n v="1.9"/>
    <n v="17"/>
    <d v="2023-01-27T00:00:00"/>
    <x v="9"/>
    <x v="1"/>
    <x v="1"/>
    <n v="0.22093023255813954"/>
    <n v="7.8899082568807328"/>
    <x v="1"/>
    <x v="1"/>
  </r>
  <r>
    <n v="1"/>
    <n v="0.9"/>
    <x v="1"/>
    <n v="7.2"/>
    <n v="1"/>
    <n v="14.7"/>
    <d v="2023-01-27T00:00:00"/>
    <x v="9"/>
    <x v="1"/>
    <x v="1"/>
    <n v="0.1388888888888889"/>
    <n v="8"/>
    <x v="1"/>
    <x v="1"/>
  </r>
  <r>
    <n v="1"/>
    <n v="0.73"/>
    <x v="0"/>
    <n v="7.2"/>
    <n v="0"/>
    <n v="13.7"/>
    <d v="2023-01-27T00:00:00"/>
    <x v="9"/>
    <x v="1"/>
    <x v="1"/>
    <n v="0"/>
    <n v="9.8630136986301373"/>
    <x v="1"/>
    <x v="1"/>
  </r>
  <r>
    <n v="2"/>
    <n v="3.07"/>
    <x v="1"/>
    <n v="16.3"/>
    <n v="4.5599999999999996"/>
    <n v="27.36"/>
    <d v="2023-01-27T00:00:00"/>
    <x v="9"/>
    <x v="3"/>
    <x v="1"/>
    <n v="0.2797546012269938"/>
    <n v="5.3094462540716618"/>
    <x v="1"/>
    <x v="0"/>
  </r>
  <r>
    <n v="1"/>
    <n v="2.33"/>
    <x v="1"/>
    <n v="12.8"/>
    <n v="2"/>
    <n v="21.3"/>
    <d v="2023-01-27T00:00:00"/>
    <x v="9"/>
    <x v="3"/>
    <x v="1"/>
    <n v="0.15625"/>
    <n v="5.4935622317596566"/>
    <x v="1"/>
    <x v="0"/>
  </r>
  <r>
    <n v="2"/>
    <n v="3.99"/>
    <x v="1"/>
    <n v="27.5"/>
    <n v="0.1"/>
    <n v="34.1"/>
    <d v="2023-01-27T00:00:00"/>
    <x v="9"/>
    <x v="3"/>
    <x v="1"/>
    <n v="3.6363636363636364E-3"/>
    <n v="6.8922305764411025"/>
    <x v="1"/>
    <x v="0"/>
  </r>
  <r>
    <n v="1"/>
    <n v="1.2"/>
    <x v="1"/>
    <n v="9.3000000000000007"/>
    <n v="3.16"/>
    <n v="18.96"/>
    <d v="2023-01-27T00:00:00"/>
    <x v="9"/>
    <x v="1"/>
    <x v="1"/>
    <n v="0.33978494623655914"/>
    <n v="7.7500000000000009"/>
    <x v="1"/>
    <x v="1"/>
  </r>
  <r>
    <n v="1"/>
    <n v="1.17"/>
    <x v="1"/>
    <n v="10"/>
    <n v="0"/>
    <n v="16.5"/>
    <d v="2023-01-27T00:00:00"/>
    <x v="9"/>
    <x v="1"/>
    <x v="1"/>
    <n v="0"/>
    <n v="8.5470085470085468"/>
    <x v="1"/>
    <x v="1"/>
  </r>
  <r>
    <n v="3"/>
    <n v="2.36"/>
    <x v="0"/>
    <n v="17"/>
    <n v="0"/>
    <n v="23.5"/>
    <d v="2023-01-27T00:00:00"/>
    <x v="9"/>
    <x v="3"/>
    <x v="1"/>
    <n v="0"/>
    <n v="7.2033898305084749"/>
    <x v="1"/>
    <x v="0"/>
  </r>
  <r>
    <n v="2"/>
    <n v="7.1"/>
    <x v="1"/>
    <n v="70"/>
    <n v="15.55"/>
    <n v="93.3"/>
    <d v="2023-01-27T00:00:00"/>
    <x v="9"/>
    <x v="0"/>
    <x v="1"/>
    <n v="0.22214285714285714"/>
    <n v="9.8591549295774659"/>
    <x v="1"/>
    <x v="0"/>
  </r>
  <r>
    <n v="3"/>
    <n v="1.3"/>
    <x v="0"/>
    <n v="12.1"/>
    <n v="0"/>
    <n v="18.600000000000001"/>
    <d v="2023-01-27T00:00:00"/>
    <x v="9"/>
    <x v="1"/>
    <x v="1"/>
    <n v="0"/>
    <n v="9.3076923076923066"/>
    <x v="1"/>
    <x v="1"/>
  </r>
  <r>
    <n v="2"/>
    <n v="0.84"/>
    <x v="1"/>
    <n v="9.3000000000000007"/>
    <n v="2"/>
    <n v="17.8"/>
    <d v="2023-01-27T00:00:00"/>
    <x v="9"/>
    <x v="1"/>
    <x v="1"/>
    <n v="0.21505376344086019"/>
    <n v="11.071428571428573"/>
    <x v="1"/>
    <x v="1"/>
  </r>
  <r>
    <n v="1"/>
    <n v="1.6"/>
    <x v="0"/>
    <n v="10.7"/>
    <n v="0"/>
    <n v="17.2"/>
    <d v="2023-01-27T00:00:00"/>
    <x v="9"/>
    <x v="1"/>
    <x v="1"/>
    <n v="0"/>
    <n v="6.6874999999999991"/>
    <x v="1"/>
    <x v="1"/>
  </r>
  <r>
    <n v="1"/>
    <n v="4.24"/>
    <x v="1"/>
    <n v="27.5"/>
    <n v="1.5"/>
    <n v="35.5"/>
    <d v="2023-01-27T00:00:00"/>
    <x v="9"/>
    <x v="3"/>
    <x v="1"/>
    <n v="5.4545454545454543E-2"/>
    <n v="6.4858490566037732"/>
    <x v="1"/>
    <x v="0"/>
  </r>
  <r>
    <n v="3"/>
    <n v="5.03"/>
    <x v="1"/>
    <n v="24"/>
    <n v="6.1"/>
    <n v="36.6"/>
    <d v="2023-01-27T00:00:00"/>
    <x v="9"/>
    <x v="0"/>
    <x v="1"/>
    <n v="0.25416666666666665"/>
    <n v="4.7713717693836974"/>
    <x v="1"/>
    <x v="0"/>
  </r>
  <r>
    <n v="1"/>
    <n v="1.97"/>
    <x v="1"/>
    <n v="14.9"/>
    <n v="3.21"/>
    <n v="24.61"/>
    <d v="2023-01-27T00:00:00"/>
    <x v="9"/>
    <x v="1"/>
    <x v="1"/>
    <n v="0.21543624161073824"/>
    <n v="7.5634517766497469"/>
    <x v="1"/>
    <x v="1"/>
  </r>
  <r>
    <n v="1"/>
    <n v="0.88"/>
    <x v="1"/>
    <n v="7.2"/>
    <n v="2"/>
    <n v="15.7"/>
    <d v="2023-01-27T00:00:00"/>
    <x v="9"/>
    <x v="1"/>
    <x v="1"/>
    <n v="0.27777777777777779"/>
    <n v="8.1818181818181817"/>
    <x v="1"/>
    <x v="1"/>
  </r>
  <r>
    <n v="1"/>
    <n v="0.9"/>
    <x v="1"/>
    <n v="10"/>
    <n v="3.3"/>
    <n v="19.8"/>
    <d v="2023-01-27T00:00:00"/>
    <x v="9"/>
    <x v="1"/>
    <x v="1"/>
    <n v="0.32999999999999996"/>
    <n v="11.111111111111111"/>
    <x v="1"/>
    <x v="1"/>
  </r>
  <r>
    <n v="1"/>
    <n v="1.98"/>
    <x v="1"/>
    <n v="18.399999999999999"/>
    <n v="0"/>
    <n v="24.9"/>
    <d v="2023-01-27T00:00:00"/>
    <x v="9"/>
    <x v="1"/>
    <x v="1"/>
    <n v="0"/>
    <n v="9.2929292929292924"/>
    <x v="1"/>
    <x v="1"/>
  </r>
  <r>
    <n v="1"/>
    <n v="1.3"/>
    <x v="1"/>
    <n v="11.4"/>
    <n v="3.55"/>
    <n v="21.45"/>
    <d v="2023-01-27T00:00:00"/>
    <x v="9"/>
    <x v="1"/>
    <x v="1"/>
    <n v="0.31140350877192979"/>
    <n v="8.7692307692307701"/>
    <x v="1"/>
    <x v="1"/>
  </r>
  <r>
    <n v="1"/>
    <n v="1.88"/>
    <x v="1"/>
    <n v="15.6"/>
    <n v="4"/>
    <n v="26.1"/>
    <d v="2023-01-27T00:00:00"/>
    <x v="9"/>
    <x v="1"/>
    <x v="1"/>
    <n v="0.25641025641025644"/>
    <n v="8.297872340425533"/>
    <x v="1"/>
    <x v="1"/>
  </r>
  <r>
    <n v="1"/>
    <n v="7.8"/>
    <x v="1"/>
    <n v="41.5"/>
    <n v="9.6"/>
    <n v="57.6"/>
    <d v="2023-01-27T00:00:00"/>
    <x v="9"/>
    <x v="0"/>
    <x v="1"/>
    <n v="0.23132530120481926"/>
    <n v="5.3205128205128203"/>
    <x v="1"/>
    <x v="0"/>
  </r>
  <r>
    <n v="1"/>
    <n v="3.62"/>
    <x v="1"/>
    <n v="27.5"/>
    <n v="6.8"/>
    <n v="40.799999999999997"/>
    <d v="2023-01-27T00:00:00"/>
    <x v="9"/>
    <x v="3"/>
    <x v="1"/>
    <n v="0.24727272727272726"/>
    <n v="7.596685082872928"/>
    <x v="1"/>
    <x v="0"/>
  </r>
  <r>
    <n v="1"/>
    <n v="0.8"/>
    <x v="1"/>
    <n v="7.2"/>
    <n v="2.7"/>
    <n v="16.399999999999999"/>
    <d v="2023-01-27T00:00:00"/>
    <x v="1"/>
    <x v="1"/>
    <x v="1"/>
    <n v="0.375"/>
    <n v="9"/>
    <x v="1"/>
    <x v="1"/>
  </r>
  <r>
    <n v="2"/>
    <n v="1.5"/>
    <x v="1"/>
    <n v="14.9"/>
    <n v="4.25"/>
    <n v="25.65"/>
    <d v="2023-01-27T00:00:00"/>
    <x v="1"/>
    <x v="1"/>
    <x v="1"/>
    <n v="0.28523489932885904"/>
    <n v="9.9333333333333336"/>
    <x v="1"/>
    <x v="1"/>
  </r>
  <r>
    <n v="1"/>
    <n v="1.73"/>
    <x v="1"/>
    <n v="12.1"/>
    <n v="1"/>
    <n v="17.100000000000001"/>
    <d v="2023-01-27T00:00:00"/>
    <x v="1"/>
    <x v="1"/>
    <x v="1"/>
    <n v="8.2644628099173556E-2"/>
    <n v="6.9942196531791909"/>
    <x v="1"/>
    <x v="1"/>
  </r>
  <r>
    <n v="2"/>
    <n v="3.4"/>
    <x v="1"/>
    <n v="19.8"/>
    <n v="1"/>
    <n v="25.8"/>
    <d v="2023-01-27T00:00:00"/>
    <x v="1"/>
    <x v="3"/>
    <x v="1"/>
    <n v="5.0505050505050504E-2"/>
    <n v="5.8235294117647065"/>
    <x v="1"/>
    <x v="0"/>
  </r>
  <r>
    <n v="2"/>
    <n v="0.9"/>
    <x v="1"/>
    <n v="6.5"/>
    <n v="3.25"/>
    <n v="16.25"/>
    <d v="2023-01-27T00:00:00"/>
    <x v="1"/>
    <x v="1"/>
    <x v="1"/>
    <n v="0.5"/>
    <n v="7.2222222222222223"/>
    <x v="1"/>
    <x v="1"/>
  </r>
  <r>
    <n v="2"/>
    <n v="4.0599999999999996"/>
    <x v="1"/>
    <n v="22.6"/>
    <n v="3"/>
    <n v="32.1"/>
    <d v="2023-01-27T00:00:00"/>
    <x v="1"/>
    <x v="3"/>
    <x v="1"/>
    <n v="0.13274336283185839"/>
    <n v="5.5665024630541877"/>
    <x v="1"/>
    <x v="0"/>
  </r>
  <r>
    <n v="1"/>
    <n v="1.5"/>
    <x v="1"/>
    <n v="14.2"/>
    <n v="4.0999999999999996"/>
    <n v="24.8"/>
    <d v="2023-01-27T00:00:00"/>
    <x v="1"/>
    <x v="1"/>
    <x v="1"/>
    <n v="0.28873239436619719"/>
    <n v="9.4666666666666668"/>
    <x v="1"/>
    <x v="1"/>
  </r>
  <r>
    <n v="2"/>
    <n v="0.9"/>
    <x v="0"/>
    <n v="8.6"/>
    <n v="0"/>
    <n v="15.1"/>
    <d v="2023-01-27T00:00:00"/>
    <x v="1"/>
    <x v="1"/>
    <x v="1"/>
    <n v="0"/>
    <n v="9.5555555555555554"/>
    <x v="1"/>
    <x v="1"/>
  </r>
  <r>
    <n v="1"/>
    <n v="1.2"/>
    <x v="1"/>
    <n v="9.3000000000000007"/>
    <n v="3.95"/>
    <n v="19.75"/>
    <d v="2023-01-27T00:00:00"/>
    <x v="1"/>
    <x v="1"/>
    <x v="1"/>
    <n v="0.42473118279569894"/>
    <n v="7.7500000000000009"/>
    <x v="1"/>
    <x v="1"/>
  </r>
  <r>
    <n v="2"/>
    <n v="2.7"/>
    <x v="1"/>
    <n v="22.6"/>
    <n v="7.25"/>
    <n v="36.35"/>
    <d v="2023-01-27T00:00:00"/>
    <x v="1"/>
    <x v="3"/>
    <x v="1"/>
    <n v="0.32079646017699115"/>
    <n v="8.3703703703703702"/>
    <x v="1"/>
    <x v="0"/>
  </r>
  <r>
    <n v="1"/>
    <n v="10.74"/>
    <x v="1"/>
    <n v="45"/>
    <n v="6.43"/>
    <n v="70.73"/>
    <d v="2023-01-27T00:00:00"/>
    <x v="1"/>
    <x v="2"/>
    <x v="1"/>
    <n v="0.14288888888888887"/>
    <n v="4.1899441340782122"/>
    <x v="1"/>
    <x v="0"/>
  </r>
  <r>
    <n v="2"/>
    <n v="3.5"/>
    <x v="1"/>
    <n v="21.2"/>
    <n v="5.5"/>
    <n v="33.200000000000003"/>
    <d v="2023-01-27T00:00:00"/>
    <x v="1"/>
    <x v="3"/>
    <x v="1"/>
    <n v="0.25943396226415094"/>
    <n v="6.0571428571428569"/>
    <x v="1"/>
    <x v="0"/>
  </r>
  <r>
    <n v="1"/>
    <n v="1"/>
    <x v="1"/>
    <n v="7.2"/>
    <n v="2"/>
    <n v="15.7"/>
    <d v="2023-01-27T00:00:00"/>
    <x v="1"/>
    <x v="1"/>
    <x v="1"/>
    <n v="0.27777777777777779"/>
    <n v="7.2"/>
    <x v="1"/>
    <x v="1"/>
  </r>
  <r>
    <n v="1"/>
    <n v="2.6"/>
    <x v="1"/>
    <n v="17"/>
    <n v="2"/>
    <n v="25.5"/>
    <d v="2023-01-27T00:00:00"/>
    <x v="1"/>
    <x v="3"/>
    <x v="1"/>
    <n v="0.11764705882352941"/>
    <n v="6.5384615384615383"/>
    <x v="1"/>
    <x v="0"/>
  </r>
  <r>
    <n v="1"/>
    <n v="6.13"/>
    <x v="1"/>
    <n v="27.5"/>
    <n v="2"/>
    <n v="36"/>
    <d v="2023-01-27T00:00:00"/>
    <x v="1"/>
    <x v="0"/>
    <x v="1"/>
    <n v="7.2727272727272724E-2"/>
    <n v="4.4861337683523654"/>
    <x v="1"/>
    <x v="0"/>
  </r>
  <r>
    <n v="1"/>
    <n v="19.579999999999998"/>
    <x v="1"/>
    <n v="70"/>
    <n v="17.11"/>
    <n v="103.91"/>
    <d v="2023-01-27T00:00:00"/>
    <x v="1"/>
    <x v="2"/>
    <x v="1"/>
    <n v="0.24442857142857141"/>
    <n v="3.5750766087844741"/>
    <x v="1"/>
    <x v="0"/>
  </r>
  <r>
    <n v="2"/>
    <n v="3.8"/>
    <x v="1"/>
    <n v="22.6"/>
    <n v="4.37"/>
    <n v="33.47"/>
    <d v="2023-01-27T00:00:00"/>
    <x v="1"/>
    <x v="3"/>
    <x v="1"/>
    <n v="0.19336283185840708"/>
    <n v="5.9473684210526319"/>
    <x v="1"/>
    <x v="0"/>
  </r>
  <r>
    <n v="2"/>
    <n v="20.43"/>
    <x v="1"/>
    <n v="70"/>
    <n v="15.8"/>
    <n v="96.05"/>
    <d v="2023-01-27T00:00:00"/>
    <x v="1"/>
    <x v="2"/>
    <x v="1"/>
    <n v="0.22571428571428573"/>
    <n v="3.4263338228095939"/>
    <x v="1"/>
    <x v="0"/>
  </r>
  <r>
    <n v="3"/>
    <n v="3.23"/>
    <x v="1"/>
    <n v="16.3"/>
    <n v="1.5"/>
    <n v="24.3"/>
    <d v="2023-01-27T00:00:00"/>
    <x v="1"/>
    <x v="3"/>
    <x v="1"/>
    <n v="9.202453987730061E-2"/>
    <n v="5.0464396284829727"/>
    <x v="1"/>
    <x v="0"/>
  </r>
  <r>
    <n v="1"/>
    <n v="1.05"/>
    <x v="0"/>
    <n v="10"/>
    <n v="0"/>
    <n v="16.5"/>
    <d v="2023-01-27T00:00:00"/>
    <x v="1"/>
    <x v="1"/>
    <x v="1"/>
    <n v="0"/>
    <n v="9.5238095238095237"/>
    <x v="1"/>
    <x v="1"/>
  </r>
  <r>
    <n v="1"/>
    <n v="1.05"/>
    <x v="0"/>
    <n v="17"/>
    <n v="0"/>
    <n v="23.5"/>
    <d v="2023-01-27T00:00:00"/>
    <x v="1"/>
    <x v="1"/>
    <x v="1"/>
    <n v="0"/>
    <n v="16.19047619047619"/>
    <x v="1"/>
    <x v="1"/>
  </r>
  <r>
    <n v="1"/>
    <n v="4.3099999999999996"/>
    <x v="1"/>
    <n v="20.5"/>
    <n v="5.4"/>
    <n v="32.4"/>
    <d v="2023-01-27T00:00:00"/>
    <x v="1"/>
    <x v="3"/>
    <x v="1"/>
    <n v="0.26341463414634148"/>
    <n v="4.7563805104408354"/>
    <x v="1"/>
    <x v="0"/>
  </r>
  <r>
    <n v="2"/>
    <n v="10.35"/>
    <x v="1"/>
    <n v="44.3"/>
    <n v="15.9"/>
    <n v="79.5"/>
    <d v="2023-01-27T00:00:00"/>
    <x v="1"/>
    <x v="2"/>
    <x v="1"/>
    <n v="0.35891647855530479"/>
    <n v="4.2801932367149753"/>
    <x v="1"/>
    <x v="0"/>
  </r>
  <r>
    <n v="1"/>
    <n v="2.5"/>
    <x v="0"/>
    <n v="14.9"/>
    <n v="0"/>
    <n v="21.4"/>
    <d v="2023-01-27T00:00:00"/>
    <x v="1"/>
    <x v="3"/>
    <x v="1"/>
    <n v="0"/>
    <n v="5.96"/>
    <x v="1"/>
    <x v="0"/>
  </r>
  <r>
    <n v="1"/>
    <n v="1.7"/>
    <x v="1"/>
    <n v="12.1"/>
    <n v="3.7"/>
    <n v="22.3"/>
    <d v="2023-01-27T00:00:00"/>
    <x v="1"/>
    <x v="1"/>
    <x v="1"/>
    <n v="0.30578512396694219"/>
    <n v="7.117647058823529"/>
    <x v="1"/>
    <x v="1"/>
  </r>
  <r>
    <n v="2"/>
    <n v="0.79"/>
    <x v="1"/>
    <n v="6.5"/>
    <n v="2"/>
    <n v="15"/>
    <d v="2023-01-27T00:00:00"/>
    <x v="1"/>
    <x v="1"/>
    <x v="1"/>
    <n v="0.30769230769230771"/>
    <n v="8.2278481012658222"/>
    <x v="1"/>
    <x v="1"/>
  </r>
  <r>
    <n v="1"/>
    <n v="0.7"/>
    <x v="0"/>
    <n v="6.5"/>
    <n v="0"/>
    <n v="13"/>
    <d v="2023-01-27T00:00:00"/>
    <x v="1"/>
    <x v="1"/>
    <x v="1"/>
    <n v="0"/>
    <n v="9.2857142857142865"/>
    <x v="1"/>
    <x v="1"/>
  </r>
  <r>
    <n v="1"/>
    <n v="2.34"/>
    <x v="1"/>
    <n v="14.2"/>
    <n v="4.1399999999999997"/>
    <n v="24.84"/>
    <d v="2023-01-27T00:00:00"/>
    <x v="1"/>
    <x v="3"/>
    <x v="1"/>
    <n v="0.29154929577464789"/>
    <n v="6.0683760683760681"/>
    <x v="1"/>
    <x v="0"/>
  </r>
  <r>
    <n v="4"/>
    <n v="1.85"/>
    <x v="1"/>
    <n v="12.8"/>
    <n v="3.86"/>
    <n v="23.16"/>
    <d v="2023-01-27T00:00:00"/>
    <x v="1"/>
    <x v="1"/>
    <x v="1"/>
    <n v="0.30156249999999996"/>
    <n v="6.9189189189189193"/>
    <x v="1"/>
    <x v="1"/>
  </r>
  <r>
    <n v="2"/>
    <n v="19.62"/>
    <x v="1"/>
    <n v="70"/>
    <n v="12.04"/>
    <n v="92.29"/>
    <d v="2023-01-27T00:00:00"/>
    <x v="1"/>
    <x v="2"/>
    <x v="1"/>
    <n v="0.17199999999999999"/>
    <n v="3.5677879714576961"/>
    <x v="1"/>
    <x v="0"/>
  </r>
  <r>
    <n v="1"/>
    <n v="2.25"/>
    <x v="1"/>
    <n v="12.1"/>
    <n v="3.72"/>
    <n v="22.32"/>
    <d v="2023-01-27T00:00:00"/>
    <x v="1"/>
    <x v="3"/>
    <x v="1"/>
    <n v="0.30743801652892566"/>
    <n v="5.3777777777777773"/>
    <x v="1"/>
    <x v="0"/>
  </r>
  <r>
    <n v="1"/>
    <n v="1.3"/>
    <x v="1"/>
    <n v="9.3000000000000007"/>
    <n v="2"/>
    <n v="17.8"/>
    <d v="2023-01-27T00:00:00"/>
    <x v="1"/>
    <x v="1"/>
    <x v="1"/>
    <n v="0.21505376344086019"/>
    <n v="7.1538461538461542"/>
    <x v="1"/>
    <x v="1"/>
  </r>
  <r>
    <n v="1"/>
    <n v="18.5"/>
    <x v="1"/>
    <n v="70"/>
    <n v="24.05"/>
    <n v="104.3"/>
    <d v="2023-01-27T00:00:00"/>
    <x v="1"/>
    <x v="2"/>
    <x v="1"/>
    <n v="0.34357142857142858"/>
    <n v="3.7837837837837838"/>
    <x v="1"/>
    <x v="0"/>
  </r>
  <r>
    <n v="4"/>
    <n v="3"/>
    <x v="0"/>
    <n v="24"/>
    <n v="0"/>
    <n v="30.5"/>
    <d v="2023-01-27T00:00:00"/>
    <x v="1"/>
    <x v="3"/>
    <x v="1"/>
    <n v="0"/>
    <n v="8"/>
    <x v="1"/>
    <x v="0"/>
  </r>
  <r>
    <n v="1"/>
    <n v="1.3"/>
    <x v="1"/>
    <n v="9.3000000000000007"/>
    <n v="2"/>
    <n v="17.8"/>
    <d v="2023-01-27T00:00:00"/>
    <x v="1"/>
    <x v="1"/>
    <x v="1"/>
    <n v="0.21505376344086019"/>
    <n v="7.1538461538461542"/>
    <x v="1"/>
    <x v="1"/>
  </r>
  <r>
    <n v="2"/>
    <n v="12.73"/>
    <x v="1"/>
    <n v="58.3"/>
    <n v="12.71"/>
    <n v="76.260000000000005"/>
    <d v="2023-01-27T00:00:00"/>
    <x v="1"/>
    <x v="2"/>
    <x v="1"/>
    <n v="0.21801029159519728"/>
    <n v="4.5797329143754908"/>
    <x v="1"/>
    <x v="0"/>
  </r>
  <r>
    <n v="1"/>
    <n v="1.2"/>
    <x v="1"/>
    <n v="9.3000000000000007"/>
    <n v="1"/>
    <n v="16.8"/>
    <d v="2023-01-27T00:00:00"/>
    <x v="1"/>
    <x v="1"/>
    <x v="1"/>
    <n v="0.1075268817204301"/>
    <n v="7.7500000000000009"/>
    <x v="1"/>
    <x v="1"/>
  </r>
  <r>
    <n v="1"/>
    <n v="0.7"/>
    <x v="1"/>
    <n v="6.5"/>
    <n v="1.3"/>
    <n v="14.3"/>
    <d v="2023-01-27T00:00:00"/>
    <x v="1"/>
    <x v="1"/>
    <x v="1"/>
    <n v="0.2"/>
    <n v="9.2857142857142865"/>
    <x v="1"/>
    <x v="1"/>
  </r>
  <r>
    <n v="2"/>
    <n v="2.7"/>
    <x v="1"/>
    <n v="19.8"/>
    <n v="0"/>
    <n v="26.3"/>
    <d v="2023-01-27T00:00:00"/>
    <x v="1"/>
    <x v="3"/>
    <x v="1"/>
    <n v="0"/>
    <n v="7.333333333333333"/>
    <x v="1"/>
    <x v="0"/>
  </r>
  <r>
    <n v="1"/>
    <n v="1.82"/>
    <x v="1"/>
    <n v="12.8"/>
    <n v="3.86"/>
    <n v="23.16"/>
    <d v="2023-01-27T00:00:00"/>
    <x v="1"/>
    <x v="1"/>
    <x v="1"/>
    <n v="0.30156249999999996"/>
    <n v="7.0329670329670328"/>
    <x v="1"/>
    <x v="1"/>
  </r>
  <r>
    <n v="1"/>
    <n v="3.3"/>
    <x v="0"/>
    <n v="17.7"/>
    <n v="0"/>
    <n v="24.2"/>
    <d v="2023-01-27T00:00:00"/>
    <x v="1"/>
    <x v="3"/>
    <x v="1"/>
    <n v="0"/>
    <n v="5.3636363636363633"/>
    <x v="1"/>
    <x v="0"/>
  </r>
  <r>
    <n v="2"/>
    <n v="5"/>
    <x v="1"/>
    <n v="24"/>
    <n v="0"/>
    <n v="30.5"/>
    <d v="2023-01-27T00:00:00"/>
    <x v="1"/>
    <x v="3"/>
    <x v="1"/>
    <n v="0"/>
    <n v="4.8"/>
    <x v="1"/>
    <x v="0"/>
  </r>
  <r>
    <n v="2"/>
    <n v="0.9"/>
    <x v="1"/>
    <n v="8.6"/>
    <n v="3"/>
    <n v="18.100000000000001"/>
    <d v="2023-01-27T00:00:00"/>
    <x v="1"/>
    <x v="1"/>
    <x v="1"/>
    <n v="0.34883720930232559"/>
    <n v="9.5555555555555554"/>
    <x v="1"/>
    <x v="1"/>
  </r>
  <r>
    <n v="1"/>
    <n v="2.2999999999999998"/>
    <x v="0"/>
    <n v="16.3"/>
    <n v="0"/>
    <n v="20.3"/>
    <d v="2023-01-27T00:00:00"/>
    <x v="1"/>
    <x v="3"/>
    <x v="1"/>
    <n v="0"/>
    <n v="7.0869565217391317"/>
    <x v="1"/>
    <x v="0"/>
  </r>
  <r>
    <n v="1"/>
    <n v="2.42"/>
    <x v="1"/>
    <n v="18.399999999999999"/>
    <n v="4.9800000000000004"/>
    <n v="29.88"/>
    <d v="2023-01-27T00:00:00"/>
    <x v="1"/>
    <x v="3"/>
    <x v="1"/>
    <n v="0.27065217391304353"/>
    <n v="7.6033057851239665"/>
    <x v="1"/>
    <x v="0"/>
  </r>
  <r>
    <n v="1"/>
    <n v="4.21"/>
    <x v="1"/>
    <n v="24"/>
    <n v="6.1"/>
    <n v="36.6"/>
    <d v="2023-01-27T00:00:00"/>
    <x v="1"/>
    <x v="3"/>
    <x v="1"/>
    <n v="0.25416666666666665"/>
    <n v="5.7007125890736345"/>
    <x v="1"/>
    <x v="0"/>
  </r>
  <r>
    <n v="1"/>
    <n v="18"/>
    <x v="0"/>
    <n v="70"/>
    <n v="0"/>
    <n v="86.8"/>
    <d v="2023-01-27T00:00:00"/>
    <x v="1"/>
    <x v="2"/>
    <x v="1"/>
    <n v="0"/>
    <n v="3.8888888888888888"/>
    <x v="1"/>
    <x v="0"/>
  </r>
  <r>
    <n v="1"/>
    <n v="1.61"/>
    <x v="1"/>
    <n v="12.8"/>
    <n v="3"/>
    <n v="22.3"/>
    <d v="2023-01-27T00:00:00"/>
    <x v="1"/>
    <x v="1"/>
    <x v="1"/>
    <n v="0.234375"/>
    <n v="7.9503105590062111"/>
    <x v="1"/>
    <x v="1"/>
  </r>
  <r>
    <n v="1"/>
    <n v="2.5"/>
    <x v="1"/>
    <n v="23.3"/>
    <n v="8.9"/>
    <n v="38.700000000000003"/>
    <d v="2023-01-27T00:00:00"/>
    <x v="1"/>
    <x v="3"/>
    <x v="1"/>
    <n v="0.38197424892703863"/>
    <n v="9.32"/>
    <x v="1"/>
    <x v="0"/>
  </r>
  <r>
    <n v="1"/>
    <n v="1.4"/>
    <x v="1"/>
    <n v="9.3000000000000007"/>
    <n v="0.72"/>
    <n v="15.02"/>
    <d v="2023-01-27T00:00:00"/>
    <x v="1"/>
    <x v="1"/>
    <x v="1"/>
    <n v="7.7419354838709667E-2"/>
    <n v="6.6428571428571441"/>
    <x v="1"/>
    <x v="1"/>
  </r>
  <r>
    <n v="1"/>
    <n v="2.1"/>
    <x v="1"/>
    <n v="13.5"/>
    <n v="4"/>
    <n v="24"/>
    <d v="2023-01-27T00:00:00"/>
    <x v="1"/>
    <x v="3"/>
    <x v="1"/>
    <n v="0.29629629629629628"/>
    <n v="6.4285714285714279"/>
    <x v="1"/>
    <x v="0"/>
  </r>
  <r>
    <n v="1"/>
    <n v="0.91"/>
    <x v="1"/>
    <n v="7.2"/>
    <n v="1"/>
    <n v="14.7"/>
    <d v="2023-01-27T00:00:00"/>
    <x v="1"/>
    <x v="1"/>
    <x v="1"/>
    <n v="0.1388888888888889"/>
    <n v="7.9120879120879124"/>
    <x v="1"/>
    <x v="1"/>
  </r>
  <r>
    <n v="1"/>
    <n v="2.67"/>
    <x v="1"/>
    <n v="17"/>
    <n v="2"/>
    <n v="25.5"/>
    <d v="2023-01-27T00:00:00"/>
    <x v="1"/>
    <x v="3"/>
    <x v="1"/>
    <n v="0.11764705882352941"/>
    <n v="6.3670411985018731"/>
    <x v="1"/>
    <x v="0"/>
  </r>
  <r>
    <n v="1"/>
    <n v="0.88"/>
    <x v="1"/>
    <n v="5.8"/>
    <n v="3.08"/>
    <n v="15.38"/>
    <d v="2023-01-27T00:00:00"/>
    <x v="1"/>
    <x v="1"/>
    <x v="1"/>
    <n v="0.53103448275862075"/>
    <n v="6.5909090909090908"/>
    <x v="1"/>
    <x v="1"/>
  </r>
  <r>
    <n v="2"/>
    <n v="1.1599999999999999"/>
    <x v="1"/>
    <n v="11.4"/>
    <n v="2"/>
    <n v="19.899999999999999"/>
    <d v="2023-01-27T00:00:00"/>
    <x v="1"/>
    <x v="1"/>
    <x v="1"/>
    <n v="0.17543859649122806"/>
    <n v="9.8275862068965534"/>
    <x v="1"/>
    <x v="1"/>
  </r>
  <r>
    <n v="1"/>
    <n v="1.18"/>
    <x v="1"/>
    <n v="12.8"/>
    <n v="3.86"/>
    <n v="23.16"/>
    <d v="2023-01-27T00:00:00"/>
    <x v="1"/>
    <x v="1"/>
    <x v="1"/>
    <n v="0.30156249999999996"/>
    <n v="10.847457627118645"/>
    <x v="1"/>
    <x v="1"/>
  </r>
  <r>
    <n v="1"/>
    <n v="3.5"/>
    <x v="1"/>
    <n v="21.9"/>
    <n v="0"/>
    <n v="26.9"/>
    <d v="2023-01-27T00:00:00"/>
    <x v="1"/>
    <x v="3"/>
    <x v="1"/>
    <n v="0"/>
    <n v="6.2571428571428571"/>
    <x v="1"/>
    <x v="0"/>
  </r>
  <r>
    <n v="1"/>
    <n v="1.5"/>
    <x v="1"/>
    <n v="12.1"/>
    <n v="3.7"/>
    <n v="22.3"/>
    <d v="2023-01-27T00:00:00"/>
    <x v="1"/>
    <x v="1"/>
    <x v="1"/>
    <n v="0.30578512396694219"/>
    <n v="8.0666666666666664"/>
    <x v="1"/>
    <x v="1"/>
  </r>
  <r>
    <n v="2"/>
    <n v="0.9"/>
    <x v="0"/>
    <n v="6.5"/>
    <n v="0"/>
    <n v="13"/>
    <d v="2023-01-27T00:00:00"/>
    <x v="1"/>
    <x v="1"/>
    <x v="1"/>
    <n v="0"/>
    <n v="7.2222222222222223"/>
    <x v="1"/>
    <x v="1"/>
  </r>
  <r>
    <n v="1"/>
    <n v="0.77"/>
    <x v="1"/>
    <n v="7.9"/>
    <n v="1"/>
    <n v="15.4"/>
    <d v="2023-01-27T00:00:00"/>
    <x v="1"/>
    <x v="1"/>
    <x v="1"/>
    <n v="0.12658227848101264"/>
    <n v="10.25974025974026"/>
    <x v="1"/>
    <x v="1"/>
  </r>
  <r>
    <n v="1"/>
    <n v="0.8"/>
    <x v="0"/>
    <n v="6.5"/>
    <n v="0"/>
    <n v="13"/>
    <d v="2023-01-27T00:00:00"/>
    <x v="1"/>
    <x v="1"/>
    <x v="1"/>
    <n v="0"/>
    <n v="8.125"/>
    <x v="1"/>
    <x v="1"/>
  </r>
  <r>
    <n v="1"/>
    <n v="2.73"/>
    <x v="1"/>
    <n v="21.2"/>
    <n v="2"/>
    <n v="29.7"/>
    <d v="2023-01-27T00:00:00"/>
    <x v="10"/>
    <x v="3"/>
    <x v="1"/>
    <n v="9.4339622641509441E-2"/>
    <n v="7.7655677655677655"/>
    <x v="1"/>
    <x v="0"/>
  </r>
  <r>
    <n v="1"/>
    <n v="8.58"/>
    <x v="1"/>
    <n v="38.700000000000003"/>
    <n v="9.0399999999999991"/>
    <n v="54.24"/>
    <d v="2023-01-27T00:00:00"/>
    <x v="1"/>
    <x v="0"/>
    <x v="1"/>
    <n v="0.23359173126614982"/>
    <n v="4.5104895104895109"/>
    <x v="1"/>
    <x v="0"/>
  </r>
  <r>
    <n v="1"/>
    <n v="5.53"/>
    <x v="1"/>
    <n v="29.6"/>
    <n v="7.22"/>
    <n v="43.32"/>
    <d v="2023-01-27T00:00:00"/>
    <x v="1"/>
    <x v="0"/>
    <x v="1"/>
    <n v="0.2439189189189189"/>
    <n v="5.3526220614828208"/>
    <x v="1"/>
    <x v="0"/>
  </r>
  <r>
    <n v="1"/>
    <n v="1.07"/>
    <x v="1"/>
    <n v="6.5"/>
    <n v="2.6"/>
    <n v="15.6"/>
    <d v="2023-01-27T00:00:00"/>
    <x v="1"/>
    <x v="1"/>
    <x v="1"/>
    <n v="0.4"/>
    <n v="6.0747663551401869"/>
    <x v="1"/>
    <x v="1"/>
  </r>
  <r>
    <n v="1"/>
    <n v="2.72"/>
    <x v="1"/>
    <n v="18.399999999999999"/>
    <n v="3.74"/>
    <n v="28.64"/>
    <d v="2023-01-27T00:00:00"/>
    <x v="1"/>
    <x v="3"/>
    <x v="1"/>
    <n v="0.20326086956521741"/>
    <n v="6.7647058823529402"/>
    <x v="1"/>
    <x v="0"/>
  </r>
  <r>
    <n v="1"/>
    <n v="1.25"/>
    <x v="1"/>
    <n v="9.3000000000000007"/>
    <n v="4.74"/>
    <n v="20.54"/>
    <d v="2023-01-27T00:00:00"/>
    <x v="1"/>
    <x v="1"/>
    <x v="1"/>
    <n v="0.50967741935483868"/>
    <n v="7.44"/>
    <x v="1"/>
    <x v="1"/>
  </r>
  <r>
    <n v="1"/>
    <n v="8.07"/>
    <x v="1"/>
    <n v="33.799999999999997"/>
    <n v="9.06"/>
    <n v="55.61"/>
    <d v="2023-01-27T00:00:00"/>
    <x v="1"/>
    <x v="0"/>
    <x v="1"/>
    <n v="0.26804733727810653"/>
    <n v="4.1883519206939273"/>
    <x v="1"/>
    <x v="0"/>
  </r>
  <r>
    <n v="1"/>
    <n v="6.17"/>
    <x v="1"/>
    <n v="39.4"/>
    <n v="9.18"/>
    <n v="55.08"/>
    <d v="2023-01-27T00:00:00"/>
    <x v="1"/>
    <x v="0"/>
    <x v="1"/>
    <n v="0.23299492385786802"/>
    <n v="6.3857374392220416"/>
    <x v="1"/>
    <x v="0"/>
  </r>
  <r>
    <n v="1"/>
    <n v="3.4"/>
    <x v="0"/>
    <n v="25.4"/>
    <n v="0"/>
    <n v="31.9"/>
    <d v="2023-01-27T00:00:00"/>
    <x v="1"/>
    <x v="3"/>
    <x v="1"/>
    <n v="0"/>
    <n v="7.4705882352941178"/>
    <x v="1"/>
    <x v="0"/>
  </r>
  <r>
    <n v="1"/>
    <n v="1.42"/>
    <x v="1"/>
    <n v="12.1"/>
    <n v="0"/>
    <n v="18.600000000000001"/>
    <d v="2023-01-27T00:00:00"/>
    <x v="1"/>
    <x v="1"/>
    <x v="1"/>
    <n v="0"/>
    <n v="8.52112676056338"/>
    <x v="1"/>
    <x v="1"/>
  </r>
  <r>
    <n v="1"/>
    <n v="1.58"/>
    <x v="1"/>
    <n v="14.2"/>
    <n v="3.64"/>
    <n v="21.84"/>
    <d v="2023-01-27T00:00:00"/>
    <x v="1"/>
    <x v="1"/>
    <x v="1"/>
    <n v="0.25633802816901413"/>
    <n v="8.9873417721518987"/>
    <x v="1"/>
    <x v="1"/>
  </r>
  <r>
    <n v="2"/>
    <n v="1.5"/>
    <x v="1"/>
    <n v="14.9"/>
    <n v="3.95"/>
    <n v="23.85"/>
    <d v="2023-01-27T00:00:00"/>
    <x v="1"/>
    <x v="1"/>
    <x v="1"/>
    <n v="0.2651006711409396"/>
    <n v="9.9333333333333336"/>
    <x v="1"/>
    <x v="1"/>
  </r>
  <r>
    <n v="1"/>
    <n v="1.1000000000000001"/>
    <x v="1"/>
    <n v="11.4"/>
    <n v="1.5"/>
    <n v="19.399999999999999"/>
    <d v="2023-01-27T00:00:00"/>
    <x v="1"/>
    <x v="1"/>
    <x v="1"/>
    <n v="0.13157894736842105"/>
    <n v="10.363636363636363"/>
    <x v="1"/>
    <x v="1"/>
  </r>
  <r>
    <n v="1"/>
    <n v="1.76"/>
    <x v="1"/>
    <n v="12.8"/>
    <n v="1.5"/>
    <n v="20.8"/>
    <d v="2023-01-27T00:00:00"/>
    <x v="1"/>
    <x v="1"/>
    <x v="1"/>
    <n v="0.1171875"/>
    <n v="7.2727272727272734"/>
    <x v="1"/>
    <x v="1"/>
  </r>
  <r>
    <n v="1"/>
    <n v="0.7"/>
    <x v="1"/>
    <n v="6.5"/>
    <n v="1.25"/>
    <n v="11.75"/>
    <d v="2023-01-27T00:00:00"/>
    <x v="1"/>
    <x v="1"/>
    <x v="1"/>
    <n v="0.19230769230769232"/>
    <n v="9.2857142857142865"/>
    <x v="1"/>
    <x v="1"/>
  </r>
  <r>
    <n v="1"/>
    <n v="2.4"/>
    <x v="1"/>
    <n v="16.3"/>
    <n v="4.5599999999999996"/>
    <n v="27.36"/>
    <d v="2023-01-27T00:00:00"/>
    <x v="1"/>
    <x v="3"/>
    <x v="1"/>
    <n v="0.2797546012269938"/>
    <n v="6.791666666666667"/>
    <x v="1"/>
    <x v="0"/>
  </r>
  <r>
    <n v="1"/>
    <n v="2.2000000000000002"/>
    <x v="1"/>
    <n v="15.6"/>
    <n v="4.4000000000000004"/>
    <n v="26.5"/>
    <d v="2023-01-27T00:00:00"/>
    <x v="1"/>
    <x v="3"/>
    <x v="1"/>
    <n v="0.2820512820512821"/>
    <n v="7.0909090909090899"/>
    <x v="1"/>
    <x v="0"/>
  </r>
  <r>
    <n v="1"/>
    <n v="1.89"/>
    <x v="1"/>
    <n v="13.5"/>
    <n v="4"/>
    <n v="24"/>
    <d v="2023-01-27T00:00:00"/>
    <x v="1"/>
    <x v="1"/>
    <x v="1"/>
    <n v="0.29629629629629628"/>
    <n v="7.1428571428571432"/>
    <x v="1"/>
    <x v="1"/>
  </r>
  <r>
    <n v="1"/>
    <n v="2.19"/>
    <x v="1"/>
    <n v="12.8"/>
    <n v="4.83"/>
    <n v="24.13"/>
    <d v="2023-01-27T00:00:00"/>
    <x v="1"/>
    <x v="3"/>
    <x v="1"/>
    <n v="0.37734374999999998"/>
    <n v="5.8447488584474891"/>
    <x v="1"/>
    <x v="0"/>
  </r>
  <r>
    <n v="1"/>
    <n v="0.8"/>
    <x v="1"/>
    <n v="7.2"/>
    <n v="3.4"/>
    <n v="17.100000000000001"/>
    <d v="2023-01-27T00:00:00"/>
    <x v="1"/>
    <x v="1"/>
    <x v="1"/>
    <n v="0.47222222222222221"/>
    <n v="9"/>
    <x v="1"/>
    <x v="1"/>
  </r>
  <r>
    <n v="2"/>
    <n v="0.92"/>
    <x v="1"/>
    <n v="9.3000000000000007"/>
    <n v="3.16"/>
    <n v="18.96"/>
    <d v="2023-01-27T00:00:00"/>
    <x v="1"/>
    <x v="1"/>
    <x v="1"/>
    <n v="0.33978494623655914"/>
    <n v="10.108695652173914"/>
    <x v="1"/>
    <x v="1"/>
  </r>
  <r>
    <n v="4"/>
    <n v="0.8"/>
    <x v="0"/>
    <n v="7.9"/>
    <n v="0"/>
    <n v="14.4"/>
    <d v="2023-01-27T00:00:00"/>
    <x v="1"/>
    <x v="1"/>
    <x v="1"/>
    <n v="0"/>
    <n v="9.875"/>
    <x v="1"/>
    <x v="1"/>
  </r>
  <r>
    <n v="1"/>
    <n v="2.7"/>
    <x v="1"/>
    <n v="16.3"/>
    <n v="4.55"/>
    <n v="27.35"/>
    <d v="2023-01-27T00:00:00"/>
    <x v="1"/>
    <x v="3"/>
    <x v="1"/>
    <n v="0.27914110429447853"/>
    <n v="6.0370370370370372"/>
    <x v="1"/>
    <x v="0"/>
  </r>
  <r>
    <n v="1"/>
    <n v="3.25"/>
    <x v="1"/>
    <n v="17"/>
    <n v="4.7"/>
    <n v="28.2"/>
    <d v="2023-01-27T00:00:00"/>
    <x v="1"/>
    <x v="3"/>
    <x v="1"/>
    <n v="0.27647058823529413"/>
    <n v="5.2307692307692308"/>
    <x v="1"/>
    <x v="0"/>
  </r>
  <r>
    <n v="1"/>
    <n v="4.7300000000000004"/>
    <x v="1"/>
    <n v="30.3"/>
    <n v="7.8"/>
    <n v="51.15"/>
    <d v="2023-01-27T00:00:00"/>
    <x v="1"/>
    <x v="3"/>
    <x v="1"/>
    <n v="0.25742574257425743"/>
    <n v="6.4059196617336145"/>
    <x v="1"/>
    <x v="0"/>
  </r>
  <r>
    <n v="1"/>
    <n v="2.7"/>
    <x v="0"/>
    <n v="25.4"/>
    <n v="0"/>
    <n v="31.9"/>
    <d v="2023-01-27T00:00:00"/>
    <x v="1"/>
    <x v="3"/>
    <x v="1"/>
    <n v="0"/>
    <n v="9.4074074074074066"/>
    <x v="1"/>
    <x v="0"/>
  </r>
  <r>
    <n v="2"/>
    <n v="21.42"/>
    <x v="1"/>
    <n v="70"/>
    <n v="10"/>
    <n v="94.3"/>
    <d v="2023-01-27T00:00:00"/>
    <x v="1"/>
    <x v="2"/>
    <x v="1"/>
    <n v="0.14285714285714285"/>
    <n v="3.2679738562091503"/>
    <x v="1"/>
    <x v="0"/>
  </r>
  <r>
    <n v="1"/>
    <n v="1.79"/>
    <x v="1"/>
    <n v="12.8"/>
    <n v="3.86"/>
    <n v="23.16"/>
    <d v="2023-01-27T00:00:00"/>
    <x v="1"/>
    <x v="1"/>
    <x v="1"/>
    <n v="0.30156249999999996"/>
    <n v="7.1508379888268161"/>
    <x v="1"/>
    <x v="1"/>
  </r>
  <r>
    <n v="1"/>
    <n v="2.91"/>
    <x v="1"/>
    <n v="19.100000000000001"/>
    <n v="5.12"/>
    <n v="30.72"/>
    <d v="2023-01-27T00:00:00"/>
    <x v="1"/>
    <x v="3"/>
    <x v="1"/>
    <n v="0.26806282722513086"/>
    <n v="6.5635738831615118"/>
    <x v="1"/>
    <x v="0"/>
  </r>
  <r>
    <n v="1"/>
    <n v="1.43"/>
    <x v="1"/>
    <n v="12.8"/>
    <n v="4.82"/>
    <n v="24.12"/>
    <d v="2023-01-27T00:00:00"/>
    <x v="1"/>
    <x v="1"/>
    <x v="1"/>
    <n v="0.37656250000000002"/>
    <n v="8.9510489510489517"/>
    <x v="1"/>
    <x v="1"/>
  </r>
  <r>
    <n v="1"/>
    <n v="1.52"/>
    <x v="1"/>
    <n v="13.5"/>
    <n v="4"/>
    <n v="24"/>
    <d v="2023-01-27T00:00:00"/>
    <x v="1"/>
    <x v="1"/>
    <x v="1"/>
    <n v="0.29629629629629628"/>
    <n v="8.8815789473684212"/>
    <x v="1"/>
    <x v="1"/>
  </r>
  <r>
    <n v="1"/>
    <n v="2.04"/>
    <x v="1"/>
    <n v="13.5"/>
    <n v="4"/>
    <n v="24"/>
    <d v="2023-01-27T00:00:00"/>
    <x v="1"/>
    <x v="3"/>
    <x v="1"/>
    <n v="0.29629629629629628"/>
    <n v="6.617647058823529"/>
    <x v="1"/>
    <x v="0"/>
  </r>
  <r>
    <n v="1"/>
    <n v="4.8"/>
    <x v="1"/>
    <n v="29.6"/>
    <n v="2"/>
    <n v="38.1"/>
    <d v="2023-01-27T00:00:00"/>
    <x v="1"/>
    <x v="3"/>
    <x v="1"/>
    <n v="6.7567567567567557E-2"/>
    <n v="6.166666666666667"/>
    <x v="1"/>
    <x v="0"/>
  </r>
  <r>
    <n v="1"/>
    <n v="2.27"/>
    <x v="1"/>
    <n v="12.8"/>
    <n v="5.79"/>
    <n v="25.09"/>
    <d v="2023-01-27T00:00:00"/>
    <x v="1"/>
    <x v="3"/>
    <x v="1"/>
    <n v="0.45234374999999999"/>
    <n v="5.6387665198237888"/>
    <x v="1"/>
    <x v="0"/>
  </r>
  <r>
    <n v="2"/>
    <n v="1.46"/>
    <x v="1"/>
    <n v="11.4"/>
    <n v="2.68"/>
    <n v="20.58"/>
    <d v="2023-01-27T00:00:00"/>
    <x v="1"/>
    <x v="1"/>
    <x v="1"/>
    <n v="0.23508771929824562"/>
    <n v="7.8082191780821919"/>
    <x v="1"/>
    <x v="1"/>
  </r>
  <r>
    <n v="1"/>
    <n v="1.4"/>
    <x v="0"/>
    <n v="10"/>
    <n v="0"/>
    <n v="16.5"/>
    <d v="2023-01-27T00:00:00"/>
    <x v="1"/>
    <x v="1"/>
    <x v="1"/>
    <n v="0"/>
    <n v="7.1428571428571432"/>
    <x v="1"/>
    <x v="1"/>
  </r>
  <r>
    <n v="4"/>
    <n v="1.4"/>
    <x v="1"/>
    <n v="11.4"/>
    <n v="2.68"/>
    <n v="20.58"/>
    <d v="2023-01-27T00:00:00"/>
    <x v="1"/>
    <x v="1"/>
    <x v="1"/>
    <n v="0.23508771929824562"/>
    <n v="8.1428571428571441"/>
    <x v="1"/>
    <x v="1"/>
  </r>
  <r>
    <n v="1"/>
    <n v="16.899999999999999"/>
    <x v="0"/>
    <n v="70"/>
    <n v="0"/>
    <n v="85.55"/>
    <d v="2023-01-27T00:00:00"/>
    <x v="1"/>
    <x v="2"/>
    <x v="1"/>
    <n v="0"/>
    <n v="4.1420118343195274"/>
    <x v="1"/>
    <x v="0"/>
  </r>
  <r>
    <n v="1"/>
    <n v="10.6"/>
    <x v="1"/>
    <n v="44.3"/>
    <n v="10.9"/>
    <n v="65.45"/>
    <d v="2023-01-27T00:00:00"/>
    <x v="1"/>
    <x v="2"/>
    <x v="1"/>
    <n v="0.24604966139954856"/>
    <n v="4.1792452830188678"/>
    <x v="1"/>
    <x v="0"/>
  </r>
  <r>
    <n v="1"/>
    <n v="1.83"/>
    <x v="1"/>
    <n v="14.2"/>
    <n v="3"/>
    <n v="23.7"/>
    <d v="2023-01-27T00:00:00"/>
    <x v="1"/>
    <x v="1"/>
    <x v="1"/>
    <n v="0.21126760563380284"/>
    <n v="7.7595628415300544"/>
    <x v="1"/>
    <x v="1"/>
  </r>
  <r>
    <n v="2"/>
    <n v="20.9"/>
    <x v="0"/>
    <n v="70"/>
    <n v="0"/>
    <n v="86.8"/>
    <d v="2023-01-27T00:00:00"/>
    <x v="1"/>
    <x v="2"/>
    <x v="1"/>
    <n v="0"/>
    <n v="3.3492822966507179"/>
    <x v="1"/>
    <x v="0"/>
  </r>
  <r>
    <n v="1"/>
    <n v="1"/>
    <x v="0"/>
    <n v="10"/>
    <n v="0"/>
    <n v="16.5"/>
    <d v="2023-01-27T00:00:00"/>
    <x v="1"/>
    <x v="1"/>
    <x v="1"/>
    <n v="0"/>
    <n v="10"/>
    <x v="1"/>
    <x v="1"/>
  </r>
  <r>
    <n v="1"/>
    <n v="0.77"/>
    <x v="1"/>
    <n v="7.2"/>
    <n v="2"/>
    <n v="15.7"/>
    <d v="2023-01-27T00:00:00"/>
    <x v="1"/>
    <x v="1"/>
    <x v="1"/>
    <n v="0.27777777777777779"/>
    <n v="9.3506493506493502"/>
    <x v="1"/>
    <x v="1"/>
  </r>
  <r>
    <n v="1"/>
    <n v="24.03"/>
    <x v="1"/>
    <n v="151.4"/>
    <n v="31.08"/>
    <n v="187.73"/>
    <d v="2023-01-27T00:00:00"/>
    <x v="1"/>
    <x v="2"/>
    <x v="1"/>
    <n v="0.20528401585204753"/>
    <n v="6.3004577611319181"/>
    <x v="1"/>
    <x v="0"/>
  </r>
  <r>
    <n v="1"/>
    <n v="3.24"/>
    <x v="1"/>
    <n v="16.3"/>
    <n v="4.5599999999999996"/>
    <n v="27.36"/>
    <d v="2023-01-27T00:00:00"/>
    <x v="1"/>
    <x v="3"/>
    <x v="1"/>
    <n v="0.2797546012269938"/>
    <n v="5.0308641975308639"/>
    <x v="1"/>
    <x v="0"/>
  </r>
  <r>
    <n v="1"/>
    <n v="5.8"/>
    <x v="1"/>
    <n v="26.1"/>
    <n v="6.4"/>
    <n v="39"/>
    <d v="2023-01-27T00:00:00"/>
    <x v="1"/>
    <x v="0"/>
    <x v="1"/>
    <n v="0.24521072796934865"/>
    <n v="4.5"/>
    <x v="1"/>
    <x v="0"/>
  </r>
  <r>
    <n v="1"/>
    <n v="1.25"/>
    <x v="0"/>
    <n v="14.9"/>
    <n v="0"/>
    <n v="21.4"/>
    <d v="2023-01-27T00:00:00"/>
    <x v="1"/>
    <x v="1"/>
    <x v="1"/>
    <n v="0"/>
    <n v="11.92"/>
    <x v="1"/>
    <x v="1"/>
  </r>
  <r>
    <n v="1"/>
    <n v="1.83"/>
    <x v="1"/>
    <n v="14.2"/>
    <n v="4.1399999999999997"/>
    <n v="24.84"/>
    <d v="2023-01-27T00:00:00"/>
    <x v="1"/>
    <x v="1"/>
    <x v="1"/>
    <n v="0.29154929577464789"/>
    <n v="7.7595628415300544"/>
    <x v="1"/>
    <x v="1"/>
  </r>
  <r>
    <n v="2"/>
    <n v="1.39"/>
    <x v="1"/>
    <n v="9.3000000000000007"/>
    <n v="3.16"/>
    <n v="18.96"/>
    <d v="2023-01-27T00:00:00"/>
    <x v="1"/>
    <x v="1"/>
    <x v="1"/>
    <n v="0.33978494623655914"/>
    <n v="6.6906474820143895"/>
    <x v="1"/>
    <x v="1"/>
  </r>
  <r>
    <n v="1"/>
    <n v="4.95"/>
    <x v="1"/>
    <n v="29.6"/>
    <n v="5"/>
    <n v="41.1"/>
    <d v="2023-01-27T00:00:00"/>
    <x v="1"/>
    <x v="3"/>
    <x v="1"/>
    <n v="0.16891891891891891"/>
    <n v="5.9797979797979801"/>
    <x v="1"/>
    <x v="0"/>
  </r>
  <r>
    <n v="4"/>
    <n v="0.93"/>
    <x v="1"/>
    <n v="8.6"/>
    <n v="2.4"/>
    <n v="17.5"/>
    <d v="2023-01-27T00:00:00"/>
    <x v="1"/>
    <x v="1"/>
    <x v="1"/>
    <n v="0.27906976744186046"/>
    <n v="9.2473118279569881"/>
    <x v="1"/>
    <x v="1"/>
  </r>
  <r>
    <n v="1"/>
    <n v="17.989999999999998"/>
    <x v="1"/>
    <n v="70"/>
    <n v="3.2"/>
    <n v="90"/>
    <d v="2023-01-27T00:00:00"/>
    <x v="1"/>
    <x v="2"/>
    <x v="1"/>
    <n v="4.5714285714285714E-2"/>
    <n v="3.8910505836575879"/>
    <x v="1"/>
    <x v="0"/>
  </r>
  <r>
    <n v="2"/>
    <n v="0.77"/>
    <x v="0"/>
    <n v="8.6"/>
    <n v="0"/>
    <n v="15.1"/>
    <d v="2023-01-27T00:00:00"/>
    <x v="1"/>
    <x v="1"/>
    <x v="1"/>
    <n v="0"/>
    <n v="11.168831168831169"/>
    <x v="1"/>
    <x v="1"/>
  </r>
  <r>
    <n v="1"/>
    <n v="1.67"/>
    <x v="1"/>
    <n v="15.6"/>
    <n v="4.42"/>
    <n v="26.52"/>
    <d v="2023-01-27T00:00:00"/>
    <x v="1"/>
    <x v="1"/>
    <x v="1"/>
    <n v="0.28333333333333333"/>
    <n v="9.341317365269461"/>
    <x v="1"/>
    <x v="1"/>
  </r>
  <r>
    <n v="2"/>
    <n v="2.0699999999999998"/>
    <x v="1"/>
    <n v="12.8"/>
    <n v="3.86"/>
    <n v="23.16"/>
    <d v="2023-01-27T00:00:00"/>
    <x v="1"/>
    <x v="3"/>
    <x v="1"/>
    <n v="0.30156249999999996"/>
    <n v="6.183574879227054"/>
    <x v="1"/>
    <x v="0"/>
  </r>
  <r>
    <n v="2"/>
    <n v="2.04"/>
    <x v="1"/>
    <n v="11.4"/>
    <n v="1.5"/>
    <n v="19.399999999999999"/>
    <d v="2023-01-27T00:00:00"/>
    <x v="1"/>
    <x v="3"/>
    <x v="1"/>
    <n v="0.13157894736842105"/>
    <n v="5.5882352941176467"/>
    <x v="1"/>
    <x v="0"/>
  </r>
  <r>
    <n v="2"/>
    <n v="17.559999999999999"/>
    <x v="0"/>
    <n v="70"/>
    <n v="0"/>
    <n v="86.8"/>
    <d v="2023-01-27T00:00:00"/>
    <x v="1"/>
    <x v="2"/>
    <x v="1"/>
    <n v="0"/>
    <n v="3.9863325740318909"/>
    <x v="1"/>
    <x v="0"/>
  </r>
  <r>
    <n v="1"/>
    <n v="3.6"/>
    <x v="1"/>
    <n v="18.399999999999999"/>
    <n v="4"/>
    <n v="28.9"/>
    <d v="2023-01-27T00:00:00"/>
    <x v="1"/>
    <x v="3"/>
    <x v="1"/>
    <n v="0.21739130434782611"/>
    <n v="5.1111111111111107"/>
    <x v="1"/>
    <x v="0"/>
  </r>
  <r>
    <n v="2"/>
    <n v="22.34"/>
    <x v="1"/>
    <n v="70"/>
    <n v="17.11"/>
    <n v="103.91"/>
    <d v="2023-01-27T00:00:00"/>
    <x v="1"/>
    <x v="2"/>
    <x v="1"/>
    <n v="0.24442857142857141"/>
    <n v="3.1333930170098476"/>
    <x v="1"/>
    <x v="0"/>
  </r>
  <r>
    <n v="1"/>
    <n v="1.25"/>
    <x v="1"/>
    <n v="7.9"/>
    <n v="2.88"/>
    <n v="17.28"/>
    <d v="2023-01-27T00:00:00"/>
    <x v="1"/>
    <x v="1"/>
    <x v="1"/>
    <n v="0.3645569620253164"/>
    <n v="6.32"/>
    <x v="1"/>
    <x v="1"/>
  </r>
  <r>
    <n v="2"/>
    <n v="0.8"/>
    <x v="1"/>
    <n v="10"/>
    <n v="3.3"/>
    <n v="19.8"/>
    <d v="2023-01-27T00:00:00"/>
    <x v="1"/>
    <x v="1"/>
    <x v="1"/>
    <n v="0.32999999999999996"/>
    <n v="12.5"/>
    <x v="1"/>
    <x v="1"/>
  </r>
  <r>
    <n v="1"/>
    <n v="3.2"/>
    <x v="0"/>
    <n v="19.100000000000001"/>
    <n v="0"/>
    <n v="25.6"/>
    <d v="2023-01-27T00:00:00"/>
    <x v="1"/>
    <x v="3"/>
    <x v="1"/>
    <n v="0"/>
    <n v="5.96875"/>
    <x v="1"/>
    <x v="0"/>
  </r>
  <r>
    <n v="1"/>
    <n v="2.2999999999999998"/>
    <x v="1"/>
    <n v="14.2"/>
    <n v="6.2"/>
    <n v="26.9"/>
    <d v="2023-01-27T00:00:00"/>
    <x v="1"/>
    <x v="3"/>
    <x v="1"/>
    <n v="0.43661971830985918"/>
    <n v="6.1739130434782608"/>
    <x v="1"/>
    <x v="0"/>
  </r>
  <r>
    <n v="2"/>
    <n v="1.26"/>
    <x v="1"/>
    <n v="8.6"/>
    <n v="3.02"/>
    <n v="18.12"/>
    <d v="2023-01-27T00:00:00"/>
    <x v="1"/>
    <x v="1"/>
    <x v="1"/>
    <n v="0.35116279069767442"/>
    <n v="6.8253968253968251"/>
    <x v="1"/>
    <x v="1"/>
  </r>
  <r>
    <n v="4"/>
    <n v="1.38"/>
    <x v="0"/>
    <n v="13.5"/>
    <n v="0"/>
    <n v="20"/>
    <d v="2023-01-27T00:00:00"/>
    <x v="1"/>
    <x v="1"/>
    <x v="1"/>
    <n v="0"/>
    <n v="9.7826086956521738"/>
    <x v="1"/>
    <x v="1"/>
  </r>
  <r>
    <n v="2"/>
    <n v="7.7"/>
    <x v="1"/>
    <n v="35.200000000000003"/>
    <n v="10.4"/>
    <n v="62.4"/>
    <d v="2023-01-27T00:00:00"/>
    <x v="1"/>
    <x v="0"/>
    <x v="1"/>
    <n v="0.29545454545454541"/>
    <n v="4.5714285714285721"/>
    <x v="1"/>
    <x v="0"/>
  </r>
  <r>
    <n v="2"/>
    <n v="2.1"/>
    <x v="1"/>
    <n v="13.5"/>
    <n v="4"/>
    <n v="24"/>
    <d v="2023-01-27T00:00:00"/>
    <x v="1"/>
    <x v="3"/>
    <x v="1"/>
    <n v="0.29629629629629628"/>
    <n v="6.4285714285714279"/>
    <x v="1"/>
    <x v="0"/>
  </r>
  <r>
    <n v="2"/>
    <n v="2.9"/>
    <x v="1"/>
    <n v="20.5"/>
    <n v="5.4"/>
    <n v="32.4"/>
    <d v="2023-01-27T00:00:00"/>
    <x v="1"/>
    <x v="3"/>
    <x v="1"/>
    <n v="0.26341463414634148"/>
    <n v="7.0689655172413799"/>
    <x v="1"/>
    <x v="0"/>
  </r>
  <r>
    <n v="1"/>
    <n v="1.6"/>
    <x v="1"/>
    <n v="14.9"/>
    <n v="5.35"/>
    <n v="26.75"/>
    <d v="2023-01-27T00:00:00"/>
    <x v="1"/>
    <x v="1"/>
    <x v="1"/>
    <n v="0.35906040268456374"/>
    <n v="9.3125"/>
    <x v="1"/>
    <x v="1"/>
  </r>
  <r>
    <n v="2"/>
    <n v="8.84"/>
    <x v="1"/>
    <n v="37.299999999999997"/>
    <n v="13.84"/>
    <n v="70.44"/>
    <d v="2023-01-27T00:00:00"/>
    <x v="1"/>
    <x v="0"/>
    <x v="1"/>
    <n v="0.37104557640750674"/>
    <n v="4.2194570135746607"/>
    <x v="1"/>
    <x v="0"/>
  </r>
  <r>
    <n v="1"/>
    <n v="1.62"/>
    <x v="1"/>
    <n v="14.9"/>
    <n v="0"/>
    <n v="21.4"/>
    <d v="2023-01-27T00:00:00"/>
    <x v="1"/>
    <x v="1"/>
    <x v="1"/>
    <n v="0"/>
    <n v="9.19753086419753"/>
    <x v="1"/>
    <x v="1"/>
  </r>
  <r>
    <n v="1"/>
    <n v="5.33"/>
    <x v="0"/>
    <n v="30.3"/>
    <n v="0"/>
    <n v="36.799999999999997"/>
    <d v="2023-01-27T00:00:00"/>
    <x v="1"/>
    <x v="0"/>
    <x v="1"/>
    <n v="0"/>
    <n v="5.6848030018761726"/>
    <x v="1"/>
    <x v="0"/>
  </r>
  <r>
    <n v="2"/>
    <n v="0.77"/>
    <x v="1"/>
    <n v="7.2"/>
    <n v="2.74"/>
    <n v="16.440000000000001"/>
    <d v="2023-01-27T00:00:00"/>
    <x v="1"/>
    <x v="1"/>
    <x v="1"/>
    <n v="0.38055555555555559"/>
    <n v="9.3506493506493502"/>
    <x v="1"/>
    <x v="1"/>
  </r>
  <r>
    <n v="2"/>
    <n v="2.42"/>
    <x v="1"/>
    <n v="14.2"/>
    <n v="4.1399999999999997"/>
    <n v="24.84"/>
    <d v="2023-01-27T00:00:00"/>
    <x v="1"/>
    <x v="3"/>
    <x v="1"/>
    <n v="0.29154929577464789"/>
    <n v="5.8677685950413219"/>
    <x v="1"/>
    <x v="0"/>
  </r>
  <r>
    <n v="1"/>
    <n v="2.5499999999999998"/>
    <x v="0"/>
    <n v="18.399999999999999"/>
    <n v="0"/>
    <n v="24.9"/>
    <d v="2023-01-27T00:00:00"/>
    <x v="1"/>
    <x v="3"/>
    <x v="1"/>
    <n v="0"/>
    <n v="7.215686274509804"/>
    <x v="1"/>
    <x v="0"/>
  </r>
  <r>
    <n v="1"/>
    <n v="0.71"/>
    <x v="1"/>
    <n v="5.8"/>
    <n v="2.46"/>
    <n v="14.76"/>
    <d v="2023-01-27T00:00:00"/>
    <x v="1"/>
    <x v="1"/>
    <x v="1"/>
    <n v="0.42413793103448277"/>
    <n v="8.169014084507042"/>
    <x v="1"/>
    <x v="1"/>
  </r>
  <r>
    <n v="1"/>
    <n v="8.17"/>
    <x v="1"/>
    <n v="40.799999999999997"/>
    <n v="15"/>
    <n v="62.3"/>
    <d v="2023-01-27T00:00:00"/>
    <x v="1"/>
    <x v="0"/>
    <x v="1"/>
    <n v="0.36764705882352944"/>
    <n v="4.9938800489596078"/>
    <x v="1"/>
    <x v="0"/>
  </r>
  <r>
    <n v="1"/>
    <n v="0.85"/>
    <x v="1"/>
    <n v="7.9"/>
    <n v="2.88"/>
    <n v="17.28"/>
    <d v="2023-01-27T00:00:00"/>
    <x v="1"/>
    <x v="1"/>
    <x v="1"/>
    <n v="0.3645569620253164"/>
    <n v="9.2941176470588243"/>
    <x v="1"/>
    <x v="1"/>
  </r>
  <r>
    <n v="1"/>
    <n v="1.26"/>
    <x v="1"/>
    <n v="9.3000000000000007"/>
    <n v="1.85"/>
    <n v="17.649999999999999"/>
    <d v="2023-01-27T00:00:00"/>
    <x v="1"/>
    <x v="1"/>
    <x v="1"/>
    <n v="0.19892473118279569"/>
    <n v="7.3809523809523814"/>
    <x v="1"/>
    <x v="1"/>
  </r>
  <r>
    <n v="2"/>
    <n v="1.53"/>
    <x v="1"/>
    <n v="13.5"/>
    <n v="4"/>
    <n v="24"/>
    <d v="2023-01-27T00:00:00"/>
    <x v="1"/>
    <x v="1"/>
    <x v="1"/>
    <n v="0.29629629629629628"/>
    <n v="8.8235294117647065"/>
    <x v="1"/>
    <x v="1"/>
  </r>
  <r>
    <n v="1"/>
    <n v="0.99"/>
    <x v="1"/>
    <n v="9.3000000000000007"/>
    <n v="2"/>
    <n v="17.8"/>
    <d v="2023-01-27T00:00:00"/>
    <x v="1"/>
    <x v="1"/>
    <x v="1"/>
    <n v="0.21505376344086019"/>
    <n v="9.3939393939393945"/>
    <x v="1"/>
    <x v="1"/>
  </r>
  <r>
    <n v="1"/>
    <n v="3.3"/>
    <x v="1"/>
    <n v="22.6"/>
    <n v="5.8"/>
    <n v="34.9"/>
    <d v="2023-01-27T00:00:00"/>
    <x v="1"/>
    <x v="3"/>
    <x v="1"/>
    <n v="0.25663716814159288"/>
    <n v="6.8484848484848495"/>
    <x v="1"/>
    <x v="0"/>
  </r>
  <r>
    <n v="2"/>
    <n v="1.29"/>
    <x v="1"/>
    <n v="10"/>
    <n v="4.12"/>
    <n v="20.62"/>
    <d v="2023-01-27T00:00:00"/>
    <x v="1"/>
    <x v="1"/>
    <x v="1"/>
    <n v="0.41200000000000003"/>
    <n v="7.7519379844961236"/>
    <x v="1"/>
    <x v="1"/>
  </r>
  <r>
    <n v="1"/>
    <n v="18.86"/>
    <x v="1"/>
    <n v="70"/>
    <n v="16.61"/>
    <n v="100.91"/>
    <d v="2023-01-27T00:00:00"/>
    <x v="1"/>
    <x v="2"/>
    <x v="1"/>
    <n v="0.23728571428571427"/>
    <n v="3.7115588547189819"/>
    <x v="1"/>
    <x v="0"/>
  </r>
  <r>
    <n v="2"/>
    <n v="0.74"/>
    <x v="1"/>
    <n v="5.8"/>
    <n v="2.46"/>
    <n v="14.76"/>
    <d v="2023-01-27T00:00:00"/>
    <x v="1"/>
    <x v="1"/>
    <x v="1"/>
    <n v="0.42413793103448277"/>
    <n v="7.8378378378378377"/>
    <x v="1"/>
    <x v="1"/>
  </r>
  <r>
    <n v="1"/>
    <n v="2.38"/>
    <x v="0"/>
    <n v="14.9"/>
    <n v="0"/>
    <n v="21.4"/>
    <d v="2023-01-27T00:00:00"/>
    <x v="1"/>
    <x v="3"/>
    <x v="1"/>
    <n v="0"/>
    <n v="6.2605042016806731"/>
    <x v="1"/>
    <x v="0"/>
  </r>
  <r>
    <n v="3"/>
    <n v="0.92"/>
    <x v="1"/>
    <n v="8.6"/>
    <n v="2"/>
    <n v="17.100000000000001"/>
    <d v="2023-01-27T00:00:00"/>
    <x v="1"/>
    <x v="1"/>
    <x v="1"/>
    <n v="0.23255813953488372"/>
    <n v="9.3478260869565215"/>
    <x v="1"/>
    <x v="1"/>
  </r>
  <r>
    <n v="1"/>
    <n v="3.38"/>
    <x v="1"/>
    <n v="18.399999999999999"/>
    <n v="2"/>
    <n v="26.9"/>
    <d v="2023-01-27T00:00:00"/>
    <x v="1"/>
    <x v="3"/>
    <x v="1"/>
    <n v="0.10869565217391305"/>
    <n v="5.4437869822485201"/>
    <x v="1"/>
    <x v="0"/>
  </r>
  <r>
    <n v="1"/>
    <n v="2.9"/>
    <x v="1"/>
    <n v="18.399999999999999"/>
    <n v="5"/>
    <n v="29.9"/>
    <d v="2023-01-27T00:00:00"/>
    <x v="1"/>
    <x v="3"/>
    <x v="1"/>
    <n v="0.27173913043478265"/>
    <n v="6.3448275862068959"/>
    <x v="1"/>
    <x v="0"/>
  </r>
  <r>
    <n v="1"/>
    <n v="1.7"/>
    <x v="1"/>
    <n v="10"/>
    <n v="2"/>
    <n v="18.5"/>
    <d v="2023-01-27T00:00:00"/>
    <x v="1"/>
    <x v="1"/>
    <x v="1"/>
    <n v="0.2"/>
    <n v="5.882352941176471"/>
    <x v="1"/>
    <x v="1"/>
  </r>
  <r>
    <n v="1"/>
    <n v="0.84"/>
    <x v="1"/>
    <n v="6.5"/>
    <n v="2.6"/>
    <n v="15.6"/>
    <d v="2023-01-27T00:00:00"/>
    <x v="1"/>
    <x v="1"/>
    <x v="1"/>
    <n v="0.4"/>
    <n v="7.7380952380952381"/>
    <x v="1"/>
    <x v="1"/>
  </r>
  <r>
    <n v="1"/>
    <n v="1"/>
    <x v="1"/>
    <n v="7.9"/>
    <n v="1"/>
    <n v="15.4"/>
    <d v="2023-01-27T00:00:00"/>
    <x v="1"/>
    <x v="1"/>
    <x v="1"/>
    <n v="0.12658227848101264"/>
    <n v="7.9"/>
    <x v="1"/>
    <x v="1"/>
  </r>
  <r>
    <n v="1"/>
    <n v="1.63"/>
    <x v="1"/>
    <n v="9.3000000000000007"/>
    <n v="3.95"/>
    <n v="19.75"/>
    <d v="2023-01-27T00:00:00"/>
    <x v="1"/>
    <x v="1"/>
    <x v="1"/>
    <n v="0.42473118279569894"/>
    <n v="5.7055214723926388"/>
    <x v="1"/>
    <x v="1"/>
  </r>
  <r>
    <n v="1"/>
    <n v="2.34"/>
    <x v="1"/>
    <n v="14.2"/>
    <n v="3.1"/>
    <n v="23.8"/>
    <d v="2023-01-27T00:00:00"/>
    <x v="1"/>
    <x v="3"/>
    <x v="1"/>
    <n v="0.21830985915492959"/>
    <n v="6.0683760683760681"/>
    <x v="1"/>
    <x v="0"/>
  </r>
  <r>
    <n v="1"/>
    <n v="2.06"/>
    <x v="1"/>
    <n v="14.2"/>
    <n v="4.1399999999999997"/>
    <n v="24.84"/>
    <d v="2023-01-27T00:00:00"/>
    <x v="1"/>
    <x v="3"/>
    <x v="1"/>
    <n v="0.29154929577464789"/>
    <n v="6.8932038834951452"/>
    <x v="1"/>
    <x v="0"/>
  </r>
  <r>
    <n v="2"/>
    <n v="0.74"/>
    <x v="1"/>
    <n v="7.9"/>
    <n v="2.16"/>
    <n v="16.559999999999999"/>
    <d v="2023-01-27T00:00:00"/>
    <x v="1"/>
    <x v="1"/>
    <x v="1"/>
    <n v="0.27341772151898736"/>
    <n v="10.675675675675675"/>
    <x v="1"/>
    <x v="1"/>
  </r>
  <r>
    <n v="1"/>
    <n v="0.85"/>
    <x v="1"/>
    <n v="7.9"/>
    <n v="1"/>
    <n v="15.4"/>
    <d v="2023-01-27T00:00:00"/>
    <x v="1"/>
    <x v="1"/>
    <x v="1"/>
    <n v="0.12658227848101264"/>
    <n v="9.2941176470588243"/>
    <x v="1"/>
    <x v="1"/>
  </r>
  <r>
    <n v="2"/>
    <n v="5.54"/>
    <x v="1"/>
    <n v="32.4"/>
    <n v="7.78"/>
    <n v="46.68"/>
    <d v="2023-01-27T00:00:00"/>
    <x v="1"/>
    <x v="0"/>
    <x v="1"/>
    <n v="0.24012345679012348"/>
    <n v="5.8483754512635375"/>
    <x v="1"/>
    <x v="0"/>
  </r>
  <r>
    <n v="1"/>
    <n v="2.19"/>
    <x v="1"/>
    <n v="17.7"/>
    <n v="7.26"/>
    <n v="31.46"/>
    <d v="2023-01-27T00:00:00"/>
    <x v="1"/>
    <x v="3"/>
    <x v="1"/>
    <n v="0.41016949152542376"/>
    <n v="8.0821917808219172"/>
    <x v="1"/>
    <x v="0"/>
  </r>
  <r>
    <n v="1"/>
    <n v="10.49"/>
    <x v="1"/>
    <n v="47.1"/>
    <n v="10.220000000000001"/>
    <n v="62.57"/>
    <d v="2023-01-27T00:00:00"/>
    <x v="1"/>
    <x v="2"/>
    <x v="1"/>
    <n v="0.21698513800424629"/>
    <n v="4.4899904671115349"/>
    <x v="1"/>
    <x v="0"/>
  </r>
  <r>
    <n v="1"/>
    <n v="2.85"/>
    <x v="1"/>
    <n v="18.399999999999999"/>
    <n v="4.9800000000000004"/>
    <n v="29.88"/>
    <d v="2023-01-27T00:00:00"/>
    <x v="1"/>
    <x v="3"/>
    <x v="1"/>
    <n v="0.27065217391304353"/>
    <n v="6.4561403508771926"/>
    <x v="1"/>
    <x v="0"/>
  </r>
  <r>
    <n v="1"/>
    <n v="3.11"/>
    <x v="1"/>
    <n v="15.6"/>
    <n v="4.42"/>
    <n v="26.52"/>
    <d v="2023-01-27T00:00:00"/>
    <x v="1"/>
    <x v="3"/>
    <x v="1"/>
    <n v="0.28333333333333333"/>
    <n v="5.0160771704180069"/>
    <x v="1"/>
    <x v="0"/>
  </r>
  <r>
    <n v="1"/>
    <n v="1.74"/>
    <x v="1"/>
    <n v="12.1"/>
    <n v="3.72"/>
    <n v="22.32"/>
    <d v="2023-01-27T00:00:00"/>
    <x v="1"/>
    <x v="1"/>
    <x v="1"/>
    <n v="0.30743801652892566"/>
    <n v="6.9540229885057467"/>
    <x v="1"/>
    <x v="1"/>
  </r>
  <r>
    <n v="1"/>
    <n v="1.17"/>
    <x v="1"/>
    <n v="8.6"/>
    <n v="3.02"/>
    <n v="18.12"/>
    <d v="2023-01-27T00:00:00"/>
    <x v="1"/>
    <x v="1"/>
    <x v="1"/>
    <n v="0.35116279069767442"/>
    <n v="7.350427350427351"/>
    <x v="1"/>
    <x v="1"/>
  </r>
  <r>
    <n v="2"/>
    <n v="4.04"/>
    <x v="1"/>
    <n v="22.6"/>
    <n v="7.28"/>
    <n v="36.380000000000003"/>
    <d v="2023-01-27T00:00:00"/>
    <x v="1"/>
    <x v="3"/>
    <x v="1"/>
    <n v="0.3221238938053097"/>
    <n v="5.5940594059405946"/>
    <x v="1"/>
    <x v="0"/>
  </r>
  <r>
    <n v="2"/>
    <n v="1.99"/>
    <x v="1"/>
    <n v="14.2"/>
    <n v="4.1399999999999997"/>
    <n v="24.84"/>
    <d v="2023-01-27T00:00:00"/>
    <x v="1"/>
    <x v="1"/>
    <x v="1"/>
    <n v="0.29154929577464789"/>
    <n v="7.1356783919597984"/>
    <x v="1"/>
    <x v="1"/>
  </r>
  <r>
    <n v="2"/>
    <n v="6.2"/>
    <x v="0"/>
    <n v="33.1"/>
    <n v="0"/>
    <n v="39.6"/>
    <d v="2023-01-27T00:00:00"/>
    <x v="1"/>
    <x v="0"/>
    <x v="1"/>
    <n v="0"/>
    <n v="5.338709677419355"/>
    <x v="1"/>
    <x v="0"/>
  </r>
  <r>
    <n v="1"/>
    <n v="1.83"/>
    <x v="1"/>
    <n v="14.9"/>
    <n v="1"/>
    <n v="22.4"/>
    <d v="2023-01-27T00:00:00"/>
    <x v="1"/>
    <x v="1"/>
    <x v="1"/>
    <n v="6.7114093959731544E-2"/>
    <n v="8.142076502732241"/>
    <x v="1"/>
    <x v="1"/>
  </r>
  <r>
    <n v="1"/>
    <n v="2.13"/>
    <x v="0"/>
    <n v="13.5"/>
    <n v="0"/>
    <n v="20"/>
    <d v="2023-01-27T00:00:00"/>
    <x v="1"/>
    <x v="3"/>
    <x v="1"/>
    <n v="0"/>
    <n v="6.3380281690140849"/>
    <x v="1"/>
    <x v="0"/>
  </r>
  <r>
    <n v="2"/>
    <n v="2.6"/>
    <x v="1"/>
    <n v="16.3"/>
    <n v="4.55"/>
    <n v="27.35"/>
    <d v="2023-01-27T00:00:00"/>
    <x v="1"/>
    <x v="3"/>
    <x v="1"/>
    <n v="0.27914110429447853"/>
    <n v="6.2692307692307692"/>
    <x v="1"/>
    <x v="0"/>
  </r>
  <r>
    <n v="1"/>
    <n v="1.47"/>
    <x v="1"/>
    <n v="9.3000000000000007"/>
    <n v="3.16"/>
    <n v="18.96"/>
    <d v="2023-01-27T00:00:00"/>
    <x v="1"/>
    <x v="1"/>
    <x v="1"/>
    <n v="0.33978494623655914"/>
    <n v="6.3265306122448983"/>
    <x v="1"/>
    <x v="1"/>
  </r>
  <r>
    <n v="1"/>
    <n v="4.47"/>
    <x v="1"/>
    <n v="24"/>
    <n v="6.1"/>
    <n v="36.6"/>
    <d v="2023-01-27T00:00:00"/>
    <x v="1"/>
    <x v="3"/>
    <x v="1"/>
    <n v="0.25416666666666665"/>
    <n v="5.3691275167785237"/>
    <x v="1"/>
    <x v="0"/>
  </r>
  <r>
    <n v="2"/>
    <n v="0.76"/>
    <x v="0"/>
    <n v="9.3000000000000007"/>
    <n v="0"/>
    <n v="15.8"/>
    <d v="2023-01-27T00:00:00"/>
    <x v="1"/>
    <x v="1"/>
    <x v="1"/>
    <n v="0"/>
    <n v="12.236842105263159"/>
    <x v="1"/>
    <x v="1"/>
  </r>
  <r>
    <n v="1"/>
    <n v="1.51"/>
    <x v="1"/>
    <n v="10.7"/>
    <n v="3.44"/>
    <n v="20.64"/>
    <d v="2023-01-27T00:00:00"/>
    <x v="1"/>
    <x v="1"/>
    <x v="1"/>
    <n v="0.32149532710280376"/>
    <n v="7.0860927152317874"/>
    <x v="1"/>
    <x v="1"/>
  </r>
  <r>
    <n v="1"/>
    <n v="4.7"/>
    <x v="0"/>
    <n v="26.1"/>
    <n v="0"/>
    <n v="32.6"/>
    <d v="2023-01-27T00:00:00"/>
    <x v="1"/>
    <x v="3"/>
    <x v="1"/>
    <n v="0"/>
    <n v="5.5531914893617023"/>
    <x v="1"/>
    <x v="0"/>
  </r>
  <r>
    <n v="1"/>
    <n v="0.85"/>
    <x v="1"/>
    <n v="9.3000000000000007"/>
    <n v="3.16"/>
    <n v="18.96"/>
    <d v="2023-01-27T00:00:00"/>
    <x v="1"/>
    <x v="1"/>
    <x v="1"/>
    <n v="0.33978494623655914"/>
    <n v="10.941176470588237"/>
    <x v="1"/>
    <x v="1"/>
  </r>
  <r>
    <n v="1"/>
    <n v="2.2999999999999998"/>
    <x v="1"/>
    <n v="14.2"/>
    <n v="4.0999999999999996"/>
    <n v="24.8"/>
    <d v="2023-01-27T00:00:00"/>
    <x v="1"/>
    <x v="3"/>
    <x v="1"/>
    <n v="0.28873239436619719"/>
    <n v="6.1739130434782608"/>
    <x v="1"/>
    <x v="0"/>
  </r>
  <r>
    <n v="1"/>
    <n v="1"/>
    <x v="0"/>
    <n v="9.3000000000000007"/>
    <n v="0"/>
    <n v="15.8"/>
    <d v="2023-01-27T00:00:00"/>
    <x v="1"/>
    <x v="1"/>
    <x v="1"/>
    <n v="0"/>
    <n v="9.3000000000000007"/>
    <x v="1"/>
    <x v="1"/>
  </r>
  <r>
    <n v="1"/>
    <n v="0.84"/>
    <x v="1"/>
    <n v="6.5"/>
    <n v="2"/>
    <n v="15"/>
    <d v="2023-01-27T00:00:00"/>
    <x v="1"/>
    <x v="1"/>
    <x v="1"/>
    <n v="0.30769230769230771"/>
    <n v="7.7380952380952381"/>
    <x v="1"/>
    <x v="1"/>
  </r>
  <r>
    <n v="1"/>
    <n v="5.55"/>
    <x v="1"/>
    <n v="28.9"/>
    <n v="2"/>
    <n v="37.4"/>
    <d v="2023-01-27T00:00:00"/>
    <x v="1"/>
    <x v="0"/>
    <x v="1"/>
    <n v="6.9204152249134954E-2"/>
    <n v="5.2072072072072073"/>
    <x v="1"/>
    <x v="0"/>
  </r>
  <r>
    <n v="4"/>
    <n v="1.6"/>
    <x v="1"/>
    <n v="12.8"/>
    <n v="3.85"/>
    <n v="23.15"/>
    <d v="2023-01-27T00:00:00"/>
    <x v="1"/>
    <x v="1"/>
    <x v="1"/>
    <n v="0.30078125"/>
    <n v="8"/>
    <x v="1"/>
    <x v="1"/>
  </r>
  <r>
    <n v="1"/>
    <n v="2.2200000000000002"/>
    <x v="1"/>
    <n v="17.7"/>
    <n v="4.84"/>
    <n v="29.04"/>
    <d v="2023-01-27T00:00:00"/>
    <x v="1"/>
    <x v="3"/>
    <x v="1"/>
    <n v="0.27344632768361582"/>
    <n v="7.9729729729729719"/>
    <x v="1"/>
    <x v="0"/>
  </r>
  <r>
    <n v="1"/>
    <n v="1.06"/>
    <x v="1"/>
    <n v="7.9"/>
    <n v="2.88"/>
    <n v="17.28"/>
    <d v="2023-01-27T00:00:00"/>
    <x v="1"/>
    <x v="1"/>
    <x v="1"/>
    <n v="0.3645569620253164"/>
    <n v="7.4528301886792452"/>
    <x v="1"/>
    <x v="1"/>
  </r>
  <r>
    <n v="1"/>
    <n v="1"/>
    <x v="1"/>
    <n v="7.9"/>
    <n v="3.6"/>
    <n v="18"/>
    <d v="2023-01-27T00:00:00"/>
    <x v="1"/>
    <x v="1"/>
    <x v="1"/>
    <n v="0.45569620253164556"/>
    <n v="7.9"/>
    <x v="1"/>
    <x v="1"/>
  </r>
  <r>
    <n v="1"/>
    <n v="1.39"/>
    <x v="1"/>
    <n v="9.3000000000000007"/>
    <n v="2"/>
    <n v="17.8"/>
    <d v="2023-01-27T00:00:00"/>
    <x v="1"/>
    <x v="1"/>
    <x v="1"/>
    <n v="0.21505376344086019"/>
    <n v="6.6906474820143895"/>
    <x v="1"/>
    <x v="1"/>
  </r>
  <r>
    <n v="1"/>
    <n v="8.7799999999999994"/>
    <x v="1"/>
    <n v="40.1"/>
    <n v="11.88"/>
    <n v="71.28"/>
    <d v="2023-01-27T00:00:00"/>
    <x v="1"/>
    <x v="0"/>
    <x v="1"/>
    <n v="0.29625935162094763"/>
    <n v="4.5671981776765378"/>
    <x v="1"/>
    <x v="0"/>
  </r>
  <r>
    <n v="1"/>
    <n v="0.7"/>
    <x v="1"/>
    <n v="7.2"/>
    <n v="1"/>
    <n v="14.7"/>
    <d v="2023-01-27T00:00:00"/>
    <x v="1"/>
    <x v="1"/>
    <x v="1"/>
    <n v="0.1388888888888889"/>
    <n v="10.285714285714286"/>
    <x v="1"/>
    <x v="1"/>
  </r>
  <r>
    <n v="1"/>
    <n v="2.97"/>
    <x v="1"/>
    <n v="17"/>
    <n v="3.52"/>
    <n v="27.02"/>
    <d v="2023-01-27T00:00:00"/>
    <x v="1"/>
    <x v="3"/>
    <x v="1"/>
    <n v="0.20705882352941177"/>
    <n v="5.7239057239057232"/>
    <x v="1"/>
    <x v="0"/>
  </r>
  <r>
    <n v="1"/>
    <n v="1.29"/>
    <x v="1"/>
    <n v="11.4"/>
    <n v="1.5"/>
    <n v="19.399999999999999"/>
    <d v="2023-01-27T00:00:00"/>
    <x v="1"/>
    <x v="1"/>
    <x v="1"/>
    <n v="0.13157894736842105"/>
    <n v="8.8372093023255811"/>
    <x v="1"/>
    <x v="1"/>
  </r>
  <r>
    <n v="1"/>
    <n v="4.8899999999999997"/>
    <x v="1"/>
    <n v="26.1"/>
    <n v="6.52"/>
    <n v="39.119999999999997"/>
    <d v="2023-01-27T00:00:00"/>
    <x v="1"/>
    <x v="3"/>
    <x v="1"/>
    <n v="0.24980842911877391"/>
    <n v="5.3374233128834359"/>
    <x v="1"/>
    <x v="0"/>
  </r>
  <r>
    <n v="1"/>
    <n v="3.08"/>
    <x v="1"/>
    <n v="18.399999999999999"/>
    <n v="0"/>
    <n v="24.9"/>
    <d v="2023-01-27T00:00:00"/>
    <x v="1"/>
    <x v="3"/>
    <x v="1"/>
    <n v="0"/>
    <n v="5.9740259740259738"/>
    <x v="1"/>
    <x v="0"/>
  </r>
  <r>
    <n v="1"/>
    <n v="11.61"/>
    <x v="1"/>
    <n v="50.6"/>
    <n v="7"/>
    <n v="67.849999999999994"/>
    <d v="2023-01-27T00:00:00"/>
    <x v="1"/>
    <x v="2"/>
    <x v="1"/>
    <n v="0.13833992094861661"/>
    <n v="4.3583118001722658"/>
    <x v="1"/>
    <x v="0"/>
  </r>
  <r>
    <n v="1"/>
    <n v="6.93"/>
    <x v="1"/>
    <n v="33.799999999999997"/>
    <n v="30"/>
    <n v="70.3"/>
    <d v="2023-01-27T00:00:00"/>
    <x v="1"/>
    <x v="0"/>
    <x v="1"/>
    <n v="0.88757396449704151"/>
    <n v="4.8773448773448775"/>
    <x v="1"/>
    <x v="0"/>
  </r>
  <r>
    <n v="1"/>
    <n v="0.7"/>
    <x v="1"/>
    <n v="7.2"/>
    <n v="2.7"/>
    <n v="16.399999999999999"/>
    <d v="2023-01-27T00:00:00"/>
    <x v="1"/>
    <x v="1"/>
    <x v="1"/>
    <n v="0.375"/>
    <n v="10.285714285714286"/>
    <x v="1"/>
    <x v="1"/>
  </r>
  <r>
    <n v="2"/>
    <n v="7.9"/>
    <x v="1"/>
    <n v="32.4"/>
    <n v="7.75"/>
    <n v="46.65"/>
    <d v="2023-01-27T00:00:00"/>
    <x v="1"/>
    <x v="0"/>
    <x v="1"/>
    <n v="0.23919753086419754"/>
    <n v="4.1012658227848098"/>
    <x v="1"/>
    <x v="0"/>
  </r>
  <r>
    <n v="1"/>
    <n v="1"/>
    <x v="1"/>
    <n v="7.9"/>
    <n v="3.6"/>
    <n v="18"/>
    <d v="2023-01-27T00:00:00"/>
    <x v="1"/>
    <x v="1"/>
    <x v="1"/>
    <n v="0.45569620253164556"/>
    <n v="7.9"/>
    <x v="1"/>
    <x v="1"/>
  </r>
  <r>
    <n v="2"/>
    <n v="2.9"/>
    <x v="0"/>
    <n v="17"/>
    <n v="0"/>
    <n v="23.5"/>
    <d v="2023-01-27T00:00:00"/>
    <x v="1"/>
    <x v="3"/>
    <x v="1"/>
    <n v="0"/>
    <n v="5.862068965517242"/>
    <x v="1"/>
    <x v="0"/>
  </r>
  <r>
    <n v="2"/>
    <n v="4.46"/>
    <x v="1"/>
    <n v="26.8"/>
    <n v="6.66"/>
    <n v="39.96"/>
    <d v="2023-01-27T00:00:00"/>
    <x v="1"/>
    <x v="3"/>
    <x v="1"/>
    <n v="0.24850746268656718"/>
    <n v="6.0089686098654713"/>
    <x v="1"/>
    <x v="0"/>
  </r>
  <r>
    <n v="1"/>
    <n v="1.07"/>
    <x v="1"/>
    <n v="7.9"/>
    <n v="1.6"/>
    <n v="16"/>
    <d v="2023-01-27T00:00:00"/>
    <x v="1"/>
    <x v="1"/>
    <x v="1"/>
    <n v="0.20253164556962025"/>
    <n v="7.3831775700934577"/>
    <x v="1"/>
    <x v="1"/>
  </r>
  <r>
    <n v="1"/>
    <n v="1.07"/>
    <x v="1"/>
    <n v="7.2"/>
    <n v="4.1100000000000003"/>
    <n v="17.809999999999999"/>
    <d v="2023-01-27T00:00:00"/>
    <x v="1"/>
    <x v="1"/>
    <x v="1"/>
    <n v="0.57083333333333341"/>
    <n v="6.7289719626168223"/>
    <x v="1"/>
    <x v="1"/>
  </r>
  <r>
    <n v="1"/>
    <n v="1.18"/>
    <x v="1"/>
    <n v="10"/>
    <n v="1.5"/>
    <n v="18"/>
    <d v="2023-01-27T00:00:00"/>
    <x v="1"/>
    <x v="1"/>
    <x v="1"/>
    <n v="0.15"/>
    <n v="8.4745762711864412"/>
    <x v="1"/>
    <x v="1"/>
  </r>
  <r>
    <n v="1"/>
    <n v="2.31"/>
    <x v="1"/>
    <n v="16.3"/>
    <n v="5.7"/>
    <n v="28.5"/>
    <d v="2023-01-27T00:00:00"/>
    <x v="1"/>
    <x v="3"/>
    <x v="1"/>
    <n v="0.34969325153374231"/>
    <n v="7.0562770562770565"/>
    <x v="1"/>
    <x v="0"/>
  </r>
  <r>
    <n v="1"/>
    <n v="4.24"/>
    <x v="1"/>
    <n v="19.8"/>
    <n v="3"/>
    <n v="29.3"/>
    <d v="2023-01-27T00:00:00"/>
    <x v="1"/>
    <x v="3"/>
    <x v="1"/>
    <n v="0.15151515151515152"/>
    <n v="4.6698113207547172"/>
    <x v="1"/>
    <x v="0"/>
  </r>
  <r>
    <n v="2"/>
    <n v="1.3"/>
    <x v="1"/>
    <n v="14.2"/>
    <n v="3"/>
    <n v="23.7"/>
    <d v="2023-01-27T00:00:00"/>
    <x v="1"/>
    <x v="1"/>
    <x v="1"/>
    <n v="0.21126760563380284"/>
    <n v="10.923076923076922"/>
    <x v="1"/>
    <x v="1"/>
  </r>
  <r>
    <n v="1"/>
    <n v="2.0499999999999998"/>
    <x v="1"/>
    <n v="12.1"/>
    <n v="2"/>
    <n v="20.6"/>
    <d v="2023-01-27T00:00:00"/>
    <x v="1"/>
    <x v="3"/>
    <x v="1"/>
    <n v="0.16528925619834711"/>
    <n v="5.9024390243902438"/>
    <x v="1"/>
    <x v="0"/>
  </r>
  <r>
    <n v="1"/>
    <n v="1.33"/>
    <x v="0"/>
    <n v="13.5"/>
    <n v="0"/>
    <n v="20"/>
    <d v="2023-01-27T00:00:00"/>
    <x v="1"/>
    <x v="1"/>
    <x v="1"/>
    <n v="0"/>
    <n v="10.150375939849624"/>
    <x v="1"/>
    <x v="1"/>
  </r>
  <r>
    <n v="5"/>
    <n v="1.1000000000000001"/>
    <x v="1"/>
    <n v="8.6"/>
    <n v="3.02"/>
    <n v="18.12"/>
    <d v="2023-01-27T00:00:00"/>
    <x v="1"/>
    <x v="1"/>
    <x v="1"/>
    <n v="0.35116279069767442"/>
    <n v="7.8181818181818175"/>
    <x v="1"/>
    <x v="1"/>
  </r>
  <r>
    <n v="1"/>
    <n v="4.05"/>
    <x v="1"/>
    <n v="19.8"/>
    <n v="0.2"/>
    <n v="26.5"/>
    <d v="2023-01-27T00:00:00"/>
    <x v="1"/>
    <x v="3"/>
    <x v="1"/>
    <n v="1.0101010101010102E-2"/>
    <n v="4.8888888888888893"/>
    <x v="1"/>
    <x v="0"/>
  </r>
  <r>
    <n v="1"/>
    <n v="1.7"/>
    <x v="1"/>
    <n v="10.7"/>
    <n v="1"/>
    <n v="18.2"/>
    <d v="2023-01-27T00:00:00"/>
    <x v="1"/>
    <x v="1"/>
    <x v="1"/>
    <n v="9.3457943925233655E-2"/>
    <n v="6.2941176470588234"/>
    <x v="1"/>
    <x v="1"/>
  </r>
  <r>
    <n v="1"/>
    <n v="0.77"/>
    <x v="1"/>
    <n v="7.2"/>
    <n v="2.74"/>
    <n v="16.440000000000001"/>
    <d v="2023-01-27T00:00:00"/>
    <x v="1"/>
    <x v="1"/>
    <x v="1"/>
    <n v="0.38055555555555559"/>
    <n v="9.3506493506493502"/>
    <x v="1"/>
    <x v="1"/>
  </r>
  <r>
    <n v="2"/>
    <n v="1.1299999999999999"/>
    <x v="1"/>
    <n v="8.6"/>
    <n v="1.51"/>
    <n v="16.61"/>
    <d v="2023-01-27T00:00:00"/>
    <x v="1"/>
    <x v="1"/>
    <x v="1"/>
    <n v="0.17558139534883721"/>
    <n v="7.610619469026549"/>
    <x v="1"/>
    <x v="1"/>
  </r>
  <r>
    <n v="1"/>
    <n v="0.9"/>
    <x v="1"/>
    <n v="6.5"/>
    <n v="2.6"/>
    <n v="15.6"/>
    <d v="2023-01-27T00:00:00"/>
    <x v="1"/>
    <x v="1"/>
    <x v="1"/>
    <n v="0.4"/>
    <n v="7.2222222222222223"/>
    <x v="1"/>
    <x v="1"/>
  </r>
  <r>
    <n v="5"/>
    <n v="2.33"/>
    <x v="1"/>
    <n v="14.2"/>
    <n v="4.1399999999999997"/>
    <n v="24.84"/>
    <d v="2023-01-27T00:00:00"/>
    <x v="1"/>
    <x v="3"/>
    <x v="1"/>
    <n v="0.29154929577464789"/>
    <n v="6.0944206008583688"/>
    <x v="1"/>
    <x v="0"/>
  </r>
  <r>
    <n v="1"/>
    <n v="2.88"/>
    <x v="1"/>
    <n v="18.399999999999999"/>
    <n v="2"/>
    <n v="26.9"/>
    <d v="2023-01-27T00:00:00"/>
    <x v="1"/>
    <x v="3"/>
    <x v="1"/>
    <n v="0.10869565217391305"/>
    <n v="6.3888888888888884"/>
    <x v="1"/>
    <x v="0"/>
  </r>
  <r>
    <n v="4"/>
    <n v="1.29"/>
    <x v="1"/>
    <n v="10"/>
    <n v="3.3"/>
    <n v="19.8"/>
    <d v="2023-01-27T00:00:00"/>
    <x v="1"/>
    <x v="1"/>
    <x v="1"/>
    <n v="0.32999999999999996"/>
    <n v="7.7519379844961236"/>
    <x v="1"/>
    <x v="1"/>
  </r>
  <r>
    <n v="1"/>
    <n v="1.97"/>
    <x v="1"/>
    <n v="14.9"/>
    <n v="1.07"/>
    <n v="22.47"/>
    <d v="2023-01-27T00:00:00"/>
    <x v="1"/>
    <x v="1"/>
    <x v="1"/>
    <n v="7.1812080536912751E-2"/>
    <n v="7.5634517766497469"/>
    <x v="1"/>
    <x v="1"/>
  </r>
  <r>
    <n v="3"/>
    <n v="0.93"/>
    <x v="0"/>
    <n v="12.8"/>
    <n v="0"/>
    <n v="19.3"/>
    <d v="2023-01-27T00:00:00"/>
    <x v="1"/>
    <x v="1"/>
    <x v="1"/>
    <n v="0"/>
    <n v="13.763440860215054"/>
    <x v="1"/>
    <x v="1"/>
  </r>
  <r>
    <n v="4"/>
    <n v="1.36"/>
    <x v="1"/>
    <n v="12.8"/>
    <n v="3.86"/>
    <n v="23.16"/>
    <d v="2023-01-27T00:00:00"/>
    <x v="1"/>
    <x v="1"/>
    <x v="1"/>
    <n v="0.30156249999999996"/>
    <n v="9.4117647058823533"/>
    <x v="1"/>
    <x v="1"/>
  </r>
  <r>
    <n v="1"/>
    <n v="3.8"/>
    <x v="1"/>
    <n v="19.100000000000001"/>
    <n v="10"/>
    <n v="35.6"/>
    <d v="2023-01-27T00:00:00"/>
    <x v="1"/>
    <x v="3"/>
    <x v="1"/>
    <n v="0.52356020942408377"/>
    <n v="5.026315789473685"/>
    <x v="1"/>
    <x v="0"/>
  </r>
  <r>
    <n v="1"/>
    <n v="0.86"/>
    <x v="1"/>
    <n v="12.1"/>
    <n v="2"/>
    <n v="20.6"/>
    <d v="2023-01-27T00:00:00"/>
    <x v="1"/>
    <x v="1"/>
    <x v="1"/>
    <n v="0.16528925619834711"/>
    <n v="14.069767441860465"/>
    <x v="1"/>
    <x v="1"/>
  </r>
  <r>
    <n v="1"/>
    <n v="3.38"/>
    <x v="1"/>
    <n v="19.8"/>
    <n v="5.26"/>
    <n v="31.56"/>
    <d v="2023-01-27T00:00:00"/>
    <x v="1"/>
    <x v="3"/>
    <x v="1"/>
    <n v="0.26565656565656565"/>
    <n v="5.8579881656804735"/>
    <x v="1"/>
    <x v="0"/>
  </r>
  <r>
    <n v="1"/>
    <n v="1.1200000000000001"/>
    <x v="0"/>
    <n v="9.3000000000000007"/>
    <n v="0"/>
    <n v="15.8"/>
    <d v="2023-01-27T00:00:00"/>
    <x v="1"/>
    <x v="1"/>
    <x v="1"/>
    <n v="0"/>
    <n v="8.3035714285714288"/>
    <x v="1"/>
    <x v="1"/>
  </r>
  <r>
    <n v="1"/>
    <n v="1.3"/>
    <x v="1"/>
    <n v="8.6"/>
    <n v="3.75"/>
    <n v="18.850000000000001"/>
    <d v="2023-01-27T00:00:00"/>
    <x v="1"/>
    <x v="1"/>
    <x v="1"/>
    <n v="0.43604651162790697"/>
    <n v="6.615384615384615"/>
    <x v="1"/>
    <x v="1"/>
  </r>
  <r>
    <n v="2"/>
    <n v="1"/>
    <x v="1"/>
    <n v="7.9"/>
    <n v="2.85"/>
    <n v="17.25"/>
    <d v="2023-01-27T00:00:00"/>
    <x v="1"/>
    <x v="1"/>
    <x v="1"/>
    <n v="0.36075949367088606"/>
    <n v="7.9"/>
    <x v="1"/>
    <x v="1"/>
  </r>
  <r>
    <n v="2"/>
    <n v="1.51"/>
    <x v="1"/>
    <n v="11.4"/>
    <n v="3.58"/>
    <n v="21.48"/>
    <d v="2023-01-27T00:00:00"/>
    <x v="1"/>
    <x v="1"/>
    <x v="1"/>
    <n v="0.31403508771929822"/>
    <n v="7.5496688741721858"/>
    <x v="1"/>
    <x v="1"/>
  </r>
  <r>
    <n v="3"/>
    <n v="3.72"/>
    <x v="1"/>
    <n v="22.6"/>
    <n v="5.82"/>
    <n v="34.92"/>
    <d v="2023-01-27T00:00:00"/>
    <x v="1"/>
    <x v="3"/>
    <x v="1"/>
    <n v="0.2575221238938053"/>
    <n v="6.075268817204301"/>
    <x v="1"/>
    <x v="0"/>
  </r>
  <r>
    <n v="1"/>
    <n v="4.05"/>
    <x v="1"/>
    <n v="24"/>
    <n v="2"/>
    <n v="32.5"/>
    <d v="2023-01-27T00:00:00"/>
    <x v="1"/>
    <x v="3"/>
    <x v="1"/>
    <n v="8.3333333333333329E-2"/>
    <n v="5.9259259259259265"/>
    <x v="1"/>
    <x v="0"/>
  </r>
  <r>
    <n v="1"/>
    <n v="4"/>
    <x v="1"/>
    <n v="26.1"/>
    <n v="6.52"/>
    <n v="39.119999999999997"/>
    <d v="2023-01-27T00:00:00"/>
    <x v="1"/>
    <x v="3"/>
    <x v="1"/>
    <n v="0.24980842911877391"/>
    <n v="6.5250000000000004"/>
    <x v="1"/>
    <x v="0"/>
  </r>
  <r>
    <n v="1"/>
    <n v="21.7"/>
    <x v="1"/>
    <n v="70"/>
    <n v="26.04"/>
    <n v="112.84"/>
    <d v="2023-01-27T00:00:00"/>
    <x v="1"/>
    <x v="2"/>
    <x v="1"/>
    <n v="0.372"/>
    <n v="3.2258064516129035"/>
    <x v="1"/>
    <x v="0"/>
  </r>
  <r>
    <n v="1"/>
    <n v="1.93"/>
    <x v="0"/>
    <n v="14.9"/>
    <n v="0"/>
    <n v="21.4"/>
    <d v="2023-01-27T00:00:00"/>
    <x v="1"/>
    <x v="1"/>
    <x v="1"/>
    <n v="0"/>
    <n v="7.7202072538860111"/>
    <x v="1"/>
    <x v="1"/>
  </r>
  <r>
    <n v="2"/>
    <n v="1.9"/>
    <x v="1"/>
    <n v="12.1"/>
    <n v="3.7"/>
    <n v="22.3"/>
    <d v="2023-01-27T00:00:00"/>
    <x v="1"/>
    <x v="1"/>
    <x v="1"/>
    <n v="0.30578512396694219"/>
    <n v="6.3684210526315788"/>
    <x v="1"/>
    <x v="1"/>
  </r>
  <r>
    <n v="1"/>
    <n v="0.84"/>
    <x v="1"/>
    <n v="6.5"/>
    <n v="1"/>
    <n v="14"/>
    <d v="2023-01-27T00:00:00"/>
    <x v="1"/>
    <x v="1"/>
    <x v="1"/>
    <n v="0.15384615384615385"/>
    <n v="7.7380952380952381"/>
    <x v="1"/>
    <x v="1"/>
  </r>
  <r>
    <n v="1"/>
    <n v="1.17"/>
    <x v="1"/>
    <n v="10.7"/>
    <n v="3.44"/>
    <n v="20.64"/>
    <d v="2023-01-27T00:00:00"/>
    <x v="1"/>
    <x v="1"/>
    <x v="1"/>
    <n v="0.32149532710280376"/>
    <n v="9.1452991452991448"/>
    <x v="1"/>
    <x v="1"/>
  </r>
  <r>
    <n v="1"/>
    <n v="4.12"/>
    <x v="1"/>
    <n v="20.5"/>
    <n v="4.05"/>
    <n v="31.05"/>
    <d v="2023-01-27T00:00:00"/>
    <x v="9"/>
    <x v="3"/>
    <x v="1"/>
    <n v="0.19756097560975608"/>
    <n v="4.9757281553398061"/>
    <x v="1"/>
    <x v="0"/>
  </r>
  <r>
    <n v="1"/>
    <n v="4.49"/>
    <x v="1"/>
    <n v="26.8"/>
    <n v="2"/>
    <n v="35.299999999999997"/>
    <d v="2023-01-27T00:00:00"/>
    <x v="1"/>
    <x v="3"/>
    <x v="1"/>
    <n v="7.4626865671641784E-2"/>
    <n v="5.9688195991091311"/>
    <x v="1"/>
    <x v="0"/>
  </r>
  <r>
    <n v="1"/>
    <n v="0.9"/>
    <x v="1"/>
    <n v="7.9"/>
    <n v="4.32"/>
    <n v="18.72"/>
    <d v="2023-01-27T00:00:00"/>
    <x v="1"/>
    <x v="1"/>
    <x v="1"/>
    <n v="0.54683544303797471"/>
    <n v="8.7777777777777786"/>
    <x v="1"/>
    <x v="1"/>
  </r>
  <r>
    <n v="1"/>
    <n v="1.78"/>
    <x v="1"/>
    <n v="11.4"/>
    <n v="2.68"/>
    <n v="20.58"/>
    <d v="2023-01-27T00:00:00"/>
    <x v="1"/>
    <x v="1"/>
    <x v="1"/>
    <n v="0.23508771929824562"/>
    <n v="6.404494382022472"/>
    <x v="1"/>
    <x v="1"/>
  </r>
  <r>
    <n v="1"/>
    <n v="1.78"/>
    <x v="1"/>
    <n v="13.5"/>
    <n v="1"/>
    <n v="21"/>
    <d v="2023-01-27T00:00:00"/>
    <x v="1"/>
    <x v="1"/>
    <x v="1"/>
    <n v="7.407407407407407E-2"/>
    <n v="7.584269662921348"/>
    <x v="1"/>
    <x v="1"/>
  </r>
  <r>
    <n v="1"/>
    <n v="3.1"/>
    <x v="0"/>
    <n v="16.3"/>
    <n v="0"/>
    <n v="22.8"/>
    <d v="2023-01-27T00:00:00"/>
    <x v="1"/>
    <x v="3"/>
    <x v="1"/>
    <n v="0"/>
    <n v="5.258064516129032"/>
    <x v="1"/>
    <x v="0"/>
  </r>
  <r>
    <n v="1"/>
    <n v="8.67"/>
    <x v="1"/>
    <n v="37.299999999999997"/>
    <n v="5"/>
    <n v="59.1"/>
    <d v="2023-01-27T00:00:00"/>
    <x v="1"/>
    <x v="0"/>
    <x v="1"/>
    <n v="0.13404825737265416"/>
    <n v="4.3021914648212221"/>
    <x v="1"/>
    <x v="0"/>
  </r>
  <r>
    <n v="1"/>
    <n v="2.11"/>
    <x v="1"/>
    <n v="17"/>
    <n v="1"/>
    <n v="24.5"/>
    <d v="2023-01-27T00:00:00"/>
    <x v="1"/>
    <x v="3"/>
    <x v="1"/>
    <n v="5.8823529411764705E-2"/>
    <n v="8.0568720379146921"/>
    <x v="1"/>
    <x v="0"/>
  </r>
  <r>
    <n v="1"/>
    <n v="2"/>
    <x v="0"/>
    <n v="12.1"/>
    <n v="0"/>
    <n v="18.600000000000001"/>
    <d v="2023-01-27T00:00:00"/>
    <x v="1"/>
    <x v="1"/>
    <x v="1"/>
    <n v="0"/>
    <n v="6.05"/>
    <x v="1"/>
    <x v="1"/>
  </r>
  <r>
    <n v="1"/>
    <n v="1.6"/>
    <x v="1"/>
    <n v="10"/>
    <n v="3.3"/>
    <n v="19.8"/>
    <d v="2023-01-27T00:00:00"/>
    <x v="1"/>
    <x v="1"/>
    <x v="1"/>
    <n v="0.32999999999999996"/>
    <n v="6.25"/>
    <x v="1"/>
    <x v="1"/>
  </r>
  <r>
    <n v="1"/>
    <n v="2.63"/>
    <x v="1"/>
    <n v="19.100000000000001"/>
    <n v="3"/>
    <n v="28.6"/>
    <d v="2023-01-27T00:00:00"/>
    <x v="1"/>
    <x v="3"/>
    <x v="1"/>
    <n v="0.15706806282722513"/>
    <n v="7.2623574144486698"/>
    <x v="1"/>
    <x v="0"/>
  </r>
  <r>
    <n v="1"/>
    <n v="2.93"/>
    <x v="1"/>
    <n v="26.1"/>
    <n v="6.52"/>
    <n v="39.119999999999997"/>
    <d v="2023-01-27T00:00:00"/>
    <x v="1"/>
    <x v="3"/>
    <x v="1"/>
    <n v="0.24980842911877391"/>
    <n v="8.9078498293515356"/>
    <x v="1"/>
    <x v="0"/>
  </r>
  <r>
    <n v="1"/>
    <n v="0.87"/>
    <x v="1"/>
    <n v="9.3000000000000007"/>
    <n v="3.95"/>
    <n v="19.75"/>
    <d v="2023-01-27T00:00:00"/>
    <x v="1"/>
    <x v="1"/>
    <x v="1"/>
    <n v="0.42473118279569894"/>
    <n v="10.689655172413794"/>
    <x v="1"/>
    <x v="1"/>
  </r>
  <r>
    <n v="1"/>
    <n v="1.1200000000000001"/>
    <x v="1"/>
    <n v="10"/>
    <n v="3.3"/>
    <n v="19.8"/>
    <d v="2023-01-27T00:00:00"/>
    <x v="1"/>
    <x v="1"/>
    <x v="1"/>
    <n v="0.32999999999999996"/>
    <n v="8.928571428571427"/>
    <x v="1"/>
    <x v="1"/>
  </r>
  <r>
    <n v="1"/>
    <n v="1.43"/>
    <x v="0"/>
    <n v="10.7"/>
    <n v="0"/>
    <n v="17.2"/>
    <d v="2023-01-27T00:00:00"/>
    <x v="1"/>
    <x v="1"/>
    <x v="1"/>
    <n v="0"/>
    <n v="7.4825174825174825"/>
    <x v="1"/>
    <x v="1"/>
  </r>
  <r>
    <n v="1"/>
    <n v="3.66"/>
    <x v="1"/>
    <n v="21.9"/>
    <n v="7.1"/>
    <n v="35.5"/>
    <d v="2023-01-27T00:00:00"/>
    <x v="1"/>
    <x v="3"/>
    <x v="1"/>
    <n v="0.32420091324200911"/>
    <n v="5.9836065573770485"/>
    <x v="1"/>
    <x v="0"/>
  </r>
  <r>
    <n v="1"/>
    <n v="4.54"/>
    <x v="1"/>
    <n v="33.1"/>
    <n v="7.92"/>
    <n v="47.52"/>
    <d v="2023-01-27T00:00:00"/>
    <x v="1"/>
    <x v="3"/>
    <x v="1"/>
    <n v="0.23927492447129908"/>
    <n v="7.2907488986784141"/>
    <x v="1"/>
    <x v="0"/>
  </r>
  <r>
    <n v="1"/>
    <n v="0.99"/>
    <x v="1"/>
    <n v="7.2"/>
    <n v="4.1100000000000003"/>
    <n v="17.809999999999999"/>
    <d v="2023-01-27T00:00:00"/>
    <x v="1"/>
    <x v="1"/>
    <x v="1"/>
    <n v="0.57083333333333341"/>
    <n v="7.2727272727272734"/>
    <x v="1"/>
    <x v="1"/>
  </r>
  <r>
    <n v="3"/>
    <n v="2.4"/>
    <x v="1"/>
    <n v="14.2"/>
    <n v="1"/>
    <n v="21.7"/>
    <d v="2023-01-27T00:00:00"/>
    <x v="1"/>
    <x v="3"/>
    <x v="1"/>
    <n v="7.0422535211267609E-2"/>
    <n v="5.916666666666667"/>
    <x v="1"/>
    <x v="0"/>
  </r>
  <r>
    <n v="1"/>
    <n v="1.19"/>
    <x v="1"/>
    <n v="8.6"/>
    <n v="1"/>
    <n v="16.100000000000001"/>
    <d v="2023-01-27T00:00:00"/>
    <x v="1"/>
    <x v="1"/>
    <x v="1"/>
    <n v="0.11627906976744186"/>
    <n v="7.2268907563025211"/>
    <x v="1"/>
    <x v="1"/>
  </r>
  <r>
    <n v="1"/>
    <n v="9.85"/>
    <x v="0"/>
    <n v="52.7"/>
    <n v="0"/>
    <n v="59.2"/>
    <d v="2023-01-27T00:00:00"/>
    <x v="1"/>
    <x v="0"/>
    <x v="1"/>
    <n v="0"/>
    <n v="5.3502538071065997"/>
    <x v="1"/>
    <x v="0"/>
  </r>
  <r>
    <n v="2"/>
    <n v="3.65"/>
    <x v="0"/>
    <n v="25.4"/>
    <n v="0"/>
    <n v="31.9"/>
    <d v="2023-01-27T00:00:00"/>
    <x v="1"/>
    <x v="3"/>
    <x v="1"/>
    <n v="0"/>
    <n v="6.9589041095890405"/>
    <x v="1"/>
    <x v="0"/>
  </r>
  <r>
    <n v="1"/>
    <n v="4.47"/>
    <x v="1"/>
    <n v="19.8"/>
    <n v="5.26"/>
    <n v="31.56"/>
    <d v="2023-01-27T00:00:00"/>
    <x v="1"/>
    <x v="3"/>
    <x v="1"/>
    <n v="0.26565656565656565"/>
    <n v="4.4295302013422821"/>
    <x v="1"/>
    <x v="0"/>
  </r>
  <r>
    <n v="1"/>
    <n v="1.7"/>
    <x v="1"/>
    <n v="13.5"/>
    <n v="4"/>
    <n v="24"/>
    <d v="2023-01-27T00:00:00"/>
    <x v="1"/>
    <x v="1"/>
    <x v="1"/>
    <n v="0.29629629629629628"/>
    <n v="7.9411764705882355"/>
    <x v="1"/>
    <x v="1"/>
  </r>
  <r>
    <n v="1"/>
    <n v="3.6"/>
    <x v="1"/>
    <n v="19.8"/>
    <n v="5.25"/>
    <n v="31.55"/>
    <d v="2023-01-27T00:00:00"/>
    <x v="1"/>
    <x v="3"/>
    <x v="1"/>
    <n v="0.26515151515151514"/>
    <n v="5.5"/>
    <x v="1"/>
    <x v="0"/>
  </r>
  <r>
    <n v="1"/>
    <n v="1.39"/>
    <x v="1"/>
    <n v="8.6"/>
    <n v="3.02"/>
    <n v="18.12"/>
    <d v="2023-01-27T00:00:00"/>
    <x v="1"/>
    <x v="1"/>
    <x v="1"/>
    <n v="0.35116279069767442"/>
    <n v="6.1870503597122308"/>
    <x v="1"/>
    <x v="1"/>
  </r>
  <r>
    <n v="1"/>
    <n v="1.66"/>
    <x v="1"/>
    <n v="10"/>
    <n v="3.3"/>
    <n v="19.8"/>
    <d v="2023-01-27T00:00:00"/>
    <x v="1"/>
    <x v="1"/>
    <x v="1"/>
    <n v="0.32999999999999996"/>
    <n v="6.024096385542169"/>
    <x v="1"/>
    <x v="1"/>
  </r>
  <r>
    <n v="1"/>
    <n v="0.82"/>
    <x v="1"/>
    <n v="7.9"/>
    <n v="2.88"/>
    <n v="17.28"/>
    <d v="2023-01-27T00:00:00"/>
    <x v="9"/>
    <x v="1"/>
    <x v="1"/>
    <n v="0.3645569620253164"/>
    <n v="9.6341463414634152"/>
    <x v="1"/>
    <x v="1"/>
  </r>
  <r>
    <n v="1"/>
    <n v="1.45"/>
    <x v="1"/>
    <n v="11.4"/>
    <n v="3.58"/>
    <n v="21.48"/>
    <d v="2023-01-27T00:00:00"/>
    <x v="1"/>
    <x v="1"/>
    <x v="1"/>
    <n v="0.31403508771929822"/>
    <n v="7.862068965517242"/>
    <x v="1"/>
    <x v="1"/>
  </r>
  <r>
    <n v="2"/>
    <n v="1.25"/>
    <x v="1"/>
    <n v="11.4"/>
    <n v="3.58"/>
    <n v="21.48"/>
    <d v="2023-01-27T00:00:00"/>
    <x v="1"/>
    <x v="1"/>
    <x v="1"/>
    <n v="0.31403508771929822"/>
    <n v="9.120000000000001"/>
    <x v="1"/>
    <x v="1"/>
  </r>
  <r>
    <n v="1"/>
    <n v="2.7"/>
    <x v="1"/>
    <n v="17"/>
    <n v="4"/>
    <n v="27.5"/>
    <d v="2023-01-27T00:00:00"/>
    <x v="1"/>
    <x v="3"/>
    <x v="1"/>
    <n v="0.23529411764705882"/>
    <n v="6.2962962962962958"/>
    <x v="1"/>
    <x v="0"/>
  </r>
  <r>
    <n v="1"/>
    <n v="1.28"/>
    <x v="0"/>
    <n v="10.7"/>
    <n v="0"/>
    <n v="17.2"/>
    <d v="2023-01-27T00:00:00"/>
    <x v="1"/>
    <x v="1"/>
    <x v="1"/>
    <n v="0"/>
    <n v="8.359375"/>
    <x v="1"/>
    <x v="1"/>
  </r>
  <r>
    <n v="1"/>
    <n v="3.6"/>
    <x v="0"/>
    <n v="17"/>
    <n v="0"/>
    <n v="23.5"/>
    <d v="2023-01-27T00:00:00"/>
    <x v="1"/>
    <x v="3"/>
    <x v="1"/>
    <n v="0"/>
    <n v="4.7222222222222223"/>
    <x v="1"/>
    <x v="0"/>
  </r>
  <r>
    <n v="1"/>
    <n v="1.57"/>
    <x v="1"/>
    <n v="11.4"/>
    <n v="3.58"/>
    <n v="21.48"/>
    <d v="2023-01-27T00:00:00"/>
    <x v="1"/>
    <x v="1"/>
    <x v="1"/>
    <n v="0.31403508771929822"/>
    <n v="7.2611464968152868"/>
    <x v="1"/>
    <x v="1"/>
  </r>
  <r>
    <n v="1"/>
    <n v="4.9000000000000004"/>
    <x v="1"/>
    <n v="24"/>
    <n v="2"/>
    <n v="32.5"/>
    <d v="2023-01-27T00:00:00"/>
    <x v="1"/>
    <x v="3"/>
    <x v="1"/>
    <n v="8.3333333333333329E-2"/>
    <n v="4.8979591836734686"/>
    <x v="1"/>
    <x v="0"/>
  </r>
  <r>
    <n v="2"/>
    <n v="21.8"/>
    <x v="0"/>
    <n v="82.1"/>
    <n v="0"/>
    <n v="93.9"/>
    <d v="2023-01-27T00:00:00"/>
    <x v="1"/>
    <x v="2"/>
    <x v="1"/>
    <n v="0"/>
    <n v="3.7660550458715591"/>
    <x v="1"/>
    <x v="0"/>
  </r>
  <r>
    <n v="3"/>
    <n v="0.7"/>
    <x v="1"/>
    <n v="7.2"/>
    <n v="1"/>
    <n v="14.7"/>
    <d v="2023-01-27T00:00:00"/>
    <x v="1"/>
    <x v="1"/>
    <x v="1"/>
    <n v="0.1388888888888889"/>
    <n v="10.285714285714286"/>
    <x v="1"/>
    <x v="1"/>
  </r>
  <r>
    <n v="2"/>
    <n v="1.17"/>
    <x v="1"/>
    <n v="10"/>
    <n v="1"/>
    <n v="17.5"/>
    <d v="2023-01-27T00:00:00"/>
    <x v="1"/>
    <x v="1"/>
    <x v="1"/>
    <n v="0.1"/>
    <n v="8.5470085470085468"/>
    <x v="1"/>
    <x v="1"/>
  </r>
  <r>
    <n v="2"/>
    <n v="3.93"/>
    <x v="1"/>
    <n v="19.8"/>
    <n v="5.26"/>
    <n v="31.56"/>
    <d v="2023-01-27T00:00:00"/>
    <x v="1"/>
    <x v="3"/>
    <x v="1"/>
    <n v="0.26565656565656565"/>
    <n v="5.0381679389312977"/>
    <x v="1"/>
    <x v="0"/>
  </r>
  <r>
    <n v="1"/>
    <n v="1.08"/>
    <x v="1"/>
    <n v="8.6"/>
    <n v="3.02"/>
    <n v="18.12"/>
    <d v="2023-01-27T00:00:00"/>
    <x v="1"/>
    <x v="1"/>
    <x v="1"/>
    <n v="0.35116279069767442"/>
    <n v="7.9629629629629619"/>
    <x v="1"/>
    <x v="1"/>
  </r>
  <r>
    <n v="1"/>
    <n v="1.18"/>
    <x v="1"/>
    <n v="10.7"/>
    <n v="1"/>
    <n v="18.2"/>
    <d v="2023-01-27T00:00:00"/>
    <x v="1"/>
    <x v="1"/>
    <x v="1"/>
    <n v="9.3457943925233655E-2"/>
    <n v="9.0677966101694913"/>
    <x v="1"/>
    <x v="1"/>
  </r>
  <r>
    <n v="1"/>
    <n v="1.1000000000000001"/>
    <x v="1"/>
    <n v="10"/>
    <n v="3.3"/>
    <n v="19.8"/>
    <d v="2023-01-27T00:00:00"/>
    <x v="1"/>
    <x v="1"/>
    <x v="1"/>
    <n v="0.32999999999999996"/>
    <n v="9.0909090909090899"/>
    <x v="1"/>
    <x v="1"/>
  </r>
  <r>
    <n v="2"/>
    <n v="8.58"/>
    <x v="1"/>
    <n v="35.200000000000003"/>
    <n v="8.34"/>
    <n v="50.04"/>
    <d v="2023-01-27T00:00:00"/>
    <x v="1"/>
    <x v="0"/>
    <x v="1"/>
    <n v="0.23693181818181816"/>
    <n v="4.1025641025641031"/>
    <x v="1"/>
    <x v="0"/>
  </r>
  <r>
    <n v="1"/>
    <n v="1.74"/>
    <x v="0"/>
    <n v="12.8"/>
    <n v="0"/>
    <n v="19.3"/>
    <d v="2023-01-27T00:00:00"/>
    <x v="1"/>
    <x v="1"/>
    <x v="1"/>
    <n v="0"/>
    <n v="7.3563218390804606"/>
    <x v="1"/>
    <x v="1"/>
  </r>
  <r>
    <n v="1"/>
    <n v="0.83"/>
    <x v="1"/>
    <n v="7.9"/>
    <n v="2.88"/>
    <n v="17.28"/>
    <d v="2023-01-27T00:00:00"/>
    <x v="1"/>
    <x v="1"/>
    <x v="1"/>
    <n v="0.3645569620253164"/>
    <n v="9.5180722891566276"/>
    <x v="1"/>
    <x v="1"/>
  </r>
  <r>
    <n v="1"/>
    <n v="3.24"/>
    <x v="1"/>
    <n v="20.5"/>
    <n v="8.1"/>
    <n v="35.1"/>
    <d v="2023-01-27T00:00:00"/>
    <x v="1"/>
    <x v="3"/>
    <x v="1"/>
    <n v="0.39512195121951216"/>
    <n v="6.3271604938271597"/>
    <x v="1"/>
    <x v="0"/>
  </r>
  <r>
    <n v="1"/>
    <n v="1.21"/>
    <x v="1"/>
    <n v="9.3000000000000007"/>
    <n v="3.16"/>
    <n v="18.96"/>
    <d v="2023-01-27T00:00:00"/>
    <x v="1"/>
    <x v="1"/>
    <x v="1"/>
    <n v="0.33978494623655914"/>
    <n v="7.6859504132231411"/>
    <x v="1"/>
    <x v="1"/>
  </r>
  <r>
    <n v="1"/>
    <n v="6.19"/>
    <x v="1"/>
    <n v="43.6"/>
    <n v="8"/>
    <n v="58.1"/>
    <d v="2023-01-27T00:00:00"/>
    <x v="1"/>
    <x v="0"/>
    <x v="1"/>
    <n v="0.18348623853211007"/>
    <n v="7.043618739903069"/>
    <x v="1"/>
    <x v="0"/>
  </r>
  <r>
    <n v="1"/>
    <n v="9.42"/>
    <x v="0"/>
    <n v="36.6"/>
    <n v="0"/>
    <n v="41.85"/>
    <d v="2023-01-27T00:00:00"/>
    <x v="1"/>
    <x v="0"/>
    <x v="1"/>
    <n v="0"/>
    <n v="3.8853503184713376"/>
    <x v="1"/>
    <x v="0"/>
  </r>
  <r>
    <n v="1"/>
    <n v="8.64"/>
    <x v="1"/>
    <n v="35.9"/>
    <n v="8"/>
    <n v="63.2"/>
    <d v="2023-01-27T00:00:00"/>
    <x v="1"/>
    <x v="0"/>
    <x v="1"/>
    <n v="0.22284122562674097"/>
    <n v="4.1550925925925926"/>
    <x v="1"/>
    <x v="0"/>
  </r>
  <r>
    <n v="1"/>
    <n v="1.2"/>
    <x v="0"/>
    <n v="10"/>
    <n v="0"/>
    <n v="16.5"/>
    <d v="2023-01-27T00:00:00"/>
    <x v="1"/>
    <x v="1"/>
    <x v="1"/>
    <n v="0"/>
    <n v="8.3333333333333339"/>
    <x v="1"/>
    <x v="1"/>
  </r>
  <r>
    <n v="1"/>
    <n v="2.36"/>
    <x v="1"/>
    <n v="14.2"/>
    <n v="4.1399999999999997"/>
    <n v="24.84"/>
    <d v="2023-01-27T00:00:00"/>
    <x v="1"/>
    <x v="3"/>
    <x v="1"/>
    <n v="0.29154929577464789"/>
    <n v="6.0169491525423728"/>
    <x v="1"/>
    <x v="0"/>
  </r>
  <r>
    <n v="1"/>
    <n v="1.1599999999999999"/>
    <x v="1"/>
    <n v="8.6"/>
    <n v="0"/>
    <n v="12.6"/>
    <d v="2023-01-27T00:00:00"/>
    <x v="1"/>
    <x v="1"/>
    <x v="1"/>
    <n v="0"/>
    <n v="7.4137931034482758"/>
    <x v="1"/>
    <x v="1"/>
  </r>
  <r>
    <n v="3"/>
    <n v="1.8"/>
    <x v="0"/>
    <n v="12.1"/>
    <n v="0"/>
    <n v="18.600000000000001"/>
    <d v="2023-01-27T00:00:00"/>
    <x v="1"/>
    <x v="1"/>
    <x v="1"/>
    <n v="0"/>
    <n v="6.7222222222222214"/>
    <x v="1"/>
    <x v="1"/>
  </r>
  <r>
    <n v="1"/>
    <n v="4.83"/>
    <x v="0"/>
    <n v="21.9"/>
    <n v="0"/>
    <n v="28.4"/>
    <d v="2023-01-27T00:00:00"/>
    <x v="1"/>
    <x v="3"/>
    <x v="1"/>
    <n v="0"/>
    <n v="4.5341614906832293"/>
    <x v="1"/>
    <x v="0"/>
  </r>
  <r>
    <n v="1"/>
    <n v="1.82"/>
    <x v="1"/>
    <n v="14.2"/>
    <n v="4.1399999999999997"/>
    <n v="24.84"/>
    <d v="2023-01-27T00:00:00"/>
    <x v="1"/>
    <x v="1"/>
    <x v="1"/>
    <n v="0.29154929577464789"/>
    <n v="7.8021978021978011"/>
    <x v="1"/>
    <x v="1"/>
  </r>
  <r>
    <n v="1"/>
    <n v="8.83"/>
    <x v="1"/>
    <n v="36.6"/>
    <n v="8.6199999999999992"/>
    <n v="51.72"/>
    <d v="2023-01-27T00:00:00"/>
    <x v="1"/>
    <x v="0"/>
    <x v="1"/>
    <n v="0.23551912568306008"/>
    <n v="4.1449603624009059"/>
    <x v="1"/>
    <x v="0"/>
  </r>
  <r>
    <n v="1"/>
    <n v="0.7"/>
    <x v="1"/>
    <n v="5.8"/>
    <n v="3.05"/>
    <n v="15.35"/>
    <d v="2023-01-27T00:00:00"/>
    <x v="1"/>
    <x v="1"/>
    <x v="1"/>
    <n v="0.52586206896551724"/>
    <n v="8.2857142857142865"/>
    <x v="1"/>
    <x v="1"/>
  </r>
  <r>
    <n v="1"/>
    <n v="1.9"/>
    <x v="1"/>
    <n v="11.4"/>
    <n v="4.5"/>
    <n v="22.4"/>
    <d v="2023-01-27T00:00:00"/>
    <x v="1"/>
    <x v="1"/>
    <x v="1"/>
    <n v="0.39473684210526316"/>
    <n v="6.0000000000000009"/>
    <x v="1"/>
    <x v="1"/>
  </r>
  <r>
    <n v="1"/>
    <n v="1.23"/>
    <x v="1"/>
    <n v="7.9"/>
    <n v="2.88"/>
    <n v="17.28"/>
    <d v="2023-01-27T00:00:00"/>
    <x v="1"/>
    <x v="1"/>
    <x v="1"/>
    <n v="0.3645569620253164"/>
    <n v="6.4227642276422765"/>
    <x v="1"/>
    <x v="1"/>
  </r>
  <r>
    <n v="1"/>
    <n v="1.79"/>
    <x v="1"/>
    <n v="13.5"/>
    <n v="4"/>
    <n v="24"/>
    <d v="2023-01-27T00:00:00"/>
    <x v="1"/>
    <x v="1"/>
    <x v="1"/>
    <n v="0.29629629629629628"/>
    <n v="7.5418994413407816"/>
    <x v="1"/>
    <x v="1"/>
  </r>
  <r>
    <n v="1"/>
    <n v="16.739999999999998"/>
    <x v="1"/>
    <n v="72.3"/>
    <n v="15.51"/>
    <n v="93.06"/>
    <d v="2023-01-27T00:00:00"/>
    <x v="1"/>
    <x v="2"/>
    <x v="1"/>
    <n v="0.2145228215767635"/>
    <n v="4.3189964157706093"/>
    <x v="1"/>
    <x v="0"/>
  </r>
  <r>
    <n v="1"/>
    <n v="0.8"/>
    <x v="1"/>
    <n v="7.2"/>
    <n v="2.74"/>
    <n v="16.440000000000001"/>
    <d v="2023-01-27T00:00:00"/>
    <x v="1"/>
    <x v="1"/>
    <x v="1"/>
    <n v="0.38055555555555559"/>
    <n v="9"/>
    <x v="1"/>
    <x v="1"/>
  </r>
  <r>
    <n v="2"/>
    <n v="9"/>
    <x v="1"/>
    <n v="38.700000000000003"/>
    <n v="11.6"/>
    <n v="69.599999999999994"/>
    <d v="2023-01-27T00:00:00"/>
    <x v="1"/>
    <x v="0"/>
    <x v="1"/>
    <n v="0.29974160206718342"/>
    <n v="4.3000000000000007"/>
    <x v="1"/>
    <x v="0"/>
  </r>
  <r>
    <n v="1"/>
    <n v="1.1000000000000001"/>
    <x v="1"/>
    <n v="10"/>
    <n v="3.3"/>
    <n v="19.8"/>
    <d v="2023-01-27T00:00:00"/>
    <x v="1"/>
    <x v="1"/>
    <x v="1"/>
    <n v="0.32999999999999996"/>
    <n v="9.0909090909090899"/>
    <x v="1"/>
    <x v="1"/>
  </r>
  <r>
    <n v="1"/>
    <n v="0.79"/>
    <x v="1"/>
    <n v="6.5"/>
    <n v="2.1"/>
    <n v="12.6"/>
    <d v="2023-01-27T00:00:00"/>
    <x v="1"/>
    <x v="1"/>
    <x v="1"/>
    <n v="0.32307692307692309"/>
    <n v="8.2278481012658222"/>
    <x v="1"/>
    <x v="1"/>
  </r>
  <r>
    <n v="1"/>
    <n v="21.67"/>
    <x v="1"/>
    <n v="70"/>
    <n v="9"/>
    <n v="95.8"/>
    <d v="2023-01-27T00:00:00"/>
    <x v="1"/>
    <x v="2"/>
    <x v="1"/>
    <n v="0.12857142857142856"/>
    <n v="3.2302722658052603"/>
    <x v="1"/>
    <x v="0"/>
  </r>
  <r>
    <n v="1"/>
    <n v="4"/>
    <x v="1"/>
    <n v="28.9"/>
    <n v="3"/>
    <n v="38.4"/>
    <d v="2023-01-27T00:00:00"/>
    <x v="1"/>
    <x v="3"/>
    <x v="1"/>
    <n v="0.10380622837370243"/>
    <n v="7.2249999999999996"/>
    <x v="1"/>
    <x v="0"/>
  </r>
  <r>
    <n v="1"/>
    <n v="1.85"/>
    <x v="1"/>
    <n v="10"/>
    <n v="3.3"/>
    <n v="19.8"/>
    <d v="2023-01-27T00:00:00"/>
    <x v="1"/>
    <x v="1"/>
    <x v="1"/>
    <n v="0.32999999999999996"/>
    <n v="5.4054054054054053"/>
    <x v="1"/>
    <x v="1"/>
  </r>
  <r>
    <n v="2"/>
    <n v="3.12"/>
    <x v="1"/>
    <n v="20.5"/>
    <n v="5.4"/>
    <n v="32.4"/>
    <d v="2023-01-27T00:00:00"/>
    <x v="1"/>
    <x v="3"/>
    <x v="1"/>
    <n v="0.26341463414634148"/>
    <n v="6.5705128205128203"/>
    <x v="1"/>
    <x v="0"/>
  </r>
  <r>
    <n v="1"/>
    <n v="2.35"/>
    <x v="1"/>
    <n v="19.100000000000001"/>
    <n v="4.4000000000000004"/>
    <n v="30"/>
    <d v="2023-01-27T00:00:00"/>
    <x v="1"/>
    <x v="3"/>
    <x v="1"/>
    <n v="0.23036649214659685"/>
    <n v="8.1276595744680851"/>
    <x v="1"/>
    <x v="0"/>
  </r>
  <r>
    <n v="2"/>
    <n v="9.56"/>
    <x v="1"/>
    <n v="42.2"/>
    <n v="12.05"/>
    <n v="73.55"/>
    <d v="2023-01-27T00:00:00"/>
    <x v="1"/>
    <x v="0"/>
    <x v="1"/>
    <n v="0.28554502369668244"/>
    <n v="4.4142259414225942"/>
    <x v="1"/>
    <x v="0"/>
  </r>
  <r>
    <n v="1"/>
    <n v="1.5"/>
    <x v="1"/>
    <n v="8.6"/>
    <n v="2"/>
    <n v="17.100000000000001"/>
    <d v="2023-01-27T00:00:00"/>
    <x v="1"/>
    <x v="1"/>
    <x v="1"/>
    <n v="0.23255813953488372"/>
    <n v="5.7333333333333334"/>
    <x v="1"/>
    <x v="1"/>
  </r>
  <r>
    <n v="1"/>
    <n v="1.67"/>
    <x v="1"/>
    <n v="14.9"/>
    <n v="4.28"/>
    <n v="25.68"/>
    <d v="2023-01-27T00:00:00"/>
    <x v="1"/>
    <x v="1"/>
    <x v="1"/>
    <n v="0.287248322147651"/>
    <n v="8.9221556886227553"/>
    <x v="1"/>
    <x v="1"/>
  </r>
  <r>
    <n v="1"/>
    <n v="2.94"/>
    <x v="1"/>
    <n v="17"/>
    <n v="2.5"/>
    <n v="26"/>
    <d v="2023-01-27T00:00:00"/>
    <x v="1"/>
    <x v="3"/>
    <x v="1"/>
    <n v="0.14705882352941177"/>
    <n v="5.7823129251700678"/>
    <x v="1"/>
    <x v="0"/>
  </r>
  <r>
    <n v="1"/>
    <n v="0.8"/>
    <x v="1"/>
    <n v="5.8"/>
    <n v="2.46"/>
    <n v="14.76"/>
    <d v="2023-01-27T00:00:00"/>
    <x v="1"/>
    <x v="1"/>
    <x v="1"/>
    <n v="0.42413793103448277"/>
    <n v="7.2499999999999991"/>
    <x v="1"/>
    <x v="1"/>
  </r>
  <r>
    <n v="1"/>
    <n v="2.8"/>
    <x v="1"/>
    <n v="19.100000000000001"/>
    <n v="5.0999999999999996"/>
    <n v="30.7"/>
    <d v="2023-01-27T00:00:00"/>
    <x v="1"/>
    <x v="3"/>
    <x v="1"/>
    <n v="0.26701570680628267"/>
    <n v="6.8214285714285721"/>
    <x v="1"/>
    <x v="0"/>
  </r>
  <r>
    <n v="1"/>
    <n v="1.1000000000000001"/>
    <x v="1"/>
    <n v="10"/>
    <n v="2"/>
    <n v="18.5"/>
    <d v="2023-01-27T00:00:00"/>
    <x v="1"/>
    <x v="1"/>
    <x v="1"/>
    <n v="0.2"/>
    <n v="9.0909090909090899"/>
    <x v="1"/>
    <x v="1"/>
  </r>
  <r>
    <n v="1"/>
    <n v="2.8"/>
    <x v="1"/>
    <n v="17"/>
    <n v="4.7"/>
    <n v="28.2"/>
    <d v="2023-01-27T00:00:00"/>
    <x v="1"/>
    <x v="3"/>
    <x v="1"/>
    <n v="0.27647058823529413"/>
    <n v="6.0714285714285721"/>
    <x v="1"/>
    <x v="0"/>
  </r>
  <r>
    <n v="1"/>
    <n v="2.6"/>
    <x v="1"/>
    <n v="16.3"/>
    <n v="4.55"/>
    <n v="27.35"/>
    <d v="2023-01-27T00:00:00"/>
    <x v="1"/>
    <x v="3"/>
    <x v="1"/>
    <n v="0.27914110429447853"/>
    <n v="6.2692307692307692"/>
    <x v="1"/>
    <x v="0"/>
  </r>
  <r>
    <n v="1"/>
    <n v="5.74"/>
    <x v="1"/>
    <n v="27.5"/>
    <n v="6.8"/>
    <n v="40.799999999999997"/>
    <d v="2023-01-27T00:00:00"/>
    <x v="1"/>
    <x v="0"/>
    <x v="1"/>
    <n v="0.24727272727272726"/>
    <n v="4.7909407665505226"/>
    <x v="1"/>
    <x v="0"/>
  </r>
  <r>
    <n v="2"/>
    <n v="0.91"/>
    <x v="1"/>
    <n v="7.9"/>
    <n v="2.16"/>
    <n v="16.559999999999999"/>
    <d v="2023-01-27T00:00:00"/>
    <x v="1"/>
    <x v="1"/>
    <x v="1"/>
    <n v="0.27341772151898736"/>
    <n v="8.6813186813186807"/>
    <x v="1"/>
    <x v="1"/>
  </r>
  <r>
    <n v="1"/>
    <n v="3.46"/>
    <x v="1"/>
    <n v="19.8"/>
    <n v="6.58"/>
    <n v="32.880000000000003"/>
    <d v="2023-01-27T00:00:00"/>
    <x v="1"/>
    <x v="3"/>
    <x v="1"/>
    <n v="0.3323232323232323"/>
    <n v="5.7225433526011562"/>
    <x v="1"/>
    <x v="0"/>
  </r>
  <r>
    <n v="1"/>
    <n v="3"/>
    <x v="1"/>
    <n v="21.2"/>
    <n v="5.54"/>
    <n v="33.24"/>
    <d v="2023-01-27T00:00:00"/>
    <x v="1"/>
    <x v="3"/>
    <x v="1"/>
    <n v="0.26132075471698113"/>
    <n v="7.0666666666666664"/>
    <x v="1"/>
    <x v="0"/>
  </r>
  <r>
    <n v="4"/>
    <n v="3.23"/>
    <x v="1"/>
    <n v="19.100000000000001"/>
    <n v="6.4"/>
    <n v="32"/>
    <d v="2023-01-27T00:00:00"/>
    <x v="1"/>
    <x v="3"/>
    <x v="1"/>
    <n v="0.33507853403141363"/>
    <n v="5.9133126934984528"/>
    <x v="1"/>
    <x v="0"/>
  </r>
  <r>
    <n v="2"/>
    <n v="8.4700000000000006"/>
    <x v="1"/>
    <n v="37.299999999999997"/>
    <n v="8.76"/>
    <n v="52.56"/>
    <d v="2023-01-27T00:00:00"/>
    <x v="1"/>
    <x v="0"/>
    <x v="1"/>
    <n v="0.23485254691689009"/>
    <n v="4.4037780401416757"/>
    <x v="1"/>
    <x v="0"/>
  </r>
  <r>
    <n v="1"/>
    <n v="1.43"/>
    <x v="1"/>
    <n v="11.4"/>
    <n v="3.58"/>
    <n v="21.48"/>
    <d v="2023-01-27T00:00:00"/>
    <x v="1"/>
    <x v="1"/>
    <x v="1"/>
    <n v="0.31403508771929822"/>
    <n v="7.9720279720279725"/>
    <x v="1"/>
    <x v="1"/>
  </r>
  <r>
    <n v="1"/>
    <n v="1.1200000000000001"/>
    <x v="1"/>
    <n v="10"/>
    <n v="3.3"/>
    <n v="19.8"/>
    <d v="2023-01-27T00:00:00"/>
    <x v="1"/>
    <x v="1"/>
    <x v="1"/>
    <n v="0.32999999999999996"/>
    <n v="8.928571428571427"/>
    <x v="1"/>
    <x v="1"/>
  </r>
  <r>
    <n v="1"/>
    <n v="1.71"/>
    <x v="1"/>
    <n v="12.1"/>
    <n v="3.72"/>
    <n v="22.32"/>
    <d v="2023-01-27T00:00:00"/>
    <x v="1"/>
    <x v="1"/>
    <x v="1"/>
    <n v="0.30743801652892566"/>
    <n v="7.076023391812865"/>
    <x v="1"/>
    <x v="1"/>
  </r>
  <r>
    <n v="2"/>
    <n v="4.3"/>
    <x v="1"/>
    <n v="24.7"/>
    <n v="7.8"/>
    <n v="39"/>
    <d v="2023-01-27T00:00:00"/>
    <x v="1"/>
    <x v="3"/>
    <x v="1"/>
    <n v="0.31578947368421051"/>
    <n v="5.7441860465116283"/>
    <x v="1"/>
    <x v="0"/>
  </r>
  <r>
    <n v="1"/>
    <n v="1.4"/>
    <x v="1"/>
    <n v="9.3000000000000007"/>
    <n v="3.15"/>
    <n v="18.95"/>
    <d v="2023-01-27T00:00:00"/>
    <x v="1"/>
    <x v="1"/>
    <x v="1"/>
    <n v="0.33870967741935482"/>
    <n v="6.6428571428571441"/>
    <x v="1"/>
    <x v="1"/>
  </r>
  <r>
    <n v="1"/>
    <n v="2.0499999999999998"/>
    <x v="0"/>
    <n v="14.2"/>
    <n v="0"/>
    <n v="20.7"/>
    <d v="2023-01-27T00:00:00"/>
    <x v="1"/>
    <x v="3"/>
    <x v="1"/>
    <n v="0"/>
    <n v="6.9268292682926829"/>
    <x v="1"/>
    <x v="0"/>
  </r>
  <r>
    <n v="1"/>
    <n v="1.18"/>
    <x v="1"/>
    <n v="10"/>
    <n v="2.48"/>
    <n v="18.98"/>
    <d v="2023-01-27T00:00:00"/>
    <x v="1"/>
    <x v="1"/>
    <x v="1"/>
    <n v="0.248"/>
    <n v="8.4745762711864412"/>
    <x v="1"/>
    <x v="1"/>
  </r>
  <r>
    <n v="2"/>
    <n v="1.01"/>
    <x v="1"/>
    <n v="8.6"/>
    <n v="3.02"/>
    <n v="18.12"/>
    <d v="2023-01-27T00:00:00"/>
    <x v="1"/>
    <x v="1"/>
    <x v="1"/>
    <n v="0.35116279069767442"/>
    <n v="8.5148514851485153"/>
    <x v="1"/>
    <x v="1"/>
  </r>
  <r>
    <n v="1"/>
    <n v="1.67"/>
    <x v="0"/>
    <n v="14.2"/>
    <n v="0"/>
    <n v="20.7"/>
    <d v="2023-01-27T00:00:00"/>
    <x v="1"/>
    <x v="1"/>
    <x v="1"/>
    <n v="0"/>
    <n v="8.5029940119760479"/>
    <x v="1"/>
    <x v="1"/>
  </r>
  <r>
    <n v="1"/>
    <n v="1.0900000000000001"/>
    <x v="1"/>
    <n v="8.6"/>
    <n v="3.02"/>
    <n v="18.12"/>
    <d v="2023-01-27T00:00:00"/>
    <x v="1"/>
    <x v="1"/>
    <x v="1"/>
    <n v="0.35116279069767442"/>
    <n v="7.8899082568807328"/>
    <x v="1"/>
    <x v="1"/>
  </r>
  <r>
    <n v="1"/>
    <n v="4.34"/>
    <x v="0"/>
    <n v="29.6"/>
    <n v="0"/>
    <n v="36.1"/>
    <d v="2023-01-27T00:00:00"/>
    <x v="1"/>
    <x v="3"/>
    <x v="1"/>
    <n v="0"/>
    <n v="6.8202764976958532"/>
    <x v="1"/>
    <x v="0"/>
  </r>
  <r>
    <n v="2"/>
    <n v="1.2"/>
    <x v="1"/>
    <n v="9.3000000000000007"/>
    <n v="3.16"/>
    <n v="18.96"/>
    <d v="2023-01-27T00:00:00"/>
    <x v="1"/>
    <x v="1"/>
    <x v="1"/>
    <n v="0.33978494623655914"/>
    <n v="7.7500000000000009"/>
    <x v="1"/>
    <x v="1"/>
  </r>
  <r>
    <n v="2"/>
    <n v="0.81"/>
    <x v="1"/>
    <n v="7.2"/>
    <n v="1"/>
    <n v="14.7"/>
    <d v="2023-01-27T00:00:00"/>
    <x v="1"/>
    <x v="1"/>
    <x v="1"/>
    <n v="0.1388888888888889"/>
    <n v="8.8888888888888893"/>
    <x v="1"/>
    <x v="1"/>
  </r>
  <r>
    <n v="1"/>
    <n v="5.4"/>
    <x v="1"/>
    <n v="24"/>
    <n v="6.1"/>
    <n v="36.6"/>
    <d v="2023-01-27T00:00:00"/>
    <x v="1"/>
    <x v="0"/>
    <x v="1"/>
    <n v="0.25416666666666665"/>
    <n v="4.4444444444444438"/>
    <x v="1"/>
    <x v="0"/>
  </r>
  <r>
    <n v="1"/>
    <n v="4.83"/>
    <x v="1"/>
    <n v="26.1"/>
    <n v="6.52"/>
    <n v="39.119999999999997"/>
    <d v="2023-01-27T00:00:00"/>
    <x v="1"/>
    <x v="3"/>
    <x v="1"/>
    <n v="0.24980842911877391"/>
    <n v="5.4037267080745348"/>
    <x v="1"/>
    <x v="0"/>
  </r>
  <r>
    <n v="2"/>
    <n v="19.71"/>
    <x v="1"/>
    <n v="70"/>
    <n v="0"/>
    <n v="80.25"/>
    <d v="2023-01-27T00:00:00"/>
    <x v="1"/>
    <x v="2"/>
    <x v="1"/>
    <n v="0"/>
    <n v="3.5514967021816335"/>
    <x v="1"/>
    <x v="0"/>
  </r>
  <r>
    <n v="2"/>
    <n v="3.7"/>
    <x v="1"/>
    <n v="20.5"/>
    <n v="5.4"/>
    <n v="32.4"/>
    <d v="2023-01-27T00:00:00"/>
    <x v="1"/>
    <x v="3"/>
    <x v="1"/>
    <n v="0.26341463414634148"/>
    <n v="5.5405405405405403"/>
    <x v="1"/>
    <x v="0"/>
  </r>
  <r>
    <n v="2"/>
    <n v="1.65"/>
    <x v="1"/>
    <n v="11.4"/>
    <n v="3.58"/>
    <n v="21.48"/>
    <d v="2023-01-27T00:00:00"/>
    <x v="1"/>
    <x v="1"/>
    <x v="1"/>
    <n v="0.31403508771929822"/>
    <n v="6.9090909090909101"/>
    <x v="1"/>
    <x v="1"/>
  </r>
  <r>
    <n v="1"/>
    <n v="1.74"/>
    <x v="1"/>
    <n v="12.1"/>
    <n v="2"/>
    <n v="20.6"/>
    <d v="2023-01-27T00:00:00"/>
    <x v="1"/>
    <x v="1"/>
    <x v="1"/>
    <n v="0.16528925619834711"/>
    <n v="6.9540229885057467"/>
    <x v="1"/>
    <x v="1"/>
  </r>
  <r>
    <n v="1"/>
    <n v="1.02"/>
    <x v="1"/>
    <n v="9.3000000000000007"/>
    <n v="2.37"/>
    <n v="18.170000000000002"/>
    <d v="2023-01-27T00:00:00"/>
    <x v="1"/>
    <x v="1"/>
    <x v="1"/>
    <n v="0.25483870967741934"/>
    <n v="9.1176470588235308"/>
    <x v="1"/>
    <x v="1"/>
  </r>
  <r>
    <n v="3"/>
    <n v="1.28"/>
    <x v="0"/>
    <n v="15.6"/>
    <n v="0"/>
    <n v="22.1"/>
    <d v="2023-01-27T00:00:00"/>
    <x v="1"/>
    <x v="1"/>
    <x v="1"/>
    <n v="0"/>
    <n v="12.1875"/>
    <x v="1"/>
    <x v="1"/>
  </r>
  <r>
    <n v="5"/>
    <n v="1.33"/>
    <x v="1"/>
    <n v="10.7"/>
    <n v="3.44"/>
    <n v="20.64"/>
    <d v="2023-01-27T00:00:00"/>
    <x v="1"/>
    <x v="1"/>
    <x v="1"/>
    <n v="0.32149532710280376"/>
    <n v="8.0451127819548862"/>
    <x v="1"/>
    <x v="1"/>
  </r>
  <r>
    <n v="2"/>
    <n v="0.71"/>
    <x v="1"/>
    <n v="7.2"/>
    <n v="2.74"/>
    <n v="16.440000000000001"/>
    <d v="2023-01-27T00:00:00"/>
    <x v="1"/>
    <x v="1"/>
    <x v="1"/>
    <n v="0.38055555555555559"/>
    <n v="10.140845070422536"/>
    <x v="1"/>
    <x v="1"/>
  </r>
  <r>
    <n v="1"/>
    <n v="1.1499999999999999"/>
    <x v="1"/>
    <n v="9.3000000000000007"/>
    <n v="3.16"/>
    <n v="18.96"/>
    <d v="2023-01-27T00:00:00"/>
    <x v="1"/>
    <x v="1"/>
    <x v="1"/>
    <n v="0.33978494623655914"/>
    <n v="8.0869565217391308"/>
    <x v="1"/>
    <x v="1"/>
  </r>
  <r>
    <n v="1"/>
    <n v="1.3"/>
    <x v="1"/>
    <n v="11.4"/>
    <n v="0"/>
    <n v="17.899999999999999"/>
    <d v="2023-01-27T00:00:00"/>
    <x v="1"/>
    <x v="1"/>
    <x v="1"/>
    <n v="0"/>
    <n v="8.7692307692307701"/>
    <x v="1"/>
    <x v="1"/>
  </r>
  <r>
    <n v="1"/>
    <n v="3.6"/>
    <x v="1"/>
    <n v="20.5"/>
    <n v="5.4"/>
    <n v="32.4"/>
    <d v="2023-01-27T00:00:00"/>
    <x v="1"/>
    <x v="3"/>
    <x v="1"/>
    <n v="0.26341463414634148"/>
    <n v="5.6944444444444446"/>
    <x v="1"/>
    <x v="0"/>
  </r>
  <r>
    <n v="1"/>
    <n v="1.92"/>
    <x v="1"/>
    <n v="12.8"/>
    <n v="3.86"/>
    <n v="23.16"/>
    <d v="2023-01-27T00:00:00"/>
    <x v="1"/>
    <x v="1"/>
    <x v="1"/>
    <n v="0.30156249999999996"/>
    <n v="6.666666666666667"/>
    <x v="1"/>
    <x v="1"/>
  </r>
  <r>
    <n v="3"/>
    <n v="1.05"/>
    <x v="0"/>
    <n v="8.6"/>
    <n v="0"/>
    <n v="15.1"/>
    <d v="2023-01-27T00:00:00"/>
    <x v="1"/>
    <x v="1"/>
    <x v="1"/>
    <n v="0"/>
    <n v="8.1904761904761898"/>
    <x v="1"/>
    <x v="1"/>
  </r>
  <r>
    <n v="1"/>
    <n v="1.6"/>
    <x v="1"/>
    <n v="11.4"/>
    <n v="4.45"/>
    <n v="22.35"/>
    <d v="2023-01-27T00:00:00"/>
    <x v="1"/>
    <x v="1"/>
    <x v="1"/>
    <n v="0.39035087719298245"/>
    <n v="7.125"/>
    <x v="1"/>
    <x v="1"/>
  </r>
  <r>
    <n v="2"/>
    <n v="3.98"/>
    <x v="1"/>
    <n v="19.100000000000001"/>
    <n v="5.12"/>
    <n v="30.72"/>
    <d v="2023-01-27T00:00:00"/>
    <x v="1"/>
    <x v="3"/>
    <x v="1"/>
    <n v="0.26806282722513086"/>
    <n v="4.7989949748743719"/>
    <x v="1"/>
    <x v="0"/>
  </r>
  <r>
    <n v="2"/>
    <n v="0.74"/>
    <x v="1"/>
    <n v="7.9"/>
    <n v="4.32"/>
    <n v="18.72"/>
    <d v="2023-01-27T00:00:00"/>
    <x v="1"/>
    <x v="1"/>
    <x v="1"/>
    <n v="0.54683544303797471"/>
    <n v="10.675675675675675"/>
    <x v="1"/>
    <x v="1"/>
  </r>
  <r>
    <n v="2"/>
    <n v="2.2999999999999998"/>
    <x v="1"/>
    <n v="15.6"/>
    <n v="5.5"/>
    <n v="27.6"/>
    <d v="2023-01-27T00:00:00"/>
    <x v="1"/>
    <x v="3"/>
    <x v="1"/>
    <n v="0.35256410256410259"/>
    <n v="6.7826086956521747"/>
    <x v="1"/>
    <x v="0"/>
  </r>
  <r>
    <n v="1"/>
    <n v="2.9"/>
    <x v="0"/>
    <n v="14.2"/>
    <n v="0"/>
    <n v="20.7"/>
    <d v="2023-01-27T00:00:00"/>
    <x v="1"/>
    <x v="3"/>
    <x v="1"/>
    <n v="0"/>
    <n v="4.8965517241379306"/>
    <x v="1"/>
    <x v="0"/>
  </r>
  <r>
    <n v="1"/>
    <n v="2.7"/>
    <x v="1"/>
    <n v="15.6"/>
    <n v="3"/>
    <n v="25.1"/>
    <d v="2023-01-27T00:00:00"/>
    <x v="1"/>
    <x v="3"/>
    <x v="1"/>
    <n v="0.19230769230769232"/>
    <n v="5.7777777777777777"/>
    <x v="1"/>
    <x v="0"/>
  </r>
  <r>
    <n v="1"/>
    <n v="3.04"/>
    <x v="1"/>
    <n v="17"/>
    <n v="4.7"/>
    <n v="28.2"/>
    <d v="2023-01-27T00:00:00"/>
    <x v="1"/>
    <x v="3"/>
    <x v="1"/>
    <n v="0.27647058823529413"/>
    <n v="5.5921052631578947"/>
    <x v="1"/>
    <x v="0"/>
  </r>
  <r>
    <n v="1"/>
    <n v="0.81"/>
    <x v="1"/>
    <n v="8.6"/>
    <n v="2"/>
    <n v="17.100000000000001"/>
    <d v="2023-01-27T00:00:00"/>
    <x v="1"/>
    <x v="1"/>
    <x v="1"/>
    <n v="0.23255813953488372"/>
    <n v="10.617283950617283"/>
    <x v="1"/>
    <x v="1"/>
  </r>
  <r>
    <n v="1"/>
    <n v="9.41"/>
    <x v="1"/>
    <n v="38"/>
    <n v="8.65"/>
    <n v="51.9"/>
    <d v="2023-01-27T00:00:00"/>
    <x v="1"/>
    <x v="0"/>
    <x v="1"/>
    <n v="0.22763157894736843"/>
    <n v="4.0382571732199786"/>
    <x v="1"/>
    <x v="0"/>
  </r>
  <r>
    <n v="3"/>
    <n v="2.71"/>
    <x v="0"/>
    <n v="17"/>
    <n v="0"/>
    <n v="23.5"/>
    <d v="2023-01-27T00:00:00"/>
    <x v="1"/>
    <x v="3"/>
    <x v="1"/>
    <n v="0"/>
    <n v="6.2730627306273066"/>
    <x v="1"/>
    <x v="0"/>
  </r>
  <r>
    <n v="1"/>
    <n v="3.73"/>
    <x v="1"/>
    <n v="20.5"/>
    <n v="3.5"/>
    <n v="30.5"/>
    <d v="2023-01-27T00:00:00"/>
    <x v="1"/>
    <x v="3"/>
    <x v="1"/>
    <n v="0.17073170731707318"/>
    <n v="5.49597855227882"/>
    <x v="1"/>
    <x v="0"/>
  </r>
  <r>
    <n v="2"/>
    <n v="2.52"/>
    <x v="1"/>
    <n v="19.100000000000001"/>
    <n v="5.12"/>
    <n v="30.72"/>
    <d v="2023-01-27T00:00:00"/>
    <x v="1"/>
    <x v="3"/>
    <x v="1"/>
    <n v="0.26806282722513086"/>
    <n v="7.57936507936508"/>
    <x v="1"/>
    <x v="0"/>
  </r>
  <r>
    <n v="1"/>
    <n v="1.75"/>
    <x v="1"/>
    <n v="12.8"/>
    <n v="3.86"/>
    <n v="23.16"/>
    <d v="2023-01-27T00:00:00"/>
    <x v="1"/>
    <x v="1"/>
    <x v="1"/>
    <n v="0.30156249999999996"/>
    <n v="7.3142857142857149"/>
    <x v="1"/>
    <x v="1"/>
  </r>
  <r>
    <n v="1"/>
    <n v="1.72"/>
    <x v="1"/>
    <n v="15.6"/>
    <n v="1"/>
    <n v="23.1"/>
    <d v="2023-01-27T00:00:00"/>
    <x v="1"/>
    <x v="1"/>
    <x v="1"/>
    <n v="6.4102564102564111E-2"/>
    <n v="9.0697674418604652"/>
    <x v="1"/>
    <x v="1"/>
  </r>
  <r>
    <n v="1"/>
    <n v="1.2"/>
    <x v="1"/>
    <n v="9.3000000000000007"/>
    <n v="5"/>
    <n v="20.8"/>
    <d v="2023-01-27T00:00:00"/>
    <x v="1"/>
    <x v="1"/>
    <x v="1"/>
    <n v="0.5376344086021505"/>
    <n v="7.7500000000000009"/>
    <x v="1"/>
    <x v="1"/>
  </r>
  <r>
    <n v="1"/>
    <n v="2.1"/>
    <x v="1"/>
    <n v="13.5"/>
    <n v="4"/>
    <n v="24"/>
    <d v="2023-01-27T00:00:00"/>
    <x v="1"/>
    <x v="3"/>
    <x v="1"/>
    <n v="0.29629629629629628"/>
    <n v="6.4285714285714279"/>
    <x v="1"/>
    <x v="0"/>
  </r>
  <r>
    <n v="1"/>
    <n v="2.9"/>
    <x v="1"/>
    <n v="19.100000000000001"/>
    <n v="2"/>
    <n v="27.6"/>
    <d v="2023-01-27T00:00:00"/>
    <x v="1"/>
    <x v="3"/>
    <x v="1"/>
    <n v="0.10471204188481674"/>
    <n v="6.5862068965517251"/>
    <x v="1"/>
    <x v="0"/>
  </r>
  <r>
    <n v="1"/>
    <n v="3.2"/>
    <x v="0"/>
    <n v="22.6"/>
    <n v="0"/>
    <n v="29.1"/>
    <d v="2023-01-27T00:00:00"/>
    <x v="1"/>
    <x v="3"/>
    <x v="1"/>
    <n v="0"/>
    <n v="7.0625"/>
    <x v="1"/>
    <x v="0"/>
  </r>
  <r>
    <n v="1"/>
    <n v="2.27"/>
    <x v="1"/>
    <n v="12.1"/>
    <n v="3.72"/>
    <n v="22.32"/>
    <d v="2023-01-27T00:00:00"/>
    <x v="1"/>
    <x v="3"/>
    <x v="1"/>
    <n v="0.30743801652892566"/>
    <n v="5.3303964757709252"/>
    <x v="1"/>
    <x v="0"/>
  </r>
  <r>
    <n v="2"/>
    <n v="1.6"/>
    <x v="1"/>
    <n v="13.5"/>
    <n v="4"/>
    <n v="24"/>
    <d v="2023-01-27T00:00:00"/>
    <x v="1"/>
    <x v="1"/>
    <x v="1"/>
    <n v="0.29629629629629628"/>
    <n v="8.4375"/>
    <x v="1"/>
    <x v="1"/>
  </r>
  <r>
    <n v="1"/>
    <n v="9.16"/>
    <x v="1"/>
    <n v="36.6"/>
    <n v="7"/>
    <n v="62.9"/>
    <d v="2023-01-27T00:00:00"/>
    <x v="1"/>
    <x v="0"/>
    <x v="1"/>
    <n v="0.19125683060109289"/>
    <n v="3.9956331877729259"/>
    <x v="1"/>
    <x v="0"/>
  </r>
  <r>
    <n v="3"/>
    <n v="1.7"/>
    <x v="1"/>
    <n v="14.2"/>
    <n v="4.0999999999999996"/>
    <n v="24.8"/>
    <d v="2023-01-27T00:00:00"/>
    <x v="1"/>
    <x v="1"/>
    <x v="1"/>
    <n v="0.28873239436619719"/>
    <n v="8.3529411764705888"/>
    <x v="1"/>
    <x v="1"/>
  </r>
  <r>
    <n v="1"/>
    <n v="1.42"/>
    <x v="1"/>
    <n v="10.7"/>
    <n v="3.44"/>
    <n v="20.64"/>
    <d v="2023-01-27T00:00:00"/>
    <x v="1"/>
    <x v="1"/>
    <x v="1"/>
    <n v="0.32149532710280376"/>
    <n v="7.535211267605634"/>
    <x v="1"/>
    <x v="1"/>
  </r>
  <r>
    <n v="1"/>
    <n v="1.0900000000000001"/>
    <x v="1"/>
    <n v="12.1"/>
    <n v="3.72"/>
    <n v="22.32"/>
    <d v="2023-01-27T00:00:00"/>
    <x v="1"/>
    <x v="1"/>
    <x v="1"/>
    <n v="0.30743801652892566"/>
    <n v="11.100917431192659"/>
    <x v="1"/>
    <x v="1"/>
  </r>
  <r>
    <n v="1"/>
    <n v="6.4"/>
    <x v="0"/>
    <n v="28.2"/>
    <n v="0"/>
    <n v="34.700000000000003"/>
    <d v="2023-01-27T00:00:00"/>
    <x v="1"/>
    <x v="0"/>
    <x v="1"/>
    <n v="0"/>
    <n v="4.40625"/>
    <x v="1"/>
    <x v="0"/>
  </r>
  <r>
    <n v="1"/>
    <n v="3.54"/>
    <x v="1"/>
    <n v="20.5"/>
    <n v="6.75"/>
    <n v="33.75"/>
    <d v="2023-01-27T00:00:00"/>
    <x v="1"/>
    <x v="3"/>
    <x v="1"/>
    <n v="0.32926829268292684"/>
    <n v="5.7909604519774014"/>
    <x v="1"/>
    <x v="0"/>
  </r>
  <r>
    <n v="1"/>
    <n v="0.9"/>
    <x v="1"/>
    <n v="6.5"/>
    <n v="2"/>
    <n v="15"/>
    <d v="2023-01-27T00:00:00"/>
    <x v="1"/>
    <x v="1"/>
    <x v="1"/>
    <n v="0.30769230769230771"/>
    <n v="7.2222222222222223"/>
    <x v="1"/>
    <x v="1"/>
  </r>
  <r>
    <n v="1"/>
    <n v="1.58"/>
    <x v="1"/>
    <n v="9.3000000000000007"/>
    <n v="1.5"/>
    <n v="17.3"/>
    <d v="2023-01-27T00:00:00"/>
    <x v="1"/>
    <x v="1"/>
    <x v="1"/>
    <n v="0.16129032258064516"/>
    <n v="5.8860759493670889"/>
    <x v="1"/>
    <x v="1"/>
  </r>
  <r>
    <n v="1"/>
    <n v="1.21"/>
    <x v="1"/>
    <n v="10.7"/>
    <n v="3.44"/>
    <n v="20.64"/>
    <d v="2023-01-27T00:00:00"/>
    <x v="1"/>
    <x v="1"/>
    <x v="1"/>
    <n v="0.32149532710280376"/>
    <n v="8.8429752066115697"/>
    <x v="1"/>
    <x v="1"/>
  </r>
  <r>
    <n v="2"/>
    <n v="2.12"/>
    <x v="1"/>
    <n v="11.4"/>
    <n v="3.58"/>
    <n v="21.48"/>
    <d v="2023-01-27T00:00:00"/>
    <x v="1"/>
    <x v="3"/>
    <x v="1"/>
    <n v="0.31403508771929822"/>
    <n v="5.3773584905660377"/>
    <x v="1"/>
    <x v="0"/>
  </r>
  <r>
    <n v="1"/>
    <n v="1.18"/>
    <x v="1"/>
    <n v="9.3000000000000007"/>
    <n v="3"/>
    <n v="18.8"/>
    <d v="2023-01-27T00:00:00"/>
    <x v="1"/>
    <x v="1"/>
    <x v="1"/>
    <n v="0.32258064516129031"/>
    <n v="7.881355932203391"/>
    <x v="1"/>
    <x v="1"/>
  </r>
  <r>
    <n v="1"/>
    <n v="1.3"/>
    <x v="1"/>
    <n v="10"/>
    <n v="3.3"/>
    <n v="19.8"/>
    <d v="2023-01-27T00:00:00"/>
    <x v="1"/>
    <x v="1"/>
    <x v="1"/>
    <n v="0.32999999999999996"/>
    <n v="7.6923076923076916"/>
    <x v="1"/>
    <x v="1"/>
  </r>
  <r>
    <n v="1"/>
    <n v="2.09"/>
    <x v="1"/>
    <n v="14.2"/>
    <n v="4.1399999999999997"/>
    <n v="24.84"/>
    <d v="2023-01-27T00:00:00"/>
    <x v="1"/>
    <x v="3"/>
    <x v="1"/>
    <n v="0.29154929577464789"/>
    <n v="6.794258373205742"/>
    <x v="1"/>
    <x v="0"/>
  </r>
  <r>
    <n v="1"/>
    <n v="1.22"/>
    <x v="1"/>
    <n v="8.6"/>
    <n v="0"/>
    <n v="15.1"/>
    <d v="2023-01-27T00:00:00"/>
    <x v="1"/>
    <x v="1"/>
    <x v="1"/>
    <n v="0"/>
    <n v="7.0491803278688527"/>
    <x v="1"/>
    <x v="1"/>
  </r>
  <r>
    <n v="1"/>
    <n v="3.02"/>
    <x v="1"/>
    <n v="17"/>
    <n v="4.7"/>
    <n v="28.2"/>
    <d v="2023-01-27T00:00:00"/>
    <x v="1"/>
    <x v="3"/>
    <x v="1"/>
    <n v="0.27647058823529413"/>
    <n v="5.629139072847682"/>
    <x v="1"/>
    <x v="0"/>
  </r>
  <r>
    <n v="1"/>
    <n v="7.15"/>
    <x v="1"/>
    <n v="32.4"/>
    <n v="8.2799999999999994"/>
    <n v="50.93"/>
    <d v="2023-01-27T00:00:00"/>
    <x v="1"/>
    <x v="0"/>
    <x v="1"/>
    <n v="0.25555555555555554"/>
    <n v="4.5314685314685308"/>
    <x v="1"/>
    <x v="0"/>
  </r>
  <r>
    <n v="1"/>
    <n v="1.1599999999999999"/>
    <x v="1"/>
    <n v="12.8"/>
    <n v="3.86"/>
    <n v="23.16"/>
    <d v="2023-01-27T00:00:00"/>
    <x v="1"/>
    <x v="1"/>
    <x v="1"/>
    <n v="0.30156249999999996"/>
    <n v="11.03448275862069"/>
    <x v="1"/>
    <x v="1"/>
  </r>
  <r>
    <n v="2"/>
    <n v="2.2599999999999998"/>
    <x v="1"/>
    <n v="14.9"/>
    <n v="4.28"/>
    <n v="25.68"/>
    <d v="2023-01-27T00:00:00"/>
    <x v="9"/>
    <x v="3"/>
    <x v="1"/>
    <n v="0.287248322147651"/>
    <n v="6.5929203539823016"/>
    <x v="1"/>
    <x v="0"/>
  </r>
  <r>
    <n v="2"/>
    <n v="1"/>
    <x v="0"/>
    <n v="10"/>
    <n v="0"/>
    <n v="16.5"/>
    <d v="2023-01-27T00:00:00"/>
    <x v="1"/>
    <x v="1"/>
    <x v="1"/>
    <n v="0"/>
    <n v="10"/>
    <x v="1"/>
    <x v="1"/>
  </r>
  <r>
    <n v="1"/>
    <n v="0.88"/>
    <x v="0"/>
    <n v="8.6"/>
    <n v="0"/>
    <n v="15.1"/>
    <d v="2023-01-27T00:00:00"/>
    <x v="1"/>
    <x v="1"/>
    <x v="1"/>
    <n v="0"/>
    <n v="9.7727272727272716"/>
    <x v="1"/>
    <x v="1"/>
  </r>
  <r>
    <n v="1"/>
    <n v="1.8"/>
    <x v="1"/>
    <n v="14.2"/>
    <n v="4.0999999999999996"/>
    <n v="24.8"/>
    <d v="2023-01-27T00:00:00"/>
    <x v="1"/>
    <x v="1"/>
    <x v="1"/>
    <n v="0.28873239436619719"/>
    <n v="7.8888888888888884"/>
    <x v="1"/>
    <x v="1"/>
  </r>
  <r>
    <n v="1"/>
    <n v="0.9"/>
    <x v="1"/>
    <n v="6.5"/>
    <n v="2.6"/>
    <n v="15.6"/>
    <d v="2023-01-27T00:00:00"/>
    <x v="1"/>
    <x v="1"/>
    <x v="1"/>
    <n v="0.4"/>
    <n v="7.2222222222222223"/>
    <x v="1"/>
    <x v="1"/>
  </r>
  <r>
    <n v="1"/>
    <n v="1.0900000000000001"/>
    <x v="1"/>
    <n v="9.3000000000000007"/>
    <n v="3.16"/>
    <n v="18.96"/>
    <d v="2023-01-27T00:00:00"/>
    <x v="1"/>
    <x v="1"/>
    <x v="1"/>
    <n v="0.33978494623655914"/>
    <n v="8.5321100917431192"/>
    <x v="1"/>
    <x v="1"/>
  </r>
  <r>
    <n v="1"/>
    <n v="3.93"/>
    <x v="0"/>
    <n v="16.3"/>
    <n v="0"/>
    <n v="21.55"/>
    <d v="2023-01-27T00:00:00"/>
    <x v="1"/>
    <x v="3"/>
    <x v="1"/>
    <n v="0"/>
    <n v="4.1475826972010177"/>
    <x v="1"/>
    <x v="0"/>
  </r>
  <r>
    <n v="1"/>
    <n v="1.95"/>
    <x v="1"/>
    <n v="14.9"/>
    <n v="4.28"/>
    <n v="25.68"/>
    <d v="2023-01-27T00:00:00"/>
    <x v="1"/>
    <x v="1"/>
    <x v="1"/>
    <n v="0.287248322147651"/>
    <n v="7.6410256410256414"/>
    <x v="1"/>
    <x v="1"/>
  </r>
  <r>
    <n v="1"/>
    <n v="3.9"/>
    <x v="0"/>
    <n v="18.399999999999999"/>
    <n v="0"/>
    <n v="28.65"/>
    <d v="2023-01-27T00:00:00"/>
    <x v="1"/>
    <x v="3"/>
    <x v="1"/>
    <n v="0"/>
    <n v="4.7179487179487181"/>
    <x v="1"/>
    <x v="0"/>
  </r>
  <r>
    <n v="1"/>
    <n v="1.8"/>
    <x v="0"/>
    <n v="12.8"/>
    <n v="0"/>
    <n v="19.3"/>
    <d v="2023-01-27T00:00:00"/>
    <x v="1"/>
    <x v="1"/>
    <x v="1"/>
    <n v="0"/>
    <n v="7.1111111111111116"/>
    <x v="1"/>
    <x v="1"/>
  </r>
  <r>
    <n v="1"/>
    <n v="1.1000000000000001"/>
    <x v="1"/>
    <n v="12.1"/>
    <n v="3.7"/>
    <n v="22.3"/>
    <d v="2023-01-27T00:00:00"/>
    <x v="1"/>
    <x v="1"/>
    <x v="1"/>
    <n v="0.30578512396694219"/>
    <n v="10.999999999999998"/>
    <x v="1"/>
    <x v="1"/>
  </r>
  <r>
    <n v="1"/>
    <n v="1.18"/>
    <x v="1"/>
    <n v="12.1"/>
    <n v="3.72"/>
    <n v="22.32"/>
    <d v="2023-01-27T00:00:00"/>
    <x v="1"/>
    <x v="1"/>
    <x v="1"/>
    <n v="0.30743801652892566"/>
    <n v="10.254237288135593"/>
    <x v="1"/>
    <x v="1"/>
  </r>
  <r>
    <n v="5"/>
    <n v="2.31"/>
    <x v="1"/>
    <n v="13.5"/>
    <n v="2.4"/>
    <n v="22.4"/>
    <d v="2023-01-27T00:00:00"/>
    <x v="1"/>
    <x v="3"/>
    <x v="1"/>
    <n v="0.17777777777777778"/>
    <n v="5.8441558441558437"/>
    <x v="1"/>
    <x v="0"/>
  </r>
  <r>
    <n v="1"/>
    <n v="3.14"/>
    <x v="1"/>
    <n v="19.100000000000001"/>
    <n v="5.12"/>
    <n v="30.72"/>
    <d v="2023-01-27T00:00:00"/>
    <x v="1"/>
    <x v="3"/>
    <x v="1"/>
    <n v="0.26806282722513086"/>
    <n v="6.0828025477707008"/>
    <x v="1"/>
    <x v="0"/>
  </r>
  <r>
    <n v="1"/>
    <n v="1.1599999999999999"/>
    <x v="1"/>
    <n v="15.6"/>
    <n v="5"/>
    <n v="27.1"/>
    <d v="2023-01-27T00:00:00"/>
    <x v="1"/>
    <x v="1"/>
    <x v="1"/>
    <n v="0.32051282051282054"/>
    <n v="13.448275862068966"/>
    <x v="1"/>
    <x v="1"/>
  </r>
  <r>
    <n v="1"/>
    <n v="2"/>
    <x v="1"/>
    <n v="16.3"/>
    <n v="2"/>
    <n v="24.8"/>
    <d v="2023-01-27T00:00:00"/>
    <x v="1"/>
    <x v="1"/>
    <x v="1"/>
    <n v="0.12269938650306748"/>
    <n v="8.15"/>
    <x v="1"/>
    <x v="1"/>
  </r>
  <r>
    <n v="1"/>
    <n v="1.77"/>
    <x v="1"/>
    <n v="12.8"/>
    <n v="2"/>
    <n v="21.3"/>
    <d v="2023-01-27T00:00:00"/>
    <x v="1"/>
    <x v="1"/>
    <x v="1"/>
    <n v="0.15625"/>
    <n v="7.231638418079096"/>
    <x v="1"/>
    <x v="1"/>
  </r>
  <r>
    <n v="1"/>
    <n v="3.04"/>
    <x v="1"/>
    <n v="23.3"/>
    <n v="7.45"/>
    <n v="37.25"/>
    <d v="2023-01-27T00:00:00"/>
    <x v="1"/>
    <x v="3"/>
    <x v="1"/>
    <n v="0.31974248927038629"/>
    <n v="7.6644736842105265"/>
    <x v="1"/>
    <x v="0"/>
  </r>
  <r>
    <n v="1"/>
    <n v="3.31"/>
    <x v="1"/>
    <n v="22.6"/>
    <n v="5.82"/>
    <n v="34.92"/>
    <d v="2023-01-27T00:00:00"/>
    <x v="1"/>
    <x v="3"/>
    <x v="1"/>
    <n v="0.2575221238938053"/>
    <n v="6.8277945619335352"/>
    <x v="1"/>
    <x v="0"/>
  </r>
  <r>
    <n v="1"/>
    <n v="3.5"/>
    <x v="1"/>
    <n v="19.8"/>
    <n v="6.55"/>
    <n v="32.85"/>
    <d v="2023-01-27T00:00:00"/>
    <x v="1"/>
    <x v="3"/>
    <x v="1"/>
    <n v="0.33080808080808077"/>
    <n v="5.6571428571428575"/>
    <x v="1"/>
    <x v="0"/>
  </r>
  <r>
    <n v="1"/>
    <n v="7.24"/>
    <x v="0"/>
    <n v="49.2"/>
    <n v="0"/>
    <n v="55.7"/>
    <d v="2023-01-27T00:00:00"/>
    <x v="1"/>
    <x v="0"/>
    <x v="1"/>
    <n v="0"/>
    <n v="6.7955801104972382"/>
    <x v="1"/>
    <x v="0"/>
  </r>
  <r>
    <n v="1"/>
    <n v="4.13"/>
    <x v="1"/>
    <n v="21.2"/>
    <n v="5.54"/>
    <n v="33.24"/>
    <d v="2023-01-27T00:00:00"/>
    <x v="1"/>
    <x v="3"/>
    <x v="1"/>
    <n v="0.26132075471698113"/>
    <n v="5.1331719128329301"/>
    <x v="1"/>
    <x v="0"/>
  </r>
  <r>
    <n v="2"/>
    <n v="9.1"/>
    <x v="1"/>
    <n v="36.6"/>
    <n v="11.15"/>
    <n v="67.05"/>
    <d v="2023-01-27T00:00:00"/>
    <x v="1"/>
    <x v="0"/>
    <x v="1"/>
    <n v="0.3046448087431694"/>
    <n v="4.0219780219780219"/>
    <x v="1"/>
    <x v="0"/>
  </r>
  <r>
    <n v="1"/>
    <n v="7.1"/>
    <x v="1"/>
    <n v="45.7"/>
    <n v="10.45"/>
    <n v="62.65"/>
    <d v="2023-01-27T00:00:00"/>
    <x v="1"/>
    <x v="0"/>
    <x v="1"/>
    <n v="0.22866520787746167"/>
    <n v="6.4366197183098599"/>
    <x v="1"/>
    <x v="0"/>
  </r>
  <r>
    <n v="1"/>
    <n v="1.2"/>
    <x v="1"/>
    <n v="10.7"/>
    <n v="3.45"/>
    <n v="20.65"/>
    <d v="2023-01-27T00:00:00"/>
    <x v="1"/>
    <x v="1"/>
    <x v="1"/>
    <n v="0.32242990654205611"/>
    <n v="8.9166666666666661"/>
    <x v="1"/>
    <x v="1"/>
  </r>
  <r>
    <n v="2"/>
    <n v="0.75"/>
    <x v="1"/>
    <n v="9.3000000000000007"/>
    <n v="3.95"/>
    <n v="19.75"/>
    <d v="2023-01-27T00:00:00"/>
    <x v="1"/>
    <x v="1"/>
    <x v="1"/>
    <n v="0.42473118279569894"/>
    <n v="12.4"/>
    <x v="1"/>
    <x v="1"/>
  </r>
  <r>
    <n v="1"/>
    <n v="0.72"/>
    <x v="1"/>
    <n v="6.5"/>
    <n v="1"/>
    <n v="14"/>
    <d v="2023-01-27T00:00:00"/>
    <x v="1"/>
    <x v="1"/>
    <x v="1"/>
    <n v="0.15384615384615385"/>
    <n v="9.0277777777777786"/>
    <x v="1"/>
    <x v="1"/>
  </r>
  <r>
    <n v="2"/>
    <n v="13.28"/>
    <x v="1"/>
    <n v="70"/>
    <n v="17.11"/>
    <n v="103.91"/>
    <d v="2023-01-27T00:00:00"/>
    <x v="1"/>
    <x v="2"/>
    <x v="1"/>
    <n v="0.24442857142857141"/>
    <n v="5.2710843373493974"/>
    <x v="1"/>
    <x v="0"/>
  </r>
  <r>
    <n v="2"/>
    <n v="2.1"/>
    <x v="1"/>
    <n v="14.9"/>
    <n v="0.88"/>
    <n v="22.28"/>
    <d v="2023-01-27T00:00:00"/>
    <x v="1"/>
    <x v="3"/>
    <x v="1"/>
    <n v="5.9060402684563758E-2"/>
    <n v="7.0952380952380949"/>
    <x v="1"/>
    <x v="0"/>
  </r>
  <r>
    <n v="2"/>
    <n v="1.4"/>
    <x v="1"/>
    <n v="10"/>
    <n v="3.3"/>
    <n v="19.8"/>
    <d v="2023-01-27T00:00:00"/>
    <x v="1"/>
    <x v="1"/>
    <x v="1"/>
    <n v="0.32999999999999996"/>
    <n v="7.1428571428571432"/>
    <x v="1"/>
    <x v="1"/>
  </r>
  <r>
    <n v="1"/>
    <n v="1.01"/>
    <x v="1"/>
    <n v="8.6"/>
    <n v="3.02"/>
    <n v="18.12"/>
    <d v="2023-01-27T00:00:00"/>
    <x v="1"/>
    <x v="1"/>
    <x v="1"/>
    <n v="0.35116279069767442"/>
    <n v="8.5148514851485153"/>
    <x v="1"/>
    <x v="1"/>
  </r>
  <r>
    <n v="1"/>
    <n v="1.5"/>
    <x v="1"/>
    <n v="10"/>
    <n v="4.95"/>
    <n v="21.45"/>
    <d v="2023-01-27T00:00:00"/>
    <x v="1"/>
    <x v="1"/>
    <x v="1"/>
    <n v="0.495"/>
    <n v="6.666666666666667"/>
    <x v="1"/>
    <x v="1"/>
  </r>
  <r>
    <n v="1"/>
    <n v="2.4"/>
    <x v="1"/>
    <n v="17"/>
    <n v="4.7"/>
    <n v="28.2"/>
    <d v="2023-01-27T00:00:00"/>
    <x v="1"/>
    <x v="3"/>
    <x v="1"/>
    <n v="0.27647058823529413"/>
    <n v="7.0833333333333339"/>
    <x v="1"/>
    <x v="0"/>
  </r>
  <r>
    <n v="1"/>
    <n v="4.5999999999999996"/>
    <x v="1"/>
    <n v="24"/>
    <n v="6.1"/>
    <n v="36.6"/>
    <d v="2023-01-27T00:00:00"/>
    <x v="1"/>
    <x v="3"/>
    <x v="1"/>
    <n v="0.25416666666666665"/>
    <n v="5.2173913043478262"/>
    <x v="1"/>
    <x v="0"/>
  </r>
  <r>
    <n v="1"/>
    <n v="8.36"/>
    <x v="1"/>
    <n v="32.4"/>
    <n v="10.09"/>
    <n v="61.79"/>
    <d v="2023-01-27T00:00:00"/>
    <x v="1"/>
    <x v="0"/>
    <x v="1"/>
    <n v="0.31141975308641978"/>
    <n v="3.8755980861244019"/>
    <x v="1"/>
    <x v="0"/>
  </r>
  <r>
    <n v="1"/>
    <n v="1.42"/>
    <x v="1"/>
    <n v="12.1"/>
    <n v="1"/>
    <n v="19.600000000000001"/>
    <d v="2023-01-27T00:00:00"/>
    <x v="1"/>
    <x v="1"/>
    <x v="1"/>
    <n v="8.2644628099173556E-2"/>
    <n v="8.52112676056338"/>
    <x v="1"/>
    <x v="1"/>
  </r>
  <r>
    <n v="1"/>
    <n v="5.5"/>
    <x v="1"/>
    <n v="26.8"/>
    <n v="6.65"/>
    <n v="39.950000000000003"/>
    <d v="2023-01-27T00:00:00"/>
    <x v="1"/>
    <x v="0"/>
    <x v="1"/>
    <n v="0.24813432835820895"/>
    <n v="4.872727272727273"/>
    <x v="1"/>
    <x v="0"/>
  </r>
  <r>
    <n v="3"/>
    <n v="1.7"/>
    <x v="0"/>
    <n v="12.1"/>
    <n v="0"/>
    <n v="18.600000000000001"/>
    <d v="2023-01-27T00:00:00"/>
    <x v="1"/>
    <x v="1"/>
    <x v="1"/>
    <n v="0"/>
    <n v="7.117647058823529"/>
    <x v="1"/>
    <x v="1"/>
  </r>
  <r>
    <n v="1"/>
    <n v="2.59"/>
    <x v="1"/>
    <n v="14.9"/>
    <n v="1"/>
    <n v="22.4"/>
    <d v="2023-01-27T00:00:00"/>
    <x v="1"/>
    <x v="3"/>
    <x v="1"/>
    <n v="6.7114093959731544E-2"/>
    <n v="5.7528957528957534"/>
    <x v="1"/>
    <x v="0"/>
  </r>
  <r>
    <n v="2"/>
    <n v="7"/>
    <x v="1"/>
    <n v="30.3"/>
    <n v="7.36"/>
    <n v="44.16"/>
    <d v="2023-01-27T00:00:00"/>
    <x v="1"/>
    <x v="0"/>
    <x v="1"/>
    <n v="0.24290429042904291"/>
    <n v="4.3285714285714283"/>
    <x v="1"/>
    <x v="0"/>
  </r>
  <r>
    <n v="1"/>
    <n v="1.93"/>
    <x v="1"/>
    <n v="13.5"/>
    <n v="4"/>
    <n v="24"/>
    <d v="2023-01-27T00:00:00"/>
    <x v="1"/>
    <x v="1"/>
    <x v="1"/>
    <n v="0.29629629629629628"/>
    <n v="6.9948186528497409"/>
    <x v="1"/>
    <x v="1"/>
  </r>
  <r>
    <n v="1"/>
    <n v="1.86"/>
    <x v="1"/>
    <n v="12.8"/>
    <n v="3.86"/>
    <n v="23.16"/>
    <d v="2023-01-27T00:00:00"/>
    <x v="1"/>
    <x v="1"/>
    <x v="1"/>
    <n v="0.30156249999999996"/>
    <n v="6.881720430107527"/>
    <x v="1"/>
    <x v="1"/>
  </r>
  <r>
    <n v="1"/>
    <n v="1.2"/>
    <x v="1"/>
    <n v="8.6"/>
    <n v="3"/>
    <n v="18.100000000000001"/>
    <d v="2023-01-27T00:00:00"/>
    <x v="1"/>
    <x v="1"/>
    <x v="1"/>
    <n v="0.34883720930232559"/>
    <n v="7.166666666666667"/>
    <x v="1"/>
    <x v="1"/>
  </r>
  <r>
    <n v="1"/>
    <n v="1"/>
    <x v="1"/>
    <n v="12.8"/>
    <n v="4.8499999999999996"/>
    <n v="24.15"/>
    <d v="2023-01-27T00:00:00"/>
    <x v="1"/>
    <x v="1"/>
    <x v="1"/>
    <n v="0.37890624999999994"/>
    <n v="12.8"/>
    <x v="1"/>
    <x v="1"/>
  </r>
  <r>
    <n v="1"/>
    <n v="18.18"/>
    <x v="1"/>
    <n v="70"/>
    <n v="15.8"/>
    <n v="96.05"/>
    <d v="2023-01-27T00:00:00"/>
    <x v="1"/>
    <x v="2"/>
    <x v="1"/>
    <n v="0.22571428571428573"/>
    <n v="3.8503850385038505"/>
    <x v="1"/>
    <x v="0"/>
  </r>
  <r>
    <n v="1"/>
    <n v="1.58"/>
    <x v="1"/>
    <n v="12.1"/>
    <n v="1.86"/>
    <n v="20.46"/>
    <d v="2023-01-27T00:00:00"/>
    <x v="1"/>
    <x v="1"/>
    <x v="1"/>
    <n v="0.15371900826446283"/>
    <n v="7.6582278481012649"/>
    <x v="1"/>
    <x v="1"/>
  </r>
  <r>
    <n v="1"/>
    <n v="2.93"/>
    <x v="1"/>
    <n v="21.2"/>
    <n v="3.5"/>
    <n v="31.2"/>
    <d v="2023-01-27T00:00:00"/>
    <x v="1"/>
    <x v="3"/>
    <x v="1"/>
    <n v="0.16509433962264153"/>
    <n v="7.2354948805460744"/>
    <x v="1"/>
    <x v="0"/>
  </r>
  <r>
    <n v="1"/>
    <n v="2.6"/>
    <x v="1"/>
    <n v="16.3"/>
    <n v="1"/>
    <n v="23.8"/>
    <d v="2023-01-27T00:00:00"/>
    <x v="1"/>
    <x v="3"/>
    <x v="1"/>
    <n v="6.1349693251533742E-2"/>
    <n v="6.2692307692307692"/>
    <x v="1"/>
    <x v="0"/>
  </r>
  <r>
    <n v="1"/>
    <n v="1.1599999999999999"/>
    <x v="1"/>
    <n v="10"/>
    <n v="3.3"/>
    <n v="19.8"/>
    <d v="2023-01-27T00:00:00"/>
    <x v="1"/>
    <x v="1"/>
    <x v="1"/>
    <n v="0.32999999999999996"/>
    <n v="8.6206896551724146"/>
    <x v="1"/>
    <x v="1"/>
  </r>
  <r>
    <n v="1"/>
    <n v="0.89"/>
    <x v="1"/>
    <n v="7.9"/>
    <n v="2.88"/>
    <n v="17.28"/>
    <d v="2023-01-27T00:00:00"/>
    <x v="1"/>
    <x v="1"/>
    <x v="1"/>
    <n v="0.3645569620253164"/>
    <n v="8.8764044943820224"/>
    <x v="1"/>
    <x v="1"/>
  </r>
  <r>
    <n v="1"/>
    <n v="5.09"/>
    <x v="0"/>
    <n v="25.4"/>
    <n v="0"/>
    <n v="31.9"/>
    <d v="2023-01-27T00:00:00"/>
    <x v="1"/>
    <x v="0"/>
    <x v="1"/>
    <n v="0"/>
    <n v="4.990176817288801"/>
    <x v="1"/>
    <x v="0"/>
  </r>
  <r>
    <n v="1"/>
    <n v="0.98"/>
    <x v="1"/>
    <n v="8.6"/>
    <n v="3.02"/>
    <n v="18.12"/>
    <d v="2023-01-27T00:00:00"/>
    <x v="1"/>
    <x v="1"/>
    <x v="1"/>
    <n v="0.35116279069767442"/>
    <n v="8.7755102040816322"/>
    <x v="1"/>
    <x v="1"/>
  </r>
  <r>
    <n v="1"/>
    <n v="3"/>
    <x v="1"/>
    <n v="18.399999999999999"/>
    <n v="6.2"/>
    <n v="31.1"/>
    <d v="2023-01-27T00:00:00"/>
    <x v="1"/>
    <x v="3"/>
    <x v="1"/>
    <n v="0.33695652173913049"/>
    <n v="6.1333333333333329"/>
    <x v="1"/>
    <x v="0"/>
  </r>
  <r>
    <n v="3"/>
    <n v="1.29"/>
    <x v="0"/>
    <n v="12.1"/>
    <n v="0"/>
    <n v="18.600000000000001"/>
    <d v="2023-01-27T00:00:00"/>
    <x v="1"/>
    <x v="1"/>
    <x v="1"/>
    <n v="0"/>
    <n v="9.379844961240309"/>
    <x v="1"/>
    <x v="1"/>
  </r>
  <r>
    <n v="2"/>
    <n v="2.1"/>
    <x v="1"/>
    <n v="14.9"/>
    <n v="4.25"/>
    <n v="25.65"/>
    <d v="2023-01-27T00:00:00"/>
    <x v="1"/>
    <x v="3"/>
    <x v="1"/>
    <n v="0.28523489932885904"/>
    <n v="7.0952380952380949"/>
    <x v="1"/>
    <x v="0"/>
  </r>
  <r>
    <n v="1"/>
    <n v="1.76"/>
    <x v="1"/>
    <n v="13.5"/>
    <n v="2"/>
    <n v="22"/>
    <d v="2023-01-27T00:00:00"/>
    <x v="1"/>
    <x v="1"/>
    <x v="1"/>
    <n v="0.14814814814814814"/>
    <n v="7.6704545454545459"/>
    <x v="1"/>
    <x v="1"/>
  </r>
  <r>
    <n v="4"/>
    <n v="1.27"/>
    <x v="1"/>
    <n v="8.6"/>
    <n v="3.02"/>
    <n v="18.12"/>
    <d v="2023-01-27T00:00:00"/>
    <x v="1"/>
    <x v="1"/>
    <x v="1"/>
    <n v="0.35116279069767442"/>
    <n v="6.7716535433070861"/>
    <x v="1"/>
    <x v="1"/>
  </r>
  <r>
    <n v="1"/>
    <n v="1.3"/>
    <x v="1"/>
    <n v="9.3000000000000007"/>
    <n v="3.95"/>
    <n v="19.75"/>
    <d v="2023-01-27T00:00:00"/>
    <x v="1"/>
    <x v="1"/>
    <x v="1"/>
    <n v="0.42473118279569894"/>
    <n v="7.1538461538461542"/>
    <x v="1"/>
    <x v="1"/>
  </r>
  <r>
    <n v="1"/>
    <n v="3.75"/>
    <x v="1"/>
    <n v="20.5"/>
    <n v="3"/>
    <n v="30"/>
    <d v="2023-01-27T00:00:00"/>
    <x v="1"/>
    <x v="3"/>
    <x v="1"/>
    <n v="0.14634146341463414"/>
    <n v="5.4666666666666668"/>
    <x v="1"/>
    <x v="0"/>
  </r>
  <r>
    <n v="1"/>
    <n v="1.3"/>
    <x v="1"/>
    <n v="10.7"/>
    <n v="3.45"/>
    <n v="20.65"/>
    <d v="2023-01-27T00:00:00"/>
    <x v="1"/>
    <x v="1"/>
    <x v="1"/>
    <n v="0.32242990654205611"/>
    <n v="8.2307692307692299"/>
    <x v="1"/>
    <x v="1"/>
  </r>
  <r>
    <n v="1"/>
    <n v="7.04"/>
    <x v="1"/>
    <n v="44.3"/>
    <n v="10.16"/>
    <n v="60.96"/>
    <d v="2023-01-27T00:00:00"/>
    <x v="1"/>
    <x v="0"/>
    <x v="1"/>
    <n v="0.22934537246049663"/>
    <n v="6.2926136363636358"/>
    <x v="1"/>
    <x v="0"/>
  </r>
  <r>
    <n v="1"/>
    <n v="3.87"/>
    <x v="1"/>
    <n v="24"/>
    <n v="6.1"/>
    <n v="36.6"/>
    <d v="2023-01-27T00:00:00"/>
    <x v="1"/>
    <x v="3"/>
    <x v="1"/>
    <n v="0.25416666666666665"/>
    <n v="6.2015503875968987"/>
    <x v="1"/>
    <x v="0"/>
  </r>
  <r>
    <n v="1"/>
    <n v="1.7"/>
    <x v="1"/>
    <n v="12.1"/>
    <n v="1"/>
    <n v="19.600000000000001"/>
    <d v="2023-01-27T00:00:00"/>
    <x v="1"/>
    <x v="1"/>
    <x v="1"/>
    <n v="8.2644628099173556E-2"/>
    <n v="7.117647058823529"/>
    <x v="1"/>
    <x v="1"/>
  </r>
  <r>
    <n v="1"/>
    <n v="0.86"/>
    <x v="1"/>
    <n v="7.2"/>
    <n v="2.74"/>
    <n v="16.440000000000001"/>
    <d v="2023-01-27T00:00:00"/>
    <x v="1"/>
    <x v="1"/>
    <x v="1"/>
    <n v="0.38055555555555559"/>
    <n v="8.3720930232558146"/>
    <x v="1"/>
    <x v="1"/>
  </r>
  <r>
    <n v="1"/>
    <n v="4.1900000000000004"/>
    <x v="1"/>
    <n v="26.8"/>
    <n v="6.66"/>
    <n v="39.96"/>
    <d v="2023-01-27T00:00:00"/>
    <x v="1"/>
    <x v="3"/>
    <x v="1"/>
    <n v="0.24850746268656718"/>
    <n v="6.3961813842482096"/>
    <x v="1"/>
    <x v="0"/>
  </r>
  <r>
    <n v="1"/>
    <n v="20.43"/>
    <x v="1"/>
    <n v="70"/>
    <n v="17.11"/>
    <n v="103.91"/>
    <d v="2023-01-27T00:00:00"/>
    <x v="1"/>
    <x v="2"/>
    <x v="1"/>
    <n v="0.24442857142857141"/>
    <n v="3.4263338228095939"/>
    <x v="1"/>
    <x v="0"/>
  </r>
  <r>
    <n v="1"/>
    <n v="0.87"/>
    <x v="1"/>
    <n v="7.9"/>
    <n v="2.88"/>
    <n v="17.28"/>
    <d v="2023-01-27T00:00:00"/>
    <x v="1"/>
    <x v="1"/>
    <x v="1"/>
    <n v="0.3645569620253164"/>
    <n v="9.0804597701149437"/>
    <x v="1"/>
    <x v="1"/>
  </r>
  <r>
    <n v="1"/>
    <n v="2.34"/>
    <x v="1"/>
    <n v="17.7"/>
    <n v="0"/>
    <n v="24.2"/>
    <d v="2023-01-27T00:00:00"/>
    <x v="1"/>
    <x v="3"/>
    <x v="1"/>
    <n v="0"/>
    <n v="7.5641025641025639"/>
    <x v="1"/>
    <x v="0"/>
  </r>
  <r>
    <n v="2"/>
    <n v="6.92"/>
    <x v="1"/>
    <n v="31"/>
    <n v="7.5"/>
    <n v="45"/>
    <d v="2023-01-27T00:00:00"/>
    <x v="1"/>
    <x v="0"/>
    <x v="1"/>
    <n v="0.24193548387096775"/>
    <n v="4.4797687861271678"/>
    <x v="1"/>
    <x v="0"/>
  </r>
  <r>
    <n v="1"/>
    <n v="1.1100000000000001"/>
    <x v="1"/>
    <n v="14.2"/>
    <n v="4.1399999999999997"/>
    <n v="24.84"/>
    <d v="2023-01-27T00:00:00"/>
    <x v="1"/>
    <x v="1"/>
    <x v="1"/>
    <n v="0.29154929577464789"/>
    <n v="12.792792792792792"/>
    <x v="1"/>
    <x v="1"/>
  </r>
  <r>
    <n v="1"/>
    <n v="0.7"/>
    <x v="0"/>
    <n v="7.2"/>
    <n v="0"/>
    <n v="13.7"/>
    <d v="2023-01-27T00:00:00"/>
    <x v="1"/>
    <x v="1"/>
    <x v="1"/>
    <n v="0"/>
    <n v="10.285714285714286"/>
    <x v="1"/>
    <x v="1"/>
  </r>
  <r>
    <n v="1"/>
    <n v="2.2200000000000002"/>
    <x v="1"/>
    <n v="17"/>
    <n v="5.88"/>
    <n v="29.38"/>
    <d v="2023-01-27T00:00:00"/>
    <x v="1"/>
    <x v="3"/>
    <x v="1"/>
    <n v="0.34588235294117647"/>
    <n v="7.6576576576576567"/>
    <x v="1"/>
    <x v="0"/>
  </r>
  <r>
    <n v="1"/>
    <n v="4.5999999999999996"/>
    <x v="1"/>
    <n v="21.2"/>
    <n v="5.5"/>
    <n v="33.200000000000003"/>
    <d v="2023-01-27T00:00:00"/>
    <x v="1"/>
    <x v="3"/>
    <x v="1"/>
    <n v="0.25943396226415094"/>
    <n v="4.6086956521739131"/>
    <x v="1"/>
    <x v="0"/>
  </r>
  <r>
    <n v="1"/>
    <n v="1.7"/>
    <x v="1"/>
    <n v="13.5"/>
    <n v="4"/>
    <n v="24"/>
    <d v="2023-01-27T00:00:00"/>
    <x v="1"/>
    <x v="1"/>
    <x v="1"/>
    <n v="0.29629629629629628"/>
    <n v="7.9411764705882355"/>
    <x v="1"/>
    <x v="1"/>
  </r>
  <r>
    <n v="1"/>
    <n v="2.13"/>
    <x v="1"/>
    <n v="14.9"/>
    <n v="5"/>
    <n v="26.4"/>
    <d v="2023-01-27T00:00:00"/>
    <x v="1"/>
    <x v="3"/>
    <x v="1"/>
    <n v="0.33557046979865773"/>
    <n v="6.995305164319249"/>
    <x v="1"/>
    <x v="0"/>
  </r>
  <r>
    <n v="1"/>
    <n v="2.21"/>
    <x v="1"/>
    <n v="15.6"/>
    <n v="4.42"/>
    <n v="26.52"/>
    <d v="2023-01-27T00:00:00"/>
    <x v="1"/>
    <x v="3"/>
    <x v="1"/>
    <n v="0.28333333333333333"/>
    <n v="7.0588235294117645"/>
    <x v="1"/>
    <x v="0"/>
  </r>
  <r>
    <n v="1"/>
    <n v="0.87"/>
    <x v="0"/>
    <n v="7.2"/>
    <n v="0"/>
    <n v="13.7"/>
    <d v="2023-01-27T00:00:00"/>
    <x v="1"/>
    <x v="1"/>
    <x v="1"/>
    <n v="0"/>
    <n v="8.2758620689655178"/>
    <x v="1"/>
    <x v="1"/>
  </r>
  <r>
    <n v="1"/>
    <n v="14.34"/>
    <x v="1"/>
    <n v="59"/>
    <n v="14.41"/>
    <n v="86.46"/>
    <d v="2023-01-27T00:00:00"/>
    <x v="1"/>
    <x v="2"/>
    <x v="1"/>
    <n v="0.24423728813559323"/>
    <n v="4.1143654114365411"/>
    <x v="1"/>
    <x v="0"/>
  </r>
  <r>
    <n v="1"/>
    <n v="1.8"/>
    <x v="1"/>
    <n v="11.4"/>
    <n v="3.58"/>
    <n v="21.48"/>
    <d v="2023-01-27T00:00:00"/>
    <x v="1"/>
    <x v="1"/>
    <x v="1"/>
    <n v="0.31403508771929822"/>
    <n v="6.333333333333333"/>
    <x v="1"/>
    <x v="1"/>
  </r>
  <r>
    <n v="1"/>
    <n v="0.98"/>
    <x v="0"/>
    <n v="9.3000000000000007"/>
    <n v="0"/>
    <n v="15.8"/>
    <d v="2023-01-27T00:00:00"/>
    <x v="1"/>
    <x v="1"/>
    <x v="1"/>
    <n v="0"/>
    <n v="9.4897959183673475"/>
    <x v="1"/>
    <x v="1"/>
  </r>
  <r>
    <n v="1"/>
    <n v="0.97"/>
    <x v="1"/>
    <n v="7.9"/>
    <n v="2.88"/>
    <n v="17.28"/>
    <d v="2023-01-27T00:00:00"/>
    <x v="1"/>
    <x v="1"/>
    <x v="1"/>
    <n v="0.3645569620253164"/>
    <n v="8.1443298969072178"/>
    <x v="1"/>
    <x v="1"/>
  </r>
  <r>
    <n v="2"/>
    <n v="5.82"/>
    <x v="1"/>
    <n v="27.5"/>
    <n v="0.01"/>
    <n v="34.01"/>
    <d v="2023-01-27T00:00:00"/>
    <x v="1"/>
    <x v="0"/>
    <x v="1"/>
    <n v="3.6363636363636367E-4"/>
    <n v="4.7250859106529211"/>
    <x v="1"/>
    <x v="0"/>
  </r>
  <r>
    <n v="1"/>
    <n v="1.67"/>
    <x v="1"/>
    <n v="13.5"/>
    <n v="10"/>
    <n v="27.5"/>
    <d v="2023-01-27T00:00:00"/>
    <x v="1"/>
    <x v="1"/>
    <x v="1"/>
    <n v="0.7407407407407407"/>
    <n v="8.0838323353293422"/>
    <x v="1"/>
    <x v="1"/>
  </r>
  <r>
    <n v="2"/>
    <n v="2"/>
    <x v="1"/>
    <n v="14.2"/>
    <n v="4.1399999999999997"/>
    <n v="24.84"/>
    <d v="2023-01-27T00:00:00"/>
    <x v="1"/>
    <x v="1"/>
    <x v="1"/>
    <n v="0.29154929577464789"/>
    <n v="7.1"/>
    <x v="1"/>
    <x v="1"/>
  </r>
  <r>
    <n v="1"/>
    <n v="1.7"/>
    <x v="1"/>
    <n v="17"/>
    <n v="1.5"/>
    <n v="25"/>
    <d v="2023-01-27T00:00:00"/>
    <x v="1"/>
    <x v="1"/>
    <x v="1"/>
    <n v="8.8235294117647065E-2"/>
    <n v="10"/>
    <x v="1"/>
    <x v="1"/>
  </r>
  <r>
    <n v="1"/>
    <n v="2.5299999999999998"/>
    <x v="1"/>
    <n v="16.3"/>
    <n v="2"/>
    <n v="24.8"/>
    <d v="2023-01-27T00:00:00"/>
    <x v="1"/>
    <x v="3"/>
    <x v="1"/>
    <n v="0.12269938650306748"/>
    <n v="6.4426877470355741"/>
    <x v="1"/>
    <x v="0"/>
  </r>
  <r>
    <n v="1"/>
    <n v="1.1000000000000001"/>
    <x v="1"/>
    <n v="10.7"/>
    <n v="1.72"/>
    <n v="18.920000000000002"/>
    <d v="2023-01-27T00:00:00"/>
    <x v="1"/>
    <x v="1"/>
    <x v="1"/>
    <n v="0.16074766355140188"/>
    <n v="9.7272727272727266"/>
    <x v="1"/>
    <x v="1"/>
  </r>
  <r>
    <n v="1"/>
    <n v="3.84"/>
    <x v="1"/>
    <n v="26.1"/>
    <n v="4"/>
    <n v="36.6"/>
    <d v="2023-01-27T00:00:00"/>
    <x v="1"/>
    <x v="3"/>
    <x v="1"/>
    <n v="0.1532567049808429"/>
    <n v="6.7968750000000009"/>
    <x v="1"/>
    <x v="0"/>
  </r>
  <r>
    <n v="1"/>
    <n v="0.91"/>
    <x v="1"/>
    <n v="7.2"/>
    <n v="2.74"/>
    <n v="16.440000000000001"/>
    <d v="2023-01-27T00:00:00"/>
    <x v="1"/>
    <x v="1"/>
    <x v="1"/>
    <n v="0.38055555555555559"/>
    <n v="7.9120879120879124"/>
    <x v="1"/>
    <x v="1"/>
  </r>
  <r>
    <n v="1"/>
    <n v="1.73"/>
    <x v="1"/>
    <n v="12.1"/>
    <n v="3.72"/>
    <n v="22.32"/>
    <d v="2023-01-27T00:00:00"/>
    <x v="1"/>
    <x v="1"/>
    <x v="1"/>
    <n v="0.30743801652892566"/>
    <n v="6.9942196531791909"/>
    <x v="1"/>
    <x v="1"/>
  </r>
  <r>
    <n v="1"/>
    <n v="2.5299999999999998"/>
    <x v="1"/>
    <n v="19.8"/>
    <n v="3.94"/>
    <n v="30.24"/>
    <d v="2023-01-27T00:00:00"/>
    <x v="1"/>
    <x v="3"/>
    <x v="1"/>
    <n v="0.19898989898989897"/>
    <n v="7.8260869565217401"/>
    <x v="1"/>
    <x v="0"/>
  </r>
  <r>
    <n v="2"/>
    <n v="1.8"/>
    <x v="1"/>
    <n v="11.4"/>
    <n v="3.55"/>
    <n v="21.45"/>
    <d v="2023-01-27T00:00:00"/>
    <x v="1"/>
    <x v="1"/>
    <x v="1"/>
    <n v="0.31140350877192979"/>
    <n v="6.333333333333333"/>
    <x v="1"/>
    <x v="1"/>
  </r>
  <r>
    <n v="3"/>
    <n v="0.85"/>
    <x v="1"/>
    <n v="6.5"/>
    <n v="2.6"/>
    <n v="15.6"/>
    <d v="2023-01-27T00:00:00"/>
    <x v="1"/>
    <x v="1"/>
    <x v="1"/>
    <n v="0.4"/>
    <n v="7.6470588235294121"/>
    <x v="1"/>
    <x v="1"/>
  </r>
  <r>
    <n v="1"/>
    <n v="18.11"/>
    <x v="1"/>
    <n v="70"/>
    <n v="16.05"/>
    <n v="96.3"/>
    <d v="2023-01-27T00:00:00"/>
    <x v="1"/>
    <x v="2"/>
    <x v="1"/>
    <n v="0.22928571428571429"/>
    <n v="3.8652678078409721"/>
    <x v="1"/>
    <x v="0"/>
  </r>
  <r>
    <n v="5"/>
    <n v="0.98"/>
    <x v="1"/>
    <n v="10"/>
    <n v="3.3"/>
    <n v="19.8"/>
    <d v="2023-01-27T00:00:00"/>
    <x v="1"/>
    <x v="1"/>
    <x v="1"/>
    <n v="0.32999999999999996"/>
    <n v="10.204081632653061"/>
    <x v="1"/>
    <x v="1"/>
  </r>
  <r>
    <n v="1"/>
    <n v="2.29"/>
    <x v="1"/>
    <n v="14.2"/>
    <n v="1"/>
    <n v="21.7"/>
    <d v="2023-01-27T00:00:00"/>
    <x v="1"/>
    <x v="3"/>
    <x v="1"/>
    <n v="7.0422535211267609E-2"/>
    <n v="6.2008733624454146"/>
    <x v="1"/>
    <x v="0"/>
  </r>
  <r>
    <n v="2"/>
    <n v="1.6"/>
    <x v="1"/>
    <n v="9.3000000000000007"/>
    <n v="3.16"/>
    <n v="18.96"/>
    <d v="2023-01-27T00:00:00"/>
    <x v="1"/>
    <x v="1"/>
    <x v="1"/>
    <n v="0.33978494623655914"/>
    <n v="5.8125"/>
    <x v="1"/>
    <x v="1"/>
  </r>
  <r>
    <n v="1"/>
    <n v="0.85"/>
    <x v="1"/>
    <n v="8.6"/>
    <n v="4.53"/>
    <n v="19.63"/>
    <d v="2023-01-27T00:00:00"/>
    <x v="1"/>
    <x v="1"/>
    <x v="1"/>
    <n v="0.52674418604651163"/>
    <n v="10.117647058823529"/>
    <x v="1"/>
    <x v="1"/>
  </r>
  <r>
    <n v="1"/>
    <n v="1.49"/>
    <x v="1"/>
    <n v="12.1"/>
    <n v="1"/>
    <n v="19.600000000000001"/>
    <d v="2023-01-27T00:00:00"/>
    <x v="1"/>
    <x v="1"/>
    <x v="1"/>
    <n v="8.2644628099173556E-2"/>
    <n v="8.1208053691275168"/>
    <x v="1"/>
    <x v="1"/>
  </r>
  <r>
    <n v="1"/>
    <n v="1.1200000000000001"/>
    <x v="1"/>
    <n v="9.3000000000000007"/>
    <n v="3.16"/>
    <n v="18.96"/>
    <d v="2023-01-27T00:00:00"/>
    <x v="1"/>
    <x v="1"/>
    <x v="1"/>
    <n v="0.33978494623655914"/>
    <n v="8.3035714285714288"/>
    <x v="1"/>
    <x v="1"/>
  </r>
  <r>
    <n v="5"/>
    <n v="1.81"/>
    <x v="0"/>
    <n v="14.2"/>
    <n v="0"/>
    <n v="20.7"/>
    <d v="2023-01-27T00:00:00"/>
    <x v="1"/>
    <x v="1"/>
    <x v="1"/>
    <n v="0"/>
    <n v="7.845303867403314"/>
    <x v="1"/>
    <x v="1"/>
  </r>
  <r>
    <n v="1"/>
    <n v="18.52"/>
    <x v="0"/>
    <n v="70"/>
    <n v="0"/>
    <n v="80.25"/>
    <d v="2023-01-27T00:00:00"/>
    <x v="1"/>
    <x v="2"/>
    <x v="1"/>
    <n v="0"/>
    <n v="3.7796976241900651"/>
    <x v="1"/>
    <x v="0"/>
  </r>
  <r>
    <n v="1"/>
    <n v="2.57"/>
    <x v="1"/>
    <n v="19.100000000000001"/>
    <n v="5.12"/>
    <n v="30.72"/>
    <d v="2023-01-27T00:00:00"/>
    <x v="1"/>
    <x v="3"/>
    <x v="1"/>
    <n v="0.26806282722513086"/>
    <n v="7.4319066147859933"/>
    <x v="1"/>
    <x v="0"/>
  </r>
  <r>
    <n v="1"/>
    <n v="0.9"/>
    <x v="1"/>
    <n v="10"/>
    <n v="3.3"/>
    <n v="19.8"/>
    <d v="2023-01-27T00:00:00"/>
    <x v="1"/>
    <x v="1"/>
    <x v="1"/>
    <n v="0.32999999999999996"/>
    <n v="11.111111111111111"/>
    <x v="1"/>
    <x v="1"/>
  </r>
  <r>
    <n v="2"/>
    <n v="1.07"/>
    <x v="1"/>
    <n v="10"/>
    <n v="3.3"/>
    <n v="19.8"/>
    <d v="2023-01-27T00:00:00"/>
    <x v="1"/>
    <x v="1"/>
    <x v="1"/>
    <n v="0.32999999999999996"/>
    <n v="9.3457943925233646"/>
    <x v="1"/>
    <x v="1"/>
  </r>
  <r>
    <n v="1"/>
    <n v="1.22"/>
    <x v="1"/>
    <n v="11.4"/>
    <n v="3.58"/>
    <n v="21.48"/>
    <d v="2023-01-27T00:00:00"/>
    <x v="1"/>
    <x v="1"/>
    <x v="1"/>
    <n v="0.31403508771929822"/>
    <n v="9.3442622950819683"/>
    <x v="1"/>
    <x v="1"/>
  </r>
  <r>
    <n v="1"/>
    <n v="1.65"/>
    <x v="1"/>
    <n v="11.4"/>
    <n v="2"/>
    <n v="19.899999999999999"/>
    <d v="2023-01-27T00:00:00"/>
    <x v="1"/>
    <x v="1"/>
    <x v="1"/>
    <n v="0.17543859649122806"/>
    <n v="6.9090909090909101"/>
    <x v="1"/>
    <x v="1"/>
  </r>
  <r>
    <n v="1"/>
    <n v="1.93"/>
    <x v="1"/>
    <n v="13.5"/>
    <n v="4"/>
    <n v="24"/>
    <d v="2023-01-27T00:00:00"/>
    <x v="1"/>
    <x v="1"/>
    <x v="1"/>
    <n v="0.29629629629629628"/>
    <n v="6.9948186528497409"/>
    <x v="1"/>
    <x v="1"/>
  </r>
  <r>
    <n v="1"/>
    <n v="0.8"/>
    <x v="1"/>
    <n v="6.5"/>
    <n v="1"/>
    <n v="14"/>
    <d v="2023-01-27T00:00:00"/>
    <x v="1"/>
    <x v="1"/>
    <x v="1"/>
    <n v="0.15384615384615385"/>
    <n v="8.125"/>
    <x v="1"/>
    <x v="1"/>
  </r>
  <r>
    <n v="2"/>
    <n v="5.89"/>
    <x v="1"/>
    <n v="24.7"/>
    <n v="6"/>
    <n v="37.200000000000003"/>
    <d v="2023-01-27T00:00:00"/>
    <x v="1"/>
    <x v="0"/>
    <x v="1"/>
    <n v="0.24291497975708504"/>
    <n v="4.193548387096774"/>
    <x v="1"/>
    <x v="0"/>
  </r>
  <r>
    <n v="1"/>
    <n v="0.96"/>
    <x v="1"/>
    <n v="8.6"/>
    <n v="1"/>
    <n v="16.100000000000001"/>
    <d v="2023-01-27T00:00:00"/>
    <x v="1"/>
    <x v="1"/>
    <x v="1"/>
    <n v="0.11627906976744186"/>
    <n v="8.9583333333333339"/>
    <x v="1"/>
    <x v="1"/>
  </r>
  <r>
    <n v="1"/>
    <n v="2.25"/>
    <x v="1"/>
    <n v="17.7"/>
    <n v="7.26"/>
    <n v="31.46"/>
    <d v="2023-01-27T00:00:00"/>
    <x v="1"/>
    <x v="3"/>
    <x v="1"/>
    <n v="0.41016949152542376"/>
    <n v="7.8666666666666663"/>
    <x v="1"/>
    <x v="0"/>
  </r>
  <r>
    <n v="1"/>
    <n v="0.73"/>
    <x v="1"/>
    <n v="6.5"/>
    <n v="1.3"/>
    <n v="14.3"/>
    <d v="2023-01-27T00:00:00"/>
    <x v="1"/>
    <x v="1"/>
    <x v="1"/>
    <n v="0.2"/>
    <n v="8.9041095890410968"/>
    <x v="1"/>
    <x v="1"/>
  </r>
  <r>
    <n v="1"/>
    <n v="4.72"/>
    <x v="1"/>
    <n v="21.2"/>
    <n v="5.54"/>
    <n v="33.24"/>
    <d v="2023-01-27T00:00:00"/>
    <x v="1"/>
    <x v="3"/>
    <x v="1"/>
    <n v="0.26132075471698113"/>
    <n v="4.491525423728814"/>
    <x v="1"/>
    <x v="0"/>
  </r>
  <r>
    <n v="1"/>
    <n v="1.67"/>
    <x v="1"/>
    <n v="14.9"/>
    <n v="1"/>
    <n v="22.4"/>
    <d v="2023-01-27T00:00:00"/>
    <x v="1"/>
    <x v="1"/>
    <x v="1"/>
    <n v="6.7114093959731544E-2"/>
    <n v="8.9221556886227553"/>
    <x v="1"/>
    <x v="1"/>
  </r>
  <r>
    <n v="1"/>
    <n v="0.7"/>
    <x v="1"/>
    <n v="6.5"/>
    <n v="3.25"/>
    <n v="16.25"/>
    <d v="2023-01-27T00:00:00"/>
    <x v="1"/>
    <x v="1"/>
    <x v="1"/>
    <n v="0.5"/>
    <n v="9.2857142857142865"/>
    <x v="1"/>
    <x v="1"/>
  </r>
  <r>
    <n v="1"/>
    <n v="0.97"/>
    <x v="1"/>
    <n v="10"/>
    <n v="3.3"/>
    <n v="19.8"/>
    <d v="2023-01-27T00:00:00"/>
    <x v="1"/>
    <x v="1"/>
    <x v="1"/>
    <n v="0.32999999999999996"/>
    <n v="10.309278350515465"/>
    <x v="1"/>
    <x v="1"/>
  </r>
  <r>
    <n v="1"/>
    <n v="2.11"/>
    <x v="1"/>
    <n v="13.5"/>
    <n v="4"/>
    <n v="24"/>
    <d v="2023-01-27T00:00:00"/>
    <x v="1"/>
    <x v="3"/>
    <x v="1"/>
    <n v="0.29629629629629628"/>
    <n v="6.3981042654028437"/>
    <x v="1"/>
    <x v="0"/>
  </r>
  <r>
    <n v="2"/>
    <n v="1.41"/>
    <x v="1"/>
    <n v="8.6"/>
    <n v="3.02"/>
    <n v="18.12"/>
    <d v="2023-01-27T00:00:00"/>
    <x v="1"/>
    <x v="1"/>
    <x v="1"/>
    <n v="0.35116279069767442"/>
    <n v="6.0992907801418443"/>
    <x v="1"/>
    <x v="1"/>
  </r>
  <r>
    <n v="4"/>
    <n v="1.22"/>
    <x v="0"/>
    <n v="9.3000000000000007"/>
    <n v="0"/>
    <n v="15.8"/>
    <d v="2023-01-27T00:00:00"/>
    <x v="1"/>
    <x v="1"/>
    <x v="1"/>
    <n v="0"/>
    <n v="7.6229508196721323"/>
    <x v="1"/>
    <x v="1"/>
  </r>
  <r>
    <n v="2"/>
    <n v="1.56"/>
    <x v="1"/>
    <n v="12.8"/>
    <n v="3.86"/>
    <n v="23.16"/>
    <d v="2023-01-27T00:00:00"/>
    <x v="1"/>
    <x v="1"/>
    <x v="1"/>
    <n v="0.30156249999999996"/>
    <n v="8.2051282051282062"/>
    <x v="1"/>
    <x v="1"/>
  </r>
  <r>
    <n v="1"/>
    <n v="14.4"/>
    <x v="1"/>
    <n v="54.1"/>
    <n v="11.87"/>
    <n v="71.22"/>
    <d v="2023-01-27T00:00:00"/>
    <x v="1"/>
    <x v="2"/>
    <x v="1"/>
    <n v="0.21940850277264323"/>
    <n v="3.7569444444444446"/>
    <x v="1"/>
    <x v="0"/>
  </r>
  <r>
    <n v="2"/>
    <n v="0.98"/>
    <x v="1"/>
    <n v="10"/>
    <n v="3.3"/>
    <n v="19.8"/>
    <d v="2023-01-27T00:00:00"/>
    <x v="1"/>
    <x v="1"/>
    <x v="1"/>
    <n v="0.32999999999999996"/>
    <n v="10.204081632653061"/>
    <x v="1"/>
    <x v="1"/>
  </r>
  <r>
    <n v="1"/>
    <n v="3.07"/>
    <x v="1"/>
    <n v="22.6"/>
    <n v="0"/>
    <n v="29.1"/>
    <d v="2023-01-27T00:00:00"/>
    <x v="1"/>
    <x v="3"/>
    <x v="1"/>
    <n v="0"/>
    <n v="7.3615635179153101"/>
    <x v="1"/>
    <x v="0"/>
  </r>
  <r>
    <n v="1"/>
    <n v="3.28"/>
    <x v="0"/>
    <n v="23.3"/>
    <n v="0"/>
    <n v="29.8"/>
    <d v="2023-01-27T00:00:00"/>
    <x v="1"/>
    <x v="3"/>
    <x v="1"/>
    <n v="0"/>
    <n v="7.1036585365853666"/>
    <x v="1"/>
    <x v="0"/>
  </r>
  <r>
    <n v="1"/>
    <n v="2.2799999999999998"/>
    <x v="1"/>
    <n v="17"/>
    <n v="0"/>
    <n v="23.5"/>
    <d v="2023-01-27T00:00:00"/>
    <x v="1"/>
    <x v="3"/>
    <x v="1"/>
    <n v="0"/>
    <n v="7.4561403508771935"/>
    <x v="1"/>
    <x v="0"/>
  </r>
  <r>
    <n v="1"/>
    <n v="3.88"/>
    <x v="0"/>
    <n v="21.2"/>
    <n v="0"/>
    <n v="27.7"/>
    <d v="2023-01-27T00:00:00"/>
    <x v="1"/>
    <x v="3"/>
    <x v="1"/>
    <n v="0"/>
    <n v="5.463917525773196"/>
    <x v="1"/>
    <x v="0"/>
  </r>
  <r>
    <n v="1"/>
    <n v="2.58"/>
    <x v="0"/>
    <n v="21.9"/>
    <n v="0"/>
    <n v="28.4"/>
    <d v="2023-01-27T00:00:00"/>
    <x v="1"/>
    <x v="3"/>
    <x v="1"/>
    <n v="0"/>
    <n v="8.4883720930232549"/>
    <x v="1"/>
    <x v="0"/>
  </r>
  <r>
    <n v="1"/>
    <n v="2.12"/>
    <x v="1"/>
    <n v="14.9"/>
    <n v="4.28"/>
    <n v="25.68"/>
    <d v="2023-01-27T00:00:00"/>
    <x v="1"/>
    <x v="3"/>
    <x v="1"/>
    <n v="0.287248322147651"/>
    <n v="7.0283018867924527"/>
    <x v="1"/>
    <x v="0"/>
  </r>
  <r>
    <n v="1"/>
    <n v="1.76"/>
    <x v="1"/>
    <n v="13.5"/>
    <n v="2"/>
    <n v="22"/>
    <d v="2023-01-27T00:00:00"/>
    <x v="1"/>
    <x v="1"/>
    <x v="1"/>
    <n v="0.14814814814814814"/>
    <n v="7.6704545454545459"/>
    <x v="1"/>
    <x v="1"/>
  </r>
  <r>
    <n v="4"/>
    <n v="0.85"/>
    <x v="0"/>
    <n v="10"/>
    <n v="0"/>
    <n v="16.5"/>
    <d v="2023-01-27T00:00:00"/>
    <x v="1"/>
    <x v="1"/>
    <x v="1"/>
    <n v="0"/>
    <n v="11.764705882352942"/>
    <x v="1"/>
    <x v="1"/>
  </r>
  <r>
    <n v="1"/>
    <n v="3.3"/>
    <x v="1"/>
    <n v="17"/>
    <n v="3"/>
    <n v="26.5"/>
    <d v="2023-01-27T00:00:00"/>
    <x v="1"/>
    <x v="3"/>
    <x v="1"/>
    <n v="0.17647058823529413"/>
    <n v="5.1515151515151514"/>
    <x v="1"/>
    <x v="0"/>
  </r>
  <r>
    <n v="1"/>
    <n v="4.72"/>
    <x v="1"/>
    <n v="26.1"/>
    <n v="6.52"/>
    <n v="39.119999999999997"/>
    <d v="2023-01-27T00:00:00"/>
    <x v="1"/>
    <x v="3"/>
    <x v="1"/>
    <n v="0.24980842911877391"/>
    <n v="5.5296610169491531"/>
    <x v="1"/>
    <x v="0"/>
  </r>
  <r>
    <n v="2"/>
    <n v="2.74"/>
    <x v="1"/>
    <n v="17.7"/>
    <n v="6.05"/>
    <n v="30.25"/>
    <d v="2023-01-27T00:00:00"/>
    <x v="1"/>
    <x v="3"/>
    <x v="1"/>
    <n v="0.34180790960451979"/>
    <n v="6.4598540145985393"/>
    <x v="1"/>
    <x v="0"/>
  </r>
  <r>
    <n v="1"/>
    <n v="1.6"/>
    <x v="1"/>
    <n v="10"/>
    <n v="1"/>
    <n v="17.5"/>
    <d v="2023-01-27T00:00:00"/>
    <x v="1"/>
    <x v="1"/>
    <x v="1"/>
    <n v="0.1"/>
    <n v="6.25"/>
    <x v="1"/>
    <x v="1"/>
  </r>
  <r>
    <n v="1"/>
    <n v="1.9"/>
    <x v="1"/>
    <n v="13.5"/>
    <n v="4"/>
    <n v="24"/>
    <d v="2023-01-27T00:00:00"/>
    <x v="1"/>
    <x v="1"/>
    <x v="1"/>
    <n v="0.29629629629629628"/>
    <n v="7.1052631578947372"/>
    <x v="1"/>
    <x v="1"/>
  </r>
  <r>
    <n v="1"/>
    <n v="1.8"/>
    <x v="1"/>
    <n v="12.8"/>
    <n v="3.86"/>
    <n v="23.16"/>
    <d v="2023-01-27T00:00:00"/>
    <x v="1"/>
    <x v="1"/>
    <x v="1"/>
    <n v="0.30156249999999996"/>
    <n v="7.1111111111111116"/>
    <x v="1"/>
    <x v="1"/>
  </r>
  <r>
    <n v="2"/>
    <n v="17.2"/>
    <x v="1"/>
    <n v="70"/>
    <n v="0"/>
    <n v="86.8"/>
    <d v="2023-01-27T00:00:00"/>
    <x v="1"/>
    <x v="2"/>
    <x v="1"/>
    <n v="0"/>
    <n v="4.0697674418604652"/>
    <x v="1"/>
    <x v="0"/>
  </r>
  <r>
    <n v="1"/>
    <n v="9.98"/>
    <x v="1"/>
    <n v="42.2"/>
    <n v="12"/>
    <n v="73.5"/>
    <d v="2023-01-27T00:00:00"/>
    <x v="1"/>
    <x v="0"/>
    <x v="1"/>
    <n v="0.28436018957345971"/>
    <n v="4.2284569138276558"/>
    <x v="1"/>
    <x v="0"/>
  </r>
  <r>
    <n v="4"/>
    <n v="1.69"/>
    <x v="1"/>
    <n v="11.4"/>
    <n v="3.58"/>
    <n v="21.48"/>
    <d v="2023-01-27T00:00:00"/>
    <x v="1"/>
    <x v="1"/>
    <x v="1"/>
    <n v="0.31403508771929822"/>
    <n v="6.7455621301775155"/>
    <x v="1"/>
    <x v="1"/>
  </r>
  <r>
    <n v="1"/>
    <n v="1.01"/>
    <x v="1"/>
    <n v="7.2"/>
    <n v="2.74"/>
    <n v="16.440000000000001"/>
    <d v="2023-01-27T00:00:00"/>
    <x v="1"/>
    <x v="1"/>
    <x v="1"/>
    <n v="0.38055555555555559"/>
    <n v="7.1287128712871288"/>
    <x v="1"/>
    <x v="1"/>
  </r>
  <r>
    <n v="1"/>
    <n v="1.52"/>
    <x v="1"/>
    <n v="10"/>
    <n v="2.48"/>
    <n v="18.98"/>
    <d v="2023-01-27T00:00:00"/>
    <x v="1"/>
    <x v="1"/>
    <x v="1"/>
    <n v="0.248"/>
    <n v="6.5789473684210522"/>
    <x v="1"/>
    <x v="1"/>
  </r>
  <r>
    <n v="1"/>
    <n v="3.74"/>
    <x v="1"/>
    <n v="20.5"/>
    <n v="5.4"/>
    <n v="32.4"/>
    <d v="2023-01-27T00:00:00"/>
    <x v="1"/>
    <x v="3"/>
    <x v="1"/>
    <n v="0.26341463414634148"/>
    <n v="5.4812834224598923"/>
    <x v="1"/>
    <x v="0"/>
  </r>
  <r>
    <n v="1"/>
    <n v="9.1"/>
    <x v="1"/>
    <n v="37.299999999999997"/>
    <n v="11.3"/>
    <n v="67.900000000000006"/>
    <d v="2023-01-27T00:00:00"/>
    <x v="1"/>
    <x v="0"/>
    <x v="1"/>
    <n v="0.30294906166219843"/>
    <n v="4.0989010989010985"/>
    <x v="1"/>
    <x v="0"/>
  </r>
  <r>
    <n v="1"/>
    <n v="1.48"/>
    <x v="1"/>
    <n v="15.6"/>
    <n v="4.42"/>
    <n v="26.52"/>
    <d v="2023-01-27T00:00:00"/>
    <x v="1"/>
    <x v="1"/>
    <x v="1"/>
    <n v="0.28333333333333333"/>
    <n v="10.54054054054054"/>
    <x v="1"/>
    <x v="1"/>
  </r>
  <r>
    <n v="1"/>
    <n v="2.5"/>
    <x v="1"/>
    <n v="16.3"/>
    <n v="4.55"/>
    <n v="27.35"/>
    <d v="2023-01-27T00:00:00"/>
    <x v="1"/>
    <x v="3"/>
    <x v="1"/>
    <n v="0.27914110429447853"/>
    <n v="6.5200000000000005"/>
    <x v="1"/>
    <x v="0"/>
  </r>
  <r>
    <n v="4"/>
    <n v="1.52"/>
    <x v="1"/>
    <n v="12.8"/>
    <n v="4.83"/>
    <n v="24.13"/>
    <d v="2023-01-27T00:00:00"/>
    <x v="1"/>
    <x v="1"/>
    <x v="1"/>
    <n v="0.37734374999999998"/>
    <n v="8.4210526315789469"/>
    <x v="1"/>
    <x v="1"/>
  </r>
  <r>
    <n v="2"/>
    <n v="21.06"/>
    <x v="1"/>
    <n v="70"/>
    <n v="20"/>
    <n v="106.8"/>
    <d v="2023-01-27T00:00:00"/>
    <x v="1"/>
    <x v="2"/>
    <x v="1"/>
    <n v="0.2857142857142857"/>
    <n v="3.3238366571699909"/>
    <x v="1"/>
    <x v="0"/>
  </r>
  <r>
    <n v="1"/>
    <n v="1.59"/>
    <x v="1"/>
    <n v="10.7"/>
    <n v="2"/>
    <n v="19.2"/>
    <d v="2023-01-27T00:00:00"/>
    <x v="1"/>
    <x v="1"/>
    <x v="1"/>
    <n v="0.18691588785046731"/>
    <n v="6.7295597484276719"/>
    <x v="1"/>
    <x v="1"/>
  </r>
  <r>
    <n v="1"/>
    <n v="1.38"/>
    <x v="1"/>
    <n v="10"/>
    <n v="2"/>
    <n v="18.5"/>
    <d v="2023-01-27T00:00:00"/>
    <x v="1"/>
    <x v="1"/>
    <x v="1"/>
    <n v="0.2"/>
    <n v="7.2463768115942031"/>
    <x v="1"/>
    <x v="1"/>
  </r>
  <r>
    <n v="1"/>
    <n v="3"/>
    <x v="1"/>
    <n v="14.2"/>
    <n v="4.0999999999999996"/>
    <n v="24.8"/>
    <d v="2023-01-27T00:00:00"/>
    <x v="1"/>
    <x v="3"/>
    <x v="1"/>
    <n v="0.28873239436619719"/>
    <n v="4.7333333333333334"/>
    <x v="1"/>
    <x v="0"/>
  </r>
  <r>
    <n v="1"/>
    <n v="1.9"/>
    <x v="1"/>
    <n v="10"/>
    <n v="1"/>
    <n v="17.5"/>
    <d v="2023-01-27T00:00:00"/>
    <x v="1"/>
    <x v="1"/>
    <x v="1"/>
    <n v="0.1"/>
    <n v="5.2631578947368425"/>
    <x v="1"/>
    <x v="1"/>
  </r>
  <r>
    <n v="1"/>
    <n v="1.5"/>
    <x v="1"/>
    <n v="10"/>
    <n v="4.95"/>
    <n v="21.45"/>
    <d v="2023-01-27T00:00:00"/>
    <x v="1"/>
    <x v="1"/>
    <x v="1"/>
    <n v="0.495"/>
    <n v="6.666666666666667"/>
    <x v="1"/>
    <x v="1"/>
  </r>
  <r>
    <n v="1"/>
    <n v="1.35"/>
    <x v="1"/>
    <n v="10.7"/>
    <n v="3.44"/>
    <n v="20.64"/>
    <d v="2023-01-27T00:00:00"/>
    <x v="1"/>
    <x v="1"/>
    <x v="1"/>
    <n v="0.32149532710280376"/>
    <n v="7.9259259259259247"/>
    <x v="1"/>
    <x v="1"/>
  </r>
  <r>
    <n v="1"/>
    <n v="2.27"/>
    <x v="1"/>
    <n v="18.399999999999999"/>
    <n v="4.9800000000000004"/>
    <n v="29.88"/>
    <d v="2023-01-27T00:00:00"/>
    <x v="1"/>
    <x v="3"/>
    <x v="1"/>
    <n v="0.27065217391304353"/>
    <n v="8.1057268722466951"/>
    <x v="1"/>
    <x v="0"/>
  </r>
  <r>
    <n v="1"/>
    <n v="1.03"/>
    <x v="1"/>
    <n v="7.9"/>
    <n v="2"/>
    <n v="16.399999999999999"/>
    <d v="2023-01-27T00:00:00"/>
    <x v="1"/>
    <x v="1"/>
    <x v="1"/>
    <n v="0.25316455696202528"/>
    <n v="7.6699029126213594"/>
    <x v="1"/>
    <x v="1"/>
  </r>
  <r>
    <n v="1"/>
    <n v="2.0299999999999998"/>
    <x v="1"/>
    <n v="15.6"/>
    <n v="2"/>
    <n v="24.1"/>
    <d v="2023-01-27T00:00:00"/>
    <x v="1"/>
    <x v="3"/>
    <x v="1"/>
    <n v="0.12820512820512822"/>
    <n v="7.6847290640394093"/>
    <x v="1"/>
    <x v="0"/>
  </r>
  <r>
    <n v="2"/>
    <n v="0.93"/>
    <x v="1"/>
    <n v="7.9"/>
    <n v="1.6"/>
    <n v="16"/>
    <d v="2023-01-27T00:00:00"/>
    <x v="1"/>
    <x v="1"/>
    <x v="1"/>
    <n v="0.20253164556962025"/>
    <n v="8.4946236559139781"/>
    <x v="1"/>
    <x v="1"/>
  </r>
  <r>
    <n v="1"/>
    <n v="1.05"/>
    <x v="0"/>
    <n v="10.7"/>
    <n v="0"/>
    <n v="17.2"/>
    <d v="2023-01-27T00:00:00"/>
    <x v="1"/>
    <x v="1"/>
    <x v="1"/>
    <n v="0"/>
    <n v="10.19047619047619"/>
    <x v="1"/>
    <x v="1"/>
  </r>
  <r>
    <n v="1"/>
    <n v="4.91"/>
    <x v="1"/>
    <n v="29.6"/>
    <n v="2"/>
    <n v="38.1"/>
    <d v="2023-01-27T00:00:00"/>
    <x v="1"/>
    <x v="3"/>
    <x v="1"/>
    <n v="6.7567567567567557E-2"/>
    <n v="6.0285132382892055"/>
    <x v="1"/>
    <x v="0"/>
  </r>
  <r>
    <n v="1"/>
    <n v="2.79"/>
    <x v="1"/>
    <n v="35.6"/>
    <n v="0"/>
    <n v="53.85"/>
    <d v="2023-01-27T00:00:00"/>
    <x v="1"/>
    <x v="3"/>
    <x v="1"/>
    <n v="0"/>
    <n v="12.759856630824373"/>
    <x v="1"/>
    <x v="0"/>
  </r>
  <r>
    <n v="1"/>
    <n v="1.56"/>
    <x v="1"/>
    <n v="9.3000000000000007"/>
    <n v="2.84"/>
    <n v="18.64"/>
    <d v="2023-01-27T00:00:00"/>
    <x v="1"/>
    <x v="1"/>
    <x v="1"/>
    <n v="0.30537634408602149"/>
    <n v="5.9615384615384617"/>
    <x v="1"/>
    <x v="1"/>
  </r>
  <r>
    <n v="3"/>
    <n v="1.76"/>
    <x v="1"/>
    <n v="12.1"/>
    <n v="2.79"/>
    <n v="21.39"/>
    <d v="2023-01-27T00:00:00"/>
    <x v="1"/>
    <x v="1"/>
    <x v="1"/>
    <n v="0.23057851239669422"/>
    <n v="6.875"/>
    <x v="1"/>
    <x v="1"/>
  </r>
  <r>
    <n v="1"/>
    <n v="2.1800000000000002"/>
    <x v="1"/>
    <n v="15.6"/>
    <n v="4.42"/>
    <n v="26.52"/>
    <d v="2023-01-27T00:00:00"/>
    <x v="1"/>
    <x v="3"/>
    <x v="1"/>
    <n v="0.28333333333333333"/>
    <n v="7.1559633027522933"/>
    <x v="1"/>
    <x v="0"/>
  </r>
  <r>
    <n v="3"/>
    <n v="7.7"/>
    <x v="1"/>
    <n v="35.200000000000003"/>
    <n v="8.3000000000000007"/>
    <n v="50"/>
    <d v="2023-01-27T00:00:00"/>
    <x v="1"/>
    <x v="0"/>
    <x v="1"/>
    <n v="0.23579545454545456"/>
    <n v="4.5714285714285721"/>
    <x v="1"/>
    <x v="0"/>
  </r>
  <r>
    <n v="1"/>
    <n v="1.21"/>
    <x v="1"/>
    <n v="8.6"/>
    <n v="1"/>
    <n v="16.100000000000001"/>
    <d v="2023-01-27T00:00:00"/>
    <x v="1"/>
    <x v="1"/>
    <x v="1"/>
    <n v="0.11627906976744186"/>
    <n v="7.1074380165289259"/>
    <x v="1"/>
    <x v="1"/>
  </r>
  <r>
    <n v="1"/>
    <n v="1.2"/>
    <x v="1"/>
    <n v="7.9"/>
    <n v="2.35"/>
    <n v="14.25"/>
    <d v="2023-01-27T00:00:00"/>
    <x v="1"/>
    <x v="1"/>
    <x v="1"/>
    <n v="0.29746835443037972"/>
    <n v="6.5833333333333339"/>
    <x v="1"/>
    <x v="1"/>
  </r>
  <r>
    <n v="1"/>
    <n v="1.73"/>
    <x v="1"/>
    <n v="10.7"/>
    <n v="3.44"/>
    <n v="20.64"/>
    <d v="2023-01-27T00:00:00"/>
    <x v="1"/>
    <x v="1"/>
    <x v="1"/>
    <n v="0.32149532710280376"/>
    <n v="6.1849710982658959"/>
    <x v="1"/>
    <x v="1"/>
  </r>
  <r>
    <n v="1"/>
    <n v="2.86"/>
    <x v="0"/>
    <n v="17.7"/>
    <n v="0"/>
    <n v="24.2"/>
    <d v="2023-01-27T00:00:00"/>
    <x v="1"/>
    <x v="3"/>
    <x v="1"/>
    <n v="0"/>
    <n v="6.1888111888111892"/>
    <x v="1"/>
    <x v="0"/>
  </r>
  <r>
    <n v="2"/>
    <n v="0.92"/>
    <x v="1"/>
    <n v="14.9"/>
    <n v="3.21"/>
    <n v="24.61"/>
    <d v="2023-01-27T00:00:00"/>
    <x v="1"/>
    <x v="1"/>
    <x v="1"/>
    <n v="0.21543624161073824"/>
    <n v="16.195652173913043"/>
    <x v="1"/>
    <x v="1"/>
  </r>
  <r>
    <n v="2"/>
    <n v="2.29"/>
    <x v="1"/>
    <n v="14.9"/>
    <n v="2"/>
    <n v="23.4"/>
    <d v="2023-01-27T00:00:00"/>
    <x v="1"/>
    <x v="3"/>
    <x v="1"/>
    <n v="0.13422818791946309"/>
    <n v="6.5065502183406112"/>
    <x v="1"/>
    <x v="0"/>
  </r>
  <r>
    <n v="1"/>
    <n v="3.53"/>
    <x v="1"/>
    <n v="19.8"/>
    <n v="3"/>
    <n v="29.3"/>
    <d v="2023-01-27T00:00:00"/>
    <x v="1"/>
    <x v="3"/>
    <x v="1"/>
    <n v="0.15151515151515152"/>
    <n v="5.6090651558073663"/>
    <x v="1"/>
    <x v="0"/>
  </r>
  <r>
    <n v="5"/>
    <n v="21.26"/>
    <x v="1"/>
    <n v="70"/>
    <n v="17.36"/>
    <n v="104.16"/>
    <d v="2023-01-27T00:00:00"/>
    <x v="1"/>
    <x v="2"/>
    <x v="1"/>
    <n v="0.248"/>
    <n v="3.2925682031984946"/>
    <x v="1"/>
    <x v="0"/>
  </r>
  <r>
    <n v="1"/>
    <n v="1.3"/>
    <x v="1"/>
    <n v="8.6"/>
    <n v="3"/>
    <n v="18.100000000000001"/>
    <d v="2023-01-27T00:00:00"/>
    <x v="1"/>
    <x v="1"/>
    <x v="1"/>
    <n v="0.34883720930232559"/>
    <n v="6.615384615384615"/>
    <x v="1"/>
    <x v="1"/>
  </r>
  <r>
    <n v="1"/>
    <n v="3.8"/>
    <x v="1"/>
    <n v="19.100000000000001"/>
    <n v="5.0999999999999996"/>
    <n v="30.7"/>
    <d v="2023-01-27T00:00:00"/>
    <x v="1"/>
    <x v="3"/>
    <x v="1"/>
    <n v="0.26701570680628267"/>
    <n v="5.026315789473685"/>
    <x v="1"/>
    <x v="0"/>
  </r>
  <r>
    <n v="2"/>
    <n v="4.2"/>
    <x v="1"/>
    <n v="26.8"/>
    <n v="6.66"/>
    <n v="39.96"/>
    <d v="2023-01-27T00:00:00"/>
    <x v="1"/>
    <x v="3"/>
    <x v="1"/>
    <n v="0.24850746268656718"/>
    <n v="6.3809523809523805"/>
    <x v="1"/>
    <x v="0"/>
  </r>
  <r>
    <n v="1"/>
    <n v="2.81"/>
    <x v="1"/>
    <n v="17.7"/>
    <n v="2.42"/>
    <n v="26.62"/>
    <d v="2023-01-27T00:00:00"/>
    <x v="1"/>
    <x v="3"/>
    <x v="1"/>
    <n v="0.13672316384180791"/>
    <n v="6.2989323843416365"/>
    <x v="1"/>
    <x v="0"/>
  </r>
  <r>
    <n v="1"/>
    <n v="1.82"/>
    <x v="1"/>
    <n v="14.2"/>
    <n v="4.1399999999999997"/>
    <n v="24.84"/>
    <d v="2023-01-27T00:00:00"/>
    <x v="1"/>
    <x v="1"/>
    <x v="1"/>
    <n v="0.29154929577464789"/>
    <n v="7.8021978021978011"/>
    <x v="1"/>
    <x v="1"/>
  </r>
  <r>
    <n v="1"/>
    <n v="13.77"/>
    <x v="1"/>
    <n v="54.8"/>
    <n v="11.76"/>
    <n v="71.81"/>
    <d v="2023-01-27T00:00:00"/>
    <x v="1"/>
    <x v="2"/>
    <x v="1"/>
    <n v="0.21459854014598542"/>
    <n v="3.9796659404502539"/>
    <x v="1"/>
    <x v="0"/>
  </r>
  <r>
    <n v="2"/>
    <n v="1.88"/>
    <x v="1"/>
    <n v="15.6"/>
    <n v="4.42"/>
    <n v="26.52"/>
    <d v="2023-01-27T00:00:00"/>
    <x v="1"/>
    <x v="1"/>
    <x v="1"/>
    <n v="0.28333333333333333"/>
    <n v="8.297872340425533"/>
    <x v="1"/>
    <x v="1"/>
  </r>
  <r>
    <n v="1"/>
    <n v="1.83"/>
    <x v="1"/>
    <n v="13.5"/>
    <n v="4"/>
    <n v="24"/>
    <d v="2023-01-27T00:00:00"/>
    <x v="1"/>
    <x v="1"/>
    <x v="1"/>
    <n v="0.29629629629629628"/>
    <n v="7.3770491803278686"/>
    <x v="1"/>
    <x v="1"/>
  </r>
  <r>
    <n v="1"/>
    <n v="3.13"/>
    <x v="1"/>
    <n v="25.4"/>
    <n v="9.57"/>
    <n v="41.47"/>
    <d v="2023-01-27T00:00:00"/>
    <x v="1"/>
    <x v="3"/>
    <x v="1"/>
    <n v="0.37677165354330711"/>
    <n v="8.1150159744408938"/>
    <x v="1"/>
    <x v="0"/>
  </r>
  <r>
    <n v="1"/>
    <n v="1.1399999999999999"/>
    <x v="1"/>
    <n v="9.3000000000000007"/>
    <n v="3.95"/>
    <n v="19.75"/>
    <d v="2023-01-27T00:00:00"/>
    <x v="1"/>
    <x v="1"/>
    <x v="1"/>
    <n v="0.42473118279569894"/>
    <n v="8.1578947368421062"/>
    <x v="1"/>
    <x v="1"/>
  </r>
  <r>
    <n v="1"/>
    <n v="2.12"/>
    <x v="0"/>
    <n v="10.7"/>
    <n v="0"/>
    <n v="17.2"/>
    <d v="2023-01-27T00:00:00"/>
    <x v="1"/>
    <x v="3"/>
    <x v="1"/>
    <n v="0"/>
    <n v="5.0471698113207539"/>
    <x v="1"/>
    <x v="0"/>
  </r>
  <r>
    <n v="3"/>
    <n v="0.7"/>
    <x v="0"/>
    <n v="5.8"/>
    <n v="0"/>
    <n v="12.3"/>
    <d v="2023-01-27T00:00:00"/>
    <x v="1"/>
    <x v="1"/>
    <x v="1"/>
    <n v="0"/>
    <n v="8.2857142857142865"/>
    <x v="1"/>
    <x v="1"/>
  </r>
  <r>
    <n v="1"/>
    <n v="2"/>
    <x v="1"/>
    <n v="13.5"/>
    <n v="1"/>
    <n v="21"/>
    <d v="2023-01-27T00:00:00"/>
    <x v="1"/>
    <x v="1"/>
    <x v="1"/>
    <n v="7.407407407407407E-2"/>
    <n v="6.75"/>
    <x v="1"/>
    <x v="1"/>
  </r>
  <r>
    <n v="1"/>
    <n v="1.58"/>
    <x v="1"/>
    <n v="12.8"/>
    <n v="1"/>
    <n v="20.3"/>
    <d v="2023-01-27T00:00:00"/>
    <x v="1"/>
    <x v="1"/>
    <x v="1"/>
    <n v="7.8125E-2"/>
    <n v="8.1012658227848107"/>
    <x v="1"/>
    <x v="1"/>
  </r>
  <r>
    <n v="1"/>
    <n v="1.43"/>
    <x v="1"/>
    <n v="13.5"/>
    <n v="6"/>
    <n v="26"/>
    <d v="2023-01-27T00:00:00"/>
    <x v="1"/>
    <x v="1"/>
    <x v="1"/>
    <n v="0.44444444444444442"/>
    <n v="9.4405594405594417"/>
    <x v="1"/>
    <x v="1"/>
  </r>
  <r>
    <n v="2"/>
    <n v="1.8"/>
    <x v="0"/>
    <n v="11.4"/>
    <n v="0"/>
    <n v="17.899999999999999"/>
    <d v="2023-01-27T00:00:00"/>
    <x v="1"/>
    <x v="1"/>
    <x v="1"/>
    <n v="0"/>
    <n v="6.333333333333333"/>
    <x v="1"/>
    <x v="1"/>
  </r>
  <r>
    <n v="2"/>
    <n v="9.4"/>
    <x v="0"/>
    <n v="38.700000000000003"/>
    <n v="0"/>
    <n v="43.95"/>
    <d v="2023-01-27T00:00:00"/>
    <x v="1"/>
    <x v="0"/>
    <x v="1"/>
    <n v="0"/>
    <n v="4.1170212765957448"/>
    <x v="1"/>
    <x v="0"/>
  </r>
  <r>
    <n v="1"/>
    <n v="18.22"/>
    <x v="1"/>
    <n v="70"/>
    <n v="15.8"/>
    <n v="96.05"/>
    <d v="2023-01-27T00:00:00"/>
    <x v="1"/>
    <x v="2"/>
    <x v="1"/>
    <n v="0.22571428571428573"/>
    <n v="3.8419319429198686"/>
    <x v="1"/>
    <x v="0"/>
  </r>
  <r>
    <n v="1"/>
    <n v="2.2200000000000002"/>
    <x v="1"/>
    <n v="14.2"/>
    <n v="1"/>
    <n v="21.7"/>
    <d v="2023-01-27T00:00:00"/>
    <x v="1"/>
    <x v="3"/>
    <x v="1"/>
    <n v="7.0422535211267609E-2"/>
    <n v="6.3963963963963959"/>
    <x v="1"/>
    <x v="0"/>
  </r>
  <r>
    <n v="1"/>
    <n v="1.64"/>
    <x v="1"/>
    <n v="14.9"/>
    <n v="3"/>
    <n v="24.4"/>
    <d v="2023-01-27T00:00:00"/>
    <x v="1"/>
    <x v="1"/>
    <x v="1"/>
    <n v="0.20134228187919462"/>
    <n v="9.0853658536585371"/>
    <x v="1"/>
    <x v="1"/>
  </r>
  <r>
    <n v="1"/>
    <n v="0.92"/>
    <x v="0"/>
    <n v="8.6"/>
    <n v="0"/>
    <n v="15.1"/>
    <d v="2023-01-27T00:00:00"/>
    <x v="1"/>
    <x v="1"/>
    <x v="1"/>
    <n v="0"/>
    <n v="9.3478260869565215"/>
    <x v="1"/>
    <x v="1"/>
  </r>
  <r>
    <n v="1"/>
    <n v="3.61"/>
    <x v="1"/>
    <n v="19.100000000000001"/>
    <n v="5.12"/>
    <n v="30.72"/>
    <d v="2023-01-27T00:00:00"/>
    <x v="1"/>
    <x v="3"/>
    <x v="1"/>
    <n v="0.26806282722513086"/>
    <n v="5.2908587257617734"/>
    <x v="1"/>
    <x v="0"/>
  </r>
  <r>
    <n v="1"/>
    <n v="0.95"/>
    <x v="0"/>
    <n v="7.9"/>
    <n v="0"/>
    <n v="14.4"/>
    <d v="2023-01-27T00:00:00"/>
    <x v="1"/>
    <x v="1"/>
    <x v="1"/>
    <n v="0"/>
    <n v="8.3157894736842106"/>
    <x v="1"/>
    <x v="1"/>
  </r>
  <r>
    <n v="1"/>
    <n v="7.39"/>
    <x v="1"/>
    <n v="31"/>
    <n v="8"/>
    <n v="49.25"/>
    <d v="2023-01-27T00:00:00"/>
    <x v="1"/>
    <x v="0"/>
    <x v="1"/>
    <n v="0.25806451612903225"/>
    <n v="4.1948579161028414"/>
    <x v="1"/>
    <x v="0"/>
  </r>
  <r>
    <n v="2"/>
    <n v="0.7"/>
    <x v="0"/>
    <n v="8.6"/>
    <n v="0"/>
    <n v="15.1"/>
    <d v="2023-01-27T00:00:00"/>
    <x v="1"/>
    <x v="1"/>
    <x v="1"/>
    <n v="0"/>
    <n v="12.285714285714286"/>
    <x v="1"/>
    <x v="1"/>
  </r>
  <r>
    <n v="1"/>
    <n v="4.96"/>
    <x v="0"/>
    <n v="21.9"/>
    <n v="0"/>
    <n v="32.15"/>
    <d v="2023-01-27T00:00:00"/>
    <x v="1"/>
    <x v="3"/>
    <x v="1"/>
    <n v="0"/>
    <n v="4.415322580645161"/>
    <x v="1"/>
    <x v="0"/>
  </r>
  <r>
    <n v="1"/>
    <n v="1.9"/>
    <x v="1"/>
    <n v="17.7"/>
    <n v="4.8"/>
    <n v="29"/>
    <d v="2023-01-27T00:00:00"/>
    <x v="1"/>
    <x v="1"/>
    <x v="1"/>
    <n v="0.2711864406779661"/>
    <n v="9.3157894736842106"/>
    <x v="1"/>
    <x v="1"/>
  </r>
  <r>
    <n v="1"/>
    <n v="4.2300000000000004"/>
    <x v="1"/>
    <n v="21.9"/>
    <n v="5.68"/>
    <n v="34.08"/>
    <d v="2023-01-27T00:00:00"/>
    <x v="1"/>
    <x v="3"/>
    <x v="1"/>
    <n v="0.25936073059360731"/>
    <n v="5.1773049645390063"/>
    <x v="1"/>
    <x v="0"/>
  </r>
  <r>
    <n v="1"/>
    <n v="10.55"/>
    <x v="0"/>
    <n v="45"/>
    <n v="0"/>
    <n v="51.5"/>
    <d v="2023-01-27T00:00:00"/>
    <x v="1"/>
    <x v="2"/>
    <x v="1"/>
    <n v="0"/>
    <n v="4.2654028436018958"/>
    <x v="1"/>
    <x v="0"/>
  </r>
  <r>
    <n v="1"/>
    <n v="1.5"/>
    <x v="1"/>
    <n v="10.7"/>
    <n v="3.44"/>
    <n v="20.64"/>
    <d v="2023-01-27T00:00:00"/>
    <x v="1"/>
    <x v="1"/>
    <x v="1"/>
    <n v="0.32149532710280376"/>
    <n v="7.1333333333333329"/>
    <x v="1"/>
    <x v="1"/>
  </r>
  <r>
    <n v="1"/>
    <n v="2.87"/>
    <x v="0"/>
    <n v="13.5"/>
    <n v="0"/>
    <n v="23.75"/>
    <d v="2023-01-27T00:00:00"/>
    <x v="1"/>
    <x v="3"/>
    <x v="1"/>
    <n v="0"/>
    <n v="4.7038327526132404"/>
    <x v="1"/>
    <x v="0"/>
  </r>
  <r>
    <n v="1"/>
    <n v="1.55"/>
    <x v="1"/>
    <n v="11.4"/>
    <n v="3.58"/>
    <n v="21.48"/>
    <d v="2023-01-27T00:00:00"/>
    <x v="1"/>
    <x v="1"/>
    <x v="1"/>
    <n v="0.31403508771929822"/>
    <n v="7.354838709677419"/>
    <x v="1"/>
    <x v="1"/>
  </r>
  <r>
    <n v="1"/>
    <n v="1.1399999999999999"/>
    <x v="1"/>
    <n v="10.7"/>
    <n v="4.3"/>
    <n v="21.5"/>
    <d v="2023-01-27T00:00:00"/>
    <x v="1"/>
    <x v="1"/>
    <x v="1"/>
    <n v="0.40186915887850466"/>
    <n v="9.3859649122807021"/>
    <x v="1"/>
    <x v="1"/>
  </r>
  <r>
    <n v="1"/>
    <n v="1.79"/>
    <x v="1"/>
    <n v="10.7"/>
    <n v="2"/>
    <n v="19.2"/>
    <d v="2023-01-27T00:00:00"/>
    <x v="1"/>
    <x v="1"/>
    <x v="1"/>
    <n v="0.18691588785046731"/>
    <n v="5.977653631284916"/>
    <x v="1"/>
    <x v="1"/>
  </r>
  <r>
    <n v="1"/>
    <n v="1.1499999999999999"/>
    <x v="1"/>
    <n v="8.6"/>
    <n v="3.02"/>
    <n v="18.12"/>
    <d v="2023-01-27T00:00:00"/>
    <x v="1"/>
    <x v="1"/>
    <x v="1"/>
    <n v="0.35116279069767442"/>
    <n v="7.4782608695652177"/>
    <x v="1"/>
    <x v="1"/>
  </r>
  <r>
    <n v="1"/>
    <n v="2.1"/>
    <x v="1"/>
    <n v="14.2"/>
    <n v="2"/>
    <n v="22.7"/>
    <d v="2023-01-27T00:00:00"/>
    <x v="1"/>
    <x v="3"/>
    <x v="1"/>
    <n v="0.14084507042253522"/>
    <n v="6.761904761904761"/>
    <x v="1"/>
    <x v="0"/>
  </r>
  <r>
    <n v="1"/>
    <n v="2.2000000000000002"/>
    <x v="1"/>
    <n v="14.9"/>
    <n v="4"/>
    <n v="25.4"/>
    <d v="2023-01-27T00:00:00"/>
    <x v="1"/>
    <x v="3"/>
    <x v="1"/>
    <n v="0.26845637583892618"/>
    <n v="6.7727272727272725"/>
    <x v="1"/>
    <x v="0"/>
  </r>
  <r>
    <n v="1"/>
    <n v="2.68"/>
    <x v="1"/>
    <n v="16.3"/>
    <n v="3.5"/>
    <n v="26.3"/>
    <d v="2023-01-27T00:00:00"/>
    <x v="1"/>
    <x v="3"/>
    <x v="1"/>
    <n v="0.21472392638036808"/>
    <n v="6.0820895522388057"/>
    <x v="1"/>
    <x v="0"/>
  </r>
  <r>
    <n v="1"/>
    <n v="2.39"/>
    <x v="0"/>
    <n v="19.100000000000001"/>
    <n v="0"/>
    <n v="24.9"/>
    <d v="2023-01-27T00:00:00"/>
    <x v="1"/>
    <x v="3"/>
    <x v="1"/>
    <n v="0"/>
    <n v="7.99163179916318"/>
    <x v="1"/>
    <x v="0"/>
  </r>
  <r>
    <n v="1"/>
    <n v="1.1000000000000001"/>
    <x v="1"/>
    <n v="11.4"/>
    <n v="3.55"/>
    <n v="21.45"/>
    <d v="2023-01-27T00:00:00"/>
    <x v="1"/>
    <x v="1"/>
    <x v="1"/>
    <n v="0.31140350877192979"/>
    <n v="10.363636363636363"/>
    <x v="1"/>
    <x v="1"/>
  </r>
  <r>
    <n v="1"/>
    <n v="1.1000000000000001"/>
    <x v="0"/>
    <n v="9.3000000000000007"/>
    <n v="0"/>
    <n v="15.8"/>
    <d v="2023-01-27T00:00:00"/>
    <x v="1"/>
    <x v="1"/>
    <x v="1"/>
    <n v="0"/>
    <n v="8.454545454545455"/>
    <x v="1"/>
    <x v="1"/>
  </r>
  <r>
    <n v="2"/>
    <n v="2.2000000000000002"/>
    <x v="1"/>
    <n v="14.9"/>
    <n v="2.14"/>
    <n v="23.54"/>
    <d v="2023-01-27T00:00:00"/>
    <x v="1"/>
    <x v="3"/>
    <x v="1"/>
    <n v="0.1436241610738255"/>
    <n v="6.7727272727272725"/>
    <x v="1"/>
    <x v="0"/>
  </r>
  <r>
    <n v="1"/>
    <n v="1.5"/>
    <x v="1"/>
    <n v="10"/>
    <n v="4.0999999999999996"/>
    <n v="20.6"/>
    <d v="2023-01-27T00:00:00"/>
    <x v="1"/>
    <x v="1"/>
    <x v="1"/>
    <n v="0.41"/>
    <n v="6.666666666666667"/>
    <x v="1"/>
    <x v="1"/>
  </r>
  <r>
    <n v="2"/>
    <n v="12.75"/>
    <x v="0"/>
    <n v="54.8"/>
    <n v="0"/>
    <n v="67.849999999999994"/>
    <d v="2023-01-27T00:00:00"/>
    <x v="1"/>
    <x v="2"/>
    <x v="1"/>
    <n v="0"/>
    <n v="4.2980392156862743"/>
    <x v="1"/>
    <x v="0"/>
  </r>
  <r>
    <n v="2"/>
    <n v="2.0299999999999998"/>
    <x v="1"/>
    <n v="12.1"/>
    <n v="3.72"/>
    <n v="22.32"/>
    <d v="2023-01-27T00:00:00"/>
    <x v="1"/>
    <x v="3"/>
    <x v="1"/>
    <n v="0.30743801652892566"/>
    <n v="5.9605911330049262"/>
    <x v="1"/>
    <x v="0"/>
  </r>
  <r>
    <n v="1"/>
    <n v="6.89"/>
    <x v="1"/>
    <n v="28.2"/>
    <n v="0"/>
    <n v="34.700000000000003"/>
    <d v="2023-01-27T00:00:00"/>
    <x v="1"/>
    <x v="0"/>
    <x v="1"/>
    <n v="0"/>
    <n v="4.0928882438316405"/>
    <x v="1"/>
    <x v="0"/>
  </r>
  <r>
    <n v="1"/>
    <n v="2"/>
    <x v="1"/>
    <n v="12.8"/>
    <n v="4.83"/>
    <n v="24.13"/>
    <d v="2023-01-27T00:00:00"/>
    <x v="1"/>
    <x v="1"/>
    <x v="1"/>
    <n v="0.37734374999999998"/>
    <n v="6.4"/>
    <x v="1"/>
    <x v="1"/>
  </r>
  <r>
    <n v="1"/>
    <n v="2.1"/>
    <x v="1"/>
    <n v="16.3"/>
    <n v="1.2"/>
    <n v="24"/>
    <d v="2023-01-27T00:00:00"/>
    <x v="1"/>
    <x v="3"/>
    <x v="1"/>
    <n v="7.3619631901840482E-2"/>
    <n v="7.7619047619047619"/>
    <x v="1"/>
    <x v="0"/>
  </r>
  <r>
    <n v="1"/>
    <n v="1.24"/>
    <x v="1"/>
    <n v="10.7"/>
    <n v="1"/>
    <n v="18.2"/>
    <d v="2023-01-27T00:00:00"/>
    <x v="1"/>
    <x v="1"/>
    <x v="1"/>
    <n v="9.3457943925233655E-2"/>
    <n v="8.629032258064516"/>
    <x v="1"/>
    <x v="1"/>
  </r>
  <r>
    <n v="2"/>
    <n v="1.0900000000000001"/>
    <x v="0"/>
    <n v="12.8"/>
    <n v="0"/>
    <n v="19.3"/>
    <d v="2023-01-27T00:00:00"/>
    <x v="1"/>
    <x v="1"/>
    <x v="1"/>
    <n v="0"/>
    <n v="11.743119266055047"/>
    <x v="1"/>
    <x v="1"/>
  </r>
  <r>
    <n v="2"/>
    <n v="0.94"/>
    <x v="1"/>
    <n v="11.4"/>
    <n v="4.47"/>
    <n v="22.37"/>
    <d v="2023-01-27T00:00:00"/>
    <x v="1"/>
    <x v="1"/>
    <x v="1"/>
    <n v="0.39210526315789468"/>
    <n v="12.127659574468087"/>
    <x v="1"/>
    <x v="1"/>
  </r>
  <r>
    <n v="2"/>
    <n v="1.71"/>
    <x v="0"/>
    <n v="11.4"/>
    <n v="0"/>
    <n v="17.899999999999999"/>
    <d v="2023-01-27T00:00:00"/>
    <x v="1"/>
    <x v="1"/>
    <x v="1"/>
    <n v="0"/>
    <n v="6.666666666666667"/>
    <x v="1"/>
    <x v="1"/>
  </r>
  <r>
    <n v="1"/>
    <n v="1.9"/>
    <x v="0"/>
    <n v="13.5"/>
    <n v="0"/>
    <n v="20"/>
    <d v="2023-01-27T00:00:00"/>
    <x v="1"/>
    <x v="1"/>
    <x v="1"/>
    <n v="0"/>
    <n v="7.1052631578947372"/>
    <x v="1"/>
    <x v="1"/>
  </r>
  <r>
    <n v="2"/>
    <n v="29"/>
    <x v="1"/>
    <n v="70"/>
    <n v="5"/>
    <n v="90.6"/>
    <d v="2023-01-27T00:00:00"/>
    <x v="1"/>
    <x v="2"/>
    <x v="1"/>
    <n v="7.1428571428571425E-2"/>
    <n v="2.4137931034482758"/>
    <x v="1"/>
    <x v="0"/>
  </r>
  <r>
    <n v="1"/>
    <n v="1.6"/>
    <x v="1"/>
    <n v="10"/>
    <n v="4.1500000000000004"/>
    <n v="20.65"/>
    <d v="2023-01-27T00:00:00"/>
    <x v="1"/>
    <x v="1"/>
    <x v="1"/>
    <n v="0.41500000000000004"/>
    <n v="6.25"/>
    <x v="1"/>
    <x v="1"/>
  </r>
  <r>
    <n v="1"/>
    <n v="1.84"/>
    <x v="1"/>
    <n v="12.1"/>
    <n v="3.72"/>
    <n v="22.32"/>
    <d v="2023-01-27T00:00:00"/>
    <x v="1"/>
    <x v="1"/>
    <x v="1"/>
    <n v="0.30743801652892566"/>
    <n v="6.5760869565217384"/>
    <x v="1"/>
    <x v="1"/>
  </r>
  <r>
    <n v="1"/>
    <n v="1.9"/>
    <x v="1"/>
    <n v="17.7"/>
    <n v="30"/>
    <n v="54.2"/>
    <d v="2023-01-27T00:00:00"/>
    <x v="1"/>
    <x v="1"/>
    <x v="1"/>
    <n v="1.6949152542372883"/>
    <n v="9.3157894736842106"/>
    <x v="1"/>
    <x v="1"/>
  </r>
  <r>
    <n v="2"/>
    <n v="1.24"/>
    <x v="1"/>
    <n v="10.7"/>
    <n v="3.44"/>
    <n v="20.64"/>
    <d v="2023-01-27T00:00:00"/>
    <x v="1"/>
    <x v="1"/>
    <x v="1"/>
    <n v="0.32149532710280376"/>
    <n v="8.629032258064516"/>
    <x v="1"/>
    <x v="1"/>
  </r>
  <r>
    <n v="1"/>
    <n v="3.56"/>
    <x v="1"/>
    <n v="21.2"/>
    <n v="5.54"/>
    <n v="33.24"/>
    <d v="2023-01-27T00:00:00"/>
    <x v="1"/>
    <x v="3"/>
    <x v="1"/>
    <n v="0.26132075471698113"/>
    <n v="5.9550561797752808"/>
    <x v="1"/>
    <x v="0"/>
  </r>
  <r>
    <n v="1"/>
    <n v="1.1000000000000001"/>
    <x v="0"/>
    <n v="9.3000000000000007"/>
    <n v="0"/>
    <n v="15.8"/>
    <d v="2023-01-27T00:00:00"/>
    <x v="1"/>
    <x v="1"/>
    <x v="1"/>
    <n v="0"/>
    <n v="8.454545454545455"/>
    <x v="1"/>
    <x v="1"/>
  </r>
  <r>
    <n v="2"/>
    <n v="1.64"/>
    <x v="1"/>
    <n v="13.5"/>
    <n v="4"/>
    <n v="24"/>
    <d v="2023-01-27T00:00:00"/>
    <x v="1"/>
    <x v="1"/>
    <x v="1"/>
    <n v="0.29629629629629628"/>
    <n v="8.2317073170731714"/>
    <x v="1"/>
    <x v="1"/>
  </r>
  <r>
    <n v="5"/>
    <n v="2.91"/>
    <x v="1"/>
    <n v="18.399999999999999"/>
    <n v="4.9800000000000004"/>
    <n v="29.88"/>
    <d v="2023-01-27T00:00:00"/>
    <x v="1"/>
    <x v="3"/>
    <x v="1"/>
    <n v="0.27065217391304353"/>
    <n v="6.3230240549828167"/>
    <x v="1"/>
    <x v="0"/>
  </r>
  <r>
    <n v="1"/>
    <n v="2.2999999999999998"/>
    <x v="1"/>
    <n v="14.9"/>
    <n v="5.3"/>
    <n v="26.7"/>
    <d v="2023-01-27T00:00:00"/>
    <x v="1"/>
    <x v="3"/>
    <x v="1"/>
    <n v="0.35570469798657717"/>
    <n v="6.4782608695652177"/>
    <x v="1"/>
    <x v="0"/>
  </r>
  <r>
    <n v="1"/>
    <n v="1.7"/>
    <x v="1"/>
    <n v="10.7"/>
    <n v="3.44"/>
    <n v="20.64"/>
    <d v="2023-01-27T00:00:00"/>
    <x v="1"/>
    <x v="1"/>
    <x v="1"/>
    <n v="0.32149532710280376"/>
    <n v="6.2941176470588234"/>
    <x v="1"/>
    <x v="1"/>
  </r>
  <r>
    <n v="1"/>
    <n v="1.81"/>
    <x v="1"/>
    <n v="11.4"/>
    <n v="3.58"/>
    <n v="21.48"/>
    <d v="2023-01-27T00:00:00"/>
    <x v="1"/>
    <x v="1"/>
    <x v="1"/>
    <n v="0.31403508771929822"/>
    <n v="6.2983425414364644"/>
    <x v="1"/>
    <x v="1"/>
  </r>
  <r>
    <n v="1"/>
    <n v="8.9499999999999993"/>
    <x v="1"/>
    <n v="43.6"/>
    <n v="12.33"/>
    <n v="75.23"/>
    <d v="2023-01-27T00:00:00"/>
    <x v="1"/>
    <x v="0"/>
    <x v="1"/>
    <n v="0.28279816513761469"/>
    <n v="4.8715083798882688"/>
    <x v="1"/>
    <x v="0"/>
  </r>
  <r>
    <n v="1"/>
    <n v="2.6"/>
    <x v="1"/>
    <n v="14.2"/>
    <n v="3"/>
    <n v="22.2"/>
    <d v="2023-01-27T00:00:00"/>
    <x v="1"/>
    <x v="3"/>
    <x v="1"/>
    <n v="0.21126760563380284"/>
    <n v="5.4615384615384608"/>
    <x v="1"/>
    <x v="0"/>
  </r>
  <r>
    <n v="1"/>
    <n v="1.42"/>
    <x v="1"/>
    <n v="10"/>
    <n v="3.3"/>
    <n v="19.8"/>
    <d v="2023-01-27T00:00:00"/>
    <x v="1"/>
    <x v="1"/>
    <x v="1"/>
    <n v="0.32999999999999996"/>
    <n v="7.042253521126761"/>
    <x v="1"/>
    <x v="1"/>
  </r>
  <r>
    <n v="2"/>
    <n v="1.87"/>
    <x v="1"/>
    <n v="12.8"/>
    <n v="4"/>
    <n v="23.3"/>
    <d v="2023-01-27T00:00:00"/>
    <x v="1"/>
    <x v="1"/>
    <x v="1"/>
    <n v="0.3125"/>
    <n v="6.8449197860962565"/>
    <x v="1"/>
    <x v="1"/>
  </r>
  <r>
    <n v="1"/>
    <n v="0.71"/>
    <x v="1"/>
    <n v="6.5"/>
    <n v="2.6"/>
    <n v="15.6"/>
    <d v="2023-01-27T00:00:00"/>
    <x v="1"/>
    <x v="1"/>
    <x v="1"/>
    <n v="0.4"/>
    <n v="9.1549295774647899"/>
    <x v="1"/>
    <x v="1"/>
  </r>
  <r>
    <n v="1"/>
    <n v="0.96"/>
    <x v="1"/>
    <n v="5.8"/>
    <n v="1.96"/>
    <n v="11.76"/>
    <d v="2023-01-27T00:00:00"/>
    <x v="1"/>
    <x v="1"/>
    <x v="1"/>
    <n v="0.33793103448275863"/>
    <n v="6.041666666666667"/>
    <x v="1"/>
    <x v="1"/>
  </r>
  <r>
    <n v="1"/>
    <n v="4.45"/>
    <x v="1"/>
    <n v="28.2"/>
    <n v="6.94"/>
    <n v="41.64"/>
    <d v="2023-01-27T00:00:00"/>
    <x v="1"/>
    <x v="3"/>
    <x v="1"/>
    <n v="0.24609929078014187"/>
    <n v="6.3370786516853927"/>
    <x v="1"/>
    <x v="0"/>
  </r>
  <r>
    <n v="1"/>
    <n v="0.9"/>
    <x v="1"/>
    <n v="7.9"/>
    <n v="2.88"/>
    <n v="17.28"/>
    <d v="2023-01-27T00:00:00"/>
    <x v="1"/>
    <x v="1"/>
    <x v="1"/>
    <n v="0.3645569620253164"/>
    <n v="8.7777777777777786"/>
    <x v="1"/>
    <x v="1"/>
  </r>
  <r>
    <n v="1"/>
    <n v="2.2999999999999998"/>
    <x v="1"/>
    <n v="15.6"/>
    <n v="6.6"/>
    <n v="28.7"/>
    <d v="2023-01-27T00:00:00"/>
    <x v="1"/>
    <x v="3"/>
    <x v="1"/>
    <n v="0.42307692307692307"/>
    <n v="6.7826086956521747"/>
    <x v="1"/>
    <x v="0"/>
  </r>
  <r>
    <n v="1"/>
    <n v="2.27"/>
    <x v="1"/>
    <n v="14.2"/>
    <n v="4.1399999999999997"/>
    <n v="24.84"/>
    <d v="2023-01-27T00:00:00"/>
    <x v="1"/>
    <x v="3"/>
    <x v="1"/>
    <n v="0.29154929577464789"/>
    <n v="6.2555066079295152"/>
    <x v="1"/>
    <x v="0"/>
  </r>
  <r>
    <n v="1"/>
    <n v="1.41"/>
    <x v="1"/>
    <n v="10"/>
    <n v="2"/>
    <n v="18.5"/>
    <d v="2023-01-27T00:00:00"/>
    <x v="1"/>
    <x v="1"/>
    <x v="1"/>
    <n v="0.2"/>
    <n v="7.0921985815602842"/>
    <x v="1"/>
    <x v="1"/>
  </r>
  <r>
    <n v="3"/>
    <n v="2.06"/>
    <x v="1"/>
    <n v="14.9"/>
    <n v="2"/>
    <n v="23.4"/>
    <d v="2023-01-27T00:00:00"/>
    <x v="1"/>
    <x v="3"/>
    <x v="1"/>
    <n v="0.13422818791946309"/>
    <n v="7.233009708737864"/>
    <x v="1"/>
    <x v="0"/>
  </r>
  <r>
    <n v="1"/>
    <n v="1.8"/>
    <x v="1"/>
    <n v="12.8"/>
    <n v="3.86"/>
    <n v="23.16"/>
    <d v="2023-01-27T00:00:00"/>
    <x v="1"/>
    <x v="1"/>
    <x v="1"/>
    <n v="0.30156249999999996"/>
    <n v="7.1111111111111116"/>
    <x v="1"/>
    <x v="1"/>
  </r>
  <r>
    <n v="1"/>
    <n v="1.4"/>
    <x v="1"/>
    <n v="8.6"/>
    <n v="2"/>
    <n v="17.100000000000001"/>
    <d v="2023-01-27T00:00:00"/>
    <x v="1"/>
    <x v="1"/>
    <x v="1"/>
    <n v="0.23255813953488372"/>
    <n v="6.1428571428571432"/>
    <x v="1"/>
    <x v="1"/>
  </r>
  <r>
    <n v="1"/>
    <n v="17.96"/>
    <x v="1"/>
    <n v="70"/>
    <n v="8.68"/>
    <n v="95.48"/>
    <d v="2023-01-27T00:00:00"/>
    <x v="1"/>
    <x v="2"/>
    <x v="1"/>
    <n v="0.124"/>
    <n v="3.8975501113585742"/>
    <x v="1"/>
    <x v="0"/>
  </r>
  <r>
    <n v="1"/>
    <n v="3.2"/>
    <x v="1"/>
    <n v="17"/>
    <n v="2.35"/>
    <n v="25.85"/>
    <d v="2023-01-27T00:00:00"/>
    <x v="1"/>
    <x v="3"/>
    <x v="1"/>
    <n v="0.13823529411764707"/>
    <n v="5.3125"/>
    <x v="1"/>
    <x v="0"/>
  </r>
  <r>
    <n v="2"/>
    <n v="2.02"/>
    <x v="1"/>
    <n v="14.2"/>
    <n v="2.5"/>
    <n v="23.2"/>
    <d v="2023-01-27T00:00:00"/>
    <x v="1"/>
    <x v="3"/>
    <x v="1"/>
    <n v="0.17605633802816903"/>
    <n v="7.0297029702970297"/>
    <x v="1"/>
    <x v="0"/>
  </r>
  <r>
    <n v="2"/>
    <n v="0.9"/>
    <x v="1"/>
    <n v="6.5"/>
    <n v="2"/>
    <n v="15"/>
    <d v="2023-01-27T00:00:00"/>
    <x v="1"/>
    <x v="1"/>
    <x v="1"/>
    <n v="0.30769230769230771"/>
    <n v="7.2222222222222223"/>
    <x v="1"/>
    <x v="1"/>
  </r>
  <r>
    <n v="1"/>
    <n v="4.28"/>
    <x v="1"/>
    <n v="24"/>
    <n v="6.1"/>
    <n v="36.6"/>
    <d v="2023-01-27T00:00:00"/>
    <x v="1"/>
    <x v="3"/>
    <x v="1"/>
    <n v="0.25416666666666665"/>
    <n v="5.6074766355140184"/>
    <x v="1"/>
    <x v="0"/>
  </r>
  <r>
    <n v="1"/>
    <n v="1.06"/>
    <x v="1"/>
    <n v="7.9"/>
    <n v="2.88"/>
    <n v="17.28"/>
    <d v="2023-01-27T00:00:00"/>
    <x v="1"/>
    <x v="1"/>
    <x v="1"/>
    <n v="0.3645569620253164"/>
    <n v="7.4528301886792452"/>
    <x v="1"/>
    <x v="1"/>
  </r>
  <r>
    <n v="1"/>
    <n v="2.23"/>
    <x v="1"/>
    <n v="18.399999999999999"/>
    <n v="3.74"/>
    <n v="28.64"/>
    <d v="2023-01-27T00:00:00"/>
    <x v="1"/>
    <x v="3"/>
    <x v="1"/>
    <n v="0.20326086956521741"/>
    <n v="8.2511210762331828"/>
    <x v="1"/>
    <x v="0"/>
  </r>
  <r>
    <n v="1"/>
    <n v="0.74"/>
    <x v="1"/>
    <n v="7.2"/>
    <n v="2.74"/>
    <n v="16.440000000000001"/>
    <d v="2023-01-27T00:00:00"/>
    <x v="1"/>
    <x v="1"/>
    <x v="1"/>
    <n v="0.38055555555555559"/>
    <n v="9.7297297297297298"/>
    <x v="1"/>
    <x v="1"/>
  </r>
  <r>
    <n v="1"/>
    <n v="1.78"/>
    <x v="1"/>
    <n v="14.9"/>
    <n v="3.85"/>
    <n v="25.25"/>
    <d v="2023-01-27T00:00:00"/>
    <x v="1"/>
    <x v="1"/>
    <x v="1"/>
    <n v="0.25838926174496646"/>
    <n v="8.3707865168539328"/>
    <x v="1"/>
    <x v="1"/>
  </r>
  <r>
    <n v="2"/>
    <n v="1.64"/>
    <x v="1"/>
    <n v="11.4"/>
    <n v="3.58"/>
    <n v="21.48"/>
    <d v="2023-01-27T00:00:00"/>
    <x v="1"/>
    <x v="1"/>
    <x v="1"/>
    <n v="0.31403508771929822"/>
    <n v="6.9512195121951228"/>
    <x v="1"/>
    <x v="1"/>
  </r>
  <r>
    <n v="1"/>
    <n v="5.12"/>
    <x v="1"/>
    <n v="24"/>
    <n v="1.88"/>
    <n v="32.380000000000003"/>
    <d v="2023-01-27T00:00:00"/>
    <x v="1"/>
    <x v="0"/>
    <x v="1"/>
    <n v="7.8333333333333324E-2"/>
    <n v="4.6875"/>
    <x v="1"/>
    <x v="0"/>
  </r>
  <r>
    <n v="1"/>
    <n v="1.1000000000000001"/>
    <x v="1"/>
    <n v="7.9"/>
    <n v="2.85"/>
    <n v="17.25"/>
    <d v="2023-01-27T00:00:00"/>
    <x v="1"/>
    <x v="1"/>
    <x v="1"/>
    <n v="0.36075949367088606"/>
    <n v="7.1818181818181817"/>
    <x v="1"/>
    <x v="1"/>
  </r>
  <r>
    <n v="1"/>
    <n v="1.64"/>
    <x v="1"/>
    <n v="12.1"/>
    <n v="2"/>
    <n v="20.6"/>
    <d v="2023-01-27T00:00:00"/>
    <x v="1"/>
    <x v="1"/>
    <x v="1"/>
    <n v="0.16528925619834711"/>
    <n v="7.3780487804878048"/>
    <x v="1"/>
    <x v="1"/>
  </r>
  <r>
    <n v="1"/>
    <n v="1.86"/>
    <x v="1"/>
    <n v="12.8"/>
    <n v="3.86"/>
    <n v="23.16"/>
    <d v="2023-01-27T00:00:00"/>
    <x v="1"/>
    <x v="1"/>
    <x v="1"/>
    <n v="0.30156249999999996"/>
    <n v="6.881720430107527"/>
    <x v="1"/>
    <x v="1"/>
  </r>
  <r>
    <n v="1"/>
    <n v="7.7"/>
    <x v="0"/>
    <n v="37.299999999999997"/>
    <n v="0"/>
    <n v="50.35"/>
    <d v="2023-01-27T00:00:00"/>
    <x v="1"/>
    <x v="0"/>
    <x v="1"/>
    <n v="0"/>
    <n v="4.8441558441558437"/>
    <x v="1"/>
    <x v="0"/>
  </r>
  <r>
    <n v="1"/>
    <n v="0.9"/>
    <x v="1"/>
    <n v="11.4"/>
    <n v="0"/>
    <n v="17.899999999999999"/>
    <d v="2023-01-27T00:00:00"/>
    <x v="1"/>
    <x v="1"/>
    <x v="1"/>
    <n v="0"/>
    <n v="12.666666666666666"/>
    <x v="1"/>
    <x v="1"/>
  </r>
  <r>
    <n v="1"/>
    <n v="1.22"/>
    <x v="1"/>
    <n v="8.6"/>
    <n v="0"/>
    <n v="15.1"/>
    <d v="2023-01-27T00:00:00"/>
    <x v="1"/>
    <x v="1"/>
    <x v="1"/>
    <n v="0"/>
    <n v="7.0491803278688527"/>
    <x v="1"/>
    <x v="1"/>
  </r>
  <r>
    <n v="1"/>
    <n v="4.45"/>
    <x v="1"/>
    <n v="21.2"/>
    <n v="1.38"/>
    <n v="29.08"/>
    <d v="2023-01-27T00:00:00"/>
    <x v="1"/>
    <x v="3"/>
    <x v="1"/>
    <n v="6.5094339622641509E-2"/>
    <n v="4.7640449438202248"/>
    <x v="1"/>
    <x v="0"/>
  </r>
  <r>
    <n v="1"/>
    <n v="1.56"/>
    <x v="0"/>
    <n v="10.7"/>
    <n v="0"/>
    <n v="17.2"/>
    <d v="2023-01-27T00:00:00"/>
    <x v="1"/>
    <x v="1"/>
    <x v="1"/>
    <n v="0"/>
    <n v="6.8589743589743586"/>
    <x v="1"/>
    <x v="1"/>
  </r>
  <r>
    <n v="2"/>
    <n v="1.18"/>
    <x v="1"/>
    <n v="12.8"/>
    <n v="1"/>
    <n v="20.3"/>
    <d v="2023-01-27T00:00:00"/>
    <x v="1"/>
    <x v="1"/>
    <x v="1"/>
    <n v="7.8125E-2"/>
    <n v="10.847457627118645"/>
    <x v="1"/>
    <x v="1"/>
  </r>
  <r>
    <n v="1"/>
    <n v="1.94"/>
    <x v="1"/>
    <n v="13.5"/>
    <n v="5"/>
    <n v="25"/>
    <d v="2023-01-27T00:00:00"/>
    <x v="1"/>
    <x v="1"/>
    <x v="1"/>
    <n v="0.37037037037037035"/>
    <n v="6.9587628865979383"/>
    <x v="1"/>
    <x v="1"/>
  </r>
  <r>
    <n v="3"/>
    <n v="3.24"/>
    <x v="1"/>
    <n v="19.100000000000001"/>
    <n v="5.12"/>
    <n v="30.72"/>
    <d v="2023-01-27T00:00:00"/>
    <x v="1"/>
    <x v="3"/>
    <x v="1"/>
    <n v="0.26806282722513086"/>
    <n v="5.8950617283950617"/>
    <x v="1"/>
    <x v="0"/>
  </r>
  <r>
    <n v="1"/>
    <n v="3.9"/>
    <x v="1"/>
    <n v="21.9"/>
    <n v="5.65"/>
    <n v="34.049999999999997"/>
    <d v="2023-01-27T00:00:00"/>
    <x v="1"/>
    <x v="3"/>
    <x v="1"/>
    <n v="0.25799086757990869"/>
    <n v="5.615384615384615"/>
    <x v="1"/>
    <x v="0"/>
  </r>
  <r>
    <n v="1"/>
    <n v="20.29"/>
    <x v="1"/>
    <n v="70"/>
    <n v="5"/>
    <n v="91.8"/>
    <d v="2023-01-27T00:00:00"/>
    <x v="1"/>
    <x v="2"/>
    <x v="1"/>
    <n v="7.1428571428571425E-2"/>
    <n v="3.4499753573188765"/>
    <x v="1"/>
    <x v="0"/>
  </r>
  <r>
    <n v="5"/>
    <n v="5.04"/>
    <x v="1"/>
    <n v="33.1"/>
    <n v="2"/>
    <n v="41.6"/>
    <d v="2023-01-27T00:00:00"/>
    <x v="1"/>
    <x v="0"/>
    <x v="1"/>
    <n v="6.0422960725075525E-2"/>
    <n v="6.5674603174603181"/>
    <x v="1"/>
    <x v="0"/>
  </r>
  <r>
    <n v="2"/>
    <n v="11.11"/>
    <x v="1"/>
    <n v="43.6"/>
    <n v="10.52"/>
    <n v="64.37"/>
    <d v="2023-01-27T00:00:00"/>
    <x v="1"/>
    <x v="2"/>
    <x v="1"/>
    <n v="0.24128440366972476"/>
    <n v="3.9243924392439249"/>
    <x v="1"/>
    <x v="0"/>
  </r>
  <r>
    <n v="1"/>
    <n v="2.7"/>
    <x v="1"/>
    <n v="19.100000000000001"/>
    <n v="8"/>
    <n v="33.6"/>
    <d v="2023-01-27T00:00:00"/>
    <x v="1"/>
    <x v="3"/>
    <x v="1"/>
    <n v="0.41884816753926696"/>
    <n v="7.0740740740740744"/>
    <x v="1"/>
    <x v="0"/>
  </r>
  <r>
    <n v="1"/>
    <n v="0.99"/>
    <x v="1"/>
    <n v="7.2"/>
    <n v="2.74"/>
    <n v="16.440000000000001"/>
    <d v="2023-01-27T00:00:00"/>
    <x v="1"/>
    <x v="1"/>
    <x v="1"/>
    <n v="0.38055555555555559"/>
    <n v="7.2727272727272734"/>
    <x v="1"/>
    <x v="1"/>
  </r>
  <r>
    <n v="1"/>
    <n v="1.3"/>
    <x v="1"/>
    <n v="9.3000000000000007"/>
    <n v="3.15"/>
    <n v="18.95"/>
    <d v="2023-01-27T00:00:00"/>
    <x v="1"/>
    <x v="1"/>
    <x v="1"/>
    <n v="0.33870967741935482"/>
    <n v="7.1538461538461542"/>
    <x v="1"/>
    <x v="1"/>
  </r>
  <r>
    <n v="3"/>
    <n v="19.149999999999999"/>
    <x v="1"/>
    <n v="70"/>
    <n v="17.36"/>
    <n v="104.16"/>
    <d v="2023-01-27T00:00:00"/>
    <x v="1"/>
    <x v="2"/>
    <x v="1"/>
    <n v="0.248"/>
    <n v="3.6553524804177546"/>
    <x v="1"/>
    <x v="0"/>
  </r>
  <r>
    <n v="1"/>
    <n v="3.16"/>
    <x v="1"/>
    <n v="21.2"/>
    <n v="5.54"/>
    <n v="33.24"/>
    <d v="2023-01-27T00:00:00"/>
    <x v="1"/>
    <x v="3"/>
    <x v="1"/>
    <n v="0.26132075471698113"/>
    <n v="6.7088607594936702"/>
    <x v="1"/>
    <x v="0"/>
  </r>
  <r>
    <n v="1"/>
    <n v="2.1800000000000002"/>
    <x v="1"/>
    <n v="13.5"/>
    <n v="4"/>
    <n v="24"/>
    <d v="2023-01-27T00:00:00"/>
    <x v="1"/>
    <x v="3"/>
    <x v="1"/>
    <n v="0.29629629629629628"/>
    <n v="6.1926605504587151"/>
    <x v="1"/>
    <x v="0"/>
  </r>
  <r>
    <n v="1"/>
    <n v="1.1399999999999999"/>
    <x v="1"/>
    <n v="7.9"/>
    <n v="2.88"/>
    <n v="17.28"/>
    <d v="2023-01-27T00:00:00"/>
    <x v="1"/>
    <x v="1"/>
    <x v="1"/>
    <n v="0.3645569620253164"/>
    <n v="6.9298245614035094"/>
    <x v="1"/>
    <x v="1"/>
  </r>
  <r>
    <n v="1"/>
    <n v="1.93"/>
    <x v="1"/>
    <n v="11.4"/>
    <n v="4.4800000000000004"/>
    <n v="22.38"/>
    <d v="2023-01-27T00:00:00"/>
    <x v="1"/>
    <x v="1"/>
    <x v="1"/>
    <n v="0.39298245614035088"/>
    <n v="5.9067357512953373"/>
    <x v="1"/>
    <x v="1"/>
  </r>
  <r>
    <n v="1"/>
    <n v="0.99"/>
    <x v="1"/>
    <n v="9.3000000000000007"/>
    <n v="2.37"/>
    <n v="18.170000000000002"/>
    <d v="2023-01-27T00:00:00"/>
    <x v="1"/>
    <x v="1"/>
    <x v="1"/>
    <n v="0.25483870967741934"/>
    <n v="9.3939393939393945"/>
    <x v="1"/>
    <x v="1"/>
  </r>
  <r>
    <n v="1"/>
    <n v="3.02"/>
    <x v="0"/>
    <n v="19.100000000000001"/>
    <n v="0"/>
    <n v="25.6"/>
    <d v="2023-01-27T00:00:00"/>
    <x v="1"/>
    <x v="3"/>
    <x v="1"/>
    <n v="0"/>
    <n v="6.3245033112582787"/>
    <x v="1"/>
    <x v="0"/>
  </r>
  <r>
    <n v="1"/>
    <n v="1.1000000000000001"/>
    <x v="1"/>
    <n v="10.7"/>
    <n v="3.44"/>
    <n v="20.64"/>
    <d v="2023-01-27T00:00:00"/>
    <x v="1"/>
    <x v="1"/>
    <x v="1"/>
    <n v="0.32149532710280376"/>
    <n v="9.7272727272727266"/>
    <x v="1"/>
    <x v="1"/>
  </r>
  <r>
    <n v="2"/>
    <n v="3.71"/>
    <x v="1"/>
    <n v="27.5"/>
    <n v="6.8"/>
    <n v="40.799999999999997"/>
    <d v="2023-01-27T00:00:00"/>
    <x v="1"/>
    <x v="3"/>
    <x v="1"/>
    <n v="0.24727272727272726"/>
    <n v="7.4123989218328843"/>
    <x v="1"/>
    <x v="0"/>
  </r>
  <r>
    <n v="1"/>
    <n v="1.5"/>
    <x v="1"/>
    <n v="16.3"/>
    <n v="4.55"/>
    <n v="27.35"/>
    <d v="2023-01-27T00:00:00"/>
    <x v="1"/>
    <x v="1"/>
    <x v="1"/>
    <n v="0.27914110429447853"/>
    <n v="10.866666666666667"/>
    <x v="1"/>
    <x v="1"/>
  </r>
  <r>
    <n v="1"/>
    <n v="3.09"/>
    <x v="1"/>
    <n v="17"/>
    <n v="2.35"/>
    <n v="25.85"/>
    <d v="2023-01-27T00:00:00"/>
    <x v="1"/>
    <x v="3"/>
    <x v="1"/>
    <n v="0.13823529411764707"/>
    <n v="5.5016181229773462"/>
    <x v="1"/>
    <x v="0"/>
  </r>
  <r>
    <n v="3"/>
    <n v="11"/>
    <x v="1"/>
    <n v="49.2"/>
    <n v="13.45"/>
    <n v="81.95"/>
    <d v="2023-01-27T00:00:00"/>
    <x v="1"/>
    <x v="2"/>
    <x v="1"/>
    <n v="0.27337398373983735"/>
    <n v="4.4727272727272727"/>
    <x v="1"/>
    <x v="0"/>
  </r>
  <r>
    <n v="2"/>
    <n v="1.77"/>
    <x v="0"/>
    <n v="12.1"/>
    <n v="0"/>
    <n v="18.600000000000001"/>
    <d v="2023-01-27T00:00:00"/>
    <x v="1"/>
    <x v="1"/>
    <x v="1"/>
    <n v="0"/>
    <n v="6.8361581920903953"/>
    <x v="1"/>
    <x v="1"/>
  </r>
  <r>
    <n v="1"/>
    <n v="4.29"/>
    <x v="0"/>
    <n v="21.9"/>
    <n v="0"/>
    <n v="28.4"/>
    <d v="2023-01-27T00:00:00"/>
    <x v="1"/>
    <x v="3"/>
    <x v="1"/>
    <n v="0"/>
    <n v="5.1048951048951041"/>
    <x v="1"/>
    <x v="0"/>
  </r>
  <r>
    <n v="1"/>
    <n v="1.68"/>
    <x v="1"/>
    <n v="14.9"/>
    <n v="2"/>
    <n v="23.4"/>
    <d v="2023-01-27T00:00:00"/>
    <x v="1"/>
    <x v="1"/>
    <x v="1"/>
    <n v="0.13422818791946309"/>
    <n v="8.8690476190476204"/>
    <x v="1"/>
    <x v="1"/>
  </r>
  <r>
    <n v="3"/>
    <n v="1.6"/>
    <x v="1"/>
    <n v="15.6"/>
    <n v="5.5"/>
    <n v="27.6"/>
    <d v="2023-01-27T00:00:00"/>
    <x v="1"/>
    <x v="1"/>
    <x v="1"/>
    <n v="0.35256410256410259"/>
    <n v="9.75"/>
    <x v="1"/>
    <x v="1"/>
  </r>
  <r>
    <n v="1"/>
    <n v="1.34"/>
    <x v="1"/>
    <n v="11.4"/>
    <n v="3.58"/>
    <n v="21.48"/>
    <d v="2023-01-27T00:00:00"/>
    <x v="1"/>
    <x v="1"/>
    <x v="1"/>
    <n v="0.31403508771929822"/>
    <n v="8.5074626865671643"/>
    <x v="1"/>
    <x v="1"/>
  </r>
  <r>
    <n v="2"/>
    <n v="0.83"/>
    <x v="1"/>
    <n v="14.2"/>
    <n v="4.1399999999999997"/>
    <n v="24.84"/>
    <d v="2023-01-27T00:00:00"/>
    <x v="1"/>
    <x v="1"/>
    <x v="1"/>
    <n v="0.29154929577464789"/>
    <n v="17.108433734939759"/>
    <x v="1"/>
    <x v="1"/>
  </r>
  <r>
    <n v="1"/>
    <n v="0.9"/>
    <x v="1"/>
    <n v="7.9"/>
    <n v="1"/>
    <n v="12.9"/>
    <d v="2023-01-27T00:00:00"/>
    <x v="1"/>
    <x v="1"/>
    <x v="1"/>
    <n v="0.12658227848101264"/>
    <n v="8.7777777777777786"/>
    <x v="1"/>
    <x v="1"/>
  </r>
  <r>
    <n v="1"/>
    <n v="1.8"/>
    <x v="1"/>
    <n v="13.5"/>
    <n v="4"/>
    <n v="24"/>
    <d v="2023-01-27T00:00:00"/>
    <x v="1"/>
    <x v="1"/>
    <x v="1"/>
    <n v="0.29629629629629628"/>
    <n v="7.5"/>
    <x v="1"/>
    <x v="1"/>
  </r>
  <r>
    <n v="1"/>
    <n v="1.39"/>
    <x v="1"/>
    <n v="14.9"/>
    <n v="4.28"/>
    <n v="25.68"/>
    <d v="2023-01-27T00:00:00"/>
    <x v="1"/>
    <x v="1"/>
    <x v="1"/>
    <n v="0.287248322147651"/>
    <n v="10.719424460431656"/>
    <x v="1"/>
    <x v="1"/>
  </r>
  <r>
    <n v="1"/>
    <n v="1.83"/>
    <x v="1"/>
    <n v="12.8"/>
    <n v="1"/>
    <n v="20.3"/>
    <d v="2023-01-27T00:00:00"/>
    <x v="1"/>
    <x v="1"/>
    <x v="1"/>
    <n v="7.8125E-2"/>
    <n v="6.9945355191256828"/>
    <x v="1"/>
    <x v="1"/>
  </r>
  <r>
    <n v="3"/>
    <n v="1.47"/>
    <x v="1"/>
    <n v="14.2"/>
    <n v="2.0699999999999998"/>
    <n v="22.77"/>
    <d v="2023-01-27T00:00:00"/>
    <x v="1"/>
    <x v="1"/>
    <x v="1"/>
    <n v="0.14577464788732394"/>
    <n v="9.6598639455782305"/>
    <x v="1"/>
    <x v="1"/>
  </r>
  <r>
    <n v="1"/>
    <n v="17.03"/>
    <x v="1"/>
    <n v="70"/>
    <n v="0.01"/>
    <n v="86.81"/>
    <d v="2023-01-27T00:00:00"/>
    <x v="1"/>
    <x v="2"/>
    <x v="1"/>
    <n v="1.4285714285714287E-4"/>
    <n v="4.1103934233705219"/>
    <x v="1"/>
    <x v="0"/>
  </r>
  <r>
    <n v="1"/>
    <n v="2.2000000000000002"/>
    <x v="0"/>
    <n v="14.2"/>
    <n v="0"/>
    <n v="20.7"/>
    <d v="2023-01-27T00:00:00"/>
    <x v="1"/>
    <x v="3"/>
    <x v="1"/>
    <n v="0"/>
    <n v="6.4545454545454541"/>
    <x v="1"/>
    <x v="0"/>
  </r>
  <r>
    <n v="2"/>
    <n v="1.76"/>
    <x v="0"/>
    <n v="15.6"/>
    <n v="0"/>
    <n v="22.1"/>
    <d v="2023-01-27T00:00:00"/>
    <x v="1"/>
    <x v="1"/>
    <x v="1"/>
    <n v="0"/>
    <n v="8.8636363636363633"/>
    <x v="1"/>
    <x v="1"/>
  </r>
  <r>
    <n v="1"/>
    <n v="1.78"/>
    <x v="1"/>
    <n v="11.4"/>
    <n v="1"/>
    <n v="18.899999999999999"/>
    <d v="2023-01-27T00:00:00"/>
    <x v="1"/>
    <x v="1"/>
    <x v="1"/>
    <n v="8.771929824561403E-2"/>
    <n v="6.404494382022472"/>
    <x v="1"/>
    <x v="1"/>
  </r>
  <r>
    <n v="1"/>
    <n v="5"/>
    <x v="1"/>
    <n v="28.9"/>
    <n v="7.08"/>
    <n v="42.48"/>
    <d v="2023-01-27T00:00:00"/>
    <x v="1"/>
    <x v="3"/>
    <x v="1"/>
    <n v="0.24498269896193772"/>
    <n v="5.7799999999999994"/>
    <x v="1"/>
    <x v="0"/>
  </r>
  <r>
    <n v="1"/>
    <n v="3.43"/>
    <x v="1"/>
    <n v="19.100000000000001"/>
    <n v="5.12"/>
    <n v="30.72"/>
    <d v="2023-01-27T00:00:00"/>
    <x v="1"/>
    <x v="3"/>
    <x v="1"/>
    <n v="0.26806282722513086"/>
    <n v="5.5685131195335282"/>
    <x v="1"/>
    <x v="0"/>
  </r>
  <r>
    <n v="1"/>
    <n v="3.48"/>
    <x v="1"/>
    <n v="17.7"/>
    <n v="5.59"/>
    <n v="33.54"/>
    <d v="2023-01-27T00:00:00"/>
    <x v="1"/>
    <x v="3"/>
    <x v="1"/>
    <n v="0.31581920903954802"/>
    <n v="5.0862068965517242"/>
    <x v="1"/>
    <x v="0"/>
  </r>
  <r>
    <n v="1"/>
    <n v="4.4400000000000004"/>
    <x v="1"/>
    <n v="21.2"/>
    <n v="6.85"/>
    <n v="41.1"/>
    <d v="2023-01-27T00:00:00"/>
    <x v="1"/>
    <x v="3"/>
    <x v="1"/>
    <n v="0.32311320754716982"/>
    <n v="4.774774774774774"/>
    <x v="1"/>
    <x v="0"/>
  </r>
  <r>
    <n v="3"/>
    <n v="1.2"/>
    <x v="0"/>
    <n v="9.3000000000000007"/>
    <n v="0"/>
    <n v="15.8"/>
    <d v="2023-01-27T00:00:00"/>
    <x v="1"/>
    <x v="1"/>
    <x v="1"/>
    <n v="0"/>
    <n v="7.7500000000000009"/>
    <x v="1"/>
    <x v="1"/>
  </r>
  <r>
    <n v="2"/>
    <n v="1.6"/>
    <x v="0"/>
    <n v="12.8"/>
    <n v="0"/>
    <n v="19.3"/>
    <d v="2023-01-27T00:00:00"/>
    <x v="1"/>
    <x v="1"/>
    <x v="1"/>
    <n v="0"/>
    <n v="8"/>
    <x v="1"/>
    <x v="1"/>
  </r>
  <r>
    <n v="1"/>
    <n v="8.39"/>
    <x v="0"/>
    <n v="33.799999999999997"/>
    <n v="0"/>
    <n v="53.1"/>
    <d v="2023-01-27T00:00:00"/>
    <x v="1"/>
    <x v="0"/>
    <x v="1"/>
    <n v="0"/>
    <n v="4.0286054827175199"/>
    <x v="1"/>
    <x v="0"/>
  </r>
  <r>
    <n v="1"/>
    <n v="3.94"/>
    <x v="1"/>
    <n v="25.4"/>
    <n v="1.6"/>
    <n v="33.5"/>
    <d v="2023-01-27T00:00:00"/>
    <x v="1"/>
    <x v="3"/>
    <x v="1"/>
    <n v="6.2992125984251982E-2"/>
    <n v="6.4467005076142128"/>
    <x v="1"/>
    <x v="0"/>
  </r>
  <r>
    <n v="1"/>
    <n v="2.8"/>
    <x v="1"/>
    <n v="17"/>
    <n v="3.53"/>
    <n v="27.03"/>
    <d v="2023-01-27T00:00:00"/>
    <x v="1"/>
    <x v="3"/>
    <x v="1"/>
    <n v="0.20764705882352941"/>
    <n v="6.0714285714285721"/>
    <x v="1"/>
    <x v="0"/>
  </r>
  <r>
    <n v="1"/>
    <n v="1.75"/>
    <x v="1"/>
    <n v="17"/>
    <n v="4.7"/>
    <n v="28.2"/>
    <d v="2023-01-27T00:00:00"/>
    <x v="1"/>
    <x v="1"/>
    <x v="1"/>
    <n v="0.27647058823529413"/>
    <n v="9.7142857142857135"/>
    <x v="1"/>
    <x v="1"/>
  </r>
  <r>
    <n v="1"/>
    <n v="1.89"/>
    <x v="1"/>
    <n v="10.7"/>
    <n v="3.44"/>
    <n v="20.64"/>
    <d v="2023-01-27T00:00:00"/>
    <x v="1"/>
    <x v="1"/>
    <x v="1"/>
    <n v="0.32149532710280376"/>
    <n v="5.6613756613756614"/>
    <x v="1"/>
    <x v="1"/>
  </r>
  <r>
    <n v="1"/>
    <n v="0.9"/>
    <x v="1"/>
    <n v="6.5"/>
    <n v="3.25"/>
    <n v="16.25"/>
    <d v="2023-01-27T00:00:00"/>
    <x v="1"/>
    <x v="1"/>
    <x v="1"/>
    <n v="0.5"/>
    <n v="7.2222222222222223"/>
    <x v="1"/>
    <x v="1"/>
  </r>
  <r>
    <n v="1"/>
    <n v="1.71"/>
    <x v="1"/>
    <n v="10.7"/>
    <n v="4.3"/>
    <n v="21.5"/>
    <d v="2023-01-27T00:00:00"/>
    <x v="1"/>
    <x v="1"/>
    <x v="1"/>
    <n v="0.40186915887850466"/>
    <n v="6.2573099415204672"/>
    <x v="1"/>
    <x v="1"/>
  </r>
  <r>
    <n v="1"/>
    <n v="3.73"/>
    <x v="1"/>
    <n v="24"/>
    <n v="1"/>
    <n v="31.5"/>
    <d v="2023-01-27T00:00:00"/>
    <x v="1"/>
    <x v="3"/>
    <x v="1"/>
    <n v="4.1666666666666664E-2"/>
    <n v="6.4343163538873993"/>
    <x v="1"/>
    <x v="0"/>
  </r>
  <r>
    <n v="1"/>
    <n v="1.1499999999999999"/>
    <x v="1"/>
    <n v="9.3000000000000007"/>
    <n v="1"/>
    <n v="16.8"/>
    <d v="2023-01-27T00:00:00"/>
    <x v="1"/>
    <x v="1"/>
    <x v="1"/>
    <n v="0.1075268817204301"/>
    <n v="8.0869565217391308"/>
    <x v="1"/>
    <x v="1"/>
  </r>
  <r>
    <n v="1"/>
    <n v="1.44"/>
    <x v="1"/>
    <n v="10.7"/>
    <n v="3.44"/>
    <n v="20.64"/>
    <d v="2023-01-27T00:00:00"/>
    <x v="1"/>
    <x v="1"/>
    <x v="1"/>
    <n v="0.32149532710280376"/>
    <n v="7.4305555555555554"/>
    <x v="1"/>
    <x v="1"/>
  </r>
  <r>
    <n v="1"/>
    <n v="0.84"/>
    <x v="1"/>
    <n v="9.3000000000000007"/>
    <n v="4.74"/>
    <n v="20.54"/>
    <d v="2023-01-27T00:00:00"/>
    <x v="1"/>
    <x v="1"/>
    <x v="1"/>
    <n v="0.50967741935483868"/>
    <n v="11.071428571428573"/>
    <x v="1"/>
    <x v="1"/>
  </r>
  <r>
    <n v="1"/>
    <n v="2.58"/>
    <x v="1"/>
    <n v="15.6"/>
    <n v="0"/>
    <n v="22.1"/>
    <d v="2023-01-27T00:00:00"/>
    <x v="1"/>
    <x v="3"/>
    <x v="1"/>
    <n v="0"/>
    <n v="6.0465116279069768"/>
    <x v="1"/>
    <x v="0"/>
  </r>
  <r>
    <n v="1"/>
    <n v="8.36"/>
    <x v="1"/>
    <n v="41.5"/>
    <n v="10"/>
    <n v="58"/>
    <d v="2023-01-27T00:00:00"/>
    <x v="1"/>
    <x v="0"/>
    <x v="1"/>
    <n v="0.24096385542168675"/>
    <n v="4.9641148325358859"/>
    <x v="1"/>
    <x v="0"/>
  </r>
  <r>
    <n v="1"/>
    <n v="1.2"/>
    <x v="0"/>
    <n v="8.6"/>
    <n v="0"/>
    <n v="15.1"/>
    <d v="2023-01-27T00:00:00"/>
    <x v="1"/>
    <x v="1"/>
    <x v="1"/>
    <n v="0"/>
    <n v="7.166666666666667"/>
    <x v="1"/>
    <x v="1"/>
  </r>
  <r>
    <n v="1"/>
    <n v="0.97"/>
    <x v="0"/>
    <n v="11.4"/>
    <n v="0"/>
    <n v="17.899999999999999"/>
    <d v="2023-01-27T00:00:00"/>
    <x v="1"/>
    <x v="1"/>
    <x v="1"/>
    <n v="0"/>
    <n v="11.75257731958763"/>
    <x v="1"/>
    <x v="1"/>
  </r>
  <r>
    <n v="1"/>
    <n v="5.32"/>
    <x v="1"/>
    <n v="28.2"/>
    <n v="5"/>
    <n v="39.700000000000003"/>
    <d v="2023-01-27T00:00:00"/>
    <x v="1"/>
    <x v="0"/>
    <x v="1"/>
    <n v="0.1773049645390071"/>
    <n v="5.3007518796992477"/>
    <x v="1"/>
    <x v="0"/>
  </r>
  <r>
    <n v="1"/>
    <n v="3"/>
    <x v="1"/>
    <n v="19.8"/>
    <n v="0"/>
    <n v="26.3"/>
    <d v="2023-01-27T00:00:00"/>
    <x v="1"/>
    <x v="3"/>
    <x v="1"/>
    <n v="0"/>
    <n v="6.6000000000000005"/>
    <x v="1"/>
    <x v="0"/>
  </r>
  <r>
    <n v="1"/>
    <n v="5.97"/>
    <x v="1"/>
    <n v="31"/>
    <n v="7.5"/>
    <n v="45"/>
    <d v="2023-01-27T00:00:00"/>
    <x v="1"/>
    <x v="0"/>
    <x v="1"/>
    <n v="0.24193548387096775"/>
    <n v="5.1926298157453941"/>
    <x v="1"/>
    <x v="0"/>
  </r>
  <r>
    <n v="1"/>
    <n v="2.2999999999999998"/>
    <x v="1"/>
    <n v="14.9"/>
    <n v="4.3"/>
    <n v="25.7"/>
    <d v="2023-01-27T00:00:00"/>
    <x v="1"/>
    <x v="3"/>
    <x v="1"/>
    <n v="0.28859060402684561"/>
    <n v="6.4782608695652177"/>
    <x v="1"/>
    <x v="0"/>
  </r>
  <r>
    <n v="3"/>
    <n v="2.23"/>
    <x v="1"/>
    <n v="15.6"/>
    <n v="5.52"/>
    <n v="27.62"/>
    <d v="2023-01-27T00:00:00"/>
    <x v="1"/>
    <x v="3"/>
    <x v="1"/>
    <n v="0.35384615384615381"/>
    <n v="6.9955156950672643"/>
    <x v="1"/>
    <x v="0"/>
  </r>
  <r>
    <n v="1"/>
    <n v="5.38"/>
    <x v="1"/>
    <n v="25.4"/>
    <n v="3.5"/>
    <n v="35.4"/>
    <d v="2023-01-27T00:00:00"/>
    <x v="1"/>
    <x v="0"/>
    <x v="1"/>
    <n v="0.13779527559055119"/>
    <n v="4.7211895910780663"/>
    <x v="1"/>
    <x v="0"/>
  </r>
  <r>
    <n v="1"/>
    <n v="9.57"/>
    <x v="1"/>
    <n v="38"/>
    <n v="15"/>
    <n v="72.3"/>
    <d v="2023-01-27T00:00:00"/>
    <x v="1"/>
    <x v="0"/>
    <x v="1"/>
    <n v="0.39473684210526316"/>
    <n v="3.9707419017763845"/>
    <x v="1"/>
    <x v="0"/>
  </r>
  <r>
    <n v="2"/>
    <n v="0.73"/>
    <x v="1"/>
    <n v="7.2"/>
    <n v="2.74"/>
    <n v="16.440000000000001"/>
    <d v="2023-01-27T00:00:00"/>
    <x v="1"/>
    <x v="1"/>
    <x v="1"/>
    <n v="0.38055555555555559"/>
    <n v="9.8630136986301373"/>
    <x v="1"/>
    <x v="1"/>
  </r>
  <r>
    <n v="2"/>
    <n v="1.3"/>
    <x v="0"/>
    <n v="8.6"/>
    <n v="0"/>
    <n v="15.1"/>
    <d v="2023-01-27T00:00:00"/>
    <x v="1"/>
    <x v="1"/>
    <x v="1"/>
    <n v="0"/>
    <n v="6.615384615384615"/>
    <x v="1"/>
    <x v="1"/>
  </r>
  <r>
    <n v="1"/>
    <n v="1"/>
    <x v="0"/>
    <n v="8.6"/>
    <n v="0"/>
    <n v="15.1"/>
    <d v="2023-01-27T00:00:00"/>
    <x v="1"/>
    <x v="1"/>
    <x v="1"/>
    <n v="0"/>
    <n v="8.6"/>
    <x v="1"/>
    <x v="1"/>
  </r>
  <r>
    <n v="1"/>
    <n v="1.1299999999999999"/>
    <x v="1"/>
    <n v="8.6"/>
    <n v="3.02"/>
    <n v="18.12"/>
    <d v="2023-01-27T00:00:00"/>
    <x v="1"/>
    <x v="1"/>
    <x v="1"/>
    <n v="0.35116279069767442"/>
    <n v="7.610619469026549"/>
    <x v="1"/>
    <x v="1"/>
  </r>
  <r>
    <n v="2"/>
    <n v="1.32"/>
    <x v="1"/>
    <n v="11.4"/>
    <n v="0"/>
    <n v="17.899999999999999"/>
    <d v="2023-01-27T00:00:00"/>
    <x v="1"/>
    <x v="1"/>
    <x v="1"/>
    <n v="0"/>
    <n v="8.6363636363636367"/>
    <x v="1"/>
    <x v="1"/>
  </r>
  <r>
    <n v="1"/>
    <n v="2.0099999999999998"/>
    <x v="1"/>
    <n v="15.6"/>
    <n v="4.42"/>
    <n v="26.52"/>
    <d v="2023-01-27T00:00:00"/>
    <x v="1"/>
    <x v="3"/>
    <x v="1"/>
    <n v="0.28333333333333333"/>
    <n v="7.7611940298507474"/>
    <x v="1"/>
    <x v="0"/>
  </r>
  <r>
    <n v="1"/>
    <n v="0.7"/>
    <x v="1"/>
    <n v="7.9"/>
    <n v="0.5"/>
    <n v="14.9"/>
    <d v="2023-01-27T00:00:00"/>
    <x v="1"/>
    <x v="1"/>
    <x v="1"/>
    <n v="6.3291139240506319E-2"/>
    <n v="11.285714285714286"/>
    <x v="1"/>
    <x v="1"/>
  </r>
  <r>
    <n v="1"/>
    <n v="12.83"/>
    <x v="1"/>
    <n v="52"/>
    <n v="11.7"/>
    <n v="70.2"/>
    <d v="2023-01-27T00:00:00"/>
    <x v="1"/>
    <x v="2"/>
    <x v="1"/>
    <n v="0.22499999999999998"/>
    <n v="4.0530007794232272"/>
    <x v="1"/>
    <x v="0"/>
  </r>
  <r>
    <n v="2"/>
    <n v="5.85"/>
    <x v="1"/>
    <n v="28.2"/>
    <n v="6.94"/>
    <n v="41.64"/>
    <d v="2023-01-27T00:00:00"/>
    <x v="1"/>
    <x v="0"/>
    <x v="1"/>
    <n v="0.24609929078014187"/>
    <n v="4.8205128205128203"/>
    <x v="1"/>
    <x v="0"/>
  </r>
  <r>
    <n v="1"/>
    <n v="2.78"/>
    <x v="1"/>
    <n v="14.2"/>
    <n v="4.1399999999999997"/>
    <n v="24.84"/>
    <d v="2023-01-27T00:00:00"/>
    <x v="1"/>
    <x v="3"/>
    <x v="1"/>
    <n v="0.29154929577464789"/>
    <n v="5.1079136690647484"/>
    <x v="1"/>
    <x v="0"/>
  </r>
  <r>
    <n v="1"/>
    <n v="2.98"/>
    <x v="1"/>
    <n v="19.8"/>
    <n v="6.58"/>
    <n v="32.880000000000003"/>
    <d v="2023-01-27T00:00:00"/>
    <x v="1"/>
    <x v="3"/>
    <x v="1"/>
    <n v="0.3323232323232323"/>
    <n v="6.6442953020134228"/>
    <x v="1"/>
    <x v="0"/>
  </r>
  <r>
    <n v="2"/>
    <n v="3.3"/>
    <x v="1"/>
    <n v="19.100000000000001"/>
    <n v="6.4"/>
    <n v="32"/>
    <d v="2023-01-27T00:00:00"/>
    <x v="1"/>
    <x v="3"/>
    <x v="1"/>
    <n v="0.33507853403141363"/>
    <n v="5.787878787878789"/>
    <x v="1"/>
    <x v="0"/>
  </r>
  <r>
    <n v="1"/>
    <n v="1.42"/>
    <x v="1"/>
    <n v="10.7"/>
    <n v="1.7"/>
    <n v="18.899999999999999"/>
    <d v="2023-01-27T00:00:00"/>
    <x v="1"/>
    <x v="1"/>
    <x v="1"/>
    <n v="0.15887850467289721"/>
    <n v="7.535211267605634"/>
    <x v="1"/>
    <x v="1"/>
  </r>
  <r>
    <n v="1"/>
    <n v="1.49"/>
    <x v="1"/>
    <n v="11.4"/>
    <n v="3.58"/>
    <n v="21.48"/>
    <d v="2023-01-27T00:00:00"/>
    <x v="1"/>
    <x v="1"/>
    <x v="1"/>
    <n v="0.31403508771929822"/>
    <n v="7.651006711409396"/>
    <x v="1"/>
    <x v="1"/>
  </r>
  <r>
    <n v="1"/>
    <n v="1.91"/>
    <x v="1"/>
    <n v="12.1"/>
    <n v="1"/>
    <n v="19.600000000000001"/>
    <d v="2023-01-27T00:00:00"/>
    <x v="1"/>
    <x v="1"/>
    <x v="1"/>
    <n v="8.2644628099173556E-2"/>
    <n v="6.335078534031414"/>
    <x v="1"/>
    <x v="1"/>
  </r>
  <r>
    <n v="1"/>
    <n v="0.79"/>
    <x v="1"/>
    <n v="5.8"/>
    <n v="2.46"/>
    <n v="14.76"/>
    <d v="2023-01-27T00:00:00"/>
    <x v="1"/>
    <x v="1"/>
    <x v="1"/>
    <n v="0.42413793103448277"/>
    <n v="7.3417721518987333"/>
    <x v="1"/>
    <x v="1"/>
  </r>
  <r>
    <n v="1"/>
    <n v="1.24"/>
    <x v="1"/>
    <n v="12.8"/>
    <n v="3.86"/>
    <n v="23.16"/>
    <d v="2023-01-27T00:00:00"/>
    <x v="1"/>
    <x v="1"/>
    <x v="1"/>
    <n v="0.30156249999999996"/>
    <n v="10.322580645161292"/>
    <x v="1"/>
    <x v="1"/>
  </r>
  <r>
    <n v="1"/>
    <n v="0.85"/>
    <x v="1"/>
    <n v="7.9"/>
    <n v="3.6"/>
    <n v="18"/>
    <d v="2023-01-27T00:00:00"/>
    <x v="1"/>
    <x v="1"/>
    <x v="1"/>
    <n v="0.45569620253164556"/>
    <n v="9.2941176470588243"/>
    <x v="1"/>
    <x v="1"/>
  </r>
  <r>
    <n v="1"/>
    <n v="1.8"/>
    <x v="1"/>
    <n v="14.9"/>
    <n v="4.28"/>
    <n v="25.68"/>
    <d v="2023-01-27T00:00:00"/>
    <x v="1"/>
    <x v="1"/>
    <x v="1"/>
    <n v="0.287248322147651"/>
    <n v="8.2777777777777786"/>
    <x v="1"/>
    <x v="1"/>
  </r>
  <r>
    <n v="3"/>
    <n v="1.44"/>
    <x v="1"/>
    <n v="12.8"/>
    <n v="4.82"/>
    <n v="24.12"/>
    <d v="2023-01-27T00:00:00"/>
    <x v="1"/>
    <x v="1"/>
    <x v="1"/>
    <n v="0.37656250000000002"/>
    <n v="8.8888888888888893"/>
    <x v="1"/>
    <x v="1"/>
  </r>
  <r>
    <n v="1"/>
    <n v="0.72"/>
    <x v="1"/>
    <n v="8.6"/>
    <n v="1"/>
    <n v="16.100000000000001"/>
    <d v="2023-01-27T00:00:00"/>
    <x v="1"/>
    <x v="1"/>
    <x v="1"/>
    <n v="0.11627906976744186"/>
    <n v="11.944444444444445"/>
    <x v="1"/>
    <x v="1"/>
  </r>
  <r>
    <n v="1"/>
    <n v="0.94"/>
    <x v="1"/>
    <n v="7.9"/>
    <n v="2.88"/>
    <n v="17.28"/>
    <d v="2023-01-27T00:00:00"/>
    <x v="1"/>
    <x v="1"/>
    <x v="1"/>
    <n v="0.3645569620253164"/>
    <n v="8.4042553191489375"/>
    <x v="1"/>
    <x v="1"/>
  </r>
  <r>
    <n v="2"/>
    <n v="10.14"/>
    <x v="1"/>
    <n v="45.7"/>
    <n v="19.12"/>
    <n v="84.12"/>
    <d v="2023-01-27T00:00:00"/>
    <x v="1"/>
    <x v="2"/>
    <x v="1"/>
    <n v="0.41838074398249453"/>
    <n v="4.5069033530571989"/>
    <x v="1"/>
    <x v="0"/>
  </r>
  <r>
    <n v="1"/>
    <n v="1.1399999999999999"/>
    <x v="1"/>
    <n v="10"/>
    <n v="3.3"/>
    <n v="19.8"/>
    <d v="2023-01-27T00:00:00"/>
    <x v="1"/>
    <x v="1"/>
    <x v="1"/>
    <n v="0.32999999999999996"/>
    <n v="8.7719298245614041"/>
    <x v="1"/>
    <x v="1"/>
  </r>
  <r>
    <n v="2"/>
    <n v="1.68"/>
    <x v="1"/>
    <n v="12.1"/>
    <n v="5.58"/>
    <n v="24.18"/>
    <d v="2023-01-27T00:00:00"/>
    <x v="1"/>
    <x v="1"/>
    <x v="1"/>
    <n v="0.46115702479338844"/>
    <n v="7.2023809523809526"/>
    <x v="1"/>
    <x v="1"/>
  </r>
  <r>
    <n v="1"/>
    <n v="10.06"/>
    <x v="1"/>
    <n v="43.6"/>
    <n v="5"/>
    <n v="53.85"/>
    <d v="2023-01-27T00:00:00"/>
    <x v="1"/>
    <x v="2"/>
    <x v="1"/>
    <n v="0.1146788990825688"/>
    <n v="4.3339960238568587"/>
    <x v="1"/>
    <x v="0"/>
  </r>
  <r>
    <n v="1"/>
    <n v="13.47"/>
    <x v="1"/>
    <n v="81"/>
    <n v="16.399999999999999"/>
    <n v="98.4"/>
    <d v="2023-01-27T00:00:00"/>
    <x v="1"/>
    <x v="2"/>
    <x v="1"/>
    <n v="0.20246913580246911"/>
    <n v="6.0133630289532292"/>
    <x v="1"/>
    <x v="0"/>
  </r>
  <r>
    <n v="1"/>
    <n v="1.69"/>
    <x v="1"/>
    <n v="16.3"/>
    <n v="1"/>
    <n v="23.8"/>
    <d v="2023-01-27T00:00:00"/>
    <x v="1"/>
    <x v="1"/>
    <x v="1"/>
    <n v="6.1349693251533742E-2"/>
    <n v="9.6449704142011843"/>
    <x v="1"/>
    <x v="1"/>
  </r>
  <r>
    <n v="1"/>
    <n v="1.89"/>
    <x v="1"/>
    <n v="13.5"/>
    <n v="0"/>
    <n v="20"/>
    <d v="2023-01-27T00:00:00"/>
    <x v="1"/>
    <x v="1"/>
    <x v="1"/>
    <n v="0"/>
    <n v="7.1428571428571432"/>
    <x v="1"/>
    <x v="1"/>
  </r>
  <r>
    <n v="1"/>
    <n v="3.1"/>
    <x v="0"/>
    <n v="19.8"/>
    <n v="0"/>
    <n v="26.3"/>
    <d v="2023-01-27T00:00:00"/>
    <x v="1"/>
    <x v="3"/>
    <x v="1"/>
    <n v="0"/>
    <n v="6.387096774193548"/>
    <x v="1"/>
    <x v="0"/>
  </r>
  <r>
    <n v="1"/>
    <n v="0.86"/>
    <x v="1"/>
    <n v="7.9"/>
    <n v="2.88"/>
    <n v="17.28"/>
    <d v="2023-01-27T00:00:00"/>
    <x v="1"/>
    <x v="1"/>
    <x v="1"/>
    <n v="0.3645569620253164"/>
    <n v="9.1860465116279073"/>
    <x v="1"/>
    <x v="1"/>
  </r>
  <r>
    <n v="1"/>
    <n v="1.37"/>
    <x v="1"/>
    <n v="8.6"/>
    <n v="1.51"/>
    <n v="16.61"/>
    <d v="2023-01-27T00:00:00"/>
    <x v="1"/>
    <x v="1"/>
    <x v="1"/>
    <n v="0.17558139534883721"/>
    <n v="6.2773722627737216"/>
    <x v="1"/>
    <x v="1"/>
  </r>
  <r>
    <n v="2"/>
    <n v="1.62"/>
    <x v="1"/>
    <n v="14.9"/>
    <n v="0"/>
    <n v="21.4"/>
    <d v="2023-01-27T00:00:00"/>
    <x v="1"/>
    <x v="1"/>
    <x v="1"/>
    <n v="0"/>
    <n v="9.19753086419753"/>
    <x v="1"/>
    <x v="1"/>
  </r>
  <r>
    <n v="1"/>
    <n v="1.8"/>
    <x v="1"/>
    <n v="12.8"/>
    <n v="3.85"/>
    <n v="23.15"/>
    <d v="2023-01-27T00:00:00"/>
    <x v="1"/>
    <x v="1"/>
    <x v="1"/>
    <n v="0.30078125"/>
    <n v="7.1111111111111116"/>
    <x v="1"/>
    <x v="1"/>
  </r>
  <r>
    <n v="1"/>
    <n v="2.2799999999999998"/>
    <x v="1"/>
    <n v="14.2"/>
    <n v="5.17"/>
    <n v="25.87"/>
    <d v="2023-01-27T00:00:00"/>
    <x v="1"/>
    <x v="3"/>
    <x v="1"/>
    <n v="0.36408450704225354"/>
    <n v="6.2280701754385968"/>
    <x v="1"/>
    <x v="0"/>
  </r>
  <r>
    <n v="1"/>
    <n v="2.66"/>
    <x v="1"/>
    <n v="18.399999999999999"/>
    <n v="4.9800000000000004"/>
    <n v="29.88"/>
    <d v="2023-01-27T00:00:00"/>
    <x v="1"/>
    <x v="3"/>
    <x v="1"/>
    <n v="0.27065217391304353"/>
    <n v="6.9172932330827059"/>
    <x v="1"/>
    <x v="0"/>
  </r>
  <r>
    <n v="2"/>
    <n v="2.81"/>
    <x v="1"/>
    <n v="20.5"/>
    <n v="5.4"/>
    <n v="32.4"/>
    <d v="2023-01-27T00:00:00"/>
    <x v="8"/>
    <x v="3"/>
    <x v="2"/>
    <n v="0.26341463414634148"/>
    <n v="7.2953736654804269"/>
    <x v="1"/>
    <x v="0"/>
  </r>
  <r>
    <n v="1"/>
    <n v="2.82"/>
    <x v="1"/>
    <n v="15.6"/>
    <n v="4.42"/>
    <n v="26.52"/>
    <d v="2023-01-27T00:00:00"/>
    <x v="1"/>
    <x v="3"/>
    <x v="1"/>
    <n v="0.28333333333333333"/>
    <n v="5.5319148936170217"/>
    <x v="1"/>
    <x v="0"/>
  </r>
  <r>
    <n v="1"/>
    <n v="0.7"/>
    <x v="1"/>
    <n v="6.5"/>
    <n v="2.6"/>
    <n v="15.6"/>
    <d v="2023-01-27T00:00:00"/>
    <x v="1"/>
    <x v="1"/>
    <x v="1"/>
    <n v="0.4"/>
    <n v="9.2857142857142865"/>
    <x v="1"/>
    <x v="1"/>
  </r>
  <r>
    <n v="1"/>
    <n v="1.8"/>
    <x v="1"/>
    <n v="10"/>
    <n v="3.3"/>
    <n v="19.8"/>
    <d v="2023-01-27T00:00:00"/>
    <x v="1"/>
    <x v="1"/>
    <x v="1"/>
    <n v="0.32999999999999996"/>
    <n v="5.5555555555555554"/>
    <x v="1"/>
    <x v="1"/>
  </r>
  <r>
    <n v="1"/>
    <n v="2.58"/>
    <x v="0"/>
    <n v="17.7"/>
    <n v="0"/>
    <n v="24.2"/>
    <d v="2023-01-27T00:00:00"/>
    <x v="1"/>
    <x v="3"/>
    <x v="1"/>
    <n v="0"/>
    <n v="6.8604651162790695"/>
    <x v="1"/>
    <x v="0"/>
  </r>
  <r>
    <n v="2"/>
    <n v="0.7"/>
    <x v="0"/>
    <n v="7.2"/>
    <n v="0"/>
    <n v="13.7"/>
    <d v="2023-01-27T00:00:00"/>
    <x v="1"/>
    <x v="1"/>
    <x v="1"/>
    <n v="0"/>
    <n v="10.285714285714286"/>
    <x v="1"/>
    <x v="1"/>
  </r>
  <r>
    <n v="1"/>
    <n v="1.93"/>
    <x v="1"/>
    <n v="18.399999999999999"/>
    <n v="3.74"/>
    <n v="28.64"/>
    <d v="2023-01-27T00:00:00"/>
    <x v="1"/>
    <x v="1"/>
    <x v="1"/>
    <n v="0.20326086956521741"/>
    <n v="9.5336787564766841"/>
    <x v="1"/>
    <x v="1"/>
  </r>
  <r>
    <n v="1"/>
    <n v="0.87"/>
    <x v="1"/>
    <n v="7.9"/>
    <n v="1"/>
    <n v="15.4"/>
    <d v="2023-01-27T00:00:00"/>
    <x v="1"/>
    <x v="1"/>
    <x v="1"/>
    <n v="0.12658227848101264"/>
    <n v="9.0804597701149437"/>
    <x v="1"/>
    <x v="1"/>
  </r>
  <r>
    <n v="2"/>
    <n v="1.38"/>
    <x v="1"/>
    <n v="15.6"/>
    <n v="4.42"/>
    <n v="26.52"/>
    <d v="2023-01-27T00:00:00"/>
    <x v="1"/>
    <x v="1"/>
    <x v="1"/>
    <n v="0.28333333333333333"/>
    <n v="11.304347826086957"/>
    <x v="1"/>
    <x v="1"/>
  </r>
  <r>
    <n v="2"/>
    <n v="0.8"/>
    <x v="1"/>
    <n v="7.9"/>
    <n v="2.85"/>
    <n v="17.25"/>
    <d v="2023-01-27T00:00:00"/>
    <x v="1"/>
    <x v="1"/>
    <x v="1"/>
    <n v="0.36075949367088606"/>
    <n v="9.875"/>
    <x v="1"/>
    <x v="1"/>
  </r>
  <r>
    <n v="1"/>
    <n v="1.3"/>
    <x v="1"/>
    <n v="8.6"/>
    <n v="3"/>
    <n v="18.100000000000001"/>
    <d v="2023-01-27T00:00:00"/>
    <x v="1"/>
    <x v="1"/>
    <x v="1"/>
    <n v="0.34883720930232559"/>
    <n v="6.615384615384615"/>
    <x v="1"/>
    <x v="1"/>
  </r>
  <r>
    <n v="1"/>
    <n v="3.46"/>
    <x v="1"/>
    <n v="18.399999999999999"/>
    <n v="4.9800000000000004"/>
    <n v="29.88"/>
    <d v="2023-01-27T00:00:00"/>
    <x v="1"/>
    <x v="3"/>
    <x v="1"/>
    <n v="0.27065217391304353"/>
    <n v="5.3179190751445082"/>
    <x v="1"/>
    <x v="0"/>
  </r>
  <r>
    <n v="1"/>
    <n v="0.72"/>
    <x v="1"/>
    <n v="6.5"/>
    <n v="1"/>
    <n v="14"/>
    <d v="2023-01-27T00:00:00"/>
    <x v="1"/>
    <x v="1"/>
    <x v="1"/>
    <n v="0.15384615384615385"/>
    <n v="9.0277777777777786"/>
    <x v="1"/>
    <x v="1"/>
  </r>
  <r>
    <n v="1"/>
    <n v="2.21"/>
    <x v="1"/>
    <n v="14.2"/>
    <n v="4.1399999999999997"/>
    <n v="24.84"/>
    <d v="2023-01-27T00:00:00"/>
    <x v="1"/>
    <x v="3"/>
    <x v="1"/>
    <n v="0.29154929577464789"/>
    <n v="6.4253393665158365"/>
    <x v="1"/>
    <x v="0"/>
  </r>
  <r>
    <n v="1"/>
    <n v="2.1800000000000002"/>
    <x v="1"/>
    <n v="18.399999999999999"/>
    <n v="4.9800000000000004"/>
    <n v="29.88"/>
    <d v="2023-01-27T00:00:00"/>
    <x v="1"/>
    <x v="3"/>
    <x v="1"/>
    <n v="0.27065217391304353"/>
    <n v="8.4403669724770634"/>
    <x v="1"/>
    <x v="0"/>
  </r>
  <r>
    <n v="1"/>
    <n v="1.1000000000000001"/>
    <x v="0"/>
    <n v="7.9"/>
    <n v="0"/>
    <n v="14.4"/>
    <d v="2023-01-27T00:00:00"/>
    <x v="1"/>
    <x v="1"/>
    <x v="1"/>
    <n v="0"/>
    <n v="7.1818181818181817"/>
    <x v="1"/>
    <x v="1"/>
  </r>
  <r>
    <n v="1"/>
    <n v="1.62"/>
    <x v="1"/>
    <n v="12.8"/>
    <n v="3.86"/>
    <n v="23.16"/>
    <d v="2023-01-27T00:00:00"/>
    <x v="1"/>
    <x v="1"/>
    <x v="1"/>
    <n v="0.30156249999999996"/>
    <n v="7.9012345679012341"/>
    <x v="1"/>
    <x v="1"/>
  </r>
  <r>
    <n v="1"/>
    <n v="2.02"/>
    <x v="1"/>
    <n v="16.3"/>
    <n v="4.5599999999999996"/>
    <n v="27.36"/>
    <d v="2023-01-27T00:00:00"/>
    <x v="1"/>
    <x v="3"/>
    <x v="1"/>
    <n v="0.2797546012269938"/>
    <n v="8.0693069306930703"/>
    <x v="1"/>
    <x v="0"/>
  </r>
  <r>
    <n v="1"/>
    <n v="1.59"/>
    <x v="1"/>
    <n v="12.8"/>
    <n v="3.86"/>
    <n v="23.16"/>
    <d v="2023-01-27T00:00:00"/>
    <x v="1"/>
    <x v="1"/>
    <x v="1"/>
    <n v="0.30156249999999996"/>
    <n v="8.050314465408805"/>
    <x v="1"/>
    <x v="1"/>
  </r>
  <r>
    <n v="1"/>
    <n v="2"/>
    <x v="1"/>
    <n v="17.7"/>
    <n v="6"/>
    <n v="30.2"/>
    <d v="2023-01-27T00:00:00"/>
    <x v="1"/>
    <x v="1"/>
    <x v="1"/>
    <n v="0.33898305084745767"/>
    <n v="8.85"/>
    <x v="1"/>
    <x v="1"/>
  </r>
  <r>
    <n v="3"/>
    <n v="1.76"/>
    <x v="0"/>
    <n v="10.7"/>
    <n v="0"/>
    <n v="17.2"/>
    <d v="2023-01-27T00:00:00"/>
    <x v="1"/>
    <x v="1"/>
    <x v="1"/>
    <n v="0"/>
    <n v="6.0795454545454541"/>
    <x v="1"/>
    <x v="1"/>
  </r>
  <r>
    <n v="1"/>
    <n v="1"/>
    <x v="0"/>
    <n v="9.3000000000000007"/>
    <n v="0"/>
    <n v="15.1"/>
    <d v="2023-01-27T00:00:00"/>
    <x v="1"/>
    <x v="1"/>
    <x v="1"/>
    <n v="0"/>
    <n v="9.3000000000000007"/>
    <x v="1"/>
    <x v="1"/>
  </r>
  <r>
    <n v="1"/>
    <n v="10.5"/>
    <x v="1"/>
    <n v="43.6"/>
    <n v="12.35"/>
    <n v="74"/>
    <d v="2023-01-27T00:00:00"/>
    <x v="1"/>
    <x v="2"/>
    <x v="1"/>
    <n v="0.28325688073394495"/>
    <n v="4.1523809523809527"/>
    <x v="1"/>
    <x v="0"/>
  </r>
  <r>
    <n v="1"/>
    <n v="0.7"/>
    <x v="1"/>
    <n v="5.8"/>
    <n v="3.65"/>
    <n v="15.95"/>
    <d v="2023-01-27T00:00:00"/>
    <x v="1"/>
    <x v="1"/>
    <x v="1"/>
    <n v="0.62931034482758619"/>
    <n v="8.2857142857142865"/>
    <x v="1"/>
    <x v="1"/>
  </r>
  <r>
    <n v="1"/>
    <n v="14.07"/>
    <x v="0"/>
    <n v="76.900000000000006"/>
    <n v="0"/>
    <n v="100.15"/>
    <d v="2023-01-27T00:00:00"/>
    <x v="1"/>
    <x v="2"/>
    <x v="1"/>
    <n v="0"/>
    <n v="5.4655294953802418"/>
    <x v="1"/>
    <x v="0"/>
  </r>
  <r>
    <n v="1"/>
    <n v="10.45"/>
    <x v="1"/>
    <n v="49.2"/>
    <n v="0"/>
    <n v="55.7"/>
    <d v="2023-01-27T00:00:00"/>
    <x v="1"/>
    <x v="2"/>
    <x v="1"/>
    <n v="0"/>
    <n v="4.7081339712918666"/>
    <x v="1"/>
    <x v="0"/>
  </r>
  <r>
    <n v="1"/>
    <n v="1.95"/>
    <x v="1"/>
    <n v="11.4"/>
    <n v="4.4800000000000004"/>
    <n v="22.38"/>
    <d v="2023-01-27T00:00:00"/>
    <x v="1"/>
    <x v="1"/>
    <x v="1"/>
    <n v="0.39298245614035088"/>
    <n v="5.8461538461538467"/>
    <x v="1"/>
    <x v="1"/>
  </r>
  <r>
    <n v="1"/>
    <n v="1.05"/>
    <x v="1"/>
    <n v="7.2"/>
    <n v="2.74"/>
    <n v="16.440000000000001"/>
    <d v="2023-01-27T00:00:00"/>
    <x v="1"/>
    <x v="1"/>
    <x v="1"/>
    <n v="0.38055555555555559"/>
    <n v="6.8571428571428568"/>
    <x v="1"/>
    <x v="1"/>
  </r>
  <r>
    <n v="1"/>
    <n v="0.82"/>
    <x v="0"/>
    <n v="8.6"/>
    <n v="0"/>
    <n v="15.1"/>
    <d v="2023-01-27T00:00:00"/>
    <x v="1"/>
    <x v="1"/>
    <x v="1"/>
    <n v="0"/>
    <n v="10.487804878048781"/>
    <x v="1"/>
    <x v="1"/>
  </r>
  <r>
    <n v="1"/>
    <n v="1.26"/>
    <x v="1"/>
    <n v="10.7"/>
    <n v="3.44"/>
    <n v="20.64"/>
    <d v="2023-01-27T00:00:00"/>
    <x v="1"/>
    <x v="1"/>
    <x v="1"/>
    <n v="0.32149532710280376"/>
    <n v="8.4920634920634921"/>
    <x v="1"/>
    <x v="1"/>
  </r>
  <r>
    <n v="1"/>
    <n v="0.81"/>
    <x v="1"/>
    <n v="9.3000000000000007"/>
    <n v="1"/>
    <n v="16.8"/>
    <d v="2023-01-27T00:00:00"/>
    <x v="1"/>
    <x v="1"/>
    <x v="1"/>
    <n v="0.1075268817204301"/>
    <n v="11.481481481481481"/>
    <x v="1"/>
    <x v="1"/>
  </r>
  <r>
    <n v="1"/>
    <n v="8.24"/>
    <x v="1"/>
    <n v="33.799999999999997"/>
    <n v="4"/>
    <n v="44.3"/>
    <d v="2023-01-27T00:00:00"/>
    <x v="1"/>
    <x v="0"/>
    <x v="1"/>
    <n v="0.1183431952662722"/>
    <n v="4.1019417475728153"/>
    <x v="1"/>
    <x v="0"/>
  </r>
  <r>
    <n v="1"/>
    <n v="0.7"/>
    <x v="1"/>
    <n v="6.5"/>
    <n v="2.6"/>
    <n v="15.6"/>
    <d v="2023-01-27T00:00:00"/>
    <x v="1"/>
    <x v="1"/>
    <x v="1"/>
    <n v="0.4"/>
    <n v="9.2857142857142865"/>
    <x v="1"/>
    <x v="1"/>
  </r>
  <r>
    <n v="1"/>
    <n v="0.86"/>
    <x v="1"/>
    <n v="7.2"/>
    <n v="1"/>
    <n v="14.7"/>
    <d v="2023-01-27T00:00:00"/>
    <x v="1"/>
    <x v="1"/>
    <x v="1"/>
    <n v="0.1388888888888889"/>
    <n v="8.3720930232558146"/>
    <x v="1"/>
    <x v="1"/>
  </r>
  <r>
    <n v="1"/>
    <n v="1.3"/>
    <x v="1"/>
    <n v="8.6"/>
    <n v="1.5"/>
    <n v="16.600000000000001"/>
    <d v="2023-01-27T00:00:00"/>
    <x v="1"/>
    <x v="1"/>
    <x v="1"/>
    <n v="0.1744186046511628"/>
    <n v="6.615384615384615"/>
    <x v="1"/>
    <x v="1"/>
  </r>
  <r>
    <n v="1"/>
    <n v="1.21"/>
    <x v="1"/>
    <n v="9.3000000000000007"/>
    <n v="3.16"/>
    <n v="18.96"/>
    <d v="2023-01-27T00:00:00"/>
    <x v="1"/>
    <x v="1"/>
    <x v="1"/>
    <n v="0.33978494623655914"/>
    <n v="7.6859504132231411"/>
    <x v="1"/>
    <x v="1"/>
  </r>
  <r>
    <n v="1"/>
    <n v="23.55"/>
    <x v="0"/>
    <n v="89.8"/>
    <n v="0"/>
    <n v="101.6"/>
    <d v="2023-01-27T00:00:00"/>
    <x v="1"/>
    <x v="2"/>
    <x v="1"/>
    <n v="0"/>
    <n v="3.8131634819532905"/>
    <x v="1"/>
    <x v="0"/>
  </r>
  <r>
    <n v="1"/>
    <n v="2.9"/>
    <x v="1"/>
    <n v="19.100000000000001"/>
    <n v="5.0999999999999996"/>
    <n v="30.7"/>
    <d v="2023-01-27T00:00:00"/>
    <x v="1"/>
    <x v="3"/>
    <x v="1"/>
    <n v="0.26701570680628267"/>
    <n v="6.5862068965517251"/>
    <x v="1"/>
    <x v="0"/>
  </r>
  <r>
    <n v="1"/>
    <n v="2.1"/>
    <x v="1"/>
    <n v="15.6"/>
    <n v="2"/>
    <n v="24.1"/>
    <d v="2023-01-27T00:00:00"/>
    <x v="1"/>
    <x v="3"/>
    <x v="1"/>
    <n v="0.12820512820512822"/>
    <n v="7.4285714285714279"/>
    <x v="1"/>
    <x v="0"/>
  </r>
  <r>
    <n v="1"/>
    <n v="1.2"/>
    <x v="1"/>
    <n v="9.3000000000000007"/>
    <n v="2"/>
    <n v="17.8"/>
    <d v="2023-01-27T00:00:00"/>
    <x v="1"/>
    <x v="1"/>
    <x v="1"/>
    <n v="0.21505376344086019"/>
    <n v="7.7500000000000009"/>
    <x v="1"/>
    <x v="1"/>
  </r>
  <r>
    <n v="2"/>
    <n v="16.48"/>
    <x v="1"/>
    <n v="62.5"/>
    <n v="6"/>
    <n v="73.75"/>
    <d v="2023-01-27T00:00:00"/>
    <x v="1"/>
    <x v="2"/>
    <x v="1"/>
    <n v="9.6000000000000002E-2"/>
    <n v="3.7924757281553396"/>
    <x v="1"/>
    <x v="0"/>
  </r>
  <r>
    <n v="1"/>
    <n v="0.99"/>
    <x v="0"/>
    <n v="9.3000000000000007"/>
    <n v="0"/>
    <n v="15.8"/>
    <d v="2023-01-27T00:00:00"/>
    <x v="1"/>
    <x v="1"/>
    <x v="1"/>
    <n v="0"/>
    <n v="9.3939393939393945"/>
    <x v="1"/>
    <x v="1"/>
  </r>
  <r>
    <n v="1"/>
    <n v="1.2"/>
    <x v="1"/>
    <n v="9.3000000000000007"/>
    <n v="2.37"/>
    <n v="18.170000000000002"/>
    <d v="2023-01-27T00:00:00"/>
    <x v="1"/>
    <x v="1"/>
    <x v="1"/>
    <n v="0.25483870967741934"/>
    <n v="7.7500000000000009"/>
    <x v="1"/>
    <x v="1"/>
  </r>
  <r>
    <n v="1"/>
    <n v="2.78"/>
    <x v="1"/>
    <n v="14.2"/>
    <n v="4.1399999999999997"/>
    <n v="24.84"/>
    <d v="2023-01-27T00:00:00"/>
    <x v="1"/>
    <x v="3"/>
    <x v="1"/>
    <n v="0.29154929577464789"/>
    <n v="5.1079136690647484"/>
    <x v="1"/>
    <x v="0"/>
  </r>
  <r>
    <n v="1"/>
    <n v="1.65"/>
    <x v="1"/>
    <n v="11.4"/>
    <n v="1"/>
    <n v="18.899999999999999"/>
    <d v="2023-01-27T00:00:00"/>
    <x v="1"/>
    <x v="1"/>
    <x v="1"/>
    <n v="8.771929824561403E-2"/>
    <n v="6.9090909090909101"/>
    <x v="1"/>
    <x v="1"/>
  </r>
  <r>
    <n v="1"/>
    <n v="1.07"/>
    <x v="1"/>
    <n v="7.2"/>
    <n v="2.06"/>
    <n v="15.76"/>
    <d v="2023-01-27T00:00:00"/>
    <x v="1"/>
    <x v="1"/>
    <x v="1"/>
    <n v="0.28611111111111109"/>
    <n v="6.7289719626168223"/>
    <x v="1"/>
    <x v="1"/>
  </r>
  <r>
    <n v="1"/>
    <n v="0.82"/>
    <x v="1"/>
    <n v="9.3000000000000007"/>
    <n v="3.16"/>
    <n v="18.96"/>
    <d v="2023-01-27T00:00:00"/>
    <x v="1"/>
    <x v="1"/>
    <x v="1"/>
    <n v="0.33978494623655914"/>
    <n v="11.341463414634148"/>
    <x v="1"/>
    <x v="1"/>
  </r>
  <r>
    <n v="3"/>
    <n v="1.1299999999999999"/>
    <x v="1"/>
    <n v="7.9"/>
    <n v="2.88"/>
    <n v="17.28"/>
    <d v="2023-01-27T00:00:00"/>
    <x v="1"/>
    <x v="1"/>
    <x v="1"/>
    <n v="0.3645569620253164"/>
    <n v="6.9911504424778768"/>
    <x v="1"/>
    <x v="1"/>
  </r>
  <r>
    <n v="1"/>
    <n v="4.62"/>
    <x v="0"/>
    <n v="23.3"/>
    <n v="0"/>
    <n v="29.8"/>
    <d v="2023-01-27T00:00:00"/>
    <x v="1"/>
    <x v="3"/>
    <x v="1"/>
    <n v="0"/>
    <n v="5.0432900432900434"/>
    <x v="1"/>
    <x v="0"/>
  </r>
  <r>
    <n v="1"/>
    <n v="1.51"/>
    <x v="0"/>
    <n v="12.1"/>
    <n v="0"/>
    <n v="18.600000000000001"/>
    <d v="2023-01-27T00:00:00"/>
    <x v="1"/>
    <x v="1"/>
    <x v="1"/>
    <n v="0"/>
    <n v="8.0132450331125824"/>
    <x v="1"/>
    <x v="1"/>
  </r>
  <r>
    <n v="1"/>
    <n v="0.83"/>
    <x v="1"/>
    <n v="9.3000000000000007"/>
    <n v="1"/>
    <n v="16.8"/>
    <d v="2023-01-27T00:00:00"/>
    <x v="1"/>
    <x v="1"/>
    <x v="1"/>
    <n v="0.1075268817204301"/>
    <n v="11.204819277108435"/>
    <x v="1"/>
    <x v="1"/>
  </r>
  <r>
    <n v="2"/>
    <n v="2.21"/>
    <x v="1"/>
    <n v="18.399999999999999"/>
    <n v="4.9800000000000004"/>
    <n v="29.88"/>
    <d v="2023-01-27T00:00:00"/>
    <x v="1"/>
    <x v="3"/>
    <x v="1"/>
    <n v="0.27065217391304353"/>
    <n v="8.3257918552036188"/>
    <x v="1"/>
    <x v="0"/>
  </r>
  <r>
    <n v="1"/>
    <n v="1"/>
    <x v="1"/>
    <n v="8.6"/>
    <n v="3"/>
    <n v="18.100000000000001"/>
    <d v="2023-01-27T00:00:00"/>
    <x v="1"/>
    <x v="1"/>
    <x v="1"/>
    <n v="0.34883720930232559"/>
    <n v="8.6"/>
    <x v="1"/>
    <x v="1"/>
  </r>
  <r>
    <n v="2"/>
    <n v="0.8"/>
    <x v="1"/>
    <n v="7.9"/>
    <n v="2.85"/>
    <n v="17.25"/>
    <d v="2023-01-27T00:00:00"/>
    <x v="1"/>
    <x v="1"/>
    <x v="1"/>
    <n v="0.36075949367088606"/>
    <n v="9.875"/>
    <x v="1"/>
    <x v="1"/>
  </r>
  <r>
    <n v="1"/>
    <n v="1.69"/>
    <x v="1"/>
    <n v="14.2"/>
    <n v="2"/>
    <n v="22.7"/>
    <d v="2023-01-27T00:00:00"/>
    <x v="1"/>
    <x v="1"/>
    <x v="1"/>
    <n v="0.14084507042253522"/>
    <n v="8.4023668639053248"/>
    <x v="1"/>
    <x v="1"/>
  </r>
  <r>
    <n v="1"/>
    <n v="5.73"/>
    <x v="1"/>
    <n v="26.1"/>
    <n v="3.26"/>
    <n v="35.86"/>
    <d v="2023-01-27T00:00:00"/>
    <x v="1"/>
    <x v="0"/>
    <x v="1"/>
    <n v="0.12490421455938695"/>
    <n v="4.5549738219895284"/>
    <x v="1"/>
    <x v="0"/>
  </r>
  <r>
    <n v="2"/>
    <n v="3.2"/>
    <x v="1"/>
    <n v="19.100000000000001"/>
    <n v="5.0999999999999996"/>
    <n v="30.7"/>
    <d v="2023-01-27T00:00:00"/>
    <x v="1"/>
    <x v="3"/>
    <x v="1"/>
    <n v="0.26701570680628267"/>
    <n v="5.96875"/>
    <x v="1"/>
    <x v="0"/>
  </r>
  <r>
    <n v="1"/>
    <n v="1.2"/>
    <x v="1"/>
    <n v="11.4"/>
    <n v="3.6"/>
    <n v="21.5"/>
    <d v="2023-01-27T00:00:00"/>
    <x v="1"/>
    <x v="1"/>
    <x v="1"/>
    <n v="0.31578947368421051"/>
    <n v="9.5"/>
    <x v="1"/>
    <x v="1"/>
  </r>
  <r>
    <n v="1"/>
    <n v="1.1599999999999999"/>
    <x v="1"/>
    <n v="7.9"/>
    <n v="1"/>
    <n v="15.4"/>
    <d v="2023-01-27T00:00:00"/>
    <x v="1"/>
    <x v="1"/>
    <x v="1"/>
    <n v="0.12658227848101264"/>
    <n v="6.8103448275862073"/>
    <x v="1"/>
    <x v="1"/>
  </r>
  <r>
    <n v="1"/>
    <n v="1.28"/>
    <x v="0"/>
    <n v="11.4"/>
    <n v="0"/>
    <n v="17.899999999999999"/>
    <d v="2023-01-27T00:00:00"/>
    <x v="1"/>
    <x v="1"/>
    <x v="1"/>
    <n v="0"/>
    <n v="8.90625"/>
    <x v="1"/>
    <x v="1"/>
  </r>
  <r>
    <n v="1"/>
    <n v="1.65"/>
    <x v="1"/>
    <n v="10.7"/>
    <n v="5.16"/>
    <n v="22.36"/>
    <d v="2023-01-27T00:00:00"/>
    <x v="1"/>
    <x v="1"/>
    <x v="1"/>
    <n v="0.48224299065420567"/>
    <n v="6.4848484848484844"/>
    <x v="1"/>
    <x v="1"/>
  </r>
  <r>
    <n v="1"/>
    <n v="1.32"/>
    <x v="1"/>
    <n v="8.6"/>
    <n v="3.77"/>
    <n v="18.87"/>
    <d v="2023-01-27T00:00:00"/>
    <x v="1"/>
    <x v="1"/>
    <x v="1"/>
    <n v="0.43837209302325586"/>
    <n v="6.5151515151515147"/>
    <x v="1"/>
    <x v="1"/>
  </r>
  <r>
    <n v="1"/>
    <n v="1.89"/>
    <x v="1"/>
    <n v="14.2"/>
    <n v="3.64"/>
    <n v="21.84"/>
    <d v="2023-01-27T00:00:00"/>
    <x v="9"/>
    <x v="1"/>
    <x v="1"/>
    <n v="0.25633802816901413"/>
    <n v="7.5132275132275135"/>
    <x v="1"/>
    <x v="1"/>
  </r>
  <r>
    <n v="1"/>
    <n v="2.2200000000000002"/>
    <x v="1"/>
    <n v="14.9"/>
    <n v="4.28"/>
    <n v="25.68"/>
    <d v="2023-01-27T00:00:00"/>
    <x v="1"/>
    <x v="3"/>
    <x v="1"/>
    <n v="0.287248322147651"/>
    <n v="6.7117117117117111"/>
    <x v="1"/>
    <x v="0"/>
  </r>
  <r>
    <n v="1"/>
    <n v="4.12"/>
    <x v="1"/>
    <n v="24"/>
    <n v="7.62"/>
    <n v="38.119999999999997"/>
    <d v="2023-01-27T00:00:00"/>
    <x v="1"/>
    <x v="3"/>
    <x v="1"/>
    <n v="0.3175"/>
    <n v="5.825242718446602"/>
    <x v="1"/>
    <x v="0"/>
  </r>
  <r>
    <n v="1"/>
    <n v="2.33"/>
    <x v="1"/>
    <n v="12.8"/>
    <n v="3.86"/>
    <n v="23.16"/>
    <d v="2023-01-27T00:00:00"/>
    <x v="1"/>
    <x v="3"/>
    <x v="1"/>
    <n v="0.30156249999999996"/>
    <n v="5.4935622317596566"/>
    <x v="1"/>
    <x v="0"/>
  </r>
  <r>
    <n v="1"/>
    <n v="1.22"/>
    <x v="1"/>
    <n v="10"/>
    <n v="4.12"/>
    <n v="20.62"/>
    <d v="2023-01-27T00:00:00"/>
    <x v="1"/>
    <x v="1"/>
    <x v="1"/>
    <n v="0.41200000000000003"/>
    <n v="8.1967213114754092"/>
    <x v="1"/>
    <x v="1"/>
  </r>
  <r>
    <n v="1"/>
    <n v="0.86"/>
    <x v="1"/>
    <n v="9.3000000000000007"/>
    <n v="3.16"/>
    <n v="18.96"/>
    <d v="2023-01-27T00:00:00"/>
    <x v="1"/>
    <x v="1"/>
    <x v="1"/>
    <n v="0.33978494623655914"/>
    <n v="10.813953488372094"/>
    <x v="1"/>
    <x v="1"/>
  </r>
  <r>
    <n v="2"/>
    <n v="1.1399999999999999"/>
    <x v="1"/>
    <n v="12.8"/>
    <n v="2"/>
    <n v="21.3"/>
    <d v="2023-01-27T00:00:00"/>
    <x v="1"/>
    <x v="1"/>
    <x v="1"/>
    <n v="0.15625"/>
    <n v="11.228070175438598"/>
    <x v="1"/>
    <x v="1"/>
  </r>
  <r>
    <n v="1"/>
    <n v="29.22"/>
    <x v="1"/>
    <n v="70"/>
    <n v="14"/>
    <n v="100.8"/>
    <d v="2023-01-27T00:00:00"/>
    <x v="1"/>
    <x v="2"/>
    <x v="1"/>
    <n v="0.2"/>
    <n v="2.3956194387405887"/>
    <x v="1"/>
    <x v="0"/>
  </r>
  <r>
    <n v="1"/>
    <n v="2.2200000000000002"/>
    <x v="1"/>
    <n v="14.2"/>
    <n v="2"/>
    <n v="22.7"/>
    <d v="2023-01-27T00:00:00"/>
    <x v="1"/>
    <x v="3"/>
    <x v="1"/>
    <n v="0.14084507042253522"/>
    <n v="6.3963963963963959"/>
    <x v="1"/>
    <x v="0"/>
  </r>
  <r>
    <n v="1"/>
    <n v="1"/>
    <x v="1"/>
    <n v="7.9"/>
    <n v="2.38"/>
    <n v="14.28"/>
    <d v="2023-01-27T00:00:00"/>
    <x v="1"/>
    <x v="1"/>
    <x v="1"/>
    <n v="0.30126582278481012"/>
    <n v="7.9"/>
    <x v="1"/>
    <x v="1"/>
  </r>
  <r>
    <n v="2"/>
    <n v="0.7"/>
    <x v="1"/>
    <n v="6.5"/>
    <n v="2.6"/>
    <n v="15.6"/>
    <d v="2023-01-27T00:00:00"/>
    <x v="1"/>
    <x v="1"/>
    <x v="1"/>
    <n v="0.4"/>
    <n v="9.2857142857142865"/>
    <x v="1"/>
    <x v="1"/>
  </r>
  <r>
    <n v="1"/>
    <n v="0.79"/>
    <x v="1"/>
    <n v="7.2"/>
    <n v="3.42"/>
    <n v="17.12"/>
    <d v="2023-01-27T00:00:00"/>
    <x v="1"/>
    <x v="1"/>
    <x v="1"/>
    <n v="0.47499999999999998"/>
    <n v="9.113924050632912"/>
    <x v="1"/>
    <x v="1"/>
  </r>
  <r>
    <n v="4"/>
    <n v="11"/>
    <x v="1"/>
    <n v="47.1"/>
    <n v="13.25"/>
    <n v="79.650000000000006"/>
    <d v="2023-01-27T00:00:00"/>
    <x v="1"/>
    <x v="2"/>
    <x v="1"/>
    <n v="0.28131634819532908"/>
    <n v="4.2818181818181822"/>
    <x v="1"/>
    <x v="0"/>
  </r>
  <r>
    <n v="1"/>
    <n v="4.49"/>
    <x v="1"/>
    <n v="24"/>
    <n v="6.1"/>
    <n v="36.6"/>
    <d v="2023-01-27T00:00:00"/>
    <x v="1"/>
    <x v="3"/>
    <x v="1"/>
    <n v="0.25416666666666665"/>
    <n v="5.3452115812917596"/>
    <x v="1"/>
    <x v="0"/>
  </r>
  <r>
    <n v="1"/>
    <n v="1.25"/>
    <x v="1"/>
    <n v="11.4"/>
    <n v="3.58"/>
    <n v="21.48"/>
    <d v="2023-01-27T00:00:00"/>
    <x v="1"/>
    <x v="1"/>
    <x v="1"/>
    <n v="0.31403508771929822"/>
    <n v="9.120000000000001"/>
    <x v="1"/>
    <x v="1"/>
  </r>
  <r>
    <n v="1"/>
    <n v="15.71"/>
    <x v="1"/>
    <n v="61.8"/>
    <n v="13.16"/>
    <n v="80.209999999999994"/>
    <d v="2023-01-27T00:00:00"/>
    <x v="1"/>
    <x v="2"/>
    <x v="1"/>
    <n v="0.21294498381877025"/>
    <n v="3.933800127307447"/>
    <x v="1"/>
    <x v="0"/>
  </r>
  <r>
    <n v="1"/>
    <n v="1.66"/>
    <x v="1"/>
    <n v="14.2"/>
    <n v="1"/>
    <n v="21.7"/>
    <d v="2023-01-27T00:00:00"/>
    <x v="1"/>
    <x v="1"/>
    <x v="1"/>
    <n v="7.0422535211267609E-2"/>
    <n v="8.5542168674698793"/>
    <x v="1"/>
    <x v="1"/>
  </r>
  <r>
    <n v="2"/>
    <n v="1.41"/>
    <x v="1"/>
    <n v="12.8"/>
    <n v="2"/>
    <n v="21.3"/>
    <d v="2023-01-27T00:00:00"/>
    <x v="1"/>
    <x v="1"/>
    <x v="1"/>
    <n v="0.15625"/>
    <n v="9.0780141843971638"/>
    <x v="1"/>
    <x v="1"/>
  </r>
  <r>
    <n v="1"/>
    <n v="0.91"/>
    <x v="1"/>
    <n v="5.8"/>
    <n v="2.46"/>
    <n v="14.76"/>
    <d v="2023-01-27T00:00:00"/>
    <x v="1"/>
    <x v="1"/>
    <x v="1"/>
    <n v="0.42413793103448277"/>
    <n v="6.3736263736263732"/>
    <x v="1"/>
    <x v="1"/>
  </r>
  <r>
    <n v="1"/>
    <n v="1.52"/>
    <x v="1"/>
    <n v="11.4"/>
    <n v="4.4800000000000004"/>
    <n v="22.38"/>
    <d v="2023-01-27T00:00:00"/>
    <x v="1"/>
    <x v="1"/>
    <x v="1"/>
    <n v="0.39298245614035088"/>
    <n v="7.5"/>
    <x v="1"/>
    <x v="1"/>
  </r>
  <r>
    <n v="2"/>
    <n v="1.31"/>
    <x v="1"/>
    <n v="10.7"/>
    <n v="2"/>
    <n v="19.2"/>
    <d v="2023-01-27T00:00:00"/>
    <x v="1"/>
    <x v="1"/>
    <x v="1"/>
    <n v="0.18691588785046731"/>
    <n v="8.1679389312977086"/>
    <x v="1"/>
    <x v="1"/>
  </r>
  <r>
    <n v="2"/>
    <n v="1.46"/>
    <x v="1"/>
    <n v="12.1"/>
    <n v="1"/>
    <n v="19.600000000000001"/>
    <d v="2023-01-27T00:00:00"/>
    <x v="1"/>
    <x v="1"/>
    <x v="1"/>
    <n v="8.2644628099173556E-2"/>
    <n v="8.287671232876713"/>
    <x v="1"/>
    <x v="1"/>
  </r>
  <r>
    <n v="2"/>
    <n v="1.21"/>
    <x v="1"/>
    <n v="11.4"/>
    <n v="2.68"/>
    <n v="20.58"/>
    <d v="2023-01-27T00:00:00"/>
    <x v="1"/>
    <x v="1"/>
    <x v="1"/>
    <n v="0.23508771929824562"/>
    <n v="9.4214876033057848"/>
    <x v="1"/>
    <x v="1"/>
  </r>
  <r>
    <n v="1"/>
    <n v="5.3"/>
    <x v="1"/>
    <n v="24"/>
    <n v="6.1"/>
    <n v="36.6"/>
    <d v="2023-01-27T00:00:00"/>
    <x v="1"/>
    <x v="0"/>
    <x v="1"/>
    <n v="0.25416666666666665"/>
    <n v="4.5283018867924527"/>
    <x v="1"/>
    <x v="0"/>
  </r>
  <r>
    <n v="1"/>
    <n v="4.6399999999999997"/>
    <x v="0"/>
    <n v="24"/>
    <n v="0"/>
    <n v="30.5"/>
    <d v="2023-01-27T00:00:00"/>
    <x v="1"/>
    <x v="3"/>
    <x v="1"/>
    <n v="0"/>
    <n v="5.1724137931034484"/>
    <x v="1"/>
    <x v="0"/>
  </r>
  <r>
    <n v="1"/>
    <n v="0.88"/>
    <x v="1"/>
    <n v="7.2"/>
    <n v="1"/>
    <n v="14.7"/>
    <d v="2023-01-27T00:00:00"/>
    <x v="1"/>
    <x v="1"/>
    <x v="1"/>
    <n v="0.1388888888888889"/>
    <n v="8.1818181818181817"/>
    <x v="1"/>
    <x v="1"/>
  </r>
  <r>
    <n v="1"/>
    <n v="2.79"/>
    <x v="1"/>
    <n v="14.9"/>
    <n v="1"/>
    <n v="22.4"/>
    <d v="2023-01-27T00:00:00"/>
    <x v="1"/>
    <x v="3"/>
    <x v="1"/>
    <n v="6.7114093959731544E-2"/>
    <n v="5.3405017921146953"/>
    <x v="1"/>
    <x v="0"/>
  </r>
  <r>
    <n v="4"/>
    <n v="1.61"/>
    <x v="1"/>
    <n v="14.9"/>
    <n v="4.28"/>
    <n v="25.68"/>
    <d v="2023-01-27T00:00:00"/>
    <x v="1"/>
    <x v="1"/>
    <x v="1"/>
    <n v="0.287248322147651"/>
    <n v="9.2546583850931672"/>
    <x v="1"/>
    <x v="1"/>
  </r>
  <r>
    <n v="1"/>
    <n v="4.58"/>
    <x v="1"/>
    <n v="20.5"/>
    <n v="0"/>
    <n v="27"/>
    <d v="2023-01-27T00:00:00"/>
    <x v="1"/>
    <x v="3"/>
    <x v="1"/>
    <n v="0"/>
    <n v="4.4759825327510914"/>
    <x v="1"/>
    <x v="0"/>
  </r>
  <r>
    <n v="2"/>
    <n v="3.12"/>
    <x v="1"/>
    <n v="21.2"/>
    <n v="5.54"/>
    <n v="33.24"/>
    <d v="2023-01-27T00:00:00"/>
    <x v="1"/>
    <x v="3"/>
    <x v="1"/>
    <n v="0.26132075471698113"/>
    <n v="6.7948717948717947"/>
    <x v="1"/>
    <x v="0"/>
  </r>
  <r>
    <n v="2"/>
    <n v="0.9"/>
    <x v="0"/>
    <n v="6.5"/>
    <n v="0"/>
    <n v="13"/>
    <d v="2023-01-27T00:00:00"/>
    <x v="1"/>
    <x v="1"/>
    <x v="1"/>
    <n v="0"/>
    <n v="7.2222222222222223"/>
    <x v="1"/>
    <x v="1"/>
  </r>
  <r>
    <n v="1"/>
    <n v="2.4300000000000002"/>
    <x v="1"/>
    <n v="15.6"/>
    <n v="5.52"/>
    <n v="27.62"/>
    <d v="2023-01-27T00:00:00"/>
    <x v="1"/>
    <x v="3"/>
    <x v="1"/>
    <n v="0.35384615384615381"/>
    <n v="6.4197530864197523"/>
    <x v="1"/>
    <x v="0"/>
  </r>
  <r>
    <n v="1"/>
    <n v="1"/>
    <x v="1"/>
    <n v="10.7"/>
    <n v="1.72"/>
    <n v="18.920000000000002"/>
    <d v="2023-01-27T00:00:00"/>
    <x v="1"/>
    <x v="1"/>
    <x v="1"/>
    <n v="0.16074766355140188"/>
    <n v="10.7"/>
    <x v="1"/>
    <x v="1"/>
  </r>
  <r>
    <n v="1"/>
    <n v="21.6"/>
    <x v="1"/>
    <n v="70"/>
    <n v="17.36"/>
    <n v="104.16"/>
    <d v="2023-01-27T00:00:00"/>
    <x v="1"/>
    <x v="2"/>
    <x v="1"/>
    <n v="0.248"/>
    <n v="3.2407407407407405"/>
    <x v="1"/>
    <x v="0"/>
  </r>
  <r>
    <n v="1"/>
    <n v="19.78"/>
    <x v="1"/>
    <n v="73.7"/>
    <n v="16.850000000000001"/>
    <n v="102.35"/>
    <d v="2023-01-27T00:00:00"/>
    <x v="1"/>
    <x v="2"/>
    <x v="1"/>
    <n v="0.22862957937584805"/>
    <n v="3.7259858442871585"/>
    <x v="1"/>
    <x v="0"/>
  </r>
  <r>
    <n v="1"/>
    <n v="1.2"/>
    <x v="0"/>
    <n v="10"/>
    <n v="0"/>
    <n v="16.5"/>
    <d v="2023-01-27T00:00:00"/>
    <x v="1"/>
    <x v="1"/>
    <x v="1"/>
    <n v="0"/>
    <n v="8.3333333333333339"/>
    <x v="1"/>
    <x v="1"/>
  </r>
  <r>
    <n v="1"/>
    <n v="1.6"/>
    <x v="1"/>
    <n v="10.7"/>
    <n v="1.75"/>
    <n v="18.95"/>
    <d v="2023-01-27T00:00:00"/>
    <x v="1"/>
    <x v="1"/>
    <x v="1"/>
    <n v="0.1635514018691589"/>
    <n v="6.6874999999999991"/>
    <x v="1"/>
    <x v="1"/>
  </r>
  <r>
    <n v="1"/>
    <n v="6.12"/>
    <x v="1"/>
    <n v="31.7"/>
    <n v="2"/>
    <n v="40.200000000000003"/>
    <d v="2023-01-27T00:00:00"/>
    <x v="1"/>
    <x v="0"/>
    <x v="1"/>
    <n v="6.3091482649842268E-2"/>
    <n v="5.1797385620915026"/>
    <x v="1"/>
    <x v="0"/>
  </r>
  <r>
    <n v="1"/>
    <n v="1.29"/>
    <x v="1"/>
    <n v="8.6"/>
    <n v="4.53"/>
    <n v="19.63"/>
    <d v="2023-01-27T00:00:00"/>
    <x v="1"/>
    <x v="1"/>
    <x v="1"/>
    <n v="0.52674418604651163"/>
    <n v="6.6666666666666661"/>
    <x v="1"/>
    <x v="1"/>
  </r>
  <r>
    <n v="1"/>
    <n v="19.29"/>
    <x v="1"/>
    <n v="70"/>
    <n v="21.39"/>
    <n v="108.19"/>
    <d v="2023-01-27T00:00:00"/>
    <x v="1"/>
    <x v="2"/>
    <x v="1"/>
    <n v="0.3055714285714286"/>
    <n v="3.6288232244686367"/>
    <x v="1"/>
    <x v="0"/>
  </r>
  <r>
    <n v="2"/>
    <n v="3.73"/>
    <x v="1"/>
    <n v="20.5"/>
    <n v="6.75"/>
    <n v="33.75"/>
    <d v="2023-01-27T00:00:00"/>
    <x v="1"/>
    <x v="3"/>
    <x v="1"/>
    <n v="0.32926829268292684"/>
    <n v="5.49597855227882"/>
    <x v="1"/>
    <x v="0"/>
  </r>
  <r>
    <n v="1"/>
    <n v="1.52"/>
    <x v="1"/>
    <n v="10"/>
    <n v="3.3"/>
    <n v="19.8"/>
    <d v="2023-01-27T00:00:00"/>
    <x v="1"/>
    <x v="1"/>
    <x v="1"/>
    <n v="0.32999999999999996"/>
    <n v="6.5789473684210522"/>
    <x v="1"/>
    <x v="1"/>
  </r>
  <r>
    <n v="5"/>
    <n v="5.76"/>
    <x v="1"/>
    <n v="31.7"/>
    <n v="7.64"/>
    <n v="45.84"/>
    <d v="2023-01-27T00:00:00"/>
    <x v="1"/>
    <x v="0"/>
    <x v="1"/>
    <n v="0.24100946372239748"/>
    <n v="5.5034722222222223"/>
    <x v="1"/>
    <x v="0"/>
  </r>
  <r>
    <n v="1"/>
    <n v="2.77"/>
    <x v="1"/>
    <n v="16.3"/>
    <n v="5.7"/>
    <n v="28.5"/>
    <d v="2023-01-27T00:00:00"/>
    <x v="1"/>
    <x v="3"/>
    <x v="1"/>
    <n v="0.34969325153374231"/>
    <n v="5.884476534296029"/>
    <x v="1"/>
    <x v="0"/>
  </r>
  <r>
    <n v="1"/>
    <n v="2.71"/>
    <x v="0"/>
    <n v="14.2"/>
    <n v="0"/>
    <n v="20.7"/>
    <d v="2023-01-27T00:00:00"/>
    <x v="1"/>
    <x v="3"/>
    <x v="1"/>
    <n v="0"/>
    <n v="5.2398523985239853"/>
    <x v="1"/>
    <x v="0"/>
  </r>
  <r>
    <n v="1"/>
    <n v="3.97"/>
    <x v="1"/>
    <n v="25.4"/>
    <n v="4.78"/>
    <n v="36.68"/>
    <d v="2023-01-27T00:00:00"/>
    <x v="1"/>
    <x v="3"/>
    <x v="1"/>
    <n v="0.18818897637795279"/>
    <n v="6.3979848866498736"/>
    <x v="1"/>
    <x v="0"/>
  </r>
  <r>
    <n v="1"/>
    <n v="6.4"/>
    <x v="1"/>
    <n v="26.1"/>
    <n v="7.8"/>
    <n v="46.95"/>
    <d v="2023-01-27T00:00:00"/>
    <x v="1"/>
    <x v="0"/>
    <x v="1"/>
    <n v="0.29885057471264365"/>
    <n v="4.078125"/>
    <x v="1"/>
    <x v="0"/>
  </r>
  <r>
    <n v="2"/>
    <n v="9.1"/>
    <x v="1"/>
    <n v="45"/>
    <n v="5"/>
    <n v="60.25"/>
    <d v="2023-01-27T00:00:00"/>
    <x v="1"/>
    <x v="0"/>
    <x v="1"/>
    <n v="0.1111111111111111"/>
    <n v="4.9450549450549453"/>
    <x v="1"/>
    <x v="0"/>
  </r>
  <r>
    <n v="1"/>
    <n v="1.1399999999999999"/>
    <x v="1"/>
    <n v="10"/>
    <n v="3.3"/>
    <n v="19.8"/>
    <d v="2023-01-27T00:00:00"/>
    <x v="1"/>
    <x v="1"/>
    <x v="1"/>
    <n v="0.32999999999999996"/>
    <n v="8.7719298245614041"/>
    <x v="1"/>
    <x v="1"/>
  </r>
  <r>
    <n v="2"/>
    <n v="1.17"/>
    <x v="1"/>
    <n v="7.2"/>
    <n v="2.74"/>
    <n v="16.440000000000001"/>
    <d v="2023-01-27T00:00:00"/>
    <x v="1"/>
    <x v="1"/>
    <x v="1"/>
    <n v="0.38055555555555559"/>
    <n v="6.1538461538461542"/>
    <x v="1"/>
    <x v="1"/>
  </r>
  <r>
    <n v="1"/>
    <n v="1.34"/>
    <x v="1"/>
    <n v="10"/>
    <n v="3"/>
    <n v="19.5"/>
    <d v="2023-01-27T00:00:00"/>
    <x v="1"/>
    <x v="1"/>
    <x v="1"/>
    <n v="0.3"/>
    <n v="7.4626865671641784"/>
    <x v="1"/>
    <x v="1"/>
  </r>
  <r>
    <n v="1"/>
    <n v="0.79"/>
    <x v="1"/>
    <n v="7.2"/>
    <n v="2.06"/>
    <n v="15.76"/>
    <d v="2023-01-27T00:00:00"/>
    <x v="1"/>
    <x v="1"/>
    <x v="1"/>
    <n v="0.28611111111111109"/>
    <n v="9.113924050632912"/>
    <x v="1"/>
    <x v="1"/>
  </r>
  <r>
    <n v="1"/>
    <n v="1.4"/>
    <x v="1"/>
    <n v="10"/>
    <n v="2.48"/>
    <n v="18.98"/>
    <d v="2023-01-27T00:00:00"/>
    <x v="1"/>
    <x v="1"/>
    <x v="1"/>
    <n v="0.248"/>
    <n v="7.1428571428571432"/>
    <x v="1"/>
    <x v="1"/>
  </r>
  <r>
    <n v="2"/>
    <n v="22.13"/>
    <x v="1"/>
    <n v="70"/>
    <n v="17.11"/>
    <n v="103.91"/>
    <d v="2023-01-27T00:00:00"/>
    <x v="1"/>
    <x v="2"/>
    <x v="1"/>
    <n v="0.24442857142857141"/>
    <n v="3.1631269769543606"/>
    <x v="1"/>
    <x v="0"/>
  </r>
  <r>
    <n v="2"/>
    <n v="2.5"/>
    <x v="1"/>
    <n v="16.3"/>
    <n v="5.7"/>
    <n v="28.5"/>
    <d v="2023-01-27T00:00:00"/>
    <x v="1"/>
    <x v="3"/>
    <x v="1"/>
    <n v="0.34969325153374231"/>
    <n v="6.5200000000000005"/>
    <x v="1"/>
    <x v="0"/>
  </r>
  <r>
    <n v="1"/>
    <n v="17.399999999999999"/>
    <x v="1"/>
    <n v="70"/>
    <n v="17.36"/>
    <n v="104.16"/>
    <d v="2023-01-27T00:00:00"/>
    <x v="1"/>
    <x v="2"/>
    <x v="1"/>
    <n v="0.248"/>
    <n v="4.0229885057471266"/>
    <x v="1"/>
    <x v="0"/>
  </r>
  <r>
    <n v="1"/>
    <n v="1.04"/>
    <x v="1"/>
    <n v="7.9"/>
    <n v="2.88"/>
    <n v="17.28"/>
    <d v="2023-01-27T00:00:00"/>
    <x v="1"/>
    <x v="1"/>
    <x v="1"/>
    <n v="0.3645569620253164"/>
    <n v="7.5961538461538458"/>
    <x v="1"/>
    <x v="1"/>
  </r>
  <r>
    <n v="2"/>
    <n v="0.9"/>
    <x v="0"/>
    <n v="10"/>
    <n v="0"/>
    <n v="16.5"/>
    <d v="2023-01-27T00:00:00"/>
    <x v="1"/>
    <x v="1"/>
    <x v="1"/>
    <n v="0"/>
    <n v="11.111111111111111"/>
    <x v="1"/>
    <x v="1"/>
  </r>
  <r>
    <n v="2"/>
    <n v="3.63"/>
    <x v="0"/>
    <n v="26.1"/>
    <n v="0"/>
    <n v="32.6"/>
    <d v="2023-01-27T00:00:00"/>
    <x v="1"/>
    <x v="3"/>
    <x v="1"/>
    <n v="0"/>
    <n v="7.1900826446280997"/>
    <x v="1"/>
    <x v="0"/>
  </r>
  <r>
    <n v="1"/>
    <n v="3.5"/>
    <x v="1"/>
    <n v="17"/>
    <n v="4.7"/>
    <n v="28.2"/>
    <d v="2023-01-27T00:00:00"/>
    <x v="1"/>
    <x v="3"/>
    <x v="1"/>
    <n v="0.27647058823529413"/>
    <n v="4.8571428571428568"/>
    <x v="1"/>
    <x v="0"/>
  </r>
  <r>
    <n v="1"/>
    <n v="23.76"/>
    <x v="1"/>
    <n v="87.7"/>
    <n v="19.649999999999999"/>
    <n v="119.15"/>
    <d v="2023-01-27T00:00:00"/>
    <x v="1"/>
    <x v="2"/>
    <x v="1"/>
    <n v="0.22405929304446975"/>
    <n v="3.6910774410774407"/>
    <x v="1"/>
    <x v="0"/>
  </r>
  <r>
    <n v="1"/>
    <n v="4.3"/>
    <x v="1"/>
    <n v="24.7"/>
    <n v="1"/>
    <n v="32.200000000000003"/>
    <d v="2023-01-27T00:00:00"/>
    <x v="1"/>
    <x v="3"/>
    <x v="1"/>
    <n v="4.048582995951417E-2"/>
    <n v="5.7441860465116283"/>
    <x v="1"/>
    <x v="0"/>
  </r>
  <r>
    <n v="1"/>
    <n v="10.25"/>
    <x v="1"/>
    <n v="45"/>
    <n v="16.079999999999998"/>
    <n v="80.38"/>
    <d v="2023-01-27T00:00:00"/>
    <x v="1"/>
    <x v="2"/>
    <x v="1"/>
    <n v="0.35733333333333328"/>
    <n v="4.3902439024390247"/>
    <x v="1"/>
    <x v="0"/>
  </r>
  <r>
    <n v="1"/>
    <n v="2.19"/>
    <x v="1"/>
    <n v="19.8"/>
    <n v="5.26"/>
    <n v="31.56"/>
    <d v="2023-01-27T00:00:00"/>
    <x v="1"/>
    <x v="3"/>
    <x v="1"/>
    <n v="0.26565656565656565"/>
    <n v="9.0410958904109595"/>
    <x v="1"/>
    <x v="0"/>
  </r>
  <r>
    <n v="1"/>
    <n v="1.78"/>
    <x v="1"/>
    <n v="13.5"/>
    <n v="2"/>
    <n v="22"/>
    <d v="2023-01-27T00:00:00"/>
    <x v="1"/>
    <x v="1"/>
    <x v="1"/>
    <n v="0.14814814814814814"/>
    <n v="7.584269662921348"/>
    <x v="1"/>
    <x v="1"/>
  </r>
  <r>
    <n v="1"/>
    <n v="2.0099999999999998"/>
    <x v="1"/>
    <n v="14.2"/>
    <n v="6.21"/>
    <n v="26.91"/>
    <d v="2023-01-27T00:00:00"/>
    <x v="1"/>
    <x v="3"/>
    <x v="1"/>
    <n v="0.43732394366197186"/>
    <n v="7.0646766169154231"/>
    <x v="1"/>
    <x v="0"/>
  </r>
  <r>
    <n v="5"/>
    <n v="19.13"/>
    <x v="1"/>
    <n v="76.5"/>
    <n v="8.18"/>
    <n v="89.93"/>
    <d v="2023-01-27T00:00:00"/>
    <x v="1"/>
    <x v="2"/>
    <x v="1"/>
    <n v="0.1069281045751634"/>
    <n v="3.9989545216936753"/>
    <x v="1"/>
    <x v="0"/>
  </r>
  <r>
    <n v="1"/>
    <n v="1.91"/>
    <x v="1"/>
    <n v="15.6"/>
    <n v="3"/>
    <n v="25.1"/>
    <d v="2023-01-27T00:00:00"/>
    <x v="1"/>
    <x v="1"/>
    <x v="1"/>
    <n v="0.19230769230769232"/>
    <n v="8.167539267015707"/>
    <x v="1"/>
    <x v="1"/>
  </r>
  <r>
    <n v="1"/>
    <n v="2.4500000000000002"/>
    <x v="0"/>
    <n v="14.2"/>
    <n v="0"/>
    <n v="18.2"/>
    <d v="2023-01-27T00:00:00"/>
    <x v="1"/>
    <x v="3"/>
    <x v="1"/>
    <n v="0"/>
    <n v="5.7959183673469381"/>
    <x v="1"/>
    <x v="0"/>
  </r>
  <r>
    <n v="1"/>
    <n v="1.18"/>
    <x v="1"/>
    <n v="11.4"/>
    <n v="3.58"/>
    <n v="21.48"/>
    <d v="2023-01-27T00:00:00"/>
    <x v="1"/>
    <x v="1"/>
    <x v="1"/>
    <n v="0.31403508771929822"/>
    <n v="9.6610169491525433"/>
    <x v="1"/>
    <x v="1"/>
  </r>
  <r>
    <n v="2"/>
    <n v="1"/>
    <x v="1"/>
    <n v="7.9"/>
    <n v="2.16"/>
    <n v="16.559999999999999"/>
    <d v="2023-01-27T00:00:00"/>
    <x v="1"/>
    <x v="1"/>
    <x v="1"/>
    <n v="0.27341772151898736"/>
    <n v="7.9"/>
    <x v="1"/>
    <x v="1"/>
  </r>
  <r>
    <n v="1"/>
    <n v="2.0299999999999998"/>
    <x v="1"/>
    <n v="13.5"/>
    <n v="3"/>
    <n v="23"/>
    <d v="2023-01-27T00:00:00"/>
    <x v="1"/>
    <x v="3"/>
    <x v="1"/>
    <n v="0.22222222222222221"/>
    <n v="6.6502463054187197"/>
    <x v="1"/>
    <x v="0"/>
  </r>
  <r>
    <n v="1"/>
    <n v="5.13"/>
    <x v="0"/>
    <n v="26.1"/>
    <n v="0"/>
    <n v="32.6"/>
    <d v="2023-01-27T00:00:00"/>
    <x v="1"/>
    <x v="0"/>
    <x v="1"/>
    <n v="0"/>
    <n v="5.0877192982456148"/>
    <x v="1"/>
    <x v="0"/>
  </r>
  <r>
    <n v="1"/>
    <n v="1.29"/>
    <x v="1"/>
    <n v="10.7"/>
    <n v="3.44"/>
    <n v="20.64"/>
    <d v="2023-01-27T00:00:00"/>
    <x v="1"/>
    <x v="1"/>
    <x v="1"/>
    <n v="0.32149532710280376"/>
    <n v="8.2945736434108515"/>
    <x v="1"/>
    <x v="1"/>
  </r>
  <r>
    <n v="1"/>
    <n v="0.9"/>
    <x v="0"/>
    <n v="8.6"/>
    <n v="0"/>
    <n v="15.1"/>
    <d v="2023-01-27T00:00:00"/>
    <x v="1"/>
    <x v="1"/>
    <x v="1"/>
    <n v="0"/>
    <n v="9.5555555555555554"/>
    <x v="1"/>
    <x v="1"/>
  </r>
  <r>
    <n v="1"/>
    <n v="3.8"/>
    <x v="0"/>
    <n v="21.9"/>
    <n v="0"/>
    <n v="28.4"/>
    <d v="2023-01-27T00:00:00"/>
    <x v="1"/>
    <x v="3"/>
    <x v="1"/>
    <n v="0"/>
    <n v="5.7631578947368416"/>
    <x v="1"/>
    <x v="0"/>
  </r>
  <r>
    <n v="1"/>
    <n v="16.600000000000001"/>
    <x v="1"/>
    <n v="68.099999999999994"/>
    <n v="14.65"/>
    <n v="88"/>
    <d v="2023-01-27T00:00:00"/>
    <x v="1"/>
    <x v="2"/>
    <x v="1"/>
    <n v="0.21512481644640238"/>
    <n v="4.1024096385542164"/>
    <x v="1"/>
    <x v="0"/>
  </r>
  <r>
    <n v="1"/>
    <n v="0.75"/>
    <x v="1"/>
    <n v="5.8"/>
    <n v="1.23"/>
    <n v="13.53"/>
    <d v="2023-01-27T00:00:00"/>
    <x v="1"/>
    <x v="1"/>
    <x v="1"/>
    <n v="0.21206896551724139"/>
    <n v="7.7333333333333334"/>
    <x v="1"/>
    <x v="1"/>
  </r>
  <r>
    <n v="2"/>
    <n v="1.07"/>
    <x v="1"/>
    <n v="7.9"/>
    <n v="1"/>
    <n v="15.4"/>
    <d v="2023-01-27T00:00:00"/>
    <x v="1"/>
    <x v="1"/>
    <x v="1"/>
    <n v="0.12658227848101264"/>
    <n v="7.3831775700934577"/>
    <x v="1"/>
    <x v="1"/>
  </r>
  <r>
    <n v="1"/>
    <n v="2"/>
    <x v="1"/>
    <n v="14.2"/>
    <n v="4.0999999999999996"/>
    <n v="24.8"/>
    <d v="2023-01-27T00:00:00"/>
    <x v="1"/>
    <x v="1"/>
    <x v="1"/>
    <n v="0.28873239436619719"/>
    <n v="7.1"/>
    <x v="1"/>
    <x v="1"/>
  </r>
  <r>
    <n v="3"/>
    <n v="1.19"/>
    <x v="1"/>
    <n v="8.6"/>
    <n v="3.02"/>
    <n v="18.12"/>
    <d v="2023-01-27T00:00:00"/>
    <x v="1"/>
    <x v="1"/>
    <x v="1"/>
    <n v="0.35116279069767442"/>
    <n v="7.2268907563025211"/>
    <x v="1"/>
    <x v="1"/>
  </r>
  <r>
    <n v="1"/>
    <n v="2.0099999999999998"/>
    <x v="0"/>
    <n v="14.2"/>
    <n v="0"/>
    <n v="20.7"/>
    <d v="2023-01-27T00:00:00"/>
    <x v="1"/>
    <x v="3"/>
    <x v="1"/>
    <n v="0"/>
    <n v="7.0646766169154231"/>
    <x v="1"/>
    <x v="0"/>
  </r>
  <r>
    <n v="1"/>
    <n v="1.03"/>
    <x v="1"/>
    <n v="9.3000000000000007"/>
    <n v="2.37"/>
    <n v="18.170000000000002"/>
    <d v="2023-01-27T00:00:00"/>
    <x v="1"/>
    <x v="1"/>
    <x v="1"/>
    <n v="0.25483870967741934"/>
    <n v="9.0291262135922334"/>
    <x v="1"/>
    <x v="1"/>
  </r>
  <r>
    <n v="1"/>
    <n v="1.6"/>
    <x v="1"/>
    <n v="11.4"/>
    <n v="3.58"/>
    <n v="21.48"/>
    <d v="2023-01-27T00:00:00"/>
    <x v="1"/>
    <x v="1"/>
    <x v="1"/>
    <n v="0.31403508771929822"/>
    <n v="7.125"/>
    <x v="1"/>
    <x v="1"/>
  </r>
  <r>
    <n v="1"/>
    <n v="1.64"/>
    <x v="1"/>
    <n v="11.4"/>
    <n v="3.58"/>
    <n v="21.48"/>
    <d v="2023-01-27T00:00:00"/>
    <x v="1"/>
    <x v="1"/>
    <x v="1"/>
    <n v="0.31403508771929822"/>
    <n v="6.9512195121951228"/>
    <x v="1"/>
    <x v="1"/>
  </r>
  <r>
    <n v="2"/>
    <n v="1.55"/>
    <x v="1"/>
    <n v="11.4"/>
    <n v="2.5"/>
    <n v="20.399999999999999"/>
    <d v="2023-01-27T00:00:00"/>
    <x v="1"/>
    <x v="1"/>
    <x v="1"/>
    <n v="0.21929824561403508"/>
    <n v="7.354838709677419"/>
    <x v="1"/>
    <x v="1"/>
  </r>
  <r>
    <n v="1"/>
    <n v="3.71"/>
    <x v="1"/>
    <n v="17"/>
    <n v="4.7"/>
    <n v="28.2"/>
    <d v="2023-01-27T00:00:00"/>
    <x v="1"/>
    <x v="3"/>
    <x v="1"/>
    <n v="0.27647058823529413"/>
    <n v="4.5822102425876015"/>
    <x v="1"/>
    <x v="0"/>
  </r>
  <r>
    <n v="1"/>
    <n v="3.33"/>
    <x v="0"/>
    <n v="25.4"/>
    <n v="0"/>
    <n v="31.9"/>
    <d v="2023-01-27T00:00:00"/>
    <x v="1"/>
    <x v="3"/>
    <x v="1"/>
    <n v="0"/>
    <n v="7.6276276276276267"/>
    <x v="1"/>
    <x v="0"/>
  </r>
  <r>
    <n v="4"/>
    <n v="1.42"/>
    <x v="1"/>
    <n v="14.2"/>
    <n v="4.1399999999999997"/>
    <n v="24.84"/>
    <d v="2023-01-27T00:00:00"/>
    <x v="1"/>
    <x v="1"/>
    <x v="1"/>
    <n v="0.29154929577464789"/>
    <n v="10"/>
    <x v="1"/>
    <x v="1"/>
  </r>
  <r>
    <n v="2"/>
    <n v="3.06"/>
    <x v="1"/>
    <n v="20.5"/>
    <n v="5.4"/>
    <n v="32.4"/>
    <d v="2023-01-27T00:00:00"/>
    <x v="1"/>
    <x v="3"/>
    <x v="1"/>
    <n v="0.26341463414634148"/>
    <n v="6.6993464052287583"/>
    <x v="1"/>
    <x v="0"/>
  </r>
  <r>
    <n v="1"/>
    <n v="2.0499999999999998"/>
    <x v="1"/>
    <n v="15.6"/>
    <n v="1"/>
    <n v="23.1"/>
    <d v="2023-01-27T00:00:00"/>
    <x v="1"/>
    <x v="3"/>
    <x v="1"/>
    <n v="6.4102564102564111E-2"/>
    <n v="7.6097560975609762"/>
    <x v="1"/>
    <x v="0"/>
  </r>
  <r>
    <n v="1"/>
    <n v="1.86"/>
    <x v="1"/>
    <n v="14.2"/>
    <n v="4.1399999999999997"/>
    <n v="24.84"/>
    <d v="2023-01-27T00:00:00"/>
    <x v="1"/>
    <x v="1"/>
    <x v="1"/>
    <n v="0.29154929577464789"/>
    <n v="7.6344086021505371"/>
    <x v="1"/>
    <x v="1"/>
  </r>
  <r>
    <n v="3"/>
    <n v="0.7"/>
    <x v="1"/>
    <n v="5.8"/>
    <n v="1.85"/>
    <n v="14.15"/>
    <d v="2023-01-27T00:00:00"/>
    <x v="1"/>
    <x v="1"/>
    <x v="1"/>
    <n v="0.31896551724137934"/>
    <n v="8.2857142857142865"/>
    <x v="1"/>
    <x v="1"/>
  </r>
  <r>
    <n v="1"/>
    <n v="1.1599999999999999"/>
    <x v="1"/>
    <n v="10"/>
    <n v="0"/>
    <n v="16.5"/>
    <d v="2023-01-27T00:00:00"/>
    <x v="1"/>
    <x v="1"/>
    <x v="1"/>
    <n v="0"/>
    <n v="8.6206896551724146"/>
    <x v="1"/>
    <x v="1"/>
  </r>
  <r>
    <n v="1"/>
    <n v="0.82"/>
    <x v="1"/>
    <n v="10"/>
    <n v="3.3"/>
    <n v="19.8"/>
    <d v="2023-01-27T00:00:00"/>
    <x v="1"/>
    <x v="1"/>
    <x v="1"/>
    <n v="0.32999999999999996"/>
    <n v="12.195121951219512"/>
    <x v="1"/>
    <x v="1"/>
  </r>
  <r>
    <n v="2"/>
    <n v="2.2599999999999998"/>
    <x v="1"/>
    <n v="12.8"/>
    <n v="3.86"/>
    <n v="23.16"/>
    <d v="2023-01-27T00:00:00"/>
    <x v="1"/>
    <x v="3"/>
    <x v="1"/>
    <n v="0.30156249999999996"/>
    <n v="5.6637168141592928"/>
    <x v="1"/>
    <x v="0"/>
  </r>
  <r>
    <n v="2"/>
    <n v="4.1500000000000004"/>
    <x v="1"/>
    <n v="24.7"/>
    <n v="3.12"/>
    <n v="34.32"/>
    <d v="2023-01-27T00:00:00"/>
    <x v="1"/>
    <x v="3"/>
    <x v="1"/>
    <n v="0.12631578947368421"/>
    <n v="5.9518072289156621"/>
    <x v="1"/>
    <x v="0"/>
  </r>
  <r>
    <n v="1"/>
    <n v="4.71"/>
    <x v="1"/>
    <n v="27.5"/>
    <n v="2.7"/>
    <n v="36.700000000000003"/>
    <d v="2023-01-27T00:00:00"/>
    <x v="1"/>
    <x v="3"/>
    <x v="1"/>
    <n v="9.818181818181819E-2"/>
    <n v="5.8386411889596603"/>
    <x v="1"/>
    <x v="0"/>
  </r>
  <r>
    <n v="1"/>
    <n v="1.27"/>
    <x v="1"/>
    <n v="11.4"/>
    <n v="3.58"/>
    <n v="21.48"/>
    <d v="2023-01-27T00:00:00"/>
    <x v="1"/>
    <x v="1"/>
    <x v="1"/>
    <n v="0.31403508771929822"/>
    <n v="8.9763779527559056"/>
    <x v="1"/>
    <x v="1"/>
  </r>
  <r>
    <n v="1"/>
    <n v="1.1000000000000001"/>
    <x v="0"/>
    <n v="9.3000000000000007"/>
    <n v="0"/>
    <n v="15.8"/>
    <d v="2023-01-27T00:00:00"/>
    <x v="1"/>
    <x v="1"/>
    <x v="1"/>
    <n v="0"/>
    <n v="8.454545454545455"/>
    <x v="1"/>
    <x v="1"/>
  </r>
  <r>
    <n v="2"/>
    <n v="1.2"/>
    <x v="1"/>
    <n v="17"/>
    <n v="4.7"/>
    <n v="28.2"/>
    <d v="2023-01-27T00:00:00"/>
    <x v="1"/>
    <x v="1"/>
    <x v="1"/>
    <n v="0.27647058823529413"/>
    <n v="14.166666666666668"/>
    <x v="1"/>
    <x v="1"/>
  </r>
  <r>
    <n v="2"/>
    <n v="0.8"/>
    <x v="0"/>
    <n v="7.2"/>
    <n v="0"/>
    <n v="13.7"/>
    <d v="2023-01-27T00:00:00"/>
    <x v="1"/>
    <x v="1"/>
    <x v="1"/>
    <n v="0"/>
    <n v="9"/>
    <x v="1"/>
    <x v="1"/>
  </r>
  <r>
    <n v="1"/>
    <n v="2.8"/>
    <x v="1"/>
    <n v="14.9"/>
    <n v="4.28"/>
    <n v="25.68"/>
    <d v="2023-01-27T00:00:00"/>
    <x v="1"/>
    <x v="3"/>
    <x v="1"/>
    <n v="0.287248322147651"/>
    <n v="5.3214285714285721"/>
    <x v="1"/>
    <x v="0"/>
  </r>
  <r>
    <n v="1"/>
    <n v="10.67"/>
    <x v="1"/>
    <n v="42.2"/>
    <n v="11.55"/>
    <n v="70.55"/>
    <d v="2023-01-27T00:00:00"/>
    <x v="1"/>
    <x v="2"/>
    <x v="1"/>
    <n v="0.273696682464455"/>
    <n v="3.9550140581068418"/>
    <x v="1"/>
    <x v="0"/>
  </r>
  <r>
    <n v="1"/>
    <n v="4.42"/>
    <x v="1"/>
    <n v="24.7"/>
    <n v="6.24"/>
    <n v="37.44"/>
    <d v="2023-01-27T00:00:00"/>
    <x v="1"/>
    <x v="3"/>
    <x v="1"/>
    <n v="0.25263157894736843"/>
    <n v="5.5882352941176467"/>
    <x v="1"/>
    <x v="0"/>
  </r>
  <r>
    <n v="1"/>
    <n v="2.5"/>
    <x v="1"/>
    <n v="19.100000000000001"/>
    <n v="3"/>
    <n v="28.6"/>
    <d v="2023-01-27T00:00:00"/>
    <x v="1"/>
    <x v="3"/>
    <x v="1"/>
    <n v="0.15706806282722513"/>
    <n v="7.6400000000000006"/>
    <x v="1"/>
    <x v="0"/>
  </r>
  <r>
    <n v="1"/>
    <n v="2.5"/>
    <x v="1"/>
    <n v="14.9"/>
    <n v="1.8"/>
    <n v="23.2"/>
    <d v="2023-01-27T00:00:00"/>
    <x v="1"/>
    <x v="3"/>
    <x v="1"/>
    <n v="0.12080536912751678"/>
    <n v="5.96"/>
    <x v="1"/>
    <x v="0"/>
  </r>
  <r>
    <n v="3"/>
    <n v="0.98"/>
    <x v="1"/>
    <n v="10"/>
    <n v="3.3"/>
    <n v="19.8"/>
    <d v="2023-01-27T00:00:00"/>
    <x v="1"/>
    <x v="1"/>
    <x v="1"/>
    <n v="0.32999999999999996"/>
    <n v="10.204081632653061"/>
    <x v="1"/>
    <x v="1"/>
  </r>
  <r>
    <n v="1"/>
    <n v="21.02"/>
    <x v="1"/>
    <n v="106.3"/>
    <n v="15"/>
    <n v="148.55000000000001"/>
    <d v="2023-01-27T00:00:00"/>
    <x v="1"/>
    <x v="2"/>
    <x v="1"/>
    <n v="0.14111006585136407"/>
    <n v="5.0570884871550907"/>
    <x v="1"/>
    <x v="0"/>
  </r>
  <r>
    <n v="2"/>
    <n v="9.6"/>
    <x v="1"/>
    <n v="42.9"/>
    <n v="1.6"/>
    <n v="51"/>
    <d v="2023-01-27T00:00:00"/>
    <x v="1"/>
    <x v="0"/>
    <x v="1"/>
    <n v="3.7296037296037296E-2"/>
    <n v="4.46875"/>
    <x v="1"/>
    <x v="0"/>
  </r>
  <r>
    <n v="2"/>
    <n v="1.25"/>
    <x v="1"/>
    <n v="10.7"/>
    <n v="4.3"/>
    <n v="21.5"/>
    <d v="2023-01-27T00:00:00"/>
    <x v="1"/>
    <x v="1"/>
    <x v="1"/>
    <n v="0.40186915887850466"/>
    <n v="8.5599999999999987"/>
    <x v="1"/>
    <x v="1"/>
  </r>
  <r>
    <n v="1"/>
    <n v="1"/>
    <x v="1"/>
    <n v="8.6"/>
    <n v="2"/>
    <n v="17.100000000000001"/>
    <d v="2023-01-27T00:00:00"/>
    <x v="1"/>
    <x v="1"/>
    <x v="1"/>
    <n v="0.23255813953488372"/>
    <n v="8.6"/>
    <x v="1"/>
    <x v="1"/>
  </r>
  <r>
    <n v="1"/>
    <n v="1.2"/>
    <x v="1"/>
    <n v="7.9"/>
    <n v="0"/>
    <n v="14.4"/>
    <d v="2023-01-27T00:00:00"/>
    <x v="1"/>
    <x v="1"/>
    <x v="1"/>
    <n v="0"/>
    <n v="6.5833333333333339"/>
    <x v="1"/>
    <x v="1"/>
  </r>
  <r>
    <n v="1"/>
    <n v="1.2"/>
    <x v="1"/>
    <n v="8.6"/>
    <n v="3"/>
    <n v="18.100000000000001"/>
    <d v="2023-01-27T00:00:00"/>
    <x v="1"/>
    <x v="1"/>
    <x v="1"/>
    <n v="0.34883720930232559"/>
    <n v="7.166666666666667"/>
    <x v="1"/>
    <x v="1"/>
  </r>
  <r>
    <n v="2"/>
    <n v="1.1000000000000001"/>
    <x v="1"/>
    <n v="10.7"/>
    <n v="3.44"/>
    <n v="20.64"/>
    <d v="2023-01-27T00:00:00"/>
    <x v="1"/>
    <x v="1"/>
    <x v="1"/>
    <n v="0.32149532710280376"/>
    <n v="9.7272727272727266"/>
    <x v="1"/>
    <x v="1"/>
  </r>
  <r>
    <n v="1"/>
    <n v="1.33"/>
    <x v="1"/>
    <n v="11.4"/>
    <n v="3.58"/>
    <n v="21.48"/>
    <d v="2023-01-27T00:00:00"/>
    <x v="1"/>
    <x v="1"/>
    <x v="1"/>
    <n v="0.31403508771929822"/>
    <n v="8.5714285714285712"/>
    <x v="1"/>
    <x v="1"/>
  </r>
  <r>
    <n v="2"/>
    <n v="1.1100000000000001"/>
    <x v="1"/>
    <n v="11.4"/>
    <n v="3.58"/>
    <n v="21.48"/>
    <d v="2023-01-27T00:00:00"/>
    <x v="1"/>
    <x v="1"/>
    <x v="1"/>
    <n v="0.31403508771929822"/>
    <n v="10.27027027027027"/>
    <x v="1"/>
    <x v="1"/>
  </r>
  <r>
    <n v="1"/>
    <n v="0.87"/>
    <x v="1"/>
    <n v="7.9"/>
    <n v="2.88"/>
    <n v="17.28"/>
    <d v="2023-01-27T00:00:00"/>
    <x v="1"/>
    <x v="1"/>
    <x v="1"/>
    <n v="0.3645569620253164"/>
    <n v="9.0804597701149437"/>
    <x v="1"/>
    <x v="1"/>
  </r>
  <r>
    <n v="1"/>
    <n v="3.89"/>
    <x v="1"/>
    <n v="23.3"/>
    <n v="2"/>
    <n v="31.8"/>
    <d v="2023-01-27T00:00:00"/>
    <x v="1"/>
    <x v="3"/>
    <x v="1"/>
    <n v="8.5836909871244635E-2"/>
    <n v="5.9897172236503859"/>
    <x v="1"/>
    <x v="0"/>
  </r>
  <r>
    <n v="1"/>
    <n v="1.56"/>
    <x v="1"/>
    <n v="12.1"/>
    <n v="1"/>
    <n v="19.600000000000001"/>
    <d v="2023-01-27T00:00:00"/>
    <x v="1"/>
    <x v="1"/>
    <x v="1"/>
    <n v="8.2644628099173556E-2"/>
    <n v="7.7564102564102555"/>
    <x v="1"/>
    <x v="1"/>
  </r>
  <r>
    <n v="1"/>
    <n v="3.97"/>
    <x v="1"/>
    <n v="26.8"/>
    <n v="6.66"/>
    <n v="39.96"/>
    <d v="2023-01-27T00:00:00"/>
    <x v="1"/>
    <x v="3"/>
    <x v="1"/>
    <n v="0.24850746268656718"/>
    <n v="6.7506297229219143"/>
    <x v="1"/>
    <x v="0"/>
  </r>
  <r>
    <n v="4"/>
    <n v="0.77"/>
    <x v="1"/>
    <n v="10.7"/>
    <n v="3.44"/>
    <n v="20.64"/>
    <d v="2023-01-27T00:00:00"/>
    <x v="1"/>
    <x v="1"/>
    <x v="1"/>
    <n v="0.32149532710280376"/>
    <n v="13.896103896103895"/>
    <x v="1"/>
    <x v="1"/>
  </r>
  <r>
    <n v="1"/>
    <n v="3.11"/>
    <x v="1"/>
    <n v="23.3"/>
    <n v="5.96"/>
    <n v="35.76"/>
    <d v="2023-01-27T00:00:00"/>
    <x v="1"/>
    <x v="3"/>
    <x v="1"/>
    <n v="0.25579399141630899"/>
    <n v="7.491961414790997"/>
    <x v="1"/>
    <x v="0"/>
  </r>
  <r>
    <n v="2"/>
    <n v="1.21"/>
    <x v="1"/>
    <n v="10"/>
    <n v="3.3"/>
    <n v="19.8"/>
    <d v="2023-01-27T00:00:00"/>
    <x v="1"/>
    <x v="1"/>
    <x v="1"/>
    <n v="0.32999999999999996"/>
    <n v="8.2644628099173563"/>
    <x v="1"/>
    <x v="1"/>
  </r>
  <r>
    <n v="1"/>
    <n v="6.46"/>
    <x v="0"/>
    <n v="28.2"/>
    <n v="0"/>
    <n v="41.25"/>
    <d v="2023-01-27T00:00:00"/>
    <x v="1"/>
    <x v="0"/>
    <x v="1"/>
    <n v="0"/>
    <n v="4.3653250773993806"/>
    <x v="1"/>
    <x v="0"/>
  </r>
  <r>
    <n v="1"/>
    <n v="0.71"/>
    <x v="1"/>
    <n v="6.5"/>
    <n v="2"/>
    <n v="15"/>
    <d v="2023-01-27T00:00:00"/>
    <x v="1"/>
    <x v="1"/>
    <x v="1"/>
    <n v="0.30769230769230771"/>
    <n v="9.1549295774647899"/>
    <x v="1"/>
    <x v="1"/>
  </r>
  <r>
    <n v="1"/>
    <n v="9.2899999999999991"/>
    <x v="1"/>
    <n v="38.700000000000003"/>
    <n v="3"/>
    <n v="48.2"/>
    <d v="2023-01-27T00:00:00"/>
    <x v="1"/>
    <x v="0"/>
    <x v="1"/>
    <n v="7.7519379844961239E-2"/>
    <n v="4.1657696447793331"/>
    <x v="1"/>
    <x v="0"/>
  </r>
  <r>
    <n v="2"/>
    <n v="2.8"/>
    <x v="1"/>
    <n v="24"/>
    <n v="3.05"/>
    <n v="33.549999999999997"/>
    <d v="2023-01-27T00:00:00"/>
    <x v="1"/>
    <x v="3"/>
    <x v="1"/>
    <n v="0.12708333333333333"/>
    <n v="8.5714285714285712"/>
    <x v="1"/>
    <x v="0"/>
  </r>
  <r>
    <n v="1"/>
    <n v="2.3199999999999998"/>
    <x v="1"/>
    <n v="14.9"/>
    <n v="2.14"/>
    <n v="23.54"/>
    <d v="2023-01-27T00:00:00"/>
    <x v="1"/>
    <x v="3"/>
    <x v="1"/>
    <n v="0.1436241610738255"/>
    <n v="6.4224137931034493"/>
    <x v="1"/>
    <x v="0"/>
  </r>
  <r>
    <n v="1"/>
    <n v="1.22"/>
    <x v="0"/>
    <n v="8.6"/>
    <n v="0"/>
    <n v="15.1"/>
    <d v="2023-01-27T00:00:00"/>
    <x v="1"/>
    <x v="1"/>
    <x v="1"/>
    <n v="0"/>
    <n v="7.0491803278688527"/>
    <x v="1"/>
    <x v="1"/>
  </r>
  <r>
    <n v="2"/>
    <n v="0.83"/>
    <x v="1"/>
    <n v="9.3000000000000007"/>
    <n v="1"/>
    <n v="16.8"/>
    <d v="2023-01-27T00:00:00"/>
    <x v="1"/>
    <x v="1"/>
    <x v="1"/>
    <n v="0.1075268817204301"/>
    <n v="11.204819277108435"/>
    <x v="1"/>
    <x v="1"/>
  </r>
  <r>
    <n v="1"/>
    <n v="4.57"/>
    <x v="1"/>
    <n v="22.6"/>
    <n v="4.3600000000000003"/>
    <n v="33.46"/>
    <d v="2023-01-27T00:00:00"/>
    <x v="1"/>
    <x v="3"/>
    <x v="1"/>
    <n v="0.1929203539823009"/>
    <n v="4.9452954048140043"/>
    <x v="1"/>
    <x v="0"/>
  </r>
  <r>
    <n v="1"/>
    <n v="1.22"/>
    <x v="0"/>
    <n v="9.3000000000000007"/>
    <n v="0"/>
    <n v="15.8"/>
    <d v="2023-01-27T00:00:00"/>
    <x v="1"/>
    <x v="1"/>
    <x v="1"/>
    <n v="0"/>
    <n v="7.6229508196721323"/>
    <x v="1"/>
    <x v="1"/>
  </r>
  <r>
    <n v="3"/>
    <n v="2.44"/>
    <x v="1"/>
    <n v="17.7"/>
    <n v="4.84"/>
    <n v="29.04"/>
    <d v="2023-01-27T00:00:00"/>
    <x v="1"/>
    <x v="3"/>
    <x v="1"/>
    <n v="0.27344632768361582"/>
    <n v="7.2540983606557372"/>
    <x v="1"/>
    <x v="0"/>
  </r>
  <r>
    <n v="1"/>
    <n v="5.76"/>
    <x v="1"/>
    <n v="31"/>
    <n v="5.62"/>
    <n v="43.12"/>
    <d v="2023-01-27T00:00:00"/>
    <x v="1"/>
    <x v="0"/>
    <x v="1"/>
    <n v="0.18129032258064517"/>
    <n v="5.3819444444444446"/>
    <x v="1"/>
    <x v="0"/>
  </r>
  <r>
    <n v="1"/>
    <n v="3.19"/>
    <x v="1"/>
    <n v="17.7"/>
    <n v="6"/>
    <n v="30.2"/>
    <d v="2023-01-27T00:00:00"/>
    <x v="1"/>
    <x v="3"/>
    <x v="1"/>
    <n v="0.33898305084745767"/>
    <n v="5.5485893416927903"/>
    <x v="1"/>
    <x v="0"/>
  </r>
  <r>
    <n v="1"/>
    <n v="1.56"/>
    <x v="1"/>
    <n v="10.7"/>
    <n v="3.44"/>
    <n v="20.64"/>
    <d v="2023-01-27T00:00:00"/>
    <x v="1"/>
    <x v="1"/>
    <x v="1"/>
    <n v="0.32149532710280376"/>
    <n v="6.8589743589743586"/>
    <x v="1"/>
    <x v="1"/>
  </r>
  <r>
    <n v="1"/>
    <n v="1.45"/>
    <x v="1"/>
    <n v="10.7"/>
    <n v="3.44"/>
    <n v="20.64"/>
    <d v="2023-01-27T00:00:00"/>
    <x v="1"/>
    <x v="1"/>
    <x v="1"/>
    <n v="0.32149532710280376"/>
    <n v="7.3793103448275863"/>
    <x v="1"/>
    <x v="1"/>
  </r>
  <r>
    <n v="1"/>
    <n v="8.35"/>
    <x v="1"/>
    <n v="36.6"/>
    <n v="0"/>
    <n v="53.4"/>
    <d v="2023-01-27T00:00:00"/>
    <x v="1"/>
    <x v="0"/>
    <x v="1"/>
    <n v="0"/>
    <n v="4.3832335329341321"/>
    <x v="1"/>
    <x v="0"/>
  </r>
  <r>
    <n v="1"/>
    <n v="0.73"/>
    <x v="1"/>
    <n v="5.8"/>
    <n v="2.46"/>
    <n v="14.76"/>
    <d v="2023-01-27T00:00:00"/>
    <x v="1"/>
    <x v="1"/>
    <x v="1"/>
    <n v="0.42413793103448277"/>
    <n v="7.9452054794520546"/>
    <x v="1"/>
    <x v="1"/>
  </r>
  <r>
    <n v="1"/>
    <n v="3.42"/>
    <x v="1"/>
    <n v="19.100000000000001"/>
    <n v="5.12"/>
    <n v="30.72"/>
    <d v="2023-01-27T00:00:00"/>
    <x v="1"/>
    <x v="3"/>
    <x v="1"/>
    <n v="0.26806282722513086"/>
    <n v="5.5847953216374275"/>
    <x v="1"/>
    <x v="0"/>
  </r>
  <r>
    <n v="1"/>
    <n v="1.6"/>
    <x v="0"/>
    <n v="12.8"/>
    <n v="0"/>
    <n v="19.3"/>
    <d v="2023-01-27T00:00:00"/>
    <x v="1"/>
    <x v="1"/>
    <x v="1"/>
    <n v="0"/>
    <n v="8"/>
    <x v="1"/>
    <x v="1"/>
  </r>
  <r>
    <n v="1"/>
    <n v="7.97"/>
    <x v="1"/>
    <n v="38"/>
    <n v="8.9"/>
    <n v="53.4"/>
    <d v="2023-01-27T00:00:00"/>
    <x v="1"/>
    <x v="0"/>
    <x v="1"/>
    <n v="0.23421052631578948"/>
    <n v="4.7678795483061478"/>
    <x v="1"/>
    <x v="0"/>
  </r>
  <r>
    <n v="1"/>
    <n v="1.4"/>
    <x v="1"/>
    <n v="12.8"/>
    <n v="1.93"/>
    <n v="21.23"/>
    <d v="2023-01-27T00:00:00"/>
    <x v="1"/>
    <x v="1"/>
    <x v="1"/>
    <n v="0.15078124999999998"/>
    <n v="9.1428571428571441"/>
    <x v="1"/>
    <x v="1"/>
  </r>
  <r>
    <n v="1"/>
    <n v="2"/>
    <x v="1"/>
    <n v="13.5"/>
    <n v="3"/>
    <n v="23"/>
    <d v="2023-01-27T00:00:00"/>
    <x v="1"/>
    <x v="1"/>
    <x v="1"/>
    <n v="0.22222222222222221"/>
    <n v="6.75"/>
    <x v="1"/>
    <x v="1"/>
  </r>
  <r>
    <n v="1"/>
    <n v="0.91"/>
    <x v="1"/>
    <n v="7.2"/>
    <n v="2.74"/>
    <n v="16.440000000000001"/>
    <d v="2023-01-27T00:00:00"/>
    <x v="1"/>
    <x v="1"/>
    <x v="1"/>
    <n v="0.38055555555555559"/>
    <n v="7.9120879120879124"/>
    <x v="1"/>
    <x v="1"/>
  </r>
  <r>
    <n v="1"/>
    <n v="1.1599999999999999"/>
    <x v="1"/>
    <n v="7.9"/>
    <n v="3.6"/>
    <n v="18"/>
    <d v="2023-01-27T00:00:00"/>
    <x v="1"/>
    <x v="1"/>
    <x v="1"/>
    <n v="0.45569620253164556"/>
    <n v="6.8103448275862073"/>
    <x v="1"/>
    <x v="1"/>
  </r>
  <r>
    <n v="1"/>
    <n v="3.63"/>
    <x v="1"/>
    <n v="21.9"/>
    <n v="3.41"/>
    <n v="31.81"/>
    <d v="2023-01-27T00:00:00"/>
    <x v="1"/>
    <x v="3"/>
    <x v="1"/>
    <n v="0.15570776255707763"/>
    <n v="6.0330578512396693"/>
    <x v="1"/>
    <x v="0"/>
  </r>
  <r>
    <n v="1"/>
    <n v="1.39"/>
    <x v="1"/>
    <n v="10.7"/>
    <n v="4.3"/>
    <n v="21.5"/>
    <d v="2023-01-27T00:00:00"/>
    <x v="1"/>
    <x v="1"/>
    <x v="1"/>
    <n v="0.40186915887850466"/>
    <n v="7.6978417266187051"/>
    <x v="1"/>
    <x v="1"/>
  </r>
  <r>
    <n v="1"/>
    <n v="1.9"/>
    <x v="1"/>
    <n v="11.4"/>
    <n v="3.58"/>
    <n v="21.48"/>
    <d v="2023-01-27T00:00:00"/>
    <x v="1"/>
    <x v="1"/>
    <x v="1"/>
    <n v="0.31403508771929822"/>
    <n v="6.0000000000000009"/>
    <x v="1"/>
    <x v="1"/>
  </r>
  <r>
    <n v="1"/>
    <n v="1.2"/>
    <x v="1"/>
    <n v="10.7"/>
    <n v="3.4"/>
    <n v="20.6"/>
    <d v="2023-01-27T00:00:00"/>
    <x v="1"/>
    <x v="1"/>
    <x v="1"/>
    <n v="0.31775700934579443"/>
    <n v="8.9166666666666661"/>
    <x v="1"/>
    <x v="1"/>
  </r>
  <r>
    <n v="1"/>
    <n v="2.85"/>
    <x v="1"/>
    <n v="21.9"/>
    <n v="5.68"/>
    <n v="34.08"/>
    <d v="2023-01-27T00:00:00"/>
    <x v="1"/>
    <x v="3"/>
    <x v="1"/>
    <n v="0.25936073059360731"/>
    <n v="7.6842105263157885"/>
    <x v="1"/>
    <x v="0"/>
  </r>
  <r>
    <n v="2"/>
    <n v="8.24"/>
    <x v="0"/>
    <n v="31.7"/>
    <n v="0"/>
    <n v="36.950000000000003"/>
    <d v="2023-01-27T00:00:00"/>
    <x v="1"/>
    <x v="0"/>
    <x v="1"/>
    <n v="0"/>
    <n v="3.8470873786407767"/>
    <x v="1"/>
    <x v="0"/>
  </r>
  <r>
    <n v="1"/>
    <n v="3.1"/>
    <x v="1"/>
    <n v="17.7"/>
    <n v="4.8"/>
    <n v="29"/>
    <d v="2023-01-27T00:00:00"/>
    <x v="1"/>
    <x v="3"/>
    <x v="1"/>
    <n v="0.2711864406779661"/>
    <n v="5.7096774193548381"/>
    <x v="1"/>
    <x v="0"/>
  </r>
  <r>
    <n v="1"/>
    <n v="2.5"/>
    <x v="1"/>
    <n v="14.2"/>
    <n v="5"/>
    <n v="25.7"/>
    <d v="2023-01-27T00:00:00"/>
    <x v="1"/>
    <x v="3"/>
    <x v="1"/>
    <n v="0.35211267605633806"/>
    <n v="5.68"/>
    <x v="1"/>
    <x v="0"/>
  </r>
  <r>
    <n v="1"/>
    <n v="1.03"/>
    <x v="1"/>
    <n v="8.6"/>
    <n v="1"/>
    <n v="16.100000000000001"/>
    <d v="2023-01-27T00:00:00"/>
    <x v="1"/>
    <x v="1"/>
    <x v="1"/>
    <n v="0.11627906976744186"/>
    <n v="8.349514563106796"/>
    <x v="1"/>
    <x v="1"/>
  </r>
  <r>
    <n v="1"/>
    <n v="1.2"/>
    <x v="1"/>
    <n v="8.6"/>
    <n v="3"/>
    <n v="18.100000000000001"/>
    <d v="2023-01-27T00:00:00"/>
    <x v="1"/>
    <x v="1"/>
    <x v="1"/>
    <n v="0.34883720930232559"/>
    <n v="7.166666666666667"/>
    <x v="1"/>
    <x v="1"/>
  </r>
  <r>
    <n v="2"/>
    <n v="3.07"/>
    <x v="1"/>
    <n v="21.2"/>
    <n v="2"/>
    <n v="29.7"/>
    <d v="2023-01-27T00:00:00"/>
    <x v="1"/>
    <x v="3"/>
    <x v="1"/>
    <n v="9.4339622641509441E-2"/>
    <n v="6.905537459283388"/>
    <x v="1"/>
    <x v="0"/>
  </r>
  <r>
    <n v="2"/>
    <n v="1.3"/>
    <x v="1"/>
    <n v="9.3000000000000007"/>
    <n v="3.15"/>
    <n v="18.95"/>
    <d v="2023-01-27T00:00:00"/>
    <x v="1"/>
    <x v="1"/>
    <x v="1"/>
    <n v="0.33870967741935482"/>
    <n v="7.1538461538461542"/>
    <x v="1"/>
    <x v="1"/>
  </r>
  <r>
    <n v="2"/>
    <n v="3.18"/>
    <x v="1"/>
    <n v="18.399999999999999"/>
    <n v="2"/>
    <n v="26.9"/>
    <d v="2023-01-27T00:00:00"/>
    <x v="1"/>
    <x v="3"/>
    <x v="1"/>
    <n v="0.10869565217391305"/>
    <n v="5.7861635220125782"/>
    <x v="1"/>
    <x v="0"/>
  </r>
  <r>
    <n v="1"/>
    <n v="1.1000000000000001"/>
    <x v="0"/>
    <n v="12.8"/>
    <n v="0"/>
    <n v="19.3"/>
    <d v="2023-01-27T00:00:00"/>
    <x v="1"/>
    <x v="1"/>
    <x v="1"/>
    <n v="0"/>
    <n v="11.636363636363637"/>
    <x v="1"/>
    <x v="1"/>
  </r>
  <r>
    <n v="1"/>
    <n v="3.41"/>
    <x v="1"/>
    <n v="23.3"/>
    <n v="2"/>
    <n v="31.8"/>
    <d v="2023-01-27T00:00:00"/>
    <x v="1"/>
    <x v="3"/>
    <x v="1"/>
    <n v="8.5836909871244635E-2"/>
    <n v="6.8328445747800588"/>
    <x v="1"/>
    <x v="0"/>
  </r>
  <r>
    <n v="4"/>
    <n v="0.9"/>
    <x v="1"/>
    <n v="7.9"/>
    <n v="2.88"/>
    <n v="17.28"/>
    <d v="2023-01-27T00:00:00"/>
    <x v="1"/>
    <x v="1"/>
    <x v="1"/>
    <n v="0.3645569620253164"/>
    <n v="8.7777777777777786"/>
    <x v="1"/>
    <x v="1"/>
  </r>
  <r>
    <n v="1"/>
    <n v="0.82"/>
    <x v="1"/>
    <n v="7.2"/>
    <n v="1.5"/>
    <n v="15.2"/>
    <d v="2023-01-27T00:00:00"/>
    <x v="1"/>
    <x v="1"/>
    <x v="1"/>
    <n v="0.20833333333333331"/>
    <n v="8.7804878048780495"/>
    <x v="1"/>
    <x v="1"/>
  </r>
  <r>
    <n v="2"/>
    <n v="1.5"/>
    <x v="0"/>
    <n v="13.5"/>
    <n v="0"/>
    <n v="20"/>
    <d v="2023-01-27T00:00:00"/>
    <x v="1"/>
    <x v="1"/>
    <x v="1"/>
    <n v="0"/>
    <n v="9"/>
    <x v="1"/>
    <x v="1"/>
  </r>
  <r>
    <n v="1"/>
    <n v="3.18"/>
    <x v="0"/>
    <n v="21.2"/>
    <n v="0"/>
    <n v="27.2"/>
    <d v="2023-01-27T00:00:00"/>
    <x v="1"/>
    <x v="3"/>
    <x v="1"/>
    <n v="0"/>
    <n v="6.6666666666666661"/>
    <x v="1"/>
    <x v="0"/>
  </r>
  <r>
    <n v="1"/>
    <n v="3.63"/>
    <x v="0"/>
    <n v="21.2"/>
    <n v="0"/>
    <n v="27.7"/>
    <d v="2023-01-27T00:00:00"/>
    <x v="1"/>
    <x v="3"/>
    <x v="1"/>
    <n v="0"/>
    <n v="5.8402203856749315"/>
    <x v="1"/>
    <x v="0"/>
  </r>
  <r>
    <n v="1"/>
    <n v="0.76"/>
    <x v="1"/>
    <n v="5.8"/>
    <n v="2.46"/>
    <n v="14.76"/>
    <d v="2023-01-27T00:00:00"/>
    <x v="1"/>
    <x v="1"/>
    <x v="1"/>
    <n v="0.42413793103448277"/>
    <n v="7.6315789473684204"/>
    <x v="1"/>
    <x v="1"/>
  </r>
  <r>
    <n v="1"/>
    <n v="1.58"/>
    <x v="1"/>
    <n v="14.9"/>
    <n v="4.28"/>
    <n v="25.68"/>
    <d v="2023-01-27T00:00:00"/>
    <x v="1"/>
    <x v="1"/>
    <x v="1"/>
    <n v="0.287248322147651"/>
    <n v="9.4303797468354436"/>
    <x v="1"/>
    <x v="1"/>
  </r>
  <r>
    <n v="1"/>
    <n v="2.2999999999999998"/>
    <x v="0"/>
    <n v="12.1"/>
    <n v="0"/>
    <n v="18.600000000000001"/>
    <d v="2023-01-27T00:00:00"/>
    <x v="1"/>
    <x v="3"/>
    <x v="1"/>
    <n v="0"/>
    <n v="5.2608695652173916"/>
    <x v="1"/>
    <x v="0"/>
  </r>
  <r>
    <n v="1"/>
    <n v="2.33"/>
    <x v="1"/>
    <n v="15.6"/>
    <n v="4.42"/>
    <n v="26.52"/>
    <d v="2023-01-27T00:00:00"/>
    <x v="1"/>
    <x v="3"/>
    <x v="1"/>
    <n v="0.28333333333333333"/>
    <n v="6.6952789699570809"/>
    <x v="1"/>
    <x v="0"/>
  </r>
  <r>
    <n v="1"/>
    <n v="1.1499999999999999"/>
    <x v="1"/>
    <n v="15.6"/>
    <n v="4.42"/>
    <n v="26.52"/>
    <d v="2023-01-27T00:00:00"/>
    <x v="1"/>
    <x v="1"/>
    <x v="1"/>
    <n v="0.28333333333333333"/>
    <n v="13.565217391304349"/>
    <x v="1"/>
    <x v="1"/>
  </r>
  <r>
    <n v="1"/>
    <n v="1.44"/>
    <x v="1"/>
    <n v="15.6"/>
    <n v="4.42"/>
    <n v="26.52"/>
    <d v="2023-01-27T00:00:00"/>
    <x v="1"/>
    <x v="1"/>
    <x v="1"/>
    <n v="0.28333333333333333"/>
    <n v="10.833333333333334"/>
    <x v="1"/>
    <x v="1"/>
  </r>
  <r>
    <n v="1"/>
    <n v="1.7"/>
    <x v="1"/>
    <n v="12.1"/>
    <n v="3.72"/>
    <n v="22.32"/>
    <d v="2023-01-27T00:00:00"/>
    <x v="1"/>
    <x v="1"/>
    <x v="1"/>
    <n v="0.30743801652892566"/>
    <n v="7.117647058823529"/>
    <x v="1"/>
    <x v="1"/>
  </r>
  <r>
    <n v="1"/>
    <n v="2.37"/>
    <x v="0"/>
    <n v="17.7"/>
    <n v="0"/>
    <n v="24.2"/>
    <d v="2023-01-27T00:00:00"/>
    <x v="1"/>
    <x v="3"/>
    <x v="1"/>
    <n v="0"/>
    <n v="7.4683544303797458"/>
    <x v="1"/>
    <x v="0"/>
  </r>
  <r>
    <n v="2"/>
    <n v="1.6"/>
    <x v="0"/>
    <n v="8.6"/>
    <n v="0"/>
    <n v="15.1"/>
    <d v="2023-01-27T00:00:00"/>
    <x v="1"/>
    <x v="1"/>
    <x v="1"/>
    <n v="0"/>
    <n v="5.3749999999999991"/>
    <x v="1"/>
    <x v="1"/>
  </r>
  <r>
    <n v="2"/>
    <n v="2.34"/>
    <x v="1"/>
    <n v="12.8"/>
    <n v="3.5"/>
    <n v="22.8"/>
    <d v="2023-01-27T00:00:00"/>
    <x v="1"/>
    <x v="3"/>
    <x v="1"/>
    <n v="0.2734375"/>
    <n v="5.4700854700854711"/>
    <x v="1"/>
    <x v="0"/>
  </r>
  <r>
    <n v="1"/>
    <n v="1.1499999999999999"/>
    <x v="1"/>
    <n v="9.3000000000000007"/>
    <n v="0"/>
    <n v="15.8"/>
    <d v="2023-01-27T00:00:00"/>
    <x v="1"/>
    <x v="1"/>
    <x v="1"/>
    <n v="0"/>
    <n v="8.0869565217391308"/>
    <x v="1"/>
    <x v="1"/>
  </r>
  <r>
    <n v="3"/>
    <n v="2.9"/>
    <x v="1"/>
    <n v="19.8"/>
    <n v="5.26"/>
    <n v="31.56"/>
    <d v="2023-01-27T00:00:00"/>
    <x v="1"/>
    <x v="3"/>
    <x v="1"/>
    <n v="0.26565656565656565"/>
    <n v="6.8275862068965525"/>
    <x v="1"/>
    <x v="0"/>
  </r>
  <r>
    <n v="1"/>
    <n v="1.97"/>
    <x v="0"/>
    <n v="11.4"/>
    <n v="0"/>
    <n v="17.899999999999999"/>
    <d v="2023-01-27T00:00:00"/>
    <x v="1"/>
    <x v="1"/>
    <x v="1"/>
    <n v="0"/>
    <n v="5.7868020304568528"/>
    <x v="1"/>
    <x v="1"/>
  </r>
  <r>
    <n v="1"/>
    <n v="1.94"/>
    <x v="1"/>
    <n v="11.4"/>
    <n v="3.58"/>
    <n v="21.48"/>
    <d v="2023-01-27T00:00:00"/>
    <x v="1"/>
    <x v="1"/>
    <x v="1"/>
    <n v="0.31403508771929822"/>
    <n v="5.8762886597938149"/>
    <x v="1"/>
    <x v="1"/>
  </r>
  <r>
    <n v="1"/>
    <n v="7.9"/>
    <x v="1"/>
    <n v="31.7"/>
    <n v="10.199999999999999"/>
    <n v="61.2"/>
    <d v="2023-01-27T00:00:00"/>
    <x v="1"/>
    <x v="0"/>
    <x v="1"/>
    <n v="0.32176656151419558"/>
    <n v="4.0126582278481013"/>
    <x v="1"/>
    <x v="0"/>
  </r>
  <r>
    <n v="1"/>
    <n v="1.1000000000000001"/>
    <x v="1"/>
    <n v="7.9"/>
    <n v="1"/>
    <n v="15.4"/>
    <d v="2023-01-27T00:00:00"/>
    <x v="1"/>
    <x v="1"/>
    <x v="1"/>
    <n v="0.12658227848101264"/>
    <n v="7.1818181818181817"/>
    <x v="1"/>
    <x v="1"/>
  </r>
  <r>
    <n v="1"/>
    <n v="2.27"/>
    <x v="1"/>
    <n v="17"/>
    <n v="1"/>
    <n v="24.5"/>
    <d v="2023-01-27T00:00:00"/>
    <x v="1"/>
    <x v="3"/>
    <x v="1"/>
    <n v="5.8823529411764705E-2"/>
    <n v="7.4889867841409687"/>
    <x v="1"/>
    <x v="0"/>
  </r>
  <r>
    <n v="1"/>
    <n v="20.05"/>
    <x v="1"/>
    <n v="80.7"/>
    <n v="8"/>
    <n v="93.95"/>
    <d v="2023-01-27T00:00:00"/>
    <x v="1"/>
    <x v="2"/>
    <x v="1"/>
    <n v="9.9132589838909532E-2"/>
    <n v="4.0249376558603487"/>
    <x v="1"/>
    <x v="0"/>
  </r>
  <r>
    <n v="2"/>
    <n v="0.81"/>
    <x v="1"/>
    <n v="7.2"/>
    <n v="2.74"/>
    <n v="16.440000000000001"/>
    <d v="2023-01-27T00:00:00"/>
    <x v="1"/>
    <x v="1"/>
    <x v="1"/>
    <n v="0.38055555555555559"/>
    <n v="8.8888888888888893"/>
    <x v="1"/>
    <x v="1"/>
  </r>
  <r>
    <n v="1"/>
    <n v="1.1100000000000001"/>
    <x v="1"/>
    <n v="10"/>
    <n v="3.3"/>
    <n v="19.8"/>
    <d v="2023-01-27T00:00:00"/>
    <x v="1"/>
    <x v="1"/>
    <x v="1"/>
    <n v="0.32999999999999996"/>
    <n v="9.0090090090090076"/>
    <x v="1"/>
    <x v="1"/>
  </r>
  <r>
    <n v="1"/>
    <n v="1.41"/>
    <x v="1"/>
    <n v="11.4"/>
    <n v="3.58"/>
    <n v="21.48"/>
    <d v="2023-01-27T00:00:00"/>
    <x v="1"/>
    <x v="1"/>
    <x v="1"/>
    <n v="0.31403508771929822"/>
    <n v="8.085106382978724"/>
    <x v="1"/>
    <x v="1"/>
  </r>
  <r>
    <n v="2"/>
    <n v="0.82"/>
    <x v="1"/>
    <n v="10"/>
    <n v="3.3"/>
    <n v="19.8"/>
    <d v="2023-01-27T00:00:00"/>
    <x v="1"/>
    <x v="1"/>
    <x v="1"/>
    <n v="0.32999999999999996"/>
    <n v="12.195121951219512"/>
    <x v="1"/>
    <x v="1"/>
  </r>
  <r>
    <n v="1"/>
    <n v="1.71"/>
    <x v="1"/>
    <n v="10.7"/>
    <n v="3.44"/>
    <n v="20.64"/>
    <d v="2023-01-27T00:00:00"/>
    <x v="1"/>
    <x v="1"/>
    <x v="1"/>
    <n v="0.32149532710280376"/>
    <n v="6.2573099415204672"/>
    <x v="1"/>
    <x v="1"/>
  </r>
  <r>
    <n v="3"/>
    <n v="1.2"/>
    <x v="0"/>
    <n v="10.7"/>
    <n v="0"/>
    <n v="17.2"/>
    <d v="2023-01-27T00:00:00"/>
    <x v="1"/>
    <x v="1"/>
    <x v="1"/>
    <n v="0"/>
    <n v="8.9166666666666661"/>
    <x v="1"/>
    <x v="1"/>
  </r>
  <r>
    <n v="1"/>
    <n v="0.81"/>
    <x v="1"/>
    <n v="7.2"/>
    <n v="2.74"/>
    <n v="16.440000000000001"/>
    <d v="2023-01-27T00:00:00"/>
    <x v="1"/>
    <x v="1"/>
    <x v="1"/>
    <n v="0.38055555555555559"/>
    <n v="8.8888888888888893"/>
    <x v="1"/>
    <x v="1"/>
  </r>
  <r>
    <n v="1"/>
    <n v="1.55"/>
    <x v="1"/>
    <n v="11.4"/>
    <n v="3.58"/>
    <n v="21.48"/>
    <d v="2023-01-27T00:00:00"/>
    <x v="1"/>
    <x v="1"/>
    <x v="1"/>
    <n v="0.31403508771929822"/>
    <n v="7.354838709677419"/>
    <x v="1"/>
    <x v="1"/>
  </r>
  <r>
    <n v="1"/>
    <n v="10.98"/>
    <x v="1"/>
    <n v="42.2"/>
    <n v="12.3"/>
    <n v="73.8"/>
    <d v="2023-01-27T00:00:00"/>
    <x v="1"/>
    <x v="2"/>
    <x v="1"/>
    <n v="0.29146919431279622"/>
    <n v="3.843351548269581"/>
    <x v="1"/>
    <x v="0"/>
  </r>
  <r>
    <n v="1"/>
    <n v="9.66"/>
    <x v="1"/>
    <n v="43.6"/>
    <n v="11.33"/>
    <n v="67.98"/>
    <d v="2023-01-27T00:00:00"/>
    <x v="1"/>
    <x v="0"/>
    <x v="1"/>
    <n v="0.2598623853211009"/>
    <n v="4.5134575569358182"/>
    <x v="1"/>
    <x v="0"/>
  </r>
  <r>
    <n v="2"/>
    <n v="19.16"/>
    <x v="1"/>
    <n v="70"/>
    <n v="17.11"/>
    <n v="103.91"/>
    <d v="2023-01-27T00:00:00"/>
    <x v="1"/>
    <x v="2"/>
    <x v="1"/>
    <n v="0.24442857142857141"/>
    <n v="3.6534446764091859"/>
    <x v="1"/>
    <x v="0"/>
  </r>
  <r>
    <n v="1"/>
    <n v="1.55"/>
    <x v="1"/>
    <n v="11.4"/>
    <n v="3.58"/>
    <n v="21.48"/>
    <d v="2023-01-27T00:00:00"/>
    <x v="1"/>
    <x v="1"/>
    <x v="1"/>
    <n v="0.31403508771929822"/>
    <n v="7.354838709677419"/>
    <x v="1"/>
    <x v="1"/>
  </r>
  <r>
    <n v="1"/>
    <n v="1.28"/>
    <x v="1"/>
    <n v="7.9"/>
    <n v="0"/>
    <n v="11.9"/>
    <d v="2023-01-27T00:00:00"/>
    <x v="1"/>
    <x v="1"/>
    <x v="1"/>
    <n v="0"/>
    <n v="6.171875"/>
    <x v="1"/>
    <x v="1"/>
  </r>
  <r>
    <n v="1"/>
    <n v="5.34"/>
    <x v="1"/>
    <n v="28.9"/>
    <n v="2"/>
    <n v="37.4"/>
    <d v="2023-01-27T00:00:00"/>
    <x v="1"/>
    <x v="0"/>
    <x v="1"/>
    <n v="6.9204152249134954E-2"/>
    <n v="5.4119850187265914"/>
    <x v="1"/>
    <x v="0"/>
  </r>
  <r>
    <n v="1"/>
    <n v="1.5"/>
    <x v="1"/>
    <n v="13.5"/>
    <n v="2"/>
    <n v="22"/>
    <d v="2023-01-27T00:00:00"/>
    <x v="1"/>
    <x v="1"/>
    <x v="1"/>
    <n v="0.14814814814814814"/>
    <n v="9"/>
    <x v="1"/>
    <x v="1"/>
  </r>
  <r>
    <n v="1"/>
    <n v="1.8"/>
    <x v="1"/>
    <n v="14.9"/>
    <n v="6.4"/>
    <n v="27.8"/>
    <d v="2023-01-27T00:00:00"/>
    <x v="1"/>
    <x v="1"/>
    <x v="1"/>
    <n v="0.42953020134228187"/>
    <n v="8.2777777777777786"/>
    <x v="1"/>
    <x v="1"/>
  </r>
  <r>
    <n v="1"/>
    <n v="1.1599999999999999"/>
    <x v="1"/>
    <n v="9.3000000000000007"/>
    <n v="3.16"/>
    <n v="18.96"/>
    <d v="2023-01-27T00:00:00"/>
    <x v="1"/>
    <x v="1"/>
    <x v="1"/>
    <n v="0.33978494623655914"/>
    <n v="8.0172413793103452"/>
    <x v="1"/>
    <x v="1"/>
  </r>
  <r>
    <n v="2"/>
    <n v="2.2400000000000002"/>
    <x v="1"/>
    <n v="17"/>
    <n v="2.35"/>
    <n v="25.85"/>
    <d v="2023-01-27T00:00:00"/>
    <x v="1"/>
    <x v="3"/>
    <x v="1"/>
    <n v="0.13823529411764707"/>
    <n v="7.5892857142857135"/>
    <x v="1"/>
    <x v="0"/>
  </r>
  <r>
    <n v="1"/>
    <n v="2.56"/>
    <x v="1"/>
    <n v="16.3"/>
    <n v="4.5599999999999996"/>
    <n v="27.36"/>
    <d v="2023-01-27T00:00:00"/>
    <x v="1"/>
    <x v="3"/>
    <x v="1"/>
    <n v="0.2797546012269938"/>
    <n v="6.3671875"/>
    <x v="1"/>
    <x v="0"/>
  </r>
  <r>
    <n v="2"/>
    <n v="1.36"/>
    <x v="1"/>
    <n v="13.5"/>
    <n v="4"/>
    <n v="24"/>
    <d v="2023-01-27T00:00:00"/>
    <x v="1"/>
    <x v="1"/>
    <x v="1"/>
    <n v="0.29629629629629628"/>
    <n v="9.9264705882352935"/>
    <x v="1"/>
    <x v="1"/>
  </r>
  <r>
    <n v="2"/>
    <n v="2.09"/>
    <x v="1"/>
    <n v="12.8"/>
    <n v="3.86"/>
    <n v="23.16"/>
    <d v="2023-01-27T00:00:00"/>
    <x v="1"/>
    <x v="3"/>
    <x v="1"/>
    <n v="0.30156249999999996"/>
    <n v="6.124401913875599"/>
    <x v="1"/>
    <x v="0"/>
  </r>
  <r>
    <n v="1"/>
    <n v="1.71"/>
    <x v="1"/>
    <n v="14.2"/>
    <n v="4.1399999999999997"/>
    <n v="24.84"/>
    <d v="2023-01-27T00:00:00"/>
    <x v="1"/>
    <x v="1"/>
    <x v="1"/>
    <n v="0.29154929577464789"/>
    <n v="8.3040935672514617"/>
    <x v="1"/>
    <x v="1"/>
  </r>
  <r>
    <n v="1"/>
    <n v="0.78"/>
    <x v="1"/>
    <n v="5.8"/>
    <n v="2.46"/>
    <n v="14.76"/>
    <d v="2023-01-27T00:00:00"/>
    <x v="1"/>
    <x v="1"/>
    <x v="1"/>
    <n v="0.42413793103448277"/>
    <n v="7.4358974358974352"/>
    <x v="1"/>
    <x v="1"/>
  </r>
  <r>
    <n v="1"/>
    <n v="1.1000000000000001"/>
    <x v="1"/>
    <n v="7.9"/>
    <n v="3.6"/>
    <n v="18"/>
    <d v="2023-01-27T00:00:00"/>
    <x v="1"/>
    <x v="1"/>
    <x v="1"/>
    <n v="0.45569620253164556"/>
    <n v="7.1818181818181817"/>
    <x v="1"/>
    <x v="1"/>
  </r>
  <r>
    <n v="1"/>
    <n v="3.64"/>
    <x v="1"/>
    <n v="24"/>
    <n v="4.58"/>
    <n v="35.08"/>
    <d v="2023-01-27T00:00:00"/>
    <x v="1"/>
    <x v="3"/>
    <x v="1"/>
    <n v="0.19083333333333333"/>
    <n v="6.5934065934065931"/>
    <x v="1"/>
    <x v="0"/>
  </r>
  <r>
    <n v="1"/>
    <n v="2.0699999999999998"/>
    <x v="1"/>
    <n v="16.3"/>
    <n v="2"/>
    <n v="24.8"/>
    <d v="2023-01-27T00:00:00"/>
    <x v="1"/>
    <x v="3"/>
    <x v="1"/>
    <n v="0.12269938650306748"/>
    <n v="7.8743961352657017"/>
    <x v="1"/>
    <x v="0"/>
  </r>
  <r>
    <n v="1"/>
    <n v="1.73"/>
    <x v="1"/>
    <n v="10.7"/>
    <n v="1.72"/>
    <n v="18.920000000000002"/>
    <d v="2023-01-27T00:00:00"/>
    <x v="1"/>
    <x v="1"/>
    <x v="1"/>
    <n v="0.16074766355140188"/>
    <n v="6.1849710982658959"/>
    <x v="1"/>
    <x v="1"/>
  </r>
  <r>
    <n v="1"/>
    <n v="1.53"/>
    <x v="1"/>
    <n v="12.8"/>
    <n v="2"/>
    <n v="21.3"/>
    <d v="2023-01-27T00:00:00"/>
    <x v="1"/>
    <x v="1"/>
    <x v="1"/>
    <n v="0.15625"/>
    <n v="8.3660130718954253"/>
    <x v="1"/>
    <x v="1"/>
  </r>
  <r>
    <n v="2"/>
    <n v="1.44"/>
    <x v="1"/>
    <n v="10.7"/>
    <n v="2.58"/>
    <n v="19.78"/>
    <d v="2023-01-27T00:00:00"/>
    <x v="1"/>
    <x v="1"/>
    <x v="1"/>
    <n v="0.24112149532710284"/>
    <n v="7.4305555555555554"/>
    <x v="1"/>
    <x v="1"/>
  </r>
  <r>
    <n v="1"/>
    <n v="0.89"/>
    <x v="1"/>
    <n v="6.5"/>
    <n v="2.6"/>
    <n v="15.6"/>
    <d v="2023-01-27T00:00:00"/>
    <x v="1"/>
    <x v="1"/>
    <x v="1"/>
    <n v="0.4"/>
    <n v="7.3033707865168536"/>
    <x v="1"/>
    <x v="1"/>
  </r>
  <r>
    <n v="1"/>
    <n v="4.72"/>
    <x v="1"/>
    <n v="27.5"/>
    <n v="6.8"/>
    <n v="40.799999999999997"/>
    <d v="2023-01-27T00:00:00"/>
    <x v="1"/>
    <x v="3"/>
    <x v="1"/>
    <n v="0.24727272727272726"/>
    <n v="5.8262711864406782"/>
    <x v="1"/>
    <x v="0"/>
  </r>
  <r>
    <n v="1"/>
    <n v="0.81"/>
    <x v="1"/>
    <n v="11.4"/>
    <n v="3.58"/>
    <n v="21.48"/>
    <d v="2023-01-27T00:00:00"/>
    <x v="1"/>
    <x v="1"/>
    <x v="1"/>
    <n v="0.31403508771929822"/>
    <n v="14.074074074074074"/>
    <x v="1"/>
    <x v="1"/>
  </r>
  <r>
    <n v="1"/>
    <n v="3.46"/>
    <x v="1"/>
    <n v="24.7"/>
    <n v="1"/>
    <n v="32.200000000000003"/>
    <d v="2023-01-27T00:00:00"/>
    <x v="1"/>
    <x v="3"/>
    <x v="1"/>
    <n v="4.048582995951417E-2"/>
    <n v="7.1387283236994215"/>
    <x v="1"/>
    <x v="0"/>
  </r>
  <r>
    <n v="1"/>
    <n v="6.3"/>
    <x v="1"/>
    <n v="28.9"/>
    <n v="7.05"/>
    <n v="42.45"/>
    <d v="2023-01-27T00:00:00"/>
    <x v="1"/>
    <x v="0"/>
    <x v="1"/>
    <n v="0.24394463667820071"/>
    <n v="4.587301587301587"/>
    <x v="1"/>
    <x v="0"/>
  </r>
  <r>
    <n v="1"/>
    <n v="2.2799999999999998"/>
    <x v="1"/>
    <n v="13.5"/>
    <n v="4"/>
    <n v="24"/>
    <d v="2023-01-27T00:00:00"/>
    <x v="1"/>
    <x v="3"/>
    <x v="1"/>
    <n v="0.29629629629629628"/>
    <n v="5.9210526315789478"/>
    <x v="1"/>
    <x v="0"/>
  </r>
  <r>
    <n v="2"/>
    <n v="1.72"/>
    <x v="0"/>
    <n v="15.6"/>
    <n v="0"/>
    <n v="22.1"/>
    <d v="2023-01-27T00:00:00"/>
    <x v="1"/>
    <x v="1"/>
    <x v="1"/>
    <n v="0"/>
    <n v="9.0697674418604652"/>
    <x v="1"/>
    <x v="1"/>
  </r>
  <r>
    <n v="1"/>
    <n v="1.6"/>
    <x v="1"/>
    <n v="13.5"/>
    <n v="0"/>
    <n v="20"/>
    <d v="2023-01-27T00:00:00"/>
    <x v="1"/>
    <x v="1"/>
    <x v="1"/>
    <n v="0"/>
    <n v="8.4375"/>
    <x v="1"/>
    <x v="1"/>
  </r>
  <r>
    <n v="1"/>
    <n v="2.9"/>
    <x v="0"/>
    <n v="19.100000000000001"/>
    <n v="0"/>
    <n v="25.6"/>
    <d v="2023-01-27T00:00:00"/>
    <x v="1"/>
    <x v="3"/>
    <x v="1"/>
    <n v="0"/>
    <n v="6.5862068965517251"/>
    <x v="1"/>
    <x v="0"/>
  </r>
  <r>
    <n v="1"/>
    <n v="0.76"/>
    <x v="1"/>
    <n v="6.5"/>
    <n v="1.3"/>
    <n v="14.3"/>
    <d v="2023-01-27T00:00:00"/>
    <x v="1"/>
    <x v="1"/>
    <x v="1"/>
    <n v="0.2"/>
    <n v="8.5526315789473681"/>
    <x v="1"/>
    <x v="1"/>
  </r>
  <r>
    <n v="2"/>
    <n v="0.93"/>
    <x v="1"/>
    <n v="6.5"/>
    <n v="2"/>
    <n v="15"/>
    <d v="2023-01-27T00:00:00"/>
    <x v="1"/>
    <x v="1"/>
    <x v="1"/>
    <n v="0.30769230769230771"/>
    <n v="6.989247311827957"/>
    <x v="1"/>
    <x v="1"/>
  </r>
  <r>
    <n v="2"/>
    <n v="2.4"/>
    <x v="1"/>
    <n v="16.3"/>
    <n v="2.2799999999999998"/>
    <n v="25.08"/>
    <d v="2023-01-27T00:00:00"/>
    <x v="1"/>
    <x v="3"/>
    <x v="1"/>
    <n v="0.1398773006134969"/>
    <n v="6.791666666666667"/>
    <x v="1"/>
    <x v="0"/>
  </r>
  <r>
    <n v="1"/>
    <n v="1.3"/>
    <x v="0"/>
    <n v="10.7"/>
    <n v="0"/>
    <n v="17.2"/>
    <d v="2023-01-27T00:00:00"/>
    <x v="1"/>
    <x v="1"/>
    <x v="1"/>
    <n v="0"/>
    <n v="8.2307692307692299"/>
    <x v="1"/>
    <x v="1"/>
  </r>
  <r>
    <n v="1"/>
    <n v="1.1000000000000001"/>
    <x v="1"/>
    <n v="15.2"/>
    <n v="0"/>
    <n v="16.7"/>
    <d v="2023-01-27T00:00:00"/>
    <x v="1"/>
    <x v="1"/>
    <x v="1"/>
    <n v="0"/>
    <n v="13.818181818181817"/>
    <x v="1"/>
    <x v="1"/>
  </r>
  <r>
    <n v="1"/>
    <n v="9.36"/>
    <x v="1"/>
    <n v="40.799999999999997"/>
    <n v="13.46"/>
    <n v="67.31"/>
    <d v="2023-01-27T00:00:00"/>
    <x v="1"/>
    <x v="0"/>
    <x v="1"/>
    <n v="0.32990196078431377"/>
    <n v="4.3589743589743586"/>
    <x v="1"/>
    <x v="0"/>
  </r>
  <r>
    <n v="1"/>
    <n v="3.4"/>
    <x v="1"/>
    <n v="20.5"/>
    <n v="5.4"/>
    <n v="32.4"/>
    <d v="2023-01-27T00:00:00"/>
    <x v="1"/>
    <x v="3"/>
    <x v="1"/>
    <n v="0.26341463414634148"/>
    <n v="6.0294117647058822"/>
    <x v="1"/>
    <x v="0"/>
  </r>
  <r>
    <n v="1"/>
    <n v="1.1000000000000001"/>
    <x v="1"/>
    <n v="9.3000000000000007"/>
    <n v="3.15"/>
    <n v="18.95"/>
    <d v="2023-01-27T00:00:00"/>
    <x v="1"/>
    <x v="1"/>
    <x v="1"/>
    <n v="0.33870967741935482"/>
    <n v="8.454545454545455"/>
    <x v="1"/>
    <x v="1"/>
  </r>
  <r>
    <n v="1"/>
    <n v="1.29"/>
    <x v="0"/>
    <n v="8.6"/>
    <n v="0"/>
    <n v="15.1"/>
    <d v="2023-01-27T00:00:00"/>
    <x v="1"/>
    <x v="1"/>
    <x v="1"/>
    <n v="0"/>
    <n v="6.6666666666666661"/>
    <x v="1"/>
    <x v="1"/>
  </r>
  <r>
    <n v="2"/>
    <n v="1.46"/>
    <x v="0"/>
    <n v="13.5"/>
    <n v="0"/>
    <n v="20"/>
    <d v="2023-01-27T00:00:00"/>
    <x v="1"/>
    <x v="1"/>
    <x v="1"/>
    <n v="0"/>
    <n v="9.2465753424657535"/>
    <x v="1"/>
    <x v="1"/>
  </r>
  <r>
    <n v="1"/>
    <n v="6.48"/>
    <x v="1"/>
    <n v="31"/>
    <n v="9.3800000000000008"/>
    <n v="46.88"/>
    <d v="2023-01-27T00:00:00"/>
    <x v="1"/>
    <x v="0"/>
    <x v="1"/>
    <n v="0.30258064516129035"/>
    <n v="4.7839506172839501"/>
    <x v="1"/>
    <x v="0"/>
  </r>
  <r>
    <n v="1"/>
    <n v="11.76"/>
    <x v="1"/>
    <n v="51.3"/>
    <n v="7"/>
    <n v="71.05"/>
    <d v="2023-01-27T00:00:00"/>
    <x v="1"/>
    <x v="2"/>
    <x v="1"/>
    <n v="0.13645224171539963"/>
    <n v="4.3622448979591839"/>
    <x v="1"/>
    <x v="0"/>
  </r>
  <r>
    <n v="1"/>
    <n v="1.4"/>
    <x v="1"/>
    <n v="12.8"/>
    <n v="1.5"/>
    <n v="20.8"/>
    <d v="2023-01-27T00:00:00"/>
    <x v="1"/>
    <x v="1"/>
    <x v="1"/>
    <n v="0.1171875"/>
    <n v="9.1428571428571441"/>
    <x v="1"/>
    <x v="1"/>
  </r>
  <r>
    <n v="1"/>
    <n v="2.2000000000000002"/>
    <x v="0"/>
    <n v="21.2"/>
    <n v="0"/>
    <n v="27.7"/>
    <d v="2023-01-27T00:00:00"/>
    <x v="1"/>
    <x v="3"/>
    <x v="1"/>
    <n v="0"/>
    <n v="9.6363636363636349"/>
    <x v="1"/>
    <x v="0"/>
  </r>
  <r>
    <n v="2"/>
    <n v="1.26"/>
    <x v="1"/>
    <n v="9.3000000000000007"/>
    <n v="3.16"/>
    <n v="18.96"/>
    <d v="2023-01-27T00:00:00"/>
    <x v="1"/>
    <x v="1"/>
    <x v="1"/>
    <n v="0.33978494623655914"/>
    <n v="7.3809523809523814"/>
    <x v="1"/>
    <x v="1"/>
  </r>
  <r>
    <n v="1"/>
    <n v="1.04"/>
    <x v="1"/>
    <n v="7.9"/>
    <n v="2.88"/>
    <n v="17.28"/>
    <d v="2023-01-27T00:00:00"/>
    <x v="1"/>
    <x v="1"/>
    <x v="1"/>
    <n v="0.3645569620253164"/>
    <n v="7.5961538461538458"/>
    <x v="1"/>
    <x v="1"/>
  </r>
  <r>
    <n v="1"/>
    <n v="2.38"/>
    <x v="1"/>
    <n v="19.8"/>
    <n v="1"/>
    <n v="27.3"/>
    <d v="2023-01-27T00:00:00"/>
    <x v="1"/>
    <x v="3"/>
    <x v="1"/>
    <n v="5.0505050505050504E-2"/>
    <n v="8.3193277310924376"/>
    <x v="1"/>
    <x v="0"/>
  </r>
  <r>
    <n v="1"/>
    <n v="5.41"/>
    <x v="1"/>
    <n v="26.1"/>
    <n v="6.52"/>
    <n v="39.119999999999997"/>
    <d v="2023-01-27T00:00:00"/>
    <x v="1"/>
    <x v="0"/>
    <x v="1"/>
    <n v="0.24980842911877391"/>
    <n v="4.824399260628466"/>
    <x v="1"/>
    <x v="0"/>
  </r>
  <r>
    <n v="1"/>
    <n v="1.2"/>
    <x v="1"/>
    <n v="8.6"/>
    <n v="3.75"/>
    <n v="18.850000000000001"/>
    <d v="2023-01-27T00:00:00"/>
    <x v="1"/>
    <x v="1"/>
    <x v="1"/>
    <n v="0.43604651162790697"/>
    <n v="7.166666666666667"/>
    <x v="1"/>
    <x v="1"/>
  </r>
  <r>
    <n v="1"/>
    <n v="1.22"/>
    <x v="1"/>
    <n v="10"/>
    <n v="3.3"/>
    <n v="19.8"/>
    <d v="2023-01-27T00:00:00"/>
    <x v="1"/>
    <x v="1"/>
    <x v="1"/>
    <n v="0.32999999999999996"/>
    <n v="8.1967213114754092"/>
    <x v="1"/>
    <x v="1"/>
  </r>
  <r>
    <n v="1"/>
    <n v="2.23"/>
    <x v="1"/>
    <n v="12.1"/>
    <n v="4.6500000000000004"/>
    <n v="23.25"/>
    <d v="2023-01-27T00:00:00"/>
    <x v="1"/>
    <x v="3"/>
    <x v="1"/>
    <n v="0.38429752066115708"/>
    <n v="5.4260089686098656"/>
    <x v="1"/>
    <x v="0"/>
  </r>
  <r>
    <n v="2"/>
    <n v="1.1299999999999999"/>
    <x v="1"/>
    <n v="8.6"/>
    <n v="3.02"/>
    <n v="18.12"/>
    <d v="2023-01-27T00:00:00"/>
    <x v="1"/>
    <x v="1"/>
    <x v="1"/>
    <n v="0.35116279069767442"/>
    <n v="7.610619469026549"/>
    <x v="1"/>
    <x v="1"/>
  </r>
  <r>
    <n v="1"/>
    <n v="18.18"/>
    <x v="1"/>
    <n v="70"/>
    <n v="17.11"/>
    <n v="102.66"/>
    <d v="2023-01-27T00:00:00"/>
    <x v="1"/>
    <x v="2"/>
    <x v="1"/>
    <n v="0.24442857142857141"/>
    <n v="3.8503850385038505"/>
    <x v="1"/>
    <x v="0"/>
  </r>
  <r>
    <n v="2"/>
    <n v="0.98"/>
    <x v="1"/>
    <n v="8.6"/>
    <n v="3.02"/>
    <n v="18.12"/>
    <d v="2023-01-27T00:00:00"/>
    <x v="1"/>
    <x v="1"/>
    <x v="1"/>
    <n v="0.35116279069767442"/>
    <n v="8.7755102040816322"/>
    <x v="1"/>
    <x v="1"/>
  </r>
  <r>
    <n v="1"/>
    <n v="2.06"/>
    <x v="1"/>
    <n v="13.5"/>
    <n v="0"/>
    <n v="20"/>
    <d v="2023-01-27T00:00:00"/>
    <x v="9"/>
    <x v="3"/>
    <x v="1"/>
    <n v="0"/>
    <n v="6.5533980582524274"/>
    <x v="1"/>
    <x v="0"/>
  </r>
  <r>
    <n v="1"/>
    <n v="2.5"/>
    <x v="1"/>
    <n v="21.2"/>
    <n v="6.9"/>
    <n v="34.6"/>
    <d v="2023-01-27T00:00:00"/>
    <x v="1"/>
    <x v="3"/>
    <x v="1"/>
    <n v="0.32547169811320759"/>
    <n v="8.48"/>
    <x v="1"/>
    <x v="0"/>
  </r>
  <r>
    <n v="1"/>
    <n v="1.58"/>
    <x v="1"/>
    <n v="8.6"/>
    <n v="3.02"/>
    <n v="18.12"/>
    <d v="2023-01-27T00:00:00"/>
    <x v="1"/>
    <x v="1"/>
    <x v="1"/>
    <n v="0.35116279069767442"/>
    <n v="5.443037974683544"/>
    <x v="1"/>
    <x v="1"/>
  </r>
  <r>
    <n v="5"/>
    <n v="1.04"/>
    <x v="1"/>
    <n v="9.3000000000000007"/>
    <n v="3.16"/>
    <n v="18.96"/>
    <d v="2023-01-27T00:00:00"/>
    <x v="1"/>
    <x v="1"/>
    <x v="1"/>
    <n v="0.33978494623655914"/>
    <n v="8.9423076923076934"/>
    <x v="1"/>
    <x v="1"/>
  </r>
  <r>
    <n v="1"/>
    <n v="4.26"/>
    <x v="1"/>
    <n v="19.8"/>
    <n v="5.5"/>
    <n v="31.8"/>
    <d v="2023-01-27T00:00:00"/>
    <x v="1"/>
    <x v="3"/>
    <x v="1"/>
    <n v="0.27777777777777779"/>
    <n v="4.647887323943662"/>
    <x v="1"/>
    <x v="0"/>
  </r>
  <r>
    <n v="1"/>
    <n v="1.1599999999999999"/>
    <x v="1"/>
    <n v="11.4"/>
    <n v="3.58"/>
    <n v="21.48"/>
    <d v="2023-01-27T00:00:00"/>
    <x v="1"/>
    <x v="1"/>
    <x v="1"/>
    <n v="0.31403508771929822"/>
    <n v="9.8275862068965534"/>
    <x v="1"/>
    <x v="1"/>
  </r>
  <r>
    <n v="1"/>
    <n v="1.76"/>
    <x v="1"/>
    <n v="14.2"/>
    <n v="1"/>
    <n v="21.7"/>
    <d v="2023-01-27T00:00:00"/>
    <x v="1"/>
    <x v="1"/>
    <x v="1"/>
    <n v="7.0422535211267609E-2"/>
    <n v="8.0681818181818183"/>
    <x v="1"/>
    <x v="1"/>
  </r>
  <r>
    <n v="2"/>
    <n v="0.74"/>
    <x v="1"/>
    <n v="8.6"/>
    <n v="3.02"/>
    <n v="18.12"/>
    <d v="2023-01-27T00:00:00"/>
    <x v="1"/>
    <x v="1"/>
    <x v="1"/>
    <n v="0.35116279069767442"/>
    <n v="11.621621621621621"/>
    <x v="1"/>
    <x v="1"/>
  </r>
  <r>
    <n v="1"/>
    <n v="2.21"/>
    <x v="0"/>
    <n v="17.7"/>
    <n v="0"/>
    <n v="24.2"/>
    <d v="2023-01-27T00:00:00"/>
    <x v="1"/>
    <x v="3"/>
    <x v="1"/>
    <n v="0"/>
    <n v="8.0090497737556561"/>
    <x v="1"/>
    <x v="0"/>
  </r>
  <r>
    <n v="1"/>
    <n v="4.87"/>
    <x v="1"/>
    <n v="24"/>
    <n v="6.1"/>
    <n v="36.6"/>
    <d v="2023-01-27T00:00:00"/>
    <x v="1"/>
    <x v="3"/>
    <x v="1"/>
    <n v="0.25416666666666665"/>
    <n v="4.9281314168377826"/>
    <x v="1"/>
    <x v="0"/>
  </r>
  <r>
    <n v="1"/>
    <n v="3.71"/>
    <x v="1"/>
    <n v="21.2"/>
    <n v="3.3"/>
    <n v="31"/>
    <d v="2023-01-27T00:00:00"/>
    <x v="1"/>
    <x v="3"/>
    <x v="1"/>
    <n v="0.15566037735849056"/>
    <n v="5.7142857142857144"/>
    <x v="1"/>
    <x v="0"/>
  </r>
  <r>
    <n v="1"/>
    <n v="7.38"/>
    <x v="1"/>
    <n v="31"/>
    <n v="8.81"/>
    <n v="52.86"/>
    <d v="2023-01-27T00:00:00"/>
    <x v="1"/>
    <x v="0"/>
    <x v="1"/>
    <n v="0.28419354838709682"/>
    <n v="4.2005420054200542"/>
    <x v="1"/>
    <x v="0"/>
  </r>
  <r>
    <n v="1"/>
    <n v="1.7"/>
    <x v="1"/>
    <n v="12.1"/>
    <n v="4.8"/>
    <n v="20.9"/>
    <d v="2023-01-27T00:00:00"/>
    <x v="1"/>
    <x v="1"/>
    <x v="1"/>
    <n v="0.39669421487603307"/>
    <n v="7.117647058823529"/>
    <x v="1"/>
    <x v="1"/>
  </r>
  <r>
    <n v="1"/>
    <n v="7.94"/>
    <x v="0"/>
    <n v="31"/>
    <n v="0"/>
    <n v="36.25"/>
    <d v="2023-01-27T00:00:00"/>
    <x v="1"/>
    <x v="0"/>
    <x v="1"/>
    <n v="0"/>
    <n v="3.9042821158690173"/>
    <x v="1"/>
    <x v="0"/>
  </r>
  <r>
    <n v="1"/>
    <n v="0.9"/>
    <x v="1"/>
    <n v="6.5"/>
    <n v="2.6"/>
    <n v="15.6"/>
    <d v="2023-01-27T00:00:00"/>
    <x v="1"/>
    <x v="1"/>
    <x v="1"/>
    <n v="0.4"/>
    <n v="7.2222222222222223"/>
    <x v="1"/>
    <x v="1"/>
  </r>
  <r>
    <n v="1"/>
    <n v="18.72"/>
    <x v="1"/>
    <n v="70"/>
    <n v="17.11"/>
    <n v="103.91"/>
    <d v="2023-01-27T00:00:00"/>
    <x v="1"/>
    <x v="2"/>
    <x v="1"/>
    <n v="0.24442857142857141"/>
    <n v="3.7393162393162394"/>
    <x v="1"/>
    <x v="0"/>
  </r>
  <r>
    <n v="1"/>
    <n v="1.02"/>
    <x v="1"/>
    <n v="10"/>
    <n v="3.3"/>
    <n v="19.8"/>
    <d v="2023-01-27T00:00:00"/>
    <x v="1"/>
    <x v="1"/>
    <x v="1"/>
    <n v="0.32999999999999996"/>
    <n v="9.8039215686274517"/>
    <x v="1"/>
    <x v="1"/>
  </r>
  <r>
    <n v="2"/>
    <n v="2.2000000000000002"/>
    <x v="1"/>
    <n v="15.6"/>
    <n v="4.9000000000000004"/>
    <n v="24.5"/>
    <d v="2023-01-27T00:00:00"/>
    <x v="1"/>
    <x v="3"/>
    <x v="1"/>
    <n v="0.31410256410256415"/>
    <n v="7.0909090909090899"/>
    <x v="1"/>
    <x v="0"/>
  </r>
  <r>
    <n v="1"/>
    <n v="1.4"/>
    <x v="1"/>
    <n v="8.6"/>
    <n v="3.75"/>
    <n v="18.850000000000001"/>
    <d v="2023-01-27T00:00:00"/>
    <x v="1"/>
    <x v="1"/>
    <x v="1"/>
    <n v="0.43604651162790697"/>
    <n v="6.1428571428571432"/>
    <x v="1"/>
    <x v="1"/>
  </r>
  <r>
    <n v="2"/>
    <n v="3.19"/>
    <x v="1"/>
    <n v="70"/>
    <n v="17.11"/>
    <n v="103.91"/>
    <d v="2023-01-27T00:00:00"/>
    <x v="1"/>
    <x v="3"/>
    <x v="1"/>
    <n v="0.24442857142857141"/>
    <n v="21.9435736677116"/>
    <x v="1"/>
    <x v="0"/>
  </r>
  <r>
    <n v="1"/>
    <n v="4.75"/>
    <x v="1"/>
    <n v="24.7"/>
    <n v="6.24"/>
    <n v="37.44"/>
    <d v="2023-01-27T00:00:00"/>
    <x v="1"/>
    <x v="3"/>
    <x v="1"/>
    <n v="0.25263157894736843"/>
    <n v="5.2"/>
    <x v="1"/>
    <x v="0"/>
  </r>
  <r>
    <n v="3"/>
    <n v="11.26"/>
    <x v="1"/>
    <n v="51.3"/>
    <n v="10.1"/>
    <n v="71.95"/>
    <d v="2023-01-27T00:00:00"/>
    <x v="1"/>
    <x v="2"/>
    <x v="1"/>
    <n v="0.19688109161793374"/>
    <n v="4.5559502664298401"/>
    <x v="1"/>
    <x v="0"/>
  </r>
  <r>
    <n v="1"/>
    <n v="1.01"/>
    <x v="1"/>
    <n v="8.6"/>
    <n v="1.51"/>
    <n v="16.61"/>
    <d v="2023-01-27T00:00:00"/>
    <x v="1"/>
    <x v="1"/>
    <x v="1"/>
    <n v="0.17558139534883721"/>
    <n v="8.5148514851485153"/>
    <x v="1"/>
    <x v="1"/>
  </r>
  <r>
    <n v="2"/>
    <n v="1.03"/>
    <x v="1"/>
    <n v="8.6"/>
    <n v="3"/>
    <n v="18.100000000000001"/>
    <d v="2023-01-27T00:00:00"/>
    <x v="1"/>
    <x v="1"/>
    <x v="1"/>
    <n v="0.34883720930232559"/>
    <n v="8.349514563106796"/>
    <x v="1"/>
    <x v="1"/>
  </r>
  <r>
    <n v="1"/>
    <n v="17.739999999999998"/>
    <x v="0"/>
    <n v="70"/>
    <n v="0"/>
    <n v="86.8"/>
    <d v="2023-01-27T00:00:00"/>
    <x v="1"/>
    <x v="2"/>
    <x v="1"/>
    <n v="0"/>
    <n v="3.945885005636979"/>
    <x v="1"/>
    <x v="0"/>
  </r>
  <r>
    <n v="1"/>
    <n v="3.42"/>
    <x v="1"/>
    <n v="21.9"/>
    <n v="2"/>
    <n v="30.4"/>
    <d v="2023-01-27T00:00:00"/>
    <x v="1"/>
    <x v="3"/>
    <x v="1"/>
    <n v="9.1324200913242018E-2"/>
    <n v="6.4035087719298245"/>
    <x v="1"/>
    <x v="0"/>
  </r>
  <r>
    <n v="1"/>
    <n v="1.7"/>
    <x v="1"/>
    <n v="15.6"/>
    <n v="2"/>
    <n v="24.1"/>
    <d v="2023-01-27T00:00:00"/>
    <x v="1"/>
    <x v="1"/>
    <x v="1"/>
    <n v="0.12820512820512822"/>
    <n v="9.1764705882352935"/>
    <x v="1"/>
    <x v="1"/>
  </r>
  <r>
    <n v="1"/>
    <n v="3.12"/>
    <x v="1"/>
    <n v="20.5"/>
    <n v="5.4"/>
    <n v="32.4"/>
    <d v="2023-01-27T00:00:00"/>
    <x v="1"/>
    <x v="3"/>
    <x v="1"/>
    <n v="0.26341463414634148"/>
    <n v="6.5705128205128203"/>
    <x v="1"/>
    <x v="0"/>
  </r>
  <r>
    <n v="1"/>
    <n v="3.96"/>
    <x v="1"/>
    <n v="29.6"/>
    <n v="2"/>
    <n v="38.1"/>
    <d v="2023-01-27T00:00:00"/>
    <x v="1"/>
    <x v="3"/>
    <x v="1"/>
    <n v="6.7567567567567557E-2"/>
    <n v="7.4747474747474749"/>
    <x v="1"/>
    <x v="0"/>
  </r>
  <r>
    <n v="2"/>
    <n v="2.52"/>
    <x v="1"/>
    <n v="16.3"/>
    <n v="2.2000000000000002"/>
    <n v="25"/>
    <d v="2023-01-27T00:00:00"/>
    <x v="1"/>
    <x v="3"/>
    <x v="1"/>
    <n v="0.13496932515337423"/>
    <n v="6.4682539682539684"/>
    <x v="1"/>
    <x v="0"/>
  </r>
  <r>
    <n v="2"/>
    <n v="3.11"/>
    <x v="0"/>
    <n v="21.2"/>
    <n v="0"/>
    <n v="27.7"/>
    <d v="2023-01-27T00:00:00"/>
    <x v="1"/>
    <x v="3"/>
    <x v="1"/>
    <n v="0"/>
    <n v="6.816720257234727"/>
    <x v="1"/>
    <x v="0"/>
  </r>
  <r>
    <n v="2"/>
    <n v="2.68"/>
    <x v="1"/>
    <n v="22.6"/>
    <n v="5.82"/>
    <n v="34.92"/>
    <d v="2023-01-27T00:00:00"/>
    <x v="1"/>
    <x v="3"/>
    <x v="1"/>
    <n v="0.2575221238938053"/>
    <n v="8.432835820895523"/>
    <x v="1"/>
    <x v="0"/>
  </r>
  <r>
    <n v="1"/>
    <n v="2.37"/>
    <x v="1"/>
    <n v="15.6"/>
    <n v="2.65"/>
    <n v="24.75"/>
    <d v="2023-01-27T00:00:00"/>
    <x v="1"/>
    <x v="3"/>
    <x v="1"/>
    <n v="0.16987179487179488"/>
    <n v="6.5822784810126578"/>
    <x v="1"/>
    <x v="0"/>
  </r>
  <r>
    <n v="3"/>
    <n v="2.04"/>
    <x v="1"/>
    <n v="11.4"/>
    <n v="3.58"/>
    <n v="21.48"/>
    <d v="2023-01-27T00:00:00"/>
    <x v="1"/>
    <x v="3"/>
    <x v="1"/>
    <n v="0.31403508771929822"/>
    <n v="5.5882352941176467"/>
    <x v="1"/>
    <x v="0"/>
  </r>
  <r>
    <n v="3"/>
    <n v="1.03"/>
    <x v="1"/>
    <n v="8.6"/>
    <n v="3.02"/>
    <n v="18.12"/>
    <d v="2023-01-27T00:00:00"/>
    <x v="1"/>
    <x v="1"/>
    <x v="1"/>
    <n v="0.35116279069767442"/>
    <n v="8.349514563106796"/>
    <x v="1"/>
    <x v="1"/>
  </r>
  <r>
    <n v="2"/>
    <n v="0.91"/>
    <x v="1"/>
    <n v="8.6"/>
    <n v="3.02"/>
    <n v="18.12"/>
    <d v="2023-01-27T00:00:00"/>
    <x v="1"/>
    <x v="1"/>
    <x v="1"/>
    <n v="0.35116279069767442"/>
    <n v="9.4505494505494489"/>
    <x v="1"/>
    <x v="1"/>
  </r>
  <r>
    <n v="1"/>
    <n v="2.5299999999999998"/>
    <x v="1"/>
    <n v="17"/>
    <n v="4.5599999999999996"/>
    <n v="27.36"/>
    <d v="2023-01-27T00:00:00"/>
    <x v="1"/>
    <x v="3"/>
    <x v="1"/>
    <n v="0.26823529411764702"/>
    <n v="6.7193675889328066"/>
    <x v="1"/>
    <x v="0"/>
  </r>
  <r>
    <n v="1"/>
    <n v="0.92"/>
    <x v="1"/>
    <n v="7.9"/>
    <n v="2"/>
    <n v="16.399999999999999"/>
    <d v="2023-01-27T00:00:00"/>
    <x v="1"/>
    <x v="1"/>
    <x v="1"/>
    <n v="0.25316455696202528"/>
    <n v="8.5869565217391308"/>
    <x v="1"/>
    <x v="1"/>
  </r>
  <r>
    <n v="1"/>
    <n v="0.8"/>
    <x v="0"/>
    <n v="7.2"/>
    <n v="0"/>
    <n v="13.7"/>
    <d v="2023-01-27T00:00:00"/>
    <x v="1"/>
    <x v="1"/>
    <x v="1"/>
    <n v="0"/>
    <n v="9"/>
    <x v="1"/>
    <x v="1"/>
  </r>
  <r>
    <n v="1"/>
    <n v="0.72"/>
    <x v="1"/>
    <n v="10.7"/>
    <n v="3.44"/>
    <n v="20.64"/>
    <d v="2023-01-27T00:00:00"/>
    <x v="1"/>
    <x v="1"/>
    <x v="1"/>
    <n v="0.32149532710280376"/>
    <n v="14.861111111111111"/>
    <x v="1"/>
    <x v="1"/>
  </r>
  <r>
    <n v="1"/>
    <n v="0.8"/>
    <x v="1"/>
    <n v="8.6"/>
    <n v="3"/>
    <n v="18.100000000000001"/>
    <d v="2023-01-27T00:00:00"/>
    <x v="1"/>
    <x v="1"/>
    <x v="1"/>
    <n v="0.34883720930232559"/>
    <n v="10.749999999999998"/>
    <x v="1"/>
    <x v="1"/>
  </r>
  <r>
    <n v="2"/>
    <n v="2.4"/>
    <x v="0"/>
    <n v="14.2"/>
    <n v="0"/>
    <n v="20.7"/>
    <d v="2023-01-27T00:00:00"/>
    <x v="1"/>
    <x v="3"/>
    <x v="1"/>
    <n v="0"/>
    <n v="5.916666666666667"/>
    <x v="1"/>
    <x v="0"/>
  </r>
  <r>
    <n v="1"/>
    <n v="1.58"/>
    <x v="1"/>
    <n v="10.7"/>
    <n v="1.75"/>
    <n v="18.95"/>
    <d v="2023-01-27T00:00:00"/>
    <x v="1"/>
    <x v="1"/>
    <x v="1"/>
    <n v="0.1635514018691589"/>
    <n v="6.7721518987341769"/>
    <x v="1"/>
    <x v="1"/>
  </r>
  <r>
    <n v="1"/>
    <n v="1.27"/>
    <x v="1"/>
    <n v="10.7"/>
    <n v="1.5"/>
    <n v="18.7"/>
    <d v="2023-01-27T00:00:00"/>
    <x v="1"/>
    <x v="1"/>
    <x v="1"/>
    <n v="0.14018691588785048"/>
    <n v="8.4251968503937"/>
    <x v="1"/>
    <x v="1"/>
  </r>
  <r>
    <n v="1"/>
    <n v="10.3"/>
    <x v="1"/>
    <n v="40.799999999999997"/>
    <n v="9.4499999999999993"/>
    <n v="56.75"/>
    <d v="2023-01-27T00:00:00"/>
    <x v="1"/>
    <x v="2"/>
    <x v="1"/>
    <n v="0.23161764705882354"/>
    <n v="3.9611650485436889"/>
    <x v="1"/>
    <x v="0"/>
  </r>
  <r>
    <n v="2"/>
    <n v="1"/>
    <x v="1"/>
    <n v="10"/>
    <n v="3.3"/>
    <n v="19.8"/>
    <d v="2023-01-27T00:00:00"/>
    <x v="1"/>
    <x v="1"/>
    <x v="1"/>
    <n v="0.32999999999999996"/>
    <n v="10"/>
    <x v="1"/>
    <x v="1"/>
  </r>
  <r>
    <n v="1"/>
    <n v="1.2"/>
    <x v="1"/>
    <n v="10"/>
    <n v="3.3"/>
    <n v="19.8"/>
    <d v="2023-01-27T00:00:00"/>
    <x v="1"/>
    <x v="1"/>
    <x v="1"/>
    <n v="0.32999999999999996"/>
    <n v="8.3333333333333339"/>
    <x v="1"/>
    <x v="1"/>
  </r>
  <r>
    <n v="1"/>
    <n v="8.8000000000000007"/>
    <x v="1"/>
    <n v="37.5"/>
    <n v="0"/>
    <n v="39"/>
    <d v="2023-01-27T00:00:00"/>
    <x v="1"/>
    <x v="0"/>
    <x v="1"/>
    <n v="0"/>
    <n v="4.2613636363636358"/>
    <x v="1"/>
    <x v="0"/>
  </r>
  <r>
    <n v="1"/>
    <n v="1.02"/>
    <x v="1"/>
    <n v="10"/>
    <n v="1.8"/>
    <n v="18.3"/>
    <d v="2023-01-27T00:00:00"/>
    <x v="1"/>
    <x v="1"/>
    <x v="1"/>
    <n v="0.18"/>
    <n v="9.8039215686274517"/>
    <x v="1"/>
    <x v="1"/>
  </r>
  <r>
    <n v="1"/>
    <n v="1.6"/>
    <x v="0"/>
    <n v="14.9"/>
    <n v="0"/>
    <n v="21.4"/>
    <d v="2023-01-27T00:00:00"/>
    <x v="1"/>
    <x v="1"/>
    <x v="1"/>
    <n v="0"/>
    <n v="9.3125"/>
    <x v="1"/>
    <x v="1"/>
  </r>
  <r>
    <n v="1"/>
    <n v="1.1000000000000001"/>
    <x v="0"/>
    <n v="8.6"/>
    <n v="0"/>
    <n v="15.1"/>
    <d v="2023-01-27T00:00:00"/>
    <x v="1"/>
    <x v="1"/>
    <x v="1"/>
    <n v="0"/>
    <n v="7.8181818181818175"/>
    <x v="1"/>
    <x v="1"/>
  </r>
  <r>
    <n v="3"/>
    <n v="0.91"/>
    <x v="0"/>
    <n v="7.2"/>
    <n v="0"/>
    <n v="13.7"/>
    <d v="2023-01-27T00:00:00"/>
    <x v="1"/>
    <x v="1"/>
    <x v="1"/>
    <n v="0"/>
    <n v="7.9120879120879124"/>
    <x v="1"/>
    <x v="1"/>
  </r>
  <r>
    <n v="1"/>
    <n v="5.63"/>
    <x v="1"/>
    <n v="25.4"/>
    <n v="7.69"/>
    <n v="46.14"/>
    <d v="2023-01-27T00:00:00"/>
    <x v="1"/>
    <x v="0"/>
    <x v="1"/>
    <n v="0.30275590551181103"/>
    <n v="4.5115452930728237"/>
    <x v="1"/>
    <x v="0"/>
  </r>
  <r>
    <n v="4"/>
    <n v="1.33"/>
    <x v="1"/>
    <n v="10"/>
    <n v="3.3"/>
    <n v="19.8"/>
    <d v="2023-01-27T00:00:00"/>
    <x v="1"/>
    <x v="1"/>
    <x v="1"/>
    <n v="0.32999999999999996"/>
    <n v="7.518796992481203"/>
    <x v="1"/>
    <x v="1"/>
  </r>
  <r>
    <n v="1"/>
    <n v="15.05"/>
    <x v="1"/>
    <n v="58.3"/>
    <n v="13.71"/>
    <n v="82.26"/>
    <d v="2023-01-27T00:00:00"/>
    <x v="1"/>
    <x v="2"/>
    <x v="1"/>
    <n v="0.23516295025728989"/>
    <n v="3.8737541528239201"/>
    <x v="1"/>
    <x v="0"/>
  </r>
  <r>
    <n v="2"/>
    <n v="1.4"/>
    <x v="1"/>
    <n v="10"/>
    <n v="3.3"/>
    <n v="19.8"/>
    <d v="2023-01-27T00:00:00"/>
    <x v="1"/>
    <x v="1"/>
    <x v="1"/>
    <n v="0.32999999999999996"/>
    <n v="7.1428571428571432"/>
    <x v="1"/>
    <x v="1"/>
  </r>
  <r>
    <n v="2"/>
    <n v="1.05"/>
    <x v="1"/>
    <n v="11.4"/>
    <n v="3.58"/>
    <n v="21.48"/>
    <d v="2023-01-27T00:00:00"/>
    <x v="1"/>
    <x v="1"/>
    <x v="1"/>
    <n v="0.31403508771929822"/>
    <n v="10.857142857142858"/>
    <x v="1"/>
    <x v="1"/>
  </r>
  <r>
    <n v="3"/>
    <n v="1.47"/>
    <x v="1"/>
    <n v="10"/>
    <n v="0"/>
    <n v="16.5"/>
    <d v="2023-01-27T00:00:00"/>
    <x v="1"/>
    <x v="1"/>
    <x v="1"/>
    <n v="0"/>
    <n v="6.8027210884353746"/>
    <x v="1"/>
    <x v="1"/>
  </r>
  <r>
    <n v="1"/>
    <n v="1.67"/>
    <x v="1"/>
    <n v="10.7"/>
    <n v="2.94"/>
    <n v="17.64"/>
    <d v="2023-01-27T00:00:00"/>
    <x v="1"/>
    <x v="1"/>
    <x v="1"/>
    <n v="0.27476635514018694"/>
    <n v="6.4071856287425151"/>
    <x v="1"/>
    <x v="1"/>
  </r>
  <r>
    <n v="1"/>
    <n v="3.4"/>
    <x v="1"/>
    <n v="17.7"/>
    <n v="2.8"/>
    <n v="27"/>
    <d v="2023-01-27T00:00:00"/>
    <x v="1"/>
    <x v="3"/>
    <x v="1"/>
    <n v="0.15819209039548021"/>
    <n v="5.2058823529411766"/>
    <x v="1"/>
    <x v="0"/>
  </r>
  <r>
    <n v="1"/>
    <n v="1.6"/>
    <x v="1"/>
    <n v="11.4"/>
    <n v="3.55"/>
    <n v="21.45"/>
    <d v="2023-01-27T00:00:00"/>
    <x v="1"/>
    <x v="1"/>
    <x v="1"/>
    <n v="0.31140350877192979"/>
    <n v="7.125"/>
    <x v="1"/>
    <x v="1"/>
  </r>
  <r>
    <n v="1"/>
    <n v="0.7"/>
    <x v="1"/>
    <n v="7.2"/>
    <n v="2.75"/>
    <n v="16.45"/>
    <d v="2023-01-27T00:00:00"/>
    <x v="1"/>
    <x v="1"/>
    <x v="1"/>
    <n v="0.38194444444444442"/>
    <n v="10.285714285714286"/>
    <x v="1"/>
    <x v="1"/>
  </r>
  <r>
    <n v="1"/>
    <n v="3.38"/>
    <x v="1"/>
    <n v="17"/>
    <n v="4.7"/>
    <n v="28.2"/>
    <d v="2023-01-27T00:00:00"/>
    <x v="1"/>
    <x v="3"/>
    <x v="1"/>
    <n v="0.27647058823529413"/>
    <n v="5.0295857988165684"/>
    <x v="1"/>
    <x v="0"/>
  </r>
  <r>
    <n v="1"/>
    <n v="0.79"/>
    <x v="1"/>
    <n v="6.5"/>
    <n v="3"/>
    <n v="16"/>
    <d v="2023-01-27T00:00:00"/>
    <x v="1"/>
    <x v="1"/>
    <x v="1"/>
    <n v="0.46153846153846156"/>
    <n v="8.2278481012658222"/>
    <x v="1"/>
    <x v="1"/>
  </r>
  <r>
    <n v="1"/>
    <n v="0.93"/>
    <x v="1"/>
    <n v="8.6"/>
    <n v="3.02"/>
    <n v="18.12"/>
    <d v="2023-01-27T00:00:00"/>
    <x v="1"/>
    <x v="1"/>
    <x v="1"/>
    <n v="0.35116279069767442"/>
    <n v="9.2473118279569881"/>
    <x v="1"/>
    <x v="1"/>
  </r>
  <r>
    <n v="1"/>
    <n v="0.97"/>
    <x v="1"/>
    <n v="8.6"/>
    <n v="3.02"/>
    <n v="18.12"/>
    <d v="2023-01-27T00:00:00"/>
    <x v="1"/>
    <x v="1"/>
    <x v="1"/>
    <n v="0.35116279069767442"/>
    <n v="8.8659793814432994"/>
    <x v="1"/>
    <x v="1"/>
  </r>
  <r>
    <n v="2"/>
    <n v="16.32"/>
    <x v="1"/>
    <n v="62.5"/>
    <n v="0"/>
    <n v="67.75"/>
    <d v="2023-01-27T00:00:00"/>
    <x v="1"/>
    <x v="2"/>
    <x v="1"/>
    <n v="0"/>
    <n v="3.829656862745098"/>
    <x v="1"/>
    <x v="0"/>
  </r>
  <r>
    <n v="1"/>
    <n v="1.77"/>
    <x v="1"/>
    <n v="13.5"/>
    <n v="4"/>
    <n v="24"/>
    <d v="2023-01-27T00:00:00"/>
    <x v="1"/>
    <x v="1"/>
    <x v="1"/>
    <n v="0.29629629629629628"/>
    <n v="7.6271186440677967"/>
    <x v="1"/>
    <x v="1"/>
  </r>
  <r>
    <n v="1"/>
    <n v="12.5"/>
    <x v="1"/>
    <n v="52.7"/>
    <n v="14.4"/>
    <n v="86.4"/>
    <d v="2023-01-27T00:00:00"/>
    <x v="1"/>
    <x v="2"/>
    <x v="1"/>
    <n v="0.27324478178368122"/>
    <n v="4.2160000000000002"/>
    <x v="1"/>
    <x v="0"/>
  </r>
  <r>
    <n v="1"/>
    <n v="1.19"/>
    <x v="1"/>
    <n v="10"/>
    <n v="2.48"/>
    <n v="18.98"/>
    <d v="2023-01-27T00:00:00"/>
    <x v="1"/>
    <x v="1"/>
    <x v="1"/>
    <n v="0.248"/>
    <n v="8.4033613445378155"/>
    <x v="1"/>
    <x v="1"/>
  </r>
  <r>
    <n v="1"/>
    <n v="1.5"/>
    <x v="1"/>
    <n v="14.2"/>
    <n v="4.0999999999999996"/>
    <n v="24.8"/>
    <d v="2023-01-27T00:00:00"/>
    <x v="1"/>
    <x v="1"/>
    <x v="1"/>
    <n v="0.28873239436619719"/>
    <n v="9.4666666666666668"/>
    <x v="1"/>
    <x v="1"/>
  </r>
  <r>
    <n v="1"/>
    <n v="2.57"/>
    <x v="1"/>
    <n v="15.6"/>
    <n v="4.42"/>
    <n v="26.52"/>
    <d v="2023-01-27T00:00:00"/>
    <x v="1"/>
    <x v="3"/>
    <x v="1"/>
    <n v="0.28333333333333333"/>
    <n v="6.0700389105058372"/>
    <x v="1"/>
    <x v="0"/>
  </r>
  <r>
    <n v="1"/>
    <n v="10"/>
    <x v="1"/>
    <n v="45.7"/>
    <n v="13"/>
    <n v="78"/>
    <d v="2023-01-27T00:00:00"/>
    <x v="1"/>
    <x v="0"/>
    <x v="1"/>
    <n v="0.28446389496717722"/>
    <n v="4.57"/>
    <x v="1"/>
    <x v="0"/>
  </r>
  <r>
    <n v="1"/>
    <n v="10.36"/>
    <x v="1"/>
    <n v="45.7"/>
    <n v="13"/>
    <n v="78"/>
    <d v="2023-01-27T00:00:00"/>
    <x v="1"/>
    <x v="2"/>
    <x v="1"/>
    <n v="0.28446389496717722"/>
    <n v="4.411196911196912"/>
    <x v="1"/>
    <x v="0"/>
  </r>
  <r>
    <n v="2"/>
    <n v="1.1100000000000001"/>
    <x v="1"/>
    <n v="10"/>
    <n v="3.3"/>
    <n v="19.8"/>
    <d v="2023-01-27T00:00:00"/>
    <x v="1"/>
    <x v="1"/>
    <x v="1"/>
    <n v="0.32999999999999996"/>
    <n v="9.0090090090090076"/>
    <x v="1"/>
    <x v="1"/>
  </r>
  <r>
    <n v="1"/>
    <n v="1.2"/>
    <x v="1"/>
    <n v="9.3000000000000007"/>
    <n v="3.15"/>
    <n v="18.95"/>
    <d v="2023-01-27T00:00:00"/>
    <x v="1"/>
    <x v="1"/>
    <x v="1"/>
    <n v="0.33870967741935482"/>
    <n v="7.7500000000000009"/>
    <x v="1"/>
    <x v="1"/>
  </r>
  <r>
    <n v="1"/>
    <n v="3.75"/>
    <x v="0"/>
    <n v="35.9"/>
    <n v="0"/>
    <n v="39.9"/>
    <d v="2023-01-27T00:00:00"/>
    <x v="1"/>
    <x v="3"/>
    <x v="1"/>
    <n v="0"/>
    <n v="9.5733333333333324"/>
    <x v="1"/>
    <x v="0"/>
  </r>
  <r>
    <n v="1"/>
    <n v="1.1000000000000001"/>
    <x v="1"/>
    <n v="7.9"/>
    <n v="2.9"/>
    <n v="17.3"/>
    <d v="2023-01-27T00:00:00"/>
    <x v="1"/>
    <x v="1"/>
    <x v="1"/>
    <n v="0.36708860759493667"/>
    <n v="7.1818181818181817"/>
    <x v="1"/>
    <x v="1"/>
  </r>
  <r>
    <n v="1"/>
    <n v="4.05"/>
    <x v="1"/>
    <n v="26.1"/>
    <n v="7"/>
    <n v="39.6"/>
    <d v="2023-01-27T00:00:00"/>
    <x v="1"/>
    <x v="3"/>
    <x v="1"/>
    <n v="0.26819923371647508"/>
    <n v="6.4444444444444446"/>
    <x v="1"/>
    <x v="0"/>
  </r>
  <r>
    <n v="1"/>
    <n v="4.99"/>
    <x v="1"/>
    <n v="21.9"/>
    <n v="8.74"/>
    <n v="43.69"/>
    <d v="2023-01-27T00:00:00"/>
    <x v="1"/>
    <x v="3"/>
    <x v="1"/>
    <n v="0.39908675799086762"/>
    <n v="4.3887775551102202"/>
    <x v="1"/>
    <x v="0"/>
  </r>
  <r>
    <n v="1"/>
    <n v="3.3"/>
    <x v="1"/>
    <n v="21.9"/>
    <n v="5.65"/>
    <n v="34.049999999999997"/>
    <d v="2023-01-27T00:00:00"/>
    <x v="1"/>
    <x v="3"/>
    <x v="1"/>
    <n v="0.25799086757990869"/>
    <n v="6.6363636363636367"/>
    <x v="1"/>
    <x v="0"/>
  </r>
  <r>
    <n v="1"/>
    <n v="1.01"/>
    <x v="1"/>
    <n v="9.3000000000000007"/>
    <n v="1"/>
    <n v="16.8"/>
    <d v="2023-01-27T00:00:00"/>
    <x v="1"/>
    <x v="1"/>
    <x v="1"/>
    <n v="0.1075268817204301"/>
    <n v="9.207920792079209"/>
    <x v="1"/>
    <x v="1"/>
  </r>
  <r>
    <n v="1"/>
    <n v="1.39"/>
    <x v="1"/>
    <n v="12.1"/>
    <n v="4.6500000000000004"/>
    <n v="23.25"/>
    <d v="2023-01-27T00:00:00"/>
    <x v="1"/>
    <x v="1"/>
    <x v="1"/>
    <n v="0.38429752066115708"/>
    <n v="8.7050359712230225"/>
    <x v="1"/>
    <x v="1"/>
  </r>
  <r>
    <n v="1"/>
    <n v="1.34"/>
    <x v="1"/>
    <n v="12.8"/>
    <n v="0"/>
    <n v="19.3"/>
    <d v="2023-01-27T00:00:00"/>
    <x v="1"/>
    <x v="1"/>
    <x v="1"/>
    <n v="0"/>
    <n v="9.5522388059701484"/>
    <x v="1"/>
    <x v="1"/>
  </r>
  <r>
    <n v="1"/>
    <n v="1.91"/>
    <x v="1"/>
    <n v="17"/>
    <n v="4.7"/>
    <n v="28.2"/>
    <d v="2023-01-27T00:00:00"/>
    <x v="1"/>
    <x v="1"/>
    <x v="1"/>
    <n v="0.27647058823529413"/>
    <n v="8.9005235602094253"/>
    <x v="1"/>
    <x v="1"/>
  </r>
  <r>
    <n v="1"/>
    <n v="0.99"/>
    <x v="1"/>
    <n v="7.2"/>
    <n v="0"/>
    <n v="13.7"/>
    <d v="2023-01-27T00:00:00"/>
    <x v="1"/>
    <x v="1"/>
    <x v="1"/>
    <n v="0"/>
    <n v="7.2727272727272734"/>
    <x v="1"/>
    <x v="1"/>
  </r>
  <r>
    <n v="1"/>
    <n v="1.03"/>
    <x v="1"/>
    <n v="7.9"/>
    <n v="2.88"/>
    <n v="17.28"/>
    <d v="2023-01-27T00:00:00"/>
    <x v="1"/>
    <x v="1"/>
    <x v="1"/>
    <n v="0.3645569620253164"/>
    <n v="7.6699029126213594"/>
    <x v="1"/>
    <x v="1"/>
  </r>
  <r>
    <n v="1"/>
    <n v="1.99"/>
    <x v="1"/>
    <n v="14.9"/>
    <n v="4.28"/>
    <n v="25.68"/>
    <d v="2023-01-27T00:00:00"/>
    <x v="1"/>
    <x v="1"/>
    <x v="1"/>
    <n v="0.287248322147651"/>
    <n v="7.4874371859296485"/>
    <x v="1"/>
    <x v="1"/>
  </r>
  <r>
    <n v="1"/>
    <n v="1.81"/>
    <x v="1"/>
    <n v="17"/>
    <n v="4.7"/>
    <n v="28.2"/>
    <d v="2023-01-27T00:00:00"/>
    <x v="1"/>
    <x v="1"/>
    <x v="1"/>
    <n v="0.27647058823529413"/>
    <n v="9.3922651933701662"/>
    <x v="1"/>
    <x v="1"/>
  </r>
  <r>
    <n v="1"/>
    <n v="2.99"/>
    <x v="1"/>
    <n v="20.5"/>
    <n v="5.4"/>
    <n v="32.4"/>
    <d v="2023-01-27T00:00:00"/>
    <x v="1"/>
    <x v="3"/>
    <x v="1"/>
    <n v="0.26341463414634148"/>
    <n v="6.8561872909698991"/>
    <x v="1"/>
    <x v="0"/>
  </r>
  <r>
    <n v="1"/>
    <n v="1.01"/>
    <x v="1"/>
    <n v="8.6"/>
    <n v="1"/>
    <n v="16.100000000000001"/>
    <d v="2023-01-27T00:00:00"/>
    <x v="1"/>
    <x v="1"/>
    <x v="1"/>
    <n v="0.11627906976744186"/>
    <n v="8.5148514851485153"/>
    <x v="1"/>
    <x v="1"/>
  </r>
  <r>
    <n v="1"/>
    <n v="1.7"/>
    <x v="1"/>
    <n v="12.8"/>
    <n v="4.83"/>
    <n v="24.13"/>
    <d v="2023-01-27T00:00:00"/>
    <x v="1"/>
    <x v="1"/>
    <x v="1"/>
    <n v="0.37734374999999998"/>
    <n v="7.5294117647058831"/>
    <x v="1"/>
    <x v="1"/>
  </r>
  <r>
    <n v="3"/>
    <n v="2.02"/>
    <x v="1"/>
    <n v="15.6"/>
    <n v="2"/>
    <n v="24.1"/>
    <d v="2023-01-27T00:00:00"/>
    <x v="1"/>
    <x v="3"/>
    <x v="1"/>
    <n v="0.12820512820512822"/>
    <n v="7.7227722772277225"/>
    <x v="1"/>
    <x v="0"/>
  </r>
  <r>
    <n v="2"/>
    <n v="1.42"/>
    <x v="1"/>
    <n v="12.8"/>
    <n v="3.86"/>
    <n v="23.16"/>
    <d v="2023-01-27T00:00:00"/>
    <x v="1"/>
    <x v="1"/>
    <x v="1"/>
    <n v="0.30156249999999996"/>
    <n v="9.0140845070422539"/>
    <x v="1"/>
    <x v="1"/>
  </r>
  <r>
    <n v="1"/>
    <n v="1.19"/>
    <x v="1"/>
    <n v="10"/>
    <n v="3.3"/>
    <n v="19.8"/>
    <d v="2023-01-27T00:00:00"/>
    <x v="1"/>
    <x v="1"/>
    <x v="1"/>
    <n v="0.32999999999999996"/>
    <n v="8.4033613445378155"/>
    <x v="1"/>
    <x v="1"/>
  </r>
  <r>
    <n v="1"/>
    <n v="3.9"/>
    <x v="1"/>
    <n v="18.399999999999999"/>
    <n v="4.95"/>
    <n v="29.85"/>
    <d v="2023-01-27T00:00:00"/>
    <x v="1"/>
    <x v="3"/>
    <x v="1"/>
    <n v="0.26902173913043481"/>
    <n v="4.7179487179487181"/>
    <x v="1"/>
    <x v="0"/>
  </r>
  <r>
    <n v="1"/>
    <n v="1.48"/>
    <x v="1"/>
    <n v="10"/>
    <n v="3.3"/>
    <n v="19.8"/>
    <d v="2023-01-27T00:00:00"/>
    <x v="1"/>
    <x v="1"/>
    <x v="1"/>
    <n v="0.32999999999999996"/>
    <n v="6.756756756756757"/>
    <x v="1"/>
    <x v="1"/>
  </r>
  <r>
    <n v="2"/>
    <n v="1.2"/>
    <x v="1"/>
    <n v="9.3000000000000007"/>
    <n v="3.16"/>
    <n v="18.96"/>
    <d v="2023-01-27T00:00:00"/>
    <x v="1"/>
    <x v="1"/>
    <x v="1"/>
    <n v="0.33978494623655914"/>
    <n v="7.7500000000000009"/>
    <x v="1"/>
    <x v="1"/>
  </r>
  <r>
    <n v="2"/>
    <n v="1.72"/>
    <x v="1"/>
    <n v="18.399999999999999"/>
    <n v="4.9800000000000004"/>
    <n v="29.88"/>
    <d v="2023-01-27T00:00:00"/>
    <x v="1"/>
    <x v="1"/>
    <x v="1"/>
    <n v="0.27065217391304353"/>
    <n v="10.697674418604651"/>
    <x v="1"/>
    <x v="1"/>
  </r>
  <r>
    <n v="1"/>
    <n v="3.09"/>
    <x v="1"/>
    <n v="22.6"/>
    <n v="2"/>
    <n v="31.1"/>
    <d v="2023-01-27T00:00:00"/>
    <x v="1"/>
    <x v="3"/>
    <x v="1"/>
    <n v="8.8495575221238937E-2"/>
    <n v="7.3139158576051786"/>
    <x v="1"/>
    <x v="0"/>
  </r>
  <r>
    <n v="1"/>
    <n v="1.1399999999999999"/>
    <x v="1"/>
    <n v="8.6"/>
    <n v="3.02"/>
    <n v="18.12"/>
    <d v="2023-01-27T00:00:00"/>
    <x v="1"/>
    <x v="1"/>
    <x v="1"/>
    <n v="0.35116279069767442"/>
    <n v="7.5438596491228074"/>
    <x v="1"/>
    <x v="1"/>
  </r>
  <r>
    <n v="1"/>
    <n v="3.56"/>
    <x v="1"/>
    <n v="21.9"/>
    <n v="5.68"/>
    <n v="34.08"/>
    <d v="2023-01-27T00:00:00"/>
    <x v="1"/>
    <x v="3"/>
    <x v="1"/>
    <n v="0.25936073059360731"/>
    <n v="6.1516853932584263"/>
    <x v="1"/>
    <x v="0"/>
  </r>
  <r>
    <n v="1"/>
    <n v="1.18"/>
    <x v="1"/>
    <n v="10"/>
    <n v="3.3"/>
    <n v="19.8"/>
    <d v="2023-01-27T00:00:00"/>
    <x v="1"/>
    <x v="1"/>
    <x v="1"/>
    <n v="0.32999999999999996"/>
    <n v="8.4745762711864412"/>
    <x v="1"/>
    <x v="1"/>
  </r>
  <r>
    <n v="1"/>
    <n v="2.36"/>
    <x v="1"/>
    <n v="17.7"/>
    <n v="6.05"/>
    <n v="30.25"/>
    <d v="2023-01-27T00:00:00"/>
    <x v="1"/>
    <x v="3"/>
    <x v="1"/>
    <n v="0.34180790960451979"/>
    <n v="7.5"/>
    <x v="1"/>
    <x v="0"/>
  </r>
  <r>
    <n v="2"/>
    <n v="1.25"/>
    <x v="1"/>
    <n v="14.2"/>
    <n v="0"/>
    <n v="20.7"/>
    <d v="2023-01-27T00:00:00"/>
    <x v="1"/>
    <x v="1"/>
    <x v="1"/>
    <n v="0"/>
    <n v="11.36"/>
    <x v="1"/>
    <x v="1"/>
  </r>
  <r>
    <n v="1"/>
    <n v="1.58"/>
    <x v="0"/>
    <n v="13.5"/>
    <n v="0"/>
    <n v="20"/>
    <d v="2023-01-27T00:00:00"/>
    <x v="1"/>
    <x v="1"/>
    <x v="1"/>
    <n v="0"/>
    <n v="8.5443037974683538"/>
    <x v="1"/>
    <x v="1"/>
  </r>
  <r>
    <n v="1"/>
    <n v="2.74"/>
    <x v="0"/>
    <n v="17.7"/>
    <n v="0"/>
    <n v="24.2"/>
    <d v="2023-01-27T00:00:00"/>
    <x v="1"/>
    <x v="3"/>
    <x v="1"/>
    <n v="0"/>
    <n v="6.4598540145985393"/>
    <x v="1"/>
    <x v="0"/>
  </r>
  <r>
    <n v="2"/>
    <n v="1.6"/>
    <x v="1"/>
    <n v="12.8"/>
    <n v="2.85"/>
    <n v="22.15"/>
    <d v="2023-01-27T00:00:00"/>
    <x v="1"/>
    <x v="1"/>
    <x v="1"/>
    <n v="0.22265625"/>
    <n v="8"/>
    <x v="1"/>
    <x v="1"/>
  </r>
  <r>
    <n v="1"/>
    <n v="8.11"/>
    <x v="1"/>
    <n v="33.799999999999997"/>
    <n v="8.8699999999999992"/>
    <n v="53.22"/>
    <d v="2023-01-27T00:00:00"/>
    <x v="1"/>
    <x v="0"/>
    <x v="1"/>
    <n v="0.26242603550295857"/>
    <n v="4.1676942046855734"/>
    <x v="1"/>
    <x v="0"/>
  </r>
  <r>
    <n v="1"/>
    <n v="1.22"/>
    <x v="1"/>
    <n v="9.3000000000000007"/>
    <n v="3.16"/>
    <n v="18.96"/>
    <d v="2023-01-27T00:00:00"/>
    <x v="1"/>
    <x v="1"/>
    <x v="1"/>
    <n v="0.33978494623655914"/>
    <n v="7.6229508196721323"/>
    <x v="1"/>
    <x v="1"/>
  </r>
  <r>
    <n v="1"/>
    <n v="5.5"/>
    <x v="1"/>
    <n v="26.8"/>
    <n v="4"/>
    <n v="37.299999999999997"/>
    <d v="2023-01-27T00:00:00"/>
    <x v="1"/>
    <x v="0"/>
    <x v="1"/>
    <n v="0.14925373134328357"/>
    <n v="4.872727272727273"/>
    <x v="1"/>
    <x v="0"/>
  </r>
  <r>
    <n v="2"/>
    <n v="2.7"/>
    <x v="1"/>
    <n v="19.100000000000001"/>
    <n v="6.4"/>
    <n v="32"/>
    <d v="2023-01-27T00:00:00"/>
    <x v="1"/>
    <x v="3"/>
    <x v="1"/>
    <n v="0.33507853403141363"/>
    <n v="7.0740740740740744"/>
    <x v="1"/>
    <x v="0"/>
  </r>
  <r>
    <n v="3"/>
    <n v="1.84"/>
    <x v="1"/>
    <n v="17.7"/>
    <n v="5"/>
    <n v="29.2"/>
    <d v="2023-01-27T00:00:00"/>
    <x v="1"/>
    <x v="1"/>
    <x v="1"/>
    <n v="0.2824858757062147"/>
    <n v="9.6195652173913029"/>
    <x v="1"/>
    <x v="1"/>
  </r>
  <r>
    <n v="1"/>
    <n v="20.12"/>
    <x v="1"/>
    <n v="70"/>
    <n v="15.8"/>
    <n v="96.05"/>
    <d v="2023-01-27T00:00:00"/>
    <x v="1"/>
    <x v="2"/>
    <x v="1"/>
    <n v="0.22571428571428573"/>
    <n v="3.4791252485089461"/>
    <x v="1"/>
    <x v="0"/>
  </r>
  <r>
    <n v="1"/>
    <n v="6.75"/>
    <x v="1"/>
    <n v="32.4"/>
    <n v="7.78"/>
    <n v="46.68"/>
    <d v="2023-01-27T00:00:00"/>
    <x v="1"/>
    <x v="0"/>
    <x v="1"/>
    <n v="0.24012345679012348"/>
    <n v="4.8"/>
    <x v="1"/>
    <x v="0"/>
  </r>
  <r>
    <n v="2"/>
    <n v="0.7"/>
    <x v="1"/>
    <n v="7.9"/>
    <n v="1"/>
    <n v="15.4"/>
    <d v="2023-01-27T00:00:00"/>
    <x v="1"/>
    <x v="1"/>
    <x v="1"/>
    <n v="0.12658227848101264"/>
    <n v="11.285714285714286"/>
    <x v="1"/>
    <x v="1"/>
  </r>
  <r>
    <n v="1"/>
    <n v="0.91"/>
    <x v="1"/>
    <n v="7.2"/>
    <n v="2.74"/>
    <n v="16.440000000000001"/>
    <d v="2023-01-27T00:00:00"/>
    <x v="1"/>
    <x v="1"/>
    <x v="1"/>
    <n v="0.38055555555555559"/>
    <n v="7.9120879120879124"/>
    <x v="1"/>
    <x v="1"/>
  </r>
  <r>
    <n v="1"/>
    <n v="1.1100000000000001"/>
    <x v="1"/>
    <n v="7.9"/>
    <n v="2.88"/>
    <n v="17.28"/>
    <d v="2023-01-27T00:00:00"/>
    <x v="1"/>
    <x v="1"/>
    <x v="1"/>
    <n v="0.3645569620253164"/>
    <n v="7.1171171171171173"/>
    <x v="1"/>
    <x v="1"/>
  </r>
  <r>
    <n v="1"/>
    <n v="1.9"/>
    <x v="1"/>
    <n v="16.3"/>
    <n v="3.42"/>
    <n v="26.22"/>
    <d v="2023-01-27T00:00:00"/>
    <x v="1"/>
    <x v="1"/>
    <x v="1"/>
    <n v="0.20981595092024538"/>
    <n v="8.5789473684210531"/>
    <x v="1"/>
    <x v="1"/>
  </r>
  <r>
    <n v="3"/>
    <n v="1.68"/>
    <x v="1"/>
    <n v="10.7"/>
    <n v="3.44"/>
    <n v="20.64"/>
    <d v="2023-01-27T00:00:00"/>
    <x v="1"/>
    <x v="1"/>
    <x v="1"/>
    <n v="0.32149532710280376"/>
    <n v="6.3690476190476186"/>
    <x v="1"/>
    <x v="1"/>
  </r>
  <r>
    <n v="1"/>
    <n v="19.510000000000002"/>
    <x v="1"/>
    <n v="70"/>
    <n v="17.11"/>
    <n v="102.66"/>
    <d v="2023-01-27T00:00:00"/>
    <x v="1"/>
    <x v="2"/>
    <x v="1"/>
    <n v="0.24442857142857141"/>
    <n v="3.5879036391594052"/>
    <x v="1"/>
    <x v="0"/>
  </r>
  <r>
    <n v="1"/>
    <n v="0.9"/>
    <x v="1"/>
    <n v="7.2"/>
    <n v="2.7"/>
    <n v="16.399999999999999"/>
    <d v="2023-01-27T00:00:00"/>
    <x v="1"/>
    <x v="1"/>
    <x v="1"/>
    <n v="0.375"/>
    <n v="8"/>
    <x v="1"/>
    <x v="1"/>
  </r>
  <r>
    <n v="2"/>
    <n v="3.6"/>
    <x v="1"/>
    <n v="17"/>
    <n v="0"/>
    <n v="23.5"/>
    <d v="2023-01-27T00:00:00"/>
    <x v="1"/>
    <x v="3"/>
    <x v="1"/>
    <n v="0"/>
    <n v="4.7222222222222223"/>
    <x v="1"/>
    <x v="0"/>
  </r>
  <r>
    <n v="1"/>
    <n v="3.8"/>
    <x v="0"/>
    <n v="24"/>
    <n v="0"/>
    <n v="30.5"/>
    <d v="2023-01-27T00:00:00"/>
    <x v="1"/>
    <x v="3"/>
    <x v="1"/>
    <n v="0"/>
    <n v="6.3157894736842106"/>
    <x v="1"/>
    <x v="0"/>
  </r>
  <r>
    <n v="1"/>
    <n v="0.7"/>
    <x v="1"/>
    <n v="7.9"/>
    <n v="2.85"/>
    <n v="17.25"/>
    <d v="2023-01-27T00:00:00"/>
    <x v="1"/>
    <x v="1"/>
    <x v="1"/>
    <n v="0.36075949367088606"/>
    <n v="11.285714285714286"/>
    <x v="1"/>
    <x v="1"/>
  </r>
  <r>
    <n v="1"/>
    <n v="4.9000000000000004"/>
    <x v="1"/>
    <n v="27.5"/>
    <n v="6.8"/>
    <n v="40.799999999999997"/>
    <d v="2023-01-27T00:00:00"/>
    <x v="1"/>
    <x v="3"/>
    <x v="1"/>
    <n v="0.24727272727272726"/>
    <n v="5.612244897959183"/>
    <x v="1"/>
    <x v="0"/>
  </r>
  <r>
    <n v="1"/>
    <n v="6.51"/>
    <x v="1"/>
    <n v="28.9"/>
    <n v="7.08"/>
    <n v="42.48"/>
    <d v="2023-01-27T00:00:00"/>
    <x v="1"/>
    <x v="0"/>
    <x v="1"/>
    <n v="0.24498269896193772"/>
    <n v="4.4393241167434718"/>
    <x v="1"/>
    <x v="0"/>
  </r>
  <r>
    <n v="1"/>
    <n v="8.67"/>
    <x v="1"/>
    <n v="35.200000000000003"/>
    <n v="10.65"/>
    <n v="65.150000000000006"/>
    <d v="2023-01-27T00:00:00"/>
    <x v="1"/>
    <x v="0"/>
    <x v="1"/>
    <n v="0.30255681818181818"/>
    <n v="4.0599769319492509"/>
    <x v="1"/>
    <x v="0"/>
  </r>
  <r>
    <n v="2"/>
    <n v="3.11"/>
    <x v="1"/>
    <n v="20.5"/>
    <n v="2"/>
    <n v="29"/>
    <d v="2023-01-27T00:00:00"/>
    <x v="1"/>
    <x v="3"/>
    <x v="1"/>
    <n v="9.7560975609756101E-2"/>
    <n v="6.591639871382637"/>
    <x v="1"/>
    <x v="0"/>
  </r>
  <r>
    <n v="2"/>
    <n v="1.6"/>
    <x v="1"/>
    <n v="11.4"/>
    <n v="5.35"/>
    <n v="23.25"/>
    <d v="2023-01-27T00:00:00"/>
    <x v="1"/>
    <x v="1"/>
    <x v="1"/>
    <n v="0.46929824561403505"/>
    <n v="7.125"/>
    <x v="1"/>
    <x v="1"/>
  </r>
  <r>
    <n v="5"/>
    <n v="5.42"/>
    <x v="0"/>
    <n v="22.6"/>
    <n v="0"/>
    <n v="32.85"/>
    <d v="2023-01-27T00:00:00"/>
    <x v="9"/>
    <x v="0"/>
    <x v="1"/>
    <n v="0"/>
    <n v="4.1697416974169741"/>
    <x v="1"/>
    <x v="0"/>
  </r>
  <r>
    <n v="5"/>
    <n v="6.22"/>
    <x v="1"/>
    <n v="26.8"/>
    <n v="7.97"/>
    <n v="47.82"/>
    <d v="2023-01-27T00:00:00"/>
    <x v="1"/>
    <x v="0"/>
    <x v="1"/>
    <n v="0.29738805970149251"/>
    <n v="4.3086816720257239"/>
    <x v="1"/>
    <x v="0"/>
  </r>
  <r>
    <n v="1"/>
    <n v="0.83"/>
    <x v="0"/>
    <n v="9.3000000000000007"/>
    <n v="0"/>
    <n v="15.8"/>
    <d v="2023-01-27T00:00:00"/>
    <x v="1"/>
    <x v="1"/>
    <x v="1"/>
    <n v="0"/>
    <n v="11.204819277108435"/>
    <x v="1"/>
    <x v="1"/>
  </r>
  <r>
    <n v="1"/>
    <n v="2.8"/>
    <x v="1"/>
    <n v="15.6"/>
    <n v="2"/>
    <n v="24.1"/>
    <d v="2023-01-27T00:00:00"/>
    <x v="1"/>
    <x v="3"/>
    <x v="1"/>
    <n v="0.12820512820512822"/>
    <n v="5.5714285714285721"/>
    <x v="1"/>
    <x v="0"/>
  </r>
  <r>
    <n v="1"/>
    <n v="1.2"/>
    <x v="1"/>
    <n v="13.5"/>
    <n v="4"/>
    <n v="24"/>
    <d v="2023-01-27T00:00:00"/>
    <x v="1"/>
    <x v="1"/>
    <x v="1"/>
    <n v="0.29629629629629628"/>
    <n v="11.25"/>
    <x v="1"/>
    <x v="1"/>
  </r>
  <r>
    <n v="1"/>
    <n v="2.1"/>
    <x v="1"/>
    <n v="10.7"/>
    <n v="3.4"/>
    <n v="20.6"/>
    <d v="2023-01-27T00:00:00"/>
    <x v="1"/>
    <x v="3"/>
    <x v="1"/>
    <n v="0.31775700934579443"/>
    <n v="5.0952380952380949"/>
    <x v="1"/>
    <x v="0"/>
  </r>
  <r>
    <n v="2"/>
    <n v="1.23"/>
    <x v="1"/>
    <n v="12.1"/>
    <n v="3.72"/>
    <n v="22.32"/>
    <d v="2023-01-27T00:00:00"/>
    <x v="1"/>
    <x v="1"/>
    <x v="1"/>
    <n v="0.30743801652892566"/>
    <n v="9.8373983739837403"/>
    <x v="1"/>
    <x v="1"/>
  </r>
  <r>
    <n v="1"/>
    <n v="1.8"/>
    <x v="1"/>
    <n v="10.7"/>
    <n v="3.4"/>
    <n v="20.6"/>
    <d v="2023-01-27T00:00:00"/>
    <x v="1"/>
    <x v="1"/>
    <x v="1"/>
    <n v="0.31775700934579443"/>
    <n v="5.9444444444444438"/>
    <x v="1"/>
    <x v="1"/>
  </r>
  <r>
    <n v="1"/>
    <n v="0.9"/>
    <x v="1"/>
    <n v="6.5"/>
    <n v="2.6"/>
    <n v="15.6"/>
    <d v="2023-01-27T00:00:00"/>
    <x v="1"/>
    <x v="1"/>
    <x v="1"/>
    <n v="0.4"/>
    <n v="7.2222222222222223"/>
    <x v="1"/>
    <x v="1"/>
  </r>
  <r>
    <n v="1"/>
    <n v="1.01"/>
    <x v="0"/>
    <n v="11.4"/>
    <n v="0"/>
    <n v="17.899999999999999"/>
    <d v="2023-01-27T00:00:00"/>
    <x v="1"/>
    <x v="1"/>
    <x v="1"/>
    <n v="0"/>
    <n v="11.287128712871286"/>
    <x v="1"/>
    <x v="1"/>
  </r>
  <r>
    <n v="1"/>
    <n v="1.5"/>
    <x v="0"/>
    <n v="10"/>
    <n v="0"/>
    <n v="16.5"/>
    <d v="2023-01-27T00:00:00"/>
    <x v="1"/>
    <x v="1"/>
    <x v="1"/>
    <n v="0"/>
    <n v="6.666666666666667"/>
    <x v="1"/>
    <x v="1"/>
  </r>
  <r>
    <n v="1"/>
    <n v="5.29"/>
    <x v="1"/>
    <n v="26.8"/>
    <n v="6.66"/>
    <n v="39.96"/>
    <d v="2023-01-27T00:00:00"/>
    <x v="1"/>
    <x v="0"/>
    <x v="1"/>
    <n v="0.24850746268656718"/>
    <n v="5.0661625708884692"/>
    <x v="1"/>
    <x v="0"/>
  </r>
  <r>
    <n v="1"/>
    <n v="1.62"/>
    <x v="0"/>
    <n v="12.1"/>
    <n v="0"/>
    <n v="18.600000000000001"/>
    <d v="2023-01-27T00:00:00"/>
    <x v="1"/>
    <x v="1"/>
    <x v="1"/>
    <n v="0"/>
    <n v="7.4691358024691352"/>
    <x v="1"/>
    <x v="1"/>
  </r>
  <r>
    <n v="1"/>
    <n v="2.06"/>
    <x v="1"/>
    <n v="14.2"/>
    <n v="4.1399999999999997"/>
    <n v="24.84"/>
    <d v="2023-01-27T00:00:00"/>
    <x v="1"/>
    <x v="3"/>
    <x v="1"/>
    <n v="0.29154929577464789"/>
    <n v="6.8932038834951452"/>
    <x v="1"/>
    <x v="0"/>
  </r>
  <r>
    <n v="1"/>
    <n v="3.07"/>
    <x v="1"/>
    <n v="20.5"/>
    <n v="4.05"/>
    <n v="31.05"/>
    <d v="2023-01-27T00:00:00"/>
    <x v="1"/>
    <x v="3"/>
    <x v="1"/>
    <n v="0.19756097560975608"/>
    <n v="6.677524429967427"/>
    <x v="1"/>
    <x v="0"/>
  </r>
  <r>
    <n v="1"/>
    <n v="0.7"/>
    <x v="0"/>
    <n v="6.5"/>
    <n v="0"/>
    <n v="13"/>
    <d v="2023-01-27T00:00:00"/>
    <x v="1"/>
    <x v="1"/>
    <x v="1"/>
    <n v="0"/>
    <n v="9.2857142857142865"/>
    <x v="1"/>
    <x v="1"/>
  </r>
  <r>
    <n v="1"/>
    <n v="4.88"/>
    <x v="1"/>
    <n v="25.4"/>
    <n v="4.5"/>
    <n v="36.4"/>
    <d v="2023-01-27T00:00:00"/>
    <x v="1"/>
    <x v="3"/>
    <x v="1"/>
    <n v="0.17716535433070868"/>
    <n v="5.2049180327868854"/>
    <x v="1"/>
    <x v="0"/>
  </r>
  <r>
    <n v="4"/>
    <n v="0.91"/>
    <x v="1"/>
    <n v="14.2"/>
    <n v="5.17"/>
    <n v="25.87"/>
    <d v="2023-01-27T00:00:00"/>
    <x v="1"/>
    <x v="1"/>
    <x v="1"/>
    <n v="0.36408450704225354"/>
    <n v="15.604395604395602"/>
    <x v="1"/>
    <x v="1"/>
  </r>
  <r>
    <n v="2"/>
    <n v="1.9"/>
    <x v="1"/>
    <n v="14.9"/>
    <n v="4.28"/>
    <n v="25.68"/>
    <d v="2023-01-27T00:00:00"/>
    <x v="1"/>
    <x v="1"/>
    <x v="1"/>
    <n v="0.287248322147651"/>
    <n v="7.8421052631578956"/>
    <x v="1"/>
    <x v="1"/>
  </r>
  <r>
    <n v="2"/>
    <n v="2.71"/>
    <x v="1"/>
    <n v="19.8"/>
    <n v="2.5"/>
    <n v="28.8"/>
    <d v="2023-01-27T00:00:00"/>
    <x v="1"/>
    <x v="3"/>
    <x v="1"/>
    <n v="0.12626262626262627"/>
    <n v="7.3062730627306278"/>
    <x v="1"/>
    <x v="0"/>
  </r>
  <r>
    <n v="1"/>
    <n v="1.3"/>
    <x v="1"/>
    <n v="11.4"/>
    <n v="3.58"/>
    <n v="21.48"/>
    <d v="2023-01-27T00:00:00"/>
    <x v="9"/>
    <x v="1"/>
    <x v="1"/>
    <n v="0.31403508771929822"/>
    <n v="8.7692307692307701"/>
    <x v="1"/>
    <x v="1"/>
  </r>
  <r>
    <n v="2"/>
    <n v="0.9"/>
    <x v="1"/>
    <n v="7.2"/>
    <n v="2"/>
    <n v="15.7"/>
    <d v="2023-01-27T00:00:00"/>
    <x v="1"/>
    <x v="1"/>
    <x v="1"/>
    <n v="0.27777777777777779"/>
    <n v="8"/>
    <x v="1"/>
    <x v="1"/>
  </r>
  <r>
    <n v="1"/>
    <n v="3.66"/>
    <x v="1"/>
    <n v="21.9"/>
    <n v="2.84"/>
    <n v="31.24"/>
    <d v="2023-01-27T00:00:00"/>
    <x v="1"/>
    <x v="3"/>
    <x v="1"/>
    <n v="0.12968036529680366"/>
    <n v="5.9836065573770485"/>
    <x v="1"/>
    <x v="0"/>
  </r>
  <r>
    <n v="1"/>
    <n v="1.3"/>
    <x v="1"/>
    <n v="10"/>
    <n v="2.97"/>
    <n v="19.47"/>
    <d v="2023-01-27T00:00:00"/>
    <x v="1"/>
    <x v="1"/>
    <x v="1"/>
    <n v="0.29700000000000004"/>
    <n v="7.6923076923076916"/>
    <x v="1"/>
    <x v="1"/>
  </r>
  <r>
    <n v="1"/>
    <n v="1.35"/>
    <x v="1"/>
    <n v="12.1"/>
    <n v="3.72"/>
    <n v="22.32"/>
    <d v="2023-01-27T00:00:00"/>
    <x v="1"/>
    <x v="1"/>
    <x v="1"/>
    <n v="0.30743801652892566"/>
    <n v="8.9629629629629619"/>
    <x v="1"/>
    <x v="1"/>
  </r>
  <r>
    <n v="1"/>
    <n v="3.7"/>
    <x v="1"/>
    <n v="19.8"/>
    <n v="4"/>
    <n v="30.3"/>
    <d v="2023-01-27T00:00:00"/>
    <x v="1"/>
    <x v="3"/>
    <x v="1"/>
    <n v="0.20202020202020202"/>
    <n v="5.3513513513513509"/>
    <x v="1"/>
    <x v="0"/>
  </r>
  <r>
    <n v="1"/>
    <n v="1.38"/>
    <x v="1"/>
    <n v="10"/>
    <n v="3.3"/>
    <n v="19.8"/>
    <d v="2023-01-27T00:00:00"/>
    <x v="1"/>
    <x v="1"/>
    <x v="1"/>
    <n v="0.32999999999999996"/>
    <n v="7.2463768115942031"/>
    <x v="1"/>
    <x v="1"/>
  </r>
  <r>
    <n v="2"/>
    <n v="1.7"/>
    <x v="1"/>
    <n v="13.5"/>
    <n v="4"/>
    <n v="24"/>
    <d v="2023-01-27T00:00:00"/>
    <x v="1"/>
    <x v="1"/>
    <x v="1"/>
    <n v="0.29629629629629628"/>
    <n v="7.9411764705882355"/>
    <x v="1"/>
    <x v="1"/>
  </r>
  <r>
    <n v="1"/>
    <n v="3.7"/>
    <x v="1"/>
    <n v="24.7"/>
    <n v="5"/>
    <n v="36.200000000000003"/>
    <d v="2023-01-27T00:00:00"/>
    <x v="1"/>
    <x v="3"/>
    <x v="1"/>
    <n v="0.20242914979757085"/>
    <n v="6.6756756756756754"/>
    <x v="1"/>
    <x v="0"/>
  </r>
  <r>
    <n v="1"/>
    <n v="1.57"/>
    <x v="1"/>
    <n v="12.1"/>
    <n v="3.72"/>
    <n v="22.32"/>
    <d v="2023-01-27T00:00:00"/>
    <x v="1"/>
    <x v="1"/>
    <x v="1"/>
    <n v="0.30743801652892566"/>
    <n v="7.7070063694267512"/>
    <x v="1"/>
    <x v="1"/>
  </r>
  <r>
    <n v="1"/>
    <n v="7.36"/>
    <x v="1"/>
    <n v="60"/>
    <n v="2"/>
    <n v="80.25"/>
    <d v="2023-01-27T00:00:00"/>
    <x v="1"/>
    <x v="0"/>
    <x v="1"/>
    <n v="3.3333333333333333E-2"/>
    <n v="8.1521739130434785"/>
    <x v="1"/>
    <x v="0"/>
  </r>
  <r>
    <n v="1"/>
    <n v="1.35"/>
    <x v="0"/>
    <n v="12.1"/>
    <n v="0"/>
    <n v="18.600000000000001"/>
    <d v="2023-01-27T00:00:00"/>
    <x v="1"/>
    <x v="1"/>
    <x v="1"/>
    <n v="0"/>
    <n v="8.9629629629629619"/>
    <x v="1"/>
    <x v="1"/>
  </r>
  <r>
    <n v="1"/>
    <n v="1.36"/>
    <x v="1"/>
    <n v="12.1"/>
    <n v="3.72"/>
    <n v="22.32"/>
    <d v="2023-01-27T00:00:00"/>
    <x v="9"/>
    <x v="1"/>
    <x v="1"/>
    <n v="0.30743801652892566"/>
    <n v="8.8970588235294112"/>
    <x v="1"/>
    <x v="1"/>
  </r>
  <r>
    <n v="1"/>
    <n v="27.91"/>
    <x v="0"/>
    <n v="123.8"/>
    <n v="0"/>
    <n v="141.85"/>
    <d v="2023-01-27T00:00:00"/>
    <x v="1"/>
    <x v="2"/>
    <x v="1"/>
    <n v="0"/>
    <n v="4.4356861340021494"/>
    <x v="1"/>
    <x v="0"/>
  </r>
  <r>
    <n v="3"/>
    <n v="3.9"/>
    <x v="1"/>
    <n v="18.399999999999999"/>
    <n v="4.9800000000000004"/>
    <n v="29.88"/>
    <d v="2023-01-27T00:00:00"/>
    <x v="1"/>
    <x v="3"/>
    <x v="1"/>
    <n v="0.27065217391304353"/>
    <n v="4.7179487179487181"/>
    <x v="1"/>
    <x v="0"/>
  </r>
  <r>
    <n v="3"/>
    <n v="0.7"/>
    <x v="1"/>
    <n v="7.9"/>
    <n v="2"/>
    <n v="16.399999999999999"/>
    <d v="2023-01-27T00:00:00"/>
    <x v="1"/>
    <x v="1"/>
    <x v="1"/>
    <n v="0.25316455696202528"/>
    <n v="11.285714285714286"/>
    <x v="1"/>
    <x v="1"/>
  </r>
  <r>
    <n v="2"/>
    <n v="2.5299999999999998"/>
    <x v="1"/>
    <n v="20.5"/>
    <n v="6.75"/>
    <n v="33.75"/>
    <d v="2023-01-27T00:00:00"/>
    <x v="1"/>
    <x v="3"/>
    <x v="1"/>
    <n v="0.32926829268292684"/>
    <n v="8.1027667984189726"/>
    <x v="1"/>
    <x v="0"/>
  </r>
  <r>
    <n v="1"/>
    <n v="2.42"/>
    <x v="1"/>
    <n v="16.3"/>
    <n v="2.5"/>
    <n v="25.3"/>
    <d v="2023-01-27T00:00:00"/>
    <x v="1"/>
    <x v="3"/>
    <x v="1"/>
    <n v="0.15337423312883436"/>
    <n v="6.7355371900826455"/>
    <x v="1"/>
    <x v="0"/>
  </r>
  <r>
    <n v="1"/>
    <n v="2.37"/>
    <x v="1"/>
    <n v="15.6"/>
    <n v="2"/>
    <n v="24.1"/>
    <d v="2023-01-27T00:00:00"/>
    <x v="1"/>
    <x v="3"/>
    <x v="1"/>
    <n v="0.12820512820512822"/>
    <n v="6.5822784810126578"/>
    <x v="1"/>
    <x v="0"/>
  </r>
  <r>
    <n v="1"/>
    <n v="1.4"/>
    <x v="1"/>
    <n v="10.7"/>
    <n v="3.44"/>
    <n v="20.64"/>
    <d v="2023-01-27T00:00:00"/>
    <x v="1"/>
    <x v="1"/>
    <x v="1"/>
    <n v="0.32149532710280376"/>
    <n v="7.6428571428571432"/>
    <x v="1"/>
    <x v="1"/>
  </r>
  <r>
    <n v="2"/>
    <n v="2.83"/>
    <x v="1"/>
    <n v="17"/>
    <n v="4.7"/>
    <n v="28.2"/>
    <d v="2023-01-27T00:00:00"/>
    <x v="1"/>
    <x v="3"/>
    <x v="1"/>
    <n v="0.27647058823529413"/>
    <n v="6.0070671378091873"/>
    <x v="1"/>
    <x v="0"/>
  </r>
  <r>
    <n v="1"/>
    <n v="0.8"/>
    <x v="1"/>
    <n v="7.2"/>
    <n v="2.75"/>
    <n v="16.45"/>
    <d v="2023-01-27T00:00:00"/>
    <x v="1"/>
    <x v="1"/>
    <x v="1"/>
    <n v="0.38194444444444442"/>
    <n v="9"/>
    <x v="1"/>
    <x v="1"/>
  </r>
  <r>
    <n v="1"/>
    <n v="13.4"/>
    <x v="1"/>
    <n v="59.7"/>
    <n v="12.95"/>
    <n v="77.900000000000006"/>
    <d v="2023-01-27T00:00:00"/>
    <x v="1"/>
    <x v="2"/>
    <x v="1"/>
    <n v="0.21691792294807369"/>
    <n v="4.455223880597015"/>
    <x v="1"/>
    <x v="0"/>
  </r>
  <r>
    <n v="1"/>
    <n v="0.8"/>
    <x v="1"/>
    <n v="10.7"/>
    <n v="4.25"/>
    <n v="21.45"/>
    <d v="2023-01-27T00:00:00"/>
    <x v="1"/>
    <x v="1"/>
    <x v="1"/>
    <n v="0.39719626168224303"/>
    <n v="13.374999999999998"/>
    <x v="1"/>
    <x v="1"/>
  </r>
  <r>
    <n v="1"/>
    <n v="2.94"/>
    <x v="1"/>
    <n v="19.100000000000001"/>
    <n v="5.12"/>
    <n v="30.72"/>
    <d v="2023-01-27T00:00:00"/>
    <x v="1"/>
    <x v="3"/>
    <x v="1"/>
    <n v="0.26806282722513086"/>
    <n v="6.4965986394557831"/>
    <x v="1"/>
    <x v="0"/>
  </r>
  <r>
    <n v="1"/>
    <n v="0.77"/>
    <x v="0"/>
    <n v="7.2"/>
    <n v="0"/>
    <n v="13.7"/>
    <d v="2023-01-27T00:00:00"/>
    <x v="1"/>
    <x v="1"/>
    <x v="1"/>
    <n v="0"/>
    <n v="9.3506493506493502"/>
    <x v="1"/>
    <x v="1"/>
  </r>
  <r>
    <n v="2"/>
    <n v="1.57"/>
    <x v="1"/>
    <n v="15.6"/>
    <n v="0"/>
    <n v="22.1"/>
    <d v="2023-01-27T00:00:00"/>
    <x v="1"/>
    <x v="1"/>
    <x v="1"/>
    <n v="0"/>
    <n v="9.936305732484076"/>
    <x v="1"/>
    <x v="1"/>
  </r>
  <r>
    <n v="1"/>
    <n v="1.22"/>
    <x v="1"/>
    <n v="9.3000000000000007"/>
    <n v="3.16"/>
    <n v="18.96"/>
    <d v="2023-01-27T00:00:00"/>
    <x v="1"/>
    <x v="1"/>
    <x v="1"/>
    <n v="0.33978494623655914"/>
    <n v="7.6229508196721323"/>
    <x v="1"/>
    <x v="1"/>
  </r>
  <r>
    <n v="1"/>
    <n v="3.2"/>
    <x v="1"/>
    <n v="18.399999999999999"/>
    <n v="4.95"/>
    <n v="29.85"/>
    <d v="2023-01-27T00:00:00"/>
    <x v="1"/>
    <x v="3"/>
    <x v="1"/>
    <n v="0.26902173913043481"/>
    <n v="5.7499999999999991"/>
    <x v="1"/>
    <x v="0"/>
  </r>
  <r>
    <n v="1"/>
    <n v="2.14"/>
    <x v="1"/>
    <n v="15.6"/>
    <n v="4.42"/>
    <n v="26.52"/>
    <d v="2023-01-27T00:00:00"/>
    <x v="1"/>
    <x v="3"/>
    <x v="1"/>
    <n v="0.28333333333333333"/>
    <n v="7.2897196261682238"/>
    <x v="1"/>
    <x v="0"/>
  </r>
  <r>
    <n v="1"/>
    <n v="1.68"/>
    <x v="1"/>
    <n v="14.9"/>
    <n v="2.5"/>
    <n v="23.9"/>
    <d v="2023-01-27T00:00:00"/>
    <x v="1"/>
    <x v="1"/>
    <x v="1"/>
    <n v="0.16778523489932887"/>
    <n v="8.8690476190476204"/>
    <x v="1"/>
    <x v="1"/>
  </r>
  <r>
    <n v="3"/>
    <n v="11.17"/>
    <x v="0"/>
    <n v="44.3"/>
    <n v="0"/>
    <n v="49.55"/>
    <d v="2023-01-27T00:00:00"/>
    <x v="1"/>
    <x v="2"/>
    <x v="1"/>
    <n v="0"/>
    <n v="3.9659803043867501"/>
    <x v="1"/>
    <x v="0"/>
  </r>
  <r>
    <n v="1"/>
    <n v="1.02"/>
    <x v="1"/>
    <n v="7.2"/>
    <n v="3.01"/>
    <n v="16.71"/>
    <d v="2023-01-27T00:00:00"/>
    <x v="1"/>
    <x v="1"/>
    <x v="1"/>
    <n v="0.41805555555555551"/>
    <n v="7.0588235294117645"/>
    <x v="1"/>
    <x v="1"/>
  </r>
  <r>
    <n v="1"/>
    <n v="2.0099999999999998"/>
    <x v="1"/>
    <n v="13.5"/>
    <n v="4"/>
    <n v="24"/>
    <d v="2023-01-27T00:00:00"/>
    <x v="1"/>
    <x v="3"/>
    <x v="1"/>
    <n v="0.29629629629629628"/>
    <n v="6.7164179104477615"/>
    <x v="1"/>
    <x v="0"/>
  </r>
  <r>
    <n v="1"/>
    <n v="2.0699999999999998"/>
    <x v="1"/>
    <n v="16.3"/>
    <n v="4.5599999999999996"/>
    <n v="27.36"/>
    <d v="2023-01-27T00:00:00"/>
    <x v="1"/>
    <x v="3"/>
    <x v="1"/>
    <n v="0.2797546012269938"/>
    <n v="7.8743961352657017"/>
    <x v="1"/>
    <x v="0"/>
  </r>
  <r>
    <n v="1"/>
    <n v="1.35"/>
    <x v="1"/>
    <n v="9.3000000000000007"/>
    <n v="3.16"/>
    <n v="18.96"/>
    <d v="2023-01-27T00:00:00"/>
    <x v="1"/>
    <x v="1"/>
    <x v="1"/>
    <n v="0.33978494623655914"/>
    <n v="6.8888888888888893"/>
    <x v="1"/>
    <x v="1"/>
  </r>
  <r>
    <n v="1"/>
    <n v="1.7"/>
    <x v="1"/>
    <n v="12.1"/>
    <n v="3.72"/>
    <n v="22.32"/>
    <d v="2023-01-27T00:00:00"/>
    <x v="1"/>
    <x v="1"/>
    <x v="1"/>
    <n v="0.30743801652892566"/>
    <n v="7.117647058823529"/>
    <x v="1"/>
    <x v="1"/>
  </r>
  <r>
    <n v="1"/>
    <n v="9.01"/>
    <x v="0"/>
    <n v="40.1"/>
    <n v="0"/>
    <n v="46.6"/>
    <d v="2023-01-27T00:00:00"/>
    <x v="1"/>
    <x v="0"/>
    <x v="1"/>
    <n v="0"/>
    <n v="4.4506104328523861"/>
    <x v="1"/>
    <x v="0"/>
  </r>
  <r>
    <n v="1"/>
    <n v="2.08"/>
    <x v="1"/>
    <n v="14.9"/>
    <n v="4.28"/>
    <n v="25.68"/>
    <d v="2023-01-27T00:00:00"/>
    <x v="1"/>
    <x v="3"/>
    <x v="1"/>
    <n v="0.287248322147651"/>
    <n v="7.1634615384615383"/>
    <x v="1"/>
    <x v="0"/>
  </r>
  <r>
    <n v="1"/>
    <n v="1.64"/>
    <x v="1"/>
    <n v="12.8"/>
    <n v="2"/>
    <n v="21.3"/>
    <d v="2023-01-27T00:00:00"/>
    <x v="1"/>
    <x v="1"/>
    <x v="1"/>
    <n v="0.15625"/>
    <n v="7.8048780487804885"/>
    <x v="1"/>
    <x v="1"/>
  </r>
  <r>
    <n v="1"/>
    <n v="1.1499999999999999"/>
    <x v="1"/>
    <n v="7.9"/>
    <n v="1"/>
    <n v="15.4"/>
    <d v="2023-01-27T00:00:00"/>
    <x v="1"/>
    <x v="1"/>
    <x v="1"/>
    <n v="0.12658227848101264"/>
    <n v="6.8695652173913055"/>
    <x v="1"/>
    <x v="1"/>
  </r>
  <r>
    <n v="1"/>
    <n v="0.72"/>
    <x v="0"/>
    <n v="5.8"/>
    <n v="0"/>
    <n v="12.3"/>
    <d v="2023-01-27T00:00:00"/>
    <x v="1"/>
    <x v="1"/>
    <x v="1"/>
    <n v="0"/>
    <n v="8.0555555555555554"/>
    <x v="1"/>
    <x v="1"/>
  </r>
  <r>
    <n v="1"/>
    <n v="1"/>
    <x v="1"/>
    <n v="7.9"/>
    <n v="2.9"/>
    <n v="17.3"/>
    <d v="2023-01-27T00:00:00"/>
    <x v="1"/>
    <x v="1"/>
    <x v="1"/>
    <n v="0.36708860759493667"/>
    <n v="7.9"/>
    <x v="1"/>
    <x v="1"/>
  </r>
  <r>
    <n v="1"/>
    <n v="0.88"/>
    <x v="1"/>
    <n v="8.6"/>
    <n v="1.51"/>
    <n v="16.61"/>
    <d v="2023-01-27T00:00:00"/>
    <x v="1"/>
    <x v="1"/>
    <x v="1"/>
    <n v="0.17558139534883721"/>
    <n v="9.7727272727272716"/>
    <x v="1"/>
    <x v="1"/>
  </r>
  <r>
    <n v="2"/>
    <n v="1"/>
    <x v="1"/>
    <n v="10"/>
    <n v="1"/>
    <n v="17.5"/>
    <d v="2023-01-27T00:00:00"/>
    <x v="1"/>
    <x v="1"/>
    <x v="1"/>
    <n v="0.1"/>
    <n v="10"/>
    <x v="1"/>
    <x v="1"/>
  </r>
  <r>
    <n v="1"/>
    <n v="1.7"/>
    <x v="1"/>
    <n v="16.3"/>
    <n v="4.55"/>
    <n v="27.35"/>
    <d v="2023-01-27T00:00:00"/>
    <x v="1"/>
    <x v="1"/>
    <x v="1"/>
    <n v="0.27914110429447853"/>
    <n v="9.5882352941176485"/>
    <x v="1"/>
    <x v="1"/>
  </r>
  <r>
    <n v="1"/>
    <n v="1.74"/>
    <x v="1"/>
    <n v="14.9"/>
    <n v="3.21"/>
    <n v="24.61"/>
    <d v="2023-01-27T00:00:00"/>
    <x v="1"/>
    <x v="1"/>
    <x v="1"/>
    <n v="0.21543624161073824"/>
    <n v="8.5632183908045985"/>
    <x v="1"/>
    <x v="1"/>
  </r>
  <r>
    <n v="2"/>
    <n v="1.87"/>
    <x v="1"/>
    <n v="11.4"/>
    <n v="3.58"/>
    <n v="21.48"/>
    <d v="2023-01-27T00:00:00"/>
    <x v="1"/>
    <x v="1"/>
    <x v="1"/>
    <n v="0.31403508771929822"/>
    <n v="6.0962566844919781"/>
    <x v="1"/>
    <x v="1"/>
  </r>
  <r>
    <n v="1"/>
    <n v="2.68"/>
    <x v="1"/>
    <n v="21.2"/>
    <n v="2"/>
    <n v="29.7"/>
    <d v="2023-01-27T00:00:00"/>
    <x v="1"/>
    <x v="3"/>
    <x v="1"/>
    <n v="9.4339622641509441E-2"/>
    <n v="7.9104477611940291"/>
    <x v="1"/>
    <x v="0"/>
  </r>
  <r>
    <n v="1"/>
    <n v="0.74"/>
    <x v="0"/>
    <n v="6.5"/>
    <n v="0"/>
    <n v="13"/>
    <d v="2023-01-27T00:00:00"/>
    <x v="1"/>
    <x v="1"/>
    <x v="1"/>
    <n v="0"/>
    <n v="8.7837837837837842"/>
    <x v="1"/>
    <x v="1"/>
  </r>
  <r>
    <n v="1"/>
    <n v="0.82"/>
    <x v="1"/>
    <n v="6.5"/>
    <n v="2"/>
    <n v="11"/>
    <d v="2023-01-27T00:00:00"/>
    <x v="10"/>
    <x v="1"/>
    <x v="1"/>
    <n v="0.30769230769230771"/>
    <n v="7.9268292682926838"/>
    <x v="1"/>
    <x v="1"/>
  </r>
  <r>
    <n v="1"/>
    <n v="2.39"/>
    <x v="1"/>
    <n v="16.3"/>
    <n v="4.26"/>
    <n v="25.56"/>
    <d v="2023-01-27T00:00:00"/>
    <x v="10"/>
    <x v="3"/>
    <x v="1"/>
    <n v="0.26134969325153373"/>
    <n v="6.8200836820083683"/>
    <x v="1"/>
    <x v="0"/>
  </r>
  <r>
    <n v="1"/>
    <n v="2.06"/>
    <x v="1"/>
    <n v="17"/>
    <n v="4.4000000000000004"/>
    <n v="26.4"/>
    <d v="2023-01-27T00:00:00"/>
    <x v="10"/>
    <x v="3"/>
    <x v="1"/>
    <n v="0.25882352941176473"/>
    <n v="8.2524271844660184"/>
    <x v="1"/>
    <x v="0"/>
  </r>
  <r>
    <n v="1"/>
    <n v="2.1"/>
    <x v="1"/>
    <n v="13.5"/>
    <n v="3.7"/>
    <n v="22.2"/>
    <d v="2023-01-27T00:00:00"/>
    <x v="10"/>
    <x v="3"/>
    <x v="1"/>
    <n v="0.27407407407407408"/>
    <n v="6.4285714285714279"/>
    <x v="1"/>
    <x v="0"/>
  </r>
  <r>
    <n v="1"/>
    <n v="1.8"/>
    <x v="1"/>
    <n v="17"/>
    <n v="4.4000000000000004"/>
    <n v="26.4"/>
    <d v="2023-01-27T00:00:00"/>
    <x v="10"/>
    <x v="1"/>
    <x v="1"/>
    <n v="0.25882352941176473"/>
    <n v="9.4444444444444446"/>
    <x v="1"/>
    <x v="1"/>
  </r>
  <r>
    <n v="1"/>
    <n v="0.8"/>
    <x v="1"/>
    <n v="7.2"/>
    <n v="1.9"/>
    <n v="11.6"/>
    <d v="2023-01-27T00:00:00"/>
    <x v="10"/>
    <x v="1"/>
    <x v="1"/>
    <n v="0.2638888888888889"/>
    <n v="9"/>
    <x v="1"/>
    <x v="1"/>
  </r>
  <r>
    <n v="4"/>
    <n v="0.8"/>
    <x v="1"/>
    <n v="7.2"/>
    <n v="3"/>
    <n v="15.2"/>
    <d v="2023-01-27T00:00:00"/>
    <x v="10"/>
    <x v="1"/>
    <x v="1"/>
    <n v="0.41666666666666663"/>
    <n v="9"/>
    <x v="1"/>
    <x v="1"/>
  </r>
  <r>
    <n v="1"/>
    <n v="1.74"/>
    <x v="1"/>
    <n v="11.4"/>
    <n v="1.64"/>
    <n v="18.04"/>
    <d v="2023-01-27T00:00:00"/>
    <x v="10"/>
    <x v="1"/>
    <x v="1"/>
    <n v="0.14385964912280699"/>
    <n v="6.5517241379310347"/>
    <x v="1"/>
    <x v="1"/>
  </r>
  <r>
    <n v="1"/>
    <n v="4.97"/>
    <x v="1"/>
    <n v="28.9"/>
    <n v="6.78"/>
    <n v="40.68"/>
    <d v="2023-01-27T00:00:00"/>
    <x v="10"/>
    <x v="3"/>
    <x v="1"/>
    <n v="0.23460207612456749"/>
    <n v="5.8148893360160967"/>
    <x v="1"/>
    <x v="0"/>
  </r>
  <r>
    <n v="1"/>
    <n v="1.5"/>
    <x v="1"/>
    <n v="10"/>
    <n v="3"/>
    <n v="18"/>
    <d v="2023-01-27T00:00:00"/>
    <x v="10"/>
    <x v="1"/>
    <x v="1"/>
    <n v="0.3"/>
    <n v="6.666666666666667"/>
    <x v="1"/>
    <x v="1"/>
  </r>
  <r>
    <n v="1"/>
    <n v="0.7"/>
    <x v="1"/>
    <n v="7.2"/>
    <n v="2.44"/>
    <n v="14.64"/>
    <d v="2023-01-27T00:00:00"/>
    <x v="10"/>
    <x v="1"/>
    <x v="1"/>
    <n v="0.33888888888888885"/>
    <n v="10.285714285714286"/>
    <x v="1"/>
    <x v="1"/>
  </r>
  <r>
    <n v="1"/>
    <n v="1.02"/>
    <x v="1"/>
    <n v="7.2"/>
    <n v="2.44"/>
    <n v="14.64"/>
    <d v="2023-01-27T00:00:00"/>
    <x v="10"/>
    <x v="1"/>
    <x v="1"/>
    <n v="0.33888888888888885"/>
    <n v="7.0588235294117645"/>
    <x v="1"/>
    <x v="1"/>
  </r>
  <r>
    <n v="1"/>
    <n v="1.81"/>
    <x v="1"/>
    <n v="11.4"/>
    <n v="3.28"/>
    <n v="19.68"/>
    <d v="2023-01-27T00:00:00"/>
    <x v="10"/>
    <x v="1"/>
    <x v="1"/>
    <n v="0.28771929824561399"/>
    <n v="6.2983425414364644"/>
    <x v="1"/>
    <x v="1"/>
  </r>
  <r>
    <n v="5"/>
    <n v="3.22"/>
    <x v="1"/>
    <n v="23.3"/>
    <n v="5.66"/>
    <n v="33.96"/>
    <d v="2023-01-27T00:00:00"/>
    <x v="10"/>
    <x v="3"/>
    <x v="1"/>
    <n v="0.24291845493562231"/>
    <n v="7.2360248447204967"/>
    <x v="1"/>
    <x v="0"/>
  </r>
  <r>
    <n v="2"/>
    <n v="1.63"/>
    <x v="1"/>
    <n v="12.1"/>
    <n v="3.42"/>
    <n v="20.52"/>
    <d v="2023-01-27T00:00:00"/>
    <x v="10"/>
    <x v="1"/>
    <x v="1"/>
    <n v="0.28264462809917357"/>
    <n v="7.4233128834355835"/>
    <x v="1"/>
    <x v="1"/>
  </r>
  <r>
    <n v="2"/>
    <n v="1.25"/>
    <x v="1"/>
    <n v="9.3000000000000007"/>
    <n v="2.86"/>
    <n v="17.16"/>
    <d v="2023-01-27T00:00:00"/>
    <x v="10"/>
    <x v="1"/>
    <x v="1"/>
    <n v="0.30752688172043008"/>
    <n v="7.44"/>
    <x v="1"/>
    <x v="1"/>
  </r>
  <r>
    <n v="1"/>
    <n v="9.4"/>
    <x v="1"/>
    <n v="41.5"/>
    <n v="9.3000000000000007"/>
    <n v="55.8"/>
    <d v="2023-01-27T00:00:00"/>
    <x v="10"/>
    <x v="0"/>
    <x v="1"/>
    <n v="0.22409638554216868"/>
    <n v="4.414893617021276"/>
    <x v="1"/>
    <x v="0"/>
  </r>
  <r>
    <n v="1"/>
    <n v="0.75"/>
    <x v="0"/>
    <n v="6.5"/>
    <n v="0"/>
    <n v="11.5"/>
    <d v="2023-01-27T00:00:00"/>
    <x v="1"/>
    <x v="1"/>
    <x v="1"/>
    <n v="0"/>
    <n v="8.6666666666666661"/>
    <x v="1"/>
    <x v="1"/>
  </r>
  <r>
    <n v="1"/>
    <n v="0.8"/>
    <x v="1"/>
    <n v="7.9"/>
    <n v="2.5499999999999998"/>
    <n v="15.45"/>
    <d v="2023-01-27T00:00:00"/>
    <x v="10"/>
    <x v="1"/>
    <x v="1"/>
    <n v="0.32278481012658222"/>
    <n v="9.875"/>
    <x v="1"/>
    <x v="1"/>
  </r>
  <r>
    <n v="1"/>
    <n v="2.19"/>
    <x v="1"/>
    <n v="14.2"/>
    <n v="0"/>
    <n v="19.2"/>
    <d v="2023-01-27T00:00:00"/>
    <x v="10"/>
    <x v="3"/>
    <x v="1"/>
    <n v="0"/>
    <n v="6.4840182648401825"/>
    <x v="1"/>
    <x v="0"/>
  </r>
  <r>
    <n v="1"/>
    <n v="3.81"/>
    <x v="1"/>
    <n v="20.5"/>
    <n v="2.5"/>
    <n v="28"/>
    <d v="2023-01-27T00:00:00"/>
    <x v="10"/>
    <x v="3"/>
    <x v="1"/>
    <n v="0.12195121951219512"/>
    <n v="5.3805774278215219"/>
    <x v="1"/>
    <x v="0"/>
  </r>
  <r>
    <n v="1"/>
    <n v="3.18"/>
    <x v="1"/>
    <n v="20.5"/>
    <n v="0"/>
    <n v="25.5"/>
    <d v="2023-01-27T00:00:00"/>
    <x v="10"/>
    <x v="3"/>
    <x v="1"/>
    <n v="0"/>
    <n v="6.4465408805031439"/>
    <x v="1"/>
    <x v="0"/>
  </r>
  <r>
    <n v="1"/>
    <n v="5.73"/>
    <x v="1"/>
    <n v="26.8"/>
    <n v="6.36"/>
    <n v="38.159999999999997"/>
    <d v="2023-01-27T00:00:00"/>
    <x v="10"/>
    <x v="0"/>
    <x v="1"/>
    <n v="0.2373134328358209"/>
    <n v="4.6771378708551481"/>
    <x v="1"/>
    <x v="0"/>
  </r>
  <r>
    <n v="1"/>
    <n v="3.4"/>
    <x v="1"/>
    <n v="21.9"/>
    <n v="5.35"/>
    <n v="32.25"/>
    <d v="2023-01-27T00:00:00"/>
    <x v="10"/>
    <x v="3"/>
    <x v="1"/>
    <n v="0.24429223744292236"/>
    <n v="6.4411764705882346"/>
    <x v="1"/>
    <x v="0"/>
  </r>
  <r>
    <n v="1"/>
    <n v="2.7"/>
    <x v="1"/>
    <n v="14.9"/>
    <n v="3.95"/>
    <n v="23.85"/>
    <d v="2023-01-27T00:00:00"/>
    <x v="10"/>
    <x v="3"/>
    <x v="1"/>
    <n v="0.2651006711409396"/>
    <n v="5.5185185185185182"/>
    <x v="1"/>
    <x v="0"/>
  </r>
  <r>
    <n v="1"/>
    <n v="0.78"/>
    <x v="1"/>
    <n v="6.5"/>
    <n v="2.2999999999999998"/>
    <n v="13.8"/>
    <d v="2023-01-27T00:00:00"/>
    <x v="10"/>
    <x v="1"/>
    <x v="1"/>
    <n v="0.35384615384615381"/>
    <n v="8.3333333333333339"/>
    <x v="1"/>
    <x v="1"/>
  </r>
  <r>
    <n v="1"/>
    <n v="2.5"/>
    <x v="1"/>
    <n v="15.6"/>
    <n v="4.0999999999999996"/>
    <n v="24.7"/>
    <d v="2023-01-27T00:00:00"/>
    <x v="10"/>
    <x v="3"/>
    <x v="1"/>
    <n v="0.26282051282051283"/>
    <n v="6.24"/>
    <x v="1"/>
    <x v="0"/>
  </r>
  <r>
    <n v="1"/>
    <n v="1.77"/>
    <x v="1"/>
    <n v="13.5"/>
    <n v="4.62"/>
    <n v="23.12"/>
    <d v="2023-01-27T00:00:00"/>
    <x v="10"/>
    <x v="1"/>
    <x v="1"/>
    <n v="0.34222222222222221"/>
    <n v="7.6271186440677967"/>
    <x v="1"/>
    <x v="1"/>
  </r>
  <r>
    <n v="1"/>
    <n v="4.53"/>
    <x v="1"/>
    <n v="24.7"/>
    <n v="5.94"/>
    <n v="35.64"/>
    <d v="2023-01-27T00:00:00"/>
    <x v="10"/>
    <x v="3"/>
    <x v="1"/>
    <n v="0.2404858299595142"/>
    <n v="5.4525386313465782"/>
    <x v="1"/>
    <x v="0"/>
  </r>
  <r>
    <n v="2"/>
    <n v="2.95"/>
    <x v="1"/>
    <n v="17"/>
    <n v="4.4000000000000004"/>
    <n v="26.4"/>
    <d v="2023-01-27T00:00:00"/>
    <x v="10"/>
    <x v="3"/>
    <x v="1"/>
    <n v="0.25882352941176473"/>
    <n v="5.7627118644067794"/>
    <x v="1"/>
    <x v="0"/>
  </r>
  <r>
    <n v="1"/>
    <n v="1.9"/>
    <x v="1"/>
    <n v="12.1"/>
    <n v="3.4"/>
    <n v="20.5"/>
    <d v="2023-01-27T00:00:00"/>
    <x v="10"/>
    <x v="1"/>
    <x v="1"/>
    <n v="0.28099173553719009"/>
    <n v="6.3684210526315788"/>
    <x v="1"/>
    <x v="1"/>
  </r>
  <r>
    <n v="1"/>
    <n v="1.57"/>
    <x v="1"/>
    <n v="9.3000000000000007"/>
    <n v="2.86"/>
    <n v="17.16"/>
    <d v="2023-01-27T00:00:00"/>
    <x v="10"/>
    <x v="1"/>
    <x v="1"/>
    <n v="0.30752688172043008"/>
    <n v="5.9235668789808917"/>
    <x v="1"/>
    <x v="1"/>
  </r>
  <r>
    <n v="2"/>
    <n v="1.3"/>
    <x v="1"/>
    <n v="8.6"/>
    <n v="2.7"/>
    <n v="16.3"/>
    <d v="2023-01-27T00:00:00"/>
    <x v="10"/>
    <x v="1"/>
    <x v="1"/>
    <n v="0.31395348837209308"/>
    <n v="6.615384615384615"/>
    <x v="1"/>
    <x v="1"/>
  </r>
  <r>
    <n v="1"/>
    <n v="7.63"/>
    <x v="1"/>
    <n v="32.4"/>
    <n v="5"/>
    <n v="50.45"/>
    <d v="2023-01-27T00:00:00"/>
    <x v="10"/>
    <x v="0"/>
    <x v="1"/>
    <n v="0.15432098765432101"/>
    <n v="4.2463958060288336"/>
    <x v="1"/>
    <x v="0"/>
  </r>
  <r>
    <n v="1"/>
    <n v="1.23"/>
    <x v="1"/>
    <n v="7.9"/>
    <n v="3.23"/>
    <n v="16.13"/>
    <d v="2023-01-27T00:00:00"/>
    <x v="10"/>
    <x v="1"/>
    <x v="1"/>
    <n v="0.40886075949367084"/>
    <n v="6.4227642276422765"/>
    <x v="1"/>
    <x v="1"/>
  </r>
  <r>
    <n v="1"/>
    <n v="1.29"/>
    <x v="1"/>
    <n v="10"/>
    <n v="2"/>
    <n v="17"/>
    <d v="2023-01-27T00:00:00"/>
    <x v="10"/>
    <x v="1"/>
    <x v="1"/>
    <n v="0.2"/>
    <n v="7.7519379844961236"/>
    <x v="1"/>
    <x v="1"/>
  </r>
  <r>
    <n v="1"/>
    <n v="10.4"/>
    <x v="0"/>
    <n v="44.3"/>
    <n v="0"/>
    <n v="48.05"/>
    <d v="2023-01-27T00:00:00"/>
    <x v="10"/>
    <x v="2"/>
    <x v="1"/>
    <n v="0"/>
    <n v="4.2596153846153841"/>
    <x v="1"/>
    <x v="0"/>
  </r>
  <r>
    <n v="1"/>
    <n v="0.71"/>
    <x v="1"/>
    <n v="5.8"/>
    <n v="2.16"/>
    <n v="12.96"/>
    <d v="2023-01-27T00:00:00"/>
    <x v="10"/>
    <x v="1"/>
    <x v="1"/>
    <n v="0.3724137931034483"/>
    <n v="8.169014084507042"/>
    <x v="1"/>
    <x v="1"/>
  </r>
  <r>
    <n v="1"/>
    <n v="1"/>
    <x v="1"/>
    <n v="8.6"/>
    <n v="2.7"/>
    <n v="16.3"/>
    <d v="2023-01-27T00:00:00"/>
    <x v="10"/>
    <x v="1"/>
    <x v="1"/>
    <n v="0.31395348837209308"/>
    <n v="8.6"/>
    <x v="1"/>
    <x v="1"/>
  </r>
  <r>
    <n v="1"/>
    <n v="1.1299999999999999"/>
    <x v="1"/>
    <n v="12.1"/>
    <n v="1.5"/>
    <n v="18.600000000000001"/>
    <d v="2023-01-27T00:00:00"/>
    <x v="10"/>
    <x v="1"/>
    <x v="1"/>
    <n v="0.12396694214876033"/>
    <n v="10.707964601769913"/>
    <x v="1"/>
    <x v="1"/>
  </r>
  <r>
    <n v="1"/>
    <n v="11"/>
    <x v="1"/>
    <n v="42.2"/>
    <n v="5"/>
    <n v="50.95"/>
    <d v="2023-01-27T00:00:00"/>
    <x v="10"/>
    <x v="2"/>
    <x v="1"/>
    <n v="0.11848341232227487"/>
    <n v="3.8363636363636364"/>
    <x v="1"/>
    <x v="0"/>
  </r>
  <r>
    <n v="1"/>
    <n v="2.85"/>
    <x v="1"/>
    <n v="19.8"/>
    <n v="4.96"/>
    <n v="29.76"/>
    <d v="2023-01-27T00:00:00"/>
    <x v="10"/>
    <x v="3"/>
    <x v="1"/>
    <n v="0.25050505050505051"/>
    <n v="6.9473684210526319"/>
    <x v="1"/>
    <x v="0"/>
  </r>
  <r>
    <n v="2"/>
    <n v="3.1"/>
    <x v="0"/>
    <n v="14.9"/>
    <n v="0"/>
    <n v="19.899999999999999"/>
    <d v="2023-01-27T00:00:00"/>
    <x v="10"/>
    <x v="3"/>
    <x v="1"/>
    <n v="0"/>
    <n v="4.806451612903226"/>
    <x v="1"/>
    <x v="0"/>
  </r>
  <r>
    <n v="2"/>
    <n v="3.01"/>
    <x v="1"/>
    <n v="15.6"/>
    <n v="4.12"/>
    <n v="24.72"/>
    <d v="2023-01-27T00:00:00"/>
    <x v="10"/>
    <x v="3"/>
    <x v="1"/>
    <n v="0.26410256410256411"/>
    <n v="5.1827242524916945"/>
    <x v="1"/>
    <x v="0"/>
  </r>
  <r>
    <n v="1"/>
    <n v="5.6"/>
    <x v="1"/>
    <n v="31"/>
    <n v="4"/>
    <n v="40"/>
    <d v="2023-01-27T00:00:00"/>
    <x v="10"/>
    <x v="0"/>
    <x v="1"/>
    <n v="0.12903225806451613"/>
    <n v="5.5357142857142865"/>
    <x v="1"/>
    <x v="0"/>
  </r>
  <r>
    <n v="1"/>
    <n v="0.8"/>
    <x v="1"/>
    <n v="10"/>
    <n v="2"/>
    <n v="17"/>
    <d v="2023-01-27T00:00:00"/>
    <x v="10"/>
    <x v="1"/>
    <x v="1"/>
    <n v="0.2"/>
    <n v="12.5"/>
    <x v="1"/>
    <x v="1"/>
  </r>
  <r>
    <n v="1"/>
    <n v="3.39"/>
    <x v="1"/>
    <n v="18.399999999999999"/>
    <n v="4.68"/>
    <n v="28.08"/>
    <d v="2023-01-27T00:00:00"/>
    <x v="10"/>
    <x v="3"/>
    <x v="1"/>
    <n v="0.25434782608695655"/>
    <n v="5.4277286135693208"/>
    <x v="1"/>
    <x v="0"/>
  </r>
  <r>
    <n v="1"/>
    <n v="0.96"/>
    <x v="1"/>
    <n v="9.3000000000000007"/>
    <n v="2.86"/>
    <n v="17.16"/>
    <d v="2023-01-27T00:00:00"/>
    <x v="10"/>
    <x v="1"/>
    <x v="1"/>
    <n v="0.30752688172043008"/>
    <n v="9.6875000000000018"/>
    <x v="1"/>
    <x v="1"/>
  </r>
  <r>
    <n v="2"/>
    <n v="1.92"/>
    <x v="1"/>
    <n v="12.8"/>
    <n v="3.56"/>
    <n v="21.36"/>
    <d v="2023-01-27T00:00:00"/>
    <x v="10"/>
    <x v="1"/>
    <x v="1"/>
    <n v="0.27812500000000001"/>
    <n v="6.666666666666667"/>
    <x v="1"/>
    <x v="1"/>
  </r>
  <r>
    <n v="1"/>
    <n v="10.28"/>
    <x v="0"/>
    <n v="47.1"/>
    <n v="0"/>
    <n v="52.1"/>
    <d v="2023-01-27T00:00:00"/>
    <x v="10"/>
    <x v="2"/>
    <x v="1"/>
    <n v="0"/>
    <n v="4.5817120622568099"/>
    <x v="1"/>
    <x v="0"/>
  </r>
  <r>
    <n v="1"/>
    <n v="2.2000000000000002"/>
    <x v="1"/>
    <n v="15.6"/>
    <n v="3.09"/>
    <n v="23.69"/>
    <d v="2023-01-27T00:00:00"/>
    <x v="10"/>
    <x v="3"/>
    <x v="1"/>
    <n v="0.19807692307692307"/>
    <n v="7.0909090909090899"/>
    <x v="1"/>
    <x v="0"/>
  </r>
  <r>
    <n v="1"/>
    <n v="1.2"/>
    <x v="1"/>
    <n v="7.9"/>
    <n v="2"/>
    <n v="14.9"/>
    <d v="2023-01-27T00:00:00"/>
    <x v="10"/>
    <x v="1"/>
    <x v="1"/>
    <n v="0.25316455696202528"/>
    <n v="6.5833333333333339"/>
    <x v="1"/>
    <x v="1"/>
  </r>
  <r>
    <n v="1"/>
    <n v="1.3"/>
    <x v="1"/>
    <n v="8.6"/>
    <n v="2.72"/>
    <n v="16.32"/>
    <d v="2023-01-27T00:00:00"/>
    <x v="10"/>
    <x v="1"/>
    <x v="1"/>
    <n v="0.31627906976744191"/>
    <n v="6.615384615384615"/>
    <x v="1"/>
    <x v="1"/>
  </r>
  <r>
    <n v="1"/>
    <n v="1.32"/>
    <x v="1"/>
    <n v="9.3000000000000007"/>
    <n v="2.36"/>
    <n v="14.16"/>
    <d v="2023-01-27T00:00:00"/>
    <x v="10"/>
    <x v="1"/>
    <x v="1"/>
    <n v="0.25376344086021502"/>
    <n v="7.0454545454545459"/>
    <x v="1"/>
    <x v="1"/>
  </r>
  <r>
    <n v="1"/>
    <n v="1.48"/>
    <x v="1"/>
    <n v="9.3000000000000007"/>
    <n v="1.7"/>
    <n v="16"/>
    <d v="2023-01-27T00:00:00"/>
    <x v="10"/>
    <x v="1"/>
    <x v="1"/>
    <n v="0.18279569892473116"/>
    <n v="6.2837837837837842"/>
    <x v="1"/>
    <x v="1"/>
  </r>
  <r>
    <n v="2"/>
    <n v="1.1000000000000001"/>
    <x v="0"/>
    <n v="7.9"/>
    <n v="0"/>
    <n v="12.9"/>
    <d v="2023-01-27T00:00:00"/>
    <x v="10"/>
    <x v="1"/>
    <x v="1"/>
    <n v="0"/>
    <n v="7.1818181818181817"/>
    <x v="1"/>
    <x v="1"/>
  </r>
  <r>
    <n v="1"/>
    <n v="1.35"/>
    <x v="1"/>
    <n v="14.2"/>
    <n v="3.84"/>
    <n v="23.04"/>
    <d v="2023-01-27T00:00:00"/>
    <x v="10"/>
    <x v="1"/>
    <x v="1"/>
    <n v="0.27042253521126763"/>
    <n v="10.518518518518517"/>
    <x v="1"/>
    <x v="1"/>
  </r>
  <r>
    <n v="1"/>
    <n v="1"/>
    <x v="1"/>
    <n v="8.6"/>
    <n v="2.4500000000000002"/>
    <n v="16.05"/>
    <d v="2023-01-27T00:00:00"/>
    <x v="10"/>
    <x v="1"/>
    <x v="1"/>
    <n v="0.28488372093023256"/>
    <n v="8.6"/>
    <x v="1"/>
    <x v="1"/>
  </r>
  <r>
    <n v="1"/>
    <n v="0.84"/>
    <x v="1"/>
    <n v="7.9"/>
    <n v="3.23"/>
    <n v="16.13"/>
    <d v="2023-01-27T00:00:00"/>
    <x v="10"/>
    <x v="1"/>
    <x v="1"/>
    <n v="0.40886075949367084"/>
    <n v="9.4047619047619051"/>
    <x v="1"/>
    <x v="1"/>
  </r>
  <r>
    <n v="1"/>
    <n v="1.4"/>
    <x v="1"/>
    <n v="12.8"/>
    <n v="3"/>
    <n v="20.8"/>
    <d v="2023-01-27T00:00:00"/>
    <x v="10"/>
    <x v="1"/>
    <x v="1"/>
    <n v="0.234375"/>
    <n v="9.1428571428571441"/>
    <x v="1"/>
    <x v="1"/>
  </r>
  <r>
    <n v="3"/>
    <n v="4.07"/>
    <x v="1"/>
    <n v="21.2"/>
    <n v="5.24"/>
    <n v="31.44"/>
    <d v="2023-01-27T00:00:00"/>
    <x v="10"/>
    <x v="3"/>
    <x v="1"/>
    <n v="0.24716981132075475"/>
    <n v="5.208845208845208"/>
    <x v="1"/>
    <x v="0"/>
  </r>
  <r>
    <n v="2"/>
    <n v="2.35"/>
    <x v="1"/>
    <n v="19.100000000000001"/>
    <n v="1"/>
    <n v="25.1"/>
    <d v="2023-01-27T00:00:00"/>
    <x v="10"/>
    <x v="3"/>
    <x v="1"/>
    <n v="5.235602094240837E-2"/>
    <n v="8.1276595744680851"/>
    <x v="1"/>
    <x v="0"/>
  </r>
  <r>
    <n v="2"/>
    <n v="8.44"/>
    <x v="1"/>
    <n v="35.9"/>
    <n v="10.49"/>
    <n v="62.94"/>
    <d v="2023-01-27T00:00:00"/>
    <x v="10"/>
    <x v="0"/>
    <x v="1"/>
    <n v="0.29220055710306408"/>
    <n v="4.2535545023696679"/>
    <x v="1"/>
    <x v="0"/>
  </r>
  <r>
    <n v="2"/>
    <n v="17.899999999999999"/>
    <x v="0"/>
    <n v="70"/>
    <n v="0"/>
    <n v="81.8"/>
    <d v="2023-01-27T00:00:00"/>
    <x v="10"/>
    <x v="2"/>
    <x v="1"/>
    <n v="0"/>
    <n v="3.9106145251396649"/>
    <x v="1"/>
    <x v="0"/>
  </r>
  <r>
    <n v="1"/>
    <n v="9.8000000000000007"/>
    <x v="1"/>
    <n v="42.9"/>
    <n v="12.15"/>
    <n v="72.849999999999994"/>
    <d v="2023-01-27T00:00:00"/>
    <x v="10"/>
    <x v="0"/>
    <x v="1"/>
    <n v="0.28321678321678323"/>
    <n v="4.3775510204081627"/>
    <x v="1"/>
    <x v="0"/>
  </r>
  <r>
    <n v="2"/>
    <n v="0.7"/>
    <x v="1"/>
    <n v="5.0999999999999996"/>
    <n v="2.02"/>
    <n v="12.12"/>
    <d v="2023-01-27T00:00:00"/>
    <x v="10"/>
    <x v="1"/>
    <x v="1"/>
    <n v="0.39607843137254906"/>
    <n v="7.2857142857142856"/>
    <x v="1"/>
    <x v="1"/>
  </r>
  <r>
    <n v="2"/>
    <n v="1"/>
    <x v="1"/>
    <n v="10.7"/>
    <n v="2"/>
    <n v="17.7"/>
    <d v="2023-01-27T00:00:00"/>
    <x v="10"/>
    <x v="1"/>
    <x v="1"/>
    <n v="0.18691588785046731"/>
    <n v="10.7"/>
    <x v="1"/>
    <x v="1"/>
  </r>
  <r>
    <n v="2"/>
    <n v="0.98"/>
    <x v="0"/>
    <n v="7.2"/>
    <n v="0"/>
    <n v="12.2"/>
    <d v="2023-01-27T00:00:00"/>
    <x v="10"/>
    <x v="1"/>
    <x v="1"/>
    <n v="0"/>
    <n v="7.3469387755102042"/>
    <x v="1"/>
    <x v="1"/>
  </r>
  <r>
    <n v="1"/>
    <n v="0.8"/>
    <x v="1"/>
    <n v="6.5"/>
    <n v="2.2999999999999998"/>
    <n v="13.8"/>
    <d v="2023-01-27T00:00:00"/>
    <x v="10"/>
    <x v="1"/>
    <x v="1"/>
    <n v="0.35384615384615381"/>
    <n v="8.125"/>
    <x v="1"/>
    <x v="1"/>
  </r>
  <r>
    <n v="1"/>
    <n v="1.1599999999999999"/>
    <x v="1"/>
    <n v="8.6"/>
    <n v="2.72"/>
    <n v="16.32"/>
    <d v="2023-01-27T00:00:00"/>
    <x v="10"/>
    <x v="1"/>
    <x v="1"/>
    <n v="0.31627906976744191"/>
    <n v="7.4137931034482758"/>
    <x v="1"/>
    <x v="1"/>
  </r>
  <r>
    <n v="1"/>
    <n v="0.8"/>
    <x v="1"/>
    <n v="8.6"/>
    <n v="2.7"/>
    <n v="16.3"/>
    <d v="2023-01-27T00:00:00"/>
    <x v="10"/>
    <x v="1"/>
    <x v="1"/>
    <n v="0.31395348837209308"/>
    <n v="10.749999999999998"/>
    <x v="1"/>
    <x v="1"/>
  </r>
  <r>
    <n v="2"/>
    <n v="1.54"/>
    <x v="1"/>
    <n v="10"/>
    <n v="3"/>
    <n v="18"/>
    <d v="2023-01-27T00:00:00"/>
    <x v="10"/>
    <x v="1"/>
    <x v="1"/>
    <n v="0.3"/>
    <n v="6.4935064935064934"/>
    <x v="1"/>
    <x v="1"/>
  </r>
  <r>
    <n v="1"/>
    <n v="0.94"/>
    <x v="1"/>
    <n v="11.4"/>
    <n v="3.28"/>
    <n v="19.68"/>
    <d v="2023-01-27T00:00:00"/>
    <x v="10"/>
    <x v="1"/>
    <x v="1"/>
    <n v="0.28771929824561399"/>
    <n v="12.127659574468087"/>
    <x v="1"/>
    <x v="1"/>
  </r>
  <r>
    <n v="1"/>
    <n v="0.76"/>
    <x v="1"/>
    <n v="10"/>
    <n v="1"/>
    <n v="16"/>
    <d v="2023-01-27T00:00:00"/>
    <x v="10"/>
    <x v="1"/>
    <x v="1"/>
    <n v="0.1"/>
    <n v="13.157894736842104"/>
    <x v="1"/>
    <x v="1"/>
  </r>
  <r>
    <n v="2"/>
    <n v="4.9400000000000004"/>
    <x v="1"/>
    <n v="23.3"/>
    <n v="2.83"/>
    <n v="31.13"/>
    <d v="2023-01-27T00:00:00"/>
    <x v="10"/>
    <x v="3"/>
    <x v="1"/>
    <n v="0.12145922746781115"/>
    <n v="4.716599190283401"/>
    <x v="1"/>
    <x v="0"/>
  </r>
  <r>
    <n v="3"/>
    <n v="1.1000000000000001"/>
    <x v="1"/>
    <n v="12.1"/>
    <n v="0.03"/>
    <n v="17.13"/>
    <d v="2023-01-27T00:00:00"/>
    <x v="10"/>
    <x v="1"/>
    <x v="1"/>
    <n v="2.4793388429752068E-3"/>
    <n v="10.999999999999998"/>
    <x v="1"/>
    <x v="1"/>
  </r>
  <r>
    <n v="1"/>
    <n v="1.1200000000000001"/>
    <x v="1"/>
    <n v="8.6"/>
    <n v="2.72"/>
    <n v="16.32"/>
    <d v="2023-01-27T00:00:00"/>
    <x v="10"/>
    <x v="1"/>
    <x v="1"/>
    <n v="0.31627906976744191"/>
    <n v="7.6785714285714279"/>
    <x v="1"/>
    <x v="1"/>
  </r>
  <r>
    <n v="4"/>
    <n v="19.899999999999999"/>
    <x v="1"/>
    <n v="70"/>
    <n v="18.5"/>
    <n v="93.75"/>
    <d v="2023-01-27T00:00:00"/>
    <x v="10"/>
    <x v="2"/>
    <x v="1"/>
    <n v="0.26428571428571429"/>
    <n v="3.5175879396984926"/>
    <x v="1"/>
    <x v="0"/>
  </r>
  <r>
    <n v="1"/>
    <n v="1.8"/>
    <x v="1"/>
    <n v="12.8"/>
    <n v="5.34"/>
    <n v="23.14"/>
    <d v="2023-01-27T00:00:00"/>
    <x v="10"/>
    <x v="1"/>
    <x v="1"/>
    <n v="0.41718749999999999"/>
    <n v="7.1111111111111116"/>
    <x v="1"/>
    <x v="1"/>
  </r>
  <r>
    <n v="1"/>
    <n v="1.84"/>
    <x v="0"/>
    <n v="10.7"/>
    <n v="0"/>
    <n v="13.2"/>
    <d v="2023-01-27T00:00:00"/>
    <x v="10"/>
    <x v="1"/>
    <x v="1"/>
    <n v="0"/>
    <n v="5.8152173913043468"/>
    <x v="1"/>
    <x v="1"/>
  </r>
  <r>
    <n v="1"/>
    <n v="1.08"/>
    <x v="1"/>
    <n v="7.9"/>
    <n v="2.58"/>
    <n v="15.48"/>
    <d v="2023-01-27T00:00:00"/>
    <x v="10"/>
    <x v="1"/>
    <x v="1"/>
    <n v="0.32658227848101268"/>
    <n v="7.3148148148148149"/>
    <x v="1"/>
    <x v="1"/>
  </r>
  <r>
    <n v="3"/>
    <n v="4.75"/>
    <x v="1"/>
    <n v="26.8"/>
    <n v="9.5399999999999991"/>
    <n v="41.34"/>
    <d v="2023-01-27T00:00:00"/>
    <x v="10"/>
    <x v="3"/>
    <x v="1"/>
    <n v="0.35597014925373133"/>
    <n v="5.6421052631578945"/>
    <x v="1"/>
    <x v="0"/>
  </r>
  <r>
    <n v="1"/>
    <n v="1.2"/>
    <x v="1"/>
    <n v="9.3000000000000007"/>
    <n v="1"/>
    <n v="15.3"/>
    <d v="2023-01-27T00:00:00"/>
    <x v="10"/>
    <x v="1"/>
    <x v="1"/>
    <n v="0.1075268817204301"/>
    <n v="7.7500000000000009"/>
    <x v="1"/>
    <x v="1"/>
  </r>
  <r>
    <n v="1"/>
    <n v="0.91"/>
    <x v="1"/>
    <n v="10"/>
    <n v="2.25"/>
    <n v="17.25"/>
    <d v="2023-01-27T00:00:00"/>
    <x v="10"/>
    <x v="1"/>
    <x v="1"/>
    <n v="0.22500000000000001"/>
    <n v="10.989010989010989"/>
    <x v="1"/>
    <x v="1"/>
  </r>
  <r>
    <n v="1"/>
    <n v="1.23"/>
    <x v="1"/>
    <n v="10.7"/>
    <n v="3.14"/>
    <n v="18.84"/>
    <d v="2023-01-27T00:00:00"/>
    <x v="10"/>
    <x v="1"/>
    <x v="1"/>
    <n v="0.29345794392523367"/>
    <n v="8.6991869918699187"/>
    <x v="1"/>
    <x v="1"/>
  </r>
  <r>
    <n v="1"/>
    <n v="0.72"/>
    <x v="1"/>
    <n v="7.2"/>
    <n v="2"/>
    <n v="14.2"/>
    <d v="2023-01-27T00:00:00"/>
    <x v="10"/>
    <x v="1"/>
    <x v="1"/>
    <n v="0.27777777777777779"/>
    <n v="10"/>
    <x v="1"/>
    <x v="1"/>
  </r>
  <r>
    <n v="5"/>
    <n v="5.97"/>
    <x v="1"/>
    <n v="25.4"/>
    <n v="5"/>
    <n v="35.4"/>
    <d v="2023-01-27T00:00:00"/>
    <x v="10"/>
    <x v="0"/>
    <x v="1"/>
    <n v="0.19685039370078741"/>
    <n v="4.2546063651591286"/>
    <x v="1"/>
    <x v="0"/>
  </r>
  <r>
    <n v="1"/>
    <n v="1.87"/>
    <x v="1"/>
    <n v="12.8"/>
    <n v="3.56"/>
    <n v="21.36"/>
    <d v="2023-01-27T00:00:00"/>
    <x v="10"/>
    <x v="1"/>
    <x v="1"/>
    <n v="0.27812500000000001"/>
    <n v="6.8449197860962565"/>
    <x v="1"/>
    <x v="1"/>
  </r>
  <r>
    <n v="1"/>
    <n v="2.02"/>
    <x v="1"/>
    <n v="13.5"/>
    <n v="3.7"/>
    <n v="22.2"/>
    <d v="2023-01-27T00:00:00"/>
    <x v="10"/>
    <x v="3"/>
    <x v="1"/>
    <n v="0.27407407407407408"/>
    <n v="6.6831683168316829"/>
    <x v="1"/>
    <x v="0"/>
  </r>
  <r>
    <n v="1"/>
    <n v="5.8"/>
    <x v="1"/>
    <n v="29.6"/>
    <n v="6.9"/>
    <n v="41.5"/>
    <d v="2023-01-27T00:00:00"/>
    <x v="10"/>
    <x v="0"/>
    <x v="1"/>
    <n v="0.23310810810810811"/>
    <n v="5.1034482758620694"/>
    <x v="1"/>
    <x v="0"/>
  </r>
  <r>
    <n v="2"/>
    <n v="1.82"/>
    <x v="1"/>
    <n v="14.2"/>
    <n v="2"/>
    <n v="21.2"/>
    <d v="2023-01-27T00:00:00"/>
    <x v="10"/>
    <x v="1"/>
    <x v="1"/>
    <n v="0.14084507042253522"/>
    <n v="7.8021978021978011"/>
    <x v="1"/>
    <x v="1"/>
  </r>
  <r>
    <n v="1"/>
    <n v="1.68"/>
    <x v="1"/>
    <n v="9.3000000000000007"/>
    <n v="2.86"/>
    <n v="17.16"/>
    <d v="2023-01-27T00:00:00"/>
    <x v="10"/>
    <x v="1"/>
    <x v="1"/>
    <n v="0.30752688172043008"/>
    <n v="5.5357142857142865"/>
    <x v="1"/>
    <x v="1"/>
  </r>
  <r>
    <n v="1"/>
    <n v="2.76"/>
    <x v="1"/>
    <n v="20.5"/>
    <n v="5.0999999999999996"/>
    <n v="30.6"/>
    <d v="2023-01-27T00:00:00"/>
    <x v="10"/>
    <x v="3"/>
    <x v="1"/>
    <n v="0.24878048780487802"/>
    <n v="7.4275362318840585"/>
    <x v="1"/>
    <x v="0"/>
  </r>
  <r>
    <n v="1"/>
    <n v="0.91"/>
    <x v="1"/>
    <n v="6.5"/>
    <n v="2.2999999999999998"/>
    <n v="13.8"/>
    <d v="2023-01-27T00:00:00"/>
    <x v="10"/>
    <x v="1"/>
    <x v="1"/>
    <n v="0.35384615384615381"/>
    <n v="7.1428571428571423"/>
    <x v="1"/>
    <x v="1"/>
  </r>
  <r>
    <n v="2"/>
    <n v="0.7"/>
    <x v="1"/>
    <n v="5.8"/>
    <n v="2.15"/>
    <n v="12.95"/>
    <d v="2023-01-27T00:00:00"/>
    <x v="10"/>
    <x v="1"/>
    <x v="1"/>
    <n v="0.37068965517241381"/>
    <n v="8.2857142857142865"/>
    <x v="1"/>
    <x v="1"/>
  </r>
  <r>
    <n v="1"/>
    <n v="1.2"/>
    <x v="1"/>
    <n v="11.4"/>
    <n v="3.28"/>
    <n v="19.68"/>
    <d v="2023-01-27T00:00:00"/>
    <x v="10"/>
    <x v="1"/>
    <x v="1"/>
    <n v="0.28771929824561399"/>
    <n v="9.5"/>
    <x v="1"/>
    <x v="1"/>
  </r>
  <r>
    <n v="1"/>
    <n v="1.45"/>
    <x v="1"/>
    <n v="11.4"/>
    <n v="3.28"/>
    <n v="19.68"/>
    <d v="2023-01-27T00:00:00"/>
    <x v="10"/>
    <x v="1"/>
    <x v="1"/>
    <n v="0.28771929824561399"/>
    <n v="7.862068965517242"/>
    <x v="1"/>
    <x v="1"/>
  </r>
  <r>
    <n v="1"/>
    <n v="7.45"/>
    <x v="1"/>
    <n v="42.9"/>
    <n v="11.97"/>
    <n v="59.87"/>
    <d v="2023-01-27T00:00:00"/>
    <x v="10"/>
    <x v="0"/>
    <x v="1"/>
    <n v="0.27902097902097905"/>
    <n v="5.7583892617449663"/>
    <x v="1"/>
    <x v="0"/>
  </r>
  <r>
    <n v="2"/>
    <n v="2.27"/>
    <x v="1"/>
    <n v="20.5"/>
    <n v="2"/>
    <n v="27.5"/>
    <d v="2023-01-27T00:00:00"/>
    <x v="10"/>
    <x v="3"/>
    <x v="1"/>
    <n v="9.7560975609756101E-2"/>
    <n v="9.0308370044052868"/>
    <x v="1"/>
    <x v="0"/>
  </r>
  <r>
    <n v="2"/>
    <n v="1.6"/>
    <x v="1"/>
    <n v="12.1"/>
    <n v="3.42"/>
    <n v="20.52"/>
    <d v="2023-01-27T00:00:00"/>
    <x v="10"/>
    <x v="1"/>
    <x v="1"/>
    <n v="0.28264462809917357"/>
    <n v="7.5624999999999991"/>
    <x v="1"/>
    <x v="1"/>
  </r>
  <r>
    <n v="1"/>
    <n v="3.02"/>
    <x v="1"/>
    <n v="14.2"/>
    <n v="3.84"/>
    <n v="23.04"/>
    <d v="2023-01-27T00:00:00"/>
    <x v="10"/>
    <x v="3"/>
    <x v="1"/>
    <n v="0.27042253521126763"/>
    <n v="4.701986754966887"/>
    <x v="1"/>
    <x v="0"/>
  </r>
  <r>
    <n v="1"/>
    <n v="1.22"/>
    <x v="1"/>
    <n v="8.6"/>
    <n v="2.72"/>
    <n v="16.32"/>
    <d v="2023-01-27T00:00:00"/>
    <x v="10"/>
    <x v="1"/>
    <x v="1"/>
    <n v="0.31627906976744191"/>
    <n v="7.0491803278688527"/>
    <x v="1"/>
    <x v="1"/>
  </r>
  <r>
    <n v="1"/>
    <n v="1.7"/>
    <x v="1"/>
    <n v="14.9"/>
    <n v="3.98"/>
    <n v="23.88"/>
    <d v="2023-01-27T00:00:00"/>
    <x v="10"/>
    <x v="1"/>
    <x v="1"/>
    <n v="0.26711409395973151"/>
    <n v="8.764705882352942"/>
    <x v="1"/>
    <x v="1"/>
  </r>
  <r>
    <n v="1"/>
    <n v="1.38"/>
    <x v="1"/>
    <n v="12.8"/>
    <n v="2.67"/>
    <n v="20.47"/>
    <d v="2023-01-27T00:00:00"/>
    <x v="10"/>
    <x v="1"/>
    <x v="1"/>
    <n v="0.20859374999999999"/>
    <n v="9.2753623188405818"/>
    <x v="1"/>
    <x v="1"/>
  </r>
  <r>
    <n v="1"/>
    <n v="4.5"/>
    <x v="0"/>
    <n v="26.8"/>
    <n v="0"/>
    <n v="31.8"/>
    <d v="2023-01-27T00:00:00"/>
    <x v="10"/>
    <x v="3"/>
    <x v="1"/>
    <n v="0"/>
    <n v="5.9555555555555557"/>
    <x v="1"/>
    <x v="0"/>
  </r>
  <r>
    <n v="2"/>
    <n v="2.9"/>
    <x v="1"/>
    <n v="17"/>
    <n v="4.4000000000000004"/>
    <n v="26.4"/>
    <d v="2023-01-27T00:00:00"/>
    <x v="10"/>
    <x v="3"/>
    <x v="1"/>
    <n v="0.25882352941176473"/>
    <n v="5.862068965517242"/>
    <x v="1"/>
    <x v="0"/>
  </r>
  <r>
    <n v="1"/>
    <n v="0.71"/>
    <x v="1"/>
    <n v="7.9"/>
    <n v="3"/>
    <n v="17.399999999999999"/>
    <d v="2023-01-27T00:00:00"/>
    <x v="10"/>
    <x v="1"/>
    <x v="1"/>
    <n v="0.37974683544303794"/>
    <n v="11.126760563380282"/>
    <x v="1"/>
    <x v="1"/>
  </r>
  <r>
    <n v="1"/>
    <n v="1.83"/>
    <x v="1"/>
    <n v="12.8"/>
    <n v="4.45"/>
    <n v="22.25"/>
    <d v="2023-01-27T00:00:00"/>
    <x v="10"/>
    <x v="1"/>
    <x v="1"/>
    <n v="0.34765625"/>
    <n v="6.9945355191256828"/>
    <x v="1"/>
    <x v="1"/>
  </r>
  <r>
    <n v="1"/>
    <n v="1.68"/>
    <x v="1"/>
    <n v="10"/>
    <n v="3"/>
    <n v="18"/>
    <d v="2023-01-27T00:00:00"/>
    <x v="10"/>
    <x v="1"/>
    <x v="1"/>
    <n v="0.3"/>
    <n v="5.9523809523809526"/>
    <x v="1"/>
    <x v="1"/>
  </r>
  <r>
    <n v="1"/>
    <n v="1"/>
    <x v="1"/>
    <n v="9.3000000000000007"/>
    <n v="4.25"/>
    <n v="18.55"/>
    <d v="2023-01-27T00:00:00"/>
    <x v="10"/>
    <x v="1"/>
    <x v="1"/>
    <n v="0.45698924731182794"/>
    <n v="9.3000000000000007"/>
    <x v="1"/>
    <x v="1"/>
  </r>
  <r>
    <n v="1"/>
    <n v="1.8"/>
    <x v="1"/>
    <n v="15.6"/>
    <n v="4.12"/>
    <n v="24.72"/>
    <d v="2023-01-27T00:00:00"/>
    <x v="10"/>
    <x v="1"/>
    <x v="1"/>
    <n v="0.26410256410256411"/>
    <n v="8.6666666666666661"/>
    <x v="1"/>
    <x v="1"/>
  </r>
  <r>
    <n v="2"/>
    <n v="4.4000000000000004"/>
    <x v="1"/>
    <n v="24"/>
    <n v="5.8"/>
    <n v="34.799999999999997"/>
    <d v="2023-01-27T00:00:00"/>
    <x v="10"/>
    <x v="3"/>
    <x v="1"/>
    <n v="0.24166666666666667"/>
    <n v="5.4545454545454541"/>
    <x v="1"/>
    <x v="0"/>
  </r>
  <r>
    <n v="1"/>
    <n v="2.06"/>
    <x v="1"/>
    <n v="17"/>
    <n v="3"/>
    <n v="25"/>
    <d v="2023-01-27T00:00:00"/>
    <x v="10"/>
    <x v="3"/>
    <x v="1"/>
    <n v="0.17647058823529413"/>
    <n v="8.2524271844660184"/>
    <x v="1"/>
    <x v="0"/>
  </r>
  <r>
    <n v="1"/>
    <n v="1.36"/>
    <x v="1"/>
    <n v="10"/>
    <n v="1"/>
    <n v="13.5"/>
    <d v="2023-01-27T00:00:00"/>
    <x v="10"/>
    <x v="1"/>
    <x v="1"/>
    <n v="0.1"/>
    <n v="7.3529411764705879"/>
    <x v="1"/>
    <x v="1"/>
  </r>
  <r>
    <n v="2"/>
    <n v="1.01"/>
    <x v="0"/>
    <n v="7.9"/>
    <n v="0"/>
    <n v="12.9"/>
    <d v="2023-01-27T00:00:00"/>
    <x v="10"/>
    <x v="1"/>
    <x v="1"/>
    <n v="0"/>
    <n v="7.8217821782178216"/>
    <x v="1"/>
    <x v="1"/>
  </r>
  <r>
    <n v="2"/>
    <n v="0.78"/>
    <x v="1"/>
    <n v="7.9"/>
    <n v="2.58"/>
    <n v="15.48"/>
    <d v="2023-01-27T00:00:00"/>
    <x v="10"/>
    <x v="1"/>
    <x v="1"/>
    <n v="0.32658227848101268"/>
    <n v="10.128205128205128"/>
    <x v="1"/>
    <x v="1"/>
  </r>
  <r>
    <n v="1"/>
    <n v="1.5"/>
    <x v="1"/>
    <n v="11.4"/>
    <n v="1"/>
    <n v="17.399999999999999"/>
    <d v="2023-01-27T00:00:00"/>
    <x v="10"/>
    <x v="1"/>
    <x v="1"/>
    <n v="8.771929824561403E-2"/>
    <n v="7.6000000000000005"/>
    <x v="1"/>
    <x v="1"/>
  </r>
  <r>
    <n v="1"/>
    <n v="2.6"/>
    <x v="1"/>
    <n v="13.5"/>
    <n v="3.7"/>
    <n v="22.2"/>
    <d v="2023-01-27T00:00:00"/>
    <x v="10"/>
    <x v="3"/>
    <x v="1"/>
    <n v="0.27407407407407408"/>
    <n v="5.1923076923076925"/>
    <x v="1"/>
    <x v="0"/>
  </r>
  <r>
    <n v="1"/>
    <n v="1.84"/>
    <x v="1"/>
    <n v="12.8"/>
    <n v="3.56"/>
    <n v="21.36"/>
    <d v="2023-01-27T00:00:00"/>
    <x v="10"/>
    <x v="1"/>
    <x v="1"/>
    <n v="0.27812500000000001"/>
    <n v="6.9565217391304346"/>
    <x v="1"/>
    <x v="1"/>
  </r>
  <r>
    <n v="1"/>
    <n v="5.66"/>
    <x v="1"/>
    <n v="33.1"/>
    <n v="2.5"/>
    <n v="40.6"/>
    <d v="2023-01-27T00:00:00"/>
    <x v="10"/>
    <x v="0"/>
    <x v="1"/>
    <n v="7.5528700906344406E-2"/>
    <n v="5.8480565371024733"/>
    <x v="1"/>
    <x v="0"/>
  </r>
  <r>
    <n v="1"/>
    <n v="1.77"/>
    <x v="1"/>
    <n v="13.5"/>
    <n v="3.7"/>
    <n v="22.2"/>
    <d v="2023-01-27T00:00:00"/>
    <x v="10"/>
    <x v="1"/>
    <x v="1"/>
    <n v="0.27407407407407408"/>
    <n v="7.6271186440677967"/>
    <x v="1"/>
    <x v="1"/>
  </r>
  <r>
    <n v="1"/>
    <n v="2.5"/>
    <x v="1"/>
    <n v="14.2"/>
    <n v="3.8"/>
    <n v="23"/>
    <d v="2023-01-27T00:00:00"/>
    <x v="10"/>
    <x v="3"/>
    <x v="1"/>
    <n v="0.26760563380281688"/>
    <n v="5.68"/>
    <x v="1"/>
    <x v="0"/>
  </r>
  <r>
    <n v="1"/>
    <n v="2.61"/>
    <x v="1"/>
    <n v="14.2"/>
    <n v="2.0699999999999998"/>
    <n v="22.77"/>
    <d v="2023-01-27T00:00:00"/>
    <x v="10"/>
    <x v="3"/>
    <x v="1"/>
    <n v="0.14577464788732394"/>
    <n v="5.4406130268199231"/>
    <x v="1"/>
    <x v="0"/>
  </r>
  <r>
    <n v="1"/>
    <n v="1.53"/>
    <x v="1"/>
    <n v="9.3000000000000007"/>
    <n v="2"/>
    <n v="16.3"/>
    <d v="2023-01-27T00:00:00"/>
    <x v="10"/>
    <x v="1"/>
    <x v="1"/>
    <n v="0.21505376344086019"/>
    <n v="6.0784313725490202"/>
    <x v="1"/>
    <x v="1"/>
  </r>
  <r>
    <n v="1"/>
    <n v="5.5"/>
    <x v="1"/>
    <n v="29.6"/>
    <n v="3"/>
    <n v="37.6"/>
    <d v="2023-01-27T00:00:00"/>
    <x v="10"/>
    <x v="0"/>
    <x v="1"/>
    <n v="0.10135135135135134"/>
    <n v="5.3818181818181818"/>
    <x v="1"/>
    <x v="0"/>
  </r>
  <r>
    <n v="2"/>
    <n v="3.13"/>
    <x v="1"/>
    <n v="14.9"/>
    <n v="3.98"/>
    <n v="23.88"/>
    <d v="2023-01-27T00:00:00"/>
    <x v="10"/>
    <x v="3"/>
    <x v="1"/>
    <n v="0.26711409395973151"/>
    <n v="4.76038338658147"/>
    <x v="1"/>
    <x v="0"/>
  </r>
  <r>
    <n v="1"/>
    <n v="4.53"/>
    <x v="1"/>
    <n v="32.4"/>
    <n v="5.61"/>
    <n v="43.01"/>
    <d v="2023-01-27T00:00:00"/>
    <x v="10"/>
    <x v="3"/>
    <x v="1"/>
    <n v="0.17314814814814816"/>
    <n v="7.1523178807947012"/>
    <x v="1"/>
    <x v="0"/>
  </r>
  <r>
    <n v="1"/>
    <n v="0.71"/>
    <x v="1"/>
    <n v="7.2"/>
    <n v="2"/>
    <n v="14.2"/>
    <d v="2023-01-27T00:00:00"/>
    <x v="10"/>
    <x v="1"/>
    <x v="1"/>
    <n v="0.27777777777777779"/>
    <n v="10.140845070422536"/>
    <x v="1"/>
    <x v="1"/>
  </r>
  <r>
    <n v="2"/>
    <n v="9.33"/>
    <x v="1"/>
    <n v="38.700000000000003"/>
    <n v="5"/>
    <n v="59"/>
    <d v="2023-01-27T00:00:00"/>
    <x v="10"/>
    <x v="0"/>
    <x v="1"/>
    <n v="0.12919896640826872"/>
    <n v="4.147909967845659"/>
    <x v="1"/>
    <x v="0"/>
  </r>
  <r>
    <n v="1"/>
    <n v="3.2"/>
    <x v="1"/>
    <n v="17.7"/>
    <n v="4.54"/>
    <n v="27.24"/>
    <d v="2023-01-27T00:00:00"/>
    <x v="10"/>
    <x v="3"/>
    <x v="1"/>
    <n v="0.25649717514124293"/>
    <n v="5.5312499999999991"/>
    <x v="1"/>
    <x v="0"/>
  </r>
  <r>
    <n v="1"/>
    <n v="1.8"/>
    <x v="1"/>
    <n v="12.1"/>
    <n v="3.4"/>
    <n v="20.5"/>
    <d v="2023-01-27T00:00:00"/>
    <x v="10"/>
    <x v="1"/>
    <x v="1"/>
    <n v="0.28099173553719009"/>
    <n v="6.7222222222222214"/>
    <x v="1"/>
    <x v="1"/>
  </r>
  <r>
    <n v="1"/>
    <n v="2.84"/>
    <x v="1"/>
    <n v="21.9"/>
    <n v="8.07"/>
    <n v="34.97"/>
    <d v="2023-01-27T00:00:00"/>
    <x v="10"/>
    <x v="3"/>
    <x v="1"/>
    <n v="0.36849315068493155"/>
    <n v="7.711267605633803"/>
    <x v="1"/>
    <x v="0"/>
  </r>
  <r>
    <n v="1"/>
    <n v="2.3199999999999998"/>
    <x v="1"/>
    <n v="17.7"/>
    <n v="4.54"/>
    <n v="27.24"/>
    <d v="2023-01-27T00:00:00"/>
    <x v="10"/>
    <x v="3"/>
    <x v="1"/>
    <n v="0.25649717514124293"/>
    <n v="7.6293103448275863"/>
    <x v="1"/>
    <x v="0"/>
  </r>
  <r>
    <n v="2"/>
    <n v="0.7"/>
    <x v="1"/>
    <n v="5.8"/>
    <n v="2.15"/>
    <n v="12.95"/>
    <d v="2023-01-27T00:00:00"/>
    <x v="10"/>
    <x v="1"/>
    <x v="1"/>
    <n v="0.37068965517241381"/>
    <n v="8.2857142857142865"/>
    <x v="1"/>
    <x v="1"/>
  </r>
  <r>
    <n v="1"/>
    <n v="2.0699999999999998"/>
    <x v="1"/>
    <n v="15.6"/>
    <n v="2.06"/>
    <n v="22.66"/>
    <d v="2023-01-27T00:00:00"/>
    <x v="10"/>
    <x v="3"/>
    <x v="1"/>
    <n v="0.13205128205128205"/>
    <n v="7.5362318840579716"/>
    <x v="1"/>
    <x v="0"/>
  </r>
  <r>
    <n v="1"/>
    <n v="1.22"/>
    <x v="1"/>
    <n v="10.7"/>
    <n v="3.14"/>
    <n v="18.84"/>
    <d v="2023-01-27T00:00:00"/>
    <x v="10"/>
    <x v="1"/>
    <x v="1"/>
    <n v="0.29345794392523367"/>
    <n v="8.7704918032786878"/>
    <x v="1"/>
    <x v="1"/>
  </r>
  <r>
    <n v="1"/>
    <n v="1.38"/>
    <x v="1"/>
    <n v="12.8"/>
    <n v="3.56"/>
    <n v="21.36"/>
    <d v="2023-01-27T00:00:00"/>
    <x v="10"/>
    <x v="1"/>
    <x v="1"/>
    <n v="0.27812500000000001"/>
    <n v="9.2753623188405818"/>
    <x v="1"/>
    <x v="1"/>
  </r>
  <r>
    <n v="1"/>
    <n v="0.76"/>
    <x v="1"/>
    <n v="8.6"/>
    <n v="2.72"/>
    <n v="16.32"/>
    <d v="2023-01-27T00:00:00"/>
    <x v="10"/>
    <x v="1"/>
    <x v="1"/>
    <n v="0.31627906976744191"/>
    <n v="11.315789473684211"/>
    <x v="1"/>
    <x v="1"/>
  </r>
  <r>
    <n v="1"/>
    <n v="4.83"/>
    <x v="1"/>
    <n v="24.7"/>
    <n v="7.42"/>
    <n v="37.119999999999997"/>
    <d v="2023-01-27T00:00:00"/>
    <x v="10"/>
    <x v="3"/>
    <x v="1"/>
    <n v="0.30040485829959512"/>
    <n v="5.1138716356107654"/>
    <x v="1"/>
    <x v="0"/>
  </r>
  <r>
    <n v="3"/>
    <n v="1.7"/>
    <x v="1"/>
    <n v="12.8"/>
    <n v="1"/>
    <n v="18.8"/>
    <d v="2023-01-27T00:00:00"/>
    <x v="10"/>
    <x v="1"/>
    <x v="1"/>
    <n v="7.8125E-2"/>
    <n v="7.5294117647058831"/>
    <x v="1"/>
    <x v="1"/>
  </r>
  <r>
    <n v="1"/>
    <n v="1.52"/>
    <x v="0"/>
    <n v="10"/>
    <n v="0"/>
    <n v="15"/>
    <d v="2023-01-27T00:00:00"/>
    <x v="10"/>
    <x v="1"/>
    <x v="1"/>
    <n v="0"/>
    <n v="6.5789473684210522"/>
    <x v="1"/>
    <x v="1"/>
  </r>
  <r>
    <n v="3"/>
    <n v="1.2"/>
    <x v="1"/>
    <n v="7.9"/>
    <n v="3.85"/>
    <n v="16.75"/>
    <d v="2023-01-27T00:00:00"/>
    <x v="10"/>
    <x v="1"/>
    <x v="1"/>
    <n v="0.48734177215189872"/>
    <n v="6.5833333333333339"/>
    <x v="1"/>
    <x v="1"/>
  </r>
  <r>
    <n v="1"/>
    <n v="1.33"/>
    <x v="1"/>
    <n v="9.3000000000000007"/>
    <n v="2.86"/>
    <n v="17.16"/>
    <d v="2023-01-27T00:00:00"/>
    <x v="10"/>
    <x v="1"/>
    <x v="1"/>
    <n v="0.30752688172043008"/>
    <n v="6.992481203007519"/>
    <x v="1"/>
    <x v="1"/>
  </r>
  <r>
    <n v="2"/>
    <n v="1.26"/>
    <x v="1"/>
    <n v="7.2"/>
    <n v="2.44"/>
    <n v="14.64"/>
    <d v="2023-01-27T00:00:00"/>
    <x v="10"/>
    <x v="1"/>
    <x v="1"/>
    <n v="0.33888888888888885"/>
    <n v="5.7142857142857144"/>
    <x v="1"/>
    <x v="1"/>
  </r>
  <r>
    <n v="1"/>
    <n v="2"/>
    <x v="1"/>
    <n v="17.7"/>
    <n v="3"/>
    <n v="25.7"/>
    <d v="2023-01-27T00:00:00"/>
    <x v="10"/>
    <x v="1"/>
    <x v="1"/>
    <n v="0.16949152542372883"/>
    <n v="8.85"/>
    <x v="1"/>
    <x v="1"/>
  </r>
  <r>
    <n v="1"/>
    <n v="3.6"/>
    <x v="0"/>
    <n v="17.7"/>
    <n v="0"/>
    <n v="22.7"/>
    <d v="2023-01-27T00:00:00"/>
    <x v="10"/>
    <x v="3"/>
    <x v="1"/>
    <n v="0"/>
    <n v="4.9166666666666661"/>
    <x v="1"/>
    <x v="0"/>
  </r>
  <r>
    <n v="1"/>
    <n v="13.4"/>
    <x v="1"/>
    <n v="51.3"/>
    <n v="6"/>
    <n v="68.849999999999994"/>
    <d v="2023-01-27T00:00:00"/>
    <x v="10"/>
    <x v="2"/>
    <x v="1"/>
    <n v="0.11695906432748539"/>
    <n v="3.8283582089552235"/>
    <x v="1"/>
    <x v="0"/>
  </r>
  <r>
    <n v="1"/>
    <n v="1.2"/>
    <x v="1"/>
    <n v="7.9"/>
    <n v="1"/>
    <n v="13.9"/>
    <d v="2023-01-27T00:00:00"/>
    <x v="10"/>
    <x v="1"/>
    <x v="1"/>
    <n v="0.12658227848101264"/>
    <n v="6.5833333333333339"/>
    <x v="1"/>
    <x v="1"/>
  </r>
  <r>
    <n v="1"/>
    <n v="5.82"/>
    <x v="1"/>
    <n v="24.7"/>
    <n v="5.94"/>
    <n v="35.64"/>
    <d v="2023-01-27T00:00:00"/>
    <x v="10"/>
    <x v="0"/>
    <x v="1"/>
    <n v="0.2404858299595142"/>
    <n v="4.2439862542955327"/>
    <x v="1"/>
    <x v="0"/>
  </r>
  <r>
    <n v="2"/>
    <n v="2.91"/>
    <x v="1"/>
    <n v="21.9"/>
    <n v="2"/>
    <n v="28.9"/>
    <d v="2023-01-27T00:00:00"/>
    <x v="10"/>
    <x v="3"/>
    <x v="1"/>
    <n v="9.1324200913242018E-2"/>
    <n v="7.5257731958762877"/>
    <x v="1"/>
    <x v="0"/>
  </r>
  <r>
    <n v="1"/>
    <n v="1.25"/>
    <x v="1"/>
    <n v="10"/>
    <n v="3"/>
    <n v="18"/>
    <d v="2023-01-27T00:00:00"/>
    <x v="10"/>
    <x v="1"/>
    <x v="1"/>
    <n v="0.3"/>
    <n v="8"/>
    <x v="1"/>
    <x v="1"/>
  </r>
  <r>
    <n v="2"/>
    <n v="1.54"/>
    <x v="0"/>
    <n v="15.6"/>
    <n v="0"/>
    <n v="20.6"/>
    <d v="2023-01-27T00:00:00"/>
    <x v="10"/>
    <x v="1"/>
    <x v="1"/>
    <n v="0"/>
    <n v="10.129870129870129"/>
    <x v="1"/>
    <x v="1"/>
  </r>
  <r>
    <n v="2"/>
    <n v="1.78"/>
    <x v="0"/>
    <n v="10.7"/>
    <n v="0"/>
    <n v="15.7"/>
    <d v="2023-01-27T00:00:00"/>
    <x v="10"/>
    <x v="1"/>
    <x v="1"/>
    <n v="0"/>
    <n v="6.0112359550561791"/>
    <x v="1"/>
    <x v="1"/>
  </r>
  <r>
    <n v="1"/>
    <n v="3.8"/>
    <x v="1"/>
    <n v="26.1"/>
    <n v="6.22"/>
    <n v="37.32"/>
    <d v="2023-01-27T00:00:00"/>
    <x v="10"/>
    <x v="3"/>
    <x v="1"/>
    <n v="0.2383141762452107"/>
    <n v="6.8684210526315796"/>
    <x v="1"/>
    <x v="0"/>
  </r>
  <r>
    <n v="1"/>
    <n v="5.8"/>
    <x v="1"/>
    <n v="29.6"/>
    <n v="6.92"/>
    <n v="41.52"/>
    <d v="2023-01-27T00:00:00"/>
    <x v="10"/>
    <x v="0"/>
    <x v="1"/>
    <n v="0.23378378378378378"/>
    <n v="5.1034482758620694"/>
    <x v="1"/>
    <x v="0"/>
  </r>
  <r>
    <n v="1"/>
    <n v="1.64"/>
    <x v="1"/>
    <n v="9.3000000000000007"/>
    <n v="2.5"/>
    <n v="16.8"/>
    <d v="2023-01-27T00:00:00"/>
    <x v="10"/>
    <x v="1"/>
    <x v="1"/>
    <n v="0.26881720430107525"/>
    <n v="5.6707317073170742"/>
    <x v="1"/>
    <x v="1"/>
  </r>
  <r>
    <n v="1"/>
    <n v="2.2200000000000002"/>
    <x v="0"/>
    <n v="12.8"/>
    <n v="0"/>
    <n v="17.8"/>
    <d v="2023-01-27T00:00:00"/>
    <x v="10"/>
    <x v="3"/>
    <x v="1"/>
    <n v="0"/>
    <n v="5.7657657657657655"/>
    <x v="1"/>
    <x v="0"/>
  </r>
  <r>
    <n v="1"/>
    <n v="0.8"/>
    <x v="0"/>
    <n v="7.9"/>
    <n v="0"/>
    <n v="12.9"/>
    <d v="2023-01-27T00:00:00"/>
    <x v="10"/>
    <x v="1"/>
    <x v="1"/>
    <n v="0"/>
    <n v="9.875"/>
    <x v="1"/>
    <x v="1"/>
  </r>
  <r>
    <n v="1"/>
    <n v="1.95"/>
    <x v="1"/>
    <n v="12.8"/>
    <n v="1"/>
    <n v="18.8"/>
    <d v="2023-01-27T00:00:00"/>
    <x v="10"/>
    <x v="1"/>
    <x v="1"/>
    <n v="7.8125E-2"/>
    <n v="6.5641025641025648"/>
    <x v="1"/>
    <x v="1"/>
  </r>
  <r>
    <n v="1"/>
    <n v="1.3"/>
    <x v="1"/>
    <n v="10"/>
    <n v="5"/>
    <n v="20"/>
    <d v="2023-01-27T00:00:00"/>
    <x v="10"/>
    <x v="1"/>
    <x v="1"/>
    <n v="0.5"/>
    <n v="7.6923076923076916"/>
    <x v="1"/>
    <x v="1"/>
  </r>
  <r>
    <n v="2"/>
    <n v="0.78"/>
    <x v="1"/>
    <n v="6.5"/>
    <n v="2.88"/>
    <n v="14.38"/>
    <d v="2023-01-27T00:00:00"/>
    <x v="10"/>
    <x v="1"/>
    <x v="1"/>
    <n v="0.44307692307692303"/>
    <n v="8.3333333333333339"/>
    <x v="1"/>
    <x v="1"/>
  </r>
  <r>
    <n v="3"/>
    <n v="3.64"/>
    <x v="1"/>
    <n v="20.5"/>
    <n v="2"/>
    <n v="27.5"/>
    <d v="2023-01-27T00:00:00"/>
    <x v="10"/>
    <x v="3"/>
    <x v="1"/>
    <n v="9.7560975609756101E-2"/>
    <n v="5.6318681318681314"/>
    <x v="1"/>
    <x v="0"/>
  </r>
  <r>
    <n v="2"/>
    <n v="2.64"/>
    <x v="1"/>
    <n v="14.2"/>
    <n v="5.76"/>
    <n v="24.96"/>
    <d v="2023-01-27T00:00:00"/>
    <x v="10"/>
    <x v="3"/>
    <x v="1"/>
    <n v="0.40563380281690142"/>
    <n v="5.378787878787878"/>
    <x v="1"/>
    <x v="0"/>
  </r>
  <r>
    <n v="1"/>
    <n v="12.89"/>
    <x v="1"/>
    <n v="50.6"/>
    <n v="2"/>
    <n v="64.150000000000006"/>
    <d v="2023-01-27T00:00:00"/>
    <x v="10"/>
    <x v="2"/>
    <x v="1"/>
    <n v="3.9525691699604744E-2"/>
    <n v="3.9255236617532971"/>
    <x v="1"/>
    <x v="0"/>
  </r>
  <r>
    <n v="1"/>
    <n v="26.3"/>
    <x v="1"/>
    <n v="120"/>
    <n v="0"/>
    <n v="122.25"/>
    <d v="2023-01-27T00:00:00"/>
    <x v="10"/>
    <x v="2"/>
    <x v="1"/>
    <n v="0"/>
    <n v="4.5627376425855513"/>
    <x v="1"/>
    <x v="0"/>
  </r>
  <r>
    <n v="2"/>
    <n v="0.7"/>
    <x v="1"/>
    <n v="6.5"/>
    <n v="2.25"/>
    <n v="11.25"/>
    <d v="2023-01-27T00:00:00"/>
    <x v="10"/>
    <x v="1"/>
    <x v="1"/>
    <n v="0.34615384615384615"/>
    <n v="9.2857142857142865"/>
    <x v="1"/>
    <x v="1"/>
  </r>
  <r>
    <n v="1"/>
    <n v="4.0999999999999996"/>
    <x v="1"/>
    <n v="19.8"/>
    <n v="4.96"/>
    <n v="29.76"/>
    <d v="2023-01-27T00:00:00"/>
    <x v="10"/>
    <x v="3"/>
    <x v="1"/>
    <n v="0.25050505050505051"/>
    <n v="4.8292682926829276"/>
    <x v="1"/>
    <x v="0"/>
  </r>
  <r>
    <n v="3"/>
    <n v="0.99"/>
    <x v="1"/>
    <n v="8.6"/>
    <n v="2.72"/>
    <n v="16.32"/>
    <d v="2023-01-27T00:00:00"/>
    <x v="10"/>
    <x v="1"/>
    <x v="1"/>
    <n v="0.31627906976744191"/>
    <n v="8.6868686868686869"/>
    <x v="1"/>
    <x v="1"/>
  </r>
  <r>
    <n v="2"/>
    <n v="4.0999999999999996"/>
    <x v="0"/>
    <n v="28.9"/>
    <n v="0"/>
    <n v="33.9"/>
    <d v="2023-01-27T00:00:00"/>
    <x v="10"/>
    <x v="3"/>
    <x v="1"/>
    <n v="0"/>
    <n v="7.0487804878048781"/>
    <x v="1"/>
    <x v="0"/>
  </r>
  <r>
    <n v="1"/>
    <n v="9.1"/>
    <x v="0"/>
    <n v="35.9"/>
    <n v="0"/>
    <n v="53.7"/>
    <d v="2023-01-27T00:00:00"/>
    <x v="10"/>
    <x v="0"/>
    <x v="1"/>
    <n v="0"/>
    <n v="3.9450549450549453"/>
    <x v="1"/>
    <x v="0"/>
  </r>
  <r>
    <n v="1"/>
    <n v="0.8"/>
    <x v="1"/>
    <n v="7.2"/>
    <n v="2.44"/>
    <n v="14.64"/>
    <d v="2023-01-27T00:00:00"/>
    <x v="10"/>
    <x v="1"/>
    <x v="1"/>
    <n v="0.33888888888888885"/>
    <n v="9"/>
    <x v="1"/>
    <x v="1"/>
  </r>
  <r>
    <n v="1"/>
    <n v="3.52"/>
    <x v="1"/>
    <n v="21.9"/>
    <n v="5.38"/>
    <n v="32.28"/>
    <d v="2023-01-27T00:00:00"/>
    <x v="10"/>
    <x v="3"/>
    <x v="1"/>
    <n v="0.24566210045662101"/>
    <n v="6.2215909090909083"/>
    <x v="1"/>
    <x v="0"/>
  </r>
  <r>
    <n v="1"/>
    <n v="4.47"/>
    <x v="1"/>
    <n v="23.3"/>
    <n v="5.66"/>
    <n v="33.96"/>
    <d v="2023-01-27T00:00:00"/>
    <x v="10"/>
    <x v="3"/>
    <x v="1"/>
    <n v="0.24291845493562231"/>
    <n v="5.2125279642058171"/>
    <x v="1"/>
    <x v="0"/>
  </r>
  <r>
    <n v="1"/>
    <n v="1.43"/>
    <x v="1"/>
    <n v="10.7"/>
    <n v="3.14"/>
    <n v="18.84"/>
    <d v="2023-01-27T00:00:00"/>
    <x v="10"/>
    <x v="1"/>
    <x v="1"/>
    <n v="0.29345794392523367"/>
    <n v="7.4825174825174825"/>
    <x v="1"/>
    <x v="1"/>
  </r>
  <r>
    <n v="1"/>
    <n v="1.6"/>
    <x v="1"/>
    <n v="9.3000000000000007"/>
    <n v="2"/>
    <n v="16.3"/>
    <d v="2023-01-27T00:00:00"/>
    <x v="10"/>
    <x v="1"/>
    <x v="1"/>
    <n v="0.21505376344086019"/>
    <n v="5.8125"/>
    <x v="1"/>
    <x v="1"/>
  </r>
  <r>
    <n v="2"/>
    <n v="0.9"/>
    <x v="0"/>
    <n v="7.9"/>
    <n v="0"/>
    <n v="12.9"/>
    <d v="2023-01-27T00:00:00"/>
    <x v="10"/>
    <x v="1"/>
    <x v="1"/>
    <n v="0"/>
    <n v="8.7777777777777786"/>
    <x v="1"/>
    <x v="1"/>
  </r>
  <r>
    <n v="1"/>
    <n v="0.91"/>
    <x v="1"/>
    <n v="7.9"/>
    <n v="2.58"/>
    <n v="15.48"/>
    <d v="2023-01-27T00:00:00"/>
    <x v="10"/>
    <x v="1"/>
    <x v="1"/>
    <n v="0.32658227848101268"/>
    <n v="8.6813186813186807"/>
    <x v="1"/>
    <x v="1"/>
  </r>
  <r>
    <n v="1"/>
    <n v="3.22"/>
    <x v="1"/>
    <n v="21.9"/>
    <n v="8.52"/>
    <n v="36.92"/>
    <d v="2023-01-27T00:00:00"/>
    <x v="10"/>
    <x v="3"/>
    <x v="1"/>
    <n v="0.38904109589041097"/>
    <n v="6.8012422360248435"/>
    <x v="1"/>
    <x v="0"/>
  </r>
  <r>
    <n v="2"/>
    <n v="2.17"/>
    <x v="0"/>
    <n v="19.8"/>
    <n v="0"/>
    <n v="24.8"/>
    <d v="2023-01-27T00:00:00"/>
    <x v="10"/>
    <x v="3"/>
    <x v="1"/>
    <n v="0"/>
    <n v="9.1244239631336406"/>
    <x v="1"/>
    <x v="0"/>
  </r>
  <r>
    <n v="2"/>
    <n v="1.63"/>
    <x v="0"/>
    <n v="10.7"/>
    <n v="0"/>
    <n v="15.7"/>
    <d v="2023-01-27T00:00:00"/>
    <x v="10"/>
    <x v="1"/>
    <x v="1"/>
    <n v="0"/>
    <n v="6.5644171779141107"/>
    <x v="1"/>
    <x v="1"/>
  </r>
  <r>
    <n v="1"/>
    <n v="2.2000000000000002"/>
    <x v="1"/>
    <n v="15.6"/>
    <n v="4.0999999999999996"/>
    <n v="24.7"/>
    <d v="2023-01-27T00:00:00"/>
    <x v="10"/>
    <x v="3"/>
    <x v="1"/>
    <n v="0.26282051282051283"/>
    <n v="7.0909090909090899"/>
    <x v="1"/>
    <x v="0"/>
  </r>
  <r>
    <n v="2"/>
    <n v="1.7"/>
    <x v="0"/>
    <n v="10"/>
    <n v="0"/>
    <n v="15"/>
    <d v="2023-01-27T00:00:00"/>
    <x v="10"/>
    <x v="1"/>
    <x v="1"/>
    <n v="0"/>
    <n v="5.882352941176471"/>
    <x v="1"/>
    <x v="1"/>
  </r>
  <r>
    <n v="1"/>
    <n v="1.9"/>
    <x v="1"/>
    <n v="12.1"/>
    <n v="3.42"/>
    <n v="20.52"/>
    <d v="2023-01-27T00:00:00"/>
    <x v="10"/>
    <x v="1"/>
    <x v="1"/>
    <n v="0.28264462809917357"/>
    <n v="6.3684210526315788"/>
    <x v="1"/>
    <x v="1"/>
  </r>
  <r>
    <n v="2"/>
    <n v="1.81"/>
    <x v="1"/>
    <n v="10"/>
    <n v="3"/>
    <n v="18"/>
    <d v="2023-01-27T00:00:00"/>
    <x v="10"/>
    <x v="1"/>
    <x v="1"/>
    <n v="0.3"/>
    <n v="5.5248618784530388"/>
    <x v="1"/>
    <x v="1"/>
  </r>
  <r>
    <n v="1"/>
    <n v="4.0999999999999996"/>
    <x v="1"/>
    <n v="21.2"/>
    <n v="1.38"/>
    <n v="29.08"/>
    <d v="2023-01-27T00:00:00"/>
    <x v="10"/>
    <x v="3"/>
    <x v="1"/>
    <n v="6.5094339622641509E-2"/>
    <n v="5.1707317073170733"/>
    <x v="1"/>
    <x v="0"/>
  </r>
  <r>
    <n v="1"/>
    <n v="1.1100000000000001"/>
    <x v="1"/>
    <n v="9.3000000000000007"/>
    <n v="2.86"/>
    <n v="17.16"/>
    <d v="2023-01-27T00:00:00"/>
    <x v="10"/>
    <x v="1"/>
    <x v="1"/>
    <n v="0.30752688172043008"/>
    <n v="8.378378378378379"/>
    <x v="1"/>
    <x v="1"/>
  </r>
  <r>
    <n v="1"/>
    <n v="0.95"/>
    <x v="1"/>
    <n v="7.9"/>
    <n v="2.58"/>
    <n v="15.48"/>
    <d v="2023-01-27T00:00:00"/>
    <x v="10"/>
    <x v="1"/>
    <x v="1"/>
    <n v="0.32658227848101268"/>
    <n v="8.3157894736842106"/>
    <x v="1"/>
    <x v="1"/>
  </r>
  <r>
    <n v="1"/>
    <n v="1.05"/>
    <x v="1"/>
    <n v="11.4"/>
    <n v="1.64"/>
    <n v="18.04"/>
    <d v="2023-01-27T00:00:00"/>
    <x v="10"/>
    <x v="1"/>
    <x v="1"/>
    <n v="0.14385964912280699"/>
    <n v="10.857142857142858"/>
    <x v="1"/>
    <x v="1"/>
  </r>
  <r>
    <n v="2"/>
    <n v="3.32"/>
    <x v="1"/>
    <n v="20.5"/>
    <n v="3"/>
    <n v="30"/>
    <d v="2023-01-27T00:00:00"/>
    <x v="10"/>
    <x v="3"/>
    <x v="1"/>
    <n v="0.14634146341463414"/>
    <n v="6.1746987951807233"/>
    <x v="1"/>
    <x v="0"/>
  </r>
  <r>
    <n v="4"/>
    <n v="4.96"/>
    <x v="0"/>
    <n v="23.3"/>
    <n v="0"/>
    <n v="25.8"/>
    <d v="2023-01-27T00:00:00"/>
    <x v="10"/>
    <x v="3"/>
    <x v="1"/>
    <n v="0"/>
    <n v="4.6975806451612909"/>
    <x v="1"/>
    <x v="0"/>
  </r>
  <r>
    <n v="1"/>
    <n v="1.41"/>
    <x v="1"/>
    <n v="10"/>
    <n v="3"/>
    <n v="18"/>
    <d v="2023-01-27T00:00:00"/>
    <x v="10"/>
    <x v="1"/>
    <x v="1"/>
    <n v="0.3"/>
    <n v="7.0921985815602842"/>
    <x v="1"/>
    <x v="1"/>
  </r>
  <r>
    <n v="1"/>
    <n v="8.6999999999999993"/>
    <x v="1"/>
    <n v="39.4"/>
    <n v="4"/>
    <n v="48.4"/>
    <d v="2023-01-27T00:00:00"/>
    <x v="10"/>
    <x v="0"/>
    <x v="1"/>
    <n v="0.10152284263959391"/>
    <n v="4.5287356321839081"/>
    <x v="1"/>
    <x v="0"/>
  </r>
  <r>
    <n v="1"/>
    <n v="2.84"/>
    <x v="1"/>
    <n v="15.6"/>
    <n v="4.12"/>
    <n v="24.72"/>
    <d v="2023-01-27T00:00:00"/>
    <x v="10"/>
    <x v="3"/>
    <x v="1"/>
    <n v="0.26410256410256411"/>
    <n v="5.492957746478873"/>
    <x v="1"/>
    <x v="0"/>
  </r>
  <r>
    <n v="2"/>
    <n v="2.04"/>
    <x v="1"/>
    <n v="16.3"/>
    <n v="2.5"/>
    <n v="23.8"/>
    <d v="2023-01-27T00:00:00"/>
    <x v="10"/>
    <x v="3"/>
    <x v="1"/>
    <n v="0.15337423312883436"/>
    <n v="7.9901960784313726"/>
    <x v="1"/>
    <x v="0"/>
  </r>
  <r>
    <n v="1"/>
    <n v="1.95"/>
    <x v="1"/>
    <n v="12.1"/>
    <n v="3.42"/>
    <n v="20.52"/>
    <d v="2023-01-27T00:00:00"/>
    <x v="10"/>
    <x v="1"/>
    <x v="1"/>
    <n v="0.28264462809917357"/>
    <n v="6.2051282051282053"/>
    <x v="1"/>
    <x v="1"/>
  </r>
  <r>
    <n v="1"/>
    <n v="1.38"/>
    <x v="0"/>
    <n v="15.6"/>
    <n v="0"/>
    <n v="20.6"/>
    <d v="2023-01-27T00:00:00"/>
    <x v="10"/>
    <x v="1"/>
    <x v="1"/>
    <n v="0"/>
    <n v="11.304347826086957"/>
    <x v="1"/>
    <x v="1"/>
  </r>
  <r>
    <n v="1"/>
    <n v="0.75"/>
    <x v="0"/>
    <n v="6.5"/>
    <n v="0"/>
    <n v="11.5"/>
    <d v="2023-01-27T00:00:00"/>
    <x v="10"/>
    <x v="1"/>
    <x v="1"/>
    <n v="0"/>
    <n v="8.6666666666666661"/>
    <x v="1"/>
    <x v="1"/>
  </r>
  <r>
    <n v="3"/>
    <n v="0.98"/>
    <x v="1"/>
    <n v="10"/>
    <n v="3"/>
    <n v="18"/>
    <d v="2023-01-27T00:00:00"/>
    <x v="10"/>
    <x v="1"/>
    <x v="1"/>
    <n v="0.3"/>
    <n v="10.204081632653061"/>
    <x v="1"/>
    <x v="1"/>
  </r>
  <r>
    <n v="1"/>
    <n v="1.4"/>
    <x v="1"/>
    <n v="10"/>
    <n v="2"/>
    <n v="17"/>
    <d v="2023-01-27T00:00:00"/>
    <x v="10"/>
    <x v="1"/>
    <x v="1"/>
    <n v="0.2"/>
    <n v="7.1428571428571432"/>
    <x v="1"/>
    <x v="1"/>
  </r>
  <r>
    <n v="1"/>
    <n v="3.54"/>
    <x v="1"/>
    <n v="19.8"/>
    <n v="2"/>
    <n v="26.8"/>
    <d v="2023-01-27T00:00:00"/>
    <x v="10"/>
    <x v="3"/>
    <x v="1"/>
    <n v="0.10101010101010101"/>
    <n v="5.593220338983051"/>
    <x v="1"/>
    <x v="0"/>
  </r>
  <r>
    <n v="1"/>
    <n v="2.4"/>
    <x v="1"/>
    <n v="12.1"/>
    <n v="5"/>
    <n v="22.1"/>
    <d v="2023-01-27T00:00:00"/>
    <x v="10"/>
    <x v="3"/>
    <x v="1"/>
    <n v="0.41322314049586778"/>
    <n v="5.041666666666667"/>
    <x v="1"/>
    <x v="0"/>
  </r>
  <r>
    <n v="1"/>
    <n v="1.29"/>
    <x v="1"/>
    <n v="12.8"/>
    <n v="4.45"/>
    <n v="22.25"/>
    <d v="2023-01-27T00:00:00"/>
    <x v="10"/>
    <x v="1"/>
    <x v="1"/>
    <n v="0.34765625"/>
    <n v="9.9224806201550386"/>
    <x v="1"/>
    <x v="1"/>
  </r>
  <r>
    <n v="2"/>
    <n v="0.74"/>
    <x v="0"/>
    <n v="6.5"/>
    <n v="0"/>
    <n v="11.5"/>
    <d v="2023-01-27T00:00:00"/>
    <x v="10"/>
    <x v="1"/>
    <x v="1"/>
    <n v="0"/>
    <n v="8.7837837837837842"/>
    <x v="1"/>
    <x v="1"/>
  </r>
  <r>
    <n v="1"/>
    <n v="0.85"/>
    <x v="0"/>
    <n v="7.9"/>
    <n v="0"/>
    <n v="14.4"/>
    <d v="2023-01-27T00:00:00"/>
    <x v="10"/>
    <x v="1"/>
    <x v="1"/>
    <n v="0"/>
    <n v="9.2941176470588243"/>
    <x v="1"/>
    <x v="1"/>
  </r>
  <r>
    <n v="5"/>
    <n v="3.91"/>
    <x v="1"/>
    <n v="22.6"/>
    <n v="5.52"/>
    <n v="33.119999999999997"/>
    <d v="2023-01-27T00:00:00"/>
    <x v="10"/>
    <x v="3"/>
    <x v="1"/>
    <n v="0.24424778761061944"/>
    <n v="5.7800511508951411"/>
    <x v="1"/>
    <x v="0"/>
  </r>
  <r>
    <n v="1"/>
    <n v="1.6"/>
    <x v="1"/>
    <n v="10.7"/>
    <n v="1.57"/>
    <n v="17.27"/>
    <d v="2023-01-27T00:00:00"/>
    <x v="10"/>
    <x v="1"/>
    <x v="1"/>
    <n v="0.14672897196261683"/>
    <n v="6.6874999999999991"/>
    <x v="1"/>
    <x v="1"/>
  </r>
  <r>
    <n v="1"/>
    <n v="9.09"/>
    <x v="1"/>
    <n v="36.6"/>
    <n v="3"/>
    <n v="48.35"/>
    <d v="2023-01-27T00:00:00"/>
    <x v="10"/>
    <x v="0"/>
    <x v="1"/>
    <n v="8.1967213114754092E-2"/>
    <n v="4.0264026402640267"/>
    <x v="1"/>
    <x v="0"/>
  </r>
  <r>
    <n v="2"/>
    <n v="0.8"/>
    <x v="1"/>
    <n v="5.8"/>
    <n v="2.15"/>
    <n v="12.95"/>
    <d v="2023-01-27T00:00:00"/>
    <x v="10"/>
    <x v="1"/>
    <x v="1"/>
    <n v="0.37068965517241381"/>
    <n v="7.2499999999999991"/>
    <x v="1"/>
    <x v="1"/>
  </r>
  <r>
    <n v="3"/>
    <n v="1.3"/>
    <x v="0"/>
    <n v="9.3000000000000007"/>
    <n v="0"/>
    <n v="14.3"/>
    <d v="2023-01-27T00:00:00"/>
    <x v="10"/>
    <x v="1"/>
    <x v="1"/>
    <n v="0"/>
    <n v="7.1538461538461542"/>
    <x v="1"/>
    <x v="1"/>
  </r>
  <r>
    <n v="2"/>
    <n v="0.9"/>
    <x v="1"/>
    <n v="9.3000000000000007"/>
    <n v="2.85"/>
    <n v="17.149999999999999"/>
    <d v="2023-01-27T00:00:00"/>
    <x v="10"/>
    <x v="1"/>
    <x v="1"/>
    <n v="0.30645161290322581"/>
    <n v="10.333333333333334"/>
    <x v="1"/>
    <x v="1"/>
  </r>
  <r>
    <n v="1"/>
    <n v="1.2"/>
    <x v="1"/>
    <n v="11.4"/>
    <n v="4.0999999999999996"/>
    <n v="20.5"/>
    <d v="2023-01-27T00:00:00"/>
    <x v="10"/>
    <x v="1"/>
    <x v="1"/>
    <n v="0.3596491228070175"/>
    <n v="9.5"/>
    <x v="1"/>
    <x v="1"/>
  </r>
  <r>
    <n v="1"/>
    <n v="1.23"/>
    <x v="1"/>
    <n v="11.4"/>
    <n v="2.95"/>
    <n v="19.350000000000001"/>
    <d v="2023-01-27T00:00:00"/>
    <x v="10"/>
    <x v="1"/>
    <x v="1"/>
    <n v="0.25877192982456143"/>
    <n v="9.2682926829268304"/>
    <x v="1"/>
    <x v="1"/>
  </r>
  <r>
    <n v="3"/>
    <n v="3.25"/>
    <x v="1"/>
    <n v="21.9"/>
    <n v="5.38"/>
    <n v="32.28"/>
    <d v="2023-01-27T00:00:00"/>
    <x v="10"/>
    <x v="3"/>
    <x v="1"/>
    <n v="0.24566210045662101"/>
    <n v="6.7384615384615376"/>
    <x v="1"/>
    <x v="0"/>
  </r>
  <r>
    <n v="1"/>
    <n v="1.99"/>
    <x v="1"/>
    <n v="12.8"/>
    <n v="4.45"/>
    <n v="22.25"/>
    <d v="2023-01-27T00:00:00"/>
    <x v="10"/>
    <x v="1"/>
    <x v="1"/>
    <n v="0.34765625"/>
    <n v="6.4321608040201008"/>
    <x v="1"/>
    <x v="1"/>
  </r>
  <r>
    <n v="1"/>
    <n v="8.49"/>
    <x v="1"/>
    <n v="38"/>
    <n v="4"/>
    <n v="47"/>
    <d v="2023-01-27T00:00:00"/>
    <x v="10"/>
    <x v="0"/>
    <x v="1"/>
    <n v="0.10526315789473684"/>
    <n v="4.47585394581861"/>
    <x v="1"/>
    <x v="0"/>
  </r>
  <r>
    <n v="1"/>
    <n v="1.61"/>
    <x v="1"/>
    <n v="11.4"/>
    <n v="3.28"/>
    <n v="19.68"/>
    <d v="2023-01-27T00:00:00"/>
    <x v="10"/>
    <x v="1"/>
    <x v="1"/>
    <n v="0.28771929824561399"/>
    <n v="7.0807453416149064"/>
    <x v="1"/>
    <x v="1"/>
  </r>
  <r>
    <n v="1"/>
    <n v="0.8"/>
    <x v="1"/>
    <n v="8.6"/>
    <n v="2.7"/>
    <n v="16.3"/>
    <d v="2023-01-27T00:00:00"/>
    <x v="10"/>
    <x v="1"/>
    <x v="1"/>
    <n v="0.31395348837209308"/>
    <n v="10.749999999999998"/>
    <x v="1"/>
    <x v="1"/>
  </r>
  <r>
    <n v="1"/>
    <n v="1.78"/>
    <x v="1"/>
    <n v="13.5"/>
    <n v="1.5"/>
    <n v="20"/>
    <d v="2023-01-27T00:00:00"/>
    <x v="10"/>
    <x v="1"/>
    <x v="1"/>
    <n v="0.1111111111111111"/>
    <n v="7.584269662921348"/>
    <x v="1"/>
    <x v="1"/>
  </r>
  <r>
    <n v="2"/>
    <n v="3.83"/>
    <x v="1"/>
    <n v="21.9"/>
    <n v="5.38"/>
    <n v="32.28"/>
    <d v="2023-01-27T00:00:00"/>
    <x v="10"/>
    <x v="3"/>
    <x v="1"/>
    <n v="0.24566210045662101"/>
    <n v="5.7180156657963446"/>
    <x v="1"/>
    <x v="0"/>
  </r>
  <r>
    <n v="1"/>
    <n v="2.8"/>
    <x v="1"/>
    <n v="15.6"/>
    <n v="4.0999999999999996"/>
    <n v="24.7"/>
    <d v="2023-01-27T00:00:00"/>
    <x v="10"/>
    <x v="3"/>
    <x v="1"/>
    <n v="0.26282051282051283"/>
    <n v="5.5714285714285721"/>
    <x v="1"/>
    <x v="0"/>
  </r>
  <r>
    <n v="2"/>
    <n v="0.71"/>
    <x v="1"/>
    <n v="5.8"/>
    <n v="2.16"/>
    <n v="12.96"/>
    <d v="2023-01-27T00:00:00"/>
    <x v="10"/>
    <x v="1"/>
    <x v="1"/>
    <n v="0.3724137931034483"/>
    <n v="8.169014084507042"/>
    <x v="1"/>
    <x v="1"/>
  </r>
  <r>
    <n v="1"/>
    <n v="1.0900000000000001"/>
    <x v="1"/>
    <n v="7.9"/>
    <n v="2.58"/>
    <n v="15.48"/>
    <d v="2023-01-27T00:00:00"/>
    <x v="10"/>
    <x v="1"/>
    <x v="1"/>
    <n v="0.32658227848101268"/>
    <n v="7.2477064220183482"/>
    <x v="1"/>
    <x v="1"/>
  </r>
  <r>
    <n v="1"/>
    <n v="0.81"/>
    <x v="1"/>
    <n v="5.8"/>
    <n v="3.69"/>
    <n v="15.99"/>
    <d v="2023-01-27T00:00:00"/>
    <x v="10"/>
    <x v="1"/>
    <x v="1"/>
    <n v="0.63620689655172413"/>
    <n v="7.1604938271604928"/>
    <x v="1"/>
    <x v="1"/>
  </r>
  <r>
    <n v="4"/>
    <n v="3.4"/>
    <x v="0"/>
    <n v="17"/>
    <n v="0"/>
    <n v="22"/>
    <d v="2023-01-27T00:00:00"/>
    <x v="10"/>
    <x v="3"/>
    <x v="1"/>
    <n v="0"/>
    <n v="5"/>
    <x v="1"/>
    <x v="0"/>
  </r>
  <r>
    <n v="1"/>
    <n v="7.5"/>
    <x v="1"/>
    <n v="32.4"/>
    <n v="8.75"/>
    <n v="52.7"/>
    <d v="2023-01-27T00:00:00"/>
    <x v="10"/>
    <x v="0"/>
    <x v="1"/>
    <n v="0.27006172839506176"/>
    <n v="4.3199999999999994"/>
    <x v="1"/>
    <x v="0"/>
  </r>
  <r>
    <n v="2"/>
    <n v="2"/>
    <x v="1"/>
    <n v="10.7"/>
    <n v="3.1"/>
    <n v="18.8"/>
    <d v="2023-01-27T00:00:00"/>
    <x v="10"/>
    <x v="1"/>
    <x v="1"/>
    <n v="0.28971962616822433"/>
    <n v="5.35"/>
    <x v="1"/>
    <x v="1"/>
  </r>
  <r>
    <n v="1"/>
    <n v="1.33"/>
    <x v="1"/>
    <n v="8.6"/>
    <n v="3"/>
    <n v="16.600000000000001"/>
    <d v="2023-01-27T00:00:00"/>
    <x v="10"/>
    <x v="1"/>
    <x v="1"/>
    <n v="0.34883720930232559"/>
    <n v="6.466165413533834"/>
    <x v="1"/>
    <x v="1"/>
  </r>
  <r>
    <n v="3"/>
    <n v="2.44"/>
    <x v="1"/>
    <n v="17"/>
    <n v="0"/>
    <n v="22"/>
    <d v="2023-01-27T00:00:00"/>
    <x v="10"/>
    <x v="3"/>
    <x v="1"/>
    <n v="0"/>
    <n v="6.9672131147540988"/>
    <x v="1"/>
    <x v="0"/>
  </r>
  <r>
    <n v="1"/>
    <n v="0.88"/>
    <x v="1"/>
    <n v="7.9"/>
    <n v="2.58"/>
    <n v="15.48"/>
    <d v="2023-01-27T00:00:00"/>
    <x v="10"/>
    <x v="1"/>
    <x v="1"/>
    <n v="0.32658227848101268"/>
    <n v="8.9772727272727284"/>
    <x v="1"/>
    <x v="1"/>
  </r>
  <r>
    <n v="2"/>
    <n v="2.21"/>
    <x v="1"/>
    <n v="12.8"/>
    <n v="3"/>
    <n v="20.8"/>
    <d v="2023-01-27T00:00:00"/>
    <x v="10"/>
    <x v="3"/>
    <x v="1"/>
    <n v="0.234375"/>
    <n v="5.7918552036199102"/>
    <x v="1"/>
    <x v="0"/>
  </r>
  <r>
    <n v="1"/>
    <n v="4.3"/>
    <x v="1"/>
    <n v="18.399999999999999"/>
    <n v="4.2"/>
    <n v="25.1"/>
    <d v="2023-01-27T00:00:00"/>
    <x v="10"/>
    <x v="3"/>
    <x v="1"/>
    <n v="0.22826086956521741"/>
    <n v="4.2790697674418601"/>
    <x v="1"/>
    <x v="0"/>
  </r>
  <r>
    <n v="1"/>
    <n v="4.5"/>
    <x v="0"/>
    <n v="24"/>
    <n v="0"/>
    <n v="29"/>
    <d v="2023-01-27T00:00:00"/>
    <x v="10"/>
    <x v="3"/>
    <x v="1"/>
    <n v="0"/>
    <n v="5.333333333333333"/>
    <x v="1"/>
    <x v="0"/>
  </r>
  <r>
    <n v="1"/>
    <n v="4.68"/>
    <x v="1"/>
    <n v="24.7"/>
    <n v="5.94"/>
    <n v="35.64"/>
    <d v="2023-01-27T00:00:00"/>
    <x v="10"/>
    <x v="3"/>
    <x v="1"/>
    <n v="0.2404858299595142"/>
    <n v="5.2777777777777777"/>
    <x v="1"/>
    <x v="0"/>
  </r>
  <r>
    <n v="1"/>
    <n v="3.29"/>
    <x v="1"/>
    <n v="16.3"/>
    <n v="3.2"/>
    <n v="24.5"/>
    <d v="2023-01-27T00:00:00"/>
    <x v="10"/>
    <x v="3"/>
    <x v="1"/>
    <n v="0.19631901840490798"/>
    <n v="4.9544072948328273"/>
    <x v="1"/>
    <x v="0"/>
  </r>
  <r>
    <n v="1"/>
    <n v="2.86"/>
    <x v="1"/>
    <n v="23.3"/>
    <n v="5.96"/>
    <n v="35.76"/>
    <d v="2023-01-27T00:00:00"/>
    <x v="10"/>
    <x v="3"/>
    <x v="1"/>
    <n v="0.25579399141630899"/>
    <n v="8.1468531468531467"/>
    <x v="1"/>
    <x v="0"/>
  </r>
  <r>
    <n v="1"/>
    <n v="1.61"/>
    <x v="1"/>
    <n v="12.1"/>
    <n v="3.42"/>
    <n v="20.52"/>
    <d v="2023-01-27T00:00:00"/>
    <x v="10"/>
    <x v="1"/>
    <x v="1"/>
    <n v="0.28264462809917357"/>
    <n v="7.5155279503105588"/>
    <x v="1"/>
    <x v="1"/>
  </r>
  <r>
    <n v="1"/>
    <n v="2"/>
    <x v="1"/>
    <n v="11.4"/>
    <n v="3"/>
    <n v="19.399999999999999"/>
    <d v="2023-01-27T00:00:00"/>
    <x v="10"/>
    <x v="1"/>
    <x v="1"/>
    <n v="0.26315789473684209"/>
    <n v="5.7"/>
    <x v="1"/>
    <x v="1"/>
  </r>
  <r>
    <n v="1"/>
    <n v="1.63"/>
    <x v="1"/>
    <n v="10.7"/>
    <n v="3.14"/>
    <n v="18.84"/>
    <d v="2023-01-27T00:00:00"/>
    <x v="10"/>
    <x v="1"/>
    <x v="1"/>
    <n v="0.29345794392523367"/>
    <n v="6.5644171779141107"/>
    <x v="1"/>
    <x v="1"/>
  </r>
  <r>
    <n v="2"/>
    <n v="1.79"/>
    <x v="1"/>
    <n v="12.1"/>
    <n v="2.56"/>
    <n v="19.66"/>
    <d v="2023-01-27T00:00:00"/>
    <x v="10"/>
    <x v="1"/>
    <x v="1"/>
    <n v="0.21157024793388432"/>
    <n v="6.7597765363128488"/>
    <x v="1"/>
    <x v="1"/>
  </r>
  <r>
    <n v="1"/>
    <n v="2.04"/>
    <x v="1"/>
    <n v="11.4"/>
    <n v="3.28"/>
    <n v="19.68"/>
    <d v="2023-01-27T00:00:00"/>
    <x v="10"/>
    <x v="3"/>
    <x v="1"/>
    <n v="0.28771929824561399"/>
    <n v="5.5882352941176467"/>
    <x v="1"/>
    <x v="0"/>
  </r>
  <r>
    <n v="2"/>
    <n v="3.1"/>
    <x v="1"/>
    <n v="16.3"/>
    <n v="3.2"/>
    <n v="24.5"/>
    <d v="2023-01-27T00:00:00"/>
    <x v="10"/>
    <x v="3"/>
    <x v="1"/>
    <n v="0.19631901840490798"/>
    <n v="5.258064516129032"/>
    <x v="1"/>
    <x v="0"/>
  </r>
  <r>
    <n v="1"/>
    <n v="1.5"/>
    <x v="1"/>
    <n v="14.2"/>
    <n v="3.84"/>
    <n v="23.04"/>
    <d v="2023-01-27T00:00:00"/>
    <x v="10"/>
    <x v="1"/>
    <x v="1"/>
    <n v="0.27042253521126763"/>
    <n v="9.4666666666666668"/>
    <x v="1"/>
    <x v="1"/>
  </r>
  <r>
    <n v="1"/>
    <n v="1.05"/>
    <x v="1"/>
    <n v="8.6"/>
    <n v="2.72"/>
    <n v="16.32"/>
    <d v="2023-01-27T00:00:00"/>
    <x v="10"/>
    <x v="1"/>
    <x v="1"/>
    <n v="0.31627906976744191"/>
    <n v="8.1904761904761898"/>
    <x v="1"/>
    <x v="1"/>
  </r>
  <r>
    <n v="2"/>
    <n v="1.78"/>
    <x v="1"/>
    <n v="12.8"/>
    <n v="3.56"/>
    <n v="21.36"/>
    <d v="2023-01-27T00:00:00"/>
    <x v="10"/>
    <x v="1"/>
    <x v="1"/>
    <n v="0.27812500000000001"/>
    <n v="7.1910112359550569"/>
    <x v="1"/>
    <x v="1"/>
  </r>
  <r>
    <n v="2"/>
    <n v="2.46"/>
    <x v="1"/>
    <n v="14.9"/>
    <n v="2"/>
    <n v="21.9"/>
    <d v="2023-01-27T00:00:00"/>
    <x v="10"/>
    <x v="3"/>
    <x v="1"/>
    <n v="0.13422818791946309"/>
    <n v="6.0569105691056917"/>
    <x v="1"/>
    <x v="0"/>
  </r>
  <r>
    <n v="1"/>
    <n v="1.33"/>
    <x v="1"/>
    <n v="12.1"/>
    <n v="2"/>
    <n v="19.100000000000001"/>
    <d v="2023-01-27T00:00:00"/>
    <x v="10"/>
    <x v="1"/>
    <x v="1"/>
    <n v="0.16528925619834711"/>
    <n v="9.0977443609022544"/>
    <x v="1"/>
    <x v="1"/>
  </r>
  <r>
    <n v="1"/>
    <n v="2.97"/>
    <x v="1"/>
    <n v="17"/>
    <n v="4.4000000000000004"/>
    <n v="26.4"/>
    <d v="2023-01-27T00:00:00"/>
    <x v="10"/>
    <x v="3"/>
    <x v="1"/>
    <n v="0.25882352941176473"/>
    <n v="5.7239057239057232"/>
    <x v="1"/>
    <x v="0"/>
  </r>
  <r>
    <n v="1"/>
    <n v="4.5"/>
    <x v="1"/>
    <n v="26.1"/>
    <n v="1"/>
    <n v="32.1"/>
    <d v="2023-01-27T00:00:00"/>
    <x v="10"/>
    <x v="3"/>
    <x v="1"/>
    <n v="3.8314176245210725E-2"/>
    <n v="5.8000000000000007"/>
    <x v="1"/>
    <x v="0"/>
  </r>
  <r>
    <n v="2"/>
    <n v="1.1499999999999999"/>
    <x v="1"/>
    <n v="7.9"/>
    <n v="1.94"/>
    <n v="14.84"/>
    <d v="2023-01-27T00:00:00"/>
    <x v="10"/>
    <x v="1"/>
    <x v="1"/>
    <n v="0.24556962025316453"/>
    <n v="6.8695652173913055"/>
    <x v="1"/>
    <x v="1"/>
  </r>
  <r>
    <n v="1"/>
    <n v="0.75"/>
    <x v="1"/>
    <n v="7.9"/>
    <n v="1"/>
    <n v="13.9"/>
    <d v="2023-01-27T00:00:00"/>
    <x v="10"/>
    <x v="1"/>
    <x v="1"/>
    <n v="0.12658227848101264"/>
    <n v="10.533333333333333"/>
    <x v="1"/>
    <x v="1"/>
  </r>
  <r>
    <n v="1"/>
    <n v="1.65"/>
    <x v="1"/>
    <n v="12.1"/>
    <n v="1.9"/>
    <n v="19"/>
    <d v="2023-01-27T00:00:00"/>
    <x v="10"/>
    <x v="1"/>
    <x v="1"/>
    <n v="0.15702479338842976"/>
    <n v="7.3333333333333339"/>
    <x v="1"/>
    <x v="1"/>
  </r>
  <r>
    <n v="1"/>
    <n v="6.04"/>
    <x v="1"/>
    <n v="26.1"/>
    <n v="7.53"/>
    <n v="45.18"/>
    <d v="2023-01-27T00:00:00"/>
    <x v="10"/>
    <x v="0"/>
    <x v="1"/>
    <n v="0.28850574712643678"/>
    <n v="4.3211920529801331"/>
    <x v="1"/>
    <x v="0"/>
  </r>
  <r>
    <n v="1"/>
    <n v="8.48"/>
    <x v="1"/>
    <n v="33.799999999999997"/>
    <n v="10.32"/>
    <n v="61.92"/>
    <d v="2023-01-27T00:00:00"/>
    <x v="10"/>
    <x v="0"/>
    <x v="1"/>
    <n v="0.30532544378698229"/>
    <n v="3.9858490566037732"/>
    <x v="1"/>
    <x v="0"/>
  </r>
  <r>
    <n v="2"/>
    <n v="0.95"/>
    <x v="1"/>
    <n v="7.2"/>
    <n v="3.05"/>
    <n v="15.25"/>
    <d v="2023-01-27T00:00:00"/>
    <x v="10"/>
    <x v="1"/>
    <x v="1"/>
    <n v="0.42361111111111105"/>
    <n v="7.5789473684210531"/>
    <x v="1"/>
    <x v="1"/>
  </r>
  <r>
    <n v="1"/>
    <n v="1.65"/>
    <x v="1"/>
    <n v="10.7"/>
    <n v="3.92"/>
    <n v="19.62"/>
    <d v="2023-01-27T00:00:00"/>
    <x v="10"/>
    <x v="1"/>
    <x v="1"/>
    <n v="0.3663551401869159"/>
    <n v="6.4848484848484844"/>
    <x v="1"/>
    <x v="1"/>
  </r>
  <r>
    <n v="1"/>
    <n v="1.19"/>
    <x v="0"/>
    <n v="9.3000000000000007"/>
    <n v="0"/>
    <n v="14.3"/>
    <d v="2023-01-27T00:00:00"/>
    <x v="10"/>
    <x v="1"/>
    <x v="1"/>
    <n v="0"/>
    <n v="7.8151260504201687"/>
    <x v="1"/>
    <x v="1"/>
  </r>
  <r>
    <n v="1"/>
    <n v="10.9"/>
    <x v="1"/>
    <n v="41.5"/>
    <n v="10.050000000000001"/>
    <n v="60.3"/>
    <d v="2023-01-27T00:00:00"/>
    <x v="10"/>
    <x v="2"/>
    <x v="1"/>
    <n v="0.24216867469879519"/>
    <n v="3.8073394495412844"/>
    <x v="1"/>
    <x v="0"/>
  </r>
  <r>
    <n v="1"/>
    <n v="1.21"/>
    <x v="1"/>
    <n v="10.7"/>
    <n v="3.14"/>
    <n v="18.84"/>
    <d v="2023-01-27T00:00:00"/>
    <x v="10"/>
    <x v="1"/>
    <x v="1"/>
    <n v="0.29345794392523367"/>
    <n v="8.8429752066115697"/>
    <x v="1"/>
    <x v="1"/>
  </r>
  <r>
    <n v="1"/>
    <n v="13.2"/>
    <x v="1"/>
    <n v="50.6"/>
    <n v="5"/>
    <n v="60.6"/>
    <d v="2023-01-27T00:00:00"/>
    <x v="10"/>
    <x v="2"/>
    <x v="1"/>
    <n v="9.8814229249011856E-2"/>
    <n v="3.8333333333333335"/>
    <x v="1"/>
    <x v="0"/>
  </r>
  <r>
    <n v="1"/>
    <n v="1"/>
    <x v="1"/>
    <n v="7.9"/>
    <n v="2.6"/>
    <n v="15.5"/>
    <d v="2023-01-27T00:00:00"/>
    <x v="10"/>
    <x v="1"/>
    <x v="1"/>
    <n v="0.32911392405063289"/>
    <n v="7.9"/>
    <x v="1"/>
    <x v="1"/>
  </r>
  <r>
    <n v="1"/>
    <n v="3.3"/>
    <x v="1"/>
    <n v="16.3"/>
    <n v="6.84"/>
    <n v="29.64"/>
    <d v="2023-01-27T00:00:00"/>
    <x v="10"/>
    <x v="3"/>
    <x v="1"/>
    <n v="0.41963190184049076"/>
    <n v="4.9393939393939394"/>
    <x v="1"/>
    <x v="0"/>
  </r>
  <r>
    <n v="2"/>
    <n v="0.8"/>
    <x v="0"/>
    <n v="5.8"/>
    <n v="0"/>
    <n v="10.8"/>
    <d v="2023-01-27T00:00:00"/>
    <x v="10"/>
    <x v="1"/>
    <x v="1"/>
    <n v="0"/>
    <n v="7.2499999999999991"/>
    <x v="1"/>
    <x v="1"/>
  </r>
  <r>
    <n v="1"/>
    <n v="1.56"/>
    <x v="0"/>
    <n v="11.4"/>
    <n v="0"/>
    <n v="16.399999999999999"/>
    <d v="2023-01-27T00:00:00"/>
    <x v="10"/>
    <x v="1"/>
    <x v="1"/>
    <n v="0"/>
    <n v="7.3076923076923075"/>
    <x v="1"/>
    <x v="1"/>
  </r>
  <r>
    <n v="3"/>
    <n v="1.4"/>
    <x v="1"/>
    <n v="9.3000000000000007"/>
    <n v="2.15"/>
    <n v="16.45"/>
    <d v="2023-01-27T00:00:00"/>
    <x v="10"/>
    <x v="1"/>
    <x v="1"/>
    <n v="0.23118279569892469"/>
    <n v="6.6428571428571441"/>
    <x v="1"/>
    <x v="1"/>
  </r>
  <r>
    <n v="1"/>
    <n v="1.9"/>
    <x v="1"/>
    <n v="14.2"/>
    <n v="2"/>
    <n v="21.2"/>
    <d v="2023-01-27T00:00:00"/>
    <x v="10"/>
    <x v="1"/>
    <x v="1"/>
    <n v="0.14084507042253522"/>
    <n v="7.4736842105263159"/>
    <x v="1"/>
    <x v="1"/>
  </r>
  <r>
    <n v="1"/>
    <n v="1.87"/>
    <x v="1"/>
    <n v="12.8"/>
    <n v="1"/>
    <n v="18.8"/>
    <d v="2023-01-27T00:00:00"/>
    <x v="10"/>
    <x v="1"/>
    <x v="1"/>
    <n v="7.8125E-2"/>
    <n v="6.8449197860962565"/>
    <x v="1"/>
    <x v="1"/>
  </r>
  <r>
    <n v="1"/>
    <n v="1"/>
    <x v="1"/>
    <n v="9.3000000000000007"/>
    <n v="2"/>
    <n v="16.3"/>
    <d v="2023-01-27T00:00:00"/>
    <x v="10"/>
    <x v="1"/>
    <x v="1"/>
    <n v="0.21505376344086019"/>
    <n v="9.3000000000000007"/>
    <x v="1"/>
    <x v="1"/>
  </r>
  <r>
    <n v="2"/>
    <n v="1.3"/>
    <x v="1"/>
    <n v="8.6"/>
    <n v="2.72"/>
    <n v="16.32"/>
    <d v="2023-01-27T00:00:00"/>
    <x v="10"/>
    <x v="1"/>
    <x v="1"/>
    <n v="0.31627906976744191"/>
    <n v="6.615384615384615"/>
    <x v="1"/>
    <x v="1"/>
  </r>
  <r>
    <n v="1"/>
    <n v="2.54"/>
    <x v="1"/>
    <n v="18.399999999999999"/>
    <n v="4.68"/>
    <n v="28.08"/>
    <d v="2023-01-27T00:00:00"/>
    <x v="10"/>
    <x v="3"/>
    <x v="1"/>
    <n v="0.25434782608695655"/>
    <n v="7.2440944881889759"/>
    <x v="1"/>
    <x v="0"/>
  </r>
  <r>
    <n v="2"/>
    <n v="2.92"/>
    <x v="0"/>
    <n v="16.3"/>
    <n v="0"/>
    <n v="21.3"/>
    <d v="2023-01-27T00:00:00"/>
    <x v="10"/>
    <x v="3"/>
    <x v="1"/>
    <n v="0"/>
    <n v="5.5821917808219181"/>
    <x v="1"/>
    <x v="0"/>
  </r>
  <r>
    <n v="1"/>
    <n v="0.7"/>
    <x v="1"/>
    <n v="6.5"/>
    <n v="2.25"/>
    <n v="11.25"/>
    <d v="2023-01-27T00:00:00"/>
    <x v="10"/>
    <x v="1"/>
    <x v="1"/>
    <n v="0.34615384615384615"/>
    <n v="9.2857142857142865"/>
    <x v="1"/>
    <x v="1"/>
  </r>
  <r>
    <n v="1"/>
    <n v="18.149999999999999"/>
    <x v="0"/>
    <n v="69.5"/>
    <n v="0"/>
    <n v="73.25"/>
    <d v="2023-01-27T00:00:00"/>
    <x v="10"/>
    <x v="2"/>
    <x v="1"/>
    <n v="0"/>
    <n v="3.8292011019283749"/>
    <x v="1"/>
    <x v="0"/>
  </r>
  <r>
    <n v="1"/>
    <n v="1.92"/>
    <x v="0"/>
    <n v="10"/>
    <n v="0"/>
    <n v="15"/>
    <d v="2023-01-27T00:00:00"/>
    <x v="10"/>
    <x v="1"/>
    <x v="1"/>
    <n v="0"/>
    <n v="5.2083333333333339"/>
    <x v="1"/>
    <x v="1"/>
  </r>
  <r>
    <n v="1"/>
    <n v="1.85"/>
    <x v="1"/>
    <n v="14.2"/>
    <n v="4.8"/>
    <n v="24"/>
    <d v="2023-01-27T00:00:00"/>
    <x v="10"/>
    <x v="1"/>
    <x v="1"/>
    <n v="0.3380281690140845"/>
    <n v="7.6756756756756745"/>
    <x v="1"/>
    <x v="1"/>
  </r>
  <r>
    <n v="2"/>
    <n v="0.98"/>
    <x v="1"/>
    <n v="9.3000000000000007"/>
    <n v="1"/>
    <n v="15.3"/>
    <d v="2023-01-27T00:00:00"/>
    <x v="10"/>
    <x v="1"/>
    <x v="1"/>
    <n v="0.1075268817204301"/>
    <n v="9.4897959183673475"/>
    <x v="1"/>
    <x v="1"/>
  </r>
  <r>
    <n v="1"/>
    <n v="3.62"/>
    <x v="1"/>
    <n v="19.8"/>
    <n v="0"/>
    <n v="24.8"/>
    <d v="2023-01-27T00:00:00"/>
    <x v="10"/>
    <x v="3"/>
    <x v="1"/>
    <n v="0"/>
    <n v="5.4696132596685088"/>
    <x v="1"/>
    <x v="0"/>
  </r>
  <r>
    <n v="1"/>
    <n v="5.07"/>
    <x v="1"/>
    <n v="25.4"/>
    <n v="2"/>
    <n v="32.4"/>
    <d v="2023-01-27T00:00:00"/>
    <x v="10"/>
    <x v="0"/>
    <x v="1"/>
    <n v="7.874015748031496E-2"/>
    <n v="5.0098619329388558"/>
    <x v="1"/>
    <x v="0"/>
  </r>
  <r>
    <n v="5"/>
    <n v="1.21"/>
    <x v="1"/>
    <n v="8.6"/>
    <n v="3"/>
    <n v="16.600000000000001"/>
    <d v="2023-01-27T00:00:00"/>
    <x v="10"/>
    <x v="1"/>
    <x v="1"/>
    <n v="0.34883720930232559"/>
    <n v="7.1074380165289259"/>
    <x v="1"/>
    <x v="1"/>
  </r>
  <r>
    <n v="1"/>
    <n v="4.13"/>
    <x v="1"/>
    <n v="26.8"/>
    <n v="6.36"/>
    <n v="38.159999999999997"/>
    <d v="2023-01-27T00:00:00"/>
    <x v="10"/>
    <x v="3"/>
    <x v="1"/>
    <n v="0.2373134328358209"/>
    <n v="6.4891041162227605"/>
    <x v="1"/>
    <x v="0"/>
  </r>
  <r>
    <n v="2"/>
    <n v="0.77"/>
    <x v="1"/>
    <n v="9.3000000000000007"/>
    <n v="1"/>
    <n v="15.3"/>
    <d v="2023-01-27T00:00:00"/>
    <x v="10"/>
    <x v="1"/>
    <x v="1"/>
    <n v="0.1075268817204301"/>
    <n v="12.077922077922079"/>
    <x v="1"/>
    <x v="1"/>
  </r>
  <r>
    <n v="1"/>
    <n v="1.99"/>
    <x v="1"/>
    <n v="14.2"/>
    <n v="3.84"/>
    <n v="23.04"/>
    <d v="2023-01-27T00:00:00"/>
    <x v="10"/>
    <x v="1"/>
    <x v="1"/>
    <n v="0.27042253521126763"/>
    <n v="7.1356783919597984"/>
    <x v="1"/>
    <x v="1"/>
  </r>
  <r>
    <n v="2"/>
    <n v="1.3"/>
    <x v="1"/>
    <n v="8.6"/>
    <n v="2.4500000000000002"/>
    <n v="16.05"/>
    <d v="2023-01-27T00:00:00"/>
    <x v="10"/>
    <x v="1"/>
    <x v="1"/>
    <n v="0.28488372093023256"/>
    <n v="6.615384615384615"/>
    <x v="1"/>
    <x v="1"/>
  </r>
  <r>
    <n v="1"/>
    <n v="0.72"/>
    <x v="1"/>
    <n v="6.5"/>
    <n v="3.45"/>
    <n v="14.95"/>
    <d v="2023-01-27T00:00:00"/>
    <x v="10"/>
    <x v="1"/>
    <x v="1"/>
    <n v="0.53076923076923077"/>
    <n v="9.0277777777777786"/>
    <x v="1"/>
    <x v="1"/>
  </r>
  <r>
    <n v="1"/>
    <n v="6.95"/>
    <x v="1"/>
    <n v="34.5"/>
    <n v="7.9"/>
    <n v="47.4"/>
    <d v="2023-01-27T00:00:00"/>
    <x v="10"/>
    <x v="0"/>
    <x v="1"/>
    <n v="0.22898550724637681"/>
    <n v="4.9640287769784175"/>
    <x v="1"/>
    <x v="0"/>
  </r>
  <r>
    <n v="1"/>
    <n v="2.16"/>
    <x v="1"/>
    <n v="15.6"/>
    <n v="4.12"/>
    <n v="24.72"/>
    <d v="2023-01-27T00:00:00"/>
    <x v="10"/>
    <x v="3"/>
    <x v="1"/>
    <n v="0.26410256410256411"/>
    <n v="7.2222222222222214"/>
    <x v="1"/>
    <x v="0"/>
  </r>
  <r>
    <n v="1"/>
    <n v="0.72"/>
    <x v="1"/>
    <n v="8.6"/>
    <n v="2.72"/>
    <n v="16.32"/>
    <d v="2023-01-27T00:00:00"/>
    <x v="10"/>
    <x v="1"/>
    <x v="1"/>
    <n v="0.31627906976744191"/>
    <n v="11.944444444444445"/>
    <x v="1"/>
    <x v="1"/>
  </r>
  <r>
    <n v="1"/>
    <n v="10.66"/>
    <x v="1"/>
    <n v="42.9"/>
    <n v="11.89"/>
    <n v="72.59"/>
    <d v="2023-01-27T00:00:00"/>
    <x v="10"/>
    <x v="2"/>
    <x v="1"/>
    <n v="0.27715617715617719"/>
    <n v="4.024390243902439"/>
    <x v="1"/>
    <x v="0"/>
  </r>
  <r>
    <n v="1"/>
    <n v="1.93"/>
    <x v="1"/>
    <n v="12.1"/>
    <n v="1.71"/>
    <n v="18.809999999999999"/>
    <d v="2023-01-27T00:00:00"/>
    <x v="10"/>
    <x v="1"/>
    <x v="1"/>
    <n v="0.14132231404958678"/>
    <n v="6.2694300518134716"/>
    <x v="1"/>
    <x v="1"/>
  </r>
  <r>
    <n v="1"/>
    <n v="4.53"/>
    <x v="1"/>
    <n v="21.2"/>
    <n v="5.24"/>
    <n v="31.44"/>
    <d v="2023-01-27T00:00:00"/>
    <x v="10"/>
    <x v="3"/>
    <x v="1"/>
    <n v="0.24716981132075475"/>
    <n v="4.6799116997792494"/>
    <x v="1"/>
    <x v="0"/>
  </r>
  <r>
    <n v="1"/>
    <n v="1.54"/>
    <x v="1"/>
    <n v="10"/>
    <n v="3.75"/>
    <n v="18.75"/>
    <d v="2023-01-27T00:00:00"/>
    <x v="10"/>
    <x v="1"/>
    <x v="1"/>
    <n v="0.375"/>
    <n v="6.4935064935064934"/>
    <x v="1"/>
    <x v="1"/>
  </r>
  <r>
    <n v="1"/>
    <n v="8.1"/>
    <x v="1"/>
    <n v="34.5"/>
    <n v="7"/>
    <n v="45.25"/>
    <d v="2023-01-27T00:00:00"/>
    <x v="10"/>
    <x v="0"/>
    <x v="1"/>
    <n v="0.20289855072463769"/>
    <n v="4.2592592592592595"/>
    <x v="1"/>
    <x v="0"/>
  </r>
  <r>
    <n v="1"/>
    <n v="2.67"/>
    <x v="0"/>
    <n v="19.100000000000001"/>
    <n v="0"/>
    <n v="24.1"/>
    <d v="2023-01-27T00:00:00"/>
    <x v="10"/>
    <x v="3"/>
    <x v="1"/>
    <n v="0"/>
    <n v="7.153558052434458"/>
    <x v="1"/>
    <x v="0"/>
  </r>
  <r>
    <n v="2"/>
    <n v="1.27"/>
    <x v="0"/>
    <n v="10.7"/>
    <n v="0"/>
    <n v="15.7"/>
    <d v="2023-01-27T00:00:00"/>
    <x v="10"/>
    <x v="1"/>
    <x v="1"/>
    <n v="0"/>
    <n v="8.4251968503937"/>
    <x v="1"/>
    <x v="1"/>
  </r>
  <r>
    <n v="1"/>
    <n v="8.9"/>
    <x v="1"/>
    <n v="36.6"/>
    <n v="12.05"/>
    <n v="60.2"/>
    <d v="2023-01-27T00:00:00"/>
    <x v="10"/>
    <x v="0"/>
    <x v="1"/>
    <n v="0.32923497267759566"/>
    <n v="4.1123595505617976"/>
    <x v="1"/>
    <x v="0"/>
  </r>
  <r>
    <n v="1"/>
    <n v="3.92"/>
    <x v="1"/>
    <n v="24"/>
    <n v="5.8"/>
    <n v="34.799999999999997"/>
    <d v="2023-01-27T00:00:00"/>
    <x v="10"/>
    <x v="3"/>
    <x v="1"/>
    <n v="0.24166666666666667"/>
    <n v="6.1224489795918364"/>
    <x v="1"/>
    <x v="0"/>
  </r>
  <r>
    <n v="1"/>
    <n v="0.79"/>
    <x v="1"/>
    <n v="6.5"/>
    <n v="3.45"/>
    <n v="14.95"/>
    <d v="2023-01-27T00:00:00"/>
    <x v="10"/>
    <x v="1"/>
    <x v="1"/>
    <n v="0.53076923076923077"/>
    <n v="8.2278481012658222"/>
    <x v="1"/>
    <x v="1"/>
  </r>
  <r>
    <n v="1"/>
    <n v="5.2"/>
    <x v="1"/>
    <n v="21.9"/>
    <n v="4"/>
    <n v="28.4"/>
    <d v="2023-01-27T00:00:00"/>
    <x v="10"/>
    <x v="0"/>
    <x v="1"/>
    <n v="0.18264840182648404"/>
    <n v="4.2115384615384608"/>
    <x v="1"/>
    <x v="0"/>
  </r>
  <r>
    <n v="1"/>
    <n v="2.9"/>
    <x v="1"/>
    <n v="15.6"/>
    <n v="4.12"/>
    <n v="24.72"/>
    <d v="2023-01-27T00:00:00"/>
    <x v="10"/>
    <x v="3"/>
    <x v="1"/>
    <n v="0.26410256410256411"/>
    <n v="5.3793103448275863"/>
    <x v="1"/>
    <x v="0"/>
  </r>
  <r>
    <n v="1"/>
    <n v="2.48"/>
    <x v="1"/>
    <n v="17"/>
    <n v="3.3"/>
    <n v="25.3"/>
    <d v="2023-01-27T00:00:00"/>
    <x v="10"/>
    <x v="3"/>
    <x v="1"/>
    <n v="0.19411764705882351"/>
    <n v="6.854838709677419"/>
    <x v="1"/>
    <x v="0"/>
  </r>
  <r>
    <n v="1"/>
    <n v="1.47"/>
    <x v="1"/>
    <n v="10"/>
    <n v="2.25"/>
    <n v="17.25"/>
    <d v="2023-01-27T00:00:00"/>
    <x v="10"/>
    <x v="1"/>
    <x v="1"/>
    <n v="0.22500000000000001"/>
    <n v="6.8027210884353746"/>
    <x v="1"/>
    <x v="1"/>
  </r>
  <r>
    <n v="1"/>
    <n v="3.9"/>
    <x v="1"/>
    <n v="19.100000000000001"/>
    <n v="4.82"/>
    <n v="28.92"/>
    <d v="2023-01-27T00:00:00"/>
    <x v="10"/>
    <x v="3"/>
    <x v="1"/>
    <n v="0.25235602094240839"/>
    <n v="4.8974358974358978"/>
    <x v="1"/>
    <x v="0"/>
  </r>
  <r>
    <n v="2"/>
    <n v="1.5"/>
    <x v="1"/>
    <n v="9.3000000000000007"/>
    <n v="2.85"/>
    <n v="17.149999999999999"/>
    <d v="2023-01-27T00:00:00"/>
    <x v="10"/>
    <x v="1"/>
    <x v="1"/>
    <n v="0.30645161290322581"/>
    <n v="6.2"/>
    <x v="1"/>
    <x v="1"/>
  </r>
  <r>
    <n v="1"/>
    <n v="0.9"/>
    <x v="1"/>
    <n v="9.3000000000000007"/>
    <n v="3"/>
    <n v="17.3"/>
    <d v="2023-01-27T00:00:00"/>
    <x v="10"/>
    <x v="1"/>
    <x v="1"/>
    <n v="0.32258064516129031"/>
    <n v="10.333333333333334"/>
    <x v="1"/>
    <x v="1"/>
  </r>
  <r>
    <n v="1"/>
    <n v="1.1000000000000001"/>
    <x v="1"/>
    <n v="6.5"/>
    <n v="2.2999999999999998"/>
    <n v="13.8"/>
    <d v="2023-01-27T00:00:00"/>
    <x v="10"/>
    <x v="1"/>
    <x v="1"/>
    <n v="0.35384615384615381"/>
    <n v="5.9090909090909083"/>
    <x v="1"/>
    <x v="1"/>
  </r>
  <r>
    <n v="1"/>
    <n v="2.35"/>
    <x v="1"/>
    <n v="20.5"/>
    <n v="1.5"/>
    <n v="27"/>
    <d v="2023-01-27T00:00:00"/>
    <x v="10"/>
    <x v="3"/>
    <x v="1"/>
    <n v="7.3170731707317069E-2"/>
    <n v="8.7234042553191493"/>
    <x v="1"/>
    <x v="0"/>
  </r>
  <r>
    <n v="1"/>
    <n v="4.5999999999999996"/>
    <x v="1"/>
    <n v="23.3"/>
    <n v="1"/>
    <n v="29.3"/>
    <d v="2023-01-27T00:00:00"/>
    <x v="10"/>
    <x v="3"/>
    <x v="1"/>
    <n v="4.2918454935622317E-2"/>
    <n v="5.0652173913043486"/>
    <x v="1"/>
    <x v="0"/>
  </r>
  <r>
    <n v="1"/>
    <n v="1.9"/>
    <x v="1"/>
    <n v="11.4"/>
    <n v="2"/>
    <n v="18.399999999999999"/>
    <d v="2023-01-27T00:00:00"/>
    <x v="10"/>
    <x v="1"/>
    <x v="1"/>
    <n v="0.17543859649122806"/>
    <n v="6.0000000000000009"/>
    <x v="1"/>
    <x v="1"/>
  </r>
  <r>
    <n v="3"/>
    <n v="1.36"/>
    <x v="1"/>
    <n v="8.6"/>
    <n v="2.72"/>
    <n v="16.32"/>
    <d v="2023-01-27T00:00:00"/>
    <x v="10"/>
    <x v="1"/>
    <x v="1"/>
    <n v="0.31627906976744191"/>
    <n v="6.3235294117647047"/>
    <x v="1"/>
    <x v="1"/>
  </r>
  <r>
    <n v="1"/>
    <n v="4"/>
    <x v="0"/>
    <n v="22.6"/>
    <n v="0"/>
    <n v="27.6"/>
    <d v="2023-01-27T00:00:00"/>
    <x v="10"/>
    <x v="3"/>
    <x v="1"/>
    <n v="0"/>
    <n v="5.65"/>
    <x v="1"/>
    <x v="0"/>
  </r>
  <r>
    <n v="2"/>
    <n v="0.89"/>
    <x v="1"/>
    <n v="6.5"/>
    <n v="0"/>
    <n v="11.5"/>
    <d v="2023-01-27T00:00:00"/>
    <x v="10"/>
    <x v="1"/>
    <x v="1"/>
    <n v="0"/>
    <n v="7.3033707865168536"/>
    <x v="1"/>
    <x v="1"/>
  </r>
  <r>
    <n v="1"/>
    <n v="0.92"/>
    <x v="1"/>
    <n v="7.2"/>
    <n v="1"/>
    <n v="13.2"/>
    <d v="2023-01-27T00:00:00"/>
    <x v="10"/>
    <x v="1"/>
    <x v="1"/>
    <n v="0.1388888888888889"/>
    <n v="7.8260869565217392"/>
    <x v="1"/>
    <x v="1"/>
  </r>
  <r>
    <n v="1"/>
    <n v="0.7"/>
    <x v="1"/>
    <n v="6.5"/>
    <n v="2.2999999999999998"/>
    <n v="13.8"/>
    <d v="2023-01-27T00:00:00"/>
    <x v="10"/>
    <x v="1"/>
    <x v="1"/>
    <n v="0.35384615384615381"/>
    <n v="9.2857142857142865"/>
    <x v="1"/>
    <x v="1"/>
  </r>
  <r>
    <n v="1"/>
    <n v="1.76"/>
    <x v="1"/>
    <n v="15.6"/>
    <n v="6.18"/>
    <n v="26.78"/>
    <d v="2023-01-27T00:00:00"/>
    <x v="10"/>
    <x v="1"/>
    <x v="1"/>
    <n v="0.39615384615384613"/>
    <n v="8.8636363636363633"/>
    <x v="1"/>
    <x v="1"/>
  </r>
  <r>
    <n v="2"/>
    <n v="0.73"/>
    <x v="1"/>
    <n v="5.0999999999999996"/>
    <n v="1.52"/>
    <n v="11.62"/>
    <d v="2023-01-27T00:00:00"/>
    <x v="10"/>
    <x v="1"/>
    <x v="1"/>
    <n v="0.29803921568627456"/>
    <n v="6.9863013698630132"/>
    <x v="1"/>
    <x v="1"/>
  </r>
  <r>
    <n v="1"/>
    <n v="2"/>
    <x v="1"/>
    <n v="21.2"/>
    <n v="5.24"/>
    <n v="31.44"/>
    <d v="2023-01-27T00:00:00"/>
    <x v="10"/>
    <x v="1"/>
    <x v="1"/>
    <n v="0.24716981132075475"/>
    <n v="10.6"/>
    <x v="1"/>
    <x v="1"/>
  </r>
  <r>
    <n v="1"/>
    <n v="0.83"/>
    <x v="1"/>
    <n v="7.2"/>
    <n v="2.44"/>
    <n v="14.64"/>
    <d v="2023-01-27T00:00:00"/>
    <x v="10"/>
    <x v="1"/>
    <x v="1"/>
    <n v="0.33888888888888885"/>
    <n v="8.6746987951807242"/>
    <x v="1"/>
    <x v="1"/>
  </r>
  <r>
    <n v="1"/>
    <n v="5.1100000000000003"/>
    <x v="1"/>
    <n v="28.2"/>
    <n v="6.64"/>
    <n v="39.840000000000003"/>
    <d v="2023-01-27T00:00:00"/>
    <x v="10"/>
    <x v="0"/>
    <x v="1"/>
    <n v="0.23546099290780143"/>
    <n v="5.5185909980430523"/>
    <x v="1"/>
    <x v="0"/>
  </r>
  <r>
    <n v="1"/>
    <n v="4.17"/>
    <x v="1"/>
    <n v="26.8"/>
    <n v="2"/>
    <n v="35.299999999999997"/>
    <d v="2023-01-27T00:00:00"/>
    <x v="10"/>
    <x v="3"/>
    <x v="1"/>
    <n v="7.4626865671641784E-2"/>
    <n v="6.4268585131894485"/>
    <x v="1"/>
    <x v="0"/>
  </r>
  <r>
    <n v="3"/>
    <n v="1.84"/>
    <x v="1"/>
    <n v="14.9"/>
    <n v="3.98"/>
    <n v="23.88"/>
    <d v="2023-01-27T00:00:00"/>
    <x v="10"/>
    <x v="1"/>
    <x v="1"/>
    <n v="0.26711409395973151"/>
    <n v="8.0978260869565215"/>
    <x v="1"/>
    <x v="1"/>
  </r>
  <r>
    <n v="1"/>
    <n v="6.3"/>
    <x v="1"/>
    <n v="26.8"/>
    <n v="5"/>
    <n v="36.799999999999997"/>
    <d v="2023-01-27T00:00:00"/>
    <x v="10"/>
    <x v="0"/>
    <x v="1"/>
    <n v="0.18656716417910446"/>
    <n v="4.253968253968254"/>
    <x v="1"/>
    <x v="0"/>
  </r>
  <r>
    <n v="2"/>
    <n v="1.1000000000000001"/>
    <x v="1"/>
    <n v="9.3000000000000007"/>
    <n v="0"/>
    <n v="14.3"/>
    <d v="2023-01-27T00:00:00"/>
    <x v="10"/>
    <x v="1"/>
    <x v="1"/>
    <n v="0"/>
    <n v="8.454545454545455"/>
    <x v="1"/>
    <x v="1"/>
  </r>
  <r>
    <n v="1"/>
    <n v="2.7"/>
    <x v="1"/>
    <n v="12.8"/>
    <n v="3.55"/>
    <n v="21.35"/>
    <d v="2023-01-27T00:00:00"/>
    <x v="10"/>
    <x v="3"/>
    <x v="1"/>
    <n v="0.27734374999999994"/>
    <n v="4.7407407407407405"/>
    <x v="1"/>
    <x v="0"/>
  </r>
  <r>
    <n v="1"/>
    <n v="5.03"/>
    <x v="1"/>
    <n v="25.4"/>
    <n v="6.08"/>
    <n v="36.479999999999997"/>
    <d v="2023-01-27T00:00:00"/>
    <x v="10"/>
    <x v="0"/>
    <x v="1"/>
    <n v="0.2393700787401575"/>
    <n v="5.0497017892644127"/>
    <x v="1"/>
    <x v="0"/>
  </r>
  <r>
    <n v="1"/>
    <n v="1.31"/>
    <x v="1"/>
    <n v="9.3000000000000007"/>
    <n v="2.86"/>
    <n v="17.16"/>
    <d v="2023-01-27T00:00:00"/>
    <x v="10"/>
    <x v="1"/>
    <x v="1"/>
    <n v="0.30752688172043008"/>
    <n v="7.0992366412213741"/>
    <x v="1"/>
    <x v="1"/>
  </r>
  <r>
    <n v="5"/>
    <n v="1.23"/>
    <x v="1"/>
    <n v="11.4"/>
    <n v="2"/>
    <n v="18.399999999999999"/>
    <d v="2023-01-27T00:00:00"/>
    <x v="10"/>
    <x v="1"/>
    <x v="1"/>
    <n v="0.17543859649122806"/>
    <n v="9.2682926829268304"/>
    <x v="1"/>
    <x v="1"/>
  </r>
  <r>
    <n v="1"/>
    <n v="5.8"/>
    <x v="1"/>
    <n v="33.1"/>
    <n v="5.9"/>
    <n v="44"/>
    <d v="2023-01-27T00:00:00"/>
    <x v="10"/>
    <x v="0"/>
    <x v="1"/>
    <n v="0.17824773413897282"/>
    <n v="5.7068965517241388"/>
    <x v="1"/>
    <x v="0"/>
  </r>
  <r>
    <n v="1"/>
    <n v="1.24"/>
    <x v="1"/>
    <n v="7.9"/>
    <n v="1.94"/>
    <n v="14.84"/>
    <d v="2023-01-27T00:00:00"/>
    <x v="10"/>
    <x v="1"/>
    <x v="1"/>
    <n v="0.24556962025316453"/>
    <n v="6.370967741935484"/>
    <x v="1"/>
    <x v="1"/>
  </r>
  <r>
    <n v="2"/>
    <n v="1.02"/>
    <x v="1"/>
    <n v="7.9"/>
    <n v="2"/>
    <n v="14.9"/>
    <d v="2023-01-27T00:00:00"/>
    <x v="10"/>
    <x v="1"/>
    <x v="1"/>
    <n v="0.25316455696202528"/>
    <n v="7.7450980392156863"/>
    <x v="1"/>
    <x v="1"/>
  </r>
  <r>
    <n v="1"/>
    <n v="1.6"/>
    <x v="0"/>
    <n v="12.8"/>
    <n v="0"/>
    <n v="17.8"/>
    <d v="2023-01-27T00:00:00"/>
    <x v="10"/>
    <x v="1"/>
    <x v="1"/>
    <n v="0"/>
    <n v="8"/>
    <x v="1"/>
    <x v="1"/>
  </r>
  <r>
    <n v="2"/>
    <n v="16.84"/>
    <x v="1"/>
    <n v="70"/>
    <n v="14.8"/>
    <n v="90.05"/>
    <d v="2023-01-27T00:00:00"/>
    <x v="10"/>
    <x v="2"/>
    <x v="1"/>
    <n v="0.21142857142857144"/>
    <n v="4.156769596199525"/>
    <x v="1"/>
    <x v="0"/>
  </r>
  <r>
    <n v="1"/>
    <n v="4.41"/>
    <x v="1"/>
    <n v="26.8"/>
    <n v="4.5"/>
    <n v="36.299999999999997"/>
    <d v="2023-01-27T00:00:00"/>
    <x v="10"/>
    <x v="3"/>
    <x v="1"/>
    <n v="0.16791044776119401"/>
    <n v="6.0770975056689345"/>
    <x v="1"/>
    <x v="0"/>
  </r>
  <r>
    <n v="2"/>
    <n v="1.57"/>
    <x v="0"/>
    <n v="12.1"/>
    <n v="0"/>
    <n v="17.100000000000001"/>
    <d v="2023-01-27T00:00:00"/>
    <x v="10"/>
    <x v="1"/>
    <x v="1"/>
    <n v="0"/>
    <n v="7.7070063694267512"/>
    <x v="1"/>
    <x v="1"/>
  </r>
  <r>
    <n v="1"/>
    <n v="3.13"/>
    <x v="1"/>
    <n v="18.399999999999999"/>
    <n v="1.6"/>
    <n v="25"/>
    <d v="2023-01-27T00:00:00"/>
    <x v="10"/>
    <x v="3"/>
    <x v="1"/>
    <n v="8.6956521739130446E-2"/>
    <n v="5.8785942492012779"/>
    <x v="1"/>
    <x v="0"/>
  </r>
  <r>
    <n v="2"/>
    <n v="1.7"/>
    <x v="0"/>
    <n v="10.7"/>
    <n v="0"/>
    <n v="15.7"/>
    <d v="2023-01-27T00:00:00"/>
    <x v="10"/>
    <x v="1"/>
    <x v="1"/>
    <n v="0"/>
    <n v="6.2941176470588234"/>
    <x v="1"/>
    <x v="1"/>
  </r>
  <r>
    <n v="1"/>
    <n v="1.03"/>
    <x v="1"/>
    <n v="12.8"/>
    <n v="2"/>
    <n v="19.8"/>
    <d v="2023-01-27T00:00:00"/>
    <x v="10"/>
    <x v="1"/>
    <x v="1"/>
    <n v="0.15625"/>
    <n v="12.427184466019417"/>
    <x v="1"/>
    <x v="1"/>
  </r>
  <r>
    <n v="1"/>
    <n v="2.2200000000000002"/>
    <x v="1"/>
    <n v="14.9"/>
    <n v="1.5"/>
    <n v="21.4"/>
    <d v="2023-01-27T00:00:00"/>
    <x v="10"/>
    <x v="3"/>
    <x v="1"/>
    <n v="0.10067114093959731"/>
    <n v="6.7117117117117111"/>
    <x v="1"/>
    <x v="0"/>
  </r>
  <r>
    <n v="1"/>
    <n v="18.52"/>
    <x v="0"/>
    <n v="70.2"/>
    <n v="0"/>
    <n v="80.5"/>
    <d v="2023-01-27T00:00:00"/>
    <x v="10"/>
    <x v="2"/>
    <x v="1"/>
    <n v="0"/>
    <n v="3.7904967602591797"/>
    <x v="1"/>
    <x v="0"/>
  </r>
  <r>
    <n v="1"/>
    <n v="1.72"/>
    <x v="0"/>
    <n v="16.3"/>
    <n v="0"/>
    <n v="21.3"/>
    <d v="2023-01-27T00:00:00"/>
    <x v="10"/>
    <x v="1"/>
    <x v="1"/>
    <n v="0"/>
    <n v="9.4767441860465116"/>
    <x v="1"/>
    <x v="1"/>
  </r>
  <r>
    <n v="1"/>
    <n v="15.55"/>
    <x v="1"/>
    <n v="58.3"/>
    <n v="12.16"/>
    <n v="74.209999999999994"/>
    <d v="2023-01-27T00:00:00"/>
    <x v="10"/>
    <x v="2"/>
    <x v="1"/>
    <n v="0.20857632933104633"/>
    <n v="3.7491961414790995"/>
    <x v="1"/>
    <x v="0"/>
  </r>
  <r>
    <n v="1"/>
    <n v="2.4"/>
    <x v="1"/>
    <n v="14.9"/>
    <n v="3.92"/>
    <n v="23.52"/>
    <d v="2023-01-27T00:00:00"/>
    <x v="10"/>
    <x v="3"/>
    <x v="1"/>
    <n v="0.26308724832214764"/>
    <n v="6.2083333333333339"/>
    <x v="1"/>
    <x v="0"/>
  </r>
  <r>
    <n v="2"/>
    <n v="21.68"/>
    <x v="0"/>
    <n v="70"/>
    <n v="0"/>
    <n v="81.8"/>
    <d v="2023-01-27T00:00:00"/>
    <x v="10"/>
    <x v="2"/>
    <x v="1"/>
    <n v="0"/>
    <n v="3.2287822878228782"/>
    <x v="1"/>
    <x v="0"/>
  </r>
  <r>
    <n v="1"/>
    <n v="1.26"/>
    <x v="1"/>
    <n v="8.6"/>
    <n v="2.72"/>
    <n v="16.32"/>
    <d v="2023-01-27T00:00:00"/>
    <x v="10"/>
    <x v="1"/>
    <x v="1"/>
    <n v="0.31627906976744191"/>
    <n v="6.8253968253968251"/>
    <x v="1"/>
    <x v="1"/>
  </r>
  <r>
    <n v="1"/>
    <n v="1.04"/>
    <x v="1"/>
    <n v="6.5"/>
    <n v="2"/>
    <n v="13.5"/>
    <d v="2023-01-27T00:00:00"/>
    <x v="10"/>
    <x v="1"/>
    <x v="1"/>
    <n v="0.30769230769230771"/>
    <n v="6.25"/>
    <x v="1"/>
    <x v="1"/>
  </r>
  <r>
    <n v="1"/>
    <n v="1.4"/>
    <x v="1"/>
    <n v="10"/>
    <n v="1"/>
    <n v="16"/>
    <d v="2023-01-27T00:00:00"/>
    <x v="10"/>
    <x v="1"/>
    <x v="1"/>
    <n v="0.1"/>
    <n v="7.1428571428571432"/>
    <x v="1"/>
    <x v="1"/>
  </r>
  <r>
    <n v="1"/>
    <n v="0.8"/>
    <x v="1"/>
    <n v="6.5"/>
    <n v="2"/>
    <n v="13.5"/>
    <d v="2023-01-27T00:00:00"/>
    <x v="10"/>
    <x v="1"/>
    <x v="1"/>
    <n v="0.30769230769230771"/>
    <n v="8.125"/>
    <x v="1"/>
    <x v="1"/>
  </r>
  <r>
    <n v="1"/>
    <n v="0.89"/>
    <x v="1"/>
    <n v="9.3000000000000007"/>
    <n v="2.86"/>
    <n v="17.16"/>
    <d v="2023-01-27T00:00:00"/>
    <x v="10"/>
    <x v="1"/>
    <x v="1"/>
    <n v="0.30752688172043008"/>
    <n v="10.449438202247192"/>
    <x v="1"/>
    <x v="1"/>
  </r>
  <r>
    <n v="1"/>
    <n v="1.95"/>
    <x v="1"/>
    <n v="17"/>
    <n v="4.4000000000000004"/>
    <n v="26.4"/>
    <d v="2023-01-27T00:00:00"/>
    <x v="10"/>
    <x v="1"/>
    <x v="1"/>
    <n v="0.25882352941176473"/>
    <n v="8.717948717948719"/>
    <x v="1"/>
    <x v="1"/>
  </r>
  <r>
    <n v="1"/>
    <n v="1.28"/>
    <x v="1"/>
    <n v="9.3000000000000007"/>
    <n v="3"/>
    <n v="17.3"/>
    <d v="2023-01-27T00:00:00"/>
    <x v="10"/>
    <x v="1"/>
    <x v="1"/>
    <n v="0.32258064516129031"/>
    <n v="7.265625"/>
    <x v="1"/>
    <x v="1"/>
  </r>
  <r>
    <n v="5"/>
    <n v="0.95"/>
    <x v="1"/>
    <n v="8.6"/>
    <n v="2.72"/>
    <n v="16.32"/>
    <d v="2023-01-27T00:00:00"/>
    <x v="10"/>
    <x v="1"/>
    <x v="1"/>
    <n v="0.31627906976744191"/>
    <n v="9.0526315789473681"/>
    <x v="1"/>
    <x v="1"/>
  </r>
  <r>
    <n v="1"/>
    <n v="0.79"/>
    <x v="1"/>
    <n v="7.2"/>
    <n v="1"/>
    <n v="13.2"/>
    <d v="2023-01-27T00:00:00"/>
    <x v="10"/>
    <x v="1"/>
    <x v="1"/>
    <n v="0.1388888888888889"/>
    <n v="9.113924050632912"/>
    <x v="1"/>
    <x v="1"/>
  </r>
  <r>
    <n v="1"/>
    <n v="3.86"/>
    <x v="1"/>
    <n v="30.3"/>
    <n v="2"/>
    <n v="38.799999999999997"/>
    <d v="2023-01-27T00:00:00"/>
    <x v="10"/>
    <x v="3"/>
    <x v="1"/>
    <n v="6.6006600660066E-2"/>
    <n v="7.8497409326424874"/>
    <x v="1"/>
    <x v="0"/>
  </r>
  <r>
    <n v="1"/>
    <n v="3.15"/>
    <x v="1"/>
    <n v="22.6"/>
    <n v="5.52"/>
    <n v="33.119999999999997"/>
    <d v="2023-01-27T00:00:00"/>
    <x v="10"/>
    <x v="3"/>
    <x v="1"/>
    <n v="0.24424778761061944"/>
    <n v="7.1746031746031749"/>
    <x v="1"/>
    <x v="0"/>
  </r>
  <r>
    <n v="1"/>
    <n v="1.95"/>
    <x v="1"/>
    <n v="13.5"/>
    <n v="3.7"/>
    <n v="22.2"/>
    <d v="2023-01-27T00:00:00"/>
    <x v="10"/>
    <x v="1"/>
    <x v="1"/>
    <n v="0.27407407407407408"/>
    <n v="6.9230769230769234"/>
    <x v="1"/>
    <x v="1"/>
  </r>
  <r>
    <n v="1"/>
    <n v="1.41"/>
    <x v="1"/>
    <n v="10.7"/>
    <n v="3.92"/>
    <n v="19.62"/>
    <d v="2023-01-27T00:00:00"/>
    <x v="10"/>
    <x v="1"/>
    <x v="1"/>
    <n v="0.3663551401869159"/>
    <n v="7.5886524822695032"/>
    <x v="1"/>
    <x v="1"/>
  </r>
  <r>
    <n v="2"/>
    <n v="1.5"/>
    <x v="1"/>
    <n v="12.1"/>
    <n v="2.57"/>
    <n v="19.670000000000002"/>
    <d v="2023-01-27T00:00:00"/>
    <x v="10"/>
    <x v="1"/>
    <x v="1"/>
    <n v="0.21239669421487603"/>
    <n v="8.0666666666666664"/>
    <x v="1"/>
    <x v="1"/>
  </r>
  <r>
    <n v="3"/>
    <n v="11.2"/>
    <x v="0"/>
    <n v="42.9"/>
    <n v="0"/>
    <n v="51.65"/>
    <d v="2023-01-27T00:00:00"/>
    <x v="10"/>
    <x v="2"/>
    <x v="1"/>
    <n v="0"/>
    <n v="3.8303571428571428"/>
    <x v="1"/>
    <x v="0"/>
  </r>
  <r>
    <n v="3"/>
    <n v="4.5999999999999996"/>
    <x v="1"/>
    <n v="24"/>
    <n v="5.8"/>
    <n v="34.799999999999997"/>
    <d v="2023-01-27T00:00:00"/>
    <x v="10"/>
    <x v="3"/>
    <x v="1"/>
    <n v="0.24166666666666667"/>
    <n v="5.2173913043478262"/>
    <x v="1"/>
    <x v="0"/>
  </r>
  <r>
    <n v="1"/>
    <n v="1.21"/>
    <x v="1"/>
    <n v="8.6"/>
    <n v="3.4"/>
    <n v="17"/>
    <d v="2023-01-27T00:00:00"/>
    <x v="10"/>
    <x v="1"/>
    <x v="1"/>
    <n v="0.39534883720930231"/>
    <n v="7.1074380165289259"/>
    <x v="1"/>
    <x v="1"/>
  </r>
  <r>
    <n v="1"/>
    <n v="3.04"/>
    <x v="1"/>
    <n v="20.5"/>
    <n v="5.0999999999999996"/>
    <n v="30.6"/>
    <d v="2023-01-27T00:00:00"/>
    <x v="10"/>
    <x v="3"/>
    <x v="1"/>
    <n v="0.24878048780487802"/>
    <n v="6.7434210526315788"/>
    <x v="1"/>
    <x v="0"/>
  </r>
  <r>
    <n v="1"/>
    <n v="1.47"/>
    <x v="1"/>
    <n v="12.8"/>
    <n v="3.86"/>
    <n v="23.16"/>
    <d v="2023-01-27T00:00:00"/>
    <x v="10"/>
    <x v="1"/>
    <x v="1"/>
    <n v="0.30156249999999996"/>
    <n v="8.7074829931972797"/>
    <x v="1"/>
    <x v="1"/>
  </r>
  <r>
    <n v="1"/>
    <n v="1.07"/>
    <x v="1"/>
    <n v="9.3000000000000007"/>
    <n v="3.58"/>
    <n v="17.88"/>
    <d v="2023-01-27T00:00:00"/>
    <x v="10"/>
    <x v="1"/>
    <x v="1"/>
    <n v="0.38494623655913979"/>
    <n v="8.6915887850467293"/>
    <x v="1"/>
    <x v="1"/>
  </r>
  <r>
    <n v="1"/>
    <n v="1.3"/>
    <x v="1"/>
    <n v="13.5"/>
    <n v="4.6500000000000004"/>
    <n v="23.15"/>
    <d v="2023-01-27T00:00:00"/>
    <x v="10"/>
    <x v="1"/>
    <x v="1"/>
    <n v="0.3444444444444445"/>
    <n v="10.384615384615385"/>
    <x v="1"/>
    <x v="1"/>
  </r>
  <r>
    <n v="1"/>
    <n v="1.27"/>
    <x v="1"/>
    <n v="12.8"/>
    <n v="0"/>
    <n v="17.8"/>
    <d v="2023-01-27T00:00:00"/>
    <x v="10"/>
    <x v="1"/>
    <x v="1"/>
    <n v="0"/>
    <n v="10.078740157480315"/>
    <x v="1"/>
    <x v="1"/>
  </r>
  <r>
    <n v="1"/>
    <n v="1.71"/>
    <x v="1"/>
    <n v="11.4"/>
    <n v="3.58"/>
    <n v="21.48"/>
    <d v="2023-01-27T00:00:00"/>
    <x v="10"/>
    <x v="1"/>
    <x v="1"/>
    <n v="0.31403508771929822"/>
    <n v="6.666666666666667"/>
    <x v="1"/>
    <x v="1"/>
  </r>
  <r>
    <n v="2"/>
    <n v="4.7300000000000004"/>
    <x v="1"/>
    <n v="24.7"/>
    <n v="2.97"/>
    <n v="32.67"/>
    <d v="2023-01-27T00:00:00"/>
    <x v="10"/>
    <x v="3"/>
    <x v="1"/>
    <n v="0.1202429149797571"/>
    <n v="5.22198731501057"/>
    <x v="1"/>
    <x v="0"/>
  </r>
  <r>
    <n v="1"/>
    <n v="1.65"/>
    <x v="1"/>
    <n v="10.7"/>
    <n v="2.36"/>
    <n v="18.059999999999999"/>
    <d v="2023-01-27T00:00:00"/>
    <x v="10"/>
    <x v="1"/>
    <x v="1"/>
    <n v="0.22056074766355141"/>
    <n v="6.4848484848484844"/>
    <x v="1"/>
    <x v="1"/>
  </r>
  <r>
    <n v="2"/>
    <n v="0.94"/>
    <x v="1"/>
    <n v="8.6"/>
    <n v="2.04"/>
    <n v="15.64"/>
    <d v="2023-01-27T00:00:00"/>
    <x v="10"/>
    <x v="1"/>
    <x v="1"/>
    <n v="0.23720930232558141"/>
    <n v="9.1489361702127656"/>
    <x v="1"/>
    <x v="1"/>
  </r>
  <r>
    <n v="1"/>
    <n v="1.51"/>
    <x v="1"/>
    <n v="14.9"/>
    <n v="2.5"/>
    <n v="23.9"/>
    <d v="2023-01-27T00:00:00"/>
    <x v="10"/>
    <x v="1"/>
    <x v="1"/>
    <n v="0.16778523489932887"/>
    <n v="9.8675496688741724"/>
    <x v="1"/>
    <x v="1"/>
  </r>
  <r>
    <n v="1"/>
    <n v="3.2"/>
    <x v="1"/>
    <n v="21.9"/>
    <n v="2"/>
    <n v="28.9"/>
    <d v="2023-01-27T00:00:00"/>
    <x v="10"/>
    <x v="3"/>
    <x v="1"/>
    <n v="9.1324200913242018E-2"/>
    <n v="6.8437499999999991"/>
    <x v="1"/>
    <x v="0"/>
  </r>
  <r>
    <n v="1"/>
    <n v="14.57"/>
    <x v="1"/>
    <n v="55.5"/>
    <n v="12.6"/>
    <n v="76.849999999999994"/>
    <d v="2023-01-27T00:00:00"/>
    <x v="10"/>
    <x v="2"/>
    <x v="1"/>
    <n v="0.22702702702702701"/>
    <n v="3.8091969800960879"/>
    <x v="1"/>
    <x v="0"/>
  </r>
  <r>
    <n v="1"/>
    <n v="6.05"/>
    <x v="1"/>
    <n v="26.8"/>
    <n v="6.66"/>
    <n v="39.96"/>
    <d v="2023-01-27T00:00:00"/>
    <x v="10"/>
    <x v="0"/>
    <x v="1"/>
    <n v="0.24850746268656718"/>
    <n v="4.4297520661157028"/>
    <x v="1"/>
    <x v="0"/>
  </r>
  <r>
    <n v="1"/>
    <n v="2.5099999999999998"/>
    <x v="1"/>
    <n v="16.3"/>
    <n v="4.26"/>
    <n v="25.56"/>
    <d v="2023-01-27T00:00:00"/>
    <x v="10"/>
    <x v="3"/>
    <x v="1"/>
    <n v="0.26134969325153373"/>
    <n v="6.4940239043824706"/>
    <x v="1"/>
    <x v="0"/>
  </r>
  <r>
    <n v="1"/>
    <n v="14.36"/>
    <x v="0"/>
    <n v="53.4"/>
    <n v="0"/>
    <n v="57.15"/>
    <d v="2023-01-27T00:00:00"/>
    <x v="10"/>
    <x v="2"/>
    <x v="1"/>
    <n v="0"/>
    <n v="3.7186629526462398"/>
    <x v="1"/>
    <x v="0"/>
  </r>
  <r>
    <n v="1"/>
    <n v="2.99"/>
    <x v="1"/>
    <n v="22.6"/>
    <n v="5.52"/>
    <n v="33.119999999999997"/>
    <d v="2023-01-27T00:00:00"/>
    <x v="10"/>
    <x v="3"/>
    <x v="1"/>
    <n v="0.24424778761061944"/>
    <n v="7.5585284280936458"/>
    <x v="1"/>
    <x v="0"/>
  </r>
  <r>
    <n v="1"/>
    <n v="2.96"/>
    <x v="1"/>
    <n v="18.399999999999999"/>
    <n v="0"/>
    <n v="23.4"/>
    <d v="2023-01-27T00:00:00"/>
    <x v="10"/>
    <x v="3"/>
    <x v="1"/>
    <n v="0"/>
    <n v="6.2162162162162158"/>
    <x v="1"/>
    <x v="0"/>
  </r>
  <r>
    <n v="2"/>
    <n v="2.0699999999999998"/>
    <x v="1"/>
    <n v="18.399999999999999"/>
    <n v="1"/>
    <n v="24.4"/>
    <d v="2023-01-27T00:00:00"/>
    <x v="10"/>
    <x v="3"/>
    <x v="1"/>
    <n v="5.4347826086956527E-2"/>
    <n v="8.8888888888888893"/>
    <x v="1"/>
    <x v="0"/>
  </r>
  <r>
    <n v="1"/>
    <n v="3.79"/>
    <x v="1"/>
    <n v="24"/>
    <n v="7.25"/>
    <n v="36.25"/>
    <d v="2023-01-27T00:00:00"/>
    <x v="10"/>
    <x v="3"/>
    <x v="1"/>
    <n v="0.30208333333333331"/>
    <n v="6.3324538258575194"/>
    <x v="1"/>
    <x v="0"/>
  </r>
  <r>
    <n v="1"/>
    <n v="1.64"/>
    <x v="1"/>
    <n v="14.9"/>
    <n v="3.98"/>
    <n v="23.88"/>
    <d v="2023-01-27T00:00:00"/>
    <x v="10"/>
    <x v="1"/>
    <x v="1"/>
    <n v="0.26711409395973151"/>
    <n v="9.0853658536585371"/>
    <x v="1"/>
    <x v="1"/>
  </r>
  <r>
    <n v="1"/>
    <n v="0.77"/>
    <x v="1"/>
    <n v="7.9"/>
    <n v="2.58"/>
    <n v="15.48"/>
    <d v="2023-01-27T00:00:00"/>
    <x v="10"/>
    <x v="1"/>
    <x v="1"/>
    <n v="0.32658227848101268"/>
    <n v="10.25974025974026"/>
    <x v="1"/>
    <x v="1"/>
  </r>
  <r>
    <n v="3"/>
    <n v="1.02"/>
    <x v="0"/>
    <n v="9.3000000000000007"/>
    <n v="0"/>
    <n v="14.3"/>
    <d v="2023-01-27T00:00:00"/>
    <x v="10"/>
    <x v="1"/>
    <x v="1"/>
    <n v="0"/>
    <n v="9.1176470588235308"/>
    <x v="1"/>
    <x v="1"/>
  </r>
  <r>
    <n v="1"/>
    <n v="1.54"/>
    <x v="1"/>
    <n v="10"/>
    <n v="4.5"/>
    <n v="19.5"/>
    <d v="2023-01-27T00:00:00"/>
    <x v="10"/>
    <x v="1"/>
    <x v="1"/>
    <n v="0.45"/>
    <n v="6.4935064935064934"/>
    <x v="1"/>
    <x v="1"/>
  </r>
  <r>
    <n v="1"/>
    <n v="1.98"/>
    <x v="1"/>
    <n v="12.8"/>
    <n v="2.67"/>
    <n v="20.47"/>
    <d v="2023-01-27T00:00:00"/>
    <x v="10"/>
    <x v="1"/>
    <x v="1"/>
    <n v="0.20859374999999999"/>
    <n v="6.4646464646464654"/>
    <x v="1"/>
    <x v="1"/>
  </r>
  <r>
    <n v="1"/>
    <n v="2.58"/>
    <x v="1"/>
    <n v="17.7"/>
    <n v="4.54"/>
    <n v="27.24"/>
    <d v="2023-01-27T00:00:00"/>
    <x v="10"/>
    <x v="3"/>
    <x v="1"/>
    <n v="0.25649717514124293"/>
    <n v="6.8604651162790695"/>
    <x v="1"/>
    <x v="0"/>
  </r>
  <r>
    <n v="1"/>
    <n v="0.71"/>
    <x v="1"/>
    <n v="6.5"/>
    <n v="2.2999999999999998"/>
    <n v="13.8"/>
    <d v="2023-01-27T00:00:00"/>
    <x v="10"/>
    <x v="1"/>
    <x v="1"/>
    <n v="0.35384615384615381"/>
    <n v="9.1549295774647899"/>
    <x v="1"/>
    <x v="1"/>
  </r>
  <r>
    <n v="1"/>
    <n v="0.8"/>
    <x v="1"/>
    <n v="7.2"/>
    <n v="2"/>
    <n v="14.2"/>
    <d v="2023-01-27T00:00:00"/>
    <x v="10"/>
    <x v="1"/>
    <x v="1"/>
    <n v="0.27777777777777779"/>
    <n v="9"/>
    <x v="1"/>
    <x v="1"/>
  </r>
  <r>
    <n v="1"/>
    <n v="1.32"/>
    <x v="1"/>
    <n v="8.6"/>
    <n v="3.02"/>
    <n v="18.12"/>
    <d v="2023-01-27T00:00:00"/>
    <x v="10"/>
    <x v="1"/>
    <x v="1"/>
    <n v="0.35116279069767442"/>
    <n v="6.5151515151515147"/>
    <x v="1"/>
    <x v="1"/>
  </r>
  <r>
    <n v="1"/>
    <n v="3.73"/>
    <x v="1"/>
    <n v="19.8"/>
    <n v="3.22"/>
    <n v="28.02"/>
    <d v="2023-01-27T00:00:00"/>
    <x v="10"/>
    <x v="3"/>
    <x v="1"/>
    <n v="0.16262626262626262"/>
    <n v="5.3083109919571045"/>
    <x v="1"/>
    <x v="0"/>
  </r>
  <r>
    <n v="2"/>
    <n v="2.63"/>
    <x v="1"/>
    <n v="17"/>
    <n v="2"/>
    <n v="24"/>
    <d v="2023-01-27T00:00:00"/>
    <x v="10"/>
    <x v="3"/>
    <x v="1"/>
    <n v="0.11764705882352941"/>
    <n v="6.4638783269961984"/>
    <x v="1"/>
    <x v="0"/>
  </r>
  <r>
    <n v="1"/>
    <n v="0.8"/>
    <x v="1"/>
    <n v="8.6"/>
    <n v="3.02"/>
    <n v="18.12"/>
    <d v="2023-01-27T00:00:00"/>
    <x v="10"/>
    <x v="1"/>
    <x v="1"/>
    <n v="0.35116279069767442"/>
    <n v="10.749999999999998"/>
    <x v="1"/>
    <x v="1"/>
  </r>
  <r>
    <n v="2"/>
    <n v="1.48"/>
    <x v="1"/>
    <n v="19.100000000000001"/>
    <n v="4.82"/>
    <n v="28.92"/>
    <d v="2023-01-27T00:00:00"/>
    <x v="10"/>
    <x v="1"/>
    <x v="1"/>
    <n v="0.25235602094240839"/>
    <n v="12.905405405405407"/>
    <x v="1"/>
    <x v="1"/>
  </r>
  <r>
    <n v="1"/>
    <n v="3.45"/>
    <x v="1"/>
    <n v="19.100000000000001"/>
    <n v="2.5"/>
    <n v="26.6"/>
    <d v="2023-01-27T00:00:00"/>
    <x v="10"/>
    <x v="3"/>
    <x v="1"/>
    <n v="0.13089005235602094"/>
    <n v="5.5362318840579707"/>
    <x v="1"/>
    <x v="0"/>
  </r>
  <r>
    <n v="1"/>
    <n v="2.4700000000000002"/>
    <x v="1"/>
    <n v="17"/>
    <n v="4.4000000000000004"/>
    <n v="26.4"/>
    <d v="2023-01-27T00:00:00"/>
    <x v="10"/>
    <x v="3"/>
    <x v="1"/>
    <n v="0.25882352941176473"/>
    <n v="6.8825910931174086"/>
    <x v="1"/>
    <x v="0"/>
  </r>
  <r>
    <n v="4"/>
    <n v="1.29"/>
    <x v="1"/>
    <n v="9.3000000000000007"/>
    <n v="2.86"/>
    <n v="17.16"/>
    <d v="2023-01-27T00:00:00"/>
    <x v="10"/>
    <x v="1"/>
    <x v="1"/>
    <n v="0.30752688172043008"/>
    <n v="7.2093023255813957"/>
    <x v="1"/>
    <x v="1"/>
  </r>
  <r>
    <n v="1"/>
    <n v="3.18"/>
    <x v="1"/>
    <n v="18.399999999999999"/>
    <n v="4.68"/>
    <n v="28.08"/>
    <d v="2023-01-27T00:00:00"/>
    <x v="10"/>
    <x v="3"/>
    <x v="1"/>
    <n v="0.25434782608695655"/>
    <n v="5.7861635220125782"/>
    <x v="1"/>
    <x v="0"/>
  </r>
  <r>
    <n v="1"/>
    <n v="1.37"/>
    <x v="1"/>
    <n v="10.7"/>
    <n v="2"/>
    <n v="17.7"/>
    <d v="2023-01-27T00:00:00"/>
    <x v="10"/>
    <x v="1"/>
    <x v="1"/>
    <n v="0.18691588785046731"/>
    <n v="7.8102189781021885"/>
    <x v="1"/>
    <x v="1"/>
  </r>
  <r>
    <n v="2"/>
    <n v="4.1500000000000004"/>
    <x v="1"/>
    <n v="21.2"/>
    <n v="5.24"/>
    <n v="31.44"/>
    <d v="2023-01-27T00:00:00"/>
    <x v="10"/>
    <x v="3"/>
    <x v="1"/>
    <n v="0.24716981132075475"/>
    <n v="5.1084337349397586"/>
    <x v="1"/>
    <x v="0"/>
  </r>
  <r>
    <n v="1"/>
    <n v="2.4"/>
    <x v="1"/>
    <n v="15.6"/>
    <n v="3.5"/>
    <n v="24.1"/>
    <d v="2023-01-27T00:00:00"/>
    <x v="10"/>
    <x v="3"/>
    <x v="1"/>
    <n v="0.22435897435897437"/>
    <n v="6.5"/>
    <x v="1"/>
    <x v="0"/>
  </r>
  <r>
    <n v="1"/>
    <n v="3.62"/>
    <x v="1"/>
    <n v="20.5"/>
    <n v="5.0999999999999996"/>
    <n v="30.6"/>
    <d v="2023-01-27T00:00:00"/>
    <x v="10"/>
    <x v="3"/>
    <x v="1"/>
    <n v="0.24878048780487802"/>
    <n v="5.6629834254143647"/>
    <x v="1"/>
    <x v="0"/>
  </r>
  <r>
    <n v="1"/>
    <n v="3.07"/>
    <x v="1"/>
    <n v="17"/>
    <n v="3.52"/>
    <n v="27.02"/>
    <d v="2023-01-27T00:00:00"/>
    <x v="10"/>
    <x v="3"/>
    <x v="1"/>
    <n v="0.20705882352941177"/>
    <n v="5.5374592833876228"/>
    <x v="1"/>
    <x v="0"/>
  </r>
  <r>
    <n v="1"/>
    <n v="3.58"/>
    <x v="0"/>
    <n v="19.100000000000001"/>
    <n v="0"/>
    <n v="21.6"/>
    <d v="2023-01-27T00:00:00"/>
    <x v="10"/>
    <x v="3"/>
    <x v="1"/>
    <n v="0"/>
    <n v="5.3351955307262573"/>
    <x v="1"/>
    <x v="0"/>
  </r>
  <r>
    <n v="1"/>
    <n v="13.4"/>
    <x v="0"/>
    <n v="56.9"/>
    <n v="0"/>
    <n v="63.4"/>
    <d v="2023-01-27T00:00:00"/>
    <x v="10"/>
    <x v="2"/>
    <x v="1"/>
    <n v="0"/>
    <n v="4.2462686567164178"/>
    <x v="1"/>
    <x v="0"/>
  </r>
  <r>
    <n v="1"/>
    <n v="1.29"/>
    <x v="1"/>
    <n v="11.4"/>
    <n v="3.28"/>
    <n v="19.68"/>
    <d v="2023-01-27T00:00:00"/>
    <x v="10"/>
    <x v="1"/>
    <x v="1"/>
    <n v="0.28771929824561399"/>
    <n v="8.8372093023255811"/>
    <x v="1"/>
    <x v="1"/>
  </r>
  <r>
    <n v="2"/>
    <n v="2"/>
    <x v="1"/>
    <n v="11.4"/>
    <n v="2"/>
    <n v="18.399999999999999"/>
    <d v="2023-01-27T00:00:00"/>
    <x v="10"/>
    <x v="1"/>
    <x v="1"/>
    <n v="0.17543859649122806"/>
    <n v="5.7"/>
    <x v="1"/>
    <x v="1"/>
  </r>
  <r>
    <n v="2"/>
    <n v="1.65"/>
    <x v="1"/>
    <n v="12.1"/>
    <n v="2.56"/>
    <n v="19.66"/>
    <d v="2023-01-27T00:00:00"/>
    <x v="10"/>
    <x v="1"/>
    <x v="1"/>
    <n v="0.21157024793388432"/>
    <n v="7.3333333333333339"/>
    <x v="1"/>
    <x v="1"/>
  </r>
  <r>
    <n v="1"/>
    <n v="1.44"/>
    <x v="1"/>
    <n v="9.3000000000000007"/>
    <n v="3.58"/>
    <n v="17.88"/>
    <d v="2023-01-27T00:00:00"/>
    <x v="10"/>
    <x v="1"/>
    <x v="1"/>
    <n v="0.38494623655913979"/>
    <n v="6.4583333333333339"/>
    <x v="1"/>
    <x v="1"/>
  </r>
  <r>
    <n v="1"/>
    <n v="1.37"/>
    <x v="1"/>
    <n v="10.7"/>
    <n v="3.14"/>
    <n v="18.84"/>
    <d v="2023-01-27T00:00:00"/>
    <x v="10"/>
    <x v="1"/>
    <x v="1"/>
    <n v="0.29345794392523367"/>
    <n v="7.8102189781021885"/>
    <x v="1"/>
    <x v="1"/>
  </r>
  <r>
    <n v="2"/>
    <n v="1.41"/>
    <x v="1"/>
    <n v="12.8"/>
    <n v="2.67"/>
    <n v="20.47"/>
    <d v="2023-01-27T00:00:00"/>
    <x v="10"/>
    <x v="1"/>
    <x v="1"/>
    <n v="0.20859374999999999"/>
    <n v="9.0780141843971638"/>
    <x v="1"/>
    <x v="1"/>
  </r>
  <r>
    <n v="1"/>
    <n v="1.96"/>
    <x v="1"/>
    <n v="12.1"/>
    <n v="1"/>
    <n v="18.100000000000001"/>
    <d v="2023-01-27T00:00:00"/>
    <x v="10"/>
    <x v="1"/>
    <x v="1"/>
    <n v="8.2644628099173556E-2"/>
    <n v="6.1734693877551017"/>
    <x v="1"/>
    <x v="1"/>
  </r>
  <r>
    <n v="1"/>
    <n v="2.17"/>
    <x v="0"/>
    <n v="13.5"/>
    <n v="0"/>
    <n v="18.5"/>
    <d v="2023-01-27T00:00:00"/>
    <x v="10"/>
    <x v="3"/>
    <x v="1"/>
    <n v="0"/>
    <n v="6.2211981566820276"/>
    <x v="1"/>
    <x v="0"/>
  </r>
  <r>
    <n v="1"/>
    <n v="6.62"/>
    <x v="1"/>
    <n v="33.799999999999997"/>
    <n v="5"/>
    <n v="45.3"/>
    <d v="2023-01-27T00:00:00"/>
    <x v="10"/>
    <x v="0"/>
    <x v="1"/>
    <n v="0.14792899408284024"/>
    <n v="5.1057401812688816"/>
    <x v="1"/>
    <x v="0"/>
  </r>
  <r>
    <n v="1"/>
    <n v="0.87"/>
    <x v="1"/>
    <n v="7.9"/>
    <n v="2.58"/>
    <n v="15.48"/>
    <d v="2023-01-27T00:00:00"/>
    <x v="10"/>
    <x v="1"/>
    <x v="1"/>
    <n v="0.32658227848101268"/>
    <n v="9.0804597701149437"/>
    <x v="1"/>
    <x v="1"/>
  </r>
  <r>
    <n v="1"/>
    <n v="4.3899999999999997"/>
    <x v="1"/>
    <n v="25.4"/>
    <n v="6.08"/>
    <n v="36.479999999999997"/>
    <d v="2023-01-27T00:00:00"/>
    <x v="10"/>
    <x v="3"/>
    <x v="1"/>
    <n v="0.2393700787401575"/>
    <n v="5.785876993166287"/>
    <x v="1"/>
    <x v="0"/>
  </r>
  <r>
    <n v="1"/>
    <n v="3.96"/>
    <x v="1"/>
    <n v="25.4"/>
    <n v="6.08"/>
    <n v="36.479999999999997"/>
    <d v="2023-01-27T00:00:00"/>
    <x v="10"/>
    <x v="3"/>
    <x v="1"/>
    <n v="0.2393700787401575"/>
    <n v="6.4141414141414135"/>
    <x v="1"/>
    <x v="0"/>
  </r>
  <r>
    <n v="1"/>
    <n v="1.58"/>
    <x v="1"/>
    <n v="11.4"/>
    <n v="3.28"/>
    <n v="19.68"/>
    <d v="2023-01-27T00:00:00"/>
    <x v="10"/>
    <x v="1"/>
    <x v="1"/>
    <n v="0.28771929824561399"/>
    <n v="7.2151898734177218"/>
    <x v="1"/>
    <x v="1"/>
  </r>
  <r>
    <n v="1"/>
    <n v="1.73"/>
    <x v="1"/>
    <n v="12.1"/>
    <n v="1.86"/>
    <n v="20.46"/>
    <d v="2023-01-27T00:00:00"/>
    <x v="10"/>
    <x v="1"/>
    <x v="1"/>
    <n v="0.15371900826446283"/>
    <n v="6.9942196531791909"/>
    <x v="1"/>
    <x v="1"/>
  </r>
  <r>
    <n v="1"/>
    <n v="6.99"/>
    <x v="1"/>
    <n v="30.3"/>
    <n v="8.82"/>
    <n v="44.12"/>
    <d v="2023-01-27T00:00:00"/>
    <x v="10"/>
    <x v="0"/>
    <x v="1"/>
    <n v="0.29108910891089107"/>
    <n v="4.3347639484978542"/>
    <x v="1"/>
    <x v="0"/>
  </r>
  <r>
    <n v="5"/>
    <n v="3.03"/>
    <x v="0"/>
    <n v="14.2"/>
    <n v="0"/>
    <n v="17.95"/>
    <d v="2023-01-27T00:00:00"/>
    <x v="10"/>
    <x v="3"/>
    <x v="1"/>
    <n v="0"/>
    <n v="4.6864686468646868"/>
    <x v="1"/>
    <x v="0"/>
  </r>
  <r>
    <n v="2"/>
    <n v="1.9"/>
    <x v="0"/>
    <n v="12.8"/>
    <n v="0"/>
    <n v="17.8"/>
    <d v="2023-01-27T00:00:00"/>
    <x v="10"/>
    <x v="1"/>
    <x v="1"/>
    <n v="0"/>
    <n v="6.7368421052631584"/>
    <x v="1"/>
    <x v="1"/>
  </r>
  <r>
    <n v="2"/>
    <n v="1.9"/>
    <x v="0"/>
    <n v="10"/>
    <n v="0"/>
    <n v="15"/>
    <d v="2023-01-27T00:00:00"/>
    <x v="10"/>
    <x v="1"/>
    <x v="1"/>
    <n v="0"/>
    <n v="5.2631578947368425"/>
    <x v="1"/>
    <x v="1"/>
  </r>
  <r>
    <n v="1"/>
    <n v="1.1200000000000001"/>
    <x v="0"/>
    <n v="10"/>
    <n v="0"/>
    <n v="15"/>
    <d v="2023-01-27T00:00:00"/>
    <x v="10"/>
    <x v="1"/>
    <x v="1"/>
    <n v="0"/>
    <n v="8.928571428571427"/>
    <x v="1"/>
    <x v="1"/>
  </r>
  <r>
    <n v="1"/>
    <n v="1.58"/>
    <x v="1"/>
    <n v="9.3000000000000007"/>
    <n v="2.14"/>
    <n v="16.440000000000001"/>
    <d v="2023-01-27T00:00:00"/>
    <x v="10"/>
    <x v="1"/>
    <x v="1"/>
    <n v="0.23010752688172043"/>
    <n v="5.8860759493670889"/>
    <x v="1"/>
    <x v="1"/>
  </r>
  <r>
    <n v="1"/>
    <n v="2.29"/>
    <x v="1"/>
    <n v="19.100000000000001"/>
    <n v="6.03"/>
    <n v="30.13"/>
    <d v="2023-01-27T00:00:00"/>
    <x v="10"/>
    <x v="3"/>
    <x v="1"/>
    <n v="0.31570680628272252"/>
    <n v="8.3406113537117914"/>
    <x v="1"/>
    <x v="0"/>
  </r>
  <r>
    <n v="1"/>
    <n v="6.48"/>
    <x v="1"/>
    <n v="29.6"/>
    <n v="6.92"/>
    <n v="41.52"/>
    <d v="2023-01-27T00:00:00"/>
    <x v="1"/>
    <x v="0"/>
    <x v="1"/>
    <n v="0.23378378378378378"/>
    <n v="4.5679012345679011"/>
    <x v="1"/>
    <x v="0"/>
  </r>
  <r>
    <n v="2"/>
    <n v="2.36"/>
    <x v="0"/>
    <n v="16.3"/>
    <n v="0"/>
    <n v="21.3"/>
    <d v="2023-01-27T00:00:00"/>
    <x v="10"/>
    <x v="3"/>
    <x v="1"/>
    <n v="0"/>
    <n v="6.9067796610169498"/>
    <x v="1"/>
    <x v="0"/>
  </r>
  <r>
    <n v="1"/>
    <n v="1.22"/>
    <x v="0"/>
    <n v="9.3000000000000007"/>
    <n v="0"/>
    <n v="11.8"/>
    <d v="2023-01-27T00:00:00"/>
    <x v="10"/>
    <x v="1"/>
    <x v="1"/>
    <n v="0"/>
    <n v="7.6229508196721323"/>
    <x v="1"/>
    <x v="1"/>
  </r>
  <r>
    <n v="1"/>
    <n v="1.28"/>
    <x v="0"/>
    <n v="14.9"/>
    <n v="0"/>
    <n v="19.899999999999999"/>
    <d v="2023-01-27T00:00:00"/>
    <x v="10"/>
    <x v="1"/>
    <x v="1"/>
    <n v="0"/>
    <n v="11.640625"/>
    <x v="1"/>
    <x v="1"/>
  </r>
  <r>
    <n v="1"/>
    <n v="1.6"/>
    <x v="1"/>
    <n v="17.7"/>
    <n v="0"/>
    <n v="22.7"/>
    <d v="2023-01-27T00:00:00"/>
    <x v="10"/>
    <x v="1"/>
    <x v="1"/>
    <n v="0"/>
    <n v="11.062499999999998"/>
    <x v="1"/>
    <x v="1"/>
  </r>
  <r>
    <n v="1"/>
    <n v="3.7"/>
    <x v="0"/>
    <n v="21.2"/>
    <n v="0"/>
    <n v="26.2"/>
    <d v="2023-01-27T00:00:00"/>
    <x v="10"/>
    <x v="3"/>
    <x v="1"/>
    <n v="0"/>
    <n v="5.7297297297297289"/>
    <x v="1"/>
    <x v="0"/>
  </r>
  <r>
    <n v="1"/>
    <n v="1.82"/>
    <x v="0"/>
    <n v="11.4"/>
    <n v="0"/>
    <n v="16.399999999999999"/>
    <d v="2023-01-27T00:00:00"/>
    <x v="10"/>
    <x v="1"/>
    <x v="1"/>
    <n v="0"/>
    <n v="6.2637362637362637"/>
    <x v="1"/>
    <x v="1"/>
  </r>
  <r>
    <n v="1"/>
    <n v="4.6500000000000004"/>
    <x v="0"/>
    <n v="24.7"/>
    <n v="0"/>
    <n v="29.7"/>
    <d v="2023-01-27T00:00:00"/>
    <x v="10"/>
    <x v="3"/>
    <x v="1"/>
    <n v="0"/>
    <n v="5.311827956989247"/>
    <x v="1"/>
    <x v="0"/>
  </r>
  <r>
    <n v="1"/>
    <n v="1.72"/>
    <x v="1"/>
    <n v="12.1"/>
    <n v="3.72"/>
    <n v="22.32"/>
    <d v="2023-01-27T00:00:00"/>
    <x v="10"/>
    <x v="1"/>
    <x v="1"/>
    <n v="0.30743801652892566"/>
    <n v="7.0348837209302326"/>
    <x v="1"/>
    <x v="1"/>
  </r>
  <r>
    <n v="2"/>
    <n v="1.4"/>
    <x v="1"/>
    <n v="9.3000000000000007"/>
    <n v="2.86"/>
    <n v="17.16"/>
    <d v="2023-01-27T00:00:00"/>
    <x v="10"/>
    <x v="1"/>
    <x v="1"/>
    <n v="0.30752688172043008"/>
    <n v="6.6428571428571441"/>
    <x v="1"/>
    <x v="1"/>
  </r>
  <r>
    <n v="4"/>
    <n v="1.04"/>
    <x v="1"/>
    <n v="8.6"/>
    <n v="2.72"/>
    <n v="16.32"/>
    <d v="2023-01-27T00:00:00"/>
    <x v="10"/>
    <x v="1"/>
    <x v="1"/>
    <n v="0.31627906976744191"/>
    <n v="8.2692307692307683"/>
    <x v="1"/>
    <x v="1"/>
  </r>
  <r>
    <n v="1"/>
    <n v="1.61"/>
    <x v="0"/>
    <n v="11.4"/>
    <n v="0"/>
    <n v="16.399999999999999"/>
    <d v="2023-01-27T00:00:00"/>
    <x v="10"/>
    <x v="1"/>
    <x v="1"/>
    <n v="0"/>
    <n v="7.0807453416149064"/>
    <x v="1"/>
    <x v="1"/>
  </r>
  <r>
    <n v="1"/>
    <n v="1.06"/>
    <x v="1"/>
    <n v="8.6"/>
    <n v="2"/>
    <n v="15.6"/>
    <d v="2023-01-27T00:00:00"/>
    <x v="10"/>
    <x v="1"/>
    <x v="1"/>
    <n v="0.23255813953488372"/>
    <n v="8.1132075471698109"/>
    <x v="1"/>
    <x v="1"/>
  </r>
  <r>
    <n v="1"/>
    <n v="0.77"/>
    <x v="1"/>
    <n v="10.7"/>
    <n v="1"/>
    <n v="16.7"/>
    <d v="2023-01-27T00:00:00"/>
    <x v="1"/>
    <x v="1"/>
    <x v="1"/>
    <n v="9.3457943925233655E-2"/>
    <n v="13.896103896103895"/>
    <x v="1"/>
    <x v="1"/>
  </r>
  <r>
    <n v="4"/>
    <n v="2.52"/>
    <x v="1"/>
    <n v="18.399999999999999"/>
    <n v="1"/>
    <n v="25.9"/>
    <d v="2023-01-27T00:00:00"/>
    <x v="10"/>
    <x v="3"/>
    <x v="1"/>
    <n v="5.4347826086956527E-2"/>
    <n v="7.3015873015873014"/>
    <x v="1"/>
    <x v="0"/>
  </r>
  <r>
    <n v="1"/>
    <n v="3.33"/>
    <x v="1"/>
    <n v="21.2"/>
    <n v="3.93"/>
    <n v="30.13"/>
    <d v="2023-01-27T00:00:00"/>
    <x v="10"/>
    <x v="3"/>
    <x v="1"/>
    <n v="0.18537735849056605"/>
    <n v="6.3663663663663659"/>
    <x v="1"/>
    <x v="0"/>
  </r>
  <r>
    <n v="5"/>
    <n v="2.74"/>
    <x v="1"/>
    <n v="16.3"/>
    <n v="4.26"/>
    <n v="25.56"/>
    <d v="2023-01-27T00:00:00"/>
    <x v="10"/>
    <x v="3"/>
    <x v="1"/>
    <n v="0.26134969325153373"/>
    <n v="5.9489051094890506"/>
    <x v="1"/>
    <x v="0"/>
  </r>
  <r>
    <n v="1"/>
    <n v="1.1399999999999999"/>
    <x v="0"/>
    <n v="8.6"/>
    <n v="0"/>
    <n v="13.6"/>
    <d v="2023-01-27T00:00:00"/>
    <x v="10"/>
    <x v="1"/>
    <x v="1"/>
    <n v="0"/>
    <n v="7.5438596491228074"/>
    <x v="1"/>
    <x v="1"/>
  </r>
  <r>
    <n v="2"/>
    <n v="1.72"/>
    <x v="1"/>
    <n v="11.4"/>
    <n v="3"/>
    <n v="16.899999999999999"/>
    <d v="2023-01-27T00:00:00"/>
    <x v="10"/>
    <x v="1"/>
    <x v="1"/>
    <n v="0.26315789473684209"/>
    <n v="6.6279069767441863"/>
    <x v="1"/>
    <x v="1"/>
  </r>
  <r>
    <n v="1"/>
    <n v="1.9"/>
    <x v="1"/>
    <n v="12.8"/>
    <n v="3.56"/>
    <n v="21.36"/>
    <d v="2023-01-27T00:00:00"/>
    <x v="10"/>
    <x v="1"/>
    <x v="1"/>
    <n v="0.27812500000000001"/>
    <n v="6.7368421052631584"/>
    <x v="1"/>
    <x v="1"/>
  </r>
  <r>
    <n v="2"/>
    <n v="1.73"/>
    <x v="1"/>
    <n v="12.1"/>
    <n v="4.28"/>
    <n v="21.38"/>
    <d v="2023-01-27T00:00:00"/>
    <x v="10"/>
    <x v="1"/>
    <x v="1"/>
    <n v="0.35371900826446284"/>
    <n v="6.9942196531791909"/>
    <x v="1"/>
    <x v="1"/>
  </r>
  <r>
    <n v="2"/>
    <n v="1.79"/>
    <x v="1"/>
    <n v="11.4"/>
    <n v="5"/>
    <n v="21.4"/>
    <d v="2023-01-27T00:00:00"/>
    <x v="10"/>
    <x v="1"/>
    <x v="1"/>
    <n v="0.43859649122807015"/>
    <n v="6.3687150837988824"/>
    <x v="1"/>
    <x v="1"/>
  </r>
  <r>
    <n v="1"/>
    <n v="0.7"/>
    <x v="1"/>
    <n v="6.5"/>
    <n v="3"/>
    <n v="14.5"/>
    <d v="2023-01-27T00:00:00"/>
    <x v="10"/>
    <x v="1"/>
    <x v="1"/>
    <n v="0.46153846153846156"/>
    <n v="9.2857142857142865"/>
    <x v="1"/>
    <x v="1"/>
  </r>
  <r>
    <n v="1"/>
    <n v="8.06"/>
    <x v="1"/>
    <n v="37.299999999999997"/>
    <n v="5"/>
    <n v="47.3"/>
    <d v="2023-01-27T00:00:00"/>
    <x v="10"/>
    <x v="0"/>
    <x v="1"/>
    <n v="0.13404825737265416"/>
    <n v="4.6277915632754336"/>
    <x v="1"/>
    <x v="0"/>
  </r>
  <r>
    <n v="1"/>
    <n v="1.67"/>
    <x v="0"/>
    <n v="12.1"/>
    <n v="0"/>
    <n v="17.100000000000001"/>
    <d v="2023-01-27T00:00:00"/>
    <x v="10"/>
    <x v="1"/>
    <x v="1"/>
    <n v="0"/>
    <n v="7.2455089820359282"/>
    <x v="1"/>
    <x v="1"/>
  </r>
  <r>
    <n v="1"/>
    <n v="1.45"/>
    <x v="1"/>
    <n v="12.1"/>
    <n v="3.42"/>
    <n v="20.52"/>
    <d v="2023-01-27T00:00:00"/>
    <x v="10"/>
    <x v="1"/>
    <x v="1"/>
    <n v="0.28264462809917357"/>
    <n v="8.3448275862068968"/>
    <x v="1"/>
    <x v="1"/>
  </r>
  <r>
    <n v="1"/>
    <n v="1.43"/>
    <x v="1"/>
    <n v="15.6"/>
    <n v="4.12"/>
    <n v="24.72"/>
    <d v="2023-01-27T00:00:00"/>
    <x v="10"/>
    <x v="1"/>
    <x v="1"/>
    <n v="0.26410256410256411"/>
    <n v="10.90909090909091"/>
    <x v="1"/>
    <x v="1"/>
  </r>
  <r>
    <n v="2"/>
    <n v="1.3"/>
    <x v="0"/>
    <n v="10.7"/>
    <n v="0"/>
    <n v="15.7"/>
    <d v="2023-01-27T00:00:00"/>
    <x v="10"/>
    <x v="1"/>
    <x v="1"/>
    <n v="0"/>
    <n v="8.2307692307692299"/>
    <x v="1"/>
    <x v="1"/>
  </r>
  <r>
    <n v="2"/>
    <n v="5.51"/>
    <x v="0"/>
    <n v="26.8"/>
    <n v="0"/>
    <n v="31.8"/>
    <d v="2023-01-27T00:00:00"/>
    <x v="10"/>
    <x v="0"/>
    <x v="1"/>
    <n v="0"/>
    <n v="4.8638838475499098"/>
    <x v="1"/>
    <x v="0"/>
  </r>
  <r>
    <n v="1"/>
    <n v="3.7"/>
    <x v="1"/>
    <n v="19.8"/>
    <n v="4.95"/>
    <n v="29.75"/>
    <d v="2023-01-27T00:00:00"/>
    <x v="10"/>
    <x v="3"/>
    <x v="1"/>
    <n v="0.25"/>
    <n v="5.3513513513513509"/>
    <x v="1"/>
    <x v="0"/>
  </r>
  <r>
    <n v="2"/>
    <n v="1.93"/>
    <x v="1"/>
    <n v="11.4"/>
    <n v="0.82"/>
    <n v="17.22"/>
    <d v="2023-01-27T00:00:00"/>
    <x v="10"/>
    <x v="1"/>
    <x v="1"/>
    <n v="7.1929824561403496E-2"/>
    <n v="5.9067357512953373"/>
    <x v="1"/>
    <x v="1"/>
  </r>
  <r>
    <n v="1"/>
    <n v="0.81"/>
    <x v="1"/>
    <n v="6.5"/>
    <n v="1.5"/>
    <n v="13"/>
    <d v="2023-01-27T00:00:00"/>
    <x v="10"/>
    <x v="1"/>
    <x v="1"/>
    <n v="0.23076923076923078"/>
    <n v="8.0246913580246915"/>
    <x v="1"/>
    <x v="1"/>
  </r>
  <r>
    <n v="2"/>
    <n v="1.0900000000000001"/>
    <x v="1"/>
    <n v="8.6"/>
    <n v="2.72"/>
    <n v="16.32"/>
    <d v="2023-01-27T00:00:00"/>
    <x v="10"/>
    <x v="1"/>
    <x v="1"/>
    <n v="0.31627906976744191"/>
    <n v="7.8899082568807328"/>
    <x v="1"/>
    <x v="1"/>
  </r>
  <r>
    <n v="1"/>
    <n v="1.1000000000000001"/>
    <x v="1"/>
    <n v="7.9"/>
    <n v="2.58"/>
    <n v="15.48"/>
    <d v="2023-01-27T00:00:00"/>
    <x v="10"/>
    <x v="1"/>
    <x v="1"/>
    <n v="0.32658227848101268"/>
    <n v="7.1818181818181817"/>
    <x v="1"/>
    <x v="1"/>
  </r>
  <r>
    <n v="1"/>
    <n v="5.34"/>
    <x v="0"/>
    <n v="24"/>
    <n v="0"/>
    <n v="29"/>
    <d v="2023-01-27T00:00:00"/>
    <x v="10"/>
    <x v="0"/>
    <x v="1"/>
    <n v="0"/>
    <n v="4.4943820224719104"/>
    <x v="1"/>
    <x v="0"/>
  </r>
  <r>
    <n v="2"/>
    <n v="1.5"/>
    <x v="1"/>
    <n v="12.1"/>
    <n v="3.42"/>
    <n v="20.52"/>
    <d v="2023-01-27T00:00:00"/>
    <x v="10"/>
    <x v="1"/>
    <x v="1"/>
    <n v="0.28264462809917357"/>
    <n v="8.0666666666666664"/>
    <x v="1"/>
    <x v="1"/>
  </r>
  <r>
    <n v="1"/>
    <n v="0.94"/>
    <x v="1"/>
    <n v="7.9"/>
    <n v="2.58"/>
    <n v="15.48"/>
    <d v="2023-01-27T00:00:00"/>
    <x v="10"/>
    <x v="1"/>
    <x v="1"/>
    <n v="0.32658227848101268"/>
    <n v="8.4042553191489375"/>
    <x v="1"/>
    <x v="1"/>
  </r>
  <r>
    <n v="1"/>
    <n v="1.64"/>
    <x v="1"/>
    <n v="12.8"/>
    <n v="3.56"/>
    <n v="21.36"/>
    <d v="2023-01-27T00:00:00"/>
    <x v="10"/>
    <x v="1"/>
    <x v="1"/>
    <n v="0.27812500000000001"/>
    <n v="7.8048780487804885"/>
    <x v="1"/>
    <x v="1"/>
  </r>
  <r>
    <n v="2"/>
    <n v="2.17"/>
    <x v="1"/>
    <n v="13.5"/>
    <n v="1"/>
    <n v="19.5"/>
    <d v="2023-01-27T00:00:00"/>
    <x v="10"/>
    <x v="3"/>
    <x v="1"/>
    <n v="7.407407407407407E-2"/>
    <n v="6.2211981566820276"/>
    <x v="1"/>
    <x v="0"/>
  </r>
  <r>
    <n v="2"/>
    <n v="1.8"/>
    <x v="1"/>
    <n v="10"/>
    <n v="3"/>
    <n v="18"/>
    <d v="2023-01-27T00:00:00"/>
    <x v="10"/>
    <x v="1"/>
    <x v="1"/>
    <n v="0.3"/>
    <n v="5.5555555555555554"/>
    <x v="1"/>
    <x v="1"/>
  </r>
  <r>
    <n v="1"/>
    <n v="19.63"/>
    <x v="1"/>
    <n v="77.2"/>
    <n v="0"/>
    <n v="80.95"/>
    <d v="2023-01-27T00:00:00"/>
    <x v="10"/>
    <x v="2"/>
    <x v="1"/>
    <n v="0"/>
    <n v="3.9327559857361187"/>
    <x v="1"/>
    <x v="0"/>
  </r>
  <r>
    <n v="1"/>
    <n v="11.14"/>
    <x v="1"/>
    <n v="52"/>
    <n v="11.4"/>
    <n v="68.400000000000006"/>
    <d v="2023-01-27T00:00:00"/>
    <x v="10"/>
    <x v="2"/>
    <x v="1"/>
    <n v="0.21923076923076923"/>
    <n v="4.6678635547576297"/>
    <x v="1"/>
    <x v="0"/>
  </r>
  <r>
    <n v="2"/>
    <n v="0.8"/>
    <x v="0"/>
    <n v="7.9"/>
    <n v="0"/>
    <n v="12.9"/>
    <d v="2023-01-27T00:00:00"/>
    <x v="10"/>
    <x v="1"/>
    <x v="1"/>
    <n v="0"/>
    <n v="9.875"/>
    <x v="1"/>
    <x v="1"/>
  </r>
  <r>
    <n v="1"/>
    <n v="3.75"/>
    <x v="1"/>
    <n v="22.6"/>
    <n v="5.52"/>
    <n v="33.119999999999997"/>
    <d v="2023-01-27T00:00:00"/>
    <x v="10"/>
    <x v="3"/>
    <x v="1"/>
    <n v="0.24424778761061944"/>
    <n v="6.0266666666666673"/>
    <x v="1"/>
    <x v="0"/>
  </r>
  <r>
    <n v="4"/>
    <n v="0.79"/>
    <x v="0"/>
    <n v="6.5"/>
    <n v="0"/>
    <n v="11.5"/>
    <d v="2023-01-27T00:00:00"/>
    <x v="10"/>
    <x v="1"/>
    <x v="1"/>
    <n v="0"/>
    <n v="8.2278481012658222"/>
    <x v="1"/>
    <x v="1"/>
  </r>
  <r>
    <n v="1"/>
    <n v="4.88"/>
    <x v="1"/>
    <n v="29.6"/>
    <n v="5.19"/>
    <n v="39.79"/>
    <d v="2023-01-27T00:00:00"/>
    <x v="10"/>
    <x v="3"/>
    <x v="1"/>
    <n v="0.17533783783783785"/>
    <n v="6.0655737704918034"/>
    <x v="1"/>
    <x v="0"/>
  </r>
  <r>
    <n v="1"/>
    <n v="1.1000000000000001"/>
    <x v="1"/>
    <n v="8.6"/>
    <n v="2.7"/>
    <n v="16.3"/>
    <d v="2023-01-27T00:00:00"/>
    <x v="10"/>
    <x v="1"/>
    <x v="1"/>
    <n v="0.31395348837209308"/>
    <n v="7.8181818181818175"/>
    <x v="1"/>
    <x v="1"/>
  </r>
  <r>
    <n v="1"/>
    <n v="2.54"/>
    <x v="0"/>
    <n v="17.7"/>
    <n v="0"/>
    <n v="22.7"/>
    <d v="2023-01-27T00:00:00"/>
    <x v="10"/>
    <x v="3"/>
    <x v="1"/>
    <n v="0"/>
    <n v="6.9685039370078741"/>
    <x v="1"/>
    <x v="0"/>
  </r>
  <r>
    <n v="1"/>
    <n v="1.23"/>
    <x v="1"/>
    <n v="10"/>
    <n v="3"/>
    <n v="18"/>
    <d v="2023-01-27T00:00:00"/>
    <x v="10"/>
    <x v="1"/>
    <x v="1"/>
    <n v="0.3"/>
    <n v="8.1300813008130088"/>
    <x v="1"/>
    <x v="1"/>
  </r>
  <r>
    <n v="1"/>
    <n v="8.1999999999999993"/>
    <x v="1"/>
    <n v="36.6"/>
    <n v="9.6"/>
    <n v="57.75"/>
    <d v="2023-01-27T00:00:00"/>
    <x v="10"/>
    <x v="0"/>
    <x v="1"/>
    <n v="0.26229508196721307"/>
    <n v="4.4634146341463419"/>
    <x v="1"/>
    <x v="0"/>
  </r>
  <r>
    <n v="2"/>
    <n v="0.96"/>
    <x v="1"/>
    <n v="7.9"/>
    <n v="2"/>
    <n v="14.9"/>
    <d v="2023-01-27T00:00:00"/>
    <x v="10"/>
    <x v="1"/>
    <x v="1"/>
    <n v="0.25316455696202528"/>
    <n v="8.2291666666666679"/>
    <x v="1"/>
    <x v="1"/>
  </r>
  <r>
    <n v="2"/>
    <n v="1.44"/>
    <x v="1"/>
    <n v="10"/>
    <n v="2.25"/>
    <n v="17.25"/>
    <d v="2023-01-27T00:00:00"/>
    <x v="10"/>
    <x v="1"/>
    <x v="1"/>
    <n v="0.22500000000000001"/>
    <n v="6.9444444444444446"/>
    <x v="1"/>
    <x v="1"/>
  </r>
  <r>
    <n v="1"/>
    <n v="4.8600000000000003"/>
    <x v="0"/>
    <n v="24.7"/>
    <n v="0"/>
    <n v="29.7"/>
    <d v="2023-01-27T00:00:00"/>
    <x v="10"/>
    <x v="3"/>
    <x v="1"/>
    <n v="0"/>
    <n v="5.0823045267489704"/>
    <x v="1"/>
    <x v="0"/>
  </r>
  <r>
    <n v="2"/>
    <n v="7.97"/>
    <x v="1"/>
    <n v="38.700000000000003"/>
    <n v="8.74"/>
    <n v="52.44"/>
    <d v="2023-01-27T00:00:00"/>
    <x v="10"/>
    <x v="0"/>
    <x v="1"/>
    <n v="0.22583979328165374"/>
    <n v="4.855708908406525"/>
    <x v="1"/>
    <x v="0"/>
  </r>
  <r>
    <n v="1"/>
    <n v="2.88"/>
    <x v="1"/>
    <n v="16.3"/>
    <n v="5.57"/>
    <n v="33.42"/>
    <d v="2023-01-27T00:00:00"/>
    <x v="10"/>
    <x v="3"/>
    <x v="1"/>
    <n v="0.34171779141104297"/>
    <n v="5.6597222222222223"/>
    <x v="1"/>
    <x v="0"/>
  </r>
  <r>
    <n v="1"/>
    <n v="1.07"/>
    <x v="1"/>
    <n v="8.6"/>
    <n v="2"/>
    <n v="17.100000000000001"/>
    <d v="2023-01-27T00:00:00"/>
    <x v="10"/>
    <x v="1"/>
    <x v="1"/>
    <n v="0.23255813953488372"/>
    <n v="8.0373831775700921"/>
    <x v="1"/>
    <x v="1"/>
  </r>
  <r>
    <n v="2"/>
    <n v="1.67"/>
    <x v="1"/>
    <n v="12.1"/>
    <n v="0"/>
    <n v="17.100000000000001"/>
    <d v="2023-01-27T00:00:00"/>
    <x v="10"/>
    <x v="1"/>
    <x v="1"/>
    <n v="0"/>
    <n v="7.2455089820359282"/>
    <x v="1"/>
    <x v="1"/>
  </r>
  <r>
    <n v="1"/>
    <n v="1.0900000000000001"/>
    <x v="1"/>
    <n v="7.9"/>
    <n v="2.58"/>
    <n v="15.48"/>
    <d v="2023-01-27T00:00:00"/>
    <x v="10"/>
    <x v="1"/>
    <x v="1"/>
    <n v="0.32658227848101268"/>
    <n v="7.2477064220183482"/>
    <x v="1"/>
    <x v="1"/>
  </r>
  <r>
    <n v="1"/>
    <n v="9.1999999999999993"/>
    <x v="1"/>
    <n v="37.299999999999997"/>
    <n v="1"/>
    <n v="49.85"/>
    <d v="2023-01-27T00:00:00"/>
    <x v="10"/>
    <x v="0"/>
    <x v="1"/>
    <n v="2.6809651474530832E-2"/>
    <n v="4.0543478260869561"/>
    <x v="1"/>
    <x v="0"/>
  </r>
  <r>
    <n v="1"/>
    <n v="9.98"/>
    <x v="1"/>
    <n v="40.1"/>
    <n v="9.02"/>
    <n v="54.12"/>
    <d v="2023-01-27T00:00:00"/>
    <x v="10"/>
    <x v="0"/>
    <x v="1"/>
    <n v="0.22493765586034911"/>
    <n v="4.0180360721442883"/>
    <x v="1"/>
    <x v="0"/>
  </r>
  <r>
    <n v="1"/>
    <n v="1.5"/>
    <x v="1"/>
    <n v="9.3000000000000007"/>
    <n v="3.58"/>
    <n v="17.88"/>
    <d v="2023-01-27T00:00:00"/>
    <x v="10"/>
    <x v="1"/>
    <x v="1"/>
    <n v="0.38494623655913979"/>
    <n v="6.2"/>
    <x v="1"/>
    <x v="1"/>
  </r>
  <r>
    <n v="1"/>
    <n v="5.08"/>
    <x v="1"/>
    <n v="31.7"/>
    <n v="7.34"/>
    <n v="44.04"/>
    <d v="2023-01-27T00:00:00"/>
    <x v="10"/>
    <x v="0"/>
    <x v="1"/>
    <n v="0.23154574132492114"/>
    <n v="6.2401574803149602"/>
    <x v="1"/>
    <x v="0"/>
  </r>
  <r>
    <n v="1"/>
    <n v="1.1000000000000001"/>
    <x v="1"/>
    <n v="8.6"/>
    <n v="2.7"/>
    <n v="16.3"/>
    <d v="2023-01-27T00:00:00"/>
    <x v="10"/>
    <x v="1"/>
    <x v="1"/>
    <n v="0.31395348837209308"/>
    <n v="7.8181818181818175"/>
    <x v="1"/>
    <x v="1"/>
  </r>
  <r>
    <n v="2"/>
    <n v="17.170000000000002"/>
    <x v="1"/>
    <n v="70"/>
    <n v="0"/>
    <n v="80.55"/>
    <d v="2023-01-27T00:00:00"/>
    <x v="10"/>
    <x v="2"/>
    <x v="1"/>
    <n v="0"/>
    <n v="4.0768782760629003"/>
    <x v="1"/>
    <x v="0"/>
  </r>
  <r>
    <n v="1"/>
    <n v="1.1200000000000001"/>
    <x v="1"/>
    <n v="9.3000000000000007"/>
    <n v="2.86"/>
    <n v="17.16"/>
    <d v="2023-01-27T00:00:00"/>
    <x v="10"/>
    <x v="1"/>
    <x v="1"/>
    <n v="0.30752688172043008"/>
    <n v="8.3035714285714288"/>
    <x v="1"/>
    <x v="1"/>
  </r>
  <r>
    <n v="2"/>
    <n v="3.38"/>
    <x v="1"/>
    <n v="17"/>
    <n v="1"/>
    <n v="23"/>
    <d v="2023-01-27T00:00:00"/>
    <x v="10"/>
    <x v="3"/>
    <x v="1"/>
    <n v="5.8823529411764705E-2"/>
    <n v="5.0295857988165684"/>
    <x v="1"/>
    <x v="0"/>
  </r>
  <r>
    <n v="1"/>
    <n v="6.05"/>
    <x v="1"/>
    <n v="30.3"/>
    <n v="7.06"/>
    <n v="42.36"/>
    <d v="2023-01-27T00:00:00"/>
    <x v="10"/>
    <x v="0"/>
    <x v="1"/>
    <n v="0.233003300330033"/>
    <n v="5.008264462809918"/>
    <x v="1"/>
    <x v="0"/>
  </r>
  <r>
    <n v="1"/>
    <n v="1.64"/>
    <x v="1"/>
    <n v="12.1"/>
    <n v="3.42"/>
    <n v="20.52"/>
    <d v="2023-01-27T00:00:00"/>
    <x v="10"/>
    <x v="1"/>
    <x v="1"/>
    <n v="0.28264462809917357"/>
    <n v="7.3780487804878048"/>
    <x v="1"/>
    <x v="1"/>
  </r>
  <r>
    <n v="1"/>
    <n v="0.99"/>
    <x v="0"/>
    <n v="7.9"/>
    <n v="0"/>
    <n v="14.4"/>
    <d v="2023-01-27T00:00:00"/>
    <x v="10"/>
    <x v="1"/>
    <x v="1"/>
    <n v="0"/>
    <n v="7.9797979797979801"/>
    <x v="1"/>
    <x v="1"/>
  </r>
  <r>
    <n v="1"/>
    <n v="3.74"/>
    <x v="1"/>
    <n v="27.5"/>
    <n v="3"/>
    <n v="34.799999999999997"/>
    <d v="2023-01-27T00:00:00"/>
    <x v="10"/>
    <x v="3"/>
    <x v="1"/>
    <n v="0.10909090909090909"/>
    <n v="7.3529411764705879"/>
    <x v="1"/>
    <x v="0"/>
  </r>
  <r>
    <n v="1"/>
    <n v="2.16"/>
    <x v="1"/>
    <n v="14.9"/>
    <n v="3.98"/>
    <n v="23.88"/>
    <d v="2023-01-27T00:00:00"/>
    <x v="10"/>
    <x v="3"/>
    <x v="1"/>
    <n v="0.26711409395973151"/>
    <n v="6.8981481481481479"/>
    <x v="1"/>
    <x v="0"/>
  </r>
  <r>
    <n v="1"/>
    <n v="3.8"/>
    <x v="0"/>
    <n v="24.7"/>
    <n v="0"/>
    <n v="29.7"/>
    <d v="2023-01-27T00:00:00"/>
    <x v="10"/>
    <x v="3"/>
    <x v="1"/>
    <n v="0"/>
    <n v="6.5"/>
    <x v="1"/>
    <x v="0"/>
  </r>
  <r>
    <n v="3"/>
    <n v="4.43"/>
    <x v="1"/>
    <n v="24.7"/>
    <n v="5.94"/>
    <n v="35.64"/>
    <d v="2023-01-27T00:00:00"/>
    <x v="10"/>
    <x v="3"/>
    <x v="1"/>
    <n v="0.2404858299595142"/>
    <n v="5.5756207674943568"/>
    <x v="1"/>
    <x v="0"/>
  </r>
  <r>
    <n v="1"/>
    <n v="1.85"/>
    <x v="1"/>
    <n v="12.8"/>
    <n v="3"/>
    <n v="20.8"/>
    <d v="2023-01-27T00:00:00"/>
    <x v="10"/>
    <x v="1"/>
    <x v="1"/>
    <n v="0.234375"/>
    <n v="6.9189189189189193"/>
    <x v="1"/>
    <x v="1"/>
  </r>
  <r>
    <n v="1"/>
    <n v="1.37"/>
    <x v="1"/>
    <n v="8.6"/>
    <n v="2.72"/>
    <n v="16.32"/>
    <d v="2023-01-27T00:00:00"/>
    <x v="10"/>
    <x v="1"/>
    <x v="1"/>
    <n v="0.31627906976744191"/>
    <n v="6.2773722627737216"/>
    <x v="1"/>
    <x v="1"/>
  </r>
  <r>
    <n v="1"/>
    <n v="1.22"/>
    <x v="1"/>
    <n v="8.6"/>
    <n v="2"/>
    <n v="15.6"/>
    <d v="2023-01-27T00:00:00"/>
    <x v="10"/>
    <x v="1"/>
    <x v="1"/>
    <n v="0.23255813953488372"/>
    <n v="7.0491803278688527"/>
    <x v="1"/>
    <x v="1"/>
  </r>
  <r>
    <n v="1"/>
    <n v="1.26"/>
    <x v="1"/>
    <n v="13.5"/>
    <n v="3.7"/>
    <n v="22.2"/>
    <d v="2023-01-27T00:00:00"/>
    <x v="10"/>
    <x v="1"/>
    <x v="1"/>
    <n v="0.27407407407407408"/>
    <n v="10.714285714285714"/>
    <x v="1"/>
    <x v="1"/>
  </r>
  <r>
    <n v="1"/>
    <n v="7.21"/>
    <x v="1"/>
    <n v="37.299999999999997"/>
    <n v="10.57"/>
    <n v="52.87"/>
    <d v="2023-01-27T00:00:00"/>
    <x v="10"/>
    <x v="0"/>
    <x v="1"/>
    <n v="0.28337801608579094"/>
    <n v="5.1733703190013864"/>
    <x v="1"/>
    <x v="0"/>
  </r>
  <r>
    <n v="2"/>
    <n v="2.04"/>
    <x v="1"/>
    <n v="12.8"/>
    <n v="4.45"/>
    <n v="22.25"/>
    <d v="2023-01-27T00:00:00"/>
    <x v="10"/>
    <x v="3"/>
    <x v="1"/>
    <n v="0.34765625"/>
    <n v="6.2745098039215685"/>
    <x v="1"/>
    <x v="0"/>
  </r>
  <r>
    <n v="1"/>
    <n v="4.3099999999999996"/>
    <x v="1"/>
    <n v="24.7"/>
    <n v="5.94"/>
    <n v="35.64"/>
    <d v="2023-01-27T00:00:00"/>
    <x v="10"/>
    <x v="3"/>
    <x v="1"/>
    <n v="0.2404858299595142"/>
    <n v="5.7308584686774946"/>
    <x v="1"/>
    <x v="0"/>
  </r>
  <r>
    <n v="1"/>
    <n v="17.86"/>
    <x v="1"/>
    <n v="70"/>
    <n v="10"/>
    <n v="85.25"/>
    <d v="2023-01-27T00:00:00"/>
    <x v="10"/>
    <x v="2"/>
    <x v="1"/>
    <n v="0.14285714285714285"/>
    <n v="3.9193729003359463"/>
    <x v="1"/>
    <x v="0"/>
  </r>
  <r>
    <n v="2"/>
    <n v="1.33"/>
    <x v="1"/>
    <n v="9.3000000000000007"/>
    <n v="2.86"/>
    <n v="17.16"/>
    <d v="2023-01-27T00:00:00"/>
    <x v="10"/>
    <x v="1"/>
    <x v="1"/>
    <n v="0.30752688172043008"/>
    <n v="6.992481203007519"/>
    <x v="1"/>
    <x v="1"/>
  </r>
  <r>
    <n v="2"/>
    <n v="2.4900000000000002"/>
    <x v="0"/>
    <n v="15.6"/>
    <n v="0"/>
    <n v="20.6"/>
    <d v="2023-01-27T00:00:00"/>
    <x v="10"/>
    <x v="3"/>
    <x v="1"/>
    <n v="0"/>
    <n v="6.2650602409638552"/>
    <x v="1"/>
    <x v="0"/>
  </r>
  <r>
    <n v="1"/>
    <n v="2.41"/>
    <x v="1"/>
    <n v="12.8"/>
    <n v="3.86"/>
    <n v="23.16"/>
    <d v="2023-01-27T00:00:00"/>
    <x v="10"/>
    <x v="3"/>
    <x v="1"/>
    <n v="0.30156249999999996"/>
    <n v="5.3112033195020745"/>
    <x v="1"/>
    <x v="0"/>
  </r>
  <r>
    <n v="1"/>
    <n v="1.75"/>
    <x v="1"/>
    <n v="8.6"/>
    <n v="2.72"/>
    <n v="16.32"/>
    <d v="2023-01-27T00:00:00"/>
    <x v="10"/>
    <x v="1"/>
    <x v="1"/>
    <n v="0.31627906976744191"/>
    <n v="4.9142857142857137"/>
    <x v="1"/>
    <x v="1"/>
  </r>
  <r>
    <n v="5"/>
    <n v="4.2"/>
    <x v="1"/>
    <n v="24"/>
    <n v="4.3499999999999996"/>
    <n v="33.35"/>
    <d v="2023-01-27T00:00:00"/>
    <x v="10"/>
    <x v="3"/>
    <x v="1"/>
    <n v="0.18124999999999999"/>
    <n v="5.7142857142857144"/>
    <x v="1"/>
    <x v="0"/>
  </r>
  <r>
    <n v="2"/>
    <n v="1.97"/>
    <x v="1"/>
    <n v="15.6"/>
    <n v="4.12"/>
    <n v="24.72"/>
    <d v="2023-01-27T00:00:00"/>
    <x v="10"/>
    <x v="1"/>
    <x v="1"/>
    <n v="0.26410256410256411"/>
    <n v="7.9187817258883246"/>
    <x v="1"/>
    <x v="1"/>
  </r>
  <r>
    <n v="1"/>
    <n v="1.3"/>
    <x v="1"/>
    <n v="14.2"/>
    <n v="3.8"/>
    <n v="23"/>
    <d v="2023-01-27T00:00:00"/>
    <x v="10"/>
    <x v="1"/>
    <x v="1"/>
    <n v="0.26760563380281688"/>
    <n v="10.923076923076922"/>
    <x v="1"/>
    <x v="1"/>
  </r>
  <r>
    <n v="1"/>
    <n v="2.14"/>
    <x v="1"/>
    <n v="12.1"/>
    <n v="1.9"/>
    <n v="19"/>
    <d v="2023-01-27T00:00:00"/>
    <x v="10"/>
    <x v="3"/>
    <x v="1"/>
    <n v="0.15702479338842976"/>
    <n v="5.6542056074766354"/>
    <x v="1"/>
    <x v="0"/>
  </r>
  <r>
    <n v="1"/>
    <n v="4.4800000000000004"/>
    <x v="1"/>
    <n v="26.1"/>
    <n v="2"/>
    <n v="33.1"/>
    <d v="2023-01-27T00:00:00"/>
    <x v="10"/>
    <x v="3"/>
    <x v="1"/>
    <n v="7.662835249042145E-2"/>
    <n v="5.8258928571428568"/>
    <x v="1"/>
    <x v="0"/>
  </r>
  <r>
    <n v="1"/>
    <n v="2.48"/>
    <x v="1"/>
    <n v="12.8"/>
    <n v="3"/>
    <n v="20.8"/>
    <d v="2023-01-27T00:00:00"/>
    <x v="10"/>
    <x v="3"/>
    <x v="1"/>
    <n v="0.234375"/>
    <n v="5.1612903225806459"/>
    <x v="1"/>
    <x v="0"/>
  </r>
  <r>
    <n v="1"/>
    <n v="3.37"/>
    <x v="1"/>
    <n v="22.6"/>
    <n v="5.52"/>
    <n v="33.119999999999997"/>
    <d v="2023-01-27T00:00:00"/>
    <x v="10"/>
    <x v="3"/>
    <x v="1"/>
    <n v="0.24424778761061944"/>
    <n v="6.7062314540059349"/>
    <x v="1"/>
    <x v="0"/>
  </r>
  <r>
    <n v="1"/>
    <n v="2.2000000000000002"/>
    <x v="0"/>
    <n v="14.2"/>
    <n v="0"/>
    <n v="19.2"/>
    <d v="2023-01-27T00:00:00"/>
    <x v="10"/>
    <x v="3"/>
    <x v="1"/>
    <n v="0"/>
    <n v="6.4545454545454541"/>
    <x v="1"/>
    <x v="0"/>
  </r>
  <r>
    <n v="1"/>
    <n v="3.05"/>
    <x v="1"/>
    <n v="19.8"/>
    <n v="4.96"/>
    <n v="29.76"/>
    <d v="2023-01-27T00:00:00"/>
    <x v="10"/>
    <x v="3"/>
    <x v="1"/>
    <n v="0.25050505050505051"/>
    <n v="6.4918032786885256"/>
    <x v="1"/>
    <x v="0"/>
  </r>
  <r>
    <n v="1"/>
    <n v="1.2"/>
    <x v="1"/>
    <n v="10.7"/>
    <n v="4.7"/>
    <n v="20.399999999999999"/>
    <d v="2023-01-27T00:00:00"/>
    <x v="10"/>
    <x v="1"/>
    <x v="1"/>
    <n v="0.43925233644859818"/>
    <n v="8.9166666666666661"/>
    <x v="1"/>
    <x v="1"/>
  </r>
  <r>
    <n v="1"/>
    <n v="1.07"/>
    <x v="1"/>
    <n v="7.2"/>
    <n v="3"/>
    <n v="15.2"/>
    <d v="2023-01-27T00:00:00"/>
    <x v="10"/>
    <x v="1"/>
    <x v="1"/>
    <n v="0.41666666666666663"/>
    <n v="6.7289719626168223"/>
    <x v="1"/>
    <x v="1"/>
  </r>
  <r>
    <n v="5"/>
    <n v="2.31"/>
    <x v="1"/>
    <n v="15.6"/>
    <n v="4.12"/>
    <n v="24.72"/>
    <d v="2023-01-27T00:00:00"/>
    <x v="11"/>
    <x v="3"/>
    <x v="3"/>
    <n v="0.26410256410256411"/>
    <n v="6.7532467532467528"/>
    <x v="1"/>
    <x v="0"/>
  </r>
  <r>
    <n v="1"/>
    <n v="3.73"/>
    <x v="1"/>
    <n v="19.8"/>
    <n v="4.96"/>
    <n v="29.76"/>
    <d v="2023-01-27T00:00:00"/>
    <x v="10"/>
    <x v="3"/>
    <x v="1"/>
    <n v="0.25050505050505051"/>
    <n v="5.3083109919571045"/>
    <x v="1"/>
    <x v="0"/>
  </r>
  <r>
    <n v="2"/>
    <n v="1.66"/>
    <x v="1"/>
    <n v="10"/>
    <n v="3"/>
    <n v="18"/>
    <d v="2023-01-27T00:00:00"/>
    <x v="10"/>
    <x v="1"/>
    <x v="1"/>
    <n v="0.3"/>
    <n v="6.024096385542169"/>
    <x v="1"/>
    <x v="1"/>
  </r>
  <r>
    <n v="2"/>
    <n v="3.58"/>
    <x v="1"/>
    <n v="23.3"/>
    <n v="4"/>
    <n v="32.299999999999997"/>
    <d v="2023-01-27T00:00:00"/>
    <x v="10"/>
    <x v="3"/>
    <x v="1"/>
    <n v="0.17167381974248927"/>
    <n v="6.5083798882681565"/>
    <x v="1"/>
    <x v="0"/>
  </r>
  <r>
    <n v="2"/>
    <n v="1"/>
    <x v="1"/>
    <n v="7.9"/>
    <n v="0.88"/>
    <n v="13.78"/>
    <d v="2023-01-27T00:00:00"/>
    <x v="10"/>
    <x v="1"/>
    <x v="1"/>
    <n v="0.11139240506329114"/>
    <n v="7.9"/>
    <x v="1"/>
    <x v="1"/>
  </r>
  <r>
    <n v="1"/>
    <n v="3.04"/>
    <x v="1"/>
    <n v="13.5"/>
    <n v="3.2"/>
    <n v="20.45"/>
    <d v="2023-01-27T00:00:00"/>
    <x v="10"/>
    <x v="3"/>
    <x v="1"/>
    <n v="0.23703703703703705"/>
    <n v="4.4407894736842106"/>
    <x v="1"/>
    <x v="0"/>
  </r>
  <r>
    <n v="1"/>
    <n v="0.96"/>
    <x v="1"/>
    <n v="8.6"/>
    <n v="2.72"/>
    <n v="16.32"/>
    <d v="2023-01-27T00:00:00"/>
    <x v="10"/>
    <x v="1"/>
    <x v="1"/>
    <n v="0.31627906976744191"/>
    <n v="8.9583333333333339"/>
    <x v="1"/>
    <x v="1"/>
  </r>
  <r>
    <n v="4"/>
    <n v="1.35"/>
    <x v="1"/>
    <n v="10"/>
    <n v="0"/>
    <n v="15"/>
    <d v="2023-01-27T00:00:00"/>
    <x v="10"/>
    <x v="1"/>
    <x v="1"/>
    <n v="0"/>
    <n v="7.4074074074074066"/>
    <x v="1"/>
    <x v="1"/>
  </r>
  <r>
    <n v="1"/>
    <n v="3.48"/>
    <x v="1"/>
    <n v="19.8"/>
    <n v="4.96"/>
    <n v="29.76"/>
    <d v="2023-01-27T00:00:00"/>
    <x v="10"/>
    <x v="3"/>
    <x v="1"/>
    <n v="0.25050505050505051"/>
    <n v="5.6896551724137936"/>
    <x v="1"/>
    <x v="0"/>
  </r>
  <r>
    <n v="1"/>
    <n v="2.8"/>
    <x v="0"/>
    <n v="33.1"/>
    <n v="0"/>
    <n v="38.1"/>
    <d v="2023-01-27T00:00:00"/>
    <x v="10"/>
    <x v="3"/>
    <x v="1"/>
    <n v="0"/>
    <n v="11.821428571428573"/>
    <x v="1"/>
    <x v="0"/>
  </r>
  <r>
    <n v="2"/>
    <n v="1.34"/>
    <x v="1"/>
    <n v="9.3000000000000007"/>
    <n v="2.86"/>
    <n v="17.16"/>
    <d v="2023-01-27T00:00:00"/>
    <x v="10"/>
    <x v="1"/>
    <x v="1"/>
    <n v="0.30752688172043008"/>
    <n v="6.9402985074626864"/>
    <x v="1"/>
    <x v="1"/>
  </r>
  <r>
    <n v="1"/>
    <n v="1.03"/>
    <x v="0"/>
    <n v="10"/>
    <n v="0"/>
    <n v="16.5"/>
    <d v="2023-01-27T00:00:00"/>
    <x v="10"/>
    <x v="1"/>
    <x v="1"/>
    <n v="0"/>
    <n v="9.7087378640776691"/>
    <x v="1"/>
    <x v="1"/>
  </r>
  <r>
    <n v="1"/>
    <n v="1.89"/>
    <x v="1"/>
    <n v="12.8"/>
    <n v="3.56"/>
    <n v="21.36"/>
    <d v="2023-01-27T00:00:00"/>
    <x v="10"/>
    <x v="1"/>
    <x v="1"/>
    <n v="0.27812500000000001"/>
    <n v="6.772486772486773"/>
    <x v="1"/>
    <x v="1"/>
  </r>
  <r>
    <n v="1"/>
    <n v="11.7"/>
    <x v="0"/>
    <n v="44.3"/>
    <n v="0"/>
    <n v="48.05"/>
    <d v="2023-01-27T00:00:00"/>
    <x v="10"/>
    <x v="2"/>
    <x v="1"/>
    <n v="0"/>
    <n v="3.7863247863247862"/>
    <x v="1"/>
    <x v="0"/>
  </r>
  <r>
    <n v="1"/>
    <n v="3"/>
    <x v="1"/>
    <n v="15.6"/>
    <n v="3.5"/>
    <n v="24.1"/>
    <d v="2023-01-27T00:00:00"/>
    <x v="10"/>
    <x v="3"/>
    <x v="1"/>
    <n v="0.22435897435897437"/>
    <n v="5.2"/>
    <x v="1"/>
    <x v="0"/>
  </r>
  <r>
    <n v="1"/>
    <n v="0.87"/>
    <x v="0"/>
    <n v="6.5"/>
    <n v="0"/>
    <n v="11.5"/>
    <d v="2023-01-27T00:00:00"/>
    <x v="10"/>
    <x v="1"/>
    <x v="1"/>
    <n v="0"/>
    <n v="7.4712643678160919"/>
    <x v="1"/>
    <x v="1"/>
  </r>
  <r>
    <n v="1"/>
    <n v="2.41"/>
    <x v="1"/>
    <n v="19.100000000000001"/>
    <n v="2.41"/>
    <n v="26.51"/>
    <d v="2023-01-27T00:00:00"/>
    <x v="10"/>
    <x v="3"/>
    <x v="1"/>
    <n v="0.12617801047120419"/>
    <n v="7.9253112033195023"/>
    <x v="1"/>
    <x v="0"/>
  </r>
  <r>
    <n v="1"/>
    <n v="4.91"/>
    <x v="1"/>
    <n v="28.9"/>
    <n v="6.78"/>
    <n v="40.68"/>
    <d v="2023-01-27T00:00:00"/>
    <x v="10"/>
    <x v="3"/>
    <x v="1"/>
    <n v="0.23460207612456749"/>
    <n v="5.8859470468431772"/>
    <x v="1"/>
    <x v="0"/>
  </r>
  <r>
    <n v="2"/>
    <n v="1.43"/>
    <x v="1"/>
    <n v="16.3"/>
    <n v="5.33"/>
    <n v="26.63"/>
    <d v="2023-01-27T00:00:00"/>
    <x v="10"/>
    <x v="1"/>
    <x v="1"/>
    <n v="0.32699386503067485"/>
    <n v="11.3986013986014"/>
    <x v="1"/>
    <x v="1"/>
  </r>
  <r>
    <n v="1"/>
    <n v="5.32"/>
    <x v="0"/>
    <n v="34.5"/>
    <n v="0"/>
    <n v="39.5"/>
    <d v="2023-01-27T00:00:00"/>
    <x v="10"/>
    <x v="0"/>
    <x v="1"/>
    <n v="0"/>
    <n v="6.484962406015037"/>
    <x v="1"/>
    <x v="0"/>
  </r>
  <r>
    <n v="1"/>
    <n v="1.18"/>
    <x v="1"/>
    <n v="8.6"/>
    <n v="4.08"/>
    <n v="17.68"/>
    <d v="2023-01-27T00:00:00"/>
    <x v="10"/>
    <x v="1"/>
    <x v="1"/>
    <n v="0.47441860465116281"/>
    <n v="7.2881355932203391"/>
    <x v="1"/>
    <x v="1"/>
  </r>
  <r>
    <n v="3"/>
    <n v="2.44"/>
    <x v="1"/>
    <n v="15.6"/>
    <n v="4.12"/>
    <n v="24.72"/>
    <d v="2023-01-27T00:00:00"/>
    <x v="10"/>
    <x v="3"/>
    <x v="1"/>
    <n v="0.26410256410256411"/>
    <n v="6.3934426229508201"/>
    <x v="1"/>
    <x v="0"/>
  </r>
  <r>
    <n v="1"/>
    <n v="0.7"/>
    <x v="1"/>
    <n v="5.8"/>
    <n v="2.15"/>
    <n v="12.95"/>
    <d v="2023-01-27T00:00:00"/>
    <x v="10"/>
    <x v="1"/>
    <x v="1"/>
    <n v="0.37068965517241381"/>
    <n v="8.2857142857142865"/>
    <x v="1"/>
    <x v="1"/>
  </r>
  <r>
    <n v="5"/>
    <n v="3.24"/>
    <x v="1"/>
    <n v="17"/>
    <n v="5.5"/>
    <n v="27.5"/>
    <d v="2023-01-27T00:00:00"/>
    <x v="10"/>
    <x v="3"/>
    <x v="1"/>
    <n v="0.3235294117647059"/>
    <n v="5.2469135802469129"/>
    <x v="1"/>
    <x v="0"/>
  </r>
  <r>
    <n v="1"/>
    <n v="1.23"/>
    <x v="0"/>
    <n v="12.8"/>
    <n v="0"/>
    <n v="19.3"/>
    <d v="2023-01-27T00:00:00"/>
    <x v="10"/>
    <x v="1"/>
    <x v="1"/>
    <n v="0"/>
    <n v="10.406504065040652"/>
    <x v="1"/>
    <x v="1"/>
  </r>
  <r>
    <n v="1"/>
    <n v="9.75"/>
    <x v="0"/>
    <n v="45.7"/>
    <n v="0"/>
    <n v="63.5"/>
    <d v="2023-01-27T00:00:00"/>
    <x v="10"/>
    <x v="0"/>
    <x v="1"/>
    <n v="0"/>
    <n v="4.6871794871794874"/>
    <x v="1"/>
    <x v="0"/>
  </r>
  <r>
    <n v="2"/>
    <n v="0.79"/>
    <x v="1"/>
    <n v="10.7"/>
    <n v="3.14"/>
    <n v="18.84"/>
    <d v="2023-01-27T00:00:00"/>
    <x v="10"/>
    <x v="1"/>
    <x v="1"/>
    <n v="0.29345794392523367"/>
    <n v="13.544303797468354"/>
    <x v="1"/>
    <x v="1"/>
  </r>
  <r>
    <n v="1"/>
    <n v="5.09"/>
    <x v="1"/>
    <n v="31.7"/>
    <n v="5.5"/>
    <n v="42.2"/>
    <d v="2023-01-27T00:00:00"/>
    <x v="10"/>
    <x v="0"/>
    <x v="1"/>
    <n v="0.17350157728706625"/>
    <n v="6.2278978388998034"/>
    <x v="1"/>
    <x v="0"/>
  </r>
  <r>
    <n v="1"/>
    <n v="2.2200000000000002"/>
    <x v="1"/>
    <n v="13.5"/>
    <n v="3.7"/>
    <n v="22.2"/>
    <d v="2023-01-27T00:00:00"/>
    <x v="10"/>
    <x v="3"/>
    <x v="1"/>
    <n v="0.27407407407407408"/>
    <n v="6.0810810810810807"/>
    <x v="1"/>
    <x v="0"/>
  </r>
  <r>
    <n v="1"/>
    <n v="2.36"/>
    <x v="1"/>
    <n v="13.5"/>
    <n v="4"/>
    <n v="24"/>
    <d v="2023-01-27T00:00:00"/>
    <x v="10"/>
    <x v="3"/>
    <x v="1"/>
    <n v="0.29629629629629628"/>
    <n v="5.7203389830508478"/>
    <x v="1"/>
    <x v="0"/>
  </r>
  <r>
    <n v="1"/>
    <n v="1.1599999999999999"/>
    <x v="1"/>
    <n v="9.3000000000000007"/>
    <n v="2.86"/>
    <n v="17.16"/>
    <d v="2023-01-27T00:00:00"/>
    <x v="10"/>
    <x v="1"/>
    <x v="1"/>
    <n v="0.30752688172043008"/>
    <n v="8.0172413793103452"/>
    <x v="1"/>
    <x v="1"/>
  </r>
  <r>
    <n v="1"/>
    <n v="2.0299999999999998"/>
    <x v="1"/>
    <n v="12.8"/>
    <n v="3.56"/>
    <n v="21.36"/>
    <d v="2023-01-27T00:00:00"/>
    <x v="10"/>
    <x v="3"/>
    <x v="1"/>
    <n v="0.27812500000000001"/>
    <n v="6.3054187192118238"/>
    <x v="1"/>
    <x v="0"/>
  </r>
  <r>
    <n v="1"/>
    <n v="1.37"/>
    <x v="1"/>
    <n v="10.7"/>
    <n v="0"/>
    <n v="15.7"/>
    <d v="2023-01-27T00:00:00"/>
    <x v="10"/>
    <x v="1"/>
    <x v="1"/>
    <n v="0"/>
    <n v="7.8102189781021885"/>
    <x v="1"/>
    <x v="1"/>
  </r>
  <r>
    <n v="2"/>
    <n v="3.14"/>
    <x v="1"/>
    <n v="15.6"/>
    <n v="4.12"/>
    <n v="24.72"/>
    <d v="2023-01-27T00:00:00"/>
    <x v="10"/>
    <x v="3"/>
    <x v="1"/>
    <n v="0.26410256410256411"/>
    <n v="4.968152866242038"/>
    <x v="1"/>
    <x v="0"/>
  </r>
  <r>
    <n v="1"/>
    <n v="1.87"/>
    <x v="1"/>
    <n v="12.1"/>
    <n v="2.0499999999999998"/>
    <n v="19.149999999999999"/>
    <d v="2023-01-27T00:00:00"/>
    <x v="10"/>
    <x v="1"/>
    <x v="1"/>
    <n v="0.16942148760330578"/>
    <n v="6.4705882352941169"/>
    <x v="1"/>
    <x v="1"/>
  </r>
  <r>
    <n v="2"/>
    <n v="1.2"/>
    <x v="1"/>
    <n v="10"/>
    <n v="1.5"/>
    <n v="16.5"/>
    <d v="2023-01-27T00:00:00"/>
    <x v="10"/>
    <x v="1"/>
    <x v="1"/>
    <n v="0.15"/>
    <n v="8.3333333333333339"/>
    <x v="1"/>
    <x v="1"/>
  </r>
  <r>
    <n v="1"/>
    <n v="2.23"/>
    <x v="1"/>
    <n v="26.1"/>
    <n v="4"/>
    <n v="35.1"/>
    <d v="2023-01-27T00:00:00"/>
    <x v="10"/>
    <x v="3"/>
    <x v="1"/>
    <n v="0.1532567049808429"/>
    <n v="11.704035874439462"/>
    <x v="1"/>
    <x v="0"/>
  </r>
  <r>
    <n v="1"/>
    <n v="0.98"/>
    <x v="1"/>
    <n v="14.2"/>
    <n v="3.73"/>
    <n v="24.43"/>
    <d v="2023-01-27T00:00:00"/>
    <x v="10"/>
    <x v="1"/>
    <x v="1"/>
    <n v="0.26267605633802821"/>
    <n v="14.489795918367346"/>
    <x v="1"/>
    <x v="1"/>
  </r>
  <r>
    <n v="1"/>
    <n v="0.94"/>
    <x v="1"/>
    <n v="7.9"/>
    <n v="2.3199999999999998"/>
    <n v="15.22"/>
    <d v="2023-01-27T00:00:00"/>
    <x v="10"/>
    <x v="1"/>
    <x v="1"/>
    <n v="0.29367088607594932"/>
    <n v="8.4042553191489375"/>
    <x v="1"/>
    <x v="1"/>
  </r>
  <r>
    <n v="1"/>
    <n v="19.739999999999998"/>
    <x v="1"/>
    <n v="70"/>
    <n v="18.809999999999999"/>
    <n v="94.06"/>
    <d v="2023-01-27T00:00:00"/>
    <x v="10"/>
    <x v="2"/>
    <x v="1"/>
    <n v="0.26871428571428568"/>
    <n v="3.5460992907801421"/>
    <x v="1"/>
    <x v="0"/>
  </r>
  <r>
    <n v="2"/>
    <n v="0.8"/>
    <x v="0"/>
    <n v="6.5"/>
    <n v="0"/>
    <n v="11.5"/>
    <d v="2023-01-27T00:00:00"/>
    <x v="10"/>
    <x v="1"/>
    <x v="1"/>
    <n v="0"/>
    <n v="8.125"/>
    <x v="1"/>
    <x v="1"/>
  </r>
  <r>
    <n v="1"/>
    <n v="1.7"/>
    <x v="1"/>
    <n v="12.8"/>
    <n v="3"/>
    <n v="20.8"/>
    <d v="2023-01-27T00:00:00"/>
    <x v="10"/>
    <x v="1"/>
    <x v="1"/>
    <n v="0.234375"/>
    <n v="7.5294117647058831"/>
    <x v="1"/>
    <x v="1"/>
  </r>
  <r>
    <n v="1"/>
    <n v="1.33"/>
    <x v="1"/>
    <n v="11.4"/>
    <n v="2"/>
    <n v="18.399999999999999"/>
    <d v="2023-01-27T00:00:00"/>
    <x v="10"/>
    <x v="1"/>
    <x v="1"/>
    <n v="0.17543859649122806"/>
    <n v="8.5714285714285712"/>
    <x v="1"/>
    <x v="1"/>
  </r>
  <r>
    <n v="1"/>
    <n v="1.28"/>
    <x v="1"/>
    <n v="7.9"/>
    <n v="2.58"/>
    <n v="15.48"/>
    <d v="2023-01-27T00:00:00"/>
    <x v="10"/>
    <x v="1"/>
    <x v="1"/>
    <n v="0.32658227848101268"/>
    <n v="6.171875"/>
    <x v="1"/>
    <x v="1"/>
  </r>
  <r>
    <n v="1"/>
    <n v="1.1000000000000001"/>
    <x v="0"/>
    <n v="8.6"/>
    <n v="0"/>
    <n v="13.6"/>
    <d v="2023-01-27T00:00:00"/>
    <x v="10"/>
    <x v="1"/>
    <x v="1"/>
    <n v="0"/>
    <n v="7.8181818181818175"/>
    <x v="1"/>
    <x v="1"/>
  </r>
  <r>
    <n v="1"/>
    <n v="1.1000000000000001"/>
    <x v="1"/>
    <n v="17.7"/>
    <n v="1.3"/>
    <n v="24"/>
    <d v="2023-01-27T00:00:00"/>
    <x v="10"/>
    <x v="1"/>
    <x v="1"/>
    <n v="7.3446327683615822E-2"/>
    <n v="16.09090909090909"/>
    <x v="1"/>
    <x v="1"/>
  </r>
  <r>
    <n v="1"/>
    <n v="1.19"/>
    <x v="0"/>
    <n v="10"/>
    <n v="0"/>
    <n v="15"/>
    <d v="2023-01-27T00:00:00"/>
    <x v="10"/>
    <x v="1"/>
    <x v="1"/>
    <n v="0"/>
    <n v="8.4033613445378155"/>
    <x v="1"/>
    <x v="1"/>
  </r>
  <r>
    <n v="1"/>
    <n v="3"/>
    <x v="1"/>
    <n v="20.5"/>
    <n v="5.0999999999999996"/>
    <n v="30.6"/>
    <d v="2023-01-27T00:00:00"/>
    <x v="10"/>
    <x v="3"/>
    <x v="1"/>
    <n v="0.24878048780487802"/>
    <n v="6.833333333333333"/>
    <x v="1"/>
    <x v="0"/>
  </r>
  <r>
    <n v="1"/>
    <n v="4.4000000000000004"/>
    <x v="1"/>
    <n v="26.1"/>
    <n v="6.2"/>
    <n v="37.299999999999997"/>
    <d v="2023-01-27T00:00:00"/>
    <x v="10"/>
    <x v="3"/>
    <x v="1"/>
    <n v="0.23754789272030652"/>
    <n v="5.9318181818181817"/>
    <x v="1"/>
    <x v="0"/>
  </r>
  <r>
    <n v="1"/>
    <n v="1.34"/>
    <x v="1"/>
    <n v="10"/>
    <n v="1.95"/>
    <n v="16.95"/>
    <d v="2023-01-27T00:00:00"/>
    <x v="10"/>
    <x v="1"/>
    <x v="1"/>
    <n v="0.19500000000000001"/>
    <n v="7.4626865671641784"/>
    <x v="1"/>
    <x v="1"/>
  </r>
  <r>
    <n v="1"/>
    <n v="3.23"/>
    <x v="1"/>
    <n v="19.8"/>
    <n v="2.48"/>
    <n v="27.28"/>
    <d v="2023-01-27T00:00:00"/>
    <x v="10"/>
    <x v="3"/>
    <x v="1"/>
    <n v="0.12525252525252525"/>
    <n v="6.1300309597523226"/>
    <x v="1"/>
    <x v="0"/>
  </r>
  <r>
    <n v="2"/>
    <n v="2.21"/>
    <x v="1"/>
    <n v="12.1"/>
    <n v="3.42"/>
    <n v="20.52"/>
    <d v="2023-01-27T00:00:00"/>
    <x v="10"/>
    <x v="3"/>
    <x v="1"/>
    <n v="0.28264462809917357"/>
    <n v="5.4751131221719458"/>
    <x v="1"/>
    <x v="0"/>
  </r>
  <r>
    <n v="1"/>
    <n v="1.48"/>
    <x v="1"/>
    <n v="10.7"/>
    <n v="1.88"/>
    <n v="17.579999999999998"/>
    <d v="2023-01-27T00:00:00"/>
    <x v="10"/>
    <x v="1"/>
    <x v="1"/>
    <n v="0.17570093457943925"/>
    <n v="7.2297297297297289"/>
    <x v="1"/>
    <x v="1"/>
  </r>
  <r>
    <n v="1"/>
    <n v="20.7"/>
    <x v="1"/>
    <n v="70"/>
    <n v="16.36"/>
    <n v="98.16"/>
    <d v="2023-01-27T00:00:00"/>
    <x v="10"/>
    <x v="2"/>
    <x v="1"/>
    <n v="0.23371428571428571"/>
    <n v="3.3816425120772946"/>
    <x v="1"/>
    <x v="0"/>
  </r>
  <r>
    <n v="2"/>
    <n v="1.01"/>
    <x v="1"/>
    <n v="8.6"/>
    <n v="2.72"/>
    <n v="16.32"/>
    <d v="2023-01-27T00:00:00"/>
    <x v="10"/>
    <x v="1"/>
    <x v="1"/>
    <n v="0.31627906976744191"/>
    <n v="8.5148514851485153"/>
    <x v="1"/>
    <x v="1"/>
  </r>
  <r>
    <n v="1"/>
    <n v="1.2"/>
    <x v="1"/>
    <n v="11.4"/>
    <n v="3.28"/>
    <n v="19.68"/>
    <d v="2023-01-27T00:00:00"/>
    <x v="10"/>
    <x v="1"/>
    <x v="1"/>
    <n v="0.28771929824561399"/>
    <n v="9.5"/>
    <x v="1"/>
    <x v="1"/>
  </r>
  <r>
    <n v="1"/>
    <n v="2.77"/>
    <x v="1"/>
    <n v="16.3"/>
    <n v="4.26"/>
    <n v="25.56"/>
    <d v="2023-01-27T00:00:00"/>
    <x v="10"/>
    <x v="3"/>
    <x v="1"/>
    <n v="0.26134969325153373"/>
    <n v="5.884476534296029"/>
    <x v="1"/>
    <x v="0"/>
  </r>
  <r>
    <n v="2"/>
    <n v="0.8"/>
    <x v="1"/>
    <n v="5.8"/>
    <n v="2.15"/>
    <n v="12.95"/>
    <d v="2023-01-27T00:00:00"/>
    <x v="10"/>
    <x v="1"/>
    <x v="1"/>
    <n v="0.37068965517241381"/>
    <n v="7.2499999999999991"/>
    <x v="1"/>
    <x v="1"/>
  </r>
  <r>
    <n v="2"/>
    <n v="4.5999999999999996"/>
    <x v="1"/>
    <n v="21.2"/>
    <n v="6.55"/>
    <n v="39.299999999999997"/>
    <d v="2023-01-27T00:00:00"/>
    <x v="10"/>
    <x v="3"/>
    <x v="1"/>
    <n v="0.30896226415094341"/>
    <n v="4.6086956521739131"/>
    <x v="1"/>
    <x v="0"/>
  </r>
  <r>
    <n v="1"/>
    <n v="1.65"/>
    <x v="1"/>
    <n v="10.7"/>
    <n v="3.14"/>
    <n v="18.84"/>
    <d v="2023-01-27T00:00:00"/>
    <x v="10"/>
    <x v="1"/>
    <x v="1"/>
    <n v="0.29345794392523367"/>
    <n v="6.4848484848484844"/>
    <x v="1"/>
    <x v="1"/>
  </r>
  <r>
    <n v="1"/>
    <n v="5.83"/>
    <x v="1"/>
    <n v="31"/>
    <n v="2"/>
    <n v="38"/>
    <d v="2023-01-27T00:00:00"/>
    <x v="10"/>
    <x v="0"/>
    <x v="1"/>
    <n v="6.4516129032258063E-2"/>
    <n v="5.3173241852487134"/>
    <x v="1"/>
    <x v="0"/>
  </r>
  <r>
    <n v="1"/>
    <n v="0.9"/>
    <x v="1"/>
    <n v="12.8"/>
    <n v="3.55"/>
    <n v="21.35"/>
    <d v="2023-01-27T00:00:00"/>
    <x v="10"/>
    <x v="1"/>
    <x v="1"/>
    <n v="0.27734374999999994"/>
    <n v="14.222222222222223"/>
    <x v="1"/>
    <x v="1"/>
  </r>
  <r>
    <n v="1"/>
    <n v="1"/>
    <x v="1"/>
    <n v="7.9"/>
    <n v="1.55"/>
    <n v="14.45"/>
    <d v="2023-01-27T00:00:00"/>
    <x v="10"/>
    <x v="1"/>
    <x v="1"/>
    <n v="0.19620253164556961"/>
    <n v="7.9"/>
    <x v="1"/>
    <x v="1"/>
  </r>
  <r>
    <n v="2"/>
    <n v="2"/>
    <x v="1"/>
    <n v="12.1"/>
    <n v="2"/>
    <n v="19.100000000000001"/>
    <d v="2023-01-27T00:00:00"/>
    <x v="10"/>
    <x v="1"/>
    <x v="1"/>
    <n v="0.16528925619834711"/>
    <n v="6.05"/>
    <x v="1"/>
    <x v="1"/>
  </r>
  <r>
    <n v="1"/>
    <n v="6.3"/>
    <x v="1"/>
    <n v="29.6"/>
    <n v="6.9"/>
    <n v="41.5"/>
    <d v="2023-01-27T00:00:00"/>
    <x v="10"/>
    <x v="0"/>
    <x v="1"/>
    <n v="0.23310810810810811"/>
    <n v="4.6984126984126986"/>
    <x v="1"/>
    <x v="0"/>
  </r>
  <r>
    <n v="1"/>
    <n v="1.91"/>
    <x v="0"/>
    <n v="11.4"/>
    <n v="0"/>
    <n v="16.399999999999999"/>
    <d v="2023-01-27T00:00:00"/>
    <x v="10"/>
    <x v="1"/>
    <x v="1"/>
    <n v="0"/>
    <n v="5.9685863874345557"/>
    <x v="1"/>
    <x v="1"/>
  </r>
  <r>
    <n v="2"/>
    <n v="5.26"/>
    <x v="0"/>
    <n v="27.5"/>
    <n v="0"/>
    <n v="32.5"/>
    <d v="2023-01-27T00:00:00"/>
    <x v="10"/>
    <x v="0"/>
    <x v="1"/>
    <n v="0"/>
    <n v="5.2281368821292782"/>
    <x v="1"/>
    <x v="0"/>
  </r>
  <r>
    <n v="1"/>
    <n v="0.9"/>
    <x v="1"/>
    <n v="9.3000000000000007"/>
    <n v="2.86"/>
    <n v="17.16"/>
    <d v="2023-01-27T00:00:00"/>
    <x v="10"/>
    <x v="1"/>
    <x v="1"/>
    <n v="0.30752688172043008"/>
    <n v="10.333333333333334"/>
    <x v="1"/>
    <x v="1"/>
  </r>
  <r>
    <n v="1"/>
    <n v="1.1100000000000001"/>
    <x v="1"/>
    <n v="10"/>
    <n v="3"/>
    <n v="18"/>
    <d v="2023-01-27T00:00:00"/>
    <x v="10"/>
    <x v="1"/>
    <x v="1"/>
    <n v="0.3"/>
    <n v="9.0090090090090076"/>
    <x v="1"/>
    <x v="1"/>
  </r>
  <r>
    <n v="1"/>
    <n v="1.5"/>
    <x v="1"/>
    <n v="12.1"/>
    <n v="3.4"/>
    <n v="20.5"/>
    <d v="2023-01-27T00:00:00"/>
    <x v="10"/>
    <x v="1"/>
    <x v="1"/>
    <n v="0.28099173553719009"/>
    <n v="8.0666666666666664"/>
    <x v="1"/>
    <x v="1"/>
  </r>
  <r>
    <n v="1"/>
    <n v="1.05"/>
    <x v="1"/>
    <n v="8.6"/>
    <n v="0"/>
    <n v="13.6"/>
    <d v="2023-01-27T00:00:00"/>
    <x v="10"/>
    <x v="1"/>
    <x v="1"/>
    <n v="0"/>
    <n v="8.1904761904761898"/>
    <x v="1"/>
    <x v="1"/>
  </r>
  <r>
    <n v="1"/>
    <n v="0.8"/>
    <x v="0"/>
    <n v="7.2"/>
    <n v="0"/>
    <n v="12.2"/>
    <d v="2023-01-27T00:00:00"/>
    <x v="10"/>
    <x v="1"/>
    <x v="1"/>
    <n v="0"/>
    <n v="9"/>
    <x v="1"/>
    <x v="1"/>
  </r>
  <r>
    <n v="1"/>
    <n v="14.4"/>
    <x v="1"/>
    <n v="67.2"/>
    <n v="0"/>
    <n v="98.26"/>
    <d v="2023-01-27T00:00:00"/>
    <x v="10"/>
    <x v="2"/>
    <x v="1"/>
    <n v="0"/>
    <n v="4.666666666666667"/>
    <x v="1"/>
    <x v="0"/>
  </r>
  <r>
    <n v="3"/>
    <n v="1.67"/>
    <x v="1"/>
    <n v="12.8"/>
    <n v="2.14"/>
    <n v="19.940000000000001"/>
    <d v="2023-01-27T00:00:00"/>
    <x v="10"/>
    <x v="1"/>
    <x v="1"/>
    <n v="0.16718749999999999"/>
    <n v="7.6646706586826356"/>
    <x v="1"/>
    <x v="1"/>
  </r>
  <r>
    <n v="3"/>
    <n v="0.77"/>
    <x v="0"/>
    <n v="7.2"/>
    <n v="0"/>
    <n v="12.2"/>
    <d v="2023-01-27T00:00:00"/>
    <x v="10"/>
    <x v="1"/>
    <x v="1"/>
    <n v="0"/>
    <n v="9.3506493506493502"/>
    <x v="1"/>
    <x v="1"/>
  </r>
  <r>
    <n v="1"/>
    <n v="1.47"/>
    <x v="1"/>
    <n v="10.7"/>
    <n v="3.14"/>
    <n v="18.84"/>
    <d v="2023-01-27T00:00:00"/>
    <x v="10"/>
    <x v="1"/>
    <x v="1"/>
    <n v="0.29345794392523367"/>
    <n v="7.27891156462585"/>
    <x v="1"/>
    <x v="1"/>
  </r>
  <r>
    <n v="1"/>
    <n v="1.63"/>
    <x v="1"/>
    <n v="16.3"/>
    <n v="4.26"/>
    <n v="25.56"/>
    <d v="2023-01-27T00:00:00"/>
    <x v="10"/>
    <x v="1"/>
    <x v="1"/>
    <n v="0.26134969325153373"/>
    <n v="10.000000000000002"/>
    <x v="1"/>
    <x v="1"/>
  </r>
  <r>
    <n v="1"/>
    <n v="1.63"/>
    <x v="1"/>
    <n v="10"/>
    <n v="2.25"/>
    <n v="17.25"/>
    <d v="2023-01-27T00:00:00"/>
    <x v="10"/>
    <x v="1"/>
    <x v="1"/>
    <n v="0.22500000000000001"/>
    <n v="6.1349693251533743"/>
    <x v="1"/>
    <x v="1"/>
  </r>
  <r>
    <n v="1"/>
    <n v="3.81"/>
    <x v="0"/>
    <n v="24"/>
    <n v="0"/>
    <n v="29"/>
    <d v="2023-01-27T00:00:00"/>
    <x v="10"/>
    <x v="3"/>
    <x v="1"/>
    <n v="0"/>
    <n v="6.2992125984251963"/>
    <x v="1"/>
    <x v="0"/>
  </r>
  <r>
    <n v="1"/>
    <n v="1.07"/>
    <x v="1"/>
    <n v="8.6"/>
    <n v="1"/>
    <n v="12.1"/>
    <d v="2023-01-27T00:00:00"/>
    <x v="10"/>
    <x v="1"/>
    <x v="1"/>
    <n v="0.11627906976744186"/>
    <n v="8.0373831775700921"/>
    <x v="1"/>
    <x v="1"/>
  </r>
  <r>
    <n v="1"/>
    <n v="1.57"/>
    <x v="1"/>
    <n v="10.7"/>
    <n v="3.92"/>
    <n v="19.62"/>
    <d v="2023-01-27T00:00:00"/>
    <x v="10"/>
    <x v="1"/>
    <x v="1"/>
    <n v="0.3663551401869159"/>
    <n v="6.8152866242038206"/>
    <x v="1"/>
    <x v="1"/>
  </r>
  <r>
    <n v="1"/>
    <n v="2.85"/>
    <x v="1"/>
    <n v="19.8"/>
    <n v="1"/>
    <n v="25.8"/>
    <d v="2023-01-27T00:00:00"/>
    <x v="10"/>
    <x v="3"/>
    <x v="1"/>
    <n v="5.0505050505050504E-2"/>
    <n v="6.9473684210526319"/>
    <x v="1"/>
    <x v="0"/>
  </r>
  <r>
    <n v="1"/>
    <n v="10.57"/>
    <x v="1"/>
    <n v="47.1"/>
    <n v="12.73"/>
    <n v="77.63"/>
    <d v="2023-01-27T00:00:00"/>
    <x v="10"/>
    <x v="2"/>
    <x v="1"/>
    <n v="0.270276008492569"/>
    <n v="4.4560075685903504"/>
    <x v="1"/>
    <x v="0"/>
  </r>
  <r>
    <n v="1"/>
    <n v="2.25"/>
    <x v="1"/>
    <n v="12.8"/>
    <n v="3.56"/>
    <n v="21.36"/>
    <d v="2023-01-27T00:00:00"/>
    <x v="10"/>
    <x v="3"/>
    <x v="1"/>
    <n v="0.27812500000000001"/>
    <n v="5.6888888888888891"/>
    <x v="1"/>
    <x v="0"/>
  </r>
  <r>
    <n v="1"/>
    <n v="3.38"/>
    <x v="1"/>
    <n v="26.1"/>
    <n v="6.22"/>
    <n v="37.32"/>
    <d v="2023-01-27T00:00:00"/>
    <x v="10"/>
    <x v="3"/>
    <x v="1"/>
    <n v="0.2383141762452107"/>
    <n v="7.7218934911242609"/>
    <x v="1"/>
    <x v="0"/>
  </r>
  <r>
    <n v="1"/>
    <n v="1.3"/>
    <x v="1"/>
    <n v="8.6"/>
    <n v="0"/>
    <n v="13.6"/>
    <d v="2023-01-27T00:00:00"/>
    <x v="10"/>
    <x v="1"/>
    <x v="1"/>
    <n v="0"/>
    <n v="6.615384615384615"/>
    <x v="1"/>
    <x v="1"/>
  </r>
  <r>
    <n v="1"/>
    <n v="18.059999999999999"/>
    <x v="1"/>
    <n v="68.8"/>
    <n v="10"/>
    <n v="82.55"/>
    <d v="2023-01-27T00:00:00"/>
    <x v="10"/>
    <x v="2"/>
    <x v="1"/>
    <n v="0.14534883720930233"/>
    <n v="3.8095238095238098"/>
    <x v="1"/>
    <x v="0"/>
  </r>
  <r>
    <n v="1"/>
    <n v="1.17"/>
    <x v="1"/>
    <n v="9.3000000000000007"/>
    <n v="2.86"/>
    <n v="17.16"/>
    <d v="2023-01-27T00:00:00"/>
    <x v="10"/>
    <x v="1"/>
    <x v="1"/>
    <n v="0.30752688172043008"/>
    <n v="7.9487179487179498"/>
    <x v="1"/>
    <x v="1"/>
  </r>
  <r>
    <n v="1"/>
    <n v="1.0900000000000001"/>
    <x v="1"/>
    <n v="7.2"/>
    <n v="4.1100000000000003"/>
    <n v="17.809999999999999"/>
    <d v="2023-01-27T00:00:00"/>
    <x v="10"/>
    <x v="1"/>
    <x v="1"/>
    <n v="0.57083333333333341"/>
    <n v="6.6055045871559628"/>
    <x v="1"/>
    <x v="1"/>
  </r>
  <r>
    <n v="4"/>
    <n v="3.28"/>
    <x v="1"/>
    <n v="23.3"/>
    <n v="5.66"/>
    <n v="33.96"/>
    <d v="2023-01-27T00:00:00"/>
    <x v="10"/>
    <x v="3"/>
    <x v="1"/>
    <n v="0.24291845493562231"/>
    <n v="7.1036585365853666"/>
    <x v="1"/>
    <x v="0"/>
  </r>
  <r>
    <n v="2"/>
    <n v="1.43"/>
    <x v="0"/>
    <n v="10"/>
    <n v="0"/>
    <n v="15"/>
    <d v="2023-01-27T00:00:00"/>
    <x v="10"/>
    <x v="1"/>
    <x v="1"/>
    <n v="0"/>
    <n v="6.9930069930069934"/>
    <x v="1"/>
    <x v="1"/>
  </r>
  <r>
    <n v="5"/>
    <n v="6.58"/>
    <x v="1"/>
    <n v="31.7"/>
    <n v="3"/>
    <n v="39.700000000000003"/>
    <d v="2023-01-27T00:00:00"/>
    <x v="10"/>
    <x v="0"/>
    <x v="1"/>
    <n v="9.4637223974763415E-2"/>
    <n v="4.8176291793313064"/>
    <x v="1"/>
    <x v="0"/>
  </r>
  <r>
    <n v="1"/>
    <n v="3.3"/>
    <x v="1"/>
    <n v="19.8"/>
    <n v="4.96"/>
    <n v="29.76"/>
    <d v="2023-01-27T00:00:00"/>
    <x v="10"/>
    <x v="3"/>
    <x v="1"/>
    <n v="0.25050505050505051"/>
    <n v="6.0000000000000009"/>
    <x v="1"/>
    <x v="0"/>
  </r>
  <r>
    <n v="1"/>
    <n v="4.58"/>
    <x v="1"/>
    <n v="21.9"/>
    <n v="5.38"/>
    <n v="32.28"/>
    <d v="2023-01-27T00:00:00"/>
    <x v="10"/>
    <x v="3"/>
    <x v="1"/>
    <n v="0.24566210045662101"/>
    <n v="4.7816593886462879"/>
    <x v="1"/>
    <x v="0"/>
  </r>
  <r>
    <n v="1"/>
    <n v="3.38"/>
    <x v="1"/>
    <n v="18.399999999999999"/>
    <n v="4.68"/>
    <n v="28.08"/>
    <d v="2023-01-27T00:00:00"/>
    <x v="10"/>
    <x v="3"/>
    <x v="1"/>
    <n v="0.25434782608695655"/>
    <n v="5.4437869822485201"/>
    <x v="1"/>
    <x v="0"/>
  </r>
  <r>
    <n v="2"/>
    <n v="1.3"/>
    <x v="1"/>
    <n v="7.9"/>
    <n v="2.58"/>
    <n v="15.48"/>
    <d v="2023-01-27T00:00:00"/>
    <x v="10"/>
    <x v="1"/>
    <x v="1"/>
    <n v="0.32658227848101268"/>
    <n v="6.0769230769230766"/>
    <x v="1"/>
    <x v="1"/>
  </r>
  <r>
    <n v="1"/>
    <n v="2.95"/>
    <x v="0"/>
    <n v="19.8"/>
    <n v="0"/>
    <n v="24.8"/>
    <d v="2023-01-27T00:00:00"/>
    <x v="10"/>
    <x v="3"/>
    <x v="1"/>
    <n v="0"/>
    <n v="6.7118644067796609"/>
    <x v="1"/>
    <x v="0"/>
  </r>
  <r>
    <n v="1"/>
    <n v="1.72"/>
    <x v="1"/>
    <n v="14.2"/>
    <n v="3.84"/>
    <n v="23.04"/>
    <d v="2023-01-27T00:00:00"/>
    <x v="10"/>
    <x v="1"/>
    <x v="1"/>
    <n v="0.27042253521126763"/>
    <n v="8.2558139534883725"/>
    <x v="1"/>
    <x v="1"/>
  </r>
  <r>
    <n v="2"/>
    <n v="2.5"/>
    <x v="0"/>
    <n v="15.6"/>
    <n v="0"/>
    <n v="20.6"/>
    <d v="2023-01-27T00:00:00"/>
    <x v="10"/>
    <x v="3"/>
    <x v="1"/>
    <n v="0"/>
    <n v="6.24"/>
    <x v="1"/>
    <x v="0"/>
  </r>
  <r>
    <n v="1"/>
    <n v="3.44"/>
    <x v="1"/>
    <n v="18.399999999999999"/>
    <n v="5.85"/>
    <n v="29.25"/>
    <d v="2023-01-27T00:00:00"/>
    <x v="10"/>
    <x v="3"/>
    <x v="1"/>
    <n v="0.31793478260869568"/>
    <n v="5.3488372093023253"/>
    <x v="1"/>
    <x v="0"/>
  </r>
  <r>
    <n v="1"/>
    <n v="1.05"/>
    <x v="1"/>
    <n v="8.6"/>
    <n v="2.72"/>
    <n v="16.32"/>
    <d v="2023-01-27T00:00:00"/>
    <x v="10"/>
    <x v="1"/>
    <x v="1"/>
    <n v="0.31627906976744191"/>
    <n v="8.1904761904761898"/>
    <x v="1"/>
    <x v="1"/>
  </r>
  <r>
    <n v="1"/>
    <n v="1.1000000000000001"/>
    <x v="1"/>
    <n v="10.7"/>
    <n v="1"/>
    <n v="16.7"/>
    <d v="2023-01-27T00:00:00"/>
    <x v="10"/>
    <x v="1"/>
    <x v="1"/>
    <n v="9.3457943925233655E-2"/>
    <n v="9.7272727272727266"/>
    <x v="1"/>
    <x v="1"/>
  </r>
  <r>
    <n v="1"/>
    <n v="10.64"/>
    <x v="1"/>
    <n v="52"/>
    <n v="10"/>
    <n v="73.25"/>
    <d v="2023-01-27T00:00:00"/>
    <x v="10"/>
    <x v="2"/>
    <x v="1"/>
    <n v="0.19230769230769232"/>
    <n v="4.8872180451127818"/>
    <x v="1"/>
    <x v="0"/>
  </r>
  <r>
    <n v="1"/>
    <n v="0.73"/>
    <x v="0"/>
    <n v="5.8"/>
    <n v="0"/>
    <n v="10.8"/>
    <d v="2023-01-27T00:00:00"/>
    <x v="10"/>
    <x v="1"/>
    <x v="1"/>
    <n v="0"/>
    <n v="7.9452054794520546"/>
    <x v="1"/>
    <x v="1"/>
  </r>
  <r>
    <n v="1"/>
    <n v="1.07"/>
    <x v="1"/>
    <n v="9.3000000000000007"/>
    <n v="2.86"/>
    <n v="17.16"/>
    <d v="2023-01-27T00:00:00"/>
    <x v="10"/>
    <x v="1"/>
    <x v="1"/>
    <n v="0.30752688172043008"/>
    <n v="8.6915887850467293"/>
    <x v="1"/>
    <x v="1"/>
  </r>
  <r>
    <n v="1"/>
    <n v="17.170000000000002"/>
    <x v="0"/>
    <n v="70"/>
    <n v="0"/>
    <n v="74"/>
    <d v="2023-01-27T00:00:00"/>
    <x v="10"/>
    <x v="2"/>
    <x v="1"/>
    <n v="0"/>
    <n v="4.0768782760629003"/>
    <x v="1"/>
    <x v="0"/>
  </r>
  <r>
    <n v="1"/>
    <n v="3.46"/>
    <x v="0"/>
    <n v="17"/>
    <n v="0"/>
    <n v="22"/>
    <d v="2023-01-27T00:00:00"/>
    <x v="10"/>
    <x v="3"/>
    <x v="1"/>
    <n v="0"/>
    <n v="4.9132947976878611"/>
    <x v="1"/>
    <x v="0"/>
  </r>
  <r>
    <n v="1"/>
    <n v="1.27"/>
    <x v="1"/>
    <n v="15.6"/>
    <n v="4.12"/>
    <n v="24.72"/>
    <d v="2023-01-27T00:00:00"/>
    <x v="10"/>
    <x v="1"/>
    <x v="1"/>
    <n v="0.26410256410256411"/>
    <n v="12.283464566929133"/>
    <x v="1"/>
    <x v="1"/>
  </r>
  <r>
    <n v="1"/>
    <n v="3.01"/>
    <x v="1"/>
    <n v="19.100000000000001"/>
    <n v="4.82"/>
    <n v="28.92"/>
    <d v="2023-01-27T00:00:00"/>
    <x v="10"/>
    <x v="3"/>
    <x v="1"/>
    <n v="0.25235602094240839"/>
    <n v="6.3455149501661134"/>
    <x v="1"/>
    <x v="0"/>
  </r>
  <r>
    <n v="1"/>
    <n v="1.44"/>
    <x v="1"/>
    <n v="9.3000000000000007"/>
    <n v="2.86"/>
    <n v="17.16"/>
    <d v="2023-01-27T00:00:00"/>
    <x v="10"/>
    <x v="1"/>
    <x v="1"/>
    <n v="0.30752688172043008"/>
    <n v="6.4583333333333339"/>
    <x v="1"/>
    <x v="1"/>
  </r>
  <r>
    <n v="1"/>
    <n v="2.4"/>
    <x v="1"/>
    <n v="15.6"/>
    <n v="3.09"/>
    <n v="23.69"/>
    <d v="2023-01-27T00:00:00"/>
    <x v="10"/>
    <x v="3"/>
    <x v="1"/>
    <n v="0.19807692307692307"/>
    <n v="6.5"/>
    <x v="1"/>
    <x v="0"/>
  </r>
  <r>
    <n v="1"/>
    <n v="2.2999999999999998"/>
    <x v="1"/>
    <n v="19.8"/>
    <n v="4.95"/>
    <n v="29.75"/>
    <d v="2023-01-27T00:00:00"/>
    <x v="10"/>
    <x v="3"/>
    <x v="1"/>
    <n v="0.25"/>
    <n v="8.608695652173914"/>
    <x v="1"/>
    <x v="0"/>
  </r>
  <r>
    <n v="1"/>
    <n v="1.1299999999999999"/>
    <x v="1"/>
    <n v="8.6"/>
    <n v="2.72"/>
    <n v="16.32"/>
    <d v="2023-01-27T00:00:00"/>
    <x v="10"/>
    <x v="1"/>
    <x v="1"/>
    <n v="0.31627906976744191"/>
    <n v="7.610619469026549"/>
    <x v="1"/>
    <x v="1"/>
  </r>
  <r>
    <n v="3"/>
    <n v="0.8"/>
    <x v="1"/>
    <n v="7.9"/>
    <n v="2.5499999999999998"/>
    <n v="15.45"/>
    <d v="2023-01-27T00:00:00"/>
    <x v="10"/>
    <x v="1"/>
    <x v="1"/>
    <n v="0.32278481012658222"/>
    <n v="9.875"/>
    <x v="1"/>
    <x v="1"/>
  </r>
  <r>
    <n v="1"/>
    <n v="6.93"/>
    <x v="1"/>
    <n v="40.1"/>
    <n v="9.02"/>
    <n v="54.12"/>
    <d v="2023-01-27T00:00:00"/>
    <x v="10"/>
    <x v="0"/>
    <x v="1"/>
    <n v="0.22493765586034911"/>
    <n v="5.7864357864357867"/>
    <x v="1"/>
    <x v="0"/>
  </r>
  <r>
    <n v="1"/>
    <n v="1.65"/>
    <x v="1"/>
    <n v="9.3000000000000007"/>
    <n v="2.86"/>
    <n v="17.16"/>
    <d v="2023-01-27T00:00:00"/>
    <x v="10"/>
    <x v="1"/>
    <x v="1"/>
    <n v="0.30752688172043008"/>
    <n v="5.6363636363636367"/>
    <x v="1"/>
    <x v="1"/>
  </r>
  <r>
    <n v="2"/>
    <n v="2"/>
    <x v="0"/>
    <n v="13.5"/>
    <n v="0"/>
    <n v="18.5"/>
    <d v="2023-01-27T00:00:00"/>
    <x v="10"/>
    <x v="1"/>
    <x v="1"/>
    <n v="0"/>
    <n v="6.75"/>
    <x v="1"/>
    <x v="1"/>
  </r>
  <r>
    <n v="1"/>
    <n v="2.1"/>
    <x v="0"/>
    <n v="16.3"/>
    <n v="0"/>
    <n v="21.3"/>
    <d v="2023-01-27T00:00:00"/>
    <x v="10"/>
    <x v="3"/>
    <x v="1"/>
    <n v="0"/>
    <n v="7.7619047619047619"/>
    <x v="1"/>
    <x v="0"/>
  </r>
  <r>
    <n v="2"/>
    <n v="17.55"/>
    <x v="1"/>
    <n v="70"/>
    <n v="15"/>
    <n v="90.25"/>
    <d v="2023-01-27T00:00:00"/>
    <x v="10"/>
    <x v="2"/>
    <x v="1"/>
    <n v="0.21428571428571427"/>
    <n v="3.9886039886039883"/>
    <x v="1"/>
    <x v="0"/>
  </r>
  <r>
    <n v="1"/>
    <n v="3.43"/>
    <x v="1"/>
    <n v="15.6"/>
    <n v="2.4"/>
    <n v="23"/>
    <d v="2023-01-27T00:00:00"/>
    <x v="10"/>
    <x v="3"/>
    <x v="1"/>
    <n v="0.15384615384615385"/>
    <n v="4.5481049562682214"/>
    <x v="1"/>
    <x v="0"/>
  </r>
  <r>
    <n v="3"/>
    <n v="20.64"/>
    <x v="0"/>
    <n v="70"/>
    <n v="0"/>
    <n v="80.55"/>
    <d v="2023-01-27T00:00:00"/>
    <x v="10"/>
    <x v="2"/>
    <x v="1"/>
    <n v="0"/>
    <n v="3.3914728682170541"/>
    <x v="1"/>
    <x v="0"/>
  </r>
  <r>
    <n v="1"/>
    <n v="10.5"/>
    <x v="1"/>
    <n v="47.8"/>
    <n v="5"/>
    <n v="56.55"/>
    <d v="2023-01-27T00:00:00"/>
    <x v="10"/>
    <x v="2"/>
    <x v="1"/>
    <n v="0.10460251046025106"/>
    <n v="4.5523809523809522"/>
    <x v="1"/>
    <x v="0"/>
  </r>
  <r>
    <n v="2"/>
    <n v="4.4800000000000004"/>
    <x v="1"/>
    <n v="25.4"/>
    <n v="6.08"/>
    <n v="36.479999999999997"/>
    <d v="2023-01-27T00:00:00"/>
    <x v="10"/>
    <x v="3"/>
    <x v="1"/>
    <n v="0.2393700787401575"/>
    <n v="5.6696428571428559"/>
    <x v="1"/>
    <x v="0"/>
  </r>
  <r>
    <n v="1"/>
    <n v="1.83"/>
    <x v="0"/>
    <n v="13.5"/>
    <n v="0"/>
    <n v="18.5"/>
    <d v="2023-01-27T00:00:00"/>
    <x v="10"/>
    <x v="1"/>
    <x v="1"/>
    <n v="0"/>
    <n v="7.3770491803278686"/>
    <x v="1"/>
    <x v="1"/>
  </r>
  <r>
    <n v="2"/>
    <n v="1.3"/>
    <x v="1"/>
    <n v="9.3000000000000007"/>
    <n v="1"/>
    <n v="15.3"/>
    <d v="2023-01-27T00:00:00"/>
    <x v="10"/>
    <x v="1"/>
    <x v="1"/>
    <n v="0.1075268817204301"/>
    <n v="7.1538461538461542"/>
    <x v="1"/>
    <x v="1"/>
  </r>
  <r>
    <n v="1"/>
    <n v="20.03"/>
    <x v="1"/>
    <n v="76.5"/>
    <n v="16.3"/>
    <n v="97.8"/>
    <d v="2023-01-27T00:00:00"/>
    <x v="10"/>
    <x v="2"/>
    <x v="1"/>
    <n v="0.21307189542483662"/>
    <n v="3.8192710933599598"/>
    <x v="1"/>
    <x v="0"/>
  </r>
  <r>
    <n v="1"/>
    <n v="2.5"/>
    <x v="1"/>
    <n v="18.399999999999999"/>
    <n v="4.68"/>
    <n v="28.08"/>
    <d v="2023-01-27T00:00:00"/>
    <x v="10"/>
    <x v="3"/>
    <x v="1"/>
    <n v="0.25434782608695655"/>
    <n v="7.3599999999999994"/>
    <x v="1"/>
    <x v="0"/>
  </r>
  <r>
    <n v="2"/>
    <n v="2.4300000000000002"/>
    <x v="0"/>
    <n v="20.5"/>
    <n v="0"/>
    <n v="25.5"/>
    <d v="2023-01-27T00:00:00"/>
    <x v="10"/>
    <x v="3"/>
    <x v="1"/>
    <n v="0"/>
    <n v="8.4362139917695469"/>
    <x v="1"/>
    <x v="0"/>
  </r>
  <r>
    <n v="1"/>
    <n v="0.78"/>
    <x v="1"/>
    <n v="7.9"/>
    <n v="2.58"/>
    <n v="15.48"/>
    <d v="2023-01-27T00:00:00"/>
    <x v="10"/>
    <x v="1"/>
    <x v="1"/>
    <n v="0.32658227848101268"/>
    <n v="10.128205128205128"/>
    <x v="1"/>
    <x v="1"/>
  </r>
  <r>
    <n v="4"/>
    <n v="4.3"/>
    <x v="1"/>
    <n v="23.3"/>
    <n v="5.66"/>
    <n v="33.96"/>
    <d v="2023-01-27T00:00:00"/>
    <x v="10"/>
    <x v="3"/>
    <x v="1"/>
    <n v="0.24291845493562231"/>
    <n v="5.4186046511627914"/>
    <x v="1"/>
    <x v="0"/>
  </r>
  <r>
    <n v="1"/>
    <n v="1.4"/>
    <x v="1"/>
    <n v="10"/>
    <n v="3"/>
    <n v="18"/>
    <d v="2023-01-27T00:00:00"/>
    <x v="10"/>
    <x v="1"/>
    <x v="1"/>
    <n v="0.3"/>
    <n v="7.1428571428571432"/>
    <x v="1"/>
    <x v="1"/>
  </r>
  <r>
    <n v="1"/>
    <n v="3.52"/>
    <x v="1"/>
    <n v="21.9"/>
    <n v="5"/>
    <n v="31.9"/>
    <d v="2023-01-27T00:00:00"/>
    <x v="10"/>
    <x v="3"/>
    <x v="1"/>
    <n v="0.22831050228310504"/>
    <n v="6.2215909090909083"/>
    <x v="1"/>
    <x v="0"/>
  </r>
  <r>
    <n v="1"/>
    <n v="0.96"/>
    <x v="1"/>
    <n v="7.9"/>
    <n v="2.59"/>
    <n v="16.989999999999998"/>
    <d v="2023-01-27T00:00:00"/>
    <x v="10"/>
    <x v="1"/>
    <x v="1"/>
    <n v="0.32784810126582276"/>
    <n v="8.2291666666666679"/>
    <x v="1"/>
    <x v="1"/>
  </r>
  <r>
    <n v="1"/>
    <n v="9.31"/>
    <x v="1"/>
    <n v="37.299999999999997"/>
    <n v="8.26"/>
    <n v="63.36"/>
    <d v="2023-01-27T00:00:00"/>
    <x v="10"/>
    <x v="0"/>
    <x v="1"/>
    <n v="0.22144772117962466"/>
    <n v="4.0064446831364116"/>
    <x v="1"/>
    <x v="0"/>
  </r>
  <r>
    <n v="1"/>
    <n v="2.1800000000000002"/>
    <x v="1"/>
    <n v="14.2"/>
    <n v="2.88"/>
    <n v="22.08"/>
    <d v="2023-01-27T00:00:00"/>
    <x v="10"/>
    <x v="3"/>
    <x v="1"/>
    <n v="0.20281690140845071"/>
    <n v="6.5137614678899078"/>
    <x v="1"/>
    <x v="0"/>
  </r>
  <r>
    <n v="2"/>
    <n v="1.25"/>
    <x v="0"/>
    <n v="9.3000000000000007"/>
    <n v="0"/>
    <n v="14.3"/>
    <d v="2023-01-27T00:00:00"/>
    <x v="10"/>
    <x v="1"/>
    <x v="1"/>
    <n v="0"/>
    <n v="7.44"/>
    <x v="1"/>
    <x v="1"/>
  </r>
  <r>
    <n v="1"/>
    <n v="1.1100000000000001"/>
    <x v="1"/>
    <n v="10"/>
    <n v="1.5"/>
    <n v="16.5"/>
    <d v="2023-01-27T00:00:00"/>
    <x v="10"/>
    <x v="1"/>
    <x v="1"/>
    <n v="0.15"/>
    <n v="9.0090090090090076"/>
    <x v="1"/>
    <x v="1"/>
  </r>
  <r>
    <n v="1"/>
    <n v="0.7"/>
    <x v="0"/>
    <n v="6.5"/>
    <n v="0"/>
    <n v="11.5"/>
    <d v="2023-01-27T00:00:00"/>
    <x v="10"/>
    <x v="1"/>
    <x v="1"/>
    <n v="0"/>
    <n v="9.2857142857142865"/>
    <x v="1"/>
    <x v="1"/>
  </r>
  <r>
    <n v="2"/>
    <n v="3.33"/>
    <x v="1"/>
    <n v="19.100000000000001"/>
    <n v="4.82"/>
    <n v="28.92"/>
    <d v="2023-01-27T00:00:00"/>
    <x v="10"/>
    <x v="3"/>
    <x v="1"/>
    <n v="0.25235602094240839"/>
    <n v="5.7357357357357364"/>
    <x v="1"/>
    <x v="0"/>
  </r>
  <r>
    <n v="2"/>
    <n v="2.6"/>
    <x v="1"/>
    <n v="25.4"/>
    <n v="7.55"/>
    <n v="37.950000000000003"/>
    <d v="2023-01-27T00:00:00"/>
    <x v="10"/>
    <x v="3"/>
    <x v="1"/>
    <n v="0.297244094488189"/>
    <n v="9.7692307692307683"/>
    <x v="1"/>
    <x v="0"/>
  </r>
  <r>
    <n v="1"/>
    <n v="1.4"/>
    <x v="1"/>
    <n v="11.4"/>
    <n v="3.25"/>
    <n v="19.649999999999999"/>
    <d v="2023-01-27T00:00:00"/>
    <x v="10"/>
    <x v="1"/>
    <x v="1"/>
    <n v="0.28508771929824561"/>
    <n v="8.1428571428571441"/>
    <x v="1"/>
    <x v="1"/>
  </r>
  <r>
    <n v="2"/>
    <n v="0.89"/>
    <x v="1"/>
    <n v="7.9"/>
    <n v="1"/>
    <n v="11.4"/>
    <d v="2023-01-27T00:00:00"/>
    <x v="10"/>
    <x v="1"/>
    <x v="1"/>
    <n v="0.12658227848101264"/>
    <n v="8.8764044943820224"/>
    <x v="1"/>
    <x v="1"/>
  </r>
  <r>
    <n v="1"/>
    <n v="0.9"/>
    <x v="1"/>
    <n v="9.3000000000000007"/>
    <n v="2.85"/>
    <n v="17.149999999999999"/>
    <d v="2023-01-27T00:00:00"/>
    <x v="10"/>
    <x v="1"/>
    <x v="1"/>
    <n v="0.30645161290322581"/>
    <n v="10.333333333333334"/>
    <x v="1"/>
    <x v="1"/>
  </r>
  <r>
    <n v="5"/>
    <n v="1.1200000000000001"/>
    <x v="1"/>
    <n v="8.6"/>
    <n v="2.72"/>
    <n v="16.32"/>
    <d v="2023-01-27T00:00:00"/>
    <x v="10"/>
    <x v="1"/>
    <x v="1"/>
    <n v="0.31627906976744191"/>
    <n v="7.6785714285714279"/>
    <x v="1"/>
    <x v="1"/>
  </r>
  <r>
    <n v="1"/>
    <n v="1.57"/>
    <x v="1"/>
    <n v="12.8"/>
    <n v="0"/>
    <n v="17.8"/>
    <d v="2023-01-27T00:00:00"/>
    <x v="10"/>
    <x v="1"/>
    <x v="1"/>
    <n v="0"/>
    <n v="8.1528662420382165"/>
    <x v="1"/>
    <x v="1"/>
  </r>
  <r>
    <n v="1"/>
    <n v="4.95"/>
    <x v="1"/>
    <n v="21.9"/>
    <n v="8.07"/>
    <n v="34.97"/>
    <d v="2023-01-27T00:00:00"/>
    <x v="10"/>
    <x v="3"/>
    <x v="1"/>
    <n v="0.36849315068493155"/>
    <n v="4.4242424242424239"/>
    <x v="1"/>
    <x v="0"/>
  </r>
  <r>
    <n v="1"/>
    <n v="6.3"/>
    <x v="0"/>
    <n v="26.8"/>
    <n v="0"/>
    <n v="31.8"/>
    <d v="2023-01-27T00:00:00"/>
    <x v="11"/>
    <x v="0"/>
    <x v="3"/>
    <n v="0"/>
    <n v="4.253968253968254"/>
    <x v="1"/>
    <x v="0"/>
  </r>
  <r>
    <n v="1"/>
    <n v="2.92"/>
    <x v="1"/>
    <n v="19.100000000000001"/>
    <n v="4.82"/>
    <n v="28.92"/>
    <d v="2023-01-27T00:00:00"/>
    <x v="10"/>
    <x v="3"/>
    <x v="1"/>
    <n v="0.25235602094240839"/>
    <n v="6.5410958904109595"/>
    <x v="1"/>
    <x v="0"/>
  </r>
  <r>
    <n v="2"/>
    <n v="2.2000000000000002"/>
    <x v="1"/>
    <n v="12.8"/>
    <n v="3.55"/>
    <n v="21.35"/>
    <d v="2023-01-27T00:00:00"/>
    <x v="10"/>
    <x v="3"/>
    <x v="1"/>
    <n v="0.27734374999999994"/>
    <n v="5.8181818181818183"/>
    <x v="1"/>
    <x v="0"/>
  </r>
  <r>
    <n v="1"/>
    <n v="3.39"/>
    <x v="1"/>
    <n v="19.8"/>
    <n v="2"/>
    <n v="26.8"/>
    <d v="2023-01-27T00:00:00"/>
    <x v="10"/>
    <x v="3"/>
    <x v="1"/>
    <n v="0.10101010101010101"/>
    <n v="5.8407079646017701"/>
    <x v="1"/>
    <x v="0"/>
  </r>
  <r>
    <n v="1"/>
    <n v="3.51"/>
    <x v="1"/>
    <n v="20.5"/>
    <n v="5.0999999999999996"/>
    <n v="30.6"/>
    <d v="2023-01-27T00:00:00"/>
    <x v="10"/>
    <x v="3"/>
    <x v="1"/>
    <n v="0.24878048780487802"/>
    <n v="5.8404558404558404"/>
    <x v="1"/>
    <x v="0"/>
  </r>
  <r>
    <n v="1"/>
    <n v="10.5"/>
    <x v="1"/>
    <n v="44.3"/>
    <n v="9.36"/>
    <n v="56.16"/>
    <d v="2023-01-27T00:00:00"/>
    <x v="10"/>
    <x v="2"/>
    <x v="1"/>
    <n v="0.21128668171557563"/>
    <n v="4.2190476190476192"/>
    <x v="1"/>
    <x v="0"/>
  </r>
  <r>
    <n v="1"/>
    <n v="2.81"/>
    <x v="1"/>
    <n v="18.399999999999999"/>
    <n v="4.68"/>
    <n v="28.08"/>
    <d v="2023-01-27T00:00:00"/>
    <x v="10"/>
    <x v="3"/>
    <x v="1"/>
    <n v="0.25434782608695655"/>
    <n v="6.5480427046263339"/>
    <x v="1"/>
    <x v="0"/>
  </r>
  <r>
    <n v="1"/>
    <n v="1.7"/>
    <x v="1"/>
    <n v="12.8"/>
    <n v="1.5"/>
    <n v="19.3"/>
    <d v="2023-01-27T00:00:00"/>
    <x v="10"/>
    <x v="1"/>
    <x v="1"/>
    <n v="0.1171875"/>
    <n v="7.5294117647058831"/>
    <x v="1"/>
    <x v="1"/>
  </r>
  <r>
    <n v="1"/>
    <n v="1.78"/>
    <x v="1"/>
    <n v="15.6"/>
    <n v="3"/>
    <n v="23.6"/>
    <d v="2023-01-27T00:00:00"/>
    <x v="10"/>
    <x v="1"/>
    <x v="1"/>
    <n v="0.19230769230769232"/>
    <n v="8.7640449438202239"/>
    <x v="1"/>
    <x v="1"/>
  </r>
  <r>
    <n v="1"/>
    <n v="1.38"/>
    <x v="0"/>
    <n v="13.5"/>
    <n v="0"/>
    <n v="18.5"/>
    <d v="2023-01-27T00:00:00"/>
    <x v="10"/>
    <x v="1"/>
    <x v="1"/>
    <n v="0"/>
    <n v="9.7826086956521738"/>
    <x v="1"/>
    <x v="1"/>
  </r>
  <r>
    <n v="2"/>
    <n v="0.86"/>
    <x v="0"/>
    <n v="10"/>
    <n v="0"/>
    <n v="15"/>
    <d v="2023-01-27T00:00:00"/>
    <x v="10"/>
    <x v="1"/>
    <x v="1"/>
    <n v="0"/>
    <n v="11.627906976744185"/>
    <x v="1"/>
    <x v="1"/>
  </r>
  <r>
    <n v="1"/>
    <n v="4.59"/>
    <x v="0"/>
    <n v="27.5"/>
    <n v="0"/>
    <n v="32.5"/>
    <d v="2023-01-27T00:00:00"/>
    <x v="10"/>
    <x v="3"/>
    <x v="1"/>
    <n v="0"/>
    <n v="5.9912854030501093"/>
    <x v="1"/>
    <x v="0"/>
  </r>
  <r>
    <n v="1"/>
    <n v="3.86"/>
    <x v="0"/>
    <n v="21.2"/>
    <n v="0"/>
    <n v="26.2"/>
    <d v="2023-01-27T00:00:00"/>
    <x v="10"/>
    <x v="3"/>
    <x v="1"/>
    <n v="0"/>
    <n v="5.4922279792746114"/>
    <x v="1"/>
    <x v="0"/>
  </r>
  <r>
    <n v="1"/>
    <n v="0.82"/>
    <x v="1"/>
    <n v="5.8"/>
    <n v="0"/>
    <n v="10.8"/>
    <d v="2023-01-27T00:00:00"/>
    <x v="10"/>
    <x v="1"/>
    <x v="1"/>
    <n v="0"/>
    <n v="7.0731707317073171"/>
    <x v="1"/>
    <x v="1"/>
  </r>
  <r>
    <n v="1"/>
    <n v="0.73"/>
    <x v="1"/>
    <n v="6.5"/>
    <n v="2.2999999999999998"/>
    <n v="13.8"/>
    <d v="2023-01-27T00:00:00"/>
    <x v="10"/>
    <x v="1"/>
    <x v="1"/>
    <n v="0.35384615384615381"/>
    <n v="8.9041095890410968"/>
    <x v="1"/>
    <x v="1"/>
  </r>
  <r>
    <n v="1"/>
    <n v="1.93"/>
    <x v="1"/>
    <n v="12.8"/>
    <n v="3.56"/>
    <n v="21.36"/>
    <d v="2023-01-27T00:00:00"/>
    <x v="10"/>
    <x v="1"/>
    <x v="1"/>
    <n v="0.27812500000000001"/>
    <n v="6.6321243523316067"/>
    <x v="1"/>
    <x v="1"/>
  </r>
  <r>
    <n v="2"/>
    <n v="1.9"/>
    <x v="0"/>
    <n v="11.4"/>
    <n v="0"/>
    <n v="16.399999999999999"/>
    <d v="2023-01-27T00:00:00"/>
    <x v="10"/>
    <x v="1"/>
    <x v="1"/>
    <n v="0"/>
    <n v="6.0000000000000009"/>
    <x v="1"/>
    <x v="1"/>
  </r>
  <r>
    <n v="1"/>
    <n v="0.94"/>
    <x v="1"/>
    <n v="7.9"/>
    <n v="2.58"/>
    <n v="15.48"/>
    <d v="2023-01-27T00:00:00"/>
    <x v="10"/>
    <x v="1"/>
    <x v="1"/>
    <n v="0.32658227848101268"/>
    <n v="8.4042553191489375"/>
    <x v="1"/>
    <x v="1"/>
  </r>
  <r>
    <n v="1"/>
    <n v="2.12"/>
    <x v="1"/>
    <n v="13.5"/>
    <n v="5.55"/>
    <n v="24.05"/>
    <d v="2023-01-27T00:00:00"/>
    <x v="10"/>
    <x v="3"/>
    <x v="1"/>
    <n v="0.41111111111111109"/>
    <n v="6.3679245283018862"/>
    <x v="1"/>
    <x v="0"/>
  </r>
  <r>
    <n v="1"/>
    <n v="1.23"/>
    <x v="1"/>
    <n v="9.3000000000000007"/>
    <n v="2.86"/>
    <n v="17.16"/>
    <d v="2023-01-27T00:00:00"/>
    <x v="10"/>
    <x v="1"/>
    <x v="1"/>
    <n v="0.30752688172043008"/>
    <n v="7.5609756097560981"/>
    <x v="1"/>
    <x v="1"/>
  </r>
  <r>
    <n v="4"/>
    <n v="4.72"/>
    <x v="1"/>
    <n v="21.2"/>
    <n v="2"/>
    <n v="25.7"/>
    <d v="2023-01-27T00:00:00"/>
    <x v="10"/>
    <x v="3"/>
    <x v="1"/>
    <n v="9.4339622641509441E-2"/>
    <n v="4.491525423728814"/>
    <x v="1"/>
    <x v="0"/>
  </r>
  <r>
    <n v="1"/>
    <n v="10.23"/>
    <x v="1"/>
    <n v="45"/>
    <n v="11.25"/>
    <n v="67.5"/>
    <d v="2023-01-27T00:00:00"/>
    <x v="10"/>
    <x v="2"/>
    <x v="1"/>
    <n v="0.25"/>
    <n v="4.3988269794721404"/>
    <x v="1"/>
    <x v="0"/>
  </r>
  <r>
    <n v="1"/>
    <n v="1.24"/>
    <x v="1"/>
    <n v="7.9"/>
    <n v="2.58"/>
    <n v="15.48"/>
    <d v="2023-01-27T00:00:00"/>
    <x v="10"/>
    <x v="1"/>
    <x v="1"/>
    <n v="0.32658227848101268"/>
    <n v="6.370967741935484"/>
    <x v="1"/>
    <x v="1"/>
  </r>
  <r>
    <n v="2"/>
    <n v="4.5"/>
    <x v="1"/>
    <n v="23.3"/>
    <n v="5.65"/>
    <n v="33.950000000000003"/>
    <d v="2023-01-27T00:00:00"/>
    <x v="10"/>
    <x v="3"/>
    <x v="1"/>
    <n v="0.24248927038626611"/>
    <n v="5.177777777777778"/>
    <x v="1"/>
    <x v="0"/>
  </r>
  <r>
    <n v="2"/>
    <n v="0.97"/>
    <x v="1"/>
    <n v="7.2"/>
    <n v="2.44"/>
    <n v="14.64"/>
    <d v="2023-01-27T00:00:00"/>
    <x v="10"/>
    <x v="1"/>
    <x v="1"/>
    <n v="0.33888888888888885"/>
    <n v="7.4226804123711343"/>
    <x v="1"/>
    <x v="1"/>
  </r>
  <r>
    <n v="1"/>
    <n v="18.14"/>
    <x v="1"/>
    <n v="70"/>
    <n v="22.58"/>
    <n v="97.83"/>
    <d v="2023-01-27T00:00:00"/>
    <x v="10"/>
    <x v="2"/>
    <x v="1"/>
    <n v="0.32257142857142856"/>
    <n v="3.8588754134509369"/>
    <x v="1"/>
    <x v="0"/>
  </r>
  <r>
    <n v="1"/>
    <n v="1.0900000000000001"/>
    <x v="1"/>
    <n v="11.4"/>
    <n v="3.28"/>
    <n v="19.68"/>
    <d v="2023-01-27T00:00:00"/>
    <x v="10"/>
    <x v="1"/>
    <x v="1"/>
    <n v="0.28771929824561399"/>
    <n v="10.458715596330276"/>
    <x v="1"/>
    <x v="1"/>
  </r>
  <r>
    <n v="3"/>
    <n v="1.26"/>
    <x v="1"/>
    <n v="10.7"/>
    <n v="3.14"/>
    <n v="18.84"/>
    <d v="2023-01-27T00:00:00"/>
    <x v="10"/>
    <x v="1"/>
    <x v="1"/>
    <n v="0.29345794392523367"/>
    <n v="8.4920634920634921"/>
    <x v="1"/>
    <x v="1"/>
  </r>
  <r>
    <n v="1"/>
    <n v="3.37"/>
    <x v="1"/>
    <n v="27.5"/>
    <n v="4.88"/>
    <n v="37.380000000000003"/>
    <d v="2023-01-27T00:00:00"/>
    <x v="10"/>
    <x v="3"/>
    <x v="1"/>
    <n v="0.17745454545454545"/>
    <n v="8.1602373887240347"/>
    <x v="1"/>
    <x v="0"/>
  </r>
  <r>
    <n v="1"/>
    <n v="1.4"/>
    <x v="1"/>
    <n v="9.3000000000000007"/>
    <n v="2.85"/>
    <n v="17.149999999999999"/>
    <d v="2023-01-27T00:00:00"/>
    <x v="10"/>
    <x v="1"/>
    <x v="1"/>
    <n v="0.30645161290322581"/>
    <n v="6.6428571428571441"/>
    <x v="1"/>
    <x v="1"/>
  </r>
  <r>
    <n v="1"/>
    <n v="1.7"/>
    <x v="0"/>
    <n v="10.7"/>
    <n v="0"/>
    <n v="15.7"/>
    <d v="2023-01-27T00:00:00"/>
    <x v="10"/>
    <x v="1"/>
    <x v="1"/>
    <n v="0"/>
    <n v="6.2941176470588234"/>
    <x v="1"/>
    <x v="1"/>
  </r>
  <r>
    <n v="2"/>
    <n v="1.67"/>
    <x v="1"/>
    <n v="12.1"/>
    <n v="3.42"/>
    <n v="20.52"/>
    <d v="2023-01-27T00:00:00"/>
    <x v="10"/>
    <x v="1"/>
    <x v="1"/>
    <n v="0.28264462809917357"/>
    <n v="7.2455089820359282"/>
    <x v="1"/>
    <x v="1"/>
  </r>
  <r>
    <n v="1"/>
    <n v="2.42"/>
    <x v="1"/>
    <n v="15.6"/>
    <n v="3"/>
    <n v="23.6"/>
    <d v="2023-01-27T00:00:00"/>
    <x v="10"/>
    <x v="3"/>
    <x v="1"/>
    <n v="0.19230769230769232"/>
    <n v="6.446280991735537"/>
    <x v="1"/>
    <x v="0"/>
  </r>
  <r>
    <n v="5"/>
    <n v="3.16"/>
    <x v="1"/>
    <n v="17"/>
    <n v="3"/>
    <n v="25"/>
    <d v="2023-01-27T00:00:00"/>
    <x v="10"/>
    <x v="3"/>
    <x v="1"/>
    <n v="0.17647058823529413"/>
    <n v="5.3797468354430373"/>
    <x v="1"/>
    <x v="0"/>
  </r>
  <r>
    <n v="1"/>
    <n v="1.43"/>
    <x v="1"/>
    <n v="8.6"/>
    <n v="1"/>
    <n v="14.6"/>
    <d v="2023-01-27T00:00:00"/>
    <x v="10"/>
    <x v="1"/>
    <x v="1"/>
    <n v="0.11627906976744186"/>
    <n v="6.0139860139860142"/>
    <x v="1"/>
    <x v="1"/>
  </r>
  <r>
    <n v="1"/>
    <n v="1.48"/>
    <x v="1"/>
    <n v="9.3000000000000007"/>
    <n v="1.7"/>
    <n v="16"/>
    <d v="2023-01-27T00:00:00"/>
    <x v="10"/>
    <x v="1"/>
    <x v="1"/>
    <n v="0.18279569892473116"/>
    <n v="6.2837837837837842"/>
    <x v="1"/>
    <x v="1"/>
  </r>
  <r>
    <n v="1"/>
    <n v="2.5"/>
    <x v="1"/>
    <n v="12.1"/>
    <n v="4.28"/>
    <n v="21.38"/>
    <d v="2023-01-27T00:00:00"/>
    <x v="10"/>
    <x v="3"/>
    <x v="1"/>
    <n v="0.35371900826446284"/>
    <n v="4.84"/>
    <x v="1"/>
    <x v="0"/>
  </r>
  <r>
    <n v="1"/>
    <n v="0.79"/>
    <x v="1"/>
    <n v="7.2"/>
    <n v="2.44"/>
    <n v="14.64"/>
    <d v="2023-01-27T00:00:00"/>
    <x v="10"/>
    <x v="1"/>
    <x v="1"/>
    <n v="0.33888888888888885"/>
    <n v="9.113924050632912"/>
    <x v="1"/>
    <x v="1"/>
  </r>
  <r>
    <n v="1"/>
    <n v="0.9"/>
    <x v="0"/>
    <n v="9.3000000000000007"/>
    <n v="0"/>
    <n v="14.3"/>
    <d v="2023-01-27T00:00:00"/>
    <x v="10"/>
    <x v="1"/>
    <x v="1"/>
    <n v="0"/>
    <n v="10.333333333333334"/>
    <x v="1"/>
    <x v="1"/>
  </r>
  <r>
    <n v="1"/>
    <n v="0.92"/>
    <x v="0"/>
    <n v="6.5"/>
    <n v="0"/>
    <n v="9"/>
    <d v="2023-01-27T00:00:00"/>
    <x v="10"/>
    <x v="1"/>
    <x v="1"/>
    <n v="0"/>
    <n v="7.0652173913043477"/>
    <x v="1"/>
    <x v="1"/>
  </r>
  <r>
    <n v="1"/>
    <n v="18.7"/>
    <x v="1"/>
    <n v="70"/>
    <n v="20.45"/>
    <n v="102.25"/>
    <d v="2023-01-27T00:00:00"/>
    <x v="10"/>
    <x v="2"/>
    <x v="1"/>
    <n v="0.29214285714285715"/>
    <n v="3.7433155080213907"/>
    <x v="1"/>
    <x v="0"/>
  </r>
  <r>
    <n v="3"/>
    <n v="2.37"/>
    <x v="1"/>
    <n v="17.7"/>
    <n v="3.4"/>
    <n v="26.1"/>
    <d v="2023-01-27T00:00:00"/>
    <x v="10"/>
    <x v="3"/>
    <x v="1"/>
    <n v="0.19209039548022599"/>
    <n v="7.4683544303797458"/>
    <x v="1"/>
    <x v="0"/>
  </r>
  <r>
    <n v="1"/>
    <n v="2.14"/>
    <x v="1"/>
    <n v="14.9"/>
    <n v="2.5"/>
    <n v="22.4"/>
    <d v="2023-01-27T00:00:00"/>
    <x v="10"/>
    <x v="3"/>
    <x v="1"/>
    <n v="0.16778523489932887"/>
    <n v="6.9626168224299061"/>
    <x v="1"/>
    <x v="0"/>
  </r>
  <r>
    <n v="2"/>
    <n v="3.3"/>
    <x v="1"/>
    <n v="18.399999999999999"/>
    <n v="4.6500000000000004"/>
    <n v="28.05"/>
    <d v="2023-01-27T00:00:00"/>
    <x v="10"/>
    <x v="3"/>
    <x v="1"/>
    <n v="0.25271739130434784"/>
    <n v="5.5757575757575752"/>
    <x v="1"/>
    <x v="0"/>
  </r>
  <r>
    <n v="1"/>
    <n v="1.91"/>
    <x v="1"/>
    <n v="10.7"/>
    <n v="2.36"/>
    <n v="18.059999999999999"/>
    <d v="2023-01-27T00:00:00"/>
    <x v="10"/>
    <x v="1"/>
    <x v="1"/>
    <n v="0.22056074766355141"/>
    <n v="5.6020942408376966"/>
    <x v="1"/>
    <x v="1"/>
  </r>
  <r>
    <n v="1"/>
    <n v="0.96"/>
    <x v="0"/>
    <n v="8.6"/>
    <n v="0"/>
    <n v="13.6"/>
    <d v="2023-01-27T00:00:00"/>
    <x v="10"/>
    <x v="1"/>
    <x v="1"/>
    <n v="0"/>
    <n v="8.9583333333333339"/>
    <x v="1"/>
    <x v="1"/>
  </r>
  <r>
    <n v="2"/>
    <n v="1.42"/>
    <x v="1"/>
    <n v="8.6"/>
    <n v="2.72"/>
    <n v="16.32"/>
    <d v="2023-01-27T00:00:00"/>
    <x v="10"/>
    <x v="1"/>
    <x v="1"/>
    <n v="0.31627906976744191"/>
    <n v="6.056338028169014"/>
    <x v="1"/>
    <x v="1"/>
  </r>
  <r>
    <n v="2"/>
    <n v="0.7"/>
    <x v="0"/>
    <n v="5.8"/>
    <n v="0"/>
    <n v="10.8"/>
    <d v="2023-01-27T00:00:00"/>
    <x v="10"/>
    <x v="1"/>
    <x v="1"/>
    <n v="0"/>
    <n v="8.2857142857142865"/>
    <x v="1"/>
    <x v="1"/>
  </r>
  <r>
    <n v="2"/>
    <n v="1.02"/>
    <x v="1"/>
    <n v="7.2"/>
    <n v="2.44"/>
    <n v="14.64"/>
    <d v="2023-01-27T00:00:00"/>
    <x v="10"/>
    <x v="1"/>
    <x v="1"/>
    <n v="0.33888888888888885"/>
    <n v="7.0588235294117645"/>
    <x v="1"/>
    <x v="1"/>
  </r>
  <r>
    <n v="3"/>
    <n v="1.55"/>
    <x v="1"/>
    <n v="10"/>
    <n v="3"/>
    <n v="18"/>
    <d v="2023-01-27T00:00:00"/>
    <x v="10"/>
    <x v="1"/>
    <x v="1"/>
    <n v="0.3"/>
    <n v="6.4516129032258061"/>
    <x v="1"/>
    <x v="1"/>
  </r>
  <r>
    <n v="1"/>
    <n v="3.82"/>
    <x v="1"/>
    <n v="21.9"/>
    <n v="5.38"/>
    <n v="32.28"/>
    <d v="2023-01-27T00:00:00"/>
    <x v="10"/>
    <x v="3"/>
    <x v="1"/>
    <n v="0.24566210045662101"/>
    <n v="5.7329842931937174"/>
    <x v="1"/>
    <x v="0"/>
  </r>
  <r>
    <n v="2"/>
    <n v="0.9"/>
    <x v="1"/>
    <n v="9.3000000000000007"/>
    <n v="1"/>
    <n v="15.3"/>
    <d v="2023-01-27T00:00:00"/>
    <x v="10"/>
    <x v="1"/>
    <x v="1"/>
    <n v="0.1075268817204301"/>
    <n v="10.333333333333334"/>
    <x v="1"/>
    <x v="1"/>
  </r>
  <r>
    <n v="2"/>
    <n v="2.2999999999999998"/>
    <x v="0"/>
    <n v="17"/>
    <n v="0"/>
    <n v="22"/>
    <d v="2023-01-27T00:00:00"/>
    <x v="10"/>
    <x v="3"/>
    <x v="1"/>
    <n v="0"/>
    <n v="7.3913043478260878"/>
    <x v="1"/>
    <x v="0"/>
  </r>
  <r>
    <n v="5"/>
    <n v="1.03"/>
    <x v="0"/>
    <n v="6.5"/>
    <n v="0"/>
    <n v="11.5"/>
    <d v="2023-01-27T00:00:00"/>
    <x v="10"/>
    <x v="1"/>
    <x v="1"/>
    <n v="0"/>
    <n v="6.3106796116504853"/>
    <x v="1"/>
    <x v="1"/>
  </r>
  <r>
    <n v="1"/>
    <n v="1.7"/>
    <x v="1"/>
    <n v="12.1"/>
    <n v="1.71"/>
    <n v="18.809999999999999"/>
    <d v="2023-01-27T00:00:00"/>
    <x v="10"/>
    <x v="1"/>
    <x v="1"/>
    <n v="0.14132231404958678"/>
    <n v="7.117647058823529"/>
    <x v="1"/>
    <x v="1"/>
  </r>
  <r>
    <n v="1"/>
    <n v="3.14"/>
    <x v="0"/>
    <n v="21.2"/>
    <n v="0"/>
    <n v="26.2"/>
    <d v="2023-01-27T00:00:00"/>
    <x v="10"/>
    <x v="3"/>
    <x v="1"/>
    <n v="0"/>
    <n v="6.7515923566878975"/>
    <x v="1"/>
    <x v="0"/>
  </r>
  <r>
    <n v="1"/>
    <n v="2.66"/>
    <x v="1"/>
    <n v="15.6"/>
    <n v="4.42"/>
    <n v="26.52"/>
    <d v="2023-01-27T00:00:00"/>
    <x v="10"/>
    <x v="3"/>
    <x v="1"/>
    <n v="0.28333333333333333"/>
    <n v="5.8646616541353378"/>
    <x v="1"/>
    <x v="0"/>
  </r>
  <r>
    <n v="1"/>
    <n v="2.29"/>
    <x v="1"/>
    <n v="24"/>
    <n v="5.8"/>
    <n v="34.799999999999997"/>
    <d v="2023-01-27T00:00:00"/>
    <x v="10"/>
    <x v="3"/>
    <x v="1"/>
    <n v="0.24166666666666667"/>
    <n v="10.480349344978166"/>
    <x v="1"/>
    <x v="0"/>
  </r>
  <r>
    <n v="2"/>
    <n v="2.7"/>
    <x v="1"/>
    <n v="17"/>
    <n v="3.3"/>
    <n v="25.3"/>
    <d v="2023-01-27T00:00:00"/>
    <x v="10"/>
    <x v="3"/>
    <x v="1"/>
    <n v="0.19411764705882351"/>
    <n v="6.2962962962962958"/>
    <x v="1"/>
    <x v="0"/>
  </r>
  <r>
    <n v="2"/>
    <n v="8.1"/>
    <x v="0"/>
    <n v="35.200000000000003"/>
    <n v="0"/>
    <n v="40.200000000000003"/>
    <d v="2023-01-27T00:00:00"/>
    <x v="10"/>
    <x v="0"/>
    <x v="1"/>
    <n v="0"/>
    <n v="4.3456790123456797"/>
    <x v="1"/>
    <x v="0"/>
  </r>
  <r>
    <n v="1"/>
    <n v="2.15"/>
    <x v="1"/>
    <n v="17.7"/>
    <n v="4.54"/>
    <n v="27.24"/>
    <d v="2023-01-27T00:00:00"/>
    <x v="10"/>
    <x v="3"/>
    <x v="1"/>
    <n v="0.25649717514124293"/>
    <n v="8.2325581395348841"/>
    <x v="1"/>
    <x v="0"/>
  </r>
  <r>
    <n v="1"/>
    <n v="0.8"/>
    <x v="1"/>
    <n v="6.5"/>
    <n v="1.1499999999999999"/>
    <n v="12.65"/>
    <d v="2023-01-27T00:00:00"/>
    <x v="10"/>
    <x v="1"/>
    <x v="1"/>
    <n v="0.17692307692307691"/>
    <n v="8.125"/>
    <x v="1"/>
    <x v="1"/>
  </r>
  <r>
    <n v="1"/>
    <n v="1.3"/>
    <x v="1"/>
    <n v="14.2"/>
    <n v="3.8"/>
    <n v="23"/>
    <d v="2023-01-27T00:00:00"/>
    <x v="10"/>
    <x v="1"/>
    <x v="1"/>
    <n v="0.26760563380281688"/>
    <n v="10.923076923076922"/>
    <x v="1"/>
    <x v="1"/>
  </r>
  <r>
    <n v="1"/>
    <n v="3.82"/>
    <x v="0"/>
    <n v="19.100000000000001"/>
    <n v="0"/>
    <n v="24.1"/>
    <d v="2023-01-27T00:00:00"/>
    <x v="10"/>
    <x v="3"/>
    <x v="1"/>
    <n v="0"/>
    <n v="5.0000000000000009"/>
    <x v="1"/>
    <x v="0"/>
  </r>
  <r>
    <n v="1"/>
    <n v="2.34"/>
    <x v="1"/>
    <n v="20.5"/>
    <n v="5.0999999999999996"/>
    <n v="30.6"/>
    <d v="2023-01-27T00:00:00"/>
    <x v="10"/>
    <x v="3"/>
    <x v="1"/>
    <n v="0.24878048780487802"/>
    <n v="8.7606837606837615"/>
    <x v="1"/>
    <x v="0"/>
  </r>
  <r>
    <n v="1"/>
    <n v="3.58"/>
    <x v="1"/>
    <n v="20.5"/>
    <n v="0"/>
    <n v="25.5"/>
    <d v="2023-01-27T00:00:00"/>
    <x v="10"/>
    <x v="3"/>
    <x v="1"/>
    <n v="0"/>
    <n v="5.7262569832402237"/>
    <x v="1"/>
    <x v="0"/>
  </r>
  <r>
    <n v="1"/>
    <n v="0.85"/>
    <x v="0"/>
    <n v="10.7"/>
    <n v="0"/>
    <n v="15.7"/>
    <d v="2023-01-27T00:00:00"/>
    <x v="10"/>
    <x v="1"/>
    <x v="1"/>
    <n v="0"/>
    <n v="12.588235294117647"/>
    <x v="1"/>
    <x v="1"/>
  </r>
  <r>
    <n v="1"/>
    <n v="0.74"/>
    <x v="1"/>
    <n v="7.2"/>
    <n v="3.05"/>
    <n v="15.25"/>
    <d v="2023-01-27T00:00:00"/>
    <x v="10"/>
    <x v="1"/>
    <x v="1"/>
    <n v="0.42361111111111105"/>
    <n v="9.7297297297297298"/>
    <x v="1"/>
    <x v="1"/>
  </r>
  <r>
    <n v="1"/>
    <n v="1.05"/>
    <x v="1"/>
    <n v="8.6"/>
    <n v="2.72"/>
    <n v="16.32"/>
    <d v="2023-01-27T00:00:00"/>
    <x v="10"/>
    <x v="1"/>
    <x v="1"/>
    <n v="0.31627906976744191"/>
    <n v="8.1904761904761898"/>
    <x v="1"/>
    <x v="1"/>
  </r>
  <r>
    <n v="1"/>
    <n v="1.75"/>
    <x v="1"/>
    <n v="14.9"/>
    <n v="3.98"/>
    <n v="23.88"/>
    <d v="2023-01-27T00:00:00"/>
    <x v="10"/>
    <x v="1"/>
    <x v="1"/>
    <n v="0.26711409395973151"/>
    <n v="8.5142857142857142"/>
    <x v="1"/>
    <x v="1"/>
  </r>
  <r>
    <n v="1"/>
    <n v="2.2999999999999998"/>
    <x v="1"/>
    <n v="14.9"/>
    <n v="3.98"/>
    <n v="23.88"/>
    <d v="2023-01-27T00:00:00"/>
    <x v="10"/>
    <x v="3"/>
    <x v="1"/>
    <n v="0.26711409395973151"/>
    <n v="6.4782608695652177"/>
    <x v="1"/>
    <x v="0"/>
  </r>
  <r>
    <n v="3"/>
    <n v="0.96"/>
    <x v="1"/>
    <n v="6.5"/>
    <n v="1.72"/>
    <n v="13.22"/>
    <d v="2023-01-27T00:00:00"/>
    <x v="10"/>
    <x v="1"/>
    <x v="1"/>
    <n v="0.26461538461538459"/>
    <n v="6.7708333333333339"/>
    <x v="1"/>
    <x v="1"/>
  </r>
  <r>
    <n v="1"/>
    <n v="1.29"/>
    <x v="1"/>
    <n v="11.4"/>
    <n v="3"/>
    <n v="19.399999999999999"/>
    <d v="2023-01-27T00:00:00"/>
    <x v="10"/>
    <x v="1"/>
    <x v="1"/>
    <n v="0.26315789473684209"/>
    <n v="8.8372093023255811"/>
    <x v="1"/>
    <x v="1"/>
  </r>
  <r>
    <n v="2"/>
    <n v="0.74"/>
    <x v="1"/>
    <n v="7.9"/>
    <n v="2"/>
    <n v="14.9"/>
    <d v="2023-01-27T00:00:00"/>
    <x v="10"/>
    <x v="1"/>
    <x v="1"/>
    <n v="0.25316455696202528"/>
    <n v="10.675675675675675"/>
    <x v="1"/>
    <x v="1"/>
  </r>
  <r>
    <n v="1"/>
    <n v="4.9000000000000004"/>
    <x v="1"/>
    <n v="24.7"/>
    <n v="5.95"/>
    <n v="35.65"/>
    <d v="2023-01-27T00:00:00"/>
    <x v="10"/>
    <x v="3"/>
    <x v="1"/>
    <n v="0.24089068825910934"/>
    <n v="5.0408163265306118"/>
    <x v="1"/>
    <x v="0"/>
  </r>
  <r>
    <n v="1"/>
    <n v="2.0299999999999998"/>
    <x v="1"/>
    <n v="12.1"/>
    <n v="1.71"/>
    <n v="18.809999999999999"/>
    <d v="2023-01-27T00:00:00"/>
    <x v="10"/>
    <x v="3"/>
    <x v="1"/>
    <n v="0.14132231404958678"/>
    <n v="5.9605911330049262"/>
    <x v="1"/>
    <x v="0"/>
  </r>
  <r>
    <n v="2"/>
    <n v="1.5"/>
    <x v="0"/>
    <n v="13.5"/>
    <n v="0"/>
    <n v="18.5"/>
    <d v="2023-01-27T00:00:00"/>
    <x v="10"/>
    <x v="1"/>
    <x v="1"/>
    <n v="0"/>
    <n v="9"/>
    <x v="1"/>
    <x v="1"/>
  </r>
  <r>
    <n v="1"/>
    <n v="3.28"/>
    <x v="0"/>
    <n v="18.399999999999999"/>
    <n v="0"/>
    <n v="23.4"/>
    <d v="2023-01-27T00:00:00"/>
    <x v="10"/>
    <x v="3"/>
    <x v="1"/>
    <n v="0"/>
    <n v="5.6097560975609753"/>
    <x v="1"/>
    <x v="0"/>
  </r>
  <r>
    <n v="1"/>
    <n v="3.49"/>
    <x v="0"/>
    <n v="14.9"/>
    <n v="0"/>
    <n v="18.649999999999999"/>
    <d v="2023-01-27T00:00:00"/>
    <x v="10"/>
    <x v="3"/>
    <x v="1"/>
    <n v="0"/>
    <n v="4.2693409742120343"/>
    <x v="1"/>
    <x v="0"/>
  </r>
  <r>
    <n v="1"/>
    <n v="6.86"/>
    <x v="1"/>
    <n v="27.5"/>
    <n v="7"/>
    <n v="43.25"/>
    <d v="2023-01-27T00:00:00"/>
    <x v="10"/>
    <x v="0"/>
    <x v="1"/>
    <n v="0.25454545454545452"/>
    <n v="4.0087463556851306"/>
    <x v="1"/>
    <x v="0"/>
  </r>
  <r>
    <n v="1"/>
    <n v="2.1"/>
    <x v="1"/>
    <n v="14.2"/>
    <n v="1.2"/>
    <n v="20.399999999999999"/>
    <d v="2023-01-27T00:00:00"/>
    <x v="10"/>
    <x v="3"/>
    <x v="1"/>
    <n v="8.4507042253521125E-2"/>
    <n v="6.761904761904761"/>
    <x v="1"/>
    <x v="0"/>
  </r>
  <r>
    <n v="2"/>
    <n v="2.08"/>
    <x v="1"/>
    <n v="13.5"/>
    <n v="3.7"/>
    <n v="22.2"/>
    <d v="2023-01-27T00:00:00"/>
    <x v="10"/>
    <x v="3"/>
    <x v="1"/>
    <n v="0.27407407407407408"/>
    <n v="6.490384615384615"/>
    <x v="1"/>
    <x v="0"/>
  </r>
  <r>
    <n v="1"/>
    <n v="5.49"/>
    <x v="1"/>
    <n v="33.1"/>
    <n v="7.62"/>
    <n v="45.72"/>
    <d v="2023-01-27T00:00:00"/>
    <x v="10"/>
    <x v="0"/>
    <x v="1"/>
    <n v="0.23021148036253775"/>
    <n v="6.0291438979963567"/>
    <x v="1"/>
    <x v="0"/>
  </r>
  <r>
    <n v="1"/>
    <n v="2.79"/>
    <x v="1"/>
    <n v="13.5"/>
    <n v="0"/>
    <n v="18.75"/>
    <d v="2023-01-27T00:00:00"/>
    <x v="10"/>
    <x v="3"/>
    <x v="1"/>
    <n v="0"/>
    <n v="4.838709677419355"/>
    <x v="1"/>
    <x v="0"/>
  </r>
  <r>
    <n v="1"/>
    <n v="1.2"/>
    <x v="1"/>
    <n v="9.3000000000000007"/>
    <n v="4"/>
    <n v="18.3"/>
    <d v="2023-01-27T00:00:00"/>
    <x v="10"/>
    <x v="1"/>
    <x v="1"/>
    <n v="0.43010752688172038"/>
    <n v="7.7500000000000009"/>
    <x v="1"/>
    <x v="1"/>
  </r>
  <r>
    <n v="1"/>
    <n v="2.81"/>
    <x v="1"/>
    <n v="17"/>
    <n v="4.4000000000000004"/>
    <n v="26.4"/>
    <d v="2023-01-27T00:00:00"/>
    <x v="10"/>
    <x v="3"/>
    <x v="1"/>
    <n v="0.25882352941176473"/>
    <n v="6.0498220640569391"/>
    <x v="1"/>
    <x v="0"/>
  </r>
  <r>
    <n v="3"/>
    <n v="3.1"/>
    <x v="1"/>
    <n v="17"/>
    <n v="2"/>
    <n v="24"/>
    <d v="2023-01-27T00:00:00"/>
    <x v="10"/>
    <x v="3"/>
    <x v="1"/>
    <n v="0.11764705882352941"/>
    <n v="5.4838709677419351"/>
    <x v="1"/>
    <x v="0"/>
  </r>
  <r>
    <n v="1"/>
    <n v="1.49"/>
    <x v="1"/>
    <n v="13.5"/>
    <n v="3.7"/>
    <n v="22.2"/>
    <d v="2023-01-27T00:00:00"/>
    <x v="10"/>
    <x v="1"/>
    <x v="1"/>
    <n v="0.27407407407407408"/>
    <n v="9.0604026845637584"/>
    <x v="1"/>
    <x v="1"/>
  </r>
  <r>
    <n v="1"/>
    <n v="7.65"/>
    <x v="1"/>
    <n v="32.4"/>
    <n v="1"/>
    <n v="38.4"/>
    <d v="2023-01-27T00:00:00"/>
    <x v="10"/>
    <x v="0"/>
    <x v="1"/>
    <n v="3.0864197530864199E-2"/>
    <n v="4.2352941176470589"/>
    <x v="1"/>
    <x v="0"/>
  </r>
  <r>
    <n v="1"/>
    <n v="5.99"/>
    <x v="1"/>
    <n v="31.7"/>
    <n v="6"/>
    <n v="44.2"/>
    <d v="2023-01-27T00:00:00"/>
    <x v="10"/>
    <x v="0"/>
    <x v="1"/>
    <n v="0.18927444794952683"/>
    <n v="5.2921535893155252"/>
    <x v="1"/>
    <x v="0"/>
  </r>
  <r>
    <n v="1"/>
    <n v="2.04"/>
    <x v="0"/>
    <n v="14.9"/>
    <n v="0"/>
    <n v="19.899999999999999"/>
    <d v="2023-01-27T00:00:00"/>
    <x v="10"/>
    <x v="3"/>
    <x v="1"/>
    <n v="0"/>
    <n v="7.3039215686274508"/>
    <x v="1"/>
    <x v="0"/>
  </r>
  <r>
    <n v="1"/>
    <n v="0.98"/>
    <x v="1"/>
    <n v="10.7"/>
    <n v="3.44"/>
    <n v="20.64"/>
    <d v="2023-01-27T00:00:00"/>
    <x v="10"/>
    <x v="1"/>
    <x v="1"/>
    <n v="0.32149532710280376"/>
    <n v="10.918367346938775"/>
    <x v="1"/>
    <x v="1"/>
  </r>
  <r>
    <n v="1"/>
    <n v="1.35"/>
    <x v="1"/>
    <n v="9.3000000000000007"/>
    <n v="2.86"/>
    <n v="17.16"/>
    <d v="2023-01-27T00:00:00"/>
    <x v="10"/>
    <x v="1"/>
    <x v="1"/>
    <n v="0.30752688172043008"/>
    <n v="6.8888888888888893"/>
    <x v="1"/>
    <x v="1"/>
  </r>
  <r>
    <n v="1"/>
    <n v="9.1"/>
    <x v="1"/>
    <n v="41.5"/>
    <n v="0"/>
    <n v="59.3"/>
    <d v="2023-01-27T00:00:00"/>
    <x v="10"/>
    <x v="0"/>
    <x v="1"/>
    <n v="0"/>
    <n v="4.5604395604395602"/>
    <x v="1"/>
    <x v="0"/>
  </r>
  <r>
    <n v="1"/>
    <n v="6.17"/>
    <x v="1"/>
    <n v="31.7"/>
    <n v="7.34"/>
    <n v="44.04"/>
    <d v="2023-01-27T00:00:00"/>
    <x v="10"/>
    <x v="0"/>
    <x v="1"/>
    <n v="0.23154574132492114"/>
    <n v="5.1377633711507293"/>
    <x v="1"/>
    <x v="0"/>
  </r>
  <r>
    <n v="1"/>
    <n v="0.8"/>
    <x v="0"/>
    <n v="6.5"/>
    <n v="0"/>
    <n v="11.5"/>
    <d v="2023-01-27T00:00:00"/>
    <x v="10"/>
    <x v="1"/>
    <x v="1"/>
    <n v="0"/>
    <n v="8.125"/>
    <x v="1"/>
    <x v="1"/>
  </r>
  <r>
    <n v="2"/>
    <n v="3.18"/>
    <x v="1"/>
    <n v="17"/>
    <n v="4.4000000000000004"/>
    <n v="26.4"/>
    <d v="2023-01-27T00:00:00"/>
    <x v="10"/>
    <x v="3"/>
    <x v="1"/>
    <n v="0.25882352941176473"/>
    <n v="5.3459119496855347"/>
    <x v="1"/>
    <x v="0"/>
  </r>
  <r>
    <n v="1"/>
    <n v="14.76"/>
    <x v="1"/>
    <n v="54.8"/>
    <n v="13.77"/>
    <n v="83.87"/>
    <d v="2023-01-27T00:00:00"/>
    <x v="10"/>
    <x v="2"/>
    <x v="1"/>
    <n v="0.25127737226277375"/>
    <n v="3.7127371273712737"/>
    <x v="1"/>
    <x v="0"/>
  </r>
  <r>
    <n v="1"/>
    <n v="2.6"/>
    <x v="1"/>
    <n v="17"/>
    <n v="2"/>
    <n v="24"/>
    <d v="2023-01-27T00:00:00"/>
    <x v="10"/>
    <x v="3"/>
    <x v="1"/>
    <n v="0.11764705882352941"/>
    <n v="6.5384615384615383"/>
    <x v="1"/>
    <x v="0"/>
  </r>
  <r>
    <n v="2"/>
    <n v="1.34"/>
    <x v="1"/>
    <n v="8.6"/>
    <n v="2.72"/>
    <n v="16.32"/>
    <d v="2023-01-27T00:00:00"/>
    <x v="10"/>
    <x v="1"/>
    <x v="1"/>
    <n v="0.31627906976744191"/>
    <n v="6.4179104477611935"/>
    <x v="1"/>
    <x v="1"/>
  </r>
  <r>
    <n v="3"/>
    <n v="1.4"/>
    <x v="1"/>
    <n v="9.3000000000000007"/>
    <n v="1"/>
    <n v="15.3"/>
    <d v="2023-01-27T00:00:00"/>
    <x v="10"/>
    <x v="1"/>
    <x v="1"/>
    <n v="0.1075268817204301"/>
    <n v="6.6428571428571441"/>
    <x v="1"/>
    <x v="1"/>
  </r>
  <r>
    <n v="3"/>
    <n v="1.6"/>
    <x v="1"/>
    <n v="12.8"/>
    <n v="1"/>
    <n v="18.8"/>
    <d v="2023-01-27T00:00:00"/>
    <x v="10"/>
    <x v="1"/>
    <x v="1"/>
    <n v="7.8125E-2"/>
    <n v="8"/>
    <x v="1"/>
    <x v="1"/>
  </r>
  <r>
    <n v="1"/>
    <n v="2.0099999999999998"/>
    <x v="0"/>
    <n v="13.5"/>
    <n v="0"/>
    <n v="18.5"/>
    <d v="2023-01-27T00:00:00"/>
    <x v="10"/>
    <x v="3"/>
    <x v="1"/>
    <n v="0"/>
    <n v="6.7164179104477615"/>
    <x v="1"/>
    <x v="0"/>
  </r>
  <r>
    <n v="1"/>
    <n v="1.3"/>
    <x v="1"/>
    <n v="9.3000000000000007"/>
    <n v="1"/>
    <n v="15.3"/>
    <d v="2023-01-27T00:00:00"/>
    <x v="10"/>
    <x v="1"/>
    <x v="1"/>
    <n v="0.1075268817204301"/>
    <n v="7.1538461538461542"/>
    <x v="1"/>
    <x v="1"/>
  </r>
  <r>
    <n v="1"/>
    <n v="0.79"/>
    <x v="0"/>
    <n v="7.2"/>
    <n v="0"/>
    <n v="12.2"/>
    <d v="2023-01-27T00:00:00"/>
    <x v="10"/>
    <x v="1"/>
    <x v="1"/>
    <n v="0"/>
    <n v="9.113924050632912"/>
    <x v="1"/>
    <x v="1"/>
  </r>
  <r>
    <n v="1"/>
    <n v="2"/>
    <x v="1"/>
    <n v="11.4"/>
    <n v="3.28"/>
    <n v="19.68"/>
    <d v="2023-01-27T00:00:00"/>
    <x v="10"/>
    <x v="1"/>
    <x v="1"/>
    <n v="0.28771929824561399"/>
    <n v="5.7"/>
    <x v="1"/>
    <x v="1"/>
  </r>
  <r>
    <n v="1"/>
    <n v="2.46"/>
    <x v="1"/>
    <n v="14.9"/>
    <n v="5.35"/>
    <n v="26.75"/>
    <d v="2023-01-27T00:00:00"/>
    <x v="10"/>
    <x v="3"/>
    <x v="1"/>
    <n v="0.35906040268456374"/>
    <n v="6.0569105691056917"/>
    <x v="1"/>
    <x v="0"/>
  </r>
  <r>
    <n v="1"/>
    <n v="2.5099999999999998"/>
    <x v="1"/>
    <n v="17.7"/>
    <n v="5.68"/>
    <n v="28.38"/>
    <d v="2023-01-27T00:00:00"/>
    <x v="10"/>
    <x v="3"/>
    <x v="1"/>
    <n v="0.32090395480225986"/>
    <n v="7.0517928286852589"/>
    <x v="1"/>
    <x v="0"/>
  </r>
  <r>
    <n v="1"/>
    <n v="3.1"/>
    <x v="1"/>
    <n v="15.6"/>
    <n v="3"/>
    <n v="23.6"/>
    <d v="2023-01-27T00:00:00"/>
    <x v="10"/>
    <x v="3"/>
    <x v="1"/>
    <n v="0.19230769230769232"/>
    <n v="5.032258064516129"/>
    <x v="1"/>
    <x v="0"/>
  </r>
  <r>
    <n v="1"/>
    <n v="7.82"/>
    <x v="1"/>
    <n v="33.1"/>
    <n v="11.43"/>
    <n v="49.53"/>
    <d v="2023-01-27T00:00:00"/>
    <x v="10"/>
    <x v="0"/>
    <x v="1"/>
    <n v="0.34531722054380665"/>
    <n v="4.2327365728900253"/>
    <x v="1"/>
    <x v="0"/>
  </r>
  <r>
    <n v="1"/>
    <n v="4.3099999999999996"/>
    <x v="1"/>
    <n v="21.9"/>
    <n v="5.38"/>
    <n v="32.28"/>
    <d v="2023-01-27T00:00:00"/>
    <x v="10"/>
    <x v="3"/>
    <x v="1"/>
    <n v="0.24566210045662101"/>
    <n v="5.0812064965197221"/>
    <x v="1"/>
    <x v="0"/>
  </r>
  <r>
    <n v="1"/>
    <n v="1.8"/>
    <x v="0"/>
    <n v="11.4"/>
    <n v="0"/>
    <n v="16.399999999999999"/>
    <d v="2023-01-27T00:00:00"/>
    <x v="10"/>
    <x v="1"/>
    <x v="1"/>
    <n v="0"/>
    <n v="6.333333333333333"/>
    <x v="1"/>
    <x v="1"/>
  </r>
  <r>
    <n v="1"/>
    <n v="17.739999999999998"/>
    <x v="1"/>
    <n v="70"/>
    <n v="16.36"/>
    <n v="98.16"/>
    <d v="2023-01-27T00:00:00"/>
    <x v="10"/>
    <x v="2"/>
    <x v="1"/>
    <n v="0.23371428571428571"/>
    <n v="3.945885005636979"/>
    <x v="1"/>
    <x v="0"/>
  </r>
  <r>
    <n v="1"/>
    <n v="2.27"/>
    <x v="1"/>
    <n v="14.9"/>
    <n v="3.98"/>
    <n v="23.88"/>
    <d v="2023-01-27T00:00:00"/>
    <x v="10"/>
    <x v="3"/>
    <x v="1"/>
    <n v="0.26711409395973151"/>
    <n v="6.5638766519823788"/>
    <x v="1"/>
    <x v="0"/>
  </r>
  <r>
    <n v="1"/>
    <n v="0.7"/>
    <x v="1"/>
    <n v="7.2"/>
    <n v="0"/>
    <n v="12.2"/>
    <d v="2023-01-27T00:00:00"/>
    <x v="10"/>
    <x v="1"/>
    <x v="1"/>
    <n v="0"/>
    <n v="10.285714285714286"/>
    <x v="1"/>
    <x v="1"/>
  </r>
  <r>
    <n v="1"/>
    <n v="2.65"/>
    <x v="1"/>
    <n v="16.3"/>
    <n v="4.26"/>
    <n v="25.56"/>
    <d v="2023-01-27T00:00:00"/>
    <x v="10"/>
    <x v="3"/>
    <x v="1"/>
    <n v="0.26134969325153373"/>
    <n v="6.1509433962264159"/>
    <x v="1"/>
    <x v="0"/>
  </r>
  <r>
    <n v="1"/>
    <n v="10.16"/>
    <x v="0"/>
    <n v="41.5"/>
    <n v="0"/>
    <n v="45.25"/>
    <d v="2023-01-27T00:00:00"/>
    <x v="10"/>
    <x v="2"/>
    <x v="1"/>
    <n v="0"/>
    <n v="4.0846456692913389"/>
    <x v="1"/>
    <x v="0"/>
  </r>
  <r>
    <n v="1"/>
    <n v="1.02"/>
    <x v="1"/>
    <n v="6.5"/>
    <n v="2.2999999999999998"/>
    <n v="13.8"/>
    <d v="2023-01-27T00:00:00"/>
    <x v="10"/>
    <x v="1"/>
    <x v="1"/>
    <n v="0.35384615384615381"/>
    <n v="6.3725490196078427"/>
    <x v="1"/>
    <x v="1"/>
  </r>
  <r>
    <n v="1"/>
    <n v="1.39"/>
    <x v="1"/>
    <n v="10"/>
    <n v="3"/>
    <n v="18"/>
    <d v="2023-01-27T00:00:00"/>
    <x v="10"/>
    <x v="1"/>
    <x v="1"/>
    <n v="0.3"/>
    <n v="7.1942446043165473"/>
    <x v="1"/>
    <x v="1"/>
  </r>
  <r>
    <n v="2"/>
    <n v="2.5"/>
    <x v="1"/>
    <n v="17"/>
    <n v="4.4000000000000004"/>
    <n v="26.4"/>
    <d v="2023-01-27T00:00:00"/>
    <x v="10"/>
    <x v="3"/>
    <x v="1"/>
    <n v="0.25882352941176473"/>
    <n v="6.8"/>
    <x v="1"/>
    <x v="0"/>
  </r>
  <r>
    <n v="2"/>
    <n v="1.48"/>
    <x v="1"/>
    <n v="11.4"/>
    <n v="3.28"/>
    <n v="19.68"/>
    <d v="2023-01-27T00:00:00"/>
    <x v="10"/>
    <x v="1"/>
    <x v="1"/>
    <n v="0.28771929824561399"/>
    <n v="7.7027027027027026"/>
    <x v="1"/>
    <x v="1"/>
  </r>
  <r>
    <n v="1"/>
    <n v="1.21"/>
    <x v="1"/>
    <n v="7.9"/>
    <n v="2"/>
    <n v="14.9"/>
    <d v="2023-01-27T00:00:00"/>
    <x v="10"/>
    <x v="1"/>
    <x v="1"/>
    <n v="0.25316455696202528"/>
    <n v="6.5289256198347116"/>
    <x v="1"/>
    <x v="1"/>
  </r>
  <r>
    <n v="3"/>
    <n v="1.7"/>
    <x v="1"/>
    <n v="13.5"/>
    <n v="3.7"/>
    <n v="22.2"/>
    <d v="2023-01-27T00:00:00"/>
    <x v="10"/>
    <x v="1"/>
    <x v="1"/>
    <n v="0.27407407407407408"/>
    <n v="7.9411764705882355"/>
    <x v="1"/>
    <x v="1"/>
  </r>
  <r>
    <n v="1"/>
    <n v="2.76"/>
    <x v="1"/>
    <n v="18.399999999999999"/>
    <n v="4.21"/>
    <n v="27.61"/>
    <d v="2023-01-27T00:00:00"/>
    <x v="10"/>
    <x v="3"/>
    <x v="1"/>
    <n v="0.22880434782608697"/>
    <n v="6.666666666666667"/>
    <x v="1"/>
    <x v="0"/>
  </r>
  <r>
    <n v="1"/>
    <n v="2.97"/>
    <x v="1"/>
    <n v="16.3"/>
    <n v="6.39"/>
    <n v="27.69"/>
    <d v="2023-01-27T00:00:00"/>
    <x v="10"/>
    <x v="3"/>
    <x v="1"/>
    <n v="0.39202453987730057"/>
    <n v="5.4882154882154879"/>
    <x v="1"/>
    <x v="0"/>
  </r>
  <r>
    <n v="2"/>
    <n v="1.96"/>
    <x v="1"/>
    <n v="16.3"/>
    <n v="4.26"/>
    <n v="25.56"/>
    <d v="2023-01-27T00:00:00"/>
    <x v="10"/>
    <x v="1"/>
    <x v="1"/>
    <n v="0.26134969325153373"/>
    <n v="8.3163265306122458"/>
    <x v="1"/>
    <x v="1"/>
  </r>
  <r>
    <n v="2"/>
    <n v="0.8"/>
    <x v="0"/>
    <n v="8.6"/>
    <n v="0"/>
    <n v="13.6"/>
    <d v="2023-01-27T00:00:00"/>
    <x v="10"/>
    <x v="1"/>
    <x v="1"/>
    <n v="0"/>
    <n v="10.749999999999998"/>
    <x v="1"/>
    <x v="1"/>
  </r>
  <r>
    <n v="1"/>
    <n v="8.4700000000000006"/>
    <x v="0"/>
    <n v="37.299999999999997"/>
    <n v="0"/>
    <n v="42.3"/>
    <d v="2023-01-27T00:00:00"/>
    <x v="10"/>
    <x v="0"/>
    <x v="1"/>
    <n v="0"/>
    <n v="4.4037780401416757"/>
    <x v="1"/>
    <x v="0"/>
  </r>
  <r>
    <n v="5"/>
    <n v="1.66"/>
    <x v="1"/>
    <n v="17"/>
    <n v="4.4000000000000004"/>
    <n v="26.4"/>
    <d v="2023-01-27T00:00:00"/>
    <x v="10"/>
    <x v="1"/>
    <x v="1"/>
    <n v="0.25882352941176473"/>
    <n v="10.240963855421688"/>
    <x v="1"/>
    <x v="1"/>
  </r>
  <r>
    <n v="1"/>
    <n v="1.27"/>
    <x v="1"/>
    <n v="10.7"/>
    <n v="3.92"/>
    <n v="19.62"/>
    <d v="2023-01-27T00:00:00"/>
    <x v="10"/>
    <x v="1"/>
    <x v="1"/>
    <n v="0.3663551401869159"/>
    <n v="8.4251968503937"/>
    <x v="1"/>
    <x v="1"/>
  </r>
  <r>
    <n v="1"/>
    <n v="0.83"/>
    <x v="1"/>
    <n v="6.5"/>
    <n v="1.72"/>
    <n v="13.22"/>
    <d v="2023-01-27T00:00:00"/>
    <x v="10"/>
    <x v="1"/>
    <x v="1"/>
    <n v="0.26461538461538459"/>
    <n v="7.8313253012048198"/>
    <x v="1"/>
    <x v="1"/>
  </r>
  <r>
    <n v="1"/>
    <n v="2.77"/>
    <x v="1"/>
    <n v="21.2"/>
    <n v="5.24"/>
    <n v="31.44"/>
    <d v="2023-01-27T00:00:00"/>
    <x v="10"/>
    <x v="3"/>
    <x v="1"/>
    <n v="0.24716981132075475"/>
    <n v="7.6534296028880862"/>
    <x v="1"/>
    <x v="0"/>
  </r>
  <r>
    <n v="1"/>
    <n v="0.7"/>
    <x v="1"/>
    <n v="7.2"/>
    <n v="2"/>
    <n v="14.2"/>
    <d v="2023-01-27T00:00:00"/>
    <x v="10"/>
    <x v="1"/>
    <x v="1"/>
    <n v="0.27777777777777779"/>
    <n v="10.285714285714286"/>
    <x v="1"/>
    <x v="1"/>
  </r>
  <r>
    <n v="1"/>
    <n v="3.42"/>
    <x v="1"/>
    <n v="24"/>
    <n v="5.8"/>
    <n v="34.799999999999997"/>
    <d v="2023-01-27T00:00:00"/>
    <x v="10"/>
    <x v="3"/>
    <x v="1"/>
    <n v="0.24166666666666667"/>
    <n v="7.0175438596491233"/>
    <x v="1"/>
    <x v="0"/>
  </r>
  <r>
    <n v="1"/>
    <n v="9.81"/>
    <x v="1"/>
    <n v="42.2"/>
    <n v="11.75"/>
    <n v="71.75"/>
    <d v="2023-01-27T00:00:00"/>
    <x v="10"/>
    <x v="0"/>
    <x v="1"/>
    <n v="0.27843601895734593"/>
    <n v="4.301732925586137"/>
    <x v="1"/>
    <x v="0"/>
  </r>
  <r>
    <n v="1"/>
    <n v="0.8"/>
    <x v="1"/>
    <n v="7.2"/>
    <n v="3.65"/>
    <n v="15.85"/>
    <d v="2023-01-27T00:00:00"/>
    <x v="10"/>
    <x v="1"/>
    <x v="1"/>
    <n v="0.50694444444444442"/>
    <n v="9"/>
    <x v="1"/>
    <x v="1"/>
  </r>
  <r>
    <n v="1"/>
    <n v="0.86"/>
    <x v="1"/>
    <n v="7.9"/>
    <n v="2.58"/>
    <n v="15.48"/>
    <d v="2023-01-27T00:00:00"/>
    <x v="10"/>
    <x v="1"/>
    <x v="1"/>
    <n v="0.32658227848101268"/>
    <n v="9.1860465116279073"/>
    <x v="1"/>
    <x v="1"/>
  </r>
  <r>
    <n v="1"/>
    <n v="8.6999999999999993"/>
    <x v="1"/>
    <n v="35.9"/>
    <n v="10.74"/>
    <n v="64.44"/>
    <d v="2023-01-27T00:00:00"/>
    <x v="10"/>
    <x v="0"/>
    <x v="1"/>
    <n v="0.29916434540389975"/>
    <n v="4.1264367816091951"/>
    <x v="1"/>
    <x v="0"/>
  </r>
  <r>
    <n v="1"/>
    <n v="0.9"/>
    <x v="1"/>
    <n v="7.9"/>
    <n v="2.58"/>
    <n v="15.48"/>
    <d v="2023-01-27T00:00:00"/>
    <x v="10"/>
    <x v="1"/>
    <x v="1"/>
    <n v="0.32658227848101268"/>
    <n v="8.7777777777777786"/>
    <x v="1"/>
    <x v="1"/>
  </r>
  <r>
    <n v="1"/>
    <n v="1.5"/>
    <x v="0"/>
    <n v="10.7"/>
    <n v="0"/>
    <n v="15.7"/>
    <d v="2023-01-27T00:00:00"/>
    <x v="10"/>
    <x v="1"/>
    <x v="1"/>
    <n v="0"/>
    <n v="7.1333333333333329"/>
    <x v="1"/>
    <x v="1"/>
  </r>
  <r>
    <n v="3"/>
    <n v="1.79"/>
    <x v="1"/>
    <n v="12.1"/>
    <n v="3.42"/>
    <n v="20.52"/>
    <d v="2023-01-27T00:00:00"/>
    <x v="10"/>
    <x v="1"/>
    <x v="1"/>
    <n v="0.28264462809917357"/>
    <n v="6.7597765363128488"/>
    <x v="1"/>
    <x v="1"/>
  </r>
  <r>
    <n v="2"/>
    <n v="1"/>
    <x v="1"/>
    <n v="7.9"/>
    <n v="2.5499999999999998"/>
    <n v="15.45"/>
    <d v="2023-01-27T00:00:00"/>
    <x v="10"/>
    <x v="1"/>
    <x v="1"/>
    <n v="0.32278481012658222"/>
    <n v="7.9"/>
    <x v="1"/>
    <x v="1"/>
  </r>
  <r>
    <n v="2"/>
    <n v="0.83"/>
    <x v="1"/>
    <n v="9.3000000000000007"/>
    <n v="2.14"/>
    <n v="16.440000000000001"/>
    <d v="2023-01-27T00:00:00"/>
    <x v="10"/>
    <x v="1"/>
    <x v="1"/>
    <n v="0.23010752688172043"/>
    <n v="11.204819277108435"/>
    <x v="1"/>
    <x v="1"/>
  </r>
  <r>
    <n v="1"/>
    <n v="0.71"/>
    <x v="1"/>
    <n v="7.9"/>
    <n v="2"/>
    <n v="14.9"/>
    <d v="2023-01-27T00:00:00"/>
    <x v="10"/>
    <x v="1"/>
    <x v="1"/>
    <n v="0.25316455696202528"/>
    <n v="11.126760563380282"/>
    <x v="1"/>
    <x v="1"/>
  </r>
  <r>
    <n v="2"/>
    <n v="1.6"/>
    <x v="1"/>
    <n v="10"/>
    <n v="2.25"/>
    <n v="17.25"/>
    <d v="2023-01-27T00:00:00"/>
    <x v="10"/>
    <x v="1"/>
    <x v="1"/>
    <n v="0.22500000000000001"/>
    <n v="6.25"/>
    <x v="1"/>
    <x v="1"/>
  </r>
  <r>
    <n v="1"/>
    <n v="2.86"/>
    <x v="1"/>
    <n v="14.9"/>
    <n v="1"/>
    <n v="20.9"/>
    <d v="2023-01-27T00:00:00"/>
    <x v="10"/>
    <x v="3"/>
    <x v="1"/>
    <n v="6.7114093959731544E-2"/>
    <n v="5.20979020979021"/>
    <x v="1"/>
    <x v="0"/>
  </r>
  <r>
    <n v="1"/>
    <n v="1.1000000000000001"/>
    <x v="1"/>
    <n v="8.6"/>
    <n v="2.72"/>
    <n v="16.32"/>
    <d v="2023-01-27T00:00:00"/>
    <x v="10"/>
    <x v="1"/>
    <x v="1"/>
    <n v="0.31627906976744191"/>
    <n v="7.8181818181818175"/>
    <x v="1"/>
    <x v="1"/>
  </r>
  <r>
    <n v="1"/>
    <n v="4.18"/>
    <x v="1"/>
    <n v="20.5"/>
    <n v="5.0999999999999996"/>
    <n v="30.6"/>
    <d v="2023-01-27T00:00:00"/>
    <x v="10"/>
    <x v="3"/>
    <x v="1"/>
    <n v="0.24878048780487802"/>
    <n v="4.9043062200956937"/>
    <x v="1"/>
    <x v="0"/>
  </r>
  <r>
    <n v="1"/>
    <n v="2.9"/>
    <x v="1"/>
    <n v="16.3"/>
    <n v="5"/>
    <n v="26.3"/>
    <d v="2023-01-27T00:00:00"/>
    <x v="10"/>
    <x v="3"/>
    <x v="1"/>
    <n v="0.30674846625766872"/>
    <n v="5.6206896551724146"/>
    <x v="1"/>
    <x v="0"/>
  </r>
  <r>
    <n v="1"/>
    <n v="1.32"/>
    <x v="1"/>
    <n v="11.4"/>
    <n v="3.28"/>
    <n v="19.68"/>
    <d v="2023-01-27T00:00:00"/>
    <x v="10"/>
    <x v="1"/>
    <x v="1"/>
    <n v="0.28771929824561399"/>
    <n v="8.6363636363636367"/>
    <x v="1"/>
    <x v="1"/>
  </r>
  <r>
    <n v="2"/>
    <n v="2.4"/>
    <x v="1"/>
    <n v="13.5"/>
    <n v="1"/>
    <n v="19.5"/>
    <d v="2023-01-27T00:00:00"/>
    <x v="10"/>
    <x v="3"/>
    <x v="1"/>
    <n v="7.407407407407407E-2"/>
    <n v="5.625"/>
    <x v="1"/>
    <x v="0"/>
  </r>
  <r>
    <n v="1"/>
    <n v="0.93"/>
    <x v="1"/>
    <n v="9.3000000000000007"/>
    <n v="1"/>
    <n v="15.3"/>
    <d v="2023-01-27T00:00:00"/>
    <x v="1"/>
    <x v="1"/>
    <x v="1"/>
    <n v="0.1075268817204301"/>
    <n v="10"/>
    <x v="1"/>
    <x v="1"/>
  </r>
  <r>
    <n v="1"/>
    <n v="0.75"/>
    <x v="1"/>
    <n v="7.2"/>
    <n v="2.44"/>
    <n v="14.64"/>
    <d v="2023-01-27T00:00:00"/>
    <x v="10"/>
    <x v="1"/>
    <x v="1"/>
    <n v="0.33888888888888885"/>
    <n v="9.6"/>
    <x v="1"/>
    <x v="1"/>
  </r>
  <r>
    <n v="2"/>
    <n v="1.93"/>
    <x v="1"/>
    <n v="16.3"/>
    <n v="4.26"/>
    <n v="25.56"/>
    <d v="2023-01-27T00:00:00"/>
    <x v="10"/>
    <x v="1"/>
    <x v="1"/>
    <n v="0.26134969325153373"/>
    <n v="8.4455958549222796"/>
    <x v="1"/>
    <x v="1"/>
  </r>
  <r>
    <n v="4"/>
    <n v="1"/>
    <x v="1"/>
    <n v="11.4"/>
    <n v="3.28"/>
    <n v="19.68"/>
    <d v="2023-01-27T00:00:00"/>
    <x v="10"/>
    <x v="1"/>
    <x v="1"/>
    <n v="0.28771929824561399"/>
    <n v="11.4"/>
    <x v="1"/>
    <x v="1"/>
  </r>
  <r>
    <n v="1"/>
    <n v="1.33"/>
    <x v="1"/>
    <n v="8.6"/>
    <n v="2.72"/>
    <n v="16.32"/>
    <d v="2023-01-27T00:00:00"/>
    <x v="10"/>
    <x v="1"/>
    <x v="1"/>
    <n v="0.31627906976744191"/>
    <n v="6.466165413533834"/>
    <x v="1"/>
    <x v="1"/>
  </r>
  <r>
    <n v="1"/>
    <n v="1.6"/>
    <x v="1"/>
    <n v="10"/>
    <n v="3.75"/>
    <n v="18.75"/>
    <d v="2023-01-27T00:00:00"/>
    <x v="10"/>
    <x v="1"/>
    <x v="1"/>
    <n v="0.375"/>
    <n v="6.25"/>
    <x v="1"/>
    <x v="1"/>
  </r>
  <r>
    <n v="2"/>
    <n v="1.88"/>
    <x v="0"/>
    <n v="17"/>
    <n v="0"/>
    <n v="22"/>
    <d v="2023-01-27T00:00:00"/>
    <x v="10"/>
    <x v="1"/>
    <x v="1"/>
    <n v="0"/>
    <n v="9.0425531914893629"/>
    <x v="1"/>
    <x v="1"/>
  </r>
  <r>
    <n v="1"/>
    <n v="2.23"/>
    <x v="1"/>
    <n v="12.1"/>
    <n v="2"/>
    <n v="19.100000000000001"/>
    <d v="2023-01-27T00:00:00"/>
    <x v="10"/>
    <x v="3"/>
    <x v="1"/>
    <n v="0.16528925619834711"/>
    <n v="5.4260089686098656"/>
    <x v="1"/>
    <x v="0"/>
  </r>
  <r>
    <n v="1"/>
    <n v="0.93"/>
    <x v="1"/>
    <n v="10"/>
    <n v="3"/>
    <n v="18"/>
    <d v="2023-01-27T00:00:00"/>
    <x v="10"/>
    <x v="1"/>
    <x v="1"/>
    <n v="0.3"/>
    <n v="10.75268817204301"/>
    <x v="1"/>
    <x v="1"/>
  </r>
  <r>
    <n v="1"/>
    <n v="0.8"/>
    <x v="1"/>
    <n v="8.6"/>
    <n v="2.7"/>
    <n v="16.3"/>
    <d v="2023-01-27T00:00:00"/>
    <x v="10"/>
    <x v="1"/>
    <x v="1"/>
    <n v="0.31395348837209308"/>
    <n v="10.749999999999998"/>
    <x v="1"/>
    <x v="1"/>
  </r>
  <r>
    <n v="1"/>
    <n v="1.62"/>
    <x v="1"/>
    <n v="10"/>
    <n v="3"/>
    <n v="18"/>
    <d v="2023-01-27T00:00:00"/>
    <x v="10"/>
    <x v="1"/>
    <x v="1"/>
    <n v="0.3"/>
    <n v="6.1728395061728394"/>
    <x v="1"/>
    <x v="1"/>
  </r>
  <r>
    <n v="2"/>
    <n v="1"/>
    <x v="1"/>
    <n v="7.9"/>
    <n v="2.58"/>
    <n v="15.48"/>
    <d v="2023-01-27T00:00:00"/>
    <x v="10"/>
    <x v="1"/>
    <x v="1"/>
    <n v="0.32658227848101268"/>
    <n v="7.9"/>
    <x v="1"/>
    <x v="1"/>
  </r>
  <r>
    <n v="3"/>
    <n v="1.1299999999999999"/>
    <x v="1"/>
    <n v="7.9"/>
    <n v="2.08"/>
    <n v="12.48"/>
    <d v="2023-01-27T00:00:00"/>
    <x v="10"/>
    <x v="1"/>
    <x v="1"/>
    <n v="0.26329113924050634"/>
    <n v="6.9911504424778768"/>
    <x v="1"/>
    <x v="1"/>
  </r>
  <r>
    <n v="1"/>
    <n v="1.6"/>
    <x v="1"/>
    <n v="14.2"/>
    <n v="3.85"/>
    <n v="23.05"/>
    <d v="2023-01-27T00:00:00"/>
    <x v="10"/>
    <x v="1"/>
    <x v="1"/>
    <n v="0.27112676056338031"/>
    <n v="8.8749999999999982"/>
    <x v="1"/>
    <x v="1"/>
  </r>
  <r>
    <n v="1"/>
    <n v="0.72"/>
    <x v="1"/>
    <n v="5.8"/>
    <n v="2.16"/>
    <n v="12.96"/>
    <d v="2023-01-27T00:00:00"/>
    <x v="10"/>
    <x v="1"/>
    <x v="1"/>
    <n v="0.3724137931034483"/>
    <n v="8.0555555555555554"/>
    <x v="1"/>
    <x v="1"/>
  </r>
  <r>
    <n v="2"/>
    <n v="2.2599999999999998"/>
    <x v="1"/>
    <n v="13.5"/>
    <n v="1.5"/>
    <n v="20"/>
    <d v="2023-01-27T00:00:00"/>
    <x v="10"/>
    <x v="3"/>
    <x v="1"/>
    <n v="0.1111111111111111"/>
    <n v="5.9734513274336285"/>
    <x v="1"/>
    <x v="0"/>
  </r>
  <r>
    <n v="1"/>
    <n v="1.68"/>
    <x v="1"/>
    <n v="11.4"/>
    <n v="2.5"/>
    <n v="18.899999999999999"/>
    <d v="2023-01-27T00:00:00"/>
    <x v="10"/>
    <x v="1"/>
    <x v="1"/>
    <n v="0.21929824561403508"/>
    <n v="6.7857142857142865"/>
    <x v="1"/>
    <x v="1"/>
  </r>
  <r>
    <n v="2"/>
    <n v="0.99"/>
    <x v="0"/>
    <n v="7.9"/>
    <n v="0"/>
    <n v="12.9"/>
    <d v="2023-01-27T00:00:00"/>
    <x v="10"/>
    <x v="1"/>
    <x v="1"/>
    <n v="0"/>
    <n v="7.9797979797979801"/>
    <x v="1"/>
    <x v="1"/>
  </r>
  <r>
    <n v="1"/>
    <n v="2.11"/>
    <x v="1"/>
    <n v="14.2"/>
    <n v="3.84"/>
    <n v="23.04"/>
    <d v="2023-01-27T00:00:00"/>
    <x v="11"/>
    <x v="3"/>
    <x v="3"/>
    <n v="0.27042253521126763"/>
    <n v="6.729857819905213"/>
    <x v="1"/>
    <x v="0"/>
  </r>
  <r>
    <n v="1"/>
    <n v="2.13"/>
    <x v="1"/>
    <n v="18.399999999999999"/>
    <n v="4.68"/>
    <n v="28.08"/>
    <d v="2023-01-27T00:00:00"/>
    <x v="10"/>
    <x v="3"/>
    <x v="1"/>
    <n v="0.25434782608695655"/>
    <n v="8.63849765258216"/>
    <x v="1"/>
    <x v="0"/>
  </r>
  <r>
    <n v="1"/>
    <n v="1.19"/>
    <x v="1"/>
    <n v="10.7"/>
    <n v="3.14"/>
    <n v="18.84"/>
    <d v="2023-01-27T00:00:00"/>
    <x v="10"/>
    <x v="1"/>
    <x v="1"/>
    <n v="0.29345794392523367"/>
    <n v="8.9915966386554622"/>
    <x v="1"/>
    <x v="1"/>
  </r>
  <r>
    <n v="1"/>
    <n v="0.79"/>
    <x v="1"/>
    <n v="7.9"/>
    <n v="2.58"/>
    <n v="15.48"/>
    <d v="2023-01-27T00:00:00"/>
    <x v="10"/>
    <x v="1"/>
    <x v="1"/>
    <n v="0.32658227848101268"/>
    <n v="10"/>
    <x v="1"/>
    <x v="1"/>
  </r>
  <r>
    <n v="2"/>
    <n v="1.7"/>
    <x v="1"/>
    <n v="12.8"/>
    <n v="4.45"/>
    <n v="22.25"/>
    <d v="2023-01-27T00:00:00"/>
    <x v="10"/>
    <x v="1"/>
    <x v="1"/>
    <n v="0.34765625"/>
    <n v="7.5294117647058831"/>
    <x v="1"/>
    <x v="1"/>
  </r>
  <r>
    <n v="1"/>
    <n v="1.02"/>
    <x v="1"/>
    <n v="7.2"/>
    <n v="2.44"/>
    <n v="14.64"/>
    <d v="2023-01-27T00:00:00"/>
    <x v="10"/>
    <x v="1"/>
    <x v="1"/>
    <n v="0.33888888888888885"/>
    <n v="7.0588235294117645"/>
    <x v="1"/>
    <x v="1"/>
  </r>
  <r>
    <n v="4"/>
    <n v="0.88"/>
    <x v="1"/>
    <n v="10.7"/>
    <n v="1.57"/>
    <n v="17.27"/>
    <d v="2023-01-27T00:00:00"/>
    <x v="10"/>
    <x v="1"/>
    <x v="1"/>
    <n v="0.14672897196261683"/>
    <n v="12.159090909090908"/>
    <x v="1"/>
    <x v="1"/>
  </r>
  <r>
    <n v="1"/>
    <n v="2.73"/>
    <x v="1"/>
    <n v="15.6"/>
    <n v="6.18"/>
    <n v="26.78"/>
    <d v="2023-01-27T00:00:00"/>
    <x v="10"/>
    <x v="3"/>
    <x v="1"/>
    <n v="0.39615384615384613"/>
    <n v="5.7142857142857144"/>
    <x v="1"/>
    <x v="0"/>
  </r>
  <r>
    <n v="1"/>
    <n v="2.9"/>
    <x v="0"/>
    <n v="25.4"/>
    <n v="0"/>
    <n v="30.4"/>
    <d v="2023-01-27T00:00:00"/>
    <x v="10"/>
    <x v="3"/>
    <x v="1"/>
    <n v="0"/>
    <n v="8.7586206896551726"/>
    <x v="1"/>
    <x v="0"/>
  </r>
  <r>
    <n v="1"/>
    <n v="1.81"/>
    <x v="1"/>
    <n v="12.8"/>
    <n v="4.45"/>
    <n v="22.25"/>
    <d v="2023-01-27T00:00:00"/>
    <x v="10"/>
    <x v="1"/>
    <x v="1"/>
    <n v="0.34765625"/>
    <n v="7.0718232044198901"/>
    <x v="1"/>
    <x v="1"/>
  </r>
  <r>
    <n v="3"/>
    <n v="1.4"/>
    <x v="1"/>
    <n v="10.7"/>
    <n v="3.1"/>
    <n v="18.8"/>
    <d v="2023-01-27T00:00:00"/>
    <x v="10"/>
    <x v="1"/>
    <x v="1"/>
    <n v="0.28971962616822433"/>
    <n v="7.6428571428571432"/>
    <x v="1"/>
    <x v="1"/>
  </r>
  <r>
    <n v="1"/>
    <n v="1.51"/>
    <x v="0"/>
    <n v="12.1"/>
    <n v="0"/>
    <n v="17.100000000000001"/>
    <d v="2023-01-27T00:00:00"/>
    <x v="10"/>
    <x v="1"/>
    <x v="1"/>
    <n v="0"/>
    <n v="8.0132450331125824"/>
    <x v="1"/>
    <x v="1"/>
  </r>
  <r>
    <n v="1"/>
    <n v="1.3"/>
    <x v="0"/>
    <n v="11.4"/>
    <n v="0"/>
    <n v="16.399999999999999"/>
    <d v="2023-01-27T00:00:00"/>
    <x v="10"/>
    <x v="1"/>
    <x v="1"/>
    <n v="0"/>
    <n v="8.7692307692307701"/>
    <x v="1"/>
    <x v="1"/>
  </r>
  <r>
    <n v="1"/>
    <n v="3.54"/>
    <x v="1"/>
    <n v="23.3"/>
    <n v="5.66"/>
    <n v="33.96"/>
    <d v="2023-01-27T00:00:00"/>
    <x v="10"/>
    <x v="3"/>
    <x v="1"/>
    <n v="0.24291845493562231"/>
    <n v="6.5819209039548028"/>
    <x v="1"/>
    <x v="0"/>
  </r>
  <r>
    <n v="4"/>
    <n v="3.76"/>
    <x v="0"/>
    <n v="20.5"/>
    <n v="0"/>
    <n v="25.5"/>
    <d v="2023-01-27T00:00:00"/>
    <x v="10"/>
    <x v="3"/>
    <x v="1"/>
    <n v="0"/>
    <n v="5.4521276595744688"/>
    <x v="1"/>
    <x v="0"/>
  </r>
  <r>
    <n v="1"/>
    <n v="11.61"/>
    <x v="1"/>
    <n v="52.7"/>
    <n v="5"/>
    <n v="70.75"/>
    <d v="2023-01-27T00:00:00"/>
    <x v="10"/>
    <x v="2"/>
    <x v="1"/>
    <n v="9.4876660341555966E-2"/>
    <n v="4.5391903531438418"/>
    <x v="1"/>
    <x v="0"/>
  </r>
  <r>
    <n v="1"/>
    <n v="2.19"/>
    <x v="0"/>
    <n v="15.6"/>
    <n v="0"/>
    <n v="20.6"/>
    <d v="2023-01-27T00:00:00"/>
    <x v="10"/>
    <x v="3"/>
    <x v="1"/>
    <n v="0"/>
    <n v="7.1232876712328768"/>
    <x v="1"/>
    <x v="0"/>
  </r>
  <r>
    <n v="1"/>
    <n v="1.41"/>
    <x v="1"/>
    <n v="12.1"/>
    <n v="3.42"/>
    <n v="20.52"/>
    <d v="2023-01-27T00:00:00"/>
    <x v="10"/>
    <x v="1"/>
    <x v="1"/>
    <n v="0.28264462809917357"/>
    <n v="8.5815602836879439"/>
    <x v="1"/>
    <x v="1"/>
  </r>
  <r>
    <n v="3"/>
    <n v="1.2"/>
    <x v="1"/>
    <n v="8.6"/>
    <n v="2.7"/>
    <n v="16.3"/>
    <d v="2023-01-27T00:00:00"/>
    <x v="10"/>
    <x v="1"/>
    <x v="1"/>
    <n v="0.31395348837209308"/>
    <n v="7.166666666666667"/>
    <x v="1"/>
    <x v="1"/>
  </r>
  <r>
    <n v="1"/>
    <n v="1.35"/>
    <x v="0"/>
    <n v="8.6"/>
    <n v="0"/>
    <n v="11.1"/>
    <d v="2023-01-27T00:00:00"/>
    <x v="10"/>
    <x v="1"/>
    <x v="1"/>
    <n v="0"/>
    <n v="6.3703703703703694"/>
    <x v="1"/>
    <x v="1"/>
  </r>
  <r>
    <n v="1"/>
    <n v="1"/>
    <x v="0"/>
    <n v="7.9"/>
    <n v="0"/>
    <n v="12.9"/>
    <d v="2023-01-27T00:00:00"/>
    <x v="10"/>
    <x v="1"/>
    <x v="1"/>
    <n v="0"/>
    <n v="7.9"/>
    <x v="1"/>
    <x v="1"/>
  </r>
  <r>
    <n v="1"/>
    <n v="3.2"/>
    <x v="1"/>
    <n v="21.2"/>
    <n v="3"/>
    <n v="29.2"/>
    <d v="2023-01-27T00:00:00"/>
    <x v="10"/>
    <x v="3"/>
    <x v="1"/>
    <n v="0.14150943396226415"/>
    <n v="6.6249999999999991"/>
    <x v="1"/>
    <x v="0"/>
  </r>
  <r>
    <n v="1"/>
    <n v="1.3"/>
    <x v="1"/>
    <n v="9.3000000000000007"/>
    <n v="1.75"/>
    <n v="16.05"/>
    <d v="2023-01-27T00:00:00"/>
    <x v="10"/>
    <x v="1"/>
    <x v="1"/>
    <n v="0.18817204301075269"/>
    <n v="7.1538461538461542"/>
    <x v="1"/>
    <x v="1"/>
  </r>
  <r>
    <n v="2"/>
    <n v="18.11"/>
    <x v="1"/>
    <n v="71.599999999999994"/>
    <n v="10"/>
    <n v="86.6"/>
    <d v="2023-01-27T00:00:00"/>
    <x v="10"/>
    <x v="2"/>
    <x v="1"/>
    <n v="0.13966480446927376"/>
    <n v="3.9536167863059082"/>
    <x v="1"/>
    <x v="0"/>
  </r>
  <r>
    <n v="1"/>
    <n v="0.89"/>
    <x v="0"/>
    <n v="7.9"/>
    <n v="0"/>
    <n v="12.9"/>
    <d v="2023-01-27T00:00:00"/>
    <x v="10"/>
    <x v="1"/>
    <x v="1"/>
    <n v="0"/>
    <n v="8.8764044943820224"/>
    <x v="1"/>
    <x v="1"/>
  </r>
  <r>
    <n v="2"/>
    <n v="1.4"/>
    <x v="1"/>
    <n v="9.3000000000000007"/>
    <n v="2.85"/>
    <n v="17.149999999999999"/>
    <d v="2023-01-27T00:00:00"/>
    <x v="10"/>
    <x v="1"/>
    <x v="1"/>
    <n v="0.30645161290322581"/>
    <n v="6.6428571428571441"/>
    <x v="1"/>
    <x v="1"/>
  </r>
  <r>
    <n v="2"/>
    <n v="1.46"/>
    <x v="1"/>
    <n v="8.6"/>
    <n v="2.72"/>
    <n v="16.32"/>
    <d v="2023-01-27T00:00:00"/>
    <x v="10"/>
    <x v="1"/>
    <x v="1"/>
    <n v="0.31627906976744191"/>
    <n v="5.8904109589041092"/>
    <x v="1"/>
    <x v="1"/>
  </r>
  <r>
    <n v="1"/>
    <n v="0.83"/>
    <x v="1"/>
    <n v="7.2"/>
    <n v="3.05"/>
    <n v="15.25"/>
    <d v="2023-01-27T00:00:00"/>
    <x v="10"/>
    <x v="1"/>
    <x v="1"/>
    <n v="0.42361111111111105"/>
    <n v="8.6746987951807242"/>
    <x v="1"/>
    <x v="1"/>
  </r>
  <r>
    <n v="1"/>
    <n v="10.199999999999999"/>
    <x v="1"/>
    <n v="42.9"/>
    <n v="9.0500000000000007"/>
    <n v="54.45"/>
    <d v="2023-01-27T00:00:00"/>
    <x v="10"/>
    <x v="2"/>
    <x v="1"/>
    <n v="0.21095571095571097"/>
    <n v="4.2058823529411766"/>
    <x v="1"/>
    <x v="0"/>
  </r>
  <r>
    <n v="2"/>
    <n v="1.59"/>
    <x v="1"/>
    <n v="18.399999999999999"/>
    <n v="4"/>
    <n v="27.4"/>
    <d v="2023-01-27T00:00:00"/>
    <x v="10"/>
    <x v="1"/>
    <x v="1"/>
    <n v="0.21739130434782611"/>
    <n v="11.572327044025156"/>
    <x v="1"/>
    <x v="1"/>
  </r>
  <r>
    <n v="1"/>
    <n v="1.21"/>
    <x v="1"/>
    <n v="9.3000000000000007"/>
    <n v="2.86"/>
    <n v="17.16"/>
    <d v="2023-01-27T00:00:00"/>
    <x v="10"/>
    <x v="1"/>
    <x v="1"/>
    <n v="0.30752688172043008"/>
    <n v="7.6859504132231411"/>
    <x v="1"/>
    <x v="1"/>
  </r>
  <r>
    <n v="1"/>
    <n v="1.0900000000000001"/>
    <x v="0"/>
    <n v="9.3000000000000007"/>
    <n v="0"/>
    <n v="14.3"/>
    <d v="2023-01-27T00:00:00"/>
    <x v="10"/>
    <x v="1"/>
    <x v="1"/>
    <n v="0"/>
    <n v="8.5321100917431192"/>
    <x v="1"/>
    <x v="1"/>
  </r>
  <r>
    <n v="1"/>
    <n v="1.51"/>
    <x v="0"/>
    <n v="12.8"/>
    <n v="0"/>
    <n v="17.8"/>
    <d v="2023-01-27T00:00:00"/>
    <x v="10"/>
    <x v="1"/>
    <x v="1"/>
    <n v="0"/>
    <n v="8.4768211920529808"/>
    <x v="1"/>
    <x v="1"/>
  </r>
  <r>
    <n v="1"/>
    <n v="1.1100000000000001"/>
    <x v="0"/>
    <n v="7.9"/>
    <n v="0"/>
    <n v="12.9"/>
    <d v="2023-01-27T00:00:00"/>
    <x v="10"/>
    <x v="1"/>
    <x v="1"/>
    <n v="0"/>
    <n v="7.1171171171171173"/>
    <x v="1"/>
    <x v="1"/>
  </r>
  <r>
    <n v="2"/>
    <n v="3.27"/>
    <x v="1"/>
    <n v="20.5"/>
    <n v="5.0999999999999996"/>
    <n v="30.6"/>
    <d v="2023-01-27T00:00:00"/>
    <x v="10"/>
    <x v="3"/>
    <x v="1"/>
    <n v="0.24878048780487802"/>
    <n v="6.2691131498470947"/>
    <x v="1"/>
    <x v="0"/>
  </r>
  <r>
    <n v="1"/>
    <n v="6.2"/>
    <x v="1"/>
    <n v="29.6"/>
    <n v="10"/>
    <n v="44.6"/>
    <d v="2023-01-27T00:00:00"/>
    <x v="10"/>
    <x v="0"/>
    <x v="1"/>
    <n v="0.33783783783783783"/>
    <n v="4.774193548387097"/>
    <x v="1"/>
    <x v="0"/>
  </r>
  <r>
    <n v="1"/>
    <n v="2.95"/>
    <x v="1"/>
    <n v="21.9"/>
    <n v="5.38"/>
    <n v="32.28"/>
    <d v="2023-01-27T00:00:00"/>
    <x v="10"/>
    <x v="3"/>
    <x v="1"/>
    <n v="0.24566210045662101"/>
    <n v="7.4237288135593209"/>
    <x v="1"/>
    <x v="0"/>
  </r>
  <r>
    <n v="1"/>
    <n v="11.34"/>
    <x v="1"/>
    <n v="52"/>
    <n v="10"/>
    <n v="79.8"/>
    <d v="2023-01-27T00:00:00"/>
    <x v="10"/>
    <x v="2"/>
    <x v="1"/>
    <n v="0.19230769230769232"/>
    <n v="4.5855379188712524"/>
    <x v="1"/>
    <x v="0"/>
  </r>
  <r>
    <n v="2"/>
    <n v="0.92"/>
    <x v="0"/>
    <n v="9.3000000000000007"/>
    <n v="0"/>
    <n v="14.3"/>
    <d v="2023-01-27T00:00:00"/>
    <x v="10"/>
    <x v="1"/>
    <x v="1"/>
    <n v="0"/>
    <n v="10.108695652173914"/>
    <x v="1"/>
    <x v="1"/>
  </r>
  <r>
    <n v="1"/>
    <n v="7.94"/>
    <x v="1"/>
    <n v="35.9"/>
    <n v="6.36"/>
    <n v="48.76"/>
    <d v="2023-01-27T00:00:00"/>
    <x v="10"/>
    <x v="0"/>
    <x v="1"/>
    <n v="0.17715877437325908"/>
    <n v="4.5214105793450878"/>
    <x v="1"/>
    <x v="0"/>
  </r>
  <r>
    <n v="1"/>
    <n v="4.33"/>
    <x v="0"/>
    <n v="30.3"/>
    <n v="0"/>
    <n v="35.299999999999997"/>
    <d v="2023-01-27T00:00:00"/>
    <x v="1"/>
    <x v="3"/>
    <x v="1"/>
    <n v="0"/>
    <n v="6.9976905311778292"/>
    <x v="1"/>
    <x v="0"/>
  </r>
  <r>
    <n v="1"/>
    <n v="1.3"/>
    <x v="1"/>
    <n v="10"/>
    <n v="3"/>
    <n v="18"/>
    <d v="2023-01-27T00:00:00"/>
    <x v="10"/>
    <x v="1"/>
    <x v="1"/>
    <n v="0.3"/>
    <n v="7.6923076923076916"/>
    <x v="1"/>
    <x v="1"/>
  </r>
  <r>
    <n v="1"/>
    <n v="2.4500000000000002"/>
    <x v="1"/>
    <n v="17.7"/>
    <n v="4.84"/>
    <n v="29.04"/>
    <d v="2023-01-27T00:00:00"/>
    <x v="10"/>
    <x v="3"/>
    <x v="1"/>
    <n v="0.27344632768361582"/>
    <n v="7.2244897959183669"/>
    <x v="1"/>
    <x v="0"/>
  </r>
  <r>
    <n v="1"/>
    <n v="6.38"/>
    <x v="1"/>
    <n v="36.6"/>
    <n v="8.32"/>
    <n v="49.92"/>
    <d v="2023-01-27T00:00:00"/>
    <x v="10"/>
    <x v="0"/>
    <x v="1"/>
    <n v="0.22732240437158469"/>
    <n v="5.7366771159874608"/>
    <x v="1"/>
    <x v="0"/>
  </r>
  <r>
    <n v="1"/>
    <n v="1"/>
    <x v="1"/>
    <n v="9.3000000000000007"/>
    <n v="2.85"/>
    <n v="17.149999999999999"/>
    <d v="2023-01-27T00:00:00"/>
    <x v="10"/>
    <x v="1"/>
    <x v="1"/>
    <n v="0.30645161290322581"/>
    <n v="9.3000000000000007"/>
    <x v="1"/>
    <x v="1"/>
  </r>
  <r>
    <n v="1"/>
    <n v="1.05"/>
    <x v="1"/>
    <n v="9.3000000000000007"/>
    <n v="0.7"/>
    <n v="15"/>
    <d v="2023-01-27T00:00:00"/>
    <x v="1"/>
    <x v="1"/>
    <x v="1"/>
    <n v="7.5268817204301064E-2"/>
    <n v="8.8571428571428577"/>
    <x v="1"/>
    <x v="1"/>
  </r>
  <r>
    <n v="1"/>
    <n v="2.63"/>
    <x v="1"/>
    <n v="14.2"/>
    <n v="4.8"/>
    <n v="24"/>
    <d v="2023-01-27T00:00:00"/>
    <x v="10"/>
    <x v="3"/>
    <x v="1"/>
    <n v="0.3380281690140845"/>
    <n v="5.3992395437262353"/>
    <x v="1"/>
    <x v="0"/>
  </r>
  <r>
    <n v="1"/>
    <n v="10.74"/>
    <x v="1"/>
    <n v="47.8"/>
    <n v="10.56"/>
    <n v="63.36"/>
    <d v="2023-01-27T00:00:00"/>
    <x v="10"/>
    <x v="2"/>
    <x v="1"/>
    <n v="0.22092050209205022"/>
    <n v="4.4506517690875231"/>
    <x v="1"/>
    <x v="0"/>
  </r>
  <r>
    <n v="1"/>
    <n v="2.4"/>
    <x v="1"/>
    <n v="12.1"/>
    <n v="3.4"/>
    <n v="20.5"/>
    <d v="2023-01-27T00:00:00"/>
    <x v="10"/>
    <x v="3"/>
    <x v="1"/>
    <n v="0.28099173553719009"/>
    <n v="5.041666666666667"/>
    <x v="1"/>
    <x v="0"/>
  </r>
  <r>
    <n v="3"/>
    <n v="3.1"/>
    <x v="1"/>
    <n v="20.5"/>
    <n v="5.0999999999999996"/>
    <n v="30.6"/>
    <d v="2023-01-27T00:00:00"/>
    <x v="10"/>
    <x v="3"/>
    <x v="1"/>
    <n v="0.24878048780487802"/>
    <n v="6.6129032258064511"/>
    <x v="1"/>
    <x v="0"/>
  </r>
  <r>
    <n v="1"/>
    <n v="0.84"/>
    <x v="0"/>
    <n v="7.2"/>
    <n v="0"/>
    <n v="12.2"/>
    <d v="2023-01-27T00:00:00"/>
    <x v="10"/>
    <x v="1"/>
    <x v="1"/>
    <n v="0"/>
    <n v="8.5714285714285712"/>
    <x v="1"/>
    <x v="1"/>
  </r>
  <r>
    <n v="1"/>
    <n v="2.66"/>
    <x v="1"/>
    <n v="14.9"/>
    <n v="3"/>
    <n v="29.45"/>
    <d v="2023-01-27T00:00:00"/>
    <x v="10"/>
    <x v="3"/>
    <x v="1"/>
    <n v="0.20134228187919462"/>
    <n v="5.6015037593984962"/>
    <x v="1"/>
    <x v="0"/>
  </r>
  <r>
    <n v="1"/>
    <n v="4.8499999999999996"/>
    <x v="1"/>
    <n v="27.5"/>
    <n v="6.5"/>
    <n v="39"/>
    <d v="2023-01-27T00:00:00"/>
    <x v="10"/>
    <x v="3"/>
    <x v="1"/>
    <n v="0.23636363636363636"/>
    <n v="5.6701030927835054"/>
    <x v="1"/>
    <x v="0"/>
  </r>
  <r>
    <n v="1"/>
    <n v="1.57"/>
    <x v="1"/>
    <n v="17"/>
    <n v="2"/>
    <n v="24"/>
    <d v="2023-01-27T00:00:00"/>
    <x v="10"/>
    <x v="1"/>
    <x v="1"/>
    <n v="0.11764705882352941"/>
    <n v="10.828025477707007"/>
    <x v="1"/>
    <x v="1"/>
  </r>
  <r>
    <n v="1"/>
    <n v="20.23"/>
    <x v="1"/>
    <n v="70"/>
    <n v="16.11"/>
    <n v="97.91"/>
    <d v="2023-01-27T00:00:00"/>
    <x v="10"/>
    <x v="2"/>
    <x v="1"/>
    <n v="0.23014285714285712"/>
    <n v="3.4602076124567471"/>
    <x v="1"/>
    <x v="0"/>
  </r>
  <r>
    <n v="3"/>
    <n v="3.62"/>
    <x v="1"/>
    <n v="23.3"/>
    <n v="5.66"/>
    <n v="33.96"/>
    <d v="2023-01-27T00:00:00"/>
    <x v="10"/>
    <x v="3"/>
    <x v="1"/>
    <n v="0.24291845493562231"/>
    <n v="6.4364640883977904"/>
    <x v="1"/>
    <x v="0"/>
  </r>
  <r>
    <n v="1"/>
    <n v="0.89"/>
    <x v="1"/>
    <n v="7.2"/>
    <n v="2.74"/>
    <n v="16.440000000000001"/>
    <d v="2023-01-27T00:00:00"/>
    <x v="10"/>
    <x v="1"/>
    <x v="1"/>
    <n v="0.38055555555555559"/>
    <n v="8.0898876404494384"/>
    <x v="1"/>
    <x v="1"/>
  </r>
  <r>
    <n v="1"/>
    <n v="2.58"/>
    <x v="1"/>
    <n v="13.5"/>
    <n v="3.33"/>
    <n v="21.83"/>
    <d v="2023-01-27T00:00:00"/>
    <x v="10"/>
    <x v="3"/>
    <x v="1"/>
    <n v="0.24666666666666667"/>
    <n v="5.2325581395348832"/>
    <x v="1"/>
    <x v="0"/>
  </r>
  <r>
    <n v="1"/>
    <n v="7"/>
    <x v="1"/>
    <n v="32.4"/>
    <n v="10.95"/>
    <n v="54.9"/>
    <d v="2023-01-27T00:00:00"/>
    <x v="10"/>
    <x v="0"/>
    <x v="1"/>
    <n v="0.33796296296296297"/>
    <n v="4.6285714285714281"/>
    <x v="1"/>
    <x v="0"/>
  </r>
  <r>
    <n v="1"/>
    <n v="7.4"/>
    <x v="1"/>
    <n v="28.9"/>
    <n v="8.85"/>
    <n v="53.05"/>
    <d v="2023-01-27T00:00:00"/>
    <x v="10"/>
    <x v="0"/>
    <x v="1"/>
    <n v="0.30622837370242217"/>
    <n v="3.9054054054054048"/>
    <x v="1"/>
    <x v="0"/>
  </r>
  <r>
    <n v="2"/>
    <n v="0.7"/>
    <x v="1"/>
    <n v="12.1"/>
    <n v="3.42"/>
    <n v="20.52"/>
    <d v="2023-01-27T00:00:00"/>
    <x v="10"/>
    <x v="1"/>
    <x v="1"/>
    <n v="0.28264462809917357"/>
    <n v="17.285714285714285"/>
    <x v="1"/>
    <x v="1"/>
  </r>
  <r>
    <n v="1"/>
    <n v="1.55"/>
    <x v="1"/>
    <n v="10"/>
    <n v="3"/>
    <n v="18"/>
    <d v="2023-01-27T00:00:00"/>
    <x v="10"/>
    <x v="1"/>
    <x v="1"/>
    <n v="0.3"/>
    <n v="6.4516129032258061"/>
    <x v="1"/>
    <x v="1"/>
  </r>
  <r>
    <n v="2"/>
    <n v="2.0699999999999998"/>
    <x v="1"/>
    <n v="21.2"/>
    <n v="5.24"/>
    <n v="31.44"/>
    <d v="2023-01-27T00:00:00"/>
    <x v="10"/>
    <x v="3"/>
    <x v="1"/>
    <n v="0.24716981132075475"/>
    <n v="10.241545893719808"/>
    <x v="1"/>
    <x v="0"/>
  </r>
  <r>
    <n v="4"/>
    <n v="1.7"/>
    <x v="0"/>
    <n v="11.4"/>
    <n v="0"/>
    <n v="16.399999999999999"/>
    <d v="2023-01-27T00:00:00"/>
    <x v="10"/>
    <x v="1"/>
    <x v="1"/>
    <n v="0"/>
    <n v="6.7058823529411766"/>
    <x v="1"/>
    <x v="1"/>
  </r>
  <r>
    <n v="2"/>
    <n v="1.5"/>
    <x v="1"/>
    <n v="10"/>
    <n v="3"/>
    <n v="18"/>
    <d v="2023-01-27T00:00:00"/>
    <x v="10"/>
    <x v="1"/>
    <x v="1"/>
    <n v="0.3"/>
    <n v="6.666666666666667"/>
    <x v="1"/>
    <x v="1"/>
  </r>
  <r>
    <n v="1"/>
    <n v="0.9"/>
    <x v="1"/>
    <n v="10.7"/>
    <n v="3.1"/>
    <n v="18.8"/>
    <d v="2023-01-27T00:00:00"/>
    <x v="10"/>
    <x v="1"/>
    <x v="1"/>
    <n v="0.28971962616822433"/>
    <n v="11.888888888888888"/>
    <x v="1"/>
    <x v="1"/>
  </r>
  <r>
    <n v="2"/>
    <n v="0.7"/>
    <x v="1"/>
    <n v="6.5"/>
    <n v="2.2999999999999998"/>
    <n v="13.8"/>
    <d v="2023-01-27T00:00:00"/>
    <x v="10"/>
    <x v="1"/>
    <x v="1"/>
    <n v="0.35384615384615381"/>
    <n v="9.2857142857142865"/>
    <x v="1"/>
    <x v="1"/>
  </r>
  <r>
    <n v="1"/>
    <n v="2.44"/>
    <x v="1"/>
    <n v="14.9"/>
    <n v="3.98"/>
    <n v="23.88"/>
    <d v="2023-01-27T00:00:00"/>
    <x v="10"/>
    <x v="3"/>
    <x v="1"/>
    <n v="0.26711409395973151"/>
    <n v="6.1065573770491808"/>
    <x v="1"/>
    <x v="0"/>
  </r>
  <r>
    <n v="1"/>
    <n v="2.76"/>
    <x v="1"/>
    <n v="16.3"/>
    <n v="5.33"/>
    <n v="26.63"/>
    <d v="2023-01-27T00:00:00"/>
    <x v="10"/>
    <x v="3"/>
    <x v="1"/>
    <n v="0.32699386503067485"/>
    <n v="5.9057971014492763"/>
    <x v="1"/>
    <x v="0"/>
  </r>
  <r>
    <n v="1"/>
    <n v="3.17"/>
    <x v="1"/>
    <n v="19.8"/>
    <n v="2"/>
    <n v="26.8"/>
    <d v="2023-01-27T00:00:00"/>
    <x v="10"/>
    <x v="3"/>
    <x v="1"/>
    <n v="0.10101010101010101"/>
    <n v="6.2460567823343851"/>
    <x v="1"/>
    <x v="0"/>
  </r>
  <r>
    <n v="1"/>
    <n v="3.4"/>
    <x v="1"/>
    <n v="16.3"/>
    <n v="5.3"/>
    <n v="26.6"/>
    <d v="2023-01-27T00:00:00"/>
    <x v="10"/>
    <x v="3"/>
    <x v="1"/>
    <n v="0.32515337423312879"/>
    <n v="4.7941176470588243"/>
    <x v="1"/>
    <x v="0"/>
  </r>
  <r>
    <n v="1"/>
    <n v="10.63"/>
    <x v="1"/>
    <n v="44.3"/>
    <n v="12.17"/>
    <n v="74.27"/>
    <d v="2023-01-27T00:00:00"/>
    <x v="10"/>
    <x v="2"/>
    <x v="1"/>
    <n v="0.27471783295711061"/>
    <n v="4.1674506114769514"/>
    <x v="1"/>
    <x v="0"/>
  </r>
  <r>
    <n v="1"/>
    <n v="1.49"/>
    <x v="1"/>
    <n v="12.8"/>
    <n v="3.56"/>
    <n v="21.36"/>
    <d v="2023-01-27T00:00:00"/>
    <x v="10"/>
    <x v="1"/>
    <x v="1"/>
    <n v="0.27812500000000001"/>
    <n v="8.5906040268456376"/>
    <x v="1"/>
    <x v="1"/>
  </r>
  <r>
    <n v="1"/>
    <n v="0.97"/>
    <x v="1"/>
    <n v="7.9"/>
    <n v="1.5"/>
    <n v="14.4"/>
    <d v="2023-01-27T00:00:00"/>
    <x v="10"/>
    <x v="1"/>
    <x v="1"/>
    <n v="0.18987341772151897"/>
    <n v="8.1443298969072178"/>
    <x v="1"/>
    <x v="1"/>
  </r>
  <r>
    <n v="2"/>
    <n v="1.9"/>
    <x v="1"/>
    <n v="11.4"/>
    <n v="1"/>
    <n v="17.399999999999999"/>
    <d v="2023-01-27T00:00:00"/>
    <x v="10"/>
    <x v="1"/>
    <x v="1"/>
    <n v="8.771929824561403E-2"/>
    <n v="6.0000000000000009"/>
    <x v="1"/>
    <x v="1"/>
  </r>
  <r>
    <n v="2"/>
    <n v="1.06"/>
    <x v="1"/>
    <n v="10.7"/>
    <n v="3.14"/>
    <n v="18.84"/>
    <d v="2023-01-27T00:00:00"/>
    <x v="10"/>
    <x v="1"/>
    <x v="1"/>
    <n v="0.29345794392523367"/>
    <n v="10.094339622641508"/>
    <x v="1"/>
    <x v="1"/>
  </r>
  <r>
    <n v="1"/>
    <n v="2.81"/>
    <x v="0"/>
    <n v="16.3"/>
    <n v="0"/>
    <n v="21.3"/>
    <d v="2023-01-27T00:00:00"/>
    <x v="10"/>
    <x v="3"/>
    <x v="1"/>
    <n v="0"/>
    <n v="5.8007117437722417"/>
    <x v="1"/>
    <x v="0"/>
  </r>
  <r>
    <n v="1"/>
    <n v="2"/>
    <x v="1"/>
    <n v="19.8"/>
    <n v="4.95"/>
    <n v="29.75"/>
    <d v="2023-01-27T00:00:00"/>
    <x v="10"/>
    <x v="1"/>
    <x v="1"/>
    <n v="0.25"/>
    <n v="9.9"/>
    <x v="1"/>
    <x v="1"/>
  </r>
  <r>
    <n v="4"/>
    <n v="1.45"/>
    <x v="1"/>
    <n v="8.6"/>
    <n v="2.72"/>
    <n v="16.32"/>
    <d v="2023-01-27T00:00:00"/>
    <x v="10"/>
    <x v="1"/>
    <x v="1"/>
    <n v="0.31627906976744191"/>
    <n v="5.931034482758621"/>
    <x v="1"/>
    <x v="1"/>
  </r>
  <r>
    <n v="1"/>
    <n v="7.01"/>
    <x v="1"/>
    <n v="42.2"/>
    <n v="4.72"/>
    <n v="51.92"/>
    <d v="2023-01-27T00:00:00"/>
    <x v="10"/>
    <x v="0"/>
    <x v="1"/>
    <n v="0.11184834123222748"/>
    <n v="6.0199714693295299"/>
    <x v="1"/>
    <x v="0"/>
  </r>
  <r>
    <n v="2"/>
    <n v="5.2"/>
    <x v="1"/>
    <n v="24.7"/>
    <n v="5.95"/>
    <n v="35.65"/>
    <d v="2023-01-27T00:00:00"/>
    <x v="10"/>
    <x v="0"/>
    <x v="1"/>
    <n v="0.24089068825910934"/>
    <n v="4.75"/>
    <x v="1"/>
    <x v="0"/>
  </r>
  <r>
    <n v="2"/>
    <n v="1.61"/>
    <x v="1"/>
    <n v="11.4"/>
    <n v="4.92"/>
    <n v="21.32"/>
    <d v="2023-01-27T00:00:00"/>
    <x v="10"/>
    <x v="1"/>
    <x v="1"/>
    <n v="0.43157894736842101"/>
    <n v="7.0807453416149064"/>
    <x v="1"/>
    <x v="1"/>
  </r>
  <r>
    <n v="1"/>
    <n v="0.8"/>
    <x v="1"/>
    <n v="7.9"/>
    <n v="0"/>
    <n v="12.9"/>
    <d v="2023-01-27T00:00:00"/>
    <x v="10"/>
    <x v="1"/>
    <x v="1"/>
    <n v="0"/>
    <n v="9.875"/>
    <x v="1"/>
    <x v="1"/>
  </r>
  <r>
    <n v="1"/>
    <n v="4.2"/>
    <x v="0"/>
    <n v="21.9"/>
    <n v="0"/>
    <n v="26.9"/>
    <d v="2023-01-27T00:00:00"/>
    <x v="10"/>
    <x v="3"/>
    <x v="1"/>
    <n v="0"/>
    <n v="5.2142857142857135"/>
    <x v="1"/>
    <x v="0"/>
  </r>
  <r>
    <n v="1"/>
    <n v="8.43"/>
    <x v="1"/>
    <n v="40.1"/>
    <n v="10"/>
    <n v="55.1"/>
    <d v="2023-01-27T00:00:00"/>
    <x v="10"/>
    <x v="0"/>
    <x v="1"/>
    <n v="0.24937655860349126"/>
    <n v="4.7568208778173195"/>
    <x v="1"/>
    <x v="0"/>
  </r>
  <r>
    <n v="1"/>
    <n v="20.37"/>
    <x v="1"/>
    <n v="70"/>
    <n v="16.11"/>
    <n v="96.66"/>
    <d v="2023-01-27T00:00:00"/>
    <x v="10"/>
    <x v="2"/>
    <x v="1"/>
    <n v="0.23014285714285712"/>
    <n v="3.4364261168384878"/>
    <x v="1"/>
    <x v="0"/>
  </r>
  <r>
    <n v="2"/>
    <n v="5.96"/>
    <x v="0"/>
    <n v="26.8"/>
    <n v="0"/>
    <n v="33.299999999999997"/>
    <d v="2023-01-27T00:00:00"/>
    <x v="10"/>
    <x v="0"/>
    <x v="1"/>
    <n v="0"/>
    <n v="4.4966442953020138"/>
    <x v="1"/>
    <x v="0"/>
  </r>
  <r>
    <n v="1"/>
    <n v="1.9"/>
    <x v="1"/>
    <n v="10.7"/>
    <n v="3.9"/>
    <n v="19.600000000000001"/>
    <d v="2023-01-27T00:00:00"/>
    <x v="10"/>
    <x v="1"/>
    <x v="1"/>
    <n v="0.36448598130841126"/>
    <n v="5.6315789473684212"/>
    <x v="1"/>
    <x v="1"/>
  </r>
  <r>
    <n v="2"/>
    <n v="0.85"/>
    <x v="1"/>
    <n v="13.5"/>
    <n v="3.7"/>
    <n v="22.2"/>
    <d v="2023-01-27T00:00:00"/>
    <x v="10"/>
    <x v="1"/>
    <x v="1"/>
    <n v="0.27407407407407408"/>
    <n v="15.882352941176471"/>
    <x v="1"/>
    <x v="1"/>
  </r>
  <r>
    <n v="2"/>
    <n v="13.56"/>
    <x v="0"/>
    <n v="53.4"/>
    <n v="0"/>
    <n v="57.15"/>
    <d v="2023-01-27T00:00:00"/>
    <x v="10"/>
    <x v="2"/>
    <x v="1"/>
    <n v="0"/>
    <n v="3.9380530973451324"/>
    <x v="1"/>
    <x v="0"/>
  </r>
  <r>
    <n v="1"/>
    <n v="17.96"/>
    <x v="1"/>
    <n v="70"/>
    <n v="5"/>
    <n v="86.8"/>
    <d v="2023-01-27T00:00:00"/>
    <x v="10"/>
    <x v="2"/>
    <x v="1"/>
    <n v="7.1428571428571425E-2"/>
    <n v="3.8975501113585742"/>
    <x v="1"/>
    <x v="0"/>
  </r>
  <r>
    <n v="1"/>
    <n v="1.3"/>
    <x v="1"/>
    <n v="9.3000000000000007"/>
    <n v="2.15"/>
    <n v="16.45"/>
    <d v="2023-01-27T00:00:00"/>
    <x v="10"/>
    <x v="1"/>
    <x v="1"/>
    <n v="0.23118279569892469"/>
    <n v="7.1538461538461542"/>
    <x v="1"/>
    <x v="1"/>
  </r>
  <r>
    <n v="1"/>
    <n v="1.81"/>
    <x v="1"/>
    <n v="14.2"/>
    <n v="3.84"/>
    <n v="23.04"/>
    <d v="2023-01-27T00:00:00"/>
    <x v="10"/>
    <x v="1"/>
    <x v="1"/>
    <n v="0.27042253521126763"/>
    <n v="7.845303867403314"/>
    <x v="1"/>
    <x v="1"/>
  </r>
  <r>
    <n v="4"/>
    <n v="1.59"/>
    <x v="1"/>
    <n v="10"/>
    <n v="3"/>
    <n v="18"/>
    <d v="2023-01-27T00:00:00"/>
    <x v="10"/>
    <x v="1"/>
    <x v="1"/>
    <n v="0.3"/>
    <n v="6.2893081761006284"/>
    <x v="1"/>
    <x v="1"/>
  </r>
  <r>
    <n v="2"/>
    <n v="15.5"/>
    <x v="1"/>
    <n v="58.3"/>
    <n v="12.4"/>
    <n v="74.45"/>
    <d v="2023-01-27T00:00:00"/>
    <x v="10"/>
    <x v="2"/>
    <x v="1"/>
    <n v="0.21269296740994856"/>
    <n v="3.7612903225806451"/>
    <x v="1"/>
    <x v="0"/>
  </r>
  <r>
    <n v="1"/>
    <n v="14.07"/>
    <x v="1"/>
    <n v="59"/>
    <n v="0"/>
    <n v="67.75"/>
    <d v="2023-01-27T00:00:00"/>
    <x v="10"/>
    <x v="2"/>
    <x v="1"/>
    <n v="0"/>
    <n v="4.1933191186922532"/>
    <x v="1"/>
    <x v="0"/>
  </r>
  <r>
    <n v="1"/>
    <n v="3.11"/>
    <x v="1"/>
    <n v="18.399999999999999"/>
    <n v="4.68"/>
    <n v="28.08"/>
    <d v="2023-01-27T00:00:00"/>
    <x v="10"/>
    <x v="3"/>
    <x v="1"/>
    <n v="0.25434782608695655"/>
    <n v="5.9163987138263661"/>
    <x v="1"/>
    <x v="0"/>
  </r>
  <r>
    <n v="1"/>
    <n v="1.21"/>
    <x v="1"/>
    <n v="10.7"/>
    <n v="2.58"/>
    <n v="19.78"/>
    <d v="2023-01-27T00:00:00"/>
    <x v="10"/>
    <x v="1"/>
    <x v="1"/>
    <n v="0.24112149532710284"/>
    <n v="8.8429752066115697"/>
    <x v="1"/>
    <x v="1"/>
  </r>
  <r>
    <n v="1"/>
    <n v="1.27"/>
    <x v="1"/>
    <n v="13.5"/>
    <n v="1.5"/>
    <n v="21.5"/>
    <d v="2023-01-27T00:00:00"/>
    <x v="10"/>
    <x v="1"/>
    <x v="1"/>
    <n v="0.1111111111111111"/>
    <n v="10.62992125984252"/>
    <x v="1"/>
    <x v="1"/>
  </r>
  <r>
    <n v="5"/>
    <n v="2.73"/>
    <x v="1"/>
    <n v="20.5"/>
    <n v="5.0999999999999996"/>
    <n v="30.6"/>
    <d v="2023-01-27T00:00:00"/>
    <x v="10"/>
    <x v="3"/>
    <x v="1"/>
    <n v="0.24878048780487802"/>
    <n v="7.5091575091575091"/>
    <x v="1"/>
    <x v="0"/>
  </r>
  <r>
    <n v="1"/>
    <n v="12.79"/>
    <x v="1"/>
    <n v="52"/>
    <n v="13.71"/>
    <n v="83.51"/>
    <d v="2023-01-27T00:00:00"/>
    <x v="10"/>
    <x v="2"/>
    <x v="1"/>
    <n v="0.26365384615384618"/>
    <n v="4.0656763096168884"/>
    <x v="1"/>
    <x v="0"/>
  </r>
  <r>
    <n v="1"/>
    <n v="1"/>
    <x v="1"/>
    <n v="11.4"/>
    <n v="4.9000000000000004"/>
    <n v="21.3"/>
    <d v="2023-01-27T00:00:00"/>
    <x v="10"/>
    <x v="1"/>
    <x v="1"/>
    <n v="0.42982456140350878"/>
    <n v="11.4"/>
    <x v="1"/>
    <x v="1"/>
  </r>
  <r>
    <n v="2"/>
    <n v="1.61"/>
    <x v="1"/>
    <n v="13.5"/>
    <n v="3.7"/>
    <n v="22.2"/>
    <d v="2023-01-27T00:00:00"/>
    <x v="10"/>
    <x v="1"/>
    <x v="1"/>
    <n v="0.27407407407407408"/>
    <n v="8.3850931677018625"/>
    <x v="1"/>
    <x v="1"/>
  </r>
  <r>
    <n v="1"/>
    <n v="1.22"/>
    <x v="1"/>
    <n v="10"/>
    <n v="3"/>
    <n v="18"/>
    <d v="2023-01-27T00:00:00"/>
    <x v="10"/>
    <x v="1"/>
    <x v="1"/>
    <n v="0.3"/>
    <n v="8.1967213114754092"/>
    <x v="1"/>
    <x v="1"/>
  </r>
  <r>
    <n v="1"/>
    <n v="0.91"/>
    <x v="1"/>
    <n v="7.2"/>
    <n v="2.44"/>
    <n v="14.64"/>
    <d v="2023-01-27T00:00:00"/>
    <x v="10"/>
    <x v="1"/>
    <x v="1"/>
    <n v="0.33888888888888885"/>
    <n v="7.9120879120879124"/>
    <x v="1"/>
    <x v="1"/>
  </r>
  <r>
    <n v="3"/>
    <n v="1.2"/>
    <x v="0"/>
    <n v="9.3000000000000007"/>
    <n v="0"/>
    <n v="14.3"/>
    <d v="2023-01-27T00:00:00"/>
    <x v="10"/>
    <x v="1"/>
    <x v="1"/>
    <n v="0"/>
    <n v="7.7500000000000009"/>
    <x v="1"/>
    <x v="1"/>
  </r>
  <r>
    <n v="2"/>
    <n v="1.33"/>
    <x v="1"/>
    <n v="12.8"/>
    <n v="3.56"/>
    <n v="21.36"/>
    <d v="2023-01-27T00:00:00"/>
    <x v="10"/>
    <x v="1"/>
    <x v="1"/>
    <n v="0.27812500000000001"/>
    <n v="9.6240601503759393"/>
    <x v="1"/>
    <x v="1"/>
  </r>
  <r>
    <n v="1"/>
    <n v="2.34"/>
    <x v="1"/>
    <n v="20.5"/>
    <n v="5.0999999999999996"/>
    <n v="30.6"/>
    <d v="2023-01-27T00:00:00"/>
    <x v="10"/>
    <x v="3"/>
    <x v="1"/>
    <n v="0.24878048780487802"/>
    <n v="8.7606837606837615"/>
    <x v="1"/>
    <x v="0"/>
  </r>
  <r>
    <n v="1"/>
    <n v="16.190000000000001"/>
    <x v="1"/>
    <n v="61.1"/>
    <n v="12.97"/>
    <n v="77.819999999999993"/>
    <d v="2023-01-27T00:00:00"/>
    <x v="10"/>
    <x v="2"/>
    <x v="1"/>
    <n v="0.21227495908346972"/>
    <n v="3.7739345274861025"/>
    <x v="1"/>
    <x v="0"/>
  </r>
  <r>
    <n v="1"/>
    <n v="1.1499999999999999"/>
    <x v="1"/>
    <n v="9.3000000000000007"/>
    <n v="2.86"/>
    <n v="17.16"/>
    <d v="2023-01-27T00:00:00"/>
    <x v="10"/>
    <x v="1"/>
    <x v="1"/>
    <n v="0.30752688172043008"/>
    <n v="8.0869565217391308"/>
    <x v="1"/>
    <x v="1"/>
  </r>
  <r>
    <n v="1"/>
    <n v="2.2200000000000002"/>
    <x v="1"/>
    <n v="12.8"/>
    <n v="2"/>
    <n v="19.8"/>
    <d v="2023-01-27T00:00:00"/>
    <x v="10"/>
    <x v="3"/>
    <x v="1"/>
    <n v="0.15625"/>
    <n v="5.7657657657657655"/>
    <x v="1"/>
    <x v="0"/>
  </r>
  <r>
    <n v="1"/>
    <n v="1.37"/>
    <x v="1"/>
    <n v="8.6"/>
    <n v="1.5"/>
    <n v="15.1"/>
    <d v="2023-01-27T00:00:00"/>
    <x v="10"/>
    <x v="1"/>
    <x v="1"/>
    <n v="0.1744186046511628"/>
    <n v="6.2773722627737216"/>
    <x v="1"/>
    <x v="1"/>
  </r>
  <r>
    <n v="1"/>
    <n v="0.82"/>
    <x v="1"/>
    <n v="6.5"/>
    <n v="1"/>
    <n v="12.5"/>
    <d v="2023-01-27T00:00:00"/>
    <x v="10"/>
    <x v="1"/>
    <x v="1"/>
    <n v="0.15384615384615385"/>
    <n v="7.9268292682926838"/>
    <x v="1"/>
    <x v="1"/>
  </r>
  <r>
    <n v="1"/>
    <n v="3.97"/>
    <x v="1"/>
    <n v="26.1"/>
    <n v="6.52"/>
    <n v="39.119999999999997"/>
    <d v="2023-01-27T00:00:00"/>
    <x v="10"/>
    <x v="3"/>
    <x v="1"/>
    <n v="0.24980842911877391"/>
    <n v="6.5743073047858944"/>
    <x v="1"/>
    <x v="0"/>
  </r>
  <r>
    <n v="2"/>
    <n v="1.1000000000000001"/>
    <x v="1"/>
    <n v="8.6"/>
    <n v="0"/>
    <n v="13.6"/>
    <d v="2023-01-27T00:00:00"/>
    <x v="10"/>
    <x v="1"/>
    <x v="1"/>
    <n v="0"/>
    <n v="7.8181818181818175"/>
    <x v="1"/>
    <x v="1"/>
  </r>
  <r>
    <n v="2"/>
    <n v="1.3"/>
    <x v="1"/>
    <n v="8.6"/>
    <n v="1.4"/>
    <n v="15"/>
    <d v="2023-01-27T00:00:00"/>
    <x v="10"/>
    <x v="1"/>
    <x v="1"/>
    <n v="0.16279069767441859"/>
    <n v="6.615384615384615"/>
    <x v="1"/>
    <x v="1"/>
  </r>
  <r>
    <n v="2"/>
    <n v="0.74"/>
    <x v="1"/>
    <n v="9.3000000000000007"/>
    <n v="0"/>
    <n v="14.3"/>
    <d v="2023-01-27T00:00:00"/>
    <x v="10"/>
    <x v="1"/>
    <x v="1"/>
    <n v="0"/>
    <n v="12.567567567567568"/>
    <x v="1"/>
    <x v="1"/>
  </r>
  <r>
    <n v="1"/>
    <n v="7.46"/>
    <x v="1"/>
    <n v="34.5"/>
    <n v="7.9"/>
    <n v="47.4"/>
    <d v="2023-01-27T00:00:00"/>
    <x v="10"/>
    <x v="0"/>
    <x v="1"/>
    <n v="0.22898550724637681"/>
    <n v="4.6246648793565681"/>
    <x v="1"/>
    <x v="0"/>
  </r>
  <r>
    <n v="2"/>
    <n v="1.68"/>
    <x v="1"/>
    <n v="10.7"/>
    <n v="2.36"/>
    <n v="18.059999999999999"/>
    <d v="2023-01-27T00:00:00"/>
    <x v="10"/>
    <x v="1"/>
    <x v="1"/>
    <n v="0.22056074766355141"/>
    <n v="6.3690476190476186"/>
    <x v="1"/>
    <x v="1"/>
  </r>
  <r>
    <n v="2"/>
    <n v="3.36"/>
    <x v="1"/>
    <n v="21.9"/>
    <n v="8.07"/>
    <n v="34.97"/>
    <d v="2023-01-27T00:00:00"/>
    <x v="10"/>
    <x v="3"/>
    <x v="1"/>
    <n v="0.36849315068493155"/>
    <n v="6.5178571428571423"/>
    <x v="1"/>
    <x v="0"/>
  </r>
  <r>
    <n v="1"/>
    <n v="3.02"/>
    <x v="1"/>
    <n v="21.2"/>
    <n v="3.93"/>
    <n v="30.13"/>
    <d v="2023-01-27T00:00:00"/>
    <x v="10"/>
    <x v="3"/>
    <x v="1"/>
    <n v="0.18537735849056605"/>
    <n v="7.0198675496688736"/>
    <x v="1"/>
    <x v="0"/>
  </r>
  <r>
    <n v="4"/>
    <n v="2.99"/>
    <x v="1"/>
    <n v="21.9"/>
    <n v="5.38"/>
    <n v="32.28"/>
    <d v="2023-01-27T00:00:00"/>
    <x v="10"/>
    <x v="3"/>
    <x v="1"/>
    <n v="0.24566210045662101"/>
    <n v="7.3244147157190627"/>
    <x v="1"/>
    <x v="0"/>
  </r>
  <r>
    <n v="1"/>
    <n v="10.1"/>
    <x v="1"/>
    <n v="42.2"/>
    <n v="8.94"/>
    <n v="54.89"/>
    <d v="2023-01-27T00:00:00"/>
    <x v="10"/>
    <x v="2"/>
    <x v="1"/>
    <n v="0.21184834123222746"/>
    <n v="4.1782178217821784"/>
    <x v="1"/>
    <x v="0"/>
  </r>
  <r>
    <n v="1"/>
    <n v="1.1399999999999999"/>
    <x v="1"/>
    <n v="7.9"/>
    <n v="0.72"/>
    <n v="15.12"/>
    <d v="2023-01-27T00:00:00"/>
    <x v="10"/>
    <x v="1"/>
    <x v="1"/>
    <n v="9.11392405063291E-2"/>
    <n v="6.9298245614035094"/>
    <x v="1"/>
    <x v="1"/>
  </r>
  <r>
    <n v="1"/>
    <n v="1.67"/>
    <x v="1"/>
    <n v="10.7"/>
    <n v="3.14"/>
    <n v="18.84"/>
    <d v="2023-01-27T00:00:00"/>
    <x v="10"/>
    <x v="1"/>
    <x v="1"/>
    <n v="0.29345794392523367"/>
    <n v="6.4071856287425151"/>
    <x v="1"/>
    <x v="1"/>
  </r>
  <r>
    <n v="2"/>
    <n v="1.57"/>
    <x v="1"/>
    <n v="12.8"/>
    <n v="3.56"/>
    <n v="21.36"/>
    <d v="2023-01-27T00:00:00"/>
    <x v="10"/>
    <x v="1"/>
    <x v="1"/>
    <n v="0.27812500000000001"/>
    <n v="8.1528662420382165"/>
    <x v="1"/>
    <x v="1"/>
  </r>
  <r>
    <n v="1"/>
    <n v="2.58"/>
    <x v="1"/>
    <n v="17"/>
    <n v="4.4000000000000004"/>
    <n v="26.4"/>
    <d v="2023-01-27T00:00:00"/>
    <x v="10"/>
    <x v="3"/>
    <x v="1"/>
    <n v="0.25882352941176473"/>
    <n v="6.5891472868217056"/>
    <x v="1"/>
    <x v="0"/>
  </r>
  <r>
    <n v="2"/>
    <n v="2.92"/>
    <x v="1"/>
    <n v="16.3"/>
    <n v="2"/>
    <n v="23.3"/>
    <d v="2023-01-27T00:00:00"/>
    <x v="10"/>
    <x v="3"/>
    <x v="1"/>
    <n v="0.12269938650306748"/>
    <n v="5.5821917808219181"/>
    <x v="1"/>
    <x v="0"/>
  </r>
  <r>
    <n v="1"/>
    <n v="1.6"/>
    <x v="1"/>
    <n v="10.7"/>
    <n v="3.14"/>
    <n v="18.84"/>
    <d v="2023-01-27T00:00:00"/>
    <x v="10"/>
    <x v="1"/>
    <x v="1"/>
    <n v="0.29345794392523367"/>
    <n v="6.6874999999999991"/>
    <x v="1"/>
    <x v="1"/>
  </r>
  <r>
    <n v="1"/>
    <n v="4.7"/>
    <x v="1"/>
    <n v="24.7"/>
    <n v="3"/>
    <n v="32.700000000000003"/>
    <d v="2023-01-27T00:00:00"/>
    <x v="10"/>
    <x v="3"/>
    <x v="1"/>
    <n v="0.12145748987854252"/>
    <n v="5.2553191489361701"/>
    <x v="1"/>
    <x v="0"/>
  </r>
  <r>
    <n v="1"/>
    <n v="2.23"/>
    <x v="1"/>
    <n v="12.8"/>
    <n v="3.56"/>
    <n v="21.36"/>
    <d v="2023-01-27T00:00:00"/>
    <x v="10"/>
    <x v="3"/>
    <x v="1"/>
    <n v="0.27812500000000001"/>
    <n v="5.7399103139013459"/>
    <x v="1"/>
    <x v="0"/>
  </r>
  <r>
    <n v="1"/>
    <n v="2.86"/>
    <x v="0"/>
    <n v="14.9"/>
    <n v="0"/>
    <n v="19.899999999999999"/>
    <d v="2023-01-27T00:00:00"/>
    <x v="10"/>
    <x v="3"/>
    <x v="1"/>
    <n v="0"/>
    <n v="5.20979020979021"/>
    <x v="1"/>
    <x v="0"/>
  </r>
  <r>
    <n v="2"/>
    <n v="0.75"/>
    <x v="1"/>
    <n v="7.9"/>
    <n v="2.58"/>
    <n v="15.48"/>
    <d v="2023-01-27T00:00:00"/>
    <x v="10"/>
    <x v="1"/>
    <x v="1"/>
    <n v="0.32658227848101268"/>
    <n v="10.533333333333333"/>
    <x v="1"/>
    <x v="1"/>
  </r>
  <r>
    <n v="1"/>
    <n v="2.29"/>
    <x v="1"/>
    <n v="12.8"/>
    <n v="3.56"/>
    <n v="21.36"/>
    <d v="2023-01-27T00:00:00"/>
    <x v="10"/>
    <x v="3"/>
    <x v="1"/>
    <n v="0.27812500000000001"/>
    <n v="5.5895196506550224"/>
    <x v="1"/>
    <x v="0"/>
  </r>
  <r>
    <n v="2"/>
    <n v="0.91"/>
    <x v="0"/>
    <n v="14.2"/>
    <n v="0"/>
    <n v="19.2"/>
    <d v="2023-01-27T00:00:00"/>
    <x v="10"/>
    <x v="1"/>
    <x v="1"/>
    <n v="0"/>
    <n v="15.604395604395602"/>
    <x v="1"/>
    <x v="1"/>
  </r>
  <r>
    <n v="1"/>
    <n v="3.92"/>
    <x v="1"/>
    <n v="24.7"/>
    <n v="5.94"/>
    <n v="35.64"/>
    <d v="2023-01-27T00:00:00"/>
    <x v="10"/>
    <x v="3"/>
    <x v="1"/>
    <n v="0.2404858299595142"/>
    <n v="6.3010204081632653"/>
    <x v="1"/>
    <x v="0"/>
  </r>
  <r>
    <n v="1"/>
    <n v="8.4700000000000006"/>
    <x v="1"/>
    <n v="34.5"/>
    <n v="8.9"/>
    <n v="54.65"/>
    <d v="2023-01-27T00:00:00"/>
    <x v="10"/>
    <x v="0"/>
    <x v="1"/>
    <n v="0.25797101449275361"/>
    <n v="4.0731995277449817"/>
    <x v="1"/>
    <x v="0"/>
  </r>
  <r>
    <n v="2"/>
    <n v="1.31"/>
    <x v="1"/>
    <n v="9.3000000000000007"/>
    <n v="2.86"/>
    <n v="17.16"/>
    <d v="2023-01-27T00:00:00"/>
    <x v="10"/>
    <x v="1"/>
    <x v="1"/>
    <n v="0.30752688172043008"/>
    <n v="7.0992366412213741"/>
    <x v="1"/>
    <x v="1"/>
  </r>
  <r>
    <n v="1"/>
    <n v="1.2"/>
    <x v="1"/>
    <n v="7.9"/>
    <n v="2"/>
    <n v="14.9"/>
    <d v="2023-01-27T00:00:00"/>
    <x v="10"/>
    <x v="1"/>
    <x v="1"/>
    <n v="0.25316455696202528"/>
    <n v="6.5833333333333339"/>
    <x v="1"/>
    <x v="1"/>
  </r>
  <r>
    <n v="1"/>
    <n v="1.8"/>
    <x v="1"/>
    <n v="13.5"/>
    <n v="3.7"/>
    <n v="22.2"/>
    <d v="2023-01-27T00:00:00"/>
    <x v="10"/>
    <x v="1"/>
    <x v="1"/>
    <n v="0.27407407407407408"/>
    <n v="7.5"/>
    <x v="1"/>
    <x v="1"/>
  </r>
  <r>
    <n v="1"/>
    <n v="2.77"/>
    <x v="1"/>
    <n v="22.6"/>
    <n v="5.52"/>
    <n v="33.119999999999997"/>
    <d v="2023-01-27T00:00:00"/>
    <x v="10"/>
    <x v="3"/>
    <x v="1"/>
    <n v="0.24424778761061944"/>
    <n v="8.1588447653429608"/>
    <x v="1"/>
    <x v="0"/>
  </r>
  <r>
    <n v="3"/>
    <n v="0.86"/>
    <x v="1"/>
    <n v="7.9"/>
    <n v="2.58"/>
    <n v="15.48"/>
    <d v="2023-01-27T00:00:00"/>
    <x v="10"/>
    <x v="1"/>
    <x v="1"/>
    <n v="0.32658227848101268"/>
    <n v="9.1860465116279073"/>
    <x v="1"/>
    <x v="1"/>
  </r>
  <r>
    <n v="1"/>
    <n v="2.42"/>
    <x v="1"/>
    <n v="16.3"/>
    <n v="4.5599999999999996"/>
    <n v="27.36"/>
    <d v="2023-01-27T00:00:00"/>
    <x v="10"/>
    <x v="3"/>
    <x v="1"/>
    <n v="0.2797546012269938"/>
    <n v="6.7355371900826455"/>
    <x v="1"/>
    <x v="0"/>
  </r>
  <r>
    <n v="1"/>
    <n v="3.6"/>
    <x v="1"/>
    <n v="21.9"/>
    <n v="5.38"/>
    <n v="32.28"/>
    <d v="2023-01-27T00:00:00"/>
    <x v="10"/>
    <x v="3"/>
    <x v="1"/>
    <n v="0.24566210045662101"/>
    <n v="6.083333333333333"/>
    <x v="1"/>
    <x v="0"/>
  </r>
  <r>
    <n v="1"/>
    <n v="5.0999999999999996"/>
    <x v="1"/>
    <n v="22.6"/>
    <n v="6.9"/>
    <n v="34.5"/>
    <d v="2023-01-27T00:00:00"/>
    <x v="10"/>
    <x v="0"/>
    <x v="1"/>
    <n v="0.30530973451327431"/>
    <n v="4.4313725490196081"/>
    <x v="1"/>
    <x v="0"/>
  </r>
  <r>
    <n v="2"/>
    <n v="0.84"/>
    <x v="1"/>
    <n v="10"/>
    <n v="3"/>
    <n v="18"/>
    <d v="2023-01-27T00:00:00"/>
    <x v="10"/>
    <x v="1"/>
    <x v="1"/>
    <n v="0.3"/>
    <n v="11.904761904761905"/>
    <x v="1"/>
    <x v="1"/>
  </r>
  <r>
    <n v="1"/>
    <n v="0.8"/>
    <x v="0"/>
    <n v="10.7"/>
    <n v="0"/>
    <n v="15.7"/>
    <d v="2023-01-27T00:00:00"/>
    <x v="10"/>
    <x v="1"/>
    <x v="1"/>
    <n v="0"/>
    <n v="13.374999999999998"/>
    <x v="1"/>
    <x v="1"/>
  </r>
  <r>
    <n v="1"/>
    <n v="2.8"/>
    <x v="1"/>
    <n v="19.8"/>
    <n v="2"/>
    <n v="26.8"/>
    <d v="2023-01-27T00:00:00"/>
    <x v="10"/>
    <x v="3"/>
    <x v="1"/>
    <n v="0.10101010101010101"/>
    <n v="7.0714285714285721"/>
    <x v="1"/>
    <x v="0"/>
  </r>
  <r>
    <n v="1"/>
    <n v="1.74"/>
    <x v="1"/>
    <n v="12.8"/>
    <n v="3.56"/>
    <n v="21.36"/>
    <d v="2023-01-27T00:00:00"/>
    <x v="10"/>
    <x v="1"/>
    <x v="1"/>
    <n v="0.27812500000000001"/>
    <n v="7.3563218390804606"/>
    <x v="1"/>
    <x v="1"/>
  </r>
  <r>
    <n v="1"/>
    <n v="0.79"/>
    <x v="1"/>
    <n v="7.2"/>
    <n v="0"/>
    <n v="12.2"/>
    <d v="2023-01-27T00:00:00"/>
    <x v="10"/>
    <x v="1"/>
    <x v="1"/>
    <n v="0"/>
    <n v="9.113924050632912"/>
    <x v="1"/>
    <x v="1"/>
  </r>
  <r>
    <n v="1"/>
    <n v="2.4900000000000002"/>
    <x v="1"/>
    <n v="12.1"/>
    <n v="3.42"/>
    <n v="20.52"/>
    <d v="2023-01-27T00:00:00"/>
    <x v="10"/>
    <x v="3"/>
    <x v="1"/>
    <n v="0.28264462809917357"/>
    <n v="4.8594377510040152"/>
    <x v="1"/>
    <x v="0"/>
  </r>
  <r>
    <n v="2"/>
    <n v="12.75"/>
    <x v="1"/>
    <n v="55.5"/>
    <n v="14.41"/>
    <n v="87.71"/>
    <d v="2023-01-27T00:00:00"/>
    <x v="10"/>
    <x v="2"/>
    <x v="1"/>
    <n v="0.25963963963963965"/>
    <n v="4.3529411764705879"/>
    <x v="1"/>
    <x v="0"/>
  </r>
  <r>
    <n v="1"/>
    <n v="21.9"/>
    <x v="1"/>
    <n v="70"/>
    <n v="16.350000000000001"/>
    <n v="98.15"/>
    <d v="2023-01-27T00:00:00"/>
    <x v="10"/>
    <x v="2"/>
    <x v="1"/>
    <n v="0.2335714285714286"/>
    <n v="3.1963470319634704"/>
    <x v="1"/>
    <x v="0"/>
  </r>
  <r>
    <n v="1"/>
    <n v="4.0999999999999996"/>
    <x v="1"/>
    <n v="24"/>
    <n v="2"/>
    <n v="31"/>
    <d v="2023-01-27T00:00:00"/>
    <x v="10"/>
    <x v="3"/>
    <x v="1"/>
    <n v="8.3333333333333329E-2"/>
    <n v="5.8536585365853666"/>
    <x v="1"/>
    <x v="0"/>
  </r>
  <r>
    <n v="1"/>
    <n v="12.15"/>
    <x v="1"/>
    <n v="47.1"/>
    <n v="0"/>
    <n v="62.4"/>
    <d v="2023-01-27T00:00:00"/>
    <x v="10"/>
    <x v="2"/>
    <x v="1"/>
    <n v="0"/>
    <n v="3.8765432098765431"/>
    <x v="1"/>
    <x v="0"/>
  </r>
  <r>
    <n v="1"/>
    <n v="17.899999999999999"/>
    <x v="1"/>
    <n v="70"/>
    <n v="15.05"/>
    <n v="90.3"/>
    <d v="2023-01-27T00:00:00"/>
    <x v="10"/>
    <x v="2"/>
    <x v="1"/>
    <n v="0.215"/>
    <n v="3.9106145251396649"/>
    <x v="1"/>
    <x v="0"/>
  </r>
  <r>
    <n v="1"/>
    <n v="3.81"/>
    <x v="1"/>
    <n v="20.5"/>
    <n v="2"/>
    <n v="29"/>
    <d v="2023-01-27T00:00:00"/>
    <x v="10"/>
    <x v="3"/>
    <x v="1"/>
    <n v="9.7560975609756101E-2"/>
    <n v="5.3805774278215219"/>
    <x v="1"/>
    <x v="0"/>
  </r>
  <r>
    <n v="2"/>
    <n v="1.9"/>
    <x v="1"/>
    <n v="13.5"/>
    <n v="3.7"/>
    <n v="22.2"/>
    <d v="2023-01-27T00:00:00"/>
    <x v="10"/>
    <x v="1"/>
    <x v="1"/>
    <n v="0.27407407407407408"/>
    <n v="7.1052631578947372"/>
    <x v="1"/>
    <x v="1"/>
  </r>
  <r>
    <n v="2"/>
    <n v="3.5"/>
    <x v="0"/>
    <n v="25.4"/>
    <n v="0"/>
    <n v="30.4"/>
    <d v="2023-01-27T00:00:00"/>
    <x v="10"/>
    <x v="3"/>
    <x v="1"/>
    <n v="0"/>
    <n v="7.2571428571428571"/>
    <x v="1"/>
    <x v="0"/>
  </r>
  <r>
    <n v="2"/>
    <n v="2.4"/>
    <x v="1"/>
    <n v="19.100000000000001"/>
    <n v="4.8"/>
    <n v="28.9"/>
    <d v="2023-01-27T00:00:00"/>
    <x v="10"/>
    <x v="3"/>
    <x v="1"/>
    <n v="0.2513089005235602"/>
    <n v="7.9583333333333339"/>
    <x v="1"/>
    <x v="0"/>
  </r>
  <r>
    <n v="3"/>
    <n v="2.5"/>
    <x v="1"/>
    <n v="21.2"/>
    <n v="5.24"/>
    <n v="31.44"/>
    <d v="2023-01-27T00:00:00"/>
    <x v="10"/>
    <x v="3"/>
    <x v="1"/>
    <n v="0.24716981132075475"/>
    <n v="8.48"/>
    <x v="1"/>
    <x v="0"/>
  </r>
  <r>
    <n v="1"/>
    <n v="10.34"/>
    <x v="1"/>
    <n v="45"/>
    <n v="14.14"/>
    <n v="70.69"/>
    <d v="2023-01-27T00:00:00"/>
    <x v="10"/>
    <x v="2"/>
    <x v="1"/>
    <n v="0.31422222222222224"/>
    <n v="4.3520309477756287"/>
    <x v="1"/>
    <x v="0"/>
  </r>
  <r>
    <n v="1"/>
    <n v="1.23"/>
    <x v="0"/>
    <n v="8.6"/>
    <n v="0"/>
    <n v="13.6"/>
    <d v="2023-01-27T00:00:00"/>
    <x v="10"/>
    <x v="1"/>
    <x v="1"/>
    <n v="0"/>
    <n v="6.9918699186991864"/>
    <x v="1"/>
    <x v="1"/>
  </r>
  <r>
    <n v="2"/>
    <n v="3.4"/>
    <x v="1"/>
    <n v="17.7"/>
    <n v="4.5"/>
    <n v="27.2"/>
    <d v="2023-01-27T00:00:00"/>
    <x v="10"/>
    <x v="3"/>
    <x v="1"/>
    <n v="0.25423728813559321"/>
    <n v="5.2058823529411766"/>
    <x v="1"/>
    <x v="0"/>
  </r>
  <r>
    <n v="1"/>
    <n v="1.48"/>
    <x v="1"/>
    <n v="12.1"/>
    <n v="3.42"/>
    <n v="20.52"/>
    <d v="2023-01-27T00:00:00"/>
    <x v="10"/>
    <x v="1"/>
    <x v="1"/>
    <n v="0.28264462809917357"/>
    <n v="8.1756756756756754"/>
    <x v="1"/>
    <x v="1"/>
  </r>
  <r>
    <n v="1"/>
    <n v="1.79"/>
    <x v="0"/>
    <n v="13.5"/>
    <n v="0"/>
    <n v="18.5"/>
    <d v="2023-01-27T00:00:00"/>
    <x v="10"/>
    <x v="1"/>
    <x v="1"/>
    <n v="0"/>
    <n v="7.5418994413407816"/>
    <x v="1"/>
    <x v="1"/>
  </r>
  <r>
    <n v="1"/>
    <n v="0.9"/>
    <x v="1"/>
    <n v="7.2"/>
    <n v="2.4500000000000002"/>
    <n v="14.65"/>
    <d v="2023-01-27T00:00:00"/>
    <x v="10"/>
    <x v="1"/>
    <x v="1"/>
    <n v="0.34027777777777779"/>
    <n v="8"/>
    <x v="1"/>
    <x v="1"/>
  </r>
  <r>
    <n v="3"/>
    <n v="3.04"/>
    <x v="1"/>
    <n v="17.7"/>
    <n v="4.54"/>
    <n v="27.24"/>
    <d v="2023-01-27T00:00:00"/>
    <x v="10"/>
    <x v="3"/>
    <x v="1"/>
    <n v="0.25649717514124293"/>
    <n v="5.822368421052631"/>
    <x v="1"/>
    <x v="0"/>
  </r>
  <r>
    <n v="1"/>
    <n v="1.1100000000000001"/>
    <x v="1"/>
    <n v="12.8"/>
    <n v="3.36"/>
    <n v="20.16"/>
    <d v="2023-01-27T00:00:00"/>
    <x v="10"/>
    <x v="1"/>
    <x v="1"/>
    <n v="0.26249999999999996"/>
    <n v="11.531531531531531"/>
    <x v="1"/>
    <x v="1"/>
  </r>
  <r>
    <n v="1"/>
    <n v="24.4"/>
    <x v="1"/>
    <n v="91.2"/>
    <n v="20.3"/>
    <n v="121.8"/>
    <d v="2023-01-27T00:00:00"/>
    <x v="10"/>
    <x v="2"/>
    <x v="1"/>
    <n v="0.22258771929824561"/>
    <n v="3.737704918032787"/>
    <x v="1"/>
    <x v="0"/>
  </r>
  <r>
    <n v="2"/>
    <n v="4.9000000000000004"/>
    <x v="0"/>
    <n v="21.2"/>
    <n v="0"/>
    <n v="29.95"/>
    <d v="2023-01-27T00:00:00"/>
    <x v="10"/>
    <x v="3"/>
    <x v="1"/>
    <n v="0"/>
    <n v="4.3265306122448974"/>
    <x v="1"/>
    <x v="0"/>
  </r>
  <r>
    <n v="1"/>
    <n v="2.95"/>
    <x v="1"/>
    <n v="18.399999999999999"/>
    <n v="0"/>
    <n v="29.95"/>
    <d v="2023-01-27T00:00:00"/>
    <x v="10"/>
    <x v="3"/>
    <x v="1"/>
    <n v="0"/>
    <n v="6.2372881355932197"/>
    <x v="1"/>
    <x v="0"/>
  </r>
  <r>
    <n v="1"/>
    <n v="9.1199999999999992"/>
    <x v="1"/>
    <n v="38"/>
    <n v="11.16"/>
    <n v="66.959999999999994"/>
    <d v="2023-01-27T00:00:00"/>
    <x v="10"/>
    <x v="0"/>
    <x v="1"/>
    <n v="0.29368421052631577"/>
    <n v="4.166666666666667"/>
    <x v="1"/>
    <x v="0"/>
  </r>
  <r>
    <n v="1"/>
    <n v="1.2"/>
    <x v="1"/>
    <n v="9.3000000000000007"/>
    <n v="4.25"/>
    <n v="18.55"/>
    <d v="2023-01-27T00:00:00"/>
    <x v="10"/>
    <x v="1"/>
    <x v="1"/>
    <n v="0.45698924731182794"/>
    <n v="7.7500000000000009"/>
    <x v="1"/>
    <x v="1"/>
  </r>
  <r>
    <n v="1"/>
    <n v="2.52"/>
    <x v="1"/>
    <n v="13.5"/>
    <n v="3.33"/>
    <n v="21.83"/>
    <d v="2023-01-27T00:00:00"/>
    <x v="10"/>
    <x v="3"/>
    <x v="1"/>
    <n v="0.24666666666666667"/>
    <n v="5.3571428571428568"/>
    <x v="1"/>
    <x v="0"/>
  </r>
  <r>
    <n v="1"/>
    <n v="0.96"/>
    <x v="1"/>
    <n v="7.2"/>
    <n v="2.44"/>
    <n v="14.64"/>
    <d v="2023-01-27T00:00:00"/>
    <x v="10"/>
    <x v="1"/>
    <x v="1"/>
    <n v="0.33888888888888885"/>
    <n v="7.5000000000000009"/>
    <x v="1"/>
    <x v="1"/>
  </r>
  <r>
    <n v="3"/>
    <n v="1.65"/>
    <x v="1"/>
    <n v="12.8"/>
    <n v="3.56"/>
    <n v="21.36"/>
    <d v="2023-01-27T00:00:00"/>
    <x v="10"/>
    <x v="1"/>
    <x v="1"/>
    <n v="0.27812500000000001"/>
    <n v="7.7575757575757587"/>
    <x v="1"/>
    <x v="1"/>
  </r>
  <r>
    <n v="1"/>
    <n v="2.1"/>
    <x v="1"/>
    <n v="15.6"/>
    <n v="4"/>
    <n v="24.6"/>
    <d v="2023-01-27T00:00:00"/>
    <x v="10"/>
    <x v="3"/>
    <x v="1"/>
    <n v="0.25641025641025644"/>
    <n v="7.4285714285714279"/>
    <x v="1"/>
    <x v="0"/>
  </r>
  <r>
    <n v="1"/>
    <n v="1.63"/>
    <x v="1"/>
    <n v="11.4"/>
    <n v="3.28"/>
    <n v="19.68"/>
    <d v="2023-01-27T00:00:00"/>
    <x v="10"/>
    <x v="1"/>
    <x v="1"/>
    <n v="0.28771929824561399"/>
    <n v="6.9938650306748471"/>
    <x v="1"/>
    <x v="1"/>
  </r>
  <r>
    <n v="1"/>
    <n v="1.1599999999999999"/>
    <x v="1"/>
    <n v="7.9"/>
    <n v="2.58"/>
    <n v="15.48"/>
    <d v="2023-01-27T00:00:00"/>
    <x v="10"/>
    <x v="1"/>
    <x v="1"/>
    <n v="0.32658227848101268"/>
    <n v="6.8103448275862073"/>
    <x v="1"/>
    <x v="1"/>
  </r>
  <r>
    <n v="1"/>
    <n v="2.25"/>
    <x v="1"/>
    <n v="14.2"/>
    <n v="3.84"/>
    <n v="23.04"/>
    <d v="2023-01-27T00:00:00"/>
    <x v="10"/>
    <x v="3"/>
    <x v="1"/>
    <n v="0.27042253521126763"/>
    <n v="6.3111111111111109"/>
    <x v="1"/>
    <x v="0"/>
  </r>
  <r>
    <n v="5"/>
    <n v="1.75"/>
    <x v="1"/>
    <n v="13.5"/>
    <n v="3.7"/>
    <n v="22.2"/>
    <d v="2023-01-27T00:00:00"/>
    <x v="10"/>
    <x v="1"/>
    <x v="1"/>
    <n v="0.27407407407407408"/>
    <n v="7.7142857142857144"/>
    <x v="1"/>
    <x v="1"/>
  </r>
  <r>
    <n v="1"/>
    <n v="2"/>
    <x v="1"/>
    <n v="13.5"/>
    <n v="3.7"/>
    <n v="22.2"/>
    <d v="2023-01-27T00:00:00"/>
    <x v="10"/>
    <x v="1"/>
    <x v="1"/>
    <n v="0.27407407407407408"/>
    <n v="6.75"/>
    <x v="1"/>
    <x v="1"/>
  </r>
  <r>
    <n v="2"/>
    <n v="11.81"/>
    <x v="0"/>
    <n v="44.3"/>
    <n v="0"/>
    <n v="48.05"/>
    <d v="2023-01-27T00:00:00"/>
    <x v="10"/>
    <x v="2"/>
    <x v="1"/>
    <n v="0"/>
    <n v="3.7510584250635053"/>
    <x v="1"/>
    <x v="0"/>
  </r>
  <r>
    <n v="1"/>
    <n v="16.71"/>
    <x v="1"/>
    <n v="61.8"/>
    <n v="14.17"/>
    <n v="86.27"/>
    <d v="2023-01-27T00:00:00"/>
    <x v="10"/>
    <x v="2"/>
    <x v="1"/>
    <n v="0.22928802588996763"/>
    <n v="3.6983842010771988"/>
    <x v="1"/>
    <x v="0"/>
  </r>
  <r>
    <n v="1"/>
    <n v="2.46"/>
    <x v="1"/>
    <n v="17"/>
    <n v="4.4000000000000004"/>
    <n v="26.4"/>
    <d v="2023-01-27T00:00:00"/>
    <x v="10"/>
    <x v="3"/>
    <x v="1"/>
    <n v="0.25882352941176473"/>
    <n v="6.9105691056910574"/>
    <x v="1"/>
    <x v="0"/>
  </r>
  <r>
    <n v="2"/>
    <n v="2.2000000000000002"/>
    <x v="0"/>
    <n v="12.8"/>
    <n v="0"/>
    <n v="17.8"/>
    <d v="2023-01-27T00:00:00"/>
    <x v="10"/>
    <x v="3"/>
    <x v="1"/>
    <n v="0"/>
    <n v="5.8181818181818183"/>
    <x v="1"/>
    <x v="0"/>
  </r>
  <r>
    <n v="1"/>
    <n v="1.51"/>
    <x v="1"/>
    <n v="10"/>
    <n v="3"/>
    <n v="18"/>
    <d v="2023-01-27T00:00:00"/>
    <x v="10"/>
    <x v="1"/>
    <x v="1"/>
    <n v="0.3"/>
    <n v="6.6225165562913908"/>
    <x v="1"/>
    <x v="1"/>
  </r>
  <r>
    <n v="1"/>
    <n v="2.1"/>
    <x v="1"/>
    <n v="12.8"/>
    <n v="3.55"/>
    <n v="21.35"/>
    <d v="2023-01-27T00:00:00"/>
    <x v="10"/>
    <x v="3"/>
    <x v="1"/>
    <n v="0.27734374999999994"/>
    <n v="6.0952380952380949"/>
    <x v="1"/>
    <x v="0"/>
  </r>
  <r>
    <n v="1"/>
    <n v="1.54"/>
    <x v="1"/>
    <n v="11.4"/>
    <n v="4.0999999999999996"/>
    <n v="20.5"/>
    <d v="2023-01-27T00:00:00"/>
    <x v="10"/>
    <x v="1"/>
    <x v="1"/>
    <n v="0.3596491228070175"/>
    <n v="7.4025974025974026"/>
    <x v="1"/>
    <x v="1"/>
  </r>
  <r>
    <n v="1"/>
    <n v="0.8"/>
    <x v="1"/>
    <n v="9.3000000000000007"/>
    <n v="2.85"/>
    <n v="17.149999999999999"/>
    <d v="2023-01-27T00:00:00"/>
    <x v="10"/>
    <x v="1"/>
    <x v="1"/>
    <n v="0.30645161290322581"/>
    <n v="11.625"/>
    <x v="1"/>
    <x v="1"/>
  </r>
  <r>
    <n v="1"/>
    <n v="1.28"/>
    <x v="1"/>
    <n v="10.7"/>
    <n v="2"/>
    <n v="17.7"/>
    <d v="2023-01-27T00:00:00"/>
    <x v="10"/>
    <x v="1"/>
    <x v="1"/>
    <n v="0.18691588785046731"/>
    <n v="8.359375"/>
    <x v="1"/>
    <x v="1"/>
  </r>
  <r>
    <n v="2"/>
    <n v="3.4"/>
    <x v="1"/>
    <n v="21.2"/>
    <n v="3"/>
    <n v="29.2"/>
    <d v="2023-01-27T00:00:00"/>
    <x v="10"/>
    <x v="3"/>
    <x v="1"/>
    <n v="0.14150943396226415"/>
    <n v="6.2352941176470589"/>
    <x v="1"/>
    <x v="0"/>
  </r>
  <r>
    <n v="1"/>
    <n v="1.28"/>
    <x v="1"/>
    <n v="16.3"/>
    <n v="0.03"/>
    <n v="21.33"/>
    <d v="2023-01-27T00:00:00"/>
    <x v="10"/>
    <x v="1"/>
    <x v="1"/>
    <n v="1.8404907975460121E-3"/>
    <n v="12.734375"/>
    <x v="1"/>
    <x v="1"/>
  </r>
  <r>
    <n v="2"/>
    <n v="2.2799999999999998"/>
    <x v="1"/>
    <n v="13.5"/>
    <n v="3.7"/>
    <n v="22.2"/>
    <d v="2023-01-27T00:00:00"/>
    <x v="10"/>
    <x v="3"/>
    <x v="1"/>
    <n v="0.27407407407407408"/>
    <n v="5.9210526315789478"/>
    <x v="1"/>
    <x v="0"/>
  </r>
  <r>
    <n v="1"/>
    <n v="1.56"/>
    <x v="1"/>
    <n v="12.1"/>
    <n v="5.13"/>
    <n v="22.23"/>
    <d v="2023-01-27T00:00:00"/>
    <x v="10"/>
    <x v="1"/>
    <x v="1"/>
    <n v="0.42396694214876035"/>
    <n v="7.7564102564102555"/>
    <x v="1"/>
    <x v="1"/>
  </r>
  <r>
    <n v="1"/>
    <n v="2.2000000000000002"/>
    <x v="1"/>
    <n v="12.8"/>
    <n v="2"/>
    <n v="19.8"/>
    <d v="2023-01-27T00:00:00"/>
    <x v="10"/>
    <x v="3"/>
    <x v="1"/>
    <n v="0.15625"/>
    <n v="5.8181818181818183"/>
    <x v="1"/>
    <x v="0"/>
  </r>
  <r>
    <n v="1"/>
    <n v="2.25"/>
    <x v="1"/>
    <n v="21.9"/>
    <n v="5.38"/>
    <n v="32.28"/>
    <d v="2023-01-27T00:00:00"/>
    <x v="10"/>
    <x v="3"/>
    <x v="1"/>
    <n v="0.24566210045662101"/>
    <n v="9.7333333333333325"/>
    <x v="1"/>
    <x v="0"/>
  </r>
  <r>
    <n v="2"/>
    <n v="1.1100000000000001"/>
    <x v="1"/>
    <n v="10.7"/>
    <n v="3.14"/>
    <n v="18.84"/>
    <d v="2023-01-27T00:00:00"/>
    <x v="10"/>
    <x v="1"/>
    <x v="1"/>
    <n v="0.29345794392523367"/>
    <n v="9.639639639639638"/>
    <x v="1"/>
    <x v="1"/>
  </r>
  <r>
    <n v="1"/>
    <n v="1.2"/>
    <x v="1"/>
    <n v="10.7"/>
    <n v="3.15"/>
    <n v="18.850000000000001"/>
    <d v="2023-01-27T00:00:00"/>
    <x v="10"/>
    <x v="1"/>
    <x v="1"/>
    <n v="0.29439252336448601"/>
    <n v="8.9166666666666661"/>
    <x v="1"/>
    <x v="1"/>
  </r>
  <r>
    <n v="1"/>
    <n v="2.7"/>
    <x v="1"/>
    <n v="17.7"/>
    <n v="5.67"/>
    <n v="28.37"/>
    <d v="2023-01-27T00:00:00"/>
    <x v="10"/>
    <x v="3"/>
    <x v="1"/>
    <n v="0.32033898305084746"/>
    <n v="6.5555555555555545"/>
    <x v="1"/>
    <x v="0"/>
  </r>
  <r>
    <n v="1"/>
    <n v="2.37"/>
    <x v="1"/>
    <n v="19.100000000000001"/>
    <n v="4.82"/>
    <n v="28.92"/>
    <d v="2023-01-27T00:00:00"/>
    <x v="10"/>
    <x v="3"/>
    <x v="1"/>
    <n v="0.25235602094240839"/>
    <n v="8.0590717299578056"/>
    <x v="1"/>
    <x v="0"/>
  </r>
  <r>
    <n v="2"/>
    <n v="1.3"/>
    <x v="1"/>
    <n v="10"/>
    <n v="3"/>
    <n v="18"/>
    <d v="2023-01-27T00:00:00"/>
    <x v="10"/>
    <x v="1"/>
    <x v="1"/>
    <n v="0.3"/>
    <n v="7.6923076923076916"/>
    <x v="1"/>
    <x v="1"/>
  </r>
  <r>
    <n v="1"/>
    <n v="9.5399999999999991"/>
    <x v="1"/>
    <n v="40.1"/>
    <n v="11.58"/>
    <n v="69.48"/>
    <d v="2023-01-27T00:00:00"/>
    <x v="10"/>
    <x v="0"/>
    <x v="1"/>
    <n v="0.28877805486284286"/>
    <n v="4.2033542976939211"/>
    <x v="1"/>
    <x v="0"/>
  </r>
  <r>
    <n v="2"/>
    <n v="1.31"/>
    <x v="1"/>
    <n v="8.6"/>
    <n v="2.72"/>
    <n v="16.32"/>
    <d v="2023-01-27T00:00:00"/>
    <x v="10"/>
    <x v="1"/>
    <x v="1"/>
    <n v="0.31627906976744191"/>
    <n v="6.5648854961832059"/>
    <x v="1"/>
    <x v="1"/>
  </r>
  <r>
    <n v="1"/>
    <n v="4.43"/>
    <x v="1"/>
    <n v="24.7"/>
    <n v="5.94"/>
    <n v="35.64"/>
    <d v="2023-01-27T00:00:00"/>
    <x v="10"/>
    <x v="3"/>
    <x v="1"/>
    <n v="0.2404858299595142"/>
    <n v="5.5756207674943568"/>
    <x v="1"/>
    <x v="0"/>
  </r>
  <r>
    <n v="1"/>
    <n v="2.0499999999999998"/>
    <x v="1"/>
    <n v="15.6"/>
    <n v="4.12"/>
    <n v="24.72"/>
    <d v="2023-01-27T00:00:00"/>
    <x v="10"/>
    <x v="3"/>
    <x v="1"/>
    <n v="0.26410256410256411"/>
    <n v="7.6097560975609762"/>
    <x v="1"/>
    <x v="0"/>
  </r>
  <r>
    <n v="1"/>
    <n v="1.33"/>
    <x v="1"/>
    <n v="13.5"/>
    <n v="3.7"/>
    <n v="22.2"/>
    <d v="2023-01-27T00:00:00"/>
    <x v="10"/>
    <x v="1"/>
    <x v="1"/>
    <n v="0.27407407407407408"/>
    <n v="10.150375939849624"/>
    <x v="1"/>
    <x v="1"/>
  </r>
  <r>
    <n v="1"/>
    <n v="0.76"/>
    <x v="0"/>
    <n v="14.9"/>
    <n v="0"/>
    <n v="19.899999999999999"/>
    <d v="2023-01-27T00:00:00"/>
    <x v="10"/>
    <x v="1"/>
    <x v="1"/>
    <n v="0"/>
    <n v="19.605263157894736"/>
    <x v="1"/>
    <x v="1"/>
  </r>
  <r>
    <n v="1"/>
    <n v="2.7"/>
    <x v="1"/>
    <n v="16.3"/>
    <n v="4.25"/>
    <n v="25.55"/>
    <d v="2023-01-27T00:00:00"/>
    <x v="10"/>
    <x v="3"/>
    <x v="1"/>
    <n v="0.2607361963190184"/>
    <n v="6.0370370370370372"/>
    <x v="1"/>
    <x v="0"/>
  </r>
  <r>
    <n v="1"/>
    <n v="2.1"/>
    <x v="1"/>
    <n v="14.2"/>
    <n v="4.75"/>
    <n v="23.95"/>
    <d v="2023-01-27T00:00:00"/>
    <x v="10"/>
    <x v="3"/>
    <x v="1"/>
    <n v="0.33450704225352113"/>
    <n v="6.761904761904761"/>
    <x v="1"/>
    <x v="0"/>
  </r>
  <r>
    <n v="1"/>
    <n v="1.1499999999999999"/>
    <x v="1"/>
    <n v="12.1"/>
    <n v="3.42"/>
    <n v="20.52"/>
    <d v="2023-01-27T00:00:00"/>
    <x v="10"/>
    <x v="1"/>
    <x v="1"/>
    <n v="0.28264462809917357"/>
    <n v="10.521739130434783"/>
    <x v="1"/>
    <x v="1"/>
  </r>
  <r>
    <n v="1"/>
    <n v="1.0900000000000001"/>
    <x v="1"/>
    <n v="7.9"/>
    <n v="2.58"/>
    <n v="15.48"/>
    <d v="2023-01-27T00:00:00"/>
    <x v="10"/>
    <x v="1"/>
    <x v="1"/>
    <n v="0.32658227848101268"/>
    <n v="7.2477064220183482"/>
    <x v="1"/>
    <x v="1"/>
  </r>
  <r>
    <n v="2"/>
    <n v="3.88"/>
    <x v="1"/>
    <n v="19.100000000000001"/>
    <n v="5.12"/>
    <n v="30.72"/>
    <d v="2023-01-27T00:00:00"/>
    <x v="10"/>
    <x v="3"/>
    <x v="1"/>
    <n v="0.26806282722513086"/>
    <n v="4.9226804123711343"/>
    <x v="1"/>
    <x v="0"/>
  </r>
  <r>
    <n v="2"/>
    <n v="2.64"/>
    <x v="1"/>
    <n v="14.9"/>
    <n v="3.98"/>
    <n v="23.88"/>
    <d v="2023-01-27T00:00:00"/>
    <x v="10"/>
    <x v="3"/>
    <x v="1"/>
    <n v="0.26711409395973151"/>
    <n v="5.6439393939393936"/>
    <x v="1"/>
    <x v="0"/>
  </r>
  <r>
    <n v="1"/>
    <n v="0.75"/>
    <x v="1"/>
    <n v="7.2"/>
    <n v="2.44"/>
    <n v="14.64"/>
    <d v="2023-01-27T00:00:00"/>
    <x v="11"/>
    <x v="1"/>
    <x v="3"/>
    <n v="0.33888888888888885"/>
    <n v="9.6"/>
    <x v="1"/>
    <x v="1"/>
  </r>
  <r>
    <n v="1"/>
    <n v="1.3"/>
    <x v="1"/>
    <n v="10"/>
    <n v="2"/>
    <n v="17"/>
    <d v="2023-01-27T00:00:00"/>
    <x v="11"/>
    <x v="1"/>
    <x v="3"/>
    <n v="0.2"/>
    <n v="7.6923076923076916"/>
    <x v="1"/>
    <x v="1"/>
  </r>
  <r>
    <n v="1"/>
    <n v="1"/>
    <x v="1"/>
    <n v="7.2"/>
    <n v="3.65"/>
    <n v="15.85"/>
    <d v="2023-01-27T00:00:00"/>
    <x v="11"/>
    <x v="1"/>
    <x v="3"/>
    <n v="0.50694444444444442"/>
    <n v="7.2"/>
    <x v="1"/>
    <x v="1"/>
  </r>
  <r>
    <n v="1"/>
    <n v="1.7"/>
    <x v="1"/>
    <n v="11.4"/>
    <n v="3.28"/>
    <n v="19.68"/>
    <d v="2023-01-27T00:00:00"/>
    <x v="11"/>
    <x v="1"/>
    <x v="3"/>
    <n v="0.28771929824561399"/>
    <n v="6.7058823529411766"/>
    <x v="1"/>
    <x v="1"/>
  </r>
  <r>
    <n v="2"/>
    <n v="1"/>
    <x v="0"/>
    <n v="8.6"/>
    <n v="0"/>
    <n v="13.6"/>
    <d v="2023-01-27T00:00:00"/>
    <x v="11"/>
    <x v="1"/>
    <x v="3"/>
    <n v="0"/>
    <n v="8.6"/>
    <x v="1"/>
    <x v="1"/>
  </r>
  <r>
    <n v="1"/>
    <n v="1.82"/>
    <x v="1"/>
    <n v="15.6"/>
    <n v="1"/>
    <n v="21.6"/>
    <d v="2023-01-27T00:00:00"/>
    <x v="11"/>
    <x v="1"/>
    <x v="3"/>
    <n v="6.4102564102564111E-2"/>
    <n v="8.5714285714285712"/>
    <x v="1"/>
    <x v="1"/>
  </r>
  <r>
    <n v="2"/>
    <n v="1.8"/>
    <x v="1"/>
    <n v="14.2"/>
    <n v="1"/>
    <n v="20.2"/>
    <d v="2023-01-27T00:00:00"/>
    <x v="11"/>
    <x v="1"/>
    <x v="3"/>
    <n v="7.0422535211267609E-2"/>
    <n v="7.8888888888888884"/>
    <x v="1"/>
    <x v="1"/>
  </r>
  <r>
    <n v="1"/>
    <n v="2.5299999999999998"/>
    <x v="1"/>
    <n v="13.5"/>
    <n v="4.62"/>
    <n v="23.12"/>
    <d v="2023-01-27T00:00:00"/>
    <x v="11"/>
    <x v="3"/>
    <x v="3"/>
    <n v="0.34222222222222221"/>
    <n v="5.3359683794466406"/>
    <x v="1"/>
    <x v="0"/>
  </r>
  <r>
    <n v="1"/>
    <n v="0.73"/>
    <x v="1"/>
    <n v="7.9"/>
    <n v="0"/>
    <n v="12.9"/>
    <d v="2023-01-27T00:00:00"/>
    <x v="11"/>
    <x v="1"/>
    <x v="3"/>
    <n v="0"/>
    <n v="10.82191780821918"/>
    <x v="1"/>
    <x v="1"/>
  </r>
  <r>
    <n v="4"/>
    <n v="1.1000000000000001"/>
    <x v="1"/>
    <n v="10.7"/>
    <n v="2.36"/>
    <n v="18.059999999999999"/>
    <d v="2023-01-27T00:00:00"/>
    <x v="11"/>
    <x v="1"/>
    <x v="3"/>
    <n v="0.22056074766355141"/>
    <n v="9.7272727272727266"/>
    <x v="1"/>
    <x v="1"/>
  </r>
  <r>
    <n v="3"/>
    <n v="10.16"/>
    <x v="1"/>
    <n v="40.799999999999997"/>
    <n v="11.47"/>
    <n v="70.069999999999993"/>
    <d v="2023-01-27T00:00:00"/>
    <x v="11"/>
    <x v="2"/>
    <x v="3"/>
    <n v="0.28112745098039221"/>
    <n v="4.015748031496063"/>
    <x v="1"/>
    <x v="0"/>
  </r>
  <r>
    <n v="1"/>
    <n v="1.17"/>
    <x v="1"/>
    <n v="7.9"/>
    <n v="1.94"/>
    <n v="14.84"/>
    <d v="2023-01-27T00:00:00"/>
    <x v="11"/>
    <x v="1"/>
    <x v="3"/>
    <n v="0.24556962025316453"/>
    <n v="6.752136752136753"/>
    <x v="1"/>
    <x v="1"/>
  </r>
  <r>
    <n v="1"/>
    <n v="0.8"/>
    <x v="0"/>
    <n v="6.5"/>
    <n v="0"/>
    <n v="9"/>
    <d v="2023-01-27T00:00:00"/>
    <x v="11"/>
    <x v="1"/>
    <x v="3"/>
    <n v="0"/>
    <n v="8.125"/>
    <x v="1"/>
    <x v="1"/>
  </r>
  <r>
    <n v="1"/>
    <n v="2.09"/>
    <x v="1"/>
    <n v="12.1"/>
    <n v="3.42"/>
    <n v="20.52"/>
    <d v="2023-01-27T00:00:00"/>
    <x v="11"/>
    <x v="3"/>
    <x v="3"/>
    <n v="0.28264462809917357"/>
    <n v="5.7894736842105265"/>
    <x v="1"/>
    <x v="0"/>
  </r>
  <r>
    <n v="3"/>
    <n v="2.2000000000000002"/>
    <x v="1"/>
    <n v="14.9"/>
    <n v="1.5"/>
    <n v="21.4"/>
    <d v="2023-01-27T00:00:00"/>
    <x v="11"/>
    <x v="3"/>
    <x v="3"/>
    <n v="0.10067114093959731"/>
    <n v="6.7727272727272725"/>
    <x v="1"/>
    <x v="0"/>
  </r>
  <r>
    <n v="1"/>
    <n v="1.3"/>
    <x v="1"/>
    <n v="9.3000000000000007"/>
    <n v="1.5"/>
    <n v="15.8"/>
    <d v="2023-01-27T00:00:00"/>
    <x v="11"/>
    <x v="1"/>
    <x v="3"/>
    <n v="0.16129032258064516"/>
    <n v="7.1538461538461542"/>
    <x v="1"/>
    <x v="1"/>
  </r>
  <r>
    <n v="1"/>
    <n v="1.46"/>
    <x v="1"/>
    <n v="10"/>
    <n v="3"/>
    <n v="18"/>
    <d v="2023-01-27T00:00:00"/>
    <x v="11"/>
    <x v="1"/>
    <x v="3"/>
    <n v="0.3"/>
    <n v="6.8493150684931505"/>
    <x v="1"/>
    <x v="1"/>
  </r>
  <r>
    <n v="2"/>
    <n v="2.4"/>
    <x v="1"/>
    <n v="15.6"/>
    <n v="2.4"/>
    <n v="23"/>
    <d v="2023-01-27T00:00:00"/>
    <x v="11"/>
    <x v="3"/>
    <x v="3"/>
    <n v="0.15384615384615385"/>
    <n v="6.5"/>
    <x v="1"/>
    <x v="0"/>
  </r>
  <r>
    <n v="1"/>
    <n v="13.8"/>
    <x v="1"/>
    <n v="52"/>
    <n v="5"/>
    <n v="60.75"/>
    <d v="2023-01-27T00:00:00"/>
    <x v="11"/>
    <x v="2"/>
    <x v="3"/>
    <n v="9.6153846153846159E-2"/>
    <n v="3.7681159420289854"/>
    <x v="1"/>
    <x v="0"/>
  </r>
  <r>
    <n v="1"/>
    <n v="2.2999999999999998"/>
    <x v="1"/>
    <n v="14.2"/>
    <n v="0"/>
    <n v="16.7"/>
    <d v="2023-01-27T00:00:00"/>
    <x v="11"/>
    <x v="3"/>
    <x v="3"/>
    <n v="0"/>
    <n v="6.1739130434782608"/>
    <x v="1"/>
    <x v="0"/>
  </r>
  <r>
    <n v="2"/>
    <n v="0.9"/>
    <x v="1"/>
    <n v="9.3000000000000007"/>
    <n v="2.85"/>
    <n v="17.149999999999999"/>
    <d v="2023-01-27T00:00:00"/>
    <x v="11"/>
    <x v="1"/>
    <x v="3"/>
    <n v="0.30645161290322581"/>
    <n v="10.333333333333334"/>
    <x v="1"/>
    <x v="1"/>
  </r>
  <r>
    <n v="1"/>
    <n v="6.56"/>
    <x v="1"/>
    <n v="34.5"/>
    <n v="3.95"/>
    <n v="43.45"/>
    <d v="2023-01-27T00:00:00"/>
    <x v="11"/>
    <x v="0"/>
    <x v="3"/>
    <n v="0.11449275362318841"/>
    <n v="5.2591463414634152"/>
    <x v="1"/>
    <x v="0"/>
  </r>
  <r>
    <n v="1"/>
    <n v="0.7"/>
    <x v="1"/>
    <n v="6.5"/>
    <n v="2"/>
    <n v="13.5"/>
    <d v="2023-01-27T00:00:00"/>
    <x v="11"/>
    <x v="1"/>
    <x v="3"/>
    <n v="0.30769230769230771"/>
    <n v="9.2857142857142865"/>
    <x v="1"/>
    <x v="1"/>
  </r>
  <r>
    <n v="1"/>
    <n v="2.16"/>
    <x v="1"/>
    <n v="13.5"/>
    <n v="4.62"/>
    <n v="23.12"/>
    <d v="2023-01-27T00:00:00"/>
    <x v="11"/>
    <x v="3"/>
    <x v="3"/>
    <n v="0.34222222222222221"/>
    <n v="6.25"/>
    <x v="1"/>
    <x v="0"/>
  </r>
  <r>
    <n v="1"/>
    <n v="2.82"/>
    <x v="1"/>
    <n v="14.9"/>
    <n v="4.97"/>
    <n v="24.87"/>
    <d v="2023-01-27T00:00:00"/>
    <x v="11"/>
    <x v="3"/>
    <x v="3"/>
    <n v="0.33355704697986577"/>
    <n v="5.2836879432624118"/>
    <x v="1"/>
    <x v="0"/>
  </r>
  <r>
    <n v="1"/>
    <n v="0.8"/>
    <x v="1"/>
    <n v="7.2"/>
    <n v="3"/>
    <n v="15.2"/>
    <d v="2023-01-27T00:00:00"/>
    <x v="11"/>
    <x v="1"/>
    <x v="3"/>
    <n v="0.41666666666666663"/>
    <n v="9"/>
    <x v="1"/>
    <x v="1"/>
  </r>
  <r>
    <n v="1"/>
    <n v="1.37"/>
    <x v="1"/>
    <n v="8.6"/>
    <n v="2"/>
    <n v="15.6"/>
    <d v="2023-01-27T00:00:00"/>
    <x v="11"/>
    <x v="1"/>
    <x v="3"/>
    <n v="0.23255813953488372"/>
    <n v="6.2773722627737216"/>
    <x v="1"/>
    <x v="1"/>
  </r>
  <r>
    <n v="1"/>
    <n v="1"/>
    <x v="1"/>
    <n v="6.5"/>
    <n v="2"/>
    <n v="13.5"/>
    <d v="2023-01-27T00:00:00"/>
    <x v="11"/>
    <x v="1"/>
    <x v="3"/>
    <n v="0.30769230769230771"/>
    <n v="6.5"/>
    <x v="1"/>
    <x v="1"/>
  </r>
  <r>
    <n v="1"/>
    <n v="3.63"/>
    <x v="1"/>
    <n v="20.5"/>
    <n v="5.0999999999999996"/>
    <n v="30.6"/>
    <d v="2023-01-27T00:00:00"/>
    <x v="11"/>
    <x v="3"/>
    <x v="3"/>
    <n v="0.24878048780487802"/>
    <n v="5.6473829201101928"/>
    <x v="1"/>
    <x v="0"/>
  </r>
  <r>
    <n v="1"/>
    <n v="1.07"/>
    <x v="0"/>
    <n v="8.6"/>
    <n v="0"/>
    <n v="13.6"/>
    <d v="2023-01-27T00:00:00"/>
    <x v="11"/>
    <x v="1"/>
    <x v="3"/>
    <n v="0"/>
    <n v="8.0373831775700921"/>
    <x v="1"/>
    <x v="1"/>
  </r>
  <r>
    <n v="1"/>
    <n v="18"/>
    <x v="1"/>
    <n v="70"/>
    <n v="0"/>
    <n v="81.8"/>
    <d v="2023-01-27T00:00:00"/>
    <x v="11"/>
    <x v="2"/>
    <x v="3"/>
    <n v="0"/>
    <n v="3.8888888888888888"/>
    <x v="1"/>
    <x v="0"/>
  </r>
  <r>
    <n v="2"/>
    <n v="2.59"/>
    <x v="1"/>
    <n v="16.3"/>
    <n v="3.83"/>
    <n v="25.13"/>
    <d v="2023-01-27T00:00:00"/>
    <x v="11"/>
    <x v="3"/>
    <x v="3"/>
    <n v="0.23496932515337424"/>
    <n v="6.2934362934362937"/>
    <x v="1"/>
    <x v="0"/>
  </r>
  <r>
    <n v="1"/>
    <n v="1.8"/>
    <x v="1"/>
    <n v="11.4"/>
    <n v="4.05"/>
    <n v="20.45"/>
    <d v="2023-01-27T00:00:00"/>
    <x v="11"/>
    <x v="1"/>
    <x v="3"/>
    <n v="0.35526315789473684"/>
    <n v="6.333333333333333"/>
    <x v="1"/>
    <x v="1"/>
  </r>
  <r>
    <n v="1"/>
    <n v="2.2999999999999998"/>
    <x v="1"/>
    <n v="14.9"/>
    <n v="0"/>
    <n v="19.899999999999999"/>
    <d v="2023-01-27T00:00:00"/>
    <x v="11"/>
    <x v="3"/>
    <x v="3"/>
    <n v="0"/>
    <n v="6.4782608695652177"/>
    <x v="1"/>
    <x v="0"/>
  </r>
  <r>
    <n v="1"/>
    <n v="0.99"/>
    <x v="1"/>
    <n v="7.9"/>
    <n v="2.58"/>
    <n v="15.48"/>
    <d v="2023-01-27T00:00:00"/>
    <x v="11"/>
    <x v="1"/>
    <x v="3"/>
    <n v="0.32658227848101268"/>
    <n v="7.9797979797979801"/>
    <x v="1"/>
    <x v="1"/>
  </r>
  <r>
    <n v="2"/>
    <n v="1.26"/>
    <x v="0"/>
    <n v="13.5"/>
    <n v="0"/>
    <n v="18.5"/>
    <d v="2023-01-27T00:00:00"/>
    <x v="11"/>
    <x v="1"/>
    <x v="3"/>
    <n v="0"/>
    <n v="10.714285714285714"/>
    <x v="1"/>
    <x v="1"/>
  </r>
  <r>
    <n v="3"/>
    <n v="0.89"/>
    <x v="1"/>
    <n v="12.1"/>
    <n v="1.9"/>
    <n v="19"/>
    <d v="2023-01-27T00:00:00"/>
    <x v="11"/>
    <x v="1"/>
    <x v="3"/>
    <n v="0.15702479338842976"/>
    <n v="13.595505617977528"/>
    <x v="1"/>
    <x v="1"/>
  </r>
  <r>
    <n v="1"/>
    <n v="3.1"/>
    <x v="1"/>
    <n v="20.5"/>
    <n v="5.0999999999999996"/>
    <n v="30.6"/>
    <d v="2023-01-27T00:00:00"/>
    <x v="11"/>
    <x v="3"/>
    <x v="3"/>
    <n v="0.24878048780487802"/>
    <n v="6.6129032258064511"/>
    <x v="1"/>
    <x v="0"/>
  </r>
  <r>
    <n v="1"/>
    <n v="1.96"/>
    <x v="1"/>
    <n v="12.8"/>
    <n v="2.67"/>
    <n v="20.47"/>
    <d v="2023-01-27T00:00:00"/>
    <x v="11"/>
    <x v="1"/>
    <x v="3"/>
    <n v="0.20859374999999999"/>
    <n v="6.5306122448979593"/>
    <x v="1"/>
    <x v="1"/>
  </r>
  <r>
    <n v="1"/>
    <n v="1.37"/>
    <x v="0"/>
    <n v="13.5"/>
    <n v="0"/>
    <n v="18.5"/>
    <d v="2023-01-27T00:00:00"/>
    <x v="11"/>
    <x v="1"/>
    <x v="3"/>
    <n v="0"/>
    <n v="9.8540145985401448"/>
    <x v="1"/>
    <x v="1"/>
  </r>
  <r>
    <n v="2"/>
    <n v="1.8"/>
    <x v="1"/>
    <n v="14.2"/>
    <n v="3.8"/>
    <n v="23"/>
    <d v="2023-01-27T00:00:00"/>
    <x v="11"/>
    <x v="1"/>
    <x v="3"/>
    <n v="0.26760563380281688"/>
    <n v="7.8888888888888884"/>
    <x v="1"/>
    <x v="1"/>
  </r>
  <r>
    <n v="1"/>
    <n v="2.5299999999999998"/>
    <x v="1"/>
    <n v="18.399999999999999"/>
    <n v="4.68"/>
    <n v="28.08"/>
    <d v="2023-01-27T00:00:00"/>
    <x v="11"/>
    <x v="3"/>
    <x v="3"/>
    <n v="0.25434782608695655"/>
    <n v="7.2727272727272725"/>
    <x v="1"/>
    <x v="0"/>
  </r>
  <r>
    <n v="2"/>
    <n v="17.7"/>
    <x v="1"/>
    <n v="70"/>
    <n v="14"/>
    <n v="95.8"/>
    <d v="2023-01-27T00:00:00"/>
    <x v="11"/>
    <x v="2"/>
    <x v="3"/>
    <n v="0.2"/>
    <n v="3.9548022598870056"/>
    <x v="1"/>
    <x v="0"/>
  </r>
  <r>
    <n v="1"/>
    <n v="8.18"/>
    <x v="1"/>
    <n v="37.299999999999997"/>
    <n v="4.2300000000000004"/>
    <n v="46.53"/>
    <d v="2023-01-27T00:00:00"/>
    <x v="11"/>
    <x v="0"/>
    <x v="3"/>
    <n v="0.11340482573726543"/>
    <n v="4.5599022004889971"/>
    <x v="1"/>
    <x v="0"/>
  </r>
  <r>
    <n v="1"/>
    <n v="1.8"/>
    <x v="1"/>
    <n v="11.4"/>
    <n v="3.3"/>
    <n v="19.7"/>
    <d v="2023-01-27T00:00:00"/>
    <x v="11"/>
    <x v="1"/>
    <x v="3"/>
    <n v="0.28947368421052627"/>
    <n v="6.333333333333333"/>
    <x v="1"/>
    <x v="1"/>
  </r>
  <r>
    <n v="1"/>
    <n v="2.6"/>
    <x v="0"/>
    <n v="13.5"/>
    <n v="0"/>
    <n v="18.5"/>
    <d v="2023-01-27T00:00:00"/>
    <x v="11"/>
    <x v="3"/>
    <x v="3"/>
    <n v="0"/>
    <n v="5.1923076923076925"/>
    <x v="1"/>
    <x v="0"/>
  </r>
  <r>
    <n v="1"/>
    <n v="2.84"/>
    <x v="0"/>
    <n v="19.8"/>
    <n v="0"/>
    <n v="24.8"/>
    <d v="2023-01-27T00:00:00"/>
    <x v="11"/>
    <x v="3"/>
    <x v="3"/>
    <n v="0"/>
    <n v="6.9718309859154939"/>
    <x v="1"/>
    <x v="0"/>
  </r>
  <r>
    <n v="2"/>
    <n v="3.74"/>
    <x v="1"/>
    <n v="19.8"/>
    <n v="4"/>
    <n v="28.8"/>
    <d v="2023-01-27T00:00:00"/>
    <x v="11"/>
    <x v="3"/>
    <x v="3"/>
    <n v="0.20202020202020202"/>
    <n v="5.2941176470588234"/>
    <x v="1"/>
    <x v="0"/>
  </r>
  <r>
    <n v="1"/>
    <n v="1.2"/>
    <x v="1"/>
    <n v="10.7"/>
    <n v="3.15"/>
    <n v="18.850000000000001"/>
    <d v="2023-01-27T00:00:00"/>
    <x v="11"/>
    <x v="1"/>
    <x v="3"/>
    <n v="0.29439252336448601"/>
    <n v="8.9166666666666661"/>
    <x v="1"/>
    <x v="1"/>
  </r>
  <r>
    <n v="1"/>
    <n v="2.6"/>
    <x v="1"/>
    <n v="14.2"/>
    <n v="1.92"/>
    <n v="21.12"/>
    <d v="2023-01-27T00:00:00"/>
    <x v="11"/>
    <x v="3"/>
    <x v="3"/>
    <n v="0.13521126760563382"/>
    <n v="5.4615384615384608"/>
    <x v="1"/>
    <x v="0"/>
  </r>
  <r>
    <n v="4"/>
    <n v="2.4"/>
    <x v="1"/>
    <n v="17"/>
    <n v="2.2000000000000002"/>
    <n v="24.2"/>
    <d v="2023-01-27T00:00:00"/>
    <x v="11"/>
    <x v="3"/>
    <x v="3"/>
    <n v="0.12941176470588237"/>
    <n v="7.0833333333333339"/>
    <x v="1"/>
    <x v="0"/>
  </r>
  <r>
    <n v="1"/>
    <n v="2.1"/>
    <x v="0"/>
    <n v="12.8"/>
    <n v="0"/>
    <n v="17.8"/>
    <d v="2023-01-27T00:00:00"/>
    <x v="11"/>
    <x v="3"/>
    <x v="3"/>
    <n v="0"/>
    <n v="6.0952380952380949"/>
    <x v="1"/>
    <x v="0"/>
  </r>
  <r>
    <n v="1"/>
    <n v="2.42"/>
    <x v="1"/>
    <n v="20.5"/>
    <n v="3.82"/>
    <n v="29.32"/>
    <d v="2023-01-27T00:00:00"/>
    <x v="11"/>
    <x v="3"/>
    <x v="3"/>
    <n v="0.18634146341463415"/>
    <n v="8.4710743801652892"/>
    <x v="1"/>
    <x v="0"/>
  </r>
  <r>
    <n v="1"/>
    <n v="2.67"/>
    <x v="0"/>
    <n v="17.7"/>
    <n v="0"/>
    <n v="22.7"/>
    <d v="2023-01-27T00:00:00"/>
    <x v="11"/>
    <x v="3"/>
    <x v="3"/>
    <n v="0"/>
    <n v="6.6292134831460672"/>
    <x v="1"/>
    <x v="0"/>
  </r>
  <r>
    <n v="1"/>
    <n v="3.6"/>
    <x v="1"/>
    <n v="21.9"/>
    <n v="2"/>
    <n v="28.9"/>
    <d v="2023-01-27T00:00:00"/>
    <x v="11"/>
    <x v="3"/>
    <x v="3"/>
    <n v="9.1324200913242018E-2"/>
    <n v="6.083333333333333"/>
    <x v="1"/>
    <x v="0"/>
  </r>
  <r>
    <n v="1"/>
    <n v="1.44"/>
    <x v="1"/>
    <n v="12.1"/>
    <n v="4.28"/>
    <n v="21.38"/>
    <d v="2023-01-27T00:00:00"/>
    <x v="11"/>
    <x v="1"/>
    <x v="3"/>
    <n v="0.35371900826446284"/>
    <n v="8.4027777777777786"/>
    <x v="1"/>
    <x v="1"/>
  </r>
  <r>
    <n v="1"/>
    <n v="1.08"/>
    <x v="0"/>
    <n v="10"/>
    <n v="0"/>
    <n v="15"/>
    <d v="2023-01-27T00:00:00"/>
    <x v="11"/>
    <x v="1"/>
    <x v="3"/>
    <n v="0"/>
    <n v="9.2592592592592595"/>
    <x v="1"/>
    <x v="1"/>
  </r>
  <r>
    <n v="2"/>
    <n v="2.97"/>
    <x v="1"/>
    <n v="14.2"/>
    <n v="6"/>
    <n v="25.2"/>
    <d v="2023-01-27T00:00:00"/>
    <x v="11"/>
    <x v="3"/>
    <x v="3"/>
    <n v="0.42253521126760568"/>
    <n v="4.7811447811447803"/>
    <x v="1"/>
    <x v="0"/>
  </r>
  <r>
    <n v="2"/>
    <n v="0.7"/>
    <x v="1"/>
    <n v="5.8"/>
    <n v="2.16"/>
    <n v="12.96"/>
    <d v="2023-01-27T00:00:00"/>
    <x v="11"/>
    <x v="1"/>
    <x v="3"/>
    <n v="0.3724137931034483"/>
    <n v="8.2857142857142865"/>
    <x v="1"/>
    <x v="1"/>
  </r>
  <r>
    <n v="3"/>
    <n v="1.1499999999999999"/>
    <x v="1"/>
    <n v="8.6"/>
    <n v="1"/>
    <n v="14.6"/>
    <d v="2023-01-27T00:00:00"/>
    <x v="11"/>
    <x v="1"/>
    <x v="3"/>
    <n v="0.11627906976744186"/>
    <n v="7.4782608695652177"/>
    <x v="1"/>
    <x v="1"/>
  </r>
  <r>
    <n v="1"/>
    <n v="1.56"/>
    <x v="1"/>
    <n v="11.4"/>
    <n v="3.28"/>
    <n v="19.68"/>
    <d v="2023-01-27T00:00:00"/>
    <x v="11"/>
    <x v="1"/>
    <x v="3"/>
    <n v="0.28771929824561399"/>
    <n v="7.3076923076923075"/>
    <x v="1"/>
    <x v="1"/>
  </r>
  <r>
    <n v="1"/>
    <n v="2.54"/>
    <x v="1"/>
    <n v="16.3"/>
    <n v="4.26"/>
    <n v="25.56"/>
    <d v="2023-01-27T00:00:00"/>
    <x v="11"/>
    <x v="3"/>
    <x v="3"/>
    <n v="0.26134969325153373"/>
    <n v="6.4173228346456694"/>
    <x v="1"/>
    <x v="0"/>
  </r>
  <r>
    <n v="2"/>
    <n v="1.5"/>
    <x v="1"/>
    <n v="16.3"/>
    <n v="4.26"/>
    <n v="25.56"/>
    <d v="2023-01-27T00:00:00"/>
    <x v="11"/>
    <x v="1"/>
    <x v="3"/>
    <n v="0.26134969325153373"/>
    <n v="10.866666666666667"/>
    <x v="1"/>
    <x v="1"/>
  </r>
  <r>
    <n v="1"/>
    <n v="1.21"/>
    <x v="1"/>
    <n v="7.2"/>
    <n v="2.44"/>
    <n v="14.64"/>
    <d v="2023-01-27T00:00:00"/>
    <x v="11"/>
    <x v="1"/>
    <x v="3"/>
    <n v="0.33888888888888885"/>
    <n v="5.9504132231404965"/>
    <x v="1"/>
    <x v="1"/>
  </r>
  <r>
    <n v="1"/>
    <n v="2.2000000000000002"/>
    <x v="1"/>
    <n v="14.2"/>
    <n v="2.8"/>
    <n v="22"/>
    <d v="2023-01-27T00:00:00"/>
    <x v="11"/>
    <x v="3"/>
    <x v="3"/>
    <n v="0.19718309859154928"/>
    <n v="6.4545454545454541"/>
    <x v="1"/>
    <x v="0"/>
  </r>
  <r>
    <n v="1"/>
    <n v="1.08"/>
    <x v="1"/>
    <n v="9.3000000000000007"/>
    <n v="2.86"/>
    <n v="17.16"/>
    <d v="2023-01-27T00:00:00"/>
    <x v="11"/>
    <x v="1"/>
    <x v="3"/>
    <n v="0.30752688172043008"/>
    <n v="8.6111111111111107"/>
    <x v="1"/>
    <x v="1"/>
  </r>
  <r>
    <n v="2"/>
    <n v="1.41"/>
    <x v="1"/>
    <n v="17"/>
    <n v="2.5"/>
    <n v="24.5"/>
    <d v="2023-01-27T00:00:00"/>
    <x v="11"/>
    <x v="1"/>
    <x v="3"/>
    <n v="0.14705882352941177"/>
    <n v="12.056737588652483"/>
    <x v="1"/>
    <x v="1"/>
  </r>
  <r>
    <n v="1"/>
    <n v="2.29"/>
    <x v="0"/>
    <n v="16.3"/>
    <n v="0"/>
    <n v="21.3"/>
    <d v="2023-01-27T00:00:00"/>
    <x v="11"/>
    <x v="3"/>
    <x v="3"/>
    <n v="0"/>
    <n v="7.1179039301310043"/>
    <x v="1"/>
    <x v="0"/>
  </r>
  <r>
    <n v="1"/>
    <n v="7.7"/>
    <x v="1"/>
    <n v="34.5"/>
    <n v="2"/>
    <n v="41.5"/>
    <d v="2023-01-27T00:00:00"/>
    <x v="11"/>
    <x v="0"/>
    <x v="3"/>
    <n v="5.7971014492753624E-2"/>
    <n v="4.4805194805194803"/>
    <x v="1"/>
    <x v="0"/>
  </r>
  <r>
    <n v="2"/>
    <n v="2.62"/>
    <x v="0"/>
    <n v="17.7"/>
    <n v="0"/>
    <n v="22.7"/>
    <d v="2023-01-27T00:00:00"/>
    <x v="11"/>
    <x v="3"/>
    <x v="3"/>
    <n v="0"/>
    <n v="6.7557251908396942"/>
    <x v="1"/>
    <x v="0"/>
  </r>
  <r>
    <n v="1"/>
    <n v="1.7"/>
    <x v="1"/>
    <n v="11.4"/>
    <n v="3.28"/>
    <n v="19.68"/>
    <d v="2023-01-27T00:00:00"/>
    <x v="11"/>
    <x v="1"/>
    <x v="3"/>
    <n v="0.28771929824561399"/>
    <n v="6.7058823529411766"/>
    <x v="1"/>
    <x v="1"/>
  </r>
  <r>
    <n v="2"/>
    <n v="5.41"/>
    <x v="1"/>
    <n v="27.5"/>
    <n v="8.1199999999999992"/>
    <n v="40.619999999999997"/>
    <d v="2023-01-27T00:00:00"/>
    <x v="11"/>
    <x v="0"/>
    <x v="3"/>
    <n v="0.29527272727272724"/>
    <n v="5.0831792975970425"/>
    <x v="1"/>
    <x v="0"/>
  </r>
  <r>
    <n v="1"/>
    <n v="3.16"/>
    <x v="0"/>
    <n v="16.3"/>
    <n v="0"/>
    <n v="20.05"/>
    <d v="2023-01-27T00:00:00"/>
    <x v="11"/>
    <x v="3"/>
    <x v="3"/>
    <n v="0"/>
    <n v="5.1582278481012658"/>
    <x v="1"/>
    <x v="0"/>
  </r>
  <r>
    <n v="1"/>
    <n v="5.49"/>
    <x v="1"/>
    <n v="24.7"/>
    <n v="5.94"/>
    <n v="35.64"/>
    <d v="2023-01-27T00:00:00"/>
    <x v="11"/>
    <x v="0"/>
    <x v="3"/>
    <n v="0.2404858299595142"/>
    <n v="4.4990892531876137"/>
    <x v="1"/>
    <x v="0"/>
  </r>
  <r>
    <n v="1"/>
    <n v="0.87"/>
    <x v="0"/>
    <n v="6.5"/>
    <n v="0"/>
    <n v="11.5"/>
    <d v="2023-01-27T00:00:00"/>
    <x v="11"/>
    <x v="1"/>
    <x v="3"/>
    <n v="0"/>
    <n v="7.4712643678160919"/>
    <x v="1"/>
    <x v="1"/>
  </r>
  <r>
    <n v="2"/>
    <n v="2.1800000000000002"/>
    <x v="1"/>
    <n v="17"/>
    <n v="3.3"/>
    <n v="25.3"/>
    <d v="2023-01-27T00:00:00"/>
    <x v="11"/>
    <x v="3"/>
    <x v="3"/>
    <n v="0.19411764705882351"/>
    <n v="7.7981651376146779"/>
    <x v="1"/>
    <x v="0"/>
  </r>
  <r>
    <n v="2"/>
    <n v="1.3"/>
    <x v="0"/>
    <n v="9.3000000000000007"/>
    <n v="0"/>
    <n v="14.3"/>
    <d v="2023-01-27T00:00:00"/>
    <x v="11"/>
    <x v="1"/>
    <x v="3"/>
    <n v="0"/>
    <n v="7.1538461538461542"/>
    <x v="1"/>
    <x v="1"/>
  </r>
  <r>
    <n v="2"/>
    <n v="1.68"/>
    <x v="1"/>
    <n v="10"/>
    <n v="3"/>
    <n v="18"/>
    <d v="2023-01-27T00:00:00"/>
    <x v="11"/>
    <x v="1"/>
    <x v="3"/>
    <n v="0.3"/>
    <n v="5.9523809523809526"/>
    <x v="1"/>
    <x v="1"/>
  </r>
  <r>
    <n v="1"/>
    <n v="0.7"/>
    <x v="1"/>
    <n v="6.5"/>
    <n v="2.2999999999999998"/>
    <n v="13.8"/>
    <d v="2023-01-27T00:00:00"/>
    <x v="11"/>
    <x v="1"/>
    <x v="3"/>
    <n v="0.35384615384615381"/>
    <n v="9.2857142857142865"/>
    <x v="1"/>
    <x v="1"/>
  </r>
  <r>
    <n v="1"/>
    <n v="2.2999999999999998"/>
    <x v="1"/>
    <n v="15.6"/>
    <n v="4.0999999999999996"/>
    <n v="24.7"/>
    <d v="2023-01-27T00:00:00"/>
    <x v="11"/>
    <x v="3"/>
    <x v="3"/>
    <n v="0.26282051282051283"/>
    <n v="6.7826086956521747"/>
    <x v="1"/>
    <x v="0"/>
  </r>
  <r>
    <n v="1"/>
    <n v="2.84"/>
    <x v="1"/>
    <n v="21.9"/>
    <n v="5.38"/>
    <n v="32.28"/>
    <d v="2023-01-27T00:00:00"/>
    <x v="11"/>
    <x v="3"/>
    <x v="3"/>
    <n v="0.24566210045662101"/>
    <n v="7.711267605633803"/>
    <x v="1"/>
    <x v="0"/>
  </r>
  <r>
    <n v="1"/>
    <n v="1.95"/>
    <x v="1"/>
    <n v="13.5"/>
    <n v="3.7"/>
    <n v="22.2"/>
    <d v="2023-01-27T00:00:00"/>
    <x v="11"/>
    <x v="1"/>
    <x v="3"/>
    <n v="0.27407407407407408"/>
    <n v="6.9230769230769234"/>
    <x v="1"/>
    <x v="1"/>
  </r>
  <r>
    <n v="2"/>
    <n v="3"/>
    <x v="1"/>
    <n v="17.7"/>
    <n v="2"/>
    <n v="24.7"/>
    <d v="2023-01-27T00:00:00"/>
    <x v="11"/>
    <x v="3"/>
    <x v="3"/>
    <n v="0.11299435028248588"/>
    <n v="5.8999999999999995"/>
    <x v="1"/>
    <x v="0"/>
  </r>
  <r>
    <n v="1"/>
    <n v="5.76"/>
    <x v="1"/>
    <n v="28.2"/>
    <n v="4"/>
    <n v="37.200000000000003"/>
    <d v="2023-01-27T00:00:00"/>
    <x v="11"/>
    <x v="0"/>
    <x v="3"/>
    <n v="0.14184397163120568"/>
    <n v="4.895833333333333"/>
    <x v="1"/>
    <x v="0"/>
  </r>
  <r>
    <n v="1"/>
    <n v="1.02"/>
    <x v="1"/>
    <n v="9.3000000000000007"/>
    <n v="4.29"/>
    <n v="18.59"/>
    <d v="2023-01-27T00:00:00"/>
    <x v="11"/>
    <x v="1"/>
    <x v="3"/>
    <n v="0.46129032258064512"/>
    <n v="9.1176470588235308"/>
    <x v="1"/>
    <x v="1"/>
  </r>
  <r>
    <n v="1"/>
    <n v="1.25"/>
    <x v="1"/>
    <n v="11.4"/>
    <n v="3.28"/>
    <n v="19.68"/>
    <d v="2023-01-27T00:00:00"/>
    <x v="11"/>
    <x v="1"/>
    <x v="3"/>
    <n v="0.28771929824561399"/>
    <n v="9.120000000000001"/>
    <x v="1"/>
    <x v="1"/>
  </r>
  <r>
    <n v="1"/>
    <n v="2.9"/>
    <x v="1"/>
    <n v="17"/>
    <n v="4.4000000000000004"/>
    <n v="26.4"/>
    <d v="2023-01-27T00:00:00"/>
    <x v="11"/>
    <x v="3"/>
    <x v="3"/>
    <n v="0.25882352941176473"/>
    <n v="5.862068965517242"/>
    <x v="1"/>
    <x v="0"/>
  </r>
  <r>
    <n v="1"/>
    <n v="1.54"/>
    <x v="1"/>
    <n v="11.4"/>
    <n v="2.95"/>
    <n v="19.350000000000001"/>
    <d v="2023-01-27T00:00:00"/>
    <x v="11"/>
    <x v="1"/>
    <x v="3"/>
    <n v="0.25877192982456143"/>
    <n v="7.4025974025974026"/>
    <x v="1"/>
    <x v="1"/>
  </r>
  <r>
    <n v="2"/>
    <n v="1.9"/>
    <x v="1"/>
    <n v="11.4"/>
    <n v="3.25"/>
    <n v="19.649999999999999"/>
    <d v="2023-01-27T00:00:00"/>
    <x v="11"/>
    <x v="1"/>
    <x v="3"/>
    <n v="0.28508771929824561"/>
    <n v="6.0000000000000009"/>
    <x v="1"/>
    <x v="1"/>
  </r>
  <r>
    <n v="1"/>
    <n v="0.71"/>
    <x v="1"/>
    <n v="7.2"/>
    <n v="1.22"/>
    <n v="13.42"/>
    <d v="2023-01-27T00:00:00"/>
    <x v="11"/>
    <x v="1"/>
    <x v="3"/>
    <n v="0.16944444444444443"/>
    <n v="10.140845070422536"/>
    <x v="1"/>
    <x v="1"/>
  </r>
  <r>
    <n v="2"/>
    <n v="2"/>
    <x v="1"/>
    <n v="12.1"/>
    <n v="3.42"/>
    <n v="20.52"/>
    <d v="2023-01-27T00:00:00"/>
    <x v="11"/>
    <x v="1"/>
    <x v="3"/>
    <n v="0.28264462809917357"/>
    <n v="6.05"/>
    <x v="1"/>
    <x v="1"/>
  </r>
  <r>
    <n v="1"/>
    <n v="1.29"/>
    <x v="1"/>
    <n v="9.3000000000000007"/>
    <n v="2.86"/>
    <n v="17.16"/>
    <d v="2023-01-27T00:00:00"/>
    <x v="11"/>
    <x v="1"/>
    <x v="3"/>
    <n v="0.30752688172043008"/>
    <n v="7.2093023255813957"/>
    <x v="1"/>
    <x v="1"/>
  </r>
  <r>
    <n v="2"/>
    <n v="2.97"/>
    <x v="1"/>
    <n v="21.2"/>
    <n v="5.24"/>
    <n v="31.44"/>
    <d v="2023-01-27T00:00:00"/>
    <x v="11"/>
    <x v="3"/>
    <x v="3"/>
    <n v="0.24716981132075475"/>
    <n v="7.1380471380471375"/>
    <x v="1"/>
    <x v="0"/>
  </r>
  <r>
    <n v="1"/>
    <n v="2.1"/>
    <x v="1"/>
    <n v="12.1"/>
    <n v="3.4"/>
    <n v="20.5"/>
    <d v="2023-01-27T00:00:00"/>
    <x v="11"/>
    <x v="3"/>
    <x v="3"/>
    <n v="0.28099173553719009"/>
    <n v="5.7619047619047619"/>
    <x v="1"/>
    <x v="0"/>
  </r>
  <r>
    <n v="1"/>
    <n v="1.7"/>
    <x v="1"/>
    <n v="11.4"/>
    <n v="1.25"/>
    <n v="17.649999999999999"/>
    <d v="2023-01-27T00:00:00"/>
    <x v="11"/>
    <x v="1"/>
    <x v="3"/>
    <n v="0.10964912280701754"/>
    <n v="6.7058823529411766"/>
    <x v="1"/>
    <x v="1"/>
  </r>
  <r>
    <n v="1"/>
    <n v="9"/>
    <x v="1"/>
    <n v="39.4"/>
    <n v="8.85"/>
    <n v="53.25"/>
    <d v="2023-01-27T00:00:00"/>
    <x v="11"/>
    <x v="0"/>
    <x v="3"/>
    <n v="0.22461928934010153"/>
    <n v="4.3777777777777773"/>
    <x v="1"/>
    <x v="0"/>
  </r>
  <r>
    <n v="1"/>
    <n v="0.78"/>
    <x v="1"/>
    <n v="10"/>
    <n v="3"/>
    <n v="18"/>
    <d v="2023-01-27T00:00:00"/>
    <x v="11"/>
    <x v="1"/>
    <x v="3"/>
    <n v="0.3"/>
    <n v="12.820512820512819"/>
    <x v="1"/>
    <x v="1"/>
  </r>
  <r>
    <n v="3"/>
    <n v="3.48"/>
    <x v="1"/>
    <n v="21.2"/>
    <n v="5.24"/>
    <n v="31.44"/>
    <d v="2023-01-27T00:00:00"/>
    <x v="11"/>
    <x v="3"/>
    <x v="3"/>
    <n v="0.24716981132075475"/>
    <n v="6.0919540229885056"/>
    <x v="1"/>
    <x v="0"/>
  </r>
  <r>
    <n v="2"/>
    <n v="1.03"/>
    <x v="1"/>
    <n v="10.7"/>
    <n v="3.14"/>
    <n v="18.84"/>
    <d v="2023-01-27T00:00:00"/>
    <x v="11"/>
    <x v="1"/>
    <x v="3"/>
    <n v="0.29345794392523367"/>
    <n v="10.388349514563107"/>
    <x v="1"/>
    <x v="1"/>
  </r>
  <r>
    <n v="1"/>
    <n v="1.86"/>
    <x v="1"/>
    <n v="19.8"/>
    <n v="4.96"/>
    <n v="29.76"/>
    <d v="2023-01-27T00:00:00"/>
    <x v="11"/>
    <x v="1"/>
    <x v="3"/>
    <n v="0.25050505050505051"/>
    <n v="10.64516129032258"/>
    <x v="1"/>
    <x v="1"/>
  </r>
  <r>
    <n v="1"/>
    <n v="0.77"/>
    <x v="1"/>
    <n v="9.3000000000000007"/>
    <n v="3"/>
    <n v="17.3"/>
    <d v="2023-01-27T00:00:00"/>
    <x v="11"/>
    <x v="1"/>
    <x v="3"/>
    <n v="0.32258064516129031"/>
    <n v="12.077922077922079"/>
    <x v="1"/>
    <x v="1"/>
  </r>
  <r>
    <n v="1"/>
    <n v="1.6"/>
    <x v="1"/>
    <n v="10.7"/>
    <n v="2.36"/>
    <n v="18.059999999999999"/>
    <d v="2023-01-27T00:00:00"/>
    <x v="11"/>
    <x v="1"/>
    <x v="3"/>
    <n v="0.22056074766355141"/>
    <n v="6.6874999999999991"/>
    <x v="1"/>
    <x v="1"/>
  </r>
  <r>
    <n v="1"/>
    <n v="0.7"/>
    <x v="1"/>
    <n v="7.9"/>
    <n v="2.5499999999999998"/>
    <n v="15.45"/>
    <d v="2023-01-27T00:00:00"/>
    <x v="11"/>
    <x v="1"/>
    <x v="3"/>
    <n v="0.32278481012658222"/>
    <n v="11.285714285714286"/>
    <x v="1"/>
    <x v="1"/>
  </r>
  <r>
    <n v="5"/>
    <n v="1.08"/>
    <x v="1"/>
    <n v="9.3000000000000007"/>
    <n v="2.86"/>
    <n v="17.16"/>
    <d v="2023-01-27T00:00:00"/>
    <x v="11"/>
    <x v="1"/>
    <x v="3"/>
    <n v="0.30752688172043008"/>
    <n v="8.6111111111111107"/>
    <x v="1"/>
    <x v="1"/>
  </r>
  <r>
    <n v="2"/>
    <n v="1.99"/>
    <x v="0"/>
    <n v="13.5"/>
    <n v="0"/>
    <n v="18.5"/>
    <d v="2023-01-27T00:00:00"/>
    <x v="11"/>
    <x v="1"/>
    <x v="3"/>
    <n v="0"/>
    <n v="6.78391959798995"/>
    <x v="1"/>
    <x v="1"/>
  </r>
  <r>
    <n v="1"/>
    <n v="2.34"/>
    <x v="1"/>
    <n v="15.6"/>
    <n v="4.12"/>
    <n v="24.72"/>
    <d v="2023-01-27T00:00:00"/>
    <x v="11"/>
    <x v="3"/>
    <x v="3"/>
    <n v="0.26410256410256411"/>
    <n v="6.666666666666667"/>
    <x v="1"/>
    <x v="0"/>
  </r>
  <r>
    <n v="1"/>
    <n v="4.4000000000000004"/>
    <x v="1"/>
    <n v="27.5"/>
    <n v="8.1199999999999992"/>
    <n v="40.619999999999997"/>
    <d v="2023-01-27T00:00:00"/>
    <x v="11"/>
    <x v="3"/>
    <x v="3"/>
    <n v="0.29527272727272724"/>
    <n v="6.2499999999999991"/>
    <x v="1"/>
    <x v="0"/>
  </r>
  <r>
    <n v="1"/>
    <n v="4.0599999999999996"/>
    <x v="1"/>
    <n v="26.8"/>
    <n v="6.36"/>
    <n v="38.159999999999997"/>
    <d v="2023-01-27T00:00:00"/>
    <x v="11"/>
    <x v="3"/>
    <x v="3"/>
    <n v="0.2373134328358209"/>
    <n v="6.6009852216748772"/>
    <x v="1"/>
    <x v="0"/>
  </r>
  <r>
    <n v="1"/>
    <n v="1.1499999999999999"/>
    <x v="1"/>
    <n v="9.3000000000000007"/>
    <n v="2.86"/>
    <n v="17.16"/>
    <d v="2023-01-27T00:00:00"/>
    <x v="11"/>
    <x v="1"/>
    <x v="3"/>
    <n v="0.30752688172043008"/>
    <n v="8.0869565217391308"/>
    <x v="1"/>
    <x v="1"/>
  </r>
  <r>
    <n v="1"/>
    <n v="1.58"/>
    <x v="1"/>
    <n v="10"/>
    <n v="1.5"/>
    <n v="16.5"/>
    <d v="2023-01-27T00:00:00"/>
    <x v="11"/>
    <x v="1"/>
    <x v="3"/>
    <n v="0.15"/>
    <n v="6.3291139240506329"/>
    <x v="1"/>
    <x v="1"/>
  </r>
  <r>
    <n v="1"/>
    <n v="3"/>
    <x v="0"/>
    <n v="17"/>
    <n v="0"/>
    <n v="22"/>
    <d v="2023-01-27T00:00:00"/>
    <x v="11"/>
    <x v="3"/>
    <x v="3"/>
    <n v="0"/>
    <n v="5.666666666666667"/>
    <x v="1"/>
    <x v="0"/>
  </r>
  <r>
    <n v="1"/>
    <n v="1.04"/>
    <x v="1"/>
    <n v="8.6"/>
    <n v="2.72"/>
    <n v="16.32"/>
    <d v="2023-01-27T00:00:00"/>
    <x v="11"/>
    <x v="1"/>
    <x v="3"/>
    <n v="0.31627906976744191"/>
    <n v="8.2692307692307683"/>
    <x v="1"/>
    <x v="1"/>
  </r>
  <r>
    <n v="3"/>
    <n v="0.91"/>
    <x v="1"/>
    <n v="7.2"/>
    <n v="2.44"/>
    <n v="14.64"/>
    <d v="2023-01-27T00:00:00"/>
    <x v="11"/>
    <x v="1"/>
    <x v="3"/>
    <n v="0.33888888888888885"/>
    <n v="7.9120879120879124"/>
    <x v="1"/>
    <x v="1"/>
  </r>
  <r>
    <n v="1"/>
    <n v="2.4"/>
    <x v="1"/>
    <n v="24"/>
    <n v="8.6999999999999993"/>
    <n v="37.700000000000003"/>
    <d v="2023-01-27T00:00:00"/>
    <x v="11"/>
    <x v="3"/>
    <x v="3"/>
    <n v="0.36249999999999999"/>
    <n v="10"/>
    <x v="1"/>
    <x v="0"/>
  </r>
  <r>
    <n v="1"/>
    <n v="0.95"/>
    <x v="1"/>
    <n v="7.2"/>
    <n v="2.44"/>
    <n v="14.64"/>
    <d v="2023-01-27T00:00:00"/>
    <x v="11"/>
    <x v="1"/>
    <x v="3"/>
    <n v="0.33888888888888885"/>
    <n v="7.5789473684210531"/>
    <x v="1"/>
    <x v="1"/>
  </r>
  <r>
    <n v="1"/>
    <n v="6.86"/>
    <x v="1"/>
    <n v="35.9"/>
    <n v="8"/>
    <n v="48.9"/>
    <d v="2023-01-27T00:00:00"/>
    <x v="11"/>
    <x v="0"/>
    <x v="3"/>
    <n v="0.22284122562674097"/>
    <n v="5.2332361516034984"/>
    <x v="1"/>
    <x v="0"/>
  </r>
  <r>
    <n v="1"/>
    <n v="2.74"/>
    <x v="1"/>
    <n v="22.6"/>
    <n v="5.52"/>
    <n v="33.119999999999997"/>
    <d v="2023-01-27T00:00:00"/>
    <x v="11"/>
    <x v="3"/>
    <x v="3"/>
    <n v="0.24424778761061944"/>
    <n v="8.2481751824817522"/>
    <x v="1"/>
    <x v="0"/>
  </r>
  <r>
    <n v="2"/>
    <n v="18.36"/>
    <x v="1"/>
    <n v="70"/>
    <n v="12"/>
    <n v="93.8"/>
    <d v="2023-01-27T00:00:00"/>
    <x v="11"/>
    <x v="2"/>
    <x v="3"/>
    <n v="0.17142857142857143"/>
    <n v="3.812636165577342"/>
    <x v="1"/>
    <x v="0"/>
  </r>
  <r>
    <n v="1"/>
    <n v="1.05"/>
    <x v="1"/>
    <n v="9.3000000000000007"/>
    <n v="2.14"/>
    <n v="16.440000000000001"/>
    <d v="2023-01-27T00:00:00"/>
    <x v="11"/>
    <x v="1"/>
    <x v="3"/>
    <n v="0.23010752688172043"/>
    <n v="8.8571428571428577"/>
    <x v="1"/>
    <x v="1"/>
  </r>
  <r>
    <n v="1"/>
    <n v="2.27"/>
    <x v="1"/>
    <n v="17"/>
    <n v="5.5"/>
    <n v="27.5"/>
    <d v="2023-01-27T00:00:00"/>
    <x v="11"/>
    <x v="3"/>
    <x v="3"/>
    <n v="0.3235294117647059"/>
    <n v="7.4889867841409687"/>
    <x v="1"/>
    <x v="0"/>
  </r>
  <r>
    <n v="1"/>
    <n v="9"/>
    <x v="1"/>
    <n v="35.9"/>
    <n v="10.49"/>
    <n v="64.19"/>
    <d v="2023-01-27T00:00:00"/>
    <x v="11"/>
    <x v="0"/>
    <x v="3"/>
    <n v="0.29220055710306408"/>
    <n v="3.9888888888888889"/>
    <x v="1"/>
    <x v="0"/>
  </r>
  <r>
    <n v="1"/>
    <n v="0.9"/>
    <x v="0"/>
    <n v="7.9"/>
    <n v="0"/>
    <n v="12.9"/>
    <d v="2023-01-27T00:00:00"/>
    <x v="11"/>
    <x v="1"/>
    <x v="3"/>
    <n v="0"/>
    <n v="8.7777777777777786"/>
    <x v="1"/>
    <x v="1"/>
  </r>
  <r>
    <n v="1"/>
    <n v="17.899999999999999"/>
    <x v="1"/>
    <n v="70"/>
    <n v="17"/>
    <n v="98.8"/>
    <d v="2023-01-27T00:00:00"/>
    <x v="11"/>
    <x v="2"/>
    <x v="3"/>
    <n v="0.24285714285714285"/>
    <n v="3.9106145251396649"/>
    <x v="1"/>
    <x v="0"/>
  </r>
  <r>
    <n v="2"/>
    <n v="4.7"/>
    <x v="1"/>
    <n v="25.4"/>
    <n v="6.1"/>
    <n v="36.5"/>
    <d v="2023-01-27T00:00:00"/>
    <x v="11"/>
    <x v="3"/>
    <x v="3"/>
    <n v="0.24015748031496062"/>
    <n v="5.4042553191489358"/>
    <x v="1"/>
    <x v="0"/>
  </r>
  <r>
    <n v="1"/>
    <n v="1.3"/>
    <x v="0"/>
    <n v="13.5"/>
    <n v="0"/>
    <n v="18.5"/>
    <d v="2023-01-27T00:00:00"/>
    <x v="11"/>
    <x v="1"/>
    <x v="3"/>
    <n v="0"/>
    <n v="10.384615384615385"/>
    <x v="1"/>
    <x v="1"/>
  </r>
  <r>
    <n v="1"/>
    <n v="3.78"/>
    <x v="1"/>
    <n v="18.399999999999999"/>
    <n v="4.68"/>
    <n v="28.08"/>
    <d v="2023-01-27T00:00:00"/>
    <x v="11"/>
    <x v="3"/>
    <x v="3"/>
    <n v="0.25434782608695655"/>
    <n v="4.8677248677248679"/>
    <x v="1"/>
    <x v="0"/>
  </r>
  <r>
    <n v="2"/>
    <n v="1.6"/>
    <x v="1"/>
    <n v="10"/>
    <n v="2.5"/>
    <n v="17.5"/>
    <d v="2023-01-27T00:00:00"/>
    <x v="11"/>
    <x v="1"/>
    <x v="3"/>
    <n v="0.25"/>
    <n v="6.25"/>
    <x v="1"/>
    <x v="1"/>
  </r>
  <r>
    <n v="1"/>
    <n v="8.24"/>
    <x v="1"/>
    <n v="38"/>
    <n v="8.6"/>
    <n v="51.6"/>
    <d v="2023-01-27T00:00:00"/>
    <x v="11"/>
    <x v="0"/>
    <x v="3"/>
    <n v="0.22631578947368419"/>
    <n v="4.6116504854368934"/>
    <x v="1"/>
    <x v="0"/>
  </r>
  <r>
    <n v="2"/>
    <n v="0.86"/>
    <x v="1"/>
    <n v="6.5"/>
    <n v="2.2999999999999998"/>
    <n v="13.8"/>
    <d v="2023-01-27T00:00:00"/>
    <x v="11"/>
    <x v="1"/>
    <x v="3"/>
    <n v="0.35384615384615381"/>
    <n v="7.558139534883721"/>
    <x v="1"/>
    <x v="1"/>
  </r>
  <r>
    <n v="1"/>
    <n v="1.5"/>
    <x v="1"/>
    <n v="11.4"/>
    <n v="3.3"/>
    <n v="19.7"/>
    <d v="2023-01-27T00:00:00"/>
    <x v="11"/>
    <x v="1"/>
    <x v="3"/>
    <n v="0.28947368421052627"/>
    <n v="7.6000000000000005"/>
    <x v="1"/>
    <x v="1"/>
  </r>
  <r>
    <n v="1"/>
    <n v="6.5"/>
    <x v="1"/>
    <n v="26.8"/>
    <n v="3"/>
    <n v="34.799999999999997"/>
    <d v="2023-01-27T00:00:00"/>
    <x v="11"/>
    <x v="0"/>
    <x v="3"/>
    <n v="0.11194029850746269"/>
    <n v="4.1230769230769235"/>
    <x v="1"/>
    <x v="0"/>
  </r>
  <r>
    <n v="2"/>
    <n v="2.21"/>
    <x v="1"/>
    <n v="14.9"/>
    <n v="3.98"/>
    <n v="23.88"/>
    <d v="2023-01-27T00:00:00"/>
    <x v="11"/>
    <x v="3"/>
    <x v="3"/>
    <n v="0.26711409395973151"/>
    <n v="6.7420814479638009"/>
    <x v="1"/>
    <x v="0"/>
  </r>
  <r>
    <n v="3"/>
    <n v="1.5"/>
    <x v="1"/>
    <n v="12.8"/>
    <n v="3.55"/>
    <n v="21.35"/>
    <d v="2023-01-27T00:00:00"/>
    <x v="11"/>
    <x v="1"/>
    <x v="3"/>
    <n v="0.27734374999999994"/>
    <n v="8.5333333333333332"/>
    <x v="1"/>
    <x v="1"/>
  </r>
  <r>
    <n v="2"/>
    <n v="10.14"/>
    <x v="1"/>
    <n v="44.3"/>
    <n v="12.17"/>
    <n v="74.27"/>
    <d v="2023-01-27T00:00:00"/>
    <x v="11"/>
    <x v="2"/>
    <x v="3"/>
    <n v="0.27471783295711061"/>
    <n v="4.3688362919132144"/>
    <x v="1"/>
    <x v="0"/>
  </r>
  <r>
    <n v="1"/>
    <n v="1.31"/>
    <x v="1"/>
    <n v="9.3000000000000007"/>
    <n v="1.7"/>
    <n v="16"/>
    <d v="2023-01-27T00:00:00"/>
    <x v="11"/>
    <x v="1"/>
    <x v="3"/>
    <n v="0.18279569892473116"/>
    <n v="7.0992366412213741"/>
    <x v="1"/>
    <x v="1"/>
  </r>
  <r>
    <n v="1"/>
    <n v="2.41"/>
    <x v="1"/>
    <n v="13.5"/>
    <n v="1.3"/>
    <n v="19.8"/>
    <d v="2023-01-27T00:00:00"/>
    <x v="11"/>
    <x v="3"/>
    <x v="3"/>
    <n v="9.6296296296296297E-2"/>
    <n v="5.601659751037344"/>
    <x v="1"/>
    <x v="0"/>
  </r>
  <r>
    <n v="2"/>
    <n v="2.2999999999999998"/>
    <x v="1"/>
    <n v="14.2"/>
    <n v="3.8"/>
    <n v="23"/>
    <d v="2023-01-27T00:00:00"/>
    <x v="11"/>
    <x v="3"/>
    <x v="3"/>
    <n v="0.26760563380281688"/>
    <n v="6.1739130434782608"/>
    <x v="1"/>
    <x v="0"/>
  </r>
  <r>
    <n v="2"/>
    <n v="8.9"/>
    <x v="1"/>
    <n v="36.6"/>
    <n v="13.29"/>
    <n v="67.69"/>
    <d v="2023-01-27T00:00:00"/>
    <x v="11"/>
    <x v="0"/>
    <x v="3"/>
    <n v="0.36311475409836064"/>
    <n v="4.1123595505617976"/>
    <x v="1"/>
    <x v="0"/>
  </r>
  <r>
    <n v="1"/>
    <n v="3.7"/>
    <x v="1"/>
    <n v="21.2"/>
    <n v="4"/>
    <n v="30.2"/>
    <d v="2023-01-27T00:00:00"/>
    <x v="11"/>
    <x v="3"/>
    <x v="3"/>
    <n v="0.18867924528301888"/>
    <n v="5.7297297297297289"/>
    <x v="1"/>
    <x v="0"/>
  </r>
  <r>
    <n v="1"/>
    <n v="3.93"/>
    <x v="1"/>
    <n v="19.100000000000001"/>
    <n v="4.82"/>
    <n v="28.92"/>
    <d v="2023-01-27T00:00:00"/>
    <x v="11"/>
    <x v="3"/>
    <x v="3"/>
    <n v="0.25235602094240839"/>
    <n v="4.8600508905852422"/>
    <x v="1"/>
    <x v="0"/>
  </r>
  <r>
    <n v="1"/>
    <n v="1.56"/>
    <x v="1"/>
    <n v="10.7"/>
    <n v="1.5"/>
    <n v="17.2"/>
    <d v="2023-01-27T00:00:00"/>
    <x v="11"/>
    <x v="1"/>
    <x v="3"/>
    <n v="0.14018691588785048"/>
    <n v="6.8589743589743586"/>
    <x v="1"/>
    <x v="1"/>
  </r>
  <r>
    <n v="1"/>
    <n v="1.1000000000000001"/>
    <x v="1"/>
    <n v="7.2"/>
    <n v="2.44"/>
    <n v="14.64"/>
    <d v="2023-01-27T00:00:00"/>
    <x v="11"/>
    <x v="1"/>
    <x v="3"/>
    <n v="0.33888888888888885"/>
    <n v="6.545454545454545"/>
    <x v="1"/>
    <x v="1"/>
  </r>
  <r>
    <n v="3"/>
    <n v="2.8"/>
    <x v="1"/>
    <n v="18.399999999999999"/>
    <n v="7.02"/>
    <n v="30.42"/>
    <d v="2023-01-27T00:00:00"/>
    <x v="11"/>
    <x v="3"/>
    <x v="3"/>
    <n v="0.3815217391304348"/>
    <n v="6.5714285714285712"/>
    <x v="1"/>
    <x v="0"/>
  </r>
  <r>
    <n v="1"/>
    <n v="3.97"/>
    <x v="1"/>
    <n v="42.2"/>
    <n v="9.44"/>
    <n v="56.64"/>
    <d v="2023-01-27T00:00:00"/>
    <x v="11"/>
    <x v="3"/>
    <x v="3"/>
    <n v="0.22369668246445495"/>
    <n v="10.629722921914357"/>
    <x v="1"/>
    <x v="0"/>
  </r>
  <r>
    <n v="1"/>
    <n v="2"/>
    <x v="1"/>
    <n v="12.1"/>
    <n v="5.0999999999999996"/>
    <n v="22.2"/>
    <d v="2023-01-27T00:00:00"/>
    <x v="11"/>
    <x v="1"/>
    <x v="3"/>
    <n v="0.42148760330578511"/>
    <n v="6.05"/>
    <x v="1"/>
    <x v="1"/>
  </r>
  <r>
    <n v="2"/>
    <n v="1.24"/>
    <x v="1"/>
    <n v="7.2"/>
    <n v="2.44"/>
    <n v="14.64"/>
    <d v="2023-01-27T00:00:00"/>
    <x v="11"/>
    <x v="1"/>
    <x v="3"/>
    <n v="0.33888888888888885"/>
    <n v="5.806451612903226"/>
    <x v="1"/>
    <x v="1"/>
  </r>
  <r>
    <n v="1"/>
    <n v="0.8"/>
    <x v="1"/>
    <n v="6.5"/>
    <n v="2"/>
    <n v="13.5"/>
    <d v="2023-01-27T00:00:00"/>
    <x v="11"/>
    <x v="1"/>
    <x v="3"/>
    <n v="0.30769230769230771"/>
    <n v="8.125"/>
    <x v="1"/>
    <x v="1"/>
  </r>
  <r>
    <n v="1"/>
    <n v="2.7"/>
    <x v="1"/>
    <n v="18.399999999999999"/>
    <n v="2"/>
    <n v="25.4"/>
    <d v="2023-01-27T00:00:00"/>
    <x v="11"/>
    <x v="3"/>
    <x v="3"/>
    <n v="0.10869565217391305"/>
    <n v="6.814814814814814"/>
    <x v="1"/>
    <x v="0"/>
  </r>
  <r>
    <n v="1"/>
    <n v="3.5"/>
    <x v="1"/>
    <n v="21.9"/>
    <n v="4.03"/>
    <n v="30.93"/>
    <d v="2023-01-27T00:00:00"/>
    <x v="11"/>
    <x v="3"/>
    <x v="3"/>
    <n v="0.18401826484018266"/>
    <n v="6.2571428571428571"/>
    <x v="1"/>
    <x v="0"/>
  </r>
  <r>
    <n v="1"/>
    <n v="2.2000000000000002"/>
    <x v="1"/>
    <n v="16.3"/>
    <n v="4.25"/>
    <n v="25.55"/>
    <d v="2023-01-27T00:00:00"/>
    <x v="11"/>
    <x v="3"/>
    <x v="3"/>
    <n v="0.2607361963190184"/>
    <n v="7.4090909090909092"/>
    <x v="1"/>
    <x v="0"/>
  </r>
  <r>
    <n v="4"/>
    <n v="1.68"/>
    <x v="0"/>
    <n v="15.6"/>
    <n v="0"/>
    <n v="20.6"/>
    <d v="2023-01-27T00:00:00"/>
    <x v="11"/>
    <x v="1"/>
    <x v="3"/>
    <n v="0"/>
    <n v="9.2857142857142865"/>
    <x v="1"/>
    <x v="1"/>
  </r>
  <r>
    <n v="1"/>
    <n v="1.76"/>
    <x v="1"/>
    <n v="11.4"/>
    <n v="1.64"/>
    <n v="18.04"/>
    <d v="2023-01-27T00:00:00"/>
    <x v="11"/>
    <x v="1"/>
    <x v="3"/>
    <n v="0.14385964912280699"/>
    <n v="6.4772727272727275"/>
    <x v="1"/>
    <x v="1"/>
  </r>
  <r>
    <n v="1"/>
    <n v="2.2599999999999998"/>
    <x v="1"/>
    <n v="15.6"/>
    <n v="6"/>
    <n v="26.6"/>
    <d v="2023-01-27T00:00:00"/>
    <x v="11"/>
    <x v="3"/>
    <x v="3"/>
    <n v="0.38461538461538464"/>
    <n v="6.9026548672566372"/>
    <x v="1"/>
    <x v="0"/>
  </r>
  <r>
    <n v="2"/>
    <n v="3.86"/>
    <x v="1"/>
    <n v="19.8"/>
    <n v="2"/>
    <n v="26.8"/>
    <d v="2023-01-27T00:00:00"/>
    <x v="11"/>
    <x v="3"/>
    <x v="3"/>
    <n v="0.10101010101010101"/>
    <n v="5.1295336787564771"/>
    <x v="1"/>
    <x v="0"/>
  </r>
  <r>
    <n v="1"/>
    <n v="1.1100000000000001"/>
    <x v="1"/>
    <n v="9.3000000000000007"/>
    <n v="2"/>
    <n v="16.3"/>
    <d v="2023-01-27T00:00:00"/>
    <x v="11"/>
    <x v="1"/>
    <x v="3"/>
    <n v="0.21505376344086019"/>
    <n v="8.378378378378379"/>
    <x v="1"/>
    <x v="1"/>
  </r>
  <r>
    <n v="1"/>
    <n v="3.12"/>
    <x v="1"/>
    <n v="21.9"/>
    <n v="5.38"/>
    <n v="32.28"/>
    <d v="2023-01-27T00:00:00"/>
    <x v="11"/>
    <x v="3"/>
    <x v="3"/>
    <n v="0.24566210045662101"/>
    <n v="7.0192307692307683"/>
    <x v="1"/>
    <x v="0"/>
  </r>
  <r>
    <n v="1"/>
    <n v="0.99"/>
    <x v="1"/>
    <n v="8.6"/>
    <n v="2.72"/>
    <n v="16.32"/>
    <d v="2023-01-27T00:00:00"/>
    <x v="11"/>
    <x v="1"/>
    <x v="3"/>
    <n v="0.31627906976744191"/>
    <n v="8.6868686868686869"/>
    <x v="1"/>
    <x v="1"/>
  </r>
  <r>
    <n v="2"/>
    <n v="1.46"/>
    <x v="1"/>
    <n v="10.7"/>
    <n v="2"/>
    <n v="17.7"/>
    <d v="2023-01-27T00:00:00"/>
    <x v="11"/>
    <x v="1"/>
    <x v="3"/>
    <n v="0.18691588785046731"/>
    <n v="7.3287671232876708"/>
    <x v="1"/>
    <x v="1"/>
  </r>
  <r>
    <n v="2"/>
    <n v="1"/>
    <x v="0"/>
    <n v="7.9"/>
    <n v="0"/>
    <n v="12.9"/>
    <d v="2023-01-27T00:00:00"/>
    <x v="11"/>
    <x v="1"/>
    <x v="3"/>
    <n v="0"/>
    <n v="7.9"/>
    <x v="1"/>
    <x v="1"/>
  </r>
  <r>
    <n v="2"/>
    <n v="1.06"/>
    <x v="1"/>
    <n v="8.6"/>
    <n v="2.72"/>
    <n v="16.32"/>
    <d v="2023-01-27T00:00:00"/>
    <x v="11"/>
    <x v="1"/>
    <x v="3"/>
    <n v="0.31627906976744191"/>
    <n v="8.1132075471698109"/>
    <x v="1"/>
    <x v="1"/>
  </r>
  <r>
    <n v="2"/>
    <n v="2.8"/>
    <x v="0"/>
    <n v="19.8"/>
    <n v="0"/>
    <n v="24.8"/>
    <d v="2023-01-27T00:00:00"/>
    <x v="11"/>
    <x v="3"/>
    <x v="3"/>
    <n v="0"/>
    <n v="7.0714285714285721"/>
    <x v="1"/>
    <x v="0"/>
  </r>
  <r>
    <n v="2"/>
    <n v="2.52"/>
    <x v="1"/>
    <n v="19.8"/>
    <n v="0"/>
    <n v="24.8"/>
    <d v="2023-01-27T00:00:00"/>
    <x v="11"/>
    <x v="3"/>
    <x v="3"/>
    <n v="0"/>
    <n v="7.8571428571428577"/>
    <x v="1"/>
    <x v="0"/>
  </r>
  <r>
    <n v="3"/>
    <n v="1.83"/>
    <x v="1"/>
    <n v="10.7"/>
    <n v="3.14"/>
    <n v="18.84"/>
    <d v="2023-01-27T00:00:00"/>
    <x v="11"/>
    <x v="1"/>
    <x v="3"/>
    <n v="0.29345794392523367"/>
    <n v="5.8469945355191246"/>
    <x v="1"/>
    <x v="1"/>
  </r>
  <r>
    <n v="1"/>
    <n v="8.59"/>
    <x v="1"/>
    <n v="33.1"/>
    <n v="9.43"/>
    <n v="56.58"/>
    <d v="2023-01-27T00:00:00"/>
    <x v="11"/>
    <x v="0"/>
    <x v="3"/>
    <n v="0.28489425981873112"/>
    <n v="3.8533178114086151"/>
    <x v="1"/>
    <x v="0"/>
  </r>
  <r>
    <n v="1"/>
    <n v="8.5500000000000007"/>
    <x v="1"/>
    <n v="35.200000000000003"/>
    <n v="10.6"/>
    <n v="63.6"/>
    <d v="2023-01-27T00:00:00"/>
    <x v="11"/>
    <x v="0"/>
    <x v="3"/>
    <n v="0.30113636363636359"/>
    <n v="4.1169590643274852"/>
    <x v="1"/>
    <x v="0"/>
  </r>
  <r>
    <n v="1"/>
    <n v="1.62"/>
    <x v="0"/>
    <n v="19.100000000000001"/>
    <n v="0"/>
    <n v="24.1"/>
    <d v="2023-01-27T00:00:00"/>
    <x v="11"/>
    <x v="1"/>
    <x v="3"/>
    <n v="0"/>
    <n v="11.790123456790123"/>
    <x v="1"/>
    <x v="1"/>
  </r>
  <r>
    <n v="1"/>
    <n v="5.88"/>
    <x v="1"/>
    <n v="27.5"/>
    <n v="6.5"/>
    <n v="39"/>
    <d v="2023-01-27T00:00:00"/>
    <x v="11"/>
    <x v="0"/>
    <x v="3"/>
    <n v="0.23636363636363636"/>
    <n v="4.6768707482993195"/>
    <x v="1"/>
    <x v="0"/>
  </r>
  <r>
    <n v="1"/>
    <n v="0.71"/>
    <x v="1"/>
    <n v="5.8"/>
    <n v="1.62"/>
    <n v="12.42"/>
    <d v="2023-01-27T00:00:00"/>
    <x v="11"/>
    <x v="1"/>
    <x v="3"/>
    <n v="0.27931034482758621"/>
    <n v="8.169014084507042"/>
    <x v="1"/>
    <x v="1"/>
  </r>
  <r>
    <n v="1"/>
    <n v="5.31"/>
    <x v="1"/>
    <n v="26.8"/>
    <n v="6.36"/>
    <n v="38.159999999999997"/>
    <d v="2023-01-27T00:00:00"/>
    <x v="11"/>
    <x v="0"/>
    <x v="3"/>
    <n v="0.2373134328358209"/>
    <n v="5.0470809792843694"/>
    <x v="1"/>
    <x v="0"/>
  </r>
  <r>
    <n v="2"/>
    <n v="0.7"/>
    <x v="1"/>
    <n v="5.8"/>
    <n v="2.15"/>
    <n v="12.95"/>
    <d v="2023-01-27T00:00:00"/>
    <x v="11"/>
    <x v="1"/>
    <x v="3"/>
    <n v="0.37068965517241381"/>
    <n v="8.2857142857142865"/>
    <x v="1"/>
    <x v="1"/>
  </r>
  <r>
    <n v="1"/>
    <n v="3.9"/>
    <x v="1"/>
    <n v="21.9"/>
    <n v="5.24"/>
    <n v="31.44"/>
    <d v="2023-01-27T00:00:00"/>
    <x v="11"/>
    <x v="3"/>
    <x v="3"/>
    <n v="0.23926940639269409"/>
    <n v="5.615384615384615"/>
    <x v="1"/>
    <x v="0"/>
  </r>
  <r>
    <n v="3"/>
    <n v="1.7"/>
    <x v="1"/>
    <n v="12.1"/>
    <n v="3.4"/>
    <n v="20.5"/>
    <d v="2023-01-27T00:00:00"/>
    <x v="11"/>
    <x v="1"/>
    <x v="3"/>
    <n v="0.28099173553719009"/>
    <n v="7.117647058823529"/>
    <x v="1"/>
    <x v="1"/>
  </r>
  <r>
    <n v="1"/>
    <n v="3.14"/>
    <x v="1"/>
    <n v="14.9"/>
    <n v="1"/>
    <n v="20.9"/>
    <d v="2023-01-27T00:00:00"/>
    <x v="11"/>
    <x v="3"/>
    <x v="3"/>
    <n v="6.7114093959731544E-2"/>
    <n v="4.7452229299363058"/>
    <x v="1"/>
    <x v="0"/>
  </r>
  <r>
    <n v="1"/>
    <n v="4.5"/>
    <x v="0"/>
    <n v="24"/>
    <n v="0"/>
    <n v="29"/>
    <d v="2023-01-27T00:00:00"/>
    <x v="11"/>
    <x v="3"/>
    <x v="3"/>
    <n v="0"/>
    <n v="5.333333333333333"/>
    <x v="1"/>
    <x v="0"/>
  </r>
  <r>
    <n v="2"/>
    <n v="0.9"/>
    <x v="0"/>
    <n v="8.6"/>
    <n v="0"/>
    <n v="13.6"/>
    <d v="2023-01-27T00:00:00"/>
    <x v="11"/>
    <x v="1"/>
    <x v="3"/>
    <n v="0"/>
    <n v="9.5555555555555554"/>
    <x v="1"/>
    <x v="1"/>
  </r>
  <r>
    <n v="1"/>
    <n v="1.4"/>
    <x v="1"/>
    <n v="10"/>
    <n v="3.75"/>
    <n v="18.75"/>
    <d v="2023-01-27T00:00:00"/>
    <x v="11"/>
    <x v="1"/>
    <x v="3"/>
    <n v="0.375"/>
    <n v="7.1428571428571432"/>
    <x v="1"/>
    <x v="1"/>
  </r>
  <r>
    <n v="1"/>
    <n v="10.1"/>
    <x v="1"/>
    <n v="40.1"/>
    <n v="11.1"/>
    <n v="66.5"/>
    <d v="2023-01-27T00:00:00"/>
    <x v="11"/>
    <x v="2"/>
    <x v="3"/>
    <n v="0.27680798004987528"/>
    <n v="3.9702970297029707"/>
    <x v="1"/>
    <x v="0"/>
  </r>
  <r>
    <n v="1"/>
    <n v="2.7"/>
    <x v="1"/>
    <n v="15.6"/>
    <n v="4.0999999999999996"/>
    <n v="24.7"/>
    <d v="2023-01-27T00:00:00"/>
    <x v="11"/>
    <x v="3"/>
    <x v="3"/>
    <n v="0.26282051282051283"/>
    <n v="5.7777777777777777"/>
    <x v="1"/>
    <x v="0"/>
  </r>
  <r>
    <n v="2"/>
    <n v="0.73"/>
    <x v="0"/>
    <n v="7.9"/>
    <n v="0"/>
    <n v="12.9"/>
    <d v="2023-01-27T00:00:00"/>
    <x v="11"/>
    <x v="1"/>
    <x v="3"/>
    <n v="0"/>
    <n v="10.82191780821918"/>
    <x v="1"/>
    <x v="1"/>
  </r>
  <r>
    <n v="1"/>
    <n v="3.64"/>
    <x v="1"/>
    <n v="21.2"/>
    <n v="3"/>
    <n v="29.2"/>
    <d v="2023-01-27T00:00:00"/>
    <x v="11"/>
    <x v="3"/>
    <x v="3"/>
    <n v="0.14150943396226415"/>
    <n v="5.8241758241758239"/>
    <x v="1"/>
    <x v="0"/>
  </r>
  <r>
    <n v="1"/>
    <n v="2.56"/>
    <x v="0"/>
    <n v="14.2"/>
    <n v="0"/>
    <n v="19.2"/>
    <d v="2023-01-27T00:00:00"/>
    <x v="11"/>
    <x v="3"/>
    <x v="3"/>
    <n v="0"/>
    <n v="5.546875"/>
    <x v="1"/>
    <x v="0"/>
  </r>
  <r>
    <n v="1"/>
    <n v="6.13"/>
    <x v="0"/>
    <n v="31"/>
    <n v="0"/>
    <n v="36"/>
    <d v="2023-01-27T00:00:00"/>
    <x v="11"/>
    <x v="0"/>
    <x v="3"/>
    <n v="0"/>
    <n v="5.0570962479608488"/>
    <x v="1"/>
    <x v="0"/>
  </r>
  <r>
    <n v="1"/>
    <n v="3.89"/>
    <x v="0"/>
    <n v="19.100000000000001"/>
    <n v="0"/>
    <n v="27.85"/>
    <d v="2023-01-27T00:00:00"/>
    <x v="11"/>
    <x v="3"/>
    <x v="3"/>
    <n v="0"/>
    <n v="4.9100257069408739"/>
    <x v="1"/>
    <x v="0"/>
  </r>
  <r>
    <n v="1"/>
    <n v="1.03"/>
    <x v="1"/>
    <n v="6.5"/>
    <n v="2.2999999999999998"/>
    <n v="13.8"/>
    <d v="2023-01-27T00:00:00"/>
    <x v="11"/>
    <x v="1"/>
    <x v="3"/>
    <n v="0.35384615384615381"/>
    <n v="6.3106796116504853"/>
    <x v="1"/>
    <x v="1"/>
  </r>
  <r>
    <n v="2"/>
    <n v="2.0499999999999998"/>
    <x v="1"/>
    <n v="12.8"/>
    <n v="3.56"/>
    <n v="21.36"/>
    <d v="2023-01-27T00:00:00"/>
    <x v="11"/>
    <x v="3"/>
    <x v="3"/>
    <n v="0.27812500000000001"/>
    <n v="6.2439024390243913"/>
    <x v="1"/>
    <x v="0"/>
  </r>
  <r>
    <n v="1"/>
    <n v="1.89"/>
    <x v="1"/>
    <n v="10.7"/>
    <n v="3.14"/>
    <n v="18.84"/>
    <d v="2023-01-27T00:00:00"/>
    <x v="11"/>
    <x v="1"/>
    <x v="3"/>
    <n v="0.29345794392523367"/>
    <n v="5.6613756613756614"/>
    <x v="1"/>
    <x v="1"/>
  </r>
  <r>
    <n v="2"/>
    <n v="2.0299999999999998"/>
    <x v="1"/>
    <n v="13.5"/>
    <n v="4.62"/>
    <n v="23.12"/>
    <d v="2023-01-27T00:00:00"/>
    <x v="11"/>
    <x v="3"/>
    <x v="3"/>
    <n v="0.34222222222222221"/>
    <n v="6.6502463054187197"/>
    <x v="1"/>
    <x v="0"/>
  </r>
  <r>
    <n v="1"/>
    <n v="1.74"/>
    <x v="1"/>
    <n v="19.100000000000001"/>
    <n v="4.82"/>
    <n v="28.92"/>
    <d v="2023-01-27T00:00:00"/>
    <x v="11"/>
    <x v="1"/>
    <x v="3"/>
    <n v="0.25235602094240839"/>
    <n v="10.977011494252874"/>
    <x v="1"/>
    <x v="1"/>
  </r>
  <r>
    <n v="2"/>
    <n v="1.3"/>
    <x v="1"/>
    <n v="9.3000000000000007"/>
    <n v="1"/>
    <n v="15.3"/>
    <d v="2023-01-27T00:00:00"/>
    <x v="11"/>
    <x v="1"/>
    <x v="3"/>
    <n v="0.1075268817204301"/>
    <n v="7.1538461538461542"/>
    <x v="1"/>
    <x v="1"/>
  </r>
  <r>
    <n v="2"/>
    <n v="0.8"/>
    <x v="1"/>
    <n v="6.5"/>
    <n v="2.2999999999999998"/>
    <n v="13.8"/>
    <d v="2023-01-27T00:00:00"/>
    <x v="11"/>
    <x v="1"/>
    <x v="3"/>
    <n v="0.35384615384615381"/>
    <n v="8.125"/>
    <x v="1"/>
    <x v="1"/>
  </r>
  <r>
    <n v="1"/>
    <n v="17.899999999999999"/>
    <x v="1"/>
    <n v="70"/>
    <n v="5"/>
    <n v="80.25"/>
    <d v="2023-01-27T00:00:00"/>
    <x v="11"/>
    <x v="2"/>
    <x v="3"/>
    <n v="7.1428571428571425E-2"/>
    <n v="3.9106145251396649"/>
    <x v="1"/>
    <x v="0"/>
  </r>
  <r>
    <n v="1"/>
    <n v="4.74"/>
    <x v="1"/>
    <n v="25.4"/>
    <n v="6.08"/>
    <n v="36.479999999999997"/>
    <d v="2023-01-27T00:00:00"/>
    <x v="11"/>
    <x v="3"/>
    <x v="3"/>
    <n v="0.2393700787401575"/>
    <n v="5.3586497890295357"/>
    <x v="1"/>
    <x v="0"/>
  </r>
  <r>
    <n v="2"/>
    <n v="0.72"/>
    <x v="0"/>
    <n v="5.8"/>
    <n v="0"/>
    <n v="10.8"/>
    <d v="2023-01-27T00:00:00"/>
    <x v="11"/>
    <x v="1"/>
    <x v="3"/>
    <n v="0"/>
    <n v="8.0555555555555554"/>
    <x v="1"/>
    <x v="1"/>
  </r>
  <r>
    <n v="1"/>
    <n v="1.39"/>
    <x v="1"/>
    <n v="12.8"/>
    <n v="3.56"/>
    <n v="21.36"/>
    <d v="2023-01-27T00:00:00"/>
    <x v="11"/>
    <x v="1"/>
    <x v="3"/>
    <n v="0.27812500000000001"/>
    <n v="9.2086330935251812"/>
    <x v="1"/>
    <x v="1"/>
  </r>
  <r>
    <n v="1"/>
    <n v="3.5"/>
    <x v="0"/>
    <n v="19.8"/>
    <n v="0"/>
    <n v="24.8"/>
    <d v="2023-01-27T00:00:00"/>
    <x v="11"/>
    <x v="3"/>
    <x v="3"/>
    <n v="0"/>
    <n v="5.6571428571428575"/>
    <x v="1"/>
    <x v="0"/>
  </r>
  <r>
    <n v="2"/>
    <n v="1.1000000000000001"/>
    <x v="1"/>
    <n v="7.9"/>
    <n v="3.2"/>
    <n v="16.100000000000001"/>
    <d v="2023-01-27T00:00:00"/>
    <x v="11"/>
    <x v="1"/>
    <x v="3"/>
    <n v="0.4050632911392405"/>
    <n v="7.1818181818181817"/>
    <x v="1"/>
    <x v="1"/>
  </r>
  <r>
    <n v="2"/>
    <n v="2.2999999999999998"/>
    <x v="1"/>
    <n v="15.6"/>
    <n v="1"/>
    <n v="21.6"/>
    <d v="2023-01-27T00:00:00"/>
    <x v="11"/>
    <x v="3"/>
    <x v="3"/>
    <n v="6.4102564102564111E-2"/>
    <n v="6.7826086956521747"/>
    <x v="1"/>
    <x v="0"/>
  </r>
  <r>
    <n v="2"/>
    <n v="5.5"/>
    <x v="1"/>
    <n v="28.9"/>
    <n v="6.75"/>
    <n v="40.65"/>
    <d v="2023-01-27T00:00:00"/>
    <x v="11"/>
    <x v="0"/>
    <x v="3"/>
    <n v="0.23356401384083045"/>
    <n v="5.254545454545454"/>
    <x v="1"/>
    <x v="0"/>
  </r>
  <r>
    <n v="2"/>
    <n v="11.3"/>
    <x v="1"/>
    <n v="48.5"/>
    <n v="13.26"/>
    <n v="79.56"/>
    <d v="2023-01-27T00:00:00"/>
    <x v="11"/>
    <x v="2"/>
    <x v="3"/>
    <n v="0.27340206185567012"/>
    <n v="4.2920353982300883"/>
    <x v="1"/>
    <x v="0"/>
  </r>
  <r>
    <n v="1"/>
    <n v="19.27"/>
    <x v="1"/>
    <n v="72.3"/>
    <n v="14.96"/>
    <n v="91.01"/>
    <d v="2023-01-27T00:00:00"/>
    <x v="11"/>
    <x v="2"/>
    <x v="3"/>
    <n v="0.20691562932226834"/>
    <n v="3.7519460300985989"/>
    <x v="1"/>
    <x v="0"/>
  </r>
  <r>
    <n v="1"/>
    <n v="0.92"/>
    <x v="1"/>
    <n v="9.3000000000000007"/>
    <n v="2.86"/>
    <n v="17.16"/>
    <d v="2023-01-27T00:00:00"/>
    <x v="11"/>
    <x v="1"/>
    <x v="3"/>
    <n v="0.30752688172043008"/>
    <n v="10.108695652173914"/>
    <x v="1"/>
    <x v="1"/>
  </r>
  <r>
    <n v="2"/>
    <n v="2.87"/>
    <x v="1"/>
    <n v="19.8"/>
    <n v="4.96"/>
    <n v="29.76"/>
    <d v="2023-01-27T00:00:00"/>
    <x v="11"/>
    <x v="3"/>
    <x v="3"/>
    <n v="0.25050505050505051"/>
    <n v="6.8989547038327528"/>
    <x v="1"/>
    <x v="0"/>
  </r>
  <r>
    <n v="2"/>
    <n v="1.77"/>
    <x v="1"/>
    <n v="11.4"/>
    <n v="2"/>
    <n v="18.399999999999999"/>
    <d v="2023-01-27T00:00:00"/>
    <x v="11"/>
    <x v="1"/>
    <x v="3"/>
    <n v="0.17543859649122806"/>
    <n v="6.4406779661016946"/>
    <x v="1"/>
    <x v="1"/>
  </r>
  <r>
    <n v="3"/>
    <n v="3.02"/>
    <x v="1"/>
    <n v="16.3"/>
    <n v="5"/>
    <n v="26.3"/>
    <d v="2023-01-27T00:00:00"/>
    <x v="11"/>
    <x v="3"/>
    <x v="3"/>
    <n v="0.30674846625766872"/>
    <n v="5.3973509933774837"/>
    <x v="1"/>
    <x v="0"/>
  </r>
  <r>
    <n v="1"/>
    <n v="1.48"/>
    <x v="1"/>
    <n v="10.7"/>
    <n v="2.64"/>
    <n v="15.84"/>
    <d v="2023-01-27T00:00:00"/>
    <x v="11"/>
    <x v="1"/>
    <x v="3"/>
    <n v="0.24672897196261684"/>
    <n v="7.2297297297297289"/>
    <x v="1"/>
    <x v="1"/>
  </r>
  <r>
    <n v="1"/>
    <n v="2.7"/>
    <x v="1"/>
    <n v="25.4"/>
    <n v="6.08"/>
    <n v="36.479999999999997"/>
    <d v="2023-01-27T00:00:00"/>
    <x v="11"/>
    <x v="3"/>
    <x v="3"/>
    <n v="0.2393700787401575"/>
    <n v="9.4074074074074066"/>
    <x v="1"/>
    <x v="0"/>
  </r>
  <r>
    <n v="3"/>
    <n v="1.6"/>
    <x v="0"/>
    <n v="13.5"/>
    <n v="0"/>
    <n v="18.5"/>
    <d v="2023-01-27T00:00:00"/>
    <x v="11"/>
    <x v="1"/>
    <x v="3"/>
    <n v="0"/>
    <n v="8.4375"/>
    <x v="1"/>
    <x v="1"/>
  </r>
  <r>
    <n v="1"/>
    <n v="0.79"/>
    <x v="1"/>
    <n v="7.2"/>
    <n v="2.8"/>
    <n v="15"/>
    <d v="2023-01-27T00:00:00"/>
    <x v="11"/>
    <x v="1"/>
    <x v="3"/>
    <n v="0.38888888888888884"/>
    <n v="9.113924050632912"/>
    <x v="1"/>
    <x v="1"/>
  </r>
  <r>
    <n v="1"/>
    <n v="1.99"/>
    <x v="1"/>
    <n v="12.1"/>
    <n v="3.42"/>
    <n v="20.52"/>
    <d v="2023-01-27T00:00:00"/>
    <x v="11"/>
    <x v="1"/>
    <x v="3"/>
    <n v="0.28264462809917357"/>
    <n v="6.0804020100502507"/>
    <x v="1"/>
    <x v="1"/>
  </r>
  <r>
    <n v="1"/>
    <n v="0.75"/>
    <x v="1"/>
    <n v="7.9"/>
    <n v="1"/>
    <n v="13.9"/>
    <d v="2023-01-27T00:00:00"/>
    <x v="11"/>
    <x v="1"/>
    <x v="3"/>
    <n v="0.12658227848101264"/>
    <n v="10.533333333333333"/>
    <x v="1"/>
    <x v="1"/>
  </r>
  <r>
    <n v="1"/>
    <n v="3.89"/>
    <x v="1"/>
    <n v="21.2"/>
    <n v="5.24"/>
    <n v="31.44"/>
    <d v="2023-01-27T00:00:00"/>
    <x v="11"/>
    <x v="3"/>
    <x v="3"/>
    <n v="0.24716981132075475"/>
    <n v="5.4498714652956295"/>
    <x v="1"/>
    <x v="0"/>
  </r>
  <r>
    <n v="1"/>
    <n v="12.48"/>
    <x v="1"/>
    <n v="52"/>
    <n v="13.71"/>
    <n v="83.51"/>
    <d v="2023-01-27T00:00:00"/>
    <x v="11"/>
    <x v="2"/>
    <x v="3"/>
    <n v="0.26365384615384618"/>
    <n v="4.166666666666667"/>
    <x v="1"/>
    <x v="0"/>
  </r>
  <r>
    <n v="3"/>
    <n v="0.8"/>
    <x v="0"/>
    <n v="5.8"/>
    <n v="0"/>
    <n v="10.8"/>
    <d v="2023-01-27T00:00:00"/>
    <x v="11"/>
    <x v="1"/>
    <x v="3"/>
    <n v="0"/>
    <n v="7.2499999999999991"/>
    <x v="1"/>
    <x v="1"/>
  </r>
  <r>
    <n v="1"/>
    <n v="3.53"/>
    <x v="1"/>
    <n v="20.5"/>
    <n v="4"/>
    <n v="29.5"/>
    <d v="2023-01-27T00:00:00"/>
    <x v="11"/>
    <x v="3"/>
    <x v="3"/>
    <n v="0.1951219512195122"/>
    <n v="5.807365439093485"/>
    <x v="1"/>
    <x v="0"/>
  </r>
  <r>
    <n v="1"/>
    <n v="0.86"/>
    <x v="1"/>
    <n v="7.2"/>
    <n v="1"/>
    <n v="13.2"/>
    <d v="2023-01-27T00:00:00"/>
    <x v="11"/>
    <x v="1"/>
    <x v="3"/>
    <n v="0.1388888888888889"/>
    <n v="8.3720930232558146"/>
    <x v="1"/>
    <x v="1"/>
  </r>
  <r>
    <n v="1"/>
    <n v="0.97"/>
    <x v="1"/>
    <n v="8.6"/>
    <n v="3.4"/>
    <n v="17"/>
    <d v="2023-01-27T00:00:00"/>
    <x v="11"/>
    <x v="1"/>
    <x v="3"/>
    <n v="0.39534883720930231"/>
    <n v="8.8659793814432994"/>
    <x v="1"/>
    <x v="1"/>
  </r>
  <r>
    <n v="1"/>
    <n v="4.4400000000000004"/>
    <x v="1"/>
    <n v="22.6"/>
    <n v="5.52"/>
    <n v="33.119999999999997"/>
    <d v="2023-01-27T00:00:00"/>
    <x v="11"/>
    <x v="3"/>
    <x v="3"/>
    <n v="0.24424778761061944"/>
    <n v="5.0900900900900901"/>
    <x v="1"/>
    <x v="0"/>
  </r>
  <r>
    <n v="2"/>
    <n v="6.54"/>
    <x v="1"/>
    <n v="34.5"/>
    <n v="7.9"/>
    <n v="47.4"/>
    <d v="2023-01-27T00:00:00"/>
    <x v="11"/>
    <x v="0"/>
    <x v="3"/>
    <n v="0.22898550724637681"/>
    <n v="5.2752293577981648"/>
    <x v="1"/>
    <x v="0"/>
  </r>
  <r>
    <n v="4"/>
    <n v="1.1000000000000001"/>
    <x v="1"/>
    <n v="8.6"/>
    <n v="0"/>
    <n v="13.6"/>
    <d v="2023-01-27T00:00:00"/>
    <x v="11"/>
    <x v="1"/>
    <x v="3"/>
    <n v="0"/>
    <n v="7.8181818181818175"/>
    <x v="1"/>
    <x v="1"/>
  </r>
  <r>
    <n v="1"/>
    <n v="0.7"/>
    <x v="1"/>
    <n v="5.8"/>
    <n v="2.5"/>
    <n v="13.3"/>
    <d v="2023-01-27T00:00:00"/>
    <x v="11"/>
    <x v="1"/>
    <x v="3"/>
    <n v="0.43103448275862072"/>
    <n v="8.2857142857142865"/>
    <x v="1"/>
    <x v="1"/>
  </r>
  <r>
    <n v="1"/>
    <n v="2.2799999999999998"/>
    <x v="1"/>
    <n v="18.399999999999999"/>
    <n v="4.68"/>
    <n v="28.08"/>
    <d v="2023-01-27T00:00:00"/>
    <x v="11"/>
    <x v="3"/>
    <x v="3"/>
    <n v="0.25434782608695655"/>
    <n v="8.0701754385964914"/>
    <x v="1"/>
    <x v="0"/>
  </r>
  <r>
    <n v="2"/>
    <n v="2.8"/>
    <x v="1"/>
    <n v="14.2"/>
    <n v="1"/>
    <n v="20.2"/>
    <d v="2023-01-27T00:00:00"/>
    <x v="11"/>
    <x v="3"/>
    <x v="3"/>
    <n v="7.0422535211267609E-2"/>
    <n v="5.0714285714285712"/>
    <x v="1"/>
    <x v="0"/>
  </r>
  <r>
    <n v="1"/>
    <n v="1.5"/>
    <x v="1"/>
    <n v="8.6"/>
    <n v="2.72"/>
    <n v="16.32"/>
    <d v="2023-01-27T00:00:00"/>
    <x v="11"/>
    <x v="1"/>
    <x v="3"/>
    <n v="0.31627906976744191"/>
    <n v="5.7333333333333334"/>
    <x v="1"/>
    <x v="1"/>
  </r>
  <r>
    <n v="1"/>
    <n v="2.08"/>
    <x v="1"/>
    <n v="12.1"/>
    <n v="3.42"/>
    <n v="20.52"/>
    <d v="2023-01-27T00:00:00"/>
    <x v="11"/>
    <x v="3"/>
    <x v="3"/>
    <n v="0.28264462809917357"/>
    <n v="5.8173076923076916"/>
    <x v="1"/>
    <x v="0"/>
  </r>
  <r>
    <n v="1"/>
    <n v="2.4"/>
    <x v="1"/>
    <n v="13.5"/>
    <n v="3.7"/>
    <n v="22.2"/>
    <d v="2023-01-27T00:00:00"/>
    <x v="11"/>
    <x v="3"/>
    <x v="3"/>
    <n v="0.27407407407407408"/>
    <n v="5.625"/>
    <x v="1"/>
    <x v="0"/>
  </r>
  <r>
    <n v="1"/>
    <n v="2.6"/>
    <x v="1"/>
    <n v="16.3"/>
    <n v="2.13"/>
    <n v="23.43"/>
    <d v="2023-01-27T00:00:00"/>
    <x v="11"/>
    <x v="3"/>
    <x v="3"/>
    <n v="0.13067484662576687"/>
    <n v="6.2692307692307692"/>
    <x v="1"/>
    <x v="0"/>
  </r>
  <r>
    <n v="1"/>
    <n v="20.7"/>
    <x v="0"/>
    <n v="70"/>
    <n v="0"/>
    <n v="75.25"/>
    <d v="2023-01-27T00:00:00"/>
    <x v="11"/>
    <x v="2"/>
    <x v="3"/>
    <n v="0"/>
    <n v="3.3816425120772946"/>
    <x v="1"/>
    <x v="0"/>
  </r>
  <r>
    <n v="2"/>
    <n v="1.33"/>
    <x v="1"/>
    <n v="12.8"/>
    <n v="2.67"/>
    <n v="20.47"/>
    <d v="2023-01-27T00:00:00"/>
    <x v="11"/>
    <x v="1"/>
    <x v="3"/>
    <n v="0.20859374999999999"/>
    <n v="9.6240601503759393"/>
    <x v="1"/>
    <x v="1"/>
  </r>
  <r>
    <n v="1"/>
    <n v="2.25"/>
    <x v="1"/>
    <n v="14.2"/>
    <n v="3.84"/>
    <n v="23.04"/>
    <d v="2023-01-27T00:00:00"/>
    <x v="11"/>
    <x v="3"/>
    <x v="3"/>
    <n v="0.27042253521126763"/>
    <n v="6.3111111111111109"/>
    <x v="1"/>
    <x v="0"/>
  </r>
  <r>
    <n v="3"/>
    <n v="1.86"/>
    <x v="1"/>
    <n v="13.5"/>
    <n v="2.78"/>
    <n v="21.28"/>
    <d v="2023-01-27T00:00:00"/>
    <x v="11"/>
    <x v="1"/>
    <x v="3"/>
    <n v="0.2059259259259259"/>
    <n v="7.258064516129032"/>
    <x v="1"/>
    <x v="1"/>
  </r>
  <r>
    <n v="2"/>
    <n v="3.52"/>
    <x v="1"/>
    <n v="21.2"/>
    <n v="5.24"/>
    <n v="31.44"/>
    <d v="2023-01-27T00:00:00"/>
    <x v="11"/>
    <x v="3"/>
    <x v="3"/>
    <n v="0.24716981132075475"/>
    <n v="6.0227272727272725"/>
    <x v="1"/>
    <x v="0"/>
  </r>
  <r>
    <n v="2"/>
    <n v="0.86"/>
    <x v="1"/>
    <n v="6.5"/>
    <n v="2.2999999999999998"/>
    <n v="13.8"/>
    <d v="2023-01-27T00:00:00"/>
    <x v="11"/>
    <x v="1"/>
    <x v="3"/>
    <n v="0.35384615384615381"/>
    <n v="7.558139534883721"/>
    <x v="1"/>
    <x v="1"/>
  </r>
  <r>
    <n v="1"/>
    <n v="4"/>
    <x v="1"/>
    <n v="20.5"/>
    <n v="5.0999999999999996"/>
    <n v="30.6"/>
    <d v="2023-01-27T00:00:00"/>
    <x v="11"/>
    <x v="3"/>
    <x v="3"/>
    <n v="0.24878048780487802"/>
    <n v="5.125"/>
    <x v="1"/>
    <x v="0"/>
  </r>
  <r>
    <n v="2"/>
    <n v="2.61"/>
    <x v="1"/>
    <n v="19.100000000000001"/>
    <n v="4.82"/>
    <n v="28.92"/>
    <d v="2023-01-27T00:00:00"/>
    <x v="11"/>
    <x v="3"/>
    <x v="3"/>
    <n v="0.25235602094240839"/>
    <n v="7.3180076628352495"/>
    <x v="1"/>
    <x v="0"/>
  </r>
  <r>
    <n v="1"/>
    <n v="2.4700000000000002"/>
    <x v="1"/>
    <n v="12.8"/>
    <n v="3.56"/>
    <n v="21.36"/>
    <d v="2023-01-27T00:00:00"/>
    <x v="11"/>
    <x v="3"/>
    <x v="3"/>
    <n v="0.27812500000000001"/>
    <n v="5.1821862348178138"/>
    <x v="1"/>
    <x v="0"/>
  </r>
  <r>
    <n v="2"/>
    <n v="1.59"/>
    <x v="1"/>
    <n v="10.7"/>
    <n v="3.92"/>
    <n v="19.62"/>
    <d v="2023-01-27T00:00:00"/>
    <x v="11"/>
    <x v="1"/>
    <x v="3"/>
    <n v="0.3663551401869159"/>
    <n v="6.7295597484276719"/>
    <x v="1"/>
    <x v="1"/>
  </r>
  <r>
    <n v="3"/>
    <n v="2.97"/>
    <x v="1"/>
    <n v="35.9"/>
    <n v="10.220000000000001"/>
    <n v="51.12"/>
    <d v="2023-01-27T00:00:00"/>
    <x v="11"/>
    <x v="3"/>
    <x v="3"/>
    <n v="0.28467966573816161"/>
    <n v="12.087542087542086"/>
    <x v="1"/>
    <x v="0"/>
  </r>
  <r>
    <n v="1"/>
    <n v="4.0999999999999996"/>
    <x v="1"/>
    <n v="22.6"/>
    <n v="5.52"/>
    <n v="33.119999999999997"/>
    <d v="2023-01-27T00:00:00"/>
    <x v="11"/>
    <x v="3"/>
    <x v="3"/>
    <n v="0.24424778761061944"/>
    <n v="5.51219512195122"/>
    <x v="1"/>
    <x v="0"/>
  </r>
  <r>
    <n v="1"/>
    <n v="1.56"/>
    <x v="1"/>
    <n v="14.2"/>
    <n v="2.88"/>
    <n v="22.08"/>
    <d v="2023-01-27T00:00:00"/>
    <x v="11"/>
    <x v="1"/>
    <x v="3"/>
    <n v="0.20281690140845071"/>
    <n v="9.1025641025641022"/>
    <x v="1"/>
    <x v="1"/>
  </r>
  <r>
    <n v="1"/>
    <n v="1.45"/>
    <x v="1"/>
    <n v="10.7"/>
    <n v="1"/>
    <n v="16.7"/>
    <d v="2023-01-27T00:00:00"/>
    <x v="11"/>
    <x v="1"/>
    <x v="3"/>
    <n v="9.3457943925233655E-2"/>
    <n v="7.3793103448275863"/>
    <x v="1"/>
    <x v="1"/>
  </r>
  <r>
    <n v="1"/>
    <n v="5.3"/>
    <x v="1"/>
    <n v="26.1"/>
    <n v="6.2"/>
    <n v="37.299999999999997"/>
    <d v="2023-01-27T00:00:00"/>
    <x v="11"/>
    <x v="0"/>
    <x v="3"/>
    <n v="0.23754789272030652"/>
    <n v="4.9245283018867925"/>
    <x v="1"/>
    <x v="0"/>
  </r>
  <r>
    <n v="1"/>
    <n v="3.4"/>
    <x v="0"/>
    <n v="17"/>
    <n v="0"/>
    <n v="22"/>
    <d v="2023-01-27T00:00:00"/>
    <x v="11"/>
    <x v="3"/>
    <x v="3"/>
    <n v="0"/>
    <n v="5"/>
    <x v="1"/>
    <x v="0"/>
  </r>
  <r>
    <n v="2"/>
    <n v="3.23"/>
    <x v="1"/>
    <n v="21.9"/>
    <n v="5.38"/>
    <n v="32.28"/>
    <d v="2023-01-27T00:00:00"/>
    <x v="11"/>
    <x v="3"/>
    <x v="3"/>
    <n v="0.24566210045662101"/>
    <n v="6.7801857585139311"/>
    <x v="1"/>
    <x v="0"/>
  </r>
  <r>
    <n v="1"/>
    <n v="1.6"/>
    <x v="1"/>
    <n v="10.7"/>
    <n v="2"/>
    <n v="17.7"/>
    <d v="2023-01-27T00:00:00"/>
    <x v="11"/>
    <x v="1"/>
    <x v="3"/>
    <n v="0.18691588785046731"/>
    <n v="6.6874999999999991"/>
    <x v="1"/>
    <x v="1"/>
  </r>
  <r>
    <n v="1"/>
    <n v="2.2000000000000002"/>
    <x v="1"/>
    <n v="11.4"/>
    <n v="1"/>
    <n v="17.399999999999999"/>
    <d v="2023-01-27T00:00:00"/>
    <x v="11"/>
    <x v="3"/>
    <x v="3"/>
    <n v="8.771929824561403E-2"/>
    <n v="5.1818181818181817"/>
    <x v="1"/>
    <x v="0"/>
  </r>
  <r>
    <n v="1"/>
    <n v="1.49"/>
    <x v="1"/>
    <n v="10.7"/>
    <n v="3.14"/>
    <n v="18.84"/>
    <d v="2023-01-27T00:00:00"/>
    <x v="11"/>
    <x v="1"/>
    <x v="3"/>
    <n v="0.29345794392523367"/>
    <n v="7.1812080536912744"/>
    <x v="1"/>
    <x v="1"/>
  </r>
  <r>
    <n v="1"/>
    <n v="19.5"/>
    <x v="1"/>
    <n v="70"/>
    <n v="14.8"/>
    <n v="90.05"/>
    <d v="2023-01-27T00:00:00"/>
    <x v="11"/>
    <x v="2"/>
    <x v="3"/>
    <n v="0.21142857142857144"/>
    <n v="3.5897435897435899"/>
    <x v="1"/>
    <x v="0"/>
  </r>
  <r>
    <n v="1"/>
    <n v="2.19"/>
    <x v="1"/>
    <n v="12.8"/>
    <n v="3.56"/>
    <n v="21.36"/>
    <d v="2023-01-27T00:00:00"/>
    <x v="11"/>
    <x v="3"/>
    <x v="3"/>
    <n v="0.27812500000000001"/>
    <n v="5.8447488584474891"/>
    <x v="1"/>
    <x v="0"/>
  </r>
  <r>
    <n v="1"/>
    <n v="10.050000000000001"/>
    <x v="1"/>
    <n v="42.2"/>
    <n v="8.94"/>
    <n v="53.64"/>
    <d v="2023-01-27T00:00:00"/>
    <x v="11"/>
    <x v="2"/>
    <x v="3"/>
    <n v="0.21184834123222746"/>
    <n v="4.1990049751243781"/>
    <x v="1"/>
    <x v="0"/>
  </r>
  <r>
    <n v="2"/>
    <n v="5.84"/>
    <x v="1"/>
    <n v="28.2"/>
    <n v="7"/>
    <n v="40.200000000000003"/>
    <d v="2023-01-27T00:00:00"/>
    <x v="11"/>
    <x v="0"/>
    <x v="3"/>
    <n v="0.24822695035460993"/>
    <n v="4.8287671232876717"/>
    <x v="1"/>
    <x v="0"/>
  </r>
  <r>
    <n v="1"/>
    <n v="1.97"/>
    <x v="1"/>
    <n v="10.7"/>
    <n v="1.5"/>
    <n v="17.2"/>
    <d v="2023-01-27T00:00:00"/>
    <x v="11"/>
    <x v="1"/>
    <x v="3"/>
    <n v="0.14018691588785048"/>
    <n v="5.4314720812182742"/>
    <x v="1"/>
    <x v="1"/>
  </r>
  <r>
    <n v="1"/>
    <n v="2.2200000000000002"/>
    <x v="1"/>
    <n v="13.5"/>
    <n v="3.7"/>
    <n v="22.2"/>
    <d v="2023-01-27T00:00:00"/>
    <x v="11"/>
    <x v="3"/>
    <x v="3"/>
    <n v="0.27407407407407408"/>
    <n v="6.0810810810810807"/>
    <x v="1"/>
    <x v="0"/>
  </r>
  <r>
    <n v="1"/>
    <n v="2.08"/>
    <x v="0"/>
    <n v="12.1"/>
    <n v="0"/>
    <n v="17.100000000000001"/>
    <d v="2023-01-27T00:00:00"/>
    <x v="11"/>
    <x v="3"/>
    <x v="3"/>
    <n v="0"/>
    <n v="5.8173076923076916"/>
    <x v="1"/>
    <x v="0"/>
  </r>
  <r>
    <n v="1"/>
    <n v="1.17"/>
    <x v="1"/>
    <n v="10"/>
    <n v="4"/>
    <n v="19"/>
    <d v="2023-01-27T00:00:00"/>
    <x v="11"/>
    <x v="1"/>
    <x v="3"/>
    <n v="0.4"/>
    <n v="8.5470085470085468"/>
    <x v="1"/>
    <x v="1"/>
  </r>
  <r>
    <n v="1"/>
    <n v="1.4"/>
    <x v="1"/>
    <n v="10"/>
    <n v="2.5"/>
    <n v="15"/>
    <d v="2023-01-27T00:00:00"/>
    <x v="11"/>
    <x v="1"/>
    <x v="3"/>
    <n v="0.25"/>
    <n v="7.1428571428571432"/>
    <x v="1"/>
    <x v="1"/>
  </r>
  <r>
    <n v="2"/>
    <n v="9.39"/>
    <x v="0"/>
    <n v="37.299999999999997"/>
    <n v="0"/>
    <n v="50.1"/>
    <d v="2023-01-27T00:00:00"/>
    <x v="11"/>
    <x v="0"/>
    <x v="3"/>
    <n v="0"/>
    <n v="3.9723109691160805"/>
    <x v="1"/>
    <x v="0"/>
  </r>
  <r>
    <n v="1"/>
    <n v="1.8"/>
    <x v="0"/>
    <n v="26.1"/>
    <n v="0"/>
    <n v="31.1"/>
    <d v="2023-01-27T00:00:00"/>
    <x v="11"/>
    <x v="1"/>
    <x v="3"/>
    <n v="0"/>
    <n v="14.5"/>
    <x v="1"/>
    <x v="1"/>
  </r>
  <r>
    <n v="1"/>
    <n v="16.600000000000001"/>
    <x v="1"/>
    <n v="70"/>
    <n v="8.1999999999999993"/>
    <n v="90"/>
    <d v="2023-01-27T00:00:00"/>
    <x v="11"/>
    <x v="2"/>
    <x v="3"/>
    <n v="0.11714285714285713"/>
    <n v="4.2168674698795181"/>
    <x v="1"/>
    <x v="0"/>
  </r>
  <r>
    <n v="1"/>
    <n v="1.49"/>
    <x v="1"/>
    <n v="10.7"/>
    <n v="3.14"/>
    <n v="18.84"/>
    <d v="2023-01-27T00:00:00"/>
    <x v="11"/>
    <x v="1"/>
    <x v="3"/>
    <n v="0.29345794392523367"/>
    <n v="7.1812080536912744"/>
    <x v="1"/>
    <x v="1"/>
  </r>
  <r>
    <n v="1"/>
    <n v="1.82"/>
    <x v="1"/>
    <n v="12.8"/>
    <n v="3.56"/>
    <n v="21.36"/>
    <d v="2023-01-27T00:00:00"/>
    <x v="11"/>
    <x v="1"/>
    <x v="3"/>
    <n v="0.27812500000000001"/>
    <n v="7.0329670329670328"/>
    <x v="1"/>
    <x v="1"/>
  </r>
  <r>
    <n v="1"/>
    <n v="2.46"/>
    <x v="1"/>
    <n v="24.7"/>
    <n v="5.94"/>
    <n v="35.64"/>
    <d v="2023-01-27T00:00:00"/>
    <x v="11"/>
    <x v="3"/>
    <x v="3"/>
    <n v="0.2404858299595142"/>
    <n v="10.040650406504065"/>
    <x v="1"/>
    <x v="0"/>
  </r>
  <r>
    <n v="1"/>
    <n v="1.28"/>
    <x v="1"/>
    <n v="8.6"/>
    <n v="2.72"/>
    <n v="16.32"/>
    <d v="2023-01-27T00:00:00"/>
    <x v="11"/>
    <x v="1"/>
    <x v="3"/>
    <n v="0.31627906976744191"/>
    <n v="6.71875"/>
    <x v="1"/>
    <x v="1"/>
  </r>
  <r>
    <n v="1"/>
    <n v="1.6"/>
    <x v="1"/>
    <n v="12.8"/>
    <n v="3.2"/>
    <n v="21"/>
    <d v="2023-01-27T00:00:00"/>
    <x v="11"/>
    <x v="1"/>
    <x v="3"/>
    <n v="0.25"/>
    <n v="8"/>
    <x v="1"/>
    <x v="1"/>
  </r>
  <r>
    <n v="1"/>
    <n v="2.31"/>
    <x v="1"/>
    <n v="18.399999999999999"/>
    <n v="1.6"/>
    <n v="25"/>
    <d v="2023-01-27T00:00:00"/>
    <x v="11"/>
    <x v="3"/>
    <x v="3"/>
    <n v="8.6956521739130446E-2"/>
    <n v="7.9653679653679648"/>
    <x v="1"/>
    <x v="0"/>
  </r>
  <r>
    <n v="3"/>
    <n v="1.75"/>
    <x v="1"/>
    <n v="10.7"/>
    <n v="3.14"/>
    <n v="18.84"/>
    <d v="2023-01-27T00:00:00"/>
    <x v="11"/>
    <x v="1"/>
    <x v="3"/>
    <n v="0.29345794392523367"/>
    <n v="6.1142857142857139"/>
    <x v="1"/>
    <x v="1"/>
  </r>
  <r>
    <n v="1"/>
    <n v="1"/>
    <x v="0"/>
    <n v="10.7"/>
    <n v="0"/>
    <n v="15.7"/>
    <d v="2023-01-27T00:00:00"/>
    <x v="11"/>
    <x v="1"/>
    <x v="3"/>
    <n v="0"/>
    <n v="10.7"/>
    <x v="1"/>
    <x v="1"/>
  </r>
  <r>
    <n v="2"/>
    <n v="1.03"/>
    <x v="1"/>
    <n v="6.5"/>
    <n v="2.2999999999999998"/>
    <n v="13.8"/>
    <d v="2023-01-27T00:00:00"/>
    <x v="11"/>
    <x v="1"/>
    <x v="3"/>
    <n v="0.35384615384615381"/>
    <n v="6.3106796116504853"/>
    <x v="1"/>
    <x v="1"/>
  </r>
  <r>
    <n v="1"/>
    <n v="3.81"/>
    <x v="1"/>
    <n v="22.6"/>
    <n v="5.52"/>
    <n v="33.119999999999997"/>
    <d v="2023-01-27T00:00:00"/>
    <x v="11"/>
    <x v="3"/>
    <x v="3"/>
    <n v="0.24424778761061944"/>
    <n v="5.9317585301837275"/>
    <x v="1"/>
    <x v="0"/>
  </r>
  <r>
    <n v="1"/>
    <n v="1.05"/>
    <x v="1"/>
    <n v="11.4"/>
    <n v="1"/>
    <n v="17.399999999999999"/>
    <d v="2023-01-27T00:00:00"/>
    <x v="11"/>
    <x v="1"/>
    <x v="3"/>
    <n v="8.771929824561403E-2"/>
    <n v="10.857142857142858"/>
    <x v="1"/>
    <x v="1"/>
  </r>
  <r>
    <n v="1"/>
    <n v="0.89"/>
    <x v="1"/>
    <n v="7.9"/>
    <n v="2.58"/>
    <n v="15.48"/>
    <d v="2023-01-27T00:00:00"/>
    <x v="11"/>
    <x v="1"/>
    <x v="3"/>
    <n v="0.32658227848101268"/>
    <n v="8.8764044943820224"/>
    <x v="1"/>
    <x v="1"/>
  </r>
  <r>
    <n v="5"/>
    <n v="2.57"/>
    <x v="1"/>
    <n v="19.8"/>
    <n v="0"/>
    <n v="24.8"/>
    <d v="2023-01-27T00:00:00"/>
    <x v="11"/>
    <x v="3"/>
    <x v="3"/>
    <n v="0"/>
    <n v="7.7042801556420244"/>
    <x v="1"/>
    <x v="0"/>
  </r>
  <r>
    <n v="1"/>
    <n v="0.8"/>
    <x v="1"/>
    <n v="6.5"/>
    <n v="1"/>
    <n v="12.5"/>
    <d v="2023-01-27T00:00:00"/>
    <x v="11"/>
    <x v="1"/>
    <x v="3"/>
    <n v="0.15384615384615385"/>
    <n v="8.125"/>
    <x v="1"/>
    <x v="1"/>
  </r>
  <r>
    <n v="1"/>
    <n v="0.8"/>
    <x v="1"/>
    <n v="6.5"/>
    <n v="2.2999999999999998"/>
    <n v="13.8"/>
    <d v="2023-01-27T00:00:00"/>
    <x v="11"/>
    <x v="1"/>
    <x v="3"/>
    <n v="0.35384615384615381"/>
    <n v="8.125"/>
    <x v="1"/>
    <x v="1"/>
  </r>
  <r>
    <n v="2"/>
    <n v="5.79"/>
    <x v="0"/>
    <n v="30.3"/>
    <n v="0"/>
    <n v="35.299999999999997"/>
    <d v="2023-01-27T00:00:00"/>
    <x v="11"/>
    <x v="0"/>
    <x v="3"/>
    <n v="0"/>
    <n v="5.233160621761658"/>
    <x v="1"/>
    <x v="0"/>
  </r>
  <r>
    <n v="2"/>
    <n v="5.38"/>
    <x v="1"/>
    <n v="26.1"/>
    <n v="7.78"/>
    <n v="38.880000000000003"/>
    <d v="2023-01-27T00:00:00"/>
    <x v="11"/>
    <x v="0"/>
    <x v="3"/>
    <n v="0.29808429118773944"/>
    <n v="4.8513011152416361"/>
    <x v="1"/>
    <x v="0"/>
  </r>
  <r>
    <n v="2"/>
    <n v="0.9"/>
    <x v="1"/>
    <n v="8.6"/>
    <n v="2.7"/>
    <n v="16.3"/>
    <d v="2023-01-27T00:00:00"/>
    <x v="11"/>
    <x v="1"/>
    <x v="3"/>
    <n v="0.31395348837209308"/>
    <n v="9.5555555555555554"/>
    <x v="1"/>
    <x v="1"/>
  </r>
  <r>
    <n v="3"/>
    <n v="2.8"/>
    <x v="1"/>
    <n v="16.3"/>
    <n v="2.13"/>
    <n v="23.43"/>
    <d v="2023-01-27T00:00:00"/>
    <x v="11"/>
    <x v="3"/>
    <x v="3"/>
    <n v="0.13067484662576687"/>
    <n v="5.8214285714285721"/>
    <x v="1"/>
    <x v="0"/>
  </r>
  <r>
    <n v="1"/>
    <n v="2.12"/>
    <x v="1"/>
    <n v="12.1"/>
    <n v="5.13"/>
    <n v="22.23"/>
    <d v="2023-01-27T00:00:00"/>
    <x v="11"/>
    <x v="3"/>
    <x v="3"/>
    <n v="0.42396694214876035"/>
    <n v="5.7075471698113205"/>
    <x v="1"/>
    <x v="0"/>
  </r>
  <r>
    <n v="1"/>
    <n v="0.99"/>
    <x v="1"/>
    <n v="7.9"/>
    <n v="1.25"/>
    <n v="14.15"/>
    <d v="2023-01-27T00:00:00"/>
    <x v="11"/>
    <x v="1"/>
    <x v="3"/>
    <n v="0.15822784810126581"/>
    <n v="7.9797979797979801"/>
    <x v="1"/>
    <x v="1"/>
  </r>
  <r>
    <n v="3"/>
    <n v="2.69"/>
    <x v="0"/>
    <n v="14.2"/>
    <n v="0"/>
    <n v="19.2"/>
    <d v="2023-01-27T00:00:00"/>
    <x v="11"/>
    <x v="3"/>
    <x v="3"/>
    <n v="0"/>
    <n v="5.2788104089219328"/>
    <x v="1"/>
    <x v="0"/>
  </r>
  <r>
    <n v="1"/>
    <n v="2.91"/>
    <x v="1"/>
    <n v="17"/>
    <n v="2.5"/>
    <n v="24.5"/>
    <d v="2023-01-27T00:00:00"/>
    <x v="11"/>
    <x v="3"/>
    <x v="3"/>
    <n v="0.14705882352941177"/>
    <n v="5.8419243986254292"/>
    <x v="1"/>
    <x v="0"/>
  </r>
  <r>
    <n v="1"/>
    <n v="2.06"/>
    <x v="1"/>
    <n v="17"/>
    <n v="4"/>
    <n v="26"/>
    <d v="2023-01-27T00:00:00"/>
    <x v="11"/>
    <x v="3"/>
    <x v="3"/>
    <n v="0.23529411764705882"/>
    <n v="8.2524271844660184"/>
    <x v="1"/>
    <x v="0"/>
  </r>
  <r>
    <n v="1"/>
    <n v="10.6"/>
    <x v="1"/>
    <n v="42.9"/>
    <n v="0"/>
    <n v="51.65"/>
    <d v="2023-01-27T00:00:00"/>
    <x v="11"/>
    <x v="2"/>
    <x v="3"/>
    <n v="0"/>
    <n v="4.0471698113207548"/>
    <x v="1"/>
    <x v="0"/>
  </r>
  <r>
    <n v="1"/>
    <n v="1.71"/>
    <x v="1"/>
    <n v="12.1"/>
    <n v="3.42"/>
    <n v="20.52"/>
    <d v="2023-01-27T00:00:00"/>
    <x v="11"/>
    <x v="1"/>
    <x v="3"/>
    <n v="0.28264462809917357"/>
    <n v="7.076023391812865"/>
    <x v="1"/>
    <x v="1"/>
  </r>
  <r>
    <n v="2"/>
    <n v="12.32"/>
    <x v="1"/>
    <n v="52.7"/>
    <n v="9"/>
    <n v="65.45"/>
    <d v="2023-01-27T00:00:00"/>
    <x v="11"/>
    <x v="2"/>
    <x v="3"/>
    <n v="0.17077798861480076"/>
    <n v="4.2775974025974026"/>
    <x v="1"/>
    <x v="0"/>
  </r>
  <r>
    <n v="1"/>
    <n v="1.28"/>
    <x v="1"/>
    <n v="7.9"/>
    <n v="2.58"/>
    <n v="15.48"/>
    <d v="2023-01-27T00:00:00"/>
    <x v="11"/>
    <x v="1"/>
    <x v="3"/>
    <n v="0.32658227848101268"/>
    <n v="6.171875"/>
    <x v="1"/>
    <x v="1"/>
  </r>
  <r>
    <n v="2"/>
    <n v="1.3"/>
    <x v="1"/>
    <n v="8.6"/>
    <n v="2.72"/>
    <n v="16.32"/>
    <d v="2023-01-27T00:00:00"/>
    <x v="11"/>
    <x v="1"/>
    <x v="3"/>
    <n v="0.31627906976744191"/>
    <n v="6.615384615384615"/>
    <x v="1"/>
    <x v="1"/>
  </r>
  <r>
    <n v="1"/>
    <n v="2.15"/>
    <x v="1"/>
    <n v="13.5"/>
    <n v="3.7"/>
    <n v="22.2"/>
    <d v="2023-01-27T00:00:00"/>
    <x v="11"/>
    <x v="3"/>
    <x v="3"/>
    <n v="0.27407407407407408"/>
    <n v="6.279069767441861"/>
    <x v="1"/>
    <x v="0"/>
  </r>
  <r>
    <n v="1"/>
    <n v="1.04"/>
    <x v="0"/>
    <n v="7.9"/>
    <n v="0"/>
    <n v="12.9"/>
    <d v="2023-01-27T00:00:00"/>
    <x v="11"/>
    <x v="1"/>
    <x v="3"/>
    <n v="0"/>
    <n v="7.5961538461538458"/>
    <x v="1"/>
    <x v="1"/>
  </r>
  <r>
    <n v="1"/>
    <n v="5.0999999999999996"/>
    <x v="1"/>
    <n v="27.5"/>
    <n v="6.5"/>
    <n v="39"/>
    <d v="2023-01-27T00:00:00"/>
    <x v="11"/>
    <x v="0"/>
    <x v="3"/>
    <n v="0.23636363636363636"/>
    <n v="5.3921568627450984"/>
    <x v="1"/>
    <x v="0"/>
  </r>
  <r>
    <n v="1"/>
    <n v="1.9"/>
    <x v="1"/>
    <n v="11.4"/>
    <n v="3.28"/>
    <n v="19.68"/>
    <d v="2023-01-27T00:00:00"/>
    <x v="11"/>
    <x v="1"/>
    <x v="3"/>
    <n v="0.28771929824561399"/>
    <n v="6.0000000000000009"/>
    <x v="1"/>
    <x v="1"/>
  </r>
  <r>
    <n v="1"/>
    <n v="5.0599999999999996"/>
    <x v="1"/>
    <n v="24.7"/>
    <n v="5.94"/>
    <n v="35.64"/>
    <d v="2023-01-27T00:00:00"/>
    <x v="11"/>
    <x v="0"/>
    <x v="3"/>
    <n v="0.2404858299595142"/>
    <n v="4.8814229249011856"/>
    <x v="1"/>
    <x v="0"/>
  </r>
  <r>
    <n v="1"/>
    <n v="8.94"/>
    <x v="1"/>
    <n v="37.299999999999997"/>
    <n v="8.4600000000000009"/>
    <n v="50.76"/>
    <d v="2023-01-27T00:00:00"/>
    <x v="11"/>
    <x v="0"/>
    <x v="3"/>
    <n v="0.22680965147453086"/>
    <n v="4.1722595078299776"/>
    <x v="1"/>
    <x v="0"/>
  </r>
  <r>
    <n v="1"/>
    <n v="2.5499999999999998"/>
    <x v="1"/>
    <n v="17"/>
    <n v="2"/>
    <n v="24"/>
    <d v="2023-01-27T00:00:00"/>
    <x v="11"/>
    <x v="3"/>
    <x v="3"/>
    <n v="0.11764705882352941"/>
    <n v="6.666666666666667"/>
    <x v="1"/>
    <x v="0"/>
  </r>
  <r>
    <n v="2"/>
    <n v="1.36"/>
    <x v="1"/>
    <n v="12.8"/>
    <n v="2.14"/>
    <n v="19.940000000000001"/>
    <d v="2023-01-27T00:00:00"/>
    <x v="11"/>
    <x v="1"/>
    <x v="3"/>
    <n v="0.16718749999999999"/>
    <n v="9.4117647058823533"/>
    <x v="1"/>
    <x v="1"/>
  </r>
  <r>
    <n v="1"/>
    <n v="3.16"/>
    <x v="0"/>
    <n v="14.2"/>
    <n v="0"/>
    <n v="19.2"/>
    <d v="2023-01-27T00:00:00"/>
    <x v="11"/>
    <x v="3"/>
    <x v="3"/>
    <n v="0"/>
    <n v="4.4936708860759493"/>
    <x v="1"/>
    <x v="0"/>
  </r>
  <r>
    <n v="1"/>
    <n v="2.2000000000000002"/>
    <x v="1"/>
    <n v="11.4"/>
    <n v="3.25"/>
    <n v="19.649999999999999"/>
    <d v="2023-01-27T00:00:00"/>
    <x v="11"/>
    <x v="3"/>
    <x v="3"/>
    <n v="0.28508771929824561"/>
    <n v="5.1818181818181817"/>
    <x v="1"/>
    <x v="0"/>
  </r>
  <r>
    <n v="1"/>
    <n v="3.64"/>
    <x v="1"/>
    <n v="17.7"/>
    <n v="0.08"/>
    <n v="22.78"/>
    <d v="2023-01-27T00:00:00"/>
    <x v="11"/>
    <x v="3"/>
    <x v="3"/>
    <n v="4.5197740112994352E-3"/>
    <n v="4.8626373626373622"/>
    <x v="1"/>
    <x v="0"/>
  </r>
  <r>
    <n v="2"/>
    <n v="0.7"/>
    <x v="1"/>
    <n v="5.8"/>
    <n v="2"/>
    <n v="12.8"/>
    <d v="2023-01-27T00:00:00"/>
    <x v="11"/>
    <x v="1"/>
    <x v="3"/>
    <n v="0.34482758620689657"/>
    <n v="8.2857142857142865"/>
    <x v="1"/>
    <x v="1"/>
  </r>
  <r>
    <n v="1"/>
    <n v="1.67"/>
    <x v="1"/>
    <n v="12.1"/>
    <n v="2"/>
    <n v="19.100000000000001"/>
    <d v="2023-01-27T00:00:00"/>
    <x v="11"/>
    <x v="1"/>
    <x v="3"/>
    <n v="0.16528925619834711"/>
    <n v="7.2455089820359282"/>
    <x v="1"/>
    <x v="1"/>
  </r>
  <r>
    <n v="1"/>
    <n v="13.65"/>
    <x v="1"/>
    <n v="59"/>
    <n v="12.3"/>
    <n v="75.05"/>
    <d v="2023-01-27T00:00:00"/>
    <x v="11"/>
    <x v="2"/>
    <x v="3"/>
    <n v="0.20847457627118646"/>
    <n v="4.3223443223443221"/>
    <x v="1"/>
    <x v="0"/>
  </r>
  <r>
    <n v="1"/>
    <n v="1.6"/>
    <x v="1"/>
    <n v="10"/>
    <n v="3"/>
    <n v="18"/>
    <d v="2023-01-27T00:00:00"/>
    <x v="11"/>
    <x v="1"/>
    <x v="3"/>
    <n v="0.3"/>
    <n v="6.25"/>
    <x v="1"/>
    <x v="1"/>
  </r>
  <r>
    <n v="1"/>
    <n v="1.23"/>
    <x v="0"/>
    <n v="8.6"/>
    <n v="0"/>
    <n v="13.6"/>
    <d v="2023-01-27T00:00:00"/>
    <x v="11"/>
    <x v="1"/>
    <x v="3"/>
    <n v="0"/>
    <n v="6.9918699186991864"/>
    <x v="1"/>
    <x v="1"/>
  </r>
  <r>
    <n v="2"/>
    <n v="1.33"/>
    <x v="1"/>
    <n v="8.6"/>
    <n v="2.72"/>
    <n v="16.32"/>
    <d v="2023-01-27T00:00:00"/>
    <x v="11"/>
    <x v="1"/>
    <x v="3"/>
    <n v="0.31627906976744191"/>
    <n v="6.466165413533834"/>
    <x v="1"/>
    <x v="1"/>
  </r>
  <r>
    <n v="2"/>
    <n v="1.47"/>
    <x v="1"/>
    <n v="13.5"/>
    <n v="3.7"/>
    <n v="22.2"/>
    <d v="2023-01-27T00:00:00"/>
    <x v="11"/>
    <x v="1"/>
    <x v="3"/>
    <n v="0.27407407407407408"/>
    <n v="9.183673469387756"/>
    <x v="1"/>
    <x v="1"/>
  </r>
  <r>
    <n v="4"/>
    <n v="1.26"/>
    <x v="0"/>
    <n v="10.7"/>
    <n v="0"/>
    <n v="15.7"/>
    <d v="2023-01-27T00:00:00"/>
    <x v="11"/>
    <x v="1"/>
    <x v="3"/>
    <n v="0"/>
    <n v="8.4920634920634921"/>
    <x v="1"/>
    <x v="1"/>
  </r>
  <r>
    <n v="1"/>
    <n v="3.21"/>
    <x v="1"/>
    <n v="20.5"/>
    <n v="5.0999999999999996"/>
    <n v="30.6"/>
    <d v="2023-01-27T00:00:00"/>
    <x v="11"/>
    <x v="3"/>
    <x v="3"/>
    <n v="0.24878048780487802"/>
    <n v="6.3862928348909662"/>
    <x v="1"/>
    <x v="0"/>
  </r>
  <r>
    <n v="1"/>
    <n v="5.41"/>
    <x v="0"/>
    <n v="24"/>
    <n v="0"/>
    <n v="29"/>
    <d v="2023-01-27T00:00:00"/>
    <x v="11"/>
    <x v="0"/>
    <x v="3"/>
    <n v="0"/>
    <n v="4.4362292051756009"/>
    <x v="1"/>
    <x v="0"/>
  </r>
  <r>
    <n v="1"/>
    <n v="3.11"/>
    <x v="1"/>
    <n v="18.399999999999999"/>
    <n v="2"/>
    <n v="25.4"/>
    <d v="2023-01-27T00:00:00"/>
    <x v="11"/>
    <x v="3"/>
    <x v="3"/>
    <n v="0.10869565217391305"/>
    <n v="5.9163987138263661"/>
    <x v="1"/>
    <x v="0"/>
  </r>
  <r>
    <n v="1"/>
    <n v="1.3"/>
    <x v="1"/>
    <n v="9.3000000000000007"/>
    <n v="4.29"/>
    <n v="18.59"/>
    <d v="2023-01-27T00:00:00"/>
    <x v="11"/>
    <x v="1"/>
    <x v="3"/>
    <n v="0.46129032258064512"/>
    <n v="7.1538461538461542"/>
    <x v="1"/>
    <x v="1"/>
  </r>
  <r>
    <n v="1"/>
    <n v="0.9"/>
    <x v="1"/>
    <n v="7.9"/>
    <n v="2.58"/>
    <n v="15.48"/>
    <d v="2023-01-27T00:00:00"/>
    <x v="11"/>
    <x v="1"/>
    <x v="3"/>
    <n v="0.32658227848101268"/>
    <n v="8.7777777777777786"/>
    <x v="1"/>
    <x v="1"/>
  </r>
  <r>
    <n v="1"/>
    <n v="1.52"/>
    <x v="1"/>
    <n v="12.8"/>
    <n v="3.56"/>
    <n v="21.36"/>
    <d v="2023-01-27T00:00:00"/>
    <x v="11"/>
    <x v="1"/>
    <x v="3"/>
    <n v="0.27812500000000001"/>
    <n v="8.4210526315789469"/>
    <x v="1"/>
    <x v="1"/>
  </r>
  <r>
    <n v="2"/>
    <n v="2.2999999999999998"/>
    <x v="1"/>
    <n v="14.2"/>
    <n v="2.88"/>
    <n v="22.08"/>
    <d v="2023-01-27T00:00:00"/>
    <x v="11"/>
    <x v="3"/>
    <x v="3"/>
    <n v="0.20281690140845071"/>
    <n v="6.1739130434782608"/>
    <x v="1"/>
    <x v="0"/>
  </r>
  <r>
    <n v="1"/>
    <n v="2.1800000000000002"/>
    <x v="1"/>
    <n v="19.8"/>
    <n v="4.96"/>
    <n v="29.76"/>
    <d v="2023-01-27T00:00:00"/>
    <x v="11"/>
    <x v="3"/>
    <x v="3"/>
    <n v="0.25050505050505051"/>
    <n v="9.0825688073394488"/>
    <x v="1"/>
    <x v="0"/>
  </r>
  <r>
    <n v="1"/>
    <n v="2.6"/>
    <x v="1"/>
    <n v="21.9"/>
    <n v="5.35"/>
    <n v="32.25"/>
    <d v="2023-01-27T00:00:00"/>
    <x v="11"/>
    <x v="3"/>
    <x v="3"/>
    <n v="0.24429223744292236"/>
    <n v="8.4230769230769216"/>
    <x v="1"/>
    <x v="0"/>
  </r>
  <r>
    <n v="1"/>
    <n v="3.87"/>
    <x v="1"/>
    <n v="23.3"/>
    <n v="5.66"/>
    <n v="33.96"/>
    <d v="2023-01-27T00:00:00"/>
    <x v="11"/>
    <x v="3"/>
    <x v="3"/>
    <n v="0.24291845493562231"/>
    <n v="6.0206718346253227"/>
    <x v="1"/>
    <x v="0"/>
  </r>
  <r>
    <n v="1"/>
    <n v="1.1499999999999999"/>
    <x v="1"/>
    <n v="7.2"/>
    <n v="2.44"/>
    <n v="14.64"/>
    <d v="2023-01-27T00:00:00"/>
    <x v="11"/>
    <x v="1"/>
    <x v="3"/>
    <n v="0.33888888888888885"/>
    <n v="6.2608695652173916"/>
    <x v="1"/>
    <x v="1"/>
  </r>
  <r>
    <n v="1"/>
    <n v="2.7"/>
    <x v="1"/>
    <n v="15.6"/>
    <n v="4.12"/>
    <n v="24.72"/>
    <d v="2023-01-27T00:00:00"/>
    <x v="11"/>
    <x v="3"/>
    <x v="3"/>
    <n v="0.26410256410256411"/>
    <n v="5.7777777777777777"/>
    <x v="1"/>
    <x v="0"/>
  </r>
  <r>
    <n v="1"/>
    <n v="1.85"/>
    <x v="1"/>
    <n v="14.9"/>
    <n v="3.98"/>
    <n v="23.88"/>
    <d v="2023-01-27T00:00:00"/>
    <x v="10"/>
    <x v="1"/>
    <x v="1"/>
    <n v="0.26711409395973151"/>
    <n v="8.0540540540540544"/>
    <x v="1"/>
    <x v="1"/>
  </r>
  <r>
    <n v="1"/>
    <n v="3.66"/>
    <x v="1"/>
    <n v="17.7"/>
    <n v="4.54"/>
    <n v="27.24"/>
    <d v="2023-01-27T00:00:00"/>
    <x v="11"/>
    <x v="3"/>
    <x v="3"/>
    <n v="0.25649717514124293"/>
    <n v="4.8360655737704912"/>
    <x v="1"/>
    <x v="0"/>
  </r>
  <r>
    <n v="1"/>
    <n v="2.95"/>
    <x v="1"/>
    <n v="17"/>
    <n v="4.4000000000000004"/>
    <n v="26.4"/>
    <d v="2023-01-27T00:00:00"/>
    <x v="11"/>
    <x v="3"/>
    <x v="3"/>
    <n v="0.25882352941176473"/>
    <n v="5.7627118644067794"/>
    <x v="1"/>
    <x v="0"/>
  </r>
  <r>
    <n v="1"/>
    <n v="0.92"/>
    <x v="1"/>
    <n v="8.6"/>
    <n v="2.72"/>
    <n v="16.32"/>
    <d v="2023-01-27T00:00:00"/>
    <x v="11"/>
    <x v="1"/>
    <x v="3"/>
    <n v="0.31627906976744191"/>
    <n v="9.3478260869565215"/>
    <x v="1"/>
    <x v="1"/>
  </r>
  <r>
    <n v="2"/>
    <n v="1.1499999999999999"/>
    <x v="1"/>
    <n v="9.3000000000000007"/>
    <n v="2.86"/>
    <n v="17.16"/>
    <d v="2023-01-27T00:00:00"/>
    <x v="11"/>
    <x v="1"/>
    <x v="3"/>
    <n v="0.30752688172043008"/>
    <n v="8.0869565217391308"/>
    <x v="1"/>
    <x v="1"/>
  </r>
  <r>
    <n v="3"/>
    <n v="1.72"/>
    <x v="1"/>
    <n v="10.7"/>
    <n v="3.14"/>
    <n v="18.84"/>
    <d v="2023-01-27T00:00:00"/>
    <x v="11"/>
    <x v="1"/>
    <x v="3"/>
    <n v="0.29345794392523367"/>
    <n v="6.220930232558139"/>
    <x v="1"/>
    <x v="1"/>
  </r>
  <r>
    <n v="1"/>
    <n v="1.34"/>
    <x v="1"/>
    <n v="10"/>
    <n v="3"/>
    <n v="18"/>
    <d v="2023-01-27T00:00:00"/>
    <x v="11"/>
    <x v="1"/>
    <x v="3"/>
    <n v="0.3"/>
    <n v="7.4626865671641784"/>
    <x v="1"/>
    <x v="1"/>
  </r>
  <r>
    <n v="2"/>
    <n v="1"/>
    <x v="1"/>
    <n v="7.2"/>
    <n v="2.44"/>
    <n v="14.64"/>
    <d v="2023-01-27T00:00:00"/>
    <x v="11"/>
    <x v="1"/>
    <x v="3"/>
    <n v="0.33888888888888885"/>
    <n v="7.2"/>
    <x v="1"/>
    <x v="1"/>
  </r>
  <r>
    <n v="1"/>
    <n v="2.52"/>
    <x v="0"/>
    <n v="17.7"/>
    <n v="0"/>
    <n v="22.7"/>
    <d v="2023-01-27T00:00:00"/>
    <x v="11"/>
    <x v="3"/>
    <x v="3"/>
    <n v="0"/>
    <n v="7.0238095238095237"/>
    <x v="1"/>
    <x v="0"/>
  </r>
  <r>
    <n v="3"/>
    <n v="2.4500000000000002"/>
    <x v="1"/>
    <n v="13.5"/>
    <n v="3"/>
    <n v="21.5"/>
    <d v="2023-01-27T00:00:00"/>
    <x v="11"/>
    <x v="3"/>
    <x v="3"/>
    <n v="0.22222222222222221"/>
    <n v="5.5102040816326525"/>
    <x v="1"/>
    <x v="0"/>
  </r>
  <r>
    <n v="1"/>
    <n v="2.56"/>
    <x v="1"/>
    <n v="19.8"/>
    <n v="3"/>
    <n v="27.8"/>
    <d v="2023-01-27T00:00:00"/>
    <x v="11"/>
    <x v="3"/>
    <x v="3"/>
    <n v="0.15151515151515152"/>
    <n v="7.734375"/>
    <x v="1"/>
    <x v="0"/>
  </r>
  <r>
    <n v="2"/>
    <n v="6.46"/>
    <x v="1"/>
    <n v="29.6"/>
    <n v="1"/>
    <n v="35.6"/>
    <d v="2023-01-27T00:00:00"/>
    <x v="11"/>
    <x v="0"/>
    <x v="3"/>
    <n v="3.3783783783783779E-2"/>
    <n v="4.5820433436532513"/>
    <x v="1"/>
    <x v="0"/>
  </r>
  <r>
    <n v="1"/>
    <n v="2.56"/>
    <x v="1"/>
    <n v="13.5"/>
    <n v="1"/>
    <n v="19.5"/>
    <d v="2023-01-27T00:00:00"/>
    <x v="11"/>
    <x v="3"/>
    <x v="3"/>
    <n v="7.407407407407407E-2"/>
    <n v="5.2734375"/>
    <x v="1"/>
    <x v="0"/>
  </r>
  <r>
    <n v="1"/>
    <n v="1.0900000000000001"/>
    <x v="1"/>
    <n v="8.6"/>
    <n v="2.72"/>
    <n v="16.32"/>
    <d v="2023-01-27T00:00:00"/>
    <x v="11"/>
    <x v="1"/>
    <x v="3"/>
    <n v="0.31627906976744191"/>
    <n v="7.8899082568807328"/>
    <x v="1"/>
    <x v="1"/>
  </r>
  <r>
    <n v="2"/>
    <n v="0.91"/>
    <x v="1"/>
    <n v="8.6"/>
    <n v="2.72"/>
    <n v="16.32"/>
    <d v="2023-01-27T00:00:00"/>
    <x v="11"/>
    <x v="1"/>
    <x v="3"/>
    <n v="0.31627906976744191"/>
    <n v="9.4505494505494489"/>
    <x v="1"/>
    <x v="1"/>
  </r>
  <r>
    <n v="1"/>
    <n v="4.07"/>
    <x v="1"/>
    <n v="21.2"/>
    <n v="5.24"/>
    <n v="31.44"/>
    <d v="2023-01-27T00:00:00"/>
    <x v="11"/>
    <x v="3"/>
    <x v="3"/>
    <n v="0.24716981132075475"/>
    <n v="5.208845208845208"/>
    <x v="1"/>
    <x v="0"/>
  </r>
  <r>
    <n v="1"/>
    <n v="12.2"/>
    <x v="1"/>
    <n v="53.4"/>
    <n v="8"/>
    <n v="66.400000000000006"/>
    <d v="2023-01-27T00:00:00"/>
    <x v="11"/>
    <x v="2"/>
    <x v="3"/>
    <n v="0.14981273408239701"/>
    <n v="4.3770491803278686"/>
    <x v="1"/>
    <x v="0"/>
  </r>
  <r>
    <n v="2"/>
    <n v="1.46"/>
    <x v="1"/>
    <n v="12.8"/>
    <n v="3.56"/>
    <n v="21.36"/>
    <d v="2023-01-27T00:00:00"/>
    <x v="11"/>
    <x v="1"/>
    <x v="3"/>
    <n v="0.27812500000000001"/>
    <n v="8.7671232876712342"/>
    <x v="1"/>
    <x v="1"/>
  </r>
  <r>
    <n v="2"/>
    <n v="1.7"/>
    <x v="1"/>
    <n v="10.7"/>
    <n v="3.14"/>
    <n v="18.84"/>
    <d v="2023-01-27T00:00:00"/>
    <x v="11"/>
    <x v="1"/>
    <x v="3"/>
    <n v="0.29345794392523367"/>
    <n v="6.2941176470588234"/>
    <x v="1"/>
    <x v="1"/>
  </r>
  <r>
    <n v="4"/>
    <n v="0.97"/>
    <x v="0"/>
    <n v="9.3000000000000007"/>
    <n v="0"/>
    <n v="14.3"/>
    <d v="2023-01-27T00:00:00"/>
    <x v="11"/>
    <x v="1"/>
    <x v="3"/>
    <n v="0"/>
    <n v="9.5876288659793829"/>
    <x v="1"/>
    <x v="1"/>
  </r>
  <r>
    <n v="1"/>
    <n v="2.95"/>
    <x v="1"/>
    <n v="14.9"/>
    <n v="2"/>
    <n v="21.9"/>
    <d v="2023-01-27T00:00:00"/>
    <x v="11"/>
    <x v="3"/>
    <x v="3"/>
    <n v="0.13422818791946309"/>
    <n v="5.0508474576271185"/>
    <x v="1"/>
    <x v="0"/>
  </r>
  <r>
    <n v="1"/>
    <n v="2.44"/>
    <x v="1"/>
    <n v="14.9"/>
    <n v="3.98"/>
    <n v="23.88"/>
    <d v="2023-01-27T00:00:00"/>
    <x v="11"/>
    <x v="3"/>
    <x v="3"/>
    <n v="0.26711409395973151"/>
    <n v="6.1065573770491808"/>
    <x v="1"/>
    <x v="0"/>
  </r>
  <r>
    <n v="3"/>
    <n v="1"/>
    <x v="1"/>
    <n v="7.9"/>
    <n v="2.58"/>
    <n v="15.48"/>
    <d v="2023-01-27T00:00:00"/>
    <x v="11"/>
    <x v="1"/>
    <x v="3"/>
    <n v="0.32658227848101268"/>
    <n v="7.9"/>
    <x v="1"/>
    <x v="1"/>
  </r>
  <r>
    <n v="1"/>
    <n v="1.69"/>
    <x v="1"/>
    <n v="14.9"/>
    <n v="4.9800000000000004"/>
    <n v="24.88"/>
    <d v="2023-01-27T00:00:00"/>
    <x v="10"/>
    <x v="1"/>
    <x v="1"/>
    <n v="0.33422818791946313"/>
    <n v="8.8165680473372792"/>
    <x v="1"/>
    <x v="1"/>
  </r>
  <r>
    <n v="1"/>
    <n v="3.71"/>
    <x v="1"/>
    <n v="21.2"/>
    <n v="5.24"/>
    <n v="31.44"/>
    <d v="2023-01-27T00:00:00"/>
    <x v="11"/>
    <x v="3"/>
    <x v="3"/>
    <n v="0.24716981132075475"/>
    <n v="5.7142857142857144"/>
    <x v="1"/>
    <x v="0"/>
  </r>
  <r>
    <n v="1"/>
    <n v="2.0299999999999998"/>
    <x v="1"/>
    <n v="14.2"/>
    <n v="3.84"/>
    <n v="23.04"/>
    <d v="2023-01-27T00:00:00"/>
    <x v="11"/>
    <x v="3"/>
    <x v="3"/>
    <n v="0.27042253521126763"/>
    <n v="6.9950738916256157"/>
    <x v="1"/>
    <x v="0"/>
  </r>
  <r>
    <n v="1"/>
    <n v="1.68"/>
    <x v="0"/>
    <n v="13.5"/>
    <n v="0"/>
    <n v="18.5"/>
    <d v="2023-01-27T00:00:00"/>
    <x v="11"/>
    <x v="1"/>
    <x v="3"/>
    <n v="0"/>
    <n v="8.0357142857142865"/>
    <x v="1"/>
    <x v="1"/>
  </r>
  <r>
    <n v="1"/>
    <n v="0.7"/>
    <x v="1"/>
    <n v="12.1"/>
    <n v="3.42"/>
    <n v="20.52"/>
    <d v="2023-01-27T00:00:00"/>
    <x v="11"/>
    <x v="1"/>
    <x v="3"/>
    <n v="0.28264462809917357"/>
    <n v="17.285714285714285"/>
    <x v="1"/>
    <x v="1"/>
  </r>
  <r>
    <n v="1"/>
    <n v="0.98"/>
    <x v="1"/>
    <n v="7.2"/>
    <n v="1"/>
    <n v="13.2"/>
    <d v="2023-01-27T00:00:00"/>
    <x v="11"/>
    <x v="1"/>
    <x v="3"/>
    <n v="0.1388888888888889"/>
    <n v="7.3469387755102042"/>
    <x v="1"/>
    <x v="1"/>
  </r>
  <r>
    <n v="1"/>
    <n v="1.42"/>
    <x v="1"/>
    <n v="10"/>
    <n v="3"/>
    <n v="18"/>
    <d v="2023-01-27T00:00:00"/>
    <x v="11"/>
    <x v="1"/>
    <x v="3"/>
    <n v="0.3"/>
    <n v="7.042253521126761"/>
    <x v="1"/>
    <x v="1"/>
  </r>
  <r>
    <n v="1"/>
    <n v="5.8"/>
    <x v="1"/>
    <n v="28.9"/>
    <n v="6.75"/>
    <n v="40.65"/>
    <d v="2023-01-27T00:00:00"/>
    <x v="11"/>
    <x v="0"/>
    <x v="3"/>
    <n v="0.23356401384083045"/>
    <n v="4.9827586206896548"/>
    <x v="1"/>
    <x v="0"/>
  </r>
  <r>
    <n v="1"/>
    <n v="1.85"/>
    <x v="0"/>
    <n v="10"/>
    <n v="0"/>
    <n v="15"/>
    <d v="2023-01-27T00:00:00"/>
    <x v="11"/>
    <x v="1"/>
    <x v="3"/>
    <n v="0"/>
    <n v="5.4054054054054053"/>
    <x v="1"/>
    <x v="1"/>
  </r>
  <r>
    <n v="1"/>
    <n v="2"/>
    <x v="0"/>
    <n v="12.1"/>
    <n v="0"/>
    <n v="17.100000000000001"/>
    <d v="2023-01-27T00:00:00"/>
    <x v="11"/>
    <x v="1"/>
    <x v="3"/>
    <n v="0"/>
    <n v="6.05"/>
    <x v="1"/>
    <x v="1"/>
  </r>
  <r>
    <n v="1"/>
    <n v="0.93"/>
    <x v="1"/>
    <n v="7.9"/>
    <n v="2.58"/>
    <n v="15.48"/>
    <d v="2023-01-27T00:00:00"/>
    <x v="11"/>
    <x v="1"/>
    <x v="3"/>
    <n v="0.32658227848101268"/>
    <n v="8.4946236559139781"/>
    <x v="1"/>
    <x v="1"/>
  </r>
  <r>
    <n v="1"/>
    <n v="3.6"/>
    <x v="1"/>
    <n v="19.100000000000001"/>
    <n v="2"/>
    <n v="26.1"/>
    <d v="2023-01-27T00:00:00"/>
    <x v="11"/>
    <x v="3"/>
    <x v="3"/>
    <n v="0.10471204188481674"/>
    <n v="5.3055555555555562"/>
    <x v="1"/>
    <x v="0"/>
  </r>
  <r>
    <n v="1"/>
    <n v="15.61"/>
    <x v="1"/>
    <n v="60.4"/>
    <n v="12.58"/>
    <n v="76.73"/>
    <d v="2023-01-27T00:00:00"/>
    <x v="11"/>
    <x v="2"/>
    <x v="3"/>
    <n v="0.20827814569536424"/>
    <n v="3.8693145419602821"/>
    <x v="1"/>
    <x v="0"/>
  </r>
  <r>
    <n v="1"/>
    <n v="1.2"/>
    <x v="1"/>
    <n v="7.9"/>
    <n v="2.6"/>
    <n v="15.5"/>
    <d v="2023-01-27T00:00:00"/>
    <x v="11"/>
    <x v="1"/>
    <x v="3"/>
    <n v="0.32911392405063289"/>
    <n v="6.5833333333333339"/>
    <x v="1"/>
    <x v="1"/>
  </r>
  <r>
    <n v="1"/>
    <n v="4.37"/>
    <x v="1"/>
    <n v="24"/>
    <n v="5.8"/>
    <n v="34.799999999999997"/>
    <d v="2023-01-27T00:00:00"/>
    <x v="11"/>
    <x v="3"/>
    <x v="3"/>
    <n v="0.24166666666666667"/>
    <n v="5.4919908466819223"/>
    <x v="1"/>
    <x v="0"/>
  </r>
  <r>
    <n v="2"/>
    <n v="1.97"/>
    <x v="1"/>
    <n v="12.1"/>
    <n v="4.28"/>
    <n v="21.38"/>
    <d v="2023-01-27T00:00:00"/>
    <x v="11"/>
    <x v="1"/>
    <x v="3"/>
    <n v="0.35371900826446284"/>
    <n v="6.1421319796954315"/>
    <x v="1"/>
    <x v="1"/>
  </r>
  <r>
    <n v="1"/>
    <n v="3.47"/>
    <x v="1"/>
    <n v="20.5"/>
    <n v="5.0999999999999996"/>
    <n v="30.6"/>
    <d v="2023-01-27T00:00:00"/>
    <x v="11"/>
    <x v="3"/>
    <x v="3"/>
    <n v="0.24878048780487802"/>
    <n v="5.9077809798270886"/>
    <x v="1"/>
    <x v="0"/>
  </r>
  <r>
    <n v="1"/>
    <n v="3.16"/>
    <x v="1"/>
    <n v="21.2"/>
    <n v="5.24"/>
    <n v="31.44"/>
    <d v="2023-01-27T00:00:00"/>
    <x v="11"/>
    <x v="3"/>
    <x v="3"/>
    <n v="0.24716981132075475"/>
    <n v="6.7088607594936702"/>
    <x v="1"/>
    <x v="0"/>
  </r>
  <r>
    <n v="1"/>
    <n v="1.88"/>
    <x v="0"/>
    <n v="12.8"/>
    <n v="0"/>
    <n v="17.8"/>
    <d v="2023-01-27T00:00:00"/>
    <x v="11"/>
    <x v="1"/>
    <x v="3"/>
    <n v="0"/>
    <n v="6.8085106382978733"/>
    <x v="1"/>
    <x v="1"/>
  </r>
  <r>
    <n v="1"/>
    <n v="2.4"/>
    <x v="1"/>
    <n v="15.6"/>
    <n v="4.0999999999999996"/>
    <n v="24.7"/>
    <d v="2023-01-27T00:00:00"/>
    <x v="11"/>
    <x v="3"/>
    <x v="3"/>
    <n v="0.26282051282051283"/>
    <n v="6.5"/>
    <x v="1"/>
    <x v="0"/>
  </r>
  <r>
    <n v="1"/>
    <n v="1.3"/>
    <x v="1"/>
    <n v="8.6"/>
    <n v="2.7"/>
    <n v="16.3"/>
    <d v="2023-01-27T00:00:00"/>
    <x v="11"/>
    <x v="1"/>
    <x v="3"/>
    <n v="0.31395348837209308"/>
    <n v="6.615384615384615"/>
    <x v="1"/>
    <x v="1"/>
  </r>
  <r>
    <n v="1"/>
    <n v="1.78"/>
    <x v="1"/>
    <n v="13.5"/>
    <n v="3.7"/>
    <n v="22.2"/>
    <d v="2023-01-27T00:00:00"/>
    <x v="11"/>
    <x v="1"/>
    <x v="3"/>
    <n v="0.27407407407407408"/>
    <n v="7.584269662921348"/>
    <x v="1"/>
    <x v="1"/>
  </r>
  <r>
    <n v="4"/>
    <n v="10.66"/>
    <x v="1"/>
    <n v="44.3"/>
    <n v="14.79"/>
    <n v="64.09"/>
    <d v="2023-01-27T00:00:00"/>
    <x v="11"/>
    <x v="2"/>
    <x v="3"/>
    <n v="0.33386004514672685"/>
    <n v="4.1557223264540335"/>
    <x v="1"/>
    <x v="0"/>
  </r>
  <r>
    <n v="1"/>
    <n v="5.6"/>
    <x v="0"/>
    <n v="31"/>
    <n v="0"/>
    <n v="36"/>
    <d v="2023-01-27T00:00:00"/>
    <x v="11"/>
    <x v="0"/>
    <x v="3"/>
    <n v="0"/>
    <n v="5.5357142857142865"/>
    <x v="1"/>
    <x v="0"/>
  </r>
  <r>
    <n v="1"/>
    <n v="17.66"/>
    <x v="1"/>
    <n v="70"/>
    <n v="16.11"/>
    <n v="97.91"/>
    <d v="2023-01-27T00:00:00"/>
    <x v="11"/>
    <x v="2"/>
    <x v="3"/>
    <n v="0.23014285714285712"/>
    <n v="3.9637599093997733"/>
    <x v="1"/>
    <x v="0"/>
  </r>
  <r>
    <n v="1"/>
    <n v="5.9"/>
    <x v="1"/>
    <n v="31.7"/>
    <n v="5.51"/>
    <n v="42.21"/>
    <d v="2023-01-27T00:00:00"/>
    <x v="11"/>
    <x v="0"/>
    <x v="3"/>
    <n v="0.17381703470031545"/>
    <n v="5.3728813559322033"/>
    <x v="1"/>
    <x v="0"/>
  </r>
  <r>
    <n v="2"/>
    <n v="1.19"/>
    <x v="1"/>
    <n v="7.9"/>
    <n v="2"/>
    <n v="14.9"/>
    <d v="2023-01-27T00:00:00"/>
    <x v="11"/>
    <x v="1"/>
    <x v="3"/>
    <n v="0.25316455696202528"/>
    <n v="6.6386554621848743"/>
    <x v="1"/>
    <x v="1"/>
  </r>
  <r>
    <n v="1"/>
    <n v="1.3"/>
    <x v="1"/>
    <n v="7.9"/>
    <n v="2.58"/>
    <n v="15.48"/>
    <d v="2023-01-27T00:00:00"/>
    <x v="11"/>
    <x v="1"/>
    <x v="3"/>
    <n v="0.32658227848101268"/>
    <n v="6.0769230769230766"/>
    <x v="1"/>
    <x v="1"/>
  </r>
  <r>
    <n v="1"/>
    <n v="2.27"/>
    <x v="0"/>
    <n v="15.6"/>
    <n v="0"/>
    <n v="20.6"/>
    <d v="2023-01-27T00:00:00"/>
    <x v="11"/>
    <x v="3"/>
    <x v="3"/>
    <n v="0"/>
    <n v="6.8722466960352424"/>
    <x v="1"/>
    <x v="0"/>
  </r>
  <r>
    <n v="1"/>
    <n v="1.8"/>
    <x v="1"/>
    <n v="12.8"/>
    <n v="4"/>
    <n v="21.8"/>
    <d v="2023-01-27T00:00:00"/>
    <x v="11"/>
    <x v="1"/>
    <x v="3"/>
    <n v="0.3125"/>
    <n v="7.1111111111111116"/>
    <x v="1"/>
    <x v="1"/>
  </r>
  <r>
    <n v="1"/>
    <n v="2.34"/>
    <x v="0"/>
    <n v="16.3"/>
    <n v="0"/>
    <n v="21.3"/>
    <d v="2023-01-27T00:00:00"/>
    <x v="11"/>
    <x v="3"/>
    <x v="3"/>
    <n v="0"/>
    <n v="6.9658119658119668"/>
    <x v="1"/>
    <x v="0"/>
  </r>
  <r>
    <n v="3"/>
    <n v="1.28"/>
    <x v="1"/>
    <n v="9.3000000000000007"/>
    <n v="2.86"/>
    <n v="17.16"/>
    <d v="2023-01-27T00:00:00"/>
    <x v="11"/>
    <x v="1"/>
    <x v="3"/>
    <n v="0.30752688172043008"/>
    <n v="7.265625"/>
    <x v="1"/>
    <x v="1"/>
  </r>
  <r>
    <n v="1"/>
    <n v="8.8000000000000007"/>
    <x v="1"/>
    <n v="38"/>
    <n v="12.3"/>
    <n v="61.55"/>
    <d v="2023-01-27T00:00:00"/>
    <x v="11"/>
    <x v="0"/>
    <x v="3"/>
    <n v="0.3236842105263158"/>
    <n v="4.3181818181818175"/>
    <x v="1"/>
    <x v="0"/>
  </r>
  <r>
    <n v="1"/>
    <n v="2.98"/>
    <x v="0"/>
    <n v="18.399999999999999"/>
    <n v="0"/>
    <n v="23.4"/>
    <d v="2023-01-27T00:00:00"/>
    <x v="11"/>
    <x v="3"/>
    <x v="3"/>
    <n v="0"/>
    <n v="6.174496644295302"/>
    <x v="1"/>
    <x v="0"/>
  </r>
  <r>
    <n v="1"/>
    <n v="1"/>
    <x v="1"/>
    <n v="9.3000000000000007"/>
    <n v="3"/>
    <n v="17.3"/>
    <d v="2023-01-27T00:00:00"/>
    <x v="11"/>
    <x v="1"/>
    <x v="3"/>
    <n v="0.32258064516129031"/>
    <n v="9.3000000000000007"/>
    <x v="1"/>
    <x v="1"/>
  </r>
  <r>
    <n v="1"/>
    <n v="1.2"/>
    <x v="1"/>
    <n v="9.3000000000000007"/>
    <n v="2.86"/>
    <n v="17.16"/>
    <d v="2023-01-27T00:00:00"/>
    <x v="11"/>
    <x v="1"/>
    <x v="3"/>
    <n v="0.30752688172043008"/>
    <n v="7.7500000000000009"/>
    <x v="1"/>
    <x v="1"/>
  </r>
  <r>
    <n v="1"/>
    <n v="2.9"/>
    <x v="1"/>
    <n v="18.399999999999999"/>
    <n v="3.99"/>
    <n v="27.39"/>
    <d v="2023-01-27T00:00:00"/>
    <x v="11"/>
    <x v="3"/>
    <x v="3"/>
    <n v="0.21684782608695655"/>
    <n v="6.3448275862068959"/>
    <x v="1"/>
    <x v="0"/>
  </r>
  <r>
    <n v="2"/>
    <n v="3.5"/>
    <x v="1"/>
    <n v="20.5"/>
    <n v="4.5999999999999996"/>
    <n v="27.6"/>
    <d v="2023-01-27T00:00:00"/>
    <x v="11"/>
    <x v="3"/>
    <x v="3"/>
    <n v="0.224390243902439"/>
    <n v="5.8571428571428568"/>
    <x v="1"/>
    <x v="0"/>
  </r>
  <r>
    <n v="1"/>
    <n v="3.57"/>
    <x v="1"/>
    <n v="24"/>
    <n v="5.8"/>
    <n v="34.799999999999997"/>
    <d v="2023-01-27T00:00:00"/>
    <x v="11"/>
    <x v="3"/>
    <x v="3"/>
    <n v="0.24166666666666667"/>
    <n v="6.7226890756302522"/>
    <x v="1"/>
    <x v="0"/>
  </r>
  <r>
    <n v="2"/>
    <n v="0.76"/>
    <x v="1"/>
    <n v="6.5"/>
    <n v="2.2999999999999998"/>
    <n v="13.8"/>
    <d v="2023-01-27T00:00:00"/>
    <x v="11"/>
    <x v="1"/>
    <x v="3"/>
    <n v="0.35384615384615381"/>
    <n v="8.5526315789473681"/>
    <x v="1"/>
    <x v="1"/>
  </r>
  <r>
    <n v="2"/>
    <n v="7.09"/>
    <x v="1"/>
    <n v="35.200000000000003"/>
    <n v="8.0399999999999991"/>
    <n v="48.24"/>
    <d v="2023-01-27T00:00:00"/>
    <x v="11"/>
    <x v="0"/>
    <x v="3"/>
    <n v="0.22840909090909087"/>
    <n v="4.9647390691114248"/>
    <x v="1"/>
    <x v="0"/>
  </r>
  <r>
    <n v="1"/>
    <n v="8.5"/>
    <x v="1"/>
    <n v="33.799999999999997"/>
    <n v="0"/>
    <n v="51.6"/>
    <d v="2023-01-27T00:00:00"/>
    <x v="11"/>
    <x v="0"/>
    <x v="3"/>
    <n v="0"/>
    <n v="3.9764705882352938"/>
    <x v="1"/>
    <x v="0"/>
  </r>
  <r>
    <n v="1"/>
    <n v="1.1499999999999999"/>
    <x v="1"/>
    <n v="8.6"/>
    <n v="2.72"/>
    <n v="16.32"/>
    <d v="2023-01-27T00:00:00"/>
    <x v="11"/>
    <x v="1"/>
    <x v="3"/>
    <n v="0.31627906976744191"/>
    <n v="7.4782608695652177"/>
    <x v="1"/>
    <x v="1"/>
  </r>
  <r>
    <n v="4"/>
    <n v="1.9"/>
    <x v="1"/>
    <n v="10.7"/>
    <n v="3.92"/>
    <n v="19.62"/>
    <d v="2023-01-27T00:00:00"/>
    <x v="11"/>
    <x v="1"/>
    <x v="3"/>
    <n v="0.3663551401869159"/>
    <n v="5.6315789473684212"/>
    <x v="1"/>
    <x v="1"/>
  </r>
  <r>
    <n v="2"/>
    <n v="1.47"/>
    <x v="1"/>
    <n v="9.3000000000000007"/>
    <n v="4.29"/>
    <n v="18.59"/>
    <d v="2023-01-27T00:00:00"/>
    <x v="11"/>
    <x v="1"/>
    <x v="3"/>
    <n v="0.46129032258064512"/>
    <n v="6.3265306122448983"/>
    <x v="1"/>
    <x v="1"/>
  </r>
  <r>
    <n v="1"/>
    <n v="5.16"/>
    <x v="1"/>
    <n v="31"/>
    <n v="0"/>
    <n v="36"/>
    <d v="2023-01-27T00:00:00"/>
    <x v="11"/>
    <x v="0"/>
    <x v="3"/>
    <n v="0"/>
    <n v="6.0077519379844961"/>
    <x v="1"/>
    <x v="0"/>
  </r>
  <r>
    <n v="1"/>
    <n v="0.89"/>
    <x v="0"/>
    <n v="7.9"/>
    <n v="0"/>
    <n v="10.4"/>
    <d v="2023-01-27T00:00:00"/>
    <x v="11"/>
    <x v="1"/>
    <x v="3"/>
    <n v="0"/>
    <n v="8.8764044943820224"/>
    <x v="1"/>
    <x v="1"/>
  </r>
  <r>
    <n v="2"/>
    <n v="0.9"/>
    <x v="1"/>
    <n v="8.6"/>
    <n v="2.7"/>
    <n v="16.3"/>
    <d v="2023-01-27T00:00:00"/>
    <x v="11"/>
    <x v="1"/>
    <x v="3"/>
    <n v="0.31395348837209308"/>
    <n v="9.5555555555555554"/>
    <x v="1"/>
    <x v="1"/>
  </r>
  <r>
    <n v="1"/>
    <n v="1.7"/>
    <x v="1"/>
    <n v="11.4"/>
    <n v="3.25"/>
    <n v="19.649999999999999"/>
    <d v="2023-01-27T00:00:00"/>
    <x v="11"/>
    <x v="1"/>
    <x v="3"/>
    <n v="0.28508771929824561"/>
    <n v="6.7058823529411766"/>
    <x v="1"/>
    <x v="1"/>
  </r>
  <r>
    <n v="1"/>
    <n v="5.56"/>
    <x v="1"/>
    <n v="26.8"/>
    <n v="1"/>
    <n v="32.799999999999997"/>
    <d v="2023-01-27T00:00:00"/>
    <x v="11"/>
    <x v="0"/>
    <x v="3"/>
    <n v="3.7313432835820892E-2"/>
    <n v="4.8201438848920866"/>
    <x v="1"/>
    <x v="0"/>
  </r>
  <r>
    <n v="1"/>
    <n v="4.76"/>
    <x v="1"/>
    <n v="26.8"/>
    <n v="6.36"/>
    <n v="38.159999999999997"/>
    <d v="2023-01-27T00:00:00"/>
    <x v="11"/>
    <x v="3"/>
    <x v="3"/>
    <n v="0.2373134328358209"/>
    <n v="5.6302521008403366"/>
    <x v="1"/>
    <x v="0"/>
  </r>
  <r>
    <n v="1"/>
    <n v="0.88"/>
    <x v="0"/>
    <n v="6.5"/>
    <n v="0"/>
    <n v="11.5"/>
    <d v="2023-01-27T00:00:00"/>
    <x v="11"/>
    <x v="1"/>
    <x v="3"/>
    <n v="0"/>
    <n v="7.3863636363636367"/>
    <x v="1"/>
    <x v="1"/>
  </r>
  <r>
    <n v="1"/>
    <n v="1.8"/>
    <x v="1"/>
    <n v="14.2"/>
    <n v="3"/>
    <n v="22.2"/>
    <d v="2023-01-27T00:00:00"/>
    <x v="11"/>
    <x v="1"/>
    <x v="3"/>
    <n v="0.21126760563380284"/>
    <n v="7.8888888888888884"/>
    <x v="1"/>
    <x v="1"/>
  </r>
  <r>
    <n v="1"/>
    <n v="1.61"/>
    <x v="1"/>
    <n v="10.7"/>
    <n v="3.14"/>
    <n v="18.84"/>
    <d v="2023-01-27T00:00:00"/>
    <x v="11"/>
    <x v="1"/>
    <x v="3"/>
    <n v="0.29345794392523367"/>
    <n v="6.6459627329192541"/>
    <x v="1"/>
    <x v="1"/>
  </r>
  <r>
    <n v="2"/>
    <n v="2.23"/>
    <x v="1"/>
    <n v="16.3"/>
    <n v="4.26"/>
    <n v="25.56"/>
    <d v="2023-01-27T00:00:00"/>
    <x v="11"/>
    <x v="3"/>
    <x v="3"/>
    <n v="0.26134969325153373"/>
    <n v="7.3094170403587446"/>
    <x v="1"/>
    <x v="0"/>
  </r>
  <r>
    <n v="1"/>
    <n v="2.76"/>
    <x v="1"/>
    <n v="16.3"/>
    <n v="3.3"/>
    <n v="24.6"/>
    <d v="2023-01-27T00:00:00"/>
    <x v="11"/>
    <x v="3"/>
    <x v="3"/>
    <n v="0.20245398773006132"/>
    <n v="5.9057971014492763"/>
    <x v="1"/>
    <x v="0"/>
  </r>
  <r>
    <n v="4"/>
    <n v="0.97"/>
    <x v="0"/>
    <n v="10"/>
    <n v="0"/>
    <n v="15"/>
    <d v="2023-01-27T00:00:00"/>
    <x v="11"/>
    <x v="1"/>
    <x v="3"/>
    <n v="0"/>
    <n v="10.309278350515465"/>
    <x v="1"/>
    <x v="1"/>
  </r>
  <r>
    <n v="2"/>
    <n v="0.9"/>
    <x v="1"/>
    <n v="7.9"/>
    <n v="1"/>
    <n v="13.9"/>
    <d v="2023-01-27T00:00:00"/>
    <x v="11"/>
    <x v="1"/>
    <x v="3"/>
    <n v="0.12658227848101264"/>
    <n v="8.7777777777777786"/>
    <x v="1"/>
    <x v="1"/>
  </r>
  <r>
    <n v="2"/>
    <n v="0.82"/>
    <x v="1"/>
    <n v="9.3000000000000007"/>
    <n v="1"/>
    <n v="15.3"/>
    <d v="2023-01-27T00:00:00"/>
    <x v="11"/>
    <x v="1"/>
    <x v="3"/>
    <n v="0.1075268817204301"/>
    <n v="11.341463414634148"/>
    <x v="1"/>
    <x v="1"/>
  </r>
  <r>
    <n v="2"/>
    <n v="2.95"/>
    <x v="1"/>
    <n v="17.7"/>
    <n v="4.54"/>
    <n v="27.24"/>
    <d v="2023-01-27T00:00:00"/>
    <x v="11"/>
    <x v="3"/>
    <x v="3"/>
    <n v="0.25649717514124293"/>
    <n v="5.9999999999999991"/>
    <x v="1"/>
    <x v="0"/>
  </r>
  <r>
    <n v="1"/>
    <n v="7.52"/>
    <x v="1"/>
    <n v="31.7"/>
    <n v="9.18"/>
    <n v="45.88"/>
    <d v="2023-01-27T00:00:00"/>
    <x v="11"/>
    <x v="0"/>
    <x v="3"/>
    <n v="0.28958990536277601"/>
    <n v="4.2154255319148941"/>
    <x v="1"/>
    <x v="0"/>
  </r>
  <r>
    <n v="1"/>
    <n v="2.56"/>
    <x v="1"/>
    <n v="16.3"/>
    <n v="4"/>
    <n v="25.3"/>
    <d v="2023-01-27T00:00:00"/>
    <x v="11"/>
    <x v="3"/>
    <x v="3"/>
    <n v="0.24539877300613497"/>
    <n v="6.3671875"/>
    <x v="1"/>
    <x v="0"/>
  </r>
  <r>
    <n v="1"/>
    <n v="2.65"/>
    <x v="1"/>
    <n v="17.7"/>
    <n v="4.54"/>
    <n v="27.24"/>
    <d v="2023-01-27T00:00:00"/>
    <x v="11"/>
    <x v="3"/>
    <x v="3"/>
    <n v="0.25649717514124293"/>
    <n v="6.6792452830188678"/>
    <x v="1"/>
    <x v="0"/>
  </r>
  <r>
    <n v="1"/>
    <n v="2.0099999999999998"/>
    <x v="0"/>
    <n v="12.1"/>
    <n v="0"/>
    <n v="17.100000000000001"/>
    <d v="2023-01-27T00:00:00"/>
    <x v="11"/>
    <x v="3"/>
    <x v="3"/>
    <n v="0"/>
    <n v="6.0199004975124382"/>
    <x v="1"/>
    <x v="0"/>
  </r>
  <r>
    <n v="1"/>
    <n v="2.16"/>
    <x v="1"/>
    <n v="14.2"/>
    <n v="4.8"/>
    <n v="24"/>
    <d v="2023-01-27T00:00:00"/>
    <x v="11"/>
    <x v="3"/>
    <x v="3"/>
    <n v="0.3380281690140845"/>
    <n v="6.5740740740740735"/>
    <x v="1"/>
    <x v="0"/>
  </r>
  <r>
    <n v="1"/>
    <n v="11.7"/>
    <x v="1"/>
    <n v="50.6"/>
    <n v="5.56"/>
    <n v="61.16"/>
    <d v="2023-01-27T00:00:00"/>
    <x v="11"/>
    <x v="2"/>
    <x v="3"/>
    <n v="0.10988142292490118"/>
    <n v="4.3247863247863254"/>
    <x v="1"/>
    <x v="0"/>
  </r>
  <r>
    <n v="1"/>
    <n v="1.04"/>
    <x v="1"/>
    <n v="7.9"/>
    <n v="2.58"/>
    <n v="15.48"/>
    <d v="2023-01-27T00:00:00"/>
    <x v="11"/>
    <x v="1"/>
    <x v="3"/>
    <n v="0.32658227848101268"/>
    <n v="7.5961538461538458"/>
    <x v="1"/>
    <x v="1"/>
  </r>
  <r>
    <n v="1"/>
    <n v="0.77"/>
    <x v="1"/>
    <n v="6.5"/>
    <n v="1.5"/>
    <n v="13"/>
    <d v="2023-01-27T00:00:00"/>
    <x v="11"/>
    <x v="1"/>
    <x v="3"/>
    <n v="0.23076923076923078"/>
    <n v="8.4415584415584419"/>
    <x v="1"/>
    <x v="1"/>
  </r>
  <r>
    <n v="1"/>
    <n v="6.94"/>
    <x v="1"/>
    <n v="30.3"/>
    <n v="0"/>
    <n v="35.299999999999997"/>
    <d v="2023-01-27T00:00:00"/>
    <x v="11"/>
    <x v="0"/>
    <x v="3"/>
    <n v="0"/>
    <n v="4.3659942363112387"/>
    <x v="1"/>
    <x v="0"/>
  </r>
  <r>
    <n v="2"/>
    <n v="4.0199999999999996"/>
    <x v="1"/>
    <n v="28.9"/>
    <n v="4"/>
    <n v="37.9"/>
    <d v="2023-01-27T00:00:00"/>
    <x v="11"/>
    <x v="3"/>
    <x v="3"/>
    <n v="0.13840830449826991"/>
    <n v="7.1890547263681599"/>
    <x v="1"/>
    <x v="0"/>
  </r>
  <r>
    <n v="1"/>
    <n v="9.6999999999999993"/>
    <x v="1"/>
    <n v="41.5"/>
    <n v="2"/>
    <n v="55.05"/>
    <d v="2023-01-27T00:00:00"/>
    <x v="11"/>
    <x v="0"/>
    <x v="3"/>
    <n v="4.8192771084337352E-2"/>
    <n v="4.2783505154639174"/>
    <x v="1"/>
    <x v="0"/>
  </r>
  <r>
    <n v="1"/>
    <n v="3.1"/>
    <x v="1"/>
    <n v="19.100000000000001"/>
    <n v="3.62"/>
    <n v="27.72"/>
    <d v="2023-01-27T00:00:00"/>
    <x v="11"/>
    <x v="3"/>
    <x v="3"/>
    <n v="0.18952879581151832"/>
    <n v="6.161290322580645"/>
    <x v="1"/>
    <x v="0"/>
  </r>
  <r>
    <n v="1"/>
    <n v="1.8"/>
    <x v="1"/>
    <n v="11.4"/>
    <n v="3.3"/>
    <n v="19.7"/>
    <d v="2023-01-27T00:00:00"/>
    <x v="11"/>
    <x v="1"/>
    <x v="3"/>
    <n v="0.28947368421052627"/>
    <n v="6.333333333333333"/>
    <x v="1"/>
    <x v="1"/>
  </r>
  <r>
    <n v="2"/>
    <n v="2.57"/>
    <x v="1"/>
    <n v="19.8"/>
    <n v="4.96"/>
    <n v="29.76"/>
    <d v="2023-01-27T00:00:00"/>
    <x v="11"/>
    <x v="3"/>
    <x v="3"/>
    <n v="0.25050505050505051"/>
    <n v="7.7042801556420244"/>
    <x v="1"/>
    <x v="0"/>
  </r>
  <r>
    <n v="1"/>
    <n v="4.29"/>
    <x v="1"/>
    <n v="20.5"/>
    <n v="2"/>
    <n v="27.5"/>
    <d v="2023-01-27T00:00:00"/>
    <x v="11"/>
    <x v="3"/>
    <x v="3"/>
    <n v="9.7560975609756101E-2"/>
    <n v="4.7785547785547786"/>
    <x v="1"/>
    <x v="0"/>
  </r>
  <r>
    <n v="1"/>
    <n v="1.29"/>
    <x v="1"/>
    <n v="10"/>
    <n v="3"/>
    <n v="18"/>
    <d v="2023-01-27T00:00:00"/>
    <x v="11"/>
    <x v="1"/>
    <x v="3"/>
    <n v="0.3"/>
    <n v="7.7519379844961236"/>
    <x v="1"/>
    <x v="1"/>
  </r>
  <r>
    <n v="2"/>
    <n v="2.5"/>
    <x v="1"/>
    <n v="13.5"/>
    <n v="3.7"/>
    <n v="22.2"/>
    <d v="2023-01-27T00:00:00"/>
    <x v="11"/>
    <x v="3"/>
    <x v="3"/>
    <n v="0.27407407407407408"/>
    <n v="5.4"/>
    <x v="1"/>
    <x v="0"/>
  </r>
  <r>
    <n v="1"/>
    <n v="0.95"/>
    <x v="1"/>
    <n v="14.9"/>
    <n v="2"/>
    <n v="21.9"/>
    <d v="2023-01-27T00:00:00"/>
    <x v="11"/>
    <x v="1"/>
    <x v="3"/>
    <n v="0.13422818791946309"/>
    <n v="15.684210526315791"/>
    <x v="1"/>
    <x v="1"/>
  </r>
  <r>
    <n v="2"/>
    <n v="1.1000000000000001"/>
    <x v="1"/>
    <n v="7.2"/>
    <n v="2.4"/>
    <n v="14.6"/>
    <d v="2023-01-27T00:00:00"/>
    <x v="11"/>
    <x v="1"/>
    <x v="3"/>
    <n v="0.33333333333333331"/>
    <n v="6.545454545454545"/>
    <x v="1"/>
    <x v="1"/>
  </r>
  <r>
    <n v="1"/>
    <n v="2.6"/>
    <x v="1"/>
    <n v="14.9"/>
    <n v="3.95"/>
    <n v="23.85"/>
    <d v="2023-01-27T00:00:00"/>
    <x v="11"/>
    <x v="3"/>
    <x v="3"/>
    <n v="0.2651006711409396"/>
    <n v="5.7307692307692308"/>
    <x v="1"/>
    <x v="0"/>
  </r>
  <r>
    <n v="1"/>
    <n v="1.4"/>
    <x v="1"/>
    <n v="9.3000000000000007"/>
    <n v="2.86"/>
    <n v="17.16"/>
    <d v="2023-01-27T00:00:00"/>
    <x v="11"/>
    <x v="1"/>
    <x v="3"/>
    <n v="0.30752688172043008"/>
    <n v="6.6428571428571441"/>
    <x v="1"/>
    <x v="1"/>
  </r>
  <r>
    <n v="1"/>
    <n v="1.03"/>
    <x v="1"/>
    <n v="8.6"/>
    <n v="2.72"/>
    <n v="16.32"/>
    <d v="2023-01-27T00:00:00"/>
    <x v="11"/>
    <x v="1"/>
    <x v="3"/>
    <n v="0.31627906976744191"/>
    <n v="8.349514563106796"/>
    <x v="1"/>
    <x v="1"/>
  </r>
  <r>
    <n v="1"/>
    <n v="3.2"/>
    <x v="1"/>
    <n v="17"/>
    <n v="2"/>
    <n v="24"/>
    <d v="2023-01-27T00:00:00"/>
    <x v="11"/>
    <x v="3"/>
    <x v="3"/>
    <n v="0.11764705882352941"/>
    <n v="5.3125"/>
    <x v="1"/>
    <x v="0"/>
  </r>
  <r>
    <n v="1"/>
    <n v="3.8"/>
    <x v="1"/>
    <n v="19.8"/>
    <n v="7.44"/>
    <n v="32.24"/>
    <d v="2023-01-27T00:00:00"/>
    <x v="11"/>
    <x v="3"/>
    <x v="3"/>
    <n v="0.37575757575757579"/>
    <n v="5.2105263157894743"/>
    <x v="1"/>
    <x v="0"/>
  </r>
  <r>
    <n v="1"/>
    <n v="4.6900000000000004"/>
    <x v="1"/>
    <n v="24.7"/>
    <n v="5.94"/>
    <n v="35.64"/>
    <d v="2023-01-27T00:00:00"/>
    <x v="11"/>
    <x v="3"/>
    <x v="3"/>
    <n v="0.2404858299595142"/>
    <n v="5.2665245202558628"/>
    <x v="1"/>
    <x v="0"/>
  </r>
  <r>
    <n v="1"/>
    <n v="4.2699999999999996"/>
    <x v="1"/>
    <n v="23.3"/>
    <n v="5"/>
    <n v="33.299999999999997"/>
    <d v="2023-01-27T00:00:00"/>
    <x v="11"/>
    <x v="3"/>
    <x v="3"/>
    <n v="0.21459227467811159"/>
    <n v="5.456674473067916"/>
    <x v="1"/>
    <x v="0"/>
  </r>
  <r>
    <n v="1"/>
    <n v="2.36"/>
    <x v="1"/>
    <n v="14.9"/>
    <n v="3.98"/>
    <n v="23.88"/>
    <d v="2023-01-27T00:00:00"/>
    <x v="11"/>
    <x v="3"/>
    <x v="3"/>
    <n v="0.26711409395973151"/>
    <n v="6.3135593220338988"/>
    <x v="1"/>
    <x v="0"/>
  </r>
  <r>
    <n v="1"/>
    <n v="2.2799999999999998"/>
    <x v="1"/>
    <n v="17"/>
    <n v="4.4000000000000004"/>
    <n v="26.4"/>
    <d v="2023-01-27T00:00:00"/>
    <x v="11"/>
    <x v="3"/>
    <x v="3"/>
    <n v="0.25882352941176473"/>
    <n v="7.4561403508771935"/>
    <x v="1"/>
    <x v="0"/>
  </r>
  <r>
    <n v="1"/>
    <n v="2.11"/>
    <x v="1"/>
    <n v="12.1"/>
    <n v="2.56"/>
    <n v="19.66"/>
    <d v="2023-01-27T00:00:00"/>
    <x v="11"/>
    <x v="3"/>
    <x v="3"/>
    <n v="0.21157024793388432"/>
    <n v="5.7345971563981042"/>
    <x v="1"/>
    <x v="0"/>
  </r>
  <r>
    <n v="1"/>
    <n v="2.2200000000000002"/>
    <x v="1"/>
    <n v="14.9"/>
    <n v="3.98"/>
    <n v="23.88"/>
    <d v="2023-01-27T00:00:00"/>
    <x v="11"/>
    <x v="3"/>
    <x v="3"/>
    <n v="0.26711409395973151"/>
    <n v="6.7117117117117111"/>
    <x v="1"/>
    <x v="0"/>
  </r>
  <r>
    <n v="1"/>
    <n v="11.41"/>
    <x v="1"/>
    <n v="49.9"/>
    <n v="10"/>
    <n v="63.65"/>
    <d v="2023-01-27T00:00:00"/>
    <x v="11"/>
    <x v="2"/>
    <x v="3"/>
    <n v="0.20040080160320642"/>
    <n v="4.3733567046450483"/>
    <x v="1"/>
    <x v="0"/>
  </r>
  <r>
    <n v="3"/>
    <n v="2.68"/>
    <x v="1"/>
    <n v="16.3"/>
    <n v="3.2"/>
    <n v="24.5"/>
    <d v="2023-01-27T00:00:00"/>
    <x v="11"/>
    <x v="3"/>
    <x v="3"/>
    <n v="0.19631901840490798"/>
    <n v="6.0820895522388057"/>
    <x v="1"/>
    <x v="0"/>
  </r>
  <r>
    <n v="2"/>
    <n v="4.8"/>
    <x v="0"/>
    <n v="24"/>
    <n v="0"/>
    <n v="29"/>
    <d v="2023-01-27T00:00:00"/>
    <x v="11"/>
    <x v="3"/>
    <x v="3"/>
    <n v="0"/>
    <n v="5"/>
    <x v="1"/>
    <x v="0"/>
  </r>
  <r>
    <n v="1"/>
    <n v="3.01"/>
    <x v="1"/>
    <n v="19.8"/>
    <n v="4.96"/>
    <n v="29.76"/>
    <d v="2023-01-27T00:00:00"/>
    <x v="11"/>
    <x v="3"/>
    <x v="3"/>
    <n v="0.25050505050505051"/>
    <n v="6.5780730897009976"/>
    <x v="1"/>
    <x v="0"/>
  </r>
  <r>
    <n v="2"/>
    <n v="3.36"/>
    <x v="1"/>
    <n v="21.9"/>
    <n v="5.38"/>
    <n v="32.28"/>
    <d v="2023-01-27T00:00:00"/>
    <x v="11"/>
    <x v="3"/>
    <x v="3"/>
    <n v="0.24566210045662101"/>
    <n v="6.5178571428571423"/>
    <x v="1"/>
    <x v="0"/>
  </r>
  <r>
    <n v="1"/>
    <n v="3.9"/>
    <x v="1"/>
    <n v="19.8"/>
    <n v="6.2"/>
    <n v="31"/>
    <d v="2023-01-27T00:00:00"/>
    <x v="11"/>
    <x v="3"/>
    <x v="3"/>
    <n v="0.31313131313131315"/>
    <n v="5.0769230769230775"/>
    <x v="1"/>
    <x v="0"/>
  </r>
  <r>
    <n v="1"/>
    <n v="0.82"/>
    <x v="1"/>
    <n v="6.5"/>
    <n v="1.72"/>
    <n v="13.22"/>
    <d v="2023-01-27T00:00:00"/>
    <x v="11"/>
    <x v="1"/>
    <x v="3"/>
    <n v="0.26461538461538459"/>
    <n v="7.9268292682926838"/>
    <x v="1"/>
    <x v="1"/>
  </r>
  <r>
    <n v="1"/>
    <n v="17.23"/>
    <x v="1"/>
    <n v="70"/>
    <n v="5"/>
    <n v="86.8"/>
    <d v="2023-01-27T00:00:00"/>
    <x v="11"/>
    <x v="2"/>
    <x v="3"/>
    <n v="7.1428571428571425E-2"/>
    <n v="4.0626813697040047"/>
    <x v="1"/>
    <x v="0"/>
  </r>
  <r>
    <n v="1"/>
    <n v="0.85"/>
    <x v="0"/>
    <n v="12.8"/>
    <n v="0"/>
    <n v="17.8"/>
    <d v="2023-01-27T00:00:00"/>
    <x v="11"/>
    <x v="1"/>
    <x v="3"/>
    <n v="0"/>
    <n v="15.058823529411766"/>
    <x v="1"/>
    <x v="1"/>
  </r>
  <r>
    <n v="1"/>
    <n v="2.4"/>
    <x v="1"/>
    <n v="13.5"/>
    <n v="1.85"/>
    <n v="20.350000000000001"/>
    <d v="2023-01-27T00:00:00"/>
    <x v="11"/>
    <x v="3"/>
    <x v="3"/>
    <n v="0.13703703703703704"/>
    <n v="5.625"/>
    <x v="1"/>
    <x v="0"/>
  </r>
  <r>
    <n v="1"/>
    <n v="1.52"/>
    <x v="1"/>
    <n v="11.4"/>
    <n v="3.28"/>
    <n v="19.68"/>
    <d v="2023-01-27T00:00:00"/>
    <x v="11"/>
    <x v="1"/>
    <x v="3"/>
    <n v="0.28771929824561399"/>
    <n v="7.5"/>
    <x v="1"/>
    <x v="1"/>
  </r>
  <r>
    <n v="1"/>
    <n v="4.9400000000000004"/>
    <x v="1"/>
    <n v="25.4"/>
    <n v="6.08"/>
    <n v="36.479999999999997"/>
    <d v="2023-01-27T00:00:00"/>
    <x v="11"/>
    <x v="3"/>
    <x v="3"/>
    <n v="0.2393700787401575"/>
    <n v="5.141700404858299"/>
    <x v="1"/>
    <x v="0"/>
  </r>
  <r>
    <n v="2"/>
    <n v="2.5099999999999998"/>
    <x v="0"/>
    <n v="13.5"/>
    <n v="0"/>
    <n v="18.5"/>
    <d v="2023-01-27T00:00:00"/>
    <x v="11"/>
    <x v="3"/>
    <x v="3"/>
    <n v="0"/>
    <n v="5.378486055776893"/>
    <x v="1"/>
    <x v="0"/>
  </r>
  <r>
    <n v="1"/>
    <n v="2.2400000000000002"/>
    <x v="1"/>
    <n v="15.6"/>
    <n v="4.12"/>
    <n v="24.72"/>
    <d v="2023-01-27T00:00:00"/>
    <x v="11"/>
    <x v="3"/>
    <x v="3"/>
    <n v="0.26410256410256411"/>
    <n v="6.9642857142857135"/>
    <x v="1"/>
    <x v="0"/>
  </r>
  <r>
    <n v="1"/>
    <n v="2.99"/>
    <x v="1"/>
    <n v="24.7"/>
    <n v="5.94"/>
    <n v="35.64"/>
    <d v="2023-01-27T00:00:00"/>
    <x v="11"/>
    <x v="3"/>
    <x v="3"/>
    <n v="0.2404858299595142"/>
    <n v="8.2608695652173907"/>
    <x v="1"/>
    <x v="0"/>
  </r>
  <r>
    <n v="3"/>
    <n v="2"/>
    <x v="1"/>
    <n v="12.1"/>
    <n v="3.42"/>
    <n v="20.52"/>
    <d v="2023-01-27T00:00:00"/>
    <x v="11"/>
    <x v="1"/>
    <x v="3"/>
    <n v="0.28264462809917357"/>
    <n v="6.05"/>
    <x v="1"/>
    <x v="1"/>
  </r>
  <r>
    <n v="2"/>
    <n v="1.2"/>
    <x v="1"/>
    <n v="7.9"/>
    <n v="2.5499999999999998"/>
    <n v="15.45"/>
    <d v="2023-01-27T00:00:00"/>
    <x v="11"/>
    <x v="1"/>
    <x v="3"/>
    <n v="0.32278481012658222"/>
    <n v="6.5833333333333339"/>
    <x v="1"/>
    <x v="1"/>
  </r>
  <r>
    <n v="4"/>
    <n v="1.38"/>
    <x v="1"/>
    <n v="10.7"/>
    <n v="3.14"/>
    <n v="18.84"/>
    <d v="2023-01-27T00:00:00"/>
    <x v="11"/>
    <x v="1"/>
    <x v="3"/>
    <n v="0.29345794392523367"/>
    <n v="7.7536231884057969"/>
    <x v="1"/>
    <x v="1"/>
  </r>
  <r>
    <n v="1"/>
    <n v="0.72"/>
    <x v="1"/>
    <n v="7.2"/>
    <n v="2"/>
    <n v="14.2"/>
    <d v="2023-01-27T00:00:00"/>
    <x v="11"/>
    <x v="1"/>
    <x v="3"/>
    <n v="0.27777777777777779"/>
    <n v="10"/>
    <x v="1"/>
    <x v="1"/>
  </r>
  <r>
    <n v="1"/>
    <n v="1.94"/>
    <x v="1"/>
    <n v="12.8"/>
    <n v="3.06"/>
    <n v="18.36"/>
    <d v="2023-01-27T00:00:00"/>
    <x v="11"/>
    <x v="1"/>
    <x v="3"/>
    <n v="0.23906249999999998"/>
    <n v="6.5979381443298974"/>
    <x v="1"/>
    <x v="1"/>
  </r>
  <r>
    <n v="1"/>
    <n v="1.3"/>
    <x v="1"/>
    <n v="11.4"/>
    <n v="3.25"/>
    <n v="19.649999999999999"/>
    <d v="2023-01-27T00:00:00"/>
    <x v="11"/>
    <x v="1"/>
    <x v="3"/>
    <n v="0.28508771929824561"/>
    <n v="8.7692307692307701"/>
    <x v="1"/>
    <x v="1"/>
  </r>
  <r>
    <n v="1"/>
    <n v="1.97"/>
    <x v="0"/>
    <n v="13.5"/>
    <n v="0"/>
    <n v="18.5"/>
    <d v="2023-01-27T00:00:00"/>
    <x v="11"/>
    <x v="1"/>
    <x v="3"/>
    <n v="0"/>
    <n v="6.8527918781725887"/>
    <x v="1"/>
    <x v="1"/>
  </r>
  <r>
    <n v="1"/>
    <n v="1.1599999999999999"/>
    <x v="1"/>
    <n v="10"/>
    <n v="3"/>
    <n v="18"/>
    <d v="2023-01-27T00:00:00"/>
    <x v="11"/>
    <x v="1"/>
    <x v="3"/>
    <n v="0.3"/>
    <n v="8.6206896551724146"/>
    <x v="1"/>
    <x v="1"/>
  </r>
  <r>
    <n v="3"/>
    <n v="2.12"/>
    <x v="1"/>
    <n v="14.2"/>
    <n v="3.84"/>
    <n v="23.04"/>
    <d v="2023-01-27T00:00:00"/>
    <x v="11"/>
    <x v="3"/>
    <x v="3"/>
    <n v="0.27042253521126763"/>
    <n v="6.698113207547169"/>
    <x v="1"/>
    <x v="0"/>
  </r>
  <r>
    <n v="1"/>
    <n v="4.3899999999999997"/>
    <x v="1"/>
    <n v="25.4"/>
    <n v="6.08"/>
    <n v="36.479999999999997"/>
    <d v="2023-01-27T00:00:00"/>
    <x v="11"/>
    <x v="3"/>
    <x v="3"/>
    <n v="0.2393700787401575"/>
    <n v="5.785876993166287"/>
    <x v="1"/>
    <x v="0"/>
  </r>
  <r>
    <n v="1"/>
    <n v="1.07"/>
    <x v="1"/>
    <n v="11.4"/>
    <n v="3.28"/>
    <n v="19.68"/>
    <d v="2023-01-27T00:00:00"/>
    <x v="11"/>
    <x v="1"/>
    <x v="3"/>
    <n v="0.28771929824561399"/>
    <n v="10.654205607476635"/>
    <x v="1"/>
    <x v="1"/>
  </r>
  <r>
    <n v="1"/>
    <n v="1.1000000000000001"/>
    <x v="1"/>
    <n v="10"/>
    <n v="3"/>
    <n v="18"/>
    <d v="2023-01-27T00:00:00"/>
    <x v="11"/>
    <x v="1"/>
    <x v="3"/>
    <n v="0.3"/>
    <n v="9.0909090909090899"/>
    <x v="1"/>
    <x v="1"/>
  </r>
  <r>
    <n v="1"/>
    <n v="2.94"/>
    <x v="1"/>
    <n v="18.399999999999999"/>
    <n v="2.34"/>
    <n v="25.74"/>
    <d v="2023-01-27T00:00:00"/>
    <x v="11"/>
    <x v="3"/>
    <x v="3"/>
    <n v="0.12717391304347828"/>
    <n v="6.2585034013605441"/>
    <x v="1"/>
    <x v="0"/>
  </r>
  <r>
    <n v="2"/>
    <n v="3.99"/>
    <x v="1"/>
    <n v="22.6"/>
    <n v="5.52"/>
    <n v="33.119999999999997"/>
    <d v="2023-01-27T00:00:00"/>
    <x v="11"/>
    <x v="3"/>
    <x v="3"/>
    <n v="0.24424778761061944"/>
    <n v="5.6641604010025066"/>
    <x v="1"/>
    <x v="0"/>
  </r>
  <r>
    <n v="1"/>
    <n v="2.0099999999999998"/>
    <x v="1"/>
    <n v="14.2"/>
    <n v="2.88"/>
    <n v="22.08"/>
    <d v="2023-01-27T00:00:00"/>
    <x v="11"/>
    <x v="3"/>
    <x v="3"/>
    <n v="0.20281690140845071"/>
    <n v="7.0646766169154231"/>
    <x v="1"/>
    <x v="0"/>
  </r>
  <r>
    <n v="1"/>
    <n v="2.4900000000000002"/>
    <x v="1"/>
    <n v="17"/>
    <n v="3"/>
    <n v="25"/>
    <d v="2023-01-27T00:00:00"/>
    <x v="11"/>
    <x v="3"/>
    <x v="3"/>
    <n v="0.17647058823529413"/>
    <n v="6.8273092369477908"/>
    <x v="1"/>
    <x v="0"/>
  </r>
  <r>
    <n v="1"/>
    <n v="1.6"/>
    <x v="1"/>
    <n v="9.3000000000000007"/>
    <n v="2.85"/>
    <n v="17.149999999999999"/>
    <d v="2023-01-27T00:00:00"/>
    <x v="11"/>
    <x v="1"/>
    <x v="3"/>
    <n v="0.30645161290322581"/>
    <n v="5.8125"/>
    <x v="1"/>
    <x v="1"/>
  </r>
  <r>
    <n v="1"/>
    <n v="3.2"/>
    <x v="1"/>
    <n v="21.2"/>
    <n v="5.24"/>
    <n v="31.44"/>
    <d v="2023-01-27T00:00:00"/>
    <x v="11"/>
    <x v="3"/>
    <x v="3"/>
    <n v="0.24716981132075475"/>
    <n v="6.6249999999999991"/>
    <x v="1"/>
    <x v="0"/>
  </r>
  <r>
    <n v="1"/>
    <n v="0.84"/>
    <x v="1"/>
    <n v="7.9"/>
    <n v="2.3199999999999998"/>
    <n v="15.22"/>
    <d v="2023-01-27T00:00:00"/>
    <x v="11"/>
    <x v="1"/>
    <x v="3"/>
    <n v="0.29367088607594932"/>
    <n v="9.4047619047619051"/>
    <x v="1"/>
    <x v="1"/>
  </r>
  <r>
    <n v="1"/>
    <n v="4.5999999999999996"/>
    <x v="1"/>
    <n v="28.2"/>
    <n v="8.3000000000000007"/>
    <n v="41.5"/>
    <d v="2023-01-27T00:00:00"/>
    <x v="11"/>
    <x v="3"/>
    <x v="3"/>
    <n v="0.29432624113475181"/>
    <n v="6.1304347826086962"/>
    <x v="1"/>
    <x v="0"/>
  </r>
  <r>
    <n v="1"/>
    <n v="1.75"/>
    <x v="1"/>
    <n v="14.9"/>
    <n v="1.99"/>
    <n v="21.89"/>
    <d v="2023-01-27T00:00:00"/>
    <x v="11"/>
    <x v="1"/>
    <x v="3"/>
    <n v="0.13355704697986576"/>
    <n v="8.5142857142857142"/>
    <x v="1"/>
    <x v="1"/>
  </r>
  <r>
    <n v="1"/>
    <n v="2.2999999999999998"/>
    <x v="0"/>
    <n v="12.8"/>
    <n v="0"/>
    <n v="15.3"/>
    <d v="2023-01-27T00:00:00"/>
    <x v="11"/>
    <x v="3"/>
    <x v="3"/>
    <n v="0"/>
    <n v="5.5652173913043486"/>
    <x v="1"/>
    <x v="0"/>
  </r>
  <r>
    <n v="1"/>
    <n v="1.8"/>
    <x v="1"/>
    <n v="13.5"/>
    <n v="4.62"/>
    <n v="23.12"/>
    <d v="2023-01-27T00:00:00"/>
    <x v="11"/>
    <x v="1"/>
    <x v="3"/>
    <n v="0.34222222222222221"/>
    <n v="7.5"/>
    <x v="1"/>
    <x v="1"/>
  </r>
  <r>
    <n v="2"/>
    <n v="0.83"/>
    <x v="1"/>
    <n v="7.2"/>
    <n v="2.44"/>
    <n v="14.64"/>
    <d v="2023-01-27T00:00:00"/>
    <x v="11"/>
    <x v="1"/>
    <x v="3"/>
    <n v="0.33888888888888885"/>
    <n v="8.6746987951807242"/>
    <x v="1"/>
    <x v="1"/>
  </r>
  <r>
    <n v="1"/>
    <n v="1.95"/>
    <x v="0"/>
    <n v="10.7"/>
    <n v="0"/>
    <n v="15.7"/>
    <d v="2023-01-27T00:00:00"/>
    <x v="11"/>
    <x v="1"/>
    <x v="3"/>
    <n v="0"/>
    <n v="5.4871794871794872"/>
    <x v="1"/>
    <x v="1"/>
  </r>
  <r>
    <n v="1"/>
    <n v="2.33"/>
    <x v="1"/>
    <n v="12.8"/>
    <n v="1"/>
    <n v="18.8"/>
    <d v="2023-01-27T00:00:00"/>
    <x v="11"/>
    <x v="3"/>
    <x v="3"/>
    <n v="7.8125E-2"/>
    <n v="5.4935622317596566"/>
    <x v="1"/>
    <x v="0"/>
  </r>
  <r>
    <n v="2"/>
    <n v="1.31"/>
    <x v="1"/>
    <n v="10.7"/>
    <n v="3"/>
    <n v="18.7"/>
    <d v="2023-01-27T00:00:00"/>
    <x v="11"/>
    <x v="1"/>
    <x v="3"/>
    <n v="0.28037383177570097"/>
    <n v="8.1679389312977086"/>
    <x v="1"/>
    <x v="1"/>
  </r>
  <r>
    <n v="1"/>
    <n v="6.95"/>
    <x v="1"/>
    <n v="30.3"/>
    <n v="7.06"/>
    <n v="42.36"/>
    <d v="2023-01-27T00:00:00"/>
    <x v="11"/>
    <x v="0"/>
    <x v="3"/>
    <n v="0.233003300330033"/>
    <n v="4.3597122302158278"/>
    <x v="1"/>
    <x v="0"/>
  </r>
  <r>
    <n v="1"/>
    <n v="6.74"/>
    <x v="1"/>
    <n v="28.2"/>
    <n v="6.64"/>
    <n v="39.840000000000003"/>
    <d v="2023-01-27T00:00:00"/>
    <x v="11"/>
    <x v="0"/>
    <x v="3"/>
    <n v="0.23546099290780143"/>
    <n v="4.1839762611275964"/>
    <x v="1"/>
    <x v="0"/>
  </r>
  <r>
    <n v="1"/>
    <n v="0.82"/>
    <x v="0"/>
    <n v="5.8"/>
    <n v="0"/>
    <n v="14.55"/>
    <d v="2023-01-27T00:00:00"/>
    <x v="11"/>
    <x v="1"/>
    <x v="3"/>
    <n v="0"/>
    <n v="7.0731707317073171"/>
    <x v="1"/>
    <x v="1"/>
  </r>
  <r>
    <n v="1"/>
    <n v="1.56"/>
    <x v="1"/>
    <n v="11.4"/>
    <n v="3.28"/>
    <n v="19.68"/>
    <d v="2023-01-27T00:00:00"/>
    <x v="11"/>
    <x v="1"/>
    <x v="3"/>
    <n v="0.28771929824561399"/>
    <n v="7.3076923076923075"/>
    <x v="1"/>
    <x v="1"/>
  </r>
  <r>
    <n v="1"/>
    <n v="2.4"/>
    <x v="1"/>
    <n v="14.9"/>
    <n v="1"/>
    <n v="20.9"/>
    <d v="2023-01-27T00:00:00"/>
    <x v="11"/>
    <x v="3"/>
    <x v="3"/>
    <n v="6.7114093959731544E-2"/>
    <n v="6.2083333333333339"/>
    <x v="1"/>
    <x v="0"/>
  </r>
  <r>
    <n v="1"/>
    <n v="0.97"/>
    <x v="1"/>
    <n v="9.3000000000000007"/>
    <n v="2.86"/>
    <n v="17.16"/>
    <d v="2023-01-27T00:00:00"/>
    <x v="11"/>
    <x v="1"/>
    <x v="3"/>
    <n v="0.30752688172043008"/>
    <n v="9.5876288659793829"/>
    <x v="1"/>
    <x v="1"/>
  </r>
  <r>
    <n v="1"/>
    <n v="7.1"/>
    <x v="1"/>
    <n v="34.5"/>
    <n v="7.9"/>
    <n v="47.4"/>
    <d v="2023-01-27T00:00:00"/>
    <x v="11"/>
    <x v="0"/>
    <x v="3"/>
    <n v="0.22898550724637681"/>
    <n v="4.859154929577465"/>
    <x v="1"/>
    <x v="0"/>
  </r>
  <r>
    <n v="1"/>
    <n v="1.66"/>
    <x v="1"/>
    <n v="12.1"/>
    <n v="3.42"/>
    <n v="20.52"/>
    <d v="2023-01-27T00:00:00"/>
    <x v="11"/>
    <x v="1"/>
    <x v="3"/>
    <n v="0.28264462809917357"/>
    <n v="7.2891566265060241"/>
    <x v="1"/>
    <x v="1"/>
  </r>
  <r>
    <n v="1"/>
    <n v="5.63"/>
    <x v="0"/>
    <n v="29.6"/>
    <n v="0"/>
    <n v="34.6"/>
    <d v="2023-01-27T00:00:00"/>
    <x v="11"/>
    <x v="0"/>
    <x v="3"/>
    <n v="0"/>
    <n v="5.2575488454706933"/>
    <x v="1"/>
    <x v="0"/>
  </r>
  <r>
    <n v="1"/>
    <n v="9.6199999999999992"/>
    <x v="1"/>
    <n v="41.5"/>
    <n v="1"/>
    <n v="47.5"/>
    <d v="2023-01-27T00:00:00"/>
    <x v="11"/>
    <x v="0"/>
    <x v="3"/>
    <n v="2.4096385542168676E-2"/>
    <n v="4.3139293139293144"/>
    <x v="1"/>
    <x v="0"/>
  </r>
  <r>
    <n v="1"/>
    <n v="1.6"/>
    <x v="1"/>
    <n v="11.4"/>
    <n v="3.25"/>
    <n v="19.649999999999999"/>
    <d v="2023-01-27T00:00:00"/>
    <x v="11"/>
    <x v="1"/>
    <x v="3"/>
    <n v="0.28508771929824561"/>
    <n v="7.125"/>
    <x v="1"/>
    <x v="1"/>
  </r>
  <r>
    <n v="1"/>
    <n v="1.06"/>
    <x v="0"/>
    <n v="7.9"/>
    <n v="0"/>
    <n v="12.9"/>
    <d v="2023-01-27T00:00:00"/>
    <x v="11"/>
    <x v="1"/>
    <x v="3"/>
    <n v="0"/>
    <n v="7.4528301886792452"/>
    <x v="1"/>
    <x v="1"/>
  </r>
  <r>
    <n v="2"/>
    <n v="1"/>
    <x v="1"/>
    <n v="7.2"/>
    <n v="2.44"/>
    <n v="14.64"/>
    <d v="2023-01-27T00:00:00"/>
    <x v="11"/>
    <x v="1"/>
    <x v="3"/>
    <n v="0.33888888888888885"/>
    <n v="7.2"/>
    <x v="1"/>
    <x v="1"/>
  </r>
  <r>
    <n v="2"/>
    <n v="1.1499999999999999"/>
    <x v="1"/>
    <n v="8.6"/>
    <n v="2.72"/>
    <n v="16.32"/>
    <d v="2023-01-27T00:00:00"/>
    <x v="11"/>
    <x v="1"/>
    <x v="3"/>
    <n v="0.31627906976744191"/>
    <n v="7.4782608695652177"/>
    <x v="1"/>
    <x v="1"/>
  </r>
  <r>
    <n v="1"/>
    <n v="1.66"/>
    <x v="1"/>
    <n v="10.7"/>
    <n v="2.36"/>
    <n v="18.059999999999999"/>
    <d v="2023-01-27T00:00:00"/>
    <x v="11"/>
    <x v="1"/>
    <x v="3"/>
    <n v="0.22056074766355141"/>
    <n v="6.4457831325301207"/>
    <x v="1"/>
    <x v="1"/>
  </r>
  <r>
    <n v="2"/>
    <n v="1.02"/>
    <x v="1"/>
    <n v="10"/>
    <n v="3"/>
    <n v="18"/>
    <d v="2023-01-27T00:00:00"/>
    <x v="11"/>
    <x v="1"/>
    <x v="3"/>
    <n v="0.3"/>
    <n v="9.8039215686274517"/>
    <x v="1"/>
    <x v="1"/>
  </r>
  <r>
    <n v="1"/>
    <n v="1.4"/>
    <x v="1"/>
    <n v="10.7"/>
    <n v="2.36"/>
    <n v="18.059999999999999"/>
    <d v="2023-01-27T00:00:00"/>
    <x v="11"/>
    <x v="1"/>
    <x v="3"/>
    <n v="0.22056074766355141"/>
    <n v="7.6428571428571432"/>
    <x v="1"/>
    <x v="1"/>
  </r>
  <r>
    <n v="1"/>
    <n v="0.85"/>
    <x v="1"/>
    <n v="7.2"/>
    <n v="10.199999999999999"/>
    <n v="19.899999999999999"/>
    <d v="2023-01-27T00:00:00"/>
    <x v="11"/>
    <x v="1"/>
    <x v="3"/>
    <n v="1.4166666666666665"/>
    <n v="8.4705882352941178"/>
    <x v="1"/>
    <x v="1"/>
  </r>
  <r>
    <n v="1"/>
    <n v="0.95"/>
    <x v="1"/>
    <n v="7.9"/>
    <n v="2.58"/>
    <n v="15.48"/>
    <d v="2023-01-27T00:00:00"/>
    <x v="11"/>
    <x v="1"/>
    <x v="3"/>
    <n v="0.32658227848101268"/>
    <n v="8.3157894736842106"/>
    <x v="1"/>
    <x v="1"/>
  </r>
  <r>
    <n v="1"/>
    <n v="1.29"/>
    <x v="1"/>
    <n v="7.9"/>
    <n v="3.23"/>
    <n v="16.13"/>
    <d v="2023-01-27T00:00:00"/>
    <x v="11"/>
    <x v="1"/>
    <x v="3"/>
    <n v="0.40886075949367084"/>
    <n v="6.1240310077519382"/>
    <x v="1"/>
    <x v="1"/>
  </r>
  <r>
    <n v="1"/>
    <n v="1.93"/>
    <x v="1"/>
    <n v="12.1"/>
    <n v="2.56"/>
    <n v="19.66"/>
    <d v="2023-01-27T00:00:00"/>
    <x v="11"/>
    <x v="1"/>
    <x v="3"/>
    <n v="0.21157024793388432"/>
    <n v="6.2694300518134716"/>
    <x v="1"/>
    <x v="1"/>
  </r>
  <r>
    <n v="1"/>
    <n v="0.92"/>
    <x v="1"/>
    <n v="7.9"/>
    <n v="2.58"/>
    <n v="15.48"/>
    <d v="2023-01-27T00:00:00"/>
    <x v="11"/>
    <x v="1"/>
    <x v="3"/>
    <n v="0.32658227848101268"/>
    <n v="8.5869565217391308"/>
    <x v="1"/>
    <x v="1"/>
  </r>
  <r>
    <n v="1"/>
    <n v="8.8000000000000007"/>
    <x v="1"/>
    <n v="35.200000000000003"/>
    <n v="15.9"/>
    <n v="68.900000000000006"/>
    <d v="2023-01-27T00:00:00"/>
    <x v="11"/>
    <x v="0"/>
    <x v="3"/>
    <n v="0.45170454545454541"/>
    <n v="4"/>
    <x v="1"/>
    <x v="0"/>
  </r>
  <r>
    <n v="2"/>
    <n v="0.9"/>
    <x v="0"/>
    <n v="9.3000000000000007"/>
    <n v="0"/>
    <n v="14.3"/>
    <d v="2023-01-27T00:00:00"/>
    <x v="11"/>
    <x v="1"/>
    <x v="3"/>
    <n v="0"/>
    <n v="10.333333333333334"/>
    <x v="1"/>
    <x v="1"/>
  </r>
  <r>
    <n v="2"/>
    <n v="1.96"/>
    <x v="1"/>
    <n v="15.6"/>
    <n v="4.12"/>
    <n v="24.72"/>
    <d v="2023-01-27T00:00:00"/>
    <x v="11"/>
    <x v="1"/>
    <x v="3"/>
    <n v="0.26410256410256411"/>
    <n v="7.9591836734693882"/>
    <x v="1"/>
    <x v="1"/>
  </r>
  <r>
    <n v="1"/>
    <n v="1.3"/>
    <x v="1"/>
    <n v="9.3000000000000007"/>
    <n v="2.85"/>
    <n v="17.149999999999999"/>
    <d v="2023-01-27T00:00:00"/>
    <x v="11"/>
    <x v="1"/>
    <x v="3"/>
    <n v="0.30645161290322581"/>
    <n v="7.1538461538461542"/>
    <x v="1"/>
    <x v="1"/>
  </r>
  <r>
    <n v="1"/>
    <n v="0.72"/>
    <x v="0"/>
    <n v="5.8"/>
    <n v="0"/>
    <n v="10.8"/>
    <d v="2023-01-27T00:00:00"/>
    <x v="11"/>
    <x v="1"/>
    <x v="3"/>
    <n v="0"/>
    <n v="8.0555555555555554"/>
    <x v="1"/>
    <x v="1"/>
  </r>
  <r>
    <n v="1"/>
    <n v="0.81"/>
    <x v="1"/>
    <n v="7.9"/>
    <n v="2.58"/>
    <n v="15.48"/>
    <d v="2023-01-27T00:00:00"/>
    <x v="11"/>
    <x v="1"/>
    <x v="3"/>
    <n v="0.32658227848101268"/>
    <n v="9.7530864197530871"/>
    <x v="1"/>
    <x v="1"/>
  </r>
  <r>
    <n v="1"/>
    <n v="1.86"/>
    <x v="1"/>
    <n v="14.2"/>
    <n v="3.84"/>
    <n v="23.04"/>
    <d v="2023-01-27T00:00:00"/>
    <x v="11"/>
    <x v="1"/>
    <x v="3"/>
    <n v="0.27042253521126763"/>
    <n v="7.6344086021505371"/>
    <x v="1"/>
    <x v="1"/>
  </r>
  <r>
    <n v="1"/>
    <n v="2.72"/>
    <x v="1"/>
    <n v="16.3"/>
    <n v="2"/>
    <n v="23.3"/>
    <d v="2023-01-27T00:00:00"/>
    <x v="11"/>
    <x v="3"/>
    <x v="3"/>
    <n v="0.12269938650306748"/>
    <n v="5.992647058823529"/>
    <x v="1"/>
    <x v="0"/>
  </r>
  <r>
    <n v="1"/>
    <n v="0.88"/>
    <x v="1"/>
    <n v="7.2"/>
    <n v="1.22"/>
    <n v="13.42"/>
    <d v="2023-01-27T00:00:00"/>
    <x v="11"/>
    <x v="1"/>
    <x v="3"/>
    <n v="0.16944444444444443"/>
    <n v="8.1818181818181817"/>
    <x v="1"/>
    <x v="1"/>
  </r>
  <r>
    <n v="1"/>
    <n v="1.81"/>
    <x v="1"/>
    <n v="12.1"/>
    <n v="3.08"/>
    <n v="20.18"/>
    <d v="2023-01-27T00:00:00"/>
    <x v="11"/>
    <x v="1"/>
    <x v="3"/>
    <n v="0.25454545454545457"/>
    <n v="6.6850828729281764"/>
    <x v="1"/>
    <x v="1"/>
  </r>
  <r>
    <n v="1"/>
    <n v="1"/>
    <x v="1"/>
    <n v="10"/>
    <n v="3"/>
    <n v="18"/>
    <d v="2023-01-27T00:00:00"/>
    <x v="11"/>
    <x v="1"/>
    <x v="3"/>
    <n v="0.3"/>
    <n v="10"/>
    <x v="1"/>
    <x v="1"/>
  </r>
  <r>
    <n v="1"/>
    <n v="2"/>
    <x v="1"/>
    <n v="10.7"/>
    <n v="3.14"/>
    <n v="18.84"/>
    <d v="2023-01-27T00:00:00"/>
    <x v="11"/>
    <x v="1"/>
    <x v="3"/>
    <n v="0.29345794392523367"/>
    <n v="5.35"/>
    <x v="1"/>
    <x v="1"/>
  </r>
  <r>
    <n v="1"/>
    <n v="1.59"/>
    <x v="1"/>
    <n v="12.8"/>
    <n v="3.56"/>
    <n v="21.36"/>
    <d v="2023-01-27T00:00:00"/>
    <x v="11"/>
    <x v="1"/>
    <x v="3"/>
    <n v="0.27812500000000001"/>
    <n v="8.050314465408805"/>
    <x v="1"/>
    <x v="1"/>
  </r>
  <r>
    <n v="2"/>
    <n v="0.8"/>
    <x v="1"/>
    <n v="7.2"/>
    <n v="0.2"/>
    <n v="12.4"/>
    <d v="2023-01-27T00:00:00"/>
    <x v="11"/>
    <x v="1"/>
    <x v="3"/>
    <n v="2.777777777777778E-2"/>
    <n v="9"/>
    <x v="1"/>
    <x v="1"/>
  </r>
  <r>
    <n v="3"/>
    <n v="1.1000000000000001"/>
    <x v="1"/>
    <n v="10"/>
    <n v="4.5"/>
    <n v="19.5"/>
    <d v="2023-01-27T00:00:00"/>
    <x v="11"/>
    <x v="1"/>
    <x v="3"/>
    <n v="0.45"/>
    <n v="9.0909090909090899"/>
    <x v="1"/>
    <x v="1"/>
  </r>
  <r>
    <n v="1"/>
    <n v="4.84"/>
    <x v="1"/>
    <n v="32.4"/>
    <n v="2"/>
    <n v="39.4"/>
    <d v="2023-01-27T00:00:00"/>
    <x v="11"/>
    <x v="3"/>
    <x v="3"/>
    <n v="6.1728395061728399E-2"/>
    <n v="6.6942148760330573"/>
    <x v="1"/>
    <x v="0"/>
  </r>
  <r>
    <n v="2"/>
    <n v="3.1"/>
    <x v="1"/>
    <n v="17"/>
    <n v="1"/>
    <n v="23"/>
    <d v="2023-01-27T00:00:00"/>
    <x v="11"/>
    <x v="3"/>
    <x v="3"/>
    <n v="5.8823529411764705E-2"/>
    <n v="5.4838709677419351"/>
    <x v="1"/>
    <x v="0"/>
  </r>
  <r>
    <n v="2"/>
    <n v="3"/>
    <x v="1"/>
    <n v="15.6"/>
    <n v="5.15"/>
    <n v="25.75"/>
    <d v="2023-01-27T00:00:00"/>
    <x v="11"/>
    <x v="3"/>
    <x v="3"/>
    <n v="0.33012820512820518"/>
    <n v="5.2"/>
    <x v="1"/>
    <x v="0"/>
  </r>
  <r>
    <n v="1"/>
    <n v="2.2799999999999998"/>
    <x v="1"/>
    <n v="18.399999999999999"/>
    <n v="7.02"/>
    <n v="30.42"/>
    <d v="2023-01-27T00:00:00"/>
    <x v="11"/>
    <x v="3"/>
    <x v="3"/>
    <n v="0.3815217391304348"/>
    <n v="8.0701754385964914"/>
    <x v="1"/>
    <x v="0"/>
  </r>
  <r>
    <n v="1"/>
    <n v="2.48"/>
    <x v="1"/>
    <n v="12.8"/>
    <n v="3.56"/>
    <n v="21.36"/>
    <d v="2023-01-27T00:00:00"/>
    <x v="11"/>
    <x v="3"/>
    <x v="3"/>
    <n v="0.27812500000000001"/>
    <n v="5.1612903225806459"/>
    <x v="1"/>
    <x v="0"/>
  </r>
  <r>
    <n v="1"/>
    <n v="2"/>
    <x v="1"/>
    <n v="14.9"/>
    <n v="3.98"/>
    <n v="23.88"/>
    <d v="2023-01-27T00:00:00"/>
    <x v="11"/>
    <x v="1"/>
    <x v="3"/>
    <n v="0.26711409395973151"/>
    <n v="7.45"/>
    <x v="1"/>
    <x v="1"/>
  </r>
  <r>
    <n v="1"/>
    <n v="2.1"/>
    <x v="0"/>
    <n v="12.8"/>
    <n v="0"/>
    <n v="17.8"/>
    <d v="2023-01-27T00:00:00"/>
    <x v="11"/>
    <x v="3"/>
    <x v="3"/>
    <n v="0"/>
    <n v="6.0952380952380949"/>
    <x v="1"/>
    <x v="0"/>
  </r>
  <r>
    <n v="1"/>
    <n v="2.2799999999999998"/>
    <x v="0"/>
    <n v="14.9"/>
    <n v="0"/>
    <n v="19.899999999999999"/>
    <d v="2023-01-27T00:00:00"/>
    <x v="11"/>
    <x v="3"/>
    <x v="3"/>
    <n v="0"/>
    <n v="6.5350877192982466"/>
    <x v="1"/>
    <x v="0"/>
  </r>
  <r>
    <n v="1"/>
    <n v="0.97"/>
    <x v="0"/>
    <n v="7.2"/>
    <n v="0"/>
    <n v="12.2"/>
    <d v="2023-01-27T00:00:00"/>
    <x v="11"/>
    <x v="1"/>
    <x v="3"/>
    <n v="0"/>
    <n v="7.4226804123711343"/>
    <x v="1"/>
    <x v="1"/>
  </r>
  <r>
    <n v="1"/>
    <n v="12.13"/>
    <x v="1"/>
    <n v="49.2"/>
    <n v="7"/>
    <n v="67.45"/>
    <d v="2023-01-27T00:00:00"/>
    <x v="11"/>
    <x v="2"/>
    <x v="3"/>
    <n v="0.14227642276422764"/>
    <n v="4.0560593569661991"/>
    <x v="1"/>
    <x v="0"/>
  </r>
  <r>
    <n v="2"/>
    <n v="1.85"/>
    <x v="1"/>
    <n v="12.1"/>
    <n v="3"/>
    <n v="20.100000000000001"/>
    <d v="2023-01-27T00:00:00"/>
    <x v="11"/>
    <x v="1"/>
    <x v="3"/>
    <n v="0.24793388429752067"/>
    <n v="6.5405405405405403"/>
    <x v="1"/>
    <x v="1"/>
  </r>
  <r>
    <n v="1"/>
    <n v="6.9"/>
    <x v="1"/>
    <n v="28.9"/>
    <n v="6.78"/>
    <n v="40.68"/>
    <d v="2023-01-27T00:00:00"/>
    <x v="11"/>
    <x v="0"/>
    <x v="3"/>
    <n v="0.23460207612456749"/>
    <n v="4.1884057971014492"/>
    <x v="1"/>
    <x v="0"/>
  </r>
  <r>
    <n v="1"/>
    <n v="3.67"/>
    <x v="1"/>
    <n v="18.399999999999999"/>
    <n v="4.68"/>
    <n v="28.08"/>
    <d v="2023-01-27T00:00:00"/>
    <x v="11"/>
    <x v="3"/>
    <x v="3"/>
    <n v="0.25434782608695655"/>
    <n v="5.0136239782016343"/>
    <x v="1"/>
    <x v="0"/>
  </r>
  <r>
    <n v="1"/>
    <n v="3.91"/>
    <x v="1"/>
    <n v="21.9"/>
    <n v="5.38"/>
    <n v="32.28"/>
    <d v="2023-01-27T00:00:00"/>
    <x v="11"/>
    <x v="3"/>
    <x v="3"/>
    <n v="0.24566210045662101"/>
    <n v="5.6010230179028131"/>
    <x v="1"/>
    <x v="0"/>
  </r>
  <r>
    <n v="2"/>
    <n v="1.22"/>
    <x v="1"/>
    <n v="10.7"/>
    <n v="3.92"/>
    <n v="19.62"/>
    <d v="2023-01-27T00:00:00"/>
    <x v="11"/>
    <x v="1"/>
    <x v="3"/>
    <n v="0.3663551401869159"/>
    <n v="8.7704918032786878"/>
    <x v="1"/>
    <x v="1"/>
  </r>
  <r>
    <n v="1"/>
    <n v="4.6399999999999997"/>
    <x v="1"/>
    <n v="27.5"/>
    <n v="6.5"/>
    <n v="39"/>
    <d v="2023-01-27T00:00:00"/>
    <x v="11"/>
    <x v="3"/>
    <x v="3"/>
    <n v="0.23636363636363636"/>
    <n v="5.9267241379310347"/>
    <x v="1"/>
    <x v="0"/>
  </r>
  <r>
    <n v="1"/>
    <n v="1.65"/>
    <x v="1"/>
    <n v="13.5"/>
    <n v="4.62"/>
    <n v="23.12"/>
    <d v="2023-01-27T00:00:00"/>
    <x v="11"/>
    <x v="1"/>
    <x v="3"/>
    <n v="0.34222222222222221"/>
    <n v="8.1818181818181817"/>
    <x v="1"/>
    <x v="1"/>
  </r>
  <r>
    <n v="2"/>
    <n v="1.01"/>
    <x v="1"/>
    <n v="10.7"/>
    <n v="3.14"/>
    <n v="18.84"/>
    <d v="2023-01-27T00:00:00"/>
    <x v="11"/>
    <x v="1"/>
    <x v="3"/>
    <n v="0.29345794392523367"/>
    <n v="10.594059405940593"/>
    <x v="1"/>
    <x v="1"/>
  </r>
  <r>
    <n v="1"/>
    <n v="1.32"/>
    <x v="1"/>
    <n v="10"/>
    <n v="3"/>
    <n v="18"/>
    <d v="2023-01-27T00:00:00"/>
    <x v="11"/>
    <x v="1"/>
    <x v="3"/>
    <n v="0.3"/>
    <n v="7.5757575757575752"/>
    <x v="1"/>
    <x v="1"/>
  </r>
  <r>
    <n v="1"/>
    <n v="2.69"/>
    <x v="0"/>
    <n v="19.100000000000001"/>
    <n v="0"/>
    <n v="24.1"/>
    <d v="2023-01-27T00:00:00"/>
    <x v="11"/>
    <x v="3"/>
    <x v="3"/>
    <n v="0"/>
    <n v="7.1003717472118968"/>
    <x v="1"/>
    <x v="0"/>
  </r>
  <r>
    <n v="1"/>
    <n v="1.1299999999999999"/>
    <x v="1"/>
    <n v="10.7"/>
    <n v="3.14"/>
    <n v="18.84"/>
    <d v="2023-01-27T00:00:00"/>
    <x v="11"/>
    <x v="1"/>
    <x v="3"/>
    <n v="0.29345794392523367"/>
    <n v="9.4690265486725664"/>
    <x v="1"/>
    <x v="1"/>
  </r>
  <r>
    <n v="1"/>
    <n v="4.74"/>
    <x v="1"/>
    <n v="24.7"/>
    <n v="5.94"/>
    <n v="35.64"/>
    <d v="2023-01-27T00:00:00"/>
    <x v="11"/>
    <x v="3"/>
    <x v="3"/>
    <n v="0.2404858299595142"/>
    <n v="5.2109704641350207"/>
    <x v="1"/>
    <x v="0"/>
  </r>
  <r>
    <n v="1"/>
    <n v="1.0900000000000001"/>
    <x v="1"/>
    <n v="14.2"/>
    <n v="3.84"/>
    <n v="23.04"/>
    <d v="2023-01-27T00:00:00"/>
    <x v="11"/>
    <x v="1"/>
    <x v="3"/>
    <n v="0.27042253521126763"/>
    <n v="13.027522935779816"/>
    <x v="1"/>
    <x v="1"/>
  </r>
  <r>
    <n v="4"/>
    <n v="2.13"/>
    <x v="1"/>
    <n v="14.9"/>
    <n v="5.97"/>
    <n v="25.87"/>
    <d v="2023-01-27T00:00:00"/>
    <x v="11"/>
    <x v="3"/>
    <x v="3"/>
    <n v="0.40067114093959727"/>
    <n v="6.995305164319249"/>
    <x v="1"/>
    <x v="0"/>
  </r>
  <r>
    <n v="4"/>
    <n v="2.1"/>
    <x v="1"/>
    <n v="14.2"/>
    <n v="3.84"/>
    <n v="23.04"/>
    <d v="2023-01-27T00:00:00"/>
    <x v="11"/>
    <x v="3"/>
    <x v="3"/>
    <n v="0.27042253521126763"/>
    <n v="6.761904761904761"/>
    <x v="1"/>
    <x v="0"/>
  </r>
  <r>
    <n v="1"/>
    <n v="1.7"/>
    <x v="1"/>
    <n v="12.8"/>
    <n v="3.55"/>
    <n v="21.35"/>
    <d v="2023-01-27T00:00:00"/>
    <x v="11"/>
    <x v="1"/>
    <x v="3"/>
    <n v="0.27734374999999994"/>
    <n v="7.5294117647058831"/>
    <x v="1"/>
    <x v="1"/>
  </r>
  <r>
    <n v="1"/>
    <n v="1.41"/>
    <x v="1"/>
    <n v="9.3000000000000007"/>
    <n v="3.58"/>
    <n v="17.88"/>
    <d v="2023-01-27T00:00:00"/>
    <x v="11"/>
    <x v="1"/>
    <x v="3"/>
    <n v="0.38494623655913979"/>
    <n v="6.5957446808510651"/>
    <x v="1"/>
    <x v="1"/>
  </r>
  <r>
    <n v="1"/>
    <n v="3.01"/>
    <x v="1"/>
    <n v="20.5"/>
    <n v="5.0999999999999996"/>
    <n v="30.6"/>
    <d v="2023-01-27T00:00:00"/>
    <x v="11"/>
    <x v="3"/>
    <x v="3"/>
    <n v="0.24878048780487802"/>
    <n v="6.8106312292358808"/>
    <x v="1"/>
    <x v="0"/>
  </r>
  <r>
    <n v="2"/>
    <n v="1.4"/>
    <x v="1"/>
    <n v="11.4"/>
    <n v="3.25"/>
    <n v="19.649999999999999"/>
    <d v="2023-01-27T00:00:00"/>
    <x v="11"/>
    <x v="1"/>
    <x v="3"/>
    <n v="0.28508771929824561"/>
    <n v="8.1428571428571441"/>
    <x v="1"/>
    <x v="1"/>
  </r>
  <r>
    <n v="1"/>
    <n v="1.52"/>
    <x v="1"/>
    <n v="10.7"/>
    <n v="3.14"/>
    <n v="18.84"/>
    <d v="2023-01-27T00:00:00"/>
    <x v="11"/>
    <x v="1"/>
    <x v="3"/>
    <n v="0.29345794392523367"/>
    <n v="7.0394736842105257"/>
    <x v="1"/>
    <x v="1"/>
  </r>
  <r>
    <n v="1"/>
    <n v="2.0499999999999998"/>
    <x v="1"/>
    <n v="15.6"/>
    <n v="1.5"/>
    <n v="22.1"/>
    <d v="2023-01-27T00:00:00"/>
    <x v="11"/>
    <x v="3"/>
    <x v="3"/>
    <n v="9.6153846153846159E-2"/>
    <n v="7.6097560975609762"/>
    <x v="1"/>
    <x v="0"/>
  </r>
  <r>
    <n v="1"/>
    <n v="11.74"/>
    <x v="1"/>
    <n v="54.8"/>
    <n v="11.96"/>
    <n v="71.760000000000005"/>
    <d v="2023-01-27T00:00:00"/>
    <x v="11"/>
    <x v="2"/>
    <x v="3"/>
    <n v="0.21824817518248177"/>
    <n v="4.6678023850085175"/>
    <x v="1"/>
    <x v="0"/>
  </r>
  <r>
    <n v="1"/>
    <n v="10.41"/>
    <x v="0"/>
    <n v="52"/>
    <n v="0"/>
    <n v="69.75"/>
    <d v="2023-01-27T00:00:00"/>
    <x v="11"/>
    <x v="2"/>
    <x v="3"/>
    <n v="0"/>
    <n v="4.9951969260326612"/>
    <x v="1"/>
    <x v="0"/>
  </r>
  <r>
    <n v="2"/>
    <n v="2.2999999999999998"/>
    <x v="1"/>
    <n v="13.5"/>
    <n v="1"/>
    <n v="19.5"/>
    <d v="2023-01-27T00:00:00"/>
    <x v="11"/>
    <x v="3"/>
    <x v="3"/>
    <n v="7.407407407407407E-2"/>
    <n v="5.8695652173913047"/>
    <x v="1"/>
    <x v="0"/>
  </r>
  <r>
    <n v="1"/>
    <n v="2.27"/>
    <x v="1"/>
    <n v="14.2"/>
    <n v="3.84"/>
    <n v="23.04"/>
    <d v="2023-01-27T00:00:00"/>
    <x v="11"/>
    <x v="3"/>
    <x v="3"/>
    <n v="0.27042253521126763"/>
    <n v="6.2555066079295152"/>
    <x v="1"/>
    <x v="0"/>
  </r>
  <r>
    <n v="1"/>
    <n v="1.57"/>
    <x v="1"/>
    <n v="12.1"/>
    <n v="3.42"/>
    <n v="20.52"/>
    <d v="2023-01-27T00:00:00"/>
    <x v="11"/>
    <x v="1"/>
    <x v="3"/>
    <n v="0.28264462809917357"/>
    <n v="7.7070063694267512"/>
    <x v="1"/>
    <x v="1"/>
  </r>
  <r>
    <n v="1"/>
    <n v="1.91"/>
    <x v="1"/>
    <n v="11.4"/>
    <n v="3.28"/>
    <n v="19.68"/>
    <d v="2023-01-27T00:00:00"/>
    <x v="11"/>
    <x v="1"/>
    <x v="3"/>
    <n v="0.28771929824561399"/>
    <n v="5.9685863874345557"/>
    <x v="1"/>
    <x v="1"/>
  </r>
  <r>
    <n v="1"/>
    <n v="5.1100000000000003"/>
    <x v="0"/>
    <n v="29.6"/>
    <n v="0"/>
    <n v="34.6"/>
    <d v="2023-01-27T00:00:00"/>
    <x v="11"/>
    <x v="0"/>
    <x v="3"/>
    <n v="0"/>
    <n v="5.7925636007827785"/>
    <x v="1"/>
    <x v="0"/>
  </r>
  <r>
    <n v="3"/>
    <n v="1.03"/>
    <x v="1"/>
    <n v="8.6"/>
    <n v="2.72"/>
    <n v="16.32"/>
    <d v="2023-01-27T00:00:00"/>
    <x v="11"/>
    <x v="1"/>
    <x v="3"/>
    <n v="0.31627906976744191"/>
    <n v="8.349514563106796"/>
    <x v="1"/>
    <x v="1"/>
  </r>
  <r>
    <n v="1"/>
    <n v="2.5099999999999998"/>
    <x v="1"/>
    <n v="17.7"/>
    <n v="5.67"/>
    <n v="28.37"/>
    <d v="2023-01-27T00:00:00"/>
    <x v="11"/>
    <x v="3"/>
    <x v="3"/>
    <n v="0.32033898305084746"/>
    <n v="7.0517928286852589"/>
    <x v="1"/>
    <x v="0"/>
  </r>
  <r>
    <n v="2"/>
    <n v="0.92"/>
    <x v="1"/>
    <n v="11.4"/>
    <n v="3.28"/>
    <n v="19.68"/>
    <d v="2023-01-27T00:00:00"/>
    <x v="11"/>
    <x v="1"/>
    <x v="3"/>
    <n v="0.28771929824561399"/>
    <n v="12.391304347826086"/>
    <x v="1"/>
    <x v="1"/>
  </r>
  <r>
    <n v="1"/>
    <n v="2.3199999999999998"/>
    <x v="1"/>
    <n v="14.9"/>
    <n v="3.98"/>
    <n v="23.88"/>
    <d v="2023-01-27T00:00:00"/>
    <x v="11"/>
    <x v="3"/>
    <x v="3"/>
    <n v="0.26711409395973151"/>
    <n v="6.4224137931034493"/>
    <x v="1"/>
    <x v="0"/>
  </r>
  <r>
    <n v="1"/>
    <n v="1.7"/>
    <x v="1"/>
    <n v="11.4"/>
    <n v="3.3"/>
    <n v="19.7"/>
    <d v="2023-01-27T00:00:00"/>
    <x v="11"/>
    <x v="1"/>
    <x v="3"/>
    <n v="0.28947368421052627"/>
    <n v="6.7058823529411766"/>
    <x v="1"/>
    <x v="1"/>
  </r>
  <r>
    <n v="1"/>
    <n v="2.4300000000000002"/>
    <x v="1"/>
    <n v="13.5"/>
    <n v="3.7"/>
    <n v="22.2"/>
    <d v="2023-01-27T00:00:00"/>
    <x v="11"/>
    <x v="3"/>
    <x v="3"/>
    <n v="0.27407407407407408"/>
    <n v="5.5555555555555554"/>
    <x v="1"/>
    <x v="0"/>
  </r>
  <r>
    <n v="1"/>
    <n v="2.35"/>
    <x v="1"/>
    <n v="17.7"/>
    <n v="5.68"/>
    <n v="28.38"/>
    <d v="2023-01-27T00:00:00"/>
    <x v="11"/>
    <x v="3"/>
    <x v="3"/>
    <n v="0.32090395480225986"/>
    <n v="7.5319148936170208"/>
    <x v="1"/>
    <x v="0"/>
  </r>
  <r>
    <n v="1"/>
    <n v="7.59"/>
    <x v="1"/>
    <n v="36.6"/>
    <n v="8.32"/>
    <n v="49.92"/>
    <d v="2023-01-27T00:00:00"/>
    <x v="11"/>
    <x v="0"/>
    <x v="3"/>
    <n v="0.22732240437158469"/>
    <n v="4.8221343873517792"/>
    <x v="1"/>
    <x v="0"/>
  </r>
  <r>
    <n v="1"/>
    <n v="1.75"/>
    <x v="1"/>
    <n v="12.1"/>
    <n v="3.42"/>
    <n v="20.52"/>
    <d v="2023-01-27T00:00:00"/>
    <x v="11"/>
    <x v="1"/>
    <x v="3"/>
    <n v="0.28264462809917357"/>
    <n v="6.9142857142857137"/>
    <x v="1"/>
    <x v="1"/>
  </r>
  <r>
    <n v="1"/>
    <n v="5"/>
    <x v="1"/>
    <n v="23.3"/>
    <n v="6.16"/>
    <n v="38.21"/>
    <d v="2023-01-27T00:00:00"/>
    <x v="11"/>
    <x v="3"/>
    <x v="3"/>
    <n v="0.26437768240343346"/>
    <n v="4.66"/>
    <x v="1"/>
    <x v="0"/>
  </r>
  <r>
    <n v="1"/>
    <n v="0.79"/>
    <x v="1"/>
    <n v="7.9"/>
    <n v="1.29"/>
    <n v="14.19"/>
    <d v="2023-01-27T00:00:00"/>
    <x v="11"/>
    <x v="1"/>
    <x v="3"/>
    <n v="0.16329113924050634"/>
    <n v="10"/>
    <x v="1"/>
    <x v="1"/>
  </r>
  <r>
    <n v="1"/>
    <n v="1.5"/>
    <x v="1"/>
    <n v="10.7"/>
    <n v="3.1"/>
    <n v="18.8"/>
    <d v="2023-01-27T00:00:00"/>
    <x v="11"/>
    <x v="1"/>
    <x v="3"/>
    <n v="0.28971962616822433"/>
    <n v="7.1333333333333329"/>
    <x v="1"/>
    <x v="1"/>
  </r>
  <r>
    <n v="1"/>
    <n v="2.42"/>
    <x v="1"/>
    <n v="15.6"/>
    <n v="4.12"/>
    <n v="24.72"/>
    <d v="2023-01-27T00:00:00"/>
    <x v="11"/>
    <x v="3"/>
    <x v="3"/>
    <n v="0.26410256410256411"/>
    <n v="6.446280991735537"/>
    <x v="1"/>
    <x v="0"/>
  </r>
  <r>
    <n v="2"/>
    <n v="2.44"/>
    <x v="1"/>
    <n v="13.5"/>
    <n v="2.2000000000000002"/>
    <n v="20.7"/>
    <d v="2023-01-27T00:00:00"/>
    <x v="11"/>
    <x v="3"/>
    <x v="3"/>
    <n v="0.16296296296296298"/>
    <n v="5.5327868852459021"/>
    <x v="1"/>
    <x v="0"/>
  </r>
  <r>
    <n v="2"/>
    <n v="1.63"/>
    <x v="1"/>
    <n v="12.1"/>
    <n v="3.42"/>
    <n v="20.52"/>
    <d v="2023-01-27T00:00:00"/>
    <x v="11"/>
    <x v="1"/>
    <x v="3"/>
    <n v="0.28264462809917357"/>
    <n v="7.4233128834355835"/>
    <x v="1"/>
    <x v="1"/>
  </r>
  <r>
    <n v="2"/>
    <n v="3.85"/>
    <x v="0"/>
    <n v="22.6"/>
    <n v="0"/>
    <n v="27.6"/>
    <d v="2023-01-27T00:00:00"/>
    <x v="11"/>
    <x v="3"/>
    <x v="3"/>
    <n v="0"/>
    <n v="5.8701298701298708"/>
    <x v="1"/>
    <x v="0"/>
  </r>
  <r>
    <n v="3"/>
    <n v="2"/>
    <x v="1"/>
    <n v="16.3"/>
    <n v="4.25"/>
    <n v="25.55"/>
    <d v="2023-01-27T00:00:00"/>
    <x v="11"/>
    <x v="1"/>
    <x v="3"/>
    <n v="0.2607361963190184"/>
    <n v="8.15"/>
    <x v="1"/>
    <x v="1"/>
  </r>
  <r>
    <n v="1"/>
    <n v="2.74"/>
    <x v="1"/>
    <n v="16.3"/>
    <n v="5.32"/>
    <n v="26.62"/>
    <d v="2023-01-27T00:00:00"/>
    <x v="11"/>
    <x v="3"/>
    <x v="3"/>
    <n v="0.32638036809815951"/>
    <n v="5.9489051094890506"/>
    <x v="1"/>
    <x v="0"/>
  </r>
  <r>
    <n v="1"/>
    <n v="6.51"/>
    <x v="1"/>
    <n v="28.2"/>
    <n v="8.3000000000000007"/>
    <n v="41.5"/>
    <d v="2023-01-27T00:00:00"/>
    <x v="11"/>
    <x v="0"/>
    <x v="3"/>
    <n v="0.29432624113475181"/>
    <n v="4.3317972350230418"/>
    <x v="1"/>
    <x v="0"/>
  </r>
  <r>
    <n v="1"/>
    <n v="5.67"/>
    <x v="1"/>
    <n v="28.2"/>
    <n v="6.64"/>
    <n v="39.840000000000003"/>
    <d v="2023-01-27T00:00:00"/>
    <x v="11"/>
    <x v="0"/>
    <x v="3"/>
    <n v="0.23546099290780143"/>
    <n v="4.973544973544973"/>
    <x v="1"/>
    <x v="0"/>
  </r>
  <r>
    <n v="1"/>
    <n v="2.2999999999999998"/>
    <x v="1"/>
    <n v="14.2"/>
    <n v="3.8"/>
    <n v="23"/>
    <d v="2023-01-27T00:00:00"/>
    <x v="11"/>
    <x v="3"/>
    <x v="3"/>
    <n v="0.26760563380281688"/>
    <n v="6.1739130434782608"/>
    <x v="1"/>
    <x v="0"/>
  </r>
  <r>
    <n v="1"/>
    <n v="1.3"/>
    <x v="1"/>
    <n v="8.6"/>
    <n v="0"/>
    <n v="13.6"/>
    <d v="2023-01-27T00:00:00"/>
    <x v="11"/>
    <x v="1"/>
    <x v="3"/>
    <n v="0"/>
    <n v="6.615384615384615"/>
    <x v="1"/>
    <x v="1"/>
  </r>
  <r>
    <n v="2"/>
    <n v="1.06"/>
    <x v="0"/>
    <n v="8.6"/>
    <n v="0"/>
    <n v="13.6"/>
    <d v="2023-01-27T00:00:00"/>
    <x v="11"/>
    <x v="1"/>
    <x v="3"/>
    <n v="0"/>
    <n v="8.1132075471698109"/>
    <x v="1"/>
    <x v="1"/>
  </r>
  <r>
    <n v="2"/>
    <n v="0.9"/>
    <x v="0"/>
    <n v="10.7"/>
    <n v="0"/>
    <n v="15.7"/>
    <d v="2023-01-27T00:00:00"/>
    <x v="11"/>
    <x v="1"/>
    <x v="3"/>
    <n v="0"/>
    <n v="11.888888888888888"/>
    <x v="1"/>
    <x v="1"/>
  </r>
  <r>
    <n v="1"/>
    <n v="2.67"/>
    <x v="0"/>
    <n v="17"/>
    <n v="0"/>
    <n v="22"/>
    <d v="2023-01-27T00:00:00"/>
    <x v="11"/>
    <x v="3"/>
    <x v="3"/>
    <n v="0"/>
    <n v="6.3670411985018731"/>
    <x v="1"/>
    <x v="0"/>
  </r>
  <r>
    <n v="2"/>
    <n v="3.2"/>
    <x v="1"/>
    <n v="17.7"/>
    <n v="4.5"/>
    <n v="27.2"/>
    <d v="2023-01-27T00:00:00"/>
    <x v="11"/>
    <x v="3"/>
    <x v="3"/>
    <n v="0.25423728813559321"/>
    <n v="5.5312499999999991"/>
    <x v="1"/>
    <x v="0"/>
  </r>
  <r>
    <n v="1"/>
    <n v="1.3"/>
    <x v="1"/>
    <n v="10"/>
    <n v="3"/>
    <n v="18"/>
    <d v="2023-01-27T00:00:00"/>
    <x v="11"/>
    <x v="1"/>
    <x v="3"/>
    <n v="0.3"/>
    <n v="7.6923076923076916"/>
    <x v="1"/>
    <x v="1"/>
  </r>
  <r>
    <n v="2"/>
    <n v="1.84"/>
    <x v="1"/>
    <n v="11.4"/>
    <n v="2.46"/>
    <n v="18.86"/>
    <d v="2023-01-27T00:00:00"/>
    <x v="11"/>
    <x v="1"/>
    <x v="3"/>
    <n v="0.2157894736842105"/>
    <n v="6.195652173913043"/>
    <x v="1"/>
    <x v="1"/>
  </r>
  <r>
    <n v="1"/>
    <n v="1.5"/>
    <x v="1"/>
    <n v="10"/>
    <n v="4.5"/>
    <n v="19.5"/>
    <d v="2023-01-27T00:00:00"/>
    <x v="11"/>
    <x v="1"/>
    <x v="3"/>
    <n v="0.45"/>
    <n v="6.666666666666667"/>
    <x v="1"/>
    <x v="1"/>
  </r>
  <r>
    <n v="2"/>
    <n v="2.91"/>
    <x v="1"/>
    <n v="14.9"/>
    <n v="3.98"/>
    <n v="23.88"/>
    <d v="2023-01-27T00:00:00"/>
    <x v="11"/>
    <x v="3"/>
    <x v="3"/>
    <n v="0.26711409395973151"/>
    <n v="5.1202749140893467"/>
    <x v="1"/>
    <x v="0"/>
  </r>
  <r>
    <n v="3"/>
    <n v="1.22"/>
    <x v="1"/>
    <n v="11.4"/>
    <n v="0"/>
    <n v="16.399999999999999"/>
    <d v="2023-01-27T00:00:00"/>
    <x v="11"/>
    <x v="1"/>
    <x v="3"/>
    <n v="0"/>
    <n v="9.3442622950819683"/>
    <x v="1"/>
    <x v="1"/>
  </r>
  <r>
    <n v="3"/>
    <n v="1"/>
    <x v="0"/>
    <n v="6.5"/>
    <n v="0"/>
    <n v="11.5"/>
    <d v="2023-01-27T00:00:00"/>
    <x v="11"/>
    <x v="1"/>
    <x v="3"/>
    <n v="0"/>
    <n v="6.5"/>
    <x v="1"/>
    <x v="1"/>
  </r>
  <r>
    <n v="1"/>
    <n v="0.7"/>
    <x v="1"/>
    <n v="5.8"/>
    <n v="2.16"/>
    <n v="12.96"/>
    <d v="2023-01-27T00:00:00"/>
    <x v="11"/>
    <x v="1"/>
    <x v="3"/>
    <n v="0.3724137931034483"/>
    <n v="8.2857142857142865"/>
    <x v="1"/>
    <x v="1"/>
  </r>
  <r>
    <n v="1"/>
    <n v="2.48"/>
    <x v="1"/>
    <n v="24.7"/>
    <n v="2"/>
    <n v="31.7"/>
    <d v="2023-01-27T00:00:00"/>
    <x v="11"/>
    <x v="3"/>
    <x v="3"/>
    <n v="8.0971659919028341E-2"/>
    <n v="9.9596774193548381"/>
    <x v="1"/>
    <x v="0"/>
  </r>
  <r>
    <n v="1"/>
    <n v="1.47"/>
    <x v="1"/>
    <n v="10.7"/>
    <n v="3.14"/>
    <n v="18.84"/>
    <d v="2023-01-27T00:00:00"/>
    <x v="11"/>
    <x v="1"/>
    <x v="3"/>
    <n v="0.29345794392523367"/>
    <n v="7.27891156462585"/>
    <x v="1"/>
    <x v="1"/>
  </r>
  <r>
    <n v="2"/>
    <n v="1.02"/>
    <x v="1"/>
    <n v="9.3000000000000007"/>
    <n v="2.57"/>
    <n v="16.87"/>
    <d v="2023-01-27T00:00:00"/>
    <x v="11"/>
    <x v="1"/>
    <x v="3"/>
    <n v="0.27634408602150534"/>
    <n v="9.1176470588235308"/>
    <x v="1"/>
    <x v="1"/>
  </r>
  <r>
    <n v="1"/>
    <n v="3.26"/>
    <x v="0"/>
    <n v="23.3"/>
    <n v="0"/>
    <n v="28.3"/>
    <d v="2023-01-27T00:00:00"/>
    <x v="11"/>
    <x v="3"/>
    <x v="3"/>
    <n v="0"/>
    <n v="7.1472392638036819"/>
    <x v="1"/>
    <x v="0"/>
  </r>
  <r>
    <n v="1"/>
    <n v="3.39"/>
    <x v="1"/>
    <n v="22.6"/>
    <n v="5.52"/>
    <n v="33.119999999999997"/>
    <d v="2023-01-27T00:00:00"/>
    <x v="11"/>
    <x v="3"/>
    <x v="3"/>
    <n v="0.24424778761061944"/>
    <n v="6.666666666666667"/>
    <x v="1"/>
    <x v="0"/>
  </r>
  <r>
    <n v="1"/>
    <n v="1.1000000000000001"/>
    <x v="1"/>
    <n v="10"/>
    <n v="3"/>
    <n v="18"/>
    <d v="2023-01-27T00:00:00"/>
    <x v="11"/>
    <x v="1"/>
    <x v="3"/>
    <n v="0.3"/>
    <n v="9.0909090909090899"/>
    <x v="1"/>
    <x v="1"/>
  </r>
  <r>
    <n v="2"/>
    <n v="2.99"/>
    <x v="1"/>
    <n v="17.7"/>
    <n v="4.54"/>
    <n v="27.24"/>
    <d v="2023-01-27T00:00:00"/>
    <x v="11"/>
    <x v="3"/>
    <x v="3"/>
    <n v="0.25649717514124293"/>
    <n v="5.9197324414715711"/>
    <x v="1"/>
    <x v="0"/>
  </r>
  <r>
    <n v="1"/>
    <n v="1.5"/>
    <x v="1"/>
    <n v="15.6"/>
    <n v="4.0999999999999996"/>
    <n v="24.7"/>
    <d v="2023-01-27T00:00:00"/>
    <x v="11"/>
    <x v="1"/>
    <x v="3"/>
    <n v="0.26282051282051283"/>
    <n v="10.4"/>
    <x v="1"/>
    <x v="1"/>
  </r>
  <r>
    <n v="1"/>
    <n v="1.29"/>
    <x v="1"/>
    <n v="10"/>
    <n v="3"/>
    <n v="18"/>
    <d v="2023-01-27T00:00:00"/>
    <x v="11"/>
    <x v="1"/>
    <x v="3"/>
    <n v="0.3"/>
    <n v="7.7519379844961236"/>
    <x v="1"/>
    <x v="1"/>
  </r>
  <r>
    <n v="1"/>
    <n v="5.64"/>
    <x v="1"/>
    <n v="28.9"/>
    <n v="3.39"/>
    <n v="37.29"/>
    <d v="2023-01-27T00:00:00"/>
    <x v="11"/>
    <x v="0"/>
    <x v="3"/>
    <n v="0.11730103806228374"/>
    <n v="5.124113475177305"/>
    <x v="1"/>
    <x v="0"/>
  </r>
  <r>
    <n v="2"/>
    <n v="3.4"/>
    <x v="1"/>
    <n v="31"/>
    <n v="7.2"/>
    <n v="43.2"/>
    <d v="2023-01-27T00:00:00"/>
    <x v="11"/>
    <x v="3"/>
    <x v="3"/>
    <n v="0.23225806451612904"/>
    <n v="9.117647058823529"/>
    <x v="1"/>
    <x v="0"/>
  </r>
  <r>
    <n v="2"/>
    <n v="7.47"/>
    <x v="1"/>
    <n v="36.6"/>
    <n v="8.32"/>
    <n v="49.92"/>
    <d v="2023-01-27T00:00:00"/>
    <x v="11"/>
    <x v="0"/>
    <x v="3"/>
    <n v="0.22732240437158469"/>
    <n v="4.8995983935742977"/>
    <x v="1"/>
    <x v="0"/>
  </r>
  <r>
    <n v="2"/>
    <n v="1.7"/>
    <x v="1"/>
    <n v="10.7"/>
    <n v="4.7"/>
    <n v="20.399999999999999"/>
    <d v="2023-01-27T00:00:00"/>
    <x v="11"/>
    <x v="1"/>
    <x v="3"/>
    <n v="0.43925233644859818"/>
    <n v="6.2941176470588234"/>
    <x v="1"/>
    <x v="1"/>
  </r>
  <r>
    <n v="1"/>
    <n v="6.07"/>
    <x v="1"/>
    <n v="32.4"/>
    <n v="4"/>
    <n v="41.4"/>
    <d v="2023-01-27T00:00:00"/>
    <x v="11"/>
    <x v="0"/>
    <x v="3"/>
    <n v="0.1234567901234568"/>
    <n v="5.337726523887973"/>
    <x v="1"/>
    <x v="0"/>
  </r>
  <r>
    <n v="2"/>
    <n v="1.69"/>
    <x v="1"/>
    <n v="9.3000000000000007"/>
    <n v="1.43"/>
    <n v="15.73"/>
    <d v="2023-01-27T00:00:00"/>
    <x v="11"/>
    <x v="1"/>
    <x v="3"/>
    <n v="0.15376344086021504"/>
    <n v="5.5029585798816578"/>
    <x v="1"/>
    <x v="1"/>
  </r>
  <r>
    <n v="1"/>
    <n v="7.87"/>
    <x v="1"/>
    <n v="31.7"/>
    <n v="12.38"/>
    <n v="61.88"/>
    <d v="2023-01-27T00:00:00"/>
    <x v="11"/>
    <x v="0"/>
    <x v="3"/>
    <n v="0.39053627760252368"/>
    <n v="4.0279542566709017"/>
    <x v="1"/>
    <x v="0"/>
  </r>
  <r>
    <n v="1"/>
    <n v="1.04"/>
    <x v="1"/>
    <n v="7.2"/>
    <n v="2.44"/>
    <n v="14.64"/>
    <d v="2023-01-27T00:00:00"/>
    <x v="11"/>
    <x v="1"/>
    <x v="3"/>
    <n v="0.33888888888888885"/>
    <n v="6.9230769230769234"/>
    <x v="1"/>
    <x v="1"/>
  </r>
  <r>
    <n v="1"/>
    <n v="2.2599999999999998"/>
    <x v="1"/>
    <n v="19.8"/>
    <n v="5"/>
    <n v="29.8"/>
    <d v="2023-01-27T00:00:00"/>
    <x v="11"/>
    <x v="3"/>
    <x v="3"/>
    <n v="0.25252525252525254"/>
    <n v="8.7610619469026556"/>
    <x v="1"/>
    <x v="0"/>
  </r>
  <r>
    <n v="1"/>
    <n v="5.23"/>
    <x v="1"/>
    <n v="24.7"/>
    <n v="5.94"/>
    <n v="35.64"/>
    <d v="2023-01-27T00:00:00"/>
    <x v="11"/>
    <x v="0"/>
    <x v="3"/>
    <n v="0.2404858299595142"/>
    <n v="4.7227533460803057"/>
    <x v="1"/>
    <x v="0"/>
  </r>
  <r>
    <n v="4"/>
    <n v="2.8"/>
    <x v="1"/>
    <n v="17"/>
    <n v="0"/>
    <n v="22"/>
    <d v="2023-01-27T00:00:00"/>
    <x v="11"/>
    <x v="3"/>
    <x v="3"/>
    <n v="0"/>
    <n v="6.0714285714285721"/>
    <x v="1"/>
    <x v="0"/>
  </r>
  <r>
    <n v="1"/>
    <n v="1.87"/>
    <x v="1"/>
    <n v="12.8"/>
    <n v="3.56"/>
    <n v="21.36"/>
    <d v="2023-01-27T00:00:00"/>
    <x v="11"/>
    <x v="1"/>
    <x v="3"/>
    <n v="0.27812500000000001"/>
    <n v="6.8449197860962565"/>
    <x v="1"/>
    <x v="1"/>
  </r>
  <r>
    <n v="1"/>
    <n v="3.01"/>
    <x v="1"/>
    <n v="16.3"/>
    <n v="3"/>
    <n v="24.3"/>
    <d v="2023-01-27T00:00:00"/>
    <x v="11"/>
    <x v="3"/>
    <x v="3"/>
    <n v="0.18404907975460122"/>
    <n v="5.4152823920265787"/>
    <x v="1"/>
    <x v="0"/>
  </r>
  <r>
    <n v="2"/>
    <n v="3.49"/>
    <x v="1"/>
    <n v="22.6"/>
    <n v="4.5"/>
    <n v="32.1"/>
    <d v="2023-01-27T00:00:00"/>
    <x v="11"/>
    <x v="3"/>
    <x v="3"/>
    <n v="0.19911504424778759"/>
    <n v="6.4756446991404015"/>
    <x v="1"/>
    <x v="0"/>
  </r>
  <r>
    <n v="1"/>
    <n v="3.89"/>
    <x v="1"/>
    <n v="26.1"/>
    <n v="1.9"/>
    <n v="33"/>
    <d v="2023-01-27T00:00:00"/>
    <x v="11"/>
    <x v="3"/>
    <x v="3"/>
    <n v="7.2796934865900373E-2"/>
    <n v="6.7095115681233937"/>
    <x v="1"/>
    <x v="0"/>
  </r>
  <r>
    <n v="1"/>
    <n v="1.0900000000000001"/>
    <x v="1"/>
    <n v="21.9"/>
    <n v="5.38"/>
    <n v="32.28"/>
    <d v="2023-01-27T00:00:00"/>
    <x v="11"/>
    <x v="1"/>
    <x v="3"/>
    <n v="0.24566210045662101"/>
    <n v="20.091743119266052"/>
    <x v="1"/>
    <x v="1"/>
  </r>
  <r>
    <n v="1"/>
    <n v="3.08"/>
    <x v="1"/>
    <n v="17"/>
    <n v="3.3"/>
    <n v="25.3"/>
    <d v="2023-01-27T00:00:00"/>
    <x v="11"/>
    <x v="3"/>
    <x v="3"/>
    <n v="0.19411764705882351"/>
    <n v="5.5194805194805197"/>
    <x v="1"/>
    <x v="0"/>
  </r>
  <r>
    <n v="3"/>
    <n v="6.95"/>
    <x v="1"/>
    <n v="33.799999999999997"/>
    <n v="7.76"/>
    <n v="46.56"/>
    <d v="2023-01-27T00:00:00"/>
    <x v="11"/>
    <x v="0"/>
    <x v="3"/>
    <n v="0.22958579881656807"/>
    <n v="4.8633093525179847"/>
    <x v="1"/>
    <x v="0"/>
  </r>
  <r>
    <n v="1"/>
    <n v="2.6"/>
    <x v="0"/>
    <n v="12.1"/>
    <n v="0"/>
    <n v="17.100000000000001"/>
    <d v="2023-01-27T00:00:00"/>
    <x v="11"/>
    <x v="3"/>
    <x v="3"/>
    <n v="0"/>
    <n v="4.6538461538461533"/>
    <x v="1"/>
    <x v="0"/>
  </r>
  <r>
    <n v="1"/>
    <n v="1.29"/>
    <x v="1"/>
    <n v="8.6"/>
    <n v="0"/>
    <n v="13.6"/>
    <d v="2023-01-27T00:00:00"/>
    <x v="11"/>
    <x v="1"/>
    <x v="3"/>
    <n v="0"/>
    <n v="6.6666666666666661"/>
    <x v="1"/>
    <x v="1"/>
  </r>
  <r>
    <n v="1"/>
    <n v="2.6"/>
    <x v="1"/>
    <n v="15.6"/>
    <n v="5.15"/>
    <n v="25.75"/>
    <d v="2023-01-27T00:00:00"/>
    <x v="11"/>
    <x v="3"/>
    <x v="3"/>
    <n v="0.33012820512820518"/>
    <n v="6"/>
    <x v="1"/>
    <x v="0"/>
  </r>
  <r>
    <n v="1"/>
    <n v="1.6"/>
    <x v="1"/>
    <n v="9.3000000000000007"/>
    <n v="2"/>
    <n v="16.3"/>
    <d v="2023-01-27T00:00:00"/>
    <x v="11"/>
    <x v="1"/>
    <x v="3"/>
    <n v="0.21505376344086019"/>
    <n v="5.8125"/>
    <x v="1"/>
    <x v="1"/>
  </r>
  <r>
    <n v="1"/>
    <n v="1.3"/>
    <x v="0"/>
    <n v="10"/>
    <n v="0"/>
    <n v="15"/>
    <d v="2023-01-27T00:00:00"/>
    <x v="11"/>
    <x v="1"/>
    <x v="3"/>
    <n v="0"/>
    <n v="7.6923076923076916"/>
    <x v="1"/>
    <x v="1"/>
  </r>
  <r>
    <n v="2"/>
    <n v="2"/>
    <x v="1"/>
    <n v="10.7"/>
    <n v="2.5"/>
    <n v="18.2"/>
    <d v="2023-01-27T00:00:00"/>
    <x v="11"/>
    <x v="1"/>
    <x v="3"/>
    <n v="0.23364485981308414"/>
    <n v="5.35"/>
    <x v="1"/>
    <x v="1"/>
  </r>
  <r>
    <n v="2"/>
    <n v="2.23"/>
    <x v="1"/>
    <n v="14.2"/>
    <n v="3.84"/>
    <n v="23.04"/>
    <d v="2023-01-27T00:00:00"/>
    <x v="11"/>
    <x v="3"/>
    <x v="3"/>
    <n v="0.27042253521126763"/>
    <n v="6.3677130044843047"/>
    <x v="1"/>
    <x v="0"/>
  </r>
  <r>
    <n v="1"/>
    <n v="2.3199999999999998"/>
    <x v="1"/>
    <n v="14.9"/>
    <n v="10"/>
    <n v="29.9"/>
    <d v="2023-01-27T00:00:00"/>
    <x v="11"/>
    <x v="3"/>
    <x v="3"/>
    <n v="0.67114093959731547"/>
    <n v="6.4224137931034493"/>
    <x v="1"/>
    <x v="0"/>
  </r>
  <r>
    <n v="2"/>
    <n v="1.75"/>
    <x v="0"/>
    <n v="14.2"/>
    <n v="0"/>
    <n v="19.2"/>
    <d v="2023-01-27T00:00:00"/>
    <x v="11"/>
    <x v="1"/>
    <x v="3"/>
    <n v="0"/>
    <n v="8.1142857142857139"/>
    <x v="1"/>
    <x v="1"/>
  </r>
  <r>
    <n v="1"/>
    <n v="2"/>
    <x v="1"/>
    <n v="14.9"/>
    <n v="3.95"/>
    <n v="23.85"/>
    <d v="2023-01-27T00:00:00"/>
    <x v="11"/>
    <x v="1"/>
    <x v="3"/>
    <n v="0.2651006711409396"/>
    <n v="7.45"/>
    <x v="1"/>
    <x v="1"/>
  </r>
  <r>
    <n v="1"/>
    <n v="7.88"/>
    <x v="1"/>
    <n v="33.799999999999997"/>
    <n v="6"/>
    <n v="55.1"/>
    <d v="2023-01-27T00:00:00"/>
    <x v="11"/>
    <x v="0"/>
    <x v="3"/>
    <n v="0.1775147928994083"/>
    <n v="4.2893401015228427"/>
    <x v="1"/>
    <x v="0"/>
  </r>
  <r>
    <n v="1"/>
    <n v="2.7"/>
    <x v="0"/>
    <n v="15.6"/>
    <n v="0"/>
    <n v="20.6"/>
    <d v="2023-01-27T00:00:00"/>
    <x v="11"/>
    <x v="3"/>
    <x v="3"/>
    <n v="0"/>
    <n v="5.7777777777777777"/>
    <x v="1"/>
    <x v="0"/>
  </r>
  <r>
    <n v="1"/>
    <n v="4.5"/>
    <x v="1"/>
    <n v="21.9"/>
    <n v="5.35"/>
    <n v="32.25"/>
    <d v="2023-01-27T00:00:00"/>
    <x v="11"/>
    <x v="3"/>
    <x v="3"/>
    <n v="0.24429223744292236"/>
    <n v="4.8666666666666663"/>
    <x v="1"/>
    <x v="0"/>
  </r>
  <r>
    <n v="1"/>
    <n v="0.85"/>
    <x v="1"/>
    <n v="6.5"/>
    <n v="1"/>
    <n v="12.5"/>
    <d v="2023-01-27T00:00:00"/>
    <x v="11"/>
    <x v="1"/>
    <x v="3"/>
    <n v="0.15384615384615385"/>
    <n v="7.6470588235294121"/>
    <x v="1"/>
    <x v="1"/>
  </r>
  <r>
    <n v="1"/>
    <n v="4.18"/>
    <x v="1"/>
    <n v="19.8"/>
    <n v="4.96"/>
    <n v="29.76"/>
    <d v="2023-01-27T00:00:00"/>
    <x v="11"/>
    <x v="3"/>
    <x v="3"/>
    <n v="0.25050505050505051"/>
    <n v="4.7368421052631584"/>
    <x v="1"/>
    <x v="0"/>
  </r>
  <r>
    <n v="1"/>
    <n v="2.5499999999999998"/>
    <x v="1"/>
    <n v="14.2"/>
    <n v="2.88"/>
    <n v="22.08"/>
    <d v="2023-01-27T00:00:00"/>
    <x v="11"/>
    <x v="3"/>
    <x v="3"/>
    <n v="0.20281690140845071"/>
    <n v="5.5686274509803919"/>
    <x v="1"/>
    <x v="0"/>
  </r>
  <r>
    <n v="2"/>
    <n v="1.1499999999999999"/>
    <x v="1"/>
    <n v="7.9"/>
    <n v="3.23"/>
    <n v="16.13"/>
    <d v="2023-01-27T00:00:00"/>
    <x v="11"/>
    <x v="1"/>
    <x v="3"/>
    <n v="0.40886075949367084"/>
    <n v="6.8695652173913055"/>
    <x v="1"/>
    <x v="1"/>
  </r>
  <r>
    <n v="1"/>
    <n v="10.9"/>
    <x v="0"/>
    <n v="45"/>
    <n v="0"/>
    <n v="56.55"/>
    <d v="2023-01-27T00:00:00"/>
    <x v="11"/>
    <x v="2"/>
    <x v="3"/>
    <n v="0"/>
    <n v="4.1284403669724767"/>
    <x v="1"/>
    <x v="0"/>
  </r>
  <r>
    <n v="1"/>
    <n v="2.2400000000000002"/>
    <x v="1"/>
    <n v="12.8"/>
    <n v="3.56"/>
    <n v="21.36"/>
    <d v="2023-01-27T00:00:00"/>
    <x v="11"/>
    <x v="3"/>
    <x v="3"/>
    <n v="0.27812500000000001"/>
    <n v="5.7142857142857144"/>
    <x v="1"/>
    <x v="0"/>
  </r>
  <r>
    <n v="1"/>
    <n v="4.3"/>
    <x v="1"/>
    <n v="26.1"/>
    <n v="6.2"/>
    <n v="37.299999999999997"/>
    <d v="2023-01-27T00:00:00"/>
    <x v="11"/>
    <x v="3"/>
    <x v="3"/>
    <n v="0.23754789272030652"/>
    <n v="6.0697674418604661"/>
    <x v="1"/>
    <x v="0"/>
  </r>
  <r>
    <n v="1"/>
    <n v="2.4900000000000002"/>
    <x v="1"/>
    <n v="17.7"/>
    <n v="1"/>
    <n v="23.7"/>
    <d v="2023-01-27T00:00:00"/>
    <x v="9"/>
    <x v="3"/>
    <x v="1"/>
    <n v="5.6497175141242938E-2"/>
    <n v="7.1084337349397577"/>
    <x v="1"/>
    <x v="0"/>
  </r>
  <r>
    <n v="1"/>
    <n v="1.92"/>
    <x v="1"/>
    <n v="10"/>
    <n v="3"/>
    <n v="18"/>
    <d v="2023-01-27T00:00:00"/>
    <x v="11"/>
    <x v="1"/>
    <x v="3"/>
    <n v="0.3"/>
    <n v="5.2083333333333339"/>
    <x v="1"/>
    <x v="1"/>
  </r>
  <r>
    <n v="1"/>
    <n v="2.9"/>
    <x v="1"/>
    <n v="15.6"/>
    <n v="4.0999999999999996"/>
    <n v="24.7"/>
    <d v="2023-01-27T00:00:00"/>
    <x v="11"/>
    <x v="3"/>
    <x v="3"/>
    <n v="0.26282051282051283"/>
    <n v="5.3793103448275863"/>
    <x v="1"/>
    <x v="0"/>
  </r>
  <r>
    <n v="1"/>
    <n v="1.23"/>
    <x v="1"/>
    <n v="10.7"/>
    <n v="3.92"/>
    <n v="19.62"/>
    <d v="2023-01-27T00:00:00"/>
    <x v="11"/>
    <x v="1"/>
    <x v="3"/>
    <n v="0.3663551401869159"/>
    <n v="8.6991869918699187"/>
    <x v="1"/>
    <x v="1"/>
  </r>
  <r>
    <n v="1"/>
    <n v="2.17"/>
    <x v="1"/>
    <n v="13.5"/>
    <n v="4.62"/>
    <n v="23.12"/>
    <d v="2023-01-27T00:00:00"/>
    <x v="11"/>
    <x v="3"/>
    <x v="3"/>
    <n v="0.34222222222222221"/>
    <n v="6.2211981566820276"/>
    <x v="1"/>
    <x v="0"/>
  </r>
  <r>
    <n v="1"/>
    <n v="1.6"/>
    <x v="1"/>
    <n v="12.1"/>
    <n v="3.4"/>
    <n v="20.5"/>
    <d v="2023-01-27T00:00:00"/>
    <x v="11"/>
    <x v="1"/>
    <x v="3"/>
    <n v="0.28099173553719009"/>
    <n v="7.5624999999999991"/>
    <x v="1"/>
    <x v="1"/>
  </r>
  <r>
    <n v="1"/>
    <n v="1.9"/>
    <x v="1"/>
    <n v="10"/>
    <n v="3"/>
    <n v="18"/>
    <d v="2023-01-27T00:00:00"/>
    <x v="11"/>
    <x v="1"/>
    <x v="3"/>
    <n v="0.3"/>
    <n v="5.2631578947368425"/>
    <x v="1"/>
    <x v="1"/>
  </r>
  <r>
    <n v="1"/>
    <n v="4.55"/>
    <x v="1"/>
    <n v="26.1"/>
    <n v="6.22"/>
    <n v="37.32"/>
    <d v="2023-01-27T00:00:00"/>
    <x v="11"/>
    <x v="3"/>
    <x v="3"/>
    <n v="0.2383141762452107"/>
    <n v="5.7362637362637372"/>
    <x v="1"/>
    <x v="0"/>
  </r>
  <r>
    <n v="1"/>
    <n v="16.5"/>
    <x v="1"/>
    <n v="65.3"/>
    <n v="14.05"/>
    <n v="84.35"/>
    <d v="2023-01-27T00:00:00"/>
    <x v="11"/>
    <x v="2"/>
    <x v="3"/>
    <n v="0.21516079632465546"/>
    <n v="3.9575757575757575"/>
    <x v="1"/>
    <x v="0"/>
  </r>
  <r>
    <n v="2"/>
    <n v="4.5"/>
    <x v="0"/>
    <n v="24"/>
    <n v="0"/>
    <n v="29"/>
    <d v="2023-01-27T00:00:00"/>
    <x v="11"/>
    <x v="3"/>
    <x v="3"/>
    <n v="0"/>
    <n v="5.333333333333333"/>
    <x v="1"/>
    <x v="0"/>
  </r>
  <r>
    <n v="1"/>
    <n v="1.45"/>
    <x v="1"/>
    <n v="12.1"/>
    <n v="3.42"/>
    <n v="20.52"/>
    <d v="2023-01-27T00:00:00"/>
    <x v="11"/>
    <x v="1"/>
    <x v="3"/>
    <n v="0.28264462809917357"/>
    <n v="8.3448275862068968"/>
    <x v="1"/>
    <x v="1"/>
  </r>
  <r>
    <n v="1"/>
    <n v="1.5"/>
    <x v="1"/>
    <n v="10.7"/>
    <n v="4.7"/>
    <n v="20.399999999999999"/>
    <d v="2023-01-27T00:00:00"/>
    <x v="11"/>
    <x v="1"/>
    <x v="3"/>
    <n v="0.43925233644859818"/>
    <n v="7.1333333333333329"/>
    <x v="1"/>
    <x v="1"/>
  </r>
  <r>
    <n v="2"/>
    <n v="1.9"/>
    <x v="0"/>
    <n v="13.5"/>
    <n v="0"/>
    <n v="18.5"/>
    <d v="2023-01-27T00:00:00"/>
    <x v="11"/>
    <x v="1"/>
    <x v="3"/>
    <n v="0"/>
    <n v="7.1052631578947372"/>
    <x v="1"/>
    <x v="1"/>
  </r>
  <r>
    <n v="1"/>
    <n v="0.89"/>
    <x v="1"/>
    <n v="7.2"/>
    <n v="1.83"/>
    <n v="14.03"/>
    <d v="2023-01-27T00:00:00"/>
    <x v="11"/>
    <x v="1"/>
    <x v="3"/>
    <n v="0.25416666666666665"/>
    <n v="8.0898876404494384"/>
    <x v="1"/>
    <x v="1"/>
  </r>
  <r>
    <n v="1"/>
    <n v="5.4"/>
    <x v="1"/>
    <n v="29.6"/>
    <n v="6.92"/>
    <n v="41.52"/>
    <d v="2023-01-27T00:00:00"/>
    <x v="11"/>
    <x v="0"/>
    <x v="3"/>
    <n v="0.23378378378378378"/>
    <n v="5.481481481481481"/>
    <x v="1"/>
    <x v="0"/>
  </r>
  <r>
    <n v="1"/>
    <n v="3.48"/>
    <x v="1"/>
    <n v="18.399999999999999"/>
    <n v="4.68"/>
    <n v="28.08"/>
    <d v="2023-01-27T00:00:00"/>
    <x v="11"/>
    <x v="3"/>
    <x v="3"/>
    <n v="0.25434782608695655"/>
    <n v="5.2873563218390798"/>
    <x v="1"/>
    <x v="0"/>
  </r>
  <r>
    <n v="1"/>
    <n v="1.63"/>
    <x v="1"/>
    <n v="11.4"/>
    <n v="2"/>
    <n v="18.399999999999999"/>
    <d v="2023-01-27T00:00:00"/>
    <x v="11"/>
    <x v="1"/>
    <x v="3"/>
    <n v="0.17543859649122806"/>
    <n v="6.9938650306748471"/>
    <x v="1"/>
    <x v="1"/>
  </r>
  <r>
    <n v="2"/>
    <n v="2.5"/>
    <x v="1"/>
    <n v="15.6"/>
    <n v="4.0999999999999996"/>
    <n v="24.7"/>
    <d v="2023-01-27T00:00:00"/>
    <x v="11"/>
    <x v="3"/>
    <x v="3"/>
    <n v="0.26282051282051283"/>
    <n v="6.24"/>
    <x v="1"/>
    <x v="0"/>
  </r>
  <r>
    <n v="3"/>
    <n v="2.33"/>
    <x v="1"/>
    <n v="12.8"/>
    <n v="3.56"/>
    <n v="21.36"/>
    <d v="2023-01-27T00:00:00"/>
    <x v="11"/>
    <x v="3"/>
    <x v="3"/>
    <n v="0.27812500000000001"/>
    <n v="5.4935622317596566"/>
    <x v="1"/>
    <x v="0"/>
  </r>
  <r>
    <n v="1"/>
    <n v="1.93"/>
    <x v="1"/>
    <n v="12.1"/>
    <n v="2"/>
    <n v="19.100000000000001"/>
    <d v="2023-01-27T00:00:00"/>
    <x v="11"/>
    <x v="1"/>
    <x v="3"/>
    <n v="0.16528925619834711"/>
    <n v="6.2694300518134716"/>
    <x v="1"/>
    <x v="1"/>
  </r>
  <r>
    <n v="1"/>
    <n v="2.14"/>
    <x v="1"/>
    <n v="14.2"/>
    <n v="3.84"/>
    <n v="23.04"/>
    <d v="2023-01-27T00:00:00"/>
    <x v="11"/>
    <x v="3"/>
    <x v="3"/>
    <n v="0.27042253521126763"/>
    <n v="6.6355140186915884"/>
    <x v="1"/>
    <x v="0"/>
  </r>
  <r>
    <n v="1"/>
    <n v="7.34"/>
    <x v="1"/>
    <n v="32.4"/>
    <n v="3.74"/>
    <n v="41.14"/>
    <d v="2023-01-27T00:00:00"/>
    <x v="11"/>
    <x v="0"/>
    <x v="3"/>
    <n v="0.11543209876543212"/>
    <n v="4.4141689373297002"/>
    <x v="1"/>
    <x v="0"/>
  </r>
  <r>
    <n v="1"/>
    <n v="1.1100000000000001"/>
    <x v="1"/>
    <n v="10.7"/>
    <n v="4.71"/>
    <n v="20.41"/>
    <d v="2023-01-27T00:00:00"/>
    <x v="11"/>
    <x v="1"/>
    <x v="3"/>
    <n v="0.44018691588785047"/>
    <n v="9.639639639639638"/>
    <x v="1"/>
    <x v="1"/>
  </r>
  <r>
    <n v="2"/>
    <n v="1.9"/>
    <x v="1"/>
    <n v="12.1"/>
    <n v="3.42"/>
    <n v="20.52"/>
    <d v="2023-01-27T00:00:00"/>
    <x v="11"/>
    <x v="1"/>
    <x v="3"/>
    <n v="0.28264462809917357"/>
    <n v="6.3684210526315788"/>
    <x v="1"/>
    <x v="1"/>
  </r>
  <r>
    <n v="2"/>
    <n v="1.3"/>
    <x v="1"/>
    <n v="10"/>
    <n v="2"/>
    <n v="17"/>
    <d v="2023-01-27T00:00:00"/>
    <x v="11"/>
    <x v="1"/>
    <x v="3"/>
    <n v="0.2"/>
    <n v="7.6923076923076916"/>
    <x v="1"/>
    <x v="1"/>
  </r>
  <r>
    <n v="1"/>
    <n v="6.99"/>
    <x v="1"/>
    <n v="33.799999999999997"/>
    <n v="0"/>
    <n v="38.799999999999997"/>
    <d v="2023-01-27T00:00:00"/>
    <x v="11"/>
    <x v="0"/>
    <x v="3"/>
    <n v="0"/>
    <n v="4.8354792560801139"/>
    <x v="1"/>
    <x v="0"/>
  </r>
  <r>
    <n v="1"/>
    <n v="1.44"/>
    <x v="1"/>
    <n v="14.9"/>
    <n v="3.98"/>
    <n v="23.88"/>
    <d v="2023-01-27T00:00:00"/>
    <x v="11"/>
    <x v="1"/>
    <x v="3"/>
    <n v="0.26711409395973151"/>
    <n v="10.347222222222223"/>
    <x v="1"/>
    <x v="1"/>
  </r>
  <r>
    <n v="1"/>
    <n v="0.96"/>
    <x v="1"/>
    <n v="7.9"/>
    <n v="2.58"/>
    <n v="15.48"/>
    <d v="2023-01-27T00:00:00"/>
    <x v="11"/>
    <x v="1"/>
    <x v="3"/>
    <n v="0.32658227848101268"/>
    <n v="8.2291666666666679"/>
    <x v="1"/>
    <x v="1"/>
  </r>
  <r>
    <n v="1"/>
    <n v="2.63"/>
    <x v="1"/>
    <n v="21.2"/>
    <n v="5.24"/>
    <n v="31.44"/>
    <d v="2023-01-27T00:00:00"/>
    <x v="11"/>
    <x v="3"/>
    <x v="3"/>
    <n v="0.24716981132075475"/>
    <n v="8.0608365019011412"/>
    <x v="1"/>
    <x v="0"/>
  </r>
  <r>
    <n v="2"/>
    <n v="1.9"/>
    <x v="1"/>
    <n v="10"/>
    <n v="3"/>
    <n v="18"/>
    <d v="2023-01-27T00:00:00"/>
    <x v="11"/>
    <x v="1"/>
    <x v="3"/>
    <n v="0.3"/>
    <n v="5.2631578947368425"/>
    <x v="1"/>
    <x v="1"/>
  </r>
  <r>
    <n v="1"/>
    <n v="2.8"/>
    <x v="1"/>
    <n v="17"/>
    <n v="4.4000000000000004"/>
    <n v="26.4"/>
    <d v="2023-01-27T00:00:00"/>
    <x v="11"/>
    <x v="3"/>
    <x v="3"/>
    <n v="0.25882352941176473"/>
    <n v="6.0714285714285721"/>
    <x v="1"/>
    <x v="0"/>
  </r>
  <r>
    <n v="2"/>
    <n v="2.4"/>
    <x v="1"/>
    <n v="16.3"/>
    <n v="1"/>
    <n v="22.3"/>
    <d v="2023-01-27T00:00:00"/>
    <x v="11"/>
    <x v="3"/>
    <x v="3"/>
    <n v="6.1349693251533742E-2"/>
    <n v="6.791666666666667"/>
    <x v="1"/>
    <x v="0"/>
  </r>
  <r>
    <n v="1"/>
    <n v="3.46"/>
    <x v="1"/>
    <n v="22.6"/>
    <n v="5.52"/>
    <n v="33.119999999999997"/>
    <d v="2023-01-27T00:00:00"/>
    <x v="11"/>
    <x v="3"/>
    <x v="3"/>
    <n v="0.24424778761061944"/>
    <n v="6.5317919075144513"/>
    <x v="1"/>
    <x v="0"/>
  </r>
  <r>
    <n v="2"/>
    <n v="2.78"/>
    <x v="1"/>
    <n v="16.3"/>
    <n v="4.26"/>
    <n v="25.56"/>
    <d v="2023-01-27T00:00:00"/>
    <x v="11"/>
    <x v="3"/>
    <x v="3"/>
    <n v="0.26134969325153373"/>
    <n v="5.8633093525179865"/>
    <x v="1"/>
    <x v="0"/>
  </r>
  <r>
    <n v="1"/>
    <n v="1.89"/>
    <x v="1"/>
    <n v="11.4"/>
    <n v="3.28"/>
    <n v="19.68"/>
    <d v="2023-01-27T00:00:00"/>
    <x v="11"/>
    <x v="1"/>
    <x v="3"/>
    <n v="0.28771929824561399"/>
    <n v="6.0317460317460325"/>
    <x v="1"/>
    <x v="1"/>
  </r>
  <r>
    <n v="2"/>
    <n v="1.68"/>
    <x v="1"/>
    <n v="13.5"/>
    <n v="3.7"/>
    <n v="22.2"/>
    <d v="2023-01-27T00:00:00"/>
    <x v="11"/>
    <x v="1"/>
    <x v="3"/>
    <n v="0.27407407407407408"/>
    <n v="8.0357142857142865"/>
    <x v="1"/>
    <x v="1"/>
  </r>
  <r>
    <n v="1"/>
    <n v="18.84"/>
    <x v="1"/>
    <n v="70"/>
    <n v="16.36"/>
    <n v="98.16"/>
    <d v="2023-01-27T00:00:00"/>
    <x v="11"/>
    <x v="2"/>
    <x v="3"/>
    <n v="0.23371428571428571"/>
    <n v="3.7154989384288748"/>
    <x v="1"/>
    <x v="0"/>
  </r>
  <r>
    <n v="2"/>
    <n v="2.7"/>
    <x v="1"/>
    <n v="18.399999999999999"/>
    <n v="4.6500000000000004"/>
    <n v="28.05"/>
    <d v="2023-01-27T00:00:00"/>
    <x v="11"/>
    <x v="3"/>
    <x v="3"/>
    <n v="0.25271739130434784"/>
    <n v="6.814814814814814"/>
    <x v="1"/>
    <x v="0"/>
  </r>
  <r>
    <n v="1"/>
    <n v="11.53"/>
    <x v="1"/>
    <n v="49.2"/>
    <n v="5"/>
    <n v="59.2"/>
    <d v="2023-01-27T00:00:00"/>
    <x v="11"/>
    <x v="2"/>
    <x v="3"/>
    <n v="0.1016260162601626"/>
    <n v="4.2671292281006075"/>
    <x v="1"/>
    <x v="0"/>
  </r>
  <r>
    <n v="1"/>
    <n v="6.56"/>
    <x v="1"/>
    <n v="27.5"/>
    <n v="7.81"/>
    <n v="46.86"/>
    <d v="2023-01-27T00:00:00"/>
    <x v="11"/>
    <x v="0"/>
    <x v="3"/>
    <n v="0.28399999999999997"/>
    <n v="4.1920731707317076"/>
    <x v="1"/>
    <x v="0"/>
  </r>
  <r>
    <n v="1"/>
    <n v="3.9"/>
    <x v="1"/>
    <n v="23.3"/>
    <n v="5.66"/>
    <n v="33.96"/>
    <d v="2023-01-27T00:00:00"/>
    <x v="11"/>
    <x v="3"/>
    <x v="3"/>
    <n v="0.24291845493562231"/>
    <n v="5.9743589743589745"/>
    <x v="1"/>
    <x v="0"/>
  </r>
  <r>
    <n v="1"/>
    <n v="1.31"/>
    <x v="1"/>
    <n v="11.4"/>
    <n v="3.28"/>
    <n v="19.68"/>
    <d v="2023-01-27T00:00:00"/>
    <x v="11"/>
    <x v="1"/>
    <x v="3"/>
    <n v="0.28771929824561399"/>
    <n v="8.7022900763358777"/>
    <x v="1"/>
    <x v="1"/>
  </r>
  <r>
    <n v="2"/>
    <n v="2.08"/>
    <x v="1"/>
    <n v="13.5"/>
    <n v="3.7"/>
    <n v="22.2"/>
    <d v="2023-01-27T00:00:00"/>
    <x v="11"/>
    <x v="3"/>
    <x v="3"/>
    <n v="0.27407407407407408"/>
    <n v="6.490384615384615"/>
    <x v="1"/>
    <x v="0"/>
  </r>
  <r>
    <n v="1"/>
    <n v="1.51"/>
    <x v="1"/>
    <n v="11.4"/>
    <n v="1.25"/>
    <n v="17.649999999999999"/>
    <d v="2023-01-27T00:00:00"/>
    <x v="11"/>
    <x v="1"/>
    <x v="3"/>
    <n v="0.10964912280701754"/>
    <n v="7.5496688741721858"/>
    <x v="1"/>
    <x v="1"/>
  </r>
  <r>
    <n v="1"/>
    <n v="0.93"/>
    <x v="1"/>
    <n v="11.4"/>
    <n v="1"/>
    <n v="17.399999999999999"/>
    <d v="2023-01-27T00:00:00"/>
    <x v="11"/>
    <x v="1"/>
    <x v="3"/>
    <n v="8.771929824561403E-2"/>
    <n v="12.258064516129032"/>
    <x v="1"/>
    <x v="1"/>
  </r>
  <r>
    <n v="1"/>
    <n v="2.2000000000000002"/>
    <x v="1"/>
    <n v="11.4"/>
    <n v="3.28"/>
    <n v="19.68"/>
    <d v="2023-01-27T00:00:00"/>
    <x v="11"/>
    <x v="3"/>
    <x v="3"/>
    <n v="0.28771929824561399"/>
    <n v="5.1818181818181817"/>
    <x v="1"/>
    <x v="0"/>
  </r>
  <r>
    <n v="1"/>
    <n v="1.32"/>
    <x v="1"/>
    <n v="9.3000000000000007"/>
    <n v="2.14"/>
    <n v="16.440000000000001"/>
    <d v="2023-01-27T00:00:00"/>
    <x v="11"/>
    <x v="1"/>
    <x v="3"/>
    <n v="0.23010752688172043"/>
    <n v="7.0454545454545459"/>
    <x v="1"/>
    <x v="1"/>
  </r>
  <r>
    <n v="1"/>
    <n v="17.55"/>
    <x v="0"/>
    <n v="70"/>
    <n v="0"/>
    <n v="81.8"/>
    <d v="2023-01-27T00:00:00"/>
    <x v="11"/>
    <x v="2"/>
    <x v="3"/>
    <n v="0"/>
    <n v="3.9886039886039883"/>
    <x v="1"/>
    <x v="0"/>
  </r>
  <r>
    <n v="1"/>
    <n v="9.57"/>
    <x v="1"/>
    <n v="38.700000000000003"/>
    <n v="11.3"/>
    <n v="67.8"/>
    <d v="2023-01-27T00:00:00"/>
    <x v="11"/>
    <x v="0"/>
    <x v="3"/>
    <n v="0.29198966408268734"/>
    <n v="4.0438871473354236"/>
    <x v="1"/>
    <x v="0"/>
  </r>
  <r>
    <n v="4"/>
    <n v="1.3"/>
    <x v="1"/>
    <n v="7.2"/>
    <n v="3"/>
    <n v="15.2"/>
    <d v="2023-01-27T00:00:00"/>
    <x v="11"/>
    <x v="1"/>
    <x v="3"/>
    <n v="0.41666666666666663"/>
    <n v="5.5384615384615383"/>
    <x v="1"/>
    <x v="1"/>
  </r>
  <r>
    <n v="1"/>
    <n v="2.95"/>
    <x v="1"/>
    <n v="18.399999999999999"/>
    <n v="4.68"/>
    <n v="28.08"/>
    <d v="2023-01-27T00:00:00"/>
    <x v="11"/>
    <x v="3"/>
    <x v="3"/>
    <n v="0.25434782608695655"/>
    <n v="6.2372881355932197"/>
    <x v="1"/>
    <x v="0"/>
  </r>
  <r>
    <n v="1"/>
    <n v="1.33"/>
    <x v="1"/>
    <n v="10"/>
    <n v="3"/>
    <n v="18"/>
    <d v="2023-01-27T00:00:00"/>
    <x v="11"/>
    <x v="1"/>
    <x v="3"/>
    <n v="0.3"/>
    <n v="7.518796992481203"/>
    <x v="1"/>
    <x v="1"/>
  </r>
  <r>
    <n v="4"/>
    <n v="2.5499999999999998"/>
    <x v="1"/>
    <n v="16.3"/>
    <n v="4.26"/>
    <n v="25.56"/>
    <d v="2023-01-27T00:00:00"/>
    <x v="11"/>
    <x v="3"/>
    <x v="3"/>
    <n v="0.26134969325153373"/>
    <n v="6.3921568627450984"/>
    <x v="1"/>
    <x v="0"/>
  </r>
  <r>
    <n v="2"/>
    <n v="1.1100000000000001"/>
    <x v="1"/>
    <n v="14.9"/>
    <n v="2"/>
    <n v="21.9"/>
    <d v="2023-01-27T00:00:00"/>
    <x v="11"/>
    <x v="1"/>
    <x v="3"/>
    <n v="0.13422818791946309"/>
    <n v="13.423423423423422"/>
    <x v="1"/>
    <x v="1"/>
  </r>
  <r>
    <n v="1"/>
    <n v="1.32"/>
    <x v="0"/>
    <n v="9.3000000000000007"/>
    <n v="0"/>
    <n v="14.3"/>
    <d v="2023-01-27T00:00:00"/>
    <x v="11"/>
    <x v="1"/>
    <x v="3"/>
    <n v="0"/>
    <n v="7.0454545454545459"/>
    <x v="1"/>
    <x v="1"/>
  </r>
  <r>
    <n v="1"/>
    <n v="4.3"/>
    <x v="1"/>
    <n v="22.6"/>
    <n v="5.5"/>
    <n v="33.1"/>
    <d v="2023-01-27T00:00:00"/>
    <x v="11"/>
    <x v="3"/>
    <x v="3"/>
    <n v="0.24336283185840707"/>
    <n v="5.2558139534883725"/>
    <x v="1"/>
    <x v="0"/>
  </r>
  <r>
    <n v="1"/>
    <n v="3.07"/>
    <x v="1"/>
    <n v="16.3"/>
    <n v="4.26"/>
    <n v="25.56"/>
    <d v="2023-01-27T00:00:00"/>
    <x v="11"/>
    <x v="3"/>
    <x v="3"/>
    <n v="0.26134969325153373"/>
    <n v="5.3094462540716618"/>
    <x v="1"/>
    <x v="0"/>
  </r>
  <r>
    <n v="2"/>
    <n v="5.92"/>
    <x v="1"/>
    <n v="36.6"/>
    <n v="8.32"/>
    <n v="49.92"/>
    <d v="2023-01-27T00:00:00"/>
    <x v="11"/>
    <x v="0"/>
    <x v="3"/>
    <n v="0.22732240437158469"/>
    <n v="6.1824324324324325"/>
    <x v="1"/>
    <x v="0"/>
  </r>
  <r>
    <n v="1"/>
    <n v="3.5"/>
    <x v="1"/>
    <n v="21.9"/>
    <n v="5.38"/>
    <n v="32.28"/>
    <d v="2023-01-27T00:00:00"/>
    <x v="11"/>
    <x v="3"/>
    <x v="3"/>
    <n v="0.24566210045662101"/>
    <n v="6.2571428571428571"/>
    <x v="1"/>
    <x v="0"/>
  </r>
  <r>
    <n v="1"/>
    <n v="0.89"/>
    <x v="1"/>
    <n v="7.2"/>
    <n v="1.08"/>
    <n v="13.28"/>
    <d v="2023-01-27T00:00:00"/>
    <x v="11"/>
    <x v="1"/>
    <x v="3"/>
    <n v="0.15"/>
    <n v="8.0898876404494384"/>
    <x v="1"/>
    <x v="1"/>
  </r>
  <r>
    <n v="2"/>
    <n v="1.2"/>
    <x v="1"/>
    <n v="7.9"/>
    <n v="2.5499999999999998"/>
    <n v="15.45"/>
    <d v="2023-01-27T00:00:00"/>
    <x v="11"/>
    <x v="1"/>
    <x v="3"/>
    <n v="0.32278481012658222"/>
    <n v="6.5833333333333339"/>
    <x v="1"/>
    <x v="1"/>
  </r>
  <r>
    <n v="1"/>
    <n v="2.04"/>
    <x v="1"/>
    <n v="11.4"/>
    <n v="3.28"/>
    <n v="19.68"/>
    <d v="2023-01-27T00:00:00"/>
    <x v="11"/>
    <x v="3"/>
    <x v="3"/>
    <n v="0.28771929824561399"/>
    <n v="5.5882352941176467"/>
    <x v="1"/>
    <x v="0"/>
  </r>
  <r>
    <n v="1"/>
    <n v="1.68"/>
    <x v="1"/>
    <n v="11.4"/>
    <n v="1.1000000000000001"/>
    <n v="15"/>
    <d v="2023-01-27T00:00:00"/>
    <x v="11"/>
    <x v="1"/>
    <x v="3"/>
    <n v="9.6491228070175447E-2"/>
    <n v="6.7857142857142865"/>
    <x v="1"/>
    <x v="1"/>
  </r>
  <r>
    <n v="1"/>
    <n v="3.52"/>
    <x v="1"/>
    <n v="21.9"/>
    <n v="2.69"/>
    <n v="29.59"/>
    <d v="2023-01-27T00:00:00"/>
    <x v="11"/>
    <x v="3"/>
    <x v="3"/>
    <n v="0.12283105022831051"/>
    <n v="6.2215909090909083"/>
    <x v="1"/>
    <x v="0"/>
  </r>
  <r>
    <n v="5"/>
    <n v="1.96"/>
    <x v="1"/>
    <n v="12.8"/>
    <n v="2"/>
    <n v="19.8"/>
    <d v="2023-01-27T00:00:00"/>
    <x v="11"/>
    <x v="1"/>
    <x v="3"/>
    <n v="0.15625"/>
    <n v="6.5306122448979593"/>
    <x v="1"/>
    <x v="1"/>
  </r>
  <r>
    <n v="1"/>
    <n v="2.52"/>
    <x v="1"/>
    <n v="23.3"/>
    <n v="5.66"/>
    <n v="33.96"/>
    <d v="2023-01-27T00:00:00"/>
    <x v="11"/>
    <x v="3"/>
    <x v="3"/>
    <n v="0.24291845493562231"/>
    <n v="9.2460317460317469"/>
    <x v="1"/>
    <x v="0"/>
  </r>
  <r>
    <n v="1"/>
    <n v="3.1"/>
    <x v="0"/>
    <n v="16.3"/>
    <n v="0"/>
    <n v="21.3"/>
    <d v="2023-01-27T00:00:00"/>
    <x v="11"/>
    <x v="3"/>
    <x v="3"/>
    <n v="0"/>
    <n v="5.258064516129032"/>
    <x v="1"/>
    <x v="0"/>
  </r>
  <r>
    <n v="1"/>
    <n v="1.9"/>
    <x v="1"/>
    <n v="14.2"/>
    <n v="2.88"/>
    <n v="22.08"/>
    <d v="2023-01-27T00:00:00"/>
    <x v="11"/>
    <x v="1"/>
    <x v="3"/>
    <n v="0.20281690140845071"/>
    <n v="7.4736842105263159"/>
    <x v="1"/>
    <x v="1"/>
  </r>
  <r>
    <n v="1"/>
    <n v="0.84"/>
    <x v="1"/>
    <n v="7.2"/>
    <n v="3.66"/>
    <n v="15.86"/>
    <d v="2023-01-27T00:00:00"/>
    <x v="11"/>
    <x v="1"/>
    <x v="3"/>
    <n v="0.5083333333333333"/>
    <n v="8.5714285714285712"/>
    <x v="1"/>
    <x v="1"/>
  </r>
  <r>
    <n v="2"/>
    <n v="3.06"/>
    <x v="1"/>
    <n v="16.3"/>
    <n v="2"/>
    <n v="23.3"/>
    <d v="2023-01-27T00:00:00"/>
    <x v="11"/>
    <x v="3"/>
    <x v="3"/>
    <n v="0.12269938650306748"/>
    <n v="5.3267973856209148"/>
    <x v="1"/>
    <x v="0"/>
  </r>
  <r>
    <n v="1"/>
    <n v="2.1"/>
    <x v="1"/>
    <n v="14.9"/>
    <n v="3.95"/>
    <n v="23.85"/>
    <d v="2023-01-27T00:00:00"/>
    <x v="11"/>
    <x v="3"/>
    <x v="3"/>
    <n v="0.2651006711409396"/>
    <n v="7.0952380952380949"/>
    <x v="1"/>
    <x v="0"/>
  </r>
  <r>
    <n v="1"/>
    <n v="5.04"/>
    <x v="0"/>
    <n v="33.799999999999997"/>
    <n v="0"/>
    <n v="38.799999999999997"/>
    <d v="2023-01-27T00:00:00"/>
    <x v="11"/>
    <x v="0"/>
    <x v="3"/>
    <n v="0"/>
    <n v="6.7063492063492056"/>
    <x v="1"/>
    <x v="0"/>
  </r>
  <r>
    <n v="1"/>
    <n v="0.8"/>
    <x v="1"/>
    <n v="8.6"/>
    <n v="1.36"/>
    <n v="14.96"/>
    <d v="2023-01-27T00:00:00"/>
    <x v="11"/>
    <x v="1"/>
    <x v="3"/>
    <n v="0.15813953488372096"/>
    <n v="10.749999999999998"/>
    <x v="1"/>
    <x v="1"/>
  </r>
  <r>
    <n v="1"/>
    <n v="1.7"/>
    <x v="1"/>
    <n v="10.7"/>
    <n v="3.1"/>
    <n v="18.8"/>
    <d v="2023-01-27T00:00:00"/>
    <x v="11"/>
    <x v="1"/>
    <x v="3"/>
    <n v="0.28971962616822433"/>
    <n v="6.2941176470588234"/>
    <x v="1"/>
    <x v="1"/>
  </r>
  <r>
    <n v="1"/>
    <n v="1.5"/>
    <x v="1"/>
    <n v="12.8"/>
    <n v="3.56"/>
    <n v="21.36"/>
    <d v="2023-01-27T00:00:00"/>
    <x v="11"/>
    <x v="1"/>
    <x v="3"/>
    <n v="0.27812500000000001"/>
    <n v="8.5333333333333332"/>
    <x v="1"/>
    <x v="1"/>
  </r>
  <r>
    <n v="1"/>
    <n v="1.3"/>
    <x v="1"/>
    <n v="10.7"/>
    <n v="4.71"/>
    <n v="20.41"/>
    <d v="2023-01-27T00:00:00"/>
    <x v="11"/>
    <x v="1"/>
    <x v="3"/>
    <n v="0.44018691588785047"/>
    <n v="8.2307692307692299"/>
    <x v="1"/>
    <x v="1"/>
  </r>
  <r>
    <n v="2"/>
    <n v="4.43"/>
    <x v="1"/>
    <n v="25.4"/>
    <n v="4.5599999999999996"/>
    <n v="34.96"/>
    <d v="2023-01-27T00:00:00"/>
    <x v="11"/>
    <x v="3"/>
    <x v="3"/>
    <n v="0.17952755905511811"/>
    <n v="5.7336343115124153"/>
    <x v="1"/>
    <x v="0"/>
  </r>
  <r>
    <n v="3"/>
    <n v="11.95"/>
    <x v="0"/>
    <n v="44.3"/>
    <n v="0"/>
    <n v="53.05"/>
    <d v="2023-01-27T00:00:00"/>
    <x v="11"/>
    <x v="2"/>
    <x v="3"/>
    <n v="0"/>
    <n v="3.7071129707112971"/>
    <x v="1"/>
    <x v="0"/>
  </r>
  <r>
    <n v="1"/>
    <n v="0.95"/>
    <x v="1"/>
    <n v="7.2"/>
    <n v="1"/>
    <n v="13.2"/>
    <d v="2023-01-27T00:00:00"/>
    <x v="11"/>
    <x v="1"/>
    <x v="3"/>
    <n v="0.1388888888888889"/>
    <n v="7.5789473684210531"/>
    <x v="1"/>
    <x v="1"/>
  </r>
  <r>
    <n v="1"/>
    <n v="16.2"/>
    <x v="0"/>
    <n v="61.1"/>
    <n v="0"/>
    <n v="64.849999999999994"/>
    <d v="2023-01-27T00:00:00"/>
    <x v="11"/>
    <x v="2"/>
    <x v="3"/>
    <n v="0"/>
    <n v="3.7716049382716053"/>
    <x v="1"/>
    <x v="0"/>
  </r>
  <r>
    <n v="1"/>
    <n v="0.8"/>
    <x v="1"/>
    <n v="8.6"/>
    <n v="1"/>
    <n v="14.6"/>
    <d v="2023-01-27T00:00:00"/>
    <x v="11"/>
    <x v="1"/>
    <x v="3"/>
    <n v="0.11627906976744186"/>
    <n v="10.749999999999998"/>
    <x v="1"/>
    <x v="1"/>
  </r>
  <r>
    <n v="1"/>
    <n v="1.51"/>
    <x v="1"/>
    <n v="14.9"/>
    <n v="3.98"/>
    <n v="23.88"/>
    <d v="2023-01-27T00:00:00"/>
    <x v="11"/>
    <x v="1"/>
    <x v="3"/>
    <n v="0.26711409395973151"/>
    <n v="9.8675496688741724"/>
    <x v="1"/>
    <x v="1"/>
  </r>
  <r>
    <n v="1"/>
    <n v="2.08"/>
    <x v="0"/>
    <n v="11.4"/>
    <n v="0"/>
    <n v="16.399999999999999"/>
    <d v="2023-01-27T00:00:00"/>
    <x v="11"/>
    <x v="3"/>
    <x v="3"/>
    <n v="0"/>
    <n v="5.4807692307692308"/>
    <x v="1"/>
    <x v="0"/>
  </r>
  <r>
    <n v="3"/>
    <n v="1.2"/>
    <x v="1"/>
    <n v="9.3000000000000007"/>
    <n v="2.85"/>
    <n v="17.149999999999999"/>
    <d v="2023-01-27T00:00:00"/>
    <x v="11"/>
    <x v="1"/>
    <x v="3"/>
    <n v="0.30645161290322581"/>
    <n v="7.7500000000000009"/>
    <x v="1"/>
    <x v="1"/>
  </r>
  <r>
    <n v="2"/>
    <n v="0.98"/>
    <x v="1"/>
    <n v="7.2"/>
    <n v="3.05"/>
    <n v="15.25"/>
    <d v="2023-01-27T00:00:00"/>
    <x v="11"/>
    <x v="1"/>
    <x v="3"/>
    <n v="0.42361111111111105"/>
    <n v="7.3469387755102042"/>
    <x v="1"/>
    <x v="1"/>
  </r>
  <r>
    <n v="2"/>
    <n v="1.58"/>
    <x v="0"/>
    <n v="14.9"/>
    <n v="0"/>
    <n v="19.899999999999999"/>
    <d v="2023-01-27T00:00:00"/>
    <x v="11"/>
    <x v="1"/>
    <x v="3"/>
    <n v="0"/>
    <n v="9.4303797468354436"/>
    <x v="1"/>
    <x v="1"/>
  </r>
  <r>
    <n v="1"/>
    <n v="1.38"/>
    <x v="1"/>
    <n v="10.7"/>
    <n v="2.57"/>
    <n v="18.27"/>
    <d v="2023-01-27T00:00:00"/>
    <x v="11"/>
    <x v="1"/>
    <x v="3"/>
    <n v="0.24018691588785046"/>
    <n v="7.7536231884057969"/>
    <x v="1"/>
    <x v="1"/>
  </r>
  <r>
    <n v="1"/>
    <n v="2.19"/>
    <x v="1"/>
    <n v="14.2"/>
    <n v="3.84"/>
    <n v="23.04"/>
    <d v="2023-01-27T00:00:00"/>
    <x v="11"/>
    <x v="3"/>
    <x v="3"/>
    <n v="0.27042253521126763"/>
    <n v="6.4840182648401825"/>
    <x v="1"/>
    <x v="0"/>
  </r>
  <r>
    <n v="1"/>
    <n v="0.92"/>
    <x v="1"/>
    <n v="11.4"/>
    <n v="3.28"/>
    <n v="19.68"/>
    <d v="2023-01-27T00:00:00"/>
    <x v="11"/>
    <x v="1"/>
    <x v="3"/>
    <n v="0.28771929824561399"/>
    <n v="12.391304347826086"/>
    <x v="1"/>
    <x v="1"/>
  </r>
  <r>
    <n v="1"/>
    <n v="1.5"/>
    <x v="1"/>
    <n v="9.3000000000000007"/>
    <n v="3.55"/>
    <n v="17.850000000000001"/>
    <d v="2023-01-27T00:00:00"/>
    <x v="11"/>
    <x v="1"/>
    <x v="3"/>
    <n v="0.38172043010752682"/>
    <n v="6.2"/>
    <x v="1"/>
    <x v="1"/>
  </r>
  <r>
    <n v="1"/>
    <n v="2.48"/>
    <x v="1"/>
    <n v="13.5"/>
    <n v="3.7"/>
    <n v="22.2"/>
    <d v="2023-01-27T00:00:00"/>
    <x v="11"/>
    <x v="3"/>
    <x v="3"/>
    <n v="0.27407407407407408"/>
    <n v="5.443548387096774"/>
    <x v="1"/>
    <x v="0"/>
  </r>
  <r>
    <n v="1"/>
    <n v="0.85"/>
    <x v="1"/>
    <n v="7.2"/>
    <n v="2.44"/>
    <n v="14.64"/>
    <d v="2023-01-27T00:00:00"/>
    <x v="11"/>
    <x v="1"/>
    <x v="3"/>
    <n v="0.33888888888888885"/>
    <n v="8.4705882352941178"/>
    <x v="1"/>
    <x v="1"/>
  </r>
  <r>
    <n v="1"/>
    <n v="0.79"/>
    <x v="1"/>
    <n v="6.5"/>
    <n v="2.2999999999999998"/>
    <n v="13.8"/>
    <d v="2023-01-27T00:00:00"/>
    <x v="11"/>
    <x v="1"/>
    <x v="3"/>
    <n v="0.35384615384615381"/>
    <n v="8.2278481012658222"/>
    <x v="1"/>
    <x v="1"/>
  </r>
  <r>
    <n v="1"/>
    <n v="1.78"/>
    <x v="1"/>
    <n v="14.2"/>
    <n v="3.84"/>
    <n v="23.04"/>
    <d v="2023-01-27T00:00:00"/>
    <x v="11"/>
    <x v="1"/>
    <x v="3"/>
    <n v="0.27042253521126763"/>
    <n v="7.97752808988764"/>
    <x v="1"/>
    <x v="1"/>
  </r>
  <r>
    <n v="1"/>
    <n v="2.73"/>
    <x v="0"/>
    <n v="17"/>
    <n v="0"/>
    <n v="22"/>
    <d v="2023-01-27T00:00:00"/>
    <x v="11"/>
    <x v="3"/>
    <x v="3"/>
    <n v="0"/>
    <n v="6.2271062271062272"/>
    <x v="1"/>
    <x v="0"/>
  </r>
  <r>
    <n v="1"/>
    <n v="1.6"/>
    <x v="1"/>
    <n v="10.7"/>
    <n v="2"/>
    <n v="17.7"/>
    <d v="2023-01-27T00:00:00"/>
    <x v="11"/>
    <x v="1"/>
    <x v="3"/>
    <n v="0.18691588785046731"/>
    <n v="6.6874999999999991"/>
    <x v="1"/>
    <x v="1"/>
  </r>
  <r>
    <n v="1"/>
    <n v="1.53"/>
    <x v="1"/>
    <n v="11.4"/>
    <n v="3.28"/>
    <n v="19.68"/>
    <d v="2023-01-27T00:00:00"/>
    <x v="11"/>
    <x v="1"/>
    <x v="3"/>
    <n v="0.28771929824561399"/>
    <n v="7.4509803921568629"/>
    <x v="1"/>
    <x v="1"/>
  </r>
  <r>
    <n v="5"/>
    <n v="0.9"/>
    <x v="0"/>
    <n v="6.5"/>
    <n v="0"/>
    <n v="11.5"/>
    <d v="2023-01-27T00:00:00"/>
    <x v="11"/>
    <x v="1"/>
    <x v="3"/>
    <n v="0"/>
    <n v="7.2222222222222223"/>
    <x v="1"/>
    <x v="1"/>
  </r>
  <r>
    <n v="1"/>
    <n v="2.3199999999999998"/>
    <x v="1"/>
    <n v="13.5"/>
    <n v="1.5"/>
    <n v="20"/>
    <d v="2023-01-27T00:00:00"/>
    <x v="11"/>
    <x v="3"/>
    <x v="3"/>
    <n v="0.1111111111111111"/>
    <n v="5.8189655172413799"/>
    <x v="1"/>
    <x v="0"/>
  </r>
  <r>
    <n v="1"/>
    <n v="2.0099999999999998"/>
    <x v="1"/>
    <n v="14.9"/>
    <n v="3.98"/>
    <n v="23.88"/>
    <d v="2023-01-27T00:00:00"/>
    <x v="11"/>
    <x v="3"/>
    <x v="3"/>
    <n v="0.26711409395973151"/>
    <n v="7.4129353233830857"/>
    <x v="1"/>
    <x v="0"/>
  </r>
  <r>
    <n v="4"/>
    <n v="2.23"/>
    <x v="1"/>
    <n v="10.7"/>
    <n v="3.14"/>
    <n v="18.84"/>
    <d v="2023-01-27T00:00:00"/>
    <x v="11"/>
    <x v="3"/>
    <x v="3"/>
    <n v="0.29345794392523367"/>
    <n v="4.7982062780269059"/>
    <x v="1"/>
    <x v="0"/>
  </r>
  <r>
    <n v="1"/>
    <n v="1"/>
    <x v="0"/>
    <n v="7.9"/>
    <n v="0"/>
    <n v="12.9"/>
    <d v="2023-01-27T00:00:00"/>
    <x v="11"/>
    <x v="1"/>
    <x v="3"/>
    <n v="0"/>
    <n v="7.9"/>
    <x v="1"/>
    <x v="1"/>
  </r>
  <r>
    <n v="4"/>
    <n v="0.75"/>
    <x v="1"/>
    <n v="8.6"/>
    <n v="2.72"/>
    <n v="16.32"/>
    <d v="2023-01-27T00:00:00"/>
    <x v="11"/>
    <x v="1"/>
    <x v="3"/>
    <n v="0.31627906976744191"/>
    <n v="11.466666666666667"/>
    <x v="1"/>
    <x v="1"/>
  </r>
  <r>
    <n v="1"/>
    <n v="0.86"/>
    <x v="1"/>
    <n v="7.2"/>
    <n v="2"/>
    <n v="14.2"/>
    <d v="2023-01-27T00:00:00"/>
    <x v="11"/>
    <x v="1"/>
    <x v="3"/>
    <n v="0.27777777777777779"/>
    <n v="8.3720930232558146"/>
    <x v="1"/>
    <x v="1"/>
  </r>
  <r>
    <n v="1"/>
    <n v="2.39"/>
    <x v="1"/>
    <n v="17"/>
    <n v="4.4000000000000004"/>
    <n v="26.4"/>
    <d v="2023-01-27T00:00:00"/>
    <x v="11"/>
    <x v="3"/>
    <x v="3"/>
    <n v="0.25882352941176473"/>
    <n v="7.1129707112970708"/>
    <x v="1"/>
    <x v="0"/>
  </r>
  <r>
    <n v="1"/>
    <n v="1.03"/>
    <x v="1"/>
    <n v="8.6"/>
    <n v="2.72"/>
    <n v="16.32"/>
    <d v="2023-01-27T00:00:00"/>
    <x v="11"/>
    <x v="1"/>
    <x v="3"/>
    <n v="0.31627906976744191"/>
    <n v="8.349514563106796"/>
    <x v="1"/>
    <x v="1"/>
  </r>
  <r>
    <n v="1"/>
    <n v="1.28"/>
    <x v="1"/>
    <n v="12.1"/>
    <n v="3.42"/>
    <n v="20.52"/>
    <d v="2023-01-27T00:00:00"/>
    <x v="11"/>
    <x v="1"/>
    <x v="3"/>
    <n v="0.28264462809917357"/>
    <n v="9.453125"/>
    <x v="1"/>
    <x v="1"/>
  </r>
  <r>
    <n v="2"/>
    <n v="5.09"/>
    <x v="1"/>
    <n v="26.8"/>
    <n v="6.36"/>
    <n v="38.159999999999997"/>
    <d v="2023-01-27T00:00:00"/>
    <x v="11"/>
    <x v="0"/>
    <x v="3"/>
    <n v="0.2373134328358209"/>
    <n v="5.2652259332023581"/>
    <x v="1"/>
    <x v="0"/>
  </r>
  <r>
    <n v="1"/>
    <n v="1.2"/>
    <x v="1"/>
    <n v="7.2"/>
    <n v="2.4"/>
    <n v="14.6"/>
    <d v="2023-01-27T00:00:00"/>
    <x v="11"/>
    <x v="1"/>
    <x v="3"/>
    <n v="0.33333333333333331"/>
    <n v="6"/>
    <x v="1"/>
    <x v="1"/>
  </r>
  <r>
    <n v="2"/>
    <n v="2.41"/>
    <x v="1"/>
    <n v="15.6"/>
    <n v="4.12"/>
    <n v="24.72"/>
    <d v="2023-01-27T00:00:00"/>
    <x v="11"/>
    <x v="3"/>
    <x v="3"/>
    <n v="0.26410256410256411"/>
    <n v="6.4730290456431527"/>
    <x v="1"/>
    <x v="0"/>
  </r>
  <r>
    <n v="2"/>
    <n v="5.32"/>
    <x v="0"/>
    <n v="28.2"/>
    <n v="0"/>
    <n v="33.200000000000003"/>
    <d v="2023-01-27T00:00:00"/>
    <x v="11"/>
    <x v="0"/>
    <x v="3"/>
    <n v="0"/>
    <n v="5.3007518796992477"/>
    <x v="1"/>
    <x v="0"/>
  </r>
  <r>
    <n v="1"/>
    <n v="3.04"/>
    <x v="0"/>
    <n v="18.399999999999999"/>
    <n v="0"/>
    <n v="23.4"/>
    <d v="2023-01-27T00:00:00"/>
    <x v="11"/>
    <x v="3"/>
    <x v="3"/>
    <n v="0"/>
    <n v="6.0526315789473681"/>
    <x v="1"/>
    <x v="0"/>
  </r>
  <r>
    <n v="1"/>
    <n v="3.69"/>
    <x v="1"/>
    <n v="15.6"/>
    <n v="2"/>
    <n v="22.6"/>
    <d v="2023-01-27T00:00:00"/>
    <x v="11"/>
    <x v="3"/>
    <x v="3"/>
    <n v="0.12820512820512822"/>
    <n v="4.2276422764227641"/>
    <x v="1"/>
    <x v="0"/>
  </r>
  <r>
    <n v="4"/>
    <n v="0.86"/>
    <x v="1"/>
    <n v="7.9"/>
    <n v="1.29"/>
    <n v="14.19"/>
    <d v="2023-01-27T00:00:00"/>
    <x v="11"/>
    <x v="1"/>
    <x v="3"/>
    <n v="0.16329113924050634"/>
    <n v="9.1860465116279073"/>
    <x v="1"/>
    <x v="1"/>
  </r>
  <r>
    <n v="1"/>
    <n v="1.17"/>
    <x v="1"/>
    <n v="10.7"/>
    <n v="2.36"/>
    <n v="18.059999999999999"/>
    <d v="2023-01-27T00:00:00"/>
    <x v="11"/>
    <x v="1"/>
    <x v="3"/>
    <n v="0.22056074766355141"/>
    <n v="9.1452991452991448"/>
    <x v="1"/>
    <x v="1"/>
  </r>
  <r>
    <n v="1"/>
    <n v="1.3"/>
    <x v="1"/>
    <n v="9.3000000000000007"/>
    <n v="3.58"/>
    <n v="17.88"/>
    <d v="2023-01-27T00:00:00"/>
    <x v="11"/>
    <x v="1"/>
    <x v="3"/>
    <n v="0.38494623655913979"/>
    <n v="7.1538461538461542"/>
    <x v="1"/>
    <x v="1"/>
  </r>
  <r>
    <n v="2"/>
    <n v="2.37"/>
    <x v="1"/>
    <n v="15.6"/>
    <n v="4.12"/>
    <n v="24.72"/>
    <d v="2023-01-27T00:00:00"/>
    <x v="11"/>
    <x v="3"/>
    <x v="3"/>
    <n v="0.26410256410256411"/>
    <n v="6.5822784810126578"/>
    <x v="1"/>
    <x v="0"/>
  </r>
  <r>
    <n v="1"/>
    <n v="3.02"/>
    <x v="0"/>
    <n v="20.5"/>
    <n v="0"/>
    <n v="25.5"/>
    <d v="2023-01-27T00:00:00"/>
    <x v="11"/>
    <x v="3"/>
    <x v="3"/>
    <n v="0"/>
    <n v="6.7880794701986753"/>
    <x v="1"/>
    <x v="0"/>
  </r>
  <r>
    <n v="1"/>
    <n v="2.95"/>
    <x v="1"/>
    <n v="21.9"/>
    <n v="0"/>
    <n v="26.9"/>
    <d v="2023-01-27T00:00:00"/>
    <x v="11"/>
    <x v="3"/>
    <x v="3"/>
    <n v="0"/>
    <n v="7.4237288135593209"/>
    <x v="1"/>
    <x v="0"/>
  </r>
  <r>
    <n v="1"/>
    <n v="3.95"/>
    <x v="1"/>
    <n v="24.7"/>
    <n v="5.94"/>
    <n v="35.64"/>
    <d v="2023-01-27T00:00:00"/>
    <x v="11"/>
    <x v="3"/>
    <x v="3"/>
    <n v="0.2404858299595142"/>
    <n v="6.2531645569620249"/>
    <x v="1"/>
    <x v="0"/>
  </r>
  <r>
    <n v="1"/>
    <n v="4.9400000000000004"/>
    <x v="1"/>
    <n v="30.3"/>
    <n v="10.59"/>
    <n v="45.89"/>
    <d v="2023-01-27T00:00:00"/>
    <x v="11"/>
    <x v="3"/>
    <x v="3"/>
    <n v="0.34950495049504948"/>
    <n v="6.1336032388663968"/>
    <x v="1"/>
    <x v="0"/>
  </r>
  <r>
    <n v="1"/>
    <n v="1.34"/>
    <x v="1"/>
    <n v="9.3000000000000007"/>
    <n v="2.86"/>
    <n v="17.16"/>
    <d v="2023-01-27T00:00:00"/>
    <x v="11"/>
    <x v="1"/>
    <x v="3"/>
    <n v="0.30752688172043008"/>
    <n v="6.9402985074626864"/>
    <x v="1"/>
    <x v="1"/>
  </r>
  <r>
    <n v="1"/>
    <n v="2.35"/>
    <x v="1"/>
    <n v="14.2"/>
    <n v="2"/>
    <n v="21.2"/>
    <d v="2023-01-27T00:00:00"/>
    <x v="11"/>
    <x v="3"/>
    <x v="3"/>
    <n v="0.14084507042253522"/>
    <n v="6.0425531914893611"/>
    <x v="1"/>
    <x v="0"/>
  </r>
  <r>
    <n v="2"/>
    <n v="4.17"/>
    <x v="0"/>
    <n v="22.6"/>
    <n v="0"/>
    <n v="27.6"/>
    <d v="2023-01-27T00:00:00"/>
    <x v="11"/>
    <x v="3"/>
    <x v="3"/>
    <n v="0"/>
    <n v="5.4196642685851319"/>
    <x v="1"/>
    <x v="0"/>
  </r>
  <r>
    <n v="1"/>
    <n v="1.1000000000000001"/>
    <x v="1"/>
    <n v="7.9"/>
    <n v="2.58"/>
    <n v="15.48"/>
    <d v="2023-01-27T00:00:00"/>
    <x v="11"/>
    <x v="1"/>
    <x v="3"/>
    <n v="0.32658227848101268"/>
    <n v="7.1818181818181817"/>
    <x v="1"/>
    <x v="1"/>
  </r>
  <r>
    <n v="2"/>
    <n v="0.7"/>
    <x v="1"/>
    <n v="7.9"/>
    <n v="3.23"/>
    <n v="16.13"/>
    <d v="2023-01-27T00:00:00"/>
    <x v="11"/>
    <x v="1"/>
    <x v="3"/>
    <n v="0.40886075949367084"/>
    <n v="11.285714285714286"/>
    <x v="1"/>
    <x v="1"/>
  </r>
  <r>
    <n v="2"/>
    <n v="0.84"/>
    <x v="1"/>
    <n v="6.5"/>
    <n v="2.88"/>
    <n v="14.38"/>
    <d v="2023-01-27T00:00:00"/>
    <x v="11"/>
    <x v="1"/>
    <x v="3"/>
    <n v="0.44307692307692303"/>
    <n v="7.7380952380952381"/>
    <x v="1"/>
    <x v="1"/>
  </r>
  <r>
    <n v="1"/>
    <n v="1.02"/>
    <x v="1"/>
    <n v="10.7"/>
    <n v="4.71"/>
    <n v="20.41"/>
    <d v="2023-01-27T00:00:00"/>
    <x v="11"/>
    <x v="1"/>
    <x v="3"/>
    <n v="0.44018691588785047"/>
    <n v="10.490196078431371"/>
    <x v="1"/>
    <x v="1"/>
  </r>
  <r>
    <n v="1"/>
    <n v="6.4"/>
    <x v="1"/>
    <n v="29.6"/>
    <n v="8"/>
    <n v="42.6"/>
    <d v="2023-01-27T00:00:00"/>
    <x v="11"/>
    <x v="0"/>
    <x v="3"/>
    <n v="0.27027027027027023"/>
    <n v="4.625"/>
    <x v="1"/>
    <x v="0"/>
  </r>
  <r>
    <n v="1"/>
    <n v="3.9"/>
    <x v="1"/>
    <n v="21.2"/>
    <n v="6.55"/>
    <n v="32.75"/>
    <d v="2023-01-27T00:00:00"/>
    <x v="11"/>
    <x v="3"/>
    <x v="3"/>
    <n v="0.30896226415094341"/>
    <n v="5.4358974358974361"/>
    <x v="1"/>
    <x v="0"/>
  </r>
  <r>
    <n v="1"/>
    <n v="4.0999999999999996"/>
    <x v="0"/>
    <n v="18.399999999999999"/>
    <n v="0"/>
    <n v="22.15"/>
    <d v="2023-01-27T00:00:00"/>
    <x v="11"/>
    <x v="3"/>
    <x v="3"/>
    <n v="0"/>
    <n v="4.4878048780487809"/>
    <x v="1"/>
    <x v="0"/>
  </r>
  <r>
    <n v="2"/>
    <n v="1.2"/>
    <x v="1"/>
    <n v="11.4"/>
    <n v="1"/>
    <n v="17.399999999999999"/>
    <d v="2023-01-27T00:00:00"/>
    <x v="11"/>
    <x v="1"/>
    <x v="3"/>
    <n v="8.771929824561403E-2"/>
    <n v="9.5"/>
    <x v="1"/>
    <x v="1"/>
  </r>
  <r>
    <n v="1"/>
    <n v="1.17"/>
    <x v="1"/>
    <n v="8.6"/>
    <n v="1.4"/>
    <n v="15"/>
    <d v="2023-01-27T00:00:00"/>
    <x v="11"/>
    <x v="1"/>
    <x v="3"/>
    <n v="0.16279069767441859"/>
    <n v="7.350427350427351"/>
    <x v="1"/>
    <x v="1"/>
  </r>
  <r>
    <n v="2"/>
    <n v="0.8"/>
    <x v="1"/>
    <n v="10"/>
    <n v="3"/>
    <n v="18"/>
    <d v="2023-01-27T00:00:00"/>
    <x v="11"/>
    <x v="1"/>
    <x v="3"/>
    <n v="0.3"/>
    <n v="12.5"/>
    <x v="1"/>
    <x v="1"/>
  </r>
  <r>
    <n v="1"/>
    <n v="3.2"/>
    <x v="1"/>
    <n v="18.399999999999999"/>
    <n v="4.68"/>
    <n v="28.08"/>
    <d v="2023-01-27T00:00:00"/>
    <x v="11"/>
    <x v="3"/>
    <x v="3"/>
    <n v="0.25434782608695655"/>
    <n v="5.7499999999999991"/>
    <x v="1"/>
    <x v="0"/>
  </r>
  <r>
    <n v="1"/>
    <n v="0.74"/>
    <x v="1"/>
    <n v="7.2"/>
    <n v="2.44"/>
    <n v="14.64"/>
    <d v="2023-01-27T00:00:00"/>
    <x v="11"/>
    <x v="1"/>
    <x v="3"/>
    <n v="0.33888888888888885"/>
    <n v="9.7297297297297298"/>
    <x v="1"/>
    <x v="1"/>
  </r>
  <r>
    <n v="1"/>
    <n v="6.01"/>
    <x v="1"/>
    <n v="28.2"/>
    <n v="5"/>
    <n v="38.200000000000003"/>
    <d v="2023-01-27T00:00:00"/>
    <x v="11"/>
    <x v="0"/>
    <x v="3"/>
    <n v="0.1773049645390071"/>
    <n v="4.6921797004991683"/>
    <x v="1"/>
    <x v="0"/>
  </r>
  <r>
    <n v="1"/>
    <n v="3.52"/>
    <x v="1"/>
    <n v="21.9"/>
    <n v="4"/>
    <n v="30.9"/>
    <d v="2023-01-27T00:00:00"/>
    <x v="11"/>
    <x v="3"/>
    <x v="3"/>
    <n v="0.18264840182648404"/>
    <n v="6.2215909090909083"/>
    <x v="1"/>
    <x v="0"/>
  </r>
  <r>
    <n v="3"/>
    <n v="2.29"/>
    <x v="1"/>
    <n v="19.8"/>
    <n v="3.72"/>
    <n v="28.52"/>
    <d v="2023-01-27T00:00:00"/>
    <x v="11"/>
    <x v="3"/>
    <x v="3"/>
    <n v="0.1878787878787879"/>
    <n v="8.646288209606988"/>
    <x v="1"/>
    <x v="0"/>
  </r>
  <r>
    <n v="2"/>
    <n v="2.1"/>
    <x v="1"/>
    <n v="16.3"/>
    <n v="1"/>
    <n v="22.3"/>
    <d v="2023-01-27T00:00:00"/>
    <x v="11"/>
    <x v="3"/>
    <x v="3"/>
    <n v="6.1349693251533742E-2"/>
    <n v="7.7619047619047619"/>
    <x v="1"/>
    <x v="0"/>
  </r>
  <r>
    <n v="2"/>
    <n v="0.98"/>
    <x v="1"/>
    <n v="10.7"/>
    <n v="3.14"/>
    <n v="18.84"/>
    <d v="2023-01-27T00:00:00"/>
    <x v="11"/>
    <x v="1"/>
    <x v="3"/>
    <n v="0.29345794392523367"/>
    <n v="10.918367346938775"/>
    <x v="1"/>
    <x v="1"/>
  </r>
  <r>
    <n v="1"/>
    <n v="0.97"/>
    <x v="1"/>
    <n v="7.9"/>
    <n v="1.29"/>
    <n v="14.19"/>
    <d v="2023-01-27T00:00:00"/>
    <x v="11"/>
    <x v="1"/>
    <x v="3"/>
    <n v="0.16329113924050634"/>
    <n v="8.1443298969072178"/>
    <x v="1"/>
    <x v="1"/>
  </r>
  <r>
    <n v="2"/>
    <n v="1.64"/>
    <x v="1"/>
    <n v="11.4"/>
    <n v="3.28"/>
    <n v="19.68"/>
    <d v="2023-01-27T00:00:00"/>
    <x v="11"/>
    <x v="1"/>
    <x v="3"/>
    <n v="0.28771929824561399"/>
    <n v="6.9512195121951228"/>
    <x v="1"/>
    <x v="1"/>
  </r>
  <r>
    <n v="1"/>
    <n v="2.0499999999999998"/>
    <x v="1"/>
    <n v="19.100000000000001"/>
    <n v="4.82"/>
    <n v="28.92"/>
    <d v="2023-01-27T00:00:00"/>
    <x v="11"/>
    <x v="3"/>
    <x v="3"/>
    <n v="0.25235602094240839"/>
    <n v="9.3170731707317085"/>
    <x v="1"/>
    <x v="0"/>
  </r>
  <r>
    <n v="1"/>
    <n v="1.3"/>
    <x v="1"/>
    <n v="14.2"/>
    <n v="4.75"/>
    <n v="23.95"/>
    <d v="2023-01-27T00:00:00"/>
    <x v="11"/>
    <x v="1"/>
    <x v="3"/>
    <n v="0.33450704225352113"/>
    <n v="10.923076923076922"/>
    <x v="1"/>
    <x v="1"/>
  </r>
  <r>
    <n v="2"/>
    <n v="1.52"/>
    <x v="1"/>
    <n v="10"/>
    <n v="3"/>
    <n v="18"/>
    <d v="2023-01-27T00:00:00"/>
    <x v="11"/>
    <x v="1"/>
    <x v="3"/>
    <n v="0.3"/>
    <n v="6.5789473684210522"/>
    <x v="1"/>
    <x v="1"/>
  </r>
  <r>
    <n v="1"/>
    <n v="1.99"/>
    <x v="1"/>
    <n v="11.4"/>
    <n v="3.28"/>
    <n v="19.68"/>
    <d v="2023-01-27T00:00:00"/>
    <x v="11"/>
    <x v="1"/>
    <x v="3"/>
    <n v="0.28771929824561399"/>
    <n v="5.7286432160804024"/>
    <x v="1"/>
    <x v="1"/>
  </r>
  <r>
    <n v="1"/>
    <n v="4.1500000000000004"/>
    <x v="1"/>
    <n v="24"/>
    <n v="5.8"/>
    <n v="34.799999999999997"/>
    <d v="2023-01-27T00:00:00"/>
    <x v="11"/>
    <x v="3"/>
    <x v="3"/>
    <n v="0.24166666666666667"/>
    <n v="5.783132530120481"/>
    <x v="1"/>
    <x v="0"/>
  </r>
  <r>
    <n v="1"/>
    <n v="1.36"/>
    <x v="1"/>
    <n v="9.3000000000000007"/>
    <n v="2.86"/>
    <n v="17.16"/>
    <d v="2023-01-27T00:00:00"/>
    <x v="11"/>
    <x v="1"/>
    <x v="3"/>
    <n v="0.30752688172043008"/>
    <n v="6.8382352941176467"/>
    <x v="1"/>
    <x v="1"/>
  </r>
  <r>
    <n v="1"/>
    <n v="4.0999999999999996"/>
    <x v="1"/>
    <n v="22.6"/>
    <n v="5.52"/>
    <n v="33.119999999999997"/>
    <d v="2023-01-27T00:00:00"/>
    <x v="11"/>
    <x v="3"/>
    <x v="3"/>
    <n v="0.24424778761061944"/>
    <n v="5.51219512195122"/>
    <x v="1"/>
    <x v="0"/>
  </r>
  <r>
    <n v="2"/>
    <n v="1.29"/>
    <x v="1"/>
    <n v="10.7"/>
    <n v="3.14"/>
    <n v="18.84"/>
    <d v="2023-01-27T00:00:00"/>
    <x v="11"/>
    <x v="1"/>
    <x v="3"/>
    <n v="0.29345794392523367"/>
    <n v="8.2945736434108515"/>
    <x v="1"/>
    <x v="1"/>
  </r>
  <r>
    <n v="2"/>
    <n v="1.23"/>
    <x v="1"/>
    <n v="9.3000000000000007"/>
    <n v="2.86"/>
    <n v="17.16"/>
    <d v="2023-01-27T00:00:00"/>
    <x v="11"/>
    <x v="1"/>
    <x v="3"/>
    <n v="0.30752688172043008"/>
    <n v="7.5609756097560981"/>
    <x v="1"/>
    <x v="1"/>
  </r>
  <r>
    <n v="1"/>
    <n v="2.0299999999999998"/>
    <x v="1"/>
    <n v="15.6"/>
    <n v="5.15"/>
    <n v="25.75"/>
    <d v="2023-01-27T00:00:00"/>
    <x v="11"/>
    <x v="3"/>
    <x v="3"/>
    <n v="0.33012820512820518"/>
    <n v="7.6847290640394093"/>
    <x v="1"/>
    <x v="0"/>
  </r>
  <r>
    <n v="1"/>
    <n v="3.55"/>
    <x v="1"/>
    <n v="21.9"/>
    <n v="5.38"/>
    <n v="32.28"/>
    <d v="2023-01-27T00:00:00"/>
    <x v="11"/>
    <x v="3"/>
    <x v="3"/>
    <n v="0.24566210045662101"/>
    <n v="6.169014084507042"/>
    <x v="1"/>
    <x v="0"/>
  </r>
  <r>
    <n v="1"/>
    <n v="4.2"/>
    <x v="1"/>
    <n v="24.7"/>
    <n v="5.94"/>
    <n v="35.64"/>
    <d v="2023-01-27T00:00:00"/>
    <x v="11"/>
    <x v="3"/>
    <x v="3"/>
    <n v="0.2404858299595142"/>
    <n v="5.8809523809523805"/>
    <x v="1"/>
    <x v="0"/>
  </r>
  <r>
    <n v="1"/>
    <n v="1.4"/>
    <x v="1"/>
    <n v="10"/>
    <n v="3.75"/>
    <n v="18.75"/>
    <d v="2023-01-27T00:00:00"/>
    <x v="11"/>
    <x v="1"/>
    <x v="3"/>
    <n v="0.375"/>
    <n v="7.1428571428571432"/>
    <x v="1"/>
    <x v="1"/>
  </r>
  <r>
    <n v="2"/>
    <n v="1.0900000000000001"/>
    <x v="1"/>
    <n v="7.9"/>
    <n v="2"/>
    <n v="14.9"/>
    <d v="2023-01-27T00:00:00"/>
    <x v="11"/>
    <x v="1"/>
    <x v="3"/>
    <n v="0.25316455696202528"/>
    <n v="7.2477064220183482"/>
    <x v="1"/>
    <x v="1"/>
  </r>
  <r>
    <n v="1"/>
    <n v="7"/>
    <x v="1"/>
    <n v="31"/>
    <n v="1"/>
    <n v="37"/>
    <d v="2023-01-27T00:00:00"/>
    <x v="11"/>
    <x v="0"/>
    <x v="3"/>
    <n v="3.2258064516129031E-2"/>
    <n v="4.4285714285714288"/>
    <x v="1"/>
    <x v="0"/>
  </r>
  <r>
    <n v="1"/>
    <n v="1.51"/>
    <x v="1"/>
    <n v="16.3"/>
    <n v="4.26"/>
    <n v="25.56"/>
    <d v="2023-01-27T00:00:00"/>
    <x v="11"/>
    <x v="1"/>
    <x v="3"/>
    <n v="0.26134969325153373"/>
    <n v="10.794701986754967"/>
    <x v="1"/>
    <x v="1"/>
  </r>
  <r>
    <n v="1"/>
    <n v="1.1000000000000001"/>
    <x v="0"/>
    <n v="9.3000000000000007"/>
    <n v="0"/>
    <n v="14.3"/>
    <d v="2023-01-27T00:00:00"/>
    <x v="11"/>
    <x v="1"/>
    <x v="3"/>
    <n v="0"/>
    <n v="8.454545454545455"/>
    <x v="1"/>
    <x v="1"/>
  </r>
  <r>
    <n v="3"/>
    <n v="1.03"/>
    <x v="1"/>
    <n v="11.4"/>
    <n v="3.28"/>
    <n v="19.68"/>
    <d v="2023-01-27T00:00:00"/>
    <x v="11"/>
    <x v="1"/>
    <x v="3"/>
    <n v="0.28771929824561399"/>
    <n v="11.067961165048544"/>
    <x v="1"/>
    <x v="1"/>
  </r>
  <r>
    <n v="2"/>
    <n v="1.1000000000000001"/>
    <x v="0"/>
    <n v="10"/>
    <n v="0"/>
    <n v="15"/>
    <d v="2023-01-27T00:00:00"/>
    <x v="11"/>
    <x v="1"/>
    <x v="3"/>
    <n v="0"/>
    <n v="9.0909090909090899"/>
    <x v="1"/>
    <x v="1"/>
  </r>
  <r>
    <n v="1"/>
    <n v="0.9"/>
    <x v="1"/>
    <n v="10"/>
    <n v="0.75"/>
    <n v="15.75"/>
    <d v="2023-01-27T00:00:00"/>
    <x v="11"/>
    <x v="1"/>
    <x v="3"/>
    <n v="7.4999999999999997E-2"/>
    <n v="11.111111111111111"/>
    <x v="1"/>
    <x v="1"/>
  </r>
  <r>
    <n v="1"/>
    <n v="2.71"/>
    <x v="1"/>
    <n v="20.5"/>
    <n v="5.0999999999999996"/>
    <n v="30.6"/>
    <d v="2023-01-27T00:00:00"/>
    <x v="11"/>
    <x v="3"/>
    <x v="3"/>
    <n v="0.24878048780487802"/>
    <n v="7.5645756457564577"/>
    <x v="1"/>
    <x v="0"/>
  </r>
  <r>
    <n v="1"/>
    <n v="1.31"/>
    <x v="1"/>
    <n v="9.3000000000000007"/>
    <n v="2"/>
    <n v="16.3"/>
    <d v="2023-01-27T00:00:00"/>
    <x v="11"/>
    <x v="1"/>
    <x v="3"/>
    <n v="0.21505376344086019"/>
    <n v="7.0992366412213741"/>
    <x v="1"/>
    <x v="1"/>
  </r>
  <r>
    <n v="1"/>
    <n v="10.75"/>
    <x v="1"/>
    <n v="46.4"/>
    <n v="12.59"/>
    <n v="76.790000000000006"/>
    <d v="2023-01-27T00:00:00"/>
    <x v="11"/>
    <x v="2"/>
    <x v="3"/>
    <n v="0.27133620689655175"/>
    <n v="4.3162790697674414"/>
    <x v="1"/>
    <x v="0"/>
  </r>
  <r>
    <n v="1"/>
    <n v="19.45"/>
    <x v="0"/>
    <n v="75.099999999999994"/>
    <n v="0"/>
    <n v="77.599999999999994"/>
    <d v="2023-01-27T00:00:00"/>
    <x v="11"/>
    <x v="2"/>
    <x v="3"/>
    <n v="0"/>
    <n v="3.8611825192802054"/>
    <x v="1"/>
    <x v="0"/>
  </r>
  <r>
    <n v="1"/>
    <n v="2.9"/>
    <x v="1"/>
    <n v="16.3"/>
    <n v="2.13"/>
    <n v="23.43"/>
    <d v="2023-01-27T00:00:00"/>
    <x v="11"/>
    <x v="3"/>
    <x v="3"/>
    <n v="0.13067484662576687"/>
    <n v="5.6206896551724146"/>
    <x v="1"/>
    <x v="0"/>
  </r>
  <r>
    <n v="1"/>
    <n v="1"/>
    <x v="1"/>
    <n v="10.7"/>
    <n v="3.15"/>
    <n v="18.850000000000001"/>
    <d v="2023-01-27T00:00:00"/>
    <x v="11"/>
    <x v="1"/>
    <x v="3"/>
    <n v="0.29439252336448601"/>
    <n v="10.7"/>
    <x v="1"/>
    <x v="1"/>
  </r>
  <r>
    <n v="1"/>
    <n v="10.49"/>
    <x v="1"/>
    <n v="41.5"/>
    <n v="17.79"/>
    <n v="77.09"/>
    <d v="2023-01-27T00:00:00"/>
    <x v="11"/>
    <x v="2"/>
    <x v="3"/>
    <n v="0.42867469879518072"/>
    <n v="3.956148713060057"/>
    <x v="1"/>
    <x v="0"/>
  </r>
  <r>
    <n v="1"/>
    <n v="1.72"/>
    <x v="1"/>
    <n v="14.2"/>
    <n v="3"/>
    <n v="22.2"/>
    <d v="2023-01-27T00:00:00"/>
    <x v="11"/>
    <x v="1"/>
    <x v="3"/>
    <n v="0.21126760563380284"/>
    <n v="8.2558139534883725"/>
    <x v="1"/>
    <x v="1"/>
  </r>
  <r>
    <n v="1"/>
    <n v="1.26"/>
    <x v="1"/>
    <n v="12.8"/>
    <n v="2"/>
    <n v="19.8"/>
    <d v="2023-01-27T00:00:00"/>
    <x v="11"/>
    <x v="1"/>
    <x v="3"/>
    <n v="0.15625"/>
    <n v="10.15873015873016"/>
    <x v="1"/>
    <x v="1"/>
  </r>
  <r>
    <n v="3"/>
    <n v="2.06"/>
    <x v="1"/>
    <n v="13.5"/>
    <n v="2.78"/>
    <n v="21.28"/>
    <d v="2023-01-27T00:00:00"/>
    <x v="11"/>
    <x v="3"/>
    <x v="3"/>
    <n v="0.2059259259259259"/>
    <n v="6.5533980582524274"/>
    <x v="1"/>
    <x v="0"/>
  </r>
  <r>
    <n v="2"/>
    <n v="5"/>
    <x v="1"/>
    <n v="32.4"/>
    <n v="7.45"/>
    <n v="44.85"/>
    <d v="2023-01-27T00:00:00"/>
    <x v="11"/>
    <x v="3"/>
    <x v="3"/>
    <n v="0.22993827160493829"/>
    <n v="6.4799999999999995"/>
    <x v="1"/>
    <x v="0"/>
  </r>
  <r>
    <n v="1"/>
    <n v="2.86"/>
    <x v="1"/>
    <n v="18.399999999999999"/>
    <n v="3"/>
    <n v="26.4"/>
    <d v="2023-01-27T00:00:00"/>
    <x v="11"/>
    <x v="3"/>
    <x v="3"/>
    <n v="0.16304347826086957"/>
    <n v="6.4335664335664333"/>
    <x v="1"/>
    <x v="0"/>
  </r>
  <r>
    <n v="1"/>
    <n v="2.7"/>
    <x v="1"/>
    <n v="17"/>
    <n v="4.4000000000000004"/>
    <n v="26.4"/>
    <d v="2023-01-27T00:00:00"/>
    <x v="11"/>
    <x v="3"/>
    <x v="3"/>
    <n v="0.25882352941176473"/>
    <n v="6.2962962962962958"/>
    <x v="1"/>
    <x v="0"/>
  </r>
  <r>
    <n v="1"/>
    <n v="1.1000000000000001"/>
    <x v="1"/>
    <n v="7.2"/>
    <n v="2.4500000000000002"/>
    <n v="14.65"/>
    <d v="2023-01-27T00:00:00"/>
    <x v="11"/>
    <x v="1"/>
    <x v="3"/>
    <n v="0.34027777777777779"/>
    <n v="6.545454545454545"/>
    <x v="1"/>
    <x v="1"/>
  </r>
  <r>
    <n v="1"/>
    <n v="1.44"/>
    <x v="1"/>
    <n v="10.7"/>
    <n v="1.41"/>
    <n v="17.11"/>
    <d v="2023-01-27T00:00:00"/>
    <x v="11"/>
    <x v="1"/>
    <x v="3"/>
    <n v="0.13177570093457944"/>
    <n v="7.4305555555555554"/>
    <x v="1"/>
    <x v="1"/>
  </r>
  <r>
    <n v="1"/>
    <n v="0.73"/>
    <x v="1"/>
    <n v="7.9"/>
    <n v="3.22"/>
    <n v="16.12"/>
    <d v="2023-01-27T00:00:00"/>
    <x v="11"/>
    <x v="1"/>
    <x v="3"/>
    <n v="0.40759493670886077"/>
    <n v="10.82191780821918"/>
    <x v="1"/>
    <x v="1"/>
  </r>
  <r>
    <n v="2"/>
    <n v="1.68"/>
    <x v="1"/>
    <n v="12.8"/>
    <n v="4.45"/>
    <n v="22.25"/>
    <d v="2023-01-27T00:00:00"/>
    <x v="11"/>
    <x v="1"/>
    <x v="3"/>
    <n v="0.34765625"/>
    <n v="7.6190476190476195"/>
    <x v="1"/>
    <x v="1"/>
  </r>
  <r>
    <n v="1"/>
    <n v="3.64"/>
    <x v="1"/>
    <n v="23.3"/>
    <n v="0"/>
    <n v="28.3"/>
    <d v="2023-01-27T00:00:00"/>
    <x v="11"/>
    <x v="3"/>
    <x v="3"/>
    <n v="0"/>
    <n v="6.4010989010989015"/>
    <x v="1"/>
    <x v="0"/>
  </r>
  <r>
    <n v="2"/>
    <n v="1.18"/>
    <x v="1"/>
    <n v="10.7"/>
    <n v="3.14"/>
    <n v="18.84"/>
    <d v="2023-01-27T00:00:00"/>
    <x v="11"/>
    <x v="1"/>
    <x v="3"/>
    <n v="0.29345794392523367"/>
    <n v="9.0677966101694913"/>
    <x v="1"/>
    <x v="1"/>
  </r>
  <r>
    <n v="1"/>
    <n v="1.3"/>
    <x v="0"/>
    <n v="8.6"/>
    <n v="0"/>
    <n v="13.6"/>
    <d v="2023-01-27T00:00:00"/>
    <x v="11"/>
    <x v="1"/>
    <x v="3"/>
    <n v="0"/>
    <n v="6.615384615384615"/>
    <x v="1"/>
    <x v="1"/>
  </r>
  <r>
    <n v="1"/>
    <n v="2.16"/>
    <x v="1"/>
    <n v="12.1"/>
    <n v="3.42"/>
    <n v="20.52"/>
    <d v="2023-01-27T00:00:00"/>
    <x v="11"/>
    <x v="3"/>
    <x v="3"/>
    <n v="0.28264462809917357"/>
    <n v="5.6018518518518512"/>
    <x v="1"/>
    <x v="0"/>
  </r>
  <r>
    <n v="1"/>
    <n v="1.1000000000000001"/>
    <x v="1"/>
    <n v="11.4"/>
    <n v="3.25"/>
    <n v="19.649999999999999"/>
    <d v="2023-01-27T00:00:00"/>
    <x v="11"/>
    <x v="1"/>
    <x v="3"/>
    <n v="0.28508771929824561"/>
    <n v="10.363636363636363"/>
    <x v="1"/>
    <x v="1"/>
  </r>
  <r>
    <n v="1"/>
    <n v="3.13"/>
    <x v="1"/>
    <n v="20.5"/>
    <n v="5.0999999999999996"/>
    <n v="30.6"/>
    <d v="2023-01-27T00:00:00"/>
    <x v="11"/>
    <x v="3"/>
    <x v="3"/>
    <n v="0.24878048780487802"/>
    <n v="6.5495207667731634"/>
    <x v="1"/>
    <x v="0"/>
  </r>
  <r>
    <n v="1"/>
    <n v="1.3"/>
    <x v="1"/>
    <n v="10.7"/>
    <n v="3.14"/>
    <n v="18.84"/>
    <d v="2023-01-27T00:00:00"/>
    <x v="11"/>
    <x v="1"/>
    <x v="3"/>
    <n v="0.29345794392523367"/>
    <n v="8.2307692307692299"/>
    <x v="1"/>
    <x v="1"/>
  </r>
  <r>
    <n v="1"/>
    <n v="9.1"/>
    <x v="0"/>
    <n v="35.200000000000003"/>
    <n v="0"/>
    <n v="38.950000000000003"/>
    <d v="2023-01-27T00:00:00"/>
    <x v="11"/>
    <x v="0"/>
    <x v="3"/>
    <n v="0"/>
    <n v="3.8681318681318686"/>
    <x v="1"/>
    <x v="0"/>
  </r>
  <r>
    <n v="2"/>
    <n v="0.92"/>
    <x v="1"/>
    <n v="8.6"/>
    <n v="2.72"/>
    <n v="16.32"/>
    <d v="2023-01-27T00:00:00"/>
    <x v="11"/>
    <x v="1"/>
    <x v="3"/>
    <n v="0.31627906976744191"/>
    <n v="9.3478260869565215"/>
    <x v="1"/>
    <x v="1"/>
  </r>
  <r>
    <n v="1"/>
    <n v="0.8"/>
    <x v="1"/>
    <n v="9.3000000000000007"/>
    <n v="2.86"/>
    <n v="17.16"/>
    <d v="2023-01-27T00:00:00"/>
    <x v="11"/>
    <x v="1"/>
    <x v="3"/>
    <n v="0.30752688172043008"/>
    <n v="11.625"/>
    <x v="1"/>
    <x v="1"/>
  </r>
  <r>
    <n v="4"/>
    <n v="1.1299999999999999"/>
    <x v="1"/>
    <n v="7.9"/>
    <n v="1.94"/>
    <n v="14.84"/>
    <d v="2023-01-27T00:00:00"/>
    <x v="11"/>
    <x v="1"/>
    <x v="3"/>
    <n v="0.24556962025316453"/>
    <n v="6.9911504424778768"/>
    <x v="1"/>
    <x v="1"/>
  </r>
  <r>
    <n v="1"/>
    <n v="1.98"/>
    <x v="1"/>
    <n v="12.8"/>
    <n v="5.34"/>
    <n v="23.14"/>
    <d v="2023-01-27T00:00:00"/>
    <x v="11"/>
    <x v="1"/>
    <x v="3"/>
    <n v="0.41718749999999999"/>
    <n v="6.4646464646464654"/>
    <x v="1"/>
    <x v="1"/>
  </r>
  <r>
    <n v="1"/>
    <n v="1.58"/>
    <x v="1"/>
    <n v="10.7"/>
    <n v="3.14"/>
    <n v="18.84"/>
    <d v="2023-01-27T00:00:00"/>
    <x v="11"/>
    <x v="1"/>
    <x v="3"/>
    <n v="0.29345794392523367"/>
    <n v="6.7721518987341769"/>
    <x v="1"/>
    <x v="1"/>
  </r>
  <r>
    <n v="1"/>
    <n v="1.2"/>
    <x v="1"/>
    <n v="12.8"/>
    <n v="4.45"/>
    <n v="22.25"/>
    <d v="2023-01-27T00:00:00"/>
    <x v="11"/>
    <x v="1"/>
    <x v="3"/>
    <n v="0.34765625"/>
    <n v="10.666666666666668"/>
    <x v="1"/>
    <x v="1"/>
  </r>
  <r>
    <n v="1"/>
    <n v="2.86"/>
    <x v="1"/>
    <n v="16.3"/>
    <n v="3"/>
    <n v="24.3"/>
    <d v="2023-01-27T00:00:00"/>
    <x v="11"/>
    <x v="3"/>
    <x v="3"/>
    <n v="0.18404907975460122"/>
    <n v="5.6993006993007"/>
    <x v="1"/>
    <x v="0"/>
  </r>
  <r>
    <n v="1"/>
    <n v="2.21"/>
    <x v="1"/>
    <n v="17"/>
    <n v="4.4000000000000004"/>
    <n v="26.4"/>
    <d v="2023-01-27T00:00:00"/>
    <x v="11"/>
    <x v="3"/>
    <x v="3"/>
    <n v="0.25882352941176473"/>
    <n v="7.6923076923076925"/>
    <x v="1"/>
    <x v="0"/>
  </r>
  <r>
    <n v="1"/>
    <n v="1.4"/>
    <x v="1"/>
    <n v="9.3000000000000007"/>
    <n v="1.72"/>
    <n v="16.02"/>
    <d v="2023-01-27T00:00:00"/>
    <x v="11"/>
    <x v="1"/>
    <x v="3"/>
    <n v="0.18494623655913978"/>
    <n v="6.6428571428571441"/>
    <x v="1"/>
    <x v="1"/>
  </r>
  <r>
    <n v="1"/>
    <n v="3.73"/>
    <x v="0"/>
    <n v="26.1"/>
    <n v="0"/>
    <n v="31.1"/>
    <d v="2023-01-27T00:00:00"/>
    <x v="11"/>
    <x v="3"/>
    <x v="3"/>
    <n v="0"/>
    <n v="6.9973190348525476"/>
    <x v="1"/>
    <x v="0"/>
  </r>
  <r>
    <n v="1"/>
    <n v="2.17"/>
    <x v="1"/>
    <n v="15.6"/>
    <n v="4.12"/>
    <n v="24.72"/>
    <d v="2023-01-27T00:00:00"/>
    <x v="11"/>
    <x v="3"/>
    <x v="3"/>
    <n v="0.26410256410256411"/>
    <n v="7.1889400921658986"/>
    <x v="1"/>
    <x v="0"/>
  </r>
  <r>
    <n v="1"/>
    <n v="5.1100000000000003"/>
    <x v="1"/>
    <n v="22.6"/>
    <n v="2.76"/>
    <n v="30.36"/>
    <d v="2023-01-27T00:00:00"/>
    <x v="11"/>
    <x v="0"/>
    <x v="3"/>
    <n v="0.12212389380530972"/>
    <n v="4.4227005870841491"/>
    <x v="1"/>
    <x v="0"/>
  </r>
  <r>
    <n v="3"/>
    <n v="1.25"/>
    <x v="1"/>
    <n v="8.6"/>
    <n v="2.72"/>
    <n v="16.32"/>
    <d v="2023-01-27T00:00:00"/>
    <x v="11"/>
    <x v="1"/>
    <x v="3"/>
    <n v="0.31627906976744191"/>
    <n v="6.88"/>
    <x v="1"/>
    <x v="1"/>
  </r>
  <r>
    <n v="3"/>
    <n v="2.2000000000000002"/>
    <x v="1"/>
    <n v="14.2"/>
    <n v="2.88"/>
    <n v="22.08"/>
    <d v="2023-01-27T00:00:00"/>
    <x v="11"/>
    <x v="3"/>
    <x v="3"/>
    <n v="0.20281690140845071"/>
    <n v="6.4545454545454541"/>
    <x v="1"/>
    <x v="0"/>
  </r>
  <r>
    <n v="1"/>
    <n v="0.74"/>
    <x v="1"/>
    <n v="7.9"/>
    <n v="1.29"/>
    <n v="14.19"/>
    <d v="2023-01-27T00:00:00"/>
    <x v="11"/>
    <x v="1"/>
    <x v="3"/>
    <n v="0.16329113924050634"/>
    <n v="10.675675675675675"/>
    <x v="1"/>
    <x v="1"/>
  </r>
  <r>
    <n v="1"/>
    <n v="1.37"/>
    <x v="1"/>
    <n v="12.1"/>
    <n v="2"/>
    <n v="19.100000000000001"/>
    <d v="2023-01-27T00:00:00"/>
    <x v="11"/>
    <x v="1"/>
    <x v="3"/>
    <n v="0.16528925619834711"/>
    <n v="8.8321167883211675"/>
    <x v="1"/>
    <x v="1"/>
  </r>
  <r>
    <n v="1"/>
    <n v="2.42"/>
    <x v="1"/>
    <n v="15.6"/>
    <n v="4.12"/>
    <n v="24.72"/>
    <d v="2023-01-27T00:00:00"/>
    <x v="11"/>
    <x v="3"/>
    <x v="3"/>
    <n v="0.26410256410256411"/>
    <n v="6.446280991735537"/>
    <x v="1"/>
    <x v="0"/>
  </r>
  <r>
    <n v="1"/>
    <n v="1.91"/>
    <x v="1"/>
    <n v="11.4"/>
    <n v="3.28"/>
    <n v="19.68"/>
    <d v="2023-01-27T00:00:00"/>
    <x v="11"/>
    <x v="1"/>
    <x v="3"/>
    <n v="0.28771929824561399"/>
    <n v="5.9685863874345557"/>
    <x v="1"/>
    <x v="1"/>
  </r>
  <r>
    <n v="1"/>
    <n v="1"/>
    <x v="1"/>
    <n v="8.6"/>
    <n v="1.36"/>
    <n v="14.96"/>
    <d v="2023-01-27T00:00:00"/>
    <x v="11"/>
    <x v="1"/>
    <x v="3"/>
    <n v="0.15813953488372096"/>
    <n v="8.6"/>
    <x v="1"/>
    <x v="1"/>
  </r>
  <r>
    <n v="1"/>
    <n v="9.6999999999999993"/>
    <x v="1"/>
    <n v="47.1"/>
    <n v="13.03"/>
    <n v="65.13"/>
    <d v="2023-01-27T00:00:00"/>
    <x v="11"/>
    <x v="0"/>
    <x v="3"/>
    <n v="0.27664543524416135"/>
    <n v="4.855670103092784"/>
    <x v="1"/>
    <x v="0"/>
  </r>
  <r>
    <n v="2"/>
    <n v="11.7"/>
    <x v="1"/>
    <n v="47.8"/>
    <n v="16.399999999999999"/>
    <n v="82"/>
    <d v="2023-01-27T00:00:00"/>
    <x v="11"/>
    <x v="2"/>
    <x v="3"/>
    <n v="0.34309623430962344"/>
    <n v="4.0854700854700852"/>
    <x v="1"/>
    <x v="0"/>
  </r>
  <r>
    <n v="4"/>
    <n v="0.86"/>
    <x v="1"/>
    <n v="7.2"/>
    <n v="2.44"/>
    <n v="14.64"/>
    <d v="2023-01-27T00:00:00"/>
    <x v="11"/>
    <x v="1"/>
    <x v="3"/>
    <n v="0.33888888888888885"/>
    <n v="8.3720930232558146"/>
    <x v="1"/>
    <x v="1"/>
  </r>
  <r>
    <n v="1"/>
    <n v="0.71"/>
    <x v="1"/>
    <n v="7.9"/>
    <n v="2.58"/>
    <n v="15.48"/>
    <d v="2023-01-27T00:00:00"/>
    <x v="11"/>
    <x v="1"/>
    <x v="3"/>
    <n v="0.32658227848101268"/>
    <n v="11.126760563380282"/>
    <x v="1"/>
    <x v="1"/>
  </r>
  <r>
    <n v="2"/>
    <n v="1.6"/>
    <x v="1"/>
    <n v="10.7"/>
    <n v="4"/>
    <n v="19.7"/>
    <d v="2023-01-27T00:00:00"/>
    <x v="11"/>
    <x v="1"/>
    <x v="3"/>
    <n v="0.37383177570093462"/>
    <n v="6.6874999999999991"/>
    <x v="1"/>
    <x v="1"/>
  </r>
  <r>
    <n v="1"/>
    <n v="0.98"/>
    <x v="1"/>
    <n v="7.9"/>
    <n v="2.58"/>
    <n v="15.48"/>
    <d v="2023-01-27T00:00:00"/>
    <x v="11"/>
    <x v="1"/>
    <x v="3"/>
    <n v="0.32658227848101268"/>
    <n v="8.0612244897959187"/>
    <x v="1"/>
    <x v="1"/>
  </r>
  <r>
    <n v="1"/>
    <n v="1.08"/>
    <x v="0"/>
    <n v="7.9"/>
    <n v="0"/>
    <n v="12.9"/>
    <d v="2023-01-27T00:00:00"/>
    <x v="11"/>
    <x v="1"/>
    <x v="3"/>
    <n v="0"/>
    <n v="7.3148148148148149"/>
    <x v="1"/>
    <x v="1"/>
  </r>
  <r>
    <n v="2"/>
    <n v="3.2"/>
    <x v="1"/>
    <n v="17.7"/>
    <n v="4.5"/>
    <n v="27.2"/>
    <d v="2023-01-27T00:00:00"/>
    <x v="11"/>
    <x v="3"/>
    <x v="3"/>
    <n v="0.25423728813559321"/>
    <n v="5.5312499999999991"/>
    <x v="1"/>
    <x v="0"/>
  </r>
  <r>
    <n v="1"/>
    <n v="1.18"/>
    <x v="1"/>
    <n v="11.4"/>
    <n v="3.28"/>
    <n v="19.68"/>
    <d v="2023-01-27T00:00:00"/>
    <x v="11"/>
    <x v="1"/>
    <x v="3"/>
    <n v="0.28771929824561399"/>
    <n v="9.6610169491525433"/>
    <x v="1"/>
    <x v="1"/>
  </r>
  <r>
    <n v="1"/>
    <n v="0.74"/>
    <x v="1"/>
    <n v="5.8"/>
    <n v="2.7"/>
    <n v="13.5"/>
    <d v="2023-01-27T00:00:00"/>
    <x v="11"/>
    <x v="1"/>
    <x v="3"/>
    <n v="0.46551724137931039"/>
    <n v="7.8378378378378377"/>
    <x v="1"/>
    <x v="1"/>
  </r>
  <r>
    <n v="2"/>
    <n v="2.9"/>
    <x v="1"/>
    <n v="17"/>
    <n v="4.4000000000000004"/>
    <n v="26.4"/>
    <d v="2023-01-27T00:00:00"/>
    <x v="11"/>
    <x v="3"/>
    <x v="3"/>
    <n v="0.25882352941176473"/>
    <n v="5.862068965517242"/>
    <x v="1"/>
    <x v="0"/>
  </r>
  <r>
    <n v="1"/>
    <n v="1.56"/>
    <x v="1"/>
    <n v="13.5"/>
    <n v="1"/>
    <n v="19.5"/>
    <d v="2023-01-27T00:00:00"/>
    <x v="11"/>
    <x v="1"/>
    <x v="3"/>
    <n v="7.407407407407407E-2"/>
    <n v="8.6538461538461533"/>
    <x v="1"/>
    <x v="1"/>
  </r>
  <r>
    <n v="1"/>
    <n v="1.29"/>
    <x v="1"/>
    <n v="10.7"/>
    <n v="3.14"/>
    <n v="18.84"/>
    <d v="2023-01-27T00:00:00"/>
    <x v="11"/>
    <x v="1"/>
    <x v="3"/>
    <n v="0.29345794392523367"/>
    <n v="8.2945736434108515"/>
    <x v="1"/>
    <x v="1"/>
  </r>
  <r>
    <n v="2"/>
    <n v="1.22"/>
    <x v="1"/>
    <n v="7.9"/>
    <n v="1.29"/>
    <n v="14.19"/>
    <d v="2023-01-27T00:00:00"/>
    <x v="11"/>
    <x v="1"/>
    <x v="3"/>
    <n v="0.16329113924050634"/>
    <n v="6.4754098360655741"/>
    <x v="1"/>
    <x v="1"/>
  </r>
  <r>
    <n v="1"/>
    <n v="1.62"/>
    <x v="1"/>
    <n v="9.3000000000000007"/>
    <n v="1"/>
    <n v="15.3"/>
    <d v="2023-01-27T00:00:00"/>
    <x v="11"/>
    <x v="1"/>
    <x v="3"/>
    <n v="0.1075268817204301"/>
    <n v="5.7407407407407405"/>
    <x v="1"/>
    <x v="1"/>
  </r>
  <r>
    <n v="2"/>
    <n v="0.83"/>
    <x v="1"/>
    <n v="10"/>
    <n v="3"/>
    <n v="18"/>
    <d v="2023-01-27T00:00:00"/>
    <x v="11"/>
    <x v="1"/>
    <x v="3"/>
    <n v="0.3"/>
    <n v="12.048192771084338"/>
    <x v="1"/>
    <x v="1"/>
  </r>
  <r>
    <n v="3"/>
    <n v="1.08"/>
    <x v="1"/>
    <n v="8.6"/>
    <n v="2.72"/>
    <n v="16.32"/>
    <d v="2023-01-27T00:00:00"/>
    <x v="11"/>
    <x v="1"/>
    <x v="3"/>
    <n v="0.31627906976744191"/>
    <n v="7.9629629629629619"/>
    <x v="1"/>
    <x v="1"/>
  </r>
  <r>
    <n v="1"/>
    <n v="2.4"/>
    <x v="1"/>
    <n v="12.8"/>
    <n v="2.67"/>
    <n v="20.47"/>
    <d v="2023-01-27T00:00:00"/>
    <x v="11"/>
    <x v="3"/>
    <x v="3"/>
    <n v="0.20859374999999999"/>
    <n v="5.3333333333333339"/>
    <x v="1"/>
    <x v="0"/>
  </r>
  <r>
    <n v="1"/>
    <n v="2.57"/>
    <x v="0"/>
    <n v="14.2"/>
    <n v="0"/>
    <n v="19.2"/>
    <d v="2023-01-27T00:00:00"/>
    <x v="11"/>
    <x v="3"/>
    <x v="3"/>
    <n v="0"/>
    <n v="5.5252918287937742"/>
    <x v="1"/>
    <x v="0"/>
  </r>
  <r>
    <n v="1"/>
    <n v="7.41"/>
    <x v="0"/>
    <n v="34.5"/>
    <n v="0"/>
    <n v="39.5"/>
    <d v="2023-01-27T00:00:00"/>
    <x v="11"/>
    <x v="0"/>
    <x v="3"/>
    <n v="0"/>
    <n v="4.6558704453441297"/>
    <x v="1"/>
    <x v="0"/>
  </r>
  <r>
    <n v="1"/>
    <n v="1.56"/>
    <x v="1"/>
    <n v="10.7"/>
    <n v="2"/>
    <n v="17.7"/>
    <d v="2023-01-27T00:00:00"/>
    <x v="11"/>
    <x v="1"/>
    <x v="3"/>
    <n v="0.18691588785046731"/>
    <n v="6.8589743589743586"/>
    <x v="1"/>
    <x v="1"/>
  </r>
  <r>
    <n v="2"/>
    <n v="1.85"/>
    <x v="1"/>
    <n v="12.1"/>
    <n v="3.42"/>
    <n v="20.52"/>
    <d v="2023-01-27T00:00:00"/>
    <x v="11"/>
    <x v="1"/>
    <x v="3"/>
    <n v="0.28264462809917357"/>
    <n v="6.5405405405405403"/>
    <x v="1"/>
    <x v="1"/>
  </r>
  <r>
    <n v="2"/>
    <n v="5.0999999999999996"/>
    <x v="1"/>
    <n v="24.7"/>
    <n v="1.3"/>
    <n v="31"/>
    <d v="2023-01-27T00:00:00"/>
    <x v="11"/>
    <x v="0"/>
    <x v="3"/>
    <n v="5.2631578947368425E-2"/>
    <n v="4.8431372549019613"/>
    <x v="1"/>
    <x v="0"/>
  </r>
  <r>
    <n v="1"/>
    <n v="0.84"/>
    <x v="1"/>
    <n v="7.2"/>
    <n v="2"/>
    <n v="14.2"/>
    <d v="2023-01-27T00:00:00"/>
    <x v="11"/>
    <x v="1"/>
    <x v="3"/>
    <n v="0.27777777777777779"/>
    <n v="8.5714285714285712"/>
    <x v="1"/>
    <x v="1"/>
  </r>
  <r>
    <n v="1"/>
    <n v="1"/>
    <x v="0"/>
    <n v="9.3000000000000007"/>
    <n v="0"/>
    <n v="14.3"/>
    <d v="2023-01-27T00:00:00"/>
    <x v="11"/>
    <x v="1"/>
    <x v="3"/>
    <n v="0"/>
    <n v="9.3000000000000007"/>
    <x v="1"/>
    <x v="1"/>
  </r>
  <r>
    <n v="2"/>
    <n v="3.17"/>
    <x v="1"/>
    <n v="19.8"/>
    <n v="6.2"/>
    <n v="31"/>
    <d v="2023-01-27T00:00:00"/>
    <x v="11"/>
    <x v="3"/>
    <x v="3"/>
    <n v="0.31313131313131315"/>
    <n v="6.2460567823343851"/>
    <x v="1"/>
    <x v="0"/>
  </r>
  <r>
    <n v="2"/>
    <n v="1.02"/>
    <x v="1"/>
    <n v="9.3000000000000007"/>
    <n v="2"/>
    <n v="16.3"/>
    <d v="2023-01-27T00:00:00"/>
    <x v="11"/>
    <x v="1"/>
    <x v="3"/>
    <n v="0.21505376344086019"/>
    <n v="9.1176470588235308"/>
    <x v="1"/>
    <x v="1"/>
  </r>
  <r>
    <n v="4"/>
    <n v="1.3"/>
    <x v="1"/>
    <n v="9.3000000000000007"/>
    <n v="2.85"/>
    <n v="17.149999999999999"/>
    <d v="2023-01-27T00:00:00"/>
    <x v="11"/>
    <x v="1"/>
    <x v="3"/>
    <n v="0.30645161290322581"/>
    <n v="7.1538461538461542"/>
    <x v="1"/>
    <x v="1"/>
  </r>
  <r>
    <n v="1"/>
    <n v="2.21"/>
    <x v="1"/>
    <n v="12.8"/>
    <n v="2.5"/>
    <n v="20.3"/>
    <d v="2023-01-27T00:00:00"/>
    <x v="11"/>
    <x v="3"/>
    <x v="3"/>
    <n v="0.1953125"/>
    <n v="5.7918552036199102"/>
    <x v="1"/>
    <x v="0"/>
  </r>
  <r>
    <n v="1"/>
    <n v="2.1"/>
    <x v="1"/>
    <n v="14.9"/>
    <n v="5"/>
    <n v="24.9"/>
    <d v="2023-01-27T00:00:00"/>
    <x v="11"/>
    <x v="3"/>
    <x v="3"/>
    <n v="0.33557046979865773"/>
    <n v="7.0952380952380949"/>
    <x v="1"/>
    <x v="0"/>
  </r>
  <r>
    <n v="1"/>
    <n v="0.77"/>
    <x v="1"/>
    <n v="7.2"/>
    <n v="2.44"/>
    <n v="14.64"/>
    <d v="2023-01-27T00:00:00"/>
    <x v="11"/>
    <x v="1"/>
    <x v="3"/>
    <n v="0.33888888888888885"/>
    <n v="9.3506493506493502"/>
    <x v="1"/>
    <x v="1"/>
  </r>
  <r>
    <n v="1"/>
    <n v="1.3"/>
    <x v="1"/>
    <n v="7.9"/>
    <n v="1"/>
    <n v="13.9"/>
    <d v="2023-01-27T00:00:00"/>
    <x v="11"/>
    <x v="1"/>
    <x v="3"/>
    <n v="0.12658227848101264"/>
    <n v="6.0769230769230766"/>
    <x v="1"/>
    <x v="1"/>
  </r>
  <r>
    <n v="1"/>
    <n v="1.01"/>
    <x v="1"/>
    <n v="7.2"/>
    <n v="2.2000000000000002"/>
    <n v="14.4"/>
    <d v="2023-01-27T00:00:00"/>
    <x v="11"/>
    <x v="1"/>
    <x v="3"/>
    <n v="0.30555555555555558"/>
    <n v="7.1287128712871288"/>
    <x v="1"/>
    <x v="1"/>
  </r>
  <r>
    <n v="3"/>
    <n v="1.6"/>
    <x v="1"/>
    <n v="11.4"/>
    <n v="3.25"/>
    <n v="19.649999999999999"/>
    <d v="2023-01-27T00:00:00"/>
    <x v="11"/>
    <x v="1"/>
    <x v="3"/>
    <n v="0.28508771929824561"/>
    <n v="7.125"/>
    <x v="1"/>
    <x v="1"/>
  </r>
  <r>
    <n v="1"/>
    <n v="8.7899999999999991"/>
    <x v="1"/>
    <n v="35.200000000000003"/>
    <n v="0"/>
    <n v="53"/>
    <d v="2023-01-27T00:00:00"/>
    <x v="11"/>
    <x v="0"/>
    <x v="3"/>
    <n v="0"/>
    <n v="4.0045506257110359"/>
    <x v="1"/>
    <x v="0"/>
  </r>
  <r>
    <n v="1"/>
    <n v="2.79"/>
    <x v="1"/>
    <n v="17.7"/>
    <n v="4.54"/>
    <n v="27.24"/>
    <d v="2023-01-27T00:00:00"/>
    <x v="11"/>
    <x v="3"/>
    <x v="3"/>
    <n v="0.25649717514124293"/>
    <n v="6.344086021505376"/>
    <x v="1"/>
    <x v="0"/>
  </r>
  <r>
    <n v="2"/>
    <n v="0.99"/>
    <x v="1"/>
    <n v="7.9"/>
    <n v="2.58"/>
    <n v="15.48"/>
    <d v="2023-01-27T00:00:00"/>
    <x v="11"/>
    <x v="1"/>
    <x v="3"/>
    <n v="0.32658227848101268"/>
    <n v="7.9797979797979801"/>
    <x v="1"/>
    <x v="1"/>
  </r>
  <r>
    <n v="1"/>
    <n v="2.35"/>
    <x v="1"/>
    <n v="17"/>
    <n v="5.5"/>
    <n v="27.5"/>
    <d v="2023-01-27T00:00:00"/>
    <x v="11"/>
    <x v="3"/>
    <x v="3"/>
    <n v="0.3235294117647059"/>
    <n v="7.2340425531914887"/>
    <x v="1"/>
    <x v="0"/>
  </r>
  <r>
    <n v="1"/>
    <n v="1.24"/>
    <x v="0"/>
    <n v="9.3000000000000007"/>
    <n v="0"/>
    <n v="14.3"/>
    <d v="2023-01-27T00:00:00"/>
    <x v="11"/>
    <x v="1"/>
    <x v="3"/>
    <n v="0"/>
    <n v="7.5000000000000009"/>
    <x v="1"/>
    <x v="1"/>
  </r>
  <r>
    <n v="1"/>
    <n v="12"/>
    <x v="1"/>
    <n v="52.7"/>
    <n v="14.1"/>
    <n v="84.6"/>
    <d v="2023-01-27T00:00:00"/>
    <x v="11"/>
    <x v="2"/>
    <x v="3"/>
    <n v="0.26755218216318782"/>
    <n v="4.3916666666666666"/>
    <x v="1"/>
    <x v="0"/>
  </r>
  <r>
    <n v="2"/>
    <n v="2"/>
    <x v="1"/>
    <n v="18.399999999999999"/>
    <n v="4.6500000000000004"/>
    <n v="28.05"/>
    <d v="2023-01-27T00:00:00"/>
    <x v="11"/>
    <x v="1"/>
    <x v="3"/>
    <n v="0.25271739130434784"/>
    <n v="9.1999999999999993"/>
    <x v="1"/>
    <x v="1"/>
  </r>
  <r>
    <n v="2"/>
    <n v="18.510000000000002"/>
    <x v="0"/>
    <n v="70"/>
    <n v="0"/>
    <n v="81.8"/>
    <d v="2023-01-27T00:00:00"/>
    <x v="11"/>
    <x v="2"/>
    <x v="3"/>
    <n v="0"/>
    <n v="3.781739600216099"/>
    <x v="1"/>
    <x v="0"/>
  </r>
  <r>
    <n v="1"/>
    <n v="1.76"/>
    <x v="1"/>
    <n v="10"/>
    <n v="3"/>
    <n v="18"/>
    <d v="2023-01-27T00:00:00"/>
    <x v="11"/>
    <x v="1"/>
    <x v="3"/>
    <n v="0.3"/>
    <n v="5.6818181818181817"/>
    <x v="1"/>
    <x v="1"/>
  </r>
  <r>
    <n v="1"/>
    <n v="0.75"/>
    <x v="1"/>
    <n v="9.3000000000000007"/>
    <n v="2.86"/>
    <n v="17.16"/>
    <d v="2023-01-27T00:00:00"/>
    <x v="11"/>
    <x v="1"/>
    <x v="3"/>
    <n v="0.30752688172043008"/>
    <n v="12.4"/>
    <x v="1"/>
    <x v="1"/>
  </r>
  <r>
    <n v="1"/>
    <n v="2.52"/>
    <x v="1"/>
    <n v="15.6"/>
    <n v="3.62"/>
    <n v="21.72"/>
    <d v="2023-01-27T00:00:00"/>
    <x v="11"/>
    <x v="3"/>
    <x v="3"/>
    <n v="0.23205128205128206"/>
    <n v="6.1904761904761907"/>
    <x v="1"/>
    <x v="0"/>
  </r>
  <r>
    <n v="1"/>
    <n v="0.7"/>
    <x v="1"/>
    <n v="6.5"/>
    <n v="2.2999999999999998"/>
    <n v="13.8"/>
    <d v="2023-01-27T00:00:00"/>
    <x v="11"/>
    <x v="1"/>
    <x v="3"/>
    <n v="0.35384615384615381"/>
    <n v="9.2857142857142865"/>
    <x v="1"/>
    <x v="1"/>
  </r>
  <r>
    <n v="1"/>
    <n v="1.57"/>
    <x v="1"/>
    <n v="12.8"/>
    <n v="3.56"/>
    <n v="21.36"/>
    <d v="2023-01-27T00:00:00"/>
    <x v="11"/>
    <x v="1"/>
    <x v="3"/>
    <n v="0.27812500000000001"/>
    <n v="8.1528662420382165"/>
    <x v="1"/>
    <x v="1"/>
  </r>
  <r>
    <n v="1"/>
    <n v="0.96"/>
    <x v="1"/>
    <n v="7.9"/>
    <n v="1.94"/>
    <n v="14.84"/>
    <d v="2023-01-27T00:00:00"/>
    <x v="11"/>
    <x v="1"/>
    <x v="3"/>
    <n v="0.24556962025316453"/>
    <n v="8.2291666666666679"/>
    <x v="1"/>
    <x v="1"/>
  </r>
  <r>
    <n v="3"/>
    <n v="0.9"/>
    <x v="1"/>
    <n v="6.5"/>
    <n v="2.2999999999999998"/>
    <n v="13.8"/>
    <d v="2023-01-27T00:00:00"/>
    <x v="11"/>
    <x v="1"/>
    <x v="3"/>
    <n v="0.35384615384615381"/>
    <n v="7.2222222222222223"/>
    <x v="1"/>
    <x v="1"/>
  </r>
  <r>
    <n v="1"/>
    <n v="3.3"/>
    <x v="1"/>
    <n v="18.399999999999999"/>
    <n v="3"/>
    <n v="26.4"/>
    <d v="2023-01-27T00:00:00"/>
    <x v="11"/>
    <x v="3"/>
    <x v="3"/>
    <n v="0.16304347826086957"/>
    <n v="5.5757575757575752"/>
    <x v="1"/>
    <x v="0"/>
  </r>
  <r>
    <n v="1"/>
    <n v="5.3"/>
    <x v="1"/>
    <n v="26.1"/>
    <n v="3"/>
    <n v="34.1"/>
    <d v="2023-01-27T00:00:00"/>
    <x v="11"/>
    <x v="0"/>
    <x v="3"/>
    <n v="0.11494252873563218"/>
    <n v="4.9245283018867925"/>
    <x v="1"/>
    <x v="0"/>
  </r>
  <r>
    <n v="2"/>
    <n v="3.75"/>
    <x v="1"/>
    <n v="21.9"/>
    <n v="5.38"/>
    <n v="32.28"/>
    <d v="2023-01-27T00:00:00"/>
    <x v="11"/>
    <x v="3"/>
    <x v="3"/>
    <n v="0.24566210045662101"/>
    <n v="5.84"/>
    <x v="1"/>
    <x v="0"/>
  </r>
  <r>
    <n v="1"/>
    <n v="2.23"/>
    <x v="0"/>
    <n v="12.8"/>
    <n v="0"/>
    <n v="17.8"/>
    <d v="2023-01-27T00:00:00"/>
    <x v="11"/>
    <x v="3"/>
    <x v="3"/>
    <n v="0"/>
    <n v="5.7399103139013459"/>
    <x v="1"/>
    <x v="0"/>
  </r>
  <r>
    <n v="1"/>
    <n v="1.03"/>
    <x v="1"/>
    <n v="10"/>
    <n v="1"/>
    <n v="16"/>
    <d v="2023-01-27T00:00:00"/>
    <x v="11"/>
    <x v="1"/>
    <x v="3"/>
    <n v="0.1"/>
    <n v="9.7087378640776691"/>
    <x v="1"/>
    <x v="1"/>
  </r>
  <r>
    <n v="1"/>
    <n v="2.48"/>
    <x v="0"/>
    <n v="14.2"/>
    <n v="0"/>
    <n v="19.2"/>
    <d v="2023-01-27T00:00:00"/>
    <x v="11"/>
    <x v="3"/>
    <x v="3"/>
    <n v="0"/>
    <n v="5.725806451612903"/>
    <x v="1"/>
    <x v="0"/>
  </r>
  <r>
    <n v="1"/>
    <n v="15.64"/>
    <x v="1"/>
    <n v="59"/>
    <n v="12.55"/>
    <n v="75.3"/>
    <d v="2023-01-27T00:00:00"/>
    <x v="11"/>
    <x v="2"/>
    <x v="3"/>
    <n v="0.21271186440677967"/>
    <n v="3.7723785166240407"/>
    <x v="1"/>
    <x v="0"/>
  </r>
  <r>
    <n v="1"/>
    <n v="2"/>
    <x v="0"/>
    <n v="10.7"/>
    <n v="0"/>
    <n v="15.7"/>
    <d v="2023-01-27T00:00:00"/>
    <x v="11"/>
    <x v="1"/>
    <x v="3"/>
    <n v="0"/>
    <n v="5.35"/>
    <x v="1"/>
    <x v="1"/>
  </r>
  <r>
    <n v="2"/>
    <n v="1.1000000000000001"/>
    <x v="1"/>
    <n v="7.9"/>
    <n v="1"/>
    <n v="13.9"/>
    <d v="2023-01-27T00:00:00"/>
    <x v="11"/>
    <x v="1"/>
    <x v="3"/>
    <n v="0.12658227848101264"/>
    <n v="7.1818181818181817"/>
    <x v="1"/>
    <x v="1"/>
  </r>
  <r>
    <n v="1"/>
    <n v="2.0099999999999998"/>
    <x v="1"/>
    <n v="14.9"/>
    <n v="3.98"/>
    <n v="23.88"/>
    <d v="2023-01-27T00:00:00"/>
    <x v="11"/>
    <x v="3"/>
    <x v="3"/>
    <n v="0.26711409395973151"/>
    <n v="7.4129353233830857"/>
    <x v="1"/>
    <x v="0"/>
  </r>
  <r>
    <n v="1"/>
    <n v="2.44"/>
    <x v="1"/>
    <n v="19.100000000000001"/>
    <n v="4.82"/>
    <n v="28.92"/>
    <d v="2023-01-27T00:00:00"/>
    <x v="11"/>
    <x v="3"/>
    <x v="3"/>
    <n v="0.25235602094240839"/>
    <n v="7.8278688524590168"/>
    <x v="1"/>
    <x v="0"/>
  </r>
  <r>
    <n v="1"/>
    <n v="0.87"/>
    <x v="1"/>
    <n v="8.6"/>
    <n v="2.72"/>
    <n v="16.32"/>
    <d v="2023-01-27T00:00:00"/>
    <x v="11"/>
    <x v="1"/>
    <x v="3"/>
    <n v="0.31627906976744191"/>
    <n v="9.8850574712643677"/>
    <x v="1"/>
    <x v="1"/>
  </r>
  <r>
    <n v="2"/>
    <n v="17.940000000000001"/>
    <x v="1"/>
    <n v="70"/>
    <n v="0"/>
    <n v="81.8"/>
    <d v="2023-01-27T00:00:00"/>
    <x v="11"/>
    <x v="2"/>
    <x v="3"/>
    <n v="0"/>
    <n v="3.9018952062430321"/>
    <x v="1"/>
    <x v="0"/>
  </r>
  <r>
    <n v="1"/>
    <n v="5.85"/>
    <x v="1"/>
    <n v="28.9"/>
    <n v="10.17"/>
    <n v="44.07"/>
    <d v="2023-01-27T00:00:00"/>
    <x v="11"/>
    <x v="0"/>
    <x v="3"/>
    <n v="0.35190311418685122"/>
    <n v="4.9401709401709404"/>
    <x v="1"/>
    <x v="0"/>
  </r>
  <r>
    <n v="2"/>
    <n v="1.1000000000000001"/>
    <x v="1"/>
    <n v="9.3000000000000007"/>
    <n v="2.85"/>
    <n v="17.149999999999999"/>
    <d v="2023-01-27T00:00:00"/>
    <x v="11"/>
    <x v="1"/>
    <x v="3"/>
    <n v="0.30645161290322581"/>
    <n v="8.454545454545455"/>
    <x v="1"/>
    <x v="1"/>
  </r>
  <r>
    <n v="1"/>
    <n v="2.0099999999999998"/>
    <x v="1"/>
    <n v="12.1"/>
    <n v="0"/>
    <n v="17.100000000000001"/>
    <d v="2023-01-27T00:00:00"/>
    <x v="11"/>
    <x v="3"/>
    <x v="3"/>
    <n v="0"/>
    <n v="6.0199004975124382"/>
    <x v="1"/>
    <x v="0"/>
  </r>
  <r>
    <n v="1"/>
    <n v="1.77"/>
    <x v="0"/>
    <n v="12.1"/>
    <n v="0"/>
    <n v="17.100000000000001"/>
    <d v="2023-01-27T00:00:00"/>
    <x v="11"/>
    <x v="1"/>
    <x v="3"/>
    <n v="0"/>
    <n v="6.8361581920903953"/>
    <x v="1"/>
    <x v="1"/>
  </r>
  <r>
    <n v="1"/>
    <n v="3.37"/>
    <x v="1"/>
    <n v="19.8"/>
    <n v="2.48"/>
    <n v="27.28"/>
    <d v="2023-01-27T00:00:00"/>
    <x v="11"/>
    <x v="3"/>
    <x v="3"/>
    <n v="0.12525252525252525"/>
    <n v="5.8753709198813056"/>
    <x v="1"/>
    <x v="0"/>
  </r>
  <r>
    <n v="1"/>
    <n v="1.6"/>
    <x v="0"/>
    <n v="9.3000000000000007"/>
    <n v="0"/>
    <n v="14.3"/>
    <d v="2023-01-27T00:00:00"/>
    <x v="11"/>
    <x v="1"/>
    <x v="3"/>
    <n v="0"/>
    <n v="5.8125"/>
    <x v="1"/>
    <x v="1"/>
  </r>
  <r>
    <n v="3"/>
    <n v="1.1000000000000001"/>
    <x v="0"/>
    <n v="7.9"/>
    <n v="0"/>
    <n v="12.9"/>
    <d v="2023-01-27T00:00:00"/>
    <x v="11"/>
    <x v="1"/>
    <x v="3"/>
    <n v="0"/>
    <n v="7.1818181818181817"/>
    <x v="1"/>
    <x v="1"/>
  </r>
  <r>
    <n v="1"/>
    <n v="10.85"/>
    <x v="1"/>
    <n v="45.7"/>
    <n v="7.6"/>
    <n v="58.3"/>
    <d v="2023-01-27T00:00:00"/>
    <x v="11"/>
    <x v="2"/>
    <x v="3"/>
    <n v="0.16630196936542668"/>
    <n v="4.2119815668202767"/>
    <x v="1"/>
    <x v="0"/>
  </r>
  <r>
    <n v="1"/>
    <n v="2.27"/>
    <x v="1"/>
    <n v="17"/>
    <n v="4.4000000000000004"/>
    <n v="26.4"/>
    <d v="2023-01-27T00:00:00"/>
    <x v="11"/>
    <x v="3"/>
    <x v="3"/>
    <n v="0.25882352941176473"/>
    <n v="7.4889867841409687"/>
    <x v="1"/>
    <x v="0"/>
  </r>
  <r>
    <n v="1"/>
    <n v="2.4"/>
    <x v="1"/>
    <n v="21.9"/>
    <n v="5.38"/>
    <n v="32.28"/>
    <d v="2023-01-27T00:00:00"/>
    <x v="11"/>
    <x v="3"/>
    <x v="3"/>
    <n v="0.24566210045662101"/>
    <n v="9.125"/>
    <x v="1"/>
    <x v="0"/>
  </r>
  <r>
    <n v="1"/>
    <n v="3.92"/>
    <x v="0"/>
    <n v="19.100000000000001"/>
    <n v="0"/>
    <n v="24.1"/>
    <d v="2023-01-27T00:00:00"/>
    <x v="11"/>
    <x v="3"/>
    <x v="3"/>
    <n v="0"/>
    <n v="4.8724489795918373"/>
    <x v="1"/>
    <x v="0"/>
  </r>
  <r>
    <n v="1"/>
    <n v="1.1000000000000001"/>
    <x v="0"/>
    <n v="7.9"/>
    <n v="0"/>
    <n v="10.4"/>
    <d v="2023-01-27T00:00:00"/>
    <x v="11"/>
    <x v="1"/>
    <x v="3"/>
    <n v="0"/>
    <n v="7.1818181818181817"/>
    <x v="1"/>
    <x v="1"/>
  </r>
  <r>
    <n v="1"/>
    <n v="0.83"/>
    <x v="0"/>
    <n v="5.8"/>
    <n v="0"/>
    <n v="10.8"/>
    <d v="2023-01-27T00:00:00"/>
    <x v="11"/>
    <x v="1"/>
    <x v="3"/>
    <n v="0"/>
    <n v="6.9879518072289155"/>
    <x v="1"/>
    <x v="1"/>
  </r>
  <r>
    <n v="1"/>
    <n v="2.1"/>
    <x v="1"/>
    <n v="13.5"/>
    <n v="1"/>
    <n v="19.5"/>
    <d v="2023-01-27T00:00:00"/>
    <x v="11"/>
    <x v="3"/>
    <x v="3"/>
    <n v="7.407407407407407E-2"/>
    <n v="6.4285714285714279"/>
    <x v="1"/>
    <x v="0"/>
  </r>
  <r>
    <n v="2"/>
    <n v="2.87"/>
    <x v="1"/>
    <n v="17"/>
    <n v="2"/>
    <n v="24"/>
    <d v="2023-01-27T00:00:00"/>
    <x v="11"/>
    <x v="3"/>
    <x v="3"/>
    <n v="0.11764705882352941"/>
    <n v="5.9233449477351918"/>
    <x v="1"/>
    <x v="0"/>
  </r>
  <r>
    <n v="1"/>
    <n v="3.24"/>
    <x v="1"/>
    <n v="14.9"/>
    <n v="3.73"/>
    <n v="22.38"/>
    <d v="2023-01-27T00:00:00"/>
    <x v="11"/>
    <x v="3"/>
    <x v="3"/>
    <n v="0.25033557046979865"/>
    <n v="4.598765432098765"/>
    <x v="1"/>
    <x v="0"/>
  </r>
  <r>
    <n v="1"/>
    <n v="0.74"/>
    <x v="1"/>
    <n v="7.2"/>
    <n v="1.83"/>
    <n v="14.03"/>
    <d v="2023-01-27T00:00:00"/>
    <x v="11"/>
    <x v="1"/>
    <x v="3"/>
    <n v="0.25416666666666665"/>
    <n v="9.7297297297297298"/>
    <x v="1"/>
    <x v="1"/>
  </r>
  <r>
    <n v="1"/>
    <n v="1.2"/>
    <x v="1"/>
    <n v="10"/>
    <n v="3"/>
    <n v="18"/>
    <d v="2023-01-27T00:00:00"/>
    <x v="11"/>
    <x v="1"/>
    <x v="3"/>
    <n v="0.3"/>
    <n v="8.3333333333333339"/>
    <x v="1"/>
    <x v="1"/>
  </r>
  <r>
    <n v="1"/>
    <n v="2.38"/>
    <x v="0"/>
    <n v="11.4"/>
    <n v="0"/>
    <n v="16.399999999999999"/>
    <d v="2023-01-27T00:00:00"/>
    <x v="11"/>
    <x v="3"/>
    <x v="3"/>
    <n v="0"/>
    <n v="4.7899159663865554"/>
    <x v="1"/>
    <x v="0"/>
  </r>
  <r>
    <n v="1"/>
    <n v="4.46"/>
    <x v="0"/>
    <n v="24.7"/>
    <n v="0"/>
    <n v="29.7"/>
    <d v="2023-01-27T00:00:00"/>
    <x v="11"/>
    <x v="3"/>
    <x v="3"/>
    <n v="0"/>
    <n v="5.5381165919282509"/>
    <x v="1"/>
    <x v="0"/>
  </r>
  <r>
    <n v="1"/>
    <n v="2.1"/>
    <x v="0"/>
    <n v="12.8"/>
    <n v="0"/>
    <n v="17.8"/>
    <d v="2023-01-27T00:00:00"/>
    <x v="11"/>
    <x v="3"/>
    <x v="3"/>
    <n v="0"/>
    <n v="6.0952380952380949"/>
    <x v="1"/>
    <x v="0"/>
  </r>
  <r>
    <n v="1"/>
    <n v="3"/>
    <x v="1"/>
    <n v="21.2"/>
    <n v="0"/>
    <n v="26.2"/>
    <d v="2023-01-27T00:00:00"/>
    <x v="11"/>
    <x v="3"/>
    <x v="3"/>
    <n v="0"/>
    <n v="7.0666666666666664"/>
    <x v="1"/>
    <x v="0"/>
  </r>
  <r>
    <n v="1"/>
    <n v="8.91"/>
    <x v="1"/>
    <n v="38.700000000000003"/>
    <n v="9.24"/>
    <n v="56.69"/>
    <d v="2023-01-27T00:00:00"/>
    <x v="11"/>
    <x v="0"/>
    <x v="3"/>
    <n v="0.23875968992248062"/>
    <n v="4.3434343434343434"/>
    <x v="1"/>
    <x v="0"/>
  </r>
  <r>
    <n v="1"/>
    <n v="11.75"/>
    <x v="1"/>
    <n v="54.1"/>
    <n v="11.82"/>
    <n v="70.92"/>
    <d v="2023-01-27T00:00:00"/>
    <x v="11"/>
    <x v="2"/>
    <x v="3"/>
    <n v="0.21848428835489833"/>
    <n v="4.6042553191489359"/>
    <x v="1"/>
    <x v="0"/>
  </r>
  <r>
    <n v="1"/>
    <n v="1"/>
    <x v="1"/>
    <n v="10"/>
    <n v="3"/>
    <n v="18"/>
    <d v="2023-01-27T00:00:00"/>
    <x v="11"/>
    <x v="1"/>
    <x v="3"/>
    <n v="0.3"/>
    <n v="10"/>
    <x v="1"/>
    <x v="1"/>
  </r>
  <r>
    <n v="1"/>
    <n v="2.0499999999999998"/>
    <x v="1"/>
    <n v="14.2"/>
    <n v="3.84"/>
    <n v="23.04"/>
    <d v="2023-01-27T00:00:00"/>
    <x v="11"/>
    <x v="3"/>
    <x v="3"/>
    <n v="0.27042253521126763"/>
    <n v="6.9268292682926829"/>
    <x v="1"/>
    <x v="0"/>
  </r>
  <r>
    <n v="4"/>
    <n v="1.42"/>
    <x v="1"/>
    <n v="10.7"/>
    <n v="3.14"/>
    <n v="18.84"/>
    <d v="2023-01-27T00:00:00"/>
    <x v="11"/>
    <x v="1"/>
    <x v="3"/>
    <n v="0.29345794392523367"/>
    <n v="7.535211267605634"/>
    <x v="1"/>
    <x v="1"/>
  </r>
  <r>
    <n v="1"/>
    <n v="18.399999999999999"/>
    <x v="1"/>
    <n v="70"/>
    <n v="16.11"/>
    <n v="97.91"/>
    <d v="2023-01-27T00:00:00"/>
    <x v="11"/>
    <x v="2"/>
    <x v="3"/>
    <n v="0.23014285714285712"/>
    <n v="3.804347826086957"/>
    <x v="1"/>
    <x v="0"/>
  </r>
  <r>
    <n v="1"/>
    <n v="2.5"/>
    <x v="1"/>
    <n v="19.100000000000001"/>
    <n v="4.82"/>
    <n v="28.92"/>
    <d v="2023-01-27T00:00:00"/>
    <x v="11"/>
    <x v="3"/>
    <x v="3"/>
    <n v="0.25235602094240839"/>
    <n v="7.6400000000000006"/>
    <x v="1"/>
    <x v="0"/>
  </r>
  <r>
    <n v="1"/>
    <n v="2.36"/>
    <x v="0"/>
    <n v="12.1"/>
    <n v="0"/>
    <n v="17.100000000000001"/>
    <d v="2023-01-27T00:00:00"/>
    <x v="11"/>
    <x v="3"/>
    <x v="3"/>
    <n v="0"/>
    <n v="5.1271186440677967"/>
    <x v="1"/>
    <x v="0"/>
  </r>
  <r>
    <n v="2"/>
    <n v="4.13"/>
    <x v="1"/>
    <n v="33.799999999999997"/>
    <n v="4"/>
    <n v="42.8"/>
    <d v="2023-01-27T00:00:00"/>
    <x v="11"/>
    <x v="3"/>
    <x v="3"/>
    <n v="0.1183431952662722"/>
    <n v="8.1840193704600477"/>
    <x v="1"/>
    <x v="0"/>
  </r>
  <r>
    <n v="2"/>
    <n v="0.91"/>
    <x v="1"/>
    <n v="7.9"/>
    <n v="2.58"/>
    <n v="15.48"/>
    <d v="2023-01-27T00:00:00"/>
    <x v="11"/>
    <x v="1"/>
    <x v="3"/>
    <n v="0.32658227848101268"/>
    <n v="8.6813186813186807"/>
    <x v="1"/>
    <x v="1"/>
  </r>
  <r>
    <n v="1"/>
    <n v="2.16"/>
    <x v="1"/>
    <n v="13.5"/>
    <n v="1.85"/>
    <n v="20.350000000000001"/>
    <d v="2023-01-27T00:00:00"/>
    <x v="11"/>
    <x v="3"/>
    <x v="3"/>
    <n v="0.13703703703703704"/>
    <n v="6.25"/>
    <x v="1"/>
    <x v="0"/>
  </r>
  <r>
    <n v="1"/>
    <n v="0.7"/>
    <x v="1"/>
    <n v="6.5"/>
    <n v="1.96"/>
    <n v="13.46"/>
    <d v="2023-01-27T00:00:00"/>
    <x v="11"/>
    <x v="1"/>
    <x v="3"/>
    <n v="0.30153846153846153"/>
    <n v="9.2857142857142865"/>
    <x v="1"/>
    <x v="1"/>
  </r>
  <r>
    <n v="1"/>
    <n v="1.3"/>
    <x v="1"/>
    <n v="12.1"/>
    <n v="1"/>
    <n v="18.100000000000001"/>
    <d v="2023-01-27T00:00:00"/>
    <x v="11"/>
    <x v="1"/>
    <x v="3"/>
    <n v="8.2644628099173556E-2"/>
    <n v="9.3076923076923066"/>
    <x v="1"/>
    <x v="1"/>
  </r>
  <r>
    <n v="1"/>
    <n v="2.42"/>
    <x v="1"/>
    <n v="12.1"/>
    <n v="4.28"/>
    <n v="21.38"/>
    <d v="2023-01-27T00:00:00"/>
    <x v="11"/>
    <x v="3"/>
    <x v="3"/>
    <n v="0.35371900826446284"/>
    <n v="5"/>
    <x v="1"/>
    <x v="0"/>
  </r>
  <r>
    <n v="1"/>
    <n v="1.17"/>
    <x v="1"/>
    <n v="7.2"/>
    <n v="2.44"/>
    <n v="14.64"/>
    <d v="2023-01-27T00:00:00"/>
    <x v="11"/>
    <x v="1"/>
    <x v="3"/>
    <n v="0.33888888888888885"/>
    <n v="6.1538461538461542"/>
    <x v="1"/>
    <x v="1"/>
  </r>
  <r>
    <n v="1"/>
    <n v="4.37"/>
    <x v="1"/>
    <n v="20.5"/>
    <n v="5.0999999999999996"/>
    <n v="30.6"/>
    <d v="2023-01-27T00:00:00"/>
    <x v="11"/>
    <x v="3"/>
    <x v="3"/>
    <n v="0.24878048780487802"/>
    <n v="4.6910755148741421"/>
    <x v="1"/>
    <x v="0"/>
  </r>
  <r>
    <n v="1"/>
    <n v="3.51"/>
    <x v="1"/>
    <n v="16.3"/>
    <n v="4.7"/>
    <n v="24.75"/>
    <d v="2023-01-27T00:00:00"/>
    <x v="11"/>
    <x v="3"/>
    <x v="3"/>
    <n v="0.28834355828220859"/>
    <n v="4.6438746438746445"/>
    <x v="1"/>
    <x v="0"/>
  </r>
  <r>
    <n v="1"/>
    <n v="1.97"/>
    <x v="1"/>
    <n v="12.8"/>
    <n v="3.56"/>
    <n v="21.36"/>
    <d v="2023-01-27T00:00:00"/>
    <x v="11"/>
    <x v="1"/>
    <x v="3"/>
    <n v="0.27812500000000001"/>
    <n v="6.497461928934011"/>
    <x v="1"/>
    <x v="1"/>
  </r>
  <r>
    <n v="5"/>
    <n v="3.84"/>
    <x v="1"/>
    <n v="20.5"/>
    <n v="5.0999999999999996"/>
    <n v="30.6"/>
    <d v="2023-01-27T00:00:00"/>
    <x v="11"/>
    <x v="3"/>
    <x v="3"/>
    <n v="0.24878048780487802"/>
    <n v="5.338541666666667"/>
    <x v="1"/>
    <x v="0"/>
  </r>
  <r>
    <n v="1"/>
    <n v="17.77"/>
    <x v="1"/>
    <n v="67.400000000000006"/>
    <n v="10"/>
    <n v="81.150000000000006"/>
    <d v="2023-01-27T00:00:00"/>
    <x v="11"/>
    <x v="2"/>
    <x v="3"/>
    <n v="0.14836795252225518"/>
    <n v="3.7929093978615649"/>
    <x v="1"/>
    <x v="0"/>
  </r>
  <r>
    <n v="1"/>
    <n v="0.7"/>
    <x v="1"/>
    <n v="7.2"/>
    <n v="2.44"/>
    <n v="14.64"/>
    <d v="2023-01-27T00:00:00"/>
    <x v="11"/>
    <x v="1"/>
    <x v="3"/>
    <n v="0.33888888888888885"/>
    <n v="10.285714285714286"/>
    <x v="1"/>
    <x v="1"/>
  </r>
  <r>
    <n v="1"/>
    <n v="0.83"/>
    <x v="1"/>
    <n v="11.4"/>
    <n v="3.28"/>
    <n v="19.68"/>
    <d v="2023-01-27T00:00:00"/>
    <x v="11"/>
    <x v="1"/>
    <x v="3"/>
    <n v="0.28771929824561399"/>
    <n v="13.734939759036145"/>
    <x v="1"/>
    <x v="1"/>
  </r>
  <r>
    <n v="1"/>
    <n v="1.35"/>
    <x v="1"/>
    <n v="12.8"/>
    <n v="2.5"/>
    <n v="20.3"/>
    <d v="2023-01-27T00:00:00"/>
    <x v="11"/>
    <x v="1"/>
    <x v="3"/>
    <n v="0.1953125"/>
    <n v="9.481481481481481"/>
    <x v="1"/>
    <x v="1"/>
  </r>
  <r>
    <n v="1"/>
    <n v="0.9"/>
    <x v="0"/>
    <n v="8.6"/>
    <n v="0"/>
    <n v="13.6"/>
    <d v="2023-01-27T00:00:00"/>
    <x v="11"/>
    <x v="1"/>
    <x v="3"/>
    <n v="0"/>
    <n v="9.5555555555555554"/>
    <x v="1"/>
    <x v="1"/>
  </r>
  <r>
    <n v="1"/>
    <n v="4.16"/>
    <x v="1"/>
    <n v="24.7"/>
    <n v="4.46"/>
    <n v="34.159999999999997"/>
    <d v="2023-01-27T00:00:00"/>
    <x v="11"/>
    <x v="3"/>
    <x v="3"/>
    <n v="0.1805668016194332"/>
    <n v="5.9375"/>
    <x v="1"/>
    <x v="0"/>
  </r>
  <r>
    <n v="1"/>
    <n v="1.26"/>
    <x v="1"/>
    <n v="11.4"/>
    <n v="3.28"/>
    <n v="19.68"/>
    <d v="2023-01-27T00:00:00"/>
    <x v="11"/>
    <x v="1"/>
    <x v="3"/>
    <n v="0.28771929824561399"/>
    <n v="9.0476190476190474"/>
    <x v="1"/>
    <x v="1"/>
  </r>
  <r>
    <n v="1"/>
    <n v="1.3"/>
    <x v="1"/>
    <n v="8.6"/>
    <n v="2.7"/>
    <n v="16.3"/>
    <d v="2023-01-27T00:00:00"/>
    <x v="11"/>
    <x v="1"/>
    <x v="3"/>
    <n v="0.31395348837209308"/>
    <n v="6.615384615384615"/>
    <x v="1"/>
    <x v="1"/>
  </r>
  <r>
    <n v="1"/>
    <n v="0.98"/>
    <x v="1"/>
    <n v="8.6"/>
    <n v="2.72"/>
    <n v="16.32"/>
    <d v="2023-01-27T00:00:00"/>
    <x v="11"/>
    <x v="1"/>
    <x v="3"/>
    <n v="0.31627906976744191"/>
    <n v="8.7755102040816322"/>
    <x v="1"/>
    <x v="1"/>
  </r>
  <r>
    <n v="2"/>
    <n v="1.19"/>
    <x v="1"/>
    <n v="13.5"/>
    <n v="3.7"/>
    <n v="22.2"/>
    <d v="2023-01-27T00:00:00"/>
    <x v="11"/>
    <x v="1"/>
    <x v="3"/>
    <n v="0.27407407407407408"/>
    <n v="11.344537815126051"/>
    <x v="1"/>
    <x v="1"/>
  </r>
  <r>
    <n v="1"/>
    <n v="4.9000000000000004"/>
    <x v="0"/>
    <n v="23.3"/>
    <n v="0"/>
    <n v="28.3"/>
    <d v="2023-01-27T00:00:00"/>
    <x v="11"/>
    <x v="3"/>
    <x v="3"/>
    <n v="0"/>
    <n v="4.7551020408163263"/>
    <x v="1"/>
    <x v="0"/>
  </r>
  <r>
    <n v="1"/>
    <n v="1.46"/>
    <x v="1"/>
    <n v="10"/>
    <n v="3"/>
    <n v="18"/>
    <d v="2023-01-27T00:00:00"/>
    <x v="11"/>
    <x v="1"/>
    <x v="3"/>
    <n v="0.3"/>
    <n v="6.8493150684931505"/>
    <x v="1"/>
    <x v="1"/>
  </r>
  <r>
    <n v="1"/>
    <n v="1.46"/>
    <x v="1"/>
    <n v="11.4"/>
    <n v="2"/>
    <n v="18.399999999999999"/>
    <d v="2023-01-27T00:00:00"/>
    <x v="11"/>
    <x v="1"/>
    <x v="3"/>
    <n v="0.17543859649122806"/>
    <n v="7.8082191780821919"/>
    <x v="1"/>
    <x v="1"/>
  </r>
  <r>
    <n v="1"/>
    <n v="0.74"/>
    <x v="1"/>
    <n v="5.0999999999999996"/>
    <n v="2.02"/>
    <n v="12.12"/>
    <d v="2023-01-27T00:00:00"/>
    <x v="11"/>
    <x v="1"/>
    <x v="3"/>
    <n v="0.39607843137254906"/>
    <n v="6.8918918918918912"/>
    <x v="1"/>
    <x v="1"/>
  </r>
  <r>
    <n v="2"/>
    <n v="18.61"/>
    <x v="1"/>
    <n v="70"/>
    <n v="15.61"/>
    <n v="94.91"/>
    <d v="2023-01-27T00:00:00"/>
    <x v="11"/>
    <x v="2"/>
    <x v="3"/>
    <n v="0.223"/>
    <n v="3.7614185921547558"/>
    <x v="1"/>
    <x v="0"/>
  </r>
  <r>
    <n v="1"/>
    <n v="3.08"/>
    <x v="1"/>
    <n v="23.3"/>
    <n v="5.66"/>
    <n v="33.96"/>
    <d v="2023-01-27T00:00:00"/>
    <x v="11"/>
    <x v="3"/>
    <x v="3"/>
    <n v="0.24291845493562231"/>
    <n v="7.5649350649350646"/>
    <x v="1"/>
    <x v="0"/>
  </r>
  <r>
    <n v="1"/>
    <n v="1.31"/>
    <x v="0"/>
    <n v="8.6"/>
    <n v="0"/>
    <n v="13.6"/>
    <d v="2023-01-27T00:00:00"/>
    <x v="11"/>
    <x v="1"/>
    <x v="3"/>
    <n v="0"/>
    <n v="6.5648854961832059"/>
    <x v="1"/>
    <x v="1"/>
  </r>
  <r>
    <n v="1"/>
    <n v="5.33"/>
    <x v="1"/>
    <n v="32.4"/>
    <n v="0"/>
    <n v="37.4"/>
    <d v="2023-01-27T00:00:00"/>
    <x v="11"/>
    <x v="0"/>
    <x v="3"/>
    <n v="0"/>
    <n v="6.0787992495309568"/>
    <x v="1"/>
    <x v="0"/>
  </r>
  <r>
    <n v="5"/>
    <n v="10.039999999999999"/>
    <x v="1"/>
    <n v="41.5"/>
    <n v="12.56"/>
    <n v="62.81"/>
    <d v="2023-01-27T00:00:00"/>
    <x v="11"/>
    <x v="2"/>
    <x v="3"/>
    <n v="0.30265060240963859"/>
    <n v="4.1334661354581677"/>
    <x v="1"/>
    <x v="0"/>
  </r>
  <r>
    <n v="1"/>
    <n v="2.65"/>
    <x v="1"/>
    <n v="17"/>
    <n v="5.5"/>
    <n v="27.5"/>
    <d v="2023-01-27T00:00:00"/>
    <x v="11"/>
    <x v="3"/>
    <x v="3"/>
    <n v="0.3235294117647059"/>
    <n v="6.4150943396226419"/>
    <x v="1"/>
    <x v="0"/>
  </r>
  <r>
    <n v="1"/>
    <n v="1"/>
    <x v="1"/>
    <n v="6.5"/>
    <n v="2.2999999999999998"/>
    <n v="13.8"/>
    <d v="2023-01-27T00:00:00"/>
    <x v="11"/>
    <x v="1"/>
    <x v="3"/>
    <n v="0.35384615384615381"/>
    <n v="6.5"/>
    <x v="1"/>
    <x v="1"/>
  </r>
  <r>
    <n v="1"/>
    <n v="1.05"/>
    <x v="1"/>
    <n v="8.6"/>
    <n v="2.72"/>
    <n v="16.32"/>
    <d v="2023-01-27T00:00:00"/>
    <x v="11"/>
    <x v="1"/>
    <x v="3"/>
    <n v="0.31627906976744191"/>
    <n v="8.1904761904761898"/>
    <x v="1"/>
    <x v="1"/>
  </r>
  <r>
    <n v="1"/>
    <n v="1.75"/>
    <x v="1"/>
    <n v="14.9"/>
    <n v="2"/>
    <n v="21.9"/>
    <d v="2023-01-27T00:00:00"/>
    <x v="11"/>
    <x v="1"/>
    <x v="3"/>
    <n v="0.13422818791946309"/>
    <n v="8.5142857142857142"/>
    <x v="1"/>
    <x v="1"/>
  </r>
  <r>
    <n v="4"/>
    <n v="2.2400000000000002"/>
    <x v="1"/>
    <n v="14.9"/>
    <n v="2.5"/>
    <n v="22.4"/>
    <d v="2023-01-27T00:00:00"/>
    <x v="11"/>
    <x v="3"/>
    <x v="3"/>
    <n v="0.16778523489932887"/>
    <n v="6.6517857142857135"/>
    <x v="1"/>
    <x v="0"/>
  </r>
  <r>
    <n v="2"/>
    <n v="1.8"/>
    <x v="1"/>
    <n v="13.5"/>
    <n v="4.5999999999999996"/>
    <n v="23.1"/>
    <d v="2023-01-27T00:00:00"/>
    <x v="11"/>
    <x v="1"/>
    <x v="3"/>
    <n v="0.34074074074074073"/>
    <n v="7.5"/>
    <x v="1"/>
    <x v="1"/>
  </r>
  <r>
    <n v="2"/>
    <n v="1.49"/>
    <x v="1"/>
    <n v="17.7"/>
    <n v="4.54"/>
    <n v="27.24"/>
    <d v="2023-01-27T00:00:00"/>
    <x v="11"/>
    <x v="1"/>
    <x v="3"/>
    <n v="0.25649717514124293"/>
    <n v="11.879194630872483"/>
    <x v="1"/>
    <x v="1"/>
  </r>
  <r>
    <n v="1"/>
    <n v="16.53"/>
    <x v="0"/>
    <n v="66"/>
    <n v="0"/>
    <n v="69.75"/>
    <d v="2023-01-27T00:00:00"/>
    <x v="11"/>
    <x v="2"/>
    <x v="3"/>
    <n v="0"/>
    <n v="3.992740471869328"/>
    <x v="1"/>
    <x v="0"/>
  </r>
  <r>
    <n v="1"/>
    <n v="3.3"/>
    <x v="1"/>
    <n v="19.100000000000001"/>
    <n v="0.8"/>
    <n v="24.9"/>
    <d v="2023-01-27T00:00:00"/>
    <x v="11"/>
    <x v="3"/>
    <x v="3"/>
    <n v="4.1884816753926704E-2"/>
    <n v="5.787878787878789"/>
    <x v="1"/>
    <x v="0"/>
  </r>
  <r>
    <n v="1"/>
    <n v="1.1200000000000001"/>
    <x v="1"/>
    <n v="8.6"/>
    <n v="3.4"/>
    <n v="17"/>
    <d v="2023-01-27T00:00:00"/>
    <x v="11"/>
    <x v="1"/>
    <x v="3"/>
    <n v="0.39534883720930231"/>
    <n v="7.6785714285714279"/>
    <x v="1"/>
    <x v="1"/>
  </r>
  <r>
    <n v="2"/>
    <n v="1.54"/>
    <x v="1"/>
    <n v="10"/>
    <n v="3"/>
    <n v="18"/>
    <d v="2023-01-27T00:00:00"/>
    <x v="11"/>
    <x v="1"/>
    <x v="3"/>
    <n v="0.3"/>
    <n v="6.4935064935064934"/>
    <x v="1"/>
    <x v="1"/>
  </r>
  <r>
    <n v="1"/>
    <n v="1.44"/>
    <x v="1"/>
    <n v="10.7"/>
    <n v="3.14"/>
    <n v="18.84"/>
    <d v="2023-01-27T00:00:00"/>
    <x v="11"/>
    <x v="1"/>
    <x v="3"/>
    <n v="0.29345794392523367"/>
    <n v="7.4305555555555554"/>
    <x v="1"/>
    <x v="1"/>
  </r>
  <r>
    <n v="1"/>
    <n v="1.43"/>
    <x v="1"/>
    <n v="11.4"/>
    <n v="3.28"/>
    <n v="19.68"/>
    <d v="2023-01-27T00:00:00"/>
    <x v="11"/>
    <x v="1"/>
    <x v="3"/>
    <n v="0.28771929824561399"/>
    <n v="7.9720279720279725"/>
    <x v="1"/>
    <x v="1"/>
  </r>
  <r>
    <n v="1"/>
    <n v="1.45"/>
    <x v="1"/>
    <n v="12.8"/>
    <n v="1.5"/>
    <n v="19.3"/>
    <d v="2023-01-27T00:00:00"/>
    <x v="11"/>
    <x v="1"/>
    <x v="3"/>
    <n v="0.1171875"/>
    <n v="8.8275862068965516"/>
    <x v="1"/>
    <x v="1"/>
  </r>
  <r>
    <n v="1"/>
    <n v="0.9"/>
    <x v="1"/>
    <n v="7.9"/>
    <n v="2.5499999999999998"/>
    <n v="15.45"/>
    <d v="2023-01-27T00:00:00"/>
    <x v="11"/>
    <x v="1"/>
    <x v="3"/>
    <n v="0.32278481012658222"/>
    <n v="8.7777777777777786"/>
    <x v="1"/>
    <x v="1"/>
  </r>
  <r>
    <n v="4"/>
    <n v="8.98"/>
    <x v="0"/>
    <n v="39.4"/>
    <n v="0"/>
    <n v="57.2"/>
    <d v="2023-01-27T00:00:00"/>
    <x v="11"/>
    <x v="0"/>
    <x v="3"/>
    <n v="0"/>
    <n v="4.3875278396436519"/>
    <x v="1"/>
    <x v="0"/>
  </r>
  <r>
    <n v="1"/>
    <n v="0.8"/>
    <x v="1"/>
    <n v="6.5"/>
    <n v="2"/>
    <n v="13.5"/>
    <d v="2023-01-27T00:00:00"/>
    <x v="11"/>
    <x v="1"/>
    <x v="3"/>
    <n v="0.30769230769230771"/>
    <n v="8.125"/>
    <x v="1"/>
    <x v="1"/>
  </r>
  <r>
    <n v="1"/>
    <n v="0.73"/>
    <x v="1"/>
    <n v="5.0999999999999996"/>
    <n v="2.52"/>
    <n v="12.62"/>
    <d v="2023-01-27T00:00:00"/>
    <x v="11"/>
    <x v="1"/>
    <x v="3"/>
    <n v="0.49411764705882355"/>
    <n v="6.9863013698630132"/>
    <x v="1"/>
    <x v="1"/>
  </r>
  <r>
    <n v="1"/>
    <n v="0.8"/>
    <x v="1"/>
    <n v="6.5"/>
    <n v="3"/>
    <n v="14.5"/>
    <d v="2023-01-27T00:00:00"/>
    <x v="11"/>
    <x v="1"/>
    <x v="3"/>
    <n v="0.46153846153846156"/>
    <n v="8.125"/>
    <x v="1"/>
    <x v="1"/>
  </r>
  <r>
    <n v="3"/>
    <n v="1.07"/>
    <x v="1"/>
    <n v="7.9"/>
    <n v="2.58"/>
    <n v="15.48"/>
    <d v="2023-01-27T00:00:00"/>
    <x v="11"/>
    <x v="1"/>
    <x v="3"/>
    <n v="0.32658227848101268"/>
    <n v="7.3831775700934577"/>
    <x v="1"/>
    <x v="1"/>
  </r>
  <r>
    <n v="2"/>
    <n v="0.75"/>
    <x v="1"/>
    <n v="5.0999999999999996"/>
    <n v="1"/>
    <n v="11.1"/>
    <d v="2023-01-27T00:00:00"/>
    <x v="11"/>
    <x v="1"/>
    <x v="3"/>
    <n v="0.19607843137254904"/>
    <n v="6.8"/>
    <x v="1"/>
    <x v="1"/>
  </r>
  <r>
    <n v="1"/>
    <n v="19.579999999999998"/>
    <x v="1"/>
    <n v="73.7"/>
    <n v="10"/>
    <n v="87.45"/>
    <d v="2023-01-27T00:00:00"/>
    <x v="11"/>
    <x v="2"/>
    <x v="3"/>
    <n v="0.13568521031207598"/>
    <n v="3.7640449438202253"/>
    <x v="1"/>
    <x v="0"/>
  </r>
  <r>
    <n v="1"/>
    <n v="4.3600000000000003"/>
    <x v="1"/>
    <n v="24"/>
    <n v="5.8"/>
    <n v="34.799999999999997"/>
    <d v="2023-01-27T00:00:00"/>
    <x v="11"/>
    <x v="3"/>
    <x v="3"/>
    <n v="0.24166666666666667"/>
    <n v="5.5045871559633026"/>
    <x v="1"/>
    <x v="0"/>
  </r>
  <r>
    <n v="2"/>
    <n v="1.31"/>
    <x v="1"/>
    <n v="8.6"/>
    <n v="3.4"/>
    <n v="17"/>
    <d v="2023-01-27T00:00:00"/>
    <x v="11"/>
    <x v="1"/>
    <x v="3"/>
    <n v="0.39534883720930231"/>
    <n v="6.5648854961832059"/>
    <x v="1"/>
    <x v="1"/>
  </r>
  <r>
    <n v="1"/>
    <n v="0.82"/>
    <x v="1"/>
    <n v="7.2"/>
    <n v="1.5"/>
    <n v="13.7"/>
    <d v="2023-01-27T00:00:00"/>
    <x v="11"/>
    <x v="1"/>
    <x v="3"/>
    <n v="0.20833333333333331"/>
    <n v="8.7804878048780495"/>
    <x v="1"/>
    <x v="1"/>
  </r>
  <r>
    <n v="4"/>
    <n v="18.149999999999999"/>
    <x v="0"/>
    <n v="70.2"/>
    <n v="0"/>
    <n v="78.95"/>
    <d v="2023-01-27T00:00:00"/>
    <x v="11"/>
    <x v="2"/>
    <x v="3"/>
    <n v="0"/>
    <n v="3.8677685950413228"/>
    <x v="1"/>
    <x v="0"/>
  </r>
  <r>
    <n v="1"/>
    <n v="2.3199999999999998"/>
    <x v="1"/>
    <n v="21.9"/>
    <n v="5.38"/>
    <n v="32.28"/>
    <d v="2023-01-27T00:00:00"/>
    <x v="11"/>
    <x v="3"/>
    <x v="3"/>
    <n v="0.24566210045662101"/>
    <n v="9.4396551724137936"/>
    <x v="1"/>
    <x v="0"/>
  </r>
  <r>
    <n v="1"/>
    <n v="1.59"/>
    <x v="1"/>
    <n v="11.4"/>
    <n v="4.0999999999999996"/>
    <n v="20.5"/>
    <d v="2023-01-27T00:00:00"/>
    <x v="11"/>
    <x v="1"/>
    <x v="3"/>
    <n v="0.3596491228070175"/>
    <n v="7.1698113207547172"/>
    <x v="1"/>
    <x v="1"/>
  </r>
  <r>
    <n v="1"/>
    <n v="0.7"/>
    <x v="0"/>
    <n v="5.8"/>
    <n v="0"/>
    <n v="10.8"/>
    <d v="2023-01-27T00:00:00"/>
    <x v="11"/>
    <x v="1"/>
    <x v="3"/>
    <n v="0"/>
    <n v="8.2857142857142865"/>
    <x v="1"/>
    <x v="1"/>
  </r>
  <r>
    <n v="1"/>
    <n v="16.2"/>
    <x v="1"/>
    <n v="61.1"/>
    <n v="21.35"/>
    <n v="106.8"/>
    <d v="2023-01-27T00:00:00"/>
    <x v="11"/>
    <x v="2"/>
    <x v="3"/>
    <n v="0.34942716857610479"/>
    <n v="3.7716049382716053"/>
    <x v="1"/>
    <x v="0"/>
  </r>
  <r>
    <n v="2"/>
    <n v="1.69"/>
    <x v="1"/>
    <n v="12.1"/>
    <n v="3.42"/>
    <n v="20.52"/>
    <d v="2023-01-27T00:00:00"/>
    <x v="11"/>
    <x v="1"/>
    <x v="3"/>
    <n v="0.28264462809917357"/>
    <n v="7.1597633136094672"/>
    <x v="1"/>
    <x v="1"/>
  </r>
  <r>
    <n v="2"/>
    <n v="1.33"/>
    <x v="1"/>
    <n v="7.9"/>
    <n v="2.58"/>
    <n v="15.48"/>
    <d v="2023-01-27T00:00:00"/>
    <x v="11"/>
    <x v="1"/>
    <x v="3"/>
    <n v="0.32658227848101268"/>
    <n v="5.9398496240601499"/>
    <x v="1"/>
    <x v="1"/>
  </r>
  <r>
    <n v="2"/>
    <n v="1.56"/>
    <x v="1"/>
    <n v="17"/>
    <n v="4.4000000000000004"/>
    <n v="26.4"/>
    <d v="2023-01-27T00:00:00"/>
    <x v="11"/>
    <x v="1"/>
    <x v="3"/>
    <n v="0.25882352941176473"/>
    <n v="10.897435897435898"/>
    <x v="1"/>
    <x v="1"/>
  </r>
  <r>
    <n v="1"/>
    <n v="13.32"/>
    <x v="1"/>
    <n v="52"/>
    <n v="5"/>
    <n v="68.55"/>
    <d v="2023-01-27T00:00:00"/>
    <x v="11"/>
    <x v="2"/>
    <x v="3"/>
    <n v="9.6153846153846159E-2"/>
    <n v="3.9039039039039038"/>
    <x v="1"/>
    <x v="0"/>
  </r>
  <r>
    <n v="2"/>
    <n v="5.5"/>
    <x v="1"/>
    <n v="24.7"/>
    <n v="5.4"/>
    <n v="32.6"/>
    <d v="2023-01-27T00:00:00"/>
    <x v="11"/>
    <x v="0"/>
    <x v="3"/>
    <n v="0.21862348178137653"/>
    <n v="4.4909090909090912"/>
    <x v="1"/>
    <x v="0"/>
  </r>
  <r>
    <n v="1"/>
    <n v="16.16"/>
    <x v="1"/>
    <n v="61.1"/>
    <n v="12.72"/>
    <n v="77.569999999999993"/>
    <d v="2023-01-27T00:00:00"/>
    <x v="11"/>
    <x v="2"/>
    <x v="3"/>
    <n v="0.2081833060556465"/>
    <n v="3.7809405940594059"/>
    <x v="1"/>
    <x v="0"/>
  </r>
  <r>
    <n v="5"/>
    <n v="1.2"/>
    <x v="1"/>
    <n v="10"/>
    <n v="4.5"/>
    <n v="19.5"/>
    <d v="2023-01-27T00:00:00"/>
    <x v="11"/>
    <x v="1"/>
    <x v="3"/>
    <n v="0.45"/>
    <n v="8.3333333333333339"/>
    <x v="1"/>
    <x v="1"/>
  </r>
  <r>
    <n v="1"/>
    <n v="9.4"/>
    <x v="1"/>
    <n v="38"/>
    <n v="9.3000000000000007"/>
    <n v="56.05"/>
    <d v="2023-01-27T00:00:00"/>
    <x v="11"/>
    <x v="0"/>
    <x v="3"/>
    <n v="0.24473684210526317"/>
    <n v="4.042553191489362"/>
    <x v="1"/>
    <x v="0"/>
  </r>
  <r>
    <n v="1"/>
    <n v="1.65"/>
    <x v="1"/>
    <n v="17"/>
    <n v="4.4000000000000004"/>
    <n v="26.4"/>
    <d v="2023-01-27T00:00:00"/>
    <x v="11"/>
    <x v="1"/>
    <x v="3"/>
    <n v="0.25882352941176473"/>
    <n v="10.303030303030303"/>
    <x v="1"/>
    <x v="1"/>
  </r>
  <r>
    <n v="2"/>
    <n v="1.55"/>
    <x v="1"/>
    <n v="12.1"/>
    <n v="3.42"/>
    <n v="20.52"/>
    <d v="2023-01-27T00:00:00"/>
    <x v="11"/>
    <x v="1"/>
    <x v="3"/>
    <n v="0.28264462809917357"/>
    <n v="7.8064516129032251"/>
    <x v="1"/>
    <x v="1"/>
  </r>
  <r>
    <n v="4"/>
    <n v="2.5"/>
    <x v="1"/>
    <n v="15.6"/>
    <n v="5.15"/>
    <n v="25.75"/>
    <d v="2023-01-27T00:00:00"/>
    <x v="11"/>
    <x v="3"/>
    <x v="3"/>
    <n v="0.33012820512820518"/>
    <n v="6.24"/>
    <x v="1"/>
    <x v="0"/>
  </r>
  <r>
    <n v="1"/>
    <n v="9.1999999999999993"/>
    <x v="1"/>
    <n v="38"/>
    <n v="11.15"/>
    <n v="66.95"/>
    <d v="2023-01-27T00:00:00"/>
    <x v="11"/>
    <x v="0"/>
    <x v="3"/>
    <n v="0.29342105263157897"/>
    <n v="4.1304347826086962"/>
    <x v="1"/>
    <x v="0"/>
  </r>
  <r>
    <n v="1"/>
    <n v="1.3"/>
    <x v="1"/>
    <n v="10"/>
    <n v="0"/>
    <n v="15"/>
    <d v="2023-01-27T00:00:00"/>
    <x v="11"/>
    <x v="1"/>
    <x v="3"/>
    <n v="0"/>
    <n v="7.6923076923076916"/>
    <x v="1"/>
    <x v="1"/>
  </r>
  <r>
    <n v="1"/>
    <n v="1.07"/>
    <x v="1"/>
    <n v="10"/>
    <n v="2"/>
    <n v="17"/>
    <d v="2023-01-27T00:00:00"/>
    <x v="11"/>
    <x v="1"/>
    <x v="3"/>
    <n v="0.2"/>
    <n v="9.3457943925233646"/>
    <x v="1"/>
    <x v="1"/>
  </r>
  <r>
    <n v="2"/>
    <n v="1.5"/>
    <x v="1"/>
    <n v="9.3000000000000007"/>
    <n v="3.55"/>
    <n v="17.850000000000001"/>
    <d v="2023-01-27T00:00:00"/>
    <x v="11"/>
    <x v="1"/>
    <x v="3"/>
    <n v="0.38172043010752682"/>
    <n v="6.2"/>
    <x v="1"/>
    <x v="1"/>
  </r>
  <r>
    <n v="2"/>
    <n v="4.2"/>
    <x v="1"/>
    <n v="23.3"/>
    <n v="2.83"/>
    <n v="31.13"/>
    <d v="2023-01-27T00:00:00"/>
    <x v="11"/>
    <x v="3"/>
    <x v="3"/>
    <n v="0.12145922746781115"/>
    <n v="5.5476190476190474"/>
    <x v="1"/>
    <x v="0"/>
  </r>
  <r>
    <n v="1"/>
    <n v="4.67"/>
    <x v="1"/>
    <n v="24.7"/>
    <n v="5.94"/>
    <n v="35.64"/>
    <d v="2023-01-27T00:00:00"/>
    <x v="11"/>
    <x v="3"/>
    <x v="3"/>
    <n v="0.2404858299595142"/>
    <n v="5.2890792291220556"/>
    <x v="1"/>
    <x v="0"/>
  </r>
  <r>
    <n v="1"/>
    <n v="2.92"/>
    <x v="1"/>
    <n v="16.3"/>
    <n v="2"/>
    <n v="23.3"/>
    <d v="2023-01-27T00:00:00"/>
    <x v="11"/>
    <x v="3"/>
    <x v="3"/>
    <n v="0.12269938650306748"/>
    <n v="5.5821917808219181"/>
    <x v="1"/>
    <x v="0"/>
  </r>
  <r>
    <n v="1"/>
    <n v="1.55"/>
    <x v="0"/>
    <n v="11.4"/>
    <n v="0"/>
    <n v="13.9"/>
    <d v="2023-01-27T00:00:00"/>
    <x v="11"/>
    <x v="1"/>
    <x v="3"/>
    <n v="0"/>
    <n v="7.354838709677419"/>
    <x v="1"/>
    <x v="1"/>
  </r>
  <r>
    <n v="1"/>
    <n v="2.16"/>
    <x v="0"/>
    <n v="10"/>
    <n v="0"/>
    <n v="15"/>
    <d v="2023-01-27T00:00:00"/>
    <x v="11"/>
    <x v="3"/>
    <x v="3"/>
    <n v="0"/>
    <n v="4.6296296296296298"/>
    <x v="1"/>
    <x v="0"/>
  </r>
  <r>
    <n v="1"/>
    <n v="16.18"/>
    <x v="1"/>
    <n v="63.9"/>
    <n v="13.28"/>
    <n v="80.930000000000007"/>
    <d v="2023-01-27T00:00:00"/>
    <x v="11"/>
    <x v="2"/>
    <x v="3"/>
    <n v="0.20782472613458527"/>
    <n v="3.9493201483312732"/>
    <x v="1"/>
    <x v="0"/>
  </r>
  <r>
    <n v="1"/>
    <n v="1.18"/>
    <x v="1"/>
    <n v="7.2"/>
    <n v="1"/>
    <n v="13.2"/>
    <d v="2023-01-27T00:00:00"/>
    <x v="11"/>
    <x v="1"/>
    <x v="3"/>
    <n v="0.1388888888888889"/>
    <n v="6.1016949152542379"/>
    <x v="1"/>
    <x v="1"/>
  </r>
  <r>
    <n v="1"/>
    <n v="4.79"/>
    <x v="1"/>
    <n v="24"/>
    <n v="5.8"/>
    <n v="34.799999999999997"/>
    <d v="2023-01-27T00:00:00"/>
    <x v="11"/>
    <x v="3"/>
    <x v="3"/>
    <n v="0.24166666666666667"/>
    <n v="5.010438413361169"/>
    <x v="1"/>
    <x v="0"/>
  </r>
  <r>
    <n v="1"/>
    <n v="0.96"/>
    <x v="1"/>
    <n v="7.9"/>
    <n v="2.58"/>
    <n v="15.48"/>
    <d v="2023-01-27T00:00:00"/>
    <x v="11"/>
    <x v="1"/>
    <x v="3"/>
    <n v="0.32658227848101268"/>
    <n v="8.2291666666666679"/>
    <x v="1"/>
    <x v="1"/>
  </r>
  <r>
    <n v="1"/>
    <n v="4.45"/>
    <x v="1"/>
    <n v="26.1"/>
    <n v="1"/>
    <n v="32.1"/>
    <d v="2023-01-27T00:00:00"/>
    <x v="11"/>
    <x v="3"/>
    <x v="3"/>
    <n v="3.8314176245210725E-2"/>
    <n v="5.8651685393258424"/>
    <x v="1"/>
    <x v="0"/>
  </r>
  <r>
    <n v="3"/>
    <n v="1.74"/>
    <x v="0"/>
    <n v="11.4"/>
    <n v="0"/>
    <n v="16.399999999999999"/>
    <d v="2023-01-27T00:00:00"/>
    <x v="11"/>
    <x v="1"/>
    <x v="3"/>
    <n v="0"/>
    <n v="6.5517241379310347"/>
    <x v="1"/>
    <x v="1"/>
  </r>
  <r>
    <n v="1"/>
    <n v="2.09"/>
    <x v="0"/>
    <n v="13.5"/>
    <n v="0"/>
    <n v="18.5"/>
    <d v="2023-01-27T00:00:00"/>
    <x v="11"/>
    <x v="3"/>
    <x v="3"/>
    <n v="0"/>
    <n v="6.4593301435406705"/>
    <x v="1"/>
    <x v="0"/>
  </r>
  <r>
    <n v="1"/>
    <n v="1.79"/>
    <x v="0"/>
    <n v="20.5"/>
    <n v="0"/>
    <n v="25.5"/>
    <d v="2023-01-27T00:00:00"/>
    <x v="11"/>
    <x v="1"/>
    <x v="3"/>
    <n v="0"/>
    <n v="11.452513966480447"/>
    <x v="1"/>
    <x v="1"/>
  </r>
  <r>
    <n v="1"/>
    <n v="7.28"/>
    <x v="1"/>
    <n v="35.200000000000003"/>
    <n v="8.0399999999999991"/>
    <n v="48.24"/>
    <d v="2023-01-27T00:00:00"/>
    <x v="11"/>
    <x v="0"/>
    <x v="3"/>
    <n v="0.22840909090909087"/>
    <n v="4.8351648351648358"/>
    <x v="1"/>
    <x v="0"/>
  </r>
  <r>
    <n v="4"/>
    <n v="2.57"/>
    <x v="1"/>
    <n v="15.6"/>
    <n v="4.12"/>
    <n v="24.72"/>
    <d v="2023-01-27T00:00:00"/>
    <x v="11"/>
    <x v="3"/>
    <x v="3"/>
    <n v="0.26410256410256411"/>
    <n v="6.0700389105058372"/>
    <x v="1"/>
    <x v="0"/>
  </r>
  <r>
    <n v="1"/>
    <n v="1.71"/>
    <x v="1"/>
    <n v="16.3"/>
    <n v="0"/>
    <n v="21.3"/>
    <d v="2023-01-27T00:00:00"/>
    <x v="11"/>
    <x v="1"/>
    <x v="3"/>
    <n v="0"/>
    <n v="9.5321637426900594"/>
    <x v="1"/>
    <x v="1"/>
  </r>
  <r>
    <n v="2"/>
    <n v="9.35"/>
    <x v="1"/>
    <n v="47.8"/>
    <n v="12.87"/>
    <n v="78.47"/>
    <d v="2023-01-27T00:00:00"/>
    <x v="11"/>
    <x v="0"/>
    <x v="3"/>
    <n v="0.26924686192468616"/>
    <n v="5.1122994652406417"/>
    <x v="1"/>
    <x v="0"/>
  </r>
  <r>
    <n v="1"/>
    <n v="2.97"/>
    <x v="1"/>
    <n v="28.9"/>
    <n v="6.78"/>
    <n v="40.68"/>
    <d v="2023-01-27T00:00:00"/>
    <x v="11"/>
    <x v="3"/>
    <x v="3"/>
    <n v="0.23460207612456749"/>
    <n v="9.7306397306397301"/>
    <x v="1"/>
    <x v="0"/>
  </r>
  <r>
    <n v="1"/>
    <n v="0.9"/>
    <x v="1"/>
    <n v="14.2"/>
    <n v="5.75"/>
    <n v="24.95"/>
    <d v="2023-01-27T00:00:00"/>
    <x v="11"/>
    <x v="1"/>
    <x v="3"/>
    <n v="0.40492957746478875"/>
    <n v="15.777777777777777"/>
    <x v="1"/>
    <x v="1"/>
  </r>
  <r>
    <n v="4"/>
    <n v="14.16"/>
    <x v="1"/>
    <n v="53.4"/>
    <n v="11.18"/>
    <n v="68.33"/>
    <d v="2023-01-27T00:00:00"/>
    <x v="11"/>
    <x v="2"/>
    <x v="3"/>
    <n v="0.20936329588014982"/>
    <n v="3.7711864406779658"/>
    <x v="1"/>
    <x v="0"/>
  </r>
  <r>
    <n v="2"/>
    <n v="1.45"/>
    <x v="1"/>
    <n v="14.9"/>
    <n v="1.99"/>
    <n v="21.89"/>
    <d v="2023-01-27T00:00:00"/>
    <x v="11"/>
    <x v="1"/>
    <x v="3"/>
    <n v="0.13355704697986576"/>
    <n v="10.275862068965518"/>
    <x v="1"/>
    <x v="1"/>
  </r>
  <r>
    <n v="5"/>
    <n v="1.32"/>
    <x v="1"/>
    <n v="10"/>
    <n v="3"/>
    <n v="18"/>
    <d v="2023-01-27T00:00:00"/>
    <x v="11"/>
    <x v="1"/>
    <x v="3"/>
    <n v="0.3"/>
    <n v="7.5757575757575752"/>
    <x v="1"/>
    <x v="1"/>
  </r>
  <r>
    <n v="1"/>
    <n v="1"/>
    <x v="1"/>
    <n v="7.9"/>
    <n v="2.6"/>
    <n v="15.5"/>
    <d v="2023-01-27T00:00:00"/>
    <x v="11"/>
    <x v="1"/>
    <x v="3"/>
    <n v="0.32911392405063289"/>
    <n v="7.9"/>
    <x v="1"/>
    <x v="1"/>
  </r>
  <r>
    <n v="2"/>
    <n v="1.46"/>
    <x v="1"/>
    <n v="11.4"/>
    <n v="4.92"/>
    <n v="21.32"/>
    <d v="2023-01-27T00:00:00"/>
    <x v="11"/>
    <x v="1"/>
    <x v="3"/>
    <n v="0.43157894736842101"/>
    <n v="7.8082191780821919"/>
    <x v="1"/>
    <x v="1"/>
  </r>
  <r>
    <n v="1"/>
    <n v="11.18"/>
    <x v="0"/>
    <n v="48.5"/>
    <n v="0"/>
    <n v="52.25"/>
    <d v="2023-01-27T00:00:00"/>
    <x v="11"/>
    <x v="2"/>
    <x v="3"/>
    <n v="0"/>
    <n v="4.3381037567084082"/>
    <x v="1"/>
    <x v="0"/>
  </r>
  <r>
    <n v="1"/>
    <n v="1.92"/>
    <x v="1"/>
    <n v="18.399999999999999"/>
    <n v="4"/>
    <n v="27.4"/>
    <d v="2023-01-27T00:00:00"/>
    <x v="11"/>
    <x v="1"/>
    <x v="3"/>
    <n v="0.21739130434782611"/>
    <n v="9.5833333333333321"/>
    <x v="1"/>
    <x v="1"/>
  </r>
  <r>
    <n v="1"/>
    <n v="3.86"/>
    <x v="1"/>
    <n v="29.6"/>
    <n v="8.65"/>
    <n v="43.25"/>
    <d v="2023-01-27T00:00:00"/>
    <x v="11"/>
    <x v="3"/>
    <x v="3"/>
    <n v="0.29222972972972971"/>
    <n v="7.6683937823834203"/>
    <x v="1"/>
    <x v="0"/>
  </r>
  <r>
    <n v="1"/>
    <n v="1"/>
    <x v="1"/>
    <n v="11.4"/>
    <n v="0"/>
    <n v="16.399999999999999"/>
    <d v="2023-01-27T00:00:00"/>
    <x v="11"/>
    <x v="1"/>
    <x v="3"/>
    <n v="0"/>
    <n v="11.4"/>
    <x v="1"/>
    <x v="1"/>
  </r>
  <r>
    <n v="1"/>
    <n v="1.41"/>
    <x v="1"/>
    <n v="19.100000000000001"/>
    <n v="4.82"/>
    <n v="28.92"/>
    <d v="2023-01-27T00:00:00"/>
    <x v="11"/>
    <x v="1"/>
    <x v="3"/>
    <n v="0.25235602094240839"/>
    <n v="13.546099290780143"/>
    <x v="1"/>
    <x v="1"/>
  </r>
  <r>
    <n v="1"/>
    <n v="1.42"/>
    <x v="1"/>
    <n v="12.1"/>
    <n v="1.7"/>
    <n v="18.8"/>
    <d v="2023-01-27T00:00:00"/>
    <x v="11"/>
    <x v="1"/>
    <x v="3"/>
    <n v="0.14049586776859505"/>
    <n v="8.52112676056338"/>
    <x v="1"/>
    <x v="1"/>
  </r>
  <r>
    <n v="1"/>
    <n v="1.07"/>
    <x v="1"/>
    <n v="7.9"/>
    <n v="3.87"/>
    <n v="16.77"/>
    <d v="2023-01-27T00:00:00"/>
    <x v="11"/>
    <x v="1"/>
    <x v="3"/>
    <n v="0.48987341772151899"/>
    <n v="7.3831775700934577"/>
    <x v="1"/>
    <x v="1"/>
  </r>
  <r>
    <n v="1"/>
    <n v="1.07"/>
    <x v="1"/>
    <n v="9.3000000000000007"/>
    <n v="2.86"/>
    <n v="17.16"/>
    <d v="2023-01-27T00:00:00"/>
    <x v="11"/>
    <x v="1"/>
    <x v="3"/>
    <n v="0.30752688172043008"/>
    <n v="8.6915887850467293"/>
    <x v="1"/>
    <x v="1"/>
  </r>
  <r>
    <n v="1"/>
    <n v="1.57"/>
    <x v="1"/>
    <n v="11.4"/>
    <n v="3.28"/>
    <n v="19.68"/>
    <d v="2023-01-27T00:00:00"/>
    <x v="11"/>
    <x v="1"/>
    <x v="3"/>
    <n v="0.28771929824561399"/>
    <n v="7.2611464968152868"/>
    <x v="1"/>
    <x v="1"/>
  </r>
  <r>
    <n v="2"/>
    <n v="0.8"/>
    <x v="1"/>
    <n v="7.2"/>
    <n v="2.4"/>
    <n v="14.6"/>
    <d v="2023-01-27T00:00:00"/>
    <x v="11"/>
    <x v="1"/>
    <x v="3"/>
    <n v="0.33333333333333331"/>
    <n v="9"/>
    <x v="1"/>
    <x v="1"/>
  </r>
  <r>
    <n v="1"/>
    <n v="1.2"/>
    <x v="1"/>
    <n v="9.3000000000000007"/>
    <n v="2.85"/>
    <n v="17.149999999999999"/>
    <d v="2023-01-27T00:00:00"/>
    <x v="11"/>
    <x v="1"/>
    <x v="3"/>
    <n v="0.30645161290322581"/>
    <n v="7.7500000000000009"/>
    <x v="1"/>
    <x v="1"/>
  </r>
  <r>
    <n v="1"/>
    <n v="7.74"/>
    <x v="1"/>
    <n v="33.799999999999997"/>
    <n v="5"/>
    <n v="54.1"/>
    <d v="2023-01-27T00:00:00"/>
    <x v="11"/>
    <x v="0"/>
    <x v="3"/>
    <n v="0.14792899408284024"/>
    <n v="4.3669250645994824"/>
    <x v="1"/>
    <x v="0"/>
  </r>
  <r>
    <n v="1"/>
    <n v="3.9"/>
    <x v="1"/>
    <n v="21.9"/>
    <n v="5.38"/>
    <n v="32.28"/>
    <d v="2023-01-27T00:00:00"/>
    <x v="11"/>
    <x v="3"/>
    <x v="3"/>
    <n v="0.24566210045662101"/>
    <n v="5.615384615384615"/>
    <x v="1"/>
    <x v="0"/>
  </r>
  <r>
    <n v="1"/>
    <n v="3.7"/>
    <x v="1"/>
    <n v="22.6"/>
    <n v="5.52"/>
    <n v="33.119999999999997"/>
    <d v="2023-01-27T00:00:00"/>
    <x v="11"/>
    <x v="3"/>
    <x v="3"/>
    <n v="0.24424778761061944"/>
    <n v="6.1081081081081079"/>
    <x v="1"/>
    <x v="0"/>
  </r>
  <r>
    <n v="1"/>
    <n v="9.4700000000000006"/>
    <x v="1"/>
    <n v="42.2"/>
    <n v="11.75"/>
    <n v="71.75"/>
    <d v="2023-01-27T00:00:00"/>
    <x v="11"/>
    <x v="0"/>
    <x v="3"/>
    <n v="0.27843601895734593"/>
    <n v="4.4561774023231253"/>
    <x v="1"/>
    <x v="0"/>
  </r>
  <r>
    <n v="2"/>
    <n v="20.170000000000002"/>
    <x v="1"/>
    <n v="70"/>
    <n v="20.45"/>
    <n v="102.25"/>
    <d v="2023-01-27T00:00:00"/>
    <x v="11"/>
    <x v="2"/>
    <x v="3"/>
    <n v="0.29214285714285715"/>
    <n v="3.4705007436787305"/>
    <x v="1"/>
    <x v="0"/>
  </r>
  <r>
    <n v="1"/>
    <n v="0.83"/>
    <x v="1"/>
    <n v="9.3000000000000007"/>
    <n v="2.86"/>
    <n v="17.16"/>
    <d v="2023-01-27T00:00:00"/>
    <x v="11"/>
    <x v="1"/>
    <x v="3"/>
    <n v="0.30752688172043008"/>
    <n v="11.204819277108435"/>
    <x v="1"/>
    <x v="1"/>
  </r>
  <r>
    <n v="1"/>
    <n v="8.4"/>
    <x v="1"/>
    <n v="33.1"/>
    <n v="10.15"/>
    <n v="61.05"/>
    <d v="2023-01-27T00:00:00"/>
    <x v="11"/>
    <x v="0"/>
    <x v="3"/>
    <n v="0.30664652567975831"/>
    <n v="3.9404761904761907"/>
    <x v="1"/>
    <x v="0"/>
  </r>
  <r>
    <n v="1"/>
    <n v="1.0900000000000001"/>
    <x v="1"/>
    <n v="9.3000000000000007"/>
    <n v="2.86"/>
    <n v="17.16"/>
    <d v="2023-01-27T00:00:00"/>
    <x v="11"/>
    <x v="1"/>
    <x v="3"/>
    <n v="0.30752688172043008"/>
    <n v="8.5321100917431192"/>
    <x v="1"/>
    <x v="1"/>
  </r>
  <r>
    <n v="1"/>
    <n v="7.64"/>
    <x v="1"/>
    <n v="29.6"/>
    <n v="6.42"/>
    <n v="39.770000000000003"/>
    <d v="2023-01-27T00:00:00"/>
    <x v="11"/>
    <x v="0"/>
    <x v="3"/>
    <n v="0.21689189189189187"/>
    <n v="3.8743455497382202"/>
    <x v="1"/>
    <x v="0"/>
  </r>
  <r>
    <n v="3"/>
    <n v="3.5"/>
    <x v="1"/>
    <n v="26.1"/>
    <n v="6.2"/>
    <n v="37.299999999999997"/>
    <d v="2023-01-27T00:00:00"/>
    <x v="11"/>
    <x v="3"/>
    <x v="3"/>
    <n v="0.23754789272030652"/>
    <n v="7.4571428571428573"/>
    <x v="1"/>
    <x v="0"/>
  </r>
  <r>
    <n v="1"/>
    <n v="2.2999999999999998"/>
    <x v="1"/>
    <n v="14.9"/>
    <n v="4"/>
    <n v="23.9"/>
    <d v="2023-01-27T00:00:00"/>
    <x v="11"/>
    <x v="3"/>
    <x v="3"/>
    <n v="0.26845637583892618"/>
    <n v="6.4782608695652177"/>
    <x v="1"/>
    <x v="0"/>
  </r>
  <r>
    <n v="1"/>
    <n v="2.12"/>
    <x v="1"/>
    <n v="14.2"/>
    <n v="2.88"/>
    <n v="22.08"/>
    <d v="2023-01-27T00:00:00"/>
    <x v="11"/>
    <x v="3"/>
    <x v="3"/>
    <n v="0.20281690140845071"/>
    <n v="6.698113207547169"/>
    <x v="1"/>
    <x v="0"/>
  </r>
  <r>
    <n v="2"/>
    <n v="1.49"/>
    <x v="1"/>
    <n v="8.6"/>
    <n v="2.72"/>
    <n v="16.32"/>
    <d v="2023-01-27T00:00:00"/>
    <x v="11"/>
    <x v="1"/>
    <x v="3"/>
    <n v="0.31627906976744191"/>
    <n v="5.7718120805369129"/>
    <x v="1"/>
    <x v="1"/>
  </r>
  <r>
    <n v="1"/>
    <n v="0.7"/>
    <x v="1"/>
    <n v="7.9"/>
    <n v="2.5499999999999998"/>
    <n v="15.45"/>
    <d v="2023-01-27T00:00:00"/>
    <x v="11"/>
    <x v="1"/>
    <x v="3"/>
    <n v="0.32278481012658222"/>
    <n v="11.285714285714286"/>
    <x v="1"/>
    <x v="1"/>
  </r>
  <r>
    <n v="2"/>
    <n v="1.78"/>
    <x v="1"/>
    <n v="14.2"/>
    <n v="3.84"/>
    <n v="23.04"/>
    <d v="2023-01-27T00:00:00"/>
    <x v="11"/>
    <x v="1"/>
    <x v="3"/>
    <n v="0.27042253521126763"/>
    <n v="7.97752808988764"/>
    <x v="1"/>
    <x v="1"/>
  </r>
  <r>
    <n v="1"/>
    <n v="1.4"/>
    <x v="1"/>
    <n v="7.9"/>
    <n v="2.5499999999999998"/>
    <n v="15.45"/>
    <d v="2023-01-27T00:00:00"/>
    <x v="11"/>
    <x v="1"/>
    <x v="3"/>
    <n v="0.32278481012658222"/>
    <n v="5.6428571428571432"/>
    <x v="1"/>
    <x v="1"/>
  </r>
  <r>
    <n v="3"/>
    <n v="3.63"/>
    <x v="1"/>
    <n v="24"/>
    <n v="5.8"/>
    <n v="34.799999999999997"/>
    <d v="2023-01-27T00:00:00"/>
    <x v="11"/>
    <x v="3"/>
    <x v="3"/>
    <n v="0.24166666666666667"/>
    <n v="6.6115702479338845"/>
    <x v="1"/>
    <x v="0"/>
  </r>
  <r>
    <n v="2"/>
    <n v="1.6"/>
    <x v="1"/>
    <n v="14.2"/>
    <n v="3"/>
    <n v="22.2"/>
    <d v="2023-01-27T00:00:00"/>
    <x v="11"/>
    <x v="1"/>
    <x v="3"/>
    <n v="0.21126760563380284"/>
    <n v="8.8749999999999982"/>
    <x v="1"/>
    <x v="1"/>
  </r>
  <r>
    <n v="1"/>
    <n v="7.2"/>
    <x v="1"/>
    <n v="30.3"/>
    <n v="9.75"/>
    <n v="48.8"/>
    <d v="2023-01-27T00:00:00"/>
    <x v="11"/>
    <x v="0"/>
    <x v="3"/>
    <n v="0.32178217821782179"/>
    <n v="4.208333333333333"/>
    <x v="1"/>
    <x v="0"/>
  </r>
  <r>
    <n v="1"/>
    <n v="0.8"/>
    <x v="0"/>
    <n v="7.2"/>
    <n v="0"/>
    <n v="12.2"/>
    <d v="2023-01-27T00:00:00"/>
    <x v="11"/>
    <x v="1"/>
    <x v="3"/>
    <n v="0"/>
    <n v="9"/>
    <x v="1"/>
    <x v="1"/>
  </r>
  <r>
    <n v="1"/>
    <n v="6.58"/>
    <x v="1"/>
    <n v="31.7"/>
    <n v="7.34"/>
    <n v="44.04"/>
    <d v="2023-01-27T00:00:00"/>
    <x v="11"/>
    <x v="0"/>
    <x v="3"/>
    <n v="0.23154574132492114"/>
    <n v="4.8176291793313064"/>
    <x v="1"/>
    <x v="0"/>
  </r>
  <r>
    <n v="1"/>
    <n v="1.47"/>
    <x v="0"/>
    <n v="10.7"/>
    <n v="0"/>
    <n v="15.7"/>
    <d v="2023-01-27T00:00:00"/>
    <x v="11"/>
    <x v="1"/>
    <x v="3"/>
    <n v="0"/>
    <n v="7.27891156462585"/>
    <x v="1"/>
    <x v="1"/>
  </r>
  <r>
    <n v="1"/>
    <n v="5.34"/>
    <x v="1"/>
    <n v="24"/>
    <n v="5.3"/>
    <n v="31.8"/>
    <d v="2023-01-27T00:00:00"/>
    <x v="11"/>
    <x v="0"/>
    <x v="3"/>
    <n v="0.22083333333333333"/>
    <n v="4.4943820224719104"/>
    <x v="1"/>
    <x v="0"/>
  </r>
  <r>
    <n v="1"/>
    <n v="4.75"/>
    <x v="0"/>
    <n v="24"/>
    <n v="0"/>
    <n v="29"/>
    <d v="2023-01-27T00:00:00"/>
    <x v="11"/>
    <x v="3"/>
    <x v="3"/>
    <n v="0"/>
    <n v="5.0526315789473681"/>
    <x v="1"/>
    <x v="0"/>
  </r>
  <r>
    <n v="1"/>
    <n v="19.57"/>
    <x v="1"/>
    <n v="70"/>
    <n v="10"/>
    <n v="85.25"/>
    <d v="2023-01-27T00:00:00"/>
    <x v="10"/>
    <x v="2"/>
    <x v="1"/>
    <n v="0.14285714285714285"/>
    <n v="3.5769034236075625"/>
    <x v="1"/>
    <x v="0"/>
  </r>
  <r>
    <n v="1"/>
    <n v="1.78"/>
    <x v="1"/>
    <n v="10"/>
    <n v="3"/>
    <n v="18"/>
    <d v="2023-01-27T00:00:00"/>
    <x v="11"/>
    <x v="1"/>
    <x v="3"/>
    <n v="0.3"/>
    <n v="5.6179775280898872"/>
    <x v="1"/>
    <x v="1"/>
  </r>
  <r>
    <n v="5"/>
    <n v="0.89"/>
    <x v="1"/>
    <n v="9.3000000000000007"/>
    <n v="2.86"/>
    <n v="17.16"/>
    <d v="2023-01-27T00:00:00"/>
    <x v="11"/>
    <x v="1"/>
    <x v="3"/>
    <n v="0.30752688172043008"/>
    <n v="10.449438202247192"/>
    <x v="1"/>
    <x v="1"/>
  </r>
  <r>
    <n v="1"/>
    <n v="1.28"/>
    <x v="1"/>
    <n v="7.2"/>
    <n v="3.66"/>
    <n v="15.86"/>
    <d v="2023-01-27T00:00:00"/>
    <x v="11"/>
    <x v="1"/>
    <x v="3"/>
    <n v="0.5083333333333333"/>
    <n v="5.625"/>
    <x v="1"/>
    <x v="1"/>
  </r>
  <r>
    <n v="1"/>
    <n v="0.86"/>
    <x v="1"/>
    <n v="8.6"/>
    <n v="0.68"/>
    <n v="14.28"/>
    <d v="2023-01-27T00:00:00"/>
    <x v="1"/>
    <x v="1"/>
    <x v="1"/>
    <n v="7.9069767441860478E-2"/>
    <n v="10"/>
    <x v="1"/>
    <x v="1"/>
  </r>
  <r>
    <n v="1"/>
    <n v="5.73"/>
    <x v="1"/>
    <n v="33.799999999999997"/>
    <n v="3.5"/>
    <n v="42.3"/>
    <d v="2023-01-27T00:00:00"/>
    <x v="11"/>
    <x v="0"/>
    <x v="3"/>
    <n v="0.10355029585798818"/>
    <n v="5.8987783595113426"/>
    <x v="1"/>
    <x v="0"/>
  </r>
  <r>
    <n v="2"/>
    <n v="2.0499999999999998"/>
    <x v="1"/>
    <n v="13.5"/>
    <n v="2"/>
    <n v="20.5"/>
    <d v="2023-01-27T00:00:00"/>
    <x v="11"/>
    <x v="3"/>
    <x v="3"/>
    <n v="0.14814814814814814"/>
    <n v="6.5853658536585371"/>
    <x v="1"/>
    <x v="0"/>
  </r>
  <r>
    <n v="1"/>
    <n v="18.739999999999998"/>
    <x v="0"/>
    <n v="70"/>
    <n v="0"/>
    <n v="75.25"/>
    <d v="2023-01-27T00:00:00"/>
    <x v="11"/>
    <x v="2"/>
    <x v="3"/>
    <n v="0"/>
    <n v="3.7353255069370332"/>
    <x v="1"/>
    <x v="0"/>
  </r>
  <r>
    <n v="1"/>
    <n v="2.84"/>
    <x v="1"/>
    <n v="16.3"/>
    <n v="5.32"/>
    <n v="26.62"/>
    <d v="2023-01-27T00:00:00"/>
    <x v="11"/>
    <x v="3"/>
    <x v="3"/>
    <n v="0.32638036809815951"/>
    <n v="5.73943661971831"/>
    <x v="1"/>
    <x v="0"/>
  </r>
  <r>
    <n v="1"/>
    <n v="2.6"/>
    <x v="0"/>
    <n v="17.7"/>
    <n v="0"/>
    <n v="22.7"/>
    <d v="2023-01-27T00:00:00"/>
    <x v="10"/>
    <x v="3"/>
    <x v="1"/>
    <n v="0"/>
    <n v="6.8076923076923075"/>
    <x v="1"/>
    <x v="0"/>
  </r>
  <r>
    <n v="1"/>
    <n v="1.07"/>
    <x v="1"/>
    <n v="7.2"/>
    <n v="2.44"/>
    <n v="14.64"/>
    <d v="2023-01-27T00:00:00"/>
    <x v="11"/>
    <x v="1"/>
    <x v="3"/>
    <n v="0.33888888888888885"/>
    <n v="6.7289719626168223"/>
    <x v="1"/>
    <x v="1"/>
  </r>
  <r>
    <n v="1"/>
    <n v="1.67"/>
    <x v="0"/>
    <n v="14.2"/>
    <n v="0"/>
    <n v="19.2"/>
    <d v="2023-01-29T00:00:00"/>
    <x v="6"/>
    <x v="1"/>
    <x v="2"/>
    <n v="0"/>
    <n v="8.5029940119760479"/>
    <x v="0"/>
    <x v="1"/>
  </r>
  <r>
    <n v="1"/>
    <n v="3.04"/>
    <x v="1"/>
    <n v="19.100000000000001"/>
    <n v="6.02"/>
    <n v="30.12"/>
    <d v="2023-01-29T00:00:00"/>
    <x v="7"/>
    <x v="3"/>
    <x v="2"/>
    <n v="0.3151832460732984"/>
    <n v="6.2828947368421053"/>
    <x v="0"/>
    <x v="0"/>
  </r>
  <r>
    <n v="1"/>
    <n v="2.21"/>
    <x v="1"/>
    <n v="14.2"/>
    <n v="3.8"/>
    <n v="23"/>
    <d v="2023-01-29T00:00:00"/>
    <x v="8"/>
    <x v="3"/>
    <x v="2"/>
    <n v="0.26760563380281688"/>
    <n v="6.4253393665158365"/>
    <x v="0"/>
    <x v="0"/>
  </r>
  <r>
    <n v="1"/>
    <n v="1.5"/>
    <x v="1"/>
    <n v="10"/>
    <n v="1.5"/>
    <n v="15.5"/>
    <d v="2023-01-29T00:00:00"/>
    <x v="9"/>
    <x v="1"/>
    <x v="1"/>
    <n v="0.15"/>
    <n v="6.666666666666667"/>
    <x v="0"/>
    <x v="1"/>
  </r>
  <r>
    <n v="1"/>
    <n v="1.9"/>
    <x v="1"/>
    <n v="10.7"/>
    <n v="2.2000000000000002"/>
    <n v="16.899999999999999"/>
    <d v="2023-01-29T00:00:00"/>
    <x v="0"/>
    <x v="1"/>
    <x v="0"/>
    <n v="0.20560747663551404"/>
    <n v="5.6315789473684212"/>
    <x v="0"/>
    <x v="1"/>
  </r>
  <r>
    <n v="1"/>
    <n v="1.39"/>
    <x v="1"/>
    <n v="9.3000000000000007"/>
    <n v="2.66"/>
    <n v="15.96"/>
    <d v="2023-01-29T00:00:00"/>
    <x v="0"/>
    <x v="1"/>
    <x v="0"/>
    <n v="0.28602150537634408"/>
    <n v="6.6906474820143895"/>
    <x v="0"/>
    <x v="1"/>
  </r>
  <r>
    <n v="1"/>
    <n v="6.33"/>
    <x v="0"/>
    <n v="28.2"/>
    <n v="0"/>
    <n v="29.7"/>
    <d v="2023-01-29T00:00:00"/>
    <x v="0"/>
    <x v="0"/>
    <x v="0"/>
    <n v="0"/>
    <n v="4.4549763033175358"/>
    <x v="0"/>
    <x v="0"/>
  </r>
  <r>
    <n v="1"/>
    <n v="12.79"/>
    <x v="1"/>
    <n v="49.2"/>
    <n v="11.14"/>
    <n v="68.09"/>
    <d v="2023-01-29T00:00:00"/>
    <x v="0"/>
    <x v="2"/>
    <x v="0"/>
    <n v="0.22642276422764226"/>
    <n v="3.8467552775605949"/>
    <x v="0"/>
    <x v="0"/>
  </r>
  <r>
    <n v="1"/>
    <n v="2.13"/>
    <x v="1"/>
    <n v="10.7"/>
    <n v="2.94"/>
    <n v="17.64"/>
    <d v="2023-01-29T00:00:00"/>
    <x v="0"/>
    <x v="3"/>
    <x v="0"/>
    <n v="0.27476635514018694"/>
    <n v="5.023474178403756"/>
    <x v="0"/>
    <x v="0"/>
  </r>
  <r>
    <n v="2"/>
    <n v="17.5"/>
    <x v="0"/>
    <n v="70"/>
    <n v="0"/>
    <n v="80.55"/>
    <d v="2023-01-29T00:00:00"/>
    <x v="0"/>
    <x v="2"/>
    <x v="0"/>
    <n v="0"/>
    <n v="4"/>
    <x v="0"/>
    <x v="0"/>
  </r>
  <r>
    <n v="1"/>
    <n v="14.65"/>
    <x v="1"/>
    <n v="54.8"/>
    <n v="14.07"/>
    <n v="71.62"/>
    <d v="2023-01-29T00:00:00"/>
    <x v="0"/>
    <x v="2"/>
    <x v="0"/>
    <n v="0.25675182481751829"/>
    <n v="3.7406143344709895"/>
    <x v="0"/>
    <x v="0"/>
  </r>
  <r>
    <n v="1"/>
    <n v="3.38"/>
    <x v="0"/>
    <n v="14.9"/>
    <n v="0"/>
    <n v="18.899999999999999"/>
    <d v="2023-01-29T00:00:00"/>
    <x v="0"/>
    <x v="3"/>
    <x v="0"/>
    <n v="0"/>
    <n v="4.4082840236686396"/>
    <x v="0"/>
    <x v="0"/>
  </r>
  <r>
    <n v="1"/>
    <n v="4.4400000000000004"/>
    <x v="1"/>
    <n v="20.5"/>
    <n v="4.4000000000000004"/>
    <n v="27.65"/>
    <d v="2023-01-29T00:00:00"/>
    <x v="0"/>
    <x v="3"/>
    <x v="0"/>
    <n v="0.21463414634146344"/>
    <n v="4.6171171171171164"/>
    <x v="0"/>
    <x v="0"/>
  </r>
  <r>
    <n v="1"/>
    <n v="1.3"/>
    <x v="1"/>
    <n v="9.3000000000000007"/>
    <n v="2.65"/>
    <n v="15.95"/>
    <d v="2023-01-29T00:00:00"/>
    <x v="0"/>
    <x v="1"/>
    <x v="0"/>
    <n v="0.28494623655913975"/>
    <n v="7.1538461538461542"/>
    <x v="0"/>
    <x v="1"/>
  </r>
  <r>
    <n v="1"/>
    <n v="1.69"/>
    <x v="1"/>
    <n v="11.4"/>
    <n v="2.58"/>
    <n v="15.48"/>
    <d v="2023-01-29T00:00:00"/>
    <x v="0"/>
    <x v="1"/>
    <x v="0"/>
    <n v="0.22631578947368422"/>
    <n v="6.7455621301775155"/>
    <x v="0"/>
    <x v="1"/>
  </r>
  <r>
    <n v="4"/>
    <n v="5.2"/>
    <x v="0"/>
    <n v="25.4"/>
    <n v="0"/>
    <n v="29.4"/>
    <d v="2023-01-29T00:00:00"/>
    <x v="0"/>
    <x v="0"/>
    <x v="0"/>
    <n v="0"/>
    <n v="4.8846153846153841"/>
    <x v="0"/>
    <x v="0"/>
  </r>
  <r>
    <n v="1"/>
    <n v="10.4"/>
    <x v="1"/>
    <n v="40.799999999999997"/>
    <n v="0"/>
    <n v="49.8"/>
    <d v="2023-01-29T00:00:00"/>
    <x v="0"/>
    <x v="2"/>
    <x v="0"/>
    <n v="0"/>
    <n v="3.9230769230769225"/>
    <x v="0"/>
    <x v="0"/>
  </r>
  <r>
    <n v="2"/>
    <n v="9.74"/>
    <x v="1"/>
    <n v="38.700000000000003"/>
    <n v="9.5399999999999991"/>
    <n v="57.24"/>
    <d v="2023-01-29T00:00:00"/>
    <x v="0"/>
    <x v="0"/>
    <x v="0"/>
    <n v="0.2465116279069767"/>
    <n v="3.9733059548254621"/>
    <x v="0"/>
    <x v="0"/>
  </r>
  <r>
    <n v="3"/>
    <n v="2.7"/>
    <x v="0"/>
    <n v="14.9"/>
    <n v="0"/>
    <n v="18.899999999999999"/>
    <d v="2023-01-29T00:00:00"/>
    <x v="0"/>
    <x v="3"/>
    <x v="0"/>
    <n v="0"/>
    <n v="5.5185185185185182"/>
    <x v="0"/>
    <x v="0"/>
  </r>
  <r>
    <n v="1"/>
    <n v="0.72"/>
    <x v="1"/>
    <n v="5.8"/>
    <n v="2"/>
    <n v="11.8"/>
    <d v="2023-01-29T00:00:00"/>
    <x v="0"/>
    <x v="1"/>
    <x v="0"/>
    <n v="0.34482758620689657"/>
    <n v="8.0555555555555554"/>
    <x v="0"/>
    <x v="1"/>
  </r>
  <r>
    <n v="1"/>
    <n v="4.3499999999999996"/>
    <x v="1"/>
    <n v="20.5"/>
    <n v="2"/>
    <n v="26.5"/>
    <d v="2023-01-29T00:00:00"/>
    <x v="0"/>
    <x v="3"/>
    <x v="0"/>
    <n v="9.7560975609756101E-2"/>
    <n v="4.7126436781609202"/>
    <x v="0"/>
    <x v="0"/>
  </r>
  <r>
    <n v="1"/>
    <n v="3.86"/>
    <x v="1"/>
    <n v="17"/>
    <n v="4.2"/>
    <n v="25.2"/>
    <d v="2023-01-29T00:00:00"/>
    <x v="0"/>
    <x v="3"/>
    <x v="0"/>
    <n v="0.24705882352941178"/>
    <n v="4.4041450777202078"/>
    <x v="0"/>
    <x v="0"/>
  </r>
  <r>
    <n v="2"/>
    <n v="11.05"/>
    <x v="1"/>
    <n v="45"/>
    <n v="13.89"/>
    <n v="69.44"/>
    <d v="2023-01-29T00:00:00"/>
    <x v="0"/>
    <x v="2"/>
    <x v="0"/>
    <n v="0.3086666666666667"/>
    <n v="4.0723981900452486"/>
    <x v="0"/>
    <x v="0"/>
  </r>
  <r>
    <n v="1"/>
    <n v="0.71"/>
    <x v="1"/>
    <n v="5.8"/>
    <n v="1.96"/>
    <n v="11.76"/>
    <d v="2023-01-29T00:00:00"/>
    <x v="0"/>
    <x v="1"/>
    <x v="0"/>
    <n v="0.33793103448275863"/>
    <n v="8.169014084507042"/>
    <x v="0"/>
    <x v="1"/>
  </r>
  <r>
    <n v="1"/>
    <n v="4.18"/>
    <x v="0"/>
    <n v="17.7"/>
    <n v="0"/>
    <n v="20.45"/>
    <d v="2023-01-29T00:00:00"/>
    <x v="0"/>
    <x v="3"/>
    <x v="0"/>
    <n v="0"/>
    <n v="4.2344497607655507"/>
    <x v="0"/>
    <x v="0"/>
  </r>
  <r>
    <n v="1"/>
    <n v="1.1100000000000001"/>
    <x v="0"/>
    <n v="9.3000000000000007"/>
    <n v="0"/>
    <n v="13.3"/>
    <d v="2023-01-29T00:00:00"/>
    <x v="0"/>
    <x v="1"/>
    <x v="0"/>
    <n v="0"/>
    <n v="8.378378378378379"/>
    <x v="0"/>
    <x v="1"/>
  </r>
  <r>
    <n v="1"/>
    <n v="3.36"/>
    <x v="1"/>
    <n v="13.49"/>
    <n v="1.32"/>
    <n v="18.809999999999999"/>
    <d v="2023-01-29T00:00:00"/>
    <x v="0"/>
    <x v="3"/>
    <x v="0"/>
    <n v="9.7850259451445515E-2"/>
    <n v="4.0148809523809526"/>
    <x v="0"/>
    <x v="0"/>
  </r>
  <r>
    <n v="2"/>
    <n v="1.1000000000000001"/>
    <x v="0"/>
    <n v="7.9"/>
    <n v="0"/>
    <n v="11.9"/>
    <d v="2023-01-29T00:00:00"/>
    <x v="0"/>
    <x v="1"/>
    <x v="0"/>
    <n v="0"/>
    <n v="7.1818181818181817"/>
    <x v="0"/>
    <x v="1"/>
  </r>
  <r>
    <n v="1"/>
    <n v="2.0699999999999998"/>
    <x v="1"/>
    <n v="11.4"/>
    <n v="4.62"/>
    <n v="20.02"/>
    <d v="2023-01-29T00:00:00"/>
    <x v="0"/>
    <x v="3"/>
    <x v="0"/>
    <n v="0.40526315789473683"/>
    <n v="5.5072463768115947"/>
    <x v="0"/>
    <x v="0"/>
  </r>
  <r>
    <n v="2"/>
    <n v="1.7"/>
    <x v="1"/>
    <n v="9.3000000000000007"/>
    <n v="2"/>
    <n v="15.3"/>
    <d v="2023-01-29T00:00:00"/>
    <x v="0"/>
    <x v="1"/>
    <x v="0"/>
    <n v="0.21505376344086019"/>
    <n v="5.4705882352941186"/>
    <x v="0"/>
    <x v="1"/>
  </r>
  <r>
    <n v="1"/>
    <n v="6.56"/>
    <x v="1"/>
    <n v="26.8"/>
    <n v="7.7"/>
    <n v="38.5"/>
    <d v="2023-01-29T00:00:00"/>
    <x v="0"/>
    <x v="0"/>
    <x v="0"/>
    <n v="0.28731343283582089"/>
    <n v="4.0853658536585371"/>
    <x v="0"/>
    <x v="0"/>
  </r>
  <r>
    <n v="2"/>
    <n v="2.39"/>
    <x v="1"/>
    <n v="12.1"/>
    <n v="3.22"/>
    <n v="19.32"/>
    <d v="2023-01-29T00:00:00"/>
    <x v="0"/>
    <x v="3"/>
    <x v="0"/>
    <n v="0.26611570247933886"/>
    <n v="5.06276150627615"/>
    <x v="0"/>
    <x v="0"/>
  </r>
  <r>
    <n v="1"/>
    <n v="1.38"/>
    <x v="1"/>
    <n v="8.6"/>
    <n v="2.52"/>
    <n v="15.12"/>
    <d v="2023-01-29T00:00:00"/>
    <x v="0"/>
    <x v="1"/>
    <x v="0"/>
    <n v="0.2930232558139535"/>
    <n v="6.2318840579710146"/>
    <x v="0"/>
    <x v="1"/>
  </r>
  <r>
    <n v="1"/>
    <n v="8.0299999999999994"/>
    <x v="1"/>
    <n v="31"/>
    <n v="8.81"/>
    <n v="52.86"/>
    <d v="2023-01-29T00:00:00"/>
    <x v="0"/>
    <x v="0"/>
    <x v="0"/>
    <n v="0.28419354838709682"/>
    <n v="3.8605230386052307"/>
    <x v="0"/>
    <x v="0"/>
  </r>
  <r>
    <n v="1"/>
    <n v="18.100000000000001"/>
    <x v="1"/>
    <n v="88.1"/>
    <n v="9"/>
    <n v="110.85"/>
    <d v="2023-01-29T00:00:00"/>
    <x v="0"/>
    <x v="2"/>
    <x v="0"/>
    <n v="0.10215664018161182"/>
    <n v="4.8674033149171265"/>
    <x v="0"/>
    <x v="0"/>
  </r>
  <r>
    <n v="1"/>
    <n v="1.1200000000000001"/>
    <x v="1"/>
    <n v="7.9"/>
    <n v="2.38"/>
    <n v="14.28"/>
    <d v="2023-01-29T00:00:00"/>
    <x v="0"/>
    <x v="1"/>
    <x v="0"/>
    <n v="0.30126582278481012"/>
    <n v="7.0535714285714279"/>
    <x v="0"/>
    <x v="1"/>
  </r>
  <r>
    <n v="1"/>
    <n v="0.7"/>
    <x v="1"/>
    <n v="5.0999999999999996"/>
    <n v="1.5"/>
    <n v="10.6"/>
    <d v="2023-01-29T00:00:00"/>
    <x v="0"/>
    <x v="1"/>
    <x v="0"/>
    <n v="0.29411764705882354"/>
    <n v="7.2857142857142856"/>
    <x v="0"/>
    <x v="1"/>
  </r>
  <r>
    <n v="1"/>
    <n v="13.18"/>
    <x v="0"/>
    <n v="50.6"/>
    <n v="0"/>
    <n v="59.6"/>
    <d v="2023-01-29T00:00:00"/>
    <x v="0"/>
    <x v="2"/>
    <x v="0"/>
    <n v="0"/>
    <n v="3.8391502276176026"/>
    <x v="0"/>
    <x v="0"/>
  </r>
  <r>
    <n v="1"/>
    <n v="2"/>
    <x v="1"/>
    <n v="14.2"/>
    <n v="2"/>
    <n v="20.2"/>
    <d v="2023-01-29T00:00:00"/>
    <x v="0"/>
    <x v="1"/>
    <x v="0"/>
    <n v="0.14084507042253522"/>
    <n v="7.1"/>
    <x v="0"/>
    <x v="1"/>
  </r>
  <r>
    <n v="1"/>
    <n v="1.2"/>
    <x v="0"/>
    <n v="7.9"/>
    <n v="0"/>
    <n v="11.9"/>
    <d v="2023-01-29T00:00:00"/>
    <x v="0"/>
    <x v="1"/>
    <x v="0"/>
    <n v="0"/>
    <n v="6.5833333333333339"/>
    <x v="0"/>
    <x v="1"/>
  </r>
  <r>
    <n v="1"/>
    <n v="2.2999999999999998"/>
    <x v="1"/>
    <n v="10.7"/>
    <n v="2.95"/>
    <n v="17.649999999999999"/>
    <d v="2023-01-29T00:00:00"/>
    <x v="0"/>
    <x v="3"/>
    <x v="0"/>
    <n v="0.27570093457943928"/>
    <n v="4.6521739130434785"/>
    <x v="0"/>
    <x v="0"/>
  </r>
  <r>
    <n v="1"/>
    <n v="12.4"/>
    <x v="0"/>
    <n v="47.8"/>
    <n v="0"/>
    <n v="63.35"/>
    <d v="2023-01-29T00:00:00"/>
    <x v="0"/>
    <x v="2"/>
    <x v="0"/>
    <n v="0"/>
    <n v="3.854838709677419"/>
    <x v="0"/>
    <x v="0"/>
  </r>
  <r>
    <n v="1"/>
    <n v="20.56"/>
    <x v="1"/>
    <n v="70"/>
    <n v="15.61"/>
    <n v="94.91"/>
    <d v="2023-01-29T00:00:00"/>
    <x v="0"/>
    <x v="2"/>
    <x v="0"/>
    <n v="0.223"/>
    <n v="3.4046692607003894"/>
    <x v="0"/>
    <x v="0"/>
  </r>
  <r>
    <n v="1"/>
    <n v="6.28"/>
    <x v="1"/>
    <n v="27.5"/>
    <n v="6.3"/>
    <n v="37.799999999999997"/>
    <d v="2023-01-29T00:00:00"/>
    <x v="0"/>
    <x v="0"/>
    <x v="0"/>
    <n v="0.2290909090909091"/>
    <n v="4.3789808917197455"/>
    <x v="0"/>
    <x v="0"/>
  </r>
  <r>
    <n v="1"/>
    <n v="0.71"/>
    <x v="1"/>
    <n v="5.8"/>
    <n v="1.96"/>
    <n v="11.76"/>
    <d v="2023-01-29T00:00:00"/>
    <x v="0"/>
    <x v="1"/>
    <x v="0"/>
    <n v="0.33793103448275863"/>
    <n v="8.169014084507042"/>
    <x v="0"/>
    <x v="1"/>
  </r>
  <r>
    <n v="1"/>
    <n v="10.039999999999999"/>
    <x v="1"/>
    <n v="40.1"/>
    <n v="13.91"/>
    <n v="69.56"/>
    <d v="2023-01-29T00:00:00"/>
    <x v="0"/>
    <x v="2"/>
    <x v="0"/>
    <n v="0.34688279301745634"/>
    <n v="3.9940239043824706"/>
    <x v="0"/>
    <x v="0"/>
  </r>
  <r>
    <n v="1"/>
    <n v="3"/>
    <x v="1"/>
    <n v="17"/>
    <n v="4.2"/>
    <n v="25.2"/>
    <d v="2023-01-29T00:00:00"/>
    <x v="0"/>
    <x v="3"/>
    <x v="0"/>
    <n v="0.24705882352941178"/>
    <n v="5.666666666666667"/>
    <x v="0"/>
    <x v="0"/>
  </r>
  <r>
    <n v="5"/>
    <n v="20.49"/>
    <x v="1"/>
    <n v="96.5"/>
    <n v="28.31"/>
    <n v="141.56"/>
    <d v="2023-01-29T00:00:00"/>
    <x v="0"/>
    <x v="2"/>
    <x v="0"/>
    <n v="0.29336787564766836"/>
    <n v="4.7096144460712548"/>
    <x v="0"/>
    <x v="0"/>
  </r>
  <r>
    <n v="1"/>
    <n v="2.98"/>
    <x v="1"/>
    <n v="15.6"/>
    <n v="1"/>
    <n v="20.6"/>
    <d v="2023-01-29T00:00:00"/>
    <x v="0"/>
    <x v="3"/>
    <x v="0"/>
    <n v="6.4102564102564111E-2"/>
    <n v="5.2348993288590604"/>
    <x v="0"/>
    <x v="0"/>
  </r>
  <r>
    <n v="1"/>
    <n v="2.7"/>
    <x v="0"/>
    <n v="12.1"/>
    <n v="0"/>
    <n v="16.100000000000001"/>
    <d v="2023-01-29T00:00:00"/>
    <x v="0"/>
    <x v="3"/>
    <x v="0"/>
    <n v="0"/>
    <n v="4.481481481481481"/>
    <x v="0"/>
    <x v="0"/>
  </r>
  <r>
    <n v="1"/>
    <n v="1.45"/>
    <x v="1"/>
    <n v="10"/>
    <n v="2.8"/>
    <n v="16.8"/>
    <d v="2023-01-29T00:00:00"/>
    <x v="0"/>
    <x v="1"/>
    <x v="0"/>
    <n v="0.27999999999999997"/>
    <n v="6.8965517241379315"/>
    <x v="0"/>
    <x v="1"/>
  </r>
  <r>
    <n v="1"/>
    <n v="2.4900000000000002"/>
    <x v="1"/>
    <n v="12.8"/>
    <n v="3.36"/>
    <n v="20.16"/>
    <d v="2023-01-29T00:00:00"/>
    <x v="0"/>
    <x v="3"/>
    <x v="0"/>
    <n v="0.26249999999999996"/>
    <n v="5.1405622489959839"/>
    <x v="0"/>
    <x v="0"/>
  </r>
  <r>
    <n v="3"/>
    <n v="11.06"/>
    <x v="1"/>
    <n v="45.7"/>
    <n v="18.38"/>
    <n v="79.63"/>
    <d v="2023-01-29T00:00:00"/>
    <x v="0"/>
    <x v="2"/>
    <x v="0"/>
    <n v="0.40218818380743976"/>
    <n v="4.1320072332730557"/>
    <x v="0"/>
    <x v="0"/>
  </r>
  <r>
    <n v="1"/>
    <n v="1.75"/>
    <x v="1"/>
    <n v="10"/>
    <n v="2"/>
    <n v="16"/>
    <d v="2023-01-29T00:00:00"/>
    <x v="0"/>
    <x v="1"/>
    <x v="0"/>
    <n v="0.2"/>
    <n v="5.7142857142857144"/>
    <x v="0"/>
    <x v="1"/>
  </r>
  <r>
    <n v="1"/>
    <n v="0.99"/>
    <x v="1"/>
    <n v="6.5"/>
    <n v="2.1"/>
    <n v="12.6"/>
    <d v="2023-01-29T00:00:00"/>
    <x v="0"/>
    <x v="1"/>
    <x v="0"/>
    <n v="0.32307692307692309"/>
    <n v="6.5656565656565657"/>
    <x v="0"/>
    <x v="1"/>
  </r>
  <r>
    <n v="2"/>
    <n v="2.52"/>
    <x v="1"/>
    <n v="12.8"/>
    <n v="1.68"/>
    <n v="18.48"/>
    <d v="2023-01-29T00:00:00"/>
    <x v="2"/>
    <x v="3"/>
    <x v="0"/>
    <n v="0.13124999999999998"/>
    <n v="5.07936507936508"/>
    <x v="0"/>
    <x v="0"/>
  </r>
  <r>
    <n v="1"/>
    <n v="2.35"/>
    <x v="1"/>
    <n v="13.5"/>
    <n v="3.5"/>
    <n v="21"/>
    <d v="2023-01-29T00:00:00"/>
    <x v="0"/>
    <x v="3"/>
    <x v="0"/>
    <n v="0.25925925925925924"/>
    <n v="5.7446808510638299"/>
    <x v="0"/>
    <x v="0"/>
  </r>
  <r>
    <n v="3"/>
    <n v="1.53"/>
    <x v="1"/>
    <n v="10"/>
    <n v="2.2999999999999998"/>
    <n v="13.8"/>
    <d v="2023-01-29T00:00:00"/>
    <x v="0"/>
    <x v="1"/>
    <x v="0"/>
    <n v="0.22999999999999998"/>
    <n v="6.5359477124183005"/>
    <x v="0"/>
    <x v="1"/>
  </r>
  <r>
    <n v="1"/>
    <n v="6.98"/>
    <x v="0"/>
    <n v="31"/>
    <n v="0"/>
    <n v="33.75"/>
    <d v="2023-01-29T00:00:00"/>
    <x v="0"/>
    <x v="0"/>
    <x v="0"/>
    <n v="0"/>
    <n v="4.4412607449856729"/>
    <x v="0"/>
    <x v="0"/>
  </r>
  <r>
    <n v="5"/>
    <n v="10.25"/>
    <x v="1"/>
    <n v="38.700000000000003"/>
    <n v="11.1"/>
    <n v="66.599999999999994"/>
    <d v="2023-01-29T00:00:00"/>
    <x v="0"/>
    <x v="2"/>
    <x v="0"/>
    <n v="0.28682170542635654"/>
    <n v="3.7756097560975612"/>
    <x v="0"/>
    <x v="0"/>
  </r>
  <r>
    <n v="2"/>
    <n v="0.93"/>
    <x v="1"/>
    <n v="10"/>
    <n v="2"/>
    <n v="13.5"/>
    <d v="2023-01-29T00:00:00"/>
    <x v="0"/>
    <x v="1"/>
    <x v="0"/>
    <n v="0.2"/>
    <n v="10.75268817204301"/>
    <x v="0"/>
    <x v="1"/>
  </r>
  <r>
    <n v="1"/>
    <n v="3.1"/>
    <x v="1"/>
    <n v="20.5"/>
    <n v="0"/>
    <n v="22"/>
    <d v="2023-01-29T00:00:00"/>
    <x v="0"/>
    <x v="3"/>
    <x v="0"/>
    <n v="0"/>
    <n v="6.6129032258064511"/>
    <x v="0"/>
    <x v="0"/>
  </r>
  <r>
    <n v="1"/>
    <n v="1.8"/>
    <x v="1"/>
    <n v="10.7"/>
    <n v="2.9"/>
    <n v="17.600000000000001"/>
    <d v="2023-01-29T00:00:00"/>
    <x v="0"/>
    <x v="1"/>
    <x v="0"/>
    <n v="0.2710280373831776"/>
    <n v="5.9444444444444438"/>
    <x v="0"/>
    <x v="1"/>
  </r>
  <r>
    <n v="1"/>
    <n v="3.1"/>
    <x v="1"/>
    <n v="23.5"/>
    <n v="0"/>
    <n v="25"/>
    <d v="2023-01-29T00:00:00"/>
    <x v="0"/>
    <x v="3"/>
    <x v="0"/>
    <n v="0"/>
    <n v="7.5806451612903221"/>
    <x v="0"/>
    <x v="0"/>
  </r>
  <r>
    <n v="1"/>
    <n v="10.95"/>
    <x v="1"/>
    <n v="44.3"/>
    <n v="9.41"/>
    <n v="56.46"/>
    <d v="2023-01-29T00:00:00"/>
    <x v="0"/>
    <x v="2"/>
    <x v="0"/>
    <n v="0.2124153498871332"/>
    <n v="4.0456621004566209"/>
    <x v="0"/>
    <x v="0"/>
  </r>
  <r>
    <n v="1"/>
    <n v="1.1399999999999999"/>
    <x v="1"/>
    <n v="8.6"/>
    <n v="0"/>
    <n v="12.6"/>
    <d v="2023-01-29T00:00:00"/>
    <x v="0"/>
    <x v="1"/>
    <x v="0"/>
    <n v="0"/>
    <n v="7.5438596491228074"/>
    <x v="0"/>
    <x v="1"/>
  </r>
  <r>
    <n v="1"/>
    <n v="19.579999999999998"/>
    <x v="1"/>
    <n v="70"/>
    <n v="15.61"/>
    <n v="93.66"/>
    <d v="2023-01-29T00:00:00"/>
    <x v="0"/>
    <x v="2"/>
    <x v="0"/>
    <n v="0.223"/>
    <n v="3.5750766087844741"/>
    <x v="0"/>
    <x v="0"/>
  </r>
  <r>
    <n v="1"/>
    <n v="18.16"/>
    <x v="1"/>
    <n v="70"/>
    <n v="16.36"/>
    <n v="98.16"/>
    <d v="2023-01-29T00:00:00"/>
    <x v="0"/>
    <x v="2"/>
    <x v="0"/>
    <n v="0.23371428571428571"/>
    <n v="3.8546255506607929"/>
    <x v="0"/>
    <x v="0"/>
  </r>
  <r>
    <n v="1"/>
    <n v="1.3"/>
    <x v="1"/>
    <n v="7.9"/>
    <n v="2.35"/>
    <n v="14.25"/>
    <d v="2023-01-29T00:00:00"/>
    <x v="0"/>
    <x v="1"/>
    <x v="0"/>
    <n v="0.29746835443037972"/>
    <n v="6.0769230769230766"/>
    <x v="0"/>
    <x v="1"/>
  </r>
  <r>
    <n v="1"/>
    <n v="16.23"/>
    <x v="1"/>
    <n v="83.2"/>
    <n v="20.64"/>
    <n v="123.84"/>
    <d v="2023-01-29T00:00:00"/>
    <x v="0"/>
    <x v="2"/>
    <x v="0"/>
    <n v="0.24807692307692308"/>
    <n v="5.1263093037584717"/>
    <x v="0"/>
    <x v="0"/>
  </r>
  <r>
    <n v="1"/>
    <n v="1.65"/>
    <x v="0"/>
    <n v="9.3000000000000007"/>
    <n v="0"/>
    <n v="13.3"/>
    <d v="2023-01-29T00:00:00"/>
    <x v="0"/>
    <x v="1"/>
    <x v="0"/>
    <n v="0"/>
    <n v="5.6363636363636367"/>
    <x v="0"/>
    <x v="1"/>
  </r>
  <r>
    <n v="3"/>
    <n v="14.74"/>
    <x v="0"/>
    <n v="56.9"/>
    <n v="0"/>
    <n v="59.65"/>
    <d v="2023-01-29T00:00:00"/>
    <x v="0"/>
    <x v="2"/>
    <x v="0"/>
    <n v="0"/>
    <n v="3.8602442333785616"/>
    <x v="0"/>
    <x v="0"/>
  </r>
  <r>
    <n v="2"/>
    <n v="3.58"/>
    <x v="1"/>
    <n v="19.8"/>
    <n v="4.76"/>
    <n v="28.56"/>
    <d v="2023-01-29T00:00:00"/>
    <x v="0"/>
    <x v="3"/>
    <x v="0"/>
    <n v="0.2404040404040404"/>
    <n v="5.5307262569832405"/>
    <x v="0"/>
    <x v="0"/>
  </r>
  <r>
    <n v="1"/>
    <n v="1.55"/>
    <x v="1"/>
    <n v="12.1"/>
    <n v="4.03"/>
    <n v="20.13"/>
    <d v="2023-01-29T00:00:00"/>
    <x v="0"/>
    <x v="1"/>
    <x v="0"/>
    <n v="0.33305785123966947"/>
    <n v="7.8064516129032251"/>
    <x v="0"/>
    <x v="1"/>
  </r>
  <r>
    <n v="1"/>
    <n v="1.87"/>
    <x v="1"/>
    <n v="10"/>
    <n v="3.5"/>
    <n v="17.5"/>
    <d v="2023-01-29T00:00:00"/>
    <x v="0"/>
    <x v="1"/>
    <x v="0"/>
    <n v="0.35"/>
    <n v="5.3475935828877006"/>
    <x v="0"/>
    <x v="1"/>
  </r>
  <r>
    <n v="1"/>
    <n v="12.73"/>
    <x v="1"/>
    <n v="54.8"/>
    <n v="14.07"/>
    <n v="71.62"/>
    <d v="2023-01-29T00:00:00"/>
    <x v="0"/>
    <x v="2"/>
    <x v="0"/>
    <n v="0.25675182481751829"/>
    <n v="4.3047918303220731"/>
    <x v="0"/>
    <x v="0"/>
  </r>
  <r>
    <n v="1"/>
    <n v="4.51"/>
    <x v="0"/>
    <n v="21.2"/>
    <n v="0"/>
    <n v="25.2"/>
    <d v="2023-01-29T00:00:00"/>
    <x v="0"/>
    <x v="3"/>
    <x v="0"/>
    <n v="0"/>
    <n v="4.700665188470067"/>
    <x v="0"/>
    <x v="0"/>
  </r>
  <r>
    <n v="1"/>
    <n v="2.02"/>
    <x v="1"/>
    <n v="10"/>
    <n v="2.8"/>
    <n v="16.8"/>
    <d v="2023-01-29T00:00:00"/>
    <x v="0"/>
    <x v="3"/>
    <x v="0"/>
    <n v="0.27999999999999997"/>
    <n v="4.9504950495049505"/>
    <x v="0"/>
    <x v="0"/>
  </r>
  <r>
    <n v="1"/>
    <n v="2"/>
    <x v="1"/>
    <n v="12.1"/>
    <n v="3.2"/>
    <n v="19.3"/>
    <d v="2023-01-29T00:00:00"/>
    <x v="0"/>
    <x v="1"/>
    <x v="0"/>
    <n v="0.26446280991735538"/>
    <n v="6.05"/>
    <x v="0"/>
    <x v="1"/>
  </r>
  <r>
    <n v="1"/>
    <n v="1.52"/>
    <x v="1"/>
    <n v="9.3000000000000007"/>
    <n v="2.16"/>
    <n v="12.96"/>
    <d v="2023-01-29T00:00:00"/>
    <x v="0"/>
    <x v="1"/>
    <x v="0"/>
    <n v="0.23225806451612904"/>
    <n v="6.1184210526315796"/>
    <x v="0"/>
    <x v="1"/>
  </r>
  <r>
    <n v="1"/>
    <n v="1.48"/>
    <x v="1"/>
    <n v="11.4"/>
    <n v="3.08"/>
    <n v="18.48"/>
    <d v="2023-01-29T00:00:00"/>
    <x v="0"/>
    <x v="1"/>
    <x v="0"/>
    <n v="0.27017543859649124"/>
    <n v="7.7027027027027026"/>
    <x v="0"/>
    <x v="1"/>
  </r>
  <r>
    <n v="1"/>
    <n v="8.4"/>
    <x v="1"/>
    <n v="32.4"/>
    <n v="7"/>
    <n v="42.15"/>
    <d v="2023-01-29T00:00:00"/>
    <x v="0"/>
    <x v="0"/>
    <x v="0"/>
    <n v="0.2160493827160494"/>
    <n v="3.8571428571428568"/>
    <x v="0"/>
    <x v="0"/>
  </r>
  <r>
    <n v="1"/>
    <n v="12.42"/>
    <x v="0"/>
    <n v="66.7"/>
    <n v="0"/>
    <n v="69.45"/>
    <d v="2023-01-29T00:00:00"/>
    <x v="0"/>
    <x v="2"/>
    <x v="0"/>
    <n v="0"/>
    <n v="5.3703703703703702"/>
    <x v="0"/>
    <x v="0"/>
  </r>
  <r>
    <n v="1"/>
    <n v="18.82"/>
    <x v="0"/>
    <n v="69.5"/>
    <n v="0"/>
    <n v="72.25"/>
    <d v="2023-01-29T00:00:00"/>
    <x v="0"/>
    <x v="2"/>
    <x v="0"/>
    <n v="0"/>
    <n v="3.6928799149840597"/>
    <x v="0"/>
    <x v="0"/>
  </r>
  <r>
    <n v="1"/>
    <n v="1.73"/>
    <x v="1"/>
    <n v="11.4"/>
    <n v="3.08"/>
    <n v="18.48"/>
    <d v="2023-01-29T00:00:00"/>
    <x v="0"/>
    <x v="1"/>
    <x v="0"/>
    <n v="0.27017543859649124"/>
    <n v="6.5895953757225438"/>
    <x v="0"/>
    <x v="1"/>
  </r>
  <r>
    <n v="2"/>
    <n v="1.28"/>
    <x v="1"/>
    <n v="10"/>
    <n v="3.5"/>
    <n v="17.5"/>
    <d v="2023-01-29T00:00:00"/>
    <x v="0"/>
    <x v="1"/>
    <x v="0"/>
    <n v="0.35"/>
    <n v="7.8125"/>
    <x v="0"/>
    <x v="1"/>
  </r>
  <r>
    <n v="2"/>
    <n v="3.6"/>
    <x v="1"/>
    <n v="17.7"/>
    <n v="6.5"/>
    <n v="28.2"/>
    <d v="2023-01-29T00:00:00"/>
    <x v="0"/>
    <x v="3"/>
    <x v="0"/>
    <n v="0.3672316384180791"/>
    <n v="4.9166666666666661"/>
    <x v="0"/>
    <x v="0"/>
  </r>
  <r>
    <n v="1"/>
    <n v="2.09"/>
    <x v="1"/>
    <n v="12.1"/>
    <n v="3.22"/>
    <n v="19.32"/>
    <d v="2023-01-29T00:00:00"/>
    <x v="0"/>
    <x v="3"/>
    <x v="0"/>
    <n v="0.26611570247933886"/>
    <n v="5.7894736842105265"/>
    <x v="0"/>
    <x v="0"/>
  </r>
  <r>
    <n v="2"/>
    <n v="1.99"/>
    <x v="1"/>
    <n v="10.7"/>
    <n v="2.94"/>
    <n v="17.64"/>
    <d v="2023-01-29T00:00:00"/>
    <x v="0"/>
    <x v="1"/>
    <x v="0"/>
    <n v="0.27476635514018694"/>
    <n v="5.3768844221105523"/>
    <x v="0"/>
    <x v="1"/>
  </r>
  <r>
    <n v="1"/>
    <n v="1.1100000000000001"/>
    <x v="0"/>
    <n v="7.9"/>
    <n v="0"/>
    <n v="11.9"/>
    <d v="2023-01-29T00:00:00"/>
    <x v="0"/>
    <x v="1"/>
    <x v="0"/>
    <n v="0"/>
    <n v="7.1171171171171173"/>
    <x v="0"/>
    <x v="1"/>
  </r>
  <r>
    <n v="1"/>
    <n v="15.81"/>
    <x v="1"/>
    <n v="81.099999999999994"/>
    <n v="19.37"/>
    <n v="116.22"/>
    <d v="2023-01-29T00:00:00"/>
    <x v="0"/>
    <x v="2"/>
    <x v="0"/>
    <n v="0.23884093711467327"/>
    <n v="5.1296647691334591"/>
    <x v="0"/>
    <x v="0"/>
  </r>
  <r>
    <n v="1"/>
    <n v="1.92"/>
    <x v="1"/>
    <n v="11.4"/>
    <n v="0"/>
    <n v="15.4"/>
    <d v="2023-01-29T00:00:00"/>
    <x v="0"/>
    <x v="1"/>
    <x v="0"/>
    <n v="0"/>
    <n v="5.9375"/>
    <x v="0"/>
    <x v="1"/>
  </r>
  <r>
    <n v="1"/>
    <n v="1.45"/>
    <x v="1"/>
    <n v="8.6"/>
    <n v="3"/>
    <n v="15.6"/>
    <d v="2023-01-29T00:00:00"/>
    <x v="0"/>
    <x v="1"/>
    <x v="0"/>
    <n v="0.34883720930232559"/>
    <n v="5.931034482758621"/>
    <x v="0"/>
    <x v="1"/>
  </r>
  <r>
    <n v="2"/>
    <n v="2.44"/>
    <x v="1"/>
    <n v="14.9"/>
    <n v="3.78"/>
    <n v="22.68"/>
    <d v="2023-01-29T00:00:00"/>
    <x v="0"/>
    <x v="3"/>
    <x v="0"/>
    <n v="0.25369127516778522"/>
    <n v="6.1065573770491808"/>
    <x v="0"/>
    <x v="0"/>
  </r>
  <r>
    <n v="1"/>
    <n v="1.2"/>
    <x v="1"/>
    <n v="11.4"/>
    <n v="0"/>
    <n v="15.4"/>
    <d v="2023-01-29T00:00:00"/>
    <x v="0"/>
    <x v="1"/>
    <x v="0"/>
    <n v="0"/>
    <n v="9.5"/>
    <x v="0"/>
    <x v="1"/>
  </r>
  <r>
    <n v="1"/>
    <n v="2.63"/>
    <x v="0"/>
    <n v="12.8"/>
    <n v="0"/>
    <n v="16.8"/>
    <d v="2023-01-29T00:00:00"/>
    <x v="0"/>
    <x v="3"/>
    <x v="0"/>
    <n v="0"/>
    <n v="4.8669201520912555"/>
    <x v="0"/>
    <x v="0"/>
  </r>
  <r>
    <n v="2"/>
    <n v="1.41"/>
    <x v="1"/>
    <n v="9.3000000000000007"/>
    <n v="3.33"/>
    <n v="16.63"/>
    <d v="2023-01-29T00:00:00"/>
    <x v="0"/>
    <x v="1"/>
    <x v="0"/>
    <n v="0.35806451612903223"/>
    <n v="6.5957446808510651"/>
    <x v="0"/>
    <x v="1"/>
  </r>
  <r>
    <n v="1"/>
    <n v="0.7"/>
    <x v="1"/>
    <n v="6.5"/>
    <n v="1.58"/>
    <n v="12.08"/>
    <d v="2023-01-29T00:00:00"/>
    <x v="0"/>
    <x v="1"/>
    <x v="0"/>
    <n v="0.24307692307692308"/>
    <n v="9.2857142857142865"/>
    <x v="0"/>
    <x v="1"/>
  </r>
  <r>
    <n v="1"/>
    <n v="2.14"/>
    <x v="1"/>
    <n v="11.4"/>
    <n v="1.54"/>
    <n v="16.940000000000001"/>
    <d v="2023-01-29T00:00:00"/>
    <x v="0"/>
    <x v="3"/>
    <x v="0"/>
    <n v="0.13508771929824562"/>
    <n v="5.3271028037383177"/>
    <x v="0"/>
    <x v="0"/>
  </r>
  <r>
    <n v="2"/>
    <n v="2.6"/>
    <x v="1"/>
    <n v="13.5"/>
    <n v="3.5"/>
    <n v="21"/>
    <d v="2023-01-29T00:00:00"/>
    <x v="0"/>
    <x v="3"/>
    <x v="0"/>
    <n v="0.25925925925925924"/>
    <n v="5.1923076923076925"/>
    <x v="0"/>
    <x v="0"/>
  </r>
  <r>
    <n v="1"/>
    <n v="0.76"/>
    <x v="1"/>
    <n v="5.8"/>
    <n v="3"/>
    <n v="12.8"/>
    <d v="2023-01-29T00:00:00"/>
    <x v="0"/>
    <x v="1"/>
    <x v="0"/>
    <n v="0.51724137931034486"/>
    <n v="7.6315789473684204"/>
    <x v="0"/>
    <x v="1"/>
  </r>
  <r>
    <n v="1"/>
    <n v="1.1100000000000001"/>
    <x v="1"/>
    <n v="7.9"/>
    <n v="2.38"/>
    <n v="14.28"/>
    <d v="2023-01-29T00:00:00"/>
    <x v="0"/>
    <x v="1"/>
    <x v="0"/>
    <n v="0.30126582278481012"/>
    <n v="7.1171171171171173"/>
    <x v="0"/>
    <x v="1"/>
  </r>
  <r>
    <n v="1"/>
    <n v="1.92"/>
    <x v="0"/>
    <n v="10.7"/>
    <n v="0"/>
    <n v="14.7"/>
    <d v="2023-01-29T00:00:00"/>
    <x v="0"/>
    <x v="1"/>
    <x v="0"/>
    <n v="0"/>
    <n v="5.5729166666666661"/>
    <x v="0"/>
    <x v="1"/>
  </r>
  <r>
    <n v="1"/>
    <n v="1.2"/>
    <x v="1"/>
    <n v="7.9"/>
    <n v="2"/>
    <n v="13.9"/>
    <d v="2023-01-29T00:00:00"/>
    <x v="0"/>
    <x v="1"/>
    <x v="0"/>
    <n v="0.25316455696202528"/>
    <n v="6.5833333333333339"/>
    <x v="0"/>
    <x v="1"/>
  </r>
  <r>
    <n v="1"/>
    <n v="1.83"/>
    <x v="1"/>
    <n v="10"/>
    <n v="3.5"/>
    <n v="17.5"/>
    <d v="2023-01-29T00:00:00"/>
    <x v="0"/>
    <x v="1"/>
    <x v="0"/>
    <n v="0.35"/>
    <n v="5.4644808743169397"/>
    <x v="0"/>
    <x v="1"/>
  </r>
  <r>
    <n v="1"/>
    <n v="17.32"/>
    <x v="1"/>
    <n v="88.1"/>
    <n v="31.16"/>
    <n v="135.01"/>
    <d v="2023-01-29T00:00:00"/>
    <x v="0"/>
    <x v="2"/>
    <x v="0"/>
    <n v="0.35368898978433599"/>
    <n v="5.0866050808314087"/>
    <x v="0"/>
    <x v="0"/>
  </r>
  <r>
    <n v="4"/>
    <n v="8.66"/>
    <x v="0"/>
    <n v="34.5"/>
    <n v="0"/>
    <n v="37.25"/>
    <d v="2023-01-29T00:00:00"/>
    <x v="0"/>
    <x v="0"/>
    <x v="0"/>
    <n v="0"/>
    <n v="3.9838337182448038"/>
    <x v="0"/>
    <x v="0"/>
  </r>
  <r>
    <n v="1"/>
    <n v="2.74"/>
    <x v="1"/>
    <n v="13.5"/>
    <n v="3.5"/>
    <n v="21"/>
    <d v="2023-01-29T00:00:00"/>
    <x v="0"/>
    <x v="3"/>
    <x v="0"/>
    <n v="0.25925925925925924"/>
    <n v="4.9270072992700724"/>
    <x v="0"/>
    <x v="0"/>
  </r>
  <r>
    <n v="1"/>
    <n v="3.11"/>
    <x v="0"/>
    <n v="14.9"/>
    <n v="0"/>
    <n v="18.899999999999999"/>
    <d v="2023-01-29T00:00:00"/>
    <x v="0"/>
    <x v="3"/>
    <x v="0"/>
    <n v="0"/>
    <n v="4.7909967845659169"/>
    <x v="0"/>
    <x v="0"/>
  </r>
  <r>
    <n v="1"/>
    <n v="4.5"/>
    <x v="1"/>
    <n v="19.8"/>
    <n v="4.75"/>
    <n v="28.55"/>
    <d v="2023-01-29T00:00:00"/>
    <x v="0"/>
    <x v="3"/>
    <x v="0"/>
    <n v="0.23989898989898989"/>
    <n v="4.4000000000000004"/>
    <x v="0"/>
    <x v="0"/>
  </r>
  <r>
    <n v="1"/>
    <n v="0.8"/>
    <x v="1"/>
    <n v="7.2"/>
    <n v="2.2400000000000002"/>
    <n v="13.44"/>
    <d v="2023-01-29T00:00:00"/>
    <x v="0"/>
    <x v="1"/>
    <x v="0"/>
    <n v="0.31111111111111112"/>
    <n v="9"/>
    <x v="0"/>
    <x v="1"/>
  </r>
  <r>
    <n v="1"/>
    <n v="19.399999999999999"/>
    <x v="1"/>
    <n v="70"/>
    <n v="16.350000000000001"/>
    <n v="98.15"/>
    <d v="2023-01-29T00:00:00"/>
    <x v="0"/>
    <x v="2"/>
    <x v="0"/>
    <n v="0.2335714285714286"/>
    <n v="3.6082474226804124"/>
    <x v="0"/>
    <x v="0"/>
  </r>
  <r>
    <n v="1"/>
    <n v="1.18"/>
    <x v="1"/>
    <n v="9.3000000000000007"/>
    <n v="0"/>
    <n v="13.3"/>
    <d v="2023-01-29T00:00:00"/>
    <x v="0"/>
    <x v="1"/>
    <x v="0"/>
    <n v="0"/>
    <n v="7.881355932203391"/>
    <x v="0"/>
    <x v="1"/>
  </r>
  <r>
    <n v="1"/>
    <n v="8.1"/>
    <x v="0"/>
    <n v="33.1"/>
    <n v="0"/>
    <n v="48.65"/>
    <d v="2023-01-29T00:00:00"/>
    <x v="0"/>
    <x v="0"/>
    <x v="0"/>
    <n v="0"/>
    <n v="4.0864197530864201"/>
    <x v="0"/>
    <x v="0"/>
  </r>
  <r>
    <n v="1"/>
    <n v="2.0499999999999998"/>
    <x v="1"/>
    <n v="12.8"/>
    <n v="0"/>
    <n v="16.8"/>
    <d v="2023-01-29T00:00:00"/>
    <x v="0"/>
    <x v="3"/>
    <x v="0"/>
    <n v="0"/>
    <n v="6.2439024390243913"/>
    <x v="0"/>
    <x v="0"/>
  </r>
  <r>
    <n v="1"/>
    <n v="18.899999999999999"/>
    <x v="0"/>
    <n v="89.5"/>
    <n v="0"/>
    <n v="108.3"/>
    <d v="2023-01-29T00:00:00"/>
    <x v="0"/>
    <x v="2"/>
    <x v="0"/>
    <n v="0"/>
    <n v="4.7354497354497358"/>
    <x v="0"/>
    <x v="0"/>
  </r>
  <r>
    <n v="1"/>
    <n v="1.3"/>
    <x v="0"/>
    <n v="9.3000000000000007"/>
    <n v="0"/>
    <n v="13.3"/>
    <d v="2023-01-29T00:00:00"/>
    <x v="0"/>
    <x v="1"/>
    <x v="0"/>
    <n v="0"/>
    <n v="7.1538461538461542"/>
    <x v="0"/>
    <x v="1"/>
  </r>
  <r>
    <n v="1"/>
    <n v="18.2"/>
    <x v="1"/>
    <n v="70"/>
    <n v="15.85"/>
    <n v="95.15"/>
    <d v="2023-01-29T00:00:00"/>
    <x v="0"/>
    <x v="2"/>
    <x v="0"/>
    <n v="0.22642857142857142"/>
    <n v="3.8461538461538463"/>
    <x v="0"/>
    <x v="0"/>
  </r>
  <r>
    <n v="1"/>
    <n v="2"/>
    <x v="1"/>
    <n v="10.7"/>
    <n v="2.9"/>
    <n v="17.600000000000001"/>
    <d v="2023-01-29T00:00:00"/>
    <x v="0"/>
    <x v="1"/>
    <x v="0"/>
    <n v="0.2710280373831776"/>
    <n v="5.35"/>
    <x v="0"/>
    <x v="1"/>
  </r>
  <r>
    <n v="2"/>
    <n v="6.74"/>
    <x v="0"/>
    <n v="30.3"/>
    <n v="0"/>
    <n v="34.299999999999997"/>
    <d v="2023-01-29T00:00:00"/>
    <x v="0"/>
    <x v="0"/>
    <x v="0"/>
    <n v="0"/>
    <n v="4.4955489614243325"/>
    <x v="0"/>
    <x v="0"/>
  </r>
  <r>
    <n v="1"/>
    <n v="1.7"/>
    <x v="1"/>
    <n v="9.3000000000000007"/>
    <n v="2.5"/>
    <n v="15.8"/>
    <d v="2023-01-29T00:00:00"/>
    <x v="0"/>
    <x v="1"/>
    <x v="0"/>
    <n v="0.26881720430107525"/>
    <n v="5.4705882352941186"/>
    <x v="0"/>
    <x v="1"/>
  </r>
  <r>
    <n v="3"/>
    <n v="20.5"/>
    <x v="1"/>
    <n v="70"/>
    <n v="8"/>
    <n v="83.25"/>
    <d v="2023-01-29T00:00:00"/>
    <x v="0"/>
    <x v="2"/>
    <x v="0"/>
    <n v="0.11428571428571428"/>
    <n v="3.4146341463414633"/>
    <x v="0"/>
    <x v="0"/>
  </r>
  <r>
    <n v="2"/>
    <n v="16.57"/>
    <x v="1"/>
    <n v="70"/>
    <n v="16.11"/>
    <n v="97.91"/>
    <d v="2023-01-29T00:00:00"/>
    <x v="0"/>
    <x v="2"/>
    <x v="0"/>
    <n v="0.23014285714285712"/>
    <n v="4.2245021122510558"/>
    <x v="0"/>
    <x v="0"/>
  </r>
  <r>
    <n v="1"/>
    <n v="4.2300000000000004"/>
    <x v="1"/>
    <n v="21.2"/>
    <n v="5.04"/>
    <n v="30.24"/>
    <d v="2023-01-29T00:00:00"/>
    <x v="0"/>
    <x v="3"/>
    <x v="0"/>
    <n v="0.23773584905660378"/>
    <n v="5.0118203309692664"/>
    <x v="0"/>
    <x v="0"/>
  </r>
  <r>
    <n v="3"/>
    <n v="11.21"/>
    <x v="0"/>
    <n v="47.8"/>
    <n v="0"/>
    <n v="56.8"/>
    <d v="2023-01-29T00:00:00"/>
    <x v="0"/>
    <x v="2"/>
    <x v="0"/>
    <n v="0"/>
    <n v="4.2640499553969669"/>
    <x v="0"/>
    <x v="0"/>
  </r>
  <r>
    <n v="1"/>
    <n v="3.45"/>
    <x v="1"/>
    <n v="17.7"/>
    <n v="4.34"/>
    <n v="26.04"/>
    <d v="2023-01-29T00:00:00"/>
    <x v="0"/>
    <x v="3"/>
    <x v="0"/>
    <n v="0.24519774011299436"/>
    <n v="5.1304347826086953"/>
    <x v="0"/>
    <x v="0"/>
  </r>
  <r>
    <n v="2"/>
    <n v="16.190000000000001"/>
    <x v="1"/>
    <n v="81.8"/>
    <n v="5"/>
    <n v="108.1"/>
    <d v="2023-01-29T00:00:00"/>
    <x v="0"/>
    <x v="2"/>
    <x v="0"/>
    <n v="6.1124694376528121E-2"/>
    <n v="5.0525015441630634"/>
    <x v="0"/>
    <x v="0"/>
  </r>
  <r>
    <n v="1"/>
    <n v="7.81"/>
    <x v="1"/>
    <n v="70"/>
    <n v="10"/>
    <n v="85.25"/>
    <d v="2023-01-29T00:00:00"/>
    <x v="0"/>
    <x v="0"/>
    <x v="0"/>
    <n v="0.14285714285714285"/>
    <n v="8.9628681177976954"/>
    <x v="0"/>
    <x v="0"/>
  </r>
  <r>
    <n v="1"/>
    <n v="2.2999999999999998"/>
    <x v="0"/>
    <n v="10.7"/>
    <n v="0"/>
    <n v="14.7"/>
    <d v="2023-01-29T00:00:00"/>
    <x v="0"/>
    <x v="3"/>
    <x v="0"/>
    <n v="0"/>
    <n v="4.6521739130434785"/>
    <x v="0"/>
    <x v="0"/>
  </r>
  <r>
    <n v="2"/>
    <n v="5.32"/>
    <x v="1"/>
    <n v="23.3"/>
    <n v="5.46"/>
    <n v="32.76"/>
    <d v="2023-01-29T00:00:00"/>
    <x v="0"/>
    <x v="0"/>
    <x v="0"/>
    <n v="0.23433476394849784"/>
    <n v="4.3796992481203008"/>
    <x v="0"/>
    <x v="0"/>
  </r>
  <r>
    <n v="1"/>
    <n v="12.8"/>
    <x v="1"/>
    <n v="68.5"/>
    <n v="16.399999999999999"/>
    <n v="98.65"/>
    <d v="2023-01-29T00:00:00"/>
    <x v="0"/>
    <x v="2"/>
    <x v="0"/>
    <n v="0.23941605839416055"/>
    <n v="5.3515625"/>
    <x v="0"/>
    <x v="0"/>
  </r>
  <r>
    <n v="2"/>
    <n v="5.75"/>
    <x v="1"/>
    <n v="25.4"/>
    <n v="0"/>
    <n v="29.4"/>
    <d v="2023-01-29T00:00:00"/>
    <x v="0"/>
    <x v="0"/>
    <x v="0"/>
    <n v="0"/>
    <n v="4.4173913043478255"/>
    <x v="0"/>
    <x v="0"/>
  </r>
  <r>
    <n v="1"/>
    <n v="9.4"/>
    <x v="1"/>
    <n v="37.299999999999997"/>
    <n v="13.2"/>
    <n v="66.05"/>
    <d v="2023-01-29T00:00:00"/>
    <x v="0"/>
    <x v="0"/>
    <x v="0"/>
    <n v="0.35388739946380698"/>
    <n v="3.9680851063829783"/>
    <x v="0"/>
    <x v="0"/>
  </r>
  <r>
    <n v="1"/>
    <n v="5.95"/>
    <x v="1"/>
    <n v="25.4"/>
    <n v="7.35"/>
    <n v="36.75"/>
    <d v="2023-01-29T00:00:00"/>
    <x v="0"/>
    <x v="0"/>
    <x v="0"/>
    <n v="0.28937007874015747"/>
    <n v="4.26890756302521"/>
    <x v="0"/>
    <x v="0"/>
  </r>
  <r>
    <n v="1"/>
    <n v="2.39"/>
    <x v="1"/>
    <n v="12.1"/>
    <n v="3.22"/>
    <n v="19.32"/>
    <d v="2023-01-29T00:00:00"/>
    <x v="0"/>
    <x v="3"/>
    <x v="0"/>
    <n v="0.26611570247933886"/>
    <n v="5.06276150627615"/>
    <x v="0"/>
    <x v="0"/>
  </r>
  <r>
    <n v="2"/>
    <n v="10.47"/>
    <x v="1"/>
    <n v="41.5"/>
    <n v="0"/>
    <n v="57.05"/>
    <d v="2023-01-29T00:00:00"/>
    <x v="0"/>
    <x v="2"/>
    <x v="0"/>
    <n v="0"/>
    <n v="3.9637058261700093"/>
    <x v="0"/>
    <x v="0"/>
  </r>
  <r>
    <n v="1"/>
    <n v="8.5399999999999991"/>
    <x v="0"/>
    <n v="34.5"/>
    <n v="0"/>
    <n v="37.25"/>
    <d v="2023-01-29T00:00:00"/>
    <x v="0"/>
    <x v="0"/>
    <x v="0"/>
    <n v="0"/>
    <n v="4.0398126463700237"/>
    <x v="0"/>
    <x v="0"/>
  </r>
  <r>
    <n v="1"/>
    <n v="1.1100000000000001"/>
    <x v="0"/>
    <n v="7.2"/>
    <n v="0"/>
    <n v="8.6999999999999993"/>
    <d v="2023-01-29T00:00:00"/>
    <x v="0"/>
    <x v="1"/>
    <x v="0"/>
    <n v="0"/>
    <n v="6.486486486486486"/>
    <x v="0"/>
    <x v="1"/>
  </r>
  <r>
    <n v="1"/>
    <n v="1.1000000000000001"/>
    <x v="0"/>
    <n v="7.9"/>
    <n v="0"/>
    <n v="11.9"/>
    <d v="2023-01-29T00:00:00"/>
    <x v="0"/>
    <x v="1"/>
    <x v="0"/>
    <n v="0"/>
    <n v="7.1818181818181817"/>
    <x v="0"/>
    <x v="1"/>
  </r>
  <r>
    <n v="1"/>
    <n v="10.61"/>
    <x v="1"/>
    <n v="42.9"/>
    <n v="0"/>
    <n v="58.45"/>
    <d v="2023-01-29T00:00:00"/>
    <x v="0"/>
    <x v="2"/>
    <x v="0"/>
    <n v="0"/>
    <n v="4.0433553251649386"/>
    <x v="0"/>
    <x v="0"/>
  </r>
  <r>
    <n v="3"/>
    <n v="18.72"/>
    <x v="1"/>
    <n v="70.2"/>
    <n v="17.93"/>
    <n v="90.88"/>
    <d v="2023-01-29T00:00:00"/>
    <x v="0"/>
    <x v="2"/>
    <x v="0"/>
    <n v="0.25541310541310541"/>
    <n v="3.7500000000000004"/>
    <x v="0"/>
    <x v="0"/>
  </r>
  <r>
    <n v="5"/>
    <n v="11.88"/>
    <x v="1"/>
    <n v="45"/>
    <n v="10.55"/>
    <n v="63.3"/>
    <d v="2023-01-29T00:00:00"/>
    <x v="0"/>
    <x v="2"/>
    <x v="0"/>
    <n v="0.23444444444444446"/>
    <n v="3.7878787878787876"/>
    <x v="0"/>
    <x v="0"/>
  </r>
  <r>
    <n v="1"/>
    <n v="4.04"/>
    <x v="1"/>
    <n v="19.8"/>
    <n v="4.76"/>
    <n v="28.56"/>
    <d v="2023-01-29T00:00:00"/>
    <x v="0"/>
    <x v="3"/>
    <x v="0"/>
    <n v="0.2404040404040404"/>
    <n v="4.9009900990099009"/>
    <x v="0"/>
    <x v="0"/>
  </r>
  <r>
    <n v="1"/>
    <n v="1.04"/>
    <x v="1"/>
    <n v="7.2"/>
    <n v="2.2400000000000002"/>
    <n v="13.44"/>
    <d v="2023-01-29T00:00:00"/>
    <x v="0"/>
    <x v="1"/>
    <x v="0"/>
    <n v="0.31111111111111112"/>
    <n v="6.9230769230769234"/>
    <x v="0"/>
    <x v="1"/>
  </r>
  <r>
    <n v="2"/>
    <n v="0.78"/>
    <x v="1"/>
    <n v="6.5"/>
    <n v="2.62"/>
    <n v="13.12"/>
    <d v="2023-01-29T00:00:00"/>
    <x v="0"/>
    <x v="1"/>
    <x v="0"/>
    <n v="0.40307692307692311"/>
    <n v="8.3333333333333339"/>
    <x v="0"/>
    <x v="1"/>
  </r>
  <r>
    <n v="1"/>
    <n v="4.7"/>
    <x v="1"/>
    <n v="20.5"/>
    <n v="0"/>
    <n v="24.5"/>
    <d v="2023-01-29T00:00:00"/>
    <x v="0"/>
    <x v="3"/>
    <x v="0"/>
    <n v="0"/>
    <n v="4.3617021276595747"/>
    <x v="0"/>
    <x v="0"/>
  </r>
  <r>
    <n v="1"/>
    <n v="1.48"/>
    <x v="1"/>
    <n v="9.3000000000000007"/>
    <n v="1.7"/>
    <n v="15"/>
    <d v="2023-01-29T00:00:00"/>
    <x v="0"/>
    <x v="1"/>
    <x v="0"/>
    <n v="0.18279569892473116"/>
    <n v="6.2837837837837842"/>
    <x v="0"/>
    <x v="1"/>
  </r>
  <r>
    <n v="4"/>
    <n v="2.2599999999999998"/>
    <x v="0"/>
    <n v="14.9"/>
    <n v="0"/>
    <n v="18.899999999999999"/>
    <d v="2023-01-29T00:00:00"/>
    <x v="0"/>
    <x v="3"/>
    <x v="0"/>
    <n v="0"/>
    <n v="6.5929203539823016"/>
    <x v="0"/>
    <x v="0"/>
  </r>
  <r>
    <n v="1"/>
    <n v="0.9"/>
    <x v="1"/>
    <n v="7.2"/>
    <n v="2.2000000000000002"/>
    <n v="13.4"/>
    <d v="2023-01-29T00:00:00"/>
    <x v="0"/>
    <x v="1"/>
    <x v="0"/>
    <n v="0.30555555555555558"/>
    <n v="8"/>
    <x v="0"/>
    <x v="1"/>
  </r>
  <r>
    <n v="1"/>
    <n v="1.98"/>
    <x v="1"/>
    <n v="12.8"/>
    <n v="3.36"/>
    <n v="20.16"/>
    <d v="2023-01-29T00:00:00"/>
    <x v="0"/>
    <x v="1"/>
    <x v="0"/>
    <n v="0.26249999999999996"/>
    <n v="6.4646464646464654"/>
    <x v="0"/>
    <x v="1"/>
  </r>
  <r>
    <n v="1"/>
    <n v="1.2"/>
    <x v="0"/>
    <n v="7.2"/>
    <n v="0"/>
    <n v="11.2"/>
    <d v="2023-01-29T00:00:00"/>
    <x v="0"/>
    <x v="1"/>
    <x v="0"/>
    <n v="0"/>
    <n v="6"/>
    <x v="0"/>
    <x v="1"/>
  </r>
  <r>
    <n v="1"/>
    <n v="0.95"/>
    <x v="1"/>
    <n v="7.2"/>
    <n v="2.2400000000000002"/>
    <n v="13.44"/>
    <d v="2023-01-29T00:00:00"/>
    <x v="0"/>
    <x v="1"/>
    <x v="0"/>
    <n v="0.31111111111111112"/>
    <n v="7.5789473684210531"/>
    <x v="0"/>
    <x v="1"/>
  </r>
  <r>
    <n v="2"/>
    <n v="6.19"/>
    <x v="1"/>
    <n v="26.8"/>
    <n v="6.16"/>
    <n v="36.96"/>
    <d v="2023-01-29T00:00:00"/>
    <x v="0"/>
    <x v="0"/>
    <x v="0"/>
    <n v="0.2298507462686567"/>
    <n v="4.329563812600969"/>
    <x v="0"/>
    <x v="0"/>
  </r>
  <r>
    <n v="1"/>
    <n v="4.2300000000000004"/>
    <x v="1"/>
    <n v="21.9"/>
    <n v="3"/>
    <n v="28.9"/>
    <d v="2023-01-29T00:00:00"/>
    <x v="0"/>
    <x v="3"/>
    <x v="0"/>
    <n v="0.13698630136986303"/>
    <n v="5.1773049645390063"/>
    <x v="0"/>
    <x v="0"/>
  </r>
  <r>
    <n v="1"/>
    <n v="3.1"/>
    <x v="1"/>
    <n v="21.5"/>
    <n v="0"/>
    <n v="23"/>
    <d v="2023-01-29T00:00:00"/>
    <x v="0"/>
    <x v="3"/>
    <x v="0"/>
    <n v="0"/>
    <n v="6.935483870967742"/>
    <x v="0"/>
    <x v="0"/>
  </r>
  <r>
    <n v="1"/>
    <n v="1.35"/>
    <x v="0"/>
    <n v="10"/>
    <n v="0"/>
    <n v="11.5"/>
    <d v="2023-01-29T00:00:00"/>
    <x v="0"/>
    <x v="1"/>
    <x v="0"/>
    <n v="0"/>
    <n v="7.4074074074074066"/>
    <x v="0"/>
    <x v="1"/>
  </r>
  <r>
    <n v="2"/>
    <n v="9.33"/>
    <x v="1"/>
    <n v="35.9"/>
    <n v="7.48"/>
    <n v="46.13"/>
    <d v="2023-01-29T00:00:00"/>
    <x v="0"/>
    <x v="0"/>
    <x v="0"/>
    <n v="0.20835654596100281"/>
    <n v="3.847802786709539"/>
    <x v="0"/>
    <x v="0"/>
  </r>
  <r>
    <n v="1"/>
    <n v="10.45"/>
    <x v="1"/>
    <n v="41.5"/>
    <n v="9.1"/>
    <n v="54.6"/>
    <d v="2023-01-29T00:00:00"/>
    <x v="0"/>
    <x v="2"/>
    <x v="0"/>
    <n v="0.21927710843373494"/>
    <n v="3.9712918660287082"/>
    <x v="0"/>
    <x v="0"/>
  </r>
  <r>
    <n v="1"/>
    <n v="7.5"/>
    <x v="1"/>
    <n v="30.3"/>
    <n v="8.5500000000000007"/>
    <n v="42.85"/>
    <d v="2023-01-29T00:00:00"/>
    <x v="0"/>
    <x v="0"/>
    <x v="0"/>
    <n v="0.28217821782178221"/>
    <n v="4.04"/>
    <x v="0"/>
    <x v="0"/>
  </r>
  <r>
    <n v="1"/>
    <n v="10.18"/>
    <x v="1"/>
    <n v="70"/>
    <n v="10"/>
    <n v="85.25"/>
    <d v="2023-01-29T00:00:00"/>
    <x v="0"/>
    <x v="2"/>
    <x v="0"/>
    <n v="0.14285714285714285"/>
    <n v="6.8762278978389002"/>
    <x v="0"/>
    <x v="0"/>
  </r>
  <r>
    <n v="1"/>
    <n v="1.61"/>
    <x v="1"/>
    <n v="8.6"/>
    <n v="3.15"/>
    <n v="15.75"/>
    <d v="2023-01-29T00:00:00"/>
    <x v="0"/>
    <x v="1"/>
    <x v="0"/>
    <n v="0.36627906976744184"/>
    <n v="5.341614906832298"/>
    <x v="0"/>
    <x v="1"/>
  </r>
  <r>
    <n v="2"/>
    <n v="3.88"/>
    <x v="0"/>
    <n v="17"/>
    <n v="0"/>
    <n v="18.5"/>
    <d v="2023-01-29T00:00:00"/>
    <x v="0"/>
    <x v="3"/>
    <x v="0"/>
    <n v="0"/>
    <n v="4.3814432989690726"/>
    <x v="0"/>
    <x v="0"/>
  </r>
  <r>
    <n v="1"/>
    <n v="11.06"/>
    <x v="0"/>
    <n v="70"/>
    <n v="0"/>
    <n v="74"/>
    <d v="2023-01-29T00:00:00"/>
    <x v="0"/>
    <x v="2"/>
    <x v="0"/>
    <n v="0"/>
    <n v="6.3291139240506329"/>
    <x v="0"/>
    <x v="0"/>
  </r>
  <r>
    <n v="1"/>
    <n v="16.02"/>
    <x v="1"/>
    <n v="70"/>
    <n v="16.11"/>
    <n v="97.91"/>
    <d v="2023-01-29T00:00:00"/>
    <x v="0"/>
    <x v="2"/>
    <x v="0"/>
    <n v="0.23014285714285712"/>
    <n v="4.369538077403246"/>
    <x v="0"/>
    <x v="0"/>
  </r>
  <r>
    <n v="2"/>
    <n v="5.96"/>
    <x v="1"/>
    <n v="25.4"/>
    <n v="5.88"/>
    <n v="35.28"/>
    <d v="2023-01-29T00:00:00"/>
    <x v="0"/>
    <x v="0"/>
    <x v="0"/>
    <n v="0.23149606299212599"/>
    <n v="4.2617449664429525"/>
    <x v="0"/>
    <x v="0"/>
  </r>
  <r>
    <n v="1"/>
    <n v="1"/>
    <x v="1"/>
    <n v="6.5"/>
    <n v="1"/>
    <n v="11.5"/>
    <d v="2023-01-29T00:00:00"/>
    <x v="0"/>
    <x v="1"/>
    <x v="0"/>
    <n v="0.15384615384615385"/>
    <n v="6.5"/>
    <x v="0"/>
    <x v="1"/>
  </r>
  <r>
    <n v="2"/>
    <n v="17.73"/>
    <x v="1"/>
    <n v="70"/>
    <n v="10"/>
    <n v="91.8"/>
    <d v="2023-01-29T00:00:00"/>
    <x v="0"/>
    <x v="2"/>
    <x v="0"/>
    <n v="0.14285714285714285"/>
    <n v="3.9481105470953186"/>
    <x v="0"/>
    <x v="0"/>
  </r>
  <r>
    <n v="1"/>
    <n v="4.75"/>
    <x v="0"/>
    <n v="25.4"/>
    <n v="0"/>
    <n v="29.4"/>
    <d v="2023-01-29T00:00:00"/>
    <x v="0"/>
    <x v="3"/>
    <x v="0"/>
    <n v="0"/>
    <n v="5.3473684210526313"/>
    <x v="0"/>
    <x v="0"/>
  </r>
  <r>
    <n v="1"/>
    <n v="2.5"/>
    <x v="1"/>
    <n v="14.2"/>
    <n v="3.64"/>
    <n v="21.84"/>
    <d v="2023-01-29T00:00:00"/>
    <x v="0"/>
    <x v="3"/>
    <x v="0"/>
    <n v="0.25633802816901413"/>
    <n v="5.68"/>
    <x v="0"/>
    <x v="0"/>
  </r>
  <r>
    <n v="1"/>
    <n v="5.07"/>
    <x v="1"/>
    <n v="21.9"/>
    <n v="4.68"/>
    <n v="28.08"/>
    <d v="2023-01-29T00:00:00"/>
    <x v="0"/>
    <x v="0"/>
    <x v="0"/>
    <n v="0.21369863013698631"/>
    <n v="4.3195266272189343"/>
    <x v="0"/>
    <x v="0"/>
  </r>
  <r>
    <n v="1"/>
    <n v="1.9"/>
    <x v="1"/>
    <n v="11.4"/>
    <n v="3.08"/>
    <n v="18.48"/>
    <d v="2023-01-29T00:00:00"/>
    <x v="0"/>
    <x v="1"/>
    <x v="0"/>
    <n v="0.27017543859649124"/>
    <n v="6.0000000000000009"/>
    <x v="0"/>
    <x v="1"/>
  </r>
  <r>
    <n v="1"/>
    <n v="4.5"/>
    <x v="0"/>
    <n v="18.399999999999999"/>
    <n v="0"/>
    <n v="21.15"/>
    <d v="2023-01-29T00:00:00"/>
    <x v="0"/>
    <x v="3"/>
    <x v="0"/>
    <n v="0"/>
    <n v="4.0888888888888886"/>
    <x v="0"/>
    <x v="0"/>
  </r>
  <r>
    <n v="1"/>
    <n v="12.82"/>
    <x v="1"/>
    <n v="70"/>
    <n v="7"/>
    <n v="81"/>
    <d v="2023-01-29T00:00:00"/>
    <x v="0"/>
    <x v="2"/>
    <x v="0"/>
    <n v="0.1"/>
    <n v="5.460218408736349"/>
    <x v="0"/>
    <x v="0"/>
  </r>
  <r>
    <n v="1"/>
    <n v="2.4900000000000002"/>
    <x v="0"/>
    <n v="14.2"/>
    <n v="0"/>
    <n v="18.2"/>
    <d v="2023-01-29T00:00:00"/>
    <x v="0"/>
    <x v="3"/>
    <x v="0"/>
    <n v="0"/>
    <n v="5.7028112449799186"/>
    <x v="0"/>
    <x v="0"/>
  </r>
  <r>
    <n v="1"/>
    <n v="2.5"/>
    <x v="1"/>
    <n v="13.5"/>
    <n v="2"/>
    <n v="19.5"/>
    <d v="2023-01-29T00:00:00"/>
    <x v="0"/>
    <x v="3"/>
    <x v="0"/>
    <n v="0.14814814814814814"/>
    <n v="5.4"/>
    <x v="0"/>
    <x v="0"/>
  </r>
  <r>
    <n v="1"/>
    <n v="3.7"/>
    <x v="1"/>
    <n v="18.399999999999999"/>
    <n v="2"/>
    <n v="24.4"/>
    <d v="2023-01-29T00:00:00"/>
    <x v="0"/>
    <x v="3"/>
    <x v="0"/>
    <n v="0.10869565217391305"/>
    <n v="4.9729729729729719"/>
    <x v="0"/>
    <x v="0"/>
  </r>
  <r>
    <n v="5"/>
    <n v="6.9"/>
    <x v="1"/>
    <n v="30.3"/>
    <n v="13.75"/>
    <n v="59.6"/>
    <d v="2023-01-29T00:00:00"/>
    <x v="2"/>
    <x v="0"/>
    <x v="0"/>
    <n v="0.45379537953795379"/>
    <n v="4.3913043478260869"/>
    <x v="0"/>
    <x v="0"/>
  </r>
  <r>
    <n v="1"/>
    <n v="1.36"/>
    <x v="1"/>
    <n v="7.9"/>
    <n v="2.38"/>
    <n v="14.28"/>
    <d v="2023-01-29T00:00:00"/>
    <x v="2"/>
    <x v="1"/>
    <x v="0"/>
    <n v="0.30126582278481012"/>
    <n v="5.8088235294117645"/>
    <x v="0"/>
    <x v="1"/>
  </r>
  <r>
    <n v="5"/>
    <n v="11.77"/>
    <x v="1"/>
    <n v="47.1"/>
    <n v="12.53"/>
    <n v="75.180000000000007"/>
    <d v="2023-01-29T00:00:00"/>
    <x v="2"/>
    <x v="2"/>
    <x v="0"/>
    <n v="0.26602972399150743"/>
    <n v="4.0016992353440957"/>
    <x v="0"/>
    <x v="0"/>
  </r>
  <r>
    <n v="2"/>
    <n v="1.3"/>
    <x v="0"/>
    <n v="8.6"/>
    <n v="0"/>
    <n v="12.6"/>
    <d v="2023-01-29T00:00:00"/>
    <x v="2"/>
    <x v="1"/>
    <x v="0"/>
    <n v="0"/>
    <n v="6.615384615384615"/>
    <x v="0"/>
    <x v="1"/>
  </r>
  <r>
    <n v="1"/>
    <n v="1.4"/>
    <x v="1"/>
    <n v="10"/>
    <n v="0"/>
    <n v="11.5"/>
    <d v="2023-01-29T00:00:00"/>
    <x v="2"/>
    <x v="1"/>
    <x v="0"/>
    <n v="0"/>
    <n v="7.1428571428571432"/>
    <x v="0"/>
    <x v="1"/>
  </r>
  <r>
    <n v="1"/>
    <n v="2.4300000000000002"/>
    <x v="0"/>
    <n v="13.5"/>
    <n v="0"/>
    <n v="17.5"/>
    <d v="2023-01-29T00:00:00"/>
    <x v="2"/>
    <x v="3"/>
    <x v="0"/>
    <n v="0"/>
    <n v="5.5555555555555554"/>
    <x v="0"/>
    <x v="0"/>
  </r>
  <r>
    <n v="2"/>
    <n v="3.12"/>
    <x v="1"/>
    <n v="16.3"/>
    <n v="5.08"/>
    <n v="25.38"/>
    <d v="2023-01-29T00:00:00"/>
    <x v="2"/>
    <x v="3"/>
    <x v="0"/>
    <n v="0.31165644171779139"/>
    <n v="5.2243589743589745"/>
    <x v="0"/>
    <x v="0"/>
  </r>
  <r>
    <n v="1"/>
    <n v="3.6"/>
    <x v="1"/>
    <n v="20.5"/>
    <n v="2"/>
    <n v="26.5"/>
    <d v="2023-01-29T00:00:00"/>
    <x v="2"/>
    <x v="3"/>
    <x v="0"/>
    <n v="9.7560975609756101E-2"/>
    <n v="5.6944444444444446"/>
    <x v="0"/>
    <x v="0"/>
  </r>
  <r>
    <n v="1"/>
    <n v="1.62"/>
    <x v="1"/>
    <n v="10.7"/>
    <n v="2.94"/>
    <n v="17.64"/>
    <d v="2023-01-29T00:00:00"/>
    <x v="2"/>
    <x v="1"/>
    <x v="0"/>
    <n v="0.27476635514018694"/>
    <n v="6.6049382716049374"/>
    <x v="0"/>
    <x v="1"/>
  </r>
  <r>
    <n v="1"/>
    <n v="0.9"/>
    <x v="1"/>
    <n v="5.8"/>
    <n v="2.4500000000000002"/>
    <n v="12.25"/>
    <d v="2023-01-29T00:00:00"/>
    <x v="2"/>
    <x v="1"/>
    <x v="0"/>
    <n v="0.42241379310344834"/>
    <n v="6.4444444444444438"/>
    <x v="0"/>
    <x v="1"/>
  </r>
  <r>
    <n v="2"/>
    <n v="1.32"/>
    <x v="1"/>
    <n v="9.3000000000000007"/>
    <n v="2.66"/>
    <n v="15.96"/>
    <d v="2023-01-29T00:00:00"/>
    <x v="2"/>
    <x v="1"/>
    <x v="0"/>
    <n v="0.28602150537634408"/>
    <n v="7.0454545454545459"/>
    <x v="0"/>
    <x v="1"/>
  </r>
  <r>
    <n v="1"/>
    <n v="3.3"/>
    <x v="1"/>
    <n v="16.3"/>
    <n v="5.05"/>
    <n v="25.35"/>
    <d v="2023-01-29T00:00:00"/>
    <x v="2"/>
    <x v="3"/>
    <x v="0"/>
    <n v="0.30981595092024539"/>
    <n v="4.9393939393939394"/>
    <x v="0"/>
    <x v="0"/>
  </r>
  <r>
    <n v="1"/>
    <n v="2.7"/>
    <x v="0"/>
    <n v="13.5"/>
    <n v="0"/>
    <n v="17.5"/>
    <d v="2023-01-29T00:00:00"/>
    <x v="2"/>
    <x v="3"/>
    <x v="0"/>
    <n v="0"/>
    <n v="5"/>
    <x v="0"/>
    <x v="0"/>
  </r>
  <r>
    <n v="1"/>
    <n v="20.6"/>
    <x v="1"/>
    <n v="70"/>
    <n v="15.85"/>
    <n v="95.15"/>
    <d v="2023-01-29T00:00:00"/>
    <x v="2"/>
    <x v="2"/>
    <x v="0"/>
    <n v="0.22642857142857142"/>
    <n v="3.3980582524271843"/>
    <x v="0"/>
    <x v="0"/>
  </r>
  <r>
    <n v="1"/>
    <n v="1.48"/>
    <x v="1"/>
    <n v="8.6"/>
    <n v="1.89"/>
    <n v="14.49"/>
    <d v="2023-01-29T00:00:00"/>
    <x v="2"/>
    <x v="1"/>
    <x v="0"/>
    <n v="0.21976744186046512"/>
    <n v="5.8108108108108105"/>
    <x v="0"/>
    <x v="1"/>
  </r>
  <r>
    <n v="1"/>
    <n v="2.98"/>
    <x v="1"/>
    <n v="17"/>
    <n v="4.2"/>
    <n v="25.2"/>
    <d v="2023-01-29T00:00:00"/>
    <x v="2"/>
    <x v="3"/>
    <x v="0"/>
    <n v="0.24705882352941178"/>
    <n v="5.7046979865771812"/>
    <x v="0"/>
    <x v="0"/>
  </r>
  <r>
    <n v="1"/>
    <n v="1.7"/>
    <x v="0"/>
    <n v="11.4"/>
    <n v="0"/>
    <n v="15.4"/>
    <d v="2023-01-29T00:00:00"/>
    <x v="2"/>
    <x v="1"/>
    <x v="0"/>
    <n v="0"/>
    <n v="6.7058823529411766"/>
    <x v="0"/>
    <x v="1"/>
  </r>
  <r>
    <n v="1"/>
    <n v="1.81"/>
    <x v="1"/>
    <n v="12.1"/>
    <n v="3.22"/>
    <n v="19.32"/>
    <d v="2023-01-29T00:00:00"/>
    <x v="2"/>
    <x v="1"/>
    <x v="0"/>
    <n v="0.26611570247933886"/>
    <n v="6.6850828729281764"/>
    <x v="0"/>
    <x v="1"/>
  </r>
  <r>
    <n v="1"/>
    <n v="1.3"/>
    <x v="1"/>
    <n v="8.6"/>
    <n v="2.5"/>
    <n v="15.1"/>
    <d v="2023-01-29T00:00:00"/>
    <x v="2"/>
    <x v="1"/>
    <x v="0"/>
    <n v="0.29069767441860467"/>
    <n v="6.615384615384615"/>
    <x v="0"/>
    <x v="1"/>
  </r>
  <r>
    <n v="1"/>
    <n v="1.8"/>
    <x v="1"/>
    <n v="10.7"/>
    <n v="2.9"/>
    <n v="17.600000000000001"/>
    <d v="2023-01-29T00:00:00"/>
    <x v="2"/>
    <x v="1"/>
    <x v="0"/>
    <n v="0.2710280373831776"/>
    <n v="5.9444444444444438"/>
    <x v="0"/>
    <x v="1"/>
  </r>
  <r>
    <n v="1"/>
    <n v="8.4600000000000009"/>
    <x v="0"/>
    <n v="35.9"/>
    <n v="0"/>
    <n v="51.45"/>
    <d v="2023-01-29T00:00:00"/>
    <x v="2"/>
    <x v="0"/>
    <x v="0"/>
    <n v="0"/>
    <n v="4.2434988179669029"/>
    <x v="0"/>
    <x v="0"/>
  </r>
  <r>
    <n v="1"/>
    <n v="2.0099999999999998"/>
    <x v="1"/>
    <n v="10"/>
    <n v="2.8"/>
    <n v="16.8"/>
    <d v="2023-01-29T00:00:00"/>
    <x v="2"/>
    <x v="3"/>
    <x v="0"/>
    <n v="0.27999999999999997"/>
    <n v="4.9751243781094532"/>
    <x v="0"/>
    <x v="0"/>
  </r>
  <r>
    <n v="1"/>
    <n v="7.8"/>
    <x v="0"/>
    <n v="31"/>
    <n v="0"/>
    <n v="35"/>
    <d v="2023-01-29T00:00:00"/>
    <x v="2"/>
    <x v="0"/>
    <x v="0"/>
    <n v="0"/>
    <n v="3.9743589743589745"/>
    <x v="0"/>
    <x v="0"/>
  </r>
  <r>
    <n v="1"/>
    <n v="1.67"/>
    <x v="0"/>
    <n v="12.8"/>
    <n v="0"/>
    <n v="16.8"/>
    <d v="2023-01-29T00:00:00"/>
    <x v="2"/>
    <x v="1"/>
    <x v="0"/>
    <n v="0"/>
    <n v="7.6646706586826356"/>
    <x v="0"/>
    <x v="1"/>
  </r>
  <r>
    <n v="3"/>
    <n v="1.32"/>
    <x v="1"/>
    <n v="10"/>
    <n v="3.5"/>
    <n v="17.5"/>
    <d v="2023-01-29T00:00:00"/>
    <x v="2"/>
    <x v="1"/>
    <x v="0"/>
    <n v="0.35"/>
    <n v="7.5757575757575752"/>
    <x v="0"/>
    <x v="1"/>
  </r>
  <r>
    <n v="4"/>
    <n v="1.1499999999999999"/>
    <x v="1"/>
    <n v="7.2"/>
    <n v="2.2400000000000002"/>
    <n v="13.44"/>
    <d v="2023-01-29T00:00:00"/>
    <x v="2"/>
    <x v="1"/>
    <x v="0"/>
    <n v="0.31111111111111112"/>
    <n v="6.2608695652173916"/>
    <x v="0"/>
    <x v="1"/>
  </r>
  <r>
    <n v="2"/>
    <n v="16.7"/>
    <x v="1"/>
    <n v="70"/>
    <n v="10"/>
    <n v="90.55"/>
    <d v="2023-01-29T00:00:00"/>
    <x v="2"/>
    <x v="2"/>
    <x v="0"/>
    <n v="0.14285714285714285"/>
    <n v="4.1916167664670656"/>
    <x v="0"/>
    <x v="0"/>
  </r>
  <r>
    <n v="1"/>
    <n v="6.26"/>
    <x v="1"/>
    <n v="31"/>
    <n v="5"/>
    <n v="40"/>
    <d v="2023-01-29T00:00:00"/>
    <x v="2"/>
    <x v="0"/>
    <x v="0"/>
    <n v="0.16129032258064516"/>
    <n v="4.9520766773162945"/>
    <x v="0"/>
    <x v="0"/>
  </r>
  <r>
    <n v="1"/>
    <n v="0.98"/>
    <x v="1"/>
    <n v="6.5"/>
    <n v="3.15"/>
    <n v="13.65"/>
    <d v="2023-01-29T00:00:00"/>
    <x v="2"/>
    <x v="1"/>
    <x v="0"/>
    <n v="0.48461538461538461"/>
    <n v="6.6326530612244898"/>
    <x v="0"/>
    <x v="1"/>
  </r>
  <r>
    <n v="1"/>
    <n v="4.7699999999999996"/>
    <x v="1"/>
    <n v="23.3"/>
    <n v="8.19"/>
    <n v="35.49"/>
    <d v="2023-01-29T00:00:00"/>
    <x v="2"/>
    <x v="3"/>
    <x v="0"/>
    <n v="0.35150214592274676"/>
    <n v="4.884696016771489"/>
    <x v="0"/>
    <x v="0"/>
  </r>
  <r>
    <n v="1"/>
    <n v="4.7699999999999996"/>
    <x v="1"/>
    <n v="22.6"/>
    <n v="5.32"/>
    <n v="31.92"/>
    <d v="2023-01-29T00:00:00"/>
    <x v="2"/>
    <x v="3"/>
    <x v="0"/>
    <n v="0.23539823008849559"/>
    <n v="4.7379454926624742"/>
    <x v="0"/>
    <x v="0"/>
  </r>
  <r>
    <n v="1"/>
    <n v="0.84"/>
    <x v="1"/>
    <n v="6.5"/>
    <n v="2.1"/>
    <n v="12.6"/>
    <d v="2023-01-29T00:00:00"/>
    <x v="2"/>
    <x v="1"/>
    <x v="0"/>
    <n v="0.32307692307692309"/>
    <n v="7.7380952380952381"/>
    <x v="0"/>
    <x v="1"/>
  </r>
  <r>
    <n v="1"/>
    <n v="1.33"/>
    <x v="1"/>
    <n v="9.3000000000000007"/>
    <n v="2.66"/>
    <n v="15.96"/>
    <d v="2023-01-29T00:00:00"/>
    <x v="2"/>
    <x v="1"/>
    <x v="0"/>
    <n v="0.28602150537634408"/>
    <n v="6.992481203007519"/>
    <x v="0"/>
    <x v="1"/>
  </r>
  <r>
    <n v="1"/>
    <n v="2.99"/>
    <x v="1"/>
    <n v="14.2"/>
    <n v="3.64"/>
    <n v="21.84"/>
    <d v="2023-01-29T00:00:00"/>
    <x v="2"/>
    <x v="3"/>
    <x v="0"/>
    <n v="0.25633802816901413"/>
    <n v="4.7491638795986617"/>
    <x v="0"/>
    <x v="0"/>
  </r>
  <r>
    <n v="1"/>
    <n v="2.14"/>
    <x v="1"/>
    <n v="14.9"/>
    <n v="2.84"/>
    <n v="21.74"/>
    <d v="2023-01-29T00:00:00"/>
    <x v="2"/>
    <x v="3"/>
    <x v="0"/>
    <n v="0.19060402684563757"/>
    <n v="6.9626168224299061"/>
    <x v="0"/>
    <x v="0"/>
  </r>
  <r>
    <n v="1"/>
    <n v="17.829999999999998"/>
    <x v="0"/>
    <n v="86"/>
    <n v="0"/>
    <n v="105.75"/>
    <d v="2023-01-29T00:00:00"/>
    <x v="2"/>
    <x v="2"/>
    <x v="0"/>
    <n v="0"/>
    <n v="4.8233314638250144"/>
    <x v="0"/>
    <x v="0"/>
  </r>
  <r>
    <n v="1"/>
    <n v="17.3"/>
    <x v="1"/>
    <n v="85.3"/>
    <n v="20"/>
    <n v="127.3"/>
    <d v="2023-01-29T00:00:00"/>
    <x v="2"/>
    <x v="2"/>
    <x v="0"/>
    <n v="0.23446658851113716"/>
    <n v="4.9306358381502884"/>
    <x v="0"/>
    <x v="0"/>
  </r>
  <r>
    <n v="2"/>
    <n v="6.77"/>
    <x v="1"/>
    <n v="30.3"/>
    <n v="6.86"/>
    <n v="41.16"/>
    <d v="2023-01-29T00:00:00"/>
    <x v="2"/>
    <x v="0"/>
    <x v="0"/>
    <n v="0.2264026402640264"/>
    <n v="4.4756277695716395"/>
    <x v="0"/>
    <x v="0"/>
  </r>
  <r>
    <n v="1"/>
    <n v="13.9"/>
    <x v="1"/>
    <n v="53.4"/>
    <n v="0"/>
    <n v="56.15"/>
    <d v="2023-01-29T00:00:00"/>
    <x v="2"/>
    <x v="2"/>
    <x v="0"/>
    <n v="0"/>
    <n v="3.8417266187050356"/>
    <x v="0"/>
    <x v="0"/>
  </r>
  <r>
    <n v="1"/>
    <n v="1.91"/>
    <x v="1"/>
    <n v="10"/>
    <n v="2.1"/>
    <n v="16.100000000000001"/>
    <d v="2023-01-29T00:00:00"/>
    <x v="2"/>
    <x v="1"/>
    <x v="0"/>
    <n v="0.21000000000000002"/>
    <n v="5.2356020942408383"/>
    <x v="0"/>
    <x v="1"/>
  </r>
  <r>
    <n v="1"/>
    <n v="5.32"/>
    <x v="1"/>
    <n v="25.4"/>
    <n v="5.88"/>
    <n v="35.28"/>
    <d v="2023-01-29T00:00:00"/>
    <x v="2"/>
    <x v="0"/>
    <x v="0"/>
    <n v="0.23149606299212599"/>
    <n v="4.7744360902255636"/>
    <x v="0"/>
    <x v="0"/>
  </r>
  <r>
    <n v="1"/>
    <n v="1.64"/>
    <x v="1"/>
    <n v="10"/>
    <n v="2.8"/>
    <n v="16.8"/>
    <d v="2023-01-29T00:00:00"/>
    <x v="2"/>
    <x v="1"/>
    <x v="0"/>
    <n v="0.27999999999999997"/>
    <n v="6.0975609756097562"/>
    <x v="0"/>
    <x v="1"/>
  </r>
  <r>
    <n v="1"/>
    <n v="16.899999999999999"/>
    <x v="1"/>
    <n v="70"/>
    <n v="2"/>
    <n v="83.8"/>
    <d v="2023-01-29T00:00:00"/>
    <x v="2"/>
    <x v="2"/>
    <x v="0"/>
    <n v="2.8571428571428571E-2"/>
    <n v="4.1420118343195274"/>
    <x v="0"/>
    <x v="0"/>
  </r>
  <r>
    <n v="1"/>
    <n v="1.88"/>
    <x v="1"/>
    <n v="9.3000000000000007"/>
    <n v="2.66"/>
    <n v="15.96"/>
    <d v="2023-01-29T00:00:00"/>
    <x v="2"/>
    <x v="1"/>
    <x v="0"/>
    <n v="0.28602150537634408"/>
    <n v="4.9468085106382986"/>
    <x v="0"/>
    <x v="1"/>
  </r>
  <r>
    <n v="1"/>
    <n v="2.1"/>
    <x v="1"/>
    <n v="10.7"/>
    <n v="2.94"/>
    <n v="17.64"/>
    <d v="2023-01-29T00:00:00"/>
    <x v="2"/>
    <x v="3"/>
    <x v="0"/>
    <n v="0.27476635514018694"/>
    <n v="5.0952380952380949"/>
    <x v="0"/>
    <x v="0"/>
  </r>
  <r>
    <n v="1"/>
    <n v="2.5"/>
    <x v="0"/>
    <n v="12.1"/>
    <n v="0"/>
    <n v="16.100000000000001"/>
    <d v="2023-01-29T00:00:00"/>
    <x v="2"/>
    <x v="3"/>
    <x v="0"/>
    <n v="0"/>
    <n v="4.84"/>
    <x v="0"/>
    <x v="0"/>
  </r>
  <r>
    <n v="1"/>
    <n v="6.85"/>
    <x v="1"/>
    <n v="30.3"/>
    <n v="6"/>
    <n v="40.299999999999997"/>
    <d v="2023-01-29T00:00:00"/>
    <x v="2"/>
    <x v="0"/>
    <x v="0"/>
    <n v="0.198019801980198"/>
    <n v="4.4233576642335768"/>
    <x v="0"/>
    <x v="0"/>
  </r>
  <r>
    <n v="1"/>
    <n v="4.54"/>
    <x v="0"/>
    <n v="20.5"/>
    <n v="0"/>
    <n v="24.5"/>
    <d v="2023-01-29T00:00:00"/>
    <x v="2"/>
    <x v="3"/>
    <x v="0"/>
    <n v="0"/>
    <n v="4.5154185022026434"/>
    <x v="0"/>
    <x v="0"/>
  </r>
  <r>
    <n v="3"/>
    <n v="0.93"/>
    <x v="1"/>
    <n v="7.2"/>
    <n v="1.1200000000000001"/>
    <n v="12.32"/>
    <d v="2023-01-29T00:00:00"/>
    <x v="2"/>
    <x v="1"/>
    <x v="0"/>
    <n v="0.15555555555555556"/>
    <n v="7.7419354838709671"/>
    <x v="0"/>
    <x v="1"/>
  </r>
  <r>
    <n v="1"/>
    <n v="16.7"/>
    <x v="1"/>
    <n v="70"/>
    <n v="10"/>
    <n v="90.55"/>
    <d v="2023-01-29T00:00:00"/>
    <x v="2"/>
    <x v="2"/>
    <x v="0"/>
    <n v="0.14285714285714285"/>
    <n v="4.1916167664670656"/>
    <x v="0"/>
    <x v="0"/>
  </r>
  <r>
    <n v="1"/>
    <n v="12.9"/>
    <x v="0"/>
    <n v="49.9"/>
    <n v="0"/>
    <n v="57.65"/>
    <d v="2023-01-29T00:00:00"/>
    <x v="2"/>
    <x v="2"/>
    <x v="0"/>
    <n v="0"/>
    <n v="3.8682170542635657"/>
    <x v="0"/>
    <x v="0"/>
  </r>
  <r>
    <n v="1"/>
    <n v="1.33"/>
    <x v="1"/>
    <n v="7.9"/>
    <n v="2.38"/>
    <n v="14.28"/>
    <d v="2023-01-29T00:00:00"/>
    <x v="2"/>
    <x v="1"/>
    <x v="0"/>
    <n v="0.30126582278481012"/>
    <n v="5.9398496240601499"/>
    <x v="0"/>
    <x v="1"/>
  </r>
  <r>
    <n v="1"/>
    <n v="4.3"/>
    <x v="1"/>
    <n v="19.100000000000001"/>
    <n v="4.16"/>
    <n v="27.26"/>
    <d v="2023-01-29T00:00:00"/>
    <x v="2"/>
    <x v="3"/>
    <x v="0"/>
    <n v="0.21780104712041884"/>
    <n v="4.4418604651162799"/>
    <x v="0"/>
    <x v="0"/>
  </r>
  <r>
    <n v="1"/>
    <n v="2.2000000000000002"/>
    <x v="1"/>
    <n v="14.2"/>
    <n v="1"/>
    <n v="19.2"/>
    <d v="2023-01-29T00:00:00"/>
    <x v="2"/>
    <x v="3"/>
    <x v="0"/>
    <n v="7.0422535211267609E-2"/>
    <n v="6.4545454545454541"/>
    <x v="0"/>
    <x v="0"/>
  </r>
  <r>
    <n v="1"/>
    <n v="2.7"/>
    <x v="1"/>
    <n v="15.6"/>
    <n v="3.9"/>
    <n v="23.5"/>
    <d v="2023-01-29T00:00:00"/>
    <x v="2"/>
    <x v="3"/>
    <x v="0"/>
    <n v="0.25"/>
    <n v="5.7777777777777777"/>
    <x v="0"/>
    <x v="0"/>
  </r>
  <r>
    <n v="1"/>
    <n v="3.4"/>
    <x v="1"/>
    <n v="15.6"/>
    <n v="1"/>
    <n v="20.6"/>
    <d v="2023-01-29T00:00:00"/>
    <x v="2"/>
    <x v="3"/>
    <x v="0"/>
    <n v="6.4102564102564111E-2"/>
    <n v="4.5882352941176467"/>
    <x v="0"/>
    <x v="0"/>
  </r>
  <r>
    <n v="1"/>
    <n v="5.8"/>
    <x v="1"/>
    <n v="26.1"/>
    <n v="3"/>
    <n v="33.1"/>
    <d v="2023-01-29T00:00:00"/>
    <x v="2"/>
    <x v="0"/>
    <x v="0"/>
    <n v="0.11494252873563218"/>
    <n v="4.5"/>
    <x v="0"/>
    <x v="0"/>
  </r>
  <r>
    <n v="1"/>
    <n v="1.19"/>
    <x v="0"/>
    <n v="6.5"/>
    <n v="0"/>
    <n v="10.5"/>
    <d v="2023-01-29T00:00:00"/>
    <x v="2"/>
    <x v="1"/>
    <x v="0"/>
    <n v="0"/>
    <n v="5.46218487394958"/>
    <x v="0"/>
    <x v="1"/>
  </r>
  <r>
    <n v="1"/>
    <n v="1"/>
    <x v="1"/>
    <n v="6.5"/>
    <n v="2.65"/>
    <n v="13.15"/>
    <d v="2023-01-29T00:00:00"/>
    <x v="2"/>
    <x v="1"/>
    <x v="0"/>
    <n v="0.40769230769230769"/>
    <n v="6.5"/>
    <x v="0"/>
    <x v="1"/>
  </r>
  <r>
    <n v="1"/>
    <n v="2.6"/>
    <x v="1"/>
    <n v="13.5"/>
    <n v="3.5"/>
    <n v="21"/>
    <d v="2023-01-29T00:00:00"/>
    <x v="2"/>
    <x v="3"/>
    <x v="0"/>
    <n v="0.25925925925925924"/>
    <n v="5.1923076923076925"/>
    <x v="0"/>
    <x v="0"/>
  </r>
  <r>
    <n v="2"/>
    <n v="5.29"/>
    <x v="1"/>
    <n v="23.3"/>
    <n v="5.46"/>
    <n v="32.76"/>
    <d v="2023-01-29T00:00:00"/>
    <x v="2"/>
    <x v="0"/>
    <x v="0"/>
    <n v="0.23433476394849784"/>
    <n v="4.4045368620037806"/>
    <x v="0"/>
    <x v="0"/>
  </r>
  <r>
    <n v="1"/>
    <n v="11.17"/>
    <x v="0"/>
    <n v="42.2"/>
    <n v="0"/>
    <n v="49.95"/>
    <d v="2023-01-29T00:00:00"/>
    <x v="2"/>
    <x v="2"/>
    <x v="0"/>
    <n v="0"/>
    <n v="3.7779767233661596"/>
    <x v="0"/>
    <x v="0"/>
  </r>
  <r>
    <n v="2"/>
    <n v="2.08"/>
    <x v="1"/>
    <n v="10"/>
    <n v="2.8"/>
    <n v="16.8"/>
    <d v="2023-01-29T00:00:00"/>
    <x v="2"/>
    <x v="3"/>
    <x v="0"/>
    <n v="0.27999999999999997"/>
    <n v="4.8076923076923075"/>
    <x v="0"/>
    <x v="0"/>
  </r>
  <r>
    <n v="1"/>
    <n v="1.58"/>
    <x v="1"/>
    <n v="10.7"/>
    <n v="2.2000000000000002"/>
    <n v="16.899999999999999"/>
    <d v="2023-01-29T00:00:00"/>
    <x v="2"/>
    <x v="1"/>
    <x v="0"/>
    <n v="0.20560747663551404"/>
    <n v="6.7721518987341769"/>
    <x v="0"/>
    <x v="1"/>
  </r>
  <r>
    <n v="2"/>
    <n v="5.0999999999999996"/>
    <x v="1"/>
    <n v="24"/>
    <n v="5.6"/>
    <n v="33.6"/>
    <d v="2023-01-29T00:00:00"/>
    <x v="2"/>
    <x v="0"/>
    <x v="0"/>
    <n v="0.23333333333333331"/>
    <n v="4.7058823529411766"/>
    <x v="0"/>
    <x v="0"/>
  </r>
  <r>
    <n v="1"/>
    <n v="1.52"/>
    <x v="0"/>
    <n v="9.3000000000000007"/>
    <n v="0"/>
    <n v="13.3"/>
    <d v="2023-01-29T00:00:00"/>
    <x v="2"/>
    <x v="1"/>
    <x v="0"/>
    <n v="0"/>
    <n v="6.1184210526315796"/>
    <x v="0"/>
    <x v="1"/>
  </r>
  <r>
    <n v="1"/>
    <n v="11.66"/>
    <x v="0"/>
    <n v="48.5"/>
    <n v="0"/>
    <n v="57.5"/>
    <d v="2023-01-29T00:00:00"/>
    <x v="2"/>
    <x v="2"/>
    <x v="0"/>
    <n v="0"/>
    <n v="4.1595197255574616"/>
    <x v="0"/>
    <x v="0"/>
  </r>
  <r>
    <n v="1"/>
    <n v="1.22"/>
    <x v="0"/>
    <n v="7.2"/>
    <n v="0"/>
    <n v="11.2"/>
    <d v="2023-01-29T00:00:00"/>
    <x v="2"/>
    <x v="1"/>
    <x v="0"/>
    <n v="0"/>
    <n v="5.9016393442622954"/>
    <x v="0"/>
    <x v="1"/>
  </r>
  <r>
    <n v="1"/>
    <n v="0.88"/>
    <x v="0"/>
    <n v="5.8"/>
    <n v="0"/>
    <n v="9.8000000000000007"/>
    <d v="2023-01-29T00:00:00"/>
    <x v="2"/>
    <x v="1"/>
    <x v="0"/>
    <n v="0"/>
    <n v="6.5909090909090908"/>
    <x v="0"/>
    <x v="1"/>
  </r>
  <r>
    <n v="5"/>
    <n v="2.2599999999999998"/>
    <x v="1"/>
    <n v="12.1"/>
    <n v="3.22"/>
    <n v="19.32"/>
    <d v="2023-01-29T00:00:00"/>
    <x v="2"/>
    <x v="3"/>
    <x v="0"/>
    <n v="0.26611570247933886"/>
    <n v="5.3539823008849563"/>
    <x v="0"/>
    <x v="0"/>
  </r>
  <r>
    <n v="1"/>
    <n v="7.88"/>
    <x v="1"/>
    <n v="33.799999999999997"/>
    <n v="7.56"/>
    <n v="45.36"/>
    <d v="2023-01-29T00:00:00"/>
    <x v="2"/>
    <x v="0"/>
    <x v="0"/>
    <n v="0.22366863905325446"/>
    <n v="4.2893401015228427"/>
    <x v="0"/>
    <x v="0"/>
  </r>
  <r>
    <n v="1"/>
    <n v="1.83"/>
    <x v="1"/>
    <n v="10.7"/>
    <n v="2.2000000000000002"/>
    <n v="16.899999999999999"/>
    <d v="2023-01-29T00:00:00"/>
    <x v="2"/>
    <x v="1"/>
    <x v="0"/>
    <n v="0.20560747663551404"/>
    <n v="5.8469945355191246"/>
    <x v="0"/>
    <x v="1"/>
  </r>
  <r>
    <n v="1"/>
    <n v="1"/>
    <x v="1"/>
    <n v="7.2"/>
    <n v="2.2000000000000002"/>
    <n v="13.4"/>
    <d v="2023-01-29T00:00:00"/>
    <x v="2"/>
    <x v="1"/>
    <x v="0"/>
    <n v="0.30555555555555558"/>
    <n v="7.2"/>
    <x v="0"/>
    <x v="1"/>
  </r>
  <r>
    <n v="1"/>
    <n v="18.100000000000001"/>
    <x v="1"/>
    <n v="70"/>
    <n v="1"/>
    <n v="75"/>
    <d v="2023-01-29T00:00:00"/>
    <x v="2"/>
    <x v="2"/>
    <x v="0"/>
    <n v="1.4285714285714285E-2"/>
    <n v="3.867403314917127"/>
    <x v="0"/>
    <x v="0"/>
  </r>
  <r>
    <n v="1"/>
    <n v="14.2"/>
    <x v="1"/>
    <n v="54.1"/>
    <n v="12.93"/>
    <n v="77.58"/>
    <d v="2023-01-29T00:00:00"/>
    <x v="2"/>
    <x v="2"/>
    <x v="0"/>
    <n v="0.23900184842883548"/>
    <n v="3.8098591549295779"/>
    <x v="0"/>
    <x v="0"/>
  </r>
  <r>
    <n v="1"/>
    <n v="2.92"/>
    <x v="1"/>
    <n v="14.9"/>
    <n v="3.78"/>
    <n v="22.68"/>
    <d v="2023-01-29T00:00:00"/>
    <x v="2"/>
    <x v="3"/>
    <x v="0"/>
    <n v="0.25369127516778522"/>
    <n v="5.1027397260273979"/>
    <x v="0"/>
    <x v="0"/>
  </r>
  <r>
    <n v="1"/>
    <n v="0.77"/>
    <x v="0"/>
    <n v="5.0999999999999996"/>
    <n v="0"/>
    <n v="9.1"/>
    <d v="2023-01-29T00:00:00"/>
    <x v="2"/>
    <x v="1"/>
    <x v="0"/>
    <n v="0"/>
    <n v="6.6233766233766227"/>
    <x v="0"/>
    <x v="1"/>
  </r>
  <r>
    <n v="1"/>
    <n v="8.5"/>
    <x v="1"/>
    <n v="33.1"/>
    <n v="8"/>
    <n v="56.65"/>
    <d v="2023-01-29T00:00:00"/>
    <x v="2"/>
    <x v="0"/>
    <x v="0"/>
    <n v="0.2416918429003021"/>
    <n v="3.8941176470588239"/>
    <x v="0"/>
    <x v="0"/>
  </r>
  <r>
    <n v="1"/>
    <n v="3.99"/>
    <x v="1"/>
    <n v="19.8"/>
    <n v="4.76"/>
    <n v="28.56"/>
    <d v="2023-01-29T00:00:00"/>
    <x v="2"/>
    <x v="3"/>
    <x v="0"/>
    <n v="0.2404040404040404"/>
    <n v="4.9624060150375939"/>
    <x v="0"/>
    <x v="0"/>
  </r>
  <r>
    <n v="2"/>
    <n v="9.44"/>
    <x v="1"/>
    <n v="40.799999999999997"/>
    <n v="10.27"/>
    <n v="61.62"/>
    <d v="2023-01-29T00:00:00"/>
    <x v="2"/>
    <x v="0"/>
    <x v="0"/>
    <n v="0.2517156862745098"/>
    <n v="4.3220338983050848"/>
    <x v="0"/>
    <x v="0"/>
  </r>
  <r>
    <n v="2"/>
    <n v="1.21"/>
    <x v="1"/>
    <n v="7.2"/>
    <n v="1"/>
    <n v="12.2"/>
    <d v="2023-01-29T00:00:00"/>
    <x v="2"/>
    <x v="1"/>
    <x v="0"/>
    <n v="0.1388888888888889"/>
    <n v="5.9504132231404965"/>
    <x v="0"/>
    <x v="1"/>
  </r>
  <r>
    <n v="1"/>
    <n v="1.2"/>
    <x v="1"/>
    <n v="7.9"/>
    <n v="2.35"/>
    <n v="14.25"/>
    <d v="2023-01-29T00:00:00"/>
    <x v="2"/>
    <x v="1"/>
    <x v="0"/>
    <n v="0.29746835443037972"/>
    <n v="6.5833333333333339"/>
    <x v="0"/>
    <x v="1"/>
  </r>
  <r>
    <n v="2"/>
    <n v="3.48"/>
    <x v="1"/>
    <n v="17"/>
    <n v="3"/>
    <n v="24"/>
    <d v="2023-01-29T00:00:00"/>
    <x v="2"/>
    <x v="3"/>
    <x v="0"/>
    <n v="0.17647058823529413"/>
    <n v="4.8850574712643677"/>
    <x v="0"/>
    <x v="0"/>
  </r>
  <r>
    <n v="1"/>
    <n v="18.559999999999999"/>
    <x v="1"/>
    <n v="75.8"/>
    <n v="15.46"/>
    <n v="94.01"/>
    <d v="2023-01-29T00:00:00"/>
    <x v="2"/>
    <x v="2"/>
    <x v="0"/>
    <n v="0.20395778364116096"/>
    <n v="4.0840517241379315"/>
    <x v="0"/>
    <x v="0"/>
  </r>
  <r>
    <n v="2"/>
    <n v="1.69"/>
    <x v="1"/>
    <n v="9.3000000000000007"/>
    <n v="2.66"/>
    <n v="15.96"/>
    <d v="2023-01-29T00:00:00"/>
    <x v="2"/>
    <x v="1"/>
    <x v="0"/>
    <n v="0.28602150537634408"/>
    <n v="5.5029585798816578"/>
    <x v="0"/>
    <x v="1"/>
  </r>
  <r>
    <n v="1"/>
    <n v="10.39"/>
    <x v="0"/>
    <n v="48.5"/>
    <n v="0"/>
    <n v="59.05"/>
    <d v="2023-01-29T00:00:00"/>
    <x v="2"/>
    <x v="2"/>
    <x v="0"/>
    <n v="0"/>
    <n v="4.6679499518768042"/>
    <x v="0"/>
    <x v="0"/>
  </r>
  <r>
    <n v="1"/>
    <n v="18.57"/>
    <x v="1"/>
    <n v="70"/>
    <n v="16.11"/>
    <n v="97.91"/>
    <d v="2023-01-29T00:00:00"/>
    <x v="2"/>
    <x v="2"/>
    <x v="0"/>
    <n v="0.23014285714285712"/>
    <n v="3.7695207323640281"/>
    <x v="0"/>
    <x v="0"/>
  </r>
  <r>
    <n v="2"/>
    <n v="1.62"/>
    <x v="1"/>
    <n v="10.7"/>
    <n v="2.2000000000000002"/>
    <n v="16.899999999999999"/>
    <d v="2023-01-29T00:00:00"/>
    <x v="2"/>
    <x v="1"/>
    <x v="0"/>
    <n v="0.20560747663551404"/>
    <n v="6.6049382716049374"/>
    <x v="0"/>
    <x v="1"/>
  </r>
  <r>
    <n v="1"/>
    <n v="3.5"/>
    <x v="1"/>
    <n v="18.399999999999999"/>
    <n v="4.45"/>
    <n v="26.85"/>
    <d v="2023-01-29T00:00:00"/>
    <x v="2"/>
    <x v="3"/>
    <x v="0"/>
    <n v="0.24184782608695654"/>
    <n v="5.2571428571428571"/>
    <x v="0"/>
    <x v="0"/>
  </r>
  <r>
    <n v="1"/>
    <n v="1.1000000000000001"/>
    <x v="1"/>
    <n v="6.5"/>
    <n v="1"/>
    <n v="11.5"/>
    <d v="2023-01-29T00:00:00"/>
    <x v="2"/>
    <x v="1"/>
    <x v="0"/>
    <n v="0.15384615384615385"/>
    <n v="5.9090909090909083"/>
    <x v="0"/>
    <x v="1"/>
  </r>
  <r>
    <n v="1"/>
    <n v="2.0699999999999998"/>
    <x v="0"/>
    <n v="12.1"/>
    <n v="0"/>
    <n v="16.100000000000001"/>
    <d v="2023-01-29T00:00:00"/>
    <x v="2"/>
    <x v="3"/>
    <x v="0"/>
    <n v="0"/>
    <n v="5.8454106280193239"/>
    <x v="0"/>
    <x v="0"/>
  </r>
  <r>
    <n v="1"/>
    <n v="0.71"/>
    <x v="1"/>
    <n v="5.8"/>
    <n v="2"/>
    <n v="11.8"/>
    <d v="2023-01-29T00:00:00"/>
    <x v="2"/>
    <x v="1"/>
    <x v="0"/>
    <n v="0.34482758620689657"/>
    <n v="8.169014084507042"/>
    <x v="0"/>
    <x v="1"/>
  </r>
  <r>
    <n v="1"/>
    <n v="8"/>
    <x v="0"/>
    <n v="34.5"/>
    <n v="0"/>
    <n v="38.5"/>
    <d v="2023-01-29T00:00:00"/>
    <x v="2"/>
    <x v="0"/>
    <x v="0"/>
    <n v="0"/>
    <n v="4.3125"/>
    <x v="0"/>
    <x v="0"/>
  </r>
  <r>
    <n v="1"/>
    <n v="2"/>
    <x v="1"/>
    <n v="13.5"/>
    <n v="2.4500000000000002"/>
    <n v="19.95"/>
    <d v="2023-01-29T00:00:00"/>
    <x v="2"/>
    <x v="1"/>
    <x v="0"/>
    <n v="0.18148148148148149"/>
    <n v="6.75"/>
    <x v="0"/>
    <x v="1"/>
  </r>
  <r>
    <n v="3"/>
    <n v="1.64"/>
    <x v="1"/>
    <n v="10"/>
    <n v="3.5"/>
    <n v="17.5"/>
    <d v="2023-01-29T00:00:00"/>
    <x v="2"/>
    <x v="1"/>
    <x v="0"/>
    <n v="0.35"/>
    <n v="6.0975609756097562"/>
    <x v="0"/>
    <x v="1"/>
  </r>
  <r>
    <n v="1"/>
    <n v="4.1500000000000004"/>
    <x v="1"/>
    <n v="19.8"/>
    <n v="1.2"/>
    <n v="25"/>
    <d v="2023-01-29T00:00:00"/>
    <x v="2"/>
    <x v="3"/>
    <x v="0"/>
    <n v="6.0606060606060601E-2"/>
    <n v="4.7710843373493974"/>
    <x v="0"/>
    <x v="0"/>
  </r>
  <r>
    <n v="1"/>
    <n v="1.8"/>
    <x v="1"/>
    <n v="10.7"/>
    <n v="2.9"/>
    <n v="17.600000000000001"/>
    <d v="2023-01-29T00:00:00"/>
    <x v="2"/>
    <x v="1"/>
    <x v="0"/>
    <n v="0.2710280373831776"/>
    <n v="5.9444444444444438"/>
    <x v="0"/>
    <x v="1"/>
  </r>
  <r>
    <n v="1"/>
    <n v="1"/>
    <x v="1"/>
    <n v="7.2"/>
    <n v="2.2400000000000002"/>
    <n v="13.44"/>
    <d v="2023-01-29T00:00:00"/>
    <x v="2"/>
    <x v="1"/>
    <x v="0"/>
    <n v="0.31111111111111112"/>
    <n v="7.2"/>
    <x v="0"/>
    <x v="1"/>
  </r>
  <r>
    <n v="1"/>
    <n v="1.48"/>
    <x v="1"/>
    <n v="10"/>
    <n v="2.8"/>
    <n v="16.8"/>
    <d v="2023-01-29T00:00:00"/>
    <x v="2"/>
    <x v="1"/>
    <x v="0"/>
    <n v="0.27999999999999997"/>
    <n v="6.756756756756757"/>
    <x v="0"/>
    <x v="1"/>
  </r>
  <r>
    <n v="1"/>
    <n v="2.21"/>
    <x v="0"/>
    <n v="14.2"/>
    <n v="0"/>
    <n v="15.7"/>
    <d v="2023-01-29T00:00:00"/>
    <x v="2"/>
    <x v="3"/>
    <x v="0"/>
    <n v="0"/>
    <n v="6.4253393665158365"/>
    <x v="0"/>
    <x v="0"/>
  </r>
  <r>
    <n v="1"/>
    <n v="6.21"/>
    <x v="0"/>
    <n v="33.799999999999997"/>
    <n v="0"/>
    <n v="37.799999999999997"/>
    <d v="2023-01-29T00:00:00"/>
    <x v="2"/>
    <x v="0"/>
    <x v="0"/>
    <n v="0"/>
    <n v="5.4428341384863117"/>
    <x v="0"/>
    <x v="0"/>
  </r>
  <r>
    <n v="2"/>
    <n v="11.1"/>
    <x v="1"/>
    <n v="43.6"/>
    <n v="11.8"/>
    <n v="70.95"/>
    <d v="2023-01-29T00:00:00"/>
    <x v="2"/>
    <x v="2"/>
    <x v="0"/>
    <n v="0.27064220183486237"/>
    <n v="3.9279279279279282"/>
    <x v="0"/>
    <x v="0"/>
  </r>
  <r>
    <n v="1"/>
    <n v="1.4"/>
    <x v="1"/>
    <n v="9.3000000000000007"/>
    <n v="2.66"/>
    <n v="15.96"/>
    <d v="2023-01-29T00:00:00"/>
    <x v="2"/>
    <x v="1"/>
    <x v="0"/>
    <n v="0.28602150537634408"/>
    <n v="6.6428571428571441"/>
    <x v="0"/>
    <x v="1"/>
  </r>
  <r>
    <n v="1"/>
    <n v="0.76"/>
    <x v="0"/>
    <n v="10.7"/>
    <n v="0"/>
    <n v="14.7"/>
    <d v="2023-01-29T00:00:00"/>
    <x v="10"/>
    <x v="1"/>
    <x v="1"/>
    <n v="0"/>
    <n v="14.078947368421051"/>
    <x v="0"/>
    <x v="1"/>
  </r>
  <r>
    <n v="1"/>
    <n v="1.2"/>
    <x v="1"/>
    <n v="7.2"/>
    <n v="2.25"/>
    <n v="13.45"/>
    <d v="2023-01-29T00:00:00"/>
    <x v="2"/>
    <x v="1"/>
    <x v="0"/>
    <n v="0.3125"/>
    <n v="6"/>
    <x v="0"/>
    <x v="1"/>
  </r>
  <r>
    <n v="1"/>
    <n v="3.81"/>
    <x v="1"/>
    <n v="18.399999999999999"/>
    <n v="4.4800000000000004"/>
    <n v="26.88"/>
    <d v="2023-01-29T00:00:00"/>
    <x v="2"/>
    <x v="3"/>
    <x v="0"/>
    <n v="0.24347826086956526"/>
    <n v="4.8293963254593173"/>
    <x v="0"/>
    <x v="0"/>
  </r>
  <r>
    <n v="1"/>
    <n v="2.37"/>
    <x v="1"/>
    <n v="13.5"/>
    <n v="2"/>
    <n v="19.5"/>
    <d v="2023-01-29T00:00:00"/>
    <x v="2"/>
    <x v="3"/>
    <x v="0"/>
    <n v="0.14814814814814814"/>
    <n v="5.6962025316455698"/>
    <x v="0"/>
    <x v="0"/>
  </r>
  <r>
    <n v="2"/>
    <n v="1.98"/>
    <x v="1"/>
    <n v="11.4"/>
    <n v="4.62"/>
    <n v="20.02"/>
    <d v="2023-01-29T00:00:00"/>
    <x v="2"/>
    <x v="1"/>
    <x v="0"/>
    <n v="0.40526315789473683"/>
    <n v="5.7575757575757578"/>
    <x v="0"/>
    <x v="1"/>
  </r>
  <r>
    <n v="1"/>
    <n v="3.12"/>
    <x v="1"/>
    <n v="16.3"/>
    <n v="4.0599999999999996"/>
    <n v="24.36"/>
    <d v="2023-01-29T00:00:00"/>
    <x v="2"/>
    <x v="3"/>
    <x v="0"/>
    <n v="0.24907975460122697"/>
    <n v="5.2243589743589745"/>
    <x v="0"/>
    <x v="0"/>
  </r>
  <r>
    <n v="1"/>
    <n v="2.2799999999999998"/>
    <x v="0"/>
    <n v="12.1"/>
    <n v="0"/>
    <n v="13.6"/>
    <d v="2023-01-29T00:00:00"/>
    <x v="2"/>
    <x v="3"/>
    <x v="0"/>
    <n v="0"/>
    <n v="5.3070175438596499"/>
    <x v="0"/>
    <x v="0"/>
  </r>
  <r>
    <n v="1"/>
    <n v="5.42"/>
    <x v="1"/>
    <n v="23.3"/>
    <n v="5.46"/>
    <n v="32.76"/>
    <d v="2023-01-29T00:00:00"/>
    <x v="2"/>
    <x v="0"/>
    <x v="0"/>
    <n v="0.23433476394849784"/>
    <n v="4.2988929889298895"/>
    <x v="0"/>
    <x v="0"/>
  </r>
  <r>
    <n v="2"/>
    <n v="4.3"/>
    <x v="0"/>
    <n v="24.7"/>
    <n v="0"/>
    <n v="28.7"/>
    <d v="2023-01-29T00:00:00"/>
    <x v="2"/>
    <x v="3"/>
    <x v="0"/>
    <n v="0"/>
    <n v="5.7441860465116283"/>
    <x v="0"/>
    <x v="0"/>
  </r>
  <r>
    <n v="3"/>
    <n v="2.85"/>
    <x v="1"/>
    <n v="15.6"/>
    <n v="3.92"/>
    <n v="23.52"/>
    <d v="2023-01-29T00:00:00"/>
    <x v="2"/>
    <x v="3"/>
    <x v="0"/>
    <n v="0.25128205128205128"/>
    <n v="5.4736842105263159"/>
    <x v="0"/>
    <x v="0"/>
  </r>
  <r>
    <n v="1"/>
    <n v="9.86"/>
    <x v="1"/>
    <n v="39.4"/>
    <n v="10.99"/>
    <n v="65.94"/>
    <d v="2023-01-29T00:00:00"/>
    <x v="2"/>
    <x v="0"/>
    <x v="0"/>
    <n v="0.27893401015228431"/>
    <n v="3.9959432048681545"/>
    <x v="0"/>
    <x v="0"/>
  </r>
  <r>
    <n v="1"/>
    <n v="18.100000000000001"/>
    <x v="1"/>
    <n v="70"/>
    <n v="16.11"/>
    <n v="96.66"/>
    <d v="2023-01-29T00:00:00"/>
    <x v="2"/>
    <x v="2"/>
    <x v="0"/>
    <n v="0.23014285714285712"/>
    <n v="3.867403314917127"/>
    <x v="0"/>
    <x v="0"/>
  </r>
  <r>
    <n v="2"/>
    <n v="3.98"/>
    <x v="0"/>
    <n v="19.8"/>
    <n v="0"/>
    <n v="21.3"/>
    <d v="2023-01-29T00:00:00"/>
    <x v="2"/>
    <x v="3"/>
    <x v="0"/>
    <n v="0"/>
    <n v="4.9748743718592969"/>
    <x v="0"/>
    <x v="0"/>
  </r>
  <r>
    <n v="1"/>
    <n v="0.87"/>
    <x v="0"/>
    <n v="6.5"/>
    <n v="0"/>
    <n v="10.5"/>
    <d v="2023-01-29T00:00:00"/>
    <x v="2"/>
    <x v="1"/>
    <x v="0"/>
    <n v="0"/>
    <n v="7.4712643678160919"/>
    <x v="0"/>
    <x v="1"/>
  </r>
  <r>
    <n v="1"/>
    <n v="1.42"/>
    <x v="0"/>
    <n v="10"/>
    <n v="0"/>
    <n v="14"/>
    <d v="2023-01-29T00:00:00"/>
    <x v="2"/>
    <x v="1"/>
    <x v="0"/>
    <n v="0"/>
    <n v="7.042253521126761"/>
    <x v="0"/>
    <x v="1"/>
  </r>
  <r>
    <n v="1"/>
    <n v="2.27"/>
    <x v="1"/>
    <n v="12.8"/>
    <n v="4.2"/>
    <n v="21"/>
    <d v="2023-01-29T00:00:00"/>
    <x v="2"/>
    <x v="3"/>
    <x v="0"/>
    <n v="0.328125"/>
    <n v="5.6387665198237888"/>
    <x v="0"/>
    <x v="0"/>
  </r>
  <r>
    <n v="1"/>
    <n v="2.42"/>
    <x v="1"/>
    <n v="12.8"/>
    <n v="3.36"/>
    <n v="20.16"/>
    <d v="2023-01-29T00:00:00"/>
    <x v="2"/>
    <x v="3"/>
    <x v="0"/>
    <n v="0.26249999999999996"/>
    <n v="5.2892561983471076"/>
    <x v="0"/>
    <x v="0"/>
  </r>
  <r>
    <n v="1"/>
    <n v="3.85"/>
    <x v="1"/>
    <n v="22.6"/>
    <n v="5.32"/>
    <n v="31.92"/>
    <d v="2023-01-29T00:00:00"/>
    <x v="2"/>
    <x v="3"/>
    <x v="0"/>
    <n v="0.23539823008849559"/>
    <n v="5.8701298701298708"/>
    <x v="0"/>
    <x v="0"/>
  </r>
  <r>
    <n v="1"/>
    <n v="4"/>
    <x v="1"/>
    <n v="17"/>
    <n v="4.2"/>
    <n v="25.2"/>
    <d v="2023-01-29T00:00:00"/>
    <x v="2"/>
    <x v="3"/>
    <x v="0"/>
    <n v="0.24705882352941178"/>
    <n v="4.25"/>
    <x v="0"/>
    <x v="0"/>
  </r>
  <r>
    <n v="2"/>
    <n v="5.56"/>
    <x v="0"/>
    <n v="24"/>
    <n v="0"/>
    <n v="28"/>
    <d v="2023-01-29T00:00:00"/>
    <x v="2"/>
    <x v="0"/>
    <x v="0"/>
    <n v="0"/>
    <n v="4.3165467625899288"/>
    <x v="0"/>
    <x v="0"/>
  </r>
  <r>
    <n v="1"/>
    <n v="1.29"/>
    <x v="0"/>
    <n v="7.9"/>
    <n v="0"/>
    <n v="11.9"/>
    <d v="2023-01-29T00:00:00"/>
    <x v="2"/>
    <x v="1"/>
    <x v="0"/>
    <n v="0"/>
    <n v="6.1240310077519382"/>
    <x v="0"/>
    <x v="1"/>
  </r>
  <r>
    <n v="1"/>
    <n v="0.73"/>
    <x v="0"/>
    <n v="6.5"/>
    <n v="0"/>
    <n v="10.5"/>
    <d v="2023-01-29T00:00:00"/>
    <x v="2"/>
    <x v="1"/>
    <x v="0"/>
    <n v="0"/>
    <n v="8.9041095890410968"/>
    <x v="0"/>
    <x v="1"/>
  </r>
  <r>
    <n v="2"/>
    <n v="0.9"/>
    <x v="0"/>
    <n v="7.2"/>
    <n v="0"/>
    <n v="11.2"/>
    <d v="2023-01-29T00:00:00"/>
    <x v="2"/>
    <x v="1"/>
    <x v="0"/>
    <n v="0"/>
    <n v="8"/>
    <x v="0"/>
    <x v="1"/>
  </r>
  <r>
    <n v="1"/>
    <n v="3.92"/>
    <x v="1"/>
    <n v="17"/>
    <n v="5.25"/>
    <n v="26.25"/>
    <d v="2023-01-29T00:00:00"/>
    <x v="2"/>
    <x v="3"/>
    <x v="0"/>
    <n v="0.30882352941176472"/>
    <n v="4.3367346938775508"/>
    <x v="0"/>
    <x v="0"/>
  </r>
  <r>
    <n v="1"/>
    <n v="0.8"/>
    <x v="1"/>
    <n v="6.5"/>
    <n v="2.1"/>
    <n v="12.6"/>
    <d v="2023-01-29T00:00:00"/>
    <x v="2"/>
    <x v="1"/>
    <x v="0"/>
    <n v="0.32307692307692309"/>
    <n v="8.125"/>
    <x v="0"/>
    <x v="1"/>
  </r>
  <r>
    <n v="1"/>
    <n v="2.37"/>
    <x v="1"/>
    <n v="13.5"/>
    <n v="2.5"/>
    <n v="20"/>
    <d v="2023-01-29T00:00:00"/>
    <x v="2"/>
    <x v="3"/>
    <x v="0"/>
    <n v="0.18518518518518517"/>
    <n v="5.6962025316455698"/>
    <x v="0"/>
    <x v="0"/>
  </r>
  <r>
    <n v="1"/>
    <n v="0.99"/>
    <x v="1"/>
    <n v="7.2"/>
    <n v="2.2400000000000002"/>
    <n v="13.44"/>
    <d v="2023-01-29T00:00:00"/>
    <x v="2"/>
    <x v="1"/>
    <x v="0"/>
    <n v="0.31111111111111112"/>
    <n v="7.2727272727272734"/>
    <x v="0"/>
    <x v="1"/>
  </r>
  <r>
    <n v="3"/>
    <n v="1.01"/>
    <x v="1"/>
    <n v="6.5"/>
    <n v="2.1"/>
    <n v="12.6"/>
    <d v="2023-01-29T00:00:00"/>
    <x v="2"/>
    <x v="1"/>
    <x v="0"/>
    <n v="0.32307692307692309"/>
    <n v="6.435643564356436"/>
    <x v="0"/>
    <x v="1"/>
  </r>
  <r>
    <n v="1"/>
    <n v="2.4900000000000002"/>
    <x v="0"/>
    <n v="12.8"/>
    <n v="0"/>
    <n v="16.8"/>
    <d v="2023-01-29T00:00:00"/>
    <x v="2"/>
    <x v="3"/>
    <x v="0"/>
    <n v="0"/>
    <n v="5.1405622489959839"/>
    <x v="0"/>
    <x v="0"/>
  </r>
  <r>
    <n v="1"/>
    <n v="2.27"/>
    <x v="1"/>
    <n v="11.4"/>
    <n v="3.85"/>
    <n v="19.25"/>
    <d v="2023-01-29T00:00:00"/>
    <x v="2"/>
    <x v="3"/>
    <x v="0"/>
    <n v="0.33771929824561403"/>
    <n v="5.0220264317180616"/>
    <x v="0"/>
    <x v="0"/>
  </r>
  <r>
    <n v="1"/>
    <n v="4.01"/>
    <x v="1"/>
    <n v="18.399999999999999"/>
    <n v="4.4800000000000004"/>
    <n v="26.88"/>
    <d v="2023-01-29T00:00:00"/>
    <x v="2"/>
    <x v="3"/>
    <x v="0"/>
    <n v="0.24347826086956526"/>
    <n v="4.5885286783042396"/>
    <x v="0"/>
    <x v="0"/>
  </r>
  <r>
    <n v="1"/>
    <n v="5.03"/>
    <x v="1"/>
    <n v="25.4"/>
    <n v="3"/>
    <n v="32.4"/>
    <d v="2023-01-29T00:00:00"/>
    <x v="2"/>
    <x v="0"/>
    <x v="0"/>
    <n v="0.11811023622047245"/>
    <n v="5.0497017892644127"/>
    <x v="0"/>
    <x v="0"/>
  </r>
  <r>
    <n v="1"/>
    <n v="2.96"/>
    <x v="0"/>
    <n v="14.9"/>
    <n v="0"/>
    <n v="18.899999999999999"/>
    <d v="2023-01-29T00:00:00"/>
    <x v="2"/>
    <x v="3"/>
    <x v="0"/>
    <n v="0"/>
    <n v="5.0337837837837842"/>
    <x v="0"/>
    <x v="0"/>
  </r>
  <r>
    <n v="1"/>
    <n v="1.02"/>
    <x v="1"/>
    <n v="6.5"/>
    <n v="2.1"/>
    <n v="12.6"/>
    <d v="2023-01-29T00:00:00"/>
    <x v="2"/>
    <x v="1"/>
    <x v="0"/>
    <n v="0.32307692307692309"/>
    <n v="6.3725490196078427"/>
    <x v="0"/>
    <x v="1"/>
  </r>
  <r>
    <n v="2"/>
    <n v="1.28"/>
    <x v="1"/>
    <n v="10"/>
    <n v="2.8"/>
    <n v="16.8"/>
    <d v="2023-01-29T00:00:00"/>
    <x v="2"/>
    <x v="1"/>
    <x v="0"/>
    <n v="0.27999999999999997"/>
    <n v="7.8125"/>
    <x v="0"/>
    <x v="1"/>
  </r>
  <r>
    <n v="3"/>
    <n v="10.93"/>
    <x v="1"/>
    <n v="43.6"/>
    <n v="10.52"/>
    <n v="63.12"/>
    <d v="2023-01-29T00:00:00"/>
    <x v="2"/>
    <x v="2"/>
    <x v="0"/>
    <n v="0.24128440366972476"/>
    <n v="3.989021043000915"/>
    <x v="0"/>
    <x v="0"/>
  </r>
  <r>
    <n v="5"/>
    <n v="5.48"/>
    <x v="1"/>
    <n v="25.4"/>
    <n v="5.88"/>
    <n v="35.28"/>
    <d v="2023-01-29T00:00:00"/>
    <x v="2"/>
    <x v="0"/>
    <x v="0"/>
    <n v="0.23149606299212599"/>
    <n v="4.6350364963503647"/>
    <x v="0"/>
    <x v="0"/>
  </r>
  <r>
    <n v="1"/>
    <n v="2.5"/>
    <x v="1"/>
    <n v="14.2"/>
    <n v="2.5"/>
    <n v="20.7"/>
    <d v="2023-01-29T00:00:00"/>
    <x v="2"/>
    <x v="3"/>
    <x v="0"/>
    <n v="0.17605633802816903"/>
    <n v="5.68"/>
    <x v="0"/>
    <x v="0"/>
  </r>
  <r>
    <n v="1"/>
    <n v="1.5"/>
    <x v="1"/>
    <n v="9.3000000000000007"/>
    <n v="1"/>
    <n v="14.3"/>
    <d v="2023-01-29T00:00:00"/>
    <x v="2"/>
    <x v="1"/>
    <x v="0"/>
    <n v="0.1075268817204301"/>
    <n v="6.2"/>
    <x v="0"/>
    <x v="1"/>
  </r>
  <r>
    <n v="1"/>
    <n v="19.2"/>
    <x v="0"/>
    <n v="70"/>
    <n v="0"/>
    <n v="80.55"/>
    <d v="2023-01-29T00:00:00"/>
    <x v="2"/>
    <x v="2"/>
    <x v="0"/>
    <n v="0"/>
    <n v="3.6458333333333335"/>
    <x v="0"/>
    <x v="0"/>
  </r>
  <r>
    <n v="1"/>
    <n v="3.8"/>
    <x v="1"/>
    <n v="21.2"/>
    <n v="4"/>
    <n v="29.2"/>
    <d v="2023-01-29T00:00:00"/>
    <x v="2"/>
    <x v="3"/>
    <x v="0"/>
    <n v="0.18867924528301888"/>
    <n v="5.5789473684210531"/>
    <x v="0"/>
    <x v="0"/>
  </r>
  <r>
    <n v="1"/>
    <n v="1.95"/>
    <x v="1"/>
    <n v="13.5"/>
    <n v="3.5"/>
    <n v="21"/>
    <d v="2023-01-29T00:00:00"/>
    <x v="2"/>
    <x v="1"/>
    <x v="0"/>
    <n v="0.25925925925925924"/>
    <n v="6.9230769230769234"/>
    <x v="0"/>
    <x v="1"/>
  </r>
  <r>
    <n v="2"/>
    <n v="3.82"/>
    <x v="1"/>
    <n v="17.7"/>
    <n v="3"/>
    <n v="24.7"/>
    <d v="2023-01-29T00:00:00"/>
    <x v="2"/>
    <x v="3"/>
    <x v="0"/>
    <n v="0.16949152542372883"/>
    <n v="4.6335078534031418"/>
    <x v="0"/>
    <x v="0"/>
  </r>
  <r>
    <n v="1"/>
    <n v="2.2000000000000002"/>
    <x v="1"/>
    <n v="10.7"/>
    <n v="2.95"/>
    <n v="17.649999999999999"/>
    <d v="2023-01-29T00:00:00"/>
    <x v="2"/>
    <x v="3"/>
    <x v="0"/>
    <n v="0.27570093457943928"/>
    <n v="4.8636363636363633"/>
    <x v="0"/>
    <x v="0"/>
  </r>
  <r>
    <n v="2"/>
    <n v="9.76"/>
    <x v="1"/>
    <n v="42.2"/>
    <n v="10.49"/>
    <n v="62.94"/>
    <d v="2023-01-29T00:00:00"/>
    <x v="2"/>
    <x v="0"/>
    <x v="0"/>
    <n v="0.24857819905213269"/>
    <n v="4.3237704918032787"/>
    <x v="0"/>
    <x v="0"/>
  </r>
  <r>
    <n v="2"/>
    <n v="1.32"/>
    <x v="1"/>
    <n v="9.3000000000000007"/>
    <n v="2.66"/>
    <n v="15.96"/>
    <d v="2023-01-29T00:00:00"/>
    <x v="2"/>
    <x v="1"/>
    <x v="0"/>
    <n v="0.28602150537634408"/>
    <n v="7.0454545454545459"/>
    <x v="0"/>
    <x v="1"/>
  </r>
  <r>
    <n v="1"/>
    <n v="1.71"/>
    <x v="1"/>
    <n v="8.6"/>
    <n v="2.52"/>
    <n v="15.12"/>
    <d v="2023-01-29T00:00:00"/>
    <x v="2"/>
    <x v="1"/>
    <x v="0"/>
    <n v="0.2930232558139535"/>
    <n v="5.0292397660818713"/>
    <x v="0"/>
    <x v="1"/>
  </r>
  <r>
    <n v="1"/>
    <n v="2.68"/>
    <x v="1"/>
    <n v="12.8"/>
    <n v="5.04"/>
    <n v="21.84"/>
    <d v="2023-01-29T00:00:00"/>
    <x v="2"/>
    <x v="3"/>
    <x v="0"/>
    <n v="0.39374999999999999"/>
    <n v="4.7761194029850742"/>
    <x v="0"/>
    <x v="0"/>
  </r>
  <r>
    <n v="1"/>
    <n v="1.52"/>
    <x v="1"/>
    <n v="9.3000000000000007"/>
    <n v="2.66"/>
    <n v="15.96"/>
    <d v="2023-01-29T00:00:00"/>
    <x v="2"/>
    <x v="1"/>
    <x v="0"/>
    <n v="0.28602150537634408"/>
    <n v="6.1184210526315796"/>
    <x v="0"/>
    <x v="1"/>
  </r>
  <r>
    <n v="1"/>
    <n v="16.149999999999999"/>
    <x v="1"/>
    <n v="81.8"/>
    <n v="10"/>
    <n v="104.55"/>
    <d v="2023-01-29T00:00:00"/>
    <x v="2"/>
    <x v="2"/>
    <x v="0"/>
    <n v="0.12224938875305624"/>
    <n v="5.0650154798761609"/>
    <x v="0"/>
    <x v="0"/>
  </r>
  <r>
    <n v="1"/>
    <n v="2.75"/>
    <x v="1"/>
    <n v="13.5"/>
    <n v="1"/>
    <n v="18.5"/>
    <d v="2023-01-29T00:00:00"/>
    <x v="2"/>
    <x v="3"/>
    <x v="0"/>
    <n v="7.407407407407407E-2"/>
    <n v="4.9090909090909092"/>
    <x v="0"/>
    <x v="0"/>
  </r>
  <r>
    <n v="1"/>
    <n v="1.2"/>
    <x v="0"/>
    <n v="8.6"/>
    <n v="0"/>
    <n v="12.6"/>
    <d v="2023-01-29T00:00:00"/>
    <x v="2"/>
    <x v="1"/>
    <x v="0"/>
    <n v="0"/>
    <n v="7.166666666666667"/>
    <x v="0"/>
    <x v="1"/>
  </r>
  <r>
    <n v="1"/>
    <n v="2.73"/>
    <x v="1"/>
    <n v="13.5"/>
    <n v="6"/>
    <n v="23.5"/>
    <d v="2023-01-29T00:00:00"/>
    <x v="2"/>
    <x v="3"/>
    <x v="0"/>
    <n v="0.44444444444444442"/>
    <n v="4.9450549450549453"/>
    <x v="0"/>
    <x v="0"/>
  </r>
  <r>
    <n v="1"/>
    <n v="4.9800000000000004"/>
    <x v="0"/>
    <n v="20.5"/>
    <n v="0"/>
    <n v="23.25"/>
    <d v="2023-01-29T00:00:00"/>
    <x v="2"/>
    <x v="3"/>
    <x v="0"/>
    <n v="0"/>
    <n v="4.1164658634538149"/>
    <x v="0"/>
    <x v="0"/>
  </r>
  <r>
    <n v="1"/>
    <n v="1.29"/>
    <x v="1"/>
    <n v="8.6"/>
    <n v="2.52"/>
    <n v="15.12"/>
    <d v="2023-01-29T00:00:00"/>
    <x v="2"/>
    <x v="1"/>
    <x v="0"/>
    <n v="0.2930232558139535"/>
    <n v="6.6666666666666661"/>
    <x v="0"/>
    <x v="1"/>
  </r>
  <r>
    <n v="1"/>
    <n v="1.32"/>
    <x v="1"/>
    <n v="9.3000000000000007"/>
    <n v="2.66"/>
    <n v="15.96"/>
    <d v="2023-01-29T00:00:00"/>
    <x v="2"/>
    <x v="1"/>
    <x v="0"/>
    <n v="0.28602150537634408"/>
    <n v="7.0454545454545459"/>
    <x v="0"/>
    <x v="1"/>
  </r>
  <r>
    <n v="1"/>
    <n v="21.15"/>
    <x v="0"/>
    <n v="77.900000000000006"/>
    <n v="0"/>
    <n v="87.2"/>
    <d v="2023-01-29T00:00:00"/>
    <x v="2"/>
    <x v="2"/>
    <x v="0"/>
    <n v="0"/>
    <n v="3.6832151300236413"/>
    <x v="0"/>
    <x v="0"/>
  </r>
  <r>
    <n v="1"/>
    <n v="2.4300000000000002"/>
    <x v="1"/>
    <n v="14.9"/>
    <n v="5.67"/>
    <n v="24.57"/>
    <d v="2023-01-29T00:00:00"/>
    <x v="2"/>
    <x v="3"/>
    <x v="0"/>
    <n v="0.38053691275167784"/>
    <n v="6.1316872427983533"/>
    <x v="0"/>
    <x v="0"/>
  </r>
  <r>
    <n v="1"/>
    <n v="1.74"/>
    <x v="1"/>
    <n v="11.4"/>
    <n v="3.08"/>
    <n v="18.48"/>
    <d v="2023-01-29T00:00:00"/>
    <x v="2"/>
    <x v="1"/>
    <x v="0"/>
    <n v="0.27017543859649124"/>
    <n v="6.5517241379310347"/>
    <x v="0"/>
    <x v="1"/>
  </r>
  <r>
    <n v="1"/>
    <n v="2.61"/>
    <x v="0"/>
    <n v="13.5"/>
    <n v="0"/>
    <n v="15"/>
    <d v="2023-01-29T00:00:00"/>
    <x v="2"/>
    <x v="3"/>
    <x v="0"/>
    <n v="0"/>
    <n v="5.1724137931034484"/>
    <x v="0"/>
    <x v="0"/>
  </r>
  <r>
    <n v="1"/>
    <n v="1.08"/>
    <x v="0"/>
    <n v="7.2"/>
    <n v="0"/>
    <n v="11.2"/>
    <d v="2023-01-29T00:00:00"/>
    <x v="2"/>
    <x v="1"/>
    <x v="0"/>
    <n v="0"/>
    <n v="6.6666666666666661"/>
    <x v="0"/>
    <x v="1"/>
  </r>
  <r>
    <n v="3"/>
    <n v="11.07"/>
    <x v="1"/>
    <n v="42.9"/>
    <n v="3"/>
    <n v="60.2"/>
    <d v="2023-01-29T00:00:00"/>
    <x v="2"/>
    <x v="2"/>
    <x v="0"/>
    <n v="6.9930069930069935E-2"/>
    <n v="3.8753387533875339"/>
    <x v="0"/>
    <x v="0"/>
  </r>
  <r>
    <n v="1"/>
    <n v="0.94"/>
    <x v="1"/>
    <n v="7.2"/>
    <n v="1"/>
    <n v="12.2"/>
    <d v="2023-01-29T00:00:00"/>
    <x v="2"/>
    <x v="1"/>
    <x v="0"/>
    <n v="0.1388888888888889"/>
    <n v="7.6595744680851068"/>
    <x v="0"/>
    <x v="1"/>
  </r>
  <r>
    <n v="1"/>
    <n v="1.2"/>
    <x v="1"/>
    <n v="7.9"/>
    <n v="2.35"/>
    <n v="14.25"/>
    <d v="2023-01-29T00:00:00"/>
    <x v="2"/>
    <x v="1"/>
    <x v="0"/>
    <n v="0.29746835443037972"/>
    <n v="6.5833333333333339"/>
    <x v="0"/>
    <x v="1"/>
  </r>
  <r>
    <n v="1"/>
    <n v="1.74"/>
    <x v="1"/>
    <n v="9.3000000000000007"/>
    <n v="2.66"/>
    <n v="15.96"/>
    <d v="2023-01-29T00:00:00"/>
    <x v="2"/>
    <x v="1"/>
    <x v="0"/>
    <n v="0.28602150537634408"/>
    <n v="5.3448275862068968"/>
    <x v="0"/>
    <x v="1"/>
  </r>
  <r>
    <n v="2"/>
    <n v="2.4"/>
    <x v="0"/>
    <n v="14.2"/>
    <n v="0"/>
    <n v="18.2"/>
    <d v="2023-01-29T00:00:00"/>
    <x v="2"/>
    <x v="3"/>
    <x v="0"/>
    <n v="0"/>
    <n v="5.916666666666667"/>
    <x v="0"/>
    <x v="0"/>
  </r>
  <r>
    <n v="1"/>
    <n v="1.43"/>
    <x v="1"/>
    <n v="10"/>
    <n v="2.8"/>
    <n v="16.8"/>
    <d v="2023-01-29T00:00:00"/>
    <x v="2"/>
    <x v="1"/>
    <x v="0"/>
    <n v="0.27999999999999997"/>
    <n v="6.9930069930069934"/>
    <x v="0"/>
    <x v="1"/>
  </r>
  <r>
    <n v="1"/>
    <n v="1.37"/>
    <x v="1"/>
    <n v="9.3000000000000007"/>
    <n v="2.66"/>
    <n v="15.96"/>
    <d v="2023-01-29T00:00:00"/>
    <x v="2"/>
    <x v="1"/>
    <x v="0"/>
    <n v="0.28602150537634408"/>
    <n v="6.788321167883212"/>
    <x v="0"/>
    <x v="1"/>
  </r>
  <r>
    <n v="1"/>
    <n v="0.93"/>
    <x v="1"/>
    <n v="7.9"/>
    <n v="2.98"/>
    <n v="14.88"/>
    <d v="2023-01-29T00:00:00"/>
    <x v="2"/>
    <x v="1"/>
    <x v="0"/>
    <n v="0.37721518987341768"/>
    <n v="8.4946236559139781"/>
    <x v="0"/>
    <x v="1"/>
  </r>
  <r>
    <n v="1"/>
    <n v="2.41"/>
    <x v="1"/>
    <n v="14.2"/>
    <n v="1.5"/>
    <n v="17.2"/>
    <d v="2023-01-29T00:00:00"/>
    <x v="2"/>
    <x v="3"/>
    <x v="0"/>
    <n v="0.10563380281690142"/>
    <n v="5.8921161825726136"/>
    <x v="0"/>
    <x v="0"/>
  </r>
  <r>
    <n v="1"/>
    <n v="1.51"/>
    <x v="1"/>
    <n v="9.3000000000000007"/>
    <n v="2.66"/>
    <n v="15.96"/>
    <d v="2023-01-29T00:00:00"/>
    <x v="2"/>
    <x v="1"/>
    <x v="0"/>
    <n v="0.28602150537634408"/>
    <n v="6.1589403973509942"/>
    <x v="0"/>
    <x v="1"/>
  </r>
  <r>
    <n v="1"/>
    <n v="11.7"/>
    <x v="0"/>
    <n v="59"/>
    <n v="0"/>
    <n v="63"/>
    <d v="2023-01-29T00:00:00"/>
    <x v="2"/>
    <x v="2"/>
    <x v="0"/>
    <n v="0"/>
    <n v="5.0427350427350435"/>
    <x v="0"/>
    <x v="0"/>
  </r>
  <r>
    <n v="1"/>
    <n v="5.0999999999999996"/>
    <x v="1"/>
    <n v="22.6"/>
    <n v="0"/>
    <n v="26.6"/>
    <d v="2023-01-29T00:00:00"/>
    <x v="2"/>
    <x v="0"/>
    <x v="0"/>
    <n v="0"/>
    <n v="4.4313725490196081"/>
    <x v="0"/>
    <x v="0"/>
  </r>
  <r>
    <n v="1"/>
    <n v="3.98"/>
    <x v="1"/>
    <n v="18.399999999999999"/>
    <n v="4.4800000000000004"/>
    <n v="26.88"/>
    <d v="2023-01-29T00:00:00"/>
    <x v="2"/>
    <x v="3"/>
    <x v="0"/>
    <n v="0.24347826086956526"/>
    <n v="4.6231155778894468"/>
    <x v="0"/>
    <x v="0"/>
  </r>
  <r>
    <n v="1"/>
    <n v="2.4"/>
    <x v="1"/>
    <n v="12.8"/>
    <n v="3.35"/>
    <n v="20.149999999999999"/>
    <d v="2023-01-29T00:00:00"/>
    <x v="2"/>
    <x v="3"/>
    <x v="0"/>
    <n v="0.26171875"/>
    <n v="5.3333333333333339"/>
    <x v="0"/>
    <x v="0"/>
  </r>
  <r>
    <n v="2"/>
    <n v="1.7"/>
    <x v="1"/>
    <n v="10.7"/>
    <n v="2.2000000000000002"/>
    <n v="16.899999999999999"/>
    <d v="2023-01-29T00:00:00"/>
    <x v="2"/>
    <x v="1"/>
    <x v="0"/>
    <n v="0.20560747663551404"/>
    <n v="6.2941176470588234"/>
    <x v="0"/>
    <x v="1"/>
  </r>
  <r>
    <n v="1"/>
    <n v="10.8"/>
    <x v="1"/>
    <n v="43.6"/>
    <n v="14.75"/>
    <n v="73.900000000000006"/>
    <d v="2023-01-29T00:00:00"/>
    <x v="2"/>
    <x v="2"/>
    <x v="0"/>
    <n v="0.33830275229357798"/>
    <n v="4.0370370370370372"/>
    <x v="0"/>
    <x v="0"/>
  </r>
  <r>
    <n v="2"/>
    <n v="17.07"/>
    <x v="1"/>
    <n v="70"/>
    <n v="16.11"/>
    <n v="96.66"/>
    <d v="2023-01-29T00:00:00"/>
    <x v="2"/>
    <x v="2"/>
    <x v="0"/>
    <n v="0.23014285714285712"/>
    <n v="4.1007615700058579"/>
    <x v="0"/>
    <x v="0"/>
  </r>
  <r>
    <n v="1"/>
    <n v="7.33"/>
    <x v="1"/>
    <n v="32.4"/>
    <n v="7.28"/>
    <n v="43.68"/>
    <d v="2023-01-29T00:00:00"/>
    <x v="2"/>
    <x v="0"/>
    <x v="0"/>
    <n v="0.22469135802469137"/>
    <n v="4.4201909959072303"/>
    <x v="0"/>
    <x v="0"/>
  </r>
  <r>
    <n v="1"/>
    <n v="1.1000000000000001"/>
    <x v="1"/>
    <n v="7.9"/>
    <n v="3"/>
    <n v="14.9"/>
    <d v="2023-01-29T00:00:00"/>
    <x v="2"/>
    <x v="1"/>
    <x v="0"/>
    <n v="0.37974683544303794"/>
    <n v="7.1818181818181817"/>
    <x v="0"/>
    <x v="1"/>
  </r>
  <r>
    <n v="1"/>
    <n v="0.79"/>
    <x v="1"/>
    <n v="6.5"/>
    <n v="2.1"/>
    <n v="12.6"/>
    <d v="2023-01-29T00:00:00"/>
    <x v="2"/>
    <x v="1"/>
    <x v="0"/>
    <n v="0.32307692307692309"/>
    <n v="8.2278481012658222"/>
    <x v="0"/>
    <x v="1"/>
  </r>
  <r>
    <n v="1"/>
    <n v="0.97"/>
    <x v="1"/>
    <n v="70"/>
    <n v="12"/>
    <n v="92.55"/>
    <d v="2023-01-29T00:00:00"/>
    <x v="2"/>
    <x v="1"/>
    <x v="0"/>
    <n v="0.17142857142857143"/>
    <n v="72.164948453608247"/>
    <x v="0"/>
    <x v="1"/>
  </r>
  <r>
    <n v="1"/>
    <n v="1.6"/>
    <x v="1"/>
    <n v="9.3000000000000007"/>
    <n v="2.65"/>
    <n v="15.95"/>
    <d v="2023-01-29T00:00:00"/>
    <x v="2"/>
    <x v="1"/>
    <x v="0"/>
    <n v="0.28494623655913975"/>
    <n v="5.8125"/>
    <x v="0"/>
    <x v="1"/>
  </r>
  <r>
    <n v="1"/>
    <n v="0.93"/>
    <x v="1"/>
    <n v="6.5"/>
    <n v="2.1"/>
    <n v="12.6"/>
    <d v="2023-01-29T00:00:00"/>
    <x v="2"/>
    <x v="1"/>
    <x v="0"/>
    <n v="0.32307692307692309"/>
    <n v="6.989247311827957"/>
    <x v="0"/>
    <x v="1"/>
  </r>
  <r>
    <n v="1"/>
    <n v="4.9000000000000004"/>
    <x v="1"/>
    <n v="26.5"/>
    <n v="0"/>
    <n v="28"/>
    <d v="2023-01-29T00:00:00"/>
    <x v="2"/>
    <x v="3"/>
    <x v="0"/>
    <n v="0"/>
    <n v="5.408163265306122"/>
    <x v="0"/>
    <x v="0"/>
  </r>
  <r>
    <n v="5"/>
    <n v="2.46"/>
    <x v="1"/>
    <n v="12.8"/>
    <n v="1"/>
    <n v="17.8"/>
    <d v="2023-01-29T00:00:00"/>
    <x v="2"/>
    <x v="3"/>
    <x v="0"/>
    <n v="7.8125E-2"/>
    <n v="5.203252032520326"/>
    <x v="0"/>
    <x v="0"/>
  </r>
  <r>
    <n v="1"/>
    <n v="2.82"/>
    <x v="1"/>
    <n v="17.7"/>
    <n v="1.08"/>
    <n v="22.78"/>
    <d v="2023-01-29T00:00:00"/>
    <x v="2"/>
    <x v="3"/>
    <x v="0"/>
    <n v="6.1016949152542382E-2"/>
    <n v="6.2765957446808516"/>
    <x v="0"/>
    <x v="0"/>
  </r>
  <r>
    <n v="2"/>
    <n v="1.2"/>
    <x v="1"/>
    <n v="7.2"/>
    <n v="2"/>
    <n v="13.2"/>
    <d v="2023-01-29T00:00:00"/>
    <x v="2"/>
    <x v="1"/>
    <x v="0"/>
    <n v="0.27777777777777779"/>
    <n v="6"/>
    <x v="0"/>
    <x v="1"/>
  </r>
  <r>
    <n v="1"/>
    <n v="1.1599999999999999"/>
    <x v="1"/>
    <n v="7.9"/>
    <n v="2.38"/>
    <n v="14.28"/>
    <d v="2023-01-29T00:00:00"/>
    <x v="2"/>
    <x v="1"/>
    <x v="0"/>
    <n v="0.30126582278481012"/>
    <n v="6.8103448275862073"/>
    <x v="0"/>
    <x v="1"/>
  </r>
  <r>
    <n v="1"/>
    <n v="2.2000000000000002"/>
    <x v="1"/>
    <n v="11.4"/>
    <n v="3.08"/>
    <n v="18.48"/>
    <d v="2023-01-29T00:00:00"/>
    <x v="2"/>
    <x v="3"/>
    <x v="0"/>
    <n v="0.27017543859649124"/>
    <n v="5.1818181818181817"/>
    <x v="0"/>
    <x v="0"/>
  </r>
  <r>
    <n v="1"/>
    <n v="19.440000000000001"/>
    <x v="1"/>
    <n v="70"/>
    <n v="15.61"/>
    <n v="94.91"/>
    <d v="2023-01-29T00:00:00"/>
    <x v="2"/>
    <x v="2"/>
    <x v="0"/>
    <n v="0.223"/>
    <n v="3.6008230452674894"/>
    <x v="0"/>
    <x v="0"/>
  </r>
  <r>
    <n v="1"/>
    <n v="2.66"/>
    <x v="1"/>
    <n v="12.1"/>
    <n v="0"/>
    <n v="16.100000000000001"/>
    <d v="2023-01-29T00:00:00"/>
    <x v="2"/>
    <x v="3"/>
    <x v="0"/>
    <n v="0"/>
    <n v="4.5488721804511272"/>
    <x v="0"/>
    <x v="0"/>
  </r>
  <r>
    <n v="2"/>
    <n v="1.19"/>
    <x v="1"/>
    <n v="10"/>
    <n v="3.5"/>
    <n v="17.5"/>
    <d v="2023-01-29T00:00:00"/>
    <x v="2"/>
    <x v="1"/>
    <x v="0"/>
    <n v="0.35"/>
    <n v="8.4033613445378155"/>
    <x v="0"/>
    <x v="1"/>
  </r>
  <r>
    <n v="1"/>
    <n v="0.73"/>
    <x v="1"/>
    <n v="5.8"/>
    <n v="1.96"/>
    <n v="11.76"/>
    <d v="2023-01-29T00:00:00"/>
    <x v="2"/>
    <x v="1"/>
    <x v="0"/>
    <n v="0.33793103448275863"/>
    <n v="7.9452054794520546"/>
    <x v="0"/>
    <x v="1"/>
  </r>
  <r>
    <n v="1"/>
    <n v="2.5"/>
    <x v="1"/>
    <n v="12.1"/>
    <n v="4.0199999999999996"/>
    <n v="20.12"/>
    <d v="2023-01-29T00:00:00"/>
    <x v="2"/>
    <x v="3"/>
    <x v="0"/>
    <n v="0.33223140495867765"/>
    <n v="4.84"/>
    <x v="0"/>
    <x v="0"/>
  </r>
  <r>
    <n v="1"/>
    <n v="8.41"/>
    <x v="0"/>
    <n v="32.4"/>
    <n v="0"/>
    <n v="47.95"/>
    <d v="2023-01-29T00:00:00"/>
    <x v="2"/>
    <x v="0"/>
    <x v="0"/>
    <n v="0"/>
    <n v="3.8525564803804992"/>
    <x v="0"/>
    <x v="0"/>
  </r>
  <r>
    <n v="1"/>
    <n v="1.1100000000000001"/>
    <x v="1"/>
    <n v="7.9"/>
    <n v="2.38"/>
    <n v="14.28"/>
    <d v="2023-01-29T00:00:00"/>
    <x v="2"/>
    <x v="1"/>
    <x v="0"/>
    <n v="0.30126582278481012"/>
    <n v="7.1171171171171173"/>
    <x v="0"/>
    <x v="1"/>
  </r>
  <r>
    <n v="1"/>
    <n v="15.96"/>
    <x v="0"/>
    <n v="59.7"/>
    <n v="0"/>
    <n v="62.45"/>
    <d v="2023-01-29T00:00:00"/>
    <x v="2"/>
    <x v="2"/>
    <x v="0"/>
    <n v="0"/>
    <n v="3.7406015037593985"/>
    <x v="0"/>
    <x v="0"/>
  </r>
  <r>
    <n v="1"/>
    <n v="10.99"/>
    <x v="1"/>
    <n v="44.3"/>
    <n v="12.22"/>
    <n v="73.319999999999993"/>
    <d v="2023-01-29T00:00:00"/>
    <x v="2"/>
    <x v="2"/>
    <x v="0"/>
    <n v="0.27584650112866821"/>
    <n v="4.0309372156505914"/>
    <x v="0"/>
    <x v="0"/>
  </r>
  <r>
    <n v="1"/>
    <n v="3.4"/>
    <x v="1"/>
    <n v="17"/>
    <n v="4.2"/>
    <n v="25.2"/>
    <d v="2023-01-29T00:00:00"/>
    <x v="2"/>
    <x v="3"/>
    <x v="0"/>
    <n v="0.24705882352941178"/>
    <n v="5"/>
    <x v="0"/>
    <x v="0"/>
  </r>
  <r>
    <n v="1"/>
    <n v="1.76"/>
    <x v="1"/>
    <n v="12.1"/>
    <n v="2.5"/>
    <n v="18.600000000000001"/>
    <d v="2023-01-29T00:00:00"/>
    <x v="2"/>
    <x v="1"/>
    <x v="0"/>
    <n v="0.20661157024793389"/>
    <n v="6.875"/>
    <x v="0"/>
    <x v="1"/>
  </r>
  <r>
    <n v="1"/>
    <n v="15.32"/>
    <x v="1"/>
    <n v="58.3"/>
    <n v="13.27"/>
    <n v="80.87"/>
    <d v="2023-01-29T00:00:00"/>
    <x v="2"/>
    <x v="2"/>
    <x v="0"/>
    <n v="0.22761578044596914"/>
    <n v="3.8054830287206265"/>
    <x v="0"/>
    <x v="0"/>
  </r>
  <r>
    <n v="1"/>
    <n v="1.1299999999999999"/>
    <x v="0"/>
    <n v="7.2"/>
    <n v="0"/>
    <n v="11.2"/>
    <d v="2023-01-29T00:00:00"/>
    <x v="2"/>
    <x v="1"/>
    <x v="0"/>
    <n v="0"/>
    <n v="6.3716814159292046"/>
    <x v="0"/>
    <x v="1"/>
  </r>
  <r>
    <n v="2"/>
    <n v="1.77"/>
    <x v="0"/>
    <n v="10.7"/>
    <n v="0"/>
    <n v="14.7"/>
    <d v="2023-01-29T00:00:00"/>
    <x v="2"/>
    <x v="1"/>
    <x v="0"/>
    <n v="0"/>
    <n v="6.0451977401129939"/>
    <x v="0"/>
    <x v="1"/>
  </r>
  <r>
    <n v="1"/>
    <n v="19.05"/>
    <x v="1"/>
    <n v="70"/>
    <n v="15.61"/>
    <n v="94.91"/>
    <d v="2023-01-29T00:00:00"/>
    <x v="2"/>
    <x v="2"/>
    <x v="0"/>
    <n v="0.223"/>
    <n v="3.674540682414698"/>
    <x v="0"/>
    <x v="0"/>
  </r>
  <r>
    <n v="1"/>
    <n v="5.13"/>
    <x v="0"/>
    <n v="24"/>
    <n v="0"/>
    <n v="29.25"/>
    <d v="2023-01-29T00:00:00"/>
    <x v="2"/>
    <x v="0"/>
    <x v="0"/>
    <n v="0"/>
    <n v="4.6783625730994149"/>
    <x v="0"/>
    <x v="0"/>
  </r>
  <r>
    <n v="4"/>
    <n v="1.03"/>
    <x v="1"/>
    <n v="6.5"/>
    <n v="1.6"/>
    <n v="9.6"/>
    <d v="2023-01-29T00:00:00"/>
    <x v="2"/>
    <x v="1"/>
    <x v="0"/>
    <n v="0.24615384615384617"/>
    <n v="6.3106796116504853"/>
    <x v="0"/>
    <x v="1"/>
  </r>
  <r>
    <n v="2"/>
    <n v="0.7"/>
    <x v="1"/>
    <n v="6.5"/>
    <n v="2"/>
    <n v="12.5"/>
    <d v="2023-01-29T00:00:00"/>
    <x v="2"/>
    <x v="1"/>
    <x v="0"/>
    <n v="0.30769230769230771"/>
    <n v="9.2857142857142865"/>
    <x v="0"/>
    <x v="1"/>
  </r>
  <r>
    <n v="1"/>
    <n v="1.8"/>
    <x v="1"/>
    <n v="10"/>
    <n v="3.5"/>
    <n v="17.5"/>
    <d v="2023-01-29T00:00:00"/>
    <x v="2"/>
    <x v="1"/>
    <x v="0"/>
    <n v="0.35"/>
    <n v="5.5555555555555554"/>
    <x v="0"/>
    <x v="1"/>
  </r>
  <r>
    <n v="1"/>
    <n v="0.73"/>
    <x v="0"/>
    <n v="7.2"/>
    <n v="0"/>
    <n v="11.2"/>
    <d v="2023-01-29T00:00:00"/>
    <x v="2"/>
    <x v="1"/>
    <x v="0"/>
    <n v="0"/>
    <n v="9.8630136986301373"/>
    <x v="0"/>
    <x v="1"/>
  </r>
  <r>
    <n v="3"/>
    <n v="2.44"/>
    <x v="1"/>
    <n v="14.2"/>
    <n v="3.64"/>
    <n v="21.84"/>
    <d v="2023-01-29T00:00:00"/>
    <x v="2"/>
    <x v="3"/>
    <x v="0"/>
    <n v="0.25633802816901413"/>
    <n v="5.8196721311475406"/>
    <x v="0"/>
    <x v="0"/>
  </r>
  <r>
    <n v="3"/>
    <n v="2.77"/>
    <x v="1"/>
    <n v="16.3"/>
    <n v="5.08"/>
    <n v="25.38"/>
    <d v="2023-01-29T00:00:00"/>
    <x v="2"/>
    <x v="3"/>
    <x v="0"/>
    <n v="0.31165644171779139"/>
    <n v="5.884476534296029"/>
    <x v="0"/>
    <x v="0"/>
  </r>
  <r>
    <n v="2"/>
    <n v="1.7"/>
    <x v="0"/>
    <n v="10.7"/>
    <n v="0"/>
    <n v="14.7"/>
    <d v="2023-01-29T00:00:00"/>
    <x v="2"/>
    <x v="1"/>
    <x v="0"/>
    <n v="0"/>
    <n v="6.2941176470588234"/>
    <x v="0"/>
    <x v="1"/>
  </r>
  <r>
    <n v="2"/>
    <n v="4"/>
    <x v="1"/>
    <n v="19.8"/>
    <n v="4.76"/>
    <n v="28.56"/>
    <d v="2023-01-29T00:00:00"/>
    <x v="2"/>
    <x v="3"/>
    <x v="0"/>
    <n v="0.2404040404040404"/>
    <n v="4.95"/>
    <x v="0"/>
    <x v="0"/>
  </r>
  <r>
    <n v="1"/>
    <n v="0.96"/>
    <x v="1"/>
    <n v="5.8"/>
    <n v="2"/>
    <n v="11.8"/>
    <d v="2023-01-29T00:00:00"/>
    <x v="2"/>
    <x v="1"/>
    <x v="0"/>
    <n v="0.34482758620689657"/>
    <n v="6.041666666666667"/>
    <x v="0"/>
    <x v="1"/>
  </r>
  <r>
    <n v="1"/>
    <n v="1.45"/>
    <x v="1"/>
    <n v="8.6"/>
    <n v="2.02"/>
    <n v="12.12"/>
    <d v="2023-01-29T00:00:00"/>
    <x v="2"/>
    <x v="1"/>
    <x v="0"/>
    <n v="0.23488372093023258"/>
    <n v="5.931034482758621"/>
    <x v="0"/>
    <x v="1"/>
  </r>
  <r>
    <n v="1"/>
    <n v="1.9"/>
    <x v="1"/>
    <n v="10.7"/>
    <n v="2.95"/>
    <n v="17.649999999999999"/>
    <d v="2023-01-29T00:00:00"/>
    <x v="2"/>
    <x v="1"/>
    <x v="0"/>
    <n v="0.27570093457943928"/>
    <n v="5.6315789473684212"/>
    <x v="0"/>
    <x v="1"/>
  </r>
  <r>
    <n v="1"/>
    <n v="1.92"/>
    <x v="0"/>
    <n v="10.7"/>
    <n v="0"/>
    <n v="14.7"/>
    <d v="2023-01-29T00:00:00"/>
    <x v="2"/>
    <x v="1"/>
    <x v="0"/>
    <n v="0"/>
    <n v="5.5729166666666661"/>
    <x v="0"/>
    <x v="1"/>
  </r>
  <r>
    <n v="1"/>
    <n v="1.5"/>
    <x v="1"/>
    <n v="9.3000000000000007"/>
    <n v="1.33"/>
    <n v="14.63"/>
    <d v="2023-01-29T00:00:00"/>
    <x v="2"/>
    <x v="1"/>
    <x v="0"/>
    <n v="0.14301075268817204"/>
    <n v="6.2"/>
    <x v="0"/>
    <x v="1"/>
  </r>
  <r>
    <n v="1"/>
    <n v="6.91"/>
    <x v="0"/>
    <n v="30.3"/>
    <n v="0"/>
    <n v="33.049999999999997"/>
    <d v="2023-01-29T00:00:00"/>
    <x v="2"/>
    <x v="0"/>
    <x v="0"/>
    <n v="0"/>
    <n v="4.3849493487698989"/>
    <x v="0"/>
    <x v="0"/>
  </r>
  <r>
    <n v="1"/>
    <n v="2.7"/>
    <x v="0"/>
    <n v="15.6"/>
    <n v="0"/>
    <n v="19.600000000000001"/>
    <d v="2023-01-29T00:00:00"/>
    <x v="2"/>
    <x v="3"/>
    <x v="0"/>
    <n v="0"/>
    <n v="5.7777777777777777"/>
    <x v="0"/>
    <x v="0"/>
  </r>
  <r>
    <n v="1"/>
    <n v="1.23"/>
    <x v="1"/>
    <n v="10"/>
    <n v="1"/>
    <n v="15"/>
    <d v="2023-01-29T00:00:00"/>
    <x v="2"/>
    <x v="1"/>
    <x v="0"/>
    <n v="0.1"/>
    <n v="8.1300813008130088"/>
    <x v="0"/>
    <x v="1"/>
  </r>
  <r>
    <n v="1"/>
    <n v="16.95"/>
    <x v="1"/>
    <n v="70"/>
    <n v="16.11"/>
    <n v="96.66"/>
    <d v="2023-01-29T00:00:00"/>
    <x v="2"/>
    <x v="2"/>
    <x v="0"/>
    <n v="0.23014285714285712"/>
    <n v="4.1297935103244843"/>
    <x v="0"/>
    <x v="0"/>
  </r>
  <r>
    <n v="1"/>
    <n v="16.2"/>
    <x v="1"/>
    <n v="81.8"/>
    <n v="19.11"/>
    <n v="114.66"/>
    <d v="2023-01-29T00:00:00"/>
    <x v="2"/>
    <x v="2"/>
    <x v="0"/>
    <n v="0.23361858190709048"/>
    <n v="5.0493827160493829"/>
    <x v="0"/>
    <x v="0"/>
  </r>
  <r>
    <n v="1"/>
    <n v="0.99"/>
    <x v="0"/>
    <n v="8.6"/>
    <n v="0"/>
    <n v="12.6"/>
    <d v="2023-01-29T00:00:00"/>
    <x v="2"/>
    <x v="1"/>
    <x v="0"/>
    <n v="0"/>
    <n v="8.6868686868686869"/>
    <x v="0"/>
    <x v="1"/>
  </r>
  <r>
    <n v="1"/>
    <n v="1.31"/>
    <x v="1"/>
    <n v="7.2"/>
    <n v="2.2400000000000002"/>
    <n v="13.44"/>
    <d v="2023-01-29T00:00:00"/>
    <x v="2"/>
    <x v="1"/>
    <x v="0"/>
    <n v="0.31111111111111112"/>
    <n v="5.4961832061068705"/>
    <x v="0"/>
    <x v="1"/>
  </r>
  <r>
    <n v="2"/>
    <n v="10.5"/>
    <x v="0"/>
    <n v="40.799999999999997"/>
    <n v="0"/>
    <n v="56.35"/>
    <d v="2023-01-29T00:00:00"/>
    <x v="2"/>
    <x v="2"/>
    <x v="0"/>
    <n v="0"/>
    <n v="3.8857142857142852"/>
    <x v="0"/>
    <x v="0"/>
  </r>
  <r>
    <n v="1"/>
    <n v="1.83"/>
    <x v="0"/>
    <n v="10.7"/>
    <n v="0"/>
    <n v="14.7"/>
    <d v="2023-01-29T00:00:00"/>
    <x v="2"/>
    <x v="1"/>
    <x v="0"/>
    <n v="0"/>
    <n v="5.8469945355191246"/>
    <x v="0"/>
    <x v="1"/>
  </r>
  <r>
    <n v="1"/>
    <n v="1.1599999999999999"/>
    <x v="0"/>
    <n v="9.3000000000000007"/>
    <n v="0"/>
    <n v="13.3"/>
    <d v="2023-01-29T00:00:00"/>
    <x v="2"/>
    <x v="1"/>
    <x v="0"/>
    <n v="0"/>
    <n v="8.0172413793103452"/>
    <x v="0"/>
    <x v="1"/>
  </r>
  <r>
    <n v="1"/>
    <n v="2.3199999999999998"/>
    <x v="1"/>
    <n v="12.8"/>
    <n v="3.58"/>
    <n v="17.88"/>
    <d v="2023-01-29T00:00:00"/>
    <x v="2"/>
    <x v="3"/>
    <x v="0"/>
    <n v="0.27968749999999998"/>
    <n v="5.5172413793103452"/>
    <x v="0"/>
    <x v="0"/>
  </r>
  <r>
    <n v="1"/>
    <n v="1.26"/>
    <x v="1"/>
    <n v="7.2"/>
    <n v="2"/>
    <n v="13.2"/>
    <d v="2023-01-29T00:00:00"/>
    <x v="2"/>
    <x v="1"/>
    <x v="0"/>
    <n v="0.27777777777777779"/>
    <n v="5.7142857142857144"/>
    <x v="0"/>
    <x v="1"/>
  </r>
  <r>
    <n v="1"/>
    <n v="1.1499999999999999"/>
    <x v="0"/>
    <n v="7.2"/>
    <n v="0"/>
    <n v="8.6999999999999993"/>
    <d v="2023-01-29T00:00:00"/>
    <x v="2"/>
    <x v="1"/>
    <x v="0"/>
    <n v="0"/>
    <n v="6.2608695652173916"/>
    <x v="0"/>
    <x v="1"/>
  </r>
  <r>
    <n v="1"/>
    <n v="1.61"/>
    <x v="0"/>
    <n v="8.6"/>
    <n v="0"/>
    <n v="12.6"/>
    <d v="2023-01-29T00:00:00"/>
    <x v="2"/>
    <x v="1"/>
    <x v="0"/>
    <n v="0"/>
    <n v="5.341614906832298"/>
    <x v="0"/>
    <x v="1"/>
  </r>
  <r>
    <n v="1"/>
    <n v="3.49"/>
    <x v="1"/>
    <n v="16.3"/>
    <n v="5.08"/>
    <n v="25.38"/>
    <d v="2023-01-29T00:00:00"/>
    <x v="2"/>
    <x v="3"/>
    <x v="0"/>
    <n v="0.31165644171779139"/>
    <n v="4.670487106017192"/>
    <x v="0"/>
    <x v="0"/>
  </r>
  <r>
    <n v="1"/>
    <n v="1.8"/>
    <x v="1"/>
    <n v="10"/>
    <n v="2.8"/>
    <n v="16.8"/>
    <d v="2023-01-29T00:00:00"/>
    <x v="2"/>
    <x v="1"/>
    <x v="0"/>
    <n v="0.27999999999999997"/>
    <n v="5.5555555555555554"/>
    <x v="0"/>
    <x v="1"/>
  </r>
  <r>
    <n v="3"/>
    <n v="4.08"/>
    <x v="1"/>
    <n v="18.399999999999999"/>
    <n v="4.4800000000000004"/>
    <n v="26.88"/>
    <d v="2023-01-29T00:00:00"/>
    <x v="2"/>
    <x v="3"/>
    <x v="0"/>
    <n v="0.24347826086956526"/>
    <n v="4.5098039215686274"/>
    <x v="0"/>
    <x v="0"/>
  </r>
  <r>
    <n v="1"/>
    <n v="6.3"/>
    <x v="1"/>
    <n v="28.2"/>
    <n v="10"/>
    <n v="42.2"/>
    <d v="2023-01-29T00:00:00"/>
    <x v="2"/>
    <x v="0"/>
    <x v="0"/>
    <n v="0.3546099290780142"/>
    <n v="4.4761904761904763"/>
    <x v="0"/>
    <x v="0"/>
  </r>
  <r>
    <n v="1"/>
    <n v="1.2"/>
    <x v="1"/>
    <n v="8.6"/>
    <n v="0"/>
    <n v="12.6"/>
    <d v="2023-01-29T00:00:00"/>
    <x v="2"/>
    <x v="1"/>
    <x v="0"/>
    <n v="0"/>
    <n v="7.166666666666667"/>
    <x v="0"/>
    <x v="1"/>
  </r>
  <r>
    <n v="1"/>
    <n v="3.6"/>
    <x v="1"/>
    <n v="18.2"/>
    <n v="0"/>
    <n v="19.7"/>
    <d v="2023-01-29T00:00:00"/>
    <x v="2"/>
    <x v="3"/>
    <x v="0"/>
    <n v="0"/>
    <n v="5.0555555555555554"/>
    <x v="0"/>
    <x v="0"/>
  </r>
  <r>
    <n v="1"/>
    <n v="1.69"/>
    <x v="1"/>
    <n v="10.7"/>
    <n v="2.94"/>
    <n v="17.64"/>
    <d v="2023-01-29T00:00:00"/>
    <x v="2"/>
    <x v="1"/>
    <x v="0"/>
    <n v="0.27476635514018694"/>
    <n v="6.331360946745562"/>
    <x v="0"/>
    <x v="1"/>
  </r>
  <r>
    <n v="1"/>
    <n v="1.89"/>
    <x v="1"/>
    <n v="11.4"/>
    <n v="3.08"/>
    <n v="18.48"/>
    <d v="2023-01-29T00:00:00"/>
    <x v="2"/>
    <x v="1"/>
    <x v="0"/>
    <n v="0.27017543859649124"/>
    <n v="6.0317460317460325"/>
    <x v="0"/>
    <x v="1"/>
  </r>
  <r>
    <n v="2"/>
    <n v="10.65"/>
    <x v="1"/>
    <n v="41.5"/>
    <n v="14.51"/>
    <n v="72.56"/>
    <d v="2023-01-29T00:00:00"/>
    <x v="2"/>
    <x v="2"/>
    <x v="0"/>
    <n v="0.34963855421686746"/>
    <n v="3.896713615023474"/>
    <x v="0"/>
    <x v="0"/>
  </r>
  <r>
    <n v="2"/>
    <n v="5.41"/>
    <x v="0"/>
    <n v="25.4"/>
    <n v="0"/>
    <n v="26.9"/>
    <d v="2023-01-29T00:00:00"/>
    <x v="2"/>
    <x v="0"/>
    <x v="0"/>
    <n v="0"/>
    <n v="4.6950092421441774"/>
    <x v="0"/>
    <x v="0"/>
  </r>
  <r>
    <n v="1"/>
    <n v="21.4"/>
    <x v="1"/>
    <n v="63.5"/>
    <n v="0"/>
    <n v="71.55"/>
    <d v="2023-01-29T00:00:00"/>
    <x v="2"/>
    <x v="2"/>
    <x v="0"/>
    <n v="0"/>
    <n v="2.9672897196261685"/>
    <x v="0"/>
    <x v="0"/>
  </r>
  <r>
    <n v="1"/>
    <n v="1.04"/>
    <x v="1"/>
    <n v="7.9"/>
    <n v="2.38"/>
    <n v="14.28"/>
    <d v="2023-01-29T00:00:00"/>
    <x v="2"/>
    <x v="1"/>
    <x v="0"/>
    <n v="0.30126582278481012"/>
    <n v="7.5961538461538458"/>
    <x v="0"/>
    <x v="1"/>
  </r>
  <r>
    <n v="1"/>
    <n v="1.96"/>
    <x v="1"/>
    <n v="9.3000000000000007"/>
    <n v="2.66"/>
    <n v="15.96"/>
    <d v="2023-01-29T00:00:00"/>
    <x v="0"/>
    <x v="1"/>
    <x v="0"/>
    <n v="0.28602150537634408"/>
    <n v="4.7448979591836737"/>
    <x v="0"/>
    <x v="1"/>
  </r>
  <r>
    <n v="1"/>
    <n v="6.97"/>
    <x v="1"/>
    <n v="31"/>
    <n v="4"/>
    <n v="39"/>
    <d v="2023-01-29T00:00:00"/>
    <x v="2"/>
    <x v="0"/>
    <x v="0"/>
    <n v="0.12903225806451613"/>
    <n v="4.4476327116212344"/>
    <x v="0"/>
    <x v="0"/>
  </r>
  <r>
    <n v="2"/>
    <n v="10.44"/>
    <x v="1"/>
    <n v="43.6"/>
    <n v="14.79"/>
    <n v="73.94"/>
    <d v="2023-01-29T00:00:00"/>
    <x v="2"/>
    <x v="2"/>
    <x v="0"/>
    <n v="0.3392201834862385"/>
    <n v="4.1762452107279699"/>
    <x v="0"/>
    <x v="0"/>
  </r>
  <r>
    <n v="1"/>
    <n v="7.07"/>
    <x v="1"/>
    <n v="30.3"/>
    <n v="6.86"/>
    <n v="41.16"/>
    <d v="2023-01-29T00:00:00"/>
    <x v="2"/>
    <x v="0"/>
    <x v="0"/>
    <n v="0.2264026402640264"/>
    <n v="4.2857142857142856"/>
    <x v="0"/>
    <x v="0"/>
  </r>
  <r>
    <n v="1"/>
    <n v="0.9"/>
    <x v="1"/>
    <n v="5.8"/>
    <n v="1"/>
    <n v="10.8"/>
    <d v="2023-01-29T00:00:00"/>
    <x v="2"/>
    <x v="1"/>
    <x v="0"/>
    <n v="0.17241379310344829"/>
    <n v="6.4444444444444438"/>
    <x v="0"/>
    <x v="1"/>
  </r>
  <r>
    <n v="1"/>
    <n v="8.3699999999999992"/>
    <x v="0"/>
    <n v="32.4"/>
    <n v="0"/>
    <n v="37.65"/>
    <d v="2023-01-29T00:00:00"/>
    <x v="2"/>
    <x v="0"/>
    <x v="0"/>
    <n v="0"/>
    <n v="3.870967741935484"/>
    <x v="0"/>
    <x v="0"/>
  </r>
  <r>
    <n v="1"/>
    <n v="1.1000000000000001"/>
    <x v="1"/>
    <n v="7.9"/>
    <n v="2.38"/>
    <n v="14.28"/>
    <d v="2023-01-29T00:00:00"/>
    <x v="2"/>
    <x v="1"/>
    <x v="0"/>
    <n v="0.30126582278481012"/>
    <n v="7.1818181818181817"/>
    <x v="0"/>
    <x v="1"/>
  </r>
  <r>
    <n v="1"/>
    <n v="1.25"/>
    <x v="0"/>
    <n v="8.6"/>
    <n v="0"/>
    <n v="10.1"/>
    <d v="2023-01-29T00:00:00"/>
    <x v="2"/>
    <x v="1"/>
    <x v="0"/>
    <n v="0"/>
    <n v="6.88"/>
    <x v="0"/>
    <x v="1"/>
  </r>
  <r>
    <n v="1"/>
    <n v="10.8"/>
    <x v="1"/>
    <n v="44.3"/>
    <n v="9.66"/>
    <n v="59.21"/>
    <d v="2023-01-29T00:00:00"/>
    <x v="2"/>
    <x v="2"/>
    <x v="0"/>
    <n v="0.21805869074492101"/>
    <n v="4.1018518518518512"/>
    <x v="0"/>
    <x v="0"/>
  </r>
  <r>
    <n v="1"/>
    <n v="0.9"/>
    <x v="1"/>
    <n v="7.9"/>
    <n v="2.38"/>
    <n v="14.28"/>
    <d v="2023-01-29T00:00:00"/>
    <x v="2"/>
    <x v="1"/>
    <x v="0"/>
    <n v="0.30126582278481012"/>
    <n v="8.7777777777777786"/>
    <x v="0"/>
    <x v="1"/>
  </r>
  <r>
    <n v="2"/>
    <n v="2.0299999999999998"/>
    <x v="1"/>
    <n v="12.8"/>
    <n v="3.36"/>
    <n v="20.16"/>
    <d v="2023-01-29T00:00:00"/>
    <x v="2"/>
    <x v="3"/>
    <x v="0"/>
    <n v="0.26249999999999996"/>
    <n v="6.3054187192118238"/>
    <x v="0"/>
    <x v="0"/>
  </r>
  <r>
    <n v="1"/>
    <n v="15"/>
    <x v="1"/>
    <n v="58.3"/>
    <n v="9"/>
    <n v="70.05"/>
    <d v="2023-01-29T00:00:00"/>
    <x v="2"/>
    <x v="2"/>
    <x v="0"/>
    <n v="0.15437392795883362"/>
    <n v="3.8866666666666663"/>
    <x v="0"/>
    <x v="0"/>
  </r>
  <r>
    <n v="1"/>
    <n v="7.16"/>
    <x v="1"/>
    <n v="35.9"/>
    <n v="7.98"/>
    <n v="47.88"/>
    <d v="2023-01-29T00:00:00"/>
    <x v="2"/>
    <x v="0"/>
    <x v="0"/>
    <n v="0.2222841225626741"/>
    <n v="5.0139664804469275"/>
    <x v="0"/>
    <x v="0"/>
  </r>
  <r>
    <n v="1"/>
    <n v="1.04"/>
    <x v="1"/>
    <n v="7.9"/>
    <n v="2.38"/>
    <n v="14.28"/>
    <d v="2023-01-29T00:00:00"/>
    <x v="2"/>
    <x v="1"/>
    <x v="0"/>
    <n v="0.30126582278481012"/>
    <n v="7.5961538461538458"/>
    <x v="0"/>
    <x v="1"/>
  </r>
  <r>
    <n v="1"/>
    <n v="6.1"/>
    <x v="0"/>
    <n v="24.7"/>
    <n v="0"/>
    <n v="27.45"/>
    <d v="2023-01-29T00:00:00"/>
    <x v="2"/>
    <x v="0"/>
    <x v="0"/>
    <n v="0"/>
    <n v="4.0491803278688527"/>
    <x v="0"/>
    <x v="0"/>
  </r>
  <r>
    <n v="1"/>
    <n v="3.81"/>
    <x v="0"/>
    <n v="17.7"/>
    <n v="0"/>
    <n v="20.45"/>
    <d v="2023-01-29T00:00:00"/>
    <x v="2"/>
    <x v="3"/>
    <x v="0"/>
    <n v="0"/>
    <n v="4.6456692913385824"/>
    <x v="0"/>
    <x v="0"/>
  </r>
  <r>
    <n v="1"/>
    <n v="1.76"/>
    <x v="1"/>
    <n v="10"/>
    <n v="2.8"/>
    <n v="16.8"/>
    <d v="2023-01-29T00:00:00"/>
    <x v="2"/>
    <x v="1"/>
    <x v="0"/>
    <n v="0.27999999999999997"/>
    <n v="5.6818181818181817"/>
    <x v="0"/>
    <x v="1"/>
  </r>
  <r>
    <n v="1"/>
    <n v="16.87"/>
    <x v="0"/>
    <n v="70"/>
    <n v="0"/>
    <n v="81.8"/>
    <d v="2023-01-29T00:00:00"/>
    <x v="2"/>
    <x v="2"/>
    <x v="0"/>
    <n v="0"/>
    <n v="4.1493775933609953"/>
    <x v="0"/>
    <x v="0"/>
  </r>
  <r>
    <n v="2"/>
    <n v="2.12"/>
    <x v="0"/>
    <n v="11.4"/>
    <n v="0"/>
    <n v="15.4"/>
    <d v="2023-01-29T00:00:00"/>
    <x v="2"/>
    <x v="3"/>
    <x v="0"/>
    <n v="0"/>
    <n v="5.3773584905660377"/>
    <x v="0"/>
    <x v="0"/>
  </r>
  <r>
    <n v="1"/>
    <n v="1.38"/>
    <x v="1"/>
    <n v="10"/>
    <n v="2.8"/>
    <n v="16.8"/>
    <d v="2023-01-29T00:00:00"/>
    <x v="2"/>
    <x v="1"/>
    <x v="0"/>
    <n v="0.27999999999999997"/>
    <n v="7.2463768115942031"/>
    <x v="0"/>
    <x v="1"/>
  </r>
  <r>
    <n v="1"/>
    <n v="3.88"/>
    <x v="1"/>
    <n v="19.8"/>
    <n v="4.76"/>
    <n v="28.56"/>
    <d v="2023-01-29T00:00:00"/>
    <x v="2"/>
    <x v="3"/>
    <x v="0"/>
    <n v="0.2404040404040404"/>
    <n v="5.1030927835051552"/>
    <x v="0"/>
    <x v="0"/>
  </r>
  <r>
    <n v="1"/>
    <n v="13.23"/>
    <x v="1"/>
    <n v="70"/>
    <n v="14.8"/>
    <n v="88.8"/>
    <d v="2023-01-29T00:00:00"/>
    <x v="2"/>
    <x v="2"/>
    <x v="0"/>
    <n v="0.21142857142857144"/>
    <n v="5.2910052910052912"/>
    <x v="0"/>
    <x v="0"/>
  </r>
  <r>
    <n v="2"/>
    <n v="1.43"/>
    <x v="0"/>
    <n v="9.3000000000000007"/>
    <n v="0"/>
    <n v="13.3"/>
    <d v="2023-01-29T00:00:00"/>
    <x v="2"/>
    <x v="1"/>
    <x v="0"/>
    <n v="0"/>
    <n v="6.5034965034965042"/>
    <x v="0"/>
    <x v="1"/>
  </r>
  <r>
    <n v="1"/>
    <n v="4.53"/>
    <x v="1"/>
    <n v="42.6"/>
    <n v="8.7200000000000006"/>
    <n v="52.32"/>
    <d v="2023-01-29T00:00:00"/>
    <x v="2"/>
    <x v="3"/>
    <x v="0"/>
    <n v="0.20469483568075117"/>
    <n v="9.403973509933774"/>
    <x v="0"/>
    <x v="0"/>
  </r>
  <r>
    <n v="1"/>
    <n v="3.01"/>
    <x v="1"/>
    <n v="17"/>
    <n v="4.2"/>
    <n v="25.2"/>
    <d v="2023-01-29T00:00:00"/>
    <x v="2"/>
    <x v="3"/>
    <x v="0"/>
    <n v="0.24705882352941178"/>
    <n v="5.6478405315614619"/>
    <x v="0"/>
    <x v="0"/>
  </r>
  <r>
    <n v="1"/>
    <n v="9.11"/>
    <x v="0"/>
    <n v="34.5"/>
    <n v="0"/>
    <n v="37.25"/>
    <d v="2023-01-29T00:00:00"/>
    <x v="2"/>
    <x v="0"/>
    <x v="0"/>
    <n v="0"/>
    <n v="3.7870472008781562"/>
    <x v="0"/>
    <x v="0"/>
  </r>
  <r>
    <n v="1"/>
    <n v="8.3000000000000007"/>
    <x v="1"/>
    <n v="26.2"/>
    <n v="0"/>
    <n v="27.7"/>
    <d v="2023-01-29T00:00:00"/>
    <x v="2"/>
    <x v="0"/>
    <x v="0"/>
    <n v="0"/>
    <n v="3.1566265060240961"/>
    <x v="0"/>
    <x v="0"/>
  </r>
  <r>
    <n v="1"/>
    <n v="2.6"/>
    <x v="1"/>
    <n v="14.9"/>
    <n v="4.75"/>
    <n v="23.65"/>
    <d v="2023-01-29T00:00:00"/>
    <x v="3"/>
    <x v="3"/>
    <x v="0"/>
    <n v="0.31879194630872482"/>
    <n v="5.7307692307692308"/>
    <x v="0"/>
    <x v="0"/>
  </r>
  <r>
    <n v="2"/>
    <n v="28.68"/>
    <x v="0"/>
    <n v="70"/>
    <n v="0"/>
    <n v="81.8"/>
    <d v="2023-01-29T00:00:00"/>
    <x v="3"/>
    <x v="2"/>
    <x v="0"/>
    <n v="0"/>
    <n v="2.4407252440725244"/>
    <x v="0"/>
    <x v="0"/>
  </r>
  <r>
    <n v="1"/>
    <n v="2.71"/>
    <x v="1"/>
    <n v="14.2"/>
    <n v="1.58"/>
    <n v="19.78"/>
    <d v="2023-01-29T00:00:00"/>
    <x v="3"/>
    <x v="3"/>
    <x v="0"/>
    <n v="0.11126760563380282"/>
    <n v="5.2398523985239853"/>
    <x v="0"/>
    <x v="0"/>
  </r>
  <r>
    <n v="1"/>
    <n v="1.64"/>
    <x v="1"/>
    <n v="9.3000000000000007"/>
    <n v="2.66"/>
    <n v="15.96"/>
    <d v="2023-01-29T00:00:00"/>
    <x v="3"/>
    <x v="1"/>
    <x v="0"/>
    <n v="0.28602150537634408"/>
    <n v="5.6707317073170742"/>
    <x v="0"/>
    <x v="1"/>
  </r>
  <r>
    <n v="1"/>
    <n v="4.4000000000000004"/>
    <x v="1"/>
    <n v="22.6"/>
    <n v="6.65"/>
    <n v="33.25"/>
    <d v="2023-01-29T00:00:00"/>
    <x v="3"/>
    <x v="3"/>
    <x v="0"/>
    <n v="0.29424778761061948"/>
    <n v="5.1363636363636367"/>
    <x v="0"/>
    <x v="0"/>
  </r>
  <r>
    <n v="4"/>
    <n v="2.1"/>
    <x v="0"/>
    <n v="12.8"/>
    <n v="0"/>
    <n v="16.8"/>
    <d v="2023-01-29T00:00:00"/>
    <x v="3"/>
    <x v="3"/>
    <x v="0"/>
    <n v="0"/>
    <n v="6.0952380952380949"/>
    <x v="0"/>
    <x v="0"/>
  </r>
  <r>
    <n v="1"/>
    <n v="2.77"/>
    <x v="1"/>
    <n v="17"/>
    <n v="5.25"/>
    <n v="26.25"/>
    <d v="2023-01-29T00:00:00"/>
    <x v="3"/>
    <x v="3"/>
    <x v="0"/>
    <n v="0.30882352941176472"/>
    <n v="6.1371841155234659"/>
    <x v="0"/>
    <x v="0"/>
  </r>
  <r>
    <n v="2"/>
    <n v="0.7"/>
    <x v="0"/>
    <n v="7.9"/>
    <n v="0"/>
    <n v="11.9"/>
    <d v="2023-01-29T00:00:00"/>
    <x v="3"/>
    <x v="1"/>
    <x v="0"/>
    <n v="0"/>
    <n v="11.285714285714286"/>
    <x v="0"/>
    <x v="1"/>
  </r>
  <r>
    <n v="1"/>
    <n v="1.47"/>
    <x v="1"/>
    <n v="11.4"/>
    <n v="3.08"/>
    <n v="18.48"/>
    <d v="2023-01-29T00:00:00"/>
    <x v="3"/>
    <x v="1"/>
    <x v="0"/>
    <n v="0.27017543859649124"/>
    <n v="7.7551020408163271"/>
    <x v="0"/>
    <x v="1"/>
  </r>
  <r>
    <n v="1"/>
    <n v="1.95"/>
    <x v="0"/>
    <n v="12.8"/>
    <n v="0"/>
    <n v="16.8"/>
    <d v="2023-01-29T00:00:00"/>
    <x v="3"/>
    <x v="1"/>
    <x v="0"/>
    <n v="0"/>
    <n v="6.5641025641025648"/>
    <x v="0"/>
    <x v="1"/>
  </r>
  <r>
    <n v="1"/>
    <n v="18.13"/>
    <x v="1"/>
    <n v="88.1"/>
    <n v="11"/>
    <n v="117.85"/>
    <d v="2023-01-29T00:00:00"/>
    <x v="3"/>
    <x v="2"/>
    <x v="0"/>
    <n v="0.12485811577752555"/>
    <n v="4.8593491450634305"/>
    <x v="0"/>
    <x v="0"/>
  </r>
  <r>
    <n v="1"/>
    <n v="7.45"/>
    <x v="1"/>
    <n v="30.3"/>
    <n v="5.14"/>
    <n v="39.44"/>
    <d v="2023-01-29T00:00:00"/>
    <x v="3"/>
    <x v="0"/>
    <x v="0"/>
    <n v="0.16963696369636963"/>
    <n v="4.0671140939597317"/>
    <x v="0"/>
    <x v="0"/>
  </r>
  <r>
    <n v="1"/>
    <n v="4.5"/>
    <x v="1"/>
    <n v="20.5"/>
    <n v="4.9000000000000004"/>
    <n v="29.4"/>
    <d v="2023-01-29T00:00:00"/>
    <x v="3"/>
    <x v="3"/>
    <x v="0"/>
    <n v="0.23902439024390246"/>
    <n v="4.5555555555555554"/>
    <x v="0"/>
    <x v="0"/>
  </r>
  <r>
    <n v="1"/>
    <n v="18"/>
    <x v="1"/>
    <n v="66.7"/>
    <n v="0"/>
    <n v="76"/>
    <d v="2023-01-29T00:00:00"/>
    <x v="3"/>
    <x v="2"/>
    <x v="0"/>
    <n v="0"/>
    <n v="3.7055555555555557"/>
    <x v="0"/>
    <x v="0"/>
  </r>
  <r>
    <n v="1"/>
    <n v="1.1299999999999999"/>
    <x v="1"/>
    <n v="10.7"/>
    <n v="3"/>
    <n v="17.7"/>
    <d v="2023-01-29T00:00:00"/>
    <x v="3"/>
    <x v="1"/>
    <x v="0"/>
    <n v="0.28037383177570097"/>
    <n v="9.4690265486725664"/>
    <x v="0"/>
    <x v="1"/>
  </r>
  <r>
    <n v="4"/>
    <n v="1.63"/>
    <x v="1"/>
    <n v="9.3000000000000007"/>
    <n v="2.66"/>
    <n v="15.96"/>
    <d v="2023-01-29T00:00:00"/>
    <x v="3"/>
    <x v="1"/>
    <x v="0"/>
    <n v="0.28602150537634408"/>
    <n v="5.7055214723926388"/>
    <x v="0"/>
    <x v="1"/>
  </r>
  <r>
    <n v="1"/>
    <n v="1.56"/>
    <x v="1"/>
    <n v="10"/>
    <n v="3.5"/>
    <n v="17.5"/>
    <d v="2023-01-29T00:00:00"/>
    <x v="3"/>
    <x v="1"/>
    <x v="0"/>
    <n v="0.35"/>
    <n v="6.4102564102564097"/>
    <x v="0"/>
    <x v="1"/>
  </r>
  <r>
    <n v="1"/>
    <n v="11.6"/>
    <x v="1"/>
    <n v="49.9"/>
    <n v="13.15"/>
    <n v="65.8"/>
    <d v="2023-01-29T00:00:00"/>
    <x v="3"/>
    <x v="2"/>
    <x v="0"/>
    <n v="0.26352705410821647"/>
    <n v="4.3017241379310347"/>
    <x v="0"/>
    <x v="0"/>
  </r>
  <r>
    <n v="2"/>
    <n v="1.2"/>
    <x v="1"/>
    <n v="18"/>
    <n v="3.8"/>
    <n v="22.8"/>
    <d v="2023-01-29T00:00:00"/>
    <x v="3"/>
    <x v="1"/>
    <x v="0"/>
    <n v="0.21111111111111111"/>
    <n v="15"/>
    <x v="0"/>
    <x v="1"/>
  </r>
  <r>
    <n v="1"/>
    <n v="1"/>
    <x v="1"/>
    <n v="7.2"/>
    <n v="2.2000000000000002"/>
    <n v="13.4"/>
    <d v="2023-01-29T00:00:00"/>
    <x v="3"/>
    <x v="1"/>
    <x v="0"/>
    <n v="0.30555555555555558"/>
    <n v="7.2"/>
    <x v="0"/>
    <x v="1"/>
  </r>
  <r>
    <n v="2"/>
    <n v="1.3"/>
    <x v="1"/>
    <n v="10"/>
    <n v="2.8"/>
    <n v="16.8"/>
    <d v="2023-01-29T00:00:00"/>
    <x v="3"/>
    <x v="1"/>
    <x v="0"/>
    <n v="0.27999999999999997"/>
    <n v="7.6923076923076916"/>
    <x v="0"/>
    <x v="1"/>
  </r>
  <r>
    <n v="1"/>
    <n v="2.85"/>
    <x v="0"/>
    <n v="14.2"/>
    <n v="0"/>
    <n v="18.2"/>
    <d v="2023-01-29T00:00:00"/>
    <x v="3"/>
    <x v="3"/>
    <x v="0"/>
    <n v="0"/>
    <n v="4.9824561403508767"/>
    <x v="0"/>
    <x v="0"/>
  </r>
  <r>
    <n v="1"/>
    <n v="5.78"/>
    <x v="1"/>
    <n v="26.1"/>
    <n v="4.5199999999999996"/>
    <n v="34.619999999999997"/>
    <d v="2023-01-29T00:00:00"/>
    <x v="3"/>
    <x v="0"/>
    <x v="0"/>
    <n v="0.17318007662835247"/>
    <n v="4.515570934256055"/>
    <x v="0"/>
    <x v="0"/>
  </r>
  <r>
    <n v="1"/>
    <n v="1.8"/>
    <x v="0"/>
    <n v="10.7"/>
    <n v="0"/>
    <n v="14.7"/>
    <d v="2023-01-29T00:00:00"/>
    <x v="3"/>
    <x v="1"/>
    <x v="0"/>
    <n v="0"/>
    <n v="5.9444444444444438"/>
    <x v="0"/>
    <x v="1"/>
  </r>
  <r>
    <n v="1"/>
    <n v="0.92"/>
    <x v="0"/>
    <n v="7.9"/>
    <n v="0"/>
    <n v="11.9"/>
    <d v="2023-01-29T00:00:00"/>
    <x v="3"/>
    <x v="1"/>
    <x v="0"/>
    <n v="0"/>
    <n v="8.5869565217391308"/>
    <x v="0"/>
    <x v="1"/>
  </r>
  <r>
    <n v="1"/>
    <n v="4.63"/>
    <x v="1"/>
    <n v="21.9"/>
    <n v="3"/>
    <n v="28.9"/>
    <d v="2023-01-29T00:00:00"/>
    <x v="3"/>
    <x v="3"/>
    <x v="0"/>
    <n v="0.13698630136986303"/>
    <n v="4.7300215982721383"/>
    <x v="0"/>
    <x v="0"/>
  </r>
  <r>
    <n v="1"/>
    <n v="3"/>
    <x v="1"/>
    <n v="14.9"/>
    <n v="3"/>
    <n v="21.9"/>
    <d v="2023-01-29T00:00:00"/>
    <x v="3"/>
    <x v="3"/>
    <x v="0"/>
    <n v="0.20134228187919462"/>
    <n v="4.9666666666666668"/>
    <x v="0"/>
    <x v="0"/>
  </r>
  <r>
    <n v="1"/>
    <n v="1.49"/>
    <x v="1"/>
    <n v="9.3000000000000007"/>
    <n v="1.33"/>
    <n v="14.63"/>
    <d v="2023-01-29T00:00:00"/>
    <x v="3"/>
    <x v="1"/>
    <x v="0"/>
    <n v="0.14301075268817204"/>
    <n v="6.2416107382550337"/>
    <x v="0"/>
    <x v="1"/>
  </r>
  <r>
    <n v="1"/>
    <n v="2.36"/>
    <x v="0"/>
    <n v="12.8"/>
    <n v="0"/>
    <n v="16.8"/>
    <d v="2023-01-29T00:00:00"/>
    <x v="3"/>
    <x v="3"/>
    <x v="0"/>
    <n v="0"/>
    <n v="5.4237288135593227"/>
    <x v="0"/>
    <x v="0"/>
  </r>
  <r>
    <n v="1"/>
    <n v="2.42"/>
    <x v="1"/>
    <n v="12.8"/>
    <n v="3"/>
    <n v="19.8"/>
    <d v="2023-01-29T00:00:00"/>
    <x v="3"/>
    <x v="3"/>
    <x v="0"/>
    <n v="0.234375"/>
    <n v="5.2892561983471076"/>
    <x v="0"/>
    <x v="0"/>
  </r>
  <r>
    <n v="1"/>
    <n v="2.09"/>
    <x v="1"/>
    <n v="12.8"/>
    <n v="3.36"/>
    <n v="20.16"/>
    <d v="2023-01-29T00:00:00"/>
    <x v="3"/>
    <x v="3"/>
    <x v="0"/>
    <n v="0.26249999999999996"/>
    <n v="6.124401913875599"/>
    <x v="0"/>
    <x v="0"/>
  </r>
  <r>
    <n v="1"/>
    <n v="4.71"/>
    <x v="0"/>
    <n v="19.100000000000001"/>
    <n v="0"/>
    <n v="21.85"/>
    <d v="2023-01-29T00:00:00"/>
    <x v="3"/>
    <x v="3"/>
    <x v="0"/>
    <n v="0"/>
    <n v="4.0552016985138009"/>
    <x v="0"/>
    <x v="0"/>
  </r>
  <r>
    <n v="1"/>
    <n v="1.88"/>
    <x v="1"/>
    <n v="12.1"/>
    <n v="2"/>
    <n v="18.100000000000001"/>
    <d v="2023-01-29T00:00:00"/>
    <x v="3"/>
    <x v="1"/>
    <x v="0"/>
    <n v="0.16528925619834711"/>
    <n v="6.4361702127659575"/>
    <x v="0"/>
    <x v="1"/>
  </r>
  <r>
    <n v="1"/>
    <n v="17.899999999999999"/>
    <x v="1"/>
    <n v="70"/>
    <n v="16.11"/>
    <n v="96.66"/>
    <d v="2023-01-29T00:00:00"/>
    <x v="3"/>
    <x v="2"/>
    <x v="0"/>
    <n v="0.23014285714285712"/>
    <n v="3.9106145251396649"/>
    <x v="0"/>
    <x v="0"/>
  </r>
  <r>
    <n v="1"/>
    <n v="2.2999999999999998"/>
    <x v="1"/>
    <n v="12.1"/>
    <n v="1.61"/>
    <n v="17.71"/>
    <d v="2023-01-29T00:00:00"/>
    <x v="3"/>
    <x v="3"/>
    <x v="0"/>
    <n v="0.13305785123966943"/>
    <n v="5.2608695652173916"/>
    <x v="0"/>
    <x v="0"/>
  </r>
  <r>
    <n v="1"/>
    <n v="0.7"/>
    <x v="1"/>
    <n v="5.0999999999999996"/>
    <n v="2"/>
    <n v="11.1"/>
    <d v="2023-01-29T00:00:00"/>
    <x v="3"/>
    <x v="1"/>
    <x v="0"/>
    <n v="0.39215686274509809"/>
    <n v="7.2857142857142856"/>
    <x v="0"/>
    <x v="1"/>
  </r>
  <r>
    <n v="1"/>
    <n v="0.8"/>
    <x v="1"/>
    <n v="7.2"/>
    <n v="1.68"/>
    <n v="12.88"/>
    <d v="2023-01-29T00:00:00"/>
    <x v="3"/>
    <x v="1"/>
    <x v="0"/>
    <n v="0.23333333333333331"/>
    <n v="9"/>
    <x v="0"/>
    <x v="1"/>
  </r>
  <r>
    <n v="1"/>
    <n v="1.04"/>
    <x v="0"/>
    <n v="6.5"/>
    <n v="0"/>
    <n v="8"/>
    <d v="2023-01-29T00:00:00"/>
    <x v="3"/>
    <x v="1"/>
    <x v="0"/>
    <n v="0"/>
    <n v="6.25"/>
    <x v="0"/>
    <x v="1"/>
  </r>
  <r>
    <n v="5"/>
    <n v="3.08"/>
    <x v="1"/>
    <n v="15.6"/>
    <n v="3.92"/>
    <n v="23.52"/>
    <d v="2023-01-29T00:00:00"/>
    <x v="3"/>
    <x v="3"/>
    <x v="0"/>
    <n v="0.25128205128205128"/>
    <n v="5.0649350649350646"/>
    <x v="0"/>
    <x v="0"/>
  </r>
  <r>
    <n v="1"/>
    <n v="2.2000000000000002"/>
    <x v="1"/>
    <n v="12.1"/>
    <n v="3.2"/>
    <n v="19.3"/>
    <d v="2023-01-29T00:00:00"/>
    <x v="3"/>
    <x v="3"/>
    <x v="0"/>
    <n v="0.26446280991735538"/>
    <n v="5.4999999999999991"/>
    <x v="0"/>
    <x v="0"/>
  </r>
  <r>
    <n v="1"/>
    <n v="1.22"/>
    <x v="1"/>
    <n v="7.9"/>
    <n v="2.38"/>
    <n v="14.28"/>
    <d v="2023-01-29T00:00:00"/>
    <x v="3"/>
    <x v="1"/>
    <x v="0"/>
    <n v="0.30126582278481012"/>
    <n v="6.4754098360655741"/>
    <x v="0"/>
    <x v="1"/>
  </r>
  <r>
    <n v="4"/>
    <n v="1.39"/>
    <x v="1"/>
    <n v="10"/>
    <n v="3.5"/>
    <n v="17.5"/>
    <d v="2023-01-29T00:00:00"/>
    <x v="3"/>
    <x v="1"/>
    <x v="0"/>
    <n v="0.35"/>
    <n v="7.1942446043165473"/>
    <x v="0"/>
    <x v="1"/>
  </r>
  <r>
    <n v="1"/>
    <n v="1.85"/>
    <x v="0"/>
    <n v="10.7"/>
    <n v="0"/>
    <n v="14.7"/>
    <d v="2023-01-29T00:00:00"/>
    <x v="3"/>
    <x v="1"/>
    <x v="0"/>
    <n v="0"/>
    <n v="5.7837837837837833"/>
    <x v="0"/>
    <x v="1"/>
  </r>
  <r>
    <n v="1"/>
    <n v="2.1"/>
    <x v="1"/>
    <n v="10.7"/>
    <n v="3"/>
    <n v="17.7"/>
    <d v="2023-01-29T00:00:00"/>
    <x v="3"/>
    <x v="3"/>
    <x v="0"/>
    <n v="0.28037383177570097"/>
    <n v="5.0952380952380949"/>
    <x v="0"/>
    <x v="0"/>
  </r>
  <r>
    <n v="1"/>
    <n v="1.9"/>
    <x v="1"/>
    <n v="10.7"/>
    <n v="1.47"/>
    <n v="16.170000000000002"/>
    <d v="2023-01-29T00:00:00"/>
    <x v="3"/>
    <x v="1"/>
    <x v="0"/>
    <n v="0.13738317757009347"/>
    <n v="5.6315789473684212"/>
    <x v="0"/>
    <x v="1"/>
  </r>
  <r>
    <n v="1"/>
    <n v="1.37"/>
    <x v="1"/>
    <n v="9.3000000000000007"/>
    <n v="1.33"/>
    <n v="14.63"/>
    <d v="2023-01-29T00:00:00"/>
    <x v="3"/>
    <x v="1"/>
    <x v="0"/>
    <n v="0.14301075268817204"/>
    <n v="6.788321167883212"/>
    <x v="0"/>
    <x v="1"/>
  </r>
  <r>
    <n v="1"/>
    <n v="0.7"/>
    <x v="1"/>
    <n v="6.5"/>
    <n v="2.1"/>
    <n v="12.6"/>
    <d v="2023-01-29T00:00:00"/>
    <x v="3"/>
    <x v="1"/>
    <x v="0"/>
    <n v="0.32307692307692309"/>
    <n v="9.2857142857142865"/>
    <x v="0"/>
    <x v="1"/>
  </r>
  <r>
    <n v="2"/>
    <n v="2.1"/>
    <x v="0"/>
    <n v="10.7"/>
    <n v="0"/>
    <n v="14.7"/>
    <d v="2023-01-29T00:00:00"/>
    <x v="3"/>
    <x v="3"/>
    <x v="0"/>
    <n v="0"/>
    <n v="5.0952380952380949"/>
    <x v="0"/>
    <x v="0"/>
  </r>
  <r>
    <n v="1"/>
    <n v="4.9400000000000004"/>
    <x v="0"/>
    <n v="23.3"/>
    <n v="0"/>
    <n v="27.3"/>
    <d v="2023-01-29T00:00:00"/>
    <x v="3"/>
    <x v="3"/>
    <x v="0"/>
    <n v="0"/>
    <n v="4.716599190283401"/>
    <x v="0"/>
    <x v="0"/>
  </r>
  <r>
    <n v="1"/>
    <n v="1.4"/>
    <x v="1"/>
    <n v="8.6"/>
    <n v="2.5"/>
    <n v="15.1"/>
    <d v="2023-01-29T00:00:00"/>
    <x v="3"/>
    <x v="1"/>
    <x v="0"/>
    <n v="0.29069767441860467"/>
    <n v="6.1428571428571432"/>
    <x v="0"/>
    <x v="1"/>
  </r>
  <r>
    <n v="2"/>
    <n v="5.25"/>
    <x v="0"/>
    <n v="21.2"/>
    <n v="0"/>
    <n v="23.95"/>
    <d v="2023-01-29T00:00:00"/>
    <x v="3"/>
    <x v="0"/>
    <x v="0"/>
    <n v="0"/>
    <n v="4.038095238095238"/>
    <x v="0"/>
    <x v="0"/>
  </r>
  <r>
    <n v="1"/>
    <n v="7.76"/>
    <x v="1"/>
    <n v="31.7"/>
    <n v="9.94"/>
    <n v="49.69"/>
    <d v="2023-01-29T00:00:00"/>
    <x v="3"/>
    <x v="0"/>
    <x v="0"/>
    <n v="0.31356466876971606"/>
    <n v="4.0850515463917523"/>
    <x v="0"/>
    <x v="0"/>
  </r>
  <r>
    <n v="1"/>
    <n v="1.52"/>
    <x v="1"/>
    <n v="11.4"/>
    <n v="3.08"/>
    <n v="18.48"/>
    <d v="2023-01-29T00:00:00"/>
    <x v="3"/>
    <x v="1"/>
    <x v="0"/>
    <n v="0.27017543859649124"/>
    <n v="7.5"/>
    <x v="0"/>
    <x v="1"/>
  </r>
  <r>
    <n v="1"/>
    <n v="2"/>
    <x v="0"/>
    <n v="11.4"/>
    <n v="0"/>
    <n v="15.4"/>
    <d v="2023-01-29T00:00:00"/>
    <x v="3"/>
    <x v="1"/>
    <x v="0"/>
    <n v="0"/>
    <n v="5.7"/>
    <x v="0"/>
    <x v="1"/>
  </r>
  <r>
    <n v="1"/>
    <n v="1.03"/>
    <x v="1"/>
    <n v="9.3000000000000007"/>
    <n v="2.66"/>
    <n v="15.96"/>
    <d v="2023-01-29T00:00:00"/>
    <x v="3"/>
    <x v="1"/>
    <x v="0"/>
    <n v="0.28602150537634408"/>
    <n v="9.0291262135922334"/>
    <x v="0"/>
    <x v="1"/>
  </r>
  <r>
    <n v="2"/>
    <n v="0.9"/>
    <x v="1"/>
    <n v="6.5"/>
    <n v="2.6"/>
    <n v="13.1"/>
    <d v="2023-01-29T00:00:00"/>
    <x v="3"/>
    <x v="1"/>
    <x v="0"/>
    <n v="0.4"/>
    <n v="7.2222222222222223"/>
    <x v="0"/>
    <x v="1"/>
  </r>
  <r>
    <n v="1"/>
    <n v="1.07"/>
    <x v="1"/>
    <n v="9.3000000000000007"/>
    <n v="3.33"/>
    <n v="16.63"/>
    <d v="2023-01-29T00:00:00"/>
    <x v="3"/>
    <x v="1"/>
    <x v="0"/>
    <n v="0.35806451612903223"/>
    <n v="8.6915887850467293"/>
    <x v="0"/>
    <x v="1"/>
  </r>
  <r>
    <n v="3"/>
    <n v="0.99"/>
    <x v="1"/>
    <n v="6.5"/>
    <n v="2.1"/>
    <n v="12.6"/>
    <d v="2023-01-29T00:00:00"/>
    <x v="3"/>
    <x v="1"/>
    <x v="0"/>
    <n v="0.32307692307692309"/>
    <n v="6.5656565656565657"/>
    <x v="0"/>
    <x v="1"/>
  </r>
  <r>
    <n v="2"/>
    <n v="1.61"/>
    <x v="0"/>
    <n v="11.4"/>
    <n v="0"/>
    <n v="15.4"/>
    <d v="2023-01-29T00:00:00"/>
    <x v="3"/>
    <x v="1"/>
    <x v="0"/>
    <n v="0"/>
    <n v="7.0807453416149064"/>
    <x v="0"/>
    <x v="1"/>
  </r>
  <r>
    <n v="2"/>
    <n v="0.9"/>
    <x v="1"/>
    <n v="7.2"/>
    <n v="2.2400000000000002"/>
    <n v="13.44"/>
    <d v="2023-01-29T00:00:00"/>
    <x v="3"/>
    <x v="1"/>
    <x v="0"/>
    <n v="0.31111111111111112"/>
    <n v="8"/>
    <x v="0"/>
    <x v="1"/>
  </r>
  <r>
    <n v="1"/>
    <n v="2.16"/>
    <x v="1"/>
    <n v="10"/>
    <n v="2.8"/>
    <n v="16.8"/>
    <d v="2023-01-29T00:00:00"/>
    <x v="3"/>
    <x v="3"/>
    <x v="0"/>
    <n v="0.27999999999999997"/>
    <n v="4.6296296296296298"/>
    <x v="0"/>
    <x v="0"/>
  </r>
  <r>
    <n v="1"/>
    <n v="2.1"/>
    <x v="1"/>
    <n v="12.1"/>
    <n v="4.8"/>
    <n v="20.9"/>
    <d v="2023-01-29T00:00:00"/>
    <x v="3"/>
    <x v="3"/>
    <x v="0"/>
    <n v="0.39669421487603307"/>
    <n v="5.7619047619047619"/>
    <x v="0"/>
    <x v="0"/>
  </r>
  <r>
    <n v="1"/>
    <n v="3.4"/>
    <x v="1"/>
    <n v="16.3"/>
    <n v="4.05"/>
    <n v="24.35"/>
    <d v="2023-01-29T00:00:00"/>
    <x v="3"/>
    <x v="3"/>
    <x v="0"/>
    <n v="0.24846625766871164"/>
    <n v="4.7941176470588243"/>
    <x v="0"/>
    <x v="0"/>
  </r>
  <r>
    <n v="1"/>
    <n v="0.87"/>
    <x v="1"/>
    <n v="6.5"/>
    <n v="0"/>
    <n v="10.5"/>
    <d v="2023-01-29T00:00:00"/>
    <x v="3"/>
    <x v="1"/>
    <x v="0"/>
    <n v="0"/>
    <n v="7.4712643678160919"/>
    <x v="0"/>
    <x v="1"/>
  </r>
  <r>
    <n v="1"/>
    <n v="2.1"/>
    <x v="1"/>
    <n v="12.8"/>
    <n v="2.52"/>
    <n v="19.32"/>
    <d v="2023-01-29T00:00:00"/>
    <x v="3"/>
    <x v="3"/>
    <x v="0"/>
    <n v="0.19687499999999999"/>
    <n v="6.0952380952380949"/>
    <x v="0"/>
    <x v="0"/>
  </r>
  <r>
    <n v="3"/>
    <n v="4.32"/>
    <x v="1"/>
    <n v="21.9"/>
    <n v="5.18"/>
    <n v="31.08"/>
    <d v="2023-01-29T00:00:00"/>
    <x v="3"/>
    <x v="3"/>
    <x v="0"/>
    <n v="0.23652968036529681"/>
    <n v="5.0694444444444438"/>
    <x v="0"/>
    <x v="0"/>
  </r>
  <r>
    <n v="1"/>
    <n v="0.8"/>
    <x v="1"/>
    <n v="7.9"/>
    <n v="2.38"/>
    <n v="14.28"/>
    <d v="2023-01-29T00:00:00"/>
    <x v="3"/>
    <x v="1"/>
    <x v="0"/>
    <n v="0.30126582278481012"/>
    <n v="9.875"/>
    <x v="0"/>
    <x v="1"/>
  </r>
  <r>
    <n v="1"/>
    <n v="1.4"/>
    <x v="1"/>
    <n v="8.6"/>
    <n v="2.52"/>
    <n v="15.12"/>
    <d v="2023-01-29T00:00:00"/>
    <x v="3"/>
    <x v="1"/>
    <x v="0"/>
    <n v="0.2930232558139535"/>
    <n v="6.1428571428571432"/>
    <x v="0"/>
    <x v="1"/>
  </r>
  <r>
    <n v="1"/>
    <n v="0.78"/>
    <x v="1"/>
    <n v="6.5"/>
    <n v="1"/>
    <n v="11.5"/>
    <d v="2023-01-29T00:00:00"/>
    <x v="3"/>
    <x v="1"/>
    <x v="0"/>
    <n v="0.15384615384615385"/>
    <n v="8.3333333333333339"/>
    <x v="0"/>
    <x v="1"/>
  </r>
  <r>
    <n v="1"/>
    <n v="1.4"/>
    <x v="0"/>
    <n v="8.6"/>
    <n v="0"/>
    <n v="12.6"/>
    <d v="2023-01-29T00:00:00"/>
    <x v="3"/>
    <x v="1"/>
    <x v="0"/>
    <n v="0"/>
    <n v="6.1428571428571432"/>
    <x v="0"/>
    <x v="1"/>
  </r>
  <r>
    <n v="1"/>
    <n v="1.05"/>
    <x v="1"/>
    <n v="7.2"/>
    <n v="2.2400000000000002"/>
    <n v="13.44"/>
    <d v="2023-01-29T00:00:00"/>
    <x v="3"/>
    <x v="1"/>
    <x v="0"/>
    <n v="0.31111111111111112"/>
    <n v="6.8571428571428568"/>
    <x v="0"/>
    <x v="1"/>
  </r>
  <r>
    <n v="1"/>
    <n v="0.86"/>
    <x v="1"/>
    <n v="5.8"/>
    <n v="1.96"/>
    <n v="11.76"/>
    <d v="2023-01-29T00:00:00"/>
    <x v="3"/>
    <x v="1"/>
    <x v="0"/>
    <n v="0.33793103448275863"/>
    <n v="6.7441860465116275"/>
    <x v="0"/>
    <x v="1"/>
  </r>
  <r>
    <n v="1"/>
    <n v="2.93"/>
    <x v="1"/>
    <n v="15.6"/>
    <n v="3.14"/>
    <n v="22.74"/>
    <d v="2023-01-29T00:00:00"/>
    <x v="3"/>
    <x v="3"/>
    <x v="0"/>
    <n v="0.20128205128205129"/>
    <n v="5.3242320819112621"/>
    <x v="0"/>
    <x v="0"/>
  </r>
  <r>
    <n v="2"/>
    <n v="1.66"/>
    <x v="1"/>
    <n v="10"/>
    <n v="2.1"/>
    <n v="16.100000000000001"/>
    <d v="2023-01-29T00:00:00"/>
    <x v="3"/>
    <x v="1"/>
    <x v="0"/>
    <n v="0.21000000000000002"/>
    <n v="6.024096385542169"/>
    <x v="0"/>
    <x v="1"/>
  </r>
  <r>
    <n v="2"/>
    <n v="7.3"/>
    <x v="1"/>
    <n v="29.6"/>
    <n v="5.5"/>
    <n v="42.85"/>
    <d v="2023-01-29T00:00:00"/>
    <x v="3"/>
    <x v="0"/>
    <x v="0"/>
    <n v="0.1858108108108108"/>
    <n v="4.0547945205479454"/>
    <x v="0"/>
    <x v="0"/>
  </r>
  <r>
    <n v="1"/>
    <n v="5.25"/>
    <x v="0"/>
    <n v="24.7"/>
    <n v="0"/>
    <n v="28.7"/>
    <d v="2023-01-29T00:00:00"/>
    <x v="3"/>
    <x v="0"/>
    <x v="0"/>
    <n v="0"/>
    <n v="4.7047619047619049"/>
    <x v="0"/>
    <x v="0"/>
  </r>
  <r>
    <n v="1"/>
    <n v="6.4"/>
    <x v="0"/>
    <n v="28.9"/>
    <n v="0"/>
    <n v="32.9"/>
    <d v="2023-01-29T00:00:00"/>
    <x v="3"/>
    <x v="0"/>
    <x v="0"/>
    <n v="0"/>
    <n v="4.5156249999999991"/>
    <x v="0"/>
    <x v="0"/>
  </r>
  <r>
    <n v="1"/>
    <n v="1.1000000000000001"/>
    <x v="1"/>
    <n v="7.2"/>
    <n v="1.5"/>
    <n v="12.7"/>
    <d v="2023-01-29T00:00:00"/>
    <x v="3"/>
    <x v="1"/>
    <x v="0"/>
    <n v="0.20833333333333331"/>
    <n v="6.545454545454545"/>
    <x v="0"/>
    <x v="1"/>
  </r>
  <r>
    <n v="4"/>
    <n v="1.38"/>
    <x v="1"/>
    <n v="10.7"/>
    <n v="3.68"/>
    <n v="18.38"/>
    <d v="2023-01-29T00:00:00"/>
    <x v="3"/>
    <x v="1"/>
    <x v="0"/>
    <n v="0.34392523364485983"/>
    <n v="7.7536231884057969"/>
    <x v="0"/>
    <x v="1"/>
  </r>
  <r>
    <n v="1"/>
    <n v="1.5"/>
    <x v="1"/>
    <n v="10"/>
    <n v="1.5"/>
    <n v="13"/>
    <d v="2023-01-29T00:00:00"/>
    <x v="3"/>
    <x v="1"/>
    <x v="0"/>
    <n v="0.15"/>
    <n v="6.666666666666667"/>
    <x v="0"/>
    <x v="1"/>
  </r>
  <r>
    <n v="2"/>
    <n v="4.0999999999999996"/>
    <x v="1"/>
    <n v="21.2"/>
    <n v="5"/>
    <n v="30.2"/>
    <d v="2023-01-29T00:00:00"/>
    <x v="3"/>
    <x v="3"/>
    <x v="0"/>
    <n v="0.23584905660377359"/>
    <n v="5.1707317073170733"/>
    <x v="0"/>
    <x v="0"/>
  </r>
  <r>
    <n v="1"/>
    <n v="2.8"/>
    <x v="1"/>
    <n v="14.2"/>
    <n v="3.65"/>
    <n v="21.85"/>
    <d v="2023-01-29T00:00:00"/>
    <x v="3"/>
    <x v="3"/>
    <x v="0"/>
    <n v="0.25704225352112675"/>
    <n v="5.0714285714285712"/>
    <x v="0"/>
    <x v="0"/>
  </r>
  <r>
    <n v="2"/>
    <n v="1.74"/>
    <x v="0"/>
    <n v="9.3000000000000007"/>
    <n v="0"/>
    <n v="13.3"/>
    <d v="2023-01-29T00:00:00"/>
    <x v="3"/>
    <x v="1"/>
    <x v="0"/>
    <n v="0"/>
    <n v="5.3448275862068968"/>
    <x v="0"/>
    <x v="1"/>
  </r>
  <r>
    <n v="1"/>
    <n v="2.29"/>
    <x v="1"/>
    <n v="14.2"/>
    <n v="3"/>
    <n v="21.2"/>
    <d v="2023-01-29T00:00:00"/>
    <x v="3"/>
    <x v="3"/>
    <x v="0"/>
    <n v="0.21126760563380284"/>
    <n v="6.2008733624454146"/>
    <x v="0"/>
    <x v="0"/>
  </r>
  <r>
    <n v="1"/>
    <n v="0.75"/>
    <x v="0"/>
    <n v="5.0999999999999996"/>
    <n v="0"/>
    <n v="9.1"/>
    <d v="2023-01-29T00:00:00"/>
    <x v="3"/>
    <x v="1"/>
    <x v="0"/>
    <n v="0"/>
    <n v="6.8"/>
    <x v="0"/>
    <x v="1"/>
  </r>
  <r>
    <n v="1"/>
    <n v="2.52"/>
    <x v="1"/>
    <n v="12.8"/>
    <n v="3.36"/>
    <n v="20.16"/>
    <d v="2023-01-29T00:00:00"/>
    <x v="3"/>
    <x v="3"/>
    <x v="0"/>
    <n v="0.26249999999999996"/>
    <n v="5.07936507936508"/>
    <x v="0"/>
    <x v="0"/>
  </r>
  <r>
    <n v="2"/>
    <n v="12.16"/>
    <x v="1"/>
    <n v="49.2"/>
    <n v="12.95"/>
    <n v="77.7"/>
    <d v="2023-01-29T00:00:00"/>
    <x v="3"/>
    <x v="2"/>
    <x v="0"/>
    <n v="0.26321138211382111"/>
    <n v="4.0460526315789478"/>
    <x v="0"/>
    <x v="0"/>
  </r>
  <r>
    <n v="2"/>
    <n v="9.8000000000000007"/>
    <x v="1"/>
    <n v="38.700000000000003"/>
    <n v="12.8"/>
    <n v="55.5"/>
    <d v="2023-01-29T00:00:00"/>
    <x v="3"/>
    <x v="0"/>
    <x v="0"/>
    <n v="0.33074935400516797"/>
    <n v="3.9489795918367347"/>
    <x v="0"/>
    <x v="0"/>
  </r>
  <r>
    <n v="1"/>
    <n v="1.34"/>
    <x v="0"/>
    <n v="7.9"/>
    <n v="0"/>
    <n v="11.9"/>
    <d v="2023-01-29T00:00:00"/>
    <x v="3"/>
    <x v="1"/>
    <x v="0"/>
    <n v="0"/>
    <n v="5.8955223880597014"/>
    <x v="0"/>
    <x v="1"/>
  </r>
  <r>
    <n v="2"/>
    <n v="10.6"/>
    <x v="1"/>
    <n v="43.6"/>
    <n v="11.8"/>
    <n v="70.95"/>
    <d v="2023-01-29T00:00:00"/>
    <x v="3"/>
    <x v="2"/>
    <x v="0"/>
    <n v="0.27064220183486237"/>
    <n v="4.1132075471698117"/>
    <x v="0"/>
    <x v="0"/>
  </r>
  <r>
    <n v="1"/>
    <n v="1.51"/>
    <x v="1"/>
    <n v="10.7"/>
    <n v="4.41"/>
    <n v="19.11"/>
    <d v="2023-01-29T00:00:00"/>
    <x v="3"/>
    <x v="1"/>
    <x v="0"/>
    <n v="0.41214953271028043"/>
    <n v="7.0860927152317874"/>
    <x v="0"/>
    <x v="1"/>
  </r>
  <r>
    <n v="1"/>
    <n v="3.8"/>
    <x v="1"/>
    <n v="19.8"/>
    <n v="5.95"/>
    <n v="29.75"/>
    <d v="2023-01-29T00:00:00"/>
    <x v="3"/>
    <x v="3"/>
    <x v="0"/>
    <n v="0.3005050505050505"/>
    <n v="5.2105263157894743"/>
    <x v="0"/>
    <x v="0"/>
  </r>
  <r>
    <n v="4"/>
    <n v="1.2"/>
    <x v="1"/>
    <n v="7.9"/>
    <n v="1"/>
    <n v="12.9"/>
    <d v="2023-01-29T00:00:00"/>
    <x v="3"/>
    <x v="1"/>
    <x v="0"/>
    <n v="0.12658227848101264"/>
    <n v="6.5833333333333339"/>
    <x v="0"/>
    <x v="1"/>
  </r>
  <r>
    <n v="3"/>
    <n v="8.5399999999999991"/>
    <x v="1"/>
    <n v="35.200000000000003"/>
    <n v="10.15"/>
    <n v="62.15"/>
    <d v="2023-01-29T00:00:00"/>
    <x v="3"/>
    <x v="0"/>
    <x v="0"/>
    <n v="0.28835227272727271"/>
    <n v="4.1217798594847785"/>
    <x v="0"/>
    <x v="0"/>
  </r>
  <r>
    <n v="1"/>
    <n v="1.1000000000000001"/>
    <x v="1"/>
    <n v="7.2"/>
    <n v="1"/>
    <n v="12.2"/>
    <d v="2023-01-29T00:00:00"/>
    <x v="3"/>
    <x v="1"/>
    <x v="0"/>
    <n v="0.1388888888888889"/>
    <n v="6.545454545454545"/>
    <x v="0"/>
    <x v="1"/>
  </r>
  <r>
    <n v="2"/>
    <n v="1.35"/>
    <x v="1"/>
    <n v="10"/>
    <n v="2.8"/>
    <n v="16.8"/>
    <d v="2023-01-29T00:00:00"/>
    <x v="3"/>
    <x v="1"/>
    <x v="0"/>
    <n v="0.27999999999999997"/>
    <n v="7.4074074074074066"/>
    <x v="0"/>
    <x v="1"/>
  </r>
  <r>
    <n v="2"/>
    <n v="12.31"/>
    <x v="1"/>
    <n v="47.1"/>
    <n v="12.53"/>
    <n v="75.180000000000007"/>
    <d v="2023-01-29T00:00:00"/>
    <x v="3"/>
    <x v="2"/>
    <x v="0"/>
    <n v="0.26602972399150743"/>
    <n v="3.8261575954508529"/>
    <x v="0"/>
    <x v="0"/>
  </r>
  <r>
    <n v="1"/>
    <n v="1.1599999999999999"/>
    <x v="1"/>
    <n v="8.6"/>
    <n v="2.52"/>
    <n v="15.12"/>
    <d v="2023-01-29T00:00:00"/>
    <x v="3"/>
    <x v="1"/>
    <x v="0"/>
    <n v="0.2930232558139535"/>
    <n v="7.4137931034482758"/>
    <x v="0"/>
    <x v="1"/>
  </r>
  <r>
    <n v="1"/>
    <n v="9.27"/>
    <x v="0"/>
    <n v="39.4"/>
    <n v="0"/>
    <n v="42.15"/>
    <d v="2023-01-29T00:00:00"/>
    <x v="3"/>
    <x v="0"/>
    <x v="0"/>
    <n v="0"/>
    <n v="4.2502696871628913"/>
    <x v="0"/>
    <x v="0"/>
  </r>
  <r>
    <n v="5"/>
    <n v="0.84"/>
    <x v="1"/>
    <n v="5.8"/>
    <n v="0.98"/>
    <n v="10.78"/>
    <d v="2023-01-29T00:00:00"/>
    <x v="3"/>
    <x v="1"/>
    <x v="0"/>
    <n v="0.16896551724137931"/>
    <n v="6.9047619047619051"/>
    <x v="0"/>
    <x v="1"/>
  </r>
  <r>
    <n v="1"/>
    <n v="1.56"/>
    <x v="0"/>
    <n v="8.6"/>
    <n v="0"/>
    <n v="12.6"/>
    <d v="2023-01-29T00:00:00"/>
    <x v="3"/>
    <x v="1"/>
    <x v="0"/>
    <n v="0"/>
    <n v="5.5128205128205128"/>
    <x v="0"/>
    <x v="1"/>
  </r>
  <r>
    <n v="1"/>
    <n v="0.84"/>
    <x v="0"/>
    <n v="6.5"/>
    <n v="0"/>
    <n v="10.5"/>
    <d v="2023-01-29T00:00:00"/>
    <x v="3"/>
    <x v="1"/>
    <x v="0"/>
    <n v="0"/>
    <n v="7.7380952380952381"/>
    <x v="0"/>
    <x v="1"/>
  </r>
  <r>
    <n v="1"/>
    <n v="0.77"/>
    <x v="1"/>
    <n v="5.0999999999999996"/>
    <n v="2.2799999999999998"/>
    <n v="11.38"/>
    <d v="2023-01-29T00:00:00"/>
    <x v="3"/>
    <x v="1"/>
    <x v="0"/>
    <n v="0.44705882352941173"/>
    <n v="6.6233766233766227"/>
    <x v="0"/>
    <x v="1"/>
  </r>
  <r>
    <n v="2"/>
    <n v="1.1299999999999999"/>
    <x v="1"/>
    <n v="7.2"/>
    <n v="2"/>
    <n v="13.2"/>
    <d v="2023-01-29T00:00:00"/>
    <x v="3"/>
    <x v="1"/>
    <x v="0"/>
    <n v="0.27777777777777779"/>
    <n v="6.3716814159292046"/>
    <x v="0"/>
    <x v="1"/>
  </r>
  <r>
    <n v="1"/>
    <n v="2.71"/>
    <x v="1"/>
    <n v="14.9"/>
    <n v="3.78"/>
    <n v="22.68"/>
    <d v="2023-01-29T00:00:00"/>
    <x v="3"/>
    <x v="3"/>
    <x v="0"/>
    <n v="0.25369127516778522"/>
    <n v="5.4981549815498161"/>
    <x v="0"/>
    <x v="0"/>
  </r>
  <r>
    <n v="1"/>
    <n v="0.74"/>
    <x v="1"/>
    <n v="5.8"/>
    <n v="2.94"/>
    <n v="12.74"/>
    <d v="2023-01-29T00:00:00"/>
    <x v="3"/>
    <x v="1"/>
    <x v="0"/>
    <n v="0.50689655172413794"/>
    <n v="7.8378378378378377"/>
    <x v="0"/>
    <x v="1"/>
  </r>
  <r>
    <n v="1"/>
    <n v="16.73"/>
    <x v="1"/>
    <n v="70"/>
    <n v="16.11"/>
    <n v="97.91"/>
    <d v="2023-01-29T00:00:00"/>
    <x v="3"/>
    <x v="2"/>
    <x v="0"/>
    <n v="0.23014285714285712"/>
    <n v="4.1841004184100417"/>
    <x v="0"/>
    <x v="0"/>
  </r>
  <r>
    <n v="3"/>
    <n v="0.85"/>
    <x v="1"/>
    <n v="6.5"/>
    <n v="2.1"/>
    <n v="12.6"/>
    <d v="2023-01-29T00:00:00"/>
    <x v="3"/>
    <x v="1"/>
    <x v="0"/>
    <n v="0.32307692307692309"/>
    <n v="7.6470588235294121"/>
    <x v="0"/>
    <x v="1"/>
  </r>
  <r>
    <n v="1"/>
    <n v="11.4"/>
    <x v="1"/>
    <n v="45"/>
    <n v="12.11"/>
    <n v="72.66"/>
    <d v="2023-01-29T00:00:00"/>
    <x v="3"/>
    <x v="2"/>
    <x v="0"/>
    <n v="0.26911111111111108"/>
    <n v="3.9473684210526314"/>
    <x v="0"/>
    <x v="0"/>
  </r>
  <r>
    <n v="1"/>
    <n v="1.8"/>
    <x v="1"/>
    <n v="10"/>
    <n v="2.8"/>
    <n v="16.8"/>
    <d v="2023-01-29T00:00:00"/>
    <x v="3"/>
    <x v="1"/>
    <x v="0"/>
    <n v="0.27999999999999997"/>
    <n v="5.5555555555555554"/>
    <x v="0"/>
    <x v="1"/>
  </r>
  <r>
    <n v="1"/>
    <n v="1.57"/>
    <x v="1"/>
    <n v="12.1"/>
    <n v="3.22"/>
    <n v="19.32"/>
    <d v="2023-01-29T00:00:00"/>
    <x v="3"/>
    <x v="1"/>
    <x v="0"/>
    <n v="0.26611570247933886"/>
    <n v="7.7070063694267512"/>
    <x v="0"/>
    <x v="1"/>
  </r>
  <r>
    <n v="1"/>
    <n v="0.97"/>
    <x v="0"/>
    <n v="5.8"/>
    <n v="0"/>
    <n v="9.8000000000000007"/>
    <d v="2023-01-29T00:00:00"/>
    <x v="3"/>
    <x v="1"/>
    <x v="0"/>
    <n v="0"/>
    <n v="5.9793814432989691"/>
    <x v="0"/>
    <x v="1"/>
  </r>
  <r>
    <n v="1"/>
    <n v="1.04"/>
    <x v="1"/>
    <n v="6.5"/>
    <n v="1"/>
    <n v="11.5"/>
    <d v="2023-01-29T00:00:00"/>
    <x v="3"/>
    <x v="1"/>
    <x v="0"/>
    <n v="0.15384615384615385"/>
    <n v="6.25"/>
    <x v="0"/>
    <x v="1"/>
  </r>
  <r>
    <n v="2"/>
    <n v="3.32"/>
    <x v="0"/>
    <n v="17"/>
    <n v="0"/>
    <n v="21"/>
    <d v="2023-01-29T00:00:00"/>
    <x v="3"/>
    <x v="3"/>
    <x v="0"/>
    <n v="0"/>
    <n v="5.120481927710844"/>
    <x v="0"/>
    <x v="0"/>
  </r>
  <r>
    <n v="1"/>
    <n v="4.2"/>
    <x v="0"/>
    <n v="19.100000000000001"/>
    <n v="0"/>
    <n v="23.1"/>
    <d v="2023-01-29T00:00:00"/>
    <x v="3"/>
    <x v="3"/>
    <x v="0"/>
    <n v="0"/>
    <n v="4.5476190476190474"/>
    <x v="0"/>
    <x v="0"/>
  </r>
  <r>
    <n v="1"/>
    <n v="8.92"/>
    <x v="1"/>
    <n v="34.5"/>
    <n v="4"/>
    <n v="52.8"/>
    <d v="2023-01-29T00:00:00"/>
    <x v="3"/>
    <x v="0"/>
    <x v="0"/>
    <n v="0.11594202898550725"/>
    <n v="3.8677130044843051"/>
    <x v="0"/>
    <x v="0"/>
  </r>
  <r>
    <n v="1"/>
    <n v="0.99"/>
    <x v="1"/>
    <n v="7.2"/>
    <n v="2.2400000000000002"/>
    <n v="13.44"/>
    <d v="2023-01-29T00:00:00"/>
    <x v="3"/>
    <x v="1"/>
    <x v="0"/>
    <n v="0.31111111111111112"/>
    <n v="7.2727272727272734"/>
    <x v="0"/>
    <x v="1"/>
  </r>
  <r>
    <n v="1"/>
    <n v="1.37"/>
    <x v="1"/>
    <n v="8.6"/>
    <n v="2.52"/>
    <n v="15.12"/>
    <d v="2023-01-29T00:00:00"/>
    <x v="3"/>
    <x v="1"/>
    <x v="0"/>
    <n v="0.2930232558139535"/>
    <n v="6.2773722627737216"/>
    <x v="0"/>
    <x v="1"/>
  </r>
  <r>
    <n v="1"/>
    <n v="2.85"/>
    <x v="1"/>
    <n v="13.5"/>
    <n v="3.5"/>
    <n v="21"/>
    <d v="2023-01-29T00:00:00"/>
    <x v="3"/>
    <x v="3"/>
    <x v="0"/>
    <n v="0.25925925925925924"/>
    <n v="4.7368421052631575"/>
    <x v="0"/>
    <x v="0"/>
  </r>
  <r>
    <n v="1"/>
    <n v="4.34"/>
    <x v="1"/>
    <n v="21.2"/>
    <n v="2.5"/>
    <n v="27.7"/>
    <d v="2023-01-29T00:00:00"/>
    <x v="3"/>
    <x v="3"/>
    <x v="0"/>
    <n v="0.11792452830188679"/>
    <n v="4.8847926267281103"/>
    <x v="0"/>
    <x v="0"/>
  </r>
  <r>
    <n v="1"/>
    <n v="1.48"/>
    <x v="1"/>
    <n v="8.6"/>
    <n v="2.52"/>
    <n v="15.12"/>
    <d v="2023-01-29T00:00:00"/>
    <x v="3"/>
    <x v="1"/>
    <x v="0"/>
    <n v="0.2930232558139535"/>
    <n v="5.8108108108108105"/>
    <x v="0"/>
    <x v="1"/>
  </r>
  <r>
    <n v="1"/>
    <n v="2.85"/>
    <x v="0"/>
    <n v="14.9"/>
    <n v="0"/>
    <n v="18.899999999999999"/>
    <d v="2023-01-29T00:00:00"/>
    <x v="3"/>
    <x v="3"/>
    <x v="0"/>
    <n v="0"/>
    <n v="5.2280701754385968"/>
    <x v="0"/>
    <x v="0"/>
  </r>
  <r>
    <n v="1"/>
    <n v="3.42"/>
    <x v="1"/>
    <n v="16.3"/>
    <n v="4.0599999999999996"/>
    <n v="24.36"/>
    <d v="2023-01-29T00:00:00"/>
    <x v="3"/>
    <x v="3"/>
    <x v="0"/>
    <n v="0.24907975460122697"/>
    <n v="4.7660818713450297"/>
    <x v="0"/>
    <x v="0"/>
  </r>
  <r>
    <n v="1"/>
    <n v="6.12"/>
    <x v="1"/>
    <n v="31"/>
    <n v="7"/>
    <n v="42"/>
    <d v="2023-01-29T00:00:00"/>
    <x v="3"/>
    <x v="0"/>
    <x v="0"/>
    <n v="0.22580645161290322"/>
    <n v="5.0653594771241828"/>
    <x v="0"/>
    <x v="0"/>
  </r>
  <r>
    <n v="3"/>
    <n v="0.9"/>
    <x v="1"/>
    <n v="6.5"/>
    <n v="2.1"/>
    <n v="12.6"/>
    <d v="2023-01-29T00:00:00"/>
    <x v="3"/>
    <x v="1"/>
    <x v="0"/>
    <n v="0.32307692307692309"/>
    <n v="7.2222222222222223"/>
    <x v="0"/>
    <x v="1"/>
  </r>
  <r>
    <n v="1"/>
    <n v="2.36"/>
    <x v="1"/>
    <n v="13.5"/>
    <n v="3"/>
    <n v="18"/>
    <d v="2023-01-29T00:00:00"/>
    <x v="3"/>
    <x v="3"/>
    <x v="0"/>
    <n v="0.22222222222222221"/>
    <n v="5.7203389830508478"/>
    <x v="0"/>
    <x v="0"/>
  </r>
  <r>
    <n v="1"/>
    <n v="4.79"/>
    <x v="0"/>
    <n v="22.6"/>
    <n v="0"/>
    <n v="24.1"/>
    <d v="2023-01-29T00:00:00"/>
    <x v="3"/>
    <x v="3"/>
    <x v="0"/>
    <n v="0"/>
    <n v="4.7181628392484347"/>
    <x v="0"/>
    <x v="0"/>
  </r>
  <r>
    <n v="5"/>
    <n v="2.12"/>
    <x v="1"/>
    <n v="10.7"/>
    <n v="4.41"/>
    <n v="19.11"/>
    <d v="2023-01-29T00:00:00"/>
    <x v="3"/>
    <x v="3"/>
    <x v="0"/>
    <n v="0.41214953271028043"/>
    <n v="5.0471698113207539"/>
    <x v="0"/>
    <x v="0"/>
  </r>
  <r>
    <n v="3"/>
    <n v="0.77"/>
    <x v="1"/>
    <n v="5.8"/>
    <n v="1.46"/>
    <n v="8.76"/>
    <d v="2023-01-29T00:00:00"/>
    <x v="3"/>
    <x v="1"/>
    <x v="0"/>
    <n v="0.25172413793103449"/>
    <n v="7.5324675324675319"/>
    <x v="0"/>
    <x v="1"/>
  </r>
  <r>
    <n v="2"/>
    <n v="0.92"/>
    <x v="0"/>
    <n v="7.9"/>
    <n v="0"/>
    <n v="11.9"/>
    <d v="2023-01-29T00:00:00"/>
    <x v="3"/>
    <x v="1"/>
    <x v="0"/>
    <n v="0"/>
    <n v="8.5869565217391308"/>
    <x v="0"/>
    <x v="1"/>
  </r>
  <r>
    <n v="2"/>
    <n v="1.23"/>
    <x v="1"/>
    <n v="8.6"/>
    <n v="3.78"/>
    <n v="16.38"/>
    <d v="2023-01-29T00:00:00"/>
    <x v="3"/>
    <x v="1"/>
    <x v="0"/>
    <n v="0.43953488372093025"/>
    <n v="6.9918699186991864"/>
    <x v="0"/>
    <x v="1"/>
  </r>
  <r>
    <n v="2"/>
    <n v="3.4"/>
    <x v="1"/>
    <n v="17"/>
    <n v="5.25"/>
    <n v="26.25"/>
    <d v="2023-01-29T00:00:00"/>
    <x v="3"/>
    <x v="3"/>
    <x v="0"/>
    <n v="0.30882352941176472"/>
    <n v="5"/>
    <x v="0"/>
    <x v="0"/>
  </r>
  <r>
    <n v="5"/>
    <n v="3.05"/>
    <x v="1"/>
    <n v="14.9"/>
    <n v="3.78"/>
    <n v="22.68"/>
    <d v="2023-01-29T00:00:00"/>
    <x v="3"/>
    <x v="3"/>
    <x v="0"/>
    <n v="0.25369127516778522"/>
    <n v="4.8852459016393448"/>
    <x v="0"/>
    <x v="0"/>
  </r>
  <r>
    <n v="1"/>
    <n v="1.0900000000000001"/>
    <x v="1"/>
    <n v="7.9"/>
    <n v="2.38"/>
    <n v="14.28"/>
    <d v="2023-01-29T00:00:00"/>
    <x v="3"/>
    <x v="1"/>
    <x v="0"/>
    <n v="0.30126582278481012"/>
    <n v="7.2477064220183482"/>
    <x v="0"/>
    <x v="1"/>
  </r>
  <r>
    <n v="1"/>
    <n v="1.38"/>
    <x v="1"/>
    <n v="8.6"/>
    <n v="1.89"/>
    <n v="14.49"/>
    <d v="2023-01-29T00:00:00"/>
    <x v="3"/>
    <x v="1"/>
    <x v="0"/>
    <n v="0.21976744186046512"/>
    <n v="6.2318840579710146"/>
    <x v="0"/>
    <x v="1"/>
  </r>
  <r>
    <n v="1"/>
    <n v="3"/>
    <x v="0"/>
    <n v="14.9"/>
    <n v="0"/>
    <n v="18.899999999999999"/>
    <d v="2023-01-29T00:00:00"/>
    <x v="3"/>
    <x v="3"/>
    <x v="0"/>
    <n v="0"/>
    <n v="4.9666666666666668"/>
    <x v="0"/>
    <x v="0"/>
  </r>
  <r>
    <n v="1"/>
    <n v="4.4000000000000004"/>
    <x v="1"/>
    <n v="20.5"/>
    <n v="4.9000000000000004"/>
    <n v="29.4"/>
    <d v="2023-01-29T00:00:00"/>
    <x v="2"/>
    <x v="3"/>
    <x v="0"/>
    <n v="0.23902439024390246"/>
    <n v="4.6590909090909083"/>
    <x v="0"/>
    <x v="0"/>
  </r>
  <r>
    <n v="2"/>
    <n v="10.39"/>
    <x v="0"/>
    <n v="42.2"/>
    <n v="0"/>
    <n v="57.75"/>
    <d v="2023-01-29T00:00:00"/>
    <x v="3"/>
    <x v="2"/>
    <x v="0"/>
    <n v="0"/>
    <n v="4.0615976900866215"/>
    <x v="0"/>
    <x v="0"/>
  </r>
  <r>
    <n v="1"/>
    <n v="0.94"/>
    <x v="0"/>
    <n v="8.6"/>
    <n v="0"/>
    <n v="12.6"/>
    <d v="2023-01-29T00:00:00"/>
    <x v="3"/>
    <x v="1"/>
    <x v="0"/>
    <n v="0"/>
    <n v="9.1489361702127656"/>
    <x v="0"/>
    <x v="1"/>
  </r>
  <r>
    <n v="1"/>
    <n v="0.76"/>
    <x v="0"/>
    <n v="5.8"/>
    <n v="0"/>
    <n v="9.8000000000000007"/>
    <d v="2023-01-29T00:00:00"/>
    <x v="3"/>
    <x v="1"/>
    <x v="0"/>
    <n v="0"/>
    <n v="7.6315789473684204"/>
    <x v="0"/>
    <x v="1"/>
  </r>
  <r>
    <n v="1"/>
    <n v="12.41"/>
    <x v="1"/>
    <n v="51.3"/>
    <n v="12.06"/>
    <n v="72.36"/>
    <d v="2023-01-29T00:00:00"/>
    <x v="3"/>
    <x v="2"/>
    <x v="0"/>
    <n v="0.23508771929824562"/>
    <n v="4.1337630942788071"/>
    <x v="0"/>
    <x v="0"/>
  </r>
  <r>
    <n v="3"/>
    <n v="3.63"/>
    <x v="1"/>
    <n v="19.100000000000001"/>
    <n v="4.62"/>
    <n v="27.72"/>
    <d v="2023-01-29T00:00:00"/>
    <x v="3"/>
    <x v="3"/>
    <x v="0"/>
    <n v="0.2418848167539267"/>
    <n v="5.2617079889807172"/>
    <x v="0"/>
    <x v="0"/>
  </r>
  <r>
    <n v="4"/>
    <n v="1.33"/>
    <x v="1"/>
    <n v="9.3000000000000007"/>
    <n v="2.66"/>
    <n v="15.96"/>
    <d v="2023-01-29T00:00:00"/>
    <x v="3"/>
    <x v="1"/>
    <x v="0"/>
    <n v="0.28602150537634408"/>
    <n v="6.992481203007519"/>
    <x v="0"/>
    <x v="1"/>
  </r>
  <r>
    <n v="1"/>
    <n v="1.3"/>
    <x v="1"/>
    <n v="8.6"/>
    <n v="2.5"/>
    <n v="15.1"/>
    <d v="2023-01-29T00:00:00"/>
    <x v="3"/>
    <x v="1"/>
    <x v="0"/>
    <n v="0.29069767441860467"/>
    <n v="6.615384615384615"/>
    <x v="0"/>
    <x v="1"/>
  </r>
  <r>
    <n v="1"/>
    <n v="0.8"/>
    <x v="0"/>
    <n v="5.8"/>
    <n v="0"/>
    <n v="9.8000000000000007"/>
    <d v="2023-01-29T00:00:00"/>
    <x v="3"/>
    <x v="1"/>
    <x v="0"/>
    <n v="0"/>
    <n v="7.2499999999999991"/>
    <x v="0"/>
    <x v="1"/>
  </r>
  <r>
    <n v="1"/>
    <n v="7.88"/>
    <x v="1"/>
    <n v="30.3"/>
    <n v="9.17"/>
    <n v="55.02"/>
    <d v="2023-01-29T00:00:00"/>
    <x v="3"/>
    <x v="0"/>
    <x v="0"/>
    <n v="0.30264026402640265"/>
    <n v="3.8451776649746194"/>
    <x v="0"/>
    <x v="0"/>
  </r>
  <r>
    <n v="5"/>
    <n v="1.1100000000000001"/>
    <x v="0"/>
    <n v="7.9"/>
    <n v="0"/>
    <n v="11.9"/>
    <d v="2023-01-29T00:00:00"/>
    <x v="3"/>
    <x v="1"/>
    <x v="0"/>
    <n v="0"/>
    <n v="7.1171171171171173"/>
    <x v="0"/>
    <x v="1"/>
  </r>
  <r>
    <n v="3"/>
    <n v="0.9"/>
    <x v="0"/>
    <n v="7.9"/>
    <n v="0"/>
    <n v="11.9"/>
    <d v="2023-01-29T00:00:00"/>
    <x v="3"/>
    <x v="1"/>
    <x v="0"/>
    <n v="0"/>
    <n v="8.7777777777777786"/>
    <x v="0"/>
    <x v="1"/>
  </r>
  <r>
    <n v="1"/>
    <n v="0.99"/>
    <x v="1"/>
    <n v="6.5"/>
    <n v="0"/>
    <n v="10.5"/>
    <d v="2023-01-29T00:00:00"/>
    <x v="3"/>
    <x v="1"/>
    <x v="0"/>
    <n v="0"/>
    <n v="6.5656565656565657"/>
    <x v="0"/>
    <x v="1"/>
  </r>
  <r>
    <n v="1"/>
    <n v="1.45"/>
    <x v="1"/>
    <n v="7.9"/>
    <n v="2"/>
    <n v="11.4"/>
    <d v="2023-01-29T00:00:00"/>
    <x v="3"/>
    <x v="1"/>
    <x v="0"/>
    <n v="0.25316455696202528"/>
    <n v="5.4482758620689662"/>
    <x v="0"/>
    <x v="1"/>
  </r>
  <r>
    <n v="1"/>
    <n v="1"/>
    <x v="1"/>
    <n v="8.6"/>
    <n v="2.5"/>
    <n v="15.1"/>
    <d v="2023-01-29T00:00:00"/>
    <x v="3"/>
    <x v="1"/>
    <x v="0"/>
    <n v="0.29069767441860467"/>
    <n v="8.6"/>
    <x v="0"/>
    <x v="1"/>
  </r>
  <r>
    <n v="2"/>
    <n v="1.58"/>
    <x v="1"/>
    <n v="11.4"/>
    <n v="2"/>
    <n v="17.399999999999999"/>
    <d v="2023-01-29T00:00:00"/>
    <x v="3"/>
    <x v="1"/>
    <x v="0"/>
    <n v="0.17543859649122806"/>
    <n v="7.2151898734177218"/>
    <x v="0"/>
    <x v="1"/>
  </r>
  <r>
    <n v="1"/>
    <n v="1.6"/>
    <x v="1"/>
    <n v="10"/>
    <n v="2.8"/>
    <n v="16.8"/>
    <d v="2023-01-29T00:00:00"/>
    <x v="3"/>
    <x v="1"/>
    <x v="0"/>
    <n v="0.27999999999999997"/>
    <n v="6.25"/>
    <x v="0"/>
    <x v="1"/>
  </r>
  <r>
    <n v="1"/>
    <n v="3.63"/>
    <x v="1"/>
    <n v="18.399999999999999"/>
    <n v="5.6"/>
    <n v="28"/>
    <d v="2023-01-29T00:00:00"/>
    <x v="3"/>
    <x v="3"/>
    <x v="0"/>
    <n v="0.30434782608695654"/>
    <n v="5.0688705234159777"/>
    <x v="0"/>
    <x v="0"/>
  </r>
  <r>
    <n v="1"/>
    <n v="1.75"/>
    <x v="1"/>
    <n v="8.6"/>
    <n v="0.4"/>
    <n v="13"/>
    <d v="2023-01-29T00:00:00"/>
    <x v="3"/>
    <x v="1"/>
    <x v="0"/>
    <n v="4.651162790697675E-2"/>
    <n v="4.9142857142857137"/>
    <x v="0"/>
    <x v="1"/>
  </r>
  <r>
    <n v="1"/>
    <n v="1.7"/>
    <x v="1"/>
    <n v="10.7"/>
    <n v="2.94"/>
    <n v="17.64"/>
    <d v="2023-01-29T00:00:00"/>
    <x v="3"/>
    <x v="1"/>
    <x v="0"/>
    <n v="0.27476635514018694"/>
    <n v="6.2941176470588234"/>
    <x v="0"/>
    <x v="1"/>
  </r>
  <r>
    <n v="2"/>
    <n v="0.8"/>
    <x v="0"/>
    <n v="5.8"/>
    <n v="0"/>
    <n v="9.8000000000000007"/>
    <d v="2023-01-29T00:00:00"/>
    <x v="3"/>
    <x v="1"/>
    <x v="0"/>
    <n v="0"/>
    <n v="7.2499999999999991"/>
    <x v="0"/>
    <x v="1"/>
  </r>
  <r>
    <n v="1"/>
    <n v="1.52"/>
    <x v="1"/>
    <n v="10"/>
    <n v="2"/>
    <n v="16"/>
    <d v="2023-01-29T00:00:00"/>
    <x v="4"/>
    <x v="1"/>
    <x v="0"/>
    <n v="0.2"/>
    <n v="6.5789473684210522"/>
    <x v="0"/>
    <x v="1"/>
  </r>
  <r>
    <n v="1"/>
    <n v="21.15"/>
    <x v="0"/>
    <n v="80"/>
    <n v="0"/>
    <n v="89.3"/>
    <d v="2023-01-29T00:00:00"/>
    <x v="3"/>
    <x v="2"/>
    <x v="0"/>
    <n v="0"/>
    <n v="3.7825059101654848"/>
    <x v="0"/>
    <x v="0"/>
  </r>
  <r>
    <n v="2"/>
    <n v="0.94"/>
    <x v="1"/>
    <n v="7.2"/>
    <n v="2.8"/>
    <n v="14"/>
    <d v="2023-01-29T00:00:00"/>
    <x v="3"/>
    <x v="1"/>
    <x v="0"/>
    <n v="0.38888888888888884"/>
    <n v="7.6595744680851068"/>
    <x v="0"/>
    <x v="1"/>
  </r>
  <r>
    <n v="1"/>
    <n v="1.18"/>
    <x v="1"/>
    <n v="9.3000000000000007"/>
    <n v="1.6"/>
    <n v="14.9"/>
    <d v="2023-01-29T00:00:00"/>
    <x v="3"/>
    <x v="1"/>
    <x v="0"/>
    <n v="0.17204301075268816"/>
    <n v="7.881355932203391"/>
    <x v="0"/>
    <x v="1"/>
  </r>
  <r>
    <n v="1"/>
    <n v="1.3"/>
    <x v="1"/>
    <n v="9.3000000000000007"/>
    <n v="0"/>
    <n v="13.3"/>
    <d v="2023-01-29T00:00:00"/>
    <x v="3"/>
    <x v="1"/>
    <x v="0"/>
    <n v="0"/>
    <n v="7.1538461538461542"/>
    <x v="0"/>
    <x v="1"/>
  </r>
  <r>
    <n v="1"/>
    <n v="1.1399999999999999"/>
    <x v="0"/>
    <n v="8.6"/>
    <n v="0"/>
    <n v="12.6"/>
    <d v="2023-01-29T00:00:00"/>
    <x v="3"/>
    <x v="1"/>
    <x v="0"/>
    <n v="0"/>
    <n v="7.5438596491228074"/>
    <x v="0"/>
    <x v="1"/>
  </r>
  <r>
    <n v="1"/>
    <n v="1.39"/>
    <x v="0"/>
    <n v="10"/>
    <n v="0"/>
    <n v="14"/>
    <d v="2023-01-29T00:00:00"/>
    <x v="3"/>
    <x v="1"/>
    <x v="0"/>
    <n v="0"/>
    <n v="7.1942446043165473"/>
    <x v="0"/>
    <x v="1"/>
  </r>
  <r>
    <n v="2"/>
    <n v="1.8"/>
    <x v="1"/>
    <n v="10"/>
    <n v="1.4"/>
    <n v="15.4"/>
    <d v="2023-01-29T00:00:00"/>
    <x v="3"/>
    <x v="1"/>
    <x v="0"/>
    <n v="0.13999999999999999"/>
    <n v="5.5555555555555554"/>
    <x v="0"/>
    <x v="1"/>
  </r>
  <r>
    <n v="4"/>
    <n v="2.14"/>
    <x v="1"/>
    <n v="13.5"/>
    <n v="3.5"/>
    <n v="21"/>
    <d v="2023-01-29T00:00:00"/>
    <x v="3"/>
    <x v="3"/>
    <x v="0"/>
    <n v="0.25925925925925924"/>
    <n v="6.3084112149532707"/>
    <x v="0"/>
    <x v="0"/>
  </r>
  <r>
    <n v="1"/>
    <n v="2.81"/>
    <x v="1"/>
    <n v="13.5"/>
    <n v="2.2799999999999998"/>
    <n v="19.78"/>
    <d v="2023-01-29T00:00:00"/>
    <x v="3"/>
    <x v="3"/>
    <x v="0"/>
    <n v="0.16888888888888887"/>
    <n v="4.8042704626334523"/>
    <x v="0"/>
    <x v="0"/>
  </r>
  <r>
    <n v="1"/>
    <n v="4.79"/>
    <x v="1"/>
    <n v="24"/>
    <n v="4.2"/>
    <n v="32.200000000000003"/>
    <d v="2023-01-29T00:00:00"/>
    <x v="3"/>
    <x v="3"/>
    <x v="0"/>
    <n v="0.17500000000000002"/>
    <n v="5.010438413361169"/>
    <x v="0"/>
    <x v="0"/>
  </r>
  <r>
    <n v="2"/>
    <n v="3.23"/>
    <x v="1"/>
    <n v="16.3"/>
    <n v="4.0599999999999996"/>
    <n v="24.36"/>
    <d v="2023-01-29T00:00:00"/>
    <x v="3"/>
    <x v="3"/>
    <x v="0"/>
    <n v="0.24907975460122697"/>
    <n v="5.0464396284829727"/>
    <x v="0"/>
    <x v="0"/>
  </r>
  <r>
    <n v="1"/>
    <n v="0.87"/>
    <x v="1"/>
    <n v="6.5"/>
    <n v="2.1"/>
    <n v="12.6"/>
    <d v="2023-01-29T00:00:00"/>
    <x v="3"/>
    <x v="1"/>
    <x v="0"/>
    <n v="0.32307692307692309"/>
    <n v="7.4712643678160919"/>
    <x v="0"/>
    <x v="1"/>
  </r>
  <r>
    <n v="1"/>
    <n v="1.1599999999999999"/>
    <x v="1"/>
    <n v="7.9"/>
    <n v="2.38"/>
    <n v="14.28"/>
    <d v="2023-01-29T00:00:00"/>
    <x v="3"/>
    <x v="1"/>
    <x v="0"/>
    <n v="0.30126582278481012"/>
    <n v="6.8103448275862073"/>
    <x v="0"/>
    <x v="1"/>
  </r>
  <r>
    <n v="1"/>
    <n v="1.7"/>
    <x v="1"/>
    <n v="10.7"/>
    <n v="2"/>
    <n v="16.7"/>
    <d v="2023-01-29T00:00:00"/>
    <x v="11"/>
    <x v="1"/>
    <x v="3"/>
    <n v="0.18691588785046731"/>
    <n v="6.2941176470588234"/>
    <x v="0"/>
    <x v="1"/>
  </r>
  <r>
    <n v="2"/>
    <n v="2.8"/>
    <x v="1"/>
    <n v="14.2"/>
    <n v="0"/>
    <n v="18.2"/>
    <d v="2023-01-29T00:00:00"/>
    <x v="3"/>
    <x v="3"/>
    <x v="0"/>
    <n v="0"/>
    <n v="5.0714285714285712"/>
    <x v="0"/>
    <x v="0"/>
  </r>
  <r>
    <n v="1"/>
    <n v="1.2"/>
    <x v="1"/>
    <n v="7.9"/>
    <n v="3"/>
    <n v="14.9"/>
    <d v="2023-01-29T00:00:00"/>
    <x v="3"/>
    <x v="1"/>
    <x v="0"/>
    <n v="0.37974683544303794"/>
    <n v="6.5833333333333339"/>
    <x v="0"/>
    <x v="1"/>
  </r>
  <r>
    <n v="1"/>
    <n v="2.64"/>
    <x v="1"/>
    <n v="12.1"/>
    <n v="2.25"/>
    <n v="18.350000000000001"/>
    <d v="2023-01-29T00:00:00"/>
    <x v="3"/>
    <x v="3"/>
    <x v="0"/>
    <n v="0.18595041322314051"/>
    <n v="4.583333333333333"/>
    <x v="0"/>
    <x v="0"/>
  </r>
  <r>
    <n v="1"/>
    <n v="1.79"/>
    <x v="1"/>
    <n v="12.1"/>
    <n v="4.0199999999999996"/>
    <n v="20.12"/>
    <d v="2023-01-29T00:00:00"/>
    <x v="3"/>
    <x v="1"/>
    <x v="0"/>
    <n v="0.33223140495867765"/>
    <n v="6.7597765363128488"/>
    <x v="0"/>
    <x v="1"/>
  </r>
  <r>
    <n v="2"/>
    <n v="2.2999999999999998"/>
    <x v="1"/>
    <n v="12.1"/>
    <n v="3.2"/>
    <n v="19.3"/>
    <d v="2023-01-29T00:00:00"/>
    <x v="3"/>
    <x v="3"/>
    <x v="0"/>
    <n v="0.26446280991735538"/>
    <n v="5.2608695652173916"/>
    <x v="0"/>
    <x v="0"/>
  </r>
  <r>
    <n v="1"/>
    <n v="0.79"/>
    <x v="0"/>
    <n v="6.5"/>
    <n v="0"/>
    <n v="8"/>
    <d v="2023-01-29T00:00:00"/>
    <x v="3"/>
    <x v="1"/>
    <x v="0"/>
    <n v="0"/>
    <n v="8.2278481012658222"/>
    <x v="0"/>
    <x v="1"/>
  </r>
  <r>
    <n v="1"/>
    <n v="1.04"/>
    <x v="1"/>
    <n v="8.6"/>
    <n v="2.52"/>
    <n v="15.12"/>
    <d v="2023-01-29T00:00:00"/>
    <x v="3"/>
    <x v="1"/>
    <x v="0"/>
    <n v="0.2930232558139535"/>
    <n v="8.2692307692307683"/>
    <x v="0"/>
    <x v="1"/>
  </r>
  <r>
    <n v="1"/>
    <n v="1.25"/>
    <x v="1"/>
    <n v="7.2"/>
    <n v="2"/>
    <n v="13.2"/>
    <d v="2023-01-29T00:00:00"/>
    <x v="3"/>
    <x v="1"/>
    <x v="0"/>
    <n v="0.27777777777777779"/>
    <n v="5.76"/>
    <x v="0"/>
    <x v="1"/>
  </r>
  <r>
    <n v="1"/>
    <n v="2.0499999999999998"/>
    <x v="1"/>
    <n v="11.4"/>
    <n v="3.08"/>
    <n v="18.48"/>
    <d v="2023-01-29T00:00:00"/>
    <x v="3"/>
    <x v="3"/>
    <x v="0"/>
    <n v="0.27017543859649124"/>
    <n v="5.5609756097560981"/>
    <x v="0"/>
    <x v="0"/>
  </r>
  <r>
    <n v="2"/>
    <n v="3.99"/>
    <x v="0"/>
    <n v="19.8"/>
    <n v="0"/>
    <n v="23.8"/>
    <d v="2023-01-29T00:00:00"/>
    <x v="3"/>
    <x v="3"/>
    <x v="0"/>
    <n v="0"/>
    <n v="4.9624060150375939"/>
    <x v="0"/>
    <x v="0"/>
  </r>
  <r>
    <n v="5"/>
    <n v="5.08"/>
    <x v="1"/>
    <n v="26.1"/>
    <n v="6.02"/>
    <n v="36.119999999999997"/>
    <d v="2023-01-29T00:00:00"/>
    <x v="2"/>
    <x v="0"/>
    <x v="0"/>
    <n v="0.23065134099616855"/>
    <n v="5.1377952755905518"/>
    <x v="0"/>
    <x v="0"/>
  </r>
  <r>
    <n v="1"/>
    <n v="2.4300000000000002"/>
    <x v="0"/>
    <n v="11.4"/>
    <n v="0"/>
    <n v="15.4"/>
    <d v="2023-01-29T00:00:00"/>
    <x v="3"/>
    <x v="3"/>
    <x v="0"/>
    <n v="0"/>
    <n v="4.6913580246913575"/>
    <x v="0"/>
    <x v="0"/>
  </r>
  <r>
    <n v="2"/>
    <n v="10.99"/>
    <x v="1"/>
    <n v="43.6"/>
    <n v="11.83"/>
    <n v="70.98"/>
    <d v="2023-01-29T00:00:00"/>
    <x v="3"/>
    <x v="2"/>
    <x v="0"/>
    <n v="0.27133027522935776"/>
    <n v="3.9672429481346678"/>
    <x v="0"/>
    <x v="0"/>
  </r>
  <r>
    <n v="1"/>
    <n v="1.91"/>
    <x v="0"/>
    <n v="12.1"/>
    <n v="0"/>
    <n v="16.100000000000001"/>
    <d v="2023-01-29T00:00:00"/>
    <x v="3"/>
    <x v="1"/>
    <x v="0"/>
    <n v="0"/>
    <n v="6.335078534031414"/>
    <x v="0"/>
    <x v="1"/>
  </r>
  <r>
    <n v="3"/>
    <n v="1.4"/>
    <x v="1"/>
    <n v="9.3000000000000007"/>
    <n v="2.65"/>
    <n v="15.95"/>
    <d v="2023-01-29T00:00:00"/>
    <x v="3"/>
    <x v="1"/>
    <x v="0"/>
    <n v="0.28494623655913975"/>
    <n v="6.6428571428571441"/>
    <x v="0"/>
    <x v="1"/>
  </r>
  <r>
    <n v="1"/>
    <n v="0.7"/>
    <x v="0"/>
    <n v="5.0999999999999996"/>
    <n v="0"/>
    <n v="9.1"/>
    <d v="2023-01-29T00:00:00"/>
    <x v="3"/>
    <x v="1"/>
    <x v="0"/>
    <n v="0"/>
    <n v="7.2857142857142856"/>
    <x v="0"/>
    <x v="1"/>
  </r>
  <r>
    <n v="1"/>
    <n v="1.52"/>
    <x v="1"/>
    <n v="9.3000000000000007"/>
    <n v="10"/>
    <n v="23.3"/>
    <d v="2023-01-29T00:00:00"/>
    <x v="3"/>
    <x v="1"/>
    <x v="0"/>
    <n v="1.075268817204301"/>
    <n v="6.1184210526315796"/>
    <x v="0"/>
    <x v="1"/>
  </r>
  <r>
    <n v="1"/>
    <n v="12.05"/>
    <x v="0"/>
    <n v="45.7"/>
    <n v="0"/>
    <n v="48.45"/>
    <d v="2023-01-29T00:00:00"/>
    <x v="3"/>
    <x v="2"/>
    <x v="0"/>
    <n v="0"/>
    <n v="3.7925311203319501"/>
    <x v="0"/>
    <x v="0"/>
  </r>
  <r>
    <n v="2"/>
    <n v="1.29"/>
    <x v="1"/>
    <n v="9.3000000000000007"/>
    <n v="2.66"/>
    <n v="15.96"/>
    <d v="2023-01-29T00:00:00"/>
    <x v="3"/>
    <x v="1"/>
    <x v="0"/>
    <n v="0.28602150537634408"/>
    <n v="7.2093023255813957"/>
    <x v="0"/>
    <x v="1"/>
  </r>
  <r>
    <n v="1"/>
    <n v="17"/>
    <x v="1"/>
    <n v="64.599999999999994"/>
    <n v="13.45"/>
    <n v="80.8"/>
    <d v="2023-01-29T00:00:00"/>
    <x v="3"/>
    <x v="2"/>
    <x v="0"/>
    <n v="0.20820433436532509"/>
    <n v="3.8"/>
    <x v="0"/>
    <x v="0"/>
  </r>
  <r>
    <n v="3"/>
    <n v="9.69"/>
    <x v="1"/>
    <n v="37.299999999999997"/>
    <n v="13.21"/>
    <n v="66.06"/>
    <d v="2023-01-29T00:00:00"/>
    <x v="3"/>
    <x v="0"/>
    <x v="0"/>
    <n v="0.35415549597855234"/>
    <n v="3.8493292053663568"/>
    <x v="0"/>
    <x v="0"/>
  </r>
  <r>
    <n v="1"/>
    <n v="1.39"/>
    <x v="1"/>
    <n v="7.9"/>
    <n v="2.38"/>
    <n v="14.28"/>
    <d v="2023-01-29T00:00:00"/>
    <x v="3"/>
    <x v="1"/>
    <x v="0"/>
    <n v="0.30126582278481012"/>
    <n v="5.683453237410073"/>
    <x v="0"/>
    <x v="1"/>
  </r>
  <r>
    <n v="2"/>
    <n v="0.92"/>
    <x v="0"/>
    <n v="7.9"/>
    <n v="0"/>
    <n v="11.9"/>
    <d v="2023-01-29T00:00:00"/>
    <x v="3"/>
    <x v="1"/>
    <x v="0"/>
    <n v="0"/>
    <n v="8.5869565217391308"/>
    <x v="0"/>
    <x v="1"/>
  </r>
  <r>
    <n v="1"/>
    <n v="1.2"/>
    <x v="1"/>
    <n v="8.6"/>
    <n v="2"/>
    <n v="14.6"/>
    <d v="2023-01-29T00:00:00"/>
    <x v="3"/>
    <x v="1"/>
    <x v="0"/>
    <n v="0.23255813953488372"/>
    <n v="7.166666666666667"/>
    <x v="0"/>
    <x v="1"/>
  </r>
  <r>
    <n v="1"/>
    <n v="0.8"/>
    <x v="0"/>
    <n v="7.2"/>
    <n v="0"/>
    <n v="11.2"/>
    <d v="2023-01-29T00:00:00"/>
    <x v="3"/>
    <x v="1"/>
    <x v="0"/>
    <n v="0"/>
    <n v="9"/>
    <x v="0"/>
    <x v="1"/>
  </r>
  <r>
    <n v="1"/>
    <n v="0.87"/>
    <x v="1"/>
    <n v="6.5"/>
    <n v="2.62"/>
    <n v="13.12"/>
    <d v="2023-01-29T00:00:00"/>
    <x v="3"/>
    <x v="1"/>
    <x v="0"/>
    <n v="0.40307692307692311"/>
    <n v="7.4712643678160919"/>
    <x v="0"/>
    <x v="1"/>
  </r>
  <r>
    <n v="3"/>
    <n v="1.19"/>
    <x v="1"/>
    <n v="9.3000000000000007"/>
    <n v="2.66"/>
    <n v="15.96"/>
    <d v="2023-01-29T00:00:00"/>
    <x v="3"/>
    <x v="1"/>
    <x v="0"/>
    <n v="0.28602150537634408"/>
    <n v="7.8151260504201687"/>
    <x v="0"/>
    <x v="1"/>
  </r>
  <r>
    <n v="1"/>
    <n v="5.5"/>
    <x v="1"/>
    <n v="28.2"/>
    <n v="6"/>
    <n v="38.200000000000003"/>
    <d v="2023-01-29T00:00:00"/>
    <x v="3"/>
    <x v="0"/>
    <x v="0"/>
    <n v="0.21276595744680851"/>
    <n v="5.127272727272727"/>
    <x v="0"/>
    <x v="0"/>
  </r>
  <r>
    <n v="1"/>
    <n v="4.54"/>
    <x v="0"/>
    <n v="19.100000000000001"/>
    <n v="0"/>
    <n v="21.85"/>
    <d v="2023-01-29T00:00:00"/>
    <x v="3"/>
    <x v="3"/>
    <x v="0"/>
    <n v="0"/>
    <n v="4.2070484581497798"/>
    <x v="0"/>
    <x v="0"/>
  </r>
  <r>
    <n v="1"/>
    <n v="5.49"/>
    <x v="1"/>
    <n v="25.4"/>
    <n v="0"/>
    <n v="29.4"/>
    <d v="2023-01-29T00:00:00"/>
    <x v="3"/>
    <x v="0"/>
    <x v="0"/>
    <n v="0"/>
    <n v="4.626593806921675"/>
    <x v="0"/>
    <x v="0"/>
  </r>
  <r>
    <n v="1"/>
    <n v="0.85"/>
    <x v="1"/>
    <n v="6.5"/>
    <n v="1.5"/>
    <n v="12"/>
    <d v="2023-01-29T00:00:00"/>
    <x v="3"/>
    <x v="1"/>
    <x v="0"/>
    <n v="0.23076923076923078"/>
    <n v="7.6470588235294121"/>
    <x v="0"/>
    <x v="1"/>
  </r>
  <r>
    <n v="1"/>
    <n v="2.23"/>
    <x v="1"/>
    <n v="14.2"/>
    <n v="4.55"/>
    <n v="22.75"/>
    <d v="2023-01-29T00:00:00"/>
    <x v="3"/>
    <x v="3"/>
    <x v="0"/>
    <n v="0.32042253521126762"/>
    <n v="6.3677130044843047"/>
    <x v="0"/>
    <x v="0"/>
  </r>
  <r>
    <n v="1"/>
    <n v="0.72"/>
    <x v="1"/>
    <n v="8.6"/>
    <n v="2.52"/>
    <n v="15.12"/>
    <d v="2023-01-29T00:00:00"/>
    <x v="3"/>
    <x v="1"/>
    <x v="0"/>
    <n v="0.2930232558139535"/>
    <n v="11.944444444444445"/>
    <x v="0"/>
    <x v="1"/>
  </r>
  <r>
    <n v="2"/>
    <n v="2.61"/>
    <x v="1"/>
    <n v="14.2"/>
    <n v="3.64"/>
    <n v="21.84"/>
    <d v="2023-01-29T00:00:00"/>
    <x v="3"/>
    <x v="3"/>
    <x v="0"/>
    <n v="0.25633802816901413"/>
    <n v="5.4406130268199231"/>
    <x v="0"/>
    <x v="0"/>
  </r>
  <r>
    <n v="1"/>
    <n v="2.6"/>
    <x v="1"/>
    <n v="14.9"/>
    <n v="3.8"/>
    <n v="22.7"/>
    <d v="2023-01-29T00:00:00"/>
    <x v="3"/>
    <x v="3"/>
    <x v="0"/>
    <n v="0.25503355704697983"/>
    <n v="5.7307692307692308"/>
    <x v="0"/>
    <x v="0"/>
  </r>
  <r>
    <n v="2"/>
    <n v="2.1"/>
    <x v="1"/>
    <n v="12.1"/>
    <n v="3.2"/>
    <n v="19.3"/>
    <d v="2023-01-29T00:00:00"/>
    <x v="3"/>
    <x v="3"/>
    <x v="0"/>
    <n v="0.26446280991735538"/>
    <n v="5.7619047619047619"/>
    <x v="0"/>
    <x v="0"/>
  </r>
  <r>
    <n v="1"/>
    <n v="1.42"/>
    <x v="1"/>
    <n v="10.7"/>
    <n v="1"/>
    <n v="15.7"/>
    <d v="2023-01-29T00:00:00"/>
    <x v="3"/>
    <x v="1"/>
    <x v="0"/>
    <n v="9.3457943925233655E-2"/>
    <n v="7.535211267605634"/>
    <x v="0"/>
    <x v="1"/>
  </r>
  <r>
    <n v="1"/>
    <n v="4.26"/>
    <x v="1"/>
    <n v="22.6"/>
    <n v="5.32"/>
    <n v="31.92"/>
    <d v="2023-01-29T00:00:00"/>
    <x v="3"/>
    <x v="3"/>
    <x v="0"/>
    <n v="0.23539823008849559"/>
    <n v="5.3051643192488269"/>
    <x v="0"/>
    <x v="0"/>
  </r>
  <r>
    <n v="2"/>
    <n v="4.58"/>
    <x v="0"/>
    <n v="23.3"/>
    <n v="0"/>
    <n v="27.3"/>
    <d v="2023-01-29T00:00:00"/>
    <x v="3"/>
    <x v="3"/>
    <x v="0"/>
    <n v="0"/>
    <n v="5.0873362445414845"/>
    <x v="0"/>
    <x v="0"/>
  </r>
  <r>
    <n v="1"/>
    <n v="1.7"/>
    <x v="0"/>
    <n v="10.7"/>
    <n v="0"/>
    <n v="14.7"/>
    <d v="2023-01-29T00:00:00"/>
    <x v="3"/>
    <x v="1"/>
    <x v="0"/>
    <n v="0"/>
    <n v="6.2941176470588234"/>
    <x v="0"/>
    <x v="1"/>
  </r>
  <r>
    <n v="1"/>
    <n v="3.18"/>
    <x v="0"/>
    <n v="14.9"/>
    <n v="0"/>
    <n v="18.899999999999999"/>
    <d v="2023-01-29T00:00:00"/>
    <x v="3"/>
    <x v="3"/>
    <x v="0"/>
    <n v="0"/>
    <n v="4.6855345911949682"/>
    <x v="0"/>
    <x v="0"/>
  </r>
  <r>
    <n v="2"/>
    <n v="1.36"/>
    <x v="1"/>
    <n v="7.9"/>
    <n v="2.98"/>
    <n v="14.88"/>
    <d v="2023-01-29T00:00:00"/>
    <x v="3"/>
    <x v="1"/>
    <x v="0"/>
    <n v="0.37721518987341768"/>
    <n v="5.8088235294117645"/>
    <x v="0"/>
    <x v="1"/>
  </r>
  <r>
    <n v="1"/>
    <n v="0.87"/>
    <x v="0"/>
    <n v="7.9"/>
    <n v="0"/>
    <n v="9.4"/>
    <d v="2023-01-29T00:00:00"/>
    <x v="3"/>
    <x v="1"/>
    <x v="0"/>
    <n v="0"/>
    <n v="9.0804597701149437"/>
    <x v="0"/>
    <x v="1"/>
  </r>
  <r>
    <n v="3"/>
    <n v="2.4900000000000002"/>
    <x v="1"/>
    <n v="13.5"/>
    <n v="3.5"/>
    <n v="21"/>
    <d v="2023-01-29T00:00:00"/>
    <x v="3"/>
    <x v="3"/>
    <x v="0"/>
    <n v="0.25925925925925924"/>
    <n v="5.4216867469879517"/>
    <x v="0"/>
    <x v="0"/>
  </r>
  <r>
    <n v="3"/>
    <n v="3.48"/>
    <x v="1"/>
    <n v="19.8"/>
    <n v="5.95"/>
    <n v="29.75"/>
    <d v="2023-01-29T00:00:00"/>
    <x v="3"/>
    <x v="3"/>
    <x v="0"/>
    <n v="0.3005050505050505"/>
    <n v="5.6896551724137936"/>
    <x v="0"/>
    <x v="0"/>
  </r>
  <r>
    <n v="1"/>
    <n v="2.25"/>
    <x v="0"/>
    <n v="13.5"/>
    <n v="0"/>
    <n v="17.5"/>
    <d v="2023-01-29T00:00:00"/>
    <x v="3"/>
    <x v="3"/>
    <x v="0"/>
    <n v="0"/>
    <n v="6"/>
    <x v="0"/>
    <x v="0"/>
  </r>
  <r>
    <n v="1"/>
    <n v="1.1499999999999999"/>
    <x v="1"/>
    <n v="9.3000000000000007"/>
    <n v="1"/>
    <n v="14.3"/>
    <d v="2023-01-29T00:00:00"/>
    <x v="3"/>
    <x v="1"/>
    <x v="0"/>
    <n v="0.1075268817204301"/>
    <n v="8.0869565217391308"/>
    <x v="0"/>
    <x v="1"/>
  </r>
  <r>
    <n v="1"/>
    <n v="8"/>
    <x v="0"/>
    <n v="33.799999999999997"/>
    <n v="0"/>
    <n v="37.799999999999997"/>
    <d v="2023-01-29T00:00:00"/>
    <x v="3"/>
    <x v="0"/>
    <x v="0"/>
    <n v="0"/>
    <n v="4.2249999999999996"/>
    <x v="0"/>
    <x v="0"/>
  </r>
  <r>
    <n v="1"/>
    <n v="16.09"/>
    <x v="1"/>
    <n v="81.099999999999994"/>
    <n v="23.46"/>
    <n v="117.31"/>
    <d v="2023-01-29T00:00:00"/>
    <x v="3"/>
    <x v="2"/>
    <x v="0"/>
    <n v="0.2892725030826141"/>
    <n v="5.0403977625854566"/>
    <x v="0"/>
    <x v="0"/>
  </r>
  <r>
    <n v="2"/>
    <n v="0.99"/>
    <x v="0"/>
    <n v="6.5"/>
    <n v="0"/>
    <n v="10.5"/>
    <d v="2023-01-29T00:00:00"/>
    <x v="3"/>
    <x v="1"/>
    <x v="0"/>
    <n v="0"/>
    <n v="6.5656565656565657"/>
    <x v="0"/>
    <x v="1"/>
  </r>
  <r>
    <n v="1"/>
    <n v="0.94"/>
    <x v="0"/>
    <n v="6.5"/>
    <n v="0"/>
    <n v="10.5"/>
    <d v="2023-01-29T00:00:00"/>
    <x v="3"/>
    <x v="1"/>
    <x v="0"/>
    <n v="0"/>
    <n v="6.9148936170212769"/>
    <x v="0"/>
    <x v="1"/>
  </r>
  <r>
    <n v="1"/>
    <n v="0.9"/>
    <x v="1"/>
    <n v="6.5"/>
    <n v="0"/>
    <n v="8"/>
    <d v="2023-01-29T00:00:00"/>
    <x v="3"/>
    <x v="1"/>
    <x v="0"/>
    <n v="0"/>
    <n v="7.2222222222222223"/>
    <x v="0"/>
    <x v="1"/>
  </r>
  <r>
    <n v="3"/>
    <n v="16.239999999999998"/>
    <x v="1"/>
    <n v="70"/>
    <n v="16.11"/>
    <n v="96.66"/>
    <d v="2023-01-29T00:00:00"/>
    <x v="3"/>
    <x v="2"/>
    <x v="0"/>
    <n v="0.23014285714285712"/>
    <n v="4.3103448275862073"/>
    <x v="0"/>
    <x v="0"/>
  </r>
  <r>
    <n v="1"/>
    <n v="1.34"/>
    <x v="1"/>
    <n v="9.3000000000000007"/>
    <n v="3.99"/>
    <n v="17.29"/>
    <d v="2023-01-29T00:00:00"/>
    <x v="3"/>
    <x v="1"/>
    <x v="0"/>
    <n v="0.42903225806451611"/>
    <n v="6.9402985074626864"/>
    <x v="0"/>
    <x v="1"/>
  </r>
  <r>
    <n v="2"/>
    <n v="1.01"/>
    <x v="1"/>
    <n v="7.9"/>
    <n v="2.38"/>
    <n v="14.28"/>
    <d v="2023-01-29T00:00:00"/>
    <x v="3"/>
    <x v="1"/>
    <x v="0"/>
    <n v="0.30126582278481012"/>
    <n v="7.8217821782178216"/>
    <x v="0"/>
    <x v="1"/>
  </r>
  <r>
    <n v="2"/>
    <n v="1.18"/>
    <x v="1"/>
    <n v="7.9"/>
    <n v="1.88"/>
    <n v="11.28"/>
    <d v="2023-01-29T00:00:00"/>
    <x v="3"/>
    <x v="1"/>
    <x v="0"/>
    <n v="0.23797468354430376"/>
    <n v="6.6949152542372889"/>
    <x v="0"/>
    <x v="1"/>
  </r>
  <r>
    <n v="1"/>
    <n v="1.32"/>
    <x v="1"/>
    <n v="8.6"/>
    <n v="2.52"/>
    <n v="15.12"/>
    <d v="2023-01-29T00:00:00"/>
    <x v="3"/>
    <x v="1"/>
    <x v="0"/>
    <n v="0.2930232558139535"/>
    <n v="6.5151515151515147"/>
    <x v="0"/>
    <x v="1"/>
  </r>
  <r>
    <n v="1"/>
    <n v="18.43"/>
    <x v="1"/>
    <n v="70"/>
    <n v="15"/>
    <n v="96.8"/>
    <d v="2023-01-29T00:00:00"/>
    <x v="3"/>
    <x v="2"/>
    <x v="0"/>
    <n v="0.21428571428571427"/>
    <n v="3.798155181768855"/>
    <x v="0"/>
    <x v="0"/>
  </r>
  <r>
    <n v="2"/>
    <n v="4.01"/>
    <x v="1"/>
    <n v="18.399999999999999"/>
    <n v="2.75"/>
    <n v="25.15"/>
    <d v="2023-01-29T00:00:00"/>
    <x v="3"/>
    <x v="3"/>
    <x v="0"/>
    <n v="0.14945652173913046"/>
    <n v="4.5885286783042396"/>
    <x v="0"/>
    <x v="0"/>
  </r>
  <r>
    <n v="1"/>
    <n v="1.1000000000000001"/>
    <x v="1"/>
    <n v="8.6"/>
    <n v="3.15"/>
    <n v="15.75"/>
    <d v="2023-01-29T00:00:00"/>
    <x v="3"/>
    <x v="1"/>
    <x v="0"/>
    <n v="0.36627906976744184"/>
    <n v="7.8181818181818175"/>
    <x v="0"/>
    <x v="1"/>
  </r>
  <r>
    <n v="1"/>
    <n v="1.4"/>
    <x v="1"/>
    <n v="8.6"/>
    <n v="2.52"/>
    <n v="15.12"/>
    <d v="2023-01-29T00:00:00"/>
    <x v="3"/>
    <x v="1"/>
    <x v="0"/>
    <n v="0.2930232558139535"/>
    <n v="6.1428571428571432"/>
    <x v="0"/>
    <x v="1"/>
  </r>
  <r>
    <n v="1"/>
    <n v="1.25"/>
    <x v="1"/>
    <n v="7.2"/>
    <n v="2.2400000000000002"/>
    <n v="13.44"/>
    <d v="2023-01-29T00:00:00"/>
    <x v="3"/>
    <x v="1"/>
    <x v="0"/>
    <n v="0.31111111111111112"/>
    <n v="5.76"/>
    <x v="0"/>
    <x v="1"/>
  </r>
  <r>
    <n v="1"/>
    <n v="0.7"/>
    <x v="1"/>
    <n v="6.5"/>
    <n v="3.1"/>
    <n v="13.6"/>
    <d v="2023-01-29T00:00:00"/>
    <x v="3"/>
    <x v="1"/>
    <x v="0"/>
    <n v="0.47692307692307695"/>
    <n v="9.2857142857142865"/>
    <x v="0"/>
    <x v="1"/>
  </r>
  <r>
    <n v="1"/>
    <n v="1.2"/>
    <x v="1"/>
    <n v="7.2"/>
    <n v="2.8"/>
    <n v="14"/>
    <d v="2023-01-29T00:00:00"/>
    <x v="3"/>
    <x v="1"/>
    <x v="0"/>
    <n v="0.38888888888888884"/>
    <n v="6"/>
    <x v="0"/>
    <x v="1"/>
  </r>
  <r>
    <n v="1"/>
    <n v="0.98"/>
    <x v="0"/>
    <n v="6.5"/>
    <n v="0"/>
    <n v="10.5"/>
    <d v="2023-01-29T00:00:00"/>
    <x v="3"/>
    <x v="1"/>
    <x v="0"/>
    <n v="0"/>
    <n v="6.6326530612244898"/>
    <x v="0"/>
    <x v="1"/>
  </r>
  <r>
    <n v="1"/>
    <n v="1.0900000000000001"/>
    <x v="1"/>
    <n v="7.2"/>
    <n v="2.2400000000000002"/>
    <n v="13.44"/>
    <d v="2023-01-29T00:00:00"/>
    <x v="3"/>
    <x v="1"/>
    <x v="0"/>
    <n v="0.31111111111111112"/>
    <n v="6.6055045871559628"/>
    <x v="0"/>
    <x v="1"/>
  </r>
  <r>
    <n v="1"/>
    <n v="1.39"/>
    <x v="1"/>
    <n v="8.6"/>
    <n v="2.52"/>
    <n v="15.12"/>
    <d v="2023-01-29T00:00:00"/>
    <x v="3"/>
    <x v="1"/>
    <x v="0"/>
    <n v="0.2930232558139535"/>
    <n v="6.1870503597122308"/>
    <x v="0"/>
    <x v="1"/>
  </r>
  <r>
    <n v="1"/>
    <n v="4.5"/>
    <x v="1"/>
    <n v="23.3"/>
    <n v="8.19"/>
    <n v="35.49"/>
    <d v="2023-01-29T00:00:00"/>
    <x v="3"/>
    <x v="3"/>
    <x v="0"/>
    <n v="0.35150214592274676"/>
    <n v="5.177777777777778"/>
    <x v="0"/>
    <x v="0"/>
  </r>
  <r>
    <n v="2"/>
    <n v="1.0900000000000001"/>
    <x v="0"/>
    <n v="8.6"/>
    <n v="0"/>
    <n v="12.6"/>
    <d v="2023-01-29T00:00:00"/>
    <x v="3"/>
    <x v="1"/>
    <x v="0"/>
    <n v="0"/>
    <n v="7.8899082568807328"/>
    <x v="0"/>
    <x v="1"/>
  </r>
  <r>
    <n v="1"/>
    <n v="0.9"/>
    <x v="0"/>
    <n v="5.8"/>
    <n v="0"/>
    <n v="9.8000000000000007"/>
    <d v="2023-01-29T00:00:00"/>
    <x v="3"/>
    <x v="1"/>
    <x v="0"/>
    <n v="0"/>
    <n v="6.4444444444444438"/>
    <x v="0"/>
    <x v="1"/>
  </r>
  <r>
    <n v="1"/>
    <n v="17.2"/>
    <x v="0"/>
    <n v="70"/>
    <n v="0"/>
    <n v="80.55"/>
    <d v="2023-01-29T00:00:00"/>
    <x v="3"/>
    <x v="2"/>
    <x v="0"/>
    <n v="0"/>
    <n v="4.0697674418604652"/>
    <x v="0"/>
    <x v="0"/>
  </r>
  <r>
    <n v="1"/>
    <n v="1"/>
    <x v="1"/>
    <n v="8.6"/>
    <n v="2.5"/>
    <n v="15.1"/>
    <d v="2023-01-29T00:00:00"/>
    <x v="3"/>
    <x v="1"/>
    <x v="0"/>
    <n v="0.29069767441860467"/>
    <n v="8.6"/>
    <x v="0"/>
    <x v="1"/>
  </r>
  <r>
    <n v="2"/>
    <n v="1.21"/>
    <x v="1"/>
    <n v="7.9"/>
    <n v="2.38"/>
    <n v="14.28"/>
    <d v="2023-01-29T00:00:00"/>
    <x v="3"/>
    <x v="1"/>
    <x v="0"/>
    <n v="0.30126582278481012"/>
    <n v="6.5289256198347116"/>
    <x v="0"/>
    <x v="1"/>
  </r>
  <r>
    <n v="1"/>
    <n v="0.7"/>
    <x v="1"/>
    <n v="6.5"/>
    <n v="2.1"/>
    <n v="12.6"/>
    <d v="2023-01-29T00:00:00"/>
    <x v="3"/>
    <x v="1"/>
    <x v="0"/>
    <n v="0.32307692307692309"/>
    <n v="9.2857142857142865"/>
    <x v="0"/>
    <x v="1"/>
  </r>
  <r>
    <n v="1"/>
    <n v="1.3"/>
    <x v="1"/>
    <n v="9.3000000000000007"/>
    <n v="2.66"/>
    <n v="15.96"/>
    <d v="2023-01-29T00:00:00"/>
    <x v="3"/>
    <x v="1"/>
    <x v="0"/>
    <n v="0.28602150537634408"/>
    <n v="7.1538461538461542"/>
    <x v="0"/>
    <x v="1"/>
  </r>
  <r>
    <n v="1"/>
    <n v="1.5"/>
    <x v="1"/>
    <n v="9.3000000000000007"/>
    <n v="2"/>
    <n v="15.3"/>
    <d v="2023-01-29T00:00:00"/>
    <x v="3"/>
    <x v="1"/>
    <x v="0"/>
    <n v="0.21505376344086019"/>
    <n v="6.2"/>
    <x v="0"/>
    <x v="1"/>
  </r>
  <r>
    <n v="1"/>
    <n v="3.9"/>
    <x v="1"/>
    <n v="22.6"/>
    <n v="1.4"/>
    <n v="28"/>
    <d v="2023-01-29T00:00:00"/>
    <x v="3"/>
    <x v="3"/>
    <x v="0"/>
    <n v="6.1946902654867249E-2"/>
    <n v="5.7948717948717956"/>
    <x v="0"/>
    <x v="0"/>
  </r>
  <r>
    <n v="1"/>
    <n v="0.98"/>
    <x v="1"/>
    <n v="6.5"/>
    <n v="2.1"/>
    <n v="12.6"/>
    <d v="2023-01-29T00:00:00"/>
    <x v="3"/>
    <x v="1"/>
    <x v="0"/>
    <n v="0.32307692307692309"/>
    <n v="6.6326530612244898"/>
    <x v="0"/>
    <x v="1"/>
  </r>
  <r>
    <n v="1"/>
    <n v="8.32"/>
    <x v="1"/>
    <n v="35.9"/>
    <n v="8.98"/>
    <n v="53.88"/>
    <d v="2023-01-29T00:00:00"/>
    <x v="3"/>
    <x v="0"/>
    <x v="0"/>
    <n v="0.25013927576601674"/>
    <n v="4.3149038461538458"/>
    <x v="0"/>
    <x v="0"/>
  </r>
  <r>
    <n v="1"/>
    <n v="0.75"/>
    <x v="1"/>
    <n v="6.5"/>
    <n v="1"/>
    <n v="11.5"/>
    <d v="2023-01-29T00:00:00"/>
    <x v="3"/>
    <x v="1"/>
    <x v="0"/>
    <n v="0.15384615384615385"/>
    <n v="8.6666666666666661"/>
    <x v="0"/>
    <x v="1"/>
  </r>
  <r>
    <n v="1"/>
    <n v="1.46"/>
    <x v="1"/>
    <n v="7.9"/>
    <n v="2.38"/>
    <n v="14.28"/>
    <d v="2023-01-29T00:00:00"/>
    <x v="3"/>
    <x v="1"/>
    <x v="0"/>
    <n v="0.30126582278481012"/>
    <n v="5.4109589041095898"/>
    <x v="0"/>
    <x v="1"/>
  </r>
  <r>
    <n v="1"/>
    <n v="3.05"/>
    <x v="1"/>
    <n v="16.3"/>
    <n v="4.0599999999999996"/>
    <n v="24.36"/>
    <d v="2023-01-29T00:00:00"/>
    <x v="3"/>
    <x v="3"/>
    <x v="0"/>
    <n v="0.24907975460122697"/>
    <n v="5.3442622950819674"/>
    <x v="0"/>
    <x v="0"/>
  </r>
  <r>
    <n v="1"/>
    <n v="3"/>
    <x v="1"/>
    <n v="14.2"/>
    <n v="0.91"/>
    <n v="19.11"/>
    <d v="2023-01-29T00:00:00"/>
    <x v="3"/>
    <x v="3"/>
    <x v="0"/>
    <n v="6.4084507042253533E-2"/>
    <n v="4.7333333333333334"/>
    <x v="0"/>
    <x v="0"/>
  </r>
  <r>
    <n v="1"/>
    <n v="10.17"/>
    <x v="1"/>
    <n v="40.799999999999997"/>
    <n v="0"/>
    <n v="56.35"/>
    <d v="2023-01-29T00:00:00"/>
    <x v="3"/>
    <x v="2"/>
    <x v="0"/>
    <n v="0"/>
    <n v="4.0117994100294982"/>
    <x v="0"/>
    <x v="0"/>
  </r>
  <r>
    <n v="1"/>
    <n v="1.58"/>
    <x v="1"/>
    <n v="8.6"/>
    <n v="1.2"/>
    <n v="13.8"/>
    <d v="2023-01-29T00:00:00"/>
    <x v="3"/>
    <x v="1"/>
    <x v="0"/>
    <n v="0.13953488372093023"/>
    <n v="5.443037974683544"/>
    <x v="0"/>
    <x v="1"/>
  </r>
  <r>
    <n v="1"/>
    <n v="4.6500000000000004"/>
    <x v="1"/>
    <n v="23.3"/>
    <n v="2.73"/>
    <n v="30.03"/>
    <d v="2023-01-29T00:00:00"/>
    <x v="3"/>
    <x v="3"/>
    <x v="0"/>
    <n v="0.11716738197424892"/>
    <n v="5.010752688172043"/>
    <x v="0"/>
    <x v="0"/>
  </r>
  <r>
    <n v="2"/>
    <n v="2.96"/>
    <x v="0"/>
    <n v="17.7"/>
    <n v="0"/>
    <n v="21.7"/>
    <d v="2023-01-29T00:00:00"/>
    <x v="3"/>
    <x v="3"/>
    <x v="0"/>
    <n v="0"/>
    <n v="5.9797297297297298"/>
    <x v="0"/>
    <x v="0"/>
  </r>
  <r>
    <n v="1"/>
    <n v="2.02"/>
    <x v="1"/>
    <n v="10.7"/>
    <n v="2.94"/>
    <n v="17.64"/>
    <d v="2023-01-29T00:00:00"/>
    <x v="3"/>
    <x v="3"/>
    <x v="0"/>
    <n v="0.27476635514018694"/>
    <n v="5.2970297029702964"/>
    <x v="0"/>
    <x v="0"/>
  </r>
  <r>
    <n v="3"/>
    <n v="1"/>
    <x v="1"/>
    <n v="7.2"/>
    <n v="2.2000000000000002"/>
    <n v="13.4"/>
    <d v="2023-01-29T00:00:00"/>
    <x v="3"/>
    <x v="1"/>
    <x v="0"/>
    <n v="0.30555555555555558"/>
    <n v="7.2"/>
    <x v="0"/>
    <x v="1"/>
  </r>
  <r>
    <n v="2"/>
    <n v="2.09"/>
    <x v="1"/>
    <n v="12.1"/>
    <n v="4.03"/>
    <n v="20.13"/>
    <d v="2023-01-29T00:00:00"/>
    <x v="3"/>
    <x v="3"/>
    <x v="0"/>
    <n v="0.33305785123966947"/>
    <n v="5.7894736842105265"/>
    <x v="0"/>
    <x v="0"/>
  </r>
  <r>
    <n v="1"/>
    <n v="2.19"/>
    <x v="1"/>
    <n v="11.4"/>
    <n v="2.31"/>
    <n v="17.71"/>
    <d v="2023-01-29T00:00:00"/>
    <x v="3"/>
    <x v="3"/>
    <x v="0"/>
    <n v="0.20263157894736841"/>
    <n v="5.2054794520547949"/>
    <x v="0"/>
    <x v="0"/>
  </r>
  <r>
    <n v="1"/>
    <n v="3.47"/>
    <x v="1"/>
    <n v="16.3"/>
    <n v="4.0599999999999996"/>
    <n v="24.36"/>
    <d v="2023-01-29T00:00:00"/>
    <x v="3"/>
    <x v="3"/>
    <x v="0"/>
    <n v="0.24907975460122697"/>
    <n v="4.6974063400576371"/>
    <x v="0"/>
    <x v="0"/>
  </r>
  <r>
    <n v="2"/>
    <n v="0.87"/>
    <x v="1"/>
    <n v="6.5"/>
    <n v="2.1"/>
    <n v="12.6"/>
    <d v="2023-01-29T00:00:00"/>
    <x v="3"/>
    <x v="1"/>
    <x v="0"/>
    <n v="0.32307692307692309"/>
    <n v="7.4712643678160919"/>
    <x v="0"/>
    <x v="1"/>
  </r>
  <r>
    <n v="1"/>
    <n v="1.73"/>
    <x v="1"/>
    <n v="13.5"/>
    <n v="3"/>
    <n v="18"/>
    <d v="2023-01-29T00:00:00"/>
    <x v="3"/>
    <x v="1"/>
    <x v="0"/>
    <n v="0.22222222222222221"/>
    <n v="7.803468208092486"/>
    <x v="0"/>
    <x v="1"/>
  </r>
  <r>
    <n v="1"/>
    <n v="2.0299999999999998"/>
    <x v="1"/>
    <n v="11.4"/>
    <n v="4.62"/>
    <n v="20.02"/>
    <d v="2023-01-29T00:00:00"/>
    <x v="3"/>
    <x v="3"/>
    <x v="0"/>
    <n v="0.40526315789473683"/>
    <n v="5.6157635467980302"/>
    <x v="0"/>
    <x v="0"/>
  </r>
  <r>
    <n v="1"/>
    <n v="8"/>
    <x v="1"/>
    <n v="33.799999999999997"/>
    <n v="9.1999999999999993"/>
    <n v="47"/>
    <d v="2023-01-29T00:00:00"/>
    <x v="3"/>
    <x v="0"/>
    <x v="0"/>
    <n v="0.27218934911242604"/>
    <n v="4.2249999999999996"/>
    <x v="0"/>
    <x v="0"/>
  </r>
  <r>
    <n v="1"/>
    <n v="4.79"/>
    <x v="0"/>
    <n v="28.2"/>
    <n v="0"/>
    <n v="32.200000000000003"/>
    <d v="2023-01-29T00:00:00"/>
    <x v="3"/>
    <x v="3"/>
    <x v="0"/>
    <n v="0"/>
    <n v="5.8872651356993737"/>
    <x v="0"/>
    <x v="0"/>
  </r>
  <r>
    <n v="1"/>
    <n v="23.46"/>
    <x v="1"/>
    <n v="86.3"/>
    <n v="17.559999999999999"/>
    <n v="106.61"/>
    <d v="2023-01-29T00:00:00"/>
    <x v="3"/>
    <x v="2"/>
    <x v="0"/>
    <n v="0.20347624565469291"/>
    <n v="3.6786018755328214"/>
    <x v="0"/>
    <x v="0"/>
  </r>
  <r>
    <n v="1"/>
    <n v="0.97"/>
    <x v="1"/>
    <n v="6.5"/>
    <n v="3"/>
    <n v="13.5"/>
    <d v="2023-01-29T00:00:00"/>
    <x v="3"/>
    <x v="1"/>
    <x v="0"/>
    <n v="0.46153846153846156"/>
    <n v="6.7010309278350517"/>
    <x v="0"/>
    <x v="1"/>
  </r>
  <r>
    <n v="1"/>
    <n v="1.6"/>
    <x v="0"/>
    <n v="9.3000000000000007"/>
    <n v="0"/>
    <n v="13.3"/>
    <d v="2023-01-29T00:00:00"/>
    <x v="3"/>
    <x v="1"/>
    <x v="0"/>
    <n v="0"/>
    <n v="5.8125"/>
    <x v="0"/>
    <x v="1"/>
  </r>
  <r>
    <n v="1"/>
    <n v="1.1000000000000001"/>
    <x v="1"/>
    <n v="8.6"/>
    <n v="1"/>
    <n v="13.6"/>
    <d v="2023-01-29T00:00:00"/>
    <x v="3"/>
    <x v="1"/>
    <x v="0"/>
    <n v="0.11627906976744186"/>
    <n v="7.8181818181818175"/>
    <x v="0"/>
    <x v="1"/>
  </r>
  <r>
    <n v="3"/>
    <n v="1.1200000000000001"/>
    <x v="1"/>
    <n v="9.3000000000000007"/>
    <n v="1"/>
    <n v="14.3"/>
    <d v="2023-01-29T00:00:00"/>
    <x v="3"/>
    <x v="1"/>
    <x v="0"/>
    <n v="0.1075268817204301"/>
    <n v="8.3035714285714288"/>
    <x v="0"/>
    <x v="1"/>
  </r>
  <r>
    <n v="1"/>
    <n v="1.1000000000000001"/>
    <x v="1"/>
    <n v="6.5"/>
    <n v="2"/>
    <n v="12.5"/>
    <d v="2023-01-29T00:00:00"/>
    <x v="3"/>
    <x v="1"/>
    <x v="0"/>
    <n v="0.30769230769230771"/>
    <n v="5.9090909090909083"/>
    <x v="0"/>
    <x v="1"/>
  </r>
  <r>
    <n v="2"/>
    <n v="0.7"/>
    <x v="1"/>
    <n v="5.8"/>
    <n v="1.95"/>
    <n v="11.75"/>
    <d v="2023-01-29T00:00:00"/>
    <x v="3"/>
    <x v="1"/>
    <x v="0"/>
    <n v="0.33620689655172414"/>
    <n v="8.2857142857142865"/>
    <x v="0"/>
    <x v="1"/>
  </r>
  <r>
    <n v="1"/>
    <n v="1.87"/>
    <x v="1"/>
    <n v="10"/>
    <n v="1.4"/>
    <n v="15.4"/>
    <d v="2023-01-29T00:00:00"/>
    <x v="3"/>
    <x v="1"/>
    <x v="0"/>
    <n v="0.13999999999999999"/>
    <n v="5.3475935828877006"/>
    <x v="0"/>
    <x v="1"/>
  </r>
  <r>
    <n v="1"/>
    <n v="0.73"/>
    <x v="0"/>
    <n v="5.8"/>
    <n v="0"/>
    <n v="9.8000000000000007"/>
    <d v="2023-01-29T00:00:00"/>
    <x v="3"/>
    <x v="1"/>
    <x v="0"/>
    <n v="0"/>
    <n v="7.9452054794520546"/>
    <x v="0"/>
    <x v="1"/>
  </r>
  <r>
    <n v="1"/>
    <n v="1.22"/>
    <x v="1"/>
    <n v="9.3000000000000007"/>
    <n v="2.66"/>
    <n v="15.96"/>
    <d v="2023-01-29T00:00:00"/>
    <x v="3"/>
    <x v="1"/>
    <x v="0"/>
    <n v="0.28602150537634408"/>
    <n v="7.6229508196721323"/>
    <x v="0"/>
    <x v="1"/>
  </r>
  <r>
    <n v="4"/>
    <n v="1.94"/>
    <x v="1"/>
    <n v="10"/>
    <n v="2.1"/>
    <n v="16.100000000000001"/>
    <d v="2023-01-29T00:00:00"/>
    <x v="3"/>
    <x v="1"/>
    <x v="0"/>
    <n v="0.21000000000000002"/>
    <n v="5.1546391752577323"/>
    <x v="0"/>
    <x v="1"/>
  </r>
  <r>
    <n v="1"/>
    <n v="2.1800000000000002"/>
    <x v="1"/>
    <n v="12.8"/>
    <n v="3.36"/>
    <n v="20.16"/>
    <d v="2023-01-29T00:00:00"/>
    <x v="3"/>
    <x v="3"/>
    <x v="0"/>
    <n v="0.26249999999999996"/>
    <n v="5.8715596330275233"/>
    <x v="0"/>
    <x v="0"/>
  </r>
  <r>
    <n v="1"/>
    <n v="2.0099999999999998"/>
    <x v="0"/>
    <n v="11.4"/>
    <n v="0"/>
    <n v="15.4"/>
    <d v="2023-01-29T00:00:00"/>
    <x v="3"/>
    <x v="3"/>
    <x v="0"/>
    <n v="0"/>
    <n v="5.6716417910447765"/>
    <x v="0"/>
    <x v="0"/>
  </r>
  <r>
    <n v="1"/>
    <n v="1.79"/>
    <x v="1"/>
    <n v="10.7"/>
    <n v="2.94"/>
    <n v="17.64"/>
    <d v="2023-01-29T00:00:00"/>
    <x v="3"/>
    <x v="1"/>
    <x v="0"/>
    <n v="0.27476635514018694"/>
    <n v="5.977653631284916"/>
    <x v="0"/>
    <x v="1"/>
  </r>
  <r>
    <n v="1"/>
    <n v="2.6"/>
    <x v="0"/>
    <n v="12.1"/>
    <n v="0"/>
    <n v="16.100000000000001"/>
    <d v="2023-01-29T00:00:00"/>
    <x v="3"/>
    <x v="3"/>
    <x v="0"/>
    <n v="0"/>
    <n v="4.6538461538461533"/>
    <x v="0"/>
    <x v="0"/>
  </r>
  <r>
    <n v="3"/>
    <n v="18.03"/>
    <x v="1"/>
    <n v="70"/>
    <n v="5"/>
    <n v="85.55"/>
    <d v="2023-01-29T00:00:00"/>
    <x v="3"/>
    <x v="2"/>
    <x v="0"/>
    <n v="7.1428571428571425E-2"/>
    <n v="3.8824181919023846"/>
    <x v="0"/>
    <x v="0"/>
  </r>
  <r>
    <n v="1"/>
    <n v="12.64"/>
    <x v="1"/>
    <n v="54.1"/>
    <n v="11.62"/>
    <n v="69.72"/>
    <d v="2023-01-29T00:00:00"/>
    <x v="3"/>
    <x v="2"/>
    <x v="0"/>
    <n v="0.21478743068391865"/>
    <n v="4.28006329113924"/>
    <x v="0"/>
    <x v="0"/>
  </r>
  <r>
    <n v="1"/>
    <n v="2.86"/>
    <x v="1"/>
    <n v="16.3"/>
    <n v="5.46"/>
    <n v="25.76"/>
    <d v="2023-01-29T00:00:00"/>
    <x v="3"/>
    <x v="3"/>
    <x v="0"/>
    <n v="0.33496932515337424"/>
    <n v="5.6993006993007"/>
    <x v="0"/>
    <x v="0"/>
  </r>
  <r>
    <n v="1"/>
    <n v="1.2"/>
    <x v="1"/>
    <n v="8.6"/>
    <n v="2.5"/>
    <n v="15.1"/>
    <d v="2023-01-29T00:00:00"/>
    <x v="3"/>
    <x v="1"/>
    <x v="0"/>
    <n v="0.29069767441860467"/>
    <n v="7.166666666666667"/>
    <x v="0"/>
    <x v="1"/>
  </r>
  <r>
    <n v="1"/>
    <n v="1.43"/>
    <x v="1"/>
    <n v="10"/>
    <n v="2.8"/>
    <n v="16.8"/>
    <d v="2023-01-29T00:00:00"/>
    <x v="3"/>
    <x v="1"/>
    <x v="0"/>
    <n v="0.27999999999999997"/>
    <n v="6.9930069930069934"/>
    <x v="0"/>
    <x v="1"/>
  </r>
  <r>
    <n v="1"/>
    <n v="1.95"/>
    <x v="0"/>
    <n v="14.2"/>
    <n v="0"/>
    <n v="18.2"/>
    <d v="2023-01-29T00:00:00"/>
    <x v="3"/>
    <x v="1"/>
    <x v="0"/>
    <n v="0"/>
    <n v="7.2820512820512819"/>
    <x v="0"/>
    <x v="1"/>
  </r>
  <r>
    <n v="1"/>
    <n v="0.74"/>
    <x v="0"/>
    <n v="5.8"/>
    <n v="0"/>
    <n v="9.8000000000000007"/>
    <d v="2023-01-29T00:00:00"/>
    <x v="3"/>
    <x v="1"/>
    <x v="0"/>
    <n v="0"/>
    <n v="7.8378378378378377"/>
    <x v="0"/>
    <x v="1"/>
  </r>
  <r>
    <n v="1"/>
    <n v="2.2000000000000002"/>
    <x v="1"/>
    <n v="12.1"/>
    <n v="1.5"/>
    <n v="17.600000000000001"/>
    <d v="2023-01-29T00:00:00"/>
    <x v="3"/>
    <x v="3"/>
    <x v="0"/>
    <n v="0.12396694214876033"/>
    <n v="5.4999999999999991"/>
    <x v="0"/>
    <x v="0"/>
  </r>
  <r>
    <n v="2"/>
    <n v="2"/>
    <x v="1"/>
    <n v="11.4"/>
    <n v="1.5"/>
    <n v="16.899999999999999"/>
    <d v="2023-01-29T00:00:00"/>
    <x v="3"/>
    <x v="1"/>
    <x v="0"/>
    <n v="0.13157894736842105"/>
    <n v="5.7"/>
    <x v="0"/>
    <x v="1"/>
  </r>
  <r>
    <n v="1"/>
    <n v="2.0299999999999998"/>
    <x v="0"/>
    <n v="12.8"/>
    <n v="0"/>
    <n v="14.3"/>
    <d v="2023-01-29T00:00:00"/>
    <x v="3"/>
    <x v="3"/>
    <x v="0"/>
    <n v="0"/>
    <n v="6.3054187192118238"/>
    <x v="0"/>
    <x v="0"/>
  </r>
  <r>
    <n v="1"/>
    <n v="0.8"/>
    <x v="0"/>
    <n v="6.5"/>
    <n v="0"/>
    <n v="10.5"/>
    <d v="2023-01-29T00:00:00"/>
    <x v="3"/>
    <x v="1"/>
    <x v="0"/>
    <n v="0"/>
    <n v="8.125"/>
    <x v="0"/>
    <x v="1"/>
  </r>
  <r>
    <n v="1"/>
    <n v="5.88"/>
    <x v="1"/>
    <n v="26.1"/>
    <n v="3"/>
    <n v="33.1"/>
    <d v="2023-01-29T00:00:00"/>
    <x v="3"/>
    <x v="0"/>
    <x v="0"/>
    <n v="0.11494252873563218"/>
    <n v="4.4387755102040822"/>
    <x v="0"/>
    <x v="0"/>
  </r>
  <r>
    <n v="5"/>
    <n v="5.97"/>
    <x v="1"/>
    <n v="26.1"/>
    <n v="6.02"/>
    <n v="36.119999999999997"/>
    <d v="2023-01-29T00:00:00"/>
    <x v="3"/>
    <x v="0"/>
    <x v="0"/>
    <n v="0.23065134099616855"/>
    <n v="4.3718592964824126"/>
    <x v="0"/>
    <x v="0"/>
  </r>
  <r>
    <n v="1"/>
    <n v="2.4"/>
    <x v="1"/>
    <n v="14.9"/>
    <n v="4.7"/>
    <n v="23.6"/>
    <d v="2023-01-29T00:00:00"/>
    <x v="3"/>
    <x v="3"/>
    <x v="0"/>
    <n v="0.31543624161073824"/>
    <n v="6.2083333333333339"/>
    <x v="0"/>
    <x v="0"/>
  </r>
  <r>
    <n v="1"/>
    <n v="1.79"/>
    <x v="0"/>
    <n v="10"/>
    <n v="0"/>
    <n v="14"/>
    <d v="2023-01-29T00:00:00"/>
    <x v="3"/>
    <x v="1"/>
    <x v="0"/>
    <n v="0"/>
    <n v="5.5865921787709496"/>
    <x v="0"/>
    <x v="1"/>
  </r>
  <r>
    <n v="4"/>
    <n v="1.46"/>
    <x v="1"/>
    <n v="11.4"/>
    <n v="3.08"/>
    <n v="18.48"/>
    <d v="2023-01-29T00:00:00"/>
    <x v="3"/>
    <x v="1"/>
    <x v="0"/>
    <n v="0.27017543859649124"/>
    <n v="7.8082191780821919"/>
    <x v="0"/>
    <x v="1"/>
  </r>
  <r>
    <n v="1"/>
    <n v="2.09"/>
    <x v="1"/>
    <n v="10.7"/>
    <n v="1.3"/>
    <n v="16"/>
    <d v="2023-01-29T00:00:00"/>
    <x v="3"/>
    <x v="3"/>
    <x v="0"/>
    <n v="0.12149532710280375"/>
    <n v="5.1196172248803826"/>
    <x v="0"/>
    <x v="0"/>
  </r>
  <r>
    <n v="1"/>
    <n v="1"/>
    <x v="1"/>
    <n v="6.5"/>
    <n v="3.15"/>
    <n v="13.65"/>
    <d v="2023-01-29T00:00:00"/>
    <x v="3"/>
    <x v="1"/>
    <x v="0"/>
    <n v="0.48461538461538461"/>
    <n v="6.5"/>
    <x v="0"/>
    <x v="1"/>
  </r>
  <r>
    <n v="1"/>
    <n v="1.41"/>
    <x v="0"/>
    <n v="10"/>
    <n v="0"/>
    <n v="14"/>
    <d v="2023-01-29T00:00:00"/>
    <x v="3"/>
    <x v="1"/>
    <x v="0"/>
    <n v="0"/>
    <n v="7.0921985815602842"/>
    <x v="0"/>
    <x v="1"/>
  </r>
  <r>
    <n v="1"/>
    <n v="12.14"/>
    <x v="0"/>
    <n v="45"/>
    <n v="0"/>
    <n v="47.75"/>
    <d v="2023-01-29T00:00:00"/>
    <x v="3"/>
    <x v="2"/>
    <x v="0"/>
    <n v="0"/>
    <n v="3.7067545304777592"/>
    <x v="0"/>
    <x v="0"/>
  </r>
  <r>
    <n v="2"/>
    <n v="1.3"/>
    <x v="1"/>
    <n v="7.9"/>
    <n v="2.35"/>
    <n v="14.25"/>
    <d v="2023-01-29T00:00:00"/>
    <x v="3"/>
    <x v="1"/>
    <x v="0"/>
    <n v="0.29746835443037972"/>
    <n v="6.0769230769230766"/>
    <x v="0"/>
    <x v="1"/>
  </r>
  <r>
    <n v="1"/>
    <n v="4.8"/>
    <x v="1"/>
    <n v="21.2"/>
    <n v="5.05"/>
    <n v="30.25"/>
    <d v="2023-01-29T00:00:00"/>
    <x v="3"/>
    <x v="3"/>
    <x v="0"/>
    <n v="0.23820754716981132"/>
    <n v="4.416666666666667"/>
    <x v="0"/>
    <x v="0"/>
  </r>
  <r>
    <n v="2"/>
    <n v="3.77"/>
    <x v="1"/>
    <n v="19.8"/>
    <n v="3"/>
    <n v="26.8"/>
    <d v="2023-01-29T00:00:00"/>
    <x v="3"/>
    <x v="3"/>
    <x v="0"/>
    <n v="0.15151515151515152"/>
    <n v="5.2519893899204249"/>
    <x v="0"/>
    <x v="0"/>
  </r>
  <r>
    <n v="1"/>
    <n v="13.72"/>
    <x v="1"/>
    <n v="56.2"/>
    <n v="12.04"/>
    <n v="72.239999999999995"/>
    <d v="2023-01-29T00:00:00"/>
    <x v="3"/>
    <x v="2"/>
    <x v="0"/>
    <n v="0.21423487544483982"/>
    <n v="4.0962099125364428"/>
    <x v="0"/>
    <x v="0"/>
  </r>
  <r>
    <n v="2"/>
    <n v="0.8"/>
    <x v="0"/>
    <n v="5.8"/>
    <n v="0"/>
    <n v="9.8000000000000007"/>
    <d v="2023-01-29T00:00:00"/>
    <x v="3"/>
    <x v="1"/>
    <x v="0"/>
    <n v="0"/>
    <n v="7.2499999999999991"/>
    <x v="0"/>
    <x v="1"/>
  </r>
  <r>
    <n v="1"/>
    <n v="2.35"/>
    <x v="0"/>
    <n v="12.1"/>
    <n v="0"/>
    <n v="16.100000000000001"/>
    <d v="2023-01-29T00:00:00"/>
    <x v="3"/>
    <x v="3"/>
    <x v="0"/>
    <n v="0"/>
    <n v="5.1489361702127656"/>
    <x v="0"/>
    <x v="0"/>
  </r>
  <r>
    <n v="2"/>
    <n v="3.51"/>
    <x v="1"/>
    <n v="17"/>
    <n v="4.2"/>
    <n v="25.2"/>
    <d v="2023-01-29T00:00:00"/>
    <x v="3"/>
    <x v="3"/>
    <x v="0"/>
    <n v="0.24705882352941178"/>
    <n v="4.8433048433048436"/>
    <x v="0"/>
    <x v="0"/>
  </r>
  <r>
    <n v="1"/>
    <n v="1.52"/>
    <x v="1"/>
    <n v="7.9"/>
    <n v="2.38"/>
    <n v="14.28"/>
    <d v="2023-01-29T00:00:00"/>
    <x v="3"/>
    <x v="1"/>
    <x v="0"/>
    <n v="0.30126582278481012"/>
    <n v="5.1973684210526319"/>
    <x v="0"/>
    <x v="1"/>
  </r>
  <r>
    <n v="1"/>
    <n v="1.18"/>
    <x v="1"/>
    <n v="10"/>
    <n v="2.8"/>
    <n v="16.8"/>
    <d v="2023-01-29T00:00:00"/>
    <x v="3"/>
    <x v="1"/>
    <x v="0"/>
    <n v="0.27999999999999997"/>
    <n v="8.4745762711864412"/>
    <x v="0"/>
    <x v="1"/>
  </r>
  <r>
    <n v="1"/>
    <n v="1.81"/>
    <x v="1"/>
    <n v="10"/>
    <n v="3.5"/>
    <n v="17.5"/>
    <d v="2023-01-29T00:00:00"/>
    <x v="3"/>
    <x v="1"/>
    <x v="0"/>
    <n v="0.35"/>
    <n v="5.5248618784530388"/>
    <x v="0"/>
    <x v="1"/>
  </r>
  <r>
    <n v="1"/>
    <n v="1.19"/>
    <x v="1"/>
    <n v="8.6"/>
    <n v="3.78"/>
    <n v="16.38"/>
    <d v="2023-01-29T00:00:00"/>
    <x v="3"/>
    <x v="1"/>
    <x v="0"/>
    <n v="0.43953488372093025"/>
    <n v="7.2268907563025211"/>
    <x v="0"/>
    <x v="1"/>
  </r>
  <r>
    <n v="1"/>
    <n v="0.96"/>
    <x v="1"/>
    <n v="7.2"/>
    <n v="2.2400000000000002"/>
    <n v="13.44"/>
    <d v="2023-01-29T00:00:00"/>
    <x v="3"/>
    <x v="1"/>
    <x v="0"/>
    <n v="0.31111111111111112"/>
    <n v="7.5000000000000009"/>
    <x v="0"/>
    <x v="1"/>
  </r>
  <r>
    <n v="1"/>
    <n v="1.95"/>
    <x v="1"/>
    <n v="12.1"/>
    <n v="2.9"/>
    <n v="19"/>
    <d v="2023-01-29T00:00:00"/>
    <x v="3"/>
    <x v="1"/>
    <x v="0"/>
    <n v="0.23966942148760331"/>
    <n v="6.2051282051282053"/>
    <x v="0"/>
    <x v="1"/>
  </r>
  <r>
    <n v="1"/>
    <n v="1.6"/>
    <x v="1"/>
    <n v="9.3000000000000007"/>
    <n v="1"/>
    <n v="14.3"/>
    <d v="2023-01-29T00:00:00"/>
    <x v="3"/>
    <x v="1"/>
    <x v="0"/>
    <n v="0.1075268817204301"/>
    <n v="5.8125"/>
    <x v="0"/>
    <x v="1"/>
  </r>
  <r>
    <n v="1"/>
    <n v="19.29"/>
    <x v="1"/>
    <n v="70"/>
    <n v="8"/>
    <n v="89.8"/>
    <d v="2023-01-29T00:00:00"/>
    <x v="3"/>
    <x v="2"/>
    <x v="0"/>
    <n v="0.11428571428571428"/>
    <n v="3.6288232244686367"/>
    <x v="0"/>
    <x v="0"/>
  </r>
  <r>
    <n v="1"/>
    <n v="1.5"/>
    <x v="1"/>
    <n v="9.3000000000000007"/>
    <n v="2.65"/>
    <n v="15.95"/>
    <d v="2023-01-29T00:00:00"/>
    <x v="3"/>
    <x v="1"/>
    <x v="0"/>
    <n v="0.28494623655913975"/>
    <n v="6.2"/>
    <x v="0"/>
    <x v="1"/>
  </r>
  <r>
    <n v="1"/>
    <n v="3"/>
    <x v="1"/>
    <n v="14.2"/>
    <n v="3.6"/>
    <n v="21.8"/>
    <d v="2023-01-29T00:00:00"/>
    <x v="3"/>
    <x v="3"/>
    <x v="0"/>
    <n v="0.25352112676056338"/>
    <n v="4.7333333333333334"/>
    <x v="0"/>
    <x v="0"/>
  </r>
  <r>
    <n v="1"/>
    <n v="17.010000000000002"/>
    <x v="1"/>
    <n v="70"/>
    <n v="10"/>
    <n v="91.8"/>
    <d v="2023-01-29T00:00:00"/>
    <x v="3"/>
    <x v="2"/>
    <x v="0"/>
    <n v="0.14285714285714285"/>
    <n v="4.1152263374485596"/>
    <x v="0"/>
    <x v="0"/>
  </r>
  <r>
    <n v="1"/>
    <n v="3.91"/>
    <x v="1"/>
    <n v="19.100000000000001"/>
    <n v="4.62"/>
    <n v="27.72"/>
    <d v="2023-01-29T00:00:00"/>
    <x v="3"/>
    <x v="3"/>
    <x v="0"/>
    <n v="0.2418848167539267"/>
    <n v="4.8849104859335037"/>
    <x v="0"/>
    <x v="0"/>
  </r>
  <r>
    <n v="1"/>
    <n v="1.93"/>
    <x v="1"/>
    <n v="12.1"/>
    <n v="3.22"/>
    <n v="19.32"/>
    <d v="2023-01-29T00:00:00"/>
    <x v="3"/>
    <x v="1"/>
    <x v="0"/>
    <n v="0.26611570247933886"/>
    <n v="6.2694300518134716"/>
    <x v="0"/>
    <x v="1"/>
  </r>
  <r>
    <n v="1"/>
    <n v="1.4"/>
    <x v="1"/>
    <n v="8.6"/>
    <n v="3.75"/>
    <n v="16.350000000000001"/>
    <d v="2023-01-29T00:00:00"/>
    <x v="3"/>
    <x v="1"/>
    <x v="0"/>
    <n v="0.43604651162790697"/>
    <n v="6.1428571428571432"/>
    <x v="0"/>
    <x v="1"/>
  </r>
  <r>
    <n v="1"/>
    <n v="1.1100000000000001"/>
    <x v="1"/>
    <n v="7.2"/>
    <n v="2.2400000000000002"/>
    <n v="13.44"/>
    <d v="2023-01-29T00:00:00"/>
    <x v="3"/>
    <x v="1"/>
    <x v="0"/>
    <n v="0.31111111111111112"/>
    <n v="6.486486486486486"/>
    <x v="0"/>
    <x v="1"/>
  </r>
  <r>
    <n v="4"/>
    <n v="1.6"/>
    <x v="1"/>
    <n v="10"/>
    <n v="3.5"/>
    <n v="17.5"/>
    <d v="2023-01-29T00:00:00"/>
    <x v="3"/>
    <x v="1"/>
    <x v="0"/>
    <n v="0.35"/>
    <n v="6.25"/>
    <x v="0"/>
    <x v="1"/>
  </r>
  <r>
    <n v="1"/>
    <n v="1.1299999999999999"/>
    <x v="1"/>
    <n v="7.2"/>
    <n v="2.2400000000000002"/>
    <n v="13.44"/>
    <d v="2023-01-29T00:00:00"/>
    <x v="3"/>
    <x v="1"/>
    <x v="0"/>
    <n v="0.31111111111111112"/>
    <n v="6.3716814159292046"/>
    <x v="0"/>
    <x v="1"/>
  </r>
  <r>
    <n v="4"/>
    <n v="0.71"/>
    <x v="1"/>
    <n v="6.5"/>
    <n v="2.1"/>
    <n v="12.6"/>
    <d v="2023-01-29T00:00:00"/>
    <x v="3"/>
    <x v="1"/>
    <x v="0"/>
    <n v="0.32307692307692309"/>
    <n v="9.1549295774647899"/>
    <x v="0"/>
    <x v="1"/>
  </r>
  <r>
    <n v="1"/>
    <n v="1.39"/>
    <x v="1"/>
    <n v="10"/>
    <n v="2.8"/>
    <n v="16.8"/>
    <d v="2023-01-29T00:00:00"/>
    <x v="3"/>
    <x v="1"/>
    <x v="0"/>
    <n v="0.27999999999999997"/>
    <n v="7.1942446043165473"/>
    <x v="0"/>
    <x v="1"/>
  </r>
  <r>
    <n v="1"/>
    <n v="2.5"/>
    <x v="1"/>
    <n v="14.2"/>
    <n v="3"/>
    <n v="21.2"/>
    <d v="2023-01-29T00:00:00"/>
    <x v="3"/>
    <x v="3"/>
    <x v="0"/>
    <n v="0.21126760563380284"/>
    <n v="5.68"/>
    <x v="0"/>
    <x v="0"/>
  </r>
  <r>
    <n v="1"/>
    <n v="1.52"/>
    <x v="1"/>
    <n v="10.7"/>
    <n v="3.67"/>
    <n v="18.37"/>
    <d v="2023-01-29T00:00:00"/>
    <x v="3"/>
    <x v="1"/>
    <x v="0"/>
    <n v="0.34299065420560748"/>
    <n v="7.0394736842105257"/>
    <x v="0"/>
    <x v="1"/>
  </r>
  <r>
    <n v="1"/>
    <n v="3.6"/>
    <x v="1"/>
    <n v="19.100000000000001"/>
    <n v="4.5999999999999996"/>
    <n v="27.7"/>
    <d v="2023-01-29T00:00:00"/>
    <x v="3"/>
    <x v="3"/>
    <x v="0"/>
    <n v="0.24083769633507851"/>
    <n v="5.3055555555555562"/>
    <x v="0"/>
    <x v="0"/>
  </r>
  <r>
    <n v="1"/>
    <n v="1.24"/>
    <x v="1"/>
    <n v="7.9"/>
    <n v="2.38"/>
    <n v="14.28"/>
    <d v="2023-01-29T00:00:00"/>
    <x v="3"/>
    <x v="1"/>
    <x v="0"/>
    <n v="0.30126582278481012"/>
    <n v="6.370967741935484"/>
    <x v="0"/>
    <x v="1"/>
  </r>
  <r>
    <n v="1"/>
    <n v="1.19"/>
    <x v="1"/>
    <n v="8.6"/>
    <n v="1"/>
    <n v="13.6"/>
    <d v="2023-01-29T00:00:00"/>
    <x v="3"/>
    <x v="1"/>
    <x v="0"/>
    <n v="0.11627906976744186"/>
    <n v="7.2268907563025211"/>
    <x v="0"/>
    <x v="1"/>
  </r>
  <r>
    <n v="1"/>
    <n v="2.88"/>
    <x v="0"/>
    <n v="18.399999999999999"/>
    <n v="0"/>
    <n v="22.4"/>
    <d v="2023-01-29T00:00:00"/>
    <x v="3"/>
    <x v="3"/>
    <x v="0"/>
    <n v="0"/>
    <n v="6.3888888888888884"/>
    <x v="0"/>
    <x v="0"/>
  </r>
  <r>
    <n v="1"/>
    <n v="4.57"/>
    <x v="1"/>
    <n v="20.5"/>
    <n v="4.9000000000000004"/>
    <n v="29.4"/>
    <d v="2023-01-29T00:00:00"/>
    <x v="3"/>
    <x v="3"/>
    <x v="0"/>
    <n v="0.23902439024390246"/>
    <n v="4.4857768052516409"/>
    <x v="0"/>
    <x v="0"/>
  </r>
  <r>
    <n v="1"/>
    <n v="2.19"/>
    <x v="1"/>
    <n v="10.7"/>
    <n v="2.94"/>
    <n v="17.64"/>
    <d v="2023-01-29T00:00:00"/>
    <x v="3"/>
    <x v="3"/>
    <x v="0"/>
    <n v="0.27476635514018694"/>
    <n v="4.8858447488584469"/>
    <x v="0"/>
    <x v="0"/>
  </r>
  <r>
    <n v="1"/>
    <n v="1.71"/>
    <x v="1"/>
    <n v="10"/>
    <n v="2.8"/>
    <n v="16.8"/>
    <d v="2023-01-29T00:00:00"/>
    <x v="3"/>
    <x v="1"/>
    <x v="0"/>
    <n v="0.27999999999999997"/>
    <n v="5.8479532163742691"/>
    <x v="0"/>
    <x v="1"/>
  </r>
  <r>
    <n v="2"/>
    <n v="17.63"/>
    <x v="1"/>
    <n v="70"/>
    <n v="0"/>
    <n v="81.8"/>
    <d v="2023-01-29T00:00:00"/>
    <x v="3"/>
    <x v="2"/>
    <x v="0"/>
    <n v="0"/>
    <n v="3.9705048213272831"/>
    <x v="0"/>
    <x v="0"/>
  </r>
  <r>
    <n v="1"/>
    <n v="2.09"/>
    <x v="1"/>
    <n v="14.2"/>
    <n v="3.64"/>
    <n v="21.84"/>
    <d v="2023-01-29T00:00:00"/>
    <x v="3"/>
    <x v="3"/>
    <x v="0"/>
    <n v="0.25633802816901413"/>
    <n v="6.794258373205742"/>
    <x v="0"/>
    <x v="0"/>
  </r>
  <r>
    <n v="1"/>
    <n v="2.4"/>
    <x v="1"/>
    <n v="13.5"/>
    <n v="1.75"/>
    <n v="19.25"/>
    <d v="2023-01-29T00:00:00"/>
    <x v="3"/>
    <x v="3"/>
    <x v="0"/>
    <n v="0.12962962962962962"/>
    <n v="5.625"/>
    <x v="0"/>
    <x v="0"/>
  </r>
  <r>
    <n v="2"/>
    <n v="3.51"/>
    <x v="0"/>
    <n v="15.6"/>
    <n v="0"/>
    <n v="20.85"/>
    <d v="2023-01-29T00:00:00"/>
    <x v="3"/>
    <x v="3"/>
    <x v="0"/>
    <n v="0"/>
    <n v="4.4444444444444446"/>
    <x v="0"/>
    <x v="0"/>
  </r>
  <r>
    <n v="2"/>
    <n v="0.99"/>
    <x v="1"/>
    <n v="8.6"/>
    <n v="2.52"/>
    <n v="15.12"/>
    <d v="2023-01-29T00:00:00"/>
    <x v="3"/>
    <x v="1"/>
    <x v="0"/>
    <n v="0.2930232558139535"/>
    <n v="8.6868686868686869"/>
    <x v="0"/>
    <x v="1"/>
  </r>
  <r>
    <n v="1"/>
    <n v="11.91"/>
    <x v="1"/>
    <n v="48.5"/>
    <n v="14.76"/>
    <n v="73.81"/>
    <d v="2023-01-29T00:00:00"/>
    <x v="3"/>
    <x v="2"/>
    <x v="0"/>
    <n v="0.30432989690721651"/>
    <n v="4.0722082283795134"/>
    <x v="0"/>
    <x v="0"/>
  </r>
  <r>
    <n v="2"/>
    <n v="1.53"/>
    <x v="1"/>
    <n v="9.3000000000000007"/>
    <n v="2.66"/>
    <n v="15.96"/>
    <d v="2023-01-29T00:00:00"/>
    <x v="3"/>
    <x v="1"/>
    <x v="0"/>
    <n v="0.28602150537634408"/>
    <n v="6.0784313725490202"/>
    <x v="0"/>
    <x v="1"/>
  </r>
  <r>
    <n v="1"/>
    <n v="0.8"/>
    <x v="1"/>
    <n v="6.5"/>
    <n v="2.1"/>
    <n v="12.6"/>
    <d v="2023-01-29T00:00:00"/>
    <x v="3"/>
    <x v="1"/>
    <x v="0"/>
    <n v="0.32307692307692309"/>
    <n v="8.125"/>
    <x v="0"/>
    <x v="1"/>
  </r>
  <r>
    <n v="1"/>
    <n v="2.61"/>
    <x v="1"/>
    <n v="14.9"/>
    <n v="3.78"/>
    <n v="22.68"/>
    <d v="2023-01-29T00:00:00"/>
    <x v="3"/>
    <x v="3"/>
    <x v="0"/>
    <n v="0.25369127516778522"/>
    <n v="5.7088122605363987"/>
    <x v="0"/>
    <x v="0"/>
  </r>
  <r>
    <n v="1"/>
    <n v="1.64"/>
    <x v="1"/>
    <n v="11.4"/>
    <n v="3.08"/>
    <n v="18.48"/>
    <d v="2023-01-29T00:00:00"/>
    <x v="3"/>
    <x v="1"/>
    <x v="0"/>
    <n v="0.27017543859649124"/>
    <n v="6.9512195121951228"/>
    <x v="0"/>
    <x v="1"/>
  </r>
  <r>
    <n v="4"/>
    <n v="9.6199999999999992"/>
    <x v="1"/>
    <n v="42.2"/>
    <n v="9.2200000000000006"/>
    <n v="60.42"/>
    <d v="2023-01-29T00:00:00"/>
    <x v="3"/>
    <x v="0"/>
    <x v="0"/>
    <n v="0.21848341232227489"/>
    <n v="4.386694386694387"/>
    <x v="0"/>
    <x v="0"/>
  </r>
  <r>
    <n v="1"/>
    <n v="2.19"/>
    <x v="1"/>
    <n v="12.1"/>
    <n v="4.83"/>
    <n v="20.93"/>
    <d v="2023-01-29T00:00:00"/>
    <x v="3"/>
    <x v="3"/>
    <x v="0"/>
    <n v="0.39917355371900826"/>
    <n v="5.5251141552511411"/>
    <x v="0"/>
    <x v="0"/>
  </r>
  <r>
    <n v="2"/>
    <n v="1.01"/>
    <x v="1"/>
    <n v="7.2"/>
    <n v="5"/>
    <n v="16.2"/>
    <d v="2023-01-29T00:00:00"/>
    <x v="3"/>
    <x v="1"/>
    <x v="0"/>
    <n v="0.69444444444444442"/>
    <n v="7.1287128712871288"/>
    <x v="0"/>
    <x v="1"/>
  </r>
  <r>
    <n v="1"/>
    <n v="2.2000000000000002"/>
    <x v="0"/>
    <n v="13.5"/>
    <n v="0"/>
    <n v="17.5"/>
    <d v="2023-01-29T00:00:00"/>
    <x v="3"/>
    <x v="3"/>
    <x v="0"/>
    <n v="0"/>
    <n v="6.1363636363636358"/>
    <x v="0"/>
    <x v="0"/>
  </r>
  <r>
    <n v="1"/>
    <n v="2.13"/>
    <x v="1"/>
    <n v="10.7"/>
    <n v="2.94"/>
    <n v="17.64"/>
    <d v="2023-01-29T00:00:00"/>
    <x v="3"/>
    <x v="3"/>
    <x v="0"/>
    <n v="0.27476635514018694"/>
    <n v="5.023474178403756"/>
    <x v="0"/>
    <x v="0"/>
  </r>
  <r>
    <n v="1"/>
    <n v="2.59"/>
    <x v="1"/>
    <n v="12.8"/>
    <n v="1.5"/>
    <n v="18.3"/>
    <d v="2023-01-29T00:00:00"/>
    <x v="3"/>
    <x v="3"/>
    <x v="0"/>
    <n v="0.1171875"/>
    <n v="4.9420849420849429"/>
    <x v="0"/>
    <x v="0"/>
  </r>
  <r>
    <n v="1"/>
    <n v="9.1999999999999993"/>
    <x v="1"/>
    <n v="35.9"/>
    <n v="9"/>
    <n v="53.9"/>
    <d v="2023-01-29T00:00:00"/>
    <x v="3"/>
    <x v="0"/>
    <x v="0"/>
    <n v="0.25069637883008355"/>
    <n v="3.9021739130434785"/>
    <x v="0"/>
    <x v="0"/>
  </r>
  <r>
    <n v="1"/>
    <n v="5.08"/>
    <x v="1"/>
    <n v="21.9"/>
    <n v="6.47"/>
    <n v="32.369999999999997"/>
    <d v="2023-01-29T00:00:00"/>
    <x v="3"/>
    <x v="0"/>
    <x v="0"/>
    <n v="0.29543378995433789"/>
    <n v="4.3110236220472435"/>
    <x v="0"/>
    <x v="0"/>
  </r>
  <r>
    <n v="1"/>
    <n v="2.2000000000000002"/>
    <x v="1"/>
    <n v="11.4"/>
    <n v="3.05"/>
    <n v="18.45"/>
    <d v="2023-01-29T00:00:00"/>
    <x v="3"/>
    <x v="3"/>
    <x v="0"/>
    <n v="0.26754385964912281"/>
    <n v="5.1818181818181817"/>
    <x v="0"/>
    <x v="0"/>
  </r>
  <r>
    <n v="4"/>
    <n v="1.2"/>
    <x v="1"/>
    <n v="8.6"/>
    <n v="2.5"/>
    <n v="15.1"/>
    <d v="2023-01-29T00:00:00"/>
    <x v="3"/>
    <x v="1"/>
    <x v="0"/>
    <n v="0.29069767441860467"/>
    <n v="7.166666666666667"/>
    <x v="0"/>
    <x v="1"/>
  </r>
  <r>
    <n v="1"/>
    <n v="1.56"/>
    <x v="1"/>
    <n v="10.7"/>
    <n v="4.41"/>
    <n v="19.11"/>
    <d v="2023-01-29T00:00:00"/>
    <x v="3"/>
    <x v="1"/>
    <x v="0"/>
    <n v="0.41214953271028043"/>
    <n v="6.8589743589743586"/>
    <x v="0"/>
    <x v="1"/>
  </r>
  <r>
    <n v="1"/>
    <n v="8.73"/>
    <x v="0"/>
    <n v="34.5"/>
    <n v="0"/>
    <n v="37.25"/>
    <d v="2023-01-29T00:00:00"/>
    <x v="3"/>
    <x v="0"/>
    <x v="0"/>
    <n v="0"/>
    <n v="3.9518900343642609"/>
    <x v="0"/>
    <x v="0"/>
  </r>
  <r>
    <n v="2"/>
    <n v="1.41"/>
    <x v="1"/>
    <n v="9.3000000000000007"/>
    <n v="2.66"/>
    <n v="15.96"/>
    <d v="2023-01-29T00:00:00"/>
    <x v="3"/>
    <x v="1"/>
    <x v="0"/>
    <n v="0.28602150537634408"/>
    <n v="6.5957446808510651"/>
    <x v="0"/>
    <x v="1"/>
  </r>
  <r>
    <n v="2"/>
    <n v="1"/>
    <x v="1"/>
    <n v="6.5"/>
    <n v="2.1"/>
    <n v="12.6"/>
    <d v="2023-01-29T00:00:00"/>
    <x v="3"/>
    <x v="1"/>
    <x v="0"/>
    <n v="0.32307692307692309"/>
    <n v="6.5"/>
    <x v="0"/>
    <x v="1"/>
  </r>
  <r>
    <n v="1"/>
    <n v="1.9"/>
    <x v="1"/>
    <n v="10"/>
    <n v="1"/>
    <n v="15"/>
    <d v="2023-01-29T00:00:00"/>
    <x v="3"/>
    <x v="1"/>
    <x v="0"/>
    <n v="0.1"/>
    <n v="5.2631578947368425"/>
    <x v="0"/>
    <x v="1"/>
  </r>
  <r>
    <n v="2"/>
    <n v="10.3"/>
    <x v="0"/>
    <n v="38.700000000000003"/>
    <n v="0"/>
    <n v="46.45"/>
    <d v="2023-01-29T00:00:00"/>
    <x v="3"/>
    <x v="2"/>
    <x v="0"/>
    <n v="0"/>
    <n v="3.7572815533980584"/>
    <x v="0"/>
    <x v="0"/>
  </r>
  <r>
    <n v="1"/>
    <n v="2.4"/>
    <x v="0"/>
    <n v="14.2"/>
    <n v="0"/>
    <n v="18.2"/>
    <d v="2023-01-29T00:00:00"/>
    <x v="3"/>
    <x v="3"/>
    <x v="0"/>
    <n v="0"/>
    <n v="5.916666666666667"/>
    <x v="0"/>
    <x v="0"/>
  </r>
  <r>
    <n v="1"/>
    <n v="17.579999999999998"/>
    <x v="1"/>
    <n v="70"/>
    <n v="16.11"/>
    <n v="96.66"/>
    <d v="2023-01-29T00:00:00"/>
    <x v="3"/>
    <x v="2"/>
    <x v="0"/>
    <n v="0.23014285714285712"/>
    <n v="3.9817974971558594"/>
    <x v="0"/>
    <x v="0"/>
  </r>
  <r>
    <n v="1"/>
    <n v="0.9"/>
    <x v="1"/>
    <n v="5.8"/>
    <n v="1.96"/>
    <n v="11.76"/>
    <d v="2023-01-29T00:00:00"/>
    <x v="3"/>
    <x v="1"/>
    <x v="0"/>
    <n v="0.33793103448275863"/>
    <n v="6.4444444444444438"/>
    <x v="0"/>
    <x v="1"/>
  </r>
  <r>
    <n v="1"/>
    <n v="1.93"/>
    <x v="1"/>
    <n v="9.3000000000000007"/>
    <n v="2"/>
    <n v="15.3"/>
    <d v="2023-01-29T00:00:00"/>
    <x v="3"/>
    <x v="1"/>
    <x v="0"/>
    <n v="0.21505376344086019"/>
    <n v="4.8186528497409329"/>
    <x v="0"/>
    <x v="1"/>
  </r>
  <r>
    <n v="1"/>
    <n v="1.8"/>
    <x v="0"/>
    <n v="10"/>
    <n v="0"/>
    <n v="14"/>
    <d v="2023-01-29T00:00:00"/>
    <x v="3"/>
    <x v="1"/>
    <x v="0"/>
    <n v="0"/>
    <n v="5.5555555555555554"/>
    <x v="0"/>
    <x v="1"/>
  </r>
  <r>
    <n v="1"/>
    <n v="2.1"/>
    <x v="1"/>
    <n v="10.7"/>
    <n v="2.94"/>
    <n v="17.64"/>
    <d v="2023-01-29T00:00:00"/>
    <x v="3"/>
    <x v="3"/>
    <x v="0"/>
    <n v="0.27476635514018694"/>
    <n v="5.0952380952380949"/>
    <x v="0"/>
    <x v="0"/>
  </r>
  <r>
    <n v="1"/>
    <n v="1.4"/>
    <x v="1"/>
    <n v="9.3000000000000007"/>
    <n v="0"/>
    <n v="13.3"/>
    <d v="2023-01-29T00:00:00"/>
    <x v="3"/>
    <x v="1"/>
    <x v="0"/>
    <n v="0"/>
    <n v="6.6428571428571441"/>
    <x v="0"/>
    <x v="1"/>
  </r>
  <r>
    <n v="4"/>
    <n v="0.94"/>
    <x v="1"/>
    <n v="7.2"/>
    <n v="2.2400000000000002"/>
    <n v="13.44"/>
    <d v="2023-01-29T00:00:00"/>
    <x v="3"/>
    <x v="1"/>
    <x v="0"/>
    <n v="0.31111111111111112"/>
    <n v="7.6595744680851068"/>
    <x v="0"/>
    <x v="1"/>
  </r>
  <r>
    <n v="1"/>
    <n v="6.01"/>
    <x v="1"/>
    <n v="28.9"/>
    <n v="6.58"/>
    <n v="39.479999999999997"/>
    <d v="2023-01-29T00:00:00"/>
    <x v="3"/>
    <x v="0"/>
    <x v="0"/>
    <n v="0.227681660899654"/>
    <n v="4.8086522462562398"/>
    <x v="0"/>
    <x v="0"/>
  </r>
  <r>
    <n v="1"/>
    <n v="1.62"/>
    <x v="1"/>
    <n v="10.7"/>
    <n v="0.61"/>
    <n v="12.81"/>
    <d v="2023-01-29T00:00:00"/>
    <x v="3"/>
    <x v="1"/>
    <x v="0"/>
    <n v="5.7009345794392527E-2"/>
    <n v="6.6049382716049374"/>
    <x v="0"/>
    <x v="1"/>
  </r>
  <r>
    <n v="1"/>
    <n v="2.4900000000000002"/>
    <x v="1"/>
    <n v="14.9"/>
    <n v="3.78"/>
    <n v="22.68"/>
    <d v="2023-01-29T00:00:00"/>
    <x v="3"/>
    <x v="3"/>
    <x v="0"/>
    <n v="0.25369127516778522"/>
    <n v="5.9839357429718874"/>
    <x v="0"/>
    <x v="0"/>
  </r>
  <r>
    <n v="1"/>
    <n v="2.61"/>
    <x v="1"/>
    <n v="13.5"/>
    <n v="0"/>
    <n v="17.5"/>
    <d v="2023-01-29T00:00:00"/>
    <x v="3"/>
    <x v="3"/>
    <x v="0"/>
    <n v="0"/>
    <n v="5.1724137931034484"/>
    <x v="0"/>
    <x v="0"/>
  </r>
  <r>
    <n v="2"/>
    <n v="17.73"/>
    <x v="1"/>
    <n v="70"/>
    <n v="16.11"/>
    <n v="97.91"/>
    <d v="2023-01-29T00:00:00"/>
    <x v="3"/>
    <x v="2"/>
    <x v="0"/>
    <n v="0.23014285714285712"/>
    <n v="3.9481105470953186"/>
    <x v="0"/>
    <x v="0"/>
  </r>
  <r>
    <n v="1"/>
    <n v="0.98"/>
    <x v="1"/>
    <n v="8.6"/>
    <n v="4"/>
    <n v="16.600000000000001"/>
    <d v="2023-01-29T00:00:00"/>
    <x v="3"/>
    <x v="1"/>
    <x v="0"/>
    <n v="0.46511627906976744"/>
    <n v="8.7755102040816322"/>
    <x v="0"/>
    <x v="1"/>
  </r>
  <r>
    <n v="1"/>
    <n v="1.91"/>
    <x v="1"/>
    <n v="11.4"/>
    <n v="1"/>
    <n v="16.399999999999999"/>
    <d v="2023-01-29T00:00:00"/>
    <x v="3"/>
    <x v="1"/>
    <x v="0"/>
    <n v="8.771929824561403E-2"/>
    <n v="5.9685863874345557"/>
    <x v="0"/>
    <x v="1"/>
  </r>
  <r>
    <n v="2"/>
    <n v="1"/>
    <x v="0"/>
    <n v="7.9"/>
    <n v="0"/>
    <n v="11.9"/>
    <d v="2023-01-29T00:00:00"/>
    <x v="3"/>
    <x v="1"/>
    <x v="0"/>
    <n v="0"/>
    <n v="7.9"/>
    <x v="0"/>
    <x v="1"/>
  </r>
  <r>
    <n v="1"/>
    <n v="1.45"/>
    <x v="1"/>
    <n v="10"/>
    <n v="2.8"/>
    <n v="16.8"/>
    <d v="2023-01-29T00:00:00"/>
    <x v="3"/>
    <x v="1"/>
    <x v="0"/>
    <n v="0.27999999999999997"/>
    <n v="6.8965517241379315"/>
    <x v="0"/>
    <x v="1"/>
  </r>
  <r>
    <n v="2"/>
    <n v="3.61"/>
    <x v="1"/>
    <n v="18.399999999999999"/>
    <n v="4.4800000000000004"/>
    <n v="26.88"/>
    <d v="2023-01-29T00:00:00"/>
    <x v="3"/>
    <x v="3"/>
    <x v="0"/>
    <n v="0.24347826086956526"/>
    <n v="5.0969529085872578"/>
    <x v="0"/>
    <x v="0"/>
  </r>
  <r>
    <n v="1"/>
    <n v="16"/>
    <x v="1"/>
    <n v="70"/>
    <n v="16.11"/>
    <n v="97.91"/>
    <d v="2023-01-29T00:00:00"/>
    <x v="3"/>
    <x v="2"/>
    <x v="0"/>
    <n v="0.23014285714285712"/>
    <n v="4.375"/>
    <x v="0"/>
    <x v="0"/>
  </r>
  <r>
    <n v="1"/>
    <n v="1.55"/>
    <x v="1"/>
    <n v="7.9"/>
    <n v="2.38"/>
    <n v="14.28"/>
    <d v="2023-01-29T00:00:00"/>
    <x v="3"/>
    <x v="1"/>
    <x v="0"/>
    <n v="0.30126582278481012"/>
    <n v="5.096774193548387"/>
    <x v="0"/>
    <x v="1"/>
  </r>
  <r>
    <n v="1"/>
    <n v="16.98"/>
    <x v="1"/>
    <n v="70"/>
    <n v="10"/>
    <n v="90.55"/>
    <d v="2023-01-29T00:00:00"/>
    <x v="3"/>
    <x v="2"/>
    <x v="0"/>
    <n v="0.14285714285714285"/>
    <n v="4.1224970553592462"/>
    <x v="0"/>
    <x v="0"/>
  </r>
  <r>
    <n v="1"/>
    <n v="3.1"/>
    <x v="1"/>
    <n v="22.6"/>
    <n v="5.32"/>
    <n v="31.92"/>
    <d v="2023-01-29T00:00:00"/>
    <x v="3"/>
    <x v="3"/>
    <x v="0"/>
    <n v="0.23539823008849559"/>
    <n v="7.2903225806451619"/>
    <x v="0"/>
    <x v="0"/>
  </r>
  <r>
    <n v="1"/>
    <n v="1.91"/>
    <x v="1"/>
    <n v="11.4"/>
    <n v="3.08"/>
    <n v="18.48"/>
    <d v="2023-01-29T00:00:00"/>
    <x v="3"/>
    <x v="1"/>
    <x v="0"/>
    <n v="0.27017543859649124"/>
    <n v="5.9685863874345557"/>
    <x v="0"/>
    <x v="1"/>
  </r>
  <r>
    <n v="1"/>
    <n v="1.88"/>
    <x v="0"/>
    <n v="12.1"/>
    <n v="0"/>
    <n v="16.100000000000001"/>
    <d v="2023-01-29T00:00:00"/>
    <x v="3"/>
    <x v="1"/>
    <x v="0"/>
    <n v="0"/>
    <n v="6.4361702127659575"/>
    <x v="0"/>
    <x v="1"/>
  </r>
  <r>
    <n v="1"/>
    <n v="1.36"/>
    <x v="0"/>
    <n v="11.4"/>
    <n v="0"/>
    <n v="15.4"/>
    <d v="2023-01-29T00:00:00"/>
    <x v="3"/>
    <x v="1"/>
    <x v="0"/>
    <n v="0"/>
    <n v="8.382352941176471"/>
    <x v="0"/>
    <x v="1"/>
  </r>
  <r>
    <n v="1"/>
    <n v="5.2"/>
    <x v="1"/>
    <n v="27.5"/>
    <n v="3"/>
    <n v="34.5"/>
    <d v="2023-01-29T00:00:00"/>
    <x v="3"/>
    <x v="0"/>
    <x v="0"/>
    <n v="0.10909090909090909"/>
    <n v="5.2884615384615383"/>
    <x v="0"/>
    <x v="0"/>
  </r>
  <r>
    <n v="1"/>
    <n v="2.1"/>
    <x v="1"/>
    <n v="11.4"/>
    <n v="3.05"/>
    <n v="18.45"/>
    <d v="2023-01-29T00:00:00"/>
    <x v="3"/>
    <x v="3"/>
    <x v="0"/>
    <n v="0.26754385964912281"/>
    <n v="5.4285714285714288"/>
    <x v="0"/>
    <x v="0"/>
  </r>
  <r>
    <n v="1"/>
    <n v="1.1399999999999999"/>
    <x v="1"/>
    <n v="8.6"/>
    <n v="2.52"/>
    <n v="15.12"/>
    <d v="2023-01-29T00:00:00"/>
    <x v="3"/>
    <x v="1"/>
    <x v="0"/>
    <n v="0.2930232558139535"/>
    <n v="7.5438596491228074"/>
    <x v="0"/>
    <x v="1"/>
  </r>
  <r>
    <n v="1"/>
    <n v="3.72"/>
    <x v="1"/>
    <n v="17"/>
    <n v="2"/>
    <n v="23"/>
    <d v="2023-01-29T00:00:00"/>
    <x v="3"/>
    <x v="3"/>
    <x v="0"/>
    <n v="0.11764705882352941"/>
    <n v="4.5698924731182791"/>
    <x v="0"/>
    <x v="0"/>
  </r>
  <r>
    <n v="2"/>
    <n v="17.38"/>
    <x v="1"/>
    <n v="70"/>
    <n v="20.14"/>
    <n v="101.94"/>
    <d v="2023-01-29T00:00:00"/>
    <x v="3"/>
    <x v="2"/>
    <x v="0"/>
    <n v="0.2877142857142857"/>
    <n v="4.0276179516685851"/>
    <x v="0"/>
    <x v="0"/>
  </r>
  <r>
    <n v="1"/>
    <n v="1.0900000000000001"/>
    <x v="1"/>
    <n v="7.9"/>
    <n v="2.38"/>
    <n v="14.28"/>
    <d v="2023-01-29T00:00:00"/>
    <x v="3"/>
    <x v="1"/>
    <x v="0"/>
    <n v="0.30126582278481012"/>
    <n v="7.2477064220183482"/>
    <x v="0"/>
    <x v="1"/>
  </r>
  <r>
    <n v="1"/>
    <n v="0.9"/>
    <x v="1"/>
    <n v="7.2"/>
    <n v="1"/>
    <n v="12.2"/>
    <d v="2023-01-29T00:00:00"/>
    <x v="3"/>
    <x v="1"/>
    <x v="0"/>
    <n v="0.1388888888888889"/>
    <n v="8"/>
    <x v="0"/>
    <x v="1"/>
  </r>
  <r>
    <n v="3"/>
    <n v="1.2"/>
    <x v="1"/>
    <n v="8.6"/>
    <n v="2.5"/>
    <n v="15.1"/>
    <d v="2023-01-29T00:00:00"/>
    <x v="3"/>
    <x v="1"/>
    <x v="0"/>
    <n v="0.29069767441860467"/>
    <n v="7.166666666666667"/>
    <x v="0"/>
    <x v="1"/>
  </r>
  <r>
    <n v="1"/>
    <n v="1.28"/>
    <x v="1"/>
    <n v="9.3000000000000007"/>
    <n v="2.66"/>
    <n v="15.96"/>
    <d v="2023-01-29T00:00:00"/>
    <x v="3"/>
    <x v="1"/>
    <x v="0"/>
    <n v="0.28602150537634408"/>
    <n v="7.265625"/>
    <x v="0"/>
    <x v="1"/>
  </r>
  <r>
    <n v="1"/>
    <n v="9.24"/>
    <x v="1"/>
    <n v="38"/>
    <n v="8.4"/>
    <n v="50.4"/>
    <d v="2023-01-29T00:00:00"/>
    <x v="3"/>
    <x v="0"/>
    <x v="0"/>
    <n v="0.22105263157894739"/>
    <n v="4.1125541125541121"/>
    <x v="0"/>
    <x v="0"/>
  </r>
  <r>
    <n v="2"/>
    <n v="10.72"/>
    <x v="1"/>
    <n v="43.6"/>
    <n v="11.83"/>
    <n v="70.98"/>
    <d v="2023-01-29T00:00:00"/>
    <x v="3"/>
    <x v="2"/>
    <x v="0"/>
    <n v="0.27133027522935776"/>
    <n v="4.0671641791044779"/>
    <x v="0"/>
    <x v="0"/>
  </r>
  <r>
    <n v="1"/>
    <n v="2.4900000000000002"/>
    <x v="0"/>
    <n v="14.9"/>
    <n v="0"/>
    <n v="18.899999999999999"/>
    <d v="2023-01-29T00:00:00"/>
    <x v="3"/>
    <x v="3"/>
    <x v="0"/>
    <n v="0"/>
    <n v="5.9839357429718874"/>
    <x v="0"/>
    <x v="0"/>
  </r>
  <r>
    <n v="1"/>
    <n v="0.94"/>
    <x v="1"/>
    <n v="7.9"/>
    <n v="3.57"/>
    <n v="15.47"/>
    <d v="2023-01-29T00:00:00"/>
    <x v="3"/>
    <x v="1"/>
    <x v="0"/>
    <n v="0.45189873417721516"/>
    <n v="8.4042553191489375"/>
    <x v="0"/>
    <x v="1"/>
  </r>
  <r>
    <n v="1"/>
    <n v="2.71"/>
    <x v="1"/>
    <n v="12.1"/>
    <n v="0"/>
    <n v="16.100000000000001"/>
    <d v="2023-01-29T00:00:00"/>
    <x v="3"/>
    <x v="3"/>
    <x v="0"/>
    <n v="0"/>
    <n v="4.4649446494464948"/>
    <x v="0"/>
    <x v="0"/>
  </r>
  <r>
    <n v="1"/>
    <n v="1.49"/>
    <x v="1"/>
    <n v="10"/>
    <n v="2.8"/>
    <n v="16.8"/>
    <d v="2023-01-29T00:00:00"/>
    <x v="3"/>
    <x v="1"/>
    <x v="0"/>
    <n v="0.27999999999999997"/>
    <n v="6.7114093959731544"/>
    <x v="0"/>
    <x v="1"/>
  </r>
  <r>
    <n v="1"/>
    <n v="8.84"/>
    <x v="1"/>
    <n v="35.9"/>
    <n v="13.18"/>
    <n v="65.88"/>
    <d v="2023-01-29T00:00:00"/>
    <x v="3"/>
    <x v="0"/>
    <x v="0"/>
    <n v="0.3671309192200557"/>
    <n v="4.0610859728506785"/>
    <x v="0"/>
    <x v="0"/>
  </r>
  <r>
    <n v="2"/>
    <n v="1.6"/>
    <x v="1"/>
    <n v="9.3000000000000007"/>
    <n v="13.3"/>
    <n v="26.6"/>
    <d v="2023-01-29T00:00:00"/>
    <x v="3"/>
    <x v="1"/>
    <x v="0"/>
    <n v="1.4301075268817205"/>
    <n v="5.8125"/>
    <x v="0"/>
    <x v="1"/>
  </r>
  <r>
    <n v="1"/>
    <n v="1.61"/>
    <x v="1"/>
    <n v="10.7"/>
    <n v="2.94"/>
    <n v="17.64"/>
    <d v="2023-01-29T00:00:00"/>
    <x v="3"/>
    <x v="1"/>
    <x v="0"/>
    <n v="0.27476635514018694"/>
    <n v="6.6459627329192541"/>
    <x v="0"/>
    <x v="1"/>
  </r>
  <r>
    <n v="1"/>
    <n v="4.34"/>
    <x v="1"/>
    <n v="20.5"/>
    <n v="4.9000000000000004"/>
    <n v="29.4"/>
    <d v="2023-01-29T00:00:00"/>
    <x v="3"/>
    <x v="3"/>
    <x v="0"/>
    <n v="0.23902439024390246"/>
    <n v="4.7235023041474653"/>
    <x v="0"/>
    <x v="0"/>
  </r>
  <r>
    <n v="1"/>
    <n v="1.92"/>
    <x v="0"/>
    <n v="12.1"/>
    <n v="0"/>
    <n v="16.100000000000001"/>
    <d v="2023-01-29T00:00:00"/>
    <x v="3"/>
    <x v="1"/>
    <x v="0"/>
    <n v="0"/>
    <n v="6.302083333333333"/>
    <x v="0"/>
    <x v="1"/>
  </r>
  <r>
    <n v="2"/>
    <n v="9.8699999999999992"/>
    <x v="1"/>
    <n v="40.1"/>
    <n v="11.13"/>
    <n v="66.78"/>
    <d v="2023-01-29T00:00:00"/>
    <x v="3"/>
    <x v="0"/>
    <x v="0"/>
    <n v="0.27755610972568578"/>
    <n v="4.0628166160081056"/>
    <x v="0"/>
    <x v="0"/>
  </r>
  <r>
    <n v="1"/>
    <n v="1.88"/>
    <x v="1"/>
    <n v="10.7"/>
    <n v="2.94"/>
    <n v="17.64"/>
    <d v="2023-01-29T00:00:00"/>
    <x v="3"/>
    <x v="1"/>
    <x v="0"/>
    <n v="0.27476635514018694"/>
    <n v="5.6914893617021276"/>
    <x v="0"/>
    <x v="1"/>
  </r>
  <r>
    <n v="1"/>
    <n v="3.6"/>
    <x v="1"/>
    <n v="22.5"/>
    <n v="0"/>
    <n v="24"/>
    <d v="2023-01-29T00:00:00"/>
    <x v="3"/>
    <x v="3"/>
    <x v="0"/>
    <n v="0"/>
    <n v="6.25"/>
    <x v="0"/>
    <x v="0"/>
  </r>
  <r>
    <n v="1"/>
    <n v="2.94"/>
    <x v="1"/>
    <n v="15.6"/>
    <n v="1.96"/>
    <n v="21.56"/>
    <d v="2023-01-29T00:00:00"/>
    <x v="3"/>
    <x v="3"/>
    <x v="0"/>
    <n v="0.12564102564102564"/>
    <n v="5.3061224489795915"/>
    <x v="0"/>
    <x v="0"/>
  </r>
  <r>
    <n v="1"/>
    <n v="11.95"/>
    <x v="0"/>
    <n v="45"/>
    <n v="0"/>
    <n v="47.75"/>
    <d v="2023-01-29T00:00:00"/>
    <x v="3"/>
    <x v="2"/>
    <x v="0"/>
    <n v="0"/>
    <n v="3.7656903765690379"/>
    <x v="0"/>
    <x v="0"/>
  </r>
  <r>
    <n v="1"/>
    <n v="2.35"/>
    <x v="1"/>
    <n v="13.5"/>
    <n v="3.5"/>
    <n v="21"/>
    <d v="2023-01-29T00:00:00"/>
    <x v="3"/>
    <x v="3"/>
    <x v="0"/>
    <n v="0.25925925925925924"/>
    <n v="5.7446808510638299"/>
    <x v="0"/>
    <x v="0"/>
  </r>
  <r>
    <n v="3"/>
    <n v="7.57"/>
    <x v="1"/>
    <n v="34.5"/>
    <n v="0"/>
    <n v="38.5"/>
    <d v="2023-01-29T00:00:00"/>
    <x v="3"/>
    <x v="0"/>
    <x v="0"/>
    <n v="0"/>
    <n v="4.5574636723910169"/>
    <x v="0"/>
    <x v="0"/>
  </r>
  <r>
    <n v="1"/>
    <n v="2.85"/>
    <x v="1"/>
    <n v="14.9"/>
    <n v="1.89"/>
    <n v="20.79"/>
    <d v="2023-01-29T00:00:00"/>
    <x v="3"/>
    <x v="3"/>
    <x v="0"/>
    <n v="0.12684563758389261"/>
    <n v="5.2280701754385968"/>
    <x v="0"/>
    <x v="0"/>
  </r>
  <r>
    <n v="1"/>
    <n v="2.82"/>
    <x v="1"/>
    <n v="14.2"/>
    <n v="3.64"/>
    <n v="21.84"/>
    <d v="2023-01-29T00:00:00"/>
    <x v="3"/>
    <x v="3"/>
    <x v="0"/>
    <n v="0.25633802816901413"/>
    <n v="5.0354609929078018"/>
    <x v="0"/>
    <x v="0"/>
  </r>
  <r>
    <n v="1"/>
    <n v="11.94"/>
    <x v="1"/>
    <n v="47.8"/>
    <n v="12.67"/>
    <n v="77.27"/>
    <d v="2023-01-29T00:00:00"/>
    <x v="3"/>
    <x v="2"/>
    <x v="0"/>
    <n v="0.26506276150627617"/>
    <n v="4.0033500837520934"/>
    <x v="0"/>
    <x v="0"/>
  </r>
  <r>
    <n v="1"/>
    <n v="6.98"/>
    <x v="1"/>
    <n v="32.4"/>
    <n v="7.28"/>
    <n v="43.68"/>
    <d v="2023-01-29T00:00:00"/>
    <x v="11"/>
    <x v="0"/>
    <x v="3"/>
    <n v="0.22469135802469137"/>
    <n v="4.6418338108882518"/>
    <x v="0"/>
    <x v="0"/>
  </r>
  <r>
    <n v="1"/>
    <n v="1.97"/>
    <x v="1"/>
    <n v="12.8"/>
    <n v="2"/>
    <n v="18.8"/>
    <d v="2023-01-29T00:00:00"/>
    <x v="3"/>
    <x v="1"/>
    <x v="0"/>
    <n v="0.15625"/>
    <n v="6.497461928934011"/>
    <x v="0"/>
    <x v="1"/>
  </r>
  <r>
    <n v="1"/>
    <n v="1.29"/>
    <x v="1"/>
    <n v="9.3000000000000007"/>
    <n v="2.66"/>
    <n v="15.96"/>
    <d v="2023-01-29T00:00:00"/>
    <x v="3"/>
    <x v="1"/>
    <x v="0"/>
    <n v="0.28602150537634408"/>
    <n v="7.2093023255813957"/>
    <x v="0"/>
    <x v="1"/>
  </r>
  <r>
    <n v="3"/>
    <n v="2.12"/>
    <x v="0"/>
    <n v="12.1"/>
    <n v="0"/>
    <n v="16.100000000000001"/>
    <d v="2023-01-29T00:00:00"/>
    <x v="3"/>
    <x v="3"/>
    <x v="0"/>
    <n v="0"/>
    <n v="5.7075471698113205"/>
    <x v="0"/>
    <x v="0"/>
  </r>
  <r>
    <n v="3"/>
    <n v="1.17"/>
    <x v="1"/>
    <n v="7.9"/>
    <n v="2.38"/>
    <n v="14.28"/>
    <d v="2023-01-29T00:00:00"/>
    <x v="3"/>
    <x v="1"/>
    <x v="0"/>
    <n v="0.30126582278481012"/>
    <n v="6.752136752136753"/>
    <x v="0"/>
    <x v="1"/>
  </r>
  <r>
    <n v="1"/>
    <n v="14.1"/>
    <x v="1"/>
    <n v="73.400000000000006"/>
    <n v="17.399999999999999"/>
    <n v="104.55"/>
    <d v="2023-01-29T00:00:00"/>
    <x v="3"/>
    <x v="2"/>
    <x v="0"/>
    <n v="0.23705722070844684"/>
    <n v="5.2056737588652489"/>
    <x v="0"/>
    <x v="0"/>
  </r>
  <r>
    <n v="4"/>
    <n v="18.89"/>
    <x v="0"/>
    <n v="70"/>
    <n v="0"/>
    <n v="96.55"/>
    <d v="2023-01-29T00:00:00"/>
    <x v="3"/>
    <x v="2"/>
    <x v="0"/>
    <n v="0"/>
    <n v="3.7056643726839598"/>
    <x v="0"/>
    <x v="0"/>
  </r>
  <r>
    <n v="1"/>
    <n v="0.81"/>
    <x v="1"/>
    <n v="6.5"/>
    <n v="2.1"/>
    <n v="12.6"/>
    <d v="2023-01-29T00:00:00"/>
    <x v="3"/>
    <x v="1"/>
    <x v="0"/>
    <n v="0.32307692307692309"/>
    <n v="8.0246913580246915"/>
    <x v="0"/>
    <x v="1"/>
  </r>
  <r>
    <n v="1"/>
    <n v="10.25"/>
    <x v="1"/>
    <n v="42.9"/>
    <n v="7"/>
    <n v="66.7"/>
    <d v="2023-01-29T00:00:00"/>
    <x v="3"/>
    <x v="2"/>
    <x v="0"/>
    <n v="0.16317016317016317"/>
    <n v="4.1853658536585368"/>
    <x v="0"/>
    <x v="0"/>
  </r>
  <r>
    <n v="1"/>
    <n v="1.0900000000000001"/>
    <x v="1"/>
    <n v="8.6"/>
    <n v="2.52"/>
    <n v="15.12"/>
    <d v="2023-01-29T00:00:00"/>
    <x v="3"/>
    <x v="1"/>
    <x v="0"/>
    <n v="0.2930232558139535"/>
    <n v="7.8899082568807328"/>
    <x v="0"/>
    <x v="1"/>
  </r>
  <r>
    <n v="1"/>
    <n v="27.84"/>
    <x v="1"/>
    <n v="102.4"/>
    <n v="0"/>
    <n v="105.15"/>
    <d v="2023-01-29T00:00:00"/>
    <x v="3"/>
    <x v="2"/>
    <x v="0"/>
    <n v="0"/>
    <n v="3.6781609195402303"/>
    <x v="0"/>
    <x v="0"/>
  </r>
  <r>
    <n v="1"/>
    <n v="1.37"/>
    <x v="1"/>
    <n v="10"/>
    <n v="2.2999999999999998"/>
    <n v="13.8"/>
    <d v="2023-01-29T00:00:00"/>
    <x v="3"/>
    <x v="1"/>
    <x v="0"/>
    <n v="0.22999999999999998"/>
    <n v="7.2992700729926998"/>
    <x v="0"/>
    <x v="1"/>
  </r>
  <r>
    <n v="1"/>
    <n v="2.9"/>
    <x v="1"/>
    <n v="13.5"/>
    <n v="3.5"/>
    <n v="21"/>
    <d v="2023-01-29T00:00:00"/>
    <x v="3"/>
    <x v="3"/>
    <x v="0"/>
    <n v="0.25925925925925924"/>
    <n v="4.6551724137931032"/>
    <x v="0"/>
    <x v="0"/>
  </r>
  <r>
    <n v="1"/>
    <n v="2.7"/>
    <x v="0"/>
    <n v="12.1"/>
    <n v="0"/>
    <n v="14.85"/>
    <d v="2023-01-29T00:00:00"/>
    <x v="3"/>
    <x v="3"/>
    <x v="0"/>
    <n v="0"/>
    <n v="4.481481481481481"/>
    <x v="0"/>
    <x v="0"/>
  </r>
  <r>
    <n v="1"/>
    <n v="1.18"/>
    <x v="1"/>
    <n v="7.9"/>
    <n v="1.19"/>
    <n v="13.09"/>
    <d v="2023-01-29T00:00:00"/>
    <x v="3"/>
    <x v="1"/>
    <x v="0"/>
    <n v="0.15063291139240506"/>
    <n v="6.6949152542372889"/>
    <x v="0"/>
    <x v="1"/>
  </r>
  <r>
    <n v="1"/>
    <n v="15.17"/>
    <x v="1"/>
    <n v="59"/>
    <n v="12.1"/>
    <n v="73.849999999999994"/>
    <d v="2023-01-29T00:00:00"/>
    <x v="3"/>
    <x v="2"/>
    <x v="0"/>
    <n v="0.20508474576271185"/>
    <n v="3.889255108767304"/>
    <x v="0"/>
    <x v="0"/>
  </r>
  <r>
    <n v="2"/>
    <n v="1.47"/>
    <x v="1"/>
    <n v="9.3000000000000007"/>
    <n v="3.32"/>
    <n v="16.62"/>
    <d v="2023-01-29T00:00:00"/>
    <x v="3"/>
    <x v="1"/>
    <x v="0"/>
    <n v="0.35698924731182791"/>
    <n v="6.3265306122448983"/>
    <x v="0"/>
    <x v="1"/>
  </r>
  <r>
    <n v="1"/>
    <n v="1.6"/>
    <x v="1"/>
    <n v="9.3000000000000007"/>
    <n v="1"/>
    <n v="14.3"/>
    <d v="2023-01-29T00:00:00"/>
    <x v="3"/>
    <x v="1"/>
    <x v="0"/>
    <n v="0.1075268817204301"/>
    <n v="5.8125"/>
    <x v="0"/>
    <x v="1"/>
  </r>
  <r>
    <n v="1"/>
    <n v="3.94"/>
    <x v="1"/>
    <n v="18.399999999999999"/>
    <n v="4.4800000000000004"/>
    <n v="26.88"/>
    <d v="2023-01-29T00:00:00"/>
    <x v="3"/>
    <x v="3"/>
    <x v="0"/>
    <n v="0.24347826086956526"/>
    <n v="4.6700507614213196"/>
    <x v="0"/>
    <x v="0"/>
  </r>
  <r>
    <n v="1"/>
    <n v="1.06"/>
    <x v="1"/>
    <n v="7.9"/>
    <n v="2.38"/>
    <n v="14.28"/>
    <d v="2023-01-29T00:00:00"/>
    <x v="3"/>
    <x v="1"/>
    <x v="0"/>
    <n v="0.30126582278481012"/>
    <n v="7.4528301886792452"/>
    <x v="0"/>
    <x v="1"/>
  </r>
  <r>
    <n v="2"/>
    <n v="1.6"/>
    <x v="1"/>
    <n v="9.3000000000000007"/>
    <n v="2"/>
    <n v="15.3"/>
    <d v="2023-01-29T00:00:00"/>
    <x v="3"/>
    <x v="1"/>
    <x v="0"/>
    <n v="0.21505376344086019"/>
    <n v="5.8125"/>
    <x v="0"/>
    <x v="1"/>
  </r>
  <r>
    <n v="1"/>
    <n v="1.23"/>
    <x v="1"/>
    <n v="8.6"/>
    <n v="0"/>
    <n v="10.1"/>
    <d v="2023-01-29T00:00:00"/>
    <x v="3"/>
    <x v="1"/>
    <x v="0"/>
    <n v="0"/>
    <n v="6.9918699186991864"/>
    <x v="0"/>
    <x v="1"/>
  </r>
  <r>
    <n v="1"/>
    <n v="3.14"/>
    <x v="1"/>
    <n v="14.2"/>
    <n v="2"/>
    <n v="20.2"/>
    <d v="2023-01-29T00:00:00"/>
    <x v="3"/>
    <x v="3"/>
    <x v="0"/>
    <n v="0.14084507042253522"/>
    <n v="4.5222929936305727"/>
    <x v="0"/>
    <x v="0"/>
  </r>
  <r>
    <n v="1"/>
    <n v="1.5"/>
    <x v="1"/>
    <n v="10"/>
    <n v="1"/>
    <n v="15"/>
    <d v="2023-01-29T00:00:00"/>
    <x v="3"/>
    <x v="1"/>
    <x v="0"/>
    <n v="0.1"/>
    <n v="6.666666666666667"/>
    <x v="0"/>
    <x v="1"/>
  </r>
  <r>
    <n v="1"/>
    <n v="1.72"/>
    <x v="1"/>
    <n v="11.4"/>
    <n v="3.08"/>
    <n v="18.48"/>
    <d v="2023-01-29T00:00:00"/>
    <x v="3"/>
    <x v="1"/>
    <x v="0"/>
    <n v="0.27017543859649124"/>
    <n v="6.6279069767441863"/>
    <x v="0"/>
    <x v="1"/>
  </r>
  <r>
    <n v="2"/>
    <n v="1.6"/>
    <x v="1"/>
    <n v="10"/>
    <n v="1.3"/>
    <n v="15.3"/>
    <d v="2023-01-29T00:00:00"/>
    <x v="4"/>
    <x v="1"/>
    <x v="0"/>
    <n v="0.13"/>
    <n v="6.25"/>
    <x v="0"/>
    <x v="1"/>
  </r>
  <r>
    <n v="2"/>
    <n v="0.9"/>
    <x v="1"/>
    <n v="6.5"/>
    <n v="2.1"/>
    <n v="12.6"/>
    <d v="2023-01-29T00:00:00"/>
    <x v="4"/>
    <x v="1"/>
    <x v="0"/>
    <n v="0.32307692307692309"/>
    <n v="7.2222222222222223"/>
    <x v="0"/>
    <x v="1"/>
  </r>
  <r>
    <n v="1"/>
    <n v="2.19"/>
    <x v="1"/>
    <n v="15.6"/>
    <n v="3.92"/>
    <n v="23.52"/>
    <d v="2023-01-29T00:00:00"/>
    <x v="4"/>
    <x v="3"/>
    <x v="0"/>
    <n v="0.25128205128205128"/>
    <n v="7.1232876712328768"/>
    <x v="0"/>
    <x v="0"/>
  </r>
  <r>
    <n v="1"/>
    <n v="1.4"/>
    <x v="1"/>
    <n v="7.9"/>
    <n v="1"/>
    <n v="12.9"/>
    <d v="2023-01-29T00:00:00"/>
    <x v="4"/>
    <x v="1"/>
    <x v="0"/>
    <n v="0.12658227848101264"/>
    <n v="5.6428571428571432"/>
    <x v="0"/>
    <x v="1"/>
  </r>
  <r>
    <n v="3"/>
    <n v="20.6"/>
    <x v="1"/>
    <n v="96.5"/>
    <n v="22.05"/>
    <n v="132.30000000000001"/>
    <d v="2023-01-29T00:00:00"/>
    <x v="4"/>
    <x v="2"/>
    <x v="0"/>
    <n v="0.22849740932642487"/>
    <n v="4.6844660194174752"/>
    <x v="0"/>
    <x v="0"/>
  </r>
  <r>
    <n v="1"/>
    <n v="8.09"/>
    <x v="1"/>
    <n v="33.1"/>
    <n v="0"/>
    <n v="35.85"/>
    <d v="2023-01-29T00:00:00"/>
    <x v="4"/>
    <x v="0"/>
    <x v="0"/>
    <n v="0"/>
    <n v="4.0914709517923367"/>
    <x v="0"/>
    <x v="0"/>
  </r>
  <r>
    <n v="1"/>
    <n v="1.96"/>
    <x v="1"/>
    <n v="11.4"/>
    <n v="3.08"/>
    <n v="18.48"/>
    <d v="2023-01-29T00:00:00"/>
    <x v="4"/>
    <x v="1"/>
    <x v="0"/>
    <n v="0.27017543859649124"/>
    <n v="5.8163265306122449"/>
    <x v="0"/>
    <x v="1"/>
  </r>
  <r>
    <n v="1"/>
    <n v="4.17"/>
    <x v="0"/>
    <n v="21.9"/>
    <n v="0"/>
    <n v="25.9"/>
    <d v="2023-01-29T00:00:00"/>
    <x v="4"/>
    <x v="3"/>
    <x v="0"/>
    <n v="0"/>
    <n v="5.2517985611510785"/>
    <x v="0"/>
    <x v="0"/>
  </r>
  <r>
    <n v="1"/>
    <n v="3.12"/>
    <x v="1"/>
    <n v="21.2"/>
    <n v="5.04"/>
    <n v="30.24"/>
    <d v="2023-01-29T00:00:00"/>
    <x v="4"/>
    <x v="3"/>
    <x v="0"/>
    <n v="0.23773584905660378"/>
    <n v="6.7948717948717947"/>
    <x v="0"/>
    <x v="0"/>
  </r>
  <r>
    <n v="1"/>
    <n v="1.1000000000000001"/>
    <x v="1"/>
    <n v="7.2"/>
    <n v="2"/>
    <n v="13.2"/>
    <d v="2023-01-29T00:00:00"/>
    <x v="4"/>
    <x v="1"/>
    <x v="0"/>
    <n v="0.27777777777777779"/>
    <n v="6.545454545454545"/>
    <x v="0"/>
    <x v="1"/>
  </r>
  <r>
    <n v="1"/>
    <n v="0.7"/>
    <x v="0"/>
    <n v="6.5"/>
    <n v="0"/>
    <n v="10.5"/>
    <d v="2023-01-29T00:00:00"/>
    <x v="4"/>
    <x v="1"/>
    <x v="0"/>
    <n v="0"/>
    <n v="9.2857142857142865"/>
    <x v="0"/>
    <x v="1"/>
  </r>
  <r>
    <n v="1"/>
    <n v="2.25"/>
    <x v="1"/>
    <n v="12.8"/>
    <n v="3.36"/>
    <n v="20.16"/>
    <d v="2023-01-29T00:00:00"/>
    <x v="4"/>
    <x v="3"/>
    <x v="0"/>
    <n v="0.26249999999999996"/>
    <n v="5.6888888888888891"/>
    <x v="0"/>
    <x v="0"/>
  </r>
  <r>
    <n v="1"/>
    <n v="8.41"/>
    <x v="0"/>
    <n v="34.5"/>
    <n v="0"/>
    <n v="37.25"/>
    <d v="2023-01-29T00:00:00"/>
    <x v="4"/>
    <x v="0"/>
    <x v="0"/>
    <n v="0"/>
    <n v="4.1022592152199762"/>
    <x v="0"/>
    <x v="0"/>
  </r>
  <r>
    <n v="1"/>
    <n v="1.9"/>
    <x v="0"/>
    <n v="12.8"/>
    <n v="0"/>
    <n v="16.8"/>
    <d v="2023-01-29T00:00:00"/>
    <x v="4"/>
    <x v="1"/>
    <x v="0"/>
    <n v="0"/>
    <n v="6.7368421052631584"/>
    <x v="0"/>
    <x v="1"/>
  </r>
  <r>
    <n v="1"/>
    <n v="2.63"/>
    <x v="1"/>
    <n v="16.3"/>
    <n v="2"/>
    <n v="22.3"/>
    <d v="2023-01-29T00:00:00"/>
    <x v="4"/>
    <x v="3"/>
    <x v="0"/>
    <n v="0.12269938650306748"/>
    <n v="6.1977186311787076"/>
    <x v="0"/>
    <x v="0"/>
  </r>
  <r>
    <n v="1"/>
    <n v="2.4700000000000002"/>
    <x v="1"/>
    <n v="14.9"/>
    <n v="3.78"/>
    <n v="22.68"/>
    <d v="2023-01-29T00:00:00"/>
    <x v="4"/>
    <x v="3"/>
    <x v="0"/>
    <n v="0.25369127516778522"/>
    <n v="6.0323886639676108"/>
    <x v="0"/>
    <x v="0"/>
  </r>
  <r>
    <n v="1"/>
    <n v="1.8"/>
    <x v="1"/>
    <n v="10"/>
    <n v="2.8"/>
    <n v="16.8"/>
    <d v="2023-01-29T00:00:00"/>
    <x v="4"/>
    <x v="1"/>
    <x v="0"/>
    <n v="0.27999999999999997"/>
    <n v="5.5555555555555554"/>
    <x v="0"/>
    <x v="1"/>
  </r>
  <r>
    <n v="1"/>
    <n v="10.15"/>
    <x v="1"/>
    <n v="50.6"/>
    <n v="10.92"/>
    <n v="65.52"/>
    <d v="2023-01-29T00:00:00"/>
    <x v="4"/>
    <x v="2"/>
    <x v="0"/>
    <n v="0.2158102766798419"/>
    <n v="4.985221674876847"/>
    <x v="0"/>
    <x v="0"/>
  </r>
  <r>
    <n v="1"/>
    <n v="1.62"/>
    <x v="1"/>
    <n v="11.4"/>
    <n v="2"/>
    <n v="17.399999999999999"/>
    <d v="2023-01-29T00:00:00"/>
    <x v="4"/>
    <x v="1"/>
    <x v="0"/>
    <n v="0.17543859649122806"/>
    <n v="7.0370370370370372"/>
    <x v="0"/>
    <x v="1"/>
  </r>
  <r>
    <n v="1"/>
    <n v="1.75"/>
    <x v="0"/>
    <n v="11.4"/>
    <n v="0"/>
    <n v="15.4"/>
    <d v="2023-01-29T00:00:00"/>
    <x v="4"/>
    <x v="1"/>
    <x v="0"/>
    <n v="0"/>
    <n v="6.5142857142857142"/>
    <x v="0"/>
    <x v="1"/>
  </r>
  <r>
    <n v="1"/>
    <n v="2.2999999999999998"/>
    <x v="1"/>
    <n v="12.1"/>
    <n v="3.2"/>
    <n v="19.3"/>
    <d v="2023-01-29T00:00:00"/>
    <x v="4"/>
    <x v="3"/>
    <x v="0"/>
    <n v="0.26446280991735538"/>
    <n v="5.2608695652173916"/>
    <x v="0"/>
    <x v="0"/>
  </r>
  <r>
    <n v="2"/>
    <n v="1.93"/>
    <x v="1"/>
    <n v="12.1"/>
    <n v="1"/>
    <n v="17.100000000000001"/>
    <d v="2023-01-29T00:00:00"/>
    <x v="4"/>
    <x v="1"/>
    <x v="0"/>
    <n v="8.2644628099173556E-2"/>
    <n v="6.2694300518134716"/>
    <x v="0"/>
    <x v="1"/>
  </r>
  <r>
    <n v="3"/>
    <n v="0.72"/>
    <x v="1"/>
    <n v="5.8"/>
    <n v="2"/>
    <n v="11.8"/>
    <d v="2023-01-29T00:00:00"/>
    <x v="4"/>
    <x v="1"/>
    <x v="0"/>
    <n v="0.34482758620689657"/>
    <n v="8.0555555555555554"/>
    <x v="0"/>
    <x v="1"/>
  </r>
  <r>
    <n v="3"/>
    <n v="0.82"/>
    <x v="1"/>
    <n v="6.5"/>
    <n v="2"/>
    <n v="12.5"/>
    <d v="2023-01-29T00:00:00"/>
    <x v="4"/>
    <x v="1"/>
    <x v="0"/>
    <n v="0.30769230769230771"/>
    <n v="7.9268292682926838"/>
    <x v="0"/>
    <x v="1"/>
  </r>
  <r>
    <n v="1"/>
    <n v="1.7"/>
    <x v="1"/>
    <n v="9.3000000000000007"/>
    <n v="2"/>
    <n v="15.3"/>
    <d v="2023-01-29T00:00:00"/>
    <x v="4"/>
    <x v="1"/>
    <x v="0"/>
    <n v="0.21505376344086019"/>
    <n v="5.4705882352941186"/>
    <x v="0"/>
    <x v="1"/>
  </r>
  <r>
    <n v="1"/>
    <n v="19.54"/>
    <x v="0"/>
    <n v="71.599999999999994"/>
    <n v="0"/>
    <n v="80.900000000000006"/>
    <d v="2023-01-29T00:00:00"/>
    <x v="4"/>
    <x v="2"/>
    <x v="0"/>
    <n v="0"/>
    <n v="3.6642784032753326"/>
    <x v="0"/>
    <x v="0"/>
  </r>
  <r>
    <n v="1"/>
    <n v="1.2"/>
    <x v="1"/>
    <n v="9.3000000000000007"/>
    <n v="2"/>
    <n v="15.3"/>
    <d v="2023-01-29T00:00:00"/>
    <x v="4"/>
    <x v="1"/>
    <x v="0"/>
    <n v="0.21505376344086019"/>
    <n v="7.7500000000000009"/>
    <x v="0"/>
    <x v="1"/>
  </r>
  <r>
    <n v="1"/>
    <n v="0.78"/>
    <x v="1"/>
    <n v="6.5"/>
    <n v="2.1"/>
    <n v="12.6"/>
    <d v="2023-01-29T00:00:00"/>
    <x v="4"/>
    <x v="1"/>
    <x v="0"/>
    <n v="0.32307692307692309"/>
    <n v="8.3333333333333339"/>
    <x v="0"/>
    <x v="1"/>
  </r>
  <r>
    <n v="1"/>
    <n v="4.05"/>
    <x v="1"/>
    <n v="19.8"/>
    <n v="4.76"/>
    <n v="28.56"/>
    <d v="2023-01-29T00:00:00"/>
    <x v="4"/>
    <x v="3"/>
    <x v="0"/>
    <n v="0.2404040404040404"/>
    <n v="4.8888888888888893"/>
    <x v="0"/>
    <x v="0"/>
  </r>
  <r>
    <n v="1"/>
    <n v="1.01"/>
    <x v="1"/>
    <n v="7.2"/>
    <n v="2.2400000000000002"/>
    <n v="13.44"/>
    <d v="2023-01-29T00:00:00"/>
    <x v="4"/>
    <x v="1"/>
    <x v="0"/>
    <n v="0.31111111111111112"/>
    <n v="7.1287128712871288"/>
    <x v="0"/>
    <x v="1"/>
  </r>
  <r>
    <n v="1"/>
    <n v="9.1"/>
    <x v="1"/>
    <n v="36.6"/>
    <n v="5"/>
    <n v="44.35"/>
    <d v="2023-01-29T00:00:00"/>
    <x v="4"/>
    <x v="0"/>
    <x v="0"/>
    <n v="0.13661202185792348"/>
    <n v="4.0219780219780219"/>
    <x v="0"/>
    <x v="0"/>
  </r>
  <r>
    <n v="1"/>
    <n v="10.44"/>
    <x v="1"/>
    <n v="40.1"/>
    <n v="11.13"/>
    <n v="68.03"/>
    <d v="2023-01-29T00:00:00"/>
    <x v="4"/>
    <x v="2"/>
    <x v="0"/>
    <n v="0.27755610972568578"/>
    <n v="3.8409961685823757"/>
    <x v="0"/>
    <x v="0"/>
  </r>
  <r>
    <n v="1"/>
    <n v="8.58"/>
    <x v="0"/>
    <n v="38"/>
    <n v="0"/>
    <n v="42"/>
    <d v="2023-01-29T00:00:00"/>
    <x v="4"/>
    <x v="0"/>
    <x v="0"/>
    <n v="0"/>
    <n v="4.4289044289044286"/>
    <x v="0"/>
    <x v="0"/>
  </r>
  <r>
    <n v="1"/>
    <n v="1.72"/>
    <x v="0"/>
    <n v="11.4"/>
    <n v="0"/>
    <n v="15.4"/>
    <d v="2023-01-29T00:00:00"/>
    <x v="4"/>
    <x v="1"/>
    <x v="0"/>
    <n v="0"/>
    <n v="6.6279069767441863"/>
    <x v="0"/>
    <x v="1"/>
  </r>
  <r>
    <n v="1"/>
    <n v="2.12"/>
    <x v="1"/>
    <n v="12.8"/>
    <n v="2.2000000000000002"/>
    <n v="19"/>
    <d v="2023-01-29T00:00:00"/>
    <x v="4"/>
    <x v="3"/>
    <x v="0"/>
    <n v="0.171875"/>
    <n v="6.0377358490566042"/>
    <x v="0"/>
    <x v="0"/>
  </r>
  <r>
    <n v="1"/>
    <n v="3.76"/>
    <x v="1"/>
    <n v="16.3"/>
    <n v="4.0599999999999996"/>
    <n v="24.36"/>
    <d v="2023-01-29T00:00:00"/>
    <x v="4"/>
    <x v="3"/>
    <x v="0"/>
    <n v="0.24907975460122697"/>
    <n v="4.335106382978724"/>
    <x v="0"/>
    <x v="0"/>
  </r>
  <r>
    <n v="2"/>
    <n v="2.9"/>
    <x v="0"/>
    <n v="14.9"/>
    <n v="0"/>
    <n v="18.899999999999999"/>
    <d v="2023-01-29T00:00:00"/>
    <x v="4"/>
    <x v="3"/>
    <x v="0"/>
    <n v="0"/>
    <n v="5.1379310344827589"/>
    <x v="0"/>
    <x v="0"/>
  </r>
  <r>
    <n v="1"/>
    <n v="1.7"/>
    <x v="1"/>
    <n v="10"/>
    <n v="4.2"/>
    <n v="18.2"/>
    <d v="2023-01-29T00:00:00"/>
    <x v="4"/>
    <x v="1"/>
    <x v="0"/>
    <n v="0.42000000000000004"/>
    <n v="5.882352941176471"/>
    <x v="0"/>
    <x v="1"/>
  </r>
  <r>
    <n v="1"/>
    <n v="3.11"/>
    <x v="1"/>
    <n v="16.3"/>
    <n v="2"/>
    <n v="22.3"/>
    <d v="2023-01-29T00:00:00"/>
    <x v="4"/>
    <x v="3"/>
    <x v="0"/>
    <n v="0.12269938650306748"/>
    <n v="5.2411575562700969"/>
    <x v="0"/>
    <x v="0"/>
  </r>
  <r>
    <n v="1"/>
    <n v="2.73"/>
    <x v="1"/>
    <n v="16.3"/>
    <n v="3.04"/>
    <n v="23.34"/>
    <d v="2023-01-29T00:00:00"/>
    <x v="4"/>
    <x v="3"/>
    <x v="0"/>
    <n v="0.18650306748466258"/>
    <n v="5.9706959706959708"/>
    <x v="0"/>
    <x v="0"/>
  </r>
  <r>
    <n v="1"/>
    <n v="2.99"/>
    <x v="1"/>
    <n v="18.399999999999999"/>
    <n v="4.4800000000000004"/>
    <n v="26.88"/>
    <d v="2023-01-29T00:00:00"/>
    <x v="4"/>
    <x v="3"/>
    <x v="0"/>
    <n v="0.24347826086956526"/>
    <n v="6.1538461538461533"/>
    <x v="0"/>
    <x v="0"/>
  </r>
  <r>
    <n v="1"/>
    <n v="3.5"/>
    <x v="0"/>
    <n v="17"/>
    <n v="0"/>
    <n v="21"/>
    <d v="2023-01-29T00:00:00"/>
    <x v="4"/>
    <x v="3"/>
    <x v="0"/>
    <n v="0"/>
    <n v="4.8571428571428568"/>
    <x v="0"/>
    <x v="0"/>
  </r>
  <r>
    <n v="1"/>
    <n v="1.21"/>
    <x v="1"/>
    <n v="7.9"/>
    <n v="1.1000000000000001"/>
    <n v="13"/>
    <d v="2023-01-29T00:00:00"/>
    <x v="4"/>
    <x v="1"/>
    <x v="0"/>
    <n v="0.13924050632911392"/>
    <n v="6.5289256198347116"/>
    <x v="0"/>
    <x v="1"/>
  </r>
  <r>
    <n v="1"/>
    <n v="1.17"/>
    <x v="1"/>
    <n v="9.3000000000000007"/>
    <n v="2.66"/>
    <n v="15.96"/>
    <d v="2023-01-29T00:00:00"/>
    <x v="4"/>
    <x v="1"/>
    <x v="0"/>
    <n v="0.28602150537634408"/>
    <n v="7.9487179487179498"/>
    <x v="0"/>
    <x v="1"/>
  </r>
  <r>
    <n v="1"/>
    <n v="3.2"/>
    <x v="0"/>
    <n v="16.3"/>
    <n v="0"/>
    <n v="20.3"/>
    <d v="2023-01-29T00:00:00"/>
    <x v="4"/>
    <x v="3"/>
    <x v="0"/>
    <n v="0"/>
    <n v="5.09375"/>
    <x v="0"/>
    <x v="0"/>
  </r>
  <r>
    <n v="1"/>
    <n v="1.5"/>
    <x v="0"/>
    <n v="11.4"/>
    <n v="0"/>
    <n v="15.4"/>
    <d v="2023-01-29T00:00:00"/>
    <x v="4"/>
    <x v="1"/>
    <x v="0"/>
    <n v="0"/>
    <n v="7.6000000000000005"/>
    <x v="0"/>
    <x v="1"/>
  </r>
  <r>
    <n v="1"/>
    <n v="0.7"/>
    <x v="0"/>
    <n v="6.5"/>
    <n v="0"/>
    <n v="10.5"/>
    <d v="2023-01-29T00:00:00"/>
    <x v="4"/>
    <x v="1"/>
    <x v="0"/>
    <n v="0"/>
    <n v="9.2857142857142865"/>
    <x v="0"/>
    <x v="1"/>
  </r>
  <r>
    <n v="1"/>
    <n v="3.9"/>
    <x v="1"/>
    <n v="19.8"/>
    <n v="2"/>
    <n v="25.8"/>
    <d v="2023-01-29T00:00:00"/>
    <x v="4"/>
    <x v="3"/>
    <x v="0"/>
    <n v="0.10101010101010101"/>
    <n v="5.0769230769230775"/>
    <x v="0"/>
    <x v="0"/>
  </r>
  <r>
    <n v="1"/>
    <n v="3.97"/>
    <x v="1"/>
    <n v="21.2"/>
    <n v="7.56"/>
    <n v="32.76"/>
    <d v="2023-01-29T00:00:00"/>
    <x v="4"/>
    <x v="3"/>
    <x v="0"/>
    <n v="0.35660377358490564"/>
    <n v="5.3400503778337525"/>
    <x v="0"/>
    <x v="0"/>
  </r>
  <r>
    <n v="2"/>
    <n v="17.8"/>
    <x v="1"/>
    <n v="87.4"/>
    <n v="21.55"/>
    <n v="129.44999999999999"/>
    <d v="2023-01-29T00:00:00"/>
    <x v="4"/>
    <x v="2"/>
    <x v="0"/>
    <n v="0.24656750572082378"/>
    <n v="4.9101123595505616"/>
    <x v="0"/>
    <x v="0"/>
  </r>
  <r>
    <n v="1"/>
    <n v="1.1200000000000001"/>
    <x v="1"/>
    <n v="7.2"/>
    <n v="1.68"/>
    <n v="12.88"/>
    <d v="2023-01-29T00:00:00"/>
    <x v="4"/>
    <x v="1"/>
    <x v="0"/>
    <n v="0.23333333333333331"/>
    <n v="6.4285714285714279"/>
    <x v="0"/>
    <x v="1"/>
  </r>
  <r>
    <n v="1"/>
    <n v="0.9"/>
    <x v="0"/>
    <n v="6.5"/>
    <n v="0"/>
    <n v="10.5"/>
    <d v="2023-01-29T00:00:00"/>
    <x v="4"/>
    <x v="1"/>
    <x v="0"/>
    <n v="0"/>
    <n v="7.2222222222222223"/>
    <x v="0"/>
    <x v="1"/>
  </r>
  <r>
    <n v="3"/>
    <n v="2.13"/>
    <x v="1"/>
    <n v="14.2"/>
    <n v="2.73"/>
    <n v="20.93"/>
    <d v="2023-01-29T00:00:00"/>
    <x v="4"/>
    <x v="3"/>
    <x v="0"/>
    <n v="0.19225352112676058"/>
    <n v="6.666666666666667"/>
    <x v="0"/>
    <x v="0"/>
  </r>
  <r>
    <n v="1"/>
    <n v="1.07"/>
    <x v="1"/>
    <n v="7.2"/>
    <n v="2.2400000000000002"/>
    <n v="13.44"/>
    <d v="2023-01-29T00:00:00"/>
    <x v="4"/>
    <x v="1"/>
    <x v="0"/>
    <n v="0.31111111111111112"/>
    <n v="6.7289719626168223"/>
    <x v="0"/>
    <x v="1"/>
  </r>
  <r>
    <n v="3"/>
    <n v="3.1"/>
    <x v="1"/>
    <n v="14.2"/>
    <n v="3.64"/>
    <n v="21.84"/>
    <d v="2023-01-29T00:00:00"/>
    <x v="4"/>
    <x v="3"/>
    <x v="0"/>
    <n v="0.25633802816901413"/>
    <n v="4.5806451612903221"/>
    <x v="0"/>
    <x v="0"/>
  </r>
  <r>
    <n v="1"/>
    <n v="0.8"/>
    <x v="1"/>
    <n v="5.8"/>
    <n v="2"/>
    <n v="11.8"/>
    <d v="2023-01-29T00:00:00"/>
    <x v="4"/>
    <x v="1"/>
    <x v="0"/>
    <n v="0.34482758620689657"/>
    <n v="7.2499999999999991"/>
    <x v="0"/>
    <x v="1"/>
  </r>
  <r>
    <n v="2"/>
    <n v="6.13"/>
    <x v="1"/>
    <n v="24.7"/>
    <n v="6.49"/>
    <n v="38.94"/>
    <d v="2023-01-29T00:00:00"/>
    <x v="4"/>
    <x v="0"/>
    <x v="0"/>
    <n v="0.26275303643724696"/>
    <n v="4.0293637846655788"/>
    <x v="0"/>
    <x v="0"/>
  </r>
  <r>
    <n v="2"/>
    <n v="18.89"/>
    <x v="1"/>
    <n v="70"/>
    <n v="15.61"/>
    <n v="94.91"/>
    <d v="2023-01-29T00:00:00"/>
    <x v="4"/>
    <x v="2"/>
    <x v="0"/>
    <n v="0.223"/>
    <n v="3.7056643726839598"/>
    <x v="0"/>
    <x v="0"/>
  </r>
  <r>
    <n v="1"/>
    <n v="8.9"/>
    <x v="1"/>
    <n v="38"/>
    <n v="0"/>
    <n v="54.8"/>
    <d v="2023-01-29T00:00:00"/>
    <x v="4"/>
    <x v="0"/>
    <x v="0"/>
    <n v="0"/>
    <n v="4.2696629213483144"/>
    <x v="0"/>
    <x v="0"/>
  </r>
  <r>
    <n v="1"/>
    <n v="1.5"/>
    <x v="1"/>
    <n v="10"/>
    <n v="1"/>
    <n v="15"/>
    <d v="2023-01-29T00:00:00"/>
    <x v="4"/>
    <x v="1"/>
    <x v="0"/>
    <n v="0.1"/>
    <n v="6.666666666666667"/>
    <x v="0"/>
    <x v="1"/>
  </r>
  <r>
    <n v="1"/>
    <n v="1.0900000000000001"/>
    <x v="1"/>
    <n v="7.9"/>
    <n v="2.38"/>
    <n v="14.28"/>
    <d v="2023-01-29T00:00:00"/>
    <x v="4"/>
    <x v="1"/>
    <x v="0"/>
    <n v="0.30126582278481012"/>
    <n v="7.2477064220183482"/>
    <x v="0"/>
    <x v="1"/>
  </r>
  <r>
    <n v="3"/>
    <n v="2.4300000000000002"/>
    <x v="1"/>
    <n v="14.2"/>
    <n v="3.64"/>
    <n v="21.84"/>
    <d v="2023-01-29T00:00:00"/>
    <x v="4"/>
    <x v="3"/>
    <x v="0"/>
    <n v="0.25633802816901413"/>
    <n v="5.8436213991769543"/>
    <x v="0"/>
    <x v="0"/>
  </r>
  <r>
    <n v="1"/>
    <n v="2.1"/>
    <x v="1"/>
    <n v="12.1"/>
    <n v="3.2"/>
    <n v="19.3"/>
    <d v="2023-01-29T00:00:00"/>
    <x v="4"/>
    <x v="3"/>
    <x v="0"/>
    <n v="0.26446280991735538"/>
    <n v="5.7619047619047619"/>
    <x v="0"/>
    <x v="0"/>
  </r>
  <r>
    <n v="2"/>
    <n v="0.99"/>
    <x v="1"/>
    <n v="7.2"/>
    <n v="1.68"/>
    <n v="12.88"/>
    <d v="2023-01-29T00:00:00"/>
    <x v="4"/>
    <x v="1"/>
    <x v="0"/>
    <n v="0.23333333333333331"/>
    <n v="7.2727272727272734"/>
    <x v="0"/>
    <x v="1"/>
  </r>
  <r>
    <n v="1"/>
    <n v="1.3"/>
    <x v="0"/>
    <n v="9.3000000000000007"/>
    <n v="0"/>
    <n v="13.3"/>
    <d v="2023-01-29T00:00:00"/>
    <x v="4"/>
    <x v="1"/>
    <x v="0"/>
    <n v="0"/>
    <n v="7.1538461538461542"/>
    <x v="0"/>
    <x v="1"/>
  </r>
  <r>
    <n v="1"/>
    <n v="2.2999999999999998"/>
    <x v="1"/>
    <n v="15.6"/>
    <n v="3.9"/>
    <n v="23.5"/>
    <d v="2023-01-29T00:00:00"/>
    <x v="4"/>
    <x v="3"/>
    <x v="0"/>
    <n v="0.25"/>
    <n v="6.7826086956521747"/>
    <x v="0"/>
    <x v="0"/>
  </r>
  <r>
    <n v="1"/>
    <n v="2.5"/>
    <x v="1"/>
    <n v="14.9"/>
    <n v="3.75"/>
    <n v="22.65"/>
    <d v="2023-01-29T00:00:00"/>
    <x v="4"/>
    <x v="3"/>
    <x v="0"/>
    <n v="0.25167785234899326"/>
    <n v="5.96"/>
    <x v="0"/>
    <x v="0"/>
  </r>
  <r>
    <n v="1"/>
    <n v="3.44"/>
    <x v="1"/>
    <n v="16.3"/>
    <n v="1.5"/>
    <n v="21.8"/>
    <d v="2023-01-29T00:00:00"/>
    <x v="4"/>
    <x v="3"/>
    <x v="0"/>
    <n v="9.202453987730061E-2"/>
    <n v="4.7383720930232558"/>
    <x v="0"/>
    <x v="0"/>
  </r>
  <r>
    <n v="1"/>
    <n v="0.8"/>
    <x v="1"/>
    <n v="5.8"/>
    <n v="1.95"/>
    <n v="11.75"/>
    <d v="2023-01-29T00:00:00"/>
    <x v="4"/>
    <x v="1"/>
    <x v="0"/>
    <n v="0.33620689655172414"/>
    <n v="7.2499999999999991"/>
    <x v="0"/>
    <x v="1"/>
  </r>
  <r>
    <n v="1"/>
    <n v="1.79"/>
    <x v="0"/>
    <n v="11.4"/>
    <n v="0"/>
    <n v="15.4"/>
    <d v="2023-01-29T00:00:00"/>
    <x v="4"/>
    <x v="1"/>
    <x v="0"/>
    <n v="0"/>
    <n v="6.3687150837988824"/>
    <x v="0"/>
    <x v="1"/>
  </r>
  <r>
    <n v="2"/>
    <n v="1.82"/>
    <x v="1"/>
    <n v="14.9"/>
    <n v="1"/>
    <n v="19.899999999999999"/>
    <d v="2023-01-29T00:00:00"/>
    <x v="4"/>
    <x v="1"/>
    <x v="0"/>
    <n v="6.7114093959731544E-2"/>
    <n v="8.1868131868131861"/>
    <x v="0"/>
    <x v="1"/>
  </r>
  <r>
    <n v="1"/>
    <n v="8.6"/>
    <x v="1"/>
    <n v="35.200000000000003"/>
    <n v="7.59"/>
    <n v="45.54"/>
    <d v="2023-01-29T00:00:00"/>
    <x v="4"/>
    <x v="0"/>
    <x v="0"/>
    <n v="0.21562499999999998"/>
    <n v="4.0930232558139537"/>
    <x v="0"/>
    <x v="0"/>
  </r>
  <r>
    <n v="4"/>
    <n v="1.18"/>
    <x v="1"/>
    <n v="8.6"/>
    <n v="2.52"/>
    <n v="15.12"/>
    <d v="2023-01-29T00:00:00"/>
    <x v="4"/>
    <x v="1"/>
    <x v="0"/>
    <n v="0.2930232558139535"/>
    <n v="7.2881355932203391"/>
    <x v="0"/>
    <x v="1"/>
  </r>
  <r>
    <n v="1"/>
    <n v="3.5"/>
    <x v="1"/>
    <n v="16.3"/>
    <n v="4.0599999999999996"/>
    <n v="24.36"/>
    <d v="2023-01-29T00:00:00"/>
    <x v="4"/>
    <x v="3"/>
    <x v="0"/>
    <n v="0.24907975460122697"/>
    <n v="4.6571428571428575"/>
    <x v="0"/>
    <x v="0"/>
  </r>
  <r>
    <n v="1"/>
    <n v="12.24"/>
    <x v="1"/>
    <n v="47.1"/>
    <n v="5.36"/>
    <n v="60.21"/>
    <d v="2023-01-29T00:00:00"/>
    <x v="4"/>
    <x v="2"/>
    <x v="0"/>
    <n v="0.11380042462845011"/>
    <n v="3.8480392156862746"/>
    <x v="0"/>
    <x v="0"/>
  </r>
  <r>
    <n v="1"/>
    <n v="2.8"/>
    <x v="1"/>
    <n v="16.3"/>
    <n v="4.0599999999999996"/>
    <n v="24.36"/>
    <d v="2023-01-29T00:00:00"/>
    <x v="4"/>
    <x v="3"/>
    <x v="0"/>
    <n v="0.24907975460122697"/>
    <n v="5.8214285714285721"/>
    <x v="0"/>
    <x v="0"/>
  </r>
  <r>
    <n v="2"/>
    <n v="6.73"/>
    <x v="1"/>
    <n v="29.6"/>
    <n v="5.65"/>
    <n v="43.3"/>
    <d v="2023-01-29T00:00:00"/>
    <x v="4"/>
    <x v="0"/>
    <x v="0"/>
    <n v="0.19087837837837837"/>
    <n v="4.3982169390787522"/>
    <x v="0"/>
    <x v="0"/>
  </r>
  <r>
    <n v="1"/>
    <n v="2.2000000000000002"/>
    <x v="1"/>
    <n v="12.8"/>
    <n v="0"/>
    <n v="16.8"/>
    <d v="2023-01-29T00:00:00"/>
    <x v="4"/>
    <x v="3"/>
    <x v="0"/>
    <n v="0"/>
    <n v="5.8181818181818183"/>
    <x v="0"/>
    <x v="0"/>
  </r>
  <r>
    <n v="1"/>
    <n v="4.99"/>
    <x v="0"/>
    <n v="20.5"/>
    <n v="0"/>
    <n v="23.25"/>
    <d v="2023-01-29T00:00:00"/>
    <x v="4"/>
    <x v="3"/>
    <x v="0"/>
    <n v="0"/>
    <n v="4.1082164328657313"/>
    <x v="0"/>
    <x v="0"/>
  </r>
  <r>
    <n v="1"/>
    <n v="1.79"/>
    <x v="1"/>
    <n v="10"/>
    <n v="1"/>
    <n v="15"/>
    <d v="2023-01-29T00:00:00"/>
    <x v="4"/>
    <x v="1"/>
    <x v="0"/>
    <n v="0.1"/>
    <n v="5.5865921787709496"/>
    <x v="0"/>
    <x v="1"/>
  </r>
  <r>
    <n v="1"/>
    <n v="1.32"/>
    <x v="1"/>
    <n v="8.6"/>
    <n v="3"/>
    <n v="15.6"/>
    <d v="2023-01-29T00:00:00"/>
    <x v="4"/>
    <x v="1"/>
    <x v="0"/>
    <n v="0.34883720930232559"/>
    <n v="6.5151515151515147"/>
    <x v="0"/>
    <x v="1"/>
  </r>
  <r>
    <n v="1"/>
    <n v="1.44"/>
    <x v="1"/>
    <n v="12.1"/>
    <n v="0"/>
    <n v="16.100000000000001"/>
    <d v="2023-01-29T00:00:00"/>
    <x v="4"/>
    <x v="1"/>
    <x v="0"/>
    <n v="0"/>
    <n v="8.4027777777777786"/>
    <x v="0"/>
    <x v="1"/>
  </r>
  <r>
    <n v="1"/>
    <n v="1.67"/>
    <x v="1"/>
    <n v="10.7"/>
    <n v="2"/>
    <n v="16.7"/>
    <d v="2023-01-29T00:00:00"/>
    <x v="4"/>
    <x v="1"/>
    <x v="0"/>
    <n v="0.18691588785046731"/>
    <n v="6.4071856287425151"/>
    <x v="0"/>
    <x v="1"/>
  </r>
  <r>
    <n v="2"/>
    <n v="1.3"/>
    <x v="1"/>
    <n v="7.9"/>
    <n v="2.95"/>
    <n v="14.85"/>
    <d v="2023-01-29T00:00:00"/>
    <x v="4"/>
    <x v="1"/>
    <x v="0"/>
    <n v="0.37341772151898733"/>
    <n v="6.0769230769230766"/>
    <x v="0"/>
    <x v="1"/>
  </r>
  <r>
    <n v="1"/>
    <n v="1.41"/>
    <x v="0"/>
    <n v="9.3000000000000007"/>
    <n v="0"/>
    <n v="10.8"/>
    <d v="2023-01-29T00:00:00"/>
    <x v="4"/>
    <x v="1"/>
    <x v="0"/>
    <n v="0"/>
    <n v="6.5957446808510651"/>
    <x v="0"/>
    <x v="1"/>
  </r>
  <r>
    <n v="1"/>
    <n v="1.18"/>
    <x v="0"/>
    <n v="9.3000000000000007"/>
    <n v="0"/>
    <n v="13.3"/>
    <d v="2023-01-29T00:00:00"/>
    <x v="4"/>
    <x v="1"/>
    <x v="0"/>
    <n v="0"/>
    <n v="7.881355932203391"/>
    <x v="0"/>
    <x v="1"/>
  </r>
  <r>
    <n v="1"/>
    <n v="2.69"/>
    <x v="1"/>
    <n v="16.3"/>
    <n v="4.0599999999999996"/>
    <n v="24.36"/>
    <d v="2023-01-29T00:00:00"/>
    <x v="4"/>
    <x v="3"/>
    <x v="0"/>
    <n v="0.24907975460122697"/>
    <n v="6.0594795539033459"/>
    <x v="0"/>
    <x v="0"/>
  </r>
  <r>
    <n v="1"/>
    <n v="6.62"/>
    <x v="0"/>
    <n v="29.6"/>
    <n v="0"/>
    <n v="33.6"/>
    <d v="2023-01-29T00:00:00"/>
    <x v="4"/>
    <x v="0"/>
    <x v="0"/>
    <n v="0"/>
    <n v="4.4712990936555892"/>
    <x v="0"/>
    <x v="0"/>
  </r>
  <r>
    <n v="2"/>
    <n v="0.7"/>
    <x v="0"/>
    <n v="5.8"/>
    <n v="0"/>
    <n v="9.8000000000000007"/>
    <d v="2023-01-29T00:00:00"/>
    <x v="4"/>
    <x v="1"/>
    <x v="0"/>
    <n v="0"/>
    <n v="8.2857142857142865"/>
    <x v="0"/>
    <x v="1"/>
  </r>
  <r>
    <n v="1"/>
    <n v="0.92"/>
    <x v="1"/>
    <n v="5.8"/>
    <n v="1"/>
    <n v="10.8"/>
    <d v="2023-01-29T00:00:00"/>
    <x v="4"/>
    <x v="1"/>
    <x v="0"/>
    <n v="0.17241379310344829"/>
    <n v="6.3043478260869561"/>
    <x v="0"/>
    <x v="1"/>
  </r>
  <r>
    <n v="1"/>
    <n v="1.54"/>
    <x v="1"/>
    <n v="9.3000000000000007"/>
    <n v="1"/>
    <n v="14.3"/>
    <d v="2023-01-29T00:00:00"/>
    <x v="4"/>
    <x v="1"/>
    <x v="0"/>
    <n v="0.1075268817204301"/>
    <n v="6.0389610389610393"/>
    <x v="0"/>
    <x v="1"/>
  </r>
  <r>
    <n v="1"/>
    <n v="9.4"/>
    <x v="1"/>
    <n v="36.6"/>
    <n v="10.7"/>
    <n v="64.099999999999994"/>
    <d v="2023-01-29T00:00:00"/>
    <x v="4"/>
    <x v="0"/>
    <x v="0"/>
    <n v="0.29234972677595628"/>
    <n v="3.8936170212765959"/>
    <x v="0"/>
    <x v="0"/>
  </r>
  <r>
    <n v="2"/>
    <n v="1.08"/>
    <x v="1"/>
    <n v="8.6"/>
    <n v="1"/>
    <n v="13.6"/>
    <d v="2023-01-29T00:00:00"/>
    <x v="4"/>
    <x v="1"/>
    <x v="0"/>
    <n v="0.11627906976744186"/>
    <n v="7.9629629629629619"/>
    <x v="0"/>
    <x v="1"/>
  </r>
  <r>
    <n v="1"/>
    <n v="0.7"/>
    <x v="0"/>
    <n v="7.2"/>
    <n v="0"/>
    <n v="11.2"/>
    <d v="2023-01-29T00:00:00"/>
    <x v="4"/>
    <x v="1"/>
    <x v="0"/>
    <n v="0"/>
    <n v="10.285714285714286"/>
    <x v="0"/>
    <x v="1"/>
  </r>
  <r>
    <n v="1"/>
    <n v="1.7"/>
    <x v="1"/>
    <n v="12.1"/>
    <n v="3.2"/>
    <n v="19.3"/>
    <d v="2023-01-29T00:00:00"/>
    <x v="4"/>
    <x v="1"/>
    <x v="0"/>
    <n v="0.26446280991735538"/>
    <n v="7.117647058823529"/>
    <x v="0"/>
    <x v="1"/>
  </r>
  <r>
    <n v="2"/>
    <n v="5.74"/>
    <x v="1"/>
    <n v="26.8"/>
    <n v="7.7"/>
    <n v="38.5"/>
    <d v="2023-01-29T00:00:00"/>
    <x v="4"/>
    <x v="0"/>
    <x v="0"/>
    <n v="0.28731343283582089"/>
    <n v="4.6689895470383274"/>
    <x v="0"/>
    <x v="0"/>
  </r>
  <r>
    <n v="1"/>
    <n v="1.5"/>
    <x v="1"/>
    <n v="10"/>
    <n v="2.8"/>
    <n v="16.8"/>
    <d v="2023-01-29T00:00:00"/>
    <x v="4"/>
    <x v="1"/>
    <x v="0"/>
    <n v="0.27999999999999997"/>
    <n v="6.666666666666667"/>
    <x v="0"/>
    <x v="1"/>
  </r>
  <r>
    <n v="1"/>
    <n v="2.1"/>
    <x v="1"/>
    <n v="11.4"/>
    <n v="3.1"/>
    <n v="18.5"/>
    <d v="2023-01-29T00:00:00"/>
    <x v="4"/>
    <x v="3"/>
    <x v="0"/>
    <n v="0.27192982456140352"/>
    <n v="5.4285714285714288"/>
    <x v="0"/>
    <x v="0"/>
  </r>
  <r>
    <n v="1"/>
    <n v="1.8"/>
    <x v="1"/>
    <n v="10.7"/>
    <n v="2.9"/>
    <n v="17.600000000000001"/>
    <d v="2023-01-29T00:00:00"/>
    <x v="4"/>
    <x v="1"/>
    <x v="0"/>
    <n v="0.2710280373831776"/>
    <n v="5.9444444444444438"/>
    <x v="0"/>
    <x v="1"/>
  </r>
  <r>
    <n v="1"/>
    <n v="1.51"/>
    <x v="1"/>
    <n v="11.4"/>
    <n v="1.5"/>
    <n v="16.899999999999999"/>
    <d v="2023-01-29T00:00:00"/>
    <x v="4"/>
    <x v="1"/>
    <x v="0"/>
    <n v="0.13157894736842105"/>
    <n v="7.5496688741721858"/>
    <x v="0"/>
    <x v="1"/>
  </r>
  <r>
    <n v="1"/>
    <n v="0.78"/>
    <x v="1"/>
    <n v="5.8"/>
    <n v="0.88"/>
    <n v="8.18"/>
    <d v="2023-01-29T00:00:00"/>
    <x v="4"/>
    <x v="1"/>
    <x v="0"/>
    <n v="0.15172413793103448"/>
    <n v="7.4358974358974352"/>
    <x v="0"/>
    <x v="1"/>
  </r>
  <r>
    <n v="1"/>
    <n v="0.96"/>
    <x v="1"/>
    <n v="5.8"/>
    <n v="1.96"/>
    <n v="11.76"/>
    <d v="2023-01-29T00:00:00"/>
    <x v="4"/>
    <x v="1"/>
    <x v="0"/>
    <n v="0.33793103448275863"/>
    <n v="6.041666666666667"/>
    <x v="0"/>
    <x v="1"/>
  </r>
  <r>
    <n v="2"/>
    <n v="1.82"/>
    <x v="1"/>
    <n v="12.8"/>
    <n v="2.52"/>
    <n v="19.32"/>
    <d v="2023-01-29T00:00:00"/>
    <x v="4"/>
    <x v="1"/>
    <x v="0"/>
    <n v="0.19687499999999999"/>
    <n v="7.0329670329670328"/>
    <x v="0"/>
    <x v="1"/>
  </r>
  <r>
    <n v="1"/>
    <n v="10.8"/>
    <x v="1"/>
    <n v="41.5"/>
    <n v="9.85"/>
    <n v="59.1"/>
    <d v="2023-01-29T00:00:00"/>
    <x v="4"/>
    <x v="2"/>
    <x v="0"/>
    <n v="0.23734939759036144"/>
    <n v="3.8425925925925926"/>
    <x v="0"/>
    <x v="0"/>
  </r>
  <r>
    <n v="1"/>
    <n v="0.7"/>
    <x v="1"/>
    <n v="7.2"/>
    <n v="2.25"/>
    <n v="13.45"/>
    <d v="2023-01-29T00:00:00"/>
    <x v="4"/>
    <x v="1"/>
    <x v="0"/>
    <n v="0.3125"/>
    <n v="10.285714285714286"/>
    <x v="0"/>
    <x v="1"/>
  </r>
  <r>
    <n v="1"/>
    <n v="2.5299999999999998"/>
    <x v="0"/>
    <n v="15.6"/>
    <n v="0"/>
    <n v="19.600000000000001"/>
    <d v="2023-01-29T00:00:00"/>
    <x v="4"/>
    <x v="3"/>
    <x v="0"/>
    <n v="0"/>
    <n v="6.1660079051383399"/>
    <x v="0"/>
    <x v="0"/>
  </r>
  <r>
    <n v="1"/>
    <n v="11.42"/>
    <x v="1"/>
    <n v="47.8"/>
    <n v="5"/>
    <n v="56.8"/>
    <d v="2023-01-29T00:00:00"/>
    <x v="4"/>
    <x v="2"/>
    <x v="0"/>
    <n v="0.10460251046025106"/>
    <n v="4.1856392294220663"/>
    <x v="0"/>
    <x v="0"/>
  </r>
  <r>
    <n v="1"/>
    <n v="3.79"/>
    <x v="1"/>
    <n v="21.2"/>
    <n v="4"/>
    <n v="29.2"/>
    <d v="2023-01-29T00:00:00"/>
    <x v="4"/>
    <x v="3"/>
    <x v="0"/>
    <n v="0.18867924528301888"/>
    <n v="5.5936675461741423"/>
    <x v="0"/>
    <x v="0"/>
  </r>
  <r>
    <n v="2"/>
    <n v="2.4700000000000002"/>
    <x v="1"/>
    <n v="14.9"/>
    <n v="3.78"/>
    <n v="22.68"/>
    <d v="2023-01-29T00:00:00"/>
    <x v="4"/>
    <x v="3"/>
    <x v="0"/>
    <n v="0.25369127516778522"/>
    <n v="6.0323886639676108"/>
    <x v="0"/>
    <x v="0"/>
  </r>
  <r>
    <n v="1"/>
    <n v="2.8"/>
    <x v="0"/>
    <n v="15.6"/>
    <n v="0"/>
    <n v="19.600000000000001"/>
    <d v="2023-01-29T00:00:00"/>
    <x v="4"/>
    <x v="3"/>
    <x v="0"/>
    <n v="0"/>
    <n v="5.5714285714285721"/>
    <x v="0"/>
    <x v="0"/>
  </r>
  <r>
    <n v="1"/>
    <n v="1.23"/>
    <x v="0"/>
    <n v="7.2"/>
    <n v="0"/>
    <n v="11.2"/>
    <d v="2023-01-29T00:00:00"/>
    <x v="4"/>
    <x v="1"/>
    <x v="0"/>
    <n v="0"/>
    <n v="5.8536585365853657"/>
    <x v="0"/>
    <x v="1"/>
  </r>
  <r>
    <n v="2"/>
    <n v="2.4"/>
    <x v="1"/>
    <n v="12.8"/>
    <n v="1"/>
    <n v="17.8"/>
    <d v="2023-01-29T00:00:00"/>
    <x v="4"/>
    <x v="3"/>
    <x v="0"/>
    <n v="7.8125E-2"/>
    <n v="5.3333333333333339"/>
    <x v="0"/>
    <x v="0"/>
  </r>
  <r>
    <n v="1"/>
    <n v="5.6"/>
    <x v="1"/>
    <n v="33.799999999999997"/>
    <n v="7.2"/>
    <n v="45"/>
    <d v="2023-01-29T00:00:00"/>
    <x v="4"/>
    <x v="0"/>
    <x v="0"/>
    <n v="0.21301775147928997"/>
    <n v="6.0357142857142856"/>
    <x v="0"/>
    <x v="0"/>
  </r>
  <r>
    <n v="1"/>
    <n v="1.56"/>
    <x v="1"/>
    <n v="10"/>
    <n v="2.8"/>
    <n v="16.8"/>
    <d v="2023-01-29T00:00:00"/>
    <x v="4"/>
    <x v="1"/>
    <x v="0"/>
    <n v="0.27999999999999997"/>
    <n v="6.4102564102564097"/>
    <x v="0"/>
    <x v="1"/>
  </r>
  <r>
    <n v="1"/>
    <n v="0.71"/>
    <x v="0"/>
    <n v="6.5"/>
    <n v="0"/>
    <n v="10.5"/>
    <d v="2023-01-29T00:00:00"/>
    <x v="4"/>
    <x v="1"/>
    <x v="0"/>
    <n v="0"/>
    <n v="9.1549295774647899"/>
    <x v="0"/>
    <x v="1"/>
  </r>
  <r>
    <n v="3"/>
    <n v="1.24"/>
    <x v="1"/>
    <n v="9.3000000000000007"/>
    <n v="2.66"/>
    <n v="15.96"/>
    <d v="2023-01-29T00:00:00"/>
    <x v="4"/>
    <x v="1"/>
    <x v="0"/>
    <n v="0.28602150537634408"/>
    <n v="7.5000000000000009"/>
    <x v="0"/>
    <x v="1"/>
  </r>
  <r>
    <n v="2"/>
    <n v="2.63"/>
    <x v="1"/>
    <n v="16.3"/>
    <n v="5.08"/>
    <n v="25.38"/>
    <d v="2023-01-29T00:00:00"/>
    <x v="4"/>
    <x v="3"/>
    <x v="0"/>
    <n v="0.31165644171779139"/>
    <n v="6.1977186311787076"/>
    <x v="0"/>
    <x v="0"/>
  </r>
  <r>
    <n v="1"/>
    <n v="1.76"/>
    <x v="1"/>
    <n v="10"/>
    <n v="2.8"/>
    <n v="16.8"/>
    <d v="2023-01-29T00:00:00"/>
    <x v="4"/>
    <x v="1"/>
    <x v="0"/>
    <n v="0.27999999999999997"/>
    <n v="5.6818181818181817"/>
    <x v="0"/>
    <x v="1"/>
  </r>
  <r>
    <n v="1"/>
    <n v="3.1"/>
    <x v="1"/>
    <n v="13.5"/>
    <n v="2.63"/>
    <n v="20.13"/>
    <d v="2023-01-29T00:00:00"/>
    <x v="4"/>
    <x v="3"/>
    <x v="0"/>
    <n v="0.1948148148148148"/>
    <n v="4.354838709677419"/>
    <x v="0"/>
    <x v="0"/>
  </r>
  <r>
    <n v="1"/>
    <n v="1.84"/>
    <x v="1"/>
    <n v="11.4"/>
    <n v="3.08"/>
    <n v="18.48"/>
    <d v="2023-01-29T00:00:00"/>
    <x v="4"/>
    <x v="1"/>
    <x v="0"/>
    <n v="0.27017543859649124"/>
    <n v="6.195652173913043"/>
    <x v="0"/>
    <x v="1"/>
  </r>
  <r>
    <n v="1"/>
    <n v="1.79"/>
    <x v="0"/>
    <n v="11.4"/>
    <n v="0"/>
    <n v="12.9"/>
    <d v="2023-01-29T00:00:00"/>
    <x v="4"/>
    <x v="1"/>
    <x v="0"/>
    <n v="0"/>
    <n v="6.3687150837988824"/>
    <x v="0"/>
    <x v="1"/>
  </r>
  <r>
    <n v="2"/>
    <n v="1"/>
    <x v="1"/>
    <n v="6.5"/>
    <n v="2.1"/>
    <n v="12.6"/>
    <d v="2023-01-29T00:00:00"/>
    <x v="4"/>
    <x v="1"/>
    <x v="0"/>
    <n v="0.32307692307692309"/>
    <n v="6.5"/>
    <x v="0"/>
    <x v="1"/>
  </r>
  <r>
    <n v="1"/>
    <n v="1.2"/>
    <x v="1"/>
    <n v="9.3000000000000007"/>
    <n v="2"/>
    <n v="15.3"/>
    <d v="2023-01-29T00:00:00"/>
    <x v="4"/>
    <x v="1"/>
    <x v="0"/>
    <n v="0.21505376344086019"/>
    <n v="7.7500000000000009"/>
    <x v="0"/>
    <x v="1"/>
  </r>
  <r>
    <n v="1"/>
    <n v="8.44"/>
    <x v="0"/>
    <n v="34.5"/>
    <n v="0"/>
    <n v="48.8"/>
    <d v="2023-01-29T00:00:00"/>
    <x v="4"/>
    <x v="0"/>
    <x v="0"/>
    <n v="0"/>
    <n v="4.0876777251184837"/>
    <x v="0"/>
    <x v="0"/>
  </r>
  <r>
    <n v="1"/>
    <n v="3.2"/>
    <x v="1"/>
    <n v="17.7"/>
    <n v="4.34"/>
    <n v="26.04"/>
    <d v="2023-01-29T00:00:00"/>
    <x v="4"/>
    <x v="3"/>
    <x v="0"/>
    <n v="0.24519774011299436"/>
    <n v="5.5312499999999991"/>
    <x v="0"/>
    <x v="0"/>
  </r>
  <r>
    <n v="2"/>
    <n v="3.99"/>
    <x v="1"/>
    <n v="22.6"/>
    <n v="5.32"/>
    <n v="31.92"/>
    <d v="2023-01-29T00:00:00"/>
    <x v="4"/>
    <x v="3"/>
    <x v="0"/>
    <n v="0.23539823008849559"/>
    <n v="5.6641604010025066"/>
    <x v="0"/>
    <x v="0"/>
  </r>
  <r>
    <n v="1"/>
    <n v="1.76"/>
    <x v="1"/>
    <n v="11.4"/>
    <n v="3.08"/>
    <n v="18.48"/>
    <d v="2023-01-29T00:00:00"/>
    <x v="4"/>
    <x v="1"/>
    <x v="0"/>
    <n v="0.27017543859649124"/>
    <n v="6.4772727272727275"/>
    <x v="0"/>
    <x v="1"/>
  </r>
  <r>
    <n v="1"/>
    <n v="1.7"/>
    <x v="1"/>
    <n v="11.4"/>
    <n v="3.85"/>
    <n v="19.25"/>
    <d v="2023-01-29T00:00:00"/>
    <x v="4"/>
    <x v="1"/>
    <x v="0"/>
    <n v="0.33771929824561403"/>
    <n v="6.7058823529411766"/>
    <x v="0"/>
    <x v="1"/>
  </r>
  <r>
    <n v="1"/>
    <n v="9.5"/>
    <x v="0"/>
    <n v="37.299999999999997"/>
    <n v="0"/>
    <n v="46.3"/>
    <d v="2023-01-29T00:00:00"/>
    <x v="4"/>
    <x v="0"/>
    <x v="0"/>
    <n v="0"/>
    <n v="3.926315789473684"/>
    <x v="0"/>
    <x v="0"/>
  </r>
  <r>
    <n v="1"/>
    <n v="1.1000000000000001"/>
    <x v="0"/>
    <n v="8.6"/>
    <n v="0"/>
    <n v="12.6"/>
    <d v="2023-01-29T00:00:00"/>
    <x v="4"/>
    <x v="1"/>
    <x v="0"/>
    <n v="0"/>
    <n v="7.8181818181818175"/>
    <x v="0"/>
    <x v="1"/>
  </r>
  <r>
    <n v="1"/>
    <n v="0.9"/>
    <x v="1"/>
    <n v="7.2"/>
    <n v="1"/>
    <n v="12.2"/>
    <d v="2023-01-29T00:00:00"/>
    <x v="4"/>
    <x v="1"/>
    <x v="0"/>
    <n v="0.1388888888888889"/>
    <n v="8"/>
    <x v="0"/>
    <x v="1"/>
  </r>
  <r>
    <n v="2"/>
    <n v="1.79"/>
    <x v="1"/>
    <n v="10.7"/>
    <n v="2.94"/>
    <n v="17.64"/>
    <d v="2023-01-29T00:00:00"/>
    <x v="4"/>
    <x v="1"/>
    <x v="0"/>
    <n v="0.27476635514018694"/>
    <n v="5.977653631284916"/>
    <x v="0"/>
    <x v="1"/>
  </r>
  <r>
    <n v="1"/>
    <n v="4.4400000000000004"/>
    <x v="1"/>
    <n v="19.8"/>
    <n v="5.95"/>
    <n v="29.75"/>
    <d v="2023-01-29T00:00:00"/>
    <x v="4"/>
    <x v="3"/>
    <x v="0"/>
    <n v="0.3005050505050505"/>
    <n v="4.4594594594594597"/>
    <x v="0"/>
    <x v="0"/>
  </r>
  <r>
    <n v="1"/>
    <n v="0.8"/>
    <x v="1"/>
    <n v="5.8"/>
    <n v="2"/>
    <n v="11.8"/>
    <d v="2023-01-29T00:00:00"/>
    <x v="4"/>
    <x v="1"/>
    <x v="0"/>
    <n v="0.34482758620689657"/>
    <n v="7.2499999999999991"/>
    <x v="0"/>
    <x v="1"/>
  </r>
  <r>
    <n v="1"/>
    <n v="1.3"/>
    <x v="1"/>
    <n v="9.3000000000000007"/>
    <n v="1"/>
    <n v="14.3"/>
    <d v="2023-01-29T00:00:00"/>
    <x v="4"/>
    <x v="1"/>
    <x v="0"/>
    <n v="0.1075268817204301"/>
    <n v="7.1538461538461542"/>
    <x v="0"/>
    <x v="1"/>
  </r>
  <r>
    <n v="1"/>
    <n v="1.58"/>
    <x v="1"/>
    <n v="10"/>
    <n v="2.8"/>
    <n v="16.8"/>
    <d v="2023-01-29T00:00:00"/>
    <x v="4"/>
    <x v="1"/>
    <x v="0"/>
    <n v="0.27999999999999997"/>
    <n v="6.3291139240506329"/>
    <x v="0"/>
    <x v="1"/>
  </r>
  <r>
    <n v="1"/>
    <n v="2.13"/>
    <x v="1"/>
    <n v="12.8"/>
    <n v="3.36"/>
    <n v="20.16"/>
    <d v="2023-01-29T00:00:00"/>
    <x v="4"/>
    <x v="3"/>
    <x v="0"/>
    <n v="0.26249999999999996"/>
    <n v="6.0093896713615029"/>
    <x v="0"/>
    <x v="0"/>
  </r>
  <r>
    <n v="1"/>
    <n v="1.5"/>
    <x v="1"/>
    <n v="8.6"/>
    <n v="2.52"/>
    <n v="15.12"/>
    <d v="2023-01-29T00:00:00"/>
    <x v="4"/>
    <x v="1"/>
    <x v="0"/>
    <n v="0.2930232558139535"/>
    <n v="5.7333333333333334"/>
    <x v="0"/>
    <x v="1"/>
  </r>
  <r>
    <n v="1"/>
    <n v="1.63"/>
    <x v="1"/>
    <n v="12.8"/>
    <n v="4.2"/>
    <n v="21"/>
    <d v="2023-01-29T00:00:00"/>
    <x v="4"/>
    <x v="1"/>
    <x v="0"/>
    <n v="0.328125"/>
    <n v="7.8527607361963199"/>
    <x v="0"/>
    <x v="1"/>
  </r>
  <r>
    <n v="1"/>
    <n v="1.0900000000000001"/>
    <x v="1"/>
    <n v="7.2"/>
    <n v="1.68"/>
    <n v="12.88"/>
    <d v="2023-01-29T00:00:00"/>
    <x v="4"/>
    <x v="1"/>
    <x v="0"/>
    <n v="0.23333333333333331"/>
    <n v="6.6055045871559628"/>
    <x v="0"/>
    <x v="1"/>
  </r>
  <r>
    <n v="3"/>
    <n v="8"/>
    <x v="1"/>
    <n v="33.799999999999997"/>
    <n v="7.55"/>
    <n v="45.35"/>
    <d v="2023-01-29T00:00:00"/>
    <x v="4"/>
    <x v="0"/>
    <x v="0"/>
    <n v="0.22337278106508876"/>
    <n v="4.2249999999999996"/>
    <x v="0"/>
    <x v="0"/>
  </r>
  <r>
    <n v="1"/>
    <n v="9.1999999999999993"/>
    <x v="1"/>
    <n v="38.700000000000003"/>
    <n v="0"/>
    <n v="55.5"/>
    <d v="2023-01-29T00:00:00"/>
    <x v="4"/>
    <x v="0"/>
    <x v="0"/>
    <n v="0"/>
    <n v="4.2065217391304355"/>
    <x v="0"/>
    <x v="0"/>
  </r>
  <r>
    <n v="1"/>
    <n v="1.05"/>
    <x v="1"/>
    <n v="9.3000000000000007"/>
    <n v="2.16"/>
    <n v="12.96"/>
    <d v="2023-01-29T00:00:00"/>
    <x v="4"/>
    <x v="1"/>
    <x v="0"/>
    <n v="0.23225806451612904"/>
    <n v="8.8571428571428577"/>
    <x v="0"/>
    <x v="1"/>
  </r>
  <r>
    <n v="2"/>
    <n v="1.1399999999999999"/>
    <x v="1"/>
    <n v="6.5"/>
    <n v="2.1"/>
    <n v="12.6"/>
    <d v="2023-01-29T00:00:00"/>
    <x v="4"/>
    <x v="1"/>
    <x v="0"/>
    <n v="0.32307692307692309"/>
    <n v="5.7017543859649127"/>
    <x v="0"/>
    <x v="1"/>
  </r>
  <r>
    <n v="1"/>
    <n v="1.66"/>
    <x v="1"/>
    <n v="10"/>
    <n v="2.8"/>
    <n v="16.8"/>
    <d v="2023-01-29T00:00:00"/>
    <x v="4"/>
    <x v="1"/>
    <x v="0"/>
    <n v="0.27999999999999997"/>
    <n v="6.024096385542169"/>
    <x v="0"/>
    <x v="1"/>
  </r>
  <r>
    <n v="2"/>
    <n v="3.64"/>
    <x v="1"/>
    <n v="17.7"/>
    <n v="4.34"/>
    <n v="26.04"/>
    <d v="2023-01-29T00:00:00"/>
    <x v="4"/>
    <x v="3"/>
    <x v="0"/>
    <n v="0.24519774011299436"/>
    <n v="4.8626373626373622"/>
    <x v="0"/>
    <x v="0"/>
  </r>
  <r>
    <n v="1"/>
    <n v="2.2999999999999998"/>
    <x v="1"/>
    <n v="15.6"/>
    <n v="5.88"/>
    <n v="25.48"/>
    <d v="2023-01-29T00:00:00"/>
    <x v="4"/>
    <x v="3"/>
    <x v="0"/>
    <n v="0.37692307692307692"/>
    <n v="6.7826086956521747"/>
    <x v="0"/>
    <x v="0"/>
  </r>
  <r>
    <n v="1"/>
    <n v="0.7"/>
    <x v="1"/>
    <n v="7.2"/>
    <n v="2.2000000000000002"/>
    <n v="13.4"/>
    <d v="2023-01-29T00:00:00"/>
    <x v="4"/>
    <x v="1"/>
    <x v="0"/>
    <n v="0.30555555555555558"/>
    <n v="10.285714285714286"/>
    <x v="0"/>
    <x v="1"/>
  </r>
  <r>
    <n v="2"/>
    <n v="0.93"/>
    <x v="1"/>
    <n v="8.6"/>
    <n v="2.52"/>
    <n v="15.12"/>
    <d v="2023-01-29T00:00:00"/>
    <x v="4"/>
    <x v="1"/>
    <x v="0"/>
    <n v="0.2930232558139535"/>
    <n v="9.2473118279569881"/>
    <x v="0"/>
    <x v="1"/>
  </r>
  <r>
    <n v="1"/>
    <n v="2.63"/>
    <x v="1"/>
    <n v="14.2"/>
    <n v="3.64"/>
    <n v="21.84"/>
    <d v="2023-01-29T00:00:00"/>
    <x v="4"/>
    <x v="3"/>
    <x v="0"/>
    <n v="0.25633802816901413"/>
    <n v="5.3992395437262353"/>
    <x v="0"/>
    <x v="0"/>
  </r>
  <r>
    <n v="1"/>
    <n v="1.59"/>
    <x v="1"/>
    <n v="11.4"/>
    <n v="1"/>
    <n v="16.399999999999999"/>
    <d v="2023-01-29T00:00:00"/>
    <x v="4"/>
    <x v="1"/>
    <x v="0"/>
    <n v="8.771929824561403E-2"/>
    <n v="7.1698113207547172"/>
    <x v="0"/>
    <x v="1"/>
  </r>
  <r>
    <n v="1"/>
    <n v="2.27"/>
    <x v="1"/>
    <n v="15.6"/>
    <n v="3.92"/>
    <n v="23.52"/>
    <d v="2023-01-29T00:00:00"/>
    <x v="4"/>
    <x v="3"/>
    <x v="0"/>
    <n v="0.25128205128205128"/>
    <n v="6.8722466960352424"/>
    <x v="0"/>
    <x v="0"/>
  </r>
  <r>
    <n v="1"/>
    <n v="1.86"/>
    <x v="1"/>
    <n v="12.8"/>
    <n v="10"/>
    <n v="26.8"/>
    <d v="2023-01-29T00:00:00"/>
    <x v="4"/>
    <x v="1"/>
    <x v="0"/>
    <n v="0.78125"/>
    <n v="6.881720430107527"/>
    <x v="0"/>
    <x v="1"/>
  </r>
  <r>
    <n v="1"/>
    <n v="1.39"/>
    <x v="1"/>
    <n v="9.3000000000000007"/>
    <n v="2.66"/>
    <n v="15.96"/>
    <d v="2023-01-29T00:00:00"/>
    <x v="4"/>
    <x v="1"/>
    <x v="0"/>
    <n v="0.28602150537634408"/>
    <n v="6.6906474820143895"/>
    <x v="0"/>
    <x v="1"/>
  </r>
  <r>
    <n v="1"/>
    <n v="8.11"/>
    <x v="1"/>
    <n v="32.4"/>
    <n v="9.34"/>
    <n v="56.04"/>
    <d v="2023-01-29T00:00:00"/>
    <x v="4"/>
    <x v="0"/>
    <x v="0"/>
    <n v="0.28827160493827159"/>
    <n v="3.995067817509248"/>
    <x v="0"/>
    <x v="0"/>
  </r>
  <r>
    <n v="1"/>
    <n v="1.82"/>
    <x v="1"/>
    <n v="10"/>
    <n v="2.8"/>
    <n v="16.8"/>
    <d v="2023-01-29T00:00:00"/>
    <x v="4"/>
    <x v="1"/>
    <x v="0"/>
    <n v="0.27999999999999997"/>
    <n v="5.4945054945054945"/>
    <x v="0"/>
    <x v="1"/>
  </r>
  <r>
    <n v="1"/>
    <n v="3.09"/>
    <x v="1"/>
    <n v="17"/>
    <n v="5.25"/>
    <n v="26.25"/>
    <d v="2023-01-29T00:00:00"/>
    <x v="4"/>
    <x v="3"/>
    <x v="0"/>
    <n v="0.30882352941176472"/>
    <n v="5.5016181229773462"/>
    <x v="0"/>
    <x v="0"/>
  </r>
  <r>
    <n v="1"/>
    <n v="1.5"/>
    <x v="1"/>
    <n v="10"/>
    <n v="2.8"/>
    <n v="16.8"/>
    <d v="2023-01-29T00:00:00"/>
    <x v="4"/>
    <x v="1"/>
    <x v="0"/>
    <n v="0.27999999999999997"/>
    <n v="6.666666666666667"/>
    <x v="0"/>
    <x v="1"/>
  </r>
  <r>
    <n v="1"/>
    <n v="1.23"/>
    <x v="0"/>
    <n v="9.3000000000000007"/>
    <n v="0"/>
    <n v="13.3"/>
    <d v="2023-01-29T00:00:00"/>
    <x v="4"/>
    <x v="1"/>
    <x v="0"/>
    <n v="0"/>
    <n v="7.5609756097560981"/>
    <x v="0"/>
    <x v="1"/>
  </r>
  <r>
    <n v="1"/>
    <n v="2.5099999999999998"/>
    <x v="1"/>
    <n v="16.3"/>
    <n v="4.0599999999999996"/>
    <n v="24.36"/>
    <d v="2023-01-29T00:00:00"/>
    <x v="4"/>
    <x v="3"/>
    <x v="0"/>
    <n v="0.24907975460122697"/>
    <n v="6.4940239043824706"/>
    <x v="0"/>
    <x v="0"/>
  </r>
  <r>
    <n v="1"/>
    <n v="1.1499999999999999"/>
    <x v="0"/>
    <n v="7.9"/>
    <n v="0"/>
    <n v="11.9"/>
    <d v="2023-01-29T00:00:00"/>
    <x v="4"/>
    <x v="1"/>
    <x v="0"/>
    <n v="0"/>
    <n v="6.8695652173913055"/>
    <x v="0"/>
    <x v="1"/>
  </r>
  <r>
    <n v="1"/>
    <n v="1.3"/>
    <x v="1"/>
    <n v="8.6"/>
    <n v="3.15"/>
    <n v="15.75"/>
    <d v="2023-01-29T00:00:00"/>
    <x v="4"/>
    <x v="1"/>
    <x v="0"/>
    <n v="0.36627906976744184"/>
    <n v="6.615384615384615"/>
    <x v="0"/>
    <x v="1"/>
  </r>
  <r>
    <n v="1"/>
    <n v="0.89"/>
    <x v="0"/>
    <n v="6.5"/>
    <n v="0"/>
    <n v="10.5"/>
    <d v="2023-01-29T00:00:00"/>
    <x v="4"/>
    <x v="1"/>
    <x v="0"/>
    <n v="0"/>
    <n v="7.3033707865168536"/>
    <x v="0"/>
    <x v="1"/>
  </r>
  <r>
    <n v="5"/>
    <n v="1.1399999999999999"/>
    <x v="1"/>
    <n v="9.3000000000000007"/>
    <n v="2.66"/>
    <n v="15.96"/>
    <d v="2023-01-29T00:00:00"/>
    <x v="4"/>
    <x v="1"/>
    <x v="0"/>
    <n v="0.28602150537634408"/>
    <n v="8.1578947368421062"/>
    <x v="0"/>
    <x v="1"/>
  </r>
  <r>
    <n v="1"/>
    <n v="1.46"/>
    <x v="1"/>
    <n v="10.7"/>
    <n v="1.47"/>
    <n v="16.170000000000002"/>
    <d v="2023-01-29T00:00:00"/>
    <x v="4"/>
    <x v="1"/>
    <x v="0"/>
    <n v="0.13738317757009347"/>
    <n v="7.3287671232876708"/>
    <x v="0"/>
    <x v="1"/>
  </r>
  <r>
    <n v="2"/>
    <n v="2"/>
    <x v="0"/>
    <n v="11.4"/>
    <n v="0"/>
    <n v="15.4"/>
    <d v="2023-01-29T00:00:00"/>
    <x v="4"/>
    <x v="1"/>
    <x v="0"/>
    <n v="0"/>
    <n v="5.7"/>
    <x v="0"/>
    <x v="1"/>
  </r>
  <r>
    <n v="1"/>
    <n v="1.56"/>
    <x v="0"/>
    <n v="7.9"/>
    <n v="0"/>
    <n v="11.9"/>
    <d v="2023-01-29T00:00:00"/>
    <x v="4"/>
    <x v="1"/>
    <x v="0"/>
    <n v="0"/>
    <n v="5.0641025641025639"/>
    <x v="0"/>
    <x v="1"/>
  </r>
  <r>
    <n v="1"/>
    <n v="2.2999999999999998"/>
    <x v="1"/>
    <n v="12.8"/>
    <n v="1.5"/>
    <n v="18.3"/>
    <d v="2023-01-29T00:00:00"/>
    <x v="4"/>
    <x v="3"/>
    <x v="0"/>
    <n v="0.1171875"/>
    <n v="5.5652173913043486"/>
    <x v="0"/>
    <x v="0"/>
  </r>
  <r>
    <n v="2"/>
    <n v="1.07"/>
    <x v="1"/>
    <n v="9.3000000000000007"/>
    <n v="2.66"/>
    <n v="15.96"/>
    <d v="2023-01-29T00:00:00"/>
    <x v="4"/>
    <x v="1"/>
    <x v="0"/>
    <n v="0.28602150537634408"/>
    <n v="8.6915887850467293"/>
    <x v="0"/>
    <x v="1"/>
  </r>
  <r>
    <n v="1"/>
    <n v="1.06"/>
    <x v="1"/>
    <n v="6.5"/>
    <n v="0"/>
    <n v="10.5"/>
    <d v="2023-01-29T00:00:00"/>
    <x v="4"/>
    <x v="1"/>
    <x v="0"/>
    <n v="0"/>
    <n v="6.132075471698113"/>
    <x v="0"/>
    <x v="1"/>
  </r>
  <r>
    <n v="1"/>
    <n v="3.01"/>
    <x v="1"/>
    <n v="17.7"/>
    <n v="3"/>
    <n v="24.7"/>
    <d v="2023-01-29T00:00:00"/>
    <x v="4"/>
    <x v="3"/>
    <x v="0"/>
    <n v="0.16949152542372883"/>
    <n v="5.8803986710963461"/>
    <x v="0"/>
    <x v="0"/>
  </r>
  <r>
    <n v="1"/>
    <n v="3.81"/>
    <x v="1"/>
    <n v="17.7"/>
    <n v="3.84"/>
    <n v="24.29"/>
    <d v="2023-01-29T00:00:00"/>
    <x v="4"/>
    <x v="3"/>
    <x v="0"/>
    <n v="0.21694915254237288"/>
    <n v="4.6456692913385824"/>
    <x v="0"/>
    <x v="0"/>
  </r>
  <r>
    <n v="1"/>
    <n v="0.75"/>
    <x v="0"/>
    <n v="5.8"/>
    <n v="0"/>
    <n v="9.8000000000000007"/>
    <d v="2023-01-29T00:00:00"/>
    <x v="4"/>
    <x v="1"/>
    <x v="0"/>
    <n v="0"/>
    <n v="7.7333333333333334"/>
    <x v="0"/>
    <x v="1"/>
  </r>
  <r>
    <n v="1"/>
    <n v="2.6"/>
    <x v="1"/>
    <n v="14.2"/>
    <n v="3.64"/>
    <n v="21.84"/>
    <d v="2023-01-29T00:00:00"/>
    <x v="4"/>
    <x v="3"/>
    <x v="0"/>
    <n v="0.25633802816901413"/>
    <n v="5.4615384615384608"/>
    <x v="0"/>
    <x v="0"/>
  </r>
  <r>
    <n v="1"/>
    <n v="14.14"/>
    <x v="1"/>
    <n v="52"/>
    <n v="10.7"/>
    <n v="65.45"/>
    <d v="2023-01-29T00:00:00"/>
    <x v="4"/>
    <x v="2"/>
    <x v="0"/>
    <n v="0.20576923076923076"/>
    <n v="3.6775106082036775"/>
    <x v="0"/>
    <x v="0"/>
  </r>
  <r>
    <n v="1"/>
    <n v="22.58"/>
    <x v="1"/>
    <n v="70"/>
    <n v="12"/>
    <n v="93.8"/>
    <d v="2023-01-29T00:00:00"/>
    <x v="4"/>
    <x v="2"/>
    <x v="0"/>
    <n v="0.17142857142857143"/>
    <n v="3.1000885739592561"/>
    <x v="0"/>
    <x v="0"/>
  </r>
  <r>
    <n v="1"/>
    <n v="7.13"/>
    <x v="1"/>
    <n v="31.7"/>
    <n v="7.14"/>
    <n v="42.84"/>
    <d v="2023-01-29T00:00:00"/>
    <x v="4"/>
    <x v="0"/>
    <x v="0"/>
    <n v="0.2252365930599369"/>
    <n v="4.4460028050490887"/>
    <x v="0"/>
    <x v="0"/>
  </r>
  <r>
    <n v="4"/>
    <n v="0.78"/>
    <x v="1"/>
    <n v="7.2"/>
    <n v="1"/>
    <n v="12.2"/>
    <d v="2023-01-29T00:00:00"/>
    <x v="4"/>
    <x v="1"/>
    <x v="0"/>
    <n v="0.1388888888888889"/>
    <n v="9.2307692307692299"/>
    <x v="0"/>
    <x v="1"/>
  </r>
  <r>
    <n v="2"/>
    <n v="2.46"/>
    <x v="1"/>
    <n v="14.2"/>
    <n v="4.55"/>
    <n v="22.75"/>
    <d v="2023-01-29T00:00:00"/>
    <x v="4"/>
    <x v="3"/>
    <x v="0"/>
    <n v="0.32042253521126762"/>
    <n v="5.7723577235772359"/>
    <x v="0"/>
    <x v="0"/>
  </r>
  <r>
    <n v="1"/>
    <n v="2.58"/>
    <x v="1"/>
    <n v="14.2"/>
    <n v="3.64"/>
    <n v="21.84"/>
    <d v="2023-01-29T00:00:00"/>
    <x v="4"/>
    <x v="3"/>
    <x v="0"/>
    <n v="0.25633802816901413"/>
    <n v="5.5038759689922481"/>
    <x v="0"/>
    <x v="0"/>
  </r>
  <r>
    <n v="2"/>
    <n v="1.4"/>
    <x v="1"/>
    <n v="8.6"/>
    <n v="2"/>
    <n v="14.6"/>
    <d v="2023-01-29T00:00:00"/>
    <x v="4"/>
    <x v="1"/>
    <x v="0"/>
    <n v="0.23255813953488372"/>
    <n v="6.1428571428571432"/>
    <x v="0"/>
    <x v="1"/>
  </r>
  <r>
    <n v="1"/>
    <n v="3.61"/>
    <x v="1"/>
    <n v="17"/>
    <n v="5.25"/>
    <n v="26.25"/>
    <d v="2023-01-29T00:00:00"/>
    <x v="4"/>
    <x v="3"/>
    <x v="0"/>
    <n v="0.30882352941176472"/>
    <n v="4.7091412742382275"/>
    <x v="0"/>
    <x v="0"/>
  </r>
  <r>
    <n v="1"/>
    <n v="2.1"/>
    <x v="1"/>
    <n v="13.5"/>
    <n v="2"/>
    <n v="19.5"/>
    <d v="2023-01-29T00:00:00"/>
    <x v="4"/>
    <x v="3"/>
    <x v="0"/>
    <n v="0.14814814814814814"/>
    <n v="6.4285714285714279"/>
    <x v="0"/>
    <x v="0"/>
  </r>
  <r>
    <n v="2"/>
    <n v="2.11"/>
    <x v="1"/>
    <n v="13.5"/>
    <n v="1"/>
    <n v="18.5"/>
    <d v="2023-01-29T00:00:00"/>
    <x v="4"/>
    <x v="3"/>
    <x v="0"/>
    <n v="7.407407407407407E-2"/>
    <n v="6.3981042654028437"/>
    <x v="0"/>
    <x v="0"/>
  </r>
  <r>
    <n v="1"/>
    <n v="1.54"/>
    <x v="1"/>
    <n v="9.3000000000000007"/>
    <n v="2.66"/>
    <n v="15.96"/>
    <d v="2023-01-29T00:00:00"/>
    <x v="4"/>
    <x v="1"/>
    <x v="0"/>
    <n v="0.28602150537634408"/>
    <n v="6.0389610389610393"/>
    <x v="0"/>
    <x v="1"/>
  </r>
  <r>
    <n v="1"/>
    <n v="7.24"/>
    <x v="1"/>
    <n v="28.2"/>
    <n v="1"/>
    <n v="36.950000000000003"/>
    <d v="2023-01-29T00:00:00"/>
    <x v="4"/>
    <x v="0"/>
    <x v="0"/>
    <n v="3.5460992907801421E-2"/>
    <n v="3.895027624309392"/>
    <x v="0"/>
    <x v="0"/>
  </r>
  <r>
    <n v="1"/>
    <n v="3.16"/>
    <x v="0"/>
    <n v="18.399999999999999"/>
    <n v="0"/>
    <n v="22.4"/>
    <d v="2023-01-29T00:00:00"/>
    <x v="4"/>
    <x v="3"/>
    <x v="0"/>
    <n v="0"/>
    <n v="5.8227848101265813"/>
    <x v="0"/>
    <x v="0"/>
  </r>
  <r>
    <n v="1"/>
    <n v="2.23"/>
    <x v="1"/>
    <n v="15.6"/>
    <n v="2.94"/>
    <n v="22.54"/>
    <d v="2023-01-29T00:00:00"/>
    <x v="4"/>
    <x v="3"/>
    <x v="0"/>
    <n v="0.18846153846153846"/>
    <n v="6.9955156950672643"/>
    <x v="0"/>
    <x v="0"/>
  </r>
  <r>
    <n v="2"/>
    <n v="5.21"/>
    <x v="1"/>
    <n v="24.7"/>
    <n v="5.74"/>
    <n v="34.44"/>
    <d v="2023-01-29T00:00:00"/>
    <x v="4"/>
    <x v="0"/>
    <x v="0"/>
    <n v="0.23238866396761135"/>
    <n v="4.7408829174664104"/>
    <x v="0"/>
    <x v="0"/>
  </r>
  <r>
    <n v="1"/>
    <n v="3.34"/>
    <x v="1"/>
    <n v="19.100000000000001"/>
    <n v="3.33"/>
    <n v="26.43"/>
    <d v="2023-01-29T00:00:00"/>
    <x v="4"/>
    <x v="3"/>
    <x v="0"/>
    <n v="0.17434554973821989"/>
    <n v="5.7185628742514973"/>
    <x v="0"/>
    <x v="0"/>
  </r>
  <r>
    <n v="1"/>
    <n v="2.4700000000000002"/>
    <x v="1"/>
    <n v="12.8"/>
    <n v="3.36"/>
    <n v="20.16"/>
    <d v="2023-01-29T00:00:00"/>
    <x v="4"/>
    <x v="3"/>
    <x v="0"/>
    <n v="0.26249999999999996"/>
    <n v="5.1821862348178138"/>
    <x v="0"/>
    <x v="0"/>
  </r>
  <r>
    <n v="1"/>
    <n v="2.4700000000000002"/>
    <x v="1"/>
    <n v="12.8"/>
    <n v="3.36"/>
    <n v="20.16"/>
    <d v="2023-01-29T00:00:00"/>
    <x v="4"/>
    <x v="3"/>
    <x v="0"/>
    <n v="0.26249999999999996"/>
    <n v="5.1821862348178138"/>
    <x v="0"/>
    <x v="0"/>
  </r>
  <r>
    <n v="2"/>
    <n v="1.2"/>
    <x v="1"/>
    <n v="7.9"/>
    <n v="2.38"/>
    <n v="14.28"/>
    <d v="2023-01-29T00:00:00"/>
    <x v="4"/>
    <x v="1"/>
    <x v="0"/>
    <n v="0.30126582278481012"/>
    <n v="6.5833333333333339"/>
    <x v="0"/>
    <x v="1"/>
  </r>
  <r>
    <n v="5"/>
    <n v="1.72"/>
    <x v="1"/>
    <n v="11.4"/>
    <n v="2"/>
    <n v="17.399999999999999"/>
    <d v="2023-01-29T00:00:00"/>
    <x v="4"/>
    <x v="1"/>
    <x v="0"/>
    <n v="0.17543859649122806"/>
    <n v="6.6279069767441863"/>
    <x v="0"/>
    <x v="1"/>
  </r>
  <r>
    <n v="1"/>
    <n v="5.51"/>
    <x v="1"/>
    <n v="29.6"/>
    <n v="6.05"/>
    <n v="39.65"/>
    <d v="2023-01-29T00:00:00"/>
    <x v="4"/>
    <x v="0"/>
    <x v="0"/>
    <n v="0.20439189189189189"/>
    <n v="5.3720508166969152"/>
    <x v="0"/>
    <x v="0"/>
  </r>
  <r>
    <n v="1"/>
    <n v="3.46"/>
    <x v="1"/>
    <n v="16.3"/>
    <n v="4.0599999999999996"/>
    <n v="24.36"/>
    <d v="2023-01-29T00:00:00"/>
    <x v="4"/>
    <x v="3"/>
    <x v="0"/>
    <n v="0.24907975460122697"/>
    <n v="4.710982658959538"/>
    <x v="0"/>
    <x v="0"/>
  </r>
  <r>
    <n v="2"/>
    <n v="1.55"/>
    <x v="1"/>
    <n v="10"/>
    <n v="2.8"/>
    <n v="16.8"/>
    <d v="2023-01-29T00:00:00"/>
    <x v="4"/>
    <x v="1"/>
    <x v="0"/>
    <n v="0.27999999999999997"/>
    <n v="6.4516129032258061"/>
    <x v="0"/>
    <x v="1"/>
  </r>
  <r>
    <n v="1"/>
    <n v="2.37"/>
    <x v="1"/>
    <n v="14.9"/>
    <n v="3.78"/>
    <n v="22.68"/>
    <d v="2023-01-29T00:00:00"/>
    <x v="4"/>
    <x v="3"/>
    <x v="0"/>
    <n v="0.25369127516778522"/>
    <n v="6.2869198312236287"/>
    <x v="0"/>
    <x v="0"/>
  </r>
  <r>
    <n v="1"/>
    <n v="2.5"/>
    <x v="1"/>
    <n v="13.5"/>
    <n v="3.5"/>
    <n v="21"/>
    <d v="2023-01-29T00:00:00"/>
    <x v="4"/>
    <x v="3"/>
    <x v="0"/>
    <n v="0.25925925925925924"/>
    <n v="5.4"/>
    <x v="0"/>
    <x v="0"/>
  </r>
  <r>
    <n v="5"/>
    <n v="1.5"/>
    <x v="1"/>
    <n v="12.1"/>
    <n v="4.08"/>
    <n v="17.68"/>
    <d v="2023-01-29T00:00:00"/>
    <x v="4"/>
    <x v="1"/>
    <x v="0"/>
    <n v="0.33719008264462813"/>
    <n v="8.0666666666666664"/>
    <x v="0"/>
    <x v="1"/>
  </r>
  <r>
    <n v="1"/>
    <n v="1.43"/>
    <x v="0"/>
    <n v="8.6"/>
    <n v="0"/>
    <n v="12.6"/>
    <d v="2023-01-29T00:00:00"/>
    <x v="4"/>
    <x v="1"/>
    <x v="0"/>
    <n v="0"/>
    <n v="6.0139860139860142"/>
    <x v="0"/>
    <x v="1"/>
  </r>
  <r>
    <n v="1"/>
    <n v="1.1000000000000001"/>
    <x v="0"/>
    <n v="7.9"/>
    <n v="0"/>
    <n v="11.9"/>
    <d v="2023-01-29T00:00:00"/>
    <x v="4"/>
    <x v="1"/>
    <x v="0"/>
    <n v="0"/>
    <n v="7.1818181818181817"/>
    <x v="0"/>
    <x v="1"/>
  </r>
  <r>
    <n v="1"/>
    <n v="1.51"/>
    <x v="1"/>
    <n v="10"/>
    <n v="2.8"/>
    <n v="16.8"/>
    <d v="2023-01-29T00:00:00"/>
    <x v="4"/>
    <x v="1"/>
    <x v="0"/>
    <n v="0.27999999999999997"/>
    <n v="6.6225165562913908"/>
    <x v="0"/>
    <x v="1"/>
  </r>
  <r>
    <n v="1"/>
    <n v="1.2"/>
    <x v="1"/>
    <n v="7.9"/>
    <n v="2.38"/>
    <n v="14.28"/>
    <d v="2023-01-29T00:00:00"/>
    <x v="4"/>
    <x v="1"/>
    <x v="0"/>
    <n v="0.30126582278481012"/>
    <n v="6.5833333333333339"/>
    <x v="0"/>
    <x v="1"/>
  </r>
  <r>
    <n v="1"/>
    <n v="3.22"/>
    <x v="1"/>
    <n v="16.3"/>
    <n v="5.08"/>
    <n v="25.38"/>
    <d v="2023-01-29T00:00:00"/>
    <x v="4"/>
    <x v="3"/>
    <x v="0"/>
    <n v="0.31165644171779139"/>
    <n v="5.0621118012422359"/>
    <x v="0"/>
    <x v="0"/>
  </r>
  <r>
    <n v="1"/>
    <n v="0.94"/>
    <x v="0"/>
    <n v="7.2"/>
    <n v="0"/>
    <n v="11.2"/>
    <d v="2023-01-29T00:00:00"/>
    <x v="4"/>
    <x v="1"/>
    <x v="0"/>
    <n v="0"/>
    <n v="7.6595744680851068"/>
    <x v="0"/>
    <x v="1"/>
  </r>
  <r>
    <n v="1"/>
    <n v="1.36"/>
    <x v="1"/>
    <n v="8.6"/>
    <n v="2.52"/>
    <n v="15.12"/>
    <d v="2023-01-29T00:00:00"/>
    <x v="4"/>
    <x v="1"/>
    <x v="0"/>
    <n v="0.2930232558139535"/>
    <n v="6.3235294117647047"/>
    <x v="0"/>
    <x v="1"/>
  </r>
  <r>
    <n v="2"/>
    <n v="2.14"/>
    <x v="1"/>
    <n v="11.4"/>
    <n v="4.62"/>
    <n v="20.02"/>
    <d v="2023-01-29T00:00:00"/>
    <x v="4"/>
    <x v="3"/>
    <x v="0"/>
    <n v="0.40526315789473683"/>
    <n v="5.3271028037383177"/>
    <x v="0"/>
    <x v="0"/>
  </r>
  <r>
    <n v="1"/>
    <n v="7.23"/>
    <x v="1"/>
    <n v="28.9"/>
    <n v="4"/>
    <n v="40.65"/>
    <d v="2023-01-29T00:00:00"/>
    <x v="4"/>
    <x v="0"/>
    <x v="0"/>
    <n v="0.13840830449826991"/>
    <n v="3.9972337482710922"/>
    <x v="0"/>
    <x v="0"/>
  </r>
  <r>
    <n v="2"/>
    <n v="12.56"/>
    <x v="1"/>
    <n v="52"/>
    <n v="13.51"/>
    <n v="82.31"/>
    <d v="2023-01-29T00:00:00"/>
    <x v="4"/>
    <x v="2"/>
    <x v="0"/>
    <n v="0.2598076923076923"/>
    <n v="4.1401273885350314"/>
    <x v="0"/>
    <x v="0"/>
  </r>
  <r>
    <n v="2"/>
    <n v="2.2799999999999998"/>
    <x v="1"/>
    <n v="11.4"/>
    <n v="3.85"/>
    <n v="19.25"/>
    <d v="2023-01-29T00:00:00"/>
    <x v="4"/>
    <x v="3"/>
    <x v="0"/>
    <n v="0.33771929824561403"/>
    <n v="5.0000000000000009"/>
    <x v="0"/>
    <x v="0"/>
  </r>
  <r>
    <n v="1"/>
    <n v="3.84"/>
    <x v="1"/>
    <n v="19.100000000000001"/>
    <n v="4.62"/>
    <n v="27.72"/>
    <d v="2023-01-29T00:00:00"/>
    <x v="4"/>
    <x v="3"/>
    <x v="0"/>
    <n v="0.2418848167539267"/>
    <n v="4.9739583333333339"/>
    <x v="0"/>
    <x v="0"/>
  </r>
  <r>
    <n v="1"/>
    <n v="1.23"/>
    <x v="1"/>
    <n v="7.9"/>
    <n v="2.98"/>
    <n v="14.88"/>
    <d v="2023-01-29T00:00:00"/>
    <x v="4"/>
    <x v="1"/>
    <x v="0"/>
    <n v="0.37721518987341768"/>
    <n v="6.4227642276422765"/>
    <x v="0"/>
    <x v="1"/>
  </r>
  <r>
    <n v="1"/>
    <n v="0.79"/>
    <x v="0"/>
    <n v="7.2"/>
    <n v="0"/>
    <n v="11.2"/>
    <d v="2023-01-29T00:00:00"/>
    <x v="4"/>
    <x v="1"/>
    <x v="0"/>
    <n v="0"/>
    <n v="9.113924050632912"/>
    <x v="0"/>
    <x v="1"/>
  </r>
  <r>
    <n v="1"/>
    <n v="1.6"/>
    <x v="1"/>
    <n v="10"/>
    <n v="2.8"/>
    <n v="16.8"/>
    <d v="2023-01-29T00:00:00"/>
    <x v="4"/>
    <x v="1"/>
    <x v="0"/>
    <n v="0.27999999999999997"/>
    <n v="6.25"/>
    <x v="0"/>
    <x v="1"/>
  </r>
  <r>
    <n v="1"/>
    <n v="1.48"/>
    <x v="1"/>
    <n v="7.9"/>
    <n v="2"/>
    <n v="13.9"/>
    <d v="2023-01-29T00:00:00"/>
    <x v="4"/>
    <x v="1"/>
    <x v="0"/>
    <n v="0.25316455696202528"/>
    <n v="5.3378378378378377"/>
    <x v="0"/>
    <x v="1"/>
  </r>
  <r>
    <n v="1"/>
    <n v="1.77"/>
    <x v="0"/>
    <n v="9.3000000000000007"/>
    <n v="0"/>
    <n v="13.3"/>
    <d v="2023-01-29T00:00:00"/>
    <x v="4"/>
    <x v="1"/>
    <x v="0"/>
    <n v="0"/>
    <n v="5.2542372881355934"/>
    <x v="0"/>
    <x v="1"/>
  </r>
  <r>
    <n v="1"/>
    <n v="0.84"/>
    <x v="0"/>
    <n v="6.5"/>
    <n v="0"/>
    <n v="8"/>
    <d v="2023-01-29T00:00:00"/>
    <x v="4"/>
    <x v="1"/>
    <x v="0"/>
    <n v="0"/>
    <n v="7.7380952380952381"/>
    <x v="0"/>
    <x v="1"/>
  </r>
  <r>
    <n v="1"/>
    <n v="1.72"/>
    <x v="0"/>
    <n v="10.7"/>
    <n v="0"/>
    <n v="14.7"/>
    <d v="2023-01-29T00:00:00"/>
    <x v="4"/>
    <x v="1"/>
    <x v="0"/>
    <n v="0"/>
    <n v="6.220930232558139"/>
    <x v="0"/>
    <x v="1"/>
  </r>
  <r>
    <n v="1"/>
    <n v="3.38"/>
    <x v="1"/>
    <n v="17.7"/>
    <n v="0"/>
    <n v="21.7"/>
    <d v="2023-01-29T00:00:00"/>
    <x v="4"/>
    <x v="3"/>
    <x v="0"/>
    <n v="0"/>
    <n v="5.2366863905325447"/>
    <x v="0"/>
    <x v="0"/>
  </r>
  <r>
    <n v="1"/>
    <n v="8.5"/>
    <x v="0"/>
    <n v="33.1"/>
    <n v="0"/>
    <n v="47.4"/>
    <d v="2023-01-29T00:00:00"/>
    <x v="4"/>
    <x v="0"/>
    <x v="0"/>
    <n v="0"/>
    <n v="3.8941176470588239"/>
    <x v="0"/>
    <x v="0"/>
  </r>
  <r>
    <n v="1"/>
    <n v="1.82"/>
    <x v="1"/>
    <n v="10.7"/>
    <n v="2"/>
    <n v="16.7"/>
    <d v="2023-01-29T00:00:00"/>
    <x v="4"/>
    <x v="1"/>
    <x v="0"/>
    <n v="0.18691588785046731"/>
    <n v="5.8791208791208787"/>
    <x v="0"/>
    <x v="1"/>
  </r>
  <r>
    <n v="3"/>
    <n v="0.91"/>
    <x v="1"/>
    <n v="6.5"/>
    <n v="1.58"/>
    <n v="12.08"/>
    <d v="2023-01-29T00:00:00"/>
    <x v="4"/>
    <x v="1"/>
    <x v="0"/>
    <n v="0.24307692307692308"/>
    <n v="7.1428571428571423"/>
    <x v="0"/>
    <x v="1"/>
  </r>
  <r>
    <n v="1"/>
    <n v="0.85"/>
    <x v="0"/>
    <n v="5.8"/>
    <n v="0"/>
    <n v="9.8000000000000007"/>
    <d v="2023-01-29T00:00:00"/>
    <x v="4"/>
    <x v="1"/>
    <x v="0"/>
    <n v="0"/>
    <n v="6.8235294117647056"/>
    <x v="0"/>
    <x v="1"/>
  </r>
  <r>
    <n v="3"/>
    <n v="0.87"/>
    <x v="1"/>
    <n v="7.2"/>
    <n v="2.2400000000000002"/>
    <n v="13.44"/>
    <d v="2023-01-29T00:00:00"/>
    <x v="4"/>
    <x v="1"/>
    <x v="0"/>
    <n v="0.31111111111111112"/>
    <n v="8.2758620689655178"/>
    <x v="0"/>
    <x v="1"/>
  </r>
  <r>
    <n v="1"/>
    <n v="2.31"/>
    <x v="1"/>
    <n v="14.2"/>
    <n v="3.64"/>
    <n v="21.84"/>
    <d v="2023-01-29T00:00:00"/>
    <x v="4"/>
    <x v="3"/>
    <x v="0"/>
    <n v="0.25633802816901413"/>
    <n v="6.1471861471861464"/>
    <x v="0"/>
    <x v="0"/>
  </r>
  <r>
    <n v="1"/>
    <n v="1"/>
    <x v="1"/>
    <n v="9.3000000000000007"/>
    <n v="2.66"/>
    <n v="15.96"/>
    <d v="2023-01-29T00:00:00"/>
    <x v="4"/>
    <x v="1"/>
    <x v="0"/>
    <n v="0.28602150537634408"/>
    <n v="9.3000000000000007"/>
    <x v="0"/>
    <x v="1"/>
  </r>
  <r>
    <n v="1"/>
    <n v="1.4"/>
    <x v="0"/>
    <n v="9.3000000000000007"/>
    <n v="0"/>
    <n v="13.3"/>
    <d v="2023-01-29T00:00:00"/>
    <x v="4"/>
    <x v="1"/>
    <x v="0"/>
    <n v="0"/>
    <n v="6.6428571428571441"/>
    <x v="0"/>
    <x v="1"/>
  </r>
  <r>
    <n v="1"/>
    <n v="2.61"/>
    <x v="1"/>
    <n v="15.6"/>
    <n v="0"/>
    <n v="19.600000000000001"/>
    <d v="2023-01-29T00:00:00"/>
    <x v="4"/>
    <x v="3"/>
    <x v="0"/>
    <n v="0"/>
    <n v="5.9770114942528734"/>
    <x v="0"/>
    <x v="0"/>
  </r>
  <r>
    <n v="2"/>
    <n v="1.2"/>
    <x v="1"/>
    <n v="10"/>
    <n v="2.8"/>
    <n v="16.8"/>
    <d v="2023-01-29T00:00:00"/>
    <x v="4"/>
    <x v="1"/>
    <x v="0"/>
    <n v="0.27999999999999997"/>
    <n v="8.3333333333333339"/>
    <x v="0"/>
    <x v="1"/>
  </r>
  <r>
    <n v="2"/>
    <n v="2.66"/>
    <x v="1"/>
    <n v="15.6"/>
    <n v="3.92"/>
    <n v="23.52"/>
    <d v="2023-01-29T00:00:00"/>
    <x v="4"/>
    <x v="3"/>
    <x v="0"/>
    <n v="0.25128205128205128"/>
    <n v="5.8646616541353378"/>
    <x v="0"/>
    <x v="0"/>
  </r>
  <r>
    <n v="1"/>
    <n v="2.5"/>
    <x v="1"/>
    <n v="11.4"/>
    <n v="0"/>
    <n v="15.4"/>
    <d v="2023-01-29T00:00:00"/>
    <x v="4"/>
    <x v="3"/>
    <x v="0"/>
    <n v="0"/>
    <n v="4.5600000000000005"/>
    <x v="0"/>
    <x v="0"/>
  </r>
  <r>
    <n v="1"/>
    <n v="5.93"/>
    <x v="1"/>
    <n v="26.8"/>
    <n v="5"/>
    <n v="35.799999999999997"/>
    <d v="2023-01-29T00:00:00"/>
    <x v="4"/>
    <x v="0"/>
    <x v="0"/>
    <n v="0.18656716417910446"/>
    <n v="4.5193929173693093"/>
    <x v="0"/>
    <x v="0"/>
  </r>
  <r>
    <n v="2"/>
    <n v="1.1599999999999999"/>
    <x v="1"/>
    <n v="7.2"/>
    <n v="1.68"/>
    <n v="12.88"/>
    <d v="2023-01-29T00:00:00"/>
    <x v="4"/>
    <x v="1"/>
    <x v="0"/>
    <n v="0.23333333333333331"/>
    <n v="6.2068965517241388"/>
    <x v="0"/>
    <x v="1"/>
  </r>
  <r>
    <n v="1"/>
    <n v="5.2"/>
    <x v="1"/>
    <n v="20.2"/>
    <n v="0"/>
    <n v="21.7"/>
    <d v="2023-01-29T00:00:00"/>
    <x v="4"/>
    <x v="0"/>
    <x v="0"/>
    <n v="0"/>
    <n v="3.8846153846153841"/>
    <x v="0"/>
    <x v="0"/>
  </r>
  <r>
    <n v="1"/>
    <n v="7.63"/>
    <x v="1"/>
    <n v="32.4"/>
    <n v="10.039999999999999"/>
    <n v="50.19"/>
    <d v="2023-01-29T00:00:00"/>
    <x v="4"/>
    <x v="0"/>
    <x v="0"/>
    <n v="0.30987654320987651"/>
    <n v="4.2463958060288336"/>
    <x v="0"/>
    <x v="0"/>
  </r>
  <r>
    <n v="2"/>
    <n v="2.4"/>
    <x v="1"/>
    <n v="11.4"/>
    <n v="1"/>
    <n v="16.399999999999999"/>
    <d v="2023-01-29T00:00:00"/>
    <x v="4"/>
    <x v="3"/>
    <x v="0"/>
    <n v="8.771929824561403E-2"/>
    <n v="4.75"/>
    <x v="0"/>
    <x v="0"/>
  </r>
  <r>
    <n v="1"/>
    <n v="1.51"/>
    <x v="1"/>
    <n v="8.6"/>
    <n v="0"/>
    <n v="12.6"/>
    <d v="2023-01-29T00:00:00"/>
    <x v="4"/>
    <x v="1"/>
    <x v="0"/>
    <n v="0"/>
    <n v="5.6953642384105958"/>
    <x v="0"/>
    <x v="1"/>
  </r>
  <r>
    <n v="1"/>
    <n v="1.01"/>
    <x v="1"/>
    <n v="7.9"/>
    <n v="2.38"/>
    <n v="14.28"/>
    <d v="2023-01-29T00:00:00"/>
    <x v="4"/>
    <x v="1"/>
    <x v="0"/>
    <n v="0.30126582278481012"/>
    <n v="7.8217821782178216"/>
    <x v="0"/>
    <x v="1"/>
  </r>
  <r>
    <n v="2"/>
    <n v="4.04"/>
    <x v="1"/>
    <n v="19.100000000000001"/>
    <n v="4.62"/>
    <n v="27.72"/>
    <d v="2023-01-29T00:00:00"/>
    <x v="4"/>
    <x v="3"/>
    <x v="0"/>
    <n v="0.2418848167539267"/>
    <n v="4.7277227722772279"/>
    <x v="0"/>
    <x v="0"/>
  </r>
  <r>
    <n v="2"/>
    <n v="2.2999999999999998"/>
    <x v="1"/>
    <n v="12.1"/>
    <n v="2"/>
    <n v="18.100000000000001"/>
    <d v="2023-01-29T00:00:00"/>
    <x v="4"/>
    <x v="3"/>
    <x v="0"/>
    <n v="0.16528925619834711"/>
    <n v="5.2608695652173916"/>
    <x v="0"/>
    <x v="0"/>
  </r>
  <r>
    <n v="1"/>
    <n v="2.64"/>
    <x v="1"/>
    <n v="15.6"/>
    <n v="2.5499999999999998"/>
    <n v="22.15"/>
    <d v="2023-01-29T00:00:00"/>
    <x v="4"/>
    <x v="3"/>
    <x v="0"/>
    <n v="0.16346153846153846"/>
    <n v="5.9090909090909083"/>
    <x v="0"/>
    <x v="0"/>
  </r>
  <r>
    <n v="1"/>
    <n v="1.1100000000000001"/>
    <x v="1"/>
    <n v="7.9"/>
    <n v="2.38"/>
    <n v="14.28"/>
    <d v="2023-01-29T00:00:00"/>
    <x v="4"/>
    <x v="1"/>
    <x v="0"/>
    <n v="0.30126582278481012"/>
    <n v="7.1171171171171173"/>
    <x v="0"/>
    <x v="1"/>
  </r>
  <r>
    <n v="2"/>
    <n v="5"/>
    <x v="1"/>
    <n v="26.1"/>
    <n v="5"/>
    <n v="35.1"/>
    <d v="2023-01-29T00:00:00"/>
    <x v="4"/>
    <x v="3"/>
    <x v="0"/>
    <n v="0.19157088122605362"/>
    <n v="5.2200000000000006"/>
    <x v="0"/>
    <x v="0"/>
  </r>
  <r>
    <n v="1"/>
    <n v="1.18"/>
    <x v="1"/>
    <n v="8.6"/>
    <n v="2.52"/>
    <n v="15.12"/>
    <d v="2023-01-29T00:00:00"/>
    <x v="4"/>
    <x v="1"/>
    <x v="0"/>
    <n v="0.2930232558139535"/>
    <n v="7.2881355932203391"/>
    <x v="0"/>
    <x v="1"/>
  </r>
  <r>
    <n v="3"/>
    <n v="1.3"/>
    <x v="1"/>
    <n v="9.3000000000000007"/>
    <n v="0"/>
    <n v="13.3"/>
    <d v="2023-01-29T00:00:00"/>
    <x v="4"/>
    <x v="1"/>
    <x v="0"/>
    <n v="0"/>
    <n v="7.1538461538461542"/>
    <x v="0"/>
    <x v="1"/>
  </r>
  <r>
    <n v="2"/>
    <n v="0.99"/>
    <x v="1"/>
    <n v="10"/>
    <n v="2.8"/>
    <n v="16.8"/>
    <d v="2023-01-29T00:00:00"/>
    <x v="4"/>
    <x v="1"/>
    <x v="0"/>
    <n v="0.27999999999999997"/>
    <n v="10.1010101010101"/>
    <x v="0"/>
    <x v="1"/>
  </r>
  <r>
    <n v="2"/>
    <n v="4.0999999999999996"/>
    <x v="0"/>
    <n v="22.6"/>
    <n v="0"/>
    <n v="26.6"/>
    <d v="2023-01-29T00:00:00"/>
    <x v="4"/>
    <x v="3"/>
    <x v="0"/>
    <n v="0"/>
    <n v="5.51219512195122"/>
    <x v="0"/>
    <x v="0"/>
  </r>
  <r>
    <n v="2"/>
    <n v="0.96"/>
    <x v="1"/>
    <n v="6.5"/>
    <n v="1.89"/>
    <n v="12.39"/>
    <d v="2023-01-29T00:00:00"/>
    <x v="4"/>
    <x v="1"/>
    <x v="0"/>
    <n v="0.29076923076923078"/>
    <n v="6.7708333333333339"/>
    <x v="0"/>
    <x v="1"/>
  </r>
  <r>
    <n v="1"/>
    <n v="3.28"/>
    <x v="1"/>
    <n v="20.5"/>
    <n v="4.9000000000000004"/>
    <n v="29.4"/>
    <d v="2023-01-29T00:00:00"/>
    <x v="4"/>
    <x v="3"/>
    <x v="0"/>
    <n v="0.23902439024390246"/>
    <n v="6.25"/>
    <x v="0"/>
    <x v="0"/>
  </r>
  <r>
    <n v="1"/>
    <n v="1"/>
    <x v="1"/>
    <n v="6.5"/>
    <n v="1.58"/>
    <n v="12.08"/>
    <d v="2023-01-29T00:00:00"/>
    <x v="4"/>
    <x v="1"/>
    <x v="0"/>
    <n v="0.24307692307692308"/>
    <n v="6.5"/>
    <x v="0"/>
    <x v="1"/>
  </r>
  <r>
    <n v="2"/>
    <n v="11.24"/>
    <x v="1"/>
    <n v="45"/>
    <n v="12.11"/>
    <n v="73.91"/>
    <d v="2023-01-29T00:00:00"/>
    <x v="4"/>
    <x v="2"/>
    <x v="0"/>
    <n v="0.26911111111111108"/>
    <n v="4.0035587188612096"/>
    <x v="0"/>
    <x v="0"/>
  </r>
  <r>
    <n v="1"/>
    <n v="3.6"/>
    <x v="1"/>
    <n v="17.7"/>
    <n v="4.3499999999999996"/>
    <n v="26.05"/>
    <d v="2023-01-29T00:00:00"/>
    <x v="4"/>
    <x v="3"/>
    <x v="0"/>
    <n v="0.24576271186440676"/>
    <n v="4.9166666666666661"/>
    <x v="0"/>
    <x v="0"/>
  </r>
  <r>
    <n v="1"/>
    <n v="1.42"/>
    <x v="1"/>
    <n v="7.9"/>
    <n v="2.38"/>
    <n v="14.28"/>
    <d v="2023-01-29T00:00:00"/>
    <x v="4"/>
    <x v="1"/>
    <x v="0"/>
    <n v="0.30126582278481012"/>
    <n v="5.563380281690141"/>
    <x v="0"/>
    <x v="1"/>
  </r>
  <r>
    <n v="1"/>
    <n v="2.5499999999999998"/>
    <x v="0"/>
    <n v="13.5"/>
    <n v="0"/>
    <n v="17.5"/>
    <d v="2023-01-29T00:00:00"/>
    <x v="4"/>
    <x v="3"/>
    <x v="0"/>
    <n v="0"/>
    <n v="5.2941176470588243"/>
    <x v="0"/>
    <x v="0"/>
  </r>
  <r>
    <n v="1"/>
    <n v="0.91"/>
    <x v="1"/>
    <n v="6.5"/>
    <n v="1"/>
    <n v="9"/>
    <d v="2023-01-29T00:00:00"/>
    <x v="4"/>
    <x v="1"/>
    <x v="0"/>
    <n v="0.15384615384615385"/>
    <n v="7.1428571428571423"/>
    <x v="0"/>
    <x v="1"/>
  </r>
  <r>
    <n v="1"/>
    <n v="1.66"/>
    <x v="1"/>
    <n v="11.4"/>
    <n v="3.08"/>
    <n v="18.48"/>
    <d v="2023-01-29T00:00:00"/>
    <x v="4"/>
    <x v="1"/>
    <x v="0"/>
    <n v="0.27017543859649124"/>
    <n v="6.8674698795180724"/>
    <x v="0"/>
    <x v="1"/>
  </r>
  <r>
    <n v="1"/>
    <n v="17.649999999999999"/>
    <x v="1"/>
    <n v="70"/>
    <n v="16.11"/>
    <n v="96.66"/>
    <d v="2023-01-29T00:00:00"/>
    <x v="4"/>
    <x v="2"/>
    <x v="0"/>
    <n v="0.23014285714285712"/>
    <n v="3.9660056657223799"/>
    <x v="0"/>
    <x v="0"/>
  </r>
  <r>
    <n v="3"/>
    <n v="1.01"/>
    <x v="1"/>
    <n v="7.9"/>
    <n v="1.43"/>
    <n v="13.33"/>
    <d v="2023-01-29T00:00:00"/>
    <x v="4"/>
    <x v="1"/>
    <x v="0"/>
    <n v="0.18101265822784809"/>
    <n v="7.8217821782178216"/>
    <x v="0"/>
    <x v="1"/>
  </r>
  <r>
    <n v="1"/>
    <n v="3.99"/>
    <x v="0"/>
    <n v="20.5"/>
    <n v="0"/>
    <n v="24.5"/>
    <d v="2023-01-29T00:00:00"/>
    <x v="4"/>
    <x v="3"/>
    <x v="0"/>
    <n v="0"/>
    <n v="5.1378446115288217"/>
    <x v="0"/>
    <x v="0"/>
  </r>
  <r>
    <n v="1"/>
    <n v="0.7"/>
    <x v="1"/>
    <n v="5.8"/>
    <n v="1"/>
    <n v="10.8"/>
    <d v="2023-01-29T00:00:00"/>
    <x v="4"/>
    <x v="1"/>
    <x v="0"/>
    <n v="0.17241379310344829"/>
    <n v="8.2857142857142865"/>
    <x v="0"/>
    <x v="1"/>
  </r>
  <r>
    <n v="1"/>
    <n v="1.62"/>
    <x v="1"/>
    <n v="8.6"/>
    <n v="2.52"/>
    <n v="15.12"/>
    <d v="2023-01-29T00:00:00"/>
    <x v="4"/>
    <x v="1"/>
    <x v="0"/>
    <n v="0.2930232558139535"/>
    <n v="5.3086419753086416"/>
    <x v="0"/>
    <x v="1"/>
  </r>
  <r>
    <n v="1"/>
    <n v="0.98"/>
    <x v="0"/>
    <n v="7.9"/>
    <n v="0"/>
    <n v="11.9"/>
    <d v="2023-01-29T00:00:00"/>
    <x v="4"/>
    <x v="1"/>
    <x v="0"/>
    <n v="0"/>
    <n v="8.0612244897959187"/>
    <x v="0"/>
    <x v="1"/>
  </r>
  <r>
    <n v="5"/>
    <n v="1.32"/>
    <x v="1"/>
    <n v="9.3000000000000007"/>
    <n v="1.33"/>
    <n v="14.63"/>
    <d v="2023-01-29T00:00:00"/>
    <x v="4"/>
    <x v="1"/>
    <x v="0"/>
    <n v="0.14301075268817204"/>
    <n v="7.0454545454545459"/>
    <x v="0"/>
    <x v="1"/>
  </r>
  <r>
    <n v="1"/>
    <n v="2.59"/>
    <x v="1"/>
    <n v="12.8"/>
    <n v="0"/>
    <n v="16.8"/>
    <d v="2023-01-29T00:00:00"/>
    <x v="4"/>
    <x v="3"/>
    <x v="0"/>
    <n v="0"/>
    <n v="4.9420849420849429"/>
    <x v="0"/>
    <x v="0"/>
  </r>
  <r>
    <n v="1"/>
    <n v="4.7"/>
    <x v="1"/>
    <n v="21.9"/>
    <n v="5.18"/>
    <n v="31.08"/>
    <d v="2023-01-29T00:00:00"/>
    <x v="4"/>
    <x v="3"/>
    <x v="0"/>
    <n v="0.23652968036529681"/>
    <n v="4.6595744680851059"/>
    <x v="0"/>
    <x v="0"/>
  </r>
  <r>
    <n v="5"/>
    <n v="1.0900000000000001"/>
    <x v="1"/>
    <n v="7.2"/>
    <n v="2.2400000000000002"/>
    <n v="13.44"/>
    <d v="2023-01-29T00:00:00"/>
    <x v="4"/>
    <x v="1"/>
    <x v="0"/>
    <n v="0.31111111111111112"/>
    <n v="6.6055045871559628"/>
    <x v="0"/>
    <x v="1"/>
  </r>
  <r>
    <n v="4"/>
    <n v="1.3"/>
    <x v="1"/>
    <n v="7.2"/>
    <n v="1"/>
    <n v="12.2"/>
    <d v="2023-01-29T00:00:00"/>
    <x v="4"/>
    <x v="1"/>
    <x v="0"/>
    <n v="0.1388888888888889"/>
    <n v="5.5384615384615383"/>
    <x v="0"/>
    <x v="1"/>
  </r>
  <r>
    <n v="3"/>
    <n v="1.27"/>
    <x v="1"/>
    <n v="7.9"/>
    <n v="2.38"/>
    <n v="14.28"/>
    <d v="2023-01-29T00:00:00"/>
    <x v="4"/>
    <x v="1"/>
    <x v="0"/>
    <n v="0.30126582278481012"/>
    <n v="6.2204724409448824"/>
    <x v="0"/>
    <x v="1"/>
  </r>
  <r>
    <n v="1"/>
    <n v="15.64"/>
    <x v="1"/>
    <n v="59"/>
    <n v="6"/>
    <n v="67.75"/>
    <d v="2023-01-29T00:00:00"/>
    <x v="4"/>
    <x v="2"/>
    <x v="0"/>
    <n v="0.10169491525423729"/>
    <n v="3.7723785166240407"/>
    <x v="0"/>
    <x v="0"/>
  </r>
  <r>
    <n v="1"/>
    <n v="1.26"/>
    <x v="0"/>
    <n v="13.5"/>
    <n v="0"/>
    <n v="17.5"/>
    <d v="2023-01-29T00:00:00"/>
    <x v="4"/>
    <x v="1"/>
    <x v="0"/>
    <n v="0"/>
    <n v="10.714285714285714"/>
    <x v="0"/>
    <x v="1"/>
  </r>
  <r>
    <n v="2"/>
    <n v="0.98"/>
    <x v="0"/>
    <n v="7.9"/>
    <n v="0"/>
    <n v="11.9"/>
    <d v="2023-01-29T00:00:00"/>
    <x v="4"/>
    <x v="1"/>
    <x v="0"/>
    <n v="0"/>
    <n v="8.0612244897959187"/>
    <x v="0"/>
    <x v="1"/>
  </r>
  <r>
    <n v="1"/>
    <n v="9.82"/>
    <x v="1"/>
    <n v="41.5"/>
    <n v="5"/>
    <n v="63.3"/>
    <d v="2023-01-29T00:00:00"/>
    <x v="4"/>
    <x v="0"/>
    <x v="0"/>
    <n v="0.12048192771084337"/>
    <n v="4.2260692464358449"/>
    <x v="0"/>
    <x v="0"/>
  </r>
  <r>
    <n v="1"/>
    <n v="1.8"/>
    <x v="1"/>
    <n v="11.4"/>
    <n v="3.05"/>
    <n v="18.45"/>
    <d v="2023-01-29T00:00:00"/>
    <x v="4"/>
    <x v="1"/>
    <x v="0"/>
    <n v="0.26754385964912281"/>
    <n v="6.333333333333333"/>
    <x v="0"/>
    <x v="1"/>
  </r>
  <r>
    <n v="1"/>
    <n v="1"/>
    <x v="1"/>
    <n v="7.2"/>
    <n v="1"/>
    <n v="12.2"/>
    <d v="2023-01-29T00:00:00"/>
    <x v="4"/>
    <x v="1"/>
    <x v="0"/>
    <n v="0.1388888888888889"/>
    <n v="7.2"/>
    <x v="0"/>
    <x v="1"/>
  </r>
  <r>
    <n v="1"/>
    <n v="2.62"/>
    <x v="1"/>
    <n v="15.6"/>
    <n v="3.92"/>
    <n v="23.52"/>
    <d v="2023-01-29T00:00:00"/>
    <x v="4"/>
    <x v="3"/>
    <x v="0"/>
    <n v="0.25128205128205128"/>
    <n v="5.9541984732824424"/>
    <x v="0"/>
    <x v="0"/>
  </r>
  <r>
    <n v="2"/>
    <n v="2.5"/>
    <x v="1"/>
    <n v="12.8"/>
    <n v="3"/>
    <n v="19.8"/>
    <d v="2023-01-29T00:00:00"/>
    <x v="4"/>
    <x v="3"/>
    <x v="0"/>
    <n v="0.234375"/>
    <n v="5.12"/>
    <x v="0"/>
    <x v="0"/>
  </r>
  <r>
    <n v="3"/>
    <n v="4.7"/>
    <x v="1"/>
    <n v="24"/>
    <n v="5.6"/>
    <n v="33.6"/>
    <d v="2023-01-29T00:00:00"/>
    <x v="4"/>
    <x v="3"/>
    <x v="0"/>
    <n v="0.23333333333333331"/>
    <n v="5.1063829787234036"/>
    <x v="0"/>
    <x v="0"/>
  </r>
  <r>
    <n v="1"/>
    <n v="2.39"/>
    <x v="1"/>
    <n v="15.6"/>
    <n v="4.9000000000000004"/>
    <n v="24.5"/>
    <d v="2023-01-29T00:00:00"/>
    <x v="4"/>
    <x v="3"/>
    <x v="0"/>
    <n v="0.31410256410256415"/>
    <n v="6.527196652719665"/>
    <x v="0"/>
    <x v="0"/>
  </r>
  <r>
    <n v="1"/>
    <n v="3.7"/>
    <x v="1"/>
    <n v="20.5"/>
    <n v="3.68"/>
    <n v="28.18"/>
    <d v="2023-01-29T00:00:00"/>
    <x v="4"/>
    <x v="3"/>
    <x v="0"/>
    <n v="0.17951219512195124"/>
    <n v="5.5405405405405403"/>
    <x v="0"/>
    <x v="0"/>
  </r>
  <r>
    <n v="2"/>
    <n v="0.7"/>
    <x v="1"/>
    <n v="8.6"/>
    <n v="2.5"/>
    <n v="15.1"/>
    <d v="2023-01-29T00:00:00"/>
    <x v="4"/>
    <x v="1"/>
    <x v="0"/>
    <n v="0.29069767441860467"/>
    <n v="12.285714285714286"/>
    <x v="0"/>
    <x v="1"/>
  </r>
  <r>
    <n v="1"/>
    <n v="1.03"/>
    <x v="1"/>
    <n v="7.9"/>
    <n v="2.38"/>
    <n v="14.28"/>
    <d v="2023-01-29T00:00:00"/>
    <x v="4"/>
    <x v="1"/>
    <x v="0"/>
    <n v="0.30126582278481012"/>
    <n v="7.6699029126213594"/>
    <x v="0"/>
    <x v="1"/>
  </r>
  <r>
    <n v="1"/>
    <n v="1.6"/>
    <x v="1"/>
    <n v="10"/>
    <n v="2"/>
    <n v="16"/>
    <d v="2023-01-29T00:00:00"/>
    <x v="4"/>
    <x v="1"/>
    <x v="0"/>
    <n v="0.2"/>
    <n v="6.25"/>
    <x v="0"/>
    <x v="1"/>
  </r>
  <r>
    <n v="1"/>
    <n v="1.68"/>
    <x v="1"/>
    <n v="11.4"/>
    <n v="2.58"/>
    <n v="15.48"/>
    <d v="2023-01-29T00:00:00"/>
    <x v="4"/>
    <x v="1"/>
    <x v="0"/>
    <n v="0.22631578947368422"/>
    <n v="6.7857142857142865"/>
    <x v="0"/>
    <x v="1"/>
  </r>
  <r>
    <n v="1"/>
    <n v="2.71"/>
    <x v="1"/>
    <n v="14.9"/>
    <n v="3.78"/>
    <n v="22.68"/>
    <d v="2023-01-29T00:00:00"/>
    <x v="4"/>
    <x v="3"/>
    <x v="0"/>
    <n v="0.25369127516778522"/>
    <n v="5.4981549815498161"/>
    <x v="0"/>
    <x v="0"/>
  </r>
  <r>
    <n v="2"/>
    <n v="2.46"/>
    <x v="0"/>
    <n v="13.5"/>
    <n v="0"/>
    <n v="17.5"/>
    <d v="2023-01-29T00:00:00"/>
    <x v="4"/>
    <x v="3"/>
    <x v="0"/>
    <n v="0"/>
    <n v="5.4878048780487809"/>
    <x v="0"/>
    <x v="0"/>
  </r>
  <r>
    <n v="1"/>
    <n v="0.92"/>
    <x v="1"/>
    <n v="7.2"/>
    <n v="2.2400000000000002"/>
    <n v="13.44"/>
    <d v="2023-01-29T00:00:00"/>
    <x v="4"/>
    <x v="1"/>
    <x v="0"/>
    <n v="0.31111111111111112"/>
    <n v="7.8260869565217392"/>
    <x v="0"/>
    <x v="1"/>
  </r>
  <r>
    <n v="1"/>
    <n v="3.45"/>
    <x v="1"/>
    <n v="18.399999999999999"/>
    <n v="4.4800000000000004"/>
    <n v="26.88"/>
    <d v="2023-01-29T00:00:00"/>
    <x v="4"/>
    <x v="3"/>
    <x v="0"/>
    <n v="0.24347826086956526"/>
    <n v="5.333333333333333"/>
    <x v="0"/>
    <x v="0"/>
  </r>
  <r>
    <n v="1"/>
    <n v="12.26"/>
    <x v="1"/>
    <n v="47.8"/>
    <n v="5"/>
    <n v="68.349999999999994"/>
    <d v="2023-01-29T00:00:00"/>
    <x v="4"/>
    <x v="2"/>
    <x v="0"/>
    <n v="0.10460251046025106"/>
    <n v="3.8988580750407831"/>
    <x v="0"/>
    <x v="0"/>
  </r>
  <r>
    <n v="1"/>
    <n v="4.9400000000000004"/>
    <x v="1"/>
    <n v="24"/>
    <n v="4"/>
    <n v="32"/>
    <d v="2023-01-29T00:00:00"/>
    <x v="4"/>
    <x v="3"/>
    <x v="0"/>
    <n v="0.16666666666666666"/>
    <n v="4.8582995951417001"/>
    <x v="0"/>
    <x v="0"/>
  </r>
  <r>
    <n v="2"/>
    <n v="1.7"/>
    <x v="1"/>
    <n v="10.7"/>
    <n v="2.9"/>
    <n v="17.600000000000001"/>
    <d v="2023-01-29T00:00:00"/>
    <x v="4"/>
    <x v="1"/>
    <x v="0"/>
    <n v="0.2710280373831776"/>
    <n v="6.2941176470588234"/>
    <x v="0"/>
    <x v="1"/>
  </r>
  <r>
    <n v="1"/>
    <n v="5.46"/>
    <x v="1"/>
    <n v="22.6"/>
    <n v="0"/>
    <n v="25.35"/>
    <d v="2023-01-29T00:00:00"/>
    <x v="4"/>
    <x v="0"/>
    <x v="0"/>
    <n v="0"/>
    <n v="4.1391941391941396"/>
    <x v="0"/>
    <x v="0"/>
  </r>
  <r>
    <n v="1"/>
    <n v="1.52"/>
    <x v="1"/>
    <n v="10.7"/>
    <n v="3.67"/>
    <n v="18.37"/>
    <d v="2023-01-29T00:00:00"/>
    <x v="4"/>
    <x v="1"/>
    <x v="0"/>
    <n v="0.34299065420560748"/>
    <n v="7.0394736842105257"/>
    <x v="0"/>
    <x v="1"/>
  </r>
  <r>
    <n v="1"/>
    <n v="0.8"/>
    <x v="1"/>
    <n v="5.8"/>
    <n v="1.96"/>
    <n v="11.76"/>
    <d v="2023-01-29T00:00:00"/>
    <x v="4"/>
    <x v="1"/>
    <x v="0"/>
    <n v="0.33793103448275863"/>
    <n v="7.2499999999999991"/>
    <x v="0"/>
    <x v="1"/>
  </r>
  <r>
    <n v="2"/>
    <n v="0.7"/>
    <x v="0"/>
    <n v="5.8"/>
    <n v="0"/>
    <n v="9.8000000000000007"/>
    <d v="2023-01-29T00:00:00"/>
    <x v="4"/>
    <x v="1"/>
    <x v="0"/>
    <n v="0"/>
    <n v="8.2857142857142865"/>
    <x v="0"/>
    <x v="1"/>
  </r>
  <r>
    <n v="1"/>
    <n v="1.83"/>
    <x v="1"/>
    <n v="12.1"/>
    <n v="0"/>
    <n v="16.100000000000001"/>
    <d v="2023-01-29T00:00:00"/>
    <x v="4"/>
    <x v="1"/>
    <x v="0"/>
    <n v="0"/>
    <n v="6.6120218579234971"/>
    <x v="0"/>
    <x v="1"/>
  </r>
  <r>
    <n v="2"/>
    <n v="2.83"/>
    <x v="1"/>
    <n v="16.3"/>
    <n v="4.0599999999999996"/>
    <n v="24.36"/>
    <d v="2023-01-29T00:00:00"/>
    <x v="4"/>
    <x v="3"/>
    <x v="0"/>
    <n v="0.24907975460122697"/>
    <n v="5.7597173144876326"/>
    <x v="0"/>
    <x v="0"/>
  </r>
  <r>
    <n v="1"/>
    <n v="5.51"/>
    <x v="1"/>
    <n v="28.9"/>
    <n v="3.29"/>
    <n v="36.19"/>
    <d v="2023-01-29T00:00:00"/>
    <x v="4"/>
    <x v="0"/>
    <x v="0"/>
    <n v="0.113840830449827"/>
    <n v="5.245009074410163"/>
    <x v="0"/>
    <x v="0"/>
  </r>
  <r>
    <n v="1"/>
    <n v="1.7"/>
    <x v="1"/>
    <n v="11.4"/>
    <n v="3.85"/>
    <n v="19.25"/>
    <d v="2023-01-29T00:00:00"/>
    <x v="4"/>
    <x v="1"/>
    <x v="0"/>
    <n v="0.33771929824561403"/>
    <n v="6.7058823529411766"/>
    <x v="0"/>
    <x v="1"/>
  </r>
  <r>
    <n v="1"/>
    <n v="8.91"/>
    <x v="1"/>
    <n v="41.5"/>
    <n v="8.6"/>
    <n v="51.6"/>
    <d v="2023-01-29T00:00:00"/>
    <x v="4"/>
    <x v="0"/>
    <x v="0"/>
    <n v="0.20722891566265059"/>
    <n v="4.6576879910213247"/>
    <x v="0"/>
    <x v="0"/>
  </r>
  <r>
    <n v="1"/>
    <n v="8.85"/>
    <x v="1"/>
    <n v="35.200000000000003"/>
    <n v="10.4"/>
    <n v="62.4"/>
    <d v="2023-01-29T00:00:00"/>
    <x v="4"/>
    <x v="0"/>
    <x v="0"/>
    <n v="0.29545454545454541"/>
    <n v="3.9774011299435035"/>
    <x v="0"/>
    <x v="0"/>
  </r>
  <r>
    <n v="1"/>
    <n v="1.6"/>
    <x v="1"/>
    <n v="10.7"/>
    <n v="2.4"/>
    <n v="14.6"/>
    <d v="2023-01-29T00:00:00"/>
    <x v="4"/>
    <x v="1"/>
    <x v="0"/>
    <n v="0.22429906542056074"/>
    <n v="6.6874999999999991"/>
    <x v="0"/>
    <x v="1"/>
  </r>
  <r>
    <n v="1"/>
    <n v="4.5999999999999996"/>
    <x v="0"/>
    <n v="21.2"/>
    <n v="0"/>
    <n v="23.95"/>
    <d v="2023-01-29T00:00:00"/>
    <x v="4"/>
    <x v="3"/>
    <x v="0"/>
    <n v="0"/>
    <n v="4.6086956521739131"/>
    <x v="0"/>
    <x v="0"/>
  </r>
  <r>
    <n v="3"/>
    <n v="3.42"/>
    <x v="1"/>
    <n v="20.5"/>
    <n v="4.41"/>
    <n v="28.91"/>
    <d v="2023-01-29T00:00:00"/>
    <x v="4"/>
    <x v="3"/>
    <x v="0"/>
    <n v="0.21512195121951219"/>
    <n v="5.9941520467836256"/>
    <x v="0"/>
    <x v="0"/>
  </r>
  <r>
    <n v="4"/>
    <n v="10.43"/>
    <x v="1"/>
    <n v="43.6"/>
    <n v="11.83"/>
    <n v="70.98"/>
    <d v="2023-01-29T00:00:00"/>
    <x v="4"/>
    <x v="2"/>
    <x v="0"/>
    <n v="0.27133027522935776"/>
    <n v="4.1802492809204219"/>
    <x v="0"/>
    <x v="0"/>
  </r>
  <r>
    <n v="1"/>
    <n v="1.57"/>
    <x v="1"/>
    <n v="9.3000000000000007"/>
    <n v="1"/>
    <n v="14.3"/>
    <d v="2023-01-29T00:00:00"/>
    <x v="4"/>
    <x v="1"/>
    <x v="0"/>
    <n v="0.1075268817204301"/>
    <n v="5.9235668789808917"/>
    <x v="0"/>
    <x v="1"/>
  </r>
  <r>
    <n v="1"/>
    <n v="5"/>
    <x v="1"/>
    <n v="23.3"/>
    <n v="0"/>
    <n v="27.3"/>
    <d v="2023-01-29T00:00:00"/>
    <x v="4"/>
    <x v="3"/>
    <x v="0"/>
    <n v="0"/>
    <n v="4.66"/>
    <x v="0"/>
    <x v="0"/>
  </r>
  <r>
    <n v="1"/>
    <n v="5.0999999999999996"/>
    <x v="0"/>
    <n v="21.2"/>
    <n v="0"/>
    <n v="23.95"/>
    <d v="2023-01-29T00:00:00"/>
    <x v="4"/>
    <x v="0"/>
    <x v="0"/>
    <n v="0"/>
    <n v="4.1568627450980395"/>
    <x v="0"/>
    <x v="0"/>
  </r>
  <r>
    <n v="1"/>
    <n v="2.8"/>
    <x v="1"/>
    <n v="13.5"/>
    <n v="0"/>
    <n v="17.5"/>
    <d v="2023-01-29T00:00:00"/>
    <x v="4"/>
    <x v="3"/>
    <x v="0"/>
    <n v="0"/>
    <n v="4.8214285714285721"/>
    <x v="0"/>
    <x v="0"/>
  </r>
  <r>
    <n v="1"/>
    <n v="3.26"/>
    <x v="0"/>
    <n v="17"/>
    <n v="0"/>
    <n v="21"/>
    <d v="2023-01-29T00:00:00"/>
    <x v="4"/>
    <x v="3"/>
    <x v="0"/>
    <n v="0"/>
    <n v="5.2147239263803682"/>
    <x v="0"/>
    <x v="0"/>
  </r>
  <r>
    <n v="2"/>
    <n v="6.97"/>
    <x v="1"/>
    <n v="32.4"/>
    <n v="7.28"/>
    <n v="43.68"/>
    <d v="2023-01-29T00:00:00"/>
    <x v="4"/>
    <x v="0"/>
    <x v="0"/>
    <n v="0.22469135802469137"/>
    <n v="4.648493543758967"/>
    <x v="0"/>
    <x v="0"/>
  </r>
  <r>
    <n v="1"/>
    <n v="1.89"/>
    <x v="1"/>
    <n v="13.5"/>
    <n v="3.5"/>
    <n v="21"/>
    <d v="2023-01-29T00:00:00"/>
    <x v="4"/>
    <x v="1"/>
    <x v="0"/>
    <n v="0.25925925925925924"/>
    <n v="7.1428571428571432"/>
    <x v="0"/>
    <x v="1"/>
  </r>
  <r>
    <n v="1"/>
    <n v="0.91"/>
    <x v="1"/>
    <n v="7.2"/>
    <n v="2"/>
    <n v="13.2"/>
    <d v="2023-01-29T00:00:00"/>
    <x v="4"/>
    <x v="1"/>
    <x v="0"/>
    <n v="0.27777777777777779"/>
    <n v="7.9120879120879124"/>
    <x v="0"/>
    <x v="1"/>
  </r>
  <r>
    <n v="1"/>
    <n v="8.06"/>
    <x v="1"/>
    <n v="33.1"/>
    <n v="9.48"/>
    <n v="56.88"/>
    <d v="2023-01-29T00:00:00"/>
    <x v="4"/>
    <x v="0"/>
    <x v="0"/>
    <n v="0.286404833836858"/>
    <n v="4.1066997518610417"/>
    <x v="0"/>
    <x v="0"/>
  </r>
  <r>
    <n v="1"/>
    <n v="2.2999999999999998"/>
    <x v="1"/>
    <n v="12.1"/>
    <n v="3.2"/>
    <n v="19.3"/>
    <d v="2023-01-29T00:00:00"/>
    <x v="4"/>
    <x v="3"/>
    <x v="0"/>
    <n v="0.26446280991735538"/>
    <n v="5.2608695652173916"/>
    <x v="0"/>
    <x v="0"/>
  </r>
  <r>
    <n v="2"/>
    <n v="9.8000000000000007"/>
    <x v="1"/>
    <n v="39.4"/>
    <n v="9.65"/>
    <n v="58.05"/>
    <d v="2023-01-29T00:00:00"/>
    <x v="4"/>
    <x v="0"/>
    <x v="0"/>
    <n v="0.24492385786802032"/>
    <n v="4.0204081632653059"/>
    <x v="0"/>
    <x v="0"/>
  </r>
  <r>
    <n v="1"/>
    <n v="1.83"/>
    <x v="0"/>
    <n v="13.5"/>
    <n v="0"/>
    <n v="17.5"/>
    <d v="2023-01-29T00:00:00"/>
    <x v="4"/>
    <x v="1"/>
    <x v="0"/>
    <n v="0"/>
    <n v="7.3770491803278686"/>
    <x v="0"/>
    <x v="1"/>
  </r>
  <r>
    <n v="1"/>
    <n v="2.5299999999999998"/>
    <x v="1"/>
    <n v="14.2"/>
    <n v="3.28"/>
    <n v="21.48"/>
    <d v="2023-01-29T00:00:00"/>
    <x v="4"/>
    <x v="3"/>
    <x v="0"/>
    <n v="0.23098591549295774"/>
    <n v="5.612648221343874"/>
    <x v="0"/>
    <x v="0"/>
  </r>
  <r>
    <n v="1"/>
    <n v="1.9"/>
    <x v="1"/>
    <n v="10.7"/>
    <n v="2.9"/>
    <n v="17.600000000000001"/>
    <d v="2023-01-29T00:00:00"/>
    <x v="4"/>
    <x v="1"/>
    <x v="0"/>
    <n v="0.2710280373831776"/>
    <n v="5.6315789473684212"/>
    <x v="0"/>
    <x v="1"/>
  </r>
  <r>
    <n v="1"/>
    <n v="1.9"/>
    <x v="1"/>
    <n v="12.1"/>
    <n v="1.5"/>
    <n v="17.600000000000001"/>
    <d v="2023-01-29T00:00:00"/>
    <x v="4"/>
    <x v="1"/>
    <x v="0"/>
    <n v="0.12396694214876033"/>
    <n v="6.3684210526315788"/>
    <x v="0"/>
    <x v="1"/>
  </r>
  <r>
    <n v="1"/>
    <n v="1.2"/>
    <x v="1"/>
    <n v="7.2"/>
    <n v="2.75"/>
    <n v="13.95"/>
    <d v="2023-01-29T00:00:00"/>
    <x v="4"/>
    <x v="1"/>
    <x v="0"/>
    <n v="0.38194444444444442"/>
    <n v="6"/>
    <x v="0"/>
    <x v="1"/>
  </r>
  <r>
    <n v="1"/>
    <n v="1.1399999999999999"/>
    <x v="1"/>
    <n v="7.9"/>
    <n v="2.38"/>
    <n v="14.28"/>
    <d v="2023-01-29T00:00:00"/>
    <x v="4"/>
    <x v="1"/>
    <x v="0"/>
    <n v="0.30126582278481012"/>
    <n v="6.9298245614035094"/>
    <x v="0"/>
    <x v="1"/>
  </r>
  <r>
    <n v="1"/>
    <n v="1.1000000000000001"/>
    <x v="1"/>
    <n v="7.2"/>
    <n v="2.2000000000000002"/>
    <n v="13.4"/>
    <d v="2023-01-29T00:00:00"/>
    <x v="4"/>
    <x v="1"/>
    <x v="0"/>
    <n v="0.30555555555555558"/>
    <n v="6.545454545454545"/>
    <x v="0"/>
    <x v="1"/>
  </r>
  <r>
    <n v="1"/>
    <n v="2.88"/>
    <x v="1"/>
    <n v="13.5"/>
    <n v="5.25"/>
    <n v="22.75"/>
    <d v="2023-01-29T00:00:00"/>
    <x v="4"/>
    <x v="3"/>
    <x v="0"/>
    <n v="0.3888888888888889"/>
    <n v="4.6875"/>
    <x v="0"/>
    <x v="0"/>
  </r>
  <r>
    <n v="1"/>
    <n v="0.75"/>
    <x v="1"/>
    <n v="5.0999999999999996"/>
    <n v="1"/>
    <n v="10.1"/>
    <d v="2023-01-29T00:00:00"/>
    <x v="4"/>
    <x v="1"/>
    <x v="0"/>
    <n v="0.19607843137254904"/>
    <n v="6.8"/>
    <x v="0"/>
    <x v="1"/>
  </r>
  <r>
    <n v="2"/>
    <n v="2.98"/>
    <x v="1"/>
    <n v="17"/>
    <n v="5.25"/>
    <n v="26.25"/>
    <d v="2023-01-29T00:00:00"/>
    <x v="4"/>
    <x v="3"/>
    <x v="0"/>
    <n v="0.30882352941176472"/>
    <n v="5.7046979865771812"/>
    <x v="0"/>
    <x v="0"/>
  </r>
  <r>
    <n v="2"/>
    <n v="3.2"/>
    <x v="1"/>
    <n v="16.3"/>
    <n v="4.05"/>
    <n v="24.35"/>
    <d v="2023-01-29T00:00:00"/>
    <x v="4"/>
    <x v="3"/>
    <x v="0"/>
    <n v="0.24846625766871164"/>
    <n v="5.09375"/>
    <x v="0"/>
    <x v="0"/>
  </r>
  <r>
    <n v="2"/>
    <n v="3.9"/>
    <x v="1"/>
    <n v="18.399999999999999"/>
    <n v="4.45"/>
    <n v="26.85"/>
    <d v="2023-01-29T00:00:00"/>
    <x v="4"/>
    <x v="3"/>
    <x v="0"/>
    <n v="0.24184782608695654"/>
    <n v="4.7179487179487181"/>
    <x v="0"/>
    <x v="0"/>
  </r>
  <r>
    <n v="1"/>
    <n v="18.920000000000002"/>
    <x v="1"/>
    <n v="70"/>
    <n v="5"/>
    <n v="84.3"/>
    <d v="2023-01-29T00:00:00"/>
    <x v="4"/>
    <x v="2"/>
    <x v="0"/>
    <n v="7.1428571428571425E-2"/>
    <n v="3.6997885835095135"/>
    <x v="0"/>
    <x v="0"/>
  </r>
  <r>
    <n v="1"/>
    <n v="6.7"/>
    <x v="1"/>
    <n v="28.2"/>
    <n v="3"/>
    <n v="35.200000000000003"/>
    <d v="2023-01-29T00:00:00"/>
    <x v="4"/>
    <x v="0"/>
    <x v="0"/>
    <n v="0.10638297872340426"/>
    <n v="4.2089552238805972"/>
    <x v="0"/>
    <x v="0"/>
  </r>
  <r>
    <n v="5"/>
    <n v="3.35"/>
    <x v="1"/>
    <n v="19.100000000000001"/>
    <n v="4.62"/>
    <n v="27.72"/>
    <d v="2023-01-29T00:00:00"/>
    <x v="4"/>
    <x v="3"/>
    <x v="0"/>
    <n v="0.2418848167539267"/>
    <n v="5.7014925373134329"/>
    <x v="0"/>
    <x v="0"/>
  </r>
  <r>
    <n v="2"/>
    <n v="11.45"/>
    <x v="1"/>
    <n v="49.2"/>
    <n v="6"/>
    <n v="70.75"/>
    <d v="2023-01-29T00:00:00"/>
    <x v="4"/>
    <x v="2"/>
    <x v="0"/>
    <n v="0.12195121951219512"/>
    <n v="4.2969432314410483"/>
    <x v="0"/>
    <x v="0"/>
  </r>
  <r>
    <n v="1"/>
    <n v="1.52"/>
    <x v="1"/>
    <n v="10"/>
    <n v="2.8"/>
    <n v="16.8"/>
    <d v="2023-01-29T00:00:00"/>
    <x v="4"/>
    <x v="1"/>
    <x v="0"/>
    <n v="0.27999999999999997"/>
    <n v="6.5789473684210522"/>
    <x v="0"/>
    <x v="1"/>
  </r>
  <r>
    <n v="2"/>
    <n v="5.33"/>
    <x v="1"/>
    <n v="25.4"/>
    <n v="8.82"/>
    <n v="38.22"/>
    <d v="2023-01-29T00:00:00"/>
    <x v="4"/>
    <x v="0"/>
    <x v="0"/>
    <n v="0.34724409448818899"/>
    <n v="4.7654784240150088"/>
    <x v="0"/>
    <x v="0"/>
  </r>
  <r>
    <n v="2"/>
    <n v="1.1399999999999999"/>
    <x v="0"/>
    <n v="10"/>
    <n v="0"/>
    <n v="14"/>
    <d v="2023-01-29T00:00:00"/>
    <x v="4"/>
    <x v="1"/>
    <x v="0"/>
    <n v="0"/>
    <n v="8.7719298245614041"/>
    <x v="0"/>
    <x v="1"/>
  </r>
  <r>
    <n v="3"/>
    <n v="2.19"/>
    <x v="1"/>
    <n v="13.5"/>
    <n v="3.5"/>
    <n v="21"/>
    <d v="2023-01-29T00:00:00"/>
    <x v="4"/>
    <x v="3"/>
    <x v="0"/>
    <n v="0.25925925925925924"/>
    <n v="6.1643835616438354"/>
    <x v="0"/>
    <x v="0"/>
  </r>
  <r>
    <n v="2"/>
    <n v="2.08"/>
    <x v="1"/>
    <n v="12.8"/>
    <n v="3.36"/>
    <n v="20.16"/>
    <d v="2023-01-29T00:00:00"/>
    <x v="4"/>
    <x v="3"/>
    <x v="0"/>
    <n v="0.26249999999999996"/>
    <n v="6.1538461538461542"/>
    <x v="0"/>
    <x v="0"/>
  </r>
  <r>
    <n v="2"/>
    <n v="2.2999999999999998"/>
    <x v="1"/>
    <n v="15.6"/>
    <n v="3.9"/>
    <n v="23.5"/>
    <d v="2023-01-29T00:00:00"/>
    <x v="4"/>
    <x v="3"/>
    <x v="0"/>
    <n v="0.25"/>
    <n v="6.7826086956521747"/>
    <x v="0"/>
    <x v="0"/>
  </r>
  <r>
    <n v="1"/>
    <n v="2.04"/>
    <x v="1"/>
    <n v="12.1"/>
    <n v="2.8"/>
    <n v="18.899999999999999"/>
    <d v="2023-01-29T00:00:00"/>
    <x v="4"/>
    <x v="3"/>
    <x v="0"/>
    <n v="0.23140495867768593"/>
    <n v="5.9313725490196072"/>
    <x v="0"/>
    <x v="0"/>
  </r>
  <r>
    <n v="2"/>
    <n v="1.3"/>
    <x v="1"/>
    <n v="8.6"/>
    <n v="2.52"/>
    <n v="15.12"/>
    <d v="2023-01-29T00:00:00"/>
    <x v="4"/>
    <x v="1"/>
    <x v="0"/>
    <n v="0.2930232558139535"/>
    <n v="6.615384615384615"/>
    <x v="0"/>
    <x v="1"/>
  </r>
  <r>
    <n v="1"/>
    <n v="2.5"/>
    <x v="0"/>
    <n v="14.2"/>
    <n v="0"/>
    <n v="18.2"/>
    <d v="2023-01-29T00:00:00"/>
    <x v="4"/>
    <x v="3"/>
    <x v="0"/>
    <n v="0"/>
    <n v="5.68"/>
    <x v="0"/>
    <x v="0"/>
  </r>
  <r>
    <n v="1"/>
    <n v="4.38"/>
    <x v="1"/>
    <n v="22.6"/>
    <n v="2"/>
    <n v="28.6"/>
    <d v="2023-01-29T00:00:00"/>
    <x v="4"/>
    <x v="3"/>
    <x v="0"/>
    <n v="8.8495575221238937E-2"/>
    <n v="5.159817351598174"/>
    <x v="0"/>
    <x v="0"/>
  </r>
  <r>
    <n v="1"/>
    <n v="1.5"/>
    <x v="1"/>
    <n v="7.9"/>
    <n v="1"/>
    <n v="12.9"/>
    <d v="2023-01-29T00:00:00"/>
    <x v="4"/>
    <x v="1"/>
    <x v="0"/>
    <n v="0.12658227848101264"/>
    <n v="5.2666666666666666"/>
    <x v="0"/>
    <x v="1"/>
  </r>
  <r>
    <n v="2"/>
    <n v="2.04"/>
    <x v="1"/>
    <n v="13.5"/>
    <n v="1.58"/>
    <n v="19.079999999999998"/>
    <d v="2023-01-29T00:00:00"/>
    <x v="4"/>
    <x v="3"/>
    <x v="0"/>
    <n v="0.11703703703703704"/>
    <n v="6.617647058823529"/>
    <x v="0"/>
    <x v="0"/>
  </r>
  <r>
    <n v="3"/>
    <n v="1.05"/>
    <x v="1"/>
    <n v="7.9"/>
    <n v="2.38"/>
    <n v="14.28"/>
    <d v="2023-01-29T00:00:00"/>
    <x v="4"/>
    <x v="1"/>
    <x v="0"/>
    <n v="0.30126582278481012"/>
    <n v="7.5238095238095237"/>
    <x v="0"/>
    <x v="1"/>
  </r>
  <r>
    <n v="1"/>
    <n v="1.92"/>
    <x v="0"/>
    <n v="11.4"/>
    <n v="0"/>
    <n v="15.4"/>
    <d v="2023-01-29T00:00:00"/>
    <x v="3"/>
    <x v="1"/>
    <x v="0"/>
    <n v="0"/>
    <n v="5.9375"/>
    <x v="0"/>
    <x v="1"/>
  </r>
  <r>
    <n v="1"/>
    <n v="3.76"/>
    <x v="1"/>
    <n v="20.5"/>
    <n v="7"/>
    <n v="31.5"/>
    <d v="2023-01-29T00:00:00"/>
    <x v="4"/>
    <x v="3"/>
    <x v="0"/>
    <n v="0.34146341463414637"/>
    <n v="5.4521276595744688"/>
    <x v="0"/>
    <x v="0"/>
  </r>
  <r>
    <n v="5"/>
    <n v="6.12"/>
    <x v="1"/>
    <n v="28.2"/>
    <n v="8.0500000000000007"/>
    <n v="40.25"/>
    <d v="2023-01-29T00:00:00"/>
    <x v="4"/>
    <x v="0"/>
    <x v="0"/>
    <n v="0.28546099290780147"/>
    <n v="4.6078431372549016"/>
    <x v="0"/>
    <x v="0"/>
  </r>
  <r>
    <n v="2"/>
    <n v="1.56"/>
    <x v="1"/>
    <n v="9.3000000000000007"/>
    <n v="2.66"/>
    <n v="15.96"/>
    <d v="2023-01-29T00:00:00"/>
    <x v="4"/>
    <x v="1"/>
    <x v="0"/>
    <n v="0.28602150537634408"/>
    <n v="5.9615384615384617"/>
    <x v="0"/>
    <x v="1"/>
  </r>
  <r>
    <n v="2"/>
    <n v="2.46"/>
    <x v="0"/>
    <n v="14.2"/>
    <n v="0"/>
    <n v="18.2"/>
    <d v="2023-01-29T00:00:00"/>
    <x v="4"/>
    <x v="3"/>
    <x v="0"/>
    <n v="0"/>
    <n v="5.7723577235772359"/>
    <x v="0"/>
    <x v="0"/>
  </r>
  <r>
    <n v="1"/>
    <n v="3.3"/>
    <x v="1"/>
    <n v="18.399999999999999"/>
    <n v="5.6"/>
    <n v="28"/>
    <d v="2023-01-29T00:00:00"/>
    <x v="4"/>
    <x v="3"/>
    <x v="0"/>
    <n v="0.30434782608695654"/>
    <n v="5.5757575757575752"/>
    <x v="0"/>
    <x v="0"/>
  </r>
  <r>
    <n v="1"/>
    <n v="1.6"/>
    <x v="1"/>
    <n v="12.1"/>
    <n v="2"/>
    <n v="17.600000000000001"/>
    <d v="2023-01-29T00:00:00"/>
    <x v="4"/>
    <x v="1"/>
    <x v="0"/>
    <n v="0.16528925619834711"/>
    <n v="7.5624999999999991"/>
    <x v="0"/>
    <x v="1"/>
  </r>
  <r>
    <n v="4"/>
    <n v="0.71"/>
    <x v="1"/>
    <n v="8.6"/>
    <n v="3.15"/>
    <n v="15.75"/>
    <d v="2023-01-29T00:00:00"/>
    <x v="4"/>
    <x v="1"/>
    <x v="0"/>
    <n v="0.36627906976744184"/>
    <n v="12.112676056338028"/>
    <x v="0"/>
    <x v="1"/>
  </r>
  <r>
    <n v="4"/>
    <n v="1.34"/>
    <x v="0"/>
    <n v="8.6"/>
    <n v="0"/>
    <n v="12.6"/>
    <d v="2023-01-29T00:00:00"/>
    <x v="4"/>
    <x v="1"/>
    <x v="0"/>
    <n v="0"/>
    <n v="6.4179104477611935"/>
    <x v="0"/>
    <x v="1"/>
  </r>
  <r>
    <n v="2"/>
    <n v="1.9"/>
    <x v="1"/>
    <n v="11.4"/>
    <n v="3.05"/>
    <n v="18.45"/>
    <d v="2023-01-29T00:00:00"/>
    <x v="4"/>
    <x v="1"/>
    <x v="0"/>
    <n v="0.26754385964912281"/>
    <n v="6.0000000000000009"/>
    <x v="0"/>
    <x v="1"/>
  </r>
  <r>
    <n v="1"/>
    <n v="1.77"/>
    <x v="1"/>
    <n v="14.2"/>
    <n v="3.64"/>
    <n v="21.84"/>
    <d v="2023-01-29T00:00:00"/>
    <x v="4"/>
    <x v="1"/>
    <x v="0"/>
    <n v="0.25633802816901413"/>
    <n v="8.0225988700564965"/>
    <x v="0"/>
    <x v="1"/>
  </r>
  <r>
    <n v="1"/>
    <n v="3.6"/>
    <x v="1"/>
    <n v="19.8"/>
    <n v="4.75"/>
    <n v="28.55"/>
    <d v="2023-01-29T00:00:00"/>
    <x v="4"/>
    <x v="3"/>
    <x v="0"/>
    <n v="0.23989898989898989"/>
    <n v="5.5"/>
    <x v="0"/>
    <x v="0"/>
  </r>
  <r>
    <n v="1"/>
    <n v="1"/>
    <x v="1"/>
    <n v="7.9"/>
    <n v="2.35"/>
    <n v="14.25"/>
    <d v="2023-01-29T00:00:00"/>
    <x v="4"/>
    <x v="1"/>
    <x v="0"/>
    <n v="0.29746835443037972"/>
    <n v="7.9"/>
    <x v="0"/>
    <x v="1"/>
  </r>
  <r>
    <n v="1"/>
    <n v="0.9"/>
    <x v="1"/>
    <n v="7.9"/>
    <n v="3"/>
    <n v="14.9"/>
    <d v="2023-01-29T00:00:00"/>
    <x v="4"/>
    <x v="1"/>
    <x v="0"/>
    <n v="0.37974683544303794"/>
    <n v="8.7777777777777786"/>
    <x v="0"/>
    <x v="1"/>
  </r>
  <r>
    <n v="1"/>
    <n v="2"/>
    <x v="1"/>
    <n v="11.4"/>
    <n v="4.5999999999999996"/>
    <n v="20"/>
    <d v="2023-01-29T00:00:00"/>
    <x v="4"/>
    <x v="1"/>
    <x v="0"/>
    <n v="0.40350877192982454"/>
    <n v="5.7"/>
    <x v="0"/>
    <x v="1"/>
  </r>
  <r>
    <n v="1"/>
    <n v="1.5"/>
    <x v="1"/>
    <n v="10"/>
    <n v="1"/>
    <n v="15"/>
    <d v="2023-01-29T00:00:00"/>
    <x v="4"/>
    <x v="1"/>
    <x v="0"/>
    <n v="0.1"/>
    <n v="6.666666666666667"/>
    <x v="0"/>
    <x v="1"/>
  </r>
  <r>
    <n v="3"/>
    <n v="3.24"/>
    <x v="1"/>
    <n v="16.3"/>
    <n v="4.0599999999999996"/>
    <n v="24.36"/>
    <d v="2023-01-29T00:00:00"/>
    <x v="4"/>
    <x v="3"/>
    <x v="0"/>
    <n v="0.24907975460122697"/>
    <n v="5.0308641975308639"/>
    <x v="0"/>
    <x v="0"/>
  </r>
  <r>
    <n v="1"/>
    <n v="1.9"/>
    <x v="0"/>
    <n v="10.7"/>
    <n v="0"/>
    <n v="14.7"/>
    <d v="2023-01-29T00:00:00"/>
    <x v="4"/>
    <x v="1"/>
    <x v="0"/>
    <n v="0"/>
    <n v="5.6315789473684212"/>
    <x v="0"/>
    <x v="1"/>
  </r>
  <r>
    <n v="1"/>
    <n v="1.38"/>
    <x v="1"/>
    <n v="7.9"/>
    <n v="2.98"/>
    <n v="14.88"/>
    <d v="2023-01-29T00:00:00"/>
    <x v="4"/>
    <x v="1"/>
    <x v="0"/>
    <n v="0.37721518987341768"/>
    <n v="5.7246376811594208"/>
    <x v="0"/>
    <x v="1"/>
  </r>
  <r>
    <n v="1"/>
    <n v="0.93"/>
    <x v="1"/>
    <n v="6.5"/>
    <n v="2.1"/>
    <n v="12.6"/>
    <d v="2023-01-29T00:00:00"/>
    <x v="4"/>
    <x v="1"/>
    <x v="0"/>
    <n v="0.32307692307692309"/>
    <n v="6.989247311827957"/>
    <x v="0"/>
    <x v="1"/>
  </r>
  <r>
    <n v="2"/>
    <n v="11.1"/>
    <x v="1"/>
    <n v="44.3"/>
    <n v="12.22"/>
    <n v="73.319999999999993"/>
    <d v="2023-01-29T00:00:00"/>
    <x v="4"/>
    <x v="2"/>
    <x v="0"/>
    <n v="0.27584650112866821"/>
    <n v="3.9909909909909911"/>
    <x v="0"/>
    <x v="0"/>
  </r>
  <r>
    <n v="1"/>
    <n v="1.77"/>
    <x v="1"/>
    <n v="10"/>
    <n v="2.8"/>
    <n v="16.8"/>
    <d v="2023-01-29T00:00:00"/>
    <x v="4"/>
    <x v="1"/>
    <x v="0"/>
    <n v="0.27999999999999997"/>
    <n v="5.6497175141242941"/>
    <x v="0"/>
    <x v="1"/>
  </r>
  <r>
    <n v="1"/>
    <n v="18.37"/>
    <x v="1"/>
    <n v="70"/>
    <n v="16.11"/>
    <n v="97.91"/>
    <d v="2023-01-29T00:00:00"/>
    <x v="4"/>
    <x v="2"/>
    <x v="0"/>
    <n v="0.23014285714285712"/>
    <n v="3.8105606967882415"/>
    <x v="0"/>
    <x v="0"/>
  </r>
  <r>
    <n v="1"/>
    <n v="1.1299999999999999"/>
    <x v="0"/>
    <n v="7.9"/>
    <n v="0"/>
    <n v="11.9"/>
    <d v="2023-01-29T00:00:00"/>
    <x v="4"/>
    <x v="1"/>
    <x v="0"/>
    <n v="0"/>
    <n v="6.9911504424778768"/>
    <x v="0"/>
    <x v="1"/>
  </r>
  <r>
    <n v="1"/>
    <n v="18.899999999999999"/>
    <x v="1"/>
    <n v="91.6"/>
    <n v="21.6"/>
    <n v="129.75"/>
    <d v="2023-01-29T00:00:00"/>
    <x v="4"/>
    <x v="2"/>
    <x v="0"/>
    <n v="0.23580786026200876"/>
    <n v="4.8465608465608465"/>
    <x v="0"/>
    <x v="0"/>
  </r>
  <r>
    <n v="1"/>
    <n v="20.49"/>
    <x v="1"/>
    <n v="70"/>
    <n v="15.61"/>
    <n v="94.91"/>
    <d v="2023-01-29T00:00:00"/>
    <x v="4"/>
    <x v="2"/>
    <x v="0"/>
    <n v="0.223"/>
    <n v="3.4163006344558324"/>
    <x v="0"/>
    <x v="0"/>
  </r>
  <r>
    <n v="1"/>
    <n v="0.78"/>
    <x v="1"/>
    <n v="6.5"/>
    <n v="1.6"/>
    <n v="9.6"/>
    <d v="2023-01-29T00:00:00"/>
    <x v="4"/>
    <x v="1"/>
    <x v="0"/>
    <n v="0.24615384615384617"/>
    <n v="8.3333333333333339"/>
    <x v="0"/>
    <x v="1"/>
  </r>
  <r>
    <n v="1"/>
    <n v="4.66"/>
    <x v="1"/>
    <n v="19.8"/>
    <n v="4.76"/>
    <n v="28.56"/>
    <d v="2023-01-29T00:00:00"/>
    <x v="4"/>
    <x v="3"/>
    <x v="0"/>
    <n v="0.2404040404040404"/>
    <n v="4.2489270386266096"/>
    <x v="0"/>
    <x v="0"/>
  </r>
  <r>
    <n v="2"/>
    <n v="1"/>
    <x v="1"/>
    <n v="8.6"/>
    <n v="0"/>
    <n v="12.6"/>
    <d v="2023-01-29T00:00:00"/>
    <x v="4"/>
    <x v="1"/>
    <x v="0"/>
    <n v="0"/>
    <n v="8.6"/>
    <x v="0"/>
    <x v="1"/>
  </r>
  <r>
    <n v="1"/>
    <n v="1"/>
    <x v="1"/>
    <n v="8.6"/>
    <n v="3.1"/>
    <n v="15.7"/>
    <d v="2023-01-29T00:00:00"/>
    <x v="4"/>
    <x v="1"/>
    <x v="0"/>
    <n v="0.3604651162790698"/>
    <n v="8.6"/>
    <x v="0"/>
    <x v="1"/>
  </r>
  <r>
    <n v="1"/>
    <n v="11.29"/>
    <x v="1"/>
    <n v="47.8"/>
    <n v="12.67"/>
    <n v="77.27"/>
    <d v="2023-01-29T00:00:00"/>
    <x v="4"/>
    <x v="2"/>
    <x v="0"/>
    <n v="0.26506276150627617"/>
    <n v="4.2338352524357843"/>
    <x v="0"/>
    <x v="0"/>
  </r>
  <r>
    <n v="1"/>
    <n v="2.36"/>
    <x v="1"/>
    <n v="13.5"/>
    <n v="3.5"/>
    <n v="21"/>
    <d v="2023-01-29T00:00:00"/>
    <x v="4"/>
    <x v="3"/>
    <x v="0"/>
    <n v="0.25925925925925924"/>
    <n v="5.7203389830508478"/>
    <x v="0"/>
    <x v="0"/>
  </r>
  <r>
    <n v="1"/>
    <n v="1.19"/>
    <x v="1"/>
    <n v="8.6"/>
    <n v="2.52"/>
    <n v="15.12"/>
    <d v="2023-01-29T00:00:00"/>
    <x v="4"/>
    <x v="1"/>
    <x v="0"/>
    <n v="0.2930232558139535"/>
    <n v="7.2268907563025211"/>
    <x v="0"/>
    <x v="1"/>
  </r>
  <r>
    <n v="1"/>
    <n v="1.19"/>
    <x v="1"/>
    <n v="7.9"/>
    <n v="2.38"/>
    <n v="14.28"/>
    <d v="2023-01-29T00:00:00"/>
    <x v="4"/>
    <x v="1"/>
    <x v="0"/>
    <n v="0.30126582278481012"/>
    <n v="6.6386554621848743"/>
    <x v="0"/>
    <x v="1"/>
  </r>
  <r>
    <n v="1"/>
    <n v="0.75"/>
    <x v="1"/>
    <n v="6.5"/>
    <n v="2.1"/>
    <n v="12.6"/>
    <d v="2023-01-29T00:00:00"/>
    <x v="4"/>
    <x v="1"/>
    <x v="0"/>
    <n v="0.32307692307692309"/>
    <n v="8.6666666666666661"/>
    <x v="0"/>
    <x v="1"/>
  </r>
  <r>
    <n v="1"/>
    <n v="2.1"/>
    <x v="1"/>
    <n v="10.7"/>
    <n v="2.9"/>
    <n v="17.600000000000001"/>
    <d v="2023-01-29T00:00:00"/>
    <x v="4"/>
    <x v="3"/>
    <x v="0"/>
    <n v="0.2710280373831776"/>
    <n v="5.0952380952380949"/>
    <x v="0"/>
    <x v="0"/>
  </r>
  <r>
    <n v="1"/>
    <n v="4.8"/>
    <x v="1"/>
    <n v="27.5"/>
    <n v="6.3"/>
    <n v="37.799999999999997"/>
    <d v="2023-01-29T00:00:00"/>
    <x v="4"/>
    <x v="3"/>
    <x v="0"/>
    <n v="0.2290909090909091"/>
    <n v="5.729166666666667"/>
    <x v="0"/>
    <x v="0"/>
  </r>
  <r>
    <n v="2"/>
    <n v="0.78"/>
    <x v="1"/>
    <n v="7.9"/>
    <n v="2.5"/>
    <n v="14.4"/>
    <d v="2023-01-29T00:00:00"/>
    <x v="4"/>
    <x v="1"/>
    <x v="0"/>
    <n v="0.31645569620253161"/>
    <n v="10.128205128205128"/>
    <x v="0"/>
    <x v="1"/>
  </r>
  <r>
    <n v="1"/>
    <n v="1.44"/>
    <x v="1"/>
    <n v="10"/>
    <n v="2.8"/>
    <n v="16.8"/>
    <d v="2023-01-29T00:00:00"/>
    <x v="4"/>
    <x v="1"/>
    <x v="0"/>
    <n v="0.27999999999999997"/>
    <n v="6.9444444444444446"/>
    <x v="0"/>
    <x v="1"/>
  </r>
  <r>
    <n v="1"/>
    <n v="2.21"/>
    <x v="0"/>
    <n v="13.5"/>
    <n v="0"/>
    <n v="17.5"/>
    <d v="2023-01-29T00:00:00"/>
    <x v="4"/>
    <x v="3"/>
    <x v="0"/>
    <n v="0"/>
    <n v="6.1085972850678738"/>
    <x v="0"/>
    <x v="0"/>
  </r>
  <r>
    <n v="1"/>
    <n v="2.09"/>
    <x v="1"/>
    <n v="14.2"/>
    <n v="3.64"/>
    <n v="21.84"/>
    <d v="2023-01-29T00:00:00"/>
    <x v="4"/>
    <x v="3"/>
    <x v="0"/>
    <n v="0.25633802816901413"/>
    <n v="6.794258373205742"/>
    <x v="0"/>
    <x v="0"/>
  </r>
  <r>
    <n v="1"/>
    <n v="1"/>
    <x v="1"/>
    <n v="7.9"/>
    <n v="2.95"/>
    <n v="14.85"/>
    <d v="2023-01-29T00:00:00"/>
    <x v="4"/>
    <x v="1"/>
    <x v="0"/>
    <n v="0.37341772151898733"/>
    <n v="7.9"/>
    <x v="0"/>
    <x v="1"/>
  </r>
  <r>
    <n v="1"/>
    <n v="2.19"/>
    <x v="1"/>
    <n v="12.8"/>
    <n v="4.2"/>
    <n v="21"/>
    <d v="2023-01-29T00:00:00"/>
    <x v="4"/>
    <x v="3"/>
    <x v="0"/>
    <n v="0.328125"/>
    <n v="5.8447488584474891"/>
    <x v="0"/>
    <x v="0"/>
  </r>
  <r>
    <n v="1"/>
    <n v="2.4500000000000002"/>
    <x v="0"/>
    <n v="15.6"/>
    <n v="0"/>
    <n v="19.600000000000001"/>
    <d v="2023-01-29T00:00:00"/>
    <x v="4"/>
    <x v="3"/>
    <x v="0"/>
    <n v="0"/>
    <n v="6.3673469387755093"/>
    <x v="0"/>
    <x v="0"/>
  </r>
  <r>
    <n v="1"/>
    <n v="1.1299999999999999"/>
    <x v="1"/>
    <n v="9.3000000000000007"/>
    <n v="1.33"/>
    <n v="14.63"/>
    <d v="2023-01-29T00:00:00"/>
    <x v="4"/>
    <x v="1"/>
    <x v="0"/>
    <n v="0.14301075268817204"/>
    <n v="8.230088495575222"/>
    <x v="0"/>
    <x v="1"/>
  </r>
  <r>
    <n v="1"/>
    <n v="0.75"/>
    <x v="0"/>
    <n v="5.8"/>
    <n v="0"/>
    <n v="9.8000000000000007"/>
    <d v="2023-01-29T00:00:00"/>
    <x v="4"/>
    <x v="1"/>
    <x v="0"/>
    <n v="0"/>
    <n v="7.7333333333333334"/>
    <x v="0"/>
    <x v="1"/>
  </r>
  <r>
    <n v="1"/>
    <n v="2.15"/>
    <x v="1"/>
    <n v="12.8"/>
    <n v="2"/>
    <n v="18.8"/>
    <d v="2023-01-29T00:00:00"/>
    <x v="4"/>
    <x v="3"/>
    <x v="0"/>
    <n v="0.15625"/>
    <n v="5.9534883720930241"/>
    <x v="0"/>
    <x v="0"/>
  </r>
  <r>
    <n v="1"/>
    <n v="1.63"/>
    <x v="1"/>
    <n v="9.3000000000000007"/>
    <n v="2.66"/>
    <n v="15.96"/>
    <d v="2023-01-29T00:00:00"/>
    <x v="4"/>
    <x v="1"/>
    <x v="0"/>
    <n v="0.28602150537634408"/>
    <n v="5.7055214723926388"/>
    <x v="0"/>
    <x v="1"/>
  </r>
  <r>
    <n v="1"/>
    <n v="2.0099999999999998"/>
    <x v="0"/>
    <n v="10.7"/>
    <n v="0"/>
    <n v="14.7"/>
    <d v="2023-01-29T00:00:00"/>
    <x v="4"/>
    <x v="3"/>
    <x v="0"/>
    <n v="0"/>
    <n v="5.3233830845771148"/>
    <x v="0"/>
    <x v="0"/>
  </r>
  <r>
    <n v="3"/>
    <n v="1.32"/>
    <x v="1"/>
    <n v="9.3000000000000007"/>
    <n v="1.2"/>
    <n v="14.5"/>
    <d v="2023-01-29T00:00:00"/>
    <x v="4"/>
    <x v="1"/>
    <x v="0"/>
    <n v="0.12903225806451613"/>
    <n v="7.0454545454545459"/>
    <x v="0"/>
    <x v="1"/>
  </r>
  <r>
    <n v="1"/>
    <n v="1.98"/>
    <x v="0"/>
    <n v="12.1"/>
    <n v="0"/>
    <n v="16.100000000000001"/>
    <d v="2023-01-29T00:00:00"/>
    <x v="4"/>
    <x v="1"/>
    <x v="0"/>
    <n v="0"/>
    <n v="6.1111111111111107"/>
    <x v="0"/>
    <x v="1"/>
  </r>
  <r>
    <n v="1"/>
    <n v="0.77"/>
    <x v="1"/>
    <n v="6.5"/>
    <n v="2.1"/>
    <n v="12.6"/>
    <d v="2023-01-29T00:00:00"/>
    <x v="4"/>
    <x v="1"/>
    <x v="0"/>
    <n v="0.32307692307692309"/>
    <n v="8.4415584415584419"/>
    <x v="0"/>
    <x v="1"/>
  </r>
  <r>
    <n v="2"/>
    <n v="11.71"/>
    <x v="1"/>
    <n v="45.7"/>
    <n v="14.06"/>
    <n v="70.31"/>
    <d v="2023-01-29T00:00:00"/>
    <x v="4"/>
    <x v="2"/>
    <x v="0"/>
    <n v="0.30765864332603937"/>
    <n v="3.90264730999146"/>
    <x v="0"/>
    <x v="0"/>
  </r>
  <r>
    <n v="1"/>
    <n v="2.16"/>
    <x v="1"/>
    <n v="11.4"/>
    <n v="2.77"/>
    <n v="18.170000000000002"/>
    <d v="2023-01-29T00:00:00"/>
    <x v="4"/>
    <x v="3"/>
    <x v="0"/>
    <n v="0.24298245614035088"/>
    <n v="5.2777777777777777"/>
    <x v="0"/>
    <x v="0"/>
  </r>
  <r>
    <n v="1"/>
    <n v="1.43"/>
    <x v="1"/>
    <n v="9.3000000000000007"/>
    <n v="2.66"/>
    <n v="15.96"/>
    <d v="2023-01-29T00:00:00"/>
    <x v="4"/>
    <x v="1"/>
    <x v="0"/>
    <n v="0.28602150537634408"/>
    <n v="6.5034965034965042"/>
    <x v="0"/>
    <x v="1"/>
  </r>
  <r>
    <n v="1"/>
    <n v="13.19"/>
    <x v="1"/>
    <n v="85"/>
    <n v="0"/>
    <n v="88.5"/>
    <d v="2023-01-29T00:00:00"/>
    <x v="4"/>
    <x v="2"/>
    <x v="0"/>
    <n v="0"/>
    <n v="6.4442759666413956"/>
    <x v="0"/>
    <x v="0"/>
  </r>
  <r>
    <n v="3"/>
    <n v="13.72"/>
    <x v="1"/>
    <n v="70"/>
    <n v="5"/>
    <n v="86.8"/>
    <d v="2023-01-29T00:00:00"/>
    <x v="4"/>
    <x v="2"/>
    <x v="0"/>
    <n v="7.1428571428571425E-2"/>
    <n v="5.1020408163265305"/>
    <x v="0"/>
    <x v="0"/>
  </r>
  <r>
    <n v="1"/>
    <n v="0.7"/>
    <x v="1"/>
    <n v="5.0999999999999996"/>
    <n v="0.91"/>
    <n v="10.01"/>
    <d v="2023-01-29T00:00:00"/>
    <x v="4"/>
    <x v="1"/>
    <x v="0"/>
    <n v="0.17843137254901964"/>
    <n v="7.2857142857142856"/>
    <x v="0"/>
    <x v="1"/>
  </r>
  <r>
    <n v="1"/>
    <n v="4.7"/>
    <x v="1"/>
    <n v="21.2"/>
    <n v="5.04"/>
    <n v="30.24"/>
    <d v="2023-01-29T00:00:00"/>
    <x v="4"/>
    <x v="3"/>
    <x v="0"/>
    <n v="0.23773584905660378"/>
    <n v="4.5106382978723403"/>
    <x v="0"/>
    <x v="0"/>
  </r>
  <r>
    <n v="1"/>
    <n v="0.9"/>
    <x v="1"/>
    <n v="7.2"/>
    <n v="2.2400000000000002"/>
    <n v="13.44"/>
    <d v="2023-01-29T00:00:00"/>
    <x v="4"/>
    <x v="1"/>
    <x v="0"/>
    <n v="0.31111111111111112"/>
    <n v="8"/>
    <x v="0"/>
    <x v="1"/>
  </r>
  <r>
    <n v="3"/>
    <n v="1.5"/>
    <x v="1"/>
    <n v="10"/>
    <n v="3"/>
    <n v="17"/>
    <d v="2023-01-29T00:00:00"/>
    <x v="4"/>
    <x v="1"/>
    <x v="0"/>
    <n v="0.3"/>
    <n v="6.666666666666667"/>
    <x v="0"/>
    <x v="1"/>
  </r>
  <r>
    <n v="1"/>
    <n v="1.79"/>
    <x v="1"/>
    <n v="10.7"/>
    <n v="2.94"/>
    <n v="17.64"/>
    <d v="2023-01-29T00:00:00"/>
    <x v="4"/>
    <x v="1"/>
    <x v="0"/>
    <n v="0.27476635514018694"/>
    <n v="5.977653631284916"/>
    <x v="0"/>
    <x v="1"/>
  </r>
  <r>
    <n v="1"/>
    <n v="2.82"/>
    <x v="1"/>
    <n v="13.5"/>
    <n v="4.38"/>
    <n v="21.88"/>
    <d v="2023-01-29T00:00:00"/>
    <x v="4"/>
    <x v="3"/>
    <x v="0"/>
    <n v="0.32444444444444442"/>
    <n v="4.7872340425531918"/>
    <x v="0"/>
    <x v="0"/>
  </r>
  <r>
    <n v="1"/>
    <n v="2.4"/>
    <x v="1"/>
    <n v="13.5"/>
    <n v="1.75"/>
    <n v="19.25"/>
    <d v="2023-01-29T00:00:00"/>
    <x v="4"/>
    <x v="3"/>
    <x v="0"/>
    <n v="0.12962962962962962"/>
    <n v="5.625"/>
    <x v="0"/>
    <x v="0"/>
  </r>
  <r>
    <n v="1"/>
    <n v="3.8"/>
    <x v="1"/>
    <n v="18.399999999999999"/>
    <n v="5.2"/>
    <n v="31.35"/>
    <d v="2023-01-29T00:00:00"/>
    <x v="4"/>
    <x v="3"/>
    <x v="0"/>
    <n v="0.28260869565217395"/>
    <n v="4.8421052631578947"/>
    <x v="0"/>
    <x v="0"/>
  </r>
  <r>
    <n v="1"/>
    <n v="3.06"/>
    <x v="1"/>
    <n v="14.9"/>
    <n v="3.78"/>
    <n v="22.68"/>
    <d v="2023-01-29T00:00:00"/>
    <x v="4"/>
    <x v="3"/>
    <x v="0"/>
    <n v="0.25369127516778522"/>
    <n v="4.8692810457516345"/>
    <x v="0"/>
    <x v="0"/>
  </r>
  <r>
    <n v="1"/>
    <n v="13"/>
    <x v="1"/>
    <n v="32.200000000000003"/>
    <n v="0"/>
    <n v="33.700000000000003"/>
    <d v="2023-01-29T00:00:00"/>
    <x v="4"/>
    <x v="2"/>
    <x v="0"/>
    <n v="0"/>
    <n v="2.476923076923077"/>
    <x v="0"/>
    <x v="0"/>
  </r>
  <r>
    <n v="1"/>
    <n v="1.59"/>
    <x v="1"/>
    <n v="10.7"/>
    <n v="2.94"/>
    <n v="17.64"/>
    <d v="2023-01-29T00:00:00"/>
    <x v="4"/>
    <x v="1"/>
    <x v="0"/>
    <n v="0.27476635514018694"/>
    <n v="6.7295597484276719"/>
    <x v="0"/>
    <x v="1"/>
  </r>
  <r>
    <n v="2"/>
    <n v="4.8099999999999996"/>
    <x v="1"/>
    <n v="25.4"/>
    <n v="5.88"/>
    <n v="35.28"/>
    <d v="2023-01-29T00:00:00"/>
    <x v="4"/>
    <x v="3"/>
    <x v="0"/>
    <n v="0.23149606299212599"/>
    <n v="5.2806652806652812"/>
    <x v="0"/>
    <x v="0"/>
  </r>
  <r>
    <n v="1"/>
    <n v="2.98"/>
    <x v="1"/>
    <n v="14.2"/>
    <n v="3.64"/>
    <n v="21.84"/>
    <d v="2023-01-29T00:00:00"/>
    <x v="4"/>
    <x v="3"/>
    <x v="0"/>
    <n v="0.25633802816901413"/>
    <n v="4.7651006711409396"/>
    <x v="0"/>
    <x v="0"/>
  </r>
  <r>
    <n v="1"/>
    <n v="2.4300000000000002"/>
    <x v="1"/>
    <n v="14.9"/>
    <n v="3.78"/>
    <n v="22.68"/>
    <d v="2023-01-29T00:00:00"/>
    <x v="4"/>
    <x v="3"/>
    <x v="0"/>
    <n v="0.25369127516778522"/>
    <n v="6.1316872427983533"/>
    <x v="0"/>
    <x v="0"/>
  </r>
  <r>
    <n v="1"/>
    <n v="1.61"/>
    <x v="1"/>
    <n v="10.7"/>
    <n v="2.94"/>
    <n v="17.64"/>
    <d v="2023-01-29T00:00:00"/>
    <x v="4"/>
    <x v="1"/>
    <x v="0"/>
    <n v="0.27476635514018694"/>
    <n v="6.6459627329192541"/>
    <x v="0"/>
    <x v="1"/>
  </r>
  <r>
    <n v="2"/>
    <n v="0.97"/>
    <x v="1"/>
    <n v="7.9"/>
    <n v="1.19"/>
    <n v="13.09"/>
    <d v="2023-01-29T00:00:00"/>
    <x v="4"/>
    <x v="1"/>
    <x v="0"/>
    <n v="0.15063291139240506"/>
    <n v="8.1443298969072178"/>
    <x v="0"/>
    <x v="1"/>
  </r>
  <r>
    <n v="1"/>
    <n v="0.95"/>
    <x v="1"/>
    <n v="6.5"/>
    <n v="2.1"/>
    <n v="12.6"/>
    <d v="2023-01-29T00:00:00"/>
    <x v="4"/>
    <x v="1"/>
    <x v="0"/>
    <n v="0.32307692307692309"/>
    <n v="6.8421052631578947"/>
    <x v="0"/>
    <x v="1"/>
  </r>
  <r>
    <n v="1"/>
    <n v="0.9"/>
    <x v="1"/>
    <n v="6.5"/>
    <n v="3.1"/>
    <n v="13.6"/>
    <d v="2023-01-29T00:00:00"/>
    <x v="4"/>
    <x v="1"/>
    <x v="0"/>
    <n v="0.47692307692307695"/>
    <n v="7.2222222222222223"/>
    <x v="0"/>
    <x v="1"/>
  </r>
  <r>
    <n v="1"/>
    <n v="2.2999999999999998"/>
    <x v="1"/>
    <n v="10.7"/>
    <n v="2.95"/>
    <n v="17.649999999999999"/>
    <d v="2023-01-29T00:00:00"/>
    <x v="4"/>
    <x v="3"/>
    <x v="0"/>
    <n v="0.27570093457943928"/>
    <n v="4.6521739130434785"/>
    <x v="0"/>
    <x v="0"/>
  </r>
  <r>
    <n v="1"/>
    <n v="0.87"/>
    <x v="1"/>
    <n v="6.5"/>
    <n v="1"/>
    <n v="11.5"/>
    <d v="2023-01-29T00:00:00"/>
    <x v="4"/>
    <x v="1"/>
    <x v="0"/>
    <n v="0.15384615384615385"/>
    <n v="7.4712643678160919"/>
    <x v="0"/>
    <x v="1"/>
  </r>
  <r>
    <n v="1"/>
    <n v="1.61"/>
    <x v="1"/>
    <n v="11.4"/>
    <n v="1"/>
    <n v="16.399999999999999"/>
    <d v="2023-01-29T00:00:00"/>
    <x v="4"/>
    <x v="1"/>
    <x v="0"/>
    <n v="8.771929824561403E-2"/>
    <n v="7.0807453416149064"/>
    <x v="0"/>
    <x v="1"/>
  </r>
  <r>
    <n v="1"/>
    <n v="9.7799999999999994"/>
    <x v="1"/>
    <n v="38.700000000000003"/>
    <n v="10.85"/>
    <n v="66.349999999999994"/>
    <d v="2023-01-29T00:00:00"/>
    <x v="4"/>
    <x v="0"/>
    <x v="0"/>
    <n v="0.28036175710594313"/>
    <n v="3.9570552147239271"/>
    <x v="0"/>
    <x v="0"/>
  </r>
  <r>
    <n v="1"/>
    <n v="1.3"/>
    <x v="1"/>
    <n v="7.9"/>
    <n v="2.4"/>
    <n v="14.3"/>
    <d v="2023-01-29T00:00:00"/>
    <x v="4"/>
    <x v="1"/>
    <x v="0"/>
    <n v="0.30379746835443033"/>
    <n v="6.0769230769230766"/>
    <x v="0"/>
    <x v="1"/>
  </r>
  <r>
    <n v="3"/>
    <n v="1.5"/>
    <x v="1"/>
    <n v="10"/>
    <n v="3.5"/>
    <n v="17.5"/>
    <d v="2023-01-29T00:00:00"/>
    <x v="4"/>
    <x v="1"/>
    <x v="0"/>
    <n v="0.35"/>
    <n v="6.666666666666667"/>
    <x v="0"/>
    <x v="1"/>
  </r>
  <r>
    <n v="1"/>
    <n v="6.2"/>
    <x v="0"/>
    <n v="26.1"/>
    <n v="0"/>
    <n v="30.1"/>
    <d v="2023-01-29T00:00:00"/>
    <x v="4"/>
    <x v="0"/>
    <x v="0"/>
    <n v="0"/>
    <n v="4.209677419354839"/>
    <x v="0"/>
    <x v="0"/>
  </r>
  <r>
    <n v="2"/>
    <n v="3.31"/>
    <x v="1"/>
    <n v="18.399999999999999"/>
    <n v="4.4800000000000004"/>
    <n v="26.88"/>
    <d v="2023-01-29T00:00:00"/>
    <x v="4"/>
    <x v="3"/>
    <x v="0"/>
    <n v="0.24347826086956526"/>
    <n v="5.5589123867069485"/>
    <x v="0"/>
    <x v="0"/>
  </r>
  <r>
    <n v="1"/>
    <n v="1.97"/>
    <x v="1"/>
    <n v="10.7"/>
    <n v="2.5"/>
    <n v="17.2"/>
    <d v="2023-01-29T00:00:00"/>
    <x v="4"/>
    <x v="1"/>
    <x v="0"/>
    <n v="0.23364485981308414"/>
    <n v="5.4314720812182742"/>
    <x v="0"/>
    <x v="1"/>
  </r>
  <r>
    <n v="1"/>
    <n v="1.69"/>
    <x v="0"/>
    <n v="10"/>
    <n v="0"/>
    <n v="14"/>
    <d v="2023-01-29T00:00:00"/>
    <x v="4"/>
    <x v="1"/>
    <x v="0"/>
    <n v="0"/>
    <n v="5.9171597633136095"/>
    <x v="0"/>
    <x v="1"/>
  </r>
  <r>
    <n v="1"/>
    <n v="1.3"/>
    <x v="1"/>
    <n v="7.9"/>
    <n v="2.35"/>
    <n v="14.25"/>
    <d v="2023-01-29T00:00:00"/>
    <x v="4"/>
    <x v="1"/>
    <x v="0"/>
    <n v="0.29746835443037972"/>
    <n v="6.0769230769230766"/>
    <x v="0"/>
    <x v="1"/>
  </r>
  <r>
    <n v="1"/>
    <n v="10.4"/>
    <x v="1"/>
    <n v="41.5"/>
    <n v="11.4"/>
    <n v="68.45"/>
    <d v="2023-01-29T00:00:00"/>
    <x v="4"/>
    <x v="2"/>
    <x v="0"/>
    <n v="0.27469879518072288"/>
    <n v="3.9903846153846154"/>
    <x v="0"/>
    <x v="0"/>
  </r>
  <r>
    <n v="1"/>
    <n v="5.7"/>
    <x v="1"/>
    <n v="24.7"/>
    <n v="5.75"/>
    <n v="34.450000000000003"/>
    <d v="2023-01-29T00:00:00"/>
    <x v="4"/>
    <x v="0"/>
    <x v="0"/>
    <n v="0.23279352226720648"/>
    <n v="4.333333333333333"/>
    <x v="0"/>
    <x v="0"/>
  </r>
  <r>
    <n v="2"/>
    <n v="17.829999999999998"/>
    <x v="1"/>
    <n v="70"/>
    <n v="85"/>
    <n v="166.8"/>
    <d v="2023-01-29T00:00:00"/>
    <x v="4"/>
    <x v="2"/>
    <x v="0"/>
    <n v="1.2142857142857142"/>
    <n v="3.9259674705552445"/>
    <x v="0"/>
    <x v="0"/>
  </r>
  <r>
    <n v="1"/>
    <n v="0.8"/>
    <x v="1"/>
    <n v="7.2"/>
    <n v="2.2000000000000002"/>
    <n v="13.4"/>
    <d v="2023-01-29T00:00:00"/>
    <x v="4"/>
    <x v="1"/>
    <x v="0"/>
    <n v="0.30555555555555558"/>
    <n v="9"/>
    <x v="0"/>
    <x v="1"/>
  </r>
  <r>
    <n v="1"/>
    <n v="1.28"/>
    <x v="1"/>
    <n v="10"/>
    <n v="2.8"/>
    <n v="16.8"/>
    <d v="2023-01-29T00:00:00"/>
    <x v="4"/>
    <x v="1"/>
    <x v="0"/>
    <n v="0.27999999999999997"/>
    <n v="7.8125"/>
    <x v="0"/>
    <x v="1"/>
  </r>
  <r>
    <n v="4"/>
    <n v="2.0499999999999998"/>
    <x v="0"/>
    <n v="12.1"/>
    <n v="0"/>
    <n v="16.100000000000001"/>
    <d v="2023-01-29T00:00:00"/>
    <x v="4"/>
    <x v="3"/>
    <x v="0"/>
    <n v="0"/>
    <n v="5.9024390243902438"/>
    <x v="0"/>
    <x v="0"/>
  </r>
  <r>
    <n v="1"/>
    <n v="1.37"/>
    <x v="1"/>
    <n v="9.3000000000000007"/>
    <n v="2"/>
    <n v="15.3"/>
    <d v="2023-01-29T00:00:00"/>
    <x v="4"/>
    <x v="1"/>
    <x v="0"/>
    <n v="0.21505376344086019"/>
    <n v="6.788321167883212"/>
    <x v="0"/>
    <x v="1"/>
  </r>
  <r>
    <n v="1"/>
    <n v="1.27"/>
    <x v="0"/>
    <n v="8.6"/>
    <n v="0"/>
    <n v="12.6"/>
    <d v="2023-01-29T00:00:00"/>
    <x v="4"/>
    <x v="1"/>
    <x v="0"/>
    <n v="0"/>
    <n v="6.7716535433070861"/>
    <x v="0"/>
    <x v="1"/>
  </r>
  <r>
    <n v="1"/>
    <n v="0.85"/>
    <x v="1"/>
    <n v="5.8"/>
    <n v="1"/>
    <n v="10.8"/>
    <d v="2023-01-29T00:00:00"/>
    <x v="4"/>
    <x v="1"/>
    <x v="0"/>
    <n v="0.17241379310344829"/>
    <n v="6.8235294117647056"/>
    <x v="0"/>
    <x v="1"/>
  </r>
  <r>
    <n v="2"/>
    <n v="1"/>
    <x v="1"/>
    <n v="6.5"/>
    <n v="0.53"/>
    <n v="11.03"/>
    <d v="2023-01-29T00:00:00"/>
    <x v="4"/>
    <x v="1"/>
    <x v="0"/>
    <n v="8.1538461538461546E-2"/>
    <n v="6.5"/>
    <x v="0"/>
    <x v="1"/>
  </r>
  <r>
    <n v="1"/>
    <n v="12.2"/>
    <x v="0"/>
    <n v="58.3"/>
    <n v="0"/>
    <n v="62.3"/>
    <d v="2023-01-29T00:00:00"/>
    <x v="4"/>
    <x v="2"/>
    <x v="0"/>
    <n v="0"/>
    <n v="4.778688524590164"/>
    <x v="0"/>
    <x v="0"/>
  </r>
  <r>
    <n v="2"/>
    <n v="1.02"/>
    <x v="0"/>
    <n v="7.2"/>
    <n v="0"/>
    <n v="11.2"/>
    <d v="2023-01-29T00:00:00"/>
    <x v="4"/>
    <x v="1"/>
    <x v="0"/>
    <n v="0"/>
    <n v="7.0588235294117645"/>
    <x v="0"/>
    <x v="1"/>
  </r>
  <r>
    <n v="1"/>
    <n v="2.41"/>
    <x v="1"/>
    <n v="14.9"/>
    <n v="3.78"/>
    <n v="22.68"/>
    <d v="2023-01-29T00:00:00"/>
    <x v="4"/>
    <x v="3"/>
    <x v="0"/>
    <n v="0.25369127516778522"/>
    <n v="6.1825726141078832"/>
    <x v="0"/>
    <x v="0"/>
  </r>
  <r>
    <n v="1"/>
    <n v="5.28"/>
    <x v="1"/>
    <n v="24.7"/>
    <n v="5.74"/>
    <n v="34.44"/>
    <d v="2023-01-29T00:00:00"/>
    <x v="4"/>
    <x v="0"/>
    <x v="0"/>
    <n v="0.23238866396761135"/>
    <n v="4.6780303030303028"/>
    <x v="0"/>
    <x v="0"/>
  </r>
  <r>
    <n v="1"/>
    <n v="3.48"/>
    <x v="1"/>
    <n v="17"/>
    <n v="5.25"/>
    <n v="26.25"/>
    <d v="2023-01-29T00:00:00"/>
    <x v="4"/>
    <x v="3"/>
    <x v="0"/>
    <n v="0.30882352941176472"/>
    <n v="4.8850574712643677"/>
    <x v="0"/>
    <x v="0"/>
  </r>
  <r>
    <n v="1"/>
    <n v="3.07"/>
    <x v="1"/>
    <n v="17.7"/>
    <n v="5.42"/>
    <n v="27.12"/>
    <d v="2023-01-29T00:00:00"/>
    <x v="4"/>
    <x v="3"/>
    <x v="0"/>
    <n v="0.30621468926553674"/>
    <n v="5.765472312703583"/>
    <x v="0"/>
    <x v="0"/>
  </r>
  <r>
    <n v="1"/>
    <n v="1.86"/>
    <x v="1"/>
    <n v="12.8"/>
    <n v="3.36"/>
    <n v="20.16"/>
    <d v="2023-01-29T00:00:00"/>
    <x v="4"/>
    <x v="1"/>
    <x v="0"/>
    <n v="0.26249999999999996"/>
    <n v="6.881720430107527"/>
    <x v="0"/>
    <x v="1"/>
  </r>
  <r>
    <n v="2"/>
    <n v="2.21"/>
    <x v="1"/>
    <n v="13.5"/>
    <n v="2"/>
    <n v="19.5"/>
    <d v="2023-01-29T00:00:00"/>
    <x v="4"/>
    <x v="3"/>
    <x v="0"/>
    <n v="0.14814814814814814"/>
    <n v="6.1085972850678738"/>
    <x v="0"/>
    <x v="0"/>
  </r>
  <r>
    <n v="1"/>
    <n v="4.4000000000000004"/>
    <x v="1"/>
    <n v="19.8"/>
    <n v="5.5"/>
    <n v="33.049999999999997"/>
    <d v="2023-01-29T00:00:00"/>
    <x v="4"/>
    <x v="3"/>
    <x v="0"/>
    <n v="0.27777777777777779"/>
    <n v="4.5"/>
    <x v="0"/>
    <x v="0"/>
  </r>
  <r>
    <n v="3"/>
    <n v="3.72"/>
    <x v="0"/>
    <n v="20.5"/>
    <n v="0"/>
    <n v="24.5"/>
    <d v="2023-01-29T00:00:00"/>
    <x v="4"/>
    <x v="3"/>
    <x v="0"/>
    <n v="0"/>
    <n v="5.510752688172043"/>
    <x v="0"/>
    <x v="0"/>
  </r>
  <r>
    <n v="2"/>
    <n v="6.82"/>
    <x v="1"/>
    <n v="30.3"/>
    <n v="6.86"/>
    <n v="41.16"/>
    <d v="2023-01-29T00:00:00"/>
    <x v="4"/>
    <x v="0"/>
    <x v="0"/>
    <n v="0.2264026402640264"/>
    <n v="4.4428152492668618"/>
    <x v="0"/>
    <x v="0"/>
  </r>
  <r>
    <n v="1"/>
    <n v="1.51"/>
    <x v="0"/>
    <n v="9.3000000000000007"/>
    <n v="0"/>
    <n v="13.3"/>
    <d v="2023-01-29T00:00:00"/>
    <x v="4"/>
    <x v="1"/>
    <x v="0"/>
    <n v="0"/>
    <n v="6.1589403973509942"/>
    <x v="0"/>
    <x v="1"/>
  </r>
  <r>
    <n v="2"/>
    <n v="2.4"/>
    <x v="1"/>
    <n v="12.1"/>
    <n v="2"/>
    <n v="18.100000000000001"/>
    <d v="2023-01-29T00:00:00"/>
    <x v="4"/>
    <x v="3"/>
    <x v="0"/>
    <n v="0.16528925619834711"/>
    <n v="5.041666666666667"/>
    <x v="0"/>
    <x v="0"/>
  </r>
  <r>
    <n v="1"/>
    <n v="4.0999999999999996"/>
    <x v="1"/>
    <n v="19.100000000000001"/>
    <n v="2"/>
    <n v="25.1"/>
    <d v="2023-01-29T00:00:00"/>
    <x v="4"/>
    <x v="3"/>
    <x v="0"/>
    <n v="0.10471204188481674"/>
    <n v="4.6585365853658542"/>
    <x v="0"/>
    <x v="0"/>
  </r>
  <r>
    <n v="1"/>
    <n v="1.27"/>
    <x v="1"/>
    <n v="10"/>
    <n v="1.5"/>
    <n v="15.5"/>
    <d v="2023-01-29T00:00:00"/>
    <x v="4"/>
    <x v="1"/>
    <x v="0"/>
    <n v="0.15"/>
    <n v="7.8740157480314963"/>
    <x v="0"/>
    <x v="1"/>
  </r>
  <r>
    <n v="1"/>
    <n v="17.78"/>
    <x v="1"/>
    <n v="68.099999999999994"/>
    <n v="13.92"/>
    <n v="84.77"/>
    <d v="2023-01-29T00:00:00"/>
    <x v="4"/>
    <x v="2"/>
    <x v="0"/>
    <n v="0.20440528634361235"/>
    <n v="3.8301462317210344"/>
    <x v="0"/>
    <x v="0"/>
  </r>
  <r>
    <n v="5"/>
    <n v="2.06"/>
    <x v="1"/>
    <n v="16.3"/>
    <n v="3.65"/>
    <n v="23.95"/>
    <d v="2023-01-29T00:00:00"/>
    <x v="4"/>
    <x v="3"/>
    <x v="0"/>
    <n v="0.22392638036809814"/>
    <n v="7.9126213592233015"/>
    <x v="0"/>
    <x v="0"/>
  </r>
  <r>
    <n v="1"/>
    <n v="2"/>
    <x v="1"/>
    <n v="12.1"/>
    <n v="3.2"/>
    <n v="19.3"/>
    <d v="2023-01-29T00:00:00"/>
    <x v="4"/>
    <x v="1"/>
    <x v="0"/>
    <n v="0.26446280991735538"/>
    <n v="6.05"/>
    <x v="0"/>
    <x v="1"/>
  </r>
  <r>
    <n v="1"/>
    <n v="2.0099999999999998"/>
    <x v="1"/>
    <n v="10"/>
    <n v="2.8"/>
    <n v="16.8"/>
    <d v="2023-01-29T00:00:00"/>
    <x v="4"/>
    <x v="3"/>
    <x v="0"/>
    <n v="0.27999999999999997"/>
    <n v="4.9751243781094532"/>
    <x v="0"/>
    <x v="0"/>
  </r>
  <r>
    <n v="1"/>
    <n v="0.7"/>
    <x v="1"/>
    <n v="7.2"/>
    <n v="2.2400000000000002"/>
    <n v="13.44"/>
    <d v="2023-01-29T00:00:00"/>
    <x v="4"/>
    <x v="1"/>
    <x v="0"/>
    <n v="0.31111111111111112"/>
    <n v="10.285714285714286"/>
    <x v="0"/>
    <x v="1"/>
  </r>
  <r>
    <n v="1"/>
    <n v="2.79"/>
    <x v="1"/>
    <n v="15.6"/>
    <n v="6"/>
    <n v="25.6"/>
    <d v="2023-01-29T00:00:00"/>
    <x v="4"/>
    <x v="3"/>
    <x v="0"/>
    <n v="0.38461538461538464"/>
    <n v="5.5913978494623651"/>
    <x v="0"/>
    <x v="0"/>
  </r>
  <r>
    <n v="1"/>
    <n v="0.82"/>
    <x v="1"/>
    <n v="7.2"/>
    <n v="2.2400000000000002"/>
    <n v="13.44"/>
    <d v="2023-01-29T00:00:00"/>
    <x v="4"/>
    <x v="1"/>
    <x v="0"/>
    <n v="0.31111111111111112"/>
    <n v="8.7804878048780495"/>
    <x v="0"/>
    <x v="1"/>
  </r>
  <r>
    <n v="1"/>
    <n v="1.17"/>
    <x v="0"/>
    <n v="9.3000000000000007"/>
    <n v="0"/>
    <n v="13.3"/>
    <d v="2023-01-29T00:00:00"/>
    <x v="4"/>
    <x v="1"/>
    <x v="0"/>
    <n v="0"/>
    <n v="7.9487179487179498"/>
    <x v="0"/>
    <x v="1"/>
  </r>
  <r>
    <n v="1"/>
    <n v="2.12"/>
    <x v="1"/>
    <n v="13.5"/>
    <n v="3.5"/>
    <n v="21"/>
    <d v="2023-01-29T00:00:00"/>
    <x v="4"/>
    <x v="3"/>
    <x v="0"/>
    <n v="0.25925925925925924"/>
    <n v="6.3679245283018862"/>
    <x v="0"/>
    <x v="0"/>
  </r>
  <r>
    <n v="5"/>
    <n v="0.74"/>
    <x v="0"/>
    <n v="5.8"/>
    <n v="0"/>
    <n v="9.8000000000000007"/>
    <d v="2023-01-29T00:00:00"/>
    <x v="4"/>
    <x v="1"/>
    <x v="0"/>
    <n v="0"/>
    <n v="7.8378378378378377"/>
    <x v="0"/>
    <x v="1"/>
  </r>
  <r>
    <n v="3"/>
    <n v="1.63"/>
    <x v="1"/>
    <n v="8.6"/>
    <n v="1.5"/>
    <n v="14.1"/>
    <d v="2023-01-29T00:00:00"/>
    <x v="4"/>
    <x v="1"/>
    <x v="0"/>
    <n v="0.1744186046511628"/>
    <n v="5.2760736196319016"/>
    <x v="0"/>
    <x v="1"/>
  </r>
  <r>
    <n v="2"/>
    <n v="10.199999999999999"/>
    <x v="1"/>
    <n v="42.2"/>
    <n v="15.35"/>
    <n v="66.55"/>
    <d v="2023-01-29T00:00:00"/>
    <x v="4"/>
    <x v="2"/>
    <x v="0"/>
    <n v="0.36374407582938384"/>
    <n v="4.1372549019607847"/>
    <x v="0"/>
    <x v="0"/>
  </r>
  <r>
    <n v="2"/>
    <n v="1.1299999999999999"/>
    <x v="1"/>
    <n v="9.3000000000000007"/>
    <n v="2.66"/>
    <n v="15.96"/>
    <d v="2023-01-29T00:00:00"/>
    <x v="4"/>
    <x v="1"/>
    <x v="0"/>
    <n v="0.28602150537634408"/>
    <n v="8.230088495575222"/>
    <x v="0"/>
    <x v="1"/>
  </r>
  <r>
    <n v="1"/>
    <n v="9.93"/>
    <x v="1"/>
    <n v="40.1"/>
    <n v="5"/>
    <n v="60.65"/>
    <d v="2023-01-29T00:00:00"/>
    <x v="4"/>
    <x v="0"/>
    <x v="0"/>
    <n v="0.12468827930174563"/>
    <n v="4.0382678751258814"/>
    <x v="0"/>
    <x v="0"/>
  </r>
  <r>
    <n v="1"/>
    <n v="17.88"/>
    <x v="1"/>
    <n v="68.8"/>
    <n v="9.5"/>
    <n v="95.1"/>
    <d v="2023-01-29T00:00:00"/>
    <x v="4"/>
    <x v="2"/>
    <x v="0"/>
    <n v="0.1380813953488372"/>
    <n v="3.8478747203579418"/>
    <x v="0"/>
    <x v="0"/>
  </r>
  <r>
    <n v="2"/>
    <n v="1.55"/>
    <x v="0"/>
    <n v="10"/>
    <n v="0"/>
    <n v="14"/>
    <d v="2023-01-29T00:00:00"/>
    <x v="4"/>
    <x v="1"/>
    <x v="0"/>
    <n v="0"/>
    <n v="6.4516129032258061"/>
    <x v="0"/>
    <x v="1"/>
  </r>
  <r>
    <n v="1"/>
    <n v="3.7"/>
    <x v="1"/>
    <n v="21.2"/>
    <n v="5.04"/>
    <n v="30.24"/>
    <d v="2023-01-29T00:00:00"/>
    <x v="4"/>
    <x v="3"/>
    <x v="0"/>
    <n v="0.23773584905660378"/>
    <n v="5.7297297297297289"/>
    <x v="0"/>
    <x v="0"/>
  </r>
  <r>
    <n v="2"/>
    <n v="1.4"/>
    <x v="1"/>
    <n v="7.9"/>
    <n v="2.38"/>
    <n v="14.28"/>
    <d v="2023-01-29T00:00:00"/>
    <x v="4"/>
    <x v="1"/>
    <x v="0"/>
    <n v="0.30126582278481012"/>
    <n v="5.6428571428571432"/>
    <x v="0"/>
    <x v="1"/>
  </r>
  <r>
    <n v="1"/>
    <n v="0.9"/>
    <x v="1"/>
    <n v="7.2"/>
    <n v="2.2000000000000002"/>
    <n v="13.4"/>
    <d v="2023-01-29T00:00:00"/>
    <x v="4"/>
    <x v="1"/>
    <x v="0"/>
    <n v="0.30555555555555558"/>
    <n v="8"/>
    <x v="0"/>
    <x v="1"/>
  </r>
  <r>
    <n v="3"/>
    <n v="1.5"/>
    <x v="1"/>
    <n v="9.3000000000000007"/>
    <n v="2"/>
    <n v="15.3"/>
    <d v="2023-01-29T00:00:00"/>
    <x v="4"/>
    <x v="1"/>
    <x v="0"/>
    <n v="0.21505376344086019"/>
    <n v="6.2"/>
    <x v="0"/>
    <x v="1"/>
  </r>
  <r>
    <n v="1"/>
    <n v="0.91"/>
    <x v="1"/>
    <n v="7.9"/>
    <n v="2.38"/>
    <n v="14.28"/>
    <d v="2023-01-29T00:00:00"/>
    <x v="4"/>
    <x v="1"/>
    <x v="0"/>
    <n v="0.30126582278481012"/>
    <n v="8.6813186813186807"/>
    <x v="0"/>
    <x v="1"/>
  </r>
  <r>
    <n v="3"/>
    <n v="1.1299999999999999"/>
    <x v="1"/>
    <n v="9.3000000000000007"/>
    <n v="2.66"/>
    <n v="15.96"/>
    <d v="2023-01-29T00:00:00"/>
    <x v="4"/>
    <x v="1"/>
    <x v="0"/>
    <n v="0.28602150537634408"/>
    <n v="8.230088495575222"/>
    <x v="0"/>
    <x v="1"/>
  </r>
  <r>
    <n v="2"/>
    <n v="1.31"/>
    <x v="1"/>
    <n v="8.6"/>
    <n v="2.52"/>
    <n v="15.12"/>
    <d v="2023-01-29T00:00:00"/>
    <x v="4"/>
    <x v="1"/>
    <x v="0"/>
    <n v="0.2930232558139535"/>
    <n v="6.5648854961832059"/>
    <x v="0"/>
    <x v="1"/>
  </r>
  <r>
    <n v="1"/>
    <n v="2.34"/>
    <x v="1"/>
    <n v="14.2"/>
    <n v="3.64"/>
    <n v="21.84"/>
    <d v="2023-01-29T00:00:00"/>
    <x v="4"/>
    <x v="3"/>
    <x v="0"/>
    <n v="0.25633802816901413"/>
    <n v="6.0683760683760681"/>
    <x v="0"/>
    <x v="0"/>
  </r>
  <r>
    <n v="1"/>
    <n v="1.7"/>
    <x v="1"/>
    <n v="10"/>
    <n v="2"/>
    <n v="16"/>
    <d v="2023-01-29T00:00:00"/>
    <x v="4"/>
    <x v="1"/>
    <x v="0"/>
    <n v="0.2"/>
    <n v="5.882352941176471"/>
    <x v="0"/>
    <x v="1"/>
  </r>
  <r>
    <n v="1"/>
    <n v="2.17"/>
    <x v="1"/>
    <n v="13.5"/>
    <n v="3.5"/>
    <n v="21"/>
    <d v="2023-01-29T00:00:00"/>
    <x v="4"/>
    <x v="3"/>
    <x v="0"/>
    <n v="0.25925925925925924"/>
    <n v="6.2211981566820276"/>
    <x v="0"/>
    <x v="0"/>
  </r>
  <r>
    <n v="4"/>
    <n v="3.38"/>
    <x v="1"/>
    <n v="18.399999999999999"/>
    <n v="4.4800000000000004"/>
    <n v="26.88"/>
    <d v="2023-01-29T00:00:00"/>
    <x v="4"/>
    <x v="3"/>
    <x v="0"/>
    <n v="0.24347826086956526"/>
    <n v="5.4437869822485201"/>
    <x v="0"/>
    <x v="0"/>
  </r>
  <r>
    <n v="2"/>
    <n v="2.31"/>
    <x v="1"/>
    <n v="12.1"/>
    <n v="2.42"/>
    <n v="18.52"/>
    <d v="2023-01-29T00:00:00"/>
    <x v="4"/>
    <x v="3"/>
    <x v="0"/>
    <n v="0.2"/>
    <n v="5.2380952380952381"/>
    <x v="0"/>
    <x v="0"/>
  </r>
  <r>
    <n v="1"/>
    <n v="1.43"/>
    <x v="0"/>
    <n v="10"/>
    <n v="0"/>
    <n v="14"/>
    <d v="2023-01-29T00:00:00"/>
    <x v="4"/>
    <x v="1"/>
    <x v="0"/>
    <n v="0"/>
    <n v="6.9930069930069934"/>
    <x v="0"/>
    <x v="1"/>
  </r>
  <r>
    <n v="1"/>
    <n v="2.4500000000000002"/>
    <x v="1"/>
    <n v="13.5"/>
    <n v="2"/>
    <n v="19.5"/>
    <d v="2023-01-29T00:00:00"/>
    <x v="4"/>
    <x v="3"/>
    <x v="0"/>
    <n v="0.14814814814814814"/>
    <n v="5.5102040816326525"/>
    <x v="0"/>
    <x v="0"/>
  </r>
  <r>
    <n v="1"/>
    <n v="2.23"/>
    <x v="1"/>
    <n v="12.1"/>
    <n v="3.22"/>
    <n v="19.32"/>
    <d v="2023-01-29T00:00:00"/>
    <x v="4"/>
    <x v="3"/>
    <x v="0"/>
    <n v="0.26611570247933886"/>
    <n v="5.4260089686098656"/>
    <x v="0"/>
    <x v="0"/>
  </r>
  <r>
    <n v="1"/>
    <n v="1.89"/>
    <x v="1"/>
    <n v="13.5"/>
    <n v="5.25"/>
    <n v="22.75"/>
    <d v="2023-01-29T00:00:00"/>
    <x v="4"/>
    <x v="1"/>
    <x v="0"/>
    <n v="0.3888888888888889"/>
    <n v="7.1428571428571432"/>
    <x v="0"/>
    <x v="1"/>
  </r>
  <r>
    <n v="1"/>
    <n v="1.67"/>
    <x v="1"/>
    <n v="10.7"/>
    <n v="3.67"/>
    <n v="18.37"/>
    <d v="2023-01-29T00:00:00"/>
    <x v="4"/>
    <x v="1"/>
    <x v="0"/>
    <n v="0.34299065420560748"/>
    <n v="6.4071856287425151"/>
    <x v="0"/>
    <x v="1"/>
  </r>
  <r>
    <n v="1"/>
    <n v="2.1"/>
    <x v="1"/>
    <n v="12.8"/>
    <n v="3.36"/>
    <n v="20.16"/>
    <d v="2023-01-29T00:00:00"/>
    <x v="4"/>
    <x v="3"/>
    <x v="0"/>
    <n v="0.26249999999999996"/>
    <n v="6.0952380952380949"/>
    <x v="0"/>
    <x v="0"/>
  </r>
  <r>
    <n v="4"/>
    <n v="4.24"/>
    <x v="1"/>
    <n v="19.100000000000001"/>
    <n v="4"/>
    <n v="27.1"/>
    <d v="2023-01-29T00:00:00"/>
    <x v="4"/>
    <x v="3"/>
    <x v="0"/>
    <n v="0.20942408376963348"/>
    <n v="4.5047169811320753"/>
    <x v="0"/>
    <x v="0"/>
  </r>
  <r>
    <n v="1"/>
    <n v="1.26"/>
    <x v="0"/>
    <n v="9.3000000000000007"/>
    <n v="0"/>
    <n v="13.3"/>
    <d v="2023-01-29T00:00:00"/>
    <x v="4"/>
    <x v="1"/>
    <x v="0"/>
    <n v="0"/>
    <n v="7.3809523809523814"/>
    <x v="0"/>
    <x v="1"/>
  </r>
  <r>
    <n v="1"/>
    <n v="2.29"/>
    <x v="1"/>
    <n v="12.8"/>
    <n v="2"/>
    <n v="18.8"/>
    <d v="2023-01-29T00:00:00"/>
    <x v="4"/>
    <x v="3"/>
    <x v="0"/>
    <n v="0.15625"/>
    <n v="5.5895196506550224"/>
    <x v="0"/>
    <x v="0"/>
  </r>
  <r>
    <n v="1"/>
    <n v="1.97"/>
    <x v="0"/>
    <n v="12.8"/>
    <n v="0"/>
    <n v="16.8"/>
    <d v="2023-01-29T00:00:00"/>
    <x v="4"/>
    <x v="1"/>
    <x v="0"/>
    <n v="0"/>
    <n v="6.497461928934011"/>
    <x v="0"/>
    <x v="1"/>
  </r>
  <r>
    <n v="1"/>
    <n v="1.5"/>
    <x v="1"/>
    <n v="8.6"/>
    <n v="2.5"/>
    <n v="15.1"/>
    <d v="2023-01-29T00:00:00"/>
    <x v="4"/>
    <x v="1"/>
    <x v="0"/>
    <n v="0.29069767441860467"/>
    <n v="5.7333333333333334"/>
    <x v="0"/>
    <x v="1"/>
  </r>
  <r>
    <n v="2"/>
    <n v="0.79"/>
    <x v="1"/>
    <n v="7.2"/>
    <n v="1.68"/>
    <n v="12.88"/>
    <d v="2023-01-29T00:00:00"/>
    <x v="4"/>
    <x v="1"/>
    <x v="0"/>
    <n v="0.23333333333333331"/>
    <n v="9.113924050632912"/>
    <x v="0"/>
    <x v="1"/>
  </r>
  <r>
    <n v="2"/>
    <n v="3.99"/>
    <x v="1"/>
    <n v="19.100000000000001"/>
    <n v="2.31"/>
    <n v="25.41"/>
    <d v="2023-01-29T00:00:00"/>
    <x v="4"/>
    <x v="3"/>
    <x v="0"/>
    <n v="0.12094240837696335"/>
    <n v="4.7869674185463662"/>
    <x v="0"/>
    <x v="0"/>
  </r>
  <r>
    <n v="1"/>
    <n v="2.21"/>
    <x v="1"/>
    <n v="11.4"/>
    <n v="3.08"/>
    <n v="18.48"/>
    <d v="2023-01-29T00:00:00"/>
    <x v="4"/>
    <x v="3"/>
    <x v="0"/>
    <n v="0.27017543859649124"/>
    <n v="5.1583710407239822"/>
    <x v="0"/>
    <x v="0"/>
  </r>
  <r>
    <n v="4"/>
    <n v="5.46"/>
    <x v="1"/>
    <n v="27.5"/>
    <n v="6.3"/>
    <n v="37.799999999999997"/>
    <d v="2023-01-29T00:00:00"/>
    <x v="4"/>
    <x v="0"/>
    <x v="0"/>
    <n v="0.2290909090909091"/>
    <n v="5.0366300366300365"/>
    <x v="0"/>
    <x v="0"/>
  </r>
  <r>
    <n v="1"/>
    <n v="1.5"/>
    <x v="1"/>
    <n v="9.3000000000000007"/>
    <n v="2.66"/>
    <n v="15.96"/>
    <d v="2023-01-29T00:00:00"/>
    <x v="4"/>
    <x v="1"/>
    <x v="0"/>
    <n v="0.28602150537634408"/>
    <n v="6.2"/>
    <x v="0"/>
    <x v="1"/>
  </r>
  <r>
    <n v="3"/>
    <n v="12.01"/>
    <x v="0"/>
    <n v="47.1"/>
    <n v="0"/>
    <n v="62.65"/>
    <d v="2023-01-29T00:00:00"/>
    <x v="4"/>
    <x v="2"/>
    <x v="0"/>
    <n v="0"/>
    <n v="3.9217318900915905"/>
    <x v="0"/>
    <x v="0"/>
  </r>
  <r>
    <n v="1"/>
    <n v="2.88"/>
    <x v="1"/>
    <n v="14.9"/>
    <n v="3.78"/>
    <n v="22.68"/>
    <d v="2023-01-29T00:00:00"/>
    <x v="4"/>
    <x v="3"/>
    <x v="0"/>
    <n v="0.25369127516778522"/>
    <n v="5.1736111111111116"/>
    <x v="0"/>
    <x v="0"/>
  </r>
  <r>
    <n v="1"/>
    <n v="1.04"/>
    <x v="0"/>
    <n v="7.9"/>
    <n v="0"/>
    <n v="9.4"/>
    <d v="2023-01-29T00:00:00"/>
    <x v="4"/>
    <x v="1"/>
    <x v="0"/>
    <n v="0"/>
    <n v="7.5961538461538458"/>
    <x v="0"/>
    <x v="1"/>
  </r>
  <r>
    <n v="1"/>
    <n v="1.2"/>
    <x v="0"/>
    <n v="8.6"/>
    <n v="0"/>
    <n v="12.6"/>
    <d v="2023-01-29T00:00:00"/>
    <x v="4"/>
    <x v="1"/>
    <x v="0"/>
    <n v="0"/>
    <n v="7.166666666666667"/>
    <x v="0"/>
    <x v="1"/>
  </r>
  <r>
    <n v="1"/>
    <n v="7.47"/>
    <x v="1"/>
    <n v="29.6"/>
    <n v="8.7799999999999994"/>
    <n v="52.68"/>
    <d v="2023-01-29T00:00:00"/>
    <x v="4"/>
    <x v="0"/>
    <x v="0"/>
    <n v="0.29662162162162159"/>
    <n v="3.9625167336010714"/>
    <x v="0"/>
    <x v="0"/>
  </r>
  <r>
    <n v="1"/>
    <n v="1.87"/>
    <x v="1"/>
    <n v="12.1"/>
    <n v="2.5"/>
    <n v="18.600000000000001"/>
    <d v="2023-01-29T00:00:00"/>
    <x v="4"/>
    <x v="1"/>
    <x v="0"/>
    <n v="0.20661157024793389"/>
    <n v="6.4705882352941169"/>
    <x v="0"/>
    <x v="1"/>
  </r>
  <r>
    <n v="1"/>
    <n v="5.2"/>
    <x v="1"/>
    <n v="25.5"/>
    <n v="0"/>
    <n v="27"/>
    <d v="2023-01-29T00:00:00"/>
    <x v="4"/>
    <x v="0"/>
    <x v="0"/>
    <n v="0"/>
    <n v="4.9038461538461533"/>
    <x v="0"/>
    <x v="0"/>
  </r>
  <r>
    <n v="1"/>
    <n v="1.4"/>
    <x v="1"/>
    <n v="9.3000000000000007"/>
    <n v="5"/>
    <n v="18.3"/>
    <d v="2023-01-29T00:00:00"/>
    <x v="4"/>
    <x v="1"/>
    <x v="0"/>
    <n v="0.5376344086021505"/>
    <n v="6.6428571428571441"/>
    <x v="0"/>
    <x v="1"/>
  </r>
  <r>
    <n v="2"/>
    <n v="2.7"/>
    <x v="1"/>
    <n v="16.3"/>
    <n v="4.05"/>
    <n v="24.35"/>
    <d v="2023-01-29T00:00:00"/>
    <x v="4"/>
    <x v="3"/>
    <x v="0"/>
    <n v="0.24846625766871164"/>
    <n v="6.0370370370370372"/>
    <x v="0"/>
    <x v="0"/>
  </r>
  <r>
    <n v="2"/>
    <n v="1.24"/>
    <x v="1"/>
    <n v="7.2"/>
    <n v="2.02"/>
    <n v="13.22"/>
    <d v="2023-01-29T00:00:00"/>
    <x v="4"/>
    <x v="1"/>
    <x v="0"/>
    <n v="0.28055555555555556"/>
    <n v="5.806451612903226"/>
    <x v="0"/>
    <x v="1"/>
  </r>
  <r>
    <n v="1"/>
    <n v="2.2999999999999998"/>
    <x v="1"/>
    <n v="12.8"/>
    <n v="3.36"/>
    <n v="20.16"/>
    <d v="2023-01-29T00:00:00"/>
    <x v="4"/>
    <x v="3"/>
    <x v="0"/>
    <n v="0.26249999999999996"/>
    <n v="5.5652173913043486"/>
    <x v="0"/>
    <x v="0"/>
  </r>
  <r>
    <n v="1"/>
    <n v="2.0699999999999998"/>
    <x v="1"/>
    <n v="13.5"/>
    <n v="4.38"/>
    <n v="21.88"/>
    <d v="2023-01-29T00:00:00"/>
    <x v="4"/>
    <x v="3"/>
    <x v="0"/>
    <n v="0.32444444444444442"/>
    <n v="6.5217391304347831"/>
    <x v="0"/>
    <x v="0"/>
  </r>
  <r>
    <n v="1"/>
    <n v="0.95"/>
    <x v="1"/>
    <n v="6.5"/>
    <n v="2.1"/>
    <n v="12.6"/>
    <d v="2023-01-29T00:00:00"/>
    <x v="4"/>
    <x v="1"/>
    <x v="0"/>
    <n v="0.32307692307692309"/>
    <n v="6.8421052631578947"/>
    <x v="0"/>
    <x v="1"/>
  </r>
  <r>
    <n v="1"/>
    <n v="2.4700000000000002"/>
    <x v="1"/>
    <n v="17"/>
    <n v="4.2"/>
    <n v="25.2"/>
    <d v="2023-01-29T00:00:00"/>
    <x v="4"/>
    <x v="3"/>
    <x v="0"/>
    <n v="0.24705882352941178"/>
    <n v="6.8825910931174086"/>
    <x v="0"/>
    <x v="0"/>
  </r>
  <r>
    <n v="1"/>
    <n v="6.63"/>
    <x v="1"/>
    <n v="28.2"/>
    <n v="6.44"/>
    <n v="38.64"/>
    <d v="2023-01-29T00:00:00"/>
    <x v="4"/>
    <x v="0"/>
    <x v="0"/>
    <n v="0.22836879432624116"/>
    <n v="4.253393665158371"/>
    <x v="0"/>
    <x v="0"/>
  </r>
  <r>
    <n v="1"/>
    <n v="1.33"/>
    <x v="1"/>
    <n v="10"/>
    <n v="1.4"/>
    <n v="15.4"/>
    <d v="2023-01-29T00:00:00"/>
    <x v="4"/>
    <x v="1"/>
    <x v="0"/>
    <n v="0.13999999999999999"/>
    <n v="7.518796992481203"/>
    <x v="0"/>
    <x v="1"/>
  </r>
  <r>
    <n v="2"/>
    <n v="7.65"/>
    <x v="0"/>
    <n v="34.5"/>
    <n v="0"/>
    <n v="43.5"/>
    <d v="2023-01-29T00:00:00"/>
    <x v="4"/>
    <x v="0"/>
    <x v="0"/>
    <n v="0"/>
    <n v="4.5098039215686274"/>
    <x v="0"/>
    <x v="0"/>
  </r>
  <r>
    <n v="1"/>
    <n v="1.9"/>
    <x v="1"/>
    <n v="11.4"/>
    <n v="2"/>
    <n v="17.399999999999999"/>
    <d v="2023-01-29T00:00:00"/>
    <x v="4"/>
    <x v="1"/>
    <x v="0"/>
    <n v="0.17543859649122806"/>
    <n v="6.0000000000000009"/>
    <x v="0"/>
    <x v="1"/>
  </r>
  <r>
    <n v="1"/>
    <n v="3.17"/>
    <x v="1"/>
    <n v="20.5"/>
    <n v="4.9000000000000004"/>
    <n v="29.4"/>
    <d v="2023-01-29T00:00:00"/>
    <x v="4"/>
    <x v="3"/>
    <x v="0"/>
    <n v="0.23902439024390246"/>
    <n v="6.4668769716088326"/>
    <x v="0"/>
    <x v="0"/>
  </r>
  <r>
    <n v="2"/>
    <n v="1.02"/>
    <x v="0"/>
    <n v="7.9"/>
    <n v="0"/>
    <n v="11.9"/>
    <d v="2023-01-29T00:00:00"/>
    <x v="4"/>
    <x v="1"/>
    <x v="0"/>
    <n v="0"/>
    <n v="7.7450980392156863"/>
    <x v="0"/>
    <x v="1"/>
  </r>
  <r>
    <n v="3"/>
    <n v="17.899999999999999"/>
    <x v="1"/>
    <n v="88.8"/>
    <n v="25.05"/>
    <n v="150.53"/>
    <d v="2023-01-29T00:00:00"/>
    <x v="4"/>
    <x v="2"/>
    <x v="0"/>
    <n v="0.28209459459459463"/>
    <n v="4.9608938547486039"/>
    <x v="0"/>
    <x v="0"/>
  </r>
  <r>
    <n v="1"/>
    <n v="0.8"/>
    <x v="1"/>
    <n v="5.8"/>
    <n v="3"/>
    <n v="12.8"/>
    <d v="2023-01-29T00:00:00"/>
    <x v="4"/>
    <x v="1"/>
    <x v="0"/>
    <n v="0.51724137931034486"/>
    <n v="7.2499999999999991"/>
    <x v="0"/>
    <x v="1"/>
  </r>
  <r>
    <n v="2"/>
    <n v="11.91"/>
    <x v="1"/>
    <n v="44.3"/>
    <n v="10.16"/>
    <n v="62.21"/>
    <d v="2023-01-29T00:00:00"/>
    <x v="4"/>
    <x v="2"/>
    <x v="0"/>
    <n v="0.22934537246049663"/>
    <n v="3.7195633921074722"/>
    <x v="0"/>
    <x v="0"/>
  </r>
  <r>
    <n v="1"/>
    <n v="7.3"/>
    <x v="1"/>
    <n v="30.3"/>
    <n v="7.61"/>
    <n v="45.66"/>
    <d v="2023-01-29T00:00:00"/>
    <x v="4"/>
    <x v="0"/>
    <x v="0"/>
    <n v="0.25115511551155117"/>
    <n v="4.1506849315068495"/>
    <x v="0"/>
    <x v="0"/>
  </r>
  <r>
    <n v="1"/>
    <n v="2.4900000000000002"/>
    <x v="1"/>
    <n v="14.9"/>
    <n v="2"/>
    <n v="20.9"/>
    <d v="2023-01-29T00:00:00"/>
    <x v="4"/>
    <x v="3"/>
    <x v="0"/>
    <n v="0.13422818791946309"/>
    <n v="5.9839357429718874"/>
    <x v="0"/>
    <x v="0"/>
  </r>
  <r>
    <n v="1"/>
    <n v="1.25"/>
    <x v="1"/>
    <n v="7.2"/>
    <n v="3.36"/>
    <n v="14.56"/>
    <d v="2023-01-29T00:00:00"/>
    <x v="4"/>
    <x v="1"/>
    <x v="0"/>
    <n v="0.46666666666666662"/>
    <n v="5.76"/>
    <x v="0"/>
    <x v="1"/>
  </r>
  <r>
    <n v="1"/>
    <n v="2.1"/>
    <x v="1"/>
    <n v="10.7"/>
    <n v="4.4000000000000004"/>
    <n v="19.100000000000001"/>
    <d v="2023-01-29T00:00:00"/>
    <x v="4"/>
    <x v="3"/>
    <x v="0"/>
    <n v="0.41121495327102808"/>
    <n v="5.0952380952380949"/>
    <x v="0"/>
    <x v="0"/>
  </r>
  <r>
    <n v="1"/>
    <n v="8.26"/>
    <x v="1"/>
    <n v="70"/>
    <n v="16.11"/>
    <n v="96.66"/>
    <d v="2023-01-29T00:00:00"/>
    <x v="4"/>
    <x v="0"/>
    <x v="0"/>
    <n v="0.23014285714285712"/>
    <n v="8.4745762711864412"/>
    <x v="0"/>
    <x v="0"/>
  </r>
  <r>
    <n v="1"/>
    <n v="2.09"/>
    <x v="1"/>
    <n v="11.4"/>
    <n v="2"/>
    <n v="17.399999999999999"/>
    <d v="2023-01-29T00:00:00"/>
    <x v="4"/>
    <x v="3"/>
    <x v="0"/>
    <n v="0.17543859649122806"/>
    <n v="5.454545454545455"/>
    <x v="0"/>
    <x v="0"/>
  </r>
  <r>
    <n v="3"/>
    <n v="1.33"/>
    <x v="1"/>
    <n v="9.3000000000000007"/>
    <n v="2.66"/>
    <n v="15.96"/>
    <d v="2023-01-29T00:00:00"/>
    <x v="4"/>
    <x v="1"/>
    <x v="0"/>
    <n v="0.28602150537634408"/>
    <n v="6.992481203007519"/>
    <x v="0"/>
    <x v="1"/>
  </r>
  <r>
    <n v="1"/>
    <n v="2.81"/>
    <x v="1"/>
    <n v="16.3"/>
    <n v="4.0599999999999996"/>
    <n v="24.36"/>
    <d v="2023-01-29T00:00:00"/>
    <x v="4"/>
    <x v="3"/>
    <x v="0"/>
    <n v="0.24907975460122697"/>
    <n v="5.8007117437722417"/>
    <x v="0"/>
    <x v="0"/>
  </r>
  <r>
    <n v="1"/>
    <n v="1.19"/>
    <x v="0"/>
    <n v="10"/>
    <n v="0"/>
    <n v="14"/>
    <d v="2023-01-29T00:00:00"/>
    <x v="4"/>
    <x v="1"/>
    <x v="0"/>
    <n v="0"/>
    <n v="8.4033613445378155"/>
    <x v="0"/>
    <x v="1"/>
  </r>
  <r>
    <n v="1"/>
    <n v="1.42"/>
    <x v="1"/>
    <n v="7.9"/>
    <n v="2.38"/>
    <n v="14.28"/>
    <d v="2023-01-29T00:00:00"/>
    <x v="4"/>
    <x v="1"/>
    <x v="0"/>
    <n v="0.30126582278481012"/>
    <n v="5.563380281690141"/>
    <x v="0"/>
    <x v="1"/>
  </r>
  <r>
    <n v="1"/>
    <n v="1.36"/>
    <x v="1"/>
    <n v="7.9"/>
    <n v="0"/>
    <n v="11.9"/>
    <d v="2023-01-29T00:00:00"/>
    <x v="4"/>
    <x v="1"/>
    <x v="0"/>
    <n v="0"/>
    <n v="5.8088235294117645"/>
    <x v="0"/>
    <x v="1"/>
  </r>
  <r>
    <n v="1"/>
    <n v="1.32"/>
    <x v="1"/>
    <n v="11.4"/>
    <n v="2.31"/>
    <n v="17.71"/>
    <d v="2023-01-29T00:00:00"/>
    <x v="4"/>
    <x v="1"/>
    <x v="0"/>
    <n v="0.20263157894736841"/>
    <n v="8.6363636363636367"/>
    <x v="0"/>
    <x v="1"/>
  </r>
  <r>
    <n v="2"/>
    <n v="8.91"/>
    <x v="0"/>
    <n v="34.5"/>
    <n v="0"/>
    <n v="37.25"/>
    <d v="2023-01-29T00:00:00"/>
    <x v="4"/>
    <x v="0"/>
    <x v="0"/>
    <n v="0"/>
    <n v="3.872053872053872"/>
    <x v="0"/>
    <x v="0"/>
  </r>
  <r>
    <n v="1"/>
    <n v="2"/>
    <x v="1"/>
    <n v="12.8"/>
    <n v="0"/>
    <n v="16.8"/>
    <d v="2023-01-29T00:00:00"/>
    <x v="4"/>
    <x v="1"/>
    <x v="0"/>
    <n v="0"/>
    <n v="6.4"/>
    <x v="0"/>
    <x v="1"/>
  </r>
  <r>
    <n v="1"/>
    <n v="4.9000000000000004"/>
    <x v="1"/>
    <n v="21.2"/>
    <n v="2"/>
    <n v="27.2"/>
    <d v="2023-01-29T00:00:00"/>
    <x v="4"/>
    <x v="3"/>
    <x v="0"/>
    <n v="9.4339622641509441E-2"/>
    <n v="4.3265306122448974"/>
    <x v="0"/>
    <x v="0"/>
  </r>
  <r>
    <n v="1"/>
    <n v="0.87"/>
    <x v="0"/>
    <n v="7.2"/>
    <n v="0"/>
    <n v="11.2"/>
    <d v="2023-01-29T00:00:00"/>
    <x v="4"/>
    <x v="1"/>
    <x v="0"/>
    <n v="0"/>
    <n v="8.2758620689655178"/>
    <x v="0"/>
    <x v="1"/>
  </r>
  <r>
    <n v="1"/>
    <n v="1.1000000000000001"/>
    <x v="1"/>
    <n v="6.5"/>
    <n v="1.5"/>
    <n v="12"/>
    <d v="2023-01-29T00:00:00"/>
    <x v="4"/>
    <x v="1"/>
    <x v="0"/>
    <n v="0.23076923076923078"/>
    <n v="5.9090909090909083"/>
    <x v="0"/>
    <x v="1"/>
  </r>
  <r>
    <n v="1"/>
    <n v="1.1100000000000001"/>
    <x v="1"/>
    <n v="10"/>
    <n v="2.8"/>
    <n v="16.8"/>
    <d v="2023-01-29T00:00:00"/>
    <x v="4"/>
    <x v="1"/>
    <x v="0"/>
    <n v="0.27999999999999997"/>
    <n v="9.0090090090090076"/>
    <x v="0"/>
    <x v="1"/>
  </r>
  <r>
    <n v="1"/>
    <n v="3.7"/>
    <x v="1"/>
    <n v="19.100000000000001"/>
    <n v="4.5999999999999996"/>
    <n v="27.7"/>
    <d v="2023-01-29T00:00:00"/>
    <x v="4"/>
    <x v="3"/>
    <x v="0"/>
    <n v="0.24083769633507851"/>
    <n v="5.1621621621621623"/>
    <x v="0"/>
    <x v="0"/>
  </r>
  <r>
    <n v="1"/>
    <n v="16.100000000000001"/>
    <x v="1"/>
    <n v="70"/>
    <n v="16.100000000000001"/>
    <n v="96.65"/>
    <d v="2023-01-29T00:00:00"/>
    <x v="4"/>
    <x v="2"/>
    <x v="0"/>
    <n v="0.23"/>
    <n v="4.3478260869565215"/>
    <x v="0"/>
    <x v="0"/>
  </r>
  <r>
    <n v="1"/>
    <n v="1"/>
    <x v="1"/>
    <n v="15.5"/>
    <n v="0"/>
    <n v="17"/>
    <d v="2023-01-29T00:00:00"/>
    <x v="4"/>
    <x v="1"/>
    <x v="0"/>
    <n v="0"/>
    <n v="15.5"/>
    <x v="0"/>
    <x v="1"/>
  </r>
  <r>
    <n v="1"/>
    <n v="1.54"/>
    <x v="0"/>
    <n v="10.7"/>
    <n v="0"/>
    <n v="14.7"/>
    <d v="2023-01-29T00:00:00"/>
    <x v="4"/>
    <x v="1"/>
    <x v="0"/>
    <n v="0"/>
    <n v="6.9480519480519476"/>
    <x v="0"/>
    <x v="1"/>
  </r>
  <r>
    <n v="1"/>
    <n v="0.95"/>
    <x v="1"/>
    <n v="6.5"/>
    <n v="0"/>
    <n v="10.5"/>
    <d v="2023-01-29T00:00:00"/>
    <x v="4"/>
    <x v="1"/>
    <x v="0"/>
    <n v="0"/>
    <n v="6.8421052631578947"/>
    <x v="0"/>
    <x v="1"/>
  </r>
  <r>
    <n v="1"/>
    <n v="1.87"/>
    <x v="1"/>
    <n v="12.1"/>
    <n v="3.22"/>
    <n v="19.32"/>
    <d v="2023-01-29T00:00:00"/>
    <x v="4"/>
    <x v="1"/>
    <x v="0"/>
    <n v="0.26611570247933886"/>
    <n v="6.4705882352941169"/>
    <x v="0"/>
    <x v="1"/>
  </r>
  <r>
    <n v="1"/>
    <n v="2.4300000000000002"/>
    <x v="1"/>
    <n v="14.9"/>
    <n v="1.5"/>
    <n v="20.399999999999999"/>
    <d v="2023-01-29T00:00:00"/>
    <x v="4"/>
    <x v="3"/>
    <x v="0"/>
    <n v="0.10067114093959731"/>
    <n v="6.1316872427983533"/>
    <x v="0"/>
    <x v="0"/>
  </r>
  <r>
    <n v="1"/>
    <n v="1.1299999999999999"/>
    <x v="0"/>
    <n v="8.6"/>
    <n v="0"/>
    <n v="12.6"/>
    <d v="2023-01-29T00:00:00"/>
    <x v="4"/>
    <x v="1"/>
    <x v="0"/>
    <n v="0"/>
    <n v="7.610619469026549"/>
    <x v="0"/>
    <x v="1"/>
  </r>
  <r>
    <n v="1"/>
    <n v="0.9"/>
    <x v="1"/>
    <n v="7.9"/>
    <n v="0"/>
    <n v="11.9"/>
    <d v="2023-01-29T00:00:00"/>
    <x v="4"/>
    <x v="1"/>
    <x v="0"/>
    <n v="0"/>
    <n v="8.7777777777777786"/>
    <x v="0"/>
    <x v="1"/>
  </r>
  <r>
    <n v="1"/>
    <n v="1.9"/>
    <x v="0"/>
    <n v="10.7"/>
    <n v="0"/>
    <n v="14.7"/>
    <d v="2023-01-29T00:00:00"/>
    <x v="4"/>
    <x v="1"/>
    <x v="0"/>
    <n v="0"/>
    <n v="5.6315789473684212"/>
    <x v="0"/>
    <x v="1"/>
  </r>
  <r>
    <n v="4"/>
    <n v="3.3"/>
    <x v="1"/>
    <n v="18.399999999999999"/>
    <n v="5"/>
    <n v="27.4"/>
    <d v="2023-01-29T00:00:00"/>
    <x v="4"/>
    <x v="3"/>
    <x v="0"/>
    <n v="0.27173913043478265"/>
    <n v="5.5757575757575752"/>
    <x v="0"/>
    <x v="0"/>
  </r>
  <r>
    <n v="1"/>
    <n v="1.53"/>
    <x v="1"/>
    <n v="10"/>
    <n v="2.8"/>
    <n v="16.8"/>
    <d v="2023-01-29T00:00:00"/>
    <x v="4"/>
    <x v="1"/>
    <x v="0"/>
    <n v="0.27999999999999997"/>
    <n v="6.5359477124183005"/>
    <x v="0"/>
    <x v="1"/>
  </r>
  <r>
    <n v="1"/>
    <n v="1.1200000000000001"/>
    <x v="1"/>
    <n v="10"/>
    <n v="4.2"/>
    <n v="18.2"/>
    <d v="2023-01-29T00:00:00"/>
    <x v="4"/>
    <x v="1"/>
    <x v="0"/>
    <n v="0.42000000000000004"/>
    <n v="8.928571428571427"/>
    <x v="0"/>
    <x v="1"/>
  </r>
  <r>
    <n v="1"/>
    <n v="1.39"/>
    <x v="0"/>
    <n v="8.6"/>
    <n v="0"/>
    <n v="12.6"/>
    <d v="2023-01-29T00:00:00"/>
    <x v="4"/>
    <x v="1"/>
    <x v="0"/>
    <n v="0"/>
    <n v="6.1870503597122308"/>
    <x v="0"/>
    <x v="1"/>
  </r>
  <r>
    <n v="3"/>
    <n v="6.43"/>
    <x v="1"/>
    <n v="31"/>
    <n v="5"/>
    <n v="40"/>
    <d v="2023-01-29T00:00:00"/>
    <x v="4"/>
    <x v="0"/>
    <x v="0"/>
    <n v="0.16129032258064516"/>
    <n v="4.8211508553654747"/>
    <x v="0"/>
    <x v="0"/>
  </r>
  <r>
    <n v="1"/>
    <n v="1"/>
    <x v="0"/>
    <n v="7.9"/>
    <n v="0"/>
    <n v="11.9"/>
    <d v="2023-01-29T00:00:00"/>
    <x v="4"/>
    <x v="1"/>
    <x v="0"/>
    <n v="0"/>
    <n v="7.9"/>
    <x v="0"/>
    <x v="1"/>
  </r>
  <r>
    <n v="1"/>
    <n v="2.96"/>
    <x v="1"/>
    <n v="17"/>
    <n v="4.2"/>
    <n v="25.2"/>
    <d v="2023-01-29T00:00:00"/>
    <x v="4"/>
    <x v="3"/>
    <x v="0"/>
    <n v="0.24705882352941178"/>
    <n v="5.743243243243243"/>
    <x v="0"/>
    <x v="0"/>
  </r>
  <r>
    <n v="1"/>
    <n v="15.8"/>
    <x v="0"/>
    <n v="70"/>
    <n v="0"/>
    <n v="82.36"/>
    <d v="2023-01-29T00:00:00"/>
    <x v="4"/>
    <x v="2"/>
    <x v="0"/>
    <n v="0"/>
    <n v="4.4303797468354427"/>
    <x v="0"/>
    <x v="0"/>
  </r>
  <r>
    <n v="1"/>
    <n v="8.5"/>
    <x v="1"/>
    <n v="35.200000000000003"/>
    <n v="8"/>
    <n v="58.75"/>
    <d v="2023-01-29T00:00:00"/>
    <x v="4"/>
    <x v="0"/>
    <x v="0"/>
    <n v="0.22727272727272727"/>
    <n v="4.1411764705882357"/>
    <x v="0"/>
    <x v="0"/>
  </r>
  <r>
    <n v="1"/>
    <n v="2.94"/>
    <x v="1"/>
    <n v="18.399999999999999"/>
    <n v="0"/>
    <n v="22.4"/>
    <d v="2023-01-29T00:00:00"/>
    <x v="4"/>
    <x v="3"/>
    <x v="0"/>
    <n v="0"/>
    <n v="6.2585034013605441"/>
    <x v="0"/>
    <x v="0"/>
  </r>
  <r>
    <n v="1"/>
    <n v="1.39"/>
    <x v="1"/>
    <n v="7.2"/>
    <n v="2.2400000000000002"/>
    <n v="13.44"/>
    <d v="2023-01-29T00:00:00"/>
    <x v="4"/>
    <x v="1"/>
    <x v="0"/>
    <n v="0.31111111111111112"/>
    <n v="5.1798561151079143"/>
    <x v="0"/>
    <x v="1"/>
  </r>
  <r>
    <n v="1"/>
    <n v="14.2"/>
    <x v="1"/>
    <n v="73.400000000000006"/>
    <n v="14.81"/>
    <n v="101.96"/>
    <d v="2023-01-29T00:00:00"/>
    <x v="4"/>
    <x v="2"/>
    <x v="0"/>
    <n v="0.20177111716621252"/>
    <n v="5.1690140845070429"/>
    <x v="0"/>
    <x v="0"/>
  </r>
  <r>
    <n v="1"/>
    <n v="5.95"/>
    <x v="0"/>
    <n v="26.8"/>
    <n v="0"/>
    <n v="30.8"/>
    <d v="2023-01-29T00:00:00"/>
    <x v="4"/>
    <x v="0"/>
    <x v="0"/>
    <n v="0"/>
    <n v="4.5042016806722689"/>
    <x v="0"/>
    <x v="0"/>
  </r>
  <r>
    <n v="2"/>
    <n v="6.95"/>
    <x v="0"/>
    <n v="32.4"/>
    <n v="0"/>
    <n v="36.4"/>
    <d v="2023-01-29T00:00:00"/>
    <x v="4"/>
    <x v="0"/>
    <x v="0"/>
    <n v="0"/>
    <n v="4.6618705035971217"/>
    <x v="0"/>
    <x v="0"/>
  </r>
  <r>
    <n v="1"/>
    <n v="1.51"/>
    <x v="1"/>
    <n v="10.7"/>
    <n v="2.94"/>
    <n v="17.64"/>
    <d v="2023-01-29T00:00:00"/>
    <x v="4"/>
    <x v="1"/>
    <x v="0"/>
    <n v="0.27476635514018694"/>
    <n v="7.0860927152317874"/>
    <x v="0"/>
    <x v="1"/>
  </r>
  <r>
    <n v="1"/>
    <n v="0.9"/>
    <x v="1"/>
    <n v="5.8"/>
    <n v="2"/>
    <n v="11.8"/>
    <d v="2023-01-29T00:00:00"/>
    <x v="4"/>
    <x v="1"/>
    <x v="0"/>
    <n v="0.34482758620689657"/>
    <n v="6.4444444444444438"/>
    <x v="0"/>
    <x v="1"/>
  </r>
  <r>
    <n v="1"/>
    <n v="1.8"/>
    <x v="1"/>
    <n v="10.7"/>
    <n v="2.95"/>
    <n v="17.649999999999999"/>
    <d v="2023-01-29T00:00:00"/>
    <x v="4"/>
    <x v="1"/>
    <x v="0"/>
    <n v="0.27570093457943928"/>
    <n v="5.9444444444444438"/>
    <x v="0"/>
    <x v="1"/>
  </r>
  <r>
    <n v="1"/>
    <n v="1.1299999999999999"/>
    <x v="0"/>
    <n v="8.6"/>
    <n v="0"/>
    <n v="12.6"/>
    <d v="2023-01-29T00:00:00"/>
    <x v="4"/>
    <x v="1"/>
    <x v="0"/>
    <n v="0"/>
    <n v="7.610619469026549"/>
    <x v="0"/>
    <x v="1"/>
  </r>
  <r>
    <n v="1"/>
    <n v="1.9"/>
    <x v="1"/>
    <n v="11.4"/>
    <n v="3.1"/>
    <n v="18.5"/>
    <d v="2023-01-29T00:00:00"/>
    <x v="4"/>
    <x v="1"/>
    <x v="0"/>
    <n v="0.27192982456140352"/>
    <n v="6.0000000000000009"/>
    <x v="0"/>
    <x v="1"/>
  </r>
  <r>
    <n v="1"/>
    <n v="1.99"/>
    <x v="1"/>
    <n v="12.8"/>
    <n v="0"/>
    <n v="16.8"/>
    <d v="2023-01-29T00:00:00"/>
    <x v="4"/>
    <x v="1"/>
    <x v="0"/>
    <n v="0"/>
    <n v="6.4321608040201008"/>
    <x v="0"/>
    <x v="1"/>
  </r>
  <r>
    <n v="4"/>
    <n v="2.0699999999999998"/>
    <x v="0"/>
    <n v="12.8"/>
    <n v="0"/>
    <n v="14.3"/>
    <d v="2023-01-29T00:00:00"/>
    <x v="4"/>
    <x v="3"/>
    <x v="0"/>
    <n v="0"/>
    <n v="6.183574879227054"/>
    <x v="0"/>
    <x v="0"/>
  </r>
  <r>
    <n v="1"/>
    <n v="13.94"/>
    <x v="1"/>
    <n v="73.400000000000006"/>
    <n v="18.03"/>
    <n v="108.17"/>
    <d v="2023-01-29T00:00:00"/>
    <x v="4"/>
    <x v="2"/>
    <x v="0"/>
    <n v="0.24564032697547683"/>
    <n v="5.265423242467719"/>
    <x v="0"/>
    <x v="0"/>
  </r>
  <r>
    <n v="1"/>
    <n v="1.5"/>
    <x v="1"/>
    <n v="9.3000000000000007"/>
    <n v="1"/>
    <n v="14.3"/>
    <d v="2023-01-29T00:00:00"/>
    <x v="4"/>
    <x v="1"/>
    <x v="0"/>
    <n v="0.1075268817204301"/>
    <n v="6.2"/>
    <x v="0"/>
    <x v="1"/>
  </r>
  <r>
    <n v="1"/>
    <n v="1.43"/>
    <x v="1"/>
    <n v="8.6"/>
    <n v="2.52"/>
    <n v="15.12"/>
    <d v="2023-01-29T00:00:00"/>
    <x v="4"/>
    <x v="1"/>
    <x v="0"/>
    <n v="0.2930232558139535"/>
    <n v="6.0139860139860142"/>
    <x v="0"/>
    <x v="1"/>
  </r>
  <r>
    <n v="1"/>
    <n v="0.7"/>
    <x v="0"/>
    <n v="5.0999999999999996"/>
    <n v="0"/>
    <n v="9.1"/>
    <d v="2023-01-29T00:00:00"/>
    <x v="4"/>
    <x v="1"/>
    <x v="0"/>
    <n v="0"/>
    <n v="7.2857142857142856"/>
    <x v="0"/>
    <x v="1"/>
  </r>
  <r>
    <n v="3"/>
    <n v="0.79"/>
    <x v="1"/>
    <n v="6.5"/>
    <n v="2.1"/>
    <n v="12.6"/>
    <d v="2023-01-29T00:00:00"/>
    <x v="4"/>
    <x v="1"/>
    <x v="0"/>
    <n v="0.32307692307692309"/>
    <n v="8.2278481012658222"/>
    <x v="0"/>
    <x v="1"/>
  </r>
  <r>
    <n v="2"/>
    <n v="3.58"/>
    <x v="1"/>
    <n v="19.100000000000001"/>
    <n v="2"/>
    <n v="25.1"/>
    <d v="2023-01-29T00:00:00"/>
    <x v="4"/>
    <x v="3"/>
    <x v="0"/>
    <n v="0.10471204188481674"/>
    <n v="5.3351955307262573"/>
    <x v="0"/>
    <x v="0"/>
  </r>
  <r>
    <n v="2"/>
    <n v="13.6"/>
    <x v="1"/>
    <n v="93"/>
    <n v="10"/>
    <n v="104"/>
    <d v="2023-01-29T00:00:00"/>
    <x v="4"/>
    <x v="2"/>
    <x v="0"/>
    <n v="0.10752688172043011"/>
    <n v="6.8382352941176476"/>
    <x v="0"/>
    <x v="0"/>
  </r>
  <r>
    <n v="1"/>
    <n v="1.1000000000000001"/>
    <x v="1"/>
    <n v="7.9"/>
    <n v="3.55"/>
    <n v="15.45"/>
    <d v="2023-01-29T00:00:00"/>
    <x v="4"/>
    <x v="1"/>
    <x v="0"/>
    <n v="0.44936708860759489"/>
    <n v="7.1818181818181817"/>
    <x v="0"/>
    <x v="1"/>
  </r>
  <r>
    <n v="1"/>
    <n v="0.7"/>
    <x v="1"/>
    <n v="7.2"/>
    <n v="5"/>
    <n v="16.2"/>
    <d v="2023-01-29T00:00:00"/>
    <x v="4"/>
    <x v="1"/>
    <x v="0"/>
    <n v="0.69444444444444442"/>
    <n v="10.285714285714286"/>
    <x v="0"/>
    <x v="1"/>
  </r>
  <r>
    <n v="2"/>
    <n v="15.2"/>
    <x v="1"/>
    <n v="61.1"/>
    <n v="12.75"/>
    <n v="76.599999999999994"/>
    <d v="2023-01-29T00:00:00"/>
    <x v="4"/>
    <x v="2"/>
    <x v="0"/>
    <n v="0.20867430441898527"/>
    <n v="4.0197368421052637"/>
    <x v="0"/>
    <x v="0"/>
  </r>
  <r>
    <n v="1"/>
    <n v="0.98"/>
    <x v="1"/>
    <n v="8.6"/>
    <n v="1"/>
    <n v="13.6"/>
    <d v="2023-01-29T00:00:00"/>
    <x v="4"/>
    <x v="1"/>
    <x v="0"/>
    <n v="0.11627906976744186"/>
    <n v="8.7755102040816322"/>
    <x v="0"/>
    <x v="1"/>
  </r>
  <r>
    <n v="1"/>
    <n v="1.74"/>
    <x v="0"/>
    <n v="10.7"/>
    <n v="0"/>
    <n v="14.7"/>
    <d v="2023-01-29T00:00:00"/>
    <x v="4"/>
    <x v="1"/>
    <x v="0"/>
    <n v="0"/>
    <n v="6.1494252873563218"/>
    <x v="0"/>
    <x v="1"/>
  </r>
  <r>
    <n v="1"/>
    <n v="15.5"/>
    <x v="1"/>
    <n v="70"/>
    <n v="16.100000000000001"/>
    <n v="96.65"/>
    <d v="2023-01-29T00:00:00"/>
    <x v="4"/>
    <x v="2"/>
    <x v="0"/>
    <n v="0.23"/>
    <n v="4.5161290322580649"/>
    <x v="0"/>
    <x v="0"/>
  </r>
  <r>
    <n v="5"/>
    <n v="2.96"/>
    <x v="1"/>
    <n v="17.7"/>
    <n v="4.34"/>
    <n v="26.04"/>
    <d v="2023-01-29T00:00:00"/>
    <x v="4"/>
    <x v="3"/>
    <x v="0"/>
    <n v="0.24519774011299436"/>
    <n v="5.9797297297297298"/>
    <x v="0"/>
    <x v="0"/>
  </r>
  <r>
    <n v="1"/>
    <n v="1"/>
    <x v="1"/>
    <n v="7.9"/>
    <n v="3.55"/>
    <n v="15.45"/>
    <d v="2023-01-29T00:00:00"/>
    <x v="4"/>
    <x v="1"/>
    <x v="0"/>
    <n v="0.44936708860759489"/>
    <n v="7.9"/>
    <x v="0"/>
    <x v="1"/>
  </r>
  <r>
    <n v="1"/>
    <n v="16.91"/>
    <x v="0"/>
    <n v="42.9"/>
    <n v="0"/>
    <n v="50.65"/>
    <d v="2023-01-29T00:00:00"/>
    <x v="4"/>
    <x v="2"/>
    <x v="0"/>
    <n v="0"/>
    <n v="2.5369603784742756"/>
    <x v="0"/>
    <x v="0"/>
  </r>
  <r>
    <n v="1"/>
    <n v="1.29"/>
    <x v="1"/>
    <n v="10"/>
    <n v="2.8"/>
    <n v="16.8"/>
    <d v="2023-01-29T00:00:00"/>
    <x v="4"/>
    <x v="1"/>
    <x v="0"/>
    <n v="0.27999999999999997"/>
    <n v="7.7519379844961236"/>
    <x v="0"/>
    <x v="1"/>
  </r>
  <r>
    <n v="2"/>
    <n v="1.99"/>
    <x v="0"/>
    <n v="9.3000000000000007"/>
    <n v="0"/>
    <n v="13.3"/>
    <d v="2023-01-29T00:00:00"/>
    <x v="4"/>
    <x v="1"/>
    <x v="0"/>
    <n v="0"/>
    <n v="4.6733668341708547"/>
    <x v="0"/>
    <x v="1"/>
  </r>
  <r>
    <n v="2"/>
    <n v="2.4700000000000002"/>
    <x v="1"/>
    <n v="14.9"/>
    <n v="3.78"/>
    <n v="22.68"/>
    <d v="2023-01-29T00:00:00"/>
    <x v="4"/>
    <x v="3"/>
    <x v="0"/>
    <n v="0.25369127516778522"/>
    <n v="6.0323886639676108"/>
    <x v="0"/>
    <x v="0"/>
  </r>
  <r>
    <n v="2"/>
    <n v="2.7"/>
    <x v="1"/>
    <n v="14.2"/>
    <n v="4.5"/>
    <n v="22.7"/>
    <d v="2023-01-29T00:00:00"/>
    <x v="4"/>
    <x v="3"/>
    <x v="0"/>
    <n v="0.31690140845070425"/>
    <n v="5.2592592592592586"/>
    <x v="0"/>
    <x v="0"/>
  </r>
  <r>
    <n v="1"/>
    <n v="1.27"/>
    <x v="0"/>
    <n v="9.3000000000000007"/>
    <n v="0"/>
    <n v="13.3"/>
    <d v="2023-01-29T00:00:00"/>
    <x v="4"/>
    <x v="1"/>
    <x v="0"/>
    <n v="0"/>
    <n v="7.3228346456692917"/>
    <x v="0"/>
    <x v="1"/>
  </r>
  <r>
    <n v="1"/>
    <n v="17.23"/>
    <x v="1"/>
    <n v="70"/>
    <n v="16.11"/>
    <n v="97.91"/>
    <d v="2023-01-29T00:00:00"/>
    <x v="4"/>
    <x v="2"/>
    <x v="0"/>
    <n v="0.23014285714285712"/>
    <n v="4.0626813697040047"/>
    <x v="0"/>
    <x v="0"/>
  </r>
  <r>
    <n v="1"/>
    <n v="2.81"/>
    <x v="1"/>
    <n v="14.2"/>
    <n v="3.92"/>
    <n v="19.62"/>
    <d v="2023-01-29T00:00:00"/>
    <x v="4"/>
    <x v="3"/>
    <x v="0"/>
    <n v="0.27605633802816903"/>
    <n v="5.0533807829181487"/>
    <x v="0"/>
    <x v="0"/>
  </r>
  <r>
    <n v="1"/>
    <n v="1.89"/>
    <x v="1"/>
    <n v="11.4"/>
    <n v="3.85"/>
    <n v="19.25"/>
    <d v="2023-01-29T00:00:00"/>
    <x v="4"/>
    <x v="1"/>
    <x v="0"/>
    <n v="0.33771929824561403"/>
    <n v="6.0317460317460325"/>
    <x v="0"/>
    <x v="1"/>
  </r>
  <r>
    <n v="1"/>
    <n v="1.96"/>
    <x v="0"/>
    <n v="10.7"/>
    <n v="0"/>
    <n v="14.7"/>
    <d v="2023-01-29T00:00:00"/>
    <x v="4"/>
    <x v="1"/>
    <x v="0"/>
    <n v="0"/>
    <n v="5.4591836734693873"/>
    <x v="0"/>
    <x v="1"/>
  </r>
  <r>
    <n v="2"/>
    <n v="0.97"/>
    <x v="0"/>
    <n v="7.9"/>
    <n v="0"/>
    <n v="11.9"/>
    <d v="2023-01-29T00:00:00"/>
    <x v="4"/>
    <x v="1"/>
    <x v="0"/>
    <n v="0"/>
    <n v="8.1443298969072178"/>
    <x v="0"/>
    <x v="1"/>
  </r>
  <r>
    <n v="2"/>
    <n v="1.1000000000000001"/>
    <x v="1"/>
    <n v="7.9"/>
    <n v="2.38"/>
    <n v="14.28"/>
    <d v="2023-01-29T00:00:00"/>
    <x v="4"/>
    <x v="1"/>
    <x v="0"/>
    <n v="0.30126582278481012"/>
    <n v="7.1818181818181817"/>
    <x v="0"/>
    <x v="1"/>
  </r>
  <r>
    <n v="1"/>
    <n v="11.9"/>
    <x v="1"/>
    <n v="47.1"/>
    <n v="15.66"/>
    <n v="78.31"/>
    <d v="2023-01-29T00:00:00"/>
    <x v="4"/>
    <x v="2"/>
    <x v="0"/>
    <n v="0.332484076433121"/>
    <n v="3.9579831932773111"/>
    <x v="0"/>
    <x v="0"/>
  </r>
  <r>
    <n v="1"/>
    <n v="19.399999999999999"/>
    <x v="1"/>
    <n v="70"/>
    <n v="22.2"/>
    <n v="96.2"/>
    <d v="2023-01-29T00:00:00"/>
    <x v="4"/>
    <x v="2"/>
    <x v="0"/>
    <n v="0.31714285714285712"/>
    <n v="3.6082474226804124"/>
    <x v="0"/>
    <x v="0"/>
  </r>
  <r>
    <n v="1"/>
    <n v="1.73"/>
    <x v="1"/>
    <n v="11.4"/>
    <n v="1"/>
    <n v="16.399999999999999"/>
    <d v="2023-01-29T00:00:00"/>
    <x v="4"/>
    <x v="1"/>
    <x v="0"/>
    <n v="8.771929824561403E-2"/>
    <n v="6.5895953757225438"/>
    <x v="0"/>
    <x v="1"/>
  </r>
  <r>
    <n v="1"/>
    <n v="1.59"/>
    <x v="1"/>
    <n v="9.3000000000000007"/>
    <n v="2.66"/>
    <n v="15.96"/>
    <d v="2023-01-29T00:00:00"/>
    <x v="4"/>
    <x v="1"/>
    <x v="0"/>
    <n v="0.28602150537634408"/>
    <n v="5.8490566037735849"/>
    <x v="0"/>
    <x v="1"/>
  </r>
  <r>
    <n v="1"/>
    <n v="6.54"/>
    <x v="1"/>
    <n v="28.9"/>
    <n v="8.2200000000000006"/>
    <n v="41.12"/>
    <d v="2023-01-29T00:00:00"/>
    <x v="4"/>
    <x v="0"/>
    <x v="0"/>
    <n v="0.28442906574394466"/>
    <n v="4.4189602446483178"/>
    <x v="0"/>
    <x v="0"/>
  </r>
  <r>
    <n v="1"/>
    <n v="2.74"/>
    <x v="0"/>
    <n v="17.7"/>
    <n v="0"/>
    <n v="21.7"/>
    <d v="2023-01-29T00:00:00"/>
    <x v="4"/>
    <x v="3"/>
    <x v="0"/>
    <n v="0"/>
    <n v="6.4598540145985393"/>
    <x v="0"/>
    <x v="0"/>
  </r>
  <r>
    <n v="2"/>
    <n v="1.7"/>
    <x v="1"/>
    <n v="10.7"/>
    <n v="2.94"/>
    <n v="17.64"/>
    <d v="2023-01-29T00:00:00"/>
    <x v="4"/>
    <x v="1"/>
    <x v="0"/>
    <n v="0.27476635514018694"/>
    <n v="6.2941176470588234"/>
    <x v="0"/>
    <x v="1"/>
  </r>
  <r>
    <n v="2"/>
    <n v="10.28"/>
    <x v="1"/>
    <n v="42.2"/>
    <n v="11.55"/>
    <n v="69.3"/>
    <d v="2023-01-29T00:00:00"/>
    <x v="4"/>
    <x v="2"/>
    <x v="0"/>
    <n v="0.273696682464455"/>
    <n v="4.1050583657587554"/>
    <x v="0"/>
    <x v="0"/>
  </r>
  <r>
    <n v="2"/>
    <n v="1.17"/>
    <x v="1"/>
    <n v="7.9"/>
    <n v="2.98"/>
    <n v="14.88"/>
    <d v="2023-01-29T00:00:00"/>
    <x v="4"/>
    <x v="1"/>
    <x v="0"/>
    <n v="0.37721518987341768"/>
    <n v="6.752136752136753"/>
    <x v="0"/>
    <x v="1"/>
  </r>
  <r>
    <n v="1"/>
    <n v="1.9"/>
    <x v="1"/>
    <n v="12.8"/>
    <n v="3.36"/>
    <n v="20.16"/>
    <d v="2023-01-29T00:00:00"/>
    <x v="4"/>
    <x v="1"/>
    <x v="0"/>
    <n v="0.26249999999999996"/>
    <n v="6.7368421052631584"/>
    <x v="0"/>
    <x v="1"/>
  </r>
  <r>
    <n v="1"/>
    <n v="21"/>
    <x v="1"/>
    <n v="70"/>
    <n v="16.350000000000001"/>
    <n v="98.15"/>
    <d v="2023-01-29T00:00:00"/>
    <x v="4"/>
    <x v="2"/>
    <x v="0"/>
    <n v="0.2335714285714286"/>
    <n v="3.3333333333333335"/>
    <x v="0"/>
    <x v="0"/>
  </r>
  <r>
    <n v="1"/>
    <n v="2.2999999999999998"/>
    <x v="1"/>
    <n v="13.5"/>
    <n v="3.5"/>
    <n v="21"/>
    <d v="2023-01-29T00:00:00"/>
    <x v="4"/>
    <x v="3"/>
    <x v="0"/>
    <n v="0.25925925925925924"/>
    <n v="5.8695652173913047"/>
    <x v="0"/>
    <x v="0"/>
  </r>
  <r>
    <n v="2"/>
    <n v="18.2"/>
    <x v="1"/>
    <n v="70"/>
    <n v="16.11"/>
    <n v="97.91"/>
    <d v="2023-01-29T00:00:00"/>
    <x v="4"/>
    <x v="2"/>
    <x v="0"/>
    <n v="0.23014285714285712"/>
    <n v="3.8461538461538463"/>
    <x v="0"/>
    <x v="0"/>
  </r>
  <r>
    <n v="3"/>
    <n v="5.03"/>
    <x v="1"/>
    <n v="22.6"/>
    <n v="5.32"/>
    <n v="31.92"/>
    <d v="2023-01-29T00:00:00"/>
    <x v="4"/>
    <x v="0"/>
    <x v="0"/>
    <n v="0.23539823008849559"/>
    <n v="4.4930417495029822"/>
    <x v="0"/>
    <x v="0"/>
  </r>
  <r>
    <n v="4"/>
    <n v="2.06"/>
    <x v="0"/>
    <n v="11.4"/>
    <n v="0"/>
    <n v="14.15"/>
    <d v="2023-01-29T00:00:00"/>
    <x v="4"/>
    <x v="3"/>
    <x v="0"/>
    <n v="0"/>
    <n v="5.5339805825242721"/>
    <x v="0"/>
    <x v="0"/>
  </r>
  <r>
    <n v="1"/>
    <n v="20.399999999999999"/>
    <x v="1"/>
    <n v="70"/>
    <n v="16.11"/>
    <n v="97.91"/>
    <d v="2023-01-29T00:00:00"/>
    <x v="4"/>
    <x v="2"/>
    <x v="0"/>
    <n v="0.23014285714285712"/>
    <n v="3.4313725490196081"/>
    <x v="0"/>
    <x v="0"/>
  </r>
  <r>
    <n v="1"/>
    <n v="4.5"/>
    <x v="1"/>
    <n v="20.5"/>
    <n v="6.1"/>
    <n v="30.6"/>
    <d v="2023-01-29T00:00:00"/>
    <x v="4"/>
    <x v="3"/>
    <x v="0"/>
    <n v="0.29756097560975608"/>
    <n v="4.5555555555555554"/>
    <x v="0"/>
    <x v="0"/>
  </r>
  <r>
    <n v="3"/>
    <n v="1.9"/>
    <x v="1"/>
    <n v="12.8"/>
    <n v="3.36"/>
    <n v="20.16"/>
    <d v="2023-01-29T00:00:00"/>
    <x v="4"/>
    <x v="1"/>
    <x v="0"/>
    <n v="0.26249999999999996"/>
    <n v="6.7368421052631584"/>
    <x v="0"/>
    <x v="1"/>
  </r>
  <r>
    <n v="5"/>
    <n v="1.1000000000000001"/>
    <x v="0"/>
    <n v="8.6"/>
    <n v="0"/>
    <n v="12.6"/>
    <d v="2023-01-29T00:00:00"/>
    <x v="4"/>
    <x v="1"/>
    <x v="0"/>
    <n v="0"/>
    <n v="7.8181818181818175"/>
    <x v="0"/>
    <x v="1"/>
  </r>
  <r>
    <n v="1"/>
    <n v="2.09"/>
    <x v="1"/>
    <n v="13.5"/>
    <n v="1.5"/>
    <n v="19"/>
    <d v="2023-01-29T00:00:00"/>
    <x v="4"/>
    <x v="3"/>
    <x v="0"/>
    <n v="0.1111111111111111"/>
    <n v="6.4593301435406705"/>
    <x v="0"/>
    <x v="0"/>
  </r>
  <r>
    <n v="1"/>
    <n v="12.06"/>
    <x v="0"/>
    <n v="45"/>
    <n v="0"/>
    <n v="52.75"/>
    <d v="2023-01-29T00:00:00"/>
    <x v="4"/>
    <x v="2"/>
    <x v="0"/>
    <n v="0"/>
    <n v="3.7313432835820892"/>
    <x v="0"/>
    <x v="0"/>
  </r>
  <r>
    <n v="1"/>
    <n v="1.1000000000000001"/>
    <x v="1"/>
    <n v="7.2"/>
    <n v="1"/>
    <n v="12.2"/>
    <d v="2023-01-29T00:00:00"/>
    <x v="4"/>
    <x v="1"/>
    <x v="0"/>
    <n v="0.1388888888888889"/>
    <n v="6.545454545454545"/>
    <x v="0"/>
    <x v="1"/>
  </r>
  <r>
    <n v="1"/>
    <n v="5.19"/>
    <x v="1"/>
    <n v="21.9"/>
    <n v="3"/>
    <n v="28.9"/>
    <d v="2023-01-29T00:00:00"/>
    <x v="4"/>
    <x v="0"/>
    <x v="0"/>
    <n v="0.13698630136986303"/>
    <n v="4.2196531791907512"/>
    <x v="0"/>
    <x v="0"/>
  </r>
  <r>
    <n v="2"/>
    <n v="1.3"/>
    <x v="1"/>
    <n v="10"/>
    <n v="2"/>
    <n v="16"/>
    <d v="2023-01-29T00:00:00"/>
    <x v="4"/>
    <x v="1"/>
    <x v="0"/>
    <n v="0.2"/>
    <n v="7.6923076923076916"/>
    <x v="0"/>
    <x v="1"/>
  </r>
  <r>
    <n v="1"/>
    <n v="2.0299999999999998"/>
    <x v="1"/>
    <n v="13.5"/>
    <n v="3.5"/>
    <n v="21"/>
    <d v="2023-01-29T00:00:00"/>
    <x v="4"/>
    <x v="3"/>
    <x v="0"/>
    <n v="0.25925925925925924"/>
    <n v="6.6502463054187197"/>
    <x v="0"/>
    <x v="0"/>
  </r>
  <r>
    <n v="1"/>
    <n v="0.9"/>
    <x v="1"/>
    <n v="6.5"/>
    <n v="2.1"/>
    <n v="12.6"/>
    <d v="2023-01-29T00:00:00"/>
    <x v="4"/>
    <x v="1"/>
    <x v="0"/>
    <n v="0.32307692307692309"/>
    <n v="7.2222222222222223"/>
    <x v="0"/>
    <x v="1"/>
  </r>
  <r>
    <n v="2"/>
    <n v="3.62"/>
    <x v="1"/>
    <n v="18.399999999999999"/>
    <n v="1.6"/>
    <n v="24"/>
    <d v="2023-01-29T00:00:00"/>
    <x v="4"/>
    <x v="3"/>
    <x v="0"/>
    <n v="8.6956521739130446E-2"/>
    <n v="5.082872928176795"/>
    <x v="0"/>
    <x v="0"/>
  </r>
  <r>
    <n v="2"/>
    <n v="0.93"/>
    <x v="1"/>
    <n v="7.9"/>
    <n v="1"/>
    <n v="12.9"/>
    <d v="2023-01-29T00:00:00"/>
    <x v="4"/>
    <x v="1"/>
    <x v="0"/>
    <n v="0.12658227848101264"/>
    <n v="8.4946236559139781"/>
    <x v="0"/>
    <x v="1"/>
  </r>
  <r>
    <n v="3"/>
    <n v="0.83"/>
    <x v="1"/>
    <n v="5.8"/>
    <n v="2"/>
    <n v="11.8"/>
    <d v="2023-01-29T00:00:00"/>
    <x v="4"/>
    <x v="1"/>
    <x v="0"/>
    <n v="0.34482758620689657"/>
    <n v="6.9879518072289155"/>
    <x v="0"/>
    <x v="1"/>
  </r>
  <r>
    <n v="2"/>
    <n v="1.37"/>
    <x v="1"/>
    <n v="8.6"/>
    <n v="2.52"/>
    <n v="15.12"/>
    <d v="2023-01-29T00:00:00"/>
    <x v="4"/>
    <x v="1"/>
    <x v="0"/>
    <n v="0.2930232558139535"/>
    <n v="6.2773722627737216"/>
    <x v="0"/>
    <x v="1"/>
  </r>
  <r>
    <n v="1"/>
    <n v="0.7"/>
    <x v="1"/>
    <n v="5.8"/>
    <n v="2.94"/>
    <n v="12.74"/>
    <d v="2023-01-29T00:00:00"/>
    <x v="4"/>
    <x v="1"/>
    <x v="0"/>
    <n v="0.50689655172413794"/>
    <n v="8.2857142857142865"/>
    <x v="0"/>
    <x v="1"/>
  </r>
  <r>
    <n v="1"/>
    <n v="0.8"/>
    <x v="0"/>
    <n v="7.9"/>
    <n v="0"/>
    <n v="11.9"/>
    <d v="2023-01-29T00:00:00"/>
    <x v="4"/>
    <x v="1"/>
    <x v="0"/>
    <n v="0"/>
    <n v="9.875"/>
    <x v="0"/>
    <x v="1"/>
  </r>
  <r>
    <n v="2"/>
    <n v="1.1599999999999999"/>
    <x v="1"/>
    <n v="7.9"/>
    <n v="2.38"/>
    <n v="14.28"/>
    <d v="2023-01-29T00:00:00"/>
    <x v="4"/>
    <x v="1"/>
    <x v="0"/>
    <n v="0.30126582278481012"/>
    <n v="6.8103448275862073"/>
    <x v="0"/>
    <x v="1"/>
  </r>
  <r>
    <n v="1"/>
    <n v="2.84"/>
    <x v="0"/>
    <n v="14.9"/>
    <n v="0"/>
    <n v="18.899999999999999"/>
    <d v="2023-01-29T00:00:00"/>
    <x v="4"/>
    <x v="3"/>
    <x v="0"/>
    <n v="0"/>
    <n v="5.246478873239437"/>
    <x v="0"/>
    <x v="0"/>
  </r>
  <r>
    <n v="1"/>
    <n v="1.8"/>
    <x v="1"/>
    <n v="11.4"/>
    <n v="3.85"/>
    <n v="19.25"/>
    <d v="2023-01-29T00:00:00"/>
    <x v="4"/>
    <x v="1"/>
    <x v="0"/>
    <n v="0.33771929824561403"/>
    <n v="6.333333333333333"/>
    <x v="0"/>
    <x v="1"/>
  </r>
  <r>
    <n v="1"/>
    <n v="6.02"/>
    <x v="1"/>
    <n v="24.7"/>
    <n v="5.24"/>
    <n v="32.69"/>
    <d v="2023-01-29T00:00:00"/>
    <x v="4"/>
    <x v="0"/>
    <x v="0"/>
    <n v="0.21214574898785427"/>
    <n v="4.1029900332225919"/>
    <x v="0"/>
    <x v="0"/>
  </r>
  <r>
    <n v="1"/>
    <n v="3.53"/>
    <x v="0"/>
    <n v="19.8"/>
    <n v="0"/>
    <n v="23.8"/>
    <d v="2023-01-29T00:00:00"/>
    <x v="4"/>
    <x v="3"/>
    <x v="0"/>
    <n v="0"/>
    <n v="5.6090651558073663"/>
    <x v="0"/>
    <x v="0"/>
  </r>
  <r>
    <n v="1"/>
    <n v="4.8899999999999997"/>
    <x v="1"/>
    <n v="25.4"/>
    <n v="5.88"/>
    <n v="35.28"/>
    <d v="2023-01-29T00:00:00"/>
    <x v="4"/>
    <x v="3"/>
    <x v="0"/>
    <n v="0.23149606299212599"/>
    <n v="5.1942740286298568"/>
    <x v="0"/>
    <x v="0"/>
  </r>
  <r>
    <n v="1"/>
    <n v="2.12"/>
    <x v="1"/>
    <n v="12.8"/>
    <n v="3.36"/>
    <n v="20.16"/>
    <d v="2023-01-29T00:00:00"/>
    <x v="4"/>
    <x v="3"/>
    <x v="0"/>
    <n v="0.26249999999999996"/>
    <n v="6.0377358490566042"/>
    <x v="0"/>
    <x v="0"/>
  </r>
  <r>
    <n v="1"/>
    <n v="1.0900000000000001"/>
    <x v="1"/>
    <n v="10"/>
    <n v="3.5"/>
    <n v="17.5"/>
    <d v="2023-01-29T00:00:00"/>
    <x v="4"/>
    <x v="1"/>
    <x v="0"/>
    <n v="0.35"/>
    <n v="9.1743119266055047"/>
    <x v="0"/>
    <x v="1"/>
  </r>
  <r>
    <n v="1"/>
    <n v="1.17"/>
    <x v="0"/>
    <n v="7.9"/>
    <n v="0"/>
    <n v="11.9"/>
    <d v="2023-01-29T00:00:00"/>
    <x v="4"/>
    <x v="1"/>
    <x v="0"/>
    <n v="0"/>
    <n v="6.752136752136753"/>
    <x v="0"/>
    <x v="1"/>
  </r>
  <r>
    <n v="1"/>
    <n v="2.58"/>
    <x v="1"/>
    <n v="14.9"/>
    <n v="1.89"/>
    <n v="20.79"/>
    <d v="2023-01-29T00:00:00"/>
    <x v="4"/>
    <x v="3"/>
    <x v="0"/>
    <n v="0.12684563758389261"/>
    <n v="5.775193798449612"/>
    <x v="0"/>
    <x v="0"/>
  </r>
  <r>
    <n v="1"/>
    <n v="0.7"/>
    <x v="0"/>
    <n v="7.9"/>
    <n v="0"/>
    <n v="11.9"/>
    <d v="2023-01-29T00:00:00"/>
    <x v="4"/>
    <x v="1"/>
    <x v="0"/>
    <n v="0"/>
    <n v="11.285714285714286"/>
    <x v="0"/>
    <x v="1"/>
  </r>
  <r>
    <n v="1"/>
    <n v="1.9"/>
    <x v="1"/>
    <n v="10.7"/>
    <n v="2.94"/>
    <n v="17.64"/>
    <d v="2023-01-29T00:00:00"/>
    <x v="4"/>
    <x v="1"/>
    <x v="0"/>
    <n v="0.27476635514018694"/>
    <n v="5.6315789473684212"/>
    <x v="0"/>
    <x v="1"/>
  </r>
  <r>
    <n v="2"/>
    <n v="9.4"/>
    <x v="0"/>
    <n v="42.9"/>
    <n v="0"/>
    <n v="44.4"/>
    <d v="2023-01-29T00:00:00"/>
    <x v="4"/>
    <x v="0"/>
    <x v="0"/>
    <n v="0"/>
    <n v="4.5638297872340425"/>
    <x v="0"/>
    <x v="0"/>
  </r>
  <r>
    <n v="1"/>
    <n v="9.93"/>
    <x v="1"/>
    <n v="40.1"/>
    <n v="9.32"/>
    <n v="57.17"/>
    <d v="2023-01-29T00:00:00"/>
    <x v="4"/>
    <x v="0"/>
    <x v="0"/>
    <n v="0.23241895261845386"/>
    <n v="4.0382678751258814"/>
    <x v="0"/>
    <x v="0"/>
  </r>
  <r>
    <n v="1"/>
    <n v="1.28"/>
    <x v="0"/>
    <n v="10"/>
    <n v="0"/>
    <n v="14"/>
    <d v="2023-01-29T00:00:00"/>
    <x v="4"/>
    <x v="1"/>
    <x v="0"/>
    <n v="0"/>
    <n v="7.8125"/>
    <x v="0"/>
    <x v="1"/>
  </r>
  <r>
    <n v="1"/>
    <n v="2.82"/>
    <x v="1"/>
    <n v="14.9"/>
    <n v="0"/>
    <n v="18.899999999999999"/>
    <d v="2023-01-29T00:00:00"/>
    <x v="4"/>
    <x v="3"/>
    <x v="0"/>
    <n v="0"/>
    <n v="5.2836879432624118"/>
    <x v="0"/>
    <x v="0"/>
  </r>
  <r>
    <n v="1"/>
    <n v="0.99"/>
    <x v="1"/>
    <n v="9.3000000000000007"/>
    <n v="2"/>
    <n v="15.3"/>
    <d v="2023-01-29T00:00:00"/>
    <x v="4"/>
    <x v="1"/>
    <x v="0"/>
    <n v="0.21505376344086019"/>
    <n v="9.3939393939393945"/>
    <x v="0"/>
    <x v="1"/>
  </r>
  <r>
    <n v="1"/>
    <n v="2.23"/>
    <x v="1"/>
    <n v="14.2"/>
    <n v="1.8"/>
    <n v="20"/>
    <d v="2023-01-29T00:00:00"/>
    <x v="4"/>
    <x v="3"/>
    <x v="0"/>
    <n v="0.12676056338028169"/>
    <n v="6.3677130044843047"/>
    <x v="0"/>
    <x v="0"/>
  </r>
  <r>
    <n v="1"/>
    <n v="8.86"/>
    <x v="1"/>
    <n v="35.200000000000003"/>
    <n v="5.2"/>
    <n v="57.2"/>
    <d v="2023-01-29T00:00:00"/>
    <x v="4"/>
    <x v="0"/>
    <x v="0"/>
    <n v="0.14772727272727271"/>
    <n v="3.9729119638826189"/>
    <x v="0"/>
    <x v="0"/>
  </r>
  <r>
    <n v="2"/>
    <n v="1.87"/>
    <x v="0"/>
    <n v="12.8"/>
    <n v="0"/>
    <n v="16.8"/>
    <d v="2023-01-29T00:00:00"/>
    <x v="4"/>
    <x v="1"/>
    <x v="0"/>
    <n v="0"/>
    <n v="6.8449197860962565"/>
    <x v="0"/>
    <x v="1"/>
  </r>
  <r>
    <n v="1"/>
    <n v="1.1000000000000001"/>
    <x v="1"/>
    <n v="10"/>
    <n v="2"/>
    <n v="16"/>
    <d v="2023-01-29T00:00:00"/>
    <x v="4"/>
    <x v="1"/>
    <x v="0"/>
    <n v="0.2"/>
    <n v="9.0909090909090899"/>
    <x v="0"/>
    <x v="1"/>
  </r>
  <r>
    <n v="1"/>
    <n v="1.71"/>
    <x v="1"/>
    <n v="9.3000000000000007"/>
    <n v="2.66"/>
    <n v="15.96"/>
    <d v="2023-01-29T00:00:00"/>
    <x v="4"/>
    <x v="1"/>
    <x v="0"/>
    <n v="0.28602150537634408"/>
    <n v="5.4385964912280711"/>
    <x v="0"/>
    <x v="1"/>
  </r>
  <r>
    <n v="1"/>
    <n v="1.39"/>
    <x v="1"/>
    <n v="9.3000000000000007"/>
    <n v="2.66"/>
    <n v="15.96"/>
    <d v="2023-01-29T00:00:00"/>
    <x v="4"/>
    <x v="1"/>
    <x v="0"/>
    <n v="0.28602150537634408"/>
    <n v="6.6906474820143895"/>
    <x v="0"/>
    <x v="1"/>
  </r>
  <r>
    <n v="2"/>
    <n v="1.7"/>
    <x v="1"/>
    <n v="10.7"/>
    <n v="2.4"/>
    <n v="14.6"/>
    <d v="2023-01-29T00:00:00"/>
    <x v="4"/>
    <x v="1"/>
    <x v="0"/>
    <n v="0.22429906542056074"/>
    <n v="6.2941176470588234"/>
    <x v="0"/>
    <x v="1"/>
  </r>
  <r>
    <n v="1"/>
    <n v="1.84"/>
    <x v="1"/>
    <n v="11.4"/>
    <n v="3.08"/>
    <n v="18.48"/>
    <d v="2023-01-29T00:00:00"/>
    <x v="4"/>
    <x v="1"/>
    <x v="0"/>
    <n v="0.27017543859649124"/>
    <n v="6.195652173913043"/>
    <x v="0"/>
    <x v="1"/>
  </r>
  <r>
    <n v="1"/>
    <n v="7.01"/>
    <x v="1"/>
    <n v="28.9"/>
    <n v="7.6"/>
    <n v="39.25"/>
    <d v="2023-01-29T00:00:00"/>
    <x v="4"/>
    <x v="0"/>
    <x v="0"/>
    <n v="0.26297577854671278"/>
    <n v="4.1226818830242511"/>
    <x v="0"/>
    <x v="0"/>
  </r>
  <r>
    <n v="1"/>
    <n v="0.78"/>
    <x v="1"/>
    <n v="7.2"/>
    <n v="2"/>
    <n v="13.2"/>
    <d v="2023-01-29T00:00:00"/>
    <x v="4"/>
    <x v="1"/>
    <x v="0"/>
    <n v="0.27777777777777779"/>
    <n v="9.2307692307692299"/>
    <x v="0"/>
    <x v="1"/>
  </r>
  <r>
    <n v="1"/>
    <n v="4.21"/>
    <x v="1"/>
    <n v="21.2"/>
    <n v="2.52"/>
    <n v="27.72"/>
    <d v="2023-01-29T00:00:00"/>
    <x v="4"/>
    <x v="3"/>
    <x v="0"/>
    <n v="0.11886792452830189"/>
    <n v="5.0356294536817101"/>
    <x v="0"/>
    <x v="0"/>
  </r>
  <r>
    <n v="1"/>
    <n v="12.3"/>
    <x v="1"/>
    <n v="49.2"/>
    <n v="0"/>
    <n v="53.2"/>
    <d v="2023-01-29T00:00:00"/>
    <x v="4"/>
    <x v="2"/>
    <x v="0"/>
    <n v="0"/>
    <n v="4"/>
    <x v="0"/>
    <x v="0"/>
  </r>
  <r>
    <n v="4"/>
    <n v="1.3"/>
    <x v="0"/>
    <n v="8.6"/>
    <n v="0"/>
    <n v="12.6"/>
    <d v="2023-01-29T00:00:00"/>
    <x v="4"/>
    <x v="1"/>
    <x v="0"/>
    <n v="0"/>
    <n v="6.615384615384615"/>
    <x v="0"/>
    <x v="1"/>
  </r>
  <r>
    <n v="1"/>
    <n v="1"/>
    <x v="1"/>
    <n v="8.6"/>
    <n v="2.52"/>
    <n v="15.12"/>
    <d v="2023-01-29T00:00:00"/>
    <x v="4"/>
    <x v="1"/>
    <x v="0"/>
    <n v="0.2930232558139535"/>
    <n v="8.6"/>
    <x v="0"/>
    <x v="1"/>
  </r>
  <r>
    <n v="1"/>
    <n v="17.399999999999999"/>
    <x v="1"/>
    <n v="70"/>
    <n v="16.36"/>
    <n v="98.16"/>
    <d v="2023-01-29T00:00:00"/>
    <x v="4"/>
    <x v="2"/>
    <x v="0"/>
    <n v="0.23371428571428571"/>
    <n v="4.0229885057471266"/>
    <x v="0"/>
    <x v="0"/>
  </r>
  <r>
    <n v="1"/>
    <n v="1.65"/>
    <x v="1"/>
    <n v="10"/>
    <n v="2.8"/>
    <n v="16.8"/>
    <d v="2023-01-29T00:00:00"/>
    <x v="4"/>
    <x v="1"/>
    <x v="0"/>
    <n v="0.27999999999999997"/>
    <n v="6.0606060606060606"/>
    <x v="0"/>
    <x v="1"/>
  </r>
  <r>
    <n v="1"/>
    <n v="11.43"/>
    <x v="1"/>
    <n v="49.9"/>
    <n v="13.09"/>
    <n v="78.540000000000006"/>
    <d v="2023-01-29T00:00:00"/>
    <x v="4"/>
    <x v="2"/>
    <x v="0"/>
    <n v="0.26232464929859722"/>
    <n v="4.3657042869641298"/>
    <x v="0"/>
    <x v="0"/>
  </r>
  <r>
    <n v="1"/>
    <n v="1.29"/>
    <x v="1"/>
    <n v="10"/>
    <n v="2.8"/>
    <n v="16.8"/>
    <d v="2023-01-29T00:00:00"/>
    <x v="3"/>
    <x v="1"/>
    <x v="0"/>
    <n v="0.27999999999999997"/>
    <n v="7.7519379844961236"/>
    <x v="0"/>
    <x v="1"/>
  </r>
  <r>
    <n v="2"/>
    <n v="1.08"/>
    <x v="1"/>
    <n v="10"/>
    <n v="3.5"/>
    <n v="17.5"/>
    <d v="2023-01-29T00:00:00"/>
    <x v="4"/>
    <x v="1"/>
    <x v="0"/>
    <n v="0.35"/>
    <n v="9.2592592592592595"/>
    <x v="0"/>
    <x v="1"/>
  </r>
  <r>
    <n v="1"/>
    <n v="1.1200000000000001"/>
    <x v="1"/>
    <n v="7.9"/>
    <n v="2.38"/>
    <n v="14.28"/>
    <d v="2023-01-29T00:00:00"/>
    <x v="4"/>
    <x v="1"/>
    <x v="0"/>
    <n v="0.30126582278481012"/>
    <n v="7.0535714285714279"/>
    <x v="0"/>
    <x v="1"/>
  </r>
  <r>
    <n v="1"/>
    <n v="3.13"/>
    <x v="0"/>
    <n v="14.9"/>
    <n v="0"/>
    <n v="18.899999999999999"/>
    <d v="2023-01-29T00:00:00"/>
    <x v="5"/>
    <x v="3"/>
    <x v="2"/>
    <n v="0"/>
    <n v="4.76038338658147"/>
    <x v="0"/>
    <x v="0"/>
  </r>
  <r>
    <n v="1"/>
    <n v="2.27"/>
    <x v="0"/>
    <n v="14.9"/>
    <n v="0"/>
    <n v="18.899999999999999"/>
    <d v="2023-01-29T00:00:00"/>
    <x v="4"/>
    <x v="3"/>
    <x v="0"/>
    <n v="0"/>
    <n v="6.5638766519823788"/>
    <x v="0"/>
    <x v="0"/>
  </r>
  <r>
    <n v="1"/>
    <n v="0.84"/>
    <x v="0"/>
    <n v="10.7"/>
    <n v="0"/>
    <n v="14.7"/>
    <d v="2023-01-29T00:00:00"/>
    <x v="5"/>
    <x v="1"/>
    <x v="2"/>
    <n v="0"/>
    <n v="12.738095238095237"/>
    <x v="0"/>
    <x v="1"/>
  </r>
  <r>
    <n v="3"/>
    <n v="1.6"/>
    <x v="1"/>
    <n v="10"/>
    <n v="3.5"/>
    <n v="17.5"/>
    <d v="2023-01-29T00:00:00"/>
    <x v="5"/>
    <x v="1"/>
    <x v="2"/>
    <n v="0.35"/>
    <n v="6.25"/>
    <x v="0"/>
    <x v="1"/>
  </r>
  <r>
    <n v="1"/>
    <n v="2"/>
    <x v="1"/>
    <n v="11.4"/>
    <n v="2.31"/>
    <n v="17.71"/>
    <d v="2023-01-29T00:00:00"/>
    <x v="5"/>
    <x v="1"/>
    <x v="2"/>
    <n v="0.20263157894736841"/>
    <n v="5.7"/>
    <x v="0"/>
    <x v="1"/>
  </r>
  <r>
    <n v="1"/>
    <n v="1.24"/>
    <x v="1"/>
    <n v="9.3000000000000007"/>
    <n v="2.7"/>
    <n v="13.5"/>
    <d v="2023-01-29T00:00:00"/>
    <x v="5"/>
    <x v="1"/>
    <x v="2"/>
    <n v="0.29032258064516131"/>
    <n v="7.5000000000000009"/>
    <x v="0"/>
    <x v="1"/>
  </r>
  <r>
    <n v="1"/>
    <n v="1.26"/>
    <x v="1"/>
    <n v="7.9"/>
    <n v="3.57"/>
    <n v="15.47"/>
    <d v="2023-01-29T00:00:00"/>
    <x v="5"/>
    <x v="1"/>
    <x v="2"/>
    <n v="0.45189873417721516"/>
    <n v="6.2698412698412698"/>
    <x v="0"/>
    <x v="1"/>
  </r>
  <r>
    <n v="1"/>
    <n v="2.65"/>
    <x v="1"/>
    <n v="16.3"/>
    <n v="4.0599999999999996"/>
    <n v="24.36"/>
    <d v="2023-01-29T00:00:00"/>
    <x v="5"/>
    <x v="3"/>
    <x v="2"/>
    <n v="0.24907975460122697"/>
    <n v="6.1509433962264159"/>
    <x v="0"/>
    <x v="0"/>
  </r>
  <r>
    <n v="1"/>
    <n v="2.66"/>
    <x v="1"/>
    <n v="16.3"/>
    <n v="2"/>
    <n v="22.3"/>
    <d v="2023-01-29T00:00:00"/>
    <x v="5"/>
    <x v="3"/>
    <x v="2"/>
    <n v="0.12269938650306748"/>
    <n v="6.1278195488721803"/>
    <x v="0"/>
    <x v="0"/>
  </r>
  <r>
    <n v="2"/>
    <n v="1.9"/>
    <x v="1"/>
    <n v="12.8"/>
    <n v="2.5"/>
    <n v="19.3"/>
    <d v="2023-01-29T00:00:00"/>
    <x v="5"/>
    <x v="1"/>
    <x v="2"/>
    <n v="0.1953125"/>
    <n v="6.7368421052631584"/>
    <x v="0"/>
    <x v="1"/>
  </r>
  <r>
    <n v="1"/>
    <n v="10.1"/>
    <x v="0"/>
    <n v="40.799999999999997"/>
    <n v="0"/>
    <n v="56.35"/>
    <d v="2023-01-29T00:00:00"/>
    <x v="5"/>
    <x v="2"/>
    <x v="2"/>
    <n v="0"/>
    <n v="4.0396039603960396"/>
    <x v="0"/>
    <x v="0"/>
  </r>
  <r>
    <n v="2"/>
    <n v="3.6"/>
    <x v="1"/>
    <n v="18.399999999999999"/>
    <n v="1"/>
    <n v="23.4"/>
    <d v="2023-01-29T00:00:00"/>
    <x v="5"/>
    <x v="3"/>
    <x v="2"/>
    <n v="5.4347826086956527E-2"/>
    <n v="5.1111111111111107"/>
    <x v="0"/>
    <x v="0"/>
  </r>
  <r>
    <n v="1"/>
    <n v="19.5"/>
    <x v="1"/>
    <n v="70"/>
    <n v="16.350000000000001"/>
    <n v="98.15"/>
    <d v="2023-01-29T00:00:00"/>
    <x v="5"/>
    <x v="2"/>
    <x v="2"/>
    <n v="0.2335714285714286"/>
    <n v="3.5897435897435899"/>
    <x v="0"/>
    <x v="0"/>
  </r>
  <r>
    <n v="1"/>
    <n v="3.55"/>
    <x v="1"/>
    <n v="19.8"/>
    <n v="4.76"/>
    <n v="28.56"/>
    <d v="2023-01-29T00:00:00"/>
    <x v="5"/>
    <x v="3"/>
    <x v="2"/>
    <n v="0.2404040404040404"/>
    <n v="5.5774647887323949"/>
    <x v="0"/>
    <x v="0"/>
  </r>
  <r>
    <n v="2"/>
    <n v="1.4"/>
    <x v="1"/>
    <n v="13.5"/>
    <n v="3.5"/>
    <n v="21"/>
    <d v="2023-01-29T00:00:00"/>
    <x v="5"/>
    <x v="1"/>
    <x v="2"/>
    <n v="0.25925925925925924"/>
    <n v="9.6428571428571441"/>
    <x v="0"/>
    <x v="1"/>
  </r>
  <r>
    <n v="1"/>
    <n v="2.2000000000000002"/>
    <x v="1"/>
    <n v="17.7"/>
    <n v="2"/>
    <n v="23.7"/>
    <d v="2023-01-29T00:00:00"/>
    <x v="5"/>
    <x v="3"/>
    <x v="2"/>
    <n v="0.11299435028248588"/>
    <n v="8.045454545454545"/>
    <x v="0"/>
    <x v="0"/>
  </r>
  <r>
    <n v="1"/>
    <n v="10.64"/>
    <x v="1"/>
    <n v="42.9"/>
    <n v="11.69"/>
    <n v="70.14"/>
    <d v="2023-01-29T00:00:00"/>
    <x v="5"/>
    <x v="2"/>
    <x v="2"/>
    <n v="0.27249417249417252"/>
    <n v="4.0319548872180446"/>
    <x v="0"/>
    <x v="0"/>
  </r>
  <r>
    <n v="1"/>
    <n v="0.82"/>
    <x v="0"/>
    <n v="5.8"/>
    <n v="0"/>
    <n v="9.8000000000000007"/>
    <d v="2023-01-29T00:00:00"/>
    <x v="5"/>
    <x v="1"/>
    <x v="2"/>
    <n v="0"/>
    <n v="7.0731707317073171"/>
    <x v="0"/>
    <x v="1"/>
  </r>
  <r>
    <n v="1"/>
    <n v="1.3"/>
    <x v="0"/>
    <n v="8.6"/>
    <n v="0"/>
    <n v="10.1"/>
    <d v="2023-01-29T00:00:00"/>
    <x v="5"/>
    <x v="1"/>
    <x v="2"/>
    <n v="0"/>
    <n v="6.615384615384615"/>
    <x v="0"/>
    <x v="1"/>
  </r>
  <r>
    <n v="2"/>
    <n v="2.1"/>
    <x v="1"/>
    <n v="14.2"/>
    <n v="2"/>
    <n v="20.2"/>
    <d v="2023-01-29T00:00:00"/>
    <x v="5"/>
    <x v="3"/>
    <x v="2"/>
    <n v="0.14084507042253522"/>
    <n v="6.761904761904761"/>
    <x v="0"/>
    <x v="0"/>
  </r>
  <r>
    <n v="1"/>
    <n v="1"/>
    <x v="1"/>
    <n v="6.5"/>
    <n v="1.57"/>
    <n v="12.07"/>
    <d v="2023-01-29T00:00:00"/>
    <x v="5"/>
    <x v="1"/>
    <x v="2"/>
    <n v="0.24153846153846154"/>
    <n v="6.5"/>
    <x v="0"/>
    <x v="1"/>
  </r>
  <r>
    <n v="2"/>
    <n v="9.8000000000000007"/>
    <x v="1"/>
    <n v="38.700000000000003"/>
    <n v="13.56"/>
    <n v="67.81"/>
    <d v="2023-01-29T00:00:00"/>
    <x v="5"/>
    <x v="0"/>
    <x v="2"/>
    <n v="0.35038759689922477"/>
    <n v="3.9489795918367347"/>
    <x v="0"/>
    <x v="0"/>
  </r>
  <r>
    <n v="2"/>
    <n v="1.53"/>
    <x v="0"/>
    <n v="10"/>
    <n v="0"/>
    <n v="14"/>
    <d v="2023-01-29T00:00:00"/>
    <x v="5"/>
    <x v="1"/>
    <x v="2"/>
    <n v="0"/>
    <n v="6.5359477124183005"/>
    <x v="0"/>
    <x v="1"/>
  </r>
  <r>
    <n v="3"/>
    <n v="1.17"/>
    <x v="1"/>
    <n v="7.9"/>
    <n v="1"/>
    <n v="12.9"/>
    <d v="2023-01-29T00:00:00"/>
    <x v="5"/>
    <x v="1"/>
    <x v="2"/>
    <n v="0.12658227848101264"/>
    <n v="6.752136752136753"/>
    <x v="0"/>
    <x v="1"/>
  </r>
  <r>
    <n v="2"/>
    <n v="2.1"/>
    <x v="0"/>
    <n v="14.9"/>
    <n v="0"/>
    <n v="18.899999999999999"/>
    <d v="2023-01-29T00:00:00"/>
    <x v="5"/>
    <x v="3"/>
    <x v="2"/>
    <n v="0"/>
    <n v="7.0952380952380949"/>
    <x v="0"/>
    <x v="0"/>
  </r>
  <r>
    <n v="1"/>
    <n v="1.27"/>
    <x v="1"/>
    <n v="7.9"/>
    <n v="1.78"/>
    <n v="13.68"/>
    <d v="2023-01-29T00:00:00"/>
    <x v="5"/>
    <x v="1"/>
    <x v="2"/>
    <n v="0.22531645569620251"/>
    <n v="6.2204724409448824"/>
    <x v="0"/>
    <x v="1"/>
  </r>
  <r>
    <n v="1"/>
    <n v="2.09"/>
    <x v="1"/>
    <n v="11.4"/>
    <n v="3.85"/>
    <n v="19.25"/>
    <d v="2023-01-29T00:00:00"/>
    <x v="5"/>
    <x v="3"/>
    <x v="2"/>
    <n v="0.33771929824561403"/>
    <n v="5.454545454545455"/>
    <x v="0"/>
    <x v="0"/>
  </r>
  <r>
    <n v="3"/>
    <n v="1.1299999999999999"/>
    <x v="1"/>
    <n v="9.3000000000000007"/>
    <n v="2.66"/>
    <n v="15.96"/>
    <d v="2023-01-29T00:00:00"/>
    <x v="5"/>
    <x v="1"/>
    <x v="2"/>
    <n v="0.28602150537634408"/>
    <n v="8.230088495575222"/>
    <x v="0"/>
    <x v="1"/>
  </r>
  <r>
    <n v="1"/>
    <n v="1"/>
    <x v="1"/>
    <n v="7.2"/>
    <n v="2.2000000000000002"/>
    <n v="13.4"/>
    <d v="2023-01-29T00:00:00"/>
    <x v="5"/>
    <x v="1"/>
    <x v="2"/>
    <n v="0.30555555555555558"/>
    <n v="7.2"/>
    <x v="0"/>
    <x v="1"/>
  </r>
  <r>
    <n v="4"/>
    <n v="3.7"/>
    <x v="0"/>
    <n v="25.4"/>
    <n v="0"/>
    <n v="29.4"/>
    <d v="2023-01-29T00:00:00"/>
    <x v="5"/>
    <x v="3"/>
    <x v="2"/>
    <n v="0"/>
    <n v="6.864864864864864"/>
    <x v="0"/>
    <x v="0"/>
  </r>
  <r>
    <n v="1"/>
    <n v="2"/>
    <x v="1"/>
    <n v="13.5"/>
    <n v="3.5"/>
    <n v="21"/>
    <d v="2023-01-29T00:00:00"/>
    <x v="5"/>
    <x v="1"/>
    <x v="2"/>
    <n v="0.25925925925925924"/>
    <n v="6.75"/>
    <x v="0"/>
    <x v="1"/>
  </r>
  <r>
    <n v="1"/>
    <n v="2.1"/>
    <x v="1"/>
    <n v="12.1"/>
    <n v="3.2"/>
    <n v="19.3"/>
    <d v="2023-01-29T00:00:00"/>
    <x v="5"/>
    <x v="3"/>
    <x v="2"/>
    <n v="0.26446280991735538"/>
    <n v="5.7619047619047619"/>
    <x v="0"/>
    <x v="0"/>
  </r>
  <r>
    <n v="1"/>
    <n v="1.4"/>
    <x v="1"/>
    <n v="12.8"/>
    <n v="4.2"/>
    <n v="21"/>
    <d v="2023-01-29T00:00:00"/>
    <x v="5"/>
    <x v="1"/>
    <x v="2"/>
    <n v="0.328125"/>
    <n v="9.1428571428571441"/>
    <x v="0"/>
    <x v="1"/>
  </r>
  <r>
    <n v="1"/>
    <n v="17.12"/>
    <x v="1"/>
    <n v="70"/>
    <n v="14.8"/>
    <n v="88.8"/>
    <d v="2023-01-29T00:00:00"/>
    <x v="5"/>
    <x v="2"/>
    <x v="2"/>
    <n v="0.21142857142857144"/>
    <n v="4.0887850467289715"/>
    <x v="0"/>
    <x v="0"/>
  </r>
  <r>
    <n v="1"/>
    <n v="2.1"/>
    <x v="1"/>
    <n v="10"/>
    <n v="3"/>
    <n v="17"/>
    <d v="2023-01-29T00:00:00"/>
    <x v="5"/>
    <x v="3"/>
    <x v="2"/>
    <n v="0.3"/>
    <n v="4.7619047619047619"/>
    <x v="0"/>
    <x v="0"/>
  </r>
  <r>
    <n v="3"/>
    <n v="0.74"/>
    <x v="1"/>
    <n v="7.2"/>
    <n v="2"/>
    <n v="13.2"/>
    <d v="2023-01-29T00:00:00"/>
    <x v="5"/>
    <x v="1"/>
    <x v="2"/>
    <n v="0.27777777777777779"/>
    <n v="9.7297297297297298"/>
    <x v="0"/>
    <x v="1"/>
  </r>
  <r>
    <n v="1"/>
    <n v="9"/>
    <x v="1"/>
    <n v="36.6"/>
    <n v="5"/>
    <n v="57.15"/>
    <d v="2023-01-29T00:00:00"/>
    <x v="5"/>
    <x v="0"/>
    <x v="2"/>
    <n v="0.13661202185792348"/>
    <n v="4.0666666666666664"/>
    <x v="0"/>
    <x v="0"/>
  </r>
  <r>
    <n v="1"/>
    <n v="1.17"/>
    <x v="1"/>
    <n v="9.3000000000000007"/>
    <n v="2.66"/>
    <n v="15.96"/>
    <d v="2023-01-29T00:00:00"/>
    <x v="5"/>
    <x v="1"/>
    <x v="2"/>
    <n v="0.28602150537634408"/>
    <n v="7.9487179487179498"/>
    <x v="0"/>
    <x v="1"/>
  </r>
  <r>
    <n v="2"/>
    <n v="2.96"/>
    <x v="1"/>
    <n v="19.100000000000001"/>
    <n v="3"/>
    <n v="26.1"/>
    <d v="2023-01-29T00:00:00"/>
    <x v="5"/>
    <x v="3"/>
    <x v="2"/>
    <n v="0.15706806282722513"/>
    <n v="6.4527027027027035"/>
    <x v="0"/>
    <x v="0"/>
  </r>
  <r>
    <n v="2"/>
    <n v="4.3600000000000003"/>
    <x v="1"/>
    <n v="26.1"/>
    <n v="6.02"/>
    <n v="36.119999999999997"/>
    <d v="2023-01-29T00:00:00"/>
    <x v="5"/>
    <x v="3"/>
    <x v="2"/>
    <n v="0.23065134099616855"/>
    <n v="5.9862385321100913"/>
    <x v="0"/>
    <x v="0"/>
  </r>
  <r>
    <n v="1"/>
    <n v="1.44"/>
    <x v="1"/>
    <n v="10"/>
    <n v="2.8"/>
    <n v="16.8"/>
    <d v="2023-01-29T00:00:00"/>
    <x v="5"/>
    <x v="1"/>
    <x v="2"/>
    <n v="0.27999999999999997"/>
    <n v="6.9444444444444446"/>
    <x v="0"/>
    <x v="1"/>
  </r>
  <r>
    <n v="1"/>
    <n v="1.54"/>
    <x v="1"/>
    <n v="10"/>
    <n v="2.8"/>
    <n v="16.8"/>
    <d v="2023-01-29T00:00:00"/>
    <x v="5"/>
    <x v="1"/>
    <x v="2"/>
    <n v="0.27999999999999997"/>
    <n v="6.4935064935064934"/>
    <x v="0"/>
    <x v="1"/>
  </r>
  <r>
    <n v="1"/>
    <n v="13.2"/>
    <x v="0"/>
    <n v="50.6"/>
    <n v="0"/>
    <n v="53.35"/>
    <d v="2023-01-29T00:00:00"/>
    <x v="5"/>
    <x v="2"/>
    <x v="2"/>
    <n v="0"/>
    <n v="3.8333333333333335"/>
    <x v="0"/>
    <x v="0"/>
  </r>
  <r>
    <n v="1"/>
    <n v="1.5"/>
    <x v="1"/>
    <n v="9.3000000000000007"/>
    <n v="2.65"/>
    <n v="15.95"/>
    <d v="2023-01-29T00:00:00"/>
    <x v="5"/>
    <x v="1"/>
    <x v="2"/>
    <n v="0.28494623655913975"/>
    <n v="6.2"/>
    <x v="0"/>
    <x v="1"/>
  </r>
  <r>
    <n v="3"/>
    <n v="1.2"/>
    <x v="1"/>
    <n v="12.8"/>
    <n v="2"/>
    <n v="18.8"/>
    <d v="2023-01-29T00:00:00"/>
    <x v="5"/>
    <x v="1"/>
    <x v="2"/>
    <n v="0.15625"/>
    <n v="10.666666666666668"/>
    <x v="0"/>
    <x v="1"/>
  </r>
  <r>
    <n v="1"/>
    <n v="0.72"/>
    <x v="1"/>
    <n v="7.9"/>
    <n v="2.38"/>
    <n v="14.28"/>
    <d v="2023-01-29T00:00:00"/>
    <x v="5"/>
    <x v="1"/>
    <x v="2"/>
    <n v="0.30126582278481012"/>
    <n v="10.972222222222223"/>
    <x v="0"/>
    <x v="1"/>
  </r>
  <r>
    <n v="1"/>
    <n v="16.420000000000002"/>
    <x v="1"/>
    <n v="70"/>
    <n v="20.14"/>
    <n v="101.94"/>
    <d v="2023-01-29T00:00:00"/>
    <x v="5"/>
    <x v="2"/>
    <x v="2"/>
    <n v="0.2877142857142857"/>
    <n v="4.2630937880633368"/>
    <x v="0"/>
    <x v="0"/>
  </r>
  <r>
    <n v="1"/>
    <n v="1.68"/>
    <x v="1"/>
    <n v="12.1"/>
    <n v="4.0199999999999996"/>
    <n v="20.12"/>
    <d v="2023-01-29T00:00:00"/>
    <x v="5"/>
    <x v="1"/>
    <x v="2"/>
    <n v="0.33223140495867765"/>
    <n v="7.2023809523809526"/>
    <x v="0"/>
    <x v="1"/>
  </r>
  <r>
    <n v="2"/>
    <n v="2.2799999999999998"/>
    <x v="1"/>
    <n v="18.399999999999999"/>
    <n v="4.4800000000000004"/>
    <n v="26.88"/>
    <d v="2023-01-29T00:00:00"/>
    <x v="5"/>
    <x v="3"/>
    <x v="2"/>
    <n v="0.24347826086956526"/>
    <n v="8.0701754385964914"/>
    <x v="0"/>
    <x v="0"/>
  </r>
  <r>
    <n v="1"/>
    <n v="3.23"/>
    <x v="0"/>
    <n v="19.8"/>
    <n v="0"/>
    <n v="23.8"/>
    <d v="2023-01-29T00:00:00"/>
    <x v="5"/>
    <x v="3"/>
    <x v="2"/>
    <n v="0"/>
    <n v="6.1300309597523226"/>
    <x v="0"/>
    <x v="0"/>
  </r>
  <r>
    <n v="1"/>
    <n v="0.7"/>
    <x v="1"/>
    <n v="5.8"/>
    <n v="2.9"/>
    <n v="12.7"/>
    <d v="2023-01-29T00:00:00"/>
    <x v="5"/>
    <x v="1"/>
    <x v="2"/>
    <n v="0.5"/>
    <n v="8.2857142857142865"/>
    <x v="0"/>
    <x v="1"/>
  </r>
  <r>
    <n v="2"/>
    <n v="18.96"/>
    <x v="1"/>
    <n v="70"/>
    <n v="16.36"/>
    <n v="98.16"/>
    <d v="2023-01-29T00:00:00"/>
    <x v="5"/>
    <x v="2"/>
    <x v="2"/>
    <n v="0.23371428571428571"/>
    <n v="3.6919831223628692"/>
    <x v="0"/>
    <x v="0"/>
  </r>
  <r>
    <n v="1"/>
    <n v="2.29"/>
    <x v="1"/>
    <n v="17.7"/>
    <n v="6.51"/>
    <n v="28.21"/>
    <d v="2023-01-29T00:00:00"/>
    <x v="5"/>
    <x v="3"/>
    <x v="2"/>
    <n v="0.36779661016949156"/>
    <n v="7.7292576419213965"/>
    <x v="0"/>
    <x v="0"/>
  </r>
  <r>
    <n v="3"/>
    <n v="2.76"/>
    <x v="0"/>
    <n v="16.3"/>
    <n v="0"/>
    <n v="20.3"/>
    <d v="2023-01-29T00:00:00"/>
    <x v="5"/>
    <x v="3"/>
    <x v="2"/>
    <n v="0"/>
    <n v="5.9057971014492763"/>
    <x v="0"/>
    <x v="0"/>
  </r>
  <r>
    <n v="1"/>
    <n v="1.86"/>
    <x v="1"/>
    <n v="12.8"/>
    <n v="3.36"/>
    <n v="20.16"/>
    <d v="2023-01-29T00:00:00"/>
    <x v="5"/>
    <x v="1"/>
    <x v="2"/>
    <n v="0.26249999999999996"/>
    <n v="6.881720430107527"/>
    <x v="0"/>
    <x v="1"/>
  </r>
  <r>
    <n v="1"/>
    <n v="4"/>
    <x v="1"/>
    <n v="21.2"/>
    <n v="5"/>
    <n v="30.2"/>
    <d v="2023-01-29T00:00:00"/>
    <x v="5"/>
    <x v="3"/>
    <x v="2"/>
    <n v="0.23584905660377359"/>
    <n v="5.3"/>
    <x v="0"/>
    <x v="0"/>
  </r>
  <r>
    <n v="1"/>
    <n v="1.6"/>
    <x v="1"/>
    <n v="10"/>
    <n v="2.8"/>
    <n v="16.8"/>
    <d v="2023-01-29T00:00:00"/>
    <x v="5"/>
    <x v="1"/>
    <x v="2"/>
    <n v="0.27999999999999997"/>
    <n v="6.25"/>
    <x v="0"/>
    <x v="1"/>
  </r>
  <r>
    <n v="1"/>
    <n v="1.31"/>
    <x v="1"/>
    <n v="9.3000000000000007"/>
    <n v="2.66"/>
    <n v="15.96"/>
    <d v="2023-01-29T00:00:00"/>
    <x v="5"/>
    <x v="1"/>
    <x v="2"/>
    <n v="0.28602150537634408"/>
    <n v="7.0992366412213741"/>
    <x v="0"/>
    <x v="1"/>
  </r>
  <r>
    <n v="1"/>
    <n v="0.77"/>
    <x v="1"/>
    <n v="6.5"/>
    <n v="2.62"/>
    <n v="13.12"/>
    <d v="2023-01-29T00:00:00"/>
    <x v="5"/>
    <x v="1"/>
    <x v="2"/>
    <n v="0.40307692307692311"/>
    <n v="8.4415584415584419"/>
    <x v="0"/>
    <x v="1"/>
  </r>
  <r>
    <n v="1"/>
    <n v="0.76"/>
    <x v="1"/>
    <n v="6.5"/>
    <n v="1"/>
    <n v="11.5"/>
    <d v="2023-01-29T00:00:00"/>
    <x v="5"/>
    <x v="1"/>
    <x v="2"/>
    <n v="0.15384615384615385"/>
    <n v="8.5526315789473681"/>
    <x v="0"/>
    <x v="1"/>
  </r>
  <r>
    <n v="1"/>
    <n v="20.76"/>
    <x v="1"/>
    <n v="70"/>
    <n v="24.16"/>
    <n v="104.71"/>
    <d v="2023-01-29T00:00:00"/>
    <x v="5"/>
    <x v="2"/>
    <x v="2"/>
    <n v="0.34514285714285714"/>
    <n v="3.3718689788053946"/>
    <x v="0"/>
    <x v="0"/>
  </r>
  <r>
    <n v="1"/>
    <n v="1"/>
    <x v="0"/>
    <n v="8.6"/>
    <n v="0"/>
    <n v="12.6"/>
    <d v="2023-01-29T00:00:00"/>
    <x v="5"/>
    <x v="1"/>
    <x v="2"/>
    <n v="0"/>
    <n v="8.6"/>
    <x v="0"/>
    <x v="1"/>
  </r>
  <r>
    <n v="2"/>
    <n v="0.88"/>
    <x v="1"/>
    <n v="6.5"/>
    <n v="1.5"/>
    <n v="12"/>
    <d v="2023-01-29T00:00:00"/>
    <x v="5"/>
    <x v="1"/>
    <x v="2"/>
    <n v="0.23076923076923078"/>
    <n v="7.3863636363636367"/>
    <x v="0"/>
    <x v="1"/>
  </r>
  <r>
    <n v="1"/>
    <n v="4.4000000000000004"/>
    <x v="0"/>
    <n v="21.9"/>
    <n v="0"/>
    <n v="25.9"/>
    <d v="2023-01-29T00:00:00"/>
    <x v="5"/>
    <x v="3"/>
    <x v="2"/>
    <n v="0"/>
    <n v="4.9772727272727266"/>
    <x v="0"/>
    <x v="0"/>
  </r>
  <r>
    <n v="1"/>
    <n v="3.09"/>
    <x v="1"/>
    <n v="15.6"/>
    <n v="3.92"/>
    <n v="23.52"/>
    <d v="2023-01-29T00:00:00"/>
    <x v="5"/>
    <x v="3"/>
    <x v="2"/>
    <n v="0.25128205128205128"/>
    <n v="5.0485436893203888"/>
    <x v="0"/>
    <x v="0"/>
  </r>
  <r>
    <n v="1"/>
    <n v="1.21"/>
    <x v="1"/>
    <n v="7.9"/>
    <n v="0.7"/>
    <n v="12.6"/>
    <d v="2023-01-29T00:00:00"/>
    <x v="5"/>
    <x v="1"/>
    <x v="2"/>
    <n v="8.8607594936708847E-2"/>
    <n v="6.5289256198347116"/>
    <x v="0"/>
    <x v="1"/>
  </r>
  <r>
    <n v="2"/>
    <n v="3.97"/>
    <x v="0"/>
    <n v="23.3"/>
    <n v="0"/>
    <n v="27.3"/>
    <d v="2023-01-29T00:00:00"/>
    <x v="5"/>
    <x v="3"/>
    <x v="2"/>
    <n v="0"/>
    <n v="5.8690176322418131"/>
    <x v="0"/>
    <x v="0"/>
  </r>
  <r>
    <n v="2"/>
    <n v="17.3"/>
    <x v="1"/>
    <n v="70"/>
    <n v="0"/>
    <n v="75.25"/>
    <d v="2023-01-29T00:00:00"/>
    <x v="5"/>
    <x v="2"/>
    <x v="2"/>
    <n v="0"/>
    <n v="4.0462427745664735"/>
    <x v="0"/>
    <x v="0"/>
  </r>
  <r>
    <n v="3"/>
    <n v="1.03"/>
    <x v="1"/>
    <n v="9.3000000000000007"/>
    <n v="2.66"/>
    <n v="15.96"/>
    <d v="2023-01-29T00:00:00"/>
    <x v="5"/>
    <x v="1"/>
    <x v="2"/>
    <n v="0.28602150537634408"/>
    <n v="9.0291262135922334"/>
    <x v="0"/>
    <x v="1"/>
  </r>
  <r>
    <n v="1"/>
    <n v="0.93"/>
    <x v="1"/>
    <n v="6.5"/>
    <n v="2.1"/>
    <n v="12.6"/>
    <d v="2023-01-29T00:00:00"/>
    <x v="5"/>
    <x v="1"/>
    <x v="2"/>
    <n v="0.32307692307692309"/>
    <n v="6.989247311827957"/>
    <x v="0"/>
    <x v="1"/>
  </r>
  <r>
    <n v="3"/>
    <n v="2.2000000000000002"/>
    <x v="1"/>
    <n v="14.2"/>
    <n v="3.6"/>
    <n v="21.8"/>
    <d v="2023-01-29T00:00:00"/>
    <x v="5"/>
    <x v="3"/>
    <x v="2"/>
    <n v="0.25352112676056338"/>
    <n v="6.4545454545454541"/>
    <x v="0"/>
    <x v="0"/>
  </r>
  <r>
    <n v="1"/>
    <n v="1.8"/>
    <x v="1"/>
    <n v="12.1"/>
    <n v="3.2"/>
    <n v="19.3"/>
    <d v="2023-01-29T00:00:00"/>
    <x v="5"/>
    <x v="1"/>
    <x v="2"/>
    <n v="0.26446280991735538"/>
    <n v="6.7222222222222214"/>
    <x v="0"/>
    <x v="1"/>
  </r>
  <r>
    <n v="1"/>
    <n v="1.4"/>
    <x v="1"/>
    <n v="9.3000000000000007"/>
    <n v="1"/>
    <n v="14.3"/>
    <d v="2023-01-29T00:00:00"/>
    <x v="5"/>
    <x v="1"/>
    <x v="2"/>
    <n v="0.1075268817204301"/>
    <n v="6.6428571428571441"/>
    <x v="0"/>
    <x v="1"/>
  </r>
  <r>
    <n v="1"/>
    <n v="1.64"/>
    <x v="1"/>
    <n v="15.6"/>
    <n v="3.92"/>
    <n v="23.52"/>
    <d v="2023-01-29T00:00:00"/>
    <x v="5"/>
    <x v="1"/>
    <x v="2"/>
    <n v="0.25128205128205128"/>
    <n v="9.5121951219512191"/>
    <x v="0"/>
    <x v="1"/>
  </r>
  <r>
    <n v="1"/>
    <n v="1.44"/>
    <x v="1"/>
    <n v="12.1"/>
    <n v="3.22"/>
    <n v="19.32"/>
    <d v="2023-01-29T00:00:00"/>
    <x v="5"/>
    <x v="1"/>
    <x v="2"/>
    <n v="0.26611570247933886"/>
    <n v="8.4027777777777786"/>
    <x v="0"/>
    <x v="1"/>
  </r>
  <r>
    <n v="1"/>
    <n v="2.2999999999999998"/>
    <x v="1"/>
    <n v="14.2"/>
    <n v="3.64"/>
    <n v="21.84"/>
    <d v="2023-01-29T00:00:00"/>
    <x v="5"/>
    <x v="3"/>
    <x v="2"/>
    <n v="0.25633802816901413"/>
    <n v="6.1739130434782608"/>
    <x v="0"/>
    <x v="0"/>
  </r>
  <r>
    <n v="1"/>
    <n v="4.7"/>
    <x v="0"/>
    <n v="26.8"/>
    <n v="0"/>
    <n v="30.8"/>
    <d v="2023-01-29T00:00:00"/>
    <x v="5"/>
    <x v="3"/>
    <x v="2"/>
    <n v="0"/>
    <n v="5.7021276595744679"/>
    <x v="0"/>
    <x v="0"/>
  </r>
  <r>
    <n v="1"/>
    <n v="1.25"/>
    <x v="1"/>
    <n v="8.6"/>
    <n v="2.52"/>
    <n v="15.12"/>
    <d v="2023-01-29T00:00:00"/>
    <x v="5"/>
    <x v="1"/>
    <x v="2"/>
    <n v="0.2930232558139535"/>
    <n v="6.88"/>
    <x v="0"/>
    <x v="1"/>
  </r>
  <r>
    <n v="1"/>
    <n v="1.19"/>
    <x v="1"/>
    <n v="7.9"/>
    <n v="2.38"/>
    <n v="14.28"/>
    <d v="2023-01-29T00:00:00"/>
    <x v="5"/>
    <x v="1"/>
    <x v="2"/>
    <n v="0.30126582278481012"/>
    <n v="6.6386554621848743"/>
    <x v="0"/>
    <x v="1"/>
  </r>
  <r>
    <n v="1"/>
    <n v="21.02"/>
    <x v="1"/>
    <n v="70"/>
    <n v="14.8"/>
    <n v="90.05"/>
    <d v="2023-01-29T00:00:00"/>
    <x v="5"/>
    <x v="2"/>
    <x v="2"/>
    <n v="0.21142857142857144"/>
    <n v="3.3301617507136063"/>
    <x v="0"/>
    <x v="0"/>
  </r>
  <r>
    <n v="1"/>
    <n v="2.44"/>
    <x v="0"/>
    <n v="13.5"/>
    <n v="0"/>
    <n v="17.5"/>
    <d v="2023-01-29T00:00:00"/>
    <x v="5"/>
    <x v="3"/>
    <x v="2"/>
    <n v="0"/>
    <n v="5.5327868852459021"/>
    <x v="0"/>
    <x v="0"/>
  </r>
  <r>
    <n v="3"/>
    <n v="4.45"/>
    <x v="1"/>
    <n v="24"/>
    <n v="7"/>
    <n v="35"/>
    <d v="2023-01-29T00:00:00"/>
    <x v="5"/>
    <x v="3"/>
    <x v="2"/>
    <n v="0.29166666666666669"/>
    <n v="5.393258426966292"/>
    <x v="0"/>
    <x v="0"/>
  </r>
  <r>
    <n v="3"/>
    <n v="3.2"/>
    <x v="1"/>
    <n v="17"/>
    <n v="4.2"/>
    <n v="25.2"/>
    <d v="2023-01-29T00:00:00"/>
    <x v="5"/>
    <x v="3"/>
    <x v="2"/>
    <n v="0.24705882352941178"/>
    <n v="5.3125"/>
    <x v="0"/>
    <x v="0"/>
  </r>
  <r>
    <n v="1"/>
    <n v="1"/>
    <x v="0"/>
    <n v="7.2"/>
    <n v="0"/>
    <n v="11.2"/>
    <d v="2023-01-29T00:00:00"/>
    <x v="5"/>
    <x v="1"/>
    <x v="2"/>
    <n v="0"/>
    <n v="7.2"/>
    <x v="0"/>
    <x v="1"/>
  </r>
  <r>
    <n v="1"/>
    <n v="0.92"/>
    <x v="1"/>
    <n v="6.5"/>
    <n v="1.58"/>
    <n v="12.08"/>
    <d v="2023-01-29T00:00:00"/>
    <x v="5"/>
    <x v="1"/>
    <x v="2"/>
    <n v="0.24307692307692308"/>
    <n v="7.0652173913043477"/>
    <x v="0"/>
    <x v="1"/>
  </r>
  <r>
    <n v="1"/>
    <n v="4.7300000000000004"/>
    <x v="0"/>
    <n v="23.3"/>
    <n v="0"/>
    <n v="27.3"/>
    <d v="2023-01-29T00:00:00"/>
    <x v="5"/>
    <x v="3"/>
    <x v="2"/>
    <n v="0"/>
    <n v="4.9260042283298091"/>
    <x v="0"/>
    <x v="0"/>
  </r>
  <r>
    <n v="1"/>
    <n v="8.94"/>
    <x v="1"/>
    <n v="37.299999999999997"/>
    <n v="13.52"/>
    <n v="67.62"/>
    <d v="2023-01-29T00:00:00"/>
    <x v="5"/>
    <x v="0"/>
    <x v="2"/>
    <n v="0.36246648793565683"/>
    <n v="4.1722595078299776"/>
    <x v="0"/>
    <x v="0"/>
  </r>
  <r>
    <n v="1"/>
    <n v="1.24"/>
    <x v="0"/>
    <n v="9.3000000000000007"/>
    <n v="0"/>
    <n v="13.3"/>
    <d v="2023-01-29T00:00:00"/>
    <x v="5"/>
    <x v="1"/>
    <x v="2"/>
    <n v="0"/>
    <n v="7.5000000000000009"/>
    <x v="0"/>
    <x v="1"/>
  </r>
  <r>
    <n v="2"/>
    <n v="17.53"/>
    <x v="1"/>
    <n v="92.3"/>
    <n v="21.61"/>
    <n v="129.66"/>
    <d v="2023-01-29T00:00:00"/>
    <x v="5"/>
    <x v="2"/>
    <x v="2"/>
    <n v="0.23412784398699893"/>
    <n v="5.2652595550484875"/>
    <x v="0"/>
    <x v="0"/>
  </r>
  <r>
    <n v="1"/>
    <n v="1.89"/>
    <x v="1"/>
    <n v="14.2"/>
    <n v="3.64"/>
    <n v="21.84"/>
    <d v="2023-01-29T00:00:00"/>
    <x v="5"/>
    <x v="1"/>
    <x v="2"/>
    <n v="0.25633802816901413"/>
    <n v="7.5132275132275135"/>
    <x v="0"/>
    <x v="1"/>
  </r>
  <r>
    <n v="4"/>
    <n v="1"/>
    <x v="1"/>
    <n v="7.9"/>
    <n v="2.35"/>
    <n v="14.25"/>
    <d v="2023-01-29T00:00:00"/>
    <x v="5"/>
    <x v="1"/>
    <x v="2"/>
    <n v="0.29746835443037972"/>
    <n v="7.9"/>
    <x v="0"/>
    <x v="1"/>
  </r>
  <r>
    <n v="1"/>
    <n v="1.96"/>
    <x v="1"/>
    <n v="13.5"/>
    <n v="1.75"/>
    <n v="19.25"/>
    <d v="2023-01-29T00:00:00"/>
    <x v="5"/>
    <x v="1"/>
    <x v="2"/>
    <n v="0.12962962962962962"/>
    <n v="6.8877551020408161"/>
    <x v="0"/>
    <x v="1"/>
  </r>
  <r>
    <n v="1"/>
    <n v="1.1200000000000001"/>
    <x v="1"/>
    <n v="12.1"/>
    <n v="3.22"/>
    <n v="19.32"/>
    <d v="2023-01-29T00:00:00"/>
    <x v="5"/>
    <x v="1"/>
    <x v="2"/>
    <n v="0.26611570247933886"/>
    <n v="10.803571428571427"/>
    <x v="0"/>
    <x v="1"/>
  </r>
  <r>
    <n v="1"/>
    <n v="2.5299999999999998"/>
    <x v="1"/>
    <n v="14.2"/>
    <n v="3.64"/>
    <n v="21.84"/>
    <d v="2023-01-29T00:00:00"/>
    <x v="5"/>
    <x v="3"/>
    <x v="2"/>
    <n v="0.25633802816901413"/>
    <n v="5.612648221343874"/>
    <x v="0"/>
    <x v="0"/>
  </r>
  <r>
    <n v="1"/>
    <n v="19.3"/>
    <x v="1"/>
    <n v="70"/>
    <n v="15.05"/>
    <n v="90.3"/>
    <d v="2023-01-29T00:00:00"/>
    <x v="5"/>
    <x v="2"/>
    <x v="2"/>
    <n v="0.215"/>
    <n v="3.6269430051813472"/>
    <x v="0"/>
    <x v="0"/>
  </r>
  <r>
    <n v="1"/>
    <n v="9.6999999999999993"/>
    <x v="1"/>
    <n v="44.3"/>
    <n v="12.2"/>
    <n v="73.3"/>
    <d v="2023-01-29T00:00:00"/>
    <x v="5"/>
    <x v="0"/>
    <x v="2"/>
    <n v="0.27539503386004516"/>
    <n v="4.5670103092783503"/>
    <x v="0"/>
    <x v="0"/>
  </r>
  <r>
    <n v="3"/>
    <n v="2.44"/>
    <x v="1"/>
    <n v="17"/>
    <n v="5.25"/>
    <n v="26.25"/>
    <d v="2023-01-29T00:00:00"/>
    <x v="5"/>
    <x v="3"/>
    <x v="2"/>
    <n v="0.30882352941176472"/>
    <n v="6.9672131147540988"/>
    <x v="0"/>
    <x v="0"/>
  </r>
  <r>
    <n v="1"/>
    <n v="1.4"/>
    <x v="1"/>
    <n v="10"/>
    <n v="2.8"/>
    <n v="16.8"/>
    <d v="2023-01-29T00:00:00"/>
    <x v="5"/>
    <x v="1"/>
    <x v="2"/>
    <n v="0.27999999999999997"/>
    <n v="7.1428571428571432"/>
    <x v="0"/>
    <x v="1"/>
  </r>
  <r>
    <n v="1"/>
    <n v="2"/>
    <x v="1"/>
    <n v="11.4"/>
    <n v="1"/>
    <n v="16.399999999999999"/>
    <d v="2023-01-29T00:00:00"/>
    <x v="5"/>
    <x v="1"/>
    <x v="2"/>
    <n v="8.771929824561403E-2"/>
    <n v="5.7"/>
    <x v="0"/>
    <x v="1"/>
  </r>
  <r>
    <n v="1"/>
    <n v="2.2799999999999998"/>
    <x v="1"/>
    <n v="15.6"/>
    <n v="2"/>
    <n v="21.6"/>
    <d v="2023-01-29T00:00:00"/>
    <x v="5"/>
    <x v="3"/>
    <x v="2"/>
    <n v="0.12820512820512822"/>
    <n v="6.8421052631578956"/>
    <x v="0"/>
    <x v="0"/>
  </r>
  <r>
    <n v="2"/>
    <n v="2.29"/>
    <x v="1"/>
    <n v="16.3"/>
    <n v="3"/>
    <n v="23.3"/>
    <d v="2023-01-29T00:00:00"/>
    <x v="5"/>
    <x v="3"/>
    <x v="2"/>
    <n v="0.18404907975460122"/>
    <n v="7.1179039301310043"/>
    <x v="0"/>
    <x v="0"/>
  </r>
  <r>
    <n v="4"/>
    <n v="18.309999999999999"/>
    <x v="1"/>
    <n v="71.599999999999994"/>
    <n v="14.87"/>
    <n v="89.22"/>
    <d v="2023-01-29T00:00:00"/>
    <x v="5"/>
    <x v="2"/>
    <x v="2"/>
    <n v="0.20768156424581005"/>
    <n v="3.9104314582195521"/>
    <x v="0"/>
    <x v="0"/>
  </r>
  <r>
    <n v="1"/>
    <n v="11.4"/>
    <x v="1"/>
    <n v="44.3"/>
    <n v="14.95"/>
    <n v="74.8"/>
    <d v="2023-01-29T00:00:00"/>
    <x v="5"/>
    <x v="2"/>
    <x v="2"/>
    <n v="0.33747178329571109"/>
    <n v="3.8859649122807012"/>
    <x v="0"/>
    <x v="0"/>
  </r>
  <r>
    <n v="1"/>
    <n v="17.71"/>
    <x v="0"/>
    <n v="86"/>
    <n v="0"/>
    <n v="104.75"/>
    <d v="2023-01-29T00:00:00"/>
    <x v="5"/>
    <x v="2"/>
    <x v="2"/>
    <n v="0"/>
    <n v="4.8560135516657255"/>
    <x v="0"/>
    <x v="0"/>
  </r>
  <r>
    <n v="1"/>
    <n v="2.1"/>
    <x v="1"/>
    <n v="13.5"/>
    <n v="5.25"/>
    <n v="22.75"/>
    <d v="2023-01-29T00:00:00"/>
    <x v="5"/>
    <x v="3"/>
    <x v="2"/>
    <n v="0.3888888888888889"/>
    <n v="6.4285714285714279"/>
    <x v="0"/>
    <x v="0"/>
  </r>
  <r>
    <n v="1"/>
    <n v="1.1000000000000001"/>
    <x v="1"/>
    <n v="10"/>
    <n v="2.8"/>
    <n v="16.8"/>
    <d v="2023-01-29T00:00:00"/>
    <x v="5"/>
    <x v="1"/>
    <x v="2"/>
    <n v="0.27999999999999997"/>
    <n v="9.0909090909090899"/>
    <x v="0"/>
    <x v="1"/>
  </r>
  <r>
    <n v="2"/>
    <n v="5.14"/>
    <x v="1"/>
    <n v="26.8"/>
    <n v="2"/>
    <n v="32.799999999999997"/>
    <d v="2023-01-29T00:00:00"/>
    <x v="5"/>
    <x v="0"/>
    <x v="2"/>
    <n v="7.4626865671641784E-2"/>
    <n v="5.2140077821011674"/>
    <x v="0"/>
    <x v="0"/>
  </r>
  <r>
    <n v="1"/>
    <n v="0.99"/>
    <x v="0"/>
    <n v="7.2"/>
    <n v="0"/>
    <n v="11.2"/>
    <d v="2023-01-29T00:00:00"/>
    <x v="5"/>
    <x v="1"/>
    <x v="2"/>
    <n v="0"/>
    <n v="7.2727272727272734"/>
    <x v="0"/>
    <x v="1"/>
  </r>
  <r>
    <n v="1"/>
    <n v="1.02"/>
    <x v="1"/>
    <n v="7.9"/>
    <n v="2.38"/>
    <n v="14.28"/>
    <d v="2023-01-29T00:00:00"/>
    <x v="5"/>
    <x v="1"/>
    <x v="2"/>
    <n v="0.30126582278481012"/>
    <n v="7.7450980392156863"/>
    <x v="0"/>
    <x v="1"/>
  </r>
  <r>
    <n v="1"/>
    <n v="1.62"/>
    <x v="1"/>
    <n v="10.7"/>
    <n v="2.94"/>
    <n v="17.64"/>
    <d v="2023-01-29T00:00:00"/>
    <x v="5"/>
    <x v="1"/>
    <x v="2"/>
    <n v="0.27476635514018694"/>
    <n v="6.6049382716049374"/>
    <x v="0"/>
    <x v="1"/>
  </r>
  <r>
    <n v="1"/>
    <n v="1.5"/>
    <x v="0"/>
    <n v="10.7"/>
    <n v="0"/>
    <n v="14.7"/>
    <d v="2023-01-29T00:00:00"/>
    <x v="5"/>
    <x v="1"/>
    <x v="2"/>
    <n v="0"/>
    <n v="7.1333333333333329"/>
    <x v="0"/>
    <x v="1"/>
  </r>
  <r>
    <n v="1"/>
    <n v="2.1"/>
    <x v="1"/>
    <n v="11.4"/>
    <n v="2.31"/>
    <n v="17.71"/>
    <d v="2023-01-29T00:00:00"/>
    <x v="5"/>
    <x v="3"/>
    <x v="2"/>
    <n v="0.20263157894736841"/>
    <n v="5.4285714285714288"/>
    <x v="0"/>
    <x v="0"/>
  </r>
  <r>
    <n v="1"/>
    <n v="1.2"/>
    <x v="1"/>
    <n v="8.6"/>
    <n v="2.5"/>
    <n v="15.1"/>
    <d v="2023-01-29T00:00:00"/>
    <x v="5"/>
    <x v="1"/>
    <x v="2"/>
    <n v="0.29069767441860467"/>
    <n v="7.166666666666667"/>
    <x v="0"/>
    <x v="1"/>
  </r>
  <r>
    <n v="1"/>
    <n v="0.72"/>
    <x v="1"/>
    <n v="6.5"/>
    <n v="2.1"/>
    <n v="12.6"/>
    <d v="2023-01-29T00:00:00"/>
    <x v="5"/>
    <x v="1"/>
    <x v="2"/>
    <n v="0.32307692307692309"/>
    <n v="9.0277777777777786"/>
    <x v="0"/>
    <x v="1"/>
  </r>
  <r>
    <n v="4"/>
    <n v="1.1299999999999999"/>
    <x v="1"/>
    <n v="10"/>
    <n v="2.8"/>
    <n v="16.8"/>
    <d v="2023-01-29T00:00:00"/>
    <x v="5"/>
    <x v="1"/>
    <x v="2"/>
    <n v="0.27999999999999997"/>
    <n v="8.8495575221238951"/>
    <x v="0"/>
    <x v="1"/>
  </r>
  <r>
    <n v="1"/>
    <n v="1.36"/>
    <x v="1"/>
    <n v="9.3000000000000007"/>
    <n v="2.66"/>
    <n v="15.96"/>
    <d v="2023-01-29T00:00:00"/>
    <x v="5"/>
    <x v="1"/>
    <x v="2"/>
    <n v="0.28602150537634408"/>
    <n v="6.8382352941176467"/>
    <x v="0"/>
    <x v="1"/>
  </r>
  <r>
    <n v="1"/>
    <n v="1.7"/>
    <x v="0"/>
    <n v="9.3000000000000007"/>
    <n v="0"/>
    <n v="10.8"/>
    <d v="2023-01-29T00:00:00"/>
    <x v="5"/>
    <x v="1"/>
    <x v="2"/>
    <n v="0"/>
    <n v="5.4705882352941186"/>
    <x v="0"/>
    <x v="1"/>
  </r>
  <r>
    <n v="1"/>
    <n v="0.9"/>
    <x v="1"/>
    <n v="10.7"/>
    <n v="5"/>
    <n v="19.7"/>
    <d v="2023-01-29T00:00:00"/>
    <x v="5"/>
    <x v="1"/>
    <x v="2"/>
    <n v="0.46728971962616828"/>
    <n v="11.888888888888888"/>
    <x v="0"/>
    <x v="1"/>
  </r>
  <r>
    <n v="2"/>
    <n v="0.9"/>
    <x v="1"/>
    <n v="5.8"/>
    <n v="1.95"/>
    <n v="11.75"/>
    <d v="2023-01-29T00:00:00"/>
    <x v="5"/>
    <x v="1"/>
    <x v="2"/>
    <n v="0.33620689655172414"/>
    <n v="6.4444444444444438"/>
    <x v="0"/>
    <x v="1"/>
  </r>
  <r>
    <n v="1"/>
    <n v="1.1299999999999999"/>
    <x v="1"/>
    <n v="8.6"/>
    <n v="2.52"/>
    <n v="15.12"/>
    <d v="2023-01-29T00:00:00"/>
    <x v="5"/>
    <x v="1"/>
    <x v="2"/>
    <n v="0.2930232558139535"/>
    <n v="7.610619469026549"/>
    <x v="0"/>
    <x v="1"/>
  </r>
  <r>
    <n v="1"/>
    <n v="4.84"/>
    <x v="1"/>
    <n v="27.5"/>
    <n v="3"/>
    <n v="34.5"/>
    <d v="2023-01-29T00:00:00"/>
    <x v="5"/>
    <x v="3"/>
    <x v="2"/>
    <n v="0.10909090909090909"/>
    <n v="5.6818181818181817"/>
    <x v="0"/>
    <x v="0"/>
  </r>
  <r>
    <n v="1"/>
    <n v="1.55"/>
    <x v="1"/>
    <n v="9.3000000000000007"/>
    <n v="2.66"/>
    <n v="15.96"/>
    <d v="2023-01-29T00:00:00"/>
    <x v="5"/>
    <x v="1"/>
    <x v="2"/>
    <n v="0.28602150537634408"/>
    <n v="6"/>
    <x v="0"/>
    <x v="1"/>
  </r>
  <r>
    <n v="2"/>
    <n v="1.07"/>
    <x v="1"/>
    <n v="6.5"/>
    <n v="0"/>
    <n v="10.5"/>
    <d v="2023-01-29T00:00:00"/>
    <x v="5"/>
    <x v="1"/>
    <x v="2"/>
    <n v="0"/>
    <n v="6.0747663551401869"/>
    <x v="0"/>
    <x v="1"/>
  </r>
  <r>
    <n v="1"/>
    <n v="16.899999999999999"/>
    <x v="1"/>
    <n v="70"/>
    <n v="10"/>
    <n v="91.8"/>
    <d v="2023-01-29T00:00:00"/>
    <x v="5"/>
    <x v="2"/>
    <x v="2"/>
    <n v="0.14285714285714285"/>
    <n v="4.1420118343195274"/>
    <x v="0"/>
    <x v="0"/>
  </r>
  <r>
    <n v="1"/>
    <n v="1.64"/>
    <x v="1"/>
    <n v="10"/>
    <n v="2.2999999999999998"/>
    <n v="13.8"/>
    <d v="2023-01-29T00:00:00"/>
    <x v="5"/>
    <x v="1"/>
    <x v="2"/>
    <n v="0.22999999999999998"/>
    <n v="6.0975609756097562"/>
    <x v="0"/>
    <x v="1"/>
  </r>
  <r>
    <n v="2"/>
    <n v="1.2"/>
    <x v="1"/>
    <n v="9.3000000000000007"/>
    <n v="1"/>
    <n v="11.8"/>
    <d v="2023-01-29T00:00:00"/>
    <x v="5"/>
    <x v="1"/>
    <x v="2"/>
    <n v="0.1075268817204301"/>
    <n v="7.7500000000000009"/>
    <x v="0"/>
    <x v="1"/>
  </r>
  <r>
    <n v="1"/>
    <n v="1.71"/>
    <x v="1"/>
    <n v="12.8"/>
    <n v="1"/>
    <n v="17.8"/>
    <d v="2023-01-29T00:00:00"/>
    <x v="5"/>
    <x v="1"/>
    <x v="2"/>
    <n v="7.8125E-2"/>
    <n v="7.4853801169590648"/>
    <x v="0"/>
    <x v="1"/>
  </r>
  <r>
    <n v="1"/>
    <n v="1.9"/>
    <x v="1"/>
    <n v="12.1"/>
    <n v="4"/>
    <n v="20.100000000000001"/>
    <d v="2023-01-29T00:00:00"/>
    <x v="5"/>
    <x v="1"/>
    <x v="2"/>
    <n v="0.33057851239669422"/>
    <n v="6.3684210526315788"/>
    <x v="0"/>
    <x v="1"/>
  </r>
  <r>
    <n v="1"/>
    <n v="1.3"/>
    <x v="1"/>
    <n v="10"/>
    <n v="2.2999999999999998"/>
    <n v="13.8"/>
    <d v="2023-01-29T00:00:00"/>
    <x v="5"/>
    <x v="1"/>
    <x v="2"/>
    <n v="0.22999999999999998"/>
    <n v="7.6923076923076916"/>
    <x v="0"/>
    <x v="1"/>
  </r>
  <r>
    <n v="1"/>
    <n v="2.6"/>
    <x v="1"/>
    <n v="18.399999999999999"/>
    <n v="4.4800000000000004"/>
    <n v="26.88"/>
    <d v="2023-01-29T00:00:00"/>
    <x v="5"/>
    <x v="3"/>
    <x v="2"/>
    <n v="0.24347826086956526"/>
    <n v="7.0769230769230758"/>
    <x v="0"/>
    <x v="0"/>
  </r>
  <r>
    <n v="1"/>
    <n v="4.5999999999999996"/>
    <x v="1"/>
    <n v="28.9"/>
    <n v="6.55"/>
    <n v="39.450000000000003"/>
    <d v="2023-01-29T00:00:00"/>
    <x v="5"/>
    <x v="3"/>
    <x v="2"/>
    <n v="0.22664359861591696"/>
    <n v="6.2826086956521738"/>
    <x v="0"/>
    <x v="0"/>
  </r>
  <r>
    <n v="1"/>
    <n v="0.95"/>
    <x v="1"/>
    <n v="7.9"/>
    <n v="2.38"/>
    <n v="14.28"/>
    <d v="2023-01-29T00:00:00"/>
    <x v="5"/>
    <x v="1"/>
    <x v="2"/>
    <n v="0.30126582278481012"/>
    <n v="8.3157894736842106"/>
    <x v="0"/>
    <x v="1"/>
  </r>
  <r>
    <n v="1"/>
    <n v="1.03"/>
    <x v="1"/>
    <n v="9.3000000000000007"/>
    <n v="2.66"/>
    <n v="15.96"/>
    <d v="2023-01-29T00:00:00"/>
    <x v="5"/>
    <x v="1"/>
    <x v="2"/>
    <n v="0.28602150537634408"/>
    <n v="9.0291262135922334"/>
    <x v="0"/>
    <x v="1"/>
  </r>
  <r>
    <n v="1"/>
    <n v="1.95"/>
    <x v="1"/>
    <n v="11.4"/>
    <n v="3.85"/>
    <n v="19.25"/>
    <d v="2023-01-29T00:00:00"/>
    <x v="5"/>
    <x v="1"/>
    <x v="2"/>
    <n v="0.33771929824561403"/>
    <n v="5.8461538461538467"/>
    <x v="0"/>
    <x v="1"/>
  </r>
  <r>
    <n v="1"/>
    <n v="1.5"/>
    <x v="1"/>
    <n v="9.3000000000000007"/>
    <n v="2.65"/>
    <n v="15.95"/>
    <d v="2023-01-29T00:00:00"/>
    <x v="5"/>
    <x v="1"/>
    <x v="2"/>
    <n v="0.28494623655913975"/>
    <n v="6.2"/>
    <x v="0"/>
    <x v="1"/>
  </r>
  <r>
    <n v="2"/>
    <n v="0.91"/>
    <x v="1"/>
    <n v="7.9"/>
    <n v="1.78"/>
    <n v="13.68"/>
    <d v="2023-01-29T00:00:00"/>
    <x v="5"/>
    <x v="1"/>
    <x v="2"/>
    <n v="0.22531645569620251"/>
    <n v="8.6813186813186807"/>
    <x v="0"/>
    <x v="1"/>
  </r>
  <r>
    <n v="1"/>
    <n v="2.02"/>
    <x v="0"/>
    <n v="12.8"/>
    <n v="0"/>
    <n v="16.8"/>
    <d v="2023-01-29T00:00:00"/>
    <x v="5"/>
    <x v="3"/>
    <x v="2"/>
    <n v="0"/>
    <n v="6.3366336633663369"/>
    <x v="0"/>
    <x v="0"/>
  </r>
  <r>
    <n v="1"/>
    <n v="0.91"/>
    <x v="1"/>
    <n v="6.5"/>
    <n v="3.15"/>
    <n v="13.65"/>
    <d v="2023-01-29T00:00:00"/>
    <x v="5"/>
    <x v="1"/>
    <x v="2"/>
    <n v="0.48461538461538461"/>
    <n v="7.1428571428571423"/>
    <x v="0"/>
    <x v="1"/>
  </r>
  <r>
    <n v="3"/>
    <n v="1.44"/>
    <x v="1"/>
    <n v="9.3000000000000007"/>
    <n v="2.66"/>
    <n v="15.96"/>
    <d v="2023-01-29T00:00:00"/>
    <x v="5"/>
    <x v="1"/>
    <x v="2"/>
    <n v="0.28602150537634408"/>
    <n v="6.4583333333333339"/>
    <x v="0"/>
    <x v="1"/>
  </r>
  <r>
    <n v="2"/>
    <n v="2"/>
    <x v="1"/>
    <n v="12.1"/>
    <n v="2"/>
    <n v="18.100000000000001"/>
    <d v="2023-01-29T00:00:00"/>
    <x v="5"/>
    <x v="1"/>
    <x v="2"/>
    <n v="0.16528925619834711"/>
    <n v="6.05"/>
    <x v="0"/>
    <x v="1"/>
  </r>
  <r>
    <n v="2"/>
    <n v="3.93"/>
    <x v="1"/>
    <n v="25.4"/>
    <n v="1.5"/>
    <n v="30.9"/>
    <d v="2023-01-29T00:00:00"/>
    <x v="5"/>
    <x v="3"/>
    <x v="2"/>
    <n v="5.9055118110236227E-2"/>
    <n v="6.4631043256997449"/>
    <x v="0"/>
    <x v="0"/>
  </r>
  <r>
    <n v="1"/>
    <n v="1.7"/>
    <x v="1"/>
    <n v="12.8"/>
    <n v="3.36"/>
    <n v="20.16"/>
    <d v="2023-01-29T00:00:00"/>
    <x v="5"/>
    <x v="1"/>
    <x v="2"/>
    <n v="0.26249999999999996"/>
    <n v="7.5294117647058831"/>
    <x v="0"/>
    <x v="1"/>
  </r>
  <r>
    <n v="1"/>
    <n v="0.79"/>
    <x v="1"/>
    <n v="10.7"/>
    <n v="4.41"/>
    <n v="19.11"/>
    <d v="2023-01-29T00:00:00"/>
    <x v="5"/>
    <x v="1"/>
    <x v="2"/>
    <n v="0.41214953271028043"/>
    <n v="13.544303797468354"/>
    <x v="0"/>
    <x v="1"/>
  </r>
  <r>
    <n v="1"/>
    <n v="1.2"/>
    <x v="1"/>
    <n v="8.6"/>
    <n v="3.15"/>
    <n v="15.75"/>
    <d v="2023-01-29T00:00:00"/>
    <x v="5"/>
    <x v="1"/>
    <x v="2"/>
    <n v="0.36627906976744184"/>
    <n v="7.166666666666667"/>
    <x v="0"/>
    <x v="1"/>
  </r>
  <r>
    <n v="1"/>
    <n v="2.7"/>
    <x v="1"/>
    <n v="15.6"/>
    <n v="3.92"/>
    <n v="23.52"/>
    <d v="2023-01-29T00:00:00"/>
    <x v="5"/>
    <x v="3"/>
    <x v="2"/>
    <n v="0.25128205128205128"/>
    <n v="5.7777777777777777"/>
    <x v="0"/>
    <x v="0"/>
  </r>
  <r>
    <n v="1"/>
    <n v="1.9"/>
    <x v="0"/>
    <n v="12.1"/>
    <n v="0"/>
    <n v="16.100000000000001"/>
    <d v="2023-01-29T00:00:00"/>
    <x v="5"/>
    <x v="1"/>
    <x v="2"/>
    <n v="0"/>
    <n v="6.3684210526315788"/>
    <x v="0"/>
    <x v="1"/>
  </r>
  <r>
    <n v="2"/>
    <n v="1.04"/>
    <x v="1"/>
    <n v="8.6"/>
    <n v="1.89"/>
    <n v="14.49"/>
    <d v="2023-01-29T00:00:00"/>
    <x v="5"/>
    <x v="1"/>
    <x v="2"/>
    <n v="0.21976744186046512"/>
    <n v="8.2692307692307683"/>
    <x v="0"/>
    <x v="1"/>
  </r>
  <r>
    <n v="1"/>
    <n v="0.73"/>
    <x v="1"/>
    <n v="7.2"/>
    <n v="1.68"/>
    <n v="12.88"/>
    <d v="2023-01-29T00:00:00"/>
    <x v="5"/>
    <x v="1"/>
    <x v="2"/>
    <n v="0.23333333333333331"/>
    <n v="9.8630136986301373"/>
    <x v="0"/>
    <x v="1"/>
  </r>
  <r>
    <n v="1"/>
    <n v="3.39"/>
    <x v="1"/>
    <n v="22.6"/>
    <n v="5.32"/>
    <n v="31.92"/>
    <d v="2023-01-29T00:00:00"/>
    <x v="5"/>
    <x v="3"/>
    <x v="2"/>
    <n v="0.23539823008849559"/>
    <n v="6.666666666666667"/>
    <x v="0"/>
    <x v="0"/>
  </r>
  <r>
    <n v="1"/>
    <n v="7.89"/>
    <x v="0"/>
    <n v="33.799999999999997"/>
    <n v="0"/>
    <n v="50.6"/>
    <d v="2023-01-29T00:00:00"/>
    <x v="5"/>
    <x v="0"/>
    <x v="2"/>
    <n v="0"/>
    <n v="4.2839036755386566"/>
    <x v="0"/>
    <x v="0"/>
  </r>
  <r>
    <n v="1"/>
    <n v="2.5"/>
    <x v="1"/>
    <n v="17"/>
    <n v="4.2"/>
    <n v="25.2"/>
    <d v="2023-01-29T00:00:00"/>
    <x v="5"/>
    <x v="3"/>
    <x v="2"/>
    <n v="0.24705882352941178"/>
    <n v="6.8"/>
    <x v="0"/>
    <x v="0"/>
  </r>
  <r>
    <n v="1"/>
    <n v="1.2"/>
    <x v="1"/>
    <n v="10.7"/>
    <n v="2.94"/>
    <n v="17.64"/>
    <d v="2023-01-29T00:00:00"/>
    <x v="5"/>
    <x v="1"/>
    <x v="2"/>
    <n v="0.27476635514018694"/>
    <n v="8.9166666666666661"/>
    <x v="0"/>
    <x v="1"/>
  </r>
  <r>
    <n v="1"/>
    <n v="8.5"/>
    <x v="1"/>
    <n v="34.5"/>
    <n v="3"/>
    <n v="41.5"/>
    <d v="2023-01-29T00:00:00"/>
    <x v="5"/>
    <x v="0"/>
    <x v="2"/>
    <n v="8.6956521739130432E-2"/>
    <n v="4.0588235294117645"/>
    <x v="0"/>
    <x v="0"/>
  </r>
  <r>
    <n v="1"/>
    <n v="20.88"/>
    <x v="1"/>
    <n v="70"/>
    <n v="10"/>
    <n v="85.25"/>
    <d v="2023-01-29T00:00:00"/>
    <x v="5"/>
    <x v="2"/>
    <x v="2"/>
    <n v="0.14285714285714285"/>
    <n v="3.352490421455939"/>
    <x v="0"/>
    <x v="0"/>
  </r>
  <r>
    <n v="1"/>
    <n v="19.11"/>
    <x v="1"/>
    <n v="70"/>
    <n v="10"/>
    <n v="88.05"/>
    <d v="2023-01-29T00:00:00"/>
    <x v="5"/>
    <x v="2"/>
    <x v="2"/>
    <n v="0.14285714285714285"/>
    <n v="3.6630036630036633"/>
    <x v="0"/>
    <x v="0"/>
  </r>
  <r>
    <n v="3"/>
    <n v="1.5"/>
    <x v="1"/>
    <n v="10"/>
    <n v="2.8"/>
    <n v="16.8"/>
    <d v="2023-01-29T00:00:00"/>
    <x v="5"/>
    <x v="1"/>
    <x v="2"/>
    <n v="0.27999999999999997"/>
    <n v="6.666666666666667"/>
    <x v="0"/>
    <x v="1"/>
  </r>
  <r>
    <n v="1"/>
    <n v="0.8"/>
    <x v="0"/>
    <n v="8.6"/>
    <n v="0"/>
    <n v="12.6"/>
    <d v="2023-01-29T00:00:00"/>
    <x v="5"/>
    <x v="1"/>
    <x v="2"/>
    <n v="0"/>
    <n v="10.749999999999998"/>
    <x v="0"/>
    <x v="1"/>
  </r>
  <r>
    <n v="1"/>
    <n v="1.1000000000000001"/>
    <x v="1"/>
    <n v="9.3000000000000007"/>
    <n v="1.5"/>
    <n v="14.8"/>
    <d v="2023-01-29T00:00:00"/>
    <x v="5"/>
    <x v="1"/>
    <x v="2"/>
    <n v="0.16129032258064516"/>
    <n v="8.454545454545455"/>
    <x v="0"/>
    <x v="1"/>
  </r>
  <r>
    <n v="2"/>
    <n v="2.13"/>
    <x v="1"/>
    <n v="13.5"/>
    <n v="2"/>
    <n v="19.5"/>
    <d v="2023-01-29T00:00:00"/>
    <x v="5"/>
    <x v="3"/>
    <x v="2"/>
    <n v="0.14814814814814814"/>
    <n v="6.3380281690140849"/>
    <x v="0"/>
    <x v="0"/>
  </r>
  <r>
    <n v="1"/>
    <n v="1.5"/>
    <x v="1"/>
    <n v="10.7"/>
    <n v="2.9"/>
    <n v="17.600000000000001"/>
    <d v="2023-01-29T00:00:00"/>
    <x v="5"/>
    <x v="1"/>
    <x v="2"/>
    <n v="0.2710280373831776"/>
    <n v="7.1333333333333329"/>
    <x v="0"/>
    <x v="1"/>
  </r>
  <r>
    <n v="1"/>
    <n v="0.8"/>
    <x v="0"/>
    <n v="6.5"/>
    <n v="0"/>
    <n v="10.5"/>
    <d v="2023-01-29T00:00:00"/>
    <x v="5"/>
    <x v="1"/>
    <x v="2"/>
    <n v="0"/>
    <n v="8.125"/>
    <x v="0"/>
    <x v="1"/>
  </r>
  <r>
    <n v="1"/>
    <n v="1.1399999999999999"/>
    <x v="1"/>
    <n v="7.9"/>
    <n v="2.38"/>
    <n v="14.28"/>
    <d v="2023-01-29T00:00:00"/>
    <x v="5"/>
    <x v="1"/>
    <x v="2"/>
    <n v="0.30126582278481012"/>
    <n v="6.9298245614035094"/>
    <x v="0"/>
    <x v="1"/>
  </r>
  <r>
    <n v="1"/>
    <n v="8.17"/>
    <x v="1"/>
    <n v="33.1"/>
    <n v="7.48"/>
    <n v="57.38"/>
    <d v="2023-01-29T00:00:00"/>
    <x v="5"/>
    <x v="0"/>
    <x v="2"/>
    <n v="0.22598187311178247"/>
    <n v="4.0514075887392904"/>
    <x v="0"/>
    <x v="0"/>
  </r>
  <r>
    <n v="1"/>
    <n v="3.34"/>
    <x v="1"/>
    <n v="17.7"/>
    <n v="1"/>
    <n v="22.7"/>
    <d v="2023-01-29T00:00:00"/>
    <x v="5"/>
    <x v="3"/>
    <x v="2"/>
    <n v="5.6497175141242938E-2"/>
    <n v="5.2994011976047908"/>
    <x v="0"/>
    <x v="0"/>
  </r>
  <r>
    <n v="1"/>
    <n v="1.48"/>
    <x v="1"/>
    <n v="8.6"/>
    <n v="2.52"/>
    <n v="15.12"/>
    <d v="2023-01-29T00:00:00"/>
    <x v="5"/>
    <x v="1"/>
    <x v="2"/>
    <n v="0.2930232558139535"/>
    <n v="5.8108108108108105"/>
    <x v="0"/>
    <x v="1"/>
  </r>
  <r>
    <n v="2"/>
    <n v="19.62"/>
    <x v="0"/>
    <n v="70"/>
    <n v="0"/>
    <n v="80.55"/>
    <d v="2023-01-29T00:00:00"/>
    <x v="5"/>
    <x v="2"/>
    <x v="2"/>
    <n v="0"/>
    <n v="3.5677879714576961"/>
    <x v="0"/>
    <x v="0"/>
  </r>
  <r>
    <n v="1"/>
    <n v="1.3"/>
    <x v="1"/>
    <n v="12.1"/>
    <n v="2"/>
    <n v="18.100000000000001"/>
    <d v="2023-01-29T00:00:00"/>
    <x v="5"/>
    <x v="1"/>
    <x v="2"/>
    <n v="0.16528925619834711"/>
    <n v="9.3076923076923066"/>
    <x v="0"/>
    <x v="1"/>
  </r>
  <r>
    <n v="1"/>
    <n v="1.65"/>
    <x v="1"/>
    <n v="10.7"/>
    <n v="2.94"/>
    <n v="17.64"/>
    <d v="2023-01-29T00:00:00"/>
    <x v="5"/>
    <x v="1"/>
    <x v="2"/>
    <n v="0.27476635514018694"/>
    <n v="6.4848484848484844"/>
    <x v="0"/>
    <x v="1"/>
  </r>
  <r>
    <n v="1"/>
    <n v="3.4"/>
    <x v="0"/>
    <n v="22.6"/>
    <n v="0"/>
    <n v="26.6"/>
    <d v="2023-01-29T00:00:00"/>
    <x v="5"/>
    <x v="3"/>
    <x v="2"/>
    <n v="0"/>
    <n v="6.6470588235294121"/>
    <x v="0"/>
    <x v="0"/>
  </r>
  <r>
    <n v="2"/>
    <n v="2.8"/>
    <x v="1"/>
    <n v="14.9"/>
    <n v="3"/>
    <n v="21.9"/>
    <d v="2023-01-29T00:00:00"/>
    <x v="5"/>
    <x v="3"/>
    <x v="2"/>
    <n v="0.20134228187919462"/>
    <n v="5.3214285714285721"/>
    <x v="0"/>
    <x v="0"/>
  </r>
  <r>
    <n v="2"/>
    <n v="1.2"/>
    <x v="1"/>
    <n v="7.9"/>
    <n v="1.5"/>
    <n v="10.9"/>
    <d v="2023-01-29T00:00:00"/>
    <x v="5"/>
    <x v="1"/>
    <x v="2"/>
    <n v="0.18987341772151897"/>
    <n v="6.5833333333333339"/>
    <x v="0"/>
    <x v="1"/>
  </r>
  <r>
    <n v="1"/>
    <n v="0.9"/>
    <x v="0"/>
    <n v="6.5"/>
    <n v="0"/>
    <n v="10.5"/>
    <d v="2023-01-29T00:00:00"/>
    <x v="5"/>
    <x v="1"/>
    <x v="2"/>
    <n v="0"/>
    <n v="7.2222222222222223"/>
    <x v="0"/>
    <x v="1"/>
  </r>
  <r>
    <n v="1"/>
    <n v="2.11"/>
    <x v="1"/>
    <n v="14.9"/>
    <n v="3.78"/>
    <n v="22.68"/>
    <d v="2023-01-29T00:00:00"/>
    <x v="5"/>
    <x v="3"/>
    <x v="2"/>
    <n v="0.25369127516778522"/>
    <n v="7.0616113744075832"/>
    <x v="0"/>
    <x v="0"/>
  </r>
  <r>
    <n v="1"/>
    <n v="1.24"/>
    <x v="1"/>
    <n v="10"/>
    <n v="2.8"/>
    <n v="16.8"/>
    <d v="2023-01-29T00:00:00"/>
    <x v="5"/>
    <x v="1"/>
    <x v="2"/>
    <n v="0.27999999999999997"/>
    <n v="8.064516129032258"/>
    <x v="0"/>
    <x v="1"/>
  </r>
  <r>
    <n v="1"/>
    <n v="11.19"/>
    <x v="1"/>
    <n v="45"/>
    <n v="12.11"/>
    <n v="72.66"/>
    <d v="2023-01-29T00:00:00"/>
    <x v="5"/>
    <x v="2"/>
    <x v="2"/>
    <n v="0.26911111111111108"/>
    <n v="4.0214477211796247"/>
    <x v="0"/>
    <x v="0"/>
  </r>
  <r>
    <n v="1"/>
    <n v="2.69"/>
    <x v="1"/>
    <n v="18.399999999999999"/>
    <n v="4.4800000000000004"/>
    <n v="26.88"/>
    <d v="2023-01-29T00:00:00"/>
    <x v="5"/>
    <x v="3"/>
    <x v="2"/>
    <n v="0.24347826086956526"/>
    <n v="6.8401486988847582"/>
    <x v="0"/>
    <x v="0"/>
  </r>
  <r>
    <n v="1"/>
    <n v="20.81"/>
    <x v="1"/>
    <n v="70"/>
    <n v="20"/>
    <n v="95.25"/>
    <d v="2023-01-29T00:00:00"/>
    <x v="5"/>
    <x v="2"/>
    <x v="2"/>
    <n v="0.2857142857142857"/>
    <n v="3.363767419509851"/>
    <x v="0"/>
    <x v="0"/>
  </r>
  <r>
    <n v="1"/>
    <n v="1"/>
    <x v="0"/>
    <n v="8.6"/>
    <n v="0"/>
    <n v="12.6"/>
    <d v="2023-01-29T00:00:00"/>
    <x v="5"/>
    <x v="1"/>
    <x v="2"/>
    <n v="0"/>
    <n v="8.6"/>
    <x v="0"/>
    <x v="1"/>
  </r>
  <r>
    <n v="1"/>
    <n v="2.0299999999999998"/>
    <x v="0"/>
    <n v="12.8"/>
    <n v="0"/>
    <n v="16.8"/>
    <d v="2023-01-29T00:00:00"/>
    <x v="5"/>
    <x v="3"/>
    <x v="2"/>
    <n v="0"/>
    <n v="6.3054187192118238"/>
    <x v="0"/>
    <x v="0"/>
  </r>
  <r>
    <n v="1"/>
    <n v="11.12"/>
    <x v="1"/>
    <n v="52"/>
    <n v="8"/>
    <n v="67.75"/>
    <d v="2023-01-29T00:00:00"/>
    <x v="5"/>
    <x v="2"/>
    <x v="2"/>
    <n v="0.15384615384615385"/>
    <n v="4.6762589928057556"/>
    <x v="0"/>
    <x v="0"/>
  </r>
  <r>
    <n v="1"/>
    <n v="2.14"/>
    <x v="1"/>
    <n v="12.8"/>
    <n v="3.36"/>
    <n v="20.16"/>
    <d v="2023-01-29T00:00:00"/>
    <x v="5"/>
    <x v="3"/>
    <x v="2"/>
    <n v="0.26249999999999996"/>
    <n v="5.981308411214953"/>
    <x v="0"/>
    <x v="0"/>
  </r>
  <r>
    <n v="3"/>
    <n v="1.98"/>
    <x v="1"/>
    <n v="13.5"/>
    <n v="2.62"/>
    <n v="20.12"/>
    <d v="2023-01-29T00:00:00"/>
    <x v="5"/>
    <x v="1"/>
    <x v="2"/>
    <n v="0.19407407407407409"/>
    <n v="6.8181818181818183"/>
    <x v="0"/>
    <x v="1"/>
  </r>
  <r>
    <n v="1"/>
    <n v="0.82"/>
    <x v="1"/>
    <n v="7.2"/>
    <n v="2.2400000000000002"/>
    <n v="13.44"/>
    <d v="2023-01-29T00:00:00"/>
    <x v="5"/>
    <x v="1"/>
    <x v="2"/>
    <n v="0.31111111111111112"/>
    <n v="8.7804878048780495"/>
    <x v="0"/>
    <x v="1"/>
  </r>
  <r>
    <n v="4"/>
    <n v="0.8"/>
    <x v="1"/>
    <n v="7.2"/>
    <n v="2.2400000000000002"/>
    <n v="13.44"/>
    <d v="2023-01-29T00:00:00"/>
    <x v="5"/>
    <x v="1"/>
    <x v="2"/>
    <n v="0.31111111111111112"/>
    <n v="9"/>
    <x v="0"/>
    <x v="1"/>
  </r>
  <r>
    <n v="4"/>
    <n v="19.260000000000002"/>
    <x v="1"/>
    <n v="70"/>
    <n v="4.09"/>
    <n v="85.89"/>
    <d v="2023-01-29T00:00:00"/>
    <x v="5"/>
    <x v="2"/>
    <x v="2"/>
    <n v="5.8428571428571427E-2"/>
    <n v="3.6344755970924192"/>
    <x v="0"/>
    <x v="0"/>
  </r>
  <r>
    <n v="1"/>
    <n v="3.3"/>
    <x v="0"/>
    <n v="22.6"/>
    <n v="0"/>
    <n v="26.6"/>
    <d v="2023-01-29T00:00:00"/>
    <x v="5"/>
    <x v="3"/>
    <x v="2"/>
    <n v="0"/>
    <n v="6.8484848484848495"/>
    <x v="0"/>
    <x v="0"/>
  </r>
  <r>
    <n v="1"/>
    <n v="16"/>
    <x v="1"/>
    <n v="59.7"/>
    <n v="12"/>
    <n v="88.5"/>
    <d v="2023-01-29T00:00:00"/>
    <x v="5"/>
    <x v="2"/>
    <x v="2"/>
    <n v="0.20100502512562812"/>
    <n v="3.7312500000000002"/>
    <x v="0"/>
    <x v="0"/>
  </r>
  <r>
    <n v="1"/>
    <n v="3.65"/>
    <x v="1"/>
    <n v="20.5"/>
    <n v="4.9000000000000004"/>
    <n v="29.4"/>
    <d v="2023-01-29T00:00:00"/>
    <x v="5"/>
    <x v="3"/>
    <x v="2"/>
    <n v="0.23902439024390246"/>
    <n v="5.6164383561643838"/>
    <x v="0"/>
    <x v="0"/>
  </r>
  <r>
    <n v="1"/>
    <n v="1.06"/>
    <x v="1"/>
    <n v="14.9"/>
    <n v="4.72"/>
    <n v="23.62"/>
    <d v="2023-01-29T00:00:00"/>
    <x v="5"/>
    <x v="1"/>
    <x v="2"/>
    <n v="0.31677852348993285"/>
    <n v="14.056603773584905"/>
    <x v="0"/>
    <x v="1"/>
  </r>
  <r>
    <n v="1"/>
    <n v="2.6"/>
    <x v="1"/>
    <n v="14.9"/>
    <n v="3.75"/>
    <n v="22.65"/>
    <d v="2023-01-29T00:00:00"/>
    <x v="5"/>
    <x v="3"/>
    <x v="2"/>
    <n v="0.25167785234899326"/>
    <n v="5.7307692307692308"/>
    <x v="0"/>
    <x v="0"/>
  </r>
  <r>
    <n v="3"/>
    <n v="1"/>
    <x v="1"/>
    <n v="7.2"/>
    <n v="1.1200000000000001"/>
    <n v="12.32"/>
    <d v="2023-01-29T00:00:00"/>
    <x v="5"/>
    <x v="1"/>
    <x v="2"/>
    <n v="0.15555555555555556"/>
    <n v="7.2"/>
    <x v="0"/>
    <x v="1"/>
  </r>
  <r>
    <n v="1"/>
    <n v="2.94"/>
    <x v="0"/>
    <n v="17"/>
    <n v="0"/>
    <n v="21"/>
    <d v="2023-01-29T00:00:00"/>
    <x v="5"/>
    <x v="3"/>
    <x v="2"/>
    <n v="0"/>
    <n v="5.7823129251700678"/>
    <x v="0"/>
    <x v="0"/>
  </r>
  <r>
    <n v="4"/>
    <n v="1.6"/>
    <x v="1"/>
    <n v="11.4"/>
    <n v="3"/>
    <n v="18.399999999999999"/>
    <d v="2023-01-29T00:00:00"/>
    <x v="5"/>
    <x v="1"/>
    <x v="2"/>
    <n v="0.26315789473684209"/>
    <n v="7.125"/>
    <x v="0"/>
    <x v="1"/>
  </r>
  <r>
    <n v="1"/>
    <n v="8.89"/>
    <x v="1"/>
    <n v="36.6"/>
    <n v="5"/>
    <n v="57.15"/>
    <d v="2023-01-29T00:00:00"/>
    <x v="5"/>
    <x v="0"/>
    <x v="2"/>
    <n v="0.13661202185792348"/>
    <n v="4.1169853768278966"/>
    <x v="0"/>
    <x v="0"/>
  </r>
  <r>
    <n v="1"/>
    <n v="0.94"/>
    <x v="0"/>
    <n v="12.1"/>
    <n v="0"/>
    <n v="16.100000000000001"/>
    <d v="2023-01-29T00:00:00"/>
    <x v="5"/>
    <x v="1"/>
    <x v="2"/>
    <n v="0"/>
    <n v="12.872340425531915"/>
    <x v="0"/>
    <x v="1"/>
  </r>
  <r>
    <n v="3"/>
    <n v="0.77"/>
    <x v="1"/>
    <n v="5.8"/>
    <n v="1.96"/>
    <n v="11.76"/>
    <d v="2023-01-29T00:00:00"/>
    <x v="5"/>
    <x v="1"/>
    <x v="2"/>
    <n v="0.33793103448275863"/>
    <n v="7.5324675324675319"/>
    <x v="0"/>
    <x v="1"/>
  </r>
  <r>
    <n v="1"/>
    <n v="1.2"/>
    <x v="1"/>
    <n v="9.3000000000000007"/>
    <n v="2.66"/>
    <n v="15.96"/>
    <d v="2023-01-29T00:00:00"/>
    <x v="5"/>
    <x v="1"/>
    <x v="2"/>
    <n v="0.28602150537634408"/>
    <n v="7.7500000000000009"/>
    <x v="0"/>
    <x v="1"/>
  </r>
  <r>
    <n v="3"/>
    <n v="2.1"/>
    <x v="1"/>
    <n v="12.8"/>
    <n v="5"/>
    <n v="21.8"/>
    <d v="2023-01-29T00:00:00"/>
    <x v="5"/>
    <x v="3"/>
    <x v="2"/>
    <n v="0.390625"/>
    <n v="6.0952380952380949"/>
    <x v="0"/>
    <x v="0"/>
  </r>
  <r>
    <n v="1"/>
    <n v="1.89"/>
    <x v="1"/>
    <n v="10"/>
    <n v="2.8"/>
    <n v="16.8"/>
    <d v="2023-01-29T00:00:00"/>
    <x v="5"/>
    <x v="1"/>
    <x v="2"/>
    <n v="0.27999999999999997"/>
    <n v="5.2910052910052912"/>
    <x v="0"/>
    <x v="1"/>
  </r>
  <r>
    <n v="1"/>
    <n v="0.9"/>
    <x v="0"/>
    <n v="5.8"/>
    <n v="0"/>
    <n v="9.8000000000000007"/>
    <d v="2023-01-29T00:00:00"/>
    <x v="5"/>
    <x v="1"/>
    <x v="2"/>
    <n v="0"/>
    <n v="6.4444444444444438"/>
    <x v="0"/>
    <x v="1"/>
  </r>
  <r>
    <n v="1"/>
    <n v="1.03"/>
    <x v="1"/>
    <n v="8.6"/>
    <n v="2.52"/>
    <n v="15.12"/>
    <d v="2023-01-29T00:00:00"/>
    <x v="5"/>
    <x v="1"/>
    <x v="2"/>
    <n v="0.2930232558139535"/>
    <n v="8.349514563106796"/>
    <x v="0"/>
    <x v="1"/>
  </r>
  <r>
    <n v="5"/>
    <n v="4.0199999999999996"/>
    <x v="1"/>
    <n v="27.5"/>
    <n v="6.3"/>
    <n v="37.799999999999997"/>
    <d v="2023-01-29T00:00:00"/>
    <x v="5"/>
    <x v="3"/>
    <x v="2"/>
    <n v="0.2290909090909091"/>
    <n v="6.8407960199004982"/>
    <x v="0"/>
    <x v="0"/>
  </r>
  <r>
    <n v="1"/>
    <n v="0.85"/>
    <x v="1"/>
    <n v="7.9"/>
    <n v="1"/>
    <n v="12.9"/>
    <d v="2023-01-29T00:00:00"/>
    <x v="5"/>
    <x v="1"/>
    <x v="2"/>
    <n v="0.12658227848101264"/>
    <n v="9.2941176470588243"/>
    <x v="0"/>
    <x v="1"/>
  </r>
  <r>
    <n v="1"/>
    <n v="1.9"/>
    <x v="1"/>
    <n v="14.9"/>
    <n v="3"/>
    <n v="21.9"/>
    <d v="2023-01-29T00:00:00"/>
    <x v="5"/>
    <x v="1"/>
    <x v="2"/>
    <n v="0.20134228187919462"/>
    <n v="7.8421052631578956"/>
    <x v="0"/>
    <x v="1"/>
  </r>
  <r>
    <n v="1"/>
    <n v="2.9"/>
    <x v="1"/>
    <n v="15.6"/>
    <n v="3.9"/>
    <n v="23.5"/>
    <d v="2023-01-29T00:00:00"/>
    <x v="5"/>
    <x v="3"/>
    <x v="2"/>
    <n v="0.25"/>
    <n v="5.3793103448275863"/>
    <x v="0"/>
    <x v="0"/>
  </r>
  <r>
    <n v="1"/>
    <n v="21.05"/>
    <x v="1"/>
    <n v="70"/>
    <n v="16.11"/>
    <n v="97.91"/>
    <d v="2023-01-29T00:00:00"/>
    <x v="5"/>
    <x v="2"/>
    <x v="2"/>
    <n v="0.23014285714285712"/>
    <n v="3.3254156769596199"/>
    <x v="0"/>
    <x v="0"/>
  </r>
  <r>
    <n v="1"/>
    <n v="1.26"/>
    <x v="1"/>
    <n v="10"/>
    <n v="1.25"/>
    <n v="15.25"/>
    <d v="2023-01-29T00:00:00"/>
    <x v="5"/>
    <x v="1"/>
    <x v="2"/>
    <n v="0.125"/>
    <n v="7.9365079365079367"/>
    <x v="0"/>
    <x v="1"/>
  </r>
  <r>
    <n v="3"/>
    <n v="18.12"/>
    <x v="1"/>
    <n v="70"/>
    <n v="22.58"/>
    <n v="97.83"/>
    <d v="2023-01-29T00:00:00"/>
    <x v="5"/>
    <x v="2"/>
    <x v="2"/>
    <n v="0.32257142857142856"/>
    <n v="3.8631346578366443"/>
    <x v="0"/>
    <x v="0"/>
  </r>
  <r>
    <n v="2"/>
    <n v="2.5"/>
    <x v="1"/>
    <n v="16.3"/>
    <n v="5.05"/>
    <n v="25.35"/>
    <d v="2023-01-29T00:00:00"/>
    <x v="5"/>
    <x v="3"/>
    <x v="2"/>
    <n v="0.30981595092024539"/>
    <n v="6.5200000000000005"/>
    <x v="0"/>
    <x v="0"/>
  </r>
  <r>
    <n v="2"/>
    <n v="2.82"/>
    <x v="0"/>
    <n v="18.399999999999999"/>
    <n v="0"/>
    <n v="22.4"/>
    <d v="2023-01-29T00:00:00"/>
    <x v="5"/>
    <x v="3"/>
    <x v="2"/>
    <n v="0"/>
    <n v="6.5248226950354606"/>
    <x v="0"/>
    <x v="0"/>
  </r>
  <r>
    <n v="1"/>
    <n v="0.83"/>
    <x v="1"/>
    <n v="6.5"/>
    <n v="0.7"/>
    <n v="11.2"/>
    <d v="2023-01-29T00:00:00"/>
    <x v="5"/>
    <x v="1"/>
    <x v="2"/>
    <n v="0.10769230769230768"/>
    <n v="7.8313253012048198"/>
    <x v="0"/>
    <x v="1"/>
  </r>
  <r>
    <n v="2"/>
    <n v="1.6"/>
    <x v="1"/>
    <n v="11.4"/>
    <n v="3.85"/>
    <n v="19.25"/>
    <d v="2023-01-29T00:00:00"/>
    <x v="5"/>
    <x v="1"/>
    <x v="2"/>
    <n v="0.33771929824561403"/>
    <n v="7.125"/>
    <x v="0"/>
    <x v="1"/>
  </r>
  <r>
    <n v="1"/>
    <n v="2.98"/>
    <x v="1"/>
    <n v="14.9"/>
    <n v="4.72"/>
    <n v="23.62"/>
    <d v="2023-01-29T00:00:00"/>
    <x v="5"/>
    <x v="3"/>
    <x v="2"/>
    <n v="0.31677852348993285"/>
    <n v="5"/>
    <x v="0"/>
    <x v="0"/>
  </r>
  <r>
    <n v="1"/>
    <n v="2.5099999999999998"/>
    <x v="1"/>
    <n v="18.399999999999999"/>
    <n v="6.72"/>
    <n v="29.12"/>
    <d v="2023-01-29T00:00:00"/>
    <x v="5"/>
    <x v="3"/>
    <x v="2"/>
    <n v="0.36521739130434783"/>
    <n v="7.3306772908366531"/>
    <x v="0"/>
    <x v="0"/>
  </r>
  <r>
    <n v="1"/>
    <n v="2.2599999999999998"/>
    <x v="1"/>
    <n v="17"/>
    <n v="4.2"/>
    <n v="25.2"/>
    <d v="2023-01-29T00:00:00"/>
    <x v="5"/>
    <x v="3"/>
    <x v="2"/>
    <n v="0.24705882352941178"/>
    <n v="7.5221238938053103"/>
    <x v="0"/>
    <x v="0"/>
  </r>
  <r>
    <n v="1"/>
    <n v="2.2999999999999998"/>
    <x v="1"/>
    <n v="17"/>
    <n v="4.2"/>
    <n v="25.2"/>
    <d v="2023-01-29T00:00:00"/>
    <x v="5"/>
    <x v="3"/>
    <x v="2"/>
    <n v="0.24705882352941178"/>
    <n v="7.3913043478260878"/>
    <x v="0"/>
    <x v="0"/>
  </r>
  <r>
    <n v="2"/>
    <n v="1.1000000000000001"/>
    <x v="0"/>
    <n v="7.9"/>
    <n v="0"/>
    <n v="11.9"/>
    <d v="2023-01-29T00:00:00"/>
    <x v="5"/>
    <x v="1"/>
    <x v="2"/>
    <n v="0"/>
    <n v="7.1818181818181817"/>
    <x v="0"/>
    <x v="1"/>
  </r>
  <r>
    <n v="1"/>
    <n v="1.2"/>
    <x v="1"/>
    <n v="7.9"/>
    <n v="2.38"/>
    <n v="14.28"/>
    <d v="2023-01-29T00:00:00"/>
    <x v="5"/>
    <x v="1"/>
    <x v="2"/>
    <n v="0.30126582278481012"/>
    <n v="6.5833333333333339"/>
    <x v="0"/>
    <x v="1"/>
  </r>
  <r>
    <n v="1"/>
    <n v="1.37"/>
    <x v="0"/>
    <n v="10.7"/>
    <n v="0"/>
    <n v="14.7"/>
    <d v="2023-01-29T00:00:00"/>
    <x v="5"/>
    <x v="1"/>
    <x v="2"/>
    <n v="0"/>
    <n v="7.8102189781021885"/>
    <x v="0"/>
    <x v="1"/>
  </r>
  <r>
    <n v="2"/>
    <n v="2.04"/>
    <x v="1"/>
    <n v="13.5"/>
    <n v="2.1"/>
    <n v="19.600000000000001"/>
    <d v="2023-01-29T00:00:00"/>
    <x v="5"/>
    <x v="3"/>
    <x v="2"/>
    <n v="0.15555555555555556"/>
    <n v="6.617647058823529"/>
    <x v="0"/>
    <x v="0"/>
  </r>
  <r>
    <n v="1"/>
    <n v="1.26"/>
    <x v="0"/>
    <n v="10.7"/>
    <n v="0"/>
    <n v="14.7"/>
    <d v="2023-01-29T00:00:00"/>
    <x v="5"/>
    <x v="1"/>
    <x v="2"/>
    <n v="0"/>
    <n v="8.4920634920634921"/>
    <x v="0"/>
    <x v="1"/>
  </r>
  <r>
    <n v="1"/>
    <n v="1.92"/>
    <x v="1"/>
    <n v="13.5"/>
    <n v="3.5"/>
    <n v="21"/>
    <d v="2023-01-29T00:00:00"/>
    <x v="5"/>
    <x v="1"/>
    <x v="2"/>
    <n v="0.25925925925925924"/>
    <n v="7.03125"/>
    <x v="0"/>
    <x v="1"/>
  </r>
  <r>
    <n v="2"/>
    <n v="16.2"/>
    <x v="0"/>
    <n v="61.1"/>
    <n v="0"/>
    <n v="63.85"/>
    <d v="2023-01-29T00:00:00"/>
    <x v="5"/>
    <x v="2"/>
    <x v="2"/>
    <n v="0"/>
    <n v="3.7716049382716053"/>
    <x v="0"/>
    <x v="0"/>
  </r>
  <r>
    <n v="2"/>
    <n v="1.05"/>
    <x v="1"/>
    <n v="12.8"/>
    <n v="0"/>
    <n v="16.8"/>
    <d v="2023-01-29T00:00:00"/>
    <x v="5"/>
    <x v="1"/>
    <x v="2"/>
    <n v="0"/>
    <n v="12.19047619047619"/>
    <x v="0"/>
    <x v="1"/>
  </r>
  <r>
    <n v="1"/>
    <n v="8.2899999999999991"/>
    <x v="1"/>
    <n v="33.799999999999997"/>
    <n v="7.59"/>
    <n v="58.19"/>
    <d v="2023-01-29T00:00:00"/>
    <x v="5"/>
    <x v="0"/>
    <x v="2"/>
    <n v="0.2245562130177515"/>
    <n v="4.0772014475271412"/>
    <x v="0"/>
    <x v="0"/>
  </r>
  <r>
    <n v="1"/>
    <n v="1.2"/>
    <x v="0"/>
    <n v="7.9"/>
    <n v="0"/>
    <n v="9.4"/>
    <d v="2023-01-29T00:00:00"/>
    <x v="5"/>
    <x v="1"/>
    <x v="2"/>
    <n v="0"/>
    <n v="6.5833333333333339"/>
    <x v="0"/>
    <x v="1"/>
  </r>
  <r>
    <n v="5"/>
    <n v="3.53"/>
    <x v="1"/>
    <n v="18.399999999999999"/>
    <n v="2.69"/>
    <n v="25.09"/>
    <d v="2023-01-29T00:00:00"/>
    <x v="5"/>
    <x v="3"/>
    <x v="2"/>
    <n v="0.14619565217391306"/>
    <n v="5.2124645892351271"/>
    <x v="0"/>
    <x v="0"/>
  </r>
  <r>
    <n v="1"/>
    <n v="4.2"/>
    <x v="1"/>
    <n v="22.6"/>
    <n v="5.32"/>
    <n v="31.92"/>
    <d v="2023-01-29T00:00:00"/>
    <x v="5"/>
    <x v="3"/>
    <x v="2"/>
    <n v="0.23539823008849559"/>
    <n v="5.3809523809523814"/>
    <x v="0"/>
    <x v="0"/>
  </r>
  <r>
    <n v="2"/>
    <n v="17.989999999999998"/>
    <x v="1"/>
    <n v="70"/>
    <n v="16.36"/>
    <n v="98.16"/>
    <d v="2023-01-29T00:00:00"/>
    <x v="5"/>
    <x v="2"/>
    <x v="2"/>
    <n v="0.23371428571428571"/>
    <n v="3.8910505836575879"/>
    <x v="0"/>
    <x v="0"/>
  </r>
  <r>
    <n v="1"/>
    <n v="7.29"/>
    <x v="1"/>
    <n v="31"/>
    <n v="7"/>
    <n v="42"/>
    <d v="2023-01-29T00:00:00"/>
    <x v="5"/>
    <x v="0"/>
    <x v="2"/>
    <n v="0.22580645161290322"/>
    <n v="4.252400548696845"/>
    <x v="0"/>
    <x v="0"/>
  </r>
  <r>
    <n v="2"/>
    <n v="2.4900000000000002"/>
    <x v="1"/>
    <n v="14.9"/>
    <n v="3.78"/>
    <n v="22.68"/>
    <d v="2023-01-29T00:00:00"/>
    <x v="5"/>
    <x v="3"/>
    <x v="2"/>
    <n v="0.25369127516778522"/>
    <n v="5.9839357429718874"/>
    <x v="0"/>
    <x v="0"/>
  </r>
  <r>
    <n v="1"/>
    <n v="2.96"/>
    <x v="0"/>
    <n v="23.3"/>
    <n v="0"/>
    <n v="24.8"/>
    <d v="2023-01-29T00:00:00"/>
    <x v="5"/>
    <x v="3"/>
    <x v="2"/>
    <n v="0"/>
    <n v="7.8716216216216219"/>
    <x v="0"/>
    <x v="0"/>
  </r>
  <r>
    <n v="2"/>
    <n v="0.78"/>
    <x v="1"/>
    <n v="6.5"/>
    <n v="2.62"/>
    <n v="13.12"/>
    <d v="2023-01-29T00:00:00"/>
    <x v="5"/>
    <x v="1"/>
    <x v="2"/>
    <n v="0.40307692307692311"/>
    <n v="8.3333333333333339"/>
    <x v="0"/>
    <x v="1"/>
  </r>
  <r>
    <n v="1"/>
    <n v="1.05"/>
    <x v="0"/>
    <n v="7.2"/>
    <n v="0"/>
    <n v="11.2"/>
    <d v="2023-01-29T00:00:00"/>
    <x v="5"/>
    <x v="1"/>
    <x v="2"/>
    <n v="0"/>
    <n v="6.8571428571428568"/>
    <x v="0"/>
    <x v="1"/>
  </r>
  <r>
    <n v="1"/>
    <n v="2.2999999999999998"/>
    <x v="1"/>
    <n v="16.3"/>
    <n v="4.05"/>
    <n v="24.35"/>
    <d v="2023-01-29T00:00:00"/>
    <x v="5"/>
    <x v="3"/>
    <x v="2"/>
    <n v="0.24846625766871164"/>
    <n v="7.0869565217391317"/>
    <x v="0"/>
    <x v="0"/>
  </r>
  <r>
    <n v="2"/>
    <n v="6.2"/>
    <x v="1"/>
    <n v="26.8"/>
    <n v="6.15"/>
    <n v="36.950000000000003"/>
    <d v="2023-01-29T00:00:00"/>
    <x v="5"/>
    <x v="0"/>
    <x v="2"/>
    <n v="0.2294776119402985"/>
    <n v="4.32258064516129"/>
    <x v="0"/>
    <x v="0"/>
  </r>
  <r>
    <n v="1"/>
    <n v="3.5"/>
    <x v="0"/>
    <n v="17.7"/>
    <n v="0"/>
    <n v="21.7"/>
    <d v="2023-01-29T00:00:00"/>
    <x v="5"/>
    <x v="3"/>
    <x v="2"/>
    <n v="0"/>
    <n v="5.0571428571428569"/>
    <x v="0"/>
    <x v="0"/>
  </r>
  <r>
    <n v="2"/>
    <n v="3.66"/>
    <x v="1"/>
    <n v="20.5"/>
    <n v="4.9000000000000004"/>
    <n v="29.4"/>
    <d v="2023-01-29T00:00:00"/>
    <x v="5"/>
    <x v="3"/>
    <x v="2"/>
    <n v="0.23902439024390246"/>
    <n v="5.6010928961748636"/>
    <x v="0"/>
    <x v="0"/>
  </r>
  <r>
    <n v="1"/>
    <n v="2.64"/>
    <x v="1"/>
    <n v="16.3"/>
    <n v="2"/>
    <n v="22.3"/>
    <d v="2023-01-29T00:00:00"/>
    <x v="5"/>
    <x v="3"/>
    <x v="2"/>
    <n v="0.12269938650306748"/>
    <n v="6.1742424242424239"/>
    <x v="0"/>
    <x v="0"/>
  </r>
  <r>
    <n v="1"/>
    <n v="2.2599999999999998"/>
    <x v="1"/>
    <n v="13.5"/>
    <n v="3.5"/>
    <n v="21"/>
    <d v="2023-01-29T00:00:00"/>
    <x v="5"/>
    <x v="3"/>
    <x v="2"/>
    <n v="0.25925925925925924"/>
    <n v="5.9734513274336285"/>
    <x v="0"/>
    <x v="0"/>
  </r>
  <r>
    <n v="4"/>
    <n v="1.3"/>
    <x v="0"/>
    <n v="9.3000000000000007"/>
    <n v="0"/>
    <n v="13.3"/>
    <d v="2023-01-29T00:00:00"/>
    <x v="5"/>
    <x v="1"/>
    <x v="2"/>
    <n v="0"/>
    <n v="7.1538461538461542"/>
    <x v="0"/>
    <x v="1"/>
  </r>
  <r>
    <n v="1"/>
    <n v="8.9700000000000006"/>
    <x v="1"/>
    <n v="40.799999999999997"/>
    <n v="10.210000000000001"/>
    <n v="61.26"/>
    <d v="2023-01-29T00:00:00"/>
    <x v="5"/>
    <x v="0"/>
    <x v="2"/>
    <n v="0.25024509803921574"/>
    <n v="4.5484949832775916"/>
    <x v="0"/>
    <x v="0"/>
  </r>
  <r>
    <n v="1"/>
    <n v="1.9"/>
    <x v="1"/>
    <n v="13.5"/>
    <n v="2"/>
    <n v="19.5"/>
    <d v="2023-01-29T00:00:00"/>
    <x v="5"/>
    <x v="1"/>
    <x v="2"/>
    <n v="0.14814814814814814"/>
    <n v="7.1052631578947372"/>
    <x v="0"/>
    <x v="1"/>
  </r>
  <r>
    <n v="5"/>
    <n v="1.8"/>
    <x v="0"/>
    <n v="12.1"/>
    <n v="0"/>
    <n v="16.100000000000001"/>
    <d v="2023-01-29T00:00:00"/>
    <x v="5"/>
    <x v="1"/>
    <x v="2"/>
    <n v="0"/>
    <n v="6.7222222222222214"/>
    <x v="0"/>
    <x v="1"/>
  </r>
  <r>
    <n v="2"/>
    <n v="1.85"/>
    <x v="1"/>
    <n v="13.5"/>
    <n v="4.38"/>
    <n v="21.88"/>
    <d v="2023-01-29T00:00:00"/>
    <x v="5"/>
    <x v="1"/>
    <x v="2"/>
    <n v="0.32444444444444442"/>
    <n v="7.2972972972972974"/>
    <x v="0"/>
    <x v="1"/>
  </r>
  <r>
    <n v="1"/>
    <n v="1.34"/>
    <x v="0"/>
    <n v="9.3000000000000007"/>
    <n v="0"/>
    <n v="13.3"/>
    <d v="2023-01-29T00:00:00"/>
    <x v="5"/>
    <x v="1"/>
    <x v="2"/>
    <n v="0"/>
    <n v="6.9402985074626864"/>
    <x v="0"/>
    <x v="1"/>
  </r>
  <r>
    <n v="1"/>
    <n v="1.61"/>
    <x v="1"/>
    <n v="14.2"/>
    <n v="3.64"/>
    <n v="21.84"/>
    <d v="2023-01-29T00:00:00"/>
    <x v="5"/>
    <x v="1"/>
    <x v="2"/>
    <n v="0.25633802816901413"/>
    <n v="8.8198757763975149"/>
    <x v="0"/>
    <x v="1"/>
  </r>
  <r>
    <n v="1"/>
    <n v="0.88"/>
    <x v="1"/>
    <n v="6.5"/>
    <n v="2.1"/>
    <n v="12.6"/>
    <d v="2023-01-29T00:00:00"/>
    <x v="5"/>
    <x v="1"/>
    <x v="2"/>
    <n v="0.32307692307692309"/>
    <n v="7.3863636363636367"/>
    <x v="0"/>
    <x v="1"/>
  </r>
  <r>
    <n v="1"/>
    <n v="1.2"/>
    <x v="1"/>
    <n v="7.2"/>
    <n v="2.2400000000000002"/>
    <n v="13.44"/>
    <d v="2023-01-29T00:00:00"/>
    <x v="5"/>
    <x v="1"/>
    <x v="2"/>
    <n v="0.31111111111111112"/>
    <n v="6"/>
    <x v="0"/>
    <x v="1"/>
  </r>
  <r>
    <n v="1"/>
    <n v="19.600000000000001"/>
    <x v="1"/>
    <n v="70"/>
    <n v="15.86"/>
    <n v="95.16"/>
    <d v="2023-01-29T00:00:00"/>
    <x v="5"/>
    <x v="2"/>
    <x v="2"/>
    <n v="0.22657142857142856"/>
    <n v="3.5714285714285712"/>
    <x v="0"/>
    <x v="0"/>
  </r>
  <r>
    <n v="2"/>
    <n v="1.67"/>
    <x v="1"/>
    <n v="12.8"/>
    <n v="3.36"/>
    <n v="20.16"/>
    <d v="2023-01-29T00:00:00"/>
    <x v="5"/>
    <x v="1"/>
    <x v="2"/>
    <n v="0.26249999999999996"/>
    <n v="7.6646706586826356"/>
    <x v="0"/>
    <x v="1"/>
  </r>
  <r>
    <n v="1"/>
    <n v="3.5"/>
    <x v="1"/>
    <n v="21.2"/>
    <n v="5"/>
    <n v="30.2"/>
    <d v="2023-01-29T00:00:00"/>
    <x v="5"/>
    <x v="3"/>
    <x v="2"/>
    <n v="0.23584905660377359"/>
    <n v="6.0571428571428569"/>
    <x v="0"/>
    <x v="0"/>
  </r>
  <r>
    <n v="1"/>
    <n v="0.9"/>
    <x v="1"/>
    <n v="7.2"/>
    <n v="2.2000000000000002"/>
    <n v="13.4"/>
    <d v="2023-01-29T00:00:00"/>
    <x v="5"/>
    <x v="1"/>
    <x v="2"/>
    <n v="0.30555555555555558"/>
    <n v="8"/>
    <x v="0"/>
    <x v="1"/>
  </r>
  <r>
    <n v="2"/>
    <n v="1.83"/>
    <x v="0"/>
    <n v="24"/>
    <n v="0"/>
    <n v="28"/>
    <d v="2023-01-29T00:00:00"/>
    <x v="5"/>
    <x v="1"/>
    <x v="2"/>
    <n v="0"/>
    <n v="13.114754098360656"/>
    <x v="0"/>
    <x v="1"/>
  </r>
  <r>
    <n v="3"/>
    <n v="1.74"/>
    <x v="1"/>
    <n v="12.8"/>
    <n v="3.22"/>
    <n v="20.02"/>
    <d v="2023-01-29T00:00:00"/>
    <x v="5"/>
    <x v="1"/>
    <x v="2"/>
    <n v="0.25156250000000002"/>
    <n v="7.3563218390804606"/>
    <x v="0"/>
    <x v="1"/>
  </r>
  <r>
    <n v="1"/>
    <n v="7.42"/>
    <x v="1"/>
    <n v="35.200000000000003"/>
    <n v="7.84"/>
    <n v="47.04"/>
    <d v="2023-01-29T00:00:00"/>
    <x v="5"/>
    <x v="0"/>
    <x v="2"/>
    <n v="0.22272727272727272"/>
    <n v="4.7439353099730459"/>
    <x v="0"/>
    <x v="0"/>
  </r>
  <r>
    <n v="2"/>
    <n v="1.22"/>
    <x v="1"/>
    <n v="8.6"/>
    <n v="2.52"/>
    <n v="15.12"/>
    <d v="2023-01-29T00:00:00"/>
    <x v="5"/>
    <x v="1"/>
    <x v="2"/>
    <n v="0.2930232558139535"/>
    <n v="7.0491803278688527"/>
    <x v="0"/>
    <x v="1"/>
  </r>
  <r>
    <n v="1"/>
    <n v="1.35"/>
    <x v="1"/>
    <n v="10"/>
    <n v="2.8"/>
    <n v="16.8"/>
    <d v="2023-01-29T00:00:00"/>
    <x v="5"/>
    <x v="1"/>
    <x v="2"/>
    <n v="0.27999999999999997"/>
    <n v="7.4074074074074066"/>
    <x v="0"/>
    <x v="1"/>
  </r>
  <r>
    <n v="2"/>
    <n v="12.97"/>
    <x v="1"/>
    <n v="51.3"/>
    <n v="12.06"/>
    <n v="72.36"/>
    <d v="2023-01-29T00:00:00"/>
    <x v="5"/>
    <x v="2"/>
    <x v="2"/>
    <n v="0.23508771929824562"/>
    <n v="3.955281418658442"/>
    <x v="0"/>
    <x v="0"/>
  </r>
  <r>
    <n v="1"/>
    <n v="0.9"/>
    <x v="1"/>
    <n v="7.2"/>
    <n v="1.1200000000000001"/>
    <n v="12.32"/>
    <d v="2023-01-29T00:00:00"/>
    <x v="5"/>
    <x v="1"/>
    <x v="2"/>
    <n v="0.15555555555555556"/>
    <n v="8"/>
    <x v="0"/>
    <x v="1"/>
  </r>
  <r>
    <n v="1"/>
    <n v="1.42"/>
    <x v="1"/>
    <n v="19.100000000000001"/>
    <n v="5.78"/>
    <n v="28.88"/>
    <d v="2023-01-29T00:00:00"/>
    <x v="5"/>
    <x v="1"/>
    <x v="2"/>
    <n v="0.30261780104712038"/>
    <n v="13.450704225352114"/>
    <x v="0"/>
    <x v="1"/>
  </r>
  <r>
    <n v="1"/>
    <n v="2"/>
    <x v="1"/>
    <n v="17.7"/>
    <n v="4"/>
    <n v="25.7"/>
    <d v="2023-01-29T00:00:00"/>
    <x v="5"/>
    <x v="1"/>
    <x v="2"/>
    <n v="0.22598870056497175"/>
    <n v="8.85"/>
    <x v="0"/>
    <x v="1"/>
  </r>
  <r>
    <n v="2"/>
    <n v="1.39"/>
    <x v="0"/>
    <n v="12.8"/>
    <n v="0"/>
    <n v="16.8"/>
    <d v="2023-01-29T00:00:00"/>
    <x v="5"/>
    <x v="1"/>
    <x v="2"/>
    <n v="0"/>
    <n v="9.2086330935251812"/>
    <x v="0"/>
    <x v="1"/>
  </r>
  <r>
    <n v="1"/>
    <n v="1.1499999999999999"/>
    <x v="1"/>
    <n v="7.9"/>
    <n v="3.57"/>
    <n v="15.47"/>
    <d v="2023-01-29T00:00:00"/>
    <x v="5"/>
    <x v="1"/>
    <x v="2"/>
    <n v="0.45189873417721516"/>
    <n v="6.8695652173913055"/>
    <x v="0"/>
    <x v="1"/>
  </r>
  <r>
    <n v="1"/>
    <n v="2.2599999999999998"/>
    <x v="1"/>
    <n v="14.2"/>
    <n v="4.55"/>
    <n v="22.75"/>
    <d v="2023-01-29T00:00:00"/>
    <x v="5"/>
    <x v="3"/>
    <x v="2"/>
    <n v="0.32042253521126762"/>
    <n v="6.283185840707965"/>
    <x v="0"/>
    <x v="0"/>
  </r>
  <r>
    <n v="1"/>
    <n v="1.36"/>
    <x v="1"/>
    <n v="9.3000000000000007"/>
    <n v="2.66"/>
    <n v="15.96"/>
    <d v="2023-01-29T00:00:00"/>
    <x v="5"/>
    <x v="1"/>
    <x v="2"/>
    <n v="0.28602150537634408"/>
    <n v="6.8382352941176467"/>
    <x v="0"/>
    <x v="1"/>
  </r>
  <r>
    <n v="1"/>
    <n v="3.41"/>
    <x v="0"/>
    <n v="21.9"/>
    <n v="0"/>
    <n v="25.9"/>
    <d v="2023-01-29T00:00:00"/>
    <x v="5"/>
    <x v="3"/>
    <x v="2"/>
    <n v="0"/>
    <n v="6.4222873900293251"/>
    <x v="0"/>
    <x v="0"/>
  </r>
  <r>
    <n v="2"/>
    <n v="1.38"/>
    <x v="1"/>
    <n v="11.4"/>
    <n v="3.08"/>
    <n v="18.48"/>
    <d v="2023-01-29T00:00:00"/>
    <x v="5"/>
    <x v="1"/>
    <x v="2"/>
    <n v="0.27017543859649124"/>
    <n v="8.2608695652173925"/>
    <x v="0"/>
    <x v="1"/>
  </r>
  <r>
    <n v="1"/>
    <n v="1.3"/>
    <x v="1"/>
    <n v="10"/>
    <n v="1.5"/>
    <n v="15.5"/>
    <d v="2023-01-29T00:00:00"/>
    <x v="5"/>
    <x v="1"/>
    <x v="2"/>
    <n v="0.15"/>
    <n v="7.6923076923076916"/>
    <x v="0"/>
    <x v="1"/>
  </r>
  <r>
    <n v="1"/>
    <n v="1.1499999999999999"/>
    <x v="1"/>
    <n v="10.7"/>
    <n v="2.94"/>
    <n v="17.64"/>
    <d v="2023-01-29T00:00:00"/>
    <x v="5"/>
    <x v="1"/>
    <x v="2"/>
    <n v="0.27476635514018694"/>
    <n v="9.304347826086957"/>
    <x v="0"/>
    <x v="1"/>
  </r>
  <r>
    <n v="5"/>
    <n v="1.55"/>
    <x v="1"/>
    <n v="10"/>
    <n v="2.8"/>
    <n v="16.8"/>
    <d v="2023-01-29T00:00:00"/>
    <x v="5"/>
    <x v="1"/>
    <x v="2"/>
    <n v="0.27999999999999997"/>
    <n v="6.4516129032258061"/>
    <x v="0"/>
    <x v="1"/>
  </r>
  <r>
    <n v="1"/>
    <n v="3.35"/>
    <x v="1"/>
    <n v="17.7"/>
    <n v="2"/>
    <n v="23.7"/>
    <d v="2023-01-29T00:00:00"/>
    <x v="5"/>
    <x v="3"/>
    <x v="2"/>
    <n v="0.11299435028248588"/>
    <n v="5.2835820895522385"/>
    <x v="0"/>
    <x v="0"/>
  </r>
  <r>
    <n v="1"/>
    <n v="3.09"/>
    <x v="1"/>
    <n v="18.399999999999999"/>
    <n v="4.4800000000000004"/>
    <n v="26.88"/>
    <d v="2023-01-29T00:00:00"/>
    <x v="5"/>
    <x v="3"/>
    <x v="2"/>
    <n v="0.24347826086956526"/>
    <n v="5.9546925566343036"/>
    <x v="0"/>
    <x v="0"/>
  </r>
  <r>
    <n v="1"/>
    <n v="1.05"/>
    <x v="1"/>
    <n v="7.9"/>
    <n v="2.38"/>
    <n v="14.28"/>
    <d v="2023-01-29T00:00:00"/>
    <x v="5"/>
    <x v="1"/>
    <x v="2"/>
    <n v="0.30126582278481012"/>
    <n v="7.5238095238095237"/>
    <x v="0"/>
    <x v="1"/>
  </r>
  <r>
    <n v="1"/>
    <n v="3.49"/>
    <x v="1"/>
    <n v="19.100000000000001"/>
    <n v="0"/>
    <n v="23.1"/>
    <d v="2023-01-29T00:00:00"/>
    <x v="5"/>
    <x v="3"/>
    <x v="2"/>
    <n v="0"/>
    <n v="5.4727793696275073"/>
    <x v="0"/>
    <x v="0"/>
  </r>
  <r>
    <n v="1"/>
    <n v="1.02"/>
    <x v="1"/>
    <n v="9.3000000000000007"/>
    <n v="2.66"/>
    <n v="15.96"/>
    <d v="2023-01-29T00:00:00"/>
    <x v="5"/>
    <x v="1"/>
    <x v="2"/>
    <n v="0.28602150537634408"/>
    <n v="9.1176470588235308"/>
    <x v="0"/>
    <x v="1"/>
  </r>
  <r>
    <n v="1"/>
    <n v="1.02"/>
    <x v="0"/>
    <n v="6.5"/>
    <n v="0"/>
    <n v="10.5"/>
    <d v="2023-01-29T00:00:00"/>
    <x v="5"/>
    <x v="1"/>
    <x v="2"/>
    <n v="0"/>
    <n v="6.3725490196078427"/>
    <x v="0"/>
    <x v="1"/>
  </r>
  <r>
    <n v="1"/>
    <n v="1.6"/>
    <x v="1"/>
    <n v="10"/>
    <n v="2.8"/>
    <n v="16.8"/>
    <d v="2023-01-29T00:00:00"/>
    <x v="5"/>
    <x v="1"/>
    <x v="2"/>
    <n v="0.27999999999999997"/>
    <n v="6.25"/>
    <x v="0"/>
    <x v="1"/>
  </r>
  <r>
    <n v="2"/>
    <n v="2.57"/>
    <x v="1"/>
    <n v="14.9"/>
    <n v="3.78"/>
    <n v="22.68"/>
    <d v="2023-01-29T00:00:00"/>
    <x v="5"/>
    <x v="3"/>
    <x v="2"/>
    <n v="0.25369127516778522"/>
    <n v="5.7976653696498062"/>
    <x v="0"/>
    <x v="0"/>
  </r>
  <r>
    <n v="2"/>
    <n v="1.6"/>
    <x v="1"/>
    <n v="10.7"/>
    <n v="2.94"/>
    <n v="17.64"/>
    <d v="2023-01-29T00:00:00"/>
    <x v="5"/>
    <x v="1"/>
    <x v="2"/>
    <n v="0.27476635514018694"/>
    <n v="6.6874999999999991"/>
    <x v="0"/>
    <x v="1"/>
  </r>
  <r>
    <n v="1"/>
    <n v="1.34"/>
    <x v="0"/>
    <n v="12.1"/>
    <n v="0"/>
    <n v="16.100000000000001"/>
    <d v="2023-01-29T00:00:00"/>
    <x v="5"/>
    <x v="1"/>
    <x v="2"/>
    <n v="0"/>
    <n v="9.0298507462686555"/>
    <x v="0"/>
    <x v="1"/>
  </r>
  <r>
    <n v="1"/>
    <n v="1.79"/>
    <x v="1"/>
    <n v="10.7"/>
    <n v="2.94"/>
    <n v="17.64"/>
    <d v="2023-01-29T00:00:00"/>
    <x v="5"/>
    <x v="1"/>
    <x v="2"/>
    <n v="0.27476635514018694"/>
    <n v="5.977653631284916"/>
    <x v="0"/>
    <x v="1"/>
  </r>
  <r>
    <n v="2"/>
    <n v="0.79"/>
    <x v="1"/>
    <n v="7.9"/>
    <n v="2.38"/>
    <n v="14.28"/>
    <d v="2023-01-29T00:00:00"/>
    <x v="5"/>
    <x v="1"/>
    <x v="2"/>
    <n v="0.30126582278481012"/>
    <n v="10"/>
    <x v="0"/>
    <x v="1"/>
  </r>
  <r>
    <n v="1"/>
    <n v="2.08"/>
    <x v="0"/>
    <n v="13.5"/>
    <n v="0"/>
    <n v="17.5"/>
    <d v="2023-01-29T00:00:00"/>
    <x v="5"/>
    <x v="3"/>
    <x v="2"/>
    <n v="0"/>
    <n v="6.490384615384615"/>
    <x v="0"/>
    <x v="0"/>
  </r>
  <r>
    <n v="1"/>
    <n v="1.32"/>
    <x v="1"/>
    <n v="13.5"/>
    <n v="3.5"/>
    <n v="21"/>
    <d v="2023-01-29T00:00:00"/>
    <x v="5"/>
    <x v="1"/>
    <x v="2"/>
    <n v="0.25925925925925924"/>
    <n v="10.227272727272727"/>
    <x v="0"/>
    <x v="1"/>
  </r>
  <r>
    <n v="1"/>
    <n v="1.02"/>
    <x v="1"/>
    <n v="7.2"/>
    <n v="2.8"/>
    <n v="14"/>
    <d v="2023-01-29T00:00:00"/>
    <x v="5"/>
    <x v="1"/>
    <x v="2"/>
    <n v="0.38888888888888884"/>
    <n v="7.0588235294117645"/>
    <x v="0"/>
    <x v="1"/>
  </r>
  <r>
    <n v="2"/>
    <n v="0.99"/>
    <x v="1"/>
    <n v="9.3000000000000007"/>
    <n v="2.66"/>
    <n v="15.96"/>
    <d v="2023-01-29T00:00:00"/>
    <x v="5"/>
    <x v="1"/>
    <x v="2"/>
    <n v="0.28602150537634408"/>
    <n v="9.3939393939393945"/>
    <x v="0"/>
    <x v="1"/>
  </r>
  <r>
    <n v="2"/>
    <n v="3.42"/>
    <x v="0"/>
    <n v="23.3"/>
    <n v="0"/>
    <n v="27.3"/>
    <d v="2023-01-29T00:00:00"/>
    <x v="5"/>
    <x v="3"/>
    <x v="2"/>
    <n v="0"/>
    <n v="6.8128654970760234"/>
    <x v="0"/>
    <x v="0"/>
  </r>
  <r>
    <n v="3"/>
    <n v="2.82"/>
    <x v="0"/>
    <n v="15.6"/>
    <n v="0"/>
    <n v="19.600000000000001"/>
    <d v="2023-01-29T00:00:00"/>
    <x v="5"/>
    <x v="3"/>
    <x v="2"/>
    <n v="0"/>
    <n v="5.5319148936170217"/>
    <x v="0"/>
    <x v="0"/>
  </r>
  <r>
    <n v="2"/>
    <n v="1.7"/>
    <x v="1"/>
    <n v="13.5"/>
    <n v="0"/>
    <n v="17.5"/>
    <d v="2023-01-29T00:00:00"/>
    <x v="5"/>
    <x v="1"/>
    <x v="2"/>
    <n v="0"/>
    <n v="7.9411764705882355"/>
    <x v="0"/>
    <x v="1"/>
  </r>
  <r>
    <n v="1"/>
    <n v="2.97"/>
    <x v="1"/>
    <n v="21.2"/>
    <n v="5.04"/>
    <n v="30.24"/>
    <d v="2023-01-29T00:00:00"/>
    <x v="5"/>
    <x v="3"/>
    <x v="2"/>
    <n v="0.23773584905660378"/>
    <n v="7.1380471380471375"/>
    <x v="0"/>
    <x v="0"/>
  </r>
  <r>
    <n v="1"/>
    <n v="0.89"/>
    <x v="0"/>
    <n v="7.2"/>
    <n v="0"/>
    <n v="8.6999999999999993"/>
    <d v="2023-01-29T00:00:00"/>
    <x v="5"/>
    <x v="1"/>
    <x v="2"/>
    <n v="0"/>
    <n v="8.0898876404494384"/>
    <x v="0"/>
    <x v="1"/>
  </r>
  <r>
    <n v="1"/>
    <n v="0.73"/>
    <x v="0"/>
    <n v="5.8"/>
    <n v="0"/>
    <n v="9.8000000000000007"/>
    <d v="2023-01-29T00:00:00"/>
    <x v="5"/>
    <x v="1"/>
    <x v="2"/>
    <n v="0"/>
    <n v="7.9452054794520546"/>
    <x v="0"/>
    <x v="1"/>
  </r>
  <r>
    <n v="2"/>
    <n v="2.74"/>
    <x v="1"/>
    <n v="17"/>
    <n v="4.2"/>
    <n v="25.2"/>
    <d v="2023-01-29T00:00:00"/>
    <x v="5"/>
    <x v="3"/>
    <x v="2"/>
    <n v="0.24705882352941178"/>
    <n v="6.2043795620437949"/>
    <x v="0"/>
    <x v="0"/>
  </r>
  <r>
    <n v="1"/>
    <n v="2.1"/>
    <x v="1"/>
    <n v="13.5"/>
    <n v="3.5"/>
    <n v="21"/>
    <d v="2023-01-29T00:00:00"/>
    <x v="5"/>
    <x v="3"/>
    <x v="2"/>
    <n v="0.25925925925925924"/>
    <n v="6.4285714285714279"/>
    <x v="0"/>
    <x v="0"/>
  </r>
  <r>
    <n v="1"/>
    <n v="2.17"/>
    <x v="0"/>
    <n v="14.9"/>
    <n v="0"/>
    <n v="18.899999999999999"/>
    <d v="2023-01-29T00:00:00"/>
    <x v="5"/>
    <x v="3"/>
    <x v="2"/>
    <n v="0"/>
    <n v="6.8663594470046085"/>
    <x v="0"/>
    <x v="0"/>
  </r>
  <r>
    <n v="3"/>
    <n v="1.5"/>
    <x v="1"/>
    <n v="10"/>
    <n v="2"/>
    <n v="16"/>
    <d v="2023-01-29T00:00:00"/>
    <x v="5"/>
    <x v="1"/>
    <x v="2"/>
    <n v="0.2"/>
    <n v="6.666666666666667"/>
    <x v="0"/>
    <x v="1"/>
  </r>
  <r>
    <n v="2"/>
    <n v="1.98"/>
    <x v="1"/>
    <n v="12.8"/>
    <n v="1.68"/>
    <n v="18.48"/>
    <d v="2023-01-29T00:00:00"/>
    <x v="5"/>
    <x v="1"/>
    <x v="2"/>
    <n v="0.13124999999999998"/>
    <n v="6.4646464646464654"/>
    <x v="0"/>
    <x v="1"/>
  </r>
  <r>
    <n v="3"/>
    <n v="1.04"/>
    <x v="1"/>
    <n v="7.2"/>
    <n v="1"/>
    <n v="12.2"/>
    <d v="2023-01-29T00:00:00"/>
    <x v="5"/>
    <x v="1"/>
    <x v="2"/>
    <n v="0.1388888888888889"/>
    <n v="6.9230769230769234"/>
    <x v="0"/>
    <x v="1"/>
  </r>
  <r>
    <n v="2"/>
    <n v="20.59"/>
    <x v="0"/>
    <n v="70"/>
    <n v="0"/>
    <n v="78.05"/>
    <d v="2023-01-29T00:00:00"/>
    <x v="5"/>
    <x v="2"/>
    <x v="2"/>
    <n v="0"/>
    <n v="3.3997085964060223"/>
    <x v="0"/>
    <x v="0"/>
  </r>
  <r>
    <n v="1"/>
    <n v="1.37"/>
    <x v="0"/>
    <n v="10.7"/>
    <n v="0"/>
    <n v="14.7"/>
    <d v="2023-01-29T00:00:00"/>
    <x v="5"/>
    <x v="1"/>
    <x v="2"/>
    <n v="0"/>
    <n v="7.8102189781021885"/>
    <x v="0"/>
    <x v="1"/>
  </r>
  <r>
    <n v="1"/>
    <n v="0.86"/>
    <x v="1"/>
    <n v="7.2"/>
    <n v="2.2400000000000002"/>
    <n v="13.44"/>
    <d v="2023-01-29T00:00:00"/>
    <x v="5"/>
    <x v="1"/>
    <x v="2"/>
    <n v="0.31111111111111112"/>
    <n v="8.3720930232558146"/>
    <x v="0"/>
    <x v="1"/>
  </r>
  <r>
    <n v="1"/>
    <n v="0.81"/>
    <x v="1"/>
    <n v="5.8"/>
    <n v="1"/>
    <n v="10.8"/>
    <d v="2023-01-29T00:00:00"/>
    <x v="5"/>
    <x v="1"/>
    <x v="2"/>
    <n v="0.17241379310344829"/>
    <n v="7.1604938271604928"/>
    <x v="0"/>
    <x v="1"/>
  </r>
  <r>
    <n v="1"/>
    <n v="2.97"/>
    <x v="1"/>
    <n v="18.399999999999999"/>
    <n v="4.4800000000000004"/>
    <n v="26.88"/>
    <d v="2023-01-29T00:00:00"/>
    <x v="5"/>
    <x v="3"/>
    <x v="2"/>
    <n v="0.24347826086956526"/>
    <n v="6.1952861952861946"/>
    <x v="0"/>
    <x v="0"/>
  </r>
  <r>
    <n v="1"/>
    <n v="1.36"/>
    <x v="1"/>
    <n v="12.1"/>
    <n v="3.22"/>
    <n v="19.32"/>
    <d v="2023-01-29T00:00:00"/>
    <x v="5"/>
    <x v="1"/>
    <x v="2"/>
    <n v="0.26611570247933886"/>
    <n v="8.8970588235294112"/>
    <x v="0"/>
    <x v="1"/>
  </r>
  <r>
    <n v="1"/>
    <n v="4.3"/>
    <x v="1"/>
    <n v="28.9"/>
    <n v="6.55"/>
    <n v="39.450000000000003"/>
    <d v="2023-01-29T00:00:00"/>
    <x v="5"/>
    <x v="3"/>
    <x v="2"/>
    <n v="0.22664359861591696"/>
    <n v="6.720930232558139"/>
    <x v="0"/>
    <x v="0"/>
  </r>
  <r>
    <n v="1"/>
    <n v="1.36"/>
    <x v="0"/>
    <n v="9.3000000000000007"/>
    <n v="0"/>
    <n v="13.3"/>
    <d v="2023-01-29T00:00:00"/>
    <x v="5"/>
    <x v="1"/>
    <x v="2"/>
    <n v="0"/>
    <n v="6.8382352941176467"/>
    <x v="0"/>
    <x v="1"/>
  </r>
  <r>
    <n v="1"/>
    <n v="1.1000000000000001"/>
    <x v="1"/>
    <n v="12.1"/>
    <n v="3.2"/>
    <n v="19.3"/>
    <d v="2023-01-29T00:00:00"/>
    <x v="5"/>
    <x v="1"/>
    <x v="2"/>
    <n v="0.26446280991735538"/>
    <n v="10.999999999999998"/>
    <x v="0"/>
    <x v="1"/>
  </r>
  <r>
    <n v="1"/>
    <n v="2.64"/>
    <x v="0"/>
    <n v="12.8"/>
    <n v="0"/>
    <n v="16.8"/>
    <d v="2023-01-29T00:00:00"/>
    <x v="5"/>
    <x v="3"/>
    <x v="2"/>
    <n v="0"/>
    <n v="4.8484848484848486"/>
    <x v="0"/>
    <x v="0"/>
  </r>
  <r>
    <n v="1"/>
    <n v="1.57"/>
    <x v="0"/>
    <n v="12.1"/>
    <n v="0"/>
    <n v="16.100000000000001"/>
    <d v="2023-01-29T00:00:00"/>
    <x v="5"/>
    <x v="1"/>
    <x v="2"/>
    <n v="0"/>
    <n v="7.7070063694267512"/>
    <x v="0"/>
    <x v="1"/>
  </r>
  <r>
    <n v="1"/>
    <n v="2.54"/>
    <x v="1"/>
    <n v="13.5"/>
    <n v="3.5"/>
    <n v="21"/>
    <d v="2023-01-29T00:00:00"/>
    <x v="5"/>
    <x v="3"/>
    <x v="2"/>
    <n v="0.25925925925925924"/>
    <n v="5.3149606299212602"/>
    <x v="0"/>
    <x v="0"/>
  </r>
  <r>
    <n v="1"/>
    <n v="0.9"/>
    <x v="1"/>
    <n v="7.2"/>
    <n v="2.2000000000000002"/>
    <n v="13.4"/>
    <d v="2023-01-29T00:00:00"/>
    <x v="5"/>
    <x v="1"/>
    <x v="2"/>
    <n v="0.30555555555555558"/>
    <n v="8"/>
    <x v="0"/>
    <x v="1"/>
  </r>
  <r>
    <n v="1"/>
    <n v="1.5"/>
    <x v="1"/>
    <n v="7.9"/>
    <n v="2"/>
    <n v="11.4"/>
    <d v="2023-01-29T00:00:00"/>
    <x v="5"/>
    <x v="1"/>
    <x v="2"/>
    <n v="0.25316455696202528"/>
    <n v="5.2666666666666666"/>
    <x v="0"/>
    <x v="1"/>
  </r>
  <r>
    <n v="1"/>
    <n v="9.8699999999999992"/>
    <x v="1"/>
    <n v="45"/>
    <n v="11.05"/>
    <n v="66.3"/>
    <d v="2023-01-29T00:00:00"/>
    <x v="5"/>
    <x v="0"/>
    <x v="2"/>
    <n v="0.24555555555555558"/>
    <n v="4.5592705167173255"/>
    <x v="0"/>
    <x v="0"/>
  </r>
  <r>
    <n v="1"/>
    <n v="2.93"/>
    <x v="1"/>
    <n v="16.3"/>
    <n v="4.0599999999999996"/>
    <n v="24.36"/>
    <d v="2023-01-29T00:00:00"/>
    <x v="5"/>
    <x v="3"/>
    <x v="2"/>
    <n v="0.24907975460122697"/>
    <n v="5.5631399317406141"/>
    <x v="0"/>
    <x v="0"/>
  </r>
  <r>
    <n v="1"/>
    <n v="10.23"/>
    <x v="1"/>
    <n v="44.3"/>
    <n v="12.22"/>
    <n v="73.319999999999993"/>
    <d v="2023-01-29T00:00:00"/>
    <x v="5"/>
    <x v="2"/>
    <x v="2"/>
    <n v="0.27584650112866821"/>
    <n v="4.3304007820136849"/>
    <x v="0"/>
    <x v="0"/>
  </r>
  <r>
    <n v="1"/>
    <n v="0.85"/>
    <x v="1"/>
    <n v="7.2"/>
    <n v="1.74"/>
    <n v="10.44"/>
    <d v="2023-01-29T00:00:00"/>
    <x v="5"/>
    <x v="1"/>
    <x v="2"/>
    <n v="0.24166666666666667"/>
    <n v="8.4705882352941178"/>
    <x v="0"/>
    <x v="1"/>
  </r>
  <r>
    <n v="1"/>
    <n v="2.2599999999999998"/>
    <x v="1"/>
    <n v="14.2"/>
    <n v="3.64"/>
    <n v="21.84"/>
    <d v="2023-01-29T00:00:00"/>
    <x v="5"/>
    <x v="3"/>
    <x v="2"/>
    <n v="0.25633802816901413"/>
    <n v="6.283185840707965"/>
    <x v="0"/>
    <x v="0"/>
  </r>
  <r>
    <n v="1"/>
    <n v="0.74"/>
    <x v="1"/>
    <n v="15.6"/>
    <n v="4"/>
    <n v="23.6"/>
    <d v="2023-01-29T00:00:00"/>
    <x v="5"/>
    <x v="1"/>
    <x v="2"/>
    <n v="0.25641025641025644"/>
    <n v="21.081081081081081"/>
    <x v="0"/>
    <x v="1"/>
  </r>
  <r>
    <n v="1"/>
    <n v="0.89"/>
    <x v="1"/>
    <n v="6.5"/>
    <n v="2.1"/>
    <n v="12.6"/>
    <d v="2023-01-29T00:00:00"/>
    <x v="5"/>
    <x v="1"/>
    <x v="2"/>
    <n v="0.32307692307692309"/>
    <n v="7.3033707865168536"/>
    <x v="0"/>
    <x v="1"/>
  </r>
  <r>
    <n v="1"/>
    <n v="1.91"/>
    <x v="1"/>
    <n v="11.4"/>
    <n v="3.08"/>
    <n v="18.48"/>
    <d v="2023-01-29T00:00:00"/>
    <x v="5"/>
    <x v="1"/>
    <x v="2"/>
    <n v="0.27017543859649124"/>
    <n v="5.9685863874345557"/>
    <x v="0"/>
    <x v="1"/>
  </r>
  <r>
    <n v="2"/>
    <n v="1.1299999999999999"/>
    <x v="0"/>
    <n v="12.8"/>
    <n v="0"/>
    <n v="16.8"/>
    <d v="2023-01-29T00:00:00"/>
    <x v="5"/>
    <x v="1"/>
    <x v="2"/>
    <n v="0"/>
    <n v="11.327433628318586"/>
    <x v="0"/>
    <x v="1"/>
  </r>
  <r>
    <n v="1"/>
    <n v="1.1299999999999999"/>
    <x v="0"/>
    <n v="8.6"/>
    <n v="0"/>
    <n v="12.6"/>
    <d v="2023-01-29T00:00:00"/>
    <x v="5"/>
    <x v="1"/>
    <x v="2"/>
    <n v="0"/>
    <n v="7.610619469026549"/>
    <x v="0"/>
    <x v="1"/>
  </r>
  <r>
    <n v="2"/>
    <n v="2.2000000000000002"/>
    <x v="1"/>
    <n v="14.9"/>
    <n v="3.75"/>
    <n v="22.65"/>
    <d v="2023-01-29T00:00:00"/>
    <x v="5"/>
    <x v="3"/>
    <x v="2"/>
    <n v="0.25167785234899326"/>
    <n v="6.7727272727272725"/>
    <x v="0"/>
    <x v="0"/>
  </r>
  <r>
    <n v="1"/>
    <n v="3.39"/>
    <x v="1"/>
    <n v="20.5"/>
    <n v="6.13"/>
    <n v="30.63"/>
    <d v="2023-01-29T00:00:00"/>
    <x v="5"/>
    <x v="3"/>
    <x v="2"/>
    <n v="0.29902439024390243"/>
    <n v="6.0471976401179939"/>
    <x v="0"/>
    <x v="0"/>
  </r>
  <r>
    <n v="2"/>
    <n v="0.7"/>
    <x v="1"/>
    <n v="6.5"/>
    <n v="2.1"/>
    <n v="12.6"/>
    <d v="2023-01-29T00:00:00"/>
    <x v="5"/>
    <x v="1"/>
    <x v="2"/>
    <n v="0.32307692307692309"/>
    <n v="9.2857142857142865"/>
    <x v="0"/>
    <x v="1"/>
  </r>
  <r>
    <n v="4"/>
    <n v="1.04"/>
    <x v="0"/>
    <n v="7.2"/>
    <n v="0"/>
    <n v="11.2"/>
    <d v="2023-01-29T00:00:00"/>
    <x v="5"/>
    <x v="1"/>
    <x v="2"/>
    <n v="0"/>
    <n v="6.9230769230769234"/>
    <x v="0"/>
    <x v="1"/>
  </r>
  <r>
    <n v="1"/>
    <n v="2.21"/>
    <x v="0"/>
    <n v="12.1"/>
    <n v="0"/>
    <n v="16.100000000000001"/>
    <d v="2023-01-29T00:00:00"/>
    <x v="5"/>
    <x v="3"/>
    <x v="2"/>
    <n v="0"/>
    <n v="5.4751131221719458"/>
    <x v="0"/>
    <x v="0"/>
  </r>
  <r>
    <n v="1"/>
    <n v="1.1399999999999999"/>
    <x v="1"/>
    <n v="8.6"/>
    <n v="2.52"/>
    <n v="15.12"/>
    <d v="2023-01-29T00:00:00"/>
    <x v="5"/>
    <x v="1"/>
    <x v="2"/>
    <n v="0.2930232558139535"/>
    <n v="7.5438596491228074"/>
    <x v="0"/>
    <x v="1"/>
  </r>
  <r>
    <n v="1"/>
    <n v="0.79"/>
    <x v="1"/>
    <n v="9.3000000000000007"/>
    <n v="3.99"/>
    <n v="17.29"/>
    <d v="2023-01-29T00:00:00"/>
    <x v="5"/>
    <x v="1"/>
    <x v="2"/>
    <n v="0.42903225806451611"/>
    <n v="11.772151898734178"/>
    <x v="0"/>
    <x v="1"/>
  </r>
  <r>
    <n v="1"/>
    <n v="1.3"/>
    <x v="1"/>
    <n v="14.9"/>
    <n v="5.65"/>
    <n v="24.55"/>
    <d v="2023-01-29T00:00:00"/>
    <x v="5"/>
    <x v="1"/>
    <x v="2"/>
    <n v="0.37919463087248323"/>
    <n v="11.461538461538462"/>
    <x v="0"/>
    <x v="1"/>
  </r>
  <r>
    <n v="1"/>
    <n v="3.72"/>
    <x v="1"/>
    <n v="27.5"/>
    <n v="6.3"/>
    <n v="37.799999999999997"/>
    <d v="2023-01-29T00:00:00"/>
    <x v="5"/>
    <x v="3"/>
    <x v="2"/>
    <n v="0.2290909090909091"/>
    <n v="7.3924731182795691"/>
    <x v="0"/>
    <x v="0"/>
  </r>
  <r>
    <n v="1"/>
    <n v="3.3"/>
    <x v="0"/>
    <n v="20.5"/>
    <n v="0"/>
    <n v="24.5"/>
    <d v="2023-01-29T00:00:00"/>
    <x v="5"/>
    <x v="3"/>
    <x v="2"/>
    <n v="0"/>
    <n v="6.2121212121212128"/>
    <x v="0"/>
    <x v="0"/>
  </r>
  <r>
    <n v="5"/>
    <n v="2.5299999999999998"/>
    <x v="1"/>
    <n v="14.2"/>
    <n v="3.64"/>
    <n v="21.84"/>
    <d v="2023-01-29T00:00:00"/>
    <x v="5"/>
    <x v="3"/>
    <x v="2"/>
    <n v="0.25633802816901413"/>
    <n v="5.612648221343874"/>
    <x v="0"/>
    <x v="0"/>
  </r>
  <r>
    <n v="2"/>
    <n v="2.5"/>
    <x v="0"/>
    <n v="14.9"/>
    <n v="0"/>
    <n v="18.899999999999999"/>
    <d v="2023-01-29T00:00:00"/>
    <x v="5"/>
    <x v="3"/>
    <x v="2"/>
    <n v="0"/>
    <n v="5.96"/>
    <x v="0"/>
    <x v="0"/>
  </r>
  <r>
    <n v="1"/>
    <n v="0.83"/>
    <x v="0"/>
    <n v="7.2"/>
    <n v="0"/>
    <n v="11.2"/>
    <d v="2023-01-29T00:00:00"/>
    <x v="5"/>
    <x v="1"/>
    <x v="2"/>
    <n v="0"/>
    <n v="8.6746987951807242"/>
    <x v="0"/>
    <x v="1"/>
  </r>
  <r>
    <n v="1"/>
    <n v="16.399999999999999"/>
    <x v="1"/>
    <n v="85.3"/>
    <n v="26.75"/>
    <n v="133.80000000000001"/>
    <d v="2023-01-29T00:00:00"/>
    <x v="5"/>
    <x v="2"/>
    <x v="2"/>
    <n v="0.31359906213364597"/>
    <n v="5.2012195121951219"/>
    <x v="0"/>
    <x v="0"/>
  </r>
  <r>
    <n v="1"/>
    <n v="2.2000000000000002"/>
    <x v="1"/>
    <n v="14.2"/>
    <n v="3.64"/>
    <n v="21.84"/>
    <d v="2023-01-29T00:00:00"/>
    <x v="5"/>
    <x v="3"/>
    <x v="2"/>
    <n v="0.25633802816901413"/>
    <n v="6.4545454545454541"/>
    <x v="0"/>
    <x v="0"/>
  </r>
  <r>
    <n v="1"/>
    <n v="2.25"/>
    <x v="1"/>
    <n v="14.9"/>
    <n v="3.78"/>
    <n v="22.68"/>
    <d v="2023-01-29T00:00:00"/>
    <x v="5"/>
    <x v="3"/>
    <x v="2"/>
    <n v="0.25369127516778522"/>
    <n v="6.6222222222222227"/>
    <x v="0"/>
    <x v="0"/>
  </r>
  <r>
    <n v="1"/>
    <n v="3.01"/>
    <x v="0"/>
    <n v="29.6"/>
    <n v="0"/>
    <n v="33.6"/>
    <d v="2023-01-29T00:00:00"/>
    <x v="5"/>
    <x v="3"/>
    <x v="2"/>
    <n v="0"/>
    <n v="9.8338870431893692"/>
    <x v="0"/>
    <x v="0"/>
  </r>
  <r>
    <n v="1"/>
    <n v="1.4"/>
    <x v="1"/>
    <n v="9.3000000000000007"/>
    <n v="2.66"/>
    <n v="15.96"/>
    <d v="2023-01-29T00:00:00"/>
    <x v="5"/>
    <x v="1"/>
    <x v="2"/>
    <n v="0.28602150537634408"/>
    <n v="6.6428571428571441"/>
    <x v="0"/>
    <x v="1"/>
  </r>
  <r>
    <n v="1"/>
    <n v="1.28"/>
    <x v="1"/>
    <n v="8.6"/>
    <n v="2"/>
    <n v="14.6"/>
    <d v="2023-01-29T00:00:00"/>
    <x v="5"/>
    <x v="1"/>
    <x v="2"/>
    <n v="0.23255813953488372"/>
    <n v="6.71875"/>
    <x v="0"/>
    <x v="1"/>
  </r>
  <r>
    <n v="1"/>
    <n v="3.42"/>
    <x v="0"/>
    <n v="17"/>
    <n v="0"/>
    <n v="21"/>
    <d v="2023-01-29T00:00:00"/>
    <x v="5"/>
    <x v="3"/>
    <x v="2"/>
    <n v="0"/>
    <n v="4.9707602339181287"/>
    <x v="0"/>
    <x v="0"/>
  </r>
  <r>
    <n v="1"/>
    <n v="0.76"/>
    <x v="1"/>
    <n v="5.8"/>
    <n v="1.96"/>
    <n v="11.76"/>
    <d v="2023-01-29T00:00:00"/>
    <x v="5"/>
    <x v="1"/>
    <x v="2"/>
    <n v="0.33793103448275863"/>
    <n v="7.6315789473684204"/>
    <x v="0"/>
    <x v="1"/>
  </r>
  <r>
    <n v="1"/>
    <n v="1.23"/>
    <x v="1"/>
    <n v="8.6"/>
    <n v="3.15"/>
    <n v="15.75"/>
    <d v="2023-01-29T00:00:00"/>
    <x v="5"/>
    <x v="1"/>
    <x v="2"/>
    <n v="0.36627906976744184"/>
    <n v="6.9918699186991864"/>
    <x v="0"/>
    <x v="1"/>
  </r>
  <r>
    <n v="1"/>
    <n v="2.69"/>
    <x v="1"/>
    <n v="14.2"/>
    <n v="1.82"/>
    <n v="20.02"/>
    <d v="2023-01-29T00:00:00"/>
    <x v="5"/>
    <x v="3"/>
    <x v="2"/>
    <n v="0.12816901408450707"/>
    <n v="5.2788104089219328"/>
    <x v="0"/>
    <x v="0"/>
  </r>
  <r>
    <n v="3"/>
    <n v="0.95"/>
    <x v="1"/>
    <n v="9.3000000000000007"/>
    <n v="3.32"/>
    <n v="16.62"/>
    <d v="2023-01-29T00:00:00"/>
    <x v="5"/>
    <x v="1"/>
    <x v="2"/>
    <n v="0.35698924731182791"/>
    <n v="9.7894736842105274"/>
    <x v="0"/>
    <x v="1"/>
  </r>
  <r>
    <n v="1"/>
    <n v="6.8"/>
    <x v="0"/>
    <n v="28.9"/>
    <n v="0"/>
    <n v="32.9"/>
    <d v="2023-01-29T00:00:00"/>
    <x v="5"/>
    <x v="0"/>
    <x v="2"/>
    <n v="0"/>
    <n v="4.25"/>
    <x v="0"/>
    <x v="0"/>
  </r>
  <r>
    <n v="1"/>
    <n v="2.4900000000000002"/>
    <x v="1"/>
    <n v="17.7"/>
    <n v="2"/>
    <n v="23.7"/>
    <d v="2023-01-29T00:00:00"/>
    <x v="5"/>
    <x v="3"/>
    <x v="2"/>
    <n v="0.11299435028248588"/>
    <n v="7.1084337349397577"/>
    <x v="0"/>
    <x v="0"/>
  </r>
  <r>
    <n v="2"/>
    <n v="1.7"/>
    <x v="1"/>
    <n v="14.9"/>
    <n v="3.75"/>
    <n v="22.65"/>
    <d v="2023-01-29T00:00:00"/>
    <x v="5"/>
    <x v="1"/>
    <x v="2"/>
    <n v="0.25167785234899326"/>
    <n v="8.764705882352942"/>
    <x v="0"/>
    <x v="1"/>
  </r>
  <r>
    <n v="3"/>
    <n v="2.85"/>
    <x v="1"/>
    <n v="17.7"/>
    <n v="3"/>
    <n v="24.7"/>
    <d v="2023-01-29T00:00:00"/>
    <x v="5"/>
    <x v="3"/>
    <x v="2"/>
    <n v="0.16949152542372883"/>
    <n v="6.2105263157894735"/>
    <x v="0"/>
    <x v="0"/>
  </r>
  <r>
    <n v="1"/>
    <n v="1.1000000000000001"/>
    <x v="1"/>
    <n v="12.8"/>
    <n v="3.35"/>
    <n v="20.149999999999999"/>
    <d v="2023-01-29T00:00:00"/>
    <x v="5"/>
    <x v="1"/>
    <x v="2"/>
    <n v="0.26171875"/>
    <n v="11.636363636363637"/>
    <x v="0"/>
    <x v="1"/>
  </r>
  <r>
    <n v="1"/>
    <n v="0.83"/>
    <x v="0"/>
    <n v="7.2"/>
    <n v="0"/>
    <n v="11.2"/>
    <d v="2023-01-29T00:00:00"/>
    <x v="5"/>
    <x v="1"/>
    <x v="2"/>
    <n v="0"/>
    <n v="8.6746987951807242"/>
    <x v="0"/>
    <x v="1"/>
  </r>
  <r>
    <n v="1"/>
    <n v="1.71"/>
    <x v="0"/>
    <n v="12.8"/>
    <n v="0"/>
    <n v="16.8"/>
    <d v="2023-01-29T00:00:00"/>
    <x v="5"/>
    <x v="1"/>
    <x v="2"/>
    <n v="0"/>
    <n v="7.4853801169590648"/>
    <x v="0"/>
    <x v="1"/>
  </r>
  <r>
    <n v="1"/>
    <n v="1.27"/>
    <x v="0"/>
    <n v="10"/>
    <n v="0"/>
    <n v="14"/>
    <d v="2023-01-29T00:00:00"/>
    <x v="5"/>
    <x v="1"/>
    <x v="2"/>
    <n v="0"/>
    <n v="7.8740157480314963"/>
    <x v="0"/>
    <x v="1"/>
  </r>
  <r>
    <n v="1"/>
    <n v="1.2"/>
    <x v="1"/>
    <n v="8.6"/>
    <n v="2.5"/>
    <n v="15.1"/>
    <d v="2023-01-29T00:00:00"/>
    <x v="5"/>
    <x v="1"/>
    <x v="2"/>
    <n v="0.29069767441860467"/>
    <n v="7.166666666666667"/>
    <x v="0"/>
    <x v="1"/>
  </r>
  <r>
    <n v="1"/>
    <n v="2.2000000000000002"/>
    <x v="1"/>
    <n v="12.1"/>
    <n v="2"/>
    <n v="18.100000000000001"/>
    <d v="2023-01-29T00:00:00"/>
    <x v="5"/>
    <x v="3"/>
    <x v="2"/>
    <n v="0.16528925619834711"/>
    <n v="5.4999999999999991"/>
    <x v="0"/>
    <x v="0"/>
  </r>
  <r>
    <n v="1"/>
    <n v="1.8"/>
    <x v="1"/>
    <n v="12.8"/>
    <n v="1.68"/>
    <n v="18.48"/>
    <d v="2023-01-29T00:00:00"/>
    <x v="5"/>
    <x v="1"/>
    <x v="2"/>
    <n v="0.13124999999999998"/>
    <n v="7.1111111111111116"/>
    <x v="0"/>
    <x v="1"/>
  </r>
  <r>
    <n v="1"/>
    <n v="0.86"/>
    <x v="1"/>
    <n v="7.9"/>
    <n v="2.38"/>
    <n v="14.28"/>
    <d v="2023-01-29T00:00:00"/>
    <x v="5"/>
    <x v="1"/>
    <x v="2"/>
    <n v="0.30126582278481012"/>
    <n v="9.1860465116279073"/>
    <x v="0"/>
    <x v="1"/>
  </r>
  <r>
    <n v="1"/>
    <n v="17.510000000000002"/>
    <x v="1"/>
    <n v="70"/>
    <n v="16.11"/>
    <n v="97.91"/>
    <d v="2023-01-29T00:00:00"/>
    <x v="5"/>
    <x v="2"/>
    <x v="2"/>
    <n v="0.23014285714285712"/>
    <n v="3.9977155910908051"/>
    <x v="0"/>
    <x v="0"/>
  </r>
  <r>
    <n v="1"/>
    <n v="1.88"/>
    <x v="0"/>
    <n v="12.1"/>
    <n v="0"/>
    <n v="16.100000000000001"/>
    <d v="2023-01-29T00:00:00"/>
    <x v="5"/>
    <x v="1"/>
    <x v="2"/>
    <n v="0"/>
    <n v="6.4361702127659575"/>
    <x v="0"/>
    <x v="1"/>
  </r>
  <r>
    <n v="1"/>
    <n v="2.33"/>
    <x v="1"/>
    <n v="14.2"/>
    <n v="3.64"/>
    <n v="21.84"/>
    <d v="2023-01-29T00:00:00"/>
    <x v="5"/>
    <x v="3"/>
    <x v="2"/>
    <n v="0.25633802816901413"/>
    <n v="6.0944206008583688"/>
    <x v="0"/>
    <x v="0"/>
  </r>
  <r>
    <n v="1"/>
    <n v="1.2"/>
    <x v="0"/>
    <n v="10"/>
    <n v="0"/>
    <n v="11.5"/>
    <d v="2023-01-29T00:00:00"/>
    <x v="5"/>
    <x v="1"/>
    <x v="2"/>
    <n v="0"/>
    <n v="8.3333333333333339"/>
    <x v="0"/>
    <x v="1"/>
  </r>
  <r>
    <n v="1"/>
    <n v="17.22"/>
    <x v="1"/>
    <n v="70"/>
    <n v="7"/>
    <n v="87.55"/>
    <d v="2023-01-29T00:00:00"/>
    <x v="5"/>
    <x v="2"/>
    <x v="2"/>
    <n v="0.1"/>
    <n v="4.0650406504065044"/>
    <x v="0"/>
    <x v="0"/>
  </r>
  <r>
    <n v="1"/>
    <n v="1.1399999999999999"/>
    <x v="1"/>
    <n v="8.6"/>
    <n v="1.89"/>
    <n v="14.49"/>
    <d v="2023-01-29T00:00:00"/>
    <x v="5"/>
    <x v="1"/>
    <x v="2"/>
    <n v="0.21976744186046512"/>
    <n v="7.5438596491228074"/>
    <x v="0"/>
    <x v="1"/>
  </r>
  <r>
    <n v="1"/>
    <n v="1.89"/>
    <x v="1"/>
    <n v="10.7"/>
    <n v="2.94"/>
    <n v="17.64"/>
    <d v="2023-01-29T00:00:00"/>
    <x v="5"/>
    <x v="1"/>
    <x v="2"/>
    <n v="0.27476635514018694"/>
    <n v="5.6613756613756614"/>
    <x v="0"/>
    <x v="1"/>
  </r>
  <r>
    <n v="1"/>
    <n v="6.38"/>
    <x v="1"/>
    <n v="28.9"/>
    <n v="6.58"/>
    <n v="39.479999999999997"/>
    <d v="2023-01-29T00:00:00"/>
    <x v="5"/>
    <x v="0"/>
    <x v="2"/>
    <n v="0.227681660899654"/>
    <n v="4.5297805642633229"/>
    <x v="0"/>
    <x v="0"/>
  </r>
  <r>
    <n v="1"/>
    <n v="2.9"/>
    <x v="1"/>
    <n v="17"/>
    <n v="4.2"/>
    <n v="25.2"/>
    <d v="2023-01-29T00:00:00"/>
    <x v="5"/>
    <x v="3"/>
    <x v="2"/>
    <n v="0.24705882352941178"/>
    <n v="5.862068965517242"/>
    <x v="0"/>
    <x v="0"/>
  </r>
  <r>
    <n v="1"/>
    <n v="2.68"/>
    <x v="0"/>
    <n v="14.9"/>
    <n v="0"/>
    <n v="18.899999999999999"/>
    <d v="2023-01-29T00:00:00"/>
    <x v="5"/>
    <x v="3"/>
    <x v="2"/>
    <n v="0"/>
    <n v="5.5597014925373136"/>
    <x v="0"/>
    <x v="0"/>
  </r>
  <r>
    <n v="1"/>
    <n v="2.04"/>
    <x v="1"/>
    <n v="11.4"/>
    <n v="0"/>
    <n v="15.4"/>
    <d v="2023-01-29T00:00:00"/>
    <x v="5"/>
    <x v="3"/>
    <x v="2"/>
    <n v="0"/>
    <n v="5.5882352941176467"/>
    <x v="0"/>
    <x v="0"/>
  </r>
  <r>
    <n v="1"/>
    <n v="1.2"/>
    <x v="1"/>
    <n v="10.7"/>
    <n v="1"/>
    <n v="15.7"/>
    <d v="2023-01-29T00:00:00"/>
    <x v="5"/>
    <x v="1"/>
    <x v="2"/>
    <n v="9.3457943925233655E-2"/>
    <n v="8.9166666666666661"/>
    <x v="0"/>
    <x v="1"/>
  </r>
  <r>
    <n v="1"/>
    <n v="0.79"/>
    <x v="1"/>
    <n v="7.2"/>
    <n v="2.2400000000000002"/>
    <n v="13.44"/>
    <d v="2023-01-29T00:00:00"/>
    <x v="5"/>
    <x v="1"/>
    <x v="2"/>
    <n v="0.31111111111111112"/>
    <n v="9.113924050632912"/>
    <x v="0"/>
    <x v="1"/>
  </r>
  <r>
    <n v="1"/>
    <n v="0.98"/>
    <x v="1"/>
    <n v="7.9"/>
    <n v="2.38"/>
    <n v="14.28"/>
    <d v="2023-01-29T00:00:00"/>
    <x v="5"/>
    <x v="1"/>
    <x v="2"/>
    <n v="0.30126582278481012"/>
    <n v="8.0612244897959187"/>
    <x v="0"/>
    <x v="1"/>
  </r>
  <r>
    <n v="1"/>
    <n v="0.78"/>
    <x v="1"/>
    <n v="12.1"/>
    <n v="1.61"/>
    <n v="17.71"/>
    <d v="2023-01-29T00:00:00"/>
    <x v="5"/>
    <x v="1"/>
    <x v="2"/>
    <n v="0.13305785123966943"/>
    <n v="15.512820512820511"/>
    <x v="0"/>
    <x v="1"/>
  </r>
  <r>
    <n v="1"/>
    <n v="4.49"/>
    <x v="0"/>
    <n v="25.4"/>
    <n v="0"/>
    <n v="29.4"/>
    <d v="2023-01-29T00:00:00"/>
    <x v="5"/>
    <x v="3"/>
    <x v="2"/>
    <n v="0"/>
    <n v="5.6570155902004444"/>
    <x v="0"/>
    <x v="0"/>
  </r>
  <r>
    <n v="1"/>
    <n v="0.9"/>
    <x v="1"/>
    <n v="7.9"/>
    <n v="2.38"/>
    <n v="14.28"/>
    <d v="2023-01-29T00:00:00"/>
    <x v="5"/>
    <x v="1"/>
    <x v="2"/>
    <n v="0.30126582278481012"/>
    <n v="8.7777777777777786"/>
    <x v="0"/>
    <x v="1"/>
  </r>
  <r>
    <n v="2"/>
    <n v="3.45"/>
    <x v="1"/>
    <n v="23.3"/>
    <n v="5.46"/>
    <n v="32.76"/>
    <d v="2023-01-29T00:00:00"/>
    <x v="5"/>
    <x v="3"/>
    <x v="2"/>
    <n v="0.23433476394849784"/>
    <n v="6.7536231884057969"/>
    <x v="0"/>
    <x v="0"/>
  </r>
  <r>
    <n v="2"/>
    <n v="2.2000000000000002"/>
    <x v="1"/>
    <n v="12.1"/>
    <n v="3.2"/>
    <n v="19.3"/>
    <d v="2023-01-29T00:00:00"/>
    <x v="5"/>
    <x v="3"/>
    <x v="2"/>
    <n v="0.26446280991735538"/>
    <n v="5.4999999999999991"/>
    <x v="0"/>
    <x v="0"/>
  </r>
  <r>
    <n v="1"/>
    <n v="10.61"/>
    <x v="1"/>
    <n v="48.5"/>
    <n v="12.81"/>
    <n v="76.86"/>
    <d v="2023-01-29T00:00:00"/>
    <x v="5"/>
    <x v="2"/>
    <x v="2"/>
    <n v="0.26412371134020618"/>
    <n v="4.5711592836946275"/>
    <x v="0"/>
    <x v="0"/>
  </r>
  <r>
    <n v="2"/>
    <n v="3.04"/>
    <x v="0"/>
    <n v="17.7"/>
    <n v="0"/>
    <n v="21.7"/>
    <d v="2023-01-29T00:00:00"/>
    <x v="5"/>
    <x v="3"/>
    <x v="2"/>
    <n v="0"/>
    <n v="5.822368421052631"/>
    <x v="0"/>
    <x v="0"/>
  </r>
  <r>
    <n v="1"/>
    <n v="1.1000000000000001"/>
    <x v="1"/>
    <n v="9.3000000000000007"/>
    <n v="1"/>
    <n v="14.3"/>
    <d v="2023-01-29T00:00:00"/>
    <x v="5"/>
    <x v="1"/>
    <x v="2"/>
    <n v="0.1075268817204301"/>
    <n v="8.454545454545455"/>
    <x v="0"/>
    <x v="1"/>
  </r>
  <r>
    <n v="2"/>
    <n v="2.13"/>
    <x v="0"/>
    <n v="14.2"/>
    <n v="0"/>
    <n v="18.2"/>
    <d v="2023-01-29T00:00:00"/>
    <x v="5"/>
    <x v="3"/>
    <x v="2"/>
    <n v="0"/>
    <n v="6.666666666666667"/>
    <x v="0"/>
    <x v="0"/>
  </r>
  <r>
    <n v="4"/>
    <n v="1.5"/>
    <x v="1"/>
    <n v="19.100000000000001"/>
    <n v="4.5999999999999996"/>
    <n v="27.7"/>
    <d v="2023-01-29T00:00:00"/>
    <x v="5"/>
    <x v="1"/>
    <x v="2"/>
    <n v="0.24083769633507851"/>
    <n v="12.733333333333334"/>
    <x v="0"/>
    <x v="1"/>
  </r>
  <r>
    <n v="1"/>
    <n v="2.2999999999999998"/>
    <x v="1"/>
    <n v="22.6"/>
    <n v="5.3"/>
    <n v="31.9"/>
    <d v="2023-01-29T00:00:00"/>
    <x v="5"/>
    <x v="3"/>
    <x v="2"/>
    <n v="0.23451327433628316"/>
    <n v="9.8260869565217401"/>
    <x v="0"/>
    <x v="0"/>
  </r>
  <r>
    <n v="1"/>
    <n v="1.02"/>
    <x v="1"/>
    <n v="7.9"/>
    <n v="2.38"/>
    <n v="14.28"/>
    <d v="2023-01-29T00:00:00"/>
    <x v="5"/>
    <x v="1"/>
    <x v="2"/>
    <n v="0.30126582278481012"/>
    <n v="7.7450980392156863"/>
    <x v="0"/>
    <x v="1"/>
  </r>
  <r>
    <n v="1"/>
    <n v="2.3199999999999998"/>
    <x v="0"/>
    <n v="14.2"/>
    <n v="0"/>
    <n v="18.2"/>
    <d v="2023-01-29T00:00:00"/>
    <x v="5"/>
    <x v="3"/>
    <x v="2"/>
    <n v="0"/>
    <n v="6.1206896551724137"/>
    <x v="0"/>
    <x v="0"/>
  </r>
  <r>
    <n v="1"/>
    <n v="3.06"/>
    <x v="1"/>
    <n v="21.9"/>
    <n v="6.47"/>
    <n v="32.369999999999997"/>
    <d v="2023-01-29T00:00:00"/>
    <x v="5"/>
    <x v="3"/>
    <x v="2"/>
    <n v="0.29543378995433789"/>
    <n v="7.1568627450980387"/>
    <x v="0"/>
    <x v="0"/>
  </r>
  <r>
    <n v="1"/>
    <n v="1.37"/>
    <x v="1"/>
    <n v="7.9"/>
    <n v="0.01"/>
    <n v="11.91"/>
    <d v="2023-01-29T00:00:00"/>
    <x v="5"/>
    <x v="1"/>
    <x v="2"/>
    <n v="1.2658227848101266E-3"/>
    <n v="5.766423357664233"/>
    <x v="0"/>
    <x v="1"/>
  </r>
  <r>
    <n v="1"/>
    <n v="0.89"/>
    <x v="1"/>
    <n v="9.3000000000000007"/>
    <n v="2.39"/>
    <n v="15.69"/>
    <d v="2023-01-29T00:00:00"/>
    <x v="6"/>
    <x v="1"/>
    <x v="2"/>
    <n v="0.25698924731182793"/>
    <n v="10.449438202247192"/>
    <x v="0"/>
    <x v="1"/>
  </r>
  <r>
    <n v="3"/>
    <n v="1.3"/>
    <x v="1"/>
    <n v="8.6"/>
    <n v="2.5"/>
    <n v="15.1"/>
    <d v="2023-01-29T00:00:00"/>
    <x v="5"/>
    <x v="1"/>
    <x v="2"/>
    <n v="0.29069767441860467"/>
    <n v="6.615384615384615"/>
    <x v="0"/>
    <x v="1"/>
  </r>
  <r>
    <n v="1"/>
    <n v="1.79"/>
    <x v="1"/>
    <n v="12.1"/>
    <n v="3.22"/>
    <n v="19.32"/>
    <d v="2023-01-29T00:00:00"/>
    <x v="5"/>
    <x v="1"/>
    <x v="2"/>
    <n v="0.26611570247933886"/>
    <n v="6.7597765363128488"/>
    <x v="0"/>
    <x v="1"/>
  </r>
  <r>
    <n v="1"/>
    <n v="1.42"/>
    <x v="1"/>
    <n v="14.2"/>
    <n v="4.55"/>
    <n v="22.75"/>
    <d v="2023-01-29T00:00:00"/>
    <x v="5"/>
    <x v="1"/>
    <x v="2"/>
    <n v="0.32042253521126762"/>
    <n v="10"/>
    <x v="0"/>
    <x v="1"/>
  </r>
  <r>
    <n v="1"/>
    <n v="0.9"/>
    <x v="1"/>
    <n v="8.6"/>
    <n v="2.52"/>
    <n v="15.12"/>
    <d v="2023-01-29T00:00:00"/>
    <x v="5"/>
    <x v="1"/>
    <x v="2"/>
    <n v="0.2930232558139535"/>
    <n v="9.5555555555555554"/>
    <x v="0"/>
    <x v="1"/>
  </r>
  <r>
    <n v="1"/>
    <n v="3.6"/>
    <x v="1"/>
    <n v="24"/>
    <n v="1"/>
    <n v="29"/>
    <d v="2023-01-29T00:00:00"/>
    <x v="5"/>
    <x v="3"/>
    <x v="2"/>
    <n v="4.1666666666666664E-2"/>
    <n v="6.6666666666666661"/>
    <x v="0"/>
    <x v="0"/>
  </r>
  <r>
    <n v="2"/>
    <n v="1.77"/>
    <x v="1"/>
    <n v="10.7"/>
    <n v="2.94"/>
    <n v="17.64"/>
    <d v="2023-01-29T00:00:00"/>
    <x v="5"/>
    <x v="1"/>
    <x v="2"/>
    <n v="0.27476635514018694"/>
    <n v="6.0451977401129939"/>
    <x v="0"/>
    <x v="1"/>
  </r>
  <r>
    <n v="1"/>
    <n v="1.66"/>
    <x v="1"/>
    <n v="10.7"/>
    <n v="2.94"/>
    <n v="17.64"/>
    <d v="2023-01-29T00:00:00"/>
    <x v="5"/>
    <x v="1"/>
    <x v="2"/>
    <n v="0.27476635514018694"/>
    <n v="6.4457831325301207"/>
    <x v="0"/>
    <x v="1"/>
  </r>
  <r>
    <n v="1"/>
    <n v="0.8"/>
    <x v="1"/>
    <n v="6.5"/>
    <n v="2"/>
    <n v="12.5"/>
    <d v="2023-01-29T00:00:00"/>
    <x v="5"/>
    <x v="1"/>
    <x v="2"/>
    <n v="0.30769230769230771"/>
    <n v="8.125"/>
    <x v="0"/>
    <x v="1"/>
  </r>
  <r>
    <n v="1"/>
    <n v="2.98"/>
    <x v="1"/>
    <n v="18.399999999999999"/>
    <n v="4.4800000000000004"/>
    <n v="26.88"/>
    <d v="2023-01-29T00:00:00"/>
    <x v="5"/>
    <x v="3"/>
    <x v="2"/>
    <n v="0.24347826086956526"/>
    <n v="6.174496644295302"/>
    <x v="0"/>
    <x v="0"/>
  </r>
  <r>
    <n v="1"/>
    <n v="1.56"/>
    <x v="1"/>
    <n v="11.4"/>
    <n v="3.08"/>
    <n v="18.48"/>
    <d v="2023-01-29T00:00:00"/>
    <x v="5"/>
    <x v="1"/>
    <x v="2"/>
    <n v="0.27017543859649124"/>
    <n v="7.3076923076923075"/>
    <x v="0"/>
    <x v="1"/>
  </r>
  <r>
    <n v="2"/>
    <n v="3.23"/>
    <x v="1"/>
    <n v="19.100000000000001"/>
    <n v="4.62"/>
    <n v="27.72"/>
    <d v="2023-01-29T00:00:00"/>
    <x v="5"/>
    <x v="3"/>
    <x v="2"/>
    <n v="0.2418848167539267"/>
    <n v="5.9133126934984528"/>
    <x v="0"/>
    <x v="0"/>
  </r>
  <r>
    <n v="2"/>
    <n v="13.88"/>
    <x v="1"/>
    <n v="73.400000000000006"/>
    <n v="15"/>
    <n v="104.15"/>
    <d v="2023-01-29T00:00:00"/>
    <x v="5"/>
    <x v="2"/>
    <x v="2"/>
    <n v="0.20435967302452315"/>
    <n v="5.2881844380403455"/>
    <x v="0"/>
    <x v="0"/>
  </r>
  <r>
    <n v="1"/>
    <n v="2.2000000000000002"/>
    <x v="1"/>
    <n v="13.5"/>
    <n v="3.5"/>
    <n v="21"/>
    <d v="2023-01-29T00:00:00"/>
    <x v="5"/>
    <x v="3"/>
    <x v="2"/>
    <n v="0.25925925925925924"/>
    <n v="6.1363636363636358"/>
    <x v="0"/>
    <x v="0"/>
  </r>
  <r>
    <n v="1"/>
    <n v="5.38"/>
    <x v="0"/>
    <n v="28.2"/>
    <n v="0"/>
    <n v="32.200000000000003"/>
    <d v="2023-01-29T00:00:00"/>
    <x v="5"/>
    <x v="0"/>
    <x v="2"/>
    <n v="0"/>
    <n v="5.2416356877323418"/>
    <x v="0"/>
    <x v="0"/>
  </r>
  <r>
    <n v="3"/>
    <n v="2.12"/>
    <x v="1"/>
    <n v="12.1"/>
    <n v="3.22"/>
    <n v="19.32"/>
    <d v="2023-01-29T00:00:00"/>
    <x v="5"/>
    <x v="3"/>
    <x v="2"/>
    <n v="0.26611570247933886"/>
    <n v="5.7075471698113205"/>
    <x v="0"/>
    <x v="0"/>
  </r>
  <r>
    <n v="1"/>
    <n v="4.18"/>
    <x v="1"/>
    <n v="21.2"/>
    <n v="5.04"/>
    <n v="30.24"/>
    <d v="2023-01-29T00:00:00"/>
    <x v="5"/>
    <x v="3"/>
    <x v="2"/>
    <n v="0.23773584905660378"/>
    <n v="5.0717703349282299"/>
    <x v="0"/>
    <x v="0"/>
  </r>
  <r>
    <n v="2"/>
    <n v="3.07"/>
    <x v="1"/>
    <n v="17.7"/>
    <n v="4.34"/>
    <n v="26.04"/>
    <d v="2023-01-29T00:00:00"/>
    <x v="5"/>
    <x v="3"/>
    <x v="2"/>
    <n v="0.24519774011299436"/>
    <n v="5.765472312703583"/>
    <x v="0"/>
    <x v="0"/>
  </r>
  <r>
    <n v="1"/>
    <n v="15.81"/>
    <x v="0"/>
    <n v="63.9"/>
    <n v="0"/>
    <n v="71.650000000000006"/>
    <d v="2023-01-29T00:00:00"/>
    <x v="5"/>
    <x v="2"/>
    <x v="2"/>
    <n v="0"/>
    <n v="4.0417457305502849"/>
    <x v="0"/>
    <x v="0"/>
  </r>
  <r>
    <n v="1"/>
    <n v="4.8899999999999997"/>
    <x v="1"/>
    <n v="24"/>
    <n v="2"/>
    <n v="30"/>
    <d v="2023-01-29T00:00:00"/>
    <x v="5"/>
    <x v="3"/>
    <x v="2"/>
    <n v="8.3333333333333329E-2"/>
    <n v="4.9079754601226995"/>
    <x v="0"/>
    <x v="0"/>
  </r>
  <r>
    <n v="1"/>
    <n v="1.73"/>
    <x v="1"/>
    <n v="12.8"/>
    <n v="3.36"/>
    <n v="20.16"/>
    <d v="2023-01-29T00:00:00"/>
    <x v="5"/>
    <x v="1"/>
    <x v="2"/>
    <n v="0.26249999999999996"/>
    <n v="7.3988439306358389"/>
    <x v="0"/>
    <x v="1"/>
  </r>
  <r>
    <n v="2"/>
    <n v="0.82"/>
    <x v="0"/>
    <n v="8.6"/>
    <n v="0"/>
    <n v="12.6"/>
    <d v="2023-01-29T00:00:00"/>
    <x v="5"/>
    <x v="1"/>
    <x v="2"/>
    <n v="0"/>
    <n v="10.487804878048781"/>
    <x v="0"/>
    <x v="1"/>
  </r>
  <r>
    <n v="2"/>
    <n v="1.26"/>
    <x v="1"/>
    <n v="7.9"/>
    <n v="2.98"/>
    <n v="14.88"/>
    <d v="2023-01-29T00:00:00"/>
    <x v="5"/>
    <x v="1"/>
    <x v="2"/>
    <n v="0.37721518987341768"/>
    <n v="6.2698412698412698"/>
    <x v="0"/>
    <x v="1"/>
  </r>
  <r>
    <n v="1"/>
    <n v="6.02"/>
    <x v="1"/>
    <n v="39.4"/>
    <n v="0"/>
    <n v="43.4"/>
    <d v="2023-01-29T00:00:00"/>
    <x v="5"/>
    <x v="0"/>
    <x v="2"/>
    <n v="0"/>
    <n v="6.5448504983388709"/>
    <x v="0"/>
    <x v="0"/>
  </r>
  <r>
    <n v="1"/>
    <n v="1.5"/>
    <x v="1"/>
    <n v="10"/>
    <n v="2"/>
    <n v="16"/>
    <d v="2023-01-29T00:00:00"/>
    <x v="5"/>
    <x v="1"/>
    <x v="2"/>
    <n v="0.2"/>
    <n v="6.666666666666667"/>
    <x v="0"/>
    <x v="1"/>
  </r>
  <r>
    <n v="1"/>
    <n v="3"/>
    <x v="1"/>
    <n v="17"/>
    <n v="2.1"/>
    <n v="23.1"/>
    <d v="2023-01-29T00:00:00"/>
    <x v="5"/>
    <x v="3"/>
    <x v="2"/>
    <n v="0.12352941176470589"/>
    <n v="5.666666666666667"/>
    <x v="0"/>
    <x v="0"/>
  </r>
  <r>
    <n v="1"/>
    <n v="2.0299999999999998"/>
    <x v="1"/>
    <n v="12.8"/>
    <n v="0"/>
    <n v="16.8"/>
    <d v="2023-01-29T00:00:00"/>
    <x v="5"/>
    <x v="3"/>
    <x v="2"/>
    <n v="0"/>
    <n v="6.3054187192118238"/>
    <x v="0"/>
    <x v="0"/>
  </r>
  <r>
    <n v="1"/>
    <n v="1.97"/>
    <x v="1"/>
    <n v="11.4"/>
    <n v="1.75"/>
    <n v="17.149999999999999"/>
    <d v="2023-01-29T00:00:00"/>
    <x v="5"/>
    <x v="1"/>
    <x v="2"/>
    <n v="0.15350877192982457"/>
    <n v="5.7868020304568528"/>
    <x v="0"/>
    <x v="1"/>
  </r>
  <r>
    <n v="1"/>
    <n v="12.16"/>
    <x v="0"/>
    <n v="56.2"/>
    <n v="0"/>
    <n v="66.75"/>
    <d v="2023-01-29T00:00:00"/>
    <x v="5"/>
    <x v="2"/>
    <x v="2"/>
    <n v="0"/>
    <n v="4.6217105263157894"/>
    <x v="0"/>
    <x v="0"/>
  </r>
  <r>
    <n v="1"/>
    <n v="1"/>
    <x v="0"/>
    <n v="8.6"/>
    <n v="0"/>
    <n v="12.6"/>
    <d v="2023-01-29T00:00:00"/>
    <x v="5"/>
    <x v="1"/>
    <x v="2"/>
    <n v="0"/>
    <n v="8.6"/>
    <x v="0"/>
    <x v="1"/>
  </r>
  <r>
    <n v="1"/>
    <n v="3.7"/>
    <x v="1"/>
    <n v="20.5"/>
    <n v="4.9000000000000004"/>
    <n v="29.4"/>
    <d v="2023-01-29T00:00:00"/>
    <x v="5"/>
    <x v="3"/>
    <x v="2"/>
    <n v="0.23902439024390246"/>
    <n v="5.5405405405405403"/>
    <x v="0"/>
    <x v="0"/>
  </r>
  <r>
    <n v="1"/>
    <n v="7.99"/>
    <x v="1"/>
    <n v="33.1"/>
    <n v="9.73"/>
    <n v="59.63"/>
    <d v="2023-01-29T00:00:00"/>
    <x v="5"/>
    <x v="0"/>
    <x v="2"/>
    <n v="0.29395770392749243"/>
    <n v="4.1426783479349183"/>
    <x v="0"/>
    <x v="0"/>
  </r>
  <r>
    <n v="1"/>
    <n v="2.2999999999999998"/>
    <x v="1"/>
    <n v="12.8"/>
    <n v="3.35"/>
    <n v="20.149999999999999"/>
    <d v="2023-01-29T00:00:00"/>
    <x v="5"/>
    <x v="3"/>
    <x v="2"/>
    <n v="0.26171875"/>
    <n v="5.5652173913043486"/>
    <x v="0"/>
    <x v="0"/>
  </r>
  <r>
    <n v="2"/>
    <n v="1.99"/>
    <x v="1"/>
    <n v="12.8"/>
    <n v="3.36"/>
    <n v="20.16"/>
    <d v="2023-01-29T00:00:00"/>
    <x v="5"/>
    <x v="1"/>
    <x v="2"/>
    <n v="0.26249999999999996"/>
    <n v="6.4321608040201008"/>
    <x v="0"/>
    <x v="1"/>
  </r>
  <r>
    <n v="1"/>
    <n v="17.77"/>
    <x v="1"/>
    <n v="70"/>
    <n v="5"/>
    <n v="80.25"/>
    <d v="2023-01-29T00:00:00"/>
    <x v="5"/>
    <x v="2"/>
    <x v="2"/>
    <n v="7.1428571428571425E-2"/>
    <n v="3.939223410241981"/>
    <x v="0"/>
    <x v="0"/>
  </r>
  <r>
    <n v="2"/>
    <n v="3.7"/>
    <x v="1"/>
    <n v="18.399999999999999"/>
    <n v="2"/>
    <n v="24.4"/>
    <d v="2023-01-29T00:00:00"/>
    <x v="5"/>
    <x v="3"/>
    <x v="2"/>
    <n v="0.10869565217391305"/>
    <n v="4.9729729729729719"/>
    <x v="0"/>
    <x v="0"/>
  </r>
  <r>
    <n v="1"/>
    <n v="1.03"/>
    <x v="1"/>
    <n v="12.8"/>
    <n v="3.36"/>
    <n v="20.16"/>
    <d v="2023-01-29T00:00:00"/>
    <x v="5"/>
    <x v="1"/>
    <x v="2"/>
    <n v="0.26249999999999996"/>
    <n v="12.427184466019417"/>
    <x v="0"/>
    <x v="1"/>
  </r>
  <r>
    <n v="2"/>
    <n v="2.44"/>
    <x v="1"/>
    <n v="14.9"/>
    <n v="4.72"/>
    <n v="23.62"/>
    <d v="2023-01-29T00:00:00"/>
    <x v="5"/>
    <x v="3"/>
    <x v="2"/>
    <n v="0.31677852348993285"/>
    <n v="6.1065573770491808"/>
    <x v="0"/>
    <x v="0"/>
  </r>
  <r>
    <n v="2"/>
    <n v="10.72"/>
    <x v="1"/>
    <n v="47.1"/>
    <n v="12.53"/>
    <n v="76.430000000000007"/>
    <d v="2023-01-29T00:00:00"/>
    <x v="5"/>
    <x v="2"/>
    <x v="2"/>
    <n v="0.26602972399150743"/>
    <n v="4.3936567164179099"/>
    <x v="0"/>
    <x v="0"/>
  </r>
  <r>
    <n v="1"/>
    <n v="2.6"/>
    <x v="1"/>
    <n v="14.2"/>
    <n v="2"/>
    <n v="20.2"/>
    <d v="2023-01-29T00:00:00"/>
    <x v="5"/>
    <x v="3"/>
    <x v="2"/>
    <n v="0.14084507042253522"/>
    <n v="5.4615384615384608"/>
    <x v="0"/>
    <x v="0"/>
  </r>
  <r>
    <n v="1"/>
    <n v="10.24"/>
    <x v="1"/>
    <n v="42.2"/>
    <n v="11.8"/>
    <n v="70.8"/>
    <d v="2023-01-29T00:00:00"/>
    <x v="5"/>
    <x v="2"/>
    <x v="2"/>
    <n v="0.27962085308056872"/>
    <n v="4.12109375"/>
    <x v="0"/>
    <x v="0"/>
  </r>
  <r>
    <n v="1"/>
    <n v="1.1000000000000001"/>
    <x v="1"/>
    <n v="7.9"/>
    <n v="2.95"/>
    <n v="14.85"/>
    <d v="2023-01-29T00:00:00"/>
    <x v="5"/>
    <x v="1"/>
    <x v="2"/>
    <n v="0.37341772151898733"/>
    <n v="7.1818181818181817"/>
    <x v="0"/>
    <x v="1"/>
  </r>
  <r>
    <n v="2"/>
    <n v="1.79"/>
    <x v="1"/>
    <n v="9.3000000000000007"/>
    <n v="2"/>
    <n v="15.3"/>
    <d v="2023-01-29T00:00:00"/>
    <x v="5"/>
    <x v="1"/>
    <x v="2"/>
    <n v="0.21505376344086019"/>
    <n v="5.1955307262569832"/>
    <x v="0"/>
    <x v="1"/>
  </r>
  <r>
    <n v="2"/>
    <n v="1.34"/>
    <x v="1"/>
    <n v="9.3000000000000007"/>
    <n v="3.33"/>
    <n v="16.63"/>
    <d v="2023-01-29T00:00:00"/>
    <x v="5"/>
    <x v="1"/>
    <x v="2"/>
    <n v="0.35806451612903223"/>
    <n v="6.9402985074626864"/>
    <x v="0"/>
    <x v="1"/>
  </r>
  <r>
    <n v="3"/>
    <n v="20.399999999999999"/>
    <x v="1"/>
    <n v="99.3"/>
    <n v="23"/>
    <n v="138.05000000000001"/>
    <d v="2023-01-29T00:00:00"/>
    <x v="5"/>
    <x v="2"/>
    <x v="2"/>
    <n v="0.23162134944612287"/>
    <n v="4.8676470588235299"/>
    <x v="0"/>
    <x v="0"/>
  </r>
  <r>
    <n v="1"/>
    <n v="10.76"/>
    <x v="1"/>
    <n v="47.8"/>
    <n v="12.67"/>
    <n v="76.02"/>
    <d v="2023-01-29T00:00:00"/>
    <x v="5"/>
    <x v="2"/>
    <x v="2"/>
    <n v="0.26506276150627617"/>
    <n v="4.4423791821561336"/>
    <x v="0"/>
    <x v="0"/>
  </r>
  <r>
    <n v="2"/>
    <n v="1.45"/>
    <x v="0"/>
    <n v="13.5"/>
    <n v="0"/>
    <n v="17.5"/>
    <d v="2023-01-29T00:00:00"/>
    <x v="5"/>
    <x v="1"/>
    <x v="2"/>
    <n v="0"/>
    <n v="9.3103448275862064"/>
    <x v="0"/>
    <x v="1"/>
  </r>
  <r>
    <n v="1"/>
    <n v="1.5"/>
    <x v="1"/>
    <n v="9.3000000000000007"/>
    <n v="2"/>
    <n v="15.3"/>
    <d v="2023-01-29T00:00:00"/>
    <x v="5"/>
    <x v="1"/>
    <x v="2"/>
    <n v="0.21505376344086019"/>
    <n v="6.2"/>
    <x v="0"/>
    <x v="1"/>
  </r>
  <r>
    <n v="1"/>
    <n v="1.6"/>
    <x v="1"/>
    <n v="15.6"/>
    <n v="3.9"/>
    <n v="23.5"/>
    <d v="2023-01-29T00:00:00"/>
    <x v="5"/>
    <x v="1"/>
    <x v="2"/>
    <n v="0.25"/>
    <n v="9.75"/>
    <x v="0"/>
    <x v="1"/>
  </r>
  <r>
    <n v="2"/>
    <n v="1.4"/>
    <x v="1"/>
    <n v="14.9"/>
    <n v="3.75"/>
    <n v="22.65"/>
    <d v="2023-01-29T00:00:00"/>
    <x v="5"/>
    <x v="1"/>
    <x v="2"/>
    <n v="0.25167785234899326"/>
    <n v="10.642857142857144"/>
    <x v="0"/>
    <x v="1"/>
  </r>
  <r>
    <n v="1"/>
    <n v="3.94"/>
    <x v="1"/>
    <n v="20.5"/>
    <n v="2.4500000000000002"/>
    <n v="26.95"/>
    <d v="2023-01-29T00:00:00"/>
    <x v="5"/>
    <x v="3"/>
    <x v="2"/>
    <n v="0.11951219512195123"/>
    <n v="5.2030456852791875"/>
    <x v="0"/>
    <x v="0"/>
  </r>
  <r>
    <n v="2"/>
    <n v="0.77"/>
    <x v="1"/>
    <n v="7.2"/>
    <n v="2"/>
    <n v="13.2"/>
    <d v="2023-01-29T00:00:00"/>
    <x v="5"/>
    <x v="1"/>
    <x v="2"/>
    <n v="0.27777777777777779"/>
    <n v="9.3506493506493502"/>
    <x v="0"/>
    <x v="1"/>
  </r>
  <r>
    <n v="3"/>
    <n v="1.35"/>
    <x v="0"/>
    <n v="14.2"/>
    <n v="0"/>
    <n v="18.2"/>
    <d v="2023-01-29T00:00:00"/>
    <x v="5"/>
    <x v="1"/>
    <x v="2"/>
    <n v="0"/>
    <n v="10.518518518518517"/>
    <x v="0"/>
    <x v="1"/>
  </r>
  <r>
    <n v="2"/>
    <n v="2.2200000000000002"/>
    <x v="1"/>
    <n v="11.4"/>
    <n v="3.22"/>
    <n v="16.12"/>
    <d v="2023-01-29T00:00:00"/>
    <x v="5"/>
    <x v="3"/>
    <x v="2"/>
    <n v="0.28245614035087718"/>
    <n v="5.1351351351351351"/>
    <x v="0"/>
    <x v="0"/>
  </r>
  <r>
    <n v="1"/>
    <n v="0.8"/>
    <x v="0"/>
    <n v="7.9"/>
    <n v="0"/>
    <n v="11.9"/>
    <d v="2023-01-29T00:00:00"/>
    <x v="5"/>
    <x v="1"/>
    <x v="2"/>
    <n v="0"/>
    <n v="9.875"/>
    <x v="0"/>
    <x v="1"/>
  </r>
  <r>
    <n v="1"/>
    <n v="11.91"/>
    <x v="1"/>
    <n v="51.3"/>
    <n v="12.06"/>
    <n v="73.61"/>
    <d v="2023-01-29T00:00:00"/>
    <x v="5"/>
    <x v="2"/>
    <x v="2"/>
    <n v="0.23508771929824562"/>
    <n v="4.307304785894206"/>
    <x v="0"/>
    <x v="0"/>
  </r>
  <r>
    <n v="1"/>
    <n v="2.5"/>
    <x v="1"/>
    <n v="14.2"/>
    <n v="3.64"/>
    <n v="21.84"/>
    <d v="2023-01-29T00:00:00"/>
    <x v="5"/>
    <x v="3"/>
    <x v="2"/>
    <n v="0.25633802816901413"/>
    <n v="5.68"/>
    <x v="0"/>
    <x v="0"/>
  </r>
  <r>
    <n v="1"/>
    <n v="6.37"/>
    <x v="1"/>
    <n v="30.3"/>
    <n v="6.86"/>
    <n v="41.16"/>
    <d v="2023-01-29T00:00:00"/>
    <x v="5"/>
    <x v="0"/>
    <x v="2"/>
    <n v="0.2264026402640264"/>
    <n v="4.7566718995290422"/>
    <x v="0"/>
    <x v="0"/>
  </r>
  <r>
    <n v="1"/>
    <n v="3.69"/>
    <x v="1"/>
    <n v="26.1"/>
    <n v="6.02"/>
    <n v="36.119999999999997"/>
    <d v="2023-01-29T00:00:00"/>
    <x v="5"/>
    <x v="3"/>
    <x v="2"/>
    <n v="0.23065134099616855"/>
    <n v="7.0731707317073171"/>
    <x v="0"/>
    <x v="0"/>
  </r>
  <r>
    <n v="2"/>
    <n v="15.17"/>
    <x v="1"/>
    <n v="59"/>
    <n v="18.64"/>
    <n v="94.44"/>
    <d v="2023-01-29T00:00:00"/>
    <x v="5"/>
    <x v="2"/>
    <x v="2"/>
    <n v="0.31593220338983052"/>
    <n v="3.889255108767304"/>
    <x v="0"/>
    <x v="0"/>
  </r>
  <r>
    <n v="1"/>
    <n v="2.4"/>
    <x v="1"/>
    <n v="14.2"/>
    <n v="3.6"/>
    <n v="21.8"/>
    <d v="2023-01-29T00:00:00"/>
    <x v="5"/>
    <x v="3"/>
    <x v="2"/>
    <n v="0.25352112676056338"/>
    <n v="5.916666666666667"/>
    <x v="0"/>
    <x v="0"/>
  </r>
  <r>
    <n v="2"/>
    <n v="16.670000000000002"/>
    <x v="1"/>
    <n v="70"/>
    <n v="16.11"/>
    <n v="96.66"/>
    <d v="2023-01-29T00:00:00"/>
    <x v="5"/>
    <x v="2"/>
    <x v="2"/>
    <n v="0.23014285714285712"/>
    <n v="4.1991601679664061"/>
    <x v="0"/>
    <x v="0"/>
  </r>
  <r>
    <n v="2"/>
    <n v="2.1"/>
    <x v="0"/>
    <n v="12.1"/>
    <n v="0"/>
    <n v="16.100000000000001"/>
    <d v="2023-01-29T00:00:00"/>
    <x v="5"/>
    <x v="3"/>
    <x v="2"/>
    <n v="0"/>
    <n v="5.7619047619047619"/>
    <x v="0"/>
    <x v="0"/>
  </r>
  <r>
    <n v="1"/>
    <n v="1.63"/>
    <x v="1"/>
    <n v="17.7"/>
    <n v="4.34"/>
    <n v="26.04"/>
    <d v="2023-01-29T00:00:00"/>
    <x v="5"/>
    <x v="1"/>
    <x v="2"/>
    <n v="0.24519774011299436"/>
    <n v="10.858895705521473"/>
    <x v="0"/>
    <x v="1"/>
  </r>
  <r>
    <n v="1"/>
    <n v="1.21"/>
    <x v="1"/>
    <n v="8.6"/>
    <n v="2.52"/>
    <n v="15.12"/>
    <d v="2023-01-29T00:00:00"/>
    <x v="5"/>
    <x v="1"/>
    <x v="2"/>
    <n v="0.2930232558139535"/>
    <n v="7.1074380165289259"/>
    <x v="0"/>
    <x v="1"/>
  </r>
  <r>
    <n v="1"/>
    <n v="0.88"/>
    <x v="0"/>
    <n v="6.5"/>
    <n v="0"/>
    <n v="8"/>
    <d v="2023-01-29T00:00:00"/>
    <x v="5"/>
    <x v="1"/>
    <x v="2"/>
    <n v="0"/>
    <n v="7.3863636363636367"/>
    <x v="0"/>
    <x v="1"/>
  </r>
  <r>
    <n v="1"/>
    <n v="0.89"/>
    <x v="1"/>
    <n v="8.6"/>
    <n v="2.52"/>
    <n v="15.12"/>
    <d v="2023-01-29T00:00:00"/>
    <x v="5"/>
    <x v="1"/>
    <x v="2"/>
    <n v="0.2930232558139535"/>
    <n v="9.6629213483146064"/>
    <x v="0"/>
    <x v="1"/>
  </r>
  <r>
    <n v="1"/>
    <n v="2.4"/>
    <x v="1"/>
    <n v="15.2"/>
    <n v="0"/>
    <n v="16.7"/>
    <d v="2023-01-29T00:00:00"/>
    <x v="5"/>
    <x v="3"/>
    <x v="2"/>
    <n v="0"/>
    <n v="6.333333333333333"/>
    <x v="0"/>
    <x v="0"/>
  </r>
  <r>
    <n v="1"/>
    <n v="0.81"/>
    <x v="1"/>
    <n v="7.2"/>
    <n v="1"/>
    <n v="12.2"/>
    <d v="2023-01-29T00:00:00"/>
    <x v="5"/>
    <x v="1"/>
    <x v="2"/>
    <n v="0.1388888888888889"/>
    <n v="8.8888888888888893"/>
    <x v="0"/>
    <x v="1"/>
  </r>
  <r>
    <n v="1"/>
    <n v="2.4"/>
    <x v="1"/>
    <n v="14.2"/>
    <n v="2.73"/>
    <n v="20.93"/>
    <d v="2023-01-29T00:00:00"/>
    <x v="5"/>
    <x v="3"/>
    <x v="2"/>
    <n v="0.19225352112676058"/>
    <n v="5.916666666666667"/>
    <x v="0"/>
    <x v="0"/>
  </r>
  <r>
    <n v="1"/>
    <n v="11.53"/>
    <x v="1"/>
    <n v="52.7"/>
    <n v="5"/>
    <n v="60.45"/>
    <d v="2023-01-29T00:00:00"/>
    <x v="5"/>
    <x v="2"/>
    <x v="2"/>
    <n v="9.4876660341555966E-2"/>
    <n v="4.5706851691240251"/>
    <x v="0"/>
    <x v="0"/>
  </r>
  <r>
    <n v="1"/>
    <n v="1.3"/>
    <x v="1"/>
    <n v="19.5"/>
    <n v="0"/>
    <n v="21"/>
    <d v="2023-01-29T00:00:00"/>
    <x v="5"/>
    <x v="1"/>
    <x v="2"/>
    <n v="0"/>
    <n v="15"/>
    <x v="0"/>
    <x v="1"/>
  </r>
  <r>
    <n v="1"/>
    <n v="1.5"/>
    <x v="1"/>
    <n v="12.1"/>
    <n v="1"/>
    <n v="17.100000000000001"/>
    <d v="2023-01-29T00:00:00"/>
    <x v="5"/>
    <x v="1"/>
    <x v="2"/>
    <n v="8.2644628099173556E-2"/>
    <n v="8.0666666666666664"/>
    <x v="0"/>
    <x v="1"/>
  </r>
  <r>
    <n v="1"/>
    <n v="1.82"/>
    <x v="1"/>
    <n v="12.1"/>
    <n v="3.22"/>
    <n v="19.32"/>
    <d v="2023-01-29T00:00:00"/>
    <x v="5"/>
    <x v="1"/>
    <x v="2"/>
    <n v="0.26611570247933886"/>
    <n v="6.6483516483516478"/>
    <x v="0"/>
    <x v="1"/>
  </r>
  <r>
    <n v="3"/>
    <n v="0.93"/>
    <x v="1"/>
    <n v="7.2"/>
    <n v="2.2400000000000002"/>
    <n v="13.44"/>
    <d v="2023-01-29T00:00:00"/>
    <x v="5"/>
    <x v="1"/>
    <x v="2"/>
    <n v="0.31111111111111112"/>
    <n v="7.7419354838709671"/>
    <x v="0"/>
    <x v="1"/>
  </r>
  <r>
    <n v="2"/>
    <n v="1.6"/>
    <x v="1"/>
    <n v="16.3"/>
    <n v="4.0599999999999996"/>
    <n v="24.36"/>
    <d v="2023-01-29T00:00:00"/>
    <x v="5"/>
    <x v="1"/>
    <x v="2"/>
    <n v="0.24907975460122697"/>
    <n v="10.1875"/>
    <x v="0"/>
    <x v="1"/>
  </r>
  <r>
    <n v="1"/>
    <n v="7.09"/>
    <x v="1"/>
    <n v="31"/>
    <n v="4"/>
    <n v="39"/>
    <d v="2023-01-29T00:00:00"/>
    <x v="5"/>
    <x v="0"/>
    <x v="2"/>
    <n v="0.12903225806451613"/>
    <n v="4.3723554301833572"/>
    <x v="0"/>
    <x v="0"/>
  </r>
  <r>
    <n v="1"/>
    <n v="1.38"/>
    <x v="0"/>
    <n v="12.8"/>
    <n v="0"/>
    <n v="16.8"/>
    <d v="2023-01-29T00:00:00"/>
    <x v="5"/>
    <x v="1"/>
    <x v="2"/>
    <n v="0"/>
    <n v="9.2753623188405818"/>
    <x v="0"/>
    <x v="1"/>
  </r>
  <r>
    <n v="1"/>
    <n v="3.91"/>
    <x v="1"/>
    <n v="24.7"/>
    <n v="7.17"/>
    <n v="35.869999999999997"/>
    <d v="2023-01-29T00:00:00"/>
    <x v="5"/>
    <x v="3"/>
    <x v="2"/>
    <n v="0.2902834008097166"/>
    <n v="6.3171355498721224"/>
    <x v="0"/>
    <x v="0"/>
  </r>
  <r>
    <n v="1"/>
    <n v="3.14"/>
    <x v="1"/>
    <n v="19.8"/>
    <n v="4.76"/>
    <n v="28.56"/>
    <d v="2023-01-29T00:00:00"/>
    <x v="5"/>
    <x v="3"/>
    <x v="2"/>
    <n v="0.2404040404040404"/>
    <n v="6.3057324840764331"/>
    <x v="0"/>
    <x v="0"/>
  </r>
  <r>
    <n v="1"/>
    <n v="1.5"/>
    <x v="1"/>
    <n v="10.7"/>
    <n v="3.68"/>
    <n v="18.38"/>
    <d v="2023-01-29T00:00:00"/>
    <x v="5"/>
    <x v="1"/>
    <x v="2"/>
    <n v="0.34392523364485983"/>
    <n v="7.1333333333333329"/>
    <x v="0"/>
    <x v="1"/>
  </r>
  <r>
    <n v="1"/>
    <n v="1.27"/>
    <x v="1"/>
    <n v="10.7"/>
    <n v="2.94"/>
    <n v="17.64"/>
    <d v="2023-01-29T00:00:00"/>
    <x v="5"/>
    <x v="1"/>
    <x v="2"/>
    <n v="0.27476635514018694"/>
    <n v="8.4251968503937"/>
    <x v="0"/>
    <x v="1"/>
  </r>
  <r>
    <n v="1"/>
    <n v="0.82"/>
    <x v="0"/>
    <n v="7.2"/>
    <n v="0"/>
    <n v="11.2"/>
    <d v="2023-01-29T00:00:00"/>
    <x v="5"/>
    <x v="1"/>
    <x v="2"/>
    <n v="0"/>
    <n v="8.7804878048780495"/>
    <x v="0"/>
    <x v="1"/>
  </r>
  <r>
    <n v="2"/>
    <n v="2.66"/>
    <x v="1"/>
    <n v="15.6"/>
    <n v="1"/>
    <n v="20.6"/>
    <d v="2023-01-29T00:00:00"/>
    <x v="5"/>
    <x v="3"/>
    <x v="2"/>
    <n v="6.4102564102564111E-2"/>
    <n v="5.8646616541353378"/>
    <x v="0"/>
    <x v="0"/>
  </r>
  <r>
    <n v="1"/>
    <n v="10.84"/>
    <x v="1"/>
    <n v="44.3"/>
    <n v="11.97"/>
    <n v="71.819999999999993"/>
    <d v="2023-01-29T00:00:00"/>
    <x v="5"/>
    <x v="2"/>
    <x v="2"/>
    <n v="0.27020316027088037"/>
    <n v="4.086715867158671"/>
    <x v="0"/>
    <x v="0"/>
  </r>
  <r>
    <n v="1"/>
    <n v="3.42"/>
    <x v="1"/>
    <n v="19.8"/>
    <n v="4.76"/>
    <n v="28.56"/>
    <d v="2023-01-29T00:00:00"/>
    <x v="5"/>
    <x v="3"/>
    <x v="2"/>
    <n v="0.2404040404040404"/>
    <n v="5.7894736842105265"/>
    <x v="0"/>
    <x v="0"/>
  </r>
  <r>
    <n v="1"/>
    <n v="1.58"/>
    <x v="0"/>
    <n v="12.1"/>
    <n v="0"/>
    <n v="16.100000000000001"/>
    <d v="2023-01-29T00:00:00"/>
    <x v="5"/>
    <x v="1"/>
    <x v="2"/>
    <n v="0"/>
    <n v="7.6582278481012649"/>
    <x v="0"/>
    <x v="1"/>
  </r>
  <r>
    <n v="1"/>
    <n v="1.24"/>
    <x v="0"/>
    <n v="10.7"/>
    <n v="0"/>
    <n v="14.7"/>
    <d v="2023-01-29T00:00:00"/>
    <x v="5"/>
    <x v="1"/>
    <x v="2"/>
    <n v="0"/>
    <n v="8.629032258064516"/>
    <x v="0"/>
    <x v="1"/>
  </r>
  <r>
    <n v="2"/>
    <n v="2.82"/>
    <x v="0"/>
    <n v="17"/>
    <n v="0"/>
    <n v="21"/>
    <d v="2023-01-29T00:00:00"/>
    <x v="5"/>
    <x v="3"/>
    <x v="2"/>
    <n v="0"/>
    <n v="6.0283687943262416"/>
    <x v="0"/>
    <x v="0"/>
  </r>
  <r>
    <n v="1"/>
    <n v="8.6999999999999993"/>
    <x v="1"/>
    <n v="36.6"/>
    <n v="10.45"/>
    <n v="62.6"/>
    <d v="2023-01-29T00:00:00"/>
    <x v="5"/>
    <x v="0"/>
    <x v="2"/>
    <n v="0.28551912568306009"/>
    <n v="4.2068965517241388"/>
    <x v="0"/>
    <x v="0"/>
  </r>
  <r>
    <n v="2"/>
    <n v="10.9"/>
    <x v="1"/>
    <n v="51.3"/>
    <n v="13.37"/>
    <n v="80.22"/>
    <d v="2023-01-29T00:00:00"/>
    <x v="5"/>
    <x v="2"/>
    <x v="2"/>
    <n v="0.26062378167641326"/>
    <n v="4.7064220183486238"/>
    <x v="0"/>
    <x v="0"/>
  </r>
  <r>
    <n v="1"/>
    <n v="18.190000000000001"/>
    <x v="0"/>
    <n v="70"/>
    <n v="0"/>
    <n v="81.8"/>
    <d v="2023-01-29T00:00:00"/>
    <x v="5"/>
    <x v="2"/>
    <x v="2"/>
    <n v="0"/>
    <n v="3.8482682792743264"/>
    <x v="0"/>
    <x v="0"/>
  </r>
  <r>
    <n v="1"/>
    <n v="3.9"/>
    <x v="1"/>
    <n v="19.8"/>
    <n v="4.75"/>
    <n v="28.55"/>
    <d v="2023-01-29T00:00:00"/>
    <x v="5"/>
    <x v="3"/>
    <x v="2"/>
    <n v="0.23989898989898989"/>
    <n v="5.0769230769230775"/>
    <x v="0"/>
    <x v="0"/>
  </r>
  <r>
    <n v="3"/>
    <n v="3.71"/>
    <x v="1"/>
    <n v="25.4"/>
    <n v="5.88"/>
    <n v="35.28"/>
    <d v="2023-01-29T00:00:00"/>
    <x v="5"/>
    <x v="3"/>
    <x v="2"/>
    <n v="0.23149606299212599"/>
    <n v="6.8463611859838274"/>
    <x v="0"/>
    <x v="0"/>
  </r>
  <r>
    <n v="5"/>
    <n v="0.9"/>
    <x v="1"/>
    <n v="7.2"/>
    <n v="2.2400000000000002"/>
    <n v="13.44"/>
    <d v="2023-01-29T00:00:00"/>
    <x v="5"/>
    <x v="1"/>
    <x v="2"/>
    <n v="0.31111111111111112"/>
    <n v="8"/>
    <x v="0"/>
    <x v="1"/>
  </r>
  <r>
    <n v="1"/>
    <n v="3"/>
    <x v="1"/>
    <n v="18.399999999999999"/>
    <n v="4.3499999999999996"/>
    <n v="26.25"/>
    <d v="2023-01-29T00:00:00"/>
    <x v="5"/>
    <x v="3"/>
    <x v="2"/>
    <n v="0.23641304347826086"/>
    <n v="6.1333333333333329"/>
    <x v="0"/>
    <x v="0"/>
  </r>
  <r>
    <n v="1"/>
    <n v="2.67"/>
    <x v="0"/>
    <n v="19.100000000000001"/>
    <n v="0"/>
    <n v="23.1"/>
    <d v="2023-01-29T00:00:00"/>
    <x v="5"/>
    <x v="3"/>
    <x v="2"/>
    <n v="0"/>
    <n v="7.153558052434458"/>
    <x v="0"/>
    <x v="0"/>
  </r>
  <r>
    <n v="1"/>
    <n v="2.9"/>
    <x v="1"/>
    <n v="17"/>
    <n v="4.2"/>
    <n v="25.2"/>
    <d v="2023-01-29T00:00:00"/>
    <x v="5"/>
    <x v="3"/>
    <x v="2"/>
    <n v="0.24705882352941178"/>
    <n v="5.862068965517242"/>
    <x v="0"/>
    <x v="0"/>
  </r>
  <r>
    <n v="1"/>
    <n v="6.2"/>
    <x v="1"/>
    <n v="33.799999999999997"/>
    <n v="0"/>
    <n v="37.799999999999997"/>
    <d v="2023-01-29T00:00:00"/>
    <x v="5"/>
    <x v="0"/>
    <x v="2"/>
    <n v="0"/>
    <n v="5.4516129032258061"/>
    <x v="0"/>
    <x v="0"/>
  </r>
  <r>
    <n v="2"/>
    <n v="2.35"/>
    <x v="0"/>
    <n v="14.2"/>
    <n v="0"/>
    <n v="18.2"/>
    <d v="2023-01-29T00:00:00"/>
    <x v="5"/>
    <x v="3"/>
    <x v="2"/>
    <n v="0"/>
    <n v="6.0425531914893611"/>
    <x v="0"/>
    <x v="0"/>
  </r>
  <r>
    <n v="1"/>
    <n v="3.04"/>
    <x v="1"/>
    <n v="14.9"/>
    <n v="4.72"/>
    <n v="23.62"/>
    <d v="2023-01-29T00:00:00"/>
    <x v="5"/>
    <x v="3"/>
    <x v="2"/>
    <n v="0.31677852348993285"/>
    <n v="4.9013157894736841"/>
    <x v="0"/>
    <x v="0"/>
  </r>
  <r>
    <n v="1"/>
    <n v="5.3"/>
    <x v="1"/>
    <n v="25.4"/>
    <n v="3"/>
    <n v="32.4"/>
    <d v="2023-01-29T00:00:00"/>
    <x v="5"/>
    <x v="0"/>
    <x v="2"/>
    <n v="0.11811023622047245"/>
    <n v="4.7924528301886795"/>
    <x v="0"/>
    <x v="0"/>
  </r>
  <r>
    <n v="1"/>
    <n v="1.68"/>
    <x v="0"/>
    <n v="11.4"/>
    <n v="0"/>
    <n v="15.4"/>
    <d v="2023-01-29T00:00:00"/>
    <x v="5"/>
    <x v="1"/>
    <x v="2"/>
    <n v="0"/>
    <n v="6.7857142857142865"/>
    <x v="0"/>
    <x v="1"/>
  </r>
  <r>
    <n v="1"/>
    <n v="0.7"/>
    <x v="1"/>
    <n v="5.8"/>
    <n v="1.55"/>
    <n v="11.35"/>
    <d v="2023-01-29T00:00:00"/>
    <x v="5"/>
    <x v="1"/>
    <x v="2"/>
    <n v="0.26724137931034486"/>
    <n v="8.2857142857142865"/>
    <x v="0"/>
    <x v="1"/>
  </r>
  <r>
    <n v="1"/>
    <n v="0.95"/>
    <x v="1"/>
    <n v="8.6"/>
    <n v="3.15"/>
    <n v="15.75"/>
    <d v="2023-01-29T00:00:00"/>
    <x v="5"/>
    <x v="1"/>
    <x v="2"/>
    <n v="0.36627906976744184"/>
    <n v="9.0526315789473681"/>
    <x v="0"/>
    <x v="1"/>
  </r>
  <r>
    <n v="1"/>
    <n v="2.3199999999999998"/>
    <x v="1"/>
    <n v="13.5"/>
    <n v="4.38"/>
    <n v="21.88"/>
    <d v="2023-01-29T00:00:00"/>
    <x v="5"/>
    <x v="3"/>
    <x v="2"/>
    <n v="0.32444444444444442"/>
    <n v="5.8189655172413799"/>
    <x v="0"/>
    <x v="0"/>
  </r>
  <r>
    <n v="1"/>
    <n v="3.9"/>
    <x v="1"/>
    <n v="19.8"/>
    <n v="4.75"/>
    <n v="28.55"/>
    <d v="2023-01-29T00:00:00"/>
    <x v="5"/>
    <x v="3"/>
    <x v="2"/>
    <n v="0.23989898989898989"/>
    <n v="5.0769230769230775"/>
    <x v="0"/>
    <x v="0"/>
  </r>
  <r>
    <n v="1"/>
    <n v="1.52"/>
    <x v="1"/>
    <n v="13.5"/>
    <n v="3.5"/>
    <n v="21"/>
    <d v="2023-01-29T00:00:00"/>
    <x v="5"/>
    <x v="1"/>
    <x v="2"/>
    <n v="0.25925925925925924"/>
    <n v="8.8815789473684212"/>
    <x v="0"/>
    <x v="1"/>
  </r>
  <r>
    <n v="1"/>
    <n v="1.6"/>
    <x v="1"/>
    <n v="10"/>
    <n v="2.8"/>
    <n v="16.8"/>
    <d v="2023-01-29T00:00:00"/>
    <x v="5"/>
    <x v="1"/>
    <x v="2"/>
    <n v="0.27999999999999997"/>
    <n v="6.25"/>
    <x v="0"/>
    <x v="1"/>
  </r>
  <r>
    <n v="1"/>
    <n v="1.19"/>
    <x v="1"/>
    <n v="8.6"/>
    <n v="2.52"/>
    <n v="15.12"/>
    <d v="2023-01-29T00:00:00"/>
    <x v="5"/>
    <x v="1"/>
    <x v="2"/>
    <n v="0.2930232558139535"/>
    <n v="7.2268907563025211"/>
    <x v="0"/>
    <x v="1"/>
  </r>
  <r>
    <n v="1"/>
    <n v="1.1299999999999999"/>
    <x v="1"/>
    <n v="11.4"/>
    <n v="2.31"/>
    <n v="17.71"/>
    <d v="2023-01-29T00:00:00"/>
    <x v="5"/>
    <x v="1"/>
    <x v="2"/>
    <n v="0.20263157894736841"/>
    <n v="10.08849557522124"/>
    <x v="0"/>
    <x v="1"/>
  </r>
  <r>
    <n v="2"/>
    <n v="5.13"/>
    <x v="1"/>
    <n v="24.7"/>
    <n v="5.74"/>
    <n v="34.44"/>
    <d v="2023-01-29T00:00:00"/>
    <x v="5"/>
    <x v="0"/>
    <x v="2"/>
    <n v="0.23238866396761135"/>
    <n v="4.8148148148148149"/>
    <x v="0"/>
    <x v="0"/>
  </r>
  <r>
    <n v="1"/>
    <n v="1.6"/>
    <x v="1"/>
    <n v="10"/>
    <n v="2"/>
    <n v="16"/>
    <d v="2023-01-29T00:00:00"/>
    <x v="5"/>
    <x v="1"/>
    <x v="2"/>
    <n v="0.2"/>
    <n v="6.25"/>
    <x v="0"/>
    <x v="1"/>
  </r>
  <r>
    <n v="3"/>
    <n v="3.5"/>
    <x v="1"/>
    <n v="20.5"/>
    <n v="3.68"/>
    <n v="28.18"/>
    <d v="2023-01-29T00:00:00"/>
    <x v="5"/>
    <x v="3"/>
    <x v="2"/>
    <n v="0.17951219512195124"/>
    <n v="5.8571428571428568"/>
    <x v="0"/>
    <x v="0"/>
  </r>
  <r>
    <n v="1"/>
    <n v="1.39"/>
    <x v="1"/>
    <n v="11.4"/>
    <n v="3.08"/>
    <n v="18.48"/>
    <d v="2023-01-29T00:00:00"/>
    <x v="5"/>
    <x v="1"/>
    <x v="2"/>
    <n v="0.27017543859649124"/>
    <n v="8.2014388489208638"/>
    <x v="0"/>
    <x v="1"/>
  </r>
  <r>
    <n v="1"/>
    <n v="6.5"/>
    <x v="1"/>
    <n v="35.200000000000003"/>
    <n v="7.8"/>
    <n v="47"/>
    <d v="2023-01-29T00:00:00"/>
    <x v="5"/>
    <x v="0"/>
    <x v="2"/>
    <n v="0.22159090909090906"/>
    <n v="5.4153846153846157"/>
    <x v="0"/>
    <x v="0"/>
  </r>
  <r>
    <n v="2"/>
    <n v="2.36"/>
    <x v="1"/>
    <n v="14.2"/>
    <n v="3.64"/>
    <n v="21.84"/>
    <d v="2023-01-29T00:00:00"/>
    <x v="5"/>
    <x v="3"/>
    <x v="2"/>
    <n v="0.25633802816901413"/>
    <n v="6.0169491525423728"/>
    <x v="0"/>
    <x v="0"/>
  </r>
  <r>
    <n v="1"/>
    <n v="3.11"/>
    <x v="1"/>
    <n v="18.399999999999999"/>
    <n v="4.4800000000000004"/>
    <n v="26.88"/>
    <d v="2023-01-29T00:00:00"/>
    <x v="5"/>
    <x v="3"/>
    <x v="2"/>
    <n v="0.24347826086956526"/>
    <n v="5.9163987138263661"/>
    <x v="0"/>
    <x v="0"/>
  </r>
  <r>
    <n v="2"/>
    <n v="1.59"/>
    <x v="1"/>
    <n v="15.6"/>
    <n v="1"/>
    <n v="20.6"/>
    <d v="2023-01-29T00:00:00"/>
    <x v="5"/>
    <x v="1"/>
    <x v="2"/>
    <n v="6.4102564102564111E-2"/>
    <n v="9.8113207547169807"/>
    <x v="0"/>
    <x v="1"/>
  </r>
  <r>
    <n v="1"/>
    <n v="3.3"/>
    <x v="1"/>
    <n v="26.1"/>
    <n v="4"/>
    <n v="34.1"/>
    <d v="2023-01-29T00:00:00"/>
    <x v="5"/>
    <x v="3"/>
    <x v="2"/>
    <n v="0.1532567049808429"/>
    <n v="7.9090909090909101"/>
    <x v="0"/>
    <x v="0"/>
  </r>
  <r>
    <n v="1"/>
    <n v="4.79"/>
    <x v="1"/>
    <n v="24"/>
    <n v="5.6"/>
    <n v="33.6"/>
    <d v="2023-01-29T00:00:00"/>
    <x v="5"/>
    <x v="3"/>
    <x v="2"/>
    <n v="0.23333333333333331"/>
    <n v="5.010438413361169"/>
    <x v="0"/>
    <x v="0"/>
  </r>
  <r>
    <n v="1"/>
    <n v="2.5499999999999998"/>
    <x v="1"/>
    <n v="15.6"/>
    <n v="3.92"/>
    <n v="23.52"/>
    <d v="2023-01-29T00:00:00"/>
    <x v="5"/>
    <x v="3"/>
    <x v="2"/>
    <n v="0.25128205128205128"/>
    <n v="6.1176470588235299"/>
    <x v="0"/>
    <x v="0"/>
  </r>
  <r>
    <n v="1"/>
    <n v="1.68"/>
    <x v="1"/>
    <n v="11.4"/>
    <n v="3.08"/>
    <n v="18.48"/>
    <d v="2023-01-29T00:00:00"/>
    <x v="5"/>
    <x v="1"/>
    <x v="2"/>
    <n v="0.27017543859649124"/>
    <n v="6.7857142857142865"/>
    <x v="0"/>
    <x v="1"/>
  </r>
  <r>
    <n v="1"/>
    <n v="1.41"/>
    <x v="1"/>
    <n v="10"/>
    <n v="2.8"/>
    <n v="16.8"/>
    <d v="2023-01-29T00:00:00"/>
    <x v="5"/>
    <x v="1"/>
    <x v="2"/>
    <n v="0.27999999999999997"/>
    <n v="7.0921985815602842"/>
    <x v="0"/>
    <x v="1"/>
  </r>
  <r>
    <n v="1"/>
    <n v="1.78"/>
    <x v="1"/>
    <n v="12.1"/>
    <n v="3.22"/>
    <n v="19.32"/>
    <d v="2023-01-29T00:00:00"/>
    <x v="5"/>
    <x v="1"/>
    <x v="2"/>
    <n v="0.26611570247933886"/>
    <n v="6.797752808988764"/>
    <x v="0"/>
    <x v="1"/>
  </r>
  <r>
    <n v="1"/>
    <n v="2.1"/>
    <x v="1"/>
    <n v="12.1"/>
    <n v="2.42"/>
    <n v="18.52"/>
    <d v="2023-01-29T00:00:00"/>
    <x v="5"/>
    <x v="3"/>
    <x v="2"/>
    <n v="0.2"/>
    <n v="5.7619047619047619"/>
    <x v="0"/>
    <x v="0"/>
  </r>
  <r>
    <n v="1"/>
    <n v="1"/>
    <x v="1"/>
    <n v="6.5"/>
    <n v="1"/>
    <n v="11.5"/>
    <d v="2023-01-29T00:00:00"/>
    <x v="5"/>
    <x v="1"/>
    <x v="2"/>
    <n v="0.15384615384615385"/>
    <n v="6.5"/>
    <x v="0"/>
    <x v="1"/>
  </r>
  <r>
    <n v="1"/>
    <n v="2.1"/>
    <x v="1"/>
    <n v="13.5"/>
    <n v="3.5"/>
    <n v="21"/>
    <d v="2023-01-29T00:00:00"/>
    <x v="5"/>
    <x v="3"/>
    <x v="2"/>
    <n v="0.25925925925925924"/>
    <n v="6.4285714285714279"/>
    <x v="0"/>
    <x v="0"/>
  </r>
  <r>
    <n v="1"/>
    <n v="0.97"/>
    <x v="1"/>
    <n v="7.9"/>
    <n v="1"/>
    <n v="12.9"/>
    <d v="2023-01-29T00:00:00"/>
    <x v="5"/>
    <x v="1"/>
    <x v="2"/>
    <n v="0.12658227848101264"/>
    <n v="8.1443298969072178"/>
    <x v="0"/>
    <x v="1"/>
  </r>
  <r>
    <n v="1"/>
    <n v="1.7"/>
    <x v="1"/>
    <n v="11.4"/>
    <n v="2"/>
    <n v="17.399999999999999"/>
    <d v="2023-01-29T00:00:00"/>
    <x v="5"/>
    <x v="1"/>
    <x v="2"/>
    <n v="0.17543859649122806"/>
    <n v="6.7058823529411766"/>
    <x v="0"/>
    <x v="1"/>
  </r>
  <r>
    <n v="1"/>
    <n v="3.37"/>
    <x v="1"/>
    <n v="19.8"/>
    <n v="2"/>
    <n v="25.8"/>
    <d v="2023-01-29T00:00:00"/>
    <x v="5"/>
    <x v="3"/>
    <x v="2"/>
    <n v="0.10101010101010101"/>
    <n v="5.8753709198813056"/>
    <x v="0"/>
    <x v="0"/>
  </r>
  <r>
    <n v="1"/>
    <n v="3.39"/>
    <x v="1"/>
    <n v="18.399999999999999"/>
    <n v="4.4800000000000004"/>
    <n v="26.88"/>
    <d v="2023-01-29T00:00:00"/>
    <x v="5"/>
    <x v="3"/>
    <x v="2"/>
    <n v="0.24347826086956526"/>
    <n v="5.4277286135693208"/>
    <x v="0"/>
    <x v="0"/>
  </r>
  <r>
    <n v="1"/>
    <n v="1.71"/>
    <x v="1"/>
    <n v="14.9"/>
    <n v="4.72"/>
    <n v="23.62"/>
    <d v="2023-01-29T00:00:00"/>
    <x v="5"/>
    <x v="1"/>
    <x v="2"/>
    <n v="0.31677852348993285"/>
    <n v="8.7134502923976616"/>
    <x v="0"/>
    <x v="1"/>
  </r>
  <r>
    <n v="1"/>
    <n v="0.84"/>
    <x v="1"/>
    <n v="8.6"/>
    <n v="2.52"/>
    <n v="15.12"/>
    <d v="2023-01-29T00:00:00"/>
    <x v="5"/>
    <x v="1"/>
    <x v="2"/>
    <n v="0.2930232558139535"/>
    <n v="10.238095238095237"/>
    <x v="0"/>
    <x v="1"/>
  </r>
  <r>
    <n v="1"/>
    <n v="2.1"/>
    <x v="1"/>
    <n v="12.1"/>
    <n v="3.2"/>
    <n v="19.3"/>
    <d v="2023-01-29T00:00:00"/>
    <x v="5"/>
    <x v="3"/>
    <x v="2"/>
    <n v="0.26446280991735538"/>
    <n v="5.7619047619047619"/>
    <x v="0"/>
    <x v="0"/>
  </r>
  <r>
    <n v="1"/>
    <n v="4.2"/>
    <x v="0"/>
    <n v="24"/>
    <n v="0"/>
    <n v="28"/>
    <d v="2023-01-29T00:00:00"/>
    <x v="5"/>
    <x v="3"/>
    <x v="2"/>
    <n v="0"/>
    <n v="5.7142857142857144"/>
    <x v="0"/>
    <x v="0"/>
  </r>
  <r>
    <n v="1"/>
    <n v="2.2999999999999998"/>
    <x v="1"/>
    <n v="13.5"/>
    <n v="4.3499999999999996"/>
    <n v="21.85"/>
    <d v="2023-01-29T00:00:00"/>
    <x v="5"/>
    <x v="3"/>
    <x v="2"/>
    <n v="0.32222222222222219"/>
    <n v="5.8695652173913047"/>
    <x v="0"/>
    <x v="0"/>
  </r>
  <r>
    <n v="1"/>
    <n v="1.8"/>
    <x v="1"/>
    <n v="10"/>
    <n v="4.2"/>
    <n v="18.2"/>
    <d v="2023-01-29T00:00:00"/>
    <x v="5"/>
    <x v="1"/>
    <x v="2"/>
    <n v="0.42000000000000004"/>
    <n v="5.5555555555555554"/>
    <x v="0"/>
    <x v="1"/>
  </r>
  <r>
    <n v="1"/>
    <n v="4.49"/>
    <x v="1"/>
    <n v="70"/>
    <n v="2.5"/>
    <n v="83.05"/>
    <d v="2023-01-29T00:00:00"/>
    <x v="5"/>
    <x v="3"/>
    <x v="2"/>
    <n v="3.5714285714285712E-2"/>
    <n v="15.590200445434297"/>
    <x v="0"/>
    <x v="0"/>
  </r>
  <r>
    <n v="2"/>
    <n v="1.23"/>
    <x v="1"/>
    <n v="10"/>
    <n v="2.8"/>
    <n v="16.8"/>
    <d v="2023-01-29T00:00:00"/>
    <x v="5"/>
    <x v="1"/>
    <x v="2"/>
    <n v="0.27999999999999997"/>
    <n v="8.1300813008130088"/>
    <x v="0"/>
    <x v="1"/>
  </r>
  <r>
    <n v="1"/>
    <n v="2.8"/>
    <x v="1"/>
    <n v="16.3"/>
    <n v="2"/>
    <n v="22.3"/>
    <d v="2023-01-29T00:00:00"/>
    <x v="5"/>
    <x v="3"/>
    <x v="2"/>
    <n v="0.12269938650306748"/>
    <n v="5.8214285714285721"/>
    <x v="0"/>
    <x v="0"/>
  </r>
  <r>
    <n v="2"/>
    <n v="3.16"/>
    <x v="1"/>
    <n v="16.3"/>
    <n v="4.0599999999999996"/>
    <n v="24.36"/>
    <d v="2023-01-29T00:00:00"/>
    <x v="5"/>
    <x v="3"/>
    <x v="2"/>
    <n v="0.24907975460122697"/>
    <n v="5.1582278481012658"/>
    <x v="0"/>
    <x v="0"/>
  </r>
  <r>
    <n v="1"/>
    <n v="4.5199999999999996"/>
    <x v="1"/>
    <n v="26.1"/>
    <n v="6.02"/>
    <n v="36.119999999999997"/>
    <d v="2023-01-29T00:00:00"/>
    <x v="5"/>
    <x v="3"/>
    <x v="2"/>
    <n v="0.23065134099616855"/>
    <n v="5.7743362831858418"/>
    <x v="0"/>
    <x v="0"/>
  </r>
  <r>
    <n v="1"/>
    <n v="1.48"/>
    <x v="1"/>
    <n v="11.4"/>
    <n v="1"/>
    <n v="16.399999999999999"/>
    <d v="2023-01-29T00:00:00"/>
    <x v="5"/>
    <x v="1"/>
    <x v="2"/>
    <n v="8.771929824561403E-2"/>
    <n v="7.7027027027027026"/>
    <x v="0"/>
    <x v="1"/>
  </r>
  <r>
    <n v="1"/>
    <n v="1.69"/>
    <x v="1"/>
    <n v="10.7"/>
    <n v="1"/>
    <n v="15.7"/>
    <d v="2023-01-29T00:00:00"/>
    <x v="5"/>
    <x v="1"/>
    <x v="2"/>
    <n v="9.3457943925233655E-2"/>
    <n v="6.331360946745562"/>
    <x v="0"/>
    <x v="1"/>
  </r>
  <r>
    <n v="2"/>
    <n v="3.51"/>
    <x v="1"/>
    <n v="19.100000000000001"/>
    <n v="4.62"/>
    <n v="27.72"/>
    <d v="2023-01-29T00:00:00"/>
    <x v="5"/>
    <x v="3"/>
    <x v="2"/>
    <n v="0.2418848167539267"/>
    <n v="5.4415954415954424"/>
    <x v="0"/>
    <x v="0"/>
  </r>
  <r>
    <n v="1"/>
    <n v="1.42"/>
    <x v="1"/>
    <n v="9.3000000000000007"/>
    <n v="2.66"/>
    <n v="15.96"/>
    <d v="2023-01-29T00:00:00"/>
    <x v="5"/>
    <x v="1"/>
    <x v="2"/>
    <n v="0.28602150537634408"/>
    <n v="6.5492957746478879"/>
    <x v="0"/>
    <x v="1"/>
  </r>
  <r>
    <n v="1"/>
    <n v="1.1499999999999999"/>
    <x v="0"/>
    <n v="9.3000000000000007"/>
    <n v="0"/>
    <n v="13.3"/>
    <d v="2023-01-29T00:00:00"/>
    <x v="5"/>
    <x v="1"/>
    <x v="2"/>
    <n v="0"/>
    <n v="8.0869565217391308"/>
    <x v="0"/>
    <x v="1"/>
  </r>
  <r>
    <n v="1"/>
    <n v="1.04"/>
    <x v="1"/>
    <n v="8.6"/>
    <n v="2.52"/>
    <n v="15.12"/>
    <d v="2023-01-29T00:00:00"/>
    <x v="5"/>
    <x v="1"/>
    <x v="2"/>
    <n v="0.2930232558139535"/>
    <n v="8.2692307692307683"/>
    <x v="0"/>
    <x v="1"/>
  </r>
  <r>
    <n v="1"/>
    <n v="1"/>
    <x v="1"/>
    <n v="8.6"/>
    <n v="2.5"/>
    <n v="15.1"/>
    <d v="2023-01-29T00:00:00"/>
    <x v="5"/>
    <x v="1"/>
    <x v="2"/>
    <n v="0.29069767441860467"/>
    <n v="8.6"/>
    <x v="0"/>
    <x v="1"/>
  </r>
  <r>
    <n v="1"/>
    <n v="12.78"/>
    <x v="0"/>
    <n v="51.3"/>
    <n v="0"/>
    <n v="59.05"/>
    <d v="2023-01-29T00:00:00"/>
    <x v="5"/>
    <x v="2"/>
    <x v="2"/>
    <n v="0"/>
    <n v="4.0140845070422531"/>
    <x v="0"/>
    <x v="0"/>
  </r>
  <r>
    <n v="2"/>
    <n v="0.96"/>
    <x v="1"/>
    <n v="6.5"/>
    <n v="2.1"/>
    <n v="12.6"/>
    <d v="2023-01-29T00:00:00"/>
    <x v="5"/>
    <x v="1"/>
    <x v="2"/>
    <n v="0.32307692307692309"/>
    <n v="6.7708333333333339"/>
    <x v="0"/>
    <x v="1"/>
  </r>
  <r>
    <n v="1"/>
    <n v="0.97"/>
    <x v="1"/>
    <n v="14.2"/>
    <n v="3.64"/>
    <n v="21.84"/>
    <d v="2023-01-29T00:00:00"/>
    <x v="5"/>
    <x v="1"/>
    <x v="2"/>
    <n v="0.25633802816901413"/>
    <n v="14.639175257731958"/>
    <x v="0"/>
    <x v="1"/>
  </r>
  <r>
    <n v="1"/>
    <n v="3.66"/>
    <x v="1"/>
    <n v="18.399999999999999"/>
    <n v="4.4800000000000004"/>
    <n v="26.88"/>
    <d v="2023-01-29T00:00:00"/>
    <x v="5"/>
    <x v="3"/>
    <x v="2"/>
    <n v="0.24347826086956526"/>
    <n v="5.0273224043715841"/>
    <x v="0"/>
    <x v="0"/>
  </r>
  <r>
    <n v="3"/>
    <n v="1.53"/>
    <x v="1"/>
    <n v="10.7"/>
    <n v="2.94"/>
    <n v="17.64"/>
    <d v="2023-01-29T00:00:00"/>
    <x v="5"/>
    <x v="1"/>
    <x v="2"/>
    <n v="0.27476635514018694"/>
    <n v="6.9934640522875808"/>
    <x v="0"/>
    <x v="1"/>
  </r>
  <r>
    <n v="2"/>
    <n v="9.65"/>
    <x v="1"/>
    <n v="38.700000000000003"/>
    <n v="10.85"/>
    <n v="65.099999999999994"/>
    <d v="2023-01-29T00:00:00"/>
    <x v="5"/>
    <x v="0"/>
    <x v="2"/>
    <n v="0.28036175710594313"/>
    <n v="4.0103626943005182"/>
    <x v="0"/>
    <x v="0"/>
  </r>
  <r>
    <n v="1"/>
    <n v="4"/>
    <x v="1"/>
    <n v="23.3"/>
    <n v="5.45"/>
    <n v="32.75"/>
    <d v="2023-01-29T00:00:00"/>
    <x v="5"/>
    <x v="3"/>
    <x v="2"/>
    <n v="0.23390557939914164"/>
    <n v="5.8250000000000002"/>
    <x v="0"/>
    <x v="0"/>
  </r>
  <r>
    <n v="1"/>
    <n v="0.75"/>
    <x v="1"/>
    <n v="5.8"/>
    <n v="1"/>
    <n v="10.8"/>
    <d v="2023-01-29T00:00:00"/>
    <x v="5"/>
    <x v="1"/>
    <x v="2"/>
    <n v="0.17241379310344829"/>
    <n v="7.7333333333333334"/>
    <x v="0"/>
    <x v="1"/>
  </r>
  <r>
    <n v="1"/>
    <n v="2.77"/>
    <x v="0"/>
    <n v="16.3"/>
    <n v="0"/>
    <n v="20.3"/>
    <d v="2023-01-29T00:00:00"/>
    <x v="5"/>
    <x v="3"/>
    <x v="2"/>
    <n v="0"/>
    <n v="5.884476534296029"/>
    <x v="0"/>
    <x v="0"/>
  </r>
  <r>
    <n v="4"/>
    <n v="1.78"/>
    <x v="0"/>
    <n v="11.4"/>
    <n v="0"/>
    <n v="15.4"/>
    <d v="2023-01-29T00:00:00"/>
    <x v="5"/>
    <x v="1"/>
    <x v="2"/>
    <n v="0"/>
    <n v="6.404494382022472"/>
    <x v="0"/>
    <x v="1"/>
  </r>
  <r>
    <n v="1"/>
    <n v="2.34"/>
    <x v="1"/>
    <n v="13.5"/>
    <n v="1"/>
    <n v="18.5"/>
    <d v="2023-01-29T00:00:00"/>
    <x v="5"/>
    <x v="3"/>
    <x v="2"/>
    <n v="7.407407407407407E-2"/>
    <n v="5.7692307692307692"/>
    <x v="0"/>
    <x v="0"/>
  </r>
  <r>
    <n v="1"/>
    <n v="1.33"/>
    <x v="1"/>
    <n v="8.6"/>
    <n v="3.78"/>
    <n v="16.38"/>
    <d v="2023-01-29T00:00:00"/>
    <x v="5"/>
    <x v="1"/>
    <x v="2"/>
    <n v="0.43953488372093025"/>
    <n v="6.466165413533834"/>
    <x v="0"/>
    <x v="1"/>
  </r>
  <r>
    <n v="2"/>
    <n v="2.71"/>
    <x v="1"/>
    <n v="19.100000000000001"/>
    <n v="4.62"/>
    <n v="27.72"/>
    <d v="2023-01-29T00:00:00"/>
    <x v="5"/>
    <x v="3"/>
    <x v="2"/>
    <n v="0.2418848167539267"/>
    <n v="7.047970479704798"/>
    <x v="0"/>
    <x v="0"/>
  </r>
  <r>
    <n v="1"/>
    <n v="1.2"/>
    <x v="1"/>
    <n v="9.3000000000000007"/>
    <n v="3.33"/>
    <n v="16.63"/>
    <d v="2023-01-29T00:00:00"/>
    <x v="5"/>
    <x v="1"/>
    <x v="2"/>
    <n v="0.35806451612903223"/>
    <n v="7.7500000000000009"/>
    <x v="0"/>
    <x v="1"/>
  </r>
  <r>
    <n v="3"/>
    <n v="2.1"/>
    <x v="1"/>
    <n v="14.9"/>
    <n v="3.78"/>
    <n v="22.68"/>
    <d v="2023-01-29T00:00:00"/>
    <x v="5"/>
    <x v="3"/>
    <x v="2"/>
    <n v="0.25369127516778522"/>
    <n v="7.0952380952380949"/>
    <x v="0"/>
    <x v="0"/>
  </r>
  <r>
    <n v="1"/>
    <n v="1.65"/>
    <x v="1"/>
    <n v="11.4"/>
    <n v="3.08"/>
    <n v="18.48"/>
    <d v="2023-01-29T00:00:00"/>
    <x v="5"/>
    <x v="1"/>
    <x v="2"/>
    <n v="0.27017543859649124"/>
    <n v="6.9090909090909101"/>
    <x v="0"/>
    <x v="1"/>
  </r>
  <r>
    <n v="1"/>
    <n v="1.72"/>
    <x v="1"/>
    <n v="14.9"/>
    <n v="3.78"/>
    <n v="22.68"/>
    <d v="2023-01-29T00:00:00"/>
    <x v="5"/>
    <x v="1"/>
    <x v="2"/>
    <n v="0.25369127516778522"/>
    <n v="8.6627906976744189"/>
    <x v="0"/>
    <x v="1"/>
  </r>
  <r>
    <n v="2"/>
    <n v="2.36"/>
    <x v="0"/>
    <n v="13.5"/>
    <n v="0"/>
    <n v="17.5"/>
    <d v="2023-01-29T00:00:00"/>
    <x v="5"/>
    <x v="3"/>
    <x v="2"/>
    <n v="0"/>
    <n v="5.7203389830508478"/>
    <x v="0"/>
    <x v="0"/>
  </r>
  <r>
    <n v="2"/>
    <n v="1.99"/>
    <x v="1"/>
    <n v="14.9"/>
    <n v="3.78"/>
    <n v="22.68"/>
    <d v="2023-01-29T00:00:00"/>
    <x v="5"/>
    <x v="1"/>
    <x v="2"/>
    <n v="0.25369127516778522"/>
    <n v="7.4874371859296485"/>
    <x v="0"/>
    <x v="1"/>
  </r>
  <r>
    <n v="1"/>
    <n v="17.71"/>
    <x v="1"/>
    <n v="70"/>
    <n v="16.11"/>
    <n v="97.91"/>
    <d v="2023-01-29T00:00:00"/>
    <x v="5"/>
    <x v="2"/>
    <x v="2"/>
    <n v="0.23014285714285712"/>
    <n v="3.9525691699604741"/>
    <x v="0"/>
    <x v="0"/>
  </r>
  <r>
    <n v="1"/>
    <n v="2.4"/>
    <x v="0"/>
    <n v="14.2"/>
    <n v="0"/>
    <n v="18.2"/>
    <d v="2023-01-29T00:00:00"/>
    <x v="5"/>
    <x v="3"/>
    <x v="2"/>
    <n v="0"/>
    <n v="5.916666666666667"/>
    <x v="0"/>
    <x v="0"/>
  </r>
  <r>
    <n v="2"/>
    <n v="7.09"/>
    <x v="1"/>
    <n v="30.3"/>
    <n v="6.86"/>
    <n v="41.16"/>
    <d v="2023-01-29T00:00:00"/>
    <x v="5"/>
    <x v="0"/>
    <x v="2"/>
    <n v="0.2264026402640264"/>
    <n v="4.2736248236953456"/>
    <x v="0"/>
    <x v="0"/>
  </r>
  <r>
    <n v="2"/>
    <n v="5.4"/>
    <x v="0"/>
    <n v="31.7"/>
    <n v="0"/>
    <n v="35.700000000000003"/>
    <d v="2023-01-29T00:00:00"/>
    <x v="5"/>
    <x v="0"/>
    <x v="2"/>
    <n v="0"/>
    <n v="5.8703703703703702"/>
    <x v="0"/>
    <x v="0"/>
  </r>
  <r>
    <n v="1"/>
    <n v="13.73"/>
    <x v="0"/>
    <n v="54.1"/>
    <n v="0"/>
    <n v="58.1"/>
    <d v="2023-01-29T00:00:00"/>
    <x v="5"/>
    <x v="2"/>
    <x v="2"/>
    <n v="0"/>
    <n v="3.9402767662053897"/>
    <x v="0"/>
    <x v="0"/>
  </r>
  <r>
    <n v="1"/>
    <n v="1.27"/>
    <x v="1"/>
    <n v="9.3000000000000007"/>
    <n v="2"/>
    <n v="15.3"/>
    <d v="2023-01-29T00:00:00"/>
    <x v="5"/>
    <x v="1"/>
    <x v="2"/>
    <n v="0.21505376344086019"/>
    <n v="7.3228346456692917"/>
    <x v="0"/>
    <x v="1"/>
  </r>
  <r>
    <n v="1"/>
    <n v="1.4"/>
    <x v="1"/>
    <n v="8.6"/>
    <n v="2.52"/>
    <n v="15.12"/>
    <d v="2023-01-29T00:00:00"/>
    <x v="5"/>
    <x v="1"/>
    <x v="2"/>
    <n v="0.2930232558139535"/>
    <n v="6.1428571428571432"/>
    <x v="0"/>
    <x v="1"/>
  </r>
  <r>
    <n v="1"/>
    <n v="3.26"/>
    <x v="1"/>
    <n v="17.7"/>
    <n v="4.34"/>
    <n v="26.04"/>
    <d v="2023-01-29T00:00:00"/>
    <x v="5"/>
    <x v="3"/>
    <x v="2"/>
    <n v="0.24519774011299436"/>
    <n v="5.4294478527607364"/>
    <x v="0"/>
    <x v="0"/>
  </r>
  <r>
    <n v="1"/>
    <n v="1.35"/>
    <x v="1"/>
    <n v="12.1"/>
    <n v="3.22"/>
    <n v="19.32"/>
    <d v="2023-01-29T00:00:00"/>
    <x v="5"/>
    <x v="1"/>
    <x v="2"/>
    <n v="0.26611570247933886"/>
    <n v="8.9629629629629619"/>
    <x v="0"/>
    <x v="1"/>
  </r>
  <r>
    <n v="2"/>
    <n v="1.4"/>
    <x v="1"/>
    <n v="13.5"/>
    <n v="3.5"/>
    <n v="21"/>
    <d v="2023-01-29T00:00:00"/>
    <x v="5"/>
    <x v="1"/>
    <x v="2"/>
    <n v="0.25925925925925924"/>
    <n v="9.6428571428571441"/>
    <x v="0"/>
    <x v="1"/>
  </r>
  <r>
    <n v="2"/>
    <n v="1.4"/>
    <x v="0"/>
    <n v="16.3"/>
    <n v="0"/>
    <n v="20.3"/>
    <d v="2023-01-29T00:00:00"/>
    <x v="5"/>
    <x v="1"/>
    <x v="2"/>
    <n v="0"/>
    <n v="11.642857142857144"/>
    <x v="0"/>
    <x v="1"/>
  </r>
  <r>
    <n v="2"/>
    <n v="3.93"/>
    <x v="1"/>
    <n v="19.8"/>
    <n v="4.76"/>
    <n v="28.56"/>
    <d v="2023-01-29T00:00:00"/>
    <x v="5"/>
    <x v="3"/>
    <x v="2"/>
    <n v="0.2404040404040404"/>
    <n v="5.0381679389312977"/>
    <x v="0"/>
    <x v="0"/>
  </r>
  <r>
    <n v="1"/>
    <n v="2.21"/>
    <x v="1"/>
    <n v="12.8"/>
    <n v="4.2"/>
    <n v="21"/>
    <d v="2023-01-29T00:00:00"/>
    <x v="5"/>
    <x v="3"/>
    <x v="2"/>
    <n v="0.328125"/>
    <n v="5.7918552036199102"/>
    <x v="0"/>
    <x v="0"/>
  </r>
  <r>
    <n v="1"/>
    <n v="1.4"/>
    <x v="1"/>
    <n v="10.7"/>
    <n v="2.94"/>
    <n v="17.64"/>
    <d v="2023-01-29T00:00:00"/>
    <x v="5"/>
    <x v="1"/>
    <x v="2"/>
    <n v="0.27476635514018694"/>
    <n v="7.6428571428571432"/>
    <x v="0"/>
    <x v="1"/>
  </r>
  <r>
    <n v="2"/>
    <n v="2.2999999999999998"/>
    <x v="0"/>
    <n v="14.2"/>
    <n v="0"/>
    <n v="18.2"/>
    <d v="2023-01-29T00:00:00"/>
    <x v="5"/>
    <x v="3"/>
    <x v="2"/>
    <n v="0"/>
    <n v="6.1739130434782608"/>
    <x v="0"/>
    <x v="0"/>
  </r>
  <r>
    <n v="1"/>
    <n v="2.75"/>
    <x v="1"/>
    <n v="15.6"/>
    <n v="3.92"/>
    <n v="23.52"/>
    <d v="2023-01-29T00:00:00"/>
    <x v="5"/>
    <x v="3"/>
    <x v="2"/>
    <n v="0.25128205128205128"/>
    <n v="5.6727272727272728"/>
    <x v="0"/>
    <x v="0"/>
  </r>
  <r>
    <n v="1"/>
    <n v="3.24"/>
    <x v="1"/>
    <n v="17"/>
    <n v="4.2"/>
    <n v="25.2"/>
    <d v="2023-01-29T00:00:00"/>
    <x v="5"/>
    <x v="3"/>
    <x v="2"/>
    <n v="0.24705882352941178"/>
    <n v="5.2469135802469129"/>
    <x v="0"/>
    <x v="0"/>
  </r>
  <r>
    <n v="1"/>
    <n v="20.18"/>
    <x v="1"/>
    <n v="70"/>
    <n v="15.05"/>
    <n v="90.3"/>
    <d v="2023-01-29T00:00:00"/>
    <x v="5"/>
    <x v="2"/>
    <x v="2"/>
    <n v="0.215"/>
    <n v="3.4687809712586719"/>
    <x v="0"/>
    <x v="0"/>
  </r>
  <r>
    <n v="1"/>
    <n v="3.38"/>
    <x v="0"/>
    <n v="19.8"/>
    <n v="0"/>
    <n v="23.8"/>
    <d v="2023-01-29T00:00:00"/>
    <x v="5"/>
    <x v="3"/>
    <x v="2"/>
    <n v="0"/>
    <n v="5.8579881656804735"/>
    <x v="0"/>
    <x v="0"/>
  </r>
  <r>
    <n v="1"/>
    <n v="0.9"/>
    <x v="0"/>
    <n v="7.2"/>
    <n v="0"/>
    <n v="11.2"/>
    <d v="2023-01-29T00:00:00"/>
    <x v="5"/>
    <x v="1"/>
    <x v="2"/>
    <n v="0"/>
    <n v="8"/>
    <x v="0"/>
    <x v="1"/>
  </r>
  <r>
    <n v="1"/>
    <n v="4.21"/>
    <x v="1"/>
    <n v="22.6"/>
    <n v="5.32"/>
    <n v="31.92"/>
    <d v="2023-01-29T00:00:00"/>
    <x v="5"/>
    <x v="3"/>
    <x v="2"/>
    <n v="0.23539823008849559"/>
    <n v="5.3681710213776723"/>
    <x v="0"/>
    <x v="0"/>
  </r>
  <r>
    <n v="1"/>
    <n v="10.050000000000001"/>
    <x v="1"/>
    <n v="43.6"/>
    <n v="11.83"/>
    <n v="70.98"/>
    <d v="2023-01-29T00:00:00"/>
    <x v="5"/>
    <x v="2"/>
    <x v="2"/>
    <n v="0.27133027522935776"/>
    <n v="4.3383084577114426"/>
    <x v="0"/>
    <x v="0"/>
  </r>
  <r>
    <n v="1"/>
    <n v="0.76"/>
    <x v="1"/>
    <n v="7.2"/>
    <n v="2.2400000000000002"/>
    <n v="13.44"/>
    <d v="2023-01-29T00:00:00"/>
    <x v="5"/>
    <x v="1"/>
    <x v="2"/>
    <n v="0.31111111111111112"/>
    <n v="9.473684210526315"/>
    <x v="0"/>
    <x v="1"/>
  </r>
  <r>
    <n v="1"/>
    <n v="0.83"/>
    <x v="1"/>
    <n v="8.6"/>
    <n v="2.52"/>
    <n v="15.12"/>
    <d v="2023-01-29T00:00:00"/>
    <x v="5"/>
    <x v="1"/>
    <x v="2"/>
    <n v="0.2930232558139535"/>
    <n v="10.361445783132531"/>
    <x v="0"/>
    <x v="1"/>
  </r>
  <r>
    <n v="3"/>
    <n v="2.19"/>
    <x v="1"/>
    <n v="13.5"/>
    <n v="3.5"/>
    <n v="21"/>
    <d v="2023-01-29T00:00:00"/>
    <x v="5"/>
    <x v="3"/>
    <x v="2"/>
    <n v="0.25925925925925924"/>
    <n v="6.1643835616438354"/>
    <x v="0"/>
    <x v="0"/>
  </r>
  <r>
    <n v="1"/>
    <n v="1.37"/>
    <x v="0"/>
    <n v="9.3000000000000007"/>
    <n v="0"/>
    <n v="13.3"/>
    <d v="2023-01-29T00:00:00"/>
    <x v="5"/>
    <x v="1"/>
    <x v="2"/>
    <n v="0"/>
    <n v="6.788321167883212"/>
    <x v="0"/>
    <x v="1"/>
  </r>
  <r>
    <n v="2"/>
    <n v="2.12"/>
    <x v="0"/>
    <n v="12.8"/>
    <n v="0"/>
    <n v="16.8"/>
    <d v="2023-01-29T00:00:00"/>
    <x v="5"/>
    <x v="3"/>
    <x v="2"/>
    <n v="0"/>
    <n v="6.0377358490566042"/>
    <x v="0"/>
    <x v="0"/>
  </r>
  <r>
    <n v="1"/>
    <n v="2.44"/>
    <x v="1"/>
    <n v="14.2"/>
    <n v="3.64"/>
    <n v="21.84"/>
    <d v="2023-01-29T00:00:00"/>
    <x v="5"/>
    <x v="3"/>
    <x v="2"/>
    <n v="0.25633802816901413"/>
    <n v="5.8196721311475406"/>
    <x v="0"/>
    <x v="0"/>
  </r>
  <r>
    <n v="1"/>
    <n v="1.46"/>
    <x v="1"/>
    <n v="10.7"/>
    <n v="3.67"/>
    <n v="18.37"/>
    <d v="2023-01-29T00:00:00"/>
    <x v="5"/>
    <x v="1"/>
    <x v="2"/>
    <n v="0.34299065420560748"/>
    <n v="7.3287671232876708"/>
    <x v="0"/>
    <x v="1"/>
  </r>
  <r>
    <n v="1"/>
    <n v="1.6"/>
    <x v="1"/>
    <n v="10"/>
    <n v="3.5"/>
    <n v="17.5"/>
    <d v="2023-01-29T00:00:00"/>
    <x v="5"/>
    <x v="1"/>
    <x v="2"/>
    <n v="0.35"/>
    <n v="6.25"/>
    <x v="0"/>
    <x v="1"/>
  </r>
  <r>
    <n v="1"/>
    <n v="2.5499999999999998"/>
    <x v="1"/>
    <n v="15.6"/>
    <n v="2"/>
    <n v="21.6"/>
    <d v="2023-01-29T00:00:00"/>
    <x v="6"/>
    <x v="3"/>
    <x v="2"/>
    <n v="0.12820512820512822"/>
    <n v="6.1176470588235299"/>
    <x v="0"/>
    <x v="0"/>
  </r>
  <r>
    <n v="1"/>
    <n v="26.87"/>
    <x v="1"/>
    <n v="70"/>
    <n v="16.11"/>
    <n v="96.66"/>
    <d v="2023-01-29T00:00:00"/>
    <x v="5"/>
    <x v="2"/>
    <x v="2"/>
    <n v="0.23014285714285712"/>
    <n v="2.6051358392259023"/>
    <x v="0"/>
    <x v="0"/>
  </r>
  <r>
    <n v="1"/>
    <n v="2.11"/>
    <x v="1"/>
    <n v="12.8"/>
    <n v="3.36"/>
    <n v="20.16"/>
    <d v="2023-01-29T00:00:00"/>
    <x v="5"/>
    <x v="3"/>
    <x v="2"/>
    <n v="0.26249999999999996"/>
    <n v="6.0663507109004744"/>
    <x v="0"/>
    <x v="0"/>
  </r>
  <r>
    <n v="1"/>
    <n v="2.4"/>
    <x v="1"/>
    <n v="12.8"/>
    <n v="3.35"/>
    <n v="20.149999999999999"/>
    <d v="2023-01-29T00:00:00"/>
    <x v="5"/>
    <x v="3"/>
    <x v="2"/>
    <n v="0.26171875"/>
    <n v="5.3333333333333339"/>
    <x v="0"/>
    <x v="0"/>
  </r>
  <r>
    <n v="1"/>
    <n v="0.7"/>
    <x v="1"/>
    <n v="5.8"/>
    <n v="2.4500000000000002"/>
    <n v="12.25"/>
    <d v="2023-01-29T00:00:00"/>
    <x v="5"/>
    <x v="1"/>
    <x v="2"/>
    <n v="0.42241379310344834"/>
    <n v="8.2857142857142865"/>
    <x v="0"/>
    <x v="1"/>
  </r>
  <r>
    <n v="1"/>
    <n v="0.95"/>
    <x v="0"/>
    <n v="6.5"/>
    <n v="0"/>
    <n v="10.5"/>
    <d v="2023-01-29T00:00:00"/>
    <x v="5"/>
    <x v="1"/>
    <x v="2"/>
    <n v="0"/>
    <n v="6.8421052631578947"/>
    <x v="0"/>
    <x v="1"/>
  </r>
  <r>
    <n v="1"/>
    <n v="0.88"/>
    <x v="1"/>
    <n v="9.3000000000000007"/>
    <n v="2.66"/>
    <n v="15.96"/>
    <d v="2023-01-29T00:00:00"/>
    <x v="5"/>
    <x v="1"/>
    <x v="2"/>
    <n v="0.28602150537634408"/>
    <n v="10.568181818181818"/>
    <x v="0"/>
    <x v="1"/>
  </r>
  <r>
    <n v="2"/>
    <n v="2.27"/>
    <x v="1"/>
    <n v="17"/>
    <n v="2.1"/>
    <n v="23.1"/>
    <d v="2023-01-29T00:00:00"/>
    <x v="5"/>
    <x v="3"/>
    <x v="2"/>
    <n v="0.12352941176470589"/>
    <n v="7.4889867841409687"/>
    <x v="0"/>
    <x v="0"/>
  </r>
  <r>
    <n v="1"/>
    <n v="1.1200000000000001"/>
    <x v="1"/>
    <n v="7.9"/>
    <n v="1.78"/>
    <n v="13.68"/>
    <d v="2023-01-29T00:00:00"/>
    <x v="5"/>
    <x v="1"/>
    <x v="2"/>
    <n v="0.22531645569620251"/>
    <n v="7.0535714285714279"/>
    <x v="0"/>
    <x v="1"/>
  </r>
  <r>
    <n v="1"/>
    <n v="1.85"/>
    <x v="1"/>
    <n v="12.8"/>
    <n v="3.36"/>
    <n v="20.16"/>
    <d v="2023-01-29T00:00:00"/>
    <x v="5"/>
    <x v="1"/>
    <x v="2"/>
    <n v="0.26249999999999996"/>
    <n v="6.9189189189189193"/>
    <x v="0"/>
    <x v="1"/>
  </r>
  <r>
    <n v="2"/>
    <n v="1.21"/>
    <x v="1"/>
    <n v="11.4"/>
    <n v="3.08"/>
    <n v="18.48"/>
    <d v="2023-01-29T00:00:00"/>
    <x v="5"/>
    <x v="1"/>
    <x v="2"/>
    <n v="0.27017543859649124"/>
    <n v="9.4214876033057848"/>
    <x v="0"/>
    <x v="1"/>
  </r>
  <r>
    <n v="1"/>
    <n v="3.1"/>
    <x v="0"/>
    <n v="19.8"/>
    <n v="0"/>
    <n v="23.8"/>
    <d v="2023-01-29T00:00:00"/>
    <x v="5"/>
    <x v="3"/>
    <x v="2"/>
    <n v="0"/>
    <n v="6.387096774193548"/>
    <x v="0"/>
    <x v="0"/>
  </r>
  <r>
    <n v="1"/>
    <n v="1.48"/>
    <x v="1"/>
    <n v="11.4"/>
    <n v="4.62"/>
    <n v="20.02"/>
    <d v="2023-01-29T00:00:00"/>
    <x v="5"/>
    <x v="1"/>
    <x v="2"/>
    <n v="0.40526315789473683"/>
    <n v="7.7027027027027026"/>
    <x v="0"/>
    <x v="1"/>
  </r>
  <r>
    <n v="1"/>
    <n v="2.17"/>
    <x v="1"/>
    <n v="10.7"/>
    <n v="2.94"/>
    <n v="17.64"/>
    <d v="2023-01-29T00:00:00"/>
    <x v="5"/>
    <x v="3"/>
    <x v="2"/>
    <n v="0.27476635514018694"/>
    <n v="4.9308755760368665"/>
    <x v="0"/>
    <x v="0"/>
  </r>
  <r>
    <n v="1"/>
    <n v="1.47"/>
    <x v="0"/>
    <n v="12.8"/>
    <n v="0"/>
    <n v="16.8"/>
    <d v="2023-01-29T00:00:00"/>
    <x v="5"/>
    <x v="1"/>
    <x v="2"/>
    <n v="0"/>
    <n v="8.7074829931972797"/>
    <x v="0"/>
    <x v="1"/>
  </r>
  <r>
    <n v="1"/>
    <n v="3.67"/>
    <x v="1"/>
    <n v="19.8"/>
    <n v="4.76"/>
    <n v="28.56"/>
    <d v="2023-01-29T00:00:00"/>
    <x v="5"/>
    <x v="3"/>
    <x v="2"/>
    <n v="0.2404040404040404"/>
    <n v="5.3950953678474116"/>
    <x v="0"/>
    <x v="0"/>
  </r>
  <r>
    <n v="1"/>
    <n v="3.98"/>
    <x v="1"/>
    <n v="21.2"/>
    <n v="3.78"/>
    <n v="28.98"/>
    <d v="2023-01-29T00:00:00"/>
    <x v="5"/>
    <x v="3"/>
    <x v="2"/>
    <n v="0.17830188679245282"/>
    <n v="5.3266331658291453"/>
    <x v="0"/>
    <x v="0"/>
  </r>
  <r>
    <n v="2"/>
    <n v="3.09"/>
    <x v="1"/>
    <n v="20.5"/>
    <n v="2"/>
    <n v="26.5"/>
    <d v="2023-01-29T00:00:00"/>
    <x v="5"/>
    <x v="3"/>
    <x v="2"/>
    <n v="9.7560975609756101E-2"/>
    <n v="6.6343042071197411"/>
    <x v="0"/>
    <x v="0"/>
  </r>
  <r>
    <n v="1"/>
    <n v="1.67"/>
    <x v="1"/>
    <n v="11.4"/>
    <n v="3.08"/>
    <n v="18.48"/>
    <d v="2023-01-29T00:00:00"/>
    <x v="5"/>
    <x v="1"/>
    <x v="2"/>
    <n v="0.27017543859649124"/>
    <n v="6.8263473053892216"/>
    <x v="0"/>
    <x v="1"/>
  </r>
  <r>
    <n v="2"/>
    <n v="1.78"/>
    <x v="1"/>
    <n v="13.5"/>
    <n v="3.5"/>
    <n v="21"/>
    <d v="2023-01-29T00:00:00"/>
    <x v="5"/>
    <x v="1"/>
    <x v="2"/>
    <n v="0.25925925925925924"/>
    <n v="7.584269662921348"/>
    <x v="0"/>
    <x v="1"/>
  </r>
  <r>
    <n v="1"/>
    <n v="1.56"/>
    <x v="1"/>
    <n v="8.6"/>
    <n v="2.52"/>
    <n v="15.12"/>
    <d v="2023-01-29T00:00:00"/>
    <x v="5"/>
    <x v="1"/>
    <x v="2"/>
    <n v="0.2930232558139535"/>
    <n v="5.5128205128205128"/>
    <x v="0"/>
    <x v="1"/>
  </r>
  <r>
    <n v="1"/>
    <n v="1.6"/>
    <x v="1"/>
    <n v="13.5"/>
    <n v="3.5"/>
    <n v="21"/>
    <d v="2023-01-29T00:00:00"/>
    <x v="5"/>
    <x v="1"/>
    <x v="2"/>
    <n v="0.25925925925925924"/>
    <n v="8.4375"/>
    <x v="0"/>
    <x v="1"/>
  </r>
  <r>
    <n v="1"/>
    <n v="1"/>
    <x v="1"/>
    <n v="8.6"/>
    <n v="2.5"/>
    <n v="15.1"/>
    <d v="2023-01-29T00:00:00"/>
    <x v="5"/>
    <x v="1"/>
    <x v="2"/>
    <n v="0.29069767441860467"/>
    <n v="8.6"/>
    <x v="0"/>
    <x v="1"/>
  </r>
  <r>
    <n v="1"/>
    <n v="0.9"/>
    <x v="0"/>
    <n v="7.2"/>
    <n v="0"/>
    <n v="8.6999999999999993"/>
    <d v="2023-01-29T00:00:00"/>
    <x v="5"/>
    <x v="1"/>
    <x v="2"/>
    <n v="0"/>
    <n v="8"/>
    <x v="0"/>
    <x v="1"/>
  </r>
  <r>
    <n v="1"/>
    <n v="1.37"/>
    <x v="0"/>
    <n v="10"/>
    <n v="0"/>
    <n v="14"/>
    <d v="2023-01-29T00:00:00"/>
    <x v="5"/>
    <x v="1"/>
    <x v="2"/>
    <n v="0"/>
    <n v="7.2992700729926998"/>
    <x v="0"/>
    <x v="1"/>
  </r>
  <r>
    <n v="1"/>
    <n v="1.36"/>
    <x v="0"/>
    <n v="10.7"/>
    <n v="0"/>
    <n v="14.7"/>
    <d v="2023-01-29T00:00:00"/>
    <x v="5"/>
    <x v="1"/>
    <x v="2"/>
    <n v="0"/>
    <n v="7.8676470588235281"/>
    <x v="0"/>
    <x v="1"/>
  </r>
  <r>
    <n v="1"/>
    <n v="8"/>
    <x v="1"/>
    <n v="31.7"/>
    <n v="9.6999999999999993"/>
    <n v="58.2"/>
    <d v="2023-01-29T00:00:00"/>
    <x v="5"/>
    <x v="0"/>
    <x v="2"/>
    <n v="0.305993690851735"/>
    <n v="3.9624999999999999"/>
    <x v="0"/>
    <x v="0"/>
  </r>
  <r>
    <n v="1"/>
    <n v="6.2"/>
    <x v="1"/>
    <n v="33.799999999999997"/>
    <n v="5"/>
    <n v="49.05"/>
    <d v="2023-01-29T00:00:00"/>
    <x v="5"/>
    <x v="0"/>
    <x v="2"/>
    <n v="0.14792899408284024"/>
    <n v="5.4516129032258061"/>
    <x v="0"/>
    <x v="0"/>
  </r>
  <r>
    <n v="1"/>
    <n v="5"/>
    <x v="1"/>
    <n v="28.2"/>
    <n v="6.44"/>
    <n v="38.64"/>
    <d v="2023-01-29T00:00:00"/>
    <x v="5"/>
    <x v="3"/>
    <x v="2"/>
    <n v="0.22836879432624116"/>
    <n v="5.64"/>
    <x v="0"/>
    <x v="0"/>
  </r>
  <r>
    <n v="1"/>
    <n v="3.35"/>
    <x v="1"/>
    <n v="14.9"/>
    <n v="4.72"/>
    <n v="23.62"/>
    <d v="2023-01-29T00:00:00"/>
    <x v="5"/>
    <x v="3"/>
    <x v="2"/>
    <n v="0.31677852348993285"/>
    <n v="4.4477611940298507"/>
    <x v="0"/>
    <x v="0"/>
  </r>
  <r>
    <n v="1"/>
    <n v="1.41"/>
    <x v="1"/>
    <n v="9.3000000000000007"/>
    <n v="2.66"/>
    <n v="15.96"/>
    <d v="2023-01-29T00:00:00"/>
    <x v="5"/>
    <x v="1"/>
    <x v="2"/>
    <n v="0.28602150537634408"/>
    <n v="6.5957446808510651"/>
    <x v="0"/>
    <x v="1"/>
  </r>
  <r>
    <n v="1"/>
    <n v="1.28"/>
    <x v="0"/>
    <n v="9.3000000000000007"/>
    <n v="0"/>
    <n v="13.3"/>
    <d v="2023-01-29T00:00:00"/>
    <x v="5"/>
    <x v="1"/>
    <x v="2"/>
    <n v="0"/>
    <n v="7.265625"/>
    <x v="0"/>
    <x v="1"/>
  </r>
  <r>
    <n v="4"/>
    <n v="2.2999999999999998"/>
    <x v="0"/>
    <n v="14.9"/>
    <n v="0"/>
    <n v="18.899999999999999"/>
    <d v="2023-01-29T00:00:00"/>
    <x v="5"/>
    <x v="3"/>
    <x v="2"/>
    <n v="0"/>
    <n v="6.4782608695652177"/>
    <x v="0"/>
    <x v="0"/>
  </r>
  <r>
    <n v="2"/>
    <n v="2.4"/>
    <x v="1"/>
    <n v="14.2"/>
    <n v="3.6"/>
    <n v="21.8"/>
    <d v="2023-01-29T00:00:00"/>
    <x v="5"/>
    <x v="3"/>
    <x v="2"/>
    <n v="0.25352112676056338"/>
    <n v="5.916666666666667"/>
    <x v="0"/>
    <x v="0"/>
  </r>
  <r>
    <n v="5"/>
    <n v="3.55"/>
    <x v="1"/>
    <n v="21.9"/>
    <n v="2"/>
    <n v="27.9"/>
    <d v="2023-01-29T00:00:00"/>
    <x v="5"/>
    <x v="3"/>
    <x v="2"/>
    <n v="9.1324200913242018E-2"/>
    <n v="6.169014084507042"/>
    <x v="0"/>
    <x v="0"/>
  </r>
  <r>
    <n v="1"/>
    <n v="1.86"/>
    <x v="1"/>
    <n v="12.1"/>
    <n v="2"/>
    <n v="18.100000000000001"/>
    <d v="2023-01-29T00:00:00"/>
    <x v="5"/>
    <x v="1"/>
    <x v="2"/>
    <n v="0.16528925619834711"/>
    <n v="6.5053763440860211"/>
    <x v="0"/>
    <x v="1"/>
  </r>
  <r>
    <n v="1"/>
    <n v="0.91"/>
    <x v="1"/>
    <n v="8.6"/>
    <n v="2.52"/>
    <n v="15.12"/>
    <d v="2023-01-29T00:00:00"/>
    <x v="5"/>
    <x v="1"/>
    <x v="2"/>
    <n v="0.2930232558139535"/>
    <n v="9.4505494505494489"/>
    <x v="0"/>
    <x v="1"/>
  </r>
  <r>
    <n v="2"/>
    <n v="18.010000000000002"/>
    <x v="1"/>
    <n v="70"/>
    <n v="6"/>
    <n v="86.55"/>
    <d v="2023-01-29T00:00:00"/>
    <x v="5"/>
    <x v="2"/>
    <x v="2"/>
    <n v="8.5714285714285715E-2"/>
    <n v="3.8867295946696276"/>
    <x v="0"/>
    <x v="0"/>
  </r>
  <r>
    <n v="1"/>
    <n v="0.71"/>
    <x v="1"/>
    <n v="8.6"/>
    <n v="2.52"/>
    <n v="15.12"/>
    <d v="2023-01-29T00:00:00"/>
    <x v="5"/>
    <x v="1"/>
    <x v="2"/>
    <n v="0.2930232558139535"/>
    <n v="12.112676056338028"/>
    <x v="0"/>
    <x v="1"/>
  </r>
  <r>
    <n v="1"/>
    <n v="2.23"/>
    <x v="1"/>
    <n v="12.8"/>
    <n v="2"/>
    <n v="18.8"/>
    <d v="2023-01-29T00:00:00"/>
    <x v="5"/>
    <x v="3"/>
    <x v="2"/>
    <n v="0.15625"/>
    <n v="5.7399103139013459"/>
    <x v="0"/>
    <x v="0"/>
  </r>
  <r>
    <n v="2"/>
    <n v="9.6999999999999993"/>
    <x v="1"/>
    <n v="38.700000000000003"/>
    <n v="10.85"/>
    <n v="65.099999999999994"/>
    <d v="2023-01-29T00:00:00"/>
    <x v="5"/>
    <x v="0"/>
    <x v="2"/>
    <n v="0.28036175710594313"/>
    <n v="3.989690721649485"/>
    <x v="0"/>
    <x v="0"/>
  </r>
  <r>
    <n v="1"/>
    <n v="0.82"/>
    <x v="0"/>
    <n v="7.9"/>
    <n v="0"/>
    <n v="11.9"/>
    <d v="2023-01-29T00:00:00"/>
    <x v="5"/>
    <x v="1"/>
    <x v="2"/>
    <n v="0"/>
    <n v="9.6341463414634152"/>
    <x v="0"/>
    <x v="1"/>
  </r>
  <r>
    <n v="1"/>
    <n v="7.39"/>
    <x v="1"/>
    <n v="38"/>
    <n v="8.4"/>
    <n v="50.4"/>
    <d v="2023-01-29T00:00:00"/>
    <x v="5"/>
    <x v="0"/>
    <x v="2"/>
    <n v="0.22105263157894739"/>
    <n v="5.1420838971583223"/>
    <x v="0"/>
    <x v="0"/>
  </r>
  <r>
    <n v="1"/>
    <n v="3.41"/>
    <x v="1"/>
    <n v="24.7"/>
    <n v="3"/>
    <n v="31.7"/>
    <d v="2023-01-29T00:00:00"/>
    <x v="5"/>
    <x v="3"/>
    <x v="2"/>
    <n v="0.12145748987854252"/>
    <n v="7.2434017595307916"/>
    <x v="0"/>
    <x v="0"/>
  </r>
  <r>
    <n v="1"/>
    <n v="2.23"/>
    <x v="0"/>
    <n v="15.6"/>
    <n v="0"/>
    <n v="19.600000000000001"/>
    <d v="2023-01-29T00:00:00"/>
    <x v="5"/>
    <x v="3"/>
    <x v="2"/>
    <n v="0"/>
    <n v="6.9955156950672643"/>
    <x v="0"/>
    <x v="0"/>
  </r>
  <r>
    <n v="1"/>
    <n v="3.8"/>
    <x v="1"/>
    <n v="19.8"/>
    <n v="4"/>
    <n v="27.8"/>
    <d v="2023-01-29T00:00:00"/>
    <x v="5"/>
    <x v="3"/>
    <x v="2"/>
    <n v="0.20202020202020202"/>
    <n v="5.2105263157894743"/>
    <x v="0"/>
    <x v="0"/>
  </r>
  <r>
    <n v="1"/>
    <n v="1.42"/>
    <x v="1"/>
    <n v="10.7"/>
    <n v="2.94"/>
    <n v="17.64"/>
    <d v="2023-01-29T00:00:00"/>
    <x v="5"/>
    <x v="1"/>
    <x v="2"/>
    <n v="0.27476635514018694"/>
    <n v="7.535211267605634"/>
    <x v="0"/>
    <x v="1"/>
  </r>
  <r>
    <n v="1"/>
    <n v="1.19"/>
    <x v="1"/>
    <n v="10"/>
    <n v="2.2999999999999998"/>
    <n v="13.8"/>
    <d v="2023-01-29T00:00:00"/>
    <x v="5"/>
    <x v="1"/>
    <x v="2"/>
    <n v="0.22999999999999998"/>
    <n v="8.4033613445378155"/>
    <x v="0"/>
    <x v="1"/>
  </r>
  <r>
    <n v="2"/>
    <n v="3.1"/>
    <x v="0"/>
    <n v="19.100000000000001"/>
    <n v="0"/>
    <n v="23.1"/>
    <d v="2023-01-29T00:00:00"/>
    <x v="5"/>
    <x v="3"/>
    <x v="2"/>
    <n v="0"/>
    <n v="6.161290322580645"/>
    <x v="0"/>
    <x v="0"/>
  </r>
  <r>
    <n v="1"/>
    <n v="1.3"/>
    <x v="1"/>
    <n v="8.6"/>
    <n v="2.52"/>
    <n v="15.12"/>
    <d v="2023-01-29T00:00:00"/>
    <x v="5"/>
    <x v="1"/>
    <x v="2"/>
    <n v="0.2930232558139535"/>
    <n v="6.615384615384615"/>
    <x v="0"/>
    <x v="1"/>
  </r>
  <r>
    <n v="1"/>
    <n v="8.02"/>
    <x v="1"/>
    <n v="32.4"/>
    <n v="20"/>
    <n v="62.95"/>
    <d v="2023-01-29T00:00:00"/>
    <x v="5"/>
    <x v="0"/>
    <x v="2"/>
    <n v="0.61728395061728403"/>
    <n v="4.0399002493765588"/>
    <x v="0"/>
    <x v="0"/>
  </r>
  <r>
    <n v="2"/>
    <n v="4.3600000000000003"/>
    <x v="1"/>
    <n v="21.2"/>
    <n v="2"/>
    <n v="27.2"/>
    <d v="2023-01-29T00:00:00"/>
    <x v="5"/>
    <x v="3"/>
    <x v="2"/>
    <n v="9.4339622641509441E-2"/>
    <n v="4.8623853211009171"/>
    <x v="0"/>
    <x v="0"/>
  </r>
  <r>
    <n v="1"/>
    <n v="3.45"/>
    <x v="1"/>
    <n v="21.2"/>
    <n v="5.04"/>
    <n v="30.24"/>
    <d v="2023-01-29T00:00:00"/>
    <x v="5"/>
    <x v="3"/>
    <x v="2"/>
    <n v="0.23773584905660378"/>
    <n v="6.1449275362318838"/>
    <x v="0"/>
    <x v="0"/>
  </r>
  <r>
    <n v="1"/>
    <n v="1.8"/>
    <x v="1"/>
    <n v="10.7"/>
    <n v="4.4000000000000004"/>
    <n v="19.100000000000001"/>
    <d v="2023-01-29T00:00:00"/>
    <x v="5"/>
    <x v="1"/>
    <x v="2"/>
    <n v="0.41121495327102808"/>
    <n v="5.9444444444444438"/>
    <x v="0"/>
    <x v="1"/>
  </r>
  <r>
    <n v="1"/>
    <n v="1.63"/>
    <x v="0"/>
    <n v="10.7"/>
    <n v="0"/>
    <n v="14.7"/>
    <d v="2023-01-29T00:00:00"/>
    <x v="5"/>
    <x v="1"/>
    <x v="2"/>
    <n v="0"/>
    <n v="6.5644171779141107"/>
    <x v="0"/>
    <x v="1"/>
  </r>
  <r>
    <n v="1"/>
    <n v="1.18"/>
    <x v="1"/>
    <n v="9.3000000000000007"/>
    <n v="3.99"/>
    <n v="17.29"/>
    <d v="2023-01-29T00:00:00"/>
    <x v="5"/>
    <x v="1"/>
    <x v="2"/>
    <n v="0.42903225806451611"/>
    <n v="7.881355932203391"/>
    <x v="0"/>
    <x v="1"/>
  </r>
  <r>
    <n v="2"/>
    <n v="0.8"/>
    <x v="1"/>
    <n v="7.9"/>
    <n v="1"/>
    <n v="12.9"/>
    <d v="2023-01-29T00:00:00"/>
    <x v="5"/>
    <x v="1"/>
    <x v="2"/>
    <n v="0.12658227848101264"/>
    <n v="9.875"/>
    <x v="0"/>
    <x v="1"/>
  </r>
  <r>
    <n v="1"/>
    <n v="2.17"/>
    <x v="0"/>
    <n v="11.4"/>
    <n v="0"/>
    <n v="15.4"/>
    <d v="2023-01-29T00:00:00"/>
    <x v="5"/>
    <x v="3"/>
    <x v="2"/>
    <n v="0"/>
    <n v="5.2534562211981566"/>
    <x v="0"/>
    <x v="0"/>
  </r>
  <r>
    <n v="1"/>
    <n v="1.4"/>
    <x v="1"/>
    <n v="10"/>
    <n v="3.5"/>
    <n v="17.5"/>
    <d v="2023-01-29T00:00:00"/>
    <x v="5"/>
    <x v="1"/>
    <x v="2"/>
    <n v="0.35"/>
    <n v="7.1428571428571432"/>
    <x v="0"/>
    <x v="1"/>
  </r>
  <r>
    <n v="1"/>
    <n v="2.15"/>
    <x v="1"/>
    <n v="12.8"/>
    <n v="3.36"/>
    <n v="20.16"/>
    <d v="2023-01-29T00:00:00"/>
    <x v="5"/>
    <x v="3"/>
    <x v="2"/>
    <n v="0.26249999999999996"/>
    <n v="5.9534883720930241"/>
    <x v="0"/>
    <x v="0"/>
  </r>
  <r>
    <n v="1"/>
    <n v="1.9"/>
    <x v="1"/>
    <n v="11.4"/>
    <n v="0"/>
    <n v="15.4"/>
    <d v="2023-01-29T00:00:00"/>
    <x v="5"/>
    <x v="1"/>
    <x v="2"/>
    <n v="0"/>
    <n v="6.0000000000000009"/>
    <x v="0"/>
    <x v="1"/>
  </r>
  <r>
    <n v="1"/>
    <n v="3.07"/>
    <x v="1"/>
    <n v="18.399999999999999"/>
    <n v="4.4800000000000004"/>
    <n v="26.88"/>
    <d v="2023-01-29T00:00:00"/>
    <x v="5"/>
    <x v="3"/>
    <x v="2"/>
    <n v="0.24347826086956526"/>
    <n v="5.993485342019544"/>
    <x v="0"/>
    <x v="0"/>
  </r>
  <r>
    <n v="1"/>
    <n v="2.82"/>
    <x v="1"/>
    <n v="17"/>
    <n v="2"/>
    <n v="23"/>
    <d v="2023-01-29T00:00:00"/>
    <x v="5"/>
    <x v="3"/>
    <x v="2"/>
    <n v="0.11764705882352941"/>
    <n v="6.0283687943262416"/>
    <x v="0"/>
    <x v="0"/>
  </r>
  <r>
    <n v="1"/>
    <n v="2.29"/>
    <x v="1"/>
    <n v="13.5"/>
    <n v="3.5"/>
    <n v="21"/>
    <d v="2023-01-29T00:00:00"/>
    <x v="5"/>
    <x v="3"/>
    <x v="2"/>
    <n v="0.25925925925925924"/>
    <n v="5.8951965065502181"/>
    <x v="0"/>
    <x v="0"/>
  </r>
  <r>
    <n v="1"/>
    <n v="18.61"/>
    <x v="0"/>
    <n v="70"/>
    <n v="0"/>
    <n v="81.8"/>
    <d v="2023-01-29T00:00:00"/>
    <x v="5"/>
    <x v="2"/>
    <x v="2"/>
    <n v="0"/>
    <n v="3.7614185921547558"/>
    <x v="0"/>
    <x v="0"/>
  </r>
  <r>
    <n v="1"/>
    <n v="1.02"/>
    <x v="1"/>
    <n v="10"/>
    <n v="0"/>
    <n v="14"/>
    <d v="2023-01-29T00:00:00"/>
    <x v="5"/>
    <x v="1"/>
    <x v="2"/>
    <n v="0"/>
    <n v="9.8039215686274517"/>
    <x v="0"/>
    <x v="1"/>
  </r>
  <r>
    <n v="1"/>
    <n v="1.38"/>
    <x v="1"/>
    <n v="8.6"/>
    <n v="2.52"/>
    <n v="15.12"/>
    <d v="2023-01-29T00:00:00"/>
    <x v="5"/>
    <x v="1"/>
    <x v="2"/>
    <n v="0.2930232558139535"/>
    <n v="6.2318840579710146"/>
    <x v="0"/>
    <x v="1"/>
  </r>
  <r>
    <n v="1"/>
    <n v="3.7"/>
    <x v="1"/>
    <n v="18.399999999999999"/>
    <n v="4.4800000000000004"/>
    <n v="26.88"/>
    <d v="2023-01-29T00:00:00"/>
    <x v="5"/>
    <x v="3"/>
    <x v="2"/>
    <n v="0.24347826086956526"/>
    <n v="4.9729729729729719"/>
    <x v="0"/>
    <x v="0"/>
  </r>
  <r>
    <n v="1"/>
    <n v="4.09"/>
    <x v="1"/>
    <n v="27.5"/>
    <n v="6.3"/>
    <n v="37.799999999999997"/>
    <d v="2023-01-29T00:00:00"/>
    <x v="5"/>
    <x v="3"/>
    <x v="2"/>
    <n v="0.2290909090909091"/>
    <n v="6.7237163814180931"/>
    <x v="0"/>
    <x v="0"/>
  </r>
  <r>
    <n v="1"/>
    <n v="0.9"/>
    <x v="1"/>
    <n v="7.9"/>
    <n v="2.35"/>
    <n v="14.25"/>
    <d v="2023-01-29T00:00:00"/>
    <x v="5"/>
    <x v="1"/>
    <x v="2"/>
    <n v="0.29746835443037972"/>
    <n v="8.7777777777777786"/>
    <x v="0"/>
    <x v="1"/>
  </r>
  <r>
    <n v="1"/>
    <n v="2.15"/>
    <x v="1"/>
    <n v="19.8"/>
    <n v="4.76"/>
    <n v="28.56"/>
    <d v="2023-01-29T00:00:00"/>
    <x v="5"/>
    <x v="3"/>
    <x v="2"/>
    <n v="0.2404040404040404"/>
    <n v="9.2093023255813957"/>
    <x v="0"/>
    <x v="0"/>
  </r>
  <r>
    <n v="1"/>
    <n v="1.56"/>
    <x v="1"/>
    <n v="16.3"/>
    <n v="5.08"/>
    <n v="25.38"/>
    <d v="2023-01-29T00:00:00"/>
    <x v="5"/>
    <x v="1"/>
    <x v="2"/>
    <n v="0.31165644171779139"/>
    <n v="10.448717948717949"/>
    <x v="0"/>
    <x v="1"/>
  </r>
  <r>
    <n v="2"/>
    <n v="3.6"/>
    <x v="1"/>
    <n v="18.399999999999999"/>
    <n v="1.5"/>
    <n v="23.9"/>
    <d v="2023-01-29T00:00:00"/>
    <x v="5"/>
    <x v="3"/>
    <x v="2"/>
    <n v="8.1521739130434784E-2"/>
    <n v="5.1111111111111107"/>
    <x v="0"/>
    <x v="0"/>
  </r>
  <r>
    <n v="2"/>
    <n v="2.14"/>
    <x v="0"/>
    <n v="12.1"/>
    <n v="0"/>
    <n v="16.100000000000001"/>
    <d v="2023-01-29T00:00:00"/>
    <x v="5"/>
    <x v="3"/>
    <x v="2"/>
    <n v="0"/>
    <n v="5.6542056074766354"/>
    <x v="0"/>
    <x v="0"/>
  </r>
  <r>
    <n v="1"/>
    <n v="2.64"/>
    <x v="1"/>
    <n v="18.399999999999999"/>
    <n v="3.6"/>
    <n v="26"/>
    <d v="2023-01-29T00:00:00"/>
    <x v="5"/>
    <x v="3"/>
    <x v="2"/>
    <n v="0.19565217391304349"/>
    <n v="6.9696969696969688"/>
    <x v="0"/>
    <x v="0"/>
  </r>
  <r>
    <n v="1"/>
    <n v="1.2"/>
    <x v="1"/>
    <n v="7.2"/>
    <n v="1.5"/>
    <n v="12.7"/>
    <d v="2023-01-29T00:00:00"/>
    <x v="5"/>
    <x v="1"/>
    <x v="2"/>
    <n v="0.20833333333333331"/>
    <n v="6"/>
    <x v="0"/>
    <x v="1"/>
  </r>
  <r>
    <n v="2"/>
    <n v="1.94"/>
    <x v="1"/>
    <n v="14.2"/>
    <n v="3.64"/>
    <n v="21.84"/>
    <d v="2023-01-29T00:00:00"/>
    <x v="5"/>
    <x v="1"/>
    <x v="2"/>
    <n v="0.25633802816901413"/>
    <n v="7.3195876288659791"/>
    <x v="0"/>
    <x v="1"/>
  </r>
  <r>
    <n v="1"/>
    <n v="1.88"/>
    <x v="0"/>
    <n v="13.5"/>
    <n v="0"/>
    <n v="17.5"/>
    <d v="2023-01-29T00:00:00"/>
    <x v="5"/>
    <x v="1"/>
    <x v="2"/>
    <n v="0"/>
    <n v="7.1808510638297873"/>
    <x v="0"/>
    <x v="1"/>
  </r>
  <r>
    <n v="1"/>
    <n v="7.28"/>
    <x v="1"/>
    <n v="30.3"/>
    <n v="7.61"/>
    <n v="45.66"/>
    <d v="2023-01-29T00:00:00"/>
    <x v="5"/>
    <x v="0"/>
    <x v="2"/>
    <n v="0.25115511551155117"/>
    <n v="4.1620879120879124"/>
    <x v="0"/>
    <x v="0"/>
  </r>
  <r>
    <n v="1"/>
    <n v="9.61"/>
    <x v="1"/>
    <n v="36.6"/>
    <n v="10.43"/>
    <n v="62.58"/>
    <d v="2023-01-29T00:00:00"/>
    <x v="5"/>
    <x v="0"/>
    <x v="2"/>
    <n v="0.28497267759562839"/>
    <n v="3.8085327783558798"/>
    <x v="0"/>
    <x v="0"/>
  </r>
  <r>
    <n v="1"/>
    <n v="19.7"/>
    <x v="1"/>
    <n v="70"/>
    <n v="16.350000000000001"/>
    <n v="98.15"/>
    <d v="2023-01-29T00:00:00"/>
    <x v="5"/>
    <x v="2"/>
    <x v="2"/>
    <n v="0.2335714285714286"/>
    <n v="3.5532994923857868"/>
    <x v="0"/>
    <x v="0"/>
  </r>
  <r>
    <n v="1"/>
    <n v="1.92"/>
    <x v="1"/>
    <n v="12.1"/>
    <n v="3.22"/>
    <n v="19.32"/>
    <d v="2023-01-29T00:00:00"/>
    <x v="5"/>
    <x v="1"/>
    <x v="2"/>
    <n v="0.26611570247933886"/>
    <n v="6.302083333333333"/>
    <x v="0"/>
    <x v="1"/>
  </r>
  <r>
    <n v="2"/>
    <n v="2"/>
    <x v="0"/>
    <n v="15.6"/>
    <n v="0"/>
    <n v="19.600000000000001"/>
    <d v="2023-01-29T00:00:00"/>
    <x v="5"/>
    <x v="1"/>
    <x v="2"/>
    <n v="0"/>
    <n v="7.8"/>
    <x v="0"/>
    <x v="1"/>
  </r>
  <r>
    <n v="1"/>
    <n v="2.94"/>
    <x v="1"/>
    <n v="21.9"/>
    <n v="5.18"/>
    <n v="31.08"/>
    <d v="2023-01-29T00:00:00"/>
    <x v="5"/>
    <x v="3"/>
    <x v="2"/>
    <n v="0.23652968036529681"/>
    <n v="7.4489795918367347"/>
    <x v="0"/>
    <x v="0"/>
  </r>
  <r>
    <n v="1"/>
    <n v="1.42"/>
    <x v="1"/>
    <n v="7.9"/>
    <n v="1.43"/>
    <n v="13.33"/>
    <d v="2023-01-29T00:00:00"/>
    <x v="5"/>
    <x v="1"/>
    <x v="2"/>
    <n v="0.18101265822784809"/>
    <n v="5.563380281690141"/>
    <x v="0"/>
    <x v="1"/>
  </r>
  <r>
    <n v="1"/>
    <n v="2.1"/>
    <x v="1"/>
    <n v="14.9"/>
    <n v="3.78"/>
    <n v="22.68"/>
    <d v="2023-01-29T00:00:00"/>
    <x v="5"/>
    <x v="3"/>
    <x v="2"/>
    <n v="0.25369127516778522"/>
    <n v="7.0952380952380949"/>
    <x v="0"/>
    <x v="0"/>
  </r>
  <r>
    <n v="1"/>
    <n v="0.7"/>
    <x v="1"/>
    <n v="7.2"/>
    <n v="2.25"/>
    <n v="13.45"/>
    <d v="2023-01-29T00:00:00"/>
    <x v="5"/>
    <x v="1"/>
    <x v="2"/>
    <n v="0.3125"/>
    <n v="10.285714285714286"/>
    <x v="0"/>
    <x v="1"/>
  </r>
  <r>
    <n v="1"/>
    <n v="3.94"/>
    <x v="1"/>
    <n v="21.9"/>
    <n v="5.68"/>
    <n v="35.33"/>
    <d v="2023-01-29T00:00:00"/>
    <x v="5"/>
    <x v="3"/>
    <x v="2"/>
    <n v="0.25936073059360731"/>
    <n v="5.5583756345177662"/>
    <x v="0"/>
    <x v="0"/>
  </r>
  <r>
    <n v="1"/>
    <n v="4.49"/>
    <x v="1"/>
    <n v="23.3"/>
    <n v="1"/>
    <n v="28.3"/>
    <d v="2023-01-29T00:00:00"/>
    <x v="5"/>
    <x v="3"/>
    <x v="2"/>
    <n v="4.2918454935622317E-2"/>
    <n v="5.1893095768374167"/>
    <x v="0"/>
    <x v="0"/>
  </r>
  <r>
    <n v="1"/>
    <n v="1.69"/>
    <x v="1"/>
    <n v="10"/>
    <n v="4.2"/>
    <n v="18.2"/>
    <d v="2023-01-29T00:00:00"/>
    <x v="5"/>
    <x v="1"/>
    <x v="2"/>
    <n v="0.42000000000000004"/>
    <n v="5.9171597633136095"/>
    <x v="0"/>
    <x v="1"/>
  </r>
  <r>
    <n v="1"/>
    <n v="2.69"/>
    <x v="1"/>
    <n v="17.7"/>
    <n v="4.34"/>
    <n v="26.04"/>
    <d v="2023-01-29T00:00:00"/>
    <x v="5"/>
    <x v="3"/>
    <x v="2"/>
    <n v="0.24519774011299436"/>
    <n v="6.5799256505576205"/>
    <x v="0"/>
    <x v="0"/>
  </r>
  <r>
    <n v="1"/>
    <n v="1.06"/>
    <x v="1"/>
    <n v="9.3000000000000007"/>
    <n v="1"/>
    <n v="14.3"/>
    <d v="2023-01-29T00:00:00"/>
    <x v="5"/>
    <x v="1"/>
    <x v="2"/>
    <n v="0.1075268817204301"/>
    <n v="8.7735849056603783"/>
    <x v="0"/>
    <x v="1"/>
  </r>
  <r>
    <n v="4"/>
    <n v="2.5"/>
    <x v="1"/>
    <n v="14.2"/>
    <n v="4.5"/>
    <n v="22.7"/>
    <d v="2023-01-29T00:00:00"/>
    <x v="5"/>
    <x v="3"/>
    <x v="2"/>
    <n v="0.31690140845070425"/>
    <n v="5.68"/>
    <x v="0"/>
    <x v="0"/>
  </r>
  <r>
    <n v="1"/>
    <n v="2.86"/>
    <x v="1"/>
    <n v="17.7"/>
    <n v="1"/>
    <n v="22.7"/>
    <d v="2023-01-29T00:00:00"/>
    <x v="5"/>
    <x v="3"/>
    <x v="2"/>
    <n v="5.6497175141242938E-2"/>
    <n v="6.1888111888111892"/>
    <x v="0"/>
    <x v="0"/>
  </r>
  <r>
    <n v="2"/>
    <n v="2.4"/>
    <x v="0"/>
    <n v="14.9"/>
    <n v="0"/>
    <n v="18.899999999999999"/>
    <d v="2023-01-29T00:00:00"/>
    <x v="5"/>
    <x v="3"/>
    <x v="2"/>
    <n v="0"/>
    <n v="6.2083333333333339"/>
    <x v="0"/>
    <x v="0"/>
  </r>
  <r>
    <n v="2"/>
    <n v="0.7"/>
    <x v="1"/>
    <n v="6.5"/>
    <n v="2.1"/>
    <n v="12.6"/>
    <d v="2023-01-29T00:00:00"/>
    <x v="5"/>
    <x v="1"/>
    <x v="2"/>
    <n v="0.32307692307692309"/>
    <n v="9.2857142857142865"/>
    <x v="0"/>
    <x v="1"/>
  </r>
  <r>
    <n v="1"/>
    <n v="1.64"/>
    <x v="1"/>
    <n v="10"/>
    <n v="1"/>
    <n v="15"/>
    <d v="2023-01-29T00:00:00"/>
    <x v="5"/>
    <x v="1"/>
    <x v="2"/>
    <n v="0.1"/>
    <n v="6.0975609756097562"/>
    <x v="0"/>
    <x v="1"/>
  </r>
  <r>
    <n v="1"/>
    <n v="5.44"/>
    <x v="1"/>
    <n v="31"/>
    <n v="7"/>
    <n v="42"/>
    <d v="2023-01-29T00:00:00"/>
    <x v="5"/>
    <x v="0"/>
    <x v="2"/>
    <n v="0.22580645161290322"/>
    <n v="5.6985294117647056"/>
    <x v="0"/>
    <x v="0"/>
  </r>
  <r>
    <n v="1"/>
    <n v="1.6"/>
    <x v="1"/>
    <n v="12.8"/>
    <n v="3.35"/>
    <n v="20.149999999999999"/>
    <d v="2023-01-29T00:00:00"/>
    <x v="5"/>
    <x v="1"/>
    <x v="2"/>
    <n v="0.26171875"/>
    <n v="8"/>
    <x v="0"/>
    <x v="1"/>
  </r>
  <r>
    <n v="1"/>
    <n v="1.53"/>
    <x v="0"/>
    <n v="12.8"/>
    <n v="0"/>
    <n v="16.8"/>
    <d v="2023-01-29T00:00:00"/>
    <x v="5"/>
    <x v="1"/>
    <x v="2"/>
    <n v="0"/>
    <n v="8.3660130718954253"/>
    <x v="0"/>
    <x v="1"/>
  </r>
  <r>
    <n v="2"/>
    <n v="1.21"/>
    <x v="1"/>
    <n v="11.4"/>
    <n v="2.31"/>
    <n v="17.71"/>
    <d v="2023-01-29T00:00:00"/>
    <x v="5"/>
    <x v="1"/>
    <x v="2"/>
    <n v="0.20263157894736841"/>
    <n v="9.4214876033057848"/>
    <x v="0"/>
    <x v="1"/>
  </r>
  <r>
    <n v="1"/>
    <n v="0.78"/>
    <x v="1"/>
    <n v="6.5"/>
    <n v="2"/>
    <n v="12.5"/>
    <d v="2023-01-29T00:00:00"/>
    <x v="5"/>
    <x v="1"/>
    <x v="2"/>
    <n v="0.30769230769230771"/>
    <n v="8.3333333333333339"/>
    <x v="0"/>
    <x v="1"/>
  </r>
  <r>
    <n v="1"/>
    <n v="1"/>
    <x v="1"/>
    <n v="11.4"/>
    <n v="3.08"/>
    <n v="18.48"/>
    <d v="2023-01-29T00:00:00"/>
    <x v="5"/>
    <x v="1"/>
    <x v="2"/>
    <n v="0.27017543859649124"/>
    <n v="11.4"/>
    <x v="0"/>
    <x v="1"/>
  </r>
  <r>
    <n v="1"/>
    <n v="7.5"/>
    <x v="1"/>
    <n v="34.5"/>
    <n v="2"/>
    <n v="40.5"/>
    <d v="2023-01-29T00:00:00"/>
    <x v="5"/>
    <x v="0"/>
    <x v="2"/>
    <n v="5.7971014492753624E-2"/>
    <n v="4.5999999999999996"/>
    <x v="0"/>
    <x v="0"/>
  </r>
  <r>
    <n v="1"/>
    <n v="4.55"/>
    <x v="1"/>
    <n v="23.3"/>
    <n v="4"/>
    <n v="31.3"/>
    <d v="2023-01-29T00:00:00"/>
    <x v="5"/>
    <x v="3"/>
    <x v="2"/>
    <n v="0.17167381974248927"/>
    <n v="5.1208791208791213"/>
    <x v="0"/>
    <x v="0"/>
  </r>
  <r>
    <n v="1"/>
    <n v="8.4499999999999993"/>
    <x v="1"/>
    <n v="35.200000000000003"/>
    <n v="12.69"/>
    <n v="64.69"/>
    <d v="2023-01-29T00:00:00"/>
    <x v="5"/>
    <x v="0"/>
    <x v="2"/>
    <n v="0.3605113636363636"/>
    <n v="4.1656804733727819"/>
    <x v="0"/>
    <x v="0"/>
  </r>
  <r>
    <n v="1"/>
    <n v="4.46"/>
    <x v="1"/>
    <n v="28.9"/>
    <n v="6.58"/>
    <n v="39.479999999999997"/>
    <d v="2023-01-29T00:00:00"/>
    <x v="5"/>
    <x v="3"/>
    <x v="2"/>
    <n v="0.227681660899654"/>
    <n v="6.47982062780269"/>
    <x v="0"/>
    <x v="0"/>
  </r>
  <r>
    <n v="1"/>
    <n v="1.28"/>
    <x v="1"/>
    <n v="10"/>
    <n v="2.8"/>
    <n v="16.8"/>
    <d v="2023-01-29T00:00:00"/>
    <x v="5"/>
    <x v="1"/>
    <x v="2"/>
    <n v="0.27999999999999997"/>
    <n v="7.8125"/>
    <x v="0"/>
    <x v="1"/>
  </r>
  <r>
    <n v="1"/>
    <n v="9.49"/>
    <x v="1"/>
    <n v="41.5"/>
    <n v="11.66"/>
    <n v="69.959999999999994"/>
    <d v="2023-01-29T00:00:00"/>
    <x v="5"/>
    <x v="0"/>
    <x v="2"/>
    <n v="0.28096385542168673"/>
    <n v="4.373024236037935"/>
    <x v="0"/>
    <x v="0"/>
  </r>
  <r>
    <n v="2"/>
    <n v="1.96"/>
    <x v="0"/>
    <n v="12.8"/>
    <n v="0"/>
    <n v="16.8"/>
    <d v="2023-01-29T00:00:00"/>
    <x v="5"/>
    <x v="1"/>
    <x v="2"/>
    <n v="0"/>
    <n v="6.5306122448979593"/>
    <x v="0"/>
    <x v="1"/>
  </r>
  <r>
    <n v="1"/>
    <n v="1.2"/>
    <x v="1"/>
    <n v="7.2"/>
    <n v="2.75"/>
    <n v="13.95"/>
    <d v="2023-01-29T00:00:00"/>
    <x v="5"/>
    <x v="1"/>
    <x v="2"/>
    <n v="0.38194444444444442"/>
    <n v="6"/>
    <x v="0"/>
    <x v="1"/>
  </r>
  <r>
    <n v="1"/>
    <n v="2.87"/>
    <x v="1"/>
    <n v="21.9"/>
    <n v="0"/>
    <n v="25.9"/>
    <d v="2023-01-29T00:00:00"/>
    <x v="5"/>
    <x v="3"/>
    <x v="2"/>
    <n v="0"/>
    <n v="7.6306620209059224"/>
    <x v="0"/>
    <x v="0"/>
  </r>
  <r>
    <n v="1"/>
    <n v="2.5499999999999998"/>
    <x v="1"/>
    <n v="14.9"/>
    <n v="4.72"/>
    <n v="23.62"/>
    <d v="2023-01-29T00:00:00"/>
    <x v="5"/>
    <x v="3"/>
    <x v="2"/>
    <n v="0.31677852348993285"/>
    <n v="5.8431372549019613"/>
    <x v="0"/>
    <x v="0"/>
  </r>
  <r>
    <n v="1"/>
    <n v="2.6"/>
    <x v="1"/>
    <n v="16.3"/>
    <n v="2"/>
    <n v="22.3"/>
    <d v="2023-01-29T00:00:00"/>
    <x v="5"/>
    <x v="3"/>
    <x v="2"/>
    <n v="0.12269938650306748"/>
    <n v="6.2692307692307692"/>
    <x v="0"/>
    <x v="0"/>
  </r>
  <r>
    <n v="2"/>
    <n v="1.2"/>
    <x v="1"/>
    <n v="7.9"/>
    <n v="2.38"/>
    <n v="14.28"/>
    <d v="2023-01-29T00:00:00"/>
    <x v="5"/>
    <x v="1"/>
    <x v="2"/>
    <n v="0.30126582278481012"/>
    <n v="6.5833333333333339"/>
    <x v="0"/>
    <x v="1"/>
  </r>
  <r>
    <n v="1"/>
    <n v="8.08"/>
    <x v="0"/>
    <n v="42.2"/>
    <n v="0"/>
    <n v="52.75"/>
    <d v="2023-01-29T00:00:00"/>
    <x v="5"/>
    <x v="0"/>
    <x v="2"/>
    <n v="0"/>
    <n v="5.2227722772277234"/>
    <x v="0"/>
    <x v="0"/>
  </r>
  <r>
    <n v="1"/>
    <n v="3.3"/>
    <x v="1"/>
    <n v="18.399999999999999"/>
    <n v="4"/>
    <n v="26.4"/>
    <d v="2023-01-29T00:00:00"/>
    <x v="5"/>
    <x v="3"/>
    <x v="2"/>
    <n v="0.21739130434782611"/>
    <n v="5.5757575757575752"/>
    <x v="0"/>
    <x v="0"/>
  </r>
  <r>
    <n v="1"/>
    <n v="1.93"/>
    <x v="1"/>
    <n v="12.8"/>
    <n v="2.52"/>
    <n v="19.32"/>
    <d v="2023-01-29T00:00:00"/>
    <x v="5"/>
    <x v="1"/>
    <x v="2"/>
    <n v="0.19687499999999999"/>
    <n v="6.6321243523316067"/>
    <x v="0"/>
    <x v="1"/>
  </r>
  <r>
    <n v="1"/>
    <n v="1.05"/>
    <x v="1"/>
    <n v="9.3000000000000007"/>
    <n v="2.66"/>
    <n v="15.96"/>
    <d v="2023-01-29T00:00:00"/>
    <x v="5"/>
    <x v="1"/>
    <x v="2"/>
    <n v="0.28602150537634408"/>
    <n v="8.8571428571428577"/>
    <x v="0"/>
    <x v="1"/>
  </r>
  <r>
    <n v="2"/>
    <n v="1.01"/>
    <x v="1"/>
    <n v="8.6"/>
    <n v="1"/>
    <n v="13.6"/>
    <d v="2023-01-29T00:00:00"/>
    <x v="5"/>
    <x v="1"/>
    <x v="2"/>
    <n v="0.11627906976744186"/>
    <n v="8.5148514851485153"/>
    <x v="0"/>
    <x v="1"/>
  </r>
  <r>
    <n v="1"/>
    <n v="1.67"/>
    <x v="1"/>
    <n v="10.7"/>
    <n v="2.94"/>
    <n v="17.64"/>
    <d v="2023-01-29T00:00:00"/>
    <x v="5"/>
    <x v="1"/>
    <x v="2"/>
    <n v="0.27476635514018694"/>
    <n v="6.4071856287425151"/>
    <x v="0"/>
    <x v="1"/>
  </r>
  <r>
    <n v="1"/>
    <n v="0.75"/>
    <x v="1"/>
    <n v="7.2"/>
    <n v="2.8"/>
    <n v="14"/>
    <d v="2023-01-29T00:00:00"/>
    <x v="5"/>
    <x v="1"/>
    <x v="2"/>
    <n v="0.38888888888888884"/>
    <n v="9.6"/>
    <x v="0"/>
    <x v="1"/>
  </r>
  <r>
    <n v="1"/>
    <n v="1.08"/>
    <x v="1"/>
    <n v="9.3000000000000007"/>
    <n v="2.66"/>
    <n v="15.96"/>
    <d v="2023-01-29T00:00:00"/>
    <x v="5"/>
    <x v="1"/>
    <x v="2"/>
    <n v="0.28602150537634408"/>
    <n v="8.6111111111111107"/>
    <x v="0"/>
    <x v="1"/>
  </r>
  <r>
    <n v="1"/>
    <n v="0.79"/>
    <x v="0"/>
    <n v="6.5"/>
    <n v="0"/>
    <n v="8"/>
    <d v="2023-01-29T00:00:00"/>
    <x v="5"/>
    <x v="1"/>
    <x v="2"/>
    <n v="0"/>
    <n v="8.2278481012658222"/>
    <x v="0"/>
    <x v="1"/>
  </r>
  <r>
    <n v="1"/>
    <n v="3.04"/>
    <x v="1"/>
    <n v="18.399999999999999"/>
    <n v="4.4800000000000004"/>
    <n v="26.88"/>
    <d v="2023-01-29T00:00:00"/>
    <x v="5"/>
    <x v="3"/>
    <x v="2"/>
    <n v="0.24347826086956526"/>
    <n v="6.0526315789473681"/>
    <x v="0"/>
    <x v="0"/>
  </r>
  <r>
    <n v="2"/>
    <n v="7.7"/>
    <x v="0"/>
    <n v="35.9"/>
    <n v="0"/>
    <n v="39.9"/>
    <d v="2023-01-29T00:00:00"/>
    <x v="5"/>
    <x v="0"/>
    <x v="2"/>
    <n v="0"/>
    <n v="4.662337662337662"/>
    <x v="0"/>
    <x v="0"/>
  </r>
  <r>
    <n v="1"/>
    <n v="1.1100000000000001"/>
    <x v="1"/>
    <n v="8.6"/>
    <n v="2.52"/>
    <n v="15.12"/>
    <d v="2023-01-29T00:00:00"/>
    <x v="5"/>
    <x v="1"/>
    <x v="2"/>
    <n v="0.2930232558139535"/>
    <n v="7.7477477477477468"/>
    <x v="0"/>
    <x v="1"/>
  </r>
  <r>
    <n v="1"/>
    <n v="10.25"/>
    <x v="0"/>
    <n v="40.799999999999997"/>
    <n v="0"/>
    <n v="57.6"/>
    <d v="2023-01-29T00:00:00"/>
    <x v="5"/>
    <x v="2"/>
    <x v="2"/>
    <n v="0"/>
    <n v="3.9804878048780483"/>
    <x v="0"/>
    <x v="0"/>
  </r>
  <r>
    <n v="5"/>
    <n v="0.76"/>
    <x v="1"/>
    <n v="5.8"/>
    <n v="1.96"/>
    <n v="11.76"/>
    <d v="2023-01-29T00:00:00"/>
    <x v="5"/>
    <x v="1"/>
    <x v="2"/>
    <n v="0.33793103448275863"/>
    <n v="7.6315789473684204"/>
    <x v="0"/>
    <x v="1"/>
  </r>
  <r>
    <n v="3"/>
    <n v="2.93"/>
    <x v="0"/>
    <n v="18.399999999999999"/>
    <n v="0"/>
    <n v="22.4"/>
    <d v="2023-01-29T00:00:00"/>
    <x v="5"/>
    <x v="3"/>
    <x v="2"/>
    <n v="0"/>
    <n v="6.2798634812286682"/>
    <x v="0"/>
    <x v="0"/>
  </r>
  <r>
    <n v="1"/>
    <n v="1.08"/>
    <x v="1"/>
    <n v="9.3000000000000007"/>
    <n v="2.66"/>
    <n v="15.96"/>
    <d v="2023-01-29T00:00:00"/>
    <x v="5"/>
    <x v="1"/>
    <x v="2"/>
    <n v="0.28602150537634408"/>
    <n v="8.6111111111111107"/>
    <x v="0"/>
    <x v="1"/>
  </r>
  <r>
    <n v="2"/>
    <n v="1.4"/>
    <x v="1"/>
    <n v="12.8"/>
    <n v="0.01"/>
    <n v="16.809999999999999"/>
    <d v="2023-01-29T00:00:00"/>
    <x v="5"/>
    <x v="1"/>
    <x v="2"/>
    <n v="7.8124999999999993E-4"/>
    <n v="9.1428571428571441"/>
    <x v="0"/>
    <x v="1"/>
  </r>
  <r>
    <n v="1"/>
    <n v="1.28"/>
    <x v="0"/>
    <n v="10"/>
    <n v="0"/>
    <n v="14"/>
    <d v="2023-01-29T00:00:00"/>
    <x v="5"/>
    <x v="1"/>
    <x v="2"/>
    <n v="0"/>
    <n v="7.8125"/>
    <x v="0"/>
    <x v="1"/>
  </r>
  <r>
    <n v="1"/>
    <n v="6"/>
    <x v="1"/>
    <n v="25.4"/>
    <n v="1"/>
    <n v="36.950000000000003"/>
    <d v="2023-01-29T00:00:00"/>
    <x v="5"/>
    <x v="0"/>
    <x v="2"/>
    <n v="3.937007874015748E-2"/>
    <n v="4.2333333333333334"/>
    <x v="0"/>
    <x v="0"/>
  </r>
  <r>
    <n v="1"/>
    <n v="1.06"/>
    <x v="0"/>
    <n v="7.9"/>
    <n v="0"/>
    <n v="11.9"/>
    <d v="2023-01-29T00:00:00"/>
    <x v="5"/>
    <x v="1"/>
    <x v="2"/>
    <n v="0"/>
    <n v="7.4528301886792452"/>
    <x v="0"/>
    <x v="1"/>
  </r>
  <r>
    <n v="1"/>
    <n v="7"/>
    <x v="1"/>
    <n v="32.4"/>
    <n v="7.25"/>
    <n v="43.65"/>
    <d v="2023-01-29T00:00:00"/>
    <x v="5"/>
    <x v="0"/>
    <x v="2"/>
    <n v="0.22376543209876545"/>
    <n v="4.6285714285714281"/>
    <x v="0"/>
    <x v="0"/>
  </r>
  <r>
    <n v="1"/>
    <n v="0.96"/>
    <x v="1"/>
    <n v="9.3000000000000007"/>
    <n v="2"/>
    <n v="15.3"/>
    <d v="2023-01-29T00:00:00"/>
    <x v="5"/>
    <x v="1"/>
    <x v="2"/>
    <n v="0.21505376344086019"/>
    <n v="9.6875000000000018"/>
    <x v="0"/>
    <x v="1"/>
  </r>
  <r>
    <n v="1"/>
    <n v="0.8"/>
    <x v="1"/>
    <n v="9.3000000000000007"/>
    <n v="2.66"/>
    <n v="15.96"/>
    <d v="2023-01-29T00:00:00"/>
    <x v="5"/>
    <x v="1"/>
    <x v="2"/>
    <n v="0.28602150537634408"/>
    <n v="11.625"/>
    <x v="0"/>
    <x v="1"/>
  </r>
  <r>
    <n v="1"/>
    <n v="4.08"/>
    <x v="1"/>
    <n v="24"/>
    <n v="5.6"/>
    <n v="33.6"/>
    <d v="2023-01-29T00:00:00"/>
    <x v="5"/>
    <x v="3"/>
    <x v="2"/>
    <n v="0.23333333333333331"/>
    <n v="5.8823529411764701"/>
    <x v="0"/>
    <x v="0"/>
  </r>
  <r>
    <n v="1"/>
    <n v="5.98"/>
    <x v="1"/>
    <n v="35.200000000000003"/>
    <n v="3.92"/>
    <n v="43.12"/>
    <d v="2023-01-29T00:00:00"/>
    <x v="5"/>
    <x v="0"/>
    <x v="2"/>
    <n v="0.11136363636363636"/>
    <n v="5.8862876254180598"/>
    <x v="0"/>
    <x v="0"/>
  </r>
  <r>
    <n v="2"/>
    <n v="3.56"/>
    <x v="1"/>
    <n v="19.8"/>
    <n v="5.95"/>
    <n v="29.75"/>
    <d v="2023-01-29T00:00:00"/>
    <x v="5"/>
    <x v="3"/>
    <x v="2"/>
    <n v="0.3005050505050505"/>
    <n v="5.5617977528089888"/>
    <x v="0"/>
    <x v="0"/>
  </r>
  <r>
    <n v="1"/>
    <n v="1.31"/>
    <x v="1"/>
    <n v="11.4"/>
    <n v="3.08"/>
    <n v="18.48"/>
    <d v="2023-01-29T00:00:00"/>
    <x v="5"/>
    <x v="1"/>
    <x v="2"/>
    <n v="0.27017543859649124"/>
    <n v="8.7022900763358777"/>
    <x v="0"/>
    <x v="1"/>
  </r>
  <r>
    <n v="4"/>
    <n v="1.4"/>
    <x v="1"/>
    <n v="9.3000000000000007"/>
    <n v="2"/>
    <n v="15.3"/>
    <d v="2023-01-29T00:00:00"/>
    <x v="5"/>
    <x v="1"/>
    <x v="2"/>
    <n v="0.21505376344086019"/>
    <n v="6.6428571428571441"/>
    <x v="0"/>
    <x v="1"/>
  </r>
  <r>
    <n v="2"/>
    <n v="1.94"/>
    <x v="1"/>
    <n v="15.6"/>
    <n v="3.92"/>
    <n v="23.52"/>
    <d v="2023-01-29T00:00:00"/>
    <x v="5"/>
    <x v="1"/>
    <x v="2"/>
    <n v="0.25128205128205128"/>
    <n v="8.0412371134020617"/>
    <x v="0"/>
    <x v="1"/>
  </r>
  <r>
    <n v="1"/>
    <n v="5.99"/>
    <x v="1"/>
    <n v="27.5"/>
    <n v="7.61"/>
    <n v="45.66"/>
    <d v="2023-01-29T00:00:00"/>
    <x v="5"/>
    <x v="0"/>
    <x v="2"/>
    <n v="0.27672727272727277"/>
    <n v="4.5909849749582632"/>
    <x v="0"/>
    <x v="0"/>
  </r>
  <r>
    <n v="1"/>
    <n v="2.02"/>
    <x v="1"/>
    <n v="14.9"/>
    <n v="1"/>
    <n v="19.899999999999999"/>
    <d v="2023-01-29T00:00:00"/>
    <x v="5"/>
    <x v="3"/>
    <x v="2"/>
    <n v="6.7114093959731544E-2"/>
    <n v="7.3762376237623766"/>
    <x v="0"/>
    <x v="0"/>
  </r>
  <r>
    <n v="1"/>
    <n v="1.02"/>
    <x v="1"/>
    <n v="7.9"/>
    <n v="1"/>
    <n v="12.9"/>
    <d v="2023-01-29T00:00:00"/>
    <x v="5"/>
    <x v="1"/>
    <x v="2"/>
    <n v="0.12658227848101264"/>
    <n v="7.7450980392156863"/>
    <x v="0"/>
    <x v="1"/>
  </r>
  <r>
    <n v="1"/>
    <n v="2.0499999999999998"/>
    <x v="1"/>
    <n v="14.2"/>
    <n v="3.64"/>
    <n v="21.84"/>
    <d v="2023-01-29T00:00:00"/>
    <x v="5"/>
    <x v="3"/>
    <x v="2"/>
    <n v="0.25633802816901413"/>
    <n v="6.9268292682926829"/>
    <x v="0"/>
    <x v="0"/>
  </r>
  <r>
    <n v="1"/>
    <n v="12.9"/>
    <x v="1"/>
    <n v="51.3"/>
    <n v="13.35"/>
    <n v="80.2"/>
    <d v="2023-01-29T00:00:00"/>
    <x v="5"/>
    <x v="2"/>
    <x v="2"/>
    <n v="0.26023391812865498"/>
    <n v="3.9767441860465111"/>
    <x v="0"/>
    <x v="0"/>
  </r>
  <r>
    <n v="1"/>
    <n v="0.87"/>
    <x v="1"/>
    <n v="7.2"/>
    <n v="2.61"/>
    <n v="11.31"/>
    <d v="2023-01-29T00:00:00"/>
    <x v="5"/>
    <x v="1"/>
    <x v="2"/>
    <n v="0.36249999999999999"/>
    <n v="8.2758620689655178"/>
    <x v="0"/>
    <x v="1"/>
  </r>
  <r>
    <n v="4"/>
    <n v="2.48"/>
    <x v="1"/>
    <n v="16.3"/>
    <n v="4.0599999999999996"/>
    <n v="24.36"/>
    <d v="2023-01-29T00:00:00"/>
    <x v="5"/>
    <x v="3"/>
    <x v="2"/>
    <n v="0.24907975460122697"/>
    <n v="6.5725806451612909"/>
    <x v="0"/>
    <x v="0"/>
  </r>
  <r>
    <n v="1"/>
    <n v="3.44"/>
    <x v="1"/>
    <n v="18.399999999999999"/>
    <n v="5.6"/>
    <n v="28"/>
    <d v="2023-01-29T00:00:00"/>
    <x v="5"/>
    <x v="3"/>
    <x v="2"/>
    <n v="0.30434782608695654"/>
    <n v="5.3488372093023253"/>
    <x v="0"/>
    <x v="0"/>
  </r>
  <r>
    <n v="2"/>
    <n v="1.2"/>
    <x v="1"/>
    <n v="8.6"/>
    <n v="2.5"/>
    <n v="15.1"/>
    <d v="2023-01-29T00:00:00"/>
    <x v="5"/>
    <x v="1"/>
    <x v="2"/>
    <n v="0.29069767441860467"/>
    <n v="7.166666666666667"/>
    <x v="0"/>
    <x v="1"/>
  </r>
  <r>
    <n v="1"/>
    <n v="0.9"/>
    <x v="1"/>
    <n v="9.3000000000000007"/>
    <n v="2"/>
    <n v="15.3"/>
    <d v="2023-01-29T00:00:00"/>
    <x v="5"/>
    <x v="1"/>
    <x v="2"/>
    <n v="0.21505376344086019"/>
    <n v="10.333333333333334"/>
    <x v="0"/>
    <x v="1"/>
  </r>
  <r>
    <n v="1"/>
    <n v="1.04"/>
    <x v="1"/>
    <n v="10.7"/>
    <n v="2.5"/>
    <n v="17.2"/>
    <d v="2023-01-29T00:00:00"/>
    <x v="5"/>
    <x v="1"/>
    <x v="2"/>
    <n v="0.23364485981308414"/>
    <n v="10.288461538461537"/>
    <x v="0"/>
    <x v="1"/>
  </r>
  <r>
    <n v="1"/>
    <n v="1.1100000000000001"/>
    <x v="1"/>
    <n v="11.4"/>
    <n v="1.5"/>
    <n v="16.899999999999999"/>
    <d v="2023-01-29T00:00:00"/>
    <x v="5"/>
    <x v="1"/>
    <x v="2"/>
    <n v="0.13157894736842105"/>
    <n v="10.27027027027027"/>
    <x v="0"/>
    <x v="1"/>
  </r>
  <r>
    <n v="1"/>
    <n v="1.52"/>
    <x v="1"/>
    <n v="10"/>
    <n v="2.8"/>
    <n v="16.8"/>
    <d v="2023-01-29T00:00:00"/>
    <x v="5"/>
    <x v="1"/>
    <x v="2"/>
    <n v="0.27999999999999997"/>
    <n v="6.5789473684210522"/>
    <x v="0"/>
    <x v="1"/>
  </r>
  <r>
    <n v="1"/>
    <n v="9.49"/>
    <x v="1"/>
    <n v="39.4"/>
    <n v="13.11"/>
    <n v="66.81"/>
    <d v="2023-01-29T00:00:00"/>
    <x v="5"/>
    <x v="0"/>
    <x v="2"/>
    <n v="0.33274111675126905"/>
    <n v="4.1517386722866174"/>
    <x v="0"/>
    <x v="0"/>
  </r>
  <r>
    <n v="1"/>
    <n v="1.28"/>
    <x v="0"/>
    <n v="14.2"/>
    <n v="0"/>
    <n v="18.2"/>
    <d v="2023-01-29T00:00:00"/>
    <x v="5"/>
    <x v="1"/>
    <x v="2"/>
    <n v="0"/>
    <n v="11.09375"/>
    <x v="0"/>
    <x v="1"/>
  </r>
  <r>
    <n v="1"/>
    <n v="8.73"/>
    <x v="1"/>
    <n v="35.200000000000003"/>
    <n v="52"/>
    <n v="104"/>
    <d v="2023-01-29T00:00:00"/>
    <x v="5"/>
    <x v="0"/>
    <x v="2"/>
    <n v="1.4772727272727271"/>
    <n v="4.0320733104238258"/>
    <x v="0"/>
    <x v="0"/>
  </r>
  <r>
    <n v="1"/>
    <n v="1.6"/>
    <x v="1"/>
    <n v="11.4"/>
    <n v="3.1"/>
    <n v="18.5"/>
    <d v="2023-01-29T00:00:00"/>
    <x v="5"/>
    <x v="1"/>
    <x v="2"/>
    <n v="0.27192982456140352"/>
    <n v="7.125"/>
    <x v="0"/>
    <x v="1"/>
  </r>
  <r>
    <n v="1"/>
    <n v="2.83"/>
    <x v="1"/>
    <n v="17"/>
    <n v="4.2"/>
    <n v="25.2"/>
    <d v="2023-01-29T00:00:00"/>
    <x v="5"/>
    <x v="3"/>
    <x v="2"/>
    <n v="0.24705882352941178"/>
    <n v="6.0070671378091873"/>
    <x v="0"/>
    <x v="0"/>
  </r>
  <r>
    <n v="1"/>
    <n v="1.1200000000000001"/>
    <x v="1"/>
    <n v="7.9"/>
    <n v="2.38"/>
    <n v="14.28"/>
    <d v="2023-01-29T00:00:00"/>
    <x v="5"/>
    <x v="1"/>
    <x v="2"/>
    <n v="0.30126582278481012"/>
    <n v="7.0535714285714279"/>
    <x v="0"/>
    <x v="1"/>
  </r>
  <r>
    <n v="4"/>
    <n v="1.78"/>
    <x v="0"/>
    <n v="10.7"/>
    <n v="0"/>
    <n v="14.7"/>
    <d v="2023-01-29T00:00:00"/>
    <x v="5"/>
    <x v="1"/>
    <x v="2"/>
    <n v="0"/>
    <n v="6.0112359550561791"/>
    <x v="0"/>
    <x v="1"/>
  </r>
  <r>
    <n v="1"/>
    <n v="2"/>
    <x v="0"/>
    <n v="14.2"/>
    <n v="0"/>
    <n v="18.2"/>
    <d v="2023-01-29T00:00:00"/>
    <x v="5"/>
    <x v="1"/>
    <x v="2"/>
    <n v="0"/>
    <n v="7.1"/>
    <x v="0"/>
    <x v="1"/>
  </r>
  <r>
    <n v="1"/>
    <n v="3.15"/>
    <x v="1"/>
    <n v="18.399999999999999"/>
    <n v="3.36"/>
    <n v="25.76"/>
    <d v="2023-01-29T00:00:00"/>
    <x v="5"/>
    <x v="3"/>
    <x v="2"/>
    <n v="0.18260869565217391"/>
    <n v="5.8412698412698409"/>
    <x v="0"/>
    <x v="0"/>
  </r>
  <r>
    <n v="1"/>
    <n v="1.05"/>
    <x v="1"/>
    <n v="8.6"/>
    <n v="2.52"/>
    <n v="15.12"/>
    <d v="2023-01-29T00:00:00"/>
    <x v="5"/>
    <x v="1"/>
    <x v="2"/>
    <n v="0.2930232558139535"/>
    <n v="8.1904761904761898"/>
    <x v="0"/>
    <x v="1"/>
  </r>
  <r>
    <n v="1"/>
    <n v="0.71"/>
    <x v="0"/>
    <n v="7.9"/>
    <n v="0"/>
    <n v="11.9"/>
    <d v="2023-01-29T00:00:00"/>
    <x v="5"/>
    <x v="1"/>
    <x v="2"/>
    <n v="0"/>
    <n v="11.126760563380282"/>
    <x v="0"/>
    <x v="1"/>
  </r>
  <r>
    <n v="2"/>
    <n v="1.38"/>
    <x v="1"/>
    <n v="9.3000000000000007"/>
    <n v="3.33"/>
    <n v="16.63"/>
    <d v="2023-01-29T00:00:00"/>
    <x v="5"/>
    <x v="1"/>
    <x v="2"/>
    <n v="0.35806451612903223"/>
    <n v="6.7391304347826093"/>
    <x v="0"/>
    <x v="1"/>
  </r>
  <r>
    <n v="1"/>
    <n v="3.84"/>
    <x v="1"/>
    <n v="19.8"/>
    <n v="4.76"/>
    <n v="28.56"/>
    <d v="2023-01-29T00:00:00"/>
    <x v="5"/>
    <x v="3"/>
    <x v="2"/>
    <n v="0.2404040404040404"/>
    <n v="5.15625"/>
    <x v="0"/>
    <x v="0"/>
  </r>
  <r>
    <n v="2"/>
    <n v="1.9"/>
    <x v="0"/>
    <n v="11.4"/>
    <n v="0"/>
    <n v="15.4"/>
    <d v="2023-01-29T00:00:00"/>
    <x v="5"/>
    <x v="1"/>
    <x v="2"/>
    <n v="0"/>
    <n v="6.0000000000000009"/>
    <x v="0"/>
    <x v="1"/>
  </r>
  <r>
    <n v="1"/>
    <n v="1.6"/>
    <x v="0"/>
    <n v="10.7"/>
    <n v="0"/>
    <n v="14.7"/>
    <d v="2023-01-29T00:00:00"/>
    <x v="5"/>
    <x v="1"/>
    <x v="2"/>
    <n v="0"/>
    <n v="6.6874999999999991"/>
    <x v="0"/>
    <x v="1"/>
  </r>
  <r>
    <n v="2"/>
    <n v="1.1000000000000001"/>
    <x v="1"/>
    <n v="7.9"/>
    <n v="2.35"/>
    <n v="14.25"/>
    <d v="2023-01-29T00:00:00"/>
    <x v="5"/>
    <x v="1"/>
    <x v="2"/>
    <n v="0.29746835443037972"/>
    <n v="7.1818181818181817"/>
    <x v="0"/>
    <x v="1"/>
  </r>
  <r>
    <n v="2"/>
    <n v="0.8"/>
    <x v="1"/>
    <n v="5.8"/>
    <n v="1.96"/>
    <n v="11.76"/>
    <d v="2023-01-29T00:00:00"/>
    <x v="5"/>
    <x v="1"/>
    <x v="2"/>
    <n v="0.33793103448275863"/>
    <n v="7.2499999999999991"/>
    <x v="0"/>
    <x v="1"/>
  </r>
  <r>
    <n v="1"/>
    <n v="10.1"/>
    <x v="1"/>
    <n v="39.4"/>
    <n v="8"/>
    <n v="61.7"/>
    <d v="2023-01-29T00:00:00"/>
    <x v="5"/>
    <x v="2"/>
    <x v="2"/>
    <n v="0.20304568527918782"/>
    <n v="3.9009900990099009"/>
    <x v="0"/>
    <x v="0"/>
  </r>
  <r>
    <n v="1"/>
    <n v="2.2000000000000002"/>
    <x v="1"/>
    <n v="12.1"/>
    <n v="2"/>
    <n v="18.100000000000001"/>
    <d v="2023-01-29T00:00:00"/>
    <x v="5"/>
    <x v="3"/>
    <x v="2"/>
    <n v="0.16528925619834711"/>
    <n v="5.4999999999999991"/>
    <x v="0"/>
    <x v="0"/>
  </r>
  <r>
    <n v="1"/>
    <n v="6.04"/>
    <x v="1"/>
    <n v="29.6"/>
    <n v="6.72"/>
    <n v="40.32"/>
    <d v="2023-01-29T00:00:00"/>
    <x v="5"/>
    <x v="0"/>
    <x v="2"/>
    <n v="0.22702702702702701"/>
    <n v="4.9006622516556293"/>
    <x v="0"/>
    <x v="0"/>
  </r>
  <r>
    <n v="1"/>
    <n v="0.99"/>
    <x v="1"/>
    <n v="7.2"/>
    <n v="4"/>
    <n v="15.2"/>
    <d v="2023-01-29T00:00:00"/>
    <x v="5"/>
    <x v="1"/>
    <x v="2"/>
    <n v="0.55555555555555558"/>
    <n v="7.2727272727272734"/>
    <x v="0"/>
    <x v="1"/>
  </r>
  <r>
    <n v="1"/>
    <n v="1.8"/>
    <x v="1"/>
    <n v="14.2"/>
    <n v="3.64"/>
    <n v="21.84"/>
    <d v="2023-01-29T00:00:00"/>
    <x v="5"/>
    <x v="1"/>
    <x v="2"/>
    <n v="0.25633802816901413"/>
    <n v="7.8888888888888884"/>
    <x v="0"/>
    <x v="1"/>
  </r>
  <r>
    <n v="1"/>
    <n v="1.87"/>
    <x v="0"/>
    <n v="11.4"/>
    <n v="0"/>
    <n v="15.4"/>
    <d v="2023-01-29T00:00:00"/>
    <x v="5"/>
    <x v="1"/>
    <x v="2"/>
    <n v="0"/>
    <n v="6.0962566844919781"/>
    <x v="0"/>
    <x v="1"/>
  </r>
  <r>
    <n v="1"/>
    <n v="1.29"/>
    <x v="1"/>
    <n v="10"/>
    <n v="2.8"/>
    <n v="16.8"/>
    <d v="2023-01-29T00:00:00"/>
    <x v="5"/>
    <x v="1"/>
    <x v="2"/>
    <n v="0.27999999999999997"/>
    <n v="7.7519379844961236"/>
    <x v="0"/>
    <x v="1"/>
  </r>
  <r>
    <n v="1"/>
    <n v="0.92"/>
    <x v="1"/>
    <n v="11.4"/>
    <n v="3.08"/>
    <n v="18.48"/>
    <d v="2023-01-29T00:00:00"/>
    <x v="5"/>
    <x v="1"/>
    <x v="2"/>
    <n v="0.27017543859649124"/>
    <n v="12.391304347826086"/>
    <x v="0"/>
    <x v="1"/>
  </r>
  <r>
    <n v="1"/>
    <n v="1.53"/>
    <x v="1"/>
    <n v="12.1"/>
    <n v="3.22"/>
    <n v="19.32"/>
    <d v="2023-01-29T00:00:00"/>
    <x v="5"/>
    <x v="1"/>
    <x v="2"/>
    <n v="0.26611570247933886"/>
    <n v="7.9084967320261432"/>
    <x v="0"/>
    <x v="1"/>
  </r>
  <r>
    <n v="1"/>
    <n v="1.91"/>
    <x v="1"/>
    <n v="14.9"/>
    <n v="3.78"/>
    <n v="22.68"/>
    <d v="2023-01-29T00:00:00"/>
    <x v="5"/>
    <x v="1"/>
    <x v="2"/>
    <n v="0.25369127516778522"/>
    <n v="7.8010471204188487"/>
    <x v="0"/>
    <x v="1"/>
  </r>
  <r>
    <n v="1"/>
    <n v="2.78"/>
    <x v="1"/>
    <n v="19.100000000000001"/>
    <n v="4.62"/>
    <n v="27.72"/>
    <d v="2023-01-29T00:00:00"/>
    <x v="5"/>
    <x v="3"/>
    <x v="2"/>
    <n v="0.2418848167539267"/>
    <n v="6.870503597122303"/>
    <x v="0"/>
    <x v="0"/>
  </r>
  <r>
    <n v="1"/>
    <n v="1.55"/>
    <x v="1"/>
    <n v="10.7"/>
    <n v="3.67"/>
    <n v="18.37"/>
    <d v="2023-01-29T00:00:00"/>
    <x v="5"/>
    <x v="1"/>
    <x v="2"/>
    <n v="0.34299065420560748"/>
    <n v="6.9032258064516121"/>
    <x v="0"/>
    <x v="1"/>
  </r>
  <r>
    <n v="1"/>
    <n v="1.76"/>
    <x v="1"/>
    <n v="11.4"/>
    <n v="3.85"/>
    <n v="19.25"/>
    <d v="2023-01-29T00:00:00"/>
    <x v="5"/>
    <x v="1"/>
    <x v="2"/>
    <n v="0.33771929824561403"/>
    <n v="6.4772727272727275"/>
    <x v="0"/>
    <x v="1"/>
  </r>
  <r>
    <n v="1"/>
    <n v="2.15"/>
    <x v="1"/>
    <n v="12.8"/>
    <n v="3.36"/>
    <n v="20.16"/>
    <d v="2023-01-29T00:00:00"/>
    <x v="5"/>
    <x v="3"/>
    <x v="2"/>
    <n v="0.26249999999999996"/>
    <n v="5.9534883720930241"/>
    <x v="0"/>
    <x v="0"/>
  </r>
  <r>
    <n v="1"/>
    <n v="1.36"/>
    <x v="1"/>
    <n v="10"/>
    <n v="2.8"/>
    <n v="16.8"/>
    <d v="2023-01-29T00:00:00"/>
    <x v="5"/>
    <x v="1"/>
    <x v="2"/>
    <n v="0.27999999999999997"/>
    <n v="7.3529411764705879"/>
    <x v="0"/>
    <x v="1"/>
  </r>
  <r>
    <n v="1"/>
    <n v="4.22"/>
    <x v="1"/>
    <n v="26.8"/>
    <n v="6.16"/>
    <n v="36.96"/>
    <d v="2023-01-29T00:00:00"/>
    <x v="5"/>
    <x v="3"/>
    <x v="2"/>
    <n v="0.2298507462686567"/>
    <n v="6.3507109004739339"/>
    <x v="0"/>
    <x v="0"/>
  </r>
  <r>
    <n v="5"/>
    <n v="3.05"/>
    <x v="1"/>
    <n v="17.7"/>
    <n v="4.34"/>
    <n v="26.04"/>
    <d v="2023-01-29T00:00:00"/>
    <x v="5"/>
    <x v="3"/>
    <x v="2"/>
    <n v="0.24519774011299436"/>
    <n v="5.8032786885245899"/>
    <x v="0"/>
    <x v="0"/>
  </r>
  <r>
    <n v="1"/>
    <n v="6.41"/>
    <x v="1"/>
    <n v="35.9"/>
    <n v="7.98"/>
    <n v="47.88"/>
    <d v="2023-01-29T00:00:00"/>
    <x v="5"/>
    <x v="0"/>
    <x v="2"/>
    <n v="0.2222841225626741"/>
    <n v="5.6006240249609984"/>
    <x v="0"/>
    <x v="0"/>
  </r>
  <r>
    <n v="1"/>
    <n v="4.0999999999999996"/>
    <x v="1"/>
    <n v="26.1"/>
    <n v="6.02"/>
    <n v="36.119999999999997"/>
    <d v="2023-01-29T00:00:00"/>
    <x v="5"/>
    <x v="3"/>
    <x v="2"/>
    <n v="0.23065134099616855"/>
    <n v="6.3658536585365866"/>
    <x v="0"/>
    <x v="0"/>
  </r>
  <r>
    <n v="1"/>
    <n v="0.82"/>
    <x v="1"/>
    <n v="7.9"/>
    <n v="2.98"/>
    <n v="14.88"/>
    <d v="2023-01-29T00:00:00"/>
    <x v="5"/>
    <x v="1"/>
    <x v="2"/>
    <n v="0.37721518987341768"/>
    <n v="9.6341463414634152"/>
    <x v="0"/>
    <x v="1"/>
  </r>
  <r>
    <n v="1"/>
    <n v="1.4"/>
    <x v="0"/>
    <n v="10"/>
    <n v="0"/>
    <n v="14"/>
    <d v="2023-01-29T00:00:00"/>
    <x v="5"/>
    <x v="1"/>
    <x v="2"/>
    <n v="0"/>
    <n v="7.1428571428571432"/>
    <x v="0"/>
    <x v="1"/>
  </r>
  <r>
    <n v="2"/>
    <n v="3.25"/>
    <x v="1"/>
    <n v="19.100000000000001"/>
    <n v="4.62"/>
    <n v="27.72"/>
    <d v="2023-01-29T00:00:00"/>
    <x v="5"/>
    <x v="3"/>
    <x v="2"/>
    <n v="0.2418848167539267"/>
    <n v="5.8769230769230774"/>
    <x v="0"/>
    <x v="0"/>
  </r>
  <r>
    <n v="1"/>
    <n v="1.72"/>
    <x v="1"/>
    <n v="10"/>
    <n v="2.8"/>
    <n v="16.8"/>
    <d v="2023-01-29T00:00:00"/>
    <x v="5"/>
    <x v="1"/>
    <x v="2"/>
    <n v="0.27999999999999997"/>
    <n v="5.8139534883720927"/>
    <x v="0"/>
    <x v="1"/>
  </r>
  <r>
    <n v="1"/>
    <n v="1.22"/>
    <x v="1"/>
    <n v="8.6"/>
    <n v="2.52"/>
    <n v="15.12"/>
    <d v="2023-01-29T00:00:00"/>
    <x v="5"/>
    <x v="1"/>
    <x v="2"/>
    <n v="0.2930232558139535"/>
    <n v="7.0491803278688527"/>
    <x v="0"/>
    <x v="1"/>
  </r>
  <r>
    <n v="2"/>
    <n v="3.9"/>
    <x v="1"/>
    <n v="22.6"/>
    <n v="5.3"/>
    <n v="31.9"/>
    <d v="2023-01-29T00:00:00"/>
    <x v="5"/>
    <x v="3"/>
    <x v="2"/>
    <n v="0.23451327433628316"/>
    <n v="5.7948717948717956"/>
    <x v="0"/>
    <x v="0"/>
  </r>
  <r>
    <n v="1"/>
    <n v="2"/>
    <x v="1"/>
    <n v="16.3"/>
    <n v="4.05"/>
    <n v="24.35"/>
    <d v="2023-01-29T00:00:00"/>
    <x v="5"/>
    <x v="1"/>
    <x v="2"/>
    <n v="0.24846625766871164"/>
    <n v="8.15"/>
    <x v="0"/>
    <x v="1"/>
  </r>
  <r>
    <n v="1"/>
    <n v="1"/>
    <x v="1"/>
    <n v="9.3000000000000007"/>
    <n v="2.65"/>
    <n v="15.95"/>
    <d v="2023-01-29T00:00:00"/>
    <x v="5"/>
    <x v="1"/>
    <x v="2"/>
    <n v="0.28494623655913975"/>
    <n v="9.3000000000000007"/>
    <x v="0"/>
    <x v="1"/>
  </r>
  <r>
    <n v="2"/>
    <n v="18.73"/>
    <x v="0"/>
    <n v="70"/>
    <n v="0"/>
    <n v="80.55"/>
    <d v="2023-01-29T00:00:00"/>
    <x v="5"/>
    <x v="2"/>
    <x v="2"/>
    <n v="0"/>
    <n v="3.7373198077949814"/>
    <x v="0"/>
    <x v="0"/>
  </r>
  <r>
    <n v="1"/>
    <n v="1.55"/>
    <x v="1"/>
    <n v="9.3000000000000007"/>
    <n v="1"/>
    <n v="14.3"/>
    <d v="2023-01-29T00:00:00"/>
    <x v="5"/>
    <x v="1"/>
    <x v="2"/>
    <n v="0.1075268817204301"/>
    <n v="6"/>
    <x v="0"/>
    <x v="1"/>
  </r>
  <r>
    <n v="1"/>
    <n v="1.55"/>
    <x v="1"/>
    <n v="10"/>
    <n v="1"/>
    <n v="15"/>
    <d v="2023-01-29T00:00:00"/>
    <x v="5"/>
    <x v="1"/>
    <x v="2"/>
    <n v="0.1"/>
    <n v="6.4516129032258061"/>
    <x v="0"/>
    <x v="1"/>
  </r>
  <r>
    <n v="1"/>
    <n v="1.22"/>
    <x v="1"/>
    <n v="9.3000000000000007"/>
    <n v="2.66"/>
    <n v="15.96"/>
    <d v="2023-01-29T00:00:00"/>
    <x v="5"/>
    <x v="1"/>
    <x v="2"/>
    <n v="0.28602150537634408"/>
    <n v="7.6229508196721323"/>
    <x v="0"/>
    <x v="1"/>
  </r>
  <r>
    <n v="1"/>
    <n v="2.06"/>
    <x v="1"/>
    <n v="18.399999999999999"/>
    <n v="4.4800000000000004"/>
    <n v="26.88"/>
    <d v="2023-01-29T00:00:00"/>
    <x v="5"/>
    <x v="3"/>
    <x v="2"/>
    <n v="0.24347826086956526"/>
    <n v="8.9320388349514559"/>
    <x v="0"/>
    <x v="0"/>
  </r>
  <r>
    <n v="1"/>
    <n v="6.06"/>
    <x v="1"/>
    <n v="26.8"/>
    <n v="5.66"/>
    <n v="33.96"/>
    <d v="2023-01-29T00:00:00"/>
    <x v="5"/>
    <x v="0"/>
    <x v="2"/>
    <n v="0.21119402985074626"/>
    <n v="4.4224422442244231"/>
    <x v="0"/>
    <x v="0"/>
  </r>
  <r>
    <n v="1"/>
    <n v="1.56"/>
    <x v="1"/>
    <n v="10.7"/>
    <n v="3.68"/>
    <n v="18.38"/>
    <d v="2023-01-29T00:00:00"/>
    <x v="5"/>
    <x v="1"/>
    <x v="2"/>
    <n v="0.34392523364485983"/>
    <n v="6.8589743589743586"/>
    <x v="0"/>
    <x v="1"/>
  </r>
  <r>
    <n v="1"/>
    <n v="2.16"/>
    <x v="1"/>
    <n v="17"/>
    <n v="1"/>
    <n v="22"/>
    <d v="2023-01-29T00:00:00"/>
    <x v="5"/>
    <x v="3"/>
    <x v="2"/>
    <n v="5.8823529411764705E-2"/>
    <n v="7.8703703703703702"/>
    <x v="0"/>
    <x v="0"/>
  </r>
  <r>
    <n v="1"/>
    <n v="5.45"/>
    <x v="1"/>
    <n v="28.2"/>
    <n v="6.44"/>
    <n v="38.64"/>
    <d v="2023-01-29T00:00:00"/>
    <x v="5"/>
    <x v="0"/>
    <x v="2"/>
    <n v="0.22836879432624116"/>
    <n v="5.1743119266055047"/>
    <x v="0"/>
    <x v="0"/>
  </r>
  <r>
    <n v="1"/>
    <n v="1.35"/>
    <x v="1"/>
    <n v="12.1"/>
    <n v="3.22"/>
    <n v="19.32"/>
    <d v="2023-01-29T00:00:00"/>
    <x v="5"/>
    <x v="1"/>
    <x v="2"/>
    <n v="0.26611570247933886"/>
    <n v="8.9629629629629619"/>
    <x v="0"/>
    <x v="1"/>
  </r>
  <r>
    <n v="3"/>
    <n v="6.36"/>
    <x v="0"/>
    <n v="28.9"/>
    <n v="0"/>
    <n v="32.9"/>
    <d v="2023-01-29T00:00:00"/>
    <x v="5"/>
    <x v="0"/>
    <x v="2"/>
    <n v="0"/>
    <n v="4.5440251572327037"/>
    <x v="0"/>
    <x v="0"/>
  </r>
  <r>
    <n v="1"/>
    <n v="1.51"/>
    <x v="1"/>
    <n v="10.7"/>
    <n v="2.94"/>
    <n v="17.64"/>
    <d v="2023-01-29T00:00:00"/>
    <x v="5"/>
    <x v="1"/>
    <x v="2"/>
    <n v="0.27476635514018694"/>
    <n v="7.0860927152317874"/>
    <x v="0"/>
    <x v="1"/>
  </r>
  <r>
    <n v="2"/>
    <n v="1.7"/>
    <x v="1"/>
    <n v="12.8"/>
    <n v="1.2"/>
    <n v="18"/>
    <d v="2023-01-29T00:00:00"/>
    <x v="5"/>
    <x v="1"/>
    <x v="2"/>
    <n v="9.3749999999999986E-2"/>
    <n v="7.5294117647058831"/>
    <x v="0"/>
    <x v="1"/>
  </r>
  <r>
    <n v="1"/>
    <n v="17.440000000000001"/>
    <x v="1"/>
    <n v="70"/>
    <n v="16.11"/>
    <n v="96.66"/>
    <d v="2023-01-29T00:00:00"/>
    <x v="5"/>
    <x v="2"/>
    <x v="2"/>
    <n v="0.23014285714285712"/>
    <n v="4.0137614678899078"/>
    <x v="0"/>
    <x v="0"/>
  </r>
  <r>
    <n v="1"/>
    <n v="1.49"/>
    <x v="1"/>
    <n v="10"/>
    <n v="2.8"/>
    <n v="16.8"/>
    <d v="2023-01-29T00:00:00"/>
    <x v="5"/>
    <x v="1"/>
    <x v="2"/>
    <n v="0.27999999999999997"/>
    <n v="6.7114093959731544"/>
    <x v="0"/>
    <x v="1"/>
  </r>
  <r>
    <n v="2"/>
    <n v="1.61"/>
    <x v="1"/>
    <n v="9.3000000000000007"/>
    <n v="2.66"/>
    <n v="15.96"/>
    <d v="2023-01-29T00:00:00"/>
    <x v="5"/>
    <x v="1"/>
    <x v="2"/>
    <n v="0.28602150537634408"/>
    <n v="5.7763975155279503"/>
    <x v="0"/>
    <x v="1"/>
  </r>
  <r>
    <n v="1"/>
    <n v="1.1000000000000001"/>
    <x v="1"/>
    <n v="7.9"/>
    <n v="1.19"/>
    <n v="13.09"/>
    <d v="2023-01-29T00:00:00"/>
    <x v="5"/>
    <x v="1"/>
    <x v="2"/>
    <n v="0.15063291139240506"/>
    <n v="7.1818181818181817"/>
    <x v="0"/>
    <x v="1"/>
  </r>
  <r>
    <n v="1"/>
    <n v="1.91"/>
    <x v="1"/>
    <n v="12.8"/>
    <n v="3.36"/>
    <n v="20.16"/>
    <d v="2023-01-29T00:00:00"/>
    <x v="5"/>
    <x v="1"/>
    <x v="2"/>
    <n v="0.26249999999999996"/>
    <n v="6.7015706806282731"/>
    <x v="0"/>
    <x v="1"/>
  </r>
  <r>
    <n v="2"/>
    <n v="0.7"/>
    <x v="0"/>
    <n v="10"/>
    <n v="0"/>
    <n v="14"/>
    <d v="2023-01-29T00:00:00"/>
    <x v="5"/>
    <x v="1"/>
    <x v="2"/>
    <n v="0"/>
    <n v="14.285714285714286"/>
    <x v="0"/>
    <x v="1"/>
  </r>
  <r>
    <n v="1"/>
    <n v="4.5"/>
    <x v="1"/>
    <n v="23.3"/>
    <n v="4"/>
    <n v="31.3"/>
    <d v="2023-01-29T00:00:00"/>
    <x v="5"/>
    <x v="3"/>
    <x v="2"/>
    <n v="0.17167381974248927"/>
    <n v="5.177777777777778"/>
    <x v="0"/>
    <x v="0"/>
  </r>
  <r>
    <n v="2"/>
    <n v="2.27"/>
    <x v="1"/>
    <n v="12.8"/>
    <n v="3.36"/>
    <n v="20.16"/>
    <d v="2023-01-29T00:00:00"/>
    <x v="5"/>
    <x v="3"/>
    <x v="2"/>
    <n v="0.26249999999999996"/>
    <n v="5.6387665198237888"/>
    <x v="0"/>
    <x v="0"/>
  </r>
  <r>
    <n v="1"/>
    <n v="0.7"/>
    <x v="0"/>
    <n v="8.6"/>
    <n v="0"/>
    <n v="12.6"/>
    <d v="2023-01-29T00:00:00"/>
    <x v="5"/>
    <x v="1"/>
    <x v="2"/>
    <n v="0"/>
    <n v="12.285714285714286"/>
    <x v="0"/>
    <x v="1"/>
  </r>
  <r>
    <n v="1"/>
    <n v="2.2799999999999998"/>
    <x v="1"/>
    <n v="12"/>
    <n v="5.65"/>
    <n v="33.9"/>
    <d v="2023-01-29T00:00:00"/>
    <x v="5"/>
    <x v="3"/>
    <x v="2"/>
    <n v="0.47083333333333338"/>
    <n v="5.2631578947368425"/>
    <x v="0"/>
    <x v="0"/>
  </r>
  <r>
    <n v="1"/>
    <n v="11.83"/>
    <x v="1"/>
    <n v="51.3"/>
    <n v="13.37"/>
    <n v="81.47"/>
    <d v="2023-01-29T00:00:00"/>
    <x v="5"/>
    <x v="2"/>
    <x v="2"/>
    <n v="0.26062378167641326"/>
    <n v="4.3364327979712591"/>
    <x v="0"/>
    <x v="0"/>
  </r>
  <r>
    <n v="1"/>
    <n v="0.97"/>
    <x v="1"/>
    <n v="10"/>
    <n v="2"/>
    <n v="16"/>
    <d v="2023-01-29T00:00:00"/>
    <x v="5"/>
    <x v="1"/>
    <x v="2"/>
    <n v="0.2"/>
    <n v="10.309278350515465"/>
    <x v="0"/>
    <x v="1"/>
  </r>
  <r>
    <n v="1"/>
    <n v="2"/>
    <x v="1"/>
    <n v="12.1"/>
    <n v="3.22"/>
    <n v="19.32"/>
    <d v="2023-01-29T00:00:00"/>
    <x v="5"/>
    <x v="1"/>
    <x v="2"/>
    <n v="0.26611570247933886"/>
    <n v="6.05"/>
    <x v="0"/>
    <x v="1"/>
  </r>
  <r>
    <n v="1"/>
    <n v="9.3800000000000008"/>
    <x v="1"/>
    <n v="40.799999999999997"/>
    <n v="9.77"/>
    <n v="58.62"/>
    <d v="2023-01-29T00:00:00"/>
    <x v="5"/>
    <x v="0"/>
    <x v="2"/>
    <n v="0.2394607843137255"/>
    <n v="4.3496801705756925"/>
    <x v="0"/>
    <x v="0"/>
  </r>
  <r>
    <n v="5"/>
    <n v="1.29"/>
    <x v="1"/>
    <n v="10.7"/>
    <n v="3.68"/>
    <n v="18.38"/>
    <d v="2023-01-29T00:00:00"/>
    <x v="5"/>
    <x v="1"/>
    <x v="2"/>
    <n v="0.34392523364485983"/>
    <n v="8.2945736434108515"/>
    <x v="0"/>
    <x v="1"/>
  </r>
  <r>
    <n v="2"/>
    <n v="4.99"/>
    <x v="0"/>
    <n v="25.4"/>
    <n v="0"/>
    <n v="29.4"/>
    <d v="2023-01-29T00:00:00"/>
    <x v="5"/>
    <x v="3"/>
    <x v="2"/>
    <n v="0"/>
    <n v="5.0901803607214422"/>
    <x v="0"/>
    <x v="0"/>
  </r>
  <r>
    <n v="1"/>
    <n v="2"/>
    <x v="1"/>
    <n v="13.5"/>
    <n v="3.5"/>
    <n v="21"/>
    <d v="2023-01-29T00:00:00"/>
    <x v="5"/>
    <x v="1"/>
    <x v="2"/>
    <n v="0.25925925925925924"/>
    <n v="6.75"/>
    <x v="0"/>
    <x v="1"/>
  </r>
  <r>
    <n v="2"/>
    <n v="1.49"/>
    <x v="1"/>
    <n v="10.7"/>
    <n v="2.65"/>
    <n v="17.350000000000001"/>
    <d v="2023-01-29T00:00:00"/>
    <x v="5"/>
    <x v="1"/>
    <x v="2"/>
    <n v="0.24766355140186916"/>
    <n v="7.1812080536912744"/>
    <x v="0"/>
    <x v="1"/>
  </r>
  <r>
    <n v="2"/>
    <n v="1.0900000000000001"/>
    <x v="1"/>
    <n v="10"/>
    <n v="2.8"/>
    <n v="16.8"/>
    <d v="2023-01-29T00:00:00"/>
    <x v="5"/>
    <x v="1"/>
    <x v="2"/>
    <n v="0.27999999999999997"/>
    <n v="9.1743119266055047"/>
    <x v="0"/>
    <x v="1"/>
  </r>
  <r>
    <n v="1"/>
    <n v="3.44"/>
    <x v="0"/>
    <n v="20.5"/>
    <n v="0"/>
    <n v="24.5"/>
    <d v="2023-01-29T00:00:00"/>
    <x v="5"/>
    <x v="3"/>
    <x v="2"/>
    <n v="0"/>
    <n v="5.9593023255813957"/>
    <x v="0"/>
    <x v="0"/>
  </r>
  <r>
    <n v="1"/>
    <n v="2.6"/>
    <x v="1"/>
    <n v="14.9"/>
    <n v="3.75"/>
    <n v="22.65"/>
    <d v="2023-01-29T00:00:00"/>
    <x v="5"/>
    <x v="3"/>
    <x v="2"/>
    <n v="0.25167785234899326"/>
    <n v="5.7307692307692308"/>
    <x v="0"/>
    <x v="0"/>
  </r>
  <r>
    <n v="1"/>
    <n v="1.7"/>
    <x v="0"/>
    <n v="14.2"/>
    <n v="0"/>
    <n v="18.2"/>
    <d v="2023-01-29T00:00:00"/>
    <x v="5"/>
    <x v="1"/>
    <x v="2"/>
    <n v="0"/>
    <n v="8.3529411764705888"/>
    <x v="0"/>
    <x v="1"/>
  </r>
  <r>
    <n v="1"/>
    <n v="13.33"/>
    <x v="1"/>
    <n v="58.3"/>
    <n v="14.77"/>
    <n v="88.62"/>
    <d v="2023-01-29T00:00:00"/>
    <x v="5"/>
    <x v="2"/>
    <x v="2"/>
    <n v="0.25334476843910808"/>
    <n v="4.3735933983495876"/>
    <x v="0"/>
    <x v="0"/>
  </r>
  <r>
    <n v="2"/>
    <n v="1.3"/>
    <x v="1"/>
    <n v="10"/>
    <n v="2"/>
    <n v="16"/>
    <d v="2023-01-29T00:00:00"/>
    <x v="5"/>
    <x v="1"/>
    <x v="2"/>
    <n v="0.2"/>
    <n v="7.6923076923076916"/>
    <x v="0"/>
    <x v="1"/>
  </r>
  <r>
    <n v="1"/>
    <n v="3.39"/>
    <x v="1"/>
    <n v="21.9"/>
    <n v="3.88"/>
    <n v="29.78"/>
    <d v="2023-01-29T00:00:00"/>
    <x v="5"/>
    <x v="3"/>
    <x v="2"/>
    <n v="0.17716894977168951"/>
    <n v="6.4601769911504414"/>
    <x v="0"/>
    <x v="0"/>
  </r>
  <r>
    <n v="1"/>
    <n v="9.25"/>
    <x v="1"/>
    <n v="38"/>
    <n v="10.71"/>
    <n v="65.510000000000005"/>
    <d v="2023-01-29T00:00:00"/>
    <x v="5"/>
    <x v="0"/>
    <x v="2"/>
    <n v="0.28184210526315789"/>
    <n v="4.1081081081081079"/>
    <x v="0"/>
    <x v="0"/>
  </r>
  <r>
    <n v="1"/>
    <n v="1.37"/>
    <x v="1"/>
    <n v="10.7"/>
    <n v="2.94"/>
    <n v="17.64"/>
    <d v="2023-01-29T00:00:00"/>
    <x v="5"/>
    <x v="1"/>
    <x v="2"/>
    <n v="0.27476635514018694"/>
    <n v="7.8102189781021885"/>
    <x v="0"/>
    <x v="1"/>
  </r>
  <r>
    <n v="1"/>
    <n v="1.38"/>
    <x v="1"/>
    <n v="9.3000000000000007"/>
    <n v="1"/>
    <n v="14.3"/>
    <d v="2023-01-29T00:00:00"/>
    <x v="5"/>
    <x v="1"/>
    <x v="2"/>
    <n v="0.1075268817204301"/>
    <n v="6.7391304347826093"/>
    <x v="0"/>
    <x v="1"/>
  </r>
  <r>
    <n v="1"/>
    <n v="2.02"/>
    <x v="1"/>
    <n v="12.1"/>
    <n v="2.42"/>
    <n v="18.52"/>
    <d v="2023-01-29T00:00:00"/>
    <x v="5"/>
    <x v="3"/>
    <x v="2"/>
    <n v="0.2"/>
    <n v="5.9900990099009901"/>
    <x v="0"/>
    <x v="0"/>
  </r>
  <r>
    <n v="1"/>
    <n v="1.5"/>
    <x v="0"/>
    <n v="11.4"/>
    <n v="0"/>
    <n v="15.4"/>
    <d v="2023-01-29T00:00:00"/>
    <x v="5"/>
    <x v="1"/>
    <x v="2"/>
    <n v="0"/>
    <n v="7.6000000000000005"/>
    <x v="0"/>
    <x v="1"/>
  </r>
  <r>
    <n v="1"/>
    <n v="0.9"/>
    <x v="1"/>
    <n v="7.9"/>
    <n v="2.95"/>
    <n v="14.85"/>
    <d v="2023-01-29T00:00:00"/>
    <x v="5"/>
    <x v="1"/>
    <x v="2"/>
    <n v="0.37341772151898733"/>
    <n v="8.7777777777777786"/>
    <x v="0"/>
    <x v="1"/>
  </r>
  <r>
    <n v="1"/>
    <n v="2.39"/>
    <x v="1"/>
    <n v="15.6"/>
    <n v="3.92"/>
    <n v="23.52"/>
    <d v="2023-01-29T00:00:00"/>
    <x v="5"/>
    <x v="3"/>
    <x v="2"/>
    <n v="0.25128205128205128"/>
    <n v="6.527196652719665"/>
    <x v="0"/>
    <x v="0"/>
  </r>
  <r>
    <n v="3"/>
    <n v="2.1800000000000002"/>
    <x v="1"/>
    <n v="15.6"/>
    <n v="3.92"/>
    <n v="23.52"/>
    <d v="2023-01-29T00:00:00"/>
    <x v="5"/>
    <x v="3"/>
    <x v="2"/>
    <n v="0.25128205128205128"/>
    <n v="7.1559633027522933"/>
    <x v="0"/>
    <x v="0"/>
  </r>
  <r>
    <n v="1"/>
    <n v="2.2999999999999998"/>
    <x v="1"/>
    <n v="12.1"/>
    <n v="3.22"/>
    <n v="19.32"/>
    <d v="2023-01-29T00:00:00"/>
    <x v="5"/>
    <x v="3"/>
    <x v="2"/>
    <n v="0.26611570247933886"/>
    <n v="5.2608695652173916"/>
    <x v="0"/>
    <x v="0"/>
  </r>
  <r>
    <n v="1"/>
    <n v="2.46"/>
    <x v="1"/>
    <n v="21.2"/>
    <n v="6"/>
    <n v="31.2"/>
    <d v="2023-01-29T00:00:00"/>
    <x v="5"/>
    <x v="3"/>
    <x v="2"/>
    <n v="0.28301886792452829"/>
    <n v="8.617886178861788"/>
    <x v="0"/>
    <x v="0"/>
  </r>
  <r>
    <n v="1"/>
    <n v="1.26"/>
    <x v="1"/>
    <n v="7.9"/>
    <n v="2.38"/>
    <n v="14.28"/>
    <d v="2023-01-29T00:00:00"/>
    <x v="5"/>
    <x v="1"/>
    <x v="2"/>
    <n v="0.30126582278481012"/>
    <n v="6.2698412698412698"/>
    <x v="0"/>
    <x v="1"/>
  </r>
  <r>
    <n v="1"/>
    <n v="6.72"/>
    <x v="1"/>
    <n v="31"/>
    <n v="2"/>
    <n v="37"/>
    <d v="2023-01-29T00:00:00"/>
    <x v="5"/>
    <x v="0"/>
    <x v="2"/>
    <n v="6.4516129032258063E-2"/>
    <n v="4.6130952380952381"/>
    <x v="0"/>
    <x v="0"/>
  </r>
  <r>
    <n v="1"/>
    <n v="1.5"/>
    <x v="1"/>
    <n v="10.7"/>
    <n v="3.65"/>
    <n v="18.350000000000001"/>
    <d v="2023-01-29T00:00:00"/>
    <x v="5"/>
    <x v="1"/>
    <x v="2"/>
    <n v="0.34112149532710284"/>
    <n v="7.1333333333333329"/>
    <x v="0"/>
    <x v="1"/>
  </r>
  <r>
    <n v="1"/>
    <n v="6.1"/>
    <x v="0"/>
    <n v="25.4"/>
    <n v="0"/>
    <n v="29.4"/>
    <d v="2023-01-29T00:00:00"/>
    <x v="5"/>
    <x v="0"/>
    <x v="2"/>
    <n v="0"/>
    <n v="4.1639344262295079"/>
    <x v="0"/>
    <x v="0"/>
  </r>
  <r>
    <n v="1"/>
    <n v="1.78"/>
    <x v="1"/>
    <n v="12.1"/>
    <n v="3.22"/>
    <n v="19.32"/>
    <d v="2023-01-29T00:00:00"/>
    <x v="5"/>
    <x v="1"/>
    <x v="2"/>
    <n v="0.26611570247933886"/>
    <n v="6.797752808988764"/>
    <x v="0"/>
    <x v="1"/>
  </r>
  <r>
    <n v="2"/>
    <n v="1.1000000000000001"/>
    <x v="0"/>
    <n v="8.6"/>
    <n v="0"/>
    <n v="12.6"/>
    <d v="2023-01-29T00:00:00"/>
    <x v="5"/>
    <x v="1"/>
    <x v="2"/>
    <n v="0"/>
    <n v="7.8181818181818175"/>
    <x v="0"/>
    <x v="1"/>
  </r>
  <r>
    <n v="1"/>
    <n v="0.89"/>
    <x v="1"/>
    <n v="5.8"/>
    <n v="2.94"/>
    <n v="12.74"/>
    <d v="2023-01-29T00:00:00"/>
    <x v="5"/>
    <x v="1"/>
    <x v="2"/>
    <n v="0.50689655172413794"/>
    <n v="6.5168539325842696"/>
    <x v="0"/>
    <x v="1"/>
  </r>
  <r>
    <n v="3"/>
    <n v="1.72"/>
    <x v="1"/>
    <n v="15.6"/>
    <n v="3.92"/>
    <n v="23.52"/>
    <d v="2023-01-29T00:00:00"/>
    <x v="5"/>
    <x v="1"/>
    <x v="2"/>
    <n v="0.25128205128205128"/>
    <n v="9.0697674418604652"/>
    <x v="0"/>
    <x v="1"/>
  </r>
  <r>
    <n v="1"/>
    <n v="2.92"/>
    <x v="1"/>
    <n v="19.100000000000001"/>
    <n v="4.62"/>
    <n v="27.72"/>
    <d v="2023-01-29T00:00:00"/>
    <x v="5"/>
    <x v="3"/>
    <x v="2"/>
    <n v="0.2418848167539267"/>
    <n v="6.5410958904109595"/>
    <x v="0"/>
    <x v="0"/>
  </r>
  <r>
    <n v="2"/>
    <n v="3.29"/>
    <x v="1"/>
    <n v="18.399999999999999"/>
    <n v="3"/>
    <n v="25.4"/>
    <d v="2023-01-29T00:00:00"/>
    <x v="5"/>
    <x v="3"/>
    <x v="2"/>
    <n v="0.16304347826086957"/>
    <n v="5.5927051671732517"/>
    <x v="0"/>
    <x v="0"/>
  </r>
  <r>
    <n v="1"/>
    <n v="0.76"/>
    <x v="0"/>
    <n v="7.9"/>
    <n v="0"/>
    <n v="11.9"/>
    <d v="2023-01-29T00:00:00"/>
    <x v="5"/>
    <x v="1"/>
    <x v="2"/>
    <n v="0"/>
    <n v="10.394736842105264"/>
    <x v="0"/>
    <x v="1"/>
  </r>
  <r>
    <n v="1"/>
    <n v="1.73"/>
    <x v="0"/>
    <n v="10.7"/>
    <n v="0"/>
    <n v="14.7"/>
    <d v="2023-01-29T00:00:00"/>
    <x v="5"/>
    <x v="1"/>
    <x v="2"/>
    <n v="0"/>
    <n v="6.1849710982658959"/>
    <x v="0"/>
    <x v="1"/>
  </r>
  <r>
    <n v="1"/>
    <n v="1.56"/>
    <x v="1"/>
    <n v="11.4"/>
    <n v="3.08"/>
    <n v="18.48"/>
    <d v="2023-01-29T00:00:00"/>
    <x v="5"/>
    <x v="1"/>
    <x v="2"/>
    <n v="0.27017543859649124"/>
    <n v="7.3076923076923075"/>
    <x v="0"/>
    <x v="1"/>
  </r>
  <r>
    <n v="1"/>
    <n v="2.4"/>
    <x v="0"/>
    <n v="17.7"/>
    <n v="0"/>
    <n v="21.7"/>
    <d v="2023-01-29T00:00:00"/>
    <x v="5"/>
    <x v="3"/>
    <x v="2"/>
    <n v="0"/>
    <n v="7.375"/>
    <x v="0"/>
    <x v="0"/>
  </r>
  <r>
    <n v="2"/>
    <n v="18"/>
    <x v="1"/>
    <n v="70"/>
    <n v="15"/>
    <n v="96.8"/>
    <d v="2023-01-29T00:00:00"/>
    <x v="5"/>
    <x v="2"/>
    <x v="2"/>
    <n v="0.21428571428571427"/>
    <n v="3.8888888888888888"/>
    <x v="0"/>
    <x v="0"/>
  </r>
  <r>
    <n v="1"/>
    <n v="1.02"/>
    <x v="1"/>
    <n v="7.2"/>
    <n v="2.2400000000000002"/>
    <n v="13.44"/>
    <d v="2023-01-29T00:00:00"/>
    <x v="5"/>
    <x v="1"/>
    <x v="2"/>
    <n v="0.31111111111111112"/>
    <n v="7.0588235294117645"/>
    <x v="0"/>
    <x v="1"/>
  </r>
  <r>
    <n v="1"/>
    <n v="2.3199999999999998"/>
    <x v="1"/>
    <n v="15.6"/>
    <n v="3.92"/>
    <n v="23.52"/>
    <d v="2023-01-29T00:00:00"/>
    <x v="5"/>
    <x v="3"/>
    <x v="2"/>
    <n v="0.25128205128205128"/>
    <n v="6.7241379310344831"/>
    <x v="0"/>
    <x v="0"/>
  </r>
  <r>
    <n v="1"/>
    <n v="1.84"/>
    <x v="1"/>
    <n v="12.8"/>
    <n v="2"/>
    <n v="18.8"/>
    <d v="2023-01-29T00:00:00"/>
    <x v="5"/>
    <x v="1"/>
    <x v="2"/>
    <n v="0.15625"/>
    <n v="6.9565217391304346"/>
    <x v="0"/>
    <x v="1"/>
  </r>
  <r>
    <n v="1"/>
    <n v="1.1000000000000001"/>
    <x v="1"/>
    <n v="8.6"/>
    <n v="2.4"/>
    <n v="15"/>
    <d v="2023-01-29T00:00:00"/>
    <x v="5"/>
    <x v="1"/>
    <x v="2"/>
    <n v="0.27906976744186046"/>
    <n v="7.8181818181818175"/>
    <x v="0"/>
    <x v="1"/>
  </r>
  <r>
    <n v="1"/>
    <n v="4.5999999999999996"/>
    <x v="1"/>
    <n v="26.8"/>
    <n v="7.7"/>
    <n v="38.5"/>
    <d v="2023-01-29T00:00:00"/>
    <x v="5"/>
    <x v="3"/>
    <x v="2"/>
    <n v="0.28731343283582089"/>
    <n v="5.8260869565217401"/>
    <x v="0"/>
    <x v="0"/>
  </r>
  <r>
    <n v="3"/>
    <n v="3.4"/>
    <x v="0"/>
    <n v="19.100000000000001"/>
    <n v="0"/>
    <n v="23.1"/>
    <d v="2023-01-29T00:00:00"/>
    <x v="5"/>
    <x v="3"/>
    <x v="2"/>
    <n v="0"/>
    <n v="5.6176470588235299"/>
    <x v="0"/>
    <x v="0"/>
  </r>
  <r>
    <n v="1"/>
    <n v="0.99"/>
    <x v="1"/>
    <n v="7.9"/>
    <n v="2.38"/>
    <n v="14.28"/>
    <d v="2023-01-29T00:00:00"/>
    <x v="5"/>
    <x v="1"/>
    <x v="2"/>
    <n v="0.30126582278481012"/>
    <n v="7.9797979797979801"/>
    <x v="0"/>
    <x v="1"/>
  </r>
  <r>
    <n v="1"/>
    <n v="0.88"/>
    <x v="1"/>
    <n v="7.9"/>
    <n v="2.38"/>
    <n v="14.28"/>
    <d v="2023-01-29T00:00:00"/>
    <x v="5"/>
    <x v="1"/>
    <x v="2"/>
    <n v="0.30126582278481012"/>
    <n v="8.9772727272727284"/>
    <x v="0"/>
    <x v="1"/>
  </r>
  <r>
    <n v="1"/>
    <n v="10.17"/>
    <x v="1"/>
    <n v="39.4"/>
    <n v="2.75"/>
    <n v="57.7"/>
    <d v="2023-01-29T00:00:00"/>
    <x v="5"/>
    <x v="2"/>
    <x v="2"/>
    <n v="6.9796954314720813E-2"/>
    <n v="3.8741396263520156"/>
    <x v="0"/>
    <x v="0"/>
  </r>
  <r>
    <n v="1"/>
    <n v="1.1000000000000001"/>
    <x v="0"/>
    <n v="7.9"/>
    <n v="0"/>
    <n v="11.9"/>
    <d v="2023-01-29T00:00:00"/>
    <x v="5"/>
    <x v="1"/>
    <x v="2"/>
    <n v="0"/>
    <n v="7.1818181818181817"/>
    <x v="0"/>
    <x v="1"/>
  </r>
  <r>
    <n v="2"/>
    <n v="0.8"/>
    <x v="1"/>
    <n v="7.2"/>
    <n v="3.36"/>
    <n v="14.56"/>
    <d v="2023-01-29T00:00:00"/>
    <x v="5"/>
    <x v="1"/>
    <x v="2"/>
    <n v="0.46666666666666662"/>
    <n v="9"/>
    <x v="0"/>
    <x v="1"/>
  </r>
  <r>
    <n v="1"/>
    <n v="2.0299999999999998"/>
    <x v="1"/>
    <n v="17.7"/>
    <n v="4.34"/>
    <n v="26.04"/>
    <d v="2023-01-29T00:00:00"/>
    <x v="5"/>
    <x v="3"/>
    <x v="2"/>
    <n v="0.24519774011299436"/>
    <n v="8.7192118226600996"/>
    <x v="0"/>
    <x v="0"/>
  </r>
  <r>
    <n v="1"/>
    <n v="0.97"/>
    <x v="1"/>
    <n v="10.7"/>
    <n v="2.94"/>
    <n v="17.64"/>
    <d v="2023-01-29T00:00:00"/>
    <x v="5"/>
    <x v="1"/>
    <x v="2"/>
    <n v="0.27476635514018694"/>
    <n v="11.030927835051546"/>
    <x v="0"/>
    <x v="1"/>
  </r>
  <r>
    <n v="1"/>
    <n v="3.97"/>
    <x v="1"/>
    <n v="20.5"/>
    <n v="3"/>
    <n v="27.5"/>
    <d v="2023-01-29T00:00:00"/>
    <x v="5"/>
    <x v="3"/>
    <x v="2"/>
    <n v="0.14634146341463414"/>
    <n v="5.1637279596977326"/>
    <x v="0"/>
    <x v="0"/>
  </r>
  <r>
    <n v="1"/>
    <n v="9"/>
    <x v="1"/>
    <n v="40.799999999999997"/>
    <n v="5"/>
    <n v="56.05"/>
    <d v="2023-01-29T00:00:00"/>
    <x v="5"/>
    <x v="0"/>
    <x v="2"/>
    <n v="0.12254901960784315"/>
    <n v="4.5333333333333332"/>
    <x v="0"/>
    <x v="0"/>
  </r>
  <r>
    <n v="2"/>
    <n v="3"/>
    <x v="1"/>
    <n v="18.399999999999999"/>
    <n v="4.4800000000000004"/>
    <n v="26.88"/>
    <d v="2023-01-29T00:00:00"/>
    <x v="5"/>
    <x v="3"/>
    <x v="2"/>
    <n v="0.24347826086956526"/>
    <n v="6.1333333333333329"/>
    <x v="0"/>
    <x v="0"/>
  </r>
  <r>
    <n v="1"/>
    <n v="1.54"/>
    <x v="1"/>
    <n v="17"/>
    <n v="2"/>
    <n v="23"/>
    <d v="2023-01-29T00:00:00"/>
    <x v="5"/>
    <x v="1"/>
    <x v="2"/>
    <n v="0.11764705882352941"/>
    <n v="11.038961038961039"/>
    <x v="0"/>
    <x v="1"/>
  </r>
  <r>
    <n v="2"/>
    <n v="1"/>
    <x v="1"/>
    <n v="9.3000000000000007"/>
    <n v="1.33"/>
    <n v="14.63"/>
    <d v="2023-01-29T00:00:00"/>
    <x v="5"/>
    <x v="1"/>
    <x v="2"/>
    <n v="0.14301075268817204"/>
    <n v="9.3000000000000007"/>
    <x v="0"/>
    <x v="1"/>
  </r>
  <r>
    <n v="2"/>
    <n v="2.2799999999999998"/>
    <x v="1"/>
    <n v="16.3"/>
    <n v="2.0299999999999998"/>
    <n v="22.33"/>
    <d v="2023-01-29T00:00:00"/>
    <x v="5"/>
    <x v="3"/>
    <x v="2"/>
    <n v="0.12453987730061349"/>
    <n v="7.1491228070175445"/>
    <x v="0"/>
    <x v="0"/>
  </r>
  <r>
    <n v="3"/>
    <n v="3.01"/>
    <x v="0"/>
    <n v="18.399999999999999"/>
    <n v="0"/>
    <n v="22.4"/>
    <d v="2023-01-29T00:00:00"/>
    <x v="5"/>
    <x v="3"/>
    <x v="2"/>
    <n v="0"/>
    <n v="6.1129568106312293"/>
    <x v="0"/>
    <x v="0"/>
  </r>
  <r>
    <n v="1"/>
    <n v="3.77"/>
    <x v="1"/>
    <n v="21.2"/>
    <n v="3.78"/>
    <n v="28.98"/>
    <d v="2023-01-29T00:00:00"/>
    <x v="5"/>
    <x v="3"/>
    <x v="2"/>
    <n v="0.17830188679245282"/>
    <n v="5.6233421750663126"/>
    <x v="0"/>
    <x v="0"/>
  </r>
  <r>
    <n v="1"/>
    <n v="0.98"/>
    <x v="1"/>
    <n v="9.3000000000000007"/>
    <n v="2.66"/>
    <n v="15.96"/>
    <d v="2023-01-29T00:00:00"/>
    <x v="5"/>
    <x v="1"/>
    <x v="2"/>
    <n v="0.28602150537634408"/>
    <n v="9.4897959183673475"/>
    <x v="0"/>
    <x v="1"/>
  </r>
  <r>
    <n v="2"/>
    <n v="10.3"/>
    <x v="1"/>
    <n v="42.2"/>
    <n v="11.4"/>
    <n v="68.599999999999994"/>
    <d v="2023-01-29T00:00:00"/>
    <x v="5"/>
    <x v="2"/>
    <x v="2"/>
    <n v="0.27014218009478674"/>
    <n v="4.0970873786407767"/>
    <x v="0"/>
    <x v="0"/>
  </r>
  <r>
    <n v="1"/>
    <n v="5.6"/>
    <x v="0"/>
    <n v="34.5"/>
    <n v="0"/>
    <n v="38.5"/>
    <d v="2023-01-29T00:00:00"/>
    <x v="5"/>
    <x v="0"/>
    <x v="2"/>
    <n v="0"/>
    <n v="6.1607142857142865"/>
    <x v="0"/>
    <x v="0"/>
  </r>
  <r>
    <n v="1"/>
    <n v="1.1499999999999999"/>
    <x v="1"/>
    <n v="9.3000000000000007"/>
    <n v="2"/>
    <n v="15.3"/>
    <d v="2023-01-29T00:00:00"/>
    <x v="5"/>
    <x v="1"/>
    <x v="2"/>
    <n v="0.21505376344086019"/>
    <n v="8.0869565217391308"/>
    <x v="0"/>
    <x v="1"/>
  </r>
  <r>
    <n v="5"/>
    <n v="1.83"/>
    <x v="0"/>
    <n v="12.1"/>
    <n v="0"/>
    <n v="16.100000000000001"/>
    <d v="2023-01-29T00:00:00"/>
    <x v="5"/>
    <x v="1"/>
    <x v="2"/>
    <n v="0"/>
    <n v="6.6120218579234971"/>
    <x v="0"/>
    <x v="1"/>
  </r>
  <r>
    <n v="2"/>
    <n v="1.06"/>
    <x v="1"/>
    <n v="6.5"/>
    <n v="0"/>
    <n v="10.5"/>
    <d v="2023-01-29T00:00:00"/>
    <x v="5"/>
    <x v="1"/>
    <x v="2"/>
    <n v="0"/>
    <n v="6.132075471698113"/>
    <x v="0"/>
    <x v="1"/>
  </r>
  <r>
    <n v="1"/>
    <n v="3.07"/>
    <x v="1"/>
    <n v="18.399999999999999"/>
    <n v="4.4800000000000004"/>
    <n v="26.88"/>
    <d v="2023-01-29T00:00:00"/>
    <x v="5"/>
    <x v="3"/>
    <x v="2"/>
    <n v="0.24347826086956526"/>
    <n v="5.993485342019544"/>
    <x v="0"/>
    <x v="0"/>
  </r>
  <r>
    <n v="3"/>
    <n v="1.58"/>
    <x v="1"/>
    <n v="12.1"/>
    <n v="3.22"/>
    <n v="19.32"/>
    <d v="2023-01-29T00:00:00"/>
    <x v="5"/>
    <x v="1"/>
    <x v="2"/>
    <n v="0.26611570247933886"/>
    <n v="7.6582278481012649"/>
    <x v="0"/>
    <x v="1"/>
  </r>
  <r>
    <n v="1"/>
    <n v="0.77"/>
    <x v="1"/>
    <n v="7.9"/>
    <n v="2.38"/>
    <n v="14.28"/>
    <d v="2023-01-29T00:00:00"/>
    <x v="5"/>
    <x v="1"/>
    <x v="2"/>
    <n v="0.30126582278481012"/>
    <n v="10.25974025974026"/>
    <x v="0"/>
    <x v="1"/>
  </r>
  <r>
    <n v="1"/>
    <n v="3.73"/>
    <x v="1"/>
    <n v="21.2"/>
    <n v="2"/>
    <n v="27.2"/>
    <d v="2023-01-29T00:00:00"/>
    <x v="5"/>
    <x v="3"/>
    <x v="2"/>
    <n v="9.4339622641509441E-2"/>
    <n v="5.6836461126005364"/>
    <x v="0"/>
    <x v="0"/>
  </r>
  <r>
    <n v="1"/>
    <n v="1.1000000000000001"/>
    <x v="1"/>
    <n v="7.9"/>
    <n v="2.38"/>
    <n v="14.28"/>
    <d v="2023-01-29T00:00:00"/>
    <x v="5"/>
    <x v="1"/>
    <x v="2"/>
    <n v="0.30126582278481012"/>
    <n v="7.1818181818181817"/>
    <x v="0"/>
    <x v="1"/>
  </r>
  <r>
    <n v="1"/>
    <n v="7.24"/>
    <x v="1"/>
    <n v="29.6"/>
    <n v="0"/>
    <n v="37.35"/>
    <d v="2023-01-29T00:00:00"/>
    <x v="5"/>
    <x v="0"/>
    <x v="2"/>
    <n v="0"/>
    <n v="4.0883977900552484"/>
    <x v="0"/>
    <x v="0"/>
  </r>
  <r>
    <n v="1"/>
    <n v="1.65"/>
    <x v="1"/>
    <n v="14.2"/>
    <n v="2"/>
    <n v="20.2"/>
    <d v="2023-01-29T00:00:00"/>
    <x v="5"/>
    <x v="1"/>
    <x v="2"/>
    <n v="0.14084507042253522"/>
    <n v="8.6060606060606055"/>
    <x v="0"/>
    <x v="1"/>
  </r>
  <r>
    <n v="2"/>
    <n v="18.89"/>
    <x v="1"/>
    <n v="70"/>
    <n v="16.11"/>
    <n v="97.91"/>
    <d v="2023-01-29T00:00:00"/>
    <x v="5"/>
    <x v="2"/>
    <x v="2"/>
    <n v="0.23014285714285712"/>
    <n v="3.7056643726839598"/>
    <x v="0"/>
    <x v="0"/>
  </r>
  <r>
    <n v="1"/>
    <n v="1.18"/>
    <x v="1"/>
    <n v="13.5"/>
    <n v="2"/>
    <n v="19.5"/>
    <d v="2023-01-29T00:00:00"/>
    <x v="5"/>
    <x v="1"/>
    <x v="2"/>
    <n v="0.14814814814814814"/>
    <n v="11.440677966101696"/>
    <x v="0"/>
    <x v="1"/>
  </r>
  <r>
    <n v="3"/>
    <n v="2.5099999999999998"/>
    <x v="1"/>
    <n v="14.2"/>
    <n v="2.73"/>
    <n v="20.93"/>
    <d v="2023-01-29T00:00:00"/>
    <x v="5"/>
    <x v="3"/>
    <x v="2"/>
    <n v="0.19225352112676058"/>
    <n v="5.6573705179282872"/>
    <x v="0"/>
    <x v="0"/>
  </r>
  <r>
    <n v="2"/>
    <n v="1.27"/>
    <x v="0"/>
    <n v="14.2"/>
    <n v="0"/>
    <n v="18.2"/>
    <d v="2023-01-29T00:00:00"/>
    <x v="5"/>
    <x v="1"/>
    <x v="2"/>
    <n v="0"/>
    <n v="11.181102362204724"/>
    <x v="0"/>
    <x v="1"/>
  </r>
  <r>
    <n v="2"/>
    <n v="1.3"/>
    <x v="1"/>
    <n v="8.6"/>
    <n v="2.5"/>
    <n v="15.1"/>
    <d v="2023-01-29T00:00:00"/>
    <x v="5"/>
    <x v="1"/>
    <x v="2"/>
    <n v="0.29069767441860467"/>
    <n v="6.615384615384615"/>
    <x v="0"/>
    <x v="1"/>
  </r>
  <r>
    <n v="1"/>
    <n v="1.56"/>
    <x v="1"/>
    <n v="10.7"/>
    <n v="3"/>
    <n v="17.7"/>
    <d v="2023-01-29T00:00:00"/>
    <x v="5"/>
    <x v="1"/>
    <x v="2"/>
    <n v="0.28037383177570097"/>
    <n v="6.8589743589743586"/>
    <x v="0"/>
    <x v="1"/>
  </r>
  <r>
    <n v="2"/>
    <n v="3.7"/>
    <x v="1"/>
    <n v="22.6"/>
    <n v="3"/>
    <n v="29.6"/>
    <d v="2023-01-29T00:00:00"/>
    <x v="5"/>
    <x v="3"/>
    <x v="2"/>
    <n v="0.13274336283185839"/>
    <n v="6.1081081081081079"/>
    <x v="0"/>
    <x v="0"/>
  </r>
  <r>
    <n v="1"/>
    <n v="3.33"/>
    <x v="1"/>
    <n v="17.7"/>
    <n v="4.34"/>
    <n v="26.04"/>
    <d v="2023-01-29T00:00:00"/>
    <x v="5"/>
    <x v="3"/>
    <x v="2"/>
    <n v="0.24519774011299436"/>
    <n v="5.3153153153153152"/>
    <x v="0"/>
    <x v="0"/>
  </r>
  <r>
    <n v="1"/>
    <n v="8.26"/>
    <x v="1"/>
    <n v="33.799999999999997"/>
    <n v="9.8699999999999992"/>
    <n v="59.22"/>
    <d v="2023-01-29T00:00:00"/>
    <x v="5"/>
    <x v="0"/>
    <x v="2"/>
    <n v="0.29201183431952665"/>
    <n v="4.0920096852300238"/>
    <x v="0"/>
    <x v="0"/>
  </r>
  <r>
    <n v="1"/>
    <n v="1.62"/>
    <x v="0"/>
    <n v="12.8"/>
    <n v="0"/>
    <n v="16.8"/>
    <d v="2023-01-29T00:00:00"/>
    <x v="5"/>
    <x v="1"/>
    <x v="2"/>
    <n v="0"/>
    <n v="7.9012345679012341"/>
    <x v="0"/>
    <x v="1"/>
  </r>
  <r>
    <n v="1"/>
    <n v="15.93"/>
    <x v="1"/>
    <n v="62.5"/>
    <n v="5"/>
    <n v="70.25"/>
    <d v="2023-01-29T00:00:00"/>
    <x v="5"/>
    <x v="2"/>
    <x v="2"/>
    <n v="0.08"/>
    <n v="3.923414940364093"/>
    <x v="0"/>
    <x v="0"/>
  </r>
  <r>
    <n v="2"/>
    <n v="1.1599999999999999"/>
    <x v="1"/>
    <n v="7.9"/>
    <n v="3"/>
    <n v="14.9"/>
    <d v="2023-01-29T00:00:00"/>
    <x v="5"/>
    <x v="1"/>
    <x v="2"/>
    <n v="0.37974683544303794"/>
    <n v="6.8103448275862073"/>
    <x v="0"/>
    <x v="1"/>
  </r>
  <r>
    <n v="1"/>
    <n v="1.7"/>
    <x v="0"/>
    <n v="10"/>
    <n v="0"/>
    <n v="14"/>
    <d v="2023-01-29T00:00:00"/>
    <x v="5"/>
    <x v="1"/>
    <x v="2"/>
    <n v="0"/>
    <n v="5.882352941176471"/>
    <x v="0"/>
    <x v="1"/>
  </r>
  <r>
    <n v="3"/>
    <n v="2.65"/>
    <x v="1"/>
    <n v="19.100000000000001"/>
    <n v="4.62"/>
    <n v="27.72"/>
    <d v="2023-01-29T00:00:00"/>
    <x v="5"/>
    <x v="3"/>
    <x v="2"/>
    <n v="0.2418848167539267"/>
    <n v="7.2075471698113214"/>
    <x v="0"/>
    <x v="0"/>
  </r>
  <r>
    <n v="1"/>
    <n v="0.94"/>
    <x v="1"/>
    <n v="6.5"/>
    <n v="1.58"/>
    <n v="12.08"/>
    <d v="2023-01-29T00:00:00"/>
    <x v="5"/>
    <x v="1"/>
    <x v="2"/>
    <n v="0.24307692307692308"/>
    <n v="6.9148936170212769"/>
    <x v="0"/>
    <x v="1"/>
  </r>
  <r>
    <n v="2"/>
    <n v="5.28"/>
    <x v="1"/>
    <n v="24"/>
    <n v="5.6"/>
    <n v="33.6"/>
    <d v="2023-01-29T00:00:00"/>
    <x v="5"/>
    <x v="0"/>
    <x v="2"/>
    <n v="0.23333333333333331"/>
    <n v="4.545454545454545"/>
    <x v="0"/>
    <x v="0"/>
  </r>
  <r>
    <n v="2"/>
    <n v="2.1"/>
    <x v="1"/>
    <n v="13.5"/>
    <n v="3.5"/>
    <n v="21"/>
    <d v="2023-01-29T00:00:00"/>
    <x v="5"/>
    <x v="3"/>
    <x v="2"/>
    <n v="0.25925925925925924"/>
    <n v="6.4285714285714279"/>
    <x v="0"/>
    <x v="0"/>
  </r>
  <r>
    <n v="1"/>
    <n v="8.52"/>
    <x v="1"/>
    <n v="41.5"/>
    <n v="10.91"/>
    <n v="66.709999999999994"/>
    <d v="2023-01-29T00:00:00"/>
    <x v="5"/>
    <x v="0"/>
    <x v="2"/>
    <n v="0.26289156626506022"/>
    <n v="4.870892018779343"/>
    <x v="0"/>
    <x v="0"/>
  </r>
  <r>
    <n v="1"/>
    <n v="3.8"/>
    <x v="0"/>
    <n v="21.9"/>
    <n v="0"/>
    <n v="25.9"/>
    <d v="2023-01-29T00:00:00"/>
    <x v="5"/>
    <x v="3"/>
    <x v="2"/>
    <n v="0"/>
    <n v="5.7631578947368416"/>
    <x v="0"/>
    <x v="0"/>
  </r>
  <r>
    <n v="1"/>
    <n v="3.17"/>
    <x v="1"/>
    <n v="21.2"/>
    <n v="5.04"/>
    <n v="30.24"/>
    <d v="2023-01-29T00:00:00"/>
    <x v="5"/>
    <x v="3"/>
    <x v="2"/>
    <n v="0.23773584905660378"/>
    <n v="6.6876971608832809"/>
    <x v="0"/>
    <x v="0"/>
  </r>
  <r>
    <n v="1"/>
    <n v="9.9600000000000009"/>
    <x v="1"/>
    <n v="42.2"/>
    <n v="8.66"/>
    <n v="66.41"/>
    <d v="2023-01-29T00:00:00"/>
    <x v="5"/>
    <x v="0"/>
    <x v="2"/>
    <n v="0.20521327014218008"/>
    <n v="4.2369477911646589"/>
    <x v="0"/>
    <x v="0"/>
  </r>
  <r>
    <n v="1"/>
    <n v="16.57"/>
    <x v="1"/>
    <n v="70"/>
    <n v="20.14"/>
    <n v="101.94"/>
    <d v="2023-01-29T00:00:00"/>
    <x v="5"/>
    <x v="2"/>
    <x v="2"/>
    <n v="0.2877142857142857"/>
    <n v="4.2245021122510558"/>
    <x v="0"/>
    <x v="0"/>
  </r>
  <r>
    <n v="1"/>
    <n v="2.36"/>
    <x v="0"/>
    <n v="18.399999999999999"/>
    <n v="0"/>
    <n v="22.4"/>
    <d v="2023-01-29T00:00:00"/>
    <x v="5"/>
    <x v="3"/>
    <x v="2"/>
    <n v="0"/>
    <n v="7.7966101694915251"/>
    <x v="0"/>
    <x v="0"/>
  </r>
  <r>
    <n v="1"/>
    <n v="2.4300000000000002"/>
    <x v="1"/>
    <n v="18.399999999999999"/>
    <n v="5.6"/>
    <n v="28"/>
    <d v="2023-01-29T00:00:00"/>
    <x v="5"/>
    <x v="3"/>
    <x v="2"/>
    <n v="0.30434782608695654"/>
    <n v="7.5720164609053491"/>
    <x v="0"/>
    <x v="0"/>
  </r>
  <r>
    <n v="1"/>
    <n v="1.82"/>
    <x v="1"/>
    <n v="10.7"/>
    <n v="2.94"/>
    <n v="17.64"/>
    <d v="2023-01-29T00:00:00"/>
    <x v="5"/>
    <x v="1"/>
    <x v="2"/>
    <n v="0.27476635514018694"/>
    <n v="5.8791208791208787"/>
    <x v="0"/>
    <x v="1"/>
  </r>
  <r>
    <n v="1"/>
    <n v="16.07"/>
    <x v="0"/>
    <n v="59.7"/>
    <n v="0"/>
    <n v="76.5"/>
    <d v="2023-01-29T00:00:00"/>
    <x v="5"/>
    <x v="2"/>
    <x v="2"/>
    <n v="0"/>
    <n v="3.7149968886123212"/>
    <x v="0"/>
    <x v="0"/>
  </r>
  <r>
    <n v="1"/>
    <n v="1.53"/>
    <x v="1"/>
    <n v="12.1"/>
    <n v="1.61"/>
    <n v="17.71"/>
    <d v="2023-01-29T00:00:00"/>
    <x v="5"/>
    <x v="1"/>
    <x v="2"/>
    <n v="0.13305785123966943"/>
    <n v="7.9084967320261432"/>
    <x v="0"/>
    <x v="1"/>
  </r>
  <r>
    <n v="1"/>
    <n v="0.9"/>
    <x v="0"/>
    <n v="10.7"/>
    <n v="0"/>
    <n v="14.7"/>
    <d v="2023-01-29T00:00:00"/>
    <x v="5"/>
    <x v="1"/>
    <x v="2"/>
    <n v="0"/>
    <n v="11.888888888888888"/>
    <x v="0"/>
    <x v="1"/>
  </r>
  <r>
    <n v="1"/>
    <n v="9.67"/>
    <x v="1"/>
    <n v="42.2"/>
    <n v="11.55"/>
    <n v="70.55"/>
    <d v="2023-01-29T00:00:00"/>
    <x v="5"/>
    <x v="0"/>
    <x v="2"/>
    <n v="0.273696682464455"/>
    <n v="4.3640124095139612"/>
    <x v="0"/>
    <x v="0"/>
  </r>
  <r>
    <n v="3"/>
    <n v="19.72"/>
    <x v="1"/>
    <n v="70"/>
    <n v="16.36"/>
    <n v="98.16"/>
    <d v="2023-01-29T00:00:00"/>
    <x v="5"/>
    <x v="2"/>
    <x v="2"/>
    <n v="0.23371428571428571"/>
    <n v="3.5496957403651117"/>
    <x v="0"/>
    <x v="0"/>
  </r>
  <r>
    <n v="1"/>
    <n v="3.46"/>
    <x v="1"/>
    <n v="23.3"/>
    <n v="5.46"/>
    <n v="32.76"/>
    <d v="2023-01-29T00:00:00"/>
    <x v="5"/>
    <x v="3"/>
    <x v="2"/>
    <n v="0.23433476394849784"/>
    <n v="6.7341040462427753"/>
    <x v="0"/>
    <x v="0"/>
  </r>
  <r>
    <n v="1"/>
    <n v="17.45"/>
    <x v="0"/>
    <n v="70"/>
    <n v="0"/>
    <n v="81.8"/>
    <d v="2023-01-29T00:00:00"/>
    <x v="5"/>
    <x v="2"/>
    <x v="2"/>
    <n v="0"/>
    <n v="4.0114613180515759"/>
    <x v="0"/>
    <x v="0"/>
  </r>
  <r>
    <n v="1"/>
    <n v="10.79"/>
    <x v="1"/>
    <n v="40.799999999999997"/>
    <n v="8.9600000000000009"/>
    <n v="53.76"/>
    <d v="2023-01-29T00:00:00"/>
    <x v="5"/>
    <x v="2"/>
    <x v="2"/>
    <n v="0.21960784313725493"/>
    <n v="3.7812789620018536"/>
    <x v="0"/>
    <x v="0"/>
  </r>
  <r>
    <n v="1"/>
    <n v="5.56"/>
    <x v="1"/>
    <n v="35.200000000000003"/>
    <n v="4"/>
    <n v="43.2"/>
    <d v="2023-01-29T00:00:00"/>
    <x v="5"/>
    <x v="0"/>
    <x v="2"/>
    <n v="0.11363636363636363"/>
    <n v="6.3309352517985618"/>
    <x v="0"/>
    <x v="0"/>
  </r>
  <r>
    <n v="2"/>
    <n v="18.73"/>
    <x v="1"/>
    <n v="90.9"/>
    <n v="15"/>
    <n v="120.9"/>
    <d v="2023-01-29T00:00:00"/>
    <x v="5"/>
    <x v="2"/>
    <x v="2"/>
    <n v="0.16501650165016502"/>
    <n v="4.8531767218366255"/>
    <x v="0"/>
    <x v="0"/>
  </r>
  <r>
    <n v="1"/>
    <n v="3.04"/>
    <x v="1"/>
    <n v="19.8"/>
    <n v="4.76"/>
    <n v="28.56"/>
    <d v="2023-01-29T00:00:00"/>
    <x v="5"/>
    <x v="3"/>
    <x v="2"/>
    <n v="0.2404040404040404"/>
    <n v="6.5131578947368425"/>
    <x v="0"/>
    <x v="0"/>
  </r>
  <r>
    <n v="1"/>
    <n v="2.2599999999999998"/>
    <x v="1"/>
    <n v="17.7"/>
    <n v="6.51"/>
    <n v="28.21"/>
    <d v="2023-01-29T00:00:00"/>
    <x v="5"/>
    <x v="3"/>
    <x v="2"/>
    <n v="0.36779661016949156"/>
    <n v="7.8318584070796469"/>
    <x v="0"/>
    <x v="0"/>
  </r>
  <r>
    <n v="1"/>
    <n v="2.38"/>
    <x v="1"/>
    <n v="15.6"/>
    <n v="3.92"/>
    <n v="23.52"/>
    <d v="2023-01-29T00:00:00"/>
    <x v="5"/>
    <x v="3"/>
    <x v="2"/>
    <n v="0.25128205128205128"/>
    <n v="6.5546218487394956"/>
    <x v="0"/>
    <x v="0"/>
  </r>
  <r>
    <n v="1"/>
    <n v="18.63"/>
    <x v="1"/>
    <n v="73.7"/>
    <n v="0"/>
    <n v="76.45"/>
    <d v="2023-01-29T00:00:00"/>
    <x v="5"/>
    <x v="2"/>
    <x v="2"/>
    <n v="0"/>
    <n v="3.9559849704777243"/>
    <x v="0"/>
    <x v="0"/>
  </r>
  <r>
    <n v="1"/>
    <n v="2.44"/>
    <x v="1"/>
    <n v="18.399999999999999"/>
    <n v="4.4800000000000004"/>
    <n v="26.88"/>
    <d v="2023-01-29T00:00:00"/>
    <x v="5"/>
    <x v="3"/>
    <x v="2"/>
    <n v="0.24347826086956526"/>
    <n v="7.5409836065573765"/>
    <x v="0"/>
    <x v="0"/>
  </r>
  <r>
    <n v="1"/>
    <n v="6.88"/>
    <x v="1"/>
    <n v="28.2"/>
    <n v="5.44"/>
    <n v="41.69"/>
    <d v="2023-01-29T00:00:00"/>
    <x v="5"/>
    <x v="0"/>
    <x v="2"/>
    <n v="0.19290780141843974"/>
    <n v="4.0988372093023253"/>
    <x v="0"/>
    <x v="0"/>
  </r>
  <r>
    <n v="1"/>
    <n v="1.72"/>
    <x v="1"/>
    <n v="13.5"/>
    <n v="3.5"/>
    <n v="21"/>
    <d v="2023-01-29T00:00:00"/>
    <x v="5"/>
    <x v="1"/>
    <x v="2"/>
    <n v="0.25925925925925924"/>
    <n v="7.8488372093023253"/>
    <x v="0"/>
    <x v="1"/>
  </r>
  <r>
    <n v="2"/>
    <n v="10.46"/>
    <x v="1"/>
    <n v="45"/>
    <n v="7"/>
    <n v="59.75"/>
    <d v="2023-01-29T00:00:00"/>
    <x v="5"/>
    <x v="2"/>
    <x v="2"/>
    <n v="0.15555555555555556"/>
    <n v="4.3021032504780115"/>
    <x v="0"/>
    <x v="0"/>
  </r>
  <r>
    <n v="1"/>
    <n v="10.68"/>
    <x v="1"/>
    <n v="43.6"/>
    <n v="9.02"/>
    <n v="55.37"/>
    <d v="2023-01-29T00:00:00"/>
    <x v="5"/>
    <x v="2"/>
    <x v="2"/>
    <n v="0.2068807339449541"/>
    <n v="4.082397003745319"/>
    <x v="0"/>
    <x v="0"/>
  </r>
  <r>
    <n v="1"/>
    <n v="2.1"/>
    <x v="0"/>
    <n v="18.399999999999999"/>
    <n v="0"/>
    <n v="22.4"/>
    <d v="2023-01-29T00:00:00"/>
    <x v="5"/>
    <x v="3"/>
    <x v="2"/>
    <n v="0"/>
    <n v="8.761904761904761"/>
    <x v="0"/>
    <x v="0"/>
  </r>
  <r>
    <n v="3"/>
    <n v="1.2"/>
    <x v="1"/>
    <n v="8.6"/>
    <n v="2"/>
    <n v="14.6"/>
    <d v="2023-01-29T00:00:00"/>
    <x v="5"/>
    <x v="1"/>
    <x v="2"/>
    <n v="0.23255813953488372"/>
    <n v="7.166666666666667"/>
    <x v="0"/>
    <x v="1"/>
  </r>
  <r>
    <n v="2"/>
    <n v="8.5"/>
    <x v="1"/>
    <n v="35.9"/>
    <n v="10.54"/>
    <n v="63.24"/>
    <d v="2023-01-29T00:00:00"/>
    <x v="5"/>
    <x v="0"/>
    <x v="2"/>
    <n v="0.29359331476323119"/>
    <n v="4.223529411764706"/>
    <x v="0"/>
    <x v="0"/>
  </r>
  <r>
    <n v="1"/>
    <n v="3.53"/>
    <x v="0"/>
    <n v="19.8"/>
    <n v="0"/>
    <n v="23.8"/>
    <d v="2023-01-29T00:00:00"/>
    <x v="5"/>
    <x v="3"/>
    <x v="2"/>
    <n v="0"/>
    <n v="5.6090651558073663"/>
    <x v="0"/>
    <x v="0"/>
  </r>
  <r>
    <n v="1"/>
    <n v="1.1299999999999999"/>
    <x v="0"/>
    <n v="8.6"/>
    <n v="0"/>
    <n v="10.1"/>
    <d v="2023-01-29T00:00:00"/>
    <x v="5"/>
    <x v="1"/>
    <x v="2"/>
    <n v="0"/>
    <n v="7.610619469026549"/>
    <x v="0"/>
    <x v="1"/>
  </r>
  <r>
    <n v="2"/>
    <n v="0.93"/>
    <x v="1"/>
    <n v="7.9"/>
    <n v="2.38"/>
    <n v="14.28"/>
    <d v="2023-01-29T00:00:00"/>
    <x v="5"/>
    <x v="1"/>
    <x v="2"/>
    <n v="0.30126582278481012"/>
    <n v="8.4946236559139781"/>
    <x v="0"/>
    <x v="1"/>
  </r>
  <r>
    <n v="2"/>
    <n v="1.4"/>
    <x v="1"/>
    <n v="10"/>
    <n v="4.2"/>
    <n v="18.2"/>
    <d v="2023-01-29T00:00:00"/>
    <x v="5"/>
    <x v="1"/>
    <x v="2"/>
    <n v="0.42000000000000004"/>
    <n v="7.1428571428571432"/>
    <x v="0"/>
    <x v="1"/>
  </r>
  <r>
    <n v="1"/>
    <n v="0.71"/>
    <x v="1"/>
    <n v="10"/>
    <n v="2.8"/>
    <n v="16.8"/>
    <d v="2023-01-29T00:00:00"/>
    <x v="5"/>
    <x v="1"/>
    <x v="2"/>
    <n v="0.27999999999999997"/>
    <n v="14.084507042253522"/>
    <x v="0"/>
    <x v="1"/>
  </r>
  <r>
    <n v="2"/>
    <n v="5.59"/>
    <x v="1"/>
    <n v="31"/>
    <n v="2"/>
    <n v="37"/>
    <d v="2023-01-29T00:00:00"/>
    <x v="5"/>
    <x v="0"/>
    <x v="2"/>
    <n v="6.4516129032258063E-2"/>
    <n v="5.5456171735241506"/>
    <x v="0"/>
    <x v="0"/>
  </r>
  <r>
    <n v="1"/>
    <n v="1.65"/>
    <x v="1"/>
    <n v="12.1"/>
    <n v="3.22"/>
    <n v="19.32"/>
    <d v="2023-01-29T00:00:00"/>
    <x v="5"/>
    <x v="1"/>
    <x v="2"/>
    <n v="0.26611570247933886"/>
    <n v="7.3333333333333339"/>
    <x v="0"/>
    <x v="1"/>
  </r>
  <r>
    <n v="1"/>
    <n v="1.38"/>
    <x v="0"/>
    <n v="9.3000000000000007"/>
    <n v="0"/>
    <n v="13.3"/>
    <d v="2023-01-29T00:00:00"/>
    <x v="5"/>
    <x v="1"/>
    <x v="2"/>
    <n v="0"/>
    <n v="6.7391304347826093"/>
    <x v="0"/>
    <x v="1"/>
  </r>
  <r>
    <n v="2"/>
    <n v="1.7"/>
    <x v="1"/>
    <n v="14.9"/>
    <n v="2.5"/>
    <n v="21.4"/>
    <d v="2023-01-29T00:00:00"/>
    <x v="5"/>
    <x v="1"/>
    <x v="2"/>
    <n v="0.16778523489932887"/>
    <n v="8.764705882352942"/>
    <x v="0"/>
    <x v="1"/>
  </r>
  <r>
    <n v="1"/>
    <n v="19.559999999999999"/>
    <x v="1"/>
    <n v="70"/>
    <n v="20.14"/>
    <n v="100.69"/>
    <d v="2023-01-29T00:00:00"/>
    <x v="5"/>
    <x v="2"/>
    <x v="2"/>
    <n v="0.2877142857142857"/>
    <n v="3.5787321063394684"/>
    <x v="0"/>
    <x v="0"/>
  </r>
  <r>
    <n v="2"/>
    <n v="1.02"/>
    <x v="1"/>
    <n v="13.5"/>
    <n v="3.5"/>
    <n v="21"/>
    <d v="2023-01-29T00:00:00"/>
    <x v="5"/>
    <x v="1"/>
    <x v="2"/>
    <n v="0.25925925925925924"/>
    <n v="13.235294117647058"/>
    <x v="0"/>
    <x v="1"/>
  </r>
  <r>
    <n v="2"/>
    <n v="4.0999999999999996"/>
    <x v="1"/>
    <n v="26.1"/>
    <n v="6"/>
    <n v="36.1"/>
    <d v="2023-01-29T00:00:00"/>
    <x v="5"/>
    <x v="3"/>
    <x v="2"/>
    <n v="0.22988505747126436"/>
    <n v="6.3658536585365866"/>
    <x v="0"/>
    <x v="0"/>
  </r>
  <r>
    <n v="1"/>
    <n v="17.57"/>
    <x v="0"/>
    <n v="70"/>
    <n v="0"/>
    <n v="74"/>
    <d v="2023-01-29T00:00:00"/>
    <x v="5"/>
    <x v="2"/>
    <x v="2"/>
    <n v="0"/>
    <n v="3.9840637450199203"/>
    <x v="0"/>
    <x v="0"/>
  </r>
  <r>
    <n v="1"/>
    <n v="2.11"/>
    <x v="1"/>
    <n v="12.1"/>
    <n v="3"/>
    <n v="19.100000000000001"/>
    <d v="2023-01-29T00:00:00"/>
    <x v="5"/>
    <x v="3"/>
    <x v="2"/>
    <n v="0.24793388429752067"/>
    <n v="5.7345971563981042"/>
    <x v="0"/>
    <x v="0"/>
  </r>
  <r>
    <n v="1"/>
    <n v="2.1"/>
    <x v="1"/>
    <n v="13.5"/>
    <n v="1"/>
    <n v="18.5"/>
    <d v="2023-01-29T00:00:00"/>
    <x v="5"/>
    <x v="3"/>
    <x v="2"/>
    <n v="7.407407407407407E-2"/>
    <n v="6.4285714285714279"/>
    <x v="0"/>
    <x v="0"/>
  </r>
  <r>
    <n v="1"/>
    <n v="8.9"/>
    <x v="1"/>
    <n v="38"/>
    <n v="10.96"/>
    <n v="65.760000000000005"/>
    <d v="2023-01-29T00:00:00"/>
    <x v="5"/>
    <x v="0"/>
    <x v="2"/>
    <n v="0.28842105263157897"/>
    <n v="4.2696629213483144"/>
    <x v="0"/>
    <x v="0"/>
  </r>
  <r>
    <n v="2"/>
    <n v="1.91"/>
    <x v="1"/>
    <n v="14.2"/>
    <n v="2"/>
    <n v="20.2"/>
    <d v="2023-01-29T00:00:00"/>
    <x v="5"/>
    <x v="1"/>
    <x v="2"/>
    <n v="0.14084507042253522"/>
    <n v="7.4345549738219896"/>
    <x v="0"/>
    <x v="1"/>
  </r>
  <r>
    <n v="1"/>
    <n v="0.9"/>
    <x v="0"/>
    <n v="7.9"/>
    <n v="0"/>
    <n v="11.9"/>
    <d v="2023-01-29T00:00:00"/>
    <x v="6"/>
    <x v="1"/>
    <x v="2"/>
    <n v="0"/>
    <n v="8.7777777777777786"/>
    <x v="0"/>
    <x v="1"/>
  </r>
  <r>
    <n v="1"/>
    <n v="3.4"/>
    <x v="1"/>
    <n v="19.8"/>
    <n v="5.95"/>
    <n v="29.75"/>
    <d v="2023-01-29T00:00:00"/>
    <x v="6"/>
    <x v="3"/>
    <x v="2"/>
    <n v="0.3005050505050505"/>
    <n v="5.8235294117647065"/>
    <x v="0"/>
    <x v="0"/>
  </r>
  <r>
    <n v="1"/>
    <n v="1.99"/>
    <x v="1"/>
    <n v="15.6"/>
    <n v="3.92"/>
    <n v="23.52"/>
    <d v="2023-01-29T00:00:00"/>
    <x v="6"/>
    <x v="1"/>
    <x v="2"/>
    <n v="0.25128205128205128"/>
    <n v="7.8391959798994977"/>
    <x v="0"/>
    <x v="1"/>
  </r>
  <r>
    <n v="2"/>
    <n v="3.8"/>
    <x v="1"/>
    <n v="25.4"/>
    <n v="5.85"/>
    <n v="35.25"/>
    <d v="2023-01-29T00:00:00"/>
    <x v="6"/>
    <x v="3"/>
    <x v="2"/>
    <n v="0.23031496062992127"/>
    <n v="6.6842105263157894"/>
    <x v="0"/>
    <x v="0"/>
  </r>
  <r>
    <n v="1"/>
    <n v="1.67"/>
    <x v="1"/>
    <n v="10.7"/>
    <n v="3.68"/>
    <n v="18.38"/>
    <d v="2023-01-29T00:00:00"/>
    <x v="6"/>
    <x v="1"/>
    <x v="2"/>
    <n v="0.34392523364485983"/>
    <n v="6.4071856287425151"/>
    <x v="0"/>
    <x v="1"/>
  </r>
  <r>
    <n v="1"/>
    <n v="1.77"/>
    <x v="1"/>
    <n v="12.1"/>
    <n v="3.22"/>
    <n v="19.32"/>
    <d v="2023-01-29T00:00:00"/>
    <x v="6"/>
    <x v="1"/>
    <x v="2"/>
    <n v="0.26611570247933886"/>
    <n v="6.8361581920903953"/>
    <x v="0"/>
    <x v="1"/>
  </r>
  <r>
    <n v="1"/>
    <n v="1.3"/>
    <x v="1"/>
    <n v="8.6"/>
    <n v="2.5"/>
    <n v="15.1"/>
    <d v="2023-01-29T00:00:00"/>
    <x v="6"/>
    <x v="1"/>
    <x v="2"/>
    <n v="0.29069767441860467"/>
    <n v="6.615384615384615"/>
    <x v="0"/>
    <x v="1"/>
  </r>
  <r>
    <n v="1"/>
    <n v="2"/>
    <x v="1"/>
    <n v="12.8"/>
    <n v="3.36"/>
    <n v="20.16"/>
    <d v="2023-01-29T00:00:00"/>
    <x v="6"/>
    <x v="1"/>
    <x v="2"/>
    <n v="0.26249999999999996"/>
    <n v="6.4"/>
    <x v="0"/>
    <x v="1"/>
  </r>
  <r>
    <n v="1"/>
    <n v="4.1500000000000004"/>
    <x v="0"/>
    <n v="19.100000000000001"/>
    <n v="0"/>
    <n v="20.6"/>
    <d v="2023-01-29T00:00:00"/>
    <x v="6"/>
    <x v="3"/>
    <x v="2"/>
    <n v="0"/>
    <n v="4.6024096385542173"/>
    <x v="0"/>
    <x v="0"/>
  </r>
  <r>
    <n v="1"/>
    <n v="2.4"/>
    <x v="1"/>
    <n v="14.9"/>
    <n v="5.65"/>
    <n v="24.55"/>
    <d v="2023-01-29T00:00:00"/>
    <x v="6"/>
    <x v="3"/>
    <x v="2"/>
    <n v="0.37919463087248323"/>
    <n v="6.2083333333333339"/>
    <x v="0"/>
    <x v="0"/>
  </r>
  <r>
    <n v="1"/>
    <n v="3.45"/>
    <x v="0"/>
    <n v="19.100000000000001"/>
    <n v="0"/>
    <n v="23.1"/>
    <d v="2023-01-29T00:00:00"/>
    <x v="6"/>
    <x v="3"/>
    <x v="2"/>
    <n v="0"/>
    <n v="5.5362318840579707"/>
    <x v="0"/>
    <x v="0"/>
  </r>
  <r>
    <n v="1"/>
    <n v="1.3"/>
    <x v="0"/>
    <n v="9.3000000000000007"/>
    <n v="0"/>
    <n v="13.3"/>
    <d v="2023-01-29T00:00:00"/>
    <x v="6"/>
    <x v="1"/>
    <x v="2"/>
    <n v="0"/>
    <n v="7.1538461538461542"/>
    <x v="0"/>
    <x v="1"/>
  </r>
  <r>
    <n v="2"/>
    <n v="1.56"/>
    <x v="1"/>
    <n v="11.4"/>
    <n v="3.08"/>
    <n v="18.48"/>
    <d v="2023-01-29T00:00:00"/>
    <x v="6"/>
    <x v="1"/>
    <x v="2"/>
    <n v="0.27017543859649124"/>
    <n v="7.3076923076923075"/>
    <x v="0"/>
    <x v="1"/>
  </r>
  <r>
    <n v="1"/>
    <n v="1.2"/>
    <x v="1"/>
    <n v="7.9"/>
    <n v="2.38"/>
    <n v="14.28"/>
    <d v="2023-01-29T00:00:00"/>
    <x v="6"/>
    <x v="1"/>
    <x v="2"/>
    <n v="0.30126582278481012"/>
    <n v="6.5833333333333339"/>
    <x v="0"/>
    <x v="1"/>
  </r>
  <r>
    <n v="1"/>
    <n v="4.67"/>
    <x v="1"/>
    <n v="21.9"/>
    <n v="5.18"/>
    <n v="31.08"/>
    <d v="2023-01-29T00:00:00"/>
    <x v="6"/>
    <x v="3"/>
    <x v="2"/>
    <n v="0.23652968036529681"/>
    <n v="4.6895074946466808"/>
    <x v="0"/>
    <x v="0"/>
  </r>
  <r>
    <n v="1"/>
    <n v="1.9"/>
    <x v="1"/>
    <n v="14.9"/>
    <n v="3.4"/>
    <n v="22.3"/>
    <d v="2023-01-29T00:00:00"/>
    <x v="6"/>
    <x v="1"/>
    <x v="2"/>
    <n v="0.22818791946308722"/>
    <n v="7.8421052631578956"/>
    <x v="0"/>
    <x v="1"/>
  </r>
  <r>
    <n v="1"/>
    <n v="3.4"/>
    <x v="0"/>
    <n v="26.1"/>
    <n v="0"/>
    <n v="27.6"/>
    <d v="2023-01-29T00:00:00"/>
    <x v="6"/>
    <x v="3"/>
    <x v="2"/>
    <n v="0"/>
    <n v="7.6764705882352944"/>
    <x v="0"/>
    <x v="0"/>
  </r>
  <r>
    <n v="2"/>
    <n v="4.6900000000000004"/>
    <x v="1"/>
    <n v="27.5"/>
    <n v="3.5"/>
    <n v="35"/>
    <d v="2023-01-29T00:00:00"/>
    <x v="6"/>
    <x v="3"/>
    <x v="2"/>
    <n v="0.12727272727272726"/>
    <n v="5.8635394456289971"/>
    <x v="0"/>
    <x v="0"/>
  </r>
  <r>
    <n v="2"/>
    <n v="5.72"/>
    <x v="1"/>
    <n v="26.1"/>
    <n v="6.02"/>
    <n v="36.119999999999997"/>
    <d v="2023-01-29T00:00:00"/>
    <x v="6"/>
    <x v="0"/>
    <x v="2"/>
    <n v="0.23065134099616855"/>
    <n v="4.5629370629370634"/>
    <x v="0"/>
    <x v="0"/>
  </r>
  <r>
    <n v="2"/>
    <n v="12.3"/>
    <x v="1"/>
    <n v="49.2"/>
    <n v="5"/>
    <n v="56.95"/>
    <d v="2023-01-29T00:00:00"/>
    <x v="6"/>
    <x v="2"/>
    <x v="2"/>
    <n v="0.1016260162601626"/>
    <n v="4"/>
    <x v="0"/>
    <x v="0"/>
  </r>
  <r>
    <n v="2"/>
    <n v="2.9"/>
    <x v="1"/>
    <n v="14.2"/>
    <n v="3.6"/>
    <n v="21.8"/>
    <d v="2023-01-29T00:00:00"/>
    <x v="6"/>
    <x v="3"/>
    <x v="2"/>
    <n v="0.25352112676056338"/>
    <n v="4.8965517241379306"/>
    <x v="0"/>
    <x v="0"/>
  </r>
  <r>
    <n v="1"/>
    <n v="10.1"/>
    <x v="1"/>
    <n v="39.4"/>
    <n v="9.4"/>
    <n v="56.55"/>
    <d v="2023-01-29T00:00:00"/>
    <x v="6"/>
    <x v="2"/>
    <x v="2"/>
    <n v="0.23857868020304571"/>
    <n v="3.9009900990099009"/>
    <x v="0"/>
    <x v="0"/>
  </r>
  <r>
    <n v="1"/>
    <n v="2.6"/>
    <x v="1"/>
    <n v="15.6"/>
    <n v="3.9"/>
    <n v="23.5"/>
    <d v="2023-01-29T00:00:00"/>
    <x v="6"/>
    <x v="3"/>
    <x v="2"/>
    <n v="0.25"/>
    <n v="6"/>
    <x v="0"/>
    <x v="0"/>
  </r>
  <r>
    <n v="1"/>
    <n v="18.38"/>
    <x v="1"/>
    <n v="70"/>
    <n v="5"/>
    <n v="86.8"/>
    <d v="2023-01-29T00:00:00"/>
    <x v="6"/>
    <x v="2"/>
    <x v="2"/>
    <n v="7.1428571428571425E-2"/>
    <n v="3.8084874863982594"/>
    <x v="0"/>
    <x v="0"/>
  </r>
  <r>
    <n v="2"/>
    <n v="0.7"/>
    <x v="1"/>
    <n v="7.2"/>
    <n v="2.2000000000000002"/>
    <n v="13.4"/>
    <d v="2023-01-29T00:00:00"/>
    <x v="6"/>
    <x v="1"/>
    <x v="2"/>
    <n v="0.30555555555555558"/>
    <n v="10.285714285714286"/>
    <x v="0"/>
    <x v="1"/>
  </r>
  <r>
    <n v="1"/>
    <n v="1.9"/>
    <x v="1"/>
    <n v="11.4"/>
    <n v="1"/>
    <n v="16.399999999999999"/>
    <d v="2023-01-29T00:00:00"/>
    <x v="6"/>
    <x v="1"/>
    <x v="2"/>
    <n v="8.771929824561403E-2"/>
    <n v="6.0000000000000009"/>
    <x v="0"/>
    <x v="1"/>
  </r>
  <r>
    <n v="2"/>
    <n v="2.2000000000000002"/>
    <x v="1"/>
    <n v="12.8"/>
    <n v="3.35"/>
    <n v="20.149999999999999"/>
    <d v="2023-01-29T00:00:00"/>
    <x v="6"/>
    <x v="3"/>
    <x v="2"/>
    <n v="0.26171875"/>
    <n v="5.8181818181818183"/>
    <x v="0"/>
    <x v="0"/>
  </r>
  <r>
    <n v="2"/>
    <n v="2.7"/>
    <x v="1"/>
    <n v="17.7"/>
    <n v="4.3"/>
    <n v="26"/>
    <d v="2023-01-29T00:00:00"/>
    <x v="6"/>
    <x v="3"/>
    <x v="2"/>
    <n v="0.24293785310734464"/>
    <n v="6.5555555555555545"/>
    <x v="0"/>
    <x v="0"/>
  </r>
  <r>
    <n v="1"/>
    <n v="1.9"/>
    <x v="1"/>
    <n v="12.1"/>
    <n v="2.9"/>
    <n v="19"/>
    <d v="2023-01-29T00:00:00"/>
    <x v="6"/>
    <x v="1"/>
    <x v="2"/>
    <n v="0.23966942148760331"/>
    <n v="6.3684210526315788"/>
    <x v="0"/>
    <x v="1"/>
  </r>
  <r>
    <n v="3"/>
    <n v="2.84"/>
    <x v="1"/>
    <n v="19.100000000000001"/>
    <n v="5.78"/>
    <n v="28.88"/>
    <d v="2023-01-29T00:00:00"/>
    <x v="6"/>
    <x v="3"/>
    <x v="2"/>
    <n v="0.30261780104712038"/>
    <n v="6.7253521126760569"/>
    <x v="0"/>
    <x v="0"/>
  </r>
  <r>
    <n v="1"/>
    <n v="18.59"/>
    <x v="1"/>
    <n v="70"/>
    <n v="8"/>
    <n v="88.55"/>
    <d v="2023-01-29T00:00:00"/>
    <x v="6"/>
    <x v="2"/>
    <x v="2"/>
    <n v="0.11428571428571428"/>
    <n v="3.7654653039268422"/>
    <x v="0"/>
    <x v="0"/>
  </r>
  <r>
    <n v="1"/>
    <n v="4.09"/>
    <x v="1"/>
    <n v="19.100000000000001"/>
    <n v="3.46"/>
    <n v="26.56"/>
    <d v="2023-01-29T00:00:00"/>
    <x v="6"/>
    <x v="3"/>
    <x v="2"/>
    <n v="0.18115183246073296"/>
    <n v="4.6699266503667483"/>
    <x v="0"/>
    <x v="0"/>
  </r>
  <r>
    <n v="1"/>
    <n v="6.01"/>
    <x v="1"/>
    <n v="26.8"/>
    <n v="6.16"/>
    <n v="36.96"/>
    <d v="2023-01-29T00:00:00"/>
    <x v="6"/>
    <x v="0"/>
    <x v="2"/>
    <n v="0.2298507462686567"/>
    <n v="4.4592346089850254"/>
    <x v="0"/>
    <x v="0"/>
  </r>
  <r>
    <n v="1"/>
    <n v="22.23"/>
    <x v="1"/>
    <n v="136"/>
    <n v="0"/>
    <n v="138.75"/>
    <d v="2023-01-29T00:00:00"/>
    <x v="6"/>
    <x v="2"/>
    <x v="2"/>
    <n v="0"/>
    <n v="6.1178587494376968"/>
    <x v="0"/>
    <x v="0"/>
  </r>
  <r>
    <n v="1"/>
    <n v="3.9"/>
    <x v="1"/>
    <n v="19.100000000000001"/>
    <n v="4.62"/>
    <n v="27.72"/>
    <d v="2023-01-29T00:00:00"/>
    <x v="6"/>
    <x v="3"/>
    <x v="2"/>
    <n v="0.2418848167539267"/>
    <n v="4.8974358974358978"/>
    <x v="0"/>
    <x v="0"/>
  </r>
  <r>
    <n v="1"/>
    <n v="1.3"/>
    <x v="1"/>
    <n v="8.6"/>
    <n v="1.4"/>
    <n v="14"/>
    <d v="2023-01-29T00:00:00"/>
    <x v="6"/>
    <x v="1"/>
    <x v="2"/>
    <n v="0.16279069767441859"/>
    <n v="6.615384615384615"/>
    <x v="0"/>
    <x v="1"/>
  </r>
  <r>
    <n v="1"/>
    <n v="10.050000000000001"/>
    <x v="1"/>
    <n v="43.6"/>
    <n v="13.54"/>
    <n v="67.69"/>
    <d v="2023-01-29T00:00:00"/>
    <x v="6"/>
    <x v="2"/>
    <x v="2"/>
    <n v="0.31055045871559628"/>
    <n v="4.3383084577114426"/>
    <x v="0"/>
    <x v="0"/>
  </r>
  <r>
    <n v="1"/>
    <n v="0.74"/>
    <x v="1"/>
    <n v="6.5"/>
    <n v="0.52"/>
    <n v="11.02"/>
    <d v="2023-01-29T00:00:00"/>
    <x v="6"/>
    <x v="1"/>
    <x v="2"/>
    <n v="0.08"/>
    <n v="8.7837837837837842"/>
    <x v="0"/>
    <x v="1"/>
  </r>
  <r>
    <n v="1"/>
    <n v="2.0099999999999998"/>
    <x v="1"/>
    <n v="12.8"/>
    <n v="3.36"/>
    <n v="20.16"/>
    <d v="2023-01-29T00:00:00"/>
    <x v="6"/>
    <x v="3"/>
    <x v="2"/>
    <n v="0.26249999999999996"/>
    <n v="6.3681592039801007"/>
    <x v="0"/>
    <x v="0"/>
  </r>
  <r>
    <n v="1"/>
    <n v="2.48"/>
    <x v="1"/>
    <n v="12.8"/>
    <n v="4.2"/>
    <n v="21"/>
    <d v="2023-01-29T00:00:00"/>
    <x v="6"/>
    <x v="3"/>
    <x v="2"/>
    <n v="0.328125"/>
    <n v="5.1612903225806459"/>
    <x v="0"/>
    <x v="0"/>
  </r>
  <r>
    <n v="2"/>
    <n v="1.3"/>
    <x v="0"/>
    <n v="9.3000000000000007"/>
    <n v="0"/>
    <n v="13.3"/>
    <d v="2023-01-29T00:00:00"/>
    <x v="6"/>
    <x v="1"/>
    <x v="2"/>
    <n v="0"/>
    <n v="7.1538461538461542"/>
    <x v="0"/>
    <x v="1"/>
  </r>
  <r>
    <n v="1"/>
    <n v="1.1100000000000001"/>
    <x v="1"/>
    <n v="9.3000000000000007"/>
    <n v="3.99"/>
    <n v="17.29"/>
    <d v="2023-01-29T00:00:00"/>
    <x v="6"/>
    <x v="1"/>
    <x v="2"/>
    <n v="0.42903225806451611"/>
    <n v="8.378378378378379"/>
    <x v="0"/>
    <x v="1"/>
  </r>
  <r>
    <n v="1"/>
    <n v="8.64"/>
    <x v="1"/>
    <n v="35.200000000000003"/>
    <n v="12.69"/>
    <n v="64.69"/>
    <d v="2023-01-29T00:00:00"/>
    <x v="6"/>
    <x v="0"/>
    <x v="2"/>
    <n v="0.3605113636363636"/>
    <n v="4.0740740740740744"/>
    <x v="0"/>
    <x v="0"/>
  </r>
  <r>
    <n v="2"/>
    <n v="1.01"/>
    <x v="1"/>
    <n v="6.5"/>
    <n v="2.1"/>
    <n v="12.6"/>
    <d v="2023-01-29T00:00:00"/>
    <x v="6"/>
    <x v="1"/>
    <x v="2"/>
    <n v="0.32307692307692309"/>
    <n v="6.435643564356436"/>
    <x v="0"/>
    <x v="1"/>
  </r>
  <r>
    <n v="1"/>
    <n v="1.3"/>
    <x v="1"/>
    <n v="9.3000000000000007"/>
    <n v="1.75"/>
    <n v="15.05"/>
    <d v="2023-01-29T00:00:00"/>
    <x v="6"/>
    <x v="1"/>
    <x v="2"/>
    <n v="0.18817204301075269"/>
    <n v="7.1538461538461542"/>
    <x v="0"/>
    <x v="1"/>
  </r>
  <r>
    <n v="1"/>
    <n v="1.21"/>
    <x v="1"/>
    <n v="7.2"/>
    <n v="2.2400000000000002"/>
    <n v="13.44"/>
    <d v="2023-01-29T00:00:00"/>
    <x v="6"/>
    <x v="1"/>
    <x v="2"/>
    <n v="0.31111111111111112"/>
    <n v="5.9504132231404965"/>
    <x v="0"/>
    <x v="1"/>
  </r>
  <r>
    <n v="1"/>
    <n v="4.2"/>
    <x v="1"/>
    <n v="24"/>
    <n v="5.6"/>
    <n v="33.6"/>
    <d v="2023-01-29T00:00:00"/>
    <x v="6"/>
    <x v="3"/>
    <x v="2"/>
    <n v="0.23333333333333331"/>
    <n v="5.7142857142857144"/>
    <x v="0"/>
    <x v="0"/>
  </r>
  <r>
    <n v="1"/>
    <n v="0.86"/>
    <x v="1"/>
    <n v="6.5"/>
    <n v="2.1"/>
    <n v="12.6"/>
    <d v="2023-01-29T00:00:00"/>
    <x v="6"/>
    <x v="1"/>
    <x v="2"/>
    <n v="0.32307692307692309"/>
    <n v="7.558139534883721"/>
    <x v="0"/>
    <x v="1"/>
  </r>
  <r>
    <n v="1"/>
    <n v="1.54"/>
    <x v="1"/>
    <n v="10"/>
    <n v="2.8"/>
    <n v="16.8"/>
    <d v="2023-01-29T00:00:00"/>
    <x v="6"/>
    <x v="1"/>
    <x v="2"/>
    <n v="0.27999999999999997"/>
    <n v="6.4935064935064934"/>
    <x v="0"/>
    <x v="1"/>
  </r>
  <r>
    <n v="1"/>
    <n v="2.9"/>
    <x v="1"/>
    <n v="21.9"/>
    <n v="5.18"/>
    <n v="31.08"/>
    <d v="2023-01-29T00:00:00"/>
    <x v="6"/>
    <x v="3"/>
    <x v="2"/>
    <n v="0.23652968036529681"/>
    <n v="7.5517241379310338"/>
    <x v="0"/>
    <x v="0"/>
  </r>
  <r>
    <n v="2"/>
    <n v="1.5"/>
    <x v="1"/>
    <n v="12.8"/>
    <n v="3.35"/>
    <n v="20.149999999999999"/>
    <d v="2023-01-29T00:00:00"/>
    <x v="6"/>
    <x v="1"/>
    <x v="2"/>
    <n v="0.26171875"/>
    <n v="8.5333333333333332"/>
    <x v="0"/>
    <x v="1"/>
  </r>
  <r>
    <n v="2"/>
    <n v="0.94"/>
    <x v="1"/>
    <n v="8.6"/>
    <n v="2"/>
    <n v="14.6"/>
    <d v="2023-01-29T00:00:00"/>
    <x v="6"/>
    <x v="1"/>
    <x v="2"/>
    <n v="0.23255813953488372"/>
    <n v="9.1489361702127656"/>
    <x v="0"/>
    <x v="1"/>
  </r>
  <r>
    <n v="2"/>
    <n v="7.4"/>
    <x v="1"/>
    <n v="31"/>
    <n v="7"/>
    <n v="42"/>
    <d v="2023-01-29T00:00:00"/>
    <x v="6"/>
    <x v="0"/>
    <x v="2"/>
    <n v="0.22580645161290322"/>
    <n v="4.1891891891891886"/>
    <x v="0"/>
    <x v="0"/>
  </r>
  <r>
    <n v="1"/>
    <n v="4.17"/>
    <x v="1"/>
    <n v="23.3"/>
    <n v="5.46"/>
    <n v="32.76"/>
    <d v="2023-01-29T00:00:00"/>
    <x v="6"/>
    <x v="3"/>
    <x v="2"/>
    <n v="0.23433476394849784"/>
    <n v="5.5875299760191846"/>
    <x v="0"/>
    <x v="0"/>
  </r>
  <r>
    <n v="1"/>
    <n v="2.77"/>
    <x v="1"/>
    <n v="16.3"/>
    <n v="5.08"/>
    <n v="25.38"/>
    <d v="2023-01-29T00:00:00"/>
    <x v="6"/>
    <x v="3"/>
    <x v="2"/>
    <n v="0.31165644171779139"/>
    <n v="5.884476534296029"/>
    <x v="0"/>
    <x v="0"/>
  </r>
  <r>
    <n v="3"/>
    <n v="1.84"/>
    <x v="0"/>
    <n v="10.7"/>
    <n v="0"/>
    <n v="14.7"/>
    <d v="2023-01-29T00:00:00"/>
    <x v="6"/>
    <x v="1"/>
    <x v="2"/>
    <n v="0"/>
    <n v="5.8152173913043468"/>
    <x v="0"/>
    <x v="1"/>
  </r>
  <r>
    <n v="1"/>
    <n v="1.89"/>
    <x v="1"/>
    <n v="12.1"/>
    <n v="3.22"/>
    <n v="19.32"/>
    <d v="2023-01-29T00:00:00"/>
    <x v="6"/>
    <x v="1"/>
    <x v="2"/>
    <n v="0.26611570247933886"/>
    <n v="6.4021164021164019"/>
    <x v="0"/>
    <x v="1"/>
  </r>
  <r>
    <n v="1"/>
    <n v="9.2799999999999994"/>
    <x v="1"/>
    <n v="38"/>
    <n v="9.32"/>
    <n v="64.12"/>
    <d v="2023-01-29T00:00:00"/>
    <x v="6"/>
    <x v="0"/>
    <x v="2"/>
    <n v="0.24526315789473685"/>
    <n v="4.0948275862068968"/>
    <x v="0"/>
    <x v="0"/>
  </r>
  <r>
    <n v="1"/>
    <n v="12.6"/>
    <x v="1"/>
    <n v="61.1"/>
    <n v="12.75"/>
    <n v="76.599999999999994"/>
    <d v="2023-01-29T00:00:00"/>
    <x v="6"/>
    <x v="2"/>
    <x v="2"/>
    <n v="0.20867430441898527"/>
    <n v="4.8492063492063497"/>
    <x v="0"/>
    <x v="0"/>
  </r>
  <r>
    <n v="1"/>
    <n v="2.19"/>
    <x v="1"/>
    <n v="14.2"/>
    <n v="4.55"/>
    <n v="22.75"/>
    <d v="2023-01-29T00:00:00"/>
    <x v="6"/>
    <x v="3"/>
    <x v="2"/>
    <n v="0.32042253521126762"/>
    <n v="6.4840182648401825"/>
    <x v="0"/>
    <x v="0"/>
  </r>
  <r>
    <n v="1"/>
    <n v="17.399999999999999"/>
    <x v="1"/>
    <n v="70"/>
    <n v="15.05"/>
    <n v="90.3"/>
    <d v="2023-01-29T00:00:00"/>
    <x v="6"/>
    <x v="2"/>
    <x v="2"/>
    <n v="0.215"/>
    <n v="4.0229885057471266"/>
    <x v="0"/>
    <x v="0"/>
  </r>
  <r>
    <n v="1"/>
    <n v="3.66"/>
    <x v="1"/>
    <n v="21.2"/>
    <n v="5.04"/>
    <n v="30.24"/>
    <d v="2023-01-29T00:00:00"/>
    <x v="7"/>
    <x v="3"/>
    <x v="2"/>
    <n v="0.23773584905660378"/>
    <n v="5.7923497267759556"/>
    <x v="0"/>
    <x v="0"/>
  </r>
  <r>
    <n v="2"/>
    <n v="1.5"/>
    <x v="1"/>
    <n v="8.6"/>
    <n v="2.52"/>
    <n v="15.12"/>
    <d v="2023-01-29T00:00:00"/>
    <x v="6"/>
    <x v="1"/>
    <x v="2"/>
    <n v="0.2930232558139535"/>
    <n v="5.7333333333333334"/>
    <x v="0"/>
    <x v="1"/>
  </r>
  <r>
    <n v="1"/>
    <n v="1.37"/>
    <x v="1"/>
    <n v="10.7"/>
    <n v="2.94"/>
    <n v="17.64"/>
    <d v="2023-01-29T00:00:00"/>
    <x v="6"/>
    <x v="1"/>
    <x v="2"/>
    <n v="0.27476635514018694"/>
    <n v="7.8102189781021885"/>
    <x v="0"/>
    <x v="1"/>
  </r>
  <r>
    <n v="1"/>
    <n v="2"/>
    <x v="1"/>
    <n v="14.9"/>
    <n v="4.7"/>
    <n v="23.6"/>
    <d v="2023-01-29T00:00:00"/>
    <x v="6"/>
    <x v="1"/>
    <x v="2"/>
    <n v="0.31543624161073824"/>
    <n v="7.45"/>
    <x v="0"/>
    <x v="1"/>
  </r>
  <r>
    <n v="1"/>
    <n v="1.2"/>
    <x v="1"/>
    <n v="8.6"/>
    <n v="2"/>
    <n v="14.6"/>
    <d v="2023-01-29T00:00:00"/>
    <x v="6"/>
    <x v="1"/>
    <x v="2"/>
    <n v="0.23255813953488372"/>
    <n v="7.166666666666667"/>
    <x v="0"/>
    <x v="1"/>
  </r>
  <r>
    <n v="1"/>
    <n v="10.8"/>
    <x v="1"/>
    <n v="44.3"/>
    <n v="0"/>
    <n v="61.1"/>
    <d v="2023-01-29T00:00:00"/>
    <x v="6"/>
    <x v="2"/>
    <x v="2"/>
    <n v="0"/>
    <n v="4.1018518518518512"/>
    <x v="0"/>
    <x v="0"/>
  </r>
  <r>
    <n v="1"/>
    <n v="1.57"/>
    <x v="1"/>
    <n v="12.1"/>
    <n v="3"/>
    <n v="19.100000000000001"/>
    <d v="2023-01-29T00:00:00"/>
    <x v="6"/>
    <x v="1"/>
    <x v="2"/>
    <n v="0.24793388429752067"/>
    <n v="7.7070063694267512"/>
    <x v="0"/>
    <x v="1"/>
  </r>
  <r>
    <n v="1"/>
    <n v="1.8"/>
    <x v="1"/>
    <n v="12.1"/>
    <n v="3.2"/>
    <n v="19.3"/>
    <d v="2023-01-29T00:00:00"/>
    <x v="6"/>
    <x v="1"/>
    <x v="2"/>
    <n v="0.26446280991735538"/>
    <n v="6.7222222222222214"/>
    <x v="0"/>
    <x v="1"/>
  </r>
  <r>
    <n v="1"/>
    <n v="2.6"/>
    <x v="1"/>
    <n v="12.1"/>
    <n v="3.22"/>
    <n v="19.32"/>
    <d v="2023-01-29T00:00:00"/>
    <x v="6"/>
    <x v="3"/>
    <x v="2"/>
    <n v="0.26611570247933886"/>
    <n v="4.6538461538461533"/>
    <x v="0"/>
    <x v="0"/>
  </r>
  <r>
    <n v="2"/>
    <n v="0.7"/>
    <x v="1"/>
    <n v="5.8"/>
    <n v="9"/>
    <n v="18.8"/>
    <d v="2023-01-29T00:00:00"/>
    <x v="6"/>
    <x v="1"/>
    <x v="2"/>
    <n v="1.5517241379310345"/>
    <n v="8.2857142857142865"/>
    <x v="0"/>
    <x v="1"/>
  </r>
  <r>
    <n v="1"/>
    <n v="0.8"/>
    <x v="1"/>
    <n v="6.5"/>
    <n v="2.1"/>
    <n v="12.6"/>
    <d v="2023-01-29T00:00:00"/>
    <x v="6"/>
    <x v="1"/>
    <x v="2"/>
    <n v="0.32307692307692309"/>
    <n v="8.125"/>
    <x v="0"/>
    <x v="1"/>
  </r>
  <r>
    <n v="1"/>
    <n v="0.96"/>
    <x v="1"/>
    <n v="10"/>
    <n v="2.8"/>
    <n v="16.8"/>
    <d v="2023-01-29T00:00:00"/>
    <x v="6"/>
    <x v="1"/>
    <x v="2"/>
    <n v="0.27999999999999997"/>
    <n v="10.416666666666668"/>
    <x v="0"/>
    <x v="1"/>
  </r>
  <r>
    <n v="1"/>
    <n v="16.97"/>
    <x v="1"/>
    <n v="70"/>
    <n v="16.36"/>
    <n v="98.16"/>
    <d v="2023-01-29T00:00:00"/>
    <x v="6"/>
    <x v="2"/>
    <x v="2"/>
    <n v="0.23371428571428571"/>
    <n v="4.1249263406010606"/>
    <x v="0"/>
    <x v="0"/>
  </r>
  <r>
    <n v="1"/>
    <n v="0.7"/>
    <x v="1"/>
    <n v="8.6"/>
    <n v="1.26"/>
    <n v="13.86"/>
    <d v="2023-01-29T00:00:00"/>
    <x v="6"/>
    <x v="1"/>
    <x v="2"/>
    <n v="0.14651162790697675"/>
    <n v="12.285714285714286"/>
    <x v="0"/>
    <x v="1"/>
  </r>
  <r>
    <n v="1"/>
    <n v="1.5"/>
    <x v="1"/>
    <n v="14.2"/>
    <n v="3.64"/>
    <n v="21.84"/>
    <d v="2023-01-29T00:00:00"/>
    <x v="6"/>
    <x v="1"/>
    <x v="2"/>
    <n v="0.25633802816901413"/>
    <n v="9.4666666666666668"/>
    <x v="0"/>
    <x v="1"/>
  </r>
  <r>
    <n v="1"/>
    <n v="3.3"/>
    <x v="1"/>
    <n v="19.8"/>
    <n v="3"/>
    <n v="26.8"/>
    <d v="2023-01-29T00:00:00"/>
    <x v="6"/>
    <x v="3"/>
    <x v="2"/>
    <n v="0.15151515151515152"/>
    <n v="6.0000000000000009"/>
    <x v="0"/>
    <x v="0"/>
  </r>
  <r>
    <n v="1"/>
    <n v="1.8"/>
    <x v="1"/>
    <n v="10.7"/>
    <n v="2.95"/>
    <n v="17.649999999999999"/>
    <d v="2023-01-29T00:00:00"/>
    <x v="6"/>
    <x v="1"/>
    <x v="2"/>
    <n v="0.27570093457943928"/>
    <n v="5.9444444444444438"/>
    <x v="0"/>
    <x v="1"/>
  </r>
  <r>
    <n v="1"/>
    <n v="1.24"/>
    <x v="1"/>
    <n v="8.6"/>
    <n v="2.52"/>
    <n v="15.12"/>
    <d v="2023-01-29T00:00:00"/>
    <x v="6"/>
    <x v="1"/>
    <x v="2"/>
    <n v="0.2930232558139535"/>
    <n v="6.935483870967742"/>
    <x v="0"/>
    <x v="1"/>
  </r>
  <r>
    <n v="1"/>
    <n v="3.07"/>
    <x v="0"/>
    <n v="17.7"/>
    <n v="0"/>
    <n v="21.7"/>
    <d v="2023-01-29T00:00:00"/>
    <x v="6"/>
    <x v="3"/>
    <x v="2"/>
    <n v="0"/>
    <n v="5.765472312703583"/>
    <x v="0"/>
    <x v="0"/>
  </r>
  <r>
    <n v="2"/>
    <n v="2.46"/>
    <x v="1"/>
    <n v="14.9"/>
    <n v="1.89"/>
    <n v="20.79"/>
    <d v="2023-01-29T00:00:00"/>
    <x v="6"/>
    <x v="3"/>
    <x v="2"/>
    <n v="0.12684563758389261"/>
    <n v="6.0569105691056917"/>
    <x v="0"/>
    <x v="0"/>
  </r>
  <r>
    <n v="1"/>
    <n v="1.8"/>
    <x v="1"/>
    <n v="12.8"/>
    <n v="1"/>
    <n v="17.8"/>
    <d v="2023-01-29T00:00:00"/>
    <x v="6"/>
    <x v="1"/>
    <x v="2"/>
    <n v="7.8125E-2"/>
    <n v="7.1111111111111116"/>
    <x v="0"/>
    <x v="1"/>
  </r>
  <r>
    <n v="1"/>
    <n v="1.01"/>
    <x v="0"/>
    <n v="6.5"/>
    <n v="0"/>
    <n v="10.5"/>
    <d v="2023-01-29T00:00:00"/>
    <x v="6"/>
    <x v="1"/>
    <x v="2"/>
    <n v="0"/>
    <n v="6.435643564356436"/>
    <x v="0"/>
    <x v="1"/>
  </r>
  <r>
    <n v="1"/>
    <n v="10.63"/>
    <x v="1"/>
    <n v="46.4"/>
    <n v="12.39"/>
    <n v="74.34"/>
    <d v="2023-01-29T00:00:00"/>
    <x v="6"/>
    <x v="2"/>
    <x v="2"/>
    <n v="0.26702586206896556"/>
    <n v="4.3650047036688608"/>
    <x v="0"/>
    <x v="0"/>
  </r>
  <r>
    <n v="1"/>
    <n v="19.22"/>
    <x v="0"/>
    <n v="74.400000000000006"/>
    <n v="0"/>
    <n v="83.7"/>
    <d v="2023-01-29T00:00:00"/>
    <x v="6"/>
    <x v="2"/>
    <x v="2"/>
    <n v="0"/>
    <n v="3.8709677419354844"/>
    <x v="0"/>
    <x v="0"/>
  </r>
  <r>
    <n v="1"/>
    <n v="1.5"/>
    <x v="1"/>
    <n v="10.7"/>
    <n v="3.7"/>
    <n v="18.399999999999999"/>
    <d v="2023-01-29T00:00:00"/>
    <x v="6"/>
    <x v="1"/>
    <x v="2"/>
    <n v="0.34579439252336452"/>
    <n v="7.1333333333333329"/>
    <x v="0"/>
    <x v="1"/>
  </r>
  <r>
    <n v="1"/>
    <n v="0.99"/>
    <x v="1"/>
    <n v="7.2"/>
    <n v="3.36"/>
    <n v="14.56"/>
    <d v="2023-01-29T00:00:00"/>
    <x v="6"/>
    <x v="1"/>
    <x v="2"/>
    <n v="0.46666666666666662"/>
    <n v="7.2727272727272734"/>
    <x v="0"/>
    <x v="1"/>
  </r>
  <r>
    <n v="2"/>
    <n v="1.55"/>
    <x v="1"/>
    <n v="12.1"/>
    <n v="3.4"/>
    <n v="19.5"/>
    <d v="2023-01-29T00:00:00"/>
    <x v="6"/>
    <x v="1"/>
    <x v="2"/>
    <n v="0.28099173553719009"/>
    <n v="7.8064516129032251"/>
    <x v="0"/>
    <x v="1"/>
  </r>
  <r>
    <n v="2"/>
    <n v="2.19"/>
    <x v="1"/>
    <n v="14.2"/>
    <n v="2"/>
    <n v="20.2"/>
    <d v="2023-01-29T00:00:00"/>
    <x v="6"/>
    <x v="3"/>
    <x v="2"/>
    <n v="0.14084507042253522"/>
    <n v="6.4840182648401825"/>
    <x v="0"/>
    <x v="0"/>
  </r>
  <r>
    <n v="1"/>
    <n v="10.1"/>
    <x v="1"/>
    <n v="39.4"/>
    <n v="8"/>
    <n v="62.95"/>
    <d v="2023-01-29T00:00:00"/>
    <x v="6"/>
    <x v="2"/>
    <x v="2"/>
    <n v="0.20304568527918782"/>
    <n v="3.9009900990099009"/>
    <x v="0"/>
    <x v="0"/>
  </r>
  <r>
    <n v="1"/>
    <n v="1.83"/>
    <x v="1"/>
    <n v="10.7"/>
    <n v="2.94"/>
    <n v="17.64"/>
    <d v="2023-01-29T00:00:00"/>
    <x v="6"/>
    <x v="1"/>
    <x v="2"/>
    <n v="0.27476635514018694"/>
    <n v="5.8469945355191246"/>
    <x v="0"/>
    <x v="1"/>
  </r>
  <r>
    <n v="1"/>
    <n v="1.8"/>
    <x v="1"/>
    <n v="13.5"/>
    <n v="4.3499999999999996"/>
    <n v="21.85"/>
    <d v="2023-01-29T00:00:00"/>
    <x v="6"/>
    <x v="1"/>
    <x v="2"/>
    <n v="0.32222222222222219"/>
    <n v="7.5"/>
    <x v="0"/>
    <x v="1"/>
  </r>
  <r>
    <n v="4"/>
    <n v="4.49"/>
    <x v="1"/>
    <n v="26.1"/>
    <n v="7.52"/>
    <n v="37.619999999999997"/>
    <d v="2023-01-29T00:00:00"/>
    <x v="6"/>
    <x v="3"/>
    <x v="2"/>
    <n v="0.28812260536398465"/>
    <n v="5.8129175946547882"/>
    <x v="0"/>
    <x v="0"/>
  </r>
  <r>
    <n v="1"/>
    <n v="1.6"/>
    <x v="0"/>
    <n v="10.7"/>
    <n v="0"/>
    <n v="14.7"/>
    <d v="2023-01-29T00:00:00"/>
    <x v="6"/>
    <x v="1"/>
    <x v="2"/>
    <n v="0"/>
    <n v="6.6874999999999991"/>
    <x v="0"/>
    <x v="1"/>
  </r>
  <r>
    <n v="2"/>
    <n v="17.649999999999999"/>
    <x v="1"/>
    <n v="70"/>
    <n v="16.36"/>
    <n v="98.16"/>
    <d v="2023-01-29T00:00:00"/>
    <x v="6"/>
    <x v="2"/>
    <x v="2"/>
    <n v="0.23371428571428571"/>
    <n v="3.9660056657223799"/>
    <x v="0"/>
    <x v="0"/>
  </r>
  <r>
    <n v="1"/>
    <n v="1.5"/>
    <x v="1"/>
    <n v="10"/>
    <n v="2.2999999999999998"/>
    <n v="13.8"/>
    <d v="2023-01-29T00:00:00"/>
    <x v="6"/>
    <x v="1"/>
    <x v="2"/>
    <n v="0.22999999999999998"/>
    <n v="6.666666666666667"/>
    <x v="0"/>
    <x v="1"/>
  </r>
  <r>
    <n v="1"/>
    <n v="0.7"/>
    <x v="1"/>
    <n v="5.8"/>
    <n v="2"/>
    <n v="11.8"/>
    <d v="2023-01-29T00:00:00"/>
    <x v="6"/>
    <x v="1"/>
    <x v="2"/>
    <n v="0.34482758620689657"/>
    <n v="8.2857142857142865"/>
    <x v="0"/>
    <x v="1"/>
  </r>
  <r>
    <n v="1"/>
    <n v="4.01"/>
    <x v="1"/>
    <n v="21.9"/>
    <n v="5.18"/>
    <n v="31.08"/>
    <d v="2023-01-29T00:00:00"/>
    <x v="6"/>
    <x v="3"/>
    <x v="2"/>
    <n v="0.23652968036529681"/>
    <n v="5.4613466334164587"/>
    <x v="0"/>
    <x v="0"/>
  </r>
  <r>
    <n v="1"/>
    <n v="1.04"/>
    <x v="1"/>
    <n v="8.6"/>
    <n v="2"/>
    <n v="14.6"/>
    <d v="2023-01-29T00:00:00"/>
    <x v="6"/>
    <x v="1"/>
    <x v="2"/>
    <n v="0.23255813953488372"/>
    <n v="8.2692307692307683"/>
    <x v="0"/>
    <x v="1"/>
  </r>
  <r>
    <n v="1"/>
    <n v="4.5"/>
    <x v="1"/>
    <n v="24"/>
    <n v="8.4"/>
    <n v="36.4"/>
    <d v="2023-01-29T00:00:00"/>
    <x v="6"/>
    <x v="3"/>
    <x v="2"/>
    <n v="0.35000000000000003"/>
    <n v="5.333333333333333"/>
    <x v="0"/>
    <x v="0"/>
  </r>
  <r>
    <n v="4"/>
    <n v="1.81"/>
    <x v="0"/>
    <n v="11.4"/>
    <n v="0"/>
    <n v="15.4"/>
    <d v="2023-01-29T00:00:00"/>
    <x v="6"/>
    <x v="1"/>
    <x v="2"/>
    <n v="0"/>
    <n v="6.2983425414364644"/>
    <x v="0"/>
    <x v="1"/>
  </r>
  <r>
    <n v="2"/>
    <n v="2.5"/>
    <x v="1"/>
    <n v="14.9"/>
    <n v="1.1399999999999999"/>
    <n v="20.04"/>
    <d v="2023-01-29T00:00:00"/>
    <x v="6"/>
    <x v="3"/>
    <x v="2"/>
    <n v="7.6510067114093958E-2"/>
    <n v="5.96"/>
    <x v="0"/>
    <x v="0"/>
  </r>
  <r>
    <n v="3"/>
    <n v="6"/>
    <x v="1"/>
    <n v="34.5"/>
    <n v="0"/>
    <n v="38.5"/>
    <d v="2023-01-29T00:00:00"/>
    <x v="6"/>
    <x v="0"/>
    <x v="2"/>
    <n v="0"/>
    <n v="5.75"/>
    <x v="0"/>
    <x v="0"/>
  </r>
  <r>
    <n v="2"/>
    <n v="10.9"/>
    <x v="1"/>
    <n v="46.4"/>
    <n v="2"/>
    <n v="63.95"/>
    <d v="2023-01-29T00:00:00"/>
    <x v="6"/>
    <x v="2"/>
    <x v="2"/>
    <n v="4.3103448275862072E-2"/>
    <n v="4.2568807339449535"/>
    <x v="0"/>
    <x v="0"/>
  </r>
  <r>
    <n v="1"/>
    <n v="1.33"/>
    <x v="1"/>
    <n v="9.3000000000000007"/>
    <n v="2.66"/>
    <n v="15.96"/>
    <d v="2023-01-29T00:00:00"/>
    <x v="6"/>
    <x v="1"/>
    <x v="2"/>
    <n v="0.28602150537634408"/>
    <n v="6.992481203007519"/>
    <x v="0"/>
    <x v="1"/>
  </r>
  <r>
    <n v="2"/>
    <n v="0.8"/>
    <x v="0"/>
    <n v="11.4"/>
    <n v="0"/>
    <n v="15.4"/>
    <d v="2023-01-29T00:00:00"/>
    <x v="6"/>
    <x v="1"/>
    <x v="2"/>
    <n v="0"/>
    <n v="14.25"/>
    <x v="0"/>
    <x v="1"/>
  </r>
  <r>
    <n v="2"/>
    <n v="1"/>
    <x v="1"/>
    <n v="9.3000000000000007"/>
    <n v="2.65"/>
    <n v="15.95"/>
    <d v="2023-01-29T00:00:00"/>
    <x v="6"/>
    <x v="1"/>
    <x v="2"/>
    <n v="0.28494623655913975"/>
    <n v="9.3000000000000007"/>
    <x v="0"/>
    <x v="1"/>
  </r>
  <r>
    <n v="1"/>
    <n v="4.8899999999999997"/>
    <x v="1"/>
    <n v="24"/>
    <n v="3"/>
    <n v="29.75"/>
    <d v="2023-01-29T00:00:00"/>
    <x v="6"/>
    <x v="3"/>
    <x v="2"/>
    <n v="0.125"/>
    <n v="4.9079754601226995"/>
    <x v="0"/>
    <x v="0"/>
  </r>
  <r>
    <n v="5"/>
    <n v="2.0699999999999998"/>
    <x v="1"/>
    <n v="13.5"/>
    <n v="3.5"/>
    <n v="21"/>
    <d v="2023-01-29T00:00:00"/>
    <x v="6"/>
    <x v="3"/>
    <x v="2"/>
    <n v="0.25925925925925924"/>
    <n v="6.5217391304347831"/>
    <x v="0"/>
    <x v="0"/>
  </r>
  <r>
    <n v="1"/>
    <n v="1.75"/>
    <x v="1"/>
    <n v="10"/>
    <n v="2.8"/>
    <n v="16.8"/>
    <d v="2023-01-29T00:00:00"/>
    <x v="6"/>
    <x v="1"/>
    <x v="2"/>
    <n v="0.27999999999999997"/>
    <n v="5.7142857142857144"/>
    <x v="0"/>
    <x v="1"/>
  </r>
  <r>
    <n v="1"/>
    <n v="2.11"/>
    <x v="1"/>
    <n v="14.9"/>
    <n v="2"/>
    <n v="20.9"/>
    <d v="2023-01-29T00:00:00"/>
    <x v="6"/>
    <x v="3"/>
    <x v="2"/>
    <n v="0.13422818791946309"/>
    <n v="7.0616113744075832"/>
    <x v="0"/>
    <x v="0"/>
  </r>
  <r>
    <n v="1"/>
    <n v="2.95"/>
    <x v="1"/>
    <n v="19.100000000000001"/>
    <n v="4.62"/>
    <n v="27.72"/>
    <d v="2023-01-29T00:00:00"/>
    <x v="6"/>
    <x v="3"/>
    <x v="2"/>
    <n v="0.2418848167539267"/>
    <n v="6.4745762711864412"/>
    <x v="0"/>
    <x v="0"/>
  </r>
  <r>
    <n v="2"/>
    <n v="0.96"/>
    <x v="1"/>
    <n v="10"/>
    <n v="3.5"/>
    <n v="17.5"/>
    <d v="2023-01-29T00:00:00"/>
    <x v="6"/>
    <x v="1"/>
    <x v="2"/>
    <n v="0.35"/>
    <n v="10.416666666666668"/>
    <x v="0"/>
    <x v="1"/>
  </r>
  <r>
    <n v="2"/>
    <n v="1.76"/>
    <x v="1"/>
    <n v="13.5"/>
    <n v="3.5"/>
    <n v="21"/>
    <d v="2023-01-29T00:00:00"/>
    <x v="6"/>
    <x v="1"/>
    <x v="2"/>
    <n v="0.25925925925925924"/>
    <n v="7.6704545454545459"/>
    <x v="0"/>
    <x v="1"/>
  </r>
  <r>
    <n v="1"/>
    <n v="0.98"/>
    <x v="1"/>
    <n v="12.8"/>
    <n v="0"/>
    <n v="16.8"/>
    <d v="2023-01-29T00:00:00"/>
    <x v="6"/>
    <x v="1"/>
    <x v="2"/>
    <n v="0"/>
    <n v="13.061224489795919"/>
    <x v="0"/>
    <x v="1"/>
  </r>
  <r>
    <n v="1"/>
    <n v="10.02"/>
    <x v="0"/>
    <n v="45"/>
    <n v="0"/>
    <n v="49"/>
    <d v="2023-01-29T00:00:00"/>
    <x v="6"/>
    <x v="2"/>
    <x v="2"/>
    <n v="0"/>
    <n v="4.4910179640718564"/>
    <x v="0"/>
    <x v="0"/>
  </r>
  <r>
    <n v="1"/>
    <n v="1.27"/>
    <x v="1"/>
    <n v="7.9"/>
    <n v="2.38"/>
    <n v="14.28"/>
    <d v="2023-01-29T00:00:00"/>
    <x v="6"/>
    <x v="1"/>
    <x v="2"/>
    <n v="0.30126582278481012"/>
    <n v="6.2204724409448824"/>
    <x v="0"/>
    <x v="1"/>
  </r>
  <r>
    <n v="1"/>
    <n v="1.56"/>
    <x v="1"/>
    <n v="10"/>
    <n v="0"/>
    <n v="14"/>
    <d v="2023-01-29T00:00:00"/>
    <x v="6"/>
    <x v="1"/>
    <x v="2"/>
    <n v="0"/>
    <n v="6.4102564102564097"/>
    <x v="0"/>
    <x v="1"/>
  </r>
  <r>
    <n v="1"/>
    <n v="0.8"/>
    <x v="0"/>
    <n v="5.8"/>
    <n v="0"/>
    <n v="9.8000000000000007"/>
    <d v="2023-01-29T00:00:00"/>
    <x v="6"/>
    <x v="1"/>
    <x v="2"/>
    <n v="0"/>
    <n v="7.2499999999999991"/>
    <x v="0"/>
    <x v="1"/>
  </r>
  <r>
    <n v="1"/>
    <n v="9.84"/>
    <x v="1"/>
    <n v="38.700000000000003"/>
    <n v="10.85"/>
    <n v="65.099999999999994"/>
    <d v="2023-01-29T00:00:00"/>
    <x v="6"/>
    <x v="0"/>
    <x v="2"/>
    <n v="0.28036175710594313"/>
    <n v="3.9329268292682928"/>
    <x v="0"/>
    <x v="0"/>
  </r>
  <r>
    <n v="2"/>
    <n v="1.9"/>
    <x v="0"/>
    <n v="14.2"/>
    <n v="0"/>
    <n v="18.2"/>
    <d v="2023-01-29T00:00:00"/>
    <x v="6"/>
    <x v="1"/>
    <x v="2"/>
    <n v="0"/>
    <n v="7.4736842105263159"/>
    <x v="0"/>
    <x v="1"/>
  </r>
  <r>
    <n v="1"/>
    <n v="4.2699999999999996"/>
    <x v="1"/>
    <n v="26.1"/>
    <n v="4"/>
    <n v="34.1"/>
    <d v="2023-01-29T00:00:00"/>
    <x v="6"/>
    <x v="3"/>
    <x v="2"/>
    <n v="0.1532567049808429"/>
    <n v="6.1124121779859495"/>
    <x v="0"/>
    <x v="0"/>
  </r>
  <r>
    <n v="1"/>
    <n v="3.25"/>
    <x v="0"/>
    <n v="20.5"/>
    <n v="0"/>
    <n v="24.5"/>
    <d v="2023-01-29T00:00:00"/>
    <x v="6"/>
    <x v="3"/>
    <x v="2"/>
    <n v="0"/>
    <n v="6.3076923076923075"/>
    <x v="0"/>
    <x v="0"/>
  </r>
  <r>
    <n v="1"/>
    <n v="1.1000000000000001"/>
    <x v="1"/>
    <n v="7.9"/>
    <n v="2.35"/>
    <n v="14.25"/>
    <d v="2023-01-29T00:00:00"/>
    <x v="6"/>
    <x v="1"/>
    <x v="2"/>
    <n v="0.29746835443037972"/>
    <n v="7.1818181818181817"/>
    <x v="0"/>
    <x v="1"/>
  </r>
  <r>
    <n v="1"/>
    <n v="1.6"/>
    <x v="1"/>
    <n v="11.4"/>
    <n v="3.05"/>
    <n v="18.45"/>
    <d v="2023-01-29T00:00:00"/>
    <x v="6"/>
    <x v="1"/>
    <x v="2"/>
    <n v="0.26754385964912281"/>
    <n v="7.125"/>
    <x v="0"/>
    <x v="1"/>
  </r>
  <r>
    <n v="2"/>
    <n v="3.4"/>
    <x v="1"/>
    <n v="17.7"/>
    <n v="4.3"/>
    <n v="26"/>
    <d v="2023-01-29T00:00:00"/>
    <x v="6"/>
    <x v="3"/>
    <x v="2"/>
    <n v="0.24293785310734464"/>
    <n v="5.2058823529411766"/>
    <x v="0"/>
    <x v="0"/>
  </r>
  <r>
    <n v="2"/>
    <n v="14.56"/>
    <x v="1"/>
    <n v="85"/>
    <n v="0"/>
    <n v="86"/>
    <d v="2023-01-29T00:00:00"/>
    <x v="6"/>
    <x v="2"/>
    <x v="2"/>
    <n v="0"/>
    <n v="5.8379120879120876"/>
    <x v="0"/>
    <x v="0"/>
  </r>
  <r>
    <n v="1"/>
    <n v="1.55"/>
    <x v="1"/>
    <n v="13.5"/>
    <n v="3.5"/>
    <n v="21"/>
    <d v="2023-01-29T00:00:00"/>
    <x v="6"/>
    <x v="1"/>
    <x v="2"/>
    <n v="0.25925925925925924"/>
    <n v="8.7096774193548381"/>
    <x v="0"/>
    <x v="1"/>
  </r>
  <r>
    <n v="1"/>
    <n v="2"/>
    <x v="1"/>
    <n v="12.1"/>
    <n v="3.2"/>
    <n v="19.3"/>
    <d v="2023-01-29T00:00:00"/>
    <x v="6"/>
    <x v="1"/>
    <x v="2"/>
    <n v="0.26446280991735538"/>
    <n v="6.05"/>
    <x v="0"/>
    <x v="1"/>
  </r>
  <r>
    <n v="2"/>
    <n v="1.74"/>
    <x v="0"/>
    <n v="12.1"/>
    <n v="0"/>
    <n v="16.100000000000001"/>
    <d v="2023-01-29T00:00:00"/>
    <x v="6"/>
    <x v="1"/>
    <x v="2"/>
    <n v="0"/>
    <n v="6.9540229885057467"/>
    <x v="0"/>
    <x v="1"/>
  </r>
  <r>
    <n v="2"/>
    <n v="0.99"/>
    <x v="1"/>
    <n v="9.3000000000000007"/>
    <n v="3.32"/>
    <n v="16.62"/>
    <d v="2023-01-29T00:00:00"/>
    <x v="6"/>
    <x v="1"/>
    <x v="2"/>
    <n v="0.35698924731182791"/>
    <n v="9.3939393939393945"/>
    <x v="0"/>
    <x v="1"/>
  </r>
  <r>
    <n v="1"/>
    <n v="0.8"/>
    <x v="1"/>
    <n v="7.2"/>
    <n v="1.1200000000000001"/>
    <n v="12.32"/>
    <d v="2023-01-29T00:00:00"/>
    <x v="6"/>
    <x v="1"/>
    <x v="2"/>
    <n v="0.15555555555555556"/>
    <n v="9"/>
    <x v="0"/>
    <x v="1"/>
  </r>
  <r>
    <n v="2"/>
    <n v="0.9"/>
    <x v="1"/>
    <n v="7.9"/>
    <n v="2.95"/>
    <n v="14.85"/>
    <d v="2023-01-29T00:00:00"/>
    <x v="6"/>
    <x v="1"/>
    <x v="2"/>
    <n v="0.37341772151898733"/>
    <n v="8.7777777777777786"/>
    <x v="0"/>
    <x v="1"/>
  </r>
  <r>
    <n v="1"/>
    <n v="2"/>
    <x v="1"/>
    <n v="12.8"/>
    <n v="3.36"/>
    <n v="20.16"/>
    <d v="2023-01-29T00:00:00"/>
    <x v="6"/>
    <x v="1"/>
    <x v="2"/>
    <n v="0.26249999999999996"/>
    <n v="6.4"/>
    <x v="0"/>
    <x v="1"/>
  </r>
  <r>
    <n v="1"/>
    <n v="1.1000000000000001"/>
    <x v="1"/>
    <n v="8.6"/>
    <n v="3.1"/>
    <n v="15.7"/>
    <d v="2023-01-29T00:00:00"/>
    <x v="6"/>
    <x v="1"/>
    <x v="2"/>
    <n v="0.3604651162790698"/>
    <n v="7.8181818181818175"/>
    <x v="0"/>
    <x v="1"/>
  </r>
  <r>
    <n v="1"/>
    <n v="2.5"/>
    <x v="1"/>
    <n v="14.9"/>
    <n v="4.75"/>
    <n v="23.65"/>
    <d v="2023-01-29T00:00:00"/>
    <x v="6"/>
    <x v="3"/>
    <x v="2"/>
    <n v="0.31879194630872482"/>
    <n v="5.96"/>
    <x v="0"/>
    <x v="0"/>
  </r>
  <r>
    <n v="1"/>
    <n v="0.8"/>
    <x v="1"/>
    <n v="7.2"/>
    <n v="2.25"/>
    <n v="13.45"/>
    <d v="2023-01-29T00:00:00"/>
    <x v="6"/>
    <x v="1"/>
    <x v="2"/>
    <n v="0.3125"/>
    <n v="9"/>
    <x v="0"/>
    <x v="1"/>
  </r>
  <r>
    <n v="1"/>
    <n v="0.9"/>
    <x v="1"/>
    <n v="7.9"/>
    <n v="2.38"/>
    <n v="14.28"/>
    <d v="2023-01-29T00:00:00"/>
    <x v="6"/>
    <x v="1"/>
    <x v="2"/>
    <n v="0.30126582278481012"/>
    <n v="8.7777777777777786"/>
    <x v="0"/>
    <x v="1"/>
  </r>
  <r>
    <n v="1"/>
    <n v="3.24"/>
    <x v="1"/>
    <n v="16.3"/>
    <n v="4.0599999999999996"/>
    <n v="24.36"/>
    <d v="2023-01-29T00:00:00"/>
    <x v="6"/>
    <x v="3"/>
    <x v="2"/>
    <n v="0.24907975460122697"/>
    <n v="5.0308641975308639"/>
    <x v="0"/>
    <x v="0"/>
  </r>
  <r>
    <n v="1"/>
    <n v="0.9"/>
    <x v="0"/>
    <n v="7.9"/>
    <n v="0"/>
    <n v="11.9"/>
    <d v="2023-01-29T00:00:00"/>
    <x v="6"/>
    <x v="1"/>
    <x v="2"/>
    <n v="0"/>
    <n v="8.7777777777777786"/>
    <x v="0"/>
    <x v="1"/>
  </r>
  <r>
    <n v="2"/>
    <n v="1.1499999999999999"/>
    <x v="0"/>
    <n v="10"/>
    <n v="0"/>
    <n v="14"/>
    <d v="2023-01-29T00:00:00"/>
    <x v="6"/>
    <x v="1"/>
    <x v="2"/>
    <n v="0"/>
    <n v="8.6956521739130448"/>
    <x v="0"/>
    <x v="1"/>
  </r>
  <r>
    <n v="2"/>
    <n v="3.01"/>
    <x v="1"/>
    <n v="15.6"/>
    <n v="3"/>
    <n v="22.6"/>
    <d v="2023-01-29T00:00:00"/>
    <x v="6"/>
    <x v="3"/>
    <x v="2"/>
    <n v="0.19230769230769232"/>
    <n v="5.1827242524916945"/>
    <x v="0"/>
    <x v="0"/>
  </r>
  <r>
    <n v="1"/>
    <n v="3.9"/>
    <x v="1"/>
    <n v="25.4"/>
    <n v="8.82"/>
    <n v="38.22"/>
    <d v="2023-01-29T00:00:00"/>
    <x v="6"/>
    <x v="3"/>
    <x v="2"/>
    <n v="0.34724409448818899"/>
    <n v="6.5128205128205128"/>
    <x v="0"/>
    <x v="0"/>
  </r>
  <r>
    <n v="1"/>
    <n v="2.63"/>
    <x v="1"/>
    <n v="14.9"/>
    <n v="3.78"/>
    <n v="22.68"/>
    <d v="2023-01-29T00:00:00"/>
    <x v="6"/>
    <x v="3"/>
    <x v="2"/>
    <n v="0.25369127516778522"/>
    <n v="5.6653992395437269"/>
    <x v="0"/>
    <x v="0"/>
  </r>
  <r>
    <n v="1"/>
    <n v="0.79"/>
    <x v="1"/>
    <n v="7.9"/>
    <n v="2.38"/>
    <n v="14.28"/>
    <d v="2023-01-29T00:00:00"/>
    <x v="6"/>
    <x v="1"/>
    <x v="2"/>
    <n v="0.30126582278481012"/>
    <n v="10"/>
    <x v="0"/>
    <x v="1"/>
  </r>
  <r>
    <n v="1"/>
    <n v="0.8"/>
    <x v="1"/>
    <n v="7.2"/>
    <n v="2.25"/>
    <n v="13.45"/>
    <d v="2023-01-29T00:00:00"/>
    <x v="6"/>
    <x v="1"/>
    <x v="2"/>
    <n v="0.3125"/>
    <n v="9"/>
    <x v="0"/>
    <x v="1"/>
  </r>
  <r>
    <n v="1"/>
    <n v="1"/>
    <x v="1"/>
    <n v="8.6"/>
    <n v="1.5"/>
    <n v="14.1"/>
    <d v="2023-01-29T00:00:00"/>
    <x v="6"/>
    <x v="1"/>
    <x v="2"/>
    <n v="0.1744186046511628"/>
    <n v="8.6"/>
    <x v="0"/>
    <x v="1"/>
  </r>
  <r>
    <n v="1"/>
    <n v="2.7"/>
    <x v="1"/>
    <n v="20.5"/>
    <n v="4.9000000000000004"/>
    <n v="29.4"/>
    <d v="2023-01-29T00:00:00"/>
    <x v="6"/>
    <x v="3"/>
    <x v="2"/>
    <n v="0.23902439024390246"/>
    <n v="7.5925925925925917"/>
    <x v="0"/>
    <x v="0"/>
  </r>
  <r>
    <n v="1"/>
    <n v="4.67"/>
    <x v="1"/>
    <n v="27.5"/>
    <n v="6.3"/>
    <n v="37.799999999999997"/>
    <d v="2023-01-29T00:00:00"/>
    <x v="6"/>
    <x v="3"/>
    <x v="2"/>
    <n v="0.2290909090909091"/>
    <n v="5.8886509635974305"/>
    <x v="0"/>
    <x v="0"/>
  </r>
  <r>
    <n v="1"/>
    <n v="17.14"/>
    <x v="1"/>
    <n v="70"/>
    <n v="16.36"/>
    <n v="98.16"/>
    <d v="2023-01-29T00:00:00"/>
    <x v="6"/>
    <x v="2"/>
    <x v="2"/>
    <n v="0.23371428571428571"/>
    <n v="4.0840140023337224"/>
    <x v="0"/>
    <x v="0"/>
  </r>
  <r>
    <n v="2"/>
    <n v="1.66"/>
    <x v="0"/>
    <n v="10.7"/>
    <n v="0"/>
    <n v="14.7"/>
    <d v="2023-01-29T00:00:00"/>
    <x v="6"/>
    <x v="1"/>
    <x v="2"/>
    <n v="0"/>
    <n v="6.4457831325301207"/>
    <x v="0"/>
    <x v="1"/>
  </r>
  <r>
    <n v="1"/>
    <n v="0.81"/>
    <x v="1"/>
    <n v="7.9"/>
    <n v="2.98"/>
    <n v="14.88"/>
    <d v="2023-01-29T00:00:00"/>
    <x v="6"/>
    <x v="1"/>
    <x v="2"/>
    <n v="0.37721518987341768"/>
    <n v="9.7530864197530871"/>
    <x v="0"/>
    <x v="1"/>
  </r>
  <r>
    <n v="2"/>
    <n v="0.97"/>
    <x v="1"/>
    <n v="6.5"/>
    <n v="2.1"/>
    <n v="12.6"/>
    <d v="2023-01-29T00:00:00"/>
    <x v="7"/>
    <x v="1"/>
    <x v="2"/>
    <n v="0.32307692307692309"/>
    <n v="6.7010309278350517"/>
    <x v="0"/>
    <x v="1"/>
  </r>
  <r>
    <n v="1"/>
    <n v="1.5"/>
    <x v="1"/>
    <n v="8.6"/>
    <n v="2.5"/>
    <n v="15.1"/>
    <d v="2023-01-29T00:00:00"/>
    <x v="6"/>
    <x v="1"/>
    <x v="2"/>
    <n v="0.29069767441860467"/>
    <n v="5.7333333333333334"/>
    <x v="0"/>
    <x v="1"/>
  </r>
  <r>
    <n v="3"/>
    <n v="0.7"/>
    <x v="1"/>
    <n v="5.8"/>
    <n v="2"/>
    <n v="11.8"/>
    <d v="2023-01-29T00:00:00"/>
    <x v="6"/>
    <x v="1"/>
    <x v="2"/>
    <n v="0.34482758620689657"/>
    <n v="8.2857142857142865"/>
    <x v="0"/>
    <x v="1"/>
  </r>
  <r>
    <n v="1"/>
    <n v="2.21"/>
    <x v="1"/>
    <n v="17"/>
    <n v="1"/>
    <n v="22"/>
    <d v="2023-01-29T00:00:00"/>
    <x v="6"/>
    <x v="3"/>
    <x v="2"/>
    <n v="5.8823529411764705E-2"/>
    <n v="7.6923076923076925"/>
    <x v="0"/>
    <x v="0"/>
  </r>
  <r>
    <n v="1"/>
    <n v="1.1299999999999999"/>
    <x v="1"/>
    <n v="7.9"/>
    <n v="2.38"/>
    <n v="14.28"/>
    <d v="2023-01-29T00:00:00"/>
    <x v="6"/>
    <x v="1"/>
    <x v="2"/>
    <n v="0.30126582278481012"/>
    <n v="6.9911504424778768"/>
    <x v="0"/>
    <x v="1"/>
  </r>
  <r>
    <n v="2"/>
    <n v="0.88"/>
    <x v="1"/>
    <n v="7.9"/>
    <n v="1.5"/>
    <n v="13.4"/>
    <d v="2023-01-29T00:00:00"/>
    <x v="6"/>
    <x v="1"/>
    <x v="2"/>
    <n v="0.18987341772151897"/>
    <n v="8.9772727272727284"/>
    <x v="0"/>
    <x v="1"/>
  </r>
  <r>
    <n v="2"/>
    <n v="1.61"/>
    <x v="1"/>
    <n v="12.8"/>
    <n v="3.02"/>
    <n v="19.82"/>
    <d v="2023-01-29T00:00:00"/>
    <x v="6"/>
    <x v="1"/>
    <x v="2"/>
    <n v="0.23593749999999999"/>
    <n v="7.9503105590062111"/>
    <x v="0"/>
    <x v="1"/>
  </r>
  <r>
    <n v="1"/>
    <n v="2.3199999999999998"/>
    <x v="1"/>
    <n v="14.2"/>
    <n v="3.64"/>
    <n v="21.84"/>
    <d v="2023-01-29T00:00:00"/>
    <x v="6"/>
    <x v="3"/>
    <x v="2"/>
    <n v="0.25633802816901413"/>
    <n v="6.1206896551724137"/>
    <x v="0"/>
    <x v="0"/>
  </r>
  <r>
    <n v="1"/>
    <n v="2.1"/>
    <x v="1"/>
    <n v="14.2"/>
    <n v="3.6"/>
    <n v="21.8"/>
    <d v="2023-01-29T00:00:00"/>
    <x v="6"/>
    <x v="3"/>
    <x v="2"/>
    <n v="0.25352112676056338"/>
    <n v="6.761904761904761"/>
    <x v="0"/>
    <x v="0"/>
  </r>
  <r>
    <n v="1"/>
    <n v="1.91"/>
    <x v="1"/>
    <n v="14.9"/>
    <n v="3.78"/>
    <n v="22.68"/>
    <d v="2023-01-29T00:00:00"/>
    <x v="6"/>
    <x v="1"/>
    <x v="2"/>
    <n v="0.25369127516778522"/>
    <n v="7.8010471204188487"/>
    <x v="0"/>
    <x v="1"/>
  </r>
  <r>
    <n v="1"/>
    <n v="1.6"/>
    <x v="1"/>
    <n v="9.3000000000000007"/>
    <n v="2.66"/>
    <n v="15.96"/>
    <d v="2023-01-29T00:00:00"/>
    <x v="6"/>
    <x v="1"/>
    <x v="2"/>
    <n v="0.28602150537634408"/>
    <n v="5.8125"/>
    <x v="0"/>
    <x v="1"/>
  </r>
  <r>
    <n v="1"/>
    <n v="2.59"/>
    <x v="0"/>
    <n v="18.399999999999999"/>
    <n v="0"/>
    <n v="22.4"/>
    <d v="2023-01-29T00:00:00"/>
    <x v="6"/>
    <x v="3"/>
    <x v="2"/>
    <n v="0"/>
    <n v="7.1042471042471043"/>
    <x v="0"/>
    <x v="0"/>
  </r>
  <r>
    <n v="1"/>
    <n v="1.45"/>
    <x v="1"/>
    <n v="12.8"/>
    <n v="2"/>
    <n v="18.8"/>
    <d v="2023-01-29T00:00:00"/>
    <x v="6"/>
    <x v="1"/>
    <x v="2"/>
    <n v="0.15625"/>
    <n v="8.8275862068965516"/>
    <x v="0"/>
    <x v="1"/>
  </r>
  <r>
    <n v="1"/>
    <n v="0.7"/>
    <x v="0"/>
    <n v="6.5"/>
    <n v="0"/>
    <n v="10.5"/>
    <d v="2023-01-29T00:00:00"/>
    <x v="6"/>
    <x v="1"/>
    <x v="2"/>
    <n v="0"/>
    <n v="9.2857142857142865"/>
    <x v="0"/>
    <x v="1"/>
  </r>
  <r>
    <n v="3"/>
    <n v="20.36"/>
    <x v="0"/>
    <n v="76.5"/>
    <n v="0"/>
    <n v="85.8"/>
    <d v="2023-01-29T00:00:00"/>
    <x v="6"/>
    <x v="2"/>
    <x v="2"/>
    <n v="0"/>
    <n v="3.757367387033399"/>
    <x v="0"/>
    <x v="0"/>
  </r>
  <r>
    <n v="2"/>
    <n v="0.7"/>
    <x v="1"/>
    <n v="6.5"/>
    <n v="2.1"/>
    <n v="12.6"/>
    <d v="2023-01-29T00:00:00"/>
    <x v="6"/>
    <x v="1"/>
    <x v="2"/>
    <n v="0.32307692307692309"/>
    <n v="9.2857142857142865"/>
    <x v="0"/>
    <x v="1"/>
  </r>
  <r>
    <n v="1"/>
    <n v="1.41"/>
    <x v="1"/>
    <n v="12.1"/>
    <n v="3.22"/>
    <n v="19.32"/>
    <d v="2023-01-29T00:00:00"/>
    <x v="6"/>
    <x v="1"/>
    <x v="2"/>
    <n v="0.26611570247933886"/>
    <n v="8.5815602836879439"/>
    <x v="0"/>
    <x v="1"/>
  </r>
  <r>
    <n v="2"/>
    <n v="2.19"/>
    <x v="1"/>
    <n v="11.4"/>
    <n v="3.08"/>
    <n v="18.48"/>
    <d v="2023-01-29T00:00:00"/>
    <x v="6"/>
    <x v="3"/>
    <x v="2"/>
    <n v="0.27017543859649124"/>
    <n v="5.2054794520547949"/>
    <x v="0"/>
    <x v="0"/>
  </r>
  <r>
    <n v="1"/>
    <n v="1.8"/>
    <x v="1"/>
    <n v="15.6"/>
    <n v="0"/>
    <n v="19.600000000000001"/>
    <d v="2023-01-29T00:00:00"/>
    <x v="6"/>
    <x v="1"/>
    <x v="2"/>
    <n v="0"/>
    <n v="8.6666666666666661"/>
    <x v="0"/>
    <x v="1"/>
  </r>
  <r>
    <n v="2"/>
    <n v="1.4"/>
    <x v="1"/>
    <n v="11.4"/>
    <n v="3.85"/>
    <n v="19.25"/>
    <d v="2023-01-29T00:00:00"/>
    <x v="6"/>
    <x v="1"/>
    <x v="2"/>
    <n v="0.33771929824561403"/>
    <n v="8.1428571428571441"/>
    <x v="0"/>
    <x v="1"/>
  </r>
  <r>
    <n v="2"/>
    <n v="1.62"/>
    <x v="1"/>
    <n v="10"/>
    <n v="2.8"/>
    <n v="16.8"/>
    <d v="2023-01-29T00:00:00"/>
    <x v="6"/>
    <x v="1"/>
    <x v="2"/>
    <n v="0.27999999999999997"/>
    <n v="6.1728395061728394"/>
    <x v="0"/>
    <x v="1"/>
  </r>
  <r>
    <n v="1"/>
    <n v="0.8"/>
    <x v="1"/>
    <n v="7.9"/>
    <n v="2.35"/>
    <n v="14.25"/>
    <d v="2023-01-29T00:00:00"/>
    <x v="6"/>
    <x v="1"/>
    <x v="2"/>
    <n v="0.29746835443037972"/>
    <n v="9.875"/>
    <x v="0"/>
    <x v="1"/>
  </r>
  <r>
    <n v="3"/>
    <n v="0.71"/>
    <x v="1"/>
    <n v="5.8"/>
    <n v="1.96"/>
    <n v="11.76"/>
    <d v="2023-01-29T00:00:00"/>
    <x v="6"/>
    <x v="1"/>
    <x v="2"/>
    <n v="0.33793103448275863"/>
    <n v="8.169014084507042"/>
    <x v="0"/>
    <x v="1"/>
  </r>
  <r>
    <n v="1"/>
    <n v="1.84"/>
    <x v="1"/>
    <n v="10.7"/>
    <n v="2.94"/>
    <n v="17.64"/>
    <d v="2023-01-29T00:00:00"/>
    <x v="6"/>
    <x v="1"/>
    <x v="2"/>
    <n v="0.27476635514018694"/>
    <n v="5.8152173913043468"/>
    <x v="0"/>
    <x v="1"/>
  </r>
  <r>
    <n v="1"/>
    <n v="0.9"/>
    <x v="1"/>
    <n v="7.2"/>
    <n v="2.25"/>
    <n v="13.45"/>
    <d v="2023-01-29T00:00:00"/>
    <x v="6"/>
    <x v="1"/>
    <x v="2"/>
    <n v="0.3125"/>
    <n v="8"/>
    <x v="0"/>
    <x v="1"/>
  </r>
  <r>
    <n v="1"/>
    <n v="7.22"/>
    <x v="1"/>
    <n v="30.3"/>
    <n v="3"/>
    <n v="41.05"/>
    <d v="2023-01-29T00:00:00"/>
    <x v="6"/>
    <x v="0"/>
    <x v="2"/>
    <n v="9.9009900990099001E-2"/>
    <n v="4.1966759002770084"/>
    <x v="0"/>
    <x v="0"/>
  </r>
  <r>
    <n v="2"/>
    <n v="0.8"/>
    <x v="1"/>
    <n v="7.2"/>
    <n v="2.2000000000000002"/>
    <n v="13.4"/>
    <d v="2023-01-29T00:00:00"/>
    <x v="6"/>
    <x v="1"/>
    <x v="2"/>
    <n v="0.30555555555555558"/>
    <n v="9"/>
    <x v="0"/>
    <x v="1"/>
  </r>
  <r>
    <n v="1"/>
    <n v="1.31"/>
    <x v="1"/>
    <n v="9.3000000000000007"/>
    <n v="2.66"/>
    <n v="15.96"/>
    <d v="2023-01-29T00:00:00"/>
    <x v="6"/>
    <x v="1"/>
    <x v="2"/>
    <n v="0.28602150537634408"/>
    <n v="7.0992366412213741"/>
    <x v="0"/>
    <x v="1"/>
  </r>
  <r>
    <n v="1"/>
    <n v="1.8"/>
    <x v="1"/>
    <n v="10"/>
    <n v="2.8"/>
    <n v="16.8"/>
    <d v="2023-01-29T00:00:00"/>
    <x v="6"/>
    <x v="1"/>
    <x v="2"/>
    <n v="0.27999999999999997"/>
    <n v="5.5555555555555554"/>
    <x v="0"/>
    <x v="1"/>
  </r>
  <r>
    <n v="3"/>
    <n v="4.9000000000000004"/>
    <x v="1"/>
    <n v="26.1"/>
    <n v="4"/>
    <n v="34.1"/>
    <d v="2023-01-29T00:00:00"/>
    <x v="6"/>
    <x v="3"/>
    <x v="2"/>
    <n v="0.1532567049808429"/>
    <n v="5.3265306122448974"/>
    <x v="0"/>
    <x v="0"/>
  </r>
  <r>
    <n v="1"/>
    <n v="2.31"/>
    <x v="1"/>
    <n v="14.2"/>
    <n v="5.46"/>
    <n v="23.66"/>
    <d v="2023-01-29T00:00:00"/>
    <x v="6"/>
    <x v="3"/>
    <x v="2"/>
    <n v="0.38450704225352117"/>
    <n v="6.1471861471861464"/>
    <x v="0"/>
    <x v="0"/>
  </r>
  <r>
    <n v="1"/>
    <n v="0.83"/>
    <x v="0"/>
    <n v="7.2"/>
    <n v="0"/>
    <n v="11.2"/>
    <d v="2023-01-29T00:00:00"/>
    <x v="6"/>
    <x v="1"/>
    <x v="2"/>
    <n v="0"/>
    <n v="8.6746987951807242"/>
    <x v="0"/>
    <x v="1"/>
  </r>
  <r>
    <n v="4"/>
    <n v="1.5"/>
    <x v="1"/>
    <n v="11.4"/>
    <n v="4.5999999999999996"/>
    <n v="20"/>
    <d v="2023-01-29T00:00:00"/>
    <x v="6"/>
    <x v="1"/>
    <x v="2"/>
    <n v="0.40350877192982454"/>
    <n v="7.6000000000000005"/>
    <x v="0"/>
    <x v="1"/>
  </r>
  <r>
    <n v="2"/>
    <n v="4.88"/>
    <x v="0"/>
    <n v="31"/>
    <n v="0"/>
    <n v="35"/>
    <d v="2023-01-29T00:00:00"/>
    <x v="6"/>
    <x v="3"/>
    <x v="2"/>
    <n v="0"/>
    <n v="6.3524590163934427"/>
    <x v="0"/>
    <x v="0"/>
  </r>
  <r>
    <n v="1"/>
    <n v="3.9"/>
    <x v="1"/>
    <n v="23.3"/>
    <n v="2.73"/>
    <n v="30.03"/>
    <d v="2023-01-29T00:00:00"/>
    <x v="6"/>
    <x v="3"/>
    <x v="2"/>
    <n v="0.11716738197424892"/>
    <n v="5.9743589743589745"/>
    <x v="0"/>
    <x v="0"/>
  </r>
  <r>
    <n v="1"/>
    <n v="1.19"/>
    <x v="1"/>
    <n v="10"/>
    <n v="2.8"/>
    <n v="16.8"/>
    <d v="2023-01-29T00:00:00"/>
    <x v="6"/>
    <x v="1"/>
    <x v="2"/>
    <n v="0.27999999999999997"/>
    <n v="8.4033613445378155"/>
    <x v="0"/>
    <x v="1"/>
  </r>
  <r>
    <n v="2"/>
    <n v="3.3"/>
    <x v="1"/>
    <n v="17"/>
    <n v="2"/>
    <n v="23"/>
    <d v="2023-01-29T00:00:00"/>
    <x v="6"/>
    <x v="3"/>
    <x v="2"/>
    <n v="0.11764705882352941"/>
    <n v="5.1515151515151514"/>
    <x v="0"/>
    <x v="0"/>
  </r>
  <r>
    <n v="1"/>
    <n v="1.2"/>
    <x v="0"/>
    <n v="7.2"/>
    <n v="0"/>
    <n v="11.2"/>
    <d v="2023-01-29T00:00:00"/>
    <x v="6"/>
    <x v="1"/>
    <x v="2"/>
    <n v="0"/>
    <n v="6"/>
    <x v="0"/>
    <x v="1"/>
  </r>
  <r>
    <n v="2"/>
    <n v="3"/>
    <x v="1"/>
    <n v="18.399999999999999"/>
    <n v="3.5"/>
    <n v="25.9"/>
    <d v="2023-01-29T00:00:00"/>
    <x v="6"/>
    <x v="3"/>
    <x v="2"/>
    <n v="0.19021739130434784"/>
    <n v="6.1333333333333329"/>
    <x v="0"/>
    <x v="0"/>
  </r>
  <r>
    <n v="1"/>
    <n v="1.84"/>
    <x v="1"/>
    <n v="12.8"/>
    <n v="3"/>
    <n v="19.8"/>
    <d v="2023-01-29T00:00:00"/>
    <x v="6"/>
    <x v="1"/>
    <x v="2"/>
    <n v="0.234375"/>
    <n v="6.9565217391304346"/>
    <x v="0"/>
    <x v="1"/>
  </r>
  <r>
    <n v="1"/>
    <n v="2.68"/>
    <x v="1"/>
    <n v="18.399999999999999"/>
    <n v="3.36"/>
    <n v="25.76"/>
    <d v="2023-01-29T00:00:00"/>
    <x v="6"/>
    <x v="3"/>
    <x v="2"/>
    <n v="0.18260869565217391"/>
    <n v="6.8656716417910442"/>
    <x v="0"/>
    <x v="0"/>
  </r>
  <r>
    <n v="1"/>
    <n v="19.25"/>
    <x v="1"/>
    <n v="70"/>
    <n v="16.11"/>
    <n v="96.66"/>
    <d v="2023-01-29T00:00:00"/>
    <x v="6"/>
    <x v="2"/>
    <x v="2"/>
    <n v="0.23014285714285712"/>
    <n v="3.6363636363636362"/>
    <x v="0"/>
    <x v="0"/>
  </r>
  <r>
    <n v="1"/>
    <n v="12.3"/>
    <x v="1"/>
    <n v="52.7"/>
    <n v="12.35"/>
    <n v="74.05"/>
    <d v="2023-01-29T00:00:00"/>
    <x v="6"/>
    <x v="2"/>
    <x v="2"/>
    <n v="0.23434535104364324"/>
    <n v="4.2845528455284549"/>
    <x v="0"/>
    <x v="0"/>
  </r>
  <r>
    <n v="1"/>
    <n v="2"/>
    <x v="0"/>
    <n v="13.5"/>
    <n v="0"/>
    <n v="17.5"/>
    <d v="2023-01-29T00:00:00"/>
    <x v="6"/>
    <x v="1"/>
    <x v="2"/>
    <n v="0"/>
    <n v="6.75"/>
    <x v="0"/>
    <x v="1"/>
  </r>
  <r>
    <n v="1"/>
    <n v="1.45"/>
    <x v="1"/>
    <n v="10"/>
    <n v="2.8"/>
    <n v="16.8"/>
    <d v="2023-01-29T00:00:00"/>
    <x v="6"/>
    <x v="1"/>
    <x v="2"/>
    <n v="0.27999999999999997"/>
    <n v="6.8965517241379315"/>
    <x v="0"/>
    <x v="1"/>
  </r>
  <r>
    <n v="3"/>
    <n v="1.33"/>
    <x v="0"/>
    <n v="7.2"/>
    <n v="0"/>
    <n v="11.2"/>
    <d v="2023-01-29T00:00:00"/>
    <x v="6"/>
    <x v="1"/>
    <x v="2"/>
    <n v="0"/>
    <n v="5.4135338345864659"/>
    <x v="0"/>
    <x v="1"/>
  </r>
  <r>
    <n v="1"/>
    <n v="4.6500000000000004"/>
    <x v="1"/>
    <n v="28.2"/>
    <n v="6.44"/>
    <n v="38.64"/>
    <d v="2023-01-29T00:00:00"/>
    <x v="6"/>
    <x v="3"/>
    <x v="2"/>
    <n v="0.22836879432624116"/>
    <n v="6.0645161290322571"/>
    <x v="0"/>
    <x v="0"/>
  </r>
  <r>
    <n v="1"/>
    <n v="1.9"/>
    <x v="1"/>
    <n v="14.2"/>
    <n v="3.6"/>
    <n v="21.8"/>
    <d v="2023-01-29T00:00:00"/>
    <x v="6"/>
    <x v="1"/>
    <x v="2"/>
    <n v="0.25352112676056338"/>
    <n v="7.4736842105263159"/>
    <x v="0"/>
    <x v="1"/>
  </r>
  <r>
    <n v="1"/>
    <n v="2.38"/>
    <x v="1"/>
    <n v="14.2"/>
    <n v="2"/>
    <n v="20.2"/>
    <d v="2023-01-29T00:00:00"/>
    <x v="6"/>
    <x v="3"/>
    <x v="2"/>
    <n v="0.14084507042253522"/>
    <n v="5.9663865546218489"/>
    <x v="0"/>
    <x v="0"/>
  </r>
  <r>
    <n v="2"/>
    <n v="20.32"/>
    <x v="0"/>
    <n v="70"/>
    <n v="0"/>
    <n v="79.3"/>
    <d v="2023-01-29T00:00:00"/>
    <x v="6"/>
    <x v="2"/>
    <x v="2"/>
    <n v="0"/>
    <n v="3.4448818897637796"/>
    <x v="0"/>
    <x v="0"/>
  </r>
  <r>
    <n v="2"/>
    <n v="0.93"/>
    <x v="1"/>
    <n v="8.6"/>
    <n v="2"/>
    <n v="14.6"/>
    <d v="2023-01-29T00:00:00"/>
    <x v="6"/>
    <x v="1"/>
    <x v="2"/>
    <n v="0.23255813953488372"/>
    <n v="9.2473118279569881"/>
    <x v="0"/>
    <x v="1"/>
  </r>
  <r>
    <n v="2"/>
    <n v="1.6"/>
    <x v="1"/>
    <n v="12.1"/>
    <n v="4"/>
    <n v="20.100000000000001"/>
    <d v="2023-01-29T00:00:00"/>
    <x v="6"/>
    <x v="1"/>
    <x v="2"/>
    <n v="0.33057851239669422"/>
    <n v="7.5624999999999991"/>
    <x v="0"/>
    <x v="1"/>
  </r>
  <r>
    <n v="1"/>
    <n v="2.77"/>
    <x v="1"/>
    <n v="13.5"/>
    <n v="4"/>
    <n v="21.5"/>
    <d v="2023-01-29T00:00:00"/>
    <x v="6"/>
    <x v="3"/>
    <x v="2"/>
    <n v="0.29629629629629628"/>
    <n v="4.8736462093862816"/>
    <x v="0"/>
    <x v="0"/>
  </r>
  <r>
    <n v="2"/>
    <n v="5.3"/>
    <x v="1"/>
    <n v="26.1"/>
    <n v="6"/>
    <n v="36.1"/>
    <d v="2023-01-29T00:00:00"/>
    <x v="6"/>
    <x v="0"/>
    <x v="2"/>
    <n v="0.22988505747126436"/>
    <n v="4.9245283018867925"/>
    <x v="0"/>
    <x v="0"/>
  </r>
  <r>
    <n v="1"/>
    <n v="9.51"/>
    <x v="1"/>
    <n v="40.1"/>
    <n v="11.13"/>
    <n v="68.03"/>
    <d v="2023-01-29T00:00:00"/>
    <x v="6"/>
    <x v="0"/>
    <x v="2"/>
    <n v="0.27755610972568578"/>
    <n v="4.2166140904311256"/>
    <x v="0"/>
    <x v="0"/>
  </r>
  <r>
    <n v="1"/>
    <n v="1.79"/>
    <x v="1"/>
    <n v="12.8"/>
    <n v="2"/>
    <n v="18.8"/>
    <d v="2023-01-29T00:00:00"/>
    <x v="6"/>
    <x v="1"/>
    <x v="2"/>
    <n v="0.15625"/>
    <n v="7.1508379888268161"/>
    <x v="0"/>
    <x v="1"/>
  </r>
  <r>
    <n v="1"/>
    <n v="16.7"/>
    <x v="0"/>
    <n v="70"/>
    <n v="0"/>
    <n v="81.8"/>
    <d v="2023-01-29T00:00:00"/>
    <x v="6"/>
    <x v="2"/>
    <x v="2"/>
    <n v="0"/>
    <n v="4.1916167664670656"/>
    <x v="0"/>
    <x v="0"/>
  </r>
  <r>
    <n v="1"/>
    <n v="17.850000000000001"/>
    <x v="1"/>
    <n v="70"/>
    <n v="20.45"/>
    <n v="102.25"/>
    <d v="2023-01-29T00:00:00"/>
    <x v="6"/>
    <x v="2"/>
    <x v="2"/>
    <n v="0.29214285714285715"/>
    <n v="3.9215686274509802"/>
    <x v="0"/>
    <x v="0"/>
  </r>
  <r>
    <n v="3"/>
    <n v="2.94"/>
    <x v="0"/>
    <n v="19.100000000000001"/>
    <n v="0"/>
    <n v="23.1"/>
    <d v="2023-01-29T00:00:00"/>
    <x v="6"/>
    <x v="3"/>
    <x v="2"/>
    <n v="0"/>
    <n v="6.4965986394557831"/>
    <x v="0"/>
    <x v="0"/>
  </r>
  <r>
    <n v="1"/>
    <n v="1.68"/>
    <x v="1"/>
    <n v="14.9"/>
    <n v="3.78"/>
    <n v="22.68"/>
    <d v="2023-01-29T00:00:00"/>
    <x v="6"/>
    <x v="1"/>
    <x v="2"/>
    <n v="0.25369127516778522"/>
    <n v="8.8690476190476204"/>
    <x v="0"/>
    <x v="1"/>
  </r>
  <r>
    <n v="1"/>
    <n v="6.2"/>
    <x v="1"/>
    <n v="25.4"/>
    <n v="3"/>
    <n v="32.4"/>
    <d v="2023-01-29T00:00:00"/>
    <x v="6"/>
    <x v="0"/>
    <x v="2"/>
    <n v="0.11811023622047245"/>
    <n v="4.096774193548387"/>
    <x v="0"/>
    <x v="0"/>
  </r>
  <r>
    <n v="1"/>
    <n v="2.7"/>
    <x v="0"/>
    <n v="20.5"/>
    <n v="0"/>
    <n v="24.5"/>
    <d v="2023-01-29T00:00:00"/>
    <x v="6"/>
    <x v="3"/>
    <x v="2"/>
    <n v="0"/>
    <n v="7.5925925925925917"/>
    <x v="0"/>
    <x v="0"/>
  </r>
  <r>
    <n v="1"/>
    <n v="0.73"/>
    <x v="1"/>
    <n v="6.5"/>
    <n v="1.6"/>
    <n v="9.6"/>
    <d v="2023-01-29T00:00:00"/>
    <x v="6"/>
    <x v="1"/>
    <x v="2"/>
    <n v="0.24615384615384617"/>
    <n v="8.9041095890410968"/>
    <x v="0"/>
    <x v="1"/>
  </r>
  <r>
    <n v="1"/>
    <n v="0.7"/>
    <x v="1"/>
    <n v="6.5"/>
    <n v="2.1"/>
    <n v="12.6"/>
    <d v="2023-01-29T00:00:00"/>
    <x v="6"/>
    <x v="1"/>
    <x v="2"/>
    <n v="0.32307692307692309"/>
    <n v="9.2857142857142865"/>
    <x v="0"/>
    <x v="1"/>
  </r>
  <r>
    <n v="2"/>
    <n v="1.2"/>
    <x v="1"/>
    <n v="12.1"/>
    <n v="3.2"/>
    <n v="19.3"/>
    <d v="2023-01-29T00:00:00"/>
    <x v="6"/>
    <x v="1"/>
    <x v="2"/>
    <n v="0.26446280991735538"/>
    <n v="10.083333333333334"/>
    <x v="0"/>
    <x v="1"/>
  </r>
  <r>
    <n v="2"/>
    <n v="1.05"/>
    <x v="1"/>
    <n v="10"/>
    <n v="2.8"/>
    <n v="16.8"/>
    <d v="2023-01-29T00:00:00"/>
    <x v="6"/>
    <x v="1"/>
    <x v="2"/>
    <n v="0.27999999999999997"/>
    <n v="9.5238095238095237"/>
    <x v="0"/>
    <x v="1"/>
  </r>
  <r>
    <n v="1"/>
    <n v="1.3"/>
    <x v="1"/>
    <n v="7.9"/>
    <n v="2"/>
    <n v="13.9"/>
    <d v="2023-01-29T00:00:00"/>
    <x v="6"/>
    <x v="1"/>
    <x v="2"/>
    <n v="0.25316455696202528"/>
    <n v="6.0769230769230766"/>
    <x v="0"/>
    <x v="1"/>
  </r>
  <r>
    <n v="1"/>
    <n v="17.600000000000001"/>
    <x v="1"/>
    <n v="70"/>
    <n v="7"/>
    <n v="85.05"/>
    <d v="2023-01-29T00:00:00"/>
    <x v="6"/>
    <x v="2"/>
    <x v="2"/>
    <n v="0.1"/>
    <n v="3.9772727272727271"/>
    <x v="0"/>
    <x v="0"/>
  </r>
  <r>
    <n v="1"/>
    <n v="0.7"/>
    <x v="1"/>
    <n v="7.9"/>
    <n v="2.35"/>
    <n v="14.25"/>
    <d v="2023-01-29T00:00:00"/>
    <x v="6"/>
    <x v="1"/>
    <x v="2"/>
    <n v="0.29746835443037972"/>
    <n v="11.285714285714286"/>
    <x v="0"/>
    <x v="1"/>
  </r>
  <r>
    <n v="1"/>
    <n v="19.899999999999999"/>
    <x v="0"/>
    <n v="73.7"/>
    <n v="0"/>
    <n v="97.05"/>
    <d v="2023-01-29T00:00:00"/>
    <x v="6"/>
    <x v="2"/>
    <x v="2"/>
    <n v="0"/>
    <n v="3.7035175879396989"/>
    <x v="0"/>
    <x v="0"/>
  </r>
  <r>
    <n v="3"/>
    <n v="2.27"/>
    <x v="1"/>
    <n v="14.2"/>
    <n v="3.64"/>
    <n v="21.84"/>
    <d v="2023-01-29T00:00:00"/>
    <x v="6"/>
    <x v="3"/>
    <x v="2"/>
    <n v="0.25633802816901413"/>
    <n v="6.2555066079295152"/>
    <x v="0"/>
    <x v="0"/>
  </r>
  <r>
    <n v="2"/>
    <n v="17.66"/>
    <x v="0"/>
    <n v="70"/>
    <n v="0"/>
    <n v="80.55"/>
    <d v="2023-01-29T00:00:00"/>
    <x v="6"/>
    <x v="2"/>
    <x v="2"/>
    <n v="0"/>
    <n v="3.9637599093997733"/>
    <x v="0"/>
    <x v="0"/>
  </r>
  <r>
    <n v="1"/>
    <n v="21"/>
    <x v="1"/>
    <n v="70"/>
    <n v="16.11"/>
    <n v="97.91"/>
    <d v="2023-01-29T00:00:00"/>
    <x v="6"/>
    <x v="2"/>
    <x v="2"/>
    <n v="0.23014285714285712"/>
    <n v="3.3333333333333335"/>
    <x v="0"/>
    <x v="0"/>
  </r>
  <r>
    <n v="1"/>
    <n v="0.99"/>
    <x v="1"/>
    <n v="7.9"/>
    <n v="2.38"/>
    <n v="14.28"/>
    <d v="2023-01-29T00:00:00"/>
    <x v="6"/>
    <x v="1"/>
    <x v="2"/>
    <n v="0.30126582278481012"/>
    <n v="7.9797979797979801"/>
    <x v="0"/>
    <x v="1"/>
  </r>
  <r>
    <n v="1"/>
    <n v="8.44"/>
    <x v="1"/>
    <n v="35.9"/>
    <n v="10.54"/>
    <n v="63.24"/>
    <d v="2023-01-29T00:00:00"/>
    <x v="6"/>
    <x v="0"/>
    <x v="2"/>
    <n v="0.29359331476323119"/>
    <n v="4.2535545023696679"/>
    <x v="0"/>
    <x v="0"/>
  </r>
  <r>
    <n v="1"/>
    <n v="1.86"/>
    <x v="1"/>
    <n v="12.1"/>
    <n v="3.22"/>
    <n v="19.32"/>
    <d v="2023-01-29T00:00:00"/>
    <x v="6"/>
    <x v="1"/>
    <x v="2"/>
    <n v="0.26611570247933886"/>
    <n v="6.5053763440860211"/>
    <x v="0"/>
    <x v="1"/>
  </r>
  <r>
    <n v="1"/>
    <n v="1.6"/>
    <x v="1"/>
    <n v="16.3"/>
    <n v="4.05"/>
    <n v="24.35"/>
    <d v="2023-01-29T00:00:00"/>
    <x v="6"/>
    <x v="1"/>
    <x v="2"/>
    <n v="0.24846625766871164"/>
    <n v="10.1875"/>
    <x v="0"/>
    <x v="1"/>
  </r>
  <r>
    <n v="1"/>
    <n v="1.03"/>
    <x v="1"/>
    <n v="7.9"/>
    <n v="1"/>
    <n v="12.9"/>
    <d v="2023-01-29T00:00:00"/>
    <x v="6"/>
    <x v="1"/>
    <x v="2"/>
    <n v="0.12658227848101264"/>
    <n v="7.6699029126213594"/>
    <x v="0"/>
    <x v="1"/>
  </r>
  <r>
    <n v="1"/>
    <n v="1.07"/>
    <x v="1"/>
    <n v="7.9"/>
    <n v="2.38"/>
    <n v="14.28"/>
    <d v="2023-01-29T00:00:00"/>
    <x v="6"/>
    <x v="1"/>
    <x v="2"/>
    <n v="0.30126582278481012"/>
    <n v="7.3831775700934577"/>
    <x v="0"/>
    <x v="1"/>
  </r>
  <r>
    <n v="1"/>
    <n v="0.8"/>
    <x v="1"/>
    <n v="7.9"/>
    <n v="2"/>
    <n v="13.9"/>
    <d v="2023-01-29T00:00:00"/>
    <x v="6"/>
    <x v="1"/>
    <x v="2"/>
    <n v="0.25316455696202528"/>
    <n v="9.875"/>
    <x v="0"/>
    <x v="1"/>
  </r>
  <r>
    <n v="1"/>
    <n v="1.44"/>
    <x v="1"/>
    <n v="11.4"/>
    <n v="3.08"/>
    <n v="18.48"/>
    <d v="2023-01-29T00:00:00"/>
    <x v="6"/>
    <x v="1"/>
    <x v="2"/>
    <n v="0.27017543859649124"/>
    <n v="7.916666666666667"/>
    <x v="0"/>
    <x v="1"/>
  </r>
  <r>
    <n v="2"/>
    <n v="6.7"/>
    <x v="1"/>
    <n v="29.6"/>
    <n v="6.7"/>
    <n v="40.299999999999997"/>
    <d v="2023-01-29T00:00:00"/>
    <x v="6"/>
    <x v="0"/>
    <x v="2"/>
    <n v="0.22635135135135134"/>
    <n v="4.4179104477611943"/>
    <x v="0"/>
    <x v="0"/>
  </r>
  <r>
    <n v="3"/>
    <n v="1.3"/>
    <x v="1"/>
    <n v="11.4"/>
    <n v="3.08"/>
    <n v="18.48"/>
    <d v="2023-01-29T00:00:00"/>
    <x v="6"/>
    <x v="1"/>
    <x v="2"/>
    <n v="0.27017543859649124"/>
    <n v="8.7692307692307701"/>
    <x v="0"/>
    <x v="1"/>
  </r>
  <r>
    <n v="2"/>
    <n v="2.33"/>
    <x v="0"/>
    <n v="13.5"/>
    <n v="0"/>
    <n v="17.5"/>
    <d v="2023-01-29T00:00:00"/>
    <x v="6"/>
    <x v="3"/>
    <x v="2"/>
    <n v="0"/>
    <n v="5.7939914163090123"/>
    <x v="0"/>
    <x v="0"/>
  </r>
  <r>
    <n v="1"/>
    <n v="8.4"/>
    <x v="1"/>
    <n v="34.5"/>
    <n v="10.01"/>
    <n v="61.31"/>
    <d v="2023-01-29T00:00:00"/>
    <x v="6"/>
    <x v="0"/>
    <x v="2"/>
    <n v="0.29014492753623189"/>
    <n v="4.1071428571428568"/>
    <x v="0"/>
    <x v="0"/>
  </r>
  <r>
    <n v="2"/>
    <n v="2.69"/>
    <x v="1"/>
    <n v="16.3"/>
    <n v="4.0599999999999996"/>
    <n v="24.36"/>
    <d v="2023-01-29T00:00:00"/>
    <x v="6"/>
    <x v="3"/>
    <x v="2"/>
    <n v="0.24907975460122697"/>
    <n v="6.0594795539033459"/>
    <x v="0"/>
    <x v="0"/>
  </r>
  <r>
    <n v="2"/>
    <n v="1.4"/>
    <x v="1"/>
    <n v="10"/>
    <n v="2.8"/>
    <n v="16.8"/>
    <d v="2023-01-29T00:00:00"/>
    <x v="6"/>
    <x v="1"/>
    <x v="2"/>
    <n v="0.27999999999999997"/>
    <n v="7.1428571428571432"/>
    <x v="0"/>
    <x v="1"/>
  </r>
  <r>
    <n v="1"/>
    <n v="9.6"/>
    <x v="1"/>
    <n v="38.700000000000003"/>
    <n v="10.85"/>
    <n v="65.099999999999994"/>
    <d v="2023-01-29T00:00:00"/>
    <x v="6"/>
    <x v="0"/>
    <x v="2"/>
    <n v="0.28036175710594313"/>
    <n v="4.0312500000000009"/>
    <x v="0"/>
    <x v="0"/>
  </r>
  <r>
    <n v="2"/>
    <n v="1.65"/>
    <x v="1"/>
    <n v="14.9"/>
    <n v="3.78"/>
    <n v="22.68"/>
    <d v="2023-01-29T00:00:00"/>
    <x v="6"/>
    <x v="1"/>
    <x v="2"/>
    <n v="0.25369127516778522"/>
    <n v="9.0303030303030312"/>
    <x v="0"/>
    <x v="1"/>
  </r>
  <r>
    <n v="1"/>
    <n v="1.62"/>
    <x v="1"/>
    <n v="11.4"/>
    <n v="2"/>
    <n v="17.399999999999999"/>
    <d v="2023-01-29T00:00:00"/>
    <x v="6"/>
    <x v="1"/>
    <x v="2"/>
    <n v="0.17543859649122806"/>
    <n v="7.0370370370370372"/>
    <x v="0"/>
    <x v="1"/>
  </r>
  <r>
    <n v="1"/>
    <n v="18.54"/>
    <x v="1"/>
    <n v="70"/>
    <n v="14.55"/>
    <n v="87.3"/>
    <d v="2023-01-29T00:00:00"/>
    <x v="6"/>
    <x v="2"/>
    <x v="2"/>
    <n v="0.20785714285714288"/>
    <n v="3.7756202804746497"/>
    <x v="0"/>
    <x v="0"/>
  </r>
  <r>
    <n v="1"/>
    <n v="1.89"/>
    <x v="1"/>
    <n v="11.4"/>
    <n v="3.08"/>
    <n v="18.48"/>
    <d v="2023-01-29T00:00:00"/>
    <x v="6"/>
    <x v="1"/>
    <x v="2"/>
    <n v="0.27017543859649124"/>
    <n v="6.0317460317460325"/>
    <x v="0"/>
    <x v="1"/>
  </r>
  <r>
    <n v="4"/>
    <n v="2.67"/>
    <x v="1"/>
    <n v="19.100000000000001"/>
    <n v="5.78"/>
    <n v="28.88"/>
    <d v="2023-01-29T00:00:00"/>
    <x v="6"/>
    <x v="3"/>
    <x v="2"/>
    <n v="0.30261780104712038"/>
    <n v="7.153558052434458"/>
    <x v="0"/>
    <x v="0"/>
  </r>
  <r>
    <n v="1"/>
    <n v="2.9"/>
    <x v="1"/>
    <n v="16.3"/>
    <n v="2.5"/>
    <n v="22.8"/>
    <d v="2023-01-29T00:00:00"/>
    <x v="6"/>
    <x v="3"/>
    <x v="2"/>
    <n v="0.15337423312883436"/>
    <n v="5.6206896551724146"/>
    <x v="0"/>
    <x v="0"/>
  </r>
  <r>
    <n v="1"/>
    <n v="1.6"/>
    <x v="1"/>
    <n v="11.4"/>
    <n v="3.08"/>
    <n v="18.48"/>
    <d v="2023-01-29T00:00:00"/>
    <x v="6"/>
    <x v="1"/>
    <x v="2"/>
    <n v="0.27017543859649124"/>
    <n v="7.125"/>
    <x v="0"/>
    <x v="1"/>
  </r>
  <r>
    <n v="2"/>
    <n v="2.17"/>
    <x v="1"/>
    <n v="13.5"/>
    <n v="6.12"/>
    <n v="23.62"/>
    <d v="2023-01-29T00:00:00"/>
    <x v="6"/>
    <x v="3"/>
    <x v="2"/>
    <n v="0.45333333333333337"/>
    <n v="6.2211981566820276"/>
    <x v="0"/>
    <x v="0"/>
  </r>
  <r>
    <n v="2"/>
    <n v="16.850000000000001"/>
    <x v="1"/>
    <n v="70"/>
    <n v="16.11"/>
    <n v="96.66"/>
    <d v="2023-01-29T00:00:00"/>
    <x v="6"/>
    <x v="2"/>
    <x v="2"/>
    <n v="0.23014285714285712"/>
    <n v="4.154302670623145"/>
    <x v="0"/>
    <x v="0"/>
  </r>
  <r>
    <n v="2"/>
    <n v="12.3"/>
    <x v="1"/>
    <n v="49.2"/>
    <n v="10.63"/>
    <n v="65.03"/>
    <d v="2023-01-29T00:00:00"/>
    <x v="6"/>
    <x v="2"/>
    <x v="2"/>
    <n v="0.2160569105691057"/>
    <n v="4"/>
    <x v="0"/>
    <x v="0"/>
  </r>
  <r>
    <n v="1"/>
    <n v="1.19"/>
    <x v="0"/>
    <n v="10.7"/>
    <n v="0"/>
    <n v="14.7"/>
    <d v="2023-01-29T00:00:00"/>
    <x v="6"/>
    <x v="1"/>
    <x v="2"/>
    <n v="0"/>
    <n v="8.9915966386554622"/>
    <x v="0"/>
    <x v="1"/>
  </r>
  <r>
    <n v="1"/>
    <n v="5"/>
    <x v="1"/>
    <n v="24"/>
    <n v="3"/>
    <n v="31"/>
    <d v="2023-01-29T00:00:00"/>
    <x v="6"/>
    <x v="3"/>
    <x v="2"/>
    <n v="0.125"/>
    <n v="4.8"/>
    <x v="0"/>
    <x v="0"/>
  </r>
  <r>
    <n v="2"/>
    <n v="2.2799999999999998"/>
    <x v="1"/>
    <n v="15.6"/>
    <n v="3.92"/>
    <n v="23.52"/>
    <d v="2023-01-29T00:00:00"/>
    <x v="6"/>
    <x v="3"/>
    <x v="2"/>
    <n v="0.25128205128205128"/>
    <n v="6.8421052631578956"/>
    <x v="0"/>
    <x v="0"/>
  </r>
  <r>
    <n v="1"/>
    <n v="1.77"/>
    <x v="1"/>
    <n v="12.8"/>
    <n v="3.36"/>
    <n v="20.16"/>
    <d v="2023-01-29T00:00:00"/>
    <x v="6"/>
    <x v="1"/>
    <x v="2"/>
    <n v="0.26249999999999996"/>
    <n v="7.231638418079096"/>
    <x v="0"/>
    <x v="1"/>
  </r>
  <r>
    <n v="1"/>
    <n v="1.57"/>
    <x v="1"/>
    <n v="12.1"/>
    <n v="3.22"/>
    <n v="19.32"/>
    <d v="2023-01-29T00:00:00"/>
    <x v="6"/>
    <x v="1"/>
    <x v="2"/>
    <n v="0.26611570247933886"/>
    <n v="7.7070063694267512"/>
    <x v="0"/>
    <x v="1"/>
  </r>
  <r>
    <n v="1"/>
    <n v="1.22"/>
    <x v="0"/>
    <n v="9.3000000000000007"/>
    <n v="0"/>
    <n v="13.3"/>
    <d v="2023-01-29T00:00:00"/>
    <x v="6"/>
    <x v="1"/>
    <x v="2"/>
    <n v="0"/>
    <n v="7.6229508196721323"/>
    <x v="0"/>
    <x v="1"/>
  </r>
  <r>
    <n v="1"/>
    <n v="1.9"/>
    <x v="1"/>
    <n v="13.5"/>
    <n v="3.5"/>
    <n v="21"/>
    <d v="2023-01-29T00:00:00"/>
    <x v="6"/>
    <x v="1"/>
    <x v="2"/>
    <n v="0.25925925925925924"/>
    <n v="7.1052631578947372"/>
    <x v="0"/>
    <x v="1"/>
  </r>
  <r>
    <n v="1"/>
    <n v="2.1"/>
    <x v="1"/>
    <n v="12.1"/>
    <n v="3.22"/>
    <n v="19.32"/>
    <d v="2023-01-29T00:00:00"/>
    <x v="6"/>
    <x v="3"/>
    <x v="2"/>
    <n v="0.26611570247933886"/>
    <n v="5.7619047619047619"/>
    <x v="0"/>
    <x v="0"/>
  </r>
  <r>
    <n v="2"/>
    <n v="1.21"/>
    <x v="1"/>
    <n v="8.6"/>
    <n v="3.78"/>
    <n v="16.38"/>
    <d v="2023-01-29T00:00:00"/>
    <x v="6"/>
    <x v="1"/>
    <x v="2"/>
    <n v="0.43953488372093025"/>
    <n v="7.1074380165289259"/>
    <x v="0"/>
    <x v="1"/>
  </r>
  <r>
    <n v="1"/>
    <n v="2.4"/>
    <x v="1"/>
    <n v="12.1"/>
    <n v="3.2"/>
    <n v="19.3"/>
    <d v="2023-01-29T00:00:00"/>
    <x v="6"/>
    <x v="3"/>
    <x v="2"/>
    <n v="0.26446280991735538"/>
    <n v="5.041666666666667"/>
    <x v="0"/>
    <x v="0"/>
  </r>
  <r>
    <n v="5"/>
    <n v="1.39"/>
    <x v="1"/>
    <n v="9.3000000000000007"/>
    <n v="2.66"/>
    <n v="15.96"/>
    <d v="2023-01-29T00:00:00"/>
    <x v="6"/>
    <x v="1"/>
    <x v="2"/>
    <n v="0.28602150537634408"/>
    <n v="6.6906474820143895"/>
    <x v="0"/>
    <x v="1"/>
  </r>
  <r>
    <n v="1"/>
    <n v="1.2"/>
    <x v="1"/>
    <n v="7.9"/>
    <n v="2.4"/>
    <n v="14.3"/>
    <d v="2023-01-29T00:00:00"/>
    <x v="6"/>
    <x v="1"/>
    <x v="2"/>
    <n v="0.30379746835443033"/>
    <n v="6.5833333333333339"/>
    <x v="0"/>
    <x v="1"/>
  </r>
  <r>
    <n v="1"/>
    <n v="3.3"/>
    <x v="1"/>
    <n v="18.399999999999999"/>
    <n v="4"/>
    <n v="26.4"/>
    <d v="2023-01-29T00:00:00"/>
    <x v="6"/>
    <x v="3"/>
    <x v="2"/>
    <n v="0.21739130434782611"/>
    <n v="5.5757575757575752"/>
    <x v="0"/>
    <x v="0"/>
  </r>
  <r>
    <n v="1"/>
    <n v="1.86"/>
    <x v="1"/>
    <n v="12.8"/>
    <n v="3"/>
    <n v="19.8"/>
    <d v="2023-01-29T00:00:00"/>
    <x v="6"/>
    <x v="1"/>
    <x v="2"/>
    <n v="0.234375"/>
    <n v="6.881720430107527"/>
    <x v="0"/>
    <x v="1"/>
  </r>
  <r>
    <n v="2"/>
    <n v="0.88"/>
    <x v="1"/>
    <n v="7.9"/>
    <n v="2.38"/>
    <n v="14.28"/>
    <d v="2023-01-29T00:00:00"/>
    <x v="6"/>
    <x v="1"/>
    <x v="2"/>
    <n v="0.30126582278481012"/>
    <n v="8.9772727272727284"/>
    <x v="0"/>
    <x v="1"/>
  </r>
  <r>
    <n v="1"/>
    <n v="3.15"/>
    <x v="1"/>
    <n v="16.3"/>
    <n v="2"/>
    <n v="22.3"/>
    <d v="2023-01-29T00:00:00"/>
    <x v="6"/>
    <x v="3"/>
    <x v="2"/>
    <n v="0.12269938650306748"/>
    <n v="5.1746031746031749"/>
    <x v="0"/>
    <x v="0"/>
  </r>
  <r>
    <n v="1"/>
    <n v="1.2"/>
    <x v="1"/>
    <n v="10"/>
    <n v="2.8"/>
    <n v="16.8"/>
    <d v="2023-01-29T00:00:00"/>
    <x v="6"/>
    <x v="1"/>
    <x v="2"/>
    <n v="0.27999999999999997"/>
    <n v="8.3333333333333339"/>
    <x v="0"/>
    <x v="1"/>
  </r>
  <r>
    <n v="1"/>
    <n v="10.8"/>
    <x v="1"/>
    <n v="43.6"/>
    <n v="5"/>
    <n v="56.35"/>
    <d v="2023-01-29T00:00:00"/>
    <x v="6"/>
    <x v="2"/>
    <x v="2"/>
    <n v="0.1146788990825688"/>
    <n v="4.0370370370370372"/>
    <x v="0"/>
    <x v="0"/>
  </r>
  <r>
    <n v="1"/>
    <n v="2.78"/>
    <x v="1"/>
    <n v="14.9"/>
    <n v="0"/>
    <n v="18.899999999999999"/>
    <d v="2023-01-29T00:00:00"/>
    <x v="6"/>
    <x v="3"/>
    <x v="2"/>
    <n v="0"/>
    <n v="5.3597122302158278"/>
    <x v="0"/>
    <x v="0"/>
  </r>
  <r>
    <n v="2"/>
    <n v="0.8"/>
    <x v="1"/>
    <n v="6.5"/>
    <n v="2.1"/>
    <n v="12.6"/>
    <d v="2023-01-29T00:00:00"/>
    <x v="6"/>
    <x v="1"/>
    <x v="2"/>
    <n v="0.32307692307692309"/>
    <n v="8.125"/>
    <x v="0"/>
    <x v="1"/>
  </r>
  <r>
    <n v="1"/>
    <n v="2.35"/>
    <x v="1"/>
    <n v="17"/>
    <n v="5.25"/>
    <n v="26.25"/>
    <d v="2023-01-29T00:00:00"/>
    <x v="6"/>
    <x v="3"/>
    <x v="2"/>
    <n v="0.30882352941176472"/>
    <n v="7.2340425531914887"/>
    <x v="0"/>
    <x v="0"/>
  </r>
  <r>
    <n v="1"/>
    <n v="8.2799999999999994"/>
    <x v="0"/>
    <n v="36.6"/>
    <n v="0"/>
    <n v="40.6"/>
    <d v="2023-01-29T00:00:00"/>
    <x v="6"/>
    <x v="0"/>
    <x v="2"/>
    <n v="0"/>
    <n v="4.4202898550724639"/>
    <x v="0"/>
    <x v="0"/>
  </r>
  <r>
    <n v="2"/>
    <n v="1.71"/>
    <x v="1"/>
    <n v="12.8"/>
    <n v="1"/>
    <n v="17.8"/>
    <d v="2023-01-29T00:00:00"/>
    <x v="6"/>
    <x v="1"/>
    <x v="2"/>
    <n v="7.8125E-2"/>
    <n v="7.4853801169590648"/>
    <x v="0"/>
    <x v="1"/>
  </r>
  <r>
    <n v="1"/>
    <n v="1.53"/>
    <x v="1"/>
    <n v="10"/>
    <n v="2.8"/>
    <n v="16.8"/>
    <d v="2023-01-29T00:00:00"/>
    <x v="6"/>
    <x v="1"/>
    <x v="2"/>
    <n v="0.27999999999999997"/>
    <n v="6.5359477124183005"/>
    <x v="0"/>
    <x v="1"/>
  </r>
  <r>
    <n v="1"/>
    <n v="3.59"/>
    <x v="1"/>
    <n v="35.9"/>
    <n v="7"/>
    <n v="46.9"/>
    <d v="2023-01-29T00:00:00"/>
    <x v="6"/>
    <x v="3"/>
    <x v="2"/>
    <n v="0.19498607242339833"/>
    <n v="10"/>
    <x v="0"/>
    <x v="0"/>
  </r>
  <r>
    <n v="2"/>
    <n v="8.4499999999999993"/>
    <x v="1"/>
    <n v="36.6"/>
    <n v="10.68"/>
    <n v="64.08"/>
    <d v="2023-01-29T00:00:00"/>
    <x v="6"/>
    <x v="0"/>
    <x v="2"/>
    <n v="0.29180327868852457"/>
    <n v="4.3313609467455629"/>
    <x v="0"/>
    <x v="0"/>
  </r>
  <r>
    <n v="1"/>
    <n v="2.2999999999999998"/>
    <x v="1"/>
    <n v="14.2"/>
    <n v="5.45"/>
    <n v="23.65"/>
    <d v="2023-01-29T00:00:00"/>
    <x v="6"/>
    <x v="3"/>
    <x v="2"/>
    <n v="0.38380281690140849"/>
    <n v="6.1739130434782608"/>
    <x v="0"/>
    <x v="0"/>
  </r>
  <r>
    <n v="1"/>
    <n v="9.18"/>
    <x v="1"/>
    <n v="37.299999999999997"/>
    <n v="10.57"/>
    <n v="64.67"/>
    <d v="2023-01-29T00:00:00"/>
    <x v="6"/>
    <x v="0"/>
    <x v="2"/>
    <n v="0.28337801608579094"/>
    <n v="4.0631808278867103"/>
    <x v="0"/>
    <x v="0"/>
  </r>
  <r>
    <n v="2"/>
    <n v="4.67"/>
    <x v="1"/>
    <n v="28.2"/>
    <n v="6.44"/>
    <n v="38.64"/>
    <d v="2023-01-29T00:00:00"/>
    <x v="6"/>
    <x v="3"/>
    <x v="2"/>
    <n v="0.22836879432624116"/>
    <n v="6.0385438972162744"/>
    <x v="0"/>
    <x v="0"/>
  </r>
  <r>
    <n v="1"/>
    <n v="1.74"/>
    <x v="1"/>
    <n v="12.1"/>
    <n v="3.22"/>
    <n v="19.32"/>
    <d v="2023-01-29T00:00:00"/>
    <x v="6"/>
    <x v="1"/>
    <x v="2"/>
    <n v="0.26611570247933886"/>
    <n v="6.9540229885057467"/>
    <x v="0"/>
    <x v="1"/>
  </r>
  <r>
    <n v="1"/>
    <n v="2.5299999999999998"/>
    <x v="1"/>
    <n v="21.9"/>
    <n v="3.88"/>
    <n v="29.78"/>
    <d v="2023-01-29T00:00:00"/>
    <x v="6"/>
    <x v="3"/>
    <x v="2"/>
    <n v="0.17716894977168951"/>
    <n v="8.6561264822134394"/>
    <x v="0"/>
    <x v="0"/>
  </r>
  <r>
    <n v="1"/>
    <n v="0.98"/>
    <x v="1"/>
    <n v="7.9"/>
    <n v="1.19"/>
    <n v="13.09"/>
    <d v="2023-01-29T00:00:00"/>
    <x v="6"/>
    <x v="1"/>
    <x v="2"/>
    <n v="0.15063291139240506"/>
    <n v="8.0612244897959187"/>
    <x v="0"/>
    <x v="1"/>
  </r>
  <r>
    <n v="1"/>
    <n v="7.09"/>
    <x v="1"/>
    <n v="38"/>
    <n v="5"/>
    <n v="47"/>
    <d v="2023-01-29T00:00:00"/>
    <x v="6"/>
    <x v="0"/>
    <x v="2"/>
    <n v="0.13157894736842105"/>
    <n v="5.3596614950634702"/>
    <x v="0"/>
    <x v="0"/>
  </r>
  <r>
    <n v="2"/>
    <n v="3.53"/>
    <x v="1"/>
    <n v="26.1"/>
    <n v="7.53"/>
    <n v="37.630000000000003"/>
    <d v="2023-01-29T00:00:00"/>
    <x v="6"/>
    <x v="3"/>
    <x v="2"/>
    <n v="0.28850574712643678"/>
    <n v="7.3937677053824373"/>
    <x v="0"/>
    <x v="0"/>
  </r>
  <r>
    <n v="1"/>
    <n v="10.9"/>
    <x v="0"/>
    <n v="46.4"/>
    <n v="0"/>
    <n v="63.2"/>
    <d v="2023-01-29T00:00:00"/>
    <x v="6"/>
    <x v="2"/>
    <x v="2"/>
    <n v="0"/>
    <n v="4.2568807339449535"/>
    <x v="0"/>
    <x v="0"/>
  </r>
  <r>
    <n v="2"/>
    <n v="2.2400000000000002"/>
    <x v="1"/>
    <n v="16.3"/>
    <n v="4.0599999999999996"/>
    <n v="24.36"/>
    <d v="2023-01-29T00:00:00"/>
    <x v="6"/>
    <x v="3"/>
    <x v="2"/>
    <n v="0.24907975460122697"/>
    <n v="7.2767857142857135"/>
    <x v="0"/>
    <x v="0"/>
  </r>
  <r>
    <n v="1"/>
    <n v="0.95"/>
    <x v="1"/>
    <n v="6.5"/>
    <n v="2.1"/>
    <n v="12.6"/>
    <d v="2023-01-29T00:00:00"/>
    <x v="6"/>
    <x v="1"/>
    <x v="2"/>
    <n v="0.32307692307692309"/>
    <n v="6.8421052631578947"/>
    <x v="0"/>
    <x v="1"/>
  </r>
  <r>
    <n v="1"/>
    <n v="3.03"/>
    <x v="1"/>
    <n v="20.5"/>
    <n v="4.9000000000000004"/>
    <n v="29.4"/>
    <d v="2023-01-29T00:00:00"/>
    <x v="6"/>
    <x v="3"/>
    <x v="2"/>
    <n v="0.23902439024390246"/>
    <n v="6.7656765676567661"/>
    <x v="0"/>
    <x v="0"/>
  </r>
  <r>
    <n v="2"/>
    <n v="1.36"/>
    <x v="1"/>
    <n v="14.2"/>
    <n v="3.64"/>
    <n v="21.84"/>
    <d v="2023-01-29T00:00:00"/>
    <x v="6"/>
    <x v="1"/>
    <x v="2"/>
    <n v="0.25633802816901413"/>
    <n v="10.441176470588234"/>
    <x v="0"/>
    <x v="1"/>
  </r>
  <r>
    <n v="2"/>
    <n v="17.5"/>
    <x v="1"/>
    <n v="70"/>
    <n v="16.36"/>
    <n v="98.16"/>
    <d v="2023-01-29T00:00:00"/>
    <x v="6"/>
    <x v="2"/>
    <x v="2"/>
    <n v="0.23371428571428571"/>
    <n v="4"/>
    <x v="0"/>
    <x v="0"/>
  </r>
  <r>
    <n v="2"/>
    <n v="1.59"/>
    <x v="1"/>
    <n v="10"/>
    <n v="2.8"/>
    <n v="16.8"/>
    <d v="2023-01-29T00:00:00"/>
    <x v="6"/>
    <x v="1"/>
    <x v="2"/>
    <n v="0.27999999999999997"/>
    <n v="6.2893081761006284"/>
    <x v="0"/>
    <x v="1"/>
  </r>
  <r>
    <n v="1"/>
    <n v="10.66"/>
    <x v="1"/>
    <n v="52"/>
    <n v="16.8"/>
    <n v="72.8"/>
    <d v="2023-01-29T00:00:00"/>
    <x v="6"/>
    <x v="2"/>
    <x v="2"/>
    <n v="0.32307692307692309"/>
    <n v="4.8780487804878048"/>
    <x v="0"/>
    <x v="0"/>
  </r>
  <r>
    <n v="1"/>
    <n v="2.85"/>
    <x v="1"/>
    <n v="24.7"/>
    <n v="4"/>
    <n v="32.700000000000003"/>
    <d v="2023-01-29T00:00:00"/>
    <x v="6"/>
    <x v="3"/>
    <x v="2"/>
    <n v="0.16194331983805668"/>
    <n v="8.6666666666666661"/>
    <x v="0"/>
    <x v="0"/>
  </r>
  <r>
    <n v="1"/>
    <n v="2.11"/>
    <x v="1"/>
    <n v="14.9"/>
    <n v="3.78"/>
    <n v="22.68"/>
    <d v="2023-01-29T00:00:00"/>
    <x v="6"/>
    <x v="3"/>
    <x v="2"/>
    <n v="0.25369127516778522"/>
    <n v="7.0616113744075832"/>
    <x v="0"/>
    <x v="0"/>
  </r>
  <r>
    <n v="1"/>
    <n v="3.3"/>
    <x v="1"/>
    <n v="14.9"/>
    <n v="3.75"/>
    <n v="22.65"/>
    <d v="2023-01-29T00:00:00"/>
    <x v="6"/>
    <x v="3"/>
    <x v="2"/>
    <n v="0.25167785234899326"/>
    <n v="4.5151515151515156"/>
    <x v="0"/>
    <x v="0"/>
  </r>
  <r>
    <n v="1"/>
    <n v="0.72"/>
    <x v="0"/>
    <n v="9.3000000000000007"/>
    <n v="0"/>
    <n v="13.3"/>
    <d v="2023-01-29T00:00:00"/>
    <x v="6"/>
    <x v="1"/>
    <x v="2"/>
    <n v="0"/>
    <n v="12.916666666666668"/>
    <x v="0"/>
    <x v="1"/>
  </r>
  <r>
    <n v="1"/>
    <n v="1.2"/>
    <x v="0"/>
    <n v="14.9"/>
    <n v="0"/>
    <n v="18.899999999999999"/>
    <d v="2023-01-29T00:00:00"/>
    <x v="6"/>
    <x v="1"/>
    <x v="2"/>
    <n v="0"/>
    <n v="12.416666666666668"/>
    <x v="0"/>
    <x v="1"/>
  </r>
  <r>
    <n v="3"/>
    <n v="2"/>
    <x v="1"/>
    <n v="19.100000000000001"/>
    <n v="4"/>
    <n v="27.1"/>
    <d v="2023-01-29T00:00:00"/>
    <x v="6"/>
    <x v="1"/>
    <x v="2"/>
    <n v="0.20942408376963348"/>
    <n v="9.5500000000000007"/>
    <x v="0"/>
    <x v="1"/>
  </r>
  <r>
    <n v="2"/>
    <n v="3.51"/>
    <x v="1"/>
    <n v="26.8"/>
    <n v="1"/>
    <n v="31.8"/>
    <d v="2023-01-29T00:00:00"/>
    <x v="6"/>
    <x v="3"/>
    <x v="2"/>
    <n v="3.7313432835820892E-2"/>
    <n v="7.635327635327636"/>
    <x v="0"/>
    <x v="0"/>
  </r>
  <r>
    <n v="1"/>
    <n v="4.59"/>
    <x v="1"/>
    <n v="24.7"/>
    <n v="5.74"/>
    <n v="34.44"/>
    <d v="2023-01-29T00:00:00"/>
    <x v="6"/>
    <x v="3"/>
    <x v="2"/>
    <n v="0.23238866396761135"/>
    <n v="5.3812636165577343"/>
    <x v="0"/>
    <x v="0"/>
  </r>
  <r>
    <n v="1"/>
    <n v="8.11"/>
    <x v="1"/>
    <n v="26.53"/>
    <n v="2.79"/>
    <n v="39.869999999999997"/>
    <d v="2023-01-29T00:00:00"/>
    <x v="6"/>
    <x v="0"/>
    <x v="2"/>
    <n v="0.10516396532227666"/>
    <n v="3.271270036991369"/>
    <x v="0"/>
    <x v="0"/>
  </r>
  <r>
    <n v="2"/>
    <n v="1.88"/>
    <x v="1"/>
    <n v="12.8"/>
    <n v="1.68"/>
    <n v="18.48"/>
    <d v="2023-01-29T00:00:00"/>
    <x v="6"/>
    <x v="1"/>
    <x v="2"/>
    <n v="0.13124999999999998"/>
    <n v="6.8085106382978733"/>
    <x v="0"/>
    <x v="1"/>
  </r>
  <r>
    <n v="1"/>
    <n v="1.29"/>
    <x v="1"/>
    <n v="12.1"/>
    <n v="3.22"/>
    <n v="19.32"/>
    <d v="2023-01-29T00:00:00"/>
    <x v="6"/>
    <x v="1"/>
    <x v="2"/>
    <n v="0.26611570247933886"/>
    <n v="9.379844961240309"/>
    <x v="0"/>
    <x v="1"/>
  </r>
  <r>
    <n v="1"/>
    <n v="15.79"/>
    <x v="1"/>
    <n v="65.3"/>
    <n v="16.7"/>
    <n v="84.75"/>
    <d v="2023-01-29T00:00:00"/>
    <x v="6"/>
    <x v="2"/>
    <x v="2"/>
    <n v="0.2557427258805513"/>
    <n v="4.1355288157061434"/>
    <x v="0"/>
    <x v="0"/>
  </r>
  <r>
    <n v="1"/>
    <n v="18.850000000000001"/>
    <x v="1"/>
    <n v="70"/>
    <n v="15.05"/>
    <n v="90.3"/>
    <d v="2023-01-29T00:00:00"/>
    <x v="6"/>
    <x v="2"/>
    <x v="2"/>
    <n v="0.215"/>
    <n v="3.7135278514588856"/>
    <x v="0"/>
    <x v="0"/>
  </r>
  <r>
    <n v="4"/>
    <n v="0.71"/>
    <x v="1"/>
    <n v="6.5"/>
    <n v="2.1"/>
    <n v="12.6"/>
    <d v="2023-01-29T00:00:00"/>
    <x v="6"/>
    <x v="1"/>
    <x v="2"/>
    <n v="0.32307692307692309"/>
    <n v="9.1549295774647899"/>
    <x v="0"/>
    <x v="1"/>
  </r>
  <r>
    <n v="2"/>
    <n v="3"/>
    <x v="0"/>
    <n v="19.8"/>
    <n v="0"/>
    <n v="23.8"/>
    <d v="2023-01-29T00:00:00"/>
    <x v="6"/>
    <x v="3"/>
    <x v="2"/>
    <n v="0"/>
    <n v="6.6000000000000005"/>
    <x v="0"/>
    <x v="0"/>
  </r>
  <r>
    <n v="2"/>
    <n v="1.39"/>
    <x v="1"/>
    <n v="13.5"/>
    <n v="3.5"/>
    <n v="21"/>
    <d v="2023-01-29T00:00:00"/>
    <x v="6"/>
    <x v="1"/>
    <x v="2"/>
    <n v="0.25925925925925924"/>
    <n v="9.7122302158273381"/>
    <x v="0"/>
    <x v="1"/>
  </r>
  <r>
    <n v="1"/>
    <n v="1.56"/>
    <x v="1"/>
    <n v="12.8"/>
    <n v="3.36"/>
    <n v="20.16"/>
    <d v="2023-01-29T00:00:00"/>
    <x v="6"/>
    <x v="1"/>
    <x v="2"/>
    <n v="0.26249999999999996"/>
    <n v="8.2051282051282062"/>
    <x v="0"/>
    <x v="1"/>
  </r>
  <r>
    <n v="1"/>
    <n v="1.49"/>
    <x v="1"/>
    <n v="10.7"/>
    <n v="2.94"/>
    <n v="17.64"/>
    <d v="2023-01-29T00:00:00"/>
    <x v="6"/>
    <x v="1"/>
    <x v="2"/>
    <n v="0.27476635514018694"/>
    <n v="7.1812080536912744"/>
    <x v="0"/>
    <x v="1"/>
  </r>
  <r>
    <n v="1"/>
    <n v="0.7"/>
    <x v="1"/>
    <n v="5.8"/>
    <n v="2.4500000000000002"/>
    <n v="12.25"/>
    <d v="2023-01-29T00:00:00"/>
    <x v="6"/>
    <x v="1"/>
    <x v="2"/>
    <n v="0.42241379310344834"/>
    <n v="8.2857142857142865"/>
    <x v="0"/>
    <x v="1"/>
  </r>
  <r>
    <n v="1"/>
    <n v="2.5"/>
    <x v="1"/>
    <n v="14.2"/>
    <n v="3"/>
    <n v="21.2"/>
    <d v="2023-01-29T00:00:00"/>
    <x v="6"/>
    <x v="3"/>
    <x v="2"/>
    <n v="0.21126760563380284"/>
    <n v="5.68"/>
    <x v="0"/>
    <x v="0"/>
  </r>
  <r>
    <n v="1"/>
    <n v="8.1999999999999993"/>
    <x v="1"/>
    <n v="33.1"/>
    <n v="9.9499999999999993"/>
    <n v="59.85"/>
    <d v="2023-01-29T00:00:00"/>
    <x v="6"/>
    <x v="0"/>
    <x v="2"/>
    <n v="0.30060422960725069"/>
    <n v="4.036585365853659"/>
    <x v="0"/>
    <x v="0"/>
  </r>
  <r>
    <n v="1"/>
    <n v="4"/>
    <x v="1"/>
    <n v="20.5"/>
    <n v="6.12"/>
    <n v="30.62"/>
    <d v="2023-01-29T00:00:00"/>
    <x v="6"/>
    <x v="3"/>
    <x v="2"/>
    <n v="0.29853658536585365"/>
    <n v="5.125"/>
    <x v="0"/>
    <x v="0"/>
  </r>
  <r>
    <n v="1"/>
    <n v="1.2"/>
    <x v="0"/>
    <n v="10"/>
    <n v="0"/>
    <n v="14"/>
    <d v="2023-01-29T00:00:00"/>
    <x v="6"/>
    <x v="1"/>
    <x v="2"/>
    <n v="0"/>
    <n v="8.3333333333333339"/>
    <x v="0"/>
    <x v="1"/>
  </r>
  <r>
    <n v="1"/>
    <n v="2.7"/>
    <x v="1"/>
    <n v="17"/>
    <n v="4.2"/>
    <n v="25.2"/>
    <d v="2023-01-29T00:00:00"/>
    <x v="6"/>
    <x v="3"/>
    <x v="2"/>
    <n v="0.24705882352941178"/>
    <n v="6.2962962962962958"/>
    <x v="0"/>
    <x v="0"/>
  </r>
  <r>
    <n v="1"/>
    <n v="2.2000000000000002"/>
    <x v="1"/>
    <n v="11.4"/>
    <n v="3.05"/>
    <n v="18.45"/>
    <d v="2023-01-29T00:00:00"/>
    <x v="6"/>
    <x v="3"/>
    <x v="2"/>
    <n v="0.26754385964912281"/>
    <n v="5.1818181818181817"/>
    <x v="0"/>
    <x v="0"/>
  </r>
  <r>
    <n v="1"/>
    <n v="2.23"/>
    <x v="1"/>
    <n v="14.2"/>
    <n v="3.64"/>
    <n v="21.84"/>
    <d v="2023-01-29T00:00:00"/>
    <x v="6"/>
    <x v="3"/>
    <x v="2"/>
    <n v="0.25633802816901413"/>
    <n v="6.3677130044843047"/>
    <x v="0"/>
    <x v="0"/>
  </r>
  <r>
    <n v="2"/>
    <n v="1.37"/>
    <x v="1"/>
    <n v="9.3000000000000007"/>
    <n v="2.66"/>
    <n v="15.96"/>
    <d v="2023-01-29T00:00:00"/>
    <x v="6"/>
    <x v="1"/>
    <x v="2"/>
    <n v="0.28602150537634408"/>
    <n v="6.788321167883212"/>
    <x v="0"/>
    <x v="1"/>
  </r>
  <r>
    <n v="1"/>
    <n v="1.79"/>
    <x v="0"/>
    <n v="12.1"/>
    <n v="0"/>
    <n v="16.100000000000001"/>
    <d v="2023-01-29T00:00:00"/>
    <x v="6"/>
    <x v="1"/>
    <x v="2"/>
    <n v="0"/>
    <n v="6.7597765363128488"/>
    <x v="0"/>
    <x v="1"/>
  </r>
  <r>
    <n v="1"/>
    <n v="2.7"/>
    <x v="1"/>
    <n v="13.5"/>
    <n v="3.5"/>
    <n v="21"/>
    <d v="2023-01-29T00:00:00"/>
    <x v="6"/>
    <x v="3"/>
    <x v="2"/>
    <n v="0.25925925925925924"/>
    <n v="5"/>
    <x v="0"/>
    <x v="0"/>
  </r>
  <r>
    <n v="1"/>
    <n v="1.19"/>
    <x v="0"/>
    <n v="9.3000000000000007"/>
    <n v="0"/>
    <n v="13.3"/>
    <d v="2023-01-29T00:00:00"/>
    <x v="6"/>
    <x v="1"/>
    <x v="2"/>
    <n v="0"/>
    <n v="7.8151260504201687"/>
    <x v="0"/>
    <x v="1"/>
  </r>
  <r>
    <n v="1"/>
    <n v="2.64"/>
    <x v="1"/>
    <n v="13.5"/>
    <n v="3.5"/>
    <n v="21"/>
    <d v="2023-01-29T00:00:00"/>
    <x v="6"/>
    <x v="3"/>
    <x v="2"/>
    <n v="0.25925925925925924"/>
    <n v="5.1136363636363633"/>
    <x v="0"/>
    <x v="0"/>
  </r>
  <r>
    <n v="4"/>
    <n v="3.11"/>
    <x v="1"/>
    <n v="15.6"/>
    <n v="3.92"/>
    <n v="23.52"/>
    <d v="2023-01-29T00:00:00"/>
    <x v="6"/>
    <x v="3"/>
    <x v="2"/>
    <n v="0.25128205128205128"/>
    <n v="5.0160771704180069"/>
    <x v="0"/>
    <x v="0"/>
  </r>
  <r>
    <n v="1"/>
    <n v="3.5"/>
    <x v="1"/>
    <n v="24"/>
    <n v="6"/>
    <n v="34"/>
    <d v="2023-01-29T00:00:00"/>
    <x v="6"/>
    <x v="3"/>
    <x v="2"/>
    <n v="0.25"/>
    <n v="6.8571428571428568"/>
    <x v="0"/>
    <x v="0"/>
  </r>
  <r>
    <n v="5"/>
    <n v="1.1399999999999999"/>
    <x v="1"/>
    <n v="8.6"/>
    <n v="2.52"/>
    <n v="15.12"/>
    <d v="2023-01-29T00:00:00"/>
    <x v="6"/>
    <x v="1"/>
    <x v="2"/>
    <n v="0.2930232558139535"/>
    <n v="7.5438596491228074"/>
    <x v="0"/>
    <x v="1"/>
  </r>
  <r>
    <n v="4"/>
    <n v="2.06"/>
    <x v="1"/>
    <n v="12.8"/>
    <n v="2.52"/>
    <n v="19.32"/>
    <d v="2023-01-29T00:00:00"/>
    <x v="6"/>
    <x v="3"/>
    <x v="2"/>
    <n v="0.19687499999999999"/>
    <n v="6.2135922330097086"/>
    <x v="0"/>
    <x v="0"/>
  </r>
  <r>
    <n v="1"/>
    <n v="0.8"/>
    <x v="1"/>
    <n v="6.5"/>
    <n v="1.5"/>
    <n v="12"/>
    <d v="2023-01-29T00:00:00"/>
    <x v="6"/>
    <x v="1"/>
    <x v="2"/>
    <n v="0.23076923076923078"/>
    <n v="8.125"/>
    <x v="0"/>
    <x v="1"/>
  </r>
  <r>
    <n v="1"/>
    <n v="1.05"/>
    <x v="1"/>
    <n v="8.6"/>
    <n v="2.52"/>
    <n v="15.12"/>
    <d v="2023-01-29T00:00:00"/>
    <x v="6"/>
    <x v="1"/>
    <x v="2"/>
    <n v="0.2930232558139535"/>
    <n v="8.1904761904761898"/>
    <x v="0"/>
    <x v="1"/>
  </r>
  <r>
    <n v="1"/>
    <n v="0.74"/>
    <x v="1"/>
    <n v="7.9"/>
    <n v="1"/>
    <n v="12.9"/>
    <d v="2023-01-29T00:00:00"/>
    <x v="6"/>
    <x v="1"/>
    <x v="2"/>
    <n v="0.12658227848101264"/>
    <n v="10.675675675675675"/>
    <x v="0"/>
    <x v="1"/>
  </r>
  <r>
    <n v="1"/>
    <n v="1.2"/>
    <x v="1"/>
    <n v="8.6"/>
    <n v="2.5"/>
    <n v="15.1"/>
    <d v="2023-01-29T00:00:00"/>
    <x v="6"/>
    <x v="1"/>
    <x v="2"/>
    <n v="0.29069767441860467"/>
    <n v="7.166666666666667"/>
    <x v="0"/>
    <x v="1"/>
  </r>
  <r>
    <n v="1"/>
    <n v="3.97"/>
    <x v="1"/>
    <n v="24.7"/>
    <n v="5.74"/>
    <n v="34.44"/>
    <d v="2023-01-29T00:00:00"/>
    <x v="6"/>
    <x v="3"/>
    <x v="2"/>
    <n v="0.23238866396761135"/>
    <n v="6.2216624685138537"/>
    <x v="0"/>
    <x v="0"/>
  </r>
  <r>
    <n v="1"/>
    <n v="2.4"/>
    <x v="1"/>
    <n v="14.2"/>
    <n v="3.65"/>
    <n v="21.85"/>
    <d v="2023-01-29T00:00:00"/>
    <x v="6"/>
    <x v="3"/>
    <x v="2"/>
    <n v="0.25704225352112675"/>
    <n v="5.916666666666667"/>
    <x v="0"/>
    <x v="0"/>
  </r>
  <r>
    <n v="1"/>
    <n v="2.5"/>
    <x v="0"/>
    <n v="17"/>
    <n v="0"/>
    <n v="21"/>
    <d v="2023-01-29T00:00:00"/>
    <x v="6"/>
    <x v="3"/>
    <x v="2"/>
    <n v="0"/>
    <n v="6.8"/>
    <x v="0"/>
    <x v="0"/>
  </r>
  <r>
    <n v="1"/>
    <n v="1.44"/>
    <x v="1"/>
    <n v="8.6"/>
    <n v="1"/>
    <n v="13.6"/>
    <d v="2023-01-29T00:00:00"/>
    <x v="6"/>
    <x v="1"/>
    <x v="2"/>
    <n v="0.11627906976744186"/>
    <n v="5.9722222222222223"/>
    <x v="0"/>
    <x v="1"/>
  </r>
  <r>
    <n v="2"/>
    <n v="0.94"/>
    <x v="1"/>
    <n v="10.7"/>
    <n v="2.94"/>
    <n v="17.64"/>
    <d v="2023-01-29T00:00:00"/>
    <x v="6"/>
    <x v="1"/>
    <x v="2"/>
    <n v="0.27476635514018694"/>
    <n v="11.382978723404255"/>
    <x v="0"/>
    <x v="1"/>
  </r>
  <r>
    <n v="1"/>
    <n v="1.38"/>
    <x v="1"/>
    <n v="10.7"/>
    <n v="2.94"/>
    <n v="17.64"/>
    <d v="2023-01-29T00:00:00"/>
    <x v="6"/>
    <x v="1"/>
    <x v="2"/>
    <n v="0.27476635514018694"/>
    <n v="7.7536231884057969"/>
    <x v="0"/>
    <x v="1"/>
  </r>
  <r>
    <n v="3"/>
    <n v="11"/>
    <x v="1"/>
    <n v="43.6"/>
    <n v="3"/>
    <n v="60.9"/>
    <d v="2023-01-29T00:00:00"/>
    <x v="6"/>
    <x v="2"/>
    <x v="2"/>
    <n v="6.8807339449541288E-2"/>
    <n v="3.9636363636363638"/>
    <x v="0"/>
    <x v="0"/>
  </r>
  <r>
    <n v="1"/>
    <n v="1.29"/>
    <x v="1"/>
    <n v="12.1"/>
    <n v="1.61"/>
    <n v="17.71"/>
    <d v="2023-01-29T00:00:00"/>
    <x v="6"/>
    <x v="1"/>
    <x v="2"/>
    <n v="0.13305785123966943"/>
    <n v="9.379844961240309"/>
    <x v="0"/>
    <x v="1"/>
  </r>
  <r>
    <n v="2"/>
    <n v="1.38"/>
    <x v="1"/>
    <n v="9.3000000000000007"/>
    <n v="3.33"/>
    <n v="16.63"/>
    <d v="2023-01-29T00:00:00"/>
    <x v="6"/>
    <x v="1"/>
    <x v="2"/>
    <n v="0.35806451612903223"/>
    <n v="6.7391304347826093"/>
    <x v="0"/>
    <x v="1"/>
  </r>
  <r>
    <n v="1"/>
    <n v="1.47"/>
    <x v="1"/>
    <n v="11.4"/>
    <n v="1"/>
    <n v="16.399999999999999"/>
    <d v="2023-01-29T00:00:00"/>
    <x v="6"/>
    <x v="1"/>
    <x v="2"/>
    <n v="8.771929824561403E-2"/>
    <n v="7.7551020408163271"/>
    <x v="0"/>
    <x v="1"/>
  </r>
  <r>
    <n v="1"/>
    <n v="1.64"/>
    <x v="1"/>
    <n v="10"/>
    <n v="3.5"/>
    <n v="17.5"/>
    <d v="2023-01-29T00:00:00"/>
    <x v="6"/>
    <x v="1"/>
    <x v="2"/>
    <n v="0.35"/>
    <n v="6.0975609756097562"/>
    <x v="0"/>
    <x v="1"/>
  </r>
  <r>
    <n v="1"/>
    <n v="11.94"/>
    <x v="1"/>
    <n v="49.9"/>
    <n v="13.09"/>
    <n v="78.540000000000006"/>
    <d v="2023-01-29T00:00:00"/>
    <x v="6"/>
    <x v="2"/>
    <x v="2"/>
    <n v="0.26232464929859722"/>
    <n v="4.1792294807370185"/>
    <x v="0"/>
    <x v="0"/>
  </r>
  <r>
    <n v="1"/>
    <n v="3.67"/>
    <x v="1"/>
    <n v="21.9"/>
    <n v="5.18"/>
    <n v="31.08"/>
    <d v="2023-01-29T00:00:00"/>
    <x v="6"/>
    <x v="3"/>
    <x v="2"/>
    <n v="0.23652968036529681"/>
    <n v="5.9673024523160763"/>
    <x v="0"/>
    <x v="0"/>
  </r>
  <r>
    <n v="1"/>
    <n v="10.16"/>
    <x v="1"/>
    <n v="40.1"/>
    <n v="10.63"/>
    <n v="65.03"/>
    <d v="2023-01-29T00:00:00"/>
    <x v="6"/>
    <x v="2"/>
    <x v="2"/>
    <n v="0.26508728179551122"/>
    <n v="3.9468503937007875"/>
    <x v="0"/>
    <x v="0"/>
  </r>
  <r>
    <n v="1"/>
    <n v="1.1599999999999999"/>
    <x v="1"/>
    <n v="8.6"/>
    <n v="1"/>
    <n v="13.6"/>
    <d v="2023-01-29T00:00:00"/>
    <x v="6"/>
    <x v="1"/>
    <x v="2"/>
    <n v="0.11627906976744186"/>
    <n v="7.4137931034482758"/>
    <x v="0"/>
    <x v="1"/>
  </r>
  <r>
    <n v="1"/>
    <n v="4.9000000000000004"/>
    <x v="1"/>
    <n v="24"/>
    <n v="5.6"/>
    <n v="33.6"/>
    <d v="2023-01-29T00:00:00"/>
    <x v="6"/>
    <x v="3"/>
    <x v="2"/>
    <n v="0.23333333333333331"/>
    <n v="4.8979591836734686"/>
    <x v="0"/>
    <x v="0"/>
  </r>
  <r>
    <n v="1"/>
    <n v="20.399999999999999"/>
    <x v="1"/>
    <n v="70"/>
    <n v="15.05"/>
    <n v="90.3"/>
    <d v="2023-01-29T00:00:00"/>
    <x v="6"/>
    <x v="2"/>
    <x v="2"/>
    <n v="0.215"/>
    <n v="3.4313725490196081"/>
    <x v="0"/>
    <x v="0"/>
  </r>
  <r>
    <n v="2"/>
    <n v="2.5"/>
    <x v="1"/>
    <n v="17"/>
    <n v="4.2"/>
    <n v="25.2"/>
    <d v="2023-01-29T00:00:00"/>
    <x v="6"/>
    <x v="3"/>
    <x v="2"/>
    <n v="0.24705882352941178"/>
    <n v="6.8"/>
    <x v="0"/>
    <x v="0"/>
  </r>
  <r>
    <n v="1"/>
    <n v="6.4"/>
    <x v="1"/>
    <n v="26.8"/>
    <n v="6.15"/>
    <n v="36.950000000000003"/>
    <d v="2023-01-29T00:00:00"/>
    <x v="6"/>
    <x v="0"/>
    <x v="2"/>
    <n v="0.2294776119402985"/>
    <n v="4.1875"/>
    <x v="0"/>
    <x v="0"/>
  </r>
  <r>
    <n v="2"/>
    <n v="1.22"/>
    <x v="0"/>
    <n v="10"/>
    <n v="0"/>
    <n v="14"/>
    <d v="2023-01-29T00:00:00"/>
    <x v="6"/>
    <x v="1"/>
    <x v="2"/>
    <n v="0"/>
    <n v="8.1967213114754092"/>
    <x v="0"/>
    <x v="1"/>
  </r>
  <r>
    <n v="1"/>
    <n v="6.94"/>
    <x v="0"/>
    <n v="31.7"/>
    <n v="0"/>
    <n v="35.700000000000003"/>
    <d v="2023-01-29T00:00:00"/>
    <x v="6"/>
    <x v="0"/>
    <x v="2"/>
    <n v="0"/>
    <n v="4.5677233429394812"/>
    <x v="0"/>
    <x v="0"/>
  </r>
  <r>
    <n v="1"/>
    <n v="5.85"/>
    <x v="1"/>
    <n v="31.7"/>
    <n v="7.14"/>
    <n v="42.84"/>
    <d v="2023-01-29T00:00:00"/>
    <x v="6"/>
    <x v="0"/>
    <x v="2"/>
    <n v="0.2252365930599369"/>
    <n v="5.4188034188034191"/>
    <x v="0"/>
    <x v="0"/>
  </r>
  <r>
    <n v="1"/>
    <n v="1.06"/>
    <x v="1"/>
    <n v="8.6"/>
    <n v="1.26"/>
    <n v="13.86"/>
    <d v="2023-01-29T00:00:00"/>
    <x v="6"/>
    <x v="1"/>
    <x v="2"/>
    <n v="0.14651162790697675"/>
    <n v="8.1132075471698109"/>
    <x v="0"/>
    <x v="1"/>
  </r>
  <r>
    <n v="1"/>
    <n v="1.67"/>
    <x v="1"/>
    <n v="12.8"/>
    <n v="1.68"/>
    <n v="18.48"/>
    <d v="2023-01-29T00:00:00"/>
    <x v="6"/>
    <x v="1"/>
    <x v="2"/>
    <n v="0.13124999999999998"/>
    <n v="7.6646706586826356"/>
    <x v="0"/>
    <x v="1"/>
  </r>
  <r>
    <n v="1"/>
    <n v="2.2000000000000002"/>
    <x v="1"/>
    <n v="13.5"/>
    <n v="0"/>
    <n v="17.5"/>
    <d v="2023-01-29T00:00:00"/>
    <x v="6"/>
    <x v="3"/>
    <x v="2"/>
    <n v="0"/>
    <n v="6.1363636363636358"/>
    <x v="0"/>
    <x v="0"/>
  </r>
  <r>
    <n v="1"/>
    <n v="11.29"/>
    <x v="1"/>
    <n v="53.4"/>
    <n v="12.73"/>
    <n v="76.38"/>
    <d v="2023-01-29T00:00:00"/>
    <x v="6"/>
    <x v="2"/>
    <x v="2"/>
    <n v="0.23838951310861425"/>
    <n v="4.7298494242692648"/>
    <x v="0"/>
    <x v="0"/>
  </r>
  <r>
    <n v="1"/>
    <n v="1.61"/>
    <x v="0"/>
    <n v="10.7"/>
    <n v="0"/>
    <n v="14.7"/>
    <d v="2023-01-29T00:00:00"/>
    <x v="6"/>
    <x v="1"/>
    <x v="2"/>
    <n v="0"/>
    <n v="6.6459627329192541"/>
    <x v="0"/>
    <x v="1"/>
  </r>
  <r>
    <n v="1"/>
    <n v="4.04"/>
    <x v="1"/>
    <n v="19.8"/>
    <n v="4.76"/>
    <n v="28.56"/>
    <d v="2023-01-29T00:00:00"/>
    <x v="6"/>
    <x v="3"/>
    <x v="2"/>
    <n v="0.2404040404040404"/>
    <n v="4.9009900990099009"/>
    <x v="0"/>
    <x v="0"/>
  </r>
  <r>
    <n v="1"/>
    <n v="11.39"/>
    <x v="1"/>
    <n v="49.2"/>
    <n v="12.95"/>
    <n v="78.95"/>
    <d v="2023-01-29T00:00:00"/>
    <x v="6"/>
    <x v="2"/>
    <x v="2"/>
    <n v="0.26321138211382111"/>
    <n v="4.3195785776997369"/>
    <x v="0"/>
    <x v="0"/>
  </r>
  <r>
    <n v="1"/>
    <n v="1"/>
    <x v="1"/>
    <n v="10"/>
    <n v="2.8"/>
    <n v="16.8"/>
    <d v="2023-01-29T00:00:00"/>
    <x v="6"/>
    <x v="1"/>
    <x v="2"/>
    <n v="0.27999999999999997"/>
    <n v="10"/>
    <x v="0"/>
    <x v="1"/>
  </r>
  <r>
    <n v="1"/>
    <n v="1.91"/>
    <x v="1"/>
    <n v="12.1"/>
    <n v="3.22"/>
    <n v="19.32"/>
    <d v="2023-01-29T00:00:00"/>
    <x v="6"/>
    <x v="1"/>
    <x v="2"/>
    <n v="0.26611570247933886"/>
    <n v="6.335078534031414"/>
    <x v="0"/>
    <x v="1"/>
  </r>
  <r>
    <n v="2"/>
    <n v="2.2000000000000002"/>
    <x v="0"/>
    <n v="17.7"/>
    <n v="0"/>
    <n v="21.7"/>
    <d v="2023-01-29T00:00:00"/>
    <x v="6"/>
    <x v="3"/>
    <x v="2"/>
    <n v="0"/>
    <n v="8.045454545454545"/>
    <x v="0"/>
    <x v="0"/>
  </r>
  <r>
    <n v="1"/>
    <n v="0.94"/>
    <x v="1"/>
    <n v="7.2"/>
    <n v="3"/>
    <n v="14.2"/>
    <d v="2023-01-29T00:00:00"/>
    <x v="6"/>
    <x v="1"/>
    <x v="2"/>
    <n v="0.41666666666666663"/>
    <n v="7.6595744680851068"/>
    <x v="0"/>
    <x v="1"/>
  </r>
  <r>
    <n v="2"/>
    <n v="19.71"/>
    <x v="1"/>
    <n v="70"/>
    <n v="16.11"/>
    <n v="97.91"/>
    <d v="2023-01-29T00:00:00"/>
    <x v="6"/>
    <x v="2"/>
    <x v="2"/>
    <n v="0.23014285714285712"/>
    <n v="3.5514967021816335"/>
    <x v="0"/>
    <x v="0"/>
  </r>
  <r>
    <n v="4"/>
    <n v="1.87"/>
    <x v="0"/>
    <n v="12.1"/>
    <n v="0"/>
    <n v="16.100000000000001"/>
    <d v="2023-01-29T00:00:00"/>
    <x v="6"/>
    <x v="1"/>
    <x v="2"/>
    <n v="0"/>
    <n v="6.4705882352941169"/>
    <x v="0"/>
    <x v="1"/>
  </r>
  <r>
    <n v="1"/>
    <n v="6.35"/>
    <x v="1"/>
    <n v="31"/>
    <n v="4.5"/>
    <n v="39.5"/>
    <d v="2023-01-29T00:00:00"/>
    <x v="6"/>
    <x v="0"/>
    <x v="2"/>
    <n v="0.14516129032258066"/>
    <n v="4.8818897637795278"/>
    <x v="0"/>
    <x v="0"/>
  </r>
  <r>
    <n v="1"/>
    <n v="1.36"/>
    <x v="0"/>
    <n v="9.3000000000000007"/>
    <n v="0"/>
    <n v="13.3"/>
    <d v="2023-01-29T00:00:00"/>
    <x v="6"/>
    <x v="1"/>
    <x v="2"/>
    <n v="0"/>
    <n v="6.8382352941176467"/>
    <x v="0"/>
    <x v="1"/>
  </r>
  <r>
    <n v="1"/>
    <n v="4.5"/>
    <x v="1"/>
    <n v="27.5"/>
    <n v="6.3"/>
    <n v="37.799999999999997"/>
    <d v="2023-01-29T00:00:00"/>
    <x v="6"/>
    <x v="3"/>
    <x v="2"/>
    <n v="0.2290909090909091"/>
    <n v="6.1111111111111107"/>
    <x v="0"/>
    <x v="0"/>
  </r>
  <r>
    <n v="3"/>
    <n v="4.03"/>
    <x v="0"/>
    <n v="22.6"/>
    <n v="0"/>
    <n v="26.6"/>
    <d v="2023-01-29T00:00:00"/>
    <x v="6"/>
    <x v="3"/>
    <x v="2"/>
    <n v="0"/>
    <n v="5.6079404466501241"/>
    <x v="0"/>
    <x v="0"/>
  </r>
  <r>
    <n v="1"/>
    <n v="3.94"/>
    <x v="1"/>
    <n v="22.6"/>
    <n v="2.66"/>
    <n v="29.26"/>
    <d v="2023-01-29T00:00:00"/>
    <x v="6"/>
    <x v="3"/>
    <x v="2"/>
    <n v="0.11769911504424779"/>
    <n v="5.7360406091370564"/>
    <x v="0"/>
    <x v="0"/>
  </r>
  <r>
    <n v="1"/>
    <n v="1.74"/>
    <x v="1"/>
    <n v="13.5"/>
    <n v="3.5"/>
    <n v="21"/>
    <d v="2023-01-29T00:00:00"/>
    <x v="6"/>
    <x v="1"/>
    <x v="2"/>
    <n v="0.25925925925925924"/>
    <n v="7.7586206896551726"/>
    <x v="0"/>
    <x v="1"/>
  </r>
  <r>
    <n v="1"/>
    <n v="1.46"/>
    <x v="1"/>
    <n v="14.2"/>
    <n v="3.64"/>
    <n v="21.84"/>
    <d v="2023-01-29T00:00:00"/>
    <x v="6"/>
    <x v="1"/>
    <x v="2"/>
    <n v="0.25633802816901413"/>
    <n v="9.7260273972602729"/>
    <x v="0"/>
    <x v="1"/>
  </r>
  <r>
    <n v="1"/>
    <n v="2.2000000000000002"/>
    <x v="1"/>
    <n v="14.9"/>
    <n v="3.75"/>
    <n v="22.65"/>
    <d v="2023-01-29T00:00:00"/>
    <x v="6"/>
    <x v="3"/>
    <x v="2"/>
    <n v="0.25167785234899326"/>
    <n v="6.7727272727272725"/>
    <x v="0"/>
    <x v="0"/>
  </r>
  <r>
    <n v="1"/>
    <n v="2.1800000000000002"/>
    <x v="1"/>
    <n v="14.9"/>
    <n v="3.78"/>
    <n v="22.68"/>
    <d v="2023-01-29T00:00:00"/>
    <x v="6"/>
    <x v="3"/>
    <x v="2"/>
    <n v="0.25369127516778522"/>
    <n v="6.8348623853211006"/>
    <x v="0"/>
    <x v="0"/>
  </r>
  <r>
    <n v="1"/>
    <n v="9.1"/>
    <x v="1"/>
    <n v="40.799999999999997"/>
    <n v="14.35"/>
    <n v="71.95"/>
    <d v="2023-01-29T00:00:00"/>
    <x v="6"/>
    <x v="0"/>
    <x v="2"/>
    <n v="0.35171568627450983"/>
    <n v="4.4835164835164836"/>
    <x v="0"/>
    <x v="0"/>
  </r>
  <r>
    <n v="1"/>
    <n v="1.1499999999999999"/>
    <x v="1"/>
    <n v="8.6"/>
    <n v="1"/>
    <n v="13.6"/>
    <d v="2023-01-29T00:00:00"/>
    <x v="6"/>
    <x v="1"/>
    <x v="2"/>
    <n v="0.11627906976744186"/>
    <n v="7.4782608695652177"/>
    <x v="0"/>
    <x v="1"/>
  </r>
  <r>
    <n v="1"/>
    <n v="2.2000000000000002"/>
    <x v="1"/>
    <n v="18.5"/>
    <n v="0"/>
    <n v="20"/>
    <d v="2023-01-29T00:00:00"/>
    <x v="6"/>
    <x v="3"/>
    <x v="2"/>
    <n v="0"/>
    <n v="8.4090909090909083"/>
    <x v="0"/>
    <x v="0"/>
  </r>
  <r>
    <n v="2"/>
    <n v="1.2"/>
    <x v="1"/>
    <n v="11.4"/>
    <n v="1"/>
    <n v="16.399999999999999"/>
    <d v="2023-01-29T00:00:00"/>
    <x v="6"/>
    <x v="1"/>
    <x v="2"/>
    <n v="8.771929824561403E-2"/>
    <n v="9.5"/>
    <x v="0"/>
    <x v="1"/>
  </r>
  <r>
    <n v="2"/>
    <n v="1.4"/>
    <x v="1"/>
    <n v="13.5"/>
    <n v="3.5"/>
    <n v="21"/>
    <d v="2023-01-29T00:00:00"/>
    <x v="6"/>
    <x v="1"/>
    <x v="2"/>
    <n v="0.25925925925925924"/>
    <n v="9.6428571428571441"/>
    <x v="0"/>
    <x v="1"/>
  </r>
  <r>
    <n v="5"/>
    <n v="1.69"/>
    <x v="1"/>
    <n v="10.7"/>
    <n v="3.3"/>
    <n v="18"/>
    <d v="2023-01-29T00:00:00"/>
    <x v="6"/>
    <x v="1"/>
    <x v="2"/>
    <n v="0.30841121495327101"/>
    <n v="6.331360946745562"/>
    <x v="0"/>
    <x v="1"/>
  </r>
  <r>
    <n v="1"/>
    <n v="1.77"/>
    <x v="1"/>
    <n v="13.5"/>
    <n v="3.5"/>
    <n v="21"/>
    <d v="2023-01-29T00:00:00"/>
    <x v="6"/>
    <x v="1"/>
    <x v="2"/>
    <n v="0.25925925925925924"/>
    <n v="7.6271186440677967"/>
    <x v="0"/>
    <x v="1"/>
  </r>
  <r>
    <n v="2"/>
    <n v="3.6"/>
    <x v="1"/>
    <n v="22.6"/>
    <n v="5.32"/>
    <n v="31.92"/>
    <d v="2023-01-29T00:00:00"/>
    <x v="6"/>
    <x v="3"/>
    <x v="2"/>
    <n v="0.23539823008849559"/>
    <n v="6.2777777777777777"/>
    <x v="0"/>
    <x v="0"/>
  </r>
  <r>
    <n v="1"/>
    <n v="1.66"/>
    <x v="1"/>
    <n v="10"/>
    <n v="2.8"/>
    <n v="16.8"/>
    <d v="2023-01-29T00:00:00"/>
    <x v="6"/>
    <x v="1"/>
    <x v="2"/>
    <n v="0.27999999999999997"/>
    <n v="6.024096385542169"/>
    <x v="0"/>
    <x v="1"/>
  </r>
  <r>
    <n v="1"/>
    <n v="18.55"/>
    <x v="1"/>
    <n v="70"/>
    <n v="11"/>
    <n v="85"/>
    <d v="2023-01-29T00:00:00"/>
    <x v="6"/>
    <x v="2"/>
    <x v="2"/>
    <n v="0.15714285714285714"/>
    <n v="3.7735849056603774"/>
    <x v="0"/>
    <x v="0"/>
  </r>
  <r>
    <n v="2"/>
    <n v="2.97"/>
    <x v="1"/>
    <n v="19.8"/>
    <n v="4.76"/>
    <n v="28.56"/>
    <d v="2023-01-29T00:00:00"/>
    <x v="6"/>
    <x v="3"/>
    <x v="2"/>
    <n v="0.2404040404040404"/>
    <n v="6.6666666666666661"/>
    <x v="0"/>
    <x v="0"/>
  </r>
  <r>
    <n v="5"/>
    <n v="0.93"/>
    <x v="1"/>
    <n v="8.6"/>
    <n v="2.52"/>
    <n v="15.12"/>
    <d v="2023-01-29T00:00:00"/>
    <x v="6"/>
    <x v="1"/>
    <x v="2"/>
    <n v="0.2930232558139535"/>
    <n v="9.2473118279569881"/>
    <x v="0"/>
    <x v="1"/>
  </r>
  <r>
    <n v="1"/>
    <n v="1.0900000000000001"/>
    <x v="0"/>
    <n v="7.9"/>
    <n v="0"/>
    <n v="11.9"/>
    <d v="2023-01-29T00:00:00"/>
    <x v="6"/>
    <x v="1"/>
    <x v="2"/>
    <n v="0"/>
    <n v="7.2477064220183482"/>
    <x v="0"/>
    <x v="1"/>
  </r>
  <r>
    <n v="1"/>
    <n v="0.76"/>
    <x v="1"/>
    <n v="7.2"/>
    <n v="2.2400000000000002"/>
    <n v="13.44"/>
    <d v="2023-01-29T00:00:00"/>
    <x v="6"/>
    <x v="1"/>
    <x v="2"/>
    <n v="0.31111111111111112"/>
    <n v="9.473684210526315"/>
    <x v="0"/>
    <x v="1"/>
  </r>
  <r>
    <n v="2"/>
    <n v="2.83"/>
    <x v="1"/>
    <n v="19.8"/>
    <n v="4.76"/>
    <n v="28.56"/>
    <d v="2023-01-29T00:00:00"/>
    <x v="6"/>
    <x v="3"/>
    <x v="2"/>
    <n v="0.2404040404040404"/>
    <n v="6.9964664310954063"/>
    <x v="0"/>
    <x v="0"/>
  </r>
  <r>
    <n v="1"/>
    <n v="2.2999999999999998"/>
    <x v="1"/>
    <n v="14.9"/>
    <n v="3.75"/>
    <n v="22.65"/>
    <d v="2023-01-29T00:00:00"/>
    <x v="6"/>
    <x v="3"/>
    <x v="2"/>
    <n v="0.25167785234899326"/>
    <n v="6.4782608695652177"/>
    <x v="0"/>
    <x v="0"/>
  </r>
  <r>
    <n v="1"/>
    <n v="0.78"/>
    <x v="1"/>
    <n v="6.5"/>
    <n v="2.1"/>
    <n v="12.6"/>
    <d v="2023-01-29T00:00:00"/>
    <x v="6"/>
    <x v="1"/>
    <x v="2"/>
    <n v="0.32307692307692309"/>
    <n v="8.3333333333333339"/>
    <x v="0"/>
    <x v="1"/>
  </r>
  <r>
    <n v="1"/>
    <n v="1.5"/>
    <x v="0"/>
    <n v="9.3000000000000007"/>
    <n v="0"/>
    <n v="13.3"/>
    <d v="2023-01-29T00:00:00"/>
    <x v="6"/>
    <x v="1"/>
    <x v="2"/>
    <n v="0"/>
    <n v="6.2"/>
    <x v="0"/>
    <x v="1"/>
  </r>
  <r>
    <n v="2"/>
    <n v="2.3199999999999998"/>
    <x v="1"/>
    <n v="15.6"/>
    <n v="2.99"/>
    <n v="22.59"/>
    <d v="2023-01-29T00:00:00"/>
    <x v="7"/>
    <x v="3"/>
    <x v="2"/>
    <n v="0.19166666666666668"/>
    <n v="6.7241379310344831"/>
    <x v="0"/>
    <x v="0"/>
  </r>
  <r>
    <n v="1"/>
    <n v="1.1599999999999999"/>
    <x v="0"/>
    <n v="9.3000000000000007"/>
    <n v="0"/>
    <n v="13.3"/>
    <d v="2023-01-29T00:00:00"/>
    <x v="6"/>
    <x v="1"/>
    <x v="2"/>
    <n v="0"/>
    <n v="8.0172413793103452"/>
    <x v="0"/>
    <x v="1"/>
  </r>
  <r>
    <n v="1"/>
    <n v="0.91"/>
    <x v="1"/>
    <n v="7.2"/>
    <n v="3.36"/>
    <n v="14.56"/>
    <d v="2023-01-29T00:00:00"/>
    <x v="6"/>
    <x v="1"/>
    <x v="2"/>
    <n v="0.46666666666666662"/>
    <n v="7.9120879120879124"/>
    <x v="0"/>
    <x v="1"/>
  </r>
  <r>
    <n v="1"/>
    <n v="6.88"/>
    <x v="1"/>
    <n v="37.299999999999997"/>
    <n v="8.26"/>
    <n v="49.56"/>
    <d v="2023-01-29T00:00:00"/>
    <x v="6"/>
    <x v="0"/>
    <x v="2"/>
    <n v="0.22144772117962466"/>
    <n v="5.4215116279069768"/>
    <x v="0"/>
    <x v="0"/>
  </r>
  <r>
    <n v="1"/>
    <n v="1.77"/>
    <x v="1"/>
    <n v="10.7"/>
    <n v="2.94"/>
    <n v="17.64"/>
    <d v="2023-01-29T00:00:00"/>
    <x v="6"/>
    <x v="1"/>
    <x v="2"/>
    <n v="0.27476635514018694"/>
    <n v="6.0451977401129939"/>
    <x v="0"/>
    <x v="1"/>
  </r>
  <r>
    <n v="1"/>
    <n v="4"/>
    <x v="1"/>
    <n v="19.8"/>
    <n v="3"/>
    <n v="26.8"/>
    <d v="2023-01-29T00:00:00"/>
    <x v="6"/>
    <x v="3"/>
    <x v="2"/>
    <n v="0.15151515151515152"/>
    <n v="4.95"/>
    <x v="0"/>
    <x v="0"/>
  </r>
  <r>
    <n v="1"/>
    <n v="1.1499999999999999"/>
    <x v="0"/>
    <n v="13.5"/>
    <n v="0"/>
    <n v="17.5"/>
    <d v="2023-01-29T00:00:00"/>
    <x v="6"/>
    <x v="1"/>
    <x v="2"/>
    <n v="0"/>
    <n v="11.739130434782609"/>
    <x v="0"/>
    <x v="1"/>
  </r>
  <r>
    <n v="2"/>
    <n v="11.43"/>
    <x v="1"/>
    <n v="46.4"/>
    <n v="5"/>
    <n v="61.95"/>
    <d v="2023-01-29T00:00:00"/>
    <x v="6"/>
    <x v="2"/>
    <x v="2"/>
    <n v="0.10775862068965518"/>
    <n v="4.0594925634295711"/>
    <x v="0"/>
    <x v="0"/>
  </r>
  <r>
    <n v="1"/>
    <n v="1"/>
    <x v="1"/>
    <n v="7.2"/>
    <n v="1.68"/>
    <n v="12.88"/>
    <d v="2023-01-29T00:00:00"/>
    <x v="6"/>
    <x v="1"/>
    <x v="2"/>
    <n v="0.23333333333333331"/>
    <n v="7.2"/>
    <x v="0"/>
    <x v="1"/>
  </r>
  <r>
    <n v="1"/>
    <n v="0.7"/>
    <x v="0"/>
    <n v="7.2"/>
    <n v="0"/>
    <n v="11.2"/>
    <d v="2023-01-29T00:00:00"/>
    <x v="6"/>
    <x v="1"/>
    <x v="2"/>
    <n v="0"/>
    <n v="10.285714285714286"/>
    <x v="0"/>
    <x v="1"/>
  </r>
  <r>
    <n v="1"/>
    <n v="0.7"/>
    <x v="1"/>
    <n v="6.5"/>
    <n v="1.5"/>
    <n v="12"/>
    <d v="2023-01-29T00:00:00"/>
    <x v="6"/>
    <x v="1"/>
    <x v="2"/>
    <n v="0.23076923076923078"/>
    <n v="9.2857142857142865"/>
    <x v="0"/>
    <x v="1"/>
  </r>
  <r>
    <n v="2"/>
    <n v="1.27"/>
    <x v="1"/>
    <n v="10.7"/>
    <n v="2.94"/>
    <n v="17.64"/>
    <d v="2023-01-29T00:00:00"/>
    <x v="6"/>
    <x v="1"/>
    <x v="2"/>
    <n v="0.27476635514018694"/>
    <n v="8.4251968503937"/>
    <x v="0"/>
    <x v="1"/>
  </r>
  <r>
    <n v="1"/>
    <n v="2.36"/>
    <x v="1"/>
    <n v="18.399999999999999"/>
    <n v="2"/>
    <n v="24.4"/>
    <d v="2023-01-29T00:00:00"/>
    <x v="6"/>
    <x v="3"/>
    <x v="2"/>
    <n v="0.10869565217391305"/>
    <n v="7.7966101694915251"/>
    <x v="0"/>
    <x v="0"/>
  </r>
  <r>
    <n v="1"/>
    <n v="1.36"/>
    <x v="0"/>
    <n v="12.8"/>
    <n v="0"/>
    <n v="16.8"/>
    <d v="2023-01-29T00:00:00"/>
    <x v="6"/>
    <x v="1"/>
    <x v="2"/>
    <n v="0"/>
    <n v="9.4117647058823533"/>
    <x v="0"/>
    <x v="1"/>
  </r>
  <r>
    <n v="1"/>
    <n v="3.17"/>
    <x v="1"/>
    <n v="19.100000000000001"/>
    <n v="4.62"/>
    <n v="27.72"/>
    <d v="2023-01-29T00:00:00"/>
    <x v="6"/>
    <x v="3"/>
    <x v="2"/>
    <n v="0.2418848167539267"/>
    <n v="6.0252365930599376"/>
    <x v="0"/>
    <x v="0"/>
  </r>
  <r>
    <n v="2"/>
    <n v="1.18"/>
    <x v="1"/>
    <n v="8.6"/>
    <n v="2.52"/>
    <n v="15.12"/>
    <d v="2023-01-29T00:00:00"/>
    <x v="6"/>
    <x v="1"/>
    <x v="2"/>
    <n v="0.2930232558139535"/>
    <n v="7.2881355932203391"/>
    <x v="0"/>
    <x v="1"/>
  </r>
  <r>
    <n v="2"/>
    <n v="1.2"/>
    <x v="1"/>
    <n v="9.3000000000000007"/>
    <n v="1"/>
    <n v="14.3"/>
    <d v="2023-01-29T00:00:00"/>
    <x v="6"/>
    <x v="1"/>
    <x v="2"/>
    <n v="0.1075268817204301"/>
    <n v="7.7500000000000009"/>
    <x v="0"/>
    <x v="1"/>
  </r>
  <r>
    <n v="2"/>
    <n v="1.3"/>
    <x v="1"/>
    <n v="8.6"/>
    <n v="2.5"/>
    <n v="15.1"/>
    <d v="2023-01-29T00:00:00"/>
    <x v="6"/>
    <x v="1"/>
    <x v="2"/>
    <n v="0.29069767441860467"/>
    <n v="6.615384615384615"/>
    <x v="0"/>
    <x v="1"/>
  </r>
  <r>
    <n v="2"/>
    <n v="1.8"/>
    <x v="1"/>
    <n v="11.4"/>
    <n v="1.75"/>
    <n v="17.149999999999999"/>
    <d v="2023-01-29T00:00:00"/>
    <x v="6"/>
    <x v="1"/>
    <x v="2"/>
    <n v="0.15350877192982457"/>
    <n v="6.333333333333333"/>
    <x v="0"/>
    <x v="1"/>
  </r>
  <r>
    <n v="1"/>
    <n v="1.9"/>
    <x v="1"/>
    <n v="13.5"/>
    <n v="4.3499999999999996"/>
    <n v="21.85"/>
    <d v="2023-01-29T00:00:00"/>
    <x v="6"/>
    <x v="1"/>
    <x v="2"/>
    <n v="0.32222222222222219"/>
    <n v="7.1052631578947372"/>
    <x v="0"/>
    <x v="1"/>
  </r>
  <r>
    <n v="1"/>
    <n v="1.1000000000000001"/>
    <x v="1"/>
    <n v="7.9"/>
    <n v="2.4"/>
    <n v="14.3"/>
    <d v="2023-01-29T00:00:00"/>
    <x v="6"/>
    <x v="1"/>
    <x v="2"/>
    <n v="0.30379746835443033"/>
    <n v="7.1818181818181817"/>
    <x v="0"/>
    <x v="1"/>
  </r>
  <r>
    <n v="1"/>
    <n v="2.1"/>
    <x v="1"/>
    <n v="23.3"/>
    <n v="1"/>
    <n v="28.3"/>
    <d v="2023-01-29T00:00:00"/>
    <x v="6"/>
    <x v="3"/>
    <x v="2"/>
    <n v="4.2918454935622317E-2"/>
    <n v="11.095238095238095"/>
    <x v="0"/>
    <x v="0"/>
  </r>
  <r>
    <n v="1"/>
    <n v="4.7"/>
    <x v="0"/>
    <n v="25.4"/>
    <n v="0"/>
    <n v="29.4"/>
    <d v="2023-01-29T00:00:00"/>
    <x v="6"/>
    <x v="3"/>
    <x v="2"/>
    <n v="0"/>
    <n v="5.4042553191489358"/>
    <x v="0"/>
    <x v="0"/>
  </r>
  <r>
    <n v="2"/>
    <n v="0.92"/>
    <x v="1"/>
    <n v="7.2"/>
    <n v="2.2400000000000002"/>
    <n v="13.44"/>
    <d v="2023-01-29T00:00:00"/>
    <x v="6"/>
    <x v="1"/>
    <x v="2"/>
    <n v="0.31111111111111112"/>
    <n v="7.8260869565217392"/>
    <x v="0"/>
    <x v="1"/>
  </r>
  <r>
    <n v="1"/>
    <n v="2.62"/>
    <x v="1"/>
    <n v="19.100000000000001"/>
    <n v="5"/>
    <n v="28.1"/>
    <d v="2023-01-29T00:00:00"/>
    <x v="6"/>
    <x v="3"/>
    <x v="2"/>
    <n v="0.26178010471204188"/>
    <n v="7.2900763358778624"/>
    <x v="0"/>
    <x v="0"/>
  </r>
  <r>
    <n v="3"/>
    <n v="0.97"/>
    <x v="0"/>
    <n v="10.7"/>
    <n v="0"/>
    <n v="14.7"/>
    <d v="2023-01-29T00:00:00"/>
    <x v="6"/>
    <x v="1"/>
    <x v="2"/>
    <n v="0"/>
    <n v="11.030927835051546"/>
    <x v="0"/>
    <x v="1"/>
  </r>
  <r>
    <n v="1"/>
    <n v="4.8"/>
    <x v="1"/>
    <n v="26.8"/>
    <n v="0"/>
    <n v="30.8"/>
    <d v="2023-01-29T00:00:00"/>
    <x v="6"/>
    <x v="3"/>
    <x v="2"/>
    <n v="0"/>
    <n v="5.5833333333333339"/>
    <x v="0"/>
    <x v="0"/>
  </r>
  <r>
    <n v="3"/>
    <n v="2.1"/>
    <x v="1"/>
    <n v="13.5"/>
    <n v="4.3499999999999996"/>
    <n v="21.85"/>
    <d v="2023-01-29T00:00:00"/>
    <x v="6"/>
    <x v="3"/>
    <x v="2"/>
    <n v="0.32222222222222219"/>
    <n v="6.4285714285714279"/>
    <x v="0"/>
    <x v="0"/>
  </r>
  <r>
    <n v="1"/>
    <n v="18.87"/>
    <x v="1"/>
    <n v="73.7"/>
    <n v="0"/>
    <n v="76.45"/>
    <d v="2023-01-29T00:00:00"/>
    <x v="6"/>
    <x v="2"/>
    <x v="2"/>
    <n v="0"/>
    <n v="3.9056703762586116"/>
    <x v="0"/>
    <x v="0"/>
  </r>
  <r>
    <n v="1"/>
    <n v="2.36"/>
    <x v="1"/>
    <n v="13.5"/>
    <n v="3.5"/>
    <n v="21"/>
    <d v="2023-01-29T00:00:00"/>
    <x v="6"/>
    <x v="3"/>
    <x v="2"/>
    <n v="0.25925925925925924"/>
    <n v="5.7203389830508478"/>
    <x v="0"/>
    <x v="0"/>
  </r>
  <r>
    <n v="1"/>
    <n v="2.11"/>
    <x v="1"/>
    <n v="13.5"/>
    <n v="1.75"/>
    <n v="19.25"/>
    <d v="2023-01-29T00:00:00"/>
    <x v="6"/>
    <x v="3"/>
    <x v="2"/>
    <n v="0.12962962962962962"/>
    <n v="6.3981042654028437"/>
    <x v="0"/>
    <x v="0"/>
  </r>
  <r>
    <n v="1"/>
    <n v="1.56"/>
    <x v="1"/>
    <n v="10.7"/>
    <n v="2.2000000000000002"/>
    <n v="16.899999999999999"/>
    <d v="2023-01-29T00:00:00"/>
    <x v="6"/>
    <x v="1"/>
    <x v="2"/>
    <n v="0.20560747663551404"/>
    <n v="6.8589743589743586"/>
    <x v="0"/>
    <x v="1"/>
  </r>
  <r>
    <n v="1"/>
    <n v="2.84"/>
    <x v="1"/>
    <n v="21.9"/>
    <n v="2"/>
    <n v="27.9"/>
    <d v="2023-01-29T00:00:00"/>
    <x v="6"/>
    <x v="3"/>
    <x v="2"/>
    <n v="9.1324200913242018E-2"/>
    <n v="7.711267605633803"/>
    <x v="0"/>
    <x v="0"/>
  </r>
  <r>
    <n v="1"/>
    <n v="4"/>
    <x v="1"/>
    <n v="23.3"/>
    <n v="8.15"/>
    <n v="35.450000000000003"/>
    <d v="2023-01-29T00:00:00"/>
    <x v="6"/>
    <x v="3"/>
    <x v="2"/>
    <n v="0.34978540772532191"/>
    <n v="5.8250000000000002"/>
    <x v="0"/>
    <x v="0"/>
  </r>
  <r>
    <n v="3"/>
    <n v="3.6"/>
    <x v="0"/>
    <n v="17.7"/>
    <n v="0"/>
    <n v="21.7"/>
    <d v="2023-01-29T00:00:00"/>
    <x v="6"/>
    <x v="3"/>
    <x v="2"/>
    <n v="0"/>
    <n v="4.9166666666666661"/>
    <x v="0"/>
    <x v="0"/>
  </r>
  <r>
    <n v="1"/>
    <n v="1.8"/>
    <x v="1"/>
    <n v="12.1"/>
    <n v="3.22"/>
    <n v="19.32"/>
    <d v="2023-01-29T00:00:00"/>
    <x v="6"/>
    <x v="1"/>
    <x v="2"/>
    <n v="0.26611570247933886"/>
    <n v="6.7222222222222214"/>
    <x v="0"/>
    <x v="1"/>
  </r>
  <r>
    <n v="1"/>
    <n v="1.94"/>
    <x v="0"/>
    <n v="13.5"/>
    <n v="0"/>
    <n v="17.5"/>
    <d v="2023-01-29T00:00:00"/>
    <x v="6"/>
    <x v="1"/>
    <x v="2"/>
    <n v="0"/>
    <n v="6.9587628865979383"/>
    <x v="0"/>
    <x v="1"/>
  </r>
  <r>
    <n v="2"/>
    <n v="2.95"/>
    <x v="0"/>
    <n v="18.399999999999999"/>
    <n v="0"/>
    <n v="22.4"/>
    <d v="2023-01-29T00:00:00"/>
    <x v="6"/>
    <x v="3"/>
    <x v="2"/>
    <n v="0"/>
    <n v="6.2372881355932197"/>
    <x v="0"/>
    <x v="0"/>
  </r>
  <r>
    <n v="1"/>
    <n v="0.7"/>
    <x v="0"/>
    <n v="5.0999999999999996"/>
    <n v="0"/>
    <n v="9.1"/>
    <d v="2023-01-29T00:00:00"/>
    <x v="6"/>
    <x v="1"/>
    <x v="2"/>
    <n v="0"/>
    <n v="7.2857142857142856"/>
    <x v="0"/>
    <x v="1"/>
  </r>
  <r>
    <n v="3"/>
    <n v="3.8"/>
    <x v="0"/>
    <n v="23.3"/>
    <n v="0"/>
    <n v="27.3"/>
    <d v="2023-01-29T00:00:00"/>
    <x v="6"/>
    <x v="3"/>
    <x v="2"/>
    <n v="0"/>
    <n v="6.1315789473684212"/>
    <x v="0"/>
    <x v="0"/>
  </r>
  <r>
    <n v="1"/>
    <n v="10.199999999999999"/>
    <x v="1"/>
    <n v="40.799999999999997"/>
    <n v="5"/>
    <n v="61.35"/>
    <d v="2023-01-29T00:00:00"/>
    <x v="6"/>
    <x v="2"/>
    <x v="2"/>
    <n v="0.12254901960784315"/>
    <n v="4"/>
    <x v="0"/>
    <x v="0"/>
  </r>
  <r>
    <n v="1"/>
    <n v="11.5"/>
    <x v="0"/>
    <n v="44.3"/>
    <n v="0"/>
    <n v="52.05"/>
    <d v="2023-01-29T00:00:00"/>
    <x v="6"/>
    <x v="2"/>
    <x v="2"/>
    <n v="0"/>
    <n v="3.8521739130434782"/>
    <x v="0"/>
    <x v="0"/>
  </r>
  <r>
    <n v="2"/>
    <n v="1.65"/>
    <x v="1"/>
    <n v="9.3000000000000007"/>
    <n v="2.66"/>
    <n v="15.96"/>
    <d v="2023-01-29T00:00:00"/>
    <x v="6"/>
    <x v="1"/>
    <x v="2"/>
    <n v="0.28602150537634408"/>
    <n v="5.6363636363636367"/>
    <x v="0"/>
    <x v="1"/>
  </r>
  <r>
    <n v="1"/>
    <n v="2.1"/>
    <x v="1"/>
    <n v="12.8"/>
    <n v="3.35"/>
    <n v="20.149999999999999"/>
    <d v="2023-01-29T00:00:00"/>
    <x v="6"/>
    <x v="3"/>
    <x v="2"/>
    <n v="0.26171875"/>
    <n v="6.0952380952380949"/>
    <x v="0"/>
    <x v="0"/>
  </r>
  <r>
    <n v="1"/>
    <n v="0.9"/>
    <x v="1"/>
    <n v="8.6"/>
    <n v="2"/>
    <n v="14.6"/>
    <d v="2023-01-29T00:00:00"/>
    <x v="6"/>
    <x v="1"/>
    <x v="2"/>
    <n v="0.23255813953488372"/>
    <n v="9.5555555555555554"/>
    <x v="0"/>
    <x v="1"/>
  </r>
  <r>
    <n v="1"/>
    <n v="1.53"/>
    <x v="0"/>
    <n v="9.3000000000000007"/>
    <n v="0"/>
    <n v="13.3"/>
    <d v="2023-01-29T00:00:00"/>
    <x v="6"/>
    <x v="1"/>
    <x v="2"/>
    <n v="0"/>
    <n v="6.0784313725490202"/>
    <x v="0"/>
    <x v="1"/>
  </r>
  <r>
    <n v="1"/>
    <n v="2.1"/>
    <x v="1"/>
    <n v="16.3"/>
    <n v="3"/>
    <n v="23.3"/>
    <d v="2023-01-29T00:00:00"/>
    <x v="6"/>
    <x v="3"/>
    <x v="2"/>
    <n v="0.18404907975460122"/>
    <n v="7.7619047619047619"/>
    <x v="0"/>
    <x v="0"/>
  </r>
  <r>
    <n v="2"/>
    <n v="1.19"/>
    <x v="0"/>
    <n v="13.5"/>
    <n v="0"/>
    <n v="17.5"/>
    <d v="2023-01-29T00:00:00"/>
    <x v="6"/>
    <x v="1"/>
    <x v="2"/>
    <n v="0"/>
    <n v="11.344537815126051"/>
    <x v="0"/>
    <x v="1"/>
  </r>
  <r>
    <n v="1"/>
    <n v="1.5"/>
    <x v="0"/>
    <n v="9.3000000000000007"/>
    <n v="0"/>
    <n v="13.3"/>
    <d v="2023-01-29T00:00:00"/>
    <x v="6"/>
    <x v="1"/>
    <x v="2"/>
    <n v="0"/>
    <n v="6.2"/>
    <x v="0"/>
    <x v="1"/>
  </r>
  <r>
    <n v="1"/>
    <n v="1.27"/>
    <x v="1"/>
    <n v="10.7"/>
    <n v="2.94"/>
    <n v="17.64"/>
    <d v="2023-01-29T00:00:00"/>
    <x v="6"/>
    <x v="1"/>
    <x v="2"/>
    <n v="0.27476635514018694"/>
    <n v="8.4251968503937"/>
    <x v="0"/>
    <x v="1"/>
  </r>
  <r>
    <n v="1"/>
    <n v="3.08"/>
    <x v="0"/>
    <n v="22.6"/>
    <n v="0"/>
    <n v="26.6"/>
    <d v="2023-01-29T00:00:00"/>
    <x v="6"/>
    <x v="3"/>
    <x v="2"/>
    <n v="0"/>
    <n v="7.337662337662338"/>
    <x v="0"/>
    <x v="0"/>
  </r>
  <r>
    <n v="1"/>
    <n v="0.74"/>
    <x v="1"/>
    <n v="7.2"/>
    <n v="2.2400000000000002"/>
    <n v="13.44"/>
    <d v="2023-01-29T00:00:00"/>
    <x v="6"/>
    <x v="1"/>
    <x v="2"/>
    <n v="0.31111111111111112"/>
    <n v="9.7297297297297298"/>
    <x v="0"/>
    <x v="1"/>
  </r>
  <r>
    <n v="1"/>
    <n v="1.6"/>
    <x v="1"/>
    <n v="14.2"/>
    <n v="4"/>
    <n v="22.2"/>
    <d v="2023-01-29T00:00:00"/>
    <x v="6"/>
    <x v="1"/>
    <x v="2"/>
    <n v="0.28169014084507044"/>
    <n v="8.8749999999999982"/>
    <x v="0"/>
    <x v="1"/>
  </r>
  <r>
    <n v="1"/>
    <n v="2.4"/>
    <x v="1"/>
    <n v="15.6"/>
    <n v="2.5"/>
    <n v="22.1"/>
    <d v="2023-01-29T00:00:00"/>
    <x v="6"/>
    <x v="3"/>
    <x v="2"/>
    <n v="0.16025641025641027"/>
    <n v="6.5"/>
    <x v="0"/>
    <x v="0"/>
  </r>
  <r>
    <n v="2"/>
    <n v="2.79"/>
    <x v="1"/>
    <n v="17"/>
    <n v="4.2"/>
    <n v="25.2"/>
    <d v="2023-01-29T00:00:00"/>
    <x v="6"/>
    <x v="3"/>
    <x v="2"/>
    <n v="0.24705882352941178"/>
    <n v="6.0931899641577063"/>
    <x v="0"/>
    <x v="0"/>
  </r>
  <r>
    <n v="1"/>
    <n v="3.56"/>
    <x v="1"/>
    <n v="21.2"/>
    <n v="5.04"/>
    <n v="30.24"/>
    <d v="2023-01-29T00:00:00"/>
    <x v="6"/>
    <x v="3"/>
    <x v="2"/>
    <n v="0.23773584905660378"/>
    <n v="5.9550561797752808"/>
    <x v="0"/>
    <x v="0"/>
  </r>
  <r>
    <n v="1"/>
    <n v="2.4900000000000002"/>
    <x v="1"/>
    <n v="19.100000000000001"/>
    <n v="4.62"/>
    <n v="27.72"/>
    <d v="2023-01-29T00:00:00"/>
    <x v="6"/>
    <x v="3"/>
    <x v="2"/>
    <n v="0.2418848167539267"/>
    <n v="7.6706827309236951"/>
    <x v="0"/>
    <x v="0"/>
  </r>
  <r>
    <n v="1"/>
    <n v="8.61"/>
    <x v="1"/>
    <n v="37.299999999999997"/>
    <n v="10.07"/>
    <n v="61.67"/>
    <d v="2023-01-29T00:00:00"/>
    <x v="6"/>
    <x v="0"/>
    <x v="2"/>
    <n v="0.26997319034852552"/>
    <n v="4.3321718931475033"/>
    <x v="0"/>
    <x v="0"/>
  </r>
  <r>
    <n v="2"/>
    <n v="0.9"/>
    <x v="1"/>
    <n v="12.1"/>
    <n v="3.2"/>
    <n v="19.3"/>
    <d v="2023-01-29T00:00:00"/>
    <x v="6"/>
    <x v="1"/>
    <x v="2"/>
    <n v="0.26446280991735538"/>
    <n v="13.444444444444443"/>
    <x v="0"/>
    <x v="1"/>
  </r>
  <r>
    <n v="1"/>
    <n v="2.85"/>
    <x v="1"/>
    <n v="17"/>
    <n v="4.2"/>
    <n v="25.2"/>
    <d v="2023-01-29T00:00:00"/>
    <x v="6"/>
    <x v="3"/>
    <x v="2"/>
    <n v="0.24705882352941178"/>
    <n v="5.9649122807017543"/>
    <x v="0"/>
    <x v="0"/>
  </r>
  <r>
    <n v="1"/>
    <n v="10.1"/>
    <x v="1"/>
    <n v="44.3"/>
    <n v="12.22"/>
    <n v="73.319999999999993"/>
    <d v="2023-01-29T00:00:00"/>
    <x v="6"/>
    <x v="2"/>
    <x v="2"/>
    <n v="0.27584650112866821"/>
    <n v="4.3861386138613856"/>
    <x v="0"/>
    <x v="0"/>
  </r>
  <r>
    <n v="1"/>
    <n v="2.35"/>
    <x v="1"/>
    <n v="13.5"/>
    <n v="3.5"/>
    <n v="21"/>
    <d v="2023-01-29T00:00:00"/>
    <x v="6"/>
    <x v="3"/>
    <x v="2"/>
    <n v="0.25925925925925924"/>
    <n v="5.7446808510638299"/>
    <x v="0"/>
    <x v="0"/>
  </r>
  <r>
    <n v="1"/>
    <n v="1.45"/>
    <x v="0"/>
    <n v="10.7"/>
    <n v="0"/>
    <n v="14.7"/>
    <d v="2023-01-29T00:00:00"/>
    <x v="6"/>
    <x v="1"/>
    <x v="2"/>
    <n v="0"/>
    <n v="7.3793103448275863"/>
    <x v="0"/>
    <x v="1"/>
  </r>
  <r>
    <n v="2"/>
    <n v="1.76"/>
    <x v="1"/>
    <n v="16.3"/>
    <n v="4.0599999999999996"/>
    <n v="24.36"/>
    <d v="2023-01-29T00:00:00"/>
    <x v="6"/>
    <x v="1"/>
    <x v="2"/>
    <n v="0.24907975460122697"/>
    <n v="9.2613636363636367"/>
    <x v="0"/>
    <x v="1"/>
  </r>
  <r>
    <n v="5"/>
    <n v="3.23"/>
    <x v="1"/>
    <n v="20.5"/>
    <n v="2.4500000000000002"/>
    <n v="26.95"/>
    <d v="2023-01-29T00:00:00"/>
    <x v="6"/>
    <x v="3"/>
    <x v="2"/>
    <n v="0.11951219512195123"/>
    <n v="6.3467492260061924"/>
    <x v="0"/>
    <x v="0"/>
  </r>
  <r>
    <n v="1"/>
    <n v="3.83"/>
    <x v="1"/>
    <n v="21.9"/>
    <n v="2"/>
    <n v="27.9"/>
    <d v="2023-01-29T00:00:00"/>
    <x v="6"/>
    <x v="3"/>
    <x v="2"/>
    <n v="9.1324200913242018E-2"/>
    <n v="5.7180156657963446"/>
    <x v="0"/>
    <x v="0"/>
  </r>
  <r>
    <n v="1"/>
    <n v="1.4"/>
    <x v="1"/>
    <n v="9.3000000000000007"/>
    <n v="1.99"/>
    <n v="15.29"/>
    <d v="2023-01-29T00:00:00"/>
    <x v="6"/>
    <x v="1"/>
    <x v="2"/>
    <n v="0.2139784946236559"/>
    <n v="6.6428571428571441"/>
    <x v="0"/>
    <x v="1"/>
  </r>
  <r>
    <n v="1"/>
    <n v="2.31"/>
    <x v="0"/>
    <n v="12.8"/>
    <n v="0"/>
    <n v="16.8"/>
    <d v="2023-01-29T00:00:00"/>
    <x v="6"/>
    <x v="3"/>
    <x v="2"/>
    <n v="0"/>
    <n v="5.5411255411255409"/>
    <x v="0"/>
    <x v="0"/>
  </r>
  <r>
    <n v="1"/>
    <n v="3.02"/>
    <x v="1"/>
    <n v="17.7"/>
    <n v="4.34"/>
    <n v="26.04"/>
    <d v="2023-01-29T00:00:00"/>
    <x v="6"/>
    <x v="3"/>
    <x v="2"/>
    <n v="0.24519774011299436"/>
    <n v="5.8609271523178803"/>
    <x v="0"/>
    <x v="0"/>
  </r>
  <r>
    <n v="3"/>
    <n v="17.62"/>
    <x v="1"/>
    <n v="88.8"/>
    <n v="5"/>
    <n v="109.55"/>
    <d v="2023-01-29T00:00:00"/>
    <x v="6"/>
    <x v="2"/>
    <x v="2"/>
    <n v="5.6306306306306307E-2"/>
    <n v="5.0397275822928487"/>
    <x v="0"/>
    <x v="0"/>
  </r>
  <r>
    <n v="1"/>
    <n v="5.09"/>
    <x v="1"/>
    <n v="25.4"/>
    <n v="8.82"/>
    <n v="38.22"/>
    <d v="2023-01-29T00:00:00"/>
    <x v="6"/>
    <x v="0"/>
    <x v="2"/>
    <n v="0.34724409448818899"/>
    <n v="4.990176817288801"/>
    <x v="0"/>
    <x v="0"/>
  </r>
  <r>
    <n v="2"/>
    <n v="5.48"/>
    <x v="1"/>
    <n v="25.4"/>
    <n v="5.88"/>
    <n v="35.28"/>
    <d v="2023-01-29T00:00:00"/>
    <x v="6"/>
    <x v="0"/>
    <x v="2"/>
    <n v="0.23149606299212599"/>
    <n v="4.6350364963503647"/>
    <x v="0"/>
    <x v="0"/>
  </r>
  <r>
    <n v="1"/>
    <n v="0.9"/>
    <x v="1"/>
    <n v="6.5"/>
    <n v="2.1"/>
    <n v="12.6"/>
    <d v="2023-01-29T00:00:00"/>
    <x v="6"/>
    <x v="1"/>
    <x v="2"/>
    <n v="0.32307692307692309"/>
    <n v="7.2222222222222223"/>
    <x v="0"/>
    <x v="1"/>
  </r>
  <r>
    <n v="1"/>
    <n v="1.3"/>
    <x v="0"/>
    <n v="10.7"/>
    <n v="0"/>
    <n v="14.7"/>
    <d v="2023-01-29T00:00:00"/>
    <x v="6"/>
    <x v="1"/>
    <x v="2"/>
    <n v="0"/>
    <n v="8.2307692307692299"/>
    <x v="0"/>
    <x v="1"/>
  </r>
  <r>
    <n v="1"/>
    <n v="4.7"/>
    <x v="1"/>
    <n v="22.6"/>
    <n v="8"/>
    <n v="34.6"/>
    <d v="2023-01-29T00:00:00"/>
    <x v="6"/>
    <x v="3"/>
    <x v="2"/>
    <n v="0.35398230088495575"/>
    <n v="4.8085106382978724"/>
    <x v="0"/>
    <x v="0"/>
  </r>
  <r>
    <n v="3"/>
    <n v="1.47"/>
    <x v="1"/>
    <n v="19.100000000000001"/>
    <n v="4.62"/>
    <n v="27.72"/>
    <d v="2023-01-29T00:00:00"/>
    <x v="6"/>
    <x v="1"/>
    <x v="2"/>
    <n v="0.2418848167539267"/>
    <n v="12.993197278911566"/>
    <x v="0"/>
    <x v="1"/>
  </r>
  <r>
    <n v="2"/>
    <n v="1.4"/>
    <x v="1"/>
    <n v="9.3000000000000007"/>
    <n v="2.66"/>
    <n v="15.96"/>
    <d v="2023-01-29T00:00:00"/>
    <x v="6"/>
    <x v="1"/>
    <x v="2"/>
    <n v="0.28602150537634408"/>
    <n v="6.6428571428571441"/>
    <x v="0"/>
    <x v="1"/>
  </r>
  <r>
    <n v="1"/>
    <n v="8.4700000000000006"/>
    <x v="1"/>
    <n v="35.9"/>
    <n v="10.29"/>
    <n v="62.99"/>
    <d v="2023-01-29T00:00:00"/>
    <x v="6"/>
    <x v="0"/>
    <x v="2"/>
    <n v="0.28662952646239553"/>
    <n v="4.2384887839433292"/>
    <x v="0"/>
    <x v="0"/>
  </r>
  <r>
    <n v="1"/>
    <n v="0.81"/>
    <x v="1"/>
    <n v="7.2"/>
    <n v="2.2400000000000002"/>
    <n v="13.44"/>
    <d v="2023-01-29T00:00:00"/>
    <x v="6"/>
    <x v="1"/>
    <x v="2"/>
    <n v="0.31111111111111112"/>
    <n v="8.8888888888888893"/>
    <x v="0"/>
    <x v="1"/>
  </r>
  <r>
    <n v="1"/>
    <n v="1.4"/>
    <x v="0"/>
    <n v="9.3000000000000007"/>
    <n v="0"/>
    <n v="13.3"/>
    <d v="2023-01-29T00:00:00"/>
    <x v="6"/>
    <x v="1"/>
    <x v="2"/>
    <n v="0"/>
    <n v="6.6428571428571441"/>
    <x v="0"/>
    <x v="1"/>
  </r>
  <r>
    <n v="3"/>
    <n v="0.88"/>
    <x v="1"/>
    <n v="13.5"/>
    <n v="4.38"/>
    <n v="21.88"/>
    <d v="2023-01-29T00:00:00"/>
    <x v="6"/>
    <x v="1"/>
    <x v="2"/>
    <n v="0.32444444444444442"/>
    <n v="15.340909090909092"/>
    <x v="0"/>
    <x v="1"/>
  </r>
  <r>
    <n v="1"/>
    <n v="1.55"/>
    <x v="1"/>
    <n v="17"/>
    <n v="4.2"/>
    <n v="25.2"/>
    <d v="2023-01-29T00:00:00"/>
    <x v="6"/>
    <x v="1"/>
    <x v="2"/>
    <n v="0.24705882352941178"/>
    <n v="10.96774193548387"/>
    <x v="0"/>
    <x v="1"/>
  </r>
  <r>
    <n v="2"/>
    <n v="5.2"/>
    <x v="1"/>
    <n v="24.7"/>
    <n v="5.7"/>
    <n v="34.4"/>
    <d v="2023-01-29T00:00:00"/>
    <x v="6"/>
    <x v="0"/>
    <x v="2"/>
    <n v="0.23076923076923078"/>
    <n v="4.75"/>
    <x v="0"/>
    <x v="0"/>
  </r>
  <r>
    <n v="4"/>
    <n v="0.87"/>
    <x v="0"/>
    <n v="10"/>
    <n v="0"/>
    <n v="14"/>
    <d v="2023-01-29T00:00:00"/>
    <x v="6"/>
    <x v="1"/>
    <x v="2"/>
    <n v="0"/>
    <n v="11.494252873563218"/>
    <x v="0"/>
    <x v="1"/>
  </r>
  <r>
    <n v="4"/>
    <n v="11.71"/>
    <x v="1"/>
    <n v="46.4"/>
    <n v="12.39"/>
    <n v="74.34"/>
    <d v="2023-01-29T00:00:00"/>
    <x v="6"/>
    <x v="2"/>
    <x v="2"/>
    <n v="0.26702586206896556"/>
    <n v="3.9624252775405631"/>
    <x v="0"/>
    <x v="0"/>
  </r>
  <r>
    <n v="1"/>
    <n v="2.0099999999999998"/>
    <x v="1"/>
    <n v="15.6"/>
    <n v="5.88"/>
    <n v="25.48"/>
    <d v="2023-01-29T00:00:00"/>
    <x v="6"/>
    <x v="3"/>
    <x v="2"/>
    <n v="0.37692307692307692"/>
    <n v="7.7611940298507474"/>
    <x v="0"/>
    <x v="0"/>
  </r>
  <r>
    <n v="3"/>
    <n v="5.39"/>
    <x v="0"/>
    <n v="23.3"/>
    <n v="0"/>
    <n v="31.05"/>
    <d v="2023-01-29T00:00:00"/>
    <x v="6"/>
    <x v="0"/>
    <x v="2"/>
    <n v="0"/>
    <n v="4.3228200371057515"/>
    <x v="0"/>
    <x v="0"/>
  </r>
  <r>
    <n v="1"/>
    <n v="0.8"/>
    <x v="1"/>
    <n v="7.2"/>
    <n v="2.25"/>
    <n v="13.45"/>
    <d v="2023-01-29T00:00:00"/>
    <x v="6"/>
    <x v="1"/>
    <x v="2"/>
    <n v="0.3125"/>
    <n v="9"/>
    <x v="0"/>
    <x v="1"/>
  </r>
  <r>
    <n v="1"/>
    <n v="2.58"/>
    <x v="1"/>
    <n v="17"/>
    <n v="3.15"/>
    <n v="24.15"/>
    <d v="2023-01-29T00:00:00"/>
    <x v="6"/>
    <x v="3"/>
    <x v="2"/>
    <n v="0.18529411764705883"/>
    <n v="6.5891472868217056"/>
    <x v="0"/>
    <x v="0"/>
  </r>
  <r>
    <n v="1"/>
    <n v="1.9"/>
    <x v="1"/>
    <n v="13.5"/>
    <n v="3.5"/>
    <n v="21"/>
    <d v="2023-01-29T00:00:00"/>
    <x v="6"/>
    <x v="1"/>
    <x v="2"/>
    <n v="0.25925925925925924"/>
    <n v="7.1052631578947372"/>
    <x v="0"/>
    <x v="1"/>
  </r>
  <r>
    <n v="1"/>
    <n v="1.86"/>
    <x v="1"/>
    <n v="18.399999999999999"/>
    <n v="2"/>
    <n v="24.4"/>
    <d v="2023-01-29T00:00:00"/>
    <x v="6"/>
    <x v="1"/>
    <x v="2"/>
    <n v="0.10869565217391305"/>
    <n v="9.8924731182795682"/>
    <x v="0"/>
    <x v="1"/>
  </r>
  <r>
    <n v="4"/>
    <n v="2.62"/>
    <x v="0"/>
    <n v="13.5"/>
    <n v="0"/>
    <n v="24.05"/>
    <d v="2023-01-29T00:00:00"/>
    <x v="6"/>
    <x v="3"/>
    <x v="2"/>
    <n v="0"/>
    <n v="5.1526717557251906"/>
    <x v="0"/>
    <x v="0"/>
  </r>
  <r>
    <n v="1"/>
    <n v="2.09"/>
    <x v="1"/>
    <n v="12.1"/>
    <n v="3.22"/>
    <n v="19.32"/>
    <d v="2023-01-29T00:00:00"/>
    <x v="6"/>
    <x v="3"/>
    <x v="2"/>
    <n v="0.26611570247933886"/>
    <n v="5.7894736842105265"/>
    <x v="0"/>
    <x v="0"/>
  </r>
  <r>
    <n v="1"/>
    <n v="0.83"/>
    <x v="0"/>
    <n v="9.3000000000000007"/>
    <n v="0"/>
    <n v="13.3"/>
    <d v="2023-01-29T00:00:00"/>
    <x v="6"/>
    <x v="1"/>
    <x v="2"/>
    <n v="0"/>
    <n v="11.204819277108435"/>
    <x v="0"/>
    <x v="1"/>
  </r>
  <r>
    <n v="2"/>
    <n v="1.3"/>
    <x v="1"/>
    <n v="10"/>
    <n v="4.2"/>
    <n v="18.2"/>
    <d v="2023-01-29T00:00:00"/>
    <x v="6"/>
    <x v="1"/>
    <x v="2"/>
    <n v="0.42000000000000004"/>
    <n v="7.6923076923076916"/>
    <x v="0"/>
    <x v="1"/>
  </r>
  <r>
    <n v="1"/>
    <n v="1"/>
    <x v="1"/>
    <n v="9.3000000000000007"/>
    <n v="0"/>
    <n v="13.3"/>
    <d v="2023-01-29T00:00:00"/>
    <x v="6"/>
    <x v="1"/>
    <x v="2"/>
    <n v="0"/>
    <n v="9.3000000000000007"/>
    <x v="0"/>
    <x v="1"/>
  </r>
  <r>
    <n v="1"/>
    <n v="1.76"/>
    <x v="1"/>
    <n v="14.2"/>
    <n v="3.64"/>
    <n v="21.84"/>
    <d v="2023-01-29T00:00:00"/>
    <x v="6"/>
    <x v="1"/>
    <x v="2"/>
    <n v="0.25633802816901413"/>
    <n v="8.0681818181818183"/>
    <x v="0"/>
    <x v="1"/>
  </r>
  <r>
    <n v="2"/>
    <n v="1.6"/>
    <x v="0"/>
    <n v="10"/>
    <n v="0"/>
    <n v="14"/>
    <d v="2023-01-29T00:00:00"/>
    <x v="6"/>
    <x v="1"/>
    <x v="2"/>
    <n v="0"/>
    <n v="6.25"/>
    <x v="0"/>
    <x v="1"/>
  </r>
  <r>
    <n v="2"/>
    <n v="2"/>
    <x v="1"/>
    <n v="14.9"/>
    <n v="1"/>
    <n v="19.899999999999999"/>
    <d v="2023-01-29T00:00:00"/>
    <x v="6"/>
    <x v="1"/>
    <x v="2"/>
    <n v="6.7114093959731544E-2"/>
    <n v="7.45"/>
    <x v="0"/>
    <x v="1"/>
  </r>
  <r>
    <n v="1"/>
    <n v="2.78"/>
    <x v="1"/>
    <n v="17.7"/>
    <n v="3.26"/>
    <n v="24.96"/>
    <d v="2023-01-29T00:00:00"/>
    <x v="6"/>
    <x v="3"/>
    <x v="2"/>
    <n v="0.18418079096045198"/>
    <n v="6.3669064748201443"/>
    <x v="0"/>
    <x v="0"/>
  </r>
  <r>
    <n v="1"/>
    <n v="1.2"/>
    <x v="0"/>
    <n v="7.9"/>
    <n v="0"/>
    <n v="9.4"/>
    <d v="2023-01-29T00:00:00"/>
    <x v="6"/>
    <x v="1"/>
    <x v="2"/>
    <n v="0"/>
    <n v="6.5833333333333339"/>
    <x v="0"/>
    <x v="1"/>
  </r>
  <r>
    <n v="1"/>
    <n v="0.81"/>
    <x v="1"/>
    <n v="10"/>
    <n v="2"/>
    <n v="16"/>
    <d v="2023-01-29T00:00:00"/>
    <x v="6"/>
    <x v="1"/>
    <x v="2"/>
    <n v="0.2"/>
    <n v="12.345679012345679"/>
    <x v="0"/>
    <x v="1"/>
  </r>
  <r>
    <n v="1"/>
    <n v="12.7"/>
    <x v="1"/>
    <n v="39.5"/>
    <n v="0"/>
    <n v="41"/>
    <d v="2023-01-29T00:00:00"/>
    <x v="6"/>
    <x v="2"/>
    <x v="2"/>
    <n v="0"/>
    <n v="3.1102362204724412"/>
    <x v="0"/>
    <x v="0"/>
  </r>
  <r>
    <n v="1"/>
    <n v="1.59"/>
    <x v="1"/>
    <n v="9.3000000000000007"/>
    <n v="2.66"/>
    <n v="15.96"/>
    <d v="2023-01-29T00:00:00"/>
    <x v="6"/>
    <x v="1"/>
    <x v="2"/>
    <n v="0.28602150537634408"/>
    <n v="5.8490566037735849"/>
    <x v="0"/>
    <x v="1"/>
  </r>
  <r>
    <n v="1"/>
    <n v="1.77"/>
    <x v="1"/>
    <n v="21.9"/>
    <n v="5.18"/>
    <n v="31.08"/>
    <d v="2023-01-29T00:00:00"/>
    <x v="6"/>
    <x v="1"/>
    <x v="2"/>
    <n v="0.23652968036529681"/>
    <n v="12.372881355932202"/>
    <x v="0"/>
    <x v="1"/>
  </r>
  <r>
    <n v="1"/>
    <n v="1.18"/>
    <x v="1"/>
    <n v="9.3000000000000007"/>
    <n v="2.66"/>
    <n v="15.96"/>
    <d v="2023-01-29T00:00:00"/>
    <x v="6"/>
    <x v="1"/>
    <x v="2"/>
    <n v="0.28602150537634408"/>
    <n v="7.881355932203391"/>
    <x v="0"/>
    <x v="1"/>
  </r>
  <r>
    <n v="1"/>
    <n v="3.07"/>
    <x v="1"/>
    <n v="20.5"/>
    <n v="6.12"/>
    <n v="30.62"/>
    <d v="2023-01-29T00:00:00"/>
    <x v="6"/>
    <x v="3"/>
    <x v="2"/>
    <n v="0.29853658536585365"/>
    <n v="6.677524429967427"/>
    <x v="0"/>
    <x v="0"/>
  </r>
  <r>
    <n v="2"/>
    <n v="5.0999999999999996"/>
    <x v="1"/>
    <n v="26.1"/>
    <n v="2"/>
    <n v="32.1"/>
    <d v="2023-01-29T00:00:00"/>
    <x v="6"/>
    <x v="0"/>
    <x v="2"/>
    <n v="7.662835249042145E-2"/>
    <n v="5.1176470588235299"/>
    <x v="0"/>
    <x v="0"/>
  </r>
  <r>
    <n v="1"/>
    <n v="8.56"/>
    <x v="1"/>
    <n v="33.1"/>
    <n v="9.73"/>
    <n v="59.63"/>
    <d v="2023-01-29T00:00:00"/>
    <x v="6"/>
    <x v="0"/>
    <x v="2"/>
    <n v="0.29395770392749243"/>
    <n v="3.8668224299065419"/>
    <x v="0"/>
    <x v="0"/>
  </r>
  <r>
    <n v="1"/>
    <n v="4.92"/>
    <x v="1"/>
    <n v="21.2"/>
    <n v="5.04"/>
    <n v="30.24"/>
    <d v="2023-01-29T00:00:00"/>
    <x v="6"/>
    <x v="3"/>
    <x v="2"/>
    <n v="0.23773584905660378"/>
    <n v="4.308943089430894"/>
    <x v="0"/>
    <x v="0"/>
  </r>
  <r>
    <n v="1"/>
    <n v="2.5"/>
    <x v="1"/>
    <n v="21.2"/>
    <n v="2.52"/>
    <n v="27.72"/>
    <d v="2023-01-29T00:00:00"/>
    <x v="6"/>
    <x v="3"/>
    <x v="2"/>
    <n v="0.11886792452830189"/>
    <n v="8.48"/>
    <x v="0"/>
    <x v="0"/>
  </r>
  <r>
    <n v="1"/>
    <n v="1.35"/>
    <x v="1"/>
    <n v="11.4"/>
    <n v="3.08"/>
    <n v="18.48"/>
    <d v="2023-01-29T00:00:00"/>
    <x v="6"/>
    <x v="1"/>
    <x v="2"/>
    <n v="0.27017543859649124"/>
    <n v="8.4444444444444446"/>
    <x v="0"/>
    <x v="1"/>
  </r>
  <r>
    <n v="1"/>
    <n v="0.9"/>
    <x v="1"/>
    <n v="7.9"/>
    <n v="3.55"/>
    <n v="15.45"/>
    <d v="2023-01-29T00:00:00"/>
    <x v="6"/>
    <x v="1"/>
    <x v="2"/>
    <n v="0.44936708860759489"/>
    <n v="8.7777777777777786"/>
    <x v="0"/>
    <x v="1"/>
  </r>
  <r>
    <n v="1"/>
    <n v="3.49"/>
    <x v="1"/>
    <n v="19.100000000000001"/>
    <n v="4.62"/>
    <n v="27.72"/>
    <d v="2023-01-29T00:00:00"/>
    <x v="6"/>
    <x v="3"/>
    <x v="2"/>
    <n v="0.2418848167539267"/>
    <n v="5.4727793696275073"/>
    <x v="0"/>
    <x v="0"/>
  </r>
  <r>
    <n v="2"/>
    <n v="1.63"/>
    <x v="1"/>
    <n v="10.7"/>
    <n v="2.94"/>
    <n v="17.64"/>
    <d v="2023-01-29T00:00:00"/>
    <x v="6"/>
    <x v="1"/>
    <x v="2"/>
    <n v="0.27476635514018694"/>
    <n v="6.5644171779141107"/>
    <x v="0"/>
    <x v="1"/>
  </r>
  <r>
    <n v="1"/>
    <n v="1.77"/>
    <x v="0"/>
    <n v="10.7"/>
    <n v="0"/>
    <n v="14.7"/>
    <d v="2023-01-29T00:00:00"/>
    <x v="6"/>
    <x v="1"/>
    <x v="2"/>
    <n v="0"/>
    <n v="6.0451977401129939"/>
    <x v="0"/>
    <x v="1"/>
  </r>
  <r>
    <n v="1"/>
    <n v="1.8"/>
    <x v="1"/>
    <n v="11.4"/>
    <n v="3.05"/>
    <n v="18.45"/>
    <d v="2023-01-29T00:00:00"/>
    <x v="6"/>
    <x v="1"/>
    <x v="2"/>
    <n v="0.26754385964912281"/>
    <n v="6.333333333333333"/>
    <x v="0"/>
    <x v="1"/>
  </r>
  <r>
    <n v="1"/>
    <n v="8.4499999999999993"/>
    <x v="0"/>
    <n v="41.5"/>
    <n v="0"/>
    <n v="44.25"/>
    <d v="2023-01-29T00:00:00"/>
    <x v="6"/>
    <x v="0"/>
    <x v="2"/>
    <n v="0"/>
    <n v="4.9112426035502965"/>
    <x v="0"/>
    <x v="0"/>
  </r>
  <r>
    <n v="1"/>
    <n v="1.52"/>
    <x v="1"/>
    <n v="12.1"/>
    <n v="3.22"/>
    <n v="19.32"/>
    <d v="2023-01-29T00:00:00"/>
    <x v="6"/>
    <x v="1"/>
    <x v="2"/>
    <n v="0.26611570247933886"/>
    <n v="7.9605263157894735"/>
    <x v="0"/>
    <x v="1"/>
  </r>
  <r>
    <n v="2"/>
    <n v="2.8"/>
    <x v="1"/>
    <n v="18.399999999999999"/>
    <n v="5.55"/>
    <n v="27.95"/>
    <d v="2023-01-29T00:00:00"/>
    <x v="6"/>
    <x v="3"/>
    <x v="2"/>
    <n v="0.3016304347826087"/>
    <n v="6.5714285714285712"/>
    <x v="0"/>
    <x v="0"/>
  </r>
  <r>
    <n v="1"/>
    <n v="1.26"/>
    <x v="1"/>
    <n v="13.5"/>
    <n v="3.5"/>
    <n v="21"/>
    <d v="2023-01-29T00:00:00"/>
    <x v="6"/>
    <x v="1"/>
    <x v="2"/>
    <n v="0.25925925925925924"/>
    <n v="10.714285714285714"/>
    <x v="0"/>
    <x v="1"/>
  </r>
  <r>
    <n v="4"/>
    <n v="1.48"/>
    <x v="0"/>
    <n v="10.7"/>
    <n v="0"/>
    <n v="14.7"/>
    <d v="2023-01-29T00:00:00"/>
    <x v="6"/>
    <x v="1"/>
    <x v="2"/>
    <n v="0"/>
    <n v="7.2297297297297289"/>
    <x v="0"/>
    <x v="1"/>
  </r>
  <r>
    <n v="1"/>
    <n v="1.3"/>
    <x v="0"/>
    <n v="9.3000000000000007"/>
    <n v="0"/>
    <n v="13.3"/>
    <d v="2023-01-29T00:00:00"/>
    <x v="6"/>
    <x v="1"/>
    <x v="2"/>
    <n v="0"/>
    <n v="7.1538461538461542"/>
    <x v="0"/>
    <x v="1"/>
  </r>
  <r>
    <n v="1"/>
    <n v="1.26"/>
    <x v="1"/>
    <n v="9.3000000000000007"/>
    <n v="2.66"/>
    <n v="15.96"/>
    <d v="2023-01-29T00:00:00"/>
    <x v="6"/>
    <x v="1"/>
    <x v="2"/>
    <n v="0.28602150537634408"/>
    <n v="7.3809523809523814"/>
    <x v="0"/>
    <x v="1"/>
  </r>
  <r>
    <n v="1"/>
    <n v="5.0999999999999996"/>
    <x v="1"/>
    <n v="24"/>
    <n v="0"/>
    <n v="28"/>
    <d v="2023-01-29T00:00:00"/>
    <x v="6"/>
    <x v="0"/>
    <x v="2"/>
    <n v="0"/>
    <n v="4.7058823529411766"/>
    <x v="0"/>
    <x v="0"/>
  </r>
  <r>
    <n v="1"/>
    <n v="2.7"/>
    <x v="1"/>
    <n v="14.9"/>
    <n v="3.75"/>
    <n v="22.65"/>
    <d v="2023-01-29T00:00:00"/>
    <x v="6"/>
    <x v="3"/>
    <x v="2"/>
    <n v="0.25167785234899326"/>
    <n v="5.5185185185185182"/>
    <x v="0"/>
    <x v="0"/>
  </r>
  <r>
    <n v="1"/>
    <n v="1.44"/>
    <x v="1"/>
    <n v="10"/>
    <n v="2.8"/>
    <n v="16.8"/>
    <d v="2023-01-29T00:00:00"/>
    <x v="6"/>
    <x v="1"/>
    <x v="2"/>
    <n v="0.27999999999999997"/>
    <n v="6.9444444444444446"/>
    <x v="0"/>
    <x v="1"/>
  </r>
  <r>
    <n v="2"/>
    <n v="2.73"/>
    <x v="1"/>
    <n v="19.100000000000001"/>
    <n v="4.62"/>
    <n v="27.72"/>
    <d v="2023-01-29T00:00:00"/>
    <x v="6"/>
    <x v="3"/>
    <x v="2"/>
    <n v="0.2418848167539267"/>
    <n v="6.9963369963369972"/>
    <x v="0"/>
    <x v="0"/>
  </r>
  <r>
    <n v="1"/>
    <n v="10.75"/>
    <x v="1"/>
    <n v="47.1"/>
    <n v="9.7200000000000006"/>
    <n v="59.57"/>
    <d v="2023-01-29T00:00:00"/>
    <x v="6"/>
    <x v="2"/>
    <x v="2"/>
    <n v="0.20636942675159237"/>
    <n v="4.3813953488372093"/>
    <x v="0"/>
    <x v="0"/>
  </r>
  <r>
    <n v="1"/>
    <n v="6.37"/>
    <x v="1"/>
    <n v="28.2"/>
    <n v="3.22"/>
    <n v="35.42"/>
    <d v="2023-01-29T00:00:00"/>
    <x v="6"/>
    <x v="0"/>
    <x v="2"/>
    <n v="0.11418439716312058"/>
    <n v="4.4270015698587128"/>
    <x v="0"/>
    <x v="0"/>
  </r>
  <r>
    <n v="1"/>
    <n v="2.5299999999999998"/>
    <x v="1"/>
    <n v="14.2"/>
    <n v="2"/>
    <n v="20.2"/>
    <d v="2023-01-29T00:00:00"/>
    <x v="6"/>
    <x v="3"/>
    <x v="2"/>
    <n v="0.14084507042253522"/>
    <n v="5.612648221343874"/>
    <x v="0"/>
    <x v="0"/>
  </r>
  <r>
    <n v="1"/>
    <n v="1.1100000000000001"/>
    <x v="1"/>
    <n v="12.1"/>
    <n v="3.22"/>
    <n v="19.32"/>
    <d v="2023-01-29T00:00:00"/>
    <x v="6"/>
    <x v="1"/>
    <x v="2"/>
    <n v="0.26611570247933886"/>
    <n v="10.900900900900899"/>
    <x v="0"/>
    <x v="1"/>
  </r>
  <r>
    <n v="2"/>
    <n v="1.94"/>
    <x v="1"/>
    <n v="19.100000000000001"/>
    <n v="4.62"/>
    <n v="27.72"/>
    <d v="2023-01-29T00:00:00"/>
    <x v="6"/>
    <x v="1"/>
    <x v="2"/>
    <n v="0.2418848167539267"/>
    <n v="9.8453608247422686"/>
    <x v="0"/>
    <x v="1"/>
  </r>
  <r>
    <n v="1"/>
    <n v="2.59"/>
    <x v="0"/>
    <n v="17"/>
    <n v="0"/>
    <n v="21"/>
    <d v="2023-01-29T00:00:00"/>
    <x v="6"/>
    <x v="3"/>
    <x v="2"/>
    <n v="0"/>
    <n v="6.5637065637065639"/>
    <x v="0"/>
    <x v="0"/>
  </r>
  <r>
    <n v="1"/>
    <n v="2.15"/>
    <x v="1"/>
    <n v="14.9"/>
    <n v="2.84"/>
    <n v="21.74"/>
    <d v="2023-01-29T00:00:00"/>
    <x v="6"/>
    <x v="3"/>
    <x v="2"/>
    <n v="0.19060402684563757"/>
    <n v="6.9302325581395356"/>
    <x v="0"/>
    <x v="0"/>
  </r>
  <r>
    <n v="1"/>
    <n v="1.2"/>
    <x v="1"/>
    <n v="10.7"/>
    <n v="3.68"/>
    <n v="18.38"/>
    <d v="2023-01-29T00:00:00"/>
    <x v="6"/>
    <x v="1"/>
    <x v="2"/>
    <n v="0.34392523364485983"/>
    <n v="8.9166666666666661"/>
    <x v="0"/>
    <x v="1"/>
  </r>
  <r>
    <n v="1"/>
    <n v="0.88"/>
    <x v="1"/>
    <n v="9.3000000000000007"/>
    <n v="1.8"/>
    <n v="15.1"/>
    <d v="2023-01-29T00:00:00"/>
    <x v="6"/>
    <x v="1"/>
    <x v="2"/>
    <n v="0.19354838709677419"/>
    <n v="10.568181818181818"/>
    <x v="0"/>
    <x v="1"/>
  </r>
  <r>
    <n v="2"/>
    <n v="2.2000000000000002"/>
    <x v="0"/>
    <n v="14.9"/>
    <n v="0"/>
    <n v="18.899999999999999"/>
    <d v="2023-01-29T00:00:00"/>
    <x v="6"/>
    <x v="3"/>
    <x v="2"/>
    <n v="0"/>
    <n v="6.7727272727272725"/>
    <x v="0"/>
    <x v="0"/>
  </r>
  <r>
    <n v="1"/>
    <n v="0.81"/>
    <x v="1"/>
    <n v="5.8"/>
    <n v="2.94"/>
    <n v="12.74"/>
    <d v="2023-01-29T00:00:00"/>
    <x v="6"/>
    <x v="1"/>
    <x v="2"/>
    <n v="0.50689655172413794"/>
    <n v="7.1604938271604928"/>
    <x v="0"/>
    <x v="1"/>
  </r>
  <r>
    <n v="1"/>
    <n v="1.6"/>
    <x v="1"/>
    <n v="10.7"/>
    <n v="1.47"/>
    <n v="16.170000000000002"/>
    <d v="2023-01-29T00:00:00"/>
    <x v="6"/>
    <x v="1"/>
    <x v="2"/>
    <n v="0.13738317757009347"/>
    <n v="6.6874999999999991"/>
    <x v="0"/>
    <x v="1"/>
  </r>
  <r>
    <n v="2"/>
    <n v="2.8"/>
    <x v="1"/>
    <n v="21.2"/>
    <n v="3"/>
    <n v="28.2"/>
    <d v="2023-01-29T00:00:00"/>
    <x v="6"/>
    <x v="3"/>
    <x v="2"/>
    <n v="0.14150943396226415"/>
    <n v="7.5714285714285721"/>
    <x v="0"/>
    <x v="0"/>
  </r>
  <r>
    <n v="1"/>
    <n v="1.08"/>
    <x v="1"/>
    <n v="7.9"/>
    <n v="2.38"/>
    <n v="14.28"/>
    <d v="2023-01-29T00:00:00"/>
    <x v="6"/>
    <x v="1"/>
    <x v="2"/>
    <n v="0.30126582278481012"/>
    <n v="7.3148148148148149"/>
    <x v="0"/>
    <x v="1"/>
  </r>
  <r>
    <n v="3"/>
    <n v="1.6"/>
    <x v="1"/>
    <n v="10"/>
    <n v="2.8"/>
    <n v="16.8"/>
    <d v="2023-01-29T00:00:00"/>
    <x v="6"/>
    <x v="1"/>
    <x v="2"/>
    <n v="0.27999999999999997"/>
    <n v="6.25"/>
    <x v="0"/>
    <x v="1"/>
  </r>
  <r>
    <n v="1"/>
    <n v="0.8"/>
    <x v="1"/>
    <n v="7.2"/>
    <n v="3.35"/>
    <n v="14.55"/>
    <d v="2023-01-29T00:00:00"/>
    <x v="6"/>
    <x v="1"/>
    <x v="2"/>
    <n v="0.46527777777777779"/>
    <n v="9"/>
    <x v="0"/>
    <x v="1"/>
  </r>
  <r>
    <n v="1"/>
    <n v="1.3"/>
    <x v="1"/>
    <n v="8.6"/>
    <n v="1.89"/>
    <n v="14.49"/>
    <d v="2023-01-29T00:00:00"/>
    <x v="6"/>
    <x v="1"/>
    <x v="2"/>
    <n v="0.21976744186046512"/>
    <n v="6.615384615384615"/>
    <x v="0"/>
    <x v="1"/>
  </r>
  <r>
    <n v="1"/>
    <n v="4.0999999999999996"/>
    <x v="1"/>
    <n v="22.6"/>
    <n v="2.6"/>
    <n v="29.2"/>
    <d v="2023-01-29T00:00:00"/>
    <x v="6"/>
    <x v="3"/>
    <x v="2"/>
    <n v="0.11504424778761062"/>
    <n v="5.51219512195122"/>
    <x v="0"/>
    <x v="0"/>
  </r>
  <r>
    <n v="2"/>
    <n v="3.48"/>
    <x v="1"/>
    <n v="20.5"/>
    <n v="3"/>
    <n v="27.5"/>
    <d v="2023-01-29T00:00:00"/>
    <x v="6"/>
    <x v="3"/>
    <x v="2"/>
    <n v="0.14634146341463414"/>
    <n v="5.8908045977011492"/>
    <x v="0"/>
    <x v="0"/>
  </r>
  <r>
    <n v="2"/>
    <n v="18.37"/>
    <x v="0"/>
    <n v="70"/>
    <n v="0"/>
    <n v="81.8"/>
    <d v="2023-01-29T00:00:00"/>
    <x v="6"/>
    <x v="2"/>
    <x v="2"/>
    <n v="0"/>
    <n v="3.8105606967882415"/>
    <x v="0"/>
    <x v="0"/>
  </r>
  <r>
    <n v="2"/>
    <n v="1.1000000000000001"/>
    <x v="0"/>
    <n v="10.7"/>
    <n v="0"/>
    <n v="14.7"/>
    <d v="2023-01-29T00:00:00"/>
    <x v="6"/>
    <x v="1"/>
    <x v="2"/>
    <n v="0"/>
    <n v="9.7272727272727266"/>
    <x v="0"/>
    <x v="1"/>
  </r>
  <r>
    <n v="2"/>
    <n v="9.01"/>
    <x v="1"/>
    <n v="42.9"/>
    <n v="11.94"/>
    <n v="71.64"/>
    <d v="2023-01-29T00:00:00"/>
    <x v="6"/>
    <x v="0"/>
    <x v="2"/>
    <n v="0.27832167832167831"/>
    <n v="4.7613762486126525"/>
    <x v="0"/>
    <x v="0"/>
  </r>
  <r>
    <n v="2"/>
    <n v="0.7"/>
    <x v="0"/>
    <n v="7.2"/>
    <n v="0"/>
    <n v="11.2"/>
    <d v="2023-01-29T00:00:00"/>
    <x v="6"/>
    <x v="1"/>
    <x v="2"/>
    <n v="0"/>
    <n v="10.285714285714286"/>
    <x v="0"/>
    <x v="1"/>
  </r>
  <r>
    <n v="1"/>
    <n v="2.4700000000000002"/>
    <x v="1"/>
    <n v="14.9"/>
    <n v="0"/>
    <n v="18.899999999999999"/>
    <d v="2023-01-29T00:00:00"/>
    <x v="6"/>
    <x v="3"/>
    <x v="2"/>
    <n v="0"/>
    <n v="6.0323886639676108"/>
    <x v="0"/>
    <x v="0"/>
  </r>
  <r>
    <n v="4"/>
    <n v="3.6"/>
    <x v="0"/>
    <n v="23.3"/>
    <n v="0"/>
    <n v="27.3"/>
    <d v="2023-01-29T00:00:00"/>
    <x v="6"/>
    <x v="3"/>
    <x v="2"/>
    <n v="0"/>
    <n v="6.4722222222222223"/>
    <x v="0"/>
    <x v="0"/>
  </r>
  <r>
    <n v="2"/>
    <n v="0.92"/>
    <x v="1"/>
    <n v="7.2"/>
    <n v="2.2400000000000002"/>
    <n v="13.44"/>
    <d v="2023-01-29T00:00:00"/>
    <x v="6"/>
    <x v="1"/>
    <x v="2"/>
    <n v="0.31111111111111112"/>
    <n v="7.8260869565217392"/>
    <x v="0"/>
    <x v="1"/>
  </r>
  <r>
    <n v="1"/>
    <n v="7.07"/>
    <x v="1"/>
    <n v="29.6"/>
    <n v="7.53"/>
    <n v="45.18"/>
    <d v="2023-01-29T00:00:00"/>
    <x v="6"/>
    <x v="0"/>
    <x v="2"/>
    <n v="0.25439189189189187"/>
    <n v="4.1867043847241865"/>
    <x v="0"/>
    <x v="0"/>
  </r>
  <r>
    <n v="1"/>
    <n v="2"/>
    <x v="0"/>
    <n v="12.8"/>
    <n v="0"/>
    <n v="16.8"/>
    <d v="2023-01-29T00:00:00"/>
    <x v="6"/>
    <x v="1"/>
    <x v="2"/>
    <n v="0"/>
    <n v="6.4"/>
    <x v="0"/>
    <x v="1"/>
  </r>
  <r>
    <n v="1"/>
    <n v="1.1599999999999999"/>
    <x v="1"/>
    <n v="7.9"/>
    <n v="2.38"/>
    <n v="14.28"/>
    <d v="2023-01-29T00:00:00"/>
    <x v="6"/>
    <x v="1"/>
    <x v="2"/>
    <n v="0.30126582278481012"/>
    <n v="6.8103448275862073"/>
    <x v="0"/>
    <x v="1"/>
  </r>
  <r>
    <n v="1"/>
    <n v="1.65"/>
    <x v="1"/>
    <n v="12.1"/>
    <n v="2.72"/>
    <n v="16.32"/>
    <d v="2023-01-29T00:00:00"/>
    <x v="6"/>
    <x v="1"/>
    <x v="2"/>
    <n v="0.22479338842975208"/>
    <n v="7.3333333333333339"/>
    <x v="0"/>
    <x v="1"/>
  </r>
  <r>
    <n v="2"/>
    <n v="2"/>
    <x v="1"/>
    <n v="17"/>
    <n v="4.2"/>
    <n v="25.2"/>
    <d v="2023-01-29T00:00:00"/>
    <x v="6"/>
    <x v="1"/>
    <x v="2"/>
    <n v="0.24705882352941178"/>
    <n v="8.5"/>
    <x v="0"/>
    <x v="1"/>
  </r>
  <r>
    <n v="1"/>
    <n v="1.97"/>
    <x v="1"/>
    <n v="10.7"/>
    <n v="2.94"/>
    <n v="17.64"/>
    <d v="2023-01-29T00:00:00"/>
    <x v="6"/>
    <x v="1"/>
    <x v="2"/>
    <n v="0.27476635514018694"/>
    <n v="5.4314720812182742"/>
    <x v="0"/>
    <x v="1"/>
  </r>
  <r>
    <n v="1"/>
    <n v="5.83"/>
    <x v="1"/>
    <n v="27.5"/>
    <n v="6.3"/>
    <n v="37.799999999999997"/>
    <d v="2023-01-29T00:00:00"/>
    <x v="6"/>
    <x v="0"/>
    <x v="2"/>
    <n v="0.2290909090909091"/>
    <n v="4.716981132075472"/>
    <x v="0"/>
    <x v="0"/>
  </r>
  <r>
    <n v="1"/>
    <n v="1.8"/>
    <x v="1"/>
    <n v="10.7"/>
    <n v="2.94"/>
    <n v="17.64"/>
    <d v="2023-01-29T00:00:00"/>
    <x v="6"/>
    <x v="1"/>
    <x v="2"/>
    <n v="0.27476635514018694"/>
    <n v="5.9444444444444438"/>
    <x v="0"/>
    <x v="1"/>
  </r>
  <r>
    <n v="1"/>
    <n v="1"/>
    <x v="1"/>
    <n v="7.2"/>
    <n v="2.2000000000000002"/>
    <n v="13.4"/>
    <d v="2023-01-29T00:00:00"/>
    <x v="6"/>
    <x v="1"/>
    <x v="2"/>
    <n v="0.30555555555555558"/>
    <n v="7.2"/>
    <x v="0"/>
    <x v="1"/>
  </r>
  <r>
    <n v="1"/>
    <n v="2.36"/>
    <x v="1"/>
    <n v="14.9"/>
    <n v="0"/>
    <n v="18.899999999999999"/>
    <d v="2023-01-29T00:00:00"/>
    <x v="6"/>
    <x v="3"/>
    <x v="2"/>
    <n v="0"/>
    <n v="6.3135593220338988"/>
    <x v="0"/>
    <x v="0"/>
  </r>
  <r>
    <n v="1"/>
    <n v="2.2999999999999998"/>
    <x v="1"/>
    <n v="12.8"/>
    <n v="3.36"/>
    <n v="20.16"/>
    <d v="2023-01-29T00:00:00"/>
    <x v="6"/>
    <x v="3"/>
    <x v="2"/>
    <n v="0.26249999999999996"/>
    <n v="5.5652173913043486"/>
    <x v="0"/>
    <x v="0"/>
  </r>
  <r>
    <n v="1"/>
    <n v="1.07"/>
    <x v="1"/>
    <n v="7.9"/>
    <n v="2.38"/>
    <n v="14.28"/>
    <d v="2023-01-29T00:00:00"/>
    <x v="6"/>
    <x v="1"/>
    <x v="2"/>
    <n v="0.30126582278481012"/>
    <n v="7.3831775700934577"/>
    <x v="0"/>
    <x v="1"/>
  </r>
  <r>
    <n v="2"/>
    <n v="0.91"/>
    <x v="1"/>
    <n v="7.2"/>
    <n v="2.8"/>
    <n v="14"/>
    <d v="2023-01-29T00:00:00"/>
    <x v="6"/>
    <x v="1"/>
    <x v="2"/>
    <n v="0.38888888888888884"/>
    <n v="7.9120879120879124"/>
    <x v="0"/>
    <x v="1"/>
  </r>
  <r>
    <n v="2"/>
    <n v="2.2400000000000002"/>
    <x v="1"/>
    <n v="17"/>
    <n v="4.2"/>
    <n v="25.2"/>
    <d v="2023-01-29T00:00:00"/>
    <x v="6"/>
    <x v="3"/>
    <x v="2"/>
    <n v="0.24705882352941178"/>
    <n v="7.5892857142857135"/>
    <x v="0"/>
    <x v="0"/>
  </r>
  <r>
    <n v="1"/>
    <n v="1"/>
    <x v="1"/>
    <n v="9.3000000000000007"/>
    <n v="2.65"/>
    <n v="15.95"/>
    <d v="2023-01-29T00:00:00"/>
    <x v="6"/>
    <x v="1"/>
    <x v="2"/>
    <n v="0.28494623655913975"/>
    <n v="9.3000000000000007"/>
    <x v="0"/>
    <x v="1"/>
  </r>
  <r>
    <n v="1"/>
    <n v="2.9"/>
    <x v="1"/>
    <n v="14.2"/>
    <n v="3.65"/>
    <n v="21.85"/>
    <d v="2023-01-29T00:00:00"/>
    <x v="6"/>
    <x v="3"/>
    <x v="2"/>
    <n v="0.25704225352112675"/>
    <n v="4.8965517241379306"/>
    <x v="0"/>
    <x v="0"/>
  </r>
  <r>
    <n v="1"/>
    <n v="1.21"/>
    <x v="0"/>
    <n v="8.6"/>
    <n v="0"/>
    <n v="12.6"/>
    <d v="2023-01-29T00:00:00"/>
    <x v="6"/>
    <x v="1"/>
    <x v="2"/>
    <n v="0"/>
    <n v="7.1074380165289259"/>
    <x v="0"/>
    <x v="1"/>
  </r>
  <r>
    <n v="1"/>
    <n v="0.9"/>
    <x v="1"/>
    <n v="7.9"/>
    <n v="3"/>
    <n v="14.9"/>
    <d v="2023-01-29T00:00:00"/>
    <x v="6"/>
    <x v="1"/>
    <x v="2"/>
    <n v="0.37974683544303794"/>
    <n v="8.7777777777777786"/>
    <x v="0"/>
    <x v="1"/>
  </r>
  <r>
    <n v="1"/>
    <n v="1.17"/>
    <x v="0"/>
    <n v="7.2"/>
    <n v="0"/>
    <n v="11.2"/>
    <d v="2023-01-29T00:00:00"/>
    <x v="6"/>
    <x v="1"/>
    <x v="2"/>
    <n v="0"/>
    <n v="6.1538461538461542"/>
    <x v="0"/>
    <x v="1"/>
  </r>
  <r>
    <n v="2"/>
    <n v="0.74"/>
    <x v="1"/>
    <n v="7.9"/>
    <n v="2"/>
    <n v="13.9"/>
    <d v="2023-01-29T00:00:00"/>
    <x v="6"/>
    <x v="1"/>
    <x v="2"/>
    <n v="0.25316455696202528"/>
    <n v="10.675675675675675"/>
    <x v="0"/>
    <x v="1"/>
  </r>
  <r>
    <n v="1"/>
    <n v="1.95"/>
    <x v="1"/>
    <n v="13.5"/>
    <n v="4.49"/>
    <n v="21.99"/>
    <d v="2023-01-29T00:00:00"/>
    <x v="6"/>
    <x v="1"/>
    <x v="2"/>
    <n v="0.33259259259259261"/>
    <n v="6.9230769230769234"/>
    <x v="0"/>
    <x v="1"/>
  </r>
  <r>
    <n v="1"/>
    <n v="1.72"/>
    <x v="1"/>
    <n v="18.399999999999999"/>
    <n v="3.36"/>
    <n v="25.76"/>
    <d v="2023-01-29T00:00:00"/>
    <x v="6"/>
    <x v="1"/>
    <x v="2"/>
    <n v="0.18260869565217391"/>
    <n v="10.697674418604651"/>
    <x v="0"/>
    <x v="1"/>
  </r>
  <r>
    <n v="2"/>
    <n v="0.88"/>
    <x v="1"/>
    <n v="8.6"/>
    <n v="2.52"/>
    <n v="15.12"/>
    <d v="2023-01-29T00:00:00"/>
    <x v="6"/>
    <x v="1"/>
    <x v="2"/>
    <n v="0.2930232558139535"/>
    <n v="9.7727272727272716"/>
    <x v="0"/>
    <x v="1"/>
  </r>
  <r>
    <n v="1"/>
    <n v="15.89"/>
    <x v="1"/>
    <n v="59.7"/>
    <n v="7.65"/>
    <n v="84.15"/>
    <d v="2023-01-29T00:00:00"/>
    <x v="6"/>
    <x v="2"/>
    <x v="2"/>
    <n v="0.12814070351758794"/>
    <n v="3.7570799244808057"/>
    <x v="0"/>
    <x v="0"/>
  </r>
  <r>
    <n v="1"/>
    <n v="0.84"/>
    <x v="1"/>
    <n v="9.3000000000000007"/>
    <n v="1.33"/>
    <n v="14.63"/>
    <d v="2023-01-29T00:00:00"/>
    <x v="6"/>
    <x v="1"/>
    <x v="2"/>
    <n v="0.14301075268817204"/>
    <n v="11.071428571428573"/>
    <x v="0"/>
    <x v="1"/>
  </r>
  <r>
    <n v="1"/>
    <n v="1.86"/>
    <x v="1"/>
    <n v="13.5"/>
    <n v="4.38"/>
    <n v="21.88"/>
    <d v="2023-01-29T00:00:00"/>
    <x v="6"/>
    <x v="1"/>
    <x v="2"/>
    <n v="0.32444444444444442"/>
    <n v="7.258064516129032"/>
    <x v="0"/>
    <x v="1"/>
  </r>
  <r>
    <n v="2"/>
    <n v="0.92"/>
    <x v="0"/>
    <n v="7.2"/>
    <n v="0"/>
    <n v="11.2"/>
    <d v="2023-01-29T00:00:00"/>
    <x v="6"/>
    <x v="1"/>
    <x v="2"/>
    <n v="0"/>
    <n v="7.8260869565217392"/>
    <x v="0"/>
    <x v="1"/>
  </r>
  <r>
    <n v="1"/>
    <n v="10.65"/>
    <x v="1"/>
    <n v="44.3"/>
    <n v="11.97"/>
    <n v="73.069999999999993"/>
    <d v="2023-01-29T00:00:00"/>
    <x v="6"/>
    <x v="2"/>
    <x v="2"/>
    <n v="0.27020316027088037"/>
    <n v="4.1596244131455391"/>
    <x v="0"/>
    <x v="0"/>
  </r>
  <r>
    <n v="1"/>
    <n v="1.8"/>
    <x v="1"/>
    <n v="12.8"/>
    <n v="3.36"/>
    <n v="20.16"/>
    <d v="2023-01-29T00:00:00"/>
    <x v="6"/>
    <x v="1"/>
    <x v="2"/>
    <n v="0.26249999999999996"/>
    <n v="7.1111111111111116"/>
    <x v="0"/>
    <x v="1"/>
  </r>
  <r>
    <n v="1"/>
    <n v="0.74"/>
    <x v="1"/>
    <n v="6.5"/>
    <n v="1.58"/>
    <n v="12.08"/>
    <d v="2023-01-29T00:00:00"/>
    <x v="6"/>
    <x v="1"/>
    <x v="2"/>
    <n v="0.24307692307692308"/>
    <n v="8.7837837837837842"/>
    <x v="0"/>
    <x v="1"/>
  </r>
  <r>
    <n v="1"/>
    <n v="1.07"/>
    <x v="1"/>
    <n v="7.2"/>
    <n v="2.2400000000000002"/>
    <n v="13.44"/>
    <d v="2023-01-29T00:00:00"/>
    <x v="6"/>
    <x v="1"/>
    <x v="2"/>
    <n v="0.31111111111111112"/>
    <n v="6.7289719626168223"/>
    <x v="0"/>
    <x v="1"/>
  </r>
  <r>
    <n v="2"/>
    <n v="19"/>
    <x v="1"/>
    <n v="76.5"/>
    <n v="15.85"/>
    <n v="95.1"/>
    <d v="2023-01-29T00:00:00"/>
    <x v="6"/>
    <x v="2"/>
    <x v="2"/>
    <n v="0.20718954248366012"/>
    <n v="4.0263157894736841"/>
    <x v="0"/>
    <x v="0"/>
  </r>
  <r>
    <n v="1"/>
    <n v="0.88"/>
    <x v="1"/>
    <n v="10.7"/>
    <n v="3.67"/>
    <n v="18.37"/>
    <d v="2023-01-29T00:00:00"/>
    <x v="6"/>
    <x v="1"/>
    <x v="2"/>
    <n v="0.34299065420560748"/>
    <n v="12.159090909090908"/>
    <x v="0"/>
    <x v="1"/>
  </r>
  <r>
    <n v="1"/>
    <n v="18.600000000000001"/>
    <x v="1"/>
    <n v="70"/>
    <n v="14.8"/>
    <n v="88.8"/>
    <d v="2023-01-29T00:00:00"/>
    <x v="6"/>
    <x v="2"/>
    <x v="2"/>
    <n v="0.21142857142857144"/>
    <n v="3.7634408602150535"/>
    <x v="0"/>
    <x v="0"/>
  </r>
  <r>
    <n v="2"/>
    <n v="1.54"/>
    <x v="1"/>
    <n v="17"/>
    <n v="4.2"/>
    <n v="25.2"/>
    <d v="2023-01-29T00:00:00"/>
    <x v="6"/>
    <x v="1"/>
    <x v="2"/>
    <n v="0.24705882352941178"/>
    <n v="11.038961038961039"/>
    <x v="0"/>
    <x v="1"/>
  </r>
  <r>
    <n v="2"/>
    <n v="2.06"/>
    <x v="1"/>
    <n v="12.1"/>
    <n v="3"/>
    <n v="19.100000000000001"/>
    <d v="2023-01-29T00:00:00"/>
    <x v="6"/>
    <x v="3"/>
    <x v="2"/>
    <n v="0.24793388429752067"/>
    <n v="5.8737864077669899"/>
    <x v="0"/>
    <x v="0"/>
  </r>
  <r>
    <n v="1"/>
    <n v="1.2"/>
    <x v="1"/>
    <n v="8.6"/>
    <n v="2.52"/>
    <n v="15.12"/>
    <d v="2023-01-29T00:00:00"/>
    <x v="6"/>
    <x v="1"/>
    <x v="2"/>
    <n v="0.2930232558139535"/>
    <n v="7.166666666666667"/>
    <x v="0"/>
    <x v="1"/>
  </r>
  <r>
    <n v="1"/>
    <n v="1.02"/>
    <x v="1"/>
    <n v="8.6"/>
    <n v="2.52"/>
    <n v="15.12"/>
    <d v="2023-01-29T00:00:00"/>
    <x v="6"/>
    <x v="1"/>
    <x v="2"/>
    <n v="0.2930232558139535"/>
    <n v="8.4313725490196081"/>
    <x v="0"/>
    <x v="1"/>
  </r>
  <r>
    <n v="2"/>
    <n v="1.1200000000000001"/>
    <x v="0"/>
    <n v="9.3000000000000007"/>
    <n v="0"/>
    <n v="13.3"/>
    <d v="2023-01-29T00:00:00"/>
    <x v="6"/>
    <x v="1"/>
    <x v="2"/>
    <n v="0"/>
    <n v="8.3035714285714288"/>
    <x v="0"/>
    <x v="1"/>
  </r>
  <r>
    <n v="1"/>
    <n v="10.1"/>
    <x v="1"/>
    <n v="46.4"/>
    <n v="12.39"/>
    <n v="75.59"/>
    <d v="2023-01-29T00:00:00"/>
    <x v="6"/>
    <x v="2"/>
    <x v="2"/>
    <n v="0.26702586206896556"/>
    <n v="4.5940594059405937"/>
    <x v="0"/>
    <x v="0"/>
  </r>
  <r>
    <n v="1"/>
    <n v="1"/>
    <x v="1"/>
    <n v="6.5"/>
    <n v="1"/>
    <n v="11.5"/>
    <d v="2023-01-29T00:00:00"/>
    <x v="6"/>
    <x v="1"/>
    <x v="2"/>
    <n v="0.15384615384615385"/>
    <n v="6.5"/>
    <x v="0"/>
    <x v="1"/>
  </r>
  <r>
    <n v="1"/>
    <n v="1.49"/>
    <x v="1"/>
    <n v="9.3000000000000007"/>
    <n v="2.66"/>
    <n v="15.96"/>
    <d v="2023-01-29T00:00:00"/>
    <x v="6"/>
    <x v="1"/>
    <x v="2"/>
    <n v="0.28602150537634408"/>
    <n v="6.2416107382550337"/>
    <x v="0"/>
    <x v="1"/>
  </r>
  <r>
    <n v="2"/>
    <n v="1.3"/>
    <x v="1"/>
    <n v="10.7"/>
    <n v="0"/>
    <n v="14.7"/>
    <d v="2023-01-29T00:00:00"/>
    <x v="6"/>
    <x v="1"/>
    <x v="2"/>
    <n v="0"/>
    <n v="8.2307692307692299"/>
    <x v="0"/>
    <x v="1"/>
  </r>
  <r>
    <n v="2"/>
    <n v="4.1399999999999997"/>
    <x v="1"/>
    <n v="21.9"/>
    <n v="2.59"/>
    <n v="28.49"/>
    <d v="2023-01-29T00:00:00"/>
    <x v="6"/>
    <x v="3"/>
    <x v="2"/>
    <n v="0.11826484018264841"/>
    <n v="5.2898550724637685"/>
    <x v="0"/>
    <x v="0"/>
  </r>
  <r>
    <n v="1"/>
    <n v="10.25"/>
    <x v="1"/>
    <n v="45"/>
    <n v="15.14"/>
    <n v="75.69"/>
    <d v="2023-01-29T00:00:00"/>
    <x v="6"/>
    <x v="2"/>
    <x v="2"/>
    <n v="0.33644444444444443"/>
    <n v="4.3902439024390247"/>
    <x v="0"/>
    <x v="0"/>
  </r>
  <r>
    <n v="1"/>
    <n v="1.58"/>
    <x v="1"/>
    <n v="12.1"/>
    <n v="2"/>
    <n v="18.100000000000001"/>
    <d v="2023-01-29T00:00:00"/>
    <x v="6"/>
    <x v="1"/>
    <x v="2"/>
    <n v="0.16528925619834711"/>
    <n v="7.6582278481012649"/>
    <x v="0"/>
    <x v="1"/>
  </r>
  <r>
    <n v="1"/>
    <n v="0.78"/>
    <x v="1"/>
    <n v="5.8"/>
    <n v="1.96"/>
    <n v="11.76"/>
    <d v="2023-01-29T00:00:00"/>
    <x v="6"/>
    <x v="1"/>
    <x v="2"/>
    <n v="0.33793103448275863"/>
    <n v="7.4358974358974352"/>
    <x v="0"/>
    <x v="1"/>
  </r>
  <r>
    <n v="1"/>
    <n v="1.56"/>
    <x v="1"/>
    <n v="9.3000000000000007"/>
    <n v="2.66"/>
    <n v="15.96"/>
    <d v="2023-01-29T00:00:00"/>
    <x v="6"/>
    <x v="1"/>
    <x v="2"/>
    <n v="0.28602150537634408"/>
    <n v="5.9615384615384617"/>
    <x v="0"/>
    <x v="1"/>
  </r>
  <r>
    <n v="1"/>
    <n v="10.64"/>
    <x v="1"/>
    <n v="44.3"/>
    <n v="10.16"/>
    <n v="62.21"/>
    <d v="2023-01-29T00:00:00"/>
    <x v="6"/>
    <x v="2"/>
    <x v="2"/>
    <n v="0.22934537246049663"/>
    <n v="4.1635338345864659"/>
    <x v="0"/>
    <x v="0"/>
  </r>
  <r>
    <n v="1"/>
    <n v="11.14"/>
    <x v="1"/>
    <n v="46.4"/>
    <n v="12.64"/>
    <n v="75.84"/>
    <d v="2023-01-29T00:00:00"/>
    <x v="6"/>
    <x v="2"/>
    <x v="2"/>
    <n v="0.27241379310344832"/>
    <n v="4.1651705565529618"/>
    <x v="0"/>
    <x v="0"/>
  </r>
  <r>
    <n v="1"/>
    <n v="1"/>
    <x v="1"/>
    <n v="9.3000000000000007"/>
    <n v="2.65"/>
    <n v="15.95"/>
    <d v="2023-01-29T00:00:00"/>
    <x v="6"/>
    <x v="1"/>
    <x v="2"/>
    <n v="0.28494623655913975"/>
    <n v="9.3000000000000007"/>
    <x v="0"/>
    <x v="1"/>
  </r>
  <r>
    <n v="1"/>
    <n v="18.11"/>
    <x v="1"/>
    <n v="95.1"/>
    <n v="2"/>
    <n v="115.85"/>
    <d v="2023-01-29T00:00:00"/>
    <x v="6"/>
    <x v="2"/>
    <x v="2"/>
    <n v="2.1030494216614092E-2"/>
    <n v="5.2512424075096629"/>
    <x v="0"/>
    <x v="0"/>
  </r>
  <r>
    <n v="2"/>
    <n v="0.89"/>
    <x v="1"/>
    <n v="7.2"/>
    <n v="2.2400000000000002"/>
    <n v="13.44"/>
    <d v="2023-01-29T00:00:00"/>
    <x v="6"/>
    <x v="1"/>
    <x v="2"/>
    <n v="0.31111111111111112"/>
    <n v="8.0898876404494384"/>
    <x v="0"/>
    <x v="1"/>
  </r>
  <r>
    <n v="1"/>
    <n v="3.63"/>
    <x v="0"/>
    <n v="20.5"/>
    <n v="0"/>
    <n v="24.5"/>
    <d v="2023-01-29T00:00:00"/>
    <x v="5"/>
    <x v="3"/>
    <x v="2"/>
    <n v="0"/>
    <n v="5.6473829201101928"/>
    <x v="0"/>
    <x v="0"/>
  </r>
  <r>
    <n v="1"/>
    <n v="0.8"/>
    <x v="1"/>
    <n v="5.8"/>
    <n v="1.95"/>
    <n v="11.75"/>
    <d v="2023-01-29T00:00:00"/>
    <x v="6"/>
    <x v="1"/>
    <x v="2"/>
    <n v="0.33620689655172414"/>
    <n v="7.2499999999999991"/>
    <x v="0"/>
    <x v="1"/>
  </r>
  <r>
    <n v="1"/>
    <n v="3.76"/>
    <x v="1"/>
    <n v="24"/>
    <n v="2.2400000000000002"/>
    <n v="30.24"/>
    <d v="2023-01-29T00:00:00"/>
    <x v="6"/>
    <x v="3"/>
    <x v="2"/>
    <n v="9.3333333333333338E-2"/>
    <n v="6.3829787234042561"/>
    <x v="0"/>
    <x v="0"/>
  </r>
  <r>
    <n v="2"/>
    <n v="2.1800000000000002"/>
    <x v="1"/>
    <n v="14.9"/>
    <n v="3.78"/>
    <n v="22.68"/>
    <d v="2023-01-29T00:00:00"/>
    <x v="6"/>
    <x v="3"/>
    <x v="2"/>
    <n v="0.25369127516778522"/>
    <n v="6.8348623853211006"/>
    <x v="0"/>
    <x v="0"/>
  </r>
  <r>
    <n v="2"/>
    <n v="1"/>
    <x v="0"/>
    <n v="7.2"/>
    <n v="0"/>
    <n v="11.2"/>
    <d v="2023-01-29T00:00:00"/>
    <x v="6"/>
    <x v="1"/>
    <x v="2"/>
    <n v="0"/>
    <n v="7.2"/>
    <x v="0"/>
    <x v="1"/>
  </r>
  <r>
    <n v="1"/>
    <n v="0.95"/>
    <x v="1"/>
    <n v="6.5"/>
    <n v="2.1"/>
    <n v="12.6"/>
    <d v="2023-01-29T00:00:00"/>
    <x v="6"/>
    <x v="1"/>
    <x v="2"/>
    <n v="0.32307692307692309"/>
    <n v="6.8421052631578947"/>
    <x v="0"/>
    <x v="1"/>
  </r>
  <r>
    <n v="1"/>
    <n v="8.5"/>
    <x v="1"/>
    <n v="35.200000000000003"/>
    <n v="13"/>
    <n v="65"/>
    <d v="2023-01-29T00:00:00"/>
    <x v="6"/>
    <x v="0"/>
    <x v="2"/>
    <n v="0.36931818181818177"/>
    <n v="4.1411764705882357"/>
    <x v="0"/>
    <x v="0"/>
  </r>
  <r>
    <n v="1"/>
    <n v="1.59"/>
    <x v="0"/>
    <n v="10"/>
    <n v="0"/>
    <n v="14"/>
    <d v="2023-01-29T00:00:00"/>
    <x v="6"/>
    <x v="1"/>
    <x v="2"/>
    <n v="0"/>
    <n v="6.2893081761006284"/>
    <x v="0"/>
    <x v="1"/>
  </r>
  <r>
    <n v="1"/>
    <n v="19.510000000000002"/>
    <x v="0"/>
    <n v="92.6"/>
    <n v="0"/>
    <n v="100.35"/>
    <d v="2023-01-29T00:00:00"/>
    <x v="6"/>
    <x v="2"/>
    <x v="2"/>
    <n v="0"/>
    <n v="4.746283956945156"/>
    <x v="0"/>
    <x v="0"/>
  </r>
  <r>
    <n v="2"/>
    <n v="18.010000000000002"/>
    <x v="1"/>
    <n v="70"/>
    <n v="12.27"/>
    <n v="94.07"/>
    <d v="2023-01-29T00:00:00"/>
    <x v="6"/>
    <x v="2"/>
    <x v="2"/>
    <n v="0.17528571428571427"/>
    <n v="3.8867295946696276"/>
    <x v="0"/>
    <x v="0"/>
  </r>
  <r>
    <n v="4"/>
    <n v="4.13"/>
    <x v="1"/>
    <n v="25.4"/>
    <n v="5.88"/>
    <n v="35.28"/>
    <d v="2023-01-29T00:00:00"/>
    <x v="6"/>
    <x v="3"/>
    <x v="2"/>
    <n v="0.23149606299212599"/>
    <n v="6.1501210653753029"/>
    <x v="0"/>
    <x v="0"/>
  </r>
  <r>
    <n v="1"/>
    <n v="1.48"/>
    <x v="1"/>
    <n v="11.4"/>
    <n v="3.08"/>
    <n v="18.48"/>
    <d v="2023-01-29T00:00:00"/>
    <x v="6"/>
    <x v="1"/>
    <x v="2"/>
    <n v="0.27017543859649124"/>
    <n v="7.7027027027027026"/>
    <x v="0"/>
    <x v="1"/>
  </r>
  <r>
    <n v="2"/>
    <n v="19.66"/>
    <x v="0"/>
    <n v="70"/>
    <n v="0"/>
    <n v="74"/>
    <d v="2023-01-29T00:00:00"/>
    <x v="6"/>
    <x v="2"/>
    <x v="2"/>
    <n v="0"/>
    <n v="3.5605289928789419"/>
    <x v="0"/>
    <x v="0"/>
  </r>
  <r>
    <n v="1"/>
    <n v="7.07"/>
    <x v="1"/>
    <n v="31"/>
    <n v="7"/>
    <n v="42"/>
    <d v="2023-01-29T00:00:00"/>
    <x v="6"/>
    <x v="0"/>
    <x v="2"/>
    <n v="0.22580645161290322"/>
    <n v="4.3847241867043847"/>
    <x v="0"/>
    <x v="0"/>
  </r>
  <r>
    <n v="2"/>
    <n v="1.3"/>
    <x v="1"/>
    <n v="10"/>
    <n v="2"/>
    <n v="16"/>
    <d v="2023-01-29T00:00:00"/>
    <x v="6"/>
    <x v="1"/>
    <x v="2"/>
    <n v="0.2"/>
    <n v="7.6923076923076916"/>
    <x v="0"/>
    <x v="1"/>
  </r>
  <r>
    <n v="2"/>
    <n v="1.59"/>
    <x v="1"/>
    <n v="9.3000000000000007"/>
    <n v="3.99"/>
    <n v="17.29"/>
    <d v="2023-01-29T00:00:00"/>
    <x v="6"/>
    <x v="1"/>
    <x v="2"/>
    <n v="0.42903225806451611"/>
    <n v="5.8490566037735849"/>
    <x v="0"/>
    <x v="1"/>
  </r>
  <r>
    <n v="2"/>
    <n v="2.5"/>
    <x v="1"/>
    <n v="16.3"/>
    <n v="2.0299999999999998"/>
    <n v="22.33"/>
    <d v="2023-01-29T00:00:00"/>
    <x v="6"/>
    <x v="3"/>
    <x v="2"/>
    <n v="0.12453987730061349"/>
    <n v="6.5200000000000005"/>
    <x v="0"/>
    <x v="0"/>
  </r>
  <r>
    <n v="1"/>
    <n v="1.7"/>
    <x v="1"/>
    <n v="14.9"/>
    <n v="3.75"/>
    <n v="22.65"/>
    <d v="2023-01-29T00:00:00"/>
    <x v="6"/>
    <x v="1"/>
    <x v="2"/>
    <n v="0.25167785234899326"/>
    <n v="8.764705882352942"/>
    <x v="0"/>
    <x v="1"/>
  </r>
  <r>
    <n v="1"/>
    <n v="2.04"/>
    <x v="1"/>
    <n v="20.5"/>
    <n v="3.68"/>
    <n v="28.18"/>
    <d v="2023-01-29T00:00:00"/>
    <x v="6"/>
    <x v="3"/>
    <x v="2"/>
    <n v="0.17951219512195124"/>
    <n v="10.049019607843137"/>
    <x v="0"/>
    <x v="0"/>
  </r>
  <r>
    <n v="1"/>
    <n v="0.99"/>
    <x v="1"/>
    <n v="8.6"/>
    <n v="2.52"/>
    <n v="15.12"/>
    <d v="2023-01-29T00:00:00"/>
    <x v="6"/>
    <x v="1"/>
    <x v="2"/>
    <n v="0.2930232558139535"/>
    <n v="8.6868686868686869"/>
    <x v="0"/>
    <x v="1"/>
  </r>
  <r>
    <n v="1"/>
    <n v="2.1"/>
    <x v="0"/>
    <n v="10.7"/>
    <n v="0"/>
    <n v="14.7"/>
    <d v="2023-01-29T00:00:00"/>
    <x v="6"/>
    <x v="3"/>
    <x v="2"/>
    <n v="0"/>
    <n v="5.0952380952380949"/>
    <x v="0"/>
    <x v="0"/>
  </r>
  <r>
    <n v="4"/>
    <n v="12"/>
    <x v="1"/>
    <n v="54.8"/>
    <n v="14.05"/>
    <n v="84.4"/>
    <d v="2023-01-29T00:00:00"/>
    <x v="6"/>
    <x v="2"/>
    <x v="2"/>
    <n v="0.25638686131386862"/>
    <n v="4.5666666666666664"/>
    <x v="0"/>
    <x v="0"/>
  </r>
  <r>
    <n v="1"/>
    <n v="1.19"/>
    <x v="1"/>
    <n v="9.3000000000000007"/>
    <n v="2.66"/>
    <n v="15.96"/>
    <d v="2023-01-29T00:00:00"/>
    <x v="6"/>
    <x v="1"/>
    <x v="2"/>
    <n v="0.28602150537634408"/>
    <n v="7.8151260504201687"/>
    <x v="0"/>
    <x v="1"/>
  </r>
  <r>
    <n v="2"/>
    <n v="2.1"/>
    <x v="1"/>
    <n v="15.6"/>
    <n v="3.9"/>
    <n v="23.5"/>
    <d v="2023-01-29T00:00:00"/>
    <x v="6"/>
    <x v="3"/>
    <x v="2"/>
    <n v="0.25"/>
    <n v="7.4285714285714279"/>
    <x v="0"/>
    <x v="0"/>
  </r>
  <r>
    <n v="1"/>
    <n v="1.67"/>
    <x v="1"/>
    <n v="12.8"/>
    <n v="3.36"/>
    <n v="20.16"/>
    <d v="2023-01-29T00:00:00"/>
    <x v="6"/>
    <x v="1"/>
    <x v="2"/>
    <n v="0.26249999999999996"/>
    <n v="7.6646706586826356"/>
    <x v="0"/>
    <x v="1"/>
  </r>
  <r>
    <n v="1"/>
    <n v="1.62"/>
    <x v="1"/>
    <n v="10"/>
    <n v="1.4"/>
    <n v="15.4"/>
    <d v="2023-01-29T00:00:00"/>
    <x v="6"/>
    <x v="1"/>
    <x v="2"/>
    <n v="0.13999999999999999"/>
    <n v="6.1728395061728394"/>
    <x v="0"/>
    <x v="1"/>
  </r>
  <r>
    <n v="1"/>
    <n v="1.3"/>
    <x v="1"/>
    <n v="10"/>
    <n v="2"/>
    <n v="16"/>
    <d v="2023-01-29T00:00:00"/>
    <x v="6"/>
    <x v="1"/>
    <x v="2"/>
    <n v="0.2"/>
    <n v="7.6923076923076916"/>
    <x v="0"/>
    <x v="1"/>
  </r>
  <r>
    <n v="1"/>
    <n v="1.3"/>
    <x v="1"/>
    <n v="10.7"/>
    <n v="3.65"/>
    <n v="18.350000000000001"/>
    <d v="2023-01-29T00:00:00"/>
    <x v="6"/>
    <x v="1"/>
    <x v="2"/>
    <n v="0.34112149532710284"/>
    <n v="8.2307692307692299"/>
    <x v="0"/>
    <x v="1"/>
  </r>
  <r>
    <n v="1"/>
    <n v="17.39"/>
    <x v="1"/>
    <n v="70"/>
    <n v="20.14"/>
    <n v="101.94"/>
    <d v="2023-01-29T00:00:00"/>
    <x v="6"/>
    <x v="2"/>
    <x v="2"/>
    <n v="0.2877142857142857"/>
    <n v="4.0253018976423229"/>
    <x v="0"/>
    <x v="0"/>
  </r>
  <r>
    <n v="1"/>
    <n v="3.23"/>
    <x v="1"/>
    <n v="24"/>
    <n v="5.6"/>
    <n v="33.6"/>
    <d v="2023-01-29T00:00:00"/>
    <x v="6"/>
    <x v="3"/>
    <x v="2"/>
    <n v="0.23333333333333331"/>
    <n v="7.4303405572755414"/>
    <x v="0"/>
    <x v="0"/>
  </r>
  <r>
    <n v="1"/>
    <n v="2.12"/>
    <x v="0"/>
    <n v="14.2"/>
    <n v="0"/>
    <n v="18.2"/>
    <d v="2023-01-29T00:00:00"/>
    <x v="6"/>
    <x v="3"/>
    <x v="2"/>
    <n v="0"/>
    <n v="6.698113207547169"/>
    <x v="0"/>
    <x v="0"/>
  </r>
  <r>
    <n v="1"/>
    <n v="1.19"/>
    <x v="1"/>
    <n v="9.3000000000000007"/>
    <n v="2.66"/>
    <n v="15.96"/>
    <d v="2023-01-29T00:00:00"/>
    <x v="6"/>
    <x v="1"/>
    <x v="2"/>
    <n v="0.28602150537634408"/>
    <n v="7.8151260504201687"/>
    <x v="0"/>
    <x v="1"/>
  </r>
  <r>
    <n v="2"/>
    <n v="0.8"/>
    <x v="1"/>
    <n v="6.5"/>
    <n v="1"/>
    <n v="11.5"/>
    <d v="2023-01-29T00:00:00"/>
    <x v="6"/>
    <x v="1"/>
    <x v="2"/>
    <n v="0.15384615384615385"/>
    <n v="8.125"/>
    <x v="0"/>
    <x v="1"/>
  </r>
  <r>
    <n v="1"/>
    <n v="9.1199999999999992"/>
    <x v="1"/>
    <n v="35.9"/>
    <n v="10.29"/>
    <n v="62.99"/>
    <d v="2023-01-29T00:00:00"/>
    <x v="6"/>
    <x v="0"/>
    <x v="2"/>
    <n v="0.28662952646239553"/>
    <n v="3.9364035087719298"/>
    <x v="0"/>
    <x v="0"/>
  </r>
  <r>
    <n v="1"/>
    <n v="17.47"/>
    <x v="0"/>
    <n v="70"/>
    <n v="0"/>
    <n v="81.8"/>
    <d v="2023-01-29T00:00:00"/>
    <x v="6"/>
    <x v="2"/>
    <x v="2"/>
    <n v="0"/>
    <n v="4.0068689181453925"/>
    <x v="0"/>
    <x v="0"/>
  </r>
  <r>
    <n v="1"/>
    <n v="5.49"/>
    <x v="1"/>
    <n v="30.3"/>
    <n v="6.86"/>
    <n v="41.16"/>
    <d v="2023-01-29T00:00:00"/>
    <x v="6"/>
    <x v="0"/>
    <x v="2"/>
    <n v="0.2264026402640264"/>
    <n v="5.5191256830601096"/>
    <x v="0"/>
    <x v="0"/>
  </r>
  <r>
    <n v="1"/>
    <n v="3.76"/>
    <x v="1"/>
    <n v="20.5"/>
    <n v="6.12"/>
    <n v="30.62"/>
    <d v="2023-01-29T00:00:00"/>
    <x v="6"/>
    <x v="3"/>
    <x v="2"/>
    <n v="0.29853658536585365"/>
    <n v="5.4521276595744688"/>
    <x v="0"/>
    <x v="0"/>
  </r>
  <r>
    <n v="1"/>
    <n v="20.190000000000001"/>
    <x v="1"/>
    <n v="70"/>
    <n v="15.05"/>
    <n v="90.3"/>
    <d v="2023-01-29T00:00:00"/>
    <x v="6"/>
    <x v="2"/>
    <x v="2"/>
    <n v="0.215"/>
    <n v="3.4670629024269437"/>
    <x v="0"/>
    <x v="0"/>
  </r>
  <r>
    <n v="1"/>
    <n v="1.2"/>
    <x v="1"/>
    <n v="7.9"/>
    <n v="1"/>
    <n v="12.9"/>
    <d v="2023-01-29T00:00:00"/>
    <x v="6"/>
    <x v="1"/>
    <x v="2"/>
    <n v="0.12658227848101264"/>
    <n v="6.5833333333333339"/>
    <x v="0"/>
    <x v="1"/>
  </r>
  <r>
    <n v="1"/>
    <n v="1.1000000000000001"/>
    <x v="1"/>
    <n v="7.9"/>
    <n v="2.95"/>
    <n v="14.85"/>
    <d v="2023-01-29T00:00:00"/>
    <x v="6"/>
    <x v="1"/>
    <x v="2"/>
    <n v="0.37341772151898733"/>
    <n v="7.1818181818181817"/>
    <x v="0"/>
    <x v="1"/>
  </r>
  <r>
    <n v="1"/>
    <n v="1.34"/>
    <x v="0"/>
    <n v="11.4"/>
    <n v="0"/>
    <n v="15.4"/>
    <d v="2023-01-29T00:00:00"/>
    <x v="6"/>
    <x v="1"/>
    <x v="2"/>
    <n v="0"/>
    <n v="8.5074626865671643"/>
    <x v="0"/>
    <x v="1"/>
  </r>
  <r>
    <n v="1"/>
    <n v="9.9"/>
    <x v="1"/>
    <n v="47.1"/>
    <n v="10"/>
    <n v="67.349999999999994"/>
    <d v="2023-01-29T00:00:00"/>
    <x v="6"/>
    <x v="0"/>
    <x v="2"/>
    <n v="0.21231422505307854"/>
    <n v="4.7575757575757578"/>
    <x v="0"/>
    <x v="0"/>
  </r>
  <r>
    <n v="1"/>
    <n v="3.4"/>
    <x v="1"/>
    <n v="21.9"/>
    <n v="5.18"/>
    <n v="31.08"/>
    <d v="2023-01-29T00:00:00"/>
    <x v="6"/>
    <x v="3"/>
    <x v="2"/>
    <n v="0.23652968036529681"/>
    <n v="6.4411764705882346"/>
    <x v="0"/>
    <x v="0"/>
  </r>
  <r>
    <n v="1"/>
    <n v="1.3"/>
    <x v="1"/>
    <n v="7.9"/>
    <n v="2.35"/>
    <n v="14.25"/>
    <d v="2023-01-29T00:00:00"/>
    <x v="6"/>
    <x v="1"/>
    <x v="2"/>
    <n v="0.29746835443037972"/>
    <n v="6.0769230769230766"/>
    <x v="0"/>
    <x v="1"/>
  </r>
  <r>
    <n v="1"/>
    <n v="16.02"/>
    <x v="1"/>
    <n v="68.099999999999994"/>
    <n v="12"/>
    <n v="82.85"/>
    <d v="2023-01-29T00:00:00"/>
    <x v="6"/>
    <x v="2"/>
    <x v="2"/>
    <n v="0.1762114537444934"/>
    <n v="4.2509363295880149"/>
    <x v="0"/>
    <x v="0"/>
  </r>
  <r>
    <n v="1"/>
    <n v="1.1200000000000001"/>
    <x v="0"/>
    <n v="10"/>
    <n v="0"/>
    <n v="14"/>
    <d v="2023-01-29T00:00:00"/>
    <x v="6"/>
    <x v="1"/>
    <x v="2"/>
    <n v="0"/>
    <n v="8.928571428571427"/>
    <x v="0"/>
    <x v="1"/>
  </r>
  <r>
    <n v="2"/>
    <n v="8.32"/>
    <x v="1"/>
    <n v="42.2"/>
    <n v="5"/>
    <n v="57.45"/>
    <d v="2023-01-29T00:00:00"/>
    <x v="6"/>
    <x v="0"/>
    <x v="2"/>
    <n v="0.11848341232227487"/>
    <n v="5.072115384615385"/>
    <x v="0"/>
    <x v="0"/>
  </r>
  <r>
    <n v="2"/>
    <n v="2.2999999999999998"/>
    <x v="1"/>
    <n v="13.5"/>
    <n v="3.5"/>
    <n v="21"/>
    <d v="2023-01-29T00:00:00"/>
    <x v="6"/>
    <x v="3"/>
    <x v="2"/>
    <n v="0.25925925925925924"/>
    <n v="5.8695652173913047"/>
    <x v="0"/>
    <x v="0"/>
  </r>
  <r>
    <n v="1"/>
    <n v="8.4499999999999993"/>
    <x v="0"/>
    <n v="35.200000000000003"/>
    <n v="0"/>
    <n v="52"/>
    <d v="2023-01-29T00:00:00"/>
    <x v="6"/>
    <x v="0"/>
    <x v="2"/>
    <n v="0"/>
    <n v="4.1656804733727819"/>
    <x v="0"/>
    <x v="0"/>
  </r>
  <r>
    <n v="1"/>
    <n v="0.7"/>
    <x v="1"/>
    <n v="6.5"/>
    <n v="2.6"/>
    <n v="13.1"/>
    <d v="2023-01-29T00:00:00"/>
    <x v="6"/>
    <x v="1"/>
    <x v="2"/>
    <n v="0.4"/>
    <n v="9.2857142857142865"/>
    <x v="0"/>
    <x v="1"/>
  </r>
  <r>
    <n v="1"/>
    <n v="9.2899999999999991"/>
    <x v="1"/>
    <n v="36.6"/>
    <n v="10.43"/>
    <n v="62.58"/>
    <d v="2023-01-29T00:00:00"/>
    <x v="6"/>
    <x v="0"/>
    <x v="2"/>
    <n v="0.28497267759562839"/>
    <n v="3.9397201291711523"/>
    <x v="0"/>
    <x v="0"/>
  </r>
  <r>
    <n v="1"/>
    <n v="2.67"/>
    <x v="1"/>
    <n v="20.5"/>
    <n v="4.9000000000000004"/>
    <n v="29.4"/>
    <d v="2023-01-29T00:00:00"/>
    <x v="6"/>
    <x v="3"/>
    <x v="2"/>
    <n v="0.23902439024390246"/>
    <n v="7.677902621722847"/>
    <x v="0"/>
    <x v="0"/>
  </r>
  <r>
    <n v="1"/>
    <n v="1.26"/>
    <x v="1"/>
    <n v="9.3000000000000007"/>
    <n v="2.66"/>
    <n v="15.96"/>
    <d v="2023-01-29T00:00:00"/>
    <x v="6"/>
    <x v="1"/>
    <x v="2"/>
    <n v="0.28602150537634408"/>
    <n v="7.3809523809523814"/>
    <x v="0"/>
    <x v="1"/>
  </r>
  <r>
    <n v="1"/>
    <n v="1.82"/>
    <x v="1"/>
    <n v="12.1"/>
    <n v="3.22"/>
    <n v="19.32"/>
    <d v="2023-01-29T00:00:00"/>
    <x v="6"/>
    <x v="1"/>
    <x v="2"/>
    <n v="0.26611570247933886"/>
    <n v="6.6483516483516478"/>
    <x v="0"/>
    <x v="1"/>
  </r>
  <r>
    <n v="1"/>
    <n v="6.9"/>
    <x v="1"/>
    <n v="36.6"/>
    <n v="7.85"/>
    <n v="47.2"/>
    <d v="2023-01-29T00:00:00"/>
    <x v="6"/>
    <x v="0"/>
    <x v="2"/>
    <n v="0.21448087431693988"/>
    <n v="5.3043478260869561"/>
    <x v="0"/>
    <x v="0"/>
  </r>
  <r>
    <n v="1"/>
    <n v="0.7"/>
    <x v="1"/>
    <n v="6.5"/>
    <n v="1"/>
    <n v="11.5"/>
    <d v="2023-01-29T00:00:00"/>
    <x v="6"/>
    <x v="1"/>
    <x v="2"/>
    <n v="0.15384615384615385"/>
    <n v="9.2857142857142865"/>
    <x v="0"/>
    <x v="1"/>
  </r>
  <r>
    <n v="3"/>
    <n v="1.2"/>
    <x v="0"/>
    <n v="9.3000000000000007"/>
    <n v="0"/>
    <n v="13.3"/>
    <d v="2023-01-29T00:00:00"/>
    <x v="6"/>
    <x v="1"/>
    <x v="2"/>
    <n v="0"/>
    <n v="7.7500000000000009"/>
    <x v="0"/>
    <x v="1"/>
  </r>
  <r>
    <n v="1"/>
    <n v="1.3"/>
    <x v="1"/>
    <n v="10"/>
    <n v="0"/>
    <n v="14"/>
    <d v="2023-01-29T00:00:00"/>
    <x v="6"/>
    <x v="1"/>
    <x v="2"/>
    <n v="0"/>
    <n v="7.6923076923076916"/>
    <x v="0"/>
    <x v="1"/>
  </r>
  <r>
    <n v="1"/>
    <n v="1.5"/>
    <x v="1"/>
    <n v="11.4"/>
    <n v="3.1"/>
    <n v="18.5"/>
    <d v="2023-01-29T00:00:00"/>
    <x v="6"/>
    <x v="1"/>
    <x v="2"/>
    <n v="0.27192982456140352"/>
    <n v="7.6000000000000005"/>
    <x v="0"/>
    <x v="1"/>
  </r>
  <r>
    <n v="3"/>
    <n v="15.14"/>
    <x v="0"/>
    <n v="56.9"/>
    <n v="0"/>
    <n v="72.45"/>
    <d v="2023-01-29T00:00:00"/>
    <x v="6"/>
    <x v="2"/>
    <x v="2"/>
    <n v="0"/>
    <n v="3.758256274768824"/>
    <x v="0"/>
    <x v="0"/>
  </r>
  <r>
    <n v="3"/>
    <n v="1.19"/>
    <x v="1"/>
    <n v="9.3000000000000007"/>
    <n v="1.33"/>
    <n v="14.63"/>
    <d v="2023-01-29T00:00:00"/>
    <x v="6"/>
    <x v="1"/>
    <x v="2"/>
    <n v="0.14301075268817204"/>
    <n v="7.8151260504201687"/>
    <x v="0"/>
    <x v="1"/>
  </r>
  <r>
    <n v="2"/>
    <n v="0.9"/>
    <x v="0"/>
    <n v="13.5"/>
    <n v="0"/>
    <n v="17.5"/>
    <d v="2023-01-29T00:00:00"/>
    <x v="6"/>
    <x v="1"/>
    <x v="2"/>
    <n v="0"/>
    <n v="15"/>
    <x v="0"/>
    <x v="1"/>
  </r>
  <r>
    <n v="1"/>
    <n v="1.67"/>
    <x v="1"/>
    <n v="12.8"/>
    <n v="2"/>
    <n v="18.8"/>
    <d v="2023-01-29T00:00:00"/>
    <x v="6"/>
    <x v="1"/>
    <x v="2"/>
    <n v="0.15625"/>
    <n v="7.6646706586826356"/>
    <x v="0"/>
    <x v="1"/>
  </r>
  <r>
    <n v="1"/>
    <n v="13.83"/>
    <x v="1"/>
    <n v="79.7"/>
    <n v="10"/>
    <n v="111.45"/>
    <d v="2023-01-29T00:00:00"/>
    <x v="6"/>
    <x v="2"/>
    <x v="2"/>
    <n v="0.12547051442910914"/>
    <n v="5.7628344179320319"/>
    <x v="0"/>
    <x v="0"/>
  </r>
  <r>
    <n v="1"/>
    <n v="1.51"/>
    <x v="1"/>
    <n v="15.6"/>
    <n v="3.92"/>
    <n v="23.52"/>
    <d v="2023-01-29T00:00:00"/>
    <x v="6"/>
    <x v="1"/>
    <x v="2"/>
    <n v="0.25128205128205128"/>
    <n v="10.331125827814569"/>
    <x v="0"/>
    <x v="1"/>
  </r>
  <r>
    <n v="4"/>
    <n v="2.2999999999999998"/>
    <x v="1"/>
    <n v="13.5"/>
    <n v="3.5"/>
    <n v="21"/>
    <d v="2023-01-29T00:00:00"/>
    <x v="6"/>
    <x v="3"/>
    <x v="2"/>
    <n v="0.25925925925925924"/>
    <n v="5.8695652173913047"/>
    <x v="0"/>
    <x v="0"/>
  </r>
  <r>
    <n v="1"/>
    <n v="1.05"/>
    <x v="1"/>
    <n v="7.2"/>
    <n v="1"/>
    <n v="12.2"/>
    <d v="2023-01-29T00:00:00"/>
    <x v="6"/>
    <x v="1"/>
    <x v="2"/>
    <n v="0.1388888888888889"/>
    <n v="6.8571428571428568"/>
    <x v="0"/>
    <x v="1"/>
  </r>
  <r>
    <n v="1"/>
    <n v="1.1000000000000001"/>
    <x v="1"/>
    <n v="11.4"/>
    <n v="3.05"/>
    <n v="18.45"/>
    <d v="2023-01-29T00:00:00"/>
    <x v="6"/>
    <x v="1"/>
    <x v="2"/>
    <n v="0.26754385964912281"/>
    <n v="10.363636363636363"/>
    <x v="0"/>
    <x v="1"/>
  </r>
  <r>
    <n v="2"/>
    <n v="1.73"/>
    <x v="1"/>
    <n v="13.5"/>
    <n v="3.5"/>
    <n v="21"/>
    <d v="2023-01-29T00:00:00"/>
    <x v="6"/>
    <x v="1"/>
    <x v="2"/>
    <n v="0.25925925925925924"/>
    <n v="7.803468208092486"/>
    <x v="0"/>
    <x v="1"/>
  </r>
  <r>
    <n v="1"/>
    <n v="4.63"/>
    <x v="1"/>
    <n v="24"/>
    <n v="2.8"/>
    <n v="30.8"/>
    <d v="2023-01-29T00:00:00"/>
    <x v="7"/>
    <x v="3"/>
    <x v="2"/>
    <n v="0.11666666666666665"/>
    <n v="5.1835853131749463"/>
    <x v="0"/>
    <x v="0"/>
  </r>
  <r>
    <n v="2"/>
    <n v="1.64"/>
    <x v="1"/>
    <n v="11.4"/>
    <n v="3.08"/>
    <n v="18.48"/>
    <d v="2023-01-29T00:00:00"/>
    <x v="6"/>
    <x v="1"/>
    <x v="2"/>
    <n v="0.27017543859649124"/>
    <n v="6.9512195121951228"/>
    <x v="0"/>
    <x v="1"/>
  </r>
  <r>
    <n v="1"/>
    <n v="2.79"/>
    <x v="1"/>
    <n v="17"/>
    <n v="1"/>
    <n v="22"/>
    <d v="2023-01-29T00:00:00"/>
    <x v="6"/>
    <x v="3"/>
    <x v="2"/>
    <n v="5.8823529411764705E-2"/>
    <n v="6.0931899641577063"/>
    <x v="0"/>
    <x v="0"/>
  </r>
  <r>
    <n v="2"/>
    <n v="2.1"/>
    <x v="1"/>
    <n v="12.1"/>
    <n v="4"/>
    <n v="20.100000000000001"/>
    <d v="2023-01-29T00:00:00"/>
    <x v="6"/>
    <x v="3"/>
    <x v="2"/>
    <n v="0.33057851239669422"/>
    <n v="5.7619047619047619"/>
    <x v="0"/>
    <x v="0"/>
  </r>
  <r>
    <n v="1"/>
    <n v="1"/>
    <x v="1"/>
    <n v="6.5"/>
    <n v="2.1"/>
    <n v="12.6"/>
    <d v="2023-01-29T00:00:00"/>
    <x v="6"/>
    <x v="1"/>
    <x v="2"/>
    <n v="0.32307692307692309"/>
    <n v="6.5"/>
    <x v="0"/>
    <x v="1"/>
  </r>
  <r>
    <n v="1"/>
    <n v="1.35"/>
    <x v="1"/>
    <n v="10.7"/>
    <n v="2.94"/>
    <n v="17.64"/>
    <d v="2023-01-29T00:00:00"/>
    <x v="6"/>
    <x v="1"/>
    <x v="2"/>
    <n v="0.27476635514018694"/>
    <n v="7.9259259259259247"/>
    <x v="0"/>
    <x v="1"/>
  </r>
  <r>
    <n v="1"/>
    <n v="2.41"/>
    <x v="0"/>
    <n v="14.2"/>
    <n v="0"/>
    <n v="18.2"/>
    <d v="2023-01-29T00:00:00"/>
    <x v="6"/>
    <x v="3"/>
    <x v="2"/>
    <n v="0"/>
    <n v="5.8921161825726136"/>
    <x v="0"/>
    <x v="0"/>
  </r>
  <r>
    <n v="2"/>
    <n v="11.17"/>
    <x v="1"/>
    <n v="48.5"/>
    <n v="12.81"/>
    <n v="76.86"/>
    <d v="2023-01-29T00:00:00"/>
    <x v="6"/>
    <x v="2"/>
    <x v="2"/>
    <n v="0.26412371134020618"/>
    <n v="4.3419874664279323"/>
    <x v="0"/>
    <x v="0"/>
  </r>
  <r>
    <n v="1"/>
    <n v="0.71"/>
    <x v="1"/>
    <n v="6.5"/>
    <n v="2.1"/>
    <n v="12.6"/>
    <d v="2023-01-29T00:00:00"/>
    <x v="6"/>
    <x v="1"/>
    <x v="2"/>
    <n v="0.32307692307692309"/>
    <n v="9.1549295774647899"/>
    <x v="0"/>
    <x v="1"/>
  </r>
  <r>
    <n v="2"/>
    <n v="22.23"/>
    <x v="1"/>
    <n v="70"/>
    <n v="14.8"/>
    <n v="90.05"/>
    <d v="2023-01-29T00:00:00"/>
    <x v="6"/>
    <x v="2"/>
    <x v="2"/>
    <n v="0.21142857142857144"/>
    <n v="3.148897885739991"/>
    <x v="0"/>
    <x v="0"/>
  </r>
  <r>
    <n v="1"/>
    <n v="4.42"/>
    <x v="1"/>
    <n v="24"/>
    <n v="5.6"/>
    <n v="33.6"/>
    <d v="2023-01-29T00:00:00"/>
    <x v="6"/>
    <x v="3"/>
    <x v="2"/>
    <n v="0.23333333333333331"/>
    <n v="5.4298642533936654"/>
    <x v="0"/>
    <x v="0"/>
  </r>
  <r>
    <n v="1"/>
    <n v="1.6"/>
    <x v="1"/>
    <n v="13.5"/>
    <n v="4.3499999999999996"/>
    <n v="21.85"/>
    <d v="2023-01-29T00:00:00"/>
    <x v="6"/>
    <x v="1"/>
    <x v="2"/>
    <n v="0.32222222222222219"/>
    <n v="8.4375"/>
    <x v="0"/>
    <x v="1"/>
  </r>
  <r>
    <n v="1"/>
    <n v="18.38"/>
    <x v="1"/>
    <n v="70"/>
    <n v="8.18"/>
    <n v="89.98"/>
    <d v="2023-01-29T00:00:00"/>
    <x v="6"/>
    <x v="2"/>
    <x v="2"/>
    <n v="0.11685714285714285"/>
    <n v="3.8084874863982594"/>
    <x v="0"/>
    <x v="0"/>
  </r>
  <r>
    <n v="1"/>
    <n v="17.53"/>
    <x v="1"/>
    <n v="70"/>
    <n v="16.36"/>
    <n v="98.16"/>
    <d v="2023-01-29T00:00:00"/>
    <x v="6"/>
    <x v="2"/>
    <x v="2"/>
    <n v="0.23371428571428571"/>
    <n v="3.9931545921277807"/>
    <x v="0"/>
    <x v="0"/>
  </r>
  <r>
    <n v="1"/>
    <n v="16.97"/>
    <x v="0"/>
    <n v="70"/>
    <n v="0"/>
    <n v="74"/>
    <d v="2023-01-29T00:00:00"/>
    <x v="6"/>
    <x v="2"/>
    <x v="2"/>
    <n v="0"/>
    <n v="4.1249263406010606"/>
    <x v="0"/>
    <x v="0"/>
  </r>
  <r>
    <n v="1"/>
    <n v="1.1499999999999999"/>
    <x v="1"/>
    <n v="7.9"/>
    <n v="2.38"/>
    <n v="14.28"/>
    <d v="2023-01-29T00:00:00"/>
    <x v="6"/>
    <x v="1"/>
    <x v="2"/>
    <n v="0.30126582278481012"/>
    <n v="6.8695652173913055"/>
    <x v="0"/>
    <x v="1"/>
  </r>
  <r>
    <n v="1"/>
    <n v="2.58"/>
    <x v="1"/>
    <n v="19.100000000000001"/>
    <n v="4.62"/>
    <n v="27.72"/>
    <d v="2023-01-29T00:00:00"/>
    <x v="6"/>
    <x v="3"/>
    <x v="2"/>
    <n v="0.2418848167539267"/>
    <n v="7.4031007751937992"/>
    <x v="0"/>
    <x v="0"/>
  </r>
  <r>
    <n v="1"/>
    <n v="0.7"/>
    <x v="1"/>
    <n v="5.8"/>
    <n v="1.47"/>
    <n v="11.27"/>
    <d v="2023-01-29T00:00:00"/>
    <x v="6"/>
    <x v="1"/>
    <x v="2"/>
    <n v="0.25344827586206897"/>
    <n v="8.2857142857142865"/>
    <x v="0"/>
    <x v="1"/>
  </r>
  <r>
    <n v="5"/>
    <n v="2.68"/>
    <x v="1"/>
    <n v="18.399999999999999"/>
    <n v="4.4800000000000004"/>
    <n v="26.88"/>
    <d v="2023-01-29T00:00:00"/>
    <x v="5"/>
    <x v="3"/>
    <x v="2"/>
    <n v="0.24347826086956526"/>
    <n v="6.8656716417910442"/>
    <x v="0"/>
    <x v="0"/>
  </r>
  <r>
    <n v="1"/>
    <n v="2.9"/>
    <x v="1"/>
    <n v="21.9"/>
    <n v="6.48"/>
    <n v="32.380000000000003"/>
    <d v="2023-01-29T00:00:00"/>
    <x v="6"/>
    <x v="3"/>
    <x v="2"/>
    <n v="0.29589041095890417"/>
    <n v="7.5517241379310338"/>
    <x v="0"/>
    <x v="0"/>
  </r>
  <r>
    <n v="2"/>
    <n v="0.93"/>
    <x v="0"/>
    <n v="7.2"/>
    <n v="0"/>
    <n v="11.2"/>
    <d v="2023-01-29T00:00:00"/>
    <x v="6"/>
    <x v="1"/>
    <x v="2"/>
    <n v="0"/>
    <n v="7.7419354838709671"/>
    <x v="0"/>
    <x v="1"/>
  </r>
  <r>
    <n v="1"/>
    <n v="1.64"/>
    <x v="1"/>
    <n v="18.399999999999999"/>
    <n v="4.4800000000000004"/>
    <n v="26.88"/>
    <d v="2023-01-29T00:00:00"/>
    <x v="6"/>
    <x v="1"/>
    <x v="2"/>
    <n v="0.24347826086956526"/>
    <n v="11.219512195121951"/>
    <x v="0"/>
    <x v="1"/>
  </r>
  <r>
    <n v="2"/>
    <n v="0.74"/>
    <x v="1"/>
    <n v="7.2"/>
    <n v="2"/>
    <n v="13.2"/>
    <d v="2023-01-29T00:00:00"/>
    <x v="6"/>
    <x v="1"/>
    <x v="2"/>
    <n v="0.27777777777777779"/>
    <n v="9.7297297297297298"/>
    <x v="0"/>
    <x v="1"/>
  </r>
  <r>
    <n v="3"/>
    <n v="0.71"/>
    <x v="0"/>
    <n v="7.2"/>
    <n v="0"/>
    <n v="11.2"/>
    <d v="2023-01-29T00:00:00"/>
    <x v="6"/>
    <x v="1"/>
    <x v="2"/>
    <n v="0"/>
    <n v="10.140845070422536"/>
    <x v="0"/>
    <x v="1"/>
  </r>
  <r>
    <n v="1"/>
    <n v="2.93"/>
    <x v="1"/>
    <n v="19.100000000000001"/>
    <n v="4.62"/>
    <n v="27.72"/>
    <d v="2023-01-29T00:00:00"/>
    <x v="6"/>
    <x v="3"/>
    <x v="2"/>
    <n v="0.2418848167539267"/>
    <n v="6.5187713310580202"/>
    <x v="0"/>
    <x v="0"/>
  </r>
  <r>
    <n v="1"/>
    <n v="7.5"/>
    <x v="1"/>
    <n v="33.799999999999997"/>
    <n v="9.6"/>
    <n v="57.7"/>
    <d v="2023-01-29T00:00:00"/>
    <x v="6"/>
    <x v="0"/>
    <x v="2"/>
    <n v="0.28402366863905326"/>
    <n v="4.5066666666666659"/>
    <x v="0"/>
    <x v="0"/>
  </r>
  <r>
    <n v="1"/>
    <n v="1.8"/>
    <x v="1"/>
    <n v="15.6"/>
    <n v="4.9000000000000004"/>
    <n v="24.5"/>
    <d v="2023-01-29T00:00:00"/>
    <x v="6"/>
    <x v="1"/>
    <x v="2"/>
    <n v="0.31410256410256415"/>
    <n v="8.6666666666666661"/>
    <x v="0"/>
    <x v="1"/>
  </r>
  <r>
    <n v="1"/>
    <n v="2.19"/>
    <x v="1"/>
    <n v="15.6"/>
    <n v="1.8"/>
    <n v="21.4"/>
    <d v="2023-01-29T00:00:00"/>
    <x v="6"/>
    <x v="3"/>
    <x v="2"/>
    <n v="0.11538461538461539"/>
    <n v="7.1232876712328768"/>
    <x v="0"/>
    <x v="0"/>
  </r>
  <r>
    <n v="2"/>
    <n v="1.42"/>
    <x v="1"/>
    <n v="11.4"/>
    <n v="3.08"/>
    <n v="18.48"/>
    <d v="2023-01-29T00:00:00"/>
    <x v="6"/>
    <x v="1"/>
    <x v="2"/>
    <n v="0.27017543859649124"/>
    <n v="8.0281690140845079"/>
    <x v="0"/>
    <x v="1"/>
  </r>
  <r>
    <n v="1"/>
    <n v="23.38"/>
    <x v="1"/>
    <n v="89.1"/>
    <n v="9.68"/>
    <n v="106.53"/>
    <d v="2023-01-29T00:00:00"/>
    <x v="6"/>
    <x v="2"/>
    <x v="2"/>
    <n v="0.10864197530864197"/>
    <n v="3.8109495295124036"/>
    <x v="0"/>
    <x v="0"/>
  </r>
  <r>
    <n v="1"/>
    <n v="1.9"/>
    <x v="1"/>
    <n v="10.7"/>
    <n v="1.47"/>
    <n v="16.170000000000002"/>
    <d v="2023-01-29T00:00:00"/>
    <x v="6"/>
    <x v="1"/>
    <x v="2"/>
    <n v="0.13738317757009347"/>
    <n v="5.6315789473684212"/>
    <x v="0"/>
    <x v="1"/>
  </r>
  <r>
    <n v="3"/>
    <n v="3.2"/>
    <x v="1"/>
    <n v="18.399999999999999"/>
    <n v="4.45"/>
    <n v="26.85"/>
    <d v="2023-01-29T00:00:00"/>
    <x v="6"/>
    <x v="3"/>
    <x v="2"/>
    <n v="0.24184782608695654"/>
    <n v="5.7499999999999991"/>
    <x v="0"/>
    <x v="0"/>
  </r>
  <r>
    <n v="1"/>
    <n v="1.07"/>
    <x v="0"/>
    <n v="7.2"/>
    <n v="0"/>
    <n v="11.2"/>
    <d v="2023-01-29T00:00:00"/>
    <x v="6"/>
    <x v="1"/>
    <x v="2"/>
    <n v="0"/>
    <n v="6.7289719626168223"/>
    <x v="0"/>
    <x v="1"/>
  </r>
  <r>
    <n v="1"/>
    <n v="1.8"/>
    <x v="1"/>
    <n v="10.7"/>
    <n v="2.95"/>
    <n v="17.649999999999999"/>
    <d v="2023-01-29T00:00:00"/>
    <x v="6"/>
    <x v="1"/>
    <x v="2"/>
    <n v="0.27570093457943928"/>
    <n v="5.9444444444444438"/>
    <x v="0"/>
    <x v="1"/>
  </r>
  <r>
    <n v="1"/>
    <n v="1.5"/>
    <x v="0"/>
    <n v="10.7"/>
    <n v="0"/>
    <n v="14.7"/>
    <d v="2023-01-29T00:00:00"/>
    <x v="6"/>
    <x v="1"/>
    <x v="2"/>
    <n v="0"/>
    <n v="7.1333333333333329"/>
    <x v="0"/>
    <x v="1"/>
  </r>
  <r>
    <n v="1"/>
    <n v="1.99"/>
    <x v="1"/>
    <n v="12.8"/>
    <n v="3.36"/>
    <n v="20.16"/>
    <d v="2023-01-29T00:00:00"/>
    <x v="6"/>
    <x v="1"/>
    <x v="2"/>
    <n v="0.26249999999999996"/>
    <n v="6.4321608040201008"/>
    <x v="0"/>
    <x v="1"/>
  </r>
  <r>
    <n v="1"/>
    <n v="1.99"/>
    <x v="1"/>
    <n v="12.1"/>
    <n v="2.74"/>
    <n v="18.84"/>
    <d v="2023-01-29T00:00:00"/>
    <x v="6"/>
    <x v="1"/>
    <x v="2"/>
    <n v="0.22644628099173555"/>
    <n v="6.0804020100502507"/>
    <x v="0"/>
    <x v="1"/>
  </r>
  <r>
    <n v="1"/>
    <n v="3.83"/>
    <x v="0"/>
    <n v="27.5"/>
    <n v="0"/>
    <n v="31.5"/>
    <d v="2023-01-29T00:00:00"/>
    <x v="6"/>
    <x v="3"/>
    <x v="2"/>
    <n v="0"/>
    <n v="7.1801566579634466"/>
    <x v="0"/>
    <x v="0"/>
  </r>
  <r>
    <n v="1"/>
    <n v="1.6"/>
    <x v="1"/>
    <n v="12.8"/>
    <n v="2"/>
    <n v="18.8"/>
    <d v="2023-01-29T00:00:00"/>
    <x v="6"/>
    <x v="1"/>
    <x v="2"/>
    <n v="0.15625"/>
    <n v="8"/>
    <x v="0"/>
    <x v="1"/>
  </r>
  <r>
    <n v="1"/>
    <n v="1.65"/>
    <x v="1"/>
    <n v="12.8"/>
    <n v="3.36"/>
    <n v="20.16"/>
    <d v="2023-01-29T00:00:00"/>
    <x v="6"/>
    <x v="1"/>
    <x v="2"/>
    <n v="0.26249999999999996"/>
    <n v="7.7575757575757587"/>
    <x v="0"/>
    <x v="1"/>
  </r>
  <r>
    <n v="1"/>
    <n v="1.4"/>
    <x v="1"/>
    <n v="17"/>
    <n v="4"/>
    <n v="25"/>
    <d v="2023-01-29T00:00:00"/>
    <x v="6"/>
    <x v="1"/>
    <x v="2"/>
    <n v="0.23529411764705882"/>
    <n v="12.142857142857144"/>
    <x v="0"/>
    <x v="1"/>
  </r>
  <r>
    <n v="1"/>
    <n v="1"/>
    <x v="1"/>
    <n v="8.6"/>
    <n v="1"/>
    <n v="13.6"/>
    <d v="2023-01-29T00:00:00"/>
    <x v="6"/>
    <x v="1"/>
    <x v="2"/>
    <n v="0.11627906976744186"/>
    <n v="8.6"/>
    <x v="0"/>
    <x v="1"/>
  </r>
  <r>
    <n v="1"/>
    <n v="1.17"/>
    <x v="1"/>
    <n v="10.7"/>
    <n v="2.2000000000000002"/>
    <n v="16.899999999999999"/>
    <d v="2023-01-29T00:00:00"/>
    <x v="6"/>
    <x v="1"/>
    <x v="2"/>
    <n v="0.20560747663551404"/>
    <n v="9.1452991452991448"/>
    <x v="0"/>
    <x v="1"/>
  </r>
  <r>
    <n v="4"/>
    <n v="1.1000000000000001"/>
    <x v="1"/>
    <n v="7.2"/>
    <n v="1"/>
    <n v="12.2"/>
    <d v="2023-01-29T00:00:00"/>
    <x v="6"/>
    <x v="1"/>
    <x v="2"/>
    <n v="0.1388888888888889"/>
    <n v="6.545454545454545"/>
    <x v="0"/>
    <x v="1"/>
  </r>
  <r>
    <n v="2"/>
    <n v="1.86"/>
    <x v="1"/>
    <n v="13.5"/>
    <n v="3.5"/>
    <n v="21"/>
    <d v="2023-01-29T00:00:00"/>
    <x v="6"/>
    <x v="1"/>
    <x v="2"/>
    <n v="0.25925925925925924"/>
    <n v="7.258064516129032"/>
    <x v="0"/>
    <x v="1"/>
  </r>
  <r>
    <n v="1"/>
    <n v="9.2100000000000009"/>
    <x v="1"/>
    <n v="37.299999999999997"/>
    <n v="13.21"/>
    <n v="67.31"/>
    <d v="2023-01-29T00:00:00"/>
    <x v="6"/>
    <x v="0"/>
    <x v="2"/>
    <n v="0.35415549597855234"/>
    <n v="4.0499457111834953"/>
    <x v="0"/>
    <x v="0"/>
  </r>
  <r>
    <n v="1"/>
    <n v="7.13"/>
    <x v="1"/>
    <n v="36.6"/>
    <n v="1"/>
    <n v="41.6"/>
    <d v="2023-01-29T00:00:00"/>
    <x v="6"/>
    <x v="0"/>
    <x v="2"/>
    <n v="2.7322404371584699E-2"/>
    <n v="5.1332398316970549"/>
    <x v="0"/>
    <x v="0"/>
  </r>
  <r>
    <n v="1"/>
    <n v="9.15"/>
    <x v="0"/>
    <n v="40.1"/>
    <n v="0"/>
    <n v="50.35"/>
    <d v="2023-01-29T00:00:00"/>
    <x v="6"/>
    <x v="0"/>
    <x v="2"/>
    <n v="0"/>
    <n v="4.3825136612021858"/>
    <x v="0"/>
    <x v="0"/>
  </r>
  <r>
    <n v="2"/>
    <n v="1.4"/>
    <x v="1"/>
    <n v="9.3000000000000007"/>
    <n v="2.65"/>
    <n v="15.95"/>
    <d v="2023-01-29T00:00:00"/>
    <x v="6"/>
    <x v="1"/>
    <x v="2"/>
    <n v="0.28494623655913975"/>
    <n v="6.6428571428571441"/>
    <x v="0"/>
    <x v="1"/>
  </r>
  <r>
    <n v="2"/>
    <n v="17.63"/>
    <x v="1"/>
    <n v="70"/>
    <n v="20.45"/>
    <n v="102.25"/>
    <d v="2023-01-29T00:00:00"/>
    <x v="6"/>
    <x v="2"/>
    <x v="2"/>
    <n v="0.29214285714285715"/>
    <n v="3.9705048213272831"/>
    <x v="0"/>
    <x v="0"/>
  </r>
  <r>
    <n v="1"/>
    <n v="3.2"/>
    <x v="1"/>
    <n v="17.7"/>
    <n v="3"/>
    <n v="24.7"/>
    <d v="2023-01-29T00:00:00"/>
    <x v="6"/>
    <x v="3"/>
    <x v="2"/>
    <n v="0.16949152542372883"/>
    <n v="5.5312499999999991"/>
    <x v="0"/>
    <x v="0"/>
  </r>
  <r>
    <n v="1"/>
    <n v="1.56"/>
    <x v="1"/>
    <n v="8.6"/>
    <n v="1"/>
    <n v="13.6"/>
    <d v="2023-01-29T00:00:00"/>
    <x v="6"/>
    <x v="1"/>
    <x v="2"/>
    <n v="0.11627906976744186"/>
    <n v="5.5128205128205128"/>
    <x v="0"/>
    <x v="1"/>
  </r>
  <r>
    <n v="2"/>
    <n v="2.16"/>
    <x v="1"/>
    <n v="14.2"/>
    <n v="4.55"/>
    <n v="22.75"/>
    <d v="2023-01-29T00:00:00"/>
    <x v="6"/>
    <x v="3"/>
    <x v="2"/>
    <n v="0.32042253521126762"/>
    <n v="6.5740740740740735"/>
    <x v="0"/>
    <x v="0"/>
  </r>
  <r>
    <n v="1"/>
    <n v="0.82"/>
    <x v="0"/>
    <n v="7.2"/>
    <n v="0"/>
    <n v="11.2"/>
    <d v="2023-01-29T00:00:00"/>
    <x v="6"/>
    <x v="1"/>
    <x v="2"/>
    <n v="0"/>
    <n v="8.7804878048780495"/>
    <x v="0"/>
    <x v="1"/>
  </r>
  <r>
    <n v="2"/>
    <n v="1.75"/>
    <x v="1"/>
    <n v="11.4"/>
    <n v="2.31"/>
    <n v="17.71"/>
    <d v="2023-01-29T00:00:00"/>
    <x v="6"/>
    <x v="1"/>
    <x v="2"/>
    <n v="0.20263157894736841"/>
    <n v="6.5142857142857142"/>
    <x v="0"/>
    <x v="1"/>
  </r>
  <r>
    <n v="1"/>
    <n v="0.74"/>
    <x v="1"/>
    <n v="7.9"/>
    <n v="2.38"/>
    <n v="14.28"/>
    <d v="2023-01-29T00:00:00"/>
    <x v="6"/>
    <x v="1"/>
    <x v="2"/>
    <n v="0.30126582278481012"/>
    <n v="10.675675675675675"/>
    <x v="0"/>
    <x v="1"/>
  </r>
  <r>
    <n v="1"/>
    <n v="1.4"/>
    <x v="0"/>
    <n v="12.1"/>
    <n v="0"/>
    <n v="16.100000000000001"/>
    <d v="2023-01-29T00:00:00"/>
    <x v="6"/>
    <x v="1"/>
    <x v="2"/>
    <n v="0"/>
    <n v="8.6428571428571423"/>
    <x v="0"/>
    <x v="1"/>
  </r>
  <r>
    <n v="1"/>
    <n v="1.17"/>
    <x v="1"/>
    <n v="10"/>
    <n v="2.8"/>
    <n v="16.8"/>
    <d v="2023-01-29T00:00:00"/>
    <x v="6"/>
    <x v="1"/>
    <x v="2"/>
    <n v="0.27999999999999997"/>
    <n v="8.5470085470085468"/>
    <x v="0"/>
    <x v="1"/>
  </r>
  <r>
    <n v="1"/>
    <n v="1.4"/>
    <x v="1"/>
    <n v="10.7"/>
    <n v="2.95"/>
    <n v="17.649999999999999"/>
    <d v="2023-01-29T00:00:00"/>
    <x v="6"/>
    <x v="1"/>
    <x v="2"/>
    <n v="0.27570093457943928"/>
    <n v="7.6428571428571432"/>
    <x v="0"/>
    <x v="1"/>
  </r>
  <r>
    <n v="3"/>
    <n v="6.02"/>
    <x v="1"/>
    <n v="26.1"/>
    <n v="3"/>
    <n v="33.1"/>
    <d v="2023-01-29T00:00:00"/>
    <x v="6"/>
    <x v="0"/>
    <x v="2"/>
    <n v="0.11494252873563218"/>
    <n v="4.3355481727574761"/>
    <x v="0"/>
    <x v="0"/>
  </r>
  <r>
    <n v="1"/>
    <n v="10.32"/>
    <x v="1"/>
    <n v="47.1"/>
    <n v="11.47"/>
    <n v="68.819999999999993"/>
    <d v="2023-01-29T00:00:00"/>
    <x v="6"/>
    <x v="2"/>
    <x v="2"/>
    <n v="0.24352441613588111"/>
    <n v="4.5639534883720927"/>
    <x v="0"/>
    <x v="0"/>
  </r>
  <r>
    <n v="2"/>
    <n v="8.5299999999999994"/>
    <x v="1"/>
    <n v="34.5"/>
    <n v="7.7"/>
    <n v="59"/>
    <d v="2023-01-29T00:00:00"/>
    <x v="6"/>
    <x v="0"/>
    <x v="2"/>
    <n v="0.22318840579710145"/>
    <n v="4.0445486518171165"/>
    <x v="0"/>
    <x v="0"/>
  </r>
  <r>
    <n v="1"/>
    <n v="10.7"/>
    <x v="1"/>
    <n v="43.6"/>
    <n v="10.25"/>
    <n v="61.6"/>
    <d v="2023-01-29T00:00:00"/>
    <x v="6"/>
    <x v="2"/>
    <x v="2"/>
    <n v="0.23509174311926606"/>
    <n v="4.0747663551401869"/>
    <x v="0"/>
    <x v="0"/>
  </r>
  <r>
    <n v="1"/>
    <n v="2.5"/>
    <x v="1"/>
    <n v="13.5"/>
    <n v="3.5"/>
    <n v="21"/>
    <d v="2023-01-29T00:00:00"/>
    <x v="6"/>
    <x v="3"/>
    <x v="2"/>
    <n v="0.25925925925925924"/>
    <n v="5.4"/>
    <x v="0"/>
    <x v="0"/>
  </r>
  <r>
    <n v="1"/>
    <n v="1.35"/>
    <x v="1"/>
    <n v="9.3000000000000007"/>
    <n v="2.66"/>
    <n v="15.96"/>
    <d v="2023-01-29T00:00:00"/>
    <x v="6"/>
    <x v="1"/>
    <x v="2"/>
    <n v="0.28602150537634408"/>
    <n v="6.8888888888888893"/>
    <x v="0"/>
    <x v="1"/>
  </r>
  <r>
    <n v="1"/>
    <n v="1.8"/>
    <x v="1"/>
    <n v="12.8"/>
    <n v="2"/>
    <n v="18.8"/>
    <d v="2023-01-29T00:00:00"/>
    <x v="6"/>
    <x v="1"/>
    <x v="2"/>
    <n v="0.15625"/>
    <n v="7.1111111111111116"/>
    <x v="0"/>
    <x v="1"/>
  </r>
  <r>
    <n v="1"/>
    <n v="3"/>
    <x v="0"/>
    <n v="13.5"/>
    <n v="0"/>
    <n v="16.25"/>
    <d v="2023-01-29T00:00:00"/>
    <x v="6"/>
    <x v="3"/>
    <x v="2"/>
    <n v="0"/>
    <n v="4.5"/>
    <x v="0"/>
    <x v="0"/>
  </r>
  <r>
    <n v="4"/>
    <n v="1.8"/>
    <x v="1"/>
    <n v="11.4"/>
    <n v="3.05"/>
    <n v="18.45"/>
    <d v="2023-01-29T00:00:00"/>
    <x v="6"/>
    <x v="1"/>
    <x v="2"/>
    <n v="0.26754385964912281"/>
    <n v="6.333333333333333"/>
    <x v="0"/>
    <x v="1"/>
  </r>
  <r>
    <n v="5"/>
    <n v="0.87"/>
    <x v="1"/>
    <n v="7.9"/>
    <n v="2.38"/>
    <n v="14.28"/>
    <d v="2023-01-29T00:00:00"/>
    <x v="6"/>
    <x v="1"/>
    <x v="2"/>
    <n v="0.30126582278481012"/>
    <n v="9.0804597701149437"/>
    <x v="0"/>
    <x v="1"/>
  </r>
  <r>
    <n v="1"/>
    <n v="4.4000000000000004"/>
    <x v="1"/>
    <n v="26.1"/>
    <n v="0"/>
    <n v="30.1"/>
    <d v="2023-01-29T00:00:00"/>
    <x v="6"/>
    <x v="3"/>
    <x v="2"/>
    <n v="0"/>
    <n v="5.9318181818181817"/>
    <x v="0"/>
    <x v="0"/>
  </r>
  <r>
    <n v="2"/>
    <n v="0.92"/>
    <x v="1"/>
    <n v="8.6"/>
    <n v="1.26"/>
    <n v="13.86"/>
    <d v="2023-01-29T00:00:00"/>
    <x v="6"/>
    <x v="1"/>
    <x v="2"/>
    <n v="0.14651162790697675"/>
    <n v="9.3478260869565215"/>
    <x v="0"/>
    <x v="1"/>
  </r>
  <r>
    <n v="1"/>
    <n v="3.95"/>
    <x v="1"/>
    <n v="21.2"/>
    <n v="2"/>
    <n v="27.2"/>
    <d v="2023-01-29T00:00:00"/>
    <x v="6"/>
    <x v="3"/>
    <x v="2"/>
    <n v="9.4339622641509441E-2"/>
    <n v="5.367088607594936"/>
    <x v="0"/>
    <x v="0"/>
  </r>
  <r>
    <n v="1"/>
    <n v="2.19"/>
    <x v="0"/>
    <n v="20.5"/>
    <n v="0"/>
    <n v="24.5"/>
    <d v="2023-01-29T00:00:00"/>
    <x v="6"/>
    <x v="3"/>
    <x v="2"/>
    <n v="0"/>
    <n v="9.3607305936073057"/>
    <x v="0"/>
    <x v="0"/>
  </r>
  <r>
    <n v="1"/>
    <n v="20.329999999999998"/>
    <x v="1"/>
    <n v="70"/>
    <n v="16.11"/>
    <n v="97.91"/>
    <d v="2023-01-29T00:00:00"/>
    <x v="6"/>
    <x v="2"/>
    <x v="2"/>
    <n v="0.23014285714285712"/>
    <n v="3.4431874077717661"/>
    <x v="0"/>
    <x v="0"/>
  </r>
  <r>
    <n v="1"/>
    <n v="18.100000000000001"/>
    <x v="1"/>
    <n v="70"/>
    <n v="14.8"/>
    <n v="88.8"/>
    <d v="2023-01-29T00:00:00"/>
    <x v="6"/>
    <x v="2"/>
    <x v="2"/>
    <n v="0.21142857142857144"/>
    <n v="3.867403314917127"/>
    <x v="0"/>
    <x v="0"/>
  </r>
  <r>
    <n v="1"/>
    <n v="3.22"/>
    <x v="0"/>
    <n v="21.2"/>
    <n v="0"/>
    <n v="25.2"/>
    <d v="2023-01-29T00:00:00"/>
    <x v="6"/>
    <x v="3"/>
    <x v="2"/>
    <n v="0"/>
    <n v="6.5838509316770182"/>
    <x v="0"/>
    <x v="0"/>
  </r>
  <r>
    <n v="4"/>
    <n v="3.58"/>
    <x v="1"/>
    <n v="19.8"/>
    <n v="5.95"/>
    <n v="29.75"/>
    <d v="2023-01-29T00:00:00"/>
    <x v="6"/>
    <x v="3"/>
    <x v="2"/>
    <n v="0.3005050505050505"/>
    <n v="5.5307262569832405"/>
    <x v="0"/>
    <x v="0"/>
  </r>
  <r>
    <n v="1"/>
    <n v="4.29"/>
    <x v="1"/>
    <n v="22.6"/>
    <n v="5.32"/>
    <n v="31.92"/>
    <d v="2023-01-29T00:00:00"/>
    <x v="6"/>
    <x v="3"/>
    <x v="2"/>
    <n v="0.23539823008849559"/>
    <n v="5.2680652680652686"/>
    <x v="0"/>
    <x v="0"/>
  </r>
  <r>
    <n v="1"/>
    <n v="1.35"/>
    <x v="1"/>
    <n v="13.5"/>
    <n v="3.5"/>
    <n v="21"/>
    <d v="2023-01-29T00:00:00"/>
    <x v="6"/>
    <x v="1"/>
    <x v="2"/>
    <n v="0.25925925925925924"/>
    <n v="10"/>
    <x v="0"/>
    <x v="1"/>
  </r>
  <r>
    <n v="2"/>
    <n v="2.2999999999999998"/>
    <x v="1"/>
    <n v="14.2"/>
    <n v="2"/>
    <n v="20.2"/>
    <d v="2023-01-29T00:00:00"/>
    <x v="6"/>
    <x v="3"/>
    <x v="2"/>
    <n v="0.14084507042253522"/>
    <n v="6.1739130434782608"/>
    <x v="0"/>
    <x v="0"/>
  </r>
  <r>
    <n v="2"/>
    <n v="1.94"/>
    <x v="0"/>
    <n v="14.2"/>
    <n v="0"/>
    <n v="18.2"/>
    <d v="2023-01-29T00:00:00"/>
    <x v="6"/>
    <x v="1"/>
    <x v="2"/>
    <n v="0"/>
    <n v="7.3195876288659791"/>
    <x v="0"/>
    <x v="1"/>
  </r>
  <r>
    <n v="1"/>
    <n v="1.2"/>
    <x v="1"/>
    <n v="13.5"/>
    <n v="3.5"/>
    <n v="21"/>
    <d v="2023-01-29T00:00:00"/>
    <x v="6"/>
    <x v="1"/>
    <x v="2"/>
    <n v="0.25925925925925924"/>
    <n v="11.25"/>
    <x v="0"/>
    <x v="1"/>
  </r>
  <r>
    <n v="1"/>
    <n v="7.26"/>
    <x v="1"/>
    <n v="31.7"/>
    <n v="2"/>
    <n v="37.700000000000003"/>
    <d v="2023-01-29T00:00:00"/>
    <x v="6"/>
    <x v="0"/>
    <x v="2"/>
    <n v="6.3091482649842268E-2"/>
    <n v="4.3663911845730023"/>
    <x v="0"/>
    <x v="0"/>
  </r>
  <r>
    <n v="1"/>
    <n v="17.2"/>
    <x v="1"/>
    <n v="70"/>
    <n v="14.2"/>
    <n v="96"/>
    <d v="2023-01-29T00:00:00"/>
    <x v="6"/>
    <x v="2"/>
    <x v="2"/>
    <n v="0.20285714285714285"/>
    <n v="4.0697674418604652"/>
    <x v="0"/>
    <x v="0"/>
  </r>
  <r>
    <n v="1"/>
    <n v="9.5500000000000007"/>
    <x v="1"/>
    <n v="41.5"/>
    <n v="5"/>
    <n v="55.5"/>
    <d v="2023-01-29T00:00:00"/>
    <x v="6"/>
    <x v="0"/>
    <x v="2"/>
    <n v="0.12048192771084337"/>
    <n v="4.3455497382198951"/>
    <x v="0"/>
    <x v="0"/>
  </r>
  <r>
    <n v="1"/>
    <n v="2.4"/>
    <x v="1"/>
    <n v="12.8"/>
    <n v="3"/>
    <n v="19.8"/>
    <d v="2023-01-29T00:00:00"/>
    <x v="6"/>
    <x v="3"/>
    <x v="2"/>
    <n v="0.234375"/>
    <n v="5.3333333333333339"/>
    <x v="0"/>
    <x v="0"/>
  </r>
  <r>
    <n v="1"/>
    <n v="4.83"/>
    <x v="1"/>
    <n v="27.5"/>
    <n v="6.3"/>
    <n v="37.799999999999997"/>
    <d v="2023-01-29T00:00:00"/>
    <x v="6"/>
    <x v="3"/>
    <x v="2"/>
    <n v="0.2290909090909091"/>
    <n v="5.6935817805383024"/>
    <x v="0"/>
    <x v="0"/>
  </r>
  <r>
    <n v="1"/>
    <n v="2.21"/>
    <x v="1"/>
    <n v="14.2"/>
    <n v="3.64"/>
    <n v="21.84"/>
    <d v="2023-01-29T00:00:00"/>
    <x v="6"/>
    <x v="3"/>
    <x v="2"/>
    <n v="0.25633802816901413"/>
    <n v="6.4253393665158365"/>
    <x v="0"/>
    <x v="0"/>
  </r>
  <r>
    <n v="1"/>
    <n v="17.93"/>
    <x v="1"/>
    <n v="70"/>
    <n v="16.11"/>
    <n v="96.66"/>
    <d v="2023-01-29T00:00:00"/>
    <x v="6"/>
    <x v="2"/>
    <x v="2"/>
    <n v="0.23014285714285712"/>
    <n v="3.9040713887339655"/>
    <x v="0"/>
    <x v="0"/>
  </r>
  <r>
    <n v="1"/>
    <n v="17.940000000000001"/>
    <x v="1"/>
    <n v="88.1"/>
    <n v="22.37"/>
    <n v="134.21"/>
    <d v="2023-01-29T00:00:00"/>
    <x v="6"/>
    <x v="2"/>
    <x v="2"/>
    <n v="0.25391600454029517"/>
    <n v="4.9108138238573016"/>
    <x v="0"/>
    <x v="0"/>
  </r>
  <r>
    <n v="1"/>
    <n v="4.9000000000000004"/>
    <x v="1"/>
    <n v="20.5"/>
    <n v="4.9000000000000004"/>
    <n v="29.4"/>
    <d v="2023-01-29T00:00:00"/>
    <x v="6"/>
    <x v="3"/>
    <x v="2"/>
    <n v="0.23902439024390246"/>
    <n v="4.1836734693877551"/>
    <x v="0"/>
    <x v="0"/>
  </r>
  <r>
    <n v="1"/>
    <n v="0.9"/>
    <x v="1"/>
    <n v="10.7"/>
    <n v="0"/>
    <n v="14.7"/>
    <d v="2023-01-29T00:00:00"/>
    <x v="6"/>
    <x v="1"/>
    <x v="2"/>
    <n v="0"/>
    <n v="11.888888888888888"/>
    <x v="0"/>
    <x v="1"/>
  </r>
  <r>
    <n v="2"/>
    <n v="3.09"/>
    <x v="1"/>
    <n v="19.100000000000001"/>
    <n v="2.31"/>
    <n v="25.41"/>
    <d v="2023-01-29T00:00:00"/>
    <x v="6"/>
    <x v="3"/>
    <x v="2"/>
    <n v="0.12094240837696335"/>
    <n v="6.1812297734627837"/>
    <x v="0"/>
    <x v="0"/>
  </r>
  <r>
    <n v="1"/>
    <n v="0.88"/>
    <x v="1"/>
    <n v="8.6"/>
    <n v="1.5"/>
    <n v="14.1"/>
    <d v="2023-01-29T00:00:00"/>
    <x v="6"/>
    <x v="1"/>
    <x v="2"/>
    <n v="0.1744186046511628"/>
    <n v="9.7727272727272716"/>
    <x v="0"/>
    <x v="1"/>
  </r>
  <r>
    <n v="1"/>
    <n v="8.64"/>
    <x v="1"/>
    <n v="35.200000000000003"/>
    <n v="10.15"/>
    <n v="62.15"/>
    <d v="2023-01-29T00:00:00"/>
    <x v="6"/>
    <x v="0"/>
    <x v="2"/>
    <n v="0.28835227272727271"/>
    <n v="4.0740740740740744"/>
    <x v="0"/>
    <x v="0"/>
  </r>
  <r>
    <n v="1"/>
    <n v="17"/>
    <x v="1"/>
    <n v="70"/>
    <n v="16.350000000000001"/>
    <n v="98.15"/>
    <d v="2023-01-29T00:00:00"/>
    <x v="6"/>
    <x v="2"/>
    <x v="2"/>
    <n v="0.2335714285714286"/>
    <n v="4.117647058823529"/>
    <x v="0"/>
    <x v="0"/>
  </r>
  <r>
    <n v="1"/>
    <n v="1.42"/>
    <x v="1"/>
    <n v="10.7"/>
    <n v="2"/>
    <n v="16.7"/>
    <d v="2023-01-29T00:00:00"/>
    <x v="6"/>
    <x v="1"/>
    <x v="2"/>
    <n v="0.18691588785046731"/>
    <n v="7.535211267605634"/>
    <x v="0"/>
    <x v="1"/>
  </r>
  <r>
    <n v="1"/>
    <n v="2.84"/>
    <x v="0"/>
    <n v="19.8"/>
    <n v="0"/>
    <n v="23.8"/>
    <d v="2023-01-29T00:00:00"/>
    <x v="6"/>
    <x v="3"/>
    <x v="2"/>
    <n v="0"/>
    <n v="6.9718309859154939"/>
    <x v="0"/>
    <x v="0"/>
  </r>
  <r>
    <n v="1"/>
    <n v="0.88"/>
    <x v="1"/>
    <n v="7.9"/>
    <n v="2"/>
    <n v="13.9"/>
    <d v="2023-01-29T00:00:00"/>
    <x v="6"/>
    <x v="1"/>
    <x v="2"/>
    <n v="0.25316455696202528"/>
    <n v="8.9772727272727284"/>
    <x v="0"/>
    <x v="1"/>
  </r>
  <r>
    <n v="1"/>
    <n v="2.0299999999999998"/>
    <x v="1"/>
    <n v="17"/>
    <n v="2"/>
    <n v="23"/>
    <d v="2023-01-29T00:00:00"/>
    <x v="6"/>
    <x v="3"/>
    <x v="2"/>
    <n v="0.11764705882352941"/>
    <n v="8.3743842364532028"/>
    <x v="0"/>
    <x v="0"/>
  </r>
  <r>
    <n v="2"/>
    <n v="17.600000000000001"/>
    <x v="1"/>
    <n v="70"/>
    <n v="16.350000000000001"/>
    <n v="98.15"/>
    <d v="2023-01-29T00:00:00"/>
    <x v="6"/>
    <x v="2"/>
    <x v="2"/>
    <n v="0.2335714285714286"/>
    <n v="3.9772727272727271"/>
    <x v="0"/>
    <x v="0"/>
  </r>
  <r>
    <n v="2"/>
    <n v="10.85"/>
    <x v="1"/>
    <n v="48.5"/>
    <n v="1"/>
    <n v="59.75"/>
    <d v="2023-01-29T00:00:00"/>
    <x v="6"/>
    <x v="2"/>
    <x v="2"/>
    <n v="2.0618556701030927E-2"/>
    <n v="4.4700460829493087"/>
    <x v="0"/>
    <x v="0"/>
  </r>
  <r>
    <n v="1"/>
    <n v="3.7"/>
    <x v="1"/>
    <n v="22.6"/>
    <n v="3.99"/>
    <n v="30.59"/>
    <d v="2023-01-29T00:00:00"/>
    <x v="6"/>
    <x v="3"/>
    <x v="2"/>
    <n v="0.17654867256637169"/>
    <n v="6.1081081081081079"/>
    <x v="0"/>
    <x v="0"/>
  </r>
  <r>
    <n v="2"/>
    <n v="2.17"/>
    <x v="1"/>
    <n v="17"/>
    <n v="2"/>
    <n v="23"/>
    <d v="2023-01-29T00:00:00"/>
    <x v="6"/>
    <x v="3"/>
    <x v="2"/>
    <n v="0.11764705882352941"/>
    <n v="7.8341013824884795"/>
    <x v="0"/>
    <x v="0"/>
  </r>
  <r>
    <n v="1"/>
    <n v="2.72"/>
    <x v="1"/>
    <n v="18.399999999999999"/>
    <n v="3.36"/>
    <n v="25.76"/>
    <d v="2023-01-29T00:00:00"/>
    <x v="6"/>
    <x v="3"/>
    <x v="2"/>
    <n v="0.18260869565217391"/>
    <n v="6.7647058823529402"/>
    <x v="0"/>
    <x v="0"/>
  </r>
  <r>
    <n v="1"/>
    <n v="2.4700000000000002"/>
    <x v="1"/>
    <n v="12.8"/>
    <n v="5.04"/>
    <n v="21.84"/>
    <d v="2023-01-29T00:00:00"/>
    <x v="6"/>
    <x v="3"/>
    <x v="2"/>
    <n v="0.39374999999999999"/>
    <n v="5.1821862348178138"/>
    <x v="0"/>
    <x v="0"/>
  </r>
  <r>
    <n v="1"/>
    <n v="1.4"/>
    <x v="1"/>
    <n v="10"/>
    <n v="2.8"/>
    <n v="16.8"/>
    <d v="2023-01-29T00:00:00"/>
    <x v="6"/>
    <x v="1"/>
    <x v="2"/>
    <n v="0.27999999999999997"/>
    <n v="7.1428571428571432"/>
    <x v="0"/>
    <x v="1"/>
  </r>
  <r>
    <n v="5"/>
    <n v="2.85"/>
    <x v="1"/>
    <n v="18.399999999999999"/>
    <n v="4.4800000000000004"/>
    <n v="26.88"/>
    <d v="2023-01-29T00:00:00"/>
    <x v="6"/>
    <x v="3"/>
    <x v="2"/>
    <n v="0.24347826086956526"/>
    <n v="6.4561403508771926"/>
    <x v="0"/>
    <x v="0"/>
  </r>
  <r>
    <n v="3"/>
    <n v="2.41"/>
    <x v="0"/>
    <n v="20.5"/>
    <n v="0"/>
    <n v="24.5"/>
    <d v="2023-01-29T00:00:00"/>
    <x v="6"/>
    <x v="3"/>
    <x v="2"/>
    <n v="0"/>
    <n v="8.5062240663900415"/>
    <x v="0"/>
    <x v="0"/>
  </r>
  <r>
    <n v="1"/>
    <n v="2.4700000000000002"/>
    <x v="0"/>
    <n v="15.6"/>
    <n v="0"/>
    <n v="19.600000000000001"/>
    <d v="2023-01-29T00:00:00"/>
    <x v="6"/>
    <x v="3"/>
    <x v="2"/>
    <n v="0"/>
    <n v="6.3157894736842097"/>
    <x v="0"/>
    <x v="0"/>
  </r>
  <r>
    <n v="1"/>
    <n v="1.7"/>
    <x v="1"/>
    <n v="14.2"/>
    <n v="3.64"/>
    <n v="21.84"/>
    <d v="2023-01-29T00:00:00"/>
    <x v="6"/>
    <x v="1"/>
    <x v="2"/>
    <n v="0.25633802816901413"/>
    <n v="8.3529411764705888"/>
    <x v="0"/>
    <x v="1"/>
  </r>
  <r>
    <n v="1"/>
    <n v="0.97"/>
    <x v="1"/>
    <n v="7.2"/>
    <n v="2.2400000000000002"/>
    <n v="13.44"/>
    <d v="2023-01-29T00:00:00"/>
    <x v="6"/>
    <x v="1"/>
    <x v="2"/>
    <n v="0.31111111111111112"/>
    <n v="7.4226804123711343"/>
    <x v="0"/>
    <x v="1"/>
  </r>
  <r>
    <n v="1"/>
    <n v="1.56"/>
    <x v="1"/>
    <n v="11.4"/>
    <n v="3.08"/>
    <n v="18.48"/>
    <d v="2023-01-29T00:00:00"/>
    <x v="6"/>
    <x v="1"/>
    <x v="2"/>
    <n v="0.27017543859649124"/>
    <n v="7.3076923076923075"/>
    <x v="0"/>
    <x v="1"/>
  </r>
  <r>
    <n v="1"/>
    <n v="1.34"/>
    <x v="1"/>
    <n v="9.3000000000000007"/>
    <n v="1.06"/>
    <n v="14.36"/>
    <d v="2023-01-29T00:00:00"/>
    <x v="6"/>
    <x v="1"/>
    <x v="2"/>
    <n v="0.1139784946236559"/>
    <n v="6.9402985074626864"/>
    <x v="0"/>
    <x v="1"/>
  </r>
  <r>
    <n v="1"/>
    <n v="5.3"/>
    <x v="1"/>
    <n v="31.7"/>
    <n v="7.14"/>
    <n v="42.84"/>
    <d v="2023-01-29T00:00:00"/>
    <x v="6"/>
    <x v="0"/>
    <x v="2"/>
    <n v="0.2252365930599369"/>
    <n v="5.9811320754716979"/>
    <x v="0"/>
    <x v="0"/>
  </r>
  <r>
    <n v="1"/>
    <n v="1.18"/>
    <x v="1"/>
    <n v="7.9"/>
    <n v="2"/>
    <n v="13.9"/>
    <d v="2023-01-29T00:00:00"/>
    <x v="6"/>
    <x v="1"/>
    <x v="2"/>
    <n v="0.25316455696202528"/>
    <n v="6.6949152542372889"/>
    <x v="0"/>
    <x v="1"/>
  </r>
  <r>
    <n v="2"/>
    <n v="2.54"/>
    <x v="0"/>
    <n v="21.2"/>
    <n v="0"/>
    <n v="25.2"/>
    <d v="2023-01-29T00:00:00"/>
    <x v="6"/>
    <x v="3"/>
    <x v="2"/>
    <n v="0"/>
    <n v="8.3464566929133852"/>
    <x v="0"/>
    <x v="0"/>
  </r>
  <r>
    <n v="1"/>
    <n v="18.649999999999999"/>
    <x v="1"/>
    <n v="74.400000000000006"/>
    <n v="0"/>
    <n v="77.150000000000006"/>
    <d v="2023-01-29T00:00:00"/>
    <x v="6"/>
    <x v="2"/>
    <x v="2"/>
    <n v="0"/>
    <n v="3.9892761394101881"/>
    <x v="0"/>
    <x v="0"/>
  </r>
  <r>
    <n v="1"/>
    <n v="1.54"/>
    <x v="1"/>
    <n v="12.1"/>
    <n v="3.22"/>
    <n v="19.32"/>
    <d v="2023-01-29T00:00:00"/>
    <x v="6"/>
    <x v="1"/>
    <x v="2"/>
    <n v="0.26611570247933886"/>
    <n v="7.8571428571428568"/>
    <x v="0"/>
    <x v="1"/>
  </r>
  <r>
    <n v="2"/>
    <n v="2.64"/>
    <x v="1"/>
    <n v="16.3"/>
    <n v="4.0599999999999996"/>
    <n v="24.36"/>
    <d v="2023-01-29T00:00:00"/>
    <x v="6"/>
    <x v="3"/>
    <x v="2"/>
    <n v="0.24907975460122697"/>
    <n v="6.1742424242424239"/>
    <x v="0"/>
    <x v="0"/>
  </r>
  <r>
    <n v="2"/>
    <n v="1"/>
    <x v="1"/>
    <n v="8.6"/>
    <n v="2.02"/>
    <n v="12.12"/>
    <d v="2023-01-29T00:00:00"/>
    <x v="6"/>
    <x v="1"/>
    <x v="2"/>
    <n v="0.23488372093023258"/>
    <n v="8.6"/>
    <x v="0"/>
    <x v="1"/>
  </r>
  <r>
    <n v="1"/>
    <n v="0.9"/>
    <x v="1"/>
    <n v="7.2"/>
    <n v="2.2000000000000002"/>
    <n v="13.4"/>
    <d v="2023-01-29T00:00:00"/>
    <x v="6"/>
    <x v="1"/>
    <x v="2"/>
    <n v="0.30555555555555558"/>
    <n v="8"/>
    <x v="0"/>
    <x v="1"/>
  </r>
  <r>
    <n v="2"/>
    <n v="1.87"/>
    <x v="1"/>
    <n v="16.3"/>
    <n v="4.0599999999999996"/>
    <n v="24.36"/>
    <d v="2023-01-29T00:00:00"/>
    <x v="6"/>
    <x v="1"/>
    <x v="2"/>
    <n v="0.24907975460122697"/>
    <n v="8.7165775401069521"/>
    <x v="0"/>
    <x v="1"/>
  </r>
  <r>
    <n v="1"/>
    <n v="9.75"/>
    <x v="1"/>
    <n v="45"/>
    <n v="12.11"/>
    <n v="73.91"/>
    <d v="2023-01-29T00:00:00"/>
    <x v="6"/>
    <x v="0"/>
    <x v="2"/>
    <n v="0.26911111111111108"/>
    <n v="4.615384615384615"/>
    <x v="0"/>
    <x v="0"/>
  </r>
  <r>
    <n v="1"/>
    <n v="3.1"/>
    <x v="1"/>
    <n v="19.100000000000001"/>
    <n v="4.62"/>
    <n v="27.72"/>
    <d v="2023-01-29T00:00:00"/>
    <x v="6"/>
    <x v="3"/>
    <x v="2"/>
    <n v="0.2418848167539267"/>
    <n v="6.161290322580645"/>
    <x v="0"/>
    <x v="0"/>
  </r>
  <r>
    <n v="1"/>
    <n v="1.28"/>
    <x v="1"/>
    <n v="10"/>
    <n v="2.1"/>
    <n v="16.100000000000001"/>
    <d v="2023-01-29T00:00:00"/>
    <x v="6"/>
    <x v="1"/>
    <x v="2"/>
    <n v="0.21000000000000002"/>
    <n v="7.8125"/>
    <x v="0"/>
    <x v="1"/>
  </r>
  <r>
    <n v="3"/>
    <n v="2.94"/>
    <x v="1"/>
    <n v="16.3"/>
    <n v="4.0599999999999996"/>
    <n v="24.36"/>
    <d v="2023-01-29T00:00:00"/>
    <x v="6"/>
    <x v="3"/>
    <x v="2"/>
    <n v="0.24907975460122697"/>
    <n v="5.5442176870748305"/>
    <x v="0"/>
    <x v="0"/>
  </r>
  <r>
    <n v="2"/>
    <n v="12.4"/>
    <x v="1"/>
    <n v="51.3"/>
    <n v="12.35"/>
    <n v="79.2"/>
    <d v="2023-01-29T00:00:00"/>
    <x v="6"/>
    <x v="2"/>
    <x v="2"/>
    <n v="0.24074074074074076"/>
    <n v="4.137096774193548"/>
    <x v="0"/>
    <x v="0"/>
  </r>
  <r>
    <n v="1"/>
    <n v="3.2"/>
    <x v="0"/>
    <n v="19.8"/>
    <n v="0"/>
    <n v="23.8"/>
    <d v="2023-01-29T00:00:00"/>
    <x v="6"/>
    <x v="3"/>
    <x v="2"/>
    <n v="0"/>
    <n v="6.1875"/>
    <x v="0"/>
    <x v="0"/>
  </r>
  <r>
    <n v="2"/>
    <n v="0.82"/>
    <x v="1"/>
    <n v="10"/>
    <n v="2.8"/>
    <n v="16.8"/>
    <d v="2023-01-29T00:00:00"/>
    <x v="6"/>
    <x v="1"/>
    <x v="2"/>
    <n v="0.27999999999999997"/>
    <n v="12.195121951219512"/>
    <x v="0"/>
    <x v="1"/>
  </r>
  <r>
    <n v="1"/>
    <n v="3.55"/>
    <x v="1"/>
    <n v="22.6"/>
    <n v="3.99"/>
    <n v="30.59"/>
    <d v="2023-01-29T00:00:00"/>
    <x v="6"/>
    <x v="3"/>
    <x v="2"/>
    <n v="0.17654867256637169"/>
    <n v="6.3661971830985919"/>
    <x v="0"/>
    <x v="0"/>
  </r>
  <r>
    <n v="4"/>
    <n v="7.3"/>
    <x v="1"/>
    <n v="32.4"/>
    <n v="9.0500000000000007"/>
    <n v="45.45"/>
    <d v="2023-01-29T00:00:00"/>
    <x v="6"/>
    <x v="0"/>
    <x v="2"/>
    <n v="0.27932098765432101"/>
    <n v="4.4383561643835616"/>
    <x v="0"/>
    <x v="0"/>
  </r>
  <r>
    <n v="1"/>
    <n v="1.9"/>
    <x v="1"/>
    <n v="12.1"/>
    <n v="2"/>
    <n v="18.100000000000001"/>
    <d v="2023-01-29T00:00:00"/>
    <x v="5"/>
    <x v="1"/>
    <x v="2"/>
    <n v="0.16528925619834711"/>
    <n v="6.3684210526315788"/>
    <x v="0"/>
    <x v="1"/>
  </r>
  <r>
    <n v="1"/>
    <n v="3.51"/>
    <x v="1"/>
    <n v="16.3"/>
    <n v="4.0599999999999996"/>
    <n v="24.36"/>
    <d v="2023-01-29T00:00:00"/>
    <x v="6"/>
    <x v="3"/>
    <x v="2"/>
    <n v="0.24907975460122697"/>
    <n v="4.6438746438746445"/>
    <x v="0"/>
    <x v="0"/>
  </r>
  <r>
    <n v="1"/>
    <n v="2.17"/>
    <x v="1"/>
    <n v="14.9"/>
    <n v="1"/>
    <n v="19.899999999999999"/>
    <d v="2023-01-29T00:00:00"/>
    <x v="6"/>
    <x v="3"/>
    <x v="2"/>
    <n v="6.7114093959731544E-2"/>
    <n v="6.8663594470046085"/>
    <x v="0"/>
    <x v="0"/>
  </r>
  <r>
    <n v="2"/>
    <n v="1.4"/>
    <x v="1"/>
    <n v="12.8"/>
    <n v="3.35"/>
    <n v="20.149999999999999"/>
    <d v="2023-01-29T00:00:00"/>
    <x v="6"/>
    <x v="1"/>
    <x v="2"/>
    <n v="0.26171875"/>
    <n v="9.1428571428571441"/>
    <x v="0"/>
    <x v="1"/>
  </r>
  <r>
    <n v="1"/>
    <n v="11.38"/>
    <x v="1"/>
    <n v="51.3"/>
    <n v="11.56"/>
    <n v="70.61"/>
    <d v="2023-01-29T00:00:00"/>
    <x v="6"/>
    <x v="2"/>
    <x v="2"/>
    <n v="0.22534113060428851"/>
    <n v="4.5079086115992961"/>
    <x v="0"/>
    <x v="0"/>
  </r>
  <r>
    <n v="1"/>
    <n v="0.9"/>
    <x v="1"/>
    <n v="6.5"/>
    <n v="2.1"/>
    <n v="12.6"/>
    <d v="2023-01-29T00:00:00"/>
    <x v="6"/>
    <x v="1"/>
    <x v="2"/>
    <n v="0.32307692307692309"/>
    <n v="7.2222222222222223"/>
    <x v="0"/>
    <x v="1"/>
  </r>
  <r>
    <n v="1"/>
    <n v="9.14"/>
    <x v="1"/>
    <n v="39.4"/>
    <n v="8.68"/>
    <n v="52.08"/>
    <d v="2023-01-29T00:00:00"/>
    <x v="6"/>
    <x v="0"/>
    <x v="2"/>
    <n v="0.22030456852791877"/>
    <n v="4.3107221006564549"/>
    <x v="0"/>
    <x v="0"/>
  </r>
  <r>
    <n v="1"/>
    <n v="1.49"/>
    <x v="1"/>
    <n v="10"/>
    <n v="2.8"/>
    <n v="16.8"/>
    <d v="2023-01-29T00:00:00"/>
    <x v="6"/>
    <x v="1"/>
    <x v="2"/>
    <n v="0.27999999999999997"/>
    <n v="6.7114093959731544"/>
    <x v="0"/>
    <x v="1"/>
  </r>
  <r>
    <n v="1"/>
    <n v="1.0900000000000001"/>
    <x v="0"/>
    <n v="9.3000000000000007"/>
    <n v="0"/>
    <n v="13.3"/>
    <d v="2023-01-29T00:00:00"/>
    <x v="6"/>
    <x v="1"/>
    <x v="2"/>
    <n v="0"/>
    <n v="8.5321100917431192"/>
    <x v="0"/>
    <x v="1"/>
  </r>
  <r>
    <n v="1"/>
    <n v="3.4"/>
    <x v="1"/>
    <n v="22.6"/>
    <n v="5.3"/>
    <n v="31.9"/>
    <d v="2023-01-29T00:00:00"/>
    <x v="6"/>
    <x v="3"/>
    <x v="2"/>
    <n v="0.23451327433628316"/>
    <n v="6.6470588235294121"/>
    <x v="0"/>
    <x v="0"/>
  </r>
  <r>
    <n v="1"/>
    <n v="2.2000000000000002"/>
    <x v="1"/>
    <n v="16.3"/>
    <n v="3.04"/>
    <n v="23.34"/>
    <d v="2023-01-29T00:00:00"/>
    <x v="6"/>
    <x v="3"/>
    <x v="2"/>
    <n v="0.18650306748466258"/>
    <n v="7.4090909090909092"/>
    <x v="0"/>
    <x v="0"/>
  </r>
  <r>
    <n v="1"/>
    <n v="14.2"/>
    <x v="1"/>
    <n v="70"/>
    <n v="17.05"/>
    <n v="102.3"/>
    <d v="2023-01-29T00:00:00"/>
    <x v="6"/>
    <x v="2"/>
    <x v="2"/>
    <n v="0.24357142857142858"/>
    <n v="4.9295774647887329"/>
    <x v="0"/>
    <x v="0"/>
  </r>
  <r>
    <n v="1"/>
    <n v="2.52"/>
    <x v="1"/>
    <n v="13.5"/>
    <n v="3.5"/>
    <n v="21"/>
    <d v="2023-01-29T00:00:00"/>
    <x v="6"/>
    <x v="3"/>
    <x v="2"/>
    <n v="0.25925925925925924"/>
    <n v="5.3571428571428568"/>
    <x v="0"/>
    <x v="0"/>
  </r>
  <r>
    <n v="1"/>
    <n v="0.71"/>
    <x v="1"/>
    <n v="6.5"/>
    <n v="2.1"/>
    <n v="12.6"/>
    <d v="2023-01-29T00:00:00"/>
    <x v="6"/>
    <x v="1"/>
    <x v="2"/>
    <n v="0.32307692307692309"/>
    <n v="9.1549295774647899"/>
    <x v="0"/>
    <x v="1"/>
  </r>
  <r>
    <n v="1"/>
    <n v="2.71"/>
    <x v="1"/>
    <n v="23.3"/>
    <n v="5.46"/>
    <n v="32.76"/>
    <d v="2023-01-29T00:00:00"/>
    <x v="6"/>
    <x v="3"/>
    <x v="2"/>
    <n v="0.23433476394849784"/>
    <n v="8.5977859778597789"/>
    <x v="0"/>
    <x v="0"/>
  </r>
  <r>
    <n v="3"/>
    <n v="2.46"/>
    <x v="1"/>
    <n v="17.7"/>
    <n v="4.34"/>
    <n v="26.04"/>
    <d v="2023-01-29T00:00:00"/>
    <x v="6"/>
    <x v="3"/>
    <x v="2"/>
    <n v="0.24519774011299436"/>
    <n v="7.1951219512195124"/>
    <x v="0"/>
    <x v="0"/>
  </r>
  <r>
    <n v="1"/>
    <n v="0.74"/>
    <x v="1"/>
    <n v="6.5"/>
    <n v="2.1"/>
    <n v="12.6"/>
    <d v="2023-01-29T00:00:00"/>
    <x v="6"/>
    <x v="1"/>
    <x v="2"/>
    <n v="0.32307692307692309"/>
    <n v="8.7837837837837842"/>
    <x v="0"/>
    <x v="1"/>
  </r>
  <r>
    <n v="1"/>
    <n v="17.66"/>
    <x v="0"/>
    <n v="68.099999999999994"/>
    <n v="0"/>
    <n v="70.849999999999994"/>
    <d v="2023-01-29T00:00:00"/>
    <x v="6"/>
    <x v="2"/>
    <x v="2"/>
    <n v="0"/>
    <n v="3.8561721404303508"/>
    <x v="0"/>
    <x v="0"/>
  </r>
  <r>
    <n v="1"/>
    <n v="1.98"/>
    <x v="1"/>
    <n v="14.9"/>
    <n v="3.78"/>
    <n v="22.68"/>
    <d v="2023-01-29T00:00:00"/>
    <x v="6"/>
    <x v="1"/>
    <x v="2"/>
    <n v="0.25369127516778522"/>
    <n v="7.5252525252525251"/>
    <x v="0"/>
    <x v="1"/>
  </r>
  <r>
    <n v="1"/>
    <n v="13.24"/>
    <x v="0"/>
    <n v="61.1"/>
    <n v="0"/>
    <n v="63.85"/>
    <d v="2023-01-29T00:00:00"/>
    <x v="6"/>
    <x v="2"/>
    <x v="2"/>
    <n v="0"/>
    <n v="4.6148036253776432"/>
    <x v="0"/>
    <x v="0"/>
  </r>
  <r>
    <n v="1"/>
    <n v="1.1000000000000001"/>
    <x v="1"/>
    <n v="12.8"/>
    <n v="3.35"/>
    <n v="20.149999999999999"/>
    <d v="2023-01-29T00:00:00"/>
    <x v="6"/>
    <x v="1"/>
    <x v="2"/>
    <n v="0.26171875"/>
    <n v="11.636363636363637"/>
    <x v="0"/>
    <x v="1"/>
  </r>
  <r>
    <n v="2"/>
    <n v="0.8"/>
    <x v="1"/>
    <n v="5.8"/>
    <n v="1.47"/>
    <n v="11.27"/>
    <d v="2023-01-29T00:00:00"/>
    <x v="6"/>
    <x v="1"/>
    <x v="2"/>
    <n v="0.25344827586206897"/>
    <n v="7.2499999999999991"/>
    <x v="0"/>
    <x v="1"/>
  </r>
  <r>
    <n v="1"/>
    <n v="1.17"/>
    <x v="1"/>
    <n v="7.9"/>
    <n v="1.78"/>
    <n v="13.68"/>
    <d v="2023-01-29T00:00:00"/>
    <x v="6"/>
    <x v="1"/>
    <x v="2"/>
    <n v="0.22531645569620251"/>
    <n v="6.752136752136753"/>
    <x v="0"/>
    <x v="1"/>
  </r>
  <r>
    <n v="1"/>
    <n v="0.8"/>
    <x v="0"/>
    <n v="5.8"/>
    <n v="0"/>
    <n v="7.3"/>
    <d v="2023-01-29T00:00:00"/>
    <x v="6"/>
    <x v="1"/>
    <x v="2"/>
    <n v="0"/>
    <n v="7.2499999999999991"/>
    <x v="0"/>
    <x v="1"/>
  </r>
  <r>
    <n v="1"/>
    <n v="2.98"/>
    <x v="1"/>
    <n v="16.3"/>
    <n v="2"/>
    <n v="22.3"/>
    <d v="2023-01-29T00:00:00"/>
    <x v="6"/>
    <x v="3"/>
    <x v="2"/>
    <n v="0.12269938650306748"/>
    <n v="5.4697986577181208"/>
    <x v="0"/>
    <x v="0"/>
  </r>
  <r>
    <n v="1"/>
    <n v="1.6"/>
    <x v="1"/>
    <n v="10.7"/>
    <n v="2.9"/>
    <n v="17.600000000000001"/>
    <d v="2023-01-29T00:00:00"/>
    <x v="6"/>
    <x v="1"/>
    <x v="2"/>
    <n v="0.2710280373831776"/>
    <n v="6.6874999999999991"/>
    <x v="0"/>
    <x v="1"/>
  </r>
  <r>
    <n v="1"/>
    <n v="1.5"/>
    <x v="0"/>
    <n v="9.3000000000000007"/>
    <n v="0"/>
    <n v="13.3"/>
    <d v="2023-01-29T00:00:00"/>
    <x v="6"/>
    <x v="1"/>
    <x v="2"/>
    <n v="0"/>
    <n v="6.2"/>
    <x v="0"/>
    <x v="1"/>
  </r>
  <r>
    <n v="2"/>
    <n v="1.0900000000000001"/>
    <x v="1"/>
    <n v="10"/>
    <n v="1"/>
    <n v="15"/>
    <d v="2023-01-29T00:00:00"/>
    <x v="6"/>
    <x v="1"/>
    <x v="2"/>
    <n v="0.1"/>
    <n v="9.1743119266055047"/>
    <x v="0"/>
    <x v="1"/>
  </r>
  <r>
    <n v="1"/>
    <n v="2.16"/>
    <x v="1"/>
    <n v="11.4"/>
    <n v="3.08"/>
    <n v="18.48"/>
    <d v="2023-01-29T00:00:00"/>
    <x v="6"/>
    <x v="3"/>
    <x v="2"/>
    <n v="0.27017543859649124"/>
    <n v="5.2777777777777777"/>
    <x v="0"/>
    <x v="0"/>
  </r>
  <r>
    <n v="1"/>
    <n v="3.71"/>
    <x v="1"/>
    <n v="21.9"/>
    <n v="5.18"/>
    <n v="31.08"/>
    <d v="2023-01-29T00:00:00"/>
    <x v="6"/>
    <x v="3"/>
    <x v="2"/>
    <n v="0.23652968036529681"/>
    <n v="5.9029649595687328"/>
    <x v="0"/>
    <x v="0"/>
  </r>
  <r>
    <n v="1"/>
    <n v="0.98"/>
    <x v="1"/>
    <n v="7.2"/>
    <n v="2.2400000000000002"/>
    <n v="13.44"/>
    <d v="2023-01-29T00:00:00"/>
    <x v="6"/>
    <x v="1"/>
    <x v="2"/>
    <n v="0.31111111111111112"/>
    <n v="7.3469387755102042"/>
    <x v="0"/>
    <x v="1"/>
  </r>
  <r>
    <n v="2"/>
    <n v="15.66"/>
    <x v="1"/>
    <n v="66"/>
    <n v="13.5"/>
    <n v="82.25"/>
    <d v="2023-01-29T00:00:00"/>
    <x v="6"/>
    <x v="2"/>
    <x v="2"/>
    <n v="0.20454545454545456"/>
    <n v="4.2145593869731801"/>
    <x v="0"/>
    <x v="0"/>
  </r>
  <r>
    <n v="1"/>
    <n v="15.61"/>
    <x v="1"/>
    <n v="72.3"/>
    <n v="0"/>
    <n v="80.05"/>
    <d v="2023-01-29T00:00:00"/>
    <x v="6"/>
    <x v="2"/>
    <x v="2"/>
    <n v="0"/>
    <n v="4.6316463805253045"/>
    <x v="0"/>
    <x v="0"/>
  </r>
  <r>
    <n v="4"/>
    <n v="1.33"/>
    <x v="1"/>
    <n v="10"/>
    <n v="0.09"/>
    <n v="14.09"/>
    <d v="2023-01-29T00:00:00"/>
    <x v="6"/>
    <x v="1"/>
    <x v="2"/>
    <n v="8.9999999999999993E-3"/>
    <n v="7.518796992481203"/>
    <x v="0"/>
    <x v="1"/>
  </r>
  <r>
    <n v="2"/>
    <n v="1.1200000000000001"/>
    <x v="1"/>
    <n v="14.9"/>
    <n v="3.78"/>
    <n v="22.68"/>
    <d v="2023-01-29T00:00:00"/>
    <x v="6"/>
    <x v="1"/>
    <x v="2"/>
    <n v="0.25369127516778522"/>
    <n v="13.303571428571427"/>
    <x v="0"/>
    <x v="1"/>
  </r>
  <r>
    <n v="1"/>
    <n v="1.01"/>
    <x v="1"/>
    <n v="9.3000000000000007"/>
    <n v="1.2"/>
    <n v="14.5"/>
    <d v="2023-01-29T00:00:00"/>
    <x v="6"/>
    <x v="1"/>
    <x v="2"/>
    <n v="0.12903225806451613"/>
    <n v="9.207920792079209"/>
    <x v="0"/>
    <x v="1"/>
  </r>
  <r>
    <n v="1"/>
    <n v="1.75"/>
    <x v="1"/>
    <n v="13.5"/>
    <n v="3.5"/>
    <n v="21"/>
    <d v="2023-01-29T00:00:00"/>
    <x v="6"/>
    <x v="1"/>
    <x v="2"/>
    <n v="0.25925925925925924"/>
    <n v="7.7142857142857144"/>
    <x v="0"/>
    <x v="1"/>
  </r>
  <r>
    <n v="2"/>
    <n v="2.64"/>
    <x v="1"/>
    <n v="15.6"/>
    <n v="4.9000000000000004"/>
    <n v="24.5"/>
    <d v="2023-01-29T00:00:00"/>
    <x v="6"/>
    <x v="3"/>
    <x v="2"/>
    <n v="0.31410256410256415"/>
    <n v="5.9090909090909083"/>
    <x v="0"/>
    <x v="0"/>
  </r>
  <r>
    <n v="1"/>
    <n v="2.9"/>
    <x v="1"/>
    <n v="17.7"/>
    <n v="5.42"/>
    <n v="27.12"/>
    <d v="2023-01-29T00:00:00"/>
    <x v="6"/>
    <x v="3"/>
    <x v="2"/>
    <n v="0.30621468926553674"/>
    <n v="6.1034482758620685"/>
    <x v="0"/>
    <x v="0"/>
  </r>
  <r>
    <n v="4"/>
    <n v="2.5"/>
    <x v="0"/>
    <n v="13.5"/>
    <n v="0"/>
    <n v="15"/>
    <d v="2023-01-29T00:00:00"/>
    <x v="6"/>
    <x v="3"/>
    <x v="2"/>
    <n v="0"/>
    <n v="5.4"/>
    <x v="0"/>
    <x v="0"/>
  </r>
  <r>
    <n v="1"/>
    <n v="1.1599999999999999"/>
    <x v="1"/>
    <n v="9.3000000000000007"/>
    <n v="3.33"/>
    <n v="16.63"/>
    <d v="2023-01-29T00:00:00"/>
    <x v="6"/>
    <x v="1"/>
    <x v="2"/>
    <n v="0.35806451612903223"/>
    <n v="8.0172413793103452"/>
    <x v="0"/>
    <x v="1"/>
  </r>
  <r>
    <n v="1"/>
    <n v="3.29"/>
    <x v="1"/>
    <n v="20.5"/>
    <n v="2"/>
    <n v="26.5"/>
    <d v="2023-01-29T00:00:00"/>
    <x v="6"/>
    <x v="3"/>
    <x v="2"/>
    <n v="9.7560975609756101E-2"/>
    <n v="6.231003039513678"/>
    <x v="0"/>
    <x v="0"/>
  </r>
  <r>
    <n v="3"/>
    <n v="3.75"/>
    <x v="0"/>
    <n v="24.7"/>
    <n v="0"/>
    <n v="28.7"/>
    <d v="2023-01-29T00:00:00"/>
    <x v="6"/>
    <x v="3"/>
    <x v="2"/>
    <n v="0"/>
    <n v="6.5866666666666669"/>
    <x v="0"/>
    <x v="0"/>
  </r>
  <r>
    <n v="1"/>
    <n v="5.91"/>
    <x v="1"/>
    <n v="26.8"/>
    <n v="6.16"/>
    <n v="36.96"/>
    <d v="2023-01-29T00:00:00"/>
    <x v="6"/>
    <x v="0"/>
    <x v="2"/>
    <n v="0.2298507462686567"/>
    <n v="4.5346869712351943"/>
    <x v="0"/>
    <x v="0"/>
  </r>
  <r>
    <n v="1"/>
    <n v="0.82"/>
    <x v="1"/>
    <n v="7.9"/>
    <n v="1.19"/>
    <n v="13.09"/>
    <d v="2023-01-29T00:00:00"/>
    <x v="6"/>
    <x v="1"/>
    <x v="2"/>
    <n v="0.15063291139240506"/>
    <n v="9.6341463414634152"/>
    <x v="0"/>
    <x v="1"/>
  </r>
  <r>
    <n v="1"/>
    <n v="5.32"/>
    <x v="1"/>
    <n v="37.299999999999997"/>
    <n v="8.26"/>
    <n v="49.56"/>
    <d v="2023-01-29T00:00:00"/>
    <x v="6"/>
    <x v="0"/>
    <x v="2"/>
    <n v="0.22144772117962466"/>
    <n v="7.0112781954887211"/>
    <x v="0"/>
    <x v="0"/>
  </r>
  <r>
    <n v="2"/>
    <n v="1.96"/>
    <x v="1"/>
    <n v="14.2"/>
    <n v="3.64"/>
    <n v="21.84"/>
    <d v="2023-01-29T00:00:00"/>
    <x v="6"/>
    <x v="1"/>
    <x v="2"/>
    <n v="0.25633802816901413"/>
    <n v="7.2448979591836729"/>
    <x v="0"/>
    <x v="1"/>
  </r>
  <r>
    <n v="1"/>
    <n v="1.1200000000000001"/>
    <x v="1"/>
    <n v="19.100000000000001"/>
    <n v="0"/>
    <n v="23.1"/>
    <d v="2023-01-29T00:00:00"/>
    <x v="6"/>
    <x v="1"/>
    <x v="2"/>
    <n v="0"/>
    <n v="17.053571428571427"/>
    <x v="0"/>
    <x v="1"/>
  </r>
  <r>
    <n v="1"/>
    <n v="2"/>
    <x v="1"/>
    <n v="14.2"/>
    <n v="3.64"/>
    <n v="21.84"/>
    <d v="2023-01-29T00:00:00"/>
    <x v="6"/>
    <x v="1"/>
    <x v="2"/>
    <n v="0.25633802816901413"/>
    <n v="7.1"/>
    <x v="0"/>
    <x v="1"/>
  </r>
  <r>
    <n v="2"/>
    <n v="11.67"/>
    <x v="1"/>
    <n v="46.4"/>
    <n v="12.39"/>
    <n v="74.34"/>
    <d v="2023-01-29T00:00:00"/>
    <x v="6"/>
    <x v="2"/>
    <x v="2"/>
    <n v="0.26702586206896556"/>
    <n v="3.9760068551842331"/>
    <x v="0"/>
    <x v="0"/>
  </r>
  <r>
    <n v="1"/>
    <n v="2"/>
    <x v="1"/>
    <n v="11.4"/>
    <n v="3.08"/>
    <n v="18.48"/>
    <d v="2023-01-29T00:00:00"/>
    <x v="6"/>
    <x v="1"/>
    <x v="2"/>
    <n v="0.27017543859649124"/>
    <n v="5.7"/>
    <x v="0"/>
    <x v="1"/>
  </r>
  <r>
    <n v="1"/>
    <n v="1.03"/>
    <x v="1"/>
    <n v="10"/>
    <n v="3"/>
    <n v="17"/>
    <d v="2023-01-29T00:00:00"/>
    <x v="6"/>
    <x v="1"/>
    <x v="2"/>
    <n v="0.3"/>
    <n v="9.7087378640776691"/>
    <x v="0"/>
    <x v="1"/>
  </r>
  <r>
    <n v="1"/>
    <n v="2.35"/>
    <x v="1"/>
    <n v="18.399999999999999"/>
    <n v="4.4800000000000004"/>
    <n v="26.88"/>
    <d v="2023-01-29T00:00:00"/>
    <x v="6"/>
    <x v="3"/>
    <x v="2"/>
    <n v="0.24347826086956526"/>
    <n v="7.8297872340425521"/>
    <x v="0"/>
    <x v="0"/>
  </r>
  <r>
    <n v="1"/>
    <n v="4.08"/>
    <x v="1"/>
    <n v="24.7"/>
    <n v="1"/>
    <n v="29.7"/>
    <d v="2023-01-29T00:00:00"/>
    <x v="6"/>
    <x v="3"/>
    <x v="2"/>
    <n v="4.048582995951417E-2"/>
    <n v="6.0539215686274508"/>
    <x v="0"/>
    <x v="0"/>
  </r>
  <r>
    <n v="1"/>
    <n v="2.6"/>
    <x v="1"/>
    <n v="16.3"/>
    <n v="2"/>
    <n v="22.3"/>
    <d v="2023-01-29T00:00:00"/>
    <x v="6"/>
    <x v="3"/>
    <x v="2"/>
    <n v="0.12269938650306748"/>
    <n v="6.2692307692307692"/>
    <x v="0"/>
    <x v="0"/>
  </r>
  <r>
    <n v="1"/>
    <n v="3.4"/>
    <x v="1"/>
    <n v="17"/>
    <n v="4.2"/>
    <n v="25.2"/>
    <d v="2023-01-29T00:00:00"/>
    <x v="6"/>
    <x v="3"/>
    <x v="2"/>
    <n v="0.24705882352941178"/>
    <n v="5"/>
    <x v="0"/>
    <x v="0"/>
  </r>
  <r>
    <n v="1"/>
    <n v="3.75"/>
    <x v="1"/>
    <n v="21.9"/>
    <n v="5.18"/>
    <n v="31.08"/>
    <d v="2023-01-29T00:00:00"/>
    <x v="6"/>
    <x v="3"/>
    <x v="2"/>
    <n v="0.23652968036529681"/>
    <n v="5.84"/>
    <x v="0"/>
    <x v="0"/>
  </r>
  <r>
    <n v="1"/>
    <n v="1.29"/>
    <x v="1"/>
    <n v="12.1"/>
    <n v="3.22"/>
    <n v="19.32"/>
    <d v="2023-01-29T00:00:00"/>
    <x v="6"/>
    <x v="1"/>
    <x v="2"/>
    <n v="0.26611570247933886"/>
    <n v="9.379844961240309"/>
    <x v="0"/>
    <x v="1"/>
  </r>
  <r>
    <n v="2"/>
    <n v="1.75"/>
    <x v="1"/>
    <n v="12.8"/>
    <n v="3.36"/>
    <n v="20.16"/>
    <d v="2023-01-29T00:00:00"/>
    <x v="6"/>
    <x v="1"/>
    <x v="2"/>
    <n v="0.26249999999999996"/>
    <n v="7.3142857142857149"/>
    <x v="0"/>
    <x v="1"/>
  </r>
  <r>
    <n v="1"/>
    <n v="0.94"/>
    <x v="0"/>
    <n v="8.5"/>
    <n v="0"/>
    <n v="11.8"/>
    <d v="2023-01-29T00:00:00"/>
    <x v="6"/>
    <x v="1"/>
    <x v="2"/>
    <n v="0"/>
    <n v="9.0425531914893629"/>
    <x v="0"/>
    <x v="1"/>
  </r>
  <r>
    <n v="1"/>
    <n v="1.75"/>
    <x v="1"/>
    <n v="10.7"/>
    <n v="2.94"/>
    <n v="17.64"/>
    <d v="2023-01-29T00:00:00"/>
    <x v="6"/>
    <x v="1"/>
    <x v="2"/>
    <n v="0.27476635514018694"/>
    <n v="6.1142857142857139"/>
    <x v="0"/>
    <x v="1"/>
  </r>
  <r>
    <n v="1"/>
    <n v="0.89"/>
    <x v="1"/>
    <n v="7.9"/>
    <n v="2.98"/>
    <n v="14.88"/>
    <d v="2023-01-29T00:00:00"/>
    <x v="6"/>
    <x v="1"/>
    <x v="2"/>
    <n v="0.37721518987341768"/>
    <n v="8.8764044943820224"/>
    <x v="0"/>
    <x v="1"/>
  </r>
  <r>
    <n v="1"/>
    <n v="1.31"/>
    <x v="1"/>
    <n v="8.6"/>
    <n v="2.52"/>
    <n v="15.12"/>
    <d v="2023-01-29T00:00:00"/>
    <x v="6"/>
    <x v="1"/>
    <x v="2"/>
    <n v="0.2930232558139535"/>
    <n v="6.5648854961832059"/>
    <x v="0"/>
    <x v="1"/>
  </r>
  <r>
    <n v="1"/>
    <n v="12.02"/>
    <x v="1"/>
    <n v="45.7"/>
    <n v="9.44"/>
    <n v="57.89"/>
    <d v="2023-01-29T00:00:00"/>
    <x v="6"/>
    <x v="2"/>
    <x v="2"/>
    <n v="0.20656455142231944"/>
    <n v="3.8019966722129785"/>
    <x v="0"/>
    <x v="0"/>
  </r>
  <r>
    <n v="1"/>
    <n v="6.02"/>
    <x v="1"/>
    <n v="26.8"/>
    <n v="6.16"/>
    <n v="36.96"/>
    <d v="2023-01-29T00:00:00"/>
    <x v="5"/>
    <x v="0"/>
    <x v="2"/>
    <n v="0.2298507462686567"/>
    <n v="4.4518272425249172"/>
    <x v="0"/>
    <x v="0"/>
  </r>
  <r>
    <n v="1"/>
    <n v="1.53"/>
    <x v="0"/>
    <n v="11.4"/>
    <n v="0"/>
    <n v="15.4"/>
    <d v="2023-01-29T00:00:00"/>
    <x v="6"/>
    <x v="1"/>
    <x v="2"/>
    <n v="0"/>
    <n v="7.4509803921568629"/>
    <x v="0"/>
    <x v="1"/>
  </r>
  <r>
    <n v="1"/>
    <n v="1.91"/>
    <x v="1"/>
    <n v="12.8"/>
    <n v="1"/>
    <n v="17.8"/>
    <d v="2023-01-29T00:00:00"/>
    <x v="6"/>
    <x v="1"/>
    <x v="2"/>
    <n v="7.8125E-2"/>
    <n v="6.7015706806282731"/>
    <x v="0"/>
    <x v="1"/>
  </r>
  <r>
    <n v="2"/>
    <n v="1.82"/>
    <x v="1"/>
    <n v="13.5"/>
    <n v="3.5"/>
    <n v="21"/>
    <d v="2023-01-29T00:00:00"/>
    <x v="6"/>
    <x v="1"/>
    <x v="2"/>
    <n v="0.25925925925925924"/>
    <n v="7.417582417582417"/>
    <x v="0"/>
    <x v="1"/>
  </r>
  <r>
    <n v="1"/>
    <n v="11.29"/>
    <x v="1"/>
    <n v="52"/>
    <n v="13.51"/>
    <n v="82.31"/>
    <d v="2023-01-29T00:00:00"/>
    <x v="6"/>
    <x v="2"/>
    <x v="2"/>
    <n v="0.2598076923076923"/>
    <n v="4.6058458813108949"/>
    <x v="0"/>
    <x v="0"/>
  </r>
  <r>
    <n v="2"/>
    <n v="29.9"/>
    <x v="1"/>
    <n v="70"/>
    <n v="0"/>
    <n v="80.55"/>
    <d v="2023-01-29T00:00:00"/>
    <x v="6"/>
    <x v="2"/>
    <x v="2"/>
    <n v="0"/>
    <n v="2.3411371237458196"/>
    <x v="0"/>
    <x v="0"/>
  </r>
  <r>
    <n v="4"/>
    <n v="1.2"/>
    <x v="1"/>
    <n v="10.7"/>
    <n v="5"/>
    <n v="19.7"/>
    <d v="2023-01-29T00:00:00"/>
    <x v="6"/>
    <x v="1"/>
    <x v="2"/>
    <n v="0.46728971962616828"/>
    <n v="8.9166666666666661"/>
    <x v="0"/>
    <x v="1"/>
  </r>
  <r>
    <n v="1"/>
    <n v="17"/>
    <x v="1"/>
    <n v="70"/>
    <n v="16.100000000000001"/>
    <n v="96.65"/>
    <d v="2023-01-29T00:00:00"/>
    <x v="6"/>
    <x v="2"/>
    <x v="2"/>
    <n v="0.23"/>
    <n v="4.117647058823529"/>
    <x v="0"/>
    <x v="0"/>
  </r>
  <r>
    <n v="2"/>
    <n v="2.4900000000000002"/>
    <x v="1"/>
    <n v="16.3"/>
    <n v="4.0599999999999996"/>
    <n v="24.36"/>
    <d v="2023-01-29T00:00:00"/>
    <x v="6"/>
    <x v="3"/>
    <x v="2"/>
    <n v="0.24907975460122697"/>
    <n v="6.546184738955823"/>
    <x v="0"/>
    <x v="0"/>
  </r>
  <r>
    <n v="1"/>
    <n v="3.5"/>
    <x v="1"/>
    <n v="19.8"/>
    <n v="4.76"/>
    <n v="28.56"/>
    <d v="2023-01-29T00:00:00"/>
    <x v="6"/>
    <x v="3"/>
    <x v="2"/>
    <n v="0.2404040404040404"/>
    <n v="5.6571428571428575"/>
    <x v="0"/>
    <x v="0"/>
  </r>
  <r>
    <n v="1"/>
    <n v="1.1599999999999999"/>
    <x v="1"/>
    <n v="10"/>
    <n v="2.8"/>
    <n v="16.8"/>
    <d v="2023-01-29T00:00:00"/>
    <x v="6"/>
    <x v="1"/>
    <x v="2"/>
    <n v="0.27999999999999997"/>
    <n v="8.6206896551724146"/>
    <x v="0"/>
    <x v="1"/>
  </r>
  <r>
    <n v="1"/>
    <n v="1.21"/>
    <x v="1"/>
    <n v="11.4"/>
    <n v="1.5"/>
    <n v="16.899999999999999"/>
    <d v="2023-01-29T00:00:00"/>
    <x v="6"/>
    <x v="1"/>
    <x v="2"/>
    <n v="0.13157894736842105"/>
    <n v="9.4214876033057848"/>
    <x v="0"/>
    <x v="1"/>
  </r>
  <r>
    <n v="2"/>
    <n v="1.84"/>
    <x v="1"/>
    <n v="13.5"/>
    <n v="3.5"/>
    <n v="21"/>
    <d v="2023-01-29T00:00:00"/>
    <x v="6"/>
    <x v="1"/>
    <x v="2"/>
    <n v="0.25925925925925924"/>
    <n v="7.3369565217391299"/>
    <x v="0"/>
    <x v="1"/>
  </r>
  <r>
    <n v="2"/>
    <n v="0.84"/>
    <x v="1"/>
    <n v="5.8"/>
    <n v="1.96"/>
    <n v="11.76"/>
    <d v="2023-01-29T00:00:00"/>
    <x v="6"/>
    <x v="1"/>
    <x v="2"/>
    <n v="0.33793103448275863"/>
    <n v="6.9047619047619051"/>
    <x v="0"/>
    <x v="1"/>
  </r>
  <r>
    <n v="1"/>
    <n v="5.24"/>
    <x v="1"/>
    <n v="29.6"/>
    <n v="6.72"/>
    <n v="40.32"/>
    <d v="2023-01-29T00:00:00"/>
    <x v="6"/>
    <x v="0"/>
    <x v="2"/>
    <n v="0.22702702702702701"/>
    <n v="5.6488549618320612"/>
    <x v="0"/>
    <x v="0"/>
  </r>
  <r>
    <n v="3"/>
    <n v="1.2"/>
    <x v="1"/>
    <n v="7.2"/>
    <n v="2.2000000000000002"/>
    <n v="13.4"/>
    <d v="2023-01-29T00:00:00"/>
    <x v="6"/>
    <x v="1"/>
    <x v="2"/>
    <n v="0.30555555555555558"/>
    <n v="6"/>
    <x v="0"/>
    <x v="1"/>
  </r>
  <r>
    <n v="2"/>
    <n v="1.66"/>
    <x v="1"/>
    <n v="17"/>
    <n v="4.2"/>
    <n v="25.2"/>
    <d v="2023-01-29T00:00:00"/>
    <x v="6"/>
    <x v="1"/>
    <x v="2"/>
    <n v="0.24705882352941178"/>
    <n v="10.240963855421688"/>
    <x v="0"/>
    <x v="1"/>
  </r>
  <r>
    <n v="1"/>
    <n v="8.39"/>
    <x v="0"/>
    <n v="35.9"/>
    <n v="0"/>
    <n v="43.65"/>
    <d v="2023-01-29T00:00:00"/>
    <x v="6"/>
    <x v="0"/>
    <x v="2"/>
    <n v="0"/>
    <n v="4.2789034564958275"/>
    <x v="0"/>
    <x v="0"/>
  </r>
  <r>
    <n v="1"/>
    <n v="0.9"/>
    <x v="1"/>
    <n v="7.2"/>
    <n v="2.2400000000000002"/>
    <n v="13.44"/>
    <d v="2023-01-29T00:00:00"/>
    <x v="6"/>
    <x v="1"/>
    <x v="2"/>
    <n v="0.31111111111111112"/>
    <n v="8"/>
    <x v="0"/>
    <x v="1"/>
  </r>
  <r>
    <n v="2"/>
    <n v="1.08"/>
    <x v="0"/>
    <n v="13.5"/>
    <n v="0"/>
    <n v="17.5"/>
    <d v="2023-01-29T00:00:00"/>
    <x v="6"/>
    <x v="1"/>
    <x v="2"/>
    <n v="0"/>
    <n v="12.5"/>
    <x v="0"/>
    <x v="1"/>
  </r>
  <r>
    <n v="4"/>
    <n v="2.13"/>
    <x v="1"/>
    <n v="14.2"/>
    <n v="3.64"/>
    <n v="21.84"/>
    <d v="2023-01-29T00:00:00"/>
    <x v="6"/>
    <x v="3"/>
    <x v="2"/>
    <n v="0.25633802816901413"/>
    <n v="6.666666666666667"/>
    <x v="0"/>
    <x v="0"/>
  </r>
  <r>
    <n v="2"/>
    <n v="2.1"/>
    <x v="1"/>
    <n v="12.8"/>
    <n v="3.35"/>
    <n v="20.149999999999999"/>
    <d v="2023-01-29T00:00:00"/>
    <x v="6"/>
    <x v="3"/>
    <x v="2"/>
    <n v="0.26171875"/>
    <n v="6.0952380952380949"/>
    <x v="0"/>
    <x v="0"/>
  </r>
  <r>
    <n v="1"/>
    <n v="17.600000000000001"/>
    <x v="1"/>
    <n v="70"/>
    <n v="4"/>
    <n v="85.8"/>
    <d v="2023-01-29T00:00:00"/>
    <x v="6"/>
    <x v="2"/>
    <x v="2"/>
    <n v="5.7142857142857141E-2"/>
    <n v="3.9772727272727271"/>
    <x v="0"/>
    <x v="0"/>
  </r>
  <r>
    <n v="2"/>
    <n v="0.95"/>
    <x v="1"/>
    <n v="12.8"/>
    <n v="1.68"/>
    <n v="18.48"/>
    <d v="2023-01-29T00:00:00"/>
    <x v="6"/>
    <x v="1"/>
    <x v="2"/>
    <n v="0.13124999999999998"/>
    <n v="13.473684210526317"/>
    <x v="0"/>
    <x v="1"/>
  </r>
  <r>
    <n v="1"/>
    <n v="1.89"/>
    <x v="0"/>
    <n v="12.8"/>
    <n v="0"/>
    <n v="16.8"/>
    <d v="2023-01-29T00:00:00"/>
    <x v="6"/>
    <x v="1"/>
    <x v="2"/>
    <n v="0"/>
    <n v="6.772486772486773"/>
    <x v="0"/>
    <x v="1"/>
  </r>
  <r>
    <n v="1"/>
    <n v="9.31"/>
    <x v="1"/>
    <n v="42.2"/>
    <n v="11.8"/>
    <n v="70.8"/>
    <d v="2023-01-29T00:00:00"/>
    <x v="6"/>
    <x v="0"/>
    <x v="2"/>
    <n v="0.27962085308056872"/>
    <n v="4.5327604726100965"/>
    <x v="0"/>
    <x v="0"/>
  </r>
  <r>
    <n v="1"/>
    <n v="1"/>
    <x v="1"/>
    <n v="7.9"/>
    <n v="0"/>
    <n v="11.9"/>
    <d v="2023-01-29T00:00:00"/>
    <x v="6"/>
    <x v="1"/>
    <x v="2"/>
    <n v="0"/>
    <n v="7.9"/>
    <x v="0"/>
    <x v="1"/>
  </r>
  <r>
    <n v="1"/>
    <n v="1.8"/>
    <x v="1"/>
    <n v="12.8"/>
    <n v="1"/>
    <n v="17.8"/>
    <d v="2023-01-29T00:00:00"/>
    <x v="6"/>
    <x v="1"/>
    <x v="2"/>
    <n v="7.8125E-2"/>
    <n v="7.1111111111111116"/>
    <x v="0"/>
    <x v="1"/>
  </r>
  <r>
    <n v="1"/>
    <n v="2.2999999999999998"/>
    <x v="1"/>
    <n v="21.9"/>
    <n v="4"/>
    <n v="29.9"/>
    <d v="2023-01-29T00:00:00"/>
    <x v="6"/>
    <x v="3"/>
    <x v="2"/>
    <n v="0.18264840182648404"/>
    <n v="9.5217391304347831"/>
    <x v="0"/>
    <x v="0"/>
  </r>
  <r>
    <n v="2"/>
    <n v="2.0499999999999998"/>
    <x v="1"/>
    <n v="14.2"/>
    <n v="3.64"/>
    <n v="21.84"/>
    <d v="2023-01-29T00:00:00"/>
    <x v="6"/>
    <x v="3"/>
    <x v="2"/>
    <n v="0.25633802816901413"/>
    <n v="6.9268292682926829"/>
    <x v="0"/>
    <x v="0"/>
  </r>
  <r>
    <n v="1"/>
    <n v="2.54"/>
    <x v="1"/>
    <n v="15.6"/>
    <n v="3.92"/>
    <n v="23.52"/>
    <d v="2023-01-29T00:00:00"/>
    <x v="6"/>
    <x v="3"/>
    <x v="2"/>
    <n v="0.25128205128205128"/>
    <n v="6.1417322834645667"/>
    <x v="0"/>
    <x v="0"/>
  </r>
  <r>
    <n v="3"/>
    <n v="3.88"/>
    <x v="1"/>
    <n v="28.9"/>
    <n v="6.58"/>
    <n v="39.479999999999997"/>
    <d v="2023-01-29T00:00:00"/>
    <x v="6"/>
    <x v="3"/>
    <x v="2"/>
    <n v="0.227681660899654"/>
    <n v="7.4484536082474229"/>
    <x v="0"/>
    <x v="0"/>
  </r>
  <r>
    <n v="5"/>
    <n v="0.98"/>
    <x v="1"/>
    <n v="10"/>
    <n v="2"/>
    <n v="16"/>
    <d v="2023-01-29T00:00:00"/>
    <x v="6"/>
    <x v="1"/>
    <x v="2"/>
    <n v="0.2"/>
    <n v="10.204081632653061"/>
    <x v="0"/>
    <x v="1"/>
  </r>
  <r>
    <n v="1"/>
    <n v="9.26"/>
    <x v="1"/>
    <n v="37.299999999999997"/>
    <n v="10.57"/>
    <n v="63.42"/>
    <d v="2023-01-29T00:00:00"/>
    <x v="6"/>
    <x v="0"/>
    <x v="2"/>
    <n v="0.28337801608579094"/>
    <n v="4.028077753779697"/>
    <x v="0"/>
    <x v="0"/>
  </r>
  <r>
    <n v="1"/>
    <n v="2"/>
    <x v="0"/>
    <n v="18.399999999999999"/>
    <n v="0"/>
    <n v="22.4"/>
    <d v="2023-01-29T00:00:00"/>
    <x v="6"/>
    <x v="1"/>
    <x v="2"/>
    <n v="0"/>
    <n v="9.1999999999999993"/>
    <x v="0"/>
    <x v="1"/>
  </r>
  <r>
    <n v="4"/>
    <n v="1.29"/>
    <x v="1"/>
    <n v="8.6"/>
    <n v="2.52"/>
    <n v="15.12"/>
    <d v="2023-01-29T00:00:00"/>
    <x v="6"/>
    <x v="1"/>
    <x v="2"/>
    <n v="0.2930232558139535"/>
    <n v="6.6666666666666661"/>
    <x v="0"/>
    <x v="1"/>
  </r>
  <r>
    <n v="1"/>
    <n v="1.97"/>
    <x v="1"/>
    <n v="14.2"/>
    <n v="3.64"/>
    <n v="21.84"/>
    <d v="2023-01-29T00:00:00"/>
    <x v="6"/>
    <x v="1"/>
    <x v="2"/>
    <n v="0.25633802816901413"/>
    <n v="7.2081218274111674"/>
    <x v="0"/>
    <x v="1"/>
  </r>
  <r>
    <n v="1"/>
    <n v="7.86"/>
    <x v="1"/>
    <n v="45.7"/>
    <n v="4.5"/>
    <n v="60.75"/>
    <d v="2023-01-29T00:00:00"/>
    <x v="6"/>
    <x v="0"/>
    <x v="2"/>
    <n v="9.8468271334792121E-2"/>
    <n v="5.8142493638676847"/>
    <x v="0"/>
    <x v="0"/>
  </r>
  <r>
    <n v="1"/>
    <n v="0.8"/>
    <x v="0"/>
    <n v="13.5"/>
    <n v="0"/>
    <n v="17.5"/>
    <d v="2023-01-29T00:00:00"/>
    <x v="6"/>
    <x v="1"/>
    <x v="2"/>
    <n v="0"/>
    <n v="16.875"/>
    <x v="0"/>
    <x v="1"/>
  </r>
  <r>
    <n v="1"/>
    <n v="1.45"/>
    <x v="0"/>
    <n v="12.8"/>
    <n v="0"/>
    <n v="16.8"/>
    <d v="2023-01-29T00:00:00"/>
    <x v="6"/>
    <x v="1"/>
    <x v="2"/>
    <n v="0"/>
    <n v="8.8275862068965516"/>
    <x v="0"/>
    <x v="1"/>
  </r>
  <r>
    <n v="1"/>
    <n v="0.76"/>
    <x v="0"/>
    <n v="5.0999999999999996"/>
    <n v="0"/>
    <n v="9.1"/>
    <d v="2023-01-29T00:00:00"/>
    <x v="6"/>
    <x v="1"/>
    <x v="2"/>
    <n v="0"/>
    <n v="6.7105263157894735"/>
    <x v="0"/>
    <x v="1"/>
  </r>
  <r>
    <n v="1"/>
    <n v="1.1000000000000001"/>
    <x v="1"/>
    <n v="8.6"/>
    <n v="2.5"/>
    <n v="15.1"/>
    <d v="2023-01-29T00:00:00"/>
    <x v="6"/>
    <x v="1"/>
    <x v="2"/>
    <n v="0.29069767441860467"/>
    <n v="7.8181818181818175"/>
    <x v="0"/>
    <x v="1"/>
  </r>
  <r>
    <n v="1"/>
    <n v="0.74"/>
    <x v="1"/>
    <n v="10.7"/>
    <n v="0"/>
    <n v="14.7"/>
    <d v="2023-01-29T00:00:00"/>
    <x v="6"/>
    <x v="1"/>
    <x v="2"/>
    <n v="0"/>
    <n v="14.459459459459458"/>
    <x v="0"/>
    <x v="1"/>
  </r>
  <r>
    <n v="1"/>
    <n v="5.0999999999999996"/>
    <x v="1"/>
    <n v="30.3"/>
    <n v="8.6"/>
    <n v="42.9"/>
    <d v="2023-01-29T00:00:00"/>
    <x v="6"/>
    <x v="0"/>
    <x v="2"/>
    <n v="0.28382838283828382"/>
    <n v="5.9411764705882355"/>
    <x v="0"/>
    <x v="0"/>
  </r>
  <r>
    <n v="1"/>
    <n v="1.5"/>
    <x v="1"/>
    <n v="10"/>
    <n v="3.5"/>
    <n v="17.5"/>
    <d v="2023-01-29T00:00:00"/>
    <x v="6"/>
    <x v="1"/>
    <x v="2"/>
    <n v="0.35"/>
    <n v="6.666666666666667"/>
    <x v="0"/>
    <x v="1"/>
  </r>
  <r>
    <n v="1"/>
    <n v="1.96"/>
    <x v="1"/>
    <n v="14.2"/>
    <n v="3.64"/>
    <n v="21.84"/>
    <d v="2023-01-29T00:00:00"/>
    <x v="6"/>
    <x v="1"/>
    <x v="2"/>
    <n v="0.25633802816901413"/>
    <n v="7.2448979591836729"/>
    <x v="0"/>
    <x v="1"/>
  </r>
  <r>
    <n v="1"/>
    <n v="3.3"/>
    <x v="1"/>
    <n v="17"/>
    <n v="4.2"/>
    <n v="25.2"/>
    <d v="2023-01-29T00:00:00"/>
    <x v="6"/>
    <x v="3"/>
    <x v="2"/>
    <n v="0.24705882352941178"/>
    <n v="5.1515151515151514"/>
    <x v="0"/>
    <x v="0"/>
  </r>
  <r>
    <n v="1"/>
    <n v="2.82"/>
    <x v="1"/>
    <n v="15.6"/>
    <n v="3"/>
    <n v="22.6"/>
    <d v="2023-01-29T00:00:00"/>
    <x v="6"/>
    <x v="3"/>
    <x v="2"/>
    <n v="0.19230769230769232"/>
    <n v="5.5319148936170217"/>
    <x v="0"/>
    <x v="0"/>
  </r>
  <r>
    <n v="1"/>
    <n v="3.81"/>
    <x v="1"/>
    <n v="26.1"/>
    <n v="6.02"/>
    <n v="36.119999999999997"/>
    <d v="2023-01-29T00:00:00"/>
    <x v="6"/>
    <x v="3"/>
    <x v="2"/>
    <n v="0.23065134099616855"/>
    <n v="6.8503937007874018"/>
    <x v="0"/>
    <x v="0"/>
  </r>
  <r>
    <n v="2"/>
    <n v="1.99"/>
    <x v="1"/>
    <n v="14.9"/>
    <n v="2.84"/>
    <n v="21.74"/>
    <d v="2023-01-29T00:00:00"/>
    <x v="6"/>
    <x v="1"/>
    <x v="2"/>
    <n v="0.19060402684563757"/>
    <n v="7.4874371859296485"/>
    <x v="0"/>
    <x v="1"/>
  </r>
  <r>
    <n v="2"/>
    <n v="1.71"/>
    <x v="1"/>
    <n v="12.1"/>
    <n v="3.22"/>
    <n v="19.32"/>
    <d v="2023-01-29T00:00:00"/>
    <x v="6"/>
    <x v="1"/>
    <x v="2"/>
    <n v="0.26611570247933886"/>
    <n v="7.076023391812865"/>
    <x v="0"/>
    <x v="1"/>
  </r>
  <r>
    <n v="1"/>
    <n v="9.98"/>
    <x v="1"/>
    <n v="42.9"/>
    <n v="10.38"/>
    <n v="63.53"/>
    <d v="2023-01-29T00:00:00"/>
    <x v="6"/>
    <x v="0"/>
    <x v="2"/>
    <n v="0.24195804195804199"/>
    <n v="4.2985971943887771"/>
    <x v="0"/>
    <x v="0"/>
  </r>
  <r>
    <n v="2"/>
    <n v="8.6999999999999993"/>
    <x v="0"/>
    <n v="44.3"/>
    <n v="0"/>
    <n v="54.85"/>
    <d v="2023-01-29T00:00:00"/>
    <x v="6"/>
    <x v="0"/>
    <x v="2"/>
    <n v="0"/>
    <n v="5.0919540229885056"/>
    <x v="0"/>
    <x v="0"/>
  </r>
  <r>
    <n v="1"/>
    <n v="1.84"/>
    <x v="1"/>
    <n v="14.2"/>
    <n v="3"/>
    <n v="21.2"/>
    <d v="2023-01-29T00:00:00"/>
    <x v="6"/>
    <x v="1"/>
    <x v="2"/>
    <n v="0.21126760563380284"/>
    <n v="7.7173913043478253"/>
    <x v="0"/>
    <x v="1"/>
  </r>
  <r>
    <n v="1"/>
    <n v="7.55"/>
    <x v="0"/>
    <n v="33.1"/>
    <n v="0"/>
    <n v="47.4"/>
    <d v="2023-01-29T00:00:00"/>
    <x v="6"/>
    <x v="0"/>
    <x v="2"/>
    <n v="0"/>
    <n v="4.3841059602649013"/>
    <x v="0"/>
    <x v="0"/>
  </r>
  <r>
    <n v="1"/>
    <n v="2.6"/>
    <x v="1"/>
    <n v="17"/>
    <n v="2.1"/>
    <n v="23.1"/>
    <d v="2023-01-29T00:00:00"/>
    <x v="6"/>
    <x v="3"/>
    <x v="2"/>
    <n v="0.12352941176470589"/>
    <n v="6.5384615384615383"/>
    <x v="0"/>
    <x v="0"/>
  </r>
  <r>
    <n v="1"/>
    <n v="1.93"/>
    <x v="1"/>
    <n v="13.5"/>
    <n v="3.5"/>
    <n v="21"/>
    <d v="2023-01-29T00:00:00"/>
    <x v="6"/>
    <x v="1"/>
    <x v="2"/>
    <n v="0.25925925925925924"/>
    <n v="6.9948186528497409"/>
    <x v="0"/>
    <x v="1"/>
  </r>
  <r>
    <n v="2"/>
    <n v="3.25"/>
    <x v="1"/>
    <n v="19.100000000000001"/>
    <n v="4.12"/>
    <n v="24.72"/>
    <d v="2023-01-29T00:00:00"/>
    <x v="6"/>
    <x v="3"/>
    <x v="2"/>
    <n v="0.21570680628272251"/>
    <n v="5.8769230769230774"/>
    <x v="0"/>
    <x v="0"/>
  </r>
  <r>
    <n v="1"/>
    <n v="9.66"/>
    <x v="1"/>
    <n v="42.2"/>
    <n v="11.8"/>
    <n v="70.8"/>
    <d v="2023-01-29T00:00:00"/>
    <x v="6"/>
    <x v="0"/>
    <x v="2"/>
    <n v="0.27962085308056872"/>
    <n v="4.3685300207039344"/>
    <x v="0"/>
    <x v="0"/>
  </r>
  <r>
    <n v="1"/>
    <n v="2.96"/>
    <x v="1"/>
    <n v="15.6"/>
    <n v="3.92"/>
    <n v="23.52"/>
    <d v="2023-01-29T00:00:00"/>
    <x v="6"/>
    <x v="3"/>
    <x v="2"/>
    <n v="0.25128205128205128"/>
    <n v="5.2702702702702702"/>
    <x v="0"/>
    <x v="0"/>
  </r>
  <r>
    <n v="1"/>
    <n v="2.12"/>
    <x v="1"/>
    <n v="15.6"/>
    <n v="3.92"/>
    <n v="23.52"/>
    <d v="2023-01-29T00:00:00"/>
    <x v="6"/>
    <x v="3"/>
    <x v="2"/>
    <n v="0.25128205128205128"/>
    <n v="7.3584905660377355"/>
    <x v="0"/>
    <x v="0"/>
  </r>
  <r>
    <n v="1"/>
    <n v="1.17"/>
    <x v="1"/>
    <n v="9.3000000000000007"/>
    <n v="2.66"/>
    <n v="15.96"/>
    <d v="2023-01-29T00:00:00"/>
    <x v="6"/>
    <x v="1"/>
    <x v="2"/>
    <n v="0.28602150537634408"/>
    <n v="7.9487179487179498"/>
    <x v="0"/>
    <x v="1"/>
  </r>
  <r>
    <n v="1"/>
    <n v="1.42"/>
    <x v="1"/>
    <n v="8.6"/>
    <n v="2.52"/>
    <n v="15.12"/>
    <d v="2023-01-29T00:00:00"/>
    <x v="6"/>
    <x v="1"/>
    <x v="2"/>
    <n v="0.2930232558139535"/>
    <n v="6.056338028169014"/>
    <x v="0"/>
    <x v="1"/>
  </r>
  <r>
    <n v="1"/>
    <n v="18.010000000000002"/>
    <x v="1"/>
    <n v="70"/>
    <n v="0"/>
    <n v="81.8"/>
    <d v="2023-01-29T00:00:00"/>
    <x v="6"/>
    <x v="2"/>
    <x v="2"/>
    <n v="0"/>
    <n v="3.8867295946696276"/>
    <x v="0"/>
    <x v="0"/>
  </r>
  <r>
    <n v="1"/>
    <n v="0.8"/>
    <x v="1"/>
    <n v="7.2"/>
    <n v="2.2000000000000002"/>
    <n v="13.4"/>
    <d v="2023-01-29T00:00:00"/>
    <x v="6"/>
    <x v="1"/>
    <x v="2"/>
    <n v="0.30555555555555558"/>
    <n v="9"/>
    <x v="0"/>
    <x v="1"/>
  </r>
  <r>
    <n v="1"/>
    <n v="18.399999999999999"/>
    <x v="0"/>
    <n v="70"/>
    <n v="0"/>
    <n v="81.8"/>
    <d v="2023-01-29T00:00:00"/>
    <x v="6"/>
    <x v="2"/>
    <x v="2"/>
    <n v="0"/>
    <n v="3.804347826086957"/>
    <x v="0"/>
    <x v="0"/>
  </r>
  <r>
    <n v="1"/>
    <n v="3.88"/>
    <x v="1"/>
    <n v="25.4"/>
    <n v="5.88"/>
    <n v="35.28"/>
    <d v="2023-01-29T00:00:00"/>
    <x v="6"/>
    <x v="3"/>
    <x v="2"/>
    <n v="0.23149606299212599"/>
    <n v="6.5463917525773194"/>
    <x v="0"/>
    <x v="0"/>
  </r>
  <r>
    <n v="1"/>
    <n v="3.2"/>
    <x v="1"/>
    <n v="17"/>
    <n v="2.1"/>
    <n v="23.1"/>
    <d v="2023-01-29T00:00:00"/>
    <x v="6"/>
    <x v="3"/>
    <x v="2"/>
    <n v="0.12352941176470589"/>
    <n v="5.3125"/>
    <x v="0"/>
    <x v="0"/>
  </r>
  <r>
    <n v="1"/>
    <n v="1.93"/>
    <x v="1"/>
    <n v="14.9"/>
    <n v="3.78"/>
    <n v="22.68"/>
    <d v="2023-01-29T00:00:00"/>
    <x v="6"/>
    <x v="1"/>
    <x v="2"/>
    <n v="0.25369127516778522"/>
    <n v="7.7202072538860111"/>
    <x v="0"/>
    <x v="1"/>
  </r>
  <r>
    <n v="1"/>
    <n v="1.06"/>
    <x v="0"/>
    <n v="18.399999999999999"/>
    <n v="0"/>
    <n v="22.4"/>
    <d v="2023-01-29T00:00:00"/>
    <x v="6"/>
    <x v="1"/>
    <x v="2"/>
    <n v="0"/>
    <n v="17.358490566037734"/>
    <x v="0"/>
    <x v="1"/>
  </r>
  <r>
    <n v="1"/>
    <n v="1.71"/>
    <x v="1"/>
    <n v="12.8"/>
    <n v="2.2000000000000002"/>
    <n v="19"/>
    <d v="2023-01-29T00:00:00"/>
    <x v="6"/>
    <x v="1"/>
    <x v="2"/>
    <n v="0.171875"/>
    <n v="7.4853801169590648"/>
    <x v="0"/>
    <x v="1"/>
  </r>
  <r>
    <n v="2"/>
    <n v="4.2"/>
    <x v="1"/>
    <n v="21.2"/>
    <n v="5"/>
    <n v="30.2"/>
    <d v="2023-01-29T00:00:00"/>
    <x v="6"/>
    <x v="3"/>
    <x v="2"/>
    <n v="0.23584905660377359"/>
    <n v="5.0476190476190474"/>
    <x v="0"/>
    <x v="0"/>
  </r>
  <r>
    <n v="1"/>
    <n v="1.51"/>
    <x v="1"/>
    <n v="10.7"/>
    <n v="2.94"/>
    <n v="17.64"/>
    <d v="2023-01-29T00:00:00"/>
    <x v="6"/>
    <x v="1"/>
    <x v="2"/>
    <n v="0.27476635514018694"/>
    <n v="7.0860927152317874"/>
    <x v="0"/>
    <x v="1"/>
  </r>
  <r>
    <n v="1"/>
    <n v="3.7"/>
    <x v="1"/>
    <n v="19.8"/>
    <n v="1.9"/>
    <n v="25.7"/>
    <d v="2023-01-29T00:00:00"/>
    <x v="6"/>
    <x v="3"/>
    <x v="2"/>
    <n v="9.5959595959595953E-2"/>
    <n v="5.3513513513513509"/>
    <x v="0"/>
    <x v="0"/>
  </r>
  <r>
    <n v="1"/>
    <n v="3.3"/>
    <x v="0"/>
    <n v="19.8"/>
    <n v="0"/>
    <n v="23.8"/>
    <d v="2023-01-29T00:00:00"/>
    <x v="6"/>
    <x v="3"/>
    <x v="2"/>
    <n v="0"/>
    <n v="6.0000000000000009"/>
    <x v="0"/>
    <x v="0"/>
  </r>
  <r>
    <n v="1"/>
    <n v="2.5099999999999998"/>
    <x v="1"/>
    <n v="25.4"/>
    <n v="5.88"/>
    <n v="35.28"/>
    <d v="2023-01-29T00:00:00"/>
    <x v="6"/>
    <x v="3"/>
    <x v="2"/>
    <n v="0.23149606299212599"/>
    <n v="10.119521912350598"/>
    <x v="0"/>
    <x v="0"/>
  </r>
  <r>
    <n v="1"/>
    <n v="0.94"/>
    <x v="1"/>
    <n v="7.2"/>
    <n v="2.2400000000000002"/>
    <n v="13.44"/>
    <d v="2023-01-29T00:00:00"/>
    <x v="6"/>
    <x v="1"/>
    <x v="2"/>
    <n v="0.31111111111111112"/>
    <n v="7.6595744680851068"/>
    <x v="0"/>
    <x v="1"/>
  </r>
  <r>
    <n v="1"/>
    <n v="1.36"/>
    <x v="1"/>
    <n v="12.1"/>
    <n v="3.22"/>
    <n v="19.32"/>
    <d v="2023-01-29T00:00:00"/>
    <x v="6"/>
    <x v="1"/>
    <x v="2"/>
    <n v="0.26611570247933886"/>
    <n v="8.8970588235294112"/>
    <x v="0"/>
    <x v="1"/>
  </r>
  <r>
    <n v="1"/>
    <n v="10"/>
    <x v="1"/>
    <n v="42.2"/>
    <n v="11.8"/>
    <n v="70.8"/>
    <d v="2023-01-29T00:00:00"/>
    <x v="6"/>
    <x v="0"/>
    <x v="2"/>
    <n v="0.27962085308056872"/>
    <n v="4.2200000000000006"/>
    <x v="0"/>
    <x v="0"/>
  </r>
  <r>
    <n v="1"/>
    <n v="4.9400000000000004"/>
    <x v="1"/>
    <n v="25.4"/>
    <n v="3"/>
    <n v="32.4"/>
    <d v="2023-01-29T00:00:00"/>
    <x v="6"/>
    <x v="3"/>
    <x v="2"/>
    <n v="0.11811023622047245"/>
    <n v="5.141700404858299"/>
    <x v="0"/>
    <x v="0"/>
  </r>
  <r>
    <n v="1"/>
    <n v="2.2999999999999998"/>
    <x v="1"/>
    <n v="16.3"/>
    <n v="4.05"/>
    <n v="24.35"/>
    <d v="2023-01-29T00:00:00"/>
    <x v="6"/>
    <x v="3"/>
    <x v="2"/>
    <n v="0.24846625766871164"/>
    <n v="7.0869565217391317"/>
    <x v="0"/>
    <x v="0"/>
  </r>
  <r>
    <n v="1"/>
    <n v="1.9"/>
    <x v="1"/>
    <n v="14.9"/>
    <n v="3.75"/>
    <n v="22.65"/>
    <d v="2023-01-29T00:00:00"/>
    <x v="6"/>
    <x v="1"/>
    <x v="2"/>
    <n v="0.25167785234899326"/>
    <n v="7.8421052631578956"/>
    <x v="0"/>
    <x v="1"/>
  </r>
  <r>
    <n v="2"/>
    <n v="18.899999999999999"/>
    <x v="1"/>
    <n v="70"/>
    <n v="16.11"/>
    <n v="97.91"/>
    <d v="2023-01-29T00:00:00"/>
    <x v="6"/>
    <x v="2"/>
    <x v="2"/>
    <n v="0.23014285714285712"/>
    <n v="3.7037037037037042"/>
    <x v="0"/>
    <x v="0"/>
  </r>
  <r>
    <n v="1"/>
    <n v="2.19"/>
    <x v="1"/>
    <n v="12.1"/>
    <n v="2"/>
    <n v="18.100000000000001"/>
    <d v="2023-01-29T00:00:00"/>
    <x v="6"/>
    <x v="3"/>
    <x v="2"/>
    <n v="0.16528925619834711"/>
    <n v="5.5251141552511411"/>
    <x v="0"/>
    <x v="0"/>
  </r>
  <r>
    <n v="2"/>
    <n v="3.33"/>
    <x v="1"/>
    <n v="32.4"/>
    <n v="7.28"/>
    <n v="43.68"/>
    <d v="2023-01-29T00:00:00"/>
    <x v="6"/>
    <x v="3"/>
    <x v="2"/>
    <n v="0.22469135802469137"/>
    <n v="9.7297297297297298"/>
    <x v="0"/>
    <x v="0"/>
  </r>
  <r>
    <n v="1"/>
    <n v="0.81"/>
    <x v="1"/>
    <n v="9.3000000000000007"/>
    <n v="3.33"/>
    <n v="16.63"/>
    <d v="2023-01-29T00:00:00"/>
    <x v="6"/>
    <x v="1"/>
    <x v="2"/>
    <n v="0.35806451612903223"/>
    <n v="11.481481481481481"/>
    <x v="0"/>
    <x v="1"/>
  </r>
  <r>
    <n v="1"/>
    <n v="7.01"/>
    <x v="1"/>
    <n v="30.3"/>
    <n v="7.36"/>
    <n v="45.41"/>
    <d v="2023-01-29T00:00:00"/>
    <x v="6"/>
    <x v="0"/>
    <x v="2"/>
    <n v="0.24290429042904291"/>
    <n v="4.3223965763195435"/>
    <x v="0"/>
    <x v="0"/>
  </r>
  <r>
    <n v="1"/>
    <n v="9"/>
    <x v="1"/>
    <n v="38.700000000000003"/>
    <n v="11.1"/>
    <n v="66.599999999999994"/>
    <d v="2023-01-29T00:00:00"/>
    <x v="6"/>
    <x v="0"/>
    <x v="2"/>
    <n v="0.28682170542635654"/>
    <n v="4.3000000000000007"/>
    <x v="0"/>
    <x v="0"/>
  </r>
  <r>
    <n v="1"/>
    <n v="6.01"/>
    <x v="1"/>
    <n v="27.5"/>
    <n v="6.3"/>
    <n v="37.799999999999997"/>
    <d v="2023-01-29T00:00:00"/>
    <x v="6"/>
    <x v="0"/>
    <x v="2"/>
    <n v="0.2290909090909091"/>
    <n v="4.5757071547420969"/>
    <x v="0"/>
    <x v="0"/>
  </r>
  <r>
    <n v="1"/>
    <n v="5.75"/>
    <x v="0"/>
    <n v="26.8"/>
    <n v="0"/>
    <n v="30.8"/>
    <d v="2023-01-29T00:00:00"/>
    <x v="6"/>
    <x v="0"/>
    <x v="2"/>
    <n v="0"/>
    <n v="4.660869565217391"/>
    <x v="0"/>
    <x v="0"/>
  </r>
  <r>
    <n v="1"/>
    <n v="16.489999999999998"/>
    <x v="1"/>
    <n v="65.3"/>
    <n v="13.36"/>
    <n v="81.41"/>
    <d v="2023-01-29T00:00:00"/>
    <x v="6"/>
    <x v="2"/>
    <x v="2"/>
    <n v="0.20459418070444105"/>
    <n v="3.9599757428744695"/>
    <x v="0"/>
    <x v="0"/>
  </r>
  <r>
    <n v="1"/>
    <n v="4.26"/>
    <x v="1"/>
    <n v="19.100000000000001"/>
    <n v="5.93"/>
    <n v="35.58"/>
    <d v="2023-01-29T00:00:00"/>
    <x v="6"/>
    <x v="3"/>
    <x v="2"/>
    <n v="0.31047120418848162"/>
    <n v="4.4835680751173719"/>
    <x v="0"/>
    <x v="0"/>
  </r>
  <r>
    <n v="1"/>
    <n v="16.850000000000001"/>
    <x v="1"/>
    <n v="70"/>
    <n v="16.11"/>
    <n v="97.91"/>
    <d v="2023-01-29T00:00:00"/>
    <x v="6"/>
    <x v="2"/>
    <x v="2"/>
    <n v="0.23014285714285712"/>
    <n v="4.154302670623145"/>
    <x v="0"/>
    <x v="0"/>
  </r>
  <r>
    <n v="1"/>
    <n v="1.1299999999999999"/>
    <x v="1"/>
    <n v="8.6"/>
    <n v="2.52"/>
    <n v="15.12"/>
    <d v="2023-01-29T00:00:00"/>
    <x v="6"/>
    <x v="1"/>
    <x v="2"/>
    <n v="0.2930232558139535"/>
    <n v="7.610619469026549"/>
    <x v="0"/>
    <x v="1"/>
  </r>
  <r>
    <n v="1"/>
    <n v="1.58"/>
    <x v="0"/>
    <n v="13.5"/>
    <n v="0"/>
    <n v="17.5"/>
    <d v="2023-01-29T00:00:00"/>
    <x v="6"/>
    <x v="1"/>
    <x v="2"/>
    <n v="0"/>
    <n v="8.5443037974683538"/>
    <x v="0"/>
    <x v="1"/>
  </r>
  <r>
    <n v="2"/>
    <n v="0.8"/>
    <x v="1"/>
    <n v="7.9"/>
    <n v="2.4"/>
    <n v="14.3"/>
    <d v="2023-01-29T00:00:00"/>
    <x v="6"/>
    <x v="1"/>
    <x v="2"/>
    <n v="0.30379746835443033"/>
    <n v="9.875"/>
    <x v="0"/>
    <x v="1"/>
  </r>
  <r>
    <n v="2"/>
    <n v="3.74"/>
    <x v="1"/>
    <n v="19.100000000000001"/>
    <n v="4.62"/>
    <n v="27.72"/>
    <d v="2023-01-29T00:00:00"/>
    <x v="6"/>
    <x v="3"/>
    <x v="2"/>
    <n v="0.2418848167539267"/>
    <n v="5.1069518716577544"/>
    <x v="0"/>
    <x v="0"/>
  </r>
  <r>
    <n v="1"/>
    <n v="1.17"/>
    <x v="0"/>
    <n v="9.3000000000000007"/>
    <n v="0"/>
    <n v="13.3"/>
    <d v="2023-01-29T00:00:00"/>
    <x v="6"/>
    <x v="1"/>
    <x v="2"/>
    <n v="0"/>
    <n v="7.9487179487179498"/>
    <x v="0"/>
    <x v="1"/>
  </r>
  <r>
    <n v="2"/>
    <n v="1.28"/>
    <x v="1"/>
    <n v="8.6"/>
    <n v="2.52"/>
    <n v="15.12"/>
    <d v="2023-01-29T00:00:00"/>
    <x v="6"/>
    <x v="1"/>
    <x v="2"/>
    <n v="0.2930232558139535"/>
    <n v="6.71875"/>
    <x v="0"/>
    <x v="1"/>
  </r>
  <r>
    <n v="1"/>
    <n v="17.16"/>
    <x v="1"/>
    <n v="70"/>
    <n v="0.5"/>
    <n v="81.05"/>
    <d v="2023-01-29T00:00:00"/>
    <x v="6"/>
    <x v="2"/>
    <x v="2"/>
    <n v="7.1428571428571426E-3"/>
    <n v="4.0792540792540795"/>
    <x v="0"/>
    <x v="0"/>
  </r>
  <r>
    <n v="1"/>
    <n v="17.850000000000001"/>
    <x v="0"/>
    <n v="70"/>
    <n v="0"/>
    <n v="80.55"/>
    <d v="2023-01-29T00:00:00"/>
    <x v="6"/>
    <x v="2"/>
    <x v="2"/>
    <n v="0"/>
    <n v="3.9215686274509802"/>
    <x v="0"/>
    <x v="0"/>
  </r>
  <r>
    <n v="2"/>
    <n v="1.55"/>
    <x v="1"/>
    <n v="9.3000000000000007"/>
    <n v="1"/>
    <n v="14.3"/>
    <d v="2023-01-29T00:00:00"/>
    <x v="6"/>
    <x v="1"/>
    <x v="2"/>
    <n v="0.1075268817204301"/>
    <n v="6"/>
    <x v="0"/>
    <x v="1"/>
  </r>
  <r>
    <n v="1"/>
    <n v="1.31"/>
    <x v="1"/>
    <n v="9.3000000000000007"/>
    <n v="3.32"/>
    <n v="16.62"/>
    <d v="2023-01-29T00:00:00"/>
    <x v="6"/>
    <x v="1"/>
    <x v="2"/>
    <n v="0.35698924731182791"/>
    <n v="7.0992366412213741"/>
    <x v="0"/>
    <x v="1"/>
  </r>
  <r>
    <n v="1"/>
    <n v="2.5099999999999998"/>
    <x v="1"/>
    <n v="16.3"/>
    <n v="6.09"/>
    <n v="26.39"/>
    <d v="2023-01-29T00:00:00"/>
    <x v="6"/>
    <x v="3"/>
    <x v="2"/>
    <n v="0.37361963190184044"/>
    <n v="6.4940239043824706"/>
    <x v="0"/>
    <x v="0"/>
  </r>
  <r>
    <n v="2"/>
    <n v="1.5"/>
    <x v="1"/>
    <n v="11.4"/>
    <n v="3.05"/>
    <n v="18.45"/>
    <d v="2023-01-29T00:00:00"/>
    <x v="6"/>
    <x v="1"/>
    <x v="2"/>
    <n v="0.26754385964912281"/>
    <n v="7.6000000000000005"/>
    <x v="0"/>
    <x v="1"/>
  </r>
  <r>
    <n v="1"/>
    <n v="1.25"/>
    <x v="1"/>
    <n v="7.9"/>
    <n v="2.98"/>
    <n v="14.88"/>
    <d v="2023-01-29T00:00:00"/>
    <x v="6"/>
    <x v="1"/>
    <x v="2"/>
    <n v="0.37721518987341768"/>
    <n v="6.32"/>
    <x v="0"/>
    <x v="1"/>
  </r>
  <r>
    <n v="1"/>
    <n v="1.22"/>
    <x v="1"/>
    <n v="12.8"/>
    <n v="2"/>
    <n v="18.8"/>
    <d v="2023-01-29T00:00:00"/>
    <x v="6"/>
    <x v="1"/>
    <x v="2"/>
    <n v="0.15625"/>
    <n v="10.491803278688526"/>
    <x v="0"/>
    <x v="1"/>
  </r>
  <r>
    <n v="3"/>
    <n v="6.72"/>
    <x v="0"/>
    <n v="31"/>
    <n v="0"/>
    <n v="33.75"/>
    <d v="2023-01-29T00:00:00"/>
    <x v="6"/>
    <x v="0"/>
    <x v="2"/>
    <n v="0"/>
    <n v="4.6130952380952381"/>
    <x v="0"/>
    <x v="0"/>
  </r>
  <r>
    <n v="1"/>
    <n v="1.1100000000000001"/>
    <x v="1"/>
    <n v="8.6"/>
    <n v="2.52"/>
    <n v="15.12"/>
    <d v="2023-01-29T00:00:00"/>
    <x v="6"/>
    <x v="1"/>
    <x v="2"/>
    <n v="0.2930232558139535"/>
    <n v="7.7477477477477468"/>
    <x v="0"/>
    <x v="1"/>
  </r>
  <r>
    <n v="1"/>
    <n v="1.78"/>
    <x v="1"/>
    <n v="12.1"/>
    <n v="2.42"/>
    <n v="18.52"/>
    <d v="2023-01-29T00:00:00"/>
    <x v="6"/>
    <x v="1"/>
    <x v="2"/>
    <n v="0.2"/>
    <n v="6.797752808988764"/>
    <x v="0"/>
    <x v="1"/>
  </r>
  <r>
    <n v="1"/>
    <n v="17.54"/>
    <x v="1"/>
    <n v="70"/>
    <n v="16.11"/>
    <n v="96.66"/>
    <d v="2023-01-29T00:00:00"/>
    <x v="6"/>
    <x v="2"/>
    <x v="2"/>
    <n v="0.23014285714285712"/>
    <n v="3.9908779931584952"/>
    <x v="0"/>
    <x v="0"/>
  </r>
  <r>
    <n v="3"/>
    <n v="2.63"/>
    <x v="1"/>
    <n v="16.3"/>
    <n v="2.5"/>
    <n v="22.8"/>
    <d v="2023-01-29T00:00:00"/>
    <x v="6"/>
    <x v="3"/>
    <x v="2"/>
    <n v="0.15337423312883436"/>
    <n v="6.1977186311787076"/>
    <x v="0"/>
    <x v="0"/>
  </r>
  <r>
    <n v="1"/>
    <n v="14.17"/>
    <x v="1"/>
    <n v="55.5"/>
    <n v="10"/>
    <n v="68.25"/>
    <d v="2023-01-29T00:00:00"/>
    <x v="6"/>
    <x v="2"/>
    <x v="2"/>
    <n v="0.18018018018018017"/>
    <n v="3.9167254763585038"/>
    <x v="0"/>
    <x v="0"/>
  </r>
  <r>
    <n v="3"/>
    <n v="0.87"/>
    <x v="1"/>
    <n v="11.4"/>
    <n v="3.85"/>
    <n v="19.25"/>
    <d v="2023-01-29T00:00:00"/>
    <x v="6"/>
    <x v="1"/>
    <x v="2"/>
    <n v="0.33771929824561403"/>
    <n v="13.103448275862069"/>
    <x v="0"/>
    <x v="1"/>
  </r>
  <r>
    <n v="1"/>
    <n v="4.7"/>
    <x v="1"/>
    <n v="24.7"/>
    <n v="2.87"/>
    <n v="31.57"/>
    <d v="2023-01-29T00:00:00"/>
    <x v="6"/>
    <x v="3"/>
    <x v="2"/>
    <n v="0.11619433198380567"/>
    <n v="5.2553191489361701"/>
    <x v="0"/>
    <x v="0"/>
  </r>
  <r>
    <n v="1"/>
    <n v="3.48"/>
    <x v="1"/>
    <n v="21.9"/>
    <n v="5.18"/>
    <n v="31.08"/>
    <d v="2023-01-29T00:00:00"/>
    <x v="6"/>
    <x v="3"/>
    <x v="2"/>
    <n v="0.23652968036529681"/>
    <n v="6.2931034482758621"/>
    <x v="0"/>
    <x v="0"/>
  </r>
  <r>
    <n v="1"/>
    <n v="2.57"/>
    <x v="1"/>
    <n v="15.6"/>
    <n v="5.88"/>
    <n v="25.48"/>
    <d v="2023-01-29T00:00:00"/>
    <x v="6"/>
    <x v="3"/>
    <x v="2"/>
    <n v="0.37692307692307692"/>
    <n v="6.0700389105058372"/>
    <x v="0"/>
    <x v="0"/>
  </r>
  <r>
    <n v="1"/>
    <n v="17.64"/>
    <x v="1"/>
    <n v="70"/>
    <n v="16.11"/>
    <n v="97.91"/>
    <d v="2023-01-29T00:00:00"/>
    <x v="6"/>
    <x v="2"/>
    <x v="2"/>
    <n v="0.23014285714285712"/>
    <n v="3.9682539682539679"/>
    <x v="0"/>
    <x v="0"/>
  </r>
  <r>
    <n v="1"/>
    <n v="1"/>
    <x v="0"/>
    <n v="8.6"/>
    <n v="0"/>
    <n v="12.6"/>
    <d v="2023-01-29T00:00:00"/>
    <x v="6"/>
    <x v="1"/>
    <x v="2"/>
    <n v="0"/>
    <n v="8.6"/>
    <x v="0"/>
    <x v="1"/>
  </r>
  <r>
    <n v="1"/>
    <n v="3.4"/>
    <x v="1"/>
    <n v="20.5"/>
    <n v="4.9000000000000004"/>
    <n v="29.4"/>
    <d v="2023-01-29T00:00:00"/>
    <x v="6"/>
    <x v="3"/>
    <x v="2"/>
    <n v="0.23902439024390246"/>
    <n v="6.0294117647058822"/>
    <x v="0"/>
    <x v="0"/>
  </r>
  <r>
    <n v="2"/>
    <n v="1.88"/>
    <x v="1"/>
    <n v="12.8"/>
    <n v="3.36"/>
    <n v="20.16"/>
    <d v="2023-01-29T00:00:00"/>
    <x v="6"/>
    <x v="1"/>
    <x v="2"/>
    <n v="0.26249999999999996"/>
    <n v="6.8085106382978733"/>
    <x v="0"/>
    <x v="1"/>
  </r>
  <r>
    <n v="1"/>
    <n v="0.7"/>
    <x v="1"/>
    <n v="8.6"/>
    <n v="3.1"/>
    <n v="15.7"/>
    <d v="2023-01-29T00:00:00"/>
    <x v="6"/>
    <x v="1"/>
    <x v="2"/>
    <n v="0.3604651162790698"/>
    <n v="12.285714285714286"/>
    <x v="0"/>
    <x v="1"/>
  </r>
  <r>
    <n v="1"/>
    <n v="0.98"/>
    <x v="1"/>
    <n v="10"/>
    <n v="2.8"/>
    <n v="16.8"/>
    <d v="2023-01-29T00:00:00"/>
    <x v="6"/>
    <x v="1"/>
    <x v="2"/>
    <n v="0.27999999999999997"/>
    <n v="10.204081632653061"/>
    <x v="0"/>
    <x v="1"/>
  </r>
  <r>
    <n v="1"/>
    <n v="11.22"/>
    <x v="1"/>
    <n v="47.1"/>
    <n v="12.53"/>
    <n v="76.430000000000007"/>
    <d v="2023-01-29T00:00:00"/>
    <x v="6"/>
    <x v="2"/>
    <x v="2"/>
    <n v="0.26602972399150743"/>
    <n v="4.1978609625668444"/>
    <x v="0"/>
    <x v="0"/>
  </r>
  <r>
    <n v="1"/>
    <n v="2.2000000000000002"/>
    <x v="0"/>
    <n v="17"/>
    <n v="0"/>
    <n v="21"/>
    <d v="2023-01-29T00:00:00"/>
    <x v="6"/>
    <x v="3"/>
    <x v="2"/>
    <n v="0"/>
    <n v="7.7272727272727266"/>
    <x v="0"/>
    <x v="0"/>
  </r>
  <r>
    <n v="2"/>
    <n v="4"/>
    <x v="1"/>
    <n v="25.4"/>
    <n v="8.8000000000000007"/>
    <n v="38.200000000000003"/>
    <d v="2023-01-29T00:00:00"/>
    <x v="6"/>
    <x v="3"/>
    <x v="2"/>
    <n v="0.34645669291338588"/>
    <n v="6.35"/>
    <x v="0"/>
    <x v="0"/>
  </r>
  <r>
    <n v="1"/>
    <n v="1.35"/>
    <x v="1"/>
    <n v="9.3000000000000007"/>
    <n v="2.66"/>
    <n v="15.96"/>
    <d v="2023-01-29T00:00:00"/>
    <x v="6"/>
    <x v="1"/>
    <x v="2"/>
    <n v="0.28602150537634408"/>
    <n v="6.8888888888888893"/>
    <x v="0"/>
    <x v="1"/>
  </r>
  <r>
    <n v="1"/>
    <n v="5.9"/>
    <x v="1"/>
    <n v="24"/>
    <n v="4"/>
    <n v="35.75"/>
    <d v="2023-01-29T00:00:00"/>
    <x v="6"/>
    <x v="0"/>
    <x v="2"/>
    <n v="0.16666666666666666"/>
    <n v="4.0677966101694913"/>
    <x v="0"/>
    <x v="0"/>
  </r>
  <r>
    <n v="1"/>
    <n v="21.09"/>
    <x v="0"/>
    <n v="79.3"/>
    <n v="0"/>
    <n v="87.05"/>
    <d v="2023-01-29T00:00:00"/>
    <x v="6"/>
    <x v="2"/>
    <x v="2"/>
    <n v="0"/>
    <n v="3.7600758653390232"/>
    <x v="0"/>
    <x v="0"/>
  </r>
  <r>
    <n v="5"/>
    <n v="1.77"/>
    <x v="0"/>
    <n v="12.8"/>
    <n v="0"/>
    <n v="16.8"/>
    <d v="2023-01-29T00:00:00"/>
    <x v="6"/>
    <x v="1"/>
    <x v="2"/>
    <n v="0"/>
    <n v="7.231638418079096"/>
    <x v="0"/>
    <x v="1"/>
  </r>
  <r>
    <n v="1"/>
    <n v="1.04"/>
    <x v="1"/>
    <n v="7.9"/>
    <n v="1"/>
    <n v="12.9"/>
    <d v="2023-01-29T00:00:00"/>
    <x v="6"/>
    <x v="1"/>
    <x v="2"/>
    <n v="0.12658227848101264"/>
    <n v="7.5961538461538458"/>
    <x v="0"/>
    <x v="1"/>
  </r>
  <r>
    <n v="1"/>
    <n v="18.64"/>
    <x v="1"/>
    <n v="73"/>
    <n v="10"/>
    <n v="84.5"/>
    <d v="2023-01-29T00:00:00"/>
    <x v="6"/>
    <x v="2"/>
    <x v="2"/>
    <n v="0.13698630136986301"/>
    <n v="3.9163090128755362"/>
    <x v="0"/>
    <x v="0"/>
  </r>
  <r>
    <n v="1"/>
    <n v="13.78"/>
    <x v="0"/>
    <n v="55.5"/>
    <n v="0"/>
    <n v="58.25"/>
    <d v="2023-01-29T00:00:00"/>
    <x v="6"/>
    <x v="2"/>
    <x v="2"/>
    <n v="0"/>
    <n v="4.0275761973875186"/>
    <x v="0"/>
    <x v="0"/>
  </r>
  <r>
    <n v="1"/>
    <n v="2.99"/>
    <x v="1"/>
    <n v="19.100000000000001"/>
    <n v="4"/>
    <n v="27.1"/>
    <d v="2023-01-29T00:00:00"/>
    <x v="6"/>
    <x v="3"/>
    <x v="2"/>
    <n v="0.20942408376963348"/>
    <n v="6.3879598662207355"/>
    <x v="0"/>
    <x v="0"/>
  </r>
  <r>
    <n v="1"/>
    <n v="1.1499999999999999"/>
    <x v="1"/>
    <n v="7.9"/>
    <n v="2.38"/>
    <n v="14.28"/>
    <d v="2023-01-29T00:00:00"/>
    <x v="6"/>
    <x v="1"/>
    <x v="2"/>
    <n v="0.30126582278481012"/>
    <n v="6.8695652173913055"/>
    <x v="0"/>
    <x v="1"/>
  </r>
  <r>
    <n v="1"/>
    <n v="19.63"/>
    <x v="1"/>
    <n v="70"/>
    <n v="16.36"/>
    <n v="98.16"/>
    <d v="2023-01-29T00:00:00"/>
    <x v="6"/>
    <x v="2"/>
    <x v="2"/>
    <n v="0.23371428571428571"/>
    <n v="3.5659704533876719"/>
    <x v="0"/>
    <x v="0"/>
  </r>
  <r>
    <n v="1"/>
    <n v="1.8"/>
    <x v="0"/>
    <n v="12.8"/>
    <n v="0"/>
    <n v="16.8"/>
    <d v="2023-01-29T00:00:00"/>
    <x v="6"/>
    <x v="1"/>
    <x v="2"/>
    <n v="0"/>
    <n v="7.1111111111111116"/>
    <x v="0"/>
    <x v="1"/>
  </r>
  <r>
    <n v="1"/>
    <n v="10.9"/>
    <x v="1"/>
    <n v="45"/>
    <n v="13.19"/>
    <n v="65.94"/>
    <d v="2023-01-29T00:00:00"/>
    <x v="6"/>
    <x v="2"/>
    <x v="2"/>
    <n v="0.2931111111111111"/>
    <n v="4.1284403669724767"/>
    <x v="0"/>
    <x v="0"/>
  </r>
  <r>
    <n v="1"/>
    <n v="23.58"/>
    <x v="0"/>
    <n v="141.6"/>
    <n v="0"/>
    <n v="144.35"/>
    <d v="2023-01-29T00:00:00"/>
    <x v="6"/>
    <x v="2"/>
    <x v="2"/>
    <n v="0"/>
    <n v="6.005089058524173"/>
    <x v="0"/>
    <x v="0"/>
  </r>
  <r>
    <n v="1"/>
    <n v="9"/>
    <x v="1"/>
    <n v="38.700000000000003"/>
    <n v="9.75"/>
    <n v="58.7"/>
    <d v="2023-01-29T00:00:00"/>
    <x v="6"/>
    <x v="0"/>
    <x v="2"/>
    <n v="0.25193798449612403"/>
    <n v="4.3000000000000007"/>
    <x v="0"/>
    <x v="0"/>
  </r>
  <r>
    <n v="2"/>
    <n v="14.88"/>
    <x v="1"/>
    <n v="79"/>
    <n v="9.48"/>
    <n v="104.23"/>
    <d v="2023-01-29T00:00:00"/>
    <x v="6"/>
    <x v="2"/>
    <x v="2"/>
    <n v="0.12000000000000001"/>
    <n v="5.3091397849462361"/>
    <x v="0"/>
    <x v="0"/>
  </r>
  <r>
    <n v="2"/>
    <n v="5.4"/>
    <x v="1"/>
    <n v="28.2"/>
    <n v="2"/>
    <n v="34.200000000000003"/>
    <d v="2023-01-29T00:00:00"/>
    <x v="6"/>
    <x v="0"/>
    <x v="2"/>
    <n v="7.0921985815602842E-2"/>
    <n v="5.2222222222222214"/>
    <x v="0"/>
    <x v="0"/>
  </r>
  <r>
    <n v="1"/>
    <n v="1.21"/>
    <x v="1"/>
    <n v="11.4"/>
    <n v="2.31"/>
    <n v="17.71"/>
    <d v="2023-01-29T00:00:00"/>
    <x v="6"/>
    <x v="1"/>
    <x v="2"/>
    <n v="0.20263157894736841"/>
    <n v="9.4214876033057848"/>
    <x v="0"/>
    <x v="1"/>
  </r>
  <r>
    <n v="1"/>
    <n v="1"/>
    <x v="1"/>
    <n v="7.2"/>
    <n v="2.2000000000000002"/>
    <n v="13.4"/>
    <d v="2023-01-29T00:00:00"/>
    <x v="6"/>
    <x v="1"/>
    <x v="2"/>
    <n v="0.30555555555555558"/>
    <n v="7.2"/>
    <x v="0"/>
    <x v="1"/>
  </r>
  <r>
    <n v="1"/>
    <n v="0.8"/>
    <x v="0"/>
    <n v="8.6"/>
    <n v="0"/>
    <n v="12.6"/>
    <d v="2023-01-29T00:00:00"/>
    <x v="6"/>
    <x v="1"/>
    <x v="2"/>
    <n v="0"/>
    <n v="10.749999999999998"/>
    <x v="0"/>
    <x v="1"/>
  </r>
  <r>
    <n v="1"/>
    <n v="1.65"/>
    <x v="0"/>
    <n v="11.4"/>
    <n v="0"/>
    <n v="15.4"/>
    <d v="2023-01-29T00:00:00"/>
    <x v="6"/>
    <x v="1"/>
    <x v="2"/>
    <n v="0"/>
    <n v="6.9090909090909101"/>
    <x v="0"/>
    <x v="1"/>
  </r>
  <r>
    <n v="1"/>
    <n v="11"/>
    <x v="0"/>
    <n v="70"/>
    <n v="0"/>
    <n v="72.75"/>
    <d v="2023-01-29T00:00:00"/>
    <x v="6"/>
    <x v="2"/>
    <x v="2"/>
    <n v="0"/>
    <n v="6.3636363636363633"/>
    <x v="0"/>
    <x v="0"/>
  </r>
  <r>
    <n v="1"/>
    <n v="2.02"/>
    <x v="1"/>
    <n v="14.9"/>
    <n v="5.67"/>
    <n v="24.57"/>
    <d v="2023-01-29T00:00:00"/>
    <x v="6"/>
    <x v="3"/>
    <x v="2"/>
    <n v="0.38053691275167784"/>
    <n v="7.3762376237623766"/>
    <x v="0"/>
    <x v="0"/>
  </r>
  <r>
    <n v="1"/>
    <n v="2.74"/>
    <x v="1"/>
    <n v="16.3"/>
    <n v="1"/>
    <n v="21.3"/>
    <d v="2023-01-29T00:00:00"/>
    <x v="6"/>
    <x v="3"/>
    <x v="2"/>
    <n v="6.1349693251533742E-2"/>
    <n v="5.9489051094890506"/>
    <x v="0"/>
    <x v="0"/>
  </r>
  <r>
    <n v="1"/>
    <n v="4.53"/>
    <x v="1"/>
    <n v="28.9"/>
    <n v="6.58"/>
    <n v="39.479999999999997"/>
    <d v="2023-01-29T00:00:00"/>
    <x v="6"/>
    <x v="3"/>
    <x v="2"/>
    <n v="0.227681660899654"/>
    <n v="6.3796909492273723"/>
    <x v="0"/>
    <x v="0"/>
  </r>
  <r>
    <n v="1"/>
    <n v="5.25"/>
    <x v="1"/>
    <n v="26.8"/>
    <n v="0"/>
    <n v="30.8"/>
    <d v="2023-01-29T00:00:00"/>
    <x v="6"/>
    <x v="0"/>
    <x v="2"/>
    <n v="0"/>
    <n v="5.1047619047619053"/>
    <x v="0"/>
    <x v="0"/>
  </r>
  <r>
    <n v="1"/>
    <n v="7.95"/>
    <x v="1"/>
    <n v="32.4"/>
    <n v="11.36"/>
    <n v="58.06"/>
    <d v="2023-01-29T00:00:00"/>
    <x v="6"/>
    <x v="0"/>
    <x v="2"/>
    <n v="0.35061728395061731"/>
    <n v="4.0754716981132075"/>
    <x v="0"/>
    <x v="0"/>
  </r>
  <r>
    <n v="1"/>
    <n v="11.52"/>
    <x v="1"/>
    <n v="47.1"/>
    <n v="12.53"/>
    <n v="76.430000000000007"/>
    <d v="2023-01-29T00:00:00"/>
    <x v="6"/>
    <x v="2"/>
    <x v="2"/>
    <n v="0.26602972399150743"/>
    <n v="4.088541666666667"/>
    <x v="0"/>
    <x v="0"/>
  </r>
  <r>
    <n v="1"/>
    <n v="2.1"/>
    <x v="1"/>
    <n v="11.4"/>
    <n v="4.5999999999999996"/>
    <n v="20"/>
    <d v="2023-01-29T00:00:00"/>
    <x v="6"/>
    <x v="3"/>
    <x v="2"/>
    <n v="0.40350877192982454"/>
    <n v="5.4285714285714288"/>
    <x v="0"/>
    <x v="0"/>
  </r>
  <r>
    <n v="1"/>
    <n v="2.4"/>
    <x v="1"/>
    <n v="15.6"/>
    <n v="0.5"/>
    <n v="20.100000000000001"/>
    <d v="2023-01-29T00:00:00"/>
    <x v="6"/>
    <x v="3"/>
    <x v="2"/>
    <n v="3.2051282051282055E-2"/>
    <n v="6.5"/>
    <x v="0"/>
    <x v="0"/>
  </r>
  <r>
    <n v="1"/>
    <n v="10.45"/>
    <x v="1"/>
    <n v="45.7"/>
    <n v="9.3800000000000008"/>
    <n v="71.88"/>
    <d v="2023-01-29T00:00:00"/>
    <x v="6"/>
    <x v="2"/>
    <x v="2"/>
    <n v="0.20525164113785557"/>
    <n v="4.3732057416267951"/>
    <x v="0"/>
    <x v="0"/>
  </r>
  <r>
    <n v="1"/>
    <n v="0.89"/>
    <x v="1"/>
    <n v="15.6"/>
    <n v="2"/>
    <n v="21.6"/>
    <d v="2023-01-29T00:00:00"/>
    <x v="6"/>
    <x v="1"/>
    <x v="2"/>
    <n v="0.12820512820512822"/>
    <n v="17.528089887640448"/>
    <x v="0"/>
    <x v="1"/>
  </r>
  <r>
    <n v="1"/>
    <n v="22.17"/>
    <x v="1"/>
    <n v="100"/>
    <n v="24.66"/>
    <n v="147.96"/>
    <d v="2023-01-29T00:00:00"/>
    <x v="6"/>
    <x v="2"/>
    <x v="2"/>
    <n v="0.24660000000000001"/>
    <n v="4.5105999097880014"/>
    <x v="0"/>
    <x v="0"/>
  </r>
  <r>
    <n v="1"/>
    <n v="1.3"/>
    <x v="1"/>
    <n v="9.3000000000000007"/>
    <n v="2.7"/>
    <n v="13.5"/>
    <d v="2023-01-29T00:00:00"/>
    <x v="6"/>
    <x v="1"/>
    <x v="2"/>
    <n v="0.29032258064516131"/>
    <n v="7.1538461538461542"/>
    <x v="0"/>
    <x v="1"/>
  </r>
  <r>
    <n v="1"/>
    <n v="2.4700000000000002"/>
    <x v="1"/>
    <n v="16.3"/>
    <n v="4.0599999999999996"/>
    <n v="24.36"/>
    <d v="2023-01-29T00:00:00"/>
    <x v="6"/>
    <x v="3"/>
    <x v="2"/>
    <n v="0.24907975460122697"/>
    <n v="6.5991902834008096"/>
    <x v="0"/>
    <x v="0"/>
  </r>
  <r>
    <n v="2"/>
    <n v="1.1000000000000001"/>
    <x v="1"/>
    <n v="7.9"/>
    <n v="2.35"/>
    <n v="14.25"/>
    <d v="2023-01-29T00:00:00"/>
    <x v="6"/>
    <x v="1"/>
    <x v="2"/>
    <n v="0.29746835443037972"/>
    <n v="7.1818181818181817"/>
    <x v="0"/>
    <x v="1"/>
  </r>
  <r>
    <n v="1"/>
    <n v="0.77"/>
    <x v="1"/>
    <n v="8.6"/>
    <n v="2.52"/>
    <n v="15.12"/>
    <d v="2023-01-29T00:00:00"/>
    <x v="6"/>
    <x v="1"/>
    <x v="2"/>
    <n v="0.2930232558139535"/>
    <n v="11.168831168831169"/>
    <x v="0"/>
    <x v="1"/>
  </r>
  <r>
    <n v="1"/>
    <n v="3.75"/>
    <x v="1"/>
    <n v="23.3"/>
    <n v="4"/>
    <n v="31.3"/>
    <d v="2023-01-29T00:00:00"/>
    <x v="6"/>
    <x v="3"/>
    <x v="2"/>
    <n v="0.17167381974248927"/>
    <n v="6.2133333333333338"/>
    <x v="0"/>
    <x v="0"/>
  </r>
  <r>
    <n v="3"/>
    <n v="16.95"/>
    <x v="0"/>
    <n v="70"/>
    <n v="0"/>
    <n v="80.55"/>
    <d v="2023-01-29T00:00:00"/>
    <x v="6"/>
    <x v="2"/>
    <x v="2"/>
    <n v="0"/>
    <n v="4.1297935103244843"/>
    <x v="0"/>
    <x v="0"/>
  </r>
  <r>
    <n v="1"/>
    <n v="1.77"/>
    <x v="1"/>
    <n v="24.7"/>
    <n v="7.18"/>
    <n v="35.880000000000003"/>
    <d v="2023-01-29T00:00:00"/>
    <x v="6"/>
    <x v="1"/>
    <x v="2"/>
    <n v="0.29068825910931173"/>
    <n v="13.954802259887005"/>
    <x v="0"/>
    <x v="1"/>
  </r>
  <r>
    <n v="1"/>
    <n v="10.5"/>
    <x v="1"/>
    <n v="50.6"/>
    <n v="13.23"/>
    <n v="79.38"/>
    <d v="2023-01-29T00:00:00"/>
    <x v="6"/>
    <x v="2"/>
    <x v="2"/>
    <n v="0.26146245059288536"/>
    <n v="4.8190476190476188"/>
    <x v="0"/>
    <x v="0"/>
  </r>
  <r>
    <n v="1"/>
    <n v="2.7"/>
    <x v="1"/>
    <n v="15.6"/>
    <n v="3.92"/>
    <n v="23.52"/>
    <d v="2023-01-29T00:00:00"/>
    <x v="6"/>
    <x v="3"/>
    <x v="2"/>
    <n v="0.25128205128205128"/>
    <n v="5.7777777777777777"/>
    <x v="0"/>
    <x v="0"/>
  </r>
  <r>
    <n v="1"/>
    <n v="1.5"/>
    <x v="1"/>
    <n v="11.4"/>
    <n v="1.54"/>
    <n v="16.940000000000001"/>
    <d v="2023-01-29T00:00:00"/>
    <x v="6"/>
    <x v="1"/>
    <x v="2"/>
    <n v="0.13508771929824562"/>
    <n v="7.6000000000000005"/>
    <x v="0"/>
    <x v="1"/>
  </r>
  <r>
    <n v="2"/>
    <n v="0.91"/>
    <x v="1"/>
    <n v="8.6"/>
    <n v="3.15"/>
    <n v="15.75"/>
    <d v="2023-01-29T00:00:00"/>
    <x v="6"/>
    <x v="1"/>
    <x v="2"/>
    <n v="0.36627906976744184"/>
    <n v="9.4505494505494489"/>
    <x v="0"/>
    <x v="1"/>
  </r>
  <r>
    <n v="1"/>
    <n v="1.9"/>
    <x v="1"/>
    <n v="15.6"/>
    <n v="2"/>
    <n v="21.6"/>
    <d v="2023-01-29T00:00:00"/>
    <x v="6"/>
    <x v="1"/>
    <x v="2"/>
    <n v="0.12820512820512822"/>
    <n v="8.2105263157894743"/>
    <x v="0"/>
    <x v="1"/>
  </r>
  <r>
    <n v="1"/>
    <n v="4.66"/>
    <x v="1"/>
    <n v="31.7"/>
    <n v="3"/>
    <n v="38.700000000000003"/>
    <d v="2023-01-29T00:00:00"/>
    <x v="6"/>
    <x v="3"/>
    <x v="2"/>
    <n v="9.4637223974763415E-2"/>
    <n v="6.8025751072961373"/>
    <x v="0"/>
    <x v="0"/>
  </r>
  <r>
    <n v="2"/>
    <n v="0.71"/>
    <x v="0"/>
    <n v="10.7"/>
    <n v="0"/>
    <n v="14.7"/>
    <d v="2023-01-29T00:00:00"/>
    <x v="7"/>
    <x v="1"/>
    <x v="2"/>
    <n v="0"/>
    <n v="15.070422535211268"/>
    <x v="0"/>
    <x v="1"/>
  </r>
  <r>
    <n v="2"/>
    <n v="2.0699999999999998"/>
    <x v="1"/>
    <n v="13.5"/>
    <n v="3.5"/>
    <n v="21"/>
    <d v="2023-01-29T00:00:00"/>
    <x v="6"/>
    <x v="3"/>
    <x v="2"/>
    <n v="0.25925925925925924"/>
    <n v="6.5217391304347831"/>
    <x v="0"/>
    <x v="0"/>
  </r>
  <r>
    <n v="2"/>
    <n v="0.74"/>
    <x v="1"/>
    <n v="7.2"/>
    <n v="2.2400000000000002"/>
    <n v="13.44"/>
    <d v="2023-01-29T00:00:00"/>
    <x v="6"/>
    <x v="1"/>
    <x v="2"/>
    <n v="0.31111111111111112"/>
    <n v="9.7297297297297298"/>
    <x v="0"/>
    <x v="1"/>
  </r>
  <r>
    <n v="1"/>
    <n v="6.2"/>
    <x v="0"/>
    <n v="28.9"/>
    <n v="0"/>
    <n v="39.450000000000003"/>
    <d v="2023-01-29T00:00:00"/>
    <x v="6"/>
    <x v="0"/>
    <x v="2"/>
    <n v="0"/>
    <n v="4.661290322580645"/>
    <x v="0"/>
    <x v="0"/>
  </r>
  <r>
    <n v="1"/>
    <n v="1.2"/>
    <x v="1"/>
    <n v="10.7"/>
    <n v="2.9"/>
    <n v="17.600000000000001"/>
    <d v="2023-01-29T00:00:00"/>
    <x v="6"/>
    <x v="1"/>
    <x v="2"/>
    <n v="0.2710280373831776"/>
    <n v="8.9166666666666661"/>
    <x v="0"/>
    <x v="1"/>
  </r>
  <r>
    <n v="1"/>
    <n v="3.53"/>
    <x v="1"/>
    <n v="17.7"/>
    <n v="5.42"/>
    <n v="27.12"/>
    <d v="2023-01-29T00:00:00"/>
    <x v="6"/>
    <x v="3"/>
    <x v="2"/>
    <n v="0.30621468926553674"/>
    <n v="5.0141643059490084"/>
    <x v="0"/>
    <x v="0"/>
  </r>
  <r>
    <n v="1"/>
    <n v="19"/>
    <x v="0"/>
    <n v="3"/>
    <n v="0"/>
    <n v="4.5"/>
    <d v="2023-01-29T00:00:00"/>
    <x v="7"/>
    <x v="2"/>
    <x v="2"/>
    <n v="0"/>
    <n v="0.15789473684210525"/>
    <x v="0"/>
    <x v="0"/>
  </r>
  <r>
    <n v="1"/>
    <n v="1.4"/>
    <x v="1"/>
    <n v="12.1"/>
    <n v="4.05"/>
    <n v="20.149999999999999"/>
    <d v="2023-01-29T00:00:00"/>
    <x v="7"/>
    <x v="1"/>
    <x v="2"/>
    <n v="0.33471074380165289"/>
    <n v="8.6428571428571423"/>
    <x v="0"/>
    <x v="1"/>
  </r>
  <r>
    <n v="1"/>
    <n v="1.45"/>
    <x v="1"/>
    <n v="10"/>
    <n v="1"/>
    <n v="15"/>
    <d v="2023-01-29T00:00:00"/>
    <x v="7"/>
    <x v="1"/>
    <x v="2"/>
    <n v="0.1"/>
    <n v="6.8965517241379315"/>
    <x v="0"/>
    <x v="1"/>
  </r>
  <r>
    <n v="1"/>
    <n v="0.98"/>
    <x v="1"/>
    <n v="7.2"/>
    <n v="2.2400000000000002"/>
    <n v="13.44"/>
    <d v="2023-01-29T00:00:00"/>
    <x v="7"/>
    <x v="1"/>
    <x v="2"/>
    <n v="0.31111111111111112"/>
    <n v="7.3469387755102042"/>
    <x v="0"/>
    <x v="1"/>
  </r>
  <r>
    <n v="4"/>
    <n v="6.2"/>
    <x v="1"/>
    <n v="31"/>
    <n v="3"/>
    <n v="38"/>
    <d v="2023-01-29T00:00:00"/>
    <x v="7"/>
    <x v="0"/>
    <x v="2"/>
    <n v="9.6774193548387094E-2"/>
    <n v="5"/>
    <x v="0"/>
    <x v="0"/>
  </r>
  <r>
    <n v="4"/>
    <n v="10.3"/>
    <x v="1"/>
    <n v="45"/>
    <n v="12.1"/>
    <n v="72.650000000000006"/>
    <d v="2023-01-29T00:00:00"/>
    <x v="7"/>
    <x v="2"/>
    <x v="2"/>
    <n v="0.2688888888888889"/>
    <n v="4.3689320388349513"/>
    <x v="0"/>
    <x v="0"/>
  </r>
  <r>
    <n v="2"/>
    <n v="8.8000000000000007"/>
    <x v="1"/>
    <n v="40.1"/>
    <n v="20"/>
    <n v="64.099999999999994"/>
    <d v="2023-01-29T00:00:00"/>
    <x v="7"/>
    <x v="0"/>
    <x v="2"/>
    <n v="0.49875311720698251"/>
    <n v="4.5568181818181817"/>
    <x v="0"/>
    <x v="0"/>
  </r>
  <r>
    <n v="3"/>
    <n v="6.53"/>
    <x v="0"/>
    <n v="27.5"/>
    <n v="0"/>
    <n v="30.25"/>
    <d v="2023-01-29T00:00:00"/>
    <x v="7"/>
    <x v="0"/>
    <x v="2"/>
    <n v="0"/>
    <n v="4.2113323124042878"/>
    <x v="0"/>
    <x v="0"/>
  </r>
  <r>
    <n v="1"/>
    <n v="0.96"/>
    <x v="1"/>
    <n v="10"/>
    <n v="2.8"/>
    <n v="16.8"/>
    <d v="2023-01-29T00:00:00"/>
    <x v="7"/>
    <x v="1"/>
    <x v="2"/>
    <n v="0.27999999999999997"/>
    <n v="10.416666666666668"/>
    <x v="0"/>
    <x v="1"/>
  </r>
  <r>
    <n v="1"/>
    <n v="2.1"/>
    <x v="1"/>
    <n v="13.5"/>
    <n v="3.5"/>
    <n v="21"/>
    <d v="2023-01-29T00:00:00"/>
    <x v="7"/>
    <x v="3"/>
    <x v="2"/>
    <n v="0.25925925925925924"/>
    <n v="6.4285714285714279"/>
    <x v="0"/>
    <x v="0"/>
  </r>
  <r>
    <n v="1"/>
    <n v="2.56"/>
    <x v="0"/>
    <n v="17.7"/>
    <n v="0"/>
    <n v="21.7"/>
    <d v="2023-01-29T00:00:00"/>
    <x v="7"/>
    <x v="3"/>
    <x v="2"/>
    <n v="0"/>
    <n v="6.9140625"/>
    <x v="0"/>
    <x v="0"/>
  </r>
  <r>
    <n v="1"/>
    <n v="2.66"/>
    <x v="1"/>
    <n v="15.6"/>
    <n v="4.42"/>
    <n v="27.77"/>
    <d v="2023-01-29T00:00:00"/>
    <x v="7"/>
    <x v="3"/>
    <x v="2"/>
    <n v="0.28333333333333333"/>
    <n v="5.8646616541353378"/>
    <x v="0"/>
    <x v="0"/>
  </r>
  <r>
    <n v="5"/>
    <n v="2.29"/>
    <x v="1"/>
    <n v="13.5"/>
    <n v="1.5"/>
    <n v="19"/>
    <d v="2023-01-29T00:00:00"/>
    <x v="7"/>
    <x v="3"/>
    <x v="2"/>
    <n v="0.1111111111111111"/>
    <n v="5.8951965065502181"/>
    <x v="0"/>
    <x v="0"/>
  </r>
  <r>
    <n v="1"/>
    <n v="2.1"/>
    <x v="0"/>
    <n v="13.5"/>
    <n v="0"/>
    <n v="17.5"/>
    <d v="2023-01-29T00:00:00"/>
    <x v="7"/>
    <x v="3"/>
    <x v="2"/>
    <n v="0"/>
    <n v="6.4285714285714279"/>
    <x v="0"/>
    <x v="0"/>
  </r>
  <r>
    <n v="1"/>
    <n v="1.7"/>
    <x v="1"/>
    <n v="12.8"/>
    <n v="2"/>
    <n v="18.8"/>
    <d v="2023-01-29T00:00:00"/>
    <x v="7"/>
    <x v="1"/>
    <x v="2"/>
    <n v="0.15625"/>
    <n v="7.5294117647058831"/>
    <x v="0"/>
    <x v="1"/>
  </r>
  <r>
    <n v="2"/>
    <n v="2.1"/>
    <x v="1"/>
    <n v="15.6"/>
    <n v="3.92"/>
    <n v="23.52"/>
    <d v="2023-01-29T00:00:00"/>
    <x v="7"/>
    <x v="3"/>
    <x v="2"/>
    <n v="0.25128205128205128"/>
    <n v="7.4285714285714279"/>
    <x v="0"/>
    <x v="0"/>
  </r>
  <r>
    <n v="3"/>
    <n v="1.73"/>
    <x v="1"/>
    <n v="10"/>
    <n v="2.8"/>
    <n v="16.8"/>
    <d v="2023-01-29T00:00:00"/>
    <x v="7"/>
    <x v="1"/>
    <x v="2"/>
    <n v="0.27999999999999997"/>
    <n v="5.7803468208092488"/>
    <x v="0"/>
    <x v="1"/>
  </r>
  <r>
    <n v="1"/>
    <n v="1.9"/>
    <x v="1"/>
    <n v="11.4"/>
    <n v="3.1"/>
    <n v="18.5"/>
    <d v="2023-01-29T00:00:00"/>
    <x v="7"/>
    <x v="1"/>
    <x v="2"/>
    <n v="0.27192982456140352"/>
    <n v="6.0000000000000009"/>
    <x v="0"/>
    <x v="1"/>
  </r>
  <r>
    <n v="1"/>
    <n v="1.8"/>
    <x v="1"/>
    <n v="10.7"/>
    <n v="3.65"/>
    <n v="18.350000000000001"/>
    <d v="2023-01-29T00:00:00"/>
    <x v="7"/>
    <x v="1"/>
    <x v="2"/>
    <n v="0.34112149532710284"/>
    <n v="5.9444444444444438"/>
    <x v="0"/>
    <x v="1"/>
  </r>
  <r>
    <n v="2"/>
    <n v="0.89"/>
    <x v="1"/>
    <n v="8.6"/>
    <n v="2.52"/>
    <n v="15.12"/>
    <d v="2023-01-29T00:00:00"/>
    <x v="7"/>
    <x v="1"/>
    <x v="2"/>
    <n v="0.2930232558139535"/>
    <n v="9.6629213483146064"/>
    <x v="0"/>
    <x v="1"/>
  </r>
  <r>
    <n v="1"/>
    <n v="2.4900000000000002"/>
    <x v="1"/>
    <n v="14.2"/>
    <n v="1.5"/>
    <n v="19.7"/>
    <d v="2023-01-29T00:00:00"/>
    <x v="7"/>
    <x v="3"/>
    <x v="2"/>
    <n v="0.10563380281690142"/>
    <n v="5.7028112449799186"/>
    <x v="0"/>
    <x v="0"/>
  </r>
  <r>
    <n v="1"/>
    <n v="0.73"/>
    <x v="1"/>
    <n v="6.5"/>
    <n v="2.1"/>
    <n v="12.6"/>
    <d v="2023-01-29T00:00:00"/>
    <x v="7"/>
    <x v="1"/>
    <x v="2"/>
    <n v="0.32307692307692309"/>
    <n v="8.9041095890410968"/>
    <x v="0"/>
    <x v="1"/>
  </r>
  <r>
    <n v="2"/>
    <n v="1.8"/>
    <x v="1"/>
    <n v="14.9"/>
    <n v="2"/>
    <n v="20.9"/>
    <d v="2023-01-29T00:00:00"/>
    <x v="7"/>
    <x v="1"/>
    <x v="2"/>
    <n v="0.13422818791946309"/>
    <n v="8.2777777777777786"/>
    <x v="0"/>
    <x v="1"/>
  </r>
  <r>
    <n v="1"/>
    <n v="0.8"/>
    <x v="1"/>
    <n v="7.9"/>
    <n v="0"/>
    <n v="9.4"/>
    <d v="2023-01-29T00:00:00"/>
    <x v="7"/>
    <x v="1"/>
    <x v="2"/>
    <n v="0"/>
    <n v="9.875"/>
    <x v="0"/>
    <x v="1"/>
  </r>
  <r>
    <n v="1"/>
    <n v="2.2000000000000002"/>
    <x v="0"/>
    <n v="16.3"/>
    <n v="0"/>
    <n v="20.3"/>
    <d v="2023-01-29T00:00:00"/>
    <x v="7"/>
    <x v="3"/>
    <x v="2"/>
    <n v="0"/>
    <n v="7.4090909090909092"/>
    <x v="0"/>
    <x v="0"/>
  </r>
  <r>
    <n v="1"/>
    <n v="1.88"/>
    <x v="1"/>
    <n v="11.4"/>
    <n v="3.85"/>
    <n v="19.25"/>
    <d v="2023-01-29T00:00:00"/>
    <x v="7"/>
    <x v="1"/>
    <x v="2"/>
    <n v="0.33771929824561403"/>
    <n v="6.0638297872340434"/>
    <x v="0"/>
    <x v="1"/>
  </r>
  <r>
    <n v="1"/>
    <n v="2.56"/>
    <x v="1"/>
    <n v="15.6"/>
    <n v="3.92"/>
    <n v="23.52"/>
    <d v="2023-01-29T00:00:00"/>
    <x v="7"/>
    <x v="3"/>
    <x v="2"/>
    <n v="0.25128205128205128"/>
    <n v="6.09375"/>
    <x v="0"/>
    <x v="0"/>
  </r>
  <r>
    <n v="2"/>
    <n v="1.8"/>
    <x v="1"/>
    <n v="12.8"/>
    <n v="2"/>
    <n v="18.8"/>
    <d v="2023-01-29T00:00:00"/>
    <x v="7"/>
    <x v="1"/>
    <x v="2"/>
    <n v="0.15625"/>
    <n v="7.1111111111111116"/>
    <x v="0"/>
    <x v="1"/>
  </r>
  <r>
    <n v="2"/>
    <n v="1.2"/>
    <x v="1"/>
    <n v="7.9"/>
    <n v="2.35"/>
    <n v="14.25"/>
    <d v="2023-01-29T00:00:00"/>
    <x v="7"/>
    <x v="1"/>
    <x v="2"/>
    <n v="0.29746835443037972"/>
    <n v="6.5833333333333339"/>
    <x v="0"/>
    <x v="1"/>
  </r>
  <r>
    <n v="1"/>
    <n v="1.27"/>
    <x v="1"/>
    <n v="8.6"/>
    <n v="3"/>
    <n v="15.6"/>
    <d v="2023-01-29T00:00:00"/>
    <x v="7"/>
    <x v="1"/>
    <x v="2"/>
    <n v="0.34883720930232559"/>
    <n v="6.7716535433070861"/>
    <x v="0"/>
    <x v="1"/>
  </r>
  <r>
    <n v="1"/>
    <n v="2.4"/>
    <x v="1"/>
    <n v="16.3"/>
    <n v="2"/>
    <n v="22.3"/>
    <d v="2023-01-29T00:00:00"/>
    <x v="7"/>
    <x v="3"/>
    <x v="2"/>
    <n v="0.12269938650306748"/>
    <n v="6.791666666666667"/>
    <x v="0"/>
    <x v="0"/>
  </r>
  <r>
    <n v="1"/>
    <n v="2.2000000000000002"/>
    <x v="1"/>
    <n v="14.2"/>
    <n v="4.55"/>
    <n v="22.75"/>
    <d v="2023-01-29T00:00:00"/>
    <x v="7"/>
    <x v="3"/>
    <x v="2"/>
    <n v="0.32042253521126762"/>
    <n v="6.4545454545454541"/>
    <x v="0"/>
    <x v="0"/>
  </r>
  <r>
    <n v="1"/>
    <n v="2.2000000000000002"/>
    <x v="1"/>
    <n v="12.8"/>
    <n v="3.35"/>
    <n v="20.149999999999999"/>
    <d v="2023-01-29T00:00:00"/>
    <x v="7"/>
    <x v="3"/>
    <x v="2"/>
    <n v="0.26171875"/>
    <n v="5.8181818181818183"/>
    <x v="0"/>
    <x v="0"/>
  </r>
  <r>
    <n v="1"/>
    <n v="9.84"/>
    <x v="1"/>
    <n v="38.700000000000003"/>
    <n v="10.36"/>
    <n v="51.81"/>
    <d v="2023-01-29T00:00:00"/>
    <x v="7"/>
    <x v="0"/>
    <x v="2"/>
    <n v="0.26770025839793277"/>
    <n v="3.9329268292682928"/>
    <x v="0"/>
    <x v="0"/>
  </r>
  <r>
    <n v="1"/>
    <n v="1.7"/>
    <x v="1"/>
    <n v="11.4"/>
    <n v="3.1"/>
    <n v="18.5"/>
    <d v="2023-01-29T00:00:00"/>
    <x v="7"/>
    <x v="1"/>
    <x v="2"/>
    <n v="0.27192982456140352"/>
    <n v="6.7058823529411766"/>
    <x v="0"/>
    <x v="1"/>
  </r>
  <r>
    <n v="1"/>
    <n v="6.8"/>
    <x v="1"/>
    <n v="29.6"/>
    <n v="0"/>
    <n v="32.35"/>
    <d v="2023-01-29T00:00:00"/>
    <x v="7"/>
    <x v="0"/>
    <x v="2"/>
    <n v="0"/>
    <n v="4.3529411764705888"/>
    <x v="0"/>
    <x v="0"/>
  </r>
  <r>
    <n v="1"/>
    <n v="1.75"/>
    <x v="1"/>
    <n v="10.7"/>
    <n v="2.2000000000000002"/>
    <n v="16.899999999999999"/>
    <d v="2023-01-29T00:00:00"/>
    <x v="7"/>
    <x v="1"/>
    <x v="2"/>
    <n v="0.20560747663551404"/>
    <n v="6.1142857142857139"/>
    <x v="0"/>
    <x v="1"/>
  </r>
  <r>
    <n v="2"/>
    <n v="18.09"/>
    <x v="1"/>
    <n v="70"/>
    <n v="16.11"/>
    <n v="97.91"/>
    <d v="2023-01-29T00:00:00"/>
    <x v="7"/>
    <x v="2"/>
    <x v="2"/>
    <n v="0.23014285714285712"/>
    <n v="3.8695411829740189"/>
    <x v="0"/>
    <x v="0"/>
  </r>
  <r>
    <n v="2"/>
    <n v="1.01"/>
    <x v="1"/>
    <n v="8.6"/>
    <n v="2.52"/>
    <n v="15.12"/>
    <d v="2023-01-29T00:00:00"/>
    <x v="7"/>
    <x v="1"/>
    <x v="2"/>
    <n v="0.2930232558139535"/>
    <n v="8.5148514851485153"/>
    <x v="0"/>
    <x v="1"/>
  </r>
  <r>
    <n v="1"/>
    <n v="1.28"/>
    <x v="1"/>
    <n v="17"/>
    <n v="4.2"/>
    <n v="25.2"/>
    <d v="2023-01-29T00:00:00"/>
    <x v="7"/>
    <x v="1"/>
    <x v="2"/>
    <n v="0.24705882352941178"/>
    <n v="13.28125"/>
    <x v="0"/>
    <x v="1"/>
  </r>
  <r>
    <n v="1"/>
    <n v="1.66"/>
    <x v="0"/>
    <n v="17.7"/>
    <n v="0"/>
    <n v="21.7"/>
    <d v="2023-01-29T00:00:00"/>
    <x v="7"/>
    <x v="1"/>
    <x v="2"/>
    <n v="0"/>
    <n v="10.662650602409638"/>
    <x v="0"/>
    <x v="1"/>
  </r>
  <r>
    <n v="1"/>
    <n v="2.95"/>
    <x v="1"/>
    <n v="24"/>
    <n v="0"/>
    <n v="28"/>
    <d v="2023-01-29T00:00:00"/>
    <x v="7"/>
    <x v="3"/>
    <x v="2"/>
    <n v="0"/>
    <n v="8.1355932203389827"/>
    <x v="0"/>
    <x v="0"/>
  </r>
  <r>
    <n v="3"/>
    <n v="6"/>
    <x v="1"/>
    <n v="33.799999999999997"/>
    <n v="7.55"/>
    <n v="45.35"/>
    <d v="2023-01-29T00:00:00"/>
    <x v="7"/>
    <x v="0"/>
    <x v="2"/>
    <n v="0.22337278106508876"/>
    <n v="5.6333333333333329"/>
    <x v="0"/>
    <x v="0"/>
  </r>
  <r>
    <n v="1"/>
    <n v="2.48"/>
    <x v="1"/>
    <n v="13.5"/>
    <n v="2"/>
    <n v="19.5"/>
    <d v="2023-01-29T00:00:00"/>
    <x v="7"/>
    <x v="3"/>
    <x v="2"/>
    <n v="0.14814814814814814"/>
    <n v="5.443548387096774"/>
    <x v="0"/>
    <x v="0"/>
  </r>
  <r>
    <n v="1"/>
    <n v="18.21"/>
    <x v="1"/>
    <n v="70"/>
    <n v="14.8"/>
    <n v="88.8"/>
    <d v="2023-01-29T00:00:00"/>
    <x v="7"/>
    <x v="2"/>
    <x v="2"/>
    <n v="0.21142857142857144"/>
    <n v="3.8440417353102689"/>
    <x v="0"/>
    <x v="0"/>
  </r>
  <r>
    <n v="1"/>
    <n v="1.63"/>
    <x v="1"/>
    <n v="10.7"/>
    <n v="1"/>
    <n v="15.7"/>
    <d v="2023-01-29T00:00:00"/>
    <x v="7"/>
    <x v="1"/>
    <x v="2"/>
    <n v="9.3457943925233655E-2"/>
    <n v="6.5644171779141107"/>
    <x v="0"/>
    <x v="1"/>
  </r>
  <r>
    <n v="1"/>
    <n v="1.24"/>
    <x v="0"/>
    <n v="9.3000000000000007"/>
    <n v="0"/>
    <n v="13.3"/>
    <d v="2023-01-29T00:00:00"/>
    <x v="7"/>
    <x v="1"/>
    <x v="2"/>
    <n v="0"/>
    <n v="7.5000000000000009"/>
    <x v="0"/>
    <x v="1"/>
  </r>
  <r>
    <n v="1"/>
    <n v="4.17"/>
    <x v="0"/>
    <n v="24.7"/>
    <n v="0"/>
    <n v="28.7"/>
    <d v="2023-01-29T00:00:00"/>
    <x v="7"/>
    <x v="3"/>
    <x v="2"/>
    <n v="0"/>
    <n v="5.9232613908872898"/>
    <x v="0"/>
    <x v="0"/>
  </r>
  <r>
    <n v="1"/>
    <n v="0.82"/>
    <x v="1"/>
    <n v="5.8"/>
    <n v="1.96"/>
    <n v="11.76"/>
    <d v="2023-01-29T00:00:00"/>
    <x v="7"/>
    <x v="1"/>
    <x v="2"/>
    <n v="0.33793103448275863"/>
    <n v="7.0731707317073171"/>
    <x v="0"/>
    <x v="1"/>
  </r>
  <r>
    <n v="1"/>
    <n v="1.01"/>
    <x v="1"/>
    <n v="6.5"/>
    <n v="0.03"/>
    <n v="10.53"/>
    <d v="2023-01-29T00:00:00"/>
    <x v="7"/>
    <x v="1"/>
    <x v="2"/>
    <n v="4.6153846153846149E-3"/>
    <n v="6.435643564356436"/>
    <x v="0"/>
    <x v="1"/>
  </r>
  <r>
    <n v="1"/>
    <n v="3.56"/>
    <x v="1"/>
    <n v="19.100000000000001"/>
    <n v="4.62"/>
    <n v="27.72"/>
    <d v="2023-01-29T00:00:00"/>
    <x v="7"/>
    <x v="3"/>
    <x v="2"/>
    <n v="0.2418848167539267"/>
    <n v="5.3651685393258433"/>
    <x v="0"/>
    <x v="0"/>
  </r>
  <r>
    <n v="1"/>
    <n v="21.2"/>
    <x v="1"/>
    <n v="70"/>
    <n v="16.350000000000001"/>
    <n v="98.15"/>
    <d v="2023-01-29T00:00:00"/>
    <x v="7"/>
    <x v="2"/>
    <x v="2"/>
    <n v="0.2335714285714286"/>
    <n v="3.3018867924528301"/>
    <x v="0"/>
    <x v="0"/>
  </r>
  <r>
    <n v="1"/>
    <n v="1.41"/>
    <x v="1"/>
    <n v="9.3000000000000007"/>
    <n v="2.66"/>
    <n v="15.96"/>
    <d v="2023-01-29T00:00:00"/>
    <x v="7"/>
    <x v="1"/>
    <x v="2"/>
    <n v="0.28602150537634408"/>
    <n v="6.5957446808510651"/>
    <x v="0"/>
    <x v="1"/>
  </r>
  <r>
    <n v="2"/>
    <n v="2.7"/>
    <x v="1"/>
    <n v="16.3"/>
    <n v="2"/>
    <n v="22.3"/>
    <d v="2023-01-29T00:00:00"/>
    <x v="7"/>
    <x v="3"/>
    <x v="2"/>
    <n v="0.12269938650306748"/>
    <n v="6.0370370370370372"/>
    <x v="0"/>
    <x v="0"/>
  </r>
  <r>
    <n v="2"/>
    <n v="1.86"/>
    <x v="1"/>
    <n v="12.1"/>
    <n v="1"/>
    <n v="17.100000000000001"/>
    <d v="2023-01-29T00:00:00"/>
    <x v="7"/>
    <x v="1"/>
    <x v="2"/>
    <n v="8.2644628099173556E-2"/>
    <n v="6.5053763440860211"/>
    <x v="0"/>
    <x v="1"/>
  </r>
  <r>
    <n v="1"/>
    <n v="1.18"/>
    <x v="1"/>
    <n v="7.2"/>
    <n v="2.2400000000000002"/>
    <n v="13.44"/>
    <d v="2023-01-29T00:00:00"/>
    <x v="7"/>
    <x v="1"/>
    <x v="2"/>
    <n v="0.31111111111111112"/>
    <n v="6.1016949152542379"/>
    <x v="0"/>
    <x v="1"/>
  </r>
  <r>
    <n v="1"/>
    <n v="9.66"/>
    <x v="1"/>
    <n v="38.700000000000003"/>
    <n v="0"/>
    <n v="54.25"/>
    <d v="2023-01-29T00:00:00"/>
    <x v="7"/>
    <x v="0"/>
    <x v="2"/>
    <n v="0"/>
    <n v="4.0062111801242235"/>
    <x v="0"/>
    <x v="0"/>
  </r>
  <r>
    <n v="1"/>
    <n v="3.16"/>
    <x v="1"/>
    <n v="19.8"/>
    <n v="2.5"/>
    <n v="26.3"/>
    <d v="2023-01-29T00:00:00"/>
    <x v="7"/>
    <x v="3"/>
    <x v="2"/>
    <n v="0.12626262626262627"/>
    <n v="6.2658227848101262"/>
    <x v="0"/>
    <x v="0"/>
  </r>
  <r>
    <n v="1"/>
    <n v="2.1"/>
    <x v="1"/>
    <n v="14.2"/>
    <n v="1.82"/>
    <n v="20.02"/>
    <d v="2023-01-29T00:00:00"/>
    <x v="7"/>
    <x v="3"/>
    <x v="2"/>
    <n v="0.12816901408450707"/>
    <n v="6.761904761904761"/>
    <x v="0"/>
    <x v="0"/>
  </r>
  <r>
    <n v="1"/>
    <n v="2.93"/>
    <x v="1"/>
    <n v="19.100000000000001"/>
    <n v="6.93"/>
    <n v="30.03"/>
    <d v="2023-01-29T00:00:00"/>
    <x v="7"/>
    <x v="3"/>
    <x v="2"/>
    <n v="0.36282722513089"/>
    <n v="6.5187713310580202"/>
    <x v="0"/>
    <x v="0"/>
  </r>
  <r>
    <n v="1"/>
    <n v="1.3"/>
    <x v="1"/>
    <n v="10"/>
    <n v="3.5"/>
    <n v="17.5"/>
    <d v="2023-01-29T00:00:00"/>
    <x v="7"/>
    <x v="1"/>
    <x v="2"/>
    <n v="0.35"/>
    <n v="7.6923076923076916"/>
    <x v="0"/>
    <x v="1"/>
  </r>
  <r>
    <n v="2"/>
    <n v="12.07"/>
    <x v="0"/>
    <n v="47.8"/>
    <n v="0"/>
    <n v="55.55"/>
    <d v="2023-01-29T00:00:00"/>
    <x v="7"/>
    <x v="2"/>
    <x v="2"/>
    <n v="0"/>
    <n v="3.9602319801159895"/>
    <x v="0"/>
    <x v="0"/>
  </r>
  <r>
    <n v="1"/>
    <n v="1.1000000000000001"/>
    <x v="1"/>
    <n v="8.6"/>
    <n v="2"/>
    <n v="14.6"/>
    <d v="2023-01-29T00:00:00"/>
    <x v="7"/>
    <x v="1"/>
    <x v="2"/>
    <n v="0.23255813953488372"/>
    <n v="7.8181818181818175"/>
    <x v="0"/>
    <x v="1"/>
  </r>
  <r>
    <n v="1"/>
    <n v="9.16"/>
    <x v="1"/>
    <n v="53.4"/>
    <n v="5.6"/>
    <n v="63"/>
    <d v="2023-01-29T00:00:00"/>
    <x v="7"/>
    <x v="0"/>
    <x v="2"/>
    <n v="0.1048689138576779"/>
    <n v="5.8296943231441043"/>
    <x v="0"/>
    <x v="0"/>
  </r>
  <r>
    <n v="1"/>
    <n v="1.5"/>
    <x v="0"/>
    <n v="13.5"/>
    <n v="0"/>
    <n v="17.5"/>
    <d v="2023-01-29T00:00:00"/>
    <x v="7"/>
    <x v="1"/>
    <x v="2"/>
    <n v="0"/>
    <n v="9"/>
    <x v="0"/>
    <x v="1"/>
  </r>
  <r>
    <n v="1"/>
    <n v="2.1"/>
    <x v="1"/>
    <n v="11.4"/>
    <n v="3.05"/>
    <n v="18.45"/>
    <d v="2023-01-29T00:00:00"/>
    <x v="7"/>
    <x v="3"/>
    <x v="2"/>
    <n v="0.26754385964912281"/>
    <n v="5.4285714285714288"/>
    <x v="0"/>
    <x v="0"/>
  </r>
  <r>
    <n v="1"/>
    <n v="7.3"/>
    <x v="1"/>
    <n v="35.200000000000003"/>
    <n v="7.8"/>
    <n v="47"/>
    <d v="2023-01-29T00:00:00"/>
    <x v="7"/>
    <x v="0"/>
    <x v="2"/>
    <n v="0.22159090909090906"/>
    <n v="4.8219178082191787"/>
    <x v="0"/>
    <x v="0"/>
  </r>
  <r>
    <n v="2"/>
    <n v="1.9"/>
    <x v="1"/>
    <n v="10.7"/>
    <n v="2.9"/>
    <n v="17.600000000000001"/>
    <d v="2023-01-29T00:00:00"/>
    <x v="7"/>
    <x v="1"/>
    <x v="2"/>
    <n v="0.2710280373831776"/>
    <n v="5.6315789473684212"/>
    <x v="0"/>
    <x v="1"/>
  </r>
  <r>
    <n v="1"/>
    <n v="0.9"/>
    <x v="1"/>
    <n v="6.5"/>
    <n v="1.58"/>
    <n v="12.08"/>
    <d v="2023-01-29T00:00:00"/>
    <x v="7"/>
    <x v="1"/>
    <x v="2"/>
    <n v="0.24307692307692308"/>
    <n v="7.2222222222222223"/>
    <x v="0"/>
    <x v="1"/>
  </r>
  <r>
    <n v="3"/>
    <n v="1.1000000000000001"/>
    <x v="1"/>
    <n v="10.7"/>
    <n v="2.95"/>
    <n v="17.649999999999999"/>
    <d v="2023-01-29T00:00:00"/>
    <x v="7"/>
    <x v="1"/>
    <x v="2"/>
    <n v="0.27570093457943928"/>
    <n v="9.7272727272727266"/>
    <x v="0"/>
    <x v="1"/>
  </r>
  <r>
    <n v="1"/>
    <n v="2.0299999999999998"/>
    <x v="1"/>
    <n v="14.2"/>
    <n v="3.64"/>
    <n v="21.84"/>
    <d v="2023-01-29T00:00:00"/>
    <x v="7"/>
    <x v="3"/>
    <x v="2"/>
    <n v="0.25633802816901413"/>
    <n v="6.9950738916256157"/>
    <x v="0"/>
    <x v="0"/>
  </r>
  <r>
    <n v="2"/>
    <n v="2.1"/>
    <x v="1"/>
    <n v="12.1"/>
    <n v="3.2"/>
    <n v="19.3"/>
    <d v="2023-01-29T00:00:00"/>
    <x v="7"/>
    <x v="3"/>
    <x v="2"/>
    <n v="0.26446280991735538"/>
    <n v="5.7619047619047619"/>
    <x v="0"/>
    <x v="0"/>
  </r>
  <r>
    <n v="2"/>
    <n v="18.52"/>
    <x v="1"/>
    <n v="70"/>
    <n v="10"/>
    <n v="91.8"/>
    <d v="2023-01-29T00:00:00"/>
    <x v="7"/>
    <x v="2"/>
    <x v="2"/>
    <n v="0.14285714285714285"/>
    <n v="3.7796976241900651"/>
    <x v="0"/>
    <x v="0"/>
  </r>
  <r>
    <n v="1"/>
    <n v="2.74"/>
    <x v="1"/>
    <n v="20.5"/>
    <n v="1"/>
    <n v="25.5"/>
    <d v="2023-01-29T00:00:00"/>
    <x v="7"/>
    <x v="3"/>
    <x v="2"/>
    <n v="4.878048780487805E-2"/>
    <n v="7.4817518248175174"/>
    <x v="0"/>
    <x v="0"/>
  </r>
  <r>
    <n v="1"/>
    <n v="1.4"/>
    <x v="1"/>
    <n v="10.7"/>
    <n v="2.9"/>
    <n v="17.600000000000001"/>
    <d v="2023-01-29T00:00:00"/>
    <x v="7"/>
    <x v="1"/>
    <x v="2"/>
    <n v="0.2710280373831776"/>
    <n v="7.6428571428571432"/>
    <x v="0"/>
    <x v="1"/>
  </r>
  <r>
    <n v="3"/>
    <n v="18.12"/>
    <x v="1"/>
    <n v="70"/>
    <n v="0"/>
    <n v="80.55"/>
    <d v="2023-01-29T00:00:00"/>
    <x v="7"/>
    <x v="2"/>
    <x v="2"/>
    <n v="0"/>
    <n v="3.8631346578366443"/>
    <x v="0"/>
    <x v="0"/>
  </r>
  <r>
    <n v="1"/>
    <n v="0.9"/>
    <x v="1"/>
    <n v="6.5"/>
    <n v="2.1"/>
    <n v="12.6"/>
    <d v="2023-01-29T00:00:00"/>
    <x v="7"/>
    <x v="1"/>
    <x v="2"/>
    <n v="0.32307692307692309"/>
    <n v="7.2222222222222223"/>
    <x v="0"/>
    <x v="1"/>
  </r>
  <r>
    <n v="1"/>
    <n v="1.1000000000000001"/>
    <x v="1"/>
    <n v="10"/>
    <n v="2.8"/>
    <n v="16.8"/>
    <d v="2023-01-29T00:00:00"/>
    <x v="7"/>
    <x v="1"/>
    <x v="2"/>
    <n v="0.27999999999999997"/>
    <n v="9.0909090909090899"/>
    <x v="0"/>
    <x v="1"/>
  </r>
  <r>
    <n v="1"/>
    <n v="1.7"/>
    <x v="1"/>
    <n v="12.1"/>
    <n v="1"/>
    <n v="17.100000000000001"/>
    <d v="2023-01-29T00:00:00"/>
    <x v="7"/>
    <x v="1"/>
    <x v="2"/>
    <n v="8.2644628099173556E-2"/>
    <n v="7.117647058823529"/>
    <x v="0"/>
    <x v="1"/>
  </r>
  <r>
    <n v="2"/>
    <n v="3.02"/>
    <x v="1"/>
    <n v="19.100000000000001"/>
    <n v="4.62"/>
    <n v="27.72"/>
    <d v="2023-01-29T00:00:00"/>
    <x v="7"/>
    <x v="3"/>
    <x v="2"/>
    <n v="0.2418848167539267"/>
    <n v="6.3245033112582787"/>
    <x v="0"/>
    <x v="0"/>
  </r>
  <r>
    <n v="1"/>
    <n v="1.43"/>
    <x v="1"/>
    <n v="9.3000000000000007"/>
    <n v="3.32"/>
    <n v="16.62"/>
    <d v="2023-01-29T00:00:00"/>
    <x v="7"/>
    <x v="1"/>
    <x v="2"/>
    <n v="0.35698924731182791"/>
    <n v="6.5034965034965042"/>
    <x v="0"/>
    <x v="1"/>
  </r>
  <r>
    <n v="5"/>
    <n v="0.86"/>
    <x v="1"/>
    <n v="10"/>
    <n v="3.5"/>
    <n v="17.5"/>
    <d v="2023-01-29T00:00:00"/>
    <x v="7"/>
    <x v="1"/>
    <x v="2"/>
    <n v="0.35"/>
    <n v="11.627906976744185"/>
    <x v="0"/>
    <x v="1"/>
  </r>
  <r>
    <n v="2"/>
    <n v="1.17"/>
    <x v="1"/>
    <n v="7.9"/>
    <n v="1"/>
    <n v="12.9"/>
    <d v="2023-01-29T00:00:00"/>
    <x v="7"/>
    <x v="1"/>
    <x v="2"/>
    <n v="0.12658227848101264"/>
    <n v="6.752136752136753"/>
    <x v="0"/>
    <x v="1"/>
  </r>
  <r>
    <n v="3"/>
    <n v="2.35"/>
    <x v="1"/>
    <n v="17.7"/>
    <n v="4.34"/>
    <n v="26.04"/>
    <d v="2023-01-29T00:00:00"/>
    <x v="7"/>
    <x v="3"/>
    <x v="2"/>
    <n v="0.24519774011299436"/>
    <n v="7.5319148936170208"/>
    <x v="0"/>
    <x v="0"/>
  </r>
  <r>
    <n v="1"/>
    <n v="3.63"/>
    <x v="1"/>
    <n v="24"/>
    <n v="5.6"/>
    <n v="33.6"/>
    <d v="2023-01-29T00:00:00"/>
    <x v="7"/>
    <x v="3"/>
    <x v="2"/>
    <n v="0.23333333333333331"/>
    <n v="6.6115702479338845"/>
    <x v="0"/>
    <x v="0"/>
  </r>
  <r>
    <n v="3"/>
    <n v="1.95"/>
    <x v="1"/>
    <n v="14.9"/>
    <n v="3.78"/>
    <n v="22.68"/>
    <d v="2023-01-29T00:00:00"/>
    <x v="7"/>
    <x v="1"/>
    <x v="2"/>
    <n v="0.25369127516778522"/>
    <n v="7.6410256410256414"/>
    <x v="0"/>
    <x v="1"/>
  </r>
  <r>
    <n v="1"/>
    <n v="1.93"/>
    <x v="1"/>
    <n v="12.1"/>
    <n v="3.22"/>
    <n v="19.32"/>
    <d v="2023-01-29T00:00:00"/>
    <x v="7"/>
    <x v="1"/>
    <x v="2"/>
    <n v="0.26611570247933886"/>
    <n v="6.2694300518134716"/>
    <x v="0"/>
    <x v="1"/>
  </r>
  <r>
    <n v="3"/>
    <n v="2.4500000000000002"/>
    <x v="0"/>
    <n v="16.3"/>
    <n v="0"/>
    <n v="20.3"/>
    <d v="2023-01-29T00:00:00"/>
    <x v="6"/>
    <x v="3"/>
    <x v="2"/>
    <n v="0"/>
    <n v="6.6530612244897958"/>
    <x v="0"/>
    <x v="0"/>
  </r>
  <r>
    <n v="1"/>
    <n v="15.78"/>
    <x v="1"/>
    <n v="60.4"/>
    <n v="5"/>
    <n v="68.150000000000006"/>
    <d v="2023-01-29T00:00:00"/>
    <x v="7"/>
    <x v="2"/>
    <x v="2"/>
    <n v="8.2781456953642391E-2"/>
    <n v="3.8276299112801015"/>
    <x v="0"/>
    <x v="0"/>
  </r>
  <r>
    <n v="2"/>
    <n v="0.7"/>
    <x v="1"/>
    <n v="6.5"/>
    <n v="2.1"/>
    <n v="12.6"/>
    <d v="2023-01-29T00:00:00"/>
    <x v="7"/>
    <x v="1"/>
    <x v="2"/>
    <n v="0.32307692307692309"/>
    <n v="9.2857142857142865"/>
    <x v="0"/>
    <x v="1"/>
  </r>
  <r>
    <n v="1"/>
    <n v="14.03"/>
    <x v="1"/>
    <n v="54.1"/>
    <n v="16.68"/>
    <n v="73.53"/>
    <d v="2023-01-29T00:00:00"/>
    <x v="7"/>
    <x v="2"/>
    <x v="2"/>
    <n v="0.30831792975970423"/>
    <n v="3.8560228082679973"/>
    <x v="0"/>
    <x v="0"/>
  </r>
  <r>
    <n v="2"/>
    <n v="2.7"/>
    <x v="0"/>
    <n v="18.399999999999999"/>
    <n v="0"/>
    <n v="22.4"/>
    <d v="2023-01-29T00:00:00"/>
    <x v="7"/>
    <x v="3"/>
    <x v="2"/>
    <n v="0"/>
    <n v="6.814814814814814"/>
    <x v="0"/>
    <x v="0"/>
  </r>
  <r>
    <n v="1"/>
    <n v="9.1"/>
    <x v="1"/>
    <n v="39.4"/>
    <n v="8.68"/>
    <n v="52.08"/>
    <d v="2023-01-29T00:00:00"/>
    <x v="7"/>
    <x v="0"/>
    <x v="2"/>
    <n v="0.22030456852791877"/>
    <n v="4.3296703296703294"/>
    <x v="0"/>
    <x v="0"/>
  </r>
  <r>
    <n v="1"/>
    <n v="2.8"/>
    <x v="1"/>
    <n v="15.6"/>
    <n v="4.9000000000000004"/>
    <n v="24.5"/>
    <d v="2023-01-29T00:00:00"/>
    <x v="7"/>
    <x v="3"/>
    <x v="2"/>
    <n v="0.31410256410256415"/>
    <n v="5.5714285714285721"/>
    <x v="0"/>
    <x v="0"/>
  </r>
  <r>
    <n v="1"/>
    <n v="1.7"/>
    <x v="1"/>
    <n v="12.1"/>
    <n v="1"/>
    <n v="17.100000000000001"/>
    <d v="2023-01-29T00:00:00"/>
    <x v="7"/>
    <x v="1"/>
    <x v="2"/>
    <n v="8.2644628099173556E-2"/>
    <n v="7.117647058823529"/>
    <x v="0"/>
    <x v="1"/>
  </r>
  <r>
    <n v="1"/>
    <n v="11.6"/>
    <x v="0"/>
    <n v="49.9"/>
    <n v="0"/>
    <n v="52.65"/>
    <d v="2023-01-29T00:00:00"/>
    <x v="7"/>
    <x v="2"/>
    <x v="2"/>
    <n v="0"/>
    <n v="4.3017241379310347"/>
    <x v="0"/>
    <x v="0"/>
  </r>
  <r>
    <n v="2"/>
    <n v="11.31"/>
    <x v="1"/>
    <n v="43.6"/>
    <n v="0"/>
    <n v="51.35"/>
    <d v="2023-01-29T00:00:00"/>
    <x v="7"/>
    <x v="2"/>
    <x v="2"/>
    <n v="0"/>
    <n v="3.8549955791335102"/>
    <x v="0"/>
    <x v="0"/>
  </r>
  <r>
    <n v="1"/>
    <n v="2.2599999999999998"/>
    <x v="1"/>
    <n v="14.2"/>
    <n v="1"/>
    <n v="19.2"/>
    <d v="2023-01-29T00:00:00"/>
    <x v="7"/>
    <x v="3"/>
    <x v="2"/>
    <n v="7.0422535211267609E-2"/>
    <n v="6.283185840707965"/>
    <x v="0"/>
    <x v="0"/>
  </r>
  <r>
    <n v="3"/>
    <n v="3.35"/>
    <x v="1"/>
    <n v="22.6"/>
    <n v="5.32"/>
    <n v="31.92"/>
    <d v="2023-01-29T00:00:00"/>
    <x v="7"/>
    <x v="3"/>
    <x v="2"/>
    <n v="0.23539823008849559"/>
    <n v="6.7462686567164178"/>
    <x v="0"/>
    <x v="0"/>
  </r>
  <r>
    <n v="1"/>
    <n v="1.63"/>
    <x v="1"/>
    <n v="10.7"/>
    <n v="1.25"/>
    <n v="15.95"/>
    <d v="2023-01-29T00:00:00"/>
    <x v="7"/>
    <x v="1"/>
    <x v="2"/>
    <n v="0.11682242990654207"/>
    <n v="6.5644171779141107"/>
    <x v="0"/>
    <x v="1"/>
  </r>
  <r>
    <n v="1"/>
    <n v="0.8"/>
    <x v="1"/>
    <n v="6.5"/>
    <n v="2.1"/>
    <n v="12.6"/>
    <d v="2023-01-29T00:00:00"/>
    <x v="7"/>
    <x v="1"/>
    <x v="2"/>
    <n v="0.32307692307692309"/>
    <n v="8.125"/>
    <x v="0"/>
    <x v="1"/>
  </r>
  <r>
    <n v="1"/>
    <n v="1.7"/>
    <x v="1"/>
    <n v="11.4"/>
    <n v="3.05"/>
    <n v="18.45"/>
    <d v="2023-01-29T00:00:00"/>
    <x v="7"/>
    <x v="1"/>
    <x v="2"/>
    <n v="0.26754385964912281"/>
    <n v="6.7058823529411766"/>
    <x v="0"/>
    <x v="1"/>
  </r>
  <r>
    <n v="1"/>
    <n v="3.68"/>
    <x v="1"/>
    <n v="19.8"/>
    <n v="4.76"/>
    <n v="28.56"/>
    <d v="2023-01-29T00:00:00"/>
    <x v="7"/>
    <x v="3"/>
    <x v="2"/>
    <n v="0.2404040404040404"/>
    <n v="5.3804347826086953"/>
    <x v="0"/>
    <x v="0"/>
  </r>
  <r>
    <n v="2"/>
    <n v="2.1"/>
    <x v="1"/>
    <n v="12.8"/>
    <n v="3.36"/>
    <n v="20.16"/>
    <d v="2023-01-29T00:00:00"/>
    <x v="7"/>
    <x v="3"/>
    <x v="2"/>
    <n v="0.26249999999999996"/>
    <n v="6.0952380952380949"/>
    <x v="0"/>
    <x v="0"/>
  </r>
  <r>
    <n v="1"/>
    <n v="3.05"/>
    <x v="0"/>
    <n v="19.100000000000001"/>
    <n v="0"/>
    <n v="23.1"/>
    <d v="2023-01-29T00:00:00"/>
    <x v="7"/>
    <x v="3"/>
    <x v="2"/>
    <n v="0"/>
    <n v="6.2622950819672143"/>
    <x v="0"/>
    <x v="0"/>
  </r>
  <r>
    <n v="1"/>
    <n v="1.9"/>
    <x v="1"/>
    <n v="11.4"/>
    <n v="3.08"/>
    <n v="18.48"/>
    <d v="2023-01-29T00:00:00"/>
    <x v="7"/>
    <x v="1"/>
    <x v="2"/>
    <n v="0.27017543859649124"/>
    <n v="6.0000000000000009"/>
    <x v="0"/>
    <x v="1"/>
  </r>
  <r>
    <n v="1"/>
    <n v="0.91"/>
    <x v="1"/>
    <n v="7.2"/>
    <n v="2.8"/>
    <n v="14"/>
    <d v="2023-01-29T00:00:00"/>
    <x v="7"/>
    <x v="1"/>
    <x v="2"/>
    <n v="0.38888888888888884"/>
    <n v="7.9120879120879124"/>
    <x v="0"/>
    <x v="1"/>
  </r>
  <r>
    <n v="1"/>
    <n v="8.74"/>
    <x v="1"/>
    <n v="35.200000000000003"/>
    <n v="10.15"/>
    <n v="62.15"/>
    <d v="2023-01-29T00:00:00"/>
    <x v="7"/>
    <x v="0"/>
    <x v="2"/>
    <n v="0.28835227272727271"/>
    <n v="4.02745995423341"/>
    <x v="0"/>
    <x v="0"/>
  </r>
  <r>
    <n v="2"/>
    <n v="0.85"/>
    <x v="0"/>
    <n v="8.6"/>
    <n v="0"/>
    <n v="12.6"/>
    <d v="2023-01-29T00:00:00"/>
    <x v="7"/>
    <x v="1"/>
    <x v="2"/>
    <n v="0"/>
    <n v="10.117647058823529"/>
    <x v="0"/>
    <x v="1"/>
  </r>
  <r>
    <n v="2"/>
    <n v="1.36"/>
    <x v="1"/>
    <n v="12.1"/>
    <n v="3.22"/>
    <n v="19.32"/>
    <d v="2023-01-29T00:00:00"/>
    <x v="7"/>
    <x v="1"/>
    <x v="2"/>
    <n v="0.26611570247933886"/>
    <n v="8.8970588235294112"/>
    <x v="0"/>
    <x v="1"/>
  </r>
  <r>
    <n v="2"/>
    <n v="4.79"/>
    <x v="1"/>
    <n v="21.9"/>
    <n v="5.18"/>
    <n v="31.08"/>
    <d v="2023-01-29T00:00:00"/>
    <x v="7"/>
    <x v="3"/>
    <x v="2"/>
    <n v="0.23652968036529681"/>
    <n v="4.5720250521920667"/>
    <x v="0"/>
    <x v="0"/>
  </r>
  <r>
    <n v="1"/>
    <n v="3.76"/>
    <x v="0"/>
    <n v="17.7"/>
    <n v="0"/>
    <n v="21.7"/>
    <d v="2023-01-29T00:00:00"/>
    <x v="7"/>
    <x v="3"/>
    <x v="2"/>
    <n v="0"/>
    <n v="4.707446808510638"/>
    <x v="0"/>
    <x v="0"/>
  </r>
  <r>
    <n v="1"/>
    <n v="1.27"/>
    <x v="1"/>
    <n v="10"/>
    <n v="2.8"/>
    <n v="16.8"/>
    <d v="2023-01-29T00:00:00"/>
    <x v="7"/>
    <x v="1"/>
    <x v="2"/>
    <n v="0.27999999999999997"/>
    <n v="7.8740157480314963"/>
    <x v="0"/>
    <x v="1"/>
  </r>
  <r>
    <n v="1"/>
    <n v="2.66"/>
    <x v="1"/>
    <n v="17.7"/>
    <n v="2"/>
    <n v="23.7"/>
    <d v="2023-01-29T00:00:00"/>
    <x v="7"/>
    <x v="3"/>
    <x v="2"/>
    <n v="0.11299435028248588"/>
    <n v="6.6541353383458643"/>
    <x v="0"/>
    <x v="0"/>
  </r>
  <r>
    <n v="1"/>
    <n v="0.8"/>
    <x v="1"/>
    <n v="6.5"/>
    <n v="2.1"/>
    <n v="12.6"/>
    <d v="2023-01-29T00:00:00"/>
    <x v="7"/>
    <x v="1"/>
    <x v="2"/>
    <n v="0.32307692307692309"/>
    <n v="8.125"/>
    <x v="0"/>
    <x v="1"/>
  </r>
  <r>
    <n v="1"/>
    <n v="5.4"/>
    <x v="1"/>
    <n v="28.2"/>
    <n v="9.66"/>
    <n v="41.86"/>
    <d v="2023-01-29T00:00:00"/>
    <x v="7"/>
    <x v="0"/>
    <x v="2"/>
    <n v="0.3425531914893617"/>
    <n v="5.2222222222222214"/>
    <x v="0"/>
    <x v="0"/>
  </r>
  <r>
    <n v="1"/>
    <n v="0.81"/>
    <x v="1"/>
    <n v="7.2"/>
    <n v="2.2400000000000002"/>
    <n v="13.44"/>
    <d v="2023-01-29T00:00:00"/>
    <x v="7"/>
    <x v="1"/>
    <x v="2"/>
    <n v="0.31111111111111112"/>
    <n v="8.8888888888888893"/>
    <x v="0"/>
    <x v="1"/>
  </r>
  <r>
    <n v="1"/>
    <n v="1.68"/>
    <x v="1"/>
    <n v="12.8"/>
    <n v="2"/>
    <n v="18.8"/>
    <d v="2023-01-29T00:00:00"/>
    <x v="7"/>
    <x v="1"/>
    <x v="2"/>
    <n v="0.15625"/>
    <n v="7.6190476190476195"/>
    <x v="0"/>
    <x v="1"/>
  </r>
  <r>
    <n v="1"/>
    <n v="18.95"/>
    <x v="0"/>
    <n v="70.900000000000006"/>
    <n v="0"/>
    <n v="80.2"/>
    <d v="2023-01-29T00:00:00"/>
    <x v="7"/>
    <x v="2"/>
    <x v="2"/>
    <n v="0"/>
    <n v="3.7414248021108185"/>
    <x v="0"/>
    <x v="0"/>
  </r>
  <r>
    <n v="1"/>
    <n v="1.5"/>
    <x v="1"/>
    <n v="8.6"/>
    <n v="2.5"/>
    <n v="15.1"/>
    <d v="2023-01-29T00:00:00"/>
    <x v="7"/>
    <x v="1"/>
    <x v="2"/>
    <n v="0.29069767441860467"/>
    <n v="5.7333333333333334"/>
    <x v="0"/>
    <x v="1"/>
  </r>
  <r>
    <n v="1"/>
    <n v="17.760000000000002"/>
    <x v="0"/>
    <n v="70"/>
    <n v="0"/>
    <n v="81.8"/>
    <d v="2023-01-29T00:00:00"/>
    <x v="7"/>
    <x v="2"/>
    <x v="2"/>
    <n v="0"/>
    <n v="3.9414414414414409"/>
    <x v="0"/>
    <x v="0"/>
  </r>
  <r>
    <n v="1"/>
    <n v="1.75"/>
    <x v="1"/>
    <n v="10.7"/>
    <n v="3.68"/>
    <n v="18.38"/>
    <d v="2023-01-29T00:00:00"/>
    <x v="7"/>
    <x v="1"/>
    <x v="2"/>
    <n v="0.34392523364485983"/>
    <n v="6.1142857142857139"/>
    <x v="0"/>
    <x v="1"/>
  </r>
  <r>
    <n v="2"/>
    <n v="1.69"/>
    <x v="1"/>
    <n v="14.2"/>
    <n v="3.64"/>
    <n v="21.84"/>
    <d v="2023-01-29T00:00:00"/>
    <x v="7"/>
    <x v="1"/>
    <x v="2"/>
    <n v="0.25633802816901413"/>
    <n v="8.4023668639053248"/>
    <x v="0"/>
    <x v="1"/>
  </r>
  <r>
    <n v="1"/>
    <n v="3.04"/>
    <x v="1"/>
    <n v="21.9"/>
    <n v="5.18"/>
    <n v="31.08"/>
    <d v="2023-01-29T00:00:00"/>
    <x v="7"/>
    <x v="3"/>
    <x v="2"/>
    <n v="0.23652968036529681"/>
    <n v="7.2039473684210522"/>
    <x v="0"/>
    <x v="0"/>
  </r>
  <r>
    <n v="2"/>
    <n v="1.9"/>
    <x v="1"/>
    <n v="14.2"/>
    <n v="3"/>
    <n v="21.2"/>
    <d v="2023-01-29T00:00:00"/>
    <x v="7"/>
    <x v="1"/>
    <x v="2"/>
    <n v="0.21126760563380284"/>
    <n v="7.4736842105263159"/>
    <x v="0"/>
    <x v="1"/>
  </r>
  <r>
    <n v="2"/>
    <n v="0.84"/>
    <x v="1"/>
    <n v="7.2"/>
    <n v="2.2400000000000002"/>
    <n v="13.44"/>
    <d v="2023-01-29T00:00:00"/>
    <x v="7"/>
    <x v="1"/>
    <x v="2"/>
    <n v="0.31111111111111112"/>
    <n v="8.5714285714285712"/>
    <x v="0"/>
    <x v="1"/>
  </r>
  <r>
    <n v="1"/>
    <n v="1.33"/>
    <x v="1"/>
    <n v="10"/>
    <n v="2.8"/>
    <n v="16.8"/>
    <d v="2023-01-29T00:00:00"/>
    <x v="7"/>
    <x v="1"/>
    <x v="2"/>
    <n v="0.27999999999999997"/>
    <n v="7.518796992481203"/>
    <x v="0"/>
    <x v="1"/>
  </r>
  <r>
    <n v="1"/>
    <n v="1.23"/>
    <x v="1"/>
    <n v="8.6"/>
    <n v="2.52"/>
    <n v="15.12"/>
    <d v="2023-01-29T00:00:00"/>
    <x v="7"/>
    <x v="1"/>
    <x v="2"/>
    <n v="0.2930232558139535"/>
    <n v="6.9918699186991864"/>
    <x v="0"/>
    <x v="1"/>
  </r>
  <r>
    <n v="2"/>
    <n v="1.31"/>
    <x v="1"/>
    <n v="12.1"/>
    <n v="3.22"/>
    <n v="19.32"/>
    <d v="2023-01-29T00:00:00"/>
    <x v="7"/>
    <x v="1"/>
    <x v="2"/>
    <n v="0.26611570247933886"/>
    <n v="9.236641221374045"/>
    <x v="0"/>
    <x v="1"/>
  </r>
  <r>
    <n v="1"/>
    <n v="5.8"/>
    <x v="0"/>
    <n v="24.7"/>
    <n v="0"/>
    <n v="28.7"/>
    <d v="2023-01-29T00:00:00"/>
    <x v="7"/>
    <x v="0"/>
    <x v="2"/>
    <n v="0"/>
    <n v="4.2586206896551726"/>
    <x v="0"/>
    <x v="0"/>
  </r>
  <r>
    <n v="1"/>
    <n v="1.6"/>
    <x v="1"/>
    <n v="10.7"/>
    <n v="2.95"/>
    <n v="17.649999999999999"/>
    <d v="2023-01-29T00:00:00"/>
    <x v="7"/>
    <x v="1"/>
    <x v="2"/>
    <n v="0.27570093457943928"/>
    <n v="6.6874999999999991"/>
    <x v="0"/>
    <x v="1"/>
  </r>
  <r>
    <n v="1"/>
    <n v="0.84"/>
    <x v="0"/>
    <n v="7.2"/>
    <n v="0"/>
    <n v="11.2"/>
    <d v="2023-01-29T00:00:00"/>
    <x v="7"/>
    <x v="1"/>
    <x v="2"/>
    <n v="0"/>
    <n v="8.5714285714285712"/>
    <x v="0"/>
    <x v="1"/>
  </r>
  <r>
    <n v="1"/>
    <n v="5.5"/>
    <x v="1"/>
    <n v="28.2"/>
    <n v="4.83"/>
    <n v="37.03"/>
    <d v="2023-01-29T00:00:00"/>
    <x v="7"/>
    <x v="0"/>
    <x v="2"/>
    <n v="0.17127659574468085"/>
    <n v="5.127272727272727"/>
    <x v="0"/>
    <x v="0"/>
  </r>
  <r>
    <n v="1"/>
    <n v="10.19"/>
    <x v="0"/>
    <n v="45"/>
    <n v="0"/>
    <n v="55.25"/>
    <d v="2023-01-29T00:00:00"/>
    <x v="7"/>
    <x v="2"/>
    <x v="2"/>
    <n v="0"/>
    <n v="4.4160942100098142"/>
    <x v="0"/>
    <x v="0"/>
  </r>
  <r>
    <n v="1"/>
    <n v="1.91"/>
    <x v="0"/>
    <n v="11.4"/>
    <n v="0"/>
    <n v="15.4"/>
    <d v="2023-01-29T00:00:00"/>
    <x v="7"/>
    <x v="1"/>
    <x v="2"/>
    <n v="0"/>
    <n v="5.9685863874345557"/>
    <x v="0"/>
    <x v="1"/>
  </r>
  <r>
    <n v="1"/>
    <n v="2.36"/>
    <x v="1"/>
    <n v="12.1"/>
    <n v="3.22"/>
    <n v="19.32"/>
    <d v="2023-01-29T00:00:00"/>
    <x v="7"/>
    <x v="3"/>
    <x v="2"/>
    <n v="0.26611570247933886"/>
    <n v="5.1271186440677967"/>
    <x v="0"/>
    <x v="0"/>
  </r>
  <r>
    <n v="3"/>
    <n v="2.09"/>
    <x v="1"/>
    <n v="12.8"/>
    <n v="2"/>
    <n v="18.8"/>
    <d v="2023-01-29T00:00:00"/>
    <x v="7"/>
    <x v="3"/>
    <x v="2"/>
    <n v="0.15625"/>
    <n v="6.124401913875599"/>
    <x v="0"/>
    <x v="0"/>
  </r>
  <r>
    <n v="1"/>
    <n v="1.4"/>
    <x v="0"/>
    <n v="8.6"/>
    <n v="0"/>
    <n v="12.6"/>
    <d v="2023-01-29T00:00:00"/>
    <x v="7"/>
    <x v="1"/>
    <x v="2"/>
    <n v="0"/>
    <n v="6.1428571428571432"/>
    <x v="0"/>
    <x v="1"/>
  </r>
  <r>
    <n v="1"/>
    <n v="5.07"/>
    <x v="0"/>
    <n v="33.799999999999997"/>
    <n v="0"/>
    <n v="37.799999999999997"/>
    <d v="2023-01-29T00:00:00"/>
    <x v="7"/>
    <x v="0"/>
    <x v="2"/>
    <n v="0"/>
    <n v="6.6666666666666661"/>
    <x v="0"/>
    <x v="0"/>
  </r>
  <r>
    <n v="1"/>
    <n v="1.4"/>
    <x v="0"/>
    <n v="12.8"/>
    <n v="0"/>
    <n v="16.8"/>
    <d v="2023-01-29T00:00:00"/>
    <x v="7"/>
    <x v="1"/>
    <x v="2"/>
    <n v="0"/>
    <n v="9.1428571428571441"/>
    <x v="0"/>
    <x v="1"/>
  </r>
  <r>
    <n v="1"/>
    <n v="2.1800000000000002"/>
    <x v="1"/>
    <n v="17"/>
    <n v="1"/>
    <n v="22"/>
    <d v="2023-01-29T00:00:00"/>
    <x v="7"/>
    <x v="3"/>
    <x v="2"/>
    <n v="5.8823529411764705E-2"/>
    <n v="7.7981651376146779"/>
    <x v="0"/>
    <x v="0"/>
  </r>
  <r>
    <n v="3"/>
    <n v="3.96"/>
    <x v="1"/>
    <n v="27.5"/>
    <n v="7.88"/>
    <n v="39.380000000000003"/>
    <d v="2023-01-29T00:00:00"/>
    <x v="7"/>
    <x v="3"/>
    <x v="2"/>
    <n v="0.28654545454545455"/>
    <n v="6.9444444444444446"/>
    <x v="0"/>
    <x v="0"/>
  </r>
  <r>
    <n v="1"/>
    <n v="2.1800000000000002"/>
    <x v="1"/>
    <n v="15.6"/>
    <n v="3.92"/>
    <n v="23.52"/>
    <d v="2023-01-29T00:00:00"/>
    <x v="7"/>
    <x v="3"/>
    <x v="2"/>
    <n v="0.25128205128205128"/>
    <n v="7.1559633027522933"/>
    <x v="0"/>
    <x v="0"/>
  </r>
  <r>
    <n v="1"/>
    <n v="18.82"/>
    <x v="1"/>
    <n v="70"/>
    <n v="19.510000000000002"/>
    <n v="97.56"/>
    <d v="2023-01-29T00:00:00"/>
    <x v="7"/>
    <x v="2"/>
    <x v="2"/>
    <n v="0.27871428571428575"/>
    <n v="3.7194473963868226"/>
    <x v="0"/>
    <x v="0"/>
  </r>
  <r>
    <n v="1"/>
    <n v="3"/>
    <x v="1"/>
    <n v="15.6"/>
    <n v="2"/>
    <n v="21.6"/>
    <d v="2023-01-29T00:00:00"/>
    <x v="7"/>
    <x v="3"/>
    <x v="2"/>
    <n v="0.12820512820512822"/>
    <n v="5.2"/>
    <x v="0"/>
    <x v="0"/>
  </r>
  <r>
    <n v="1"/>
    <n v="2.75"/>
    <x v="1"/>
    <n v="17.7"/>
    <n v="2"/>
    <n v="23.7"/>
    <d v="2023-01-29T00:00:00"/>
    <x v="7"/>
    <x v="3"/>
    <x v="2"/>
    <n v="0.11299435028248588"/>
    <n v="6.4363636363636365"/>
    <x v="0"/>
    <x v="0"/>
  </r>
  <r>
    <n v="1"/>
    <n v="8.1999999999999993"/>
    <x v="1"/>
    <n v="35.9"/>
    <n v="9.25"/>
    <n v="55.4"/>
    <d v="2023-01-29T00:00:00"/>
    <x v="7"/>
    <x v="0"/>
    <x v="2"/>
    <n v="0.25766016713091922"/>
    <n v="4.3780487804878048"/>
    <x v="0"/>
    <x v="0"/>
  </r>
  <r>
    <n v="1"/>
    <n v="2.08"/>
    <x v="1"/>
    <n v="10.7"/>
    <n v="2.94"/>
    <n v="17.64"/>
    <d v="2023-01-29T00:00:00"/>
    <x v="7"/>
    <x v="3"/>
    <x v="2"/>
    <n v="0.27476635514018694"/>
    <n v="5.1442307692307683"/>
    <x v="0"/>
    <x v="0"/>
  </r>
  <r>
    <n v="2"/>
    <n v="2.41"/>
    <x v="1"/>
    <n v="14.2"/>
    <n v="3.64"/>
    <n v="21.84"/>
    <d v="2023-01-29T00:00:00"/>
    <x v="7"/>
    <x v="3"/>
    <x v="2"/>
    <n v="0.25633802816901413"/>
    <n v="5.8921161825726136"/>
    <x v="0"/>
    <x v="0"/>
  </r>
  <r>
    <n v="1"/>
    <n v="1.96"/>
    <x v="1"/>
    <n v="12.8"/>
    <n v="3.36"/>
    <n v="20.16"/>
    <d v="2023-01-29T00:00:00"/>
    <x v="7"/>
    <x v="1"/>
    <x v="2"/>
    <n v="0.26249999999999996"/>
    <n v="6.5306122448979593"/>
    <x v="0"/>
    <x v="1"/>
  </r>
  <r>
    <n v="2"/>
    <n v="9.52"/>
    <x v="1"/>
    <n v="38.700000000000003"/>
    <n v="10.85"/>
    <n v="65.099999999999994"/>
    <d v="2023-01-29T00:00:00"/>
    <x v="7"/>
    <x v="0"/>
    <x v="2"/>
    <n v="0.28036175710594313"/>
    <n v="4.0651260504201687"/>
    <x v="0"/>
    <x v="0"/>
  </r>
  <r>
    <n v="2"/>
    <n v="3"/>
    <x v="1"/>
    <n v="19.8"/>
    <n v="4.75"/>
    <n v="28.55"/>
    <d v="2023-01-29T00:00:00"/>
    <x v="7"/>
    <x v="3"/>
    <x v="2"/>
    <n v="0.23989898989898989"/>
    <n v="6.6000000000000005"/>
    <x v="0"/>
    <x v="0"/>
  </r>
  <r>
    <n v="1"/>
    <n v="2.2000000000000002"/>
    <x v="1"/>
    <n v="13.5"/>
    <n v="3.5"/>
    <n v="21"/>
    <d v="2023-01-29T00:00:00"/>
    <x v="7"/>
    <x v="3"/>
    <x v="2"/>
    <n v="0.25925925925925924"/>
    <n v="6.1363636363636358"/>
    <x v="0"/>
    <x v="0"/>
  </r>
  <r>
    <n v="4"/>
    <n v="3.12"/>
    <x v="1"/>
    <n v="19.8"/>
    <n v="3"/>
    <n v="26.8"/>
    <d v="2023-01-29T00:00:00"/>
    <x v="7"/>
    <x v="3"/>
    <x v="2"/>
    <n v="0.15151515151515152"/>
    <n v="6.3461538461538458"/>
    <x v="0"/>
    <x v="0"/>
  </r>
  <r>
    <n v="1"/>
    <n v="12.9"/>
    <x v="1"/>
    <n v="57.6"/>
    <n v="4"/>
    <n v="64.349999999999994"/>
    <d v="2023-01-29T00:00:00"/>
    <x v="7"/>
    <x v="2"/>
    <x v="2"/>
    <n v="6.9444444444444448E-2"/>
    <n v="4.4651162790697674"/>
    <x v="0"/>
    <x v="0"/>
  </r>
  <r>
    <n v="1"/>
    <n v="4.62"/>
    <x v="1"/>
    <n v="26.8"/>
    <n v="6.16"/>
    <n v="36.96"/>
    <d v="2023-01-29T00:00:00"/>
    <x v="7"/>
    <x v="3"/>
    <x v="2"/>
    <n v="0.2298507462686567"/>
    <n v="5.8008658008658012"/>
    <x v="0"/>
    <x v="0"/>
  </r>
  <r>
    <n v="1"/>
    <n v="1.31"/>
    <x v="0"/>
    <n v="13.5"/>
    <n v="0"/>
    <n v="17.5"/>
    <d v="2023-01-29T00:00:00"/>
    <x v="7"/>
    <x v="1"/>
    <x v="2"/>
    <n v="0"/>
    <n v="10.305343511450381"/>
    <x v="0"/>
    <x v="1"/>
  </r>
  <r>
    <n v="1"/>
    <n v="0.7"/>
    <x v="1"/>
    <n v="7.2"/>
    <n v="2.2000000000000002"/>
    <n v="13.4"/>
    <d v="2023-01-29T00:00:00"/>
    <x v="7"/>
    <x v="1"/>
    <x v="2"/>
    <n v="0.30555555555555558"/>
    <n v="10.285714285714286"/>
    <x v="0"/>
    <x v="1"/>
  </r>
  <r>
    <n v="1"/>
    <n v="10.35"/>
    <x v="0"/>
    <n v="45"/>
    <n v="0"/>
    <n v="47.75"/>
    <d v="2023-01-29T00:00:00"/>
    <x v="7"/>
    <x v="2"/>
    <x v="2"/>
    <n v="0"/>
    <n v="4.3478260869565215"/>
    <x v="0"/>
    <x v="0"/>
  </r>
  <r>
    <n v="2"/>
    <n v="4.3"/>
    <x v="1"/>
    <n v="25.4"/>
    <n v="0"/>
    <n v="29.4"/>
    <d v="2023-01-29T00:00:00"/>
    <x v="7"/>
    <x v="3"/>
    <x v="2"/>
    <n v="0"/>
    <n v="5.9069767441860463"/>
    <x v="0"/>
    <x v="0"/>
  </r>
  <r>
    <n v="1"/>
    <n v="5.48"/>
    <x v="1"/>
    <n v="34.5"/>
    <n v="7.7"/>
    <n v="46.2"/>
    <d v="2023-01-29T00:00:00"/>
    <x v="7"/>
    <x v="0"/>
    <x v="2"/>
    <n v="0.22318840579710145"/>
    <n v="6.2956204379562042"/>
    <x v="0"/>
    <x v="0"/>
  </r>
  <r>
    <n v="1"/>
    <n v="0.9"/>
    <x v="0"/>
    <n v="7.2"/>
    <n v="0"/>
    <n v="11.2"/>
    <d v="2023-01-29T00:00:00"/>
    <x v="7"/>
    <x v="1"/>
    <x v="2"/>
    <n v="0"/>
    <n v="8"/>
    <x v="0"/>
    <x v="1"/>
  </r>
  <r>
    <n v="1"/>
    <n v="3.1"/>
    <x v="1"/>
    <n v="17.7"/>
    <n v="4.3"/>
    <n v="26"/>
    <d v="2023-01-29T00:00:00"/>
    <x v="7"/>
    <x v="3"/>
    <x v="2"/>
    <n v="0.24293785310734464"/>
    <n v="5.7096774193548381"/>
    <x v="0"/>
    <x v="0"/>
  </r>
  <r>
    <n v="1"/>
    <n v="2.2000000000000002"/>
    <x v="1"/>
    <n v="14.9"/>
    <n v="3.25"/>
    <n v="19.649999999999999"/>
    <d v="2023-01-29T00:00:00"/>
    <x v="7"/>
    <x v="3"/>
    <x v="2"/>
    <n v="0.21812080536912751"/>
    <n v="6.7727272727272725"/>
    <x v="0"/>
    <x v="0"/>
  </r>
  <r>
    <n v="1"/>
    <n v="16.2"/>
    <x v="1"/>
    <n v="70"/>
    <n v="14"/>
    <n v="86.75"/>
    <d v="2023-01-29T00:00:00"/>
    <x v="7"/>
    <x v="2"/>
    <x v="2"/>
    <n v="0.2"/>
    <n v="4.3209876543209882"/>
    <x v="0"/>
    <x v="0"/>
  </r>
  <r>
    <n v="1"/>
    <n v="1.28"/>
    <x v="1"/>
    <n v="7.9"/>
    <n v="2.38"/>
    <n v="14.28"/>
    <d v="2023-01-29T00:00:00"/>
    <x v="7"/>
    <x v="1"/>
    <x v="2"/>
    <n v="0.30126582278481012"/>
    <n v="6.171875"/>
    <x v="0"/>
    <x v="1"/>
  </r>
  <r>
    <n v="1"/>
    <n v="3.5"/>
    <x v="1"/>
    <n v="19.8"/>
    <n v="2"/>
    <n v="25.8"/>
    <d v="2023-01-29T00:00:00"/>
    <x v="7"/>
    <x v="3"/>
    <x v="2"/>
    <n v="0.10101010101010101"/>
    <n v="5.6571428571428575"/>
    <x v="0"/>
    <x v="0"/>
  </r>
  <r>
    <n v="2"/>
    <n v="20.16"/>
    <x v="0"/>
    <n v="82.8"/>
    <n v="0"/>
    <n v="85.55"/>
    <d v="2023-01-29T00:00:00"/>
    <x v="7"/>
    <x v="2"/>
    <x v="2"/>
    <n v="0"/>
    <n v="4.1071428571428568"/>
    <x v="0"/>
    <x v="0"/>
  </r>
  <r>
    <n v="1"/>
    <n v="4.3099999999999996"/>
    <x v="1"/>
    <n v="33.1"/>
    <n v="8.73"/>
    <n v="52.38"/>
    <d v="2023-01-29T00:00:00"/>
    <x v="7"/>
    <x v="3"/>
    <x v="2"/>
    <n v="0.2637462235649547"/>
    <n v="7.6798143851508129"/>
    <x v="0"/>
    <x v="0"/>
  </r>
  <r>
    <n v="1"/>
    <n v="1.1000000000000001"/>
    <x v="1"/>
    <n v="10.7"/>
    <n v="5"/>
    <n v="17.2"/>
    <d v="2023-01-29T00:00:00"/>
    <x v="7"/>
    <x v="1"/>
    <x v="2"/>
    <n v="0.46728971962616828"/>
    <n v="9.7272727272727266"/>
    <x v="0"/>
    <x v="1"/>
  </r>
  <r>
    <n v="1"/>
    <n v="1"/>
    <x v="1"/>
    <n v="7.9"/>
    <n v="2.35"/>
    <n v="14.25"/>
    <d v="2023-01-29T00:00:00"/>
    <x v="7"/>
    <x v="1"/>
    <x v="2"/>
    <n v="0.29746835443037972"/>
    <n v="7.9"/>
    <x v="0"/>
    <x v="1"/>
  </r>
  <r>
    <n v="1"/>
    <n v="2.83"/>
    <x v="0"/>
    <n v="19.100000000000001"/>
    <n v="0"/>
    <n v="23.1"/>
    <d v="2023-01-29T00:00:00"/>
    <x v="7"/>
    <x v="3"/>
    <x v="2"/>
    <n v="0"/>
    <n v="6.7491166077738516"/>
    <x v="0"/>
    <x v="0"/>
  </r>
  <r>
    <n v="1"/>
    <n v="0.75"/>
    <x v="1"/>
    <n v="5.8"/>
    <n v="1"/>
    <n v="8.3000000000000007"/>
    <d v="2023-01-29T00:00:00"/>
    <x v="7"/>
    <x v="1"/>
    <x v="2"/>
    <n v="0.17241379310344829"/>
    <n v="7.7333333333333334"/>
    <x v="0"/>
    <x v="1"/>
  </r>
  <r>
    <n v="1"/>
    <n v="5.6"/>
    <x v="1"/>
    <n v="23.3"/>
    <n v="12"/>
    <n v="38.049999999999997"/>
    <d v="2023-01-29T00:00:00"/>
    <x v="7"/>
    <x v="0"/>
    <x v="2"/>
    <n v="0.51502145922746778"/>
    <n v="4.1607142857142865"/>
    <x v="0"/>
    <x v="0"/>
  </r>
  <r>
    <n v="1"/>
    <n v="1.32"/>
    <x v="1"/>
    <n v="7.9"/>
    <n v="1.19"/>
    <n v="13.09"/>
    <d v="2023-01-29T00:00:00"/>
    <x v="7"/>
    <x v="1"/>
    <x v="2"/>
    <n v="0.15063291139240506"/>
    <n v="5.9848484848484844"/>
    <x v="0"/>
    <x v="1"/>
  </r>
  <r>
    <n v="1"/>
    <n v="1.77"/>
    <x v="1"/>
    <n v="12.1"/>
    <n v="3.5"/>
    <n v="19.600000000000001"/>
    <d v="2023-01-29T00:00:00"/>
    <x v="7"/>
    <x v="1"/>
    <x v="2"/>
    <n v="0.28925619834710747"/>
    <n v="6.8361581920903953"/>
    <x v="0"/>
    <x v="1"/>
  </r>
  <r>
    <n v="1"/>
    <n v="0.88"/>
    <x v="1"/>
    <n v="6.5"/>
    <n v="2.1"/>
    <n v="12.6"/>
    <d v="2023-01-29T00:00:00"/>
    <x v="7"/>
    <x v="1"/>
    <x v="2"/>
    <n v="0.32307692307692309"/>
    <n v="7.3863636363636367"/>
    <x v="0"/>
    <x v="1"/>
  </r>
  <r>
    <n v="1"/>
    <n v="1"/>
    <x v="1"/>
    <n v="7.9"/>
    <n v="2.35"/>
    <n v="14.25"/>
    <d v="2023-01-29T00:00:00"/>
    <x v="7"/>
    <x v="1"/>
    <x v="2"/>
    <n v="0.29746835443037972"/>
    <n v="7.9"/>
    <x v="0"/>
    <x v="1"/>
  </r>
  <r>
    <n v="2"/>
    <n v="7.34"/>
    <x v="0"/>
    <n v="28.9"/>
    <n v="0"/>
    <n v="43.2"/>
    <d v="2023-01-29T00:00:00"/>
    <x v="7"/>
    <x v="0"/>
    <x v="2"/>
    <n v="0"/>
    <n v="3.9373297002724796"/>
    <x v="0"/>
    <x v="0"/>
  </r>
  <r>
    <n v="1"/>
    <n v="1.1000000000000001"/>
    <x v="0"/>
    <n v="8.6"/>
    <n v="0"/>
    <n v="12.6"/>
    <d v="2023-01-29T00:00:00"/>
    <x v="7"/>
    <x v="1"/>
    <x v="2"/>
    <n v="0"/>
    <n v="7.8181818181818175"/>
    <x v="0"/>
    <x v="1"/>
  </r>
  <r>
    <n v="2"/>
    <n v="10.1"/>
    <x v="1"/>
    <n v="47.1"/>
    <n v="12.53"/>
    <n v="75.180000000000007"/>
    <d v="2023-01-29T00:00:00"/>
    <x v="7"/>
    <x v="2"/>
    <x v="2"/>
    <n v="0.26602972399150743"/>
    <n v="4.663366336633664"/>
    <x v="0"/>
    <x v="0"/>
  </r>
  <r>
    <n v="1"/>
    <n v="1.1599999999999999"/>
    <x v="1"/>
    <n v="8.6"/>
    <n v="2.52"/>
    <n v="15.12"/>
    <d v="2023-01-29T00:00:00"/>
    <x v="7"/>
    <x v="1"/>
    <x v="2"/>
    <n v="0.2930232558139535"/>
    <n v="7.4137931034482758"/>
    <x v="0"/>
    <x v="1"/>
  </r>
  <r>
    <n v="1"/>
    <n v="0.73"/>
    <x v="1"/>
    <n v="7.9"/>
    <n v="2.38"/>
    <n v="14.28"/>
    <d v="2023-01-29T00:00:00"/>
    <x v="7"/>
    <x v="1"/>
    <x v="2"/>
    <n v="0.30126582278481012"/>
    <n v="10.82191780821918"/>
    <x v="0"/>
    <x v="1"/>
  </r>
  <r>
    <n v="1"/>
    <n v="0.7"/>
    <x v="1"/>
    <n v="5.8"/>
    <n v="2.9"/>
    <n v="12.7"/>
    <d v="2023-01-29T00:00:00"/>
    <x v="7"/>
    <x v="1"/>
    <x v="2"/>
    <n v="0.5"/>
    <n v="8.2857142857142865"/>
    <x v="0"/>
    <x v="1"/>
  </r>
  <r>
    <n v="1"/>
    <n v="4"/>
    <x v="1"/>
    <n v="26.8"/>
    <n v="6.15"/>
    <n v="36.950000000000003"/>
    <d v="2023-01-29T00:00:00"/>
    <x v="7"/>
    <x v="3"/>
    <x v="2"/>
    <n v="0.2294776119402985"/>
    <n v="6.7"/>
    <x v="0"/>
    <x v="0"/>
  </r>
  <r>
    <n v="1"/>
    <n v="4.79"/>
    <x v="1"/>
    <n v="28.9"/>
    <n v="6.58"/>
    <n v="39.479999999999997"/>
    <d v="2023-01-29T00:00:00"/>
    <x v="7"/>
    <x v="3"/>
    <x v="2"/>
    <n v="0.227681660899654"/>
    <n v="6.0334029227557409"/>
    <x v="0"/>
    <x v="0"/>
  </r>
  <r>
    <n v="2"/>
    <n v="11.01"/>
    <x v="1"/>
    <n v="50.6"/>
    <n v="10.42"/>
    <n v="63.77"/>
    <d v="2023-01-29T00:00:00"/>
    <x v="7"/>
    <x v="2"/>
    <x v="2"/>
    <n v="0.20592885375494072"/>
    <n v="4.5958219800181652"/>
    <x v="0"/>
    <x v="0"/>
  </r>
  <r>
    <n v="1"/>
    <n v="4.83"/>
    <x v="1"/>
    <n v="27.5"/>
    <n v="6.3"/>
    <n v="37.799999999999997"/>
    <d v="2023-01-29T00:00:00"/>
    <x v="7"/>
    <x v="3"/>
    <x v="2"/>
    <n v="0.2290909090909091"/>
    <n v="5.6935817805383024"/>
    <x v="0"/>
    <x v="0"/>
  </r>
  <r>
    <n v="1"/>
    <n v="3.1"/>
    <x v="1"/>
    <n v="15.6"/>
    <n v="4.6500000000000004"/>
    <n v="28"/>
    <d v="2023-01-29T00:00:00"/>
    <x v="7"/>
    <x v="3"/>
    <x v="2"/>
    <n v="0.29807692307692313"/>
    <n v="5.032258064516129"/>
    <x v="0"/>
    <x v="0"/>
  </r>
  <r>
    <n v="1"/>
    <n v="1.18"/>
    <x v="0"/>
    <n v="8.6"/>
    <n v="0"/>
    <n v="12.6"/>
    <d v="2023-01-29T00:00:00"/>
    <x v="7"/>
    <x v="1"/>
    <x v="2"/>
    <n v="0"/>
    <n v="7.2881355932203391"/>
    <x v="0"/>
    <x v="1"/>
  </r>
  <r>
    <n v="1"/>
    <n v="4.8899999999999997"/>
    <x v="1"/>
    <n v="26.8"/>
    <n v="6.16"/>
    <n v="36.96"/>
    <d v="2023-01-29T00:00:00"/>
    <x v="7"/>
    <x v="3"/>
    <x v="2"/>
    <n v="0.2298507462686567"/>
    <n v="5.4805725971370149"/>
    <x v="0"/>
    <x v="0"/>
  </r>
  <r>
    <n v="1"/>
    <n v="1.78"/>
    <x v="1"/>
    <n v="10"/>
    <n v="2.8"/>
    <n v="16.8"/>
    <d v="2023-01-29T00:00:00"/>
    <x v="7"/>
    <x v="1"/>
    <x v="2"/>
    <n v="0.27999999999999997"/>
    <n v="5.6179775280898872"/>
    <x v="0"/>
    <x v="1"/>
  </r>
  <r>
    <n v="1"/>
    <n v="0.8"/>
    <x v="0"/>
    <n v="5.8"/>
    <n v="0"/>
    <n v="9.8000000000000007"/>
    <d v="2023-01-29T00:00:00"/>
    <x v="7"/>
    <x v="1"/>
    <x v="2"/>
    <n v="0"/>
    <n v="7.2499999999999991"/>
    <x v="0"/>
    <x v="1"/>
  </r>
  <r>
    <n v="2"/>
    <n v="0.92"/>
    <x v="1"/>
    <n v="7.9"/>
    <n v="2.38"/>
    <n v="14.28"/>
    <d v="2023-01-29T00:00:00"/>
    <x v="6"/>
    <x v="1"/>
    <x v="2"/>
    <n v="0.30126582278481012"/>
    <n v="8.5869565217391308"/>
    <x v="0"/>
    <x v="1"/>
  </r>
  <r>
    <n v="1"/>
    <n v="11.1"/>
    <x v="1"/>
    <n v="54.1"/>
    <n v="11.6"/>
    <n v="69.7"/>
    <d v="2023-01-29T00:00:00"/>
    <x v="7"/>
    <x v="2"/>
    <x v="2"/>
    <n v="0.2144177449168207"/>
    <n v="4.8738738738738743"/>
    <x v="0"/>
    <x v="0"/>
  </r>
  <r>
    <n v="1"/>
    <n v="1.08"/>
    <x v="0"/>
    <n v="8.6"/>
    <n v="0"/>
    <n v="12.6"/>
    <d v="2023-01-29T00:00:00"/>
    <x v="7"/>
    <x v="1"/>
    <x v="2"/>
    <n v="0"/>
    <n v="7.9629629629629619"/>
    <x v="0"/>
    <x v="1"/>
  </r>
  <r>
    <n v="1"/>
    <n v="1.39"/>
    <x v="1"/>
    <n v="10"/>
    <n v="2"/>
    <n v="16"/>
    <d v="2023-01-29T00:00:00"/>
    <x v="7"/>
    <x v="1"/>
    <x v="2"/>
    <n v="0.2"/>
    <n v="7.1942446043165473"/>
    <x v="0"/>
    <x v="1"/>
  </r>
  <r>
    <n v="1"/>
    <n v="6"/>
    <x v="1"/>
    <n v="28.2"/>
    <n v="5"/>
    <n v="37.200000000000003"/>
    <d v="2023-01-29T00:00:00"/>
    <x v="7"/>
    <x v="0"/>
    <x v="2"/>
    <n v="0.1773049645390071"/>
    <n v="4.7"/>
    <x v="0"/>
    <x v="0"/>
  </r>
  <r>
    <n v="1"/>
    <n v="0.73"/>
    <x v="1"/>
    <n v="6.5"/>
    <n v="2.1"/>
    <n v="12.6"/>
    <d v="2023-01-29T00:00:00"/>
    <x v="7"/>
    <x v="1"/>
    <x v="2"/>
    <n v="0.32307692307692309"/>
    <n v="8.9041095890410968"/>
    <x v="0"/>
    <x v="1"/>
  </r>
  <r>
    <n v="1"/>
    <n v="11.6"/>
    <x v="1"/>
    <n v="45"/>
    <n v="11.85"/>
    <n v="71.150000000000006"/>
    <d v="2023-01-29T00:00:00"/>
    <x v="7"/>
    <x v="2"/>
    <x v="2"/>
    <n v="0.26333333333333331"/>
    <n v="3.8793103448275863"/>
    <x v="0"/>
    <x v="0"/>
  </r>
  <r>
    <n v="5"/>
    <n v="0.91"/>
    <x v="1"/>
    <n v="5.8"/>
    <n v="2"/>
    <n v="11.8"/>
    <d v="2023-01-29T00:00:00"/>
    <x v="7"/>
    <x v="1"/>
    <x v="2"/>
    <n v="0.34482758620689657"/>
    <n v="6.3736263736263732"/>
    <x v="0"/>
    <x v="1"/>
  </r>
  <r>
    <n v="1"/>
    <n v="1.47"/>
    <x v="0"/>
    <n v="10.7"/>
    <n v="0"/>
    <n v="12.2"/>
    <d v="2023-01-29T00:00:00"/>
    <x v="7"/>
    <x v="1"/>
    <x v="2"/>
    <n v="0"/>
    <n v="7.27891156462585"/>
    <x v="0"/>
    <x v="1"/>
  </r>
  <r>
    <n v="2"/>
    <n v="0.8"/>
    <x v="1"/>
    <n v="10"/>
    <n v="2.8"/>
    <n v="16.8"/>
    <d v="2023-01-29T00:00:00"/>
    <x v="7"/>
    <x v="1"/>
    <x v="2"/>
    <n v="0.27999999999999997"/>
    <n v="12.5"/>
    <x v="0"/>
    <x v="1"/>
  </r>
  <r>
    <n v="2"/>
    <n v="1.49"/>
    <x v="0"/>
    <n v="12.8"/>
    <n v="0"/>
    <n v="16.8"/>
    <d v="2023-01-29T00:00:00"/>
    <x v="7"/>
    <x v="1"/>
    <x v="2"/>
    <n v="0"/>
    <n v="8.5906040268456376"/>
    <x v="0"/>
    <x v="1"/>
  </r>
  <r>
    <n v="5"/>
    <n v="1.78"/>
    <x v="0"/>
    <n v="12.1"/>
    <n v="0"/>
    <n v="16.100000000000001"/>
    <d v="2023-01-29T00:00:00"/>
    <x v="7"/>
    <x v="1"/>
    <x v="2"/>
    <n v="0"/>
    <n v="6.797752808988764"/>
    <x v="0"/>
    <x v="1"/>
  </r>
  <r>
    <n v="1"/>
    <n v="1.1100000000000001"/>
    <x v="1"/>
    <n v="9.3000000000000007"/>
    <n v="2.66"/>
    <n v="15.96"/>
    <d v="2023-01-29T00:00:00"/>
    <x v="7"/>
    <x v="1"/>
    <x v="2"/>
    <n v="0.28602150537634408"/>
    <n v="8.378378378378379"/>
    <x v="0"/>
    <x v="1"/>
  </r>
  <r>
    <n v="1"/>
    <n v="0.77"/>
    <x v="1"/>
    <n v="5.8"/>
    <n v="1.96"/>
    <n v="11.76"/>
    <d v="2023-01-29T00:00:00"/>
    <x v="7"/>
    <x v="1"/>
    <x v="2"/>
    <n v="0.33793103448275863"/>
    <n v="7.5324675324675319"/>
    <x v="0"/>
    <x v="1"/>
  </r>
  <r>
    <n v="3"/>
    <n v="1.6"/>
    <x v="1"/>
    <n v="14.2"/>
    <n v="3.6"/>
    <n v="21.8"/>
    <d v="2023-01-29T00:00:00"/>
    <x v="7"/>
    <x v="1"/>
    <x v="2"/>
    <n v="0.25352112676056338"/>
    <n v="8.8749999999999982"/>
    <x v="0"/>
    <x v="1"/>
  </r>
  <r>
    <n v="1"/>
    <n v="1.48"/>
    <x v="1"/>
    <n v="9.3000000000000007"/>
    <n v="2.66"/>
    <n v="15.96"/>
    <d v="2023-01-29T00:00:00"/>
    <x v="7"/>
    <x v="1"/>
    <x v="2"/>
    <n v="0.28602150537634408"/>
    <n v="6.2837837837837842"/>
    <x v="0"/>
    <x v="1"/>
  </r>
  <r>
    <n v="1"/>
    <n v="2.62"/>
    <x v="1"/>
    <n v="21.2"/>
    <n v="3.78"/>
    <n v="28.98"/>
    <d v="2023-01-29T00:00:00"/>
    <x v="7"/>
    <x v="3"/>
    <x v="2"/>
    <n v="0.17830188679245282"/>
    <n v="8.0916030534351133"/>
    <x v="0"/>
    <x v="0"/>
  </r>
  <r>
    <n v="1"/>
    <n v="17.39"/>
    <x v="0"/>
    <n v="70"/>
    <n v="0"/>
    <n v="81.8"/>
    <d v="2023-01-29T00:00:00"/>
    <x v="7"/>
    <x v="2"/>
    <x v="2"/>
    <n v="0"/>
    <n v="4.0253018976423229"/>
    <x v="0"/>
    <x v="0"/>
  </r>
  <r>
    <n v="3"/>
    <n v="1.9"/>
    <x v="1"/>
    <n v="14.2"/>
    <n v="1.5"/>
    <n v="19.7"/>
    <d v="2023-01-29T00:00:00"/>
    <x v="7"/>
    <x v="1"/>
    <x v="2"/>
    <n v="0.10563380281690142"/>
    <n v="7.4736842105263159"/>
    <x v="0"/>
    <x v="1"/>
  </r>
  <r>
    <n v="2"/>
    <n v="2.04"/>
    <x v="0"/>
    <n v="11.4"/>
    <n v="0"/>
    <n v="15.4"/>
    <d v="2023-01-29T00:00:00"/>
    <x v="7"/>
    <x v="3"/>
    <x v="2"/>
    <n v="0"/>
    <n v="5.5882352941176467"/>
    <x v="0"/>
    <x v="0"/>
  </r>
  <r>
    <n v="1"/>
    <n v="0.9"/>
    <x v="1"/>
    <n v="6.5"/>
    <n v="2.1"/>
    <n v="12.6"/>
    <d v="2023-01-29T00:00:00"/>
    <x v="7"/>
    <x v="1"/>
    <x v="2"/>
    <n v="0.32307692307692309"/>
    <n v="7.2222222222222223"/>
    <x v="0"/>
    <x v="1"/>
  </r>
  <r>
    <n v="3"/>
    <n v="1.75"/>
    <x v="1"/>
    <n v="17.7"/>
    <n v="4.34"/>
    <n v="26.04"/>
    <d v="2023-01-29T00:00:00"/>
    <x v="7"/>
    <x v="1"/>
    <x v="2"/>
    <n v="0.24519774011299436"/>
    <n v="10.114285714285714"/>
    <x v="0"/>
    <x v="1"/>
  </r>
  <r>
    <n v="2"/>
    <n v="2.57"/>
    <x v="1"/>
    <n v="19.8"/>
    <n v="4.76"/>
    <n v="28.56"/>
    <d v="2023-01-29T00:00:00"/>
    <x v="7"/>
    <x v="3"/>
    <x v="2"/>
    <n v="0.2404040404040404"/>
    <n v="7.7042801556420244"/>
    <x v="0"/>
    <x v="0"/>
  </r>
  <r>
    <n v="1"/>
    <n v="1.0900000000000001"/>
    <x v="1"/>
    <n v="7.9"/>
    <n v="2.38"/>
    <n v="14.28"/>
    <d v="2023-01-29T00:00:00"/>
    <x v="7"/>
    <x v="1"/>
    <x v="2"/>
    <n v="0.30126582278481012"/>
    <n v="7.2477064220183482"/>
    <x v="0"/>
    <x v="1"/>
  </r>
  <r>
    <n v="1"/>
    <n v="1"/>
    <x v="1"/>
    <n v="8.6"/>
    <n v="2.5"/>
    <n v="15.1"/>
    <d v="2023-01-29T00:00:00"/>
    <x v="7"/>
    <x v="1"/>
    <x v="2"/>
    <n v="0.29069767441860467"/>
    <n v="8.6"/>
    <x v="0"/>
    <x v="1"/>
  </r>
  <r>
    <n v="3"/>
    <n v="0.96"/>
    <x v="1"/>
    <n v="7.9"/>
    <n v="2.38"/>
    <n v="14.28"/>
    <d v="2023-01-29T00:00:00"/>
    <x v="7"/>
    <x v="1"/>
    <x v="2"/>
    <n v="0.30126582278481012"/>
    <n v="8.2291666666666679"/>
    <x v="0"/>
    <x v="1"/>
  </r>
  <r>
    <n v="1"/>
    <n v="1.96"/>
    <x v="1"/>
    <n v="11.4"/>
    <n v="3.85"/>
    <n v="19.25"/>
    <d v="2023-01-29T00:00:00"/>
    <x v="7"/>
    <x v="1"/>
    <x v="2"/>
    <n v="0.33771929824561403"/>
    <n v="5.8163265306122449"/>
    <x v="0"/>
    <x v="1"/>
  </r>
  <r>
    <n v="1"/>
    <n v="0.8"/>
    <x v="0"/>
    <n v="5.8"/>
    <n v="0"/>
    <n v="9.8000000000000007"/>
    <d v="2023-01-29T00:00:00"/>
    <x v="7"/>
    <x v="1"/>
    <x v="2"/>
    <n v="0"/>
    <n v="7.2499999999999991"/>
    <x v="0"/>
    <x v="1"/>
  </r>
  <r>
    <n v="1"/>
    <n v="6.3"/>
    <x v="1"/>
    <n v="26.1"/>
    <n v="6.75"/>
    <n v="40.6"/>
    <d v="2023-01-29T00:00:00"/>
    <x v="7"/>
    <x v="0"/>
    <x v="2"/>
    <n v="0.25862068965517238"/>
    <n v="4.1428571428571432"/>
    <x v="0"/>
    <x v="0"/>
  </r>
  <r>
    <n v="4"/>
    <n v="1.86"/>
    <x v="1"/>
    <n v="11.4"/>
    <n v="3.08"/>
    <n v="18.48"/>
    <d v="2023-01-29T00:00:00"/>
    <x v="7"/>
    <x v="1"/>
    <x v="2"/>
    <n v="0.27017543859649124"/>
    <n v="6.129032258064516"/>
    <x v="0"/>
    <x v="1"/>
  </r>
  <r>
    <n v="1"/>
    <n v="15.3"/>
    <x v="1"/>
    <n v="85.3"/>
    <n v="21.45"/>
    <n v="128.75"/>
    <d v="2023-01-29T00:00:00"/>
    <x v="7"/>
    <x v="2"/>
    <x v="2"/>
    <n v="0.25146541617819462"/>
    <n v="5.5751633986928102"/>
    <x v="0"/>
    <x v="0"/>
  </r>
  <r>
    <n v="1"/>
    <n v="1.1000000000000001"/>
    <x v="1"/>
    <n v="7.2"/>
    <n v="0"/>
    <n v="11.2"/>
    <d v="2023-01-29T00:00:00"/>
    <x v="7"/>
    <x v="1"/>
    <x v="2"/>
    <n v="0"/>
    <n v="6.545454545454545"/>
    <x v="0"/>
    <x v="1"/>
  </r>
  <r>
    <n v="1"/>
    <n v="19.75"/>
    <x v="1"/>
    <n v="70"/>
    <n v="12.27"/>
    <n v="94.07"/>
    <d v="2023-01-29T00:00:00"/>
    <x v="7"/>
    <x v="2"/>
    <x v="2"/>
    <n v="0.17528571428571427"/>
    <n v="3.5443037974683542"/>
    <x v="0"/>
    <x v="0"/>
  </r>
  <r>
    <n v="1"/>
    <n v="2.81"/>
    <x v="1"/>
    <n v="16.3"/>
    <n v="4.0599999999999996"/>
    <n v="24.36"/>
    <d v="2023-01-29T00:00:00"/>
    <x v="7"/>
    <x v="3"/>
    <x v="2"/>
    <n v="0.24907975460122697"/>
    <n v="5.8007117437722417"/>
    <x v="0"/>
    <x v="0"/>
  </r>
  <r>
    <n v="1"/>
    <n v="1.8"/>
    <x v="1"/>
    <n v="11.4"/>
    <n v="3"/>
    <n v="18.399999999999999"/>
    <d v="2023-01-29T00:00:00"/>
    <x v="7"/>
    <x v="1"/>
    <x v="2"/>
    <n v="0.26315789473684209"/>
    <n v="6.333333333333333"/>
    <x v="0"/>
    <x v="1"/>
  </r>
  <r>
    <n v="4"/>
    <n v="1.02"/>
    <x v="1"/>
    <n v="7.9"/>
    <n v="1"/>
    <n v="12.9"/>
    <d v="2023-01-29T00:00:00"/>
    <x v="7"/>
    <x v="1"/>
    <x v="2"/>
    <n v="0.12658227848101264"/>
    <n v="7.7450980392156863"/>
    <x v="0"/>
    <x v="1"/>
  </r>
  <r>
    <n v="1"/>
    <n v="1.8"/>
    <x v="1"/>
    <n v="10"/>
    <n v="2.8"/>
    <n v="16.8"/>
    <d v="2023-01-29T00:00:00"/>
    <x v="7"/>
    <x v="1"/>
    <x v="2"/>
    <n v="0.27999999999999997"/>
    <n v="5.5555555555555554"/>
    <x v="0"/>
    <x v="1"/>
  </r>
  <r>
    <n v="1"/>
    <n v="7.58"/>
    <x v="1"/>
    <n v="33.1"/>
    <n v="2.5"/>
    <n v="52.4"/>
    <d v="2023-01-29T00:00:00"/>
    <x v="7"/>
    <x v="0"/>
    <x v="2"/>
    <n v="7.5528700906344406E-2"/>
    <n v="4.366754617414248"/>
    <x v="0"/>
    <x v="0"/>
  </r>
  <r>
    <n v="1"/>
    <n v="1.49"/>
    <x v="0"/>
    <n v="14.2"/>
    <n v="0"/>
    <n v="18.2"/>
    <d v="2023-01-29T00:00:00"/>
    <x v="7"/>
    <x v="1"/>
    <x v="2"/>
    <n v="0"/>
    <n v="9.5302013422818792"/>
    <x v="0"/>
    <x v="1"/>
  </r>
  <r>
    <n v="4"/>
    <n v="1.4"/>
    <x v="1"/>
    <n v="10.7"/>
    <n v="4.41"/>
    <n v="19.11"/>
    <d v="2023-01-29T00:00:00"/>
    <x v="7"/>
    <x v="1"/>
    <x v="2"/>
    <n v="0.41214953271028043"/>
    <n v="7.6428571428571432"/>
    <x v="0"/>
    <x v="1"/>
  </r>
  <r>
    <n v="3"/>
    <n v="1.52"/>
    <x v="1"/>
    <n v="8.6"/>
    <n v="2.52"/>
    <n v="15.12"/>
    <d v="2023-01-29T00:00:00"/>
    <x v="7"/>
    <x v="1"/>
    <x v="2"/>
    <n v="0.2930232558139535"/>
    <n v="5.6578947368421053"/>
    <x v="0"/>
    <x v="1"/>
  </r>
  <r>
    <n v="1"/>
    <n v="1.03"/>
    <x v="1"/>
    <n v="7.9"/>
    <n v="2.38"/>
    <n v="14.28"/>
    <d v="2023-01-29T00:00:00"/>
    <x v="7"/>
    <x v="1"/>
    <x v="2"/>
    <n v="0.30126582278481012"/>
    <n v="7.6699029126213594"/>
    <x v="0"/>
    <x v="1"/>
  </r>
  <r>
    <n v="1"/>
    <n v="3.48"/>
    <x v="0"/>
    <n v="26.8"/>
    <n v="0"/>
    <n v="30.8"/>
    <d v="2023-01-29T00:00:00"/>
    <x v="7"/>
    <x v="3"/>
    <x v="2"/>
    <n v="0"/>
    <n v="7.7011494252873565"/>
    <x v="0"/>
    <x v="0"/>
  </r>
  <r>
    <n v="1"/>
    <n v="2.33"/>
    <x v="0"/>
    <n v="15.6"/>
    <n v="0"/>
    <n v="19.600000000000001"/>
    <d v="2023-01-29T00:00:00"/>
    <x v="7"/>
    <x v="3"/>
    <x v="2"/>
    <n v="0"/>
    <n v="6.6952789699570809"/>
    <x v="0"/>
    <x v="0"/>
  </r>
  <r>
    <n v="1"/>
    <n v="1.5"/>
    <x v="1"/>
    <n v="9.3000000000000007"/>
    <n v="2.65"/>
    <n v="15.95"/>
    <d v="2023-01-29T00:00:00"/>
    <x v="7"/>
    <x v="1"/>
    <x v="2"/>
    <n v="0.28494623655913975"/>
    <n v="6.2"/>
    <x v="0"/>
    <x v="1"/>
  </r>
  <r>
    <n v="3"/>
    <n v="1.4"/>
    <x v="1"/>
    <n v="8.6"/>
    <n v="2"/>
    <n v="14.6"/>
    <d v="2023-01-29T00:00:00"/>
    <x v="7"/>
    <x v="1"/>
    <x v="2"/>
    <n v="0.23255813953488372"/>
    <n v="6.1428571428571432"/>
    <x v="0"/>
    <x v="1"/>
  </r>
  <r>
    <n v="2"/>
    <n v="18.04"/>
    <x v="1"/>
    <n v="70"/>
    <n v="18.5"/>
    <n v="92.5"/>
    <d v="2023-01-29T00:00:00"/>
    <x v="7"/>
    <x v="2"/>
    <x v="2"/>
    <n v="0.26428571428571429"/>
    <n v="3.8802660753880267"/>
    <x v="0"/>
    <x v="0"/>
  </r>
  <r>
    <n v="2"/>
    <n v="1.58"/>
    <x v="1"/>
    <n v="11.4"/>
    <n v="3.08"/>
    <n v="18.48"/>
    <d v="2023-01-29T00:00:00"/>
    <x v="7"/>
    <x v="1"/>
    <x v="2"/>
    <n v="0.27017543859649124"/>
    <n v="7.2151898734177218"/>
    <x v="0"/>
    <x v="1"/>
  </r>
  <r>
    <n v="1"/>
    <n v="4.05"/>
    <x v="1"/>
    <n v="25.4"/>
    <n v="5.88"/>
    <n v="35.28"/>
    <d v="2023-01-29T00:00:00"/>
    <x v="7"/>
    <x v="3"/>
    <x v="2"/>
    <n v="0.23149606299212599"/>
    <n v="6.2716049382716053"/>
    <x v="0"/>
    <x v="0"/>
  </r>
  <r>
    <n v="4"/>
    <n v="3.48"/>
    <x v="1"/>
    <n v="18.399999999999999"/>
    <n v="3"/>
    <n v="25.4"/>
    <d v="2023-01-29T00:00:00"/>
    <x v="7"/>
    <x v="3"/>
    <x v="2"/>
    <n v="0.16304347826086957"/>
    <n v="5.2873563218390798"/>
    <x v="0"/>
    <x v="0"/>
  </r>
  <r>
    <n v="1"/>
    <n v="1"/>
    <x v="1"/>
    <n v="7.2"/>
    <n v="1"/>
    <n v="12.2"/>
    <d v="2023-01-29T00:00:00"/>
    <x v="7"/>
    <x v="1"/>
    <x v="2"/>
    <n v="0.1388888888888889"/>
    <n v="7.2"/>
    <x v="0"/>
    <x v="1"/>
  </r>
  <r>
    <n v="1"/>
    <n v="0.7"/>
    <x v="1"/>
    <n v="6.5"/>
    <n v="2.6"/>
    <n v="13.1"/>
    <d v="2023-01-29T00:00:00"/>
    <x v="7"/>
    <x v="1"/>
    <x v="2"/>
    <n v="0.4"/>
    <n v="9.2857142857142865"/>
    <x v="0"/>
    <x v="1"/>
  </r>
  <r>
    <n v="1"/>
    <n v="1.65"/>
    <x v="1"/>
    <n v="10.7"/>
    <n v="2.94"/>
    <n v="17.64"/>
    <d v="2023-01-29T00:00:00"/>
    <x v="7"/>
    <x v="1"/>
    <x v="2"/>
    <n v="0.27476635514018694"/>
    <n v="6.4848484848484844"/>
    <x v="0"/>
    <x v="1"/>
  </r>
  <r>
    <n v="1"/>
    <n v="0.97"/>
    <x v="1"/>
    <n v="6.5"/>
    <n v="2.1"/>
    <n v="12.6"/>
    <d v="2023-01-29T00:00:00"/>
    <x v="7"/>
    <x v="1"/>
    <x v="2"/>
    <n v="0.32307692307692309"/>
    <n v="6.7010309278350517"/>
    <x v="0"/>
    <x v="1"/>
  </r>
  <r>
    <n v="1"/>
    <n v="1.66"/>
    <x v="1"/>
    <n v="14.2"/>
    <n v="5.46"/>
    <n v="23.66"/>
    <d v="2023-01-29T00:00:00"/>
    <x v="7"/>
    <x v="1"/>
    <x v="2"/>
    <n v="0.38450704225352117"/>
    <n v="8.5542168674698793"/>
    <x v="0"/>
    <x v="1"/>
  </r>
  <r>
    <n v="1"/>
    <n v="1.07"/>
    <x v="1"/>
    <n v="7.9"/>
    <n v="2.38"/>
    <n v="14.28"/>
    <d v="2023-01-29T00:00:00"/>
    <x v="7"/>
    <x v="1"/>
    <x v="2"/>
    <n v="0.30126582278481012"/>
    <n v="7.3831775700934577"/>
    <x v="0"/>
    <x v="1"/>
  </r>
  <r>
    <n v="1"/>
    <n v="2.2200000000000002"/>
    <x v="0"/>
    <n v="14.9"/>
    <n v="0"/>
    <n v="18.899999999999999"/>
    <d v="2023-01-29T00:00:00"/>
    <x v="7"/>
    <x v="3"/>
    <x v="2"/>
    <n v="0"/>
    <n v="6.7117117117117111"/>
    <x v="0"/>
    <x v="0"/>
  </r>
  <r>
    <n v="1"/>
    <n v="1.9"/>
    <x v="1"/>
    <n v="10"/>
    <n v="1"/>
    <n v="15"/>
    <d v="2023-01-29T00:00:00"/>
    <x v="7"/>
    <x v="1"/>
    <x v="2"/>
    <n v="0.1"/>
    <n v="5.2631578947368425"/>
    <x v="0"/>
    <x v="1"/>
  </r>
  <r>
    <n v="2"/>
    <n v="2.82"/>
    <x v="1"/>
    <n v="21.9"/>
    <n v="5.18"/>
    <n v="31.08"/>
    <d v="2023-01-29T00:00:00"/>
    <x v="7"/>
    <x v="3"/>
    <x v="2"/>
    <n v="0.23652968036529681"/>
    <n v="7.7659574468085104"/>
    <x v="0"/>
    <x v="0"/>
  </r>
  <r>
    <n v="1"/>
    <n v="5.77"/>
    <x v="1"/>
    <n v="26.1"/>
    <n v="5"/>
    <n v="35.1"/>
    <d v="2023-01-29T00:00:00"/>
    <x v="7"/>
    <x v="0"/>
    <x v="2"/>
    <n v="0.19157088122605362"/>
    <n v="4.5233968804159455"/>
    <x v="0"/>
    <x v="0"/>
  </r>
  <r>
    <n v="2"/>
    <n v="3.33"/>
    <x v="1"/>
    <n v="18.399999999999999"/>
    <n v="4.4800000000000004"/>
    <n v="26.88"/>
    <d v="2023-01-29T00:00:00"/>
    <x v="7"/>
    <x v="3"/>
    <x v="2"/>
    <n v="0.24347826086956526"/>
    <n v="5.5255255255255253"/>
    <x v="0"/>
    <x v="0"/>
  </r>
  <r>
    <n v="2"/>
    <n v="2.29"/>
    <x v="1"/>
    <n v="15.6"/>
    <n v="3.92"/>
    <n v="23.52"/>
    <d v="2023-01-29T00:00:00"/>
    <x v="7"/>
    <x v="3"/>
    <x v="2"/>
    <n v="0.25128205128205128"/>
    <n v="6.8122270742358078"/>
    <x v="0"/>
    <x v="0"/>
  </r>
  <r>
    <n v="1"/>
    <n v="1.1100000000000001"/>
    <x v="0"/>
    <n v="10.7"/>
    <n v="0"/>
    <n v="14.7"/>
    <d v="2023-01-29T00:00:00"/>
    <x v="7"/>
    <x v="1"/>
    <x v="2"/>
    <n v="0"/>
    <n v="9.639639639639638"/>
    <x v="0"/>
    <x v="1"/>
  </r>
  <r>
    <n v="2"/>
    <n v="11.8"/>
    <x v="0"/>
    <n v="50.6"/>
    <n v="0"/>
    <n v="53.35"/>
    <d v="2023-01-29T00:00:00"/>
    <x v="7"/>
    <x v="2"/>
    <x v="2"/>
    <n v="0"/>
    <n v="4.2881355932203391"/>
    <x v="0"/>
    <x v="0"/>
  </r>
  <r>
    <n v="1"/>
    <n v="2.19"/>
    <x v="1"/>
    <n v="12.1"/>
    <n v="3.22"/>
    <n v="19.32"/>
    <d v="2023-01-29T00:00:00"/>
    <x v="7"/>
    <x v="3"/>
    <x v="2"/>
    <n v="0.26611570247933886"/>
    <n v="5.5251141552511411"/>
    <x v="0"/>
    <x v="0"/>
  </r>
  <r>
    <n v="1"/>
    <n v="4"/>
    <x v="0"/>
    <n v="21.2"/>
    <n v="0"/>
    <n v="25.2"/>
    <d v="2023-01-29T00:00:00"/>
    <x v="7"/>
    <x v="3"/>
    <x v="2"/>
    <n v="0"/>
    <n v="5.3"/>
    <x v="0"/>
    <x v="0"/>
  </r>
  <r>
    <n v="1"/>
    <n v="1.5"/>
    <x v="1"/>
    <n v="12.1"/>
    <n v="3.2"/>
    <n v="19.3"/>
    <d v="2023-01-29T00:00:00"/>
    <x v="7"/>
    <x v="1"/>
    <x v="2"/>
    <n v="0.26446280991735538"/>
    <n v="8.0666666666666664"/>
    <x v="0"/>
    <x v="1"/>
  </r>
  <r>
    <n v="1"/>
    <n v="1.27"/>
    <x v="1"/>
    <n v="7.9"/>
    <n v="2.38"/>
    <n v="14.28"/>
    <d v="2023-01-29T00:00:00"/>
    <x v="7"/>
    <x v="1"/>
    <x v="2"/>
    <n v="0.30126582278481012"/>
    <n v="6.2204724409448824"/>
    <x v="0"/>
    <x v="1"/>
  </r>
  <r>
    <n v="3"/>
    <n v="1.86"/>
    <x v="1"/>
    <n v="12.8"/>
    <n v="2.52"/>
    <n v="19.32"/>
    <d v="2023-01-29T00:00:00"/>
    <x v="7"/>
    <x v="1"/>
    <x v="2"/>
    <n v="0.19687499999999999"/>
    <n v="6.881720430107527"/>
    <x v="0"/>
    <x v="1"/>
  </r>
  <r>
    <n v="1"/>
    <n v="9.1"/>
    <x v="1"/>
    <n v="37.299999999999997"/>
    <n v="10.8"/>
    <n v="64.900000000000006"/>
    <d v="2023-01-29T00:00:00"/>
    <x v="7"/>
    <x v="0"/>
    <x v="2"/>
    <n v="0.289544235924933"/>
    <n v="4.0989010989010985"/>
    <x v="0"/>
    <x v="0"/>
  </r>
  <r>
    <n v="1"/>
    <n v="1.98"/>
    <x v="1"/>
    <n v="11.4"/>
    <n v="1.6"/>
    <n v="17"/>
    <d v="2023-01-29T00:00:00"/>
    <x v="7"/>
    <x v="1"/>
    <x v="2"/>
    <n v="0.14035087719298245"/>
    <n v="5.7575757575757578"/>
    <x v="0"/>
    <x v="1"/>
  </r>
  <r>
    <n v="2"/>
    <n v="5.0999999999999996"/>
    <x v="1"/>
    <n v="24"/>
    <n v="32"/>
    <n v="60"/>
    <d v="2023-01-29T00:00:00"/>
    <x v="7"/>
    <x v="0"/>
    <x v="2"/>
    <n v="1.3333333333333333"/>
    <n v="4.7058823529411766"/>
    <x v="0"/>
    <x v="0"/>
  </r>
  <r>
    <n v="1"/>
    <n v="2.2200000000000002"/>
    <x v="1"/>
    <n v="17"/>
    <n v="4.2"/>
    <n v="25.2"/>
    <d v="2023-01-29T00:00:00"/>
    <x v="7"/>
    <x v="3"/>
    <x v="2"/>
    <n v="0.24705882352941178"/>
    <n v="7.6576576576576567"/>
    <x v="0"/>
    <x v="0"/>
  </r>
  <r>
    <n v="1"/>
    <n v="4.7300000000000004"/>
    <x v="1"/>
    <n v="26.8"/>
    <n v="2"/>
    <n v="32.799999999999997"/>
    <d v="2023-01-29T00:00:00"/>
    <x v="7"/>
    <x v="3"/>
    <x v="2"/>
    <n v="7.4626865671641784E-2"/>
    <n v="5.6659619450317118"/>
    <x v="0"/>
    <x v="0"/>
  </r>
  <r>
    <n v="1"/>
    <n v="0.87"/>
    <x v="1"/>
    <n v="6.5"/>
    <n v="2.1"/>
    <n v="12.6"/>
    <d v="2023-01-29T00:00:00"/>
    <x v="7"/>
    <x v="1"/>
    <x v="2"/>
    <n v="0.32307692307692309"/>
    <n v="7.4712643678160919"/>
    <x v="0"/>
    <x v="1"/>
  </r>
  <r>
    <n v="1"/>
    <n v="2.27"/>
    <x v="1"/>
    <n v="14.2"/>
    <n v="5.46"/>
    <n v="23.66"/>
    <d v="2023-01-29T00:00:00"/>
    <x v="7"/>
    <x v="3"/>
    <x v="2"/>
    <n v="0.38450704225352117"/>
    <n v="6.2555066079295152"/>
    <x v="0"/>
    <x v="0"/>
  </r>
  <r>
    <n v="1"/>
    <n v="7.09"/>
    <x v="0"/>
    <n v="30.3"/>
    <n v="0"/>
    <n v="34.299999999999997"/>
    <d v="2023-01-29T00:00:00"/>
    <x v="7"/>
    <x v="0"/>
    <x v="2"/>
    <n v="0"/>
    <n v="4.2736248236953456"/>
    <x v="0"/>
    <x v="0"/>
  </r>
  <r>
    <n v="1"/>
    <n v="1.84"/>
    <x v="1"/>
    <n v="12.1"/>
    <n v="2"/>
    <n v="18.100000000000001"/>
    <d v="2023-01-29T00:00:00"/>
    <x v="7"/>
    <x v="1"/>
    <x v="2"/>
    <n v="0.16528925619834711"/>
    <n v="6.5760869565217384"/>
    <x v="0"/>
    <x v="1"/>
  </r>
  <r>
    <n v="1"/>
    <n v="1.0900000000000001"/>
    <x v="0"/>
    <n v="7.9"/>
    <n v="0"/>
    <n v="11.9"/>
    <d v="2023-01-29T00:00:00"/>
    <x v="7"/>
    <x v="1"/>
    <x v="2"/>
    <n v="0"/>
    <n v="7.2477064220183482"/>
    <x v="0"/>
    <x v="1"/>
  </r>
  <r>
    <n v="1"/>
    <n v="6.27"/>
    <x v="1"/>
    <n v="24.7"/>
    <n v="7.55"/>
    <n v="46.55"/>
    <d v="2023-01-29T00:00:00"/>
    <x v="7"/>
    <x v="0"/>
    <x v="2"/>
    <n v="0.30566801619433198"/>
    <n v="3.9393939393939394"/>
    <x v="0"/>
    <x v="0"/>
  </r>
  <r>
    <n v="2"/>
    <n v="2.84"/>
    <x v="1"/>
    <n v="21.9"/>
    <n v="5.18"/>
    <n v="31.08"/>
    <d v="2023-01-29T00:00:00"/>
    <x v="7"/>
    <x v="3"/>
    <x v="2"/>
    <n v="0.23652968036529681"/>
    <n v="7.711267605633803"/>
    <x v="0"/>
    <x v="0"/>
  </r>
  <r>
    <n v="1"/>
    <n v="1.98"/>
    <x v="1"/>
    <n v="12.8"/>
    <n v="3.36"/>
    <n v="20.16"/>
    <d v="2023-01-29T00:00:00"/>
    <x v="7"/>
    <x v="1"/>
    <x v="2"/>
    <n v="0.26249999999999996"/>
    <n v="6.4646464646464654"/>
    <x v="0"/>
    <x v="1"/>
  </r>
  <r>
    <n v="1"/>
    <n v="2.82"/>
    <x v="1"/>
    <n v="17"/>
    <n v="4.2"/>
    <n v="25.2"/>
    <d v="2023-01-29T00:00:00"/>
    <x v="7"/>
    <x v="3"/>
    <x v="2"/>
    <n v="0.24705882352941178"/>
    <n v="6.0283687943262416"/>
    <x v="0"/>
    <x v="0"/>
  </r>
  <r>
    <n v="2"/>
    <n v="7.83"/>
    <x v="1"/>
    <n v="40.1"/>
    <n v="11.03"/>
    <n v="55.13"/>
    <d v="2023-01-29T00:00:00"/>
    <x v="7"/>
    <x v="0"/>
    <x v="2"/>
    <n v="0.27506234413965086"/>
    <n v="5.1213282247765006"/>
    <x v="0"/>
    <x v="0"/>
  </r>
  <r>
    <n v="1"/>
    <n v="0.7"/>
    <x v="1"/>
    <n v="7.9"/>
    <n v="2.35"/>
    <n v="14.25"/>
    <d v="2023-01-29T00:00:00"/>
    <x v="7"/>
    <x v="1"/>
    <x v="2"/>
    <n v="0.29746835443037972"/>
    <n v="11.285714285714286"/>
    <x v="0"/>
    <x v="1"/>
  </r>
  <r>
    <n v="2"/>
    <n v="1.5"/>
    <x v="1"/>
    <n v="13.5"/>
    <n v="1.5"/>
    <n v="19"/>
    <d v="2023-01-29T00:00:00"/>
    <x v="7"/>
    <x v="1"/>
    <x v="2"/>
    <n v="0.1111111111111111"/>
    <n v="9"/>
    <x v="0"/>
    <x v="1"/>
  </r>
  <r>
    <n v="1"/>
    <n v="1.4"/>
    <x v="1"/>
    <n v="10"/>
    <n v="2.8"/>
    <n v="16.8"/>
    <d v="2023-01-29T00:00:00"/>
    <x v="7"/>
    <x v="1"/>
    <x v="2"/>
    <n v="0.27999999999999997"/>
    <n v="7.1428571428571432"/>
    <x v="0"/>
    <x v="1"/>
  </r>
  <r>
    <n v="1"/>
    <n v="1.55"/>
    <x v="1"/>
    <n v="10"/>
    <n v="2.8"/>
    <n v="16.8"/>
    <d v="2023-01-29T00:00:00"/>
    <x v="7"/>
    <x v="1"/>
    <x v="2"/>
    <n v="0.27999999999999997"/>
    <n v="6.4516129032258061"/>
    <x v="0"/>
    <x v="1"/>
  </r>
  <r>
    <n v="1"/>
    <n v="1.41"/>
    <x v="1"/>
    <n v="14.9"/>
    <n v="3.78"/>
    <n v="22.68"/>
    <d v="2023-01-29T00:00:00"/>
    <x v="7"/>
    <x v="1"/>
    <x v="2"/>
    <n v="0.25369127516778522"/>
    <n v="10.567375886524824"/>
    <x v="0"/>
    <x v="1"/>
  </r>
  <r>
    <n v="2"/>
    <n v="1.9"/>
    <x v="1"/>
    <n v="17.7"/>
    <n v="1"/>
    <n v="22.7"/>
    <d v="2023-01-29T00:00:00"/>
    <x v="7"/>
    <x v="1"/>
    <x v="2"/>
    <n v="5.6497175141242938E-2"/>
    <n v="9.3157894736842106"/>
    <x v="0"/>
    <x v="1"/>
  </r>
  <r>
    <n v="1"/>
    <n v="12.04"/>
    <x v="1"/>
    <n v="49.9"/>
    <n v="0"/>
    <n v="65.45"/>
    <d v="2023-01-29T00:00:00"/>
    <x v="7"/>
    <x v="2"/>
    <x v="2"/>
    <n v="0"/>
    <n v="4.1445182724252492"/>
    <x v="0"/>
    <x v="0"/>
  </r>
  <r>
    <n v="1"/>
    <n v="5.54"/>
    <x v="1"/>
    <n v="28.9"/>
    <n v="4"/>
    <n v="36.9"/>
    <d v="2023-01-29T00:00:00"/>
    <x v="7"/>
    <x v="0"/>
    <x v="2"/>
    <n v="0.13840830449826991"/>
    <n v="5.2166064981949454"/>
    <x v="0"/>
    <x v="0"/>
  </r>
  <r>
    <n v="2"/>
    <n v="1.51"/>
    <x v="0"/>
    <n v="11.4"/>
    <n v="0"/>
    <n v="15.4"/>
    <d v="2023-01-29T00:00:00"/>
    <x v="7"/>
    <x v="1"/>
    <x v="2"/>
    <n v="0"/>
    <n v="7.5496688741721858"/>
    <x v="0"/>
    <x v="1"/>
  </r>
  <r>
    <n v="4"/>
    <n v="2.4300000000000002"/>
    <x v="1"/>
    <n v="16.3"/>
    <n v="4.0599999999999996"/>
    <n v="24.36"/>
    <d v="2023-01-29T00:00:00"/>
    <x v="7"/>
    <x v="3"/>
    <x v="2"/>
    <n v="0.24907975460122697"/>
    <n v="6.7078189300411522"/>
    <x v="0"/>
    <x v="0"/>
  </r>
  <r>
    <n v="1"/>
    <n v="0.86"/>
    <x v="1"/>
    <n v="6.5"/>
    <n v="1"/>
    <n v="11.5"/>
    <d v="2023-01-29T00:00:00"/>
    <x v="7"/>
    <x v="1"/>
    <x v="2"/>
    <n v="0.15384615384615385"/>
    <n v="7.558139534883721"/>
    <x v="0"/>
    <x v="1"/>
  </r>
  <r>
    <n v="1"/>
    <n v="1.6"/>
    <x v="1"/>
    <n v="10"/>
    <n v="2.8"/>
    <n v="16.8"/>
    <d v="2023-01-29T00:00:00"/>
    <x v="7"/>
    <x v="1"/>
    <x v="2"/>
    <n v="0.27999999999999997"/>
    <n v="6.25"/>
    <x v="0"/>
    <x v="1"/>
  </r>
  <r>
    <n v="2"/>
    <n v="2.13"/>
    <x v="0"/>
    <n v="14.2"/>
    <n v="0"/>
    <n v="18.2"/>
    <d v="2023-01-29T00:00:00"/>
    <x v="7"/>
    <x v="3"/>
    <x v="2"/>
    <n v="0"/>
    <n v="6.666666666666667"/>
    <x v="0"/>
    <x v="0"/>
  </r>
  <r>
    <n v="2"/>
    <n v="3.1"/>
    <x v="1"/>
    <n v="16.3"/>
    <n v="4.0599999999999996"/>
    <n v="24.36"/>
    <d v="2023-01-29T00:00:00"/>
    <x v="7"/>
    <x v="3"/>
    <x v="2"/>
    <n v="0.24907975460122697"/>
    <n v="5.258064516129032"/>
    <x v="0"/>
    <x v="0"/>
  </r>
  <r>
    <n v="2"/>
    <n v="5.4"/>
    <x v="1"/>
    <n v="28.2"/>
    <n v="4"/>
    <n v="36.200000000000003"/>
    <d v="2023-01-29T00:00:00"/>
    <x v="7"/>
    <x v="0"/>
    <x v="2"/>
    <n v="0.14184397163120568"/>
    <n v="5.2222222222222214"/>
    <x v="0"/>
    <x v="0"/>
  </r>
  <r>
    <n v="1"/>
    <n v="3.49"/>
    <x v="1"/>
    <n v="21.2"/>
    <n v="5.04"/>
    <n v="30.24"/>
    <d v="2023-01-29T00:00:00"/>
    <x v="7"/>
    <x v="3"/>
    <x v="2"/>
    <n v="0.23773584905660378"/>
    <n v="6.074498567335243"/>
    <x v="0"/>
    <x v="0"/>
  </r>
  <r>
    <n v="1"/>
    <n v="0.8"/>
    <x v="1"/>
    <n v="7.2"/>
    <n v="2.2000000000000002"/>
    <n v="13.4"/>
    <d v="2023-01-29T00:00:00"/>
    <x v="7"/>
    <x v="1"/>
    <x v="2"/>
    <n v="0.30555555555555558"/>
    <n v="9"/>
    <x v="0"/>
    <x v="1"/>
  </r>
  <r>
    <n v="1"/>
    <n v="1.76"/>
    <x v="1"/>
    <n v="12.1"/>
    <n v="3.22"/>
    <n v="19.32"/>
    <d v="2023-01-29T00:00:00"/>
    <x v="7"/>
    <x v="1"/>
    <x v="2"/>
    <n v="0.26611570247933886"/>
    <n v="6.875"/>
    <x v="0"/>
    <x v="1"/>
  </r>
  <r>
    <n v="2"/>
    <n v="1.32"/>
    <x v="1"/>
    <n v="8.6"/>
    <n v="2"/>
    <n v="14.6"/>
    <d v="2023-01-29T00:00:00"/>
    <x v="6"/>
    <x v="1"/>
    <x v="2"/>
    <n v="0.23255813953488372"/>
    <n v="6.5151515151515147"/>
    <x v="0"/>
    <x v="1"/>
  </r>
  <r>
    <n v="2"/>
    <n v="18.100000000000001"/>
    <x v="0"/>
    <n v="70"/>
    <n v="0"/>
    <n v="81.8"/>
    <d v="2023-01-29T00:00:00"/>
    <x v="7"/>
    <x v="2"/>
    <x v="2"/>
    <n v="0"/>
    <n v="3.867403314917127"/>
    <x v="0"/>
    <x v="0"/>
  </r>
  <r>
    <n v="1"/>
    <n v="3.31"/>
    <x v="0"/>
    <n v="17"/>
    <n v="0"/>
    <n v="21"/>
    <d v="2023-01-29T00:00:00"/>
    <x v="7"/>
    <x v="3"/>
    <x v="2"/>
    <n v="0"/>
    <n v="5.1359516616314203"/>
    <x v="0"/>
    <x v="0"/>
  </r>
  <r>
    <n v="1"/>
    <n v="1.58"/>
    <x v="1"/>
    <n v="14.9"/>
    <n v="3.78"/>
    <n v="22.68"/>
    <d v="2023-01-29T00:00:00"/>
    <x v="7"/>
    <x v="1"/>
    <x v="2"/>
    <n v="0.25369127516778522"/>
    <n v="9.4303797468354436"/>
    <x v="0"/>
    <x v="1"/>
  </r>
  <r>
    <n v="1"/>
    <n v="1.7"/>
    <x v="1"/>
    <n v="12.1"/>
    <n v="1"/>
    <n v="17.100000000000001"/>
    <d v="2023-01-29T00:00:00"/>
    <x v="7"/>
    <x v="1"/>
    <x v="2"/>
    <n v="8.2644628099173556E-2"/>
    <n v="7.117647058823529"/>
    <x v="0"/>
    <x v="1"/>
  </r>
  <r>
    <n v="1"/>
    <n v="3.4"/>
    <x v="1"/>
    <n v="19.8"/>
    <n v="4.75"/>
    <n v="28.55"/>
    <d v="2023-01-29T00:00:00"/>
    <x v="7"/>
    <x v="3"/>
    <x v="2"/>
    <n v="0.23989898989898989"/>
    <n v="5.8235294117647065"/>
    <x v="0"/>
    <x v="0"/>
  </r>
  <r>
    <n v="1"/>
    <n v="1.45"/>
    <x v="1"/>
    <n v="10.7"/>
    <n v="2.94"/>
    <n v="17.64"/>
    <d v="2023-01-29T00:00:00"/>
    <x v="7"/>
    <x v="1"/>
    <x v="2"/>
    <n v="0.27476635514018694"/>
    <n v="7.3793103448275863"/>
    <x v="0"/>
    <x v="1"/>
  </r>
  <r>
    <n v="2"/>
    <n v="5.34"/>
    <x v="1"/>
    <n v="26.8"/>
    <n v="6.16"/>
    <n v="36.96"/>
    <d v="2023-01-29T00:00:00"/>
    <x v="7"/>
    <x v="0"/>
    <x v="2"/>
    <n v="0.2298507462686567"/>
    <n v="5.0187265917602994"/>
    <x v="0"/>
    <x v="0"/>
  </r>
  <r>
    <n v="1"/>
    <n v="2.23"/>
    <x v="0"/>
    <n v="14.9"/>
    <n v="0"/>
    <n v="18.899999999999999"/>
    <d v="2023-01-29T00:00:00"/>
    <x v="7"/>
    <x v="3"/>
    <x v="2"/>
    <n v="0"/>
    <n v="6.6816143497757849"/>
    <x v="0"/>
    <x v="0"/>
  </r>
  <r>
    <n v="1"/>
    <n v="12.02"/>
    <x v="1"/>
    <n v="53.4"/>
    <n v="0"/>
    <n v="68.95"/>
    <d v="2023-01-29T00:00:00"/>
    <x v="7"/>
    <x v="2"/>
    <x v="2"/>
    <n v="0"/>
    <n v="4.4425956738768715"/>
    <x v="0"/>
    <x v="0"/>
  </r>
  <r>
    <n v="1"/>
    <n v="2.5499999999999998"/>
    <x v="1"/>
    <n v="15.6"/>
    <n v="3.92"/>
    <n v="23.52"/>
    <d v="2023-01-29T00:00:00"/>
    <x v="7"/>
    <x v="3"/>
    <x v="2"/>
    <n v="0.25128205128205128"/>
    <n v="6.1176470588235299"/>
    <x v="0"/>
    <x v="0"/>
  </r>
  <r>
    <n v="2"/>
    <n v="1"/>
    <x v="0"/>
    <n v="9.3000000000000007"/>
    <n v="0"/>
    <n v="13.3"/>
    <d v="2023-01-29T00:00:00"/>
    <x v="7"/>
    <x v="1"/>
    <x v="2"/>
    <n v="0"/>
    <n v="9.3000000000000007"/>
    <x v="0"/>
    <x v="1"/>
  </r>
  <r>
    <n v="1"/>
    <n v="2.02"/>
    <x v="0"/>
    <n v="12.1"/>
    <n v="0"/>
    <n v="16.100000000000001"/>
    <d v="2023-01-29T00:00:00"/>
    <x v="7"/>
    <x v="3"/>
    <x v="2"/>
    <n v="0"/>
    <n v="5.9900990099009901"/>
    <x v="0"/>
    <x v="0"/>
  </r>
  <r>
    <n v="1"/>
    <n v="1.5"/>
    <x v="1"/>
    <n v="10.7"/>
    <n v="2.5"/>
    <n v="17.2"/>
    <d v="2023-01-29T00:00:00"/>
    <x v="7"/>
    <x v="1"/>
    <x v="2"/>
    <n v="0.23364485981308414"/>
    <n v="7.1333333333333329"/>
    <x v="0"/>
    <x v="1"/>
  </r>
  <r>
    <n v="1"/>
    <n v="1.06"/>
    <x v="1"/>
    <n v="7.9"/>
    <n v="2.38"/>
    <n v="14.28"/>
    <d v="2023-01-29T00:00:00"/>
    <x v="7"/>
    <x v="1"/>
    <x v="2"/>
    <n v="0.30126582278481012"/>
    <n v="7.4528301886792452"/>
    <x v="0"/>
    <x v="1"/>
  </r>
  <r>
    <n v="1"/>
    <n v="6.02"/>
    <x v="1"/>
    <n v="39.4"/>
    <n v="0"/>
    <n v="43.4"/>
    <d v="2023-01-29T00:00:00"/>
    <x v="7"/>
    <x v="0"/>
    <x v="2"/>
    <n v="0"/>
    <n v="6.5448504983388709"/>
    <x v="0"/>
    <x v="0"/>
  </r>
  <r>
    <n v="2"/>
    <n v="2.88"/>
    <x v="1"/>
    <n v="18.399999999999999"/>
    <n v="4.4800000000000004"/>
    <n v="26.88"/>
    <d v="2023-01-29T00:00:00"/>
    <x v="7"/>
    <x v="3"/>
    <x v="2"/>
    <n v="0.24347826086956526"/>
    <n v="6.3888888888888884"/>
    <x v="0"/>
    <x v="0"/>
  </r>
  <r>
    <n v="1"/>
    <n v="1.96"/>
    <x v="1"/>
    <n v="12.8"/>
    <n v="4.2"/>
    <n v="21"/>
    <d v="2023-01-29T00:00:00"/>
    <x v="7"/>
    <x v="1"/>
    <x v="2"/>
    <n v="0.328125"/>
    <n v="6.5306122448979593"/>
    <x v="0"/>
    <x v="1"/>
  </r>
  <r>
    <n v="1"/>
    <n v="2.2000000000000002"/>
    <x v="0"/>
    <n v="14.2"/>
    <n v="0"/>
    <n v="21.95"/>
    <d v="2023-01-29T00:00:00"/>
    <x v="7"/>
    <x v="3"/>
    <x v="2"/>
    <n v="0"/>
    <n v="6.4545454545454541"/>
    <x v="0"/>
    <x v="0"/>
  </r>
  <r>
    <n v="3"/>
    <n v="1.1499999999999999"/>
    <x v="1"/>
    <n v="10.7"/>
    <n v="3.67"/>
    <n v="18.37"/>
    <d v="2023-01-29T00:00:00"/>
    <x v="7"/>
    <x v="1"/>
    <x v="2"/>
    <n v="0.34299065420560748"/>
    <n v="9.304347826086957"/>
    <x v="0"/>
    <x v="1"/>
  </r>
  <r>
    <n v="5"/>
    <n v="8.65"/>
    <x v="1"/>
    <n v="35.200000000000003"/>
    <n v="8"/>
    <n v="60"/>
    <d v="2023-01-29T00:00:00"/>
    <x v="7"/>
    <x v="0"/>
    <x v="2"/>
    <n v="0.22727272727272727"/>
    <n v="4.0693641618497107"/>
    <x v="0"/>
    <x v="0"/>
  </r>
  <r>
    <n v="1"/>
    <n v="2.23"/>
    <x v="1"/>
    <n v="12.8"/>
    <n v="3.36"/>
    <n v="20.16"/>
    <d v="2023-01-29T00:00:00"/>
    <x v="7"/>
    <x v="3"/>
    <x v="2"/>
    <n v="0.26249999999999996"/>
    <n v="5.7399103139013459"/>
    <x v="0"/>
    <x v="0"/>
  </r>
  <r>
    <n v="1"/>
    <n v="10.75"/>
    <x v="1"/>
    <n v="47.8"/>
    <n v="11.61"/>
    <n v="69.66"/>
    <d v="2023-01-29T00:00:00"/>
    <x v="7"/>
    <x v="2"/>
    <x v="2"/>
    <n v="0.24288702928870293"/>
    <n v="4.4465116279069763"/>
    <x v="0"/>
    <x v="0"/>
  </r>
  <r>
    <n v="1"/>
    <n v="1.85"/>
    <x v="1"/>
    <n v="12.1"/>
    <n v="3.22"/>
    <n v="19.32"/>
    <d v="2023-01-29T00:00:00"/>
    <x v="7"/>
    <x v="1"/>
    <x v="2"/>
    <n v="0.26611570247933886"/>
    <n v="6.5405405405405403"/>
    <x v="0"/>
    <x v="1"/>
  </r>
  <r>
    <n v="1"/>
    <n v="3.9"/>
    <x v="1"/>
    <n v="21.9"/>
    <n v="4.6500000000000004"/>
    <n v="28.05"/>
    <d v="2023-01-29T00:00:00"/>
    <x v="7"/>
    <x v="3"/>
    <x v="2"/>
    <n v="0.21232876712328771"/>
    <n v="5.615384615384615"/>
    <x v="0"/>
    <x v="0"/>
  </r>
  <r>
    <n v="1"/>
    <n v="7.83"/>
    <x v="1"/>
    <n v="36.6"/>
    <n v="7.07"/>
    <n v="54.22"/>
    <d v="2023-01-29T00:00:00"/>
    <x v="7"/>
    <x v="0"/>
    <x v="2"/>
    <n v="0.19316939890710383"/>
    <n v="4.6743295019157092"/>
    <x v="0"/>
    <x v="0"/>
  </r>
  <r>
    <n v="1"/>
    <n v="1.26"/>
    <x v="1"/>
    <n v="8.6"/>
    <n v="1.89"/>
    <n v="14.49"/>
    <d v="2023-01-29T00:00:00"/>
    <x v="7"/>
    <x v="1"/>
    <x v="2"/>
    <n v="0.21976744186046512"/>
    <n v="6.8253968253968251"/>
    <x v="0"/>
    <x v="1"/>
  </r>
  <r>
    <n v="1"/>
    <n v="7.91"/>
    <x v="0"/>
    <n v="33.1"/>
    <n v="0"/>
    <n v="49.9"/>
    <d v="2023-01-29T00:00:00"/>
    <x v="7"/>
    <x v="0"/>
    <x v="2"/>
    <n v="0"/>
    <n v="4.1845764854614416"/>
    <x v="0"/>
    <x v="0"/>
  </r>
  <r>
    <n v="4"/>
    <n v="3.2"/>
    <x v="0"/>
    <n v="19.100000000000001"/>
    <n v="0"/>
    <n v="23.1"/>
    <d v="2023-01-29T00:00:00"/>
    <x v="7"/>
    <x v="3"/>
    <x v="2"/>
    <n v="0"/>
    <n v="5.96875"/>
    <x v="0"/>
    <x v="0"/>
  </r>
  <r>
    <n v="1"/>
    <n v="1.4"/>
    <x v="1"/>
    <n v="10"/>
    <n v="2"/>
    <n v="16"/>
    <d v="2023-01-29T00:00:00"/>
    <x v="7"/>
    <x v="1"/>
    <x v="2"/>
    <n v="0.2"/>
    <n v="7.1428571428571432"/>
    <x v="0"/>
    <x v="1"/>
  </r>
  <r>
    <n v="1"/>
    <n v="1.05"/>
    <x v="1"/>
    <n v="10"/>
    <n v="3.5"/>
    <n v="17.5"/>
    <d v="2023-01-29T00:00:00"/>
    <x v="7"/>
    <x v="1"/>
    <x v="2"/>
    <n v="0.35"/>
    <n v="9.5238095238095237"/>
    <x v="0"/>
    <x v="1"/>
  </r>
  <r>
    <n v="1"/>
    <n v="2.6"/>
    <x v="1"/>
    <n v="14.9"/>
    <n v="3.75"/>
    <n v="22.65"/>
    <d v="2023-01-29T00:00:00"/>
    <x v="7"/>
    <x v="3"/>
    <x v="2"/>
    <n v="0.25167785234899326"/>
    <n v="5.7307692307692308"/>
    <x v="0"/>
    <x v="0"/>
  </r>
  <r>
    <n v="1"/>
    <n v="1.44"/>
    <x v="1"/>
    <n v="14.9"/>
    <n v="3.78"/>
    <n v="22.68"/>
    <d v="2023-01-29T00:00:00"/>
    <x v="7"/>
    <x v="1"/>
    <x v="2"/>
    <n v="0.25369127516778522"/>
    <n v="10.347222222222223"/>
    <x v="0"/>
    <x v="1"/>
  </r>
  <r>
    <n v="1"/>
    <n v="2.74"/>
    <x v="1"/>
    <n v="14.9"/>
    <n v="2.84"/>
    <n v="21.74"/>
    <d v="2023-01-29T00:00:00"/>
    <x v="7"/>
    <x v="3"/>
    <x v="2"/>
    <n v="0.19060402684563757"/>
    <n v="5.437956204379562"/>
    <x v="0"/>
    <x v="0"/>
  </r>
  <r>
    <n v="1"/>
    <n v="1.1299999999999999"/>
    <x v="1"/>
    <n v="8.6"/>
    <n v="2.52"/>
    <n v="15.12"/>
    <d v="2023-01-29T00:00:00"/>
    <x v="7"/>
    <x v="1"/>
    <x v="2"/>
    <n v="0.2930232558139535"/>
    <n v="7.610619469026549"/>
    <x v="0"/>
    <x v="1"/>
  </r>
  <r>
    <n v="1"/>
    <n v="1.74"/>
    <x v="1"/>
    <n v="13.5"/>
    <n v="0"/>
    <n v="17.5"/>
    <d v="2023-01-29T00:00:00"/>
    <x v="7"/>
    <x v="1"/>
    <x v="2"/>
    <n v="0"/>
    <n v="7.7586206896551726"/>
    <x v="0"/>
    <x v="1"/>
  </r>
  <r>
    <n v="1"/>
    <n v="3.03"/>
    <x v="1"/>
    <n v="19.8"/>
    <n v="4.76"/>
    <n v="28.56"/>
    <d v="2023-01-29T00:00:00"/>
    <x v="7"/>
    <x v="3"/>
    <x v="2"/>
    <n v="0.2404040404040404"/>
    <n v="6.5346534653465351"/>
    <x v="0"/>
    <x v="0"/>
  </r>
  <r>
    <n v="2"/>
    <n v="1.64"/>
    <x v="1"/>
    <n v="9.3000000000000007"/>
    <n v="0.66"/>
    <n v="13.96"/>
    <d v="2023-01-29T00:00:00"/>
    <x v="7"/>
    <x v="1"/>
    <x v="2"/>
    <n v="7.0967741935483872E-2"/>
    <n v="5.6707317073170742"/>
    <x v="0"/>
    <x v="1"/>
  </r>
  <r>
    <n v="1"/>
    <n v="1.98"/>
    <x v="1"/>
    <n v="15.6"/>
    <n v="4.9000000000000004"/>
    <n v="24.5"/>
    <d v="2023-01-29T00:00:00"/>
    <x v="7"/>
    <x v="1"/>
    <x v="2"/>
    <n v="0.31410256410256415"/>
    <n v="7.8787878787878789"/>
    <x v="0"/>
    <x v="1"/>
  </r>
  <r>
    <n v="1"/>
    <n v="2.4"/>
    <x v="1"/>
    <n v="12.8"/>
    <n v="3.35"/>
    <n v="20.149999999999999"/>
    <d v="2023-01-29T00:00:00"/>
    <x v="7"/>
    <x v="3"/>
    <x v="2"/>
    <n v="0.26171875"/>
    <n v="5.3333333333333339"/>
    <x v="0"/>
    <x v="0"/>
  </r>
  <r>
    <n v="5"/>
    <n v="1.1599999999999999"/>
    <x v="1"/>
    <n v="8.6"/>
    <n v="2.52"/>
    <n v="15.12"/>
    <d v="2023-01-29T00:00:00"/>
    <x v="7"/>
    <x v="1"/>
    <x v="2"/>
    <n v="0.2930232558139535"/>
    <n v="7.4137931034482758"/>
    <x v="0"/>
    <x v="1"/>
  </r>
  <r>
    <n v="1"/>
    <n v="1.25"/>
    <x v="1"/>
    <n v="11.4"/>
    <n v="3.08"/>
    <n v="18.48"/>
    <d v="2023-01-29T00:00:00"/>
    <x v="7"/>
    <x v="1"/>
    <x v="2"/>
    <n v="0.27017543859649124"/>
    <n v="9.120000000000001"/>
    <x v="0"/>
    <x v="1"/>
  </r>
  <r>
    <n v="1"/>
    <n v="4.4400000000000004"/>
    <x v="1"/>
    <n v="27.5"/>
    <n v="2"/>
    <n v="33.5"/>
    <d v="2023-01-29T00:00:00"/>
    <x v="7"/>
    <x v="3"/>
    <x v="2"/>
    <n v="7.2727272727272724E-2"/>
    <n v="6.1936936936936933"/>
    <x v="0"/>
    <x v="0"/>
  </r>
  <r>
    <n v="1"/>
    <n v="1.3"/>
    <x v="1"/>
    <n v="11.4"/>
    <n v="3.05"/>
    <n v="18.45"/>
    <d v="2023-01-29T00:00:00"/>
    <x v="7"/>
    <x v="1"/>
    <x v="2"/>
    <n v="0.26754385964912281"/>
    <n v="8.7692307692307701"/>
    <x v="0"/>
    <x v="1"/>
  </r>
  <r>
    <n v="1"/>
    <n v="3.02"/>
    <x v="1"/>
    <n v="16.3"/>
    <n v="4.8099999999999996"/>
    <n v="28.86"/>
    <d v="2023-01-29T00:00:00"/>
    <x v="7"/>
    <x v="3"/>
    <x v="2"/>
    <n v="0.29509202453987726"/>
    <n v="5.3973509933774837"/>
    <x v="0"/>
    <x v="0"/>
  </r>
  <r>
    <n v="1"/>
    <n v="1.33"/>
    <x v="0"/>
    <n v="7.9"/>
    <n v="0"/>
    <n v="11.9"/>
    <d v="2023-01-29T00:00:00"/>
    <x v="7"/>
    <x v="1"/>
    <x v="2"/>
    <n v="0"/>
    <n v="5.9398496240601499"/>
    <x v="0"/>
    <x v="1"/>
  </r>
  <r>
    <n v="1"/>
    <n v="1.04"/>
    <x v="1"/>
    <n v="7.9"/>
    <n v="2.38"/>
    <n v="14.28"/>
    <d v="2023-01-29T00:00:00"/>
    <x v="7"/>
    <x v="1"/>
    <x v="2"/>
    <n v="0.30126582278481012"/>
    <n v="7.5961538461538458"/>
    <x v="0"/>
    <x v="1"/>
  </r>
  <r>
    <n v="1"/>
    <n v="0.95"/>
    <x v="0"/>
    <n v="7.9"/>
    <n v="0"/>
    <n v="11.9"/>
    <d v="2023-01-29T00:00:00"/>
    <x v="7"/>
    <x v="1"/>
    <x v="2"/>
    <n v="0"/>
    <n v="8.3157894736842106"/>
    <x v="0"/>
    <x v="1"/>
  </r>
  <r>
    <n v="1"/>
    <n v="1.88"/>
    <x v="1"/>
    <n v="10.7"/>
    <n v="2.2000000000000002"/>
    <n v="16.899999999999999"/>
    <d v="2023-01-29T00:00:00"/>
    <x v="7"/>
    <x v="1"/>
    <x v="2"/>
    <n v="0.20560747663551404"/>
    <n v="5.6914893617021276"/>
    <x v="0"/>
    <x v="1"/>
  </r>
  <r>
    <n v="1"/>
    <n v="1.66"/>
    <x v="0"/>
    <n v="10"/>
    <n v="0"/>
    <n v="14"/>
    <d v="2023-01-29T00:00:00"/>
    <x v="7"/>
    <x v="1"/>
    <x v="2"/>
    <n v="0"/>
    <n v="6.024096385542169"/>
    <x v="0"/>
    <x v="1"/>
  </r>
  <r>
    <n v="1"/>
    <n v="1.02"/>
    <x v="0"/>
    <n v="9.3000000000000007"/>
    <n v="0"/>
    <n v="13.3"/>
    <d v="2023-01-29T00:00:00"/>
    <x v="7"/>
    <x v="1"/>
    <x v="2"/>
    <n v="0"/>
    <n v="9.1176470588235308"/>
    <x v="0"/>
    <x v="1"/>
  </r>
  <r>
    <n v="2"/>
    <n v="2.4500000000000002"/>
    <x v="1"/>
    <n v="15.6"/>
    <n v="3.92"/>
    <n v="23.52"/>
    <d v="2023-01-29T00:00:00"/>
    <x v="7"/>
    <x v="3"/>
    <x v="2"/>
    <n v="0.25128205128205128"/>
    <n v="6.3673469387755093"/>
    <x v="0"/>
    <x v="0"/>
  </r>
  <r>
    <n v="1"/>
    <n v="1.5"/>
    <x v="1"/>
    <n v="9.3000000000000007"/>
    <n v="2.65"/>
    <n v="15.95"/>
    <d v="2023-01-29T00:00:00"/>
    <x v="7"/>
    <x v="1"/>
    <x v="2"/>
    <n v="0.28494623655913975"/>
    <n v="6.2"/>
    <x v="0"/>
    <x v="1"/>
  </r>
  <r>
    <n v="2"/>
    <n v="0.79"/>
    <x v="1"/>
    <n v="7.9"/>
    <n v="2.35"/>
    <n v="11.75"/>
    <d v="2023-01-29T00:00:00"/>
    <x v="7"/>
    <x v="1"/>
    <x v="2"/>
    <n v="0.29746835443037972"/>
    <n v="10"/>
    <x v="0"/>
    <x v="1"/>
  </r>
  <r>
    <n v="1"/>
    <n v="3.08"/>
    <x v="1"/>
    <n v="15.6"/>
    <n v="4.42"/>
    <n v="27.77"/>
    <d v="2023-01-29T00:00:00"/>
    <x v="7"/>
    <x v="3"/>
    <x v="2"/>
    <n v="0.28333333333333333"/>
    <n v="5.0649350649350646"/>
    <x v="0"/>
    <x v="0"/>
  </r>
  <r>
    <n v="2"/>
    <n v="1.3"/>
    <x v="1"/>
    <n v="8.6"/>
    <n v="2.5"/>
    <n v="15.1"/>
    <d v="2023-01-29T00:00:00"/>
    <x v="7"/>
    <x v="1"/>
    <x v="2"/>
    <n v="0.29069767441860467"/>
    <n v="6.615384615384615"/>
    <x v="0"/>
    <x v="1"/>
  </r>
  <r>
    <n v="1"/>
    <n v="5.46"/>
    <x v="1"/>
    <n v="31.7"/>
    <n v="7.14"/>
    <n v="42.84"/>
    <d v="2023-01-29T00:00:00"/>
    <x v="7"/>
    <x v="0"/>
    <x v="2"/>
    <n v="0.2252365930599369"/>
    <n v="5.8058608058608057"/>
    <x v="0"/>
    <x v="0"/>
  </r>
  <r>
    <n v="1"/>
    <n v="0.7"/>
    <x v="0"/>
    <n v="5.8"/>
    <n v="0"/>
    <n v="9.8000000000000007"/>
    <d v="2023-01-29T00:00:00"/>
    <x v="7"/>
    <x v="1"/>
    <x v="2"/>
    <n v="0"/>
    <n v="8.2857142857142865"/>
    <x v="0"/>
    <x v="1"/>
  </r>
  <r>
    <n v="1"/>
    <n v="1"/>
    <x v="1"/>
    <n v="7.9"/>
    <n v="1"/>
    <n v="12.9"/>
    <d v="2023-01-29T00:00:00"/>
    <x v="7"/>
    <x v="1"/>
    <x v="2"/>
    <n v="0.12658227848101264"/>
    <n v="7.9"/>
    <x v="0"/>
    <x v="1"/>
  </r>
  <r>
    <n v="1"/>
    <n v="1.7"/>
    <x v="0"/>
    <n v="11.4"/>
    <n v="0"/>
    <n v="15.4"/>
    <d v="2023-01-29T00:00:00"/>
    <x v="7"/>
    <x v="1"/>
    <x v="2"/>
    <n v="0"/>
    <n v="6.7058823529411766"/>
    <x v="0"/>
    <x v="1"/>
  </r>
  <r>
    <n v="1"/>
    <n v="10.84"/>
    <x v="1"/>
    <n v="43.6"/>
    <n v="3"/>
    <n v="57.15"/>
    <d v="2023-01-29T00:00:00"/>
    <x v="7"/>
    <x v="2"/>
    <x v="2"/>
    <n v="6.8807339449541288E-2"/>
    <n v="4.0221402214022142"/>
    <x v="0"/>
    <x v="0"/>
  </r>
  <r>
    <n v="1"/>
    <n v="1.48"/>
    <x v="1"/>
    <n v="10"/>
    <n v="2.8"/>
    <n v="16.8"/>
    <d v="2023-01-29T00:00:00"/>
    <x v="7"/>
    <x v="1"/>
    <x v="2"/>
    <n v="0.27999999999999997"/>
    <n v="6.756756756756757"/>
    <x v="0"/>
    <x v="1"/>
  </r>
  <r>
    <n v="1"/>
    <n v="1"/>
    <x v="1"/>
    <n v="7.2"/>
    <n v="4"/>
    <n v="15.2"/>
    <d v="2023-01-29T00:00:00"/>
    <x v="7"/>
    <x v="1"/>
    <x v="2"/>
    <n v="0.55555555555555558"/>
    <n v="7.2"/>
    <x v="0"/>
    <x v="1"/>
  </r>
  <r>
    <n v="1"/>
    <n v="3.9"/>
    <x v="1"/>
    <n v="19.8"/>
    <n v="4.76"/>
    <n v="28.56"/>
    <d v="2023-01-29T00:00:00"/>
    <x v="7"/>
    <x v="3"/>
    <x v="2"/>
    <n v="0.2404040404040404"/>
    <n v="5.0769230769230775"/>
    <x v="0"/>
    <x v="0"/>
  </r>
  <r>
    <n v="1"/>
    <n v="4.3099999999999996"/>
    <x v="1"/>
    <n v="24.7"/>
    <n v="5.74"/>
    <n v="34.44"/>
    <d v="2023-01-29T00:00:00"/>
    <x v="7"/>
    <x v="3"/>
    <x v="2"/>
    <n v="0.23238866396761135"/>
    <n v="5.7308584686774946"/>
    <x v="0"/>
    <x v="0"/>
  </r>
  <r>
    <n v="1"/>
    <n v="2.2000000000000002"/>
    <x v="1"/>
    <n v="12.8"/>
    <n v="3.36"/>
    <n v="20.16"/>
    <d v="2023-01-29T00:00:00"/>
    <x v="7"/>
    <x v="3"/>
    <x v="2"/>
    <n v="0.26249999999999996"/>
    <n v="5.8181818181818183"/>
    <x v="0"/>
    <x v="0"/>
  </r>
  <r>
    <n v="3"/>
    <n v="0.7"/>
    <x v="1"/>
    <n v="6.5"/>
    <n v="1"/>
    <n v="11.5"/>
    <d v="2023-01-29T00:00:00"/>
    <x v="7"/>
    <x v="1"/>
    <x v="2"/>
    <n v="0.15384615384615385"/>
    <n v="9.2857142857142865"/>
    <x v="0"/>
    <x v="1"/>
  </r>
  <r>
    <n v="1"/>
    <n v="2.16"/>
    <x v="1"/>
    <n v="17"/>
    <n v="5.25"/>
    <n v="26.25"/>
    <d v="2023-01-29T00:00:00"/>
    <x v="7"/>
    <x v="3"/>
    <x v="2"/>
    <n v="0.30882352941176472"/>
    <n v="7.8703703703703702"/>
    <x v="0"/>
    <x v="0"/>
  </r>
  <r>
    <n v="1"/>
    <n v="1.45"/>
    <x v="1"/>
    <n v="11.4"/>
    <n v="3.08"/>
    <n v="18.48"/>
    <d v="2023-01-29T00:00:00"/>
    <x v="7"/>
    <x v="1"/>
    <x v="2"/>
    <n v="0.27017543859649124"/>
    <n v="7.862068965517242"/>
    <x v="0"/>
    <x v="1"/>
  </r>
  <r>
    <n v="1"/>
    <n v="3.11"/>
    <x v="1"/>
    <n v="18.399999999999999"/>
    <n v="1.5"/>
    <n v="23.9"/>
    <d v="2023-01-29T00:00:00"/>
    <x v="7"/>
    <x v="3"/>
    <x v="2"/>
    <n v="8.1521739130434784E-2"/>
    <n v="5.9163987138263661"/>
    <x v="0"/>
    <x v="0"/>
  </r>
  <r>
    <n v="1"/>
    <n v="2.1"/>
    <x v="1"/>
    <n v="13.5"/>
    <n v="3.5"/>
    <n v="21"/>
    <d v="2023-01-29T00:00:00"/>
    <x v="7"/>
    <x v="3"/>
    <x v="2"/>
    <n v="0.25925925925925924"/>
    <n v="6.4285714285714279"/>
    <x v="0"/>
    <x v="0"/>
  </r>
  <r>
    <n v="1"/>
    <n v="1.5"/>
    <x v="1"/>
    <n v="12.8"/>
    <n v="3.35"/>
    <n v="20.149999999999999"/>
    <d v="2023-01-29T00:00:00"/>
    <x v="7"/>
    <x v="1"/>
    <x v="2"/>
    <n v="0.26171875"/>
    <n v="8.5333333333333332"/>
    <x v="0"/>
    <x v="1"/>
  </r>
  <r>
    <n v="1"/>
    <n v="1.7"/>
    <x v="1"/>
    <n v="10"/>
    <n v="2.8"/>
    <n v="16.8"/>
    <d v="2023-01-29T00:00:00"/>
    <x v="7"/>
    <x v="1"/>
    <x v="2"/>
    <n v="0.27999999999999997"/>
    <n v="5.882352941176471"/>
    <x v="0"/>
    <x v="1"/>
  </r>
  <r>
    <n v="2"/>
    <n v="18.18"/>
    <x v="0"/>
    <n v="90.2"/>
    <n v="0"/>
    <n v="111.15"/>
    <d v="2023-01-29T00:00:00"/>
    <x v="7"/>
    <x v="2"/>
    <x v="2"/>
    <n v="0"/>
    <n v="4.9614961496149617"/>
    <x v="0"/>
    <x v="0"/>
  </r>
  <r>
    <n v="1"/>
    <n v="0.72"/>
    <x v="1"/>
    <n v="7.9"/>
    <n v="2.38"/>
    <n v="14.28"/>
    <d v="2023-01-29T00:00:00"/>
    <x v="7"/>
    <x v="1"/>
    <x v="2"/>
    <n v="0.30126582278481012"/>
    <n v="10.972222222222223"/>
    <x v="0"/>
    <x v="1"/>
  </r>
  <r>
    <n v="3"/>
    <n v="0.8"/>
    <x v="1"/>
    <n v="6.5"/>
    <n v="1"/>
    <n v="11.5"/>
    <d v="2023-01-29T00:00:00"/>
    <x v="7"/>
    <x v="1"/>
    <x v="2"/>
    <n v="0.15384615384615385"/>
    <n v="8.125"/>
    <x v="0"/>
    <x v="1"/>
  </r>
  <r>
    <n v="1"/>
    <n v="22.58"/>
    <x v="0"/>
    <n v="108.4"/>
    <n v="0"/>
    <n v="132.15"/>
    <d v="2023-01-29T00:00:00"/>
    <x v="7"/>
    <x v="2"/>
    <x v="2"/>
    <n v="0"/>
    <n v="4.8007085916740486"/>
    <x v="0"/>
    <x v="0"/>
  </r>
  <r>
    <n v="2"/>
    <n v="0.7"/>
    <x v="1"/>
    <n v="6.5"/>
    <n v="2.1"/>
    <n v="12.6"/>
    <d v="2023-01-29T00:00:00"/>
    <x v="7"/>
    <x v="1"/>
    <x v="2"/>
    <n v="0.32307692307692309"/>
    <n v="9.2857142857142865"/>
    <x v="0"/>
    <x v="1"/>
  </r>
  <r>
    <n v="1"/>
    <n v="1.96"/>
    <x v="1"/>
    <n v="12.8"/>
    <n v="3"/>
    <n v="19.8"/>
    <d v="2023-01-29T00:00:00"/>
    <x v="7"/>
    <x v="1"/>
    <x v="2"/>
    <n v="0.234375"/>
    <n v="6.5306122448979593"/>
    <x v="0"/>
    <x v="1"/>
  </r>
  <r>
    <n v="1"/>
    <n v="1.2"/>
    <x v="1"/>
    <n v="9.3000000000000007"/>
    <n v="2.65"/>
    <n v="15.95"/>
    <d v="2023-01-29T00:00:00"/>
    <x v="7"/>
    <x v="1"/>
    <x v="2"/>
    <n v="0.28494623655913975"/>
    <n v="7.7500000000000009"/>
    <x v="0"/>
    <x v="1"/>
  </r>
  <r>
    <n v="1"/>
    <n v="1.1599999999999999"/>
    <x v="1"/>
    <n v="7.9"/>
    <n v="2.38"/>
    <n v="14.28"/>
    <d v="2023-01-29T00:00:00"/>
    <x v="7"/>
    <x v="1"/>
    <x v="2"/>
    <n v="0.30126582278481012"/>
    <n v="6.8103448275862073"/>
    <x v="0"/>
    <x v="1"/>
  </r>
  <r>
    <n v="1"/>
    <n v="3.86"/>
    <x v="1"/>
    <n v="26.1"/>
    <n v="3.01"/>
    <n v="33.11"/>
    <d v="2023-01-29T00:00:00"/>
    <x v="7"/>
    <x v="3"/>
    <x v="2"/>
    <n v="0.11532567049808427"/>
    <n v="6.7616580310880838"/>
    <x v="0"/>
    <x v="0"/>
  </r>
  <r>
    <n v="5"/>
    <n v="16.21"/>
    <x v="1"/>
    <n v="83.9"/>
    <n v="16"/>
    <n v="115.65"/>
    <d v="2023-01-29T00:00:00"/>
    <x v="7"/>
    <x v="2"/>
    <x v="2"/>
    <n v="0.19070321811680571"/>
    <n v="5.1758173966687231"/>
    <x v="0"/>
    <x v="0"/>
  </r>
  <r>
    <n v="1"/>
    <n v="10.1"/>
    <x v="1"/>
    <n v="42.2"/>
    <n v="14.75"/>
    <n v="73.75"/>
    <d v="2023-01-29T00:00:00"/>
    <x v="7"/>
    <x v="2"/>
    <x v="2"/>
    <n v="0.34952606635071087"/>
    <n v="4.1782178217821784"/>
    <x v="0"/>
    <x v="0"/>
  </r>
  <r>
    <n v="3"/>
    <n v="1.08"/>
    <x v="1"/>
    <n v="10"/>
    <n v="1.4"/>
    <n v="15.4"/>
    <d v="2023-01-29T00:00:00"/>
    <x v="7"/>
    <x v="1"/>
    <x v="2"/>
    <n v="0.13999999999999999"/>
    <n v="9.2592592592592595"/>
    <x v="0"/>
    <x v="1"/>
  </r>
  <r>
    <n v="1"/>
    <n v="1.3"/>
    <x v="0"/>
    <n v="10.7"/>
    <n v="0"/>
    <n v="14.7"/>
    <d v="2023-01-29T00:00:00"/>
    <x v="7"/>
    <x v="1"/>
    <x v="2"/>
    <n v="0"/>
    <n v="8.2307692307692299"/>
    <x v="0"/>
    <x v="1"/>
  </r>
  <r>
    <n v="1"/>
    <n v="1.05"/>
    <x v="1"/>
    <n v="7.2"/>
    <n v="1.74"/>
    <n v="10.44"/>
    <d v="2023-01-29T00:00:00"/>
    <x v="7"/>
    <x v="1"/>
    <x v="2"/>
    <n v="0.24166666666666667"/>
    <n v="6.8571428571428568"/>
    <x v="0"/>
    <x v="1"/>
  </r>
  <r>
    <n v="4"/>
    <n v="3.91"/>
    <x v="1"/>
    <n v="22.6"/>
    <n v="6.65"/>
    <n v="33.25"/>
    <d v="2023-01-29T00:00:00"/>
    <x v="7"/>
    <x v="3"/>
    <x v="2"/>
    <n v="0.29424778761061948"/>
    <n v="5.7800511508951411"/>
    <x v="0"/>
    <x v="0"/>
  </r>
  <r>
    <n v="1"/>
    <n v="3"/>
    <x v="1"/>
    <n v="19.100000000000001"/>
    <n v="3"/>
    <n v="26.1"/>
    <d v="2023-01-29T00:00:00"/>
    <x v="7"/>
    <x v="3"/>
    <x v="2"/>
    <n v="0.15706806282722513"/>
    <n v="6.3666666666666671"/>
    <x v="0"/>
    <x v="0"/>
  </r>
  <r>
    <n v="1"/>
    <n v="1.57"/>
    <x v="0"/>
    <n v="11.4"/>
    <n v="0"/>
    <n v="15.4"/>
    <d v="2023-01-29T00:00:00"/>
    <x v="7"/>
    <x v="1"/>
    <x v="2"/>
    <n v="0"/>
    <n v="7.2611464968152868"/>
    <x v="0"/>
    <x v="1"/>
  </r>
  <r>
    <n v="2"/>
    <n v="4.6100000000000003"/>
    <x v="1"/>
    <n v="24.7"/>
    <n v="5.74"/>
    <n v="34.44"/>
    <d v="2023-01-29T00:00:00"/>
    <x v="7"/>
    <x v="3"/>
    <x v="2"/>
    <n v="0.23238866396761135"/>
    <n v="5.3579175704989153"/>
    <x v="0"/>
    <x v="0"/>
  </r>
  <r>
    <n v="2"/>
    <n v="1.7"/>
    <x v="1"/>
    <n v="13.5"/>
    <n v="4.38"/>
    <n v="21.88"/>
    <d v="2023-01-29T00:00:00"/>
    <x v="7"/>
    <x v="1"/>
    <x v="2"/>
    <n v="0.32444444444444442"/>
    <n v="7.9411764705882355"/>
    <x v="0"/>
    <x v="1"/>
  </r>
  <r>
    <n v="2"/>
    <n v="12.63"/>
    <x v="1"/>
    <n v="49.2"/>
    <n v="11.14"/>
    <n v="68.09"/>
    <d v="2023-01-29T00:00:00"/>
    <x v="7"/>
    <x v="2"/>
    <x v="2"/>
    <n v="0.22642276422764226"/>
    <n v="3.8954869358669835"/>
    <x v="0"/>
    <x v="0"/>
  </r>
  <r>
    <n v="1"/>
    <n v="0.75"/>
    <x v="1"/>
    <n v="10.7"/>
    <n v="2.94"/>
    <n v="17.64"/>
    <d v="2023-01-29T00:00:00"/>
    <x v="7"/>
    <x v="1"/>
    <x v="2"/>
    <n v="0.27476635514018694"/>
    <n v="14.266666666666666"/>
    <x v="0"/>
    <x v="1"/>
  </r>
  <r>
    <n v="1"/>
    <n v="1.28"/>
    <x v="0"/>
    <n v="9.3000000000000007"/>
    <n v="0"/>
    <n v="13.3"/>
    <d v="2023-01-29T00:00:00"/>
    <x v="7"/>
    <x v="1"/>
    <x v="2"/>
    <n v="0"/>
    <n v="7.265625"/>
    <x v="0"/>
    <x v="1"/>
  </r>
  <r>
    <n v="3"/>
    <n v="3.2"/>
    <x v="1"/>
    <n v="19.8"/>
    <n v="2.38"/>
    <n v="26.18"/>
    <d v="2023-01-29T00:00:00"/>
    <x v="7"/>
    <x v="3"/>
    <x v="2"/>
    <n v="0.1202020202020202"/>
    <n v="6.1875"/>
    <x v="0"/>
    <x v="0"/>
  </r>
  <r>
    <n v="3"/>
    <n v="17.3"/>
    <x v="1"/>
    <n v="82.8"/>
    <n v="23.3"/>
    <n v="121.65"/>
    <d v="2023-01-29T00:00:00"/>
    <x v="7"/>
    <x v="2"/>
    <x v="2"/>
    <n v="0.28140096618357491"/>
    <n v="4.7861271676300579"/>
    <x v="0"/>
    <x v="0"/>
  </r>
  <r>
    <n v="1"/>
    <n v="0.89"/>
    <x v="1"/>
    <n v="7.2"/>
    <n v="2.8"/>
    <n v="14"/>
    <d v="2023-01-29T00:00:00"/>
    <x v="7"/>
    <x v="1"/>
    <x v="2"/>
    <n v="0.38888888888888884"/>
    <n v="8.0898876404494384"/>
    <x v="0"/>
    <x v="1"/>
  </r>
  <r>
    <n v="1"/>
    <n v="1.9"/>
    <x v="1"/>
    <n v="11.4"/>
    <n v="3.05"/>
    <n v="18.45"/>
    <d v="2023-01-29T00:00:00"/>
    <x v="7"/>
    <x v="1"/>
    <x v="2"/>
    <n v="0.26754385964912281"/>
    <n v="6.0000000000000009"/>
    <x v="0"/>
    <x v="1"/>
  </r>
  <r>
    <n v="1"/>
    <n v="0.86"/>
    <x v="1"/>
    <n v="9.3000000000000007"/>
    <n v="2.66"/>
    <n v="15.96"/>
    <d v="2023-01-29T00:00:00"/>
    <x v="7"/>
    <x v="1"/>
    <x v="2"/>
    <n v="0.28602150537634408"/>
    <n v="10.813953488372094"/>
    <x v="0"/>
    <x v="1"/>
  </r>
  <r>
    <n v="1"/>
    <n v="0.88"/>
    <x v="1"/>
    <n v="8.6"/>
    <n v="0"/>
    <n v="12.6"/>
    <d v="2023-01-29T00:00:00"/>
    <x v="7"/>
    <x v="1"/>
    <x v="2"/>
    <n v="0"/>
    <n v="9.7727272727272716"/>
    <x v="0"/>
    <x v="1"/>
  </r>
  <r>
    <n v="4"/>
    <n v="2.6"/>
    <x v="1"/>
    <n v="14.2"/>
    <n v="3.6"/>
    <n v="21.8"/>
    <d v="2023-01-29T00:00:00"/>
    <x v="7"/>
    <x v="3"/>
    <x v="2"/>
    <n v="0.25352112676056338"/>
    <n v="5.4615384615384608"/>
    <x v="0"/>
    <x v="0"/>
  </r>
  <r>
    <n v="1"/>
    <n v="1.2"/>
    <x v="1"/>
    <n v="11.4"/>
    <n v="3.08"/>
    <n v="18.48"/>
    <d v="2023-01-29T00:00:00"/>
    <x v="7"/>
    <x v="1"/>
    <x v="2"/>
    <n v="0.27017543859649124"/>
    <n v="9.5"/>
    <x v="0"/>
    <x v="1"/>
  </r>
  <r>
    <n v="1"/>
    <n v="1.71"/>
    <x v="1"/>
    <n v="14.2"/>
    <n v="1.82"/>
    <n v="20.02"/>
    <d v="2023-01-29T00:00:00"/>
    <x v="7"/>
    <x v="1"/>
    <x v="2"/>
    <n v="0.12816901408450707"/>
    <n v="8.3040935672514617"/>
    <x v="0"/>
    <x v="1"/>
  </r>
  <r>
    <n v="1"/>
    <n v="1.37"/>
    <x v="0"/>
    <n v="10"/>
    <n v="0"/>
    <n v="14"/>
    <d v="2023-01-29T00:00:00"/>
    <x v="7"/>
    <x v="1"/>
    <x v="2"/>
    <n v="0"/>
    <n v="7.2992700729926998"/>
    <x v="0"/>
    <x v="1"/>
  </r>
  <r>
    <n v="1"/>
    <n v="28.7"/>
    <x v="1"/>
    <n v="70"/>
    <n v="0"/>
    <n v="81.8"/>
    <d v="2023-01-29T00:00:00"/>
    <x v="7"/>
    <x v="2"/>
    <x v="2"/>
    <n v="0"/>
    <n v="2.4390243902439024"/>
    <x v="0"/>
    <x v="0"/>
  </r>
  <r>
    <n v="1"/>
    <n v="3.1"/>
    <x v="0"/>
    <n v="17"/>
    <n v="0"/>
    <n v="21"/>
    <d v="2023-01-29T00:00:00"/>
    <x v="7"/>
    <x v="3"/>
    <x v="2"/>
    <n v="0"/>
    <n v="5.4838709677419351"/>
    <x v="0"/>
    <x v="0"/>
  </r>
  <r>
    <n v="2"/>
    <n v="1.52"/>
    <x v="1"/>
    <n v="10.7"/>
    <n v="2.94"/>
    <n v="17.64"/>
    <d v="2023-01-29T00:00:00"/>
    <x v="7"/>
    <x v="1"/>
    <x v="2"/>
    <n v="0.27476635514018694"/>
    <n v="7.0394736842105257"/>
    <x v="0"/>
    <x v="1"/>
  </r>
  <r>
    <n v="1"/>
    <n v="2.9"/>
    <x v="1"/>
    <n v="14.9"/>
    <n v="6.5"/>
    <n v="22.9"/>
    <d v="2023-01-29T00:00:00"/>
    <x v="7"/>
    <x v="3"/>
    <x v="2"/>
    <n v="0.43624161073825501"/>
    <n v="5.1379310344827589"/>
    <x v="0"/>
    <x v="0"/>
  </r>
  <r>
    <n v="2"/>
    <n v="18.73"/>
    <x v="1"/>
    <n v="70"/>
    <n v="16.11"/>
    <n v="97.91"/>
    <d v="2023-01-29T00:00:00"/>
    <x v="7"/>
    <x v="2"/>
    <x v="2"/>
    <n v="0.23014285714285712"/>
    <n v="3.7373198077949814"/>
    <x v="0"/>
    <x v="0"/>
  </r>
  <r>
    <n v="2"/>
    <n v="8.4"/>
    <x v="1"/>
    <n v="33.1"/>
    <n v="0"/>
    <n v="44.9"/>
    <d v="2023-01-29T00:00:00"/>
    <x v="7"/>
    <x v="0"/>
    <x v="2"/>
    <n v="0"/>
    <n v="3.9404761904761907"/>
    <x v="0"/>
    <x v="0"/>
  </r>
  <r>
    <n v="1"/>
    <n v="0.7"/>
    <x v="1"/>
    <n v="5.8"/>
    <n v="2.4500000000000002"/>
    <n v="12.25"/>
    <d v="2023-01-29T00:00:00"/>
    <x v="7"/>
    <x v="1"/>
    <x v="2"/>
    <n v="0.42241379310344834"/>
    <n v="8.2857142857142865"/>
    <x v="0"/>
    <x v="1"/>
  </r>
  <r>
    <n v="1"/>
    <n v="1.1000000000000001"/>
    <x v="1"/>
    <n v="8.6"/>
    <n v="2.5"/>
    <n v="15.1"/>
    <d v="2023-01-29T00:00:00"/>
    <x v="7"/>
    <x v="1"/>
    <x v="2"/>
    <n v="0.29069767441860467"/>
    <n v="7.8181818181818175"/>
    <x v="0"/>
    <x v="1"/>
  </r>
  <r>
    <n v="1"/>
    <n v="1.93"/>
    <x v="1"/>
    <n v="14.2"/>
    <n v="3.64"/>
    <n v="21.84"/>
    <d v="2023-01-29T00:00:00"/>
    <x v="7"/>
    <x v="1"/>
    <x v="2"/>
    <n v="0.25633802816901413"/>
    <n v="7.3575129533678751"/>
    <x v="0"/>
    <x v="1"/>
  </r>
  <r>
    <n v="1"/>
    <n v="0.7"/>
    <x v="1"/>
    <n v="8.6"/>
    <n v="0"/>
    <n v="12.6"/>
    <d v="2023-01-29T00:00:00"/>
    <x v="7"/>
    <x v="1"/>
    <x v="2"/>
    <n v="0"/>
    <n v="12.285714285714286"/>
    <x v="0"/>
    <x v="1"/>
  </r>
  <r>
    <n v="1"/>
    <n v="10.63"/>
    <x v="1"/>
    <n v="43.6"/>
    <n v="12.84"/>
    <n v="64.19"/>
    <d v="2023-01-29T00:00:00"/>
    <x v="7"/>
    <x v="2"/>
    <x v="2"/>
    <n v="0.29449541284403669"/>
    <n v="4.1015992474129819"/>
    <x v="0"/>
    <x v="0"/>
  </r>
  <r>
    <n v="1"/>
    <n v="2.1"/>
    <x v="1"/>
    <n v="19.8"/>
    <n v="2"/>
    <n v="25.8"/>
    <d v="2023-01-29T00:00:00"/>
    <x v="7"/>
    <x v="3"/>
    <x v="2"/>
    <n v="0.10101010101010101"/>
    <n v="9.4285714285714288"/>
    <x v="0"/>
    <x v="0"/>
  </r>
  <r>
    <n v="1"/>
    <n v="2.2000000000000002"/>
    <x v="1"/>
    <n v="12.1"/>
    <n v="3.2"/>
    <n v="19.3"/>
    <d v="2023-01-29T00:00:00"/>
    <x v="7"/>
    <x v="3"/>
    <x v="2"/>
    <n v="0.26446280991735538"/>
    <n v="5.4999999999999991"/>
    <x v="0"/>
    <x v="0"/>
  </r>
  <r>
    <n v="2"/>
    <n v="2.0099999999999998"/>
    <x v="1"/>
    <n v="12.8"/>
    <n v="3.36"/>
    <n v="20.16"/>
    <d v="2023-01-29T00:00:00"/>
    <x v="7"/>
    <x v="3"/>
    <x v="2"/>
    <n v="0.26249999999999996"/>
    <n v="6.3681592039801007"/>
    <x v="0"/>
    <x v="0"/>
  </r>
  <r>
    <n v="4"/>
    <n v="3.52"/>
    <x v="1"/>
    <n v="18.399999999999999"/>
    <n v="2.2400000000000002"/>
    <n v="24.64"/>
    <d v="2023-01-29T00:00:00"/>
    <x v="7"/>
    <x v="3"/>
    <x v="2"/>
    <n v="0.12173913043478263"/>
    <n v="5.2272727272727266"/>
    <x v="0"/>
    <x v="0"/>
  </r>
  <r>
    <n v="3"/>
    <n v="2.5"/>
    <x v="0"/>
    <n v="17.7"/>
    <n v="0"/>
    <n v="21.7"/>
    <d v="2023-01-29T00:00:00"/>
    <x v="7"/>
    <x v="3"/>
    <x v="2"/>
    <n v="0"/>
    <n v="7.08"/>
    <x v="0"/>
    <x v="0"/>
  </r>
  <r>
    <n v="1"/>
    <n v="1.1000000000000001"/>
    <x v="1"/>
    <n v="10.7"/>
    <n v="2.9"/>
    <n v="17.600000000000001"/>
    <d v="2023-01-29T00:00:00"/>
    <x v="7"/>
    <x v="1"/>
    <x v="2"/>
    <n v="0.2710280373831776"/>
    <n v="9.7272727272727266"/>
    <x v="0"/>
    <x v="1"/>
  </r>
  <r>
    <n v="1"/>
    <n v="1.67"/>
    <x v="1"/>
    <n v="12.1"/>
    <n v="3.22"/>
    <n v="19.32"/>
    <d v="2023-01-29T00:00:00"/>
    <x v="7"/>
    <x v="1"/>
    <x v="2"/>
    <n v="0.26611570247933886"/>
    <n v="7.2455089820359282"/>
    <x v="0"/>
    <x v="1"/>
  </r>
  <r>
    <n v="1"/>
    <n v="1.95"/>
    <x v="1"/>
    <n v="16.3"/>
    <n v="5.08"/>
    <n v="25.38"/>
    <d v="2023-01-29T00:00:00"/>
    <x v="7"/>
    <x v="1"/>
    <x v="2"/>
    <n v="0.31165644171779139"/>
    <n v="8.3589743589743595"/>
    <x v="0"/>
    <x v="1"/>
  </r>
  <r>
    <n v="1"/>
    <n v="2.21"/>
    <x v="1"/>
    <n v="13.5"/>
    <n v="3.5"/>
    <n v="21"/>
    <d v="2023-01-29T00:00:00"/>
    <x v="7"/>
    <x v="3"/>
    <x v="2"/>
    <n v="0.25925925925925924"/>
    <n v="6.1085972850678738"/>
    <x v="0"/>
    <x v="0"/>
  </r>
  <r>
    <n v="1"/>
    <n v="2.34"/>
    <x v="1"/>
    <n v="12.8"/>
    <n v="3.36"/>
    <n v="20.16"/>
    <d v="2023-01-29T00:00:00"/>
    <x v="7"/>
    <x v="3"/>
    <x v="2"/>
    <n v="0.26249999999999996"/>
    <n v="5.4700854700854711"/>
    <x v="0"/>
    <x v="0"/>
  </r>
  <r>
    <n v="1"/>
    <n v="1.86"/>
    <x v="1"/>
    <n v="13.5"/>
    <n v="2.62"/>
    <n v="20.12"/>
    <d v="2023-01-29T00:00:00"/>
    <x v="7"/>
    <x v="1"/>
    <x v="2"/>
    <n v="0.19407407407407409"/>
    <n v="7.258064516129032"/>
    <x v="0"/>
    <x v="1"/>
  </r>
  <r>
    <n v="1"/>
    <n v="2.48"/>
    <x v="1"/>
    <n v="18.399999999999999"/>
    <n v="5.6"/>
    <n v="28"/>
    <d v="2023-01-29T00:00:00"/>
    <x v="7"/>
    <x v="3"/>
    <x v="2"/>
    <n v="0.30434782608695654"/>
    <n v="7.419354838709677"/>
    <x v="0"/>
    <x v="0"/>
  </r>
  <r>
    <n v="2"/>
    <n v="10.31"/>
    <x v="1"/>
    <n v="39.4"/>
    <n v="10.24"/>
    <n v="61.44"/>
    <d v="2023-01-29T00:00:00"/>
    <x v="7"/>
    <x v="2"/>
    <x v="2"/>
    <n v="0.25989847715736042"/>
    <n v="3.8215324927255088"/>
    <x v="0"/>
    <x v="0"/>
  </r>
  <r>
    <n v="2"/>
    <n v="1.84"/>
    <x v="1"/>
    <n v="13.5"/>
    <n v="3.5"/>
    <n v="21"/>
    <d v="2023-01-29T00:00:00"/>
    <x v="7"/>
    <x v="1"/>
    <x v="2"/>
    <n v="0.25925925925925924"/>
    <n v="7.3369565217391299"/>
    <x v="0"/>
    <x v="1"/>
  </r>
  <r>
    <n v="1"/>
    <n v="1.48"/>
    <x v="1"/>
    <n v="10.7"/>
    <n v="2.94"/>
    <n v="17.64"/>
    <d v="2023-01-29T00:00:00"/>
    <x v="7"/>
    <x v="1"/>
    <x v="2"/>
    <n v="0.27476635514018694"/>
    <n v="7.2297297297297289"/>
    <x v="0"/>
    <x v="1"/>
  </r>
  <r>
    <n v="1"/>
    <n v="1.69"/>
    <x v="1"/>
    <n v="10.7"/>
    <n v="3.67"/>
    <n v="18.37"/>
    <d v="2023-01-29T00:00:00"/>
    <x v="7"/>
    <x v="1"/>
    <x v="2"/>
    <n v="0.34299065420560748"/>
    <n v="6.331360946745562"/>
    <x v="0"/>
    <x v="1"/>
  </r>
  <r>
    <n v="1"/>
    <n v="16.5"/>
    <x v="0"/>
    <n v="70"/>
    <n v="0"/>
    <n v="74"/>
    <d v="2023-01-29T00:00:00"/>
    <x v="7"/>
    <x v="2"/>
    <x v="2"/>
    <n v="0"/>
    <n v="4.2424242424242422"/>
    <x v="0"/>
    <x v="0"/>
  </r>
  <r>
    <n v="1"/>
    <n v="1.68"/>
    <x v="1"/>
    <n v="17.7"/>
    <n v="6.51"/>
    <n v="28.21"/>
    <d v="2023-01-29T00:00:00"/>
    <x v="7"/>
    <x v="1"/>
    <x v="2"/>
    <n v="0.36779661016949156"/>
    <n v="10.535714285714286"/>
    <x v="0"/>
    <x v="1"/>
  </r>
  <r>
    <n v="2"/>
    <n v="1.35"/>
    <x v="1"/>
    <n v="15.6"/>
    <n v="3.92"/>
    <n v="23.52"/>
    <d v="2023-01-29T00:00:00"/>
    <x v="7"/>
    <x v="1"/>
    <x v="2"/>
    <n v="0.25128205128205128"/>
    <n v="11.555555555555555"/>
    <x v="0"/>
    <x v="1"/>
  </r>
  <r>
    <n v="1"/>
    <n v="0.87"/>
    <x v="1"/>
    <n v="7.2"/>
    <n v="2.2400000000000002"/>
    <n v="13.44"/>
    <d v="2023-01-29T00:00:00"/>
    <x v="7"/>
    <x v="1"/>
    <x v="2"/>
    <n v="0.31111111111111112"/>
    <n v="8.2758620689655178"/>
    <x v="0"/>
    <x v="1"/>
  </r>
  <r>
    <n v="1"/>
    <n v="2"/>
    <x v="1"/>
    <n v="12.8"/>
    <n v="2.86"/>
    <n v="17.16"/>
    <d v="2023-01-29T00:00:00"/>
    <x v="7"/>
    <x v="1"/>
    <x v="2"/>
    <n v="0.22343749999999998"/>
    <n v="6.4"/>
    <x v="0"/>
    <x v="1"/>
  </r>
  <r>
    <n v="1"/>
    <n v="6.34"/>
    <x v="0"/>
    <n v="38"/>
    <n v="0"/>
    <n v="42"/>
    <d v="2023-01-29T00:00:00"/>
    <x v="7"/>
    <x v="0"/>
    <x v="2"/>
    <n v="0"/>
    <n v="5.9936908517350158"/>
    <x v="0"/>
    <x v="0"/>
  </r>
  <r>
    <n v="2"/>
    <n v="8.58"/>
    <x v="1"/>
    <n v="34.5"/>
    <n v="7.7"/>
    <n v="59"/>
    <d v="2023-01-29T00:00:00"/>
    <x v="7"/>
    <x v="0"/>
    <x v="2"/>
    <n v="0.22318840579710145"/>
    <n v="4.0209790209790208"/>
    <x v="0"/>
    <x v="0"/>
  </r>
  <r>
    <n v="1"/>
    <n v="0.95"/>
    <x v="1"/>
    <n v="7.9"/>
    <n v="2.38"/>
    <n v="14.28"/>
    <d v="2023-01-29T00:00:00"/>
    <x v="7"/>
    <x v="1"/>
    <x v="2"/>
    <n v="0.30126582278481012"/>
    <n v="8.3157894736842106"/>
    <x v="0"/>
    <x v="1"/>
  </r>
  <r>
    <n v="1"/>
    <n v="1.59"/>
    <x v="1"/>
    <n v="11.4"/>
    <n v="3.08"/>
    <n v="18.48"/>
    <d v="2023-01-29T00:00:00"/>
    <x v="7"/>
    <x v="1"/>
    <x v="2"/>
    <n v="0.27017543859649124"/>
    <n v="7.1698113207547172"/>
    <x v="0"/>
    <x v="1"/>
  </r>
  <r>
    <n v="1"/>
    <n v="2.5299999999999998"/>
    <x v="1"/>
    <n v="15.6"/>
    <n v="3.92"/>
    <n v="23.52"/>
    <d v="2023-01-29T00:00:00"/>
    <x v="7"/>
    <x v="3"/>
    <x v="2"/>
    <n v="0.25128205128205128"/>
    <n v="6.1660079051383399"/>
    <x v="0"/>
    <x v="0"/>
  </r>
  <r>
    <n v="1"/>
    <n v="8.49"/>
    <x v="1"/>
    <n v="36.6"/>
    <n v="8.01"/>
    <n v="61.41"/>
    <d v="2023-01-29T00:00:00"/>
    <x v="7"/>
    <x v="0"/>
    <x v="2"/>
    <n v="0.21885245901639344"/>
    <n v="4.3109540636042407"/>
    <x v="0"/>
    <x v="0"/>
  </r>
  <r>
    <n v="1"/>
    <n v="1.68"/>
    <x v="1"/>
    <n v="9.3000000000000007"/>
    <n v="2.66"/>
    <n v="15.96"/>
    <d v="2023-01-29T00:00:00"/>
    <x v="7"/>
    <x v="1"/>
    <x v="2"/>
    <n v="0.28602150537634408"/>
    <n v="5.5357142857142865"/>
    <x v="0"/>
    <x v="1"/>
  </r>
  <r>
    <n v="1"/>
    <n v="2.87"/>
    <x v="1"/>
    <n v="14.2"/>
    <n v="3.64"/>
    <n v="21.84"/>
    <d v="2023-01-29T00:00:00"/>
    <x v="7"/>
    <x v="3"/>
    <x v="2"/>
    <n v="0.25633802816901413"/>
    <n v="4.94773519163763"/>
    <x v="0"/>
    <x v="0"/>
  </r>
  <r>
    <n v="1"/>
    <n v="0.85"/>
    <x v="1"/>
    <n v="7.9"/>
    <n v="2.98"/>
    <n v="14.88"/>
    <d v="2023-01-29T00:00:00"/>
    <x v="7"/>
    <x v="1"/>
    <x v="2"/>
    <n v="0.37721518987341768"/>
    <n v="9.2941176470588243"/>
    <x v="0"/>
    <x v="1"/>
  </r>
  <r>
    <n v="1"/>
    <n v="1.1000000000000001"/>
    <x v="1"/>
    <n v="10"/>
    <n v="2.8"/>
    <n v="16.8"/>
    <d v="2023-01-29T00:00:00"/>
    <x v="7"/>
    <x v="1"/>
    <x v="2"/>
    <n v="0.27999999999999997"/>
    <n v="9.0909090909090899"/>
    <x v="0"/>
    <x v="1"/>
  </r>
  <r>
    <n v="1"/>
    <n v="1.6"/>
    <x v="1"/>
    <n v="12.8"/>
    <n v="5.05"/>
    <n v="21.85"/>
    <d v="2023-01-29T00:00:00"/>
    <x v="7"/>
    <x v="1"/>
    <x v="2"/>
    <n v="0.39453124999999994"/>
    <n v="8"/>
    <x v="0"/>
    <x v="1"/>
  </r>
  <r>
    <n v="3"/>
    <n v="2.79"/>
    <x v="1"/>
    <n v="17.7"/>
    <n v="4.34"/>
    <n v="26.04"/>
    <d v="2023-01-29T00:00:00"/>
    <x v="7"/>
    <x v="3"/>
    <x v="2"/>
    <n v="0.24519774011299436"/>
    <n v="6.344086021505376"/>
    <x v="0"/>
    <x v="0"/>
  </r>
  <r>
    <n v="1"/>
    <n v="1.7"/>
    <x v="0"/>
    <n v="12.1"/>
    <n v="0"/>
    <n v="16.100000000000001"/>
    <d v="2023-01-29T00:00:00"/>
    <x v="7"/>
    <x v="1"/>
    <x v="2"/>
    <n v="0"/>
    <n v="7.117647058823529"/>
    <x v="0"/>
    <x v="1"/>
  </r>
  <r>
    <n v="1"/>
    <n v="2.16"/>
    <x v="1"/>
    <n v="13.5"/>
    <n v="1.75"/>
    <n v="19.25"/>
    <d v="2023-01-29T00:00:00"/>
    <x v="7"/>
    <x v="3"/>
    <x v="2"/>
    <n v="0.12962962962962962"/>
    <n v="6.25"/>
    <x v="0"/>
    <x v="0"/>
  </r>
  <r>
    <n v="2"/>
    <n v="6.22"/>
    <x v="0"/>
    <n v="27.5"/>
    <n v="0"/>
    <n v="31.5"/>
    <d v="2023-01-29T00:00:00"/>
    <x v="7"/>
    <x v="0"/>
    <x v="2"/>
    <n v="0"/>
    <n v="4.4212218649517689"/>
    <x v="0"/>
    <x v="0"/>
  </r>
  <r>
    <n v="3"/>
    <n v="6.5"/>
    <x v="0"/>
    <n v="32.4"/>
    <n v="0"/>
    <n v="36.4"/>
    <d v="2023-01-29T00:00:00"/>
    <x v="7"/>
    <x v="0"/>
    <x v="2"/>
    <n v="0"/>
    <n v="4.9846153846153847"/>
    <x v="0"/>
    <x v="0"/>
  </r>
  <r>
    <n v="1"/>
    <n v="10.27"/>
    <x v="1"/>
    <n v="45.7"/>
    <n v="10"/>
    <n v="71.25"/>
    <d v="2023-01-29T00:00:00"/>
    <x v="7"/>
    <x v="2"/>
    <x v="2"/>
    <n v="0.21881838074398249"/>
    <n v="4.4498539435248299"/>
    <x v="0"/>
    <x v="0"/>
  </r>
  <r>
    <n v="1"/>
    <n v="19.34"/>
    <x v="1"/>
    <n v="70"/>
    <n v="10"/>
    <n v="91.8"/>
    <d v="2023-01-29T00:00:00"/>
    <x v="7"/>
    <x v="2"/>
    <x v="2"/>
    <n v="0.14285714285714285"/>
    <n v="3.6194415718717683"/>
    <x v="0"/>
    <x v="0"/>
  </r>
  <r>
    <n v="2"/>
    <n v="1.38"/>
    <x v="1"/>
    <n v="12.8"/>
    <n v="3.36"/>
    <n v="20.16"/>
    <d v="2023-01-29T00:00:00"/>
    <x v="7"/>
    <x v="1"/>
    <x v="2"/>
    <n v="0.26249999999999996"/>
    <n v="9.2753623188405818"/>
    <x v="0"/>
    <x v="1"/>
  </r>
  <r>
    <n v="1"/>
    <n v="3.14"/>
    <x v="1"/>
    <n v="19.8"/>
    <n v="4.76"/>
    <n v="28.56"/>
    <d v="2023-01-29T00:00:00"/>
    <x v="7"/>
    <x v="3"/>
    <x v="2"/>
    <n v="0.2404040404040404"/>
    <n v="6.3057324840764331"/>
    <x v="0"/>
    <x v="0"/>
  </r>
  <r>
    <n v="1"/>
    <n v="1.84"/>
    <x v="1"/>
    <n v="12.8"/>
    <n v="3.36"/>
    <n v="20.16"/>
    <d v="2023-01-29T00:00:00"/>
    <x v="7"/>
    <x v="1"/>
    <x v="2"/>
    <n v="0.26249999999999996"/>
    <n v="6.9565217391304346"/>
    <x v="0"/>
    <x v="1"/>
  </r>
  <r>
    <n v="2"/>
    <n v="2.9"/>
    <x v="1"/>
    <n v="15.6"/>
    <n v="3.9"/>
    <n v="23.5"/>
    <d v="2023-01-29T00:00:00"/>
    <x v="7"/>
    <x v="3"/>
    <x v="2"/>
    <n v="0.25"/>
    <n v="5.3793103448275863"/>
    <x v="0"/>
    <x v="0"/>
  </r>
  <r>
    <n v="2"/>
    <n v="2.39"/>
    <x v="0"/>
    <n v="13.5"/>
    <n v="0"/>
    <n v="17.5"/>
    <d v="2023-01-29T00:00:00"/>
    <x v="7"/>
    <x v="3"/>
    <x v="2"/>
    <n v="0"/>
    <n v="5.6485355648535558"/>
    <x v="0"/>
    <x v="0"/>
  </r>
  <r>
    <n v="1"/>
    <n v="2.0699999999999998"/>
    <x v="1"/>
    <n v="12.8"/>
    <n v="3.36"/>
    <n v="20.16"/>
    <d v="2023-01-29T00:00:00"/>
    <x v="7"/>
    <x v="3"/>
    <x v="2"/>
    <n v="0.26249999999999996"/>
    <n v="6.183574879227054"/>
    <x v="0"/>
    <x v="0"/>
  </r>
  <r>
    <n v="1"/>
    <n v="12.4"/>
    <x v="1"/>
    <n v="53.2"/>
    <n v="0"/>
    <n v="61.25"/>
    <d v="2023-01-29T00:00:00"/>
    <x v="7"/>
    <x v="2"/>
    <x v="2"/>
    <n v="0"/>
    <n v="4.290322580645161"/>
    <x v="0"/>
    <x v="0"/>
  </r>
  <r>
    <n v="1"/>
    <n v="2.69"/>
    <x v="1"/>
    <n v="15.6"/>
    <n v="3.92"/>
    <n v="23.52"/>
    <d v="2023-01-29T00:00:00"/>
    <x v="7"/>
    <x v="3"/>
    <x v="2"/>
    <n v="0.25128205128205128"/>
    <n v="5.7992565055762082"/>
    <x v="0"/>
    <x v="0"/>
  </r>
  <r>
    <n v="1"/>
    <n v="1.2"/>
    <x v="1"/>
    <n v="8.6"/>
    <n v="2.5"/>
    <n v="15.1"/>
    <d v="2023-01-29T00:00:00"/>
    <x v="7"/>
    <x v="1"/>
    <x v="2"/>
    <n v="0.29069767441860467"/>
    <n v="7.166666666666667"/>
    <x v="0"/>
    <x v="1"/>
  </r>
  <r>
    <n v="1"/>
    <n v="1.35"/>
    <x v="1"/>
    <n v="12.1"/>
    <n v="3.22"/>
    <n v="19.32"/>
    <d v="2023-01-29T00:00:00"/>
    <x v="7"/>
    <x v="1"/>
    <x v="2"/>
    <n v="0.26611570247933886"/>
    <n v="8.9629629629629619"/>
    <x v="0"/>
    <x v="1"/>
  </r>
  <r>
    <n v="1"/>
    <n v="5.5"/>
    <x v="1"/>
    <n v="24"/>
    <n v="6.4"/>
    <n v="31.9"/>
    <d v="2023-01-29T00:00:00"/>
    <x v="7"/>
    <x v="0"/>
    <x v="2"/>
    <n v="0.26666666666666666"/>
    <n v="4.3636363636363633"/>
    <x v="0"/>
    <x v="0"/>
  </r>
  <r>
    <n v="1"/>
    <n v="0.86"/>
    <x v="1"/>
    <n v="7.2"/>
    <n v="2.2400000000000002"/>
    <n v="13.44"/>
    <d v="2023-01-29T00:00:00"/>
    <x v="7"/>
    <x v="1"/>
    <x v="2"/>
    <n v="0.31111111111111112"/>
    <n v="8.3720930232558146"/>
    <x v="0"/>
    <x v="1"/>
  </r>
  <r>
    <n v="1"/>
    <n v="0.8"/>
    <x v="0"/>
    <n v="5.8"/>
    <n v="0"/>
    <n v="7.3"/>
    <d v="2023-01-29T00:00:00"/>
    <x v="7"/>
    <x v="1"/>
    <x v="2"/>
    <n v="0"/>
    <n v="7.2499999999999991"/>
    <x v="0"/>
    <x v="1"/>
  </r>
  <r>
    <n v="1"/>
    <n v="1.1000000000000001"/>
    <x v="0"/>
    <n v="8.6"/>
    <n v="0"/>
    <n v="12.6"/>
    <d v="2023-01-29T00:00:00"/>
    <x v="7"/>
    <x v="1"/>
    <x v="2"/>
    <n v="0"/>
    <n v="7.8181818181818175"/>
    <x v="0"/>
    <x v="1"/>
  </r>
  <r>
    <n v="1"/>
    <n v="1.04"/>
    <x v="1"/>
    <n v="7.9"/>
    <n v="2"/>
    <n v="13.9"/>
    <d v="2023-01-29T00:00:00"/>
    <x v="7"/>
    <x v="1"/>
    <x v="2"/>
    <n v="0.25316455696202528"/>
    <n v="7.5961538461538458"/>
    <x v="0"/>
    <x v="1"/>
  </r>
  <r>
    <n v="1"/>
    <n v="1.7"/>
    <x v="1"/>
    <n v="12.8"/>
    <n v="3.35"/>
    <n v="20.149999999999999"/>
    <d v="2023-01-29T00:00:00"/>
    <x v="7"/>
    <x v="1"/>
    <x v="2"/>
    <n v="0.26171875"/>
    <n v="7.5294117647058831"/>
    <x v="0"/>
    <x v="1"/>
  </r>
  <r>
    <n v="1"/>
    <n v="9.6199999999999992"/>
    <x v="1"/>
    <n v="41.5"/>
    <n v="5"/>
    <n v="55.5"/>
    <d v="2023-01-29T00:00:00"/>
    <x v="7"/>
    <x v="0"/>
    <x v="2"/>
    <n v="0.12048192771084337"/>
    <n v="4.3139293139293144"/>
    <x v="0"/>
    <x v="0"/>
  </r>
  <r>
    <n v="1"/>
    <n v="8.09"/>
    <x v="1"/>
    <n v="31.7"/>
    <n v="6.64"/>
    <n v="41.09"/>
    <d v="2023-01-29T00:00:00"/>
    <x v="7"/>
    <x v="0"/>
    <x v="2"/>
    <n v="0.20946372239747635"/>
    <n v="3.9184177997527811"/>
    <x v="0"/>
    <x v="0"/>
  </r>
  <r>
    <n v="2"/>
    <n v="1.74"/>
    <x v="1"/>
    <n v="14.9"/>
    <n v="3"/>
    <n v="21.9"/>
    <d v="2023-01-29T00:00:00"/>
    <x v="7"/>
    <x v="1"/>
    <x v="2"/>
    <n v="0.20134228187919462"/>
    <n v="8.5632183908045985"/>
    <x v="0"/>
    <x v="1"/>
  </r>
  <r>
    <n v="1"/>
    <n v="1.9"/>
    <x v="1"/>
    <n v="11.4"/>
    <n v="3.05"/>
    <n v="18.45"/>
    <d v="2023-01-29T00:00:00"/>
    <x v="7"/>
    <x v="1"/>
    <x v="2"/>
    <n v="0.26754385964912281"/>
    <n v="6.0000000000000009"/>
    <x v="0"/>
    <x v="1"/>
  </r>
  <r>
    <n v="1"/>
    <n v="2.6"/>
    <x v="1"/>
    <n v="16.3"/>
    <n v="2"/>
    <n v="22.3"/>
    <d v="2023-01-29T00:00:00"/>
    <x v="7"/>
    <x v="3"/>
    <x v="2"/>
    <n v="0.12269938650306748"/>
    <n v="6.2692307692307692"/>
    <x v="0"/>
    <x v="0"/>
  </r>
  <r>
    <n v="1"/>
    <n v="1.72"/>
    <x v="1"/>
    <n v="12.1"/>
    <n v="3.22"/>
    <n v="19.32"/>
    <d v="2023-01-29T00:00:00"/>
    <x v="7"/>
    <x v="1"/>
    <x v="2"/>
    <n v="0.26611570247933886"/>
    <n v="7.0348837209302326"/>
    <x v="0"/>
    <x v="1"/>
  </r>
  <r>
    <n v="2"/>
    <n v="1.52"/>
    <x v="1"/>
    <n v="11.4"/>
    <n v="2"/>
    <n v="17.399999999999999"/>
    <d v="2023-01-29T00:00:00"/>
    <x v="7"/>
    <x v="1"/>
    <x v="2"/>
    <n v="0.17543859649122806"/>
    <n v="7.5"/>
    <x v="0"/>
    <x v="1"/>
  </r>
  <r>
    <n v="1"/>
    <n v="4.3499999999999996"/>
    <x v="1"/>
    <n v="23.3"/>
    <n v="4"/>
    <n v="30.6"/>
    <d v="2023-01-29T00:00:00"/>
    <x v="7"/>
    <x v="3"/>
    <x v="2"/>
    <n v="0.17167381974248927"/>
    <n v="5.3563218390804606"/>
    <x v="0"/>
    <x v="0"/>
  </r>
  <r>
    <n v="2"/>
    <n v="1.4"/>
    <x v="0"/>
    <n v="10.7"/>
    <n v="0"/>
    <n v="14.7"/>
    <d v="2023-01-29T00:00:00"/>
    <x v="7"/>
    <x v="1"/>
    <x v="2"/>
    <n v="0"/>
    <n v="7.6428571428571432"/>
    <x v="0"/>
    <x v="1"/>
  </r>
  <r>
    <n v="1"/>
    <n v="1.92"/>
    <x v="0"/>
    <n v="12.8"/>
    <n v="0"/>
    <n v="16.8"/>
    <d v="2023-01-29T00:00:00"/>
    <x v="7"/>
    <x v="1"/>
    <x v="2"/>
    <n v="0"/>
    <n v="6.666666666666667"/>
    <x v="0"/>
    <x v="1"/>
  </r>
  <r>
    <n v="1"/>
    <n v="2.8"/>
    <x v="1"/>
    <n v="17.7"/>
    <n v="4.34"/>
    <n v="26.04"/>
    <d v="2023-01-29T00:00:00"/>
    <x v="7"/>
    <x v="3"/>
    <x v="2"/>
    <n v="0.24519774011299436"/>
    <n v="6.3214285714285712"/>
    <x v="0"/>
    <x v="0"/>
  </r>
  <r>
    <n v="1"/>
    <n v="6.62"/>
    <x v="1"/>
    <n v="37.299999999999997"/>
    <n v="8.26"/>
    <n v="49.56"/>
    <d v="2023-01-29T00:00:00"/>
    <x v="7"/>
    <x v="0"/>
    <x v="2"/>
    <n v="0.22144772117962466"/>
    <n v="5.6344410876132924"/>
    <x v="0"/>
    <x v="0"/>
  </r>
  <r>
    <n v="1"/>
    <n v="1.49"/>
    <x v="1"/>
    <n v="15.6"/>
    <n v="2"/>
    <n v="21.6"/>
    <d v="2023-01-29T00:00:00"/>
    <x v="7"/>
    <x v="1"/>
    <x v="2"/>
    <n v="0.12820512820512822"/>
    <n v="10.469798657718121"/>
    <x v="0"/>
    <x v="1"/>
  </r>
  <r>
    <n v="2"/>
    <n v="2.82"/>
    <x v="1"/>
    <n v="14.2"/>
    <n v="2"/>
    <n v="20.2"/>
    <d v="2023-01-29T00:00:00"/>
    <x v="7"/>
    <x v="3"/>
    <x v="2"/>
    <n v="0.14084507042253522"/>
    <n v="5.0354609929078018"/>
    <x v="0"/>
    <x v="0"/>
  </r>
  <r>
    <n v="2"/>
    <n v="2.7"/>
    <x v="0"/>
    <n v="17"/>
    <n v="0"/>
    <n v="21"/>
    <d v="2023-01-29T00:00:00"/>
    <x v="7"/>
    <x v="3"/>
    <x v="2"/>
    <n v="0"/>
    <n v="6.2962962962962958"/>
    <x v="0"/>
    <x v="0"/>
  </r>
  <r>
    <n v="2"/>
    <n v="0.78"/>
    <x v="1"/>
    <n v="5.8"/>
    <n v="1.5"/>
    <n v="11.3"/>
    <d v="2023-01-29T00:00:00"/>
    <x v="7"/>
    <x v="1"/>
    <x v="2"/>
    <n v="0.25862068965517243"/>
    <n v="7.4358974358974352"/>
    <x v="0"/>
    <x v="1"/>
  </r>
  <r>
    <n v="1"/>
    <n v="1.3"/>
    <x v="1"/>
    <n v="10"/>
    <n v="2.8"/>
    <n v="16.8"/>
    <d v="2023-01-29T00:00:00"/>
    <x v="7"/>
    <x v="1"/>
    <x v="2"/>
    <n v="0.27999999999999997"/>
    <n v="7.6923076923076916"/>
    <x v="0"/>
    <x v="1"/>
  </r>
  <r>
    <n v="1"/>
    <n v="3.2"/>
    <x v="1"/>
    <n v="18.399999999999999"/>
    <n v="4.45"/>
    <n v="26.85"/>
    <d v="2023-01-29T00:00:00"/>
    <x v="7"/>
    <x v="3"/>
    <x v="2"/>
    <n v="0.24184782608695654"/>
    <n v="5.7499999999999991"/>
    <x v="0"/>
    <x v="0"/>
  </r>
  <r>
    <n v="1"/>
    <n v="3.2"/>
    <x v="1"/>
    <n v="21.2"/>
    <n v="5.04"/>
    <n v="30.24"/>
    <d v="2023-01-29T00:00:00"/>
    <x v="7"/>
    <x v="3"/>
    <x v="2"/>
    <n v="0.23773584905660378"/>
    <n v="6.6249999999999991"/>
    <x v="0"/>
    <x v="0"/>
  </r>
  <r>
    <n v="1"/>
    <n v="3.67"/>
    <x v="1"/>
    <n v="21.2"/>
    <n v="3"/>
    <n v="28.2"/>
    <d v="2023-01-29T00:00:00"/>
    <x v="7"/>
    <x v="3"/>
    <x v="2"/>
    <n v="0.14150943396226415"/>
    <n v="5.776566757493188"/>
    <x v="0"/>
    <x v="0"/>
  </r>
  <r>
    <n v="1"/>
    <n v="1.35"/>
    <x v="1"/>
    <n v="8.6"/>
    <n v="1.26"/>
    <n v="13.86"/>
    <d v="2023-01-29T00:00:00"/>
    <x v="7"/>
    <x v="1"/>
    <x v="2"/>
    <n v="0.14651162790697675"/>
    <n v="6.3703703703703694"/>
    <x v="0"/>
    <x v="1"/>
  </r>
  <r>
    <n v="1"/>
    <n v="3.03"/>
    <x v="1"/>
    <n v="19.100000000000001"/>
    <n v="1"/>
    <n v="21.6"/>
    <d v="2023-01-29T00:00:00"/>
    <x v="7"/>
    <x v="3"/>
    <x v="2"/>
    <n v="5.235602094240837E-2"/>
    <n v="6.3036303630363042"/>
    <x v="0"/>
    <x v="0"/>
  </r>
  <r>
    <n v="2"/>
    <n v="3.1"/>
    <x v="1"/>
    <n v="15.6"/>
    <n v="3.92"/>
    <n v="23.52"/>
    <d v="2023-01-29T00:00:00"/>
    <x v="7"/>
    <x v="3"/>
    <x v="2"/>
    <n v="0.25128205128205128"/>
    <n v="5.032258064516129"/>
    <x v="0"/>
    <x v="0"/>
  </r>
  <r>
    <n v="1"/>
    <n v="0.9"/>
    <x v="1"/>
    <n v="8.6"/>
    <n v="5"/>
    <n v="17.100000000000001"/>
    <d v="2023-01-29T00:00:00"/>
    <x v="7"/>
    <x v="1"/>
    <x v="2"/>
    <n v="0.58139534883720934"/>
    <n v="9.5555555555555554"/>
    <x v="0"/>
    <x v="1"/>
  </r>
  <r>
    <n v="1"/>
    <n v="1.49"/>
    <x v="1"/>
    <n v="10"/>
    <n v="2.8"/>
    <n v="16.8"/>
    <d v="2023-01-29T00:00:00"/>
    <x v="7"/>
    <x v="1"/>
    <x v="2"/>
    <n v="0.27999999999999997"/>
    <n v="6.7114093959731544"/>
    <x v="0"/>
    <x v="1"/>
  </r>
  <r>
    <n v="1"/>
    <n v="4.88"/>
    <x v="1"/>
    <n v="28.9"/>
    <n v="8.2200000000000006"/>
    <n v="41.12"/>
    <d v="2023-01-29T00:00:00"/>
    <x v="7"/>
    <x v="3"/>
    <x v="2"/>
    <n v="0.28442906574394466"/>
    <n v="5.9221311475409832"/>
    <x v="0"/>
    <x v="0"/>
  </r>
  <r>
    <n v="3"/>
    <n v="2.9"/>
    <x v="1"/>
    <n v="18.399999999999999"/>
    <n v="3"/>
    <n v="25.4"/>
    <d v="2023-01-29T00:00:00"/>
    <x v="7"/>
    <x v="3"/>
    <x v="2"/>
    <n v="0.16304347826086957"/>
    <n v="6.3448275862068959"/>
    <x v="0"/>
    <x v="0"/>
  </r>
  <r>
    <n v="3"/>
    <n v="1.78"/>
    <x v="1"/>
    <n v="12.1"/>
    <n v="3.22"/>
    <n v="19.32"/>
    <d v="2023-01-29T00:00:00"/>
    <x v="7"/>
    <x v="1"/>
    <x v="2"/>
    <n v="0.26611570247933886"/>
    <n v="6.797752808988764"/>
    <x v="0"/>
    <x v="1"/>
  </r>
  <r>
    <n v="1"/>
    <n v="1"/>
    <x v="1"/>
    <n v="6.5"/>
    <n v="1.58"/>
    <n v="12.08"/>
    <d v="2023-01-29T00:00:00"/>
    <x v="7"/>
    <x v="1"/>
    <x v="2"/>
    <n v="0.24307692307692308"/>
    <n v="6.5"/>
    <x v="0"/>
    <x v="1"/>
  </r>
  <r>
    <n v="1"/>
    <n v="2.57"/>
    <x v="1"/>
    <n v="21.2"/>
    <n v="4"/>
    <n v="29.2"/>
    <d v="2023-01-29T00:00:00"/>
    <x v="7"/>
    <x v="3"/>
    <x v="2"/>
    <n v="0.18867924528301888"/>
    <n v="8.2490272373540865"/>
    <x v="0"/>
    <x v="0"/>
  </r>
  <r>
    <n v="1"/>
    <n v="0.7"/>
    <x v="1"/>
    <n v="7.2"/>
    <n v="2.2400000000000002"/>
    <n v="13.44"/>
    <d v="2023-01-29T00:00:00"/>
    <x v="7"/>
    <x v="1"/>
    <x v="2"/>
    <n v="0.31111111111111112"/>
    <n v="10.285714285714286"/>
    <x v="0"/>
    <x v="1"/>
  </r>
  <r>
    <n v="1"/>
    <n v="1.85"/>
    <x v="1"/>
    <n v="12.8"/>
    <n v="3.36"/>
    <n v="20.16"/>
    <d v="2023-01-29T00:00:00"/>
    <x v="7"/>
    <x v="1"/>
    <x v="2"/>
    <n v="0.26249999999999996"/>
    <n v="6.9189189189189193"/>
    <x v="0"/>
    <x v="1"/>
  </r>
  <r>
    <n v="1"/>
    <n v="0.7"/>
    <x v="1"/>
    <n v="5.8"/>
    <n v="1.95"/>
    <n v="11.75"/>
    <d v="2023-01-29T00:00:00"/>
    <x v="7"/>
    <x v="1"/>
    <x v="2"/>
    <n v="0.33620689655172414"/>
    <n v="8.2857142857142865"/>
    <x v="0"/>
    <x v="1"/>
  </r>
  <r>
    <n v="1"/>
    <n v="1.25"/>
    <x v="1"/>
    <n v="8.6"/>
    <n v="2.52"/>
    <n v="15.12"/>
    <d v="2023-01-29T00:00:00"/>
    <x v="7"/>
    <x v="1"/>
    <x v="2"/>
    <n v="0.2930232558139535"/>
    <n v="6.88"/>
    <x v="0"/>
    <x v="1"/>
  </r>
  <r>
    <n v="2"/>
    <n v="2.2799999999999998"/>
    <x v="1"/>
    <n v="15.6"/>
    <n v="3.92"/>
    <n v="23.52"/>
    <d v="2023-01-29T00:00:00"/>
    <x v="7"/>
    <x v="3"/>
    <x v="2"/>
    <n v="0.25128205128205128"/>
    <n v="6.8421052631578956"/>
    <x v="0"/>
    <x v="0"/>
  </r>
  <r>
    <n v="1"/>
    <n v="2.33"/>
    <x v="1"/>
    <n v="20.5"/>
    <n v="4.9000000000000004"/>
    <n v="29.4"/>
    <d v="2023-01-29T00:00:00"/>
    <x v="7"/>
    <x v="3"/>
    <x v="2"/>
    <n v="0.23902439024390246"/>
    <n v="8.7982832618025757"/>
    <x v="0"/>
    <x v="0"/>
  </r>
  <r>
    <n v="5"/>
    <n v="1.32"/>
    <x v="1"/>
    <n v="9.3000000000000007"/>
    <n v="2.66"/>
    <n v="15.96"/>
    <d v="2023-01-29T00:00:00"/>
    <x v="7"/>
    <x v="1"/>
    <x v="2"/>
    <n v="0.28602150537634408"/>
    <n v="7.0454545454545459"/>
    <x v="0"/>
    <x v="1"/>
  </r>
  <r>
    <n v="1"/>
    <n v="1.0900000000000001"/>
    <x v="0"/>
    <n v="9.3000000000000007"/>
    <n v="0"/>
    <n v="13.3"/>
    <d v="2023-01-29T00:00:00"/>
    <x v="7"/>
    <x v="1"/>
    <x v="2"/>
    <n v="0"/>
    <n v="8.5321100917431192"/>
    <x v="0"/>
    <x v="1"/>
  </r>
  <r>
    <n v="1"/>
    <n v="1.94"/>
    <x v="1"/>
    <n v="11.4"/>
    <n v="2.5"/>
    <n v="17.899999999999999"/>
    <d v="2023-01-29T00:00:00"/>
    <x v="7"/>
    <x v="1"/>
    <x v="2"/>
    <n v="0.21929824561403508"/>
    <n v="5.8762886597938149"/>
    <x v="0"/>
    <x v="1"/>
  </r>
  <r>
    <n v="1"/>
    <n v="1.02"/>
    <x v="1"/>
    <n v="8.6"/>
    <n v="0"/>
    <n v="12.6"/>
    <d v="2023-01-29T00:00:00"/>
    <x v="7"/>
    <x v="1"/>
    <x v="2"/>
    <n v="0"/>
    <n v="8.4313725490196081"/>
    <x v="0"/>
    <x v="1"/>
  </r>
  <r>
    <n v="1"/>
    <n v="1.4"/>
    <x v="1"/>
    <n v="11.4"/>
    <n v="1.85"/>
    <n v="17.25"/>
    <d v="2023-01-29T00:00:00"/>
    <x v="7"/>
    <x v="1"/>
    <x v="2"/>
    <n v="0.16228070175438597"/>
    <n v="8.1428571428571441"/>
    <x v="0"/>
    <x v="1"/>
  </r>
  <r>
    <n v="1"/>
    <n v="1.1499999999999999"/>
    <x v="1"/>
    <n v="10"/>
    <n v="1.4"/>
    <n v="15.4"/>
    <d v="2023-01-29T00:00:00"/>
    <x v="7"/>
    <x v="1"/>
    <x v="2"/>
    <n v="0.13999999999999999"/>
    <n v="8.6956521739130448"/>
    <x v="0"/>
    <x v="1"/>
  </r>
  <r>
    <n v="1"/>
    <n v="1.9"/>
    <x v="1"/>
    <n v="11.4"/>
    <n v="3.1"/>
    <n v="18.5"/>
    <d v="2023-01-29T00:00:00"/>
    <x v="7"/>
    <x v="1"/>
    <x v="2"/>
    <n v="0.27192982456140352"/>
    <n v="6.0000000000000009"/>
    <x v="0"/>
    <x v="1"/>
  </r>
  <r>
    <n v="1"/>
    <n v="1.9"/>
    <x v="0"/>
    <n v="11.4"/>
    <n v="0"/>
    <n v="15.4"/>
    <d v="2023-01-29T00:00:00"/>
    <x v="7"/>
    <x v="1"/>
    <x v="2"/>
    <n v="0"/>
    <n v="6.0000000000000009"/>
    <x v="0"/>
    <x v="1"/>
  </r>
  <r>
    <n v="2"/>
    <n v="2.2000000000000002"/>
    <x v="1"/>
    <n v="12.8"/>
    <n v="3.35"/>
    <n v="20.149999999999999"/>
    <d v="2023-01-29T00:00:00"/>
    <x v="7"/>
    <x v="3"/>
    <x v="2"/>
    <n v="0.26171875"/>
    <n v="5.8181818181818183"/>
    <x v="0"/>
    <x v="0"/>
  </r>
  <r>
    <n v="4"/>
    <n v="2.2200000000000002"/>
    <x v="0"/>
    <n v="20.5"/>
    <n v="0"/>
    <n v="24.5"/>
    <d v="2023-01-29T00:00:00"/>
    <x v="7"/>
    <x v="3"/>
    <x v="2"/>
    <n v="0"/>
    <n v="9.2342342342342327"/>
    <x v="0"/>
    <x v="0"/>
  </r>
  <r>
    <n v="1"/>
    <n v="1.7"/>
    <x v="1"/>
    <n v="12.1"/>
    <n v="3.22"/>
    <n v="19.32"/>
    <d v="2023-01-29T00:00:00"/>
    <x v="7"/>
    <x v="1"/>
    <x v="2"/>
    <n v="0.26611570247933886"/>
    <n v="7.117647058823529"/>
    <x v="0"/>
    <x v="1"/>
  </r>
  <r>
    <n v="1"/>
    <n v="2.89"/>
    <x v="1"/>
    <n v="17.7"/>
    <n v="2.17"/>
    <n v="23.87"/>
    <d v="2023-01-29T00:00:00"/>
    <x v="7"/>
    <x v="3"/>
    <x v="2"/>
    <n v="0.12259887005649718"/>
    <n v="6.1245674740484422"/>
    <x v="0"/>
    <x v="0"/>
  </r>
  <r>
    <n v="1"/>
    <n v="2.4500000000000002"/>
    <x v="1"/>
    <n v="14.9"/>
    <n v="2"/>
    <n v="20.9"/>
    <d v="2023-01-29T00:00:00"/>
    <x v="7"/>
    <x v="3"/>
    <x v="2"/>
    <n v="0.13422818791946309"/>
    <n v="6.0816326530612246"/>
    <x v="0"/>
    <x v="0"/>
  </r>
  <r>
    <n v="1"/>
    <n v="1.01"/>
    <x v="1"/>
    <n v="7.9"/>
    <n v="1.78"/>
    <n v="13.68"/>
    <d v="2023-01-29T00:00:00"/>
    <x v="7"/>
    <x v="1"/>
    <x v="2"/>
    <n v="0.22531645569620251"/>
    <n v="7.8217821782178216"/>
    <x v="0"/>
    <x v="1"/>
  </r>
  <r>
    <n v="1"/>
    <n v="1.39"/>
    <x v="1"/>
    <n v="7.2"/>
    <n v="2.2400000000000002"/>
    <n v="13.44"/>
    <d v="2023-01-29T00:00:00"/>
    <x v="7"/>
    <x v="1"/>
    <x v="2"/>
    <n v="0.31111111111111112"/>
    <n v="5.1798561151079143"/>
    <x v="0"/>
    <x v="1"/>
  </r>
  <r>
    <n v="2"/>
    <n v="2.4"/>
    <x v="1"/>
    <n v="14.9"/>
    <n v="2"/>
    <n v="20.9"/>
    <d v="2023-01-29T00:00:00"/>
    <x v="7"/>
    <x v="3"/>
    <x v="2"/>
    <n v="0.13422818791946309"/>
    <n v="6.2083333333333339"/>
    <x v="0"/>
    <x v="0"/>
  </r>
  <r>
    <n v="1"/>
    <n v="1.35"/>
    <x v="1"/>
    <n v="10"/>
    <n v="1.4"/>
    <n v="15.4"/>
    <d v="2023-01-29T00:00:00"/>
    <x v="6"/>
    <x v="1"/>
    <x v="2"/>
    <n v="0.13999999999999999"/>
    <n v="7.4074074074074066"/>
    <x v="0"/>
    <x v="1"/>
  </r>
  <r>
    <n v="1"/>
    <n v="2.2000000000000002"/>
    <x v="1"/>
    <n v="14.9"/>
    <n v="2"/>
    <n v="20.9"/>
    <d v="2023-01-29T00:00:00"/>
    <x v="7"/>
    <x v="3"/>
    <x v="2"/>
    <n v="0.13422818791946309"/>
    <n v="6.7727272727272725"/>
    <x v="0"/>
    <x v="0"/>
  </r>
  <r>
    <n v="1"/>
    <n v="1.2"/>
    <x v="1"/>
    <n v="8.6"/>
    <n v="2.52"/>
    <n v="15.12"/>
    <d v="2023-01-29T00:00:00"/>
    <x v="7"/>
    <x v="1"/>
    <x v="2"/>
    <n v="0.2930232558139535"/>
    <n v="7.166666666666667"/>
    <x v="0"/>
    <x v="1"/>
  </r>
  <r>
    <n v="1"/>
    <n v="1.84"/>
    <x v="1"/>
    <n v="14.9"/>
    <n v="3.78"/>
    <n v="22.68"/>
    <d v="2023-01-29T00:00:00"/>
    <x v="7"/>
    <x v="1"/>
    <x v="2"/>
    <n v="0.25369127516778522"/>
    <n v="8.0978260869565215"/>
    <x v="0"/>
    <x v="1"/>
  </r>
  <r>
    <n v="2"/>
    <n v="10.09"/>
    <x v="1"/>
    <n v="40.1"/>
    <n v="10.63"/>
    <n v="65.03"/>
    <d v="2023-01-29T00:00:00"/>
    <x v="7"/>
    <x v="2"/>
    <x v="2"/>
    <n v="0.26508728179551122"/>
    <n v="3.9742319127849357"/>
    <x v="0"/>
    <x v="0"/>
  </r>
  <r>
    <n v="1"/>
    <n v="0.9"/>
    <x v="1"/>
    <n v="7.2"/>
    <n v="2.2000000000000002"/>
    <n v="13.4"/>
    <d v="2023-01-29T00:00:00"/>
    <x v="7"/>
    <x v="1"/>
    <x v="2"/>
    <n v="0.30555555555555558"/>
    <n v="8"/>
    <x v="0"/>
    <x v="1"/>
  </r>
  <r>
    <n v="1"/>
    <n v="2"/>
    <x v="1"/>
    <n v="12.1"/>
    <n v="3"/>
    <n v="19.100000000000001"/>
    <d v="2023-01-29T00:00:00"/>
    <x v="7"/>
    <x v="1"/>
    <x v="2"/>
    <n v="0.24793388429752067"/>
    <n v="6.05"/>
    <x v="0"/>
    <x v="1"/>
  </r>
  <r>
    <n v="1"/>
    <n v="2.02"/>
    <x v="0"/>
    <n v="15.6"/>
    <n v="0"/>
    <n v="19.600000000000001"/>
    <d v="2023-01-29T00:00:00"/>
    <x v="7"/>
    <x v="3"/>
    <x v="2"/>
    <n v="0"/>
    <n v="7.7227722772277225"/>
    <x v="0"/>
    <x v="0"/>
  </r>
  <r>
    <n v="1"/>
    <n v="13.57"/>
    <x v="0"/>
    <n v="58.3"/>
    <n v="0"/>
    <n v="61.05"/>
    <d v="2023-01-29T00:00:00"/>
    <x v="7"/>
    <x v="2"/>
    <x v="2"/>
    <n v="0"/>
    <n v="4.2962417096536472"/>
    <x v="0"/>
    <x v="0"/>
  </r>
  <r>
    <n v="1"/>
    <n v="1.91"/>
    <x v="1"/>
    <n v="12.8"/>
    <n v="3.36"/>
    <n v="20.16"/>
    <d v="2023-01-29T00:00:00"/>
    <x v="7"/>
    <x v="1"/>
    <x v="2"/>
    <n v="0.26249999999999996"/>
    <n v="6.7015706806282731"/>
    <x v="0"/>
    <x v="1"/>
  </r>
  <r>
    <n v="1"/>
    <n v="1.4"/>
    <x v="1"/>
    <n v="11.4"/>
    <n v="3.08"/>
    <n v="18.48"/>
    <d v="2023-01-29T00:00:00"/>
    <x v="7"/>
    <x v="1"/>
    <x v="2"/>
    <n v="0.27017543859649124"/>
    <n v="8.1428571428571441"/>
    <x v="0"/>
    <x v="1"/>
  </r>
  <r>
    <n v="1"/>
    <n v="16.54"/>
    <x v="1"/>
    <n v="70"/>
    <n v="16.11"/>
    <n v="96.66"/>
    <d v="2023-01-29T00:00:00"/>
    <x v="7"/>
    <x v="2"/>
    <x v="2"/>
    <n v="0.23014285714285712"/>
    <n v="4.2321644498186215"/>
    <x v="0"/>
    <x v="0"/>
  </r>
  <r>
    <n v="2"/>
    <n v="1.35"/>
    <x v="1"/>
    <n v="12.1"/>
    <n v="3"/>
    <n v="19.100000000000001"/>
    <d v="2023-01-29T00:00:00"/>
    <x v="7"/>
    <x v="1"/>
    <x v="2"/>
    <n v="0.24793388429752067"/>
    <n v="8.9629629629629619"/>
    <x v="0"/>
    <x v="1"/>
  </r>
  <r>
    <n v="1"/>
    <n v="2.56"/>
    <x v="1"/>
    <n v="15.6"/>
    <n v="2"/>
    <n v="25.35"/>
    <d v="2023-01-29T00:00:00"/>
    <x v="7"/>
    <x v="3"/>
    <x v="2"/>
    <n v="0.12820512820512822"/>
    <n v="6.09375"/>
    <x v="0"/>
    <x v="0"/>
  </r>
  <r>
    <n v="1"/>
    <n v="1.8"/>
    <x v="1"/>
    <n v="12.8"/>
    <n v="2"/>
    <n v="18.8"/>
    <d v="2023-01-29T00:00:00"/>
    <x v="7"/>
    <x v="1"/>
    <x v="2"/>
    <n v="0.15625"/>
    <n v="7.1111111111111116"/>
    <x v="0"/>
    <x v="1"/>
  </r>
  <r>
    <n v="1"/>
    <n v="1.8"/>
    <x v="1"/>
    <n v="11.4"/>
    <n v="2"/>
    <n v="14.9"/>
    <d v="2023-01-29T00:00:00"/>
    <x v="7"/>
    <x v="1"/>
    <x v="2"/>
    <n v="0.17543859649122806"/>
    <n v="6.333333333333333"/>
    <x v="0"/>
    <x v="1"/>
  </r>
  <r>
    <n v="2"/>
    <n v="1.89"/>
    <x v="1"/>
    <n v="12.1"/>
    <n v="3.22"/>
    <n v="19.32"/>
    <d v="2023-01-29T00:00:00"/>
    <x v="7"/>
    <x v="1"/>
    <x v="2"/>
    <n v="0.26611570247933886"/>
    <n v="6.4021164021164019"/>
    <x v="0"/>
    <x v="1"/>
  </r>
  <r>
    <n v="1"/>
    <n v="1.4"/>
    <x v="1"/>
    <n v="9.3000000000000007"/>
    <n v="2.65"/>
    <n v="15.95"/>
    <d v="2023-01-29T00:00:00"/>
    <x v="7"/>
    <x v="1"/>
    <x v="2"/>
    <n v="0.28494623655913975"/>
    <n v="6.6428571428571441"/>
    <x v="0"/>
    <x v="1"/>
  </r>
  <r>
    <n v="1"/>
    <n v="1.29"/>
    <x v="0"/>
    <n v="13.5"/>
    <n v="0"/>
    <n v="17.5"/>
    <d v="2023-01-29T00:00:00"/>
    <x v="7"/>
    <x v="1"/>
    <x v="2"/>
    <n v="0"/>
    <n v="10.465116279069766"/>
    <x v="0"/>
    <x v="1"/>
  </r>
  <r>
    <n v="1"/>
    <n v="7"/>
    <x v="0"/>
    <n v="42.2"/>
    <n v="0"/>
    <n v="46.2"/>
    <d v="2023-01-29T00:00:00"/>
    <x v="7"/>
    <x v="0"/>
    <x v="2"/>
    <n v="0"/>
    <n v="6.0285714285714294"/>
    <x v="0"/>
    <x v="0"/>
  </r>
  <r>
    <n v="1"/>
    <n v="1.79"/>
    <x v="1"/>
    <n v="10"/>
    <n v="2.8"/>
    <n v="16.8"/>
    <d v="2023-01-29T00:00:00"/>
    <x v="7"/>
    <x v="1"/>
    <x v="2"/>
    <n v="0.27999999999999997"/>
    <n v="5.5865921787709496"/>
    <x v="0"/>
    <x v="1"/>
  </r>
  <r>
    <n v="1"/>
    <n v="2.08"/>
    <x v="1"/>
    <n v="15.6"/>
    <n v="3.92"/>
    <n v="23.52"/>
    <d v="2023-01-29T00:00:00"/>
    <x v="7"/>
    <x v="3"/>
    <x v="2"/>
    <n v="0.25128205128205128"/>
    <n v="7.5"/>
    <x v="0"/>
    <x v="0"/>
  </r>
  <r>
    <n v="1"/>
    <n v="2.5099999999999998"/>
    <x v="1"/>
    <n v="17.7"/>
    <n v="4.34"/>
    <n v="26.04"/>
    <d v="2023-01-29T00:00:00"/>
    <x v="7"/>
    <x v="3"/>
    <x v="2"/>
    <n v="0.24519774011299436"/>
    <n v="7.0517928286852589"/>
    <x v="0"/>
    <x v="0"/>
  </r>
  <r>
    <n v="1"/>
    <n v="1.34"/>
    <x v="1"/>
    <n v="10.7"/>
    <n v="2.94"/>
    <n v="17.64"/>
    <d v="2023-01-29T00:00:00"/>
    <x v="7"/>
    <x v="1"/>
    <x v="2"/>
    <n v="0.27476635514018694"/>
    <n v="7.9850746268656705"/>
    <x v="0"/>
    <x v="1"/>
  </r>
  <r>
    <n v="1"/>
    <n v="1.26"/>
    <x v="1"/>
    <n v="10.7"/>
    <n v="2.94"/>
    <n v="17.64"/>
    <d v="2023-01-29T00:00:00"/>
    <x v="7"/>
    <x v="1"/>
    <x v="2"/>
    <n v="0.27476635514018694"/>
    <n v="8.4920634920634921"/>
    <x v="0"/>
    <x v="1"/>
  </r>
  <r>
    <n v="1"/>
    <n v="1.22"/>
    <x v="1"/>
    <n v="12.1"/>
    <n v="4.03"/>
    <n v="20.13"/>
    <d v="2023-01-29T00:00:00"/>
    <x v="7"/>
    <x v="1"/>
    <x v="2"/>
    <n v="0.33305785123966947"/>
    <n v="9.9180327868852451"/>
    <x v="0"/>
    <x v="1"/>
  </r>
  <r>
    <n v="2"/>
    <n v="1.9"/>
    <x v="1"/>
    <n v="12.1"/>
    <n v="4.03"/>
    <n v="20.13"/>
    <d v="2023-01-29T00:00:00"/>
    <x v="7"/>
    <x v="1"/>
    <x v="2"/>
    <n v="0.33305785123966947"/>
    <n v="6.3684210526315788"/>
    <x v="0"/>
    <x v="1"/>
  </r>
  <r>
    <n v="1"/>
    <n v="1.62"/>
    <x v="1"/>
    <n v="10.7"/>
    <n v="2.94"/>
    <n v="17.64"/>
    <d v="2023-01-29T00:00:00"/>
    <x v="7"/>
    <x v="1"/>
    <x v="2"/>
    <n v="0.27476635514018694"/>
    <n v="6.6049382716049374"/>
    <x v="0"/>
    <x v="1"/>
  </r>
  <r>
    <n v="1"/>
    <n v="1.89"/>
    <x v="1"/>
    <n v="10"/>
    <n v="2.1"/>
    <n v="16.100000000000001"/>
    <d v="2023-01-29T00:00:00"/>
    <x v="7"/>
    <x v="1"/>
    <x v="2"/>
    <n v="0.21000000000000002"/>
    <n v="5.2910052910052912"/>
    <x v="0"/>
    <x v="1"/>
  </r>
  <r>
    <n v="2"/>
    <n v="1.89"/>
    <x v="1"/>
    <n v="13.5"/>
    <n v="3.5"/>
    <n v="21"/>
    <d v="2023-01-29T00:00:00"/>
    <x v="7"/>
    <x v="1"/>
    <x v="2"/>
    <n v="0.25925925925925924"/>
    <n v="7.1428571428571432"/>
    <x v="0"/>
    <x v="1"/>
  </r>
  <r>
    <n v="1"/>
    <n v="1.43"/>
    <x v="1"/>
    <n v="9.3000000000000007"/>
    <n v="1"/>
    <n v="14.3"/>
    <d v="2023-01-29T00:00:00"/>
    <x v="7"/>
    <x v="1"/>
    <x v="2"/>
    <n v="0.1075268817204301"/>
    <n v="6.5034965034965042"/>
    <x v="0"/>
    <x v="1"/>
  </r>
  <r>
    <n v="1"/>
    <n v="1.46"/>
    <x v="1"/>
    <n v="10"/>
    <n v="2.8"/>
    <n v="16.8"/>
    <d v="2023-01-29T00:00:00"/>
    <x v="7"/>
    <x v="1"/>
    <x v="2"/>
    <n v="0.27999999999999997"/>
    <n v="6.8493150684931505"/>
    <x v="0"/>
    <x v="1"/>
  </r>
  <r>
    <n v="1"/>
    <n v="11.55"/>
    <x v="1"/>
    <n v="43.6"/>
    <n v="0"/>
    <n v="51.35"/>
    <d v="2023-01-29T00:00:00"/>
    <x v="7"/>
    <x v="2"/>
    <x v="2"/>
    <n v="0"/>
    <n v="3.774891774891775"/>
    <x v="0"/>
    <x v="0"/>
  </r>
  <r>
    <n v="2"/>
    <n v="1.63"/>
    <x v="1"/>
    <n v="10.7"/>
    <n v="2.94"/>
    <n v="17.64"/>
    <d v="2023-01-29T00:00:00"/>
    <x v="7"/>
    <x v="1"/>
    <x v="2"/>
    <n v="0.27476635514018694"/>
    <n v="6.5644171779141107"/>
    <x v="0"/>
    <x v="1"/>
  </r>
  <r>
    <n v="1"/>
    <n v="2.39"/>
    <x v="1"/>
    <n v="13.5"/>
    <n v="3.5"/>
    <n v="21"/>
    <d v="2023-01-29T00:00:00"/>
    <x v="7"/>
    <x v="3"/>
    <x v="2"/>
    <n v="0.25925925925925924"/>
    <n v="5.6485355648535558"/>
    <x v="0"/>
    <x v="0"/>
  </r>
  <r>
    <n v="1"/>
    <n v="1.3"/>
    <x v="1"/>
    <n v="10.7"/>
    <n v="3.7"/>
    <n v="18.399999999999999"/>
    <d v="2023-01-29T00:00:00"/>
    <x v="7"/>
    <x v="1"/>
    <x v="2"/>
    <n v="0.34579439252336452"/>
    <n v="8.2307692307692299"/>
    <x v="0"/>
    <x v="1"/>
  </r>
  <r>
    <n v="1"/>
    <n v="2"/>
    <x v="1"/>
    <n v="10.7"/>
    <n v="2.94"/>
    <n v="17.64"/>
    <d v="2023-01-29T00:00:00"/>
    <x v="7"/>
    <x v="1"/>
    <x v="2"/>
    <n v="0.27476635514018694"/>
    <n v="5.35"/>
    <x v="0"/>
    <x v="1"/>
  </r>
  <r>
    <n v="1"/>
    <n v="2"/>
    <x v="1"/>
    <n v="13.5"/>
    <n v="3"/>
    <n v="20.5"/>
    <d v="2023-01-29T00:00:00"/>
    <x v="7"/>
    <x v="1"/>
    <x v="2"/>
    <n v="0.22222222222222221"/>
    <n v="6.75"/>
    <x v="0"/>
    <x v="1"/>
  </r>
  <r>
    <n v="1"/>
    <n v="1.42"/>
    <x v="0"/>
    <n v="11.4"/>
    <n v="0"/>
    <n v="15.4"/>
    <d v="2023-01-29T00:00:00"/>
    <x v="7"/>
    <x v="1"/>
    <x v="2"/>
    <n v="0"/>
    <n v="8.0281690140845079"/>
    <x v="0"/>
    <x v="1"/>
  </r>
  <r>
    <n v="4"/>
    <n v="1.28"/>
    <x v="1"/>
    <n v="12.8"/>
    <n v="2"/>
    <n v="18.8"/>
    <d v="2023-01-29T00:00:00"/>
    <x v="7"/>
    <x v="1"/>
    <x v="2"/>
    <n v="0.15625"/>
    <n v="10"/>
    <x v="0"/>
    <x v="1"/>
  </r>
  <r>
    <n v="1"/>
    <n v="17.8"/>
    <x v="1"/>
    <n v="70"/>
    <n v="16.36"/>
    <n v="98.16"/>
    <d v="2023-01-29T00:00:00"/>
    <x v="7"/>
    <x v="2"/>
    <x v="2"/>
    <n v="0.23371428571428571"/>
    <n v="3.9325842696629212"/>
    <x v="0"/>
    <x v="0"/>
  </r>
  <r>
    <n v="1"/>
    <n v="7.63"/>
    <x v="0"/>
    <n v="31"/>
    <n v="0"/>
    <n v="33.75"/>
    <d v="2023-01-29T00:00:00"/>
    <x v="7"/>
    <x v="0"/>
    <x v="2"/>
    <n v="0"/>
    <n v="4.0629095674967237"/>
    <x v="0"/>
    <x v="0"/>
  </r>
  <r>
    <n v="1"/>
    <n v="1.54"/>
    <x v="1"/>
    <n v="10"/>
    <n v="4.2"/>
    <n v="18.2"/>
    <d v="2023-01-29T00:00:00"/>
    <x v="7"/>
    <x v="1"/>
    <x v="2"/>
    <n v="0.42000000000000004"/>
    <n v="6.4935064935064934"/>
    <x v="0"/>
    <x v="1"/>
  </r>
  <r>
    <n v="1"/>
    <n v="4.95"/>
    <x v="1"/>
    <n v="25.4"/>
    <n v="3"/>
    <n v="32.4"/>
    <d v="2023-01-29T00:00:00"/>
    <x v="7"/>
    <x v="3"/>
    <x v="2"/>
    <n v="0.11811023622047245"/>
    <n v="5.1313131313131306"/>
    <x v="0"/>
    <x v="0"/>
  </r>
  <r>
    <n v="1"/>
    <n v="10.39"/>
    <x v="1"/>
    <n v="49.9"/>
    <n v="19.63"/>
    <n v="86.33"/>
    <d v="2023-01-29T00:00:00"/>
    <x v="7"/>
    <x v="2"/>
    <x v="2"/>
    <n v="0.39338677354709417"/>
    <n v="4.8026948989412892"/>
    <x v="0"/>
    <x v="0"/>
  </r>
  <r>
    <n v="1"/>
    <n v="1.77"/>
    <x v="1"/>
    <n v="14.2"/>
    <n v="2"/>
    <n v="20.2"/>
    <d v="2023-01-29T00:00:00"/>
    <x v="7"/>
    <x v="1"/>
    <x v="2"/>
    <n v="0.14084507042253522"/>
    <n v="8.0225988700564965"/>
    <x v="0"/>
    <x v="1"/>
  </r>
  <r>
    <n v="1"/>
    <n v="1.95"/>
    <x v="1"/>
    <n v="21.9"/>
    <n v="0"/>
    <n v="24.65"/>
    <d v="2023-01-29T00:00:00"/>
    <x v="7"/>
    <x v="1"/>
    <x v="2"/>
    <n v="0"/>
    <n v="11.23076923076923"/>
    <x v="0"/>
    <x v="1"/>
  </r>
  <r>
    <n v="1"/>
    <n v="0.99"/>
    <x v="1"/>
    <n v="8.6"/>
    <n v="2.52"/>
    <n v="15.12"/>
    <d v="2023-01-29T00:00:00"/>
    <x v="7"/>
    <x v="1"/>
    <x v="2"/>
    <n v="0.2930232558139535"/>
    <n v="8.6868686868686869"/>
    <x v="0"/>
    <x v="1"/>
  </r>
  <r>
    <n v="2"/>
    <n v="4.3"/>
    <x v="1"/>
    <n v="24.7"/>
    <n v="5.7"/>
    <n v="34.4"/>
    <d v="2023-01-29T00:00:00"/>
    <x v="7"/>
    <x v="3"/>
    <x v="2"/>
    <n v="0.23076923076923078"/>
    <n v="5.7441860465116283"/>
    <x v="0"/>
    <x v="0"/>
  </r>
  <r>
    <n v="1"/>
    <n v="1.8"/>
    <x v="1"/>
    <n v="12.8"/>
    <n v="3.36"/>
    <n v="20.16"/>
    <d v="2023-01-29T00:00:00"/>
    <x v="7"/>
    <x v="1"/>
    <x v="2"/>
    <n v="0.26249999999999996"/>
    <n v="7.1111111111111116"/>
    <x v="0"/>
    <x v="1"/>
  </r>
  <r>
    <n v="1"/>
    <n v="0.7"/>
    <x v="1"/>
    <n v="6.5"/>
    <n v="3.1"/>
    <n v="13.6"/>
    <d v="2023-01-29T00:00:00"/>
    <x v="7"/>
    <x v="1"/>
    <x v="2"/>
    <n v="0.47692307692307695"/>
    <n v="9.2857142857142865"/>
    <x v="0"/>
    <x v="1"/>
  </r>
  <r>
    <n v="2"/>
    <n v="4.57"/>
    <x v="1"/>
    <n v="22.6"/>
    <n v="3.99"/>
    <n v="30.59"/>
    <d v="2023-01-29T00:00:00"/>
    <x v="7"/>
    <x v="3"/>
    <x v="2"/>
    <n v="0.17654867256637169"/>
    <n v="4.9452954048140043"/>
    <x v="0"/>
    <x v="0"/>
  </r>
  <r>
    <n v="2"/>
    <n v="2.34"/>
    <x v="0"/>
    <n v="13.5"/>
    <n v="0"/>
    <n v="17.5"/>
    <d v="2023-01-29T00:00:00"/>
    <x v="7"/>
    <x v="3"/>
    <x v="2"/>
    <n v="0"/>
    <n v="5.7692307692307692"/>
    <x v="0"/>
    <x v="0"/>
  </r>
  <r>
    <n v="1"/>
    <n v="1.53"/>
    <x v="1"/>
    <n v="10.7"/>
    <n v="3.67"/>
    <n v="18.37"/>
    <d v="2023-01-29T00:00:00"/>
    <x v="7"/>
    <x v="1"/>
    <x v="2"/>
    <n v="0.34299065420560748"/>
    <n v="6.9934640522875808"/>
    <x v="0"/>
    <x v="1"/>
  </r>
  <r>
    <n v="2"/>
    <n v="2.6"/>
    <x v="1"/>
    <n v="16.3"/>
    <n v="4.0599999999999996"/>
    <n v="24.36"/>
    <d v="2023-01-29T00:00:00"/>
    <x v="7"/>
    <x v="3"/>
    <x v="2"/>
    <n v="0.24907975460122697"/>
    <n v="6.2692307692307692"/>
    <x v="0"/>
    <x v="0"/>
  </r>
  <r>
    <n v="1"/>
    <n v="0.76"/>
    <x v="0"/>
    <n v="7.2"/>
    <n v="0"/>
    <n v="11.2"/>
    <d v="2023-01-29T00:00:00"/>
    <x v="7"/>
    <x v="1"/>
    <x v="2"/>
    <n v="0"/>
    <n v="9.473684210526315"/>
    <x v="0"/>
    <x v="1"/>
  </r>
  <r>
    <n v="1"/>
    <n v="1"/>
    <x v="1"/>
    <n v="7.2"/>
    <n v="2"/>
    <n v="13.2"/>
    <d v="2023-01-29T00:00:00"/>
    <x v="7"/>
    <x v="1"/>
    <x v="2"/>
    <n v="0.27777777777777779"/>
    <n v="7.2"/>
    <x v="0"/>
    <x v="1"/>
  </r>
  <r>
    <n v="2"/>
    <n v="0.91"/>
    <x v="1"/>
    <n v="7.9"/>
    <n v="1.2"/>
    <n v="13.1"/>
    <d v="2023-01-29T00:00:00"/>
    <x v="7"/>
    <x v="1"/>
    <x v="2"/>
    <n v="0.15189873417721517"/>
    <n v="8.6813186813186807"/>
    <x v="0"/>
    <x v="1"/>
  </r>
  <r>
    <n v="1"/>
    <n v="2.08"/>
    <x v="1"/>
    <n v="15.6"/>
    <n v="3"/>
    <n v="22.6"/>
    <d v="2023-01-29T00:00:00"/>
    <x v="7"/>
    <x v="3"/>
    <x v="2"/>
    <n v="0.19230769230769232"/>
    <n v="7.5"/>
    <x v="0"/>
    <x v="0"/>
  </r>
  <r>
    <n v="1"/>
    <n v="1.75"/>
    <x v="1"/>
    <n v="14.2"/>
    <n v="3.64"/>
    <n v="21.84"/>
    <d v="2023-01-29T00:00:00"/>
    <x v="7"/>
    <x v="1"/>
    <x v="2"/>
    <n v="0.25633802816901413"/>
    <n v="8.1142857142857139"/>
    <x v="0"/>
    <x v="1"/>
  </r>
  <r>
    <n v="1"/>
    <n v="1.45"/>
    <x v="1"/>
    <n v="10.7"/>
    <n v="1.3"/>
    <n v="16"/>
    <d v="2023-01-29T00:00:00"/>
    <x v="7"/>
    <x v="1"/>
    <x v="2"/>
    <n v="0.12149532710280375"/>
    <n v="7.3793103448275863"/>
    <x v="0"/>
    <x v="1"/>
  </r>
  <r>
    <n v="1"/>
    <n v="20.3"/>
    <x v="1"/>
    <n v="101.4"/>
    <n v="25.42"/>
    <n v="152.52000000000001"/>
    <d v="2023-01-29T00:00:00"/>
    <x v="7"/>
    <x v="2"/>
    <x v="2"/>
    <n v="0.25069033530571994"/>
    <n v="4.9950738916256157"/>
    <x v="0"/>
    <x v="0"/>
  </r>
  <r>
    <n v="2"/>
    <n v="2.56"/>
    <x v="1"/>
    <n v="14.9"/>
    <n v="3.78"/>
    <n v="22.68"/>
    <d v="2023-01-29T00:00:00"/>
    <x v="7"/>
    <x v="3"/>
    <x v="2"/>
    <n v="0.25369127516778522"/>
    <n v="5.8203125"/>
    <x v="0"/>
    <x v="0"/>
  </r>
  <r>
    <n v="1"/>
    <n v="0.8"/>
    <x v="0"/>
    <n v="9.3000000000000007"/>
    <n v="0"/>
    <n v="13.3"/>
    <d v="2023-01-29T00:00:00"/>
    <x v="7"/>
    <x v="1"/>
    <x v="2"/>
    <n v="0"/>
    <n v="11.625"/>
    <x v="0"/>
    <x v="1"/>
  </r>
  <r>
    <n v="2"/>
    <n v="1.36"/>
    <x v="1"/>
    <n v="11.4"/>
    <n v="4.62"/>
    <n v="20.02"/>
    <d v="2023-01-29T00:00:00"/>
    <x v="7"/>
    <x v="1"/>
    <x v="2"/>
    <n v="0.40526315789473683"/>
    <n v="8.382352941176471"/>
    <x v="0"/>
    <x v="1"/>
  </r>
  <r>
    <n v="1"/>
    <n v="4.79"/>
    <x v="1"/>
    <n v="29.6"/>
    <n v="6.72"/>
    <n v="40.32"/>
    <d v="2023-01-29T00:00:00"/>
    <x v="7"/>
    <x v="3"/>
    <x v="2"/>
    <n v="0.22702702702702701"/>
    <n v="6.1795407098121089"/>
    <x v="0"/>
    <x v="0"/>
  </r>
  <r>
    <n v="1"/>
    <n v="0.8"/>
    <x v="0"/>
    <n v="6.5"/>
    <n v="0"/>
    <n v="10.5"/>
    <d v="2023-01-29T00:00:00"/>
    <x v="7"/>
    <x v="1"/>
    <x v="2"/>
    <n v="0"/>
    <n v="8.125"/>
    <x v="0"/>
    <x v="1"/>
  </r>
  <r>
    <n v="2"/>
    <n v="5.2"/>
    <x v="1"/>
    <n v="25.4"/>
    <n v="5.29"/>
    <n v="34.69"/>
    <d v="2023-01-29T00:00:00"/>
    <x v="7"/>
    <x v="0"/>
    <x v="2"/>
    <n v="0.20826771653543308"/>
    <n v="4.8846153846153841"/>
    <x v="0"/>
    <x v="0"/>
  </r>
  <r>
    <n v="2"/>
    <n v="2.46"/>
    <x v="1"/>
    <n v="17"/>
    <n v="5.25"/>
    <n v="26.25"/>
    <d v="2023-01-29T00:00:00"/>
    <x v="7"/>
    <x v="3"/>
    <x v="2"/>
    <n v="0.30882352941176472"/>
    <n v="6.9105691056910574"/>
    <x v="0"/>
    <x v="0"/>
  </r>
  <r>
    <n v="1"/>
    <n v="1.28"/>
    <x v="1"/>
    <n v="9.3000000000000007"/>
    <n v="2.66"/>
    <n v="15.96"/>
    <d v="2023-01-29T00:00:00"/>
    <x v="7"/>
    <x v="1"/>
    <x v="2"/>
    <n v="0.28602150537634408"/>
    <n v="7.265625"/>
    <x v="0"/>
    <x v="1"/>
  </r>
  <r>
    <n v="1"/>
    <n v="14.08"/>
    <x v="1"/>
    <n v="83.2"/>
    <n v="24.24"/>
    <n v="121.19"/>
    <d v="2023-01-29T00:00:00"/>
    <x v="7"/>
    <x v="2"/>
    <x v="2"/>
    <n v="0.29134615384615381"/>
    <n v="5.9090909090909092"/>
    <x v="0"/>
    <x v="0"/>
  </r>
  <r>
    <n v="1"/>
    <n v="1.55"/>
    <x v="1"/>
    <n v="12.1"/>
    <n v="3.22"/>
    <n v="19.32"/>
    <d v="2023-01-29T00:00:00"/>
    <x v="7"/>
    <x v="1"/>
    <x v="2"/>
    <n v="0.26611570247933886"/>
    <n v="7.8064516129032251"/>
    <x v="0"/>
    <x v="1"/>
  </r>
  <r>
    <n v="2"/>
    <n v="1.2"/>
    <x v="1"/>
    <n v="8.6"/>
    <n v="2.5"/>
    <n v="15.1"/>
    <d v="2023-01-29T00:00:00"/>
    <x v="7"/>
    <x v="1"/>
    <x v="2"/>
    <n v="0.29069767441860467"/>
    <n v="7.166666666666667"/>
    <x v="0"/>
    <x v="1"/>
  </r>
  <r>
    <n v="1"/>
    <n v="1.1499999999999999"/>
    <x v="1"/>
    <n v="14.9"/>
    <n v="3.78"/>
    <n v="22.68"/>
    <d v="2023-01-29T00:00:00"/>
    <x v="7"/>
    <x v="1"/>
    <x v="2"/>
    <n v="0.25369127516778522"/>
    <n v="12.956521739130435"/>
    <x v="0"/>
    <x v="1"/>
  </r>
  <r>
    <n v="2"/>
    <n v="1.1599999999999999"/>
    <x v="1"/>
    <n v="9.3000000000000007"/>
    <n v="3.32"/>
    <n v="16.62"/>
    <d v="2023-01-29T00:00:00"/>
    <x v="7"/>
    <x v="1"/>
    <x v="2"/>
    <n v="0.35698924731182791"/>
    <n v="8.0172413793103452"/>
    <x v="0"/>
    <x v="1"/>
  </r>
  <r>
    <n v="1"/>
    <n v="1.5"/>
    <x v="1"/>
    <n v="12.1"/>
    <n v="3"/>
    <n v="19.100000000000001"/>
    <d v="2023-01-29T00:00:00"/>
    <x v="7"/>
    <x v="1"/>
    <x v="2"/>
    <n v="0.24793388429752067"/>
    <n v="8.0666666666666664"/>
    <x v="0"/>
    <x v="1"/>
  </r>
  <r>
    <n v="1"/>
    <n v="0.8"/>
    <x v="1"/>
    <n v="10"/>
    <n v="1.54"/>
    <n v="15.54"/>
    <d v="2023-01-29T00:00:00"/>
    <x v="7"/>
    <x v="1"/>
    <x v="2"/>
    <n v="0.154"/>
    <n v="12.5"/>
    <x v="0"/>
    <x v="1"/>
  </r>
  <r>
    <n v="1"/>
    <n v="18.329999999999998"/>
    <x v="0"/>
    <n v="70"/>
    <n v="0"/>
    <n v="80.55"/>
    <d v="2023-01-29T00:00:00"/>
    <x v="7"/>
    <x v="2"/>
    <x v="2"/>
    <n v="0"/>
    <n v="3.8188761593016918"/>
    <x v="0"/>
    <x v="0"/>
  </r>
  <r>
    <n v="1"/>
    <n v="1"/>
    <x v="1"/>
    <n v="7.2"/>
    <n v="2.2000000000000002"/>
    <n v="13.4"/>
    <d v="2023-01-29T00:00:00"/>
    <x v="7"/>
    <x v="1"/>
    <x v="2"/>
    <n v="0.30555555555555558"/>
    <n v="7.2"/>
    <x v="0"/>
    <x v="1"/>
  </r>
  <r>
    <n v="1"/>
    <n v="5.94"/>
    <x v="1"/>
    <n v="30.3"/>
    <n v="3.43"/>
    <n v="37.729999999999997"/>
    <d v="2023-01-29T00:00:00"/>
    <x v="7"/>
    <x v="0"/>
    <x v="2"/>
    <n v="0.1132013201320132"/>
    <n v="5.1010101010101012"/>
    <x v="0"/>
    <x v="0"/>
  </r>
  <r>
    <n v="1"/>
    <n v="2.5299999999999998"/>
    <x v="0"/>
    <n v="16.3"/>
    <n v="0"/>
    <n v="20.3"/>
    <d v="2023-01-29T00:00:00"/>
    <x v="7"/>
    <x v="3"/>
    <x v="2"/>
    <n v="0"/>
    <n v="6.4426877470355741"/>
    <x v="0"/>
    <x v="0"/>
  </r>
  <r>
    <n v="1"/>
    <n v="1.05"/>
    <x v="1"/>
    <n v="7.9"/>
    <n v="1.78"/>
    <n v="13.68"/>
    <d v="2023-01-29T00:00:00"/>
    <x v="7"/>
    <x v="1"/>
    <x v="2"/>
    <n v="0.22531645569620251"/>
    <n v="7.5238095238095237"/>
    <x v="0"/>
    <x v="1"/>
  </r>
  <r>
    <n v="1"/>
    <n v="1.1000000000000001"/>
    <x v="1"/>
    <n v="7.2"/>
    <n v="2.2000000000000002"/>
    <n v="13.4"/>
    <d v="2023-01-29T00:00:00"/>
    <x v="7"/>
    <x v="1"/>
    <x v="2"/>
    <n v="0.30555555555555558"/>
    <n v="6.545454545454545"/>
    <x v="0"/>
    <x v="1"/>
  </r>
  <r>
    <n v="1"/>
    <n v="1.2"/>
    <x v="1"/>
    <n v="8.6"/>
    <n v="1.89"/>
    <n v="14.49"/>
    <d v="2023-01-29T00:00:00"/>
    <x v="7"/>
    <x v="1"/>
    <x v="2"/>
    <n v="0.21976744186046512"/>
    <n v="7.166666666666667"/>
    <x v="0"/>
    <x v="1"/>
  </r>
  <r>
    <n v="1"/>
    <n v="0.7"/>
    <x v="1"/>
    <n v="5.0999999999999996"/>
    <n v="1.82"/>
    <n v="10.92"/>
    <d v="2023-01-29T00:00:00"/>
    <x v="7"/>
    <x v="1"/>
    <x v="2"/>
    <n v="0.35686274509803928"/>
    <n v="7.2857142857142856"/>
    <x v="0"/>
    <x v="1"/>
  </r>
  <r>
    <n v="1"/>
    <n v="1.79"/>
    <x v="1"/>
    <n v="12.8"/>
    <n v="3.36"/>
    <n v="20.16"/>
    <d v="2023-01-29T00:00:00"/>
    <x v="7"/>
    <x v="1"/>
    <x v="2"/>
    <n v="0.26249999999999996"/>
    <n v="7.1508379888268161"/>
    <x v="0"/>
    <x v="1"/>
  </r>
  <r>
    <n v="1"/>
    <n v="2"/>
    <x v="1"/>
    <n v="12.1"/>
    <n v="3.22"/>
    <n v="19.32"/>
    <d v="2023-01-29T00:00:00"/>
    <x v="7"/>
    <x v="1"/>
    <x v="2"/>
    <n v="0.26611570247933886"/>
    <n v="6.05"/>
    <x v="0"/>
    <x v="1"/>
  </r>
  <r>
    <n v="1"/>
    <n v="2.36"/>
    <x v="1"/>
    <n v="14.2"/>
    <n v="3.64"/>
    <n v="21.84"/>
    <d v="2023-01-29T00:00:00"/>
    <x v="7"/>
    <x v="3"/>
    <x v="2"/>
    <n v="0.25633802816901413"/>
    <n v="6.0169491525423728"/>
    <x v="0"/>
    <x v="0"/>
  </r>
  <r>
    <n v="2"/>
    <n v="2.14"/>
    <x v="1"/>
    <n v="16.3"/>
    <n v="1"/>
    <n v="21.3"/>
    <d v="2023-01-29T00:00:00"/>
    <x v="7"/>
    <x v="3"/>
    <x v="2"/>
    <n v="6.1349693251533742E-2"/>
    <n v="7.6168224299065423"/>
    <x v="0"/>
    <x v="0"/>
  </r>
  <r>
    <n v="1"/>
    <n v="1.6"/>
    <x v="1"/>
    <n v="16.3"/>
    <n v="4.05"/>
    <n v="24.35"/>
    <d v="2023-01-29T00:00:00"/>
    <x v="7"/>
    <x v="1"/>
    <x v="2"/>
    <n v="0.24846625766871164"/>
    <n v="10.1875"/>
    <x v="0"/>
    <x v="1"/>
  </r>
  <r>
    <n v="3"/>
    <n v="1.5"/>
    <x v="1"/>
    <n v="10"/>
    <n v="2.8"/>
    <n v="16.8"/>
    <d v="2023-01-29T00:00:00"/>
    <x v="7"/>
    <x v="1"/>
    <x v="2"/>
    <n v="0.27999999999999997"/>
    <n v="6.666666666666667"/>
    <x v="0"/>
    <x v="1"/>
  </r>
  <r>
    <n v="1"/>
    <n v="8.6300000000000008"/>
    <x v="1"/>
    <n v="37.299999999999997"/>
    <n v="10.57"/>
    <n v="63.42"/>
    <d v="2023-01-29T00:00:00"/>
    <x v="7"/>
    <x v="0"/>
    <x v="2"/>
    <n v="0.28337801608579094"/>
    <n v="4.3221320973348778"/>
    <x v="0"/>
    <x v="0"/>
  </r>
  <r>
    <n v="1"/>
    <n v="1.71"/>
    <x v="1"/>
    <n v="16.3"/>
    <n v="10"/>
    <n v="30.3"/>
    <d v="2023-01-29T00:00:00"/>
    <x v="7"/>
    <x v="1"/>
    <x v="2"/>
    <n v="0.61349693251533743"/>
    <n v="9.5321637426900594"/>
    <x v="0"/>
    <x v="1"/>
  </r>
  <r>
    <n v="1"/>
    <n v="3.07"/>
    <x v="1"/>
    <n v="21.9"/>
    <n v="5.18"/>
    <n v="31.08"/>
    <d v="2023-01-29T00:00:00"/>
    <x v="7"/>
    <x v="3"/>
    <x v="2"/>
    <n v="0.23652968036529681"/>
    <n v="7.1335504885993481"/>
    <x v="0"/>
    <x v="0"/>
  </r>
  <r>
    <n v="1"/>
    <n v="1.02"/>
    <x v="0"/>
    <n v="7.2"/>
    <n v="0"/>
    <n v="11.2"/>
    <d v="2023-01-29T00:00:00"/>
    <x v="7"/>
    <x v="1"/>
    <x v="2"/>
    <n v="0"/>
    <n v="7.0588235294117645"/>
    <x v="0"/>
    <x v="1"/>
  </r>
  <r>
    <n v="1"/>
    <n v="1.8"/>
    <x v="1"/>
    <n v="13.5"/>
    <n v="3.5"/>
    <n v="21"/>
    <d v="2023-01-29T00:00:00"/>
    <x v="7"/>
    <x v="1"/>
    <x v="2"/>
    <n v="0.25925925925925924"/>
    <n v="7.5"/>
    <x v="0"/>
    <x v="1"/>
  </r>
  <r>
    <n v="1"/>
    <n v="3.2"/>
    <x v="1"/>
    <n v="15.6"/>
    <n v="3.9"/>
    <n v="23.5"/>
    <d v="2023-01-29T00:00:00"/>
    <x v="7"/>
    <x v="3"/>
    <x v="2"/>
    <n v="0.25"/>
    <n v="4.875"/>
    <x v="0"/>
    <x v="0"/>
  </r>
  <r>
    <n v="1"/>
    <n v="1.36"/>
    <x v="1"/>
    <n v="9.3000000000000007"/>
    <n v="2"/>
    <n v="15.3"/>
    <d v="2023-01-29T00:00:00"/>
    <x v="7"/>
    <x v="1"/>
    <x v="2"/>
    <n v="0.21505376344086019"/>
    <n v="6.8382352941176467"/>
    <x v="0"/>
    <x v="1"/>
  </r>
  <r>
    <n v="1"/>
    <n v="9.73"/>
    <x v="1"/>
    <n v="46.4"/>
    <n v="5.7"/>
    <n v="62.65"/>
    <d v="2023-01-29T00:00:00"/>
    <x v="7"/>
    <x v="0"/>
    <x v="2"/>
    <n v="0.12284482758620691"/>
    <n v="4.7687564234326825"/>
    <x v="0"/>
    <x v="0"/>
  </r>
  <r>
    <n v="1"/>
    <n v="1.34"/>
    <x v="1"/>
    <n v="11.4"/>
    <n v="1.5"/>
    <n v="16.899999999999999"/>
    <d v="2023-01-29T00:00:00"/>
    <x v="7"/>
    <x v="1"/>
    <x v="2"/>
    <n v="0.13157894736842105"/>
    <n v="8.5074626865671643"/>
    <x v="0"/>
    <x v="1"/>
  </r>
  <r>
    <n v="1"/>
    <n v="3.21"/>
    <x v="1"/>
    <n v="23.3"/>
    <n v="6.83"/>
    <n v="34.130000000000003"/>
    <d v="2023-01-29T00:00:00"/>
    <x v="7"/>
    <x v="3"/>
    <x v="2"/>
    <n v="0.29313304721030042"/>
    <n v="7.258566978193147"/>
    <x v="0"/>
    <x v="0"/>
  </r>
  <r>
    <n v="1"/>
    <n v="13.4"/>
    <x v="1"/>
    <n v="52.7"/>
    <n v="5"/>
    <n v="60.45"/>
    <d v="2023-01-29T00:00:00"/>
    <x v="7"/>
    <x v="2"/>
    <x v="2"/>
    <n v="9.4876660341555966E-2"/>
    <n v="3.9328358208955225"/>
    <x v="0"/>
    <x v="0"/>
  </r>
  <r>
    <n v="1"/>
    <n v="1.21"/>
    <x v="1"/>
    <n v="16.3"/>
    <n v="4.0599999999999996"/>
    <n v="24.36"/>
    <d v="2023-01-29T00:00:00"/>
    <x v="7"/>
    <x v="1"/>
    <x v="2"/>
    <n v="0.24907975460122697"/>
    <n v="13.471074380165291"/>
    <x v="0"/>
    <x v="1"/>
  </r>
  <r>
    <n v="1"/>
    <n v="1.3"/>
    <x v="1"/>
    <n v="14.2"/>
    <n v="3.65"/>
    <n v="21.85"/>
    <d v="2023-01-29T00:00:00"/>
    <x v="7"/>
    <x v="1"/>
    <x v="2"/>
    <n v="0.25704225352112675"/>
    <n v="10.923076923076922"/>
    <x v="0"/>
    <x v="1"/>
  </r>
  <r>
    <n v="2"/>
    <n v="16.66"/>
    <x v="1"/>
    <n v="70"/>
    <n v="16.36"/>
    <n v="98.16"/>
    <d v="2023-01-29T00:00:00"/>
    <x v="7"/>
    <x v="2"/>
    <x v="2"/>
    <n v="0.23371428571428571"/>
    <n v="4.2016806722689077"/>
    <x v="0"/>
    <x v="0"/>
  </r>
  <r>
    <n v="3"/>
    <n v="2"/>
    <x v="1"/>
    <n v="11.4"/>
    <n v="3.05"/>
    <n v="18.45"/>
    <d v="2023-01-29T00:00:00"/>
    <x v="7"/>
    <x v="1"/>
    <x v="2"/>
    <n v="0.26754385964912281"/>
    <n v="5.7"/>
    <x v="0"/>
    <x v="1"/>
  </r>
  <r>
    <n v="2"/>
    <n v="0.9"/>
    <x v="1"/>
    <n v="9.3000000000000007"/>
    <n v="2.65"/>
    <n v="15.95"/>
    <d v="2023-01-29T00:00:00"/>
    <x v="7"/>
    <x v="1"/>
    <x v="2"/>
    <n v="0.28494623655913975"/>
    <n v="10.333333333333334"/>
    <x v="0"/>
    <x v="1"/>
  </r>
  <r>
    <n v="2"/>
    <n v="2.58"/>
    <x v="0"/>
    <n v="13.5"/>
    <n v="0"/>
    <n v="17.5"/>
    <d v="2023-01-29T00:00:00"/>
    <x v="7"/>
    <x v="3"/>
    <x v="2"/>
    <n v="0"/>
    <n v="5.2325581395348832"/>
    <x v="0"/>
    <x v="0"/>
  </r>
  <r>
    <n v="1"/>
    <n v="1.5"/>
    <x v="1"/>
    <n v="12.8"/>
    <n v="3.5"/>
    <n v="20.3"/>
    <d v="2023-01-29T00:00:00"/>
    <x v="7"/>
    <x v="1"/>
    <x v="2"/>
    <n v="0.2734375"/>
    <n v="8.5333333333333332"/>
    <x v="0"/>
    <x v="1"/>
  </r>
  <r>
    <n v="1"/>
    <n v="8.9600000000000009"/>
    <x v="1"/>
    <n v="40.1"/>
    <n v="8.82"/>
    <n v="52.92"/>
    <d v="2023-01-29T00:00:00"/>
    <x v="7"/>
    <x v="0"/>
    <x v="2"/>
    <n v="0.21995012468827929"/>
    <n v="4.4754464285714279"/>
    <x v="0"/>
    <x v="0"/>
  </r>
  <r>
    <n v="1"/>
    <n v="6.64"/>
    <x v="1"/>
    <n v="29.6"/>
    <n v="1.5"/>
    <n v="35.1"/>
    <d v="2023-01-29T00:00:00"/>
    <x v="7"/>
    <x v="0"/>
    <x v="2"/>
    <n v="5.0675675675675672E-2"/>
    <n v="4.4578313253012052"/>
    <x v="0"/>
    <x v="0"/>
  </r>
  <r>
    <n v="2"/>
    <n v="19.600000000000001"/>
    <x v="1"/>
    <n v="95.8"/>
    <n v="22.3"/>
    <n v="133.85"/>
    <d v="2023-01-29T00:00:00"/>
    <x v="7"/>
    <x v="2"/>
    <x v="2"/>
    <n v="0.23277661795407101"/>
    <n v="4.8877551020408161"/>
    <x v="0"/>
    <x v="0"/>
  </r>
  <r>
    <n v="3"/>
    <n v="17.100000000000001"/>
    <x v="1"/>
    <n v="84.6"/>
    <n v="20.65"/>
    <n v="123.9"/>
    <d v="2023-01-29T00:00:00"/>
    <x v="7"/>
    <x v="2"/>
    <x v="2"/>
    <n v="0.24408983451536642"/>
    <n v="4.947368421052631"/>
    <x v="0"/>
    <x v="0"/>
  </r>
  <r>
    <n v="2"/>
    <n v="3.99"/>
    <x v="0"/>
    <n v="23.3"/>
    <n v="0"/>
    <n v="27.3"/>
    <d v="2023-01-29T00:00:00"/>
    <x v="7"/>
    <x v="3"/>
    <x v="2"/>
    <n v="0"/>
    <n v="5.8395989974937343"/>
    <x v="0"/>
    <x v="0"/>
  </r>
  <r>
    <n v="2"/>
    <n v="1.77"/>
    <x v="1"/>
    <n v="12.1"/>
    <n v="3.22"/>
    <n v="19.32"/>
    <d v="2023-01-29T00:00:00"/>
    <x v="7"/>
    <x v="1"/>
    <x v="2"/>
    <n v="0.26611570247933886"/>
    <n v="6.8361581920903953"/>
    <x v="0"/>
    <x v="1"/>
  </r>
  <r>
    <n v="1"/>
    <n v="3.9"/>
    <x v="1"/>
    <n v="18.399999999999999"/>
    <n v="4.45"/>
    <n v="26.85"/>
    <d v="2023-01-29T00:00:00"/>
    <x v="7"/>
    <x v="3"/>
    <x v="2"/>
    <n v="0.24184782608695654"/>
    <n v="4.7179487179487181"/>
    <x v="0"/>
    <x v="0"/>
  </r>
  <r>
    <n v="1"/>
    <n v="8.6999999999999993"/>
    <x v="1"/>
    <n v="37.299999999999997"/>
    <n v="8.25"/>
    <n v="49.55"/>
    <d v="2023-01-29T00:00:00"/>
    <x v="7"/>
    <x v="0"/>
    <x v="2"/>
    <n v="0.22117962466487937"/>
    <n v="4.2873563218390807"/>
    <x v="0"/>
    <x v="0"/>
  </r>
  <r>
    <n v="1"/>
    <n v="0.87"/>
    <x v="1"/>
    <n v="6.5"/>
    <n v="2"/>
    <n v="10"/>
    <d v="2023-01-29T00:00:00"/>
    <x v="7"/>
    <x v="1"/>
    <x v="2"/>
    <n v="0.30769230769230771"/>
    <n v="7.4712643678160919"/>
    <x v="0"/>
    <x v="1"/>
  </r>
  <r>
    <n v="1"/>
    <n v="2.2999999999999998"/>
    <x v="1"/>
    <n v="16.3"/>
    <n v="5.05"/>
    <n v="25.35"/>
    <d v="2023-01-29T00:00:00"/>
    <x v="7"/>
    <x v="3"/>
    <x v="2"/>
    <n v="0.30981595092024539"/>
    <n v="7.0869565217391317"/>
    <x v="0"/>
    <x v="0"/>
  </r>
  <r>
    <n v="1"/>
    <n v="4.13"/>
    <x v="1"/>
    <n v="24.7"/>
    <n v="0"/>
    <n v="28.7"/>
    <d v="2023-01-29T00:00:00"/>
    <x v="7"/>
    <x v="3"/>
    <x v="2"/>
    <n v="0"/>
    <n v="5.9806295399515736"/>
    <x v="0"/>
    <x v="0"/>
  </r>
  <r>
    <n v="2"/>
    <n v="3.3"/>
    <x v="1"/>
    <n v="20.5"/>
    <n v="4.9000000000000004"/>
    <n v="29.4"/>
    <d v="2023-01-29T00:00:00"/>
    <x v="7"/>
    <x v="3"/>
    <x v="2"/>
    <n v="0.23902439024390246"/>
    <n v="6.2121212121212128"/>
    <x v="0"/>
    <x v="0"/>
  </r>
  <r>
    <n v="1"/>
    <n v="1.39"/>
    <x v="1"/>
    <n v="13.5"/>
    <n v="2"/>
    <n v="19.5"/>
    <d v="2023-01-29T00:00:00"/>
    <x v="7"/>
    <x v="1"/>
    <x v="2"/>
    <n v="0.14814814814814814"/>
    <n v="9.7122302158273381"/>
    <x v="0"/>
    <x v="1"/>
  </r>
  <r>
    <n v="1"/>
    <n v="1.1299999999999999"/>
    <x v="0"/>
    <n v="10"/>
    <n v="0"/>
    <n v="14"/>
    <d v="2023-01-29T00:00:00"/>
    <x v="7"/>
    <x v="1"/>
    <x v="2"/>
    <n v="0"/>
    <n v="8.8495575221238951"/>
    <x v="0"/>
    <x v="1"/>
  </r>
  <r>
    <n v="1"/>
    <n v="3.25"/>
    <x v="1"/>
    <n v="15.6"/>
    <n v="3"/>
    <n v="22.6"/>
    <d v="2023-01-29T00:00:00"/>
    <x v="7"/>
    <x v="3"/>
    <x v="2"/>
    <n v="0.19230769230769232"/>
    <n v="4.8"/>
    <x v="0"/>
    <x v="0"/>
  </r>
  <r>
    <n v="1"/>
    <n v="3.07"/>
    <x v="0"/>
    <n v="13.5"/>
    <n v="0"/>
    <n v="16.25"/>
    <d v="2023-01-29T00:00:00"/>
    <x v="7"/>
    <x v="3"/>
    <x v="2"/>
    <n v="0"/>
    <n v="4.3973941368078178"/>
    <x v="0"/>
    <x v="0"/>
  </r>
  <r>
    <n v="1"/>
    <n v="2.37"/>
    <x v="1"/>
    <n v="14.2"/>
    <n v="3.64"/>
    <n v="21.84"/>
    <d v="2023-01-29T00:00:00"/>
    <x v="7"/>
    <x v="3"/>
    <x v="2"/>
    <n v="0.25633802816901413"/>
    <n v="5.9915611814345988"/>
    <x v="0"/>
    <x v="0"/>
  </r>
  <r>
    <n v="1"/>
    <n v="3.67"/>
    <x v="1"/>
    <n v="20.5"/>
    <n v="4.9000000000000004"/>
    <n v="29.4"/>
    <d v="2023-01-29T00:00:00"/>
    <x v="7"/>
    <x v="3"/>
    <x v="2"/>
    <n v="0.23902439024390246"/>
    <n v="5.5858310626702998"/>
    <x v="0"/>
    <x v="0"/>
  </r>
  <r>
    <n v="1"/>
    <n v="12.61"/>
    <x v="1"/>
    <n v="54.8"/>
    <n v="11.26"/>
    <n v="68.81"/>
    <d v="2023-01-29T00:00:00"/>
    <x v="7"/>
    <x v="2"/>
    <x v="2"/>
    <n v="0.20547445255474453"/>
    <n v="4.3457573354480568"/>
    <x v="0"/>
    <x v="0"/>
  </r>
  <r>
    <n v="1"/>
    <n v="1.96"/>
    <x v="0"/>
    <n v="12.1"/>
    <n v="0"/>
    <n v="16.100000000000001"/>
    <d v="2023-01-29T00:00:00"/>
    <x v="7"/>
    <x v="1"/>
    <x v="2"/>
    <n v="0"/>
    <n v="6.1734693877551017"/>
    <x v="0"/>
    <x v="1"/>
  </r>
  <r>
    <n v="1"/>
    <n v="1.17"/>
    <x v="1"/>
    <n v="9.3000000000000007"/>
    <n v="2.16"/>
    <n v="12.96"/>
    <d v="2023-01-29T00:00:00"/>
    <x v="7"/>
    <x v="1"/>
    <x v="2"/>
    <n v="0.23225806451612904"/>
    <n v="7.9487179487179498"/>
    <x v="0"/>
    <x v="1"/>
  </r>
  <r>
    <n v="5"/>
    <n v="15.55"/>
    <x v="1"/>
    <n v="61.8"/>
    <n v="6"/>
    <n v="69.3"/>
    <d v="2023-01-29T00:00:00"/>
    <x v="7"/>
    <x v="2"/>
    <x v="2"/>
    <n v="9.7087378640776698E-2"/>
    <n v="3.9742765273311895"/>
    <x v="0"/>
    <x v="0"/>
  </r>
  <r>
    <n v="1"/>
    <n v="4.9000000000000004"/>
    <x v="1"/>
    <n v="18.2"/>
    <n v="0"/>
    <n v="19.7"/>
    <d v="2023-01-29T00:00:00"/>
    <x v="7"/>
    <x v="3"/>
    <x v="2"/>
    <n v="0"/>
    <n v="3.714285714285714"/>
    <x v="0"/>
    <x v="0"/>
  </r>
  <r>
    <n v="1"/>
    <n v="3.01"/>
    <x v="1"/>
    <n v="18.399999999999999"/>
    <n v="4.4000000000000004"/>
    <n v="26.8"/>
    <d v="2023-01-29T00:00:00"/>
    <x v="7"/>
    <x v="3"/>
    <x v="2"/>
    <n v="0.23913043478260873"/>
    <n v="6.1129568106312293"/>
    <x v="0"/>
    <x v="0"/>
  </r>
  <r>
    <n v="2"/>
    <n v="2.04"/>
    <x v="1"/>
    <n v="12.8"/>
    <n v="3.02"/>
    <n v="19.82"/>
    <d v="2023-01-29T00:00:00"/>
    <x v="7"/>
    <x v="3"/>
    <x v="2"/>
    <n v="0.23593749999999999"/>
    <n v="6.2745098039215685"/>
    <x v="0"/>
    <x v="0"/>
  </r>
  <r>
    <n v="2"/>
    <n v="0.88"/>
    <x v="1"/>
    <n v="7.9"/>
    <n v="2.38"/>
    <n v="14.28"/>
    <d v="2023-01-29T00:00:00"/>
    <x v="7"/>
    <x v="1"/>
    <x v="2"/>
    <n v="0.30126582278481012"/>
    <n v="8.9772727272727284"/>
    <x v="0"/>
    <x v="1"/>
  </r>
  <r>
    <n v="1"/>
    <n v="2.56"/>
    <x v="1"/>
    <n v="17"/>
    <n v="2"/>
    <n v="23"/>
    <d v="2023-01-29T00:00:00"/>
    <x v="7"/>
    <x v="3"/>
    <x v="2"/>
    <n v="0.11764705882352941"/>
    <n v="6.640625"/>
    <x v="0"/>
    <x v="0"/>
  </r>
  <r>
    <n v="1"/>
    <n v="1.83"/>
    <x v="1"/>
    <n v="17"/>
    <n v="4"/>
    <n v="25"/>
    <d v="2023-01-29T00:00:00"/>
    <x v="7"/>
    <x v="1"/>
    <x v="2"/>
    <n v="0.23529411764705882"/>
    <n v="9.2896174863387966"/>
    <x v="0"/>
    <x v="1"/>
  </r>
  <r>
    <n v="1"/>
    <n v="1.01"/>
    <x v="1"/>
    <n v="7.2"/>
    <n v="2.2400000000000002"/>
    <n v="13.44"/>
    <d v="2023-01-29T00:00:00"/>
    <x v="7"/>
    <x v="1"/>
    <x v="2"/>
    <n v="0.31111111111111112"/>
    <n v="7.1287128712871288"/>
    <x v="0"/>
    <x v="1"/>
  </r>
  <r>
    <n v="1"/>
    <n v="1.43"/>
    <x v="0"/>
    <n v="12.8"/>
    <n v="0"/>
    <n v="16.8"/>
    <d v="2023-01-29T00:00:00"/>
    <x v="7"/>
    <x v="1"/>
    <x v="2"/>
    <n v="0"/>
    <n v="8.9510489510489517"/>
    <x v="0"/>
    <x v="1"/>
  </r>
  <r>
    <n v="1"/>
    <n v="1.03"/>
    <x v="1"/>
    <n v="8.6"/>
    <n v="3.78"/>
    <n v="16.38"/>
    <d v="2023-01-29T00:00:00"/>
    <x v="7"/>
    <x v="1"/>
    <x v="2"/>
    <n v="0.43953488372093025"/>
    <n v="8.349514563106796"/>
    <x v="0"/>
    <x v="1"/>
  </r>
  <r>
    <n v="1"/>
    <n v="2.35"/>
    <x v="1"/>
    <n v="15.6"/>
    <n v="3.92"/>
    <n v="23.52"/>
    <d v="2023-01-29T00:00:00"/>
    <x v="7"/>
    <x v="3"/>
    <x v="2"/>
    <n v="0.25128205128205128"/>
    <n v="6.6382978723404253"/>
    <x v="0"/>
    <x v="0"/>
  </r>
  <r>
    <n v="1"/>
    <n v="1.2"/>
    <x v="0"/>
    <n v="8.6"/>
    <n v="0"/>
    <n v="12.6"/>
    <d v="2023-01-29T00:00:00"/>
    <x v="7"/>
    <x v="1"/>
    <x v="2"/>
    <n v="0"/>
    <n v="7.166666666666667"/>
    <x v="0"/>
    <x v="1"/>
  </r>
  <r>
    <n v="1"/>
    <n v="2.33"/>
    <x v="1"/>
    <n v="15.6"/>
    <n v="3.92"/>
    <n v="23.52"/>
    <d v="2023-01-29T00:00:00"/>
    <x v="7"/>
    <x v="3"/>
    <x v="2"/>
    <n v="0.25128205128205128"/>
    <n v="6.6952789699570809"/>
    <x v="0"/>
    <x v="0"/>
  </r>
  <r>
    <n v="1"/>
    <n v="0.84"/>
    <x v="1"/>
    <n v="7.2"/>
    <n v="2.2400000000000002"/>
    <n v="13.44"/>
    <d v="2023-01-29T00:00:00"/>
    <x v="7"/>
    <x v="1"/>
    <x v="2"/>
    <n v="0.31111111111111112"/>
    <n v="8.5714285714285712"/>
    <x v="0"/>
    <x v="1"/>
  </r>
  <r>
    <n v="1"/>
    <n v="1.01"/>
    <x v="1"/>
    <n v="9.3000000000000007"/>
    <n v="3.33"/>
    <n v="16.63"/>
    <d v="2023-01-29T00:00:00"/>
    <x v="7"/>
    <x v="1"/>
    <x v="2"/>
    <n v="0.35806451612903223"/>
    <n v="9.207920792079209"/>
    <x v="0"/>
    <x v="1"/>
  </r>
  <r>
    <n v="1"/>
    <n v="2.2200000000000002"/>
    <x v="1"/>
    <n v="19.100000000000001"/>
    <n v="4.62"/>
    <n v="27.72"/>
    <d v="2023-01-29T00:00:00"/>
    <x v="7"/>
    <x v="3"/>
    <x v="2"/>
    <n v="0.2418848167539267"/>
    <n v="8.6036036036036041"/>
    <x v="0"/>
    <x v="0"/>
  </r>
  <r>
    <n v="1"/>
    <n v="10.42"/>
    <x v="1"/>
    <n v="43.6"/>
    <n v="5"/>
    <n v="50.1"/>
    <d v="2023-01-29T00:00:00"/>
    <x v="7"/>
    <x v="2"/>
    <x v="2"/>
    <n v="0.1146788990825688"/>
    <n v="4.1842610364683299"/>
    <x v="0"/>
    <x v="0"/>
  </r>
  <r>
    <n v="2"/>
    <n v="18.12"/>
    <x v="1"/>
    <n v="70"/>
    <n v="10"/>
    <n v="91.8"/>
    <d v="2023-01-29T00:00:00"/>
    <x v="7"/>
    <x v="2"/>
    <x v="2"/>
    <n v="0.14285714285714285"/>
    <n v="3.8631346578366443"/>
    <x v="0"/>
    <x v="0"/>
  </r>
  <r>
    <n v="1"/>
    <n v="11.9"/>
    <x v="1"/>
    <n v="47.1"/>
    <n v="10.72"/>
    <n v="65.569999999999993"/>
    <d v="2023-01-29T00:00:00"/>
    <x v="7"/>
    <x v="2"/>
    <x v="2"/>
    <n v="0.22760084925690022"/>
    <n v="3.9579831932773111"/>
    <x v="0"/>
    <x v="0"/>
  </r>
  <r>
    <n v="1"/>
    <n v="2.61"/>
    <x v="1"/>
    <n v="15.6"/>
    <n v="3.92"/>
    <n v="23.52"/>
    <d v="2023-01-29T00:00:00"/>
    <x v="7"/>
    <x v="3"/>
    <x v="2"/>
    <n v="0.25128205128205128"/>
    <n v="5.9770114942528734"/>
    <x v="0"/>
    <x v="0"/>
  </r>
  <r>
    <n v="1"/>
    <n v="3.09"/>
    <x v="1"/>
    <n v="18.399999999999999"/>
    <n v="4.4800000000000004"/>
    <n v="26.88"/>
    <d v="2023-01-29T00:00:00"/>
    <x v="7"/>
    <x v="3"/>
    <x v="2"/>
    <n v="0.24347826086956526"/>
    <n v="5.9546925566343036"/>
    <x v="0"/>
    <x v="0"/>
  </r>
  <r>
    <n v="1"/>
    <n v="1.8"/>
    <x v="0"/>
    <n v="10"/>
    <n v="0"/>
    <n v="14"/>
    <d v="2023-01-29T00:00:00"/>
    <x v="7"/>
    <x v="1"/>
    <x v="2"/>
    <n v="0"/>
    <n v="5.5555555555555554"/>
    <x v="0"/>
    <x v="1"/>
  </r>
  <r>
    <n v="1"/>
    <n v="17"/>
    <x v="0"/>
    <n v="70"/>
    <n v="0"/>
    <n v="81.8"/>
    <d v="2023-01-29T00:00:00"/>
    <x v="7"/>
    <x v="2"/>
    <x v="2"/>
    <n v="0"/>
    <n v="4.117647058823529"/>
    <x v="0"/>
    <x v="0"/>
  </r>
  <r>
    <n v="3"/>
    <n v="1.45"/>
    <x v="1"/>
    <n v="10"/>
    <n v="2.8"/>
    <n v="16.8"/>
    <d v="2023-01-29T00:00:00"/>
    <x v="7"/>
    <x v="1"/>
    <x v="2"/>
    <n v="0.27999999999999997"/>
    <n v="6.8965517241379315"/>
    <x v="0"/>
    <x v="1"/>
  </r>
  <r>
    <n v="1"/>
    <n v="2.0699999999999998"/>
    <x v="1"/>
    <n v="14.9"/>
    <n v="3.78"/>
    <n v="22.68"/>
    <d v="2023-01-29T00:00:00"/>
    <x v="7"/>
    <x v="3"/>
    <x v="2"/>
    <n v="0.25369127516778522"/>
    <n v="7.1980676328502424"/>
    <x v="0"/>
    <x v="0"/>
  </r>
  <r>
    <n v="1"/>
    <n v="1.32"/>
    <x v="1"/>
    <n v="10"/>
    <n v="2.8"/>
    <n v="16.8"/>
    <d v="2023-01-29T00:00:00"/>
    <x v="7"/>
    <x v="1"/>
    <x v="2"/>
    <n v="0.27999999999999997"/>
    <n v="7.5757575757575752"/>
    <x v="0"/>
    <x v="1"/>
  </r>
  <r>
    <n v="1"/>
    <n v="10.72"/>
    <x v="1"/>
    <n v="49.2"/>
    <n v="7"/>
    <n v="73"/>
    <d v="2023-01-29T00:00:00"/>
    <x v="7"/>
    <x v="2"/>
    <x v="2"/>
    <n v="0.14227642276422764"/>
    <n v="4.58955223880597"/>
    <x v="0"/>
    <x v="0"/>
  </r>
  <r>
    <n v="1"/>
    <n v="3.3"/>
    <x v="0"/>
    <n v="19.8"/>
    <n v="0"/>
    <n v="23.8"/>
    <d v="2023-01-29T00:00:00"/>
    <x v="7"/>
    <x v="3"/>
    <x v="2"/>
    <n v="0"/>
    <n v="6.0000000000000009"/>
    <x v="0"/>
    <x v="0"/>
  </r>
  <r>
    <n v="1"/>
    <n v="3.76"/>
    <x v="0"/>
    <n v="17"/>
    <n v="0"/>
    <n v="21"/>
    <d v="2023-01-29T00:00:00"/>
    <x v="7"/>
    <x v="3"/>
    <x v="2"/>
    <n v="0"/>
    <n v="4.5212765957446814"/>
    <x v="0"/>
    <x v="0"/>
  </r>
  <r>
    <n v="1"/>
    <n v="2.4"/>
    <x v="1"/>
    <n v="12.1"/>
    <n v="3.22"/>
    <n v="19.32"/>
    <d v="2023-01-29T00:00:00"/>
    <x v="7"/>
    <x v="3"/>
    <x v="2"/>
    <n v="0.26611570247933886"/>
    <n v="5.041666666666667"/>
    <x v="0"/>
    <x v="0"/>
  </r>
  <r>
    <n v="1"/>
    <n v="2.36"/>
    <x v="1"/>
    <n v="14.9"/>
    <n v="4.72"/>
    <n v="23.62"/>
    <d v="2023-01-29T00:00:00"/>
    <x v="7"/>
    <x v="3"/>
    <x v="2"/>
    <n v="0.31677852348993285"/>
    <n v="6.3135593220338988"/>
    <x v="0"/>
    <x v="0"/>
  </r>
  <r>
    <n v="2"/>
    <n v="1.3"/>
    <x v="1"/>
    <n v="9.3000000000000007"/>
    <n v="3.3"/>
    <n v="16.600000000000001"/>
    <d v="2023-01-29T00:00:00"/>
    <x v="7"/>
    <x v="1"/>
    <x v="2"/>
    <n v="0.35483870967741932"/>
    <n v="7.1538461538461542"/>
    <x v="0"/>
    <x v="1"/>
  </r>
  <r>
    <n v="1"/>
    <n v="0.89"/>
    <x v="1"/>
    <n v="7.9"/>
    <n v="1"/>
    <n v="12.9"/>
    <d v="2023-01-29T00:00:00"/>
    <x v="7"/>
    <x v="1"/>
    <x v="2"/>
    <n v="0.12658227848101264"/>
    <n v="8.8764044943820224"/>
    <x v="0"/>
    <x v="1"/>
  </r>
  <r>
    <n v="2"/>
    <n v="2.15"/>
    <x v="1"/>
    <n v="13.5"/>
    <n v="3.5"/>
    <n v="21"/>
    <d v="2023-01-29T00:00:00"/>
    <x v="7"/>
    <x v="3"/>
    <x v="2"/>
    <n v="0.25925925925925924"/>
    <n v="6.279069767441861"/>
    <x v="0"/>
    <x v="0"/>
  </r>
  <r>
    <n v="1"/>
    <n v="0.98"/>
    <x v="1"/>
    <n v="7.9"/>
    <n v="0"/>
    <n v="11.9"/>
    <d v="2023-01-29T00:00:00"/>
    <x v="7"/>
    <x v="1"/>
    <x v="2"/>
    <n v="0"/>
    <n v="8.0612244897959187"/>
    <x v="0"/>
    <x v="1"/>
  </r>
  <r>
    <n v="1"/>
    <n v="2.46"/>
    <x v="1"/>
    <n v="14.9"/>
    <n v="3.78"/>
    <n v="22.68"/>
    <d v="2023-01-29T00:00:00"/>
    <x v="7"/>
    <x v="3"/>
    <x v="2"/>
    <n v="0.25369127516778522"/>
    <n v="6.0569105691056917"/>
    <x v="0"/>
    <x v="0"/>
  </r>
  <r>
    <n v="1"/>
    <n v="3.26"/>
    <x v="1"/>
    <n v="20.5"/>
    <n v="6.13"/>
    <n v="30.63"/>
    <d v="2023-01-29T00:00:00"/>
    <x v="7"/>
    <x v="3"/>
    <x v="2"/>
    <n v="0.29902439024390243"/>
    <n v="6.2883435582822091"/>
    <x v="0"/>
    <x v="0"/>
  </r>
  <r>
    <n v="1"/>
    <n v="2.2999999999999998"/>
    <x v="0"/>
    <n v="15.6"/>
    <n v="0"/>
    <n v="19.600000000000001"/>
    <d v="2023-01-29T00:00:00"/>
    <x v="7"/>
    <x v="3"/>
    <x v="2"/>
    <n v="0"/>
    <n v="6.7826086956521747"/>
    <x v="0"/>
    <x v="0"/>
  </r>
  <r>
    <n v="3"/>
    <n v="0.96"/>
    <x v="1"/>
    <n v="10"/>
    <n v="1"/>
    <n v="15"/>
    <d v="2023-01-29T00:00:00"/>
    <x v="7"/>
    <x v="1"/>
    <x v="2"/>
    <n v="0.1"/>
    <n v="10.416666666666668"/>
    <x v="0"/>
    <x v="1"/>
  </r>
  <r>
    <n v="1"/>
    <n v="18.57"/>
    <x v="1"/>
    <n v="71.599999999999994"/>
    <n v="0"/>
    <n v="74.349999999999994"/>
    <d v="2023-01-29T00:00:00"/>
    <x v="7"/>
    <x v="2"/>
    <x v="2"/>
    <n v="0"/>
    <n v="3.8556812062466341"/>
    <x v="0"/>
    <x v="0"/>
  </r>
  <r>
    <n v="1"/>
    <n v="0.8"/>
    <x v="1"/>
    <n v="6.5"/>
    <n v="1.05"/>
    <n v="11.55"/>
    <d v="2023-01-29T00:00:00"/>
    <x v="7"/>
    <x v="1"/>
    <x v="2"/>
    <n v="0.16153846153846155"/>
    <n v="8.125"/>
    <x v="0"/>
    <x v="1"/>
  </r>
  <r>
    <n v="1"/>
    <n v="2.04"/>
    <x v="1"/>
    <n v="14.2"/>
    <n v="4.55"/>
    <n v="22.75"/>
    <d v="2023-01-29T00:00:00"/>
    <x v="7"/>
    <x v="3"/>
    <x v="2"/>
    <n v="0.32042253521126762"/>
    <n v="6.9607843137254894"/>
    <x v="0"/>
    <x v="0"/>
  </r>
  <r>
    <n v="1"/>
    <n v="0.9"/>
    <x v="1"/>
    <n v="10.7"/>
    <n v="2.95"/>
    <n v="17.649999999999999"/>
    <d v="2023-01-29T00:00:00"/>
    <x v="7"/>
    <x v="1"/>
    <x v="2"/>
    <n v="0.27570093457943928"/>
    <n v="11.888888888888888"/>
    <x v="0"/>
    <x v="1"/>
  </r>
  <r>
    <n v="1"/>
    <n v="9.81"/>
    <x v="1"/>
    <n v="42.9"/>
    <n v="11.69"/>
    <n v="71.39"/>
    <d v="2023-01-29T00:00:00"/>
    <x v="7"/>
    <x v="0"/>
    <x v="2"/>
    <n v="0.27249417249417252"/>
    <n v="4.3730886850152899"/>
    <x v="0"/>
    <x v="0"/>
  </r>
  <r>
    <n v="1"/>
    <n v="0.7"/>
    <x v="1"/>
    <n v="5.8"/>
    <n v="1.96"/>
    <n v="11.76"/>
    <d v="2023-01-29T00:00:00"/>
    <x v="7"/>
    <x v="1"/>
    <x v="2"/>
    <n v="0.33793103448275863"/>
    <n v="8.2857142857142865"/>
    <x v="0"/>
    <x v="1"/>
  </r>
  <r>
    <n v="1"/>
    <n v="2.66"/>
    <x v="1"/>
    <n v="18.399999999999999"/>
    <n v="4.4800000000000004"/>
    <n v="26.88"/>
    <d v="2023-01-29T00:00:00"/>
    <x v="7"/>
    <x v="3"/>
    <x v="2"/>
    <n v="0.24347826086956526"/>
    <n v="6.9172932330827059"/>
    <x v="0"/>
    <x v="0"/>
  </r>
  <r>
    <n v="1"/>
    <n v="0.99"/>
    <x v="1"/>
    <n v="10"/>
    <n v="2.8"/>
    <n v="16.8"/>
    <d v="2023-01-29T00:00:00"/>
    <x v="7"/>
    <x v="1"/>
    <x v="2"/>
    <n v="0.27999999999999997"/>
    <n v="10.1010101010101"/>
    <x v="0"/>
    <x v="1"/>
  </r>
  <r>
    <n v="1"/>
    <n v="3.5"/>
    <x v="1"/>
    <n v="24"/>
    <n v="8.4"/>
    <n v="36.4"/>
    <d v="2023-01-29T00:00:00"/>
    <x v="7"/>
    <x v="3"/>
    <x v="2"/>
    <n v="0.35000000000000003"/>
    <n v="6.8571428571428568"/>
    <x v="0"/>
    <x v="0"/>
  </r>
  <r>
    <n v="1"/>
    <n v="2.44"/>
    <x v="1"/>
    <n v="15.6"/>
    <n v="4.9000000000000004"/>
    <n v="24.5"/>
    <d v="2023-01-29T00:00:00"/>
    <x v="7"/>
    <x v="3"/>
    <x v="2"/>
    <n v="0.31410256410256415"/>
    <n v="6.3934426229508201"/>
    <x v="0"/>
    <x v="0"/>
  </r>
  <r>
    <n v="5"/>
    <n v="2.98"/>
    <x v="0"/>
    <n v="19.100000000000001"/>
    <n v="0"/>
    <n v="23.1"/>
    <d v="2023-01-29T00:00:00"/>
    <x v="6"/>
    <x v="3"/>
    <x v="2"/>
    <n v="0"/>
    <n v="6.4093959731543633"/>
    <x v="0"/>
    <x v="0"/>
  </r>
  <r>
    <n v="1"/>
    <n v="2.9"/>
    <x v="0"/>
    <n v="17"/>
    <n v="0"/>
    <n v="21"/>
    <d v="2023-01-29T00:00:00"/>
    <x v="7"/>
    <x v="3"/>
    <x v="2"/>
    <n v="0"/>
    <n v="5.862068965517242"/>
    <x v="0"/>
    <x v="0"/>
  </r>
  <r>
    <n v="2"/>
    <n v="16.899999999999999"/>
    <x v="1"/>
    <n v="90.5"/>
    <n v="0"/>
    <n v="94.5"/>
    <d v="2023-01-29T00:00:00"/>
    <x v="7"/>
    <x v="2"/>
    <x v="2"/>
    <n v="0"/>
    <n v="5.3550295857988166"/>
    <x v="0"/>
    <x v="0"/>
  </r>
  <r>
    <n v="1"/>
    <n v="3.8"/>
    <x v="1"/>
    <n v="21.9"/>
    <n v="5.15"/>
    <n v="31.05"/>
    <d v="2023-01-29T00:00:00"/>
    <x v="7"/>
    <x v="3"/>
    <x v="2"/>
    <n v="0.23515981735159822"/>
    <n v="5.7631578947368416"/>
    <x v="0"/>
    <x v="0"/>
  </r>
  <r>
    <n v="2"/>
    <n v="13.19"/>
    <x v="1"/>
    <n v="73.400000000000006"/>
    <n v="17.43"/>
    <n v="104.58"/>
    <d v="2023-01-29T00:00:00"/>
    <x v="7"/>
    <x v="2"/>
    <x v="2"/>
    <n v="0.23746594005449589"/>
    <n v="5.5648218347232756"/>
    <x v="0"/>
    <x v="0"/>
  </r>
  <r>
    <n v="2"/>
    <n v="2.13"/>
    <x v="1"/>
    <n v="15.6"/>
    <n v="5.88"/>
    <n v="25.48"/>
    <d v="2023-01-29T00:00:00"/>
    <x v="7"/>
    <x v="3"/>
    <x v="2"/>
    <n v="0.37692307692307692"/>
    <n v="7.323943661971831"/>
    <x v="0"/>
    <x v="0"/>
  </r>
  <r>
    <n v="1"/>
    <n v="5.8"/>
    <x v="1"/>
    <n v="28.9"/>
    <n v="6.6"/>
    <n v="39.5"/>
    <d v="2023-01-29T00:00:00"/>
    <x v="7"/>
    <x v="0"/>
    <x v="2"/>
    <n v="0.22837370242214533"/>
    <n v="4.9827586206896548"/>
    <x v="0"/>
    <x v="0"/>
  </r>
  <r>
    <n v="4"/>
    <n v="1.58"/>
    <x v="1"/>
    <n v="11.4"/>
    <n v="2"/>
    <n v="17.399999999999999"/>
    <d v="2023-01-29T00:00:00"/>
    <x v="7"/>
    <x v="1"/>
    <x v="2"/>
    <n v="0.17543859649122806"/>
    <n v="7.2151898734177218"/>
    <x v="0"/>
    <x v="1"/>
  </r>
  <r>
    <n v="1"/>
    <n v="1.69"/>
    <x v="1"/>
    <n v="10.7"/>
    <n v="1"/>
    <n v="15.7"/>
    <d v="2023-01-29T00:00:00"/>
    <x v="7"/>
    <x v="1"/>
    <x v="2"/>
    <n v="9.3457943925233655E-2"/>
    <n v="6.331360946745562"/>
    <x v="0"/>
    <x v="1"/>
  </r>
  <r>
    <n v="1"/>
    <n v="1.23"/>
    <x v="1"/>
    <n v="7.9"/>
    <n v="2.38"/>
    <n v="14.28"/>
    <d v="2023-01-29T00:00:00"/>
    <x v="7"/>
    <x v="1"/>
    <x v="2"/>
    <n v="0.30126582278481012"/>
    <n v="6.4227642276422765"/>
    <x v="0"/>
    <x v="1"/>
  </r>
  <r>
    <n v="2"/>
    <n v="1.2"/>
    <x v="1"/>
    <n v="7.9"/>
    <n v="2.35"/>
    <n v="14.25"/>
    <d v="2023-01-29T00:00:00"/>
    <x v="7"/>
    <x v="1"/>
    <x v="2"/>
    <n v="0.29746835443037972"/>
    <n v="6.5833333333333339"/>
    <x v="0"/>
    <x v="1"/>
  </r>
  <r>
    <n v="1"/>
    <n v="5.5"/>
    <x v="1"/>
    <n v="36.6"/>
    <n v="12.18"/>
    <n v="52.78"/>
    <d v="2023-01-29T00:00:00"/>
    <x v="7"/>
    <x v="0"/>
    <x v="2"/>
    <n v="0.33278688524590161"/>
    <n v="6.6545454545454552"/>
    <x v="0"/>
    <x v="0"/>
  </r>
  <r>
    <n v="2"/>
    <n v="4.58"/>
    <x v="1"/>
    <n v="21.2"/>
    <n v="3"/>
    <n v="28.2"/>
    <d v="2023-01-29T00:00:00"/>
    <x v="7"/>
    <x v="3"/>
    <x v="2"/>
    <n v="0.14150943396226415"/>
    <n v="4.6288209606986896"/>
    <x v="0"/>
    <x v="0"/>
  </r>
  <r>
    <n v="1"/>
    <n v="2.72"/>
    <x v="1"/>
    <n v="16.3"/>
    <n v="4.0599999999999996"/>
    <n v="24.36"/>
    <d v="2023-01-29T00:00:00"/>
    <x v="7"/>
    <x v="3"/>
    <x v="2"/>
    <n v="0.24907975460122697"/>
    <n v="5.992647058823529"/>
    <x v="0"/>
    <x v="0"/>
  </r>
  <r>
    <n v="1"/>
    <n v="8"/>
    <x v="1"/>
    <n v="26.2"/>
    <n v="0"/>
    <n v="27.7"/>
    <d v="2023-01-29T00:00:00"/>
    <x v="7"/>
    <x v="0"/>
    <x v="2"/>
    <n v="0"/>
    <n v="3.2749999999999999"/>
    <x v="0"/>
    <x v="0"/>
  </r>
  <r>
    <n v="1"/>
    <n v="3.1"/>
    <x v="1"/>
    <n v="20.5"/>
    <n v="4.9000000000000004"/>
    <n v="29.4"/>
    <d v="2023-01-29T00:00:00"/>
    <x v="7"/>
    <x v="3"/>
    <x v="2"/>
    <n v="0.23902439024390246"/>
    <n v="6.6129032258064511"/>
    <x v="0"/>
    <x v="0"/>
  </r>
  <r>
    <n v="1"/>
    <n v="11.23"/>
    <x v="0"/>
    <n v="46.4"/>
    <n v="0"/>
    <n v="56.95"/>
    <d v="2023-01-29T00:00:00"/>
    <x v="7"/>
    <x v="2"/>
    <x v="2"/>
    <n v="0"/>
    <n v="4.1317898486197686"/>
    <x v="0"/>
    <x v="0"/>
  </r>
  <r>
    <n v="1"/>
    <n v="1.7"/>
    <x v="1"/>
    <n v="14.2"/>
    <n v="2.73"/>
    <n v="20.93"/>
    <d v="2023-01-29T00:00:00"/>
    <x v="7"/>
    <x v="1"/>
    <x v="2"/>
    <n v="0.19225352112676058"/>
    <n v="8.3529411764705888"/>
    <x v="0"/>
    <x v="1"/>
  </r>
  <r>
    <n v="1"/>
    <n v="9.18"/>
    <x v="1"/>
    <n v="40.1"/>
    <n v="7"/>
    <n v="63.9"/>
    <d v="2023-01-29T00:00:00"/>
    <x v="7"/>
    <x v="0"/>
    <x v="2"/>
    <n v="0.17456359102244387"/>
    <n v="4.3681917211328978"/>
    <x v="0"/>
    <x v="0"/>
  </r>
  <r>
    <n v="3"/>
    <n v="1.97"/>
    <x v="0"/>
    <n v="14.2"/>
    <n v="0"/>
    <n v="18.2"/>
    <d v="2023-01-29T00:00:00"/>
    <x v="7"/>
    <x v="1"/>
    <x v="2"/>
    <n v="0"/>
    <n v="7.2081218274111674"/>
    <x v="0"/>
    <x v="1"/>
  </r>
  <r>
    <n v="1"/>
    <n v="1.1000000000000001"/>
    <x v="1"/>
    <n v="10"/>
    <n v="2.8"/>
    <n v="16.8"/>
    <d v="2023-01-29T00:00:00"/>
    <x v="7"/>
    <x v="1"/>
    <x v="2"/>
    <n v="0.27999999999999997"/>
    <n v="9.0909090909090899"/>
    <x v="0"/>
    <x v="1"/>
  </r>
  <r>
    <n v="1"/>
    <n v="2.46"/>
    <x v="1"/>
    <n v="23.3"/>
    <n v="5.46"/>
    <n v="32.76"/>
    <d v="2023-01-29T00:00:00"/>
    <x v="7"/>
    <x v="3"/>
    <x v="2"/>
    <n v="0.23433476394849784"/>
    <n v="9.4715447154471555"/>
    <x v="0"/>
    <x v="0"/>
  </r>
  <r>
    <n v="1"/>
    <n v="15.97"/>
    <x v="1"/>
    <n v="64.599999999999994"/>
    <n v="13.47"/>
    <n v="80.819999999999993"/>
    <d v="2023-01-29T00:00:00"/>
    <x v="7"/>
    <x v="2"/>
    <x v="2"/>
    <n v="0.20851393188854492"/>
    <n v="4.0450845335003125"/>
    <x v="0"/>
    <x v="0"/>
  </r>
  <r>
    <n v="1"/>
    <n v="1.74"/>
    <x v="1"/>
    <n v="10.7"/>
    <n v="2.94"/>
    <n v="17.64"/>
    <d v="2023-01-29T00:00:00"/>
    <x v="7"/>
    <x v="1"/>
    <x v="2"/>
    <n v="0.27476635514018694"/>
    <n v="6.1494252873563218"/>
    <x v="0"/>
    <x v="1"/>
  </r>
  <r>
    <n v="1"/>
    <n v="2.37"/>
    <x v="1"/>
    <n v="13.5"/>
    <n v="3.5"/>
    <n v="21"/>
    <d v="2023-01-29T00:00:00"/>
    <x v="7"/>
    <x v="3"/>
    <x v="2"/>
    <n v="0.25925925925925924"/>
    <n v="5.6962025316455698"/>
    <x v="0"/>
    <x v="0"/>
  </r>
  <r>
    <n v="1"/>
    <n v="1.19"/>
    <x v="1"/>
    <n v="7.9"/>
    <n v="1.19"/>
    <n v="13.09"/>
    <d v="2023-01-29T00:00:00"/>
    <x v="7"/>
    <x v="1"/>
    <x v="2"/>
    <n v="0.15063291139240506"/>
    <n v="6.6386554621848743"/>
    <x v="0"/>
    <x v="1"/>
  </r>
  <r>
    <n v="2"/>
    <n v="2.48"/>
    <x v="1"/>
    <n v="17"/>
    <n v="4.2"/>
    <n v="25.2"/>
    <d v="2023-01-29T00:00:00"/>
    <x v="7"/>
    <x v="3"/>
    <x v="2"/>
    <n v="0.24705882352941178"/>
    <n v="6.854838709677419"/>
    <x v="0"/>
    <x v="0"/>
  </r>
  <r>
    <n v="1"/>
    <n v="2.33"/>
    <x v="1"/>
    <n v="19.8"/>
    <n v="4.76"/>
    <n v="28.56"/>
    <d v="2023-01-29T00:00:00"/>
    <x v="7"/>
    <x v="3"/>
    <x v="2"/>
    <n v="0.2404040404040404"/>
    <n v="8.4978540772532192"/>
    <x v="0"/>
    <x v="0"/>
  </r>
  <r>
    <n v="1"/>
    <n v="3.1"/>
    <x v="1"/>
    <n v="20.5"/>
    <n v="2"/>
    <n v="26.5"/>
    <d v="2023-01-29T00:00:00"/>
    <x v="7"/>
    <x v="3"/>
    <x v="2"/>
    <n v="9.7560975609756101E-2"/>
    <n v="6.6129032258064511"/>
    <x v="0"/>
    <x v="0"/>
  </r>
  <r>
    <n v="2"/>
    <n v="1.86"/>
    <x v="1"/>
    <n v="12.1"/>
    <n v="4.83"/>
    <n v="20.93"/>
    <d v="2023-01-29T00:00:00"/>
    <x v="7"/>
    <x v="1"/>
    <x v="2"/>
    <n v="0.39917355371900826"/>
    <n v="6.5053763440860211"/>
    <x v="0"/>
    <x v="1"/>
  </r>
  <r>
    <n v="1"/>
    <n v="1.83"/>
    <x v="1"/>
    <n v="13.5"/>
    <n v="3.5"/>
    <n v="21"/>
    <d v="2023-01-29T00:00:00"/>
    <x v="8"/>
    <x v="1"/>
    <x v="2"/>
    <n v="0.25925925925925924"/>
    <n v="7.3770491803278686"/>
    <x v="0"/>
    <x v="1"/>
  </r>
  <r>
    <n v="3"/>
    <n v="11.96"/>
    <x v="0"/>
    <n v="54.1"/>
    <n v="0"/>
    <n v="69.650000000000006"/>
    <d v="2023-01-29T00:00:00"/>
    <x v="7"/>
    <x v="2"/>
    <x v="2"/>
    <n v="0"/>
    <n v="4.523411371237458"/>
    <x v="0"/>
    <x v="0"/>
  </r>
  <r>
    <n v="1"/>
    <n v="2.8"/>
    <x v="1"/>
    <n v="19.100000000000001"/>
    <n v="4.5999999999999996"/>
    <n v="27.7"/>
    <d v="2023-01-29T00:00:00"/>
    <x v="7"/>
    <x v="3"/>
    <x v="2"/>
    <n v="0.24083769633507851"/>
    <n v="6.8214285714285721"/>
    <x v="0"/>
    <x v="0"/>
  </r>
  <r>
    <n v="1"/>
    <n v="0.96"/>
    <x v="1"/>
    <n v="7.9"/>
    <n v="1"/>
    <n v="12.9"/>
    <d v="2023-01-29T00:00:00"/>
    <x v="7"/>
    <x v="1"/>
    <x v="2"/>
    <n v="0.12658227848101264"/>
    <n v="8.2291666666666679"/>
    <x v="0"/>
    <x v="1"/>
  </r>
  <r>
    <n v="1"/>
    <n v="1.03"/>
    <x v="1"/>
    <n v="8.6"/>
    <n v="2.52"/>
    <n v="15.12"/>
    <d v="2023-01-29T00:00:00"/>
    <x v="7"/>
    <x v="1"/>
    <x v="2"/>
    <n v="0.2930232558139535"/>
    <n v="8.349514563106796"/>
    <x v="0"/>
    <x v="1"/>
  </r>
  <r>
    <n v="1"/>
    <n v="1.84"/>
    <x v="1"/>
    <n v="12.1"/>
    <n v="3.22"/>
    <n v="19.32"/>
    <d v="2023-01-29T00:00:00"/>
    <x v="7"/>
    <x v="1"/>
    <x v="2"/>
    <n v="0.26611570247933886"/>
    <n v="6.5760869565217384"/>
    <x v="0"/>
    <x v="1"/>
  </r>
  <r>
    <n v="4"/>
    <n v="2.1"/>
    <x v="1"/>
    <n v="12.1"/>
    <n v="2.42"/>
    <n v="18.52"/>
    <d v="2023-01-29T00:00:00"/>
    <x v="7"/>
    <x v="3"/>
    <x v="2"/>
    <n v="0.2"/>
    <n v="5.7619047619047619"/>
    <x v="0"/>
    <x v="0"/>
  </r>
  <r>
    <n v="1"/>
    <n v="0.96"/>
    <x v="0"/>
    <n v="7.9"/>
    <n v="0"/>
    <n v="11.9"/>
    <d v="2023-01-29T00:00:00"/>
    <x v="7"/>
    <x v="1"/>
    <x v="2"/>
    <n v="0"/>
    <n v="8.2291666666666679"/>
    <x v="0"/>
    <x v="1"/>
  </r>
  <r>
    <n v="2"/>
    <n v="1.3"/>
    <x v="1"/>
    <n v="9.3000000000000007"/>
    <n v="2.65"/>
    <n v="15.95"/>
    <d v="2023-01-29T00:00:00"/>
    <x v="7"/>
    <x v="1"/>
    <x v="2"/>
    <n v="0.28494623655913975"/>
    <n v="7.1538461538461542"/>
    <x v="0"/>
    <x v="1"/>
  </r>
  <r>
    <n v="3"/>
    <n v="9.44"/>
    <x v="0"/>
    <n v="36.6"/>
    <n v="0"/>
    <n v="39.35"/>
    <d v="2023-01-29T00:00:00"/>
    <x v="7"/>
    <x v="0"/>
    <x v="2"/>
    <n v="0"/>
    <n v="3.8771186440677972"/>
    <x v="0"/>
    <x v="0"/>
  </r>
  <r>
    <n v="1"/>
    <n v="1.96"/>
    <x v="1"/>
    <n v="13.5"/>
    <n v="1.5"/>
    <n v="19"/>
    <d v="2023-01-29T00:00:00"/>
    <x v="7"/>
    <x v="1"/>
    <x v="2"/>
    <n v="0.1111111111111111"/>
    <n v="6.8877551020408161"/>
    <x v="0"/>
    <x v="1"/>
  </r>
  <r>
    <n v="1"/>
    <n v="1.1200000000000001"/>
    <x v="0"/>
    <n v="8.6"/>
    <n v="0"/>
    <n v="12.6"/>
    <d v="2023-01-29T00:00:00"/>
    <x v="7"/>
    <x v="1"/>
    <x v="2"/>
    <n v="0"/>
    <n v="7.6785714285714279"/>
    <x v="0"/>
    <x v="1"/>
  </r>
  <r>
    <n v="1"/>
    <n v="0.96"/>
    <x v="1"/>
    <n v="7.9"/>
    <n v="2.98"/>
    <n v="14.88"/>
    <d v="2023-01-29T00:00:00"/>
    <x v="7"/>
    <x v="1"/>
    <x v="2"/>
    <n v="0.37721518987341768"/>
    <n v="8.2291666666666679"/>
    <x v="0"/>
    <x v="1"/>
  </r>
  <r>
    <n v="2"/>
    <n v="3.6"/>
    <x v="1"/>
    <n v="21.9"/>
    <n v="6.45"/>
    <n v="32.35"/>
    <d v="2023-01-29T00:00:00"/>
    <x v="7"/>
    <x v="3"/>
    <x v="2"/>
    <n v="0.29452054794520549"/>
    <n v="6.083333333333333"/>
    <x v="0"/>
    <x v="0"/>
  </r>
  <r>
    <n v="4"/>
    <n v="1.03"/>
    <x v="1"/>
    <n v="10.7"/>
    <n v="2.94"/>
    <n v="17.64"/>
    <d v="2023-01-29T00:00:00"/>
    <x v="7"/>
    <x v="1"/>
    <x v="2"/>
    <n v="0.27476635514018694"/>
    <n v="10.388349514563107"/>
    <x v="0"/>
    <x v="1"/>
  </r>
  <r>
    <n v="1"/>
    <n v="1.45"/>
    <x v="1"/>
    <n v="10"/>
    <n v="1"/>
    <n v="15"/>
    <d v="2023-01-29T00:00:00"/>
    <x v="7"/>
    <x v="1"/>
    <x v="2"/>
    <n v="0.1"/>
    <n v="6.8965517241379315"/>
    <x v="0"/>
    <x v="1"/>
  </r>
  <r>
    <n v="1"/>
    <n v="17.73"/>
    <x v="1"/>
    <n v="70"/>
    <n v="16.11"/>
    <n v="96.66"/>
    <d v="2023-01-29T00:00:00"/>
    <x v="7"/>
    <x v="2"/>
    <x v="2"/>
    <n v="0.23014285714285712"/>
    <n v="3.9481105470953186"/>
    <x v="0"/>
    <x v="0"/>
  </r>
  <r>
    <n v="1"/>
    <n v="1.4"/>
    <x v="1"/>
    <n v="11.4"/>
    <n v="3.05"/>
    <n v="18.45"/>
    <d v="2023-01-29T00:00:00"/>
    <x v="7"/>
    <x v="1"/>
    <x v="2"/>
    <n v="0.26754385964912281"/>
    <n v="8.1428571428571441"/>
    <x v="0"/>
    <x v="1"/>
  </r>
  <r>
    <n v="1"/>
    <n v="1.18"/>
    <x v="1"/>
    <n v="8.6"/>
    <n v="2.52"/>
    <n v="15.12"/>
    <d v="2023-01-29T00:00:00"/>
    <x v="7"/>
    <x v="1"/>
    <x v="2"/>
    <n v="0.2930232558139535"/>
    <n v="7.2881355932203391"/>
    <x v="0"/>
    <x v="1"/>
  </r>
  <r>
    <n v="1"/>
    <n v="1.24"/>
    <x v="1"/>
    <n v="10.7"/>
    <n v="4.41"/>
    <n v="19.11"/>
    <d v="2023-01-29T00:00:00"/>
    <x v="7"/>
    <x v="1"/>
    <x v="2"/>
    <n v="0.41214953271028043"/>
    <n v="8.629032258064516"/>
    <x v="0"/>
    <x v="1"/>
  </r>
  <r>
    <n v="1"/>
    <n v="18.07"/>
    <x v="1"/>
    <n v="70"/>
    <n v="12.27"/>
    <n v="94.07"/>
    <d v="2023-01-29T00:00:00"/>
    <x v="7"/>
    <x v="2"/>
    <x v="2"/>
    <n v="0.17528571428571427"/>
    <n v="3.8738240177089098"/>
    <x v="0"/>
    <x v="0"/>
  </r>
  <r>
    <n v="1"/>
    <n v="18.77"/>
    <x v="1"/>
    <n v="70"/>
    <n v="10"/>
    <n v="91.8"/>
    <d v="2023-01-29T00:00:00"/>
    <x v="7"/>
    <x v="2"/>
    <x v="2"/>
    <n v="0.14285714285714285"/>
    <n v="3.7293553542887588"/>
    <x v="0"/>
    <x v="0"/>
  </r>
  <r>
    <n v="1"/>
    <n v="1.89"/>
    <x v="1"/>
    <n v="10.7"/>
    <n v="2.94"/>
    <n v="17.64"/>
    <d v="2023-01-29T00:00:00"/>
    <x v="7"/>
    <x v="1"/>
    <x v="2"/>
    <n v="0.27476635514018694"/>
    <n v="5.6613756613756614"/>
    <x v="0"/>
    <x v="1"/>
  </r>
  <r>
    <n v="1"/>
    <n v="1.44"/>
    <x v="1"/>
    <n v="10.7"/>
    <n v="2.94"/>
    <n v="17.64"/>
    <d v="2023-01-29T00:00:00"/>
    <x v="7"/>
    <x v="1"/>
    <x v="2"/>
    <n v="0.27476635514018694"/>
    <n v="7.4305555555555554"/>
    <x v="0"/>
    <x v="1"/>
  </r>
  <r>
    <n v="1"/>
    <n v="2.4700000000000002"/>
    <x v="1"/>
    <n v="16.3"/>
    <n v="5.08"/>
    <n v="25.38"/>
    <d v="2023-01-29T00:00:00"/>
    <x v="7"/>
    <x v="3"/>
    <x v="2"/>
    <n v="0.31165644171779139"/>
    <n v="6.5991902834008096"/>
    <x v="0"/>
    <x v="0"/>
  </r>
  <r>
    <n v="1"/>
    <n v="3.1"/>
    <x v="1"/>
    <n v="19.100000000000001"/>
    <n v="3.5"/>
    <n v="26.6"/>
    <d v="2023-01-29T00:00:00"/>
    <x v="7"/>
    <x v="3"/>
    <x v="2"/>
    <n v="0.18324607329842932"/>
    <n v="6.161290322580645"/>
    <x v="0"/>
    <x v="0"/>
  </r>
  <r>
    <n v="1"/>
    <n v="3.42"/>
    <x v="1"/>
    <n v="19.100000000000001"/>
    <n v="1"/>
    <n v="24.1"/>
    <d v="2023-01-29T00:00:00"/>
    <x v="7"/>
    <x v="3"/>
    <x v="2"/>
    <n v="5.235602094240837E-2"/>
    <n v="5.5847953216374275"/>
    <x v="0"/>
    <x v="0"/>
  </r>
  <r>
    <n v="1"/>
    <n v="0.72"/>
    <x v="1"/>
    <n v="5.8"/>
    <n v="1.96"/>
    <n v="11.76"/>
    <d v="2023-01-29T00:00:00"/>
    <x v="7"/>
    <x v="1"/>
    <x v="2"/>
    <n v="0.33793103448275863"/>
    <n v="8.0555555555555554"/>
    <x v="0"/>
    <x v="1"/>
  </r>
  <r>
    <n v="1"/>
    <n v="4.0999999999999996"/>
    <x v="1"/>
    <n v="23.3"/>
    <n v="5.45"/>
    <n v="32.75"/>
    <d v="2023-01-29T00:00:00"/>
    <x v="7"/>
    <x v="3"/>
    <x v="2"/>
    <n v="0.23390557939914164"/>
    <n v="5.6829268292682933"/>
    <x v="0"/>
    <x v="0"/>
  </r>
  <r>
    <n v="1"/>
    <n v="4.2699999999999996"/>
    <x v="1"/>
    <n v="26.8"/>
    <n v="6.16"/>
    <n v="36.96"/>
    <d v="2023-01-29T00:00:00"/>
    <x v="7"/>
    <x v="3"/>
    <x v="2"/>
    <n v="0.2298507462686567"/>
    <n v="6.2763466042154574"/>
    <x v="0"/>
    <x v="0"/>
  </r>
  <r>
    <n v="2"/>
    <n v="1.4"/>
    <x v="1"/>
    <n v="10"/>
    <n v="1"/>
    <n v="15"/>
    <d v="2023-01-29T00:00:00"/>
    <x v="7"/>
    <x v="1"/>
    <x v="2"/>
    <n v="0.1"/>
    <n v="7.1428571428571432"/>
    <x v="0"/>
    <x v="1"/>
  </r>
  <r>
    <n v="1"/>
    <n v="0.92"/>
    <x v="1"/>
    <n v="7.9"/>
    <n v="1"/>
    <n v="12.9"/>
    <d v="2023-01-29T00:00:00"/>
    <x v="7"/>
    <x v="1"/>
    <x v="2"/>
    <n v="0.12658227848101264"/>
    <n v="8.5869565217391308"/>
    <x v="0"/>
    <x v="1"/>
  </r>
  <r>
    <n v="1"/>
    <n v="17.809999999999999"/>
    <x v="0"/>
    <n v="70"/>
    <n v="0"/>
    <n v="80.55"/>
    <d v="2023-01-29T00:00:00"/>
    <x v="7"/>
    <x v="2"/>
    <x v="2"/>
    <n v="0"/>
    <n v="3.9303761931499159"/>
    <x v="0"/>
    <x v="0"/>
  </r>
  <r>
    <n v="1"/>
    <n v="10.89"/>
    <x v="1"/>
    <n v="47.8"/>
    <n v="12.67"/>
    <n v="76.02"/>
    <d v="2023-01-29T00:00:00"/>
    <x v="7"/>
    <x v="2"/>
    <x v="2"/>
    <n v="0.26506276150627617"/>
    <n v="4.3893480257116613"/>
    <x v="0"/>
    <x v="0"/>
  </r>
  <r>
    <n v="1"/>
    <n v="4.03"/>
    <x v="1"/>
    <n v="25.4"/>
    <n v="5.88"/>
    <n v="35.28"/>
    <d v="2023-01-29T00:00:00"/>
    <x v="7"/>
    <x v="3"/>
    <x v="2"/>
    <n v="0.23149606299212599"/>
    <n v="6.3027295285359797"/>
    <x v="0"/>
    <x v="0"/>
  </r>
  <r>
    <n v="3"/>
    <n v="1.1000000000000001"/>
    <x v="1"/>
    <n v="8.6"/>
    <n v="1.89"/>
    <n v="14.49"/>
    <d v="2023-01-29T00:00:00"/>
    <x v="7"/>
    <x v="1"/>
    <x v="2"/>
    <n v="0.21976744186046512"/>
    <n v="7.8181818181818175"/>
    <x v="0"/>
    <x v="1"/>
  </r>
  <r>
    <n v="1"/>
    <n v="4.53"/>
    <x v="1"/>
    <n v="29.6"/>
    <n v="6.72"/>
    <n v="40.32"/>
    <d v="2023-01-29T00:00:00"/>
    <x v="7"/>
    <x v="3"/>
    <x v="2"/>
    <n v="0.22702702702702701"/>
    <n v="6.5342163355408385"/>
    <x v="0"/>
    <x v="0"/>
  </r>
  <r>
    <n v="3"/>
    <n v="0.7"/>
    <x v="1"/>
    <n v="9.3000000000000007"/>
    <n v="2"/>
    <n v="15.3"/>
    <d v="2023-01-29T00:00:00"/>
    <x v="7"/>
    <x v="1"/>
    <x v="2"/>
    <n v="0.21505376344086019"/>
    <n v="13.285714285714288"/>
    <x v="0"/>
    <x v="1"/>
  </r>
  <r>
    <n v="1"/>
    <n v="0.98"/>
    <x v="0"/>
    <n v="8.6"/>
    <n v="0"/>
    <n v="12.6"/>
    <d v="2023-01-29T00:00:00"/>
    <x v="7"/>
    <x v="1"/>
    <x v="2"/>
    <n v="0"/>
    <n v="8.7755102040816322"/>
    <x v="0"/>
    <x v="1"/>
  </r>
  <r>
    <n v="1"/>
    <n v="1.8"/>
    <x v="1"/>
    <n v="13.5"/>
    <n v="3.5"/>
    <n v="21"/>
    <d v="2023-01-29T00:00:00"/>
    <x v="7"/>
    <x v="1"/>
    <x v="2"/>
    <n v="0.25925925925925924"/>
    <n v="7.5"/>
    <x v="0"/>
    <x v="1"/>
  </r>
  <r>
    <n v="2"/>
    <n v="6.37"/>
    <x v="1"/>
    <n v="27.5"/>
    <n v="6.3"/>
    <n v="37.799999999999997"/>
    <d v="2023-01-29T00:00:00"/>
    <x v="7"/>
    <x v="0"/>
    <x v="2"/>
    <n v="0.2290909090909091"/>
    <n v="4.3171114599686025"/>
    <x v="0"/>
    <x v="0"/>
  </r>
  <r>
    <n v="1"/>
    <n v="3.23"/>
    <x v="1"/>
    <n v="20.5"/>
    <n v="4.9000000000000004"/>
    <n v="29.4"/>
    <d v="2023-01-29T00:00:00"/>
    <x v="7"/>
    <x v="3"/>
    <x v="2"/>
    <n v="0.23902439024390246"/>
    <n v="6.3467492260061924"/>
    <x v="0"/>
    <x v="0"/>
  </r>
  <r>
    <n v="1"/>
    <n v="1.49"/>
    <x v="0"/>
    <n v="10.7"/>
    <n v="0"/>
    <n v="14.7"/>
    <d v="2023-01-29T00:00:00"/>
    <x v="7"/>
    <x v="1"/>
    <x v="2"/>
    <n v="0"/>
    <n v="7.1812080536912744"/>
    <x v="0"/>
    <x v="1"/>
  </r>
  <r>
    <n v="1"/>
    <n v="0.9"/>
    <x v="1"/>
    <n v="10"/>
    <n v="3.5"/>
    <n v="17.5"/>
    <d v="2023-01-29T00:00:00"/>
    <x v="7"/>
    <x v="1"/>
    <x v="2"/>
    <n v="0.35"/>
    <n v="11.111111111111111"/>
    <x v="0"/>
    <x v="1"/>
  </r>
  <r>
    <n v="1"/>
    <n v="2.6"/>
    <x v="1"/>
    <n v="14.9"/>
    <n v="3.8"/>
    <n v="22.7"/>
    <d v="2023-01-29T00:00:00"/>
    <x v="7"/>
    <x v="3"/>
    <x v="2"/>
    <n v="0.25503355704697983"/>
    <n v="5.7307692307692308"/>
    <x v="0"/>
    <x v="0"/>
  </r>
  <r>
    <n v="1"/>
    <n v="1.2"/>
    <x v="0"/>
    <n v="12.1"/>
    <n v="0"/>
    <n v="16.100000000000001"/>
    <d v="2023-01-29T00:00:00"/>
    <x v="7"/>
    <x v="1"/>
    <x v="2"/>
    <n v="0"/>
    <n v="10.083333333333334"/>
    <x v="0"/>
    <x v="1"/>
  </r>
  <r>
    <n v="1"/>
    <n v="17.93"/>
    <x v="1"/>
    <n v="70"/>
    <n v="22.2"/>
    <n v="97.45"/>
    <d v="2023-01-29T00:00:00"/>
    <x v="7"/>
    <x v="2"/>
    <x v="2"/>
    <n v="0.31714285714285712"/>
    <n v="3.9040713887339655"/>
    <x v="0"/>
    <x v="0"/>
  </r>
  <r>
    <n v="2"/>
    <n v="4.5999999999999996"/>
    <x v="1"/>
    <n v="23.3"/>
    <n v="5.46"/>
    <n v="32.76"/>
    <d v="2023-01-29T00:00:00"/>
    <x v="7"/>
    <x v="3"/>
    <x v="2"/>
    <n v="0.23433476394849784"/>
    <n v="5.0652173913043486"/>
    <x v="0"/>
    <x v="0"/>
  </r>
  <r>
    <n v="1"/>
    <n v="2.4"/>
    <x v="0"/>
    <n v="16.3"/>
    <n v="0"/>
    <n v="20.3"/>
    <d v="2023-01-29T00:00:00"/>
    <x v="7"/>
    <x v="3"/>
    <x v="2"/>
    <n v="0"/>
    <n v="6.791666666666667"/>
    <x v="0"/>
    <x v="0"/>
  </r>
  <r>
    <n v="1"/>
    <n v="2.57"/>
    <x v="1"/>
    <n v="17"/>
    <n v="4.2"/>
    <n v="25.2"/>
    <d v="2023-01-29T00:00:00"/>
    <x v="7"/>
    <x v="3"/>
    <x v="2"/>
    <n v="0.24705882352941178"/>
    <n v="6.6147859922178993"/>
    <x v="0"/>
    <x v="0"/>
  </r>
  <r>
    <n v="1"/>
    <n v="1.82"/>
    <x v="1"/>
    <n v="10"/>
    <n v="1"/>
    <n v="15"/>
    <d v="2023-01-29T00:00:00"/>
    <x v="7"/>
    <x v="1"/>
    <x v="2"/>
    <n v="0.1"/>
    <n v="5.4945054945054945"/>
    <x v="0"/>
    <x v="1"/>
  </r>
  <r>
    <n v="4"/>
    <n v="3.07"/>
    <x v="0"/>
    <n v="20.5"/>
    <n v="0"/>
    <n v="24.5"/>
    <d v="2023-01-29T00:00:00"/>
    <x v="7"/>
    <x v="3"/>
    <x v="2"/>
    <n v="0"/>
    <n v="6.677524429967427"/>
    <x v="0"/>
    <x v="0"/>
  </r>
  <r>
    <n v="1"/>
    <n v="8.57"/>
    <x v="1"/>
    <n v="36.6"/>
    <n v="10.43"/>
    <n v="62.58"/>
    <d v="2023-01-29T00:00:00"/>
    <x v="7"/>
    <x v="0"/>
    <x v="2"/>
    <n v="0.28497267759562839"/>
    <n v="4.27071178529755"/>
    <x v="0"/>
    <x v="0"/>
  </r>
  <r>
    <n v="1"/>
    <n v="1.33"/>
    <x v="1"/>
    <n v="10.7"/>
    <n v="3"/>
    <n v="17.7"/>
    <d v="2023-01-29T00:00:00"/>
    <x v="7"/>
    <x v="1"/>
    <x v="2"/>
    <n v="0.28037383177570097"/>
    <n v="8.0451127819548862"/>
    <x v="0"/>
    <x v="1"/>
  </r>
  <r>
    <n v="1"/>
    <n v="11.03"/>
    <x v="1"/>
    <n v="47.8"/>
    <n v="12.67"/>
    <n v="77.27"/>
    <d v="2023-01-29T00:00:00"/>
    <x v="7"/>
    <x v="2"/>
    <x v="2"/>
    <n v="0.26506276150627617"/>
    <n v="4.3336355394378963"/>
    <x v="0"/>
    <x v="0"/>
  </r>
  <r>
    <n v="1"/>
    <n v="1.88"/>
    <x v="1"/>
    <n v="12.8"/>
    <n v="4.2"/>
    <n v="21"/>
    <d v="2023-01-29T00:00:00"/>
    <x v="7"/>
    <x v="1"/>
    <x v="2"/>
    <n v="0.328125"/>
    <n v="6.8085106382978733"/>
    <x v="0"/>
    <x v="1"/>
  </r>
  <r>
    <n v="2"/>
    <n v="4.71"/>
    <x v="0"/>
    <n v="27.5"/>
    <n v="0"/>
    <n v="31.5"/>
    <d v="2023-01-29T00:00:00"/>
    <x v="7"/>
    <x v="3"/>
    <x v="2"/>
    <n v="0"/>
    <n v="5.8386411889596603"/>
    <x v="0"/>
    <x v="0"/>
  </r>
  <r>
    <n v="1"/>
    <n v="3.66"/>
    <x v="1"/>
    <n v="28.2"/>
    <n v="6.44"/>
    <n v="38.64"/>
    <d v="2023-01-29T00:00:00"/>
    <x v="7"/>
    <x v="3"/>
    <x v="2"/>
    <n v="0.22836879432624116"/>
    <n v="7.7049180327868845"/>
    <x v="0"/>
    <x v="0"/>
  </r>
  <r>
    <n v="2"/>
    <n v="0.93"/>
    <x v="1"/>
    <n v="7.2"/>
    <n v="2.2400000000000002"/>
    <n v="13.44"/>
    <d v="2023-01-29T00:00:00"/>
    <x v="7"/>
    <x v="1"/>
    <x v="2"/>
    <n v="0.31111111111111112"/>
    <n v="7.7419354838709671"/>
    <x v="0"/>
    <x v="1"/>
  </r>
  <r>
    <n v="2"/>
    <n v="1.9"/>
    <x v="1"/>
    <n v="13.5"/>
    <n v="3.5"/>
    <n v="21"/>
    <d v="2023-01-29T00:00:00"/>
    <x v="7"/>
    <x v="1"/>
    <x v="2"/>
    <n v="0.25925925925925924"/>
    <n v="7.1052631578947372"/>
    <x v="0"/>
    <x v="1"/>
  </r>
  <r>
    <n v="1"/>
    <n v="2.16"/>
    <x v="1"/>
    <n v="13.5"/>
    <n v="3.5"/>
    <n v="21"/>
    <d v="2023-01-29T00:00:00"/>
    <x v="7"/>
    <x v="3"/>
    <x v="2"/>
    <n v="0.25925925925925924"/>
    <n v="6.25"/>
    <x v="0"/>
    <x v="0"/>
  </r>
  <r>
    <n v="1"/>
    <n v="9.4"/>
    <x v="1"/>
    <n v="36.6"/>
    <n v="7"/>
    <n v="60.4"/>
    <d v="2023-01-29T00:00:00"/>
    <x v="7"/>
    <x v="0"/>
    <x v="2"/>
    <n v="0.19125683060109289"/>
    <n v="3.8936170212765959"/>
    <x v="0"/>
    <x v="0"/>
  </r>
  <r>
    <n v="4"/>
    <n v="0.79"/>
    <x v="1"/>
    <n v="5.8"/>
    <n v="1.96"/>
    <n v="11.76"/>
    <d v="2023-01-29T00:00:00"/>
    <x v="7"/>
    <x v="1"/>
    <x v="2"/>
    <n v="0.33793103448275863"/>
    <n v="7.3417721518987333"/>
    <x v="0"/>
    <x v="1"/>
  </r>
  <r>
    <n v="3"/>
    <n v="10.42"/>
    <x v="1"/>
    <n v="46.4"/>
    <n v="12.39"/>
    <n v="74.34"/>
    <d v="2023-01-29T00:00:00"/>
    <x v="7"/>
    <x v="2"/>
    <x v="2"/>
    <n v="0.26702586206896556"/>
    <n v="4.4529750479846451"/>
    <x v="0"/>
    <x v="0"/>
  </r>
  <r>
    <n v="1"/>
    <n v="1.1499999999999999"/>
    <x v="1"/>
    <n v="10.7"/>
    <n v="2.94"/>
    <n v="17.64"/>
    <d v="2023-01-29T00:00:00"/>
    <x v="7"/>
    <x v="1"/>
    <x v="2"/>
    <n v="0.27476635514018694"/>
    <n v="9.304347826086957"/>
    <x v="0"/>
    <x v="1"/>
  </r>
  <r>
    <n v="2"/>
    <n v="2.29"/>
    <x v="1"/>
    <n v="12.8"/>
    <n v="3.36"/>
    <n v="20.16"/>
    <d v="2023-01-29T00:00:00"/>
    <x v="7"/>
    <x v="3"/>
    <x v="2"/>
    <n v="0.26249999999999996"/>
    <n v="5.5895196506550224"/>
    <x v="0"/>
    <x v="0"/>
  </r>
  <r>
    <n v="1"/>
    <n v="0.93"/>
    <x v="1"/>
    <n v="10"/>
    <n v="2.8"/>
    <n v="16.8"/>
    <d v="2023-01-29T00:00:00"/>
    <x v="7"/>
    <x v="1"/>
    <x v="2"/>
    <n v="0.27999999999999997"/>
    <n v="10.75268817204301"/>
    <x v="0"/>
    <x v="1"/>
  </r>
  <r>
    <n v="1"/>
    <n v="1.5"/>
    <x v="1"/>
    <n v="12.1"/>
    <n v="3.22"/>
    <n v="19.32"/>
    <d v="2023-01-29T00:00:00"/>
    <x v="7"/>
    <x v="1"/>
    <x v="2"/>
    <n v="0.26611570247933886"/>
    <n v="8.0666666666666664"/>
    <x v="0"/>
    <x v="1"/>
  </r>
  <r>
    <n v="1"/>
    <n v="2.5099999999999998"/>
    <x v="0"/>
    <n v="12.8"/>
    <n v="0"/>
    <n v="16.8"/>
    <d v="2023-01-29T00:00:00"/>
    <x v="7"/>
    <x v="3"/>
    <x v="2"/>
    <n v="0"/>
    <n v="5.0996015936254988"/>
    <x v="0"/>
    <x v="0"/>
  </r>
  <r>
    <n v="2"/>
    <n v="1.24"/>
    <x v="0"/>
    <n v="8.6"/>
    <n v="0"/>
    <n v="12.6"/>
    <d v="2023-01-29T00:00:00"/>
    <x v="7"/>
    <x v="1"/>
    <x v="2"/>
    <n v="0"/>
    <n v="6.935483870967742"/>
    <x v="0"/>
    <x v="1"/>
  </r>
  <r>
    <n v="1"/>
    <n v="21.13"/>
    <x v="1"/>
    <n v="70"/>
    <n v="16.11"/>
    <n v="97.91"/>
    <d v="2023-01-29T00:00:00"/>
    <x v="7"/>
    <x v="2"/>
    <x v="2"/>
    <n v="0.23014285714285712"/>
    <n v="3.3128253667770942"/>
    <x v="0"/>
    <x v="0"/>
  </r>
  <r>
    <n v="1"/>
    <n v="1.1599999999999999"/>
    <x v="1"/>
    <n v="7.9"/>
    <n v="2.38"/>
    <n v="14.28"/>
    <d v="2023-01-29T00:00:00"/>
    <x v="7"/>
    <x v="1"/>
    <x v="2"/>
    <n v="0.30126582278481012"/>
    <n v="6.8103448275862073"/>
    <x v="0"/>
    <x v="1"/>
  </r>
  <r>
    <n v="2"/>
    <n v="3.2"/>
    <x v="0"/>
    <n v="21.2"/>
    <n v="0"/>
    <n v="25.2"/>
    <d v="2023-01-29T00:00:00"/>
    <x v="7"/>
    <x v="3"/>
    <x v="2"/>
    <n v="0"/>
    <n v="6.6249999999999991"/>
    <x v="0"/>
    <x v="0"/>
  </r>
  <r>
    <n v="1"/>
    <n v="6.4"/>
    <x v="1"/>
    <n v="31.7"/>
    <n v="8.4499999999999993"/>
    <n v="50.7"/>
    <d v="2023-01-29T00:00:00"/>
    <x v="7"/>
    <x v="0"/>
    <x v="2"/>
    <n v="0.2665615141955836"/>
    <n v="4.953125"/>
    <x v="0"/>
    <x v="0"/>
  </r>
  <r>
    <n v="1"/>
    <n v="0.82"/>
    <x v="1"/>
    <n v="7.2"/>
    <n v="2"/>
    <n v="13.2"/>
    <d v="2023-01-29T00:00:00"/>
    <x v="7"/>
    <x v="1"/>
    <x v="2"/>
    <n v="0.27777777777777779"/>
    <n v="8.7804878048780495"/>
    <x v="0"/>
    <x v="1"/>
  </r>
  <r>
    <n v="1"/>
    <n v="1.6"/>
    <x v="1"/>
    <n v="10"/>
    <n v="0"/>
    <n v="14"/>
    <d v="2023-01-29T00:00:00"/>
    <x v="7"/>
    <x v="1"/>
    <x v="2"/>
    <n v="0"/>
    <n v="6.25"/>
    <x v="0"/>
    <x v="1"/>
  </r>
  <r>
    <n v="1"/>
    <n v="11.62"/>
    <x v="1"/>
    <n v="49.2"/>
    <n v="12.45"/>
    <n v="75.95"/>
    <d v="2023-01-29T00:00:00"/>
    <x v="7"/>
    <x v="2"/>
    <x v="2"/>
    <n v="0.25304878048780483"/>
    <n v="4.2340791738382109"/>
    <x v="0"/>
    <x v="0"/>
  </r>
  <r>
    <n v="1"/>
    <n v="3.75"/>
    <x v="1"/>
    <n v="21.9"/>
    <n v="4"/>
    <n v="29.9"/>
    <d v="2023-01-29T00:00:00"/>
    <x v="7"/>
    <x v="3"/>
    <x v="2"/>
    <n v="0.18264840182648404"/>
    <n v="5.84"/>
    <x v="0"/>
    <x v="0"/>
  </r>
  <r>
    <n v="1"/>
    <n v="2.71"/>
    <x v="1"/>
    <n v="20.5"/>
    <n v="3.68"/>
    <n v="28.18"/>
    <d v="2023-01-29T00:00:00"/>
    <x v="7"/>
    <x v="3"/>
    <x v="2"/>
    <n v="0.17951219512195124"/>
    <n v="7.5645756457564577"/>
    <x v="0"/>
    <x v="0"/>
  </r>
  <r>
    <n v="1"/>
    <n v="0.8"/>
    <x v="1"/>
    <n v="5.8"/>
    <n v="1.96"/>
    <n v="11.76"/>
    <d v="2023-01-29T00:00:00"/>
    <x v="7"/>
    <x v="1"/>
    <x v="2"/>
    <n v="0.33793103448275863"/>
    <n v="7.2499999999999991"/>
    <x v="0"/>
    <x v="1"/>
  </r>
  <r>
    <n v="1"/>
    <n v="17.829999999999998"/>
    <x v="1"/>
    <n v="70"/>
    <n v="0"/>
    <n v="82.36"/>
    <d v="2023-01-29T00:00:00"/>
    <x v="7"/>
    <x v="2"/>
    <x v="2"/>
    <n v="0"/>
    <n v="3.9259674705552445"/>
    <x v="0"/>
    <x v="0"/>
  </r>
  <r>
    <n v="1"/>
    <n v="1.39"/>
    <x v="1"/>
    <n v="12.8"/>
    <n v="2"/>
    <n v="18.8"/>
    <d v="2023-01-29T00:00:00"/>
    <x v="7"/>
    <x v="1"/>
    <x v="2"/>
    <n v="0.15625"/>
    <n v="9.2086330935251812"/>
    <x v="0"/>
    <x v="1"/>
  </r>
  <r>
    <n v="1"/>
    <n v="1.47"/>
    <x v="1"/>
    <n v="13.5"/>
    <n v="3.5"/>
    <n v="21"/>
    <d v="2023-01-29T00:00:00"/>
    <x v="7"/>
    <x v="1"/>
    <x v="2"/>
    <n v="0.25925925925925924"/>
    <n v="9.183673469387756"/>
    <x v="0"/>
    <x v="1"/>
  </r>
  <r>
    <n v="1"/>
    <n v="1.93"/>
    <x v="1"/>
    <n v="10.7"/>
    <n v="2.94"/>
    <n v="17.64"/>
    <d v="2023-01-29T00:00:00"/>
    <x v="7"/>
    <x v="1"/>
    <x v="2"/>
    <n v="0.27476635514018694"/>
    <n v="5.5440414507772022"/>
    <x v="0"/>
    <x v="1"/>
  </r>
  <r>
    <n v="1"/>
    <n v="2.1800000000000002"/>
    <x v="1"/>
    <n v="16.3"/>
    <n v="4.0599999999999996"/>
    <n v="24.36"/>
    <d v="2023-01-29T00:00:00"/>
    <x v="7"/>
    <x v="3"/>
    <x v="2"/>
    <n v="0.24907975460122697"/>
    <n v="7.477064220183486"/>
    <x v="0"/>
    <x v="0"/>
  </r>
  <r>
    <n v="2"/>
    <n v="1.05"/>
    <x v="1"/>
    <n v="8.6"/>
    <n v="1.89"/>
    <n v="14.49"/>
    <d v="2023-01-29T00:00:00"/>
    <x v="7"/>
    <x v="1"/>
    <x v="2"/>
    <n v="0.21976744186046512"/>
    <n v="8.1904761904761898"/>
    <x v="0"/>
    <x v="1"/>
  </r>
  <r>
    <n v="1"/>
    <n v="23.33"/>
    <x v="1"/>
    <n v="92.6"/>
    <n v="0.52"/>
    <n v="95.87"/>
    <d v="2023-01-29T00:00:00"/>
    <x v="7"/>
    <x v="2"/>
    <x v="2"/>
    <n v="5.6155507559395258E-3"/>
    <n v="3.9691384483497645"/>
    <x v="0"/>
    <x v="0"/>
  </r>
  <r>
    <n v="1"/>
    <n v="1.28"/>
    <x v="1"/>
    <n v="7.9"/>
    <n v="2.38"/>
    <n v="14.28"/>
    <d v="2023-01-29T00:00:00"/>
    <x v="7"/>
    <x v="1"/>
    <x v="2"/>
    <n v="0.30126582278481012"/>
    <n v="6.171875"/>
    <x v="0"/>
    <x v="1"/>
  </r>
  <r>
    <n v="1"/>
    <n v="0.98"/>
    <x v="0"/>
    <n v="8.6"/>
    <n v="0"/>
    <n v="12.6"/>
    <d v="2023-01-29T00:00:00"/>
    <x v="7"/>
    <x v="1"/>
    <x v="2"/>
    <n v="0"/>
    <n v="8.7755102040816322"/>
    <x v="0"/>
    <x v="1"/>
  </r>
  <r>
    <n v="2"/>
    <n v="1.1000000000000001"/>
    <x v="0"/>
    <n v="7.9"/>
    <n v="0"/>
    <n v="11.9"/>
    <d v="2023-01-29T00:00:00"/>
    <x v="7"/>
    <x v="1"/>
    <x v="2"/>
    <n v="0"/>
    <n v="7.1818181818181817"/>
    <x v="0"/>
    <x v="1"/>
  </r>
  <r>
    <n v="1"/>
    <n v="0.97"/>
    <x v="1"/>
    <n v="11.4"/>
    <n v="3.08"/>
    <n v="18.48"/>
    <d v="2023-01-29T00:00:00"/>
    <x v="7"/>
    <x v="1"/>
    <x v="2"/>
    <n v="0.27017543859649124"/>
    <n v="11.75257731958763"/>
    <x v="0"/>
    <x v="1"/>
  </r>
  <r>
    <n v="1"/>
    <n v="1.37"/>
    <x v="0"/>
    <n v="12.1"/>
    <n v="0"/>
    <n v="16.100000000000001"/>
    <d v="2023-01-29T00:00:00"/>
    <x v="7"/>
    <x v="1"/>
    <x v="2"/>
    <n v="0"/>
    <n v="8.8321167883211675"/>
    <x v="0"/>
    <x v="1"/>
  </r>
  <r>
    <n v="1"/>
    <n v="1.3"/>
    <x v="1"/>
    <n v="10.7"/>
    <n v="2.95"/>
    <n v="17.649999999999999"/>
    <d v="2023-01-29T00:00:00"/>
    <x v="7"/>
    <x v="1"/>
    <x v="2"/>
    <n v="0.27570093457943928"/>
    <n v="8.2307692307692299"/>
    <x v="0"/>
    <x v="1"/>
  </r>
  <r>
    <n v="1"/>
    <n v="19.649999999999999"/>
    <x v="1"/>
    <n v="70"/>
    <n v="0"/>
    <n v="78.05"/>
    <d v="2023-01-29T00:00:00"/>
    <x v="7"/>
    <x v="2"/>
    <x v="2"/>
    <n v="0"/>
    <n v="3.5623409669211199"/>
    <x v="0"/>
    <x v="0"/>
  </r>
  <r>
    <n v="1"/>
    <n v="1.6"/>
    <x v="1"/>
    <n v="17"/>
    <n v="4.2"/>
    <n v="25.2"/>
    <d v="2023-01-29T00:00:00"/>
    <x v="7"/>
    <x v="1"/>
    <x v="2"/>
    <n v="0.24705882352941178"/>
    <n v="10.625"/>
    <x v="0"/>
    <x v="1"/>
  </r>
  <r>
    <n v="1"/>
    <n v="3.64"/>
    <x v="0"/>
    <n v="24.7"/>
    <n v="0"/>
    <n v="28.7"/>
    <d v="2023-01-29T00:00:00"/>
    <x v="7"/>
    <x v="3"/>
    <x v="2"/>
    <n v="0"/>
    <n v="6.7857142857142856"/>
    <x v="0"/>
    <x v="0"/>
  </r>
  <r>
    <n v="2"/>
    <n v="3.52"/>
    <x v="1"/>
    <n v="19.8"/>
    <n v="1"/>
    <n v="24.8"/>
    <d v="2023-01-29T00:00:00"/>
    <x v="7"/>
    <x v="3"/>
    <x v="2"/>
    <n v="5.0505050505050504E-2"/>
    <n v="5.625"/>
    <x v="0"/>
    <x v="0"/>
  </r>
  <r>
    <n v="1"/>
    <n v="1.69"/>
    <x v="0"/>
    <n v="12.8"/>
    <n v="0"/>
    <n v="16.8"/>
    <d v="2023-01-29T00:00:00"/>
    <x v="6"/>
    <x v="1"/>
    <x v="2"/>
    <n v="0"/>
    <n v="7.5739644970414206"/>
    <x v="0"/>
    <x v="1"/>
  </r>
  <r>
    <n v="1"/>
    <n v="3.95"/>
    <x v="1"/>
    <n v="29.6"/>
    <n v="5"/>
    <n v="38.6"/>
    <d v="2023-01-29T00:00:00"/>
    <x v="7"/>
    <x v="3"/>
    <x v="2"/>
    <n v="0.16891891891891891"/>
    <n v="7.4936708860759493"/>
    <x v="0"/>
    <x v="0"/>
  </r>
  <r>
    <n v="1"/>
    <n v="2.11"/>
    <x v="1"/>
    <n v="13.5"/>
    <n v="3.5"/>
    <n v="21"/>
    <d v="2023-01-29T00:00:00"/>
    <x v="7"/>
    <x v="3"/>
    <x v="2"/>
    <n v="0.25925925925925924"/>
    <n v="6.3981042654028437"/>
    <x v="0"/>
    <x v="0"/>
  </r>
  <r>
    <n v="1"/>
    <n v="1.26"/>
    <x v="1"/>
    <n v="11.4"/>
    <n v="3.08"/>
    <n v="18.48"/>
    <d v="2023-01-29T00:00:00"/>
    <x v="7"/>
    <x v="1"/>
    <x v="2"/>
    <n v="0.27017543859649124"/>
    <n v="9.0476190476190474"/>
    <x v="0"/>
    <x v="1"/>
  </r>
  <r>
    <n v="2"/>
    <n v="2.4500000000000002"/>
    <x v="1"/>
    <n v="17.7"/>
    <n v="4.34"/>
    <n v="26.04"/>
    <d v="2023-01-29T00:00:00"/>
    <x v="7"/>
    <x v="3"/>
    <x v="2"/>
    <n v="0.24519774011299436"/>
    <n v="7.2244897959183669"/>
    <x v="0"/>
    <x v="0"/>
  </r>
  <r>
    <n v="1"/>
    <n v="1.3"/>
    <x v="1"/>
    <n v="9.3000000000000007"/>
    <n v="2"/>
    <n v="15.3"/>
    <d v="2023-01-29T00:00:00"/>
    <x v="7"/>
    <x v="1"/>
    <x v="2"/>
    <n v="0.21505376344086019"/>
    <n v="7.1538461538461542"/>
    <x v="0"/>
    <x v="1"/>
  </r>
  <r>
    <n v="1"/>
    <n v="1"/>
    <x v="1"/>
    <n v="8.6"/>
    <n v="2.52"/>
    <n v="15.12"/>
    <d v="2023-01-29T00:00:00"/>
    <x v="7"/>
    <x v="1"/>
    <x v="2"/>
    <n v="0.2930232558139535"/>
    <n v="8.6"/>
    <x v="0"/>
    <x v="1"/>
  </r>
  <r>
    <n v="2"/>
    <n v="1.66"/>
    <x v="1"/>
    <n v="11.4"/>
    <n v="2.77"/>
    <n v="18.170000000000002"/>
    <d v="2023-01-29T00:00:00"/>
    <x v="7"/>
    <x v="1"/>
    <x v="2"/>
    <n v="0.24298245614035088"/>
    <n v="6.8674698795180724"/>
    <x v="0"/>
    <x v="1"/>
  </r>
  <r>
    <n v="1"/>
    <n v="1.93"/>
    <x v="1"/>
    <n v="14.2"/>
    <n v="4.55"/>
    <n v="22.75"/>
    <d v="2023-01-29T00:00:00"/>
    <x v="7"/>
    <x v="1"/>
    <x v="2"/>
    <n v="0.32042253521126762"/>
    <n v="7.3575129533678751"/>
    <x v="0"/>
    <x v="1"/>
  </r>
  <r>
    <n v="1"/>
    <n v="2.5"/>
    <x v="1"/>
    <n v="15.6"/>
    <n v="2"/>
    <n v="21.6"/>
    <d v="2023-01-29T00:00:00"/>
    <x v="7"/>
    <x v="3"/>
    <x v="2"/>
    <n v="0.12820512820512822"/>
    <n v="6.24"/>
    <x v="0"/>
    <x v="0"/>
  </r>
  <r>
    <n v="1"/>
    <n v="7.01"/>
    <x v="1"/>
    <n v="31"/>
    <n v="7"/>
    <n v="42"/>
    <d v="2023-01-29T00:00:00"/>
    <x v="7"/>
    <x v="0"/>
    <x v="2"/>
    <n v="0.22580645161290322"/>
    <n v="4.4222539229671902"/>
    <x v="0"/>
    <x v="0"/>
  </r>
  <r>
    <n v="1"/>
    <n v="1.78"/>
    <x v="1"/>
    <n v="13.5"/>
    <n v="3.5"/>
    <n v="21"/>
    <d v="2023-01-29T00:00:00"/>
    <x v="7"/>
    <x v="1"/>
    <x v="2"/>
    <n v="0.25925925925925924"/>
    <n v="7.584269662921348"/>
    <x v="0"/>
    <x v="1"/>
  </r>
  <r>
    <n v="1"/>
    <n v="1.5"/>
    <x v="1"/>
    <n v="10.7"/>
    <n v="2.9"/>
    <n v="17.600000000000001"/>
    <d v="2023-01-29T00:00:00"/>
    <x v="7"/>
    <x v="1"/>
    <x v="2"/>
    <n v="0.2710280373831776"/>
    <n v="7.1333333333333329"/>
    <x v="0"/>
    <x v="1"/>
  </r>
  <r>
    <n v="3"/>
    <n v="2.4"/>
    <x v="0"/>
    <n v="15.6"/>
    <n v="0"/>
    <n v="19.600000000000001"/>
    <d v="2023-01-29T00:00:00"/>
    <x v="7"/>
    <x v="3"/>
    <x v="2"/>
    <n v="0"/>
    <n v="6.5"/>
    <x v="0"/>
    <x v="0"/>
  </r>
  <r>
    <n v="2"/>
    <n v="2.6"/>
    <x v="1"/>
    <n v="15.6"/>
    <n v="1.4"/>
    <n v="21"/>
    <d v="2023-01-29T00:00:00"/>
    <x v="7"/>
    <x v="3"/>
    <x v="2"/>
    <n v="8.9743589743589744E-2"/>
    <n v="6"/>
    <x v="0"/>
    <x v="0"/>
  </r>
  <r>
    <n v="1"/>
    <n v="12.51"/>
    <x v="0"/>
    <n v="47.8"/>
    <n v="0"/>
    <n v="50.55"/>
    <d v="2023-01-29T00:00:00"/>
    <x v="7"/>
    <x v="2"/>
    <x v="2"/>
    <n v="0"/>
    <n v="3.8209432454036767"/>
    <x v="0"/>
    <x v="0"/>
  </r>
  <r>
    <n v="5"/>
    <n v="2.86"/>
    <x v="0"/>
    <n v="20.5"/>
    <n v="0"/>
    <n v="24.5"/>
    <d v="2023-01-29T00:00:00"/>
    <x v="7"/>
    <x v="3"/>
    <x v="2"/>
    <n v="0"/>
    <n v="7.1678321678321684"/>
    <x v="0"/>
    <x v="0"/>
  </r>
  <r>
    <n v="1"/>
    <n v="3.89"/>
    <x v="1"/>
    <n v="24.7"/>
    <n v="3"/>
    <n v="31.7"/>
    <d v="2023-01-29T00:00:00"/>
    <x v="7"/>
    <x v="3"/>
    <x v="2"/>
    <n v="0.12145748987854252"/>
    <n v="6.3496143958868894"/>
    <x v="0"/>
    <x v="0"/>
  </r>
  <r>
    <n v="1"/>
    <n v="1.47"/>
    <x v="1"/>
    <n v="10.7"/>
    <n v="2.94"/>
    <n v="17.64"/>
    <d v="2023-01-29T00:00:00"/>
    <x v="7"/>
    <x v="1"/>
    <x v="2"/>
    <n v="0.27476635514018694"/>
    <n v="7.27891156462585"/>
    <x v="0"/>
    <x v="1"/>
  </r>
  <r>
    <n v="1"/>
    <n v="7.58"/>
    <x v="1"/>
    <n v="35.200000000000003"/>
    <n v="3"/>
    <n v="42.2"/>
    <d v="2023-01-29T00:00:00"/>
    <x v="7"/>
    <x v="0"/>
    <x v="2"/>
    <n v="8.5227272727272721E-2"/>
    <n v="4.6437994722955152"/>
    <x v="0"/>
    <x v="0"/>
  </r>
  <r>
    <n v="1"/>
    <n v="20.91"/>
    <x v="1"/>
    <n v="78.599999999999994"/>
    <n v="16.02"/>
    <n v="97.37"/>
    <d v="2023-01-29T00:00:00"/>
    <x v="7"/>
    <x v="2"/>
    <x v="2"/>
    <n v="0.20381679389312979"/>
    <n v="3.7589670014347201"/>
    <x v="0"/>
    <x v="0"/>
  </r>
  <r>
    <n v="1"/>
    <n v="1.46"/>
    <x v="1"/>
    <n v="11.4"/>
    <n v="3.08"/>
    <n v="18.48"/>
    <d v="2023-01-29T00:00:00"/>
    <x v="7"/>
    <x v="1"/>
    <x v="2"/>
    <n v="0.27017543859649124"/>
    <n v="7.8082191780821919"/>
    <x v="0"/>
    <x v="1"/>
  </r>
  <r>
    <n v="2"/>
    <n v="4.6100000000000003"/>
    <x v="1"/>
    <n v="28.2"/>
    <n v="4.83"/>
    <n v="37.03"/>
    <d v="2023-01-29T00:00:00"/>
    <x v="7"/>
    <x v="3"/>
    <x v="2"/>
    <n v="0.17127659574468085"/>
    <n v="6.1171366594360084"/>
    <x v="0"/>
    <x v="0"/>
  </r>
  <r>
    <n v="1"/>
    <n v="1.1000000000000001"/>
    <x v="1"/>
    <n v="8.6"/>
    <n v="2"/>
    <n v="14.6"/>
    <d v="2023-01-29T00:00:00"/>
    <x v="7"/>
    <x v="1"/>
    <x v="2"/>
    <n v="0.23255813953488372"/>
    <n v="7.8181818181818175"/>
    <x v="0"/>
    <x v="1"/>
  </r>
  <r>
    <n v="1"/>
    <n v="0.97"/>
    <x v="1"/>
    <n v="7.2"/>
    <n v="1.1200000000000001"/>
    <n v="12.32"/>
    <d v="2023-01-29T00:00:00"/>
    <x v="7"/>
    <x v="1"/>
    <x v="2"/>
    <n v="0.15555555555555556"/>
    <n v="7.4226804123711343"/>
    <x v="0"/>
    <x v="1"/>
  </r>
  <r>
    <n v="1"/>
    <n v="0.93"/>
    <x v="1"/>
    <n v="9.3000000000000007"/>
    <n v="3"/>
    <n v="16.3"/>
    <d v="2023-01-29T00:00:00"/>
    <x v="7"/>
    <x v="1"/>
    <x v="2"/>
    <n v="0.32258064516129031"/>
    <n v="10"/>
    <x v="0"/>
    <x v="1"/>
  </r>
  <r>
    <n v="1"/>
    <n v="1.1299999999999999"/>
    <x v="1"/>
    <n v="10"/>
    <n v="3"/>
    <n v="17"/>
    <d v="2023-01-29T00:00:00"/>
    <x v="7"/>
    <x v="1"/>
    <x v="2"/>
    <n v="0.3"/>
    <n v="8.8495575221238951"/>
    <x v="0"/>
    <x v="1"/>
  </r>
  <r>
    <n v="2"/>
    <n v="19.48"/>
    <x v="1"/>
    <n v="76.5"/>
    <n v="2"/>
    <n v="81.25"/>
    <d v="2023-01-29T00:00:00"/>
    <x v="7"/>
    <x v="2"/>
    <x v="2"/>
    <n v="2.6143790849673203E-2"/>
    <n v="3.9271047227926079"/>
    <x v="0"/>
    <x v="0"/>
  </r>
  <r>
    <n v="2"/>
    <n v="1.5"/>
    <x v="1"/>
    <n v="9.3000000000000007"/>
    <n v="1"/>
    <n v="14.3"/>
    <d v="2023-01-29T00:00:00"/>
    <x v="7"/>
    <x v="1"/>
    <x v="2"/>
    <n v="0.1075268817204301"/>
    <n v="6.2"/>
    <x v="0"/>
    <x v="1"/>
  </r>
  <r>
    <n v="1"/>
    <n v="2.15"/>
    <x v="1"/>
    <n v="15.6"/>
    <n v="3.92"/>
    <n v="23.52"/>
    <d v="2023-01-29T00:00:00"/>
    <x v="7"/>
    <x v="3"/>
    <x v="2"/>
    <n v="0.25128205128205128"/>
    <n v="7.2558139534883725"/>
    <x v="0"/>
    <x v="0"/>
  </r>
  <r>
    <n v="2"/>
    <n v="1.2"/>
    <x v="1"/>
    <n v="8.6"/>
    <n v="2.5"/>
    <n v="15.1"/>
    <d v="2023-01-29T00:00:00"/>
    <x v="7"/>
    <x v="1"/>
    <x v="2"/>
    <n v="0.29069767441860467"/>
    <n v="7.166666666666667"/>
    <x v="0"/>
    <x v="1"/>
  </r>
  <r>
    <n v="2"/>
    <n v="3.41"/>
    <x v="1"/>
    <n v="17.7"/>
    <n v="5.65"/>
    <n v="33.9"/>
    <d v="2023-01-29T00:00:00"/>
    <x v="7"/>
    <x v="3"/>
    <x v="2"/>
    <n v="0.31920903954802266"/>
    <n v="5.1906158357771259"/>
    <x v="0"/>
    <x v="0"/>
  </r>
  <r>
    <n v="1"/>
    <n v="2.2000000000000002"/>
    <x v="1"/>
    <n v="20.5"/>
    <n v="3.08"/>
    <n v="27.58"/>
    <d v="2023-01-29T00:00:00"/>
    <x v="7"/>
    <x v="3"/>
    <x v="2"/>
    <n v="0.15024390243902438"/>
    <n v="9.3181818181818166"/>
    <x v="0"/>
    <x v="0"/>
  </r>
  <r>
    <n v="1"/>
    <n v="2.2400000000000002"/>
    <x v="0"/>
    <n v="14.2"/>
    <n v="0"/>
    <n v="18.2"/>
    <d v="2023-01-29T00:00:00"/>
    <x v="7"/>
    <x v="3"/>
    <x v="2"/>
    <n v="0"/>
    <n v="6.3392857142857135"/>
    <x v="0"/>
    <x v="0"/>
  </r>
  <r>
    <n v="1"/>
    <n v="1.1399999999999999"/>
    <x v="1"/>
    <n v="8.6"/>
    <n v="1.26"/>
    <n v="13.86"/>
    <d v="2023-01-29T00:00:00"/>
    <x v="7"/>
    <x v="1"/>
    <x v="2"/>
    <n v="0.14651162790697675"/>
    <n v="7.5438596491228074"/>
    <x v="0"/>
    <x v="1"/>
  </r>
  <r>
    <n v="2"/>
    <n v="1.57"/>
    <x v="1"/>
    <n v="11.4"/>
    <n v="3.08"/>
    <n v="18.48"/>
    <d v="2023-01-29T00:00:00"/>
    <x v="7"/>
    <x v="1"/>
    <x v="2"/>
    <n v="0.27017543859649124"/>
    <n v="7.2611464968152868"/>
    <x v="0"/>
    <x v="1"/>
  </r>
  <r>
    <n v="1"/>
    <n v="0.95"/>
    <x v="1"/>
    <n v="13.5"/>
    <n v="2"/>
    <n v="19.5"/>
    <d v="2023-01-29T00:00:00"/>
    <x v="7"/>
    <x v="1"/>
    <x v="2"/>
    <n v="0.14814814814814814"/>
    <n v="14.210526315789474"/>
    <x v="0"/>
    <x v="1"/>
  </r>
  <r>
    <n v="1"/>
    <n v="16.690000000000001"/>
    <x v="0"/>
    <n v="70"/>
    <n v="0"/>
    <n v="80.55"/>
    <d v="2023-01-29T00:00:00"/>
    <x v="7"/>
    <x v="2"/>
    <x v="2"/>
    <n v="0"/>
    <n v="4.1941282204913115"/>
    <x v="0"/>
    <x v="0"/>
  </r>
  <r>
    <n v="1"/>
    <n v="1.0900000000000001"/>
    <x v="1"/>
    <n v="8.6"/>
    <n v="1"/>
    <n v="13.6"/>
    <d v="2023-01-29T00:00:00"/>
    <x v="7"/>
    <x v="1"/>
    <x v="2"/>
    <n v="0.11627906976744186"/>
    <n v="7.8899082568807328"/>
    <x v="0"/>
    <x v="1"/>
  </r>
  <r>
    <n v="1"/>
    <n v="0.95"/>
    <x v="1"/>
    <n v="7.2"/>
    <n v="1.74"/>
    <n v="10.44"/>
    <d v="2023-01-29T00:00:00"/>
    <x v="7"/>
    <x v="1"/>
    <x v="2"/>
    <n v="0.24166666666666667"/>
    <n v="7.5789473684210531"/>
    <x v="0"/>
    <x v="1"/>
  </r>
  <r>
    <n v="1"/>
    <n v="7.01"/>
    <x v="0"/>
    <n v="31"/>
    <n v="0"/>
    <n v="35"/>
    <d v="2023-01-29T00:00:00"/>
    <x v="7"/>
    <x v="0"/>
    <x v="2"/>
    <n v="0"/>
    <n v="4.4222539229671902"/>
    <x v="0"/>
    <x v="0"/>
  </r>
  <r>
    <n v="3"/>
    <n v="1.4"/>
    <x v="0"/>
    <n v="10.7"/>
    <n v="0"/>
    <n v="14.7"/>
    <d v="2023-01-29T00:00:00"/>
    <x v="7"/>
    <x v="1"/>
    <x v="2"/>
    <n v="0"/>
    <n v="7.6428571428571432"/>
    <x v="0"/>
    <x v="1"/>
  </r>
  <r>
    <n v="1"/>
    <n v="9.07"/>
    <x v="1"/>
    <n v="37.299999999999997"/>
    <n v="10.57"/>
    <n v="64.67"/>
    <d v="2023-01-29T00:00:00"/>
    <x v="7"/>
    <x v="0"/>
    <x v="2"/>
    <n v="0.28337801608579094"/>
    <n v="4.112458654906284"/>
    <x v="0"/>
    <x v="0"/>
  </r>
  <r>
    <n v="1"/>
    <n v="3.5"/>
    <x v="1"/>
    <n v="19.8"/>
    <n v="4.76"/>
    <n v="28.56"/>
    <d v="2023-01-29T00:00:00"/>
    <x v="7"/>
    <x v="3"/>
    <x v="2"/>
    <n v="0.2404040404040404"/>
    <n v="5.6571428571428575"/>
    <x v="0"/>
    <x v="0"/>
  </r>
  <r>
    <n v="1"/>
    <n v="3.4"/>
    <x v="1"/>
    <n v="22.5"/>
    <n v="0"/>
    <n v="24"/>
    <d v="2023-01-29T00:00:00"/>
    <x v="7"/>
    <x v="3"/>
    <x v="2"/>
    <n v="0"/>
    <n v="6.6176470588235299"/>
    <x v="0"/>
    <x v="0"/>
  </r>
  <r>
    <n v="1"/>
    <n v="0.89"/>
    <x v="1"/>
    <n v="7.2"/>
    <n v="1.68"/>
    <n v="12.88"/>
    <d v="2023-01-29T00:00:00"/>
    <x v="7"/>
    <x v="1"/>
    <x v="2"/>
    <n v="0.23333333333333331"/>
    <n v="8.0898876404494384"/>
    <x v="0"/>
    <x v="1"/>
  </r>
  <r>
    <n v="1"/>
    <n v="5.74"/>
    <x v="1"/>
    <n v="28.2"/>
    <n v="5"/>
    <n v="37.200000000000003"/>
    <d v="2023-01-29T00:00:00"/>
    <x v="7"/>
    <x v="0"/>
    <x v="2"/>
    <n v="0.1773049645390071"/>
    <n v="4.9128919860627178"/>
    <x v="0"/>
    <x v="0"/>
  </r>
  <r>
    <n v="1"/>
    <n v="11.8"/>
    <x v="1"/>
    <n v="47.1"/>
    <n v="15"/>
    <n v="69.849999999999994"/>
    <d v="2023-01-29T00:00:00"/>
    <x v="7"/>
    <x v="2"/>
    <x v="2"/>
    <n v="0.31847133757961782"/>
    <n v="3.9915254237288136"/>
    <x v="0"/>
    <x v="0"/>
  </r>
  <r>
    <n v="2"/>
    <n v="2.7"/>
    <x v="1"/>
    <n v="14.9"/>
    <n v="3.75"/>
    <n v="22.65"/>
    <d v="2023-01-29T00:00:00"/>
    <x v="7"/>
    <x v="3"/>
    <x v="2"/>
    <n v="0.25167785234899326"/>
    <n v="5.5185185185185182"/>
    <x v="0"/>
    <x v="0"/>
  </r>
  <r>
    <n v="1"/>
    <n v="4.43"/>
    <x v="1"/>
    <n v="19.100000000000001"/>
    <n v="4.37"/>
    <n v="26.22"/>
    <d v="2023-01-29T00:00:00"/>
    <x v="7"/>
    <x v="3"/>
    <x v="2"/>
    <n v="0.22879581151832459"/>
    <n v="4.3115124153498874"/>
    <x v="0"/>
    <x v="0"/>
  </r>
  <r>
    <n v="1"/>
    <n v="11.03"/>
    <x v="0"/>
    <n v="45.7"/>
    <n v="0"/>
    <n v="62.5"/>
    <d v="2023-01-29T00:00:00"/>
    <x v="7"/>
    <x v="2"/>
    <x v="2"/>
    <n v="0"/>
    <n v="4.1432456935630109"/>
    <x v="0"/>
    <x v="0"/>
  </r>
  <r>
    <n v="1"/>
    <n v="2.75"/>
    <x v="1"/>
    <n v="17"/>
    <n v="4.2"/>
    <n v="25.2"/>
    <d v="2023-01-29T00:00:00"/>
    <x v="7"/>
    <x v="3"/>
    <x v="2"/>
    <n v="0.24705882352941178"/>
    <n v="6.1818181818181817"/>
    <x v="0"/>
    <x v="0"/>
  </r>
  <r>
    <n v="1"/>
    <n v="1.82"/>
    <x v="0"/>
    <n v="13.5"/>
    <n v="0"/>
    <n v="17.5"/>
    <d v="2023-01-29T00:00:00"/>
    <x v="7"/>
    <x v="1"/>
    <x v="2"/>
    <n v="0"/>
    <n v="7.417582417582417"/>
    <x v="0"/>
    <x v="1"/>
  </r>
  <r>
    <n v="1"/>
    <n v="3.13"/>
    <x v="0"/>
    <n v="17"/>
    <n v="0"/>
    <n v="21"/>
    <d v="2023-01-29T00:00:00"/>
    <x v="7"/>
    <x v="3"/>
    <x v="2"/>
    <n v="0"/>
    <n v="5.4313099041533546"/>
    <x v="0"/>
    <x v="0"/>
  </r>
  <r>
    <n v="1"/>
    <n v="1.23"/>
    <x v="1"/>
    <n v="10"/>
    <n v="3.5"/>
    <n v="17.5"/>
    <d v="2023-01-29T00:00:00"/>
    <x v="7"/>
    <x v="1"/>
    <x v="2"/>
    <n v="0.35"/>
    <n v="8.1300813008130088"/>
    <x v="0"/>
    <x v="1"/>
  </r>
  <r>
    <n v="1"/>
    <n v="2.6"/>
    <x v="1"/>
    <n v="16.3"/>
    <n v="0"/>
    <n v="20.3"/>
    <d v="2023-01-29T00:00:00"/>
    <x v="7"/>
    <x v="3"/>
    <x v="2"/>
    <n v="0"/>
    <n v="6.2692307692307692"/>
    <x v="0"/>
    <x v="0"/>
  </r>
  <r>
    <n v="1"/>
    <n v="1.9"/>
    <x v="0"/>
    <n v="12.8"/>
    <n v="0"/>
    <n v="16.8"/>
    <d v="2023-01-29T00:00:00"/>
    <x v="7"/>
    <x v="1"/>
    <x v="2"/>
    <n v="0"/>
    <n v="6.7368421052631584"/>
    <x v="0"/>
    <x v="1"/>
  </r>
  <r>
    <n v="1"/>
    <n v="1.07"/>
    <x v="0"/>
    <n v="7.9"/>
    <n v="0"/>
    <n v="11.9"/>
    <d v="2023-01-29T00:00:00"/>
    <x v="7"/>
    <x v="1"/>
    <x v="2"/>
    <n v="0"/>
    <n v="7.3831775700934577"/>
    <x v="0"/>
    <x v="1"/>
  </r>
  <r>
    <n v="1"/>
    <n v="3.6"/>
    <x v="1"/>
    <n v="21.9"/>
    <n v="5.15"/>
    <n v="31.05"/>
    <d v="2023-01-29T00:00:00"/>
    <x v="7"/>
    <x v="3"/>
    <x v="2"/>
    <n v="0.23515981735159822"/>
    <n v="6.083333333333333"/>
    <x v="0"/>
    <x v="0"/>
  </r>
  <r>
    <n v="4"/>
    <n v="9.06"/>
    <x v="1"/>
    <n v="36.6"/>
    <n v="25"/>
    <n v="77.150000000000006"/>
    <d v="2023-01-29T00:00:00"/>
    <x v="7"/>
    <x v="0"/>
    <x v="2"/>
    <n v="0.68306010928961747"/>
    <n v="4.0397350993377481"/>
    <x v="0"/>
    <x v="0"/>
  </r>
  <r>
    <n v="1"/>
    <n v="12.86"/>
    <x v="1"/>
    <n v="55.5"/>
    <n v="13.21"/>
    <n v="79.260000000000005"/>
    <d v="2023-01-29T00:00:00"/>
    <x v="7"/>
    <x v="2"/>
    <x v="2"/>
    <n v="0.23801801801801803"/>
    <n v="4.3157076205287712"/>
    <x v="0"/>
    <x v="0"/>
  </r>
  <r>
    <n v="1"/>
    <n v="3"/>
    <x v="1"/>
    <n v="18.399999999999999"/>
    <n v="0"/>
    <n v="22.4"/>
    <d v="2023-01-29T00:00:00"/>
    <x v="7"/>
    <x v="3"/>
    <x v="2"/>
    <n v="0"/>
    <n v="6.1333333333333329"/>
    <x v="0"/>
    <x v="0"/>
  </r>
  <r>
    <n v="2"/>
    <n v="1.57"/>
    <x v="1"/>
    <n v="11.4"/>
    <n v="3.08"/>
    <n v="18.48"/>
    <d v="2023-01-29T00:00:00"/>
    <x v="7"/>
    <x v="1"/>
    <x v="2"/>
    <n v="0.27017543859649124"/>
    <n v="7.2611464968152868"/>
    <x v="0"/>
    <x v="1"/>
  </r>
  <r>
    <n v="4"/>
    <n v="9.64"/>
    <x v="1"/>
    <n v="47.1"/>
    <n v="8"/>
    <n v="65.349999999999994"/>
    <d v="2023-01-29T00:00:00"/>
    <x v="7"/>
    <x v="0"/>
    <x v="2"/>
    <n v="0.16985138004246284"/>
    <n v="4.8858921161825721"/>
    <x v="0"/>
    <x v="0"/>
  </r>
  <r>
    <n v="1"/>
    <n v="3.43"/>
    <x v="0"/>
    <n v="18.399999999999999"/>
    <n v="0"/>
    <n v="22.4"/>
    <d v="2023-01-29T00:00:00"/>
    <x v="7"/>
    <x v="3"/>
    <x v="2"/>
    <n v="0"/>
    <n v="5.3644314868804654"/>
    <x v="0"/>
    <x v="0"/>
  </r>
  <r>
    <n v="1"/>
    <n v="10.27"/>
    <x v="1"/>
    <n v="44.3"/>
    <n v="10.66"/>
    <n v="65.209999999999994"/>
    <d v="2023-01-29T00:00:00"/>
    <x v="7"/>
    <x v="2"/>
    <x v="2"/>
    <n v="0.24063205417607225"/>
    <n v="4.3135345666991238"/>
    <x v="0"/>
    <x v="0"/>
  </r>
  <r>
    <n v="2"/>
    <n v="1.8"/>
    <x v="1"/>
    <n v="11.4"/>
    <n v="3.05"/>
    <n v="18.45"/>
    <d v="2023-01-29T00:00:00"/>
    <x v="7"/>
    <x v="1"/>
    <x v="2"/>
    <n v="0.26754385964912281"/>
    <n v="6.333333333333333"/>
    <x v="0"/>
    <x v="1"/>
  </r>
  <r>
    <n v="2"/>
    <n v="1.06"/>
    <x v="0"/>
    <n v="9.3000000000000007"/>
    <n v="0"/>
    <n v="13.3"/>
    <d v="2023-01-29T00:00:00"/>
    <x v="7"/>
    <x v="1"/>
    <x v="2"/>
    <n v="0"/>
    <n v="8.7735849056603783"/>
    <x v="0"/>
    <x v="1"/>
  </r>
  <r>
    <n v="1"/>
    <n v="2.9"/>
    <x v="1"/>
    <n v="17"/>
    <n v="1"/>
    <n v="22"/>
    <d v="2023-01-29T00:00:00"/>
    <x v="7"/>
    <x v="3"/>
    <x v="2"/>
    <n v="5.8823529411764705E-2"/>
    <n v="5.862068965517242"/>
    <x v="0"/>
    <x v="0"/>
  </r>
  <r>
    <n v="1"/>
    <n v="14.23"/>
    <x v="1"/>
    <n v="52.7"/>
    <n v="10.55"/>
    <n v="66"/>
    <d v="2023-01-29T00:00:00"/>
    <x v="7"/>
    <x v="2"/>
    <x v="2"/>
    <n v="0.20018975332068312"/>
    <n v="3.7034434293745608"/>
    <x v="0"/>
    <x v="0"/>
  </r>
  <r>
    <n v="2"/>
    <n v="1.81"/>
    <x v="1"/>
    <n v="12.8"/>
    <n v="3.36"/>
    <n v="20.16"/>
    <d v="2023-01-29T00:00:00"/>
    <x v="7"/>
    <x v="1"/>
    <x v="2"/>
    <n v="0.26249999999999996"/>
    <n v="7.0718232044198901"/>
    <x v="0"/>
    <x v="1"/>
  </r>
  <r>
    <n v="1"/>
    <n v="1.43"/>
    <x v="1"/>
    <n v="14.9"/>
    <n v="4.72"/>
    <n v="23.62"/>
    <d v="2023-01-29T00:00:00"/>
    <x v="7"/>
    <x v="1"/>
    <x v="2"/>
    <n v="0.31677852348993285"/>
    <n v="10.41958041958042"/>
    <x v="0"/>
    <x v="1"/>
  </r>
  <r>
    <n v="1"/>
    <n v="2.7"/>
    <x v="1"/>
    <n v="18.399999999999999"/>
    <n v="4.4800000000000004"/>
    <n v="26.88"/>
    <d v="2023-01-29T00:00:00"/>
    <x v="7"/>
    <x v="3"/>
    <x v="2"/>
    <n v="0.24347826086956526"/>
    <n v="6.814814814814814"/>
    <x v="0"/>
    <x v="0"/>
  </r>
  <r>
    <n v="1"/>
    <n v="1.5"/>
    <x v="1"/>
    <n v="12.1"/>
    <n v="1"/>
    <n v="17.100000000000001"/>
    <d v="2023-01-29T00:00:00"/>
    <x v="7"/>
    <x v="1"/>
    <x v="2"/>
    <n v="8.2644628099173556E-2"/>
    <n v="8.0666666666666664"/>
    <x v="0"/>
    <x v="1"/>
  </r>
  <r>
    <n v="1"/>
    <n v="1"/>
    <x v="1"/>
    <n v="9.3000000000000007"/>
    <n v="2.66"/>
    <n v="15.96"/>
    <d v="2023-01-29T00:00:00"/>
    <x v="7"/>
    <x v="1"/>
    <x v="2"/>
    <n v="0.28602150537634408"/>
    <n v="9.3000000000000007"/>
    <x v="0"/>
    <x v="1"/>
  </r>
  <r>
    <n v="1"/>
    <n v="1.72"/>
    <x v="1"/>
    <n v="12.8"/>
    <n v="1"/>
    <n v="17.8"/>
    <d v="2023-01-29T00:00:00"/>
    <x v="7"/>
    <x v="1"/>
    <x v="2"/>
    <n v="7.8125E-2"/>
    <n v="7.4418604651162799"/>
    <x v="0"/>
    <x v="1"/>
  </r>
  <r>
    <n v="1"/>
    <n v="2.08"/>
    <x v="1"/>
    <n v="14.2"/>
    <n v="2.73"/>
    <n v="20.93"/>
    <d v="2023-01-29T00:00:00"/>
    <x v="7"/>
    <x v="3"/>
    <x v="2"/>
    <n v="0.19225352112676058"/>
    <n v="6.8269230769230766"/>
    <x v="0"/>
    <x v="0"/>
  </r>
  <r>
    <n v="1"/>
    <n v="2.42"/>
    <x v="1"/>
    <n v="15.6"/>
    <n v="3.92"/>
    <n v="23.52"/>
    <d v="2023-01-29T00:00:00"/>
    <x v="7"/>
    <x v="3"/>
    <x v="2"/>
    <n v="0.25128205128205128"/>
    <n v="6.446280991735537"/>
    <x v="0"/>
    <x v="0"/>
  </r>
  <r>
    <n v="1"/>
    <n v="8.16"/>
    <x v="1"/>
    <n v="60"/>
    <n v="10"/>
    <n v="86.3"/>
    <d v="2023-01-29T00:00:00"/>
    <x v="7"/>
    <x v="0"/>
    <x v="2"/>
    <n v="0.16666666666666666"/>
    <n v="7.3529411764705879"/>
    <x v="0"/>
    <x v="0"/>
  </r>
  <r>
    <n v="1"/>
    <n v="0.7"/>
    <x v="1"/>
    <n v="5.8"/>
    <n v="2"/>
    <n v="11.8"/>
    <d v="2023-01-29T00:00:00"/>
    <x v="7"/>
    <x v="1"/>
    <x v="2"/>
    <n v="0.34482758620689657"/>
    <n v="8.2857142857142865"/>
    <x v="0"/>
    <x v="1"/>
  </r>
  <r>
    <n v="1"/>
    <n v="0.99"/>
    <x v="1"/>
    <n v="8.6"/>
    <n v="2.52"/>
    <n v="15.12"/>
    <d v="2023-01-29T00:00:00"/>
    <x v="7"/>
    <x v="1"/>
    <x v="2"/>
    <n v="0.2930232558139535"/>
    <n v="8.6868686868686869"/>
    <x v="0"/>
    <x v="1"/>
  </r>
  <r>
    <n v="1"/>
    <n v="1.1599999999999999"/>
    <x v="1"/>
    <n v="7.9"/>
    <n v="2.38"/>
    <n v="14.28"/>
    <d v="2023-01-29T00:00:00"/>
    <x v="7"/>
    <x v="1"/>
    <x v="2"/>
    <n v="0.30126582278481012"/>
    <n v="6.8103448275862073"/>
    <x v="0"/>
    <x v="1"/>
  </r>
  <r>
    <n v="1"/>
    <n v="2.4"/>
    <x v="1"/>
    <n v="16.3"/>
    <n v="2"/>
    <n v="22.3"/>
    <d v="2023-01-29T00:00:00"/>
    <x v="7"/>
    <x v="3"/>
    <x v="2"/>
    <n v="0.12269938650306748"/>
    <n v="6.791666666666667"/>
    <x v="0"/>
    <x v="0"/>
  </r>
  <r>
    <n v="1"/>
    <n v="1.42"/>
    <x v="0"/>
    <n v="13.5"/>
    <n v="0"/>
    <n v="17.5"/>
    <d v="2023-01-29T00:00:00"/>
    <x v="7"/>
    <x v="1"/>
    <x v="2"/>
    <n v="0"/>
    <n v="9.5070422535211279"/>
    <x v="0"/>
    <x v="1"/>
  </r>
  <r>
    <n v="1"/>
    <n v="0.79"/>
    <x v="1"/>
    <n v="7.2"/>
    <n v="3.36"/>
    <n v="14.56"/>
    <d v="2023-01-29T00:00:00"/>
    <x v="7"/>
    <x v="1"/>
    <x v="2"/>
    <n v="0.46666666666666662"/>
    <n v="9.113924050632912"/>
    <x v="0"/>
    <x v="1"/>
  </r>
  <r>
    <n v="2"/>
    <n v="9.34"/>
    <x v="1"/>
    <n v="38.700000000000003"/>
    <n v="8.5399999999999991"/>
    <n v="52.49"/>
    <d v="2023-01-29T00:00:00"/>
    <x v="7"/>
    <x v="0"/>
    <x v="2"/>
    <n v="0.22067183462532297"/>
    <n v="4.1434689507494653"/>
    <x v="0"/>
    <x v="0"/>
  </r>
  <r>
    <n v="1"/>
    <n v="1.48"/>
    <x v="1"/>
    <n v="10"/>
    <n v="3.5"/>
    <n v="17.5"/>
    <d v="2023-01-29T00:00:00"/>
    <x v="7"/>
    <x v="1"/>
    <x v="2"/>
    <n v="0.35"/>
    <n v="6.756756756756757"/>
    <x v="0"/>
    <x v="1"/>
  </r>
  <r>
    <n v="3"/>
    <n v="28.31"/>
    <x v="1"/>
    <n v="70"/>
    <n v="14"/>
    <n v="95.8"/>
    <d v="2023-01-29T00:00:00"/>
    <x v="7"/>
    <x v="2"/>
    <x v="2"/>
    <n v="0.2"/>
    <n v="2.4726245143058989"/>
    <x v="0"/>
    <x v="0"/>
  </r>
  <r>
    <n v="1"/>
    <n v="12.01"/>
    <x v="1"/>
    <n v="48.5"/>
    <n v="11"/>
    <n v="67.25"/>
    <d v="2023-01-29T00:00:00"/>
    <x v="7"/>
    <x v="2"/>
    <x v="2"/>
    <n v="0.22680412371134021"/>
    <n v="4.0383014154870942"/>
    <x v="0"/>
    <x v="0"/>
  </r>
  <r>
    <n v="1"/>
    <n v="10.8"/>
    <x v="1"/>
    <n v="48.5"/>
    <n v="12.81"/>
    <n v="78.11"/>
    <d v="2023-01-29T00:00:00"/>
    <x v="7"/>
    <x v="2"/>
    <x v="2"/>
    <n v="0.26412371134020618"/>
    <n v="4.4907407407407405"/>
    <x v="0"/>
    <x v="0"/>
  </r>
  <r>
    <n v="1"/>
    <n v="10.050000000000001"/>
    <x v="1"/>
    <n v="41.5"/>
    <n v="11.41"/>
    <n v="69.709999999999994"/>
    <d v="2023-01-29T00:00:00"/>
    <x v="7"/>
    <x v="2"/>
    <x v="2"/>
    <n v="0.27493975903614459"/>
    <n v="4.1293532338308454"/>
    <x v="0"/>
    <x v="0"/>
  </r>
  <r>
    <n v="3"/>
    <n v="1.26"/>
    <x v="1"/>
    <n v="10"/>
    <n v="2.8"/>
    <n v="16.8"/>
    <d v="2023-01-29T00:00:00"/>
    <x v="7"/>
    <x v="1"/>
    <x v="2"/>
    <n v="0.27999999999999997"/>
    <n v="7.9365079365079367"/>
    <x v="0"/>
    <x v="1"/>
  </r>
  <r>
    <n v="1"/>
    <n v="2.69"/>
    <x v="1"/>
    <n v="14.2"/>
    <n v="4.55"/>
    <n v="22.75"/>
    <d v="2023-01-29T00:00:00"/>
    <x v="7"/>
    <x v="3"/>
    <x v="2"/>
    <n v="0.32042253521126762"/>
    <n v="5.2788104089219328"/>
    <x v="0"/>
    <x v="0"/>
  </r>
  <r>
    <n v="1"/>
    <n v="1.52"/>
    <x v="1"/>
    <n v="11.4"/>
    <n v="2.31"/>
    <n v="17.71"/>
    <d v="2023-01-29T00:00:00"/>
    <x v="7"/>
    <x v="1"/>
    <x v="2"/>
    <n v="0.20263157894736841"/>
    <n v="7.5"/>
    <x v="0"/>
    <x v="1"/>
  </r>
  <r>
    <n v="1"/>
    <n v="0.9"/>
    <x v="1"/>
    <n v="7.2"/>
    <n v="2.2400000000000002"/>
    <n v="13.44"/>
    <d v="2023-01-29T00:00:00"/>
    <x v="7"/>
    <x v="1"/>
    <x v="2"/>
    <n v="0.31111111111111112"/>
    <n v="8"/>
    <x v="0"/>
    <x v="1"/>
  </r>
  <r>
    <n v="1"/>
    <n v="1.32"/>
    <x v="1"/>
    <n v="14.9"/>
    <n v="3.78"/>
    <n v="22.68"/>
    <d v="2023-01-29T00:00:00"/>
    <x v="7"/>
    <x v="1"/>
    <x v="2"/>
    <n v="0.25369127516778522"/>
    <n v="11.287878787878787"/>
    <x v="0"/>
    <x v="1"/>
  </r>
  <r>
    <n v="1"/>
    <n v="1.69"/>
    <x v="1"/>
    <n v="14.2"/>
    <n v="3.64"/>
    <n v="21.84"/>
    <d v="2023-01-29T00:00:00"/>
    <x v="7"/>
    <x v="1"/>
    <x v="2"/>
    <n v="0.25633802816901413"/>
    <n v="8.4023668639053248"/>
    <x v="0"/>
    <x v="1"/>
  </r>
  <r>
    <n v="1"/>
    <n v="5.3"/>
    <x v="1"/>
    <n v="24.7"/>
    <n v="5"/>
    <n v="33.700000000000003"/>
    <d v="2023-01-29T00:00:00"/>
    <x v="7"/>
    <x v="0"/>
    <x v="2"/>
    <n v="0.20242914979757085"/>
    <n v="4.6603773584905657"/>
    <x v="0"/>
    <x v="0"/>
  </r>
  <r>
    <n v="1"/>
    <n v="10.130000000000001"/>
    <x v="1"/>
    <n v="42.9"/>
    <n v="5.97"/>
    <n v="65.67"/>
    <d v="2023-01-29T00:00:00"/>
    <x v="7"/>
    <x v="2"/>
    <x v="2"/>
    <n v="0.13916083916083916"/>
    <n v="4.2349457058242841"/>
    <x v="0"/>
    <x v="0"/>
  </r>
  <r>
    <n v="1"/>
    <n v="1.6"/>
    <x v="1"/>
    <n v="10.7"/>
    <n v="2.94"/>
    <n v="17.64"/>
    <d v="2023-01-29T00:00:00"/>
    <x v="7"/>
    <x v="1"/>
    <x v="2"/>
    <n v="0.27476635514018694"/>
    <n v="6.6874999999999991"/>
    <x v="0"/>
    <x v="1"/>
  </r>
  <r>
    <n v="2"/>
    <n v="2.7"/>
    <x v="1"/>
    <n v="16.3"/>
    <n v="6.05"/>
    <n v="26.35"/>
    <d v="2023-01-29T00:00:00"/>
    <x v="7"/>
    <x v="3"/>
    <x v="2"/>
    <n v="0.37116564417177911"/>
    <n v="6.0370370370370372"/>
    <x v="0"/>
    <x v="0"/>
  </r>
  <r>
    <n v="1"/>
    <n v="2.74"/>
    <x v="1"/>
    <n v="17.7"/>
    <n v="4.34"/>
    <n v="26.04"/>
    <d v="2023-01-29T00:00:00"/>
    <x v="7"/>
    <x v="3"/>
    <x v="2"/>
    <n v="0.24519774011299436"/>
    <n v="6.4598540145985393"/>
    <x v="0"/>
    <x v="0"/>
  </r>
  <r>
    <n v="1"/>
    <n v="0.97"/>
    <x v="1"/>
    <n v="9.3000000000000007"/>
    <n v="0"/>
    <n v="13.3"/>
    <d v="2023-01-29T00:00:00"/>
    <x v="7"/>
    <x v="1"/>
    <x v="2"/>
    <n v="0"/>
    <n v="9.5876288659793829"/>
    <x v="0"/>
    <x v="1"/>
  </r>
  <r>
    <n v="2"/>
    <n v="2.7"/>
    <x v="1"/>
    <n v="17.7"/>
    <n v="4.3"/>
    <n v="26"/>
    <d v="2023-01-29T00:00:00"/>
    <x v="7"/>
    <x v="3"/>
    <x v="2"/>
    <n v="0.24293785310734464"/>
    <n v="6.5555555555555545"/>
    <x v="0"/>
    <x v="0"/>
  </r>
  <r>
    <n v="2"/>
    <n v="17.55"/>
    <x v="1"/>
    <n v="70"/>
    <n v="16.11"/>
    <n v="97.91"/>
    <d v="2023-01-29T00:00:00"/>
    <x v="7"/>
    <x v="2"/>
    <x v="2"/>
    <n v="0.23014285714285712"/>
    <n v="3.9886039886039883"/>
    <x v="0"/>
    <x v="0"/>
  </r>
  <r>
    <n v="5"/>
    <n v="4.68"/>
    <x v="1"/>
    <n v="23.3"/>
    <n v="5.46"/>
    <n v="32.76"/>
    <d v="2023-01-29T00:00:00"/>
    <x v="7"/>
    <x v="3"/>
    <x v="2"/>
    <n v="0.23433476394849784"/>
    <n v="4.9786324786324787"/>
    <x v="0"/>
    <x v="0"/>
  </r>
  <r>
    <n v="1"/>
    <n v="8.7200000000000006"/>
    <x v="1"/>
    <n v="35.200000000000003"/>
    <n v="10.15"/>
    <n v="62.15"/>
    <d v="2023-01-29T00:00:00"/>
    <x v="7"/>
    <x v="0"/>
    <x v="2"/>
    <n v="0.28835227272727271"/>
    <n v="4.0366972477064218"/>
    <x v="0"/>
    <x v="0"/>
  </r>
  <r>
    <n v="1"/>
    <n v="10.72"/>
    <x v="1"/>
    <n v="48.5"/>
    <n v="12.81"/>
    <n v="78.11"/>
    <d v="2023-01-29T00:00:00"/>
    <x v="7"/>
    <x v="2"/>
    <x v="2"/>
    <n v="0.26412371134020618"/>
    <n v="4.5242537313432836"/>
    <x v="0"/>
    <x v="0"/>
  </r>
  <r>
    <n v="1"/>
    <n v="1.98"/>
    <x v="1"/>
    <n v="12.8"/>
    <n v="0"/>
    <n v="16.8"/>
    <d v="2023-01-29T00:00:00"/>
    <x v="7"/>
    <x v="1"/>
    <x v="2"/>
    <n v="0"/>
    <n v="6.4646464646464654"/>
    <x v="0"/>
    <x v="1"/>
  </r>
  <r>
    <n v="1"/>
    <n v="1.57"/>
    <x v="1"/>
    <n v="10.7"/>
    <n v="2.94"/>
    <n v="17.64"/>
    <d v="2023-01-29T00:00:00"/>
    <x v="7"/>
    <x v="1"/>
    <x v="2"/>
    <n v="0.27476635514018694"/>
    <n v="6.8152866242038206"/>
    <x v="0"/>
    <x v="1"/>
  </r>
  <r>
    <n v="1"/>
    <n v="1.35"/>
    <x v="1"/>
    <n v="11.4"/>
    <n v="0"/>
    <n v="15.4"/>
    <d v="2023-01-29T00:00:00"/>
    <x v="7"/>
    <x v="1"/>
    <x v="2"/>
    <n v="0"/>
    <n v="8.4444444444444446"/>
    <x v="0"/>
    <x v="1"/>
  </r>
  <r>
    <n v="1"/>
    <n v="1.61"/>
    <x v="1"/>
    <n v="10"/>
    <n v="2.1"/>
    <n v="16.100000000000001"/>
    <d v="2023-01-29T00:00:00"/>
    <x v="7"/>
    <x v="1"/>
    <x v="2"/>
    <n v="0.21000000000000002"/>
    <n v="6.2111801242236018"/>
    <x v="0"/>
    <x v="1"/>
  </r>
  <r>
    <n v="1"/>
    <n v="4.5199999999999996"/>
    <x v="1"/>
    <n v="25.4"/>
    <n v="5.88"/>
    <n v="35.28"/>
    <d v="2023-01-29T00:00:00"/>
    <x v="7"/>
    <x v="3"/>
    <x v="2"/>
    <n v="0.23149606299212599"/>
    <n v="5.6194690265486731"/>
    <x v="0"/>
    <x v="0"/>
  </r>
  <r>
    <n v="1"/>
    <n v="1.54"/>
    <x v="1"/>
    <n v="10"/>
    <n v="2.8"/>
    <n v="16.8"/>
    <d v="2023-01-29T00:00:00"/>
    <x v="7"/>
    <x v="1"/>
    <x v="2"/>
    <n v="0.27999999999999997"/>
    <n v="6.4935064935064934"/>
    <x v="0"/>
    <x v="1"/>
  </r>
  <r>
    <n v="3"/>
    <n v="15.62"/>
    <x v="0"/>
    <n v="88.8"/>
    <n v="0"/>
    <n v="89.8"/>
    <d v="2023-01-29T00:00:00"/>
    <x v="7"/>
    <x v="2"/>
    <x v="2"/>
    <n v="0"/>
    <n v="5.6850192061459666"/>
    <x v="0"/>
    <x v="0"/>
  </r>
  <r>
    <n v="3"/>
    <n v="1.31"/>
    <x v="1"/>
    <n v="12.1"/>
    <n v="3.22"/>
    <n v="19.32"/>
    <d v="2023-01-29T00:00:00"/>
    <x v="7"/>
    <x v="1"/>
    <x v="2"/>
    <n v="0.26611570247933886"/>
    <n v="9.236641221374045"/>
    <x v="0"/>
    <x v="1"/>
  </r>
  <r>
    <n v="1"/>
    <n v="0.7"/>
    <x v="1"/>
    <n v="7.2"/>
    <n v="1"/>
    <n v="12.2"/>
    <d v="2023-01-29T00:00:00"/>
    <x v="7"/>
    <x v="1"/>
    <x v="2"/>
    <n v="0.1388888888888889"/>
    <n v="10.285714285714286"/>
    <x v="0"/>
    <x v="1"/>
  </r>
  <r>
    <n v="1"/>
    <n v="0.82"/>
    <x v="1"/>
    <n v="6.5"/>
    <n v="2.1"/>
    <n v="12.6"/>
    <d v="2023-01-29T00:00:00"/>
    <x v="7"/>
    <x v="1"/>
    <x v="2"/>
    <n v="0.32307692307692309"/>
    <n v="7.9268292682926838"/>
    <x v="0"/>
    <x v="1"/>
  </r>
  <r>
    <n v="1"/>
    <n v="1.73"/>
    <x v="1"/>
    <n v="12.1"/>
    <n v="3.22"/>
    <n v="19.32"/>
    <d v="2023-01-29T00:00:00"/>
    <x v="7"/>
    <x v="1"/>
    <x v="2"/>
    <n v="0.26611570247933886"/>
    <n v="6.9942196531791909"/>
    <x v="0"/>
    <x v="1"/>
  </r>
  <r>
    <n v="1"/>
    <n v="2.1"/>
    <x v="1"/>
    <n v="17"/>
    <n v="2.1"/>
    <n v="23.1"/>
    <d v="2023-01-29T00:00:00"/>
    <x v="7"/>
    <x v="3"/>
    <x v="2"/>
    <n v="0.12352941176470589"/>
    <n v="8.0952380952380949"/>
    <x v="0"/>
    <x v="0"/>
  </r>
  <r>
    <n v="1"/>
    <n v="3.76"/>
    <x v="0"/>
    <n v="25.4"/>
    <n v="0"/>
    <n v="29.4"/>
    <d v="2023-01-29T00:00:00"/>
    <x v="7"/>
    <x v="3"/>
    <x v="2"/>
    <n v="0"/>
    <n v="6.7553191489361701"/>
    <x v="0"/>
    <x v="0"/>
  </r>
  <r>
    <n v="2"/>
    <n v="1.25"/>
    <x v="1"/>
    <n v="10"/>
    <n v="2.8"/>
    <n v="16.8"/>
    <d v="2023-01-29T00:00:00"/>
    <x v="7"/>
    <x v="1"/>
    <x v="2"/>
    <n v="0.27999999999999997"/>
    <n v="8"/>
    <x v="0"/>
    <x v="1"/>
  </r>
  <r>
    <n v="1"/>
    <n v="9.81"/>
    <x v="1"/>
    <n v="41.5"/>
    <n v="11.66"/>
    <n v="69.959999999999994"/>
    <d v="2023-01-29T00:00:00"/>
    <x v="7"/>
    <x v="0"/>
    <x v="2"/>
    <n v="0.28096385542168673"/>
    <n v="4.2303771661569822"/>
    <x v="0"/>
    <x v="0"/>
  </r>
  <r>
    <n v="1"/>
    <n v="9.84"/>
    <x v="1"/>
    <n v="42.9"/>
    <n v="8"/>
    <n v="67.7"/>
    <d v="2023-01-29T00:00:00"/>
    <x v="7"/>
    <x v="0"/>
    <x v="2"/>
    <n v="0.18648018648018649"/>
    <n v="4.3597560975609753"/>
    <x v="0"/>
    <x v="0"/>
  </r>
  <r>
    <n v="1"/>
    <n v="4.5999999999999996"/>
    <x v="1"/>
    <n v="24.7"/>
    <n v="3.44"/>
    <n v="32.14"/>
    <d v="2023-01-29T00:00:00"/>
    <x v="7"/>
    <x v="3"/>
    <x v="2"/>
    <n v="0.13927125506072874"/>
    <n v="5.3695652173913047"/>
    <x v="0"/>
    <x v="0"/>
  </r>
  <r>
    <n v="1"/>
    <n v="2.73"/>
    <x v="1"/>
    <n v="17"/>
    <n v="4.2"/>
    <n v="25.2"/>
    <d v="2023-01-29T00:00:00"/>
    <x v="7"/>
    <x v="3"/>
    <x v="2"/>
    <n v="0.24705882352941178"/>
    <n v="6.2271062271062272"/>
    <x v="0"/>
    <x v="0"/>
  </r>
  <r>
    <n v="5"/>
    <n v="1.54"/>
    <x v="1"/>
    <n v="9.3000000000000007"/>
    <n v="1.33"/>
    <n v="14.63"/>
    <d v="2023-01-29T00:00:00"/>
    <x v="7"/>
    <x v="1"/>
    <x v="2"/>
    <n v="0.14301075268817204"/>
    <n v="6.0389610389610393"/>
    <x v="0"/>
    <x v="1"/>
  </r>
  <r>
    <n v="2"/>
    <n v="2.5"/>
    <x v="1"/>
    <n v="16.3"/>
    <n v="6"/>
    <n v="26.3"/>
    <d v="2023-01-29T00:00:00"/>
    <x v="7"/>
    <x v="3"/>
    <x v="2"/>
    <n v="0.36809815950920244"/>
    <n v="6.5200000000000005"/>
    <x v="0"/>
    <x v="0"/>
  </r>
  <r>
    <n v="1"/>
    <n v="1.98"/>
    <x v="1"/>
    <n v="12.8"/>
    <n v="1"/>
    <n v="17.8"/>
    <d v="2023-01-29T00:00:00"/>
    <x v="7"/>
    <x v="1"/>
    <x v="2"/>
    <n v="7.8125E-2"/>
    <n v="6.4646464646464654"/>
    <x v="0"/>
    <x v="1"/>
  </r>
  <r>
    <n v="1"/>
    <n v="2.65"/>
    <x v="1"/>
    <n v="16.3"/>
    <n v="4.0599999999999996"/>
    <n v="24.36"/>
    <d v="2023-01-29T00:00:00"/>
    <x v="7"/>
    <x v="3"/>
    <x v="2"/>
    <n v="0.24907975460122697"/>
    <n v="6.1509433962264159"/>
    <x v="0"/>
    <x v="0"/>
  </r>
  <r>
    <n v="1"/>
    <n v="8.2799999999999994"/>
    <x v="1"/>
    <n v="35.9"/>
    <n v="9.7899999999999991"/>
    <n v="58.74"/>
    <d v="2023-01-29T00:00:00"/>
    <x v="7"/>
    <x v="0"/>
    <x v="2"/>
    <n v="0.27270194986072421"/>
    <n v="4.3357487922705316"/>
    <x v="0"/>
    <x v="0"/>
  </r>
  <r>
    <n v="1"/>
    <n v="11.04"/>
    <x v="1"/>
    <n v="52"/>
    <n v="12.2"/>
    <n v="74.45"/>
    <d v="2023-01-29T00:00:00"/>
    <x v="7"/>
    <x v="2"/>
    <x v="2"/>
    <n v="0.23461538461538461"/>
    <n v="4.7101449275362324"/>
    <x v="0"/>
    <x v="0"/>
  </r>
  <r>
    <n v="2"/>
    <n v="29.1"/>
    <x v="1"/>
    <n v="70"/>
    <n v="16.100000000000001"/>
    <n v="96.65"/>
    <d v="2023-01-29T00:00:00"/>
    <x v="7"/>
    <x v="2"/>
    <x v="2"/>
    <n v="0.23"/>
    <n v="2.4054982817869415"/>
    <x v="0"/>
    <x v="0"/>
  </r>
  <r>
    <n v="1"/>
    <n v="1.42"/>
    <x v="1"/>
    <n v="10"/>
    <n v="0"/>
    <n v="14"/>
    <d v="2023-01-29T00:00:00"/>
    <x v="7"/>
    <x v="1"/>
    <x v="2"/>
    <n v="0"/>
    <n v="7.042253521126761"/>
    <x v="0"/>
    <x v="1"/>
  </r>
  <r>
    <n v="1"/>
    <n v="3.2"/>
    <x v="1"/>
    <n v="19.8"/>
    <n v="5"/>
    <n v="28.8"/>
    <d v="2023-01-29T00:00:00"/>
    <x v="7"/>
    <x v="3"/>
    <x v="2"/>
    <n v="0.25252525252525254"/>
    <n v="6.1875"/>
    <x v="0"/>
    <x v="0"/>
  </r>
  <r>
    <n v="2"/>
    <n v="1.17"/>
    <x v="1"/>
    <n v="10.7"/>
    <n v="2.94"/>
    <n v="17.64"/>
    <d v="2023-01-29T00:00:00"/>
    <x v="7"/>
    <x v="1"/>
    <x v="2"/>
    <n v="0.27476635514018694"/>
    <n v="9.1452991452991448"/>
    <x v="0"/>
    <x v="1"/>
  </r>
  <r>
    <n v="1"/>
    <n v="0.7"/>
    <x v="1"/>
    <n v="7.2"/>
    <n v="2"/>
    <n v="13.2"/>
    <d v="2023-01-29T00:00:00"/>
    <x v="7"/>
    <x v="1"/>
    <x v="2"/>
    <n v="0.27777777777777779"/>
    <n v="10.285714285714286"/>
    <x v="0"/>
    <x v="1"/>
  </r>
  <r>
    <n v="1"/>
    <n v="0.82"/>
    <x v="1"/>
    <n v="5.8"/>
    <n v="1.57"/>
    <n v="11.37"/>
    <d v="2023-01-29T00:00:00"/>
    <x v="7"/>
    <x v="1"/>
    <x v="2"/>
    <n v="0.27068965517241383"/>
    <n v="7.0731707317073171"/>
    <x v="0"/>
    <x v="1"/>
  </r>
  <r>
    <n v="1"/>
    <n v="2.2999999999999998"/>
    <x v="1"/>
    <n v="14.2"/>
    <n v="1"/>
    <n v="19.2"/>
    <d v="2023-01-29T00:00:00"/>
    <x v="7"/>
    <x v="3"/>
    <x v="2"/>
    <n v="7.0422535211267609E-2"/>
    <n v="6.1739130434782608"/>
    <x v="0"/>
    <x v="0"/>
  </r>
  <r>
    <n v="1"/>
    <n v="1.81"/>
    <x v="1"/>
    <n v="15.6"/>
    <n v="4.9000000000000004"/>
    <n v="24.5"/>
    <d v="2023-01-29T00:00:00"/>
    <x v="7"/>
    <x v="1"/>
    <x v="2"/>
    <n v="0.31410256410256415"/>
    <n v="8.6187845303867405"/>
    <x v="0"/>
    <x v="1"/>
  </r>
  <r>
    <n v="1"/>
    <n v="2.5299999999999998"/>
    <x v="0"/>
    <n v="19.8"/>
    <n v="0"/>
    <n v="23.8"/>
    <d v="2023-01-29T00:00:00"/>
    <x v="7"/>
    <x v="3"/>
    <x v="2"/>
    <n v="0"/>
    <n v="7.8260869565217401"/>
    <x v="0"/>
    <x v="0"/>
  </r>
  <r>
    <n v="1"/>
    <n v="1.77"/>
    <x v="0"/>
    <n v="10.7"/>
    <n v="0"/>
    <n v="14.7"/>
    <d v="2023-01-29T00:00:00"/>
    <x v="7"/>
    <x v="1"/>
    <x v="2"/>
    <n v="0"/>
    <n v="6.0451977401129939"/>
    <x v="0"/>
    <x v="1"/>
  </r>
  <r>
    <n v="2"/>
    <n v="0.9"/>
    <x v="0"/>
    <n v="10"/>
    <n v="0"/>
    <n v="14"/>
    <d v="2023-01-29T00:00:00"/>
    <x v="7"/>
    <x v="1"/>
    <x v="2"/>
    <n v="0"/>
    <n v="11.111111111111111"/>
    <x v="0"/>
    <x v="1"/>
  </r>
  <r>
    <n v="1"/>
    <n v="2.54"/>
    <x v="1"/>
    <n v="14.2"/>
    <n v="1"/>
    <n v="19.2"/>
    <d v="2023-01-29T00:00:00"/>
    <x v="7"/>
    <x v="3"/>
    <x v="2"/>
    <n v="7.0422535211267609E-2"/>
    <n v="5.590551181102362"/>
    <x v="0"/>
    <x v="0"/>
  </r>
  <r>
    <n v="1"/>
    <n v="4.6100000000000003"/>
    <x v="1"/>
    <n v="21.9"/>
    <n v="5.18"/>
    <n v="31.08"/>
    <d v="2023-01-29T00:00:00"/>
    <x v="7"/>
    <x v="3"/>
    <x v="2"/>
    <n v="0.23652968036529681"/>
    <n v="4.7505422993492399"/>
    <x v="0"/>
    <x v="0"/>
  </r>
  <r>
    <n v="2"/>
    <n v="1.6"/>
    <x v="1"/>
    <n v="12.8"/>
    <n v="3.35"/>
    <n v="20.149999999999999"/>
    <d v="2023-01-29T00:00:00"/>
    <x v="7"/>
    <x v="1"/>
    <x v="2"/>
    <n v="0.26171875"/>
    <n v="8"/>
    <x v="0"/>
    <x v="1"/>
  </r>
  <r>
    <n v="1"/>
    <n v="4.4000000000000004"/>
    <x v="1"/>
    <n v="28.2"/>
    <n v="6.45"/>
    <n v="38.65"/>
    <d v="2023-01-29T00:00:00"/>
    <x v="7"/>
    <x v="3"/>
    <x v="2"/>
    <n v="0.22872340425531917"/>
    <n v="6.4090909090909083"/>
    <x v="0"/>
    <x v="0"/>
  </r>
  <r>
    <n v="1"/>
    <n v="2.69"/>
    <x v="1"/>
    <n v="17"/>
    <n v="4.2"/>
    <n v="25.2"/>
    <d v="2023-01-29T00:00:00"/>
    <x v="7"/>
    <x v="3"/>
    <x v="2"/>
    <n v="0.24705882352941178"/>
    <n v="6.3197026022304836"/>
    <x v="0"/>
    <x v="0"/>
  </r>
  <r>
    <n v="1"/>
    <n v="2.06"/>
    <x v="1"/>
    <n v="14.2"/>
    <n v="1.69"/>
    <n v="19.89"/>
    <d v="2023-01-29T00:00:00"/>
    <x v="7"/>
    <x v="3"/>
    <x v="2"/>
    <n v="0.11901408450704226"/>
    <n v="6.8932038834951452"/>
    <x v="0"/>
    <x v="0"/>
  </r>
  <r>
    <n v="2"/>
    <n v="1.37"/>
    <x v="1"/>
    <n v="12.1"/>
    <n v="2.09"/>
    <n v="18.190000000000001"/>
    <d v="2023-01-29T00:00:00"/>
    <x v="7"/>
    <x v="1"/>
    <x v="2"/>
    <n v="0.17272727272727273"/>
    <n v="8.8321167883211675"/>
    <x v="0"/>
    <x v="1"/>
  </r>
  <r>
    <n v="1"/>
    <n v="1.66"/>
    <x v="1"/>
    <n v="16.3"/>
    <n v="4.0599999999999996"/>
    <n v="24.36"/>
    <d v="2023-01-29T00:00:00"/>
    <x v="7"/>
    <x v="1"/>
    <x v="2"/>
    <n v="0.24907975460122697"/>
    <n v="9.8192771084337362"/>
    <x v="0"/>
    <x v="1"/>
  </r>
  <r>
    <n v="1"/>
    <n v="23.4"/>
    <x v="0"/>
    <n v="87"/>
    <n v="0"/>
    <n v="89.75"/>
    <d v="2023-01-29T00:00:00"/>
    <x v="7"/>
    <x v="2"/>
    <x v="2"/>
    <n v="0"/>
    <n v="3.7179487179487181"/>
    <x v="0"/>
    <x v="0"/>
  </r>
  <r>
    <n v="1"/>
    <n v="1.58"/>
    <x v="1"/>
    <n v="12.1"/>
    <n v="2.42"/>
    <n v="18.52"/>
    <d v="2023-01-29T00:00:00"/>
    <x v="7"/>
    <x v="1"/>
    <x v="2"/>
    <n v="0.2"/>
    <n v="7.6582278481012649"/>
    <x v="0"/>
    <x v="1"/>
  </r>
  <r>
    <n v="1"/>
    <n v="2.4"/>
    <x v="1"/>
    <n v="15.2"/>
    <n v="0"/>
    <n v="16.7"/>
    <d v="2023-01-29T00:00:00"/>
    <x v="7"/>
    <x v="3"/>
    <x v="2"/>
    <n v="0"/>
    <n v="6.333333333333333"/>
    <x v="0"/>
    <x v="0"/>
  </r>
  <r>
    <n v="2"/>
    <n v="1"/>
    <x v="1"/>
    <n v="7.2"/>
    <n v="2.2000000000000002"/>
    <n v="13.4"/>
    <d v="2023-01-29T00:00:00"/>
    <x v="8"/>
    <x v="1"/>
    <x v="2"/>
    <n v="0.30555555555555558"/>
    <n v="7.2"/>
    <x v="0"/>
    <x v="1"/>
  </r>
  <r>
    <n v="1"/>
    <n v="1.67"/>
    <x v="1"/>
    <n v="17.7"/>
    <n v="5.42"/>
    <n v="27.12"/>
    <d v="2023-01-29T00:00:00"/>
    <x v="8"/>
    <x v="1"/>
    <x v="2"/>
    <n v="0.30621468926553674"/>
    <n v="10.598802395209582"/>
    <x v="0"/>
    <x v="1"/>
  </r>
  <r>
    <n v="3"/>
    <n v="1.3"/>
    <x v="1"/>
    <n v="8.6"/>
    <n v="2.5"/>
    <n v="15.1"/>
    <d v="2023-01-29T00:00:00"/>
    <x v="8"/>
    <x v="1"/>
    <x v="2"/>
    <n v="0.29069767441860467"/>
    <n v="6.615384615384615"/>
    <x v="0"/>
    <x v="1"/>
  </r>
  <r>
    <n v="3"/>
    <n v="11.96"/>
    <x v="1"/>
    <n v="61.8"/>
    <n v="12.66"/>
    <n v="75.959999999999994"/>
    <d v="2023-01-29T00:00:00"/>
    <x v="8"/>
    <x v="2"/>
    <x v="2"/>
    <n v="0.20485436893203884"/>
    <n v="5.167224080267558"/>
    <x v="0"/>
    <x v="0"/>
  </r>
  <r>
    <n v="1"/>
    <n v="1.98"/>
    <x v="0"/>
    <n v="14.2"/>
    <n v="0"/>
    <n v="18.2"/>
    <d v="2023-01-29T00:00:00"/>
    <x v="8"/>
    <x v="1"/>
    <x v="2"/>
    <n v="0"/>
    <n v="7.1717171717171713"/>
    <x v="0"/>
    <x v="1"/>
  </r>
  <r>
    <n v="3"/>
    <n v="15.83"/>
    <x v="1"/>
    <n v="70"/>
    <n v="5"/>
    <n v="80.25"/>
    <d v="2023-01-29T00:00:00"/>
    <x v="8"/>
    <x v="2"/>
    <x v="2"/>
    <n v="7.1428571428571425E-2"/>
    <n v="4.4219835754895769"/>
    <x v="0"/>
    <x v="0"/>
  </r>
  <r>
    <n v="1"/>
    <n v="1.4"/>
    <x v="0"/>
    <n v="11.4"/>
    <n v="0"/>
    <n v="15.4"/>
    <d v="2023-01-29T00:00:00"/>
    <x v="8"/>
    <x v="1"/>
    <x v="2"/>
    <n v="0"/>
    <n v="8.1428571428571441"/>
    <x v="0"/>
    <x v="1"/>
  </r>
  <r>
    <n v="1"/>
    <n v="4.07"/>
    <x v="1"/>
    <n v="29.6"/>
    <n v="6.72"/>
    <n v="40.32"/>
    <d v="2023-01-29T00:00:00"/>
    <x v="8"/>
    <x v="3"/>
    <x v="2"/>
    <n v="0.22702702702702701"/>
    <n v="7.2727272727272725"/>
    <x v="0"/>
    <x v="0"/>
  </r>
  <r>
    <n v="1"/>
    <n v="11.1"/>
    <x v="1"/>
    <n v="47.1"/>
    <n v="11.45"/>
    <n v="68.8"/>
    <d v="2023-01-29T00:00:00"/>
    <x v="8"/>
    <x v="2"/>
    <x v="2"/>
    <n v="0.24309978768577492"/>
    <n v="4.2432432432432439"/>
    <x v="0"/>
    <x v="0"/>
  </r>
  <r>
    <n v="1"/>
    <n v="8.61"/>
    <x v="1"/>
    <n v="40.799999999999997"/>
    <n v="16.899999999999999"/>
    <n v="74.5"/>
    <d v="2023-01-29T00:00:00"/>
    <x v="8"/>
    <x v="0"/>
    <x v="2"/>
    <n v="0.41421568627450978"/>
    <n v="4.7386759581881535"/>
    <x v="0"/>
    <x v="0"/>
  </r>
  <r>
    <n v="1"/>
    <n v="1"/>
    <x v="1"/>
    <n v="7.2"/>
    <n v="2.8"/>
    <n v="14"/>
    <d v="2023-01-29T00:00:00"/>
    <x v="8"/>
    <x v="1"/>
    <x v="2"/>
    <n v="0.38888888888888884"/>
    <n v="7.2"/>
    <x v="0"/>
    <x v="1"/>
  </r>
  <r>
    <n v="1"/>
    <n v="4.93"/>
    <x v="1"/>
    <n v="22.6"/>
    <n v="6.57"/>
    <n v="39.42"/>
    <d v="2023-01-29T00:00:00"/>
    <x v="8"/>
    <x v="3"/>
    <x v="2"/>
    <n v="0.2907079646017699"/>
    <n v="4.5841784989858017"/>
    <x v="0"/>
    <x v="0"/>
  </r>
  <r>
    <n v="1"/>
    <n v="9.49"/>
    <x v="1"/>
    <n v="46.4"/>
    <n v="15.49"/>
    <n v="78.69"/>
    <d v="2023-01-29T00:00:00"/>
    <x v="8"/>
    <x v="0"/>
    <x v="2"/>
    <n v="0.33383620689655175"/>
    <n v="4.8893572181243412"/>
    <x v="0"/>
    <x v="0"/>
  </r>
  <r>
    <n v="1"/>
    <n v="18.75"/>
    <x v="1"/>
    <n v="70"/>
    <n v="10.1"/>
    <n v="91.9"/>
    <d v="2023-01-29T00:00:00"/>
    <x v="8"/>
    <x v="2"/>
    <x v="2"/>
    <n v="0.14428571428571427"/>
    <n v="3.7333333333333334"/>
    <x v="0"/>
    <x v="0"/>
  </r>
  <r>
    <n v="1"/>
    <n v="1.54"/>
    <x v="1"/>
    <n v="11.4"/>
    <n v="2.31"/>
    <n v="17.71"/>
    <d v="2023-01-29T00:00:00"/>
    <x v="8"/>
    <x v="1"/>
    <x v="2"/>
    <n v="0.20263157894736841"/>
    <n v="7.4025974025974026"/>
    <x v="0"/>
    <x v="1"/>
  </r>
  <r>
    <n v="2"/>
    <n v="11.93"/>
    <x v="1"/>
    <n v="50.6"/>
    <n v="13.23"/>
    <n v="79.38"/>
    <d v="2023-01-29T00:00:00"/>
    <x v="8"/>
    <x v="2"/>
    <x v="2"/>
    <n v="0.26146245059288536"/>
    <n v="4.2414082145850802"/>
    <x v="0"/>
    <x v="0"/>
  </r>
  <r>
    <n v="1"/>
    <n v="6.4"/>
    <x v="1"/>
    <n v="32.4"/>
    <n v="7.28"/>
    <n v="43.68"/>
    <d v="2023-01-29T00:00:00"/>
    <x v="8"/>
    <x v="0"/>
    <x v="2"/>
    <n v="0.22469135802469137"/>
    <n v="5.0624999999999991"/>
    <x v="0"/>
    <x v="0"/>
  </r>
  <r>
    <n v="1"/>
    <n v="1.4"/>
    <x v="0"/>
    <n v="11.4"/>
    <n v="0"/>
    <n v="15.4"/>
    <d v="2023-01-29T00:00:00"/>
    <x v="8"/>
    <x v="1"/>
    <x v="2"/>
    <n v="0"/>
    <n v="8.1428571428571441"/>
    <x v="0"/>
    <x v="1"/>
  </r>
  <r>
    <n v="1"/>
    <n v="17.68"/>
    <x v="0"/>
    <n v="70"/>
    <n v="0"/>
    <n v="81.8"/>
    <d v="2023-01-29T00:00:00"/>
    <x v="8"/>
    <x v="2"/>
    <x v="2"/>
    <n v="0"/>
    <n v="3.9592760180995477"/>
    <x v="0"/>
    <x v="0"/>
  </r>
  <r>
    <n v="2"/>
    <n v="19.57"/>
    <x v="1"/>
    <n v="79.3"/>
    <n v="16.41"/>
    <n v="98.46"/>
    <d v="2023-01-29T00:00:00"/>
    <x v="8"/>
    <x v="2"/>
    <x v="2"/>
    <n v="0.20693568726355613"/>
    <n v="4.0521205927439956"/>
    <x v="0"/>
    <x v="0"/>
  </r>
  <r>
    <n v="1"/>
    <n v="1.2"/>
    <x v="1"/>
    <n v="10.7"/>
    <n v="2.2000000000000002"/>
    <n v="16.899999999999999"/>
    <d v="2023-01-29T00:00:00"/>
    <x v="8"/>
    <x v="1"/>
    <x v="2"/>
    <n v="0.20560747663551404"/>
    <n v="8.9166666666666661"/>
    <x v="0"/>
    <x v="1"/>
  </r>
  <r>
    <n v="1"/>
    <n v="4.3499999999999996"/>
    <x v="1"/>
    <n v="22.6"/>
    <n v="5.32"/>
    <n v="31.92"/>
    <d v="2023-01-29T00:00:00"/>
    <x v="8"/>
    <x v="3"/>
    <x v="2"/>
    <n v="0.23539823008849559"/>
    <n v="5.195402298850575"/>
    <x v="0"/>
    <x v="0"/>
  </r>
  <r>
    <n v="1"/>
    <n v="1.04"/>
    <x v="1"/>
    <n v="6.5"/>
    <n v="2.1"/>
    <n v="12.6"/>
    <d v="2023-01-29T00:00:00"/>
    <x v="8"/>
    <x v="1"/>
    <x v="2"/>
    <n v="0.32307692307692309"/>
    <n v="6.25"/>
    <x v="0"/>
    <x v="1"/>
  </r>
  <r>
    <n v="1"/>
    <n v="1.5"/>
    <x v="1"/>
    <n v="10.7"/>
    <n v="2.9"/>
    <n v="17.600000000000001"/>
    <d v="2023-01-29T00:00:00"/>
    <x v="8"/>
    <x v="1"/>
    <x v="2"/>
    <n v="0.2710280373831776"/>
    <n v="7.1333333333333329"/>
    <x v="0"/>
    <x v="1"/>
  </r>
  <r>
    <n v="1"/>
    <n v="1.18"/>
    <x v="0"/>
    <n v="11.4"/>
    <n v="0"/>
    <n v="15.4"/>
    <d v="2023-01-29T00:00:00"/>
    <x v="8"/>
    <x v="1"/>
    <x v="2"/>
    <n v="0"/>
    <n v="9.6610169491525433"/>
    <x v="0"/>
    <x v="1"/>
  </r>
  <r>
    <n v="1"/>
    <n v="7.7"/>
    <x v="1"/>
    <n v="31"/>
    <n v="5"/>
    <n v="43.75"/>
    <d v="2023-01-29T00:00:00"/>
    <x v="8"/>
    <x v="0"/>
    <x v="2"/>
    <n v="0.16129032258064516"/>
    <n v="4.0259740259740262"/>
    <x v="0"/>
    <x v="0"/>
  </r>
  <r>
    <n v="2"/>
    <n v="1.9"/>
    <x v="1"/>
    <n v="14.2"/>
    <n v="3.6"/>
    <n v="21.8"/>
    <d v="2023-01-29T00:00:00"/>
    <x v="8"/>
    <x v="1"/>
    <x v="2"/>
    <n v="0.25352112676056338"/>
    <n v="7.4736842105263159"/>
    <x v="0"/>
    <x v="1"/>
  </r>
  <r>
    <n v="1"/>
    <n v="3.91"/>
    <x v="1"/>
    <n v="22.6"/>
    <n v="5.32"/>
    <n v="31.92"/>
    <d v="2023-01-29T00:00:00"/>
    <x v="8"/>
    <x v="3"/>
    <x v="2"/>
    <n v="0.23539823008849559"/>
    <n v="5.7800511508951411"/>
    <x v="0"/>
    <x v="0"/>
  </r>
  <r>
    <n v="2"/>
    <n v="1.86"/>
    <x v="1"/>
    <n v="15.6"/>
    <n v="3.92"/>
    <n v="23.52"/>
    <d v="2023-01-29T00:00:00"/>
    <x v="8"/>
    <x v="1"/>
    <x v="2"/>
    <n v="0.25128205128205128"/>
    <n v="8.387096774193548"/>
    <x v="0"/>
    <x v="1"/>
  </r>
  <r>
    <n v="2"/>
    <n v="2"/>
    <x v="1"/>
    <n v="14.9"/>
    <n v="3.75"/>
    <n v="22.65"/>
    <d v="2023-01-29T00:00:00"/>
    <x v="8"/>
    <x v="1"/>
    <x v="2"/>
    <n v="0.25167785234899326"/>
    <n v="7.45"/>
    <x v="0"/>
    <x v="1"/>
  </r>
  <r>
    <n v="1"/>
    <n v="21"/>
    <x v="1"/>
    <n v="70"/>
    <n v="16.350000000000001"/>
    <n v="98.15"/>
    <d v="2023-01-29T00:00:00"/>
    <x v="8"/>
    <x v="2"/>
    <x v="2"/>
    <n v="0.2335714285714286"/>
    <n v="3.3333333333333335"/>
    <x v="0"/>
    <x v="0"/>
  </r>
  <r>
    <n v="1"/>
    <n v="2.9"/>
    <x v="1"/>
    <n v="15.6"/>
    <n v="1"/>
    <n v="20.6"/>
    <d v="2023-01-29T00:00:00"/>
    <x v="8"/>
    <x v="3"/>
    <x v="2"/>
    <n v="6.4102564102564111E-2"/>
    <n v="5.3793103448275863"/>
    <x v="0"/>
    <x v="0"/>
  </r>
  <r>
    <n v="1"/>
    <n v="1.4"/>
    <x v="1"/>
    <n v="9.3000000000000007"/>
    <n v="3.2"/>
    <n v="16"/>
    <d v="2023-01-29T00:00:00"/>
    <x v="8"/>
    <x v="1"/>
    <x v="2"/>
    <n v="0.34408602150537632"/>
    <n v="6.6428571428571441"/>
    <x v="0"/>
    <x v="1"/>
  </r>
  <r>
    <n v="1"/>
    <n v="0.96"/>
    <x v="1"/>
    <n v="7.2"/>
    <n v="3.36"/>
    <n v="14.56"/>
    <d v="2023-01-29T00:00:00"/>
    <x v="8"/>
    <x v="1"/>
    <x v="2"/>
    <n v="0.46666666666666662"/>
    <n v="7.5000000000000009"/>
    <x v="0"/>
    <x v="1"/>
  </r>
  <r>
    <n v="1"/>
    <n v="4.5999999999999996"/>
    <x v="1"/>
    <n v="26.8"/>
    <n v="0"/>
    <n v="30.8"/>
    <d v="2023-01-29T00:00:00"/>
    <x v="8"/>
    <x v="3"/>
    <x v="2"/>
    <n v="0"/>
    <n v="5.8260869565217401"/>
    <x v="0"/>
    <x v="0"/>
  </r>
  <r>
    <n v="4"/>
    <n v="0.97"/>
    <x v="1"/>
    <n v="9.3000000000000007"/>
    <n v="3.33"/>
    <n v="16.63"/>
    <d v="2023-01-29T00:00:00"/>
    <x v="8"/>
    <x v="1"/>
    <x v="2"/>
    <n v="0.35806451612903223"/>
    <n v="9.5876288659793829"/>
    <x v="0"/>
    <x v="1"/>
  </r>
  <r>
    <n v="3"/>
    <n v="1.1599999999999999"/>
    <x v="1"/>
    <n v="8.6"/>
    <n v="2.52"/>
    <n v="15.12"/>
    <d v="2023-01-29T00:00:00"/>
    <x v="8"/>
    <x v="1"/>
    <x v="2"/>
    <n v="0.2930232558139535"/>
    <n v="7.4137931034482758"/>
    <x v="0"/>
    <x v="1"/>
  </r>
  <r>
    <n v="2"/>
    <n v="2.09"/>
    <x v="1"/>
    <n v="14.2"/>
    <n v="3.64"/>
    <n v="21.84"/>
    <d v="2023-01-29T00:00:00"/>
    <x v="8"/>
    <x v="3"/>
    <x v="2"/>
    <n v="0.25633802816901413"/>
    <n v="6.794258373205742"/>
    <x v="0"/>
    <x v="0"/>
  </r>
  <r>
    <n v="2"/>
    <n v="19.2"/>
    <x v="1"/>
    <n v="77.900000000000006"/>
    <n v="4.3499999999999996"/>
    <n v="85"/>
    <d v="2023-01-29T00:00:00"/>
    <x v="8"/>
    <x v="2"/>
    <x v="2"/>
    <n v="5.5840821566110387E-2"/>
    <n v="4.057291666666667"/>
    <x v="0"/>
    <x v="0"/>
  </r>
  <r>
    <n v="2"/>
    <n v="1.6"/>
    <x v="0"/>
    <n v="10"/>
    <n v="0"/>
    <n v="14"/>
    <d v="2023-01-29T00:00:00"/>
    <x v="8"/>
    <x v="1"/>
    <x v="2"/>
    <n v="0"/>
    <n v="6.25"/>
    <x v="0"/>
    <x v="1"/>
  </r>
  <r>
    <n v="2"/>
    <n v="1.9"/>
    <x v="0"/>
    <n v="11.4"/>
    <n v="0"/>
    <n v="15.4"/>
    <d v="2023-01-29T00:00:00"/>
    <x v="8"/>
    <x v="1"/>
    <x v="2"/>
    <n v="0"/>
    <n v="6.0000000000000009"/>
    <x v="0"/>
    <x v="1"/>
  </r>
  <r>
    <n v="1"/>
    <n v="0.96"/>
    <x v="1"/>
    <n v="8.6"/>
    <n v="2.52"/>
    <n v="15.12"/>
    <d v="2023-01-29T00:00:00"/>
    <x v="8"/>
    <x v="1"/>
    <x v="2"/>
    <n v="0.2930232558139535"/>
    <n v="8.9583333333333339"/>
    <x v="0"/>
    <x v="1"/>
  </r>
  <r>
    <n v="1"/>
    <n v="17.100000000000001"/>
    <x v="1"/>
    <n v="85.3"/>
    <n v="15"/>
    <n v="116.05"/>
    <d v="2023-01-29T00:00:00"/>
    <x v="8"/>
    <x v="2"/>
    <x v="2"/>
    <n v="0.17584994138335289"/>
    <n v="4.9883040935672511"/>
    <x v="0"/>
    <x v="0"/>
  </r>
  <r>
    <n v="1"/>
    <n v="5.71"/>
    <x v="1"/>
    <n v="35.200000000000003"/>
    <n v="7.84"/>
    <n v="47.04"/>
    <d v="2023-01-29T00:00:00"/>
    <x v="8"/>
    <x v="0"/>
    <x v="2"/>
    <n v="0.22272727272727272"/>
    <n v="6.164623467600701"/>
    <x v="0"/>
    <x v="0"/>
  </r>
  <r>
    <n v="1"/>
    <n v="18.25"/>
    <x v="1"/>
    <n v="94.4"/>
    <n v="23.23"/>
    <n v="139.38"/>
    <d v="2023-01-29T00:00:00"/>
    <x v="8"/>
    <x v="2"/>
    <x v="2"/>
    <n v="0.24608050847457627"/>
    <n v="5.1726027397260275"/>
    <x v="0"/>
    <x v="0"/>
  </r>
  <r>
    <n v="1"/>
    <n v="1.4"/>
    <x v="1"/>
    <n v="9.3000000000000007"/>
    <n v="3"/>
    <n v="13.8"/>
    <d v="2023-01-29T00:00:00"/>
    <x v="8"/>
    <x v="1"/>
    <x v="2"/>
    <n v="0.32258064516129031"/>
    <n v="6.6428571428571441"/>
    <x v="0"/>
    <x v="1"/>
  </r>
  <r>
    <n v="1"/>
    <n v="1.48"/>
    <x v="1"/>
    <n v="9.3000000000000007"/>
    <n v="2.66"/>
    <n v="15.96"/>
    <d v="2023-01-29T00:00:00"/>
    <x v="8"/>
    <x v="1"/>
    <x v="2"/>
    <n v="0.28602150537634408"/>
    <n v="6.2837837837837842"/>
    <x v="0"/>
    <x v="1"/>
  </r>
  <r>
    <n v="1"/>
    <n v="2.95"/>
    <x v="1"/>
    <n v="16.3"/>
    <n v="6.09"/>
    <n v="26.39"/>
    <d v="2023-01-29T00:00:00"/>
    <x v="8"/>
    <x v="3"/>
    <x v="2"/>
    <n v="0.37361963190184044"/>
    <n v="5.5254237288135588"/>
    <x v="0"/>
    <x v="0"/>
  </r>
  <r>
    <n v="2"/>
    <n v="0.9"/>
    <x v="0"/>
    <n v="7.2"/>
    <n v="0"/>
    <n v="11.2"/>
    <d v="2023-01-29T00:00:00"/>
    <x v="8"/>
    <x v="1"/>
    <x v="2"/>
    <n v="0"/>
    <n v="8"/>
    <x v="0"/>
    <x v="1"/>
  </r>
  <r>
    <n v="1"/>
    <n v="11.63"/>
    <x v="1"/>
    <n v="54.1"/>
    <n v="7"/>
    <n v="63.85"/>
    <d v="2023-01-29T00:00:00"/>
    <x v="8"/>
    <x v="2"/>
    <x v="2"/>
    <n v="0.12939001848428835"/>
    <n v="4.651762682717111"/>
    <x v="0"/>
    <x v="0"/>
  </r>
  <r>
    <n v="1"/>
    <n v="17.64"/>
    <x v="1"/>
    <n v="70"/>
    <n v="10"/>
    <n v="91.8"/>
    <d v="2023-01-29T00:00:00"/>
    <x v="8"/>
    <x v="2"/>
    <x v="2"/>
    <n v="0.14285714285714285"/>
    <n v="3.9682539682539679"/>
    <x v="0"/>
    <x v="0"/>
  </r>
  <r>
    <n v="1"/>
    <n v="2.04"/>
    <x v="1"/>
    <n v="10.7"/>
    <n v="2.94"/>
    <n v="17.64"/>
    <d v="2023-01-29T00:00:00"/>
    <x v="8"/>
    <x v="3"/>
    <x v="2"/>
    <n v="0.27476635514018694"/>
    <n v="5.2450980392156854"/>
    <x v="0"/>
    <x v="0"/>
  </r>
  <r>
    <n v="1"/>
    <n v="0.96"/>
    <x v="1"/>
    <n v="7.9"/>
    <n v="2.38"/>
    <n v="14.28"/>
    <d v="2023-01-29T00:00:00"/>
    <x v="8"/>
    <x v="1"/>
    <x v="2"/>
    <n v="0.30126582278481012"/>
    <n v="8.2291666666666679"/>
    <x v="0"/>
    <x v="1"/>
  </r>
  <r>
    <n v="1"/>
    <n v="9.99"/>
    <x v="1"/>
    <n v="43.6"/>
    <n v="10.52"/>
    <n v="63.12"/>
    <d v="2023-01-29T00:00:00"/>
    <x v="8"/>
    <x v="0"/>
    <x v="2"/>
    <n v="0.24128440366972476"/>
    <n v="4.3643643643643646"/>
    <x v="0"/>
    <x v="0"/>
  </r>
  <r>
    <n v="1"/>
    <n v="2.5"/>
    <x v="1"/>
    <n v="13.5"/>
    <n v="4"/>
    <n v="24"/>
    <d v="2023-01-29T00:00:00"/>
    <x v="8"/>
    <x v="3"/>
    <x v="2"/>
    <n v="0.29629629629629628"/>
    <n v="5.4"/>
    <x v="0"/>
    <x v="0"/>
  </r>
  <r>
    <n v="1"/>
    <n v="16"/>
    <x v="1"/>
    <n v="62.5"/>
    <n v="13.05"/>
    <n v="78.3"/>
    <d v="2023-01-29T00:00:00"/>
    <x v="8"/>
    <x v="2"/>
    <x v="2"/>
    <n v="0.20880000000000001"/>
    <n v="3.90625"/>
    <x v="0"/>
    <x v="0"/>
  </r>
  <r>
    <n v="4"/>
    <n v="1.8"/>
    <x v="1"/>
    <n v="11.4"/>
    <n v="3.05"/>
    <n v="18.45"/>
    <d v="2023-01-29T00:00:00"/>
    <x v="8"/>
    <x v="1"/>
    <x v="2"/>
    <n v="0.26754385964912281"/>
    <n v="6.333333333333333"/>
    <x v="0"/>
    <x v="1"/>
  </r>
  <r>
    <n v="1"/>
    <n v="18.079999999999998"/>
    <x v="1"/>
    <n v="70"/>
    <n v="16.11"/>
    <n v="97.91"/>
    <d v="2023-01-29T00:00:00"/>
    <x v="8"/>
    <x v="2"/>
    <x v="2"/>
    <n v="0.23014285714285712"/>
    <n v="3.8716814159292041"/>
    <x v="0"/>
    <x v="0"/>
  </r>
  <r>
    <n v="1"/>
    <n v="1.2"/>
    <x v="1"/>
    <n v="7.9"/>
    <n v="2.35"/>
    <n v="14.25"/>
    <d v="2023-01-29T00:00:00"/>
    <x v="8"/>
    <x v="1"/>
    <x v="2"/>
    <n v="0.29746835443037972"/>
    <n v="6.5833333333333339"/>
    <x v="0"/>
    <x v="1"/>
  </r>
  <r>
    <n v="1"/>
    <n v="9"/>
    <x v="0"/>
    <n v="36.6"/>
    <n v="0"/>
    <n v="39.35"/>
    <d v="2023-01-29T00:00:00"/>
    <x v="8"/>
    <x v="0"/>
    <x v="2"/>
    <n v="0"/>
    <n v="4.0666666666666664"/>
    <x v="0"/>
    <x v="0"/>
  </r>
  <r>
    <n v="1"/>
    <n v="2.25"/>
    <x v="0"/>
    <n v="16.3"/>
    <n v="0"/>
    <n v="20.3"/>
    <d v="2023-01-29T00:00:00"/>
    <x v="8"/>
    <x v="3"/>
    <x v="2"/>
    <n v="0"/>
    <n v="7.2444444444444445"/>
    <x v="0"/>
    <x v="0"/>
  </r>
  <r>
    <n v="1"/>
    <n v="3.15"/>
    <x v="1"/>
    <n v="18.399999999999999"/>
    <n v="4.4800000000000004"/>
    <n v="26.88"/>
    <d v="2023-01-29T00:00:00"/>
    <x v="8"/>
    <x v="3"/>
    <x v="2"/>
    <n v="0.24347826086956526"/>
    <n v="5.8412698412698409"/>
    <x v="0"/>
    <x v="0"/>
  </r>
  <r>
    <n v="1"/>
    <n v="2.46"/>
    <x v="0"/>
    <n v="14.9"/>
    <n v="0"/>
    <n v="18.899999999999999"/>
    <d v="2023-01-29T00:00:00"/>
    <x v="8"/>
    <x v="3"/>
    <x v="2"/>
    <n v="0"/>
    <n v="6.0569105691056917"/>
    <x v="0"/>
    <x v="0"/>
  </r>
  <r>
    <n v="1"/>
    <n v="9.35"/>
    <x v="1"/>
    <n v="36.6"/>
    <n v="10.68"/>
    <n v="64.08"/>
    <d v="2023-01-29T00:00:00"/>
    <x v="8"/>
    <x v="0"/>
    <x v="2"/>
    <n v="0.29180327868852457"/>
    <n v="3.9144385026737969"/>
    <x v="0"/>
    <x v="0"/>
  </r>
  <r>
    <n v="1"/>
    <n v="1.9"/>
    <x v="0"/>
    <n v="14.2"/>
    <n v="0"/>
    <n v="18.2"/>
    <d v="2023-01-29T00:00:00"/>
    <x v="8"/>
    <x v="1"/>
    <x v="2"/>
    <n v="0"/>
    <n v="7.4736842105263159"/>
    <x v="0"/>
    <x v="1"/>
  </r>
  <r>
    <n v="1"/>
    <n v="18.100000000000001"/>
    <x v="1"/>
    <n v="70.900000000000006"/>
    <n v="10"/>
    <n v="83.65"/>
    <d v="2023-01-29T00:00:00"/>
    <x v="8"/>
    <x v="2"/>
    <x v="2"/>
    <n v="0.14104372355430181"/>
    <n v="3.9171270718232045"/>
    <x v="0"/>
    <x v="0"/>
  </r>
  <r>
    <n v="3"/>
    <n v="3.63"/>
    <x v="1"/>
    <n v="24"/>
    <n v="5.6"/>
    <n v="33.6"/>
    <d v="2023-01-29T00:00:00"/>
    <x v="8"/>
    <x v="3"/>
    <x v="2"/>
    <n v="0.23333333333333331"/>
    <n v="6.6115702479338845"/>
    <x v="0"/>
    <x v="0"/>
  </r>
  <r>
    <n v="1"/>
    <n v="2.5"/>
    <x v="1"/>
    <n v="12.1"/>
    <n v="3.22"/>
    <n v="19.32"/>
    <d v="2023-01-29T00:00:00"/>
    <x v="8"/>
    <x v="3"/>
    <x v="2"/>
    <n v="0.26611570247933886"/>
    <n v="4.84"/>
    <x v="0"/>
    <x v="0"/>
  </r>
  <r>
    <n v="3"/>
    <n v="0.8"/>
    <x v="1"/>
    <n v="8.6"/>
    <n v="2.5"/>
    <n v="15.1"/>
    <d v="2023-01-29T00:00:00"/>
    <x v="8"/>
    <x v="1"/>
    <x v="2"/>
    <n v="0.29069767441860467"/>
    <n v="10.749999999999998"/>
    <x v="0"/>
    <x v="1"/>
  </r>
  <r>
    <n v="1"/>
    <n v="17.440000000000001"/>
    <x v="1"/>
    <n v="70"/>
    <n v="10"/>
    <n v="91.8"/>
    <d v="2023-01-29T00:00:00"/>
    <x v="8"/>
    <x v="2"/>
    <x v="2"/>
    <n v="0.14285714285714285"/>
    <n v="4.0137614678899078"/>
    <x v="0"/>
    <x v="0"/>
  </r>
  <r>
    <n v="1"/>
    <n v="1.3"/>
    <x v="1"/>
    <n v="8.6"/>
    <n v="2.52"/>
    <n v="15.12"/>
    <d v="2023-01-29T00:00:00"/>
    <x v="8"/>
    <x v="1"/>
    <x v="2"/>
    <n v="0.2930232558139535"/>
    <n v="6.615384615384615"/>
    <x v="0"/>
    <x v="1"/>
  </r>
  <r>
    <n v="1"/>
    <n v="3.52"/>
    <x v="1"/>
    <n v="20.5"/>
    <n v="4"/>
    <n v="28.5"/>
    <d v="2023-01-29T00:00:00"/>
    <x v="8"/>
    <x v="3"/>
    <x v="2"/>
    <n v="0.1951219512195122"/>
    <n v="5.8238636363636367"/>
    <x v="0"/>
    <x v="0"/>
  </r>
  <r>
    <n v="1"/>
    <n v="1.1000000000000001"/>
    <x v="0"/>
    <n v="8.6"/>
    <n v="0"/>
    <n v="12.6"/>
    <d v="2023-01-29T00:00:00"/>
    <x v="8"/>
    <x v="1"/>
    <x v="2"/>
    <n v="0"/>
    <n v="7.8181818181818175"/>
    <x v="0"/>
    <x v="1"/>
  </r>
  <r>
    <n v="1"/>
    <n v="4.17"/>
    <x v="1"/>
    <n v="20.5"/>
    <n v="3"/>
    <n v="27.5"/>
    <d v="2023-01-29T00:00:00"/>
    <x v="8"/>
    <x v="3"/>
    <x v="2"/>
    <n v="0.14634146341463414"/>
    <n v="4.9160671462829741"/>
    <x v="0"/>
    <x v="0"/>
  </r>
  <r>
    <n v="3"/>
    <n v="5"/>
    <x v="0"/>
    <n v="33.1"/>
    <n v="0"/>
    <n v="37.1"/>
    <d v="2023-01-29T00:00:00"/>
    <x v="8"/>
    <x v="3"/>
    <x v="2"/>
    <n v="0"/>
    <n v="6.62"/>
    <x v="0"/>
    <x v="0"/>
  </r>
  <r>
    <n v="1"/>
    <n v="1.65"/>
    <x v="1"/>
    <n v="9.3000000000000007"/>
    <n v="2.66"/>
    <n v="15.96"/>
    <d v="2023-01-29T00:00:00"/>
    <x v="8"/>
    <x v="1"/>
    <x v="2"/>
    <n v="0.28602150537634408"/>
    <n v="5.6363636363636367"/>
    <x v="0"/>
    <x v="1"/>
  </r>
  <r>
    <n v="1"/>
    <n v="2.97"/>
    <x v="1"/>
    <n v="14.2"/>
    <n v="4.55"/>
    <n v="22.75"/>
    <d v="2023-01-29T00:00:00"/>
    <x v="8"/>
    <x v="3"/>
    <x v="2"/>
    <n v="0.32042253521126762"/>
    <n v="4.7811447811447803"/>
    <x v="0"/>
    <x v="0"/>
  </r>
  <r>
    <n v="1"/>
    <n v="1.6"/>
    <x v="1"/>
    <n v="10"/>
    <n v="2.8"/>
    <n v="16.8"/>
    <d v="2023-01-29T00:00:00"/>
    <x v="8"/>
    <x v="1"/>
    <x v="2"/>
    <n v="0.27999999999999997"/>
    <n v="6.25"/>
    <x v="0"/>
    <x v="1"/>
  </r>
  <r>
    <n v="1"/>
    <n v="2.2999999999999998"/>
    <x v="0"/>
    <n v="13.5"/>
    <n v="0"/>
    <n v="17.5"/>
    <d v="2023-01-29T00:00:00"/>
    <x v="8"/>
    <x v="3"/>
    <x v="2"/>
    <n v="0"/>
    <n v="5.8695652173913047"/>
    <x v="0"/>
    <x v="0"/>
  </r>
  <r>
    <n v="2"/>
    <n v="15.3"/>
    <x v="1"/>
    <n v="79"/>
    <n v="20.95"/>
    <n v="125.7"/>
    <d v="2023-01-29T00:00:00"/>
    <x v="8"/>
    <x v="2"/>
    <x v="2"/>
    <n v="0.26518987341772149"/>
    <n v="5.1633986928104569"/>
    <x v="0"/>
    <x v="0"/>
  </r>
  <r>
    <n v="1"/>
    <n v="2.44"/>
    <x v="1"/>
    <n v="14.9"/>
    <n v="3.78"/>
    <n v="22.68"/>
    <d v="2023-01-29T00:00:00"/>
    <x v="8"/>
    <x v="3"/>
    <x v="2"/>
    <n v="0.25369127516778522"/>
    <n v="6.1065573770491808"/>
    <x v="0"/>
    <x v="0"/>
  </r>
  <r>
    <n v="1"/>
    <n v="1.6"/>
    <x v="1"/>
    <n v="15.6"/>
    <n v="3.92"/>
    <n v="23.52"/>
    <d v="2023-01-29T00:00:00"/>
    <x v="8"/>
    <x v="1"/>
    <x v="2"/>
    <n v="0.25128205128205128"/>
    <n v="9.75"/>
    <x v="0"/>
    <x v="1"/>
  </r>
  <r>
    <n v="1"/>
    <n v="4"/>
    <x v="0"/>
    <n v="19.100000000000001"/>
    <n v="0"/>
    <n v="23.1"/>
    <d v="2023-01-29T00:00:00"/>
    <x v="8"/>
    <x v="3"/>
    <x v="2"/>
    <n v="0"/>
    <n v="4.7750000000000004"/>
    <x v="0"/>
    <x v="0"/>
  </r>
  <r>
    <n v="3"/>
    <n v="1.27"/>
    <x v="1"/>
    <n v="8.6"/>
    <n v="2.02"/>
    <n v="12.12"/>
    <d v="2023-01-29T00:00:00"/>
    <x v="8"/>
    <x v="1"/>
    <x v="2"/>
    <n v="0.23488372093023258"/>
    <n v="6.7716535433070861"/>
    <x v="0"/>
    <x v="1"/>
  </r>
  <r>
    <n v="2"/>
    <n v="14.03"/>
    <x v="1"/>
    <n v="54.1"/>
    <n v="13.9"/>
    <n v="70.75"/>
    <d v="2023-01-29T00:00:00"/>
    <x v="8"/>
    <x v="2"/>
    <x v="2"/>
    <n v="0.25693160813308685"/>
    <n v="3.8560228082679973"/>
    <x v="0"/>
    <x v="0"/>
  </r>
  <r>
    <n v="1"/>
    <n v="4.3"/>
    <x v="1"/>
    <n v="26.8"/>
    <n v="0"/>
    <n v="30.8"/>
    <d v="2023-01-29T00:00:00"/>
    <x v="8"/>
    <x v="3"/>
    <x v="2"/>
    <n v="0"/>
    <n v="6.2325581395348841"/>
    <x v="0"/>
    <x v="0"/>
  </r>
  <r>
    <n v="1"/>
    <n v="9.2799999999999994"/>
    <x v="1"/>
    <n v="36.6"/>
    <n v="9.43"/>
    <n v="56.58"/>
    <d v="2023-01-29T00:00:00"/>
    <x v="8"/>
    <x v="0"/>
    <x v="2"/>
    <n v="0.25765027322404371"/>
    <n v="3.9439655172413799"/>
    <x v="0"/>
    <x v="0"/>
  </r>
  <r>
    <n v="1"/>
    <n v="1.73"/>
    <x v="1"/>
    <n v="17"/>
    <n v="4.2"/>
    <n v="25.2"/>
    <d v="2023-01-29T00:00:00"/>
    <x v="8"/>
    <x v="1"/>
    <x v="2"/>
    <n v="0.24705882352941178"/>
    <n v="9.8265895953757223"/>
    <x v="0"/>
    <x v="1"/>
  </r>
  <r>
    <n v="1"/>
    <n v="9.5"/>
    <x v="1"/>
    <n v="42.2"/>
    <n v="17.649999999999999"/>
    <n v="76.650000000000006"/>
    <d v="2023-01-29T00:00:00"/>
    <x v="8"/>
    <x v="0"/>
    <x v="2"/>
    <n v="0.41824644549763029"/>
    <n v="4.4421052631578952"/>
    <x v="0"/>
    <x v="0"/>
  </r>
  <r>
    <n v="1"/>
    <n v="3.61"/>
    <x v="0"/>
    <n v="21.9"/>
    <n v="0"/>
    <n v="25.9"/>
    <d v="2023-01-29T00:00:00"/>
    <x v="8"/>
    <x v="3"/>
    <x v="2"/>
    <n v="0"/>
    <n v="6.066481994459834"/>
    <x v="0"/>
    <x v="0"/>
  </r>
  <r>
    <n v="1"/>
    <n v="8.83"/>
    <x v="1"/>
    <n v="35.200000000000003"/>
    <n v="10.15"/>
    <n v="62.15"/>
    <d v="2023-01-29T00:00:00"/>
    <x v="8"/>
    <x v="0"/>
    <x v="2"/>
    <n v="0.28835227272727271"/>
    <n v="3.9864099660249153"/>
    <x v="0"/>
    <x v="0"/>
  </r>
  <r>
    <n v="1"/>
    <n v="2.48"/>
    <x v="1"/>
    <n v="14.9"/>
    <n v="3.78"/>
    <n v="22.68"/>
    <d v="2023-01-29T00:00:00"/>
    <x v="8"/>
    <x v="3"/>
    <x v="2"/>
    <n v="0.25369127516778522"/>
    <n v="6.008064516129032"/>
    <x v="0"/>
    <x v="0"/>
  </r>
  <r>
    <n v="1"/>
    <n v="16.43"/>
    <x v="1"/>
    <n v="70"/>
    <n v="16.36"/>
    <n v="98.16"/>
    <d v="2023-01-29T00:00:00"/>
    <x v="8"/>
    <x v="2"/>
    <x v="2"/>
    <n v="0.23371428571428571"/>
    <n v="4.2604990870359103"/>
    <x v="0"/>
    <x v="0"/>
  </r>
  <r>
    <n v="1"/>
    <n v="2.2799999999999998"/>
    <x v="1"/>
    <n v="19.100000000000001"/>
    <n v="4.62"/>
    <n v="27.72"/>
    <d v="2023-01-29T00:00:00"/>
    <x v="8"/>
    <x v="3"/>
    <x v="2"/>
    <n v="0.2418848167539267"/>
    <n v="8.3771929824561422"/>
    <x v="0"/>
    <x v="0"/>
  </r>
  <r>
    <n v="1"/>
    <n v="10.48"/>
    <x v="1"/>
    <n v="42.2"/>
    <n v="10.55"/>
    <n v="64.55"/>
    <d v="2023-01-29T00:00:00"/>
    <x v="8"/>
    <x v="2"/>
    <x v="2"/>
    <n v="0.25"/>
    <n v="4.0267175572519083"/>
    <x v="0"/>
    <x v="0"/>
  </r>
  <r>
    <n v="1"/>
    <n v="1.39"/>
    <x v="1"/>
    <n v="9.3000000000000007"/>
    <n v="2.66"/>
    <n v="15.96"/>
    <d v="2023-01-29T00:00:00"/>
    <x v="8"/>
    <x v="1"/>
    <x v="2"/>
    <n v="0.28602150537634408"/>
    <n v="6.6906474820143895"/>
    <x v="0"/>
    <x v="1"/>
  </r>
  <r>
    <n v="2"/>
    <n v="11.5"/>
    <x v="1"/>
    <n v="45"/>
    <n v="15.1"/>
    <n v="75.650000000000006"/>
    <d v="2023-01-29T00:00:00"/>
    <x v="8"/>
    <x v="2"/>
    <x v="2"/>
    <n v="0.33555555555555555"/>
    <n v="3.9130434782608696"/>
    <x v="0"/>
    <x v="0"/>
  </r>
  <r>
    <n v="1"/>
    <n v="1.66"/>
    <x v="1"/>
    <n v="11.4"/>
    <n v="4.62"/>
    <n v="20.02"/>
    <d v="2023-01-29T00:00:00"/>
    <x v="8"/>
    <x v="1"/>
    <x v="2"/>
    <n v="0.40526315789473683"/>
    <n v="6.8674698795180724"/>
    <x v="0"/>
    <x v="1"/>
  </r>
  <r>
    <n v="4"/>
    <n v="21.67"/>
    <x v="1"/>
    <n v="70"/>
    <n v="15.86"/>
    <n v="95.16"/>
    <d v="2023-01-29T00:00:00"/>
    <x v="8"/>
    <x v="2"/>
    <x v="2"/>
    <n v="0.22657142857142856"/>
    <n v="3.2302722658052603"/>
    <x v="0"/>
    <x v="0"/>
  </r>
  <r>
    <n v="1"/>
    <n v="12.7"/>
    <x v="1"/>
    <n v="80.7"/>
    <n v="16.649999999999999"/>
    <n v="100.1"/>
    <d v="2023-01-29T00:00:00"/>
    <x v="8"/>
    <x v="2"/>
    <x v="2"/>
    <n v="0.20631970260223045"/>
    <n v="6.3543307086614176"/>
    <x v="0"/>
    <x v="0"/>
  </r>
  <r>
    <n v="2"/>
    <n v="0.94"/>
    <x v="1"/>
    <n v="7.2"/>
    <n v="2.2400000000000002"/>
    <n v="13.44"/>
    <d v="2023-01-29T00:00:00"/>
    <x v="8"/>
    <x v="1"/>
    <x v="2"/>
    <n v="0.31111111111111112"/>
    <n v="7.6595744680851068"/>
    <x v="0"/>
    <x v="1"/>
  </r>
  <r>
    <n v="1"/>
    <n v="8.24"/>
    <x v="0"/>
    <n v="40.1"/>
    <n v="0"/>
    <n v="42.85"/>
    <d v="2023-01-29T00:00:00"/>
    <x v="8"/>
    <x v="0"/>
    <x v="2"/>
    <n v="0"/>
    <n v="4.866504854368932"/>
    <x v="0"/>
    <x v="0"/>
  </r>
  <r>
    <n v="1"/>
    <n v="2.12"/>
    <x v="1"/>
    <n v="13.5"/>
    <n v="2"/>
    <n v="19.5"/>
    <d v="2023-01-29T00:00:00"/>
    <x v="8"/>
    <x v="3"/>
    <x v="2"/>
    <n v="0.14814814814814814"/>
    <n v="6.3679245283018862"/>
    <x v="0"/>
    <x v="0"/>
  </r>
  <r>
    <n v="1"/>
    <n v="4.43"/>
    <x v="1"/>
    <n v="25.4"/>
    <n v="5.88"/>
    <n v="35.28"/>
    <d v="2023-01-29T00:00:00"/>
    <x v="8"/>
    <x v="3"/>
    <x v="2"/>
    <n v="0.23149606299212599"/>
    <n v="5.7336343115124153"/>
    <x v="0"/>
    <x v="0"/>
  </r>
  <r>
    <n v="1"/>
    <n v="1.1200000000000001"/>
    <x v="1"/>
    <n v="8.6"/>
    <n v="0.63"/>
    <n v="13.23"/>
    <d v="2023-01-29T00:00:00"/>
    <x v="8"/>
    <x v="1"/>
    <x v="2"/>
    <n v="7.3255813953488375E-2"/>
    <n v="7.6785714285714279"/>
    <x v="0"/>
    <x v="1"/>
  </r>
  <r>
    <n v="1"/>
    <n v="0.92"/>
    <x v="1"/>
    <n v="6.5"/>
    <n v="1.25"/>
    <n v="11.75"/>
    <d v="2023-01-29T00:00:00"/>
    <x v="8"/>
    <x v="1"/>
    <x v="2"/>
    <n v="0.19230769230769232"/>
    <n v="7.0652173913043477"/>
    <x v="0"/>
    <x v="1"/>
  </r>
  <r>
    <n v="1"/>
    <n v="0.87"/>
    <x v="0"/>
    <n v="5.8"/>
    <n v="0"/>
    <n v="9.8000000000000007"/>
    <d v="2023-01-29T00:00:00"/>
    <x v="8"/>
    <x v="1"/>
    <x v="2"/>
    <n v="0"/>
    <n v="6.6666666666666661"/>
    <x v="0"/>
    <x v="1"/>
  </r>
  <r>
    <n v="1"/>
    <n v="10.44"/>
    <x v="1"/>
    <n v="46.4"/>
    <n v="11.08"/>
    <n v="66.48"/>
    <d v="2023-01-29T00:00:00"/>
    <x v="8"/>
    <x v="2"/>
    <x v="2"/>
    <n v="0.23879310344827587"/>
    <n v="4.4444444444444446"/>
    <x v="0"/>
    <x v="0"/>
  </r>
  <r>
    <n v="2"/>
    <n v="2.38"/>
    <x v="1"/>
    <n v="14.2"/>
    <n v="3.64"/>
    <n v="21.84"/>
    <d v="2023-01-29T00:00:00"/>
    <x v="8"/>
    <x v="3"/>
    <x v="2"/>
    <n v="0.25633802816901413"/>
    <n v="5.9663865546218489"/>
    <x v="0"/>
    <x v="0"/>
  </r>
  <r>
    <n v="1"/>
    <n v="2.88"/>
    <x v="1"/>
    <n v="19.100000000000001"/>
    <n v="4.62"/>
    <n v="27.72"/>
    <d v="2023-01-29T00:00:00"/>
    <x v="8"/>
    <x v="3"/>
    <x v="2"/>
    <n v="0.2418848167539267"/>
    <n v="6.6319444444444455"/>
    <x v="0"/>
    <x v="0"/>
  </r>
  <r>
    <n v="1"/>
    <n v="1.2"/>
    <x v="1"/>
    <n v="7.9"/>
    <n v="2.38"/>
    <n v="14.28"/>
    <d v="2023-01-29T00:00:00"/>
    <x v="8"/>
    <x v="1"/>
    <x v="2"/>
    <n v="0.30126582278481012"/>
    <n v="6.5833333333333339"/>
    <x v="0"/>
    <x v="1"/>
  </r>
  <r>
    <n v="2"/>
    <n v="17.47"/>
    <x v="1"/>
    <n v="70"/>
    <n v="16.11"/>
    <n v="97.91"/>
    <d v="2023-01-29T00:00:00"/>
    <x v="8"/>
    <x v="2"/>
    <x v="2"/>
    <n v="0.23014285714285712"/>
    <n v="4.0068689181453925"/>
    <x v="0"/>
    <x v="0"/>
  </r>
  <r>
    <n v="1"/>
    <n v="2.92"/>
    <x v="1"/>
    <n v="16.3"/>
    <n v="6.09"/>
    <n v="26.39"/>
    <d v="2023-01-29T00:00:00"/>
    <x v="8"/>
    <x v="3"/>
    <x v="2"/>
    <n v="0.37361963190184044"/>
    <n v="5.5821917808219181"/>
    <x v="0"/>
    <x v="0"/>
  </r>
  <r>
    <n v="1"/>
    <n v="1.99"/>
    <x v="1"/>
    <n v="12.1"/>
    <n v="3.22"/>
    <n v="19.32"/>
    <d v="2023-01-29T00:00:00"/>
    <x v="8"/>
    <x v="1"/>
    <x v="2"/>
    <n v="0.26611570247933886"/>
    <n v="6.0804020100502507"/>
    <x v="0"/>
    <x v="1"/>
  </r>
  <r>
    <n v="1"/>
    <n v="0.82"/>
    <x v="1"/>
    <n v="7.2"/>
    <n v="2.2400000000000002"/>
    <n v="13.44"/>
    <d v="2023-01-29T00:00:00"/>
    <x v="8"/>
    <x v="1"/>
    <x v="2"/>
    <n v="0.31111111111111112"/>
    <n v="8.7804878048780495"/>
    <x v="0"/>
    <x v="1"/>
  </r>
  <r>
    <n v="1"/>
    <n v="1.6"/>
    <x v="0"/>
    <n v="10.7"/>
    <n v="0"/>
    <n v="14.7"/>
    <d v="2023-01-29T00:00:00"/>
    <x v="8"/>
    <x v="1"/>
    <x v="2"/>
    <n v="0"/>
    <n v="6.6874999999999991"/>
    <x v="0"/>
    <x v="1"/>
  </r>
  <r>
    <n v="1"/>
    <n v="3.14"/>
    <x v="0"/>
    <n v="19.100000000000001"/>
    <n v="0"/>
    <n v="23.1"/>
    <d v="2023-01-29T00:00:00"/>
    <x v="8"/>
    <x v="3"/>
    <x v="2"/>
    <n v="0"/>
    <n v="6.0828025477707008"/>
    <x v="0"/>
    <x v="0"/>
  </r>
  <r>
    <n v="1"/>
    <n v="3.06"/>
    <x v="1"/>
    <n v="19.100000000000001"/>
    <n v="4.62"/>
    <n v="27.72"/>
    <d v="2023-01-29T00:00:00"/>
    <x v="8"/>
    <x v="3"/>
    <x v="2"/>
    <n v="0.2418848167539267"/>
    <n v="6.2418300653594772"/>
    <x v="0"/>
    <x v="0"/>
  </r>
  <r>
    <n v="2"/>
    <n v="2.4"/>
    <x v="1"/>
    <n v="14.9"/>
    <n v="3.8"/>
    <n v="22.7"/>
    <d v="2023-01-29T00:00:00"/>
    <x v="8"/>
    <x v="3"/>
    <x v="2"/>
    <n v="0.25503355704697983"/>
    <n v="6.2083333333333339"/>
    <x v="0"/>
    <x v="0"/>
  </r>
  <r>
    <n v="1"/>
    <n v="3.64"/>
    <x v="1"/>
    <n v="17"/>
    <n v="4.95"/>
    <n v="29.7"/>
    <d v="2023-01-29T00:00:00"/>
    <x v="8"/>
    <x v="3"/>
    <x v="2"/>
    <n v="0.29117647058823531"/>
    <n v="4.6703296703296706"/>
    <x v="0"/>
    <x v="0"/>
  </r>
  <r>
    <n v="2"/>
    <n v="2.19"/>
    <x v="1"/>
    <n v="14.9"/>
    <n v="1.89"/>
    <n v="20.79"/>
    <d v="2023-01-29T00:00:00"/>
    <x v="8"/>
    <x v="3"/>
    <x v="2"/>
    <n v="0.12684563758389261"/>
    <n v="6.8036529680365296"/>
    <x v="0"/>
    <x v="0"/>
  </r>
  <r>
    <n v="1"/>
    <n v="2.2799999999999998"/>
    <x v="1"/>
    <n v="15.6"/>
    <n v="2"/>
    <n v="21.6"/>
    <d v="2023-01-29T00:00:00"/>
    <x v="8"/>
    <x v="3"/>
    <x v="2"/>
    <n v="0.12820512820512822"/>
    <n v="6.8421052631578956"/>
    <x v="0"/>
    <x v="0"/>
  </r>
  <r>
    <n v="4"/>
    <n v="1.05"/>
    <x v="1"/>
    <n v="7.2"/>
    <n v="2.8"/>
    <n v="14"/>
    <d v="2023-01-29T00:00:00"/>
    <x v="8"/>
    <x v="1"/>
    <x v="2"/>
    <n v="0.38888888888888884"/>
    <n v="6.8571428571428568"/>
    <x v="0"/>
    <x v="1"/>
  </r>
  <r>
    <n v="1"/>
    <n v="1.32"/>
    <x v="1"/>
    <n v="10.7"/>
    <n v="2.94"/>
    <n v="17.64"/>
    <d v="2023-01-29T00:00:00"/>
    <x v="8"/>
    <x v="1"/>
    <x v="2"/>
    <n v="0.27476635514018694"/>
    <n v="8.1060606060606055"/>
    <x v="0"/>
    <x v="1"/>
  </r>
  <r>
    <n v="1"/>
    <n v="5.62"/>
    <x v="1"/>
    <n v="24"/>
    <n v="2"/>
    <n v="30"/>
    <d v="2023-01-29T00:00:00"/>
    <x v="8"/>
    <x v="0"/>
    <x v="2"/>
    <n v="8.3333333333333329E-2"/>
    <n v="4.2704626334519569"/>
    <x v="0"/>
    <x v="0"/>
  </r>
  <r>
    <n v="1"/>
    <n v="22.87"/>
    <x v="1"/>
    <n v="84.9"/>
    <n v="17.28"/>
    <n v="104.93"/>
    <d v="2023-01-29T00:00:00"/>
    <x v="8"/>
    <x v="2"/>
    <x v="2"/>
    <n v="0.20353356890459365"/>
    <n v="3.7122868386532577"/>
    <x v="0"/>
    <x v="0"/>
  </r>
  <r>
    <n v="1"/>
    <n v="1.26"/>
    <x v="1"/>
    <n v="7.9"/>
    <n v="2.38"/>
    <n v="14.28"/>
    <d v="2023-01-29T00:00:00"/>
    <x v="8"/>
    <x v="1"/>
    <x v="2"/>
    <n v="0.30126582278481012"/>
    <n v="6.2698412698412698"/>
    <x v="0"/>
    <x v="1"/>
  </r>
  <r>
    <n v="1"/>
    <n v="8.6"/>
    <x v="1"/>
    <n v="41.5"/>
    <n v="0"/>
    <n v="45.5"/>
    <d v="2023-01-29T00:00:00"/>
    <x v="8"/>
    <x v="0"/>
    <x v="2"/>
    <n v="0"/>
    <n v="4.8255813953488378"/>
    <x v="0"/>
    <x v="0"/>
  </r>
  <r>
    <n v="1"/>
    <n v="2.0299999999999998"/>
    <x v="1"/>
    <n v="14.9"/>
    <n v="4.72"/>
    <n v="23.62"/>
    <d v="2023-01-29T00:00:00"/>
    <x v="8"/>
    <x v="3"/>
    <x v="2"/>
    <n v="0.31677852348993285"/>
    <n v="7.3399014778325133"/>
    <x v="0"/>
    <x v="0"/>
  </r>
  <r>
    <n v="3"/>
    <n v="3.14"/>
    <x v="1"/>
    <n v="20.5"/>
    <n v="2"/>
    <n v="26.5"/>
    <d v="2023-01-29T00:00:00"/>
    <x v="8"/>
    <x v="3"/>
    <x v="2"/>
    <n v="9.7560975609756101E-2"/>
    <n v="6.5286624203821653"/>
    <x v="0"/>
    <x v="0"/>
  </r>
  <r>
    <n v="1"/>
    <n v="1.4"/>
    <x v="1"/>
    <n v="10.7"/>
    <n v="2.9"/>
    <n v="17.600000000000001"/>
    <d v="2023-01-29T00:00:00"/>
    <x v="8"/>
    <x v="1"/>
    <x v="2"/>
    <n v="0.2710280373831776"/>
    <n v="7.6428571428571432"/>
    <x v="0"/>
    <x v="1"/>
  </r>
  <r>
    <n v="1"/>
    <n v="1.1000000000000001"/>
    <x v="1"/>
    <n v="8.6"/>
    <n v="2.5"/>
    <n v="15.1"/>
    <d v="2023-01-29T00:00:00"/>
    <x v="8"/>
    <x v="1"/>
    <x v="2"/>
    <n v="0.29069767441860467"/>
    <n v="7.8181818181818175"/>
    <x v="0"/>
    <x v="1"/>
  </r>
  <r>
    <n v="1"/>
    <n v="1.72"/>
    <x v="1"/>
    <n v="10"/>
    <n v="2.8"/>
    <n v="16.8"/>
    <d v="2023-01-29T00:00:00"/>
    <x v="8"/>
    <x v="1"/>
    <x v="2"/>
    <n v="0.27999999999999997"/>
    <n v="5.8139534883720927"/>
    <x v="0"/>
    <x v="1"/>
  </r>
  <r>
    <n v="2"/>
    <n v="0.8"/>
    <x v="1"/>
    <n v="6.5"/>
    <n v="2.5"/>
    <n v="13"/>
    <d v="2023-01-29T00:00:00"/>
    <x v="8"/>
    <x v="1"/>
    <x v="2"/>
    <n v="0.38461538461538464"/>
    <n v="8.125"/>
    <x v="0"/>
    <x v="1"/>
  </r>
  <r>
    <n v="1"/>
    <n v="0.75"/>
    <x v="0"/>
    <n v="9.3000000000000007"/>
    <n v="0"/>
    <n v="13.3"/>
    <d v="2023-01-29T00:00:00"/>
    <x v="8"/>
    <x v="1"/>
    <x v="2"/>
    <n v="0"/>
    <n v="12.4"/>
    <x v="0"/>
    <x v="1"/>
  </r>
  <r>
    <n v="1"/>
    <n v="3.58"/>
    <x v="1"/>
    <n v="20.5"/>
    <n v="4.9000000000000004"/>
    <n v="29.4"/>
    <d v="2023-01-29T00:00:00"/>
    <x v="8"/>
    <x v="3"/>
    <x v="2"/>
    <n v="0.23902439024390246"/>
    <n v="5.7262569832402237"/>
    <x v="0"/>
    <x v="0"/>
  </r>
  <r>
    <n v="1"/>
    <n v="9.2100000000000009"/>
    <x v="1"/>
    <n v="42.2"/>
    <n v="10"/>
    <n v="56.2"/>
    <d v="2023-01-29T00:00:00"/>
    <x v="8"/>
    <x v="0"/>
    <x v="2"/>
    <n v="0.23696682464454974"/>
    <n v="4.5819761129207386"/>
    <x v="0"/>
    <x v="0"/>
  </r>
  <r>
    <n v="1"/>
    <n v="9.69"/>
    <x v="1"/>
    <n v="40.1"/>
    <n v="13.91"/>
    <n v="70.81"/>
    <d v="2023-01-29T00:00:00"/>
    <x v="8"/>
    <x v="0"/>
    <x v="2"/>
    <n v="0.34688279301745634"/>
    <n v="4.1382868937048505"/>
    <x v="0"/>
    <x v="0"/>
  </r>
  <r>
    <n v="1"/>
    <n v="3.68"/>
    <x v="1"/>
    <n v="24"/>
    <n v="5.6"/>
    <n v="33.6"/>
    <d v="2023-01-29T00:00:00"/>
    <x v="8"/>
    <x v="3"/>
    <x v="2"/>
    <n v="0.23333333333333331"/>
    <n v="6.5217391304347823"/>
    <x v="0"/>
    <x v="0"/>
  </r>
  <r>
    <n v="1"/>
    <n v="0.81"/>
    <x v="0"/>
    <n v="6.5"/>
    <n v="0"/>
    <n v="10.5"/>
    <d v="2023-01-29T00:00:00"/>
    <x v="8"/>
    <x v="1"/>
    <x v="2"/>
    <n v="0"/>
    <n v="8.0246913580246915"/>
    <x v="0"/>
    <x v="1"/>
  </r>
  <r>
    <n v="1"/>
    <n v="11.35"/>
    <x v="1"/>
    <n v="52"/>
    <n v="20.64"/>
    <n v="89.44"/>
    <d v="2023-01-29T00:00:00"/>
    <x v="8"/>
    <x v="2"/>
    <x v="2"/>
    <n v="0.39692307692307693"/>
    <n v="4.5814977973568283"/>
    <x v="0"/>
    <x v="0"/>
  </r>
  <r>
    <n v="1"/>
    <n v="13.68"/>
    <x v="1"/>
    <n v="54.1"/>
    <n v="8"/>
    <n v="64.849999999999994"/>
    <d v="2023-01-29T00:00:00"/>
    <x v="8"/>
    <x v="2"/>
    <x v="2"/>
    <n v="0.14787430683918668"/>
    <n v="3.9546783625730995"/>
    <x v="0"/>
    <x v="0"/>
  </r>
  <r>
    <n v="2"/>
    <n v="0.7"/>
    <x v="1"/>
    <n v="5.8"/>
    <n v="1.95"/>
    <n v="11.75"/>
    <d v="2023-01-29T00:00:00"/>
    <x v="8"/>
    <x v="1"/>
    <x v="2"/>
    <n v="0.33620689655172414"/>
    <n v="8.2857142857142865"/>
    <x v="0"/>
    <x v="1"/>
  </r>
  <r>
    <n v="4"/>
    <n v="2.9"/>
    <x v="1"/>
    <n v="19.100000000000001"/>
    <n v="2"/>
    <n v="25.1"/>
    <d v="2023-01-29T00:00:00"/>
    <x v="8"/>
    <x v="3"/>
    <x v="2"/>
    <n v="0.10471204188481674"/>
    <n v="6.5862068965517251"/>
    <x v="0"/>
    <x v="0"/>
  </r>
  <r>
    <n v="1"/>
    <n v="9.66"/>
    <x v="1"/>
    <n v="45"/>
    <n v="10"/>
    <n v="62.75"/>
    <d v="2023-01-29T00:00:00"/>
    <x v="8"/>
    <x v="0"/>
    <x v="2"/>
    <n v="0.22222222222222221"/>
    <n v="4.658385093167702"/>
    <x v="0"/>
    <x v="0"/>
  </r>
  <r>
    <n v="1"/>
    <n v="0.97"/>
    <x v="1"/>
    <n v="7.9"/>
    <n v="2.38"/>
    <n v="14.28"/>
    <d v="2023-01-29T00:00:00"/>
    <x v="8"/>
    <x v="1"/>
    <x v="2"/>
    <n v="0.30126582278481012"/>
    <n v="8.1443298969072178"/>
    <x v="0"/>
    <x v="1"/>
  </r>
  <r>
    <n v="1"/>
    <n v="1.56"/>
    <x v="1"/>
    <n v="8.6"/>
    <n v="2.52"/>
    <n v="15.12"/>
    <d v="2023-01-29T00:00:00"/>
    <x v="8"/>
    <x v="1"/>
    <x v="2"/>
    <n v="0.2930232558139535"/>
    <n v="5.5128205128205128"/>
    <x v="0"/>
    <x v="1"/>
  </r>
  <r>
    <n v="1"/>
    <n v="1.02"/>
    <x v="1"/>
    <n v="14.2"/>
    <n v="1"/>
    <n v="19.2"/>
    <d v="2023-01-29T00:00:00"/>
    <x v="8"/>
    <x v="1"/>
    <x v="2"/>
    <n v="7.0422535211267609E-2"/>
    <n v="13.921568627450979"/>
    <x v="0"/>
    <x v="1"/>
  </r>
  <r>
    <n v="1"/>
    <n v="2.2000000000000002"/>
    <x v="1"/>
    <n v="14.2"/>
    <n v="5.46"/>
    <n v="23.66"/>
    <d v="2023-01-29T00:00:00"/>
    <x v="8"/>
    <x v="3"/>
    <x v="2"/>
    <n v="0.38450704225352117"/>
    <n v="6.4545454545454541"/>
    <x v="0"/>
    <x v="0"/>
  </r>
  <r>
    <n v="1"/>
    <n v="7.7"/>
    <x v="1"/>
    <n v="30.3"/>
    <n v="9.15"/>
    <n v="45.95"/>
    <d v="2023-01-29T00:00:00"/>
    <x v="8"/>
    <x v="0"/>
    <x v="2"/>
    <n v="0.30198019801980197"/>
    <n v="3.9350649350649349"/>
    <x v="0"/>
    <x v="0"/>
  </r>
  <r>
    <n v="1"/>
    <n v="1.96"/>
    <x v="1"/>
    <n v="15.6"/>
    <n v="2"/>
    <n v="21.6"/>
    <d v="2023-01-29T00:00:00"/>
    <x v="8"/>
    <x v="1"/>
    <x v="2"/>
    <n v="0.12820512820512822"/>
    <n v="7.9591836734693882"/>
    <x v="0"/>
    <x v="1"/>
  </r>
  <r>
    <n v="1"/>
    <n v="1"/>
    <x v="1"/>
    <n v="13.5"/>
    <n v="3.5"/>
    <n v="21"/>
    <d v="2023-01-29T00:00:00"/>
    <x v="8"/>
    <x v="1"/>
    <x v="2"/>
    <n v="0.25925925925925924"/>
    <n v="13.5"/>
    <x v="0"/>
    <x v="1"/>
  </r>
  <r>
    <n v="1"/>
    <n v="7.72"/>
    <x v="1"/>
    <n v="33.799999999999997"/>
    <n v="7.56"/>
    <n v="45.36"/>
    <d v="2023-01-29T00:00:00"/>
    <x v="8"/>
    <x v="0"/>
    <x v="2"/>
    <n v="0.22366863905325446"/>
    <n v="4.3782383419689115"/>
    <x v="0"/>
    <x v="0"/>
  </r>
  <r>
    <n v="1"/>
    <n v="1.7"/>
    <x v="1"/>
    <n v="11.4"/>
    <n v="2.2999999999999998"/>
    <n v="17.7"/>
    <d v="2023-01-29T00:00:00"/>
    <x v="8"/>
    <x v="1"/>
    <x v="2"/>
    <n v="0.20175438596491227"/>
    <n v="6.7058823529411766"/>
    <x v="0"/>
    <x v="1"/>
  </r>
  <r>
    <n v="2"/>
    <n v="0.86"/>
    <x v="1"/>
    <n v="6.5"/>
    <n v="2.1"/>
    <n v="12.6"/>
    <d v="2023-01-29T00:00:00"/>
    <x v="8"/>
    <x v="1"/>
    <x v="2"/>
    <n v="0.32307692307692309"/>
    <n v="7.558139534883721"/>
    <x v="0"/>
    <x v="1"/>
  </r>
  <r>
    <n v="1"/>
    <n v="18.8"/>
    <x v="0"/>
    <n v="70"/>
    <n v="0"/>
    <n v="75.25"/>
    <d v="2023-01-29T00:00:00"/>
    <x v="8"/>
    <x v="2"/>
    <x v="2"/>
    <n v="0"/>
    <n v="3.7234042553191489"/>
    <x v="0"/>
    <x v="0"/>
  </r>
  <r>
    <n v="1"/>
    <n v="6.4"/>
    <x v="1"/>
    <n v="35.9"/>
    <n v="8"/>
    <n v="47.9"/>
    <d v="2023-01-29T00:00:00"/>
    <x v="8"/>
    <x v="0"/>
    <x v="2"/>
    <n v="0.22284122562674097"/>
    <n v="5.6093749999999991"/>
    <x v="0"/>
    <x v="0"/>
  </r>
  <r>
    <n v="1"/>
    <n v="3.54"/>
    <x v="1"/>
    <n v="20.5"/>
    <n v="4.9000000000000004"/>
    <n v="29.4"/>
    <d v="2023-01-29T00:00:00"/>
    <x v="8"/>
    <x v="3"/>
    <x v="2"/>
    <n v="0.23902439024390246"/>
    <n v="5.7909604519774014"/>
    <x v="0"/>
    <x v="0"/>
  </r>
  <r>
    <n v="1"/>
    <n v="2"/>
    <x v="1"/>
    <n v="12.8"/>
    <n v="0"/>
    <n v="16.8"/>
    <d v="2023-01-29T00:00:00"/>
    <x v="8"/>
    <x v="1"/>
    <x v="2"/>
    <n v="0"/>
    <n v="6.4"/>
    <x v="0"/>
    <x v="1"/>
  </r>
  <r>
    <n v="2"/>
    <n v="1.1000000000000001"/>
    <x v="1"/>
    <n v="7.9"/>
    <n v="2.35"/>
    <n v="14.25"/>
    <d v="2023-01-29T00:00:00"/>
    <x v="8"/>
    <x v="1"/>
    <x v="2"/>
    <n v="0.29746835443037972"/>
    <n v="7.1818181818181817"/>
    <x v="0"/>
    <x v="1"/>
  </r>
  <r>
    <n v="3"/>
    <n v="4.75"/>
    <x v="1"/>
    <n v="22.6"/>
    <n v="5.32"/>
    <n v="31.92"/>
    <d v="2023-01-29T00:00:00"/>
    <x v="8"/>
    <x v="3"/>
    <x v="2"/>
    <n v="0.23539823008849559"/>
    <n v="4.7578947368421058"/>
    <x v="0"/>
    <x v="0"/>
  </r>
  <r>
    <n v="3"/>
    <n v="1"/>
    <x v="1"/>
    <n v="10.7"/>
    <n v="2.9"/>
    <n v="17.600000000000001"/>
    <d v="2023-01-29T00:00:00"/>
    <x v="8"/>
    <x v="1"/>
    <x v="2"/>
    <n v="0.2710280373831776"/>
    <n v="10.7"/>
    <x v="0"/>
    <x v="1"/>
  </r>
  <r>
    <n v="2"/>
    <n v="1.36"/>
    <x v="0"/>
    <n v="10.7"/>
    <n v="0"/>
    <n v="14.7"/>
    <d v="2023-01-29T00:00:00"/>
    <x v="8"/>
    <x v="1"/>
    <x v="2"/>
    <n v="0"/>
    <n v="7.8676470588235281"/>
    <x v="0"/>
    <x v="1"/>
  </r>
  <r>
    <n v="2"/>
    <n v="1.1000000000000001"/>
    <x v="0"/>
    <n v="11.4"/>
    <n v="0"/>
    <n v="15.4"/>
    <d v="2023-01-29T00:00:00"/>
    <x v="8"/>
    <x v="1"/>
    <x v="2"/>
    <n v="0"/>
    <n v="10.363636363636363"/>
    <x v="0"/>
    <x v="1"/>
  </r>
  <r>
    <n v="1"/>
    <n v="19.559999999999999"/>
    <x v="1"/>
    <n v="70"/>
    <n v="12.27"/>
    <n v="94.07"/>
    <d v="2023-01-29T00:00:00"/>
    <x v="8"/>
    <x v="2"/>
    <x v="2"/>
    <n v="0.17528571428571427"/>
    <n v="3.5787321063394684"/>
    <x v="0"/>
    <x v="0"/>
  </r>
  <r>
    <n v="2"/>
    <n v="2.02"/>
    <x v="1"/>
    <n v="14.2"/>
    <n v="3.64"/>
    <n v="21.84"/>
    <d v="2023-01-29T00:00:00"/>
    <x v="8"/>
    <x v="3"/>
    <x v="2"/>
    <n v="0.25633802816901413"/>
    <n v="7.0297029702970297"/>
    <x v="0"/>
    <x v="0"/>
  </r>
  <r>
    <n v="1"/>
    <n v="1.01"/>
    <x v="1"/>
    <n v="7.2"/>
    <n v="2.8"/>
    <n v="14"/>
    <d v="2023-01-29T00:00:00"/>
    <x v="8"/>
    <x v="1"/>
    <x v="2"/>
    <n v="0.38888888888888884"/>
    <n v="7.1287128712871288"/>
    <x v="0"/>
    <x v="1"/>
  </r>
  <r>
    <n v="1"/>
    <n v="4"/>
    <x v="1"/>
    <n v="24.7"/>
    <n v="3.5"/>
    <n v="32.200000000000003"/>
    <d v="2023-01-29T00:00:00"/>
    <x v="8"/>
    <x v="3"/>
    <x v="2"/>
    <n v="0.1417004048582996"/>
    <n v="6.1749999999999998"/>
    <x v="0"/>
    <x v="0"/>
  </r>
  <r>
    <n v="1"/>
    <n v="3.59"/>
    <x v="1"/>
    <n v="19.8"/>
    <n v="4.76"/>
    <n v="28.56"/>
    <d v="2023-01-29T00:00:00"/>
    <x v="8"/>
    <x v="3"/>
    <x v="2"/>
    <n v="0.2404040404040404"/>
    <n v="5.5153203342618387"/>
    <x v="0"/>
    <x v="0"/>
  </r>
  <r>
    <n v="1"/>
    <n v="25.7"/>
    <x v="1"/>
    <n v="70"/>
    <n v="15"/>
    <n v="96.8"/>
    <d v="2023-01-29T00:00:00"/>
    <x v="8"/>
    <x v="2"/>
    <x v="2"/>
    <n v="0.21428571428571427"/>
    <n v="2.7237354085603114"/>
    <x v="0"/>
    <x v="0"/>
  </r>
  <r>
    <n v="2"/>
    <n v="3.96"/>
    <x v="1"/>
    <n v="31"/>
    <n v="7"/>
    <n v="42"/>
    <d v="2023-01-29T00:00:00"/>
    <x v="8"/>
    <x v="3"/>
    <x v="2"/>
    <n v="0.22580645161290322"/>
    <n v="7.8282828282828287"/>
    <x v="0"/>
    <x v="0"/>
  </r>
  <r>
    <n v="1"/>
    <n v="1.1000000000000001"/>
    <x v="1"/>
    <n v="10"/>
    <n v="3.5"/>
    <n v="17.5"/>
    <d v="2023-01-29T00:00:00"/>
    <x v="8"/>
    <x v="1"/>
    <x v="2"/>
    <n v="0.35"/>
    <n v="9.0909090909090899"/>
    <x v="0"/>
    <x v="1"/>
  </r>
  <r>
    <n v="2"/>
    <n v="1.28"/>
    <x v="1"/>
    <n v="11.4"/>
    <n v="1"/>
    <n v="16.399999999999999"/>
    <d v="2023-01-29T00:00:00"/>
    <x v="8"/>
    <x v="1"/>
    <x v="2"/>
    <n v="8.771929824561403E-2"/>
    <n v="8.90625"/>
    <x v="0"/>
    <x v="1"/>
  </r>
  <r>
    <n v="1"/>
    <n v="1.7"/>
    <x v="1"/>
    <n v="11.4"/>
    <n v="5"/>
    <n v="20.399999999999999"/>
    <d v="2023-01-29T00:00:00"/>
    <x v="8"/>
    <x v="1"/>
    <x v="2"/>
    <n v="0.43859649122807015"/>
    <n v="6.7058823529411766"/>
    <x v="0"/>
    <x v="1"/>
  </r>
  <r>
    <n v="2"/>
    <n v="2.5"/>
    <x v="1"/>
    <n v="14.2"/>
    <n v="2.73"/>
    <n v="20.93"/>
    <d v="2023-01-29T00:00:00"/>
    <x v="8"/>
    <x v="3"/>
    <x v="2"/>
    <n v="0.19225352112676058"/>
    <n v="5.68"/>
    <x v="0"/>
    <x v="0"/>
  </r>
  <r>
    <n v="1"/>
    <n v="2.12"/>
    <x v="1"/>
    <n v="13.5"/>
    <n v="3.5"/>
    <n v="21"/>
    <d v="2023-01-29T00:00:00"/>
    <x v="8"/>
    <x v="3"/>
    <x v="2"/>
    <n v="0.25925925925925924"/>
    <n v="6.3679245283018862"/>
    <x v="0"/>
    <x v="0"/>
  </r>
  <r>
    <n v="1"/>
    <n v="0.9"/>
    <x v="1"/>
    <n v="8.6"/>
    <n v="1.5"/>
    <n v="14.1"/>
    <d v="2023-01-29T00:00:00"/>
    <x v="8"/>
    <x v="1"/>
    <x v="2"/>
    <n v="0.1744186046511628"/>
    <n v="9.5555555555555554"/>
    <x v="0"/>
    <x v="1"/>
  </r>
  <r>
    <n v="1"/>
    <n v="1.45"/>
    <x v="1"/>
    <n v="7.9"/>
    <n v="1"/>
    <n v="12.9"/>
    <d v="2023-01-29T00:00:00"/>
    <x v="8"/>
    <x v="1"/>
    <x v="2"/>
    <n v="0.12658227848101264"/>
    <n v="5.4482758620689662"/>
    <x v="0"/>
    <x v="1"/>
  </r>
  <r>
    <n v="1"/>
    <n v="1.81"/>
    <x v="1"/>
    <n v="14.9"/>
    <n v="3.78"/>
    <n v="22.68"/>
    <d v="2023-01-29T00:00:00"/>
    <x v="8"/>
    <x v="1"/>
    <x v="2"/>
    <n v="0.25369127516778522"/>
    <n v="8.2320441988950268"/>
    <x v="0"/>
    <x v="1"/>
  </r>
  <r>
    <n v="1"/>
    <n v="2.8"/>
    <x v="1"/>
    <n v="19.100000000000001"/>
    <n v="2"/>
    <n v="25.1"/>
    <d v="2023-01-29T00:00:00"/>
    <x v="8"/>
    <x v="3"/>
    <x v="2"/>
    <n v="0.10471204188481674"/>
    <n v="6.8214285714285721"/>
    <x v="0"/>
    <x v="0"/>
  </r>
  <r>
    <n v="1"/>
    <n v="9.6999999999999993"/>
    <x v="1"/>
    <n v="41.5"/>
    <n v="9.1"/>
    <n v="54.6"/>
    <d v="2023-01-29T00:00:00"/>
    <x v="8"/>
    <x v="0"/>
    <x v="2"/>
    <n v="0.21927710843373494"/>
    <n v="4.2783505154639174"/>
    <x v="0"/>
    <x v="0"/>
  </r>
  <r>
    <n v="1"/>
    <n v="1.05"/>
    <x v="1"/>
    <n v="8.6"/>
    <n v="2"/>
    <n v="14.6"/>
    <d v="2023-01-29T00:00:00"/>
    <x v="7"/>
    <x v="1"/>
    <x v="2"/>
    <n v="0.23255813953488372"/>
    <n v="8.1904761904761898"/>
    <x v="0"/>
    <x v="1"/>
  </r>
  <r>
    <n v="2"/>
    <n v="1.53"/>
    <x v="1"/>
    <n v="11.4"/>
    <n v="3.08"/>
    <n v="18.48"/>
    <d v="2023-01-29T00:00:00"/>
    <x v="8"/>
    <x v="1"/>
    <x v="2"/>
    <n v="0.27017543859649124"/>
    <n v="7.4509803921568629"/>
    <x v="0"/>
    <x v="1"/>
  </r>
  <r>
    <n v="3"/>
    <n v="2.92"/>
    <x v="1"/>
    <n v="19.100000000000001"/>
    <n v="5"/>
    <n v="28.1"/>
    <d v="2023-01-29T00:00:00"/>
    <x v="8"/>
    <x v="3"/>
    <x v="2"/>
    <n v="0.26178010471204188"/>
    <n v="6.5410958904109595"/>
    <x v="0"/>
    <x v="0"/>
  </r>
  <r>
    <n v="1"/>
    <n v="17.21"/>
    <x v="1"/>
    <n v="70"/>
    <n v="14.8"/>
    <n v="88.8"/>
    <d v="2023-01-29T00:00:00"/>
    <x v="8"/>
    <x v="2"/>
    <x v="2"/>
    <n v="0.21142857142857144"/>
    <n v="4.0674026728646133"/>
    <x v="0"/>
    <x v="0"/>
  </r>
  <r>
    <n v="1"/>
    <n v="0.8"/>
    <x v="0"/>
    <n v="7.2"/>
    <n v="0"/>
    <n v="11.2"/>
    <d v="2023-01-29T00:00:00"/>
    <x v="8"/>
    <x v="1"/>
    <x v="2"/>
    <n v="0"/>
    <n v="9"/>
    <x v="0"/>
    <x v="1"/>
  </r>
  <r>
    <n v="1"/>
    <n v="14.4"/>
    <x v="1"/>
    <n v="70.2"/>
    <n v="14.34"/>
    <n v="87.29"/>
    <d v="2023-01-29T00:00:00"/>
    <x v="8"/>
    <x v="2"/>
    <x v="2"/>
    <n v="0.20427350427350427"/>
    <n v="4.875"/>
    <x v="0"/>
    <x v="0"/>
  </r>
  <r>
    <n v="1"/>
    <n v="3"/>
    <x v="1"/>
    <n v="15.6"/>
    <n v="3.9"/>
    <n v="23.5"/>
    <d v="2023-01-29T00:00:00"/>
    <x v="8"/>
    <x v="3"/>
    <x v="2"/>
    <n v="0.25"/>
    <n v="5.2"/>
    <x v="0"/>
    <x v="0"/>
  </r>
  <r>
    <n v="1"/>
    <n v="1.35"/>
    <x v="1"/>
    <n v="8.6"/>
    <n v="3.15"/>
    <n v="15.75"/>
    <d v="2023-01-29T00:00:00"/>
    <x v="8"/>
    <x v="1"/>
    <x v="2"/>
    <n v="0.36627906976744184"/>
    <n v="6.3703703703703694"/>
    <x v="0"/>
    <x v="1"/>
  </r>
  <r>
    <n v="1"/>
    <n v="0.95"/>
    <x v="0"/>
    <n v="10"/>
    <n v="0"/>
    <n v="14"/>
    <d v="2023-01-29T00:00:00"/>
    <x v="8"/>
    <x v="1"/>
    <x v="2"/>
    <n v="0"/>
    <n v="10.526315789473685"/>
    <x v="0"/>
    <x v="1"/>
  </r>
  <r>
    <n v="1"/>
    <n v="1.17"/>
    <x v="0"/>
    <n v="10.7"/>
    <n v="0"/>
    <n v="14.7"/>
    <d v="2023-01-29T00:00:00"/>
    <x v="8"/>
    <x v="1"/>
    <x v="2"/>
    <n v="0"/>
    <n v="9.1452991452991448"/>
    <x v="0"/>
    <x v="1"/>
  </r>
  <r>
    <n v="1"/>
    <n v="1.5"/>
    <x v="0"/>
    <n v="11.4"/>
    <n v="0"/>
    <n v="15.4"/>
    <d v="2023-01-29T00:00:00"/>
    <x v="8"/>
    <x v="1"/>
    <x v="2"/>
    <n v="0"/>
    <n v="7.6000000000000005"/>
    <x v="0"/>
    <x v="1"/>
  </r>
  <r>
    <n v="1"/>
    <n v="1.21"/>
    <x v="1"/>
    <n v="10.7"/>
    <n v="2.94"/>
    <n v="17.64"/>
    <d v="2023-01-29T00:00:00"/>
    <x v="8"/>
    <x v="1"/>
    <x v="2"/>
    <n v="0.27476635514018694"/>
    <n v="8.8429752066115697"/>
    <x v="0"/>
    <x v="1"/>
  </r>
  <r>
    <n v="2"/>
    <n v="2.5"/>
    <x v="1"/>
    <n v="15.6"/>
    <n v="4.9000000000000004"/>
    <n v="24.5"/>
    <d v="2023-01-29T00:00:00"/>
    <x v="8"/>
    <x v="3"/>
    <x v="2"/>
    <n v="0.31410256410256415"/>
    <n v="6.24"/>
    <x v="0"/>
    <x v="0"/>
  </r>
  <r>
    <n v="1"/>
    <n v="0.92"/>
    <x v="1"/>
    <n v="7.2"/>
    <n v="1.5"/>
    <n v="12.7"/>
    <d v="2023-01-29T00:00:00"/>
    <x v="8"/>
    <x v="1"/>
    <x v="2"/>
    <n v="0.20833333333333331"/>
    <n v="7.8260869565217392"/>
    <x v="0"/>
    <x v="1"/>
  </r>
  <r>
    <n v="2"/>
    <n v="7.05"/>
    <x v="1"/>
    <n v="28.2"/>
    <n v="7.65"/>
    <n v="50.15"/>
    <d v="2023-01-29T00:00:00"/>
    <x v="8"/>
    <x v="0"/>
    <x v="2"/>
    <n v="0.27127659574468088"/>
    <n v="4"/>
    <x v="0"/>
    <x v="0"/>
  </r>
  <r>
    <n v="2"/>
    <n v="1.7"/>
    <x v="1"/>
    <n v="11.4"/>
    <n v="3.85"/>
    <n v="19.25"/>
    <d v="2023-01-29T00:00:00"/>
    <x v="8"/>
    <x v="1"/>
    <x v="2"/>
    <n v="0.33771929824561403"/>
    <n v="6.7058823529411766"/>
    <x v="0"/>
    <x v="1"/>
  </r>
  <r>
    <n v="1"/>
    <n v="1.21"/>
    <x v="1"/>
    <n v="9.3000000000000007"/>
    <n v="3.33"/>
    <n v="16.63"/>
    <d v="2023-01-29T00:00:00"/>
    <x v="8"/>
    <x v="1"/>
    <x v="2"/>
    <n v="0.35806451612903223"/>
    <n v="7.6859504132231411"/>
    <x v="0"/>
    <x v="1"/>
  </r>
  <r>
    <n v="1"/>
    <n v="2.1"/>
    <x v="1"/>
    <n v="14.2"/>
    <n v="2.73"/>
    <n v="20.93"/>
    <d v="2023-01-29T00:00:00"/>
    <x v="8"/>
    <x v="3"/>
    <x v="2"/>
    <n v="0.19225352112676058"/>
    <n v="6.761904761904761"/>
    <x v="0"/>
    <x v="0"/>
  </r>
  <r>
    <n v="2"/>
    <n v="2.58"/>
    <x v="1"/>
    <n v="15.6"/>
    <n v="2.25"/>
    <n v="21.85"/>
    <d v="2023-01-29T00:00:00"/>
    <x v="8"/>
    <x v="3"/>
    <x v="2"/>
    <n v="0.14423076923076925"/>
    <n v="6.0465116279069768"/>
    <x v="0"/>
    <x v="0"/>
  </r>
  <r>
    <n v="2"/>
    <n v="2.8"/>
    <x v="1"/>
    <n v="14.9"/>
    <n v="3.78"/>
    <n v="22.68"/>
    <d v="2023-01-29T00:00:00"/>
    <x v="8"/>
    <x v="3"/>
    <x v="2"/>
    <n v="0.25369127516778522"/>
    <n v="5.3214285714285721"/>
    <x v="0"/>
    <x v="0"/>
  </r>
  <r>
    <n v="1"/>
    <n v="1.1000000000000001"/>
    <x v="1"/>
    <n v="10.7"/>
    <n v="2.9"/>
    <n v="17.600000000000001"/>
    <d v="2023-01-29T00:00:00"/>
    <x v="8"/>
    <x v="1"/>
    <x v="2"/>
    <n v="0.2710280373831776"/>
    <n v="9.7272727272727266"/>
    <x v="0"/>
    <x v="1"/>
  </r>
  <r>
    <n v="1"/>
    <n v="1.7"/>
    <x v="1"/>
    <n v="9.3000000000000007"/>
    <n v="2.65"/>
    <n v="15.95"/>
    <d v="2023-01-29T00:00:00"/>
    <x v="8"/>
    <x v="1"/>
    <x v="2"/>
    <n v="0.28494623655913975"/>
    <n v="5.4705882352941186"/>
    <x v="0"/>
    <x v="1"/>
  </r>
  <r>
    <n v="5"/>
    <n v="2.68"/>
    <x v="1"/>
    <n v="19.100000000000001"/>
    <n v="1"/>
    <n v="24.1"/>
    <d v="2023-01-29T00:00:00"/>
    <x v="8"/>
    <x v="3"/>
    <x v="2"/>
    <n v="5.235602094240837E-2"/>
    <n v="7.1268656716417915"/>
    <x v="0"/>
    <x v="0"/>
  </r>
  <r>
    <n v="1"/>
    <n v="1"/>
    <x v="1"/>
    <n v="8.6"/>
    <n v="2.5"/>
    <n v="15.1"/>
    <d v="2023-01-29T00:00:00"/>
    <x v="8"/>
    <x v="1"/>
    <x v="2"/>
    <n v="0.29069767441860467"/>
    <n v="8.6"/>
    <x v="0"/>
    <x v="1"/>
  </r>
  <r>
    <n v="1"/>
    <n v="1.43"/>
    <x v="1"/>
    <n v="9.3000000000000007"/>
    <n v="2.66"/>
    <n v="15.96"/>
    <d v="2023-01-29T00:00:00"/>
    <x v="8"/>
    <x v="1"/>
    <x v="2"/>
    <n v="0.28602150537634408"/>
    <n v="6.5034965034965042"/>
    <x v="0"/>
    <x v="1"/>
  </r>
  <r>
    <n v="1"/>
    <n v="0.85"/>
    <x v="0"/>
    <n v="9.3000000000000007"/>
    <n v="0"/>
    <n v="13.3"/>
    <d v="2023-01-29T00:00:00"/>
    <x v="8"/>
    <x v="1"/>
    <x v="2"/>
    <n v="0"/>
    <n v="10.941176470588237"/>
    <x v="0"/>
    <x v="1"/>
  </r>
  <r>
    <n v="2"/>
    <n v="2.14"/>
    <x v="1"/>
    <n v="14.2"/>
    <n v="3.64"/>
    <n v="21.84"/>
    <d v="2023-01-29T00:00:00"/>
    <x v="8"/>
    <x v="3"/>
    <x v="2"/>
    <n v="0.25633802816901413"/>
    <n v="6.6355140186915884"/>
    <x v="0"/>
    <x v="0"/>
  </r>
  <r>
    <n v="2"/>
    <n v="1.54"/>
    <x v="1"/>
    <n v="10"/>
    <n v="2.8"/>
    <n v="16.8"/>
    <d v="2023-01-29T00:00:00"/>
    <x v="8"/>
    <x v="1"/>
    <x v="2"/>
    <n v="0.27999999999999997"/>
    <n v="6.4935064935064934"/>
    <x v="0"/>
    <x v="1"/>
  </r>
  <r>
    <n v="1"/>
    <n v="20.170000000000002"/>
    <x v="0"/>
    <n v="70"/>
    <n v="0"/>
    <n v="81.8"/>
    <d v="2023-01-29T00:00:00"/>
    <x v="8"/>
    <x v="2"/>
    <x v="2"/>
    <n v="0"/>
    <n v="3.4705007436787305"/>
    <x v="0"/>
    <x v="0"/>
  </r>
  <r>
    <n v="1"/>
    <n v="1.26"/>
    <x v="1"/>
    <n v="10"/>
    <n v="4.2"/>
    <n v="18.2"/>
    <d v="2023-01-29T00:00:00"/>
    <x v="8"/>
    <x v="1"/>
    <x v="2"/>
    <n v="0.42000000000000004"/>
    <n v="7.9365079365079367"/>
    <x v="0"/>
    <x v="1"/>
  </r>
  <r>
    <n v="2"/>
    <n v="0.7"/>
    <x v="1"/>
    <n v="5.8"/>
    <n v="0.98"/>
    <n v="10.78"/>
    <d v="2023-01-29T00:00:00"/>
    <x v="8"/>
    <x v="1"/>
    <x v="2"/>
    <n v="0.16896551724137931"/>
    <n v="8.2857142857142865"/>
    <x v="0"/>
    <x v="1"/>
  </r>
  <r>
    <n v="2"/>
    <n v="1.3"/>
    <x v="1"/>
    <n v="10"/>
    <n v="2.5"/>
    <n v="16.5"/>
    <d v="2023-01-29T00:00:00"/>
    <x v="8"/>
    <x v="1"/>
    <x v="2"/>
    <n v="0.25"/>
    <n v="7.6923076923076916"/>
    <x v="0"/>
    <x v="1"/>
  </r>
  <r>
    <n v="3"/>
    <n v="2"/>
    <x v="1"/>
    <n v="13.5"/>
    <n v="2.62"/>
    <n v="20.12"/>
    <d v="2023-01-29T00:00:00"/>
    <x v="8"/>
    <x v="1"/>
    <x v="2"/>
    <n v="0.19407407407407409"/>
    <n v="6.75"/>
    <x v="0"/>
    <x v="1"/>
  </r>
  <r>
    <n v="2"/>
    <n v="1.89"/>
    <x v="0"/>
    <n v="12.1"/>
    <n v="0"/>
    <n v="16.100000000000001"/>
    <d v="2023-01-29T00:00:00"/>
    <x v="8"/>
    <x v="1"/>
    <x v="2"/>
    <n v="0"/>
    <n v="6.4021164021164019"/>
    <x v="0"/>
    <x v="1"/>
  </r>
  <r>
    <n v="2"/>
    <n v="0.7"/>
    <x v="1"/>
    <n v="6.5"/>
    <n v="1.25"/>
    <n v="11.75"/>
    <d v="2023-01-29T00:00:00"/>
    <x v="8"/>
    <x v="1"/>
    <x v="2"/>
    <n v="0.19230769230769232"/>
    <n v="9.2857142857142865"/>
    <x v="0"/>
    <x v="1"/>
  </r>
  <r>
    <n v="1"/>
    <n v="17.34"/>
    <x v="0"/>
    <n v="70"/>
    <n v="0"/>
    <n v="81.8"/>
    <d v="2023-01-29T00:00:00"/>
    <x v="8"/>
    <x v="2"/>
    <x v="2"/>
    <n v="0"/>
    <n v="4.0369088811995386"/>
    <x v="0"/>
    <x v="0"/>
  </r>
  <r>
    <n v="1"/>
    <n v="2.2000000000000002"/>
    <x v="1"/>
    <n v="19.8"/>
    <n v="4.75"/>
    <n v="28.55"/>
    <d v="2023-01-29T00:00:00"/>
    <x v="8"/>
    <x v="3"/>
    <x v="2"/>
    <n v="0.23989898989898989"/>
    <n v="9"/>
    <x v="0"/>
    <x v="0"/>
  </r>
  <r>
    <n v="2"/>
    <n v="7.66"/>
    <x v="0"/>
    <n v="34.5"/>
    <n v="0"/>
    <n v="38.5"/>
    <d v="2023-01-29T00:00:00"/>
    <x v="8"/>
    <x v="0"/>
    <x v="2"/>
    <n v="0"/>
    <n v="4.5039164490861614"/>
    <x v="0"/>
    <x v="0"/>
  </r>
  <r>
    <n v="1"/>
    <n v="3.42"/>
    <x v="1"/>
    <n v="21.2"/>
    <n v="5.04"/>
    <n v="30.24"/>
    <d v="2023-01-29T00:00:00"/>
    <x v="8"/>
    <x v="3"/>
    <x v="2"/>
    <n v="0.23773584905660378"/>
    <n v="6.1988304093567255"/>
    <x v="0"/>
    <x v="0"/>
  </r>
  <r>
    <n v="2"/>
    <n v="0.8"/>
    <x v="1"/>
    <n v="7.2"/>
    <n v="3.36"/>
    <n v="14.56"/>
    <d v="2023-01-29T00:00:00"/>
    <x v="8"/>
    <x v="1"/>
    <x v="2"/>
    <n v="0.46666666666666662"/>
    <n v="9"/>
    <x v="0"/>
    <x v="1"/>
  </r>
  <r>
    <n v="1"/>
    <n v="7.8"/>
    <x v="1"/>
    <n v="31.7"/>
    <n v="8.4499999999999993"/>
    <n v="50.7"/>
    <d v="2023-01-29T00:00:00"/>
    <x v="8"/>
    <x v="0"/>
    <x v="2"/>
    <n v="0.2665615141955836"/>
    <n v="4.0641025641025639"/>
    <x v="0"/>
    <x v="0"/>
  </r>
  <r>
    <n v="1"/>
    <n v="18.899999999999999"/>
    <x v="1"/>
    <n v="70"/>
    <n v="23.75"/>
    <n v="103.05"/>
    <d v="2023-01-29T00:00:00"/>
    <x v="8"/>
    <x v="2"/>
    <x v="2"/>
    <n v="0.3392857142857143"/>
    <n v="3.7037037037037042"/>
    <x v="0"/>
    <x v="0"/>
  </r>
  <r>
    <n v="1"/>
    <n v="0.8"/>
    <x v="1"/>
    <n v="7.2"/>
    <n v="2.2400000000000002"/>
    <n v="13.44"/>
    <d v="2023-01-29T00:00:00"/>
    <x v="8"/>
    <x v="1"/>
    <x v="2"/>
    <n v="0.31111111111111112"/>
    <n v="9"/>
    <x v="0"/>
    <x v="1"/>
  </r>
  <r>
    <n v="1"/>
    <n v="4.34"/>
    <x v="1"/>
    <n v="25.4"/>
    <n v="5.88"/>
    <n v="35.28"/>
    <d v="2023-01-29T00:00:00"/>
    <x v="8"/>
    <x v="3"/>
    <x v="2"/>
    <n v="0.23149606299212599"/>
    <n v="5.8525345622119813"/>
    <x v="0"/>
    <x v="0"/>
  </r>
  <r>
    <n v="1"/>
    <n v="8.7799999999999994"/>
    <x v="1"/>
    <n v="36.6"/>
    <n v="7.62"/>
    <n v="46.97"/>
    <d v="2023-01-29T00:00:00"/>
    <x v="8"/>
    <x v="0"/>
    <x v="2"/>
    <n v="0.2081967213114754"/>
    <n v="4.168564920273349"/>
    <x v="0"/>
    <x v="0"/>
  </r>
  <r>
    <n v="1"/>
    <n v="1.23"/>
    <x v="1"/>
    <n v="7.2"/>
    <n v="2.2400000000000002"/>
    <n v="13.44"/>
    <d v="2023-01-29T00:00:00"/>
    <x v="8"/>
    <x v="1"/>
    <x v="2"/>
    <n v="0.31111111111111112"/>
    <n v="5.8536585365853657"/>
    <x v="0"/>
    <x v="1"/>
  </r>
  <r>
    <n v="2"/>
    <n v="1.02"/>
    <x v="0"/>
    <n v="11.4"/>
    <n v="0"/>
    <n v="15.4"/>
    <d v="2023-01-29T00:00:00"/>
    <x v="8"/>
    <x v="1"/>
    <x v="2"/>
    <n v="0"/>
    <n v="11.176470588235293"/>
    <x v="0"/>
    <x v="1"/>
  </r>
  <r>
    <n v="1"/>
    <n v="1.77"/>
    <x v="1"/>
    <n v="14.2"/>
    <n v="3.64"/>
    <n v="21.84"/>
    <d v="2023-01-29T00:00:00"/>
    <x v="8"/>
    <x v="1"/>
    <x v="2"/>
    <n v="0.25633802816901413"/>
    <n v="8.0225988700564965"/>
    <x v="0"/>
    <x v="1"/>
  </r>
  <r>
    <n v="1"/>
    <n v="4.34"/>
    <x v="1"/>
    <n v="28.2"/>
    <n v="2"/>
    <n v="34.200000000000003"/>
    <d v="2023-01-29T00:00:00"/>
    <x v="8"/>
    <x v="3"/>
    <x v="2"/>
    <n v="7.0921985815602842E-2"/>
    <n v="6.4976958525345623"/>
    <x v="0"/>
    <x v="0"/>
  </r>
  <r>
    <n v="2"/>
    <n v="2.19"/>
    <x v="1"/>
    <n v="13.5"/>
    <n v="3.5"/>
    <n v="21"/>
    <d v="2023-01-29T00:00:00"/>
    <x v="8"/>
    <x v="3"/>
    <x v="2"/>
    <n v="0.25925925925925924"/>
    <n v="6.1643835616438354"/>
    <x v="0"/>
    <x v="0"/>
  </r>
  <r>
    <n v="1"/>
    <n v="1.64"/>
    <x v="1"/>
    <n v="12.1"/>
    <n v="4.83"/>
    <n v="20.93"/>
    <d v="2023-01-29T00:00:00"/>
    <x v="8"/>
    <x v="1"/>
    <x v="2"/>
    <n v="0.39917355371900826"/>
    <n v="7.3780487804878048"/>
    <x v="0"/>
    <x v="1"/>
  </r>
  <r>
    <n v="2"/>
    <n v="15.75"/>
    <x v="1"/>
    <n v="84.6"/>
    <n v="15.05"/>
    <n v="115.4"/>
    <d v="2023-01-29T00:00:00"/>
    <x v="8"/>
    <x v="2"/>
    <x v="2"/>
    <n v="0.17789598108747046"/>
    <n v="5.371428571428571"/>
    <x v="0"/>
    <x v="0"/>
  </r>
  <r>
    <n v="2"/>
    <n v="4.62"/>
    <x v="1"/>
    <n v="27.5"/>
    <n v="6.3"/>
    <n v="37.799999999999997"/>
    <d v="2023-01-29T00:00:00"/>
    <x v="8"/>
    <x v="3"/>
    <x v="2"/>
    <n v="0.2290909090909091"/>
    <n v="5.9523809523809526"/>
    <x v="0"/>
    <x v="0"/>
  </r>
  <r>
    <n v="1"/>
    <n v="1.37"/>
    <x v="1"/>
    <n v="11.4"/>
    <n v="3.08"/>
    <n v="18.48"/>
    <d v="2023-01-29T00:00:00"/>
    <x v="8"/>
    <x v="1"/>
    <x v="2"/>
    <n v="0.27017543859649124"/>
    <n v="8.3211678832116789"/>
    <x v="0"/>
    <x v="1"/>
  </r>
  <r>
    <n v="1"/>
    <n v="0.83"/>
    <x v="1"/>
    <n v="9.3000000000000007"/>
    <n v="2.66"/>
    <n v="15.96"/>
    <d v="2023-01-29T00:00:00"/>
    <x v="8"/>
    <x v="1"/>
    <x v="2"/>
    <n v="0.28602150537634408"/>
    <n v="11.204819277108435"/>
    <x v="0"/>
    <x v="1"/>
  </r>
  <r>
    <n v="1"/>
    <n v="1.6"/>
    <x v="1"/>
    <n v="11.4"/>
    <n v="3.05"/>
    <n v="18.45"/>
    <d v="2023-01-29T00:00:00"/>
    <x v="8"/>
    <x v="1"/>
    <x v="2"/>
    <n v="0.26754385964912281"/>
    <n v="7.125"/>
    <x v="0"/>
    <x v="1"/>
  </r>
  <r>
    <n v="1"/>
    <n v="0.9"/>
    <x v="1"/>
    <n v="6.5"/>
    <n v="2.1"/>
    <n v="12.6"/>
    <d v="2023-01-29T00:00:00"/>
    <x v="8"/>
    <x v="1"/>
    <x v="2"/>
    <n v="0.32307692307692309"/>
    <n v="7.2222222222222223"/>
    <x v="0"/>
    <x v="1"/>
  </r>
  <r>
    <n v="1"/>
    <n v="1.1000000000000001"/>
    <x v="1"/>
    <n v="8.6"/>
    <n v="1.5"/>
    <n v="14.1"/>
    <d v="2023-01-29T00:00:00"/>
    <x v="8"/>
    <x v="1"/>
    <x v="2"/>
    <n v="0.1744186046511628"/>
    <n v="7.8181818181818175"/>
    <x v="0"/>
    <x v="1"/>
  </r>
  <r>
    <n v="1"/>
    <n v="0.75"/>
    <x v="1"/>
    <n v="7.2"/>
    <n v="2.2400000000000002"/>
    <n v="13.44"/>
    <d v="2023-01-29T00:00:00"/>
    <x v="8"/>
    <x v="1"/>
    <x v="2"/>
    <n v="0.31111111111111112"/>
    <n v="9.6"/>
    <x v="0"/>
    <x v="1"/>
  </r>
  <r>
    <n v="2"/>
    <n v="17.63"/>
    <x v="0"/>
    <n v="70"/>
    <n v="0"/>
    <n v="81.8"/>
    <d v="2023-01-29T00:00:00"/>
    <x v="8"/>
    <x v="2"/>
    <x v="2"/>
    <n v="0"/>
    <n v="3.9705048213272831"/>
    <x v="0"/>
    <x v="0"/>
  </r>
  <r>
    <n v="1"/>
    <n v="2.4700000000000002"/>
    <x v="1"/>
    <n v="14.2"/>
    <n v="3.64"/>
    <n v="21.84"/>
    <d v="2023-01-29T00:00:00"/>
    <x v="8"/>
    <x v="3"/>
    <x v="2"/>
    <n v="0.25633802816901413"/>
    <n v="5.7489878542510118"/>
    <x v="0"/>
    <x v="0"/>
  </r>
  <r>
    <n v="1"/>
    <n v="2.85"/>
    <x v="1"/>
    <n v="15.6"/>
    <n v="3.92"/>
    <n v="23.52"/>
    <d v="2023-01-29T00:00:00"/>
    <x v="8"/>
    <x v="3"/>
    <x v="2"/>
    <n v="0.25128205128205128"/>
    <n v="5.4736842105263159"/>
    <x v="0"/>
    <x v="0"/>
  </r>
  <r>
    <n v="1"/>
    <n v="2.2200000000000002"/>
    <x v="1"/>
    <n v="12.1"/>
    <n v="4"/>
    <n v="20.100000000000001"/>
    <d v="2023-01-29T00:00:00"/>
    <x v="8"/>
    <x v="3"/>
    <x v="2"/>
    <n v="0.33057851239669422"/>
    <n v="5.4504504504504494"/>
    <x v="0"/>
    <x v="0"/>
  </r>
  <r>
    <n v="2"/>
    <n v="0.72"/>
    <x v="1"/>
    <n v="7.2"/>
    <n v="1"/>
    <n v="12.2"/>
    <d v="2023-01-29T00:00:00"/>
    <x v="8"/>
    <x v="1"/>
    <x v="2"/>
    <n v="0.1388888888888889"/>
    <n v="10"/>
    <x v="0"/>
    <x v="1"/>
  </r>
  <r>
    <n v="2"/>
    <n v="1.52"/>
    <x v="1"/>
    <n v="10"/>
    <n v="2.8"/>
    <n v="16.8"/>
    <d v="2023-01-29T00:00:00"/>
    <x v="8"/>
    <x v="1"/>
    <x v="2"/>
    <n v="0.27999999999999997"/>
    <n v="6.5789473684210522"/>
    <x v="0"/>
    <x v="1"/>
  </r>
  <r>
    <n v="1"/>
    <n v="0.84"/>
    <x v="1"/>
    <n v="11.4"/>
    <n v="3.08"/>
    <n v="18.48"/>
    <d v="2023-01-29T00:00:00"/>
    <x v="8"/>
    <x v="1"/>
    <x v="2"/>
    <n v="0.27017543859649124"/>
    <n v="13.571428571428573"/>
    <x v="0"/>
    <x v="1"/>
  </r>
  <r>
    <n v="1"/>
    <n v="0.75"/>
    <x v="0"/>
    <n v="6.5"/>
    <n v="0"/>
    <n v="8"/>
    <d v="2023-01-29T00:00:00"/>
    <x v="8"/>
    <x v="1"/>
    <x v="2"/>
    <n v="0"/>
    <n v="8.6666666666666661"/>
    <x v="0"/>
    <x v="1"/>
  </r>
  <r>
    <n v="2"/>
    <n v="18.28"/>
    <x v="1"/>
    <n v="70"/>
    <n v="16.11"/>
    <n v="97.91"/>
    <d v="2023-01-29T00:00:00"/>
    <x v="8"/>
    <x v="2"/>
    <x v="2"/>
    <n v="0.23014285714285712"/>
    <n v="3.8293216630196936"/>
    <x v="0"/>
    <x v="0"/>
  </r>
  <r>
    <n v="1"/>
    <n v="3.47"/>
    <x v="1"/>
    <n v="19.8"/>
    <n v="4.76"/>
    <n v="28.56"/>
    <d v="2023-01-29T00:00:00"/>
    <x v="8"/>
    <x v="3"/>
    <x v="2"/>
    <n v="0.2404040404040404"/>
    <n v="5.706051873198847"/>
    <x v="0"/>
    <x v="0"/>
  </r>
  <r>
    <n v="2"/>
    <n v="1.9"/>
    <x v="1"/>
    <n v="13.5"/>
    <n v="3.5"/>
    <n v="21"/>
    <d v="2023-01-29T00:00:00"/>
    <x v="8"/>
    <x v="1"/>
    <x v="2"/>
    <n v="0.25925925925925924"/>
    <n v="7.1052631578947372"/>
    <x v="0"/>
    <x v="1"/>
  </r>
  <r>
    <n v="1"/>
    <n v="0.7"/>
    <x v="1"/>
    <n v="7.2"/>
    <n v="1"/>
    <n v="12.2"/>
    <d v="2023-01-29T00:00:00"/>
    <x v="8"/>
    <x v="1"/>
    <x v="2"/>
    <n v="0.1388888888888889"/>
    <n v="10.285714285714286"/>
    <x v="0"/>
    <x v="1"/>
  </r>
  <r>
    <n v="2"/>
    <n v="0.8"/>
    <x v="1"/>
    <n v="7.2"/>
    <n v="3.35"/>
    <n v="14.55"/>
    <d v="2023-01-29T00:00:00"/>
    <x v="8"/>
    <x v="1"/>
    <x v="2"/>
    <n v="0.46527777777777779"/>
    <n v="9"/>
    <x v="0"/>
    <x v="1"/>
  </r>
  <r>
    <n v="2"/>
    <n v="3.34"/>
    <x v="1"/>
    <n v="19.8"/>
    <n v="4.76"/>
    <n v="28.56"/>
    <d v="2023-01-29T00:00:00"/>
    <x v="8"/>
    <x v="3"/>
    <x v="2"/>
    <n v="0.2404040404040404"/>
    <n v="5.9281437125748511"/>
    <x v="0"/>
    <x v="0"/>
  </r>
  <r>
    <n v="1"/>
    <n v="2.73"/>
    <x v="0"/>
    <n v="17"/>
    <n v="0"/>
    <n v="21"/>
    <d v="2023-01-29T00:00:00"/>
    <x v="8"/>
    <x v="3"/>
    <x v="2"/>
    <n v="0"/>
    <n v="6.2271062271062272"/>
    <x v="0"/>
    <x v="0"/>
  </r>
  <r>
    <n v="3"/>
    <n v="1.54"/>
    <x v="1"/>
    <n v="11.4"/>
    <n v="3.08"/>
    <n v="18.48"/>
    <d v="2023-01-29T00:00:00"/>
    <x v="8"/>
    <x v="1"/>
    <x v="2"/>
    <n v="0.27017543859649124"/>
    <n v="7.4025974025974026"/>
    <x v="0"/>
    <x v="1"/>
  </r>
  <r>
    <n v="3"/>
    <n v="1.47"/>
    <x v="0"/>
    <n v="12.1"/>
    <n v="0"/>
    <n v="16.100000000000001"/>
    <d v="2023-01-29T00:00:00"/>
    <x v="8"/>
    <x v="1"/>
    <x v="2"/>
    <n v="0"/>
    <n v="8.2312925170068034"/>
    <x v="0"/>
    <x v="1"/>
  </r>
  <r>
    <n v="1"/>
    <n v="0.7"/>
    <x v="1"/>
    <n v="7.2"/>
    <n v="2.2400000000000002"/>
    <n v="13.44"/>
    <d v="2023-01-29T00:00:00"/>
    <x v="8"/>
    <x v="1"/>
    <x v="2"/>
    <n v="0.31111111111111112"/>
    <n v="10.285714285714286"/>
    <x v="0"/>
    <x v="1"/>
  </r>
  <r>
    <n v="1"/>
    <n v="0.7"/>
    <x v="1"/>
    <n v="6.5"/>
    <n v="2.1"/>
    <n v="12.6"/>
    <d v="2023-01-29T00:00:00"/>
    <x v="8"/>
    <x v="1"/>
    <x v="2"/>
    <n v="0.32307692307692309"/>
    <n v="9.2857142857142865"/>
    <x v="0"/>
    <x v="1"/>
  </r>
  <r>
    <n v="1"/>
    <n v="1.7"/>
    <x v="1"/>
    <n v="10"/>
    <n v="2"/>
    <n v="16"/>
    <d v="2023-01-29T00:00:00"/>
    <x v="8"/>
    <x v="1"/>
    <x v="2"/>
    <n v="0.2"/>
    <n v="5.882352941176471"/>
    <x v="0"/>
    <x v="1"/>
  </r>
  <r>
    <n v="1"/>
    <n v="2.58"/>
    <x v="1"/>
    <n v="15.6"/>
    <n v="3.92"/>
    <n v="23.52"/>
    <d v="2023-01-29T00:00:00"/>
    <x v="8"/>
    <x v="3"/>
    <x v="2"/>
    <n v="0.25128205128205128"/>
    <n v="6.0465116279069768"/>
    <x v="0"/>
    <x v="0"/>
  </r>
  <r>
    <n v="1"/>
    <n v="1.9"/>
    <x v="1"/>
    <n v="14.2"/>
    <n v="4.55"/>
    <n v="22.75"/>
    <d v="2023-01-29T00:00:00"/>
    <x v="8"/>
    <x v="1"/>
    <x v="2"/>
    <n v="0.32042253521126762"/>
    <n v="7.4736842105263159"/>
    <x v="0"/>
    <x v="1"/>
  </r>
  <r>
    <n v="1"/>
    <n v="2.7"/>
    <x v="0"/>
    <n v="15.6"/>
    <n v="0"/>
    <n v="19.600000000000001"/>
    <d v="2023-01-29T00:00:00"/>
    <x v="8"/>
    <x v="3"/>
    <x v="2"/>
    <n v="0"/>
    <n v="5.7777777777777777"/>
    <x v="0"/>
    <x v="0"/>
  </r>
  <r>
    <n v="2"/>
    <n v="1.3"/>
    <x v="0"/>
    <n v="10"/>
    <n v="0"/>
    <n v="14"/>
    <d v="2023-01-29T00:00:00"/>
    <x v="8"/>
    <x v="1"/>
    <x v="2"/>
    <n v="0"/>
    <n v="7.6923076923076916"/>
    <x v="0"/>
    <x v="1"/>
  </r>
  <r>
    <n v="3"/>
    <n v="2.9"/>
    <x v="1"/>
    <n v="19.8"/>
    <n v="4.75"/>
    <n v="28.55"/>
    <d v="2023-01-29T00:00:00"/>
    <x v="8"/>
    <x v="3"/>
    <x v="2"/>
    <n v="0.23989898989898989"/>
    <n v="6.8275862068965525"/>
    <x v="0"/>
    <x v="0"/>
  </r>
  <r>
    <n v="2"/>
    <n v="1.5"/>
    <x v="0"/>
    <n v="10"/>
    <n v="0"/>
    <n v="14"/>
    <d v="2023-01-29T00:00:00"/>
    <x v="8"/>
    <x v="1"/>
    <x v="2"/>
    <n v="0"/>
    <n v="6.666666666666667"/>
    <x v="0"/>
    <x v="1"/>
  </r>
  <r>
    <n v="3"/>
    <n v="1.35"/>
    <x v="1"/>
    <n v="9.3000000000000007"/>
    <n v="2.66"/>
    <n v="15.96"/>
    <d v="2023-01-29T00:00:00"/>
    <x v="8"/>
    <x v="1"/>
    <x v="2"/>
    <n v="0.28602150537634408"/>
    <n v="6.8888888888888893"/>
    <x v="0"/>
    <x v="1"/>
  </r>
  <r>
    <n v="1"/>
    <n v="0.8"/>
    <x v="1"/>
    <n v="7.2"/>
    <n v="0"/>
    <n v="11.2"/>
    <d v="2023-01-29T00:00:00"/>
    <x v="8"/>
    <x v="1"/>
    <x v="2"/>
    <n v="0"/>
    <n v="9"/>
    <x v="0"/>
    <x v="1"/>
  </r>
  <r>
    <n v="3"/>
    <n v="2"/>
    <x v="1"/>
    <n v="12.1"/>
    <n v="3.22"/>
    <n v="19.32"/>
    <d v="2023-01-29T00:00:00"/>
    <x v="8"/>
    <x v="1"/>
    <x v="2"/>
    <n v="0.26611570247933886"/>
    <n v="6.05"/>
    <x v="0"/>
    <x v="1"/>
  </r>
  <r>
    <n v="1"/>
    <n v="2.0099999999999998"/>
    <x v="1"/>
    <n v="14.2"/>
    <n v="3.64"/>
    <n v="21.84"/>
    <d v="2023-01-29T00:00:00"/>
    <x v="8"/>
    <x v="3"/>
    <x v="2"/>
    <n v="0.25633802816901413"/>
    <n v="7.0646766169154231"/>
    <x v="0"/>
    <x v="0"/>
  </r>
  <r>
    <n v="2"/>
    <n v="3.63"/>
    <x v="1"/>
    <n v="21.9"/>
    <n v="6.47"/>
    <n v="32.369999999999997"/>
    <d v="2023-01-29T00:00:00"/>
    <x v="8"/>
    <x v="3"/>
    <x v="2"/>
    <n v="0.29543378995433789"/>
    <n v="6.0330578512396693"/>
    <x v="0"/>
    <x v="0"/>
  </r>
  <r>
    <n v="1"/>
    <n v="1.1499999999999999"/>
    <x v="1"/>
    <n v="8.6"/>
    <n v="3.15"/>
    <n v="15.75"/>
    <d v="2023-01-29T00:00:00"/>
    <x v="8"/>
    <x v="1"/>
    <x v="2"/>
    <n v="0.36627906976744184"/>
    <n v="7.4782608695652177"/>
    <x v="0"/>
    <x v="1"/>
  </r>
  <r>
    <n v="1"/>
    <n v="2.46"/>
    <x v="1"/>
    <n v="14.2"/>
    <n v="3.64"/>
    <n v="21.84"/>
    <d v="2023-01-29T00:00:00"/>
    <x v="8"/>
    <x v="3"/>
    <x v="2"/>
    <n v="0.25633802816901413"/>
    <n v="5.7723577235772359"/>
    <x v="0"/>
    <x v="0"/>
  </r>
  <r>
    <n v="3"/>
    <n v="1.25"/>
    <x v="1"/>
    <n v="10"/>
    <n v="2"/>
    <n v="16"/>
    <d v="2023-01-29T00:00:00"/>
    <x v="8"/>
    <x v="1"/>
    <x v="2"/>
    <n v="0.2"/>
    <n v="8"/>
    <x v="0"/>
    <x v="1"/>
  </r>
  <r>
    <n v="1"/>
    <n v="1.55"/>
    <x v="1"/>
    <n v="11.4"/>
    <n v="3.08"/>
    <n v="18.48"/>
    <d v="2023-01-29T00:00:00"/>
    <x v="8"/>
    <x v="1"/>
    <x v="2"/>
    <n v="0.27017543859649124"/>
    <n v="7.354838709677419"/>
    <x v="0"/>
    <x v="1"/>
  </r>
  <r>
    <n v="3"/>
    <n v="1.08"/>
    <x v="1"/>
    <n v="7.9"/>
    <n v="2.38"/>
    <n v="14.28"/>
    <d v="2023-01-29T00:00:00"/>
    <x v="8"/>
    <x v="1"/>
    <x v="2"/>
    <n v="0.30126582278481012"/>
    <n v="7.3148148148148149"/>
    <x v="0"/>
    <x v="1"/>
  </r>
  <r>
    <n v="1"/>
    <n v="3.9"/>
    <x v="1"/>
    <n v="26.8"/>
    <n v="4"/>
    <n v="34.799999999999997"/>
    <d v="2023-01-29T00:00:00"/>
    <x v="8"/>
    <x v="3"/>
    <x v="2"/>
    <n v="0.14925373134328357"/>
    <n v="6.8717948717948723"/>
    <x v="0"/>
    <x v="0"/>
  </r>
  <r>
    <n v="5"/>
    <n v="1.86"/>
    <x v="1"/>
    <n v="12.8"/>
    <n v="2"/>
    <n v="18.8"/>
    <d v="2023-01-29T00:00:00"/>
    <x v="8"/>
    <x v="1"/>
    <x v="2"/>
    <n v="0.15625"/>
    <n v="6.881720430107527"/>
    <x v="0"/>
    <x v="1"/>
  </r>
  <r>
    <n v="1"/>
    <n v="18.559999999999999"/>
    <x v="1"/>
    <n v="70"/>
    <n v="16.11"/>
    <n v="96.66"/>
    <d v="2023-01-29T00:00:00"/>
    <x v="8"/>
    <x v="2"/>
    <x v="2"/>
    <n v="0.23014285714285712"/>
    <n v="3.7715517241379315"/>
    <x v="0"/>
    <x v="0"/>
  </r>
  <r>
    <n v="1"/>
    <n v="3.44"/>
    <x v="1"/>
    <n v="19.100000000000001"/>
    <n v="2"/>
    <n v="25.1"/>
    <d v="2023-01-29T00:00:00"/>
    <x v="8"/>
    <x v="3"/>
    <x v="2"/>
    <n v="0.10471204188481674"/>
    <n v="5.5523255813953494"/>
    <x v="0"/>
    <x v="0"/>
  </r>
  <r>
    <n v="1"/>
    <n v="2"/>
    <x v="1"/>
    <n v="12.8"/>
    <n v="4.2"/>
    <n v="21"/>
    <d v="2023-01-29T00:00:00"/>
    <x v="8"/>
    <x v="1"/>
    <x v="2"/>
    <n v="0.328125"/>
    <n v="6.4"/>
    <x v="0"/>
    <x v="1"/>
  </r>
  <r>
    <n v="1"/>
    <n v="0.96"/>
    <x v="1"/>
    <n v="7.9"/>
    <n v="2.38"/>
    <n v="14.28"/>
    <d v="2023-01-29T00:00:00"/>
    <x v="8"/>
    <x v="1"/>
    <x v="2"/>
    <n v="0.30126582278481012"/>
    <n v="8.2291666666666679"/>
    <x v="0"/>
    <x v="1"/>
  </r>
  <r>
    <n v="1"/>
    <n v="1.93"/>
    <x v="1"/>
    <n v="14.2"/>
    <n v="3.64"/>
    <n v="21.84"/>
    <d v="2023-01-29T00:00:00"/>
    <x v="8"/>
    <x v="1"/>
    <x v="2"/>
    <n v="0.25633802816901413"/>
    <n v="7.3575129533678751"/>
    <x v="0"/>
    <x v="1"/>
  </r>
  <r>
    <n v="1"/>
    <n v="1"/>
    <x v="0"/>
    <n v="10"/>
    <n v="0"/>
    <n v="14"/>
    <d v="2023-01-29T00:00:00"/>
    <x v="8"/>
    <x v="1"/>
    <x v="2"/>
    <n v="0"/>
    <n v="10"/>
    <x v="0"/>
    <x v="1"/>
  </r>
  <r>
    <n v="3"/>
    <n v="1.1399999999999999"/>
    <x v="1"/>
    <n v="7.9"/>
    <n v="2.14"/>
    <n v="14.04"/>
    <d v="2023-01-29T00:00:00"/>
    <x v="8"/>
    <x v="1"/>
    <x v="2"/>
    <n v="0.27088607594936709"/>
    <n v="6.9298245614035094"/>
    <x v="0"/>
    <x v="1"/>
  </r>
  <r>
    <n v="3"/>
    <n v="11"/>
    <x v="1"/>
    <n v="44.3"/>
    <n v="12.2"/>
    <n v="73.3"/>
    <d v="2023-01-29T00:00:00"/>
    <x v="8"/>
    <x v="2"/>
    <x v="2"/>
    <n v="0.27539503386004516"/>
    <n v="4.0272727272727273"/>
    <x v="0"/>
    <x v="0"/>
  </r>
  <r>
    <n v="1"/>
    <n v="1.8"/>
    <x v="0"/>
    <n v="11.4"/>
    <n v="0"/>
    <n v="15.4"/>
    <d v="2023-01-29T00:00:00"/>
    <x v="8"/>
    <x v="1"/>
    <x v="2"/>
    <n v="0"/>
    <n v="6.333333333333333"/>
    <x v="0"/>
    <x v="1"/>
  </r>
  <r>
    <n v="1"/>
    <n v="2.84"/>
    <x v="1"/>
    <n v="14.2"/>
    <n v="3.64"/>
    <n v="21.84"/>
    <d v="2023-01-29T00:00:00"/>
    <x v="8"/>
    <x v="3"/>
    <x v="2"/>
    <n v="0.25633802816901413"/>
    <n v="5"/>
    <x v="0"/>
    <x v="0"/>
  </r>
  <r>
    <n v="2"/>
    <n v="2"/>
    <x v="1"/>
    <n v="12.8"/>
    <n v="2"/>
    <n v="18.8"/>
    <d v="2023-01-29T00:00:00"/>
    <x v="8"/>
    <x v="1"/>
    <x v="2"/>
    <n v="0.15625"/>
    <n v="6.4"/>
    <x v="0"/>
    <x v="1"/>
  </r>
  <r>
    <n v="1"/>
    <n v="1.23"/>
    <x v="1"/>
    <n v="11.4"/>
    <n v="4.62"/>
    <n v="20.02"/>
    <d v="2023-01-29T00:00:00"/>
    <x v="8"/>
    <x v="1"/>
    <x v="2"/>
    <n v="0.40526315789473683"/>
    <n v="9.2682926829268304"/>
    <x v="0"/>
    <x v="1"/>
  </r>
  <r>
    <n v="1"/>
    <n v="1.92"/>
    <x v="1"/>
    <n v="10"/>
    <n v="4"/>
    <n v="18"/>
    <d v="2023-01-29T00:00:00"/>
    <x v="8"/>
    <x v="1"/>
    <x v="2"/>
    <n v="0.4"/>
    <n v="5.2083333333333339"/>
    <x v="0"/>
    <x v="1"/>
  </r>
  <r>
    <n v="1"/>
    <n v="1.0900000000000001"/>
    <x v="0"/>
    <n v="7.2"/>
    <n v="0"/>
    <n v="11.2"/>
    <d v="2023-01-29T00:00:00"/>
    <x v="8"/>
    <x v="1"/>
    <x v="2"/>
    <n v="0"/>
    <n v="6.6055045871559628"/>
    <x v="0"/>
    <x v="1"/>
  </r>
  <r>
    <n v="1"/>
    <n v="21"/>
    <x v="1"/>
    <n v="70"/>
    <n v="16.36"/>
    <n v="98.16"/>
    <d v="2023-01-29T00:00:00"/>
    <x v="8"/>
    <x v="2"/>
    <x v="2"/>
    <n v="0.23371428571428571"/>
    <n v="3.3333333333333335"/>
    <x v="0"/>
    <x v="0"/>
  </r>
  <r>
    <n v="1"/>
    <n v="1.48"/>
    <x v="1"/>
    <n v="9.3000000000000007"/>
    <n v="2"/>
    <n v="15.3"/>
    <d v="2023-01-29T00:00:00"/>
    <x v="8"/>
    <x v="1"/>
    <x v="2"/>
    <n v="0.21505376344086019"/>
    <n v="6.2837837837837842"/>
    <x v="0"/>
    <x v="1"/>
  </r>
  <r>
    <n v="2"/>
    <n v="1.41"/>
    <x v="1"/>
    <n v="10.7"/>
    <n v="2.94"/>
    <n v="17.64"/>
    <d v="2023-01-29T00:00:00"/>
    <x v="8"/>
    <x v="1"/>
    <x v="2"/>
    <n v="0.27476635514018694"/>
    <n v="7.5886524822695032"/>
    <x v="0"/>
    <x v="1"/>
  </r>
  <r>
    <n v="1"/>
    <n v="1"/>
    <x v="1"/>
    <n v="6.5"/>
    <n v="2.1"/>
    <n v="12.6"/>
    <d v="2023-01-29T00:00:00"/>
    <x v="8"/>
    <x v="1"/>
    <x v="2"/>
    <n v="0.32307692307692309"/>
    <n v="6.5"/>
    <x v="0"/>
    <x v="1"/>
  </r>
  <r>
    <n v="1"/>
    <n v="2"/>
    <x v="1"/>
    <n v="12.8"/>
    <n v="2"/>
    <n v="18.8"/>
    <d v="2023-01-29T00:00:00"/>
    <x v="8"/>
    <x v="1"/>
    <x v="2"/>
    <n v="0.15625"/>
    <n v="6.4"/>
    <x v="0"/>
    <x v="1"/>
  </r>
  <r>
    <n v="1"/>
    <n v="1.41"/>
    <x v="1"/>
    <n v="10"/>
    <n v="2.8"/>
    <n v="16.8"/>
    <d v="2023-01-29T00:00:00"/>
    <x v="8"/>
    <x v="1"/>
    <x v="2"/>
    <n v="0.27999999999999997"/>
    <n v="7.0921985815602842"/>
    <x v="0"/>
    <x v="1"/>
  </r>
  <r>
    <n v="1"/>
    <n v="3.3"/>
    <x v="1"/>
    <n v="17.7"/>
    <n v="2.1"/>
    <n v="23.8"/>
    <d v="2023-01-29T00:00:00"/>
    <x v="8"/>
    <x v="3"/>
    <x v="2"/>
    <n v="0.11864406779661017"/>
    <n v="5.3636363636363633"/>
    <x v="0"/>
    <x v="0"/>
  </r>
  <r>
    <n v="1"/>
    <n v="9.32"/>
    <x v="1"/>
    <n v="38.700000000000003"/>
    <n v="10.85"/>
    <n v="66.349999999999994"/>
    <d v="2023-01-29T00:00:00"/>
    <x v="8"/>
    <x v="0"/>
    <x v="2"/>
    <n v="0.28036175710594313"/>
    <n v="4.1523605150214591"/>
    <x v="0"/>
    <x v="0"/>
  </r>
  <r>
    <n v="1"/>
    <n v="2.84"/>
    <x v="0"/>
    <n v="14.2"/>
    <n v="0"/>
    <n v="18.2"/>
    <d v="2023-01-29T00:00:00"/>
    <x v="8"/>
    <x v="3"/>
    <x v="2"/>
    <n v="0"/>
    <n v="5"/>
    <x v="0"/>
    <x v="0"/>
  </r>
  <r>
    <n v="3"/>
    <n v="15.7"/>
    <x v="1"/>
    <n v="59"/>
    <n v="12.35"/>
    <n v="74.099999999999994"/>
    <d v="2023-01-29T00:00:00"/>
    <x v="8"/>
    <x v="2"/>
    <x v="2"/>
    <n v="0.20932203389830509"/>
    <n v="3.7579617834394905"/>
    <x v="0"/>
    <x v="0"/>
  </r>
  <r>
    <n v="1"/>
    <n v="12.41"/>
    <x v="1"/>
    <n v="49.9"/>
    <n v="0"/>
    <n v="66.7"/>
    <d v="2023-01-29T00:00:00"/>
    <x v="8"/>
    <x v="2"/>
    <x v="2"/>
    <n v="0"/>
    <n v="4.0209508460918615"/>
    <x v="0"/>
    <x v="0"/>
  </r>
  <r>
    <n v="1"/>
    <n v="3.6"/>
    <x v="1"/>
    <n v="24.7"/>
    <n v="1"/>
    <n v="29.7"/>
    <d v="2023-01-29T00:00:00"/>
    <x v="8"/>
    <x v="3"/>
    <x v="2"/>
    <n v="4.048582995951417E-2"/>
    <n v="6.8611111111111107"/>
    <x v="0"/>
    <x v="0"/>
  </r>
  <r>
    <n v="2"/>
    <n v="1.27"/>
    <x v="1"/>
    <n v="8.6"/>
    <n v="2.52"/>
    <n v="15.12"/>
    <d v="2023-01-29T00:00:00"/>
    <x v="8"/>
    <x v="1"/>
    <x v="2"/>
    <n v="0.2930232558139535"/>
    <n v="6.7716535433070861"/>
    <x v="0"/>
    <x v="1"/>
  </r>
  <r>
    <n v="1"/>
    <n v="1.45"/>
    <x v="1"/>
    <n v="10.7"/>
    <n v="2.94"/>
    <n v="17.64"/>
    <d v="2023-01-29T00:00:00"/>
    <x v="8"/>
    <x v="1"/>
    <x v="2"/>
    <n v="0.27476635514018694"/>
    <n v="7.3793103448275863"/>
    <x v="0"/>
    <x v="1"/>
  </r>
  <r>
    <n v="3"/>
    <n v="0.79"/>
    <x v="0"/>
    <n v="7.9"/>
    <n v="0"/>
    <n v="11.9"/>
    <d v="2023-01-29T00:00:00"/>
    <x v="8"/>
    <x v="1"/>
    <x v="2"/>
    <n v="0"/>
    <n v="10"/>
    <x v="0"/>
    <x v="1"/>
  </r>
  <r>
    <n v="5"/>
    <n v="4.46"/>
    <x v="1"/>
    <n v="26.8"/>
    <n v="3.2"/>
    <n v="34"/>
    <d v="2023-01-29T00:00:00"/>
    <x v="8"/>
    <x v="3"/>
    <x v="2"/>
    <n v="0.11940298507462686"/>
    <n v="6.0089686098654713"/>
    <x v="0"/>
    <x v="0"/>
  </r>
  <r>
    <n v="1"/>
    <n v="5.13"/>
    <x v="1"/>
    <n v="28.9"/>
    <n v="6.58"/>
    <n v="39.479999999999997"/>
    <d v="2023-01-29T00:00:00"/>
    <x v="8"/>
    <x v="0"/>
    <x v="2"/>
    <n v="0.227681660899654"/>
    <n v="5.6335282651072127"/>
    <x v="0"/>
    <x v="0"/>
  </r>
  <r>
    <n v="1"/>
    <n v="1.57"/>
    <x v="1"/>
    <n v="10.7"/>
    <n v="2"/>
    <n v="16.7"/>
    <d v="2023-01-29T00:00:00"/>
    <x v="8"/>
    <x v="1"/>
    <x v="2"/>
    <n v="0.18691588785046731"/>
    <n v="6.8152866242038206"/>
    <x v="0"/>
    <x v="1"/>
  </r>
  <r>
    <n v="1"/>
    <n v="0.8"/>
    <x v="1"/>
    <n v="6.5"/>
    <n v="2.6"/>
    <n v="13.1"/>
    <d v="2023-01-29T00:00:00"/>
    <x v="8"/>
    <x v="1"/>
    <x v="2"/>
    <n v="0.4"/>
    <n v="8.125"/>
    <x v="0"/>
    <x v="1"/>
  </r>
  <r>
    <n v="1"/>
    <n v="1.08"/>
    <x v="1"/>
    <n v="7.2"/>
    <n v="2.2400000000000002"/>
    <n v="13.44"/>
    <d v="2023-01-29T00:00:00"/>
    <x v="8"/>
    <x v="1"/>
    <x v="2"/>
    <n v="0.31111111111111112"/>
    <n v="6.6666666666666661"/>
    <x v="0"/>
    <x v="1"/>
  </r>
  <r>
    <n v="1"/>
    <n v="1.18"/>
    <x v="1"/>
    <n v="8.6"/>
    <n v="3.78"/>
    <n v="16.38"/>
    <d v="2023-01-29T00:00:00"/>
    <x v="8"/>
    <x v="1"/>
    <x v="2"/>
    <n v="0.43953488372093025"/>
    <n v="7.2881355932203391"/>
    <x v="0"/>
    <x v="1"/>
  </r>
  <r>
    <n v="1"/>
    <n v="1.6"/>
    <x v="1"/>
    <n v="12.1"/>
    <n v="4"/>
    <n v="20.100000000000001"/>
    <d v="2023-01-29T00:00:00"/>
    <x v="8"/>
    <x v="1"/>
    <x v="2"/>
    <n v="0.33057851239669422"/>
    <n v="7.5624999999999991"/>
    <x v="0"/>
    <x v="1"/>
  </r>
  <r>
    <n v="2"/>
    <n v="1.06"/>
    <x v="1"/>
    <n v="7.2"/>
    <n v="2.2400000000000002"/>
    <n v="13.44"/>
    <d v="2023-01-29T00:00:00"/>
    <x v="8"/>
    <x v="1"/>
    <x v="2"/>
    <n v="0.31111111111111112"/>
    <n v="6.7924528301886795"/>
    <x v="0"/>
    <x v="1"/>
  </r>
  <r>
    <n v="1"/>
    <n v="5"/>
    <x v="1"/>
    <n v="26.8"/>
    <n v="3.08"/>
    <n v="33.880000000000003"/>
    <d v="2023-01-29T00:00:00"/>
    <x v="8"/>
    <x v="3"/>
    <x v="2"/>
    <n v="0.11492537313432835"/>
    <n v="5.36"/>
    <x v="0"/>
    <x v="0"/>
  </r>
  <r>
    <n v="1"/>
    <n v="3.8"/>
    <x v="1"/>
    <n v="21.2"/>
    <n v="2"/>
    <n v="27.2"/>
    <d v="2023-01-29T00:00:00"/>
    <x v="8"/>
    <x v="3"/>
    <x v="2"/>
    <n v="9.4339622641509441E-2"/>
    <n v="5.5789473684210531"/>
    <x v="0"/>
    <x v="0"/>
  </r>
  <r>
    <n v="1"/>
    <n v="2.63"/>
    <x v="1"/>
    <n v="18.399999999999999"/>
    <n v="0"/>
    <n v="22.4"/>
    <d v="2023-01-29T00:00:00"/>
    <x v="8"/>
    <x v="3"/>
    <x v="2"/>
    <n v="0"/>
    <n v="6.9961977186311781"/>
    <x v="0"/>
    <x v="0"/>
  </r>
  <r>
    <n v="1"/>
    <n v="2.0499999999999998"/>
    <x v="1"/>
    <n v="16.3"/>
    <n v="4.0599999999999996"/>
    <n v="24.36"/>
    <d v="2023-01-29T00:00:00"/>
    <x v="8"/>
    <x v="3"/>
    <x v="2"/>
    <n v="0.24907975460122697"/>
    <n v="7.9512195121951228"/>
    <x v="0"/>
    <x v="0"/>
  </r>
  <r>
    <n v="3"/>
    <n v="1.02"/>
    <x v="1"/>
    <n v="7.9"/>
    <n v="1.19"/>
    <n v="13.09"/>
    <d v="2023-01-29T00:00:00"/>
    <x v="8"/>
    <x v="1"/>
    <x v="2"/>
    <n v="0.15063291139240506"/>
    <n v="7.7450980392156863"/>
    <x v="0"/>
    <x v="1"/>
  </r>
  <r>
    <n v="1"/>
    <n v="1.1000000000000001"/>
    <x v="1"/>
    <n v="7.9"/>
    <n v="2.38"/>
    <n v="14.28"/>
    <d v="2023-01-29T00:00:00"/>
    <x v="8"/>
    <x v="1"/>
    <x v="2"/>
    <n v="0.30126582278481012"/>
    <n v="7.1818181818181817"/>
    <x v="0"/>
    <x v="1"/>
  </r>
  <r>
    <n v="1"/>
    <n v="0.98"/>
    <x v="1"/>
    <n v="8.6"/>
    <n v="2"/>
    <n v="14.6"/>
    <d v="2023-01-29T00:00:00"/>
    <x v="8"/>
    <x v="1"/>
    <x v="2"/>
    <n v="0.23255813953488372"/>
    <n v="8.7755102040816322"/>
    <x v="0"/>
    <x v="1"/>
  </r>
  <r>
    <n v="1"/>
    <n v="3.7"/>
    <x v="1"/>
    <n v="21.2"/>
    <n v="5.04"/>
    <n v="30.24"/>
    <d v="2023-01-29T00:00:00"/>
    <x v="8"/>
    <x v="3"/>
    <x v="2"/>
    <n v="0.23773584905660378"/>
    <n v="5.7297297297297289"/>
    <x v="0"/>
    <x v="0"/>
  </r>
  <r>
    <n v="1"/>
    <n v="4.5"/>
    <x v="1"/>
    <n v="19.8"/>
    <n v="5.95"/>
    <n v="29.75"/>
    <d v="2023-01-29T00:00:00"/>
    <x v="8"/>
    <x v="3"/>
    <x v="2"/>
    <n v="0.3005050505050505"/>
    <n v="4.4000000000000004"/>
    <x v="0"/>
    <x v="0"/>
  </r>
  <r>
    <n v="1"/>
    <n v="8"/>
    <x v="1"/>
    <n v="40.1"/>
    <n v="8.8000000000000007"/>
    <n v="52.9"/>
    <d v="2023-01-29T00:00:00"/>
    <x v="8"/>
    <x v="0"/>
    <x v="2"/>
    <n v="0.21945137157107233"/>
    <n v="5.0125000000000002"/>
    <x v="0"/>
    <x v="0"/>
  </r>
  <r>
    <n v="4"/>
    <n v="1.8"/>
    <x v="1"/>
    <n v="10"/>
    <n v="2.8"/>
    <n v="16.8"/>
    <d v="2023-01-29T00:00:00"/>
    <x v="8"/>
    <x v="1"/>
    <x v="2"/>
    <n v="0.27999999999999997"/>
    <n v="5.5555555555555554"/>
    <x v="0"/>
    <x v="1"/>
  </r>
  <r>
    <n v="1"/>
    <n v="1.2"/>
    <x v="0"/>
    <n v="8.6"/>
    <n v="0"/>
    <n v="12.6"/>
    <d v="2023-01-29T00:00:00"/>
    <x v="8"/>
    <x v="1"/>
    <x v="2"/>
    <n v="0"/>
    <n v="7.166666666666667"/>
    <x v="0"/>
    <x v="1"/>
  </r>
  <r>
    <n v="1"/>
    <n v="2"/>
    <x v="1"/>
    <n v="11.4"/>
    <n v="4.5999999999999996"/>
    <n v="20"/>
    <d v="2023-01-29T00:00:00"/>
    <x v="8"/>
    <x v="1"/>
    <x v="2"/>
    <n v="0.40350877192982454"/>
    <n v="5.7"/>
    <x v="0"/>
    <x v="1"/>
  </r>
  <r>
    <n v="1"/>
    <n v="1.48"/>
    <x v="1"/>
    <n v="10"/>
    <n v="1"/>
    <n v="15"/>
    <d v="2023-01-29T00:00:00"/>
    <x v="8"/>
    <x v="1"/>
    <x v="2"/>
    <n v="0.1"/>
    <n v="6.756756756756757"/>
    <x v="0"/>
    <x v="1"/>
  </r>
  <r>
    <n v="1"/>
    <n v="2.15"/>
    <x v="1"/>
    <n v="14.9"/>
    <n v="3"/>
    <n v="21.9"/>
    <d v="2023-01-29T00:00:00"/>
    <x v="8"/>
    <x v="3"/>
    <x v="2"/>
    <n v="0.20134228187919462"/>
    <n v="6.9302325581395356"/>
    <x v="0"/>
    <x v="0"/>
  </r>
  <r>
    <n v="1"/>
    <n v="2.2000000000000002"/>
    <x v="1"/>
    <n v="12.1"/>
    <n v="0"/>
    <n v="16.100000000000001"/>
    <d v="2023-01-29T00:00:00"/>
    <x v="8"/>
    <x v="3"/>
    <x v="2"/>
    <n v="0"/>
    <n v="5.4999999999999991"/>
    <x v="0"/>
    <x v="0"/>
  </r>
  <r>
    <n v="1"/>
    <n v="0.91"/>
    <x v="1"/>
    <n v="8.6"/>
    <n v="2.4"/>
    <n v="15"/>
    <d v="2023-01-29T00:00:00"/>
    <x v="8"/>
    <x v="1"/>
    <x v="2"/>
    <n v="0.27906976744186046"/>
    <n v="9.4505494505494489"/>
    <x v="0"/>
    <x v="1"/>
  </r>
  <r>
    <n v="2"/>
    <n v="1.1000000000000001"/>
    <x v="1"/>
    <n v="8.6"/>
    <n v="1.76"/>
    <n v="14.36"/>
    <d v="2023-01-29T00:00:00"/>
    <x v="8"/>
    <x v="1"/>
    <x v="2"/>
    <n v="0.20465116279069767"/>
    <n v="7.8181818181818175"/>
    <x v="0"/>
    <x v="1"/>
  </r>
  <r>
    <n v="1"/>
    <n v="3.6"/>
    <x v="1"/>
    <n v="21.9"/>
    <n v="6.45"/>
    <n v="32.35"/>
    <d v="2023-01-29T00:00:00"/>
    <x v="8"/>
    <x v="3"/>
    <x v="2"/>
    <n v="0.29452054794520549"/>
    <n v="6.083333333333333"/>
    <x v="0"/>
    <x v="0"/>
  </r>
  <r>
    <n v="2"/>
    <n v="2.67"/>
    <x v="0"/>
    <n v="15.6"/>
    <n v="0"/>
    <n v="19.600000000000001"/>
    <d v="2023-01-29T00:00:00"/>
    <x v="8"/>
    <x v="3"/>
    <x v="2"/>
    <n v="0"/>
    <n v="5.8426966292134832"/>
    <x v="0"/>
    <x v="0"/>
  </r>
  <r>
    <n v="1"/>
    <n v="1.5"/>
    <x v="1"/>
    <n v="10"/>
    <n v="1"/>
    <n v="15"/>
    <d v="2023-01-29T00:00:00"/>
    <x v="8"/>
    <x v="1"/>
    <x v="2"/>
    <n v="0.1"/>
    <n v="6.666666666666667"/>
    <x v="0"/>
    <x v="1"/>
  </r>
  <r>
    <n v="1"/>
    <n v="4.5599999999999996"/>
    <x v="1"/>
    <n v="27.5"/>
    <n v="6.3"/>
    <n v="37.799999999999997"/>
    <d v="2023-01-29T00:00:00"/>
    <x v="8"/>
    <x v="3"/>
    <x v="2"/>
    <n v="0.2290909090909091"/>
    <n v="6.0307017543859658"/>
    <x v="0"/>
    <x v="0"/>
  </r>
  <r>
    <n v="1"/>
    <n v="1.35"/>
    <x v="1"/>
    <n v="10.7"/>
    <n v="2.94"/>
    <n v="17.64"/>
    <d v="2023-01-29T00:00:00"/>
    <x v="8"/>
    <x v="1"/>
    <x v="2"/>
    <n v="0.27476635514018694"/>
    <n v="7.9259259259259247"/>
    <x v="0"/>
    <x v="1"/>
  </r>
  <r>
    <n v="1"/>
    <n v="1.63"/>
    <x v="1"/>
    <n v="9.3000000000000007"/>
    <n v="2"/>
    <n v="15.3"/>
    <d v="2023-01-29T00:00:00"/>
    <x v="8"/>
    <x v="1"/>
    <x v="2"/>
    <n v="0.21505376344086019"/>
    <n v="5.7055214723926388"/>
    <x v="0"/>
    <x v="1"/>
  </r>
  <r>
    <n v="2"/>
    <n v="2.09"/>
    <x v="1"/>
    <n v="14.2"/>
    <n v="4.55"/>
    <n v="22.75"/>
    <d v="2023-01-29T00:00:00"/>
    <x v="8"/>
    <x v="3"/>
    <x v="2"/>
    <n v="0.32042253521126762"/>
    <n v="6.794258373205742"/>
    <x v="0"/>
    <x v="0"/>
  </r>
  <r>
    <n v="1"/>
    <n v="1.06"/>
    <x v="1"/>
    <n v="7.2"/>
    <n v="2.2400000000000002"/>
    <n v="13.44"/>
    <d v="2023-01-29T00:00:00"/>
    <x v="8"/>
    <x v="1"/>
    <x v="2"/>
    <n v="0.31111111111111112"/>
    <n v="6.7924528301886795"/>
    <x v="0"/>
    <x v="1"/>
  </r>
  <r>
    <n v="1"/>
    <n v="19.079999999999998"/>
    <x v="1"/>
    <n v="70"/>
    <n v="20.45"/>
    <n v="102.25"/>
    <d v="2023-01-29T00:00:00"/>
    <x v="8"/>
    <x v="2"/>
    <x v="2"/>
    <n v="0.29214285714285715"/>
    <n v="3.6687631027253671"/>
    <x v="0"/>
    <x v="0"/>
  </r>
  <r>
    <n v="2"/>
    <n v="2.86"/>
    <x v="1"/>
    <n v="17"/>
    <n v="0"/>
    <n v="21"/>
    <d v="2023-01-29T00:00:00"/>
    <x v="8"/>
    <x v="3"/>
    <x v="2"/>
    <n v="0"/>
    <n v="5.9440559440559442"/>
    <x v="0"/>
    <x v="0"/>
  </r>
  <r>
    <n v="4"/>
    <n v="1.91"/>
    <x v="0"/>
    <n v="12.1"/>
    <n v="0"/>
    <n v="16.100000000000001"/>
    <d v="2023-01-29T00:00:00"/>
    <x v="8"/>
    <x v="1"/>
    <x v="2"/>
    <n v="0"/>
    <n v="6.335078534031414"/>
    <x v="0"/>
    <x v="1"/>
  </r>
  <r>
    <n v="2"/>
    <n v="0.8"/>
    <x v="1"/>
    <n v="8.6"/>
    <n v="2.5"/>
    <n v="15.1"/>
    <d v="2023-01-29T00:00:00"/>
    <x v="8"/>
    <x v="1"/>
    <x v="2"/>
    <n v="0.29069767441860467"/>
    <n v="10.749999999999998"/>
    <x v="0"/>
    <x v="1"/>
  </r>
  <r>
    <n v="1"/>
    <n v="2"/>
    <x v="1"/>
    <n v="11.4"/>
    <n v="3.1"/>
    <n v="18.5"/>
    <d v="2023-01-29T00:00:00"/>
    <x v="8"/>
    <x v="1"/>
    <x v="2"/>
    <n v="0.27192982456140352"/>
    <n v="5.7"/>
    <x v="0"/>
    <x v="1"/>
  </r>
  <r>
    <n v="4"/>
    <n v="1.85"/>
    <x v="1"/>
    <n v="12.8"/>
    <n v="0"/>
    <n v="16.8"/>
    <d v="2023-01-29T00:00:00"/>
    <x v="8"/>
    <x v="1"/>
    <x v="2"/>
    <n v="0"/>
    <n v="6.9189189189189193"/>
    <x v="0"/>
    <x v="1"/>
  </r>
  <r>
    <n v="1"/>
    <n v="1.9"/>
    <x v="1"/>
    <n v="14.2"/>
    <n v="3.64"/>
    <n v="21.84"/>
    <d v="2023-01-29T00:00:00"/>
    <x v="8"/>
    <x v="1"/>
    <x v="2"/>
    <n v="0.25633802816901413"/>
    <n v="7.4736842105263159"/>
    <x v="0"/>
    <x v="1"/>
  </r>
  <r>
    <n v="2"/>
    <n v="4.49"/>
    <x v="1"/>
    <n v="24"/>
    <n v="7"/>
    <n v="35"/>
    <d v="2023-01-29T00:00:00"/>
    <x v="8"/>
    <x v="3"/>
    <x v="2"/>
    <n v="0.29166666666666669"/>
    <n v="5.3452115812917596"/>
    <x v="0"/>
    <x v="0"/>
  </r>
  <r>
    <n v="1"/>
    <n v="1.64"/>
    <x v="1"/>
    <n v="14.2"/>
    <n v="3.64"/>
    <n v="21.84"/>
    <d v="2023-01-29T00:00:00"/>
    <x v="8"/>
    <x v="1"/>
    <x v="2"/>
    <n v="0.25633802816901413"/>
    <n v="8.6585365853658534"/>
    <x v="0"/>
    <x v="1"/>
  </r>
  <r>
    <n v="2"/>
    <n v="3.16"/>
    <x v="1"/>
    <n v="20.5"/>
    <n v="4.9000000000000004"/>
    <n v="29.4"/>
    <d v="2023-01-29T00:00:00"/>
    <x v="8"/>
    <x v="3"/>
    <x v="2"/>
    <n v="0.23902439024390246"/>
    <n v="6.4873417721518987"/>
    <x v="0"/>
    <x v="0"/>
  </r>
  <r>
    <n v="1"/>
    <n v="1.9"/>
    <x v="1"/>
    <n v="12.1"/>
    <n v="3.2"/>
    <n v="19.3"/>
    <d v="2023-01-29T00:00:00"/>
    <x v="8"/>
    <x v="1"/>
    <x v="2"/>
    <n v="0.26446280991735538"/>
    <n v="6.3684210526315788"/>
    <x v="0"/>
    <x v="1"/>
  </r>
  <r>
    <n v="1"/>
    <n v="1"/>
    <x v="1"/>
    <n v="6.5"/>
    <n v="2.1"/>
    <n v="12.6"/>
    <d v="2023-01-29T00:00:00"/>
    <x v="8"/>
    <x v="1"/>
    <x v="2"/>
    <n v="0.32307692307692309"/>
    <n v="6.5"/>
    <x v="0"/>
    <x v="1"/>
  </r>
  <r>
    <n v="1"/>
    <n v="2.88"/>
    <x v="1"/>
    <n v="24"/>
    <n v="4"/>
    <n v="32"/>
    <d v="2023-01-29T00:00:00"/>
    <x v="8"/>
    <x v="3"/>
    <x v="2"/>
    <n v="0.16666666666666666"/>
    <n v="8.3333333333333339"/>
    <x v="0"/>
    <x v="0"/>
  </r>
  <r>
    <n v="2"/>
    <n v="1.45"/>
    <x v="1"/>
    <n v="9.3000000000000007"/>
    <n v="1"/>
    <n v="14.3"/>
    <d v="2023-01-29T00:00:00"/>
    <x v="8"/>
    <x v="1"/>
    <x v="2"/>
    <n v="0.1075268817204301"/>
    <n v="6.4137931034482767"/>
    <x v="0"/>
    <x v="1"/>
  </r>
  <r>
    <n v="2"/>
    <n v="2.8"/>
    <x v="1"/>
    <n v="14.9"/>
    <n v="2"/>
    <n v="20.9"/>
    <d v="2023-01-29T00:00:00"/>
    <x v="8"/>
    <x v="3"/>
    <x v="2"/>
    <n v="0.13422818791946309"/>
    <n v="5.3214285714285721"/>
    <x v="0"/>
    <x v="0"/>
  </r>
  <r>
    <n v="2"/>
    <n v="1.65"/>
    <x v="1"/>
    <n v="13.5"/>
    <n v="4.38"/>
    <n v="21.88"/>
    <d v="2023-01-29T00:00:00"/>
    <x v="8"/>
    <x v="1"/>
    <x v="2"/>
    <n v="0.32444444444444442"/>
    <n v="8.1818181818181817"/>
    <x v="0"/>
    <x v="1"/>
  </r>
  <r>
    <n v="1"/>
    <n v="16.25"/>
    <x v="1"/>
    <n v="60.4"/>
    <n v="15.47"/>
    <n v="78.62"/>
    <d v="2023-01-29T00:00:00"/>
    <x v="8"/>
    <x v="2"/>
    <x v="2"/>
    <n v="0.25612582781456955"/>
    <n v="3.7169230769230768"/>
    <x v="0"/>
    <x v="0"/>
  </r>
  <r>
    <n v="1"/>
    <n v="4.3600000000000003"/>
    <x v="1"/>
    <n v="22.6"/>
    <n v="5.32"/>
    <n v="31.92"/>
    <d v="2023-01-29T00:00:00"/>
    <x v="8"/>
    <x v="3"/>
    <x v="2"/>
    <n v="0.23539823008849559"/>
    <n v="5.1834862385321099"/>
    <x v="0"/>
    <x v="0"/>
  </r>
  <r>
    <n v="5"/>
    <n v="1.64"/>
    <x v="1"/>
    <n v="13.5"/>
    <n v="4.38"/>
    <n v="21.88"/>
    <d v="2023-01-29T00:00:00"/>
    <x v="8"/>
    <x v="1"/>
    <x v="2"/>
    <n v="0.32444444444444442"/>
    <n v="8.2317073170731714"/>
    <x v="0"/>
    <x v="1"/>
  </r>
  <r>
    <n v="1"/>
    <n v="1.48"/>
    <x v="1"/>
    <n v="15.6"/>
    <n v="3.92"/>
    <n v="23.52"/>
    <d v="2023-01-29T00:00:00"/>
    <x v="8"/>
    <x v="1"/>
    <x v="2"/>
    <n v="0.25128205128205128"/>
    <n v="10.54054054054054"/>
    <x v="0"/>
    <x v="1"/>
  </r>
  <r>
    <n v="2"/>
    <n v="1.68"/>
    <x v="1"/>
    <n v="13.5"/>
    <n v="1.75"/>
    <n v="19.25"/>
    <d v="2023-01-29T00:00:00"/>
    <x v="8"/>
    <x v="1"/>
    <x v="2"/>
    <n v="0.12962962962962962"/>
    <n v="8.0357142857142865"/>
    <x v="0"/>
    <x v="1"/>
  </r>
  <r>
    <n v="3"/>
    <n v="1.81"/>
    <x v="1"/>
    <n v="13.5"/>
    <n v="3.5"/>
    <n v="21"/>
    <d v="2023-01-29T00:00:00"/>
    <x v="8"/>
    <x v="1"/>
    <x v="2"/>
    <n v="0.25925925925925924"/>
    <n v="7.458563535911602"/>
    <x v="0"/>
    <x v="1"/>
  </r>
  <r>
    <n v="1"/>
    <n v="7.81"/>
    <x v="1"/>
    <n v="35.200000000000003"/>
    <n v="10.15"/>
    <n v="62.15"/>
    <d v="2023-01-29T00:00:00"/>
    <x v="8"/>
    <x v="0"/>
    <x v="2"/>
    <n v="0.28835227272727271"/>
    <n v="4.507042253521127"/>
    <x v="0"/>
    <x v="0"/>
  </r>
  <r>
    <n v="2"/>
    <n v="1"/>
    <x v="0"/>
    <n v="10"/>
    <n v="0"/>
    <n v="14"/>
    <d v="2023-01-29T00:00:00"/>
    <x v="8"/>
    <x v="1"/>
    <x v="2"/>
    <n v="0"/>
    <n v="10"/>
    <x v="0"/>
    <x v="1"/>
  </r>
  <r>
    <n v="3"/>
    <n v="3.79"/>
    <x v="1"/>
    <n v="20.5"/>
    <n v="4.9000000000000004"/>
    <n v="29.4"/>
    <d v="2023-01-29T00:00:00"/>
    <x v="8"/>
    <x v="3"/>
    <x v="2"/>
    <n v="0.23902439024390246"/>
    <n v="5.4089709762532978"/>
    <x v="0"/>
    <x v="0"/>
  </r>
  <r>
    <n v="1"/>
    <n v="21.66"/>
    <x v="1"/>
    <n v="70"/>
    <n v="16.36"/>
    <n v="98.16"/>
    <d v="2023-01-29T00:00:00"/>
    <x v="8"/>
    <x v="2"/>
    <x v="2"/>
    <n v="0.23371428571428571"/>
    <n v="3.2317636195752537"/>
    <x v="0"/>
    <x v="0"/>
  </r>
  <r>
    <n v="4"/>
    <n v="1.9"/>
    <x v="1"/>
    <n v="13.5"/>
    <n v="3.15"/>
    <n v="20.65"/>
    <d v="2023-01-29T00:00:00"/>
    <x v="8"/>
    <x v="1"/>
    <x v="2"/>
    <n v="0.23333333333333334"/>
    <n v="7.1052631578947372"/>
    <x v="0"/>
    <x v="1"/>
  </r>
  <r>
    <n v="1"/>
    <n v="1.4"/>
    <x v="1"/>
    <n v="10"/>
    <n v="2.2999999999999998"/>
    <n v="13.8"/>
    <d v="2023-01-29T00:00:00"/>
    <x v="8"/>
    <x v="1"/>
    <x v="2"/>
    <n v="0.22999999999999998"/>
    <n v="7.1428571428571432"/>
    <x v="0"/>
    <x v="1"/>
  </r>
  <r>
    <n v="1"/>
    <n v="0.82"/>
    <x v="1"/>
    <n v="6.5"/>
    <n v="1.5"/>
    <n v="12"/>
    <d v="2023-01-29T00:00:00"/>
    <x v="8"/>
    <x v="1"/>
    <x v="2"/>
    <n v="0.23076923076923078"/>
    <n v="7.9268292682926838"/>
    <x v="0"/>
    <x v="1"/>
  </r>
  <r>
    <n v="3"/>
    <n v="2.02"/>
    <x v="0"/>
    <n v="12.8"/>
    <n v="0"/>
    <n v="16.8"/>
    <d v="2023-01-29T00:00:00"/>
    <x v="8"/>
    <x v="3"/>
    <x v="2"/>
    <n v="0"/>
    <n v="6.3366336633663369"/>
    <x v="0"/>
    <x v="0"/>
  </r>
  <r>
    <n v="1"/>
    <n v="0.8"/>
    <x v="1"/>
    <n v="7.2"/>
    <n v="3.36"/>
    <n v="14.56"/>
    <d v="2023-01-29T00:00:00"/>
    <x v="8"/>
    <x v="1"/>
    <x v="2"/>
    <n v="0.46666666666666662"/>
    <n v="9"/>
    <x v="0"/>
    <x v="1"/>
  </r>
  <r>
    <n v="1"/>
    <n v="1.03"/>
    <x v="1"/>
    <n v="10.7"/>
    <n v="2.94"/>
    <n v="17.64"/>
    <d v="2023-01-29T00:00:00"/>
    <x v="8"/>
    <x v="1"/>
    <x v="2"/>
    <n v="0.27476635514018694"/>
    <n v="10.388349514563107"/>
    <x v="0"/>
    <x v="1"/>
  </r>
  <r>
    <n v="1"/>
    <n v="22.28"/>
    <x v="1"/>
    <n v="70"/>
    <n v="8.1999999999999993"/>
    <n v="90"/>
    <d v="2023-01-29T00:00:00"/>
    <x v="8"/>
    <x v="2"/>
    <x v="2"/>
    <n v="0.11714285714285713"/>
    <n v="3.141831238779174"/>
    <x v="0"/>
    <x v="0"/>
  </r>
  <r>
    <n v="2"/>
    <n v="3.92"/>
    <x v="1"/>
    <n v="24"/>
    <n v="5.6"/>
    <n v="33.6"/>
    <d v="2023-01-29T00:00:00"/>
    <x v="8"/>
    <x v="3"/>
    <x v="2"/>
    <n v="0.23333333333333331"/>
    <n v="6.1224489795918364"/>
    <x v="0"/>
    <x v="0"/>
  </r>
  <r>
    <n v="1"/>
    <n v="0.99"/>
    <x v="1"/>
    <n v="7.2"/>
    <n v="1"/>
    <n v="12.2"/>
    <d v="2023-01-29T00:00:00"/>
    <x v="8"/>
    <x v="1"/>
    <x v="2"/>
    <n v="0.1388888888888889"/>
    <n v="7.2727272727272734"/>
    <x v="0"/>
    <x v="1"/>
  </r>
  <r>
    <n v="2"/>
    <n v="1.72"/>
    <x v="0"/>
    <n v="12.1"/>
    <n v="0"/>
    <n v="16.100000000000001"/>
    <d v="2023-01-29T00:00:00"/>
    <x v="8"/>
    <x v="1"/>
    <x v="2"/>
    <n v="0"/>
    <n v="7.0348837209302326"/>
    <x v="0"/>
    <x v="1"/>
  </r>
  <r>
    <n v="1"/>
    <n v="16.3"/>
    <x v="1"/>
    <n v="70"/>
    <n v="3"/>
    <n v="84.8"/>
    <d v="2023-01-29T00:00:00"/>
    <x v="8"/>
    <x v="2"/>
    <x v="2"/>
    <n v="4.2857142857142858E-2"/>
    <n v="4.294478527607362"/>
    <x v="0"/>
    <x v="0"/>
  </r>
  <r>
    <n v="1"/>
    <n v="17.600000000000001"/>
    <x v="1"/>
    <n v="70"/>
    <n v="16.36"/>
    <n v="98.16"/>
    <d v="2023-01-29T00:00:00"/>
    <x v="8"/>
    <x v="2"/>
    <x v="2"/>
    <n v="0.23371428571428571"/>
    <n v="3.9772727272727271"/>
    <x v="0"/>
    <x v="0"/>
  </r>
  <r>
    <n v="1"/>
    <n v="0.81"/>
    <x v="0"/>
    <n v="7.2"/>
    <n v="0"/>
    <n v="11.2"/>
    <d v="2023-01-29T00:00:00"/>
    <x v="8"/>
    <x v="1"/>
    <x v="2"/>
    <n v="0"/>
    <n v="8.8888888888888893"/>
    <x v="0"/>
    <x v="1"/>
  </r>
  <r>
    <n v="1"/>
    <n v="2.48"/>
    <x v="1"/>
    <n v="14.9"/>
    <n v="2"/>
    <n v="20.9"/>
    <d v="2023-01-29T00:00:00"/>
    <x v="8"/>
    <x v="3"/>
    <x v="2"/>
    <n v="0.13422818791946309"/>
    <n v="6.008064516129032"/>
    <x v="0"/>
    <x v="0"/>
  </r>
  <r>
    <n v="1"/>
    <n v="1.27"/>
    <x v="0"/>
    <n v="10"/>
    <n v="0"/>
    <n v="14"/>
    <d v="2023-01-29T00:00:00"/>
    <x v="8"/>
    <x v="1"/>
    <x v="2"/>
    <n v="0"/>
    <n v="7.8740157480314963"/>
    <x v="0"/>
    <x v="1"/>
  </r>
  <r>
    <n v="2"/>
    <n v="17.489999999999998"/>
    <x v="1"/>
    <n v="70"/>
    <n v="0"/>
    <n v="81.8"/>
    <d v="2023-01-29T00:00:00"/>
    <x v="8"/>
    <x v="2"/>
    <x v="2"/>
    <n v="0"/>
    <n v="4.0022870211549462"/>
    <x v="0"/>
    <x v="0"/>
  </r>
  <r>
    <n v="1"/>
    <n v="18.47"/>
    <x v="0"/>
    <n v="88.4"/>
    <n v="0"/>
    <n v="95.4"/>
    <d v="2023-01-29T00:00:00"/>
    <x v="8"/>
    <x v="2"/>
    <x v="2"/>
    <n v="0"/>
    <n v="4.7861396859772611"/>
    <x v="0"/>
    <x v="0"/>
  </r>
  <r>
    <n v="2"/>
    <n v="2.1"/>
    <x v="1"/>
    <n v="12.1"/>
    <n v="1"/>
    <n v="17.100000000000001"/>
    <d v="2023-01-29T00:00:00"/>
    <x v="8"/>
    <x v="3"/>
    <x v="2"/>
    <n v="8.2644628099173556E-2"/>
    <n v="5.7619047619047619"/>
    <x v="0"/>
    <x v="0"/>
  </r>
  <r>
    <n v="1"/>
    <n v="1.31"/>
    <x v="1"/>
    <n v="10"/>
    <n v="2.8"/>
    <n v="16.8"/>
    <d v="2023-01-29T00:00:00"/>
    <x v="8"/>
    <x v="1"/>
    <x v="2"/>
    <n v="0.27999999999999997"/>
    <n v="7.6335877862595414"/>
    <x v="0"/>
    <x v="1"/>
  </r>
  <r>
    <n v="1"/>
    <n v="1.1000000000000001"/>
    <x v="1"/>
    <n v="8.6"/>
    <n v="2.52"/>
    <n v="15.12"/>
    <d v="2023-01-29T00:00:00"/>
    <x v="8"/>
    <x v="1"/>
    <x v="2"/>
    <n v="0.2930232558139535"/>
    <n v="7.8181818181818175"/>
    <x v="0"/>
    <x v="1"/>
  </r>
  <r>
    <n v="1"/>
    <n v="5.07"/>
    <x v="1"/>
    <n v="33.1"/>
    <n v="7.42"/>
    <n v="44.52"/>
    <d v="2023-01-29T00:00:00"/>
    <x v="8"/>
    <x v="0"/>
    <x v="2"/>
    <n v="0.22416918429003019"/>
    <n v="6.5285996055226825"/>
    <x v="0"/>
    <x v="0"/>
  </r>
  <r>
    <n v="1"/>
    <n v="2.4500000000000002"/>
    <x v="1"/>
    <n v="14.2"/>
    <n v="3.64"/>
    <n v="21.84"/>
    <d v="2023-01-29T00:00:00"/>
    <x v="8"/>
    <x v="3"/>
    <x v="2"/>
    <n v="0.25633802816901413"/>
    <n v="5.7959183673469381"/>
    <x v="0"/>
    <x v="0"/>
  </r>
  <r>
    <n v="1"/>
    <n v="2.2000000000000002"/>
    <x v="1"/>
    <n v="15.6"/>
    <n v="3.9"/>
    <n v="23.5"/>
    <d v="2023-01-29T00:00:00"/>
    <x v="8"/>
    <x v="3"/>
    <x v="2"/>
    <n v="0.25"/>
    <n v="7.0909090909090899"/>
    <x v="0"/>
    <x v="0"/>
  </r>
  <r>
    <n v="1"/>
    <n v="2.7"/>
    <x v="1"/>
    <n v="21.2"/>
    <n v="6.3"/>
    <n v="31.5"/>
    <d v="2023-01-29T00:00:00"/>
    <x v="8"/>
    <x v="3"/>
    <x v="2"/>
    <n v="0.29716981132075471"/>
    <n v="7.8518518518518512"/>
    <x v="0"/>
    <x v="0"/>
  </r>
  <r>
    <n v="1"/>
    <n v="0.7"/>
    <x v="1"/>
    <n v="5.8"/>
    <n v="1"/>
    <n v="10.8"/>
    <d v="2023-01-29T00:00:00"/>
    <x v="8"/>
    <x v="1"/>
    <x v="2"/>
    <n v="0.17241379310344829"/>
    <n v="8.2857142857142865"/>
    <x v="0"/>
    <x v="1"/>
  </r>
  <r>
    <n v="1"/>
    <n v="3.4"/>
    <x v="1"/>
    <n v="19.100000000000001"/>
    <n v="4.5999999999999996"/>
    <n v="27.7"/>
    <d v="2023-01-29T00:00:00"/>
    <x v="8"/>
    <x v="3"/>
    <x v="2"/>
    <n v="0.24083769633507851"/>
    <n v="5.6176470588235299"/>
    <x v="0"/>
    <x v="0"/>
  </r>
  <r>
    <n v="3"/>
    <n v="18.87"/>
    <x v="0"/>
    <n v="70"/>
    <n v="0"/>
    <n v="79.3"/>
    <d v="2023-01-29T00:00:00"/>
    <x v="8"/>
    <x v="2"/>
    <x v="2"/>
    <n v="0"/>
    <n v="3.7095919448860624"/>
    <x v="0"/>
    <x v="0"/>
  </r>
  <r>
    <n v="1"/>
    <n v="1.01"/>
    <x v="1"/>
    <n v="7.2"/>
    <n v="2.2400000000000002"/>
    <n v="13.44"/>
    <d v="2023-01-29T00:00:00"/>
    <x v="8"/>
    <x v="1"/>
    <x v="2"/>
    <n v="0.31111111111111112"/>
    <n v="7.1287128712871288"/>
    <x v="0"/>
    <x v="1"/>
  </r>
  <r>
    <n v="1"/>
    <n v="1.07"/>
    <x v="1"/>
    <n v="7.2"/>
    <n v="2.2400000000000002"/>
    <n v="13.44"/>
    <d v="2023-01-29T00:00:00"/>
    <x v="8"/>
    <x v="1"/>
    <x v="2"/>
    <n v="0.31111111111111112"/>
    <n v="6.7289719626168223"/>
    <x v="0"/>
    <x v="1"/>
  </r>
  <r>
    <n v="1"/>
    <n v="3.24"/>
    <x v="0"/>
    <n v="17.7"/>
    <n v="0"/>
    <n v="21.7"/>
    <d v="2023-01-29T00:00:00"/>
    <x v="8"/>
    <x v="3"/>
    <x v="2"/>
    <n v="0"/>
    <n v="5.4629629629629628"/>
    <x v="0"/>
    <x v="0"/>
  </r>
  <r>
    <n v="1"/>
    <n v="3.18"/>
    <x v="1"/>
    <n v="19.100000000000001"/>
    <n v="3"/>
    <n v="26.1"/>
    <d v="2023-01-29T00:00:00"/>
    <x v="8"/>
    <x v="3"/>
    <x v="2"/>
    <n v="0.15706806282722513"/>
    <n v="6.0062893081761004"/>
    <x v="0"/>
    <x v="0"/>
  </r>
  <r>
    <n v="1"/>
    <n v="1.47"/>
    <x v="0"/>
    <n v="9.3000000000000007"/>
    <n v="0"/>
    <n v="13.3"/>
    <d v="2023-01-29T00:00:00"/>
    <x v="8"/>
    <x v="1"/>
    <x v="2"/>
    <n v="0"/>
    <n v="6.3265306122448983"/>
    <x v="0"/>
    <x v="1"/>
  </r>
  <r>
    <n v="1"/>
    <n v="2.65"/>
    <x v="1"/>
    <n v="14.2"/>
    <n v="1"/>
    <n v="19.2"/>
    <d v="2023-01-29T00:00:00"/>
    <x v="8"/>
    <x v="3"/>
    <x v="2"/>
    <n v="7.0422535211267609E-2"/>
    <n v="5.3584905660377355"/>
    <x v="0"/>
    <x v="0"/>
  </r>
  <r>
    <n v="1"/>
    <n v="1.21"/>
    <x v="1"/>
    <n v="8.6"/>
    <n v="1.89"/>
    <n v="14.49"/>
    <d v="2023-01-29T00:00:00"/>
    <x v="8"/>
    <x v="1"/>
    <x v="2"/>
    <n v="0.21976744186046512"/>
    <n v="7.1074380165289259"/>
    <x v="0"/>
    <x v="1"/>
  </r>
  <r>
    <n v="1"/>
    <n v="1.7"/>
    <x v="1"/>
    <n v="10.7"/>
    <n v="2.25"/>
    <n v="16.95"/>
    <d v="2023-01-29T00:00:00"/>
    <x v="8"/>
    <x v="1"/>
    <x v="2"/>
    <n v="0.21028037383177572"/>
    <n v="6.2941176470588234"/>
    <x v="0"/>
    <x v="1"/>
  </r>
  <r>
    <n v="2"/>
    <n v="1.95"/>
    <x v="0"/>
    <n v="12.8"/>
    <n v="0"/>
    <n v="16.8"/>
    <d v="2023-01-29T00:00:00"/>
    <x v="8"/>
    <x v="1"/>
    <x v="2"/>
    <n v="0"/>
    <n v="6.5641025641025648"/>
    <x v="0"/>
    <x v="1"/>
  </r>
  <r>
    <n v="2"/>
    <n v="0.81"/>
    <x v="1"/>
    <n v="6.5"/>
    <n v="2.5"/>
    <n v="13"/>
    <d v="2023-01-29T00:00:00"/>
    <x v="8"/>
    <x v="1"/>
    <x v="2"/>
    <n v="0.38461538461538464"/>
    <n v="8.0246913580246915"/>
    <x v="0"/>
    <x v="1"/>
  </r>
  <r>
    <n v="1"/>
    <n v="10.98"/>
    <x v="1"/>
    <n v="52.7"/>
    <n v="5"/>
    <n v="73.25"/>
    <d v="2023-01-29T00:00:00"/>
    <x v="8"/>
    <x v="2"/>
    <x v="2"/>
    <n v="9.4876660341555966E-2"/>
    <n v="4.7996357012750455"/>
    <x v="0"/>
    <x v="0"/>
  </r>
  <r>
    <n v="1"/>
    <n v="0.91"/>
    <x v="1"/>
    <n v="8.6"/>
    <n v="2"/>
    <n v="14.6"/>
    <d v="2023-01-29T00:00:00"/>
    <x v="8"/>
    <x v="1"/>
    <x v="2"/>
    <n v="0.23255813953488372"/>
    <n v="9.4505494505494489"/>
    <x v="0"/>
    <x v="1"/>
  </r>
  <r>
    <n v="1"/>
    <n v="2.7"/>
    <x v="1"/>
    <n v="19.100000000000001"/>
    <n v="4"/>
    <n v="27.1"/>
    <d v="2023-01-29T00:00:00"/>
    <x v="8"/>
    <x v="3"/>
    <x v="2"/>
    <n v="0.20942408376963348"/>
    <n v="7.0740740740740744"/>
    <x v="0"/>
    <x v="0"/>
  </r>
  <r>
    <n v="2"/>
    <n v="0.98"/>
    <x v="1"/>
    <n v="7.9"/>
    <n v="2.38"/>
    <n v="14.28"/>
    <d v="2023-01-29T00:00:00"/>
    <x v="8"/>
    <x v="1"/>
    <x v="2"/>
    <n v="0.30126582278481012"/>
    <n v="8.0612244897959187"/>
    <x v="0"/>
    <x v="1"/>
  </r>
  <r>
    <n v="1"/>
    <n v="1.17"/>
    <x v="1"/>
    <n v="11.4"/>
    <n v="3.08"/>
    <n v="18.48"/>
    <d v="2023-01-29T00:00:00"/>
    <x v="8"/>
    <x v="1"/>
    <x v="2"/>
    <n v="0.27017543859649124"/>
    <n v="9.7435897435897445"/>
    <x v="0"/>
    <x v="1"/>
  </r>
  <r>
    <n v="1"/>
    <n v="0.86"/>
    <x v="0"/>
    <n v="11.4"/>
    <n v="0"/>
    <n v="15.4"/>
    <d v="2023-01-29T00:00:00"/>
    <x v="8"/>
    <x v="1"/>
    <x v="2"/>
    <n v="0"/>
    <n v="13.255813953488373"/>
    <x v="0"/>
    <x v="1"/>
  </r>
  <r>
    <n v="1"/>
    <n v="2.5299999999999998"/>
    <x v="1"/>
    <n v="18.399999999999999"/>
    <n v="4.4800000000000004"/>
    <n v="26.88"/>
    <d v="2023-01-29T00:00:00"/>
    <x v="8"/>
    <x v="3"/>
    <x v="2"/>
    <n v="0.24347826086956526"/>
    <n v="7.2727272727272725"/>
    <x v="0"/>
    <x v="0"/>
  </r>
  <r>
    <n v="1"/>
    <n v="1.7"/>
    <x v="1"/>
    <n v="14.9"/>
    <n v="3.75"/>
    <n v="22.65"/>
    <d v="2023-01-29T00:00:00"/>
    <x v="8"/>
    <x v="1"/>
    <x v="2"/>
    <n v="0.25167785234899326"/>
    <n v="8.764705882352942"/>
    <x v="0"/>
    <x v="1"/>
  </r>
  <r>
    <n v="1"/>
    <n v="1.25"/>
    <x v="1"/>
    <n v="10"/>
    <n v="4.2"/>
    <n v="18.2"/>
    <d v="2023-01-29T00:00:00"/>
    <x v="8"/>
    <x v="1"/>
    <x v="2"/>
    <n v="0.42000000000000004"/>
    <n v="8"/>
    <x v="0"/>
    <x v="1"/>
  </r>
  <r>
    <n v="2"/>
    <n v="1.2"/>
    <x v="1"/>
    <n v="11.4"/>
    <n v="3.05"/>
    <n v="18.45"/>
    <d v="2023-01-29T00:00:00"/>
    <x v="8"/>
    <x v="1"/>
    <x v="2"/>
    <n v="0.26754385964912281"/>
    <n v="9.5"/>
    <x v="0"/>
    <x v="1"/>
  </r>
  <r>
    <n v="1"/>
    <n v="2.0699999999999998"/>
    <x v="1"/>
    <n v="11.4"/>
    <n v="3.08"/>
    <n v="18.48"/>
    <d v="2023-01-29T00:00:00"/>
    <x v="8"/>
    <x v="3"/>
    <x v="2"/>
    <n v="0.27017543859649124"/>
    <n v="5.5072463768115947"/>
    <x v="0"/>
    <x v="0"/>
  </r>
  <r>
    <n v="1"/>
    <n v="2.1"/>
    <x v="1"/>
    <n v="13.5"/>
    <n v="1.5"/>
    <n v="19"/>
    <d v="2023-01-29T00:00:00"/>
    <x v="8"/>
    <x v="3"/>
    <x v="2"/>
    <n v="0.1111111111111111"/>
    <n v="6.4285714285714279"/>
    <x v="0"/>
    <x v="0"/>
  </r>
  <r>
    <n v="2"/>
    <n v="15.3"/>
    <x v="1"/>
    <n v="70"/>
    <n v="14.8"/>
    <n v="88.8"/>
    <d v="2023-01-29T00:00:00"/>
    <x v="8"/>
    <x v="2"/>
    <x v="2"/>
    <n v="0.21142857142857144"/>
    <n v="4.5751633986928102"/>
    <x v="0"/>
    <x v="0"/>
  </r>
  <r>
    <n v="2"/>
    <n v="10.54"/>
    <x v="1"/>
    <n v="43.6"/>
    <n v="11.83"/>
    <n v="70.98"/>
    <d v="2023-01-29T00:00:00"/>
    <x v="8"/>
    <x v="2"/>
    <x v="2"/>
    <n v="0.27133027522935776"/>
    <n v="4.1366223908918407"/>
    <x v="0"/>
    <x v="0"/>
  </r>
  <r>
    <n v="1"/>
    <n v="2.31"/>
    <x v="1"/>
    <n v="15.6"/>
    <n v="3.92"/>
    <n v="23.52"/>
    <d v="2023-01-29T00:00:00"/>
    <x v="8"/>
    <x v="3"/>
    <x v="2"/>
    <n v="0.25128205128205128"/>
    <n v="6.7532467532467528"/>
    <x v="0"/>
    <x v="0"/>
  </r>
  <r>
    <n v="4"/>
    <n v="1.1000000000000001"/>
    <x v="1"/>
    <n v="10"/>
    <n v="2.8"/>
    <n v="16.8"/>
    <d v="2023-01-29T00:00:00"/>
    <x v="8"/>
    <x v="1"/>
    <x v="2"/>
    <n v="0.27999999999999997"/>
    <n v="9.0909090909090899"/>
    <x v="0"/>
    <x v="1"/>
  </r>
  <r>
    <n v="1"/>
    <n v="8.2799999999999994"/>
    <x v="1"/>
    <n v="32.4"/>
    <n v="10.74"/>
    <n v="53.69"/>
    <d v="2023-01-29T00:00:00"/>
    <x v="8"/>
    <x v="0"/>
    <x v="2"/>
    <n v="0.33148148148148149"/>
    <n v="3.9130434782608696"/>
    <x v="0"/>
    <x v="0"/>
  </r>
  <r>
    <n v="1"/>
    <n v="1.9"/>
    <x v="1"/>
    <n v="12.8"/>
    <n v="3.35"/>
    <n v="20.149999999999999"/>
    <d v="2023-01-29T00:00:00"/>
    <x v="8"/>
    <x v="1"/>
    <x v="2"/>
    <n v="0.26171875"/>
    <n v="6.7368421052631584"/>
    <x v="0"/>
    <x v="1"/>
  </r>
  <r>
    <n v="3"/>
    <n v="6.86"/>
    <x v="1"/>
    <n v="33.1"/>
    <n v="3"/>
    <n v="40.1"/>
    <d v="2023-01-29T00:00:00"/>
    <x v="8"/>
    <x v="0"/>
    <x v="2"/>
    <n v="9.0634441087613288E-2"/>
    <n v="4.8250728862973764"/>
    <x v="0"/>
    <x v="0"/>
  </r>
  <r>
    <n v="4"/>
    <n v="1.4"/>
    <x v="0"/>
    <n v="10.7"/>
    <n v="0"/>
    <n v="14.7"/>
    <d v="2023-01-29T00:00:00"/>
    <x v="8"/>
    <x v="1"/>
    <x v="2"/>
    <n v="0"/>
    <n v="7.6428571428571432"/>
    <x v="0"/>
    <x v="1"/>
  </r>
  <r>
    <n v="1"/>
    <n v="2.35"/>
    <x v="1"/>
    <n v="14.9"/>
    <n v="2.84"/>
    <n v="21.74"/>
    <d v="2023-01-29T00:00:00"/>
    <x v="8"/>
    <x v="3"/>
    <x v="2"/>
    <n v="0.19060402684563757"/>
    <n v="6.3404255319148932"/>
    <x v="0"/>
    <x v="0"/>
  </r>
  <r>
    <n v="2"/>
    <n v="17.89"/>
    <x v="1"/>
    <n v="70"/>
    <n v="7.52"/>
    <n v="82.77"/>
    <d v="2023-01-29T00:00:00"/>
    <x v="8"/>
    <x v="2"/>
    <x v="2"/>
    <n v="0.10742857142857143"/>
    <n v="3.9128004471771938"/>
    <x v="0"/>
    <x v="0"/>
  </r>
  <r>
    <n v="1"/>
    <n v="0.8"/>
    <x v="1"/>
    <n v="5.8"/>
    <n v="2"/>
    <n v="11.8"/>
    <d v="2023-01-29T00:00:00"/>
    <x v="8"/>
    <x v="1"/>
    <x v="2"/>
    <n v="0.34482758620689657"/>
    <n v="7.2499999999999991"/>
    <x v="0"/>
    <x v="1"/>
  </r>
  <r>
    <n v="1"/>
    <n v="6.46"/>
    <x v="1"/>
    <n v="30.3"/>
    <n v="8.57"/>
    <n v="42.87"/>
    <d v="2023-01-29T00:00:00"/>
    <x v="8"/>
    <x v="0"/>
    <x v="2"/>
    <n v="0.28283828382838283"/>
    <n v="4.6904024767801857"/>
    <x v="0"/>
    <x v="0"/>
  </r>
  <r>
    <n v="1"/>
    <n v="1.87"/>
    <x v="1"/>
    <n v="12.8"/>
    <n v="3.36"/>
    <n v="20.16"/>
    <d v="2023-01-29T00:00:00"/>
    <x v="8"/>
    <x v="1"/>
    <x v="2"/>
    <n v="0.26249999999999996"/>
    <n v="6.8449197860962565"/>
    <x v="0"/>
    <x v="1"/>
  </r>
  <r>
    <n v="1"/>
    <n v="0.9"/>
    <x v="1"/>
    <n v="7.2"/>
    <n v="2.2400000000000002"/>
    <n v="13.44"/>
    <d v="2023-01-29T00:00:00"/>
    <x v="8"/>
    <x v="1"/>
    <x v="2"/>
    <n v="0.31111111111111112"/>
    <n v="8"/>
    <x v="0"/>
    <x v="1"/>
  </r>
  <r>
    <n v="2"/>
    <n v="1.2"/>
    <x v="0"/>
    <n v="8.6"/>
    <n v="0"/>
    <n v="10.1"/>
    <d v="2023-01-29T00:00:00"/>
    <x v="8"/>
    <x v="1"/>
    <x v="2"/>
    <n v="0"/>
    <n v="7.166666666666667"/>
    <x v="0"/>
    <x v="1"/>
  </r>
  <r>
    <n v="1"/>
    <n v="1.59"/>
    <x v="1"/>
    <n v="11.4"/>
    <n v="3"/>
    <n v="18.399999999999999"/>
    <d v="2023-01-29T00:00:00"/>
    <x v="8"/>
    <x v="1"/>
    <x v="2"/>
    <n v="0.26315789473684209"/>
    <n v="7.1698113207547172"/>
    <x v="0"/>
    <x v="1"/>
  </r>
  <r>
    <n v="2"/>
    <n v="3.13"/>
    <x v="0"/>
    <n v="19.8"/>
    <n v="0"/>
    <n v="23.8"/>
    <d v="2023-01-29T00:00:00"/>
    <x v="8"/>
    <x v="3"/>
    <x v="2"/>
    <n v="0"/>
    <n v="6.3258785942492013"/>
    <x v="0"/>
    <x v="0"/>
  </r>
  <r>
    <n v="1"/>
    <n v="2"/>
    <x v="1"/>
    <n v="14.2"/>
    <n v="0"/>
    <n v="15.7"/>
    <d v="2023-01-29T00:00:00"/>
    <x v="8"/>
    <x v="1"/>
    <x v="2"/>
    <n v="0"/>
    <n v="7.1"/>
    <x v="0"/>
    <x v="1"/>
  </r>
  <r>
    <n v="1"/>
    <n v="1.1499999999999999"/>
    <x v="1"/>
    <n v="14.2"/>
    <n v="4"/>
    <n v="22.2"/>
    <d v="2023-01-29T00:00:00"/>
    <x v="8"/>
    <x v="1"/>
    <x v="2"/>
    <n v="0.28169014084507044"/>
    <n v="12.347826086956522"/>
    <x v="0"/>
    <x v="1"/>
  </r>
  <r>
    <n v="1"/>
    <n v="1.8"/>
    <x v="1"/>
    <n v="11.4"/>
    <n v="3.5"/>
    <n v="18.899999999999999"/>
    <d v="2023-01-29T00:00:00"/>
    <x v="8"/>
    <x v="1"/>
    <x v="2"/>
    <n v="0.30701754385964913"/>
    <n v="6.333333333333333"/>
    <x v="0"/>
    <x v="1"/>
  </r>
  <r>
    <n v="1"/>
    <n v="3.67"/>
    <x v="1"/>
    <n v="21.2"/>
    <n v="6.3"/>
    <n v="31.5"/>
    <d v="2023-01-29T00:00:00"/>
    <x v="8"/>
    <x v="3"/>
    <x v="2"/>
    <n v="0.29716981132075471"/>
    <n v="5.776566757493188"/>
    <x v="0"/>
    <x v="0"/>
  </r>
  <r>
    <n v="1"/>
    <n v="10.53"/>
    <x v="1"/>
    <n v="43.6"/>
    <n v="9.02"/>
    <n v="55.37"/>
    <d v="2023-01-29T00:00:00"/>
    <x v="8"/>
    <x v="2"/>
    <x v="2"/>
    <n v="0.2068807339449541"/>
    <n v="4.1405508072174744"/>
    <x v="0"/>
    <x v="0"/>
  </r>
  <r>
    <n v="1"/>
    <n v="1.27"/>
    <x v="1"/>
    <n v="7.9"/>
    <n v="1"/>
    <n v="12.9"/>
    <d v="2023-01-29T00:00:00"/>
    <x v="8"/>
    <x v="1"/>
    <x v="2"/>
    <n v="0.12658227848101264"/>
    <n v="6.2204724409448824"/>
    <x v="0"/>
    <x v="1"/>
  </r>
  <r>
    <n v="2"/>
    <n v="1.85"/>
    <x v="1"/>
    <n v="12.1"/>
    <n v="3.22"/>
    <n v="19.32"/>
    <d v="2023-01-29T00:00:00"/>
    <x v="8"/>
    <x v="1"/>
    <x v="2"/>
    <n v="0.26611570247933886"/>
    <n v="6.5405405405405403"/>
    <x v="0"/>
    <x v="1"/>
  </r>
  <r>
    <n v="1"/>
    <n v="1.63"/>
    <x v="1"/>
    <n v="15.6"/>
    <n v="3.92"/>
    <n v="23.52"/>
    <d v="2023-01-29T00:00:00"/>
    <x v="8"/>
    <x v="1"/>
    <x v="2"/>
    <n v="0.25128205128205128"/>
    <n v="9.5705521472392636"/>
    <x v="0"/>
    <x v="1"/>
  </r>
  <r>
    <n v="3"/>
    <n v="2.21"/>
    <x v="1"/>
    <n v="14.9"/>
    <n v="1.89"/>
    <n v="20.79"/>
    <d v="2023-01-29T00:00:00"/>
    <x v="8"/>
    <x v="3"/>
    <x v="2"/>
    <n v="0.12684563758389261"/>
    <n v="6.7420814479638009"/>
    <x v="0"/>
    <x v="0"/>
  </r>
  <r>
    <n v="2"/>
    <n v="2.1"/>
    <x v="1"/>
    <n v="11.4"/>
    <n v="2"/>
    <n v="17.399999999999999"/>
    <d v="2023-01-29T00:00:00"/>
    <x v="8"/>
    <x v="3"/>
    <x v="2"/>
    <n v="0.17543859649122806"/>
    <n v="5.4285714285714288"/>
    <x v="0"/>
    <x v="0"/>
  </r>
  <r>
    <n v="1"/>
    <n v="3.59"/>
    <x v="1"/>
    <n v="21.9"/>
    <n v="5.18"/>
    <n v="31.08"/>
    <d v="2023-01-29T00:00:00"/>
    <x v="8"/>
    <x v="3"/>
    <x v="2"/>
    <n v="0.23652968036529681"/>
    <n v="6.1002785515320337"/>
    <x v="0"/>
    <x v="0"/>
  </r>
  <r>
    <n v="2"/>
    <n v="1.6"/>
    <x v="1"/>
    <n v="14.2"/>
    <n v="3.6"/>
    <n v="21.8"/>
    <d v="2023-01-29T00:00:00"/>
    <x v="8"/>
    <x v="1"/>
    <x v="2"/>
    <n v="0.25352112676056338"/>
    <n v="8.8749999999999982"/>
    <x v="0"/>
    <x v="1"/>
  </r>
  <r>
    <n v="1"/>
    <n v="3.72"/>
    <x v="1"/>
    <n v="22.6"/>
    <n v="7.77"/>
    <n v="33.67"/>
    <d v="2023-01-29T00:00:00"/>
    <x v="8"/>
    <x v="3"/>
    <x v="2"/>
    <n v="0.34380530973451323"/>
    <n v="6.075268817204301"/>
    <x v="0"/>
    <x v="0"/>
  </r>
  <r>
    <n v="1"/>
    <n v="1.5"/>
    <x v="1"/>
    <n v="9.3000000000000007"/>
    <n v="2.65"/>
    <n v="15.95"/>
    <d v="2023-01-29T00:00:00"/>
    <x v="8"/>
    <x v="1"/>
    <x v="2"/>
    <n v="0.28494623655913975"/>
    <n v="6.2"/>
    <x v="0"/>
    <x v="1"/>
  </r>
  <r>
    <n v="1"/>
    <n v="0.9"/>
    <x v="1"/>
    <n v="7.2"/>
    <n v="1.7"/>
    <n v="10.4"/>
    <d v="2023-01-29T00:00:00"/>
    <x v="8"/>
    <x v="1"/>
    <x v="2"/>
    <n v="0.2361111111111111"/>
    <n v="8"/>
    <x v="0"/>
    <x v="1"/>
  </r>
  <r>
    <n v="1"/>
    <n v="2.27"/>
    <x v="0"/>
    <n v="18.399999999999999"/>
    <n v="0"/>
    <n v="22.4"/>
    <d v="2023-01-29T00:00:00"/>
    <x v="8"/>
    <x v="3"/>
    <x v="2"/>
    <n v="0"/>
    <n v="8.1057268722466951"/>
    <x v="0"/>
    <x v="0"/>
  </r>
  <r>
    <n v="2"/>
    <n v="1.3"/>
    <x v="1"/>
    <n v="10"/>
    <n v="3"/>
    <n v="17"/>
    <d v="2023-01-29T00:00:00"/>
    <x v="8"/>
    <x v="1"/>
    <x v="2"/>
    <n v="0.3"/>
    <n v="7.6923076923076916"/>
    <x v="0"/>
    <x v="1"/>
  </r>
  <r>
    <n v="1"/>
    <n v="1.1000000000000001"/>
    <x v="1"/>
    <n v="9.3000000000000007"/>
    <n v="3.3"/>
    <n v="16.600000000000001"/>
    <d v="2023-01-29T00:00:00"/>
    <x v="8"/>
    <x v="1"/>
    <x v="2"/>
    <n v="0.35483870967741932"/>
    <n v="8.454545454545455"/>
    <x v="0"/>
    <x v="1"/>
  </r>
  <r>
    <n v="1"/>
    <n v="1.3"/>
    <x v="1"/>
    <n v="8.6"/>
    <n v="1.2"/>
    <n v="13.8"/>
    <d v="2023-01-29T00:00:00"/>
    <x v="8"/>
    <x v="1"/>
    <x v="2"/>
    <n v="0.13953488372093023"/>
    <n v="6.615384615384615"/>
    <x v="0"/>
    <x v="1"/>
  </r>
  <r>
    <n v="1"/>
    <n v="0.8"/>
    <x v="0"/>
    <n v="11.4"/>
    <n v="0"/>
    <n v="15.4"/>
    <d v="2023-01-29T00:00:00"/>
    <x v="8"/>
    <x v="1"/>
    <x v="2"/>
    <n v="0"/>
    <n v="14.25"/>
    <x v="0"/>
    <x v="1"/>
  </r>
  <r>
    <n v="2"/>
    <n v="1.93"/>
    <x v="1"/>
    <n v="10.7"/>
    <n v="2.94"/>
    <n v="17.64"/>
    <d v="2023-01-29T00:00:00"/>
    <x v="8"/>
    <x v="1"/>
    <x v="2"/>
    <n v="0.27476635514018694"/>
    <n v="5.5440414507772022"/>
    <x v="0"/>
    <x v="1"/>
  </r>
  <r>
    <n v="3"/>
    <n v="1.35"/>
    <x v="0"/>
    <n v="10.7"/>
    <n v="0"/>
    <n v="14.7"/>
    <d v="2023-01-29T00:00:00"/>
    <x v="8"/>
    <x v="1"/>
    <x v="2"/>
    <n v="0"/>
    <n v="7.9259259259259247"/>
    <x v="0"/>
    <x v="1"/>
  </r>
  <r>
    <n v="1"/>
    <n v="1.44"/>
    <x v="1"/>
    <n v="12.1"/>
    <n v="1.5"/>
    <n v="17.600000000000001"/>
    <d v="2023-01-29T00:00:00"/>
    <x v="8"/>
    <x v="1"/>
    <x v="2"/>
    <n v="0.12396694214876033"/>
    <n v="8.4027777777777786"/>
    <x v="0"/>
    <x v="1"/>
  </r>
  <r>
    <n v="2"/>
    <n v="2.5"/>
    <x v="1"/>
    <n v="17.7"/>
    <n v="4.34"/>
    <n v="26.04"/>
    <d v="2023-01-29T00:00:00"/>
    <x v="8"/>
    <x v="3"/>
    <x v="2"/>
    <n v="0.24519774011299436"/>
    <n v="7.08"/>
    <x v="0"/>
    <x v="0"/>
  </r>
  <r>
    <n v="1"/>
    <n v="20.27"/>
    <x v="1"/>
    <n v="70"/>
    <n v="16.36"/>
    <n v="98.16"/>
    <d v="2023-01-29T00:00:00"/>
    <x v="8"/>
    <x v="2"/>
    <x v="2"/>
    <n v="0.23371428571428571"/>
    <n v="3.4533793783917122"/>
    <x v="0"/>
    <x v="0"/>
  </r>
  <r>
    <n v="1"/>
    <n v="1.22"/>
    <x v="1"/>
    <n v="7.9"/>
    <n v="2.38"/>
    <n v="14.28"/>
    <d v="2023-01-29T00:00:00"/>
    <x v="8"/>
    <x v="1"/>
    <x v="2"/>
    <n v="0.30126582278481012"/>
    <n v="6.4754098360655741"/>
    <x v="0"/>
    <x v="1"/>
  </r>
  <r>
    <n v="1"/>
    <n v="2.33"/>
    <x v="1"/>
    <n v="15.6"/>
    <n v="2.4"/>
    <n v="22"/>
    <d v="2023-01-29T00:00:00"/>
    <x v="8"/>
    <x v="3"/>
    <x v="2"/>
    <n v="0.15384615384615385"/>
    <n v="6.6952789699570809"/>
    <x v="0"/>
    <x v="0"/>
  </r>
  <r>
    <n v="1"/>
    <n v="2.4"/>
    <x v="1"/>
    <n v="16.3"/>
    <n v="4.95"/>
    <n v="24.75"/>
    <d v="2023-01-29T00:00:00"/>
    <x v="8"/>
    <x v="3"/>
    <x v="2"/>
    <n v="0.30368098159509205"/>
    <n v="6.791666666666667"/>
    <x v="0"/>
    <x v="0"/>
  </r>
  <r>
    <n v="2"/>
    <n v="1.87"/>
    <x v="0"/>
    <n v="13.5"/>
    <n v="0"/>
    <n v="17.5"/>
    <d v="2023-01-29T00:00:00"/>
    <x v="8"/>
    <x v="1"/>
    <x v="2"/>
    <n v="0"/>
    <n v="7.2192513368983953"/>
    <x v="0"/>
    <x v="1"/>
  </r>
  <r>
    <n v="1"/>
    <n v="0.86"/>
    <x v="1"/>
    <n v="7.9"/>
    <n v="2.38"/>
    <n v="14.28"/>
    <d v="2023-01-29T00:00:00"/>
    <x v="8"/>
    <x v="1"/>
    <x v="2"/>
    <n v="0.30126582278481012"/>
    <n v="9.1860465116279073"/>
    <x v="0"/>
    <x v="1"/>
  </r>
  <r>
    <n v="2"/>
    <n v="0.77"/>
    <x v="1"/>
    <n v="7.2"/>
    <n v="2.2400000000000002"/>
    <n v="13.44"/>
    <d v="2023-01-29T00:00:00"/>
    <x v="8"/>
    <x v="1"/>
    <x v="2"/>
    <n v="0.31111111111111112"/>
    <n v="9.3506493506493502"/>
    <x v="0"/>
    <x v="1"/>
  </r>
  <r>
    <n v="1"/>
    <n v="1.21"/>
    <x v="1"/>
    <n v="8.6"/>
    <n v="2.52"/>
    <n v="15.12"/>
    <d v="2023-01-29T00:00:00"/>
    <x v="8"/>
    <x v="1"/>
    <x v="2"/>
    <n v="0.2930232558139535"/>
    <n v="7.1074380165289259"/>
    <x v="0"/>
    <x v="1"/>
  </r>
  <r>
    <n v="1"/>
    <n v="1.07"/>
    <x v="0"/>
    <n v="12.1"/>
    <n v="0"/>
    <n v="16.100000000000001"/>
    <d v="2023-01-29T00:00:00"/>
    <x v="8"/>
    <x v="1"/>
    <x v="2"/>
    <n v="0"/>
    <n v="11.308411214953271"/>
    <x v="0"/>
    <x v="1"/>
  </r>
  <r>
    <n v="1"/>
    <n v="1.3"/>
    <x v="1"/>
    <n v="11.4"/>
    <n v="1.2"/>
    <n v="16.600000000000001"/>
    <d v="2023-01-29T00:00:00"/>
    <x v="8"/>
    <x v="1"/>
    <x v="2"/>
    <n v="0.10526315789473684"/>
    <n v="8.7692307692307701"/>
    <x v="0"/>
    <x v="1"/>
  </r>
  <r>
    <n v="3"/>
    <n v="1.9"/>
    <x v="1"/>
    <n v="12.1"/>
    <n v="4"/>
    <n v="20.100000000000001"/>
    <d v="2023-01-29T00:00:00"/>
    <x v="8"/>
    <x v="1"/>
    <x v="2"/>
    <n v="0.33057851239669422"/>
    <n v="6.3684210526315788"/>
    <x v="0"/>
    <x v="1"/>
  </r>
  <r>
    <n v="1"/>
    <n v="3.04"/>
    <x v="0"/>
    <n v="19.8"/>
    <n v="0"/>
    <n v="23.8"/>
    <d v="2023-01-29T00:00:00"/>
    <x v="8"/>
    <x v="3"/>
    <x v="2"/>
    <n v="0"/>
    <n v="6.5131578947368425"/>
    <x v="0"/>
    <x v="0"/>
  </r>
  <r>
    <n v="2"/>
    <n v="1.3"/>
    <x v="0"/>
    <n v="8.6"/>
    <n v="0"/>
    <n v="12.6"/>
    <d v="2023-01-29T00:00:00"/>
    <x v="8"/>
    <x v="1"/>
    <x v="2"/>
    <n v="0"/>
    <n v="6.615384615384615"/>
    <x v="0"/>
    <x v="1"/>
  </r>
  <r>
    <n v="2"/>
    <n v="0.7"/>
    <x v="0"/>
    <n v="6.5"/>
    <n v="0"/>
    <n v="10.5"/>
    <d v="2023-01-29T00:00:00"/>
    <x v="8"/>
    <x v="1"/>
    <x v="2"/>
    <n v="0"/>
    <n v="9.2857142857142865"/>
    <x v="0"/>
    <x v="1"/>
  </r>
  <r>
    <n v="2"/>
    <n v="0.7"/>
    <x v="0"/>
    <n v="8.6"/>
    <n v="0"/>
    <n v="12.6"/>
    <d v="2023-01-29T00:00:00"/>
    <x v="8"/>
    <x v="1"/>
    <x v="2"/>
    <n v="0"/>
    <n v="12.285714285714286"/>
    <x v="0"/>
    <x v="1"/>
  </r>
  <r>
    <n v="1"/>
    <n v="1.9"/>
    <x v="1"/>
    <n v="12.8"/>
    <n v="3.35"/>
    <n v="20.149999999999999"/>
    <d v="2023-01-29T00:00:00"/>
    <x v="8"/>
    <x v="1"/>
    <x v="2"/>
    <n v="0.26171875"/>
    <n v="6.7368421052631584"/>
    <x v="0"/>
    <x v="1"/>
  </r>
  <r>
    <n v="2"/>
    <n v="0.9"/>
    <x v="1"/>
    <n v="10"/>
    <n v="3.5"/>
    <n v="17.5"/>
    <d v="2023-01-29T00:00:00"/>
    <x v="8"/>
    <x v="1"/>
    <x v="2"/>
    <n v="0.35"/>
    <n v="11.111111111111111"/>
    <x v="0"/>
    <x v="1"/>
  </r>
  <r>
    <n v="3"/>
    <n v="0.9"/>
    <x v="1"/>
    <n v="7.2"/>
    <n v="2.75"/>
    <n v="13.95"/>
    <d v="2023-01-29T00:00:00"/>
    <x v="8"/>
    <x v="1"/>
    <x v="2"/>
    <n v="0.38194444444444442"/>
    <n v="8"/>
    <x v="0"/>
    <x v="1"/>
  </r>
  <r>
    <n v="1"/>
    <n v="1.62"/>
    <x v="1"/>
    <n v="10.7"/>
    <n v="2.94"/>
    <n v="17.64"/>
    <d v="2023-01-29T00:00:00"/>
    <x v="8"/>
    <x v="1"/>
    <x v="2"/>
    <n v="0.27476635514018694"/>
    <n v="6.6049382716049374"/>
    <x v="0"/>
    <x v="1"/>
  </r>
  <r>
    <n v="1"/>
    <n v="2.6"/>
    <x v="1"/>
    <n v="13.5"/>
    <n v="3.5"/>
    <n v="21"/>
    <d v="2023-01-29T00:00:00"/>
    <x v="8"/>
    <x v="3"/>
    <x v="2"/>
    <n v="0.25925925925925924"/>
    <n v="5.1923076923076925"/>
    <x v="0"/>
    <x v="0"/>
  </r>
  <r>
    <n v="1"/>
    <n v="4.5"/>
    <x v="1"/>
    <n v="21.9"/>
    <n v="5.2"/>
    <n v="31.1"/>
    <d v="2023-01-29T00:00:00"/>
    <x v="8"/>
    <x v="3"/>
    <x v="2"/>
    <n v="0.23744292237442924"/>
    <n v="4.8666666666666663"/>
    <x v="0"/>
    <x v="0"/>
  </r>
  <r>
    <n v="2"/>
    <n v="0.92"/>
    <x v="1"/>
    <n v="7.2"/>
    <n v="3"/>
    <n v="14.2"/>
    <d v="2023-01-29T00:00:00"/>
    <x v="8"/>
    <x v="1"/>
    <x v="2"/>
    <n v="0.41666666666666663"/>
    <n v="7.8260869565217392"/>
    <x v="0"/>
    <x v="1"/>
  </r>
  <r>
    <n v="1"/>
    <n v="5.29"/>
    <x v="1"/>
    <n v="30.3"/>
    <n v="6.86"/>
    <n v="41.16"/>
    <d v="2023-01-29T00:00:00"/>
    <x v="8"/>
    <x v="0"/>
    <x v="2"/>
    <n v="0.2264026402640264"/>
    <n v="5.727788279773157"/>
    <x v="0"/>
    <x v="0"/>
  </r>
  <r>
    <n v="2"/>
    <n v="2.13"/>
    <x v="0"/>
    <n v="12.1"/>
    <n v="0"/>
    <n v="16.100000000000001"/>
    <d v="2023-01-29T00:00:00"/>
    <x v="8"/>
    <x v="3"/>
    <x v="2"/>
    <n v="0"/>
    <n v="5.68075117370892"/>
    <x v="0"/>
    <x v="0"/>
  </r>
  <r>
    <n v="1"/>
    <n v="1.8"/>
    <x v="1"/>
    <n v="12.1"/>
    <n v="3.2"/>
    <n v="19.3"/>
    <d v="2023-01-29T00:00:00"/>
    <x v="8"/>
    <x v="1"/>
    <x v="2"/>
    <n v="0.26446280991735538"/>
    <n v="6.7222222222222214"/>
    <x v="0"/>
    <x v="1"/>
  </r>
  <r>
    <n v="3"/>
    <n v="1.8"/>
    <x v="1"/>
    <n v="12.8"/>
    <n v="3.35"/>
    <n v="20.149999999999999"/>
    <d v="2023-01-29T00:00:00"/>
    <x v="8"/>
    <x v="1"/>
    <x v="2"/>
    <n v="0.26171875"/>
    <n v="7.1111111111111116"/>
    <x v="0"/>
    <x v="1"/>
  </r>
  <r>
    <n v="1"/>
    <n v="0.92"/>
    <x v="1"/>
    <n v="8.6"/>
    <n v="2.52"/>
    <n v="15.12"/>
    <d v="2023-01-29T00:00:00"/>
    <x v="8"/>
    <x v="1"/>
    <x v="2"/>
    <n v="0.2930232558139535"/>
    <n v="9.3478260869565215"/>
    <x v="0"/>
    <x v="1"/>
  </r>
  <r>
    <n v="4"/>
    <n v="15.53"/>
    <x v="0"/>
    <n v="64.599999999999994"/>
    <n v="0"/>
    <n v="75.150000000000006"/>
    <d v="2023-01-29T00:00:00"/>
    <x v="8"/>
    <x v="2"/>
    <x v="2"/>
    <n v="0"/>
    <n v="4.1596909207984547"/>
    <x v="0"/>
    <x v="0"/>
  </r>
  <r>
    <n v="2"/>
    <n v="2.2000000000000002"/>
    <x v="1"/>
    <n v="11.4"/>
    <n v="3.1"/>
    <n v="18.5"/>
    <d v="2023-01-29T00:00:00"/>
    <x v="8"/>
    <x v="3"/>
    <x v="2"/>
    <n v="0.27192982456140352"/>
    <n v="5.1818181818181817"/>
    <x v="0"/>
    <x v="0"/>
  </r>
  <r>
    <n v="1"/>
    <n v="3.81"/>
    <x v="1"/>
    <n v="29.6"/>
    <n v="10.08"/>
    <n v="43.68"/>
    <d v="2023-01-29T00:00:00"/>
    <x v="8"/>
    <x v="3"/>
    <x v="2"/>
    <n v="0.3405405405405405"/>
    <n v="7.7690288713910762"/>
    <x v="0"/>
    <x v="0"/>
  </r>
  <r>
    <n v="1"/>
    <n v="1.56"/>
    <x v="1"/>
    <n v="11.4"/>
    <n v="2.77"/>
    <n v="18.170000000000002"/>
    <d v="2023-01-29T00:00:00"/>
    <x v="8"/>
    <x v="1"/>
    <x v="2"/>
    <n v="0.24298245614035088"/>
    <n v="7.3076923076923075"/>
    <x v="0"/>
    <x v="1"/>
  </r>
  <r>
    <n v="1"/>
    <n v="2.21"/>
    <x v="1"/>
    <n v="17.7"/>
    <n v="3.84"/>
    <n v="23.04"/>
    <d v="2023-01-29T00:00:00"/>
    <x v="8"/>
    <x v="3"/>
    <x v="2"/>
    <n v="0.21694915254237288"/>
    <n v="8.0090497737556561"/>
    <x v="0"/>
    <x v="0"/>
  </r>
  <r>
    <n v="4"/>
    <n v="2.67"/>
    <x v="1"/>
    <n v="17"/>
    <n v="2"/>
    <n v="23"/>
    <d v="2023-01-29T00:00:00"/>
    <x v="8"/>
    <x v="3"/>
    <x v="2"/>
    <n v="0.11764705882352941"/>
    <n v="6.3670411985018731"/>
    <x v="0"/>
    <x v="0"/>
  </r>
  <r>
    <n v="1"/>
    <n v="2.7"/>
    <x v="1"/>
    <n v="17"/>
    <n v="4.2"/>
    <n v="25.2"/>
    <d v="2023-01-29T00:00:00"/>
    <x v="8"/>
    <x v="3"/>
    <x v="2"/>
    <n v="0.24705882352941178"/>
    <n v="6.2962962962962958"/>
    <x v="0"/>
    <x v="0"/>
  </r>
  <r>
    <n v="1"/>
    <n v="1.4"/>
    <x v="1"/>
    <n v="10"/>
    <n v="2"/>
    <n v="16"/>
    <d v="2023-01-29T00:00:00"/>
    <x v="8"/>
    <x v="1"/>
    <x v="2"/>
    <n v="0.2"/>
    <n v="7.1428571428571432"/>
    <x v="0"/>
    <x v="1"/>
  </r>
  <r>
    <n v="1"/>
    <n v="3.4"/>
    <x v="1"/>
    <n v="18.399999999999999"/>
    <n v="4"/>
    <n v="26.4"/>
    <d v="2023-01-29T00:00:00"/>
    <x v="8"/>
    <x v="3"/>
    <x v="2"/>
    <n v="0.21739130434782611"/>
    <n v="5.4117647058823524"/>
    <x v="0"/>
    <x v="0"/>
  </r>
  <r>
    <n v="1"/>
    <n v="1.46"/>
    <x v="1"/>
    <n v="12.1"/>
    <n v="3.22"/>
    <n v="19.32"/>
    <d v="2023-01-29T00:00:00"/>
    <x v="8"/>
    <x v="1"/>
    <x v="2"/>
    <n v="0.26611570247933886"/>
    <n v="8.287671232876713"/>
    <x v="0"/>
    <x v="1"/>
  </r>
  <r>
    <n v="1"/>
    <n v="3.86"/>
    <x v="1"/>
    <n v="26.1"/>
    <n v="1.5"/>
    <n v="31.6"/>
    <d v="2023-01-29T00:00:00"/>
    <x v="8"/>
    <x v="3"/>
    <x v="2"/>
    <n v="5.7471264367816091E-2"/>
    <n v="6.7616580310880838"/>
    <x v="0"/>
    <x v="0"/>
  </r>
  <r>
    <n v="1"/>
    <n v="6.33"/>
    <x v="1"/>
    <n v="28.2"/>
    <n v="6.44"/>
    <n v="38.64"/>
    <d v="2023-01-29T00:00:00"/>
    <x v="8"/>
    <x v="0"/>
    <x v="2"/>
    <n v="0.22836879432624116"/>
    <n v="4.4549763033175358"/>
    <x v="0"/>
    <x v="0"/>
  </r>
  <r>
    <n v="1"/>
    <n v="17.63"/>
    <x v="1"/>
    <n v="70"/>
    <n v="16.36"/>
    <n v="98.16"/>
    <d v="2023-01-29T00:00:00"/>
    <x v="8"/>
    <x v="2"/>
    <x v="2"/>
    <n v="0.23371428571428571"/>
    <n v="3.9705048213272831"/>
    <x v="0"/>
    <x v="0"/>
  </r>
  <r>
    <n v="1"/>
    <n v="1.69"/>
    <x v="1"/>
    <n v="10.7"/>
    <n v="2.94"/>
    <n v="17.64"/>
    <d v="2023-01-29T00:00:00"/>
    <x v="8"/>
    <x v="1"/>
    <x v="2"/>
    <n v="0.27476635514018694"/>
    <n v="6.331360946745562"/>
    <x v="0"/>
    <x v="1"/>
  </r>
  <r>
    <n v="3"/>
    <n v="0.7"/>
    <x v="1"/>
    <n v="5.8"/>
    <n v="1.95"/>
    <n v="11.75"/>
    <d v="2023-01-29T00:00:00"/>
    <x v="8"/>
    <x v="1"/>
    <x v="2"/>
    <n v="0.33620689655172414"/>
    <n v="8.2857142857142865"/>
    <x v="0"/>
    <x v="1"/>
  </r>
  <r>
    <n v="1"/>
    <n v="2.6"/>
    <x v="1"/>
    <n v="16.3"/>
    <n v="1"/>
    <n v="21.3"/>
    <d v="2023-01-29T00:00:00"/>
    <x v="8"/>
    <x v="3"/>
    <x v="2"/>
    <n v="6.1349693251533742E-2"/>
    <n v="6.2692307692307692"/>
    <x v="0"/>
    <x v="0"/>
  </r>
  <r>
    <n v="1"/>
    <n v="0.8"/>
    <x v="1"/>
    <n v="6.5"/>
    <n v="2.1"/>
    <n v="12.6"/>
    <d v="2023-01-29T00:00:00"/>
    <x v="8"/>
    <x v="1"/>
    <x v="2"/>
    <n v="0.32307692307692309"/>
    <n v="8.125"/>
    <x v="0"/>
    <x v="1"/>
  </r>
  <r>
    <n v="1"/>
    <n v="2.35"/>
    <x v="1"/>
    <n v="14.9"/>
    <n v="3.78"/>
    <n v="22.68"/>
    <d v="2023-01-29T00:00:00"/>
    <x v="8"/>
    <x v="3"/>
    <x v="2"/>
    <n v="0.25369127516778522"/>
    <n v="6.3404255319148932"/>
    <x v="0"/>
    <x v="0"/>
  </r>
  <r>
    <n v="2"/>
    <n v="1.3"/>
    <x v="1"/>
    <n v="10"/>
    <n v="3"/>
    <n v="17"/>
    <d v="2023-01-29T00:00:00"/>
    <x v="8"/>
    <x v="1"/>
    <x v="2"/>
    <n v="0.3"/>
    <n v="7.6923076923076916"/>
    <x v="0"/>
    <x v="1"/>
  </r>
  <r>
    <n v="1"/>
    <n v="2.34"/>
    <x v="1"/>
    <n v="12.1"/>
    <n v="1"/>
    <n v="17.100000000000001"/>
    <d v="2023-01-29T00:00:00"/>
    <x v="8"/>
    <x v="3"/>
    <x v="2"/>
    <n v="8.2644628099173556E-2"/>
    <n v="5.1709401709401712"/>
    <x v="0"/>
    <x v="0"/>
  </r>
  <r>
    <n v="1"/>
    <n v="1.33"/>
    <x v="1"/>
    <n v="8.6"/>
    <n v="2.52"/>
    <n v="15.12"/>
    <d v="2023-01-29T00:00:00"/>
    <x v="8"/>
    <x v="1"/>
    <x v="2"/>
    <n v="0.2930232558139535"/>
    <n v="6.466165413533834"/>
    <x v="0"/>
    <x v="1"/>
  </r>
  <r>
    <n v="2"/>
    <n v="19.239999999999998"/>
    <x v="1"/>
    <n v="72.3"/>
    <n v="5"/>
    <n v="85.05"/>
    <d v="2023-01-29T00:00:00"/>
    <x v="8"/>
    <x v="2"/>
    <x v="2"/>
    <n v="6.9156293222683268E-2"/>
    <n v="3.757796257796258"/>
    <x v="0"/>
    <x v="0"/>
  </r>
  <r>
    <n v="1"/>
    <n v="1.38"/>
    <x v="0"/>
    <n v="10.7"/>
    <n v="0"/>
    <n v="14.7"/>
    <d v="2023-01-29T00:00:00"/>
    <x v="8"/>
    <x v="1"/>
    <x v="2"/>
    <n v="0"/>
    <n v="7.7536231884057969"/>
    <x v="0"/>
    <x v="1"/>
  </r>
  <r>
    <n v="1"/>
    <n v="1.61"/>
    <x v="1"/>
    <n v="10.7"/>
    <n v="2.94"/>
    <n v="17.64"/>
    <d v="2023-01-29T00:00:00"/>
    <x v="8"/>
    <x v="1"/>
    <x v="2"/>
    <n v="0.27476635514018694"/>
    <n v="6.6459627329192541"/>
    <x v="0"/>
    <x v="1"/>
  </r>
  <r>
    <n v="1"/>
    <n v="2.34"/>
    <x v="0"/>
    <n v="13.5"/>
    <n v="0"/>
    <n v="17.5"/>
    <d v="2023-01-29T00:00:00"/>
    <x v="8"/>
    <x v="3"/>
    <x v="2"/>
    <n v="0"/>
    <n v="5.7692307692307692"/>
    <x v="0"/>
    <x v="0"/>
  </r>
  <r>
    <n v="2"/>
    <n v="0.71"/>
    <x v="0"/>
    <n v="6.5"/>
    <n v="0"/>
    <n v="10.5"/>
    <d v="2023-01-29T00:00:00"/>
    <x v="8"/>
    <x v="1"/>
    <x v="2"/>
    <n v="0"/>
    <n v="9.1549295774647899"/>
    <x v="0"/>
    <x v="1"/>
  </r>
  <r>
    <n v="1"/>
    <n v="7.21"/>
    <x v="1"/>
    <n v="34.5"/>
    <n v="7.7"/>
    <n v="46.2"/>
    <d v="2023-01-29T00:00:00"/>
    <x v="8"/>
    <x v="0"/>
    <x v="2"/>
    <n v="0.22318840579710145"/>
    <n v="4.7850208044382798"/>
    <x v="0"/>
    <x v="0"/>
  </r>
  <r>
    <n v="2"/>
    <n v="1.78"/>
    <x v="1"/>
    <n v="12.1"/>
    <n v="3.22"/>
    <n v="19.32"/>
    <d v="2023-01-29T00:00:00"/>
    <x v="8"/>
    <x v="1"/>
    <x v="2"/>
    <n v="0.26611570247933886"/>
    <n v="6.797752808988764"/>
    <x v="0"/>
    <x v="1"/>
  </r>
  <r>
    <n v="1"/>
    <n v="1.81"/>
    <x v="0"/>
    <n v="11.4"/>
    <n v="0"/>
    <n v="15.4"/>
    <d v="2023-01-29T00:00:00"/>
    <x v="8"/>
    <x v="1"/>
    <x v="2"/>
    <n v="0"/>
    <n v="6.2983425414364644"/>
    <x v="0"/>
    <x v="1"/>
  </r>
  <r>
    <n v="1"/>
    <n v="1.01"/>
    <x v="0"/>
    <n v="8.6"/>
    <n v="0"/>
    <n v="12.6"/>
    <d v="2023-01-29T00:00:00"/>
    <x v="8"/>
    <x v="1"/>
    <x v="2"/>
    <n v="0"/>
    <n v="8.5148514851485153"/>
    <x v="0"/>
    <x v="1"/>
  </r>
  <r>
    <n v="1"/>
    <n v="1.01"/>
    <x v="0"/>
    <n v="9.3000000000000007"/>
    <n v="0"/>
    <n v="13.3"/>
    <d v="2023-01-29T00:00:00"/>
    <x v="8"/>
    <x v="1"/>
    <x v="2"/>
    <n v="0"/>
    <n v="9.207920792079209"/>
    <x v="0"/>
    <x v="1"/>
  </r>
  <r>
    <n v="1"/>
    <n v="3.01"/>
    <x v="0"/>
    <n v="19.8"/>
    <n v="0"/>
    <n v="23.8"/>
    <d v="2023-01-29T00:00:00"/>
    <x v="8"/>
    <x v="3"/>
    <x v="2"/>
    <n v="0"/>
    <n v="6.5780730897009976"/>
    <x v="0"/>
    <x v="0"/>
  </r>
  <r>
    <n v="1"/>
    <n v="0.78"/>
    <x v="1"/>
    <n v="5.0999999999999996"/>
    <n v="1.98"/>
    <n v="8.58"/>
    <d v="2023-01-29T00:00:00"/>
    <x v="8"/>
    <x v="1"/>
    <x v="2"/>
    <n v="0.38823529411764707"/>
    <n v="6.5384615384615374"/>
    <x v="0"/>
    <x v="1"/>
  </r>
  <r>
    <n v="1"/>
    <n v="2.4700000000000002"/>
    <x v="1"/>
    <n v="15.6"/>
    <n v="2.5"/>
    <n v="22.1"/>
    <d v="2023-01-29T00:00:00"/>
    <x v="8"/>
    <x v="3"/>
    <x v="2"/>
    <n v="0.16025641025641027"/>
    <n v="6.3157894736842097"/>
    <x v="0"/>
    <x v="0"/>
  </r>
  <r>
    <n v="1"/>
    <n v="1.0900000000000001"/>
    <x v="1"/>
    <n v="7.2"/>
    <n v="1.1200000000000001"/>
    <n v="12.32"/>
    <d v="2023-01-29T00:00:00"/>
    <x v="8"/>
    <x v="1"/>
    <x v="2"/>
    <n v="0.15555555555555556"/>
    <n v="6.6055045871559628"/>
    <x v="0"/>
    <x v="1"/>
  </r>
  <r>
    <n v="2"/>
    <n v="1.79"/>
    <x v="1"/>
    <n v="12.1"/>
    <n v="1"/>
    <n v="17.100000000000001"/>
    <d v="2023-01-29T00:00:00"/>
    <x v="8"/>
    <x v="1"/>
    <x v="2"/>
    <n v="8.2644628099173556E-2"/>
    <n v="6.7597765363128488"/>
    <x v="0"/>
    <x v="1"/>
  </r>
  <r>
    <n v="2"/>
    <n v="1.47"/>
    <x v="0"/>
    <n v="11.4"/>
    <n v="0"/>
    <n v="15.4"/>
    <d v="2023-01-29T00:00:00"/>
    <x v="8"/>
    <x v="1"/>
    <x v="2"/>
    <n v="0"/>
    <n v="7.7551020408163271"/>
    <x v="0"/>
    <x v="1"/>
  </r>
  <r>
    <n v="1"/>
    <n v="3.05"/>
    <x v="1"/>
    <n v="18.399999999999999"/>
    <n v="6.72"/>
    <n v="29.12"/>
    <d v="2023-01-29T00:00:00"/>
    <x v="8"/>
    <x v="3"/>
    <x v="2"/>
    <n v="0.36521739130434783"/>
    <n v="6.0327868852459012"/>
    <x v="0"/>
    <x v="0"/>
  </r>
  <r>
    <n v="2"/>
    <n v="2.2799999999999998"/>
    <x v="1"/>
    <n v="14.9"/>
    <n v="0.94"/>
    <n v="19.84"/>
    <d v="2023-01-29T00:00:00"/>
    <x v="8"/>
    <x v="3"/>
    <x v="2"/>
    <n v="6.308724832214764E-2"/>
    <n v="6.5350877192982466"/>
    <x v="0"/>
    <x v="0"/>
  </r>
  <r>
    <n v="2"/>
    <n v="1.5"/>
    <x v="1"/>
    <n v="13.5"/>
    <n v="2"/>
    <n v="19.5"/>
    <d v="2023-01-29T00:00:00"/>
    <x v="8"/>
    <x v="1"/>
    <x v="2"/>
    <n v="0.14814814814814814"/>
    <n v="9"/>
    <x v="0"/>
    <x v="1"/>
  </r>
  <r>
    <n v="2"/>
    <n v="1.42"/>
    <x v="1"/>
    <n v="10.7"/>
    <n v="2.94"/>
    <n v="17.64"/>
    <d v="2023-01-29T00:00:00"/>
    <x v="8"/>
    <x v="1"/>
    <x v="2"/>
    <n v="0.27476635514018694"/>
    <n v="7.535211267605634"/>
    <x v="0"/>
    <x v="1"/>
  </r>
  <r>
    <n v="1"/>
    <n v="1.1000000000000001"/>
    <x v="1"/>
    <n v="10.7"/>
    <n v="3.68"/>
    <n v="18.38"/>
    <d v="2023-01-29T00:00:00"/>
    <x v="8"/>
    <x v="1"/>
    <x v="2"/>
    <n v="0.34392523364485983"/>
    <n v="9.7272727272727266"/>
    <x v="0"/>
    <x v="1"/>
  </r>
  <r>
    <n v="1"/>
    <n v="2.81"/>
    <x v="1"/>
    <n v="18.399999999999999"/>
    <n v="4.4800000000000004"/>
    <n v="26.88"/>
    <d v="2023-01-29T00:00:00"/>
    <x v="8"/>
    <x v="3"/>
    <x v="2"/>
    <n v="0.24347826086956526"/>
    <n v="6.5480427046263339"/>
    <x v="0"/>
    <x v="0"/>
  </r>
  <r>
    <n v="1"/>
    <n v="0.77"/>
    <x v="1"/>
    <n v="7.2"/>
    <n v="2.2400000000000002"/>
    <n v="13.44"/>
    <d v="2023-01-29T00:00:00"/>
    <x v="8"/>
    <x v="1"/>
    <x v="2"/>
    <n v="0.31111111111111112"/>
    <n v="9.3506493506493502"/>
    <x v="0"/>
    <x v="1"/>
  </r>
  <r>
    <n v="2"/>
    <n v="1.7"/>
    <x v="1"/>
    <n v="11.4"/>
    <n v="1.54"/>
    <n v="16.940000000000001"/>
    <d v="2023-01-29T00:00:00"/>
    <x v="8"/>
    <x v="1"/>
    <x v="2"/>
    <n v="0.13508771929824562"/>
    <n v="6.7058823529411766"/>
    <x v="0"/>
    <x v="1"/>
  </r>
  <r>
    <n v="1"/>
    <n v="1.08"/>
    <x v="1"/>
    <n v="7.2"/>
    <n v="1.5"/>
    <n v="12.7"/>
    <d v="2023-01-29T00:00:00"/>
    <x v="8"/>
    <x v="1"/>
    <x v="2"/>
    <n v="0.20833333333333331"/>
    <n v="6.6666666666666661"/>
    <x v="0"/>
    <x v="1"/>
  </r>
  <r>
    <n v="1"/>
    <n v="20.22"/>
    <x v="1"/>
    <n v="70"/>
    <n v="16.11"/>
    <n v="97.91"/>
    <d v="2023-01-29T00:00:00"/>
    <x v="8"/>
    <x v="2"/>
    <x v="2"/>
    <n v="0.23014285714285712"/>
    <n v="3.4619188921859547"/>
    <x v="0"/>
    <x v="0"/>
  </r>
  <r>
    <n v="1"/>
    <n v="0.7"/>
    <x v="1"/>
    <n v="5.8"/>
    <n v="1.96"/>
    <n v="11.76"/>
    <d v="2023-01-29T00:00:00"/>
    <x v="8"/>
    <x v="1"/>
    <x v="2"/>
    <n v="0.33793103448275863"/>
    <n v="8.2857142857142865"/>
    <x v="0"/>
    <x v="1"/>
  </r>
  <r>
    <n v="1"/>
    <n v="15.84"/>
    <x v="1"/>
    <n v="62.5"/>
    <n v="6.52"/>
    <n v="71.77"/>
    <d v="2023-01-29T00:00:00"/>
    <x v="8"/>
    <x v="2"/>
    <x v="2"/>
    <n v="0.10432"/>
    <n v="3.9457070707070709"/>
    <x v="0"/>
    <x v="0"/>
  </r>
  <r>
    <n v="2"/>
    <n v="3.5"/>
    <x v="1"/>
    <n v="21.9"/>
    <n v="2.59"/>
    <n v="28.49"/>
    <d v="2023-01-29T00:00:00"/>
    <x v="8"/>
    <x v="3"/>
    <x v="2"/>
    <n v="0.11826484018264841"/>
    <n v="6.2571428571428571"/>
    <x v="0"/>
    <x v="0"/>
  </r>
  <r>
    <n v="1"/>
    <n v="1.21"/>
    <x v="1"/>
    <n v="8.6"/>
    <n v="2.52"/>
    <n v="15.12"/>
    <d v="2023-01-29T00:00:00"/>
    <x v="8"/>
    <x v="1"/>
    <x v="2"/>
    <n v="0.2930232558139535"/>
    <n v="7.1074380165289259"/>
    <x v="0"/>
    <x v="1"/>
  </r>
  <r>
    <n v="1"/>
    <n v="0.92"/>
    <x v="0"/>
    <n v="8.6"/>
    <n v="0"/>
    <n v="12.6"/>
    <d v="2023-01-29T00:00:00"/>
    <x v="7"/>
    <x v="1"/>
    <x v="2"/>
    <n v="0"/>
    <n v="9.3478260869565215"/>
    <x v="0"/>
    <x v="1"/>
  </r>
  <r>
    <n v="1"/>
    <n v="6.9"/>
    <x v="1"/>
    <n v="29.6"/>
    <n v="4"/>
    <n v="37.6"/>
    <d v="2023-01-29T00:00:00"/>
    <x v="8"/>
    <x v="0"/>
    <x v="2"/>
    <n v="0.13513513513513511"/>
    <n v="4.2898550724637685"/>
    <x v="0"/>
    <x v="0"/>
  </r>
  <r>
    <n v="2"/>
    <n v="4.2"/>
    <x v="1"/>
    <n v="22.6"/>
    <n v="6.65"/>
    <n v="33.25"/>
    <d v="2023-01-29T00:00:00"/>
    <x v="8"/>
    <x v="3"/>
    <x v="2"/>
    <n v="0.29424778761061948"/>
    <n v="5.3809523809523814"/>
    <x v="0"/>
    <x v="0"/>
  </r>
  <r>
    <n v="1"/>
    <n v="16.82"/>
    <x v="0"/>
    <n v="70"/>
    <n v="0"/>
    <n v="80.55"/>
    <d v="2023-01-29T00:00:00"/>
    <x v="8"/>
    <x v="2"/>
    <x v="2"/>
    <n v="0"/>
    <n v="4.1617122473246138"/>
    <x v="0"/>
    <x v="0"/>
  </r>
  <r>
    <n v="1"/>
    <n v="2.64"/>
    <x v="1"/>
    <n v="18.399999999999999"/>
    <n v="3"/>
    <n v="25.4"/>
    <d v="2023-01-29T00:00:00"/>
    <x v="8"/>
    <x v="3"/>
    <x v="2"/>
    <n v="0.16304347826086957"/>
    <n v="6.9696969696969688"/>
    <x v="0"/>
    <x v="0"/>
  </r>
  <r>
    <n v="1"/>
    <n v="2.58"/>
    <x v="1"/>
    <n v="16.3"/>
    <n v="4.0599999999999996"/>
    <n v="24.36"/>
    <d v="2023-01-29T00:00:00"/>
    <x v="8"/>
    <x v="3"/>
    <x v="2"/>
    <n v="0.24907975460122697"/>
    <n v="6.3178294573643408"/>
    <x v="0"/>
    <x v="0"/>
  </r>
  <r>
    <n v="1"/>
    <n v="4"/>
    <x v="1"/>
    <n v="23.3"/>
    <n v="5.45"/>
    <n v="32.75"/>
    <d v="2023-01-29T00:00:00"/>
    <x v="8"/>
    <x v="3"/>
    <x v="2"/>
    <n v="0.23390557939914164"/>
    <n v="5.8250000000000002"/>
    <x v="0"/>
    <x v="0"/>
  </r>
  <r>
    <n v="2"/>
    <n v="2.4500000000000002"/>
    <x v="1"/>
    <n v="14.2"/>
    <n v="2.25"/>
    <n v="20.45"/>
    <d v="2023-01-29T00:00:00"/>
    <x v="8"/>
    <x v="3"/>
    <x v="2"/>
    <n v="0.15845070422535212"/>
    <n v="5.7959183673469381"/>
    <x v="0"/>
    <x v="0"/>
  </r>
  <r>
    <n v="2"/>
    <n v="19.43"/>
    <x v="1"/>
    <n v="70"/>
    <n v="15.61"/>
    <n v="93.66"/>
    <d v="2023-01-29T00:00:00"/>
    <x v="8"/>
    <x v="2"/>
    <x v="2"/>
    <n v="0.223"/>
    <n v="3.6026762738033971"/>
    <x v="0"/>
    <x v="0"/>
  </r>
  <r>
    <n v="1"/>
    <n v="0.78"/>
    <x v="1"/>
    <n v="7.2"/>
    <n v="1.1200000000000001"/>
    <n v="12.32"/>
    <d v="2023-01-29T00:00:00"/>
    <x v="8"/>
    <x v="1"/>
    <x v="2"/>
    <n v="0.15555555555555556"/>
    <n v="9.2307692307692299"/>
    <x v="0"/>
    <x v="1"/>
  </r>
  <r>
    <n v="2"/>
    <n v="3.12"/>
    <x v="1"/>
    <n v="19.8"/>
    <n v="4.76"/>
    <n v="28.56"/>
    <d v="2023-01-29T00:00:00"/>
    <x v="8"/>
    <x v="3"/>
    <x v="2"/>
    <n v="0.2404040404040404"/>
    <n v="6.3461538461538458"/>
    <x v="0"/>
    <x v="0"/>
  </r>
  <r>
    <n v="1"/>
    <n v="1.02"/>
    <x v="1"/>
    <n v="7.2"/>
    <n v="2.2400000000000002"/>
    <n v="13.44"/>
    <d v="2023-01-29T00:00:00"/>
    <x v="8"/>
    <x v="1"/>
    <x v="2"/>
    <n v="0.31111111111111112"/>
    <n v="7.0588235294117645"/>
    <x v="0"/>
    <x v="1"/>
  </r>
  <r>
    <n v="1"/>
    <n v="16.03"/>
    <x v="1"/>
    <n v="64.599999999999994"/>
    <n v="6.74"/>
    <n v="74.09"/>
    <d v="2023-01-29T00:00:00"/>
    <x v="8"/>
    <x v="2"/>
    <x v="2"/>
    <n v="0.10433436532507741"/>
    <n v="4.0299438552713651"/>
    <x v="0"/>
    <x v="0"/>
  </r>
  <r>
    <n v="1"/>
    <n v="1"/>
    <x v="1"/>
    <n v="6.5"/>
    <n v="2"/>
    <n v="12.5"/>
    <d v="2023-01-29T00:00:00"/>
    <x v="8"/>
    <x v="1"/>
    <x v="2"/>
    <n v="0.30769230769230771"/>
    <n v="6.5"/>
    <x v="0"/>
    <x v="1"/>
  </r>
  <r>
    <n v="2"/>
    <n v="2"/>
    <x v="1"/>
    <n v="12.1"/>
    <n v="3.2"/>
    <n v="19.3"/>
    <d v="2023-01-29T00:00:00"/>
    <x v="8"/>
    <x v="1"/>
    <x v="2"/>
    <n v="0.26446280991735538"/>
    <n v="6.05"/>
    <x v="0"/>
    <x v="1"/>
  </r>
  <r>
    <n v="1"/>
    <n v="2.5"/>
    <x v="1"/>
    <n v="14.2"/>
    <n v="3.64"/>
    <n v="21.84"/>
    <d v="2023-01-29T00:00:00"/>
    <x v="8"/>
    <x v="3"/>
    <x v="2"/>
    <n v="0.25633802816901413"/>
    <n v="5.68"/>
    <x v="0"/>
    <x v="0"/>
  </r>
  <r>
    <n v="1"/>
    <n v="3.85"/>
    <x v="1"/>
    <n v="20.5"/>
    <n v="4.9000000000000004"/>
    <n v="29.4"/>
    <d v="2023-01-29T00:00:00"/>
    <x v="8"/>
    <x v="3"/>
    <x v="2"/>
    <n v="0.23902439024390246"/>
    <n v="5.3246753246753249"/>
    <x v="0"/>
    <x v="0"/>
  </r>
  <r>
    <n v="1"/>
    <n v="1.01"/>
    <x v="0"/>
    <n v="9.3000000000000007"/>
    <n v="0"/>
    <n v="13.3"/>
    <d v="2023-01-29T00:00:00"/>
    <x v="8"/>
    <x v="1"/>
    <x v="2"/>
    <n v="0"/>
    <n v="9.207920792079209"/>
    <x v="0"/>
    <x v="1"/>
  </r>
  <r>
    <n v="1"/>
    <n v="1.56"/>
    <x v="0"/>
    <n v="10"/>
    <n v="0"/>
    <n v="14"/>
    <d v="2023-01-29T00:00:00"/>
    <x v="8"/>
    <x v="1"/>
    <x v="2"/>
    <n v="0"/>
    <n v="6.4102564102564097"/>
    <x v="0"/>
    <x v="1"/>
  </r>
  <r>
    <n v="1"/>
    <n v="2.9"/>
    <x v="1"/>
    <n v="17"/>
    <n v="4"/>
    <n v="25"/>
    <d v="2023-01-29T00:00:00"/>
    <x v="8"/>
    <x v="3"/>
    <x v="2"/>
    <n v="0.23529411764705882"/>
    <n v="5.862068965517242"/>
    <x v="0"/>
    <x v="0"/>
  </r>
  <r>
    <n v="1"/>
    <n v="2.8"/>
    <x v="1"/>
    <n v="16.3"/>
    <n v="3"/>
    <n v="23.3"/>
    <d v="2023-01-29T00:00:00"/>
    <x v="8"/>
    <x v="3"/>
    <x v="2"/>
    <n v="0.18404907975460122"/>
    <n v="5.8214285714285721"/>
    <x v="0"/>
    <x v="0"/>
  </r>
  <r>
    <n v="1"/>
    <n v="2.5"/>
    <x v="1"/>
    <n v="14.2"/>
    <n v="3.64"/>
    <n v="21.84"/>
    <d v="2023-01-29T00:00:00"/>
    <x v="8"/>
    <x v="3"/>
    <x v="2"/>
    <n v="0.25633802816901413"/>
    <n v="5.68"/>
    <x v="0"/>
    <x v="0"/>
  </r>
  <r>
    <n v="1"/>
    <n v="1.7"/>
    <x v="1"/>
    <n v="10.7"/>
    <n v="2.94"/>
    <n v="17.64"/>
    <d v="2023-01-29T00:00:00"/>
    <x v="8"/>
    <x v="1"/>
    <x v="2"/>
    <n v="0.27476635514018694"/>
    <n v="6.2941176470588234"/>
    <x v="0"/>
    <x v="1"/>
  </r>
  <r>
    <n v="1"/>
    <n v="0.76"/>
    <x v="0"/>
    <n v="12.8"/>
    <n v="0"/>
    <n v="16.8"/>
    <d v="2023-01-29T00:00:00"/>
    <x v="8"/>
    <x v="1"/>
    <x v="2"/>
    <n v="0"/>
    <n v="16.842105263157894"/>
    <x v="0"/>
    <x v="1"/>
  </r>
  <r>
    <n v="4"/>
    <n v="3.6"/>
    <x v="1"/>
    <n v="21.9"/>
    <n v="4"/>
    <n v="29.9"/>
    <d v="2023-01-29T00:00:00"/>
    <x v="8"/>
    <x v="3"/>
    <x v="2"/>
    <n v="0.18264840182648404"/>
    <n v="6.083333333333333"/>
    <x v="0"/>
    <x v="0"/>
  </r>
  <r>
    <n v="1"/>
    <n v="1.02"/>
    <x v="1"/>
    <n v="7.2"/>
    <n v="2.2400000000000002"/>
    <n v="13.44"/>
    <d v="2023-01-29T00:00:00"/>
    <x v="8"/>
    <x v="1"/>
    <x v="2"/>
    <n v="0.31111111111111112"/>
    <n v="7.0588235294117645"/>
    <x v="0"/>
    <x v="1"/>
  </r>
  <r>
    <n v="1"/>
    <n v="4.7300000000000004"/>
    <x v="1"/>
    <n v="27.5"/>
    <n v="6.3"/>
    <n v="37.799999999999997"/>
    <d v="2023-01-29T00:00:00"/>
    <x v="8"/>
    <x v="3"/>
    <x v="2"/>
    <n v="0.2290909090909091"/>
    <n v="5.8139534883720927"/>
    <x v="0"/>
    <x v="0"/>
  </r>
  <r>
    <n v="1"/>
    <n v="1.03"/>
    <x v="1"/>
    <n v="12.1"/>
    <n v="3.22"/>
    <n v="19.32"/>
    <d v="2023-01-29T00:00:00"/>
    <x v="8"/>
    <x v="1"/>
    <x v="2"/>
    <n v="0.26611570247933886"/>
    <n v="11.74757281553398"/>
    <x v="0"/>
    <x v="1"/>
  </r>
  <r>
    <n v="1"/>
    <n v="18.57"/>
    <x v="1"/>
    <n v="70"/>
    <n v="1"/>
    <n v="82.8"/>
    <d v="2023-01-29T00:00:00"/>
    <x v="8"/>
    <x v="2"/>
    <x v="2"/>
    <n v="1.4285714285714285E-2"/>
    <n v="3.7695207323640281"/>
    <x v="0"/>
    <x v="0"/>
  </r>
  <r>
    <n v="1"/>
    <n v="17.239999999999998"/>
    <x v="1"/>
    <n v="70"/>
    <n v="6.5"/>
    <n v="88.3"/>
    <d v="2023-01-29T00:00:00"/>
    <x v="8"/>
    <x v="2"/>
    <x v="2"/>
    <n v="9.285714285714286E-2"/>
    <n v="4.0603248259860791"/>
    <x v="0"/>
    <x v="0"/>
  </r>
  <r>
    <n v="3"/>
    <n v="2.44"/>
    <x v="1"/>
    <n v="14.9"/>
    <n v="3.78"/>
    <n v="22.68"/>
    <d v="2023-01-29T00:00:00"/>
    <x v="8"/>
    <x v="3"/>
    <x v="2"/>
    <n v="0.25369127516778522"/>
    <n v="6.1065573770491808"/>
    <x v="0"/>
    <x v="0"/>
  </r>
  <r>
    <n v="1"/>
    <n v="2.48"/>
    <x v="1"/>
    <n v="18.399999999999999"/>
    <n v="1"/>
    <n v="23.4"/>
    <d v="2023-01-29T00:00:00"/>
    <x v="8"/>
    <x v="3"/>
    <x v="2"/>
    <n v="5.4347826086956527E-2"/>
    <n v="7.419354838709677"/>
    <x v="0"/>
    <x v="0"/>
  </r>
  <r>
    <n v="1"/>
    <n v="4.63"/>
    <x v="1"/>
    <n v="27.5"/>
    <n v="4.72"/>
    <n v="36.22"/>
    <d v="2023-01-29T00:00:00"/>
    <x v="8"/>
    <x v="3"/>
    <x v="2"/>
    <n v="0.17163636363636361"/>
    <n v="5.9395248380129591"/>
    <x v="0"/>
    <x v="0"/>
  </r>
  <r>
    <n v="1"/>
    <n v="1.2"/>
    <x v="1"/>
    <n v="9.3000000000000007"/>
    <n v="1.5"/>
    <n v="14.8"/>
    <d v="2023-01-29T00:00:00"/>
    <x v="8"/>
    <x v="1"/>
    <x v="2"/>
    <n v="0.16129032258064516"/>
    <n v="7.7500000000000009"/>
    <x v="0"/>
    <x v="1"/>
  </r>
  <r>
    <n v="1"/>
    <n v="1.18"/>
    <x v="0"/>
    <n v="10"/>
    <n v="0"/>
    <n v="14"/>
    <d v="2023-01-29T00:00:00"/>
    <x v="8"/>
    <x v="1"/>
    <x v="2"/>
    <n v="0"/>
    <n v="8.4745762711864412"/>
    <x v="0"/>
    <x v="1"/>
  </r>
  <r>
    <n v="1"/>
    <n v="3.32"/>
    <x v="1"/>
    <n v="19.8"/>
    <n v="2.38"/>
    <n v="26.18"/>
    <d v="2023-01-29T00:00:00"/>
    <x v="8"/>
    <x v="3"/>
    <x v="2"/>
    <n v="0.1202020202020202"/>
    <n v="5.9638554216867474"/>
    <x v="0"/>
    <x v="0"/>
  </r>
  <r>
    <n v="1"/>
    <n v="2.16"/>
    <x v="0"/>
    <n v="15.6"/>
    <n v="0"/>
    <n v="19.600000000000001"/>
    <d v="2023-01-29T00:00:00"/>
    <x v="8"/>
    <x v="3"/>
    <x v="2"/>
    <n v="0"/>
    <n v="7.2222222222222214"/>
    <x v="0"/>
    <x v="0"/>
  </r>
  <r>
    <n v="1"/>
    <n v="3.38"/>
    <x v="1"/>
    <n v="19.8"/>
    <n v="5.95"/>
    <n v="29.75"/>
    <d v="2023-01-29T00:00:00"/>
    <x v="8"/>
    <x v="3"/>
    <x v="2"/>
    <n v="0.3005050505050505"/>
    <n v="5.8579881656804735"/>
    <x v="0"/>
    <x v="0"/>
  </r>
  <r>
    <n v="1"/>
    <n v="2.5299999999999998"/>
    <x v="1"/>
    <n v="18.399999999999999"/>
    <n v="4.4800000000000004"/>
    <n v="26.88"/>
    <d v="2023-01-29T00:00:00"/>
    <x v="8"/>
    <x v="3"/>
    <x v="2"/>
    <n v="0.24347826086956526"/>
    <n v="7.2727272727272725"/>
    <x v="0"/>
    <x v="0"/>
  </r>
  <r>
    <n v="2"/>
    <n v="0.86"/>
    <x v="1"/>
    <n v="11.4"/>
    <n v="1"/>
    <n v="16.399999999999999"/>
    <d v="2023-01-29T00:00:00"/>
    <x v="8"/>
    <x v="1"/>
    <x v="2"/>
    <n v="8.771929824561403E-2"/>
    <n v="13.255813953488373"/>
    <x v="0"/>
    <x v="1"/>
  </r>
  <r>
    <n v="1"/>
    <n v="3.45"/>
    <x v="0"/>
    <n v="19.8"/>
    <n v="0"/>
    <n v="23.8"/>
    <d v="2023-01-29T00:00:00"/>
    <x v="8"/>
    <x v="3"/>
    <x v="2"/>
    <n v="0"/>
    <n v="5.7391304347826084"/>
    <x v="0"/>
    <x v="0"/>
  </r>
  <r>
    <n v="1"/>
    <n v="1.1299999999999999"/>
    <x v="1"/>
    <n v="8.6"/>
    <n v="2.52"/>
    <n v="15.12"/>
    <d v="2023-01-29T00:00:00"/>
    <x v="8"/>
    <x v="1"/>
    <x v="2"/>
    <n v="0.2930232558139535"/>
    <n v="7.610619469026549"/>
    <x v="0"/>
    <x v="1"/>
  </r>
  <r>
    <n v="1"/>
    <n v="10.82"/>
    <x v="1"/>
    <n v="49.9"/>
    <n v="14.1"/>
    <n v="71.75"/>
    <d v="2023-01-29T00:00:00"/>
    <x v="8"/>
    <x v="2"/>
    <x v="2"/>
    <n v="0.28256513026052105"/>
    <n v="4.6118299445471349"/>
    <x v="0"/>
    <x v="0"/>
  </r>
  <r>
    <n v="1"/>
    <n v="18.89"/>
    <x v="1"/>
    <n v="70"/>
    <n v="24.16"/>
    <n v="105.96"/>
    <d v="2023-01-29T00:00:00"/>
    <x v="8"/>
    <x v="2"/>
    <x v="2"/>
    <n v="0.34514285714285714"/>
    <n v="3.7056643726839598"/>
    <x v="0"/>
    <x v="0"/>
  </r>
  <r>
    <n v="1"/>
    <n v="21.13"/>
    <x v="1"/>
    <n v="70"/>
    <n v="10"/>
    <n v="91.8"/>
    <d v="2023-01-29T00:00:00"/>
    <x v="8"/>
    <x v="2"/>
    <x v="2"/>
    <n v="0.14285714285714285"/>
    <n v="3.3128253667770942"/>
    <x v="0"/>
    <x v="0"/>
  </r>
  <r>
    <n v="2"/>
    <n v="8.2100000000000009"/>
    <x v="1"/>
    <n v="33.799999999999997"/>
    <n v="10.119999999999999"/>
    <n v="60.72"/>
    <d v="2023-01-29T00:00:00"/>
    <x v="8"/>
    <x v="0"/>
    <x v="2"/>
    <n v="0.29940828402366865"/>
    <n v="4.1169305724725938"/>
    <x v="0"/>
    <x v="0"/>
  </r>
  <r>
    <n v="2"/>
    <n v="1"/>
    <x v="1"/>
    <n v="10"/>
    <n v="3.5"/>
    <n v="17.5"/>
    <d v="2023-01-29T00:00:00"/>
    <x v="8"/>
    <x v="1"/>
    <x v="2"/>
    <n v="0.35"/>
    <n v="10"/>
    <x v="0"/>
    <x v="1"/>
  </r>
  <r>
    <n v="1"/>
    <n v="2.02"/>
    <x v="1"/>
    <n v="21.2"/>
    <n v="5.04"/>
    <n v="30.24"/>
    <d v="2023-01-29T00:00:00"/>
    <x v="8"/>
    <x v="3"/>
    <x v="2"/>
    <n v="0.23773584905660378"/>
    <n v="10.495049504950495"/>
    <x v="0"/>
    <x v="0"/>
  </r>
  <r>
    <n v="2"/>
    <n v="19.39"/>
    <x v="1"/>
    <n v="70"/>
    <n v="12.27"/>
    <n v="94.07"/>
    <d v="2023-01-29T00:00:00"/>
    <x v="8"/>
    <x v="2"/>
    <x v="2"/>
    <n v="0.17528571428571427"/>
    <n v="3.6101083032490973"/>
    <x v="0"/>
    <x v="0"/>
  </r>
  <r>
    <n v="3"/>
    <n v="0.78"/>
    <x v="0"/>
    <n v="9.3000000000000007"/>
    <n v="0"/>
    <n v="13.3"/>
    <d v="2023-01-29T00:00:00"/>
    <x v="8"/>
    <x v="1"/>
    <x v="2"/>
    <n v="0"/>
    <n v="11.923076923076923"/>
    <x v="0"/>
    <x v="1"/>
  </r>
  <r>
    <n v="1"/>
    <n v="2.92"/>
    <x v="1"/>
    <n v="17"/>
    <n v="4.2"/>
    <n v="25.2"/>
    <d v="2023-01-29T00:00:00"/>
    <x v="8"/>
    <x v="3"/>
    <x v="2"/>
    <n v="0.24705882352941178"/>
    <n v="5.8219178082191778"/>
    <x v="0"/>
    <x v="0"/>
  </r>
  <r>
    <n v="2"/>
    <n v="1.1000000000000001"/>
    <x v="0"/>
    <n v="8.6"/>
    <n v="0"/>
    <n v="12.6"/>
    <d v="2023-01-29T00:00:00"/>
    <x v="8"/>
    <x v="1"/>
    <x v="2"/>
    <n v="0"/>
    <n v="7.8181818181818175"/>
    <x v="0"/>
    <x v="1"/>
  </r>
  <r>
    <n v="1"/>
    <n v="1.51"/>
    <x v="1"/>
    <n v="12.1"/>
    <n v="4.03"/>
    <n v="20.13"/>
    <d v="2023-01-29T00:00:00"/>
    <x v="8"/>
    <x v="1"/>
    <x v="2"/>
    <n v="0.33305785123966947"/>
    <n v="8.0132450331125824"/>
    <x v="0"/>
    <x v="1"/>
  </r>
  <r>
    <n v="1"/>
    <n v="1.92"/>
    <x v="1"/>
    <n v="16.3"/>
    <n v="1.5"/>
    <n v="21.8"/>
    <d v="2023-01-29T00:00:00"/>
    <x v="8"/>
    <x v="1"/>
    <x v="2"/>
    <n v="9.202453987730061E-2"/>
    <n v="8.4895833333333339"/>
    <x v="0"/>
    <x v="1"/>
  </r>
  <r>
    <n v="2"/>
    <n v="11.2"/>
    <x v="1"/>
    <n v="44.3"/>
    <n v="11.97"/>
    <n v="71.819999999999993"/>
    <d v="2023-01-29T00:00:00"/>
    <x v="8"/>
    <x v="2"/>
    <x v="2"/>
    <n v="0.27020316027088037"/>
    <n v="3.9553571428571428"/>
    <x v="0"/>
    <x v="0"/>
  </r>
  <r>
    <n v="1"/>
    <n v="4.18"/>
    <x v="1"/>
    <n v="24.7"/>
    <n v="2.2999999999999998"/>
    <n v="31"/>
    <d v="2023-01-29T00:00:00"/>
    <x v="8"/>
    <x v="3"/>
    <x v="2"/>
    <n v="9.3117408906882582E-2"/>
    <n v="5.9090909090909092"/>
    <x v="0"/>
    <x v="0"/>
  </r>
  <r>
    <n v="1"/>
    <n v="2.31"/>
    <x v="0"/>
    <n v="14.9"/>
    <n v="0"/>
    <n v="18.899999999999999"/>
    <d v="2023-01-29T00:00:00"/>
    <x v="8"/>
    <x v="3"/>
    <x v="2"/>
    <n v="0"/>
    <n v="6.4502164502164501"/>
    <x v="0"/>
    <x v="0"/>
  </r>
  <r>
    <n v="1"/>
    <n v="1.24"/>
    <x v="1"/>
    <n v="8.6"/>
    <n v="2.52"/>
    <n v="15.12"/>
    <d v="2023-01-29T00:00:00"/>
    <x v="8"/>
    <x v="1"/>
    <x v="2"/>
    <n v="0.2930232558139535"/>
    <n v="6.935483870967742"/>
    <x v="0"/>
    <x v="1"/>
  </r>
  <r>
    <n v="1"/>
    <n v="5.7"/>
    <x v="0"/>
    <n v="27.5"/>
    <n v="0"/>
    <n v="31.5"/>
    <d v="2023-01-29T00:00:00"/>
    <x v="8"/>
    <x v="0"/>
    <x v="2"/>
    <n v="0"/>
    <n v="4.8245614035087714"/>
    <x v="0"/>
    <x v="0"/>
  </r>
  <r>
    <n v="1"/>
    <n v="1.5"/>
    <x v="1"/>
    <n v="10"/>
    <n v="2"/>
    <n v="16"/>
    <d v="2023-01-29T00:00:00"/>
    <x v="8"/>
    <x v="1"/>
    <x v="2"/>
    <n v="0.2"/>
    <n v="6.666666666666667"/>
    <x v="0"/>
    <x v="1"/>
  </r>
  <r>
    <n v="2"/>
    <n v="1.9"/>
    <x v="1"/>
    <n v="14.9"/>
    <n v="3.75"/>
    <n v="22.65"/>
    <d v="2023-01-29T00:00:00"/>
    <x v="8"/>
    <x v="1"/>
    <x v="2"/>
    <n v="0.25167785234899326"/>
    <n v="7.8421052631578956"/>
    <x v="0"/>
    <x v="1"/>
  </r>
  <r>
    <n v="1"/>
    <n v="27.45"/>
    <x v="1"/>
    <n v="101"/>
    <n v="10.38"/>
    <n v="114.13"/>
    <d v="2023-01-29T00:00:00"/>
    <x v="8"/>
    <x v="2"/>
    <x v="2"/>
    <n v="0.10277227722772278"/>
    <n v="3.6794171220400731"/>
    <x v="0"/>
    <x v="0"/>
  </r>
  <r>
    <n v="2"/>
    <n v="13.39"/>
    <x v="1"/>
    <n v="79"/>
    <n v="18.95"/>
    <n v="113.7"/>
    <d v="2023-01-29T00:00:00"/>
    <x v="8"/>
    <x v="2"/>
    <x v="2"/>
    <n v="0.23987341772151899"/>
    <n v="5.8999253174010455"/>
    <x v="0"/>
    <x v="0"/>
  </r>
  <r>
    <n v="1"/>
    <n v="2.88"/>
    <x v="1"/>
    <n v="16.3"/>
    <n v="4.0599999999999996"/>
    <n v="24.36"/>
    <d v="2023-01-29T00:00:00"/>
    <x v="8"/>
    <x v="3"/>
    <x v="2"/>
    <n v="0.24907975460122697"/>
    <n v="5.6597222222222223"/>
    <x v="0"/>
    <x v="0"/>
  </r>
  <r>
    <n v="1"/>
    <n v="10.27"/>
    <x v="1"/>
    <n v="43.6"/>
    <n v="11.83"/>
    <n v="72.23"/>
    <d v="2023-01-29T00:00:00"/>
    <x v="8"/>
    <x v="2"/>
    <x v="2"/>
    <n v="0.27133027522935776"/>
    <n v="4.2453748782862712"/>
    <x v="0"/>
    <x v="0"/>
  </r>
  <r>
    <n v="1"/>
    <n v="5.7"/>
    <x v="1"/>
    <n v="33.799999999999997"/>
    <n v="7.56"/>
    <n v="45.36"/>
    <d v="2023-01-29T00:00:00"/>
    <x v="8"/>
    <x v="0"/>
    <x v="2"/>
    <n v="0.22366863905325446"/>
    <n v="5.9298245614035077"/>
    <x v="0"/>
    <x v="0"/>
  </r>
  <r>
    <n v="2"/>
    <n v="2.2000000000000002"/>
    <x v="1"/>
    <n v="14.2"/>
    <n v="1.5"/>
    <n v="19.7"/>
    <d v="2023-01-29T00:00:00"/>
    <x v="8"/>
    <x v="3"/>
    <x v="2"/>
    <n v="0.10563380281690142"/>
    <n v="6.4545454545454541"/>
    <x v="0"/>
    <x v="0"/>
  </r>
  <r>
    <n v="1"/>
    <n v="2.96"/>
    <x v="1"/>
    <n v="33.799999999999997"/>
    <n v="7.56"/>
    <n v="45.36"/>
    <d v="2023-01-29T00:00:00"/>
    <x v="8"/>
    <x v="3"/>
    <x v="2"/>
    <n v="0.22366863905325446"/>
    <n v="11.418918918918918"/>
    <x v="0"/>
    <x v="0"/>
  </r>
  <r>
    <n v="1"/>
    <n v="0.9"/>
    <x v="1"/>
    <n v="6.5"/>
    <n v="2.1"/>
    <n v="12.6"/>
    <d v="2023-01-29T00:00:00"/>
    <x v="8"/>
    <x v="1"/>
    <x v="2"/>
    <n v="0.32307692307692309"/>
    <n v="7.2222222222222223"/>
    <x v="0"/>
    <x v="1"/>
  </r>
  <r>
    <n v="1"/>
    <n v="0.8"/>
    <x v="1"/>
    <n v="8.6"/>
    <n v="2.5"/>
    <n v="15.1"/>
    <d v="2023-01-29T00:00:00"/>
    <x v="8"/>
    <x v="1"/>
    <x v="2"/>
    <n v="0.29069767441860467"/>
    <n v="10.749999999999998"/>
    <x v="0"/>
    <x v="1"/>
  </r>
  <r>
    <n v="1"/>
    <n v="1.45"/>
    <x v="1"/>
    <n v="10.7"/>
    <n v="2.94"/>
    <n v="17.64"/>
    <d v="2023-01-29T00:00:00"/>
    <x v="8"/>
    <x v="1"/>
    <x v="2"/>
    <n v="0.27476635514018694"/>
    <n v="7.3793103448275863"/>
    <x v="0"/>
    <x v="1"/>
  </r>
  <r>
    <n v="1"/>
    <n v="0.84"/>
    <x v="1"/>
    <n v="7.2"/>
    <n v="2.2400000000000002"/>
    <n v="13.44"/>
    <d v="2023-01-29T00:00:00"/>
    <x v="8"/>
    <x v="1"/>
    <x v="2"/>
    <n v="0.31111111111111112"/>
    <n v="8.5714285714285712"/>
    <x v="0"/>
    <x v="1"/>
  </r>
  <r>
    <n v="2"/>
    <n v="22.5"/>
    <x v="0"/>
    <n v="82.8"/>
    <n v="0"/>
    <n v="85.55"/>
    <d v="2023-01-29T00:00:00"/>
    <x v="8"/>
    <x v="2"/>
    <x v="2"/>
    <n v="0"/>
    <n v="3.6799999999999997"/>
    <x v="0"/>
    <x v="0"/>
  </r>
  <r>
    <n v="1"/>
    <n v="1.52"/>
    <x v="1"/>
    <n v="12.1"/>
    <n v="4.0199999999999996"/>
    <n v="20.12"/>
    <d v="2023-01-29T00:00:00"/>
    <x v="8"/>
    <x v="1"/>
    <x v="2"/>
    <n v="0.33223140495867765"/>
    <n v="7.9605263157894735"/>
    <x v="0"/>
    <x v="1"/>
  </r>
  <r>
    <n v="1"/>
    <n v="1.98"/>
    <x v="1"/>
    <n v="16.3"/>
    <n v="4.0599999999999996"/>
    <n v="24.36"/>
    <d v="2023-01-29T00:00:00"/>
    <x v="8"/>
    <x v="1"/>
    <x v="2"/>
    <n v="0.24907975460122697"/>
    <n v="8.2323232323232336"/>
    <x v="0"/>
    <x v="1"/>
  </r>
  <r>
    <n v="1"/>
    <n v="1.3"/>
    <x v="1"/>
    <n v="9.3000000000000007"/>
    <n v="2"/>
    <n v="15.3"/>
    <d v="2023-01-29T00:00:00"/>
    <x v="8"/>
    <x v="1"/>
    <x v="2"/>
    <n v="0.21505376344086019"/>
    <n v="7.1538461538461542"/>
    <x v="0"/>
    <x v="1"/>
  </r>
  <r>
    <n v="2"/>
    <n v="3.67"/>
    <x v="1"/>
    <n v="21.2"/>
    <n v="5.04"/>
    <n v="30.24"/>
    <d v="2023-01-29T00:00:00"/>
    <x v="8"/>
    <x v="3"/>
    <x v="2"/>
    <n v="0.23773584905660378"/>
    <n v="5.776566757493188"/>
    <x v="0"/>
    <x v="0"/>
  </r>
  <r>
    <n v="1"/>
    <n v="1.86"/>
    <x v="1"/>
    <n v="13.5"/>
    <n v="3.5"/>
    <n v="21"/>
    <d v="2023-01-29T00:00:00"/>
    <x v="8"/>
    <x v="1"/>
    <x v="2"/>
    <n v="0.25925925925925924"/>
    <n v="7.258064516129032"/>
    <x v="0"/>
    <x v="1"/>
  </r>
  <r>
    <n v="1"/>
    <n v="0.87"/>
    <x v="1"/>
    <n v="7.2"/>
    <n v="2.2400000000000002"/>
    <n v="13.44"/>
    <d v="2023-01-29T00:00:00"/>
    <x v="8"/>
    <x v="1"/>
    <x v="2"/>
    <n v="0.31111111111111112"/>
    <n v="8.2758620689655178"/>
    <x v="0"/>
    <x v="1"/>
  </r>
  <r>
    <n v="2"/>
    <n v="2.6"/>
    <x v="1"/>
    <n v="14.9"/>
    <n v="3.75"/>
    <n v="22.65"/>
    <d v="2023-01-29T00:00:00"/>
    <x v="8"/>
    <x v="3"/>
    <x v="2"/>
    <n v="0.25167785234899326"/>
    <n v="5.7307692307692308"/>
    <x v="0"/>
    <x v="0"/>
  </r>
  <r>
    <n v="1"/>
    <n v="1.85"/>
    <x v="1"/>
    <n v="10.7"/>
    <n v="2.2000000000000002"/>
    <n v="16.899999999999999"/>
    <d v="2023-01-29T00:00:00"/>
    <x v="8"/>
    <x v="1"/>
    <x v="2"/>
    <n v="0.20560747663551404"/>
    <n v="5.7837837837837833"/>
    <x v="0"/>
    <x v="1"/>
  </r>
  <r>
    <n v="2"/>
    <n v="1.31"/>
    <x v="1"/>
    <n v="11.4"/>
    <n v="3.08"/>
    <n v="18.48"/>
    <d v="2023-01-29T00:00:00"/>
    <x v="8"/>
    <x v="1"/>
    <x v="2"/>
    <n v="0.27017543859649124"/>
    <n v="8.7022900763358777"/>
    <x v="0"/>
    <x v="1"/>
  </r>
  <r>
    <n v="1"/>
    <n v="1.29"/>
    <x v="1"/>
    <n v="11.4"/>
    <n v="2"/>
    <n v="17.399999999999999"/>
    <d v="2023-01-29T00:00:00"/>
    <x v="8"/>
    <x v="1"/>
    <x v="2"/>
    <n v="0.17543859649122806"/>
    <n v="8.8372093023255811"/>
    <x v="0"/>
    <x v="1"/>
  </r>
  <r>
    <n v="1"/>
    <n v="0.94"/>
    <x v="1"/>
    <n v="6.5"/>
    <n v="2.1"/>
    <n v="12.6"/>
    <d v="2023-01-29T00:00:00"/>
    <x v="8"/>
    <x v="1"/>
    <x v="2"/>
    <n v="0.32307692307692309"/>
    <n v="6.9148936170212769"/>
    <x v="0"/>
    <x v="1"/>
  </r>
  <r>
    <n v="1"/>
    <n v="1.19"/>
    <x v="1"/>
    <n v="10"/>
    <n v="1.5"/>
    <n v="15.5"/>
    <d v="2023-01-29T00:00:00"/>
    <x v="8"/>
    <x v="1"/>
    <x v="2"/>
    <n v="0.15"/>
    <n v="8.4033613445378155"/>
    <x v="0"/>
    <x v="1"/>
  </r>
  <r>
    <n v="1"/>
    <n v="7.51"/>
    <x v="0"/>
    <n v="38"/>
    <n v="0"/>
    <n v="42"/>
    <d v="2023-01-29T00:00:00"/>
    <x v="8"/>
    <x v="0"/>
    <x v="2"/>
    <n v="0"/>
    <n v="5.0599201065246335"/>
    <x v="0"/>
    <x v="0"/>
  </r>
  <r>
    <n v="1"/>
    <n v="1.18"/>
    <x v="1"/>
    <n v="8.6"/>
    <n v="2"/>
    <n v="14.6"/>
    <d v="2023-01-29T00:00:00"/>
    <x v="8"/>
    <x v="1"/>
    <x v="2"/>
    <n v="0.23255813953488372"/>
    <n v="7.2881355932203391"/>
    <x v="0"/>
    <x v="1"/>
  </r>
  <r>
    <n v="5"/>
    <n v="1.62"/>
    <x v="0"/>
    <n v="12.1"/>
    <n v="0"/>
    <n v="16.100000000000001"/>
    <d v="2023-01-29T00:00:00"/>
    <x v="8"/>
    <x v="1"/>
    <x v="2"/>
    <n v="0"/>
    <n v="7.4691358024691352"/>
    <x v="0"/>
    <x v="1"/>
  </r>
  <r>
    <n v="1"/>
    <n v="0.72"/>
    <x v="1"/>
    <n v="7.2"/>
    <n v="2.2400000000000002"/>
    <n v="13.44"/>
    <d v="2023-01-29T00:00:00"/>
    <x v="8"/>
    <x v="1"/>
    <x v="2"/>
    <n v="0.31111111111111112"/>
    <n v="10"/>
    <x v="0"/>
    <x v="1"/>
  </r>
  <r>
    <n v="1"/>
    <n v="3.43"/>
    <x v="1"/>
    <n v="18.399999999999999"/>
    <n v="4.4800000000000004"/>
    <n v="26.88"/>
    <d v="2023-01-29T00:00:00"/>
    <x v="8"/>
    <x v="3"/>
    <x v="2"/>
    <n v="0.24347826086956526"/>
    <n v="5.3644314868804654"/>
    <x v="0"/>
    <x v="0"/>
  </r>
  <r>
    <n v="1"/>
    <n v="21.96"/>
    <x v="1"/>
    <n v="70"/>
    <n v="8.18"/>
    <n v="89.98"/>
    <d v="2023-01-29T00:00:00"/>
    <x v="8"/>
    <x v="2"/>
    <x v="2"/>
    <n v="0.11685714285714285"/>
    <n v="3.187613843351548"/>
    <x v="0"/>
    <x v="0"/>
  </r>
  <r>
    <n v="1"/>
    <n v="2.1"/>
    <x v="1"/>
    <n v="14.2"/>
    <n v="2"/>
    <n v="20.2"/>
    <d v="2023-01-29T00:00:00"/>
    <x v="8"/>
    <x v="3"/>
    <x v="2"/>
    <n v="0.14084507042253522"/>
    <n v="6.761904761904761"/>
    <x v="0"/>
    <x v="0"/>
  </r>
  <r>
    <n v="2"/>
    <n v="2.8"/>
    <x v="1"/>
    <n v="15.6"/>
    <n v="1.96"/>
    <n v="21.56"/>
    <d v="2023-01-29T00:00:00"/>
    <x v="8"/>
    <x v="3"/>
    <x v="2"/>
    <n v="0.12564102564102564"/>
    <n v="5.5714285714285721"/>
    <x v="0"/>
    <x v="0"/>
  </r>
  <r>
    <n v="1"/>
    <n v="2.56"/>
    <x v="1"/>
    <n v="14.9"/>
    <n v="4.72"/>
    <n v="23.62"/>
    <d v="2023-01-29T00:00:00"/>
    <x v="8"/>
    <x v="3"/>
    <x v="2"/>
    <n v="0.31677852348993285"/>
    <n v="5.8203125"/>
    <x v="0"/>
    <x v="0"/>
  </r>
  <r>
    <n v="1"/>
    <n v="17.600000000000001"/>
    <x v="1"/>
    <n v="70"/>
    <n v="10"/>
    <n v="91.8"/>
    <d v="2023-01-29T00:00:00"/>
    <x v="8"/>
    <x v="2"/>
    <x v="2"/>
    <n v="0.14285714285714285"/>
    <n v="3.9772727272727271"/>
    <x v="0"/>
    <x v="0"/>
  </r>
  <r>
    <n v="1"/>
    <n v="2.2000000000000002"/>
    <x v="1"/>
    <n v="14.2"/>
    <n v="3.65"/>
    <n v="21.85"/>
    <d v="2023-01-29T00:00:00"/>
    <x v="8"/>
    <x v="3"/>
    <x v="2"/>
    <n v="0.25704225352112675"/>
    <n v="6.4545454545454541"/>
    <x v="0"/>
    <x v="0"/>
  </r>
  <r>
    <n v="2"/>
    <n v="1.51"/>
    <x v="1"/>
    <n v="11.4"/>
    <n v="2"/>
    <n v="17.399999999999999"/>
    <d v="2023-01-29T00:00:00"/>
    <x v="8"/>
    <x v="1"/>
    <x v="2"/>
    <n v="0.17543859649122806"/>
    <n v="7.5496688741721858"/>
    <x v="0"/>
    <x v="1"/>
  </r>
  <r>
    <n v="1"/>
    <n v="12.86"/>
    <x v="0"/>
    <n v="55.5"/>
    <n v="0"/>
    <n v="64.5"/>
    <d v="2023-01-29T00:00:00"/>
    <x v="8"/>
    <x v="2"/>
    <x v="2"/>
    <n v="0"/>
    <n v="4.3157076205287712"/>
    <x v="0"/>
    <x v="0"/>
  </r>
  <r>
    <n v="2"/>
    <n v="0.7"/>
    <x v="1"/>
    <n v="5.8"/>
    <n v="1"/>
    <n v="10.8"/>
    <d v="2023-01-29T00:00:00"/>
    <x v="8"/>
    <x v="1"/>
    <x v="2"/>
    <n v="0.17241379310344829"/>
    <n v="8.2857142857142865"/>
    <x v="0"/>
    <x v="1"/>
  </r>
  <r>
    <n v="1"/>
    <n v="9.61"/>
    <x v="0"/>
    <n v="42.9"/>
    <n v="0"/>
    <n v="45.65"/>
    <d v="2023-01-29T00:00:00"/>
    <x v="8"/>
    <x v="0"/>
    <x v="2"/>
    <n v="0"/>
    <n v="4.4640998959417271"/>
    <x v="0"/>
    <x v="0"/>
  </r>
  <r>
    <n v="1"/>
    <n v="5.27"/>
    <x v="1"/>
    <n v="29.6"/>
    <n v="4"/>
    <n v="37.6"/>
    <d v="2023-01-29T00:00:00"/>
    <x v="8"/>
    <x v="0"/>
    <x v="2"/>
    <n v="0.13513513513513511"/>
    <n v="5.6166982922201143"/>
    <x v="0"/>
    <x v="0"/>
  </r>
  <r>
    <n v="1"/>
    <n v="2.12"/>
    <x v="1"/>
    <n v="15.6"/>
    <n v="2"/>
    <n v="21.6"/>
    <d v="2023-01-29T00:00:00"/>
    <x v="8"/>
    <x v="3"/>
    <x v="2"/>
    <n v="0.12820512820512822"/>
    <n v="7.3584905660377355"/>
    <x v="0"/>
    <x v="0"/>
  </r>
  <r>
    <n v="2"/>
    <n v="4.24"/>
    <x v="1"/>
    <n v="24"/>
    <n v="2"/>
    <n v="30"/>
    <d v="2023-01-29T00:00:00"/>
    <x v="8"/>
    <x v="3"/>
    <x v="2"/>
    <n v="8.3333333333333329E-2"/>
    <n v="5.6603773584905657"/>
    <x v="0"/>
    <x v="0"/>
  </r>
  <r>
    <n v="1"/>
    <n v="1.8"/>
    <x v="0"/>
    <n v="14.2"/>
    <n v="0"/>
    <n v="18.2"/>
    <d v="2023-01-29T00:00:00"/>
    <x v="8"/>
    <x v="1"/>
    <x v="2"/>
    <n v="0"/>
    <n v="7.8888888888888884"/>
    <x v="0"/>
    <x v="1"/>
  </r>
  <r>
    <n v="1"/>
    <n v="1.58"/>
    <x v="1"/>
    <n v="10"/>
    <n v="2.8"/>
    <n v="16.8"/>
    <d v="2023-01-29T00:00:00"/>
    <x v="8"/>
    <x v="1"/>
    <x v="2"/>
    <n v="0.27999999999999997"/>
    <n v="6.3291139240506329"/>
    <x v="0"/>
    <x v="1"/>
  </r>
  <r>
    <n v="1"/>
    <n v="0.8"/>
    <x v="1"/>
    <n v="7.9"/>
    <n v="2.35"/>
    <n v="14.25"/>
    <d v="2023-01-29T00:00:00"/>
    <x v="8"/>
    <x v="1"/>
    <x v="2"/>
    <n v="0.29746835443037972"/>
    <n v="9.875"/>
    <x v="0"/>
    <x v="1"/>
  </r>
  <r>
    <n v="5"/>
    <n v="2.83"/>
    <x v="1"/>
    <n v="18.399999999999999"/>
    <n v="4.4800000000000004"/>
    <n v="26.88"/>
    <d v="2023-01-29T00:00:00"/>
    <x v="8"/>
    <x v="3"/>
    <x v="2"/>
    <n v="0.24347826086956526"/>
    <n v="6.5017667844522959"/>
    <x v="0"/>
    <x v="0"/>
  </r>
  <r>
    <n v="2"/>
    <n v="1.06"/>
    <x v="1"/>
    <n v="11.4"/>
    <n v="2"/>
    <n v="17.399999999999999"/>
    <d v="2023-01-29T00:00:00"/>
    <x v="8"/>
    <x v="1"/>
    <x v="2"/>
    <n v="0.17543859649122806"/>
    <n v="10.754716981132075"/>
    <x v="0"/>
    <x v="1"/>
  </r>
  <r>
    <n v="1"/>
    <n v="2.6"/>
    <x v="0"/>
    <n v="14.9"/>
    <n v="0"/>
    <n v="18.899999999999999"/>
    <d v="2023-01-29T00:00:00"/>
    <x v="8"/>
    <x v="3"/>
    <x v="2"/>
    <n v="0"/>
    <n v="5.7307692307692308"/>
    <x v="0"/>
    <x v="0"/>
  </r>
  <r>
    <n v="1"/>
    <n v="1.1000000000000001"/>
    <x v="1"/>
    <n v="7.9"/>
    <n v="1.79"/>
    <n v="13.69"/>
    <d v="2023-01-29T00:00:00"/>
    <x v="8"/>
    <x v="1"/>
    <x v="2"/>
    <n v="0.22658227848101264"/>
    <n v="7.1818181818181817"/>
    <x v="0"/>
    <x v="1"/>
  </r>
  <r>
    <n v="1"/>
    <n v="1.1000000000000001"/>
    <x v="1"/>
    <n v="11.4"/>
    <n v="3.05"/>
    <n v="18.45"/>
    <d v="2023-01-29T00:00:00"/>
    <x v="8"/>
    <x v="1"/>
    <x v="2"/>
    <n v="0.26754385964912281"/>
    <n v="10.363636363636363"/>
    <x v="0"/>
    <x v="1"/>
  </r>
  <r>
    <n v="1"/>
    <n v="3.45"/>
    <x v="0"/>
    <n v="21.2"/>
    <n v="0"/>
    <n v="25.2"/>
    <d v="2023-01-29T00:00:00"/>
    <x v="8"/>
    <x v="3"/>
    <x v="2"/>
    <n v="0"/>
    <n v="6.1449275362318838"/>
    <x v="0"/>
    <x v="0"/>
  </r>
  <r>
    <n v="1"/>
    <n v="4.1399999999999997"/>
    <x v="1"/>
    <n v="26.1"/>
    <n v="7.52"/>
    <n v="37.619999999999997"/>
    <d v="2023-01-29T00:00:00"/>
    <x v="8"/>
    <x v="3"/>
    <x v="2"/>
    <n v="0.28812260536398465"/>
    <n v="6.304347826086957"/>
    <x v="0"/>
    <x v="0"/>
  </r>
  <r>
    <n v="4"/>
    <n v="3.7"/>
    <x v="1"/>
    <n v="20.5"/>
    <n v="0"/>
    <n v="24.5"/>
    <d v="2023-01-29T00:00:00"/>
    <x v="8"/>
    <x v="3"/>
    <x v="2"/>
    <n v="0"/>
    <n v="5.5405405405405403"/>
    <x v="0"/>
    <x v="0"/>
  </r>
  <r>
    <n v="1"/>
    <n v="1.64"/>
    <x v="1"/>
    <n v="9.3000000000000007"/>
    <n v="2.66"/>
    <n v="15.96"/>
    <d v="2023-01-29T00:00:00"/>
    <x v="8"/>
    <x v="1"/>
    <x v="2"/>
    <n v="0.28602150537634408"/>
    <n v="5.6707317073170742"/>
    <x v="0"/>
    <x v="1"/>
  </r>
  <r>
    <n v="1"/>
    <n v="1.3"/>
    <x v="1"/>
    <n v="10"/>
    <n v="2"/>
    <n v="16"/>
    <d v="2023-01-29T00:00:00"/>
    <x v="8"/>
    <x v="1"/>
    <x v="2"/>
    <n v="0.2"/>
    <n v="7.6923076923076916"/>
    <x v="0"/>
    <x v="1"/>
  </r>
  <r>
    <n v="1"/>
    <n v="1.7"/>
    <x v="1"/>
    <n v="12.1"/>
    <n v="3.2"/>
    <n v="19.3"/>
    <d v="2023-01-29T00:00:00"/>
    <x v="8"/>
    <x v="1"/>
    <x v="2"/>
    <n v="0.26446280991735538"/>
    <n v="7.117647058823529"/>
    <x v="0"/>
    <x v="1"/>
  </r>
  <r>
    <n v="2"/>
    <n v="4.37"/>
    <x v="1"/>
    <n v="28.9"/>
    <n v="8.2200000000000006"/>
    <n v="41.12"/>
    <d v="2023-01-29T00:00:00"/>
    <x v="8"/>
    <x v="3"/>
    <x v="2"/>
    <n v="0.28442906574394466"/>
    <n v="6.613272311212814"/>
    <x v="0"/>
    <x v="0"/>
  </r>
  <r>
    <n v="1"/>
    <n v="2.5"/>
    <x v="1"/>
    <n v="14.9"/>
    <n v="3.78"/>
    <n v="22.68"/>
    <d v="2023-01-29T00:00:00"/>
    <x v="8"/>
    <x v="3"/>
    <x v="2"/>
    <n v="0.25369127516778522"/>
    <n v="5.96"/>
    <x v="0"/>
    <x v="0"/>
  </r>
  <r>
    <n v="1"/>
    <n v="0.97"/>
    <x v="1"/>
    <n v="10"/>
    <n v="2.8"/>
    <n v="16.8"/>
    <d v="2023-01-29T00:00:00"/>
    <x v="8"/>
    <x v="1"/>
    <x v="2"/>
    <n v="0.27999999999999997"/>
    <n v="10.309278350515465"/>
    <x v="0"/>
    <x v="1"/>
  </r>
  <r>
    <n v="2"/>
    <n v="4.3899999999999997"/>
    <x v="1"/>
    <n v="26.8"/>
    <n v="5.54"/>
    <n v="36.340000000000003"/>
    <d v="2023-01-29T00:00:00"/>
    <x v="8"/>
    <x v="3"/>
    <x v="2"/>
    <n v="0.20671641791044776"/>
    <n v="6.1047835990888393"/>
    <x v="0"/>
    <x v="0"/>
  </r>
  <r>
    <n v="1"/>
    <n v="0.7"/>
    <x v="1"/>
    <n v="5.8"/>
    <n v="1"/>
    <n v="10.8"/>
    <d v="2023-01-29T00:00:00"/>
    <x v="8"/>
    <x v="1"/>
    <x v="2"/>
    <n v="0.17241379310344829"/>
    <n v="8.2857142857142865"/>
    <x v="0"/>
    <x v="1"/>
  </r>
  <r>
    <n v="2"/>
    <n v="1.37"/>
    <x v="1"/>
    <n v="10.7"/>
    <n v="3.68"/>
    <n v="18.38"/>
    <d v="2023-01-29T00:00:00"/>
    <x v="8"/>
    <x v="1"/>
    <x v="2"/>
    <n v="0.34392523364485983"/>
    <n v="7.8102189781021885"/>
    <x v="0"/>
    <x v="1"/>
  </r>
  <r>
    <n v="2"/>
    <n v="1.41"/>
    <x v="1"/>
    <n v="8.6"/>
    <n v="2.52"/>
    <n v="15.12"/>
    <d v="2023-01-29T00:00:00"/>
    <x v="8"/>
    <x v="1"/>
    <x v="2"/>
    <n v="0.2930232558139535"/>
    <n v="6.0992907801418443"/>
    <x v="0"/>
    <x v="1"/>
  </r>
  <r>
    <n v="1"/>
    <n v="10.9"/>
    <x v="1"/>
    <n v="44.3"/>
    <n v="12.2"/>
    <n v="73.3"/>
    <d v="2023-01-29T00:00:00"/>
    <x v="8"/>
    <x v="2"/>
    <x v="2"/>
    <n v="0.27539503386004516"/>
    <n v="4.0642201834862384"/>
    <x v="0"/>
    <x v="0"/>
  </r>
  <r>
    <n v="1"/>
    <n v="2.29"/>
    <x v="0"/>
    <n v="16.3"/>
    <n v="0"/>
    <n v="20.3"/>
    <d v="2023-01-29T00:00:00"/>
    <x v="8"/>
    <x v="3"/>
    <x v="2"/>
    <n v="0"/>
    <n v="7.1179039301310043"/>
    <x v="0"/>
    <x v="0"/>
  </r>
  <r>
    <n v="2"/>
    <n v="2.2000000000000002"/>
    <x v="0"/>
    <n v="13.5"/>
    <n v="0"/>
    <n v="17.5"/>
    <d v="2023-01-29T00:00:00"/>
    <x v="8"/>
    <x v="3"/>
    <x v="2"/>
    <n v="0"/>
    <n v="6.1363636363636358"/>
    <x v="0"/>
    <x v="0"/>
  </r>
  <r>
    <n v="1"/>
    <n v="0.91"/>
    <x v="1"/>
    <n v="7.2"/>
    <n v="2.2400000000000002"/>
    <n v="13.44"/>
    <d v="2023-01-29T00:00:00"/>
    <x v="8"/>
    <x v="1"/>
    <x v="2"/>
    <n v="0.31111111111111112"/>
    <n v="7.9120879120879124"/>
    <x v="0"/>
    <x v="1"/>
  </r>
  <r>
    <n v="1"/>
    <n v="1.6"/>
    <x v="1"/>
    <n v="10.7"/>
    <n v="2"/>
    <n v="16.7"/>
    <d v="2023-01-29T00:00:00"/>
    <x v="8"/>
    <x v="1"/>
    <x v="2"/>
    <n v="0.18691588785046731"/>
    <n v="6.6874999999999991"/>
    <x v="0"/>
    <x v="1"/>
  </r>
  <r>
    <n v="1"/>
    <n v="2.2999999999999998"/>
    <x v="0"/>
    <n v="12.8"/>
    <n v="0"/>
    <n v="16.8"/>
    <d v="2023-01-29T00:00:00"/>
    <x v="8"/>
    <x v="3"/>
    <x v="2"/>
    <n v="0"/>
    <n v="5.5652173913043486"/>
    <x v="0"/>
    <x v="0"/>
  </r>
  <r>
    <n v="1"/>
    <n v="4.24"/>
    <x v="1"/>
    <n v="29.6"/>
    <n v="8.4"/>
    <n v="42"/>
    <d v="2023-01-29T00:00:00"/>
    <x v="8"/>
    <x v="3"/>
    <x v="2"/>
    <n v="0.28378378378378377"/>
    <n v="6.9811320754716979"/>
    <x v="0"/>
    <x v="0"/>
  </r>
  <r>
    <n v="1"/>
    <n v="18.239999999999998"/>
    <x v="1"/>
    <n v="70"/>
    <n v="16.36"/>
    <n v="98.16"/>
    <d v="2023-01-29T00:00:00"/>
    <x v="8"/>
    <x v="2"/>
    <x v="2"/>
    <n v="0.23371428571428571"/>
    <n v="3.8377192982456143"/>
    <x v="0"/>
    <x v="0"/>
  </r>
  <r>
    <n v="2"/>
    <n v="2.11"/>
    <x v="1"/>
    <n v="17"/>
    <n v="4.2"/>
    <n v="25.2"/>
    <d v="2023-01-29T00:00:00"/>
    <x v="8"/>
    <x v="3"/>
    <x v="2"/>
    <n v="0.24705882352941178"/>
    <n v="8.0568720379146921"/>
    <x v="0"/>
    <x v="0"/>
  </r>
  <r>
    <n v="1"/>
    <n v="2"/>
    <x v="1"/>
    <n v="12.8"/>
    <n v="3.36"/>
    <n v="20.16"/>
    <d v="2023-01-29T00:00:00"/>
    <x v="8"/>
    <x v="1"/>
    <x v="2"/>
    <n v="0.26249999999999996"/>
    <n v="6.4"/>
    <x v="0"/>
    <x v="1"/>
  </r>
  <r>
    <n v="2"/>
    <n v="1.36"/>
    <x v="0"/>
    <n v="10"/>
    <n v="0"/>
    <n v="14"/>
    <d v="2023-01-29T00:00:00"/>
    <x v="8"/>
    <x v="1"/>
    <x v="2"/>
    <n v="0"/>
    <n v="7.3529411764705879"/>
    <x v="0"/>
    <x v="1"/>
  </r>
  <r>
    <n v="1"/>
    <n v="0.9"/>
    <x v="1"/>
    <n v="7.9"/>
    <n v="2.38"/>
    <n v="14.28"/>
    <d v="2023-01-29T00:00:00"/>
    <x v="8"/>
    <x v="1"/>
    <x v="2"/>
    <n v="0.30126582278481012"/>
    <n v="8.7777777777777786"/>
    <x v="0"/>
    <x v="1"/>
  </r>
  <r>
    <n v="1"/>
    <n v="1.49"/>
    <x v="1"/>
    <n v="17"/>
    <n v="5.25"/>
    <n v="26.25"/>
    <d v="2023-01-29T00:00:00"/>
    <x v="8"/>
    <x v="1"/>
    <x v="2"/>
    <n v="0.30882352941176472"/>
    <n v="11.409395973154362"/>
    <x v="0"/>
    <x v="1"/>
  </r>
  <r>
    <n v="3"/>
    <n v="7.18"/>
    <x v="1"/>
    <n v="47.1"/>
    <n v="12.78"/>
    <n v="63.88"/>
    <d v="2023-01-29T00:00:00"/>
    <x v="8"/>
    <x v="0"/>
    <x v="2"/>
    <n v="0.27133757961783439"/>
    <n v="6.5598885793871871"/>
    <x v="0"/>
    <x v="0"/>
  </r>
  <r>
    <n v="1"/>
    <n v="0.8"/>
    <x v="1"/>
    <n v="7.2"/>
    <n v="6.16"/>
    <n v="17.36"/>
    <d v="2023-01-29T00:00:00"/>
    <x v="8"/>
    <x v="1"/>
    <x v="2"/>
    <n v="0.85555555555555551"/>
    <n v="9"/>
    <x v="0"/>
    <x v="1"/>
  </r>
  <r>
    <n v="2"/>
    <n v="14.2"/>
    <x v="1"/>
    <n v="56.2"/>
    <n v="15.9"/>
    <n v="95.45"/>
    <d v="2023-01-29T00:00:00"/>
    <x v="8"/>
    <x v="2"/>
    <x v="2"/>
    <n v="0.28291814946619215"/>
    <n v="3.9577464788732399"/>
    <x v="0"/>
    <x v="0"/>
  </r>
  <r>
    <n v="1"/>
    <n v="1.56"/>
    <x v="1"/>
    <n v="12.1"/>
    <n v="3.22"/>
    <n v="19.32"/>
    <d v="2023-01-29T00:00:00"/>
    <x v="8"/>
    <x v="1"/>
    <x v="2"/>
    <n v="0.26611570247933886"/>
    <n v="7.7564102564102555"/>
    <x v="0"/>
    <x v="1"/>
  </r>
  <r>
    <n v="1"/>
    <n v="0.75"/>
    <x v="1"/>
    <n v="7.2"/>
    <n v="2.2400000000000002"/>
    <n v="13.44"/>
    <d v="2023-01-29T00:00:00"/>
    <x v="8"/>
    <x v="1"/>
    <x v="2"/>
    <n v="0.31111111111111112"/>
    <n v="9.6"/>
    <x v="0"/>
    <x v="1"/>
  </r>
  <r>
    <n v="1"/>
    <n v="1.24"/>
    <x v="1"/>
    <n v="10"/>
    <n v="3.5"/>
    <n v="17.5"/>
    <d v="2023-01-29T00:00:00"/>
    <x v="8"/>
    <x v="1"/>
    <x v="2"/>
    <n v="0.35"/>
    <n v="8.064516129032258"/>
    <x v="0"/>
    <x v="1"/>
  </r>
  <r>
    <n v="1"/>
    <n v="1.36"/>
    <x v="1"/>
    <n v="9.3000000000000007"/>
    <n v="2.66"/>
    <n v="15.96"/>
    <d v="2023-01-29T00:00:00"/>
    <x v="8"/>
    <x v="1"/>
    <x v="2"/>
    <n v="0.28602150537634408"/>
    <n v="6.8382352941176467"/>
    <x v="0"/>
    <x v="1"/>
  </r>
  <r>
    <n v="1"/>
    <n v="3.44"/>
    <x v="1"/>
    <n v="21.2"/>
    <n v="5.04"/>
    <n v="30.24"/>
    <d v="2023-01-29T00:00:00"/>
    <x v="8"/>
    <x v="3"/>
    <x v="2"/>
    <n v="0.23773584905660378"/>
    <n v="6.1627906976744189"/>
    <x v="0"/>
    <x v="0"/>
  </r>
  <r>
    <n v="1"/>
    <n v="1.53"/>
    <x v="1"/>
    <n v="12.1"/>
    <n v="3.22"/>
    <n v="19.32"/>
    <d v="2023-01-29T00:00:00"/>
    <x v="8"/>
    <x v="1"/>
    <x v="2"/>
    <n v="0.26611570247933886"/>
    <n v="7.9084967320261432"/>
    <x v="0"/>
    <x v="1"/>
  </r>
  <r>
    <n v="1"/>
    <n v="10.56"/>
    <x v="1"/>
    <n v="46.4"/>
    <n v="15.49"/>
    <n v="77.44"/>
    <d v="2023-01-29T00:00:00"/>
    <x v="8"/>
    <x v="2"/>
    <x v="2"/>
    <n v="0.33383620689655175"/>
    <n v="4.3939393939393936"/>
    <x v="0"/>
    <x v="0"/>
  </r>
  <r>
    <n v="2"/>
    <n v="2.04"/>
    <x v="1"/>
    <n v="14.2"/>
    <n v="3.64"/>
    <n v="21.84"/>
    <d v="2023-01-29T00:00:00"/>
    <x v="8"/>
    <x v="3"/>
    <x v="2"/>
    <n v="0.25633802816901413"/>
    <n v="6.9607843137254894"/>
    <x v="0"/>
    <x v="0"/>
  </r>
  <r>
    <n v="1"/>
    <n v="4.2699999999999996"/>
    <x v="1"/>
    <n v="26.1"/>
    <n v="3"/>
    <n v="33.1"/>
    <d v="2023-01-29T00:00:00"/>
    <x v="8"/>
    <x v="3"/>
    <x v="2"/>
    <n v="0.11494252873563218"/>
    <n v="6.1124121779859495"/>
    <x v="0"/>
    <x v="0"/>
  </r>
  <r>
    <n v="1"/>
    <n v="17.899999999999999"/>
    <x v="1"/>
    <n v="70"/>
    <n v="20.14"/>
    <n v="101.94"/>
    <d v="2023-01-29T00:00:00"/>
    <x v="8"/>
    <x v="2"/>
    <x v="2"/>
    <n v="0.2877142857142857"/>
    <n v="3.9106145251396649"/>
    <x v="0"/>
    <x v="0"/>
  </r>
  <r>
    <n v="1"/>
    <n v="2.1"/>
    <x v="1"/>
    <n v="13.5"/>
    <n v="3.5"/>
    <n v="21"/>
    <d v="2023-01-29T00:00:00"/>
    <x v="8"/>
    <x v="3"/>
    <x v="2"/>
    <n v="0.25925925925925924"/>
    <n v="6.4285714285714279"/>
    <x v="0"/>
    <x v="0"/>
  </r>
  <r>
    <n v="2"/>
    <n v="1.3"/>
    <x v="1"/>
    <n v="11.4"/>
    <n v="3.08"/>
    <n v="18.48"/>
    <d v="2023-01-29T00:00:00"/>
    <x v="8"/>
    <x v="1"/>
    <x v="2"/>
    <n v="0.27017543859649124"/>
    <n v="8.7692307692307701"/>
    <x v="0"/>
    <x v="1"/>
  </r>
  <r>
    <n v="3"/>
    <n v="2.4300000000000002"/>
    <x v="0"/>
    <n v="14.2"/>
    <n v="0"/>
    <n v="18.2"/>
    <d v="2023-01-29T00:00:00"/>
    <x v="8"/>
    <x v="3"/>
    <x v="2"/>
    <n v="0"/>
    <n v="5.8436213991769543"/>
    <x v="0"/>
    <x v="0"/>
  </r>
  <r>
    <n v="1"/>
    <n v="2.4700000000000002"/>
    <x v="1"/>
    <n v="17"/>
    <n v="3"/>
    <n v="24"/>
    <d v="2023-01-29T00:00:00"/>
    <x v="8"/>
    <x v="3"/>
    <x v="2"/>
    <n v="0.17647058823529413"/>
    <n v="6.8825910931174086"/>
    <x v="0"/>
    <x v="0"/>
  </r>
  <r>
    <n v="1"/>
    <n v="1.1000000000000001"/>
    <x v="1"/>
    <n v="8.6"/>
    <n v="2.5"/>
    <n v="15.1"/>
    <d v="2023-01-29T00:00:00"/>
    <x v="8"/>
    <x v="1"/>
    <x v="2"/>
    <n v="0.29069767441860467"/>
    <n v="7.8181818181818175"/>
    <x v="0"/>
    <x v="1"/>
  </r>
  <r>
    <n v="1"/>
    <n v="2.76"/>
    <x v="1"/>
    <n v="15.6"/>
    <n v="3.92"/>
    <n v="23.52"/>
    <d v="2023-01-29T00:00:00"/>
    <x v="8"/>
    <x v="3"/>
    <x v="2"/>
    <n v="0.25128205128205128"/>
    <n v="5.6521739130434785"/>
    <x v="0"/>
    <x v="0"/>
  </r>
  <r>
    <n v="1"/>
    <n v="0.75"/>
    <x v="1"/>
    <n v="5.8"/>
    <n v="1.96"/>
    <n v="11.76"/>
    <d v="2023-01-29T00:00:00"/>
    <x v="8"/>
    <x v="1"/>
    <x v="2"/>
    <n v="0.33793103448275863"/>
    <n v="7.7333333333333334"/>
    <x v="0"/>
    <x v="1"/>
  </r>
  <r>
    <n v="1"/>
    <n v="2.29"/>
    <x v="1"/>
    <n v="19.8"/>
    <n v="5.95"/>
    <n v="29.75"/>
    <d v="2023-01-29T00:00:00"/>
    <x v="8"/>
    <x v="3"/>
    <x v="2"/>
    <n v="0.3005050505050505"/>
    <n v="8.646288209606988"/>
    <x v="0"/>
    <x v="0"/>
  </r>
  <r>
    <n v="1"/>
    <n v="0.78"/>
    <x v="0"/>
    <n v="10"/>
    <n v="0"/>
    <n v="14"/>
    <d v="2023-01-29T00:00:00"/>
    <x v="8"/>
    <x v="1"/>
    <x v="2"/>
    <n v="0"/>
    <n v="12.820512820512819"/>
    <x v="0"/>
    <x v="1"/>
  </r>
  <r>
    <n v="2"/>
    <n v="2.77"/>
    <x v="1"/>
    <n v="19.100000000000001"/>
    <n v="1"/>
    <n v="24.1"/>
    <d v="2023-01-29T00:00:00"/>
    <x v="8"/>
    <x v="3"/>
    <x v="2"/>
    <n v="5.235602094240837E-2"/>
    <n v="6.8953068592057765"/>
    <x v="0"/>
    <x v="0"/>
  </r>
  <r>
    <n v="2"/>
    <n v="1.9"/>
    <x v="1"/>
    <n v="11.4"/>
    <n v="3.85"/>
    <n v="19.25"/>
    <d v="2023-01-29T00:00:00"/>
    <x v="8"/>
    <x v="1"/>
    <x v="2"/>
    <n v="0.33771929824561403"/>
    <n v="6.0000000000000009"/>
    <x v="0"/>
    <x v="1"/>
  </r>
  <r>
    <n v="1"/>
    <n v="7.46"/>
    <x v="1"/>
    <n v="33.799999999999997"/>
    <n v="3.3"/>
    <n v="41.1"/>
    <d v="2023-01-29T00:00:00"/>
    <x v="8"/>
    <x v="0"/>
    <x v="2"/>
    <n v="9.7633136094674555E-2"/>
    <n v="4.5308310991957104"/>
    <x v="0"/>
    <x v="0"/>
  </r>
  <r>
    <n v="2"/>
    <n v="0.97"/>
    <x v="0"/>
    <n v="12.1"/>
    <n v="0"/>
    <n v="16.100000000000001"/>
    <d v="2023-01-29T00:00:00"/>
    <x v="8"/>
    <x v="1"/>
    <x v="2"/>
    <n v="0"/>
    <n v="12.474226804123711"/>
    <x v="0"/>
    <x v="1"/>
  </r>
  <r>
    <n v="1"/>
    <n v="1.28"/>
    <x v="1"/>
    <n v="13.5"/>
    <n v="1"/>
    <n v="18.5"/>
    <d v="2023-01-29T00:00:00"/>
    <x v="8"/>
    <x v="1"/>
    <x v="2"/>
    <n v="7.407407407407407E-2"/>
    <n v="10.546875"/>
    <x v="0"/>
    <x v="1"/>
  </r>
  <r>
    <n v="1"/>
    <n v="3.46"/>
    <x v="1"/>
    <n v="19.8"/>
    <n v="4.76"/>
    <n v="28.56"/>
    <d v="2023-01-29T00:00:00"/>
    <x v="8"/>
    <x v="3"/>
    <x v="2"/>
    <n v="0.2404040404040404"/>
    <n v="5.7225433526011562"/>
    <x v="0"/>
    <x v="0"/>
  </r>
  <r>
    <n v="2"/>
    <n v="4.0599999999999996"/>
    <x v="1"/>
    <n v="20.5"/>
    <n v="4.9000000000000004"/>
    <n v="29.4"/>
    <d v="2023-01-29T00:00:00"/>
    <x v="8"/>
    <x v="3"/>
    <x v="2"/>
    <n v="0.23902439024390246"/>
    <n v="5.0492610837438425"/>
    <x v="0"/>
    <x v="0"/>
  </r>
  <r>
    <n v="1"/>
    <n v="4.4400000000000004"/>
    <x v="1"/>
    <n v="28.2"/>
    <n v="6.44"/>
    <n v="38.64"/>
    <d v="2023-01-29T00:00:00"/>
    <x v="8"/>
    <x v="3"/>
    <x v="2"/>
    <n v="0.22836879432624116"/>
    <n v="6.3513513513513509"/>
    <x v="0"/>
    <x v="0"/>
  </r>
  <r>
    <n v="2"/>
    <n v="0.91"/>
    <x v="1"/>
    <n v="8.6"/>
    <n v="2.52"/>
    <n v="15.12"/>
    <d v="2023-01-29T00:00:00"/>
    <x v="8"/>
    <x v="1"/>
    <x v="2"/>
    <n v="0.2930232558139535"/>
    <n v="9.4505494505494489"/>
    <x v="0"/>
    <x v="1"/>
  </r>
  <r>
    <n v="1"/>
    <n v="3.36"/>
    <x v="1"/>
    <n v="19.100000000000001"/>
    <n v="4.62"/>
    <n v="27.72"/>
    <d v="2023-01-29T00:00:00"/>
    <x v="8"/>
    <x v="3"/>
    <x v="2"/>
    <n v="0.2418848167539267"/>
    <n v="5.6845238095238102"/>
    <x v="0"/>
    <x v="0"/>
  </r>
  <r>
    <n v="3"/>
    <n v="1.2"/>
    <x v="0"/>
    <n v="7.9"/>
    <n v="0"/>
    <n v="11.9"/>
    <d v="2023-01-29T00:00:00"/>
    <x v="8"/>
    <x v="1"/>
    <x v="2"/>
    <n v="0"/>
    <n v="6.5833333333333339"/>
    <x v="0"/>
    <x v="1"/>
  </r>
  <r>
    <n v="2"/>
    <n v="2.4700000000000002"/>
    <x v="0"/>
    <n v="19.100000000000001"/>
    <n v="0"/>
    <n v="23.1"/>
    <d v="2023-01-29T00:00:00"/>
    <x v="8"/>
    <x v="3"/>
    <x v="2"/>
    <n v="0"/>
    <n v="7.7327935222672064"/>
    <x v="0"/>
    <x v="0"/>
  </r>
  <r>
    <n v="3"/>
    <n v="2.0299999999999998"/>
    <x v="0"/>
    <n v="13.5"/>
    <n v="0"/>
    <n v="17.5"/>
    <d v="2023-01-29T00:00:00"/>
    <x v="8"/>
    <x v="3"/>
    <x v="2"/>
    <n v="0"/>
    <n v="6.6502463054187197"/>
    <x v="0"/>
    <x v="0"/>
  </r>
  <r>
    <n v="1"/>
    <n v="2.15"/>
    <x v="0"/>
    <n v="15.6"/>
    <n v="0"/>
    <n v="19.600000000000001"/>
    <d v="2023-01-29T00:00:00"/>
    <x v="8"/>
    <x v="3"/>
    <x v="2"/>
    <n v="0"/>
    <n v="7.2558139534883725"/>
    <x v="0"/>
    <x v="0"/>
  </r>
  <r>
    <n v="1"/>
    <n v="28.5"/>
    <x v="1"/>
    <n v="70"/>
    <n v="20.399999999999999"/>
    <n v="102.2"/>
    <d v="2023-01-29T00:00:00"/>
    <x v="8"/>
    <x v="2"/>
    <x v="2"/>
    <n v="0.29142857142857143"/>
    <n v="2.4561403508771931"/>
    <x v="0"/>
    <x v="0"/>
  </r>
  <r>
    <n v="2"/>
    <n v="7.2"/>
    <x v="1"/>
    <n v="32.4"/>
    <n v="2"/>
    <n v="38.4"/>
    <d v="2023-01-29T00:00:00"/>
    <x v="8"/>
    <x v="0"/>
    <x v="2"/>
    <n v="6.1728395061728399E-2"/>
    <n v="4.5"/>
    <x v="0"/>
    <x v="0"/>
  </r>
  <r>
    <n v="1"/>
    <n v="1.92"/>
    <x v="1"/>
    <n v="13.5"/>
    <n v="1"/>
    <n v="18.5"/>
    <d v="2023-01-29T00:00:00"/>
    <x v="8"/>
    <x v="1"/>
    <x v="2"/>
    <n v="7.407407407407407E-2"/>
    <n v="7.03125"/>
    <x v="0"/>
    <x v="1"/>
  </r>
  <r>
    <n v="1"/>
    <n v="2.4"/>
    <x v="1"/>
    <n v="17"/>
    <n v="4.2"/>
    <n v="25.2"/>
    <d v="2023-01-29T00:00:00"/>
    <x v="8"/>
    <x v="3"/>
    <x v="2"/>
    <n v="0.24705882352941178"/>
    <n v="7.0833333333333339"/>
    <x v="0"/>
    <x v="0"/>
  </r>
  <r>
    <n v="1"/>
    <n v="1.45"/>
    <x v="1"/>
    <n v="9.3000000000000007"/>
    <n v="2.66"/>
    <n v="15.96"/>
    <d v="2023-01-29T00:00:00"/>
    <x v="8"/>
    <x v="1"/>
    <x v="2"/>
    <n v="0.28602150537634408"/>
    <n v="6.4137931034482767"/>
    <x v="0"/>
    <x v="1"/>
  </r>
  <r>
    <n v="1"/>
    <n v="3.62"/>
    <x v="1"/>
    <n v="18.399999999999999"/>
    <n v="5.23"/>
    <n v="31.38"/>
    <d v="2023-01-29T00:00:00"/>
    <x v="8"/>
    <x v="3"/>
    <x v="2"/>
    <n v="0.28423913043478266"/>
    <n v="5.082872928176795"/>
    <x v="0"/>
    <x v="0"/>
  </r>
  <r>
    <n v="1"/>
    <n v="1.62"/>
    <x v="1"/>
    <n v="10"/>
    <n v="2.8"/>
    <n v="16.8"/>
    <d v="2023-01-29T00:00:00"/>
    <x v="8"/>
    <x v="1"/>
    <x v="2"/>
    <n v="0.27999999999999997"/>
    <n v="6.1728395061728394"/>
    <x v="0"/>
    <x v="1"/>
  </r>
  <r>
    <n v="1"/>
    <n v="1.42"/>
    <x v="1"/>
    <n v="7.9"/>
    <n v="2.98"/>
    <n v="14.88"/>
    <d v="2023-01-29T00:00:00"/>
    <x v="8"/>
    <x v="1"/>
    <x v="2"/>
    <n v="0.37721518987341768"/>
    <n v="5.563380281690141"/>
    <x v="0"/>
    <x v="1"/>
  </r>
  <r>
    <n v="1"/>
    <n v="1.83"/>
    <x v="1"/>
    <n v="10.7"/>
    <n v="0.74"/>
    <n v="15.44"/>
    <d v="2023-01-29T00:00:00"/>
    <x v="8"/>
    <x v="1"/>
    <x v="2"/>
    <n v="6.9158878504672908E-2"/>
    <n v="5.8469945355191246"/>
    <x v="0"/>
    <x v="1"/>
  </r>
  <r>
    <n v="2"/>
    <n v="12.59"/>
    <x v="1"/>
    <n v="52"/>
    <n v="10"/>
    <n v="71"/>
    <d v="2023-01-29T00:00:00"/>
    <x v="8"/>
    <x v="2"/>
    <x v="2"/>
    <n v="0.19230769230769232"/>
    <n v="4.1302621127879267"/>
    <x v="0"/>
    <x v="0"/>
  </r>
  <r>
    <n v="2"/>
    <n v="5.6"/>
    <x v="1"/>
    <n v="26.1"/>
    <n v="4.5199999999999996"/>
    <n v="34.619999999999997"/>
    <d v="2023-01-29T00:00:00"/>
    <x v="8"/>
    <x v="0"/>
    <x v="2"/>
    <n v="0.17318007662835247"/>
    <n v="4.6607142857142865"/>
    <x v="0"/>
    <x v="0"/>
  </r>
  <r>
    <n v="1"/>
    <n v="1.05"/>
    <x v="1"/>
    <n v="9.3000000000000007"/>
    <n v="2.66"/>
    <n v="15.96"/>
    <d v="2023-01-29T00:00:00"/>
    <x v="8"/>
    <x v="1"/>
    <x v="2"/>
    <n v="0.28602150537634408"/>
    <n v="8.8571428571428577"/>
    <x v="0"/>
    <x v="1"/>
  </r>
  <r>
    <n v="3"/>
    <n v="3.01"/>
    <x v="1"/>
    <n v="18.399999999999999"/>
    <n v="4.4800000000000004"/>
    <n v="26.88"/>
    <d v="2023-01-29T00:00:00"/>
    <x v="8"/>
    <x v="3"/>
    <x v="2"/>
    <n v="0.24347826086956526"/>
    <n v="6.1129568106312293"/>
    <x v="0"/>
    <x v="0"/>
  </r>
  <r>
    <n v="1"/>
    <n v="2.27"/>
    <x v="1"/>
    <n v="15.6"/>
    <n v="3.92"/>
    <n v="23.52"/>
    <d v="2023-01-29T00:00:00"/>
    <x v="8"/>
    <x v="3"/>
    <x v="2"/>
    <n v="0.25128205128205128"/>
    <n v="6.8722466960352424"/>
    <x v="0"/>
    <x v="0"/>
  </r>
  <r>
    <n v="1"/>
    <n v="25.12"/>
    <x v="0"/>
    <n v="70"/>
    <n v="0"/>
    <n v="74"/>
    <d v="2023-01-29T00:00:00"/>
    <x v="8"/>
    <x v="2"/>
    <x v="2"/>
    <n v="0"/>
    <n v="2.7866242038216558"/>
    <x v="0"/>
    <x v="0"/>
  </r>
  <r>
    <n v="1"/>
    <n v="1.48"/>
    <x v="1"/>
    <n v="12.8"/>
    <n v="3.36"/>
    <n v="20.16"/>
    <d v="2023-01-29T00:00:00"/>
    <x v="8"/>
    <x v="1"/>
    <x v="2"/>
    <n v="0.26249999999999996"/>
    <n v="8.6486486486486491"/>
    <x v="0"/>
    <x v="1"/>
  </r>
  <r>
    <n v="2"/>
    <n v="1.52"/>
    <x v="1"/>
    <n v="10.7"/>
    <n v="0"/>
    <n v="14.7"/>
    <d v="2023-01-29T00:00:00"/>
    <x v="8"/>
    <x v="1"/>
    <x v="2"/>
    <n v="0"/>
    <n v="7.0394736842105257"/>
    <x v="0"/>
    <x v="1"/>
  </r>
  <r>
    <n v="5"/>
    <n v="7.68"/>
    <x v="1"/>
    <n v="37.299999999999997"/>
    <n v="8.26"/>
    <n v="49.56"/>
    <d v="2023-01-29T00:00:00"/>
    <x v="8"/>
    <x v="0"/>
    <x v="2"/>
    <n v="0.22144772117962466"/>
    <n v="4.856770833333333"/>
    <x v="0"/>
    <x v="0"/>
  </r>
  <r>
    <n v="1"/>
    <n v="0.9"/>
    <x v="1"/>
    <n v="7.2"/>
    <n v="2"/>
    <n v="13.2"/>
    <d v="2023-01-29T00:00:00"/>
    <x v="8"/>
    <x v="1"/>
    <x v="2"/>
    <n v="0.27777777777777779"/>
    <n v="8"/>
    <x v="0"/>
    <x v="1"/>
  </r>
  <r>
    <n v="2"/>
    <n v="5.86"/>
    <x v="1"/>
    <n v="26.1"/>
    <n v="5"/>
    <n v="38.85"/>
    <d v="2023-01-29T00:00:00"/>
    <x v="8"/>
    <x v="0"/>
    <x v="2"/>
    <n v="0.19157088122605362"/>
    <n v="4.4539249146757678"/>
    <x v="0"/>
    <x v="0"/>
  </r>
  <r>
    <n v="1"/>
    <n v="1.8"/>
    <x v="1"/>
    <n v="11.4"/>
    <n v="3.1"/>
    <n v="18.5"/>
    <d v="2023-01-29T00:00:00"/>
    <x v="8"/>
    <x v="1"/>
    <x v="2"/>
    <n v="0.27192982456140352"/>
    <n v="6.333333333333333"/>
    <x v="0"/>
    <x v="1"/>
  </r>
  <r>
    <n v="2"/>
    <n v="1.56"/>
    <x v="1"/>
    <n v="11.4"/>
    <n v="3.08"/>
    <n v="18.48"/>
    <d v="2023-01-29T00:00:00"/>
    <x v="8"/>
    <x v="1"/>
    <x v="2"/>
    <n v="0.27017543859649124"/>
    <n v="7.3076923076923075"/>
    <x v="0"/>
    <x v="1"/>
  </r>
  <r>
    <n v="1"/>
    <n v="4.58"/>
    <x v="1"/>
    <n v="26.1"/>
    <n v="9.0299999999999994"/>
    <n v="39.130000000000003"/>
    <d v="2023-01-29T00:00:00"/>
    <x v="8"/>
    <x v="3"/>
    <x v="2"/>
    <n v="0.34597701149425281"/>
    <n v="5.6986899563318776"/>
    <x v="0"/>
    <x v="0"/>
  </r>
  <r>
    <n v="2"/>
    <n v="2"/>
    <x v="1"/>
    <n v="17.7"/>
    <n v="2"/>
    <n v="23.7"/>
    <d v="2023-01-29T00:00:00"/>
    <x v="8"/>
    <x v="1"/>
    <x v="2"/>
    <n v="0.11299435028248588"/>
    <n v="8.85"/>
    <x v="0"/>
    <x v="1"/>
  </r>
  <r>
    <n v="1"/>
    <n v="5.03"/>
    <x v="1"/>
    <n v="22.6"/>
    <n v="3"/>
    <n v="28.35"/>
    <d v="2023-01-29T00:00:00"/>
    <x v="8"/>
    <x v="0"/>
    <x v="2"/>
    <n v="0.13274336283185839"/>
    <n v="4.4930417495029822"/>
    <x v="0"/>
    <x v="0"/>
  </r>
  <r>
    <n v="1"/>
    <n v="1.4"/>
    <x v="1"/>
    <n v="8.6"/>
    <n v="3.75"/>
    <n v="16.350000000000001"/>
    <d v="2023-01-29T00:00:00"/>
    <x v="8"/>
    <x v="1"/>
    <x v="2"/>
    <n v="0.43604651162790697"/>
    <n v="6.1428571428571432"/>
    <x v="0"/>
    <x v="1"/>
  </r>
  <r>
    <n v="1"/>
    <n v="4.53"/>
    <x v="0"/>
    <n v="22.6"/>
    <n v="0"/>
    <n v="30.35"/>
    <d v="2023-01-29T00:00:00"/>
    <x v="8"/>
    <x v="3"/>
    <x v="2"/>
    <n v="0"/>
    <n v="4.9889624724061807"/>
    <x v="0"/>
    <x v="0"/>
  </r>
  <r>
    <n v="1"/>
    <n v="2.75"/>
    <x v="1"/>
    <n v="17.7"/>
    <n v="3"/>
    <n v="24.7"/>
    <d v="2023-01-29T00:00:00"/>
    <x v="8"/>
    <x v="3"/>
    <x v="2"/>
    <n v="0.16949152542372883"/>
    <n v="6.4363636363636365"/>
    <x v="0"/>
    <x v="0"/>
  </r>
  <r>
    <n v="1"/>
    <n v="1.1000000000000001"/>
    <x v="0"/>
    <n v="12.1"/>
    <n v="0"/>
    <n v="16.100000000000001"/>
    <d v="2023-01-29T00:00:00"/>
    <x v="8"/>
    <x v="1"/>
    <x v="2"/>
    <n v="0"/>
    <n v="10.999999999999998"/>
    <x v="0"/>
    <x v="1"/>
  </r>
  <r>
    <n v="1"/>
    <n v="1.21"/>
    <x v="1"/>
    <n v="9.3000000000000007"/>
    <n v="2.66"/>
    <n v="15.96"/>
    <d v="2023-01-29T00:00:00"/>
    <x v="8"/>
    <x v="1"/>
    <x v="2"/>
    <n v="0.28602150537634408"/>
    <n v="7.6859504132231411"/>
    <x v="0"/>
    <x v="1"/>
  </r>
  <r>
    <n v="1"/>
    <n v="3.3"/>
    <x v="1"/>
    <n v="20.5"/>
    <n v="2.4500000000000002"/>
    <n v="26.95"/>
    <d v="2023-01-29T00:00:00"/>
    <x v="8"/>
    <x v="3"/>
    <x v="2"/>
    <n v="0.11951219512195123"/>
    <n v="6.2121212121212128"/>
    <x v="0"/>
    <x v="0"/>
  </r>
  <r>
    <n v="2"/>
    <n v="3"/>
    <x v="1"/>
    <n v="18.399999999999999"/>
    <n v="5.6"/>
    <n v="28"/>
    <d v="2023-01-29T00:00:00"/>
    <x v="8"/>
    <x v="3"/>
    <x v="2"/>
    <n v="0.30434782608695654"/>
    <n v="6.1333333333333329"/>
    <x v="0"/>
    <x v="0"/>
  </r>
  <r>
    <n v="1"/>
    <n v="1.1000000000000001"/>
    <x v="0"/>
    <n v="13.5"/>
    <n v="0"/>
    <n v="17.5"/>
    <d v="2023-01-29T00:00:00"/>
    <x v="8"/>
    <x v="1"/>
    <x v="2"/>
    <n v="0"/>
    <n v="12.272727272727272"/>
    <x v="0"/>
    <x v="1"/>
  </r>
  <r>
    <n v="1"/>
    <n v="4"/>
    <x v="1"/>
    <n v="23.3"/>
    <n v="6.82"/>
    <n v="34.119999999999997"/>
    <d v="2023-01-29T00:00:00"/>
    <x v="8"/>
    <x v="3"/>
    <x v="2"/>
    <n v="0.29270386266094423"/>
    <n v="5.8250000000000002"/>
    <x v="0"/>
    <x v="0"/>
  </r>
  <r>
    <n v="2"/>
    <n v="5.43"/>
    <x v="1"/>
    <n v="27.5"/>
    <n v="7.88"/>
    <n v="39.380000000000003"/>
    <d v="2023-01-29T00:00:00"/>
    <x v="8"/>
    <x v="0"/>
    <x v="2"/>
    <n v="0.28654545454545455"/>
    <n v="5.0644567219152856"/>
    <x v="0"/>
    <x v="0"/>
  </r>
  <r>
    <n v="1"/>
    <n v="29.7"/>
    <x v="1"/>
    <n v="70"/>
    <n v="16.11"/>
    <n v="97.91"/>
    <d v="2023-01-29T00:00:00"/>
    <x v="8"/>
    <x v="2"/>
    <x v="2"/>
    <n v="0.23014285714285712"/>
    <n v="2.3569023569023568"/>
    <x v="0"/>
    <x v="0"/>
  </r>
  <r>
    <n v="1"/>
    <n v="3.44"/>
    <x v="1"/>
    <n v="21.9"/>
    <n v="1"/>
    <n v="26.9"/>
    <d v="2023-01-29T00:00:00"/>
    <x v="8"/>
    <x v="3"/>
    <x v="2"/>
    <n v="4.5662100456621009E-2"/>
    <n v="6.3662790697674412"/>
    <x v="0"/>
    <x v="0"/>
  </r>
  <r>
    <n v="1"/>
    <n v="17.5"/>
    <x v="1"/>
    <n v="70"/>
    <n v="16.350000000000001"/>
    <n v="98.15"/>
    <d v="2023-01-29T00:00:00"/>
    <x v="8"/>
    <x v="2"/>
    <x v="2"/>
    <n v="0.2335714285714286"/>
    <n v="4"/>
    <x v="0"/>
    <x v="0"/>
  </r>
  <r>
    <n v="1"/>
    <n v="0.92"/>
    <x v="1"/>
    <n v="7.2"/>
    <n v="2.8"/>
    <n v="14"/>
    <d v="2023-01-29T00:00:00"/>
    <x v="8"/>
    <x v="1"/>
    <x v="2"/>
    <n v="0.38888888888888884"/>
    <n v="7.8260869565217392"/>
    <x v="0"/>
    <x v="1"/>
  </r>
  <r>
    <n v="1"/>
    <n v="1.7"/>
    <x v="0"/>
    <n v="11.4"/>
    <n v="0"/>
    <n v="15.4"/>
    <d v="2023-01-29T00:00:00"/>
    <x v="8"/>
    <x v="1"/>
    <x v="2"/>
    <n v="0"/>
    <n v="6.7058823529411766"/>
    <x v="0"/>
    <x v="1"/>
  </r>
  <r>
    <n v="3"/>
    <n v="2.17"/>
    <x v="1"/>
    <n v="12.8"/>
    <n v="3.36"/>
    <n v="20.16"/>
    <d v="2023-01-29T00:00:00"/>
    <x v="8"/>
    <x v="3"/>
    <x v="2"/>
    <n v="0.26249999999999996"/>
    <n v="5.8986175115207375"/>
    <x v="0"/>
    <x v="0"/>
  </r>
  <r>
    <n v="3"/>
    <n v="1"/>
    <x v="1"/>
    <n v="7.2"/>
    <n v="2.25"/>
    <n v="13.45"/>
    <d v="2023-01-29T00:00:00"/>
    <x v="8"/>
    <x v="1"/>
    <x v="2"/>
    <n v="0.3125"/>
    <n v="7.2"/>
    <x v="0"/>
    <x v="1"/>
  </r>
  <r>
    <n v="1"/>
    <n v="1.91"/>
    <x v="0"/>
    <n v="12.8"/>
    <n v="0"/>
    <n v="16.8"/>
    <d v="2023-01-29T00:00:00"/>
    <x v="8"/>
    <x v="1"/>
    <x v="2"/>
    <n v="0"/>
    <n v="6.7015706806282731"/>
    <x v="0"/>
    <x v="1"/>
  </r>
  <r>
    <n v="1"/>
    <n v="3"/>
    <x v="1"/>
    <n v="14.2"/>
    <n v="1.82"/>
    <n v="20.02"/>
    <d v="2023-01-29T00:00:00"/>
    <x v="8"/>
    <x v="3"/>
    <x v="2"/>
    <n v="0.12816901408450707"/>
    <n v="4.7333333333333334"/>
    <x v="0"/>
    <x v="0"/>
  </r>
  <r>
    <n v="2"/>
    <n v="1.6"/>
    <x v="1"/>
    <n v="10"/>
    <n v="2.8"/>
    <n v="16.8"/>
    <d v="2023-01-29T00:00:00"/>
    <x v="8"/>
    <x v="1"/>
    <x v="2"/>
    <n v="0.27999999999999997"/>
    <n v="6.25"/>
    <x v="0"/>
    <x v="1"/>
  </r>
  <r>
    <n v="1"/>
    <n v="9.6300000000000008"/>
    <x v="1"/>
    <n v="44.3"/>
    <n v="11.22"/>
    <n v="67.319999999999993"/>
    <d v="2023-01-29T00:00:00"/>
    <x v="8"/>
    <x v="0"/>
    <x v="2"/>
    <n v="0.25327313769751697"/>
    <n v="4.600207684319833"/>
    <x v="0"/>
    <x v="0"/>
  </r>
  <r>
    <n v="1"/>
    <n v="17.3"/>
    <x v="1"/>
    <n v="70"/>
    <n v="20.14"/>
    <n v="101.94"/>
    <d v="2023-01-29T00:00:00"/>
    <x v="8"/>
    <x v="2"/>
    <x v="2"/>
    <n v="0.2877142857142857"/>
    <n v="4.0462427745664735"/>
    <x v="0"/>
    <x v="0"/>
  </r>
  <r>
    <n v="1"/>
    <n v="19"/>
    <x v="1"/>
    <n v="70"/>
    <n v="5"/>
    <n v="84.3"/>
    <d v="2023-01-29T00:00:00"/>
    <x v="8"/>
    <x v="2"/>
    <x v="2"/>
    <n v="7.1428571428571425E-2"/>
    <n v="3.6842105263157894"/>
    <x v="0"/>
    <x v="0"/>
  </r>
  <r>
    <n v="1"/>
    <n v="3.96"/>
    <x v="1"/>
    <n v="29.6"/>
    <n v="6.72"/>
    <n v="40.32"/>
    <d v="2023-01-29T00:00:00"/>
    <x v="8"/>
    <x v="3"/>
    <x v="2"/>
    <n v="0.22702702702702701"/>
    <n v="7.4747474747474749"/>
    <x v="0"/>
    <x v="0"/>
  </r>
  <r>
    <n v="1"/>
    <n v="8.93"/>
    <x v="1"/>
    <n v="38.700000000000003"/>
    <n v="8"/>
    <n v="63.5"/>
    <d v="2023-01-29T00:00:00"/>
    <x v="8"/>
    <x v="0"/>
    <x v="2"/>
    <n v="0.20671834625322996"/>
    <n v="4.33370660694289"/>
    <x v="0"/>
    <x v="0"/>
  </r>
  <r>
    <n v="1"/>
    <n v="1.81"/>
    <x v="1"/>
    <n v="12.8"/>
    <n v="3.02"/>
    <n v="19.82"/>
    <d v="2023-01-29T00:00:00"/>
    <x v="8"/>
    <x v="1"/>
    <x v="2"/>
    <n v="0.23593749999999999"/>
    <n v="7.0718232044198901"/>
    <x v="0"/>
    <x v="1"/>
  </r>
  <r>
    <n v="1"/>
    <n v="9.31"/>
    <x v="1"/>
    <n v="38"/>
    <n v="10.71"/>
    <n v="65.510000000000005"/>
    <d v="2023-01-29T00:00:00"/>
    <x v="8"/>
    <x v="0"/>
    <x v="2"/>
    <n v="0.28184210526315789"/>
    <n v="4.0816326530612246"/>
    <x v="0"/>
    <x v="0"/>
  </r>
  <r>
    <n v="1"/>
    <n v="1.9"/>
    <x v="1"/>
    <n v="17"/>
    <n v="3.15"/>
    <n v="24.15"/>
    <d v="2023-01-29T00:00:00"/>
    <x v="8"/>
    <x v="1"/>
    <x v="2"/>
    <n v="0.18529411764705883"/>
    <n v="8.9473684210526319"/>
    <x v="0"/>
    <x v="1"/>
  </r>
  <r>
    <n v="2"/>
    <n v="20.58"/>
    <x v="1"/>
    <n v="70"/>
    <n v="16.36"/>
    <n v="98.16"/>
    <d v="2023-01-29T00:00:00"/>
    <x v="8"/>
    <x v="2"/>
    <x v="2"/>
    <n v="0.23371428571428571"/>
    <n v="3.4013605442176873"/>
    <x v="0"/>
    <x v="0"/>
  </r>
  <r>
    <n v="1"/>
    <n v="14.4"/>
    <x v="0"/>
    <n v="57.6"/>
    <n v="0"/>
    <n v="60.35"/>
    <d v="2023-01-29T00:00:00"/>
    <x v="8"/>
    <x v="2"/>
    <x v="2"/>
    <n v="0"/>
    <n v="4"/>
    <x v="0"/>
    <x v="0"/>
  </r>
  <r>
    <n v="1"/>
    <n v="1.68"/>
    <x v="0"/>
    <n v="15.6"/>
    <n v="0"/>
    <n v="19.600000000000001"/>
    <d v="2023-01-29T00:00:00"/>
    <x v="8"/>
    <x v="1"/>
    <x v="2"/>
    <n v="0"/>
    <n v="9.2857142857142865"/>
    <x v="0"/>
    <x v="1"/>
  </r>
  <r>
    <n v="1"/>
    <n v="1.91"/>
    <x v="1"/>
    <n v="12.1"/>
    <n v="3.22"/>
    <n v="19.32"/>
    <d v="2023-01-29T00:00:00"/>
    <x v="8"/>
    <x v="1"/>
    <x v="2"/>
    <n v="0.26611570247933886"/>
    <n v="6.335078534031414"/>
    <x v="0"/>
    <x v="1"/>
  </r>
  <r>
    <n v="3"/>
    <n v="2.71"/>
    <x v="1"/>
    <n v="17.7"/>
    <n v="5.42"/>
    <n v="27.12"/>
    <d v="2023-01-29T00:00:00"/>
    <x v="8"/>
    <x v="3"/>
    <x v="2"/>
    <n v="0.30621468926553674"/>
    <n v="6.5313653136531364"/>
    <x v="0"/>
    <x v="0"/>
  </r>
  <r>
    <n v="2"/>
    <n v="1.7"/>
    <x v="1"/>
    <n v="12.1"/>
    <n v="2"/>
    <n v="18.100000000000001"/>
    <d v="2023-01-29T00:00:00"/>
    <x v="8"/>
    <x v="1"/>
    <x v="2"/>
    <n v="0.16528925619834711"/>
    <n v="7.117647058823529"/>
    <x v="0"/>
    <x v="1"/>
  </r>
  <r>
    <n v="1"/>
    <n v="1.81"/>
    <x v="1"/>
    <n v="11.4"/>
    <n v="3.08"/>
    <n v="18.48"/>
    <d v="2023-01-29T00:00:00"/>
    <x v="8"/>
    <x v="1"/>
    <x v="2"/>
    <n v="0.27017543859649124"/>
    <n v="6.2983425414364644"/>
    <x v="0"/>
    <x v="1"/>
  </r>
  <r>
    <n v="1"/>
    <n v="1"/>
    <x v="1"/>
    <n v="10"/>
    <n v="3.5"/>
    <n v="17.5"/>
    <d v="2023-01-29T00:00:00"/>
    <x v="8"/>
    <x v="1"/>
    <x v="2"/>
    <n v="0.35"/>
    <n v="10"/>
    <x v="0"/>
    <x v="1"/>
  </r>
  <r>
    <n v="1"/>
    <n v="4.5999999999999996"/>
    <x v="1"/>
    <n v="21.9"/>
    <n v="4.93"/>
    <n v="29.58"/>
    <d v="2023-01-29T00:00:00"/>
    <x v="8"/>
    <x v="3"/>
    <x v="2"/>
    <n v="0.22511415525114156"/>
    <n v="4.7608695652173916"/>
    <x v="0"/>
    <x v="0"/>
  </r>
  <r>
    <n v="1"/>
    <n v="1.69"/>
    <x v="1"/>
    <n v="12.1"/>
    <n v="3.22"/>
    <n v="19.32"/>
    <d v="2023-01-29T00:00:00"/>
    <x v="8"/>
    <x v="1"/>
    <x v="2"/>
    <n v="0.26611570247933886"/>
    <n v="7.1597633136094672"/>
    <x v="0"/>
    <x v="1"/>
  </r>
  <r>
    <n v="2"/>
    <n v="1.44"/>
    <x v="1"/>
    <n v="9.3000000000000007"/>
    <n v="3.99"/>
    <n v="17.29"/>
    <d v="2023-01-29T00:00:00"/>
    <x v="8"/>
    <x v="1"/>
    <x v="2"/>
    <n v="0.42903225806451611"/>
    <n v="6.4583333333333339"/>
    <x v="0"/>
    <x v="1"/>
  </r>
  <r>
    <n v="1"/>
    <n v="1"/>
    <x v="0"/>
    <n v="12.8"/>
    <n v="0"/>
    <n v="16.8"/>
    <d v="2023-01-29T00:00:00"/>
    <x v="8"/>
    <x v="1"/>
    <x v="2"/>
    <n v="0"/>
    <n v="12.8"/>
    <x v="0"/>
    <x v="1"/>
  </r>
  <r>
    <n v="1"/>
    <n v="5.59"/>
    <x v="0"/>
    <n v="33.799999999999997"/>
    <n v="0"/>
    <n v="37.799999999999997"/>
    <d v="2023-01-29T00:00:00"/>
    <x v="8"/>
    <x v="0"/>
    <x v="2"/>
    <n v="0"/>
    <n v="6.0465116279069768"/>
    <x v="0"/>
    <x v="0"/>
  </r>
  <r>
    <n v="2"/>
    <n v="3.36"/>
    <x v="1"/>
    <n v="17"/>
    <n v="4.2"/>
    <n v="25.2"/>
    <d v="2023-01-29T00:00:00"/>
    <x v="8"/>
    <x v="3"/>
    <x v="2"/>
    <n v="0.24705882352941178"/>
    <n v="5.0595238095238093"/>
    <x v="0"/>
    <x v="0"/>
  </r>
  <r>
    <n v="2"/>
    <n v="0.84"/>
    <x v="0"/>
    <n v="6.5"/>
    <n v="0"/>
    <n v="10.5"/>
    <d v="2023-01-29T00:00:00"/>
    <x v="8"/>
    <x v="1"/>
    <x v="2"/>
    <n v="0"/>
    <n v="7.7380952380952381"/>
    <x v="0"/>
    <x v="1"/>
  </r>
  <r>
    <n v="1"/>
    <n v="2.2999999999999998"/>
    <x v="1"/>
    <n v="16.3"/>
    <n v="5"/>
    <n v="25.3"/>
    <d v="2023-01-29T00:00:00"/>
    <x v="8"/>
    <x v="3"/>
    <x v="2"/>
    <n v="0.30674846625766872"/>
    <n v="7.0869565217391317"/>
    <x v="0"/>
    <x v="0"/>
  </r>
  <r>
    <n v="1"/>
    <n v="11.26"/>
    <x v="0"/>
    <n v="49.2"/>
    <n v="0"/>
    <n v="51.95"/>
    <d v="2023-01-29T00:00:00"/>
    <x v="8"/>
    <x v="2"/>
    <x v="2"/>
    <n v="0"/>
    <n v="4.3694493783303736"/>
    <x v="0"/>
    <x v="0"/>
  </r>
  <r>
    <n v="1"/>
    <n v="2.19"/>
    <x v="1"/>
    <n v="13.5"/>
    <n v="3.5"/>
    <n v="21"/>
    <d v="2023-01-29T00:00:00"/>
    <x v="8"/>
    <x v="3"/>
    <x v="2"/>
    <n v="0.25925925925925924"/>
    <n v="6.1643835616438354"/>
    <x v="0"/>
    <x v="0"/>
  </r>
  <r>
    <n v="1"/>
    <n v="0.7"/>
    <x v="1"/>
    <n v="5.0999999999999996"/>
    <n v="1.8"/>
    <n v="10.9"/>
    <d v="2023-01-29T00:00:00"/>
    <x v="8"/>
    <x v="1"/>
    <x v="2"/>
    <n v="0.35294117647058826"/>
    <n v="7.2857142857142856"/>
    <x v="0"/>
    <x v="1"/>
  </r>
  <r>
    <n v="1"/>
    <n v="1.72"/>
    <x v="1"/>
    <n v="11.4"/>
    <n v="0"/>
    <n v="15.4"/>
    <d v="2023-01-29T00:00:00"/>
    <x v="8"/>
    <x v="1"/>
    <x v="2"/>
    <n v="0"/>
    <n v="6.6279069767441863"/>
    <x v="0"/>
    <x v="1"/>
  </r>
  <r>
    <n v="2"/>
    <n v="1.5"/>
    <x v="1"/>
    <n v="11.4"/>
    <n v="3.05"/>
    <n v="18.45"/>
    <d v="2023-01-29T00:00:00"/>
    <x v="8"/>
    <x v="1"/>
    <x v="2"/>
    <n v="0.26754385964912281"/>
    <n v="7.6000000000000005"/>
    <x v="0"/>
    <x v="1"/>
  </r>
  <r>
    <n v="1"/>
    <n v="16.7"/>
    <x v="1"/>
    <n v="70"/>
    <n v="10"/>
    <n v="91.8"/>
    <d v="2023-01-29T00:00:00"/>
    <x v="8"/>
    <x v="2"/>
    <x v="2"/>
    <n v="0.14285714285714285"/>
    <n v="4.1916167664670656"/>
    <x v="0"/>
    <x v="0"/>
  </r>
  <r>
    <n v="1"/>
    <n v="17.95"/>
    <x v="1"/>
    <n v="72.3"/>
    <n v="14.76"/>
    <n v="89.81"/>
    <d v="2023-01-29T00:00:00"/>
    <x v="8"/>
    <x v="2"/>
    <x v="2"/>
    <n v="0.20414937759336099"/>
    <n v="4.0278551532033422"/>
    <x v="0"/>
    <x v="0"/>
  </r>
  <r>
    <n v="1"/>
    <n v="6.04"/>
    <x v="1"/>
    <n v="30.3"/>
    <n v="6.86"/>
    <n v="41.16"/>
    <d v="2023-01-29T00:00:00"/>
    <x v="8"/>
    <x v="0"/>
    <x v="2"/>
    <n v="0.2264026402640264"/>
    <n v="5.0165562913907289"/>
    <x v="0"/>
    <x v="0"/>
  </r>
  <r>
    <n v="1"/>
    <n v="4.97"/>
    <x v="1"/>
    <n v="34.5"/>
    <n v="7.7"/>
    <n v="46.2"/>
    <d v="2023-01-29T00:00:00"/>
    <x v="8"/>
    <x v="3"/>
    <x v="2"/>
    <n v="0.22318840579710145"/>
    <n v="6.9416498993963787"/>
    <x v="0"/>
    <x v="0"/>
  </r>
  <r>
    <n v="1"/>
    <n v="0.91"/>
    <x v="1"/>
    <n v="5.8"/>
    <n v="1"/>
    <n v="10.8"/>
    <d v="2023-01-29T00:00:00"/>
    <x v="8"/>
    <x v="1"/>
    <x v="2"/>
    <n v="0.17241379310344829"/>
    <n v="6.3736263736263732"/>
    <x v="0"/>
    <x v="1"/>
  </r>
  <r>
    <n v="1"/>
    <n v="2.5499999999999998"/>
    <x v="1"/>
    <n v="15.6"/>
    <n v="1"/>
    <n v="20.6"/>
    <d v="2023-01-29T00:00:00"/>
    <x v="8"/>
    <x v="3"/>
    <x v="2"/>
    <n v="6.4102564102564111E-2"/>
    <n v="6.1176470588235299"/>
    <x v="0"/>
    <x v="0"/>
  </r>
  <r>
    <n v="2"/>
    <n v="20.21"/>
    <x v="1"/>
    <n v="70"/>
    <n v="16.11"/>
    <n v="97.91"/>
    <d v="2023-01-29T00:00:00"/>
    <x v="8"/>
    <x v="2"/>
    <x v="2"/>
    <n v="0.23014285714285712"/>
    <n v="3.4636318654131615"/>
    <x v="0"/>
    <x v="0"/>
  </r>
  <r>
    <n v="2"/>
    <n v="18.41"/>
    <x v="1"/>
    <n v="70.900000000000006"/>
    <n v="14.48"/>
    <n v="88.13"/>
    <d v="2023-01-29T00:00:00"/>
    <x v="8"/>
    <x v="2"/>
    <x v="2"/>
    <n v="0.20423131170662903"/>
    <n v="3.8511678435632812"/>
    <x v="0"/>
    <x v="0"/>
  </r>
  <r>
    <n v="1"/>
    <n v="1.46"/>
    <x v="1"/>
    <n v="11.4"/>
    <n v="3.08"/>
    <n v="18.48"/>
    <d v="2023-01-29T00:00:00"/>
    <x v="8"/>
    <x v="1"/>
    <x v="2"/>
    <n v="0.27017543859649124"/>
    <n v="7.8082191780821919"/>
    <x v="0"/>
    <x v="1"/>
  </r>
  <r>
    <n v="4"/>
    <n v="2.2999999999999998"/>
    <x v="1"/>
    <n v="12.8"/>
    <n v="4.2"/>
    <n v="21"/>
    <d v="2023-01-29T00:00:00"/>
    <x v="8"/>
    <x v="3"/>
    <x v="2"/>
    <n v="0.328125"/>
    <n v="5.5652173913043486"/>
    <x v="0"/>
    <x v="0"/>
  </r>
  <r>
    <n v="2"/>
    <n v="21.42"/>
    <x v="1"/>
    <n v="70"/>
    <n v="16.36"/>
    <n v="98.16"/>
    <d v="2023-01-29T00:00:00"/>
    <x v="8"/>
    <x v="2"/>
    <x v="2"/>
    <n v="0.23371428571428571"/>
    <n v="3.2679738562091503"/>
    <x v="0"/>
    <x v="0"/>
  </r>
  <r>
    <n v="3"/>
    <n v="1.71"/>
    <x v="0"/>
    <n v="12.1"/>
    <n v="0"/>
    <n v="16.100000000000001"/>
    <d v="2023-01-29T00:00:00"/>
    <x v="8"/>
    <x v="1"/>
    <x v="2"/>
    <n v="0"/>
    <n v="7.076023391812865"/>
    <x v="0"/>
    <x v="1"/>
  </r>
  <r>
    <n v="1"/>
    <n v="3.75"/>
    <x v="1"/>
    <n v="24"/>
    <n v="7"/>
    <n v="35"/>
    <d v="2023-01-29T00:00:00"/>
    <x v="8"/>
    <x v="3"/>
    <x v="2"/>
    <n v="0.29166666666666669"/>
    <n v="6.4"/>
    <x v="0"/>
    <x v="0"/>
  </r>
  <r>
    <n v="1"/>
    <n v="5.31"/>
    <x v="1"/>
    <n v="27.5"/>
    <n v="2"/>
    <n v="33.5"/>
    <d v="2023-01-29T00:00:00"/>
    <x v="8"/>
    <x v="0"/>
    <x v="2"/>
    <n v="7.2727272727272724E-2"/>
    <n v="5.1789077212806029"/>
    <x v="0"/>
    <x v="0"/>
  </r>
  <r>
    <n v="1"/>
    <n v="1.36"/>
    <x v="1"/>
    <n v="10"/>
    <n v="2.8"/>
    <n v="16.8"/>
    <d v="2023-01-29T00:00:00"/>
    <x v="8"/>
    <x v="1"/>
    <x v="2"/>
    <n v="0.27999999999999997"/>
    <n v="7.3529411764705879"/>
    <x v="0"/>
    <x v="1"/>
  </r>
  <r>
    <n v="1"/>
    <n v="3.28"/>
    <x v="1"/>
    <n v="15.6"/>
    <n v="4.9000000000000004"/>
    <n v="24.5"/>
    <d v="2023-01-29T00:00:00"/>
    <x v="8"/>
    <x v="3"/>
    <x v="2"/>
    <n v="0.31410256410256415"/>
    <n v="4.7560975609756095"/>
    <x v="0"/>
    <x v="0"/>
  </r>
  <r>
    <n v="1"/>
    <n v="1.19"/>
    <x v="1"/>
    <n v="7.9"/>
    <n v="2.98"/>
    <n v="14.88"/>
    <d v="2023-01-29T00:00:00"/>
    <x v="8"/>
    <x v="1"/>
    <x v="2"/>
    <n v="0.37721518987341768"/>
    <n v="6.6386554621848743"/>
    <x v="0"/>
    <x v="1"/>
  </r>
  <r>
    <n v="1"/>
    <n v="18.23"/>
    <x v="1"/>
    <n v="70"/>
    <n v="16.36"/>
    <n v="98.16"/>
    <d v="2023-01-29T00:00:00"/>
    <x v="8"/>
    <x v="2"/>
    <x v="2"/>
    <n v="0.23371428571428571"/>
    <n v="3.8398244651673066"/>
    <x v="0"/>
    <x v="0"/>
  </r>
  <r>
    <n v="2"/>
    <n v="3.26"/>
    <x v="1"/>
    <n v="19.100000000000001"/>
    <n v="4.62"/>
    <n v="27.72"/>
    <d v="2023-01-29T00:00:00"/>
    <x v="8"/>
    <x v="3"/>
    <x v="2"/>
    <n v="0.2418848167539267"/>
    <n v="5.8588957055214737"/>
    <x v="0"/>
    <x v="0"/>
  </r>
  <r>
    <n v="1"/>
    <n v="2.13"/>
    <x v="1"/>
    <n v="12.1"/>
    <n v="4.03"/>
    <n v="20.13"/>
    <d v="2023-01-29T00:00:00"/>
    <x v="8"/>
    <x v="3"/>
    <x v="2"/>
    <n v="0.33305785123966947"/>
    <n v="5.68075117370892"/>
    <x v="0"/>
    <x v="0"/>
  </r>
  <r>
    <n v="1"/>
    <n v="1.1000000000000001"/>
    <x v="1"/>
    <n v="9.3000000000000007"/>
    <n v="1.99"/>
    <n v="15.29"/>
    <d v="2023-01-29T00:00:00"/>
    <x v="8"/>
    <x v="1"/>
    <x v="2"/>
    <n v="0.2139784946236559"/>
    <n v="8.454545454545455"/>
    <x v="0"/>
    <x v="1"/>
  </r>
  <r>
    <n v="1"/>
    <n v="7.56"/>
    <x v="1"/>
    <n v="30.3"/>
    <n v="4.71"/>
    <n v="51.81"/>
    <d v="2023-01-29T00:00:00"/>
    <x v="8"/>
    <x v="0"/>
    <x v="2"/>
    <n v="0.15544554455445544"/>
    <n v="4.0079365079365079"/>
    <x v="0"/>
    <x v="0"/>
  </r>
  <r>
    <n v="2"/>
    <n v="0.75"/>
    <x v="1"/>
    <n v="7.2"/>
    <n v="2.2400000000000002"/>
    <n v="13.44"/>
    <d v="2023-01-29T00:00:00"/>
    <x v="8"/>
    <x v="1"/>
    <x v="2"/>
    <n v="0.31111111111111112"/>
    <n v="9.6"/>
    <x v="0"/>
    <x v="1"/>
  </r>
  <r>
    <n v="1"/>
    <n v="0.88"/>
    <x v="1"/>
    <n v="7.2"/>
    <n v="3"/>
    <n v="14.2"/>
    <d v="2023-01-29T00:00:00"/>
    <x v="8"/>
    <x v="1"/>
    <x v="2"/>
    <n v="0.41666666666666663"/>
    <n v="8.1818181818181817"/>
    <x v="0"/>
    <x v="1"/>
  </r>
  <r>
    <n v="1"/>
    <n v="14.6"/>
    <x v="1"/>
    <n v="59"/>
    <n v="15.16"/>
    <n v="90.96"/>
    <d v="2023-01-29T00:00:00"/>
    <x v="7"/>
    <x v="2"/>
    <x v="2"/>
    <n v="0.25694915254237288"/>
    <n v="4.0410958904109586"/>
    <x v="0"/>
    <x v="0"/>
  </r>
  <r>
    <n v="1"/>
    <n v="2.69"/>
    <x v="1"/>
    <n v="15.6"/>
    <n v="3.92"/>
    <n v="23.52"/>
    <d v="2023-01-29T00:00:00"/>
    <x v="8"/>
    <x v="3"/>
    <x v="2"/>
    <n v="0.25128205128205128"/>
    <n v="5.7992565055762082"/>
    <x v="0"/>
    <x v="0"/>
  </r>
  <r>
    <n v="1"/>
    <n v="0.81"/>
    <x v="1"/>
    <n v="7.2"/>
    <n v="2.2400000000000002"/>
    <n v="13.44"/>
    <d v="2023-01-29T00:00:00"/>
    <x v="8"/>
    <x v="1"/>
    <x v="2"/>
    <n v="0.31111111111111112"/>
    <n v="8.8888888888888893"/>
    <x v="0"/>
    <x v="1"/>
  </r>
  <r>
    <n v="1"/>
    <n v="1.3"/>
    <x v="1"/>
    <n v="8.6"/>
    <n v="1.26"/>
    <n v="13.86"/>
    <d v="2023-01-29T00:00:00"/>
    <x v="8"/>
    <x v="1"/>
    <x v="2"/>
    <n v="0.14651162790697675"/>
    <n v="6.615384615384615"/>
    <x v="0"/>
    <x v="1"/>
  </r>
  <r>
    <n v="2"/>
    <n v="2.97"/>
    <x v="1"/>
    <n v="21.2"/>
    <n v="5.04"/>
    <n v="30.24"/>
    <d v="2023-01-29T00:00:00"/>
    <x v="8"/>
    <x v="3"/>
    <x v="2"/>
    <n v="0.23773584905660378"/>
    <n v="7.1380471380471375"/>
    <x v="0"/>
    <x v="0"/>
  </r>
  <r>
    <n v="1"/>
    <n v="2.06"/>
    <x v="1"/>
    <n v="14.9"/>
    <n v="3.78"/>
    <n v="22.68"/>
    <d v="2023-01-29T00:00:00"/>
    <x v="8"/>
    <x v="3"/>
    <x v="2"/>
    <n v="0.25369127516778522"/>
    <n v="7.233009708737864"/>
    <x v="0"/>
    <x v="0"/>
  </r>
  <r>
    <n v="2"/>
    <n v="1.69"/>
    <x v="1"/>
    <n v="10.7"/>
    <n v="5"/>
    <n v="19.7"/>
    <d v="2023-01-29T00:00:00"/>
    <x v="8"/>
    <x v="1"/>
    <x v="2"/>
    <n v="0.46728971962616828"/>
    <n v="6.331360946745562"/>
    <x v="0"/>
    <x v="1"/>
  </r>
  <r>
    <n v="1"/>
    <n v="1.32"/>
    <x v="0"/>
    <n v="10.7"/>
    <n v="0"/>
    <n v="14.7"/>
    <d v="2023-01-29T00:00:00"/>
    <x v="8"/>
    <x v="1"/>
    <x v="2"/>
    <n v="0"/>
    <n v="8.1060606060606055"/>
    <x v="0"/>
    <x v="1"/>
  </r>
  <r>
    <n v="1"/>
    <n v="0.8"/>
    <x v="1"/>
    <n v="8.6"/>
    <n v="2.5"/>
    <n v="15.1"/>
    <d v="2023-01-29T00:00:00"/>
    <x v="8"/>
    <x v="1"/>
    <x v="2"/>
    <n v="0.29069767441860467"/>
    <n v="10.749999999999998"/>
    <x v="0"/>
    <x v="1"/>
  </r>
  <r>
    <n v="1"/>
    <n v="1.41"/>
    <x v="0"/>
    <n v="9.3000000000000007"/>
    <n v="0"/>
    <n v="13.3"/>
    <d v="2023-01-29T00:00:00"/>
    <x v="8"/>
    <x v="1"/>
    <x v="2"/>
    <n v="0"/>
    <n v="6.5957446808510651"/>
    <x v="0"/>
    <x v="1"/>
  </r>
  <r>
    <n v="2"/>
    <n v="3.1"/>
    <x v="1"/>
    <n v="19.100000000000001"/>
    <n v="8"/>
    <n v="31.1"/>
    <d v="2023-01-29T00:00:00"/>
    <x v="8"/>
    <x v="3"/>
    <x v="2"/>
    <n v="0.41884816753926696"/>
    <n v="6.161290322580645"/>
    <x v="0"/>
    <x v="0"/>
  </r>
  <r>
    <n v="2"/>
    <n v="16.649999999999999"/>
    <x v="0"/>
    <n v="70"/>
    <n v="0"/>
    <n v="80.55"/>
    <d v="2023-01-29T00:00:00"/>
    <x v="8"/>
    <x v="2"/>
    <x v="2"/>
    <n v="0"/>
    <n v="4.2042042042042045"/>
    <x v="0"/>
    <x v="0"/>
  </r>
  <r>
    <n v="1"/>
    <n v="1.42"/>
    <x v="1"/>
    <n v="12.1"/>
    <n v="3.22"/>
    <n v="19.32"/>
    <d v="2023-01-29T00:00:00"/>
    <x v="8"/>
    <x v="1"/>
    <x v="2"/>
    <n v="0.26611570247933886"/>
    <n v="8.52112676056338"/>
    <x v="0"/>
    <x v="1"/>
  </r>
  <r>
    <n v="1"/>
    <n v="2.04"/>
    <x v="1"/>
    <n v="13.5"/>
    <n v="3.5"/>
    <n v="21"/>
    <d v="2023-01-29T00:00:00"/>
    <x v="8"/>
    <x v="3"/>
    <x v="2"/>
    <n v="0.25925925925925924"/>
    <n v="6.617647058823529"/>
    <x v="0"/>
    <x v="0"/>
  </r>
  <r>
    <n v="1"/>
    <n v="7.84"/>
    <x v="1"/>
    <n v="34.5"/>
    <n v="9.51"/>
    <n v="58.31"/>
    <d v="2023-01-29T00:00:00"/>
    <x v="8"/>
    <x v="0"/>
    <x v="2"/>
    <n v="0.27565217391304347"/>
    <n v="4.4005102040816331"/>
    <x v="0"/>
    <x v="0"/>
  </r>
  <r>
    <n v="1"/>
    <n v="2.36"/>
    <x v="1"/>
    <n v="13.5"/>
    <n v="3"/>
    <n v="20.5"/>
    <d v="2023-01-29T00:00:00"/>
    <x v="8"/>
    <x v="3"/>
    <x v="2"/>
    <n v="0.22222222222222221"/>
    <n v="5.7203389830508478"/>
    <x v="0"/>
    <x v="0"/>
  </r>
  <r>
    <n v="3"/>
    <n v="17.489999999999998"/>
    <x v="0"/>
    <n v="70"/>
    <n v="0"/>
    <n v="80.55"/>
    <d v="2023-01-29T00:00:00"/>
    <x v="8"/>
    <x v="2"/>
    <x v="2"/>
    <n v="0"/>
    <n v="4.0022870211549462"/>
    <x v="0"/>
    <x v="0"/>
  </r>
  <r>
    <n v="2"/>
    <n v="1.32"/>
    <x v="1"/>
    <n v="10"/>
    <n v="2.8"/>
    <n v="16.8"/>
    <d v="2023-01-29T00:00:00"/>
    <x v="8"/>
    <x v="1"/>
    <x v="2"/>
    <n v="0.27999999999999997"/>
    <n v="7.5757575757575752"/>
    <x v="0"/>
    <x v="1"/>
  </r>
  <r>
    <n v="1"/>
    <n v="0.96"/>
    <x v="1"/>
    <n v="7.2"/>
    <n v="2.2400000000000002"/>
    <n v="13.44"/>
    <d v="2023-01-29T00:00:00"/>
    <x v="8"/>
    <x v="1"/>
    <x v="2"/>
    <n v="0.31111111111111112"/>
    <n v="7.5000000000000009"/>
    <x v="0"/>
    <x v="1"/>
  </r>
  <r>
    <n v="1"/>
    <n v="2.6"/>
    <x v="1"/>
    <n v="14.9"/>
    <n v="4.72"/>
    <n v="23.62"/>
    <d v="2023-01-29T00:00:00"/>
    <x v="8"/>
    <x v="3"/>
    <x v="2"/>
    <n v="0.31677852348993285"/>
    <n v="5.7307692307692308"/>
    <x v="0"/>
    <x v="0"/>
  </r>
  <r>
    <n v="3"/>
    <n v="4.0999999999999996"/>
    <x v="1"/>
    <n v="25.4"/>
    <n v="3"/>
    <n v="32.4"/>
    <d v="2023-01-29T00:00:00"/>
    <x v="8"/>
    <x v="3"/>
    <x v="2"/>
    <n v="0.11811023622047245"/>
    <n v="6.1951219512195124"/>
    <x v="0"/>
    <x v="0"/>
  </r>
  <r>
    <n v="1"/>
    <n v="2.0299999999999998"/>
    <x v="1"/>
    <n v="14.2"/>
    <n v="4.55"/>
    <n v="22.75"/>
    <d v="2023-01-29T00:00:00"/>
    <x v="8"/>
    <x v="3"/>
    <x v="2"/>
    <n v="0.32042253521126762"/>
    <n v="6.9950738916256157"/>
    <x v="0"/>
    <x v="0"/>
  </r>
  <r>
    <n v="1"/>
    <n v="4.2699999999999996"/>
    <x v="1"/>
    <n v="21.9"/>
    <n v="3.88"/>
    <n v="29.78"/>
    <d v="2023-01-29T00:00:00"/>
    <x v="8"/>
    <x v="3"/>
    <x v="2"/>
    <n v="0.17716894977168951"/>
    <n v="5.1288056206088992"/>
    <x v="0"/>
    <x v="0"/>
  </r>
  <r>
    <n v="5"/>
    <n v="0.74"/>
    <x v="1"/>
    <n v="5.8"/>
    <n v="1.96"/>
    <n v="11.76"/>
    <d v="2023-01-29T00:00:00"/>
    <x v="8"/>
    <x v="1"/>
    <x v="2"/>
    <n v="0.33793103448275863"/>
    <n v="7.8378378378378377"/>
    <x v="0"/>
    <x v="1"/>
  </r>
  <r>
    <n v="1"/>
    <n v="1.06"/>
    <x v="1"/>
    <n v="11.4"/>
    <n v="3.08"/>
    <n v="18.48"/>
    <d v="2023-01-29T00:00:00"/>
    <x v="8"/>
    <x v="1"/>
    <x v="2"/>
    <n v="0.27017543859649124"/>
    <n v="10.754716981132075"/>
    <x v="0"/>
    <x v="1"/>
  </r>
  <r>
    <n v="2"/>
    <n v="3.96"/>
    <x v="1"/>
    <n v="23.3"/>
    <n v="1"/>
    <n v="28.3"/>
    <d v="2023-01-29T00:00:00"/>
    <x v="8"/>
    <x v="3"/>
    <x v="2"/>
    <n v="4.2918454935622317E-2"/>
    <n v="5.8838383838383841"/>
    <x v="0"/>
    <x v="0"/>
  </r>
  <r>
    <n v="1"/>
    <n v="10.48"/>
    <x v="1"/>
    <n v="45.7"/>
    <n v="9.94"/>
    <n v="59.64"/>
    <d v="2023-01-29T00:00:00"/>
    <x v="8"/>
    <x v="2"/>
    <x v="2"/>
    <n v="0.21750547045951857"/>
    <n v="4.3606870229007635"/>
    <x v="0"/>
    <x v="0"/>
  </r>
  <r>
    <n v="1"/>
    <n v="15.86"/>
    <x v="1"/>
    <n v="61.1"/>
    <n v="13.02"/>
    <n v="78.12"/>
    <d v="2023-01-29T00:00:00"/>
    <x v="8"/>
    <x v="2"/>
    <x v="2"/>
    <n v="0.21309328968903435"/>
    <n v="3.8524590163934427"/>
    <x v="0"/>
    <x v="0"/>
  </r>
  <r>
    <n v="1"/>
    <n v="0.75"/>
    <x v="1"/>
    <n v="6.5"/>
    <n v="2.1"/>
    <n v="12.6"/>
    <d v="2023-01-29T00:00:00"/>
    <x v="8"/>
    <x v="1"/>
    <x v="2"/>
    <n v="0.32307692307692309"/>
    <n v="8.6666666666666661"/>
    <x v="0"/>
    <x v="1"/>
  </r>
  <r>
    <n v="1"/>
    <n v="1.1499999999999999"/>
    <x v="1"/>
    <n v="9.3000000000000007"/>
    <n v="2.66"/>
    <n v="15.96"/>
    <d v="2023-01-29T00:00:00"/>
    <x v="8"/>
    <x v="1"/>
    <x v="2"/>
    <n v="0.28602150537634408"/>
    <n v="8.0869565217391308"/>
    <x v="0"/>
    <x v="1"/>
  </r>
  <r>
    <n v="1"/>
    <n v="4.0599999999999996"/>
    <x v="1"/>
    <n v="20.5"/>
    <n v="3"/>
    <n v="27.5"/>
    <d v="2023-01-29T00:00:00"/>
    <x v="8"/>
    <x v="3"/>
    <x v="2"/>
    <n v="0.14634146341463414"/>
    <n v="5.0492610837438425"/>
    <x v="0"/>
    <x v="0"/>
  </r>
  <r>
    <n v="1"/>
    <n v="1.26"/>
    <x v="1"/>
    <n v="8.6"/>
    <n v="2.52"/>
    <n v="15.12"/>
    <d v="2023-01-29T00:00:00"/>
    <x v="8"/>
    <x v="1"/>
    <x v="2"/>
    <n v="0.2930232558139535"/>
    <n v="6.8253968253968251"/>
    <x v="0"/>
    <x v="1"/>
  </r>
  <r>
    <n v="4"/>
    <n v="3.72"/>
    <x v="1"/>
    <n v="24"/>
    <n v="7"/>
    <n v="35"/>
    <d v="2023-01-29T00:00:00"/>
    <x v="8"/>
    <x v="3"/>
    <x v="2"/>
    <n v="0.29166666666666669"/>
    <n v="6.4516129032258061"/>
    <x v="0"/>
    <x v="0"/>
  </r>
  <r>
    <n v="1"/>
    <n v="1.08"/>
    <x v="0"/>
    <n v="9.3000000000000007"/>
    <n v="0"/>
    <n v="13.3"/>
    <d v="2023-01-29T00:00:00"/>
    <x v="8"/>
    <x v="1"/>
    <x v="2"/>
    <n v="0"/>
    <n v="8.6111111111111107"/>
    <x v="0"/>
    <x v="1"/>
  </r>
  <r>
    <n v="1"/>
    <n v="6.69"/>
    <x v="1"/>
    <n v="27.5"/>
    <n v="6.8"/>
    <n v="42.05"/>
    <d v="2023-01-29T00:00:00"/>
    <x v="8"/>
    <x v="0"/>
    <x v="2"/>
    <n v="0.24727272727272726"/>
    <n v="4.1106128550074734"/>
    <x v="0"/>
    <x v="0"/>
  </r>
  <r>
    <n v="1"/>
    <n v="1.22"/>
    <x v="1"/>
    <n v="7.2"/>
    <n v="2.2400000000000002"/>
    <n v="13.44"/>
    <d v="2023-01-29T00:00:00"/>
    <x v="8"/>
    <x v="1"/>
    <x v="2"/>
    <n v="0.31111111111111112"/>
    <n v="5.9016393442622954"/>
    <x v="0"/>
    <x v="1"/>
  </r>
  <r>
    <n v="2"/>
    <n v="1.8"/>
    <x v="1"/>
    <n v="10.7"/>
    <n v="3.68"/>
    <n v="18.38"/>
    <d v="2023-01-29T00:00:00"/>
    <x v="8"/>
    <x v="1"/>
    <x v="2"/>
    <n v="0.34392523364485983"/>
    <n v="5.9444444444444438"/>
    <x v="0"/>
    <x v="1"/>
  </r>
  <r>
    <n v="1"/>
    <n v="1.95"/>
    <x v="1"/>
    <n v="12.8"/>
    <n v="3.36"/>
    <n v="20.16"/>
    <d v="2023-01-29T00:00:00"/>
    <x v="8"/>
    <x v="1"/>
    <x v="2"/>
    <n v="0.26249999999999996"/>
    <n v="6.5641025641025648"/>
    <x v="0"/>
    <x v="1"/>
  </r>
  <r>
    <n v="1"/>
    <n v="3.22"/>
    <x v="1"/>
    <n v="16.3"/>
    <n v="4.0599999999999996"/>
    <n v="24.36"/>
    <d v="2023-01-29T00:00:00"/>
    <x v="8"/>
    <x v="3"/>
    <x v="2"/>
    <n v="0.24907975460122697"/>
    <n v="5.0621118012422359"/>
    <x v="0"/>
    <x v="0"/>
  </r>
  <r>
    <n v="1"/>
    <n v="19.93"/>
    <x v="1"/>
    <n v="119.9"/>
    <n v="24.39"/>
    <n v="146.34"/>
    <d v="2023-01-29T00:00:00"/>
    <x v="8"/>
    <x v="2"/>
    <x v="2"/>
    <n v="0.20341951626355295"/>
    <n v="6.0160561966884094"/>
    <x v="0"/>
    <x v="0"/>
  </r>
  <r>
    <n v="1"/>
    <n v="2.57"/>
    <x v="1"/>
    <n v="22.6"/>
    <n v="6.65"/>
    <n v="33.25"/>
    <d v="2023-01-29T00:00:00"/>
    <x v="8"/>
    <x v="3"/>
    <x v="2"/>
    <n v="0.29424778761061948"/>
    <n v="8.7937743190661486"/>
    <x v="0"/>
    <x v="0"/>
  </r>
  <r>
    <n v="1"/>
    <n v="4.5999999999999996"/>
    <x v="1"/>
    <n v="21.2"/>
    <n v="4"/>
    <n v="29.2"/>
    <d v="2023-01-29T00:00:00"/>
    <x v="8"/>
    <x v="3"/>
    <x v="2"/>
    <n v="0.18867924528301888"/>
    <n v="4.6086956521739131"/>
    <x v="0"/>
    <x v="0"/>
  </r>
  <r>
    <n v="1"/>
    <n v="2.36"/>
    <x v="0"/>
    <n v="17"/>
    <n v="0"/>
    <n v="21"/>
    <d v="2023-01-29T00:00:00"/>
    <x v="8"/>
    <x v="3"/>
    <x v="2"/>
    <n v="0"/>
    <n v="7.2033898305084749"/>
    <x v="0"/>
    <x v="0"/>
  </r>
  <r>
    <n v="1"/>
    <n v="0.88"/>
    <x v="1"/>
    <n v="7.9"/>
    <n v="2.38"/>
    <n v="14.28"/>
    <d v="2023-01-29T00:00:00"/>
    <x v="8"/>
    <x v="1"/>
    <x v="2"/>
    <n v="0.30126582278481012"/>
    <n v="8.9772727272727284"/>
    <x v="0"/>
    <x v="1"/>
  </r>
  <r>
    <n v="1"/>
    <n v="3.6"/>
    <x v="1"/>
    <n v="24.7"/>
    <n v="5.75"/>
    <n v="34.450000000000003"/>
    <d v="2023-01-29T00:00:00"/>
    <x v="8"/>
    <x v="3"/>
    <x v="2"/>
    <n v="0.23279352226720648"/>
    <n v="6.8611111111111107"/>
    <x v="0"/>
    <x v="0"/>
  </r>
  <r>
    <n v="1"/>
    <n v="15.61"/>
    <x v="1"/>
    <n v="92.6"/>
    <n v="0"/>
    <n v="95.35"/>
    <d v="2023-01-29T00:00:00"/>
    <x v="8"/>
    <x v="2"/>
    <x v="2"/>
    <n v="0"/>
    <n v="5.9320948110185778"/>
    <x v="0"/>
    <x v="0"/>
  </r>
  <r>
    <n v="1"/>
    <n v="1.7"/>
    <x v="1"/>
    <n v="10"/>
    <n v="0"/>
    <n v="14"/>
    <d v="2023-01-29T00:00:00"/>
    <x v="8"/>
    <x v="1"/>
    <x v="2"/>
    <n v="0"/>
    <n v="5.882352941176471"/>
    <x v="0"/>
    <x v="1"/>
  </r>
  <r>
    <n v="1"/>
    <n v="3"/>
    <x v="1"/>
    <n v="17"/>
    <n v="3"/>
    <n v="24"/>
    <d v="2023-01-29T00:00:00"/>
    <x v="8"/>
    <x v="3"/>
    <x v="2"/>
    <n v="0.17647058823529413"/>
    <n v="5.666666666666667"/>
    <x v="0"/>
    <x v="0"/>
  </r>
  <r>
    <n v="1"/>
    <n v="1.86"/>
    <x v="1"/>
    <n v="11.4"/>
    <n v="2.31"/>
    <n v="17.71"/>
    <d v="2023-01-29T00:00:00"/>
    <x v="8"/>
    <x v="1"/>
    <x v="2"/>
    <n v="0.20263157894736841"/>
    <n v="6.129032258064516"/>
    <x v="0"/>
    <x v="1"/>
  </r>
  <r>
    <n v="1"/>
    <n v="1.98"/>
    <x v="0"/>
    <n v="14.9"/>
    <n v="0"/>
    <n v="18.899999999999999"/>
    <d v="2023-01-29T00:00:00"/>
    <x v="8"/>
    <x v="1"/>
    <x v="2"/>
    <n v="0"/>
    <n v="7.5252525252525251"/>
    <x v="0"/>
    <x v="1"/>
  </r>
  <r>
    <n v="1"/>
    <n v="1.96"/>
    <x v="1"/>
    <n v="12.8"/>
    <n v="4.2"/>
    <n v="21"/>
    <d v="2023-01-29T00:00:00"/>
    <x v="8"/>
    <x v="1"/>
    <x v="2"/>
    <n v="0.328125"/>
    <n v="6.5306122448979593"/>
    <x v="0"/>
    <x v="1"/>
  </r>
  <r>
    <n v="2"/>
    <n v="1.3"/>
    <x v="1"/>
    <n v="8.6"/>
    <n v="1.89"/>
    <n v="14.49"/>
    <d v="2023-01-29T00:00:00"/>
    <x v="8"/>
    <x v="1"/>
    <x v="2"/>
    <n v="0.21976744186046512"/>
    <n v="6.615384615384615"/>
    <x v="0"/>
    <x v="1"/>
  </r>
  <r>
    <n v="1"/>
    <n v="17.84"/>
    <x v="1"/>
    <n v="70"/>
    <n v="10"/>
    <n v="91.8"/>
    <d v="2023-01-29T00:00:00"/>
    <x v="8"/>
    <x v="2"/>
    <x v="2"/>
    <n v="0.14285714285714285"/>
    <n v="3.9237668161434978"/>
    <x v="0"/>
    <x v="0"/>
  </r>
  <r>
    <n v="1"/>
    <n v="1.5"/>
    <x v="1"/>
    <n v="10"/>
    <n v="1.68"/>
    <n v="15.68"/>
    <d v="2023-01-29T00:00:00"/>
    <x v="8"/>
    <x v="1"/>
    <x v="2"/>
    <n v="0.16799999999999998"/>
    <n v="6.666666666666667"/>
    <x v="0"/>
    <x v="1"/>
  </r>
  <r>
    <n v="1"/>
    <n v="1.31"/>
    <x v="1"/>
    <n v="14.2"/>
    <n v="2"/>
    <n v="20.2"/>
    <d v="2023-01-29T00:00:00"/>
    <x v="8"/>
    <x v="1"/>
    <x v="2"/>
    <n v="0.14084507042253522"/>
    <n v="10.839694656488549"/>
    <x v="0"/>
    <x v="1"/>
  </r>
  <r>
    <n v="2"/>
    <n v="1.48"/>
    <x v="1"/>
    <n v="9.3000000000000007"/>
    <n v="2.66"/>
    <n v="15.96"/>
    <d v="2023-01-29T00:00:00"/>
    <x v="8"/>
    <x v="1"/>
    <x v="2"/>
    <n v="0.28602150537634408"/>
    <n v="6.2837837837837842"/>
    <x v="0"/>
    <x v="1"/>
  </r>
  <r>
    <n v="1"/>
    <n v="1.85"/>
    <x v="1"/>
    <n v="22.6"/>
    <n v="5.32"/>
    <n v="31.92"/>
    <d v="2023-01-29T00:00:00"/>
    <x v="8"/>
    <x v="1"/>
    <x v="2"/>
    <n v="0.23539823008849559"/>
    <n v="12.216216216216216"/>
    <x v="0"/>
    <x v="1"/>
  </r>
  <r>
    <n v="1"/>
    <n v="2.73"/>
    <x v="1"/>
    <n v="17"/>
    <n v="5.25"/>
    <n v="26.25"/>
    <d v="2023-01-29T00:00:00"/>
    <x v="8"/>
    <x v="3"/>
    <x v="2"/>
    <n v="0.30882352941176472"/>
    <n v="6.2271062271062272"/>
    <x v="0"/>
    <x v="0"/>
  </r>
  <r>
    <n v="2"/>
    <n v="15.66"/>
    <x v="1"/>
    <n v="59.7"/>
    <n v="12.24"/>
    <n v="74.69"/>
    <d v="2023-01-29T00:00:00"/>
    <x v="8"/>
    <x v="2"/>
    <x v="2"/>
    <n v="0.20502512562814071"/>
    <n v="3.8122605363984676"/>
    <x v="0"/>
    <x v="0"/>
  </r>
  <r>
    <n v="1"/>
    <n v="4.5999999999999996"/>
    <x v="1"/>
    <n v="26.1"/>
    <n v="6.02"/>
    <n v="36.119999999999997"/>
    <d v="2023-01-29T00:00:00"/>
    <x v="8"/>
    <x v="3"/>
    <x v="2"/>
    <n v="0.23065134099616855"/>
    <n v="5.6739130434782616"/>
    <x v="0"/>
    <x v="0"/>
  </r>
  <r>
    <n v="1"/>
    <n v="0.9"/>
    <x v="1"/>
    <n v="7.2"/>
    <n v="2.2400000000000002"/>
    <n v="13.44"/>
    <d v="2023-01-29T00:00:00"/>
    <x v="8"/>
    <x v="1"/>
    <x v="2"/>
    <n v="0.31111111111111112"/>
    <n v="8"/>
    <x v="0"/>
    <x v="1"/>
  </r>
  <r>
    <n v="1"/>
    <n v="1.23"/>
    <x v="1"/>
    <n v="9.3000000000000007"/>
    <n v="1.5"/>
    <n v="14.8"/>
    <d v="2023-01-29T00:00:00"/>
    <x v="8"/>
    <x v="1"/>
    <x v="2"/>
    <n v="0.16129032258064516"/>
    <n v="7.5609756097560981"/>
    <x v="0"/>
    <x v="1"/>
  </r>
  <r>
    <n v="1"/>
    <n v="9.98"/>
    <x v="1"/>
    <n v="41.5"/>
    <n v="10.1"/>
    <n v="60.6"/>
    <d v="2023-01-29T00:00:00"/>
    <x v="8"/>
    <x v="0"/>
    <x v="2"/>
    <n v="0.2433734939759036"/>
    <n v="4.1583166332665327"/>
    <x v="0"/>
    <x v="0"/>
  </r>
  <r>
    <n v="1"/>
    <n v="1.56"/>
    <x v="1"/>
    <n v="12.1"/>
    <n v="3.22"/>
    <n v="19.32"/>
    <d v="2023-01-29T00:00:00"/>
    <x v="8"/>
    <x v="1"/>
    <x v="2"/>
    <n v="0.26611570247933886"/>
    <n v="7.7564102564102555"/>
    <x v="0"/>
    <x v="1"/>
  </r>
  <r>
    <n v="2"/>
    <n v="20.61"/>
    <x v="1"/>
    <n v="70"/>
    <n v="12"/>
    <n v="93.8"/>
    <d v="2023-01-29T00:00:00"/>
    <x v="8"/>
    <x v="2"/>
    <x v="2"/>
    <n v="0.17142857142857143"/>
    <n v="3.3964095099466278"/>
    <x v="0"/>
    <x v="0"/>
  </r>
  <r>
    <n v="1"/>
    <n v="3.62"/>
    <x v="1"/>
    <n v="24"/>
    <n v="2"/>
    <n v="30"/>
    <d v="2023-01-29T00:00:00"/>
    <x v="8"/>
    <x v="3"/>
    <x v="2"/>
    <n v="8.3333333333333329E-2"/>
    <n v="6.6298342541436464"/>
    <x v="0"/>
    <x v="0"/>
  </r>
  <r>
    <n v="1"/>
    <n v="4.3499999999999996"/>
    <x v="1"/>
    <n v="23.3"/>
    <n v="5.46"/>
    <n v="32.76"/>
    <d v="2023-01-29T00:00:00"/>
    <x v="8"/>
    <x v="3"/>
    <x v="2"/>
    <n v="0.23433476394849784"/>
    <n v="5.3563218390804606"/>
    <x v="0"/>
    <x v="0"/>
  </r>
  <r>
    <n v="1"/>
    <n v="19.399999999999999"/>
    <x v="1"/>
    <n v="70"/>
    <n v="16.11"/>
    <n v="97.91"/>
    <d v="2023-01-29T00:00:00"/>
    <x v="8"/>
    <x v="2"/>
    <x v="2"/>
    <n v="0.23014285714285712"/>
    <n v="3.6082474226804124"/>
    <x v="0"/>
    <x v="0"/>
  </r>
  <r>
    <n v="3"/>
    <n v="1.69"/>
    <x v="0"/>
    <n v="14.2"/>
    <n v="0"/>
    <n v="18.2"/>
    <d v="2023-01-29T00:00:00"/>
    <x v="8"/>
    <x v="1"/>
    <x v="2"/>
    <n v="0"/>
    <n v="8.4023668639053248"/>
    <x v="0"/>
    <x v="1"/>
  </r>
  <r>
    <n v="1"/>
    <n v="1.55"/>
    <x v="0"/>
    <n v="10.7"/>
    <n v="0"/>
    <n v="14.7"/>
    <d v="2023-01-29T00:00:00"/>
    <x v="8"/>
    <x v="1"/>
    <x v="2"/>
    <n v="0"/>
    <n v="6.9032258064516121"/>
    <x v="0"/>
    <x v="1"/>
  </r>
  <r>
    <n v="2"/>
    <n v="2.39"/>
    <x v="1"/>
    <n v="15.6"/>
    <n v="3.92"/>
    <n v="23.52"/>
    <d v="2023-01-29T00:00:00"/>
    <x v="8"/>
    <x v="3"/>
    <x v="2"/>
    <n v="0.25128205128205128"/>
    <n v="6.527196652719665"/>
    <x v="0"/>
    <x v="0"/>
  </r>
  <r>
    <n v="1"/>
    <n v="8.6999999999999993"/>
    <x v="1"/>
    <n v="35.9"/>
    <n v="9.25"/>
    <n v="55.7"/>
    <d v="2023-01-29T00:00:00"/>
    <x v="8"/>
    <x v="0"/>
    <x v="2"/>
    <n v="0.25766016713091922"/>
    <n v="4.1264367816091951"/>
    <x v="0"/>
    <x v="0"/>
  </r>
  <r>
    <n v="1"/>
    <n v="14.8"/>
    <x v="1"/>
    <n v="56.9"/>
    <n v="5"/>
    <n v="64.650000000000006"/>
    <d v="2023-01-29T00:00:00"/>
    <x v="8"/>
    <x v="2"/>
    <x v="2"/>
    <n v="8.7873462214411252E-2"/>
    <n v="3.8445945945945943"/>
    <x v="0"/>
    <x v="0"/>
  </r>
  <r>
    <n v="1"/>
    <n v="17.989999999999998"/>
    <x v="1"/>
    <n v="70"/>
    <n v="0"/>
    <n v="80.55"/>
    <d v="2023-01-29T00:00:00"/>
    <x v="8"/>
    <x v="2"/>
    <x v="2"/>
    <n v="0"/>
    <n v="3.8910505836575879"/>
    <x v="0"/>
    <x v="0"/>
  </r>
  <r>
    <n v="3"/>
    <n v="1.75"/>
    <x v="1"/>
    <n v="12.1"/>
    <n v="2.42"/>
    <n v="18.52"/>
    <d v="2023-01-29T00:00:00"/>
    <x v="8"/>
    <x v="1"/>
    <x v="2"/>
    <n v="0.2"/>
    <n v="6.9142857142857137"/>
    <x v="0"/>
    <x v="1"/>
  </r>
  <r>
    <n v="1"/>
    <n v="1.47"/>
    <x v="1"/>
    <n v="10.7"/>
    <n v="2"/>
    <n v="16.7"/>
    <d v="2023-01-29T00:00:00"/>
    <x v="8"/>
    <x v="1"/>
    <x v="2"/>
    <n v="0.18691588785046731"/>
    <n v="7.27891156462585"/>
    <x v="0"/>
    <x v="1"/>
  </r>
  <r>
    <n v="1"/>
    <n v="18.37"/>
    <x v="0"/>
    <n v="70"/>
    <n v="0"/>
    <n v="81.8"/>
    <d v="2023-01-29T00:00:00"/>
    <x v="8"/>
    <x v="2"/>
    <x v="2"/>
    <n v="0"/>
    <n v="3.8105606967882415"/>
    <x v="0"/>
    <x v="0"/>
  </r>
  <r>
    <n v="3"/>
    <n v="1.55"/>
    <x v="1"/>
    <n v="10"/>
    <n v="2.2999999999999998"/>
    <n v="13.8"/>
    <d v="2023-01-29T00:00:00"/>
    <x v="8"/>
    <x v="1"/>
    <x v="2"/>
    <n v="0.22999999999999998"/>
    <n v="6.4516129032258061"/>
    <x v="0"/>
    <x v="1"/>
  </r>
  <r>
    <n v="2"/>
    <n v="9.9499999999999993"/>
    <x v="1"/>
    <n v="54.1"/>
    <n v="11.12"/>
    <n v="66.72"/>
    <d v="2023-01-29T00:00:00"/>
    <x v="8"/>
    <x v="0"/>
    <x v="2"/>
    <n v="0.20554528650646947"/>
    <n v="5.4371859296482414"/>
    <x v="0"/>
    <x v="0"/>
  </r>
  <r>
    <n v="1"/>
    <n v="1.34"/>
    <x v="1"/>
    <n v="10"/>
    <n v="2.8"/>
    <n v="16.8"/>
    <d v="2023-01-29T00:00:00"/>
    <x v="8"/>
    <x v="1"/>
    <x v="2"/>
    <n v="0.27999999999999997"/>
    <n v="7.4626865671641784"/>
    <x v="0"/>
    <x v="1"/>
  </r>
  <r>
    <n v="1"/>
    <n v="9.1"/>
    <x v="1"/>
    <n v="40.1"/>
    <n v="13.91"/>
    <n v="70.81"/>
    <d v="2023-01-29T00:00:00"/>
    <x v="8"/>
    <x v="0"/>
    <x v="2"/>
    <n v="0.34688279301745634"/>
    <n v="4.4065934065934069"/>
    <x v="0"/>
    <x v="0"/>
  </r>
  <r>
    <n v="1"/>
    <n v="2.2000000000000002"/>
    <x v="1"/>
    <n v="12.8"/>
    <n v="4.2"/>
    <n v="21"/>
    <d v="2023-01-29T00:00:00"/>
    <x v="8"/>
    <x v="3"/>
    <x v="2"/>
    <n v="0.328125"/>
    <n v="5.8181818181818183"/>
    <x v="0"/>
    <x v="0"/>
  </r>
  <r>
    <n v="2"/>
    <n v="1.63"/>
    <x v="1"/>
    <n v="11.4"/>
    <n v="1.23"/>
    <n v="16.63"/>
    <d v="2023-01-29T00:00:00"/>
    <x v="8"/>
    <x v="1"/>
    <x v="2"/>
    <n v="0.10789473684210525"/>
    <n v="6.9938650306748471"/>
    <x v="0"/>
    <x v="1"/>
  </r>
  <r>
    <n v="2"/>
    <n v="1.24"/>
    <x v="1"/>
    <n v="10"/>
    <n v="2.8"/>
    <n v="16.8"/>
    <d v="2023-01-29T00:00:00"/>
    <x v="8"/>
    <x v="1"/>
    <x v="2"/>
    <n v="0.27999999999999997"/>
    <n v="8.064516129032258"/>
    <x v="0"/>
    <x v="1"/>
  </r>
  <r>
    <n v="1"/>
    <n v="3.75"/>
    <x v="1"/>
    <n v="19.8"/>
    <n v="4.76"/>
    <n v="28.56"/>
    <d v="2023-01-29T00:00:00"/>
    <x v="8"/>
    <x v="3"/>
    <x v="2"/>
    <n v="0.2404040404040404"/>
    <n v="5.28"/>
    <x v="0"/>
    <x v="0"/>
  </r>
  <r>
    <n v="1"/>
    <n v="2.75"/>
    <x v="1"/>
    <n v="19.100000000000001"/>
    <n v="5.78"/>
    <n v="28.88"/>
    <d v="2023-01-29T00:00:00"/>
    <x v="8"/>
    <x v="3"/>
    <x v="2"/>
    <n v="0.30261780104712038"/>
    <n v="6.9454545454545462"/>
    <x v="0"/>
    <x v="0"/>
  </r>
  <r>
    <n v="1"/>
    <n v="2.2000000000000002"/>
    <x v="1"/>
    <n v="14.2"/>
    <n v="4.5"/>
    <n v="22.7"/>
    <d v="2023-01-29T00:00:00"/>
    <x v="8"/>
    <x v="3"/>
    <x v="2"/>
    <n v="0.31690140845070425"/>
    <n v="6.4545454545454541"/>
    <x v="0"/>
    <x v="0"/>
  </r>
  <r>
    <n v="2"/>
    <n v="0.73"/>
    <x v="0"/>
    <n v="6.5"/>
    <n v="0"/>
    <n v="10.5"/>
    <d v="2023-01-29T00:00:00"/>
    <x v="8"/>
    <x v="1"/>
    <x v="2"/>
    <n v="0"/>
    <n v="8.9041095890410968"/>
    <x v="0"/>
    <x v="1"/>
  </r>
  <r>
    <n v="1"/>
    <n v="1.3"/>
    <x v="1"/>
    <n v="10"/>
    <n v="2.8"/>
    <n v="16.8"/>
    <d v="2023-01-29T00:00:00"/>
    <x v="8"/>
    <x v="1"/>
    <x v="2"/>
    <n v="0.27999999999999997"/>
    <n v="7.6923076923076916"/>
    <x v="0"/>
    <x v="1"/>
  </r>
  <r>
    <n v="1"/>
    <n v="18.670000000000002"/>
    <x v="1"/>
    <n v="70"/>
    <n v="16.11"/>
    <n v="97.91"/>
    <d v="2023-01-29T00:00:00"/>
    <x v="8"/>
    <x v="2"/>
    <x v="2"/>
    <n v="0.23014285714285712"/>
    <n v="3.7493304767005888"/>
    <x v="0"/>
    <x v="0"/>
  </r>
  <r>
    <n v="1"/>
    <n v="2.08"/>
    <x v="1"/>
    <n v="13.5"/>
    <n v="3.5"/>
    <n v="21"/>
    <d v="2023-01-29T00:00:00"/>
    <x v="8"/>
    <x v="3"/>
    <x v="2"/>
    <n v="0.25925925925925924"/>
    <n v="6.490384615384615"/>
    <x v="0"/>
    <x v="0"/>
  </r>
  <r>
    <n v="1"/>
    <n v="20.8"/>
    <x v="0"/>
    <n v="70"/>
    <n v="0"/>
    <n v="81.8"/>
    <d v="2023-01-29T00:00:00"/>
    <x v="8"/>
    <x v="2"/>
    <x v="2"/>
    <n v="0"/>
    <n v="3.3653846153846154"/>
    <x v="0"/>
    <x v="0"/>
  </r>
  <r>
    <n v="1"/>
    <n v="2.2000000000000002"/>
    <x v="1"/>
    <n v="14.2"/>
    <n v="3.64"/>
    <n v="21.84"/>
    <d v="2023-01-29T00:00:00"/>
    <x v="8"/>
    <x v="3"/>
    <x v="2"/>
    <n v="0.25633802816901413"/>
    <n v="6.4545454545454541"/>
    <x v="0"/>
    <x v="0"/>
  </r>
  <r>
    <n v="2"/>
    <n v="2.0099999999999998"/>
    <x v="0"/>
    <n v="17"/>
    <n v="0"/>
    <n v="21"/>
    <d v="2023-01-29T00:00:00"/>
    <x v="8"/>
    <x v="3"/>
    <x v="2"/>
    <n v="0"/>
    <n v="8.4577114427860707"/>
    <x v="0"/>
    <x v="0"/>
  </r>
  <r>
    <n v="1"/>
    <n v="1.75"/>
    <x v="1"/>
    <n v="10.7"/>
    <n v="2.94"/>
    <n v="17.64"/>
    <d v="2023-01-29T00:00:00"/>
    <x v="8"/>
    <x v="1"/>
    <x v="2"/>
    <n v="0.27476635514018694"/>
    <n v="6.1142857142857139"/>
    <x v="0"/>
    <x v="1"/>
  </r>
  <r>
    <n v="1"/>
    <n v="2.58"/>
    <x v="1"/>
    <n v="17"/>
    <n v="2.1"/>
    <n v="23.1"/>
    <d v="2023-01-29T00:00:00"/>
    <x v="8"/>
    <x v="3"/>
    <x v="2"/>
    <n v="0.12352941176470589"/>
    <n v="6.5891472868217056"/>
    <x v="0"/>
    <x v="0"/>
  </r>
  <r>
    <n v="2"/>
    <n v="2.9"/>
    <x v="1"/>
    <n v="16.3"/>
    <n v="1"/>
    <n v="21.3"/>
    <d v="2023-01-29T00:00:00"/>
    <x v="8"/>
    <x v="3"/>
    <x v="2"/>
    <n v="6.1349693251533742E-2"/>
    <n v="5.6206896551724146"/>
    <x v="0"/>
    <x v="0"/>
  </r>
  <r>
    <n v="3"/>
    <n v="3.14"/>
    <x v="1"/>
    <n v="19.8"/>
    <n v="4.76"/>
    <n v="28.56"/>
    <d v="2023-01-29T00:00:00"/>
    <x v="8"/>
    <x v="3"/>
    <x v="2"/>
    <n v="0.2404040404040404"/>
    <n v="6.3057324840764331"/>
    <x v="0"/>
    <x v="0"/>
  </r>
  <r>
    <n v="1"/>
    <n v="18.670000000000002"/>
    <x v="1"/>
    <n v="70.2"/>
    <n v="15.9"/>
    <n v="95.4"/>
    <d v="2023-01-29T00:00:00"/>
    <x v="8"/>
    <x v="2"/>
    <x v="2"/>
    <n v="0.2264957264957265"/>
    <n v="3.7600428494911622"/>
    <x v="0"/>
    <x v="0"/>
  </r>
  <r>
    <n v="1"/>
    <n v="19.2"/>
    <x v="1"/>
    <n v="75.099999999999994"/>
    <n v="15"/>
    <n v="92.85"/>
    <d v="2023-01-29T00:00:00"/>
    <x v="8"/>
    <x v="2"/>
    <x v="2"/>
    <n v="0.19973368841544609"/>
    <n v="3.911458333333333"/>
    <x v="0"/>
    <x v="0"/>
  </r>
  <r>
    <n v="1"/>
    <n v="1.1000000000000001"/>
    <x v="1"/>
    <n v="12.1"/>
    <n v="1"/>
    <n v="17.100000000000001"/>
    <d v="2023-01-29T00:00:00"/>
    <x v="8"/>
    <x v="1"/>
    <x v="2"/>
    <n v="8.2644628099173556E-2"/>
    <n v="10.999999999999998"/>
    <x v="0"/>
    <x v="1"/>
  </r>
  <r>
    <n v="1"/>
    <n v="2.4"/>
    <x v="1"/>
    <n v="16.3"/>
    <n v="5.08"/>
    <n v="25.38"/>
    <d v="2023-01-29T00:00:00"/>
    <x v="8"/>
    <x v="3"/>
    <x v="2"/>
    <n v="0.31165644171779139"/>
    <n v="6.791666666666667"/>
    <x v="0"/>
    <x v="0"/>
  </r>
  <r>
    <n v="1"/>
    <n v="2.17"/>
    <x v="0"/>
    <n v="16.3"/>
    <n v="0"/>
    <n v="20.3"/>
    <d v="2023-01-29T00:00:00"/>
    <x v="8"/>
    <x v="3"/>
    <x v="2"/>
    <n v="0"/>
    <n v="7.5115207373271895"/>
    <x v="0"/>
    <x v="0"/>
  </r>
  <r>
    <n v="2"/>
    <n v="0.99"/>
    <x v="1"/>
    <n v="11.4"/>
    <n v="3.08"/>
    <n v="18.48"/>
    <d v="2023-01-29T00:00:00"/>
    <x v="8"/>
    <x v="1"/>
    <x v="2"/>
    <n v="0.27017543859649124"/>
    <n v="11.515151515151516"/>
    <x v="0"/>
    <x v="1"/>
  </r>
  <r>
    <n v="1"/>
    <n v="1"/>
    <x v="0"/>
    <n v="7.9"/>
    <n v="0"/>
    <n v="11.9"/>
    <d v="2023-01-29T00:00:00"/>
    <x v="8"/>
    <x v="1"/>
    <x v="2"/>
    <n v="0"/>
    <n v="7.9"/>
    <x v="0"/>
    <x v="1"/>
  </r>
  <r>
    <n v="1"/>
    <n v="1.5"/>
    <x v="1"/>
    <n v="9.3000000000000007"/>
    <n v="3.3"/>
    <n v="16.600000000000001"/>
    <d v="2023-01-29T00:00:00"/>
    <x v="8"/>
    <x v="1"/>
    <x v="2"/>
    <n v="0.35483870967741932"/>
    <n v="6.2"/>
    <x v="0"/>
    <x v="1"/>
  </r>
  <r>
    <n v="1"/>
    <n v="1.58"/>
    <x v="1"/>
    <n v="18.399999999999999"/>
    <n v="4"/>
    <n v="26.4"/>
    <d v="2023-01-29T00:00:00"/>
    <x v="8"/>
    <x v="1"/>
    <x v="2"/>
    <n v="0.21739130434782611"/>
    <n v="11.645569620253163"/>
    <x v="0"/>
    <x v="1"/>
  </r>
  <r>
    <n v="3"/>
    <n v="0.77"/>
    <x v="0"/>
    <n v="9.3000000000000007"/>
    <n v="0"/>
    <n v="13.3"/>
    <d v="2023-01-29T00:00:00"/>
    <x v="8"/>
    <x v="1"/>
    <x v="2"/>
    <n v="0"/>
    <n v="12.077922077922079"/>
    <x v="0"/>
    <x v="1"/>
  </r>
  <r>
    <n v="1"/>
    <n v="1.55"/>
    <x v="0"/>
    <n v="9.3000000000000007"/>
    <n v="0"/>
    <n v="10.8"/>
    <d v="2023-01-29T00:00:00"/>
    <x v="8"/>
    <x v="1"/>
    <x v="2"/>
    <n v="0"/>
    <n v="6"/>
    <x v="0"/>
    <x v="1"/>
  </r>
  <r>
    <n v="1"/>
    <n v="10.71"/>
    <x v="0"/>
    <n v="60"/>
    <n v="0"/>
    <n v="66.5"/>
    <d v="2023-01-29T00:00:00"/>
    <x v="8"/>
    <x v="2"/>
    <x v="2"/>
    <n v="0"/>
    <n v="5.6022408963585431"/>
    <x v="0"/>
    <x v="0"/>
  </r>
  <r>
    <n v="2"/>
    <n v="4.5999999999999996"/>
    <x v="1"/>
    <n v="26.8"/>
    <n v="6.16"/>
    <n v="36.96"/>
    <d v="2023-01-29T00:00:00"/>
    <x v="8"/>
    <x v="3"/>
    <x v="2"/>
    <n v="0.2298507462686567"/>
    <n v="5.8260869565217401"/>
    <x v="0"/>
    <x v="0"/>
  </r>
  <r>
    <n v="1"/>
    <n v="0.78"/>
    <x v="0"/>
    <n v="7.2"/>
    <n v="0"/>
    <n v="8.6999999999999993"/>
    <d v="2023-01-29T00:00:00"/>
    <x v="8"/>
    <x v="1"/>
    <x v="2"/>
    <n v="0"/>
    <n v="9.2307692307692299"/>
    <x v="0"/>
    <x v="1"/>
  </r>
  <r>
    <n v="1"/>
    <n v="1.0900000000000001"/>
    <x v="1"/>
    <n v="7.9"/>
    <n v="2.1"/>
    <n v="14"/>
    <d v="2023-01-29T00:00:00"/>
    <x v="8"/>
    <x v="1"/>
    <x v="2"/>
    <n v="0.26582278481012656"/>
    <n v="7.2477064220183482"/>
    <x v="0"/>
    <x v="1"/>
  </r>
  <r>
    <n v="1"/>
    <n v="1.5"/>
    <x v="0"/>
    <n v="9.3000000000000007"/>
    <n v="0"/>
    <n v="10.8"/>
    <d v="2023-01-29T00:00:00"/>
    <x v="8"/>
    <x v="1"/>
    <x v="2"/>
    <n v="0"/>
    <n v="6.2"/>
    <x v="0"/>
    <x v="1"/>
  </r>
  <r>
    <n v="5"/>
    <n v="7.54"/>
    <x v="1"/>
    <n v="33.799999999999997"/>
    <n v="9.4499999999999993"/>
    <n v="47.25"/>
    <d v="2023-01-29T00:00:00"/>
    <x v="8"/>
    <x v="0"/>
    <x v="2"/>
    <n v="0.27958579881656803"/>
    <n v="4.4827586206896548"/>
    <x v="0"/>
    <x v="0"/>
  </r>
  <r>
    <n v="1"/>
    <n v="2.29"/>
    <x v="1"/>
    <n v="14.9"/>
    <n v="1.89"/>
    <n v="20.79"/>
    <d v="2023-01-29T00:00:00"/>
    <x v="8"/>
    <x v="3"/>
    <x v="2"/>
    <n v="0.12684563758389261"/>
    <n v="6.5065502183406112"/>
    <x v="0"/>
    <x v="0"/>
  </r>
  <r>
    <n v="1"/>
    <n v="0.87"/>
    <x v="1"/>
    <n v="7.2"/>
    <n v="2.2400000000000002"/>
    <n v="13.44"/>
    <d v="2023-01-29T00:00:00"/>
    <x v="8"/>
    <x v="1"/>
    <x v="2"/>
    <n v="0.31111111111111112"/>
    <n v="8.2758620689655178"/>
    <x v="0"/>
    <x v="1"/>
  </r>
  <r>
    <n v="1"/>
    <n v="2.68"/>
    <x v="1"/>
    <n v="22.6"/>
    <n v="5.32"/>
    <n v="31.92"/>
    <d v="2023-01-29T00:00:00"/>
    <x v="8"/>
    <x v="3"/>
    <x v="2"/>
    <n v="0.23539823008849559"/>
    <n v="8.432835820895523"/>
    <x v="0"/>
    <x v="0"/>
  </r>
  <r>
    <n v="1"/>
    <n v="0.89"/>
    <x v="1"/>
    <n v="8.6"/>
    <n v="1"/>
    <n v="11.1"/>
    <d v="2023-01-29T00:00:00"/>
    <x v="8"/>
    <x v="1"/>
    <x v="2"/>
    <n v="0.11627906976744186"/>
    <n v="9.6629213483146064"/>
    <x v="0"/>
    <x v="1"/>
  </r>
  <r>
    <n v="2"/>
    <n v="2.97"/>
    <x v="1"/>
    <n v="17.7"/>
    <n v="0"/>
    <n v="21.7"/>
    <d v="2023-01-29T00:00:00"/>
    <x v="8"/>
    <x v="3"/>
    <x v="2"/>
    <n v="0"/>
    <n v="5.9595959595959593"/>
    <x v="0"/>
    <x v="0"/>
  </r>
  <r>
    <n v="4"/>
    <n v="1.03"/>
    <x v="1"/>
    <n v="6.5"/>
    <n v="2.1"/>
    <n v="12.6"/>
    <d v="2023-01-29T00:00:00"/>
    <x v="8"/>
    <x v="1"/>
    <x v="2"/>
    <n v="0.32307692307692309"/>
    <n v="6.3106796116504853"/>
    <x v="0"/>
    <x v="1"/>
  </r>
  <r>
    <n v="1"/>
    <n v="1.77"/>
    <x v="0"/>
    <n v="12.8"/>
    <n v="0"/>
    <n v="16.8"/>
    <d v="2023-01-29T00:00:00"/>
    <x v="8"/>
    <x v="1"/>
    <x v="2"/>
    <n v="0"/>
    <n v="7.231638418079096"/>
    <x v="0"/>
    <x v="1"/>
  </r>
  <r>
    <n v="2"/>
    <n v="0.84"/>
    <x v="1"/>
    <n v="7.2"/>
    <n v="2.2400000000000002"/>
    <n v="13.44"/>
    <d v="2023-01-29T00:00:00"/>
    <x v="8"/>
    <x v="1"/>
    <x v="2"/>
    <n v="0.31111111111111112"/>
    <n v="8.5714285714285712"/>
    <x v="0"/>
    <x v="1"/>
  </r>
  <r>
    <n v="2"/>
    <n v="8.64"/>
    <x v="1"/>
    <n v="35.200000000000003"/>
    <n v="10.15"/>
    <n v="60.9"/>
    <d v="2023-01-29T00:00:00"/>
    <x v="8"/>
    <x v="0"/>
    <x v="2"/>
    <n v="0.28835227272727271"/>
    <n v="4.0740740740740744"/>
    <x v="0"/>
    <x v="0"/>
  </r>
  <r>
    <n v="4"/>
    <n v="2.87"/>
    <x v="0"/>
    <n v="19.8"/>
    <n v="0"/>
    <n v="23.8"/>
    <d v="2023-01-29T00:00:00"/>
    <x v="8"/>
    <x v="3"/>
    <x v="2"/>
    <n v="0"/>
    <n v="6.8989547038327528"/>
    <x v="0"/>
    <x v="0"/>
  </r>
  <r>
    <n v="1"/>
    <n v="1.7"/>
    <x v="1"/>
    <n v="12.1"/>
    <n v="3.2"/>
    <n v="19.3"/>
    <d v="2023-01-29T00:00:00"/>
    <x v="8"/>
    <x v="1"/>
    <x v="2"/>
    <n v="0.26446280991735538"/>
    <n v="7.117647058823529"/>
    <x v="0"/>
    <x v="1"/>
  </r>
  <r>
    <n v="1"/>
    <n v="8.98"/>
    <x v="0"/>
    <n v="42.2"/>
    <n v="0"/>
    <n v="46.2"/>
    <d v="2023-01-29T00:00:00"/>
    <x v="8"/>
    <x v="0"/>
    <x v="2"/>
    <n v="0"/>
    <n v="4.6993318485523385"/>
    <x v="0"/>
    <x v="0"/>
  </r>
  <r>
    <n v="2"/>
    <n v="0.79"/>
    <x v="0"/>
    <n v="7.2"/>
    <n v="0"/>
    <n v="11.2"/>
    <d v="2023-01-29T00:00:00"/>
    <x v="8"/>
    <x v="1"/>
    <x v="2"/>
    <n v="0"/>
    <n v="9.113924050632912"/>
    <x v="0"/>
    <x v="1"/>
  </r>
  <r>
    <n v="1"/>
    <n v="0.83"/>
    <x v="1"/>
    <n v="5.8"/>
    <n v="1.96"/>
    <n v="11.76"/>
    <d v="2023-01-29T00:00:00"/>
    <x v="8"/>
    <x v="1"/>
    <x v="2"/>
    <n v="0.33793103448275863"/>
    <n v="6.9879518072289155"/>
    <x v="0"/>
    <x v="1"/>
  </r>
  <r>
    <n v="1"/>
    <n v="7.05"/>
    <x v="1"/>
    <n v="35.200000000000003"/>
    <n v="7.84"/>
    <n v="47.04"/>
    <d v="2023-01-29T00:00:00"/>
    <x v="8"/>
    <x v="0"/>
    <x v="2"/>
    <n v="0.22272727272727272"/>
    <n v="4.9929078014184398"/>
    <x v="0"/>
    <x v="0"/>
  </r>
  <r>
    <n v="1"/>
    <n v="1.1000000000000001"/>
    <x v="1"/>
    <n v="10.7"/>
    <n v="2.9"/>
    <n v="17.600000000000001"/>
    <d v="2023-01-29T00:00:00"/>
    <x v="8"/>
    <x v="1"/>
    <x v="2"/>
    <n v="0.2710280373831776"/>
    <n v="9.7272727272727266"/>
    <x v="0"/>
    <x v="1"/>
  </r>
  <r>
    <n v="1"/>
    <n v="0.95"/>
    <x v="1"/>
    <n v="8.6"/>
    <n v="2.52"/>
    <n v="15.12"/>
    <d v="2023-01-29T00:00:00"/>
    <x v="8"/>
    <x v="1"/>
    <x v="2"/>
    <n v="0.2930232558139535"/>
    <n v="9.0526315789473681"/>
    <x v="0"/>
    <x v="1"/>
  </r>
  <r>
    <n v="1"/>
    <n v="3.11"/>
    <x v="1"/>
    <n v="17.7"/>
    <n v="4.34"/>
    <n v="26.04"/>
    <d v="2023-01-29T00:00:00"/>
    <x v="8"/>
    <x v="3"/>
    <x v="2"/>
    <n v="0.24519774011299436"/>
    <n v="5.6913183279742769"/>
    <x v="0"/>
    <x v="0"/>
  </r>
  <r>
    <n v="1"/>
    <n v="1.45"/>
    <x v="1"/>
    <n v="10.7"/>
    <n v="2.94"/>
    <n v="17.64"/>
    <d v="2023-01-29T00:00:00"/>
    <x v="8"/>
    <x v="1"/>
    <x v="2"/>
    <n v="0.27476635514018694"/>
    <n v="7.3793103448275863"/>
    <x v="0"/>
    <x v="1"/>
  </r>
  <r>
    <n v="1"/>
    <n v="1.82"/>
    <x v="1"/>
    <n v="16.3"/>
    <n v="10"/>
    <n v="30.3"/>
    <d v="2023-01-29T00:00:00"/>
    <x v="7"/>
    <x v="1"/>
    <x v="2"/>
    <n v="0.61349693251533743"/>
    <n v="8.9560439560439562"/>
    <x v="0"/>
    <x v="1"/>
  </r>
  <r>
    <n v="1"/>
    <n v="1.42"/>
    <x v="1"/>
    <n v="9.3000000000000007"/>
    <n v="0"/>
    <n v="13.3"/>
    <d v="2023-01-29T00:00:00"/>
    <x v="8"/>
    <x v="1"/>
    <x v="2"/>
    <n v="0"/>
    <n v="6.5492957746478879"/>
    <x v="0"/>
    <x v="1"/>
  </r>
  <r>
    <n v="2"/>
    <n v="0.72"/>
    <x v="0"/>
    <n v="6.5"/>
    <n v="0"/>
    <n v="10.5"/>
    <d v="2023-01-29T00:00:00"/>
    <x v="8"/>
    <x v="1"/>
    <x v="2"/>
    <n v="0"/>
    <n v="9.0277777777777786"/>
    <x v="0"/>
    <x v="1"/>
  </r>
  <r>
    <n v="5"/>
    <n v="2.42"/>
    <x v="1"/>
    <n v="15.6"/>
    <n v="3.92"/>
    <n v="23.52"/>
    <d v="2023-01-29T00:00:00"/>
    <x v="8"/>
    <x v="3"/>
    <x v="2"/>
    <n v="0.25128205128205128"/>
    <n v="6.446280991735537"/>
    <x v="0"/>
    <x v="0"/>
  </r>
  <r>
    <n v="2"/>
    <n v="1"/>
    <x v="1"/>
    <n v="8.6"/>
    <n v="3.1"/>
    <n v="15.7"/>
    <d v="2023-01-29T00:00:00"/>
    <x v="8"/>
    <x v="1"/>
    <x v="2"/>
    <n v="0.3604651162790698"/>
    <n v="8.6"/>
    <x v="0"/>
    <x v="1"/>
  </r>
  <r>
    <n v="1"/>
    <n v="0.86"/>
    <x v="1"/>
    <n v="6.5"/>
    <n v="2.1"/>
    <n v="12.6"/>
    <d v="2023-01-29T00:00:00"/>
    <x v="8"/>
    <x v="1"/>
    <x v="2"/>
    <n v="0.32307692307692309"/>
    <n v="7.558139534883721"/>
    <x v="0"/>
    <x v="1"/>
  </r>
  <r>
    <n v="5"/>
    <n v="1.47"/>
    <x v="1"/>
    <n v="8.6"/>
    <n v="2.52"/>
    <n v="15.12"/>
    <d v="2023-01-29T00:00:00"/>
    <x v="8"/>
    <x v="1"/>
    <x v="2"/>
    <n v="0.2930232558139535"/>
    <n v="5.850340136054422"/>
    <x v="0"/>
    <x v="1"/>
  </r>
  <r>
    <n v="2"/>
    <n v="9.17"/>
    <x v="0"/>
    <n v="38"/>
    <n v="0"/>
    <n v="52.3"/>
    <d v="2023-01-29T00:00:00"/>
    <x v="8"/>
    <x v="0"/>
    <x v="2"/>
    <n v="0"/>
    <n v="4.143947655398037"/>
    <x v="0"/>
    <x v="0"/>
  </r>
  <r>
    <n v="1"/>
    <n v="1.74"/>
    <x v="1"/>
    <n v="11.4"/>
    <n v="3.85"/>
    <n v="19.25"/>
    <d v="2023-01-29T00:00:00"/>
    <x v="8"/>
    <x v="1"/>
    <x v="2"/>
    <n v="0.33771929824561403"/>
    <n v="6.5517241379310347"/>
    <x v="0"/>
    <x v="1"/>
  </r>
  <r>
    <n v="1"/>
    <n v="17.899999999999999"/>
    <x v="1"/>
    <n v="70"/>
    <n v="5"/>
    <n v="86.8"/>
    <d v="2023-01-29T00:00:00"/>
    <x v="8"/>
    <x v="2"/>
    <x v="2"/>
    <n v="7.1428571428571425E-2"/>
    <n v="3.9106145251396649"/>
    <x v="0"/>
    <x v="0"/>
  </r>
  <r>
    <n v="1"/>
    <n v="12.02"/>
    <x v="1"/>
    <n v="67.8"/>
    <n v="0"/>
    <n v="68.8"/>
    <d v="2023-01-29T00:00:00"/>
    <x v="8"/>
    <x v="2"/>
    <x v="2"/>
    <n v="0"/>
    <n v="5.6405990016638938"/>
    <x v="0"/>
    <x v="0"/>
  </r>
  <r>
    <n v="1"/>
    <n v="0.7"/>
    <x v="1"/>
    <n v="5.8"/>
    <n v="0"/>
    <n v="9.8000000000000007"/>
    <d v="2023-01-29T00:00:00"/>
    <x v="8"/>
    <x v="1"/>
    <x v="2"/>
    <n v="0"/>
    <n v="8.2857142857142865"/>
    <x v="0"/>
    <x v="1"/>
  </r>
  <r>
    <n v="1"/>
    <n v="0.97"/>
    <x v="1"/>
    <n v="9.3000000000000007"/>
    <n v="2.66"/>
    <n v="15.96"/>
    <d v="2023-01-29T00:00:00"/>
    <x v="8"/>
    <x v="1"/>
    <x v="2"/>
    <n v="0.28602150537634408"/>
    <n v="9.5876288659793829"/>
    <x v="0"/>
    <x v="1"/>
  </r>
  <r>
    <n v="2"/>
    <n v="5"/>
    <x v="1"/>
    <n v="26.1"/>
    <n v="6"/>
    <n v="36.1"/>
    <d v="2023-01-29T00:00:00"/>
    <x v="8"/>
    <x v="3"/>
    <x v="2"/>
    <n v="0.22988505747126436"/>
    <n v="5.2200000000000006"/>
    <x v="0"/>
    <x v="0"/>
  </r>
  <r>
    <n v="1"/>
    <n v="1.2"/>
    <x v="1"/>
    <n v="8.6"/>
    <n v="2.5"/>
    <n v="15.1"/>
    <d v="2023-01-29T00:00:00"/>
    <x v="8"/>
    <x v="1"/>
    <x v="2"/>
    <n v="0.29069767441860467"/>
    <n v="7.166666666666667"/>
    <x v="0"/>
    <x v="1"/>
  </r>
  <r>
    <n v="1"/>
    <n v="1.29"/>
    <x v="1"/>
    <n v="14.9"/>
    <n v="5.67"/>
    <n v="24.57"/>
    <d v="2023-01-29T00:00:00"/>
    <x v="8"/>
    <x v="1"/>
    <x v="2"/>
    <n v="0.38053691275167784"/>
    <n v="11.550387596899224"/>
    <x v="0"/>
    <x v="1"/>
  </r>
  <r>
    <n v="1"/>
    <n v="4.05"/>
    <x v="1"/>
    <n v="22.6"/>
    <n v="3.99"/>
    <n v="30.59"/>
    <d v="2023-01-29T00:00:00"/>
    <x v="8"/>
    <x v="3"/>
    <x v="2"/>
    <n v="0.17654867256637169"/>
    <n v="5.5802469135802477"/>
    <x v="0"/>
    <x v="0"/>
  </r>
  <r>
    <n v="1"/>
    <n v="2"/>
    <x v="1"/>
    <n v="12.8"/>
    <n v="1.5"/>
    <n v="18.3"/>
    <d v="2023-01-29T00:00:00"/>
    <x v="8"/>
    <x v="1"/>
    <x v="2"/>
    <n v="0.1171875"/>
    <n v="6.4"/>
    <x v="0"/>
    <x v="1"/>
  </r>
  <r>
    <n v="1"/>
    <n v="1.38"/>
    <x v="1"/>
    <n v="8.6"/>
    <n v="2.52"/>
    <n v="15.12"/>
    <d v="2023-01-29T00:00:00"/>
    <x v="8"/>
    <x v="1"/>
    <x v="2"/>
    <n v="0.2930232558139535"/>
    <n v="6.2318840579710146"/>
    <x v="0"/>
    <x v="1"/>
  </r>
  <r>
    <n v="3"/>
    <n v="1.64"/>
    <x v="0"/>
    <n v="12.8"/>
    <n v="0"/>
    <n v="16.8"/>
    <d v="2023-01-29T00:00:00"/>
    <x v="8"/>
    <x v="1"/>
    <x v="2"/>
    <n v="0"/>
    <n v="7.8048780487804885"/>
    <x v="0"/>
    <x v="1"/>
  </r>
  <r>
    <n v="1"/>
    <n v="1"/>
    <x v="1"/>
    <n v="9.3000000000000007"/>
    <n v="2.65"/>
    <n v="15.95"/>
    <d v="2023-01-29T00:00:00"/>
    <x v="8"/>
    <x v="1"/>
    <x v="2"/>
    <n v="0.28494623655913975"/>
    <n v="9.3000000000000007"/>
    <x v="0"/>
    <x v="1"/>
  </r>
  <r>
    <n v="3"/>
    <n v="1.21"/>
    <x v="1"/>
    <n v="9.3000000000000007"/>
    <n v="3.33"/>
    <n v="16.63"/>
    <d v="2023-01-29T00:00:00"/>
    <x v="8"/>
    <x v="1"/>
    <x v="2"/>
    <n v="0.35806451612903223"/>
    <n v="7.6859504132231411"/>
    <x v="0"/>
    <x v="1"/>
  </r>
  <r>
    <n v="1"/>
    <n v="0.8"/>
    <x v="1"/>
    <n v="6.5"/>
    <n v="2.1"/>
    <n v="12.6"/>
    <d v="2023-01-29T00:00:00"/>
    <x v="8"/>
    <x v="1"/>
    <x v="2"/>
    <n v="0.32307692307692309"/>
    <n v="8.125"/>
    <x v="0"/>
    <x v="1"/>
  </r>
  <r>
    <n v="1"/>
    <n v="1.3"/>
    <x v="1"/>
    <n v="13.5"/>
    <n v="3.5"/>
    <n v="21"/>
    <d v="2023-01-29T00:00:00"/>
    <x v="8"/>
    <x v="1"/>
    <x v="2"/>
    <n v="0.25925925925925924"/>
    <n v="10.384615384615385"/>
    <x v="0"/>
    <x v="1"/>
  </r>
  <r>
    <n v="1"/>
    <n v="21.91"/>
    <x v="0"/>
    <n v="70"/>
    <n v="0"/>
    <n v="81.8"/>
    <d v="2023-01-29T00:00:00"/>
    <x v="8"/>
    <x v="2"/>
    <x v="2"/>
    <n v="0"/>
    <n v="3.1948881789137382"/>
    <x v="0"/>
    <x v="0"/>
  </r>
  <r>
    <n v="1"/>
    <n v="0.92"/>
    <x v="1"/>
    <n v="8.6"/>
    <n v="0.5"/>
    <n v="13.1"/>
    <d v="2023-01-29T00:00:00"/>
    <x v="8"/>
    <x v="1"/>
    <x v="2"/>
    <n v="5.8139534883720929E-2"/>
    <n v="9.3478260869565215"/>
    <x v="0"/>
    <x v="1"/>
  </r>
  <r>
    <n v="1"/>
    <n v="3.53"/>
    <x v="1"/>
    <n v="26.1"/>
    <n v="1"/>
    <n v="31.1"/>
    <d v="2023-01-29T00:00:00"/>
    <x v="8"/>
    <x v="3"/>
    <x v="2"/>
    <n v="3.8314176245210725E-2"/>
    <n v="7.3937677053824373"/>
    <x v="0"/>
    <x v="0"/>
  </r>
  <r>
    <n v="1"/>
    <n v="8.6300000000000008"/>
    <x v="1"/>
    <n v="33.799999999999997"/>
    <n v="9.8699999999999992"/>
    <n v="59.22"/>
    <d v="2023-01-29T00:00:00"/>
    <x v="8"/>
    <x v="0"/>
    <x v="2"/>
    <n v="0.29201183431952665"/>
    <n v="3.9165701042873691"/>
    <x v="0"/>
    <x v="0"/>
  </r>
  <r>
    <n v="1"/>
    <n v="1.53"/>
    <x v="1"/>
    <n v="13.5"/>
    <n v="3.5"/>
    <n v="21"/>
    <d v="2023-01-29T00:00:00"/>
    <x v="8"/>
    <x v="1"/>
    <x v="2"/>
    <n v="0.25925925925925924"/>
    <n v="8.8235294117647065"/>
    <x v="0"/>
    <x v="1"/>
  </r>
  <r>
    <n v="1"/>
    <n v="19.600000000000001"/>
    <x v="1"/>
    <n v="70"/>
    <n v="16.350000000000001"/>
    <n v="98.15"/>
    <d v="2023-01-29T00:00:00"/>
    <x v="8"/>
    <x v="2"/>
    <x v="2"/>
    <n v="0.2335714285714286"/>
    <n v="3.5714285714285712"/>
    <x v="0"/>
    <x v="0"/>
  </r>
  <r>
    <n v="1"/>
    <n v="1.23"/>
    <x v="1"/>
    <n v="7.9"/>
    <n v="2.38"/>
    <n v="14.28"/>
    <d v="2023-01-29T00:00:00"/>
    <x v="9"/>
    <x v="1"/>
    <x v="1"/>
    <n v="0.30126582278481012"/>
    <n v="6.4227642276422765"/>
    <x v="0"/>
    <x v="1"/>
  </r>
  <r>
    <n v="2"/>
    <n v="1.62"/>
    <x v="1"/>
    <n v="11.4"/>
    <n v="3.08"/>
    <n v="18.48"/>
    <d v="2023-01-29T00:00:00"/>
    <x v="7"/>
    <x v="1"/>
    <x v="2"/>
    <n v="0.27017543859649124"/>
    <n v="7.0370370370370372"/>
    <x v="0"/>
    <x v="1"/>
  </r>
  <r>
    <n v="1"/>
    <n v="1.17"/>
    <x v="1"/>
    <n v="12.1"/>
    <n v="3.22"/>
    <n v="19.32"/>
    <d v="2023-01-29T00:00:00"/>
    <x v="9"/>
    <x v="1"/>
    <x v="1"/>
    <n v="0.26611570247933886"/>
    <n v="10.341880341880342"/>
    <x v="0"/>
    <x v="1"/>
  </r>
  <r>
    <n v="1"/>
    <n v="11.47"/>
    <x v="1"/>
    <n v="50.6"/>
    <n v="13.34"/>
    <n v="66.69"/>
    <d v="2023-01-29T00:00:00"/>
    <x v="9"/>
    <x v="2"/>
    <x v="1"/>
    <n v="0.26363636363636361"/>
    <n v="4.4115082824760243"/>
    <x v="0"/>
    <x v="0"/>
  </r>
  <r>
    <n v="1"/>
    <n v="2.34"/>
    <x v="0"/>
    <n v="14.2"/>
    <n v="0"/>
    <n v="18.2"/>
    <d v="2023-01-29T00:00:00"/>
    <x v="8"/>
    <x v="3"/>
    <x v="2"/>
    <n v="0"/>
    <n v="6.0683760683760681"/>
    <x v="0"/>
    <x v="0"/>
  </r>
  <r>
    <n v="1"/>
    <n v="4.9400000000000004"/>
    <x v="1"/>
    <n v="28.9"/>
    <n v="6.58"/>
    <n v="39.479999999999997"/>
    <d v="2023-01-29T00:00:00"/>
    <x v="9"/>
    <x v="3"/>
    <x v="1"/>
    <n v="0.227681660899654"/>
    <n v="5.8502024291497969"/>
    <x v="0"/>
    <x v="0"/>
  </r>
  <r>
    <n v="1"/>
    <n v="7.51"/>
    <x v="1"/>
    <n v="29.6"/>
    <n v="6.47"/>
    <n v="38.82"/>
    <d v="2023-01-29T00:00:00"/>
    <x v="9"/>
    <x v="0"/>
    <x v="1"/>
    <n v="0.21858108108108107"/>
    <n v="3.9414114513981362"/>
    <x v="0"/>
    <x v="0"/>
  </r>
  <r>
    <n v="1"/>
    <n v="3.2"/>
    <x v="1"/>
    <n v="20.5"/>
    <n v="4.9000000000000004"/>
    <n v="29.4"/>
    <d v="2023-01-29T00:00:00"/>
    <x v="9"/>
    <x v="3"/>
    <x v="1"/>
    <n v="0.23902439024390246"/>
    <n v="6.40625"/>
    <x v="0"/>
    <x v="0"/>
  </r>
  <r>
    <n v="1"/>
    <n v="3.5"/>
    <x v="0"/>
    <n v="17.7"/>
    <n v="0"/>
    <n v="21.7"/>
    <d v="2023-01-29T00:00:00"/>
    <x v="9"/>
    <x v="3"/>
    <x v="1"/>
    <n v="0"/>
    <n v="5.0571428571428569"/>
    <x v="0"/>
    <x v="0"/>
  </r>
  <r>
    <n v="1"/>
    <n v="0.7"/>
    <x v="0"/>
    <n v="7.2"/>
    <n v="0"/>
    <n v="11.2"/>
    <d v="2023-01-29T00:00:00"/>
    <x v="9"/>
    <x v="1"/>
    <x v="1"/>
    <n v="0"/>
    <n v="10.285714285714286"/>
    <x v="0"/>
    <x v="1"/>
  </r>
  <r>
    <n v="1"/>
    <n v="1.24"/>
    <x v="1"/>
    <n v="11.4"/>
    <n v="3.08"/>
    <n v="18.48"/>
    <d v="2023-01-29T00:00:00"/>
    <x v="9"/>
    <x v="1"/>
    <x v="1"/>
    <n v="0.27017543859649124"/>
    <n v="9.193548387096774"/>
    <x v="0"/>
    <x v="1"/>
  </r>
  <r>
    <n v="1"/>
    <n v="1.18"/>
    <x v="1"/>
    <n v="8.6"/>
    <n v="0.63"/>
    <n v="13.23"/>
    <d v="2023-01-29T00:00:00"/>
    <x v="9"/>
    <x v="1"/>
    <x v="1"/>
    <n v="7.3255813953488375E-2"/>
    <n v="7.2881355932203391"/>
    <x v="0"/>
    <x v="1"/>
  </r>
  <r>
    <n v="1"/>
    <n v="4.5999999999999996"/>
    <x v="1"/>
    <n v="24"/>
    <n v="2"/>
    <n v="30"/>
    <d v="2023-01-29T00:00:00"/>
    <x v="9"/>
    <x v="3"/>
    <x v="1"/>
    <n v="8.3333333333333329E-2"/>
    <n v="5.2173913043478262"/>
    <x v="0"/>
    <x v="0"/>
  </r>
  <r>
    <n v="1"/>
    <n v="0.88"/>
    <x v="1"/>
    <n v="9.3000000000000007"/>
    <n v="2"/>
    <n v="15.3"/>
    <d v="2023-01-29T00:00:00"/>
    <x v="9"/>
    <x v="1"/>
    <x v="1"/>
    <n v="0.21505376344086019"/>
    <n v="10.568181818181818"/>
    <x v="0"/>
    <x v="1"/>
  </r>
  <r>
    <n v="1"/>
    <n v="0.91"/>
    <x v="1"/>
    <n v="7.9"/>
    <n v="2.38"/>
    <n v="14.28"/>
    <d v="2023-01-29T00:00:00"/>
    <x v="9"/>
    <x v="1"/>
    <x v="1"/>
    <n v="0.30126582278481012"/>
    <n v="8.6813186813186807"/>
    <x v="0"/>
    <x v="1"/>
  </r>
  <r>
    <n v="2"/>
    <n v="1.6"/>
    <x v="0"/>
    <n v="14.9"/>
    <n v="0"/>
    <n v="18.899999999999999"/>
    <d v="2023-01-29T00:00:00"/>
    <x v="9"/>
    <x v="1"/>
    <x v="1"/>
    <n v="0"/>
    <n v="9.3125"/>
    <x v="0"/>
    <x v="1"/>
  </r>
  <r>
    <n v="1"/>
    <n v="0.9"/>
    <x v="1"/>
    <n v="7.9"/>
    <n v="2.4"/>
    <n v="14.3"/>
    <d v="2023-01-29T00:00:00"/>
    <x v="9"/>
    <x v="1"/>
    <x v="1"/>
    <n v="0.30379746835443033"/>
    <n v="8.7777777777777786"/>
    <x v="0"/>
    <x v="1"/>
  </r>
  <r>
    <n v="2"/>
    <n v="3.23"/>
    <x v="0"/>
    <n v="19.100000000000001"/>
    <n v="0"/>
    <n v="23.1"/>
    <d v="2023-01-29T00:00:00"/>
    <x v="9"/>
    <x v="3"/>
    <x v="1"/>
    <n v="0"/>
    <n v="5.9133126934984528"/>
    <x v="0"/>
    <x v="0"/>
  </r>
  <r>
    <n v="3"/>
    <n v="1.17"/>
    <x v="1"/>
    <n v="8.6"/>
    <n v="1.89"/>
    <n v="14.49"/>
    <d v="2023-01-29T00:00:00"/>
    <x v="9"/>
    <x v="1"/>
    <x v="1"/>
    <n v="0.21976744186046512"/>
    <n v="7.350427350427351"/>
    <x v="0"/>
    <x v="1"/>
  </r>
  <r>
    <n v="2"/>
    <n v="19.46"/>
    <x v="1"/>
    <n v="95.8"/>
    <n v="22.31"/>
    <n v="133.86000000000001"/>
    <d v="2023-01-29T00:00:00"/>
    <x v="9"/>
    <x v="2"/>
    <x v="1"/>
    <n v="0.23288100208768267"/>
    <n v="4.9229188078108939"/>
    <x v="0"/>
    <x v="0"/>
  </r>
  <r>
    <n v="1"/>
    <n v="1.93"/>
    <x v="0"/>
    <n v="12.8"/>
    <n v="0"/>
    <n v="16.8"/>
    <d v="2023-01-29T00:00:00"/>
    <x v="9"/>
    <x v="1"/>
    <x v="1"/>
    <n v="0"/>
    <n v="6.6321243523316067"/>
    <x v="0"/>
    <x v="1"/>
  </r>
  <r>
    <n v="1"/>
    <n v="0.95"/>
    <x v="0"/>
    <n v="8.6"/>
    <n v="0"/>
    <n v="12.6"/>
    <d v="2023-01-29T00:00:00"/>
    <x v="9"/>
    <x v="1"/>
    <x v="1"/>
    <n v="0"/>
    <n v="9.0526315789473681"/>
    <x v="0"/>
    <x v="1"/>
  </r>
  <r>
    <n v="1"/>
    <n v="10.77"/>
    <x v="1"/>
    <n v="47.8"/>
    <n v="11.61"/>
    <n v="69.66"/>
    <d v="2023-01-29T00:00:00"/>
    <x v="9"/>
    <x v="2"/>
    <x v="1"/>
    <n v="0.24288702928870293"/>
    <n v="4.4382544103992574"/>
    <x v="0"/>
    <x v="0"/>
  </r>
  <r>
    <n v="1"/>
    <n v="1.81"/>
    <x v="1"/>
    <n v="14.2"/>
    <n v="5.46"/>
    <n v="23.66"/>
    <d v="2023-01-29T00:00:00"/>
    <x v="9"/>
    <x v="1"/>
    <x v="1"/>
    <n v="0.38450704225352117"/>
    <n v="7.845303867403314"/>
    <x v="0"/>
    <x v="1"/>
  </r>
  <r>
    <n v="1"/>
    <n v="0.77"/>
    <x v="1"/>
    <n v="7.2"/>
    <n v="1"/>
    <n v="12.2"/>
    <d v="2023-01-29T00:00:00"/>
    <x v="9"/>
    <x v="1"/>
    <x v="1"/>
    <n v="0.1388888888888889"/>
    <n v="9.3506493506493502"/>
    <x v="0"/>
    <x v="1"/>
  </r>
  <r>
    <n v="1"/>
    <n v="3.4"/>
    <x v="1"/>
    <n v="18.399999999999999"/>
    <n v="4.45"/>
    <n v="26.85"/>
    <d v="2023-01-29T00:00:00"/>
    <x v="9"/>
    <x v="3"/>
    <x v="1"/>
    <n v="0.24184782608695654"/>
    <n v="5.4117647058823524"/>
    <x v="0"/>
    <x v="0"/>
  </r>
  <r>
    <n v="2"/>
    <n v="0.9"/>
    <x v="1"/>
    <n v="7.2"/>
    <n v="2.2000000000000002"/>
    <n v="13.4"/>
    <d v="2023-01-29T00:00:00"/>
    <x v="9"/>
    <x v="1"/>
    <x v="1"/>
    <n v="0.30555555555555558"/>
    <n v="8"/>
    <x v="0"/>
    <x v="1"/>
  </r>
  <r>
    <n v="1"/>
    <n v="5.36"/>
    <x v="1"/>
    <n v="28.2"/>
    <n v="6.44"/>
    <n v="38.64"/>
    <d v="2023-01-29T00:00:00"/>
    <x v="9"/>
    <x v="0"/>
    <x v="1"/>
    <n v="0.22836879432624116"/>
    <n v="5.2611940298507456"/>
    <x v="0"/>
    <x v="0"/>
  </r>
  <r>
    <n v="1"/>
    <n v="1.3"/>
    <x v="1"/>
    <n v="10.7"/>
    <n v="2.9"/>
    <n v="17.600000000000001"/>
    <d v="2023-01-29T00:00:00"/>
    <x v="9"/>
    <x v="1"/>
    <x v="1"/>
    <n v="0.2710280373831776"/>
    <n v="8.2307692307692299"/>
    <x v="0"/>
    <x v="1"/>
  </r>
  <r>
    <n v="1"/>
    <n v="0.71"/>
    <x v="1"/>
    <n v="6.5"/>
    <n v="3.15"/>
    <n v="13.65"/>
    <d v="2023-01-29T00:00:00"/>
    <x v="9"/>
    <x v="1"/>
    <x v="1"/>
    <n v="0.48461538461538461"/>
    <n v="9.1549295774647899"/>
    <x v="0"/>
    <x v="1"/>
  </r>
  <r>
    <n v="1"/>
    <n v="1.56"/>
    <x v="1"/>
    <n v="10"/>
    <n v="1"/>
    <n v="15"/>
    <d v="2023-01-29T00:00:00"/>
    <x v="9"/>
    <x v="1"/>
    <x v="1"/>
    <n v="0.1"/>
    <n v="6.4102564102564097"/>
    <x v="0"/>
    <x v="1"/>
  </r>
  <r>
    <n v="3"/>
    <n v="1.0900000000000001"/>
    <x v="1"/>
    <n v="8.6"/>
    <n v="2.52"/>
    <n v="15.12"/>
    <d v="2023-01-29T00:00:00"/>
    <x v="9"/>
    <x v="1"/>
    <x v="1"/>
    <n v="0.2930232558139535"/>
    <n v="7.8899082568807328"/>
    <x v="0"/>
    <x v="1"/>
  </r>
  <r>
    <n v="1"/>
    <n v="1.72"/>
    <x v="1"/>
    <n v="12.1"/>
    <n v="2.72"/>
    <n v="16.32"/>
    <d v="2023-01-29T00:00:00"/>
    <x v="9"/>
    <x v="1"/>
    <x v="1"/>
    <n v="0.22479338842975208"/>
    <n v="7.0348837209302326"/>
    <x v="0"/>
    <x v="1"/>
  </r>
  <r>
    <n v="1"/>
    <n v="2"/>
    <x v="0"/>
    <n v="13.5"/>
    <n v="0"/>
    <n v="17.5"/>
    <d v="2023-01-29T00:00:00"/>
    <x v="9"/>
    <x v="1"/>
    <x v="1"/>
    <n v="0"/>
    <n v="6.75"/>
    <x v="0"/>
    <x v="1"/>
  </r>
  <r>
    <n v="2"/>
    <n v="1.37"/>
    <x v="1"/>
    <n v="9.3000000000000007"/>
    <n v="3.33"/>
    <n v="16.63"/>
    <d v="2023-01-29T00:00:00"/>
    <x v="9"/>
    <x v="1"/>
    <x v="1"/>
    <n v="0.35806451612903223"/>
    <n v="6.788321167883212"/>
    <x v="0"/>
    <x v="1"/>
  </r>
  <r>
    <n v="1"/>
    <n v="19.45"/>
    <x v="1"/>
    <n v="70"/>
    <n v="16.36"/>
    <n v="98.16"/>
    <d v="2023-01-29T00:00:00"/>
    <x v="9"/>
    <x v="2"/>
    <x v="1"/>
    <n v="0.23371428571428571"/>
    <n v="3.5989717223650386"/>
    <x v="0"/>
    <x v="0"/>
  </r>
  <r>
    <n v="1"/>
    <n v="1.3"/>
    <x v="1"/>
    <n v="10.7"/>
    <n v="2.44"/>
    <n v="14.64"/>
    <d v="2023-01-29T00:00:00"/>
    <x v="9"/>
    <x v="1"/>
    <x v="1"/>
    <n v="0.22803738317757011"/>
    <n v="8.2307692307692299"/>
    <x v="0"/>
    <x v="1"/>
  </r>
  <r>
    <n v="1"/>
    <n v="1.4"/>
    <x v="0"/>
    <n v="10.7"/>
    <n v="0"/>
    <n v="14.7"/>
    <d v="2023-01-29T00:00:00"/>
    <x v="9"/>
    <x v="1"/>
    <x v="1"/>
    <n v="0"/>
    <n v="7.6428571428571432"/>
    <x v="0"/>
    <x v="1"/>
  </r>
  <r>
    <n v="1"/>
    <n v="2.2799999999999998"/>
    <x v="1"/>
    <n v="14.2"/>
    <n v="3.64"/>
    <n v="21.84"/>
    <d v="2023-01-29T00:00:00"/>
    <x v="9"/>
    <x v="3"/>
    <x v="1"/>
    <n v="0.25633802816901413"/>
    <n v="6.2280701754385968"/>
    <x v="0"/>
    <x v="0"/>
  </r>
  <r>
    <n v="1"/>
    <n v="0.81"/>
    <x v="1"/>
    <n v="6.5"/>
    <n v="1.05"/>
    <n v="11.55"/>
    <d v="2023-01-29T00:00:00"/>
    <x v="9"/>
    <x v="1"/>
    <x v="1"/>
    <n v="0.16153846153846155"/>
    <n v="8.0246913580246915"/>
    <x v="0"/>
    <x v="1"/>
  </r>
  <r>
    <n v="4"/>
    <n v="11.22"/>
    <x v="1"/>
    <n v="51.3"/>
    <n v="5"/>
    <n v="64.05"/>
    <d v="2023-01-29T00:00:00"/>
    <x v="9"/>
    <x v="2"/>
    <x v="1"/>
    <n v="9.7465886939571159E-2"/>
    <n v="4.5721925133689831"/>
    <x v="0"/>
    <x v="0"/>
  </r>
  <r>
    <n v="1"/>
    <n v="8.2100000000000009"/>
    <x v="1"/>
    <n v="33.799999999999997"/>
    <n v="5.0599999999999996"/>
    <n v="55.66"/>
    <d v="2023-01-29T00:00:00"/>
    <x v="9"/>
    <x v="0"/>
    <x v="1"/>
    <n v="0.14970414201183432"/>
    <n v="4.1169305724725938"/>
    <x v="0"/>
    <x v="0"/>
  </r>
  <r>
    <n v="3"/>
    <n v="2.2999999999999998"/>
    <x v="1"/>
    <n v="17"/>
    <n v="5.25"/>
    <n v="26.25"/>
    <d v="2023-01-29T00:00:00"/>
    <x v="9"/>
    <x v="3"/>
    <x v="1"/>
    <n v="0.30882352941176472"/>
    <n v="7.3913043478260878"/>
    <x v="0"/>
    <x v="0"/>
  </r>
  <r>
    <n v="1"/>
    <n v="11.18"/>
    <x v="1"/>
    <n v="47.8"/>
    <n v="16.149999999999999"/>
    <n v="80.75"/>
    <d v="2023-01-29T00:00:00"/>
    <x v="9"/>
    <x v="2"/>
    <x v="1"/>
    <n v="0.33786610878661089"/>
    <n v="4.2754919499105544"/>
    <x v="0"/>
    <x v="0"/>
  </r>
  <r>
    <n v="1"/>
    <n v="1.64"/>
    <x v="1"/>
    <n v="9.3000000000000007"/>
    <n v="2"/>
    <n v="15.3"/>
    <d v="2023-01-29T00:00:00"/>
    <x v="9"/>
    <x v="1"/>
    <x v="1"/>
    <n v="0.21505376344086019"/>
    <n v="5.6707317073170742"/>
    <x v="0"/>
    <x v="1"/>
  </r>
  <r>
    <n v="1"/>
    <n v="2.2999999999999998"/>
    <x v="1"/>
    <n v="15.6"/>
    <n v="5"/>
    <n v="24.6"/>
    <d v="2023-01-29T00:00:00"/>
    <x v="9"/>
    <x v="3"/>
    <x v="1"/>
    <n v="0.32051282051282054"/>
    <n v="6.7826086956521747"/>
    <x v="0"/>
    <x v="0"/>
  </r>
  <r>
    <n v="1"/>
    <n v="2.4"/>
    <x v="1"/>
    <n v="13.5"/>
    <n v="3.5"/>
    <n v="21"/>
    <d v="2023-01-29T00:00:00"/>
    <x v="9"/>
    <x v="3"/>
    <x v="1"/>
    <n v="0.25925925925925924"/>
    <n v="5.625"/>
    <x v="0"/>
    <x v="0"/>
  </r>
  <r>
    <n v="1"/>
    <n v="6.82"/>
    <x v="1"/>
    <n v="28.9"/>
    <n v="5"/>
    <n v="41.65"/>
    <d v="2023-01-29T00:00:00"/>
    <x v="9"/>
    <x v="0"/>
    <x v="1"/>
    <n v="0.17301038062283738"/>
    <n v="4.2375366568914954"/>
    <x v="0"/>
    <x v="0"/>
  </r>
  <r>
    <n v="1"/>
    <n v="0.94"/>
    <x v="1"/>
    <n v="7.2"/>
    <n v="2.2400000000000002"/>
    <n v="13.44"/>
    <d v="2023-01-29T00:00:00"/>
    <x v="9"/>
    <x v="1"/>
    <x v="1"/>
    <n v="0.31111111111111112"/>
    <n v="7.6595744680851068"/>
    <x v="0"/>
    <x v="1"/>
  </r>
  <r>
    <n v="1"/>
    <n v="3.05"/>
    <x v="1"/>
    <n v="18.399999999999999"/>
    <n v="4.4800000000000004"/>
    <n v="26.88"/>
    <d v="2023-01-29T00:00:00"/>
    <x v="1"/>
    <x v="3"/>
    <x v="1"/>
    <n v="0.24347826086956526"/>
    <n v="6.0327868852459012"/>
    <x v="0"/>
    <x v="0"/>
  </r>
  <r>
    <n v="1"/>
    <n v="1.78"/>
    <x v="1"/>
    <n v="11.4"/>
    <n v="1.54"/>
    <n v="16.940000000000001"/>
    <d v="2023-01-29T00:00:00"/>
    <x v="9"/>
    <x v="1"/>
    <x v="1"/>
    <n v="0.13508771929824562"/>
    <n v="6.404494382022472"/>
    <x v="0"/>
    <x v="1"/>
  </r>
  <r>
    <n v="2"/>
    <n v="1.3"/>
    <x v="1"/>
    <n v="11.4"/>
    <n v="3.08"/>
    <n v="18.48"/>
    <d v="2023-01-29T00:00:00"/>
    <x v="9"/>
    <x v="1"/>
    <x v="1"/>
    <n v="0.27017543859649124"/>
    <n v="8.7692307692307701"/>
    <x v="0"/>
    <x v="1"/>
  </r>
  <r>
    <n v="1"/>
    <n v="3.5"/>
    <x v="1"/>
    <n v="19.100000000000001"/>
    <n v="5.75"/>
    <n v="28.85"/>
    <d v="2023-01-29T00:00:00"/>
    <x v="9"/>
    <x v="3"/>
    <x v="1"/>
    <n v="0.30104712041884812"/>
    <n v="5.4571428571428573"/>
    <x v="0"/>
    <x v="0"/>
  </r>
  <r>
    <n v="1"/>
    <n v="2.52"/>
    <x v="1"/>
    <n v="15.6"/>
    <n v="3.53"/>
    <n v="23.13"/>
    <d v="2023-01-29T00:00:00"/>
    <x v="9"/>
    <x v="3"/>
    <x v="1"/>
    <n v="0.22628205128205128"/>
    <n v="6.1904761904761907"/>
    <x v="0"/>
    <x v="0"/>
  </r>
  <r>
    <n v="1"/>
    <n v="1.64"/>
    <x v="1"/>
    <n v="11.4"/>
    <n v="4.62"/>
    <n v="20.02"/>
    <d v="2023-01-29T00:00:00"/>
    <x v="9"/>
    <x v="1"/>
    <x v="1"/>
    <n v="0.40526315789473683"/>
    <n v="6.9512195121951228"/>
    <x v="0"/>
    <x v="1"/>
  </r>
  <r>
    <n v="1"/>
    <n v="7.9"/>
    <x v="1"/>
    <n v="41.5"/>
    <n v="0"/>
    <n v="52.05"/>
    <d v="2023-01-29T00:00:00"/>
    <x v="9"/>
    <x v="0"/>
    <x v="1"/>
    <n v="0"/>
    <n v="5.2531645569620249"/>
    <x v="0"/>
    <x v="0"/>
  </r>
  <r>
    <n v="1"/>
    <n v="5"/>
    <x v="0"/>
    <n v="22.6"/>
    <n v="0"/>
    <n v="26.6"/>
    <d v="2023-01-29T00:00:00"/>
    <x v="9"/>
    <x v="3"/>
    <x v="1"/>
    <n v="0"/>
    <n v="4.5200000000000005"/>
    <x v="0"/>
    <x v="0"/>
  </r>
  <r>
    <n v="1"/>
    <n v="1.2"/>
    <x v="1"/>
    <n v="10"/>
    <n v="3.5"/>
    <n v="17.5"/>
    <d v="2023-01-29T00:00:00"/>
    <x v="9"/>
    <x v="1"/>
    <x v="1"/>
    <n v="0.35"/>
    <n v="8.3333333333333339"/>
    <x v="0"/>
    <x v="1"/>
  </r>
  <r>
    <n v="1"/>
    <n v="1.1000000000000001"/>
    <x v="0"/>
    <n v="8.6"/>
    <n v="0"/>
    <n v="12.6"/>
    <d v="2023-01-29T00:00:00"/>
    <x v="9"/>
    <x v="1"/>
    <x v="1"/>
    <n v="0"/>
    <n v="7.8181818181818175"/>
    <x v="0"/>
    <x v="1"/>
  </r>
  <r>
    <n v="1"/>
    <n v="1.1000000000000001"/>
    <x v="1"/>
    <n v="10"/>
    <n v="1"/>
    <n v="15"/>
    <d v="2023-01-29T00:00:00"/>
    <x v="9"/>
    <x v="1"/>
    <x v="1"/>
    <n v="0.1"/>
    <n v="9.0909090909090899"/>
    <x v="0"/>
    <x v="1"/>
  </r>
  <r>
    <n v="1"/>
    <n v="2.1"/>
    <x v="1"/>
    <n v="12.8"/>
    <n v="3.35"/>
    <n v="20.149999999999999"/>
    <d v="2023-01-29T00:00:00"/>
    <x v="9"/>
    <x v="3"/>
    <x v="1"/>
    <n v="0.26171875"/>
    <n v="6.0952380952380949"/>
    <x v="0"/>
    <x v="0"/>
  </r>
  <r>
    <n v="2"/>
    <n v="1.5"/>
    <x v="1"/>
    <n v="10.7"/>
    <n v="2.94"/>
    <n v="17.64"/>
    <d v="2023-01-29T00:00:00"/>
    <x v="9"/>
    <x v="1"/>
    <x v="1"/>
    <n v="0.27476635514018694"/>
    <n v="7.1333333333333329"/>
    <x v="0"/>
    <x v="1"/>
  </r>
  <r>
    <n v="2"/>
    <n v="3.84"/>
    <x v="1"/>
    <n v="24"/>
    <n v="4"/>
    <n v="32"/>
    <d v="2023-01-29T00:00:00"/>
    <x v="9"/>
    <x v="3"/>
    <x v="1"/>
    <n v="0.16666666666666666"/>
    <n v="6.25"/>
    <x v="0"/>
    <x v="0"/>
  </r>
  <r>
    <n v="2"/>
    <n v="1.7"/>
    <x v="0"/>
    <n v="11.4"/>
    <n v="0"/>
    <n v="15.4"/>
    <d v="2023-01-29T00:00:00"/>
    <x v="9"/>
    <x v="1"/>
    <x v="1"/>
    <n v="0"/>
    <n v="6.7058823529411766"/>
    <x v="0"/>
    <x v="1"/>
  </r>
  <r>
    <n v="2"/>
    <n v="1.2"/>
    <x v="1"/>
    <n v="9.3000000000000007"/>
    <n v="1.6"/>
    <n v="14.9"/>
    <d v="2023-01-29T00:00:00"/>
    <x v="9"/>
    <x v="1"/>
    <x v="1"/>
    <n v="0.17204301075268816"/>
    <n v="7.7500000000000009"/>
    <x v="0"/>
    <x v="1"/>
  </r>
  <r>
    <n v="1"/>
    <n v="1.1000000000000001"/>
    <x v="1"/>
    <n v="7.2"/>
    <n v="2.2400000000000002"/>
    <n v="13.44"/>
    <d v="2023-01-29T00:00:00"/>
    <x v="9"/>
    <x v="1"/>
    <x v="1"/>
    <n v="0.31111111111111112"/>
    <n v="6.545454545454545"/>
    <x v="0"/>
    <x v="1"/>
  </r>
  <r>
    <n v="1"/>
    <n v="3.12"/>
    <x v="1"/>
    <n v="14.2"/>
    <n v="3.39"/>
    <n v="20.34"/>
    <d v="2023-01-29T00:00:00"/>
    <x v="9"/>
    <x v="3"/>
    <x v="1"/>
    <n v="0.2387323943661972"/>
    <n v="4.5512820512820511"/>
    <x v="0"/>
    <x v="0"/>
  </r>
  <r>
    <n v="1"/>
    <n v="1.1200000000000001"/>
    <x v="0"/>
    <n v="9.3000000000000007"/>
    <n v="0"/>
    <n v="13.3"/>
    <d v="2023-01-29T00:00:00"/>
    <x v="9"/>
    <x v="1"/>
    <x v="1"/>
    <n v="0"/>
    <n v="8.3035714285714288"/>
    <x v="0"/>
    <x v="1"/>
  </r>
  <r>
    <n v="1"/>
    <n v="18.02"/>
    <x v="1"/>
    <n v="70"/>
    <n v="14.8"/>
    <n v="90.05"/>
    <d v="2023-01-29T00:00:00"/>
    <x v="9"/>
    <x v="2"/>
    <x v="1"/>
    <n v="0.21142857142857144"/>
    <n v="3.8845726970033296"/>
    <x v="0"/>
    <x v="0"/>
  </r>
  <r>
    <n v="1"/>
    <n v="10.09"/>
    <x v="1"/>
    <n v="40.799999999999997"/>
    <n v="11.52"/>
    <n v="69.12"/>
    <d v="2023-01-29T00:00:00"/>
    <x v="9"/>
    <x v="2"/>
    <x v="1"/>
    <n v="0.28235294117647058"/>
    <n v="4.0436075322101086"/>
    <x v="0"/>
    <x v="0"/>
  </r>
  <r>
    <n v="1"/>
    <n v="1.3"/>
    <x v="0"/>
    <n v="11.4"/>
    <n v="0"/>
    <n v="14.15"/>
    <d v="2023-01-29T00:00:00"/>
    <x v="9"/>
    <x v="1"/>
    <x v="1"/>
    <n v="0"/>
    <n v="8.7692307692307701"/>
    <x v="0"/>
    <x v="1"/>
  </r>
  <r>
    <n v="2"/>
    <n v="3.2"/>
    <x v="1"/>
    <n v="26.1"/>
    <n v="0"/>
    <n v="30.1"/>
    <d v="2023-01-29T00:00:00"/>
    <x v="9"/>
    <x v="3"/>
    <x v="1"/>
    <n v="0"/>
    <n v="8.15625"/>
    <x v="0"/>
    <x v="0"/>
  </r>
  <r>
    <n v="1"/>
    <n v="2.7"/>
    <x v="1"/>
    <n v="17"/>
    <n v="4.2"/>
    <n v="25.2"/>
    <d v="2023-01-29T00:00:00"/>
    <x v="9"/>
    <x v="3"/>
    <x v="1"/>
    <n v="0.24705882352941178"/>
    <n v="6.2962962962962958"/>
    <x v="0"/>
    <x v="0"/>
  </r>
  <r>
    <n v="2"/>
    <n v="1.1000000000000001"/>
    <x v="1"/>
    <n v="9.3000000000000007"/>
    <n v="2.65"/>
    <n v="15.95"/>
    <d v="2023-01-29T00:00:00"/>
    <x v="9"/>
    <x v="1"/>
    <x v="1"/>
    <n v="0.28494623655913975"/>
    <n v="8.454545454545455"/>
    <x v="0"/>
    <x v="1"/>
  </r>
  <r>
    <n v="2"/>
    <n v="0.7"/>
    <x v="0"/>
    <n v="7.2"/>
    <n v="0"/>
    <n v="8.6999999999999993"/>
    <d v="2023-01-29T00:00:00"/>
    <x v="9"/>
    <x v="1"/>
    <x v="1"/>
    <n v="0"/>
    <n v="10.285714285714286"/>
    <x v="0"/>
    <x v="1"/>
  </r>
  <r>
    <n v="2"/>
    <n v="6.1"/>
    <x v="1"/>
    <n v="27.5"/>
    <n v="6.3"/>
    <n v="37.799999999999997"/>
    <d v="2023-01-29T00:00:00"/>
    <x v="9"/>
    <x v="0"/>
    <x v="1"/>
    <n v="0.2290909090909091"/>
    <n v="4.5081967213114753"/>
    <x v="0"/>
    <x v="0"/>
  </r>
  <r>
    <n v="1"/>
    <n v="1.8"/>
    <x v="1"/>
    <n v="12.8"/>
    <n v="3.36"/>
    <n v="20.16"/>
    <d v="2023-01-29T00:00:00"/>
    <x v="9"/>
    <x v="1"/>
    <x v="1"/>
    <n v="0.26249999999999996"/>
    <n v="7.1111111111111116"/>
    <x v="0"/>
    <x v="1"/>
  </r>
  <r>
    <n v="1"/>
    <n v="2.12"/>
    <x v="1"/>
    <n v="12.8"/>
    <n v="3.36"/>
    <n v="20.16"/>
    <d v="2023-01-29T00:00:00"/>
    <x v="9"/>
    <x v="3"/>
    <x v="1"/>
    <n v="0.26249999999999996"/>
    <n v="6.0377358490566042"/>
    <x v="0"/>
    <x v="0"/>
  </r>
  <r>
    <n v="1"/>
    <n v="1.54"/>
    <x v="0"/>
    <n v="10.7"/>
    <n v="0"/>
    <n v="14.7"/>
    <d v="2023-01-29T00:00:00"/>
    <x v="9"/>
    <x v="1"/>
    <x v="1"/>
    <n v="0"/>
    <n v="6.9480519480519476"/>
    <x v="0"/>
    <x v="1"/>
  </r>
  <r>
    <n v="1"/>
    <n v="1.07"/>
    <x v="0"/>
    <n v="7.2"/>
    <n v="0"/>
    <n v="11.2"/>
    <d v="2023-01-29T00:00:00"/>
    <x v="9"/>
    <x v="1"/>
    <x v="1"/>
    <n v="0"/>
    <n v="6.7289719626168223"/>
    <x v="0"/>
    <x v="1"/>
  </r>
  <r>
    <n v="3"/>
    <n v="0.8"/>
    <x v="1"/>
    <n v="7.9"/>
    <n v="2.38"/>
    <n v="14.28"/>
    <d v="2023-01-29T00:00:00"/>
    <x v="9"/>
    <x v="1"/>
    <x v="1"/>
    <n v="0.30126582278481012"/>
    <n v="9.875"/>
    <x v="0"/>
    <x v="1"/>
  </r>
  <r>
    <n v="1"/>
    <n v="0.8"/>
    <x v="1"/>
    <n v="7.2"/>
    <n v="2.2000000000000002"/>
    <n v="13.4"/>
    <d v="2023-01-29T00:00:00"/>
    <x v="9"/>
    <x v="1"/>
    <x v="1"/>
    <n v="0.30555555555555558"/>
    <n v="9"/>
    <x v="0"/>
    <x v="1"/>
  </r>
  <r>
    <n v="3"/>
    <n v="3.2"/>
    <x v="1"/>
    <n v="19.8"/>
    <n v="1.5"/>
    <n v="25.3"/>
    <d v="2023-01-29T00:00:00"/>
    <x v="9"/>
    <x v="3"/>
    <x v="1"/>
    <n v="7.575757575757576E-2"/>
    <n v="6.1875"/>
    <x v="0"/>
    <x v="0"/>
  </r>
  <r>
    <n v="1"/>
    <n v="1.82"/>
    <x v="1"/>
    <n v="12.1"/>
    <n v="3.22"/>
    <n v="19.32"/>
    <d v="2023-01-29T00:00:00"/>
    <x v="9"/>
    <x v="1"/>
    <x v="1"/>
    <n v="0.26611570247933886"/>
    <n v="6.6483516483516478"/>
    <x v="0"/>
    <x v="1"/>
  </r>
  <r>
    <n v="1"/>
    <n v="1.73"/>
    <x v="1"/>
    <n v="11.4"/>
    <n v="1.5"/>
    <n v="16.899999999999999"/>
    <d v="2023-01-29T00:00:00"/>
    <x v="9"/>
    <x v="1"/>
    <x v="1"/>
    <n v="0.13157894736842105"/>
    <n v="6.5895953757225438"/>
    <x v="0"/>
    <x v="1"/>
  </r>
  <r>
    <n v="1"/>
    <n v="19.28"/>
    <x v="1"/>
    <n v="73"/>
    <n v="15.15"/>
    <n v="90.9"/>
    <d v="2023-01-29T00:00:00"/>
    <x v="9"/>
    <x v="2"/>
    <x v="1"/>
    <n v="0.20753424657534247"/>
    <n v="3.7863070539419086"/>
    <x v="0"/>
    <x v="0"/>
  </r>
  <r>
    <n v="2"/>
    <n v="3.8"/>
    <x v="1"/>
    <n v="19.8"/>
    <n v="5.95"/>
    <n v="29.75"/>
    <d v="2023-01-29T00:00:00"/>
    <x v="9"/>
    <x v="3"/>
    <x v="1"/>
    <n v="0.3005050505050505"/>
    <n v="5.2105263157894743"/>
    <x v="0"/>
    <x v="0"/>
  </r>
  <r>
    <n v="1"/>
    <n v="17.600000000000001"/>
    <x v="1"/>
    <n v="70"/>
    <n v="8"/>
    <n v="89.8"/>
    <d v="2023-01-29T00:00:00"/>
    <x v="9"/>
    <x v="2"/>
    <x v="1"/>
    <n v="0.11428571428571428"/>
    <n v="3.9772727272727271"/>
    <x v="0"/>
    <x v="0"/>
  </r>
  <r>
    <n v="2"/>
    <n v="1.62"/>
    <x v="1"/>
    <n v="10.7"/>
    <n v="4.41"/>
    <n v="19.11"/>
    <d v="2023-01-29T00:00:00"/>
    <x v="9"/>
    <x v="1"/>
    <x v="1"/>
    <n v="0.41214953271028043"/>
    <n v="6.6049382716049374"/>
    <x v="0"/>
    <x v="1"/>
  </r>
  <r>
    <n v="1"/>
    <n v="1.99"/>
    <x v="1"/>
    <n v="11.4"/>
    <n v="3.08"/>
    <n v="18.48"/>
    <d v="2023-01-29T00:00:00"/>
    <x v="9"/>
    <x v="1"/>
    <x v="1"/>
    <n v="0.27017543859649124"/>
    <n v="5.7286432160804024"/>
    <x v="0"/>
    <x v="1"/>
  </r>
  <r>
    <n v="1"/>
    <n v="1.46"/>
    <x v="1"/>
    <n v="10.7"/>
    <n v="2.94"/>
    <n v="17.64"/>
    <d v="2023-01-29T00:00:00"/>
    <x v="9"/>
    <x v="1"/>
    <x v="1"/>
    <n v="0.27476635514018694"/>
    <n v="7.3287671232876708"/>
    <x v="0"/>
    <x v="1"/>
  </r>
  <r>
    <n v="2"/>
    <n v="1.1599999999999999"/>
    <x v="0"/>
    <n v="9.3000000000000007"/>
    <n v="0"/>
    <n v="13.3"/>
    <d v="2023-01-29T00:00:00"/>
    <x v="9"/>
    <x v="1"/>
    <x v="1"/>
    <n v="0"/>
    <n v="8.0172413793103452"/>
    <x v="0"/>
    <x v="1"/>
  </r>
  <r>
    <n v="2"/>
    <n v="10.199999999999999"/>
    <x v="0"/>
    <n v="38.700000000000003"/>
    <n v="0"/>
    <n v="55.5"/>
    <d v="2023-01-29T00:00:00"/>
    <x v="9"/>
    <x v="2"/>
    <x v="1"/>
    <n v="0"/>
    <n v="3.7941176470588243"/>
    <x v="0"/>
    <x v="0"/>
  </r>
  <r>
    <n v="1"/>
    <n v="0.94"/>
    <x v="1"/>
    <n v="8.6"/>
    <n v="3.15"/>
    <n v="15.75"/>
    <d v="2023-01-29T00:00:00"/>
    <x v="9"/>
    <x v="1"/>
    <x v="1"/>
    <n v="0.36627906976744184"/>
    <n v="9.1489361702127656"/>
    <x v="0"/>
    <x v="1"/>
  </r>
  <r>
    <n v="1"/>
    <n v="0.89"/>
    <x v="1"/>
    <n v="8.6"/>
    <n v="2.52"/>
    <n v="15.12"/>
    <d v="2023-01-29T00:00:00"/>
    <x v="9"/>
    <x v="1"/>
    <x v="1"/>
    <n v="0.2930232558139535"/>
    <n v="9.6629213483146064"/>
    <x v="0"/>
    <x v="1"/>
  </r>
  <r>
    <n v="1"/>
    <n v="15.67"/>
    <x v="0"/>
    <n v="67.400000000000006"/>
    <n v="0"/>
    <n v="75.150000000000006"/>
    <d v="2023-01-29T00:00:00"/>
    <x v="9"/>
    <x v="2"/>
    <x v="1"/>
    <n v="0"/>
    <n v="4.3012125079770263"/>
    <x v="0"/>
    <x v="0"/>
  </r>
  <r>
    <n v="1"/>
    <n v="9.27"/>
    <x v="1"/>
    <n v="38"/>
    <n v="13.39"/>
    <n v="68.19"/>
    <d v="2023-01-29T00:00:00"/>
    <x v="9"/>
    <x v="0"/>
    <x v="1"/>
    <n v="0.35236842105263161"/>
    <n v="4.0992448759439055"/>
    <x v="0"/>
    <x v="0"/>
  </r>
  <r>
    <n v="1"/>
    <n v="1"/>
    <x v="1"/>
    <n v="9.3000000000000007"/>
    <n v="2.65"/>
    <n v="15.95"/>
    <d v="2023-01-29T00:00:00"/>
    <x v="9"/>
    <x v="1"/>
    <x v="1"/>
    <n v="0.28494623655913975"/>
    <n v="9.3000000000000007"/>
    <x v="0"/>
    <x v="1"/>
  </r>
  <r>
    <n v="1"/>
    <n v="2.82"/>
    <x v="1"/>
    <n v="19.100000000000001"/>
    <n v="2"/>
    <n v="25.1"/>
    <d v="2023-01-29T00:00:00"/>
    <x v="9"/>
    <x v="3"/>
    <x v="1"/>
    <n v="0.10471204188481674"/>
    <n v="6.7730496453900715"/>
    <x v="0"/>
    <x v="0"/>
  </r>
  <r>
    <n v="1"/>
    <n v="1.5"/>
    <x v="1"/>
    <n v="10"/>
    <n v="3.5"/>
    <n v="17.5"/>
    <d v="2023-01-29T00:00:00"/>
    <x v="9"/>
    <x v="1"/>
    <x v="1"/>
    <n v="0.35"/>
    <n v="6.666666666666667"/>
    <x v="0"/>
    <x v="1"/>
  </r>
  <r>
    <n v="2"/>
    <n v="5.63"/>
    <x v="0"/>
    <n v="24.7"/>
    <n v="0"/>
    <n v="28.7"/>
    <d v="2023-01-29T00:00:00"/>
    <x v="9"/>
    <x v="0"/>
    <x v="1"/>
    <n v="0"/>
    <n v="4.3872113676731797"/>
    <x v="0"/>
    <x v="0"/>
  </r>
  <r>
    <n v="1"/>
    <n v="20.149999999999999"/>
    <x v="1"/>
    <n v="70"/>
    <n v="14.8"/>
    <n v="88.8"/>
    <d v="2023-01-29T00:00:00"/>
    <x v="9"/>
    <x v="2"/>
    <x v="1"/>
    <n v="0.21142857142857144"/>
    <n v="3.4739454094292808"/>
    <x v="0"/>
    <x v="0"/>
  </r>
  <r>
    <n v="1"/>
    <n v="0.82"/>
    <x v="1"/>
    <n v="7.2"/>
    <n v="2.2400000000000002"/>
    <n v="13.44"/>
    <d v="2023-01-29T00:00:00"/>
    <x v="9"/>
    <x v="1"/>
    <x v="1"/>
    <n v="0.31111111111111112"/>
    <n v="8.7804878048780495"/>
    <x v="0"/>
    <x v="1"/>
  </r>
  <r>
    <n v="1"/>
    <n v="1.23"/>
    <x v="1"/>
    <n v="9.3000000000000007"/>
    <n v="2"/>
    <n v="15.3"/>
    <d v="2023-01-29T00:00:00"/>
    <x v="9"/>
    <x v="1"/>
    <x v="1"/>
    <n v="0.21505376344086019"/>
    <n v="7.5609756097560981"/>
    <x v="0"/>
    <x v="1"/>
  </r>
  <r>
    <n v="1"/>
    <n v="2.4700000000000002"/>
    <x v="1"/>
    <n v="14.9"/>
    <n v="2"/>
    <n v="20.9"/>
    <d v="2023-01-29T00:00:00"/>
    <x v="9"/>
    <x v="3"/>
    <x v="1"/>
    <n v="0.13422818791946309"/>
    <n v="6.0323886639676108"/>
    <x v="0"/>
    <x v="0"/>
  </r>
  <r>
    <n v="1"/>
    <n v="1.1000000000000001"/>
    <x v="1"/>
    <n v="7.9"/>
    <n v="1.5"/>
    <n v="13.4"/>
    <d v="2023-01-29T00:00:00"/>
    <x v="9"/>
    <x v="1"/>
    <x v="1"/>
    <n v="0.18987341772151897"/>
    <n v="7.1818181818181817"/>
    <x v="0"/>
    <x v="1"/>
  </r>
  <r>
    <n v="1"/>
    <n v="1.03"/>
    <x v="1"/>
    <n v="8.6"/>
    <n v="2.52"/>
    <n v="15.12"/>
    <d v="2023-01-29T00:00:00"/>
    <x v="9"/>
    <x v="1"/>
    <x v="1"/>
    <n v="0.2930232558139535"/>
    <n v="8.349514563106796"/>
    <x v="0"/>
    <x v="1"/>
  </r>
  <r>
    <n v="3"/>
    <n v="1"/>
    <x v="0"/>
    <n v="7.2"/>
    <n v="0"/>
    <n v="11.2"/>
    <d v="2023-01-29T00:00:00"/>
    <x v="9"/>
    <x v="1"/>
    <x v="1"/>
    <n v="0"/>
    <n v="7.2"/>
    <x v="0"/>
    <x v="1"/>
  </r>
  <r>
    <n v="1"/>
    <n v="1.6"/>
    <x v="1"/>
    <n v="10"/>
    <n v="2.52"/>
    <n v="16.52"/>
    <d v="2023-01-29T00:00:00"/>
    <x v="9"/>
    <x v="1"/>
    <x v="1"/>
    <n v="0.252"/>
    <n v="6.25"/>
    <x v="0"/>
    <x v="1"/>
  </r>
  <r>
    <n v="2"/>
    <n v="1.64"/>
    <x v="0"/>
    <n v="10.7"/>
    <n v="0"/>
    <n v="14.7"/>
    <d v="2023-01-29T00:00:00"/>
    <x v="9"/>
    <x v="1"/>
    <x v="1"/>
    <n v="0"/>
    <n v="6.524390243902439"/>
    <x v="0"/>
    <x v="1"/>
  </r>
  <r>
    <n v="1"/>
    <n v="1.7"/>
    <x v="1"/>
    <n v="17"/>
    <n v="5.25"/>
    <n v="26.25"/>
    <d v="2023-01-29T00:00:00"/>
    <x v="9"/>
    <x v="1"/>
    <x v="1"/>
    <n v="0.30882352941176472"/>
    <n v="10"/>
    <x v="0"/>
    <x v="1"/>
  </r>
  <r>
    <n v="1"/>
    <n v="1.57"/>
    <x v="1"/>
    <n v="10.7"/>
    <n v="1"/>
    <n v="15.7"/>
    <d v="2023-01-29T00:00:00"/>
    <x v="9"/>
    <x v="1"/>
    <x v="1"/>
    <n v="9.3457943925233655E-2"/>
    <n v="6.8152866242038206"/>
    <x v="0"/>
    <x v="1"/>
  </r>
  <r>
    <n v="1"/>
    <n v="0.84"/>
    <x v="1"/>
    <n v="6.5"/>
    <n v="2.1"/>
    <n v="12.6"/>
    <d v="2023-01-29T00:00:00"/>
    <x v="9"/>
    <x v="1"/>
    <x v="1"/>
    <n v="0.32307692307692309"/>
    <n v="7.7380952380952381"/>
    <x v="0"/>
    <x v="1"/>
  </r>
  <r>
    <n v="1"/>
    <n v="9.1"/>
    <x v="1"/>
    <n v="34.5"/>
    <n v="10.25"/>
    <n v="61.55"/>
    <d v="2023-01-29T00:00:00"/>
    <x v="9"/>
    <x v="0"/>
    <x v="1"/>
    <n v="0.29710144927536231"/>
    <n v="3.7912087912087915"/>
    <x v="0"/>
    <x v="0"/>
  </r>
  <r>
    <n v="1"/>
    <n v="8.4"/>
    <x v="0"/>
    <n v="31.7"/>
    <n v="0"/>
    <n v="48.5"/>
    <d v="2023-01-29T00:00:00"/>
    <x v="9"/>
    <x v="0"/>
    <x v="1"/>
    <n v="0"/>
    <n v="3.7738095238095237"/>
    <x v="0"/>
    <x v="0"/>
  </r>
  <r>
    <n v="1"/>
    <n v="3.19"/>
    <x v="1"/>
    <n v="18.399999999999999"/>
    <n v="4.4800000000000004"/>
    <n v="26.88"/>
    <d v="2023-01-29T00:00:00"/>
    <x v="9"/>
    <x v="3"/>
    <x v="1"/>
    <n v="0.24347826086956526"/>
    <n v="5.7680250783699059"/>
    <x v="0"/>
    <x v="0"/>
  </r>
  <r>
    <n v="1"/>
    <n v="1.17"/>
    <x v="1"/>
    <n v="7.2"/>
    <n v="0"/>
    <n v="11.2"/>
    <d v="2023-01-29T00:00:00"/>
    <x v="9"/>
    <x v="1"/>
    <x v="1"/>
    <n v="0"/>
    <n v="6.1538461538461542"/>
    <x v="0"/>
    <x v="1"/>
  </r>
  <r>
    <n v="1"/>
    <n v="1"/>
    <x v="1"/>
    <n v="8.6"/>
    <n v="2"/>
    <n v="14.6"/>
    <d v="2023-01-29T00:00:00"/>
    <x v="9"/>
    <x v="1"/>
    <x v="1"/>
    <n v="0.23255813953488372"/>
    <n v="8.6"/>
    <x v="0"/>
    <x v="1"/>
  </r>
  <r>
    <n v="1"/>
    <n v="1.41"/>
    <x v="0"/>
    <n v="10"/>
    <n v="0"/>
    <n v="14"/>
    <d v="2023-01-29T00:00:00"/>
    <x v="9"/>
    <x v="1"/>
    <x v="1"/>
    <n v="0"/>
    <n v="7.0921985815602842"/>
    <x v="0"/>
    <x v="1"/>
  </r>
  <r>
    <n v="1"/>
    <n v="0.89"/>
    <x v="0"/>
    <n v="11.4"/>
    <n v="0"/>
    <n v="15.4"/>
    <d v="2023-01-29T00:00:00"/>
    <x v="9"/>
    <x v="1"/>
    <x v="1"/>
    <n v="0"/>
    <n v="12.808988764044944"/>
    <x v="0"/>
    <x v="1"/>
  </r>
  <r>
    <n v="1"/>
    <n v="16.989999999999998"/>
    <x v="1"/>
    <n v="70"/>
    <n v="10.1"/>
    <n v="91.9"/>
    <d v="2023-01-29T00:00:00"/>
    <x v="9"/>
    <x v="2"/>
    <x v="1"/>
    <n v="0.14428571428571427"/>
    <n v="4.1200706297822256"/>
    <x v="0"/>
    <x v="0"/>
  </r>
  <r>
    <n v="1"/>
    <n v="14.2"/>
    <x v="1"/>
    <n v="55.5"/>
    <n v="6"/>
    <n v="63"/>
    <d v="2023-01-29T00:00:00"/>
    <x v="9"/>
    <x v="2"/>
    <x v="1"/>
    <n v="0.10810810810810811"/>
    <n v="3.9084507042253525"/>
    <x v="0"/>
    <x v="0"/>
  </r>
  <r>
    <n v="1"/>
    <n v="1.66"/>
    <x v="1"/>
    <n v="12.1"/>
    <n v="3.22"/>
    <n v="19.32"/>
    <d v="2023-01-29T00:00:00"/>
    <x v="9"/>
    <x v="1"/>
    <x v="1"/>
    <n v="0.26611570247933886"/>
    <n v="7.2891566265060241"/>
    <x v="0"/>
    <x v="1"/>
  </r>
  <r>
    <n v="3"/>
    <n v="1.24"/>
    <x v="1"/>
    <n v="8.6"/>
    <n v="1.51"/>
    <n v="14.11"/>
    <d v="2023-01-29T00:00:00"/>
    <x v="9"/>
    <x v="1"/>
    <x v="1"/>
    <n v="0.17558139534883721"/>
    <n v="6.935483870967742"/>
    <x v="0"/>
    <x v="1"/>
  </r>
  <r>
    <n v="3"/>
    <n v="2.2999999999999998"/>
    <x v="1"/>
    <n v="14.2"/>
    <n v="4.5"/>
    <n v="22.7"/>
    <d v="2023-01-29T00:00:00"/>
    <x v="9"/>
    <x v="3"/>
    <x v="1"/>
    <n v="0.31690140845070425"/>
    <n v="6.1739130434782608"/>
    <x v="0"/>
    <x v="0"/>
  </r>
  <r>
    <n v="1"/>
    <n v="1.7"/>
    <x v="1"/>
    <n v="11.4"/>
    <n v="2.31"/>
    <n v="17.71"/>
    <d v="2023-01-29T00:00:00"/>
    <x v="9"/>
    <x v="1"/>
    <x v="1"/>
    <n v="0.20263157894736841"/>
    <n v="6.7058823529411766"/>
    <x v="0"/>
    <x v="1"/>
  </r>
  <r>
    <n v="1"/>
    <n v="4.32"/>
    <x v="1"/>
    <n v="19.8"/>
    <n v="0.2"/>
    <n v="22.75"/>
    <d v="2023-01-29T00:00:00"/>
    <x v="9"/>
    <x v="3"/>
    <x v="1"/>
    <n v="1.0101010101010102E-2"/>
    <n v="4.583333333333333"/>
    <x v="0"/>
    <x v="0"/>
  </r>
  <r>
    <n v="1"/>
    <n v="1.9"/>
    <x v="1"/>
    <n v="11.4"/>
    <n v="3.1"/>
    <n v="18.5"/>
    <d v="2023-01-29T00:00:00"/>
    <x v="9"/>
    <x v="1"/>
    <x v="1"/>
    <n v="0.27192982456140352"/>
    <n v="6.0000000000000009"/>
    <x v="0"/>
    <x v="1"/>
  </r>
  <r>
    <n v="2"/>
    <n v="1.59"/>
    <x v="1"/>
    <n v="10"/>
    <n v="2.8"/>
    <n v="16.8"/>
    <d v="2023-01-29T00:00:00"/>
    <x v="9"/>
    <x v="1"/>
    <x v="1"/>
    <n v="0.27999999999999997"/>
    <n v="6.2893081761006284"/>
    <x v="0"/>
    <x v="1"/>
  </r>
  <r>
    <n v="1"/>
    <n v="5.52"/>
    <x v="1"/>
    <n v="24.7"/>
    <n v="3"/>
    <n v="31.7"/>
    <d v="2023-01-29T00:00:00"/>
    <x v="9"/>
    <x v="0"/>
    <x v="1"/>
    <n v="0.12145748987854252"/>
    <n v="4.4746376811594208"/>
    <x v="0"/>
    <x v="0"/>
  </r>
  <r>
    <n v="1"/>
    <n v="1.2"/>
    <x v="0"/>
    <n v="8.6"/>
    <n v="0"/>
    <n v="12.6"/>
    <d v="2023-01-29T00:00:00"/>
    <x v="9"/>
    <x v="1"/>
    <x v="1"/>
    <n v="0"/>
    <n v="7.166666666666667"/>
    <x v="0"/>
    <x v="1"/>
  </r>
  <r>
    <n v="1"/>
    <n v="0.73"/>
    <x v="0"/>
    <n v="5.8"/>
    <n v="0"/>
    <n v="9.8000000000000007"/>
    <d v="2023-01-29T00:00:00"/>
    <x v="9"/>
    <x v="1"/>
    <x v="1"/>
    <n v="0"/>
    <n v="7.9452054794520546"/>
    <x v="0"/>
    <x v="1"/>
  </r>
  <r>
    <n v="2"/>
    <n v="1.2"/>
    <x v="1"/>
    <n v="7.9"/>
    <n v="2.38"/>
    <n v="14.28"/>
    <d v="2023-01-29T00:00:00"/>
    <x v="9"/>
    <x v="1"/>
    <x v="1"/>
    <n v="0.30126582278481012"/>
    <n v="6.5833333333333339"/>
    <x v="0"/>
    <x v="1"/>
  </r>
  <r>
    <n v="1"/>
    <n v="6.18"/>
    <x v="1"/>
    <n v="31.7"/>
    <n v="7.14"/>
    <n v="42.84"/>
    <d v="2023-01-29T00:00:00"/>
    <x v="9"/>
    <x v="0"/>
    <x v="1"/>
    <n v="0.2252365930599369"/>
    <n v="5.1294498381877025"/>
    <x v="0"/>
    <x v="0"/>
  </r>
  <r>
    <n v="2"/>
    <n v="2.5299999999999998"/>
    <x v="1"/>
    <n v="16.3"/>
    <n v="4.0599999999999996"/>
    <n v="24.36"/>
    <d v="2023-01-29T00:00:00"/>
    <x v="9"/>
    <x v="3"/>
    <x v="1"/>
    <n v="0.24907975460122697"/>
    <n v="6.4426877470355741"/>
    <x v="0"/>
    <x v="0"/>
  </r>
  <r>
    <n v="2"/>
    <n v="1.38"/>
    <x v="0"/>
    <n v="12.1"/>
    <n v="0"/>
    <n v="16.100000000000001"/>
    <d v="2023-01-29T00:00:00"/>
    <x v="9"/>
    <x v="1"/>
    <x v="1"/>
    <n v="0"/>
    <n v="8.7681159420289863"/>
    <x v="0"/>
    <x v="1"/>
  </r>
  <r>
    <n v="1"/>
    <n v="7.64"/>
    <x v="0"/>
    <n v="45.7"/>
    <n v="0"/>
    <n v="49.7"/>
    <d v="2023-01-29T00:00:00"/>
    <x v="9"/>
    <x v="0"/>
    <x v="1"/>
    <n v="0"/>
    <n v="5.9816753926701578"/>
    <x v="0"/>
    <x v="0"/>
  </r>
  <r>
    <n v="1"/>
    <n v="18.3"/>
    <x v="1"/>
    <n v="68.8"/>
    <n v="9"/>
    <n v="80.55"/>
    <d v="2023-01-29T00:00:00"/>
    <x v="9"/>
    <x v="2"/>
    <x v="1"/>
    <n v="0.1308139534883721"/>
    <n v="3.7595628415300544"/>
    <x v="0"/>
    <x v="0"/>
  </r>
  <r>
    <n v="1"/>
    <n v="2.4300000000000002"/>
    <x v="1"/>
    <n v="14.9"/>
    <n v="3.78"/>
    <n v="22.68"/>
    <d v="2023-01-29T00:00:00"/>
    <x v="9"/>
    <x v="3"/>
    <x v="1"/>
    <n v="0.25369127516778522"/>
    <n v="6.1316872427983533"/>
    <x v="0"/>
    <x v="0"/>
  </r>
  <r>
    <n v="1"/>
    <n v="1.23"/>
    <x v="1"/>
    <n v="11.4"/>
    <n v="3.08"/>
    <n v="18.48"/>
    <d v="2023-01-29T00:00:00"/>
    <x v="9"/>
    <x v="1"/>
    <x v="1"/>
    <n v="0.27017543859649124"/>
    <n v="9.2682926829268304"/>
    <x v="0"/>
    <x v="1"/>
  </r>
  <r>
    <n v="1"/>
    <n v="1.71"/>
    <x v="1"/>
    <n v="19.100000000000001"/>
    <n v="5.15"/>
    <n v="25.75"/>
    <d v="2023-01-29T00:00:00"/>
    <x v="9"/>
    <x v="1"/>
    <x v="1"/>
    <n v="0.26963350785340312"/>
    <n v="11.169590643274855"/>
    <x v="0"/>
    <x v="1"/>
  </r>
  <r>
    <n v="1"/>
    <n v="0.75"/>
    <x v="1"/>
    <n v="5.0999999999999996"/>
    <n v="1.82"/>
    <n v="10.92"/>
    <d v="2023-01-29T00:00:00"/>
    <x v="9"/>
    <x v="1"/>
    <x v="1"/>
    <n v="0.35686274509803928"/>
    <n v="6.8"/>
    <x v="0"/>
    <x v="1"/>
  </r>
  <r>
    <n v="1"/>
    <n v="1.99"/>
    <x v="1"/>
    <n v="12.1"/>
    <n v="3"/>
    <n v="19.100000000000001"/>
    <d v="2023-01-29T00:00:00"/>
    <x v="9"/>
    <x v="1"/>
    <x v="1"/>
    <n v="0.24793388429752067"/>
    <n v="6.0804020100502507"/>
    <x v="0"/>
    <x v="1"/>
  </r>
  <r>
    <n v="1"/>
    <n v="2.23"/>
    <x v="1"/>
    <n v="14.9"/>
    <n v="3.78"/>
    <n v="22.68"/>
    <d v="2023-01-29T00:00:00"/>
    <x v="9"/>
    <x v="3"/>
    <x v="1"/>
    <n v="0.25369127516778522"/>
    <n v="6.6816143497757849"/>
    <x v="0"/>
    <x v="0"/>
  </r>
  <r>
    <n v="1"/>
    <n v="3.49"/>
    <x v="1"/>
    <n v="20.5"/>
    <n v="4.9000000000000004"/>
    <n v="29.4"/>
    <d v="2023-01-29T00:00:00"/>
    <x v="9"/>
    <x v="3"/>
    <x v="1"/>
    <n v="0.23902439024390246"/>
    <n v="5.8739255014326641"/>
    <x v="0"/>
    <x v="0"/>
  </r>
  <r>
    <n v="1"/>
    <n v="3.61"/>
    <x v="0"/>
    <n v="18.399999999999999"/>
    <n v="0"/>
    <n v="22.4"/>
    <d v="2023-01-29T00:00:00"/>
    <x v="9"/>
    <x v="3"/>
    <x v="1"/>
    <n v="0"/>
    <n v="5.0969529085872578"/>
    <x v="0"/>
    <x v="0"/>
  </r>
  <r>
    <n v="1"/>
    <n v="0.77"/>
    <x v="1"/>
    <n v="7.9"/>
    <n v="2.38"/>
    <n v="14.28"/>
    <d v="2023-01-29T00:00:00"/>
    <x v="9"/>
    <x v="1"/>
    <x v="1"/>
    <n v="0.30126582278481012"/>
    <n v="10.25974025974026"/>
    <x v="0"/>
    <x v="1"/>
  </r>
  <r>
    <n v="1"/>
    <n v="0.78"/>
    <x v="0"/>
    <n v="6.5"/>
    <n v="0"/>
    <n v="10.5"/>
    <d v="2023-01-29T00:00:00"/>
    <x v="9"/>
    <x v="1"/>
    <x v="1"/>
    <n v="0"/>
    <n v="8.3333333333333339"/>
    <x v="0"/>
    <x v="1"/>
  </r>
  <r>
    <n v="3"/>
    <n v="1.03"/>
    <x v="1"/>
    <n v="7.2"/>
    <n v="2.8"/>
    <n v="14"/>
    <d v="2023-01-29T00:00:00"/>
    <x v="9"/>
    <x v="1"/>
    <x v="1"/>
    <n v="0.38888888888888884"/>
    <n v="6.9902912621359219"/>
    <x v="0"/>
    <x v="1"/>
  </r>
  <r>
    <n v="5"/>
    <n v="2.5"/>
    <x v="1"/>
    <n v="16.3"/>
    <n v="1"/>
    <n v="21.3"/>
    <d v="2023-01-29T00:00:00"/>
    <x v="9"/>
    <x v="3"/>
    <x v="1"/>
    <n v="6.1349693251533742E-2"/>
    <n v="6.5200000000000005"/>
    <x v="0"/>
    <x v="0"/>
  </r>
  <r>
    <n v="1"/>
    <n v="1.7"/>
    <x v="1"/>
    <n v="11.4"/>
    <n v="2"/>
    <n v="17.399999999999999"/>
    <d v="2023-01-29T00:00:00"/>
    <x v="9"/>
    <x v="1"/>
    <x v="1"/>
    <n v="0.17543859649122806"/>
    <n v="6.7058823529411766"/>
    <x v="0"/>
    <x v="1"/>
  </r>
  <r>
    <n v="2"/>
    <n v="1.7"/>
    <x v="1"/>
    <n v="9.3000000000000007"/>
    <n v="2.65"/>
    <n v="15.95"/>
    <d v="2023-01-29T00:00:00"/>
    <x v="9"/>
    <x v="1"/>
    <x v="1"/>
    <n v="0.28494623655913975"/>
    <n v="5.4705882352941186"/>
    <x v="0"/>
    <x v="1"/>
  </r>
  <r>
    <n v="1"/>
    <n v="19.2"/>
    <x v="0"/>
    <n v="74.400000000000006"/>
    <n v="0"/>
    <n v="77.150000000000006"/>
    <d v="2023-01-29T00:00:00"/>
    <x v="9"/>
    <x v="2"/>
    <x v="1"/>
    <n v="0"/>
    <n v="3.8750000000000004"/>
    <x v="0"/>
    <x v="0"/>
  </r>
  <r>
    <n v="2"/>
    <n v="1.6"/>
    <x v="1"/>
    <n v="13.5"/>
    <n v="3.5"/>
    <n v="21"/>
    <d v="2023-01-29T00:00:00"/>
    <x v="9"/>
    <x v="1"/>
    <x v="1"/>
    <n v="0.25925925925925924"/>
    <n v="8.4375"/>
    <x v="0"/>
    <x v="1"/>
  </r>
  <r>
    <n v="1"/>
    <n v="7.17"/>
    <x v="1"/>
    <n v="29.6"/>
    <n v="5.04"/>
    <n v="38.64"/>
    <d v="2023-01-29T00:00:00"/>
    <x v="9"/>
    <x v="0"/>
    <x v="1"/>
    <n v="0.17027027027027025"/>
    <n v="4.1283124128312414"/>
    <x v="0"/>
    <x v="0"/>
  </r>
  <r>
    <n v="1"/>
    <n v="2.2999999999999998"/>
    <x v="0"/>
    <n v="14.9"/>
    <n v="0"/>
    <n v="18.899999999999999"/>
    <d v="2023-01-29T00:00:00"/>
    <x v="9"/>
    <x v="3"/>
    <x v="1"/>
    <n v="0"/>
    <n v="6.4782608695652177"/>
    <x v="0"/>
    <x v="0"/>
  </r>
  <r>
    <n v="1"/>
    <n v="10.4"/>
    <x v="1"/>
    <n v="45"/>
    <n v="9.8000000000000007"/>
    <n v="58.8"/>
    <d v="2023-01-29T00:00:00"/>
    <x v="9"/>
    <x v="2"/>
    <x v="1"/>
    <n v="0.21777777777777779"/>
    <n v="4.3269230769230766"/>
    <x v="0"/>
    <x v="0"/>
  </r>
  <r>
    <n v="1"/>
    <n v="1.6"/>
    <x v="1"/>
    <n v="9.3000000000000007"/>
    <n v="2.66"/>
    <n v="15.96"/>
    <d v="2023-01-29T00:00:00"/>
    <x v="9"/>
    <x v="1"/>
    <x v="1"/>
    <n v="0.28602150537634408"/>
    <n v="5.8125"/>
    <x v="0"/>
    <x v="1"/>
  </r>
  <r>
    <n v="1"/>
    <n v="3.3"/>
    <x v="1"/>
    <n v="17.7"/>
    <n v="0"/>
    <n v="21.7"/>
    <d v="2023-01-29T00:00:00"/>
    <x v="9"/>
    <x v="3"/>
    <x v="1"/>
    <n v="0"/>
    <n v="5.3636363636363633"/>
    <x v="0"/>
    <x v="0"/>
  </r>
  <r>
    <n v="1"/>
    <n v="4.2"/>
    <x v="1"/>
    <n v="22.6"/>
    <n v="4"/>
    <n v="30.6"/>
    <d v="2023-01-29T00:00:00"/>
    <x v="9"/>
    <x v="3"/>
    <x v="1"/>
    <n v="0.17699115044247787"/>
    <n v="5.3809523809523814"/>
    <x v="0"/>
    <x v="0"/>
  </r>
  <r>
    <n v="1"/>
    <n v="1.72"/>
    <x v="1"/>
    <n v="12.1"/>
    <n v="3.22"/>
    <n v="19.32"/>
    <d v="2023-01-29T00:00:00"/>
    <x v="9"/>
    <x v="1"/>
    <x v="1"/>
    <n v="0.26611570247933886"/>
    <n v="7.0348837209302326"/>
    <x v="0"/>
    <x v="1"/>
  </r>
  <r>
    <n v="1"/>
    <n v="3.51"/>
    <x v="1"/>
    <n v="19.8"/>
    <n v="5.95"/>
    <n v="29.75"/>
    <d v="2023-01-29T00:00:00"/>
    <x v="9"/>
    <x v="3"/>
    <x v="1"/>
    <n v="0.3005050505050505"/>
    <n v="5.6410256410256414"/>
    <x v="0"/>
    <x v="0"/>
  </r>
  <r>
    <n v="1"/>
    <n v="3.4"/>
    <x v="0"/>
    <n v="22.6"/>
    <n v="0"/>
    <n v="26.6"/>
    <d v="2023-01-29T00:00:00"/>
    <x v="9"/>
    <x v="3"/>
    <x v="1"/>
    <n v="0"/>
    <n v="6.6470588235294121"/>
    <x v="0"/>
    <x v="0"/>
  </r>
  <r>
    <n v="1"/>
    <n v="1.61"/>
    <x v="1"/>
    <n v="14.2"/>
    <n v="3.64"/>
    <n v="21.84"/>
    <d v="2023-01-29T00:00:00"/>
    <x v="9"/>
    <x v="1"/>
    <x v="1"/>
    <n v="0.25633802816901413"/>
    <n v="8.8198757763975149"/>
    <x v="0"/>
    <x v="1"/>
  </r>
  <r>
    <n v="2"/>
    <n v="1.23"/>
    <x v="1"/>
    <n v="9.3000000000000007"/>
    <n v="2.66"/>
    <n v="15.96"/>
    <d v="2023-01-29T00:00:00"/>
    <x v="9"/>
    <x v="1"/>
    <x v="1"/>
    <n v="0.28602150537634408"/>
    <n v="7.5609756097560981"/>
    <x v="0"/>
    <x v="1"/>
  </r>
  <r>
    <n v="1"/>
    <n v="0.95"/>
    <x v="1"/>
    <n v="7.2"/>
    <n v="2.2400000000000002"/>
    <n v="13.44"/>
    <d v="2023-01-29T00:00:00"/>
    <x v="9"/>
    <x v="1"/>
    <x v="1"/>
    <n v="0.31111111111111112"/>
    <n v="7.5789473684210531"/>
    <x v="0"/>
    <x v="1"/>
  </r>
  <r>
    <n v="1"/>
    <n v="1.74"/>
    <x v="1"/>
    <n v="13.5"/>
    <n v="3.5"/>
    <n v="21"/>
    <d v="2023-01-29T00:00:00"/>
    <x v="9"/>
    <x v="1"/>
    <x v="1"/>
    <n v="0.25925925925925924"/>
    <n v="7.7586206896551726"/>
    <x v="0"/>
    <x v="1"/>
  </r>
  <r>
    <n v="1"/>
    <n v="1.8"/>
    <x v="1"/>
    <n v="9.3000000000000007"/>
    <n v="2.65"/>
    <n v="15.95"/>
    <d v="2023-01-29T00:00:00"/>
    <x v="9"/>
    <x v="1"/>
    <x v="1"/>
    <n v="0.28494623655913975"/>
    <n v="5.166666666666667"/>
    <x v="0"/>
    <x v="1"/>
  </r>
  <r>
    <n v="1"/>
    <n v="0.7"/>
    <x v="1"/>
    <n v="10"/>
    <n v="2"/>
    <n v="16"/>
    <d v="2023-01-29T00:00:00"/>
    <x v="9"/>
    <x v="1"/>
    <x v="1"/>
    <n v="0.2"/>
    <n v="14.285714285714286"/>
    <x v="0"/>
    <x v="1"/>
  </r>
  <r>
    <n v="1"/>
    <n v="3.28"/>
    <x v="1"/>
    <n v="21.9"/>
    <n v="5.18"/>
    <n v="31.08"/>
    <d v="2023-01-29T00:00:00"/>
    <x v="9"/>
    <x v="3"/>
    <x v="1"/>
    <n v="0.23652968036529681"/>
    <n v="6.6768292682926829"/>
    <x v="0"/>
    <x v="0"/>
  </r>
  <r>
    <n v="2"/>
    <n v="4.4000000000000004"/>
    <x v="1"/>
    <n v="22.6"/>
    <n v="9.9499999999999993"/>
    <n v="43.1"/>
    <d v="2023-01-29T00:00:00"/>
    <x v="9"/>
    <x v="3"/>
    <x v="1"/>
    <n v="0.44026548672566368"/>
    <n v="5.1363636363636367"/>
    <x v="0"/>
    <x v="0"/>
  </r>
  <r>
    <n v="1"/>
    <n v="1.78"/>
    <x v="1"/>
    <n v="12.8"/>
    <n v="3.36"/>
    <n v="20.16"/>
    <d v="2023-01-29T00:00:00"/>
    <x v="9"/>
    <x v="1"/>
    <x v="1"/>
    <n v="0.26249999999999996"/>
    <n v="7.1910112359550569"/>
    <x v="0"/>
    <x v="1"/>
  </r>
  <r>
    <n v="1"/>
    <n v="1.4"/>
    <x v="1"/>
    <n v="11.4"/>
    <n v="3.05"/>
    <n v="18.45"/>
    <d v="2023-01-29T00:00:00"/>
    <x v="9"/>
    <x v="1"/>
    <x v="1"/>
    <n v="0.26754385964912281"/>
    <n v="8.1428571428571441"/>
    <x v="0"/>
    <x v="1"/>
  </r>
  <r>
    <n v="1"/>
    <n v="1"/>
    <x v="1"/>
    <n v="7.9"/>
    <n v="2.35"/>
    <n v="14.25"/>
    <d v="2023-01-29T00:00:00"/>
    <x v="9"/>
    <x v="1"/>
    <x v="1"/>
    <n v="0.29746835443037972"/>
    <n v="7.9"/>
    <x v="0"/>
    <x v="1"/>
  </r>
  <r>
    <n v="1"/>
    <n v="8.8000000000000007"/>
    <x v="1"/>
    <n v="35.200000000000003"/>
    <n v="7.8"/>
    <n v="59.8"/>
    <d v="2023-01-29T00:00:00"/>
    <x v="9"/>
    <x v="0"/>
    <x v="1"/>
    <n v="0.22159090909090906"/>
    <n v="4"/>
    <x v="0"/>
    <x v="0"/>
  </r>
  <r>
    <n v="1"/>
    <n v="2.4"/>
    <x v="1"/>
    <n v="12.8"/>
    <n v="2"/>
    <n v="18.8"/>
    <d v="2023-01-29T00:00:00"/>
    <x v="9"/>
    <x v="3"/>
    <x v="1"/>
    <n v="0.15625"/>
    <n v="5.3333333333333339"/>
    <x v="0"/>
    <x v="0"/>
  </r>
  <r>
    <n v="1"/>
    <n v="7.36"/>
    <x v="0"/>
    <n v="37.299999999999997"/>
    <n v="0"/>
    <n v="38.799999999999997"/>
    <d v="2023-01-29T00:00:00"/>
    <x v="9"/>
    <x v="0"/>
    <x v="1"/>
    <n v="0"/>
    <n v="5.0679347826086953"/>
    <x v="0"/>
    <x v="0"/>
  </r>
  <r>
    <n v="3"/>
    <n v="1.66"/>
    <x v="1"/>
    <n v="9.3000000000000007"/>
    <n v="2.66"/>
    <n v="15.96"/>
    <d v="2023-01-29T00:00:00"/>
    <x v="9"/>
    <x v="1"/>
    <x v="1"/>
    <n v="0.28602150537634408"/>
    <n v="5.6024096385542173"/>
    <x v="0"/>
    <x v="1"/>
  </r>
  <r>
    <n v="1"/>
    <n v="2.2599999999999998"/>
    <x v="1"/>
    <n v="11.4"/>
    <n v="3.08"/>
    <n v="18.48"/>
    <d v="2023-01-29T00:00:00"/>
    <x v="9"/>
    <x v="3"/>
    <x v="1"/>
    <n v="0.27017543859649124"/>
    <n v="5.0442477876106198"/>
    <x v="0"/>
    <x v="0"/>
  </r>
  <r>
    <n v="1"/>
    <n v="3.01"/>
    <x v="1"/>
    <n v="19.8"/>
    <n v="4.76"/>
    <n v="28.56"/>
    <d v="2023-01-29T00:00:00"/>
    <x v="9"/>
    <x v="3"/>
    <x v="1"/>
    <n v="0.2404040404040404"/>
    <n v="6.5780730897009976"/>
    <x v="0"/>
    <x v="0"/>
  </r>
  <r>
    <n v="3"/>
    <n v="0.99"/>
    <x v="1"/>
    <n v="8.6"/>
    <n v="2.52"/>
    <n v="15.12"/>
    <d v="2023-01-29T00:00:00"/>
    <x v="9"/>
    <x v="1"/>
    <x v="1"/>
    <n v="0.2930232558139535"/>
    <n v="8.6868686868686869"/>
    <x v="0"/>
    <x v="1"/>
  </r>
  <r>
    <n v="2"/>
    <n v="6.48"/>
    <x v="1"/>
    <n v="32.4"/>
    <n v="3.64"/>
    <n v="40.04"/>
    <d v="2023-01-29T00:00:00"/>
    <x v="9"/>
    <x v="0"/>
    <x v="1"/>
    <n v="0.11234567901234568"/>
    <n v="4.9999999999999991"/>
    <x v="0"/>
    <x v="0"/>
  </r>
  <r>
    <n v="4"/>
    <n v="5.26"/>
    <x v="1"/>
    <n v="26.1"/>
    <n v="3"/>
    <n v="33.1"/>
    <d v="2023-01-29T00:00:00"/>
    <x v="9"/>
    <x v="0"/>
    <x v="1"/>
    <n v="0.11494252873563218"/>
    <n v="4.9619771863117874"/>
    <x v="0"/>
    <x v="0"/>
  </r>
  <r>
    <n v="1"/>
    <n v="18.2"/>
    <x v="1"/>
    <n v="70"/>
    <n v="8.1999999999999993"/>
    <n v="90"/>
    <d v="2023-01-29T00:00:00"/>
    <x v="9"/>
    <x v="2"/>
    <x v="1"/>
    <n v="0.11714285714285713"/>
    <n v="3.8461538461538463"/>
    <x v="0"/>
    <x v="0"/>
  </r>
  <r>
    <n v="4"/>
    <n v="1.3"/>
    <x v="1"/>
    <n v="10.7"/>
    <n v="2.21"/>
    <n v="16.91"/>
    <d v="2023-01-29T00:00:00"/>
    <x v="9"/>
    <x v="1"/>
    <x v="1"/>
    <n v="0.20654205607476636"/>
    <n v="8.2307692307692299"/>
    <x v="0"/>
    <x v="1"/>
  </r>
  <r>
    <n v="1"/>
    <n v="3"/>
    <x v="0"/>
    <n v="18.399999999999999"/>
    <n v="0"/>
    <n v="22.4"/>
    <d v="2023-01-29T00:00:00"/>
    <x v="9"/>
    <x v="3"/>
    <x v="1"/>
    <n v="0"/>
    <n v="6.1333333333333329"/>
    <x v="0"/>
    <x v="0"/>
  </r>
  <r>
    <n v="1"/>
    <n v="2.23"/>
    <x v="1"/>
    <n v="16.3"/>
    <n v="2"/>
    <n v="22.3"/>
    <d v="2023-01-29T00:00:00"/>
    <x v="9"/>
    <x v="3"/>
    <x v="1"/>
    <n v="0.12269938650306748"/>
    <n v="7.3094170403587446"/>
    <x v="0"/>
    <x v="0"/>
  </r>
  <r>
    <n v="1"/>
    <n v="1.78"/>
    <x v="1"/>
    <n v="11.4"/>
    <n v="1"/>
    <n v="13.9"/>
    <d v="2023-01-29T00:00:00"/>
    <x v="9"/>
    <x v="1"/>
    <x v="1"/>
    <n v="8.771929824561403E-2"/>
    <n v="6.404494382022472"/>
    <x v="0"/>
    <x v="1"/>
  </r>
  <r>
    <n v="1"/>
    <n v="1.5"/>
    <x v="1"/>
    <n v="10.7"/>
    <n v="4.41"/>
    <n v="19.11"/>
    <d v="2023-01-29T00:00:00"/>
    <x v="9"/>
    <x v="1"/>
    <x v="1"/>
    <n v="0.41214953271028043"/>
    <n v="7.1333333333333329"/>
    <x v="0"/>
    <x v="1"/>
  </r>
  <r>
    <n v="1"/>
    <n v="1.91"/>
    <x v="1"/>
    <n v="12.8"/>
    <n v="3.36"/>
    <n v="20.16"/>
    <d v="2023-01-29T00:00:00"/>
    <x v="9"/>
    <x v="1"/>
    <x v="1"/>
    <n v="0.26249999999999996"/>
    <n v="6.7015706806282731"/>
    <x v="0"/>
    <x v="1"/>
  </r>
  <r>
    <n v="1"/>
    <n v="3.4"/>
    <x v="1"/>
    <n v="18.399999999999999"/>
    <n v="1"/>
    <n v="23.4"/>
    <d v="2023-01-29T00:00:00"/>
    <x v="9"/>
    <x v="3"/>
    <x v="1"/>
    <n v="5.4347826086956527E-2"/>
    <n v="5.4117647058823524"/>
    <x v="0"/>
    <x v="0"/>
  </r>
  <r>
    <n v="2"/>
    <n v="1.5"/>
    <x v="1"/>
    <n v="9.3000000000000007"/>
    <n v="2"/>
    <n v="15.3"/>
    <d v="2023-01-29T00:00:00"/>
    <x v="9"/>
    <x v="1"/>
    <x v="1"/>
    <n v="0.21505376344086019"/>
    <n v="6.2"/>
    <x v="0"/>
    <x v="1"/>
  </r>
  <r>
    <n v="1"/>
    <n v="0.9"/>
    <x v="0"/>
    <n v="7.2"/>
    <n v="0"/>
    <n v="11.2"/>
    <d v="2023-01-29T00:00:00"/>
    <x v="9"/>
    <x v="1"/>
    <x v="1"/>
    <n v="0"/>
    <n v="8"/>
    <x v="0"/>
    <x v="1"/>
  </r>
  <r>
    <n v="2"/>
    <n v="3.15"/>
    <x v="1"/>
    <n v="19.8"/>
    <n v="4.76"/>
    <n v="28.56"/>
    <d v="2023-01-29T00:00:00"/>
    <x v="9"/>
    <x v="3"/>
    <x v="1"/>
    <n v="0.2404040404040404"/>
    <n v="6.2857142857142865"/>
    <x v="0"/>
    <x v="0"/>
  </r>
  <r>
    <n v="1"/>
    <n v="0.95"/>
    <x v="1"/>
    <n v="6.5"/>
    <n v="2.1"/>
    <n v="12.6"/>
    <d v="2023-01-29T00:00:00"/>
    <x v="9"/>
    <x v="1"/>
    <x v="1"/>
    <n v="0.32307692307692309"/>
    <n v="6.8421052631578947"/>
    <x v="0"/>
    <x v="1"/>
  </r>
  <r>
    <n v="3"/>
    <n v="0.9"/>
    <x v="0"/>
    <n v="7.9"/>
    <n v="0"/>
    <n v="9.4"/>
    <d v="2023-01-29T00:00:00"/>
    <x v="9"/>
    <x v="1"/>
    <x v="1"/>
    <n v="0"/>
    <n v="8.7777777777777786"/>
    <x v="0"/>
    <x v="1"/>
  </r>
  <r>
    <n v="1"/>
    <n v="1.42"/>
    <x v="1"/>
    <n v="10.7"/>
    <n v="2.94"/>
    <n v="17.64"/>
    <d v="2023-01-29T00:00:00"/>
    <x v="9"/>
    <x v="1"/>
    <x v="1"/>
    <n v="0.27476635514018694"/>
    <n v="7.535211267605634"/>
    <x v="0"/>
    <x v="1"/>
  </r>
  <r>
    <n v="1"/>
    <n v="1.03"/>
    <x v="1"/>
    <n v="7.2"/>
    <n v="2.8"/>
    <n v="14"/>
    <d v="2023-01-29T00:00:00"/>
    <x v="9"/>
    <x v="1"/>
    <x v="1"/>
    <n v="0.38888888888888884"/>
    <n v="6.9902912621359219"/>
    <x v="0"/>
    <x v="1"/>
  </r>
  <r>
    <n v="1"/>
    <n v="1"/>
    <x v="1"/>
    <n v="18.399999999999999"/>
    <n v="4.4800000000000004"/>
    <n v="26.88"/>
    <d v="2023-01-29T00:00:00"/>
    <x v="9"/>
    <x v="1"/>
    <x v="1"/>
    <n v="0.24347826086956526"/>
    <n v="18.399999999999999"/>
    <x v="0"/>
    <x v="1"/>
  </r>
  <r>
    <n v="1"/>
    <n v="5.9"/>
    <x v="1"/>
    <n v="28.9"/>
    <n v="6.55"/>
    <n v="39.450000000000003"/>
    <d v="2023-01-29T00:00:00"/>
    <x v="9"/>
    <x v="0"/>
    <x v="1"/>
    <n v="0.22664359861591696"/>
    <n v="4.8983050847457621"/>
    <x v="0"/>
    <x v="0"/>
  </r>
  <r>
    <n v="1"/>
    <n v="19.399999999999999"/>
    <x v="1"/>
    <n v="70"/>
    <n v="10"/>
    <n v="85.25"/>
    <d v="2023-01-29T00:00:00"/>
    <x v="9"/>
    <x v="2"/>
    <x v="1"/>
    <n v="0.14285714285714285"/>
    <n v="3.6082474226804124"/>
    <x v="0"/>
    <x v="0"/>
  </r>
  <r>
    <n v="1"/>
    <n v="1.43"/>
    <x v="0"/>
    <n v="11.4"/>
    <n v="0"/>
    <n v="15.4"/>
    <d v="2023-01-29T00:00:00"/>
    <x v="9"/>
    <x v="1"/>
    <x v="1"/>
    <n v="0"/>
    <n v="7.9720279720279725"/>
    <x v="0"/>
    <x v="1"/>
  </r>
  <r>
    <n v="1"/>
    <n v="1.95"/>
    <x v="0"/>
    <n v="10"/>
    <n v="0"/>
    <n v="17.75"/>
    <d v="2023-01-29T00:00:00"/>
    <x v="9"/>
    <x v="1"/>
    <x v="1"/>
    <n v="0"/>
    <n v="5.1282051282051286"/>
    <x v="0"/>
    <x v="1"/>
  </r>
  <r>
    <n v="1"/>
    <n v="0.82"/>
    <x v="1"/>
    <n v="7.9"/>
    <n v="2.38"/>
    <n v="14.28"/>
    <d v="2023-01-29T00:00:00"/>
    <x v="9"/>
    <x v="1"/>
    <x v="1"/>
    <n v="0.30126582278481012"/>
    <n v="9.6341463414634152"/>
    <x v="0"/>
    <x v="1"/>
  </r>
  <r>
    <n v="5"/>
    <n v="1.62"/>
    <x v="1"/>
    <n v="11.4"/>
    <n v="3.85"/>
    <n v="19.25"/>
    <d v="2023-01-29T00:00:00"/>
    <x v="9"/>
    <x v="1"/>
    <x v="1"/>
    <n v="0.33771929824561403"/>
    <n v="7.0370370370370372"/>
    <x v="0"/>
    <x v="1"/>
  </r>
  <r>
    <n v="2"/>
    <n v="3.47"/>
    <x v="0"/>
    <n v="19.100000000000001"/>
    <n v="0"/>
    <n v="23.1"/>
    <d v="2023-01-29T00:00:00"/>
    <x v="9"/>
    <x v="3"/>
    <x v="1"/>
    <n v="0"/>
    <n v="5.5043227665706054"/>
    <x v="0"/>
    <x v="0"/>
  </r>
  <r>
    <n v="1"/>
    <n v="1.19"/>
    <x v="1"/>
    <n v="7.9"/>
    <n v="2.38"/>
    <n v="14.28"/>
    <d v="2023-01-29T00:00:00"/>
    <x v="9"/>
    <x v="1"/>
    <x v="1"/>
    <n v="0.30126582278481012"/>
    <n v="6.6386554621848743"/>
    <x v="0"/>
    <x v="1"/>
  </r>
  <r>
    <n v="1"/>
    <n v="1.01"/>
    <x v="1"/>
    <n v="8.6"/>
    <n v="2.52"/>
    <n v="15.12"/>
    <d v="2023-01-29T00:00:00"/>
    <x v="9"/>
    <x v="1"/>
    <x v="1"/>
    <n v="0.2930232558139535"/>
    <n v="8.5148514851485153"/>
    <x v="0"/>
    <x v="1"/>
  </r>
  <r>
    <n v="1"/>
    <n v="1.43"/>
    <x v="1"/>
    <n v="12.8"/>
    <n v="3.36"/>
    <n v="20.16"/>
    <d v="2023-01-29T00:00:00"/>
    <x v="9"/>
    <x v="1"/>
    <x v="1"/>
    <n v="0.26249999999999996"/>
    <n v="8.9510489510489517"/>
    <x v="0"/>
    <x v="1"/>
  </r>
  <r>
    <n v="1"/>
    <n v="1.1100000000000001"/>
    <x v="1"/>
    <n v="9.3000000000000007"/>
    <n v="2"/>
    <n v="15.3"/>
    <d v="2023-01-29T00:00:00"/>
    <x v="9"/>
    <x v="1"/>
    <x v="1"/>
    <n v="0.21505376344086019"/>
    <n v="8.378378378378379"/>
    <x v="0"/>
    <x v="1"/>
  </r>
  <r>
    <n v="1"/>
    <n v="4.05"/>
    <x v="1"/>
    <n v="22.6"/>
    <n v="5.32"/>
    <n v="31.92"/>
    <d v="2023-01-29T00:00:00"/>
    <x v="9"/>
    <x v="3"/>
    <x v="1"/>
    <n v="0.23539823008849559"/>
    <n v="5.5802469135802477"/>
    <x v="0"/>
    <x v="0"/>
  </r>
  <r>
    <n v="1"/>
    <n v="1.5"/>
    <x v="1"/>
    <n v="10.7"/>
    <n v="2.9"/>
    <n v="17.600000000000001"/>
    <d v="2023-01-29T00:00:00"/>
    <x v="9"/>
    <x v="1"/>
    <x v="1"/>
    <n v="0.2710280373831776"/>
    <n v="7.1333333333333329"/>
    <x v="0"/>
    <x v="1"/>
  </r>
  <r>
    <n v="2"/>
    <n v="1.65"/>
    <x v="1"/>
    <n v="14.2"/>
    <n v="3.64"/>
    <n v="21.84"/>
    <d v="2023-01-29T00:00:00"/>
    <x v="9"/>
    <x v="1"/>
    <x v="1"/>
    <n v="0.25633802816901413"/>
    <n v="8.6060606060606055"/>
    <x v="0"/>
    <x v="1"/>
  </r>
  <r>
    <n v="1"/>
    <n v="3.37"/>
    <x v="1"/>
    <n v="28.2"/>
    <n v="6.44"/>
    <n v="38.64"/>
    <d v="2023-01-29T00:00:00"/>
    <x v="9"/>
    <x v="3"/>
    <x v="1"/>
    <n v="0.22836879432624116"/>
    <n v="8.3679525222551927"/>
    <x v="0"/>
    <x v="0"/>
  </r>
  <r>
    <n v="1"/>
    <n v="0.95"/>
    <x v="1"/>
    <n v="6.5"/>
    <n v="2.1"/>
    <n v="12.6"/>
    <d v="2023-01-29T00:00:00"/>
    <x v="9"/>
    <x v="1"/>
    <x v="1"/>
    <n v="0.32307692307692309"/>
    <n v="6.8421052631578947"/>
    <x v="0"/>
    <x v="1"/>
  </r>
  <r>
    <n v="1"/>
    <n v="2.5499999999999998"/>
    <x v="1"/>
    <n v="14.2"/>
    <n v="3.14"/>
    <n v="18.84"/>
    <d v="2023-01-29T00:00:00"/>
    <x v="9"/>
    <x v="3"/>
    <x v="1"/>
    <n v="0.22112676056338029"/>
    <n v="5.5686274509803919"/>
    <x v="0"/>
    <x v="0"/>
  </r>
  <r>
    <n v="1"/>
    <n v="3.32"/>
    <x v="1"/>
    <n v="19.100000000000001"/>
    <n v="1"/>
    <n v="24.1"/>
    <d v="2023-01-29T00:00:00"/>
    <x v="9"/>
    <x v="3"/>
    <x v="1"/>
    <n v="5.235602094240837E-2"/>
    <n v="5.7530120481927716"/>
    <x v="0"/>
    <x v="0"/>
  </r>
  <r>
    <n v="1"/>
    <n v="2.16"/>
    <x v="1"/>
    <n v="14.9"/>
    <n v="3.78"/>
    <n v="22.68"/>
    <d v="2023-01-29T00:00:00"/>
    <x v="9"/>
    <x v="3"/>
    <x v="1"/>
    <n v="0.25369127516778522"/>
    <n v="6.8981481481481479"/>
    <x v="0"/>
    <x v="0"/>
  </r>
  <r>
    <n v="1"/>
    <n v="3.72"/>
    <x v="0"/>
    <n v="21.2"/>
    <n v="0"/>
    <n v="25.2"/>
    <d v="2023-01-29T00:00:00"/>
    <x v="9"/>
    <x v="3"/>
    <x v="1"/>
    <n v="0"/>
    <n v="5.6989247311827951"/>
    <x v="0"/>
    <x v="0"/>
  </r>
  <r>
    <n v="1"/>
    <n v="1.5"/>
    <x v="1"/>
    <n v="11.4"/>
    <n v="3.05"/>
    <n v="18.45"/>
    <d v="2023-01-29T00:00:00"/>
    <x v="9"/>
    <x v="1"/>
    <x v="1"/>
    <n v="0.26754385964912281"/>
    <n v="7.6000000000000005"/>
    <x v="0"/>
    <x v="1"/>
  </r>
  <r>
    <n v="1"/>
    <n v="3.33"/>
    <x v="1"/>
    <n v="19.8"/>
    <n v="2"/>
    <n v="25.8"/>
    <d v="2023-01-29T00:00:00"/>
    <x v="9"/>
    <x v="3"/>
    <x v="1"/>
    <n v="0.10101010101010101"/>
    <n v="5.9459459459459456"/>
    <x v="0"/>
    <x v="0"/>
  </r>
  <r>
    <n v="1"/>
    <n v="2.65"/>
    <x v="1"/>
    <n v="15.6"/>
    <n v="3.92"/>
    <n v="23.52"/>
    <d v="2023-01-29T00:00:00"/>
    <x v="9"/>
    <x v="3"/>
    <x v="1"/>
    <n v="0.25128205128205128"/>
    <n v="5.8867924528301891"/>
    <x v="0"/>
    <x v="0"/>
  </r>
  <r>
    <n v="2"/>
    <n v="2.42"/>
    <x v="1"/>
    <n v="14.9"/>
    <n v="4.72"/>
    <n v="23.62"/>
    <d v="2023-01-29T00:00:00"/>
    <x v="9"/>
    <x v="3"/>
    <x v="1"/>
    <n v="0.31677852348993285"/>
    <n v="6.1570247933884303"/>
    <x v="0"/>
    <x v="0"/>
  </r>
  <r>
    <n v="1"/>
    <n v="3.3"/>
    <x v="0"/>
    <n v="16.3"/>
    <n v="0"/>
    <n v="20.3"/>
    <d v="2023-01-29T00:00:00"/>
    <x v="9"/>
    <x v="3"/>
    <x v="1"/>
    <n v="0"/>
    <n v="4.9393939393939394"/>
    <x v="0"/>
    <x v="0"/>
  </r>
  <r>
    <n v="1"/>
    <n v="5.0999999999999996"/>
    <x v="1"/>
    <n v="24.7"/>
    <n v="5.74"/>
    <n v="34.44"/>
    <d v="2023-01-29T00:00:00"/>
    <x v="9"/>
    <x v="0"/>
    <x v="1"/>
    <n v="0.23238866396761135"/>
    <n v="4.8431372549019613"/>
    <x v="0"/>
    <x v="0"/>
  </r>
  <r>
    <n v="1"/>
    <n v="0.88"/>
    <x v="0"/>
    <n v="10.7"/>
    <n v="0"/>
    <n v="14.7"/>
    <d v="2023-01-29T00:00:00"/>
    <x v="9"/>
    <x v="1"/>
    <x v="1"/>
    <n v="0"/>
    <n v="12.159090909090908"/>
    <x v="0"/>
    <x v="1"/>
  </r>
  <r>
    <n v="1"/>
    <n v="0.85"/>
    <x v="0"/>
    <n v="7.2"/>
    <n v="0"/>
    <n v="11.2"/>
    <d v="2023-01-29T00:00:00"/>
    <x v="9"/>
    <x v="1"/>
    <x v="1"/>
    <n v="0"/>
    <n v="8.4705882352941178"/>
    <x v="0"/>
    <x v="1"/>
  </r>
  <r>
    <n v="1"/>
    <n v="2.72"/>
    <x v="1"/>
    <n v="14.2"/>
    <n v="3.64"/>
    <n v="21.84"/>
    <d v="2023-01-29T00:00:00"/>
    <x v="9"/>
    <x v="3"/>
    <x v="1"/>
    <n v="0.25633802816901413"/>
    <n v="5.2205882352941169"/>
    <x v="0"/>
    <x v="0"/>
  </r>
  <r>
    <n v="1"/>
    <n v="0.92"/>
    <x v="1"/>
    <n v="8.6"/>
    <n v="1.08"/>
    <n v="13.68"/>
    <d v="2023-01-29T00:00:00"/>
    <x v="9"/>
    <x v="1"/>
    <x v="1"/>
    <n v="0.12558139534883722"/>
    <n v="9.3478260869565215"/>
    <x v="0"/>
    <x v="1"/>
  </r>
  <r>
    <n v="3"/>
    <n v="1.23"/>
    <x v="1"/>
    <n v="10"/>
    <n v="1"/>
    <n v="15"/>
    <d v="2023-01-29T00:00:00"/>
    <x v="9"/>
    <x v="1"/>
    <x v="1"/>
    <n v="0.1"/>
    <n v="8.1300813008130088"/>
    <x v="0"/>
    <x v="1"/>
  </r>
  <r>
    <n v="2"/>
    <n v="1"/>
    <x v="1"/>
    <n v="7.9"/>
    <n v="2.95"/>
    <n v="14.85"/>
    <d v="2023-01-29T00:00:00"/>
    <x v="9"/>
    <x v="1"/>
    <x v="1"/>
    <n v="0.37341772151898733"/>
    <n v="7.9"/>
    <x v="0"/>
    <x v="1"/>
  </r>
  <r>
    <n v="1"/>
    <n v="3.82"/>
    <x v="1"/>
    <n v="24"/>
    <n v="5.6"/>
    <n v="33.6"/>
    <d v="2023-01-29T00:00:00"/>
    <x v="9"/>
    <x v="3"/>
    <x v="1"/>
    <n v="0.23333333333333331"/>
    <n v="6.2827225130890056"/>
    <x v="0"/>
    <x v="0"/>
  </r>
  <r>
    <n v="1"/>
    <n v="1.3"/>
    <x v="1"/>
    <n v="7.9"/>
    <n v="2.38"/>
    <n v="14.28"/>
    <d v="2023-01-29T00:00:00"/>
    <x v="9"/>
    <x v="1"/>
    <x v="1"/>
    <n v="0.30126582278481012"/>
    <n v="6.0769230769230766"/>
    <x v="0"/>
    <x v="1"/>
  </r>
  <r>
    <n v="2"/>
    <n v="2.81"/>
    <x v="1"/>
    <n v="14.2"/>
    <n v="3.64"/>
    <n v="21.84"/>
    <d v="2023-01-29T00:00:00"/>
    <x v="9"/>
    <x v="3"/>
    <x v="1"/>
    <n v="0.25633802816901413"/>
    <n v="5.0533807829181487"/>
    <x v="0"/>
    <x v="0"/>
  </r>
  <r>
    <n v="1"/>
    <n v="1.2"/>
    <x v="1"/>
    <n v="9.3000000000000007"/>
    <n v="2.66"/>
    <n v="15.96"/>
    <d v="2023-01-29T00:00:00"/>
    <x v="9"/>
    <x v="1"/>
    <x v="1"/>
    <n v="0.28602150537634408"/>
    <n v="7.7500000000000009"/>
    <x v="0"/>
    <x v="1"/>
  </r>
  <r>
    <n v="1"/>
    <n v="1.06"/>
    <x v="1"/>
    <n v="10"/>
    <n v="1"/>
    <n v="15"/>
    <d v="2023-01-29T00:00:00"/>
    <x v="9"/>
    <x v="1"/>
    <x v="1"/>
    <n v="0.1"/>
    <n v="9.4339622641509422"/>
    <x v="0"/>
    <x v="1"/>
  </r>
  <r>
    <n v="5"/>
    <n v="3.12"/>
    <x v="1"/>
    <n v="24.7"/>
    <n v="5.74"/>
    <n v="34.44"/>
    <d v="2023-01-29T00:00:00"/>
    <x v="9"/>
    <x v="3"/>
    <x v="1"/>
    <n v="0.23238866396761135"/>
    <n v="7.9166666666666661"/>
    <x v="0"/>
    <x v="0"/>
  </r>
  <r>
    <n v="1"/>
    <n v="3.05"/>
    <x v="0"/>
    <n v="14.2"/>
    <n v="0"/>
    <n v="21.95"/>
    <d v="2023-01-29T00:00:00"/>
    <x v="9"/>
    <x v="3"/>
    <x v="1"/>
    <n v="0"/>
    <n v="4.6557377049180326"/>
    <x v="0"/>
    <x v="0"/>
  </r>
  <r>
    <n v="1"/>
    <n v="9.1"/>
    <x v="1"/>
    <n v="43.6"/>
    <n v="0"/>
    <n v="54.15"/>
    <d v="2023-01-29T00:00:00"/>
    <x v="9"/>
    <x v="0"/>
    <x v="1"/>
    <n v="0"/>
    <n v="4.791208791208792"/>
    <x v="0"/>
    <x v="0"/>
  </r>
  <r>
    <n v="1"/>
    <n v="3.61"/>
    <x v="1"/>
    <n v="19.100000000000001"/>
    <n v="2"/>
    <n v="25.1"/>
    <d v="2023-01-29T00:00:00"/>
    <x v="9"/>
    <x v="3"/>
    <x v="1"/>
    <n v="0.10471204188481674"/>
    <n v="5.2908587257617734"/>
    <x v="0"/>
    <x v="0"/>
  </r>
  <r>
    <n v="1"/>
    <n v="3.1"/>
    <x v="1"/>
    <n v="15.6"/>
    <n v="3.9"/>
    <n v="23.5"/>
    <d v="2023-01-29T00:00:00"/>
    <x v="9"/>
    <x v="3"/>
    <x v="1"/>
    <n v="0.25"/>
    <n v="5.032258064516129"/>
    <x v="0"/>
    <x v="0"/>
  </r>
  <r>
    <n v="1"/>
    <n v="0.9"/>
    <x v="1"/>
    <n v="7.2"/>
    <n v="1"/>
    <n v="12.2"/>
    <d v="2023-01-29T00:00:00"/>
    <x v="9"/>
    <x v="1"/>
    <x v="1"/>
    <n v="0.1388888888888889"/>
    <n v="8"/>
    <x v="0"/>
    <x v="1"/>
  </r>
  <r>
    <n v="2"/>
    <n v="2.35"/>
    <x v="1"/>
    <n v="14.9"/>
    <n v="3.78"/>
    <n v="22.68"/>
    <d v="2023-01-29T00:00:00"/>
    <x v="9"/>
    <x v="3"/>
    <x v="1"/>
    <n v="0.25369127516778522"/>
    <n v="6.3404255319148932"/>
    <x v="0"/>
    <x v="0"/>
  </r>
  <r>
    <n v="1"/>
    <n v="2.12"/>
    <x v="1"/>
    <n v="12.1"/>
    <n v="2.42"/>
    <n v="18.52"/>
    <d v="2023-01-29T00:00:00"/>
    <x v="9"/>
    <x v="3"/>
    <x v="1"/>
    <n v="0.2"/>
    <n v="5.7075471698113205"/>
    <x v="0"/>
    <x v="0"/>
  </r>
  <r>
    <n v="1"/>
    <n v="4.5"/>
    <x v="1"/>
    <n v="18.2"/>
    <n v="0"/>
    <n v="19.7"/>
    <d v="2023-01-29T00:00:00"/>
    <x v="9"/>
    <x v="3"/>
    <x v="1"/>
    <n v="0"/>
    <n v="4.0444444444444443"/>
    <x v="0"/>
    <x v="0"/>
  </r>
  <r>
    <n v="1"/>
    <n v="2.0099999999999998"/>
    <x v="1"/>
    <n v="12.1"/>
    <n v="1.61"/>
    <n v="17.71"/>
    <d v="2023-01-29T00:00:00"/>
    <x v="9"/>
    <x v="3"/>
    <x v="1"/>
    <n v="0.13305785123966943"/>
    <n v="6.0199004975124382"/>
    <x v="0"/>
    <x v="0"/>
  </r>
  <r>
    <n v="1"/>
    <n v="1.5"/>
    <x v="1"/>
    <n v="10.7"/>
    <n v="3.7"/>
    <n v="18.399999999999999"/>
    <d v="2023-01-29T00:00:00"/>
    <x v="9"/>
    <x v="1"/>
    <x v="1"/>
    <n v="0.34579439252336452"/>
    <n v="7.1333333333333329"/>
    <x v="0"/>
    <x v="1"/>
  </r>
  <r>
    <n v="1"/>
    <n v="15.71"/>
    <x v="0"/>
    <n v="59.7"/>
    <n v="0"/>
    <n v="62.45"/>
    <d v="2023-01-29T00:00:00"/>
    <x v="9"/>
    <x v="2"/>
    <x v="1"/>
    <n v="0"/>
    <n v="3.8001273074474855"/>
    <x v="0"/>
    <x v="0"/>
  </r>
  <r>
    <n v="1"/>
    <n v="1.7"/>
    <x v="1"/>
    <n v="12.1"/>
    <n v="3.2"/>
    <n v="19.3"/>
    <d v="2023-01-29T00:00:00"/>
    <x v="9"/>
    <x v="1"/>
    <x v="1"/>
    <n v="0.26446280991735538"/>
    <n v="7.117647058823529"/>
    <x v="0"/>
    <x v="1"/>
  </r>
  <r>
    <n v="1"/>
    <n v="1.04"/>
    <x v="1"/>
    <n v="7.2"/>
    <n v="2.2400000000000002"/>
    <n v="13.44"/>
    <d v="2023-01-29T00:00:00"/>
    <x v="9"/>
    <x v="1"/>
    <x v="1"/>
    <n v="0.31111111111111112"/>
    <n v="6.9230769230769234"/>
    <x v="0"/>
    <x v="1"/>
  </r>
  <r>
    <n v="2"/>
    <n v="5.6"/>
    <x v="1"/>
    <n v="28.9"/>
    <n v="6.58"/>
    <n v="39.479999999999997"/>
    <d v="2023-01-29T00:00:00"/>
    <x v="9"/>
    <x v="0"/>
    <x v="1"/>
    <n v="0.227681660899654"/>
    <n v="5.1607142857142856"/>
    <x v="0"/>
    <x v="0"/>
  </r>
  <r>
    <n v="1"/>
    <n v="3.06"/>
    <x v="1"/>
    <n v="19.8"/>
    <n v="2"/>
    <n v="25.8"/>
    <d v="2023-01-29T00:00:00"/>
    <x v="9"/>
    <x v="3"/>
    <x v="1"/>
    <n v="0.10101010101010101"/>
    <n v="6.4705882352941178"/>
    <x v="0"/>
    <x v="0"/>
  </r>
  <r>
    <n v="1"/>
    <n v="11.85"/>
    <x v="0"/>
    <n v="49.9"/>
    <n v="0"/>
    <n v="52.65"/>
    <d v="2023-01-29T00:00:00"/>
    <x v="9"/>
    <x v="2"/>
    <x v="1"/>
    <n v="0"/>
    <n v="4.2109704641350207"/>
    <x v="0"/>
    <x v="0"/>
  </r>
  <r>
    <n v="1"/>
    <n v="0.78"/>
    <x v="1"/>
    <n v="5.8"/>
    <n v="1.96"/>
    <n v="11.76"/>
    <d v="2023-01-29T00:00:00"/>
    <x v="9"/>
    <x v="1"/>
    <x v="1"/>
    <n v="0.33793103448275863"/>
    <n v="7.4358974358974352"/>
    <x v="0"/>
    <x v="1"/>
  </r>
  <r>
    <n v="3"/>
    <n v="1.3"/>
    <x v="1"/>
    <n v="9.3000000000000007"/>
    <n v="2.65"/>
    <n v="15.95"/>
    <d v="2023-01-29T00:00:00"/>
    <x v="9"/>
    <x v="1"/>
    <x v="1"/>
    <n v="0.28494623655913975"/>
    <n v="7.1538461538461542"/>
    <x v="0"/>
    <x v="1"/>
  </r>
  <r>
    <n v="1"/>
    <n v="1.54"/>
    <x v="0"/>
    <n v="10.7"/>
    <n v="0"/>
    <n v="14.7"/>
    <d v="2023-01-29T00:00:00"/>
    <x v="9"/>
    <x v="1"/>
    <x v="1"/>
    <n v="0"/>
    <n v="6.9480519480519476"/>
    <x v="0"/>
    <x v="1"/>
  </r>
  <r>
    <n v="1"/>
    <n v="3.69"/>
    <x v="1"/>
    <n v="17.7"/>
    <n v="4.34"/>
    <n v="26.04"/>
    <d v="2023-01-29T00:00:00"/>
    <x v="9"/>
    <x v="3"/>
    <x v="1"/>
    <n v="0.24519774011299436"/>
    <n v="4.7967479674796749"/>
    <x v="0"/>
    <x v="0"/>
  </r>
  <r>
    <n v="1"/>
    <n v="2.8"/>
    <x v="1"/>
    <n v="13.5"/>
    <n v="3.5"/>
    <n v="21"/>
    <d v="2023-01-29T00:00:00"/>
    <x v="9"/>
    <x v="3"/>
    <x v="1"/>
    <n v="0.25925925925925924"/>
    <n v="4.8214285714285721"/>
    <x v="0"/>
    <x v="0"/>
  </r>
  <r>
    <n v="1"/>
    <n v="1.3"/>
    <x v="1"/>
    <n v="9.3000000000000007"/>
    <n v="2.65"/>
    <n v="15.95"/>
    <d v="2023-01-29T00:00:00"/>
    <x v="9"/>
    <x v="1"/>
    <x v="1"/>
    <n v="0.28494623655913975"/>
    <n v="7.1538461538461542"/>
    <x v="0"/>
    <x v="1"/>
  </r>
  <r>
    <n v="2"/>
    <n v="0.76"/>
    <x v="1"/>
    <n v="5.8"/>
    <n v="1.96"/>
    <n v="11.76"/>
    <d v="2023-01-29T00:00:00"/>
    <x v="9"/>
    <x v="1"/>
    <x v="1"/>
    <n v="0.33793103448275863"/>
    <n v="7.6315789473684204"/>
    <x v="0"/>
    <x v="1"/>
  </r>
  <r>
    <n v="1"/>
    <n v="4"/>
    <x v="1"/>
    <n v="25.4"/>
    <n v="0"/>
    <n v="29.4"/>
    <d v="2023-01-29T00:00:00"/>
    <x v="9"/>
    <x v="3"/>
    <x v="1"/>
    <n v="0"/>
    <n v="6.35"/>
    <x v="0"/>
    <x v="0"/>
  </r>
  <r>
    <n v="2"/>
    <n v="2.7"/>
    <x v="1"/>
    <n v="18.399999999999999"/>
    <n v="4.4800000000000004"/>
    <n v="26.88"/>
    <d v="2023-01-29T00:00:00"/>
    <x v="9"/>
    <x v="3"/>
    <x v="1"/>
    <n v="0.24347826086956526"/>
    <n v="6.814814814814814"/>
    <x v="0"/>
    <x v="0"/>
  </r>
  <r>
    <n v="2"/>
    <n v="1.3"/>
    <x v="1"/>
    <n v="10"/>
    <n v="2.8"/>
    <n v="16.8"/>
    <d v="2023-01-29T00:00:00"/>
    <x v="9"/>
    <x v="1"/>
    <x v="1"/>
    <n v="0.27999999999999997"/>
    <n v="7.6923076923076916"/>
    <x v="0"/>
    <x v="1"/>
  </r>
  <r>
    <n v="1"/>
    <n v="2.2200000000000002"/>
    <x v="1"/>
    <n v="14.9"/>
    <n v="3.78"/>
    <n v="22.68"/>
    <d v="2023-01-29T00:00:00"/>
    <x v="9"/>
    <x v="3"/>
    <x v="1"/>
    <n v="0.25369127516778522"/>
    <n v="6.7117117117117111"/>
    <x v="0"/>
    <x v="0"/>
  </r>
  <r>
    <n v="1"/>
    <n v="0.97"/>
    <x v="1"/>
    <n v="8.6"/>
    <n v="2.52"/>
    <n v="15.12"/>
    <d v="2023-01-29T00:00:00"/>
    <x v="9"/>
    <x v="1"/>
    <x v="1"/>
    <n v="0.2930232558139535"/>
    <n v="8.8659793814432994"/>
    <x v="0"/>
    <x v="1"/>
  </r>
  <r>
    <n v="2"/>
    <n v="2.08"/>
    <x v="0"/>
    <n v="13.5"/>
    <n v="0"/>
    <n v="17.5"/>
    <d v="2023-01-29T00:00:00"/>
    <x v="9"/>
    <x v="3"/>
    <x v="1"/>
    <n v="0"/>
    <n v="6.490384615384615"/>
    <x v="0"/>
    <x v="0"/>
  </r>
  <r>
    <n v="2"/>
    <n v="20.99"/>
    <x v="1"/>
    <n v="70"/>
    <n v="16.36"/>
    <n v="98.16"/>
    <d v="2023-01-29T00:00:00"/>
    <x v="9"/>
    <x v="2"/>
    <x v="1"/>
    <n v="0.23371428571428571"/>
    <n v="3.3349213911386375"/>
    <x v="0"/>
    <x v="0"/>
  </r>
  <r>
    <n v="2"/>
    <n v="4.2"/>
    <x v="1"/>
    <n v="20.5"/>
    <n v="6.1"/>
    <n v="30.6"/>
    <d v="2023-01-29T00:00:00"/>
    <x v="9"/>
    <x v="3"/>
    <x v="1"/>
    <n v="0.29756097560975608"/>
    <n v="4.8809523809523805"/>
    <x v="0"/>
    <x v="0"/>
  </r>
  <r>
    <n v="1"/>
    <n v="11.29"/>
    <x v="0"/>
    <n v="44.3"/>
    <n v="0"/>
    <n v="47.05"/>
    <d v="2023-01-29T00:00:00"/>
    <x v="9"/>
    <x v="2"/>
    <x v="1"/>
    <n v="0"/>
    <n v="3.9238263950398582"/>
    <x v="0"/>
    <x v="0"/>
  </r>
  <r>
    <n v="1"/>
    <n v="1.1299999999999999"/>
    <x v="0"/>
    <n v="7.2"/>
    <n v="0"/>
    <n v="11.2"/>
    <d v="2023-01-29T00:00:00"/>
    <x v="9"/>
    <x v="1"/>
    <x v="1"/>
    <n v="0"/>
    <n v="6.3716814159292046"/>
    <x v="0"/>
    <x v="1"/>
  </r>
  <r>
    <n v="2"/>
    <n v="3.6"/>
    <x v="1"/>
    <n v="20.5"/>
    <n v="0"/>
    <n v="24.5"/>
    <d v="2023-01-29T00:00:00"/>
    <x v="9"/>
    <x v="3"/>
    <x v="1"/>
    <n v="0"/>
    <n v="5.6944444444444446"/>
    <x v="0"/>
    <x v="0"/>
  </r>
  <r>
    <n v="1"/>
    <n v="9.4"/>
    <x v="0"/>
    <n v="47.1"/>
    <n v="0"/>
    <n v="51.1"/>
    <d v="2023-01-29T00:00:00"/>
    <x v="9"/>
    <x v="0"/>
    <x v="1"/>
    <n v="0"/>
    <n v="5.0106382978723403"/>
    <x v="0"/>
    <x v="0"/>
  </r>
  <r>
    <n v="1"/>
    <n v="1.84"/>
    <x v="1"/>
    <n v="13.5"/>
    <n v="3.5"/>
    <n v="21"/>
    <d v="2023-01-29T00:00:00"/>
    <x v="9"/>
    <x v="1"/>
    <x v="1"/>
    <n v="0.25925925925925924"/>
    <n v="7.3369565217391299"/>
    <x v="0"/>
    <x v="1"/>
  </r>
  <r>
    <n v="1"/>
    <n v="1.92"/>
    <x v="1"/>
    <n v="13.5"/>
    <n v="3.5"/>
    <n v="21"/>
    <d v="2023-01-29T00:00:00"/>
    <x v="9"/>
    <x v="1"/>
    <x v="1"/>
    <n v="0.25925925925925924"/>
    <n v="7.03125"/>
    <x v="0"/>
    <x v="1"/>
  </r>
  <r>
    <n v="3"/>
    <n v="1.57"/>
    <x v="1"/>
    <n v="13.5"/>
    <n v="3.5"/>
    <n v="21"/>
    <d v="2023-01-29T00:00:00"/>
    <x v="9"/>
    <x v="1"/>
    <x v="1"/>
    <n v="0.25925925925925924"/>
    <n v="8.598726114649681"/>
    <x v="0"/>
    <x v="1"/>
  </r>
  <r>
    <n v="1"/>
    <n v="3.1"/>
    <x v="1"/>
    <n v="19.8"/>
    <n v="2"/>
    <n v="25.8"/>
    <d v="2023-01-29T00:00:00"/>
    <x v="9"/>
    <x v="3"/>
    <x v="1"/>
    <n v="0.10101010101010101"/>
    <n v="6.387096774193548"/>
    <x v="0"/>
    <x v="0"/>
  </r>
  <r>
    <n v="3"/>
    <n v="2"/>
    <x v="1"/>
    <n v="12.8"/>
    <n v="3.36"/>
    <n v="20.16"/>
    <d v="2023-01-29T00:00:00"/>
    <x v="9"/>
    <x v="1"/>
    <x v="1"/>
    <n v="0.26249999999999996"/>
    <n v="6.4"/>
    <x v="0"/>
    <x v="1"/>
  </r>
  <r>
    <n v="2"/>
    <n v="2.2000000000000002"/>
    <x v="1"/>
    <n v="12.8"/>
    <n v="2.86"/>
    <n v="17.16"/>
    <d v="2023-01-29T00:00:00"/>
    <x v="9"/>
    <x v="3"/>
    <x v="1"/>
    <n v="0.22343749999999998"/>
    <n v="5.8181818181818183"/>
    <x v="0"/>
    <x v="0"/>
  </r>
  <r>
    <n v="2"/>
    <n v="0.9"/>
    <x v="1"/>
    <n v="9.3000000000000007"/>
    <n v="3"/>
    <n v="16.3"/>
    <d v="2023-01-29T00:00:00"/>
    <x v="9"/>
    <x v="1"/>
    <x v="1"/>
    <n v="0.32258064516129031"/>
    <n v="10.333333333333334"/>
    <x v="0"/>
    <x v="1"/>
  </r>
  <r>
    <n v="1"/>
    <n v="1.7"/>
    <x v="1"/>
    <n v="10.7"/>
    <n v="2.95"/>
    <n v="17.649999999999999"/>
    <d v="2023-01-29T00:00:00"/>
    <x v="9"/>
    <x v="1"/>
    <x v="1"/>
    <n v="0.27570093457943928"/>
    <n v="6.2941176470588234"/>
    <x v="0"/>
    <x v="1"/>
  </r>
  <r>
    <n v="1"/>
    <n v="1.96"/>
    <x v="1"/>
    <n v="11.4"/>
    <n v="3.08"/>
    <n v="18.48"/>
    <d v="2023-01-29T00:00:00"/>
    <x v="9"/>
    <x v="1"/>
    <x v="1"/>
    <n v="0.27017543859649124"/>
    <n v="5.8163265306122449"/>
    <x v="0"/>
    <x v="1"/>
  </r>
  <r>
    <n v="1"/>
    <n v="3.91"/>
    <x v="1"/>
    <n v="19.100000000000001"/>
    <n v="4"/>
    <n v="27.1"/>
    <d v="2023-01-29T00:00:00"/>
    <x v="9"/>
    <x v="3"/>
    <x v="1"/>
    <n v="0.20942408376963348"/>
    <n v="4.8849104859335037"/>
    <x v="0"/>
    <x v="0"/>
  </r>
  <r>
    <n v="1"/>
    <n v="1.1000000000000001"/>
    <x v="0"/>
    <n v="7.9"/>
    <n v="0"/>
    <n v="11.9"/>
    <d v="2023-01-29T00:00:00"/>
    <x v="9"/>
    <x v="1"/>
    <x v="1"/>
    <n v="0"/>
    <n v="7.1818181818181817"/>
    <x v="0"/>
    <x v="1"/>
  </r>
  <r>
    <n v="1"/>
    <n v="2.1"/>
    <x v="0"/>
    <n v="12.1"/>
    <n v="0"/>
    <n v="16.100000000000001"/>
    <d v="2023-01-29T00:00:00"/>
    <x v="9"/>
    <x v="3"/>
    <x v="1"/>
    <n v="0"/>
    <n v="5.7619047619047619"/>
    <x v="0"/>
    <x v="0"/>
  </r>
  <r>
    <n v="2"/>
    <n v="8.1999999999999993"/>
    <x v="1"/>
    <n v="39.4"/>
    <n v="12.4"/>
    <n v="62.05"/>
    <d v="2023-01-29T00:00:00"/>
    <x v="9"/>
    <x v="0"/>
    <x v="1"/>
    <n v="0.31472081218274112"/>
    <n v="4.8048780487804876"/>
    <x v="0"/>
    <x v="0"/>
  </r>
  <r>
    <n v="3"/>
    <n v="0.8"/>
    <x v="0"/>
    <n v="10"/>
    <n v="0"/>
    <n v="14"/>
    <d v="2023-01-29T00:00:00"/>
    <x v="9"/>
    <x v="1"/>
    <x v="1"/>
    <n v="0"/>
    <n v="12.5"/>
    <x v="0"/>
    <x v="1"/>
  </r>
  <r>
    <n v="1"/>
    <n v="12.2"/>
    <x v="0"/>
    <n v="52"/>
    <n v="0"/>
    <n v="54.75"/>
    <d v="2023-01-29T00:00:00"/>
    <x v="9"/>
    <x v="2"/>
    <x v="1"/>
    <n v="0"/>
    <n v="4.2622950819672134"/>
    <x v="0"/>
    <x v="0"/>
  </r>
  <r>
    <n v="3"/>
    <n v="3.01"/>
    <x v="1"/>
    <n v="17.7"/>
    <n v="5.42"/>
    <n v="27.12"/>
    <d v="2023-01-29T00:00:00"/>
    <x v="9"/>
    <x v="3"/>
    <x v="1"/>
    <n v="0.30621468926553674"/>
    <n v="5.8803986710963461"/>
    <x v="0"/>
    <x v="0"/>
  </r>
  <r>
    <n v="1"/>
    <n v="1.74"/>
    <x v="1"/>
    <n v="11.4"/>
    <n v="3.08"/>
    <n v="18.48"/>
    <d v="2023-01-29T00:00:00"/>
    <x v="9"/>
    <x v="1"/>
    <x v="1"/>
    <n v="0.27017543859649124"/>
    <n v="6.5517241379310347"/>
    <x v="0"/>
    <x v="1"/>
  </r>
  <r>
    <n v="1"/>
    <n v="1.25"/>
    <x v="1"/>
    <n v="9.3000000000000007"/>
    <n v="1"/>
    <n v="14.3"/>
    <d v="2023-01-29T00:00:00"/>
    <x v="9"/>
    <x v="1"/>
    <x v="1"/>
    <n v="0.1075268817204301"/>
    <n v="7.44"/>
    <x v="0"/>
    <x v="1"/>
  </r>
  <r>
    <n v="2"/>
    <n v="1.73"/>
    <x v="1"/>
    <n v="10.7"/>
    <n v="2.94"/>
    <n v="17.64"/>
    <d v="2023-01-29T00:00:00"/>
    <x v="9"/>
    <x v="1"/>
    <x v="1"/>
    <n v="0.27476635514018694"/>
    <n v="6.1849710982658959"/>
    <x v="0"/>
    <x v="1"/>
  </r>
  <r>
    <n v="2"/>
    <n v="17.600000000000001"/>
    <x v="1"/>
    <n v="70"/>
    <n v="10"/>
    <n v="91.8"/>
    <d v="2023-01-29T00:00:00"/>
    <x v="9"/>
    <x v="2"/>
    <x v="1"/>
    <n v="0.14285714285714285"/>
    <n v="3.9772727272727271"/>
    <x v="0"/>
    <x v="0"/>
  </r>
  <r>
    <n v="1"/>
    <n v="1.89"/>
    <x v="1"/>
    <n v="11.4"/>
    <n v="4.62"/>
    <n v="20.02"/>
    <d v="2023-01-29T00:00:00"/>
    <x v="9"/>
    <x v="1"/>
    <x v="1"/>
    <n v="0.40526315789473683"/>
    <n v="6.0317460317460325"/>
    <x v="0"/>
    <x v="1"/>
  </r>
  <r>
    <n v="2"/>
    <n v="1.46"/>
    <x v="1"/>
    <n v="10"/>
    <n v="2.8"/>
    <n v="16.8"/>
    <d v="2023-01-29T00:00:00"/>
    <x v="9"/>
    <x v="1"/>
    <x v="1"/>
    <n v="0.27999999999999997"/>
    <n v="6.8493150684931505"/>
    <x v="0"/>
    <x v="1"/>
  </r>
  <r>
    <n v="1"/>
    <n v="9.27"/>
    <x v="1"/>
    <n v="48.5"/>
    <n v="10.5"/>
    <n v="63"/>
    <d v="2023-01-29T00:00:00"/>
    <x v="9"/>
    <x v="0"/>
    <x v="1"/>
    <n v="0.21649484536082475"/>
    <n v="5.2319309600863004"/>
    <x v="0"/>
    <x v="0"/>
  </r>
  <r>
    <n v="1"/>
    <n v="1.04"/>
    <x v="1"/>
    <n v="7.9"/>
    <n v="1.78"/>
    <n v="13.68"/>
    <d v="2023-01-29T00:00:00"/>
    <x v="9"/>
    <x v="1"/>
    <x v="1"/>
    <n v="0.22531645569620251"/>
    <n v="7.5961538461538458"/>
    <x v="0"/>
    <x v="1"/>
  </r>
  <r>
    <n v="4"/>
    <n v="1.08"/>
    <x v="1"/>
    <n v="7.2"/>
    <n v="2.2400000000000002"/>
    <n v="13.44"/>
    <d v="2023-01-29T00:00:00"/>
    <x v="9"/>
    <x v="1"/>
    <x v="1"/>
    <n v="0.31111111111111112"/>
    <n v="6.6666666666666661"/>
    <x v="0"/>
    <x v="1"/>
  </r>
  <r>
    <n v="1"/>
    <n v="1.7"/>
    <x v="1"/>
    <n v="10.7"/>
    <n v="2.9"/>
    <n v="17.600000000000001"/>
    <d v="2023-01-29T00:00:00"/>
    <x v="9"/>
    <x v="1"/>
    <x v="1"/>
    <n v="0.2710280373831776"/>
    <n v="6.2941176470588234"/>
    <x v="0"/>
    <x v="1"/>
  </r>
  <r>
    <n v="1"/>
    <n v="4.47"/>
    <x v="1"/>
    <n v="25.4"/>
    <n v="7.35"/>
    <n v="36.75"/>
    <d v="2023-01-29T00:00:00"/>
    <x v="9"/>
    <x v="3"/>
    <x v="1"/>
    <n v="0.28937007874015747"/>
    <n v="5.682326621923937"/>
    <x v="0"/>
    <x v="0"/>
  </r>
  <r>
    <n v="5"/>
    <n v="2.08"/>
    <x v="1"/>
    <n v="10.7"/>
    <n v="2.94"/>
    <n v="17.64"/>
    <d v="2023-01-29T00:00:00"/>
    <x v="9"/>
    <x v="3"/>
    <x v="1"/>
    <n v="0.27476635514018694"/>
    <n v="5.1442307692307683"/>
    <x v="0"/>
    <x v="0"/>
  </r>
  <r>
    <n v="2"/>
    <n v="1.8"/>
    <x v="1"/>
    <n v="12.1"/>
    <n v="1"/>
    <n v="17.100000000000001"/>
    <d v="2023-01-29T00:00:00"/>
    <x v="9"/>
    <x v="1"/>
    <x v="1"/>
    <n v="8.2644628099173556E-2"/>
    <n v="6.7222222222222214"/>
    <x v="0"/>
    <x v="1"/>
  </r>
  <r>
    <n v="2"/>
    <n v="1.26"/>
    <x v="1"/>
    <n v="10.7"/>
    <n v="2.94"/>
    <n v="17.64"/>
    <d v="2023-01-29T00:00:00"/>
    <x v="9"/>
    <x v="1"/>
    <x v="1"/>
    <n v="0.27476635514018694"/>
    <n v="8.4920634920634921"/>
    <x v="0"/>
    <x v="1"/>
  </r>
  <r>
    <n v="3"/>
    <n v="2.33"/>
    <x v="1"/>
    <n v="13.5"/>
    <n v="3.5"/>
    <n v="21"/>
    <d v="2023-01-29T00:00:00"/>
    <x v="9"/>
    <x v="3"/>
    <x v="1"/>
    <n v="0.25925925925925924"/>
    <n v="5.7939914163090123"/>
    <x v="0"/>
    <x v="0"/>
  </r>
  <r>
    <n v="5"/>
    <n v="1.43"/>
    <x v="1"/>
    <n v="10"/>
    <n v="3.5"/>
    <n v="17.5"/>
    <d v="2023-01-29T00:00:00"/>
    <x v="9"/>
    <x v="1"/>
    <x v="1"/>
    <n v="0.35"/>
    <n v="6.9930069930069934"/>
    <x v="0"/>
    <x v="1"/>
  </r>
  <r>
    <n v="1"/>
    <n v="1.52"/>
    <x v="1"/>
    <n v="11.4"/>
    <n v="1"/>
    <n v="16.399999999999999"/>
    <d v="2023-01-29T00:00:00"/>
    <x v="9"/>
    <x v="1"/>
    <x v="1"/>
    <n v="8.771929824561403E-2"/>
    <n v="7.5"/>
    <x v="0"/>
    <x v="1"/>
  </r>
  <r>
    <n v="2"/>
    <n v="1.22"/>
    <x v="1"/>
    <n v="8.6"/>
    <n v="3.15"/>
    <n v="15.75"/>
    <d v="2023-01-29T00:00:00"/>
    <x v="9"/>
    <x v="1"/>
    <x v="1"/>
    <n v="0.36627906976744184"/>
    <n v="7.0491803278688527"/>
    <x v="0"/>
    <x v="1"/>
  </r>
  <r>
    <n v="1"/>
    <n v="1.83"/>
    <x v="0"/>
    <n v="12.8"/>
    <n v="0"/>
    <n v="16.8"/>
    <d v="2023-01-29T00:00:00"/>
    <x v="9"/>
    <x v="1"/>
    <x v="1"/>
    <n v="0"/>
    <n v="6.9945355191256828"/>
    <x v="0"/>
    <x v="1"/>
  </r>
  <r>
    <n v="1"/>
    <n v="5.76"/>
    <x v="1"/>
    <n v="26.8"/>
    <n v="7.7"/>
    <n v="38.5"/>
    <d v="2023-01-29T00:00:00"/>
    <x v="9"/>
    <x v="0"/>
    <x v="1"/>
    <n v="0.28731343283582089"/>
    <n v="4.6527777777777777"/>
    <x v="0"/>
    <x v="0"/>
  </r>
  <r>
    <n v="1"/>
    <n v="19.05"/>
    <x v="1"/>
    <n v="70"/>
    <n v="16.11"/>
    <n v="97.91"/>
    <d v="2023-01-29T00:00:00"/>
    <x v="9"/>
    <x v="2"/>
    <x v="1"/>
    <n v="0.23014285714285712"/>
    <n v="3.674540682414698"/>
    <x v="0"/>
    <x v="0"/>
  </r>
  <r>
    <n v="1"/>
    <n v="0.91"/>
    <x v="1"/>
    <n v="6.5"/>
    <n v="2.1"/>
    <n v="12.6"/>
    <d v="2023-01-29T00:00:00"/>
    <x v="9"/>
    <x v="1"/>
    <x v="1"/>
    <n v="0.32307692307692309"/>
    <n v="7.1428571428571423"/>
    <x v="0"/>
    <x v="1"/>
  </r>
  <r>
    <n v="1"/>
    <n v="1.34"/>
    <x v="1"/>
    <n v="9.3000000000000007"/>
    <n v="2.66"/>
    <n v="15.96"/>
    <d v="2023-01-29T00:00:00"/>
    <x v="9"/>
    <x v="1"/>
    <x v="1"/>
    <n v="0.28602150537634408"/>
    <n v="6.9402985074626864"/>
    <x v="0"/>
    <x v="1"/>
  </r>
  <r>
    <n v="2"/>
    <n v="2.27"/>
    <x v="1"/>
    <n v="14.9"/>
    <n v="2"/>
    <n v="20.9"/>
    <d v="2023-01-29T00:00:00"/>
    <x v="9"/>
    <x v="3"/>
    <x v="1"/>
    <n v="0.13422818791946309"/>
    <n v="6.5638766519823788"/>
    <x v="0"/>
    <x v="0"/>
  </r>
  <r>
    <n v="1"/>
    <n v="4.71"/>
    <x v="1"/>
    <n v="23.3"/>
    <n v="5.46"/>
    <n v="32.76"/>
    <d v="2023-01-29T00:00:00"/>
    <x v="9"/>
    <x v="3"/>
    <x v="1"/>
    <n v="0.23433476394849784"/>
    <n v="4.9469214437367306"/>
    <x v="0"/>
    <x v="0"/>
  </r>
  <r>
    <n v="1"/>
    <n v="3.58"/>
    <x v="1"/>
    <n v="22.6"/>
    <n v="5.32"/>
    <n v="31.92"/>
    <d v="2023-01-29T00:00:00"/>
    <x v="9"/>
    <x v="3"/>
    <x v="1"/>
    <n v="0.23539823008849559"/>
    <n v="6.3128491620111733"/>
    <x v="0"/>
    <x v="0"/>
  </r>
  <r>
    <n v="2"/>
    <n v="4.66"/>
    <x v="1"/>
    <n v="27.5"/>
    <n v="6.3"/>
    <n v="37.799999999999997"/>
    <d v="2023-01-29T00:00:00"/>
    <x v="9"/>
    <x v="3"/>
    <x v="1"/>
    <n v="0.2290909090909091"/>
    <n v="5.9012875536480687"/>
    <x v="0"/>
    <x v="0"/>
  </r>
  <r>
    <n v="1"/>
    <n v="1.18"/>
    <x v="1"/>
    <n v="7.9"/>
    <n v="2.38"/>
    <n v="14.28"/>
    <d v="2023-01-29T00:00:00"/>
    <x v="9"/>
    <x v="1"/>
    <x v="1"/>
    <n v="0.30126582278481012"/>
    <n v="6.6949152542372889"/>
    <x v="0"/>
    <x v="1"/>
  </r>
  <r>
    <n v="1"/>
    <n v="18.87"/>
    <x v="1"/>
    <n v="70"/>
    <n v="10"/>
    <n v="91.8"/>
    <d v="2023-01-29T00:00:00"/>
    <x v="9"/>
    <x v="2"/>
    <x v="1"/>
    <n v="0.14285714285714285"/>
    <n v="3.7095919448860624"/>
    <x v="0"/>
    <x v="0"/>
  </r>
  <r>
    <n v="1"/>
    <n v="4.9000000000000004"/>
    <x v="1"/>
    <n v="22.6"/>
    <n v="5.3"/>
    <n v="31.9"/>
    <d v="2023-01-29T00:00:00"/>
    <x v="9"/>
    <x v="3"/>
    <x v="1"/>
    <n v="0.23451327433628316"/>
    <n v="4.6122448979591839"/>
    <x v="0"/>
    <x v="0"/>
  </r>
  <r>
    <n v="1"/>
    <n v="2.96"/>
    <x v="1"/>
    <n v="14.9"/>
    <n v="3"/>
    <n v="21.9"/>
    <d v="2023-01-29T00:00:00"/>
    <x v="9"/>
    <x v="3"/>
    <x v="1"/>
    <n v="0.20134228187919462"/>
    <n v="5.0337837837837842"/>
    <x v="0"/>
    <x v="0"/>
  </r>
  <r>
    <n v="1"/>
    <n v="1.52"/>
    <x v="1"/>
    <n v="10.7"/>
    <n v="2.94"/>
    <n v="17.64"/>
    <d v="2023-01-29T00:00:00"/>
    <x v="9"/>
    <x v="1"/>
    <x v="1"/>
    <n v="0.27476635514018694"/>
    <n v="7.0394736842105257"/>
    <x v="0"/>
    <x v="1"/>
  </r>
  <r>
    <n v="1"/>
    <n v="2.1"/>
    <x v="1"/>
    <n v="13.5"/>
    <n v="4.3499999999999996"/>
    <n v="21.85"/>
    <d v="2023-01-29T00:00:00"/>
    <x v="9"/>
    <x v="3"/>
    <x v="1"/>
    <n v="0.32222222222222219"/>
    <n v="6.4285714285714279"/>
    <x v="0"/>
    <x v="0"/>
  </r>
  <r>
    <n v="1"/>
    <n v="1.3"/>
    <x v="1"/>
    <n v="8.6"/>
    <n v="1"/>
    <n v="13.6"/>
    <d v="2023-01-29T00:00:00"/>
    <x v="9"/>
    <x v="1"/>
    <x v="1"/>
    <n v="0.11627906976744186"/>
    <n v="6.615384615384615"/>
    <x v="0"/>
    <x v="1"/>
  </r>
  <r>
    <n v="1"/>
    <n v="8.83"/>
    <x v="1"/>
    <n v="35.200000000000003"/>
    <n v="10.4"/>
    <n v="62.4"/>
    <d v="2023-01-29T00:00:00"/>
    <x v="9"/>
    <x v="0"/>
    <x v="1"/>
    <n v="0.29545454545454541"/>
    <n v="3.9864099660249153"/>
    <x v="0"/>
    <x v="0"/>
  </r>
  <r>
    <n v="1"/>
    <n v="0.84"/>
    <x v="1"/>
    <n v="7.2"/>
    <n v="2.2400000000000002"/>
    <n v="13.44"/>
    <d v="2023-01-29T00:00:00"/>
    <x v="9"/>
    <x v="1"/>
    <x v="1"/>
    <n v="0.31111111111111112"/>
    <n v="8.5714285714285712"/>
    <x v="0"/>
    <x v="1"/>
  </r>
  <r>
    <n v="1"/>
    <n v="1.94"/>
    <x v="1"/>
    <n v="14.2"/>
    <n v="3.64"/>
    <n v="21.84"/>
    <d v="2023-01-29T00:00:00"/>
    <x v="9"/>
    <x v="1"/>
    <x v="1"/>
    <n v="0.25633802816901413"/>
    <n v="7.3195876288659791"/>
    <x v="0"/>
    <x v="1"/>
  </r>
  <r>
    <n v="1"/>
    <n v="2.1"/>
    <x v="1"/>
    <n v="14.2"/>
    <n v="3.65"/>
    <n v="21.85"/>
    <d v="2023-01-29T00:00:00"/>
    <x v="9"/>
    <x v="3"/>
    <x v="1"/>
    <n v="0.25704225352112675"/>
    <n v="6.761904761904761"/>
    <x v="0"/>
    <x v="0"/>
  </r>
  <r>
    <n v="1"/>
    <n v="2.2999999999999998"/>
    <x v="1"/>
    <n v="14.9"/>
    <n v="2.83"/>
    <n v="21.73"/>
    <d v="2023-01-29T00:00:00"/>
    <x v="9"/>
    <x v="3"/>
    <x v="1"/>
    <n v="0.18993288590604027"/>
    <n v="6.4782608695652177"/>
    <x v="0"/>
    <x v="0"/>
  </r>
  <r>
    <n v="2"/>
    <n v="1.1000000000000001"/>
    <x v="1"/>
    <n v="11.4"/>
    <n v="2"/>
    <n v="17.399999999999999"/>
    <d v="2023-01-29T00:00:00"/>
    <x v="9"/>
    <x v="1"/>
    <x v="1"/>
    <n v="0.17543859649122806"/>
    <n v="10.363636363636363"/>
    <x v="0"/>
    <x v="1"/>
  </r>
  <r>
    <n v="1"/>
    <n v="2.4300000000000002"/>
    <x v="1"/>
    <n v="17"/>
    <n v="2"/>
    <n v="23"/>
    <d v="2023-01-29T00:00:00"/>
    <x v="9"/>
    <x v="3"/>
    <x v="1"/>
    <n v="0.11764705882352941"/>
    <n v="6.9958847736625511"/>
    <x v="0"/>
    <x v="0"/>
  </r>
  <r>
    <n v="1"/>
    <n v="0.85"/>
    <x v="1"/>
    <n v="7.2"/>
    <n v="1"/>
    <n v="12.2"/>
    <d v="2023-01-29T00:00:00"/>
    <x v="9"/>
    <x v="1"/>
    <x v="1"/>
    <n v="0.1388888888888889"/>
    <n v="8.4705882352941178"/>
    <x v="0"/>
    <x v="1"/>
  </r>
  <r>
    <n v="2"/>
    <n v="1.02"/>
    <x v="1"/>
    <n v="8.6"/>
    <n v="2.52"/>
    <n v="15.12"/>
    <d v="2023-01-29T00:00:00"/>
    <x v="9"/>
    <x v="1"/>
    <x v="1"/>
    <n v="0.2930232558139535"/>
    <n v="8.4313725490196081"/>
    <x v="0"/>
    <x v="1"/>
  </r>
  <r>
    <n v="2"/>
    <n v="1.72"/>
    <x v="1"/>
    <n v="12.1"/>
    <n v="0.5"/>
    <n v="16.600000000000001"/>
    <d v="2023-01-29T00:00:00"/>
    <x v="9"/>
    <x v="1"/>
    <x v="1"/>
    <n v="4.1322314049586778E-2"/>
    <n v="7.0348837209302326"/>
    <x v="0"/>
    <x v="1"/>
  </r>
  <r>
    <n v="1"/>
    <n v="3.54"/>
    <x v="1"/>
    <n v="18.399999999999999"/>
    <n v="4.4800000000000004"/>
    <n v="26.88"/>
    <d v="2023-01-29T00:00:00"/>
    <x v="9"/>
    <x v="3"/>
    <x v="1"/>
    <n v="0.24347826086956526"/>
    <n v="5.1977401129943495"/>
    <x v="0"/>
    <x v="0"/>
  </r>
  <r>
    <n v="2"/>
    <n v="4.41"/>
    <x v="1"/>
    <n v="21.2"/>
    <n v="2.5"/>
    <n v="27.7"/>
    <d v="2023-01-29T00:00:00"/>
    <x v="9"/>
    <x v="3"/>
    <x v="1"/>
    <n v="0.11792452830188679"/>
    <n v="4.8072562358276638"/>
    <x v="0"/>
    <x v="0"/>
  </r>
  <r>
    <n v="1"/>
    <n v="7.86"/>
    <x v="1"/>
    <n v="34.5"/>
    <n v="4.5"/>
    <n v="43"/>
    <d v="2023-01-29T00:00:00"/>
    <x v="9"/>
    <x v="0"/>
    <x v="1"/>
    <n v="0.13043478260869565"/>
    <n v="4.3893129770992365"/>
    <x v="0"/>
    <x v="0"/>
  </r>
  <r>
    <n v="1"/>
    <n v="2.2999999999999998"/>
    <x v="1"/>
    <n v="12.8"/>
    <n v="3.35"/>
    <n v="20.149999999999999"/>
    <d v="2023-01-29T00:00:00"/>
    <x v="9"/>
    <x v="3"/>
    <x v="1"/>
    <n v="0.26171875"/>
    <n v="5.5652173913043486"/>
    <x v="0"/>
    <x v="0"/>
  </r>
  <r>
    <n v="1"/>
    <n v="4.0999999999999996"/>
    <x v="1"/>
    <n v="23.3"/>
    <n v="5.46"/>
    <n v="32.76"/>
    <d v="2023-01-29T00:00:00"/>
    <x v="9"/>
    <x v="3"/>
    <x v="1"/>
    <n v="0.23433476394849784"/>
    <n v="5.6829268292682933"/>
    <x v="0"/>
    <x v="0"/>
  </r>
  <r>
    <n v="1"/>
    <n v="10.02"/>
    <x v="1"/>
    <n v="44.3"/>
    <n v="10.97"/>
    <n v="65.819999999999993"/>
    <d v="2023-01-29T00:00:00"/>
    <x v="9"/>
    <x v="2"/>
    <x v="1"/>
    <n v="0.24762979683972916"/>
    <n v="4.4211576846307388"/>
    <x v="0"/>
    <x v="0"/>
  </r>
  <r>
    <n v="2"/>
    <n v="1.1499999999999999"/>
    <x v="1"/>
    <n v="9.3000000000000007"/>
    <n v="2.66"/>
    <n v="15.96"/>
    <d v="2023-01-29T00:00:00"/>
    <x v="1"/>
    <x v="1"/>
    <x v="1"/>
    <n v="0.28602150537634408"/>
    <n v="8.0869565217391308"/>
    <x v="0"/>
    <x v="1"/>
  </r>
  <r>
    <n v="1"/>
    <n v="0.89"/>
    <x v="1"/>
    <n v="8.6"/>
    <n v="2.52"/>
    <n v="15.12"/>
    <d v="2023-01-29T00:00:00"/>
    <x v="9"/>
    <x v="1"/>
    <x v="1"/>
    <n v="0.2930232558139535"/>
    <n v="9.6629213483146064"/>
    <x v="0"/>
    <x v="1"/>
  </r>
  <r>
    <n v="1"/>
    <n v="10"/>
    <x v="1"/>
    <n v="40.1"/>
    <n v="0"/>
    <n v="56.9"/>
    <d v="2023-01-29T00:00:00"/>
    <x v="9"/>
    <x v="0"/>
    <x v="1"/>
    <n v="0"/>
    <n v="4.01"/>
    <x v="0"/>
    <x v="0"/>
  </r>
  <r>
    <n v="1"/>
    <n v="2.4"/>
    <x v="1"/>
    <n v="14.2"/>
    <n v="3.6"/>
    <n v="21.8"/>
    <d v="2023-01-29T00:00:00"/>
    <x v="9"/>
    <x v="3"/>
    <x v="1"/>
    <n v="0.25352112676056338"/>
    <n v="5.916666666666667"/>
    <x v="0"/>
    <x v="0"/>
  </r>
  <r>
    <n v="1"/>
    <n v="1.9"/>
    <x v="1"/>
    <n v="10.7"/>
    <n v="2"/>
    <n v="16.7"/>
    <d v="2023-01-29T00:00:00"/>
    <x v="9"/>
    <x v="1"/>
    <x v="1"/>
    <n v="0.18691588785046731"/>
    <n v="5.6315789473684212"/>
    <x v="0"/>
    <x v="1"/>
  </r>
  <r>
    <n v="2"/>
    <n v="0.9"/>
    <x v="0"/>
    <n v="7.9"/>
    <n v="0"/>
    <n v="11.9"/>
    <d v="2023-01-29T00:00:00"/>
    <x v="9"/>
    <x v="1"/>
    <x v="1"/>
    <n v="0"/>
    <n v="8.7777777777777786"/>
    <x v="0"/>
    <x v="1"/>
  </r>
  <r>
    <n v="1"/>
    <n v="2.16"/>
    <x v="0"/>
    <n v="14.2"/>
    <n v="0"/>
    <n v="18.2"/>
    <d v="2023-01-29T00:00:00"/>
    <x v="9"/>
    <x v="3"/>
    <x v="1"/>
    <n v="0"/>
    <n v="6.5740740740740735"/>
    <x v="0"/>
    <x v="0"/>
  </r>
  <r>
    <n v="3"/>
    <n v="9.4499999999999993"/>
    <x v="0"/>
    <n v="38.700000000000003"/>
    <n v="0"/>
    <n v="41.45"/>
    <d v="2023-01-29T00:00:00"/>
    <x v="9"/>
    <x v="0"/>
    <x v="1"/>
    <n v="0"/>
    <n v="4.0952380952380958"/>
    <x v="0"/>
    <x v="0"/>
  </r>
  <r>
    <n v="2"/>
    <n v="2.1"/>
    <x v="1"/>
    <n v="12.8"/>
    <n v="1"/>
    <n v="17.8"/>
    <d v="2023-01-29T00:00:00"/>
    <x v="9"/>
    <x v="3"/>
    <x v="1"/>
    <n v="7.8125E-2"/>
    <n v="6.0952380952380949"/>
    <x v="0"/>
    <x v="0"/>
  </r>
  <r>
    <n v="3"/>
    <n v="4.67"/>
    <x v="1"/>
    <n v="24"/>
    <n v="5.6"/>
    <n v="33.6"/>
    <d v="2023-01-29T00:00:00"/>
    <x v="9"/>
    <x v="3"/>
    <x v="1"/>
    <n v="0.23333333333333331"/>
    <n v="5.1391862955032117"/>
    <x v="0"/>
    <x v="0"/>
  </r>
  <r>
    <n v="1"/>
    <n v="0.8"/>
    <x v="1"/>
    <n v="7.9"/>
    <n v="1.5"/>
    <n v="13.4"/>
    <d v="2023-01-29T00:00:00"/>
    <x v="9"/>
    <x v="1"/>
    <x v="1"/>
    <n v="0.18987341772151897"/>
    <n v="9.875"/>
    <x v="0"/>
    <x v="1"/>
  </r>
  <r>
    <n v="1"/>
    <n v="29.9"/>
    <x v="1"/>
    <n v="165.4"/>
    <n v="20"/>
    <n v="199.7"/>
    <d v="2023-01-29T00:00:00"/>
    <x v="9"/>
    <x v="2"/>
    <x v="1"/>
    <n v="0.12091898428053204"/>
    <n v="5.5317725752508364"/>
    <x v="0"/>
    <x v="0"/>
  </r>
  <r>
    <n v="1"/>
    <n v="3.57"/>
    <x v="1"/>
    <n v="34.5"/>
    <n v="7.7"/>
    <n v="46.2"/>
    <d v="2023-01-29T00:00:00"/>
    <x v="9"/>
    <x v="3"/>
    <x v="1"/>
    <n v="0.22318840579710145"/>
    <n v="9.6638655462184886"/>
    <x v="0"/>
    <x v="0"/>
  </r>
  <r>
    <n v="2"/>
    <n v="1.35"/>
    <x v="1"/>
    <n v="8.6"/>
    <n v="2.52"/>
    <n v="15.12"/>
    <d v="2023-01-29T00:00:00"/>
    <x v="9"/>
    <x v="1"/>
    <x v="1"/>
    <n v="0.2930232558139535"/>
    <n v="6.3703703703703694"/>
    <x v="0"/>
    <x v="1"/>
  </r>
  <r>
    <n v="1"/>
    <n v="2.0499999999999998"/>
    <x v="1"/>
    <n v="12.1"/>
    <n v="3"/>
    <n v="19.100000000000001"/>
    <d v="2023-01-29T00:00:00"/>
    <x v="9"/>
    <x v="3"/>
    <x v="1"/>
    <n v="0.24793388429752067"/>
    <n v="5.9024390243902438"/>
    <x v="0"/>
    <x v="0"/>
  </r>
  <r>
    <n v="1"/>
    <n v="1.38"/>
    <x v="1"/>
    <n v="10"/>
    <n v="1"/>
    <n v="15"/>
    <d v="2023-01-29T00:00:00"/>
    <x v="9"/>
    <x v="1"/>
    <x v="1"/>
    <n v="0.1"/>
    <n v="7.2463768115942031"/>
    <x v="0"/>
    <x v="1"/>
  </r>
  <r>
    <n v="1"/>
    <n v="2.4"/>
    <x v="1"/>
    <n v="14.9"/>
    <n v="3.78"/>
    <n v="22.68"/>
    <d v="2023-01-29T00:00:00"/>
    <x v="9"/>
    <x v="3"/>
    <x v="1"/>
    <n v="0.25369127516778522"/>
    <n v="6.2083333333333339"/>
    <x v="0"/>
    <x v="0"/>
  </r>
  <r>
    <n v="2"/>
    <n v="3.15"/>
    <x v="1"/>
    <n v="15.6"/>
    <n v="3.92"/>
    <n v="23.52"/>
    <d v="2023-01-29T00:00:00"/>
    <x v="9"/>
    <x v="3"/>
    <x v="1"/>
    <n v="0.25128205128205128"/>
    <n v="4.9523809523809526"/>
    <x v="0"/>
    <x v="0"/>
  </r>
  <r>
    <n v="1"/>
    <n v="5.48"/>
    <x v="1"/>
    <n v="24"/>
    <n v="2"/>
    <n v="30"/>
    <d v="2023-01-29T00:00:00"/>
    <x v="9"/>
    <x v="0"/>
    <x v="1"/>
    <n v="8.3333333333333329E-2"/>
    <n v="4.3795620437956204"/>
    <x v="0"/>
    <x v="0"/>
  </r>
  <r>
    <n v="1"/>
    <n v="0.8"/>
    <x v="1"/>
    <n v="8.6"/>
    <n v="2.5"/>
    <n v="15.1"/>
    <d v="2023-01-29T00:00:00"/>
    <x v="9"/>
    <x v="1"/>
    <x v="1"/>
    <n v="0.29069767441860467"/>
    <n v="10.749999999999998"/>
    <x v="0"/>
    <x v="1"/>
  </r>
  <r>
    <n v="1"/>
    <n v="1.5"/>
    <x v="1"/>
    <n v="8.6"/>
    <n v="1.26"/>
    <n v="13.86"/>
    <d v="2023-01-29T00:00:00"/>
    <x v="9"/>
    <x v="1"/>
    <x v="1"/>
    <n v="0.14651162790697675"/>
    <n v="5.7333333333333334"/>
    <x v="0"/>
    <x v="1"/>
  </r>
  <r>
    <n v="1"/>
    <n v="1.1000000000000001"/>
    <x v="1"/>
    <n v="8.6"/>
    <n v="2.5"/>
    <n v="15.1"/>
    <d v="2023-01-29T00:00:00"/>
    <x v="9"/>
    <x v="1"/>
    <x v="1"/>
    <n v="0.29069767441860467"/>
    <n v="7.8181818181818175"/>
    <x v="0"/>
    <x v="1"/>
  </r>
  <r>
    <n v="1"/>
    <n v="1.6"/>
    <x v="1"/>
    <n v="14.2"/>
    <n v="3.64"/>
    <n v="21.84"/>
    <d v="2023-01-29T00:00:00"/>
    <x v="9"/>
    <x v="1"/>
    <x v="1"/>
    <n v="0.25633802816901413"/>
    <n v="8.8749999999999982"/>
    <x v="0"/>
    <x v="1"/>
  </r>
  <r>
    <n v="1"/>
    <n v="1.3"/>
    <x v="1"/>
    <n v="10"/>
    <n v="1"/>
    <n v="15"/>
    <d v="2023-01-29T00:00:00"/>
    <x v="9"/>
    <x v="1"/>
    <x v="1"/>
    <n v="0.1"/>
    <n v="7.6923076923076916"/>
    <x v="0"/>
    <x v="1"/>
  </r>
  <r>
    <n v="1"/>
    <n v="3.87"/>
    <x v="1"/>
    <n v="17"/>
    <n v="4.2"/>
    <n v="25.2"/>
    <d v="2023-01-29T00:00:00"/>
    <x v="9"/>
    <x v="3"/>
    <x v="1"/>
    <n v="0.24705882352941178"/>
    <n v="4.3927648578811365"/>
    <x v="0"/>
    <x v="0"/>
  </r>
  <r>
    <n v="1"/>
    <n v="2.7"/>
    <x v="0"/>
    <n v="14.9"/>
    <n v="0"/>
    <n v="18.899999999999999"/>
    <d v="2023-01-29T00:00:00"/>
    <x v="9"/>
    <x v="3"/>
    <x v="1"/>
    <n v="0"/>
    <n v="5.5185185185185182"/>
    <x v="0"/>
    <x v="0"/>
  </r>
  <r>
    <n v="1"/>
    <n v="1.51"/>
    <x v="0"/>
    <n v="10.7"/>
    <n v="0"/>
    <n v="14.7"/>
    <d v="2023-01-29T00:00:00"/>
    <x v="9"/>
    <x v="1"/>
    <x v="1"/>
    <n v="0"/>
    <n v="7.0860927152317874"/>
    <x v="0"/>
    <x v="1"/>
  </r>
  <r>
    <n v="1"/>
    <n v="2"/>
    <x v="1"/>
    <n v="11.4"/>
    <n v="0"/>
    <n v="15.4"/>
    <d v="2023-01-29T00:00:00"/>
    <x v="9"/>
    <x v="1"/>
    <x v="1"/>
    <n v="0"/>
    <n v="5.7"/>
    <x v="0"/>
    <x v="1"/>
  </r>
  <r>
    <n v="1"/>
    <n v="1.1000000000000001"/>
    <x v="1"/>
    <n v="7.9"/>
    <n v="1"/>
    <n v="12.9"/>
    <d v="2023-01-29T00:00:00"/>
    <x v="9"/>
    <x v="1"/>
    <x v="1"/>
    <n v="0.12658227848101264"/>
    <n v="7.1818181818181817"/>
    <x v="0"/>
    <x v="1"/>
  </r>
  <r>
    <n v="1"/>
    <n v="1.64"/>
    <x v="1"/>
    <n v="11.4"/>
    <n v="3.08"/>
    <n v="18.48"/>
    <d v="2023-01-29T00:00:00"/>
    <x v="9"/>
    <x v="1"/>
    <x v="1"/>
    <n v="0.27017543859649124"/>
    <n v="6.9512195121951228"/>
    <x v="0"/>
    <x v="1"/>
  </r>
  <r>
    <n v="2"/>
    <n v="2.56"/>
    <x v="1"/>
    <n v="17"/>
    <n v="4.2"/>
    <n v="25.2"/>
    <d v="2023-01-29T00:00:00"/>
    <x v="9"/>
    <x v="3"/>
    <x v="1"/>
    <n v="0.24705882352941178"/>
    <n v="6.640625"/>
    <x v="0"/>
    <x v="0"/>
  </r>
  <r>
    <n v="2"/>
    <n v="2.23"/>
    <x v="0"/>
    <n v="14.2"/>
    <n v="0"/>
    <n v="18.2"/>
    <d v="2023-01-29T00:00:00"/>
    <x v="9"/>
    <x v="3"/>
    <x v="1"/>
    <n v="0"/>
    <n v="6.3677130044843047"/>
    <x v="0"/>
    <x v="0"/>
  </r>
  <r>
    <n v="1"/>
    <n v="1.08"/>
    <x v="1"/>
    <n v="7.2"/>
    <n v="2.8"/>
    <n v="14"/>
    <d v="2023-01-29T00:00:00"/>
    <x v="9"/>
    <x v="1"/>
    <x v="1"/>
    <n v="0.38888888888888884"/>
    <n v="6.6666666666666661"/>
    <x v="0"/>
    <x v="1"/>
  </r>
  <r>
    <n v="1"/>
    <n v="13.1"/>
    <x v="1"/>
    <n v="54.1"/>
    <n v="14.2"/>
    <n v="85.1"/>
    <d v="2023-01-29T00:00:00"/>
    <x v="9"/>
    <x v="2"/>
    <x v="1"/>
    <n v="0.26247689463955637"/>
    <n v="4.1297709923664128"/>
    <x v="0"/>
    <x v="0"/>
  </r>
  <r>
    <n v="1"/>
    <n v="1.76"/>
    <x v="1"/>
    <n v="14.9"/>
    <n v="3.78"/>
    <n v="22.68"/>
    <d v="2023-01-29T00:00:00"/>
    <x v="9"/>
    <x v="1"/>
    <x v="1"/>
    <n v="0.25369127516778522"/>
    <n v="8.4659090909090917"/>
    <x v="0"/>
    <x v="1"/>
  </r>
  <r>
    <n v="2"/>
    <n v="2.2999999999999998"/>
    <x v="1"/>
    <n v="14.2"/>
    <n v="3.64"/>
    <n v="21.84"/>
    <d v="2023-01-29T00:00:00"/>
    <x v="9"/>
    <x v="3"/>
    <x v="1"/>
    <n v="0.25633802816901413"/>
    <n v="6.1739130434782608"/>
    <x v="0"/>
    <x v="0"/>
  </r>
  <r>
    <n v="1"/>
    <n v="1.1000000000000001"/>
    <x v="0"/>
    <n v="11.4"/>
    <n v="0"/>
    <n v="15.4"/>
    <d v="2023-01-29T00:00:00"/>
    <x v="9"/>
    <x v="1"/>
    <x v="1"/>
    <n v="0"/>
    <n v="10.363636363636363"/>
    <x v="0"/>
    <x v="1"/>
  </r>
  <r>
    <n v="2"/>
    <n v="3.7"/>
    <x v="1"/>
    <n v="21.2"/>
    <n v="6.25"/>
    <n v="31.45"/>
    <d v="2023-01-29T00:00:00"/>
    <x v="9"/>
    <x v="3"/>
    <x v="1"/>
    <n v="0.294811320754717"/>
    <n v="5.7297297297297289"/>
    <x v="0"/>
    <x v="0"/>
  </r>
  <r>
    <n v="1"/>
    <n v="1.44"/>
    <x v="1"/>
    <n v="10"/>
    <n v="2.8"/>
    <n v="16.8"/>
    <d v="2023-01-29T00:00:00"/>
    <x v="9"/>
    <x v="1"/>
    <x v="1"/>
    <n v="0.27999999999999997"/>
    <n v="6.9444444444444446"/>
    <x v="0"/>
    <x v="1"/>
  </r>
  <r>
    <n v="1"/>
    <n v="2.02"/>
    <x v="1"/>
    <n v="20.5"/>
    <n v="4.9000000000000004"/>
    <n v="29.4"/>
    <d v="2023-01-29T00:00:00"/>
    <x v="9"/>
    <x v="3"/>
    <x v="1"/>
    <n v="0.23902439024390246"/>
    <n v="10.148514851485148"/>
    <x v="0"/>
    <x v="0"/>
  </r>
  <r>
    <n v="1"/>
    <n v="0.92"/>
    <x v="1"/>
    <n v="7.2"/>
    <n v="2.2400000000000002"/>
    <n v="13.44"/>
    <d v="2023-01-29T00:00:00"/>
    <x v="9"/>
    <x v="1"/>
    <x v="1"/>
    <n v="0.31111111111111112"/>
    <n v="7.8260869565217392"/>
    <x v="0"/>
    <x v="1"/>
  </r>
  <r>
    <n v="1"/>
    <n v="1.5"/>
    <x v="1"/>
    <n v="10.7"/>
    <n v="2"/>
    <n v="16.7"/>
    <d v="2023-01-29T00:00:00"/>
    <x v="9"/>
    <x v="1"/>
    <x v="1"/>
    <n v="0.18691588785046731"/>
    <n v="7.1333333333333329"/>
    <x v="0"/>
    <x v="1"/>
  </r>
  <r>
    <n v="2"/>
    <n v="5.27"/>
    <x v="1"/>
    <n v="31"/>
    <n v="7"/>
    <n v="42"/>
    <d v="2023-01-29T00:00:00"/>
    <x v="9"/>
    <x v="0"/>
    <x v="1"/>
    <n v="0.22580645161290322"/>
    <n v="5.882352941176471"/>
    <x v="0"/>
    <x v="0"/>
  </r>
  <r>
    <n v="1"/>
    <n v="3.28"/>
    <x v="0"/>
    <n v="17.7"/>
    <n v="0"/>
    <n v="21.7"/>
    <d v="2023-01-29T00:00:00"/>
    <x v="9"/>
    <x v="3"/>
    <x v="1"/>
    <n v="0"/>
    <n v="5.3963414634146343"/>
    <x v="0"/>
    <x v="0"/>
  </r>
  <r>
    <n v="3"/>
    <n v="2.4500000000000002"/>
    <x v="0"/>
    <n v="13.5"/>
    <n v="0"/>
    <n v="17.5"/>
    <d v="2023-01-29T00:00:00"/>
    <x v="9"/>
    <x v="3"/>
    <x v="1"/>
    <n v="0"/>
    <n v="5.5102040816326525"/>
    <x v="0"/>
    <x v="0"/>
  </r>
  <r>
    <n v="1"/>
    <n v="2.02"/>
    <x v="1"/>
    <n v="12.8"/>
    <n v="3.36"/>
    <n v="20.16"/>
    <d v="2023-01-29T00:00:00"/>
    <x v="9"/>
    <x v="3"/>
    <x v="1"/>
    <n v="0.26249999999999996"/>
    <n v="6.3366336633663369"/>
    <x v="0"/>
    <x v="0"/>
  </r>
  <r>
    <n v="1"/>
    <n v="0.8"/>
    <x v="1"/>
    <n v="7.2"/>
    <n v="2.2400000000000002"/>
    <n v="13.44"/>
    <d v="2023-01-29T00:00:00"/>
    <x v="9"/>
    <x v="1"/>
    <x v="1"/>
    <n v="0.31111111111111112"/>
    <n v="9"/>
    <x v="0"/>
    <x v="1"/>
  </r>
  <r>
    <n v="1"/>
    <n v="0.8"/>
    <x v="1"/>
    <n v="6.5"/>
    <n v="1.6"/>
    <n v="9.6"/>
    <d v="2023-01-29T00:00:00"/>
    <x v="9"/>
    <x v="1"/>
    <x v="1"/>
    <n v="0.24615384615384617"/>
    <n v="8.125"/>
    <x v="0"/>
    <x v="1"/>
  </r>
  <r>
    <n v="4"/>
    <n v="1.61"/>
    <x v="1"/>
    <n v="10.7"/>
    <n v="2.94"/>
    <n v="17.64"/>
    <d v="2023-01-29T00:00:00"/>
    <x v="9"/>
    <x v="1"/>
    <x v="1"/>
    <n v="0.27476635514018694"/>
    <n v="6.6459627329192541"/>
    <x v="0"/>
    <x v="1"/>
  </r>
  <r>
    <n v="3"/>
    <n v="21.57"/>
    <x v="1"/>
    <n v="81.400000000000006"/>
    <n v="30"/>
    <n v="119.15"/>
    <d v="2023-01-29T00:00:00"/>
    <x v="9"/>
    <x v="2"/>
    <x v="1"/>
    <n v="0.36855036855036855"/>
    <n v="3.7737598516458046"/>
    <x v="0"/>
    <x v="0"/>
  </r>
  <r>
    <n v="1"/>
    <n v="1.39"/>
    <x v="1"/>
    <n v="12.8"/>
    <n v="3.36"/>
    <n v="20.16"/>
    <d v="2023-01-29T00:00:00"/>
    <x v="9"/>
    <x v="1"/>
    <x v="1"/>
    <n v="0.26249999999999996"/>
    <n v="9.2086330935251812"/>
    <x v="0"/>
    <x v="1"/>
  </r>
  <r>
    <n v="2"/>
    <n v="2.5"/>
    <x v="1"/>
    <n v="17"/>
    <n v="4.2"/>
    <n v="25.2"/>
    <d v="2023-01-29T00:00:00"/>
    <x v="9"/>
    <x v="3"/>
    <x v="1"/>
    <n v="0.24705882352941178"/>
    <n v="6.8"/>
    <x v="0"/>
    <x v="0"/>
  </r>
  <r>
    <n v="1"/>
    <n v="4.13"/>
    <x v="0"/>
    <n v="22.6"/>
    <n v="0"/>
    <n v="26.6"/>
    <d v="2023-01-29T00:00:00"/>
    <x v="9"/>
    <x v="3"/>
    <x v="1"/>
    <n v="0"/>
    <n v="5.4721549636803877"/>
    <x v="0"/>
    <x v="0"/>
  </r>
  <r>
    <n v="1"/>
    <n v="2.8"/>
    <x v="1"/>
    <n v="19.100000000000001"/>
    <n v="5.78"/>
    <n v="28.88"/>
    <d v="2023-01-29T00:00:00"/>
    <x v="9"/>
    <x v="3"/>
    <x v="1"/>
    <n v="0.30261780104712038"/>
    <n v="6.8214285714285721"/>
    <x v="0"/>
    <x v="0"/>
  </r>
  <r>
    <n v="1"/>
    <n v="4.6500000000000004"/>
    <x v="1"/>
    <n v="26.1"/>
    <n v="6.02"/>
    <n v="36.119999999999997"/>
    <d v="2023-01-29T00:00:00"/>
    <x v="9"/>
    <x v="3"/>
    <x v="1"/>
    <n v="0.23065134099616855"/>
    <n v="5.6129032258064511"/>
    <x v="0"/>
    <x v="0"/>
  </r>
  <r>
    <n v="1"/>
    <n v="3.7"/>
    <x v="1"/>
    <n v="19.8"/>
    <n v="4.75"/>
    <n v="28.55"/>
    <d v="2023-01-29T00:00:00"/>
    <x v="9"/>
    <x v="3"/>
    <x v="1"/>
    <n v="0.23989898989898989"/>
    <n v="5.3513513513513509"/>
    <x v="0"/>
    <x v="0"/>
  </r>
  <r>
    <n v="1"/>
    <n v="6.75"/>
    <x v="0"/>
    <n v="28.9"/>
    <n v="0"/>
    <n v="32.9"/>
    <d v="2023-01-29T00:00:00"/>
    <x v="9"/>
    <x v="0"/>
    <x v="1"/>
    <n v="0"/>
    <n v="4.2814814814814817"/>
    <x v="0"/>
    <x v="0"/>
  </r>
  <r>
    <n v="5"/>
    <n v="8.11"/>
    <x v="1"/>
    <n v="32.4"/>
    <n v="9.84"/>
    <n v="59.04"/>
    <d v="2023-01-29T00:00:00"/>
    <x v="9"/>
    <x v="0"/>
    <x v="1"/>
    <n v="0.3037037037037037"/>
    <n v="3.995067817509248"/>
    <x v="0"/>
    <x v="0"/>
  </r>
  <r>
    <n v="1"/>
    <n v="2.76"/>
    <x v="1"/>
    <n v="15.6"/>
    <n v="4.9000000000000004"/>
    <n v="24.5"/>
    <d v="2023-01-29T00:00:00"/>
    <x v="9"/>
    <x v="3"/>
    <x v="1"/>
    <n v="0.31410256410256415"/>
    <n v="5.6521739130434785"/>
    <x v="0"/>
    <x v="0"/>
  </r>
  <r>
    <n v="1"/>
    <n v="11.39"/>
    <x v="1"/>
    <n v="48.5"/>
    <n v="12.81"/>
    <n v="76.86"/>
    <d v="2023-01-29T00:00:00"/>
    <x v="9"/>
    <x v="2"/>
    <x v="1"/>
    <n v="0.26412371134020618"/>
    <n v="4.2581211589113259"/>
    <x v="0"/>
    <x v="0"/>
  </r>
  <r>
    <n v="2"/>
    <n v="1.44"/>
    <x v="1"/>
    <n v="8.6"/>
    <n v="2.52"/>
    <n v="15.12"/>
    <d v="2023-01-29T00:00:00"/>
    <x v="9"/>
    <x v="1"/>
    <x v="1"/>
    <n v="0.2930232558139535"/>
    <n v="5.9722222222222223"/>
    <x v="0"/>
    <x v="1"/>
  </r>
  <r>
    <n v="3"/>
    <n v="5.88"/>
    <x v="1"/>
    <n v="30.3"/>
    <n v="5.14"/>
    <n v="39.44"/>
    <d v="2023-01-29T00:00:00"/>
    <x v="9"/>
    <x v="0"/>
    <x v="1"/>
    <n v="0.16963696369636963"/>
    <n v="5.1530612244897958"/>
    <x v="0"/>
    <x v="0"/>
  </r>
  <r>
    <n v="1"/>
    <n v="1.48"/>
    <x v="0"/>
    <n v="10.7"/>
    <n v="0"/>
    <n v="14.7"/>
    <d v="2023-01-29T00:00:00"/>
    <x v="9"/>
    <x v="1"/>
    <x v="1"/>
    <n v="0"/>
    <n v="7.2297297297297289"/>
    <x v="0"/>
    <x v="1"/>
  </r>
  <r>
    <n v="1"/>
    <n v="1.89"/>
    <x v="1"/>
    <n v="10.7"/>
    <n v="2.94"/>
    <n v="17.64"/>
    <d v="2023-01-29T00:00:00"/>
    <x v="9"/>
    <x v="1"/>
    <x v="1"/>
    <n v="0.27476635514018694"/>
    <n v="5.6613756613756614"/>
    <x v="0"/>
    <x v="1"/>
  </r>
  <r>
    <n v="1"/>
    <n v="3.41"/>
    <x v="1"/>
    <n v="19.8"/>
    <n v="1.5"/>
    <n v="25.3"/>
    <d v="2023-01-29T00:00:00"/>
    <x v="9"/>
    <x v="3"/>
    <x v="1"/>
    <n v="7.575757575757576E-2"/>
    <n v="5.806451612903226"/>
    <x v="0"/>
    <x v="0"/>
  </r>
  <r>
    <n v="4"/>
    <n v="2.9"/>
    <x v="1"/>
    <n v="18.399999999999999"/>
    <n v="2.2400000000000002"/>
    <n v="24.64"/>
    <d v="2023-01-29T00:00:00"/>
    <x v="9"/>
    <x v="3"/>
    <x v="1"/>
    <n v="0.12173913043478263"/>
    <n v="6.3448275862068959"/>
    <x v="0"/>
    <x v="0"/>
  </r>
  <r>
    <n v="1"/>
    <n v="1.2"/>
    <x v="1"/>
    <n v="7.2"/>
    <n v="1.5"/>
    <n v="12.7"/>
    <d v="2023-01-29T00:00:00"/>
    <x v="9"/>
    <x v="1"/>
    <x v="1"/>
    <n v="0.20833333333333331"/>
    <n v="6"/>
    <x v="0"/>
    <x v="1"/>
  </r>
  <r>
    <n v="2"/>
    <n v="4.0999999999999996"/>
    <x v="1"/>
    <n v="21.9"/>
    <n v="0.3"/>
    <n v="26.2"/>
    <d v="2023-01-29T00:00:00"/>
    <x v="9"/>
    <x v="3"/>
    <x v="1"/>
    <n v="1.3698630136986302E-2"/>
    <n v="5.3414634146341466"/>
    <x v="0"/>
    <x v="0"/>
  </r>
  <r>
    <n v="1"/>
    <n v="1.6"/>
    <x v="1"/>
    <n v="9.3000000000000007"/>
    <n v="2.65"/>
    <n v="15.95"/>
    <d v="2023-01-29T00:00:00"/>
    <x v="9"/>
    <x v="1"/>
    <x v="1"/>
    <n v="0.28494623655913975"/>
    <n v="5.8125"/>
    <x v="0"/>
    <x v="1"/>
  </r>
  <r>
    <n v="2"/>
    <n v="0.88"/>
    <x v="1"/>
    <n v="7.9"/>
    <n v="2.38"/>
    <n v="14.28"/>
    <d v="2023-01-29T00:00:00"/>
    <x v="9"/>
    <x v="1"/>
    <x v="1"/>
    <n v="0.30126582278481012"/>
    <n v="8.9772727272727284"/>
    <x v="0"/>
    <x v="1"/>
  </r>
  <r>
    <n v="1"/>
    <n v="17.399999999999999"/>
    <x v="0"/>
    <n v="70"/>
    <n v="0"/>
    <n v="80.55"/>
    <d v="2023-01-29T00:00:00"/>
    <x v="9"/>
    <x v="2"/>
    <x v="1"/>
    <n v="0"/>
    <n v="4.0229885057471266"/>
    <x v="0"/>
    <x v="0"/>
  </r>
  <r>
    <n v="1"/>
    <n v="9.4"/>
    <x v="0"/>
    <n v="36.6"/>
    <n v="0"/>
    <n v="46.85"/>
    <d v="2023-01-29T00:00:00"/>
    <x v="9"/>
    <x v="0"/>
    <x v="1"/>
    <n v="0"/>
    <n v="3.8936170212765959"/>
    <x v="0"/>
    <x v="0"/>
  </r>
  <r>
    <n v="1"/>
    <n v="4.5599999999999996"/>
    <x v="1"/>
    <n v="26.8"/>
    <n v="6.16"/>
    <n v="36.96"/>
    <d v="2023-01-29T00:00:00"/>
    <x v="9"/>
    <x v="3"/>
    <x v="1"/>
    <n v="0.2298507462686567"/>
    <n v="5.8771929824561413"/>
    <x v="0"/>
    <x v="0"/>
  </r>
  <r>
    <n v="1"/>
    <n v="1.88"/>
    <x v="1"/>
    <n v="12.1"/>
    <n v="1.93"/>
    <n v="18.03"/>
    <d v="2023-01-29T00:00:00"/>
    <x v="9"/>
    <x v="1"/>
    <x v="1"/>
    <n v="0.15950413223140497"/>
    <n v="6.4361702127659575"/>
    <x v="0"/>
    <x v="1"/>
  </r>
  <r>
    <n v="1"/>
    <n v="3.18"/>
    <x v="1"/>
    <n v="18.399999999999999"/>
    <n v="4.4800000000000004"/>
    <n v="26.88"/>
    <d v="2023-01-29T00:00:00"/>
    <x v="9"/>
    <x v="3"/>
    <x v="1"/>
    <n v="0.24347826086956526"/>
    <n v="5.7861635220125782"/>
    <x v="0"/>
    <x v="0"/>
  </r>
  <r>
    <n v="1"/>
    <n v="1.4"/>
    <x v="1"/>
    <n v="8.6"/>
    <n v="1"/>
    <n v="13.6"/>
    <d v="2023-01-29T00:00:00"/>
    <x v="9"/>
    <x v="1"/>
    <x v="1"/>
    <n v="0.11627906976744186"/>
    <n v="6.1428571428571432"/>
    <x v="0"/>
    <x v="1"/>
  </r>
  <r>
    <n v="1"/>
    <n v="2.2599999999999998"/>
    <x v="1"/>
    <n v="17"/>
    <n v="0"/>
    <n v="21"/>
    <d v="2023-01-29T00:00:00"/>
    <x v="9"/>
    <x v="3"/>
    <x v="1"/>
    <n v="0"/>
    <n v="7.5221238938053103"/>
    <x v="0"/>
    <x v="0"/>
  </r>
  <r>
    <n v="1"/>
    <n v="0.7"/>
    <x v="1"/>
    <n v="5.8"/>
    <n v="2.9"/>
    <n v="12.7"/>
    <d v="2023-01-29T00:00:00"/>
    <x v="9"/>
    <x v="1"/>
    <x v="1"/>
    <n v="0.5"/>
    <n v="8.2857142857142865"/>
    <x v="0"/>
    <x v="1"/>
  </r>
  <r>
    <n v="1"/>
    <n v="4.33"/>
    <x v="1"/>
    <n v="21.9"/>
    <n v="5.18"/>
    <n v="31.08"/>
    <d v="2023-01-29T00:00:00"/>
    <x v="9"/>
    <x v="3"/>
    <x v="1"/>
    <n v="0.23652968036529681"/>
    <n v="5.0577367205542725"/>
    <x v="0"/>
    <x v="0"/>
  </r>
  <r>
    <n v="1"/>
    <n v="1.02"/>
    <x v="1"/>
    <n v="9.3000000000000007"/>
    <n v="1"/>
    <n v="14.3"/>
    <d v="2023-01-29T00:00:00"/>
    <x v="9"/>
    <x v="1"/>
    <x v="1"/>
    <n v="0.1075268817204301"/>
    <n v="9.1176470588235308"/>
    <x v="0"/>
    <x v="1"/>
  </r>
  <r>
    <n v="1"/>
    <n v="1.4"/>
    <x v="1"/>
    <n v="10"/>
    <n v="2.8"/>
    <n v="16.8"/>
    <d v="2023-01-29T00:00:00"/>
    <x v="9"/>
    <x v="1"/>
    <x v="1"/>
    <n v="0.27999999999999997"/>
    <n v="7.1428571428571432"/>
    <x v="0"/>
    <x v="1"/>
  </r>
  <r>
    <n v="1"/>
    <n v="1.45"/>
    <x v="0"/>
    <n v="12.1"/>
    <n v="0"/>
    <n v="16.100000000000001"/>
    <d v="2023-01-29T00:00:00"/>
    <x v="9"/>
    <x v="1"/>
    <x v="1"/>
    <n v="0"/>
    <n v="8.3448275862068968"/>
    <x v="0"/>
    <x v="1"/>
  </r>
  <r>
    <n v="1"/>
    <n v="1.57"/>
    <x v="1"/>
    <n v="12.8"/>
    <n v="1"/>
    <n v="17.8"/>
    <d v="2023-01-29T00:00:00"/>
    <x v="9"/>
    <x v="1"/>
    <x v="1"/>
    <n v="7.8125E-2"/>
    <n v="8.1528662420382165"/>
    <x v="0"/>
    <x v="1"/>
  </r>
  <r>
    <n v="2"/>
    <n v="1.04"/>
    <x v="1"/>
    <n v="8.6"/>
    <n v="1"/>
    <n v="13.6"/>
    <d v="2023-01-29T00:00:00"/>
    <x v="9"/>
    <x v="1"/>
    <x v="1"/>
    <n v="0.11627906976744186"/>
    <n v="8.2692307692307683"/>
    <x v="0"/>
    <x v="1"/>
  </r>
  <r>
    <n v="1"/>
    <n v="3.07"/>
    <x v="1"/>
    <n v="19.100000000000001"/>
    <n v="4.62"/>
    <n v="27.72"/>
    <d v="2023-01-29T00:00:00"/>
    <x v="9"/>
    <x v="3"/>
    <x v="1"/>
    <n v="0.2418848167539267"/>
    <n v="6.2214983713355059"/>
    <x v="0"/>
    <x v="0"/>
  </r>
  <r>
    <n v="1"/>
    <n v="5.65"/>
    <x v="1"/>
    <n v="32.4"/>
    <n v="8"/>
    <n v="50.95"/>
    <d v="2023-01-29T00:00:00"/>
    <x v="9"/>
    <x v="0"/>
    <x v="1"/>
    <n v="0.24691358024691359"/>
    <n v="5.7345132743362823"/>
    <x v="0"/>
    <x v="0"/>
  </r>
  <r>
    <n v="1"/>
    <n v="5.6"/>
    <x v="1"/>
    <n v="20.2"/>
    <n v="0"/>
    <n v="21.7"/>
    <d v="2023-01-29T00:00:00"/>
    <x v="9"/>
    <x v="0"/>
    <x v="1"/>
    <n v="0"/>
    <n v="3.6071428571428572"/>
    <x v="0"/>
    <x v="0"/>
  </r>
  <r>
    <n v="1"/>
    <n v="0.92"/>
    <x v="1"/>
    <n v="7.9"/>
    <n v="1"/>
    <n v="12.9"/>
    <d v="2023-01-29T00:00:00"/>
    <x v="9"/>
    <x v="1"/>
    <x v="1"/>
    <n v="0.12658227848101264"/>
    <n v="8.5869565217391308"/>
    <x v="0"/>
    <x v="1"/>
  </r>
  <r>
    <n v="1"/>
    <n v="2.56"/>
    <x v="1"/>
    <n v="13.5"/>
    <n v="5.25"/>
    <n v="22.75"/>
    <d v="2023-01-29T00:00:00"/>
    <x v="9"/>
    <x v="3"/>
    <x v="1"/>
    <n v="0.3888888888888889"/>
    <n v="5.2734375"/>
    <x v="0"/>
    <x v="0"/>
  </r>
  <r>
    <n v="1"/>
    <n v="1.1100000000000001"/>
    <x v="1"/>
    <n v="7.9"/>
    <n v="2.38"/>
    <n v="14.28"/>
    <d v="2023-01-29T00:00:00"/>
    <x v="9"/>
    <x v="1"/>
    <x v="1"/>
    <n v="0.30126582278481012"/>
    <n v="7.1171171171171173"/>
    <x v="0"/>
    <x v="1"/>
  </r>
  <r>
    <n v="1"/>
    <n v="1.99"/>
    <x v="1"/>
    <n v="12.1"/>
    <n v="3.22"/>
    <n v="19.32"/>
    <d v="2023-01-29T00:00:00"/>
    <x v="9"/>
    <x v="1"/>
    <x v="1"/>
    <n v="0.26611570247933886"/>
    <n v="6.0804020100502507"/>
    <x v="0"/>
    <x v="1"/>
  </r>
  <r>
    <n v="1"/>
    <n v="0.74"/>
    <x v="1"/>
    <n v="6.5"/>
    <n v="1.05"/>
    <n v="11.55"/>
    <d v="2023-01-29T00:00:00"/>
    <x v="9"/>
    <x v="1"/>
    <x v="1"/>
    <n v="0.16153846153846155"/>
    <n v="8.7837837837837842"/>
    <x v="0"/>
    <x v="1"/>
  </r>
  <r>
    <n v="2"/>
    <n v="1.06"/>
    <x v="0"/>
    <n v="7.9"/>
    <n v="0"/>
    <n v="11.9"/>
    <d v="2023-01-29T00:00:00"/>
    <x v="9"/>
    <x v="1"/>
    <x v="1"/>
    <n v="0"/>
    <n v="7.4528301886792452"/>
    <x v="0"/>
    <x v="1"/>
  </r>
  <r>
    <n v="2"/>
    <n v="1.52"/>
    <x v="1"/>
    <n v="8.6"/>
    <n v="3.15"/>
    <n v="15.75"/>
    <d v="2023-01-29T00:00:00"/>
    <x v="9"/>
    <x v="1"/>
    <x v="1"/>
    <n v="0.36627906976744184"/>
    <n v="5.6578947368421053"/>
    <x v="0"/>
    <x v="1"/>
  </r>
  <r>
    <n v="2"/>
    <n v="1.82"/>
    <x v="1"/>
    <n v="14.9"/>
    <n v="3.78"/>
    <n v="22.68"/>
    <d v="2023-01-29T00:00:00"/>
    <x v="9"/>
    <x v="1"/>
    <x v="1"/>
    <n v="0.25369127516778522"/>
    <n v="8.1868131868131861"/>
    <x v="0"/>
    <x v="1"/>
  </r>
  <r>
    <n v="2"/>
    <n v="2.2599999999999998"/>
    <x v="0"/>
    <n v="14.9"/>
    <n v="0"/>
    <n v="18.899999999999999"/>
    <d v="2023-01-29T00:00:00"/>
    <x v="9"/>
    <x v="3"/>
    <x v="1"/>
    <n v="0"/>
    <n v="6.5929203539823016"/>
    <x v="0"/>
    <x v="0"/>
  </r>
  <r>
    <n v="1"/>
    <n v="15.88"/>
    <x v="1"/>
    <n v="60.4"/>
    <n v="15.3"/>
    <n v="92.5"/>
    <d v="2023-01-29T00:00:00"/>
    <x v="9"/>
    <x v="2"/>
    <x v="1"/>
    <n v="0.25331125827814571"/>
    <n v="3.80352644836272"/>
    <x v="0"/>
    <x v="0"/>
  </r>
  <r>
    <n v="1"/>
    <n v="8.98"/>
    <x v="1"/>
    <n v="36.6"/>
    <n v="10.68"/>
    <n v="64.08"/>
    <d v="2023-01-29T00:00:00"/>
    <x v="9"/>
    <x v="0"/>
    <x v="1"/>
    <n v="0.29180327868852457"/>
    <n v="4.0757238307349661"/>
    <x v="0"/>
    <x v="0"/>
  </r>
  <r>
    <n v="1"/>
    <n v="1.3"/>
    <x v="1"/>
    <n v="8.6"/>
    <n v="2.5"/>
    <n v="15.1"/>
    <d v="2023-01-29T00:00:00"/>
    <x v="9"/>
    <x v="1"/>
    <x v="1"/>
    <n v="0.29069767441860467"/>
    <n v="6.615384615384615"/>
    <x v="0"/>
    <x v="1"/>
  </r>
  <r>
    <n v="3"/>
    <n v="3.3"/>
    <x v="1"/>
    <n v="17"/>
    <n v="3.15"/>
    <n v="24.15"/>
    <d v="2023-01-29T00:00:00"/>
    <x v="9"/>
    <x v="3"/>
    <x v="1"/>
    <n v="0.18529411764705883"/>
    <n v="5.1515151515151514"/>
    <x v="0"/>
    <x v="0"/>
  </r>
  <r>
    <n v="1"/>
    <n v="2.46"/>
    <x v="1"/>
    <n v="14.2"/>
    <n v="3.64"/>
    <n v="21.84"/>
    <d v="2023-01-29T00:00:00"/>
    <x v="9"/>
    <x v="3"/>
    <x v="1"/>
    <n v="0.25633802816901413"/>
    <n v="5.7723577235772359"/>
    <x v="0"/>
    <x v="0"/>
  </r>
  <r>
    <n v="1"/>
    <n v="1.1000000000000001"/>
    <x v="1"/>
    <n v="8.6"/>
    <n v="2.5"/>
    <n v="15.1"/>
    <d v="2023-01-29T00:00:00"/>
    <x v="9"/>
    <x v="1"/>
    <x v="1"/>
    <n v="0.29069767441860467"/>
    <n v="7.8181818181818175"/>
    <x v="0"/>
    <x v="1"/>
  </r>
  <r>
    <n v="1"/>
    <n v="0.86"/>
    <x v="1"/>
    <n v="6.5"/>
    <n v="2"/>
    <n v="12.5"/>
    <d v="2023-01-29T00:00:00"/>
    <x v="9"/>
    <x v="1"/>
    <x v="1"/>
    <n v="0.30769230769230771"/>
    <n v="7.558139534883721"/>
    <x v="0"/>
    <x v="1"/>
  </r>
  <r>
    <n v="1"/>
    <n v="1.6"/>
    <x v="1"/>
    <n v="17"/>
    <n v="0"/>
    <n v="21"/>
    <d v="2023-01-29T00:00:00"/>
    <x v="9"/>
    <x v="1"/>
    <x v="1"/>
    <n v="0"/>
    <n v="10.625"/>
    <x v="0"/>
    <x v="1"/>
  </r>
  <r>
    <n v="1"/>
    <n v="2.68"/>
    <x v="1"/>
    <n v="16.3"/>
    <n v="4.0599999999999996"/>
    <n v="24.36"/>
    <d v="2023-01-29T00:00:00"/>
    <x v="9"/>
    <x v="3"/>
    <x v="1"/>
    <n v="0.24907975460122697"/>
    <n v="6.0820895522388057"/>
    <x v="0"/>
    <x v="0"/>
  </r>
  <r>
    <n v="3"/>
    <n v="1.53"/>
    <x v="1"/>
    <n v="12.8"/>
    <n v="3.36"/>
    <n v="20.16"/>
    <d v="2023-01-29T00:00:00"/>
    <x v="9"/>
    <x v="1"/>
    <x v="1"/>
    <n v="0.26249999999999996"/>
    <n v="8.3660130718954253"/>
    <x v="0"/>
    <x v="1"/>
  </r>
  <r>
    <n v="1"/>
    <n v="16.43"/>
    <x v="1"/>
    <n v="70"/>
    <n v="14.8"/>
    <n v="90.05"/>
    <d v="2023-01-29T00:00:00"/>
    <x v="9"/>
    <x v="2"/>
    <x v="1"/>
    <n v="0.21142857142857144"/>
    <n v="4.2604990870359103"/>
    <x v="0"/>
    <x v="0"/>
  </r>
  <r>
    <n v="1"/>
    <n v="1.9"/>
    <x v="1"/>
    <n v="14.9"/>
    <n v="3.78"/>
    <n v="22.68"/>
    <d v="2023-01-29T00:00:00"/>
    <x v="9"/>
    <x v="1"/>
    <x v="1"/>
    <n v="0.25369127516778522"/>
    <n v="7.8421052631578956"/>
    <x v="0"/>
    <x v="1"/>
  </r>
  <r>
    <n v="1"/>
    <n v="17.100000000000001"/>
    <x v="1"/>
    <n v="70"/>
    <n v="12.12"/>
    <n v="93.92"/>
    <d v="2023-01-29T00:00:00"/>
    <x v="9"/>
    <x v="2"/>
    <x v="1"/>
    <n v="0.17314285714285713"/>
    <n v="4.0935672514619883"/>
    <x v="0"/>
    <x v="0"/>
  </r>
  <r>
    <n v="1"/>
    <n v="17.07"/>
    <x v="1"/>
    <n v="70"/>
    <n v="16.36"/>
    <n v="98.16"/>
    <d v="2023-01-29T00:00:00"/>
    <x v="9"/>
    <x v="2"/>
    <x v="1"/>
    <n v="0.23371428571428571"/>
    <n v="4.1007615700058579"/>
    <x v="0"/>
    <x v="0"/>
  </r>
  <r>
    <n v="1"/>
    <n v="4.08"/>
    <x v="1"/>
    <n v="23.3"/>
    <n v="5.46"/>
    <n v="32.76"/>
    <d v="2023-01-29T00:00:00"/>
    <x v="9"/>
    <x v="3"/>
    <x v="1"/>
    <n v="0.23433476394849784"/>
    <n v="5.7107843137254903"/>
    <x v="0"/>
    <x v="0"/>
  </r>
  <r>
    <n v="1"/>
    <n v="0.98"/>
    <x v="0"/>
    <n v="9.3000000000000007"/>
    <n v="0"/>
    <n v="13.3"/>
    <d v="2023-01-29T00:00:00"/>
    <x v="9"/>
    <x v="1"/>
    <x v="1"/>
    <n v="0"/>
    <n v="9.4897959183673475"/>
    <x v="0"/>
    <x v="1"/>
  </r>
  <r>
    <n v="1"/>
    <n v="1.93"/>
    <x v="1"/>
    <n v="17.7"/>
    <n v="4.34"/>
    <n v="26.04"/>
    <d v="2023-01-29T00:00:00"/>
    <x v="9"/>
    <x v="1"/>
    <x v="1"/>
    <n v="0.24519774011299436"/>
    <n v="9.1709844559585498"/>
    <x v="0"/>
    <x v="1"/>
  </r>
  <r>
    <n v="1"/>
    <n v="8.6199999999999992"/>
    <x v="1"/>
    <n v="35.200000000000003"/>
    <n v="12.69"/>
    <n v="64.69"/>
    <d v="2023-01-29T00:00:00"/>
    <x v="9"/>
    <x v="0"/>
    <x v="1"/>
    <n v="0.3605113636363636"/>
    <n v="4.083526682134571"/>
    <x v="0"/>
    <x v="0"/>
  </r>
  <r>
    <n v="2"/>
    <n v="1.6"/>
    <x v="1"/>
    <n v="13.5"/>
    <n v="4.3499999999999996"/>
    <n v="21.85"/>
    <d v="2023-01-29T00:00:00"/>
    <x v="9"/>
    <x v="1"/>
    <x v="1"/>
    <n v="0.32222222222222219"/>
    <n v="8.4375"/>
    <x v="0"/>
    <x v="1"/>
  </r>
  <r>
    <n v="3"/>
    <n v="2.95"/>
    <x v="1"/>
    <n v="20.5"/>
    <n v="4.9000000000000004"/>
    <n v="29.4"/>
    <d v="2023-01-29T00:00:00"/>
    <x v="9"/>
    <x v="3"/>
    <x v="1"/>
    <n v="0.23902439024390246"/>
    <n v="6.9491525423728806"/>
    <x v="0"/>
    <x v="0"/>
  </r>
  <r>
    <n v="1"/>
    <n v="1.73"/>
    <x v="0"/>
    <n v="10"/>
    <n v="0"/>
    <n v="14"/>
    <d v="2023-01-29T00:00:00"/>
    <x v="9"/>
    <x v="1"/>
    <x v="1"/>
    <n v="0"/>
    <n v="5.7803468208092488"/>
    <x v="0"/>
    <x v="1"/>
  </r>
  <r>
    <n v="1"/>
    <n v="2.73"/>
    <x v="1"/>
    <n v="16.3"/>
    <n v="5.08"/>
    <n v="25.38"/>
    <d v="2023-01-29T00:00:00"/>
    <x v="9"/>
    <x v="3"/>
    <x v="1"/>
    <n v="0.31165644171779139"/>
    <n v="5.9706959706959708"/>
    <x v="0"/>
    <x v="0"/>
  </r>
  <r>
    <n v="2"/>
    <n v="2.39"/>
    <x v="1"/>
    <n v="14.9"/>
    <n v="3.78"/>
    <n v="22.68"/>
    <d v="2023-01-29T00:00:00"/>
    <x v="9"/>
    <x v="3"/>
    <x v="1"/>
    <n v="0.25369127516778522"/>
    <n v="6.2343096234309625"/>
    <x v="0"/>
    <x v="0"/>
  </r>
  <r>
    <n v="1"/>
    <n v="2.12"/>
    <x v="1"/>
    <n v="14.9"/>
    <n v="3.78"/>
    <n v="22.68"/>
    <d v="2023-01-29T00:00:00"/>
    <x v="9"/>
    <x v="3"/>
    <x v="1"/>
    <n v="0.25369127516778522"/>
    <n v="7.0283018867924527"/>
    <x v="0"/>
    <x v="0"/>
  </r>
  <r>
    <n v="1"/>
    <n v="0.8"/>
    <x v="1"/>
    <n v="7.9"/>
    <n v="2.4"/>
    <n v="14.3"/>
    <d v="2023-01-29T00:00:00"/>
    <x v="9"/>
    <x v="1"/>
    <x v="1"/>
    <n v="0.30379746835443033"/>
    <n v="9.875"/>
    <x v="0"/>
    <x v="1"/>
  </r>
  <r>
    <n v="3"/>
    <n v="1.29"/>
    <x v="0"/>
    <n v="8.6"/>
    <n v="0"/>
    <n v="12.6"/>
    <d v="2023-01-29T00:00:00"/>
    <x v="9"/>
    <x v="1"/>
    <x v="1"/>
    <n v="0"/>
    <n v="6.6666666666666661"/>
    <x v="0"/>
    <x v="1"/>
  </r>
  <r>
    <n v="2"/>
    <n v="0.86"/>
    <x v="1"/>
    <n v="11.4"/>
    <n v="0.77"/>
    <n v="16.170000000000002"/>
    <d v="2023-01-29T00:00:00"/>
    <x v="9"/>
    <x v="1"/>
    <x v="1"/>
    <n v="6.7543859649122809E-2"/>
    <n v="13.255813953488373"/>
    <x v="0"/>
    <x v="1"/>
  </r>
  <r>
    <n v="1"/>
    <n v="1.05"/>
    <x v="1"/>
    <n v="6.5"/>
    <n v="0"/>
    <n v="10.5"/>
    <d v="2023-01-29T00:00:00"/>
    <x v="9"/>
    <x v="1"/>
    <x v="1"/>
    <n v="0"/>
    <n v="6.1904761904761898"/>
    <x v="0"/>
    <x v="1"/>
  </r>
  <r>
    <n v="1"/>
    <n v="2.0699999999999998"/>
    <x v="1"/>
    <n v="12.8"/>
    <n v="3.36"/>
    <n v="20.16"/>
    <d v="2023-01-29T00:00:00"/>
    <x v="9"/>
    <x v="3"/>
    <x v="1"/>
    <n v="0.26249999999999996"/>
    <n v="6.183574879227054"/>
    <x v="0"/>
    <x v="0"/>
  </r>
  <r>
    <n v="2"/>
    <n v="0.98"/>
    <x v="1"/>
    <n v="6.5"/>
    <n v="1.5"/>
    <n v="12"/>
    <d v="2023-01-29T00:00:00"/>
    <x v="9"/>
    <x v="1"/>
    <x v="1"/>
    <n v="0.23076923076923078"/>
    <n v="6.6326530612244898"/>
    <x v="0"/>
    <x v="1"/>
  </r>
  <r>
    <n v="4"/>
    <n v="0.76"/>
    <x v="1"/>
    <n v="7.2"/>
    <n v="0"/>
    <n v="11.2"/>
    <d v="2023-01-29T00:00:00"/>
    <x v="9"/>
    <x v="1"/>
    <x v="1"/>
    <n v="0"/>
    <n v="9.473684210526315"/>
    <x v="0"/>
    <x v="1"/>
  </r>
  <r>
    <n v="1"/>
    <n v="18.12"/>
    <x v="1"/>
    <n v="70"/>
    <n v="16.11"/>
    <n v="96.66"/>
    <d v="2023-01-29T00:00:00"/>
    <x v="9"/>
    <x v="2"/>
    <x v="1"/>
    <n v="0.23014285714285712"/>
    <n v="3.8631346578366443"/>
    <x v="0"/>
    <x v="0"/>
  </r>
  <r>
    <n v="1"/>
    <n v="6.96"/>
    <x v="1"/>
    <n v="31.7"/>
    <n v="7.14"/>
    <n v="42.84"/>
    <d v="2023-01-29T00:00:00"/>
    <x v="9"/>
    <x v="0"/>
    <x v="1"/>
    <n v="0.2252365930599369"/>
    <n v="4.554597701149425"/>
    <x v="0"/>
    <x v="0"/>
  </r>
  <r>
    <n v="1"/>
    <n v="4.62"/>
    <x v="0"/>
    <n v="21.2"/>
    <n v="0"/>
    <n v="25.2"/>
    <d v="2023-01-29T00:00:00"/>
    <x v="9"/>
    <x v="3"/>
    <x v="1"/>
    <n v="0"/>
    <n v="4.5887445887445883"/>
    <x v="0"/>
    <x v="0"/>
  </r>
  <r>
    <n v="1"/>
    <n v="6.6"/>
    <x v="1"/>
    <n v="27.5"/>
    <n v="6"/>
    <n v="47.8"/>
    <d v="2023-01-29T00:00:00"/>
    <x v="9"/>
    <x v="0"/>
    <x v="1"/>
    <n v="0.21818181818181817"/>
    <n v="4.166666666666667"/>
    <x v="0"/>
    <x v="0"/>
  </r>
  <r>
    <n v="1"/>
    <n v="2.5"/>
    <x v="1"/>
    <n v="14.9"/>
    <n v="3.78"/>
    <n v="22.68"/>
    <d v="2023-01-29T00:00:00"/>
    <x v="9"/>
    <x v="3"/>
    <x v="1"/>
    <n v="0.25369127516778522"/>
    <n v="5.96"/>
    <x v="0"/>
    <x v="0"/>
  </r>
  <r>
    <n v="3"/>
    <n v="1.4"/>
    <x v="0"/>
    <n v="14.9"/>
    <n v="0"/>
    <n v="18.899999999999999"/>
    <d v="2023-01-29T00:00:00"/>
    <x v="9"/>
    <x v="1"/>
    <x v="1"/>
    <n v="0"/>
    <n v="10.642857142857144"/>
    <x v="0"/>
    <x v="1"/>
  </r>
  <r>
    <n v="2"/>
    <n v="2.76"/>
    <x v="1"/>
    <n v="17"/>
    <n v="3.78"/>
    <n v="24.78"/>
    <d v="2023-01-29T00:00:00"/>
    <x v="9"/>
    <x v="3"/>
    <x v="1"/>
    <n v="0.22235294117647059"/>
    <n v="6.1594202898550732"/>
    <x v="0"/>
    <x v="0"/>
  </r>
  <r>
    <n v="1"/>
    <n v="1.6"/>
    <x v="1"/>
    <n v="9.3000000000000007"/>
    <n v="2.65"/>
    <n v="15.95"/>
    <d v="2023-01-29T00:00:00"/>
    <x v="9"/>
    <x v="1"/>
    <x v="1"/>
    <n v="0.28494623655913975"/>
    <n v="5.8125"/>
    <x v="0"/>
    <x v="1"/>
  </r>
  <r>
    <n v="1"/>
    <n v="2.06"/>
    <x v="1"/>
    <n v="12.8"/>
    <n v="1"/>
    <n v="17.8"/>
    <d v="2023-01-29T00:00:00"/>
    <x v="9"/>
    <x v="3"/>
    <x v="1"/>
    <n v="7.8125E-2"/>
    <n v="6.2135922330097086"/>
    <x v="0"/>
    <x v="0"/>
  </r>
  <r>
    <n v="1"/>
    <n v="1.2"/>
    <x v="1"/>
    <n v="8.6"/>
    <n v="2.52"/>
    <n v="15.12"/>
    <d v="2023-01-29T00:00:00"/>
    <x v="9"/>
    <x v="1"/>
    <x v="1"/>
    <n v="0.2930232558139535"/>
    <n v="7.166666666666667"/>
    <x v="0"/>
    <x v="1"/>
  </r>
  <r>
    <n v="4"/>
    <n v="2.88"/>
    <x v="0"/>
    <n v="17"/>
    <n v="0"/>
    <n v="21"/>
    <d v="2023-01-29T00:00:00"/>
    <x v="9"/>
    <x v="3"/>
    <x v="1"/>
    <n v="0"/>
    <n v="5.9027777777777777"/>
    <x v="0"/>
    <x v="0"/>
  </r>
  <r>
    <n v="1"/>
    <n v="1.1000000000000001"/>
    <x v="1"/>
    <n v="9.3000000000000007"/>
    <n v="2"/>
    <n v="15.3"/>
    <d v="2023-01-29T00:00:00"/>
    <x v="9"/>
    <x v="1"/>
    <x v="1"/>
    <n v="0.21505376344086019"/>
    <n v="8.454545454545455"/>
    <x v="0"/>
    <x v="1"/>
  </r>
  <r>
    <n v="2"/>
    <n v="0.7"/>
    <x v="1"/>
    <n v="7.2"/>
    <n v="2.2000000000000002"/>
    <n v="13.4"/>
    <d v="2023-01-29T00:00:00"/>
    <x v="9"/>
    <x v="1"/>
    <x v="1"/>
    <n v="0.30555555555555558"/>
    <n v="10.285714285714286"/>
    <x v="0"/>
    <x v="1"/>
  </r>
  <r>
    <n v="2"/>
    <n v="1.19"/>
    <x v="1"/>
    <n v="9.3000000000000007"/>
    <n v="1"/>
    <n v="14.3"/>
    <d v="2023-01-29T00:00:00"/>
    <x v="9"/>
    <x v="1"/>
    <x v="1"/>
    <n v="0.1075268817204301"/>
    <n v="7.8151260504201687"/>
    <x v="0"/>
    <x v="1"/>
  </r>
  <r>
    <n v="1"/>
    <n v="1.49"/>
    <x v="1"/>
    <n v="10.7"/>
    <n v="2.94"/>
    <n v="17.64"/>
    <d v="2023-01-29T00:00:00"/>
    <x v="9"/>
    <x v="1"/>
    <x v="1"/>
    <n v="0.27476635514018694"/>
    <n v="7.1812080536912744"/>
    <x v="0"/>
    <x v="1"/>
  </r>
  <r>
    <n v="2"/>
    <n v="2.77"/>
    <x v="1"/>
    <n v="14.9"/>
    <n v="3.78"/>
    <n v="22.68"/>
    <d v="2023-01-29T00:00:00"/>
    <x v="9"/>
    <x v="3"/>
    <x v="1"/>
    <n v="0.25369127516778522"/>
    <n v="5.3790613718411553"/>
    <x v="0"/>
    <x v="0"/>
  </r>
  <r>
    <n v="1"/>
    <n v="1.1399999999999999"/>
    <x v="1"/>
    <n v="10"/>
    <n v="3.5"/>
    <n v="17.5"/>
    <d v="2023-01-29T00:00:00"/>
    <x v="9"/>
    <x v="1"/>
    <x v="1"/>
    <n v="0.35"/>
    <n v="8.7719298245614041"/>
    <x v="0"/>
    <x v="1"/>
  </r>
  <r>
    <n v="1"/>
    <n v="0.7"/>
    <x v="1"/>
    <n v="7.2"/>
    <n v="2.2000000000000002"/>
    <n v="13.4"/>
    <d v="2023-01-29T00:00:00"/>
    <x v="9"/>
    <x v="1"/>
    <x v="1"/>
    <n v="0.30555555555555558"/>
    <n v="10.285714285714286"/>
    <x v="0"/>
    <x v="1"/>
  </r>
  <r>
    <n v="1"/>
    <n v="10.029999999999999"/>
    <x v="1"/>
    <n v="42.2"/>
    <n v="9.74"/>
    <n v="59.69"/>
    <d v="2023-01-29T00:00:00"/>
    <x v="9"/>
    <x v="2"/>
    <x v="1"/>
    <n v="0.23080568720379147"/>
    <n v="4.2073778664007984"/>
    <x v="0"/>
    <x v="0"/>
  </r>
  <r>
    <n v="2"/>
    <n v="1.1299999999999999"/>
    <x v="1"/>
    <n v="8.6"/>
    <n v="2.52"/>
    <n v="15.12"/>
    <d v="2023-01-29T00:00:00"/>
    <x v="9"/>
    <x v="1"/>
    <x v="1"/>
    <n v="0.2930232558139535"/>
    <n v="7.610619469026549"/>
    <x v="0"/>
    <x v="1"/>
  </r>
  <r>
    <n v="1"/>
    <n v="1.21"/>
    <x v="1"/>
    <n v="11.4"/>
    <n v="0.02"/>
    <n v="15.42"/>
    <d v="2023-01-29T00:00:00"/>
    <x v="9"/>
    <x v="1"/>
    <x v="1"/>
    <n v="1.7543859649122807E-3"/>
    <n v="9.4214876033057848"/>
    <x v="0"/>
    <x v="1"/>
  </r>
  <r>
    <n v="2"/>
    <n v="2.9"/>
    <x v="1"/>
    <n v="15.6"/>
    <n v="10"/>
    <n v="29.6"/>
    <d v="2023-01-29T00:00:00"/>
    <x v="9"/>
    <x v="3"/>
    <x v="1"/>
    <n v="0.64102564102564108"/>
    <n v="5.3793103448275863"/>
    <x v="0"/>
    <x v="0"/>
  </r>
  <r>
    <n v="1"/>
    <n v="1.65"/>
    <x v="1"/>
    <n v="11.4"/>
    <n v="3.08"/>
    <n v="18.48"/>
    <d v="2023-01-29T00:00:00"/>
    <x v="9"/>
    <x v="1"/>
    <x v="1"/>
    <n v="0.27017543859649124"/>
    <n v="6.9090909090909101"/>
    <x v="0"/>
    <x v="1"/>
  </r>
  <r>
    <n v="1"/>
    <n v="0.93"/>
    <x v="1"/>
    <n v="7.2"/>
    <n v="2"/>
    <n v="13.2"/>
    <d v="2023-01-29T00:00:00"/>
    <x v="9"/>
    <x v="1"/>
    <x v="1"/>
    <n v="0.27777777777777779"/>
    <n v="7.7419354838709671"/>
    <x v="0"/>
    <x v="1"/>
  </r>
  <r>
    <n v="1"/>
    <n v="8.6"/>
    <x v="1"/>
    <n v="41.5"/>
    <n v="9.1"/>
    <n v="54.6"/>
    <d v="2023-01-29T00:00:00"/>
    <x v="9"/>
    <x v="0"/>
    <x v="1"/>
    <n v="0.21927710843373494"/>
    <n v="4.8255813953488378"/>
    <x v="0"/>
    <x v="0"/>
  </r>
  <r>
    <n v="1"/>
    <n v="1.0900000000000001"/>
    <x v="1"/>
    <n v="7.2"/>
    <n v="1"/>
    <n v="12.2"/>
    <d v="2023-01-29T00:00:00"/>
    <x v="9"/>
    <x v="1"/>
    <x v="1"/>
    <n v="0.1388888888888889"/>
    <n v="6.6055045871559628"/>
    <x v="0"/>
    <x v="1"/>
  </r>
  <r>
    <n v="1"/>
    <n v="4.0999999999999996"/>
    <x v="0"/>
    <n v="23.3"/>
    <n v="0"/>
    <n v="27.3"/>
    <d v="2023-01-29T00:00:00"/>
    <x v="9"/>
    <x v="3"/>
    <x v="1"/>
    <n v="0"/>
    <n v="5.6829268292682933"/>
    <x v="0"/>
    <x v="0"/>
  </r>
  <r>
    <n v="1"/>
    <n v="1.38"/>
    <x v="1"/>
    <n v="9.3000000000000007"/>
    <n v="2.66"/>
    <n v="15.96"/>
    <d v="2023-01-29T00:00:00"/>
    <x v="9"/>
    <x v="1"/>
    <x v="1"/>
    <n v="0.28602150537634408"/>
    <n v="6.7391304347826093"/>
    <x v="0"/>
    <x v="1"/>
  </r>
  <r>
    <n v="2"/>
    <n v="2.46"/>
    <x v="1"/>
    <n v="16.3"/>
    <n v="4.0599999999999996"/>
    <n v="24.36"/>
    <d v="2023-01-29T00:00:00"/>
    <x v="9"/>
    <x v="3"/>
    <x v="1"/>
    <n v="0.24907975460122697"/>
    <n v="6.6260162601626016"/>
    <x v="0"/>
    <x v="0"/>
  </r>
  <r>
    <n v="2"/>
    <n v="10.130000000000001"/>
    <x v="1"/>
    <n v="42.2"/>
    <n v="11.55"/>
    <n v="70.55"/>
    <d v="2023-01-29T00:00:00"/>
    <x v="9"/>
    <x v="2"/>
    <x v="1"/>
    <n v="0.273696682464455"/>
    <n v="4.165844027640671"/>
    <x v="0"/>
    <x v="0"/>
  </r>
  <r>
    <n v="2"/>
    <n v="2.2999999999999998"/>
    <x v="1"/>
    <n v="12.8"/>
    <n v="3.35"/>
    <n v="20.149999999999999"/>
    <d v="2023-01-29T00:00:00"/>
    <x v="9"/>
    <x v="3"/>
    <x v="1"/>
    <n v="0.26171875"/>
    <n v="5.5652173913043486"/>
    <x v="0"/>
    <x v="0"/>
  </r>
  <r>
    <n v="1"/>
    <n v="0.8"/>
    <x v="0"/>
    <n v="6.5"/>
    <n v="0"/>
    <n v="10.5"/>
    <d v="2023-01-29T00:00:00"/>
    <x v="9"/>
    <x v="1"/>
    <x v="1"/>
    <n v="0"/>
    <n v="8.125"/>
    <x v="0"/>
    <x v="1"/>
  </r>
  <r>
    <n v="1"/>
    <n v="2.2999999999999998"/>
    <x v="1"/>
    <n v="12.8"/>
    <n v="3.35"/>
    <n v="20.149999999999999"/>
    <d v="2023-01-29T00:00:00"/>
    <x v="9"/>
    <x v="3"/>
    <x v="1"/>
    <n v="0.26171875"/>
    <n v="5.5652173913043486"/>
    <x v="0"/>
    <x v="0"/>
  </r>
  <r>
    <n v="1"/>
    <n v="3.55"/>
    <x v="1"/>
    <n v="19.8"/>
    <n v="4.76"/>
    <n v="28.56"/>
    <d v="2023-01-29T00:00:00"/>
    <x v="9"/>
    <x v="3"/>
    <x v="1"/>
    <n v="0.2404040404040404"/>
    <n v="5.5774647887323949"/>
    <x v="0"/>
    <x v="0"/>
  </r>
  <r>
    <n v="1"/>
    <n v="2.4"/>
    <x v="1"/>
    <n v="18.399999999999999"/>
    <n v="4.45"/>
    <n v="26.85"/>
    <d v="2023-01-29T00:00:00"/>
    <x v="9"/>
    <x v="3"/>
    <x v="1"/>
    <n v="0.24184782608695654"/>
    <n v="7.6666666666666661"/>
    <x v="0"/>
    <x v="0"/>
  </r>
  <r>
    <n v="1"/>
    <n v="1.76"/>
    <x v="0"/>
    <n v="15.6"/>
    <n v="0"/>
    <n v="19.600000000000001"/>
    <d v="2023-01-29T00:00:00"/>
    <x v="9"/>
    <x v="1"/>
    <x v="1"/>
    <n v="0"/>
    <n v="8.8636363636363633"/>
    <x v="0"/>
    <x v="1"/>
  </r>
  <r>
    <n v="1"/>
    <n v="1.6"/>
    <x v="1"/>
    <n v="12.1"/>
    <n v="2"/>
    <n v="18.100000000000001"/>
    <d v="2023-01-29T00:00:00"/>
    <x v="9"/>
    <x v="1"/>
    <x v="1"/>
    <n v="0.16528925619834711"/>
    <n v="7.5624999999999991"/>
    <x v="0"/>
    <x v="1"/>
  </r>
  <r>
    <n v="1"/>
    <n v="2.42"/>
    <x v="0"/>
    <n v="16.3"/>
    <n v="0"/>
    <n v="20.3"/>
    <d v="2023-01-29T00:00:00"/>
    <x v="9"/>
    <x v="3"/>
    <x v="1"/>
    <n v="0"/>
    <n v="6.7355371900826455"/>
    <x v="0"/>
    <x v="0"/>
  </r>
  <r>
    <n v="1"/>
    <n v="1.2"/>
    <x v="1"/>
    <n v="9.3000000000000007"/>
    <n v="3.3"/>
    <n v="16.600000000000001"/>
    <d v="2023-01-29T00:00:00"/>
    <x v="9"/>
    <x v="1"/>
    <x v="1"/>
    <n v="0.35483870967741932"/>
    <n v="7.7500000000000009"/>
    <x v="0"/>
    <x v="1"/>
  </r>
  <r>
    <n v="1"/>
    <n v="1.33"/>
    <x v="1"/>
    <n v="16.3"/>
    <n v="4.0599999999999996"/>
    <n v="24.36"/>
    <d v="2023-01-29T00:00:00"/>
    <x v="9"/>
    <x v="1"/>
    <x v="1"/>
    <n v="0.24907975460122697"/>
    <n v="12.255639097744361"/>
    <x v="0"/>
    <x v="1"/>
  </r>
  <r>
    <n v="1"/>
    <n v="1.93"/>
    <x v="0"/>
    <n v="11.4"/>
    <n v="0"/>
    <n v="12.9"/>
    <d v="2023-01-29T00:00:00"/>
    <x v="9"/>
    <x v="1"/>
    <x v="1"/>
    <n v="0"/>
    <n v="5.9067357512953373"/>
    <x v="0"/>
    <x v="1"/>
  </r>
  <r>
    <n v="1"/>
    <n v="0.84"/>
    <x v="1"/>
    <n v="7.2"/>
    <n v="2.8"/>
    <n v="14"/>
    <d v="2023-01-29T00:00:00"/>
    <x v="9"/>
    <x v="1"/>
    <x v="1"/>
    <n v="0.38888888888888884"/>
    <n v="8.5714285714285712"/>
    <x v="0"/>
    <x v="1"/>
  </r>
  <r>
    <n v="1"/>
    <n v="5.6"/>
    <x v="1"/>
    <n v="32.4"/>
    <n v="7.25"/>
    <n v="43.65"/>
    <d v="2023-01-29T00:00:00"/>
    <x v="9"/>
    <x v="0"/>
    <x v="1"/>
    <n v="0.22376543209876545"/>
    <n v="5.7857142857142856"/>
    <x v="0"/>
    <x v="0"/>
  </r>
  <r>
    <n v="3"/>
    <n v="2.64"/>
    <x v="1"/>
    <n v="14.2"/>
    <n v="3.5"/>
    <n v="21.7"/>
    <d v="2023-01-29T00:00:00"/>
    <x v="9"/>
    <x v="3"/>
    <x v="1"/>
    <n v="0.24647887323943662"/>
    <n v="5.378787878787878"/>
    <x v="0"/>
    <x v="0"/>
  </r>
  <r>
    <n v="2"/>
    <n v="6.89"/>
    <x v="1"/>
    <n v="31"/>
    <n v="19.53"/>
    <n v="54.53"/>
    <d v="2023-01-29T00:00:00"/>
    <x v="9"/>
    <x v="0"/>
    <x v="1"/>
    <n v="0.63"/>
    <n v="4.4992743105950659"/>
    <x v="0"/>
    <x v="0"/>
  </r>
  <r>
    <n v="1"/>
    <n v="4.8600000000000003"/>
    <x v="0"/>
    <n v="24"/>
    <n v="0"/>
    <n v="28"/>
    <d v="2023-01-29T00:00:00"/>
    <x v="9"/>
    <x v="3"/>
    <x v="1"/>
    <n v="0"/>
    <n v="4.9382716049382713"/>
    <x v="0"/>
    <x v="0"/>
  </r>
  <r>
    <n v="1"/>
    <n v="1.18"/>
    <x v="1"/>
    <n v="7.2"/>
    <n v="1.8"/>
    <n v="13"/>
    <d v="2023-01-29T00:00:00"/>
    <x v="9"/>
    <x v="1"/>
    <x v="1"/>
    <n v="0.25"/>
    <n v="6.1016949152542379"/>
    <x v="0"/>
    <x v="1"/>
  </r>
  <r>
    <n v="1"/>
    <n v="1.4"/>
    <x v="1"/>
    <n v="13.5"/>
    <n v="3.5"/>
    <n v="21"/>
    <d v="2023-01-29T00:00:00"/>
    <x v="9"/>
    <x v="1"/>
    <x v="1"/>
    <n v="0.25925925925925924"/>
    <n v="9.6428571428571441"/>
    <x v="0"/>
    <x v="1"/>
  </r>
  <r>
    <n v="1"/>
    <n v="5.05"/>
    <x v="1"/>
    <n v="25.4"/>
    <n v="5.88"/>
    <n v="35.28"/>
    <d v="2023-01-29T00:00:00"/>
    <x v="9"/>
    <x v="0"/>
    <x v="1"/>
    <n v="0.23149606299212599"/>
    <n v="5.0297029702970297"/>
    <x v="0"/>
    <x v="0"/>
  </r>
  <r>
    <n v="1"/>
    <n v="1.19"/>
    <x v="1"/>
    <n v="9.3000000000000007"/>
    <n v="2.66"/>
    <n v="15.96"/>
    <d v="2023-01-29T00:00:00"/>
    <x v="9"/>
    <x v="1"/>
    <x v="1"/>
    <n v="0.28602150537634408"/>
    <n v="7.8151260504201687"/>
    <x v="0"/>
    <x v="1"/>
  </r>
  <r>
    <n v="4"/>
    <n v="0.76"/>
    <x v="1"/>
    <n v="6.5"/>
    <n v="2.1"/>
    <n v="12.6"/>
    <d v="2023-01-29T00:00:00"/>
    <x v="9"/>
    <x v="1"/>
    <x v="1"/>
    <n v="0.32307692307692309"/>
    <n v="8.5526315789473681"/>
    <x v="0"/>
    <x v="1"/>
  </r>
  <r>
    <n v="1"/>
    <n v="1.91"/>
    <x v="0"/>
    <n v="11.4"/>
    <n v="0"/>
    <n v="15.4"/>
    <d v="2023-01-29T00:00:00"/>
    <x v="9"/>
    <x v="1"/>
    <x v="1"/>
    <n v="0"/>
    <n v="5.9685863874345557"/>
    <x v="0"/>
    <x v="1"/>
  </r>
  <r>
    <n v="1"/>
    <n v="0.88"/>
    <x v="1"/>
    <n v="7.2"/>
    <n v="2.2400000000000002"/>
    <n v="13.44"/>
    <d v="2023-01-29T00:00:00"/>
    <x v="9"/>
    <x v="1"/>
    <x v="1"/>
    <n v="0.31111111111111112"/>
    <n v="8.1818181818181817"/>
    <x v="0"/>
    <x v="1"/>
  </r>
  <r>
    <n v="1"/>
    <n v="3.4"/>
    <x v="1"/>
    <n v="20.5"/>
    <n v="2.4500000000000002"/>
    <n v="26.95"/>
    <d v="2023-01-29T00:00:00"/>
    <x v="9"/>
    <x v="3"/>
    <x v="1"/>
    <n v="0.11951219512195123"/>
    <n v="6.0294117647058822"/>
    <x v="0"/>
    <x v="0"/>
  </r>
  <r>
    <n v="2"/>
    <n v="4.47"/>
    <x v="1"/>
    <n v="25.4"/>
    <n v="5.88"/>
    <n v="35.28"/>
    <d v="2023-01-29T00:00:00"/>
    <x v="9"/>
    <x v="3"/>
    <x v="1"/>
    <n v="0.23149606299212599"/>
    <n v="5.682326621923937"/>
    <x v="0"/>
    <x v="0"/>
  </r>
  <r>
    <n v="1"/>
    <n v="1.51"/>
    <x v="1"/>
    <n v="9.3000000000000007"/>
    <n v="2.66"/>
    <n v="15.96"/>
    <d v="2023-01-29T00:00:00"/>
    <x v="9"/>
    <x v="1"/>
    <x v="1"/>
    <n v="0.28602150537634408"/>
    <n v="6.1589403973509942"/>
    <x v="0"/>
    <x v="1"/>
  </r>
  <r>
    <n v="1"/>
    <n v="1.63"/>
    <x v="1"/>
    <n v="12.8"/>
    <n v="5.04"/>
    <n v="21.84"/>
    <d v="2023-01-29T00:00:00"/>
    <x v="9"/>
    <x v="1"/>
    <x v="1"/>
    <n v="0.39374999999999999"/>
    <n v="7.8527607361963199"/>
    <x v="0"/>
    <x v="1"/>
  </r>
  <r>
    <n v="1"/>
    <n v="1.39"/>
    <x v="1"/>
    <n v="8.6"/>
    <n v="0"/>
    <n v="12.6"/>
    <d v="2023-01-29T00:00:00"/>
    <x v="9"/>
    <x v="1"/>
    <x v="1"/>
    <n v="0"/>
    <n v="6.1870503597122308"/>
    <x v="0"/>
    <x v="1"/>
  </r>
  <r>
    <n v="1"/>
    <n v="1.89"/>
    <x v="1"/>
    <n v="10.7"/>
    <n v="2.94"/>
    <n v="17.64"/>
    <d v="2023-01-29T00:00:00"/>
    <x v="9"/>
    <x v="1"/>
    <x v="1"/>
    <n v="0.27476635514018694"/>
    <n v="5.6613756613756614"/>
    <x v="0"/>
    <x v="1"/>
  </r>
  <r>
    <n v="1"/>
    <n v="2.5"/>
    <x v="1"/>
    <n v="16.3"/>
    <n v="3.04"/>
    <n v="23.34"/>
    <d v="2023-01-29T00:00:00"/>
    <x v="9"/>
    <x v="3"/>
    <x v="1"/>
    <n v="0.18650306748466258"/>
    <n v="6.5200000000000005"/>
    <x v="0"/>
    <x v="0"/>
  </r>
  <r>
    <n v="1"/>
    <n v="1.4"/>
    <x v="1"/>
    <n v="8.6"/>
    <n v="2.5"/>
    <n v="15.1"/>
    <d v="2023-01-29T00:00:00"/>
    <x v="9"/>
    <x v="1"/>
    <x v="1"/>
    <n v="0.29069767441860467"/>
    <n v="6.1428571428571432"/>
    <x v="0"/>
    <x v="1"/>
  </r>
  <r>
    <n v="1"/>
    <n v="20.73"/>
    <x v="1"/>
    <n v="70"/>
    <n v="14.8"/>
    <n v="90.05"/>
    <d v="2023-01-29T00:00:00"/>
    <x v="9"/>
    <x v="2"/>
    <x v="1"/>
    <n v="0.21142857142857144"/>
    <n v="3.3767486734201642"/>
    <x v="0"/>
    <x v="0"/>
  </r>
  <r>
    <n v="1"/>
    <n v="1.3"/>
    <x v="1"/>
    <n v="11.4"/>
    <n v="3.08"/>
    <n v="18.48"/>
    <d v="2023-01-29T00:00:00"/>
    <x v="9"/>
    <x v="1"/>
    <x v="1"/>
    <n v="0.27017543859649124"/>
    <n v="8.7692307692307701"/>
    <x v="0"/>
    <x v="1"/>
  </r>
  <r>
    <n v="1"/>
    <n v="0.85"/>
    <x v="1"/>
    <n v="8.6"/>
    <n v="2.52"/>
    <n v="15.12"/>
    <d v="2023-01-29T00:00:00"/>
    <x v="9"/>
    <x v="1"/>
    <x v="1"/>
    <n v="0.2930232558139535"/>
    <n v="10.117647058823529"/>
    <x v="0"/>
    <x v="1"/>
  </r>
  <r>
    <n v="1"/>
    <n v="0.91"/>
    <x v="1"/>
    <n v="7.9"/>
    <n v="2.98"/>
    <n v="14.88"/>
    <d v="2023-01-29T00:00:00"/>
    <x v="9"/>
    <x v="1"/>
    <x v="1"/>
    <n v="0.37721518987341768"/>
    <n v="8.6813186813186807"/>
    <x v="0"/>
    <x v="1"/>
  </r>
  <r>
    <n v="1"/>
    <n v="1.91"/>
    <x v="1"/>
    <n v="11.4"/>
    <n v="3.08"/>
    <n v="18.48"/>
    <d v="2023-01-29T00:00:00"/>
    <x v="9"/>
    <x v="1"/>
    <x v="1"/>
    <n v="0.27017543859649124"/>
    <n v="5.9685863874345557"/>
    <x v="0"/>
    <x v="1"/>
  </r>
  <r>
    <n v="1"/>
    <n v="4.62"/>
    <x v="1"/>
    <n v="24"/>
    <n v="5.6"/>
    <n v="33.6"/>
    <d v="2023-01-29T00:00:00"/>
    <x v="9"/>
    <x v="3"/>
    <x v="1"/>
    <n v="0.23333333333333331"/>
    <n v="5.1948051948051948"/>
    <x v="0"/>
    <x v="0"/>
  </r>
  <r>
    <n v="2"/>
    <n v="18.48"/>
    <x v="1"/>
    <n v="70"/>
    <n v="20.45"/>
    <n v="102.25"/>
    <d v="2023-01-29T00:00:00"/>
    <x v="9"/>
    <x v="2"/>
    <x v="1"/>
    <n v="0.29214285714285715"/>
    <n v="3.7878787878787876"/>
    <x v="0"/>
    <x v="0"/>
  </r>
  <r>
    <n v="1"/>
    <n v="14.66"/>
    <x v="1"/>
    <n v="55.5"/>
    <n v="11.4"/>
    <n v="69.650000000000006"/>
    <d v="2023-01-29T00:00:00"/>
    <x v="9"/>
    <x v="2"/>
    <x v="1"/>
    <n v="0.20540540540540542"/>
    <n v="3.7858117326057297"/>
    <x v="0"/>
    <x v="0"/>
  </r>
  <r>
    <n v="1"/>
    <n v="3.8"/>
    <x v="1"/>
    <n v="19.8"/>
    <n v="5.95"/>
    <n v="29.75"/>
    <d v="2023-01-29T00:00:00"/>
    <x v="9"/>
    <x v="3"/>
    <x v="1"/>
    <n v="0.3005050505050505"/>
    <n v="5.2105263157894743"/>
    <x v="0"/>
    <x v="0"/>
  </r>
  <r>
    <n v="1"/>
    <n v="4.34"/>
    <x v="1"/>
    <n v="27.5"/>
    <n v="6.3"/>
    <n v="37.799999999999997"/>
    <d v="2023-01-29T00:00:00"/>
    <x v="9"/>
    <x v="3"/>
    <x v="1"/>
    <n v="0.2290909090909091"/>
    <n v="6.3364055299539173"/>
    <x v="0"/>
    <x v="0"/>
  </r>
  <r>
    <n v="1"/>
    <n v="5.44"/>
    <x v="1"/>
    <n v="31"/>
    <n v="7"/>
    <n v="42"/>
    <d v="2023-01-29T00:00:00"/>
    <x v="9"/>
    <x v="0"/>
    <x v="1"/>
    <n v="0.22580645161290322"/>
    <n v="5.6985294117647056"/>
    <x v="0"/>
    <x v="0"/>
  </r>
  <r>
    <n v="3"/>
    <n v="7.55"/>
    <x v="1"/>
    <n v="33.1"/>
    <n v="6.92"/>
    <n v="42.77"/>
    <d v="2023-01-29T00:00:00"/>
    <x v="9"/>
    <x v="0"/>
    <x v="1"/>
    <n v="0.20906344410876132"/>
    <n v="4.3841059602649013"/>
    <x v="0"/>
    <x v="0"/>
  </r>
  <r>
    <n v="2"/>
    <n v="5.0999999999999996"/>
    <x v="1"/>
    <n v="28.2"/>
    <n v="2"/>
    <n v="34.200000000000003"/>
    <d v="2023-01-29T00:00:00"/>
    <x v="9"/>
    <x v="0"/>
    <x v="1"/>
    <n v="7.0921985815602842E-2"/>
    <n v="5.5294117647058822"/>
    <x v="0"/>
    <x v="0"/>
  </r>
  <r>
    <n v="1"/>
    <n v="3.63"/>
    <x v="0"/>
    <n v="19.100000000000001"/>
    <n v="0"/>
    <n v="23.1"/>
    <d v="2023-01-29T00:00:00"/>
    <x v="9"/>
    <x v="3"/>
    <x v="1"/>
    <n v="0"/>
    <n v="5.2617079889807172"/>
    <x v="0"/>
    <x v="0"/>
  </r>
  <r>
    <n v="1"/>
    <n v="5.52"/>
    <x v="1"/>
    <n v="27.5"/>
    <n v="7.88"/>
    <n v="39.380000000000003"/>
    <d v="2023-01-29T00:00:00"/>
    <x v="9"/>
    <x v="0"/>
    <x v="1"/>
    <n v="0.28654545454545455"/>
    <n v="4.9818840579710146"/>
    <x v="0"/>
    <x v="0"/>
  </r>
  <r>
    <n v="1"/>
    <n v="0.81"/>
    <x v="1"/>
    <n v="9.3000000000000007"/>
    <n v="2.66"/>
    <n v="15.96"/>
    <d v="2023-01-29T00:00:00"/>
    <x v="9"/>
    <x v="1"/>
    <x v="1"/>
    <n v="0.28602150537634408"/>
    <n v="11.481481481481481"/>
    <x v="0"/>
    <x v="1"/>
  </r>
  <r>
    <n v="3"/>
    <n v="2.65"/>
    <x v="0"/>
    <n v="15.6"/>
    <n v="0"/>
    <n v="19.600000000000001"/>
    <d v="2023-01-29T00:00:00"/>
    <x v="9"/>
    <x v="3"/>
    <x v="1"/>
    <n v="0"/>
    <n v="5.8867924528301891"/>
    <x v="0"/>
    <x v="0"/>
  </r>
  <r>
    <n v="1"/>
    <n v="3.57"/>
    <x v="1"/>
    <n v="25.4"/>
    <n v="5.88"/>
    <n v="35.28"/>
    <d v="2023-01-29T00:00:00"/>
    <x v="9"/>
    <x v="3"/>
    <x v="1"/>
    <n v="0.23149606299212599"/>
    <n v="7.1148459383753497"/>
    <x v="0"/>
    <x v="0"/>
  </r>
  <r>
    <n v="1"/>
    <n v="0.9"/>
    <x v="1"/>
    <n v="5.8"/>
    <n v="1"/>
    <n v="10.8"/>
    <d v="2023-01-29T00:00:00"/>
    <x v="9"/>
    <x v="1"/>
    <x v="1"/>
    <n v="0.17241379310344829"/>
    <n v="6.4444444444444438"/>
    <x v="0"/>
    <x v="1"/>
  </r>
  <r>
    <n v="5"/>
    <n v="3.54"/>
    <x v="1"/>
    <n v="21.2"/>
    <n v="7.56"/>
    <n v="32.76"/>
    <d v="2023-01-29T00:00:00"/>
    <x v="9"/>
    <x v="3"/>
    <x v="1"/>
    <n v="0.35660377358490564"/>
    <n v="5.9887005649717509"/>
    <x v="0"/>
    <x v="0"/>
  </r>
  <r>
    <n v="5"/>
    <n v="2"/>
    <x v="0"/>
    <n v="14.2"/>
    <n v="0"/>
    <n v="18.2"/>
    <d v="2023-01-29T00:00:00"/>
    <x v="9"/>
    <x v="1"/>
    <x v="1"/>
    <n v="0"/>
    <n v="7.1"/>
    <x v="0"/>
    <x v="1"/>
  </r>
  <r>
    <n v="1"/>
    <n v="20.05"/>
    <x v="1"/>
    <n v="70"/>
    <n v="16.11"/>
    <n v="97.91"/>
    <d v="2023-01-29T00:00:00"/>
    <x v="9"/>
    <x v="2"/>
    <x v="1"/>
    <n v="0.23014285714285712"/>
    <n v="3.4912718204488775"/>
    <x v="0"/>
    <x v="0"/>
  </r>
  <r>
    <n v="1"/>
    <n v="1.68"/>
    <x v="1"/>
    <n v="12.8"/>
    <n v="1"/>
    <n v="17.8"/>
    <d v="2023-01-29T00:00:00"/>
    <x v="9"/>
    <x v="1"/>
    <x v="1"/>
    <n v="7.8125E-2"/>
    <n v="7.6190476190476195"/>
    <x v="0"/>
    <x v="1"/>
  </r>
  <r>
    <n v="1"/>
    <n v="10.69"/>
    <x v="1"/>
    <n v="45"/>
    <n v="12.36"/>
    <n v="74.16"/>
    <d v="2023-01-29T00:00:00"/>
    <x v="9"/>
    <x v="2"/>
    <x v="1"/>
    <n v="0.27466666666666667"/>
    <n v="4.20954162768943"/>
    <x v="0"/>
    <x v="0"/>
  </r>
  <r>
    <n v="1"/>
    <n v="1.72"/>
    <x v="1"/>
    <n v="12.1"/>
    <n v="2"/>
    <n v="18.100000000000001"/>
    <d v="2023-01-29T00:00:00"/>
    <x v="9"/>
    <x v="1"/>
    <x v="1"/>
    <n v="0.16528925619834711"/>
    <n v="7.0348837209302326"/>
    <x v="0"/>
    <x v="1"/>
  </r>
  <r>
    <n v="1"/>
    <n v="1.3"/>
    <x v="0"/>
    <n v="10.7"/>
    <n v="0"/>
    <n v="14.7"/>
    <d v="2023-01-29T00:00:00"/>
    <x v="9"/>
    <x v="1"/>
    <x v="1"/>
    <n v="0"/>
    <n v="8.2307692307692299"/>
    <x v="0"/>
    <x v="1"/>
  </r>
  <r>
    <n v="1"/>
    <n v="6.68"/>
    <x v="0"/>
    <n v="28.9"/>
    <n v="0"/>
    <n v="31.65"/>
    <d v="2023-01-29T00:00:00"/>
    <x v="9"/>
    <x v="0"/>
    <x v="1"/>
    <n v="0"/>
    <n v="4.3263473053892216"/>
    <x v="0"/>
    <x v="0"/>
  </r>
  <r>
    <n v="1"/>
    <n v="1.38"/>
    <x v="1"/>
    <n v="9.3000000000000007"/>
    <n v="2.66"/>
    <n v="15.96"/>
    <d v="2023-01-29T00:00:00"/>
    <x v="9"/>
    <x v="1"/>
    <x v="1"/>
    <n v="0.28602150537634408"/>
    <n v="6.7391304347826093"/>
    <x v="0"/>
    <x v="1"/>
  </r>
  <r>
    <n v="1"/>
    <n v="1.1100000000000001"/>
    <x v="1"/>
    <n v="7.9"/>
    <n v="1.5"/>
    <n v="13.4"/>
    <d v="2023-01-29T00:00:00"/>
    <x v="9"/>
    <x v="1"/>
    <x v="1"/>
    <n v="0.18987341772151897"/>
    <n v="7.1171171171171173"/>
    <x v="0"/>
    <x v="1"/>
  </r>
  <r>
    <n v="1"/>
    <n v="2.8"/>
    <x v="1"/>
    <n v="16.3"/>
    <n v="4.0599999999999996"/>
    <n v="24.36"/>
    <d v="2023-01-29T00:00:00"/>
    <x v="9"/>
    <x v="3"/>
    <x v="1"/>
    <n v="0.24907975460122697"/>
    <n v="5.8214285714285721"/>
    <x v="0"/>
    <x v="0"/>
  </r>
  <r>
    <n v="2"/>
    <n v="2.04"/>
    <x v="1"/>
    <n v="10.7"/>
    <n v="2.5"/>
    <n v="19.2"/>
    <d v="2023-01-29T00:00:00"/>
    <x v="9"/>
    <x v="3"/>
    <x v="1"/>
    <n v="0.23364485981308414"/>
    <n v="5.2450980392156854"/>
    <x v="0"/>
    <x v="0"/>
  </r>
  <r>
    <n v="1"/>
    <n v="1.18"/>
    <x v="1"/>
    <n v="7.9"/>
    <n v="2.38"/>
    <n v="14.28"/>
    <d v="2023-01-29T00:00:00"/>
    <x v="9"/>
    <x v="1"/>
    <x v="1"/>
    <n v="0.30126582278481012"/>
    <n v="6.6949152542372889"/>
    <x v="0"/>
    <x v="1"/>
  </r>
  <r>
    <n v="1"/>
    <n v="1.1299999999999999"/>
    <x v="1"/>
    <n v="10"/>
    <n v="2.8"/>
    <n v="16.8"/>
    <d v="2023-01-29T00:00:00"/>
    <x v="9"/>
    <x v="1"/>
    <x v="1"/>
    <n v="0.27999999999999997"/>
    <n v="8.8495575221238951"/>
    <x v="0"/>
    <x v="1"/>
  </r>
  <r>
    <n v="1"/>
    <n v="1.06"/>
    <x v="1"/>
    <n v="7.9"/>
    <n v="2.38"/>
    <n v="14.28"/>
    <d v="2023-01-29T00:00:00"/>
    <x v="9"/>
    <x v="1"/>
    <x v="1"/>
    <n v="0.30126582278481012"/>
    <n v="7.4528301886792452"/>
    <x v="0"/>
    <x v="1"/>
  </r>
  <r>
    <n v="1"/>
    <n v="8.01"/>
    <x v="0"/>
    <n v="31.7"/>
    <n v="0"/>
    <n v="34.450000000000003"/>
    <d v="2023-01-29T00:00:00"/>
    <x v="9"/>
    <x v="0"/>
    <x v="1"/>
    <n v="0"/>
    <n v="3.9575530586766541"/>
    <x v="0"/>
    <x v="0"/>
  </r>
  <r>
    <n v="1"/>
    <n v="9.6"/>
    <x v="1"/>
    <n v="36.6"/>
    <n v="15.27"/>
    <n v="66.17"/>
    <d v="2023-01-29T00:00:00"/>
    <x v="9"/>
    <x v="0"/>
    <x v="1"/>
    <n v="0.41721311475409834"/>
    <n v="3.8125000000000004"/>
    <x v="0"/>
    <x v="0"/>
  </r>
  <r>
    <n v="1"/>
    <n v="3.09"/>
    <x v="1"/>
    <n v="18.399999999999999"/>
    <n v="4.4800000000000004"/>
    <n v="26.88"/>
    <d v="2023-01-29T00:00:00"/>
    <x v="9"/>
    <x v="3"/>
    <x v="1"/>
    <n v="0.24347826086956526"/>
    <n v="5.9546925566343036"/>
    <x v="0"/>
    <x v="0"/>
  </r>
  <r>
    <n v="3"/>
    <n v="1"/>
    <x v="1"/>
    <n v="7.9"/>
    <n v="1"/>
    <n v="12.9"/>
    <d v="2023-01-29T00:00:00"/>
    <x v="9"/>
    <x v="1"/>
    <x v="1"/>
    <n v="0.12658227848101264"/>
    <n v="7.9"/>
    <x v="0"/>
    <x v="1"/>
  </r>
  <r>
    <n v="1"/>
    <n v="2.27"/>
    <x v="1"/>
    <n v="12.1"/>
    <n v="1"/>
    <n v="17.100000000000001"/>
    <d v="2023-01-29T00:00:00"/>
    <x v="9"/>
    <x v="3"/>
    <x v="1"/>
    <n v="8.2644628099173556E-2"/>
    <n v="5.3303964757709252"/>
    <x v="0"/>
    <x v="0"/>
  </r>
  <r>
    <n v="1"/>
    <n v="1.65"/>
    <x v="0"/>
    <n v="12.8"/>
    <n v="0"/>
    <n v="16.8"/>
    <d v="2023-01-29T00:00:00"/>
    <x v="9"/>
    <x v="1"/>
    <x v="1"/>
    <n v="0"/>
    <n v="7.7575757575757587"/>
    <x v="0"/>
    <x v="1"/>
  </r>
  <r>
    <n v="2"/>
    <n v="0.89"/>
    <x v="1"/>
    <n v="5.8"/>
    <n v="1.96"/>
    <n v="11.76"/>
    <d v="2023-01-29T00:00:00"/>
    <x v="9"/>
    <x v="1"/>
    <x v="1"/>
    <n v="0.33793103448275863"/>
    <n v="6.5168539325842696"/>
    <x v="0"/>
    <x v="1"/>
  </r>
  <r>
    <n v="1"/>
    <n v="2.2999999999999998"/>
    <x v="1"/>
    <n v="13.5"/>
    <n v="1.5"/>
    <n v="19"/>
    <d v="2023-01-29T00:00:00"/>
    <x v="9"/>
    <x v="3"/>
    <x v="1"/>
    <n v="0.1111111111111111"/>
    <n v="5.8695652173913047"/>
    <x v="0"/>
    <x v="0"/>
  </r>
  <r>
    <n v="1"/>
    <n v="0.94"/>
    <x v="1"/>
    <n v="12.1"/>
    <n v="3.22"/>
    <n v="19.32"/>
    <d v="2023-01-29T00:00:00"/>
    <x v="9"/>
    <x v="1"/>
    <x v="1"/>
    <n v="0.26611570247933886"/>
    <n v="12.872340425531915"/>
    <x v="0"/>
    <x v="1"/>
  </r>
  <r>
    <n v="1"/>
    <n v="3.94"/>
    <x v="0"/>
    <n v="20.5"/>
    <n v="0"/>
    <n v="24.5"/>
    <d v="2023-01-29T00:00:00"/>
    <x v="9"/>
    <x v="3"/>
    <x v="1"/>
    <n v="0"/>
    <n v="5.2030456852791875"/>
    <x v="0"/>
    <x v="0"/>
  </r>
  <r>
    <n v="1"/>
    <n v="1.98"/>
    <x v="1"/>
    <n v="11.4"/>
    <n v="2.31"/>
    <n v="17.71"/>
    <d v="2023-01-29T00:00:00"/>
    <x v="9"/>
    <x v="1"/>
    <x v="1"/>
    <n v="0.20263157894736841"/>
    <n v="5.7575757575757578"/>
    <x v="0"/>
    <x v="1"/>
  </r>
  <r>
    <n v="1"/>
    <n v="2.69"/>
    <x v="1"/>
    <n v="14.2"/>
    <n v="4.55"/>
    <n v="22.75"/>
    <d v="2023-01-29T00:00:00"/>
    <x v="9"/>
    <x v="3"/>
    <x v="1"/>
    <n v="0.32042253521126762"/>
    <n v="5.2788104089219328"/>
    <x v="0"/>
    <x v="0"/>
  </r>
  <r>
    <n v="1"/>
    <n v="1.74"/>
    <x v="1"/>
    <n v="10.7"/>
    <n v="2.94"/>
    <n v="17.64"/>
    <d v="2023-01-29T00:00:00"/>
    <x v="9"/>
    <x v="1"/>
    <x v="1"/>
    <n v="0.27476635514018694"/>
    <n v="6.1494252873563218"/>
    <x v="0"/>
    <x v="1"/>
  </r>
  <r>
    <n v="5"/>
    <n v="1.65"/>
    <x v="1"/>
    <n v="10"/>
    <n v="2.8"/>
    <n v="16.8"/>
    <d v="2023-01-29T00:00:00"/>
    <x v="9"/>
    <x v="1"/>
    <x v="1"/>
    <n v="0.27999999999999997"/>
    <n v="6.0606060606060606"/>
    <x v="0"/>
    <x v="1"/>
  </r>
  <r>
    <n v="1"/>
    <n v="0.92"/>
    <x v="1"/>
    <n v="6.5"/>
    <n v="0"/>
    <n v="10.5"/>
    <d v="2023-01-29T00:00:00"/>
    <x v="9"/>
    <x v="1"/>
    <x v="1"/>
    <n v="0"/>
    <n v="7.0652173913043477"/>
    <x v="0"/>
    <x v="1"/>
  </r>
  <r>
    <n v="1"/>
    <n v="2.23"/>
    <x v="1"/>
    <n v="14.2"/>
    <n v="3.64"/>
    <n v="21.84"/>
    <d v="2023-01-29T00:00:00"/>
    <x v="9"/>
    <x v="3"/>
    <x v="1"/>
    <n v="0.25633802816901413"/>
    <n v="6.3677130044843047"/>
    <x v="0"/>
    <x v="0"/>
  </r>
  <r>
    <n v="3"/>
    <n v="0.8"/>
    <x v="1"/>
    <n v="7.2"/>
    <n v="2.75"/>
    <n v="13.95"/>
    <d v="2023-01-29T00:00:00"/>
    <x v="9"/>
    <x v="1"/>
    <x v="1"/>
    <n v="0.38194444444444442"/>
    <n v="9"/>
    <x v="0"/>
    <x v="1"/>
  </r>
  <r>
    <n v="1"/>
    <n v="2.02"/>
    <x v="1"/>
    <n v="14.2"/>
    <n v="1.82"/>
    <n v="20.02"/>
    <d v="2023-01-29T00:00:00"/>
    <x v="9"/>
    <x v="3"/>
    <x v="1"/>
    <n v="0.12816901408450707"/>
    <n v="7.0297029702970297"/>
    <x v="0"/>
    <x v="0"/>
  </r>
  <r>
    <n v="1"/>
    <n v="1.73"/>
    <x v="1"/>
    <n v="14.9"/>
    <n v="2"/>
    <n v="20.9"/>
    <d v="2023-01-29T00:00:00"/>
    <x v="9"/>
    <x v="1"/>
    <x v="1"/>
    <n v="0.13422818791946309"/>
    <n v="8.6127167630057802"/>
    <x v="0"/>
    <x v="1"/>
  </r>
  <r>
    <n v="1"/>
    <n v="4.51"/>
    <x v="1"/>
    <n v="25.4"/>
    <n v="6.5"/>
    <n v="35.9"/>
    <d v="2023-01-29T00:00:00"/>
    <x v="9"/>
    <x v="3"/>
    <x v="1"/>
    <n v="0.25590551181102361"/>
    <n v="5.6319290465631928"/>
    <x v="0"/>
    <x v="0"/>
  </r>
  <r>
    <n v="1"/>
    <n v="0.93"/>
    <x v="1"/>
    <n v="6.5"/>
    <n v="1"/>
    <n v="11.5"/>
    <d v="2023-01-29T00:00:00"/>
    <x v="9"/>
    <x v="1"/>
    <x v="1"/>
    <n v="0.15384615384615385"/>
    <n v="6.989247311827957"/>
    <x v="0"/>
    <x v="1"/>
  </r>
  <r>
    <n v="3"/>
    <n v="1.2"/>
    <x v="1"/>
    <n v="10.7"/>
    <n v="2.9"/>
    <n v="17.600000000000001"/>
    <d v="2023-01-29T00:00:00"/>
    <x v="9"/>
    <x v="1"/>
    <x v="1"/>
    <n v="0.2710280373831776"/>
    <n v="8.9166666666666661"/>
    <x v="0"/>
    <x v="1"/>
  </r>
  <r>
    <n v="1"/>
    <n v="0.88"/>
    <x v="1"/>
    <n v="6.5"/>
    <n v="2.1"/>
    <n v="12.6"/>
    <d v="2023-01-29T00:00:00"/>
    <x v="9"/>
    <x v="1"/>
    <x v="1"/>
    <n v="0.32307692307692309"/>
    <n v="7.3863636363636367"/>
    <x v="0"/>
    <x v="1"/>
  </r>
  <r>
    <n v="1"/>
    <n v="1.68"/>
    <x v="1"/>
    <n v="11.4"/>
    <n v="3.08"/>
    <n v="18.48"/>
    <d v="2023-01-29T00:00:00"/>
    <x v="9"/>
    <x v="1"/>
    <x v="1"/>
    <n v="0.27017543859649124"/>
    <n v="6.7857142857142865"/>
    <x v="0"/>
    <x v="1"/>
  </r>
  <r>
    <n v="1"/>
    <n v="0.82"/>
    <x v="1"/>
    <n v="7.9"/>
    <n v="2.38"/>
    <n v="14.28"/>
    <d v="2023-01-29T00:00:00"/>
    <x v="9"/>
    <x v="1"/>
    <x v="1"/>
    <n v="0.30126582278481012"/>
    <n v="9.6341463414634152"/>
    <x v="0"/>
    <x v="1"/>
  </r>
  <r>
    <n v="2"/>
    <n v="1.61"/>
    <x v="0"/>
    <n v="10.7"/>
    <n v="0"/>
    <n v="14.7"/>
    <d v="2023-01-29T00:00:00"/>
    <x v="9"/>
    <x v="1"/>
    <x v="1"/>
    <n v="0"/>
    <n v="6.6459627329192541"/>
    <x v="0"/>
    <x v="1"/>
  </r>
  <r>
    <n v="1"/>
    <n v="3.9"/>
    <x v="1"/>
    <n v="19.8"/>
    <n v="4.75"/>
    <n v="28.55"/>
    <d v="2023-01-29T00:00:00"/>
    <x v="9"/>
    <x v="3"/>
    <x v="1"/>
    <n v="0.23989898989898989"/>
    <n v="5.0769230769230775"/>
    <x v="0"/>
    <x v="0"/>
  </r>
  <r>
    <n v="1"/>
    <n v="1.36"/>
    <x v="1"/>
    <n v="10"/>
    <n v="2.1"/>
    <n v="16.100000000000001"/>
    <d v="2023-01-29T00:00:00"/>
    <x v="9"/>
    <x v="1"/>
    <x v="1"/>
    <n v="0.21000000000000002"/>
    <n v="7.3529411764705879"/>
    <x v="0"/>
    <x v="1"/>
  </r>
  <r>
    <n v="1"/>
    <n v="9.09"/>
    <x v="1"/>
    <n v="35.9"/>
    <n v="7.9"/>
    <n v="60.6"/>
    <d v="2023-01-29T00:00:00"/>
    <x v="9"/>
    <x v="0"/>
    <x v="1"/>
    <n v="0.22005571030640669"/>
    <n v="3.9493949394939492"/>
    <x v="0"/>
    <x v="0"/>
  </r>
  <r>
    <n v="1"/>
    <n v="1.51"/>
    <x v="1"/>
    <n v="12.1"/>
    <n v="1"/>
    <n v="17.100000000000001"/>
    <d v="2023-01-29T00:00:00"/>
    <x v="9"/>
    <x v="1"/>
    <x v="1"/>
    <n v="8.2644628099173556E-2"/>
    <n v="8.0132450331125824"/>
    <x v="0"/>
    <x v="1"/>
  </r>
  <r>
    <n v="1"/>
    <n v="2.59"/>
    <x v="1"/>
    <n v="18.399999999999999"/>
    <n v="4.4800000000000004"/>
    <n v="26.88"/>
    <d v="2023-01-29T00:00:00"/>
    <x v="9"/>
    <x v="3"/>
    <x v="1"/>
    <n v="0.24347826086956526"/>
    <n v="7.1042471042471043"/>
    <x v="0"/>
    <x v="0"/>
  </r>
  <r>
    <n v="1"/>
    <n v="4.8"/>
    <x v="1"/>
    <n v="23.3"/>
    <n v="1"/>
    <n v="28.3"/>
    <d v="2023-01-29T00:00:00"/>
    <x v="9"/>
    <x v="3"/>
    <x v="1"/>
    <n v="4.2918454935622317E-2"/>
    <n v="4.854166666666667"/>
    <x v="0"/>
    <x v="0"/>
  </r>
  <r>
    <n v="1"/>
    <n v="1.38"/>
    <x v="1"/>
    <n v="12.1"/>
    <n v="3.22"/>
    <n v="19.32"/>
    <d v="2023-01-29T00:00:00"/>
    <x v="9"/>
    <x v="1"/>
    <x v="1"/>
    <n v="0.26611570247933886"/>
    <n v="8.7681159420289863"/>
    <x v="0"/>
    <x v="1"/>
  </r>
  <r>
    <n v="1"/>
    <n v="1.61"/>
    <x v="1"/>
    <n v="11.4"/>
    <n v="4.62"/>
    <n v="20.02"/>
    <d v="2023-01-29T00:00:00"/>
    <x v="9"/>
    <x v="1"/>
    <x v="1"/>
    <n v="0.40526315789473683"/>
    <n v="7.0807453416149064"/>
    <x v="0"/>
    <x v="1"/>
  </r>
  <r>
    <n v="1"/>
    <n v="0.7"/>
    <x v="1"/>
    <n v="5.8"/>
    <n v="4"/>
    <n v="13.8"/>
    <d v="2023-01-29T00:00:00"/>
    <x v="9"/>
    <x v="1"/>
    <x v="1"/>
    <n v="0.68965517241379315"/>
    <n v="8.2857142857142865"/>
    <x v="0"/>
    <x v="1"/>
  </r>
  <r>
    <n v="1"/>
    <n v="2.91"/>
    <x v="1"/>
    <n v="19.100000000000001"/>
    <n v="4.62"/>
    <n v="27.72"/>
    <d v="2023-01-29T00:00:00"/>
    <x v="9"/>
    <x v="3"/>
    <x v="1"/>
    <n v="0.2418848167539267"/>
    <n v="6.5635738831615118"/>
    <x v="0"/>
    <x v="0"/>
  </r>
  <r>
    <n v="1"/>
    <n v="1.61"/>
    <x v="1"/>
    <n v="9.3000000000000007"/>
    <n v="1"/>
    <n v="14.3"/>
    <d v="2023-01-29T00:00:00"/>
    <x v="9"/>
    <x v="1"/>
    <x v="1"/>
    <n v="0.1075268817204301"/>
    <n v="5.7763975155279503"/>
    <x v="0"/>
    <x v="1"/>
  </r>
  <r>
    <n v="1"/>
    <n v="1.56"/>
    <x v="1"/>
    <n v="10"/>
    <n v="2.8"/>
    <n v="16.8"/>
    <d v="2023-01-29T00:00:00"/>
    <x v="9"/>
    <x v="1"/>
    <x v="1"/>
    <n v="0.27999999999999997"/>
    <n v="6.4102564102564097"/>
    <x v="0"/>
    <x v="1"/>
  </r>
  <r>
    <n v="2"/>
    <n v="1.48"/>
    <x v="1"/>
    <n v="10"/>
    <n v="2.8"/>
    <n v="16.8"/>
    <d v="2023-01-29T00:00:00"/>
    <x v="9"/>
    <x v="1"/>
    <x v="1"/>
    <n v="0.27999999999999997"/>
    <n v="6.756756756756757"/>
    <x v="0"/>
    <x v="1"/>
  </r>
  <r>
    <n v="2"/>
    <n v="0.7"/>
    <x v="1"/>
    <n v="6.5"/>
    <n v="2.1"/>
    <n v="12.6"/>
    <d v="2023-01-29T00:00:00"/>
    <x v="9"/>
    <x v="1"/>
    <x v="1"/>
    <n v="0.32307692307692309"/>
    <n v="9.2857142857142865"/>
    <x v="0"/>
    <x v="1"/>
  </r>
  <r>
    <n v="2"/>
    <n v="9.0399999999999991"/>
    <x v="1"/>
    <n v="38.700000000000003"/>
    <n v="9.85"/>
    <n v="59.1"/>
    <d v="2023-01-29T00:00:00"/>
    <x v="9"/>
    <x v="0"/>
    <x v="1"/>
    <n v="0.25452196382428938"/>
    <n v="4.2809734513274345"/>
    <x v="0"/>
    <x v="0"/>
  </r>
  <r>
    <n v="1"/>
    <n v="2.2000000000000002"/>
    <x v="1"/>
    <n v="13.5"/>
    <n v="3.5"/>
    <n v="21"/>
    <d v="2023-01-29T00:00:00"/>
    <x v="9"/>
    <x v="3"/>
    <x v="1"/>
    <n v="0.25925925925925924"/>
    <n v="6.1363636363636358"/>
    <x v="0"/>
    <x v="0"/>
  </r>
  <r>
    <n v="1"/>
    <n v="1.08"/>
    <x v="1"/>
    <n v="9.3000000000000007"/>
    <n v="2"/>
    <n v="15.3"/>
    <d v="2023-01-29T00:00:00"/>
    <x v="9"/>
    <x v="1"/>
    <x v="1"/>
    <n v="0.21505376344086019"/>
    <n v="8.6111111111111107"/>
    <x v="0"/>
    <x v="1"/>
  </r>
  <r>
    <n v="1"/>
    <n v="1.7"/>
    <x v="0"/>
    <n v="10"/>
    <n v="0"/>
    <n v="14"/>
    <d v="2023-01-29T00:00:00"/>
    <x v="9"/>
    <x v="1"/>
    <x v="1"/>
    <n v="0"/>
    <n v="5.882352941176471"/>
    <x v="0"/>
    <x v="1"/>
  </r>
  <r>
    <n v="1"/>
    <n v="4.34"/>
    <x v="1"/>
    <n v="28.2"/>
    <n v="3.5"/>
    <n v="35.700000000000003"/>
    <d v="2023-01-29T00:00:00"/>
    <x v="9"/>
    <x v="3"/>
    <x v="1"/>
    <n v="0.12411347517730496"/>
    <n v="6.4976958525345623"/>
    <x v="0"/>
    <x v="0"/>
  </r>
  <r>
    <n v="2"/>
    <n v="3.6"/>
    <x v="1"/>
    <n v="24"/>
    <n v="5.6"/>
    <n v="33.6"/>
    <d v="2023-01-29T00:00:00"/>
    <x v="9"/>
    <x v="3"/>
    <x v="1"/>
    <n v="0.23333333333333331"/>
    <n v="6.6666666666666661"/>
    <x v="0"/>
    <x v="0"/>
  </r>
  <r>
    <n v="1"/>
    <n v="0.98"/>
    <x v="1"/>
    <n v="7.2"/>
    <n v="2.2400000000000002"/>
    <n v="13.44"/>
    <d v="2023-01-29T00:00:00"/>
    <x v="9"/>
    <x v="1"/>
    <x v="1"/>
    <n v="0.31111111111111112"/>
    <n v="7.3469387755102042"/>
    <x v="0"/>
    <x v="1"/>
  </r>
  <r>
    <n v="1"/>
    <n v="8.89"/>
    <x v="1"/>
    <n v="36.6"/>
    <n v="10.68"/>
    <n v="64.08"/>
    <d v="2023-01-29T00:00:00"/>
    <x v="9"/>
    <x v="0"/>
    <x v="1"/>
    <n v="0.29180327868852457"/>
    <n v="4.1169853768278966"/>
    <x v="0"/>
    <x v="0"/>
  </r>
  <r>
    <n v="1"/>
    <n v="2.97"/>
    <x v="1"/>
    <n v="15.6"/>
    <n v="1"/>
    <n v="20.6"/>
    <d v="2023-01-29T00:00:00"/>
    <x v="9"/>
    <x v="3"/>
    <x v="1"/>
    <n v="6.4102564102564111E-2"/>
    <n v="5.2525252525252517"/>
    <x v="0"/>
    <x v="0"/>
  </r>
  <r>
    <n v="1"/>
    <n v="1.07"/>
    <x v="0"/>
    <n v="7.9"/>
    <n v="0"/>
    <n v="11.9"/>
    <d v="2023-01-29T00:00:00"/>
    <x v="9"/>
    <x v="1"/>
    <x v="1"/>
    <n v="0"/>
    <n v="7.3831775700934577"/>
    <x v="0"/>
    <x v="1"/>
  </r>
  <r>
    <n v="1"/>
    <n v="1.1299999999999999"/>
    <x v="1"/>
    <n v="9.3000000000000007"/>
    <n v="1"/>
    <n v="14.3"/>
    <d v="2023-01-29T00:00:00"/>
    <x v="9"/>
    <x v="1"/>
    <x v="1"/>
    <n v="0.1075268817204301"/>
    <n v="8.230088495575222"/>
    <x v="0"/>
    <x v="1"/>
  </r>
  <r>
    <n v="1"/>
    <n v="1.53"/>
    <x v="1"/>
    <n v="14.9"/>
    <n v="3.78"/>
    <n v="22.68"/>
    <d v="2023-01-29T00:00:00"/>
    <x v="9"/>
    <x v="1"/>
    <x v="1"/>
    <n v="0.25369127516778522"/>
    <n v="9.7385620915032689"/>
    <x v="0"/>
    <x v="1"/>
  </r>
  <r>
    <n v="3"/>
    <n v="0.94"/>
    <x v="0"/>
    <n v="7.2"/>
    <n v="0"/>
    <n v="11.2"/>
    <d v="2023-01-29T00:00:00"/>
    <x v="9"/>
    <x v="1"/>
    <x v="1"/>
    <n v="0"/>
    <n v="7.6595744680851068"/>
    <x v="0"/>
    <x v="1"/>
  </r>
  <r>
    <n v="1"/>
    <n v="3.14"/>
    <x v="0"/>
    <n v="16.3"/>
    <n v="0"/>
    <n v="20.3"/>
    <d v="2023-01-29T00:00:00"/>
    <x v="9"/>
    <x v="3"/>
    <x v="1"/>
    <n v="0"/>
    <n v="5.1910828025477711"/>
    <x v="0"/>
    <x v="0"/>
  </r>
  <r>
    <n v="1"/>
    <n v="5.29"/>
    <x v="1"/>
    <n v="26.1"/>
    <n v="6.02"/>
    <n v="36.119999999999997"/>
    <d v="2023-01-29T00:00:00"/>
    <x v="9"/>
    <x v="0"/>
    <x v="1"/>
    <n v="0.23065134099616855"/>
    <n v="4.9338374291115317"/>
    <x v="0"/>
    <x v="0"/>
  </r>
  <r>
    <n v="1"/>
    <n v="1.64"/>
    <x v="1"/>
    <n v="11.4"/>
    <n v="3.08"/>
    <n v="18.48"/>
    <d v="2023-01-29T00:00:00"/>
    <x v="9"/>
    <x v="1"/>
    <x v="1"/>
    <n v="0.27017543859649124"/>
    <n v="6.9512195121951228"/>
    <x v="0"/>
    <x v="1"/>
  </r>
  <r>
    <n v="2"/>
    <n v="2.64"/>
    <x v="0"/>
    <n v="19.8"/>
    <n v="0"/>
    <n v="23.8"/>
    <d v="2023-01-29T00:00:00"/>
    <x v="9"/>
    <x v="3"/>
    <x v="1"/>
    <n v="0"/>
    <n v="7.5"/>
    <x v="0"/>
    <x v="0"/>
  </r>
  <r>
    <n v="2"/>
    <n v="1.65"/>
    <x v="1"/>
    <n v="11.4"/>
    <n v="1"/>
    <n v="16.399999999999999"/>
    <d v="2023-01-29T00:00:00"/>
    <x v="9"/>
    <x v="1"/>
    <x v="1"/>
    <n v="8.771929824561403E-2"/>
    <n v="6.9090909090909101"/>
    <x v="0"/>
    <x v="1"/>
  </r>
  <r>
    <n v="1"/>
    <n v="0.81"/>
    <x v="0"/>
    <n v="6.5"/>
    <n v="0"/>
    <n v="8"/>
    <d v="2023-01-29T00:00:00"/>
    <x v="9"/>
    <x v="1"/>
    <x v="1"/>
    <n v="0"/>
    <n v="8.0246913580246915"/>
    <x v="0"/>
    <x v="1"/>
  </r>
  <r>
    <n v="3"/>
    <n v="1.48"/>
    <x v="1"/>
    <n v="10"/>
    <n v="2"/>
    <n v="13.5"/>
    <d v="2023-01-29T00:00:00"/>
    <x v="9"/>
    <x v="1"/>
    <x v="1"/>
    <n v="0.2"/>
    <n v="6.756756756756757"/>
    <x v="0"/>
    <x v="1"/>
  </r>
  <r>
    <n v="1"/>
    <n v="2.1"/>
    <x v="0"/>
    <n v="12.8"/>
    <n v="0"/>
    <n v="14.3"/>
    <d v="2023-01-29T00:00:00"/>
    <x v="9"/>
    <x v="3"/>
    <x v="1"/>
    <n v="0"/>
    <n v="6.0952380952380949"/>
    <x v="0"/>
    <x v="0"/>
  </r>
  <r>
    <n v="1"/>
    <n v="2.8"/>
    <x v="1"/>
    <n v="16.3"/>
    <n v="3.65"/>
    <n v="23.95"/>
    <d v="2023-01-29T00:00:00"/>
    <x v="9"/>
    <x v="3"/>
    <x v="1"/>
    <n v="0.22392638036809814"/>
    <n v="5.8214285714285721"/>
    <x v="0"/>
    <x v="0"/>
  </r>
  <r>
    <n v="1"/>
    <n v="1.55"/>
    <x v="1"/>
    <n v="10.7"/>
    <n v="2.94"/>
    <n v="17.64"/>
    <d v="2023-01-29T00:00:00"/>
    <x v="9"/>
    <x v="1"/>
    <x v="1"/>
    <n v="0.27476635514018694"/>
    <n v="6.9032258064516121"/>
    <x v="0"/>
    <x v="1"/>
  </r>
  <r>
    <n v="1"/>
    <n v="1.21"/>
    <x v="1"/>
    <n v="10.7"/>
    <n v="6"/>
    <n v="20.7"/>
    <d v="2023-01-29T00:00:00"/>
    <x v="9"/>
    <x v="1"/>
    <x v="1"/>
    <n v="0.56074766355140193"/>
    <n v="8.8429752066115697"/>
    <x v="0"/>
    <x v="1"/>
  </r>
  <r>
    <n v="1"/>
    <n v="2.99"/>
    <x v="1"/>
    <n v="20.5"/>
    <n v="4.9000000000000004"/>
    <n v="29.4"/>
    <d v="2023-01-29T00:00:00"/>
    <x v="9"/>
    <x v="3"/>
    <x v="1"/>
    <n v="0.23902439024390246"/>
    <n v="6.8561872909698991"/>
    <x v="0"/>
    <x v="0"/>
  </r>
  <r>
    <n v="1"/>
    <n v="1.69"/>
    <x v="1"/>
    <n v="12.1"/>
    <n v="0"/>
    <n v="16.100000000000001"/>
    <d v="2023-01-29T00:00:00"/>
    <x v="9"/>
    <x v="1"/>
    <x v="1"/>
    <n v="0"/>
    <n v="7.1597633136094672"/>
    <x v="0"/>
    <x v="1"/>
  </r>
  <r>
    <n v="1"/>
    <n v="16.899999999999999"/>
    <x v="1"/>
    <n v="70"/>
    <n v="16.11"/>
    <n v="97.91"/>
    <d v="2023-01-29T00:00:00"/>
    <x v="9"/>
    <x v="2"/>
    <x v="1"/>
    <n v="0.23014285714285712"/>
    <n v="4.1420118343195274"/>
    <x v="0"/>
    <x v="0"/>
  </r>
  <r>
    <n v="1"/>
    <n v="2.38"/>
    <x v="0"/>
    <n v="14.2"/>
    <n v="0"/>
    <n v="18.2"/>
    <d v="2023-01-29T00:00:00"/>
    <x v="9"/>
    <x v="3"/>
    <x v="1"/>
    <n v="0"/>
    <n v="5.9663865546218489"/>
    <x v="0"/>
    <x v="0"/>
  </r>
  <r>
    <n v="1"/>
    <n v="2.97"/>
    <x v="1"/>
    <n v="17.7"/>
    <n v="5.42"/>
    <n v="27.12"/>
    <d v="2023-01-29T00:00:00"/>
    <x v="9"/>
    <x v="3"/>
    <x v="1"/>
    <n v="0.30621468926553674"/>
    <n v="5.9595959595959593"/>
    <x v="0"/>
    <x v="0"/>
  </r>
  <r>
    <n v="1"/>
    <n v="13.79"/>
    <x v="1"/>
    <n v="56.9"/>
    <n v="9.14"/>
    <n v="70.040000000000006"/>
    <d v="2023-01-29T00:00:00"/>
    <x v="9"/>
    <x v="2"/>
    <x v="1"/>
    <n v="0.16063268892794377"/>
    <n v="4.1261783901377811"/>
    <x v="0"/>
    <x v="0"/>
  </r>
  <r>
    <n v="1"/>
    <n v="1.72"/>
    <x v="1"/>
    <n v="12.1"/>
    <n v="2.42"/>
    <n v="18.52"/>
    <d v="2023-01-29T00:00:00"/>
    <x v="9"/>
    <x v="1"/>
    <x v="1"/>
    <n v="0.2"/>
    <n v="7.0348837209302326"/>
    <x v="0"/>
    <x v="1"/>
  </r>
  <r>
    <n v="1"/>
    <n v="7.27"/>
    <x v="0"/>
    <n v="33.1"/>
    <n v="0"/>
    <n v="43.35"/>
    <d v="2023-01-29T00:00:00"/>
    <x v="9"/>
    <x v="0"/>
    <x v="1"/>
    <n v="0"/>
    <n v="4.5529573590096293"/>
    <x v="0"/>
    <x v="0"/>
  </r>
  <r>
    <n v="1"/>
    <n v="2.76"/>
    <x v="1"/>
    <n v="16.3"/>
    <n v="1.5"/>
    <n v="21.8"/>
    <d v="2023-01-29T00:00:00"/>
    <x v="9"/>
    <x v="3"/>
    <x v="1"/>
    <n v="9.202453987730061E-2"/>
    <n v="5.9057971014492763"/>
    <x v="0"/>
    <x v="0"/>
  </r>
  <r>
    <n v="2"/>
    <n v="10.220000000000001"/>
    <x v="1"/>
    <n v="40.799999999999997"/>
    <n v="6.53"/>
    <n v="50.08"/>
    <d v="2023-01-29T00:00:00"/>
    <x v="9"/>
    <x v="2"/>
    <x v="1"/>
    <n v="0.16004901960784315"/>
    <n v="3.9921722113502929"/>
    <x v="0"/>
    <x v="0"/>
  </r>
  <r>
    <n v="3"/>
    <n v="3.48"/>
    <x v="1"/>
    <n v="22.6"/>
    <n v="5.32"/>
    <n v="31.92"/>
    <d v="2023-01-29T00:00:00"/>
    <x v="9"/>
    <x v="3"/>
    <x v="1"/>
    <n v="0.23539823008849559"/>
    <n v="6.4942528735632186"/>
    <x v="0"/>
    <x v="0"/>
  </r>
  <r>
    <n v="2"/>
    <n v="4.9800000000000004"/>
    <x v="1"/>
    <n v="24.7"/>
    <n v="5.74"/>
    <n v="34.44"/>
    <d v="2023-01-29T00:00:00"/>
    <x v="9"/>
    <x v="3"/>
    <x v="1"/>
    <n v="0.23238866396761135"/>
    <n v="4.9598393574297184"/>
    <x v="0"/>
    <x v="0"/>
  </r>
  <r>
    <n v="5"/>
    <n v="2.89"/>
    <x v="0"/>
    <n v="20.5"/>
    <n v="0"/>
    <n v="24.5"/>
    <d v="2023-01-29T00:00:00"/>
    <x v="9"/>
    <x v="3"/>
    <x v="1"/>
    <n v="0"/>
    <n v="7.0934256055363321"/>
    <x v="0"/>
    <x v="0"/>
  </r>
  <r>
    <n v="1"/>
    <n v="8.0500000000000007"/>
    <x v="1"/>
    <n v="32.4"/>
    <n v="5"/>
    <n v="54.2"/>
    <d v="2023-01-29T00:00:00"/>
    <x v="9"/>
    <x v="0"/>
    <x v="1"/>
    <n v="0.15432098765432101"/>
    <n v="4.024844720496894"/>
    <x v="0"/>
    <x v="0"/>
  </r>
  <r>
    <n v="1"/>
    <n v="1.32"/>
    <x v="1"/>
    <n v="10"/>
    <n v="1"/>
    <n v="15"/>
    <d v="2023-01-29T00:00:00"/>
    <x v="9"/>
    <x v="1"/>
    <x v="1"/>
    <n v="0.1"/>
    <n v="7.5757575757575752"/>
    <x v="0"/>
    <x v="1"/>
  </r>
  <r>
    <n v="1"/>
    <n v="1.23"/>
    <x v="1"/>
    <n v="8.6"/>
    <n v="2.52"/>
    <n v="15.12"/>
    <d v="2023-01-29T00:00:00"/>
    <x v="9"/>
    <x v="1"/>
    <x v="1"/>
    <n v="0.2930232558139535"/>
    <n v="6.9918699186991864"/>
    <x v="0"/>
    <x v="1"/>
  </r>
  <r>
    <n v="1"/>
    <n v="1.4"/>
    <x v="0"/>
    <n v="10"/>
    <n v="0"/>
    <n v="14"/>
    <d v="2023-01-29T00:00:00"/>
    <x v="9"/>
    <x v="1"/>
    <x v="1"/>
    <n v="0"/>
    <n v="7.1428571428571432"/>
    <x v="0"/>
    <x v="1"/>
  </r>
  <r>
    <n v="1"/>
    <n v="1.55"/>
    <x v="1"/>
    <n v="11.4"/>
    <n v="3.08"/>
    <n v="18.48"/>
    <d v="2023-01-29T00:00:00"/>
    <x v="9"/>
    <x v="1"/>
    <x v="1"/>
    <n v="0.27017543859649124"/>
    <n v="7.354838709677419"/>
    <x v="0"/>
    <x v="1"/>
  </r>
  <r>
    <n v="1"/>
    <n v="1.2"/>
    <x v="1"/>
    <n v="7.9"/>
    <n v="1.5"/>
    <n v="13.4"/>
    <d v="2023-01-29T00:00:00"/>
    <x v="9"/>
    <x v="1"/>
    <x v="1"/>
    <n v="0.18987341772151897"/>
    <n v="6.5833333333333339"/>
    <x v="0"/>
    <x v="1"/>
  </r>
  <r>
    <n v="1"/>
    <n v="1.08"/>
    <x v="1"/>
    <n v="9.3000000000000007"/>
    <n v="2.66"/>
    <n v="15.96"/>
    <d v="2023-01-29T00:00:00"/>
    <x v="9"/>
    <x v="1"/>
    <x v="1"/>
    <n v="0.28602150537634408"/>
    <n v="8.6111111111111107"/>
    <x v="0"/>
    <x v="1"/>
  </r>
  <r>
    <n v="1"/>
    <n v="4.3"/>
    <x v="1"/>
    <n v="22.6"/>
    <n v="3.5"/>
    <n v="30.1"/>
    <d v="2023-01-29T00:00:00"/>
    <x v="9"/>
    <x v="3"/>
    <x v="1"/>
    <n v="0.15486725663716813"/>
    <n v="5.2558139534883725"/>
    <x v="0"/>
    <x v="0"/>
  </r>
  <r>
    <n v="1"/>
    <n v="2.2799999999999998"/>
    <x v="1"/>
    <n v="12.8"/>
    <n v="3.36"/>
    <n v="20.16"/>
    <d v="2023-01-29T00:00:00"/>
    <x v="9"/>
    <x v="3"/>
    <x v="1"/>
    <n v="0.26249999999999996"/>
    <n v="5.6140350877192988"/>
    <x v="0"/>
    <x v="0"/>
  </r>
  <r>
    <n v="3"/>
    <n v="18.2"/>
    <x v="0"/>
    <n v="70"/>
    <n v="0"/>
    <n v="81.8"/>
    <d v="2023-01-29T00:00:00"/>
    <x v="9"/>
    <x v="2"/>
    <x v="1"/>
    <n v="0"/>
    <n v="3.8461538461538463"/>
    <x v="0"/>
    <x v="0"/>
  </r>
  <r>
    <n v="1"/>
    <n v="4.51"/>
    <x v="1"/>
    <n v="27.5"/>
    <n v="6.3"/>
    <n v="37.799999999999997"/>
    <d v="2023-01-29T00:00:00"/>
    <x v="9"/>
    <x v="3"/>
    <x v="1"/>
    <n v="0.2290909090909091"/>
    <n v="6.0975609756097562"/>
    <x v="0"/>
    <x v="0"/>
  </r>
  <r>
    <n v="1"/>
    <n v="2.04"/>
    <x v="1"/>
    <n v="14.2"/>
    <n v="3.64"/>
    <n v="21.84"/>
    <d v="2023-01-29T00:00:00"/>
    <x v="9"/>
    <x v="3"/>
    <x v="1"/>
    <n v="0.25633802816901413"/>
    <n v="6.9607843137254894"/>
    <x v="0"/>
    <x v="0"/>
  </r>
  <r>
    <n v="1"/>
    <n v="1.1599999999999999"/>
    <x v="1"/>
    <n v="7.9"/>
    <n v="2.38"/>
    <n v="14.28"/>
    <d v="2023-01-29T00:00:00"/>
    <x v="9"/>
    <x v="1"/>
    <x v="1"/>
    <n v="0.30126582278481012"/>
    <n v="6.8103448275862073"/>
    <x v="0"/>
    <x v="1"/>
  </r>
  <r>
    <n v="2"/>
    <n v="17.350000000000001"/>
    <x v="1"/>
    <n v="70"/>
    <n v="16.11"/>
    <n v="97.91"/>
    <d v="2023-01-29T00:00:00"/>
    <x v="9"/>
    <x v="2"/>
    <x v="1"/>
    <n v="0.23014285714285712"/>
    <n v="4.0345821325648412"/>
    <x v="0"/>
    <x v="0"/>
  </r>
  <r>
    <n v="1"/>
    <n v="17.73"/>
    <x v="1"/>
    <n v="70"/>
    <n v="14.8"/>
    <n v="88.8"/>
    <d v="2023-01-29T00:00:00"/>
    <x v="9"/>
    <x v="2"/>
    <x v="1"/>
    <n v="0.21142857142857144"/>
    <n v="3.9481105470953186"/>
    <x v="0"/>
    <x v="0"/>
  </r>
  <r>
    <n v="1"/>
    <n v="15.4"/>
    <x v="1"/>
    <n v="70"/>
    <n v="14.8"/>
    <n v="88.8"/>
    <d v="2023-01-29T00:00:00"/>
    <x v="9"/>
    <x v="2"/>
    <x v="1"/>
    <n v="0.21142857142857144"/>
    <n v="4.545454545454545"/>
    <x v="0"/>
    <x v="0"/>
  </r>
  <r>
    <n v="1"/>
    <n v="2.1"/>
    <x v="1"/>
    <n v="12.8"/>
    <n v="3.36"/>
    <n v="20.16"/>
    <d v="2023-01-29T00:00:00"/>
    <x v="9"/>
    <x v="3"/>
    <x v="1"/>
    <n v="0.26249999999999996"/>
    <n v="6.0952380952380949"/>
    <x v="0"/>
    <x v="0"/>
  </r>
  <r>
    <n v="1"/>
    <n v="0.79"/>
    <x v="1"/>
    <n v="6.5"/>
    <n v="2.1"/>
    <n v="12.6"/>
    <d v="2023-01-29T00:00:00"/>
    <x v="9"/>
    <x v="1"/>
    <x v="1"/>
    <n v="0.32307692307692309"/>
    <n v="8.2278481012658222"/>
    <x v="0"/>
    <x v="1"/>
  </r>
  <r>
    <n v="1"/>
    <n v="7.92"/>
    <x v="1"/>
    <n v="32.4"/>
    <n v="7"/>
    <n v="56.2"/>
    <d v="2023-01-29T00:00:00"/>
    <x v="9"/>
    <x v="0"/>
    <x v="1"/>
    <n v="0.2160493827160494"/>
    <n v="4.0909090909090908"/>
    <x v="0"/>
    <x v="0"/>
  </r>
  <r>
    <n v="3"/>
    <n v="1.75"/>
    <x v="1"/>
    <n v="12.1"/>
    <n v="3.22"/>
    <n v="19.32"/>
    <d v="2023-01-29T00:00:00"/>
    <x v="9"/>
    <x v="1"/>
    <x v="1"/>
    <n v="0.26611570247933886"/>
    <n v="6.9142857142857137"/>
    <x v="0"/>
    <x v="1"/>
  </r>
  <r>
    <n v="1"/>
    <n v="17.55"/>
    <x v="1"/>
    <n v="70"/>
    <n v="16.36"/>
    <n v="98.16"/>
    <d v="2023-01-29T00:00:00"/>
    <x v="9"/>
    <x v="2"/>
    <x v="1"/>
    <n v="0.23371428571428571"/>
    <n v="3.9886039886039883"/>
    <x v="0"/>
    <x v="0"/>
  </r>
  <r>
    <n v="1"/>
    <n v="1.4"/>
    <x v="1"/>
    <n v="9.3000000000000007"/>
    <n v="2.66"/>
    <n v="15.96"/>
    <d v="2023-01-29T00:00:00"/>
    <x v="9"/>
    <x v="1"/>
    <x v="1"/>
    <n v="0.28602150537634408"/>
    <n v="6.6428571428571441"/>
    <x v="0"/>
    <x v="1"/>
  </r>
  <r>
    <n v="1"/>
    <n v="1.04"/>
    <x v="1"/>
    <n v="11.4"/>
    <n v="0"/>
    <n v="15.4"/>
    <d v="2023-01-29T00:00:00"/>
    <x v="9"/>
    <x v="1"/>
    <x v="1"/>
    <n v="0"/>
    <n v="10.961538461538462"/>
    <x v="0"/>
    <x v="1"/>
  </r>
  <r>
    <n v="4"/>
    <n v="1.3"/>
    <x v="1"/>
    <n v="8.6"/>
    <n v="3.1"/>
    <n v="15.7"/>
    <d v="2023-01-29T00:00:00"/>
    <x v="9"/>
    <x v="1"/>
    <x v="1"/>
    <n v="0.3604651162790698"/>
    <n v="6.615384615384615"/>
    <x v="0"/>
    <x v="1"/>
  </r>
  <r>
    <n v="1"/>
    <n v="2.54"/>
    <x v="1"/>
    <n v="13.5"/>
    <n v="3.5"/>
    <n v="21"/>
    <d v="2023-01-29T00:00:00"/>
    <x v="9"/>
    <x v="3"/>
    <x v="1"/>
    <n v="0.25925925925925924"/>
    <n v="5.3149606299212602"/>
    <x v="0"/>
    <x v="0"/>
  </r>
  <r>
    <n v="2"/>
    <n v="2.5"/>
    <x v="1"/>
    <n v="19.100000000000001"/>
    <n v="4.5999999999999996"/>
    <n v="27.7"/>
    <d v="2023-01-29T00:00:00"/>
    <x v="9"/>
    <x v="3"/>
    <x v="1"/>
    <n v="0.24083769633507851"/>
    <n v="7.6400000000000006"/>
    <x v="0"/>
    <x v="0"/>
  </r>
  <r>
    <n v="1"/>
    <n v="1.99"/>
    <x v="1"/>
    <n v="12.8"/>
    <n v="1"/>
    <n v="17.8"/>
    <d v="2023-01-29T00:00:00"/>
    <x v="9"/>
    <x v="1"/>
    <x v="1"/>
    <n v="7.8125E-2"/>
    <n v="6.4321608040201008"/>
    <x v="0"/>
    <x v="1"/>
  </r>
  <r>
    <n v="1"/>
    <n v="1.73"/>
    <x v="1"/>
    <n v="14.2"/>
    <n v="4.55"/>
    <n v="22.75"/>
    <d v="2023-01-29T00:00:00"/>
    <x v="9"/>
    <x v="1"/>
    <x v="1"/>
    <n v="0.32042253521126762"/>
    <n v="8.2080924855491322"/>
    <x v="0"/>
    <x v="1"/>
  </r>
  <r>
    <n v="1"/>
    <n v="0.71"/>
    <x v="0"/>
    <n v="5.0999999999999996"/>
    <n v="0"/>
    <n v="9.1"/>
    <d v="2023-01-29T00:00:00"/>
    <x v="9"/>
    <x v="1"/>
    <x v="1"/>
    <n v="0"/>
    <n v="7.183098591549296"/>
    <x v="0"/>
    <x v="1"/>
  </r>
  <r>
    <n v="1"/>
    <n v="9.9499999999999993"/>
    <x v="1"/>
    <n v="42.2"/>
    <n v="8.99"/>
    <n v="53.94"/>
    <d v="2023-01-29T00:00:00"/>
    <x v="9"/>
    <x v="0"/>
    <x v="1"/>
    <n v="0.21303317535545022"/>
    <n v="4.2412060301507539"/>
    <x v="0"/>
    <x v="0"/>
  </r>
  <r>
    <n v="1"/>
    <n v="1.41"/>
    <x v="1"/>
    <n v="16.3"/>
    <n v="1"/>
    <n v="21.3"/>
    <d v="2023-01-29T00:00:00"/>
    <x v="9"/>
    <x v="1"/>
    <x v="1"/>
    <n v="6.1349693251533742E-2"/>
    <n v="11.560283687943263"/>
    <x v="0"/>
    <x v="1"/>
  </r>
  <r>
    <n v="1"/>
    <n v="1.62"/>
    <x v="1"/>
    <n v="10"/>
    <n v="2.1"/>
    <n v="16.100000000000001"/>
    <d v="2023-01-29T00:00:00"/>
    <x v="9"/>
    <x v="1"/>
    <x v="1"/>
    <n v="0.21000000000000002"/>
    <n v="6.1728395061728394"/>
    <x v="0"/>
    <x v="1"/>
  </r>
  <r>
    <n v="1"/>
    <n v="2.99"/>
    <x v="1"/>
    <n v="17.7"/>
    <n v="4.34"/>
    <n v="26.04"/>
    <d v="2023-01-29T00:00:00"/>
    <x v="9"/>
    <x v="3"/>
    <x v="1"/>
    <n v="0.24519774011299436"/>
    <n v="5.9197324414715711"/>
    <x v="0"/>
    <x v="0"/>
  </r>
  <r>
    <n v="1"/>
    <n v="3.3"/>
    <x v="1"/>
    <n v="19.8"/>
    <n v="6.05"/>
    <n v="36.4"/>
    <d v="2023-01-29T00:00:00"/>
    <x v="9"/>
    <x v="3"/>
    <x v="1"/>
    <n v="0.30555555555555552"/>
    <n v="6.0000000000000009"/>
    <x v="0"/>
    <x v="0"/>
  </r>
  <r>
    <n v="1"/>
    <n v="1.63"/>
    <x v="0"/>
    <n v="10.7"/>
    <n v="0"/>
    <n v="14.7"/>
    <d v="2023-01-29T00:00:00"/>
    <x v="9"/>
    <x v="1"/>
    <x v="1"/>
    <n v="0"/>
    <n v="6.5644171779141107"/>
    <x v="0"/>
    <x v="1"/>
  </r>
  <r>
    <n v="1"/>
    <n v="4.43"/>
    <x v="1"/>
    <n v="22.6"/>
    <n v="7.98"/>
    <n v="34.58"/>
    <d v="2023-01-29T00:00:00"/>
    <x v="9"/>
    <x v="3"/>
    <x v="1"/>
    <n v="0.35309734513274338"/>
    <n v="5.1015801354401811"/>
    <x v="0"/>
    <x v="0"/>
  </r>
  <r>
    <n v="1"/>
    <n v="3.19"/>
    <x v="1"/>
    <n v="19.100000000000001"/>
    <n v="2"/>
    <n v="25.1"/>
    <d v="2023-01-29T00:00:00"/>
    <x v="9"/>
    <x v="3"/>
    <x v="1"/>
    <n v="0.10471204188481674"/>
    <n v="5.9874608150470223"/>
    <x v="0"/>
    <x v="0"/>
  </r>
  <r>
    <n v="3"/>
    <n v="0.7"/>
    <x v="1"/>
    <n v="5.8"/>
    <n v="1.95"/>
    <n v="11.75"/>
    <d v="2023-01-29T00:00:00"/>
    <x v="9"/>
    <x v="1"/>
    <x v="1"/>
    <n v="0.33620689655172414"/>
    <n v="8.2857142857142865"/>
    <x v="0"/>
    <x v="1"/>
  </r>
  <r>
    <n v="1"/>
    <n v="9.77"/>
    <x v="1"/>
    <n v="43.6"/>
    <n v="5"/>
    <n v="59.15"/>
    <d v="2023-01-29T00:00:00"/>
    <x v="9"/>
    <x v="0"/>
    <x v="1"/>
    <n v="0.1146788990825688"/>
    <n v="4.4626407369498464"/>
    <x v="0"/>
    <x v="0"/>
  </r>
  <r>
    <n v="1"/>
    <n v="2.2599999999999998"/>
    <x v="1"/>
    <n v="12.1"/>
    <n v="2.42"/>
    <n v="18.52"/>
    <d v="2023-01-29T00:00:00"/>
    <x v="9"/>
    <x v="3"/>
    <x v="1"/>
    <n v="0.2"/>
    <n v="5.3539823008849563"/>
    <x v="0"/>
    <x v="0"/>
  </r>
  <r>
    <n v="1"/>
    <n v="1.1000000000000001"/>
    <x v="0"/>
    <n v="7.2"/>
    <n v="0"/>
    <n v="11.2"/>
    <d v="2023-01-29T00:00:00"/>
    <x v="9"/>
    <x v="1"/>
    <x v="1"/>
    <n v="0"/>
    <n v="6.545454545454545"/>
    <x v="0"/>
    <x v="1"/>
  </r>
  <r>
    <n v="1"/>
    <n v="2.4500000000000002"/>
    <x v="1"/>
    <n v="15.6"/>
    <n v="3"/>
    <n v="22.6"/>
    <d v="2023-01-29T00:00:00"/>
    <x v="9"/>
    <x v="3"/>
    <x v="1"/>
    <n v="0.19230769230769232"/>
    <n v="6.3673469387755093"/>
    <x v="0"/>
    <x v="0"/>
  </r>
  <r>
    <n v="1"/>
    <n v="0.86"/>
    <x v="0"/>
    <n v="7.9"/>
    <n v="0"/>
    <n v="11.9"/>
    <d v="2023-01-29T00:00:00"/>
    <x v="9"/>
    <x v="1"/>
    <x v="1"/>
    <n v="0"/>
    <n v="9.1860465116279073"/>
    <x v="0"/>
    <x v="1"/>
  </r>
  <r>
    <n v="1"/>
    <n v="2.35"/>
    <x v="1"/>
    <n v="14.9"/>
    <n v="3.78"/>
    <n v="22.68"/>
    <d v="2023-01-29T00:00:00"/>
    <x v="9"/>
    <x v="3"/>
    <x v="1"/>
    <n v="0.25369127516778522"/>
    <n v="6.3404255319148932"/>
    <x v="0"/>
    <x v="0"/>
  </r>
  <r>
    <n v="1"/>
    <n v="3.2"/>
    <x v="1"/>
    <n v="24.7"/>
    <n v="7.2"/>
    <n v="35.9"/>
    <d v="2023-01-29T00:00:00"/>
    <x v="9"/>
    <x v="3"/>
    <x v="1"/>
    <n v="0.29149797570850206"/>
    <n v="7.7187499999999991"/>
    <x v="0"/>
    <x v="0"/>
  </r>
  <r>
    <n v="2"/>
    <n v="1.08"/>
    <x v="1"/>
    <n v="9.3000000000000007"/>
    <n v="1.62"/>
    <n v="12.42"/>
    <d v="2023-01-29T00:00:00"/>
    <x v="9"/>
    <x v="1"/>
    <x v="1"/>
    <n v="0.17419354838709677"/>
    <n v="8.6111111111111107"/>
    <x v="0"/>
    <x v="1"/>
  </r>
  <r>
    <n v="2"/>
    <n v="2.14"/>
    <x v="1"/>
    <n v="14.2"/>
    <n v="3.64"/>
    <n v="21.84"/>
    <d v="2023-01-29T00:00:00"/>
    <x v="9"/>
    <x v="3"/>
    <x v="1"/>
    <n v="0.25633802816901413"/>
    <n v="6.6355140186915884"/>
    <x v="0"/>
    <x v="0"/>
  </r>
  <r>
    <n v="3"/>
    <n v="1.4"/>
    <x v="0"/>
    <n v="11.4"/>
    <n v="0"/>
    <n v="15.4"/>
    <d v="2023-01-29T00:00:00"/>
    <x v="9"/>
    <x v="1"/>
    <x v="1"/>
    <n v="0"/>
    <n v="8.1428571428571441"/>
    <x v="0"/>
    <x v="1"/>
  </r>
  <r>
    <n v="1"/>
    <n v="3.25"/>
    <x v="1"/>
    <n v="16.3"/>
    <n v="4.0599999999999996"/>
    <n v="24.36"/>
    <d v="2023-01-29T00:00:00"/>
    <x v="9"/>
    <x v="3"/>
    <x v="1"/>
    <n v="0.24907975460122697"/>
    <n v="5.0153846153846153"/>
    <x v="0"/>
    <x v="0"/>
  </r>
  <r>
    <n v="1"/>
    <n v="1.77"/>
    <x v="1"/>
    <n v="11.4"/>
    <n v="1"/>
    <n v="16.399999999999999"/>
    <d v="2023-01-29T00:00:00"/>
    <x v="9"/>
    <x v="1"/>
    <x v="1"/>
    <n v="8.771929824561403E-2"/>
    <n v="6.4406779661016946"/>
    <x v="0"/>
    <x v="1"/>
  </r>
  <r>
    <n v="2"/>
    <n v="1.1299999999999999"/>
    <x v="1"/>
    <n v="8.6"/>
    <n v="2.52"/>
    <n v="15.12"/>
    <d v="2023-01-29T00:00:00"/>
    <x v="9"/>
    <x v="1"/>
    <x v="1"/>
    <n v="0.2930232558139535"/>
    <n v="7.610619469026549"/>
    <x v="0"/>
    <x v="1"/>
  </r>
  <r>
    <n v="1"/>
    <n v="3.85"/>
    <x v="1"/>
    <n v="23.3"/>
    <n v="6.82"/>
    <n v="34.119999999999997"/>
    <d v="2023-01-29T00:00:00"/>
    <x v="9"/>
    <x v="3"/>
    <x v="1"/>
    <n v="0.29270386266094423"/>
    <n v="6.0519480519480524"/>
    <x v="0"/>
    <x v="0"/>
  </r>
  <r>
    <n v="1"/>
    <n v="1.1000000000000001"/>
    <x v="1"/>
    <n v="9.3000000000000007"/>
    <n v="3.32"/>
    <n v="16.62"/>
    <d v="2023-01-29T00:00:00"/>
    <x v="9"/>
    <x v="1"/>
    <x v="1"/>
    <n v="0.35698924731182791"/>
    <n v="8.454545454545455"/>
    <x v="0"/>
    <x v="1"/>
  </r>
  <r>
    <n v="1"/>
    <n v="1.2"/>
    <x v="1"/>
    <n v="9.3000000000000007"/>
    <n v="2.65"/>
    <n v="15.95"/>
    <d v="2023-01-29T00:00:00"/>
    <x v="9"/>
    <x v="1"/>
    <x v="1"/>
    <n v="0.28494623655913975"/>
    <n v="7.7500000000000009"/>
    <x v="0"/>
    <x v="1"/>
  </r>
  <r>
    <n v="1"/>
    <n v="6.27"/>
    <x v="1"/>
    <n v="30.3"/>
    <n v="8.17"/>
    <n v="49.02"/>
    <d v="2023-01-29T00:00:00"/>
    <x v="9"/>
    <x v="0"/>
    <x v="1"/>
    <n v="0.26963696369636964"/>
    <n v="4.8325358851674647"/>
    <x v="0"/>
    <x v="0"/>
  </r>
  <r>
    <n v="1"/>
    <n v="1.1100000000000001"/>
    <x v="1"/>
    <n v="10"/>
    <n v="2.8"/>
    <n v="16.8"/>
    <d v="2023-01-29T00:00:00"/>
    <x v="9"/>
    <x v="1"/>
    <x v="1"/>
    <n v="0.27999999999999997"/>
    <n v="9.0090090090090076"/>
    <x v="0"/>
    <x v="1"/>
  </r>
  <r>
    <n v="1"/>
    <n v="1.2"/>
    <x v="1"/>
    <n v="7.9"/>
    <n v="2.38"/>
    <n v="14.28"/>
    <d v="2023-01-29T00:00:00"/>
    <x v="9"/>
    <x v="1"/>
    <x v="1"/>
    <n v="0.30126582278481012"/>
    <n v="6.5833333333333339"/>
    <x v="0"/>
    <x v="1"/>
  </r>
  <r>
    <n v="1"/>
    <n v="1.44"/>
    <x v="1"/>
    <n v="10.7"/>
    <n v="1"/>
    <n v="15.7"/>
    <d v="2023-01-29T00:00:00"/>
    <x v="9"/>
    <x v="1"/>
    <x v="1"/>
    <n v="9.3457943925233655E-2"/>
    <n v="7.4305555555555554"/>
    <x v="0"/>
    <x v="1"/>
  </r>
  <r>
    <n v="1"/>
    <n v="1.91"/>
    <x v="1"/>
    <n v="12.1"/>
    <n v="3.22"/>
    <n v="19.32"/>
    <d v="2023-01-29T00:00:00"/>
    <x v="9"/>
    <x v="1"/>
    <x v="1"/>
    <n v="0.26611570247933886"/>
    <n v="6.335078534031414"/>
    <x v="0"/>
    <x v="1"/>
  </r>
  <r>
    <n v="1"/>
    <n v="7.79"/>
    <x v="1"/>
    <n v="31"/>
    <n v="9.56"/>
    <n v="57.36"/>
    <d v="2023-01-29T00:00:00"/>
    <x v="9"/>
    <x v="0"/>
    <x v="1"/>
    <n v="0.30838709677419357"/>
    <n v="3.9794608472400514"/>
    <x v="0"/>
    <x v="0"/>
  </r>
  <r>
    <n v="2"/>
    <n v="4.17"/>
    <x v="1"/>
    <n v="21.2"/>
    <n v="4.88"/>
    <n v="30.08"/>
    <d v="2023-01-29T00:00:00"/>
    <x v="9"/>
    <x v="3"/>
    <x v="1"/>
    <n v="0.23018867924528302"/>
    <n v="5.0839328537170259"/>
    <x v="0"/>
    <x v="0"/>
  </r>
  <r>
    <n v="1"/>
    <n v="3.15"/>
    <x v="1"/>
    <n v="18.399999999999999"/>
    <n v="4.4800000000000004"/>
    <n v="26.88"/>
    <d v="2023-01-29T00:00:00"/>
    <x v="9"/>
    <x v="3"/>
    <x v="1"/>
    <n v="0.24347826086956526"/>
    <n v="5.8412698412698409"/>
    <x v="0"/>
    <x v="0"/>
  </r>
  <r>
    <n v="1"/>
    <n v="9.94"/>
    <x v="1"/>
    <n v="52.7"/>
    <n v="11.34"/>
    <n v="68.040000000000006"/>
    <d v="2023-01-29T00:00:00"/>
    <x v="9"/>
    <x v="0"/>
    <x v="1"/>
    <n v="0.21518026565464896"/>
    <n v="5.3018108651911477"/>
    <x v="0"/>
    <x v="0"/>
  </r>
  <r>
    <n v="1"/>
    <n v="2.69"/>
    <x v="0"/>
    <n v="15.6"/>
    <n v="0"/>
    <n v="19.600000000000001"/>
    <d v="2023-01-29T00:00:00"/>
    <x v="9"/>
    <x v="3"/>
    <x v="1"/>
    <n v="0"/>
    <n v="5.7992565055762082"/>
    <x v="0"/>
    <x v="0"/>
  </r>
  <r>
    <n v="1"/>
    <n v="1.1000000000000001"/>
    <x v="1"/>
    <n v="10"/>
    <n v="2.8"/>
    <n v="16.8"/>
    <d v="2023-01-29T00:00:00"/>
    <x v="9"/>
    <x v="1"/>
    <x v="1"/>
    <n v="0.27999999999999997"/>
    <n v="9.0909090909090899"/>
    <x v="0"/>
    <x v="1"/>
  </r>
  <r>
    <n v="2"/>
    <n v="10.55"/>
    <x v="1"/>
    <n v="48.5"/>
    <n v="16.010000000000002"/>
    <n v="80.06"/>
    <d v="2023-01-29T00:00:00"/>
    <x v="9"/>
    <x v="2"/>
    <x v="1"/>
    <n v="0.33010309278350519"/>
    <n v="4.5971563981042651"/>
    <x v="0"/>
    <x v="0"/>
  </r>
  <r>
    <n v="2"/>
    <n v="0.9"/>
    <x v="0"/>
    <n v="7.9"/>
    <n v="0"/>
    <n v="11.9"/>
    <d v="2023-01-29T00:00:00"/>
    <x v="9"/>
    <x v="1"/>
    <x v="1"/>
    <n v="0"/>
    <n v="8.7777777777777786"/>
    <x v="0"/>
    <x v="1"/>
  </r>
  <r>
    <n v="1"/>
    <n v="0.99"/>
    <x v="0"/>
    <n v="8.6"/>
    <n v="0"/>
    <n v="10.1"/>
    <d v="2023-01-29T00:00:00"/>
    <x v="9"/>
    <x v="1"/>
    <x v="1"/>
    <n v="0"/>
    <n v="8.6868686868686869"/>
    <x v="0"/>
    <x v="1"/>
  </r>
  <r>
    <n v="1"/>
    <n v="3.73"/>
    <x v="1"/>
    <n v="19.100000000000001"/>
    <n v="6"/>
    <n v="29.1"/>
    <d v="2023-01-29T00:00:00"/>
    <x v="9"/>
    <x v="3"/>
    <x v="1"/>
    <n v="0.31413612565445026"/>
    <n v="5.120643431635389"/>
    <x v="0"/>
    <x v="0"/>
  </r>
  <r>
    <n v="1"/>
    <n v="3.5"/>
    <x v="1"/>
    <n v="19.8"/>
    <n v="2.38"/>
    <n v="26.18"/>
    <d v="2023-01-29T00:00:00"/>
    <x v="9"/>
    <x v="3"/>
    <x v="1"/>
    <n v="0.1202020202020202"/>
    <n v="5.6571428571428575"/>
    <x v="0"/>
    <x v="0"/>
  </r>
  <r>
    <n v="1"/>
    <n v="6.05"/>
    <x v="1"/>
    <n v="40.799999999999997"/>
    <n v="8.9600000000000009"/>
    <n v="53.76"/>
    <d v="2023-01-29T00:00:00"/>
    <x v="9"/>
    <x v="0"/>
    <x v="1"/>
    <n v="0.21960784313725493"/>
    <n v="6.7438016528925617"/>
    <x v="0"/>
    <x v="0"/>
  </r>
  <r>
    <n v="1"/>
    <n v="1.33"/>
    <x v="1"/>
    <n v="8.6"/>
    <n v="2.52"/>
    <n v="15.12"/>
    <d v="2023-01-29T00:00:00"/>
    <x v="9"/>
    <x v="1"/>
    <x v="1"/>
    <n v="0.2930232558139535"/>
    <n v="6.466165413533834"/>
    <x v="0"/>
    <x v="1"/>
  </r>
  <r>
    <n v="1"/>
    <n v="1.75"/>
    <x v="1"/>
    <n v="10.7"/>
    <n v="3.67"/>
    <n v="18.37"/>
    <d v="2023-01-29T00:00:00"/>
    <x v="9"/>
    <x v="1"/>
    <x v="1"/>
    <n v="0.34299065420560748"/>
    <n v="6.1142857142857139"/>
    <x v="0"/>
    <x v="1"/>
  </r>
  <r>
    <n v="1"/>
    <n v="16.899999999999999"/>
    <x v="1"/>
    <n v="70"/>
    <n v="5"/>
    <n v="86.8"/>
    <d v="2023-01-29T00:00:00"/>
    <x v="9"/>
    <x v="2"/>
    <x v="1"/>
    <n v="7.1428571428571425E-2"/>
    <n v="4.1420118343195274"/>
    <x v="0"/>
    <x v="0"/>
  </r>
  <r>
    <n v="1"/>
    <n v="4.3"/>
    <x v="1"/>
    <n v="26.8"/>
    <n v="6.15"/>
    <n v="36.950000000000003"/>
    <d v="2023-01-29T00:00:00"/>
    <x v="9"/>
    <x v="3"/>
    <x v="1"/>
    <n v="0.2294776119402985"/>
    <n v="6.2325581395348841"/>
    <x v="0"/>
    <x v="0"/>
  </r>
  <r>
    <n v="1"/>
    <n v="1.02"/>
    <x v="1"/>
    <n v="7.9"/>
    <n v="1"/>
    <n v="12.9"/>
    <d v="2023-01-29T00:00:00"/>
    <x v="9"/>
    <x v="1"/>
    <x v="1"/>
    <n v="0.12658227848101264"/>
    <n v="7.7450980392156863"/>
    <x v="0"/>
    <x v="1"/>
  </r>
  <r>
    <n v="1"/>
    <n v="6.7"/>
    <x v="1"/>
    <n v="33.1"/>
    <n v="7.4"/>
    <n v="44.5"/>
    <d v="2023-01-29T00:00:00"/>
    <x v="9"/>
    <x v="0"/>
    <x v="1"/>
    <n v="0.22356495468277945"/>
    <n v="4.9402985074626864"/>
    <x v="0"/>
    <x v="0"/>
  </r>
  <r>
    <n v="1"/>
    <n v="10.42"/>
    <x v="1"/>
    <n v="43.6"/>
    <n v="12.08"/>
    <n v="72.48"/>
    <d v="2023-01-29T00:00:00"/>
    <x v="9"/>
    <x v="2"/>
    <x v="1"/>
    <n v="0.27706422018348625"/>
    <n v="4.1842610364683299"/>
    <x v="0"/>
    <x v="0"/>
  </r>
  <r>
    <n v="1"/>
    <n v="2.2000000000000002"/>
    <x v="0"/>
    <n v="10.7"/>
    <n v="0"/>
    <n v="13.45"/>
    <d v="2023-01-29T00:00:00"/>
    <x v="9"/>
    <x v="3"/>
    <x v="1"/>
    <n v="0"/>
    <n v="4.8636363636363633"/>
    <x v="0"/>
    <x v="0"/>
  </r>
  <r>
    <n v="1"/>
    <n v="1.4"/>
    <x v="1"/>
    <n v="8.6"/>
    <n v="2"/>
    <n v="14.6"/>
    <d v="2023-01-29T00:00:00"/>
    <x v="9"/>
    <x v="1"/>
    <x v="1"/>
    <n v="0.23255813953488372"/>
    <n v="6.1428571428571432"/>
    <x v="0"/>
    <x v="1"/>
  </r>
  <r>
    <n v="1"/>
    <n v="7.11"/>
    <x v="1"/>
    <n v="35.200000000000003"/>
    <n v="7.84"/>
    <n v="47.04"/>
    <d v="2023-01-29T00:00:00"/>
    <x v="9"/>
    <x v="0"/>
    <x v="1"/>
    <n v="0.22272727272727272"/>
    <n v="4.9507735583684953"/>
    <x v="0"/>
    <x v="0"/>
  </r>
  <r>
    <n v="1"/>
    <n v="0.77"/>
    <x v="0"/>
    <n v="5.8"/>
    <n v="0"/>
    <n v="7.3"/>
    <d v="2023-01-29T00:00:00"/>
    <x v="9"/>
    <x v="1"/>
    <x v="1"/>
    <n v="0"/>
    <n v="7.5324675324675319"/>
    <x v="0"/>
    <x v="1"/>
  </r>
  <r>
    <n v="1"/>
    <n v="2.72"/>
    <x v="1"/>
    <n v="18.399999999999999"/>
    <n v="4.4800000000000004"/>
    <n v="26.88"/>
    <d v="2023-01-29T00:00:00"/>
    <x v="9"/>
    <x v="3"/>
    <x v="1"/>
    <n v="0.24347826086956526"/>
    <n v="6.7647058823529402"/>
    <x v="0"/>
    <x v="0"/>
  </r>
  <r>
    <n v="1"/>
    <n v="1.53"/>
    <x v="1"/>
    <n v="12.8"/>
    <n v="3.36"/>
    <n v="20.16"/>
    <d v="2023-01-29T00:00:00"/>
    <x v="9"/>
    <x v="1"/>
    <x v="1"/>
    <n v="0.26249999999999996"/>
    <n v="8.3660130718954253"/>
    <x v="0"/>
    <x v="1"/>
  </r>
  <r>
    <n v="1"/>
    <n v="1.98"/>
    <x v="0"/>
    <n v="13.5"/>
    <n v="0"/>
    <n v="17.5"/>
    <d v="2023-01-29T00:00:00"/>
    <x v="9"/>
    <x v="1"/>
    <x v="1"/>
    <n v="0"/>
    <n v="6.8181818181818183"/>
    <x v="0"/>
    <x v="1"/>
  </r>
  <r>
    <n v="1"/>
    <n v="6.56"/>
    <x v="1"/>
    <n v="30.3"/>
    <n v="2"/>
    <n v="36.299999999999997"/>
    <d v="2023-01-29T00:00:00"/>
    <x v="9"/>
    <x v="0"/>
    <x v="1"/>
    <n v="6.6006600660066E-2"/>
    <n v="4.6189024390243905"/>
    <x v="0"/>
    <x v="0"/>
  </r>
  <r>
    <n v="1"/>
    <n v="1.72"/>
    <x v="1"/>
    <n v="11.4"/>
    <n v="3.08"/>
    <n v="18.48"/>
    <d v="2023-01-29T00:00:00"/>
    <x v="9"/>
    <x v="1"/>
    <x v="1"/>
    <n v="0.27017543859649124"/>
    <n v="6.6279069767441863"/>
    <x v="0"/>
    <x v="1"/>
  </r>
  <r>
    <n v="1"/>
    <n v="1.6"/>
    <x v="1"/>
    <n v="12.8"/>
    <n v="0"/>
    <n v="16.8"/>
    <d v="2023-01-29T00:00:00"/>
    <x v="9"/>
    <x v="1"/>
    <x v="1"/>
    <n v="0"/>
    <n v="8"/>
    <x v="0"/>
    <x v="1"/>
  </r>
  <r>
    <n v="1"/>
    <n v="6.82"/>
    <x v="1"/>
    <n v="31.7"/>
    <n v="0"/>
    <n v="35.700000000000003"/>
    <d v="2023-01-29T00:00:00"/>
    <x v="9"/>
    <x v="0"/>
    <x v="1"/>
    <n v="0"/>
    <n v="4.6480938416422282"/>
    <x v="0"/>
    <x v="0"/>
  </r>
  <r>
    <n v="1"/>
    <n v="17.18"/>
    <x v="1"/>
    <n v="70"/>
    <n v="0"/>
    <n v="82.36"/>
    <d v="2023-01-29T00:00:00"/>
    <x v="9"/>
    <x v="2"/>
    <x v="1"/>
    <n v="0"/>
    <n v="4.0745052386495928"/>
    <x v="0"/>
    <x v="0"/>
  </r>
  <r>
    <n v="1"/>
    <n v="1.47"/>
    <x v="1"/>
    <n v="12.1"/>
    <n v="3.22"/>
    <n v="19.32"/>
    <d v="2023-01-29T00:00:00"/>
    <x v="9"/>
    <x v="1"/>
    <x v="1"/>
    <n v="0.26611570247933886"/>
    <n v="8.2312925170068034"/>
    <x v="0"/>
    <x v="1"/>
  </r>
  <r>
    <n v="1"/>
    <n v="2.34"/>
    <x v="1"/>
    <n v="53"/>
    <n v="1"/>
    <n v="66.55"/>
    <d v="2023-01-29T00:00:00"/>
    <x v="9"/>
    <x v="3"/>
    <x v="1"/>
    <n v="1.8867924528301886E-2"/>
    <n v="22.649572649572651"/>
    <x v="0"/>
    <x v="0"/>
  </r>
  <r>
    <n v="1"/>
    <n v="0.9"/>
    <x v="0"/>
    <n v="10.7"/>
    <n v="0"/>
    <n v="14.7"/>
    <d v="2023-01-29T00:00:00"/>
    <x v="9"/>
    <x v="1"/>
    <x v="1"/>
    <n v="0"/>
    <n v="11.888888888888888"/>
    <x v="0"/>
    <x v="1"/>
  </r>
  <r>
    <n v="1"/>
    <n v="1.3"/>
    <x v="1"/>
    <n v="10.7"/>
    <n v="2.94"/>
    <n v="17.64"/>
    <d v="2023-01-29T00:00:00"/>
    <x v="9"/>
    <x v="1"/>
    <x v="1"/>
    <n v="0.27476635514018694"/>
    <n v="8.2307692307692299"/>
    <x v="0"/>
    <x v="1"/>
  </r>
  <r>
    <n v="1"/>
    <n v="3.51"/>
    <x v="1"/>
    <n v="24"/>
    <n v="2"/>
    <n v="30"/>
    <d v="2023-01-29T00:00:00"/>
    <x v="9"/>
    <x v="3"/>
    <x v="1"/>
    <n v="8.3333333333333329E-2"/>
    <n v="6.8376068376068382"/>
    <x v="0"/>
    <x v="0"/>
  </r>
  <r>
    <n v="1"/>
    <n v="3.1"/>
    <x v="1"/>
    <n v="19.100000000000001"/>
    <n v="5.8"/>
    <n v="28.9"/>
    <d v="2023-01-29T00:00:00"/>
    <x v="9"/>
    <x v="3"/>
    <x v="1"/>
    <n v="0.30366492146596857"/>
    <n v="6.161290322580645"/>
    <x v="0"/>
    <x v="0"/>
  </r>
  <r>
    <n v="1"/>
    <n v="3.41"/>
    <x v="1"/>
    <n v="24"/>
    <n v="5.6"/>
    <n v="33.6"/>
    <d v="2023-01-29T00:00:00"/>
    <x v="9"/>
    <x v="3"/>
    <x v="1"/>
    <n v="0.23333333333333331"/>
    <n v="7.0381231671554252"/>
    <x v="0"/>
    <x v="0"/>
  </r>
  <r>
    <n v="1"/>
    <n v="3.3"/>
    <x v="1"/>
    <n v="19.8"/>
    <n v="4.76"/>
    <n v="28.56"/>
    <d v="2023-01-29T00:00:00"/>
    <x v="9"/>
    <x v="3"/>
    <x v="1"/>
    <n v="0.2404040404040404"/>
    <n v="6.0000000000000009"/>
    <x v="0"/>
    <x v="0"/>
  </r>
  <r>
    <n v="1"/>
    <n v="5.57"/>
    <x v="1"/>
    <n v="28.2"/>
    <n v="2"/>
    <n v="34.200000000000003"/>
    <d v="2023-01-29T00:00:00"/>
    <x v="9"/>
    <x v="0"/>
    <x v="1"/>
    <n v="7.0921985815602842E-2"/>
    <n v="5.0628366247755832"/>
    <x v="0"/>
    <x v="0"/>
  </r>
  <r>
    <n v="1"/>
    <n v="1.3"/>
    <x v="0"/>
    <n v="9.3000000000000007"/>
    <n v="0"/>
    <n v="13.3"/>
    <d v="2023-01-29T00:00:00"/>
    <x v="9"/>
    <x v="1"/>
    <x v="1"/>
    <n v="0"/>
    <n v="7.1538461538461542"/>
    <x v="0"/>
    <x v="1"/>
  </r>
  <r>
    <n v="1"/>
    <n v="18.12"/>
    <x v="1"/>
    <n v="70"/>
    <n v="16.36"/>
    <n v="98.16"/>
    <d v="2023-01-29T00:00:00"/>
    <x v="9"/>
    <x v="2"/>
    <x v="1"/>
    <n v="0.23371428571428571"/>
    <n v="3.8631346578366443"/>
    <x v="0"/>
    <x v="0"/>
  </r>
  <r>
    <n v="1"/>
    <n v="6.58"/>
    <x v="1"/>
    <n v="28.9"/>
    <n v="6.08"/>
    <n v="37.729999999999997"/>
    <d v="2023-01-29T00:00:00"/>
    <x v="9"/>
    <x v="0"/>
    <x v="1"/>
    <n v="0.21038062283737025"/>
    <n v="4.3920972644376901"/>
    <x v="0"/>
    <x v="0"/>
  </r>
  <r>
    <n v="1"/>
    <n v="17.37"/>
    <x v="1"/>
    <n v="70"/>
    <n v="16.11"/>
    <n v="96.66"/>
    <d v="2023-01-29T00:00:00"/>
    <x v="9"/>
    <x v="2"/>
    <x v="1"/>
    <n v="0.23014285714285712"/>
    <n v="4.0299366724237187"/>
    <x v="0"/>
    <x v="0"/>
  </r>
  <r>
    <n v="1"/>
    <n v="0.75"/>
    <x v="1"/>
    <n v="12.1"/>
    <n v="4.03"/>
    <n v="20.13"/>
    <d v="2023-01-29T00:00:00"/>
    <x v="9"/>
    <x v="1"/>
    <x v="1"/>
    <n v="0.33305785123966947"/>
    <n v="16.133333333333333"/>
    <x v="0"/>
    <x v="1"/>
  </r>
  <r>
    <n v="1"/>
    <n v="8.76"/>
    <x v="1"/>
    <n v="35.200000000000003"/>
    <n v="8.34"/>
    <n v="51.29"/>
    <d v="2023-01-29T00:00:00"/>
    <x v="9"/>
    <x v="0"/>
    <x v="1"/>
    <n v="0.23693181818181816"/>
    <n v="4.0182648401826491"/>
    <x v="0"/>
    <x v="0"/>
  </r>
  <r>
    <n v="1"/>
    <n v="1.76"/>
    <x v="1"/>
    <n v="10"/>
    <n v="2.8"/>
    <n v="16.8"/>
    <d v="2023-01-29T00:00:00"/>
    <x v="9"/>
    <x v="1"/>
    <x v="1"/>
    <n v="0.27999999999999997"/>
    <n v="5.6818181818181817"/>
    <x v="0"/>
    <x v="1"/>
  </r>
  <r>
    <n v="1"/>
    <n v="1.1299999999999999"/>
    <x v="1"/>
    <n v="15.6"/>
    <n v="3.92"/>
    <n v="23.52"/>
    <d v="2023-01-29T00:00:00"/>
    <x v="9"/>
    <x v="1"/>
    <x v="1"/>
    <n v="0.25128205128205128"/>
    <n v="13.805309734513274"/>
    <x v="0"/>
    <x v="1"/>
  </r>
  <r>
    <n v="1"/>
    <n v="2.02"/>
    <x v="0"/>
    <n v="15.6"/>
    <n v="0"/>
    <n v="19.600000000000001"/>
    <d v="2023-01-29T00:00:00"/>
    <x v="9"/>
    <x v="3"/>
    <x v="1"/>
    <n v="0"/>
    <n v="7.7227722772277225"/>
    <x v="0"/>
    <x v="0"/>
  </r>
  <r>
    <n v="1"/>
    <n v="1.47"/>
    <x v="1"/>
    <n v="9.3000000000000007"/>
    <n v="2.66"/>
    <n v="15.96"/>
    <d v="2023-01-29T00:00:00"/>
    <x v="9"/>
    <x v="1"/>
    <x v="1"/>
    <n v="0.28602150537634408"/>
    <n v="6.3265306122448983"/>
    <x v="0"/>
    <x v="1"/>
  </r>
  <r>
    <n v="1"/>
    <n v="1.57"/>
    <x v="1"/>
    <n v="11.4"/>
    <n v="3.85"/>
    <n v="19.25"/>
    <d v="2023-01-29T00:00:00"/>
    <x v="9"/>
    <x v="1"/>
    <x v="1"/>
    <n v="0.33771929824561403"/>
    <n v="7.2611464968152868"/>
    <x v="0"/>
    <x v="1"/>
  </r>
  <r>
    <n v="1"/>
    <n v="5.39"/>
    <x v="1"/>
    <n v="26.1"/>
    <n v="7.53"/>
    <n v="37.630000000000003"/>
    <d v="2023-01-29T00:00:00"/>
    <x v="9"/>
    <x v="0"/>
    <x v="1"/>
    <n v="0.28850574712643678"/>
    <n v="4.8423005565862711"/>
    <x v="0"/>
    <x v="0"/>
  </r>
  <r>
    <n v="1"/>
    <n v="9.15"/>
    <x v="1"/>
    <n v="42.9"/>
    <n v="9"/>
    <n v="68.7"/>
    <d v="2023-01-29T00:00:00"/>
    <x v="9"/>
    <x v="0"/>
    <x v="1"/>
    <n v="0.20979020979020979"/>
    <n v="4.6885245901639339"/>
    <x v="0"/>
    <x v="0"/>
  </r>
  <r>
    <n v="1"/>
    <n v="0.7"/>
    <x v="1"/>
    <n v="7.2"/>
    <n v="2.2000000000000002"/>
    <n v="13.4"/>
    <d v="2023-01-29T00:00:00"/>
    <x v="9"/>
    <x v="1"/>
    <x v="1"/>
    <n v="0.30555555555555558"/>
    <n v="10.285714285714286"/>
    <x v="0"/>
    <x v="1"/>
  </r>
  <r>
    <n v="1"/>
    <n v="10.68"/>
    <x v="1"/>
    <n v="47.1"/>
    <n v="11.22"/>
    <n v="68.569999999999993"/>
    <d v="2023-01-29T00:00:00"/>
    <x v="9"/>
    <x v="2"/>
    <x v="1"/>
    <n v="0.23821656050955414"/>
    <n v="4.4101123595505625"/>
    <x v="0"/>
    <x v="0"/>
  </r>
  <r>
    <n v="1"/>
    <n v="2.8"/>
    <x v="1"/>
    <n v="12.8"/>
    <n v="2.2000000000000002"/>
    <n v="19"/>
    <d v="2023-01-29T00:00:00"/>
    <x v="9"/>
    <x v="3"/>
    <x v="1"/>
    <n v="0.171875"/>
    <n v="4.5714285714285721"/>
    <x v="0"/>
    <x v="0"/>
  </r>
  <r>
    <n v="2"/>
    <n v="2.2000000000000002"/>
    <x v="0"/>
    <n v="12.8"/>
    <n v="0"/>
    <n v="16.8"/>
    <d v="2023-01-29T00:00:00"/>
    <x v="9"/>
    <x v="3"/>
    <x v="1"/>
    <n v="0"/>
    <n v="5.8181818181818183"/>
    <x v="0"/>
    <x v="0"/>
  </r>
  <r>
    <n v="1"/>
    <n v="1.36"/>
    <x v="1"/>
    <n v="11.4"/>
    <n v="3.85"/>
    <n v="19.25"/>
    <d v="2023-01-29T00:00:00"/>
    <x v="9"/>
    <x v="1"/>
    <x v="1"/>
    <n v="0.33771929824561403"/>
    <n v="8.382352941176471"/>
    <x v="0"/>
    <x v="1"/>
  </r>
  <r>
    <n v="1"/>
    <n v="1.95"/>
    <x v="1"/>
    <n v="11.4"/>
    <n v="1"/>
    <n v="16.399999999999999"/>
    <d v="2023-01-29T00:00:00"/>
    <x v="9"/>
    <x v="1"/>
    <x v="1"/>
    <n v="8.771929824561403E-2"/>
    <n v="5.8461538461538467"/>
    <x v="0"/>
    <x v="1"/>
  </r>
  <r>
    <n v="1"/>
    <n v="2.84"/>
    <x v="1"/>
    <n v="19.100000000000001"/>
    <n v="4.62"/>
    <n v="27.72"/>
    <d v="2023-01-29T00:00:00"/>
    <x v="9"/>
    <x v="3"/>
    <x v="1"/>
    <n v="0.2418848167539267"/>
    <n v="6.7253521126760569"/>
    <x v="0"/>
    <x v="0"/>
  </r>
  <r>
    <n v="1"/>
    <n v="1.4"/>
    <x v="1"/>
    <n v="9.3000000000000007"/>
    <n v="1"/>
    <n v="14.3"/>
    <d v="2023-01-29T00:00:00"/>
    <x v="9"/>
    <x v="1"/>
    <x v="1"/>
    <n v="0.1075268817204301"/>
    <n v="6.6428571428571441"/>
    <x v="0"/>
    <x v="1"/>
  </r>
  <r>
    <n v="1"/>
    <n v="21"/>
    <x v="1"/>
    <n v="65.2"/>
    <n v="0"/>
    <n v="96.2"/>
    <d v="2023-01-29T00:00:00"/>
    <x v="9"/>
    <x v="2"/>
    <x v="1"/>
    <n v="0"/>
    <n v="3.1047619047619048"/>
    <x v="0"/>
    <x v="0"/>
  </r>
  <r>
    <n v="3"/>
    <n v="2"/>
    <x v="0"/>
    <n v="10.7"/>
    <n v="0"/>
    <n v="14.7"/>
    <d v="2023-01-29T00:00:00"/>
    <x v="9"/>
    <x v="1"/>
    <x v="1"/>
    <n v="0"/>
    <n v="5.35"/>
    <x v="0"/>
    <x v="1"/>
  </r>
  <r>
    <n v="2"/>
    <n v="1.1299999999999999"/>
    <x v="1"/>
    <n v="10.7"/>
    <n v="1.47"/>
    <n v="16.170000000000002"/>
    <d v="2023-01-29T00:00:00"/>
    <x v="9"/>
    <x v="1"/>
    <x v="1"/>
    <n v="0.13738317757009347"/>
    <n v="9.4690265486725664"/>
    <x v="0"/>
    <x v="1"/>
  </r>
  <r>
    <n v="1"/>
    <n v="1.25"/>
    <x v="1"/>
    <n v="7.9"/>
    <n v="2.38"/>
    <n v="14.28"/>
    <d v="2023-01-29T00:00:00"/>
    <x v="9"/>
    <x v="1"/>
    <x v="1"/>
    <n v="0.30126582278481012"/>
    <n v="6.32"/>
    <x v="0"/>
    <x v="1"/>
  </r>
  <r>
    <n v="1"/>
    <n v="8.34"/>
    <x v="1"/>
    <n v="33.1"/>
    <n v="8.73"/>
    <n v="52.38"/>
    <d v="2023-01-29T00:00:00"/>
    <x v="9"/>
    <x v="0"/>
    <x v="1"/>
    <n v="0.2637462235649547"/>
    <n v="3.9688249400479618"/>
    <x v="0"/>
    <x v="0"/>
  </r>
  <r>
    <n v="1"/>
    <n v="3.38"/>
    <x v="1"/>
    <n v="19.8"/>
    <n v="3"/>
    <n v="26.8"/>
    <d v="2023-01-29T00:00:00"/>
    <x v="9"/>
    <x v="3"/>
    <x v="1"/>
    <n v="0.15151515151515152"/>
    <n v="5.8579881656804735"/>
    <x v="0"/>
    <x v="0"/>
  </r>
  <r>
    <n v="1"/>
    <n v="3.18"/>
    <x v="1"/>
    <n v="19.100000000000001"/>
    <n v="3"/>
    <n v="26.1"/>
    <d v="2023-01-29T00:00:00"/>
    <x v="9"/>
    <x v="3"/>
    <x v="1"/>
    <n v="0.15706806282722513"/>
    <n v="6.0062893081761004"/>
    <x v="0"/>
    <x v="0"/>
  </r>
  <r>
    <n v="2"/>
    <n v="2.5099999999999998"/>
    <x v="1"/>
    <n v="19.100000000000001"/>
    <n v="4.62"/>
    <n v="27.72"/>
    <d v="2023-01-29T00:00:00"/>
    <x v="9"/>
    <x v="3"/>
    <x v="1"/>
    <n v="0.2418848167539267"/>
    <n v="7.609561752988049"/>
    <x v="0"/>
    <x v="0"/>
  </r>
  <r>
    <n v="1"/>
    <n v="1.47"/>
    <x v="0"/>
    <n v="9.3000000000000007"/>
    <n v="0"/>
    <n v="13.3"/>
    <d v="2023-01-29T00:00:00"/>
    <x v="9"/>
    <x v="1"/>
    <x v="1"/>
    <n v="0"/>
    <n v="6.3265306122448983"/>
    <x v="0"/>
    <x v="1"/>
  </r>
  <r>
    <n v="1"/>
    <n v="1.57"/>
    <x v="1"/>
    <n v="10.7"/>
    <n v="2.44"/>
    <n v="14.64"/>
    <d v="2023-01-29T00:00:00"/>
    <x v="9"/>
    <x v="1"/>
    <x v="1"/>
    <n v="0.22803738317757011"/>
    <n v="6.8152866242038206"/>
    <x v="0"/>
    <x v="1"/>
  </r>
  <r>
    <n v="1"/>
    <n v="1.95"/>
    <x v="0"/>
    <n v="13.5"/>
    <n v="0"/>
    <n v="17.5"/>
    <d v="2023-01-29T00:00:00"/>
    <x v="9"/>
    <x v="1"/>
    <x v="1"/>
    <n v="0"/>
    <n v="6.9230769230769234"/>
    <x v="0"/>
    <x v="1"/>
  </r>
  <r>
    <n v="1"/>
    <n v="1.5"/>
    <x v="1"/>
    <n v="12.8"/>
    <n v="3.35"/>
    <n v="20.149999999999999"/>
    <d v="2023-01-29T00:00:00"/>
    <x v="9"/>
    <x v="1"/>
    <x v="1"/>
    <n v="0.26171875"/>
    <n v="8.5333333333333332"/>
    <x v="0"/>
    <x v="1"/>
  </r>
  <r>
    <n v="5"/>
    <n v="1.43"/>
    <x v="1"/>
    <n v="10.7"/>
    <n v="0"/>
    <n v="14.7"/>
    <d v="2023-01-29T00:00:00"/>
    <x v="9"/>
    <x v="1"/>
    <x v="1"/>
    <n v="0"/>
    <n v="7.4825174825174825"/>
    <x v="0"/>
    <x v="1"/>
  </r>
  <r>
    <n v="1"/>
    <n v="1.7"/>
    <x v="1"/>
    <n v="9.3000000000000007"/>
    <n v="1"/>
    <n v="14.3"/>
    <d v="2023-01-29T00:00:00"/>
    <x v="9"/>
    <x v="1"/>
    <x v="1"/>
    <n v="0.1075268817204301"/>
    <n v="5.4705882352941186"/>
    <x v="0"/>
    <x v="1"/>
  </r>
  <r>
    <n v="1"/>
    <n v="17.010000000000002"/>
    <x v="1"/>
    <n v="70"/>
    <n v="0"/>
    <n v="74"/>
    <d v="2023-01-29T00:00:00"/>
    <x v="9"/>
    <x v="2"/>
    <x v="1"/>
    <n v="0"/>
    <n v="4.1152263374485596"/>
    <x v="0"/>
    <x v="0"/>
  </r>
  <r>
    <n v="1"/>
    <n v="19.29"/>
    <x v="0"/>
    <n v="80.7"/>
    <n v="0"/>
    <n v="84.7"/>
    <d v="2023-01-29T00:00:00"/>
    <x v="9"/>
    <x v="2"/>
    <x v="1"/>
    <n v="0"/>
    <n v="4.1835147744945571"/>
    <x v="0"/>
    <x v="0"/>
  </r>
  <r>
    <n v="1"/>
    <n v="1.32"/>
    <x v="1"/>
    <n v="9.3000000000000007"/>
    <n v="2.66"/>
    <n v="15.96"/>
    <d v="2023-01-29T00:00:00"/>
    <x v="9"/>
    <x v="1"/>
    <x v="1"/>
    <n v="0.28602150537634408"/>
    <n v="7.0454545454545459"/>
    <x v="0"/>
    <x v="1"/>
  </r>
  <r>
    <n v="3"/>
    <n v="3.27"/>
    <x v="0"/>
    <n v="19.100000000000001"/>
    <n v="0"/>
    <n v="23.1"/>
    <d v="2023-01-29T00:00:00"/>
    <x v="9"/>
    <x v="3"/>
    <x v="1"/>
    <n v="0"/>
    <n v="5.8409785932721716"/>
    <x v="0"/>
    <x v="0"/>
  </r>
  <r>
    <n v="1"/>
    <n v="1.1299999999999999"/>
    <x v="1"/>
    <n v="8.6"/>
    <n v="2.52"/>
    <n v="15.12"/>
    <d v="2023-01-29T00:00:00"/>
    <x v="9"/>
    <x v="1"/>
    <x v="1"/>
    <n v="0.2930232558139535"/>
    <n v="7.610619469026549"/>
    <x v="0"/>
    <x v="1"/>
  </r>
  <r>
    <n v="1"/>
    <n v="3.44"/>
    <x v="1"/>
    <n v="21.2"/>
    <n v="5.04"/>
    <n v="30.24"/>
    <d v="2023-01-29T00:00:00"/>
    <x v="9"/>
    <x v="3"/>
    <x v="1"/>
    <n v="0.23773584905660378"/>
    <n v="6.1627906976744189"/>
    <x v="0"/>
    <x v="0"/>
  </r>
  <r>
    <n v="1"/>
    <n v="17.87"/>
    <x v="1"/>
    <n v="93"/>
    <n v="23.55"/>
    <n v="142.55000000000001"/>
    <d v="2023-01-29T00:00:00"/>
    <x v="9"/>
    <x v="2"/>
    <x v="1"/>
    <n v="0.25322580645161291"/>
    <n v="5.2042529378847231"/>
    <x v="0"/>
    <x v="0"/>
  </r>
  <r>
    <n v="1"/>
    <n v="4.5"/>
    <x v="0"/>
    <n v="24.7"/>
    <n v="0"/>
    <n v="28.7"/>
    <d v="2023-01-29T00:00:00"/>
    <x v="9"/>
    <x v="3"/>
    <x v="1"/>
    <n v="0"/>
    <n v="5.4888888888888889"/>
    <x v="0"/>
    <x v="0"/>
  </r>
  <r>
    <n v="1"/>
    <n v="0.98"/>
    <x v="1"/>
    <n v="7.2"/>
    <n v="2.8"/>
    <n v="14"/>
    <d v="2023-01-29T00:00:00"/>
    <x v="9"/>
    <x v="1"/>
    <x v="1"/>
    <n v="0.38888888888888884"/>
    <n v="7.3469387755102042"/>
    <x v="0"/>
    <x v="1"/>
  </r>
  <r>
    <n v="3"/>
    <n v="2.66"/>
    <x v="1"/>
    <n v="16.3"/>
    <n v="4.0599999999999996"/>
    <n v="24.36"/>
    <d v="2023-01-29T00:00:00"/>
    <x v="9"/>
    <x v="3"/>
    <x v="1"/>
    <n v="0.24907975460122697"/>
    <n v="6.1278195488721803"/>
    <x v="0"/>
    <x v="0"/>
  </r>
  <r>
    <n v="1"/>
    <n v="0.78"/>
    <x v="1"/>
    <n v="7.2"/>
    <n v="2.2400000000000002"/>
    <n v="13.44"/>
    <d v="2023-01-29T00:00:00"/>
    <x v="9"/>
    <x v="1"/>
    <x v="1"/>
    <n v="0.31111111111111112"/>
    <n v="9.2307692307692299"/>
    <x v="0"/>
    <x v="1"/>
  </r>
  <r>
    <n v="2"/>
    <n v="1.07"/>
    <x v="1"/>
    <n v="10.7"/>
    <n v="2.94"/>
    <n v="17.64"/>
    <d v="2023-01-29T00:00:00"/>
    <x v="9"/>
    <x v="1"/>
    <x v="1"/>
    <n v="0.27476635514018694"/>
    <n v="9.9999999999999982"/>
    <x v="0"/>
    <x v="1"/>
  </r>
  <r>
    <n v="1"/>
    <n v="0.98"/>
    <x v="1"/>
    <n v="7.2"/>
    <n v="2.2400000000000002"/>
    <n v="13.44"/>
    <d v="2023-01-29T00:00:00"/>
    <x v="9"/>
    <x v="1"/>
    <x v="1"/>
    <n v="0.31111111111111112"/>
    <n v="7.3469387755102042"/>
    <x v="0"/>
    <x v="1"/>
  </r>
  <r>
    <n v="1"/>
    <n v="2.1800000000000002"/>
    <x v="1"/>
    <n v="13.5"/>
    <n v="2.62"/>
    <n v="20.12"/>
    <d v="2023-01-29T00:00:00"/>
    <x v="9"/>
    <x v="3"/>
    <x v="1"/>
    <n v="0.19407407407407409"/>
    <n v="6.1926605504587151"/>
    <x v="0"/>
    <x v="0"/>
  </r>
  <r>
    <n v="1"/>
    <n v="0.9"/>
    <x v="1"/>
    <n v="7.2"/>
    <n v="2.2000000000000002"/>
    <n v="13.4"/>
    <d v="2023-01-29T00:00:00"/>
    <x v="9"/>
    <x v="1"/>
    <x v="1"/>
    <n v="0.30555555555555558"/>
    <n v="8"/>
    <x v="0"/>
    <x v="1"/>
  </r>
  <r>
    <n v="2"/>
    <n v="2.6"/>
    <x v="1"/>
    <n v="15.6"/>
    <n v="3"/>
    <n v="22.6"/>
    <d v="2023-01-29T00:00:00"/>
    <x v="9"/>
    <x v="3"/>
    <x v="1"/>
    <n v="0.19230769230769232"/>
    <n v="6"/>
    <x v="0"/>
    <x v="0"/>
  </r>
  <r>
    <n v="1"/>
    <n v="2.85"/>
    <x v="1"/>
    <n v="17"/>
    <n v="0"/>
    <n v="21"/>
    <d v="2023-01-29T00:00:00"/>
    <x v="9"/>
    <x v="3"/>
    <x v="1"/>
    <n v="0"/>
    <n v="5.9649122807017543"/>
    <x v="0"/>
    <x v="0"/>
  </r>
  <r>
    <n v="3"/>
    <n v="1.69"/>
    <x v="1"/>
    <n v="9.3000000000000007"/>
    <n v="2.66"/>
    <n v="15.96"/>
    <d v="2023-01-29T00:00:00"/>
    <x v="9"/>
    <x v="1"/>
    <x v="1"/>
    <n v="0.28602150537634408"/>
    <n v="5.5029585798816578"/>
    <x v="0"/>
    <x v="1"/>
  </r>
  <r>
    <n v="1"/>
    <n v="2.2000000000000002"/>
    <x v="1"/>
    <n v="15.6"/>
    <n v="2"/>
    <n v="21.6"/>
    <d v="2023-01-29T00:00:00"/>
    <x v="9"/>
    <x v="3"/>
    <x v="1"/>
    <n v="0.12820512820512822"/>
    <n v="7.0909090909090899"/>
    <x v="0"/>
    <x v="0"/>
  </r>
  <r>
    <n v="1"/>
    <n v="1.9"/>
    <x v="1"/>
    <n v="11.4"/>
    <n v="1.6"/>
    <n v="17"/>
    <d v="2023-01-29T00:00:00"/>
    <x v="9"/>
    <x v="1"/>
    <x v="1"/>
    <n v="0.14035087719298245"/>
    <n v="6.0000000000000009"/>
    <x v="0"/>
    <x v="1"/>
  </r>
  <r>
    <n v="2"/>
    <n v="2.2000000000000002"/>
    <x v="1"/>
    <n v="17.7"/>
    <n v="4.3"/>
    <n v="26"/>
    <d v="2023-01-29T00:00:00"/>
    <x v="9"/>
    <x v="3"/>
    <x v="1"/>
    <n v="0.24293785310734464"/>
    <n v="8.045454545454545"/>
    <x v="0"/>
    <x v="0"/>
  </r>
  <r>
    <n v="5"/>
    <n v="2.59"/>
    <x v="1"/>
    <n v="17.7"/>
    <n v="4.34"/>
    <n v="26.04"/>
    <d v="2023-01-29T00:00:00"/>
    <x v="9"/>
    <x v="3"/>
    <x v="1"/>
    <n v="0.24519774011299436"/>
    <n v="6.8339768339768341"/>
    <x v="0"/>
    <x v="0"/>
  </r>
  <r>
    <n v="1"/>
    <n v="4.9000000000000004"/>
    <x v="1"/>
    <n v="24.7"/>
    <n v="7.2"/>
    <n v="35.9"/>
    <d v="2023-01-29T00:00:00"/>
    <x v="9"/>
    <x v="3"/>
    <x v="1"/>
    <n v="0.29149797570850206"/>
    <n v="5.0408163265306118"/>
    <x v="0"/>
    <x v="0"/>
  </r>
  <r>
    <n v="1"/>
    <n v="3.73"/>
    <x v="1"/>
    <n v="17.7"/>
    <n v="6.51"/>
    <n v="28.21"/>
    <d v="2023-01-29T00:00:00"/>
    <x v="9"/>
    <x v="3"/>
    <x v="1"/>
    <n v="0.36779661016949156"/>
    <n v="4.7453083109919572"/>
    <x v="0"/>
    <x v="0"/>
  </r>
  <r>
    <n v="4"/>
    <n v="4.0999999999999996"/>
    <x v="1"/>
    <n v="24.7"/>
    <n v="6.45"/>
    <n v="38.9"/>
    <d v="2023-01-29T00:00:00"/>
    <x v="9"/>
    <x v="3"/>
    <x v="1"/>
    <n v="0.26113360323886642"/>
    <n v="6.024390243902439"/>
    <x v="0"/>
    <x v="0"/>
  </r>
  <r>
    <n v="1"/>
    <n v="11.71"/>
    <x v="1"/>
    <n v="47.1"/>
    <n v="12.53"/>
    <n v="76.430000000000007"/>
    <d v="2023-01-29T00:00:00"/>
    <x v="9"/>
    <x v="2"/>
    <x v="1"/>
    <n v="0.26602972399150743"/>
    <n v="4.022203245089667"/>
    <x v="0"/>
    <x v="0"/>
  </r>
  <r>
    <n v="1"/>
    <n v="3.74"/>
    <x v="1"/>
    <n v="19.8"/>
    <n v="4.76"/>
    <n v="28.56"/>
    <d v="2023-01-29T00:00:00"/>
    <x v="9"/>
    <x v="3"/>
    <x v="1"/>
    <n v="0.2404040404040404"/>
    <n v="5.2941176470588234"/>
    <x v="0"/>
    <x v="0"/>
  </r>
  <r>
    <n v="1"/>
    <n v="16.34"/>
    <x v="1"/>
    <n v="62.5"/>
    <n v="3.2"/>
    <n v="68.45"/>
    <d v="2023-01-29T00:00:00"/>
    <x v="9"/>
    <x v="2"/>
    <x v="1"/>
    <n v="5.1200000000000002E-2"/>
    <n v="3.824969400244798"/>
    <x v="0"/>
    <x v="0"/>
  </r>
  <r>
    <n v="1"/>
    <n v="1.8"/>
    <x v="1"/>
    <n v="13.5"/>
    <n v="3.15"/>
    <n v="20.65"/>
    <d v="2023-01-29T00:00:00"/>
    <x v="9"/>
    <x v="1"/>
    <x v="1"/>
    <n v="0.23333333333333334"/>
    <n v="7.5"/>
    <x v="0"/>
    <x v="1"/>
  </r>
  <r>
    <n v="1"/>
    <n v="1.32"/>
    <x v="1"/>
    <n v="13.5"/>
    <n v="0"/>
    <n v="17.5"/>
    <d v="2023-01-29T00:00:00"/>
    <x v="9"/>
    <x v="1"/>
    <x v="1"/>
    <n v="0"/>
    <n v="10.227272727272727"/>
    <x v="0"/>
    <x v="1"/>
  </r>
  <r>
    <n v="1"/>
    <n v="2.6"/>
    <x v="0"/>
    <n v="17"/>
    <n v="0"/>
    <n v="18.5"/>
    <d v="2023-01-29T00:00:00"/>
    <x v="9"/>
    <x v="3"/>
    <x v="1"/>
    <n v="0"/>
    <n v="6.5384615384615383"/>
    <x v="0"/>
    <x v="0"/>
  </r>
  <r>
    <n v="2"/>
    <n v="17.02"/>
    <x v="0"/>
    <n v="70"/>
    <n v="0"/>
    <n v="81.8"/>
    <d v="2023-01-29T00:00:00"/>
    <x v="9"/>
    <x v="2"/>
    <x v="1"/>
    <n v="0"/>
    <n v="4.1128084606345476"/>
    <x v="0"/>
    <x v="0"/>
  </r>
  <r>
    <n v="1"/>
    <n v="4.3"/>
    <x v="0"/>
    <n v="21.9"/>
    <n v="0"/>
    <n v="25.9"/>
    <d v="2023-01-29T00:00:00"/>
    <x v="9"/>
    <x v="3"/>
    <x v="1"/>
    <n v="0"/>
    <n v="5.0930232558139537"/>
    <x v="0"/>
    <x v="0"/>
  </r>
  <r>
    <n v="1"/>
    <n v="8.6300000000000008"/>
    <x v="1"/>
    <n v="35.200000000000003"/>
    <n v="5"/>
    <n v="57"/>
    <d v="2023-01-29T00:00:00"/>
    <x v="9"/>
    <x v="0"/>
    <x v="1"/>
    <n v="0.14204545454545453"/>
    <n v="4.0787949015063729"/>
    <x v="0"/>
    <x v="0"/>
  </r>
  <r>
    <n v="2"/>
    <n v="1.98"/>
    <x v="1"/>
    <n v="14.9"/>
    <n v="3"/>
    <n v="21.9"/>
    <d v="2023-01-29T00:00:00"/>
    <x v="9"/>
    <x v="1"/>
    <x v="1"/>
    <n v="0.20134228187919462"/>
    <n v="7.5252525252525251"/>
    <x v="0"/>
    <x v="1"/>
  </r>
  <r>
    <n v="1"/>
    <n v="4.4000000000000004"/>
    <x v="1"/>
    <n v="25.4"/>
    <n v="8.82"/>
    <n v="38.22"/>
    <d v="2023-01-29T00:00:00"/>
    <x v="9"/>
    <x v="3"/>
    <x v="1"/>
    <n v="0.34724409448818899"/>
    <n v="5.7727272727272716"/>
    <x v="0"/>
    <x v="0"/>
  </r>
  <r>
    <n v="2"/>
    <n v="1.5"/>
    <x v="1"/>
    <n v="9.3000000000000007"/>
    <n v="2.65"/>
    <n v="15.95"/>
    <d v="2023-01-29T00:00:00"/>
    <x v="9"/>
    <x v="1"/>
    <x v="1"/>
    <n v="0.28494623655913975"/>
    <n v="6.2"/>
    <x v="0"/>
    <x v="1"/>
  </r>
  <r>
    <n v="1"/>
    <n v="5.59"/>
    <x v="0"/>
    <n v="24.7"/>
    <n v="0"/>
    <n v="28.7"/>
    <d v="2023-01-29T00:00:00"/>
    <x v="9"/>
    <x v="0"/>
    <x v="1"/>
    <n v="0"/>
    <n v="4.4186046511627906"/>
    <x v="0"/>
    <x v="0"/>
  </r>
  <r>
    <n v="2"/>
    <n v="1.6"/>
    <x v="1"/>
    <n v="11.4"/>
    <n v="3.05"/>
    <n v="18.45"/>
    <d v="2023-01-29T00:00:00"/>
    <x v="9"/>
    <x v="1"/>
    <x v="1"/>
    <n v="0.26754385964912281"/>
    <n v="7.125"/>
    <x v="0"/>
    <x v="1"/>
  </r>
  <r>
    <n v="1"/>
    <n v="1.65"/>
    <x v="1"/>
    <n v="12.1"/>
    <n v="3.22"/>
    <n v="19.32"/>
    <d v="2023-01-29T00:00:00"/>
    <x v="9"/>
    <x v="1"/>
    <x v="1"/>
    <n v="0.26611570247933886"/>
    <n v="7.3333333333333339"/>
    <x v="0"/>
    <x v="1"/>
  </r>
  <r>
    <n v="1"/>
    <n v="11.87"/>
    <x v="0"/>
    <n v="45.7"/>
    <n v="0"/>
    <n v="53.45"/>
    <d v="2023-01-29T00:00:00"/>
    <x v="9"/>
    <x v="2"/>
    <x v="1"/>
    <n v="0"/>
    <n v="3.8500421229991582"/>
    <x v="0"/>
    <x v="0"/>
  </r>
  <r>
    <n v="1"/>
    <n v="1.9"/>
    <x v="1"/>
    <n v="17"/>
    <n v="5.25"/>
    <n v="26.25"/>
    <d v="2023-01-29T00:00:00"/>
    <x v="9"/>
    <x v="1"/>
    <x v="1"/>
    <n v="0.30882352941176472"/>
    <n v="8.9473684210526319"/>
    <x v="0"/>
    <x v="1"/>
  </r>
  <r>
    <n v="1"/>
    <n v="3.89"/>
    <x v="1"/>
    <n v="21.9"/>
    <n v="5.18"/>
    <n v="31.08"/>
    <d v="2023-01-29T00:00:00"/>
    <x v="9"/>
    <x v="3"/>
    <x v="1"/>
    <n v="0.23652968036529681"/>
    <n v="5.6298200514138816"/>
    <x v="0"/>
    <x v="0"/>
  </r>
  <r>
    <n v="1"/>
    <n v="0.9"/>
    <x v="1"/>
    <n v="7.2"/>
    <n v="2.75"/>
    <n v="13.95"/>
    <d v="2023-01-29T00:00:00"/>
    <x v="9"/>
    <x v="1"/>
    <x v="1"/>
    <n v="0.38194444444444442"/>
    <n v="8"/>
    <x v="0"/>
    <x v="1"/>
  </r>
  <r>
    <n v="5"/>
    <n v="0.88"/>
    <x v="1"/>
    <n v="6.5"/>
    <n v="2.1"/>
    <n v="12.6"/>
    <d v="2023-01-29T00:00:00"/>
    <x v="9"/>
    <x v="1"/>
    <x v="1"/>
    <n v="0.32307692307692309"/>
    <n v="7.3863636363636367"/>
    <x v="0"/>
    <x v="1"/>
  </r>
  <r>
    <n v="1"/>
    <n v="2.0099999999999998"/>
    <x v="1"/>
    <n v="12.1"/>
    <n v="3.22"/>
    <n v="19.32"/>
    <d v="2023-01-29T00:00:00"/>
    <x v="9"/>
    <x v="3"/>
    <x v="1"/>
    <n v="0.26611570247933886"/>
    <n v="6.0199004975124382"/>
    <x v="0"/>
    <x v="0"/>
  </r>
  <r>
    <n v="1"/>
    <n v="14.88"/>
    <x v="1"/>
    <n v="59"/>
    <n v="15.12"/>
    <n v="76.87"/>
    <d v="2023-01-29T00:00:00"/>
    <x v="9"/>
    <x v="2"/>
    <x v="1"/>
    <n v="0.25627118644067798"/>
    <n v="3.96505376344086"/>
    <x v="0"/>
    <x v="0"/>
  </r>
  <r>
    <n v="1"/>
    <n v="1.08"/>
    <x v="1"/>
    <n v="8.6"/>
    <n v="2.52"/>
    <n v="15.12"/>
    <d v="2023-01-29T00:00:00"/>
    <x v="9"/>
    <x v="1"/>
    <x v="1"/>
    <n v="0.2930232558139535"/>
    <n v="7.9629629629629619"/>
    <x v="0"/>
    <x v="1"/>
  </r>
  <r>
    <n v="1"/>
    <n v="5.58"/>
    <x v="1"/>
    <n v="32.4"/>
    <n v="5.46"/>
    <n v="41.86"/>
    <d v="2023-01-29T00:00:00"/>
    <x v="9"/>
    <x v="0"/>
    <x v="1"/>
    <n v="0.16851851851851851"/>
    <n v="5.8064516129032251"/>
    <x v="0"/>
    <x v="0"/>
  </r>
  <r>
    <n v="2"/>
    <n v="2.58"/>
    <x v="1"/>
    <n v="14.2"/>
    <n v="2.73"/>
    <n v="20.93"/>
    <d v="2023-01-29T00:00:00"/>
    <x v="9"/>
    <x v="3"/>
    <x v="1"/>
    <n v="0.19225352112676058"/>
    <n v="5.5038759689922481"/>
    <x v="0"/>
    <x v="0"/>
  </r>
  <r>
    <n v="1"/>
    <n v="9.7799999999999994"/>
    <x v="1"/>
    <n v="42.2"/>
    <n v="11.55"/>
    <n v="70.55"/>
    <d v="2023-01-29T00:00:00"/>
    <x v="9"/>
    <x v="0"/>
    <x v="1"/>
    <n v="0.273696682464455"/>
    <n v="4.3149284253578735"/>
    <x v="0"/>
    <x v="0"/>
  </r>
  <r>
    <n v="2"/>
    <n v="3.38"/>
    <x v="1"/>
    <n v="19.8"/>
    <n v="2.2000000000000002"/>
    <n v="26"/>
    <d v="2023-01-29T00:00:00"/>
    <x v="9"/>
    <x v="3"/>
    <x v="1"/>
    <n v="0.11111111111111112"/>
    <n v="5.8579881656804735"/>
    <x v="0"/>
    <x v="0"/>
  </r>
  <r>
    <n v="1"/>
    <n v="1.4"/>
    <x v="1"/>
    <n v="10.7"/>
    <n v="2.94"/>
    <n v="17.64"/>
    <d v="2023-01-29T00:00:00"/>
    <x v="9"/>
    <x v="1"/>
    <x v="1"/>
    <n v="0.27476635514018694"/>
    <n v="7.6428571428571432"/>
    <x v="0"/>
    <x v="1"/>
  </r>
  <r>
    <n v="1"/>
    <n v="19.899999999999999"/>
    <x v="1"/>
    <n v="70"/>
    <n v="19.8"/>
    <n v="99.1"/>
    <d v="2023-01-29T00:00:00"/>
    <x v="9"/>
    <x v="2"/>
    <x v="1"/>
    <n v="0.28285714285714286"/>
    <n v="3.5175879396984926"/>
    <x v="0"/>
    <x v="0"/>
  </r>
  <r>
    <n v="1"/>
    <n v="3.84"/>
    <x v="1"/>
    <n v="24"/>
    <n v="5.6"/>
    <n v="33.6"/>
    <d v="2023-01-29T00:00:00"/>
    <x v="9"/>
    <x v="3"/>
    <x v="1"/>
    <n v="0.23333333333333331"/>
    <n v="6.25"/>
    <x v="0"/>
    <x v="0"/>
  </r>
  <r>
    <n v="3"/>
    <n v="0.84"/>
    <x v="0"/>
    <n v="7.9"/>
    <n v="0"/>
    <n v="11.9"/>
    <d v="2023-01-29T00:00:00"/>
    <x v="9"/>
    <x v="1"/>
    <x v="1"/>
    <n v="0"/>
    <n v="9.4047619047619051"/>
    <x v="0"/>
    <x v="1"/>
  </r>
  <r>
    <n v="1"/>
    <n v="11.77"/>
    <x v="1"/>
    <n v="45"/>
    <n v="5"/>
    <n v="57.75"/>
    <d v="2023-01-29T00:00:00"/>
    <x v="9"/>
    <x v="2"/>
    <x v="1"/>
    <n v="0.1111111111111111"/>
    <n v="3.823279524214104"/>
    <x v="0"/>
    <x v="0"/>
  </r>
  <r>
    <n v="1"/>
    <n v="1.7"/>
    <x v="1"/>
    <n v="14.2"/>
    <n v="3"/>
    <n v="21.2"/>
    <d v="2023-01-29T00:00:00"/>
    <x v="9"/>
    <x v="1"/>
    <x v="1"/>
    <n v="0.21126760563380284"/>
    <n v="8.3529411764705888"/>
    <x v="0"/>
    <x v="1"/>
  </r>
  <r>
    <n v="1"/>
    <n v="5.0599999999999996"/>
    <x v="1"/>
    <n v="28.9"/>
    <n v="6.58"/>
    <n v="39.479999999999997"/>
    <d v="2023-01-29T00:00:00"/>
    <x v="9"/>
    <x v="0"/>
    <x v="1"/>
    <n v="0.227681660899654"/>
    <n v="5.7114624505928857"/>
    <x v="0"/>
    <x v="0"/>
  </r>
  <r>
    <n v="1"/>
    <n v="3.5"/>
    <x v="1"/>
    <n v="21.2"/>
    <n v="5.04"/>
    <n v="30.24"/>
    <d v="2023-01-29T00:00:00"/>
    <x v="9"/>
    <x v="3"/>
    <x v="1"/>
    <n v="0.23773584905660378"/>
    <n v="6.0571428571428569"/>
    <x v="0"/>
    <x v="0"/>
  </r>
  <r>
    <n v="2"/>
    <n v="19.43"/>
    <x v="1"/>
    <n v="70"/>
    <n v="18.5"/>
    <n v="93.75"/>
    <d v="2023-01-29T00:00:00"/>
    <x v="9"/>
    <x v="2"/>
    <x v="1"/>
    <n v="0.26428571428571429"/>
    <n v="3.6026762738033971"/>
    <x v="0"/>
    <x v="0"/>
  </r>
  <r>
    <n v="1"/>
    <n v="3"/>
    <x v="1"/>
    <n v="20.5"/>
    <n v="6.15"/>
    <n v="30.65"/>
    <d v="2023-01-29T00:00:00"/>
    <x v="9"/>
    <x v="3"/>
    <x v="1"/>
    <n v="0.30000000000000004"/>
    <n v="6.833333333333333"/>
    <x v="0"/>
    <x v="0"/>
  </r>
  <r>
    <n v="1"/>
    <n v="9.3699999999999992"/>
    <x v="1"/>
    <n v="40.1"/>
    <n v="11.38"/>
    <n v="68.28"/>
    <d v="2023-01-29T00:00:00"/>
    <x v="9"/>
    <x v="0"/>
    <x v="1"/>
    <n v="0.28379052369077307"/>
    <n v="4.2796157950907157"/>
    <x v="0"/>
    <x v="0"/>
  </r>
  <r>
    <n v="2"/>
    <n v="1.2"/>
    <x v="1"/>
    <n v="9.3000000000000007"/>
    <n v="2.65"/>
    <n v="15.95"/>
    <d v="2023-01-29T00:00:00"/>
    <x v="9"/>
    <x v="1"/>
    <x v="1"/>
    <n v="0.28494623655913975"/>
    <n v="7.7500000000000009"/>
    <x v="0"/>
    <x v="1"/>
  </r>
  <r>
    <n v="1"/>
    <n v="1.45"/>
    <x v="1"/>
    <n v="12.8"/>
    <n v="3.36"/>
    <n v="20.16"/>
    <d v="2023-01-29T00:00:00"/>
    <x v="9"/>
    <x v="1"/>
    <x v="1"/>
    <n v="0.26249999999999996"/>
    <n v="8.8275862068965516"/>
    <x v="0"/>
    <x v="1"/>
  </r>
  <r>
    <n v="2"/>
    <n v="1.38"/>
    <x v="1"/>
    <n v="10"/>
    <n v="2.8"/>
    <n v="16.8"/>
    <d v="2023-01-29T00:00:00"/>
    <x v="9"/>
    <x v="1"/>
    <x v="1"/>
    <n v="0.27999999999999997"/>
    <n v="7.2463768115942031"/>
    <x v="0"/>
    <x v="1"/>
  </r>
  <r>
    <n v="1"/>
    <n v="9.77"/>
    <x v="1"/>
    <n v="42.2"/>
    <n v="10.55"/>
    <n v="63.3"/>
    <d v="2023-01-29T00:00:00"/>
    <x v="9"/>
    <x v="0"/>
    <x v="1"/>
    <n v="0.25"/>
    <n v="4.3193449334698064"/>
    <x v="0"/>
    <x v="0"/>
  </r>
  <r>
    <n v="1"/>
    <n v="2.57"/>
    <x v="1"/>
    <n v="19.100000000000001"/>
    <n v="4.62"/>
    <n v="27.72"/>
    <d v="2023-01-29T00:00:00"/>
    <x v="9"/>
    <x v="3"/>
    <x v="1"/>
    <n v="0.2418848167539267"/>
    <n v="7.4319066147859933"/>
    <x v="0"/>
    <x v="0"/>
  </r>
  <r>
    <n v="1"/>
    <n v="0.82"/>
    <x v="1"/>
    <n v="6.5"/>
    <n v="2.1"/>
    <n v="12.6"/>
    <d v="2023-01-29T00:00:00"/>
    <x v="9"/>
    <x v="1"/>
    <x v="1"/>
    <n v="0.32307692307692309"/>
    <n v="7.9268292682926838"/>
    <x v="0"/>
    <x v="1"/>
  </r>
  <r>
    <n v="1"/>
    <n v="0.7"/>
    <x v="1"/>
    <n v="5.8"/>
    <n v="1"/>
    <n v="10.8"/>
    <d v="2023-01-29T00:00:00"/>
    <x v="9"/>
    <x v="1"/>
    <x v="1"/>
    <n v="0.17241379310344829"/>
    <n v="8.2857142857142865"/>
    <x v="0"/>
    <x v="1"/>
  </r>
  <r>
    <n v="1"/>
    <n v="9.83"/>
    <x v="1"/>
    <n v="43.6"/>
    <n v="10.83"/>
    <n v="64.98"/>
    <d v="2023-01-29T00:00:00"/>
    <x v="9"/>
    <x v="0"/>
    <x v="1"/>
    <n v="0.24839449541284403"/>
    <n v="4.4354018311291963"/>
    <x v="0"/>
    <x v="0"/>
  </r>
  <r>
    <n v="2"/>
    <n v="2.29"/>
    <x v="0"/>
    <n v="17"/>
    <n v="0"/>
    <n v="21"/>
    <d v="2023-01-29T00:00:00"/>
    <x v="9"/>
    <x v="3"/>
    <x v="1"/>
    <n v="0"/>
    <n v="7.4235807860262009"/>
    <x v="0"/>
    <x v="0"/>
  </r>
  <r>
    <n v="3"/>
    <n v="1.8"/>
    <x v="1"/>
    <n v="12.1"/>
    <n v="2.42"/>
    <n v="18.52"/>
    <d v="2023-01-29T00:00:00"/>
    <x v="9"/>
    <x v="1"/>
    <x v="1"/>
    <n v="0.2"/>
    <n v="6.7222222222222214"/>
    <x v="0"/>
    <x v="1"/>
  </r>
  <r>
    <n v="1"/>
    <n v="1.9"/>
    <x v="0"/>
    <n v="12.1"/>
    <n v="0"/>
    <n v="16.100000000000001"/>
    <d v="2023-01-29T00:00:00"/>
    <x v="1"/>
    <x v="1"/>
    <x v="1"/>
    <n v="0"/>
    <n v="6.3684210526315788"/>
    <x v="0"/>
    <x v="1"/>
  </r>
  <r>
    <n v="2"/>
    <n v="2.8"/>
    <x v="1"/>
    <n v="16.3"/>
    <n v="5.08"/>
    <n v="25.38"/>
    <d v="2023-01-29T00:00:00"/>
    <x v="1"/>
    <x v="3"/>
    <x v="1"/>
    <n v="0.31165644171779139"/>
    <n v="5.8214285714285721"/>
    <x v="0"/>
    <x v="0"/>
  </r>
  <r>
    <n v="2"/>
    <n v="1.5"/>
    <x v="0"/>
    <n v="7.9"/>
    <n v="0"/>
    <n v="9.4"/>
    <d v="2023-01-29T00:00:00"/>
    <x v="1"/>
    <x v="1"/>
    <x v="1"/>
    <n v="0"/>
    <n v="5.2666666666666666"/>
    <x v="0"/>
    <x v="1"/>
  </r>
  <r>
    <n v="1"/>
    <n v="2"/>
    <x v="1"/>
    <n v="12.8"/>
    <n v="2.2000000000000002"/>
    <n v="19"/>
    <d v="2023-01-29T00:00:00"/>
    <x v="1"/>
    <x v="1"/>
    <x v="1"/>
    <n v="0.171875"/>
    <n v="6.4"/>
    <x v="0"/>
    <x v="1"/>
  </r>
  <r>
    <n v="2"/>
    <n v="1.2"/>
    <x v="1"/>
    <n v="7.9"/>
    <n v="2.35"/>
    <n v="14.25"/>
    <d v="2023-01-29T00:00:00"/>
    <x v="1"/>
    <x v="1"/>
    <x v="1"/>
    <n v="0.29746835443037972"/>
    <n v="6.5833333333333339"/>
    <x v="0"/>
    <x v="1"/>
  </r>
  <r>
    <n v="1"/>
    <n v="17.7"/>
    <x v="1"/>
    <n v="70"/>
    <n v="15.05"/>
    <n v="90.3"/>
    <d v="2023-01-29T00:00:00"/>
    <x v="1"/>
    <x v="2"/>
    <x v="1"/>
    <n v="0.215"/>
    <n v="3.9548022598870056"/>
    <x v="0"/>
    <x v="0"/>
  </r>
  <r>
    <n v="2"/>
    <n v="1.21"/>
    <x v="0"/>
    <n v="9.3000000000000007"/>
    <n v="0"/>
    <n v="13.3"/>
    <d v="2023-01-29T00:00:00"/>
    <x v="1"/>
    <x v="1"/>
    <x v="1"/>
    <n v="0"/>
    <n v="7.6859504132231411"/>
    <x v="0"/>
    <x v="1"/>
  </r>
  <r>
    <n v="1"/>
    <n v="1.97"/>
    <x v="1"/>
    <n v="12.1"/>
    <n v="4.03"/>
    <n v="20.13"/>
    <d v="2023-01-29T00:00:00"/>
    <x v="1"/>
    <x v="1"/>
    <x v="1"/>
    <n v="0.33305785123966947"/>
    <n v="6.1421319796954315"/>
    <x v="0"/>
    <x v="1"/>
  </r>
  <r>
    <n v="1"/>
    <n v="1.3"/>
    <x v="1"/>
    <n v="10"/>
    <n v="3.5"/>
    <n v="17.5"/>
    <d v="2023-01-29T00:00:00"/>
    <x v="1"/>
    <x v="1"/>
    <x v="1"/>
    <n v="0.35"/>
    <n v="7.6923076923076916"/>
    <x v="0"/>
    <x v="1"/>
  </r>
  <r>
    <n v="1"/>
    <n v="4.9000000000000004"/>
    <x v="0"/>
    <n v="26.8"/>
    <n v="0"/>
    <n v="30.8"/>
    <d v="2023-01-29T00:00:00"/>
    <x v="1"/>
    <x v="3"/>
    <x v="1"/>
    <n v="0"/>
    <n v="5.4693877551020407"/>
    <x v="0"/>
    <x v="0"/>
  </r>
  <r>
    <n v="1"/>
    <n v="2.91"/>
    <x v="1"/>
    <n v="22.6"/>
    <n v="5.32"/>
    <n v="31.92"/>
    <d v="2023-01-29T00:00:00"/>
    <x v="1"/>
    <x v="3"/>
    <x v="1"/>
    <n v="0.23539823008849559"/>
    <n v="7.7663230240549828"/>
    <x v="0"/>
    <x v="0"/>
  </r>
  <r>
    <n v="1"/>
    <n v="2.27"/>
    <x v="0"/>
    <n v="12.1"/>
    <n v="0"/>
    <n v="13.6"/>
    <d v="2023-01-29T00:00:00"/>
    <x v="1"/>
    <x v="3"/>
    <x v="1"/>
    <n v="0"/>
    <n v="5.3303964757709252"/>
    <x v="0"/>
    <x v="0"/>
  </r>
  <r>
    <n v="2"/>
    <n v="9.98"/>
    <x v="1"/>
    <n v="40.799999999999997"/>
    <n v="7.66"/>
    <n v="58.71"/>
    <d v="2023-01-29T00:00:00"/>
    <x v="1"/>
    <x v="0"/>
    <x v="1"/>
    <n v="0.18774509803921571"/>
    <n v="4.0881763527054105"/>
    <x v="0"/>
    <x v="0"/>
  </r>
  <r>
    <n v="1"/>
    <n v="2.2999999999999998"/>
    <x v="1"/>
    <n v="12.8"/>
    <n v="3.36"/>
    <n v="20.16"/>
    <d v="2023-01-29T00:00:00"/>
    <x v="1"/>
    <x v="3"/>
    <x v="1"/>
    <n v="0.26249999999999996"/>
    <n v="5.5652173913043486"/>
    <x v="0"/>
    <x v="0"/>
  </r>
  <r>
    <n v="1"/>
    <n v="1.9"/>
    <x v="1"/>
    <n v="10.7"/>
    <n v="2.94"/>
    <n v="17.64"/>
    <d v="2023-01-29T00:00:00"/>
    <x v="1"/>
    <x v="1"/>
    <x v="1"/>
    <n v="0.27476635514018694"/>
    <n v="5.6315789473684212"/>
    <x v="0"/>
    <x v="1"/>
  </r>
  <r>
    <n v="1"/>
    <n v="1.4"/>
    <x v="1"/>
    <n v="7.9"/>
    <n v="3.55"/>
    <n v="15.45"/>
    <d v="2023-01-29T00:00:00"/>
    <x v="1"/>
    <x v="1"/>
    <x v="1"/>
    <n v="0.44936708860759489"/>
    <n v="5.6428571428571432"/>
    <x v="0"/>
    <x v="1"/>
  </r>
  <r>
    <n v="1"/>
    <n v="0.8"/>
    <x v="1"/>
    <n v="6.5"/>
    <n v="2.1"/>
    <n v="12.6"/>
    <d v="2023-01-29T00:00:00"/>
    <x v="1"/>
    <x v="1"/>
    <x v="1"/>
    <n v="0.32307692307692309"/>
    <n v="8.125"/>
    <x v="0"/>
    <x v="1"/>
  </r>
  <r>
    <n v="1"/>
    <n v="3.93"/>
    <x v="1"/>
    <n v="20.5"/>
    <n v="4.9000000000000004"/>
    <n v="29.4"/>
    <d v="2023-01-29T00:00:00"/>
    <x v="9"/>
    <x v="3"/>
    <x v="1"/>
    <n v="0.23902439024390246"/>
    <n v="5.2162849872773531"/>
    <x v="0"/>
    <x v="0"/>
  </r>
  <r>
    <n v="1"/>
    <n v="0.87"/>
    <x v="0"/>
    <n v="6.5"/>
    <n v="0"/>
    <n v="10.5"/>
    <d v="2023-01-29T00:00:00"/>
    <x v="1"/>
    <x v="1"/>
    <x v="1"/>
    <n v="0"/>
    <n v="7.4712643678160919"/>
    <x v="0"/>
    <x v="1"/>
  </r>
  <r>
    <n v="1"/>
    <n v="6.09"/>
    <x v="0"/>
    <n v="28.2"/>
    <n v="0"/>
    <n v="30.95"/>
    <d v="2023-01-29T00:00:00"/>
    <x v="1"/>
    <x v="0"/>
    <x v="1"/>
    <n v="0"/>
    <n v="4.6305418719211824"/>
    <x v="0"/>
    <x v="0"/>
  </r>
  <r>
    <n v="1"/>
    <n v="0.75"/>
    <x v="1"/>
    <n v="6.5"/>
    <n v="2.1"/>
    <n v="12.6"/>
    <d v="2023-01-29T00:00:00"/>
    <x v="1"/>
    <x v="1"/>
    <x v="1"/>
    <n v="0.32307692307692309"/>
    <n v="8.6666666666666661"/>
    <x v="0"/>
    <x v="1"/>
  </r>
  <r>
    <n v="1"/>
    <n v="1.43"/>
    <x v="1"/>
    <n v="10"/>
    <n v="2.8"/>
    <n v="16.8"/>
    <d v="2023-01-29T00:00:00"/>
    <x v="1"/>
    <x v="1"/>
    <x v="1"/>
    <n v="0.27999999999999997"/>
    <n v="6.9930069930069934"/>
    <x v="0"/>
    <x v="1"/>
  </r>
  <r>
    <n v="1"/>
    <n v="2.5"/>
    <x v="0"/>
    <n v="17"/>
    <n v="0"/>
    <n v="19.5"/>
    <d v="2023-01-29T00:00:00"/>
    <x v="1"/>
    <x v="3"/>
    <x v="1"/>
    <n v="0"/>
    <n v="6.8"/>
    <x v="0"/>
    <x v="0"/>
  </r>
  <r>
    <n v="1"/>
    <n v="17.14"/>
    <x v="1"/>
    <n v="70"/>
    <n v="15.05"/>
    <n v="90.3"/>
    <d v="2023-01-29T00:00:00"/>
    <x v="1"/>
    <x v="2"/>
    <x v="1"/>
    <n v="0.215"/>
    <n v="4.0840140023337224"/>
    <x v="0"/>
    <x v="0"/>
  </r>
  <r>
    <n v="4"/>
    <n v="3.44"/>
    <x v="1"/>
    <n v="18.399999999999999"/>
    <n v="4"/>
    <n v="26.4"/>
    <d v="2023-01-29T00:00:00"/>
    <x v="1"/>
    <x v="3"/>
    <x v="1"/>
    <n v="0.21739130434782611"/>
    <n v="5.3488372093023253"/>
    <x v="0"/>
    <x v="0"/>
  </r>
  <r>
    <n v="1"/>
    <n v="13.91"/>
    <x v="0"/>
    <n v="54.1"/>
    <n v="0"/>
    <n v="55.6"/>
    <d v="2023-01-29T00:00:00"/>
    <x v="1"/>
    <x v="2"/>
    <x v="1"/>
    <n v="0"/>
    <n v="3.8892882818116465"/>
    <x v="0"/>
    <x v="0"/>
  </r>
  <r>
    <n v="1"/>
    <n v="1.88"/>
    <x v="1"/>
    <n v="10"/>
    <n v="1"/>
    <n v="15"/>
    <d v="2023-01-29T00:00:00"/>
    <x v="1"/>
    <x v="1"/>
    <x v="1"/>
    <n v="0.1"/>
    <n v="5.3191489361702127"/>
    <x v="0"/>
    <x v="1"/>
  </r>
  <r>
    <n v="1"/>
    <n v="0.89"/>
    <x v="0"/>
    <n v="6.5"/>
    <n v="0"/>
    <n v="10.5"/>
    <d v="2023-01-29T00:00:00"/>
    <x v="1"/>
    <x v="1"/>
    <x v="1"/>
    <n v="0"/>
    <n v="7.3033707865168536"/>
    <x v="0"/>
    <x v="1"/>
  </r>
  <r>
    <n v="1"/>
    <n v="7.58"/>
    <x v="1"/>
    <n v="31"/>
    <n v="7"/>
    <n v="42"/>
    <d v="2023-01-29T00:00:00"/>
    <x v="1"/>
    <x v="0"/>
    <x v="1"/>
    <n v="0.22580645161290322"/>
    <n v="4.0897097625329817"/>
    <x v="0"/>
    <x v="0"/>
  </r>
  <r>
    <n v="1"/>
    <n v="20.48"/>
    <x v="0"/>
    <n v="70"/>
    <n v="0"/>
    <n v="81.8"/>
    <d v="2023-01-29T00:00:00"/>
    <x v="1"/>
    <x v="2"/>
    <x v="1"/>
    <n v="0"/>
    <n v="3.41796875"/>
    <x v="0"/>
    <x v="0"/>
  </r>
  <r>
    <n v="1"/>
    <n v="0.94"/>
    <x v="1"/>
    <n v="6.5"/>
    <n v="2.1"/>
    <n v="12.6"/>
    <d v="2023-01-29T00:00:00"/>
    <x v="1"/>
    <x v="1"/>
    <x v="1"/>
    <n v="0.32307692307692309"/>
    <n v="6.9148936170212769"/>
    <x v="0"/>
    <x v="1"/>
  </r>
  <r>
    <n v="1"/>
    <n v="17.57"/>
    <x v="1"/>
    <n v="70"/>
    <n v="16.11"/>
    <n v="97.91"/>
    <d v="2023-01-29T00:00:00"/>
    <x v="1"/>
    <x v="2"/>
    <x v="1"/>
    <n v="0.23014285714285712"/>
    <n v="3.9840637450199203"/>
    <x v="0"/>
    <x v="0"/>
  </r>
  <r>
    <n v="1"/>
    <n v="3.93"/>
    <x v="0"/>
    <n v="19.8"/>
    <n v="0"/>
    <n v="23.8"/>
    <d v="2023-01-29T00:00:00"/>
    <x v="1"/>
    <x v="3"/>
    <x v="1"/>
    <n v="0"/>
    <n v="5.0381679389312977"/>
    <x v="0"/>
    <x v="0"/>
  </r>
  <r>
    <n v="1"/>
    <n v="0.97"/>
    <x v="1"/>
    <n v="7.9"/>
    <n v="2.98"/>
    <n v="14.88"/>
    <d v="2023-01-29T00:00:00"/>
    <x v="1"/>
    <x v="1"/>
    <x v="1"/>
    <n v="0.37721518987341768"/>
    <n v="8.1443298969072178"/>
    <x v="0"/>
    <x v="1"/>
  </r>
  <r>
    <n v="1"/>
    <n v="2.2000000000000002"/>
    <x v="0"/>
    <n v="14.2"/>
    <n v="0"/>
    <n v="18.2"/>
    <d v="2023-01-29T00:00:00"/>
    <x v="1"/>
    <x v="3"/>
    <x v="1"/>
    <n v="0"/>
    <n v="6.4545454545454541"/>
    <x v="0"/>
    <x v="0"/>
  </r>
  <r>
    <n v="1"/>
    <n v="1.71"/>
    <x v="1"/>
    <n v="12.1"/>
    <n v="3.22"/>
    <n v="19.32"/>
    <d v="2023-01-29T00:00:00"/>
    <x v="1"/>
    <x v="1"/>
    <x v="1"/>
    <n v="0.26611570247933886"/>
    <n v="7.076023391812865"/>
    <x v="0"/>
    <x v="1"/>
  </r>
  <r>
    <n v="1"/>
    <n v="1.5"/>
    <x v="1"/>
    <n v="10"/>
    <n v="2.5"/>
    <n v="16.5"/>
    <d v="2023-01-29T00:00:00"/>
    <x v="1"/>
    <x v="1"/>
    <x v="1"/>
    <n v="0.25"/>
    <n v="6.666666666666667"/>
    <x v="0"/>
    <x v="1"/>
  </r>
  <r>
    <n v="2"/>
    <n v="1.2"/>
    <x v="1"/>
    <n v="10"/>
    <n v="2.8"/>
    <n v="16.8"/>
    <d v="2023-01-29T00:00:00"/>
    <x v="1"/>
    <x v="1"/>
    <x v="1"/>
    <n v="0.27999999999999997"/>
    <n v="8.3333333333333339"/>
    <x v="0"/>
    <x v="1"/>
  </r>
  <r>
    <n v="1"/>
    <n v="7.54"/>
    <x v="1"/>
    <n v="35.200000000000003"/>
    <n v="10.43"/>
    <n v="53.38"/>
    <d v="2023-01-29T00:00:00"/>
    <x v="1"/>
    <x v="0"/>
    <x v="1"/>
    <n v="0.29630681818181814"/>
    <n v="4.6684350132625996"/>
    <x v="0"/>
    <x v="0"/>
  </r>
  <r>
    <n v="2"/>
    <n v="18.11"/>
    <x v="1"/>
    <n v="70"/>
    <n v="10"/>
    <n v="91.8"/>
    <d v="2023-01-29T00:00:00"/>
    <x v="1"/>
    <x v="2"/>
    <x v="1"/>
    <n v="0.14285714285714285"/>
    <n v="3.8652678078409721"/>
    <x v="0"/>
    <x v="0"/>
  </r>
  <r>
    <n v="1"/>
    <n v="3.46"/>
    <x v="1"/>
    <n v="19.8"/>
    <n v="3.57"/>
    <n v="27.37"/>
    <d v="2023-01-29T00:00:00"/>
    <x v="1"/>
    <x v="3"/>
    <x v="1"/>
    <n v="0.1803030303030303"/>
    <n v="5.7225433526011562"/>
    <x v="0"/>
    <x v="0"/>
  </r>
  <r>
    <n v="2"/>
    <n v="1.4"/>
    <x v="1"/>
    <n v="9.3000000000000007"/>
    <n v="2.65"/>
    <n v="15.95"/>
    <d v="2023-01-29T00:00:00"/>
    <x v="1"/>
    <x v="1"/>
    <x v="1"/>
    <n v="0.28494623655913975"/>
    <n v="6.6428571428571441"/>
    <x v="0"/>
    <x v="1"/>
  </r>
  <r>
    <n v="1"/>
    <n v="11.16"/>
    <x v="1"/>
    <n v="45"/>
    <n v="11.11"/>
    <n v="66.66"/>
    <d v="2023-01-29T00:00:00"/>
    <x v="1"/>
    <x v="2"/>
    <x v="1"/>
    <n v="0.24688888888888888"/>
    <n v="4.032258064516129"/>
    <x v="0"/>
    <x v="0"/>
  </r>
  <r>
    <n v="1"/>
    <n v="3.52"/>
    <x v="1"/>
    <n v="18.399999999999999"/>
    <n v="2.2400000000000002"/>
    <n v="24.64"/>
    <d v="2023-01-29T00:00:00"/>
    <x v="1"/>
    <x v="3"/>
    <x v="1"/>
    <n v="0.12173913043478263"/>
    <n v="5.2272727272727266"/>
    <x v="0"/>
    <x v="0"/>
  </r>
  <r>
    <n v="2"/>
    <n v="1.37"/>
    <x v="1"/>
    <n v="9.3000000000000007"/>
    <n v="2.66"/>
    <n v="15.96"/>
    <d v="2023-01-29T00:00:00"/>
    <x v="1"/>
    <x v="1"/>
    <x v="1"/>
    <n v="0.28602150537634408"/>
    <n v="6.788321167883212"/>
    <x v="0"/>
    <x v="1"/>
  </r>
  <r>
    <n v="3"/>
    <n v="3.1"/>
    <x v="1"/>
    <n v="17.7"/>
    <n v="3"/>
    <n v="24.7"/>
    <d v="2023-01-29T00:00:00"/>
    <x v="1"/>
    <x v="3"/>
    <x v="1"/>
    <n v="0.16949152542372883"/>
    <n v="5.7096774193548381"/>
    <x v="0"/>
    <x v="0"/>
  </r>
  <r>
    <n v="2"/>
    <n v="1.41"/>
    <x v="0"/>
    <n v="10"/>
    <n v="0"/>
    <n v="14"/>
    <d v="2023-01-29T00:00:00"/>
    <x v="1"/>
    <x v="1"/>
    <x v="1"/>
    <n v="0"/>
    <n v="7.0921985815602842"/>
    <x v="0"/>
    <x v="1"/>
  </r>
  <r>
    <n v="1"/>
    <n v="5.26"/>
    <x v="1"/>
    <n v="26.8"/>
    <n v="6.16"/>
    <n v="36.96"/>
    <d v="2023-01-29T00:00:00"/>
    <x v="1"/>
    <x v="0"/>
    <x v="1"/>
    <n v="0.2298507462686567"/>
    <n v="5.0950570342205328"/>
    <x v="0"/>
    <x v="0"/>
  </r>
  <r>
    <n v="2"/>
    <n v="18.18"/>
    <x v="1"/>
    <n v="70"/>
    <n v="16.11"/>
    <n v="97.91"/>
    <d v="2023-01-29T00:00:00"/>
    <x v="1"/>
    <x v="2"/>
    <x v="1"/>
    <n v="0.23014285714285712"/>
    <n v="3.8503850385038505"/>
    <x v="0"/>
    <x v="0"/>
  </r>
  <r>
    <n v="2"/>
    <n v="2.1"/>
    <x v="0"/>
    <n v="14.9"/>
    <n v="0"/>
    <n v="18.899999999999999"/>
    <d v="2023-01-29T00:00:00"/>
    <x v="1"/>
    <x v="3"/>
    <x v="1"/>
    <n v="0"/>
    <n v="7.0952380952380949"/>
    <x v="0"/>
    <x v="0"/>
  </r>
  <r>
    <n v="2"/>
    <n v="2.0699999999999998"/>
    <x v="1"/>
    <n v="12.8"/>
    <n v="1"/>
    <n v="17.8"/>
    <d v="2023-01-29T00:00:00"/>
    <x v="1"/>
    <x v="3"/>
    <x v="1"/>
    <n v="7.8125E-2"/>
    <n v="6.183574879227054"/>
    <x v="0"/>
    <x v="0"/>
  </r>
  <r>
    <n v="1"/>
    <n v="2.7"/>
    <x v="1"/>
    <n v="13.5"/>
    <n v="0"/>
    <n v="17.5"/>
    <d v="2023-01-29T00:00:00"/>
    <x v="1"/>
    <x v="3"/>
    <x v="1"/>
    <n v="0"/>
    <n v="5"/>
    <x v="0"/>
    <x v="0"/>
  </r>
  <r>
    <n v="1"/>
    <n v="1.91"/>
    <x v="1"/>
    <n v="12.1"/>
    <n v="2.42"/>
    <n v="18.52"/>
    <d v="2023-01-29T00:00:00"/>
    <x v="1"/>
    <x v="1"/>
    <x v="1"/>
    <n v="0.2"/>
    <n v="6.335078534031414"/>
    <x v="0"/>
    <x v="1"/>
  </r>
  <r>
    <n v="3"/>
    <n v="0.85"/>
    <x v="0"/>
    <n v="7.2"/>
    <n v="0"/>
    <n v="11.2"/>
    <d v="2023-01-29T00:00:00"/>
    <x v="1"/>
    <x v="1"/>
    <x v="1"/>
    <n v="0"/>
    <n v="8.4705882352941178"/>
    <x v="0"/>
    <x v="1"/>
  </r>
  <r>
    <n v="2"/>
    <n v="2.4"/>
    <x v="1"/>
    <n v="12.8"/>
    <n v="3"/>
    <n v="23.55"/>
    <d v="2023-01-29T00:00:00"/>
    <x v="1"/>
    <x v="3"/>
    <x v="1"/>
    <n v="0.234375"/>
    <n v="5.3333333333333339"/>
    <x v="0"/>
    <x v="0"/>
  </r>
  <r>
    <n v="2"/>
    <n v="2.08"/>
    <x v="1"/>
    <n v="12.8"/>
    <n v="2"/>
    <n v="18.8"/>
    <d v="2023-01-29T00:00:00"/>
    <x v="1"/>
    <x v="3"/>
    <x v="1"/>
    <n v="0.15625"/>
    <n v="6.1538461538461542"/>
    <x v="0"/>
    <x v="0"/>
  </r>
  <r>
    <n v="2"/>
    <n v="1.1000000000000001"/>
    <x v="1"/>
    <n v="8.6"/>
    <n v="2.52"/>
    <n v="15.12"/>
    <d v="2023-01-29T00:00:00"/>
    <x v="1"/>
    <x v="1"/>
    <x v="1"/>
    <n v="0.2930232558139535"/>
    <n v="7.8181818181818175"/>
    <x v="0"/>
    <x v="1"/>
  </r>
  <r>
    <n v="1"/>
    <n v="16.93"/>
    <x v="1"/>
    <n v="65.3"/>
    <n v="13.36"/>
    <n v="81.41"/>
    <d v="2023-01-29T00:00:00"/>
    <x v="1"/>
    <x v="2"/>
    <x v="1"/>
    <n v="0.20459418070444105"/>
    <n v="3.857058476077968"/>
    <x v="0"/>
    <x v="0"/>
  </r>
  <r>
    <n v="2"/>
    <n v="1.77"/>
    <x v="1"/>
    <n v="12.8"/>
    <n v="2"/>
    <n v="18.8"/>
    <d v="2023-01-29T00:00:00"/>
    <x v="1"/>
    <x v="1"/>
    <x v="1"/>
    <n v="0.15625"/>
    <n v="7.231638418079096"/>
    <x v="0"/>
    <x v="1"/>
  </r>
  <r>
    <n v="1"/>
    <n v="8.9"/>
    <x v="0"/>
    <n v="36.6"/>
    <n v="0"/>
    <n v="53.4"/>
    <d v="2023-01-29T00:00:00"/>
    <x v="1"/>
    <x v="0"/>
    <x v="1"/>
    <n v="0"/>
    <n v="4.1123595505617976"/>
    <x v="0"/>
    <x v="0"/>
  </r>
  <r>
    <n v="2"/>
    <n v="3.24"/>
    <x v="0"/>
    <n v="17.7"/>
    <n v="0"/>
    <n v="21.7"/>
    <d v="2023-01-29T00:00:00"/>
    <x v="1"/>
    <x v="3"/>
    <x v="1"/>
    <n v="0"/>
    <n v="5.4629629629629628"/>
    <x v="0"/>
    <x v="0"/>
  </r>
  <r>
    <n v="1"/>
    <n v="4.0999999999999996"/>
    <x v="1"/>
    <n v="18.399999999999999"/>
    <n v="4.45"/>
    <n v="26.85"/>
    <d v="2023-01-29T00:00:00"/>
    <x v="1"/>
    <x v="3"/>
    <x v="1"/>
    <n v="0.24184782608695654"/>
    <n v="4.4878048780487809"/>
    <x v="0"/>
    <x v="0"/>
  </r>
  <r>
    <n v="3"/>
    <n v="1.1000000000000001"/>
    <x v="1"/>
    <n v="8.6"/>
    <n v="2"/>
    <n v="14.6"/>
    <d v="2023-01-29T00:00:00"/>
    <x v="1"/>
    <x v="1"/>
    <x v="1"/>
    <n v="0.23255813953488372"/>
    <n v="7.8181818181818175"/>
    <x v="0"/>
    <x v="1"/>
  </r>
  <r>
    <n v="1"/>
    <n v="1.86"/>
    <x v="1"/>
    <n v="12.8"/>
    <n v="3.36"/>
    <n v="20.16"/>
    <d v="2023-01-29T00:00:00"/>
    <x v="1"/>
    <x v="1"/>
    <x v="1"/>
    <n v="0.26249999999999996"/>
    <n v="6.881720430107527"/>
    <x v="0"/>
    <x v="1"/>
  </r>
  <r>
    <n v="1"/>
    <n v="4.0999999999999996"/>
    <x v="1"/>
    <n v="22.6"/>
    <n v="5.32"/>
    <n v="31.92"/>
    <d v="2023-01-29T00:00:00"/>
    <x v="1"/>
    <x v="3"/>
    <x v="1"/>
    <n v="0.23539823008849559"/>
    <n v="5.51219512195122"/>
    <x v="0"/>
    <x v="0"/>
  </r>
  <r>
    <n v="1"/>
    <n v="4.84"/>
    <x v="1"/>
    <n v="25.4"/>
    <n v="2"/>
    <n v="31.4"/>
    <d v="2023-01-29T00:00:00"/>
    <x v="1"/>
    <x v="3"/>
    <x v="1"/>
    <n v="7.874015748031496E-2"/>
    <n v="5.2479338842975203"/>
    <x v="0"/>
    <x v="0"/>
  </r>
  <r>
    <n v="1"/>
    <n v="5.44"/>
    <x v="1"/>
    <n v="26.8"/>
    <n v="7.7"/>
    <n v="38.5"/>
    <d v="2023-01-29T00:00:00"/>
    <x v="1"/>
    <x v="0"/>
    <x v="1"/>
    <n v="0.28731343283582089"/>
    <n v="4.9264705882352935"/>
    <x v="0"/>
    <x v="0"/>
  </r>
  <r>
    <n v="1"/>
    <n v="1.03"/>
    <x v="1"/>
    <n v="9.3000000000000007"/>
    <n v="3.33"/>
    <n v="16.63"/>
    <d v="2023-01-29T00:00:00"/>
    <x v="1"/>
    <x v="1"/>
    <x v="1"/>
    <n v="0.35806451612903223"/>
    <n v="9.0291262135922334"/>
    <x v="0"/>
    <x v="1"/>
  </r>
  <r>
    <n v="1"/>
    <n v="1.02"/>
    <x v="1"/>
    <n v="7.2"/>
    <n v="3"/>
    <n v="14.2"/>
    <d v="2023-01-29T00:00:00"/>
    <x v="1"/>
    <x v="1"/>
    <x v="1"/>
    <n v="0.41666666666666663"/>
    <n v="7.0588235294117645"/>
    <x v="0"/>
    <x v="1"/>
  </r>
  <r>
    <n v="1"/>
    <n v="0.72"/>
    <x v="1"/>
    <n v="5.8"/>
    <n v="1.96"/>
    <n v="11.76"/>
    <d v="2023-01-29T00:00:00"/>
    <x v="1"/>
    <x v="1"/>
    <x v="1"/>
    <n v="0.33793103448275863"/>
    <n v="8.0555555555555554"/>
    <x v="0"/>
    <x v="1"/>
  </r>
  <r>
    <n v="1"/>
    <n v="6.7"/>
    <x v="0"/>
    <n v="30.3"/>
    <n v="0"/>
    <n v="34.299999999999997"/>
    <d v="2023-01-29T00:00:00"/>
    <x v="1"/>
    <x v="0"/>
    <x v="1"/>
    <n v="0"/>
    <n v="4.5223880597014929"/>
    <x v="0"/>
    <x v="0"/>
  </r>
  <r>
    <n v="1"/>
    <n v="18.649999999999999"/>
    <x v="1"/>
    <n v="70"/>
    <n v="10"/>
    <n v="89.3"/>
    <d v="2023-01-29T00:00:00"/>
    <x v="1"/>
    <x v="2"/>
    <x v="1"/>
    <n v="0.14285714285714285"/>
    <n v="3.7533512064343166"/>
    <x v="0"/>
    <x v="0"/>
  </r>
  <r>
    <n v="2"/>
    <n v="4.8600000000000003"/>
    <x v="1"/>
    <n v="24.7"/>
    <n v="2.87"/>
    <n v="31.57"/>
    <d v="2023-01-29T00:00:00"/>
    <x v="1"/>
    <x v="3"/>
    <x v="1"/>
    <n v="0.11619433198380567"/>
    <n v="5.0823045267489704"/>
    <x v="0"/>
    <x v="0"/>
  </r>
  <r>
    <n v="1"/>
    <n v="2.97"/>
    <x v="1"/>
    <n v="15.6"/>
    <n v="3.92"/>
    <n v="23.52"/>
    <d v="2023-01-29T00:00:00"/>
    <x v="1"/>
    <x v="3"/>
    <x v="1"/>
    <n v="0.25128205128205128"/>
    <n v="5.2525252525252517"/>
    <x v="0"/>
    <x v="0"/>
  </r>
  <r>
    <n v="1"/>
    <n v="5.8"/>
    <x v="1"/>
    <n v="26.8"/>
    <n v="2"/>
    <n v="32.799999999999997"/>
    <d v="2023-01-29T00:00:00"/>
    <x v="1"/>
    <x v="0"/>
    <x v="1"/>
    <n v="7.4626865671641784E-2"/>
    <n v="4.6206896551724137"/>
    <x v="0"/>
    <x v="0"/>
  </r>
  <r>
    <n v="1"/>
    <n v="1.8"/>
    <x v="1"/>
    <n v="10"/>
    <n v="3.5"/>
    <n v="17.5"/>
    <d v="2023-01-29T00:00:00"/>
    <x v="1"/>
    <x v="1"/>
    <x v="1"/>
    <n v="0.35"/>
    <n v="5.5555555555555554"/>
    <x v="0"/>
    <x v="1"/>
  </r>
  <r>
    <n v="2"/>
    <n v="1.8"/>
    <x v="1"/>
    <n v="10.7"/>
    <n v="1.8"/>
    <n v="16.5"/>
    <d v="2023-01-29T00:00:00"/>
    <x v="1"/>
    <x v="1"/>
    <x v="1"/>
    <n v="0.16822429906542058"/>
    <n v="5.9444444444444438"/>
    <x v="0"/>
    <x v="1"/>
  </r>
  <r>
    <n v="2"/>
    <n v="1.18"/>
    <x v="1"/>
    <n v="7.2"/>
    <n v="2.2400000000000002"/>
    <n v="13.44"/>
    <d v="2023-01-29T00:00:00"/>
    <x v="1"/>
    <x v="1"/>
    <x v="1"/>
    <n v="0.31111111111111112"/>
    <n v="6.1016949152542379"/>
    <x v="0"/>
    <x v="1"/>
  </r>
  <r>
    <n v="1"/>
    <n v="4.29"/>
    <x v="0"/>
    <n v="19.8"/>
    <n v="0"/>
    <n v="23.8"/>
    <d v="2023-01-29T00:00:00"/>
    <x v="1"/>
    <x v="3"/>
    <x v="1"/>
    <n v="0"/>
    <n v="4.6153846153846159"/>
    <x v="0"/>
    <x v="0"/>
  </r>
  <r>
    <n v="2"/>
    <n v="1.45"/>
    <x v="1"/>
    <n v="8.6"/>
    <n v="2.52"/>
    <n v="15.12"/>
    <d v="2023-01-29T00:00:00"/>
    <x v="1"/>
    <x v="1"/>
    <x v="1"/>
    <n v="0.2930232558139535"/>
    <n v="5.931034482758621"/>
    <x v="0"/>
    <x v="1"/>
  </r>
  <r>
    <n v="1"/>
    <n v="1.3"/>
    <x v="1"/>
    <n v="10.7"/>
    <n v="4"/>
    <n v="18.7"/>
    <d v="2023-01-29T00:00:00"/>
    <x v="1"/>
    <x v="1"/>
    <x v="1"/>
    <n v="0.37383177570093462"/>
    <n v="8.2307692307692299"/>
    <x v="0"/>
    <x v="1"/>
  </r>
  <r>
    <n v="1"/>
    <n v="2.4300000000000002"/>
    <x v="1"/>
    <n v="14.2"/>
    <n v="3.64"/>
    <n v="21.84"/>
    <d v="2023-01-29T00:00:00"/>
    <x v="1"/>
    <x v="3"/>
    <x v="1"/>
    <n v="0.25633802816901413"/>
    <n v="5.8436213991769543"/>
    <x v="0"/>
    <x v="0"/>
  </r>
  <r>
    <n v="1"/>
    <n v="2.06"/>
    <x v="1"/>
    <n v="13.5"/>
    <n v="4.38"/>
    <n v="21.88"/>
    <d v="2023-01-29T00:00:00"/>
    <x v="1"/>
    <x v="3"/>
    <x v="1"/>
    <n v="0.32444444444444442"/>
    <n v="6.5533980582524274"/>
    <x v="0"/>
    <x v="0"/>
  </r>
  <r>
    <n v="2"/>
    <n v="8.73"/>
    <x v="0"/>
    <n v="34.5"/>
    <n v="0"/>
    <n v="48.8"/>
    <d v="2023-01-29T00:00:00"/>
    <x v="1"/>
    <x v="0"/>
    <x v="1"/>
    <n v="0"/>
    <n v="3.9518900343642609"/>
    <x v="0"/>
    <x v="0"/>
  </r>
  <r>
    <n v="2"/>
    <n v="1"/>
    <x v="0"/>
    <n v="8.6"/>
    <n v="0"/>
    <n v="12.6"/>
    <d v="2023-01-29T00:00:00"/>
    <x v="1"/>
    <x v="1"/>
    <x v="1"/>
    <n v="0"/>
    <n v="8.6"/>
    <x v="0"/>
    <x v="1"/>
  </r>
  <r>
    <n v="2"/>
    <n v="1.71"/>
    <x v="1"/>
    <n v="11.4"/>
    <n v="3.08"/>
    <n v="18.48"/>
    <d v="2023-01-29T00:00:00"/>
    <x v="1"/>
    <x v="1"/>
    <x v="1"/>
    <n v="0.27017543859649124"/>
    <n v="6.666666666666667"/>
    <x v="0"/>
    <x v="1"/>
  </r>
  <r>
    <n v="1"/>
    <n v="1.1000000000000001"/>
    <x v="1"/>
    <n v="7.2"/>
    <n v="0.8"/>
    <n v="12"/>
    <d v="2023-01-29T00:00:00"/>
    <x v="1"/>
    <x v="1"/>
    <x v="1"/>
    <n v="0.11111111111111112"/>
    <n v="6.545454545454545"/>
    <x v="0"/>
    <x v="1"/>
  </r>
  <r>
    <n v="1"/>
    <n v="2.86"/>
    <x v="1"/>
    <n v="13.5"/>
    <n v="3.5"/>
    <n v="21"/>
    <d v="2023-01-29T00:00:00"/>
    <x v="1"/>
    <x v="3"/>
    <x v="1"/>
    <n v="0.25925925925925924"/>
    <n v="4.7202797202797209"/>
    <x v="0"/>
    <x v="0"/>
  </r>
  <r>
    <n v="2"/>
    <n v="17.54"/>
    <x v="1"/>
    <n v="86.7"/>
    <n v="0"/>
    <n v="111.7"/>
    <d v="2023-01-29T00:00:00"/>
    <x v="1"/>
    <x v="2"/>
    <x v="1"/>
    <n v="0"/>
    <n v="4.9429874572405934"/>
    <x v="0"/>
    <x v="0"/>
  </r>
  <r>
    <n v="1"/>
    <n v="3.32"/>
    <x v="0"/>
    <n v="17"/>
    <n v="0"/>
    <n v="21"/>
    <d v="2023-01-29T00:00:00"/>
    <x v="1"/>
    <x v="3"/>
    <x v="1"/>
    <n v="0"/>
    <n v="5.120481927710844"/>
    <x v="0"/>
    <x v="0"/>
  </r>
  <r>
    <n v="1"/>
    <n v="17.309999999999999"/>
    <x v="1"/>
    <n v="70"/>
    <n v="15.05"/>
    <n v="90.3"/>
    <d v="2023-01-29T00:00:00"/>
    <x v="1"/>
    <x v="2"/>
    <x v="1"/>
    <n v="0.215"/>
    <n v="4.0439052570768341"/>
    <x v="0"/>
    <x v="0"/>
  </r>
  <r>
    <n v="2"/>
    <n v="18"/>
    <x v="1"/>
    <n v="70"/>
    <n v="16.350000000000001"/>
    <n v="98.15"/>
    <d v="2023-01-29T00:00:00"/>
    <x v="1"/>
    <x v="2"/>
    <x v="1"/>
    <n v="0.2335714285714286"/>
    <n v="3.8888888888888888"/>
    <x v="0"/>
    <x v="0"/>
  </r>
  <r>
    <n v="1"/>
    <n v="2.85"/>
    <x v="1"/>
    <n v="15.6"/>
    <n v="2.94"/>
    <n v="22.54"/>
    <d v="2023-01-29T00:00:00"/>
    <x v="1"/>
    <x v="3"/>
    <x v="1"/>
    <n v="0.18846153846153846"/>
    <n v="5.4736842105263159"/>
    <x v="0"/>
    <x v="0"/>
  </r>
  <r>
    <n v="4"/>
    <n v="4.9800000000000004"/>
    <x v="1"/>
    <n v="25.4"/>
    <n v="5.88"/>
    <n v="35.28"/>
    <d v="2023-01-29T00:00:00"/>
    <x v="1"/>
    <x v="3"/>
    <x v="1"/>
    <n v="0.23149606299212599"/>
    <n v="5.1004016064257023"/>
    <x v="0"/>
    <x v="0"/>
  </r>
  <r>
    <n v="1"/>
    <n v="17"/>
    <x v="1"/>
    <n v="70"/>
    <n v="12"/>
    <n v="93.8"/>
    <d v="2023-01-29T00:00:00"/>
    <x v="1"/>
    <x v="2"/>
    <x v="1"/>
    <n v="0.17142857142857143"/>
    <n v="4.117647058823529"/>
    <x v="0"/>
    <x v="0"/>
  </r>
  <r>
    <n v="2"/>
    <n v="21.46"/>
    <x v="1"/>
    <n v="70"/>
    <n v="15.61"/>
    <n v="94.91"/>
    <d v="2023-01-29T00:00:00"/>
    <x v="1"/>
    <x v="2"/>
    <x v="1"/>
    <n v="0.223"/>
    <n v="3.2618825722273996"/>
    <x v="0"/>
    <x v="0"/>
  </r>
  <r>
    <n v="1"/>
    <n v="1.6"/>
    <x v="0"/>
    <n v="10"/>
    <n v="0"/>
    <n v="14"/>
    <d v="2023-01-29T00:00:00"/>
    <x v="1"/>
    <x v="1"/>
    <x v="1"/>
    <n v="0"/>
    <n v="6.25"/>
    <x v="0"/>
    <x v="1"/>
  </r>
  <r>
    <n v="2"/>
    <n v="1.21"/>
    <x v="1"/>
    <n v="8.6"/>
    <n v="2.52"/>
    <n v="15.12"/>
    <d v="2023-01-29T00:00:00"/>
    <x v="1"/>
    <x v="1"/>
    <x v="1"/>
    <n v="0.2930232558139535"/>
    <n v="7.1074380165289259"/>
    <x v="0"/>
    <x v="1"/>
  </r>
  <r>
    <n v="2"/>
    <n v="1.66"/>
    <x v="1"/>
    <n v="10.7"/>
    <n v="1.76"/>
    <n v="16.46"/>
    <d v="2023-01-29T00:00:00"/>
    <x v="1"/>
    <x v="1"/>
    <x v="1"/>
    <n v="0.16448598130841122"/>
    <n v="6.4457831325301207"/>
    <x v="0"/>
    <x v="1"/>
  </r>
  <r>
    <n v="2"/>
    <n v="0.95"/>
    <x v="1"/>
    <n v="5.8"/>
    <n v="1.96"/>
    <n v="11.76"/>
    <d v="2023-01-29T00:00:00"/>
    <x v="1"/>
    <x v="1"/>
    <x v="1"/>
    <n v="0.33793103448275863"/>
    <n v="6.1052631578947372"/>
    <x v="0"/>
    <x v="1"/>
  </r>
  <r>
    <n v="1"/>
    <n v="3.4"/>
    <x v="1"/>
    <n v="19.8"/>
    <n v="2"/>
    <n v="25.8"/>
    <d v="2023-01-29T00:00:00"/>
    <x v="1"/>
    <x v="3"/>
    <x v="1"/>
    <n v="0.10101010101010101"/>
    <n v="5.8235294117647065"/>
    <x v="0"/>
    <x v="0"/>
  </r>
  <r>
    <n v="1"/>
    <n v="0.9"/>
    <x v="1"/>
    <n v="7.9"/>
    <n v="1"/>
    <n v="12.9"/>
    <d v="2023-01-29T00:00:00"/>
    <x v="1"/>
    <x v="1"/>
    <x v="1"/>
    <n v="0.12658227848101264"/>
    <n v="8.7777777777777786"/>
    <x v="0"/>
    <x v="1"/>
  </r>
  <r>
    <n v="2"/>
    <n v="1.21"/>
    <x v="1"/>
    <n v="7.9"/>
    <n v="2.38"/>
    <n v="14.28"/>
    <d v="2023-01-29T00:00:00"/>
    <x v="1"/>
    <x v="1"/>
    <x v="1"/>
    <n v="0.30126582278481012"/>
    <n v="6.5289256198347116"/>
    <x v="0"/>
    <x v="1"/>
  </r>
  <r>
    <n v="1"/>
    <n v="18.45"/>
    <x v="1"/>
    <n v="70"/>
    <n v="16.11"/>
    <n v="97.91"/>
    <d v="2023-01-29T00:00:00"/>
    <x v="1"/>
    <x v="2"/>
    <x v="1"/>
    <n v="0.23014285714285712"/>
    <n v="3.794037940379404"/>
    <x v="0"/>
    <x v="0"/>
  </r>
  <r>
    <n v="2"/>
    <n v="18.920000000000002"/>
    <x v="1"/>
    <n v="70.900000000000006"/>
    <n v="14.48"/>
    <n v="88.13"/>
    <d v="2023-01-29T00:00:00"/>
    <x v="1"/>
    <x v="2"/>
    <x v="1"/>
    <n v="0.20423131170662903"/>
    <n v="3.7473572938689217"/>
    <x v="0"/>
    <x v="0"/>
  </r>
  <r>
    <n v="1"/>
    <n v="0.9"/>
    <x v="1"/>
    <n v="10"/>
    <n v="2.8"/>
    <n v="16.8"/>
    <d v="2023-01-29T00:00:00"/>
    <x v="1"/>
    <x v="1"/>
    <x v="1"/>
    <n v="0.27999999999999997"/>
    <n v="11.111111111111111"/>
    <x v="0"/>
    <x v="1"/>
  </r>
  <r>
    <n v="1"/>
    <n v="0.92"/>
    <x v="1"/>
    <n v="8.6"/>
    <n v="2"/>
    <n v="14.6"/>
    <d v="2023-01-29T00:00:00"/>
    <x v="1"/>
    <x v="1"/>
    <x v="1"/>
    <n v="0.23255813953488372"/>
    <n v="9.3478260869565215"/>
    <x v="0"/>
    <x v="1"/>
  </r>
  <r>
    <n v="1"/>
    <n v="17.77"/>
    <x v="1"/>
    <n v="70"/>
    <n v="16.11"/>
    <n v="97.91"/>
    <d v="2023-01-29T00:00:00"/>
    <x v="1"/>
    <x v="2"/>
    <x v="1"/>
    <n v="0.23014285714285712"/>
    <n v="3.939223410241981"/>
    <x v="0"/>
    <x v="0"/>
  </r>
  <r>
    <n v="1"/>
    <n v="1.67"/>
    <x v="1"/>
    <n v="12.1"/>
    <n v="1"/>
    <n v="17.100000000000001"/>
    <d v="2023-01-29T00:00:00"/>
    <x v="1"/>
    <x v="1"/>
    <x v="1"/>
    <n v="8.2644628099173556E-2"/>
    <n v="7.2455089820359282"/>
    <x v="0"/>
    <x v="1"/>
  </r>
  <r>
    <n v="1"/>
    <n v="2.74"/>
    <x v="1"/>
    <n v="17.7"/>
    <n v="6.51"/>
    <n v="28.21"/>
    <d v="2023-01-29T00:00:00"/>
    <x v="1"/>
    <x v="3"/>
    <x v="1"/>
    <n v="0.36779661016949156"/>
    <n v="6.4598540145985393"/>
    <x v="0"/>
    <x v="0"/>
  </r>
  <r>
    <n v="1"/>
    <n v="9.4"/>
    <x v="1"/>
    <n v="39.4"/>
    <n v="12.4"/>
    <n v="62.05"/>
    <d v="2023-01-29T00:00:00"/>
    <x v="1"/>
    <x v="0"/>
    <x v="1"/>
    <n v="0.31472081218274112"/>
    <n v="4.1914893617021276"/>
    <x v="0"/>
    <x v="0"/>
  </r>
  <r>
    <n v="1"/>
    <n v="2.52"/>
    <x v="1"/>
    <n v="12.1"/>
    <n v="4.08"/>
    <n v="18.93"/>
    <d v="2023-01-29T00:00:00"/>
    <x v="1"/>
    <x v="3"/>
    <x v="1"/>
    <n v="0.33719008264462813"/>
    <n v="4.8015873015873014"/>
    <x v="0"/>
    <x v="0"/>
  </r>
  <r>
    <n v="1"/>
    <n v="1.51"/>
    <x v="1"/>
    <n v="9.3000000000000007"/>
    <n v="1.88"/>
    <n v="15.18"/>
    <d v="2023-01-29T00:00:00"/>
    <x v="1"/>
    <x v="1"/>
    <x v="1"/>
    <n v="0.20215053763440857"/>
    <n v="6.1589403973509942"/>
    <x v="0"/>
    <x v="1"/>
  </r>
  <r>
    <n v="1"/>
    <n v="6.06"/>
    <x v="0"/>
    <n v="27.5"/>
    <n v="0"/>
    <n v="35.25"/>
    <d v="2023-01-29T00:00:00"/>
    <x v="1"/>
    <x v="0"/>
    <x v="1"/>
    <n v="0"/>
    <n v="4.5379537953795381"/>
    <x v="0"/>
    <x v="0"/>
  </r>
  <r>
    <n v="1"/>
    <n v="1.1000000000000001"/>
    <x v="1"/>
    <n v="8.6"/>
    <n v="3.15"/>
    <n v="15.75"/>
    <d v="2023-01-29T00:00:00"/>
    <x v="1"/>
    <x v="1"/>
    <x v="1"/>
    <n v="0.36627906976744184"/>
    <n v="7.8181818181818175"/>
    <x v="0"/>
    <x v="1"/>
  </r>
  <r>
    <n v="1"/>
    <n v="0.79"/>
    <x v="1"/>
    <n v="5.8"/>
    <n v="1.96"/>
    <n v="11.76"/>
    <d v="2023-01-29T00:00:00"/>
    <x v="9"/>
    <x v="1"/>
    <x v="1"/>
    <n v="0.33793103448275863"/>
    <n v="7.3417721518987333"/>
    <x v="0"/>
    <x v="1"/>
  </r>
  <r>
    <n v="1"/>
    <n v="2.46"/>
    <x v="1"/>
    <n v="14.9"/>
    <n v="2"/>
    <n v="20.9"/>
    <d v="2023-01-29T00:00:00"/>
    <x v="1"/>
    <x v="3"/>
    <x v="1"/>
    <n v="0.13422818791946309"/>
    <n v="6.0569105691056917"/>
    <x v="0"/>
    <x v="0"/>
  </r>
  <r>
    <n v="4"/>
    <n v="1"/>
    <x v="0"/>
    <n v="10"/>
    <n v="0"/>
    <n v="14"/>
    <d v="2023-01-29T00:00:00"/>
    <x v="1"/>
    <x v="1"/>
    <x v="1"/>
    <n v="0"/>
    <n v="10"/>
    <x v="0"/>
    <x v="1"/>
  </r>
  <r>
    <n v="1"/>
    <n v="2.6"/>
    <x v="1"/>
    <n v="14.9"/>
    <n v="4.7"/>
    <n v="23.6"/>
    <d v="2023-01-29T00:00:00"/>
    <x v="1"/>
    <x v="3"/>
    <x v="1"/>
    <n v="0.31543624161073824"/>
    <n v="5.7307692307692308"/>
    <x v="0"/>
    <x v="0"/>
  </r>
  <r>
    <n v="1"/>
    <n v="1.63"/>
    <x v="0"/>
    <n v="12.8"/>
    <n v="0"/>
    <n v="16.8"/>
    <d v="2023-01-29T00:00:00"/>
    <x v="1"/>
    <x v="1"/>
    <x v="1"/>
    <n v="0"/>
    <n v="7.8527607361963199"/>
    <x v="0"/>
    <x v="1"/>
  </r>
  <r>
    <n v="1"/>
    <n v="1.6"/>
    <x v="0"/>
    <n v="11.4"/>
    <n v="0"/>
    <n v="15.4"/>
    <d v="2023-01-29T00:00:00"/>
    <x v="10"/>
    <x v="1"/>
    <x v="1"/>
    <n v="0"/>
    <n v="7.125"/>
    <x v="0"/>
    <x v="1"/>
  </r>
  <r>
    <n v="2"/>
    <n v="3.48"/>
    <x v="1"/>
    <n v="20.5"/>
    <n v="4.9000000000000004"/>
    <n v="29.4"/>
    <d v="2023-01-29T00:00:00"/>
    <x v="1"/>
    <x v="3"/>
    <x v="1"/>
    <n v="0.23902439024390246"/>
    <n v="5.8908045977011492"/>
    <x v="0"/>
    <x v="0"/>
  </r>
  <r>
    <n v="2"/>
    <n v="4.9400000000000004"/>
    <x v="0"/>
    <n v="25.4"/>
    <n v="0"/>
    <n v="29.4"/>
    <d v="2023-01-29T00:00:00"/>
    <x v="1"/>
    <x v="3"/>
    <x v="1"/>
    <n v="0"/>
    <n v="5.141700404858299"/>
    <x v="0"/>
    <x v="0"/>
  </r>
  <r>
    <n v="1"/>
    <n v="1.28"/>
    <x v="1"/>
    <n v="12.8"/>
    <n v="3.36"/>
    <n v="20.16"/>
    <d v="2023-01-29T00:00:00"/>
    <x v="1"/>
    <x v="1"/>
    <x v="1"/>
    <n v="0.26249999999999996"/>
    <n v="10"/>
    <x v="0"/>
    <x v="1"/>
  </r>
  <r>
    <n v="2"/>
    <n v="0.71"/>
    <x v="1"/>
    <n v="7.2"/>
    <n v="2"/>
    <n v="13.2"/>
    <d v="2023-01-29T00:00:00"/>
    <x v="1"/>
    <x v="1"/>
    <x v="1"/>
    <n v="0.27777777777777779"/>
    <n v="10.140845070422536"/>
    <x v="0"/>
    <x v="1"/>
  </r>
  <r>
    <n v="2"/>
    <n v="25.8"/>
    <x v="1"/>
    <n v="94"/>
    <n v="19.350000000000001"/>
    <n v="116.1"/>
    <d v="2023-01-29T00:00:00"/>
    <x v="1"/>
    <x v="2"/>
    <x v="1"/>
    <n v="0.20585106382978724"/>
    <n v="3.6434108527131781"/>
    <x v="0"/>
    <x v="0"/>
  </r>
  <r>
    <n v="2"/>
    <n v="2.81"/>
    <x v="1"/>
    <n v="13.5"/>
    <n v="5.31"/>
    <n v="26.56"/>
    <d v="2023-01-29T00:00:00"/>
    <x v="1"/>
    <x v="3"/>
    <x v="1"/>
    <n v="0.39333333333333331"/>
    <n v="4.8042704626334523"/>
    <x v="0"/>
    <x v="0"/>
  </r>
  <r>
    <n v="2"/>
    <n v="2"/>
    <x v="1"/>
    <n v="12.8"/>
    <n v="3.36"/>
    <n v="20.16"/>
    <d v="2023-01-29T00:00:00"/>
    <x v="1"/>
    <x v="1"/>
    <x v="1"/>
    <n v="0.26249999999999996"/>
    <n v="6.4"/>
    <x v="0"/>
    <x v="1"/>
  </r>
  <r>
    <n v="2"/>
    <n v="11.93"/>
    <x v="1"/>
    <n v="47.1"/>
    <n v="10.72"/>
    <n v="65.569999999999993"/>
    <d v="2023-01-29T00:00:00"/>
    <x v="1"/>
    <x v="2"/>
    <x v="1"/>
    <n v="0.22760084925690022"/>
    <n v="3.9480301760268235"/>
    <x v="0"/>
    <x v="0"/>
  </r>
  <r>
    <n v="1"/>
    <n v="10.84"/>
    <x v="1"/>
    <n v="43.6"/>
    <n v="10.52"/>
    <n v="64.37"/>
    <d v="2023-01-29T00:00:00"/>
    <x v="1"/>
    <x v="2"/>
    <x v="1"/>
    <n v="0.24128440366972476"/>
    <n v="4.0221402214022142"/>
    <x v="0"/>
    <x v="0"/>
  </r>
  <r>
    <n v="1"/>
    <n v="2.57"/>
    <x v="1"/>
    <n v="12.8"/>
    <n v="3.36"/>
    <n v="20.16"/>
    <d v="2023-01-29T00:00:00"/>
    <x v="1"/>
    <x v="3"/>
    <x v="1"/>
    <n v="0.26249999999999996"/>
    <n v="4.980544747081713"/>
    <x v="0"/>
    <x v="0"/>
  </r>
  <r>
    <n v="1"/>
    <n v="2.0099999999999998"/>
    <x v="1"/>
    <n v="12.8"/>
    <n v="3.36"/>
    <n v="20.16"/>
    <d v="2023-01-29T00:00:00"/>
    <x v="1"/>
    <x v="3"/>
    <x v="1"/>
    <n v="0.26249999999999996"/>
    <n v="6.3681592039801007"/>
    <x v="0"/>
    <x v="0"/>
  </r>
  <r>
    <n v="1"/>
    <n v="7.36"/>
    <x v="1"/>
    <n v="31.7"/>
    <n v="7.64"/>
    <n v="47.09"/>
    <d v="2023-01-29T00:00:00"/>
    <x v="1"/>
    <x v="0"/>
    <x v="1"/>
    <n v="0.24100946372239748"/>
    <n v="4.3070652173913038"/>
    <x v="0"/>
    <x v="0"/>
  </r>
  <r>
    <n v="3"/>
    <n v="18.48"/>
    <x v="0"/>
    <n v="70"/>
    <n v="0"/>
    <n v="81.8"/>
    <d v="2023-01-29T00:00:00"/>
    <x v="1"/>
    <x v="2"/>
    <x v="1"/>
    <n v="0"/>
    <n v="3.7878787878787876"/>
    <x v="0"/>
    <x v="0"/>
  </r>
  <r>
    <n v="1"/>
    <n v="1.05"/>
    <x v="1"/>
    <n v="14.2"/>
    <n v="3.64"/>
    <n v="21.84"/>
    <d v="2023-01-29T00:00:00"/>
    <x v="1"/>
    <x v="1"/>
    <x v="1"/>
    <n v="0.25633802816901413"/>
    <n v="13.523809523809522"/>
    <x v="0"/>
    <x v="1"/>
  </r>
  <r>
    <n v="3"/>
    <n v="1.2"/>
    <x v="1"/>
    <n v="10"/>
    <n v="2.8"/>
    <n v="16.8"/>
    <d v="2023-01-29T00:00:00"/>
    <x v="1"/>
    <x v="1"/>
    <x v="1"/>
    <n v="0.27999999999999997"/>
    <n v="8.3333333333333339"/>
    <x v="0"/>
    <x v="1"/>
  </r>
  <r>
    <n v="1"/>
    <n v="8.26"/>
    <x v="1"/>
    <n v="32.4"/>
    <n v="5"/>
    <n v="54.2"/>
    <d v="2023-01-29T00:00:00"/>
    <x v="1"/>
    <x v="0"/>
    <x v="1"/>
    <n v="0.15432098765432101"/>
    <n v="3.9225181598062955"/>
    <x v="0"/>
    <x v="0"/>
  </r>
  <r>
    <n v="1"/>
    <n v="1.93"/>
    <x v="0"/>
    <n v="12.1"/>
    <n v="0"/>
    <n v="16.100000000000001"/>
    <d v="2023-01-29T00:00:00"/>
    <x v="1"/>
    <x v="1"/>
    <x v="1"/>
    <n v="0"/>
    <n v="6.2694300518134716"/>
    <x v="0"/>
    <x v="1"/>
  </r>
  <r>
    <n v="1"/>
    <n v="2.1"/>
    <x v="1"/>
    <n v="11.4"/>
    <n v="3.08"/>
    <n v="18.48"/>
    <d v="2023-01-29T00:00:00"/>
    <x v="1"/>
    <x v="3"/>
    <x v="1"/>
    <n v="0.27017543859649124"/>
    <n v="5.4285714285714288"/>
    <x v="0"/>
    <x v="0"/>
  </r>
  <r>
    <n v="1"/>
    <n v="18.39"/>
    <x v="1"/>
    <n v="70"/>
    <n v="16.36"/>
    <n v="98.16"/>
    <d v="2023-01-29T00:00:00"/>
    <x v="1"/>
    <x v="2"/>
    <x v="1"/>
    <n v="0.23371428571428571"/>
    <n v="3.8064165307232192"/>
    <x v="0"/>
    <x v="0"/>
  </r>
  <r>
    <n v="1"/>
    <n v="4.2"/>
    <x v="1"/>
    <n v="19.8"/>
    <n v="4.75"/>
    <n v="28.55"/>
    <d v="2023-01-29T00:00:00"/>
    <x v="1"/>
    <x v="3"/>
    <x v="1"/>
    <n v="0.23989898989898989"/>
    <n v="4.7142857142857144"/>
    <x v="0"/>
    <x v="0"/>
  </r>
  <r>
    <n v="1"/>
    <n v="1.7"/>
    <x v="1"/>
    <n v="11.4"/>
    <n v="3.05"/>
    <n v="18.45"/>
    <d v="2023-01-29T00:00:00"/>
    <x v="1"/>
    <x v="1"/>
    <x v="1"/>
    <n v="0.26754385964912281"/>
    <n v="6.7058823529411766"/>
    <x v="0"/>
    <x v="1"/>
  </r>
  <r>
    <n v="3"/>
    <n v="1.72"/>
    <x v="1"/>
    <n v="10"/>
    <n v="3.5"/>
    <n v="17.5"/>
    <d v="2023-01-29T00:00:00"/>
    <x v="1"/>
    <x v="1"/>
    <x v="1"/>
    <n v="0.35"/>
    <n v="5.8139534883720927"/>
    <x v="0"/>
    <x v="1"/>
  </r>
  <r>
    <n v="1"/>
    <n v="9.6999999999999993"/>
    <x v="1"/>
    <n v="40.799999999999997"/>
    <n v="10.27"/>
    <n v="61.62"/>
    <d v="2023-01-29T00:00:00"/>
    <x v="1"/>
    <x v="0"/>
    <x v="1"/>
    <n v="0.2517156862745098"/>
    <n v="4.2061855670103094"/>
    <x v="0"/>
    <x v="0"/>
  </r>
  <r>
    <n v="1"/>
    <n v="3.64"/>
    <x v="1"/>
    <n v="16.3"/>
    <n v="4.0599999999999996"/>
    <n v="24.36"/>
    <d v="2023-01-29T00:00:00"/>
    <x v="1"/>
    <x v="3"/>
    <x v="1"/>
    <n v="0.24907975460122697"/>
    <n v="4.4780219780219781"/>
    <x v="0"/>
    <x v="0"/>
  </r>
  <r>
    <n v="2"/>
    <n v="5.51"/>
    <x v="0"/>
    <n v="26.1"/>
    <n v="0"/>
    <n v="36.65"/>
    <d v="2023-01-29T00:00:00"/>
    <x v="1"/>
    <x v="0"/>
    <x v="1"/>
    <n v="0"/>
    <n v="4.7368421052631584"/>
    <x v="0"/>
    <x v="0"/>
  </r>
  <r>
    <n v="1"/>
    <n v="1"/>
    <x v="1"/>
    <n v="7.2"/>
    <n v="2.2400000000000002"/>
    <n v="13.44"/>
    <d v="2023-01-29T00:00:00"/>
    <x v="1"/>
    <x v="1"/>
    <x v="1"/>
    <n v="0.31111111111111112"/>
    <n v="7.2"/>
    <x v="0"/>
    <x v="1"/>
  </r>
  <r>
    <n v="2"/>
    <n v="1.69"/>
    <x v="1"/>
    <n v="12.1"/>
    <n v="3.22"/>
    <n v="19.32"/>
    <d v="2023-01-29T00:00:00"/>
    <x v="1"/>
    <x v="1"/>
    <x v="1"/>
    <n v="0.26611570247933886"/>
    <n v="7.1597633136094672"/>
    <x v="0"/>
    <x v="1"/>
  </r>
  <r>
    <n v="1"/>
    <n v="2.67"/>
    <x v="1"/>
    <n v="13.5"/>
    <n v="3.5"/>
    <n v="21"/>
    <d v="2023-01-29T00:00:00"/>
    <x v="1"/>
    <x v="3"/>
    <x v="1"/>
    <n v="0.25925925925925924"/>
    <n v="5.0561797752808992"/>
    <x v="0"/>
    <x v="0"/>
  </r>
  <r>
    <n v="2"/>
    <n v="1.1000000000000001"/>
    <x v="1"/>
    <n v="7.2"/>
    <n v="1"/>
    <n v="12.2"/>
    <d v="2023-01-29T00:00:00"/>
    <x v="1"/>
    <x v="1"/>
    <x v="1"/>
    <n v="0.1388888888888889"/>
    <n v="6.545454545454545"/>
    <x v="0"/>
    <x v="1"/>
  </r>
  <r>
    <n v="1"/>
    <n v="1.76"/>
    <x v="1"/>
    <n v="12.1"/>
    <n v="1.58"/>
    <n v="17.68"/>
    <d v="2023-01-29T00:00:00"/>
    <x v="1"/>
    <x v="1"/>
    <x v="1"/>
    <n v="0.13057851239669421"/>
    <n v="6.875"/>
    <x v="0"/>
    <x v="1"/>
  </r>
  <r>
    <n v="2"/>
    <n v="2.08"/>
    <x v="1"/>
    <n v="13.5"/>
    <n v="2"/>
    <n v="19.5"/>
    <d v="2023-01-29T00:00:00"/>
    <x v="1"/>
    <x v="3"/>
    <x v="1"/>
    <n v="0.14814814814814814"/>
    <n v="6.490384615384615"/>
    <x v="0"/>
    <x v="0"/>
  </r>
  <r>
    <n v="1"/>
    <n v="0.9"/>
    <x v="1"/>
    <n v="6.5"/>
    <n v="2.62"/>
    <n v="13.12"/>
    <d v="2023-01-29T00:00:00"/>
    <x v="1"/>
    <x v="1"/>
    <x v="1"/>
    <n v="0.40307692307692311"/>
    <n v="7.2222222222222223"/>
    <x v="0"/>
    <x v="1"/>
  </r>
  <r>
    <n v="1"/>
    <n v="0.8"/>
    <x v="0"/>
    <n v="6.5"/>
    <n v="0"/>
    <n v="10.5"/>
    <d v="2023-01-29T00:00:00"/>
    <x v="1"/>
    <x v="1"/>
    <x v="1"/>
    <n v="0"/>
    <n v="8.125"/>
    <x v="0"/>
    <x v="1"/>
  </r>
  <r>
    <n v="2"/>
    <n v="3.8"/>
    <x v="1"/>
    <n v="21.2"/>
    <n v="3.78"/>
    <n v="28.98"/>
    <d v="2023-01-29T00:00:00"/>
    <x v="1"/>
    <x v="3"/>
    <x v="1"/>
    <n v="0.17830188679245282"/>
    <n v="5.5789473684210531"/>
    <x v="0"/>
    <x v="0"/>
  </r>
  <r>
    <n v="1"/>
    <n v="2.9"/>
    <x v="1"/>
    <n v="17"/>
    <n v="4.2"/>
    <n v="25.2"/>
    <d v="2023-01-29T00:00:00"/>
    <x v="1"/>
    <x v="3"/>
    <x v="1"/>
    <n v="0.24705882352941178"/>
    <n v="5.862068965517242"/>
    <x v="0"/>
    <x v="0"/>
  </r>
  <r>
    <n v="1"/>
    <n v="1.99"/>
    <x v="1"/>
    <n v="15.6"/>
    <n v="3.92"/>
    <n v="23.52"/>
    <d v="2023-01-29T00:00:00"/>
    <x v="9"/>
    <x v="1"/>
    <x v="1"/>
    <n v="0.25128205128205128"/>
    <n v="7.8391959798994977"/>
    <x v="0"/>
    <x v="1"/>
  </r>
  <r>
    <n v="1"/>
    <n v="0.74"/>
    <x v="1"/>
    <n v="6.5"/>
    <n v="1.5"/>
    <n v="12"/>
    <d v="2023-01-29T00:00:00"/>
    <x v="1"/>
    <x v="1"/>
    <x v="1"/>
    <n v="0.23076923076923078"/>
    <n v="8.7837837837837842"/>
    <x v="0"/>
    <x v="1"/>
  </r>
  <r>
    <n v="2"/>
    <n v="6.4"/>
    <x v="1"/>
    <n v="27.5"/>
    <n v="9.0500000000000007"/>
    <n v="45.3"/>
    <d v="2023-01-29T00:00:00"/>
    <x v="1"/>
    <x v="0"/>
    <x v="1"/>
    <n v="0.3290909090909091"/>
    <n v="4.296875"/>
    <x v="0"/>
    <x v="0"/>
  </r>
  <r>
    <n v="2"/>
    <n v="3.25"/>
    <x v="1"/>
    <n v="18.399999999999999"/>
    <n v="5.6"/>
    <n v="28"/>
    <d v="2023-01-29T00:00:00"/>
    <x v="1"/>
    <x v="3"/>
    <x v="1"/>
    <n v="0.30434782608695654"/>
    <n v="5.661538461538461"/>
    <x v="0"/>
    <x v="0"/>
  </r>
  <r>
    <n v="1"/>
    <n v="5.17"/>
    <x v="1"/>
    <n v="28.2"/>
    <n v="6.44"/>
    <n v="38.64"/>
    <d v="2023-01-29T00:00:00"/>
    <x v="1"/>
    <x v="0"/>
    <x v="1"/>
    <n v="0.22836879432624116"/>
    <n v="5.4545454545454541"/>
    <x v="0"/>
    <x v="0"/>
  </r>
  <r>
    <n v="2"/>
    <n v="13.94"/>
    <x v="0"/>
    <n v="62.5"/>
    <n v="0"/>
    <n v="73.05"/>
    <d v="2023-01-29T00:00:00"/>
    <x v="1"/>
    <x v="2"/>
    <x v="1"/>
    <n v="0"/>
    <n v="4.4835007173601147"/>
    <x v="0"/>
    <x v="0"/>
  </r>
  <r>
    <n v="1"/>
    <n v="1.55"/>
    <x v="1"/>
    <n v="10"/>
    <n v="2.8"/>
    <n v="16.8"/>
    <d v="2023-01-29T00:00:00"/>
    <x v="1"/>
    <x v="1"/>
    <x v="1"/>
    <n v="0.27999999999999997"/>
    <n v="6.4516129032258061"/>
    <x v="0"/>
    <x v="1"/>
  </r>
  <r>
    <n v="1"/>
    <n v="1.25"/>
    <x v="1"/>
    <n v="8.6"/>
    <n v="2.52"/>
    <n v="15.12"/>
    <d v="2023-01-29T00:00:00"/>
    <x v="1"/>
    <x v="1"/>
    <x v="1"/>
    <n v="0.2930232558139535"/>
    <n v="6.88"/>
    <x v="0"/>
    <x v="1"/>
  </r>
  <r>
    <n v="2"/>
    <n v="4.12"/>
    <x v="1"/>
    <n v="17.7"/>
    <n v="5"/>
    <n v="25.45"/>
    <d v="2023-01-29T00:00:00"/>
    <x v="1"/>
    <x v="3"/>
    <x v="1"/>
    <n v="0.2824858757062147"/>
    <n v="4.2961165048543686"/>
    <x v="0"/>
    <x v="0"/>
  </r>
  <r>
    <n v="2"/>
    <n v="2.52"/>
    <x v="0"/>
    <n v="14.9"/>
    <n v="0"/>
    <n v="18.899999999999999"/>
    <d v="2023-01-29T00:00:00"/>
    <x v="1"/>
    <x v="3"/>
    <x v="1"/>
    <n v="0"/>
    <n v="5.912698412698413"/>
    <x v="0"/>
    <x v="0"/>
  </r>
  <r>
    <n v="1"/>
    <n v="22.05"/>
    <x v="1"/>
    <n v="82.1"/>
    <n v="3"/>
    <n v="92.85"/>
    <d v="2023-01-29T00:00:00"/>
    <x v="1"/>
    <x v="2"/>
    <x v="1"/>
    <n v="3.6540803897685749E-2"/>
    <n v="3.7233560090702946"/>
    <x v="0"/>
    <x v="0"/>
  </r>
  <r>
    <n v="1"/>
    <n v="2.57"/>
    <x v="1"/>
    <n v="13.5"/>
    <n v="2"/>
    <n v="19.5"/>
    <d v="2023-01-29T00:00:00"/>
    <x v="1"/>
    <x v="3"/>
    <x v="1"/>
    <n v="0.14814814814814814"/>
    <n v="5.2529182879377432"/>
    <x v="0"/>
    <x v="0"/>
  </r>
  <r>
    <n v="1"/>
    <n v="4.53"/>
    <x v="1"/>
    <n v="22.6"/>
    <n v="3.99"/>
    <n v="30.59"/>
    <d v="2023-01-29T00:00:00"/>
    <x v="1"/>
    <x v="3"/>
    <x v="1"/>
    <n v="0.17654867256637169"/>
    <n v="4.9889624724061807"/>
    <x v="0"/>
    <x v="0"/>
  </r>
  <r>
    <n v="1"/>
    <n v="0.92"/>
    <x v="1"/>
    <n v="7.9"/>
    <n v="2.38"/>
    <n v="14.28"/>
    <d v="2023-01-29T00:00:00"/>
    <x v="1"/>
    <x v="1"/>
    <x v="1"/>
    <n v="0.30126582278481012"/>
    <n v="8.5869565217391308"/>
    <x v="0"/>
    <x v="1"/>
  </r>
  <r>
    <n v="3"/>
    <n v="1.29"/>
    <x v="1"/>
    <n v="9.3000000000000007"/>
    <n v="3.33"/>
    <n v="16.63"/>
    <d v="2023-01-29T00:00:00"/>
    <x v="1"/>
    <x v="1"/>
    <x v="1"/>
    <n v="0.35806451612903223"/>
    <n v="7.2093023255813957"/>
    <x v="0"/>
    <x v="1"/>
  </r>
  <r>
    <n v="1"/>
    <n v="3.7"/>
    <x v="1"/>
    <n v="19.100000000000001"/>
    <n v="5.75"/>
    <n v="28.85"/>
    <d v="2023-01-29T00:00:00"/>
    <x v="1"/>
    <x v="3"/>
    <x v="1"/>
    <n v="0.30104712041884812"/>
    <n v="5.1621621621621623"/>
    <x v="0"/>
    <x v="0"/>
  </r>
  <r>
    <n v="1"/>
    <n v="0.91"/>
    <x v="1"/>
    <n v="7.9"/>
    <n v="2.38"/>
    <n v="14.28"/>
    <d v="2023-01-29T00:00:00"/>
    <x v="1"/>
    <x v="1"/>
    <x v="1"/>
    <n v="0.30126582278481012"/>
    <n v="8.6813186813186807"/>
    <x v="0"/>
    <x v="1"/>
  </r>
  <r>
    <n v="1"/>
    <n v="2.1"/>
    <x v="1"/>
    <n v="13.5"/>
    <n v="3.5"/>
    <n v="21"/>
    <d v="2023-01-29T00:00:00"/>
    <x v="1"/>
    <x v="3"/>
    <x v="1"/>
    <n v="0.25925925925925924"/>
    <n v="6.4285714285714279"/>
    <x v="0"/>
    <x v="0"/>
  </r>
  <r>
    <n v="1"/>
    <n v="3.06"/>
    <x v="1"/>
    <n v="14.2"/>
    <n v="4.1399999999999997"/>
    <n v="26.09"/>
    <d v="2023-01-29T00:00:00"/>
    <x v="1"/>
    <x v="3"/>
    <x v="1"/>
    <n v="0.29154929577464789"/>
    <n v="4.640522875816993"/>
    <x v="0"/>
    <x v="0"/>
  </r>
  <r>
    <n v="4"/>
    <n v="18.399999999999999"/>
    <x v="1"/>
    <n v="70"/>
    <n v="18.5"/>
    <n v="92.5"/>
    <d v="2023-01-29T00:00:00"/>
    <x v="1"/>
    <x v="2"/>
    <x v="1"/>
    <n v="0.26428571428571429"/>
    <n v="3.804347826086957"/>
    <x v="0"/>
    <x v="0"/>
  </r>
  <r>
    <n v="1"/>
    <n v="2.2799999999999998"/>
    <x v="1"/>
    <n v="13.5"/>
    <n v="3.5"/>
    <n v="21"/>
    <d v="2023-01-29T00:00:00"/>
    <x v="1"/>
    <x v="3"/>
    <x v="1"/>
    <n v="0.25925925925925924"/>
    <n v="5.9210526315789478"/>
    <x v="0"/>
    <x v="0"/>
  </r>
  <r>
    <n v="1"/>
    <n v="1.4"/>
    <x v="0"/>
    <n v="8.6"/>
    <n v="0"/>
    <n v="12.6"/>
    <d v="2023-01-29T00:00:00"/>
    <x v="1"/>
    <x v="1"/>
    <x v="1"/>
    <n v="0"/>
    <n v="6.1428571428571432"/>
    <x v="0"/>
    <x v="1"/>
  </r>
  <r>
    <n v="1"/>
    <n v="0.76"/>
    <x v="1"/>
    <n v="5.8"/>
    <n v="0"/>
    <n v="9.8000000000000007"/>
    <d v="2023-01-29T00:00:00"/>
    <x v="1"/>
    <x v="1"/>
    <x v="1"/>
    <n v="0"/>
    <n v="7.6315789473684204"/>
    <x v="0"/>
    <x v="1"/>
  </r>
  <r>
    <n v="1"/>
    <n v="9.9"/>
    <x v="1"/>
    <n v="38.700000000000003"/>
    <n v="13.85"/>
    <n v="69.349999999999994"/>
    <d v="2023-01-29T00:00:00"/>
    <x v="1"/>
    <x v="0"/>
    <x v="1"/>
    <n v="0.35788113695090434"/>
    <n v="3.9090909090909092"/>
    <x v="0"/>
    <x v="0"/>
  </r>
  <r>
    <n v="1"/>
    <n v="1.62"/>
    <x v="1"/>
    <n v="11.4"/>
    <n v="3.08"/>
    <n v="18.48"/>
    <d v="2023-01-29T00:00:00"/>
    <x v="1"/>
    <x v="1"/>
    <x v="1"/>
    <n v="0.27017543859649124"/>
    <n v="7.0370370370370372"/>
    <x v="0"/>
    <x v="1"/>
  </r>
  <r>
    <n v="2"/>
    <n v="1.7"/>
    <x v="0"/>
    <n v="10.7"/>
    <n v="0"/>
    <n v="14.7"/>
    <d v="2023-01-29T00:00:00"/>
    <x v="1"/>
    <x v="1"/>
    <x v="1"/>
    <n v="0"/>
    <n v="6.2941176470588234"/>
    <x v="0"/>
    <x v="1"/>
  </r>
  <r>
    <n v="1"/>
    <n v="2.04"/>
    <x v="1"/>
    <n v="12.8"/>
    <n v="3.36"/>
    <n v="20.16"/>
    <d v="2023-01-29T00:00:00"/>
    <x v="1"/>
    <x v="3"/>
    <x v="1"/>
    <n v="0.26249999999999996"/>
    <n v="6.2745098039215685"/>
    <x v="0"/>
    <x v="0"/>
  </r>
  <r>
    <n v="1"/>
    <n v="1.82"/>
    <x v="1"/>
    <n v="10.7"/>
    <n v="2.94"/>
    <n v="17.64"/>
    <d v="2023-01-29T00:00:00"/>
    <x v="1"/>
    <x v="1"/>
    <x v="1"/>
    <n v="0.27476635514018694"/>
    <n v="5.8791208791208787"/>
    <x v="0"/>
    <x v="1"/>
  </r>
  <r>
    <n v="1"/>
    <n v="15.38"/>
    <x v="1"/>
    <n v="90"/>
    <n v="18.989999999999998"/>
    <n v="130.99"/>
    <d v="2023-01-29T00:00:00"/>
    <x v="1"/>
    <x v="2"/>
    <x v="1"/>
    <n v="0.21099999999999999"/>
    <n v="5.851755526657997"/>
    <x v="0"/>
    <x v="0"/>
  </r>
  <r>
    <n v="1"/>
    <n v="1.17"/>
    <x v="1"/>
    <n v="8.6"/>
    <n v="2"/>
    <n v="14.6"/>
    <d v="2023-01-29T00:00:00"/>
    <x v="1"/>
    <x v="1"/>
    <x v="1"/>
    <n v="0.23255813953488372"/>
    <n v="7.350427350427351"/>
    <x v="0"/>
    <x v="1"/>
  </r>
  <r>
    <n v="1"/>
    <n v="1.2"/>
    <x v="1"/>
    <n v="9.3000000000000007"/>
    <n v="3.3"/>
    <n v="16.600000000000001"/>
    <d v="2023-01-29T00:00:00"/>
    <x v="1"/>
    <x v="1"/>
    <x v="1"/>
    <n v="0.35483870967741932"/>
    <n v="7.7500000000000009"/>
    <x v="0"/>
    <x v="1"/>
  </r>
  <r>
    <n v="1"/>
    <n v="2"/>
    <x v="1"/>
    <n v="12.1"/>
    <n v="2"/>
    <n v="18.100000000000001"/>
    <d v="2023-01-29T00:00:00"/>
    <x v="1"/>
    <x v="1"/>
    <x v="1"/>
    <n v="0.16528925619834711"/>
    <n v="6.05"/>
    <x v="0"/>
    <x v="1"/>
  </r>
  <r>
    <n v="1"/>
    <n v="1.35"/>
    <x v="1"/>
    <n v="8.6"/>
    <n v="0"/>
    <n v="12.6"/>
    <d v="2023-01-29T00:00:00"/>
    <x v="1"/>
    <x v="1"/>
    <x v="1"/>
    <n v="0"/>
    <n v="6.3703703703703694"/>
    <x v="0"/>
    <x v="1"/>
  </r>
  <r>
    <n v="1"/>
    <n v="0.93"/>
    <x v="1"/>
    <n v="6.5"/>
    <n v="2.1"/>
    <n v="12.6"/>
    <d v="2023-01-29T00:00:00"/>
    <x v="1"/>
    <x v="1"/>
    <x v="1"/>
    <n v="0.32307692307692309"/>
    <n v="6.989247311827957"/>
    <x v="0"/>
    <x v="1"/>
  </r>
  <r>
    <n v="1"/>
    <n v="18.899999999999999"/>
    <x v="1"/>
    <n v="70"/>
    <n v="16.11"/>
    <n v="96.66"/>
    <d v="2023-01-29T00:00:00"/>
    <x v="1"/>
    <x v="2"/>
    <x v="1"/>
    <n v="0.23014285714285712"/>
    <n v="3.7037037037037042"/>
    <x v="0"/>
    <x v="0"/>
  </r>
  <r>
    <n v="2"/>
    <n v="2.38"/>
    <x v="1"/>
    <n v="14.2"/>
    <n v="3.64"/>
    <n v="21.84"/>
    <d v="2023-01-29T00:00:00"/>
    <x v="1"/>
    <x v="3"/>
    <x v="1"/>
    <n v="0.25633802816901413"/>
    <n v="5.9663865546218489"/>
    <x v="0"/>
    <x v="0"/>
  </r>
  <r>
    <n v="1"/>
    <n v="2.4700000000000002"/>
    <x v="1"/>
    <n v="15.6"/>
    <n v="3.92"/>
    <n v="23.52"/>
    <d v="2023-01-29T00:00:00"/>
    <x v="1"/>
    <x v="3"/>
    <x v="1"/>
    <n v="0.25128205128205128"/>
    <n v="6.3157894736842097"/>
    <x v="0"/>
    <x v="0"/>
  </r>
  <r>
    <n v="1"/>
    <n v="1.48"/>
    <x v="1"/>
    <n v="10.7"/>
    <n v="2.2000000000000002"/>
    <n v="16.899999999999999"/>
    <d v="2023-01-29T00:00:00"/>
    <x v="1"/>
    <x v="1"/>
    <x v="1"/>
    <n v="0.20560747663551404"/>
    <n v="7.2297297297297289"/>
    <x v="0"/>
    <x v="1"/>
  </r>
  <r>
    <n v="1"/>
    <n v="3"/>
    <x v="1"/>
    <n v="15.6"/>
    <n v="3.9"/>
    <n v="23.5"/>
    <d v="2023-01-29T00:00:00"/>
    <x v="1"/>
    <x v="3"/>
    <x v="1"/>
    <n v="0.25"/>
    <n v="5.2"/>
    <x v="0"/>
    <x v="0"/>
  </r>
  <r>
    <n v="1"/>
    <n v="1.01"/>
    <x v="1"/>
    <n v="8.6"/>
    <n v="2.52"/>
    <n v="15.12"/>
    <d v="2023-01-29T00:00:00"/>
    <x v="1"/>
    <x v="1"/>
    <x v="1"/>
    <n v="0.2930232558139535"/>
    <n v="8.5148514851485153"/>
    <x v="0"/>
    <x v="1"/>
  </r>
  <r>
    <n v="1"/>
    <n v="0.8"/>
    <x v="1"/>
    <n v="7.2"/>
    <n v="2.8"/>
    <n v="14"/>
    <d v="2023-01-29T00:00:00"/>
    <x v="1"/>
    <x v="1"/>
    <x v="1"/>
    <n v="0.38888888888888884"/>
    <n v="9"/>
    <x v="0"/>
    <x v="1"/>
  </r>
  <r>
    <n v="4"/>
    <n v="1.74"/>
    <x v="1"/>
    <n v="12.1"/>
    <n v="3.22"/>
    <n v="19.32"/>
    <d v="2023-01-29T00:00:00"/>
    <x v="1"/>
    <x v="1"/>
    <x v="1"/>
    <n v="0.26611570247933886"/>
    <n v="6.9540229885057467"/>
    <x v="0"/>
    <x v="1"/>
  </r>
  <r>
    <n v="1"/>
    <n v="18.079999999999998"/>
    <x v="1"/>
    <n v="70"/>
    <n v="12"/>
    <n v="87.25"/>
    <d v="2023-01-29T00:00:00"/>
    <x v="1"/>
    <x v="2"/>
    <x v="1"/>
    <n v="0.17142857142857143"/>
    <n v="3.8716814159292041"/>
    <x v="0"/>
    <x v="0"/>
  </r>
  <r>
    <n v="1"/>
    <n v="15.54"/>
    <x v="1"/>
    <n v="70"/>
    <n v="16.11"/>
    <n v="97.91"/>
    <d v="2023-01-29T00:00:00"/>
    <x v="1"/>
    <x v="2"/>
    <x v="1"/>
    <n v="0.23014285714285712"/>
    <n v="4.5045045045045047"/>
    <x v="0"/>
    <x v="0"/>
  </r>
  <r>
    <n v="2"/>
    <n v="1.3"/>
    <x v="1"/>
    <n v="10.7"/>
    <n v="2.9"/>
    <n v="17.600000000000001"/>
    <d v="2023-01-29T00:00:00"/>
    <x v="1"/>
    <x v="1"/>
    <x v="1"/>
    <n v="0.2710280373831776"/>
    <n v="8.2307692307692299"/>
    <x v="0"/>
    <x v="1"/>
  </r>
  <r>
    <n v="1"/>
    <n v="1.95"/>
    <x v="1"/>
    <n v="12.8"/>
    <n v="3.36"/>
    <n v="20.16"/>
    <d v="2023-01-29T00:00:00"/>
    <x v="1"/>
    <x v="1"/>
    <x v="1"/>
    <n v="0.26249999999999996"/>
    <n v="6.5641025641025648"/>
    <x v="0"/>
    <x v="1"/>
  </r>
  <r>
    <n v="1"/>
    <n v="4.62"/>
    <x v="1"/>
    <n v="26.8"/>
    <n v="6.16"/>
    <n v="36.96"/>
    <d v="2023-01-29T00:00:00"/>
    <x v="1"/>
    <x v="3"/>
    <x v="1"/>
    <n v="0.2298507462686567"/>
    <n v="5.8008658008658012"/>
    <x v="0"/>
    <x v="0"/>
  </r>
  <r>
    <n v="1"/>
    <n v="2.2000000000000002"/>
    <x v="1"/>
    <n v="14.2"/>
    <n v="3.64"/>
    <n v="21.84"/>
    <d v="2023-01-29T00:00:00"/>
    <x v="1"/>
    <x v="3"/>
    <x v="1"/>
    <n v="0.25633802816901413"/>
    <n v="6.4545454545454541"/>
    <x v="0"/>
    <x v="0"/>
  </r>
  <r>
    <n v="2"/>
    <n v="4.7300000000000004"/>
    <x v="1"/>
    <n v="24"/>
    <n v="5.6"/>
    <n v="33.6"/>
    <d v="2023-01-29T00:00:00"/>
    <x v="1"/>
    <x v="3"/>
    <x v="1"/>
    <n v="0.23333333333333331"/>
    <n v="5.07399577167019"/>
    <x v="0"/>
    <x v="0"/>
  </r>
  <r>
    <n v="1"/>
    <n v="5.9"/>
    <x v="1"/>
    <n v="26.8"/>
    <n v="6.35"/>
    <n v="38.15"/>
    <d v="2023-01-29T00:00:00"/>
    <x v="1"/>
    <x v="0"/>
    <x v="1"/>
    <n v="0.23694029850746268"/>
    <n v="4.5423728813559316"/>
    <x v="0"/>
    <x v="0"/>
  </r>
  <r>
    <n v="1"/>
    <n v="2"/>
    <x v="1"/>
    <n v="14.2"/>
    <n v="3.6"/>
    <n v="21.8"/>
    <d v="2023-01-29T00:00:00"/>
    <x v="1"/>
    <x v="1"/>
    <x v="1"/>
    <n v="0.25352112676056338"/>
    <n v="7.1"/>
    <x v="0"/>
    <x v="1"/>
  </r>
  <r>
    <n v="1"/>
    <n v="3.87"/>
    <x v="1"/>
    <n v="19.8"/>
    <n v="5.95"/>
    <n v="29.75"/>
    <d v="2023-01-29T00:00:00"/>
    <x v="1"/>
    <x v="3"/>
    <x v="1"/>
    <n v="0.3005050505050505"/>
    <n v="5.1162790697674421"/>
    <x v="0"/>
    <x v="0"/>
  </r>
  <r>
    <n v="1"/>
    <n v="0.9"/>
    <x v="1"/>
    <n v="7.2"/>
    <n v="2.75"/>
    <n v="13.95"/>
    <d v="2023-01-29T00:00:00"/>
    <x v="1"/>
    <x v="1"/>
    <x v="1"/>
    <n v="0.38194444444444442"/>
    <n v="8"/>
    <x v="0"/>
    <x v="1"/>
  </r>
  <r>
    <n v="2"/>
    <n v="1.1299999999999999"/>
    <x v="1"/>
    <n v="10.7"/>
    <n v="2.94"/>
    <n v="17.64"/>
    <d v="2023-01-29T00:00:00"/>
    <x v="1"/>
    <x v="1"/>
    <x v="1"/>
    <n v="0.27476635514018694"/>
    <n v="9.4690265486725664"/>
    <x v="0"/>
    <x v="1"/>
  </r>
  <r>
    <n v="4"/>
    <n v="17.809999999999999"/>
    <x v="1"/>
    <n v="70"/>
    <n v="16.11"/>
    <n v="97.91"/>
    <d v="2023-01-29T00:00:00"/>
    <x v="1"/>
    <x v="2"/>
    <x v="1"/>
    <n v="0.23014285714285712"/>
    <n v="3.9303761931499159"/>
    <x v="0"/>
    <x v="0"/>
  </r>
  <r>
    <n v="1"/>
    <n v="2.4"/>
    <x v="1"/>
    <n v="16.3"/>
    <n v="2"/>
    <n v="22.3"/>
    <d v="2023-01-29T00:00:00"/>
    <x v="1"/>
    <x v="3"/>
    <x v="1"/>
    <n v="0.12269938650306748"/>
    <n v="6.791666666666667"/>
    <x v="0"/>
    <x v="0"/>
  </r>
  <r>
    <n v="1"/>
    <n v="2.63"/>
    <x v="1"/>
    <n v="15.6"/>
    <n v="2"/>
    <n v="21.6"/>
    <d v="2023-01-29T00:00:00"/>
    <x v="1"/>
    <x v="3"/>
    <x v="1"/>
    <n v="0.12820512820512822"/>
    <n v="5.9315589353612168"/>
    <x v="0"/>
    <x v="0"/>
  </r>
  <r>
    <n v="1"/>
    <n v="6.3"/>
    <x v="1"/>
    <n v="26.8"/>
    <n v="6.16"/>
    <n v="36.96"/>
    <d v="2023-01-29T00:00:00"/>
    <x v="1"/>
    <x v="0"/>
    <x v="1"/>
    <n v="0.2298507462686567"/>
    <n v="4.253968253968254"/>
    <x v="0"/>
    <x v="0"/>
  </r>
  <r>
    <n v="1"/>
    <n v="2.4"/>
    <x v="1"/>
    <n v="14.2"/>
    <n v="4.5"/>
    <n v="22.7"/>
    <d v="2023-01-29T00:00:00"/>
    <x v="1"/>
    <x v="3"/>
    <x v="1"/>
    <n v="0.31690140845070425"/>
    <n v="5.916666666666667"/>
    <x v="0"/>
    <x v="0"/>
  </r>
  <r>
    <n v="1"/>
    <n v="27.49"/>
    <x v="1"/>
    <n v="100.3"/>
    <n v="20.36"/>
    <n v="123.41"/>
    <d v="2023-01-29T00:00:00"/>
    <x v="1"/>
    <x v="2"/>
    <x v="1"/>
    <n v="0.20299102691924228"/>
    <n v="3.6485994907238997"/>
    <x v="0"/>
    <x v="0"/>
  </r>
  <r>
    <n v="1"/>
    <n v="1.4"/>
    <x v="1"/>
    <n v="10"/>
    <n v="2.8"/>
    <n v="16.8"/>
    <d v="2023-01-29T00:00:00"/>
    <x v="1"/>
    <x v="1"/>
    <x v="1"/>
    <n v="0.27999999999999997"/>
    <n v="7.1428571428571432"/>
    <x v="0"/>
    <x v="1"/>
  </r>
  <r>
    <n v="1"/>
    <n v="4.3"/>
    <x v="1"/>
    <n v="21.2"/>
    <n v="2.5"/>
    <n v="27.7"/>
    <d v="2023-01-29T00:00:00"/>
    <x v="1"/>
    <x v="3"/>
    <x v="1"/>
    <n v="0.11792452830188679"/>
    <n v="4.9302325581395348"/>
    <x v="0"/>
    <x v="0"/>
  </r>
  <r>
    <n v="1"/>
    <n v="1.1200000000000001"/>
    <x v="1"/>
    <n v="7.2"/>
    <n v="1.68"/>
    <n v="12.88"/>
    <d v="2023-01-29T00:00:00"/>
    <x v="1"/>
    <x v="1"/>
    <x v="1"/>
    <n v="0.23333333333333331"/>
    <n v="6.4285714285714279"/>
    <x v="0"/>
    <x v="1"/>
  </r>
  <r>
    <n v="1"/>
    <n v="10.38"/>
    <x v="1"/>
    <n v="43.6"/>
    <n v="10.27"/>
    <n v="61.62"/>
    <d v="2023-01-29T00:00:00"/>
    <x v="1"/>
    <x v="2"/>
    <x v="1"/>
    <n v="0.23555045871559632"/>
    <n v="4.2003853564547207"/>
    <x v="0"/>
    <x v="0"/>
  </r>
  <r>
    <n v="1"/>
    <n v="2.8"/>
    <x v="1"/>
    <n v="16.3"/>
    <n v="0"/>
    <n v="20.3"/>
    <d v="2023-01-29T00:00:00"/>
    <x v="1"/>
    <x v="3"/>
    <x v="1"/>
    <n v="0"/>
    <n v="5.8214285714285721"/>
    <x v="0"/>
    <x v="0"/>
  </r>
  <r>
    <n v="1"/>
    <n v="19.100000000000001"/>
    <x v="1"/>
    <n v="70"/>
    <n v="7.52"/>
    <n v="82.77"/>
    <d v="2023-01-29T00:00:00"/>
    <x v="1"/>
    <x v="2"/>
    <x v="1"/>
    <n v="0.10742857142857143"/>
    <n v="3.664921465968586"/>
    <x v="0"/>
    <x v="0"/>
  </r>
  <r>
    <n v="1"/>
    <n v="0.93"/>
    <x v="1"/>
    <n v="7.2"/>
    <n v="2.2400000000000002"/>
    <n v="13.44"/>
    <d v="2023-01-29T00:00:00"/>
    <x v="1"/>
    <x v="1"/>
    <x v="1"/>
    <n v="0.31111111111111112"/>
    <n v="7.7419354838709671"/>
    <x v="0"/>
    <x v="1"/>
  </r>
  <r>
    <n v="1"/>
    <n v="8.15"/>
    <x v="1"/>
    <n v="33.1"/>
    <n v="7"/>
    <n v="56.9"/>
    <d v="2023-01-29T00:00:00"/>
    <x v="1"/>
    <x v="0"/>
    <x v="1"/>
    <n v="0.21148036253776434"/>
    <n v="4.0613496932515334"/>
    <x v="0"/>
    <x v="0"/>
  </r>
  <r>
    <n v="1"/>
    <n v="0.85"/>
    <x v="1"/>
    <n v="6.5"/>
    <n v="2.1"/>
    <n v="12.6"/>
    <d v="2023-01-29T00:00:00"/>
    <x v="1"/>
    <x v="1"/>
    <x v="1"/>
    <n v="0.32307692307692309"/>
    <n v="7.6470588235294121"/>
    <x v="0"/>
    <x v="1"/>
  </r>
  <r>
    <n v="2"/>
    <n v="18.600000000000001"/>
    <x v="1"/>
    <n v="70"/>
    <n v="16.36"/>
    <n v="98.16"/>
    <d v="2023-01-29T00:00:00"/>
    <x v="1"/>
    <x v="2"/>
    <x v="1"/>
    <n v="0.23371428571428571"/>
    <n v="3.7634408602150535"/>
    <x v="0"/>
    <x v="0"/>
  </r>
  <r>
    <n v="1"/>
    <n v="3.39"/>
    <x v="1"/>
    <n v="15.6"/>
    <n v="6.66"/>
    <n v="23.76"/>
    <d v="2023-01-29T00:00:00"/>
    <x v="1"/>
    <x v="3"/>
    <x v="1"/>
    <n v="0.42692307692307696"/>
    <n v="4.6017699115044248"/>
    <x v="0"/>
    <x v="0"/>
  </r>
  <r>
    <n v="1"/>
    <n v="1.1000000000000001"/>
    <x v="1"/>
    <n v="9.3000000000000007"/>
    <n v="2.66"/>
    <n v="15.96"/>
    <d v="2023-01-29T00:00:00"/>
    <x v="1"/>
    <x v="1"/>
    <x v="1"/>
    <n v="0.28602150537634408"/>
    <n v="8.454545454545455"/>
    <x v="0"/>
    <x v="1"/>
  </r>
  <r>
    <n v="1"/>
    <n v="0.9"/>
    <x v="0"/>
    <n v="7.2"/>
    <n v="0"/>
    <n v="11.2"/>
    <d v="2023-01-29T00:00:00"/>
    <x v="1"/>
    <x v="1"/>
    <x v="1"/>
    <n v="0"/>
    <n v="8"/>
    <x v="0"/>
    <x v="1"/>
  </r>
  <r>
    <n v="1"/>
    <n v="2.7"/>
    <x v="1"/>
    <n v="17.7"/>
    <n v="6.5"/>
    <n v="28.2"/>
    <d v="2023-01-29T00:00:00"/>
    <x v="1"/>
    <x v="3"/>
    <x v="1"/>
    <n v="0.3672316384180791"/>
    <n v="6.5555555555555545"/>
    <x v="0"/>
    <x v="0"/>
  </r>
  <r>
    <n v="3"/>
    <n v="1.06"/>
    <x v="1"/>
    <n v="9.3000000000000007"/>
    <n v="2.66"/>
    <n v="15.96"/>
    <d v="2023-01-29T00:00:00"/>
    <x v="1"/>
    <x v="1"/>
    <x v="1"/>
    <n v="0.28602150537634408"/>
    <n v="8.7735849056603783"/>
    <x v="0"/>
    <x v="1"/>
  </r>
  <r>
    <n v="1"/>
    <n v="1.51"/>
    <x v="1"/>
    <n v="9.3000000000000007"/>
    <n v="2.66"/>
    <n v="15.96"/>
    <d v="2023-01-29T00:00:00"/>
    <x v="1"/>
    <x v="1"/>
    <x v="1"/>
    <n v="0.28602150537634408"/>
    <n v="6.1589403973509942"/>
    <x v="0"/>
    <x v="1"/>
  </r>
  <r>
    <n v="1"/>
    <n v="1.23"/>
    <x v="1"/>
    <n v="9.3000000000000007"/>
    <n v="2.66"/>
    <n v="15.96"/>
    <d v="2023-01-29T00:00:00"/>
    <x v="1"/>
    <x v="1"/>
    <x v="1"/>
    <n v="0.28602150537634408"/>
    <n v="7.5609756097560981"/>
    <x v="0"/>
    <x v="1"/>
  </r>
  <r>
    <n v="1"/>
    <n v="8.6999999999999993"/>
    <x v="1"/>
    <n v="33.799999999999997"/>
    <n v="10.1"/>
    <n v="60.7"/>
    <d v="2023-01-29T00:00:00"/>
    <x v="1"/>
    <x v="0"/>
    <x v="1"/>
    <n v="0.29881656804733731"/>
    <n v="3.8850574712643677"/>
    <x v="0"/>
    <x v="0"/>
  </r>
  <r>
    <n v="1"/>
    <n v="3"/>
    <x v="1"/>
    <n v="17"/>
    <n v="3.15"/>
    <n v="24.15"/>
    <d v="2023-01-29T00:00:00"/>
    <x v="1"/>
    <x v="3"/>
    <x v="1"/>
    <n v="0.18529411764705883"/>
    <n v="5.666666666666667"/>
    <x v="0"/>
    <x v="0"/>
  </r>
  <r>
    <n v="2"/>
    <n v="2.38"/>
    <x v="0"/>
    <n v="14.2"/>
    <n v="0"/>
    <n v="15.7"/>
    <d v="2023-01-29T00:00:00"/>
    <x v="1"/>
    <x v="3"/>
    <x v="1"/>
    <n v="0"/>
    <n v="5.9663865546218489"/>
    <x v="0"/>
    <x v="0"/>
  </r>
  <r>
    <n v="1"/>
    <n v="3.8"/>
    <x v="0"/>
    <n v="19.100000000000001"/>
    <n v="0"/>
    <n v="23.1"/>
    <d v="2023-01-29T00:00:00"/>
    <x v="1"/>
    <x v="3"/>
    <x v="1"/>
    <n v="0"/>
    <n v="5.026315789473685"/>
    <x v="0"/>
    <x v="0"/>
  </r>
  <r>
    <n v="1"/>
    <n v="19.02"/>
    <x v="1"/>
    <n v="74.400000000000006"/>
    <n v="2"/>
    <n v="79.150000000000006"/>
    <d v="2023-01-29T00:00:00"/>
    <x v="1"/>
    <x v="2"/>
    <x v="1"/>
    <n v="2.6881720430107524E-2"/>
    <n v="3.9116719242902214"/>
    <x v="0"/>
    <x v="0"/>
  </r>
  <r>
    <n v="2"/>
    <n v="0.87"/>
    <x v="1"/>
    <n v="6.5"/>
    <n v="3.15"/>
    <n v="13.65"/>
    <d v="2023-01-29T00:00:00"/>
    <x v="1"/>
    <x v="1"/>
    <x v="1"/>
    <n v="0.48461538461538461"/>
    <n v="7.4712643678160919"/>
    <x v="0"/>
    <x v="1"/>
  </r>
  <r>
    <n v="1"/>
    <n v="1.9"/>
    <x v="1"/>
    <n v="11.4"/>
    <n v="3.85"/>
    <n v="19.25"/>
    <d v="2023-01-29T00:00:00"/>
    <x v="1"/>
    <x v="1"/>
    <x v="1"/>
    <n v="0.33771929824561403"/>
    <n v="6.0000000000000009"/>
    <x v="0"/>
    <x v="1"/>
  </r>
  <r>
    <n v="5"/>
    <n v="0.88"/>
    <x v="1"/>
    <n v="8.6"/>
    <n v="2.52"/>
    <n v="15.12"/>
    <d v="2023-01-29T00:00:00"/>
    <x v="1"/>
    <x v="1"/>
    <x v="1"/>
    <n v="0.2930232558139535"/>
    <n v="9.7727272727272716"/>
    <x v="0"/>
    <x v="1"/>
  </r>
  <r>
    <n v="2"/>
    <n v="1.99"/>
    <x v="0"/>
    <n v="12.8"/>
    <n v="0"/>
    <n v="16.8"/>
    <d v="2023-01-29T00:00:00"/>
    <x v="1"/>
    <x v="1"/>
    <x v="1"/>
    <n v="0"/>
    <n v="6.4321608040201008"/>
    <x v="0"/>
    <x v="1"/>
  </r>
  <r>
    <n v="1"/>
    <n v="1.28"/>
    <x v="1"/>
    <n v="8.6"/>
    <n v="2.52"/>
    <n v="15.12"/>
    <d v="2023-01-29T00:00:00"/>
    <x v="1"/>
    <x v="1"/>
    <x v="1"/>
    <n v="0.2930232558139535"/>
    <n v="6.71875"/>
    <x v="0"/>
    <x v="1"/>
  </r>
  <r>
    <n v="2"/>
    <n v="1.9"/>
    <x v="1"/>
    <n v="12.1"/>
    <n v="3.2"/>
    <n v="19.3"/>
    <d v="2023-01-29T00:00:00"/>
    <x v="1"/>
    <x v="1"/>
    <x v="1"/>
    <n v="0.26446280991735538"/>
    <n v="6.3684210526315788"/>
    <x v="0"/>
    <x v="1"/>
  </r>
  <r>
    <n v="1"/>
    <n v="1.93"/>
    <x v="1"/>
    <n v="12.1"/>
    <n v="0"/>
    <n v="16.100000000000001"/>
    <d v="2023-01-29T00:00:00"/>
    <x v="1"/>
    <x v="1"/>
    <x v="1"/>
    <n v="0"/>
    <n v="6.2694300518134716"/>
    <x v="0"/>
    <x v="1"/>
  </r>
  <r>
    <n v="1"/>
    <n v="0.86"/>
    <x v="1"/>
    <n v="6.5"/>
    <n v="1"/>
    <n v="11.5"/>
    <d v="2023-01-29T00:00:00"/>
    <x v="1"/>
    <x v="1"/>
    <x v="1"/>
    <n v="0.15384615384615385"/>
    <n v="7.558139534883721"/>
    <x v="0"/>
    <x v="1"/>
  </r>
  <r>
    <n v="3"/>
    <n v="2.5"/>
    <x v="1"/>
    <n v="15.6"/>
    <n v="2.5"/>
    <n v="23.1"/>
    <d v="2023-01-29T00:00:00"/>
    <x v="1"/>
    <x v="3"/>
    <x v="1"/>
    <n v="0.16025641025641027"/>
    <n v="6.24"/>
    <x v="0"/>
    <x v="0"/>
  </r>
  <r>
    <n v="1"/>
    <n v="3.76"/>
    <x v="1"/>
    <n v="17"/>
    <n v="1"/>
    <n v="22"/>
    <d v="2023-01-29T00:00:00"/>
    <x v="1"/>
    <x v="3"/>
    <x v="1"/>
    <n v="5.8823529411764705E-2"/>
    <n v="4.5212765957446814"/>
    <x v="0"/>
    <x v="0"/>
  </r>
  <r>
    <n v="1"/>
    <n v="10.9"/>
    <x v="0"/>
    <n v="44.3"/>
    <n v="0"/>
    <n v="47.05"/>
    <d v="2023-01-29T00:00:00"/>
    <x v="1"/>
    <x v="2"/>
    <x v="1"/>
    <n v="0"/>
    <n v="4.0642201834862384"/>
    <x v="0"/>
    <x v="0"/>
  </r>
  <r>
    <n v="1"/>
    <n v="21.4"/>
    <x v="0"/>
    <n v="70"/>
    <n v="0"/>
    <n v="79.3"/>
    <d v="2023-01-29T00:00:00"/>
    <x v="1"/>
    <x v="2"/>
    <x v="1"/>
    <n v="0"/>
    <n v="3.2710280373831777"/>
    <x v="0"/>
    <x v="0"/>
  </r>
  <r>
    <n v="1"/>
    <n v="1.89"/>
    <x v="1"/>
    <n v="11.4"/>
    <n v="2.31"/>
    <n v="17.71"/>
    <d v="2023-01-29T00:00:00"/>
    <x v="1"/>
    <x v="1"/>
    <x v="1"/>
    <n v="0.20263157894736841"/>
    <n v="6.0317460317460325"/>
    <x v="0"/>
    <x v="1"/>
  </r>
  <r>
    <n v="2"/>
    <n v="2.69"/>
    <x v="1"/>
    <n v="15.6"/>
    <n v="3.92"/>
    <n v="23.52"/>
    <d v="2023-01-29T00:00:00"/>
    <x v="1"/>
    <x v="3"/>
    <x v="1"/>
    <n v="0.25128205128205128"/>
    <n v="5.7992565055762082"/>
    <x v="0"/>
    <x v="0"/>
  </r>
  <r>
    <n v="1"/>
    <n v="11.1"/>
    <x v="1"/>
    <n v="43.6"/>
    <n v="9.25"/>
    <n v="55.6"/>
    <d v="2023-01-29T00:00:00"/>
    <x v="1"/>
    <x v="2"/>
    <x v="1"/>
    <n v="0.2121559633027523"/>
    <n v="3.9279279279279282"/>
    <x v="0"/>
    <x v="0"/>
  </r>
  <r>
    <n v="2"/>
    <n v="1.97"/>
    <x v="1"/>
    <n v="13.5"/>
    <n v="3.5"/>
    <n v="21"/>
    <d v="2023-01-29T00:00:00"/>
    <x v="1"/>
    <x v="1"/>
    <x v="1"/>
    <n v="0.25925925925925924"/>
    <n v="6.8527918781725887"/>
    <x v="0"/>
    <x v="1"/>
  </r>
  <r>
    <n v="2"/>
    <n v="4.97"/>
    <x v="1"/>
    <n v="26.8"/>
    <n v="6.16"/>
    <n v="36.96"/>
    <d v="2023-01-29T00:00:00"/>
    <x v="1"/>
    <x v="3"/>
    <x v="1"/>
    <n v="0.2298507462686567"/>
    <n v="5.3923541247484916"/>
    <x v="0"/>
    <x v="0"/>
  </r>
  <r>
    <n v="1"/>
    <n v="1.68"/>
    <x v="1"/>
    <n v="8.6"/>
    <n v="1"/>
    <n v="13.6"/>
    <d v="2023-01-29T00:00:00"/>
    <x v="1"/>
    <x v="1"/>
    <x v="1"/>
    <n v="0.11627906976744186"/>
    <n v="5.1190476190476186"/>
    <x v="0"/>
    <x v="1"/>
  </r>
  <r>
    <n v="2"/>
    <n v="0.7"/>
    <x v="1"/>
    <n v="6.5"/>
    <n v="2"/>
    <n v="12.5"/>
    <d v="2023-01-29T00:00:00"/>
    <x v="1"/>
    <x v="1"/>
    <x v="1"/>
    <n v="0.30769230769230771"/>
    <n v="9.2857142857142865"/>
    <x v="0"/>
    <x v="1"/>
  </r>
  <r>
    <n v="1"/>
    <n v="5.13"/>
    <x v="1"/>
    <n v="24.7"/>
    <n v="2"/>
    <n v="30.7"/>
    <d v="2023-01-29T00:00:00"/>
    <x v="1"/>
    <x v="0"/>
    <x v="1"/>
    <n v="8.0971659919028341E-2"/>
    <n v="4.8148148148148149"/>
    <x v="0"/>
    <x v="0"/>
  </r>
  <r>
    <n v="1"/>
    <n v="3.3"/>
    <x v="1"/>
    <n v="17"/>
    <n v="2"/>
    <n v="23"/>
    <d v="2023-01-29T00:00:00"/>
    <x v="1"/>
    <x v="3"/>
    <x v="1"/>
    <n v="0.11764705882352941"/>
    <n v="5.1515151515151514"/>
    <x v="0"/>
    <x v="0"/>
  </r>
  <r>
    <n v="1"/>
    <n v="3.23"/>
    <x v="1"/>
    <n v="16.3"/>
    <n v="4.0599999999999996"/>
    <n v="24.36"/>
    <d v="2023-01-29T00:00:00"/>
    <x v="1"/>
    <x v="3"/>
    <x v="1"/>
    <n v="0.24907975460122697"/>
    <n v="5.0464396284829727"/>
    <x v="0"/>
    <x v="0"/>
  </r>
  <r>
    <n v="2"/>
    <n v="0.9"/>
    <x v="1"/>
    <n v="10"/>
    <n v="1"/>
    <n v="15"/>
    <d v="2023-01-29T00:00:00"/>
    <x v="1"/>
    <x v="1"/>
    <x v="1"/>
    <n v="0.1"/>
    <n v="11.111111111111111"/>
    <x v="0"/>
    <x v="1"/>
  </r>
  <r>
    <n v="1"/>
    <n v="12.96"/>
    <x v="1"/>
    <n v="55.5"/>
    <n v="11.65"/>
    <n v="69.900000000000006"/>
    <d v="2023-01-29T00:00:00"/>
    <x v="1"/>
    <x v="2"/>
    <x v="1"/>
    <n v="0.2099099099099099"/>
    <n v="4.2824074074074074"/>
    <x v="0"/>
    <x v="0"/>
  </r>
  <r>
    <n v="1"/>
    <n v="1.4"/>
    <x v="1"/>
    <n v="8.6"/>
    <n v="1"/>
    <n v="13.6"/>
    <d v="2023-01-29T00:00:00"/>
    <x v="1"/>
    <x v="1"/>
    <x v="1"/>
    <n v="0.11627906976744186"/>
    <n v="6.1428571428571432"/>
    <x v="0"/>
    <x v="1"/>
  </r>
  <r>
    <n v="1"/>
    <n v="3.1"/>
    <x v="1"/>
    <n v="17"/>
    <n v="1"/>
    <n v="22"/>
    <d v="2023-01-29T00:00:00"/>
    <x v="1"/>
    <x v="3"/>
    <x v="1"/>
    <n v="5.8823529411764705E-2"/>
    <n v="5.4838709677419351"/>
    <x v="0"/>
    <x v="0"/>
  </r>
  <r>
    <n v="1"/>
    <n v="4.3899999999999997"/>
    <x v="1"/>
    <n v="21.9"/>
    <n v="2"/>
    <n v="27.9"/>
    <d v="2023-01-29T00:00:00"/>
    <x v="1"/>
    <x v="3"/>
    <x v="1"/>
    <n v="9.1324200913242018E-2"/>
    <n v="4.9886104783599086"/>
    <x v="0"/>
    <x v="0"/>
  </r>
  <r>
    <n v="2"/>
    <n v="1.03"/>
    <x v="1"/>
    <n v="7.2"/>
    <n v="1"/>
    <n v="12.2"/>
    <d v="2023-01-29T00:00:00"/>
    <x v="1"/>
    <x v="1"/>
    <x v="1"/>
    <n v="0.1388888888888889"/>
    <n v="6.9902912621359219"/>
    <x v="0"/>
    <x v="1"/>
  </r>
  <r>
    <n v="1"/>
    <n v="1.1200000000000001"/>
    <x v="1"/>
    <n v="8.6"/>
    <n v="2.52"/>
    <n v="15.12"/>
    <d v="2023-01-29T00:00:00"/>
    <x v="1"/>
    <x v="1"/>
    <x v="1"/>
    <n v="0.2930232558139535"/>
    <n v="7.6785714285714279"/>
    <x v="0"/>
    <x v="1"/>
  </r>
  <r>
    <n v="1"/>
    <n v="1.7"/>
    <x v="1"/>
    <n v="12.1"/>
    <n v="0"/>
    <n v="16.100000000000001"/>
    <d v="2023-01-29T00:00:00"/>
    <x v="1"/>
    <x v="1"/>
    <x v="1"/>
    <n v="0"/>
    <n v="7.117647058823529"/>
    <x v="0"/>
    <x v="1"/>
  </r>
  <r>
    <n v="1"/>
    <n v="0.75"/>
    <x v="0"/>
    <n v="7.2"/>
    <n v="0"/>
    <n v="11.2"/>
    <d v="2023-01-29T00:00:00"/>
    <x v="1"/>
    <x v="1"/>
    <x v="1"/>
    <n v="0"/>
    <n v="9.6"/>
    <x v="0"/>
    <x v="1"/>
  </r>
  <r>
    <n v="5"/>
    <n v="2.04"/>
    <x v="1"/>
    <n v="15.6"/>
    <n v="3.92"/>
    <n v="23.52"/>
    <d v="2023-01-29T00:00:00"/>
    <x v="1"/>
    <x v="3"/>
    <x v="1"/>
    <n v="0.25128205128205128"/>
    <n v="7.6470588235294112"/>
    <x v="0"/>
    <x v="0"/>
  </r>
  <r>
    <n v="2"/>
    <n v="1.55"/>
    <x v="0"/>
    <n v="10"/>
    <n v="0"/>
    <n v="14"/>
    <d v="2023-01-29T00:00:00"/>
    <x v="1"/>
    <x v="1"/>
    <x v="1"/>
    <n v="0"/>
    <n v="6.4516129032258061"/>
    <x v="0"/>
    <x v="1"/>
  </r>
  <r>
    <n v="1"/>
    <n v="0.92"/>
    <x v="1"/>
    <n v="7.9"/>
    <n v="2.98"/>
    <n v="14.88"/>
    <d v="2023-01-29T00:00:00"/>
    <x v="1"/>
    <x v="1"/>
    <x v="1"/>
    <n v="0.37721518987341768"/>
    <n v="8.5869565217391308"/>
    <x v="0"/>
    <x v="1"/>
  </r>
  <r>
    <n v="1"/>
    <n v="17.7"/>
    <x v="1"/>
    <n v="70"/>
    <n v="0"/>
    <n v="81.8"/>
    <d v="2023-01-29T00:00:00"/>
    <x v="1"/>
    <x v="2"/>
    <x v="1"/>
    <n v="0"/>
    <n v="3.9548022598870056"/>
    <x v="0"/>
    <x v="0"/>
  </r>
  <r>
    <n v="5"/>
    <n v="1.51"/>
    <x v="0"/>
    <n v="10.7"/>
    <n v="0"/>
    <n v="14.7"/>
    <d v="2023-01-29T00:00:00"/>
    <x v="1"/>
    <x v="1"/>
    <x v="1"/>
    <n v="0"/>
    <n v="7.0860927152317874"/>
    <x v="0"/>
    <x v="1"/>
  </r>
  <r>
    <n v="1"/>
    <n v="0.82"/>
    <x v="1"/>
    <n v="7.2"/>
    <n v="2.2400000000000002"/>
    <n v="13.44"/>
    <d v="2023-01-29T00:00:00"/>
    <x v="1"/>
    <x v="1"/>
    <x v="1"/>
    <n v="0.31111111111111112"/>
    <n v="8.7804878048780495"/>
    <x v="0"/>
    <x v="1"/>
  </r>
  <r>
    <n v="1"/>
    <n v="1.83"/>
    <x v="1"/>
    <n v="10.7"/>
    <n v="2.94"/>
    <n v="17.64"/>
    <d v="2023-01-29T00:00:00"/>
    <x v="1"/>
    <x v="1"/>
    <x v="1"/>
    <n v="0.27476635514018694"/>
    <n v="5.8469945355191246"/>
    <x v="0"/>
    <x v="1"/>
  </r>
  <r>
    <n v="2"/>
    <n v="10.199999999999999"/>
    <x v="1"/>
    <n v="42.2"/>
    <n v="11.55"/>
    <n v="57.75"/>
    <d v="2023-01-29T00:00:00"/>
    <x v="1"/>
    <x v="2"/>
    <x v="1"/>
    <n v="0.273696682464455"/>
    <n v="4.1372549019607847"/>
    <x v="0"/>
    <x v="0"/>
  </r>
  <r>
    <n v="1"/>
    <n v="0.84"/>
    <x v="1"/>
    <n v="5.8"/>
    <n v="1.96"/>
    <n v="11.76"/>
    <d v="2023-01-29T00:00:00"/>
    <x v="1"/>
    <x v="1"/>
    <x v="1"/>
    <n v="0.33793103448275863"/>
    <n v="6.9047619047619051"/>
    <x v="0"/>
    <x v="1"/>
  </r>
  <r>
    <n v="2"/>
    <n v="0.7"/>
    <x v="1"/>
    <n v="5.8"/>
    <n v="1.95"/>
    <n v="11.75"/>
    <d v="2023-01-29T00:00:00"/>
    <x v="1"/>
    <x v="1"/>
    <x v="1"/>
    <n v="0.33620689655172414"/>
    <n v="8.2857142857142865"/>
    <x v="0"/>
    <x v="1"/>
  </r>
  <r>
    <n v="3"/>
    <n v="2.64"/>
    <x v="1"/>
    <n v="14.9"/>
    <n v="0"/>
    <n v="18.899999999999999"/>
    <d v="2023-01-29T00:00:00"/>
    <x v="1"/>
    <x v="3"/>
    <x v="1"/>
    <n v="0"/>
    <n v="5.6439393939393936"/>
    <x v="0"/>
    <x v="0"/>
  </r>
  <r>
    <n v="1"/>
    <n v="1.54"/>
    <x v="1"/>
    <n v="14.2"/>
    <n v="2"/>
    <n v="20.2"/>
    <d v="2023-01-29T00:00:00"/>
    <x v="1"/>
    <x v="1"/>
    <x v="1"/>
    <n v="0.14084507042253522"/>
    <n v="9.220779220779221"/>
    <x v="0"/>
    <x v="1"/>
  </r>
  <r>
    <n v="1"/>
    <n v="0.72"/>
    <x v="1"/>
    <n v="6.5"/>
    <n v="2.1"/>
    <n v="12.6"/>
    <d v="2023-01-29T00:00:00"/>
    <x v="1"/>
    <x v="1"/>
    <x v="1"/>
    <n v="0.32307692307692309"/>
    <n v="9.0277777777777786"/>
    <x v="0"/>
    <x v="1"/>
  </r>
  <r>
    <n v="1"/>
    <n v="2.2999999999999998"/>
    <x v="1"/>
    <n v="14.2"/>
    <n v="0"/>
    <n v="18.2"/>
    <d v="2023-01-29T00:00:00"/>
    <x v="1"/>
    <x v="3"/>
    <x v="1"/>
    <n v="0"/>
    <n v="6.1739130434782608"/>
    <x v="0"/>
    <x v="0"/>
  </r>
  <r>
    <n v="1"/>
    <n v="2.2400000000000002"/>
    <x v="1"/>
    <n v="14.9"/>
    <n v="4.72"/>
    <n v="23.62"/>
    <d v="2023-01-29T00:00:00"/>
    <x v="1"/>
    <x v="3"/>
    <x v="1"/>
    <n v="0.31677852348993285"/>
    <n v="6.6517857142857135"/>
    <x v="0"/>
    <x v="0"/>
  </r>
  <r>
    <n v="2"/>
    <n v="1.86"/>
    <x v="1"/>
    <n v="12.1"/>
    <n v="3.22"/>
    <n v="19.32"/>
    <d v="2023-01-29T00:00:00"/>
    <x v="1"/>
    <x v="1"/>
    <x v="1"/>
    <n v="0.26611570247933886"/>
    <n v="6.5053763440860211"/>
    <x v="0"/>
    <x v="1"/>
  </r>
  <r>
    <n v="2"/>
    <n v="1.48"/>
    <x v="1"/>
    <n v="9.3000000000000007"/>
    <n v="2.66"/>
    <n v="15.96"/>
    <d v="2023-01-29T00:00:00"/>
    <x v="1"/>
    <x v="1"/>
    <x v="1"/>
    <n v="0.28602150537634408"/>
    <n v="6.2837837837837842"/>
    <x v="0"/>
    <x v="1"/>
  </r>
  <r>
    <n v="1"/>
    <n v="0.7"/>
    <x v="1"/>
    <n v="5.8"/>
    <n v="2.4500000000000002"/>
    <n v="12.25"/>
    <d v="2023-01-29T00:00:00"/>
    <x v="1"/>
    <x v="1"/>
    <x v="1"/>
    <n v="0.42241379310344834"/>
    <n v="8.2857142857142865"/>
    <x v="0"/>
    <x v="1"/>
  </r>
  <r>
    <n v="1"/>
    <n v="0.9"/>
    <x v="1"/>
    <n v="6.5"/>
    <n v="2.1"/>
    <n v="12.6"/>
    <d v="2023-01-29T00:00:00"/>
    <x v="1"/>
    <x v="1"/>
    <x v="1"/>
    <n v="0.32307692307692309"/>
    <n v="7.2222222222222223"/>
    <x v="0"/>
    <x v="1"/>
  </r>
  <r>
    <n v="1"/>
    <n v="1.1599999999999999"/>
    <x v="1"/>
    <n v="7.9"/>
    <n v="2.38"/>
    <n v="14.28"/>
    <d v="2023-01-29T00:00:00"/>
    <x v="1"/>
    <x v="1"/>
    <x v="1"/>
    <n v="0.30126582278481012"/>
    <n v="6.8103448275862073"/>
    <x v="0"/>
    <x v="1"/>
  </r>
  <r>
    <n v="1"/>
    <n v="6.86"/>
    <x v="1"/>
    <n v="29.6"/>
    <n v="3.36"/>
    <n v="36.96"/>
    <d v="2023-01-29T00:00:00"/>
    <x v="1"/>
    <x v="0"/>
    <x v="1"/>
    <n v="0.11351351351351351"/>
    <n v="4.314868804664723"/>
    <x v="0"/>
    <x v="0"/>
  </r>
  <r>
    <n v="3"/>
    <n v="8.43"/>
    <x v="1"/>
    <n v="35.9"/>
    <n v="8.48"/>
    <n v="52.13"/>
    <d v="2023-01-29T00:00:00"/>
    <x v="1"/>
    <x v="0"/>
    <x v="1"/>
    <n v="0.23621169916434542"/>
    <n v="4.2586002372479239"/>
    <x v="0"/>
    <x v="0"/>
  </r>
  <r>
    <n v="1"/>
    <n v="1.7"/>
    <x v="1"/>
    <n v="10"/>
    <n v="2.8"/>
    <n v="16.8"/>
    <d v="2023-01-29T00:00:00"/>
    <x v="1"/>
    <x v="1"/>
    <x v="1"/>
    <n v="0.27999999999999997"/>
    <n v="5.882352941176471"/>
    <x v="0"/>
    <x v="1"/>
  </r>
  <r>
    <n v="2"/>
    <n v="3.03"/>
    <x v="1"/>
    <n v="17.7"/>
    <n v="4.34"/>
    <n v="26.04"/>
    <d v="2023-01-29T00:00:00"/>
    <x v="1"/>
    <x v="3"/>
    <x v="1"/>
    <n v="0.24519774011299436"/>
    <n v="5.8415841584158414"/>
    <x v="0"/>
    <x v="0"/>
  </r>
  <r>
    <n v="1"/>
    <n v="9.8800000000000008"/>
    <x v="1"/>
    <n v="38.700000000000003"/>
    <n v="13.56"/>
    <n v="69.06"/>
    <d v="2023-01-29T00:00:00"/>
    <x v="1"/>
    <x v="0"/>
    <x v="1"/>
    <n v="0.35038759689922477"/>
    <n v="3.9170040485829958"/>
    <x v="0"/>
    <x v="0"/>
  </r>
  <r>
    <n v="2"/>
    <n v="0.8"/>
    <x v="1"/>
    <n v="8.6"/>
    <n v="0.08"/>
    <n v="12.68"/>
    <d v="2023-01-29T00:00:00"/>
    <x v="1"/>
    <x v="1"/>
    <x v="1"/>
    <n v="9.3023255813953487E-3"/>
    <n v="10.749999999999998"/>
    <x v="0"/>
    <x v="1"/>
  </r>
  <r>
    <n v="2"/>
    <n v="2.04"/>
    <x v="1"/>
    <n v="12.1"/>
    <n v="2.42"/>
    <n v="18.52"/>
    <d v="2023-01-29T00:00:00"/>
    <x v="1"/>
    <x v="3"/>
    <x v="1"/>
    <n v="0.2"/>
    <n v="5.9313725490196072"/>
    <x v="0"/>
    <x v="0"/>
  </r>
  <r>
    <n v="1"/>
    <n v="0.71"/>
    <x v="1"/>
    <n v="5.8"/>
    <n v="1"/>
    <n v="10.8"/>
    <d v="2023-01-29T00:00:00"/>
    <x v="1"/>
    <x v="1"/>
    <x v="1"/>
    <n v="0.17241379310344829"/>
    <n v="8.169014084507042"/>
    <x v="0"/>
    <x v="1"/>
  </r>
  <r>
    <n v="1"/>
    <n v="1.4"/>
    <x v="1"/>
    <n v="8.6"/>
    <n v="1.89"/>
    <n v="14.49"/>
    <d v="2023-01-29T00:00:00"/>
    <x v="1"/>
    <x v="1"/>
    <x v="1"/>
    <n v="0.21976744186046512"/>
    <n v="6.1428571428571432"/>
    <x v="0"/>
    <x v="1"/>
  </r>
  <r>
    <n v="1"/>
    <n v="19.059999999999999"/>
    <x v="1"/>
    <n v="70"/>
    <n v="10"/>
    <n v="85.25"/>
    <d v="2023-01-29T00:00:00"/>
    <x v="1"/>
    <x v="2"/>
    <x v="1"/>
    <n v="0.14285714285714285"/>
    <n v="3.672612801678909"/>
    <x v="0"/>
    <x v="0"/>
  </r>
  <r>
    <n v="1"/>
    <n v="2.2000000000000002"/>
    <x v="1"/>
    <n v="12.1"/>
    <n v="3.2"/>
    <n v="19.3"/>
    <d v="2023-01-29T00:00:00"/>
    <x v="1"/>
    <x v="3"/>
    <x v="1"/>
    <n v="0.26446280991735538"/>
    <n v="5.4999999999999991"/>
    <x v="0"/>
    <x v="0"/>
  </r>
  <r>
    <n v="1"/>
    <n v="1.43"/>
    <x v="1"/>
    <n v="8.6"/>
    <n v="2.52"/>
    <n v="15.12"/>
    <d v="2023-01-29T00:00:00"/>
    <x v="1"/>
    <x v="1"/>
    <x v="1"/>
    <n v="0.2930232558139535"/>
    <n v="6.0139860139860142"/>
    <x v="0"/>
    <x v="1"/>
  </r>
  <r>
    <n v="1"/>
    <n v="2.48"/>
    <x v="1"/>
    <n v="14.9"/>
    <n v="3.78"/>
    <n v="22.68"/>
    <d v="2023-01-29T00:00:00"/>
    <x v="1"/>
    <x v="3"/>
    <x v="1"/>
    <n v="0.25369127516778522"/>
    <n v="6.008064516129032"/>
    <x v="0"/>
    <x v="0"/>
  </r>
  <r>
    <n v="1"/>
    <n v="0.8"/>
    <x v="1"/>
    <n v="7.9"/>
    <n v="1.19"/>
    <n v="13.09"/>
    <d v="2023-01-29T00:00:00"/>
    <x v="1"/>
    <x v="1"/>
    <x v="1"/>
    <n v="0.15063291139240506"/>
    <n v="9.875"/>
    <x v="0"/>
    <x v="1"/>
  </r>
  <r>
    <n v="2"/>
    <n v="1.4"/>
    <x v="1"/>
    <n v="8.6"/>
    <n v="2.5"/>
    <n v="15.1"/>
    <d v="2023-01-29T00:00:00"/>
    <x v="1"/>
    <x v="1"/>
    <x v="1"/>
    <n v="0.29069767441860467"/>
    <n v="6.1428571428571432"/>
    <x v="0"/>
    <x v="1"/>
  </r>
  <r>
    <n v="1"/>
    <n v="2.73"/>
    <x v="1"/>
    <n v="18.399999999999999"/>
    <n v="4.4800000000000004"/>
    <n v="26.88"/>
    <d v="2023-01-29T00:00:00"/>
    <x v="1"/>
    <x v="3"/>
    <x v="1"/>
    <n v="0.24347826086956526"/>
    <n v="6.7399267399267391"/>
    <x v="0"/>
    <x v="0"/>
  </r>
  <r>
    <n v="1"/>
    <n v="1.5"/>
    <x v="0"/>
    <n v="10"/>
    <n v="0"/>
    <n v="11.5"/>
    <d v="2023-01-29T00:00:00"/>
    <x v="1"/>
    <x v="1"/>
    <x v="1"/>
    <n v="0"/>
    <n v="6.666666666666667"/>
    <x v="0"/>
    <x v="1"/>
  </r>
  <r>
    <n v="1"/>
    <n v="1.6"/>
    <x v="0"/>
    <n v="10"/>
    <n v="0"/>
    <n v="14"/>
    <d v="2023-01-29T00:00:00"/>
    <x v="1"/>
    <x v="1"/>
    <x v="1"/>
    <n v="0"/>
    <n v="6.25"/>
    <x v="0"/>
    <x v="1"/>
  </r>
  <r>
    <n v="1"/>
    <n v="1.9"/>
    <x v="1"/>
    <n v="10.7"/>
    <n v="2.9"/>
    <n v="17.600000000000001"/>
    <d v="2023-01-29T00:00:00"/>
    <x v="1"/>
    <x v="1"/>
    <x v="1"/>
    <n v="0.2710280373831776"/>
    <n v="5.6315789473684212"/>
    <x v="0"/>
    <x v="1"/>
  </r>
  <r>
    <n v="2"/>
    <n v="2.2999999999999998"/>
    <x v="1"/>
    <n v="12.1"/>
    <n v="3.22"/>
    <n v="19.32"/>
    <d v="2023-01-29T00:00:00"/>
    <x v="1"/>
    <x v="3"/>
    <x v="1"/>
    <n v="0.26611570247933886"/>
    <n v="5.2608695652173916"/>
    <x v="0"/>
    <x v="0"/>
  </r>
  <r>
    <n v="1"/>
    <n v="8.82"/>
    <x v="1"/>
    <n v="35.9"/>
    <n v="5.27"/>
    <n v="57.97"/>
    <d v="2023-01-29T00:00:00"/>
    <x v="1"/>
    <x v="0"/>
    <x v="1"/>
    <n v="0.1467966573816156"/>
    <n v="4.0702947845804989"/>
    <x v="0"/>
    <x v="0"/>
  </r>
  <r>
    <n v="1"/>
    <n v="2.68"/>
    <x v="1"/>
    <n v="16.3"/>
    <n v="5.08"/>
    <n v="25.38"/>
    <d v="2023-01-29T00:00:00"/>
    <x v="1"/>
    <x v="3"/>
    <x v="1"/>
    <n v="0.31165644171779139"/>
    <n v="6.0820895522388057"/>
    <x v="0"/>
    <x v="0"/>
  </r>
  <r>
    <n v="1"/>
    <n v="1.41"/>
    <x v="1"/>
    <n v="10"/>
    <n v="2"/>
    <n v="16"/>
    <d v="2023-01-29T00:00:00"/>
    <x v="1"/>
    <x v="1"/>
    <x v="1"/>
    <n v="0.2"/>
    <n v="7.0921985815602842"/>
    <x v="0"/>
    <x v="1"/>
  </r>
  <r>
    <n v="2"/>
    <n v="4.5999999999999996"/>
    <x v="1"/>
    <n v="21.9"/>
    <n v="5.15"/>
    <n v="31.05"/>
    <d v="2023-01-29T00:00:00"/>
    <x v="1"/>
    <x v="3"/>
    <x v="1"/>
    <n v="0.23515981735159822"/>
    <n v="4.7608695652173916"/>
    <x v="0"/>
    <x v="0"/>
  </r>
  <r>
    <n v="1"/>
    <n v="17.5"/>
    <x v="1"/>
    <n v="70"/>
    <n v="16.11"/>
    <n v="96.66"/>
    <d v="2023-01-29T00:00:00"/>
    <x v="1"/>
    <x v="2"/>
    <x v="1"/>
    <n v="0.23014285714285712"/>
    <n v="4"/>
    <x v="0"/>
    <x v="0"/>
  </r>
  <r>
    <n v="1"/>
    <n v="1.33"/>
    <x v="0"/>
    <n v="10"/>
    <n v="0"/>
    <n v="14"/>
    <d v="2023-01-29T00:00:00"/>
    <x v="1"/>
    <x v="1"/>
    <x v="1"/>
    <n v="0"/>
    <n v="7.518796992481203"/>
    <x v="0"/>
    <x v="1"/>
  </r>
  <r>
    <n v="2"/>
    <n v="1.75"/>
    <x v="1"/>
    <n v="11.4"/>
    <n v="1.54"/>
    <n v="16.940000000000001"/>
    <d v="2023-01-29T00:00:00"/>
    <x v="1"/>
    <x v="1"/>
    <x v="1"/>
    <n v="0.13508771929824562"/>
    <n v="6.5142857142857142"/>
    <x v="0"/>
    <x v="1"/>
  </r>
  <r>
    <n v="1"/>
    <n v="1.8"/>
    <x v="0"/>
    <n v="14.2"/>
    <n v="0"/>
    <n v="18.2"/>
    <d v="2023-01-29T00:00:00"/>
    <x v="1"/>
    <x v="1"/>
    <x v="1"/>
    <n v="0"/>
    <n v="7.8888888888888884"/>
    <x v="0"/>
    <x v="1"/>
  </r>
  <r>
    <n v="1"/>
    <n v="1.75"/>
    <x v="0"/>
    <n v="10"/>
    <n v="0"/>
    <n v="14"/>
    <d v="2023-01-29T00:00:00"/>
    <x v="1"/>
    <x v="1"/>
    <x v="1"/>
    <n v="0"/>
    <n v="5.7142857142857144"/>
    <x v="0"/>
    <x v="1"/>
  </r>
  <r>
    <n v="1"/>
    <n v="2.11"/>
    <x v="1"/>
    <n v="13.5"/>
    <n v="3.5"/>
    <n v="21"/>
    <d v="2023-01-29T00:00:00"/>
    <x v="1"/>
    <x v="3"/>
    <x v="1"/>
    <n v="0.25925925925925924"/>
    <n v="6.3981042654028437"/>
    <x v="0"/>
    <x v="0"/>
  </r>
  <r>
    <n v="1"/>
    <n v="0.85"/>
    <x v="1"/>
    <n v="7.2"/>
    <n v="2.2400000000000002"/>
    <n v="13.44"/>
    <d v="2023-01-29T00:00:00"/>
    <x v="1"/>
    <x v="1"/>
    <x v="1"/>
    <n v="0.31111111111111112"/>
    <n v="8.4705882352941178"/>
    <x v="0"/>
    <x v="1"/>
  </r>
  <r>
    <n v="1"/>
    <n v="9.7100000000000009"/>
    <x v="1"/>
    <n v="43.6"/>
    <n v="8.57"/>
    <n v="56.17"/>
    <d v="2023-01-29T00:00:00"/>
    <x v="1"/>
    <x v="0"/>
    <x v="1"/>
    <n v="0.19655963302752294"/>
    <n v="4.4902162718846546"/>
    <x v="0"/>
    <x v="0"/>
  </r>
  <r>
    <n v="2"/>
    <n v="1.4"/>
    <x v="1"/>
    <n v="9.3000000000000007"/>
    <n v="2.65"/>
    <n v="15.95"/>
    <d v="2023-01-29T00:00:00"/>
    <x v="1"/>
    <x v="1"/>
    <x v="1"/>
    <n v="0.28494623655913975"/>
    <n v="6.6428571428571441"/>
    <x v="0"/>
    <x v="1"/>
  </r>
  <r>
    <n v="5"/>
    <n v="0.84"/>
    <x v="1"/>
    <n v="6.5"/>
    <n v="2"/>
    <n v="12.5"/>
    <d v="2023-01-29T00:00:00"/>
    <x v="1"/>
    <x v="1"/>
    <x v="1"/>
    <n v="0.30769230769230771"/>
    <n v="7.7380952380952381"/>
    <x v="0"/>
    <x v="1"/>
  </r>
  <r>
    <n v="1"/>
    <n v="6.5"/>
    <x v="1"/>
    <n v="29.6"/>
    <n v="6.72"/>
    <n v="40.32"/>
    <d v="2023-01-29T00:00:00"/>
    <x v="9"/>
    <x v="0"/>
    <x v="1"/>
    <n v="0.22702702702702701"/>
    <n v="4.5538461538461537"/>
    <x v="0"/>
    <x v="0"/>
  </r>
  <r>
    <n v="1"/>
    <n v="8.4499999999999993"/>
    <x v="1"/>
    <n v="33.1"/>
    <n v="9"/>
    <n v="58.9"/>
    <d v="2023-01-29T00:00:00"/>
    <x v="1"/>
    <x v="0"/>
    <x v="1"/>
    <n v="0.27190332326283989"/>
    <n v="3.9171597633136099"/>
    <x v="0"/>
    <x v="0"/>
  </r>
  <r>
    <n v="1"/>
    <n v="1.1000000000000001"/>
    <x v="0"/>
    <n v="8.6"/>
    <n v="0"/>
    <n v="12.6"/>
    <d v="2023-01-29T00:00:00"/>
    <x v="1"/>
    <x v="1"/>
    <x v="1"/>
    <n v="0"/>
    <n v="7.8181818181818175"/>
    <x v="0"/>
    <x v="1"/>
  </r>
  <r>
    <n v="1"/>
    <n v="2.66"/>
    <x v="1"/>
    <n v="16.3"/>
    <n v="4.0599999999999996"/>
    <n v="24.36"/>
    <d v="2023-01-29T00:00:00"/>
    <x v="1"/>
    <x v="3"/>
    <x v="1"/>
    <n v="0.24907975460122697"/>
    <n v="6.1278195488721803"/>
    <x v="0"/>
    <x v="0"/>
  </r>
  <r>
    <n v="1"/>
    <n v="5.7"/>
    <x v="0"/>
    <n v="27.5"/>
    <n v="0"/>
    <n v="31.5"/>
    <d v="2023-01-29T00:00:00"/>
    <x v="1"/>
    <x v="0"/>
    <x v="1"/>
    <n v="0"/>
    <n v="4.8245614035087714"/>
    <x v="0"/>
    <x v="0"/>
  </r>
  <r>
    <n v="4"/>
    <n v="0.92"/>
    <x v="1"/>
    <n v="7.2"/>
    <n v="2.2400000000000002"/>
    <n v="13.44"/>
    <d v="2023-01-29T00:00:00"/>
    <x v="1"/>
    <x v="1"/>
    <x v="1"/>
    <n v="0.31111111111111112"/>
    <n v="7.8260869565217392"/>
    <x v="0"/>
    <x v="1"/>
  </r>
  <r>
    <n v="1"/>
    <n v="10.97"/>
    <x v="1"/>
    <n v="43.6"/>
    <n v="11.59"/>
    <n v="57.94"/>
    <d v="2023-01-29T00:00:00"/>
    <x v="1"/>
    <x v="2"/>
    <x v="1"/>
    <n v="0.26582568807339446"/>
    <n v="3.9744758432087512"/>
    <x v="0"/>
    <x v="0"/>
  </r>
  <r>
    <n v="1"/>
    <n v="2"/>
    <x v="1"/>
    <n v="13.5"/>
    <n v="1.5"/>
    <n v="19"/>
    <d v="2023-01-29T00:00:00"/>
    <x v="1"/>
    <x v="1"/>
    <x v="1"/>
    <n v="0.1111111111111111"/>
    <n v="6.75"/>
    <x v="0"/>
    <x v="1"/>
  </r>
  <r>
    <n v="1"/>
    <n v="1.8"/>
    <x v="1"/>
    <n v="10.7"/>
    <n v="3.65"/>
    <n v="18.350000000000001"/>
    <d v="2023-01-29T00:00:00"/>
    <x v="1"/>
    <x v="1"/>
    <x v="1"/>
    <n v="0.34112149532710284"/>
    <n v="5.9444444444444438"/>
    <x v="0"/>
    <x v="1"/>
  </r>
  <r>
    <n v="2"/>
    <n v="2.9"/>
    <x v="1"/>
    <n v="17.7"/>
    <n v="4.3"/>
    <n v="26"/>
    <d v="2023-01-29T00:00:00"/>
    <x v="1"/>
    <x v="3"/>
    <x v="1"/>
    <n v="0.24293785310734464"/>
    <n v="6.1034482758620685"/>
    <x v="0"/>
    <x v="0"/>
  </r>
  <r>
    <n v="1"/>
    <n v="4.6500000000000004"/>
    <x v="0"/>
    <n v="27.5"/>
    <n v="0"/>
    <n v="31.5"/>
    <d v="2023-01-29T00:00:00"/>
    <x v="1"/>
    <x v="3"/>
    <x v="1"/>
    <n v="0"/>
    <n v="5.9139784946236551"/>
    <x v="0"/>
    <x v="0"/>
  </r>
  <r>
    <n v="1"/>
    <n v="2.93"/>
    <x v="1"/>
    <n v="16.3"/>
    <n v="4.0599999999999996"/>
    <n v="24.36"/>
    <d v="2023-01-29T00:00:00"/>
    <x v="1"/>
    <x v="3"/>
    <x v="1"/>
    <n v="0.24907975460122697"/>
    <n v="5.5631399317406141"/>
    <x v="0"/>
    <x v="0"/>
  </r>
  <r>
    <n v="1"/>
    <n v="2.27"/>
    <x v="1"/>
    <n v="14.2"/>
    <n v="3.64"/>
    <n v="21.84"/>
    <d v="2023-01-29T00:00:00"/>
    <x v="1"/>
    <x v="3"/>
    <x v="1"/>
    <n v="0.25633802816901413"/>
    <n v="6.2555066079295152"/>
    <x v="0"/>
    <x v="0"/>
  </r>
  <r>
    <n v="2"/>
    <n v="1.61"/>
    <x v="1"/>
    <n v="11.4"/>
    <n v="3.08"/>
    <n v="18.48"/>
    <d v="2023-01-29T00:00:00"/>
    <x v="1"/>
    <x v="1"/>
    <x v="1"/>
    <n v="0.27017543859649124"/>
    <n v="7.0807453416149064"/>
    <x v="0"/>
    <x v="1"/>
  </r>
  <r>
    <n v="2"/>
    <n v="0.86"/>
    <x v="1"/>
    <n v="7.9"/>
    <n v="2.98"/>
    <n v="14.88"/>
    <d v="2023-01-29T00:00:00"/>
    <x v="1"/>
    <x v="1"/>
    <x v="1"/>
    <n v="0.37721518987341768"/>
    <n v="9.1860465116279073"/>
    <x v="0"/>
    <x v="1"/>
  </r>
  <r>
    <n v="1"/>
    <n v="3"/>
    <x v="1"/>
    <n v="16.3"/>
    <n v="5.0999999999999996"/>
    <n v="25.4"/>
    <d v="2023-01-29T00:00:00"/>
    <x v="1"/>
    <x v="3"/>
    <x v="1"/>
    <n v="0.31288343558282206"/>
    <n v="5.4333333333333336"/>
    <x v="0"/>
    <x v="0"/>
  </r>
  <r>
    <n v="1"/>
    <n v="8.76"/>
    <x v="1"/>
    <n v="35.9"/>
    <n v="10.29"/>
    <n v="62.99"/>
    <d v="2023-01-29T00:00:00"/>
    <x v="1"/>
    <x v="0"/>
    <x v="1"/>
    <n v="0.28662952646239553"/>
    <n v="4.0981735159817347"/>
    <x v="0"/>
    <x v="0"/>
  </r>
  <r>
    <n v="1"/>
    <n v="2.71"/>
    <x v="1"/>
    <n v="13.5"/>
    <n v="3.5"/>
    <n v="21"/>
    <d v="2023-01-29T00:00:00"/>
    <x v="1"/>
    <x v="3"/>
    <x v="1"/>
    <n v="0.25925925925925924"/>
    <n v="4.9815498154981555"/>
    <x v="0"/>
    <x v="0"/>
  </r>
  <r>
    <n v="1"/>
    <n v="1.89"/>
    <x v="1"/>
    <n v="10.7"/>
    <n v="2.2999999999999998"/>
    <n v="17"/>
    <d v="2023-01-29T00:00:00"/>
    <x v="1"/>
    <x v="1"/>
    <x v="1"/>
    <n v="0.21495327102803738"/>
    <n v="5.6613756613756614"/>
    <x v="0"/>
    <x v="1"/>
  </r>
  <r>
    <n v="1"/>
    <n v="1.53"/>
    <x v="1"/>
    <n v="10"/>
    <n v="2.8"/>
    <n v="16.8"/>
    <d v="2023-01-29T00:00:00"/>
    <x v="1"/>
    <x v="1"/>
    <x v="1"/>
    <n v="0.27999999999999997"/>
    <n v="6.5359477124183005"/>
    <x v="0"/>
    <x v="1"/>
  </r>
  <r>
    <n v="1"/>
    <n v="1.17"/>
    <x v="1"/>
    <n v="8.6"/>
    <n v="1"/>
    <n v="13.6"/>
    <d v="2023-01-29T00:00:00"/>
    <x v="1"/>
    <x v="1"/>
    <x v="1"/>
    <n v="0.11627906976744186"/>
    <n v="7.350427350427351"/>
    <x v="0"/>
    <x v="1"/>
  </r>
  <r>
    <n v="1"/>
    <n v="1.05"/>
    <x v="0"/>
    <n v="7.2"/>
    <n v="0"/>
    <n v="11.2"/>
    <d v="2023-01-29T00:00:00"/>
    <x v="1"/>
    <x v="1"/>
    <x v="1"/>
    <n v="0"/>
    <n v="6.8571428571428568"/>
    <x v="0"/>
    <x v="1"/>
  </r>
  <r>
    <n v="3"/>
    <n v="2.1"/>
    <x v="1"/>
    <n v="12.8"/>
    <n v="3.35"/>
    <n v="20.149999999999999"/>
    <d v="2023-01-29T00:00:00"/>
    <x v="1"/>
    <x v="3"/>
    <x v="1"/>
    <n v="0.26171875"/>
    <n v="6.0952380952380949"/>
    <x v="0"/>
    <x v="0"/>
  </r>
  <r>
    <n v="1"/>
    <n v="1.42"/>
    <x v="1"/>
    <n v="9.3000000000000007"/>
    <n v="2.66"/>
    <n v="15.96"/>
    <d v="2023-01-29T00:00:00"/>
    <x v="1"/>
    <x v="1"/>
    <x v="1"/>
    <n v="0.28602150537634408"/>
    <n v="6.5492957746478879"/>
    <x v="0"/>
    <x v="1"/>
  </r>
  <r>
    <n v="2"/>
    <n v="2.65"/>
    <x v="1"/>
    <n v="17"/>
    <n v="6.3"/>
    <n v="27.3"/>
    <d v="2023-01-29T00:00:00"/>
    <x v="1"/>
    <x v="3"/>
    <x v="1"/>
    <n v="0.37058823529411766"/>
    <n v="6.4150943396226419"/>
    <x v="0"/>
    <x v="0"/>
  </r>
  <r>
    <n v="1"/>
    <n v="3.53"/>
    <x v="1"/>
    <n v="18.399999999999999"/>
    <n v="2.5"/>
    <n v="24.9"/>
    <d v="2023-01-29T00:00:00"/>
    <x v="1"/>
    <x v="3"/>
    <x v="1"/>
    <n v="0.13586956521739132"/>
    <n v="5.2124645892351271"/>
    <x v="0"/>
    <x v="0"/>
  </r>
  <r>
    <n v="1"/>
    <n v="1.57"/>
    <x v="0"/>
    <n v="12.8"/>
    <n v="0"/>
    <n v="16.8"/>
    <d v="2023-01-29T00:00:00"/>
    <x v="1"/>
    <x v="1"/>
    <x v="1"/>
    <n v="0"/>
    <n v="8.1528662420382165"/>
    <x v="0"/>
    <x v="1"/>
  </r>
  <r>
    <n v="1"/>
    <n v="2.21"/>
    <x v="1"/>
    <n v="13.5"/>
    <n v="3.5"/>
    <n v="21"/>
    <d v="2023-01-29T00:00:00"/>
    <x v="1"/>
    <x v="3"/>
    <x v="1"/>
    <n v="0.25925925925925924"/>
    <n v="6.1085972850678738"/>
    <x v="0"/>
    <x v="0"/>
  </r>
  <r>
    <n v="3"/>
    <n v="1.34"/>
    <x v="1"/>
    <n v="10.7"/>
    <n v="2.94"/>
    <n v="17.64"/>
    <d v="2023-01-29T00:00:00"/>
    <x v="1"/>
    <x v="1"/>
    <x v="1"/>
    <n v="0.27476635514018694"/>
    <n v="7.9850746268656705"/>
    <x v="0"/>
    <x v="1"/>
  </r>
  <r>
    <n v="1"/>
    <n v="2.27"/>
    <x v="0"/>
    <n v="14.2"/>
    <n v="0"/>
    <n v="18.2"/>
    <d v="2023-01-29T00:00:00"/>
    <x v="1"/>
    <x v="3"/>
    <x v="1"/>
    <n v="0"/>
    <n v="6.2555066079295152"/>
    <x v="0"/>
    <x v="0"/>
  </r>
  <r>
    <n v="2"/>
    <n v="1.59"/>
    <x v="0"/>
    <n v="11.4"/>
    <n v="0"/>
    <n v="15.4"/>
    <d v="2023-01-29T00:00:00"/>
    <x v="1"/>
    <x v="1"/>
    <x v="1"/>
    <n v="0"/>
    <n v="7.1698113207547172"/>
    <x v="0"/>
    <x v="1"/>
  </r>
  <r>
    <n v="1"/>
    <n v="0.95"/>
    <x v="1"/>
    <n v="8.6"/>
    <n v="1"/>
    <n v="13.6"/>
    <d v="2023-01-29T00:00:00"/>
    <x v="1"/>
    <x v="1"/>
    <x v="1"/>
    <n v="0.11627906976744186"/>
    <n v="9.0526315789473681"/>
    <x v="0"/>
    <x v="1"/>
  </r>
  <r>
    <n v="2"/>
    <n v="3.52"/>
    <x v="1"/>
    <n v="18.399999999999999"/>
    <n v="4.4800000000000004"/>
    <n v="26.88"/>
    <d v="2023-01-29T00:00:00"/>
    <x v="1"/>
    <x v="3"/>
    <x v="1"/>
    <n v="0.24347826086956526"/>
    <n v="5.2272727272727266"/>
    <x v="0"/>
    <x v="0"/>
  </r>
  <r>
    <n v="1"/>
    <n v="3.3"/>
    <x v="1"/>
    <n v="19.100000000000001"/>
    <n v="4.62"/>
    <n v="27.72"/>
    <d v="2023-01-29T00:00:00"/>
    <x v="1"/>
    <x v="3"/>
    <x v="1"/>
    <n v="0.2418848167539267"/>
    <n v="5.787878787878789"/>
    <x v="0"/>
    <x v="0"/>
  </r>
  <r>
    <n v="1"/>
    <n v="19.63"/>
    <x v="1"/>
    <n v="76.5"/>
    <n v="1"/>
    <n v="88.05"/>
    <d v="2023-01-29T00:00:00"/>
    <x v="1"/>
    <x v="2"/>
    <x v="1"/>
    <n v="1.3071895424836602E-2"/>
    <n v="3.8970962812022418"/>
    <x v="0"/>
    <x v="0"/>
  </r>
  <r>
    <n v="1"/>
    <n v="1.53"/>
    <x v="1"/>
    <n v="12.1"/>
    <n v="2.2200000000000002"/>
    <n v="18.32"/>
    <d v="2023-01-29T00:00:00"/>
    <x v="1"/>
    <x v="1"/>
    <x v="1"/>
    <n v="0.1834710743801653"/>
    <n v="7.9084967320261432"/>
    <x v="0"/>
    <x v="1"/>
  </r>
  <r>
    <n v="1"/>
    <n v="2.1"/>
    <x v="1"/>
    <n v="15.6"/>
    <n v="3.42"/>
    <n v="20.52"/>
    <d v="2023-01-29T00:00:00"/>
    <x v="1"/>
    <x v="3"/>
    <x v="1"/>
    <n v="0.21923076923076923"/>
    <n v="7.4285714285714279"/>
    <x v="0"/>
    <x v="0"/>
  </r>
  <r>
    <n v="1"/>
    <n v="1.1100000000000001"/>
    <x v="0"/>
    <n v="9.3000000000000007"/>
    <n v="0"/>
    <n v="13.3"/>
    <d v="2023-01-29T00:00:00"/>
    <x v="1"/>
    <x v="1"/>
    <x v="1"/>
    <n v="0"/>
    <n v="8.378378378378379"/>
    <x v="0"/>
    <x v="1"/>
  </r>
  <r>
    <n v="2"/>
    <n v="0.7"/>
    <x v="1"/>
    <n v="5.8"/>
    <n v="1.96"/>
    <n v="11.76"/>
    <d v="2023-01-29T00:00:00"/>
    <x v="1"/>
    <x v="1"/>
    <x v="1"/>
    <n v="0.33793103448275863"/>
    <n v="8.2857142857142865"/>
    <x v="0"/>
    <x v="1"/>
  </r>
  <r>
    <n v="2"/>
    <n v="2.25"/>
    <x v="1"/>
    <n v="13.5"/>
    <n v="3.5"/>
    <n v="21"/>
    <d v="2023-01-29T00:00:00"/>
    <x v="1"/>
    <x v="3"/>
    <x v="1"/>
    <n v="0.25925925925925924"/>
    <n v="6"/>
    <x v="0"/>
    <x v="0"/>
  </r>
  <r>
    <n v="1"/>
    <n v="2.63"/>
    <x v="1"/>
    <n v="13.5"/>
    <n v="3.5"/>
    <n v="21"/>
    <d v="2023-01-29T00:00:00"/>
    <x v="1"/>
    <x v="3"/>
    <x v="1"/>
    <n v="0.25925925925925924"/>
    <n v="5.1330798479087454"/>
    <x v="0"/>
    <x v="0"/>
  </r>
  <r>
    <n v="1"/>
    <n v="2.1"/>
    <x v="1"/>
    <n v="11.4"/>
    <n v="3.05"/>
    <n v="18.45"/>
    <d v="2023-01-29T00:00:00"/>
    <x v="1"/>
    <x v="3"/>
    <x v="1"/>
    <n v="0.26754385964912281"/>
    <n v="5.4285714285714288"/>
    <x v="0"/>
    <x v="0"/>
  </r>
  <r>
    <n v="1"/>
    <n v="1.25"/>
    <x v="1"/>
    <n v="7.9"/>
    <n v="1.5"/>
    <n v="13.4"/>
    <d v="2023-01-29T00:00:00"/>
    <x v="1"/>
    <x v="1"/>
    <x v="1"/>
    <n v="0.18987341772151897"/>
    <n v="6.32"/>
    <x v="0"/>
    <x v="1"/>
  </r>
  <r>
    <n v="4"/>
    <n v="4.0999999999999996"/>
    <x v="1"/>
    <n v="21.9"/>
    <n v="2"/>
    <n v="27.9"/>
    <d v="2023-01-29T00:00:00"/>
    <x v="1"/>
    <x v="3"/>
    <x v="1"/>
    <n v="9.1324200913242018E-2"/>
    <n v="5.3414634146341466"/>
    <x v="0"/>
    <x v="0"/>
  </r>
  <r>
    <n v="1"/>
    <n v="18.260000000000002"/>
    <x v="1"/>
    <n v="70"/>
    <n v="0"/>
    <n v="81.8"/>
    <d v="2023-01-29T00:00:00"/>
    <x v="1"/>
    <x v="2"/>
    <x v="1"/>
    <n v="0"/>
    <n v="3.8335158817086525"/>
    <x v="0"/>
    <x v="0"/>
  </r>
  <r>
    <n v="2"/>
    <n v="0.89"/>
    <x v="1"/>
    <n v="7.2"/>
    <n v="2.2400000000000002"/>
    <n v="13.44"/>
    <d v="2023-01-29T00:00:00"/>
    <x v="1"/>
    <x v="1"/>
    <x v="1"/>
    <n v="0.31111111111111112"/>
    <n v="8.0898876404494384"/>
    <x v="0"/>
    <x v="1"/>
  </r>
  <r>
    <n v="1"/>
    <n v="1"/>
    <x v="1"/>
    <n v="6.5"/>
    <n v="2.1"/>
    <n v="12.6"/>
    <d v="2023-01-29T00:00:00"/>
    <x v="1"/>
    <x v="1"/>
    <x v="1"/>
    <n v="0.32307692307692309"/>
    <n v="6.5"/>
    <x v="0"/>
    <x v="1"/>
  </r>
  <r>
    <n v="1"/>
    <n v="3.19"/>
    <x v="1"/>
    <n v="14.9"/>
    <n v="2"/>
    <n v="20.9"/>
    <d v="2023-01-29T00:00:00"/>
    <x v="1"/>
    <x v="3"/>
    <x v="1"/>
    <n v="0.13422818791946309"/>
    <n v="4.6708463949843262"/>
    <x v="0"/>
    <x v="0"/>
  </r>
  <r>
    <n v="1"/>
    <n v="2.99"/>
    <x v="1"/>
    <n v="17"/>
    <n v="4.2"/>
    <n v="25.2"/>
    <d v="2023-01-29T00:00:00"/>
    <x v="1"/>
    <x v="3"/>
    <x v="1"/>
    <n v="0.24705882352941178"/>
    <n v="5.6856187290969897"/>
    <x v="0"/>
    <x v="0"/>
  </r>
  <r>
    <n v="1"/>
    <n v="4.2"/>
    <x v="1"/>
    <n v="21.2"/>
    <n v="5.04"/>
    <n v="30.24"/>
    <d v="2023-01-29T00:00:00"/>
    <x v="1"/>
    <x v="3"/>
    <x v="1"/>
    <n v="0.23773584905660378"/>
    <n v="5.0476190476190474"/>
    <x v="0"/>
    <x v="0"/>
  </r>
  <r>
    <n v="3"/>
    <n v="1.5"/>
    <x v="1"/>
    <n v="10.7"/>
    <n v="1.5"/>
    <n v="16.2"/>
    <d v="2023-01-29T00:00:00"/>
    <x v="1"/>
    <x v="1"/>
    <x v="1"/>
    <n v="0.14018691588785048"/>
    <n v="7.1333333333333329"/>
    <x v="0"/>
    <x v="1"/>
  </r>
  <r>
    <n v="1"/>
    <n v="1.1000000000000001"/>
    <x v="1"/>
    <n v="7.2"/>
    <n v="1"/>
    <n v="12.2"/>
    <d v="2023-01-29T00:00:00"/>
    <x v="1"/>
    <x v="1"/>
    <x v="1"/>
    <n v="0.1388888888888889"/>
    <n v="6.545454545454545"/>
    <x v="0"/>
    <x v="1"/>
  </r>
  <r>
    <n v="1"/>
    <n v="1.4"/>
    <x v="1"/>
    <n v="8.6"/>
    <n v="2.5"/>
    <n v="15.1"/>
    <d v="2023-01-29T00:00:00"/>
    <x v="1"/>
    <x v="1"/>
    <x v="1"/>
    <n v="0.29069767441860467"/>
    <n v="6.1428571428571432"/>
    <x v="0"/>
    <x v="1"/>
  </r>
  <r>
    <n v="2"/>
    <n v="2.0699999999999998"/>
    <x v="1"/>
    <n v="12.8"/>
    <n v="3.36"/>
    <n v="20.16"/>
    <d v="2023-01-29T00:00:00"/>
    <x v="1"/>
    <x v="3"/>
    <x v="1"/>
    <n v="0.26249999999999996"/>
    <n v="6.183574879227054"/>
    <x v="0"/>
    <x v="0"/>
  </r>
  <r>
    <n v="1"/>
    <n v="3.7"/>
    <x v="0"/>
    <n v="18.399999999999999"/>
    <n v="0"/>
    <n v="22.4"/>
    <d v="2023-01-29T00:00:00"/>
    <x v="1"/>
    <x v="3"/>
    <x v="1"/>
    <n v="0"/>
    <n v="4.9729729729729719"/>
    <x v="0"/>
    <x v="0"/>
  </r>
  <r>
    <n v="1"/>
    <n v="2.2200000000000002"/>
    <x v="1"/>
    <n v="15.6"/>
    <n v="2"/>
    <n v="21.6"/>
    <d v="2023-01-29T00:00:00"/>
    <x v="1"/>
    <x v="3"/>
    <x v="1"/>
    <n v="0.12820512820512822"/>
    <n v="7.0270270270270263"/>
    <x v="0"/>
    <x v="0"/>
  </r>
  <r>
    <n v="1"/>
    <n v="2.67"/>
    <x v="1"/>
    <n v="15.6"/>
    <n v="3.92"/>
    <n v="23.52"/>
    <d v="2023-01-29T00:00:00"/>
    <x v="1"/>
    <x v="3"/>
    <x v="1"/>
    <n v="0.25128205128205128"/>
    <n v="5.8426966292134832"/>
    <x v="0"/>
    <x v="0"/>
  </r>
  <r>
    <n v="1"/>
    <n v="2.8"/>
    <x v="1"/>
    <n v="14.9"/>
    <n v="3.75"/>
    <n v="22.65"/>
    <d v="2023-01-29T00:00:00"/>
    <x v="1"/>
    <x v="3"/>
    <x v="1"/>
    <n v="0.25167785234899326"/>
    <n v="5.3214285714285721"/>
    <x v="0"/>
    <x v="0"/>
  </r>
  <r>
    <n v="1"/>
    <n v="1.4"/>
    <x v="1"/>
    <n v="8.6"/>
    <n v="2.52"/>
    <n v="15.12"/>
    <d v="2023-01-29T00:00:00"/>
    <x v="1"/>
    <x v="1"/>
    <x v="1"/>
    <n v="0.2930232558139535"/>
    <n v="6.1428571428571432"/>
    <x v="0"/>
    <x v="1"/>
  </r>
  <r>
    <n v="1"/>
    <n v="1.69"/>
    <x v="1"/>
    <n v="10"/>
    <n v="2.8"/>
    <n v="16.8"/>
    <d v="2023-01-29T00:00:00"/>
    <x v="1"/>
    <x v="1"/>
    <x v="1"/>
    <n v="0.27999999999999997"/>
    <n v="5.9171597633136095"/>
    <x v="0"/>
    <x v="1"/>
  </r>
  <r>
    <n v="1"/>
    <n v="4.0999999999999996"/>
    <x v="1"/>
    <n v="24"/>
    <n v="5.6"/>
    <n v="33.6"/>
    <d v="2023-01-29T00:00:00"/>
    <x v="1"/>
    <x v="3"/>
    <x v="1"/>
    <n v="0.23333333333333331"/>
    <n v="5.8536585365853666"/>
    <x v="0"/>
    <x v="0"/>
  </r>
  <r>
    <n v="1"/>
    <n v="1.21"/>
    <x v="1"/>
    <n v="9.3000000000000007"/>
    <n v="2.66"/>
    <n v="15.96"/>
    <d v="2023-01-29T00:00:00"/>
    <x v="1"/>
    <x v="1"/>
    <x v="1"/>
    <n v="0.28602150537634408"/>
    <n v="7.6859504132231411"/>
    <x v="0"/>
    <x v="1"/>
  </r>
  <r>
    <n v="1"/>
    <n v="0.91"/>
    <x v="1"/>
    <n v="7.9"/>
    <n v="2.98"/>
    <n v="14.88"/>
    <d v="2023-01-29T00:00:00"/>
    <x v="1"/>
    <x v="1"/>
    <x v="1"/>
    <n v="0.37721518987341768"/>
    <n v="8.6813186813186807"/>
    <x v="0"/>
    <x v="1"/>
  </r>
  <r>
    <n v="1"/>
    <n v="2.29"/>
    <x v="1"/>
    <n v="13.5"/>
    <n v="4.38"/>
    <n v="21.88"/>
    <d v="2023-01-29T00:00:00"/>
    <x v="1"/>
    <x v="3"/>
    <x v="1"/>
    <n v="0.32444444444444442"/>
    <n v="5.8951965065502181"/>
    <x v="0"/>
    <x v="0"/>
  </r>
  <r>
    <n v="1"/>
    <n v="2.0099999999999998"/>
    <x v="1"/>
    <n v="11.4"/>
    <n v="3.08"/>
    <n v="18.48"/>
    <d v="2023-01-29T00:00:00"/>
    <x v="1"/>
    <x v="3"/>
    <x v="1"/>
    <n v="0.27017543859649124"/>
    <n v="5.6716417910447765"/>
    <x v="0"/>
    <x v="0"/>
  </r>
  <r>
    <n v="1"/>
    <n v="18.489999999999998"/>
    <x v="1"/>
    <n v="70"/>
    <n v="16.36"/>
    <n v="98.16"/>
    <d v="2023-01-29T00:00:00"/>
    <x v="1"/>
    <x v="2"/>
    <x v="1"/>
    <n v="0.23371428571428571"/>
    <n v="3.7858301784748516"/>
    <x v="0"/>
    <x v="0"/>
  </r>
  <r>
    <n v="1"/>
    <n v="3.62"/>
    <x v="1"/>
    <n v="20.5"/>
    <n v="6.12"/>
    <n v="30.62"/>
    <d v="2023-01-29T00:00:00"/>
    <x v="1"/>
    <x v="3"/>
    <x v="1"/>
    <n v="0.29853658536585365"/>
    <n v="5.6629834254143647"/>
    <x v="0"/>
    <x v="0"/>
  </r>
  <r>
    <n v="1"/>
    <n v="5.46"/>
    <x v="1"/>
    <n v="29.6"/>
    <n v="6.72"/>
    <n v="40.32"/>
    <d v="2023-01-29T00:00:00"/>
    <x v="1"/>
    <x v="0"/>
    <x v="1"/>
    <n v="0.22702702702702701"/>
    <n v="5.4212454212454215"/>
    <x v="0"/>
    <x v="0"/>
  </r>
  <r>
    <n v="1"/>
    <n v="0.9"/>
    <x v="1"/>
    <n v="7.2"/>
    <n v="2.2000000000000002"/>
    <n v="13.4"/>
    <d v="2023-01-29T00:00:00"/>
    <x v="1"/>
    <x v="1"/>
    <x v="1"/>
    <n v="0.30555555555555558"/>
    <n v="8"/>
    <x v="0"/>
    <x v="1"/>
  </r>
  <r>
    <n v="2"/>
    <n v="1.31"/>
    <x v="0"/>
    <n v="10.7"/>
    <n v="0"/>
    <n v="14.7"/>
    <d v="2023-01-29T00:00:00"/>
    <x v="1"/>
    <x v="1"/>
    <x v="1"/>
    <n v="0"/>
    <n v="8.1679389312977086"/>
    <x v="0"/>
    <x v="1"/>
  </r>
  <r>
    <n v="1"/>
    <n v="0.88"/>
    <x v="1"/>
    <n v="5.8"/>
    <n v="1.96"/>
    <n v="11.76"/>
    <d v="2023-01-29T00:00:00"/>
    <x v="1"/>
    <x v="1"/>
    <x v="1"/>
    <n v="0.33793103448275863"/>
    <n v="6.5909090909090908"/>
    <x v="0"/>
    <x v="1"/>
  </r>
  <r>
    <n v="2"/>
    <n v="1.39"/>
    <x v="1"/>
    <n v="9.3000000000000007"/>
    <n v="2.66"/>
    <n v="15.96"/>
    <d v="2023-01-29T00:00:00"/>
    <x v="1"/>
    <x v="1"/>
    <x v="1"/>
    <n v="0.28602150537634408"/>
    <n v="6.6906474820143895"/>
    <x v="0"/>
    <x v="1"/>
  </r>
  <r>
    <n v="1"/>
    <n v="1.69"/>
    <x v="0"/>
    <n v="8.6"/>
    <n v="0"/>
    <n v="16.350000000000001"/>
    <d v="2023-01-29T00:00:00"/>
    <x v="1"/>
    <x v="1"/>
    <x v="1"/>
    <n v="0"/>
    <n v="5.0887573964497044"/>
    <x v="0"/>
    <x v="1"/>
  </r>
  <r>
    <n v="1"/>
    <n v="1.7"/>
    <x v="1"/>
    <n v="11.4"/>
    <n v="0"/>
    <n v="15.4"/>
    <d v="2023-01-29T00:00:00"/>
    <x v="1"/>
    <x v="1"/>
    <x v="1"/>
    <n v="0"/>
    <n v="6.7058823529411766"/>
    <x v="0"/>
    <x v="1"/>
  </r>
  <r>
    <n v="1"/>
    <n v="1.41"/>
    <x v="1"/>
    <n v="12.1"/>
    <n v="3.22"/>
    <n v="19.32"/>
    <d v="2023-01-29T00:00:00"/>
    <x v="1"/>
    <x v="1"/>
    <x v="1"/>
    <n v="0.26611570247933886"/>
    <n v="8.5815602836879439"/>
    <x v="0"/>
    <x v="1"/>
  </r>
  <r>
    <n v="2"/>
    <n v="9.9"/>
    <x v="1"/>
    <n v="43.6"/>
    <n v="10.52"/>
    <n v="64.37"/>
    <d v="2023-01-29T00:00:00"/>
    <x v="1"/>
    <x v="0"/>
    <x v="1"/>
    <n v="0.24128440366972476"/>
    <n v="4.404040404040404"/>
    <x v="0"/>
    <x v="0"/>
  </r>
  <r>
    <n v="2"/>
    <n v="6.58"/>
    <x v="1"/>
    <n v="26.1"/>
    <n v="6.77"/>
    <n v="40.619999999999997"/>
    <d v="2023-01-29T00:00:00"/>
    <x v="1"/>
    <x v="0"/>
    <x v="1"/>
    <n v="0.25938697318007659"/>
    <n v="3.9665653495440729"/>
    <x v="0"/>
    <x v="0"/>
  </r>
  <r>
    <n v="1"/>
    <n v="1.38"/>
    <x v="1"/>
    <n v="11.4"/>
    <n v="2"/>
    <n v="17.399999999999999"/>
    <d v="2023-01-29T00:00:00"/>
    <x v="1"/>
    <x v="1"/>
    <x v="1"/>
    <n v="0.17543859649122806"/>
    <n v="8.2608695652173925"/>
    <x v="0"/>
    <x v="1"/>
  </r>
  <r>
    <n v="1"/>
    <n v="3.28"/>
    <x v="1"/>
    <n v="17.7"/>
    <n v="4.34"/>
    <n v="26.04"/>
    <d v="2023-01-29T00:00:00"/>
    <x v="1"/>
    <x v="3"/>
    <x v="1"/>
    <n v="0.24519774011299436"/>
    <n v="5.3963414634146343"/>
    <x v="0"/>
    <x v="0"/>
  </r>
  <r>
    <n v="1"/>
    <n v="11.07"/>
    <x v="1"/>
    <n v="42.2"/>
    <n v="11.55"/>
    <n v="70.55"/>
    <d v="2023-01-29T00:00:00"/>
    <x v="1"/>
    <x v="2"/>
    <x v="1"/>
    <n v="0.273696682464455"/>
    <n v="3.812104787714544"/>
    <x v="0"/>
    <x v="0"/>
  </r>
  <r>
    <n v="1"/>
    <n v="1.08"/>
    <x v="1"/>
    <n v="9.3000000000000007"/>
    <n v="2.66"/>
    <n v="15.96"/>
    <d v="2023-01-29T00:00:00"/>
    <x v="1"/>
    <x v="1"/>
    <x v="1"/>
    <n v="0.28602150537634408"/>
    <n v="8.6111111111111107"/>
    <x v="0"/>
    <x v="1"/>
  </r>
  <r>
    <n v="1"/>
    <n v="1.4"/>
    <x v="1"/>
    <n v="8.6"/>
    <n v="1"/>
    <n v="13.6"/>
    <d v="2023-01-29T00:00:00"/>
    <x v="1"/>
    <x v="1"/>
    <x v="1"/>
    <n v="0.11627906976744186"/>
    <n v="6.1428571428571432"/>
    <x v="0"/>
    <x v="1"/>
  </r>
  <r>
    <n v="1"/>
    <n v="1"/>
    <x v="0"/>
    <n v="6.5"/>
    <n v="0"/>
    <n v="10.5"/>
    <d v="2023-01-29T00:00:00"/>
    <x v="1"/>
    <x v="1"/>
    <x v="1"/>
    <n v="0"/>
    <n v="6.5"/>
    <x v="0"/>
    <x v="1"/>
  </r>
  <r>
    <n v="2"/>
    <n v="17.510000000000002"/>
    <x v="1"/>
    <n v="70"/>
    <n v="10"/>
    <n v="85.25"/>
    <d v="2023-01-29T00:00:00"/>
    <x v="1"/>
    <x v="2"/>
    <x v="1"/>
    <n v="0.14285714285714285"/>
    <n v="3.9977155910908051"/>
    <x v="0"/>
    <x v="0"/>
  </r>
  <r>
    <n v="1"/>
    <n v="1.31"/>
    <x v="1"/>
    <n v="10"/>
    <n v="2"/>
    <n v="16"/>
    <d v="2023-01-29T00:00:00"/>
    <x v="1"/>
    <x v="1"/>
    <x v="1"/>
    <n v="0.2"/>
    <n v="7.6335877862595414"/>
    <x v="0"/>
    <x v="1"/>
  </r>
  <r>
    <n v="1"/>
    <n v="2.91"/>
    <x v="1"/>
    <n v="15.6"/>
    <n v="3.92"/>
    <n v="23.52"/>
    <d v="2023-01-29T00:00:00"/>
    <x v="1"/>
    <x v="3"/>
    <x v="1"/>
    <n v="0.25128205128205128"/>
    <n v="5.3608247422680408"/>
    <x v="0"/>
    <x v="0"/>
  </r>
  <r>
    <n v="1"/>
    <n v="2.75"/>
    <x v="1"/>
    <n v="14.9"/>
    <n v="2"/>
    <n v="20.9"/>
    <d v="2023-01-29T00:00:00"/>
    <x v="1"/>
    <x v="3"/>
    <x v="1"/>
    <n v="0.13422818791946309"/>
    <n v="5.418181818181818"/>
    <x v="0"/>
    <x v="0"/>
  </r>
  <r>
    <n v="2"/>
    <n v="2.6"/>
    <x v="1"/>
    <n v="14.2"/>
    <n v="3.64"/>
    <n v="21.84"/>
    <d v="2023-01-29T00:00:00"/>
    <x v="1"/>
    <x v="3"/>
    <x v="1"/>
    <n v="0.25633802816901413"/>
    <n v="5.4615384615384608"/>
    <x v="0"/>
    <x v="0"/>
  </r>
  <r>
    <n v="1"/>
    <n v="8.5500000000000007"/>
    <x v="1"/>
    <n v="33.799999999999997"/>
    <n v="5"/>
    <n v="55.6"/>
    <d v="2023-01-29T00:00:00"/>
    <x v="1"/>
    <x v="0"/>
    <x v="1"/>
    <n v="0.14792899408284024"/>
    <n v="3.9532163742690054"/>
    <x v="0"/>
    <x v="0"/>
  </r>
  <r>
    <n v="1"/>
    <n v="0.98"/>
    <x v="1"/>
    <n v="8.6"/>
    <n v="3.15"/>
    <n v="15.75"/>
    <d v="2023-01-29T00:00:00"/>
    <x v="1"/>
    <x v="1"/>
    <x v="1"/>
    <n v="0.36627906976744184"/>
    <n v="8.7755102040816322"/>
    <x v="0"/>
    <x v="1"/>
  </r>
  <r>
    <n v="2"/>
    <n v="19.97"/>
    <x v="1"/>
    <n v="70"/>
    <n v="16.11"/>
    <n v="97.91"/>
    <d v="2023-01-29T00:00:00"/>
    <x v="1"/>
    <x v="2"/>
    <x v="1"/>
    <n v="0.23014285714285712"/>
    <n v="3.5052578868302455"/>
    <x v="0"/>
    <x v="0"/>
  </r>
  <r>
    <n v="1"/>
    <n v="8.67"/>
    <x v="1"/>
    <n v="38"/>
    <n v="8"/>
    <n v="50"/>
    <d v="2023-01-29T00:00:00"/>
    <x v="1"/>
    <x v="0"/>
    <x v="1"/>
    <n v="0.21052631578947367"/>
    <n v="4.3829296424452133"/>
    <x v="0"/>
    <x v="0"/>
  </r>
  <r>
    <n v="1"/>
    <n v="1.42"/>
    <x v="0"/>
    <n v="10.7"/>
    <n v="0"/>
    <n v="14.7"/>
    <d v="2023-01-29T00:00:00"/>
    <x v="1"/>
    <x v="1"/>
    <x v="1"/>
    <n v="0"/>
    <n v="7.535211267605634"/>
    <x v="0"/>
    <x v="1"/>
  </r>
  <r>
    <n v="1"/>
    <n v="2.4500000000000002"/>
    <x v="1"/>
    <n v="14.9"/>
    <n v="2"/>
    <n v="18.399999999999999"/>
    <d v="2023-01-29T00:00:00"/>
    <x v="1"/>
    <x v="3"/>
    <x v="1"/>
    <n v="0.13422818791946309"/>
    <n v="6.0816326530612246"/>
    <x v="0"/>
    <x v="0"/>
  </r>
  <r>
    <n v="1"/>
    <n v="8.6"/>
    <x v="1"/>
    <n v="34.5"/>
    <n v="10.01"/>
    <n v="61.31"/>
    <d v="2023-01-29T00:00:00"/>
    <x v="1"/>
    <x v="0"/>
    <x v="1"/>
    <n v="0.29014492753623189"/>
    <n v="4.0116279069767442"/>
    <x v="0"/>
    <x v="0"/>
  </r>
  <r>
    <n v="1"/>
    <n v="4.16"/>
    <x v="1"/>
    <n v="21.2"/>
    <n v="5.04"/>
    <n v="30.24"/>
    <d v="2023-01-29T00:00:00"/>
    <x v="1"/>
    <x v="3"/>
    <x v="1"/>
    <n v="0.23773584905660378"/>
    <n v="5.0961538461538458"/>
    <x v="0"/>
    <x v="0"/>
  </r>
  <r>
    <n v="2"/>
    <n v="9.51"/>
    <x v="1"/>
    <n v="47.8"/>
    <n v="10.36"/>
    <n v="62.16"/>
    <d v="2023-01-29T00:00:00"/>
    <x v="1"/>
    <x v="0"/>
    <x v="1"/>
    <n v="0.21673640167364017"/>
    <n v="5.0262881177707674"/>
    <x v="0"/>
    <x v="0"/>
  </r>
  <r>
    <n v="1"/>
    <n v="1.88"/>
    <x v="1"/>
    <n v="10"/>
    <n v="2.8"/>
    <n v="16.8"/>
    <d v="2023-01-29T00:00:00"/>
    <x v="1"/>
    <x v="1"/>
    <x v="1"/>
    <n v="0.27999999999999997"/>
    <n v="5.3191489361702127"/>
    <x v="0"/>
    <x v="1"/>
  </r>
  <r>
    <n v="1"/>
    <n v="1.53"/>
    <x v="1"/>
    <n v="10.7"/>
    <n v="1"/>
    <n v="15.7"/>
    <d v="2023-01-29T00:00:00"/>
    <x v="1"/>
    <x v="1"/>
    <x v="1"/>
    <n v="9.3457943925233655E-2"/>
    <n v="6.9934640522875808"/>
    <x v="0"/>
    <x v="1"/>
  </r>
  <r>
    <n v="1"/>
    <n v="2.86"/>
    <x v="1"/>
    <n v="16.3"/>
    <n v="4.0599999999999996"/>
    <n v="24.36"/>
    <d v="2023-01-29T00:00:00"/>
    <x v="1"/>
    <x v="3"/>
    <x v="1"/>
    <n v="0.24907975460122697"/>
    <n v="5.6993006993007"/>
    <x v="0"/>
    <x v="0"/>
  </r>
  <r>
    <n v="1"/>
    <n v="1.8"/>
    <x v="1"/>
    <n v="11.4"/>
    <n v="3.05"/>
    <n v="18.45"/>
    <d v="2023-01-29T00:00:00"/>
    <x v="1"/>
    <x v="1"/>
    <x v="1"/>
    <n v="0.26754385964912281"/>
    <n v="6.333333333333333"/>
    <x v="0"/>
    <x v="1"/>
  </r>
  <r>
    <n v="1"/>
    <n v="0.95"/>
    <x v="0"/>
    <n v="7.9"/>
    <n v="0"/>
    <n v="11.9"/>
    <d v="2023-01-29T00:00:00"/>
    <x v="1"/>
    <x v="1"/>
    <x v="1"/>
    <n v="0"/>
    <n v="8.3157894736842106"/>
    <x v="0"/>
    <x v="1"/>
  </r>
  <r>
    <n v="2"/>
    <n v="2.5"/>
    <x v="1"/>
    <n v="15.6"/>
    <n v="5.85"/>
    <n v="25.45"/>
    <d v="2023-01-29T00:00:00"/>
    <x v="1"/>
    <x v="3"/>
    <x v="1"/>
    <n v="0.375"/>
    <n v="6.24"/>
    <x v="0"/>
    <x v="0"/>
  </r>
  <r>
    <n v="1"/>
    <n v="2.4"/>
    <x v="1"/>
    <n v="14.2"/>
    <n v="3.6"/>
    <n v="21.8"/>
    <d v="2023-01-29T00:00:00"/>
    <x v="1"/>
    <x v="3"/>
    <x v="1"/>
    <n v="0.25352112676056338"/>
    <n v="5.916666666666667"/>
    <x v="0"/>
    <x v="0"/>
  </r>
  <r>
    <n v="1"/>
    <n v="4.08"/>
    <x v="1"/>
    <n v="20.5"/>
    <n v="5"/>
    <n v="36.049999999999997"/>
    <d v="2023-01-29T00:00:00"/>
    <x v="1"/>
    <x v="3"/>
    <x v="1"/>
    <n v="0.24390243902439024"/>
    <n v="5.0245098039215685"/>
    <x v="0"/>
    <x v="0"/>
  </r>
  <r>
    <n v="1"/>
    <n v="3.44"/>
    <x v="1"/>
    <n v="20.5"/>
    <n v="4.9000000000000004"/>
    <n v="29.4"/>
    <d v="2023-01-29T00:00:00"/>
    <x v="1"/>
    <x v="3"/>
    <x v="1"/>
    <n v="0.23902439024390246"/>
    <n v="5.9593023255813957"/>
    <x v="0"/>
    <x v="0"/>
  </r>
  <r>
    <n v="2"/>
    <n v="0.92"/>
    <x v="1"/>
    <n v="7.2"/>
    <n v="2.2400000000000002"/>
    <n v="13.44"/>
    <d v="2023-01-29T00:00:00"/>
    <x v="1"/>
    <x v="1"/>
    <x v="1"/>
    <n v="0.31111111111111112"/>
    <n v="7.8260869565217392"/>
    <x v="0"/>
    <x v="1"/>
  </r>
  <r>
    <n v="1"/>
    <n v="1.26"/>
    <x v="1"/>
    <n v="10.7"/>
    <n v="2.94"/>
    <n v="17.64"/>
    <d v="2023-01-29T00:00:00"/>
    <x v="1"/>
    <x v="1"/>
    <x v="1"/>
    <n v="0.27476635514018694"/>
    <n v="8.4920634920634921"/>
    <x v="0"/>
    <x v="1"/>
  </r>
  <r>
    <n v="2"/>
    <n v="3.16"/>
    <x v="1"/>
    <n v="14.2"/>
    <n v="3.64"/>
    <n v="21.84"/>
    <d v="2023-01-29T00:00:00"/>
    <x v="1"/>
    <x v="3"/>
    <x v="1"/>
    <n v="0.25633802816901413"/>
    <n v="4.4936708860759493"/>
    <x v="0"/>
    <x v="0"/>
  </r>
  <r>
    <n v="1"/>
    <n v="1.23"/>
    <x v="1"/>
    <n v="8.6"/>
    <n v="2.52"/>
    <n v="15.12"/>
    <d v="2023-01-29T00:00:00"/>
    <x v="1"/>
    <x v="1"/>
    <x v="1"/>
    <n v="0.2930232558139535"/>
    <n v="6.9918699186991864"/>
    <x v="0"/>
    <x v="1"/>
  </r>
  <r>
    <n v="1"/>
    <n v="1.19"/>
    <x v="1"/>
    <n v="9.3000000000000007"/>
    <n v="2"/>
    <n v="15.3"/>
    <d v="2023-01-29T00:00:00"/>
    <x v="1"/>
    <x v="1"/>
    <x v="1"/>
    <n v="0.21505376344086019"/>
    <n v="7.8151260504201687"/>
    <x v="0"/>
    <x v="1"/>
  </r>
  <r>
    <n v="1"/>
    <n v="1.2"/>
    <x v="0"/>
    <n v="7.9"/>
    <n v="0"/>
    <n v="11.9"/>
    <d v="2023-01-29T00:00:00"/>
    <x v="1"/>
    <x v="1"/>
    <x v="1"/>
    <n v="0"/>
    <n v="6.5833333333333339"/>
    <x v="0"/>
    <x v="1"/>
  </r>
  <r>
    <n v="1"/>
    <n v="0.73"/>
    <x v="1"/>
    <n v="5.8"/>
    <n v="1.96"/>
    <n v="11.76"/>
    <d v="2023-01-29T00:00:00"/>
    <x v="1"/>
    <x v="1"/>
    <x v="1"/>
    <n v="0.33793103448275863"/>
    <n v="7.9452054794520546"/>
    <x v="0"/>
    <x v="1"/>
  </r>
  <r>
    <n v="1"/>
    <n v="1.49"/>
    <x v="1"/>
    <n v="9.3000000000000007"/>
    <n v="2.66"/>
    <n v="15.96"/>
    <d v="2023-01-29T00:00:00"/>
    <x v="1"/>
    <x v="1"/>
    <x v="1"/>
    <n v="0.28602150537634408"/>
    <n v="6.2416107382550337"/>
    <x v="0"/>
    <x v="1"/>
  </r>
  <r>
    <n v="1"/>
    <n v="1.93"/>
    <x v="1"/>
    <n v="13.5"/>
    <n v="3.5"/>
    <n v="21"/>
    <d v="2023-01-29T00:00:00"/>
    <x v="1"/>
    <x v="1"/>
    <x v="1"/>
    <n v="0.25925925925925924"/>
    <n v="6.9948186528497409"/>
    <x v="0"/>
    <x v="1"/>
  </r>
  <r>
    <n v="2"/>
    <n v="0.73"/>
    <x v="0"/>
    <n v="7.9"/>
    <n v="0"/>
    <n v="11.9"/>
    <d v="2023-01-29T00:00:00"/>
    <x v="1"/>
    <x v="1"/>
    <x v="1"/>
    <n v="0"/>
    <n v="10.82191780821918"/>
    <x v="0"/>
    <x v="1"/>
  </r>
  <r>
    <n v="3"/>
    <n v="1.23"/>
    <x v="1"/>
    <n v="9.3000000000000007"/>
    <n v="2.66"/>
    <n v="15.96"/>
    <d v="2023-01-29T00:00:00"/>
    <x v="1"/>
    <x v="1"/>
    <x v="1"/>
    <n v="0.28602150537634408"/>
    <n v="7.5609756097560981"/>
    <x v="0"/>
    <x v="1"/>
  </r>
  <r>
    <n v="1"/>
    <n v="1.36"/>
    <x v="1"/>
    <n v="8.6"/>
    <n v="2.52"/>
    <n v="15.12"/>
    <d v="2023-01-29T00:00:00"/>
    <x v="1"/>
    <x v="1"/>
    <x v="1"/>
    <n v="0.2930232558139535"/>
    <n v="6.3235294117647047"/>
    <x v="0"/>
    <x v="1"/>
  </r>
  <r>
    <n v="2"/>
    <n v="1.2"/>
    <x v="1"/>
    <n v="8.6"/>
    <n v="2.5"/>
    <n v="15.1"/>
    <d v="2023-01-29T00:00:00"/>
    <x v="1"/>
    <x v="1"/>
    <x v="1"/>
    <n v="0.29069767441860467"/>
    <n v="7.166666666666667"/>
    <x v="0"/>
    <x v="1"/>
  </r>
  <r>
    <n v="1"/>
    <n v="1.06"/>
    <x v="1"/>
    <n v="6.5"/>
    <n v="1.5"/>
    <n v="12"/>
    <d v="2023-01-29T00:00:00"/>
    <x v="1"/>
    <x v="1"/>
    <x v="1"/>
    <n v="0.23076923076923078"/>
    <n v="6.132075471698113"/>
    <x v="0"/>
    <x v="1"/>
  </r>
  <r>
    <n v="1"/>
    <n v="2.23"/>
    <x v="1"/>
    <n v="12.1"/>
    <n v="1.8"/>
    <n v="17.899999999999999"/>
    <d v="2023-01-29T00:00:00"/>
    <x v="1"/>
    <x v="3"/>
    <x v="1"/>
    <n v="0.1487603305785124"/>
    <n v="5.4260089686098656"/>
    <x v="0"/>
    <x v="0"/>
  </r>
  <r>
    <n v="1"/>
    <n v="1.83"/>
    <x v="1"/>
    <n v="11.4"/>
    <n v="3.08"/>
    <n v="18.48"/>
    <d v="2023-01-29T00:00:00"/>
    <x v="9"/>
    <x v="1"/>
    <x v="1"/>
    <n v="0.27017543859649124"/>
    <n v="6.2295081967213113"/>
    <x v="0"/>
    <x v="1"/>
  </r>
  <r>
    <n v="1"/>
    <n v="1.2"/>
    <x v="1"/>
    <n v="8.6"/>
    <n v="2.52"/>
    <n v="15.12"/>
    <d v="2023-01-29T00:00:00"/>
    <x v="1"/>
    <x v="1"/>
    <x v="1"/>
    <n v="0.2930232558139535"/>
    <n v="7.166666666666667"/>
    <x v="0"/>
    <x v="1"/>
  </r>
  <r>
    <n v="5"/>
    <n v="0.96"/>
    <x v="1"/>
    <n v="7.9"/>
    <n v="2.98"/>
    <n v="14.88"/>
    <d v="2023-01-29T00:00:00"/>
    <x v="1"/>
    <x v="1"/>
    <x v="1"/>
    <n v="0.37721518987341768"/>
    <n v="8.2291666666666679"/>
    <x v="0"/>
    <x v="1"/>
  </r>
  <r>
    <n v="5"/>
    <n v="2.13"/>
    <x v="0"/>
    <n v="12.1"/>
    <n v="0"/>
    <n v="16.100000000000001"/>
    <d v="2023-01-29T00:00:00"/>
    <x v="1"/>
    <x v="3"/>
    <x v="1"/>
    <n v="0"/>
    <n v="5.68075117370892"/>
    <x v="0"/>
    <x v="0"/>
  </r>
  <r>
    <n v="1"/>
    <n v="2.34"/>
    <x v="1"/>
    <n v="14.9"/>
    <n v="3.78"/>
    <n v="22.68"/>
    <d v="2023-01-29T00:00:00"/>
    <x v="1"/>
    <x v="3"/>
    <x v="1"/>
    <n v="0.25369127516778522"/>
    <n v="6.367521367521368"/>
    <x v="0"/>
    <x v="0"/>
  </r>
  <r>
    <n v="1"/>
    <n v="4.67"/>
    <x v="1"/>
    <n v="21.2"/>
    <n v="4"/>
    <n v="29.2"/>
    <d v="2023-01-29T00:00:00"/>
    <x v="1"/>
    <x v="3"/>
    <x v="1"/>
    <n v="0.18867924528301888"/>
    <n v="4.5396145610278369"/>
    <x v="0"/>
    <x v="0"/>
  </r>
  <r>
    <n v="2"/>
    <n v="3.3"/>
    <x v="1"/>
    <n v="15.6"/>
    <n v="2"/>
    <n v="21.6"/>
    <d v="2023-01-29T00:00:00"/>
    <x v="1"/>
    <x v="3"/>
    <x v="1"/>
    <n v="0.12820512820512822"/>
    <n v="4.7272727272727275"/>
    <x v="0"/>
    <x v="0"/>
  </r>
  <r>
    <n v="3"/>
    <n v="10.83"/>
    <x v="1"/>
    <n v="44.3"/>
    <n v="11.97"/>
    <n v="71.819999999999993"/>
    <d v="2023-01-29T00:00:00"/>
    <x v="1"/>
    <x v="2"/>
    <x v="1"/>
    <n v="0.27020316027088037"/>
    <n v="4.0904893813481067"/>
    <x v="0"/>
    <x v="0"/>
  </r>
  <r>
    <n v="1"/>
    <n v="1.7"/>
    <x v="1"/>
    <n v="12.8"/>
    <n v="4.2"/>
    <n v="21"/>
    <d v="2023-01-29T00:00:00"/>
    <x v="1"/>
    <x v="1"/>
    <x v="1"/>
    <n v="0.328125"/>
    <n v="7.5294117647058831"/>
    <x v="0"/>
    <x v="1"/>
  </r>
  <r>
    <n v="1"/>
    <n v="9.94"/>
    <x v="1"/>
    <n v="45.7"/>
    <n v="14.91"/>
    <n v="64.61"/>
    <d v="2023-01-29T00:00:00"/>
    <x v="1"/>
    <x v="0"/>
    <x v="1"/>
    <n v="0.32625820568927788"/>
    <n v="4.5975855130784717"/>
    <x v="0"/>
    <x v="0"/>
  </r>
  <r>
    <n v="1"/>
    <n v="0.95"/>
    <x v="1"/>
    <n v="7.9"/>
    <n v="2.38"/>
    <n v="14.28"/>
    <d v="2023-01-29T00:00:00"/>
    <x v="1"/>
    <x v="1"/>
    <x v="1"/>
    <n v="0.30126582278481012"/>
    <n v="8.3157894736842106"/>
    <x v="0"/>
    <x v="1"/>
  </r>
  <r>
    <n v="1"/>
    <n v="1.5"/>
    <x v="1"/>
    <n v="9.3000000000000007"/>
    <n v="2.2000000000000002"/>
    <n v="15.5"/>
    <d v="2023-01-29T00:00:00"/>
    <x v="1"/>
    <x v="1"/>
    <x v="1"/>
    <n v="0.23655913978494625"/>
    <n v="6.2"/>
    <x v="0"/>
    <x v="1"/>
  </r>
  <r>
    <n v="1"/>
    <n v="18.84"/>
    <x v="1"/>
    <n v="70"/>
    <n v="18.5"/>
    <n v="93.75"/>
    <d v="2023-01-29T00:00:00"/>
    <x v="1"/>
    <x v="2"/>
    <x v="1"/>
    <n v="0.26428571428571429"/>
    <n v="3.7154989384288748"/>
    <x v="0"/>
    <x v="0"/>
  </r>
  <r>
    <n v="1"/>
    <n v="2.7"/>
    <x v="1"/>
    <n v="17.7"/>
    <n v="4.34"/>
    <n v="26.04"/>
    <d v="2023-01-29T00:00:00"/>
    <x v="1"/>
    <x v="3"/>
    <x v="1"/>
    <n v="0.24519774011299436"/>
    <n v="6.5555555555555545"/>
    <x v="0"/>
    <x v="0"/>
  </r>
  <r>
    <n v="1"/>
    <n v="7.86"/>
    <x v="1"/>
    <n v="33.1"/>
    <n v="5"/>
    <n v="42.1"/>
    <d v="2023-01-29T00:00:00"/>
    <x v="1"/>
    <x v="0"/>
    <x v="1"/>
    <n v="0.15105740181268881"/>
    <n v="4.2111959287531811"/>
    <x v="0"/>
    <x v="0"/>
  </r>
  <r>
    <n v="1"/>
    <n v="3.37"/>
    <x v="1"/>
    <n v="18.399999999999999"/>
    <n v="4.4800000000000004"/>
    <n v="26.88"/>
    <d v="2023-01-29T00:00:00"/>
    <x v="1"/>
    <x v="3"/>
    <x v="1"/>
    <n v="0.24347826086956526"/>
    <n v="5.4599406528189904"/>
    <x v="0"/>
    <x v="0"/>
  </r>
  <r>
    <n v="1"/>
    <n v="1.07"/>
    <x v="0"/>
    <n v="9.3000000000000007"/>
    <n v="0"/>
    <n v="13.3"/>
    <d v="2023-01-29T00:00:00"/>
    <x v="1"/>
    <x v="1"/>
    <x v="1"/>
    <n v="0"/>
    <n v="8.6915887850467293"/>
    <x v="0"/>
    <x v="1"/>
  </r>
  <r>
    <n v="1"/>
    <n v="5.0999999999999996"/>
    <x v="1"/>
    <n v="26.1"/>
    <n v="1"/>
    <n v="31.1"/>
    <d v="2023-01-29T00:00:00"/>
    <x v="1"/>
    <x v="0"/>
    <x v="1"/>
    <n v="3.8314176245210725E-2"/>
    <n v="5.1176470588235299"/>
    <x v="0"/>
    <x v="0"/>
  </r>
  <r>
    <n v="1"/>
    <n v="1.87"/>
    <x v="1"/>
    <n v="12.1"/>
    <n v="4.03"/>
    <n v="20.13"/>
    <d v="2023-01-29T00:00:00"/>
    <x v="1"/>
    <x v="1"/>
    <x v="1"/>
    <n v="0.33305785123966947"/>
    <n v="6.4705882352941169"/>
    <x v="0"/>
    <x v="1"/>
  </r>
  <r>
    <n v="3"/>
    <n v="1.34"/>
    <x v="1"/>
    <n v="10"/>
    <n v="2.8"/>
    <n v="16.8"/>
    <d v="2023-01-29T00:00:00"/>
    <x v="1"/>
    <x v="1"/>
    <x v="1"/>
    <n v="0.27999999999999997"/>
    <n v="7.4626865671641784"/>
    <x v="0"/>
    <x v="1"/>
  </r>
  <r>
    <n v="1"/>
    <n v="0.77"/>
    <x v="1"/>
    <n v="7.2"/>
    <n v="2"/>
    <n v="13.2"/>
    <d v="2023-01-29T00:00:00"/>
    <x v="1"/>
    <x v="1"/>
    <x v="1"/>
    <n v="0.27777777777777779"/>
    <n v="9.3506493506493502"/>
    <x v="0"/>
    <x v="1"/>
  </r>
  <r>
    <n v="1"/>
    <n v="9.6999999999999993"/>
    <x v="1"/>
    <n v="45"/>
    <n v="0"/>
    <n v="55.55"/>
    <d v="2023-01-29T00:00:00"/>
    <x v="1"/>
    <x v="0"/>
    <x v="1"/>
    <n v="0"/>
    <n v="4.6391752577319592"/>
    <x v="0"/>
    <x v="0"/>
  </r>
  <r>
    <n v="1"/>
    <n v="8.98"/>
    <x v="1"/>
    <n v="38"/>
    <n v="10"/>
    <n v="58.25"/>
    <d v="2023-01-29T00:00:00"/>
    <x v="1"/>
    <x v="0"/>
    <x v="1"/>
    <n v="0.26315789473684209"/>
    <n v="4.231625835189309"/>
    <x v="0"/>
    <x v="0"/>
  </r>
  <r>
    <n v="1"/>
    <n v="1.42"/>
    <x v="1"/>
    <n v="10.7"/>
    <n v="2.94"/>
    <n v="17.64"/>
    <d v="2023-01-29T00:00:00"/>
    <x v="1"/>
    <x v="1"/>
    <x v="1"/>
    <n v="0.27476635514018694"/>
    <n v="7.535211267605634"/>
    <x v="0"/>
    <x v="1"/>
  </r>
  <r>
    <n v="1"/>
    <n v="24.1"/>
    <x v="1"/>
    <n v="136.69999999999999"/>
    <n v="18"/>
    <n v="158.69999999999999"/>
    <d v="2023-01-29T00:00:00"/>
    <x v="1"/>
    <x v="2"/>
    <x v="1"/>
    <n v="0.13167520117044623"/>
    <n v="5.6721991701244807"/>
    <x v="0"/>
    <x v="0"/>
  </r>
  <r>
    <n v="1"/>
    <n v="1.23"/>
    <x v="1"/>
    <n v="10"/>
    <n v="2.8"/>
    <n v="16.8"/>
    <d v="2023-01-29T00:00:00"/>
    <x v="1"/>
    <x v="1"/>
    <x v="1"/>
    <n v="0.27999999999999997"/>
    <n v="8.1300813008130088"/>
    <x v="0"/>
    <x v="1"/>
  </r>
  <r>
    <n v="1"/>
    <n v="0.7"/>
    <x v="1"/>
    <n v="6.5"/>
    <n v="1"/>
    <n v="11.5"/>
    <d v="2023-01-29T00:00:00"/>
    <x v="1"/>
    <x v="1"/>
    <x v="1"/>
    <n v="0.15384615384615385"/>
    <n v="9.2857142857142865"/>
    <x v="0"/>
    <x v="1"/>
  </r>
  <r>
    <n v="1"/>
    <n v="1.68"/>
    <x v="1"/>
    <n v="12.1"/>
    <n v="3.22"/>
    <n v="19.32"/>
    <d v="2023-01-29T00:00:00"/>
    <x v="1"/>
    <x v="1"/>
    <x v="1"/>
    <n v="0.26611570247933886"/>
    <n v="7.2023809523809526"/>
    <x v="0"/>
    <x v="1"/>
  </r>
  <r>
    <n v="1"/>
    <n v="0.74"/>
    <x v="1"/>
    <n v="6.5"/>
    <n v="2.1"/>
    <n v="12.6"/>
    <d v="2023-01-29T00:00:00"/>
    <x v="1"/>
    <x v="1"/>
    <x v="1"/>
    <n v="0.32307692307692309"/>
    <n v="8.7837837837837842"/>
    <x v="0"/>
    <x v="1"/>
  </r>
  <r>
    <n v="5"/>
    <n v="2.66"/>
    <x v="1"/>
    <n v="15.6"/>
    <n v="3.92"/>
    <n v="23.52"/>
    <d v="2023-01-29T00:00:00"/>
    <x v="1"/>
    <x v="3"/>
    <x v="1"/>
    <n v="0.25128205128205128"/>
    <n v="5.8646616541353378"/>
    <x v="0"/>
    <x v="0"/>
  </r>
  <r>
    <n v="1"/>
    <n v="0.87"/>
    <x v="1"/>
    <n v="7.9"/>
    <n v="2.38"/>
    <n v="14.28"/>
    <d v="2023-01-29T00:00:00"/>
    <x v="1"/>
    <x v="1"/>
    <x v="1"/>
    <n v="0.30126582278481012"/>
    <n v="9.0804597701149437"/>
    <x v="0"/>
    <x v="1"/>
  </r>
  <r>
    <n v="3"/>
    <n v="0.85"/>
    <x v="1"/>
    <n v="5.8"/>
    <n v="1.96"/>
    <n v="11.76"/>
    <d v="2023-01-29T00:00:00"/>
    <x v="1"/>
    <x v="1"/>
    <x v="1"/>
    <n v="0.33793103448275863"/>
    <n v="6.8235294117647056"/>
    <x v="0"/>
    <x v="1"/>
  </r>
  <r>
    <n v="5"/>
    <n v="1.35"/>
    <x v="1"/>
    <n v="10.7"/>
    <n v="2.94"/>
    <n v="17.64"/>
    <d v="2023-01-29T00:00:00"/>
    <x v="1"/>
    <x v="1"/>
    <x v="1"/>
    <n v="0.27476635514018694"/>
    <n v="7.9259259259259247"/>
    <x v="0"/>
    <x v="1"/>
  </r>
  <r>
    <n v="2"/>
    <n v="1.97"/>
    <x v="1"/>
    <n v="12.8"/>
    <n v="1"/>
    <n v="17.8"/>
    <d v="2023-01-29T00:00:00"/>
    <x v="1"/>
    <x v="1"/>
    <x v="1"/>
    <n v="7.8125E-2"/>
    <n v="6.497461928934011"/>
    <x v="0"/>
    <x v="1"/>
  </r>
  <r>
    <n v="1"/>
    <n v="0.88"/>
    <x v="1"/>
    <n v="9.3000000000000007"/>
    <n v="2.66"/>
    <n v="15.96"/>
    <d v="2023-01-29T00:00:00"/>
    <x v="1"/>
    <x v="1"/>
    <x v="1"/>
    <n v="0.28602150537634408"/>
    <n v="10.568181818181818"/>
    <x v="0"/>
    <x v="1"/>
  </r>
  <r>
    <n v="1"/>
    <n v="2.6"/>
    <x v="0"/>
    <n v="16.3"/>
    <n v="0"/>
    <n v="20.3"/>
    <d v="2023-01-29T00:00:00"/>
    <x v="1"/>
    <x v="3"/>
    <x v="1"/>
    <n v="0"/>
    <n v="6.2692307692307692"/>
    <x v="0"/>
    <x v="0"/>
  </r>
  <r>
    <n v="2"/>
    <n v="0.71"/>
    <x v="1"/>
    <n v="6.5"/>
    <n v="2.1"/>
    <n v="12.6"/>
    <d v="2023-01-29T00:00:00"/>
    <x v="1"/>
    <x v="1"/>
    <x v="1"/>
    <n v="0.32307692307692309"/>
    <n v="9.1549295774647899"/>
    <x v="0"/>
    <x v="1"/>
  </r>
  <r>
    <n v="1"/>
    <n v="0.84"/>
    <x v="1"/>
    <n v="7.2"/>
    <n v="2.2400000000000002"/>
    <n v="13.44"/>
    <d v="2023-01-29T00:00:00"/>
    <x v="1"/>
    <x v="1"/>
    <x v="1"/>
    <n v="0.31111111111111112"/>
    <n v="8.5714285714285712"/>
    <x v="0"/>
    <x v="1"/>
  </r>
  <r>
    <n v="1"/>
    <n v="1.71"/>
    <x v="1"/>
    <n v="12.1"/>
    <n v="0"/>
    <n v="16.100000000000001"/>
    <d v="2023-01-29T00:00:00"/>
    <x v="1"/>
    <x v="1"/>
    <x v="1"/>
    <n v="0"/>
    <n v="7.076023391812865"/>
    <x v="0"/>
    <x v="1"/>
  </r>
  <r>
    <n v="1"/>
    <n v="7.3"/>
    <x v="0"/>
    <n v="30.3"/>
    <n v="0"/>
    <n v="38.049999999999997"/>
    <d v="2023-01-29T00:00:00"/>
    <x v="1"/>
    <x v="0"/>
    <x v="1"/>
    <n v="0"/>
    <n v="4.1506849315068495"/>
    <x v="0"/>
    <x v="0"/>
  </r>
  <r>
    <n v="1"/>
    <n v="2.4900000000000002"/>
    <x v="0"/>
    <n v="13.5"/>
    <n v="0"/>
    <n v="17.5"/>
    <d v="2023-01-29T00:00:00"/>
    <x v="1"/>
    <x v="3"/>
    <x v="1"/>
    <n v="0"/>
    <n v="5.4216867469879517"/>
    <x v="0"/>
    <x v="0"/>
  </r>
  <r>
    <n v="1"/>
    <n v="2.5099999999999998"/>
    <x v="0"/>
    <n v="13.5"/>
    <n v="0"/>
    <n v="17.5"/>
    <d v="2023-01-29T00:00:00"/>
    <x v="1"/>
    <x v="3"/>
    <x v="1"/>
    <n v="0"/>
    <n v="5.378486055776893"/>
    <x v="0"/>
    <x v="0"/>
  </r>
  <r>
    <n v="2"/>
    <n v="0.89"/>
    <x v="1"/>
    <n v="6.5"/>
    <n v="3"/>
    <n v="13.5"/>
    <d v="2023-01-29T00:00:00"/>
    <x v="1"/>
    <x v="1"/>
    <x v="1"/>
    <n v="0.46153846153846156"/>
    <n v="7.3033707865168536"/>
    <x v="0"/>
    <x v="1"/>
  </r>
  <r>
    <n v="1"/>
    <n v="7.24"/>
    <x v="1"/>
    <n v="33.799999999999997"/>
    <n v="7.56"/>
    <n v="45.36"/>
    <d v="2023-01-29T00:00:00"/>
    <x v="1"/>
    <x v="0"/>
    <x v="1"/>
    <n v="0.22366863905325446"/>
    <n v="4.6685082872928172"/>
    <x v="0"/>
    <x v="0"/>
  </r>
  <r>
    <n v="1"/>
    <n v="6.34"/>
    <x v="1"/>
    <n v="28.2"/>
    <n v="6.44"/>
    <n v="38.64"/>
    <d v="2023-01-29T00:00:00"/>
    <x v="1"/>
    <x v="0"/>
    <x v="1"/>
    <n v="0.22836879432624116"/>
    <n v="4.44794952681388"/>
    <x v="0"/>
    <x v="0"/>
  </r>
  <r>
    <n v="1"/>
    <n v="1.94"/>
    <x v="1"/>
    <n v="11.4"/>
    <n v="3.08"/>
    <n v="18.48"/>
    <d v="2023-01-29T00:00:00"/>
    <x v="1"/>
    <x v="1"/>
    <x v="1"/>
    <n v="0.27017543859649124"/>
    <n v="5.8762886597938149"/>
    <x v="0"/>
    <x v="1"/>
  </r>
  <r>
    <n v="2"/>
    <n v="4.7300000000000004"/>
    <x v="1"/>
    <n v="23.3"/>
    <n v="5.46"/>
    <n v="32.76"/>
    <d v="2023-01-29T00:00:00"/>
    <x v="1"/>
    <x v="3"/>
    <x v="1"/>
    <n v="0.23433476394849784"/>
    <n v="4.9260042283298091"/>
    <x v="0"/>
    <x v="0"/>
  </r>
  <r>
    <n v="1"/>
    <n v="1.1399999999999999"/>
    <x v="1"/>
    <n v="10.7"/>
    <n v="2.94"/>
    <n v="17.64"/>
    <d v="2023-01-29T00:00:00"/>
    <x v="1"/>
    <x v="1"/>
    <x v="1"/>
    <n v="0.27476635514018694"/>
    <n v="9.3859649122807021"/>
    <x v="0"/>
    <x v="1"/>
  </r>
  <r>
    <n v="1"/>
    <n v="4.13"/>
    <x v="1"/>
    <n v="19.8"/>
    <n v="4.76"/>
    <n v="28.56"/>
    <d v="2023-01-29T00:00:00"/>
    <x v="1"/>
    <x v="3"/>
    <x v="1"/>
    <n v="0.2404040404040404"/>
    <n v="4.7941888619854724"/>
    <x v="0"/>
    <x v="0"/>
  </r>
  <r>
    <n v="1"/>
    <n v="1.36"/>
    <x v="0"/>
    <n v="10"/>
    <n v="0"/>
    <n v="14"/>
    <d v="2023-01-29T00:00:00"/>
    <x v="1"/>
    <x v="1"/>
    <x v="1"/>
    <n v="0"/>
    <n v="7.3529411764705879"/>
    <x v="0"/>
    <x v="1"/>
  </r>
  <r>
    <n v="1"/>
    <n v="1.1000000000000001"/>
    <x v="0"/>
    <n v="8.6"/>
    <n v="0"/>
    <n v="12.6"/>
    <d v="2023-01-29T00:00:00"/>
    <x v="1"/>
    <x v="1"/>
    <x v="1"/>
    <n v="0"/>
    <n v="7.8181818181818175"/>
    <x v="0"/>
    <x v="1"/>
  </r>
  <r>
    <n v="1"/>
    <n v="8.6"/>
    <x v="1"/>
    <n v="41.5"/>
    <n v="5.18"/>
    <n v="56.93"/>
    <d v="2023-01-29T00:00:00"/>
    <x v="1"/>
    <x v="0"/>
    <x v="1"/>
    <n v="0.12481927710843373"/>
    <n v="4.8255813953488378"/>
    <x v="0"/>
    <x v="0"/>
  </r>
  <r>
    <n v="2"/>
    <n v="3.52"/>
    <x v="1"/>
    <n v="19.8"/>
    <n v="3"/>
    <n v="26.8"/>
    <d v="2023-01-29T00:00:00"/>
    <x v="1"/>
    <x v="3"/>
    <x v="1"/>
    <n v="0.15151515151515152"/>
    <n v="5.625"/>
    <x v="0"/>
    <x v="0"/>
  </r>
  <r>
    <n v="1"/>
    <n v="1.88"/>
    <x v="1"/>
    <n v="12.8"/>
    <n v="2.52"/>
    <n v="19.32"/>
    <d v="2023-01-29T00:00:00"/>
    <x v="1"/>
    <x v="1"/>
    <x v="1"/>
    <n v="0.19687499999999999"/>
    <n v="6.8085106382978733"/>
    <x v="0"/>
    <x v="1"/>
  </r>
  <r>
    <n v="2"/>
    <n v="5.25"/>
    <x v="1"/>
    <n v="27.5"/>
    <n v="6.3"/>
    <n v="37.799999999999997"/>
    <d v="2023-01-29T00:00:00"/>
    <x v="1"/>
    <x v="0"/>
    <x v="1"/>
    <n v="0.2290909090909091"/>
    <n v="5.2380952380952381"/>
    <x v="0"/>
    <x v="0"/>
  </r>
  <r>
    <n v="1"/>
    <n v="1.31"/>
    <x v="0"/>
    <n v="8.6"/>
    <n v="0"/>
    <n v="12.6"/>
    <d v="2023-01-29T00:00:00"/>
    <x v="1"/>
    <x v="1"/>
    <x v="1"/>
    <n v="0"/>
    <n v="6.5648854961832059"/>
    <x v="0"/>
    <x v="1"/>
  </r>
  <r>
    <n v="2"/>
    <n v="0.93"/>
    <x v="1"/>
    <n v="7.9"/>
    <n v="2.38"/>
    <n v="14.28"/>
    <d v="2023-01-29T00:00:00"/>
    <x v="1"/>
    <x v="1"/>
    <x v="1"/>
    <n v="0.30126582278481012"/>
    <n v="8.4946236559139781"/>
    <x v="0"/>
    <x v="1"/>
  </r>
  <r>
    <n v="1"/>
    <n v="2.7"/>
    <x v="1"/>
    <n v="15.6"/>
    <n v="3.9"/>
    <n v="23.5"/>
    <d v="2023-01-29T00:00:00"/>
    <x v="1"/>
    <x v="3"/>
    <x v="1"/>
    <n v="0.25"/>
    <n v="5.7777777777777777"/>
    <x v="0"/>
    <x v="0"/>
  </r>
  <r>
    <n v="1"/>
    <n v="20.65"/>
    <x v="1"/>
    <n v="70"/>
    <n v="8.1"/>
    <n v="89.9"/>
    <d v="2023-01-29T00:00:00"/>
    <x v="1"/>
    <x v="2"/>
    <x v="1"/>
    <n v="0.11571428571428571"/>
    <n v="3.3898305084745766"/>
    <x v="0"/>
    <x v="0"/>
  </r>
  <r>
    <n v="5"/>
    <n v="1.31"/>
    <x v="1"/>
    <n v="10"/>
    <n v="4.2"/>
    <n v="18.2"/>
    <d v="2023-01-29T00:00:00"/>
    <x v="1"/>
    <x v="1"/>
    <x v="1"/>
    <n v="0.42000000000000004"/>
    <n v="7.6335877862595414"/>
    <x v="0"/>
    <x v="1"/>
  </r>
  <r>
    <n v="1"/>
    <n v="20.5"/>
    <x v="0"/>
    <n v="70"/>
    <n v="0"/>
    <n v="80.55"/>
    <d v="2023-01-29T00:00:00"/>
    <x v="1"/>
    <x v="2"/>
    <x v="1"/>
    <n v="0"/>
    <n v="3.4146341463414633"/>
    <x v="0"/>
    <x v="0"/>
  </r>
  <r>
    <n v="2"/>
    <n v="2.36"/>
    <x v="0"/>
    <n v="19.8"/>
    <n v="0"/>
    <n v="23.8"/>
    <d v="2023-01-29T00:00:00"/>
    <x v="1"/>
    <x v="3"/>
    <x v="1"/>
    <n v="0"/>
    <n v="8.3898305084745779"/>
    <x v="0"/>
    <x v="0"/>
  </r>
  <r>
    <n v="1"/>
    <n v="3.1"/>
    <x v="1"/>
    <n v="18.399999999999999"/>
    <n v="3.36"/>
    <n v="25.76"/>
    <d v="2023-01-29T00:00:00"/>
    <x v="1"/>
    <x v="3"/>
    <x v="1"/>
    <n v="0.18260869565217391"/>
    <n v="5.9354838709677411"/>
    <x v="0"/>
    <x v="0"/>
  </r>
  <r>
    <n v="2"/>
    <n v="5.46"/>
    <x v="1"/>
    <n v="28.9"/>
    <n v="6.58"/>
    <n v="39.479999999999997"/>
    <d v="2023-01-29T00:00:00"/>
    <x v="1"/>
    <x v="0"/>
    <x v="1"/>
    <n v="0.227681660899654"/>
    <n v="5.2930402930402929"/>
    <x v="0"/>
    <x v="0"/>
  </r>
  <r>
    <n v="1"/>
    <n v="1.34"/>
    <x v="1"/>
    <n v="9.3000000000000007"/>
    <n v="2.66"/>
    <n v="15.96"/>
    <d v="2023-01-29T00:00:00"/>
    <x v="1"/>
    <x v="1"/>
    <x v="1"/>
    <n v="0.28602150537634408"/>
    <n v="6.9402985074626864"/>
    <x v="0"/>
    <x v="1"/>
  </r>
  <r>
    <n v="2"/>
    <n v="2.89"/>
    <x v="1"/>
    <n v="17.7"/>
    <n v="2"/>
    <n v="23.7"/>
    <d v="2023-01-29T00:00:00"/>
    <x v="1"/>
    <x v="3"/>
    <x v="1"/>
    <n v="0.11299435028248588"/>
    <n v="6.1245674740484422"/>
    <x v="0"/>
    <x v="0"/>
  </r>
  <r>
    <n v="2"/>
    <n v="10.66"/>
    <x v="1"/>
    <n v="43.6"/>
    <n v="9.24"/>
    <n v="60.59"/>
    <d v="2023-01-29T00:00:00"/>
    <x v="1"/>
    <x v="2"/>
    <x v="1"/>
    <n v="0.21192660550458717"/>
    <n v="4.0900562851782363"/>
    <x v="0"/>
    <x v="0"/>
  </r>
  <r>
    <n v="1"/>
    <n v="3.2"/>
    <x v="1"/>
    <n v="17.7"/>
    <n v="4.34"/>
    <n v="26.04"/>
    <d v="2023-01-29T00:00:00"/>
    <x v="1"/>
    <x v="3"/>
    <x v="1"/>
    <n v="0.24519774011299436"/>
    <n v="5.5312499999999991"/>
    <x v="0"/>
    <x v="0"/>
  </r>
  <r>
    <n v="2"/>
    <n v="2.2999999999999998"/>
    <x v="0"/>
    <n v="15.6"/>
    <n v="0"/>
    <n v="19.600000000000001"/>
    <d v="2023-01-29T00:00:00"/>
    <x v="1"/>
    <x v="3"/>
    <x v="1"/>
    <n v="0"/>
    <n v="6.7826086956521747"/>
    <x v="0"/>
    <x v="0"/>
  </r>
  <r>
    <n v="2"/>
    <n v="3.43"/>
    <x v="0"/>
    <n v="20.5"/>
    <n v="0"/>
    <n v="24.5"/>
    <d v="2023-01-29T00:00:00"/>
    <x v="1"/>
    <x v="3"/>
    <x v="1"/>
    <n v="0"/>
    <n v="5.9766763848396502"/>
    <x v="0"/>
    <x v="0"/>
  </r>
  <r>
    <n v="1"/>
    <n v="0.82"/>
    <x v="0"/>
    <n v="7.9"/>
    <n v="0"/>
    <n v="11.9"/>
    <d v="2023-01-29T00:00:00"/>
    <x v="1"/>
    <x v="1"/>
    <x v="1"/>
    <n v="0"/>
    <n v="9.6341463414634152"/>
    <x v="0"/>
    <x v="1"/>
  </r>
  <r>
    <n v="2"/>
    <n v="1.1200000000000001"/>
    <x v="0"/>
    <n v="10.7"/>
    <n v="0"/>
    <n v="14.7"/>
    <d v="2023-01-29T00:00:00"/>
    <x v="1"/>
    <x v="1"/>
    <x v="1"/>
    <n v="0"/>
    <n v="9.553571428571427"/>
    <x v="0"/>
    <x v="1"/>
  </r>
  <r>
    <n v="1"/>
    <n v="17.07"/>
    <x v="1"/>
    <n v="70"/>
    <n v="16.11"/>
    <n v="97.91"/>
    <d v="2023-01-29T00:00:00"/>
    <x v="1"/>
    <x v="2"/>
    <x v="1"/>
    <n v="0.23014285714285712"/>
    <n v="4.1007615700058579"/>
    <x v="0"/>
    <x v="0"/>
  </r>
  <r>
    <n v="1"/>
    <n v="4.93"/>
    <x v="1"/>
    <n v="26.8"/>
    <n v="6.16"/>
    <n v="36.96"/>
    <d v="2023-01-29T00:00:00"/>
    <x v="1"/>
    <x v="3"/>
    <x v="1"/>
    <n v="0.2298507462686567"/>
    <n v="5.4361054766734282"/>
    <x v="0"/>
    <x v="0"/>
  </r>
  <r>
    <n v="1"/>
    <n v="5.22"/>
    <x v="1"/>
    <n v="30.3"/>
    <n v="3.43"/>
    <n v="37.729999999999997"/>
    <d v="2023-01-29T00:00:00"/>
    <x v="1"/>
    <x v="0"/>
    <x v="1"/>
    <n v="0.1132013201320132"/>
    <n v="5.8045977011494259"/>
    <x v="0"/>
    <x v="0"/>
  </r>
  <r>
    <n v="1"/>
    <n v="1.41"/>
    <x v="1"/>
    <n v="9.3000000000000007"/>
    <n v="3.33"/>
    <n v="16.63"/>
    <d v="2023-01-29T00:00:00"/>
    <x v="1"/>
    <x v="1"/>
    <x v="1"/>
    <n v="0.35806451612903223"/>
    <n v="6.5957446808510651"/>
    <x v="0"/>
    <x v="1"/>
  </r>
  <r>
    <n v="1"/>
    <n v="2.4"/>
    <x v="1"/>
    <n v="14.9"/>
    <n v="3.78"/>
    <n v="22.68"/>
    <d v="2023-01-29T00:00:00"/>
    <x v="1"/>
    <x v="3"/>
    <x v="1"/>
    <n v="0.25369127516778522"/>
    <n v="6.2083333333333339"/>
    <x v="0"/>
    <x v="0"/>
  </r>
  <r>
    <n v="1"/>
    <n v="2.1800000000000002"/>
    <x v="1"/>
    <n v="14.9"/>
    <n v="3.78"/>
    <n v="22.68"/>
    <d v="2023-01-29T00:00:00"/>
    <x v="1"/>
    <x v="3"/>
    <x v="1"/>
    <n v="0.25369127516778522"/>
    <n v="6.8348623853211006"/>
    <x v="0"/>
    <x v="0"/>
  </r>
  <r>
    <n v="1"/>
    <n v="11.43"/>
    <x v="1"/>
    <n v="49.9"/>
    <n v="12.85"/>
    <n v="65.5"/>
    <d v="2023-01-29T00:00:00"/>
    <x v="1"/>
    <x v="2"/>
    <x v="1"/>
    <n v="0.25751503006012022"/>
    <n v="4.3657042869641298"/>
    <x v="0"/>
    <x v="0"/>
  </r>
  <r>
    <n v="2"/>
    <n v="0.77"/>
    <x v="1"/>
    <n v="7.9"/>
    <n v="2.38"/>
    <n v="14.28"/>
    <d v="2023-01-29T00:00:00"/>
    <x v="1"/>
    <x v="1"/>
    <x v="1"/>
    <n v="0.30126582278481012"/>
    <n v="10.25974025974026"/>
    <x v="0"/>
    <x v="1"/>
  </r>
  <r>
    <n v="1"/>
    <n v="1.71"/>
    <x v="1"/>
    <n v="10.7"/>
    <n v="1"/>
    <n v="15.7"/>
    <d v="2023-01-29T00:00:00"/>
    <x v="1"/>
    <x v="1"/>
    <x v="1"/>
    <n v="9.3457943925233655E-2"/>
    <n v="6.2573099415204672"/>
    <x v="0"/>
    <x v="1"/>
  </r>
  <r>
    <n v="5"/>
    <n v="1.18"/>
    <x v="1"/>
    <n v="7.9"/>
    <n v="2.38"/>
    <n v="14.28"/>
    <d v="2023-01-29T00:00:00"/>
    <x v="1"/>
    <x v="1"/>
    <x v="1"/>
    <n v="0.30126582278481012"/>
    <n v="6.6949152542372889"/>
    <x v="0"/>
    <x v="1"/>
  </r>
  <r>
    <n v="3"/>
    <n v="0.74"/>
    <x v="1"/>
    <n v="6.5"/>
    <n v="2.1"/>
    <n v="12.6"/>
    <d v="2023-01-29T00:00:00"/>
    <x v="1"/>
    <x v="1"/>
    <x v="1"/>
    <n v="0.32307692307692309"/>
    <n v="8.7837837837837842"/>
    <x v="0"/>
    <x v="1"/>
  </r>
  <r>
    <n v="2"/>
    <n v="13.39"/>
    <x v="1"/>
    <n v="52"/>
    <n v="5.98"/>
    <n v="65.73"/>
    <d v="2023-01-29T00:00:00"/>
    <x v="1"/>
    <x v="2"/>
    <x v="1"/>
    <n v="0.115"/>
    <n v="3.883495145631068"/>
    <x v="0"/>
    <x v="0"/>
  </r>
  <r>
    <n v="1"/>
    <n v="0.72"/>
    <x v="1"/>
    <n v="6.5"/>
    <n v="2"/>
    <n v="12.5"/>
    <d v="2023-01-29T00:00:00"/>
    <x v="1"/>
    <x v="1"/>
    <x v="1"/>
    <n v="0.30769230769230771"/>
    <n v="9.0277777777777786"/>
    <x v="0"/>
    <x v="1"/>
  </r>
  <r>
    <n v="1"/>
    <n v="2.08"/>
    <x v="0"/>
    <n v="13.5"/>
    <n v="0"/>
    <n v="17.5"/>
    <d v="2023-01-29T00:00:00"/>
    <x v="1"/>
    <x v="3"/>
    <x v="1"/>
    <n v="0"/>
    <n v="6.490384615384615"/>
    <x v="0"/>
    <x v="0"/>
  </r>
  <r>
    <n v="1"/>
    <n v="16.5"/>
    <x v="1"/>
    <n v="70"/>
    <n v="15.05"/>
    <n v="90.3"/>
    <d v="2023-01-29T00:00:00"/>
    <x v="1"/>
    <x v="2"/>
    <x v="1"/>
    <n v="0.215"/>
    <n v="4.2424242424242422"/>
    <x v="0"/>
    <x v="0"/>
  </r>
  <r>
    <n v="1"/>
    <n v="1.03"/>
    <x v="1"/>
    <n v="7.2"/>
    <n v="2.2400000000000002"/>
    <n v="13.44"/>
    <d v="2023-01-29T00:00:00"/>
    <x v="1"/>
    <x v="1"/>
    <x v="1"/>
    <n v="0.31111111111111112"/>
    <n v="6.9902912621359219"/>
    <x v="0"/>
    <x v="1"/>
  </r>
  <r>
    <n v="2"/>
    <n v="2.8"/>
    <x v="1"/>
    <n v="15.6"/>
    <n v="3.9"/>
    <n v="23.5"/>
    <d v="2023-01-29T00:00:00"/>
    <x v="1"/>
    <x v="3"/>
    <x v="1"/>
    <n v="0.25"/>
    <n v="5.5714285714285721"/>
    <x v="0"/>
    <x v="0"/>
  </r>
  <r>
    <n v="1"/>
    <n v="1.0900000000000001"/>
    <x v="1"/>
    <n v="8.6"/>
    <n v="2.52"/>
    <n v="15.12"/>
    <d v="2023-01-29T00:00:00"/>
    <x v="1"/>
    <x v="1"/>
    <x v="1"/>
    <n v="0.2930232558139535"/>
    <n v="7.8899082568807328"/>
    <x v="0"/>
    <x v="1"/>
  </r>
  <r>
    <n v="2"/>
    <n v="2.36"/>
    <x v="0"/>
    <n v="14.2"/>
    <n v="0"/>
    <n v="18.2"/>
    <d v="2023-01-29T00:00:00"/>
    <x v="1"/>
    <x v="3"/>
    <x v="1"/>
    <n v="0"/>
    <n v="6.0169491525423728"/>
    <x v="0"/>
    <x v="0"/>
  </r>
  <r>
    <n v="1"/>
    <n v="1.1000000000000001"/>
    <x v="1"/>
    <n v="9.3000000000000007"/>
    <n v="2.65"/>
    <n v="15.95"/>
    <d v="2023-01-29T00:00:00"/>
    <x v="1"/>
    <x v="1"/>
    <x v="1"/>
    <n v="0.28494623655913975"/>
    <n v="8.454545454545455"/>
    <x v="0"/>
    <x v="1"/>
  </r>
  <r>
    <n v="1"/>
    <n v="7.2"/>
    <x v="1"/>
    <n v="29.6"/>
    <n v="3"/>
    <n v="40.35"/>
    <d v="2023-01-29T00:00:00"/>
    <x v="1"/>
    <x v="0"/>
    <x v="1"/>
    <n v="0.10135135135135134"/>
    <n v="4.1111111111111116"/>
    <x v="0"/>
    <x v="0"/>
  </r>
  <r>
    <n v="1"/>
    <n v="1.17"/>
    <x v="1"/>
    <n v="7.9"/>
    <n v="3.57"/>
    <n v="15.47"/>
    <d v="2023-01-29T00:00:00"/>
    <x v="1"/>
    <x v="1"/>
    <x v="1"/>
    <n v="0.45189873417721516"/>
    <n v="6.752136752136753"/>
    <x v="0"/>
    <x v="1"/>
  </r>
  <r>
    <n v="1"/>
    <n v="2.57"/>
    <x v="1"/>
    <n v="15.6"/>
    <n v="3.92"/>
    <n v="23.52"/>
    <d v="2023-01-29T00:00:00"/>
    <x v="1"/>
    <x v="3"/>
    <x v="1"/>
    <n v="0.25128205128205128"/>
    <n v="6.0700389105058372"/>
    <x v="0"/>
    <x v="0"/>
  </r>
  <r>
    <n v="1"/>
    <n v="1.52"/>
    <x v="1"/>
    <n v="11.4"/>
    <n v="3.08"/>
    <n v="18.48"/>
    <d v="2023-01-29T00:00:00"/>
    <x v="1"/>
    <x v="1"/>
    <x v="1"/>
    <n v="0.27017543859649124"/>
    <n v="7.5"/>
    <x v="0"/>
    <x v="1"/>
  </r>
  <r>
    <n v="1"/>
    <n v="10.1"/>
    <x v="1"/>
    <n v="41.5"/>
    <n v="11.41"/>
    <n v="69.709999999999994"/>
    <d v="2023-01-29T00:00:00"/>
    <x v="1"/>
    <x v="2"/>
    <x v="1"/>
    <n v="0.27493975903614459"/>
    <n v="4.108910891089109"/>
    <x v="0"/>
    <x v="0"/>
  </r>
  <r>
    <n v="1"/>
    <n v="1.8"/>
    <x v="1"/>
    <n v="13.5"/>
    <n v="3.5"/>
    <n v="21"/>
    <d v="2023-01-29T00:00:00"/>
    <x v="1"/>
    <x v="1"/>
    <x v="1"/>
    <n v="0.25925925925925924"/>
    <n v="7.5"/>
    <x v="0"/>
    <x v="1"/>
  </r>
  <r>
    <n v="1"/>
    <n v="7.43"/>
    <x v="1"/>
    <n v="33.1"/>
    <n v="3.71"/>
    <n v="40.81"/>
    <d v="2023-01-29T00:00:00"/>
    <x v="1"/>
    <x v="0"/>
    <x v="1"/>
    <n v="0.11208459214501509"/>
    <n v="4.4549125168236881"/>
    <x v="0"/>
    <x v="0"/>
  </r>
  <r>
    <n v="1"/>
    <n v="1"/>
    <x v="1"/>
    <n v="7.2"/>
    <n v="2.2000000000000002"/>
    <n v="13.4"/>
    <d v="2023-01-29T00:00:00"/>
    <x v="1"/>
    <x v="1"/>
    <x v="1"/>
    <n v="0.30555555555555558"/>
    <n v="7.2"/>
    <x v="0"/>
    <x v="1"/>
  </r>
  <r>
    <n v="1"/>
    <n v="15.72"/>
    <x v="1"/>
    <n v="65.3"/>
    <n v="20"/>
    <n v="88.05"/>
    <d v="2023-01-29T00:00:00"/>
    <x v="1"/>
    <x v="2"/>
    <x v="1"/>
    <n v="0.30627871362940279"/>
    <n v="4.1539440203562341"/>
    <x v="0"/>
    <x v="0"/>
  </r>
  <r>
    <n v="1"/>
    <n v="1.8"/>
    <x v="1"/>
    <n v="17"/>
    <n v="5"/>
    <n v="26"/>
    <d v="2023-01-29T00:00:00"/>
    <x v="1"/>
    <x v="1"/>
    <x v="1"/>
    <n v="0.29411764705882354"/>
    <n v="9.4444444444444446"/>
    <x v="0"/>
    <x v="1"/>
  </r>
  <r>
    <n v="1"/>
    <n v="2.78"/>
    <x v="1"/>
    <n v="17"/>
    <n v="3.15"/>
    <n v="24.15"/>
    <d v="2023-01-29T00:00:00"/>
    <x v="1"/>
    <x v="3"/>
    <x v="1"/>
    <n v="0.18529411764705883"/>
    <n v="6.1151079136690649"/>
    <x v="0"/>
    <x v="0"/>
  </r>
  <r>
    <n v="1"/>
    <n v="1.4"/>
    <x v="1"/>
    <n v="10"/>
    <n v="3.5"/>
    <n v="17.5"/>
    <d v="2023-01-29T00:00:00"/>
    <x v="1"/>
    <x v="1"/>
    <x v="1"/>
    <n v="0.35"/>
    <n v="7.1428571428571432"/>
    <x v="0"/>
    <x v="1"/>
  </r>
  <r>
    <n v="1"/>
    <n v="4.3099999999999996"/>
    <x v="1"/>
    <n v="22.6"/>
    <n v="3.99"/>
    <n v="30.59"/>
    <d v="2023-01-29T00:00:00"/>
    <x v="1"/>
    <x v="3"/>
    <x v="1"/>
    <n v="0.17654867256637169"/>
    <n v="5.2436194895591655"/>
    <x v="0"/>
    <x v="0"/>
  </r>
  <r>
    <n v="1"/>
    <n v="1.68"/>
    <x v="1"/>
    <n v="11.4"/>
    <n v="1"/>
    <n v="16.399999999999999"/>
    <d v="2023-01-29T00:00:00"/>
    <x v="1"/>
    <x v="1"/>
    <x v="1"/>
    <n v="8.771929824561403E-2"/>
    <n v="6.7857142857142865"/>
    <x v="0"/>
    <x v="1"/>
  </r>
  <r>
    <n v="1"/>
    <n v="1.9"/>
    <x v="1"/>
    <n v="12.8"/>
    <n v="3.36"/>
    <n v="20.16"/>
    <d v="2023-01-29T00:00:00"/>
    <x v="1"/>
    <x v="1"/>
    <x v="1"/>
    <n v="0.26249999999999996"/>
    <n v="6.7368421052631584"/>
    <x v="0"/>
    <x v="1"/>
  </r>
  <r>
    <n v="1"/>
    <n v="0.71"/>
    <x v="1"/>
    <n v="6.5"/>
    <n v="2.1"/>
    <n v="12.6"/>
    <d v="2023-01-29T00:00:00"/>
    <x v="1"/>
    <x v="1"/>
    <x v="1"/>
    <n v="0.32307692307692309"/>
    <n v="9.1549295774647899"/>
    <x v="0"/>
    <x v="1"/>
  </r>
  <r>
    <n v="1"/>
    <n v="20.8"/>
    <x v="0"/>
    <n v="70"/>
    <n v="0"/>
    <n v="79.3"/>
    <d v="2023-01-29T00:00:00"/>
    <x v="1"/>
    <x v="2"/>
    <x v="1"/>
    <n v="0"/>
    <n v="3.3653846153846154"/>
    <x v="0"/>
    <x v="0"/>
  </r>
  <r>
    <n v="1"/>
    <n v="2.0299999999999998"/>
    <x v="1"/>
    <n v="12.8"/>
    <n v="2.52"/>
    <n v="19.32"/>
    <d v="2023-01-29T00:00:00"/>
    <x v="1"/>
    <x v="3"/>
    <x v="1"/>
    <n v="0.19687499999999999"/>
    <n v="6.3054187192118238"/>
    <x v="0"/>
    <x v="0"/>
  </r>
  <r>
    <n v="1"/>
    <n v="16.36"/>
    <x v="1"/>
    <n v="62.5"/>
    <n v="12.8"/>
    <n v="78.05"/>
    <d v="2023-01-29T00:00:00"/>
    <x v="1"/>
    <x v="2"/>
    <x v="1"/>
    <n v="0.20480000000000001"/>
    <n v="3.8202933985330074"/>
    <x v="0"/>
    <x v="0"/>
  </r>
  <r>
    <n v="1"/>
    <n v="1.46"/>
    <x v="1"/>
    <n v="9.3000000000000007"/>
    <n v="3.33"/>
    <n v="16.63"/>
    <d v="2023-01-29T00:00:00"/>
    <x v="1"/>
    <x v="1"/>
    <x v="1"/>
    <n v="0.35806451612903223"/>
    <n v="6.3698630136986312"/>
    <x v="0"/>
    <x v="1"/>
  </r>
  <r>
    <n v="1"/>
    <n v="2.4500000000000002"/>
    <x v="1"/>
    <n v="17"/>
    <n v="0"/>
    <n v="21"/>
    <d v="2023-01-29T00:00:00"/>
    <x v="1"/>
    <x v="3"/>
    <x v="1"/>
    <n v="0"/>
    <n v="6.9387755102040813"/>
    <x v="0"/>
    <x v="0"/>
  </r>
  <r>
    <n v="2"/>
    <n v="1.7"/>
    <x v="1"/>
    <n v="11.4"/>
    <n v="3"/>
    <n v="18.399999999999999"/>
    <d v="2023-01-29T00:00:00"/>
    <x v="1"/>
    <x v="1"/>
    <x v="1"/>
    <n v="0.26315789473684209"/>
    <n v="6.7058823529411766"/>
    <x v="0"/>
    <x v="1"/>
  </r>
  <r>
    <n v="1"/>
    <n v="1.3"/>
    <x v="0"/>
    <n v="10.7"/>
    <n v="0"/>
    <n v="14.7"/>
    <d v="2023-01-29T00:00:00"/>
    <x v="1"/>
    <x v="1"/>
    <x v="1"/>
    <n v="0"/>
    <n v="8.2307692307692299"/>
    <x v="0"/>
    <x v="1"/>
  </r>
  <r>
    <n v="1"/>
    <n v="1.1000000000000001"/>
    <x v="1"/>
    <n v="11.4"/>
    <n v="3.08"/>
    <n v="18.48"/>
    <d v="2023-01-29T00:00:00"/>
    <x v="1"/>
    <x v="1"/>
    <x v="1"/>
    <n v="0.27017543859649124"/>
    <n v="10.363636363636363"/>
    <x v="0"/>
    <x v="1"/>
  </r>
  <r>
    <n v="1"/>
    <n v="2.8"/>
    <x v="1"/>
    <n v="16.3"/>
    <n v="1"/>
    <n v="21.3"/>
    <d v="2023-01-29T00:00:00"/>
    <x v="1"/>
    <x v="3"/>
    <x v="1"/>
    <n v="6.1349693251533742E-2"/>
    <n v="5.8214285714285721"/>
    <x v="0"/>
    <x v="0"/>
  </r>
  <r>
    <n v="1"/>
    <n v="1.23"/>
    <x v="1"/>
    <n v="10"/>
    <n v="2.8"/>
    <n v="16.8"/>
    <d v="2023-01-29T00:00:00"/>
    <x v="1"/>
    <x v="1"/>
    <x v="1"/>
    <n v="0.27999999999999997"/>
    <n v="8.1300813008130088"/>
    <x v="0"/>
    <x v="1"/>
  </r>
  <r>
    <n v="1"/>
    <n v="0.7"/>
    <x v="1"/>
    <n v="6.5"/>
    <n v="2.5"/>
    <n v="13"/>
    <d v="2023-01-29T00:00:00"/>
    <x v="1"/>
    <x v="1"/>
    <x v="1"/>
    <n v="0.38461538461538464"/>
    <n v="9.2857142857142865"/>
    <x v="0"/>
    <x v="1"/>
  </r>
  <r>
    <n v="2"/>
    <n v="4.04"/>
    <x v="1"/>
    <n v="20.5"/>
    <n v="3"/>
    <n v="27.5"/>
    <d v="2023-01-29T00:00:00"/>
    <x v="1"/>
    <x v="3"/>
    <x v="1"/>
    <n v="0.14634146341463414"/>
    <n v="5.0742574257425739"/>
    <x v="0"/>
    <x v="0"/>
  </r>
  <r>
    <n v="1"/>
    <n v="21.16"/>
    <x v="0"/>
    <n v="70"/>
    <n v="0"/>
    <n v="83.61"/>
    <d v="2023-01-29T00:00:00"/>
    <x v="10"/>
    <x v="2"/>
    <x v="1"/>
    <n v="0"/>
    <n v="3.3081285444234405"/>
    <x v="0"/>
    <x v="0"/>
  </r>
  <r>
    <n v="2"/>
    <n v="0.91"/>
    <x v="1"/>
    <n v="10"/>
    <n v="2.8"/>
    <n v="16.8"/>
    <d v="2023-01-29T00:00:00"/>
    <x v="1"/>
    <x v="1"/>
    <x v="1"/>
    <n v="0.27999999999999997"/>
    <n v="10.989010989010989"/>
    <x v="0"/>
    <x v="1"/>
  </r>
  <r>
    <n v="1"/>
    <n v="2"/>
    <x v="1"/>
    <n v="12.8"/>
    <n v="3.35"/>
    <n v="20.149999999999999"/>
    <d v="2023-01-29T00:00:00"/>
    <x v="1"/>
    <x v="1"/>
    <x v="1"/>
    <n v="0.26171875"/>
    <n v="6.4"/>
    <x v="0"/>
    <x v="1"/>
  </r>
  <r>
    <n v="2"/>
    <n v="2.9"/>
    <x v="1"/>
    <n v="22.6"/>
    <n v="5.32"/>
    <n v="31.92"/>
    <d v="2023-01-29T00:00:00"/>
    <x v="1"/>
    <x v="3"/>
    <x v="1"/>
    <n v="0.23539823008849559"/>
    <n v="7.793103448275863"/>
    <x v="0"/>
    <x v="0"/>
  </r>
  <r>
    <n v="1"/>
    <n v="0.7"/>
    <x v="1"/>
    <n v="7.2"/>
    <n v="2.2400000000000002"/>
    <n v="13.44"/>
    <d v="2023-01-29T00:00:00"/>
    <x v="1"/>
    <x v="1"/>
    <x v="1"/>
    <n v="0.31111111111111112"/>
    <n v="10.285714285714286"/>
    <x v="0"/>
    <x v="1"/>
  </r>
  <r>
    <n v="2"/>
    <n v="29.9"/>
    <x v="1"/>
    <n v="70"/>
    <n v="0.71"/>
    <n v="72.209999999999994"/>
    <d v="2023-01-29T00:00:00"/>
    <x v="1"/>
    <x v="2"/>
    <x v="1"/>
    <n v="1.0142857142857143E-2"/>
    <n v="2.3411371237458196"/>
    <x v="0"/>
    <x v="0"/>
  </r>
  <r>
    <n v="1"/>
    <n v="1.54"/>
    <x v="1"/>
    <n v="10.7"/>
    <n v="2.94"/>
    <n v="17.64"/>
    <d v="2023-01-29T00:00:00"/>
    <x v="1"/>
    <x v="1"/>
    <x v="1"/>
    <n v="0.27476635514018694"/>
    <n v="6.9480519480519476"/>
    <x v="0"/>
    <x v="1"/>
  </r>
  <r>
    <n v="1"/>
    <n v="1.79"/>
    <x v="1"/>
    <n v="10.7"/>
    <n v="2.94"/>
    <n v="17.64"/>
    <d v="2023-01-29T00:00:00"/>
    <x v="1"/>
    <x v="1"/>
    <x v="1"/>
    <n v="0.27476635514018694"/>
    <n v="5.977653631284916"/>
    <x v="0"/>
    <x v="1"/>
  </r>
  <r>
    <n v="1"/>
    <n v="19.489999999999998"/>
    <x v="1"/>
    <n v="70"/>
    <n v="13"/>
    <n v="94.8"/>
    <d v="2023-01-29T00:00:00"/>
    <x v="1"/>
    <x v="2"/>
    <x v="1"/>
    <n v="0.18571428571428572"/>
    <n v="3.5915854284248336"/>
    <x v="0"/>
    <x v="0"/>
  </r>
  <r>
    <n v="1"/>
    <n v="3.5"/>
    <x v="1"/>
    <n v="17"/>
    <n v="1.05"/>
    <n v="22.05"/>
    <d v="2023-01-29T00:00:00"/>
    <x v="1"/>
    <x v="3"/>
    <x v="1"/>
    <n v="6.1764705882352944E-2"/>
    <n v="4.8571428571428568"/>
    <x v="0"/>
    <x v="0"/>
  </r>
  <r>
    <n v="1"/>
    <n v="3.64"/>
    <x v="1"/>
    <n v="19.8"/>
    <n v="4.76"/>
    <n v="28.56"/>
    <d v="2023-01-29T00:00:00"/>
    <x v="1"/>
    <x v="3"/>
    <x v="1"/>
    <n v="0.2404040404040404"/>
    <n v="5.4395604395604398"/>
    <x v="0"/>
    <x v="0"/>
  </r>
  <r>
    <n v="1"/>
    <n v="2"/>
    <x v="1"/>
    <n v="10.7"/>
    <n v="2.9"/>
    <n v="17.600000000000001"/>
    <d v="2023-01-29T00:00:00"/>
    <x v="1"/>
    <x v="1"/>
    <x v="1"/>
    <n v="0.2710280373831776"/>
    <n v="5.35"/>
    <x v="0"/>
    <x v="1"/>
  </r>
  <r>
    <n v="1"/>
    <n v="0.9"/>
    <x v="1"/>
    <n v="7.9"/>
    <n v="2.35"/>
    <n v="14.25"/>
    <d v="2023-01-29T00:00:00"/>
    <x v="1"/>
    <x v="1"/>
    <x v="1"/>
    <n v="0.29746835443037972"/>
    <n v="8.7777777777777786"/>
    <x v="0"/>
    <x v="1"/>
  </r>
  <r>
    <n v="1"/>
    <n v="1.41"/>
    <x v="1"/>
    <n v="9.3000000000000007"/>
    <n v="3.99"/>
    <n v="17.29"/>
    <d v="2023-01-29T00:00:00"/>
    <x v="1"/>
    <x v="1"/>
    <x v="1"/>
    <n v="0.42903225806451611"/>
    <n v="6.5957446808510651"/>
    <x v="0"/>
    <x v="1"/>
  </r>
  <r>
    <n v="1"/>
    <n v="2.4"/>
    <x v="0"/>
    <n v="15.6"/>
    <n v="0"/>
    <n v="19.600000000000001"/>
    <d v="2023-01-29T00:00:00"/>
    <x v="1"/>
    <x v="3"/>
    <x v="1"/>
    <n v="0"/>
    <n v="6.5"/>
    <x v="0"/>
    <x v="0"/>
  </r>
  <r>
    <n v="1"/>
    <n v="10.9"/>
    <x v="1"/>
    <n v="41.5"/>
    <n v="4.92"/>
    <n v="54.17"/>
    <d v="2023-01-29T00:00:00"/>
    <x v="1"/>
    <x v="2"/>
    <x v="1"/>
    <n v="0.11855421686746988"/>
    <n v="3.8073394495412844"/>
    <x v="0"/>
    <x v="0"/>
  </r>
  <r>
    <n v="1"/>
    <n v="9.94"/>
    <x v="1"/>
    <n v="70"/>
    <n v="14.8"/>
    <n v="90.05"/>
    <d v="2023-01-29T00:00:00"/>
    <x v="1"/>
    <x v="0"/>
    <x v="1"/>
    <n v="0.21142857142857144"/>
    <n v="7.042253521126761"/>
    <x v="0"/>
    <x v="0"/>
  </r>
  <r>
    <n v="1"/>
    <n v="21"/>
    <x v="1"/>
    <n v="70"/>
    <n v="14"/>
    <n v="94.55"/>
    <d v="2023-01-29T00:00:00"/>
    <x v="1"/>
    <x v="2"/>
    <x v="1"/>
    <n v="0.2"/>
    <n v="3.3333333333333335"/>
    <x v="0"/>
    <x v="0"/>
  </r>
  <r>
    <n v="1"/>
    <n v="14.51"/>
    <x v="1"/>
    <n v="54.8"/>
    <n v="16.649999999999999"/>
    <n v="83.25"/>
    <d v="2023-01-29T00:00:00"/>
    <x v="1"/>
    <x v="2"/>
    <x v="1"/>
    <n v="0.30383211678832117"/>
    <n v="3.7767057201929704"/>
    <x v="0"/>
    <x v="0"/>
  </r>
  <r>
    <n v="2"/>
    <n v="0.8"/>
    <x v="0"/>
    <n v="8.6"/>
    <n v="0"/>
    <n v="12.6"/>
    <d v="2023-01-29T00:00:00"/>
    <x v="1"/>
    <x v="1"/>
    <x v="1"/>
    <n v="0"/>
    <n v="10.749999999999998"/>
    <x v="0"/>
    <x v="1"/>
  </r>
  <r>
    <n v="1"/>
    <n v="0.76"/>
    <x v="1"/>
    <n v="5.8"/>
    <n v="1.96"/>
    <n v="11.76"/>
    <d v="2023-01-29T00:00:00"/>
    <x v="1"/>
    <x v="1"/>
    <x v="1"/>
    <n v="0.33793103448275863"/>
    <n v="7.6315789473684204"/>
    <x v="0"/>
    <x v="1"/>
  </r>
  <r>
    <n v="1"/>
    <n v="2.1"/>
    <x v="0"/>
    <n v="11.4"/>
    <n v="0"/>
    <n v="15.4"/>
    <d v="2023-01-29T00:00:00"/>
    <x v="1"/>
    <x v="3"/>
    <x v="1"/>
    <n v="0"/>
    <n v="5.4285714285714288"/>
    <x v="0"/>
    <x v="0"/>
  </r>
  <r>
    <n v="1"/>
    <n v="1.58"/>
    <x v="1"/>
    <n v="8.6"/>
    <n v="2.52"/>
    <n v="15.12"/>
    <d v="2023-01-29T00:00:00"/>
    <x v="1"/>
    <x v="1"/>
    <x v="1"/>
    <n v="0.2930232558139535"/>
    <n v="5.443037974683544"/>
    <x v="0"/>
    <x v="1"/>
  </r>
  <r>
    <n v="1"/>
    <n v="17.48"/>
    <x v="0"/>
    <n v="70"/>
    <n v="0"/>
    <n v="81.8"/>
    <d v="2023-01-29T00:00:00"/>
    <x v="1"/>
    <x v="2"/>
    <x v="1"/>
    <n v="0"/>
    <n v="4.0045766590389018"/>
    <x v="0"/>
    <x v="0"/>
  </r>
  <r>
    <n v="1"/>
    <n v="3.18"/>
    <x v="0"/>
    <n v="18.399999999999999"/>
    <n v="0"/>
    <n v="22.4"/>
    <d v="2023-01-29T00:00:00"/>
    <x v="1"/>
    <x v="3"/>
    <x v="1"/>
    <n v="0"/>
    <n v="5.7861635220125782"/>
    <x v="0"/>
    <x v="0"/>
  </r>
  <r>
    <n v="1"/>
    <n v="12.25"/>
    <x v="1"/>
    <n v="48.5"/>
    <n v="12.81"/>
    <n v="78.11"/>
    <d v="2023-01-29T00:00:00"/>
    <x v="1"/>
    <x v="2"/>
    <x v="1"/>
    <n v="0.26412371134020618"/>
    <n v="3.9591836734693877"/>
    <x v="0"/>
    <x v="0"/>
  </r>
  <r>
    <n v="1"/>
    <n v="3"/>
    <x v="1"/>
    <n v="22.6"/>
    <n v="6.65"/>
    <n v="33.25"/>
    <d v="2023-01-29T00:00:00"/>
    <x v="1"/>
    <x v="3"/>
    <x v="1"/>
    <n v="0.29424778761061948"/>
    <n v="7.5333333333333341"/>
    <x v="0"/>
    <x v="0"/>
  </r>
  <r>
    <n v="1"/>
    <n v="2.52"/>
    <x v="1"/>
    <n v="12.8"/>
    <n v="3.36"/>
    <n v="20.16"/>
    <d v="2023-01-29T00:00:00"/>
    <x v="1"/>
    <x v="3"/>
    <x v="1"/>
    <n v="0.26249999999999996"/>
    <n v="5.07936507936508"/>
    <x v="0"/>
    <x v="0"/>
  </r>
  <r>
    <n v="1"/>
    <n v="0.7"/>
    <x v="1"/>
    <n v="7.2"/>
    <n v="2.75"/>
    <n v="13.95"/>
    <d v="2023-01-29T00:00:00"/>
    <x v="1"/>
    <x v="1"/>
    <x v="1"/>
    <n v="0.38194444444444442"/>
    <n v="10.285714285714286"/>
    <x v="0"/>
    <x v="1"/>
  </r>
  <r>
    <n v="2"/>
    <n v="5.15"/>
    <x v="1"/>
    <n v="28.2"/>
    <n v="6.44"/>
    <n v="38.64"/>
    <d v="2023-01-29T00:00:00"/>
    <x v="1"/>
    <x v="0"/>
    <x v="1"/>
    <n v="0.22836879432624116"/>
    <n v="5.4757281553398052"/>
    <x v="0"/>
    <x v="0"/>
  </r>
  <r>
    <n v="1"/>
    <n v="2.94"/>
    <x v="1"/>
    <n v="14.2"/>
    <n v="3.64"/>
    <n v="21.84"/>
    <d v="2023-01-29T00:00:00"/>
    <x v="1"/>
    <x v="3"/>
    <x v="1"/>
    <n v="0.25633802816901413"/>
    <n v="4.8299319727891152"/>
    <x v="0"/>
    <x v="0"/>
  </r>
  <r>
    <n v="1"/>
    <n v="4.9000000000000004"/>
    <x v="1"/>
    <n v="21.9"/>
    <n v="6.45"/>
    <n v="38.9"/>
    <d v="2023-01-29T00:00:00"/>
    <x v="1"/>
    <x v="3"/>
    <x v="1"/>
    <n v="0.29452054794520549"/>
    <n v="4.4693877551020398"/>
    <x v="0"/>
    <x v="0"/>
  </r>
  <r>
    <n v="1"/>
    <n v="2.68"/>
    <x v="1"/>
    <n v="17.7"/>
    <n v="4.34"/>
    <n v="26.04"/>
    <d v="2023-01-29T00:00:00"/>
    <x v="1"/>
    <x v="3"/>
    <x v="1"/>
    <n v="0.24519774011299436"/>
    <n v="6.6044776119402977"/>
    <x v="0"/>
    <x v="0"/>
  </r>
  <r>
    <n v="1"/>
    <n v="0.75"/>
    <x v="1"/>
    <n v="5.8"/>
    <n v="2"/>
    <n v="11.8"/>
    <d v="2023-01-29T00:00:00"/>
    <x v="1"/>
    <x v="1"/>
    <x v="1"/>
    <n v="0.34482758620689657"/>
    <n v="7.7333333333333334"/>
    <x v="0"/>
    <x v="1"/>
  </r>
  <r>
    <n v="2"/>
    <n v="1.8"/>
    <x v="1"/>
    <n v="12.8"/>
    <n v="2"/>
    <n v="18.8"/>
    <d v="2023-01-29T00:00:00"/>
    <x v="1"/>
    <x v="1"/>
    <x v="1"/>
    <n v="0.15625"/>
    <n v="7.1111111111111116"/>
    <x v="0"/>
    <x v="1"/>
  </r>
  <r>
    <n v="1"/>
    <n v="0.78"/>
    <x v="1"/>
    <n v="7.2"/>
    <n v="1"/>
    <n v="12.2"/>
    <d v="2023-01-29T00:00:00"/>
    <x v="1"/>
    <x v="1"/>
    <x v="1"/>
    <n v="0.1388888888888889"/>
    <n v="9.2307692307692299"/>
    <x v="0"/>
    <x v="1"/>
  </r>
  <r>
    <n v="2"/>
    <n v="2.5"/>
    <x v="1"/>
    <n v="14.2"/>
    <n v="3.6"/>
    <n v="21.8"/>
    <d v="2023-01-29T00:00:00"/>
    <x v="1"/>
    <x v="3"/>
    <x v="1"/>
    <n v="0.25352112676056338"/>
    <n v="5.68"/>
    <x v="0"/>
    <x v="0"/>
  </r>
  <r>
    <n v="1"/>
    <n v="3.3"/>
    <x v="1"/>
    <n v="19.100000000000001"/>
    <n v="0"/>
    <n v="23.1"/>
    <d v="2023-01-29T00:00:00"/>
    <x v="1"/>
    <x v="3"/>
    <x v="1"/>
    <n v="0"/>
    <n v="5.787878787878789"/>
    <x v="0"/>
    <x v="0"/>
  </r>
  <r>
    <n v="1"/>
    <n v="2.73"/>
    <x v="1"/>
    <n v="17.7"/>
    <n v="3.26"/>
    <n v="24.96"/>
    <d v="2023-01-29T00:00:00"/>
    <x v="1"/>
    <x v="3"/>
    <x v="1"/>
    <n v="0.18418079096045198"/>
    <n v="6.4835164835164836"/>
    <x v="0"/>
    <x v="0"/>
  </r>
  <r>
    <n v="1"/>
    <n v="1.25"/>
    <x v="1"/>
    <n v="9.3000000000000007"/>
    <n v="2.66"/>
    <n v="15.96"/>
    <d v="2023-01-29T00:00:00"/>
    <x v="1"/>
    <x v="1"/>
    <x v="1"/>
    <n v="0.28602150537634408"/>
    <n v="7.44"/>
    <x v="0"/>
    <x v="1"/>
  </r>
  <r>
    <n v="1"/>
    <n v="3.3"/>
    <x v="1"/>
    <n v="21.2"/>
    <n v="5.04"/>
    <n v="30.24"/>
    <d v="2023-01-29T00:00:00"/>
    <x v="1"/>
    <x v="3"/>
    <x v="1"/>
    <n v="0.23773584905660378"/>
    <n v="6.4242424242424248"/>
    <x v="0"/>
    <x v="0"/>
  </r>
  <r>
    <n v="1"/>
    <n v="1.94"/>
    <x v="1"/>
    <n v="12.1"/>
    <n v="2.42"/>
    <n v="18.52"/>
    <d v="2023-01-29T00:00:00"/>
    <x v="1"/>
    <x v="1"/>
    <x v="1"/>
    <n v="0.2"/>
    <n v="6.2371134020618557"/>
    <x v="0"/>
    <x v="1"/>
  </r>
  <r>
    <n v="1"/>
    <n v="1.6"/>
    <x v="1"/>
    <n v="11.4"/>
    <n v="3.85"/>
    <n v="19.25"/>
    <d v="2023-01-29T00:00:00"/>
    <x v="1"/>
    <x v="1"/>
    <x v="1"/>
    <n v="0.33771929824561403"/>
    <n v="7.125"/>
    <x v="0"/>
    <x v="1"/>
  </r>
  <r>
    <n v="1"/>
    <n v="9.9600000000000009"/>
    <x v="1"/>
    <n v="41.5"/>
    <n v="14.58"/>
    <n v="72.88"/>
    <d v="2023-01-29T00:00:00"/>
    <x v="1"/>
    <x v="0"/>
    <x v="1"/>
    <n v="0.35132530120481925"/>
    <n v="4.1666666666666661"/>
    <x v="0"/>
    <x v="0"/>
  </r>
  <r>
    <n v="1"/>
    <n v="1.63"/>
    <x v="1"/>
    <n v="12.1"/>
    <n v="3.22"/>
    <n v="19.32"/>
    <d v="2023-01-29T00:00:00"/>
    <x v="1"/>
    <x v="1"/>
    <x v="1"/>
    <n v="0.26611570247933886"/>
    <n v="7.4233128834355835"/>
    <x v="0"/>
    <x v="1"/>
  </r>
  <r>
    <n v="1"/>
    <n v="16.36"/>
    <x v="0"/>
    <n v="65.3"/>
    <n v="0"/>
    <n v="68.05"/>
    <d v="2023-01-29T00:00:00"/>
    <x v="1"/>
    <x v="2"/>
    <x v="1"/>
    <n v="0"/>
    <n v="3.9914425427872859"/>
    <x v="0"/>
    <x v="0"/>
  </r>
  <r>
    <n v="1"/>
    <n v="20"/>
    <x v="1"/>
    <n v="70"/>
    <n v="10"/>
    <n v="85.25"/>
    <d v="2023-01-29T00:00:00"/>
    <x v="1"/>
    <x v="2"/>
    <x v="1"/>
    <n v="0.14285714285714285"/>
    <n v="3.5"/>
    <x v="0"/>
    <x v="0"/>
  </r>
  <r>
    <n v="1"/>
    <n v="4.7"/>
    <x v="1"/>
    <n v="24"/>
    <n v="8.4"/>
    <n v="36.4"/>
    <d v="2023-01-29T00:00:00"/>
    <x v="1"/>
    <x v="3"/>
    <x v="1"/>
    <n v="0.35000000000000003"/>
    <n v="5.1063829787234036"/>
    <x v="0"/>
    <x v="0"/>
  </r>
  <r>
    <n v="1"/>
    <n v="7.87"/>
    <x v="1"/>
    <n v="31.7"/>
    <n v="9"/>
    <n v="55"/>
    <d v="2023-01-29T00:00:00"/>
    <x v="1"/>
    <x v="0"/>
    <x v="1"/>
    <n v="0.28391167192429023"/>
    <n v="4.0279542566709017"/>
    <x v="0"/>
    <x v="0"/>
  </r>
  <r>
    <n v="1"/>
    <n v="1.43"/>
    <x v="0"/>
    <n v="8.6"/>
    <n v="0"/>
    <n v="12.6"/>
    <d v="2023-01-29T00:00:00"/>
    <x v="1"/>
    <x v="1"/>
    <x v="1"/>
    <n v="0"/>
    <n v="6.0139860139860142"/>
    <x v="0"/>
    <x v="1"/>
  </r>
  <r>
    <n v="1"/>
    <n v="0.82"/>
    <x v="1"/>
    <n v="6.5"/>
    <n v="1.58"/>
    <n v="12.08"/>
    <d v="2023-01-29T00:00:00"/>
    <x v="1"/>
    <x v="1"/>
    <x v="1"/>
    <n v="0.24307692307692308"/>
    <n v="7.9268292682926838"/>
    <x v="0"/>
    <x v="1"/>
  </r>
  <r>
    <n v="5"/>
    <n v="3.64"/>
    <x v="1"/>
    <n v="19.100000000000001"/>
    <n v="5.78"/>
    <n v="28.88"/>
    <d v="2023-01-29T00:00:00"/>
    <x v="1"/>
    <x v="3"/>
    <x v="1"/>
    <n v="0.30261780104712038"/>
    <n v="5.2472527472527473"/>
    <x v="0"/>
    <x v="0"/>
  </r>
  <r>
    <n v="4"/>
    <n v="0.96"/>
    <x v="1"/>
    <n v="6.5"/>
    <n v="2.1"/>
    <n v="12.6"/>
    <d v="2023-01-29T00:00:00"/>
    <x v="1"/>
    <x v="1"/>
    <x v="1"/>
    <n v="0.32307692307692309"/>
    <n v="6.7708333333333339"/>
    <x v="0"/>
    <x v="1"/>
  </r>
  <r>
    <n v="1"/>
    <n v="1.94"/>
    <x v="1"/>
    <n v="13.5"/>
    <n v="3.5"/>
    <n v="21"/>
    <d v="2023-01-29T00:00:00"/>
    <x v="1"/>
    <x v="1"/>
    <x v="1"/>
    <n v="0.25925925925925924"/>
    <n v="6.9587628865979383"/>
    <x v="0"/>
    <x v="1"/>
  </r>
  <r>
    <n v="1"/>
    <n v="2.4300000000000002"/>
    <x v="0"/>
    <n v="14.9"/>
    <n v="0"/>
    <n v="18.899999999999999"/>
    <d v="2023-01-29T00:00:00"/>
    <x v="1"/>
    <x v="3"/>
    <x v="1"/>
    <n v="0"/>
    <n v="6.1316872427983533"/>
    <x v="0"/>
    <x v="0"/>
  </r>
  <r>
    <n v="1"/>
    <n v="1.6"/>
    <x v="1"/>
    <n v="10"/>
    <n v="1"/>
    <n v="15"/>
    <d v="2023-01-29T00:00:00"/>
    <x v="1"/>
    <x v="1"/>
    <x v="1"/>
    <n v="0.1"/>
    <n v="6.25"/>
    <x v="0"/>
    <x v="1"/>
  </r>
  <r>
    <n v="1"/>
    <n v="6.72"/>
    <x v="1"/>
    <n v="30.3"/>
    <n v="0"/>
    <n v="34.299999999999997"/>
    <d v="2023-01-29T00:00:00"/>
    <x v="1"/>
    <x v="0"/>
    <x v="1"/>
    <n v="0"/>
    <n v="4.5089285714285721"/>
    <x v="0"/>
    <x v="0"/>
  </r>
  <r>
    <n v="1"/>
    <n v="1.4"/>
    <x v="1"/>
    <n v="8.6"/>
    <n v="7"/>
    <n v="19.600000000000001"/>
    <d v="2023-01-29T00:00:00"/>
    <x v="1"/>
    <x v="1"/>
    <x v="1"/>
    <n v="0.81395348837209303"/>
    <n v="6.1428571428571432"/>
    <x v="0"/>
    <x v="1"/>
  </r>
  <r>
    <n v="1"/>
    <n v="6.17"/>
    <x v="1"/>
    <n v="27.5"/>
    <n v="8.5"/>
    <n v="43.75"/>
    <d v="2023-01-29T00:00:00"/>
    <x v="1"/>
    <x v="0"/>
    <x v="1"/>
    <n v="0.30909090909090908"/>
    <n v="4.4570502431118317"/>
    <x v="0"/>
    <x v="0"/>
  </r>
  <r>
    <n v="1"/>
    <n v="3.61"/>
    <x v="1"/>
    <n v="15.6"/>
    <n v="0"/>
    <n v="18.350000000000001"/>
    <d v="2023-01-29T00:00:00"/>
    <x v="1"/>
    <x v="3"/>
    <x v="1"/>
    <n v="0"/>
    <n v="4.3213296398891972"/>
    <x v="0"/>
    <x v="0"/>
  </r>
  <r>
    <n v="1"/>
    <n v="1.74"/>
    <x v="1"/>
    <n v="11.4"/>
    <n v="3.08"/>
    <n v="18.48"/>
    <d v="2023-01-29T00:00:00"/>
    <x v="1"/>
    <x v="1"/>
    <x v="1"/>
    <n v="0.27017543859649124"/>
    <n v="6.5517241379310347"/>
    <x v="0"/>
    <x v="1"/>
  </r>
  <r>
    <n v="2"/>
    <n v="8.44"/>
    <x v="1"/>
    <n v="35.9"/>
    <n v="9.7899999999999991"/>
    <n v="59.99"/>
    <d v="2023-01-29T00:00:00"/>
    <x v="1"/>
    <x v="0"/>
    <x v="1"/>
    <n v="0.27270194986072421"/>
    <n v="4.2535545023696679"/>
    <x v="0"/>
    <x v="0"/>
  </r>
  <r>
    <n v="5"/>
    <n v="2.72"/>
    <x v="0"/>
    <n v="14.2"/>
    <n v="0"/>
    <n v="18.2"/>
    <d v="2023-01-29T00:00:00"/>
    <x v="1"/>
    <x v="3"/>
    <x v="1"/>
    <n v="0"/>
    <n v="5.2205882352941169"/>
    <x v="0"/>
    <x v="0"/>
  </r>
  <r>
    <n v="1"/>
    <n v="18.11"/>
    <x v="1"/>
    <n v="70"/>
    <n v="4.09"/>
    <n v="85.89"/>
    <d v="2023-01-29T00:00:00"/>
    <x v="1"/>
    <x v="2"/>
    <x v="1"/>
    <n v="5.8428571428571427E-2"/>
    <n v="3.8652678078409721"/>
    <x v="0"/>
    <x v="0"/>
  </r>
  <r>
    <n v="3"/>
    <n v="1.92"/>
    <x v="1"/>
    <n v="16.3"/>
    <n v="4.0599999999999996"/>
    <n v="24.36"/>
    <d v="2023-01-29T00:00:00"/>
    <x v="1"/>
    <x v="1"/>
    <x v="1"/>
    <n v="0.24907975460122697"/>
    <n v="8.4895833333333339"/>
    <x v="0"/>
    <x v="1"/>
  </r>
  <r>
    <n v="1"/>
    <n v="5.82"/>
    <x v="1"/>
    <n v="70"/>
    <n v="20"/>
    <n v="98.05"/>
    <d v="2023-01-29T00:00:00"/>
    <x v="1"/>
    <x v="0"/>
    <x v="1"/>
    <n v="0.2857142857142857"/>
    <n v="12.027491408934708"/>
    <x v="0"/>
    <x v="0"/>
  </r>
  <r>
    <n v="1"/>
    <n v="2.35"/>
    <x v="1"/>
    <n v="13.5"/>
    <n v="3.5"/>
    <n v="21"/>
    <d v="2023-01-29T00:00:00"/>
    <x v="1"/>
    <x v="3"/>
    <x v="1"/>
    <n v="0.25925925925925924"/>
    <n v="5.7446808510638299"/>
    <x v="0"/>
    <x v="0"/>
  </r>
  <r>
    <n v="3"/>
    <n v="4.4000000000000004"/>
    <x v="1"/>
    <n v="21.9"/>
    <n v="5.18"/>
    <n v="31.08"/>
    <d v="2023-01-29T00:00:00"/>
    <x v="1"/>
    <x v="3"/>
    <x v="1"/>
    <n v="0.23652968036529681"/>
    <n v="4.9772727272727266"/>
    <x v="0"/>
    <x v="0"/>
  </r>
  <r>
    <n v="1"/>
    <n v="2.1"/>
    <x v="0"/>
    <n v="12.1"/>
    <n v="0"/>
    <n v="16.100000000000001"/>
    <d v="2023-01-29T00:00:00"/>
    <x v="1"/>
    <x v="3"/>
    <x v="1"/>
    <n v="0"/>
    <n v="5.7619047619047619"/>
    <x v="0"/>
    <x v="0"/>
  </r>
  <r>
    <n v="1"/>
    <n v="9.3699999999999992"/>
    <x v="1"/>
    <n v="37.299999999999997"/>
    <n v="7.76"/>
    <n v="47.81"/>
    <d v="2023-01-29T00:00:00"/>
    <x v="1"/>
    <x v="0"/>
    <x v="1"/>
    <n v="0.20804289544235927"/>
    <n v="3.9807897545357522"/>
    <x v="0"/>
    <x v="0"/>
  </r>
  <r>
    <n v="1"/>
    <n v="0.91"/>
    <x v="0"/>
    <n v="10"/>
    <n v="0"/>
    <n v="14"/>
    <d v="2023-01-29T00:00:00"/>
    <x v="1"/>
    <x v="1"/>
    <x v="1"/>
    <n v="0"/>
    <n v="10.989010989010989"/>
    <x v="0"/>
    <x v="1"/>
  </r>
  <r>
    <n v="1"/>
    <n v="0.75"/>
    <x v="1"/>
    <n v="6.5"/>
    <n v="2.1"/>
    <n v="12.6"/>
    <d v="2023-01-29T00:00:00"/>
    <x v="1"/>
    <x v="1"/>
    <x v="1"/>
    <n v="0.32307692307692309"/>
    <n v="8.6666666666666661"/>
    <x v="0"/>
    <x v="1"/>
  </r>
  <r>
    <n v="1"/>
    <n v="17.7"/>
    <x v="1"/>
    <n v="70"/>
    <n v="16.350000000000001"/>
    <n v="98.15"/>
    <d v="2023-01-29T00:00:00"/>
    <x v="1"/>
    <x v="2"/>
    <x v="1"/>
    <n v="0.2335714285714286"/>
    <n v="3.9548022598870056"/>
    <x v="0"/>
    <x v="0"/>
  </r>
  <r>
    <n v="1"/>
    <n v="8.4600000000000009"/>
    <x v="1"/>
    <n v="33.1"/>
    <n v="9.98"/>
    <n v="59.88"/>
    <d v="2023-01-29T00:00:00"/>
    <x v="1"/>
    <x v="0"/>
    <x v="1"/>
    <n v="0.30151057401812686"/>
    <n v="3.9125295508274229"/>
    <x v="0"/>
    <x v="0"/>
  </r>
  <r>
    <n v="1"/>
    <n v="11.38"/>
    <x v="1"/>
    <n v="47.1"/>
    <n v="7"/>
    <n v="70.900000000000006"/>
    <d v="2023-01-29T00:00:00"/>
    <x v="1"/>
    <x v="2"/>
    <x v="1"/>
    <n v="0.14861995753715498"/>
    <n v="4.1388400702987695"/>
    <x v="0"/>
    <x v="0"/>
  </r>
  <r>
    <n v="2"/>
    <n v="1"/>
    <x v="1"/>
    <n v="8.6"/>
    <n v="2.5"/>
    <n v="15.1"/>
    <d v="2023-01-29T00:00:00"/>
    <x v="1"/>
    <x v="1"/>
    <x v="1"/>
    <n v="0.29069767441860467"/>
    <n v="8.6"/>
    <x v="0"/>
    <x v="1"/>
  </r>
  <r>
    <n v="2"/>
    <n v="1.82"/>
    <x v="1"/>
    <n v="12.1"/>
    <n v="3.22"/>
    <n v="19.32"/>
    <d v="2023-01-29T00:00:00"/>
    <x v="1"/>
    <x v="1"/>
    <x v="1"/>
    <n v="0.26611570247933886"/>
    <n v="6.6483516483516478"/>
    <x v="0"/>
    <x v="1"/>
  </r>
  <r>
    <n v="1"/>
    <n v="2.93"/>
    <x v="1"/>
    <n v="17.7"/>
    <n v="4"/>
    <n v="25.7"/>
    <d v="2023-01-29T00:00:00"/>
    <x v="1"/>
    <x v="3"/>
    <x v="1"/>
    <n v="0.22598870056497175"/>
    <n v="6.0409556313993171"/>
    <x v="0"/>
    <x v="0"/>
  </r>
  <r>
    <n v="3"/>
    <n v="1.04"/>
    <x v="1"/>
    <n v="8.6"/>
    <n v="2.52"/>
    <n v="15.12"/>
    <d v="2023-01-29T00:00:00"/>
    <x v="1"/>
    <x v="1"/>
    <x v="1"/>
    <n v="0.2930232558139535"/>
    <n v="8.2692307692307683"/>
    <x v="0"/>
    <x v="1"/>
  </r>
  <r>
    <n v="1"/>
    <n v="0.73"/>
    <x v="1"/>
    <n v="7.2"/>
    <n v="2.2400000000000002"/>
    <n v="13.44"/>
    <d v="2023-01-29T00:00:00"/>
    <x v="1"/>
    <x v="1"/>
    <x v="1"/>
    <n v="0.31111111111111112"/>
    <n v="9.8630136986301373"/>
    <x v="0"/>
    <x v="1"/>
  </r>
  <r>
    <n v="2"/>
    <n v="16.37"/>
    <x v="1"/>
    <n v="70"/>
    <n v="20.14"/>
    <n v="101.94"/>
    <d v="2023-01-29T00:00:00"/>
    <x v="1"/>
    <x v="2"/>
    <x v="1"/>
    <n v="0.2877142857142857"/>
    <n v="4.2761148442272443"/>
    <x v="0"/>
    <x v="0"/>
  </r>
  <r>
    <n v="1"/>
    <n v="1.69"/>
    <x v="1"/>
    <n v="14.9"/>
    <n v="3.78"/>
    <n v="22.68"/>
    <d v="2023-01-29T00:00:00"/>
    <x v="1"/>
    <x v="1"/>
    <x v="1"/>
    <n v="0.25369127516778522"/>
    <n v="8.8165680473372792"/>
    <x v="0"/>
    <x v="1"/>
  </r>
  <r>
    <n v="1"/>
    <n v="5.33"/>
    <x v="1"/>
    <n v="26.1"/>
    <n v="6.02"/>
    <n v="36.119999999999997"/>
    <d v="2023-01-29T00:00:00"/>
    <x v="1"/>
    <x v="0"/>
    <x v="1"/>
    <n v="0.23065134099616855"/>
    <n v="4.8968105065666041"/>
    <x v="0"/>
    <x v="0"/>
  </r>
  <r>
    <n v="1"/>
    <n v="2.63"/>
    <x v="1"/>
    <n v="17"/>
    <n v="4.2"/>
    <n v="25.2"/>
    <d v="2023-01-29T00:00:00"/>
    <x v="1"/>
    <x v="3"/>
    <x v="1"/>
    <n v="0.24705882352941178"/>
    <n v="6.4638783269961984"/>
    <x v="0"/>
    <x v="0"/>
  </r>
  <r>
    <n v="1"/>
    <n v="1.5"/>
    <x v="0"/>
    <n v="10.7"/>
    <n v="0"/>
    <n v="14.7"/>
    <d v="2023-01-29T00:00:00"/>
    <x v="1"/>
    <x v="1"/>
    <x v="1"/>
    <n v="0"/>
    <n v="7.1333333333333329"/>
    <x v="0"/>
    <x v="1"/>
  </r>
  <r>
    <n v="2"/>
    <n v="1.8"/>
    <x v="1"/>
    <n v="10"/>
    <n v="5.32"/>
    <n v="23.07"/>
    <d v="2023-01-29T00:00:00"/>
    <x v="1"/>
    <x v="1"/>
    <x v="1"/>
    <n v="0.53200000000000003"/>
    <n v="5.5555555555555554"/>
    <x v="0"/>
    <x v="1"/>
  </r>
  <r>
    <n v="1"/>
    <n v="6.38"/>
    <x v="1"/>
    <n v="38"/>
    <n v="2"/>
    <n v="44"/>
    <d v="2023-01-29T00:00:00"/>
    <x v="1"/>
    <x v="0"/>
    <x v="1"/>
    <n v="5.2631578947368418E-2"/>
    <n v="5.9561128526645772"/>
    <x v="0"/>
    <x v="0"/>
  </r>
  <r>
    <n v="1"/>
    <n v="11.7"/>
    <x v="1"/>
    <n v="46.4"/>
    <n v="10"/>
    <n v="73.2"/>
    <d v="2023-01-29T00:00:00"/>
    <x v="1"/>
    <x v="2"/>
    <x v="1"/>
    <n v="0.21551724137931036"/>
    <n v="3.9658119658119659"/>
    <x v="0"/>
    <x v="0"/>
  </r>
  <r>
    <n v="1"/>
    <n v="1.53"/>
    <x v="1"/>
    <n v="11.4"/>
    <n v="3.08"/>
    <n v="18.48"/>
    <d v="2023-01-29T00:00:00"/>
    <x v="1"/>
    <x v="1"/>
    <x v="1"/>
    <n v="0.27017543859649124"/>
    <n v="7.4509803921568629"/>
    <x v="0"/>
    <x v="1"/>
  </r>
  <r>
    <n v="1"/>
    <n v="4.7"/>
    <x v="1"/>
    <n v="23.3"/>
    <n v="5.46"/>
    <n v="32.76"/>
    <d v="2023-01-29T00:00:00"/>
    <x v="1"/>
    <x v="3"/>
    <x v="1"/>
    <n v="0.23433476394849784"/>
    <n v="4.957446808510638"/>
    <x v="0"/>
    <x v="0"/>
  </r>
  <r>
    <n v="1"/>
    <n v="1.8"/>
    <x v="1"/>
    <n v="12.8"/>
    <n v="4.2"/>
    <n v="21"/>
    <d v="2023-01-29T00:00:00"/>
    <x v="1"/>
    <x v="1"/>
    <x v="1"/>
    <n v="0.328125"/>
    <n v="7.1111111111111116"/>
    <x v="0"/>
    <x v="1"/>
  </r>
  <r>
    <n v="1"/>
    <n v="2.1"/>
    <x v="1"/>
    <n v="13.5"/>
    <n v="4.3499999999999996"/>
    <n v="21.85"/>
    <d v="2023-01-29T00:00:00"/>
    <x v="1"/>
    <x v="3"/>
    <x v="1"/>
    <n v="0.32222222222222219"/>
    <n v="6.4285714285714279"/>
    <x v="0"/>
    <x v="0"/>
  </r>
  <r>
    <n v="1"/>
    <n v="1.3"/>
    <x v="1"/>
    <n v="8.6"/>
    <n v="2.5"/>
    <n v="15.1"/>
    <d v="2023-01-29T00:00:00"/>
    <x v="1"/>
    <x v="1"/>
    <x v="1"/>
    <n v="0.29069767441860467"/>
    <n v="6.615384615384615"/>
    <x v="0"/>
    <x v="1"/>
  </r>
  <r>
    <n v="2"/>
    <n v="0.8"/>
    <x v="0"/>
    <n v="7.2"/>
    <n v="0"/>
    <n v="11.2"/>
    <d v="2023-01-29T00:00:00"/>
    <x v="1"/>
    <x v="1"/>
    <x v="1"/>
    <n v="0"/>
    <n v="9"/>
    <x v="0"/>
    <x v="1"/>
  </r>
  <r>
    <n v="2"/>
    <n v="0.81"/>
    <x v="1"/>
    <n v="7.9"/>
    <n v="2.38"/>
    <n v="14.28"/>
    <d v="2023-01-29T00:00:00"/>
    <x v="1"/>
    <x v="1"/>
    <x v="1"/>
    <n v="0.30126582278481012"/>
    <n v="9.7530864197530871"/>
    <x v="0"/>
    <x v="1"/>
  </r>
  <r>
    <n v="2"/>
    <n v="2.5299999999999998"/>
    <x v="1"/>
    <n v="14.2"/>
    <n v="3.64"/>
    <n v="21.84"/>
    <d v="2023-01-29T00:00:00"/>
    <x v="1"/>
    <x v="3"/>
    <x v="1"/>
    <n v="0.25633802816901413"/>
    <n v="5.612648221343874"/>
    <x v="0"/>
    <x v="0"/>
  </r>
  <r>
    <n v="1"/>
    <n v="1.3"/>
    <x v="1"/>
    <n v="10"/>
    <n v="2.8"/>
    <n v="16.8"/>
    <d v="2023-01-29T00:00:00"/>
    <x v="1"/>
    <x v="1"/>
    <x v="1"/>
    <n v="0.27999999999999997"/>
    <n v="7.6923076923076916"/>
    <x v="0"/>
    <x v="1"/>
  </r>
  <r>
    <n v="1"/>
    <n v="1.1000000000000001"/>
    <x v="0"/>
    <n v="7.2"/>
    <n v="0"/>
    <n v="11.2"/>
    <d v="2023-01-29T00:00:00"/>
    <x v="1"/>
    <x v="1"/>
    <x v="1"/>
    <n v="0"/>
    <n v="6.545454545454545"/>
    <x v="0"/>
    <x v="1"/>
  </r>
  <r>
    <n v="1"/>
    <n v="3.6"/>
    <x v="1"/>
    <n v="19.100000000000001"/>
    <n v="4.62"/>
    <n v="27.72"/>
    <d v="2023-01-29T00:00:00"/>
    <x v="1"/>
    <x v="3"/>
    <x v="1"/>
    <n v="0.2418848167539267"/>
    <n v="5.3055555555555562"/>
    <x v="0"/>
    <x v="0"/>
  </r>
  <r>
    <n v="1"/>
    <n v="5.3"/>
    <x v="0"/>
    <n v="21.2"/>
    <n v="0"/>
    <n v="28.95"/>
    <d v="2023-01-29T00:00:00"/>
    <x v="1"/>
    <x v="0"/>
    <x v="1"/>
    <n v="0"/>
    <n v="4"/>
    <x v="0"/>
    <x v="0"/>
  </r>
  <r>
    <n v="1"/>
    <n v="2.29"/>
    <x v="0"/>
    <n v="14.2"/>
    <n v="0"/>
    <n v="18.2"/>
    <d v="2023-01-29T00:00:00"/>
    <x v="1"/>
    <x v="3"/>
    <x v="1"/>
    <n v="0"/>
    <n v="6.2008733624454146"/>
    <x v="0"/>
    <x v="0"/>
  </r>
  <r>
    <n v="1"/>
    <n v="16.32"/>
    <x v="1"/>
    <n v="62.5"/>
    <n v="12.8"/>
    <n v="78.05"/>
    <d v="2023-01-29T00:00:00"/>
    <x v="1"/>
    <x v="2"/>
    <x v="1"/>
    <n v="0.20480000000000001"/>
    <n v="3.829656862745098"/>
    <x v="0"/>
    <x v="0"/>
  </r>
  <r>
    <n v="1"/>
    <n v="1.9"/>
    <x v="1"/>
    <n v="12.8"/>
    <n v="3.36"/>
    <n v="20.16"/>
    <d v="2023-01-29T00:00:00"/>
    <x v="1"/>
    <x v="1"/>
    <x v="1"/>
    <n v="0.26249999999999996"/>
    <n v="6.7368421052631584"/>
    <x v="0"/>
    <x v="1"/>
  </r>
  <r>
    <n v="2"/>
    <n v="1.17"/>
    <x v="1"/>
    <n v="10"/>
    <n v="3.5"/>
    <n v="17.5"/>
    <d v="2023-01-29T00:00:00"/>
    <x v="1"/>
    <x v="1"/>
    <x v="1"/>
    <n v="0.35"/>
    <n v="8.5470085470085468"/>
    <x v="0"/>
    <x v="1"/>
  </r>
  <r>
    <n v="1"/>
    <n v="8.77"/>
    <x v="1"/>
    <n v="38"/>
    <n v="9.4"/>
    <n v="57.65"/>
    <d v="2023-01-29T00:00:00"/>
    <x v="1"/>
    <x v="0"/>
    <x v="1"/>
    <n v="0.2473684210526316"/>
    <n v="4.3329532497149374"/>
    <x v="0"/>
    <x v="0"/>
  </r>
  <r>
    <n v="1"/>
    <n v="1.1000000000000001"/>
    <x v="1"/>
    <n v="7.9"/>
    <n v="2.38"/>
    <n v="14.28"/>
    <d v="2023-01-29T00:00:00"/>
    <x v="1"/>
    <x v="1"/>
    <x v="1"/>
    <n v="0.30126582278481012"/>
    <n v="7.1818181818181817"/>
    <x v="0"/>
    <x v="1"/>
  </r>
  <r>
    <n v="1"/>
    <n v="4.37"/>
    <x v="1"/>
    <n v="21.2"/>
    <n v="5.04"/>
    <n v="30.24"/>
    <d v="2023-01-29T00:00:00"/>
    <x v="1"/>
    <x v="3"/>
    <x v="1"/>
    <n v="0.23773584905660378"/>
    <n v="4.8512585812356974"/>
    <x v="0"/>
    <x v="0"/>
  </r>
  <r>
    <n v="1"/>
    <n v="1.02"/>
    <x v="0"/>
    <n v="10"/>
    <n v="0"/>
    <n v="14"/>
    <d v="2023-01-29T00:00:00"/>
    <x v="1"/>
    <x v="1"/>
    <x v="1"/>
    <n v="0"/>
    <n v="9.8039215686274517"/>
    <x v="0"/>
    <x v="1"/>
  </r>
  <r>
    <n v="1"/>
    <n v="0.9"/>
    <x v="1"/>
    <n v="7.2"/>
    <n v="2.2000000000000002"/>
    <n v="13.4"/>
    <d v="2023-01-29T00:00:00"/>
    <x v="1"/>
    <x v="1"/>
    <x v="1"/>
    <n v="0.30555555555555558"/>
    <n v="8"/>
    <x v="0"/>
    <x v="1"/>
  </r>
  <r>
    <n v="2"/>
    <n v="2.1"/>
    <x v="1"/>
    <n v="12.8"/>
    <n v="3.36"/>
    <n v="20.16"/>
    <d v="2023-01-29T00:00:00"/>
    <x v="1"/>
    <x v="3"/>
    <x v="1"/>
    <n v="0.26249999999999996"/>
    <n v="6.0952380952380949"/>
    <x v="0"/>
    <x v="0"/>
  </r>
  <r>
    <n v="2"/>
    <n v="1.48"/>
    <x v="1"/>
    <n v="11.4"/>
    <n v="1.54"/>
    <n v="16.940000000000001"/>
    <d v="2023-01-29T00:00:00"/>
    <x v="1"/>
    <x v="1"/>
    <x v="1"/>
    <n v="0.13508771929824562"/>
    <n v="7.7027027027027026"/>
    <x v="0"/>
    <x v="1"/>
  </r>
  <r>
    <n v="1"/>
    <n v="27.68"/>
    <x v="1"/>
    <n v="103.1"/>
    <n v="20.92"/>
    <n v="126.77"/>
    <d v="2023-01-29T00:00:00"/>
    <x v="1"/>
    <x v="2"/>
    <x v="1"/>
    <n v="0.20290979631425804"/>
    <n v="3.7247109826589595"/>
    <x v="0"/>
    <x v="0"/>
  </r>
  <r>
    <n v="1"/>
    <n v="1.5"/>
    <x v="1"/>
    <n v="10"/>
    <n v="2.1"/>
    <n v="16.100000000000001"/>
    <d v="2023-01-29T00:00:00"/>
    <x v="1"/>
    <x v="1"/>
    <x v="1"/>
    <n v="0.21000000000000002"/>
    <n v="6.666666666666667"/>
    <x v="0"/>
    <x v="1"/>
  </r>
  <r>
    <n v="2"/>
    <n v="8.4600000000000009"/>
    <x v="1"/>
    <n v="35.200000000000003"/>
    <n v="5.2"/>
    <n v="57.2"/>
    <d v="2023-01-29T00:00:00"/>
    <x v="1"/>
    <x v="0"/>
    <x v="1"/>
    <n v="0.14772727272727271"/>
    <n v="4.1607565011820329"/>
    <x v="0"/>
    <x v="0"/>
  </r>
  <r>
    <n v="1"/>
    <n v="3.99"/>
    <x v="1"/>
    <n v="22.6"/>
    <n v="5.32"/>
    <n v="31.92"/>
    <d v="2023-01-29T00:00:00"/>
    <x v="1"/>
    <x v="3"/>
    <x v="1"/>
    <n v="0.23539823008849559"/>
    <n v="5.6641604010025066"/>
    <x v="0"/>
    <x v="0"/>
  </r>
  <r>
    <n v="1"/>
    <n v="1.4"/>
    <x v="1"/>
    <n v="10"/>
    <n v="4.2"/>
    <n v="18.2"/>
    <d v="2023-01-29T00:00:00"/>
    <x v="1"/>
    <x v="1"/>
    <x v="1"/>
    <n v="0.42000000000000004"/>
    <n v="7.1428571428571432"/>
    <x v="0"/>
    <x v="1"/>
  </r>
  <r>
    <n v="2"/>
    <n v="12.56"/>
    <x v="1"/>
    <n v="49.2"/>
    <n v="10"/>
    <n v="76"/>
    <d v="2023-01-29T00:00:00"/>
    <x v="1"/>
    <x v="2"/>
    <x v="1"/>
    <n v="0.2032520325203252"/>
    <n v="3.9171974522292996"/>
    <x v="0"/>
    <x v="0"/>
  </r>
  <r>
    <n v="2"/>
    <n v="1"/>
    <x v="1"/>
    <n v="10"/>
    <n v="2.8"/>
    <n v="16.8"/>
    <d v="2023-01-29T00:00:00"/>
    <x v="1"/>
    <x v="1"/>
    <x v="1"/>
    <n v="0.27999999999999997"/>
    <n v="10"/>
    <x v="0"/>
    <x v="1"/>
  </r>
  <r>
    <n v="1"/>
    <n v="2.0299999999999998"/>
    <x v="1"/>
    <n v="12.1"/>
    <n v="3.22"/>
    <n v="19.32"/>
    <d v="2023-01-29T00:00:00"/>
    <x v="1"/>
    <x v="3"/>
    <x v="1"/>
    <n v="0.26611570247933886"/>
    <n v="5.9605911330049262"/>
    <x v="0"/>
    <x v="0"/>
  </r>
  <r>
    <n v="2"/>
    <n v="20.82"/>
    <x v="1"/>
    <n v="79.3"/>
    <n v="16.41"/>
    <n v="98.46"/>
    <d v="2023-01-29T00:00:00"/>
    <x v="1"/>
    <x v="2"/>
    <x v="1"/>
    <n v="0.20693568726355613"/>
    <n v="3.8088376560999038"/>
    <x v="0"/>
    <x v="0"/>
  </r>
  <r>
    <n v="1"/>
    <n v="5.81"/>
    <x v="1"/>
    <n v="26.8"/>
    <n v="7.47"/>
    <n v="44.82"/>
    <d v="2023-01-29T00:00:00"/>
    <x v="1"/>
    <x v="0"/>
    <x v="1"/>
    <n v="0.27873134328358207"/>
    <n v="4.612736660929432"/>
    <x v="0"/>
    <x v="0"/>
  </r>
  <r>
    <n v="1"/>
    <n v="2.6"/>
    <x v="1"/>
    <n v="13.5"/>
    <n v="3.5"/>
    <n v="21"/>
    <d v="2023-01-29T00:00:00"/>
    <x v="1"/>
    <x v="3"/>
    <x v="1"/>
    <n v="0.25925925925925924"/>
    <n v="5.1923076923076925"/>
    <x v="0"/>
    <x v="0"/>
  </r>
  <r>
    <n v="1"/>
    <n v="8.07"/>
    <x v="1"/>
    <n v="32.4"/>
    <n v="10"/>
    <n v="59.2"/>
    <d v="2023-01-29T00:00:00"/>
    <x v="1"/>
    <x v="0"/>
    <x v="1"/>
    <n v="0.30864197530864201"/>
    <n v="4.014869888475836"/>
    <x v="0"/>
    <x v="0"/>
  </r>
  <r>
    <n v="1"/>
    <n v="4.8"/>
    <x v="1"/>
    <n v="23.3"/>
    <n v="5.45"/>
    <n v="32.75"/>
    <d v="2023-01-29T00:00:00"/>
    <x v="1"/>
    <x v="3"/>
    <x v="1"/>
    <n v="0.23390557939914164"/>
    <n v="4.854166666666667"/>
    <x v="0"/>
    <x v="0"/>
  </r>
  <r>
    <n v="1"/>
    <n v="1.43"/>
    <x v="1"/>
    <n v="10"/>
    <n v="2.8"/>
    <n v="16.8"/>
    <d v="2023-01-29T00:00:00"/>
    <x v="1"/>
    <x v="1"/>
    <x v="1"/>
    <n v="0.27999999999999997"/>
    <n v="6.9930069930069934"/>
    <x v="0"/>
    <x v="1"/>
  </r>
  <r>
    <n v="1"/>
    <n v="1.88"/>
    <x v="1"/>
    <n v="11.4"/>
    <n v="1.54"/>
    <n v="16.940000000000001"/>
    <d v="2023-01-29T00:00:00"/>
    <x v="1"/>
    <x v="1"/>
    <x v="1"/>
    <n v="0.13508771929824562"/>
    <n v="6.0638297872340434"/>
    <x v="0"/>
    <x v="1"/>
  </r>
  <r>
    <n v="1"/>
    <n v="1.34"/>
    <x v="1"/>
    <n v="10"/>
    <n v="2.8"/>
    <n v="16.8"/>
    <d v="2023-01-29T00:00:00"/>
    <x v="1"/>
    <x v="1"/>
    <x v="1"/>
    <n v="0.27999999999999997"/>
    <n v="7.4626865671641784"/>
    <x v="0"/>
    <x v="1"/>
  </r>
  <r>
    <n v="1"/>
    <n v="1.93"/>
    <x v="1"/>
    <n v="12.1"/>
    <n v="1"/>
    <n v="17.100000000000001"/>
    <d v="2023-01-29T00:00:00"/>
    <x v="1"/>
    <x v="1"/>
    <x v="1"/>
    <n v="8.2644628099173556E-2"/>
    <n v="6.2694300518134716"/>
    <x v="0"/>
    <x v="1"/>
  </r>
  <r>
    <n v="2"/>
    <n v="17.8"/>
    <x v="1"/>
    <n v="70"/>
    <n v="15.05"/>
    <n v="90.3"/>
    <d v="2023-01-29T00:00:00"/>
    <x v="1"/>
    <x v="2"/>
    <x v="1"/>
    <n v="0.215"/>
    <n v="3.9325842696629212"/>
    <x v="0"/>
    <x v="0"/>
  </r>
  <r>
    <n v="1"/>
    <n v="1.61"/>
    <x v="1"/>
    <n v="9.3000000000000007"/>
    <n v="1.5"/>
    <n v="14.8"/>
    <d v="2023-01-29T00:00:00"/>
    <x v="1"/>
    <x v="1"/>
    <x v="1"/>
    <n v="0.16129032258064516"/>
    <n v="5.7763975155279503"/>
    <x v="0"/>
    <x v="1"/>
  </r>
  <r>
    <n v="1"/>
    <n v="3.07"/>
    <x v="1"/>
    <n v="17.7"/>
    <n v="1"/>
    <n v="22.7"/>
    <d v="2023-01-29T00:00:00"/>
    <x v="1"/>
    <x v="3"/>
    <x v="1"/>
    <n v="5.6497175141242938E-2"/>
    <n v="5.765472312703583"/>
    <x v="0"/>
    <x v="0"/>
  </r>
  <r>
    <n v="1"/>
    <n v="3.8"/>
    <x v="1"/>
    <n v="18.399999999999999"/>
    <n v="4.95"/>
    <n v="24.85"/>
    <d v="2023-01-29T00:00:00"/>
    <x v="1"/>
    <x v="3"/>
    <x v="1"/>
    <n v="0.26902173913043481"/>
    <n v="4.8421052631578947"/>
    <x v="0"/>
    <x v="0"/>
  </r>
  <r>
    <n v="1"/>
    <n v="3.8"/>
    <x v="1"/>
    <n v="28.2"/>
    <n v="6.45"/>
    <n v="38.65"/>
    <d v="2023-01-29T00:00:00"/>
    <x v="1"/>
    <x v="3"/>
    <x v="1"/>
    <n v="0.22872340425531917"/>
    <n v="7.4210526315789478"/>
    <x v="0"/>
    <x v="0"/>
  </r>
  <r>
    <n v="1"/>
    <n v="20.49"/>
    <x v="1"/>
    <n v="70"/>
    <n v="8"/>
    <n v="83.25"/>
    <d v="2023-01-29T00:00:00"/>
    <x v="1"/>
    <x v="2"/>
    <x v="1"/>
    <n v="0.11428571428571428"/>
    <n v="3.4163006344558324"/>
    <x v="0"/>
    <x v="0"/>
  </r>
  <r>
    <n v="1"/>
    <n v="1.96"/>
    <x v="1"/>
    <n v="14.9"/>
    <n v="1.5"/>
    <n v="20.399999999999999"/>
    <d v="2023-01-29T00:00:00"/>
    <x v="1"/>
    <x v="1"/>
    <x v="1"/>
    <n v="0.10067114093959731"/>
    <n v="7.6020408163265305"/>
    <x v="0"/>
    <x v="1"/>
  </r>
  <r>
    <n v="1"/>
    <n v="6.11"/>
    <x v="1"/>
    <n v="35.9"/>
    <n v="7.98"/>
    <n v="47.88"/>
    <d v="2023-01-29T00:00:00"/>
    <x v="1"/>
    <x v="0"/>
    <x v="1"/>
    <n v="0.2222841225626741"/>
    <n v="5.8756137479541728"/>
    <x v="0"/>
    <x v="0"/>
  </r>
  <r>
    <n v="1"/>
    <n v="2.38"/>
    <x v="1"/>
    <n v="14.2"/>
    <n v="3.64"/>
    <n v="21.84"/>
    <d v="2023-01-29T00:00:00"/>
    <x v="1"/>
    <x v="3"/>
    <x v="1"/>
    <n v="0.25633802816901413"/>
    <n v="5.9663865546218489"/>
    <x v="0"/>
    <x v="0"/>
  </r>
  <r>
    <n v="1"/>
    <n v="1.7"/>
    <x v="1"/>
    <n v="10"/>
    <n v="2.8"/>
    <n v="16.8"/>
    <d v="2023-01-29T00:00:00"/>
    <x v="1"/>
    <x v="1"/>
    <x v="1"/>
    <n v="0.27999999999999997"/>
    <n v="5.882352941176471"/>
    <x v="0"/>
    <x v="1"/>
  </r>
  <r>
    <n v="1"/>
    <n v="0.8"/>
    <x v="1"/>
    <n v="7.2"/>
    <n v="1.68"/>
    <n v="12.88"/>
    <d v="2023-01-29T00:00:00"/>
    <x v="1"/>
    <x v="1"/>
    <x v="1"/>
    <n v="0.23333333333333331"/>
    <n v="9"/>
    <x v="0"/>
    <x v="1"/>
  </r>
  <r>
    <n v="1"/>
    <n v="3.72"/>
    <x v="1"/>
    <n v="19.100000000000001"/>
    <n v="1"/>
    <n v="24.1"/>
    <d v="2023-01-29T00:00:00"/>
    <x v="1"/>
    <x v="3"/>
    <x v="1"/>
    <n v="5.235602094240837E-2"/>
    <n v="5.134408602150538"/>
    <x v="0"/>
    <x v="0"/>
  </r>
  <r>
    <n v="2"/>
    <n v="1.9"/>
    <x v="1"/>
    <n v="13.5"/>
    <n v="4.3499999999999996"/>
    <n v="21.85"/>
    <d v="2023-01-29T00:00:00"/>
    <x v="1"/>
    <x v="1"/>
    <x v="1"/>
    <n v="0.32222222222222219"/>
    <n v="7.1052631578947372"/>
    <x v="0"/>
    <x v="1"/>
  </r>
  <r>
    <n v="1"/>
    <n v="2.2000000000000002"/>
    <x v="1"/>
    <n v="13.5"/>
    <n v="3.7"/>
    <n v="22.2"/>
    <d v="2023-01-29T00:00:00"/>
    <x v="10"/>
    <x v="3"/>
    <x v="1"/>
    <n v="0.27407407407407408"/>
    <n v="6.1363636363636358"/>
    <x v="0"/>
    <x v="0"/>
  </r>
  <r>
    <n v="1"/>
    <n v="2.73"/>
    <x v="1"/>
    <n v="15.6"/>
    <n v="4.12"/>
    <n v="24.72"/>
    <d v="2023-01-29T00:00:00"/>
    <x v="10"/>
    <x v="3"/>
    <x v="1"/>
    <n v="0.26410256410256411"/>
    <n v="5.7142857142857144"/>
    <x v="0"/>
    <x v="0"/>
  </r>
  <r>
    <n v="1"/>
    <n v="1.9"/>
    <x v="0"/>
    <n v="12.8"/>
    <n v="0"/>
    <n v="17.8"/>
    <d v="2023-01-29T00:00:00"/>
    <x v="10"/>
    <x v="1"/>
    <x v="1"/>
    <n v="0"/>
    <n v="6.7368421052631584"/>
    <x v="0"/>
    <x v="1"/>
  </r>
  <r>
    <n v="1"/>
    <n v="0.73"/>
    <x v="1"/>
    <n v="5.8"/>
    <n v="2.7"/>
    <n v="13.5"/>
    <d v="2023-01-29T00:00:00"/>
    <x v="10"/>
    <x v="1"/>
    <x v="1"/>
    <n v="0.46551724137931039"/>
    <n v="7.9452054794520546"/>
    <x v="0"/>
    <x v="1"/>
  </r>
  <r>
    <n v="5"/>
    <n v="0.71"/>
    <x v="1"/>
    <n v="5.0999999999999996"/>
    <n v="2.02"/>
    <n v="12.12"/>
    <d v="2023-01-29T00:00:00"/>
    <x v="10"/>
    <x v="1"/>
    <x v="1"/>
    <n v="0.39607843137254906"/>
    <n v="7.183098591549296"/>
    <x v="0"/>
    <x v="1"/>
  </r>
  <r>
    <n v="1"/>
    <n v="1.57"/>
    <x v="1"/>
    <n v="11.4"/>
    <n v="3.28"/>
    <n v="19.68"/>
    <d v="2023-01-29T00:00:00"/>
    <x v="10"/>
    <x v="1"/>
    <x v="1"/>
    <n v="0.28771929824561399"/>
    <n v="7.2611464968152868"/>
    <x v="0"/>
    <x v="1"/>
  </r>
  <r>
    <n v="3"/>
    <n v="1.29"/>
    <x v="1"/>
    <n v="9.3000000000000007"/>
    <n v="2.86"/>
    <n v="17.16"/>
    <d v="2023-01-29T00:00:00"/>
    <x v="10"/>
    <x v="1"/>
    <x v="1"/>
    <n v="0.30752688172043008"/>
    <n v="7.2093023255813957"/>
    <x v="0"/>
    <x v="1"/>
  </r>
  <r>
    <n v="2"/>
    <n v="1.1000000000000001"/>
    <x v="1"/>
    <n v="7.9"/>
    <n v="2.58"/>
    <n v="15.48"/>
    <d v="2023-01-29T00:00:00"/>
    <x v="10"/>
    <x v="1"/>
    <x v="1"/>
    <n v="0.32658227848101268"/>
    <n v="7.1818181818181817"/>
    <x v="0"/>
    <x v="1"/>
  </r>
  <r>
    <n v="1"/>
    <n v="3.13"/>
    <x v="1"/>
    <n v="17"/>
    <n v="0.22"/>
    <n v="22.22"/>
    <d v="2023-01-29T00:00:00"/>
    <x v="10"/>
    <x v="3"/>
    <x v="1"/>
    <n v="1.2941176470588235E-2"/>
    <n v="5.4313099041533546"/>
    <x v="0"/>
    <x v="0"/>
  </r>
  <r>
    <n v="1"/>
    <n v="3.29"/>
    <x v="1"/>
    <n v="14.9"/>
    <n v="3.98"/>
    <n v="23.88"/>
    <d v="2023-01-29T00:00:00"/>
    <x v="10"/>
    <x v="3"/>
    <x v="1"/>
    <n v="0.26711409395973151"/>
    <n v="4.5288753799392101"/>
    <x v="0"/>
    <x v="0"/>
  </r>
  <r>
    <n v="1"/>
    <n v="0.8"/>
    <x v="1"/>
    <n v="6.5"/>
    <n v="2.2999999999999998"/>
    <n v="13.8"/>
    <d v="2023-01-29T00:00:00"/>
    <x v="10"/>
    <x v="1"/>
    <x v="1"/>
    <n v="0.35384615384615381"/>
    <n v="8.125"/>
    <x v="0"/>
    <x v="1"/>
  </r>
  <r>
    <n v="3"/>
    <n v="0.82"/>
    <x v="1"/>
    <n v="7.2"/>
    <n v="2.44"/>
    <n v="14.64"/>
    <d v="2023-01-29T00:00:00"/>
    <x v="10"/>
    <x v="1"/>
    <x v="1"/>
    <n v="0.33888888888888885"/>
    <n v="8.7804878048780495"/>
    <x v="0"/>
    <x v="1"/>
  </r>
  <r>
    <n v="1"/>
    <n v="11.42"/>
    <x v="1"/>
    <n v="47.1"/>
    <n v="12.98"/>
    <n v="77.88"/>
    <d v="2023-01-29T00:00:00"/>
    <x v="10"/>
    <x v="2"/>
    <x v="1"/>
    <n v="0.27558386411889596"/>
    <n v="4.1243432574430825"/>
    <x v="0"/>
    <x v="0"/>
  </r>
  <r>
    <n v="1"/>
    <n v="1.69"/>
    <x v="1"/>
    <n v="10"/>
    <n v="2.25"/>
    <n v="17.25"/>
    <d v="2023-01-29T00:00:00"/>
    <x v="10"/>
    <x v="1"/>
    <x v="1"/>
    <n v="0.22500000000000001"/>
    <n v="5.9171597633136095"/>
    <x v="0"/>
    <x v="1"/>
  </r>
  <r>
    <n v="1"/>
    <n v="3.83"/>
    <x v="0"/>
    <n v="17.7"/>
    <n v="0"/>
    <n v="22.7"/>
    <d v="2023-01-29T00:00:00"/>
    <x v="10"/>
    <x v="3"/>
    <x v="1"/>
    <n v="0"/>
    <n v="4.6214099216710176"/>
    <x v="0"/>
    <x v="0"/>
  </r>
  <r>
    <n v="1"/>
    <n v="13.4"/>
    <x v="1"/>
    <n v="49.9"/>
    <n v="17.05"/>
    <n v="85.25"/>
    <d v="2023-01-29T00:00:00"/>
    <x v="10"/>
    <x v="2"/>
    <x v="1"/>
    <n v="0.34168336673346694"/>
    <n v="3.7238805970149254"/>
    <x v="0"/>
    <x v="0"/>
  </r>
  <r>
    <n v="1"/>
    <n v="3.15"/>
    <x v="1"/>
    <n v="17"/>
    <n v="4.4000000000000004"/>
    <n v="26.4"/>
    <d v="2023-01-29T00:00:00"/>
    <x v="10"/>
    <x v="3"/>
    <x v="1"/>
    <n v="0.25882352941176473"/>
    <n v="5.3968253968253972"/>
    <x v="0"/>
    <x v="0"/>
  </r>
  <r>
    <n v="2"/>
    <n v="3.18"/>
    <x v="1"/>
    <n v="19.100000000000001"/>
    <n v="4.82"/>
    <n v="28.92"/>
    <d v="2023-01-29T00:00:00"/>
    <x v="10"/>
    <x v="3"/>
    <x v="1"/>
    <n v="0.25235602094240839"/>
    <n v="6.0062893081761004"/>
    <x v="0"/>
    <x v="0"/>
  </r>
  <r>
    <n v="1"/>
    <n v="1.2"/>
    <x v="1"/>
    <n v="7.9"/>
    <n v="3.85"/>
    <n v="16.75"/>
    <d v="2023-01-29T00:00:00"/>
    <x v="10"/>
    <x v="1"/>
    <x v="1"/>
    <n v="0.48734177215189872"/>
    <n v="6.5833333333333339"/>
    <x v="0"/>
    <x v="1"/>
  </r>
  <r>
    <n v="2"/>
    <n v="1.25"/>
    <x v="1"/>
    <n v="8.6"/>
    <n v="2.72"/>
    <n v="16.32"/>
    <d v="2023-01-29T00:00:00"/>
    <x v="10"/>
    <x v="1"/>
    <x v="1"/>
    <n v="0.31627906976744191"/>
    <n v="6.88"/>
    <x v="0"/>
    <x v="1"/>
  </r>
  <r>
    <n v="1"/>
    <n v="0.9"/>
    <x v="1"/>
    <n v="9.3000000000000007"/>
    <n v="2.85"/>
    <n v="17.149999999999999"/>
    <d v="2023-01-29T00:00:00"/>
    <x v="10"/>
    <x v="1"/>
    <x v="1"/>
    <n v="0.30645161290322581"/>
    <n v="10.333333333333334"/>
    <x v="0"/>
    <x v="1"/>
  </r>
  <r>
    <n v="1"/>
    <n v="1.36"/>
    <x v="1"/>
    <n v="7.9"/>
    <n v="1.94"/>
    <n v="14.84"/>
    <d v="2023-01-29T00:00:00"/>
    <x v="10"/>
    <x v="1"/>
    <x v="1"/>
    <n v="0.24556962025316453"/>
    <n v="5.8088235294117645"/>
    <x v="0"/>
    <x v="1"/>
  </r>
  <r>
    <n v="2"/>
    <n v="19.899999999999999"/>
    <x v="1"/>
    <n v="70"/>
    <n v="24.16"/>
    <n v="105.96"/>
    <d v="2023-01-29T00:00:00"/>
    <x v="10"/>
    <x v="2"/>
    <x v="1"/>
    <n v="0.34514285714285714"/>
    <n v="3.5175879396984926"/>
    <x v="0"/>
    <x v="0"/>
  </r>
  <r>
    <n v="1"/>
    <n v="1.58"/>
    <x v="1"/>
    <n v="11.4"/>
    <n v="3.28"/>
    <n v="19.68"/>
    <d v="2023-01-29T00:00:00"/>
    <x v="10"/>
    <x v="1"/>
    <x v="1"/>
    <n v="0.28771929824561399"/>
    <n v="7.2151898734177218"/>
    <x v="0"/>
    <x v="1"/>
  </r>
  <r>
    <n v="2"/>
    <n v="5.21"/>
    <x v="1"/>
    <n v="24"/>
    <n v="5.8"/>
    <n v="34.799999999999997"/>
    <d v="2023-01-29T00:00:00"/>
    <x v="10"/>
    <x v="0"/>
    <x v="1"/>
    <n v="0.24166666666666667"/>
    <n v="4.6065259117082533"/>
    <x v="0"/>
    <x v="0"/>
  </r>
  <r>
    <n v="1"/>
    <n v="3.29"/>
    <x v="1"/>
    <n v="21.2"/>
    <n v="2"/>
    <n v="28.2"/>
    <d v="2023-01-29T00:00:00"/>
    <x v="10"/>
    <x v="3"/>
    <x v="1"/>
    <n v="9.4339622641509441E-2"/>
    <n v="6.4437689969604861"/>
    <x v="0"/>
    <x v="0"/>
  </r>
  <r>
    <n v="1"/>
    <n v="3.17"/>
    <x v="1"/>
    <n v="17"/>
    <n v="4.4000000000000004"/>
    <n v="26.4"/>
    <d v="2023-01-29T00:00:00"/>
    <x v="10"/>
    <x v="3"/>
    <x v="1"/>
    <n v="0.25882352941176473"/>
    <n v="5.3627760252365935"/>
    <x v="0"/>
    <x v="0"/>
  </r>
  <r>
    <n v="1"/>
    <n v="1.62"/>
    <x v="1"/>
    <n v="8.6"/>
    <n v="2"/>
    <n v="15.6"/>
    <d v="2023-01-29T00:00:00"/>
    <x v="10"/>
    <x v="1"/>
    <x v="1"/>
    <n v="0.23255813953488372"/>
    <n v="5.3086419753086416"/>
    <x v="0"/>
    <x v="1"/>
  </r>
  <r>
    <n v="1"/>
    <n v="6.7"/>
    <x v="1"/>
    <n v="28.9"/>
    <n v="5.09"/>
    <n v="38.99"/>
    <d v="2023-01-29T00:00:00"/>
    <x v="10"/>
    <x v="0"/>
    <x v="1"/>
    <n v="0.17612456747404845"/>
    <n v="4.3134328358208949"/>
    <x v="0"/>
    <x v="0"/>
  </r>
  <r>
    <n v="1"/>
    <n v="1.52"/>
    <x v="1"/>
    <n v="9.3000000000000007"/>
    <n v="2.86"/>
    <n v="17.16"/>
    <d v="2023-01-29T00:00:00"/>
    <x v="10"/>
    <x v="1"/>
    <x v="1"/>
    <n v="0.30752688172043008"/>
    <n v="6.1184210526315796"/>
    <x v="0"/>
    <x v="1"/>
  </r>
  <r>
    <n v="1"/>
    <n v="8.1"/>
    <x v="1"/>
    <n v="39.4"/>
    <n v="0"/>
    <n v="44.4"/>
    <d v="2023-01-29T00:00:00"/>
    <x v="10"/>
    <x v="0"/>
    <x v="1"/>
    <n v="0"/>
    <n v="4.8641975308641978"/>
    <x v="0"/>
    <x v="0"/>
  </r>
  <r>
    <n v="1"/>
    <n v="3.2"/>
    <x v="1"/>
    <n v="16.3"/>
    <n v="5.33"/>
    <n v="26.63"/>
    <d v="2023-01-29T00:00:00"/>
    <x v="10"/>
    <x v="3"/>
    <x v="1"/>
    <n v="0.32699386503067485"/>
    <n v="5.09375"/>
    <x v="0"/>
    <x v="0"/>
  </r>
  <r>
    <n v="1"/>
    <n v="2.2000000000000002"/>
    <x v="1"/>
    <n v="12.1"/>
    <n v="3.4"/>
    <n v="20.5"/>
    <d v="2023-01-29T00:00:00"/>
    <x v="10"/>
    <x v="3"/>
    <x v="1"/>
    <n v="0.28099173553719009"/>
    <n v="5.4999999999999991"/>
    <x v="0"/>
    <x v="0"/>
  </r>
  <r>
    <n v="2"/>
    <n v="1.7"/>
    <x v="0"/>
    <n v="11.4"/>
    <n v="0"/>
    <n v="16.399999999999999"/>
    <d v="2023-01-29T00:00:00"/>
    <x v="10"/>
    <x v="1"/>
    <x v="1"/>
    <n v="0"/>
    <n v="6.7058823529411766"/>
    <x v="0"/>
    <x v="1"/>
  </r>
  <r>
    <n v="2"/>
    <n v="3.74"/>
    <x v="1"/>
    <n v="19.100000000000001"/>
    <n v="2"/>
    <n v="26.1"/>
    <d v="2023-01-29T00:00:00"/>
    <x v="10"/>
    <x v="3"/>
    <x v="1"/>
    <n v="0.10471204188481674"/>
    <n v="5.1069518716577544"/>
    <x v="0"/>
    <x v="0"/>
  </r>
  <r>
    <n v="2"/>
    <n v="1.51"/>
    <x v="0"/>
    <n v="9.3000000000000007"/>
    <n v="0"/>
    <n v="14.3"/>
    <d v="2023-01-29T00:00:00"/>
    <x v="10"/>
    <x v="1"/>
    <x v="1"/>
    <n v="0"/>
    <n v="6.1589403973509942"/>
    <x v="0"/>
    <x v="1"/>
  </r>
  <r>
    <n v="1"/>
    <n v="1.5"/>
    <x v="1"/>
    <n v="11.4"/>
    <n v="3.25"/>
    <n v="19.649999999999999"/>
    <d v="2023-01-29T00:00:00"/>
    <x v="10"/>
    <x v="1"/>
    <x v="1"/>
    <n v="0.28508771929824561"/>
    <n v="7.6000000000000005"/>
    <x v="0"/>
    <x v="1"/>
  </r>
  <r>
    <n v="2"/>
    <n v="0.87"/>
    <x v="1"/>
    <n v="6.5"/>
    <n v="2.2999999999999998"/>
    <n v="13.8"/>
    <d v="2023-01-29T00:00:00"/>
    <x v="10"/>
    <x v="1"/>
    <x v="1"/>
    <n v="0.35384615384615381"/>
    <n v="7.4712643678160919"/>
    <x v="0"/>
    <x v="1"/>
  </r>
  <r>
    <n v="1"/>
    <n v="5.49"/>
    <x v="1"/>
    <n v="23.3"/>
    <n v="2"/>
    <n v="30.3"/>
    <d v="2023-01-29T00:00:00"/>
    <x v="10"/>
    <x v="0"/>
    <x v="1"/>
    <n v="8.5836909871244635E-2"/>
    <n v="4.2440801457194901"/>
    <x v="0"/>
    <x v="0"/>
  </r>
  <r>
    <n v="4"/>
    <n v="3.87"/>
    <x v="1"/>
    <n v="20.5"/>
    <n v="6.38"/>
    <n v="31.88"/>
    <d v="2023-01-29T00:00:00"/>
    <x v="10"/>
    <x v="3"/>
    <x v="1"/>
    <n v="0.31121951219512195"/>
    <n v="5.297157622739018"/>
    <x v="0"/>
    <x v="0"/>
  </r>
  <r>
    <n v="3"/>
    <n v="2.2400000000000002"/>
    <x v="1"/>
    <n v="13.5"/>
    <n v="3.7"/>
    <n v="22.2"/>
    <d v="2023-01-29T00:00:00"/>
    <x v="10"/>
    <x v="3"/>
    <x v="1"/>
    <n v="0.27407407407407408"/>
    <n v="6.0267857142857135"/>
    <x v="0"/>
    <x v="0"/>
  </r>
  <r>
    <n v="3"/>
    <n v="3.24"/>
    <x v="1"/>
    <n v="18.399999999999999"/>
    <n v="4.68"/>
    <n v="28.08"/>
    <d v="2023-01-29T00:00:00"/>
    <x v="10"/>
    <x v="3"/>
    <x v="1"/>
    <n v="0.25434782608695655"/>
    <n v="5.6790123456790118"/>
    <x v="0"/>
    <x v="0"/>
  </r>
  <r>
    <n v="1"/>
    <n v="26.48"/>
    <x v="1"/>
    <n v="96.8"/>
    <n v="21.42"/>
    <n v="128.52000000000001"/>
    <d v="2023-01-29T00:00:00"/>
    <x v="10"/>
    <x v="2"/>
    <x v="1"/>
    <n v="0.22128099173553722"/>
    <n v="3.6555891238670695"/>
    <x v="0"/>
    <x v="0"/>
  </r>
  <r>
    <n v="2"/>
    <n v="14.3"/>
    <x v="0"/>
    <n v="54.1"/>
    <n v="0"/>
    <n v="57.85"/>
    <d v="2023-01-29T00:00:00"/>
    <x v="10"/>
    <x v="2"/>
    <x v="1"/>
    <n v="0"/>
    <n v="3.7832167832167833"/>
    <x v="0"/>
    <x v="0"/>
  </r>
  <r>
    <n v="2"/>
    <n v="0.89"/>
    <x v="0"/>
    <n v="7.2"/>
    <n v="0"/>
    <n v="12.2"/>
    <d v="2023-01-29T00:00:00"/>
    <x v="10"/>
    <x v="1"/>
    <x v="1"/>
    <n v="0"/>
    <n v="8.0898876404494384"/>
    <x v="0"/>
    <x v="1"/>
  </r>
  <r>
    <n v="2"/>
    <n v="13.1"/>
    <x v="1"/>
    <n v="56.9"/>
    <n v="12.35"/>
    <n v="74.25"/>
    <d v="2023-01-29T00:00:00"/>
    <x v="10"/>
    <x v="2"/>
    <x v="1"/>
    <n v="0.21704745166959577"/>
    <n v="4.343511450381679"/>
    <x v="0"/>
    <x v="0"/>
  </r>
  <r>
    <n v="2"/>
    <n v="3.54"/>
    <x v="1"/>
    <n v="19.100000000000001"/>
    <n v="3"/>
    <n v="27.1"/>
    <d v="2023-01-29T00:00:00"/>
    <x v="10"/>
    <x v="3"/>
    <x v="1"/>
    <n v="0.15706806282722513"/>
    <n v="5.3954802259887007"/>
    <x v="0"/>
    <x v="0"/>
  </r>
  <r>
    <n v="2"/>
    <n v="1.47"/>
    <x v="1"/>
    <n v="10.7"/>
    <n v="3.14"/>
    <n v="18.84"/>
    <d v="2023-01-29T00:00:00"/>
    <x v="10"/>
    <x v="1"/>
    <x v="1"/>
    <n v="0.29345794392523367"/>
    <n v="7.27891156462585"/>
    <x v="0"/>
    <x v="1"/>
  </r>
  <r>
    <n v="2"/>
    <n v="2.6"/>
    <x v="0"/>
    <n v="15.6"/>
    <n v="0"/>
    <n v="20.6"/>
    <d v="2023-01-29T00:00:00"/>
    <x v="10"/>
    <x v="3"/>
    <x v="1"/>
    <n v="0"/>
    <n v="6"/>
    <x v="0"/>
    <x v="0"/>
  </r>
  <r>
    <n v="1"/>
    <n v="18.02"/>
    <x v="1"/>
    <n v="70"/>
    <n v="15.86"/>
    <n v="95.16"/>
    <d v="2023-01-29T00:00:00"/>
    <x v="10"/>
    <x v="2"/>
    <x v="1"/>
    <n v="0.22657142857142856"/>
    <n v="3.8845726970033296"/>
    <x v="0"/>
    <x v="0"/>
  </r>
  <r>
    <n v="3"/>
    <n v="4.72"/>
    <x v="0"/>
    <n v="19.8"/>
    <n v="0"/>
    <n v="23.55"/>
    <d v="2023-01-29T00:00:00"/>
    <x v="10"/>
    <x v="3"/>
    <x v="1"/>
    <n v="0"/>
    <n v="4.1949152542372889"/>
    <x v="0"/>
    <x v="0"/>
  </r>
  <r>
    <n v="3"/>
    <n v="1.26"/>
    <x v="1"/>
    <n v="9.3000000000000007"/>
    <n v="2.86"/>
    <n v="17.16"/>
    <d v="2023-01-29T00:00:00"/>
    <x v="10"/>
    <x v="1"/>
    <x v="1"/>
    <n v="0.30752688172043008"/>
    <n v="7.3809523809523814"/>
    <x v="0"/>
    <x v="1"/>
  </r>
  <r>
    <n v="1"/>
    <n v="3.27"/>
    <x v="1"/>
    <n v="21.2"/>
    <n v="1"/>
    <n v="27.2"/>
    <d v="2023-01-29T00:00:00"/>
    <x v="10"/>
    <x v="3"/>
    <x v="1"/>
    <n v="4.716981132075472E-2"/>
    <n v="6.4831804281345562"/>
    <x v="0"/>
    <x v="0"/>
  </r>
  <r>
    <n v="2"/>
    <n v="1.26"/>
    <x v="1"/>
    <n v="8.6"/>
    <n v="4.08"/>
    <n v="17.68"/>
    <d v="2023-01-29T00:00:00"/>
    <x v="10"/>
    <x v="1"/>
    <x v="1"/>
    <n v="0.47441860465116281"/>
    <n v="6.8253968253968251"/>
    <x v="0"/>
    <x v="1"/>
  </r>
  <r>
    <n v="1"/>
    <n v="10.34"/>
    <x v="1"/>
    <n v="40.799999999999997"/>
    <n v="10.16"/>
    <n v="62.21"/>
    <d v="2023-01-29T00:00:00"/>
    <x v="10"/>
    <x v="2"/>
    <x v="1"/>
    <n v="0.24901960784313729"/>
    <n v="3.945841392649903"/>
    <x v="0"/>
    <x v="0"/>
  </r>
  <r>
    <n v="1"/>
    <n v="4.8499999999999996"/>
    <x v="1"/>
    <n v="24.7"/>
    <n v="5.94"/>
    <n v="35.64"/>
    <d v="2023-01-29T00:00:00"/>
    <x v="10"/>
    <x v="3"/>
    <x v="1"/>
    <n v="0.2404858299595142"/>
    <n v="5.0927835051546397"/>
    <x v="0"/>
    <x v="0"/>
  </r>
  <r>
    <n v="1"/>
    <n v="5.01"/>
    <x v="1"/>
    <n v="23.3"/>
    <n v="5.66"/>
    <n v="33.96"/>
    <d v="2023-01-29T00:00:00"/>
    <x v="10"/>
    <x v="0"/>
    <x v="1"/>
    <n v="0.24291845493562231"/>
    <n v="4.6506986027944119"/>
    <x v="0"/>
    <x v="0"/>
  </r>
  <r>
    <n v="1"/>
    <n v="0.8"/>
    <x v="1"/>
    <n v="7.2"/>
    <n v="2.4"/>
    <n v="14.6"/>
    <d v="2023-01-29T00:00:00"/>
    <x v="10"/>
    <x v="1"/>
    <x v="1"/>
    <n v="0.33333333333333331"/>
    <n v="9"/>
    <x v="0"/>
    <x v="1"/>
  </r>
  <r>
    <n v="1"/>
    <n v="1.93"/>
    <x v="1"/>
    <n v="12.1"/>
    <n v="3.42"/>
    <n v="20.52"/>
    <d v="2023-01-29T00:00:00"/>
    <x v="10"/>
    <x v="1"/>
    <x v="1"/>
    <n v="0.28264462809917357"/>
    <n v="6.2694300518134716"/>
    <x v="0"/>
    <x v="1"/>
  </r>
  <r>
    <n v="1"/>
    <n v="9.89"/>
    <x v="1"/>
    <n v="39.4"/>
    <n v="11.19"/>
    <n v="68.39"/>
    <d v="2023-01-29T00:00:00"/>
    <x v="10"/>
    <x v="0"/>
    <x v="1"/>
    <n v="0.28401015228426396"/>
    <n v="3.9838220424671382"/>
    <x v="0"/>
    <x v="0"/>
  </r>
  <r>
    <n v="1"/>
    <n v="0.8"/>
    <x v="1"/>
    <n v="6.5"/>
    <n v="2.2999999999999998"/>
    <n v="13.8"/>
    <d v="2023-01-29T00:00:00"/>
    <x v="10"/>
    <x v="1"/>
    <x v="1"/>
    <n v="0.35384615384615381"/>
    <n v="8.125"/>
    <x v="0"/>
    <x v="1"/>
  </r>
  <r>
    <n v="1"/>
    <n v="1.6"/>
    <x v="0"/>
    <n v="12.1"/>
    <n v="0"/>
    <n v="17.100000000000001"/>
    <d v="2023-01-29T00:00:00"/>
    <x v="10"/>
    <x v="1"/>
    <x v="1"/>
    <n v="0"/>
    <n v="7.5624999999999991"/>
    <x v="0"/>
    <x v="1"/>
  </r>
  <r>
    <n v="1"/>
    <n v="1.93"/>
    <x v="1"/>
    <n v="11.4"/>
    <n v="3.28"/>
    <n v="19.68"/>
    <d v="2023-01-29T00:00:00"/>
    <x v="10"/>
    <x v="1"/>
    <x v="1"/>
    <n v="0.28771929824561399"/>
    <n v="5.9067357512953373"/>
    <x v="0"/>
    <x v="1"/>
  </r>
  <r>
    <n v="1"/>
    <n v="1.9"/>
    <x v="1"/>
    <n v="10"/>
    <n v="3"/>
    <n v="18"/>
    <d v="2023-01-29T00:00:00"/>
    <x v="10"/>
    <x v="1"/>
    <x v="1"/>
    <n v="0.3"/>
    <n v="5.2631578947368425"/>
    <x v="0"/>
    <x v="1"/>
  </r>
  <r>
    <n v="1"/>
    <n v="8.74"/>
    <x v="1"/>
    <n v="35.200000000000003"/>
    <n v="12.94"/>
    <n v="65.94"/>
    <d v="2023-01-29T00:00:00"/>
    <x v="10"/>
    <x v="0"/>
    <x v="1"/>
    <n v="0.36761363636363631"/>
    <n v="4.02745995423341"/>
    <x v="0"/>
    <x v="0"/>
  </r>
  <r>
    <n v="1"/>
    <n v="9.6999999999999993"/>
    <x v="0"/>
    <n v="38.700000000000003"/>
    <n v="0"/>
    <n v="56.5"/>
    <d v="2023-01-29T00:00:00"/>
    <x v="10"/>
    <x v="0"/>
    <x v="1"/>
    <n v="0"/>
    <n v="3.989690721649485"/>
    <x v="0"/>
    <x v="0"/>
  </r>
  <r>
    <n v="2"/>
    <n v="1.77"/>
    <x v="1"/>
    <n v="11.4"/>
    <n v="3.28"/>
    <n v="19.68"/>
    <d v="2023-01-29T00:00:00"/>
    <x v="10"/>
    <x v="1"/>
    <x v="1"/>
    <n v="0.28771929824561399"/>
    <n v="6.4406779661016946"/>
    <x v="0"/>
    <x v="1"/>
  </r>
  <r>
    <n v="1"/>
    <n v="9.92"/>
    <x v="1"/>
    <n v="38"/>
    <n v="11"/>
    <n v="66.8"/>
    <d v="2023-01-29T00:00:00"/>
    <x v="10"/>
    <x v="0"/>
    <x v="1"/>
    <n v="0.28947368421052633"/>
    <n v="3.8306451612903225"/>
    <x v="0"/>
    <x v="0"/>
  </r>
  <r>
    <n v="1"/>
    <n v="1.2"/>
    <x v="1"/>
    <n v="7.2"/>
    <n v="1.83"/>
    <n v="14.03"/>
    <d v="2023-01-29T00:00:00"/>
    <x v="10"/>
    <x v="1"/>
    <x v="1"/>
    <n v="0.25416666666666665"/>
    <n v="6"/>
    <x v="0"/>
    <x v="1"/>
  </r>
  <r>
    <n v="1"/>
    <n v="16.73"/>
    <x v="1"/>
    <n v="70"/>
    <n v="16.11"/>
    <n v="97.91"/>
    <d v="2023-01-29T00:00:00"/>
    <x v="10"/>
    <x v="2"/>
    <x v="1"/>
    <n v="0.23014285714285712"/>
    <n v="4.1841004184100417"/>
    <x v="0"/>
    <x v="0"/>
  </r>
  <r>
    <n v="1"/>
    <n v="2"/>
    <x v="1"/>
    <n v="12.8"/>
    <n v="3"/>
    <n v="20.8"/>
    <d v="2023-01-29T00:00:00"/>
    <x v="10"/>
    <x v="1"/>
    <x v="1"/>
    <n v="0.234375"/>
    <n v="6.4"/>
    <x v="0"/>
    <x v="1"/>
  </r>
  <r>
    <n v="1"/>
    <n v="1.63"/>
    <x v="1"/>
    <n v="10.7"/>
    <n v="3.14"/>
    <n v="18.84"/>
    <d v="2023-01-29T00:00:00"/>
    <x v="10"/>
    <x v="1"/>
    <x v="1"/>
    <n v="0.29345794392523367"/>
    <n v="6.5644171779141107"/>
    <x v="0"/>
    <x v="1"/>
  </r>
  <r>
    <n v="1"/>
    <n v="2.14"/>
    <x v="1"/>
    <n v="12.1"/>
    <n v="3.42"/>
    <n v="20.52"/>
    <d v="2023-01-29T00:00:00"/>
    <x v="10"/>
    <x v="3"/>
    <x v="1"/>
    <n v="0.28264462809917357"/>
    <n v="5.6542056074766354"/>
    <x v="0"/>
    <x v="0"/>
  </r>
  <r>
    <n v="1"/>
    <n v="1"/>
    <x v="1"/>
    <n v="6.5"/>
    <n v="2.2999999999999998"/>
    <n v="13.8"/>
    <d v="2023-01-29T00:00:00"/>
    <x v="10"/>
    <x v="1"/>
    <x v="1"/>
    <n v="0.35384615384615381"/>
    <n v="6.5"/>
    <x v="0"/>
    <x v="1"/>
  </r>
  <r>
    <n v="1"/>
    <n v="2.69"/>
    <x v="0"/>
    <n v="15.6"/>
    <n v="0"/>
    <n v="20.6"/>
    <d v="2023-01-29T00:00:00"/>
    <x v="10"/>
    <x v="3"/>
    <x v="1"/>
    <n v="0"/>
    <n v="5.7992565055762082"/>
    <x v="0"/>
    <x v="0"/>
  </r>
  <r>
    <n v="1"/>
    <n v="4"/>
    <x v="1"/>
    <n v="19.8"/>
    <n v="4.96"/>
    <n v="29.76"/>
    <d v="2023-01-29T00:00:00"/>
    <x v="10"/>
    <x v="3"/>
    <x v="1"/>
    <n v="0.25050505050505051"/>
    <n v="4.95"/>
    <x v="0"/>
    <x v="0"/>
  </r>
  <r>
    <n v="1"/>
    <n v="4"/>
    <x v="0"/>
    <n v="19.8"/>
    <n v="0"/>
    <n v="24.8"/>
    <d v="2023-01-29T00:00:00"/>
    <x v="10"/>
    <x v="3"/>
    <x v="1"/>
    <n v="0"/>
    <n v="4.95"/>
    <x v="0"/>
    <x v="0"/>
  </r>
  <r>
    <n v="1"/>
    <n v="21.3"/>
    <x v="1"/>
    <n v="70"/>
    <n v="13.55"/>
    <n v="88.8"/>
    <d v="2023-01-29T00:00:00"/>
    <x v="10"/>
    <x v="2"/>
    <x v="1"/>
    <n v="0.19357142857142859"/>
    <n v="3.2863849765258215"/>
    <x v="0"/>
    <x v="0"/>
  </r>
  <r>
    <n v="1"/>
    <n v="0.9"/>
    <x v="0"/>
    <n v="7.2"/>
    <n v="0"/>
    <n v="12.2"/>
    <d v="2023-01-29T00:00:00"/>
    <x v="10"/>
    <x v="1"/>
    <x v="1"/>
    <n v="0"/>
    <n v="8"/>
    <x v="0"/>
    <x v="1"/>
  </r>
  <r>
    <n v="1"/>
    <n v="2.11"/>
    <x v="1"/>
    <n v="12.8"/>
    <n v="4.45"/>
    <n v="22.25"/>
    <d v="2023-01-29T00:00:00"/>
    <x v="10"/>
    <x v="3"/>
    <x v="1"/>
    <n v="0.34765625"/>
    <n v="6.0663507109004744"/>
    <x v="0"/>
    <x v="0"/>
  </r>
  <r>
    <n v="1"/>
    <n v="1.2"/>
    <x v="1"/>
    <n v="9.3000000000000007"/>
    <n v="2.86"/>
    <n v="17.16"/>
    <d v="2023-01-29T00:00:00"/>
    <x v="10"/>
    <x v="1"/>
    <x v="1"/>
    <n v="0.30752688172043008"/>
    <n v="7.7500000000000009"/>
    <x v="0"/>
    <x v="1"/>
  </r>
  <r>
    <n v="1"/>
    <n v="8.89"/>
    <x v="1"/>
    <n v="36.6"/>
    <n v="10"/>
    <n v="64.400000000000006"/>
    <d v="2023-01-29T00:00:00"/>
    <x v="10"/>
    <x v="0"/>
    <x v="1"/>
    <n v="0.27322404371584696"/>
    <n v="4.1169853768278966"/>
    <x v="0"/>
    <x v="0"/>
  </r>
  <r>
    <n v="1"/>
    <n v="7.5"/>
    <x v="1"/>
    <n v="37.299999999999997"/>
    <n v="8.4499999999999993"/>
    <n v="50.75"/>
    <d v="2023-01-29T00:00:00"/>
    <x v="10"/>
    <x v="0"/>
    <x v="1"/>
    <n v="0.22654155495978551"/>
    <n v="4.9733333333333327"/>
    <x v="0"/>
    <x v="0"/>
  </r>
  <r>
    <n v="2"/>
    <n v="1.98"/>
    <x v="1"/>
    <n v="11.4"/>
    <n v="3.28"/>
    <n v="19.68"/>
    <d v="2023-01-29T00:00:00"/>
    <x v="10"/>
    <x v="1"/>
    <x v="1"/>
    <n v="0.28771929824561399"/>
    <n v="5.7575757575757578"/>
    <x v="0"/>
    <x v="1"/>
  </r>
  <r>
    <n v="1"/>
    <n v="2.2999999999999998"/>
    <x v="1"/>
    <n v="13.5"/>
    <n v="5.55"/>
    <n v="24.05"/>
    <d v="2023-01-29T00:00:00"/>
    <x v="10"/>
    <x v="3"/>
    <x v="1"/>
    <n v="0.41111111111111109"/>
    <n v="5.8695652173913047"/>
    <x v="0"/>
    <x v="0"/>
  </r>
  <r>
    <n v="2"/>
    <n v="2.23"/>
    <x v="1"/>
    <n v="12.1"/>
    <n v="3.42"/>
    <n v="20.52"/>
    <d v="2023-01-29T00:00:00"/>
    <x v="10"/>
    <x v="3"/>
    <x v="1"/>
    <n v="0.28264462809917357"/>
    <n v="5.4260089686098656"/>
    <x v="0"/>
    <x v="0"/>
  </r>
  <r>
    <n v="2"/>
    <n v="4.0199999999999996"/>
    <x v="1"/>
    <n v="19.8"/>
    <n v="4.96"/>
    <n v="29.76"/>
    <d v="2023-01-29T00:00:00"/>
    <x v="10"/>
    <x v="3"/>
    <x v="1"/>
    <n v="0.25050505050505051"/>
    <n v="4.9253731343283587"/>
    <x v="0"/>
    <x v="0"/>
  </r>
  <r>
    <n v="4"/>
    <n v="1.8"/>
    <x v="1"/>
    <n v="10"/>
    <n v="3"/>
    <n v="18"/>
    <d v="2023-01-29T00:00:00"/>
    <x v="10"/>
    <x v="1"/>
    <x v="1"/>
    <n v="0.3"/>
    <n v="5.5555555555555554"/>
    <x v="0"/>
    <x v="1"/>
  </r>
  <r>
    <n v="2"/>
    <n v="2.79"/>
    <x v="1"/>
    <n v="14.2"/>
    <n v="3.84"/>
    <n v="23.04"/>
    <d v="2023-01-29T00:00:00"/>
    <x v="10"/>
    <x v="3"/>
    <x v="1"/>
    <n v="0.27042253521126763"/>
    <n v="5.0896057347670247"/>
    <x v="0"/>
    <x v="0"/>
  </r>
  <r>
    <n v="1"/>
    <n v="2.4700000000000002"/>
    <x v="1"/>
    <n v="12.1"/>
    <n v="5.13"/>
    <n v="22.23"/>
    <d v="2023-01-29T00:00:00"/>
    <x v="10"/>
    <x v="3"/>
    <x v="1"/>
    <n v="0.42396694214876035"/>
    <n v="4.898785425101214"/>
    <x v="0"/>
    <x v="0"/>
  </r>
  <r>
    <n v="1"/>
    <n v="18.93"/>
    <x v="1"/>
    <n v="70"/>
    <n v="16.36"/>
    <n v="98.16"/>
    <d v="2023-01-29T00:00:00"/>
    <x v="10"/>
    <x v="2"/>
    <x v="1"/>
    <n v="0.23371428571428571"/>
    <n v="3.6978341257263603"/>
    <x v="0"/>
    <x v="0"/>
  </r>
  <r>
    <n v="1"/>
    <n v="2.88"/>
    <x v="1"/>
    <n v="16.3"/>
    <n v="5.33"/>
    <n v="26.63"/>
    <d v="2023-01-29T00:00:00"/>
    <x v="10"/>
    <x v="3"/>
    <x v="1"/>
    <n v="0.32699386503067485"/>
    <n v="5.6597222222222223"/>
    <x v="0"/>
    <x v="0"/>
  </r>
  <r>
    <n v="2"/>
    <n v="0.84"/>
    <x v="1"/>
    <n v="7.2"/>
    <n v="1.83"/>
    <n v="14.03"/>
    <d v="2023-01-29T00:00:00"/>
    <x v="10"/>
    <x v="1"/>
    <x v="1"/>
    <n v="0.25416666666666665"/>
    <n v="8.5714285714285712"/>
    <x v="0"/>
    <x v="1"/>
  </r>
  <r>
    <n v="2"/>
    <n v="1.1100000000000001"/>
    <x v="0"/>
    <n v="10"/>
    <n v="0"/>
    <n v="15"/>
    <d v="2023-01-29T00:00:00"/>
    <x v="10"/>
    <x v="1"/>
    <x v="1"/>
    <n v="0"/>
    <n v="9.0090090090090076"/>
    <x v="0"/>
    <x v="1"/>
  </r>
  <r>
    <n v="1"/>
    <n v="2.42"/>
    <x v="1"/>
    <n v="14.9"/>
    <n v="3.98"/>
    <n v="23.88"/>
    <d v="2023-01-29T00:00:00"/>
    <x v="10"/>
    <x v="3"/>
    <x v="1"/>
    <n v="0.26711409395973151"/>
    <n v="6.1570247933884303"/>
    <x v="0"/>
    <x v="0"/>
  </r>
  <r>
    <n v="1"/>
    <n v="2.95"/>
    <x v="1"/>
    <n v="14.9"/>
    <n v="3.98"/>
    <n v="23.88"/>
    <d v="2023-01-29T00:00:00"/>
    <x v="10"/>
    <x v="3"/>
    <x v="1"/>
    <n v="0.26711409395973151"/>
    <n v="5.0508474576271185"/>
    <x v="0"/>
    <x v="0"/>
  </r>
  <r>
    <n v="1"/>
    <n v="2.1"/>
    <x v="1"/>
    <n v="12.1"/>
    <n v="3.42"/>
    <n v="20.52"/>
    <d v="2023-01-29T00:00:00"/>
    <x v="10"/>
    <x v="3"/>
    <x v="1"/>
    <n v="0.28264462809917357"/>
    <n v="5.7619047619047619"/>
    <x v="0"/>
    <x v="0"/>
  </r>
  <r>
    <n v="2"/>
    <n v="1.56"/>
    <x v="1"/>
    <n v="9.3000000000000007"/>
    <n v="1.5"/>
    <n v="15.8"/>
    <d v="2023-01-29T00:00:00"/>
    <x v="10"/>
    <x v="1"/>
    <x v="1"/>
    <n v="0.16129032258064516"/>
    <n v="5.9615384615384617"/>
    <x v="0"/>
    <x v="1"/>
  </r>
  <r>
    <n v="2"/>
    <n v="4.72"/>
    <x v="1"/>
    <n v="23.3"/>
    <n v="1"/>
    <n v="29.3"/>
    <d v="2023-01-29T00:00:00"/>
    <x v="10"/>
    <x v="3"/>
    <x v="1"/>
    <n v="4.2918454935622317E-2"/>
    <n v="4.9364406779661021"/>
    <x v="0"/>
    <x v="0"/>
  </r>
  <r>
    <n v="1"/>
    <n v="3.7"/>
    <x v="1"/>
    <n v="19.100000000000001"/>
    <n v="2"/>
    <n v="25.1"/>
    <d v="2023-01-29T00:00:00"/>
    <x v="10"/>
    <x v="3"/>
    <x v="1"/>
    <n v="0.10471204188481674"/>
    <n v="5.1621621621621623"/>
    <x v="0"/>
    <x v="0"/>
  </r>
  <r>
    <n v="1"/>
    <n v="3.89"/>
    <x v="1"/>
    <n v="22.6"/>
    <n v="5.52"/>
    <n v="33.119999999999997"/>
    <d v="2023-01-29T00:00:00"/>
    <x v="10"/>
    <x v="3"/>
    <x v="1"/>
    <n v="0.24424778761061944"/>
    <n v="5.8097686375321338"/>
    <x v="0"/>
    <x v="0"/>
  </r>
  <r>
    <n v="1"/>
    <n v="2.4900000000000002"/>
    <x v="0"/>
    <n v="19.100000000000001"/>
    <n v="0"/>
    <n v="24.1"/>
    <d v="2023-01-29T00:00:00"/>
    <x v="10"/>
    <x v="3"/>
    <x v="1"/>
    <n v="0"/>
    <n v="7.6706827309236951"/>
    <x v="0"/>
    <x v="0"/>
  </r>
  <r>
    <n v="1"/>
    <n v="11.17"/>
    <x v="1"/>
    <n v="45.7"/>
    <n v="12.45"/>
    <n v="75.95"/>
    <d v="2023-01-29T00:00:00"/>
    <x v="10"/>
    <x v="2"/>
    <x v="1"/>
    <n v="0.2724288840262582"/>
    <n v="4.0913160250671448"/>
    <x v="0"/>
    <x v="0"/>
  </r>
  <r>
    <n v="1"/>
    <n v="1.04"/>
    <x v="1"/>
    <n v="7.9"/>
    <n v="2.58"/>
    <n v="15.48"/>
    <d v="2023-01-29T00:00:00"/>
    <x v="10"/>
    <x v="1"/>
    <x v="1"/>
    <n v="0.32658227848101268"/>
    <n v="7.5961538461538458"/>
    <x v="0"/>
    <x v="1"/>
  </r>
  <r>
    <n v="1"/>
    <n v="1.6"/>
    <x v="1"/>
    <n v="10"/>
    <n v="3.75"/>
    <n v="18.75"/>
    <d v="2023-01-29T00:00:00"/>
    <x v="10"/>
    <x v="1"/>
    <x v="1"/>
    <n v="0.375"/>
    <n v="6.25"/>
    <x v="0"/>
    <x v="1"/>
  </r>
  <r>
    <n v="1"/>
    <n v="3.13"/>
    <x v="1"/>
    <n v="17"/>
    <n v="5.15"/>
    <n v="30.9"/>
    <d v="2023-01-29T00:00:00"/>
    <x v="10"/>
    <x v="3"/>
    <x v="1"/>
    <n v="0.30294117647058827"/>
    <n v="5.4313099041533546"/>
    <x v="0"/>
    <x v="0"/>
  </r>
  <r>
    <n v="1"/>
    <n v="1.38"/>
    <x v="0"/>
    <n v="9.3000000000000007"/>
    <n v="0"/>
    <n v="14.3"/>
    <d v="2023-01-29T00:00:00"/>
    <x v="10"/>
    <x v="1"/>
    <x v="1"/>
    <n v="0"/>
    <n v="6.7391304347826093"/>
    <x v="0"/>
    <x v="1"/>
  </r>
  <r>
    <n v="1"/>
    <n v="4.53"/>
    <x v="1"/>
    <n v="24.7"/>
    <n v="5.94"/>
    <n v="35.64"/>
    <d v="2023-01-29T00:00:00"/>
    <x v="10"/>
    <x v="3"/>
    <x v="1"/>
    <n v="0.2404858299595142"/>
    <n v="5.4525386313465782"/>
    <x v="0"/>
    <x v="0"/>
  </r>
  <r>
    <n v="1"/>
    <n v="3.4"/>
    <x v="1"/>
    <n v="17.7"/>
    <n v="4.55"/>
    <n v="27.25"/>
    <d v="2023-01-29T00:00:00"/>
    <x v="10"/>
    <x v="3"/>
    <x v="1"/>
    <n v="0.25706214689265539"/>
    <n v="5.2058823529411766"/>
    <x v="0"/>
    <x v="0"/>
  </r>
  <r>
    <n v="2"/>
    <n v="1.83"/>
    <x v="1"/>
    <n v="12.1"/>
    <n v="1.71"/>
    <n v="18.809999999999999"/>
    <d v="2023-01-29T00:00:00"/>
    <x v="10"/>
    <x v="1"/>
    <x v="1"/>
    <n v="0.14132231404958678"/>
    <n v="6.6120218579234971"/>
    <x v="0"/>
    <x v="1"/>
  </r>
  <r>
    <n v="2"/>
    <n v="16.97"/>
    <x v="1"/>
    <n v="70"/>
    <n v="16.11"/>
    <n v="97.91"/>
    <d v="2023-01-29T00:00:00"/>
    <x v="10"/>
    <x v="2"/>
    <x v="1"/>
    <n v="0.23014285714285712"/>
    <n v="4.1249263406010606"/>
    <x v="0"/>
    <x v="0"/>
  </r>
  <r>
    <n v="1"/>
    <n v="1.05"/>
    <x v="1"/>
    <n v="7.9"/>
    <n v="2.58"/>
    <n v="15.48"/>
    <d v="2023-01-29T00:00:00"/>
    <x v="10"/>
    <x v="1"/>
    <x v="1"/>
    <n v="0.32658227848101268"/>
    <n v="7.5238095238095237"/>
    <x v="0"/>
    <x v="1"/>
  </r>
  <r>
    <n v="1"/>
    <n v="7.33"/>
    <x v="0"/>
    <n v="30.3"/>
    <n v="0"/>
    <n v="35.299999999999997"/>
    <d v="2023-01-29T00:00:00"/>
    <x v="10"/>
    <x v="0"/>
    <x v="1"/>
    <n v="0"/>
    <n v="4.133697135061392"/>
    <x v="0"/>
    <x v="0"/>
  </r>
  <r>
    <n v="2"/>
    <n v="7.08"/>
    <x v="1"/>
    <n v="38.700000000000003"/>
    <n v="2"/>
    <n v="52.25"/>
    <d v="2023-01-29T00:00:00"/>
    <x v="10"/>
    <x v="0"/>
    <x v="1"/>
    <n v="5.1679586563307491E-2"/>
    <n v="5.4661016949152543"/>
    <x v="0"/>
    <x v="0"/>
  </r>
  <r>
    <n v="1"/>
    <n v="7.96"/>
    <x v="1"/>
    <n v="31.7"/>
    <n v="10"/>
    <n v="58.5"/>
    <d v="2023-01-29T00:00:00"/>
    <x v="10"/>
    <x v="0"/>
    <x v="1"/>
    <n v="0.31545741324921134"/>
    <n v="3.9824120603015074"/>
    <x v="0"/>
    <x v="0"/>
  </r>
  <r>
    <n v="1"/>
    <n v="3"/>
    <x v="1"/>
    <n v="15.6"/>
    <n v="4.12"/>
    <n v="24.72"/>
    <d v="2023-01-29T00:00:00"/>
    <x v="10"/>
    <x v="3"/>
    <x v="1"/>
    <n v="0.26410256410256411"/>
    <n v="5.2"/>
    <x v="0"/>
    <x v="0"/>
  </r>
  <r>
    <n v="1"/>
    <n v="2.9"/>
    <x v="1"/>
    <n v="13.5"/>
    <n v="0"/>
    <n v="18.5"/>
    <d v="2023-01-29T00:00:00"/>
    <x v="10"/>
    <x v="3"/>
    <x v="1"/>
    <n v="0"/>
    <n v="4.6551724137931032"/>
    <x v="0"/>
    <x v="0"/>
  </r>
  <r>
    <n v="2"/>
    <n v="2.2000000000000002"/>
    <x v="1"/>
    <n v="12.8"/>
    <n v="3.55"/>
    <n v="21.35"/>
    <d v="2023-01-29T00:00:00"/>
    <x v="10"/>
    <x v="3"/>
    <x v="1"/>
    <n v="0.27734374999999994"/>
    <n v="5.8181818181818183"/>
    <x v="0"/>
    <x v="0"/>
  </r>
  <r>
    <n v="5"/>
    <n v="0.98"/>
    <x v="1"/>
    <n v="8.6"/>
    <n v="3.4"/>
    <n v="17"/>
    <d v="2023-01-29T00:00:00"/>
    <x v="10"/>
    <x v="1"/>
    <x v="1"/>
    <n v="0.39534883720930231"/>
    <n v="8.7755102040816322"/>
    <x v="0"/>
    <x v="1"/>
  </r>
  <r>
    <n v="1"/>
    <n v="18.68"/>
    <x v="1"/>
    <n v="70"/>
    <n v="16.11"/>
    <n v="97.91"/>
    <d v="2023-01-29T00:00:00"/>
    <x v="10"/>
    <x v="2"/>
    <x v="1"/>
    <n v="0.23014285714285712"/>
    <n v="3.7473233404710919"/>
    <x v="0"/>
    <x v="0"/>
  </r>
  <r>
    <n v="1"/>
    <n v="19.899999999999999"/>
    <x v="1"/>
    <n v="70"/>
    <n v="15.05"/>
    <n v="90.3"/>
    <d v="2023-01-29T00:00:00"/>
    <x v="10"/>
    <x v="2"/>
    <x v="1"/>
    <n v="0.215"/>
    <n v="3.5175879396984926"/>
    <x v="0"/>
    <x v="0"/>
  </r>
  <r>
    <n v="1"/>
    <n v="19.329999999999998"/>
    <x v="1"/>
    <n v="71.599999999999994"/>
    <n v="15.07"/>
    <n v="90.42"/>
    <d v="2023-01-29T00:00:00"/>
    <x v="10"/>
    <x v="2"/>
    <x v="1"/>
    <n v="0.21047486033519555"/>
    <n v="3.7040869115364718"/>
    <x v="0"/>
    <x v="0"/>
  </r>
  <r>
    <n v="4"/>
    <n v="5.14"/>
    <x v="1"/>
    <n v="25.4"/>
    <n v="7.39"/>
    <n v="44.34"/>
    <d v="2023-01-29T00:00:00"/>
    <x v="10"/>
    <x v="0"/>
    <x v="1"/>
    <n v="0.29094488188976381"/>
    <n v="4.9416342412451364"/>
    <x v="0"/>
    <x v="0"/>
  </r>
  <r>
    <n v="2"/>
    <n v="2.5"/>
    <x v="0"/>
    <n v="17"/>
    <n v="0"/>
    <n v="22"/>
    <d v="2023-01-29T00:00:00"/>
    <x v="10"/>
    <x v="3"/>
    <x v="1"/>
    <n v="0"/>
    <n v="6.8"/>
    <x v="0"/>
    <x v="0"/>
  </r>
  <r>
    <n v="1"/>
    <n v="1.42"/>
    <x v="1"/>
    <n v="7.9"/>
    <n v="1.29"/>
    <n v="14.19"/>
    <d v="2023-01-29T00:00:00"/>
    <x v="10"/>
    <x v="1"/>
    <x v="1"/>
    <n v="0.16329113924050634"/>
    <n v="5.563380281690141"/>
    <x v="0"/>
    <x v="1"/>
  </r>
  <r>
    <n v="1"/>
    <n v="4.87"/>
    <x v="1"/>
    <n v="23.3"/>
    <n v="5.66"/>
    <n v="33.96"/>
    <d v="2023-01-29T00:00:00"/>
    <x v="10"/>
    <x v="3"/>
    <x v="1"/>
    <n v="0.24291845493562231"/>
    <n v="4.7843942505133468"/>
    <x v="0"/>
    <x v="0"/>
  </r>
  <r>
    <n v="4"/>
    <n v="1.57"/>
    <x v="0"/>
    <n v="10"/>
    <n v="0"/>
    <n v="15"/>
    <d v="2023-01-29T00:00:00"/>
    <x v="1"/>
    <x v="1"/>
    <x v="1"/>
    <n v="0"/>
    <n v="6.3694267515923562"/>
    <x v="0"/>
    <x v="1"/>
  </r>
  <r>
    <n v="1"/>
    <n v="7.87"/>
    <x v="0"/>
    <n v="36.6"/>
    <n v="0"/>
    <n v="41.6"/>
    <d v="2023-01-29T00:00:00"/>
    <x v="10"/>
    <x v="0"/>
    <x v="1"/>
    <n v="0"/>
    <n v="4.6505717916137232"/>
    <x v="0"/>
    <x v="0"/>
  </r>
  <r>
    <n v="1"/>
    <n v="5.23"/>
    <x v="0"/>
    <n v="22.6"/>
    <n v="0"/>
    <n v="27.6"/>
    <d v="2023-01-29T00:00:00"/>
    <x v="10"/>
    <x v="0"/>
    <x v="1"/>
    <n v="0"/>
    <n v="4.3212237093690247"/>
    <x v="0"/>
    <x v="0"/>
  </r>
  <r>
    <n v="1"/>
    <n v="2.66"/>
    <x v="1"/>
    <n v="14.9"/>
    <n v="3"/>
    <n v="22.9"/>
    <d v="2023-01-29T00:00:00"/>
    <x v="10"/>
    <x v="3"/>
    <x v="1"/>
    <n v="0.20134228187919462"/>
    <n v="5.6015037593984962"/>
    <x v="0"/>
    <x v="0"/>
  </r>
  <r>
    <n v="1"/>
    <n v="1.64"/>
    <x v="1"/>
    <n v="10"/>
    <n v="1"/>
    <n v="16"/>
    <d v="2023-01-29T00:00:00"/>
    <x v="10"/>
    <x v="1"/>
    <x v="1"/>
    <n v="0.1"/>
    <n v="6.0975609756097562"/>
    <x v="0"/>
    <x v="1"/>
  </r>
  <r>
    <n v="1"/>
    <n v="2.6"/>
    <x v="1"/>
    <n v="14.9"/>
    <n v="0"/>
    <n v="19.899999999999999"/>
    <d v="2023-01-29T00:00:00"/>
    <x v="10"/>
    <x v="3"/>
    <x v="1"/>
    <n v="0"/>
    <n v="5.7307692307692308"/>
    <x v="0"/>
    <x v="0"/>
  </r>
  <r>
    <n v="1"/>
    <n v="5.22"/>
    <x v="1"/>
    <n v="25.4"/>
    <n v="4.5"/>
    <n v="34.9"/>
    <d v="2023-01-29T00:00:00"/>
    <x v="10"/>
    <x v="0"/>
    <x v="1"/>
    <n v="0.17716535433070868"/>
    <n v="4.8659003831417627"/>
    <x v="0"/>
    <x v="0"/>
  </r>
  <r>
    <n v="1"/>
    <n v="1.55"/>
    <x v="1"/>
    <n v="10.7"/>
    <n v="3.92"/>
    <n v="19.62"/>
    <d v="2023-01-29T00:00:00"/>
    <x v="10"/>
    <x v="1"/>
    <x v="1"/>
    <n v="0.3663551401869159"/>
    <n v="6.9032258064516121"/>
    <x v="0"/>
    <x v="1"/>
  </r>
  <r>
    <n v="4"/>
    <n v="2.88"/>
    <x v="0"/>
    <n v="18.399999999999999"/>
    <n v="0"/>
    <n v="23.4"/>
    <d v="2023-01-29T00:00:00"/>
    <x v="10"/>
    <x v="3"/>
    <x v="1"/>
    <n v="0"/>
    <n v="6.3888888888888884"/>
    <x v="0"/>
    <x v="0"/>
  </r>
  <r>
    <n v="1"/>
    <n v="9.4"/>
    <x v="1"/>
    <n v="38"/>
    <n v="11.15"/>
    <n v="66.95"/>
    <d v="2023-01-29T00:00:00"/>
    <x v="10"/>
    <x v="0"/>
    <x v="1"/>
    <n v="0.29342105263157897"/>
    <n v="4.042553191489362"/>
    <x v="0"/>
    <x v="0"/>
  </r>
  <r>
    <n v="1"/>
    <n v="2.9"/>
    <x v="1"/>
    <n v="15.6"/>
    <n v="6.15"/>
    <n v="26.75"/>
    <d v="2023-01-29T00:00:00"/>
    <x v="10"/>
    <x v="3"/>
    <x v="1"/>
    <n v="0.39423076923076927"/>
    <n v="5.3793103448275863"/>
    <x v="0"/>
    <x v="0"/>
  </r>
  <r>
    <n v="1"/>
    <n v="9.23"/>
    <x v="1"/>
    <n v="38"/>
    <n v="8"/>
    <n v="57.25"/>
    <d v="2023-01-29T00:00:00"/>
    <x v="10"/>
    <x v="0"/>
    <x v="1"/>
    <n v="0.21052631578947367"/>
    <n v="4.1170097508125671"/>
    <x v="0"/>
    <x v="0"/>
  </r>
  <r>
    <n v="1"/>
    <n v="1.9"/>
    <x v="0"/>
    <n v="10"/>
    <n v="0"/>
    <n v="15"/>
    <d v="2023-01-29T00:00:00"/>
    <x v="10"/>
    <x v="1"/>
    <x v="1"/>
    <n v="0"/>
    <n v="5.2631578947368425"/>
    <x v="0"/>
    <x v="1"/>
  </r>
  <r>
    <n v="1"/>
    <n v="1.99"/>
    <x v="1"/>
    <n v="10"/>
    <n v="3"/>
    <n v="18"/>
    <d v="2023-01-29T00:00:00"/>
    <x v="10"/>
    <x v="1"/>
    <x v="1"/>
    <n v="0.3"/>
    <n v="5.025125628140704"/>
    <x v="0"/>
    <x v="1"/>
  </r>
  <r>
    <n v="1"/>
    <n v="0.72"/>
    <x v="1"/>
    <n v="7.2"/>
    <n v="2.44"/>
    <n v="14.64"/>
    <d v="2023-01-29T00:00:00"/>
    <x v="10"/>
    <x v="1"/>
    <x v="1"/>
    <n v="0.33888888888888885"/>
    <n v="10"/>
    <x v="0"/>
    <x v="1"/>
  </r>
  <r>
    <n v="2"/>
    <n v="1.65"/>
    <x v="1"/>
    <n v="11.4"/>
    <n v="4.0999999999999996"/>
    <n v="20.5"/>
    <d v="2023-01-29T00:00:00"/>
    <x v="10"/>
    <x v="1"/>
    <x v="1"/>
    <n v="0.3596491228070175"/>
    <n v="6.9090909090909101"/>
    <x v="0"/>
    <x v="1"/>
  </r>
  <r>
    <n v="2"/>
    <n v="1.71"/>
    <x v="1"/>
    <n v="12.1"/>
    <n v="3.42"/>
    <n v="20.52"/>
    <d v="2023-01-29T00:00:00"/>
    <x v="10"/>
    <x v="1"/>
    <x v="1"/>
    <n v="0.28264462809917357"/>
    <n v="7.076023391812865"/>
    <x v="0"/>
    <x v="1"/>
  </r>
  <r>
    <n v="1"/>
    <n v="1.62"/>
    <x v="1"/>
    <n v="12.1"/>
    <n v="4.28"/>
    <n v="21.38"/>
    <d v="2023-01-29T00:00:00"/>
    <x v="10"/>
    <x v="1"/>
    <x v="1"/>
    <n v="0.35371900826446284"/>
    <n v="7.4691358024691352"/>
    <x v="0"/>
    <x v="1"/>
  </r>
  <r>
    <n v="1"/>
    <n v="5.99"/>
    <x v="1"/>
    <n v="28.9"/>
    <n v="3"/>
    <n v="36.9"/>
    <d v="2023-01-29T00:00:00"/>
    <x v="10"/>
    <x v="0"/>
    <x v="1"/>
    <n v="0.10380622837370243"/>
    <n v="4.8247078464106838"/>
    <x v="0"/>
    <x v="0"/>
  </r>
  <r>
    <n v="1"/>
    <n v="0.7"/>
    <x v="0"/>
    <n v="6.5"/>
    <n v="0"/>
    <n v="11.5"/>
    <d v="2023-01-29T00:00:00"/>
    <x v="10"/>
    <x v="1"/>
    <x v="1"/>
    <n v="0"/>
    <n v="9.2857142857142865"/>
    <x v="0"/>
    <x v="1"/>
  </r>
  <r>
    <n v="1"/>
    <n v="0.74"/>
    <x v="1"/>
    <n v="6.5"/>
    <n v="1.72"/>
    <n v="13.22"/>
    <d v="2023-01-29T00:00:00"/>
    <x v="10"/>
    <x v="1"/>
    <x v="1"/>
    <n v="0.26461538461538459"/>
    <n v="8.7837837837837842"/>
    <x v="0"/>
    <x v="1"/>
  </r>
  <r>
    <n v="2"/>
    <n v="1.08"/>
    <x v="1"/>
    <n v="7.2"/>
    <n v="1"/>
    <n v="13.2"/>
    <d v="2023-01-29T00:00:00"/>
    <x v="10"/>
    <x v="1"/>
    <x v="1"/>
    <n v="0.1388888888888889"/>
    <n v="6.6666666666666661"/>
    <x v="0"/>
    <x v="1"/>
  </r>
  <r>
    <n v="1"/>
    <n v="1.83"/>
    <x v="1"/>
    <n v="10"/>
    <n v="2"/>
    <n v="17"/>
    <d v="2023-01-29T00:00:00"/>
    <x v="10"/>
    <x v="1"/>
    <x v="1"/>
    <n v="0.2"/>
    <n v="5.4644808743169397"/>
    <x v="0"/>
    <x v="1"/>
  </r>
  <r>
    <n v="1"/>
    <n v="2.66"/>
    <x v="1"/>
    <n v="13.5"/>
    <n v="3.7"/>
    <n v="22.2"/>
    <d v="2023-01-29T00:00:00"/>
    <x v="10"/>
    <x v="3"/>
    <x v="1"/>
    <n v="0.27407407407407408"/>
    <n v="5.0751879699248121"/>
    <x v="0"/>
    <x v="0"/>
  </r>
  <r>
    <n v="1"/>
    <n v="0.78"/>
    <x v="1"/>
    <n v="6.5"/>
    <n v="2.2999999999999998"/>
    <n v="13.8"/>
    <d v="2023-01-29T00:00:00"/>
    <x v="10"/>
    <x v="1"/>
    <x v="1"/>
    <n v="0.35384615384615381"/>
    <n v="8.3333333333333339"/>
    <x v="0"/>
    <x v="1"/>
  </r>
  <r>
    <n v="2"/>
    <n v="1.1200000000000001"/>
    <x v="1"/>
    <n v="9.3000000000000007"/>
    <n v="2.86"/>
    <n v="17.16"/>
    <d v="2023-01-29T00:00:00"/>
    <x v="10"/>
    <x v="1"/>
    <x v="1"/>
    <n v="0.30752688172043008"/>
    <n v="8.3035714285714288"/>
    <x v="0"/>
    <x v="1"/>
  </r>
  <r>
    <n v="1"/>
    <n v="2.16"/>
    <x v="1"/>
    <n v="13.5"/>
    <n v="1.85"/>
    <n v="20.350000000000001"/>
    <d v="2023-01-29T00:00:00"/>
    <x v="10"/>
    <x v="3"/>
    <x v="1"/>
    <n v="0.13703703703703704"/>
    <n v="6.25"/>
    <x v="0"/>
    <x v="0"/>
  </r>
  <r>
    <n v="1"/>
    <n v="2.85"/>
    <x v="1"/>
    <n v="14.2"/>
    <n v="1.92"/>
    <n v="21.12"/>
    <d v="2023-01-29T00:00:00"/>
    <x v="10"/>
    <x v="3"/>
    <x v="1"/>
    <n v="0.13521126760563382"/>
    <n v="4.9824561403508767"/>
    <x v="0"/>
    <x v="0"/>
  </r>
  <r>
    <n v="1"/>
    <n v="2.44"/>
    <x v="1"/>
    <n v="14.2"/>
    <n v="3.84"/>
    <n v="23.04"/>
    <d v="2023-01-29T00:00:00"/>
    <x v="10"/>
    <x v="3"/>
    <x v="1"/>
    <n v="0.27042253521126763"/>
    <n v="5.8196721311475406"/>
    <x v="0"/>
    <x v="0"/>
  </r>
  <r>
    <n v="1"/>
    <n v="8.82"/>
    <x v="1"/>
    <n v="36.6"/>
    <n v="0"/>
    <n v="51.9"/>
    <d v="2023-01-29T00:00:00"/>
    <x v="10"/>
    <x v="0"/>
    <x v="1"/>
    <n v="0"/>
    <n v="4.149659863945578"/>
    <x v="0"/>
    <x v="0"/>
  </r>
  <r>
    <n v="1"/>
    <n v="18.04"/>
    <x v="1"/>
    <n v="70"/>
    <n v="7"/>
    <n v="88.8"/>
    <d v="2023-01-29T00:00:00"/>
    <x v="10"/>
    <x v="2"/>
    <x v="1"/>
    <n v="0.1"/>
    <n v="3.8802660753880267"/>
    <x v="0"/>
    <x v="0"/>
  </r>
  <r>
    <n v="1"/>
    <n v="1"/>
    <x v="1"/>
    <n v="6.5"/>
    <n v="2"/>
    <n v="13.5"/>
    <d v="2023-01-29T00:00:00"/>
    <x v="10"/>
    <x v="1"/>
    <x v="1"/>
    <n v="0.30769230769230771"/>
    <n v="6.5"/>
    <x v="0"/>
    <x v="1"/>
  </r>
  <r>
    <n v="2"/>
    <n v="0.92"/>
    <x v="1"/>
    <n v="7.9"/>
    <n v="3.23"/>
    <n v="16.13"/>
    <d v="2023-01-29T00:00:00"/>
    <x v="10"/>
    <x v="1"/>
    <x v="1"/>
    <n v="0.40886075949367084"/>
    <n v="8.5869565217391308"/>
    <x v="0"/>
    <x v="1"/>
  </r>
  <r>
    <n v="1"/>
    <n v="0.81"/>
    <x v="1"/>
    <n v="5.8"/>
    <n v="1.96"/>
    <n v="11.76"/>
    <d v="2023-01-29T00:00:00"/>
    <x v="10"/>
    <x v="1"/>
    <x v="1"/>
    <n v="0.33793103448275863"/>
    <n v="7.1604938271604928"/>
    <x v="0"/>
    <x v="1"/>
  </r>
  <r>
    <n v="1"/>
    <n v="0.99"/>
    <x v="1"/>
    <n v="7.2"/>
    <n v="2.44"/>
    <n v="14.64"/>
    <d v="2023-01-29T00:00:00"/>
    <x v="10"/>
    <x v="1"/>
    <x v="1"/>
    <n v="0.33888888888888885"/>
    <n v="7.2727272727272734"/>
    <x v="0"/>
    <x v="1"/>
  </r>
  <r>
    <n v="2"/>
    <n v="5.3"/>
    <x v="1"/>
    <n v="25.4"/>
    <n v="6.05"/>
    <n v="36.450000000000003"/>
    <d v="2023-01-29T00:00:00"/>
    <x v="10"/>
    <x v="0"/>
    <x v="1"/>
    <n v="0.23818897637795275"/>
    <n v="4.7924528301886795"/>
    <x v="0"/>
    <x v="0"/>
  </r>
  <r>
    <n v="1"/>
    <n v="2.31"/>
    <x v="1"/>
    <n v="14.9"/>
    <n v="3.98"/>
    <n v="23.88"/>
    <d v="2023-01-29T00:00:00"/>
    <x v="10"/>
    <x v="3"/>
    <x v="1"/>
    <n v="0.26711409395973151"/>
    <n v="6.4502164502164501"/>
    <x v="0"/>
    <x v="0"/>
  </r>
  <r>
    <n v="1"/>
    <n v="3.81"/>
    <x v="1"/>
    <n v="21.9"/>
    <n v="5.38"/>
    <n v="32.28"/>
    <d v="2023-01-29T00:00:00"/>
    <x v="10"/>
    <x v="3"/>
    <x v="1"/>
    <n v="0.24566210045662101"/>
    <n v="5.7480314960629917"/>
    <x v="0"/>
    <x v="0"/>
  </r>
  <r>
    <n v="1"/>
    <n v="0.95"/>
    <x v="0"/>
    <n v="8.6"/>
    <n v="0"/>
    <n v="13.6"/>
    <d v="2023-01-29T00:00:00"/>
    <x v="10"/>
    <x v="1"/>
    <x v="1"/>
    <n v="0"/>
    <n v="9.0526315789473681"/>
    <x v="0"/>
    <x v="1"/>
  </r>
  <r>
    <n v="1"/>
    <n v="1.25"/>
    <x v="1"/>
    <n v="8.6"/>
    <n v="2.72"/>
    <n v="16.32"/>
    <d v="2023-01-29T00:00:00"/>
    <x v="10"/>
    <x v="1"/>
    <x v="1"/>
    <n v="0.31627906976744191"/>
    <n v="6.88"/>
    <x v="0"/>
    <x v="1"/>
  </r>
  <r>
    <n v="2"/>
    <n v="1.92"/>
    <x v="1"/>
    <n v="12.8"/>
    <n v="3.56"/>
    <n v="21.36"/>
    <d v="2023-01-29T00:00:00"/>
    <x v="10"/>
    <x v="1"/>
    <x v="1"/>
    <n v="0.27812500000000001"/>
    <n v="6.666666666666667"/>
    <x v="0"/>
    <x v="1"/>
  </r>
  <r>
    <n v="1"/>
    <n v="2.36"/>
    <x v="1"/>
    <n v="14.2"/>
    <n v="4.8"/>
    <n v="24"/>
    <d v="2023-01-29T00:00:00"/>
    <x v="10"/>
    <x v="3"/>
    <x v="1"/>
    <n v="0.3380281690140845"/>
    <n v="6.0169491525423728"/>
    <x v="0"/>
    <x v="0"/>
  </r>
  <r>
    <n v="1"/>
    <n v="0.95"/>
    <x v="1"/>
    <n v="7.2"/>
    <n v="2"/>
    <n v="14.2"/>
    <d v="2023-01-29T00:00:00"/>
    <x v="10"/>
    <x v="1"/>
    <x v="1"/>
    <n v="0.27777777777777779"/>
    <n v="7.5789473684210531"/>
    <x v="0"/>
    <x v="1"/>
  </r>
  <r>
    <n v="1"/>
    <n v="17.8"/>
    <x v="1"/>
    <n v="70"/>
    <n v="16.100000000000001"/>
    <n v="96.65"/>
    <d v="2023-01-29T00:00:00"/>
    <x v="10"/>
    <x v="2"/>
    <x v="1"/>
    <n v="0.23"/>
    <n v="3.9325842696629212"/>
    <x v="0"/>
    <x v="0"/>
  </r>
  <r>
    <n v="1"/>
    <n v="0.7"/>
    <x v="0"/>
    <n v="5.8"/>
    <n v="0"/>
    <n v="10.8"/>
    <d v="2023-01-29T00:00:00"/>
    <x v="10"/>
    <x v="1"/>
    <x v="1"/>
    <n v="0"/>
    <n v="8.2857142857142865"/>
    <x v="0"/>
    <x v="1"/>
  </r>
  <r>
    <n v="1"/>
    <n v="2.88"/>
    <x v="1"/>
    <n v="14.2"/>
    <n v="3.84"/>
    <n v="23.04"/>
    <d v="2023-01-29T00:00:00"/>
    <x v="10"/>
    <x v="3"/>
    <x v="1"/>
    <n v="0.27042253521126763"/>
    <n v="4.9305555555555554"/>
    <x v="0"/>
    <x v="0"/>
  </r>
  <r>
    <n v="1"/>
    <n v="4.1900000000000004"/>
    <x v="1"/>
    <n v="24"/>
    <n v="5.8"/>
    <n v="34.799999999999997"/>
    <d v="2023-01-29T00:00:00"/>
    <x v="10"/>
    <x v="3"/>
    <x v="1"/>
    <n v="0.24166666666666667"/>
    <n v="5.7279236276849641"/>
    <x v="0"/>
    <x v="0"/>
  </r>
  <r>
    <n v="1"/>
    <n v="1.47"/>
    <x v="1"/>
    <n v="10.7"/>
    <n v="4.71"/>
    <n v="20.41"/>
    <d v="2023-01-29T00:00:00"/>
    <x v="10"/>
    <x v="1"/>
    <x v="1"/>
    <n v="0.44018691588785047"/>
    <n v="7.27891156462585"/>
    <x v="0"/>
    <x v="1"/>
  </r>
  <r>
    <n v="2"/>
    <n v="1.93"/>
    <x v="0"/>
    <n v="12.8"/>
    <n v="0"/>
    <n v="17.8"/>
    <d v="2023-01-29T00:00:00"/>
    <x v="10"/>
    <x v="1"/>
    <x v="1"/>
    <n v="0"/>
    <n v="6.6321243523316067"/>
    <x v="0"/>
    <x v="1"/>
  </r>
  <r>
    <n v="1"/>
    <n v="17.72"/>
    <x v="1"/>
    <n v="70"/>
    <n v="16.11"/>
    <n v="97.91"/>
    <d v="2023-01-29T00:00:00"/>
    <x v="10"/>
    <x v="2"/>
    <x v="1"/>
    <n v="0.23014285714285712"/>
    <n v="3.9503386004514676"/>
    <x v="0"/>
    <x v="0"/>
  </r>
  <r>
    <n v="1"/>
    <n v="2.6"/>
    <x v="1"/>
    <n v="14.9"/>
    <n v="1"/>
    <n v="20.9"/>
    <d v="2023-01-29T00:00:00"/>
    <x v="10"/>
    <x v="3"/>
    <x v="1"/>
    <n v="6.7114093959731544E-2"/>
    <n v="5.7307692307692308"/>
    <x v="0"/>
    <x v="0"/>
  </r>
  <r>
    <n v="1"/>
    <n v="3.3"/>
    <x v="0"/>
    <n v="16.3"/>
    <n v="0"/>
    <n v="21.3"/>
    <d v="2023-01-29T00:00:00"/>
    <x v="10"/>
    <x v="3"/>
    <x v="1"/>
    <n v="0"/>
    <n v="4.9393939393939394"/>
    <x v="0"/>
    <x v="0"/>
  </r>
  <r>
    <n v="1"/>
    <n v="1.1000000000000001"/>
    <x v="1"/>
    <n v="9.3000000000000007"/>
    <n v="2.85"/>
    <n v="17.149999999999999"/>
    <d v="2023-01-29T00:00:00"/>
    <x v="10"/>
    <x v="1"/>
    <x v="1"/>
    <n v="0.30645161290322581"/>
    <n v="8.454545454545455"/>
    <x v="0"/>
    <x v="1"/>
  </r>
  <r>
    <n v="1"/>
    <n v="20.399999999999999"/>
    <x v="1"/>
    <n v="70"/>
    <n v="5"/>
    <n v="84.3"/>
    <d v="2023-01-29T00:00:00"/>
    <x v="10"/>
    <x v="2"/>
    <x v="1"/>
    <n v="7.1428571428571425E-2"/>
    <n v="3.4313725490196081"/>
    <x v="0"/>
    <x v="0"/>
  </r>
  <r>
    <n v="3"/>
    <n v="21.65"/>
    <x v="0"/>
    <n v="70"/>
    <n v="0"/>
    <n v="81.8"/>
    <d v="2023-01-29T00:00:00"/>
    <x v="10"/>
    <x v="2"/>
    <x v="1"/>
    <n v="0"/>
    <n v="3.2332563510392611"/>
    <x v="0"/>
    <x v="0"/>
  </r>
  <r>
    <n v="1"/>
    <n v="3.1"/>
    <x v="1"/>
    <n v="14.9"/>
    <n v="3.98"/>
    <n v="23.88"/>
    <d v="2023-01-29T00:00:00"/>
    <x v="10"/>
    <x v="3"/>
    <x v="1"/>
    <n v="0.26711409395973151"/>
    <n v="4.806451612903226"/>
    <x v="0"/>
    <x v="0"/>
  </r>
  <r>
    <n v="3"/>
    <n v="1.3"/>
    <x v="0"/>
    <n v="11.4"/>
    <n v="0"/>
    <n v="16.399999999999999"/>
    <d v="2023-01-29T00:00:00"/>
    <x v="10"/>
    <x v="1"/>
    <x v="1"/>
    <n v="0"/>
    <n v="8.7692307692307701"/>
    <x v="0"/>
    <x v="1"/>
  </r>
  <r>
    <n v="2"/>
    <n v="3.27"/>
    <x v="1"/>
    <n v="18.399999999999999"/>
    <n v="4.68"/>
    <n v="28.08"/>
    <d v="2023-01-29T00:00:00"/>
    <x v="10"/>
    <x v="3"/>
    <x v="1"/>
    <n v="0.25434782608695655"/>
    <n v="5.6269113149847092"/>
    <x v="0"/>
    <x v="0"/>
  </r>
  <r>
    <n v="1"/>
    <n v="3.89"/>
    <x v="1"/>
    <n v="18.399999999999999"/>
    <n v="4.68"/>
    <n v="28.08"/>
    <d v="2023-01-29T00:00:00"/>
    <x v="10"/>
    <x v="3"/>
    <x v="1"/>
    <n v="0.25434782608695655"/>
    <n v="4.7300771208226218"/>
    <x v="0"/>
    <x v="0"/>
  </r>
  <r>
    <n v="4"/>
    <n v="5.1100000000000003"/>
    <x v="0"/>
    <n v="21.9"/>
    <n v="0"/>
    <n v="30.65"/>
    <d v="2023-01-29T00:00:00"/>
    <x v="10"/>
    <x v="0"/>
    <x v="1"/>
    <n v="0"/>
    <n v="4.2857142857142856"/>
    <x v="0"/>
    <x v="0"/>
  </r>
  <r>
    <n v="1"/>
    <n v="18.68"/>
    <x v="1"/>
    <n v="70"/>
    <n v="0"/>
    <n v="75.25"/>
    <d v="2023-01-29T00:00:00"/>
    <x v="10"/>
    <x v="2"/>
    <x v="1"/>
    <n v="0"/>
    <n v="3.7473233404710919"/>
    <x v="0"/>
    <x v="0"/>
  </r>
  <r>
    <n v="1"/>
    <n v="5.7"/>
    <x v="1"/>
    <n v="24.7"/>
    <n v="2"/>
    <n v="31.7"/>
    <d v="2023-01-29T00:00:00"/>
    <x v="10"/>
    <x v="0"/>
    <x v="1"/>
    <n v="8.0971659919028341E-2"/>
    <n v="4.333333333333333"/>
    <x v="0"/>
    <x v="0"/>
  </r>
  <r>
    <n v="1"/>
    <n v="5.0999999999999996"/>
    <x v="1"/>
    <n v="24"/>
    <n v="1"/>
    <n v="30"/>
    <d v="2023-01-29T00:00:00"/>
    <x v="10"/>
    <x v="0"/>
    <x v="1"/>
    <n v="4.1666666666666664E-2"/>
    <n v="4.7058823529411766"/>
    <x v="0"/>
    <x v="0"/>
  </r>
  <r>
    <n v="1"/>
    <n v="1.41"/>
    <x v="0"/>
    <n v="8.6"/>
    <n v="0"/>
    <n v="12.6"/>
    <d v="2023-01-29T00:00:00"/>
    <x v="10"/>
    <x v="1"/>
    <x v="1"/>
    <n v="0"/>
    <n v="6.0992907801418443"/>
    <x v="0"/>
    <x v="1"/>
  </r>
  <r>
    <n v="2"/>
    <n v="3.8"/>
    <x v="1"/>
    <n v="24.7"/>
    <n v="5.9"/>
    <n v="35.6"/>
    <d v="2023-01-29T00:00:00"/>
    <x v="10"/>
    <x v="3"/>
    <x v="1"/>
    <n v="0.23886639676113364"/>
    <n v="6.5"/>
    <x v="0"/>
    <x v="0"/>
  </r>
  <r>
    <n v="2"/>
    <n v="1.42"/>
    <x v="1"/>
    <n v="9.3000000000000007"/>
    <n v="1"/>
    <n v="15.3"/>
    <d v="2023-01-29T00:00:00"/>
    <x v="10"/>
    <x v="1"/>
    <x v="1"/>
    <n v="0.1075268817204301"/>
    <n v="6.5492957746478879"/>
    <x v="0"/>
    <x v="1"/>
  </r>
  <r>
    <n v="1"/>
    <n v="9.82"/>
    <x v="1"/>
    <n v="38"/>
    <n v="9.6"/>
    <n v="58.85"/>
    <d v="2023-01-29T00:00:00"/>
    <x v="10"/>
    <x v="0"/>
    <x v="1"/>
    <n v="0.25263157894736843"/>
    <n v="3.8696537678207736"/>
    <x v="0"/>
    <x v="0"/>
  </r>
  <r>
    <n v="1"/>
    <n v="2.5"/>
    <x v="1"/>
    <n v="12.8"/>
    <n v="0"/>
    <n v="17.8"/>
    <d v="2023-01-29T00:00:00"/>
    <x v="10"/>
    <x v="3"/>
    <x v="1"/>
    <n v="0"/>
    <n v="5.12"/>
    <x v="0"/>
    <x v="0"/>
  </r>
  <r>
    <n v="1"/>
    <n v="9.5"/>
    <x v="0"/>
    <n v="44.3"/>
    <n v="0"/>
    <n v="49.3"/>
    <d v="2023-01-29T00:00:00"/>
    <x v="10"/>
    <x v="0"/>
    <x v="1"/>
    <n v="0"/>
    <n v="4.6631578947368419"/>
    <x v="0"/>
    <x v="0"/>
  </r>
  <r>
    <n v="1"/>
    <n v="4.62"/>
    <x v="1"/>
    <n v="24"/>
    <n v="7"/>
    <n v="35"/>
    <d v="2023-01-29T00:00:00"/>
    <x v="10"/>
    <x v="3"/>
    <x v="1"/>
    <n v="0.29166666666666669"/>
    <n v="5.1948051948051948"/>
    <x v="0"/>
    <x v="0"/>
  </r>
  <r>
    <n v="1"/>
    <n v="3.5"/>
    <x v="1"/>
    <n v="15.6"/>
    <n v="5.15"/>
    <n v="25.75"/>
    <d v="2023-01-29T00:00:00"/>
    <x v="10"/>
    <x v="3"/>
    <x v="1"/>
    <n v="0.33012820512820518"/>
    <n v="4.4571428571428573"/>
    <x v="0"/>
    <x v="0"/>
  </r>
  <r>
    <n v="1"/>
    <n v="2.8"/>
    <x v="1"/>
    <n v="14.9"/>
    <n v="3.95"/>
    <n v="23.85"/>
    <d v="2023-01-29T00:00:00"/>
    <x v="10"/>
    <x v="3"/>
    <x v="1"/>
    <n v="0.2651006711409396"/>
    <n v="5.3214285714285721"/>
    <x v="0"/>
    <x v="0"/>
  </r>
  <r>
    <n v="2"/>
    <n v="5.36"/>
    <x v="1"/>
    <n v="26.8"/>
    <n v="6.36"/>
    <n v="38.159999999999997"/>
    <d v="2023-01-29T00:00:00"/>
    <x v="10"/>
    <x v="0"/>
    <x v="1"/>
    <n v="0.2373134328358209"/>
    <n v="5"/>
    <x v="0"/>
    <x v="0"/>
  </r>
  <r>
    <n v="1"/>
    <n v="3.3"/>
    <x v="1"/>
    <n v="18.399999999999999"/>
    <n v="4.6500000000000004"/>
    <n v="28.05"/>
    <d v="2023-01-29T00:00:00"/>
    <x v="10"/>
    <x v="3"/>
    <x v="1"/>
    <n v="0.25271739130434784"/>
    <n v="5.5757575757575752"/>
    <x v="0"/>
    <x v="0"/>
  </r>
  <r>
    <n v="1"/>
    <n v="3.02"/>
    <x v="1"/>
    <n v="17"/>
    <n v="5.5"/>
    <n v="27.5"/>
    <d v="2023-01-29T00:00:00"/>
    <x v="10"/>
    <x v="3"/>
    <x v="1"/>
    <n v="0.3235294117647059"/>
    <n v="5.629139072847682"/>
    <x v="0"/>
    <x v="0"/>
  </r>
  <r>
    <n v="3"/>
    <n v="1.1000000000000001"/>
    <x v="1"/>
    <n v="7.9"/>
    <n v="3.2"/>
    <n v="16.100000000000001"/>
    <d v="2023-01-29T00:00:00"/>
    <x v="10"/>
    <x v="1"/>
    <x v="1"/>
    <n v="0.4050632911392405"/>
    <n v="7.1818181818181817"/>
    <x v="0"/>
    <x v="1"/>
  </r>
  <r>
    <n v="3"/>
    <n v="1.8"/>
    <x v="1"/>
    <n v="12.1"/>
    <n v="2"/>
    <n v="19.100000000000001"/>
    <d v="2023-01-29T00:00:00"/>
    <x v="10"/>
    <x v="1"/>
    <x v="1"/>
    <n v="0.16528925619834711"/>
    <n v="6.7222222222222214"/>
    <x v="0"/>
    <x v="1"/>
  </r>
  <r>
    <n v="1"/>
    <n v="1.1000000000000001"/>
    <x v="1"/>
    <n v="7.9"/>
    <n v="2.38"/>
    <n v="14.28"/>
    <d v="2023-01-29T00:00:00"/>
    <x v="10"/>
    <x v="1"/>
    <x v="1"/>
    <n v="0.30126582278481012"/>
    <n v="7.1818181818181817"/>
    <x v="0"/>
    <x v="1"/>
  </r>
  <r>
    <n v="1"/>
    <n v="1.1399999999999999"/>
    <x v="0"/>
    <n v="8.6"/>
    <n v="0"/>
    <n v="13.6"/>
    <d v="2023-01-29T00:00:00"/>
    <x v="10"/>
    <x v="1"/>
    <x v="1"/>
    <n v="0"/>
    <n v="7.5438596491228074"/>
    <x v="0"/>
    <x v="1"/>
  </r>
  <r>
    <n v="1"/>
    <n v="2.63"/>
    <x v="1"/>
    <n v="14.2"/>
    <n v="3.84"/>
    <n v="23.04"/>
    <d v="2023-01-29T00:00:00"/>
    <x v="10"/>
    <x v="3"/>
    <x v="1"/>
    <n v="0.27042253521126763"/>
    <n v="5.3992395437262353"/>
    <x v="0"/>
    <x v="0"/>
  </r>
  <r>
    <n v="2"/>
    <n v="2.2599999999999998"/>
    <x v="1"/>
    <n v="14.2"/>
    <n v="4.8"/>
    <n v="24"/>
    <d v="2023-01-29T00:00:00"/>
    <x v="10"/>
    <x v="3"/>
    <x v="1"/>
    <n v="0.3380281690140845"/>
    <n v="6.283185840707965"/>
    <x v="0"/>
    <x v="0"/>
  </r>
  <r>
    <n v="1"/>
    <n v="1.73"/>
    <x v="1"/>
    <n v="11.4"/>
    <n v="3.28"/>
    <n v="19.68"/>
    <d v="2023-01-29T00:00:00"/>
    <x v="10"/>
    <x v="1"/>
    <x v="1"/>
    <n v="0.28771929824561399"/>
    <n v="6.5895953757225438"/>
    <x v="0"/>
    <x v="1"/>
  </r>
  <r>
    <n v="1"/>
    <n v="1.23"/>
    <x v="1"/>
    <n v="9.3000000000000007"/>
    <n v="2.86"/>
    <n v="17.16"/>
    <d v="2023-01-29T00:00:00"/>
    <x v="10"/>
    <x v="1"/>
    <x v="1"/>
    <n v="0.30752688172043008"/>
    <n v="7.5609756097560981"/>
    <x v="0"/>
    <x v="1"/>
  </r>
  <r>
    <n v="1"/>
    <n v="5.33"/>
    <x v="1"/>
    <n v="28.9"/>
    <n v="8.4700000000000006"/>
    <n v="42.37"/>
    <d v="2023-01-29T00:00:00"/>
    <x v="10"/>
    <x v="0"/>
    <x v="1"/>
    <n v="0.29307958477508655"/>
    <n v="5.4221388367729828"/>
    <x v="0"/>
    <x v="0"/>
  </r>
  <r>
    <n v="2"/>
    <n v="9.9"/>
    <x v="1"/>
    <n v="40.1"/>
    <n v="11.55"/>
    <n v="69.45"/>
    <d v="2023-01-29T00:00:00"/>
    <x v="10"/>
    <x v="0"/>
    <x v="1"/>
    <n v="0.28802992518703241"/>
    <n v="4.0505050505050502"/>
    <x v="0"/>
    <x v="0"/>
  </r>
  <r>
    <n v="1"/>
    <n v="0.7"/>
    <x v="1"/>
    <n v="5.8"/>
    <n v="1"/>
    <n v="11.8"/>
    <d v="2023-01-29T00:00:00"/>
    <x v="10"/>
    <x v="1"/>
    <x v="1"/>
    <n v="0.17241379310344829"/>
    <n v="8.2857142857142865"/>
    <x v="0"/>
    <x v="1"/>
  </r>
  <r>
    <n v="1"/>
    <n v="2.4300000000000002"/>
    <x v="1"/>
    <n v="14.9"/>
    <n v="3.98"/>
    <n v="23.88"/>
    <d v="2023-01-29T00:00:00"/>
    <x v="10"/>
    <x v="3"/>
    <x v="1"/>
    <n v="0.26711409395973151"/>
    <n v="6.1316872427983533"/>
    <x v="0"/>
    <x v="0"/>
  </r>
  <r>
    <n v="2"/>
    <n v="9.3699999999999992"/>
    <x v="1"/>
    <n v="42.2"/>
    <n v="1.1100000000000001"/>
    <n v="48.31"/>
    <d v="2023-01-29T00:00:00"/>
    <x v="10"/>
    <x v="0"/>
    <x v="1"/>
    <n v="2.6303317535545025E-2"/>
    <n v="4.5037353255069377"/>
    <x v="0"/>
    <x v="0"/>
  </r>
  <r>
    <n v="1"/>
    <n v="1.52"/>
    <x v="0"/>
    <n v="10"/>
    <n v="0"/>
    <n v="15"/>
    <d v="2023-01-29T00:00:00"/>
    <x v="10"/>
    <x v="1"/>
    <x v="1"/>
    <n v="0"/>
    <n v="6.5789473684210522"/>
    <x v="0"/>
    <x v="1"/>
  </r>
  <r>
    <n v="1"/>
    <n v="1.1299999999999999"/>
    <x v="1"/>
    <n v="9.3000000000000007"/>
    <n v="2.14"/>
    <n v="16.440000000000001"/>
    <d v="2023-01-29T00:00:00"/>
    <x v="10"/>
    <x v="1"/>
    <x v="1"/>
    <n v="0.23010752688172043"/>
    <n v="8.230088495575222"/>
    <x v="0"/>
    <x v="1"/>
  </r>
  <r>
    <n v="1"/>
    <n v="1.2"/>
    <x v="1"/>
    <n v="8.6"/>
    <n v="1"/>
    <n v="14.6"/>
    <d v="2023-01-29T00:00:00"/>
    <x v="10"/>
    <x v="1"/>
    <x v="1"/>
    <n v="0.11627906976744186"/>
    <n v="7.166666666666667"/>
    <x v="0"/>
    <x v="1"/>
  </r>
  <r>
    <n v="1"/>
    <n v="2.68"/>
    <x v="1"/>
    <n v="14.2"/>
    <n v="4.8"/>
    <n v="24"/>
    <d v="2023-01-29T00:00:00"/>
    <x v="10"/>
    <x v="3"/>
    <x v="1"/>
    <n v="0.3380281690140845"/>
    <n v="5.2985074626865662"/>
    <x v="0"/>
    <x v="0"/>
  </r>
  <r>
    <n v="1"/>
    <n v="9.8699999999999992"/>
    <x v="1"/>
    <n v="44.3"/>
    <n v="10.36"/>
    <n v="63.41"/>
    <d v="2023-01-29T00:00:00"/>
    <x v="10"/>
    <x v="0"/>
    <x v="1"/>
    <n v="0.23386004514672687"/>
    <n v="4.4883485309017228"/>
    <x v="0"/>
    <x v="0"/>
  </r>
  <r>
    <n v="2"/>
    <n v="2.14"/>
    <x v="1"/>
    <n v="12.8"/>
    <n v="3.56"/>
    <n v="21.36"/>
    <d v="2023-01-29T00:00:00"/>
    <x v="10"/>
    <x v="3"/>
    <x v="1"/>
    <n v="0.27812500000000001"/>
    <n v="5.981308411214953"/>
    <x v="0"/>
    <x v="0"/>
  </r>
  <r>
    <n v="2"/>
    <n v="4.21"/>
    <x v="0"/>
    <n v="20.5"/>
    <n v="0"/>
    <n v="25.5"/>
    <d v="2023-01-29T00:00:00"/>
    <x v="10"/>
    <x v="3"/>
    <x v="1"/>
    <n v="0"/>
    <n v="4.869358669833729"/>
    <x v="0"/>
    <x v="0"/>
  </r>
  <r>
    <n v="1"/>
    <n v="1"/>
    <x v="1"/>
    <n v="7.9"/>
    <n v="2.58"/>
    <n v="15.48"/>
    <d v="2023-01-29T00:00:00"/>
    <x v="10"/>
    <x v="1"/>
    <x v="1"/>
    <n v="0.32658227848101268"/>
    <n v="7.9"/>
    <x v="0"/>
    <x v="1"/>
  </r>
  <r>
    <n v="1"/>
    <n v="2.66"/>
    <x v="1"/>
    <n v="18.399999999999999"/>
    <n v="4.68"/>
    <n v="28.08"/>
    <d v="2023-01-29T00:00:00"/>
    <x v="10"/>
    <x v="3"/>
    <x v="1"/>
    <n v="0.25434782608695655"/>
    <n v="6.9172932330827059"/>
    <x v="0"/>
    <x v="0"/>
  </r>
  <r>
    <n v="2"/>
    <n v="1.27"/>
    <x v="1"/>
    <n v="8.6"/>
    <n v="2.72"/>
    <n v="16.32"/>
    <d v="2023-01-29T00:00:00"/>
    <x v="10"/>
    <x v="1"/>
    <x v="1"/>
    <n v="0.31627906976744191"/>
    <n v="6.7716535433070861"/>
    <x v="0"/>
    <x v="1"/>
  </r>
  <r>
    <n v="1"/>
    <n v="7.95"/>
    <x v="1"/>
    <n v="32.4"/>
    <n v="7"/>
    <n v="54.7"/>
    <d v="2023-01-29T00:00:00"/>
    <x v="10"/>
    <x v="0"/>
    <x v="1"/>
    <n v="0.2160493827160494"/>
    <n v="4.0754716981132075"/>
    <x v="0"/>
    <x v="0"/>
  </r>
  <r>
    <n v="1"/>
    <n v="3.66"/>
    <x v="1"/>
    <n v="19.100000000000001"/>
    <n v="2"/>
    <n v="26.1"/>
    <d v="2023-01-29T00:00:00"/>
    <x v="10"/>
    <x v="3"/>
    <x v="1"/>
    <n v="0.10471204188481674"/>
    <n v="5.2185792349726778"/>
    <x v="0"/>
    <x v="0"/>
  </r>
  <r>
    <n v="3"/>
    <n v="3.9"/>
    <x v="0"/>
    <n v="22.6"/>
    <n v="0"/>
    <n v="27.6"/>
    <d v="2023-01-29T00:00:00"/>
    <x v="10"/>
    <x v="3"/>
    <x v="1"/>
    <n v="0"/>
    <n v="5.7948717948717956"/>
    <x v="0"/>
    <x v="0"/>
  </r>
  <r>
    <n v="1"/>
    <n v="0.9"/>
    <x v="1"/>
    <n v="6.5"/>
    <n v="2.2999999999999998"/>
    <n v="13.8"/>
    <d v="2023-01-29T00:00:00"/>
    <x v="10"/>
    <x v="1"/>
    <x v="1"/>
    <n v="0.35384615384615381"/>
    <n v="7.2222222222222223"/>
    <x v="0"/>
    <x v="1"/>
  </r>
  <r>
    <n v="1"/>
    <n v="2.82"/>
    <x v="1"/>
    <n v="12.8"/>
    <n v="3.56"/>
    <n v="21.36"/>
    <d v="2023-01-29T00:00:00"/>
    <x v="10"/>
    <x v="3"/>
    <x v="1"/>
    <n v="0.27812500000000001"/>
    <n v="4.5390070921985819"/>
    <x v="0"/>
    <x v="0"/>
  </r>
  <r>
    <n v="1"/>
    <n v="3.17"/>
    <x v="1"/>
    <n v="14.9"/>
    <n v="3.98"/>
    <n v="23.88"/>
    <d v="2023-01-29T00:00:00"/>
    <x v="10"/>
    <x v="3"/>
    <x v="1"/>
    <n v="0.26711409395973151"/>
    <n v="4.7003154574132493"/>
    <x v="0"/>
    <x v="0"/>
  </r>
  <r>
    <n v="1"/>
    <n v="2.23"/>
    <x v="1"/>
    <n v="10.7"/>
    <n v="3.92"/>
    <n v="19.62"/>
    <d v="2023-01-29T00:00:00"/>
    <x v="10"/>
    <x v="3"/>
    <x v="1"/>
    <n v="0.3663551401869159"/>
    <n v="4.7982062780269059"/>
    <x v="0"/>
    <x v="0"/>
  </r>
  <r>
    <n v="1"/>
    <n v="3.39"/>
    <x v="1"/>
    <n v="20.5"/>
    <n v="6.38"/>
    <n v="31.88"/>
    <d v="2023-01-29T00:00:00"/>
    <x v="10"/>
    <x v="3"/>
    <x v="1"/>
    <n v="0.31121951219512195"/>
    <n v="6.0471976401179939"/>
    <x v="0"/>
    <x v="0"/>
  </r>
  <r>
    <n v="2"/>
    <n v="1.36"/>
    <x v="0"/>
    <n v="10"/>
    <n v="0"/>
    <n v="15"/>
    <d v="2023-01-29T00:00:00"/>
    <x v="10"/>
    <x v="1"/>
    <x v="1"/>
    <n v="0"/>
    <n v="7.3529411764705879"/>
    <x v="0"/>
    <x v="1"/>
  </r>
  <r>
    <n v="2"/>
    <n v="14.35"/>
    <x v="1"/>
    <n v="54.1"/>
    <n v="0"/>
    <n v="57.85"/>
    <d v="2023-01-29T00:00:00"/>
    <x v="10"/>
    <x v="2"/>
    <x v="1"/>
    <n v="0"/>
    <n v="3.770034843205575"/>
    <x v="0"/>
    <x v="0"/>
  </r>
  <r>
    <n v="2"/>
    <n v="1.94"/>
    <x v="0"/>
    <n v="12.1"/>
    <n v="0"/>
    <n v="17.100000000000001"/>
    <d v="2023-01-29T00:00:00"/>
    <x v="10"/>
    <x v="1"/>
    <x v="1"/>
    <n v="0"/>
    <n v="6.2371134020618557"/>
    <x v="0"/>
    <x v="1"/>
  </r>
  <r>
    <n v="2"/>
    <n v="4.0199999999999996"/>
    <x v="1"/>
    <n v="21.2"/>
    <n v="5.24"/>
    <n v="31.44"/>
    <d v="2023-01-29T00:00:00"/>
    <x v="10"/>
    <x v="3"/>
    <x v="1"/>
    <n v="0.24716981132075475"/>
    <n v="5.2736318407960203"/>
    <x v="0"/>
    <x v="0"/>
  </r>
  <r>
    <n v="1"/>
    <n v="17.329999999999998"/>
    <x v="1"/>
    <n v="70"/>
    <n v="8"/>
    <n v="89.1"/>
    <d v="2023-01-29T00:00:00"/>
    <x v="10"/>
    <x v="2"/>
    <x v="1"/>
    <n v="0.11428571428571428"/>
    <n v="4.0392383150605893"/>
    <x v="0"/>
    <x v="0"/>
  </r>
  <r>
    <n v="2"/>
    <n v="17.88"/>
    <x v="1"/>
    <n v="70"/>
    <n v="16.36"/>
    <n v="98.16"/>
    <d v="2023-01-29T00:00:00"/>
    <x v="10"/>
    <x v="2"/>
    <x v="1"/>
    <n v="0.23371428571428571"/>
    <n v="3.9149888143176734"/>
    <x v="0"/>
    <x v="0"/>
  </r>
  <r>
    <n v="3"/>
    <n v="0.85"/>
    <x v="0"/>
    <n v="7.2"/>
    <n v="0"/>
    <n v="12.2"/>
    <d v="2023-01-29T00:00:00"/>
    <x v="10"/>
    <x v="1"/>
    <x v="1"/>
    <n v="0"/>
    <n v="8.4705882352941178"/>
    <x v="0"/>
    <x v="1"/>
  </r>
  <r>
    <n v="1"/>
    <n v="2.1800000000000002"/>
    <x v="1"/>
    <n v="12.1"/>
    <n v="3.42"/>
    <n v="20.52"/>
    <d v="2023-01-29T00:00:00"/>
    <x v="10"/>
    <x v="3"/>
    <x v="1"/>
    <n v="0.28264462809917357"/>
    <n v="5.5504587155963296"/>
    <x v="0"/>
    <x v="0"/>
  </r>
  <r>
    <n v="3"/>
    <n v="1.28"/>
    <x v="1"/>
    <n v="9.3000000000000007"/>
    <n v="2.66"/>
    <n v="15.96"/>
    <d v="2023-01-29T00:00:00"/>
    <x v="10"/>
    <x v="1"/>
    <x v="1"/>
    <n v="0.28602150537634408"/>
    <n v="7.265625"/>
    <x v="0"/>
    <x v="1"/>
  </r>
  <r>
    <n v="1"/>
    <n v="0.92"/>
    <x v="1"/>
    <n v="6.5"/>
    <n v="2.2999999999999998"/>
    <n v="13.8"/>
    <d v="2023-01-29T00:00:00"/>
    <x v="10"/>
    <x v="1"/>
    <x v="1"/>
    <n v="0.35384615384615381"/>
    <n v="7.0652173913043477"/>
    <x v="0"/>
    <x v="1"/>
  </r>
  <r>
    <n v="1"/>
    <n v="1.57"/>
    <x v="0"/>
    <n v="10.7"/>
    <n v="0"/>
    <n v="15.7"/>
    <d v="2023-01-29T00:00:00"/>
    <x v="10"/>
    <x v="1"/>
    <x v="1"/>
    <n v="0"/>
    <n v="6.8152866242038206"/>
    <x v="0"/>
    <x v="1"/>
  </r>
  <r>
    <n v="1"/>
    <n v="1.78"/>
    <x v="1"/>
    <n v="10"/>
    <n v="0"/>
    <n v="12.5"/>
    <d v="2023-01-29T00:00:00"/>
    <x v="10"/>
    <x v="1"/>
    <x v="1"/>
    <n v="0"/>
    <n v="5.6179775280898872"/>
    <x v="0"/>
    <x v="1"/>
  </r>
  <r>
    <n v="1"/>
    <n v="6.86"/>
    <x v="1"/>
    <n v="28.9"/>
    <n v="7.53"/>
    <n v="45.18"/>
    <d v="2023-01-29T00:00:00"/>
    <x v="10"/>
    <x v="0"/>
    <x v="1"/>
    <n v="0.26055363321799307"/>
    <n v="4.2128279883381916"/>
    <x v="0"/>
    <x v="0"/>
  </r>
  <r>
    <n v="3"/>
    <n v="5.5"/>
    <x v="1"/>
    <n v="25.4"/>
    <n v="6.05"/>
    <n v="36.450000000000003"/>
    <d v="2023-01-29T00:00:00"/>
    <x v="10"/>
    <x v="0"/>
    <x v="1"/>
    <n v="0.23818897637795275"/>
    <n v="4.6181818181818182"/>
    <x v="0"/>
    <x v="0"/>
  </r>
  <r>
    <n v="1"/>
    <n v="2.4"/>
    <x v="1"/>
    <n v="15.6"/>
    <n v="17.98"/>
    <n v="38.58"/>
    <d v="2023-01-29T00:00:00"/>
    <x v="10"/>
    <x v="3"/>
    <x v="1"/>
    <n v="1.1525641025641027"/>
    <n v="6.5"/>
    <x v="0"/>
    <x v="0"/>
  </r>
  <r>
    <n v="1"/>
    <n v="1.4"/>
    <x v="1"/>
    <n v="8.6"/>
    <n v="2.7"/>
    <n v="16.3"/>
    <d v="2023-01-29T00:00:00"/>
    <x v="10"/>
    <x v="1"/>
    <x v="1"/>
    <n v="0.31395348837209308"/>
    <n v="6.1428571428571432"/>
    <x v="0"/>
    <x v="1"/>
  </r>
  <r>
    <n v="1"/>
    <n v="2.2999999999999998"/>
    <x v="1"/>
    <n v="13.5"/>
    <n v="3.7"/>
    <n v="22.2"/>
    <d v="2023-01-29T00:00:00"/>
    <x v="10"/>
    <x v="3"/>
    <x v="1"/>
    <n v="0.27407407407407408"/>
    <n v="5.8695652173913047"/>
    <x v="0"/>
    <x v="0"/>
  </r>
  <r>
    <n v="3"/>
    <n v="0.85"/>
    <x v="1"/>
    <n v="5.8"/>
    <n v="2.16"/>
    <n v="12.96"/>
    <d v="2023-01-29T00:00:00"/>
    <x v="10"/>
    <x v="1"/>
    <x v="1"/>
    <n v="0.3724137931034483"/>
    <n v="6.8235294117647056"/>
    <x v="0"/>
    <x v="1"/>
  </r>
  <r>
    <n v="1"/>
    <n v="10.68"/>
    <x v="1"/>
    <n v="43.6"/>
    <n v="11.83"/>
    <n v="72.23"/>
    <d v="2023-01-29T00:00:00"/>
    <x v="10"/>
    <x v="2"/>
    <x v="1"/>
    <n v="0.27133027522935776"/>
    <n v="4.082397003745319"/>
    <x v="0"/>
    <x v="0"/>
  </r>
  <r>
    <n v="1"/>
    <n v="1.31"/>
    <x v="1"/>
    <n v="10"/>
    <n v="2"/>
    <n v="17"/>
    <d v="2023-01-29T00:00:00"/>
    <x v="10"/>
    <x v="1"/>
    <x v="1"/>
    <n v="0.2"/>
    <n v="7.6335877862595414"/>
    <x v="0"/>
    <x v="1"/>
  </r>
  <r>
    <n v="1"/>
    <n v="3"/>
    <x v="1"/>
    <n v="14.2"/>
    <n v="3"/>
    <n v="22.2"/>
    <d v="2023-01-29T00:00:00"/>
    <x v="10"/>
    <x v="3"/>
    <x v="1"/>
    <n v="0.21126760563380284"/>
    <n v="4.7333333333333334"/>
    <x v="0"/>
    <x v="0"/>
  </r>
  <r>
    <n v="2"/>
    <n v="1.3"/>
    <x v="1"/>
    <n v="11.4"/>
    <n v="3.25"/>
    <n v="19.649999999999999"/>
    <d v="2023-01-29T00:00:00"/>
    <x v="10"/>
    <x v="1"/>
    <x v="1"/>
    <n v="0.28508771929824561"/>
    <n v="8.7692307692307701"/>
    <x v="0"/>
    <x v="1"/>
  </r>
  <r>
    <n v="2"/>
    <n v="3.51"/>
    <x v="1"/>
    <n v="18.399999999999999"/>
    <n v="4.68"/>
    <n v="28.08"/>
    <d v="2023-01-29T00:00:00"/>
    <x v="10"/>
    <x v="3"/>
    <x v="1"/>
    <n v="0.25434782608695655"/>
    <n v="5.2421652421652425"/>
    <x v="0"/>
    <x v="0"/>
  </r>
  <r>
    <n v="1"/>
    <n v="1.51"/>
    <x v="1"/>
    <n v="10"/>
    <n v="3"/>
    <n v="18"/>
    <d v="2023-01-29T00:00:00"/>
    <x v="10"/>
    <x v="1"/>
    <x v="1"/>
    <n v="0.3"/>
    <n v="6.6225165562913908"/>
    <x v="0"/>
    <x v="1"/>
  </r>
  <r>
    <n v="1"/>
    <n v="7.16"/>
    <x v="0"/>
    <n v="30.3"/>
    <n v="0"/>
    <n v="34.049999999999997"/>
    <d v="2023-01-29T00:00:00"/>
    <x v="10"/>
    <x v="0"/>
    <x v="1"/>
    <n v="0"/>
    <n v="4.2318435754189947"/>
    <x v="0"/>
    <x v="0"/>
  </r>
  <r>
    <n v="2"/>
    <n v="0.8"/>
    <x v="1"/>
    <n v="7.9"/>
    <n v="2"/>
    <n v="13.9"/>
    <d v="2023-01-29T00:00:00"/>
    <x v="10"/>
    <x v="1"/>
    <x v="1"/>
    <n v="0.25316455696202528"/>
    <n v="9.875"/>
    <x v="0"/>
    <x v="1"/>
  </r>
  <r>
    <n v="1"/>
    <n v="1.5"/>
    <x v="0"/>
    <n v="9.3000000000000007"/>
    <n v="0"/>
    <n v="14.3"/>
    <d v="2023-01-29T00:00:00"/>
    <x v="10"/>
    <x v="1"/>
    <x v="1"/>
    <n v="0"/>
    <n v="6.2"/>
    <x v="0"/>
    <x v="1"/>
  </r>
  <r>
    <n v="1"/>
    <n v="1.1499999999999999"/>
    <x v="0"/>
    <n v="8.6"/>
    <n v="0"/>
    <n v="13.6"/>
    <d v="2023-01-29T00:00:00"/>
    <x v="10"/>
    <x v="1"/>
    <x v="1"/>
    <n v="0"/>
    <n v="7.4782608695652177"/>
    <x v="0"/>
    <x v="1"/>
  </r>
  <r>
    <n v="1"/>
    <n v="13.9"/>
    <x v="1"/>
    <n v="52.7"/>
    <n v="14.1"/>
    <n v="84.6"/>
    <d v="2023-01-29T00:00:00"/>
    <x v="10"/>
    <x v="2"/>
    <x v="1"/>
    <n v="0.26755218216318782"/>
    <n v="3.7913669064748201"/>
    <x v="0"/>
    <x v="0"/>
  </r>
  <r>
    <n v="1"/>
    <n v="2.68"/>
    <x v="1"/>
    <n v="14.9"/>
    <n v="4.9800000000000004"/>
    <n v="24.88"/>
    <d v="2023-01-29T00:00:00"/>
    <x v="10"/>
    <x v="3"/>
    <x v="1"/>
    <n v="0.33422818791946313"/>
    <n v="5.5597014925373136"/>
    <x v="0"/>
    <x v="0"/>
  </r>
  <r>
    <n v="3"/>
    <n v="1.04"/>
    <x v="1"/>
    <n v="7.2"/>
    <n v="1.46"/>
    <n v="13.66"/>
    <d v="2023-01-29T00:00:00"/>
    <x v="10"/>
    <x v="1"/>
    <x v="1"/>
    <n v="0.20277777777777778"/>
    <n v="6.9230769230769234"/>
    <x v="0"/>
    <x v="1"/>
  </r>
  <r>
    <n v="1"/>
    <n v="1.24"/>
    <x v="1"/>
    <n v="9.3000000000000007"/>
    <n v="2.86"/>
    <n v="17.16"/>
    <d v="2023-01-29T00:00:00"/>
    <x v="10"/>
    <x v="1"/>
    <x v="1"/>
    <n v="0.30752688172043008"/>
    <n v="7.5000000000000009"/>
    <x v="0"/>
    <x v="1"/>
  </r>
  <r>
    <n v="1"/>
    <n v="4.08"/>
    <x v="0"/>
    <n v="20.5"/>
    <n v="0"/>
    <n v="23"/>
    <d v="2023-01-29T00:00:00"/>
    <x v="10"/>
    <x v="3"/>
    <x v="1"/>
    <n v="0"/>
    <n v="5.0245098039215685"/>
    <x v="0"/>
    <x v="0"/>
  </r>
  <r>
    <n v="1"/>
    <n v="1.1100000000000001"/>
    <x v="0"/>
    <n v="7.2"/>
    <n v="0"/>
    <n v="12.2"/>
    <d v="2023-01-29T00:00:00"/>
    <x v="10"/>
    <x v="1"/>
    <x v="1"/>
    <n v="0"/>
    <n v="6.486486486486486"/>
    <x v="0"/>
    <x v="1"/>
  </r>
  <r>
    <n v="1"/>
    <n v="1.25"/>
    <x v="1"/>
    <n v="11.4"/>
    <n v="3.28"/>
    <n v="19.68"/>
    <d v="2023-01-29T00:00:00"/>
    <x v="10"/>
    <x v="1"/>
    <x v="1"/>
    <n v="0.28771929824561399"/>
    <n v="9.120000000000001"/>
    <x v="0"/>
    <x v="1"/>
  </r>
  <r>
    <n v="1"/>
    <n v="1.23"/>
    <x v="0"/>
    <n v="10"/>
    <n v="0"/>
    <n v="15"/>
    <d v="2023-01-29T00:00:00"/>
    <x v="10"/>
    <x v="1"/>
    <x v="1"/>
    <n v="0"/>
    <n v="8.1300813008130088"/>
    <x v="0"/>
    <x v="1"/>
  </r>
  <r>
    <n v="3"/>
    <n v="4.5599999999999996"/>
    <x v="1"/>
    <n v="22.6"/>
    <n v="5.52"/>
    <n v="33.119999999999997"/>
    <d v="2023-01-29T00:00:00"/>
    <x v="10"/>
    <x v="3"/>
    <x v="1"/>
    <n v="0.24424778761061944"/>
    <n v="4.9561403508771935"/>
    <x v="0"/>
    <x v="0"/>
  </r>
  <r>
    <n v="2"/>
    <n v="1.51"/>
    <x v="1"/>
    <n v="10"/>
    <n v="3.75"/>
    <n v="18.75"/>
    <d v="2023-01-29T00:00:00"/>
    <x v="10"/>
    <x v="1"/>
    <x v="1"/>
    <n v="0.375"/>
    <n v="6.6225165562913908"/>
    <x v="0"/>
    <x v="1"/>
  </r>
  <r>
    <n v="1"/>
    <n v="1.52"/>
    <x v="0"/>
    <n v="9.3000000000000007"/>
    <n v="0"/>
    <n v="18.05"/>
    <d v="2023-01-29T00:00:00"/>
    <x v="10"/>
    <x v="1"/>
    <x v="1"/>
    <n v="0"/>
    <n v="6.1184210526315796"/>
    <x v="0"/>
    <x v="1"/>
  </r>
  <r>
    <n v="1"/>
    <n v="10.7"/>
    <x v="0"/>
    <n v="40.799999999999997"/>
    <n v="0"/>
    <n v="44.55"/>
    <d v="2023-01-29T00:00:00"/>
    <x v="10"/>
    <x v="2"/>
    <x v="1"/>
    <n v="0"/>
    <n v="3.8130841121495327"/>
    <x v="0"/>
    <x v="0"/>
  </r>
  <r>
    <n v="1"/>
    <n v="1.54"/>
    <x v="1"/>
    <n v="10"/>
    <n v="3"/>
    <n v="18"/>
    <d v="2023-01-29T00:00:00"/>
    <x v="10"/>
    <x v="1"/>
    <x v="1"/>
    <n v="0.3"/>
    <n v="6.4935064935064934"/>
    <x v="0"/>
    <x v="1"/>
  </r>
  <r>
    <n v="4"/>
    <n v="0.78"/>
    <x v="1"/>
    <n v="6.5"/>
    <n v="2.2999999999999998"/>
    <n v="13.8"/>
    <d v="2023-01-29T00:00:00"/>
    <x v="10"/>
    <x v="1"/>
    <x v="1"/>
    <n v="0.35384615384615381"/>
    <n v="8.3333333333333339"/>
    <x v="0"/>
    <x v="1"/>
  </r>
  <r>
    <n v="4"/>
    <n v="1.39"/>
    <x v="0"/>
    <n v="12.1"/>
    <n v="0"/>
    <n v="14.6"/>
    <d v="2023-01-29T00:00:00"/>
    <x v="10"/>
    <x v="1"/>
    <x v="1"/>
    <n v="0"/>
    <n v="8.7050359712230225"/>
    <x v="0"/>
    <x v="1"/>
  </r>
  <r>
    <n v="1"/>
    <n v="6.57"/>
    <x v="1"/>
    <n v="30.3"/>
    <n v="3"/>
    <n v="37.299999999999997"/>
    <d v="2023-01-29T00:00:00"/>
    <x v="10"/>
    <x v="0"/>
    <x v="1"/>
    <n v="9.9009900990099001E-2"/>
    <n v="4.6118721461187215"/>
    <x v="0"/>
    <x v="0"/>
  </r>
  <r>
    <n v="1"/>
    <n v="0.9"/>
    <x v="1"/>
    <n v="6.5"/>
    <n v="2.2999999999999998"/>
    <n v="13.8"/>
    <d v="2023-01-29T00:00:00"/>
    <x v="10"/>
    <x v="1"/>
    <x v="1"/>
    <n v="0.35384615384615381"/>
    <n v="7.2222222222222223"/>
    <x v="0"/>
    <x v="1"/>
  </r>
  <r>
    <n v="3"/>
    <n v="2.8"/>
    <x v="1"/>
    <n v="16.3"/>
    <n v="4.26"/>
    <n v="25.56"/>
    <d v="2023-01-29T00:00:00"/>
    <x v="10"/>
    <x v="3"/>
    <x v="1"/>
    <n v="0.26134969325153373"/>
    <n v="5.8214285714285721"/>
    <x v="0"/>
    <x v="0"/>
  </r>
  <r>
    <n v="1"/>
    <n v="5"/>
    <x v="1"/>
    <n v="28.2"/>
    <n v="6.64"/>
    <n v="39.840000000000003"/>
    <d v="2023-01-29T00:00:00"/>
    <x v="10"/>
    <x v="3"/>
    <x v="1"/>
    <n v="0.23546099290780143"/>
    <n v="5.64"/>
    <x v="0"/>
    <x v="0"/>
  </r>
  <r>
    <n v="2"/>
    <n v="3.2"/>
    <x v="1"/>
    <n v="19.100000000000001"/>
    <n v="2.41"/>
    <n v="26.51"/>
    <d v="2023-01-29T00:00:00"/>
    <x v="10"/>
    <x v="3"/>
    <x v="1"/>
    <n v="0.12617801047120419"/>
    <n v="5.96875"/>
    <x v="0"/>
    <x v="0"/>
  </r>
  <r>
    <n v="1"/>
    <n v="0.96"/>
    <x v="1"/>
    <n v="7.2"/>
    <n v="2.44"/>
    <n v="14.64"/>
    <d v="2023-01-29T00:00:00"/>
    <x v="10"/>
    <x v="1"/>
    <x v="1"/>
    <n v="0.33888888888888885"/>
    <n v="7.5000000000000009"/>
    <x v="0"/>
    <x v="1"/>
  </r>
  <r>
    <n v="1"/>
    <n v="2.61"/>
    <x v="1"/>
    <n v="14.2"/>
    <n v="1"/>
    <n v="20.2"/>
    <d v="2023-01-29T00:00:00"/>
    <x v="10"/>
    <x v="3"/>
    <x v="1"/>
    <n v="7.0422535211267609E-2"/>
    <n v="5.4406130268199231"/>
    <x v="0"/>
    <x v="0"/>
  </r>
  <r>
    <n v="1"/>
    <n v="17.100000000000001"/>
    <x v="1"/>
    <n v="70"/>
    <n v="20.399999999999999"/>
    <n v="102.2"/>
    <d v="2023-01-29T00:00:00"/>
    <x v="10"/>
    <x v="2"/>
    <x v="1"/>
    <n v="0.29142857142857143"/>
    <n v="4.0935672514619883"/>
    <x v="0"/>
    <x v="0"/>
  </r>
  <r>
    <n v="1"/>
    <n v="19.68"/>
    <x v="1"/>
    <n v="70"/>
    <n v="16.11"/>
    <n v="96.66"/>
    <d v="2023-01-29T00:00:00"/>
    <x v="10"/>
    <x v="2"/>
    <x v="1"/>
    <n v="0.23014285714285712"/>
    <n v="3.5569105691056913"/>
    <x v="0"/>
    <x v="0"/>
  </r>
  <r>
    <n v="2"/>
    <n v="13.29"/>
    <x v="1"/>
    <n v="51.3"/>
    <n v="11.01"/>
    <n v="66.06"/>
    <d v="2023-01-29T00:00:00"/>
    <x v="10"/>
    <x v="2"/>
    <x v="1"/>
    <n v="0.21461988304093568"/>
    <n v="3.8600451467268622"/>
    <x v="0"/>
    <x v="0"/>
  </r>
  <r>
    <n v="5"/>
    <n v="2.17"/>
    <x v="0"/>
    <n v="11.4"/>
    <n v="0"/>
    <n v="16.399999999999999"/>
    <d v="2023-01-29T00:00:00"/>
    <x v="10"/>
    <x v="3"/>
    <x v="1"/>
    <n v="0"/>
    <n v="5.2534562211981566"/>
    <x v="0"/>
    <x v="0"/>
  </r>
  <r>
    <n v="1"/>
    <n v="2.6"/>
    <x v="1"/>
    <n v="12.8"/>
    <n v="2.4500000000000002"/>
    <n v="24"/>
    <d v="2023-01-29T00:00:00"/>
    <x v="10"/>
    <x v="3"/>
    <x v="1"/>
    <n v="0.19140625"/>
    <n v="4.9230769230769234"/>
    <x v="0"/>
    <x v="0"/>
  </r>
  <r>
    <n v="1"/>
    <n v="9.3000000000000007"/>
    <x v="0"/>
    <n v="35.200000000000003"/>
    <n v="0"/>
    <n v="40.200000000000003"/>
    <d v="2023-01-29T00:00:00"/>
    <x v="10"/>
    <x v="0"/>
    <x v="1"/>
    <n v="0"/>
    <n v="3.78494623655914"/>
    <x v="0"/>
    <x v="0"/>
  </r>
  <r>
    <n v="1"/>
    <n v="2"/>
    <x v="1"/>
    <n v="10"/>
    <n v="3"/>
    <n v="18"/>
    <d v="2023-01-29T00:00:00"/>
    <x v="10"/>
    <x v="1"/>
    <x v="1"/>
    <n v="0.3"/>
    <n v="5"/>
    <x v="0"/>
    <x v="1"/>
  </r>
  <r>
    <n v="2"/>
    <n v="2.6"/>
    <x v="1"/>
    <n v="17.7"/>
    <n v="4.5"/>
    <n v="27.2"/>
    <d v="2023-01-29T00:00:00"/>
    <x v="10"/>
    <x v="3"/>
    <x v="1"/>
    <n v="0.25423728813559321"/>
    <n v="6.8076923076923075"/>
    <x v="0"/>
    <x v="0"/>
  </r>
  <r>
    <n v="1"/>
    <n v="18.21"/>
    <x v="1"/>
    <n v="70"/>
    <n v="16.11"/>
    <n v="97.91"/>
    <d v="2023-01-29T00:00:00"/>
    <x v="10"/>
    <x v="2"/>
    <x v="1"/>
    <n v="0.23014285714285712"/>
    <n v="3.8440417353102689"/>
    <x v="0"/>
    <x v="0"/>
  </r>
  <r>
    <n v="1"/>
    <n v="1"/>
    <x v="1"/>
    <n v="6.5"/>
    <n v="2.2999999999999998"/>
    <n v="13.8"/>
    <d v="2023-01-29T00:00:00"/>
    <x v="10"/>
    <x v="1"/>
    <x v="1"/>
    <n v="0.35384615384615381"/>
    <n v="6.5"/>
    <x v="0"/>
    <x v="1"/>
  </r>
  <r>
    <n v="1"/>
    <n v="5.7"/>
    <x v="1"/>
    <n v="28.2"/>
    <n v="5"/>
    <n v="38.200000000000003"/>
    <d v="2023-01-29T00:00:00"/>
    <x v="10"/>
    <x v="0"/>
    <x v="1"/>
    <n v="0.1773049645390071"/>
    <n v="4.947368421052631"/>
    <x v="0"/>
    <x v="0"/>
  </r>
  <r>
    <n v="1"/>
    <n v="6.56"/>
    <x v="1"/>
    <n v="28.9"/>
    <n v="8"/>
    <n v="52.2"/>
    <d v="2023-01-29T00:00:00"/>
    <x v="10"/>
    <x v="0"/>
    <x v="1"/>
    <n v="0.27681660899653981"/>
    <n v="4.4054878048780486"/>
    <x v="0"/>
    <x v="0"/>
  </r>
  <r>
    <n v="1"/>
    <n v="2.2000000000000002"/>
    <x v="1"/>
    <n v="12.1"/>
    <n v="3.4"/>
    <n v="20.5"/>
    <d v="2023-01-29T00:00:00"/>
    <x v="10"/>
    <x v="3"/>
    <x v="1"/>
    <n v="0.28099173553719009"/>
    <n v="5.4999999999999991"/>
    <x v="0"/>
    <x v="0"/>
  </r>
  <r>
    <n v="2"/>
    <n v="2.1"/>
    <x v="1"/>
    <n v="11.4"/>
    <n v="1.31"/>
    <n v="17.71"/>
    <d v="2023-01-29T00:00:00"/>
    <x v="10"/>
    <x v="3"/>
    <x v="1"/>
    <n v="0.11491228070175438"/>
    <n v="5.4285714285714288"/>
    <x v="0"/>
    <x v="0"/>
  </r>
  <r>
    <n v="1"/>
    <n v="1.1399999999999999"/>
    <x v="1"/>
    <n v="7.9"/>
    <n v="2.58"/>
    <n v="15.48"/>
    <d v="2023-01-29T00:00:00"/>
    <x v="10"/>
    <x v="1"/>
    <x v="1"/>
    <n v="0.32658227848101268"/>
    <n v="6.9298245614035094"/>
    <x v="0"/>
    <x v="1"/>
  </r>
  <r>
    <n v="1"/>
    <n v="6.58"/>
    <x v="1"/>
    <n v="27.5"/>
    <n v="6.5"/>
    <n v="39"/>
    <d v="2023-01-29T00:00:00"/>
    <x v="10"/>
    <x v="0"/>
    <x v="1"/>
    <n v="0.23636363636363636"/>
    <n v="4.1793313069908811"/>
    <x v="0"/>
    <x v="0"/>
  </r>
  <r>
    <n v="1"/>
    <n v="1.59"/>
    <x v="1"/>
    <n v="8.6"/>
    <n v="2.72"/>
    <n v="16.32"/>
    <d v="2023-01-29T00:00:00"/>
    <x v="10"/>
    <x v="1"/>
    <x v="1"/>
    <n v="0.31627906976744191"/>
    <n v="5.4088050314465406"/>
    <x v="0"/>
    <x v="1"/>
  </r>
  <r>
    <n v="1"/>
    <n v="1.93"/>
    <x v="1"/>
    <n v="13.5"/>
    <n v="3.7"/>
    <n v="22.2"/>
    <d v="2023-01-29T00:00:00"/>
    <x v="10"/>
    <x v="1"/>
    <x v="1"/>
    <n v="0.27407407407407408"/>
    <n v="6.9948186528497409"/>
    <x v="0"/>
    <x v="1"/>
  </r>
  <r>
    <n v="1"/>
    <n v="1.88"/>
    <x v="1"/>
    <n v="12.1"/>
    <n v="3.42"/>
    <n v="20.52"/>
    <d v="2023-01-29T00:00:00"/>
    <x v="10"/>
    <x v="1"/>
    <x v="1"/>
    <n v="0.28264462809917357"/>
    <n v="6.4361702127659575"/>
    <x v="0"/>
    <x v="1"/>
  </r>
  <r>
    <n v="1"/>
    <n v="7.4"/>
    <x v="1"/>
    <n v="33.1"/>
    <n v="8"/>
    <n v="46.1"/>
    <d v="2023-01-29T00:00:00"/>
    <x v="10"/>
    <x v="0"/>
    <x v="1"/>
    <n v="0.2416918429003021"/>
    <n v="4.4729729729729728"/>
    <x v="0"/>
    <x v="0"/>
  </r>
  <r>
    <n v="1"/>
    <n v="4.7699999999999996"/>
    <x v="1"/>
    <n v="22.6"/>
    <n v="5.52"/>
    <n v="33.119999999999997"/>
    <d v="2023-01-29T00:00:00"/>
    <x v="10"/>
    <x v="3"/>
    <x v="1"/>
    <n v="0.24424778761061944"/>
    <n v="4.7379454926624742"/>
    <x v="0"/>
    <x v="0"/>
  </r>
  <r>
    <n v="1"/>
    <n v="5.44"/>
    <x v="1"/>
    <n v="26.8"/>
    <n v="4"/>
    <n v="35.799999999999997"/>
    <d v="2023-01-29T00:00:00"/>
    <x v="10"/>
    <x v="0"/>
    <x v="1"/>
    <n v="0.14925373134328357"/>
    <n v="4.9264705882352935"/>
    <x v="0"/>
    <x v="0"/>
  </r>
  <r>
    <n v="3"/>
    <n v="1.37"/>
    <x v="1"/>
    <n v="9.3000000000000007"/>
    <n v="2.86"/>
    <n v="17.16"/>
    <d v="2023-01-29T00:00:00"/>
    <x v="10"/>
    <x v="1"/>
    <x v="1"/>
    <n v="0.30752688172043008"/>
    <n v="6.788321167883212"/>
    <x v="0"/>
    <x v="1"/>
  </r>
  <r>
    <n v="2"/>
    <n v="1.03"/>
    <x v="1"/>
    <n v="7.9"/>
    <n v="2.58"/>
    <n v="15.48"/>
    <d v="2023-01-29T00:00:00"/>
    <x v="10"/>
    <x v="1"/>
    <x v="1"/>
    <n v="0.32658227848101268"/>
    <n v="7.6699029126213594"/>
    <x v="0"/>
    <x v="1"/>
  </r>
  <r>
    <n v="1"/>
    <n v="1.59"/>
    <x v="1"/>
    <n v="10.7"/>
    <n v="3.14"/>
    <n v="18.84"/>
    <d v="2023-01-29T00:00:00"/>
    <x v="10"/>
    <x v="1"/>
    <x v="1"/>
    <n v="0.29345794392523367"/>
    <n v="6.7295597484276719"/>
    <x v="0"/>
    <x v="1"/>
  </r>
  <r>
    <n v="1"/>
    <n v="2.8"/>
    <x v="1"/>
    <n v="26.2"/>
    <n v="0"/>
    <n v="27.7"/>
    <d v="2023-01-29T00:00:00"/>
    <x v="10"/>
    <x v="3"/>
    <x v="1"/>
    <n v="0"/>
    <n v="9.3571428571428577"/>
    <x v="0"/>
    <x v="0"/>
  </r>
  <r>
    <n v="2"/>
    <n v="3.99"/>
    <x v="1"/>
    <n v="23.3"/>
    <n v="2"/>
    <n v="30.3"/>
    <d v="2023-01-29T00:00:00"/>
    <x v="10"/>
    <x v="3"/>
    <x v="1"/>
    <n v="8.5836909871244635E-2"/>
    <n v="5.8395989974937343"/>
    <x v="0"/>
    <x v="0"/>
  </r>
  <r>
    <n v="1"/>
    <n v="2.4"/>
    <x v="0"/>
    <n v="14.9"/>
    <n v="0"/>
    <n v="19.899999999999999"/>
    <d v="2023-01-29T00:00:00"/>
    <x v="10"/>
    <x v="3"/>
    <x v="1"/>
    <n v="0"/>
    <n v="6.2083333333333339"/>
    <x v="0"/>
    <x v="0"/>
  </r>
  <r>
    <n v="1"/>
    <n v="2.1"/>
    <x v="1"/>
    <n v="12.1"/>
    <n v="2"/>
    <n v="19.100000000000001"/>
    <d v="2023-01-29T00:00:00"/>
    <x v="10"/>
    <x v="3"/>
    <x v="1"/>
    <n v="0.16528925619834711"/>
    <n v="5.7619047619047619"/>
    <x v="0"/>
    <x v="0"/>
  </r>
  <r>
    <n v="2"/>
    <n v="1.06"/>
    <x v="0"/>
    <n v="7.2"/>
    <n v="0"/>
    <n v="11.2"/>
    <d v="2023-01-29T00:00:00"/>
    <x v="10"/>
    <x v="1"/>
    <x v="1"/>
    <n v="0"/>
    <n v="6.7924528301886795"/>
    <x v="0"/>
    <x v="1"/>
  </r>
  <r>
    <n v="1"/>
    <n v="0.89"/>
    <x v="1"/>
    <n v="7.2"/>
    <n v="2.44"/>
    <n v="14.64"/>
    <d v="2023-01-29T00:00:00"/>
    <x v="10"/>
    <x v="1"/>
    <x v="1"/>
    <n v="0.33888888888888885"/>
    <n v="8.0898876404494384"/>
    <x v="0"/>
    <x v="1"/>
  </r>
  <r>
    <n v="3"/>
    <n v="2.6"/>
    <x v="0"/>
    <n v="17"/>
    <n v="0"/>
    <n v="22"/>
    <d v="2023-01-29T00:00:00"/>
    <x v="10"/>
    <x v="3"/>
    <x v="1"/>
    <n v="0"/>
    <n v="6.5384615384615383"/>
    <x v="0"/>
    <x v="0"/>
  </r>
  <r>
    <n v="2"/>
    <n v="2.19"/>
    <x v="1"/>
    <n v="11.4"/>
    <n v="2"/>
    <n v="18.399999999999999"/>
    <d v="2023-01-29T00:00:00"/>
    <x v="10"/>
    <x v="3"/>
    <x v="1"/>
    <n v="0.17543859649122806"/>
    <n v="5.2054794520547949"/>
    <x v="0"/>
    <x v="0"/>
  </r>
  <r>
    <n v="1"/>
    <n v="0.88"/>
    <x v="0"/>
    <n v="6.5"/>
    <n v="0"/>
    <n v="11.5"/>
    <d v="2023-01-29T00:00:00"/>
    <x v="10"/>
    <x v="1"/>
    <x v="1"/>
    <n v="0"/>
    <n v="7.3863636363636367"/>
    <x v="0"/>
    <x v="1"/>
  </r>
  <r>
    <n v="1"/>
    <n v="3.34"/>
    <x v="1"/>
    <n v="18.399999999999999"/>
    <n v="4.68"/>
    <n v="28.08"/>
    <d v="2023-01-29T00:00:00"/>
    <x v="10"/>
    <x v="3"/>
    <x v="1"/>
    <n v="0.25434782608695655"/>
    <n v="5.5089820359281436"/>
    <x v="0"/>
    <x v="0"/>
  </r>
  <r>
    <n v="4"/>
    <n v="19.420000000000002"/>
    <x v="1"/>
    <n v="74.400000000000006"/>
    <n v="15.63"/>
    <n v="93.78"/>
    <d v="2023-01-29T00:00:00"/>
    <x v="10"/>
    <x v="2"/>
    <x v="1"/>
    <n v="0.21008064516129032"/>
    <n v="3.831101956745623"/>
    <x v="0"/>
    <x v="0"/>
  </r>
  <r>
    <n v="1"/>
    <n v="3.4"/>
    <x v="1"/>
    <n v="16.3"/>
    <n v="5.35"/>
    <n v="26.65"/>
    <d v="2023-01-29T00:00:00"/>
    <x v="10"/>
    <x v="3"/>
    <x v="1"/>
    <n v="0.32822085889570546"/>
    <n v="4.7941176470588243"/>
    <x v="0"/>
    <x v="0"/>
  </r>
  <r>
    <n v="1"/>
    <n v="17.899999999999999"/>
    <x v="1"/>
    <n v="70"/>
    <n v="8"/>
    <n v="83.25"/>
    <d v="2023-01-29T00:00:00"/>
    <x v="10"/>
    <x v="2"/>
    <x v="1"/>
    <n v="0.11428571428571428"/>
    <n v="3.9106145251396649"/>
    <x v="0"/>
    <x v="0"/>
  </r>
  <r>
    <n v="1"/>
    <n v="2.69"/>
    <x v="1"/>
    <n v="13.5"/>
    <n v="3.7"/>
    <n v="22.2"/>
    <d v="2023-01-29T00:00:00"/>
    <x v="10"/>
    <x v="3"/>
    <x v="1"/>
    <n v="0.27407407407407408"/>
    <n v="5.0185873605947959"/>
    <x v="0"/>
    <x v="0"/>
  </r>
  <r>
    <n v="1"/>
    <n v="16.739999999999998"/>
    <x v="1"/>
    <n v="64.599999999999994"/>
    <n v="13.92"/>
    <n v="83.52"/>
    <d v="2023-01-29T00:00:00"/>
    <x v="10"/>
    <x v="2"/>
    <x v="1"/>
    <n v="0.21547987616099074"/>
    <n v="3.8590203106332139"/>
    <x v="0"/>
    <x v="0"/>
  </r>
  <r>
    <n v="3"/>
    <n v="2.36"/>
    <x v="1"/>
    <n v="15.6"/>
    <n v="6.18"/>
    <n v="26.78"/>
    <d v="2023-01-29T00:00:00"/>
    <x v="10"/>
    <x v="3"/>
    <x v="1"/>
    <n v="0.39615384615384613"/>
    <n v="6.6101694915254239"/>
    <x v="0"/>
    <x v="0"/>
  </r>
  <r>
    <n v="1"/>
    <n v="1.21"/>
    <x v="1"/>
    <n v="7.9"/>
    <n v="2.58"/>
    <n v="15.48"/>
    <d v="2023-01-29T00:00:00"/>
    <x v="10"/>
    <x v="1"/>
    <x v="1"/>
    <n v="0.32658227848101268"/>
    <n v="6.5289256198347116"/>
    <x v="0"/>
    <x v="1"/>
  </r>
  <r>
    <n v="1"/>
    <n v="3.53"/>
    <x v="1"/>
    <n v="19.8"/>
    <n v="2.48"/>
    <n v="27.28"/>
    <d v="2023-01-29T00:00:00"/>
    <x v="10"/>
    <x v="3"/>
    <x v="1"/>
    <n v="0.12525252525252525"/>
    <n v="5.6090651558073663"/>
    <x v="0"/>
    <x v="0"/>
  </r>
  <r>
    <n v="2"/>
    <n v="1.1299999999999999"/>
    <x v="0"/>
    <n v="7.9"/>
    <n v="0"/>
    <n v="12.9"/>
    <d v="2023-01-29T00:00:00"/>
    <x v="10"/>
    <x v="1"/>
    <x v="1"/>
    <n v="0"/>
    <n v="6.9911504424778768"/>
    <x v="0"/>
    <x v="1"/>
  </r>
  <r>
    <n v="1"/>
    <n v="1.4"/>
    <x v="0"/>
    <n v="9.3000000000000007"/>
    <n v="0"/>
    <n v="14.3"/>
    <d v="2023-01-29T00:00:00"/>
    <x v="10"/>
    <x v="1"/>
    <x v="1"/>
    <n v="0"/>
    <n v="6.6428571428571441"/>
    <x v="0"/>
    <x v="1"/>
  </r>
  <r>
    <n v="1"/>
    <n v="20.56"/>
    <x v="1"/>
    <n v="70"/>
    <n v="16.11"/>
    <n v="97.91"/>
    <d v="2023-01-29T00:00:00"/>
    <x v="10"/>
    <x v="2"/>
    <x v="1"/>
    <n v="0.23014285714285712"/>
    <n v="3.4046692607003894"/>
    <x v="0"/>
    <x v="0"/>
  </r>
  <r>
    <n v="2"/>
    <n v="1.1000000000000001"/>
    <x v="1"/>
    <n v="9.3000000000000007"/>
    <n v="1.43"/>
    <n v="15.73"/>
    <d v="2023-01-29T00:00:00"/>
    <x v="10"/>
    <x v="1"/>
    <x v="1"/>
    <n v="0.15376344086021504"/>
    <n v="8.454545454545455"/>
    <x v="0"/>
    <x v="1"/>
  </r>
  <r>
    <n v="1"/>
    <n v="1.7"/>
    <x v="1"/>
    <n v="11.4"/>
    <n v="3.25"/>
    <n v="19.649999999999999"/>
    <d v="2023-01-29T00:00:00"/>
    <x v="10"/>
    <x v="1"/>
    <x v="1"/>
    <n v="0.28508771929824561"/>
    <n v="6.7058823529411766"/>
    <x v="0"/>
    <x v="1"/>
  </r>
  <r>
    <n v="1"/>
    <n v="1.7"/>
    <x v="1"/>
    <n v="10"/>
    <n v="3.75"/>
    <n v="18.75"/>
    <d v="2023-01-29T00:00:00"/>
    <x v="10"/>
    <x v="1"/>
    <x v="1"/>
    <n v="0.375"/>
    <n v="5.882352941176471"/>
    <x v="0"/>
    <x v="1"/>
  </r>
  <r>
    <n v="1"/>
    <n v="2.4300000000000002"/>
    <x v="1"/>
    <n v="14.9"/>
    <n v="1.5"/>
    <n v="21.4"/>
    <d v="2023-01-29T00:00:00"/>
    <x v="10"/>
    <x v="3"/>
    <x v="1"/>
    <n v="0.10067114093959731"/>
    <n v="6.1316872427983533"/>
    <x v="0"/>
    <x v="0"/>
  </r>
  <r>
    <n v="1"/>
    <n v="3.21"/>
    <x v="0"/>
    <n v="17"/>
    <n v="0"/>
    <n v="20.75"/>
    <d v="2023-01-29T00:00:00"/>
    <x v="10"/>
    <x v="3"/>
    <x v="1"/>
    <n v="0"/>
    <n v="5.29595015576324"/>
    <x v="0"/>
    <x v="0"/>
  </r>
  <r>
    <n v="1"/>
    <n v="2.46"/>
    <x v="1"/>
    <n v="14.2"/>
    <n v="3.84"/>
    <n v="23.04"/>
    <d v="2023-01-29T00:00:00"/>
    <x v="10"/>
    <x v="3"/>
    <x v="1"/>
    <n v="0.27042253521126763"/>
    <n v="5.7723577235772359"/>
    <x v="0"/>
    <x v="0"/>
  </r>
  <r>
    <n v="1"/>
    <n v="1.3"/>
    <x v="1"/>
    <n v="10"/>
    <n v="3"/>
    <n v="18"/>
    <d v="2023-01-29T00:00:00"/>
    <x v="10"/>
    <x v="1"/>
    <x v="1"/>
    <n v="0.3"/>
    <n v="7.6923076923076916"/>
    <x v="0"/>
    <x v="1"/>
  </r>
  <r>
    <n v="1"/>
    <n v="7"/>
    <x v="1"/>
    <n v="35.200000000000003"/>
    <n v="9.3000000000000007"/>
    <n v="56.05"/>
    <d v="2023-01-29T00:00:00"/>
    <x v="10"/>
    <x v="0"/>
    <x v="1"/>
    <n v="0.26420454545454547"/>
    <n v="5.0285714285714294"/>
    <x v="0"/>
    <x v="0"/>
  </r>
  <r>
    <n v="1"/>
    <n v="4.01"/>
    <x v="1"/>
    <n v="25.4"/>
    <n v="3"/>
    <n v="33.4"/>
    <d v="2023-01-29T00:00:00"/>
    <x v="10"/>
    <x v="3"/>
    <x v="1"/>
    <n v="0.11811023622047245"/>
    <n v="6.3341645885286786"/>
    <x v="0"/>
    <x v="0"/>
  </r>
  <r>
    <n v="1"/>
    <n v="16.5"/>
    <x v="1"/>
    <n v="65.3"/>
    <n v="14.56"/>
    <n v="88.61"/>
    <d v="2023-01-29T00:00:00"/>
    <x v="10"/>
    <x v="2"/>
    <x v="1"/>
    <n v="0.22297090352220522"/>
    <n v="3.9575757575757575"/>
    <x v="0"/>
    <x v="0"/>
  </r>
  <r>
    <n v="2"/>
    <n v="3.07"/>
    <x v="1"/>
    <n v="17"/>
    <n v="5.5"/>
    <n v="27.5"/>
    <d v="2023-01-29T00:00:00"/>
    <x v="10"/>
    <x v="3"/>
    <x v="1"/>
    <n v="0.3235294117647059"/>
    <n v="5.5374592833876228"/>
    <x v="0"/>
    <x v="0"/>
  </r>
  <r>
    <n v="1"/>
    <n v="3.16"/>
    <x v="1"/>
    <n v="18.399999999999999"/>
    <n v="3.51"/>
    <n v="26.91"/>
    <d v="2023-01-29T00:00:00"/>
    <x v="10"/>
    <x v="3"/>
    <x v="1"/>
    <n v="0.1907608695652174"/>
    <n v="5.8227848101265813"/>
    <x v="0"/>
    <x v="0"/>
  </r>
  <r>
    <n v="1"/>
    <n v="3.3"/>
    <x v="1"/>
    <n v="16.3"/>
    <n v="3"/>
    <n v="24.3"/>
    <d v="2023-01-29T00:00:00"/>
    <x v="10"/>
    <x v="3"/>
    <x v="1"/>
    <n v="0.18404907975460122"/>
    <n v="4.9393939393939394"/>
    <x v="0"/>
    <x v="0"/>
  </r>
  <r>
    <n v="2"/>
    <n v="2.6"/>
    <x v="1"/>
    <n v="13.5"/>
    <n v="3"/>
    <n v="21.5"/>
    <d v="2023-01-29T00:00:00"/>
    <x v="10"/>
    <x v="3"/>
    <x v="1"/>
    <n v="0.22222222222222221"/>
    <n v="5.1923076923076925"/>
    <x v="0"/>
    <x v="0"/>
  </r>
  <r>
    <n v="1"/>
    <n v="1.7"/>
    <x v="0"/>
    <n v="12.1"/>
    <n v="0"/>
    <n v="17.100000000000001"/>
    <d v="2023-01-29T00:00:00"/>
    <x v="10"/>
    <x v="1"/>
    <x v="1"/>
    <n v="0"/>
    <n v="7.117647058823529"/>
    <x v="0"/>
    <x v="1"/>
  </r>
  <r>
    <n v="2"/>
    <n v="1.8"/>
    <x v="1"/>
    <n v="10.7"/>
    <n v="1.57"/>
    <n v="17.27"/>
    <d v="2023-01-29T00:00:00"/>
    <x v="10"/>
    <x v="1"/>
    <x v="1"/>
    <n v="0.14672897196261683"/>
    <n v="5.9444444444444438"/>
    <x v="0"/>
    <x v="1"/>
  </r>
  <r>
    <n v="1"/>
    <n v="10.31"/>
    <x v="1"/>
    <n v="40.799999999999997"/>
    <n v="6"/>
    <n v="54.55"/>
    <d v="2023-01-29T00:00:00"/>
    <x v="10"/>
    <x v="2"/>
    <x v="1"/>
    <n v="0.14705882352941177"/>
    <n v="3.957322987390882"/>
    <x v="0"/>
    <x v="0"/>
  </r>
  <r>
    <n v="1"/>
    <n v="2.39"/>
    <x v="1"/>
    <n v="12.1"/>
    <n v="3.42"/>
    <n v="20.52"/>
    <d v="2023-01-29T00:00:00"/>
    <x v="10"/>
    <x v="3"/>
    <x v="1"/>
    <n v="0.28264462809917357"/>
    <n v="5.06276150627615"/>
    <x v="0"/>
    <x v="0"/>
  </r>
  <r>
    <n v="3"/>
    <n v="18.73"/>
    <x v="1"/>
    <n v="70"/>
    <n v="16.11"/>
    <n v="97.91"/>
    <d v="2023-01-29T00:00:00"/>
    <x v="10"/>
    <x v="2"/>
    <x v="1"/>
    <n v="0.23014285714285712"/>
    <n v="3.7373198077949814"/>
    <x v="0"/>
    <x v="0"/>
  </r>
  <r>
    <n v="1"/>
    <n v="10.46"/>
    <x v="1"/>
    <n v="42.2"/>
    <n v="11.75"/>
    <n v="70.5"/>
    <d v="2023-01-29T00:00:00"/>
    <x v="10"/>
    <x v="2"/>
    <x v="1"/>
    <n v="0.27843601895734593"/>
    <n v="4.0344168260038238"/>
    <x v="0"/>
    <x v="0"/>
  </r>
  <r>
    <n v="2"/>
    <n v="0.9"/>
    <x v="1"/>
    <n v="7.9"/>
    <n v="2.38"/>
    <n v="14.28"/>
    <d v="2023-01-29T00:00:00"/>
    <x v="10"/>
    <x v="1"/>
    <x v="1"/>
    <n v="0.30126582278481012"/>
    <n v="8.7777777777777786"/>
    <x v="0"/>
    <x v="1"/>
  </r>
  <r>
    <n v="2"/>
    <n v="1.2"/>
    <x v="0"/>
    <n v="8.6"/>
    <n v="0"/>
    <n v="13.6"/>
    <d v="2023-01-29T00:00:00"/>
    <x v="10"/>
    <x v="1"/>
    <x v="1"/>
    <n v="0"/>
    <n v="7.166666666666667"/>
    <x v="0"/>
    <x v="1"/>
  </r>
  <r>
    <n v="1"/>
    <n v="17.25"/>
    <x v="1"/>
    <n v="70"/>
    <n v="16.11"/>
    <n v="97.91"/>
    <d v="2023-01-29T00:00:00"/>
    <x v="10"/>
    <x v="2"/>
    <x v="1"/>
    <n v="0.23014285714285712"/>
    <n v="4.0579710144927539"/>
    <x v="0"/>
    <x v="0"/>
  </r>
  <r>
    <n v="1"/>
    <n v="1.74"/>
    <x v="1"/>
    <n v="10"/>
    <n v="2"/>
    <n v="17"/>
    <d v="2023-01-29T00:00:00"/>
    <x v="10"/>
    <x v="1"/>
    <x v="1"/>
    <n v="0.2"/>
    <n v="5.7471264367816088"/>
    <x v="0"/>
    <x v="1"/>
  </r>
  <r>
    <n v="1"/>
    <n v="1.07"/>
    <x v="1"/>
    <n v="7.2"/>
    <n v="2.44"/>
    <n v="14.64"/>
    <d v="2023-01-29T00:00:00"/>
    <x v="10"/>
    <x v="1"/>
    <x v="1"/>
    <n v="0.33888888888888885"/>
    <n v="6.7289719626168223"/>
    <x v="0"/>
    <x v="1"/>
  </r>
  <r>
    <n v="1"/>
    <n v="3.22"/>
    <x v="1"/>
    <n v="17"/>
    <n v="4.4000000000000004"/>
    <n v="26.4"/>
    <d v="2023-01-29T00:00:00"/>
    <x v="10"/>
    <x v="3"/>
    <x v="1"/>
    <n v="0.25882352941176473"/>
    <n v="5.2795031055900621"/>
    <x v="0"/>
    <x v="0"/>
  </r>
  <r>
    <n v="1"/>
    <n v="2.4"/>
    <x v="1"/>
    <n v="13.5"/>
    <n v="3.7"/>
    <n v="22.2"/>
    <d v="2023-01-29T00:00:00"/>
    <x v="10"/>
    <x v="3"/>
    <x v="1"/>
    <n v="0.27407407407407408"/>
    <n v="5.625"/>
    <x v="0"/>
    <x v="0"/>
  </r>
  <r>
    <n v="3"/>
    <n v="1.1000000000000001"/>
    <x v="1"/>
    <n v="7.9"/>
    <n v="2.35"/>
    <n v="14.25"/>
    <d v="2023-01-29T00:00:00"/>
    <x v="10"/>
    <x v="1"/>
    <x v="1"/>
    <n v="0.29746835443037972"/>
    <n v="7.1818181818181817"/>
    <x v="0"/>
    <x v="1"/>
  </r>
  <r>
    <n v="1"/>
    <n v="4.1900000000000004"/>
    <x v="0"/>
    <n v="19.8"/>
    <n v="0"/>
    <n v="24.8"/>
    <d v="2023-01-29T00:00:00"/>
    <x v="10"/>
    <x v="3"/>
    <x v="1"/>
    <n v="0"/>
    <n v="4.7255369928400954"/>
    <x v="0"/>
    <x v="0"/>
  </r>
  <r>
    <n v="1"/>
    <n v="2.74"/>
    <x v="1"/>
    <n v="14.2"/>
    <n v="3.84"/>
    <n v="23.04"/>
    <d v="2023-01-29T00:00:00"/>
    <x v="10"/>
    <x v="3"/>
    <x v="1"/>
    <n v="0.27042253521126763"/>
    <n v="5.1824817518248167"/>
    <x v="0"/>
    <x v="0"/>
  </r>
  <r>
    <n v="4"/>
    <n v="2.8"/>
    <x v="1"/>
    <n v="17.7"/>
    <n v="4.54"/>
    <n v="27.24"/>
    <d v="2023-01-29T00:00:00"/>
    <x v="10"/>
    <x v="3"/>
    <x v="1"/>
    <n v="0.25649717514124293"/>
    <n v="6.3214285714285712"/>
    <x v="0"/>
    <x v="0"/>
  </r>
  <r>
    <n v="1"/>
    <n v="10.47"/>
    <x v="0"/>
    <n v="42.9"/>
    <n v="0"/>
    <n v="54.45"/>
    <d v="2023-01-29T00:00:00"/>
    <x v="10"/>
    <x v="2"/>
    <x v="1"/>
    <n v="0"/>
    <n v="4.0974212034383948"/>
    <x v="0"/>
    <x v="0"/>
  </r>
  <r>
    <n v="2"/>
    <n v="1.46"/>
    <x v="1"/>
    <n v="10.7"/>
    <n v="3.92"/>
    <n v="19.62"/>
    <d v="2023-01-29T00:00:00"/>
    <x v="10"/>
    <x v="1"/>
    <x v="1"/>
    <n v="0.3663551401869159"/>
    <n v="7.3287671232876708"/>
    <x v="0"/>
    <x v="1"/>
  </r>
  <r>
    <n v="1"/>
    <n v="2.57"/>
    <x v="1"/>
    <n v="14.9"/>
    <n v="3.98"/>
    <n v="23.88"/>
    <d v="2023-01-29T00:00:00"/>
    <x v="10"/>
    <x v="3"/>
    <x v="1"/>
    <n v="0.26711409395973151"/>
    <n v="5.7976653696498062"/>
    <x v="0"/>
    <x v="0"/>
  </r>
  <r>
    <n v="1"/>
    <n v="1.75"/>
    <x v="1"/>
    <n v="14.2"/>
    <n v="0.8"/>
    <n v="20"/>
    <d v="2023-01-29T00:00:00"/>
    <x v="9"/>
    <x v="1"/>
    <x v="1"/>
    <n v="5.6338028169014093E-2"/>
    <n v="8.1142857142857139"/>
    <x v="0"/>
    <x v="1"/>
  </r>
  <r>
    <n v="1"/>
    <n v="1.45"/>
    <x v="1"/>
    <n v="10.7"/>
    <n v="3.14"/>
    <n v="18.84"/>
    <d v="2023-01-29T00:00:00"/>
    <x v="10"/>
    <x v="1"/>
    <x v="1"/>
    <n v="0.29345794392523367"/>
    <n v="7.3793103448275863"/>
    <x v="0"/>
    <x v="1"/>
  </r>
  <r>
    <n v="1"/>
    <n v="2.94"/>
    <x v="1"/>
    <n v="14.9"/>
    <n v="3.98"/>
    <n v="23.88"/>
    <d v="2023-01-29T00:00:00"/>
    <x v="10"/>
    <x v="3"/>
    <x v="1"/>
    <n v="0.26711409395973151"/>
    <n v="5.0680272108843543"/>
    <x v="0"/>
    <x v="0"/>
  </r>
  <r>
    <n v="1"/>
    <n v="1.61"/>
    <x v="1"/>
    <n v="10"/>
    <n v="2.25"/>
    <n v="17.25"/>
    <d v="2023-01-29T00:00:00"/>
    <x v="10"/>
    <x v="1"/>
    <x v="1"/>
    <n v="0.22500000000000001"/>
    <n v="6.2111801242236018"/>
    <x v="0"/>
    <x v="1"/>
  </r>
  <r>
    <n v="2"/>
    <n v="3.4"/>
    <x v="1"/>
    <n v="21.2"/>
    <n v="5.2"/>
    <n v="31.4"/>
    <d v="2023-01-29T00:00:00"/>
    <x v="10"/>
    <x v="3"/>
    <x v="1"/>
    <n v="0.24528301886792456"/>
    <n v="6.2352941176470589"/>
    <x v="0"/>
    <x v="0"/>
  </r>
  <r>
    <n v="1"/>
    <n v="4.72"/>
    <x v="1"/>
    <n v="26.1"/>
    <n v="6.78"/>
    <n v="44.43"/>
    <d v="2023-01-29T00:00:00"/>
    <x v="10"/>
    <x v="3"/>
    <x v="1"/>
    <n v="0.25977011494252872"/>
    <n v="5.5296610169491531"/>
    <x v="0"/>
    <x v="0"/>
  </r>
  <r>
    <n v="1"/>
    <n v="1.86"/>
    <x v="1"/>
    <n v="10"/>
    <n v="3"/>
    <n v="18"/>
    <d v="2023-01-29T00:00:00"/>
    <x v="10"/>
    <x v="1"/>
    <x v="1"/>
    <n v="0.3"/>
    <n v="5.376344086021505"/>
    <x v="0"/>
    <x v="1"/>
  </r>
  <r>
    <n v="1"/>
    <n v="0.71"/>
    <x v="1"/>
    <n v="6.5"/>
    <n v="2.2999999999999998"/>
    <n v="13.8"/>
    <d v="2023-01-29T00:00:00"/>
    <x v="10"/>
    <x v="1"/>
    <x v="1"/>
    <n v="0.35384615384615381"/>
    <n v="9.1549295774647899"/>
    <x v="0"/>
    <x v="1"/>
  </r>
  <r>
    <n v="1"/>
    <n v="3.25"/>
    <x v="1"/>
    <n v="19.100000000000001"/>
    <n v="4.82"/>
    <n v="28.92"/>
    <d v="2023-01-29T00:00:00"/>
    <x v="10"/>
    <x v="3"/>
    <x v="1"/>
    <n v="0.25235602094240839"/>
    <n v="5.8769230769230774"/>
    <x v="0"/>
    <x v="0"/>
  </r>
  <r>
    <n v="1"/>
    <n v="3.13"/>
    <x v="1"/>
    <n v="14.9"/>
    <n v="3.98"/>
    <n v="23.88"/>
    <d v="2023-01-29T00:00:00"/>
    <x v="10"/>
    <x v="3"/>
    <x v="1"/>
    <n v="0.26711409395973151"/>
    <n v="4.76038338658147"/>
    <x v="0"/>
    <x v="0"/>
  </r>
  <r>
    <n v="1"/>
    <n v="3.81"/>
    <x v="1"/>
    <n v="21.2"/>
    <n v="3.93"/>
    <n v="30.13"/>
    <d v="2023-01-29T00:00:00"/>
    <x v="10"/>
    <x v="3"/>
    <x v="1"/>
    <n v="0.18537735849056605"/>
    <n v="5.5643044619422568"/>
    <x v="0"/>
    <x v="0"/>
  </r>
  <r>
    <n v="1"/>
    <n v="2.63"/>
    <x v="1"/>
    <n v="14.9"/>
    <n v="3.78"/>
    <n v="22.68"/>
    <d v="2023-01-29T00:00:00"/>
    <x v="10"/>
    <x v="3"/>
    <x v="1"/>
    <n v="0.25369127516778522"/>
    <n v="5.6653992395437269"/>
    <x v="0"/>
    <x v="0"/>
  </r>
  <r>
    <n v="1"/>
    <n v="1.91"/>
    <x v="1"/>
    <n v="11.4"/>
    <n v="0"/>
    <n v="16.399999999999999"/>
    <d v="2023-01-29T00:00:00"/>
    <x v="10"/>
    <x v="1"/>
    <x v="1"/>
    <n v="0"/>
    <n v="5.9685863874345557"/>
    <x v="0"/>
    <x v="1"/>
  </r>
  <r>
    <n v="2"/>
    <n v="1.94"/>
    <x v="1"/>
    <n v="11.4"/>
    <n v="3.28"/>
    <n v="19.68"/>
    <d v="2023-01-29T00:00:00"/>
    <x v="10"/>
    <x v="1"/>
    <x v="1"/>
    <n v="0.28771929824561399"/>
    <n v="5.8762886597938149"/>
    <x v="0"/>
    <x v="1"/>
  </r>
  <r>
    <n v="1"/>
    <n v="1.06"/>
    <x v="1"/>
    <n v="7.9"/>
    <n v="1"/>
    <n v="13.9"/>
    <d v="2023-01-29T00:00:00"/>
    <x v="10"/>
    <x v="1"/>
    <x v="1"/>
    <n v="0.12658227848101264"/>
    <n v="7.4528301886792452"/>
    <x v="0"/>
    <x v="1"/>
  </r>
  <r>
    <n v="4"/>
    <n v="1.55"/>
    <x v="0"/>
    <n v="10.7"/>
    <n v="0"/>
    <n v="15.7"/>
    <d v="2023-01-29T00:00:00"/>
    <x v="10"/>
    <x v="1"/>
    <x v="1"/>
    <n v="0"/>
    <n v="6.9032258064516121"/>
    <x v="0"/>
    <x v="1"/>
  </r>
  <r>
    <n v="3"/>
    <n v="2.1"/>
    <x v="1"/>
    <n v="14.2"/>
    <n v="3.8"/>
    <n v="23"/>
    <d v="2023-01-29T00:00:00"/>
    <x v="10"/>
    <x v="3"/>
    <x v="1"/>
    <n v="0.26760563380281688"/>
    <n v="6.761904761904761"/>
    <x v="0"/>
    <x v="0"/>
  </r>
  <r>
    <n v="1"/>
    <n v="2.2000000000000002"/>
    <x v="1"/>
    <n v="11.4"/>
    <n v="3.25"/>
    <n v="19.649999999999999"/>
    <d v="2023-01-29T00:00:00"/>
    <x v="10"/>
    <x v="3"/>
    <x v="1"/>
    <n v="0.28508771929824561"/>
    <n v="5.1818181818181817"/>
    <x v="0"/>
    <x v="0"/>
  </r>
  <r>
    <n v="1"/>
    <n v="3.02"/>
    <x v="1"/>
    <n v="17.7"/>
    <n v="0"/>
    <n v="22.7"/>
    <d v="2023-01-29T00:00:00"/>
    <x v="10"/>
    <x v="3"/>
    <x v="1"/>
    <n v="0"/>
    <n v="5.8609271523178803"/>
    <x v="0"/>
    <x v="0"/>
  </r>
  <r>
    <n v="1"/>
    <n v="18.600000000000001"/>
    <x v="1"/>
    <n v="70"/>
    <n v="7.53"/>
    <n v="82.78"/>
    <d v="2023-01-29T00:00:00"/>
    <x v="10"/>
    <x v="2"/>
    <x v="1"/>
    <n v="0.10757142857142858"/>
    <n v="3.7634408602150535"/>
    <x v="0"/>
    <x v="0"/>
  </r>
  <r>
    <n v="1"/>
    <n v="1.98"/>
    <x v="1"/>
    <n v="12.1"/>
    <n v="3.42"/>
    <n v="20.52"/>
    <d v="2023-01-29T00:00:00"/>
    <x v="10"/>
    <x v="1"/>
    <x v="1"/>
    <n v="0.28264462809917357"/>
    <n v="6.1111111111111107"/>
    <x v="0"/>
    <x v="1"/>
  </r>
  <r>
    <n v="2"/>
    <n v="5.63"/>
    <x v="0"/>
    <n v="27.5"/>
    <n v="0"/>
    <n v="32.5"/>
    <d v="2023-01-29T00:00:00"/>
    <x v="10"/>
    <x v="0"/>
    <x v="1"/>
    <n v="0"/>
    <n v="4.8845470692717585"/>
    <x v="0"/>
    <x v="0"/>
  </r>
  <r>
    <n v="2"/>
    <n v="4.5999999999999996"/>
    <x v="1"/>
    <n v="21.2"/>
    <n v="5"/>
    <n v="31.2"/>
    <d v="2023-01-29T00:00:00"/>
    <x v="10"/>
    <x v="3"/>
    <x v="1"/>
    <n v="0.23584905660377359"/>
    <n v="4.6086956521739131"/>
    <x v="0"/>
    <x v="0"/>
  </r>
  <r>
    <n v="1"/>
    <n v="1.1200000000000001"/>
    <x v="0"/>
    <n v="7.2"/>
    <n v="0"/>
    <n v="12.2"/>
    <d v="2023-01-29T00:00:00"/>
    <x v="10"/>
    <x v="1"/>
    <x v="1"/>
    <n v="0"/>
    <n v="6.4285714285714279"/>
    <x v="0"/>
    <x v="1"/>
  </r>
  <r>
    <n v="1"/>
    <n v="9.36"/>
    <x v="1"/>
    <n v="38.700000000000003"/>
    <n v="11.05"/>
    <n v="67.55"/>
    <d v="2023-01-29T00:00:00"/>
    <x v="10"/>
    <x v="0"/>
    <x v="1"/>
    <n v="0.28552971576227387"/>
    <n v="4.134615384615385"/>
    <x v="0"/>
    <x v="0"/>
  </r>
  <r>
    <n v="1"/>
    <n v="10.06"/>
    <x v="1"/>
    <n v="40.1"/>
    <n v="6"/>
    <n v="61.4"/>
    <d v="2023-01-29T00:00:00"/>
    <x v="10"/>
    <x v="2"/>
    <x v="1"/>
    <n v="0.14962593516209477"/>
    <n v="3.9860834990059644"/>
    <x v="0"/>
    <x v="0"/>
  </r>
  <r>
    <n v="1"/>
    <n v="2.48"/>
    <x v="1"/>
    <n v="17"/>
    <n v="4.4000000000000004"/>
    <n v="26.4"/>
    <d v="2023-01-29T00:00:00"/>
    <x v="10"/>
    <x v="3"/>
    <x v="1"/>
    <n v="0.25882352941176473"/>
    <n v="6.854838709677419"/>
    <x v="0"/>
    <x v="0"/>
  </r>
  <r>
    <n v="1"/>
    <n v="9.07"/>
    <x v="1"/>
    <n v="40.799999999999997"/>
    <n v="9.16"/>
    <n v="54.96"/>
    <d v="2023-01-29T00:00:00"/>
    <x v="10"/>
    <x v="0"/>
    <x v="1"/>
    <n v="0.22450980392156863"/>
    <n v="4.4983461962513775"/>
    <x v="0"/>
    <x v="0"/>
  </r>
  <r>
    <n v="2"/>
    <n v="1.57"/>
    <x v="1"/>
    <n v="10"/>
    <n v="2.4"/>
    <n v="17.399999999999999"/>
    <d v="2023-01-29T00:00:00"/>
    <x v="10"/>
    <x v="1"/>
    <x v="1"/>
    <n v="0.24"/>
    <n v="6.3694267515923562"/>
    <x v="0"/>
    <x v="1"/>
  </r>
  <r>
    <n v="1"/>
    <n v="0.82"/>
    <x v="1"/>
    <n v="7.2"/>
    <n v="1"/>
    <n v="13.2"/>
    <d v="2023-01-29T00:00:00"/>
    <x v="10"/>
    <x v="1"/>
    <x v="1"/>
    <n v="0.1388888888888889"/>
    <n v="8.7804878048780495"/>
    <x v="0"/>
    <x v="1"/>
  </r>
  <r>
    <n v="1"/>
    <n v="2.5"/>
    <x v="1"/>
    <n v="14.2"/>
    <n v="3"/>
    <n v="22.2"/>
    <d v="2023-01-29T00:00:00"/>
    <x v="10"/>
    <x v="3"/>
    <x v="1"/>
    <n v="0.21126760563380284"/>
    <n v="5.68"/>
    <x v="0"/>
    <x v="0"/>
  </r>
  <r>
    <n v="1"/>
    <n v="2.11"/>
    <x v="1"/>
    <n v="13.5"/>
    <n v="1"/>
    <n v="19.5"/>
    <d v="2023-01-29T00:00:00"/>
    <x v="10"/>
    <x v="3"/>
    <x v="1"/>
    <n v="7.407407407407407E-2"/>
    <n v="6.3981042654028437"/>
    <x v="0"/>
    <x v="0"/>
  </r>
  <r>
    <n v="1"/>
    <n v="0.7"/>
    <x v="1"/>
    <n v="6.5"/>
    <n v="2.2999999999999998"/>
    <n v="13.8"/>
    <d v="2023-01-29T00:00:00"/>
    <x v="10"/>
    <x v="1"/>
    <x v="1"/>
    <n v="0.35384615384615381"/>
    <n v="9.2857142857142865"/>
    <x v="0"/>
    <x v="1"/>
  </r>
  <r>
    <n v="1"/>
    <n v="10.66"/>
    <x v="1"/>
    <n v="42.9"/>
    <n v="12.6"/>
    <n v="64.25"/>
    <d v="2023-01-29T00:00:00"/>
    <x v="10"/>
    <x v="2"/>
    <x v="1"/>
    <n v="0.2937062937062937"/>
    <n v="4.024390243902439"/>
    <x v="0"/>
    <x v="0"/>
  </r>
  <r>
    <n v="1"/>
    <n v="1.28"/>
    <x v="1"/>
    <n v="10"/>
    <n v="3"/>
    <n v="18"/>
    <d v="2023-01-29T00:00:00"/>
    <x v="10"/>
    <x v="1"/>
    <x v="1"/>
    <n v="0.3"/>
    <n v="7.8125"/>
    <x v="0"/>
    <x v="1"/>
  </r>
  <r>
    <n v="1"/>
    <n v="10.39"/>
    <x v="1"/>
    <n v="43.6"/>
    <n v="15.04"/>
    <n v="75.19"/>
    <d v="2023-01-29T00:00:00"/>
    <x v="10"/>
    <x v="2"/>
    <x v="1"/>
    <n v="0.34495412844036694"/>
    <n v="4.1963426371511066"/>
    <x v="0"/>
    <x v="0"/>
  </r>
  <r>
    <n v="1"/>
    <n v="1.07"/>
    <x v="1"/>
    <n v="7.9"/>
    <n v="2.58"/>
    <n v="15.48"/>
    <d v="2023-01-29T00:00:00"/>
    <x v="10"/>
    <x v="1"/>
    <x v="1"/>
    <n v="0.32658227848101268"/>
    <n v="7.3831775700934577"/>
    <x v="0"/>
    <x v="1"/>
  </r>
  <r>
    <n v="2"/>
    <n v="1.3"/>
    <x v="1"/>
    <n v="8.6"/>
    <n v="1"/>
    <n v="14.6"/>
    <d v="2023-01-29T00:00:00"/>
    <x v="10"/>
    <x v="1"/>
    <x v="1"/>
    <n v="0.11627906976744186"/>
    <n v="6.615384615384615"/>
    <x v="0"/>
    <x v="1"/>
  </r>
  <r>
    <n v="3"/>
    <n v="1.48"/>
    <x v="0"/>
    <n v="10.7"/>
    <n v="0"/>
    <n v="15.7"/>
    <d v="2023-01-29T00:00:00"/>
    <x v="10"/>
    <x v="1"/>
    <x v="1"/>
    <n v="0"/>
    <n v="7.2297297297297289"/>
    <x v="0"/>
    <x v="1"/>
  </r>
  <r>
    <n v="2"/>
    <n v="10.039999999999999"/>
    <x v="1"/>
    <n v="46.4"/>
    <n v="5"/>
    <n v="55.4"/>
    <d v="2023-01-29T00:00:00"/>
    <x v="10"/>
    <x v="2"/>
    <x v="1"/>
    <n v="0.10775862068965518"/>
    <n v="4.6215139442231079"/>
    <x v="0"/>
    <x v="0"/>
  </r>
  <r>
    <n v="1"/>
    <n v="2.0699999999999998"/>
    <x v="1"/>
    <n v="11.4"/>
    <n v="1"/>
    <n v="16.399999999999999"/>
    <d v="2023-01-29T00:00:00"/>
    <x v="10"/>
    <x v="3"/>
    <x v="1"/>
    <n v="8.771929824561403E-2"/>
    <n v="5.5072463768115947"/>
    <x v="0"/>
    <x v="0"/>
  </r>
  <r>
    <n v="1"/>
    <n v="5.23"/>
    <x v="1"/>
    <n v="23.3"/>
    <n v="4"/>
    <n v="32.299999999999997"/>
    <d v="2023-01-29T00:00:00"/>
    <x v="10"/>
    <x v="0"/>
    <x v="1"/>
    <n v="0.17167381974248927"/>
    <n v="4.4550669216061181"/>
    <x v="0"/>
    <x v="0"/>
  </r>
  <r>
    <n v="1"/>
    <n v="3.74"/>
    <x v="1"/>
    <n v="19.8"/>
    <n v="4.96"/>
    <n v="29.76"/>
    <d v="2023-01-29T00:00:00"/>
    <x v="10"/>
    <x v="3"/>
    <x v="1"/>
    <n v="0.25050505050505051"/>
    <n v="5.2941176470588234"/>
    <x v="0"/>
    <x v="0"/>
  </r>
  <r>
    <n v="1"/>
    <n v="0.82"/>
    <x v="1"/>
    <n v="7.2"/>
    <n v="2.44"/>
    <n v="14.64"/>
    <d v="2023-01-29T00:00:00"/>
    <x v="10"/>
    <x v="1"/>
    <x v="1"/>
    <n v="0.33888888888888885"/>
    <n v="8.7804878048780495"/>
    <x v="0"/>
    <x v="1"/>
  </r>
  <r>
    <n v="1"/>
    <n v="9.77"/>
    <x v="1"/>
    <n v="39.4"/>
    <n v="11.19"/>
    <n v="68.39"/>
    <d v="2023-01-29T00:00:00"/>
    <x v="10"/>
    <x v="0"/>
    <x v="1"/>
    <n v="0.28401015228426396"/>
    <n v="4.0327533265097237"/>
    <x v="0"/>
    <x v="0"/>
  </r>
  <r>
    <n v="2"/>
    <n v="2.2599999999999998"/>
    <x v="0"/>
    <n v="12.1"/>
    <n v="0"/>
    <n v="17.100000000000001"/>
    <d v="2023-01-29T00:00:00"/>
    <x v="10"/>
    <x v="3"/>
    <x v="1"/>
    <n v="0"/>
    <n v="5.3539823008849563"/>
    <x v="0"/>
    <x v="0"/>
  </r>
  <r>
    <n v="1"/>
    <n v="1.23"/>
    <x v="1"/>
    <n v="10.7"/>
    <n v="2"/>
    <n v="17.7"/>
    <d v="2023-01-29T00:00:00"/>
    <x v="10"/>
    <x v="1"/>
    <x v="1"/>
    <n v="0.18691588785046731"/>
    <n v="8.6991869918699187"/>
    <x v="0"/>
    <x v="1"/>
  </r>
  <r>
    <n v="1"/>
    <n v="1.2"/>
    <x v="1"/>
    <n v="10"/>
    <n v="3"/>
    <n v="18"/>
    <d v="2023-01-29T00:00:00"/>
    <x v="10"/>
    <x v="1"/>
    <x v="1"/>
    <n v="0.3"/>
    <n v="8.3333333333333339"/>
    <x v="0"/>
    <x v="1"/>
  </r>
  <r>
    <n v="1"/>
    <n v="3.1"/>
    <x v="1"/>
    <n v="19.8"/>
    <n v="4.96"/>
    <n v="29.76"/>
    <d v="2023-01-29T00:00:00"/>
    <x v="10"/>
    <x v="3"/>
    <x v="1"/>
    <n v="0.25050505050505051"/>
    <n v="6.387096774193548"/>
    <x v="0"/>
    <x v="0"/>
  </r>
  <r>
    <n v="2"/>
    <n v="1.6"/>
    <x v="1"/>
    <n v="10.7"/>
    <n v="1.5"/>
    <n v="17.2"/>
    <d v="2023-01-29T00:00:00"/>
    <x v="10"/>
    <x v="1"/>
    <x v="1"/>
    <n v="0.14018691588785048"/>
    <n v="6.6874999999999991"/>
    <x v="0"/>
    <x v="1"/>
  </r>
  <r>
    <n v="1"/>
    <n v="2.2400000000000002"/>
    <x v="1"/>
    <n v="12.8"/>
    <n v="4.45"/>
    <n v="22.25"/>
    <d v="2023-01-29T00:00:00"/>
    <x v="10"/>
    <x v="3"/>
    <x v="1"/>
    <n v="0.34765625"/>
    <n v="5.7142857142857144"/>
    <x v="0"/>
    <x v="0"/>
  </r>
  <r>
    <n v="1"/>
    <n v="5.42"/>
    <x v="1"/>
    <n v="23.3"/>
    <n v="5.66"/>
    <n v="33.96"/>
    <d v="2023-01-29T00:00:00"/>
    <x v="10"/>
    <x v="0"/>
    <x v="1"/>
    <n v="0.24291845493562231"/>
    <n v="4.2988929889298895"/>
    <x v="0"/>
    <x v="0"/>
  </r>
  <r>
    <n v="1"/>
    <n v="13.27"/>
    <x v="1"/>
    <n v="53.4"/>
    <n v="14.24"/>
    <n v="85.44"/>
    <d v="2023-01-29T00:00:00"/>
    <x v="11"/>
    <x v="2"/>
    <x v="3"/>
    <n v="0.26666666666666666"/>
    <n v="4.0241145440844006"/>
    <x v="0"/>
    <x v="0"/>
  </r>
  <r>
    <n v="1"/>
    <n v="2.21"/>
    <x v="1"/>
    <n v="12.1"/>
    <n v="2.56"/>
    <n v="19.66"/>
    <d v="2023-01-29T00:00:00"/>
    <x v="10"/>
    <x v="3"/>
    <x v="1"/>
    <n v="0.21157024793388432"/>
    <n v="5.4751131221719458"/>
    <x v="0"/>
    <x v="0"/>
  </r>
  <r>
    <n v="3"/>
    <n v="3.4"/>
    <x v="0"/>
    <n v="17.7"/>
    <n v="0"/>
    <n v="22.7"/>
    <d v="2023-01-29T00:00:00"/>
    <x v="10"/>
    <x v="3"/>
    <x v="1"/>
    <n v="0"/>
    <n v="5.2058823529411766"/>
    <x v="0"/>
    <x v="0"/>
  </r>
  <r>
    <n v="2"/>
    <n v="3.08"/>
    <x v="1"/>
    <n v="15.6"/>
    <n v="4.12"/>
    <n v="24.72"/>
    <d v="2023-01-29T00:00:00"/>
    <x v="10"/>
    <x v="3"/>
    <x v="1"/>
    <n v="0.26410256410256411"/>
    <n v="5.0649350649350646"/>
    <x v="0"/>
    <x v="0"/>
  </r>
  <r>
    <n v="3"/>
    <n v="4.9000000000000004"/>
    <x v="1"/>
    <n v="20.5"/>
    <n v="5.85"/>
    <n v="35.1"/>
    <d v="2023-01-29T00:00:00"/>
    <x v="10"/>
    <x v="3"/>
    <x v="1"/>
    <n v="0.28536585365853656"/>
    <n v="4.1836734693877551"/>
    <x v="0"/>
    <x v="0"/>
  </r>
  <r>
    <n v="1"/>
    <n v="1.1000000000000001"/>
    <x v="0"/>
    <n v="7.2"/>
    <n v="0"/>
    <n v="12.2"/>
    <d v="2023-01-29T00:00:00"/>
    <x v="10"/>
    <x v="1"/>
    <x v="1"/>
    <n v="0"/>
    <n v="6.545454545454545"/>
    <x v="0"/>
    <x v="1"/>
  </r>
  <r>
    <n v="3"/>
    <n v="1.91"/>
    <x v="1"/>
    <n v="10.7"/>
    <n v="3.14"/>
    <n v="18.84"/>
    <d v="2023-01-29T00:00:00"/>
    <x v="10"/>
    <x v="1"/>
    <x v="1"/>
    <n v="0.29345794392523367"/>
    <n v="5.6020942408376966"/>
    <x v="0"/>
    <x v="1"/>
  </r>
  <r>
    <n v="1"/>
    <n v="4.01"/>
    <x v="1"/>
    <n v="21.2"/>
    <n v="5.24"/>
    <n v="31.44"/>
    <d v="2023-01-29T00:00:00"/>
    <x v="10"/>
    <x v="3"/>
    <x v="1"/>
    <n v="0.24716981132075475"/>
    <n v="5.2867830423940152"/>
    <x v="0"/>
    <x v="0"/>
  </r>
  <r>
    <n v="1"/>
    <n v="2.2000000000000002"/>
    <x v="0"/>
    <n v="11.4"/>
    <n v="0"/>
    <n v="16.399999999999999"/>
    <d v="2023-01-29T00:00:00"/>
    <x v="10"/>
    <x v="3"/>
    <x v="1"/>
    <n v="0"/>
    <n v="5.1818181818181817"/>
    <x v="0"/>
    <x v="0"/>
  </r>
  <r>
    <n v="2"/>
    <n v="2.27"/>
    <x v="1"/>
    <n v="14.9"/>
    <n v="3.98"/>
    <n v="23.88"/>
    <d v="2023-01-29T00:00:00"/>
    <x v="10"/>
    <x v="3"/>
    <x v="1"/>
    <n v="0.26711409395973151"/>
    <n v="6.5638766519823788"/>
    <x v="0"/>
    <x v="0"/>
  </r>
  <r>
    <n v="1"/>
    <n v="1.35"/>
    <x v="1"/>
    <n v="7.9"/>
    <n v="1"/>
    <n v="13.9"/>
    <d v="2023-01-29T00:00:00"/>
    <x v="10"/>
    <x v="1"/>
    <x v="1"/>
    <n v="0.12658227848101264"/>
    <n v="5.8518518518518521"/>
    <x v="0"/>
    <x v="1"/>
  </r>
  <r>
    <n v="1"/>
    <n v="2.35"/>
    <x v="1"/>
    <n v="13.5"/>
    <n v="1.85"/>
    <n v="20.350000000000001"/>
    <d v="2023-01-29T00:00:00"/>
    <x v="10"/>
    <x v="3"/>
    <x v="1"/>
    <n v="0.13703703703703704"/>
    <n v="5.7446808510638299"/>
    <x v="0"/>
    <x v="0"/>
  </r>
  <r>
    <n v="1"/>
    <n v="2.59"/>
    <x v="0"/>
    <n v="14.2"/>
    <n v="0"/>
    <n v="19.2"/>
    <d v="2023-01-29T00:00:00"/>
    <x v="10"/>
    <x v="3"/>
    <x v="1"/>
    <n v="0"/>
    <n v="5.4826254826254823"/>
    <x v="0"/>
    <x v="0"/>
  </r>
  <r>
    <n v="1"/>
    <n v="11"/>
    <x v="0"/>
    <n v="43.6"/>
    <n v="0"/>
    <n v="58.9"/>
    <d v="2023-01-29T00:00:00"/>
    <x v="10"/>
    <x v="2"/>
    <x v="1"/>
    <n v="0"/>
    <n v="3.9636363636363638"/>
    <x v="0"/>
    <x v="0"/>
  </r>
  <r>
    <n v="1"/>
    <n v="3.94"/>
    <x v="1"/>
    <n v="20.5"/>
    <n v="2.5499999999999998"/>
    <n v="28.05"/>
    <d v="2023-01-29T00:00:00"/>
    <x v="10"/>
    <x v="3"/>
    <x v="1"/>
    <n v="0.12439024390243901"/>
    <n v="5.2030456852791875"/>
    <x v="0"/>
    <x v="0"/>
  </r>
  <r>
    <n v="2"/>
    <n v="2.2999999999999998"/>
    <x v="1"/>
    <n v="12.8"/>
    <n v="1"/>
    <n v="18.8"/>
    <d v="2023-01-29T00:00:00"/>
    <x v="10"/>
    <x v="3"/>
    <x v="1"/>
    <n v="7.8125E-2"/>
    <n v="5.5652173913043486"/>
    <x v="0"/>
    <x v="0"/>
  </r>
  <r>
    <n v="1"/>
    <n v="2.92"/>
    <x v="1"/>
    <n v="14.2"/>
    <n v="2.88"/>
    <n v="22.08"/>
    <d v="2023-01-29T00:00:00"/>
    <x v="10"/>
    <x v="3"/>
    <x v="1"/>
    <n v="0.20281690140845071"/>
    <n v="4.8630136986301364"/>
    <x v="0"/>
    <x v="0"/>
  </r>
  <r>
    <n v="5"/>
    <n v="3.55"/>
    <x v="1"/>
    <n v="18.399999999999999"/>
    <n v="4.68"/>
    <n v="28.08"/>
    <d v="2023-01-29T00:00:00"/>
    <x v="10"/>
    <x v="3"/>
    <x v="1"/>
    <n v="0.25434782608695655"/>
    <n v="5.183098591549296"/>
    <x v="0"/>
    <x v="0"/>
  </r>
  <r>
    <n v="1"/>
    <n v="5.6"/>
    <x v="1"/>
    <n v="25.4"/>
    <n v="5"/>
    <n v="35.4"/>
    <d v="2023-01-29T00:00:00"/>
    <x v="10"/>
    <x v="0"/>
    <x v="1"/>
    <n v="0.19685039370078741"/>
    <n v="4.5357142857142856"/>
    <x v="0"/>
    <x v="0"/>
  </r>
  <r>
    <n v="1"/>
    <n v="15.2"/>
    <x v="1"/>
    <n v="57.6"/>
    <n v="12.27"/>
    <n v="73.62"/>
    <d v="2023-01-29T00:00:00"/>
    <x v="10"/>
    <x v="2"/>
    <x v="1"/>
    <n v="0.21302083333333333"/>
    <n v="3.7894736842105265"/>
    <x v="0"/>
    <x v="0"/>
  </r>
  <r>
    <n v="1"/>
    <n v="1.3"/>
    <x v="0"/>
    <n v="8.6"/>
    <n v="0"/>
    <n v="13.6"/>
    <d v="2023-01-29T00:00:00"/>
    <x v="10"/>
    <x v="1"/>
    <x v="1"/>
    <n v="0"/>
    <n v="6.615384615384615"/>
    <x v="0"/>
    <x v="1"/>
  </r>
  <r>
    <n v="1"/>
    <n v="15.35"/>
    <x v="1"/>
    <n v="70"/>
    <n v="16.11"/>
    <n v="96.66"/>
    <d v="2023-01-29T00:00:00"/>
    <x v="10"/>
    <x v="2"/>
    <x v="1"/>
    <n v="0.23014285714285712"/>
    <n v="4.5602605863192185"/>
    <x v="0"/>
    <x v="0"/>
  </r>
  <r>
    <n v="1"/>
    <n v="1.74"/>
    <x v="1"/>
    <n v="12.8"/>
    <n v="3.56"/>
    <n v="21.36"/>
    <d v="2023-01-29T00:00:00"/>
    <x v="10"/>
    <x v="1"/>
    <x v="1"/>
    <n v="0.27812500000000001"/>
    <n v="7.3563218390804606"/>
    <x v="0"/>
    <x v="1"/>
  </r>
  <r>
    <n v="1"/>
    <n v="2.52"/>
    <x v="1"/>
    <n v="14.9"/>
    <n v="3.98"/>
    <n v="23.88"/>
    <d v="2023-01-29T00:00:00"/>
    <x v="10"/>
    <x v="3"/>
    <x v="1"/>
    <n v="0.26711409395973151"/>
    <n v="5.912698412698413"/>
    <x v="0"/>
    <x v="0"/>
  </r>
  <r>
    <n v="2"/>
    <n v="0.82"/>
    <x v="0"/>
    <n v="7.2"/>
    <n v="0"/>
    <n v="12.2"/>
    <d v="2023-01-29T00:00:00"/>
    <x v="10"/>
    <x v="1"/>
    <x v="1"/>
    <n v="0"/>
    <n v="8.7804878048780495"/>
    <x v="0"/>
    <x v="1"/>
  </r>
  <r>
    <n v="1"/>
    <n v="8.1999999999999993"/>
    <x v="1"/>
    <n v="33.1"/>
    <n v="10.18"/>
    <n v="61.08"/>
    <d v="2023-01-29T00:00:00"/>
    <x v="10"/>
    <x v="0"/>
    <x v="1"/>
    <n v="0.30755287009063442"/>
    <n v="4.036585365853659"/>
    <x v="0"/>
    <x v="0"/>
  </r>
  <r>
    <n v="1"/>
    <n v="21.24"/>
    <x v="1"/>
    <n v="70"/>
    <n v="15.61"/>
    <n v="94.91"/>
    <d v="2023-01-29T00:00:00"/>
    <x v="10"/>
    <x v="2"/>
    <x v="1"/>
    <n v="0.223"/>
    <n v="3.2956685499058382"/>
    <x v="0"/>
    <x v="0"/>
  </r>
  <r>
    <n v="1"/>
    <n v="9.3000000000000007"/>
    <x v="1"/>
    <n v="40.1"/>
    <n v="10"/>
    <n v="67.900000000000006"/>
    <d v="2023-01-29T00:00:00"/>
    <x v="10"/>
    <x v="0"/>
    <x v="1"/>
    <n v="0.24937655860349126"/>
    <n v="4.311827956989247"/>
    <x v="0"/>
    <x v="0"/>
  </r>
  <r>
    <n v="2"/>
    <n v="2.75"/>
    <x v="0"/>
    <n v="13.5"/>
    <n v="0"/>
    <n v="18.5"/>
    <d v="2023-01-29T00:00:00"/>
    <x v="10"/>
    <x v="3"/>
    <x v="1"/>
    <n v="0"/>
    <n v="4.9090909090909092"/>
    <x v="0"/>
    <x v="0"/>
  </r>
  <r>
    <n v="1"/>
    <n v="7.8"/>
    <x v="1"/>
    <n v="32.4"/>
    <n v="5"/>
    <n v="55.2"/>
    <d v="2023-01-29T00:00:00"/>
    <x v="1"/>
    <x v="0"/>
    <x v="1"/>
    <n v="0.15432098765432101"/>
    <n v="4.1538461538461542"/>
    <x v="0"/>
    <x v="0"/>
  </r>
  <r>
    <n v="2"/>
    <n v="6.53"/>
    <x v="1"/>
    <n v="30.3"/>
    <n v="6.5"/>
    <n v="41.8"/>
    <d v="2023-01-29T00:00:00"/>
    <x v="10"/>
    <x v="0"/>
    <x v="1"/>
    <n v="0.21452145214521451"/>
    <n v="4.6401225114854521"/>
    <x v="0"/>
    <x v="0"/>
  </r>
  <r>
    <n v="1"/>
    <n v="2.16"/>
    <x v="1"/>
    <n v="15.6"/>
    <n v="2"/>
    <n v="22.6"/>
    <d v="2023-01-29T00:00:00"/>
    <x v="10"/>
    <x v="3"/>
    <x v="1"/>
    <n v="0.12820512820512822"/>
    <n v="7.2222222222222214"/>
    <x v="0"/>
    <x v="0"/>
  </r>
  <r>
    <n v="1"/>
    <n v="2.11"/>
    <x v="0"/>
    <n v="14.9"/>
    <n v="0"/>
    <n v="19.899999999999999"/>
    <d v="2023-01-29T00:00:00"/>
    <x v="10"/>
    <x v="3"/>
    <x v="1"/>
    <n v="0"/>
    <n v="7.0616113744075832"/>
    <x v="0"/>
    <x v="0"/>
  </r>
  <r>
    <n v="1"/>
    <n v="3.58"/>
    <x v="0"/>
    <n v="20.5"/>
    <n v="0"/>
    <n v="25.5"/>
    <d v="2023-01-29T00:00:00"/>
    <x v="10"/>
    <x v="3"/>
    <x v="1"/>
    <n v="0"/>
    <n v="5.7262569832402237"/>
    <x v="0"/>
    <x v="0"/>
  </r>
  <r>
    <n v="1"/>
    <n v="0.82"/>
    <x v="1"/>
    <n v="7.2"/>
    <n v="2.44"/>
    <n v="14.64"/>
    <d v="2023-01-29T00:00:00"/>
    <x v="10"/>
    <x v="1"/>
    <x v="1"/>
    <n v="0.33888888888888885"/>
    <n v="8.7804878048780495"/>
    <x v="0"/>
    <x v="1"/>
  </r>
  <r>
    <n v="1"/>
    <n v="1.3"/>
    <x v="1"/>
    <n v="8.6"/>
    <n v="2.72"/>
    <n v="16.32"/>
    <d v="2023-01-29T00:00:00"/>
    <x v="10"/>
    <x v="1"/>
    <x v="1"/>
    <n v="0.31627906976744191"/>
    <n v="6.615384615384615"/>
    <x v="0"/>
    <x v="1"/>
  </r>
  <r>
    <n v="2"/>
    <n v="1.47"/>
    <x v="0"/>
    <n v="9.3000000000000007"/>
    <n v="0"/>
    <n v="14.3"/>
    <d v="2023-01-29T00:00:00"/>
    <x v="10"/>
    <x v="1"/>
    <x v="1"/>
    <n v="0"/>
    <n v="6.3265306122448983"/>
    <x v="0"/>
    <x v="1"/>
  </r>
  <r>
    <n v="1"/>
    <n v="4"/>
    <x v="1"/>
    <n v="19.8"/>
    <n v="2"/>
    <n v="26.8"/>
    <d v="2023-01-29T00:00:00"/>
    <x v="10"/>
    <x v="3"/>
    <x v="1"/>
    <n v="0.10101010101010101"/>
    <n v="4.95"/>
    <x v="0"/>
    <x v="0"/>
  </r>
  <r>
    <n v="2"/>
    <n v="1"/>
    <x v="1"/>
    <n v="7.2"/>
    <n v="2.44"/>
    <n v="14.64"/>
    <d v="2023-01-29T00:00:00"/>
    <x v="10"/>
    <x v="1"/>
    <x v="1"/>
    <n v="0.33888888888888885"/>
    <n v="7.2"/>
    <x v="0"/>
    <x v="1"/>
  </r>
  <r>
    <n v="1"/>
    <n v="5.18"/>
    <x v="1"/>
    <n v="26.1"/>
    <n v="4.66"/>
    <n v="35.76"/>
    <d v="2023-01-29T00:00:00"/>
    <x v="10"/>
    <x v="0"/>
    <x v="1"/>
    <n v="0.17854406130268199"/>
    <n v="5.038610038610039"/>
    <x v="0"/>
    <x v="0"/>
  </r>
  <r>
    <n v="1"/>
    <n v="2.15"/>
    <x v="0"/>
    <n v="70"/>
    <n v="0"/>
    <n v="80.55"/>
    <d v="2023-01-29T00:00:00"/>
    <x v="10"/>
    <x v="3"/>
    <x v="1"/>
    <n v="0"/>
    <n v="32.558139534883722"/>
    <x v="0"/>
    <x v="0"/>
  </r>
  <r>
    <n v="1"/>
    <n v="2.2400000000000002"/>
    <x v="1"/>
    <n v="14.9"/>
    <n v="1.5"/>
    <n v="21.4"/>
    <d v="2023-01-29T00:00:00"/>
    <x v="10"/>
    <x v="3"/>
    <x v="1"/>
    <n v="0.10067114093959731"/>
    <n v="6.6517857142857135"/>
    <x v="0"/>
    <x v="0"/>
  </r>
  <r>
    <n v="2"/>
    <n v="11.12"/>
    <x v="0"/>
    <n v="70"/>
    <n v="0"/>
    <n v="81.8"/>
    <d v="2023-01-29T00:00:00"/>
    <x v="10"/>
    <x v="2"/>
    <x v="1"/>
    <n v="0"/>
    <n v="6.2949640287769792"/>
    <x v="0"/>
    <x v="0"/>
  </r>
  <r>
    <n v="1"/>
    <n v="2.2999999999999998"/>
    <x v="0"/>
    <n v="11.4"/>
    <n v="0"/>
    <n v="16.399999999999999"/>
    <d v="2023-01-29T00:00:00"/>
    <x v="10"/>
    <x v="3"/>
    <x v="1"/>
    <n v="0"/>
    <n v="4.9565217391304355"/>
    <x v="0"/>
    <x v="0"/>
  </r>
  <r>
    <n v="1"/>
    <n v="2.2000000000000002"/>
    <x v="1"/>
    <n v="12.8"/>
    <n v="2"/>
    <n v="19.8"/>
    <d v="2023-01-29T00:00:00"/>
    <x v="10"/>
    <x v="3"/>
    <x v="1"/>
    <n v="0.15625"/>
    <n v="5.8181818181818183"/>
    <x v="0"/>
    <x v="0"/>
  </r>
  <r>
    <n v="1"/>
    <n v="2.15"/>
    <x v="1"/>
    <n v="12.8"/>
    <n v="1.78"/>
    <n v="19.579999999999998"/>
    <d v="2023-01-29T00:00:00"/>
    <x v="10"/>
    <x v="3"/>
    <x v="1"/>
    <n v="0.13906250000000001"/>
    <n v="5.9534883720930241"/>
    <x v="0"/>
    <x v="0"/>
  </r>
  <r>
    <n v="1"/>
    <n v="1.75"/>
    <x v="1"/>
    <n v="10"/>
    <n v="3"/>
    <n v="18"/>
    <d v="2023-01-29T00:00:00"/>
    <x v="10"/>
    <x v="1"/>
    <x v="1"/>
    <n v="0.3"/>
    <n v="5.7142857142857144"/>
    <x v="0"/>
    <x v="1"/>
  </r>
  <r>
    <n v="2"/>
    <n v="2.7"/>
    <x v="1"/>
    <n v="13.5"/>
    <n v="4.5999999999999996"/>
    <n v="23.1"/>
    <d v="2023-01-29T00:00:00"/>
    <x v="10"/>
    <x v="3"/>
    <x v="1"/>
    <n v="0.34074074074074073"/>
    <n v="5"/>
    <x v="0"/>
    <x v="0"/>
  </r>
  <r>
    <n v="1"/>
    <n v="1.48"/>
    <x v="1"/>
    <n v="10.7"/>
    <n v="3.14"/>
    <n v="18.84"/>
    <d v="2023-01-29T00:00:00"/>
    <x v="10"/>
    <x v="1"/>
    <x v="1"/>
    <n v="0.29345794392523367"/>
    <n v="7.2297297297297289"/>
    <x v="0"/>
    <x v="1"/>
  </r>
  <r>
    <n v="4"/>
    <n v="3.14"/>
    <x v="1"/>
    <n v="18.399999999999999"/>
    <n v="4.68"/>
    <n v="28.08"/>
    <d v="2023-01-29T00:00:00"/>
    <x v="10"/>
    <x v="3"/>
    <x v="1"/>
    <n v="0.25434782608695655"/>
    <n v="5.8598726114649677"/>
    <x v="0"/>
    <x v="0"/>
  </r>
  <r>
    <n v="1"/>
    <n v="1.62"/>
    <x v="0"/>
    <n v="12.1"/>
    <n v="0"/>
    <n v="17.100000000000001"/>
    <d v="2023-01-29T00:00:00"/>
    <x v="10"/>
    <x v="1"/>
    <x v="1"/>
    <n v="0"/>
    <n v="7.4691358024691352"/>
    <x v="0"/>
    <x v="1"/>
  </r>
  <r>
    <n v="1"/>
    <n v="3.94"/>
    <x v="1"/>
    <n v="22.6"/>
    <n v="5.52"/>
    <n v="33.119999999999997"/>
    <d v="2023-01-29T00:00:00"/>
    <x v="10"/>
    <x v="3"/>
    <x v="1"/>
    <n v="0.24424778761061944"/>
    <n v="5.7360406091370564"/>
    <x v="0"/>
    <x v="0"/>
  </r>
  <r>
    <n v="2"/>
    <n v="2.59"/>
    <x v="1"/>
    <n v="16.3"/>
    <n v="4.0599999999999996"/>
    <n v="24.36"/>
    <d v="2023-01-29T00:00:00"/>
    <x v="10"/>
    <x v="3"/>
    <x v="1"/>
    <n v="0.24907975460122697"/>
    <n v="6.2934362934362937"/>
    <x v="0"/>
    <x v="0"/>
  </r>
  <r>
    <n v="5"/>
    <n v="1.46"/>
    <x v="1"/>
    <n v="12.8"/>
    <n v="3.56"/>
    <n v="21.36"/>
    <d v="2023-01-29T00:00:00"/>
    <x v="10"/>
    <x v="1"/>
    <x v="1"/>
    <n v="0.27812500000000001"/>
    <n v="8.7671232876712342"/>
    <x v="0"/>
    <x v="1"/>
  </r>
  <r>
    <n v="1"/>
    <n v="2.46"/>
    <x v="1"/>
    <n v="13.5"/>
    <n v="3.7"/>
    <n v="22.2"/>
    <d v="2023-01-29T00:00:00"/>
    <x v="10"/>
    <x v="3"/>
    <x v="1"/>
    <n v="0.27407407407407408"/>
    <n v="5.4878048780487809"/>
    <x v="0"/>
    <x v="0"/>
  </r>
  <r>
    <n v="1"/>
    <n v="1"/>
    <x v="0"/>
    <n v="6.5"/>
    <n v="0"/>
    <n v="11.5"/>
    <d v="2023-01-29T00:00:00"/>
    <x v="10"/>
    <x v="1"/>
    <x v="1"/>
    <n v="0"/>
    <n v="6.5"/>
    <x v="0"/>
    <x v="1"/>
  </r>
  <r>
    <n v="1"/>
    <n v="1.35"/>
    <x v="1"/>
    <n v="7.2"/>
    <n v="2.8"/>
    <n v="14"/>
    <d v="2023-01-29T00:00:00"/>
    <x v="10"/>
    <x v="1"/>
    <x v="1"/>
    <n v="0.38888888888888884"/>
    <n v="5.333333333333333"/>
    <x v="0"/>
    <x v="1"/>
  </r>
  <r>
    <n v="2"/>
    <n v="0.7"/>
    <x v="1"/>
    <n v="7.2"/>
    <n v="1.9"/>
    <n v="11.6"/>
    <d v="2023-01-29T00:00:00"/>
    <x v="10"/>
    <x v="1"/>
    <x v="1"/>
    <n v="0.2638888888888889"/>
    <n v="10.285714285714286"/>
    <x v="0"/>
    <x v="1"/>
  </r>
  <r>
    <n v="2"/>
    <n v="19.420000000000002"/>
    <x v="0"/>
    <n v="73"/>
    <n v="0"/>
    <n v="84.55"/>
    <d v="2023-01-29T00:00:00"/>
    <x v="10"/>
    <x v="2"/>
    <x v="1"/>
    <n v="0"/>
    <n v="3.7590113285272913"/>
    <x v="0"/>
    <x v="0"/>
  </r>
  <r>
    <n v="2"/>
    <n v="1.08"/>
    <x v="1"/>
    <n v="10"/>
    <n v="2.8"/>
    <n v="16.8"/>
    <d v="2023-01-29T00:00:00"/>
    <x v="10"/>
    <x v="1"/>
    <x v="1"/>
    <n v="0.27999999999999997"/>
    <n v="9.2592592592592595"/>
    <x v="0"/>
    <x v="1"/>
  </r>
  <r>
    <n v="1"/>
    <n v="1.1399999999999999"/>
    <x v="1"/>
    <n v="8.6"/>
    <n v="2.72"/>
    <n v="16.32"/>
    <d v="2023-01-29T00:00:00"/>
    <x v="10"/>
    <x v="1"/>
    <x v="1"/>
    <n v="0.31627906976744191"/>
    <n v="7.5438596491228074"/>
    <x v="0"/>
    <x v="1"/>
  </r>
  <r>
    <n v="1"/>
    <n v="0.89"/>
    <x v="1"/>
    <n v="7.2"/>
    <n v="0"/>
    <n v="12.2"/>
    <d v="2023-01-29T00:00:00"/>
    <x v="10"/>
    <x v="1"/>
    <x v="1"/>
    <n v="0"/>
    <n v="8.0898876404494384"/>
    <x v="0"/>
    <x v="1"/>
  </r>
  <r>
    <n v="1"/>
    <n v="2.4"/>
    <x v="0"/>
    <n v="12.8"/>
    <n v="0"/>
    <n v="17.8"/>
    <d v="2023-01-29T00:00:00"/>
    <x v="10"/>
    <x v="3"/>
    <x v="1"/>
    <n v="0"/>
    <n v="5.3333333333333339"/>
    <x v="0"/>
    <x v="0"/>
  </r>
  <r>
    <n v="2"/>
    <n v="2.33"/>
    <x v="1"/>
    <n v="14.2"/>
    <n v="2"/>
    <n v="21.2"/>
    <d v="2023-01-29T00:00:00"/>
    <x v="10"/>
    <x v="3"/>
    <x v="1"/>
    <n v="0.14084507042253522"/>
    <n v="6.0944206008583688"/>
    <x v="0"/>
    <x v="0"/>
  </r>
  <r>
    <n v="5"/>
    <n v="0.84"/>
    <x v="1"/>
    <n v="6.5"/>
    <n v="2.2999999999999998"/>
    <n v="13.8"/>
    <d v="2023-01-29T00:00:00"/>
    <x v="10"/>
    <x v="1"/>
    <x v="1"/>
    <n v="0.35384615384615381"/>
    <n v="7.7380952380952381"/>
    <x v="0"/>
    <x v="1"/>
  </r>
  <r>
    <n v="1"/>
    <n v="10.73"/>
    <x v="1"/>
    <n v="40.799999999999997"/>
    <n v="11.7"/>
    <n v="70.3"/>
    <d v="2023-01-29T00:00:00"/>
    <x v="10"/>
    <x v="2"/>
    <x v="1"/>
    <n v="0.28676470588235292"/>
    <n v="3.80242311276794"/>
    <x v="0"/>
    <x v="0"/>
  </r>
  <r>
    <n v="1"/>
    <n v="2.2999999999999998"/>
    <x v="1"/>
    <n v="14.2"/>
    <n v="2"/>
    <n v="21.2"/>
    <d v="2023-01-29T00:00:00"/>
    <x v="10"/>
    <x v="3"/>
    <x v="1"/>
    <n v="0.14084507042253522"/>
    <n v="6.1739130434782608"/>
    <x v="0"/>
    <x v="0"/>
  </r>
  <r>
    <n v="1"/>
    <n v="4.58"/>
    <x v="0"/>
    <n v="20.5"/>
    <n v="0"/>
    <n v="25.5"/>
    <d v="2023-01-29T00:00:00"/>
    <x v="10"/>
    <x v="3"/>
    <x v="1"/>
    <n v="0"/>
    <n v="4.4759825327510914"/>
    <x v="0"/>
    <x v="0"/>
  </r>
  <r>
    <n v="1"/>
    <n v="2.37"/>
    <x v="1"/>
    <n v="14.2"/>
    <n v="3.84"/>
    <n v="23.04"/>
    <d v="2023-01-29T00:00:00"/>
    <x v="10"/>
    <x v="3"/>
    <x v="1"/>
    <n v="0.27042253521126763"/>
    <n v="5.9915611814345988"/>
    <x v="0"/>
    <x v="0"/>
  </r>
  <r>
    <n v="1"/>
    <n v="2.91"/>
    <x v="1"/>
    <n v="18.399999999999999"/>
    <n v="4.68"/>
    <n v="28.08"/>
    <d v="2023-01-29T00:00:00"/>
    <x v="10"/>
    <x v="3"/>
    <x v="1"/>
    <n v="0.25434782608695655"/>
    <n v="6.3230240549828167"/>
    <x v="0"/>
    <x v="0"/>
  </r>
  <r>
    <n v="3"/>
    <n v="1.1000000000000001"/>
    <x v="0"/>
    <n v="8.6"/>
    <n v="0"/>
    <n v="13.6"/>
    <d v="2023-01-29T00:00:00"/>
    <x v="10"/>
    <x v="1"/>
    <x v="1"/>
    <n v="0"/>
    <n v="7.8181818181818175"/>
    <x v="0"/>
    <x v="1"/>
  </r>
  <r>
    <n v="2"/>
    <n v="20.27"/>
    <x v="1"/>
    <n v="70"/>
    <n v="5"/>
    <n v="84.3"/>
    <d v="2023-01-29T00:00:00"/>
    <x v="10"/>
    <x v="2"/>
    <x v="1"/>
    <n v="7.1428571428571425E-2"/>
    <n v="3.4533793783917122"/>
    <x v="0"/>
    <x v="0"/>
  </r>
  <r>
    <n v="1"/>
    <n v="3.79"/>
    <x v="1"/>
    <n v="20.5"/>
    <n v="3.82"/>
    <n v="29.32"/>
    <d v="2023-01-29T00:00:00"/>
    <x v="10"/>
    <x v="3"/>
    <x v="1"/>
    <n v="0.18634146341463415"/>
    <n v="5.4089709762532978"/>
    <x v="0"/>
    <x v="0"/>
  </r>
  <r>
    <n v="1"/>
    <n v="2.2799999999999998"/>
    <x v="1"/>
    <n v="14.2"/>
    <n v="4.8"/>
    <n v="24"/>
    <d v="2023-01-29T00:00:00"/>
    <x v="10"/>
    <x v="3"/>
    <x v="1"/>
    <n v="0.3380281690140845"/>
    <n v="6.2280701754385968"/>
    <x v="0"/>
    <x v="0"/>
  </r>
  <r>
    <n v="1"/>
    <n v="2.29"/>
    <x v="1"/>
    <n v="17.7"/>
    <n v="4.54"/>
    <n v="27.24"/>
    <d v="2023-01-29T00:00:00"/>
    <x v="10"/>
    <x v="3"/>
    <x v="1"/>
    <n v="0.25649717514124293"/>
    <n v="7.7292576419213965"/>
    <x v="0"/>
    <x v="0"/>
  </r>
  <r>
    <n v="1"/>
    <n v="4.29"/>
    <x v="1"/>
    <n v="21.9"/>
    <n v="5.38"/>
    <n v="32.28"/>
    <d v="2023-01-29T00:00:00"/>
    <x v="10"/>
    <x v="3"/>
    <x v="1"/>
    <n v="0.24566210045662101"/>
    <n v="5.1048951048951041"/>
    <x v="0"/>
    <x v="0"/>
  </r>
  <r>
    <n v="1"/>
    <n v="1.8"/>
    <x v="1"/>
    <n v="11.4"/>
    <n v="3.28"/>
    <n v="19.68"/>
    <d v="2023-01-29T00:00:00"/>
    <x v="10"/>
    <x v="1"/>
    <x v="1"/>
    <n v="0.28771929824561399"/>
    <n v="6.333333333333333"/>
    <x v="0"/>
    <x v="1"/>
  </r>
  <r>
    <n v="2"/>
    <n v="1.41"/>
    <x v="1"/>
    <n v="8.6"/>
    <n v="2.72"/>
    <n v="16.32"/>
    <d v="2023-01-29T00:00:00"/>
    <x v="10"/>
    <x v="1"/>
    <x v="1"/>
    <n v="0.31627906976744191"/>
    <n v="6.0992907801418443"/>
    <x v="0"/>
    <x v="1"/>
  </r>
  <r>
    <n v="1"/>
    <n v="5.0999999999999996"/>
    <x v="1"/>
    <n v="23.3"/>
    <n v="5.66"/>
    <n v="33.96"/>
    <d v="2023-01-29T00:00:00"/>
    <x v="10"/>
    <x v="0"/>
    <x v="1"/>
    <n v="0.24291845493562231"/>
    <n v="4.5686274509803928"/>
    <x v="0"/>
    <x v="0"/>
  </r>
  <r>
    <n v="1"/>
    <n v="1.99"/>
    <x v="1"/>
    <n v="12.1"/>
    <n v="1.5"/>
    <n v="18.600000000000001"/>
    <d v="2023-01-29T00:00:00"/>
    <x v="10"/>
    <x v="1"/>
    <x v="1"/>
    <n v="0.12396694214876033"/>
    <n v="6.0804020100502507"/>
    <x v="0"/>
    <x v="1"/>
  </r>
  <r>
    <n v="2"/>
    <n v="8.48"/>
    <x v="1"/>
    <n v="33.799999999999997"/>
    <n v="7.74"/>
    <n v="59.34"/>
    <d v="2023-01-29T00:00:00"/>
    <x v="10"/>
    <x v="0"/>
    <x v="1"/>
    <n v="0.2289940828402367"/>
    <n v="3.9858490566037732"/>
    <x v="0"/>
    <x v="0"/>
  </r>
  <r>
    <n v="1"/>
    <n v="1.27"/>
    <x v="1"/>
    <n v="7.9"/>
    <n v="2.58"/>
    <n v="15.48"/>
    <d v="2023-01-29T00:00:00"/>
    <x v="10"/>
    <x v="1"/>
    <x v="1"/>
    <n v="0.32658227848101268"/>
    <n v="6.2204724409448824"/>
    <x v="0"/>
    <x v="1"/>
  </r>
  <r>
    <n v="1"/>
    <n v="2.04"/>
    <x v="1"/>
    <n v="14.2"/>
    <n v="2"/>
    <n v="21.2"/>
    <d v="2023-01-29T00:00:00"/>
    <x v="10"/>
    <x v="3"/>
    <x v="1"/>
    <n v="0.14084507042253522"/>
    <n v="6.9607843137254894"/>
    <x v="0"/>
    <x v="0"/>
  </r>
  <r>
    <n v="4"/>
    <n v="1.6"/>
    <x v="1"/>
    <n v="9.3000000000000007"/>
    <n v="2.85"/>
    <n v="17.149999999999999"/>
    <d v="2023-01-29T00:00:00"/>
    <x v="10"/>
    <x v="1"/>
    <x v="1"/>
    <n v="0.30645161290322581"/>
    <n v="5.8125"/>
    <x v="0"/>
    <x v="1"/>
  </r>
  <r>
    <n v="1"/>
    <n v="8.73"/>
    <x v="1"/>
    <n v="36.6"/>
    <n v="9.7899999999999991"/>
    <n v="64.19"/>
    <d v="2023-01-29T00:00:00"/>
    <x v="10"/>
    <x v="0"/>
    <x v="1"/>
    <n v="0.26748633879781419"/>
    <n v="4.1924398625429555"/>
    <x v="0"/>
    <x v="0"/>
  </r>
  <r>
    <n v="1"/>
    <n v="6.6"/>
    <x v="1"/>
    <n v="31"/>
    <n v="10.8"/>
    <n v="46.8"/>
    <d v="2023-01-29T00:00:00"/>
    <x v="10"/>
    <x v="0"/>
    <x v="1"/>
    <n v="0.34838709677419355"/>
    <n v="4.6969696969696972"/>
    <x v="0"/>
    <x v="0"/>
  </r>
  <r>
    <n v="1"/>
    <n v="8.8699999999999992"/>
    <x v="1"/>
    <n v="35.9"/>
    <n v="10.49"/>
    <n v="64.19"/>
    <d v="2023-01-29T00:00:00"/>
    <x v="10"/>
    <x v="0"/>
    <x v="1"/>
    <n v="0.29220055710306408"/>
    <n v="4.0473506200676441"/>
    <x v="0"/>
    <x v="0"/>
  </r>
  <r>
    <n v="1"/>
    <n v="0.79"/>
    <x v="1"/>
    <n v="5.8"/>
    <n v="1"/>
    <n v="11.8"/>
    <d v="2023-01-29T00:00:00"/>
    <x v="10"/>
    <x v="1"/>
    <x v="1"/>
    <n v="0.17241379310344829"/>
    <n v="7.3417721518987333"/>
    <x v="0"/>
    <x v="1"/>
  </r>
  <r>
    <n v="1"/>
    <n v="2.1"/>
    <x v="1"/>
    <n v="13.5"/>
    <n v="3.7"/>
    <n v="22.2"/>
    <d v="2023-01-29T00:00:00"/>
    <x v="10"/>
    <x v="3"/>
    <x v="1"/>
    <n v="0.27407407407407408"/>
    <n v="6.4285714285714279"/>
    <x v="0"/>
    <x v="0"/>
  </r>
  <r>
    <n v="1"/>
    <n v="2.1"/>
    <x v="1"/>
    <n v="12.8"/>
    <n v="5.3"/>
    <n v="23.1"/>
    <d v="2023-01-29T00:00:00"/>
    <x v="10"/>
    <x v="3"/>
    <x v="1"/>
    <n v="0.41406249999999994"/>
    <n v="6.0952380952380949"/>
    <x v="0"/>
    <x v="0"/>
  </r>
  <r>
    <n v="1"/>
    <n v="16.420000000000002"/>
    <x v="1"/>
    <n v="70"/>
    <n v="1"/>
    <n v="82.8"/>
    <d v="2023-01-29T00:00:00"/>
    <x v="10"/>
    <x v="2"/>
    <x v="1"/>
    <n v="1.4285714285714285E-2"/>
    <n v="4.2630937880633368"/>
    <x v="0"/>
    <x v="0"/>
  </r>
  <r>
    <n v="1"/>
    <n v="1.47"/>
    <x v="0"/>
    <n v="11.4"/>
    <n v="0"/>
    <n v="16.399999999999999"/>
    <d v="2023-01-29T00:00:00"/>
    <x v="10"/>
    <x v="1"/>
    <x v="1"/>
    <n v="0"/>
    <n v="7.7551020408163271"/>
    <x v="0"/>
    <x v="1"/>
  </r>
  <r>
    <n v="2"/>
    <n v="21.2"/>
    <x v="0"/>
    <n v="87.7"/>
    <n v="0"/>
    <n v="92.95"/>
    <d v="2023-01-29T00:00:00"/>
    <x v="10"/>
    <x v="2"/>
    <x v="1"/>
    <n v="0"/>
    <n v="4.1367924528301891"/>
    <x v="0"/>
    <x v="0"/>
  </r>
  <r>
    <n v="1"/>
    <n v="1.8"/>
    <x v="1"/>
    <n v="11.4"/>
    <n v="0.01"/>
    <n v="16.41"/>
    <d v="2023-01-29T00:00:00"/>
    <x v="10"/>
    <x v="1"/>
    <x v="1"/>
    <n v="8.7719298245614037E-4"/>
    <n v="6.333333333333333"/>
    <x v="0"/>
    <x v="1"/>
  </r>
  <r>
    <n v="1"/>
    <n v="1.44"/>
    <x v="1"/>
    <n v="12.1"/>
    <n v="3.42"/>
    <n v="20.52"/>
    <d v="2023-01-29T00:00:00"/>
    <x v="10"/>
    <x v="1"/>
    <x v="1"/>
    <n v="0.28264462809917357"/>
    <n v="8.4027777777777786"/>
    <x v="0"/>
    <x v="1"/>
  </r>
  <r>
    <n v="1"/>
    <n v="5.72"/>
    <x v="1"/>
    <n v="27.5"/>
    <n v="3.25"/>
    <n v="35.75"/>
    <d v="2023-01-29T00:00:00"/>
    <x v="10"/>
    <x v="0"/>
    <x v="1"/>
    <n v="0.11818181818181818"/>
    <n v="4.8076923076923075"/>
    <x v="0"/>
    <x v="0"/>
  </r>
  <r>
    <n v="2"/>
    <n v="1.39"/>
    <x v="1"/>
    <n v="10.7"/>
    <n v="3.92"/>
    <n v="19.62"/>
    <d v="2023-01-29T00:00:00"/>
    <x v="10"/>
    <x v="1"/>
    <x v="1"/>
    <n v="0.3663551401869159"/>
    <n v="7.6978417266187051"/>
    <x v="0"/>
    <x v="1"/>
  </r>
  <r>
    <n v="1"/>
    <n v="3"/>
    <x v="1"/>
    <n v="15.6"/>
    <n v="5.15"/>
    <n v="25.75"/>
    <d v="2023-01-29T00:00:00"/>
    <x v="10"/>
    <x v="3"/>
    <x v="1"/>
    <n v="0.33012820512820518"/>
    <n v="5.2"/>
    <x v="0"/>
    <x v="0"/>
  </r>
  <r>
    <n v="3"/>
    <n v="0.94"/>
    <x v="1"/>
    <n v="7.9"/>
    <n v="2.58"/>
    <n v="15.48"/>
    <d v="2023-01-29T00:00:00"/>
    <x v="10"/>
    <x v="1"/>
    <x v="1"/>
    <n v="0.32658227848101268"/>
    <n v="8.4042553191489375"/>
    <x v="0"/>
    <x v="1"/>
  </r>
  <r>
    <n v="2"/>
    <n v="1.56"/>
    <x v="1"/>
    <n v="9.3000000000000007"/>
    <n v="2"/>
    <n v="13.8"/>
    <d v="2023-01-29T00:00:00"/>
    <x v="10"/>
    <x v="1"/>
    <x v="1"/>
    <n v="0.21505376344086019"/>
    <n v="5.9615384615384617"/>
    <x v="0"/>
    <x v="1"/>
  </r>
  <r>
    <n v="1"/>
    <n v="4.7"/>
    <x v="1"/>
    <n v="23.3"/>
    <n v="5.66"/>
    <n v="33.96"/>
    <d v="2023-01-29T00:00:00"/>
    <x v="10"/>
    <x v="3"/>
    <x v="1"/>
    <n v="0.24291845493562231"/>
    <n v="4.957446808510638"/>
    <x v="0"/>
    <x v="0"/>
  </r>
  <r>
    <n v="1"/>
    <n v="0.94"/>
    <x v="1"/>
    <n v="6.5"/>
    <n v="2.2999999999999998"/>
    <n v="13.8"/>
    <d v="2023-01-29T00:00:00"/>
    <x v="10"/>
    <x v="1"/>
    <x v="1"/>
    <n v="0.35384615384615381"/>
    <n v="6.9148936170212769"/>
    <x v="0"/>
    <x v="1"/>
  </r>
  <r>
    <n v="1"/>
    <n v="0.72"/>
    <x v="1"/>
    <n v="6.5"/>
    <n v="5"/>
    <n v="16.5"/>
    <d v="2023-01-29T00:00:00"/>
    <x v="10"/>
    <x v="1"/>
    <x v="1"/>
    <n v="0.76923076923076927"/>
    <n v="9.0277777777777786"/>
    <x v="0"/>
    <x v="1"/>
  </r>
  <r>
    <n v="2"/>
    <n v="18.100000000000001"/>
    <x v="1"/>
    <n v="70"/>
    <n v="14.8"/>
    <n v="88.8"/>
    <d v="2023-01-29T00:00:00"/>
    <x v="10"/>
    <x v="2"/>
    <x v="1"/>
    <n v="0.21142857142857144"/>
    <n v="3.867403314917127"/>
    <x v="0"/>
    <x v="0"/>
  </r>
  <r>
    <n v="1"/>
    <n v="7.2"/>
    <x v="1"/>
    <n v="28.9"/>
    <n v="2"/>
    <n v="35.9"/>
    <d v="2023-01-29T00:00:00"/>
    <x v="10"/>
    <x v="0"/>
    <x v="1"/>
    <n v="6.9204152249134954E-2"/>
    <n v="4.0138888888888884"/>
    <x v="0"/>
    <x v="0"/>
  </r>
  <r>
    <n v="1"/>
    <n v="25.94"/>
    <x v="1"/>
    <n v="94.7"/>
    <n v="19.440000000000001"/>
    <n v="116.64"/>
    <d v="2023-01-29T00:00:00"/>
    <x v="10"/>
    <x v="2"/>
    <x v="1"/>
    <n v="0.20527983104540656"/>
    <n v="3.6507324595219739"/>
    <x v="0"/>
    <x v="0"/>
  </r>
  <r>
    <n v="1"/>
    <n v="4.0199999999999996"/>
    <x v="1"/>
    <n v="19.100000000000001"/>
    <n v="2"/>
    <n v="26.1"/>
    <d v="2023-01-29T00:00:00"/>
    <x v="10"/>
    <x v="3"/>
    <x v="1"/>
    <n v="0.10471204188481674"/>
    <n v="4.7512437810945283"/>
    <x v="0"/>
    <x v="0"/>
  </r>
  <r>
    <n v="1"/>
    <n v="2.9"/>
    <x v="0"/>
    <n v="14.9"/>
    <n v="0"/>
    <n v="17.399999999999999"/>
    <d v="2023-01-29T00:00:00"/>
    <x v="10"/>
    <x v="3"/>
    <x v="1"/>
    <n v="0"/>
    <n v="5.1379310344827589"/>
    <x v="0"/>
    <x v="0"/>
  </r>
  <r>
    <n v="1"/>
    <n v="2.11"/>
    <x v="1"/>
    <n v="14.9"/>
    <n v="2"/>
    <n v="21.9"/>
    <d v="2023-01-29T00:00:00"/>
    <x v="10"/>
    <x v="3"/>
    <x v="1"/>
    <n v="0.13422818791946309"/>
    <n v="7.0616113744075832"/>
    <x v="0"/>
    <x v="0"/>
  </r>
  <r>
    <n v="1"/>
    <n v="1.34"/>
    <x v="1"/>
    <n v="9.3000000000000007"/>
    <n v="2"/>
    <n v="16.3"/>
    <d v="2023-01-29T00:00:00"/>
    <x v="10"/>
    <x v="1"/>
    <x v="1"/>
    <n v="0.21505376344086019"/>
    <n v="6.9402985074626864"/>
    <x v="0"/>
    <x v="1"/>
  </r>
  <r>
    <n v="1"/>
    <n v="6.95"/>
    <x v="1"/>
    <n v="28.9"/>
    <n v="3"/>
    <n v="40.65"/>
    <d v="2023-01-29T00:00:00"/>
    <x v="10"/>
    <x v="0"/>
    <x v="1"/>
    <n v="0.10380622837370243"/>
    <n v="4.1582733812949639"/>
    <x v="0"/>
    <x v="0"/>
  </r>
  <r>
    <n v="1"/>
    <n v="1.39"/>
    <x v="1"/>
    <n v="12.1"/>
    <n v="2"/>
    <n v="19.100000000000001"/>
    <d v="2023-01-29T00:00:00"/>
    <x v="10"/>
    <x v="1"/>
    <x v="1"/>
    <n v="0.16528925619834711"/>
    <n v="8.7050359712230225"/>
    <x v="0"/>
    <x v="1"/>
  </r>
  <r>
    <n v="1"/>
    <n v="1.3"/>
    <x v="1"/>
    <n v="6.5"/>
    <n v="2.2999999999999998"/>
    <n v="13.8"/>
    <d v="2023-01-29T00:00:00"/>
    <x v="10"/>
    <x v="1"/>
    <x v="1"/>
    <n v="0.35384615384615381"/>
    <n v="5"/>
    <x v="0"/>
    <x v="1"/>
  </r>
  <r>
    <n v="4"/>
    <n v="1.07"/>
    <x v="0"/>
    <n v="8.6"/>
    <n v="0"/>
    <n v="13.6"/>
    <d v="2023-01-29T00:00:00"/>
    <x v="10"/>
    <x v="1"/>
    <x v="1"/>
    <n v="0"/>
    <n v="8.0373831775700921"/>
    <x v="0"/>
    <x v="1"/>
  </r>
  <r>
    <n v="3"/>
    <n v="9.3699999999999992"/>
    <x v="1"/>
    <n v="38"/>
    <n v="7.5"/>
    <n v="57.05"/>
    <d v="2023-01-29T00:00:00"/>
    <x v="10"/>
    <x v="0"/>
    <x v="1"/>
    <n v="0.19736842105263158"/>
    <n v="4.0554962646744936"/>
    <x v="0"/>
    <x v="0"/>
  </r>
  <r>
    <n v="1"/>
    <n v="1.99"/>
    <x v="1"/>
    <n v="10.7"/>
    <n v="3.14"/>
    <n v="18.84"/>
    <d v="2023-01-29T00:00:00"/>
    <x v="10"/>
    <x v="1"/>
    <x v="1"/>
    <n v="0.29345794392523367"/>
    <n v="5.3768844221105523"/>
    <x v="0"/>
    <x v="1"/>
  </r>
  <r>
    <n v="1"/>
    <n v="1.55"/>
    <x v="1"/>
    <n v="10.7"/>
    <n v="1.5"/>
    <n v="17.2"/>
    <d v="2023-01-29T00:00:00"/>
    <x v="10"/>
    <x v="1"/>
    <x v="1"/>
    <n v="0.14018691588785048"/>
    <n v="6.9032258064516121"/>
    <x v="0"/>
    <x v="1"/>
  </r>
  <r>
    <n v="1"/>
    <n v="27.65"/>
    <x v="1"/>
    <n v="105.9"/>
    <n v="20.2"/>
    <n v="129.85"/>
    <d v="2023-01-29T00:00:00"/>
    <x v="10"/>
    <x v="2"/>
    <x v="1"/>
    <n v="0.19074598677998109"/>
    <n v="3.8300180831826407"/>
    <x v="0"/>
    <x v="0"/>
  </r>
  <r>
    <n v="2"/>
    <n v="16.239999999999998"/>
    <x v="0"/>
    <n v="70"/>
    <n v="0"/>
    <n v="80.55"/>
    <d v="2023-01-29T00:00:00"/>
    <x v="10"/>
    <x v="2"/>
    <x v="1"/>
    <n v="0"/>
    <n v="4.3103448275862073"/>
    <x v="0"/>
    <x v="0"/>
  </r>
  <r>
    <n v="5"/>
    <n v="8.48"/>
    <x v="0"/>
    <n v="33.799999999999997"/>
    <n v="0"/>
    <n v="51.6"/>
    <d v="2023-01-29T00:00:00"/>
    <x v="10"/>
    <x v="0"/>
    <x v="1"/>
    <n v="0"/>
    <n v="3.9858490566037732"/>
    <x v="0"/>
    <x v="0"/>
  </r>
  <r>
    <n v="1"/>
    <n v="1.57"/>
    <x v="1"/>
    <n v="11.4"/>
    <n v="3.28"/>
    <n v="19.68"/>
    <d v="2023-01-29T00:00:00"/>
    <x v="10"/>
    <x v="1"/>
    <x v="1"/>
    <n v="0.28771929824561399"/>
    <n v="7.2611464968152868"/>
    <x v="0"/>
    <x v="1"/>
  </r>
  <r>
    <n v="1"/>
    <n v="5.21"/>
    <x v="1"/>
    <n v="25.4"/>
    <n v="6.08"/>
    <n v="36.479999999999997"/>
    <d v="2023-01-29T00:00:00"/>
    <x v="10"/>
    <x v="0"/>
    <x v="1"/>
    <n v="0.2393700787401575"/>
    <n v="4.8752399232245676"/>
    <x v="0"/>
    <x v="0"/>
  </r>
  <r>
    <n v="1"/>
    <n v="3.3"/>
    <x v="0"/>
    <n v="17.7"/>
    <n v="0"/>
    <n v="22.7"/>
    <d v="2023-01-29T00:00:00"/>
    <x v="10"/>
    <x v="3"/>
    <x v="1"/>
    <n v="0"/>
    <n v="5.3636363636363633"/>
    <x v="0"/>
    <x v="0"/>
  </r>
  <r>
    <n v="1"/>
    <n v="8.3000000000000007"/>
    <x v="0"/>
    <n v="33.1"/>
    <n v="0"/>
    <n v="50.9"/>
    <d v="2023-01-29T00:00:00"/>
    <x v="10"/>
    <x v="0"/>
    <x v="1"/>
    <n v="0"/>
    <n v="3.9879518072289155"/>
    <x v="0"/>
    <x v="0"/>
  </r>
  <r>
    <n v="1"/>
    <n v="2.5"/>
    <x v="1"/>
    <n v="15.6"/>
    <n v="4.0999999999999996"/>
    <n v="24.7"/>
    <d v="2023-01-29T00:00:00"/>
    <x v="10"/>
    <x v="3"/>
    <x v="1"/>
    <n v="0.26282051282051283"/>
    <n v="6.24"/>
    <x v="0"/>
    <x v="0"/>
  </r>
  <r>
    <n v="1"/>
    <n v="0.88"/>
    <x v="1"/>
    <n v="5.8"/>
    <n v="2.16"/>
    <n v="12.96"/>
    <d v="2023-01-29T00:00:00"/>
    <x v="10"/>
    <x v="1"/>
    <x v="1"/>
    <n v="0.3724137931034483"/>
    <n v="6.5909090909090908"/>
    <x v="0"/>
    <x v="1"/>
  </r>
  <r>
    <n v="3"/>
    <n v="1.85"/>
    <x v="1"/>
    <n v="13.5"/>
    <n v="3.7"/>
    <n v="22.2"/>
    <d v="2023-01-29T00:00:00"/>
    <x v="10"/>
    <x v="1"/>
    <x v="1"/>
    <n v="0.27407407407407408"/>
    <n v="7.2972972972972974"/>
    <x v="0"/>
    <x v="1"/>
  </r>
  <r>
    <n v="1"/>
    <n v="1.2"/>
    <x v="1"/>
    <n v="9.3000000000000007"/>
    <n v="2.86"/>
    <n v="17.16"/>
    <d v="2023-01-29T00:00:00"/>
    <x v="10"/>
    <x v="1"/>
    <x v="1"/>
    <n v="0.30752688172043008"/>
    <n v="7.7500000000000009"/>
    <x v="0"/>
    <x v="1"/>
  </r>
  <r>
    <n v="1"/>
    <n v="0.88"/>
    <x v="1"/>
    <n v="7.9"/>
    <n v="2.58"/>
    <n v="15.48"/>
    <d v="2023-01-29T00:00:00"/>
    <x v="10"/>
    <x v="1"/>
    <x v="1"/>
    <n v="0.32658227848101268"/>
    <n v="8.9772727272727284"/>
    <x v="0"/>
    <x v="1"/>
  </r>
  <r>
    <n v="2"/>
    <n v="18.61"/>
    <x v="1"/>
    <n v="70"/>
    <n v="16.11"/>
    <n v="97.91"/>
    <d v="2023-01-29T00:00:00"/>
    <x v="10"/>
    <x v="2"/>
    <x v="1"/>
    <n v="0.23014285714285712"/>
    <n v="3.7614185921547558"/>
    <x v="0"/>
    <x v="0"/>
  </r>
  <r>
    <n v="2"/>
    <n v="1.97"/>
    <x v="1"/>
    <n v="10.7"/>
    <n v="1"/>
    <n v="16.7"/>
    <d v="2023-01-29T00:00:00"/>
    <x v="10"/>
    <x v="1"/>
    <x v="1"/>
    <n v="9.3457943925233655E-2"/>
    <n v="5.4314720812182742"/>
    <x v="0"/>
    <x v="1"/>
  </r>
  <r>
    <n v="2"/>
    <n v="0.7"/>
    <x v="1"/>
    <n v="6.5"/>
    <n v="2.2999999999999998"/>
    <n v="13.8"/>
    <d v="2023-01-29T00:00:00"/>
    <x v="10"/>
    <x v="1"/>
    <x v="1"/>
    <n v="0.35384615384615381"/>
    <n v="9.2857142857142865"/>
    <x v="0"/>
    <x v="1"/>
  </r>
  <r>
    <n v="1"/>
    <n v="0.83"/>
    <x v="1"/>
    <n v="6.5"/>
    <n v="3.45"/>
    <n v="14.95"/>
    <d v="2023-01-29T00:00:00"/>
    <x v="10"/>
    <x v="1"/>
    <x v="1"/>
    <n v="0.53076923076923077"/>
    <n v="7.8313253012048198"/>
    <x v="0"/>
    <x v="1"/>
  </r>
  <r>
    <n v="1"/>
    <n v="1.04"/>
    <x v="1"/>
    <n v="7.2"/>
    <n v="2.44"/>
    <n v="14.64"/>
    <d v="2023-01-29T00:00:00"/>
    <x v="10"/>
    <x v="1"/>
    <x v="1"/>
    <n v="0.33888888888888885"/>
    <n v="6.9230769230769234"/>
    <x v="0"/>
    <x v="1"/>
  </r>
  <r>
    <n v="1"/>
    <n v="18.23"/>
    <x v="1"/>
    <n v="70"/>
    <n v="16.11"/>
    <n v="97.91"/>
    <d v="2023-01-29T00:00:00"/>
    <x v="10"/>
    <x v="2"/>
    <x v="1"/>
    <n v="0.23014285714285712"/>
    <n v="3.8398244651673066"/>
    <x v="0"/>
    <x v="0"/>
  </r>
  <r>
    <n v="1"/>
    <n v="3.2"/>
    <x v="1"/>
    <n v="15.6"/>
    <n v="5.15"/>
    <n v="25.75"/>
    <d v="2023-01-29T00:00:00"/>
    <x v="10"/>
    <x v="3"/>
    <x v="1"/>
    <n v="0.33012820512820518"/>
    <n v="4.875"/>
    <x v="0"/>
    <x v="0"/>
  </r>
  <r>
    <n v="1"/>
    <n v="1.24"/>
    <x v="0"/>
    <n v="8.6"/>
    <n v="0"/>
    <n v="13.6"/>
    <d v="2023-01-29T00:00:00"/>
    <x v="1"/>
    <x v="1"/>
    <x v="1"/>
    <n v="0"/>
    <n v="6.935483870967742"/>
    <x v="0"/>
    <x v="1"/>
  </r>
  <r>
    <n v="1"/>
    <n v="2.2000000000000002"/>
    <x v="1"/>
    <n v="12.8"/>
    <n v="3.55"/>
    <n v="21.35"/>
    <d v="2023-01-29T00:00:00"/>
    <x v="10"/>
    <x v="3"/>
    <x v="1"/>
    <n v="0.27734374999999994"/>
    <n v="5.8181818181818183"/>
    <x v="0"/>
    <x v="0"/>
  </r>
  <r>
    <n v="1"/>
    <n v="8.3000000000000007"/>
    <x v="1"/>
    <n v="35.200000000000003"/>
    <n v="9.85"/>
    <n v="60.35"/>
    <d v="2023-01-29T00:00:00"/>
    <x v="10"/>
    <x v="0"/>
    <x v="1"/>
    <n v="0.27982954545454541"/>
    <n v="4.2409638554216871"/>
    <x v="0"/>
    <x v="0"/>
  </r>
  <r>
    <n v="1"/>
    <n v="5.35"/>
    <x v="1"/>
    <n v="29.6"/>
    <n v="6.92"/>
    <n v="41.52"/>
    <d v="2023-01-29T00:00:00"/>
    <x v="10"/>
    <x v="0"/>
    <x v="1"/>
    <n v="0.23378378378378378"/>
    <n v="5.5327102803738324"/>
    <x v="0"/>
    <x v="0"/>
  </r>
  <r>
    <n v="2"/>
    <n v="12.97"/>
    <x v="1"/>
    <n v="56.9"/>
    <n v="11.88"/>
    <n v="72.53"/>
    <d v="2023-01-29T00:00:00"/>
    <x v="10"/>
    <x v="2"/>
    <x v="1"/>
    <n v="0.20878734622144116"/>
    <n v="4.3870470316114103"/>
    <x v="0"/>
    <x v="0"/>
  </r>
  <r>
    <n v="1"/>
    <n v="1.62"/>
    <x v="1"/>
    <n v="12.8"/>
    <n v="3.56"/>
    <n v="21.36"/>
    <d v="2023-01-29T00:00:00"/>
    <x v="10"/>
    <x v="1"/>
    <x v="1"/>
    <n v="0.27812500000000001"/>
    <n v="7.9012345679012341"/>
    <x v="0"/>
    <x v="1"/>
  </r>
  <r>
    <n v="1"/>
    <n v="4.59"/>
    <x v="1"/>
    <n v="23.3"/>
    <n v="2.83"/>
    <n v="31.13"/>
    <d v="2023-01-29T00:00:00"/>
    <x v="10"/>
    <x v="3"/>
    <x v="1"/>
    <n v="0.12145922746781115"/>
    <n v="5.0762527233115469"/>
    <x v="0"/>
    <x v="0"/>
  </r>
  <r>
    <n v="1"/>
    <n v="1.36"/>
    <x v="0"/>
    <n v="10"/>
    <n v="0"/>
    <n v="15"/>
    <d v="2023-01-29T00:00:00"/>
    <x v="10"/>
    <x v="1"/>
    <x v="1"/>
    <n v="0"/>
    <n v="7.3529411764705879"/>
    <x v="0"/>
    <x v="1"/>
  </r>
  <r>
    <n v="1"/>
    <n v="2.11"/>
    <x v="1"/>
    <n v="12.8"/>
    <n v="3.56"/>
    <n v="21.36"/>
    <d v="2023-01-29T00:00:00"/>
    <x v="10"/>
    <x v="3"/>
    <x v="1"/>
    <n v="0.27812500000000001"/>
    <n v="6.0663507109004744"/>
    <x v="0"/>
    <x v="0"/>
  </r>
  <r>
    <n v="1"/>
    <n v="3.13"/>
    <x v="1"/>
    <n v="15.6"/>
    <n v="5.15"/>
    <n v="25.75"/>
    <d v="2023-01-29T00:00:00"/>
    <x v="10"/>
    <x v="3"/>
    <x v="1"/>
    <n v="0.33012820512820518"/>
    <n v="4.9840255591054312"/>
    <x v="0"/>
    <x v="0"/>
  </r>
  <r>
    <n v="1"/>
    <n v="0.94"/>
    <x v="1"/>
    <n v="9.3000000000000007"/>
    <n v="1.43"/>
    <n v="15.73"/>
    <d v="2023-01-29T00:00:00"/>
    <x v="10"/>
    <x v="1"/>
    <x v="1"/>
    <n v="0.15376344086021504"/>
    <n v="9.8936170212765973"/>
    <x v="0"/>
    <x v="1"/>
  </r>
  <r>
    <n v="1"/>
    <n v="2.4300000000000002"/>
    <x v="1"/>
    <n v="14.2"/>
    <n v="5.76"/>
    <n v="24.96"/>
    <d v="2023-01-29T00:00:00"/>
    <x v="10"/>
    <x v="3"/>
    <x v="1"/>
    <n v="0.40563380281690142"/>
    <n v="5.8436213991769543"/>
    <x v="0"/>
    <x v="0"/>
  </r>
  <r>
    <n v="1"/>
    <n v="0.9"/>
    <x v="1"/>
    <n v="6.5"/>
    <n v="4.2"/>
    <n v="15.7"/>
    <d v="2023-01-29T00:00:00"/>
    <x v="10"/>
    <x v="1"/>
    <x v="1"/>
    <n v="0.64615384615384619"/>
    <n v="7.2222222222222223"/>
    <x v="0"/>
    <x v="1"/>
  </r>
  <r>
    <n v="1"/>
    <n v="1"/>
    <x v="1"/>
    <n v="7.9"/>
    <n v="2.6"/>
    <n v="15.5"/>
    <d v="2023-01-29T00:00:00"/>
    <x v="10"/>
    <x v="1"/>
    <x v="1"/>
    <n v="0.32911392405063289"/>
    <n v="7.9"/>
    <x v="0"/>
    <x v="1"/>
  </r>
  <r>
    <n v="1"/>
    <n v="0.8"/>
    <x v="1"/>
    <n v="5.8"/>
    <n v="2.15"/>
    <n v="12.95"/>
    <d v="2023-01-29T00:00:00"/>
    <x v="10"/>
    <x v="1"/>
    <x v="1"/>
    <n v="0.37068965517241381"/>
    <n v="7.2499999999999991"/>
    <x v="0"/>
    <x v="1"/>
  </r>
  <r>
    <n v="1"/>
    <n v="17.86"/>
    <x v="1"/>
    <n v="68.099999999999994"/>
    <n v="16.93"/>
    <n v="102.83"/>
    <d v="2023-01-29T00:00:00"/>
    <x v="10"/>
    <x v="2"/>
    <x v="1"/>
    <n v="0.2486049926578561"/>
    <n v="3.8129899216125418"/>
    <x v="0"/>
    <x v="0"/>
  </r>
  <r>
    <n v="1"/>
    <n v="2.2000000000000002"/>
    <x v="1"/>
    <n v="12.1"/>
    <n v="2"/>
    <n v="19.100000000000001"/>
    <d v="2023-01-29T00:00:00"/>
    <x v="10"/>
    <x v="3"/>
    <x v="1"/>
    <n v="0.16528925619834711"/>
    <n v="5.4999999999999991"/>
    <x v="0"/>
    <x v="0"/>
  </r>
  <r>
    <n v="1"/>
    <n v="6.6"/>
    <x v="0"/>
    <n v="40"/>
    <n v="0"/>
    <n v="50.55"/>
    <d v="2023-01-29T00:00:00"/>
    <x v="10"/>
    <x v="0"/>
    <x v="1"/>
    <n v="0"/>
    <n v="6.0606060606060606"/>
    <x v="0"/>
    <x v="0"/>
  </r>
  <r>
    <n v="1"/>
    <n v="1.96"/>
    <x v="0"/>
    <n v="15.6"/>
    <n v="0"/>
    <n v="18.100000000000001"/>
    <d v="2023-01-29T00:00:00"/>
    <x v="10"/>
    <x v="1"/>
    <x v="1"/>
    <n v="0"/>
    <n v="7.9591836734693882"/>
    <x v="0"/>
    <x v="1"/>
  </r>
  <r>
    <n v="1"/>
    <n v="1"/>
    <x v="1"/>
    <n v="7.2"/>
    <n v="3.05"/>
    <n v="15.25"/>
    <d v="2023-01-29T00:00:00"/>
    <x v="10"/>
    <x v="1"/>
    <x v="1"/>
    <n v="0.42361111111111105"/>
    <n v="7.2"/>
    <x v="0"/>
    <x v="1"/>
  </r>
  <r>
    <n v="1"/>
    <n v="17.5"/>
    <x v="1"/>
    <n v="70"/>
    <n v="10"/>
    <n v="85.25"/>
    <d v="2023-01-29T00:00:00"/>
    <x v="10"/>
    <x v="2"/>
    <x v="1"/>
    <n v="0.14285714285714285"/>
    <n v="4"/>
    <x v="0"/>
    <x v="0"/>
  </r>
  <r>
    <n v="2"/>
    <n v="1.04"/>
    <x v="1"/>
    <n v="7.9"/>
    <n v="2.58"/>
    <n v="15.48"/>
    <d v="2023-01-29T00:00:00"/>
    <x v="10"/>
    <x v="1"/>
    <x v="1"/>
    <n v="0.32658227848101268"/>
    <n v="7.5961538461538458"/>
    <x v="0"/>
    <x v="1"/>
  </r>
  <r>
    <n v="1"/>
    <n v="1.7"/>
    <x v="1"/>
    <n v="12.1"/>
    <n v="4.3"/>
    <n v="21.4"/>
    <d v="2023-01-29T00:00:00"/>
    <x v="10"/>
    <x v="1"/>
    <x v="1"/>
    <n v="0.35537190082644626"/>
    <n v="7.117647058823529"/>
    <x v="0"/>
    <x v="1"/>
  </r>
  <r>
    <n v="1"/>
    <n v="1.75"/>
    <x v="1"/>
    <n v="10.7"/>
    <n v="3.14"/>
    <n v="18.84"/>
    <d v="2023-01-29T00:00:00"/>
    <x v="10"/>
    <x v="1"/>
    <x v="1"/>
    <n v="0.29345794392523367"/>
    <n v="6.1142857142857139"/>
    <x v="0"/>
    <x v="1"/>
  </r>
  <r>
    <n v="1"/>
    <n v="1.8"/>
    <x v="1"/>
    <n v="12.1"/>
    <n v="3.22"/>
    <n v="19.32"/>
    <d v="2023-01-29T00:00:00"/>
    <x v="10"/>
    <x v="1"/>
    <x v="1"/>
    <n v="0.26611570247933886"/>
    <n v="6.7222222222222214"/>
    <x v="0"/>
    <x v="1"/>
  </r>
  <r>
    <n v="5"/>
    <n v="1.03"/>
    <x v="1"/>
    <n v="7.2"/>
    <n v="2.44"/>
    <n v="14.64"/>
    <d v="2023-01-29T00:00:00"/>
    <x v="10"/>
    <x v="1"/>
    <x v="1"/>
    <n v="0.33888888888888885"/>
    <n v="6.9902912621359219"/>
    <x v="0"/>
    <x v="1"/>
  </r>
  <r>
    <n v="1"/>
    <n v="18.13"/>
    <x v="1"/>
    <n v="70"/>
    <n v="20.14"/>
    <n v="101.94"/>
    <d v="2023-01-29T00:00:00"/>
    <x v="10"/>
    <x v="2"/>
    <x v="1"/>
    <n v="0.2877142857142857"/>
    <n v="3.8610038610038613"/>
    <x v="0"/>
    <x v="0"/>
  </r>
  <r>
    <n v="1"/>
    <n v="20.079999999999998"/>
    <x v="1"/>
    <n v="70"/>
    <n v="5"/>
    <n v="80.25"/>
    <d v="2023-01-29T00:00:00"/>
    <x v="10"/>
    <x v="2"/>
    <x v="1"/>
    <n v="7.1428571428571425E-2"/>
    <n v="3.4860557768924307"/>
    <x v="0"/>
    <x v="0"/>
  </r>
  <r>
    <n v="1"/>
    <n v="1.54"/>
    <x v="1"/>
    <n v="11.4"/>
    <n v="3.28"/>
    <n v="19.68"/>
    <d v="2023-01-29T00:00:00"/>
    <x v="10"/>
    <x v="1"/>
    <x v="1"/>
    <n v="0.28771929824561399"/>
    <n v="7.4025974025974026"/>
    <x v="0"/>
    <x v="1"/>
  </r>
  <r>
    <n v="1"/>
    <n v="1.05"/>
    <x v="1"/>
    <n v="7.2"/>
    <n v="2.44"/>
    <n v="14.64"/>
    <d v="2023-01-29T00:00:00"/>
    <x v="10"/>
    <x v="1"/>
    <x v="1"/>
    <n v="0.33888888888888885"/>
    <n v="6.8571428571428568"/>
    <x v="0"/>
    <x v="1"/>
  </r>
  <r>
    <n v="2"/>
    <n v="1.26"/>
    <x v="1"/>
    <n v="7.9"/>
    <n v="3.87"/>
    <n v="16.77"/>
    <d v="2023-01-29T00:00:00"/>
    <x v="10"/>
    <x v="1"/>
    <x v="1"/>
    <n v="0.48987341772151899"/>
    <n v="6.2698412698412698"/>
    <x v="0"/>
    <x v="1"/>
  </r>
  <r>
    <n v="2"/>
    <n v="1"/>
    <x v="1"/>
    <n v="8.6"/>
    <n v="2.7"/>
    <n v="16.3"/>
    <d v="2023-01-29T00:00:00"/>
    <x v="10"/>
    <x v="1"/>
    <x v="1"/>
    <n v="0.31395348837209308"/>
    <n v="8.6"/>
    <x v="0"/>
    <x v="1"/>
  </r>
  <r>
    <n v="1"/>
    <n v="1.49"/>
    <x v="0"/>
    <n v="8.6"/>
    <n v="0"/>
    <n v="13.6"/>
    <d v="2023-01-29T00:00:00"/>
    <x v="10"/>
    <x v="1"/>
    <x v="1"/>
    <n v="0"/>
    <n v="5.7718120805369129"/>
    <x v="0"/>
    <x v="1"/>
  </r>
  <r>
    <n v="1"/>
    <n v="1.37"/>
    <x v="1"/>
    <n v="9.3000000000000007"/>
    <n v="0"/>
    <n v="14.3"/>
    <d v="2023-01-29T00:00:00"/>
    <x v="1"/>
    <x v="1"/>
    <x v="1"/>
    <n v="0"/>
    <n v="6.788321167883212"/>
    <x v="0"/>
    <x v="1"/>
  </r>
  <r>
    <n v="1"/>
    <n v="2.9"/>
    <x v="1"/>
    <n v="14.9"/>
    <n v="1"/>
    <n v="20.9"/>
    <d v="2023-01-29T00:00:00"/>
    <x v="10"/>
    <x v="3"/>
    <x v="1"/>
    <n v="6.7114093959731544E-2"/>
    <n v="5.1379310344827589"/>
    <x v="0"/>
    <x v="0"/>
  </r>
  <r>
    <n v="1"/>
    <n v="2.1"/>
    <x v="1"/>
    <n v="10.7"/>
    <n v="3.1"/>
    <n v="18.8"/>
    <d v="2023-01-29T00:00:00"/>
    <x v="10"/>
    <x v="3"/>
    <x v="1"/>
    <n v="0.28971962616822433"/>
    <n v="5.0952380952380949"/>
    <x v="0"/>
    <x v="0"/>
  </r>
  <r>
    <n v="1"/>
    <n v="3.53"/>
    <x v="1"/>
    <n v="18.399999999999999"/>
    <n v="5.6"/>
    <n v="28"/>
    <d v="2023-01-29T00:00:00"/>
    <x v="10"/>
    <x v="3"/>
    <x v="1"/>
    <n v="0.30434782608695654"/>
    <n v="5.2124645892351271"/>
    <x v="0"/>
    <x v="0"/>
  </r>
  <r>
    <n v="1"/>
    <n v="20.170000000000002"/>
    <x v="1"/>
    <n v="76.5"/>
    <n v="6"/>
    <n v="86.25"/>
    <d v="2023-01-29T00:00:00"/>
    <x v="10"/>
    <x v="2"/>
    <x v="1"/>
    <n v="7.8431372549019607E-2"/>
    <n v="3.792761527020327"/>
    <x v="0"/>
    <x v="0"/>
  </r>
  <r>
    <n v="1"/>
    <n v="7.66"/>
    <x v="1"/>
    <n v="35.200000000000003"/>
    <n v="13.56"/>
    <n v="60.01"/>
    <d v="2023-01-29T00:00:00"/>
    <x v="10"/>
    <x v="0"/>
    <x v="1"/>
    <n v="0.3852272727272727"/>
    <n v="4.5953002610966056"/>
    <x v="0"/>
    <x v="0"/>
  </r>
  <r>
    <n v="1"/>
    <n v="0.96"/>
    <x v="1"/>
    <n v="7.9"/>
    <n v="2.58"/>
    <n v="15.48"/>
    <d v="2023-01-29T00:00:00"/>
    <x v="10"/>
    <x v="1"/>
    <x v="1"/>
    <n v="0.32658227848101268"/>
    <n v="8.2291666666666679"/>
    <x v="0"/>
    <x v="1"/>
  </r>
  <r>
    <n v="1"/>
    <n v="1.9"/>
    <x v="1"/>
    <n v="12.1"/>
    <n v="3.4"/>
    <n v="20.5"/>
    <d v="2023-01-29T00:00:00"/>
    <x v="10"/>
    <x v="1"/>
    <x v="1"/>
    <n v="0.28099173553719009"/>
    <n v="6.3684210526315788"/>
    <x v="0"/>
    <x v="1"/>
  </r>
  <r>
    <n v="1"/>
    <n v="1"/>
    <x v="1"/>
    <n v="7.9"/>
    <n v="2"/>
    <n v="14.9"/>
    <d v="2023-01-29T00:00:00"/>
    <x v="10"/>
    <x v="1"/>
    <x v="1"/>
    <n v="0.25316455696202528"/>
    <n v="7.9"/>
    <x v="0"/>
    <x v="1"/>
  </r>
  <r>
    <n v="1"/>
    <n v="16.440000000000001"/>
    <x v="1"/>
    <n v="70"/>
    <n v="15"/>
    <n v="96.8"/>
    <d v="2023-01-29T00:00:00"/>
    <x v="10"/>
    <x v="2"/>
    <x v="1"/>
    <n v="0.21428571428571427"/>
    <n v="4.2579075425790753"/>
    <x v="0"/>
    <x v="0"/>
  </r>
  <r>
    <n v="4"/>
    <n v="0.97"/>
    <x v="1"/>
    <n v="7.9"/>
    <n v="2"/>
    <n v="14.9"/>
    <d v="2023-01-29T00:00:00"/>
    <x v="10"/>
    <x v="1"/>
    <x v="1"/>
    <n v="0.25316455696202528"/>
    <n v="8.1443298969072178"/>
    <x v="0"/>
    <x v="1"/>
  </r>
  <r>
    <n v="2"/>
    <n v="1.43"/>
    <x v="0"/>
    <n v="8.6"/>
    <n v="0"/>
    <n v="13.6"/>
    <d v="2023-01-29T00:00:00"/>
    <x v="10"/>
    <x v="1"/>
    <x v="1"/>
    <n v="0"/>
    <n v="6.0139860139860142"/>
    <x v="0"/>
    <x v="1"/>
  </r>
  <r>
    <n v="1"/>
    <n v="7.7"/>
    <x v="1"/>
    <n v="31"/>
    <n v="12.15"/>
    <n v="60.95"/>
    <d v="2023-01-29T00:00:00"/>
    <x v="10"/>
    <x v="0"/>
    <x v="1"/>
    <n v="0.39193548387096777"/>
    <n v="4.0259740259740262"/>
    <x v="0"/>
    <x v="0"/>
  </r>
  <r>
    <n v="1"/>
    <n v="0.8"/>
    <x v="1"/>
    <n v="6.5"/>
    <n v="2.2999999999999998"/>
    <n v="13.8"/>
    <d v="2023-01-29T00:00:00"/>
    <x v="10"/>
    <x v="1"/>
    <x v="1"/>
    <n v="0.35384615384615381"/>
    <n v="8.125"/>
    <x v="0"/>
    <x v="1"/>
  </r>
  <r>
    <n v="2"/>
    <n v="4.5999999999999996"/>
    <x v="1"/>
    <n v="19.100000000000001"/>
    <n v="5"/>
    <n v="32.85"/>
    <d v="2023-01-29T00:00:00"/>
    <x v="10"/>
    <x v="3"/>
    <x v="1"/>
    <n v="0.26178010471204188"/>
    <n v="4.1521739130434785"/>
    <x v="0"/>
    <x v="0"/>
  </r>
  <r>
    <n v="2"/>
    <n v="17.899999999999999"/>
    <x v="1"/>
    <n v="70"/>
    <n v="15.05"/>
    <n v="90.3"/>
    <d v="2023-01-29T00:00:00"/>
    <x v="10"/>
    <x v="2"/>
    <x v="1"/>
    <n v="0.215"/>
    <n v="3.9106145251396649"/>
    <x v="0"/>
    <x v="0"/>
  </r>
  <r>
    <n v="2"/>
    <n v="12.81"/>
    <x v="0"/>
    <n v="53.4"/>
    <n v="0"/>
    <n v="58.4"/>
    <d v="2023-01-29T00:00:00"/>
    <x v="10"/>
    <x v="2"/>
    <x v="1"/>
    <n v="0"/>
    <n v="4.168618266978922"/>
    <x v="0"/>
    <x v="0"/>
  </r>
  <r>
    <n v="1"/>
    <n v="3.08"/>
    <x v="1"/>
    <n v="16.3"/>
    <n v="8"/>
    <n v="29.3"/>
    <d v="2023-01-29T00:00:00"/>
    <x v="10"/>
    <x v="3"/>
    <x v="1"/>
    <n v="0.49079754601226994"/>
    <n v="5.2922077922077921"/>
    <x v="0"/>
    <x v="0"/>
  </r>
  <r>
    <n v="1"/>
    <n v="2.06"/>
    <x v="1"/>
    <n v="12.1"/>
    <n v="3.42"/>
    <n v="20.52"/>
    <d v="2023-01-29T00:00:00"/>
    <x v="10"/>
    <x v="3"/>
    <x v="1"/>
    <n v="0.28264462809917357"/>
    <n v="5.8737864077669899"/>
    <x v="0"/>
    <x v="0"/>
  </r>
  <r>
    <n v="2"/>
    <n v="1.7"/>
    <x v="1"/>
    <n v="10.7"/>
    <n v="3.9"/>
    <n v="19.600000000000001"/>
    <d v="2023-01-29T00:00:00"/>
    <x v="10"/>
    <x v="1"/>
    <x v="1"/>
    <n v="0.36448598130841126"/>
    <n v="6.2941176470588234"/>
    <x v="0"/>
    <x v="1"/>
  </r>
  <r>
    <n v="1"/>
    <n v="0.86"/>
    <x v="1"/>
    <n v="8.6"/>
    <n v="3.4"/>
    <n v="17"/>
    <d v="2023-01-29T00:00:00"/>
    <x v="10"/>
    <x v="1"/>
    <x v="1"/>
    <n v="0.39534883720930231"/>
    <n v="10"/>
    <x v="0"/>
    <x v="1"/>
  </r>
  <r>
    <n v="1"/>
    <n v="0.86"/>
    <x v="0"/>
    <n v="7.2"/>
    <n v="0"/>
    <n v="9.6999999999999993"/>
    <d v="2023-01-29T00:00:00"/>
    <x v="10"/>
    <x v="1"/>
    <x v="1"/>
    <n v="0"/>
    <n v="8.3720930232558146"/>
    <x v="0"/>
    <x v="1"/>
  </r>
  <r>
    <n v="2"/>
    <n v="3.01"/>
    <x v="1"/>
    <n v="14.9"/>
    <n v="4.97"/>
    <n v="24.87"/>
    <d v="2023-01-29T00:00:00"/>
    <x v="10"/>
    <x v="3"/>
    <x v="1"/>
    <n v="0.33355704697986577"/>
    <n v="4.9501661129568113"/>
    <x v="0"/>
    <x v="0"/>
  </r>
  <r>
    <n v="1"/>
    <n v="3.99"/>
    <x v="1"/>
    <n v="19.8"/>
    <n v="4.96"/>
    <n v="29.76"/>
    <d v="2023-01-29T00:00:00"/>
    <x v="10"/>
    <x v="3"/>
    <x v="1"/>
    <n v="0.25050505050505051"/>
    <n v="4.9624060150375939"/>
    <x v="0"/>
    <x v="0"/>
  </r>
  <r>
    <n v="3"/>
    <n v="1.88"/>
    <x v="1"/>
    <n v="12.8"/>
    <n v="3.56"/>
    <n v="21.36"/>
    <d v="2023-01-29T00:00:00"/>
    <x v="10"/>
    <x v="1"/>
    <x v="1"/>
    <n v="0.27812500000000001"/>
    <n v="6.8085106382978733"/>
    <x v="0"/>
    <x v="1"/>
  </r>
  <r>
    <n v="3"/>
    <n v="4.2"/>
    <x v="0"/>
    <n v="20.5"/>
    <n v="0"/>
    <n v="24.5"/>
    <d v="2023-01-29T00:00:00"/>
    <x v="10"/>
    <x v="3"/>
    <x v="1"/>
    <n v="0"/>
    <n v="4.8809523809523805"/>
    <x v="0"/>
    <x v="0"/>
  </r>
  <r>
    <n v="1"/>
    <n v="8.9700000000000006"/>
    <x v="1"/>
    <n v="35.200000000000003"/>
    <n v="10.35"/>
    <n v="63.35"/>
    <d v="2023-01-29T00:00:00"/>
    <x v="10"/>
    <x v="0"/>
    <x v="1"/>
    <n v="0.29403409090909088"/>
    <n v="3.9241917502787067"/>
    <x v="0"/>
    <x v="0"/>
  </r>
  <r>
    <n v="1"/>
    <n v="1.88"/>
    <x v="1"/>
    <n v="12.8"/>
    <n v="2.67"/>
    <n v="20.47"/>
    <d v="2023-01-29T00:00:00"/>
    <x v="10"/>
    <x v="1"/>
    <x v="1"/>
    <n v="0.20859374999999999"/>
    <n v="6.8085106382978733"/>
    <x v="0"/>
    <x v="1"/>
  </r>
  <r>
    <n v="1"/>
    <n v="1.84"/>
    <x v="1"/>
    <n v="12.8"/>
    <n v="3.56"/>
    <n v="21.36"/>
    <d v="2023-01-29T00:00:00"/>
    <x v="10"/>
    <x v="1"/>
    <x v="1"/>
    <n v="0.27812500000000001"/>
    <n v="6.9565217391304346"/>
    <x v="0"/>
    <x v="1"/>
  </r>
  <r>
    <n v="1"/>
    <n v="6.28"/>
    <x v="1"/>
    <n v="28.2"/>
    <n v="6.64"/>
    <n v="39.840000000000003"/>
    <d v="2023-01-29T00:00:00"/>
    <x v="10"/>
    <x v="0"/>
    <x v="1"/>
    <n v="0.23546099290780143"/>
    <n v="4.4904458598726116"/>
    <x v="0"/>
    <x v="0"/>
  </r>
  <r>
    <n v="1"/>
    <n v="1.57"/>
    <x v="1"/>
    <n v="8.6"/>
    <n v="2.72"/>
    <n v="16.32"/>
    <d v="2023-01-29T00:00:00"/>
    <x v="10"/>
    <x v="1"/>
    <x v="1"/>
    <n v="0.31627906976744191"/>
    <n v="5.4777070063694264"/>
    <x v="0"/>
    <x v="1"/>
  </r>
  <r>
    <n v="2"/>
    <n v="20.100000000000001"/>
    <x v="1"/>
    <n v="70"/>
    <n v="16.350000000000001"/>
    <n v="98.15"/>
    <d v="2023-01-29T00:00:00"/>
    <x v="10"/>
    <x v="2"/>
    <x v="1"/>
    <n v="0.2335714285714286"/>
    <n v="3.4825870646766166"/>
    <x v="0"/>
    <x v="0"/>
  </r>
  <r>
    <n v="1"/>
    <n v="0.95"/>
    <x v="1"/>
    <n v="7.9"/>
    <n v="2.58"/>
    <n v="15.48"/>
    <d v="2023-01-29T00:00:00"/>
    <x v="10"/>
    <x v="1"/>
    <x v="1"/>
    <n v="0.32658227848101268"/>
    <n v="8.3157894736842106"/>
    <x v="0"/>
    <x v="1"/>
  </r>
  <r>
    <n v="1"/>
    <n v="0.96"/>
    <x v="1"/>
    <n v="7.2"/>
    <n v="3.05"/>
    <n v="15.25"/>
    <d v="2023-01-29T00:00:00"/>
    <x v="10"/>
    <x v="1"/>
    <x v="1"/>
    <n v="0.42361111111111105"/>
    <n v="7.5000000000000009"/>
    <x v="0"/>
    <x v="1"/>
  </r>
  <r>
    <n v="1"/>
    <n v="2.2000000000000002"/>
    <x v="1"/>
    <n v="14.9"/>
    <n v="3.98"/>
    <n v="23.88"/>
    <d v="2023-01-29T00:00:00"/>
    <x v="10"/>
    <x v="3"/>
    <x v="1"/>
    <n v="0.26711409395973151"/>
    <n v="6.7727272727272725"/>
    <x v="0"/>
    <x v="0"/>
  </r>
  <r>
    <n v="1"/>
    <n v="1.04"/>
    <x v="1"/>
    <n v="10.7"/>
    <n v="0"/>
    <n v="15.7"/>
    <d v="2023-01-29T00:00:00"/>
    <x v="10"/>
    <x v="1"/>
    <x v="1"/>
    <n v="0"/>
    <n v="10.288461538461537"/>
    <x v="0"/>
    <x v="1"/>
  </r>
  <r>
    <n v="1"/>
    <n v="3.48"/>
    <x v="1"/>
    <n v="19.8"/>
    <n v="4.96"/>
    <n v="29.76"/>
    <d v="2023-01-29T00:00:00"/>
    <x v="10"/>
    <x v="3"/>
    <x v="1"/>
    <n v="0.25050505050505051"/>
    <n v="5.6896551724137936"/>
    <x v="0"/>
    <x v="0"/>
  </r>
  <r>
    <n v="1"/>
    <n v="14.36"/>
    <x v="1"/>
    <n v="74.8"/>
    <n v="2"/>
    <n v="78.8"/>
    <d v="2023-01-29T00:00:00"/>
    <x v="1"/>
    <x v="2"/>
    <x v="1"/>
    <n v="2.6737967914438502E-2"/>
    <n v="5.20891364902507"/>
    <x v="0"/>
    <x v="0"/>
  </r>
  <r>
    <n v="1"/>
    <n v="2.0699999999999998"/>
    <x v="1"/>
    <n v="13.5"/>
    <n v="3.7"/>
    <n v="22.2"/>
    <d v="2023-01-29T00:00:00"/>
    <x v="10"/>
    <x v="3"/>
    <x v="1"/>
    <n v="0.27407407407407408"/>
    <n v="6.5217391304347831"/>
    <x v="0"/>
    <x v="0"/>
  </r>
  <r>
    <n v="1"/>
    <n v="11.82"/>
    <x v="1"/>
    <n v="68.5"/>
    <n v="10"/>
    <n v="108.05"/>
    <d v="2023-01-29T00:00:00"/>
    <x v="10"/>
    <x v="2"/>
    <x v="1"/>
    <n v="0.145985401459854"/>
    <n v="5.7952622673434853"/>
    <x v="0"/>
    <x v="0"/>
  </r>
  <r>
    <n v="1"/>
    <n v="3.1"/>
    <x v="1"/>
    <n v="16.3"/>
    <n v="3.19"/>
    <n v="24.49"/>
    <d v="2023-01-29T00:00:00"/>
    <x v="10"/>
    <x v="3"/>
    <x v="1"/>
    <n v="0.19570552147239262"/>
    <n v="5.258064516129032"/>
    <x v="0"/>
    <x v="0"/>
  </r>
  <r>
    <n v="1"/>
    <n v="0.77"/>
    <x v="0"/>
    <n v="5.8"/>
    <n v="0"/>
    <n v="10.8"/>
    <d v="2023-01-29T00:00:00"/>
    <x v="10"/>
    <x v="1"/>
    <x v="1"/>
    <n v="0"/>
    <n v="7.5324675324675319"/>
    <x v="0"/>
    <x v="1"/>
  </r>
  <r>
    <n v="1"/>
    <n v="3.8"/>
    <x v="1"/>
    <n v="21.9"/>
    <n v="0"/>
    <n v="26.9"/>
    <d v="2023-01-29T00:00:00"/>
    <x v="10"/>
    <x v="3"/>
    <x v="1"/>
    <n v="0"/>
    <n v="5.7631578947368416"/>
    <x v="0"/>
    <x v="0"/>
  </r>
  <r>
    <n v="2"/>
    <n v="1.64"/>
    <x v="1"/>
    <n v="11.4"/>
    <n v="3.28"/>
    <n v="19.68"/>
    <d v="2023-01-29T00:00:00"/>
    <x v="10"/>
    <x v="1"/>
    <x v="1"/>
    <n v="0.28771929824561399"/>
    <n v="6.9512195121951228"/>
    <x v="0"/>
    <x v="1"/>
  </r>
  <r>
    <n v="1"/>
    <n v="1.02"/>
    <x v="1"/>
    <n v="7.9"/>
    <n v="1.94"/>
    <n v="14.84"/>
    <d v="2023-01-29T00:00:00"/>
    <x v="10"/>
    <x v="1"/>
    <x v="1"/>
    <n v="0.24556962025316453"/>
    <n v="7.7450980392156863"/>
    <x v="0"/>
    <x v="1"/>
  </r>
  <r>
    <n v="3"/>
    <n v="1.6"/>
    <x v="1"/>
    <n v="12.8"/>
    <n v="3"/>
    <n v="20.8"/>
    <d v="2023-01-29T00:00:00"/>
    <x v="10"/>
    <x v="1"/>
    <x v="1"/>
    <n v="0.234375"/>
    <n v="8"/>
    <x v="0"/>
    <x v="1"/>
  </r>
  <r>
    <n v="2"/>
    <n v="2.62"/>
    <x v="0"/>
    <n v="15.6"/>
    <n v="0"/>
    <n v="20.6"/>
    <d v="2023-01-29T00:00:00"/>
    <x v="10"/>
    <x v="3"/>
    <x v="1"/>
    <n v="0"/>
    <n v="5.9541984732824424"/>
    <x v="0"/>
    <x v="0"/>
  </r>
  <r>
    <n v="1"/>
    <n v="3.3"/>
    <x v="1"/>
    <n v="17.7"/>
    <n v="4.55"/>
    <n v="27.25"/>
    <d v="2023-01-29T00:00:00"/>
    <x v="10"/>
    <x v="3"/>
    <x v="1"/>
    <n v="0.25706214689265539"/>
    <n v="5.3636363636363633"/>
    <x v="0"/>
    <x v="0"/>
  </r>
  <r>
    <n v="1"/>
    <n v="2.94"/>
    <x v="1"/>
    <n v="17"/>
    <n v="4.4000000000000004"/>
    <n v="26.4"/>
    <d v="2023-01-29T00:00:00"/>
    <x v="10"/>
    <x v="3"/>
    <x v="1"/>
    <n v="0.25882352941176473"/>
    <n v="5.7823129251700678"/>
    <x v="0"/>
    <x v="0"/>
  </r>
  <r>
    <n v="1"/>
    <n v="2.64"/>
    <x v="1"/>
    <n v="14.9"/>
    <n v="3.98"/>
    <n v="23.88"/>
    <d v="2023-01-29T00:00:00"/>
    <x v="10"/>
    <x v="3"/>
    <x v="1"/>
    <n v="0.26711409395973151"/>
    <n v="5.6439393939393936"/>
    <x v="0"/>
    <x v="0"/>
  </r>
  <r>
    <n v="1"/>
    <n v="1.29"/>
    <x v="1"/>
    <n v="12.1"/>
    <n v="2.56"/>
    <n v="19.66"/>
    <d v="2023-01-29T00:00:00"/>
    <x v="10"/>
    <x v="1"/>
    <x v="1"/>
    <n v="0.21157024793388432"/>
    <n v="9.379844961240309"/>
    <x v="0"/>
    <x v="1"/>
  </r>
  <r>
    <n v="1"/>
    <n v="2.63"/>
    <x v="1"/>
    <n v="17"/>
    <n v="2"/>
    <n v="23"/>
    <d v="2023-01-29T00:00:00"/>
    <x v="10"/>
    <x v="3"/>
    <x v="1"/>
    <n v="0.11764705882352941"/>
    <n v="6.4638783269961984"/>
    <x v="0"/>
    <x v="0"/>
  </r>
  <r>
    <n v="1"/>
    <n v="2"/>
    <x v="1"/>
    <n v="10.7"/>
    <n v="1.57"/>
    <n v="17.27"/>
    <d v="2023-01-29T00:00:00"/>
    <x v="10"/>
    <x v="1"/>
    <x v="1"/>
    <n v="0.14672897196261683"/>
    <n v="5.35"/>
    <x v="0"/>
    <x v="1"/>
  </r>
  <r>
    <n v="2"/>
    <n v="0.91"/>
    <x v="1"/>
    <n v="7.2"/>
    <n v="1.83"/>
    <n v="14.03"/>
    <d v="2023-01-29T00:00:00"/>
    <x v="10"/>
    <x v="1"/>
    <x v="1"/>
    <n v="0.25416666666666665"/>
    <n v="7.9120879120879124"/>
    <x v="0"/>
    <x v="1"/>
  </r>
  <r>
    <n v="1"/>
    <n v="2.54"/>
    <x v="1"/>
    <n v="17.7"/>
    <n v="4.54"/>
    <n v="27.24"/>
    <d v="2023-01-29T00:00:00"/>
    <x v="10"/>
    <x v="3"/>
    <x v="1"/>
    <n v="0.25649717514124293"/>
    <n v="6.9685039370078741"/>
    <x v="0"/>
    <x v="0"/>
  </r>
  <r>
    <n v="1"/>
    <n v="0.74"/>
    <x v="1"/>
    <n v="5.8"/>
    <n v="3"/>
    <n v="13.8"/>
    <d v="2023-01-29T00:00:00"/>
    <x v="10"/>
    <x v="1"/>
    <x v="1"/>
    <n v="0.51724137931034486"/>
    <n v="7.8378378378378377"/>
    <x v="0"/>
    <x v="1"/>
  </r>
  <r>
    <n v="1"/>
    <n v="2.06"/>
    <x v="1"/>
    <n v="12.8"/>
    <n v="3.56"/>
    <n v="21.36"/>
    <d v="2023-01-29T00:00:00"/>
    <x v="10"/>
    <x v="3"/>
    <x v="1"/>
    <n v="0.27812500000000001"/>
    <n v="6.2135922330097086"/>
    <x v="0"/>
    <x v="0"/>
  </r>
  <r>
    <n v="1"/>
    <n v="7.8"/>
    <x v="1"/>
    <n v="26.2"/>
    <n v="0"/>
    <n v="27.7"/>
    <d v="2023-01-29T00:00:00"/>
    <x v="10"/>
    <x v="0"/>
    <x v="1"/>
    <n v="0"/>
    <n v="3.358974358974359"/>
    <x v="0"/>
    <x v="0"/>
  </r>
  <r>
    <n v="2"/>
    <n v="1.1100000000000001"/>
    <x v="1"/>
    <n v="7.9"/>
    <n v="2.58"/>
    <n v="15.48"/>
    <d v="2023-01-29T00:00:00"/>
    <x v="10"/>
    <x v="1"/>
    <x v="1"/>
    <n v="0.32658227848101268"/>
    <n v="7.1171171171171173"/>
    <x v="0"/>
    <x v="1"/>
  </r>
  <r>
    <n v="2"/>
    <n v="4.5999999999999996"/>
    <x v="1"/>
    <n v="23.3"/>
    <n v="2"/>
    <n v="30.3"/>
    <d v="2023-01-29T00:00:00"/>
    <x v="10"/>
    <x v="3"/>
    <x v="1"/>
    <n v="8.5836909871244635E-2"/>
    <n v="5.0652173913043486"/>
    <x v="0"/>
    <x v="0"/>
  </r>
  <r>
    <n v="1"/>
    <n v="16.78"/>
    <x v="1"/>
    <n v="67.400000000000006"/>
    <n v="5"/>
    <n v="83.95"/>
    <d v="2023-01-29T00:00:00"/>
    <x v="11"/>
    <x v="2"/>
    <x v="3"/>
    <n v="7.418397626112759E-2"/>
    <n v="4.0166865315852203"/>
    <x v="0"/>
    <x v="0"/>
  </r>
  <r>
    <n v="1"/>
    <n v="1.26"/>
    <x v="1"/>
    <n v="9.3000000000000007"/>
    <n v="3.58"/>
    <n v="17.88"/>
    <d v="2023-01-29T00:00:00"/>
    <x v="11"/>
    <x v="1"/>
    <x v="3"/>
    <n v="0.38494623655913979"/>
    <n v="7.3809523809523814"/>
    <x v="0"/>
    <x v="1"/>
  </r>
  <r>
    <n v="1"/>
    <n v="0.9"/>
    <x v="0"/>
    <n v="7.9"/>
    <n v="0"/>
    <n v="12.9"/>
    <d v="2023-01-29T00:00:00"/>
    <x v="11"/>
    <x v="1"/>
    <x v="3"/>
    <n v="0"/>
    <n v="8.7777777777777786"/>
    <x v="0"/>
    <x v="1"/>
  </r>
  <r>
    <n v="2"/>
    <n v="16.22"/>
    <x v="1"/>
    <n v="61.1"/>
    <n v="12.72"/>
    <n v="77.569999999999993"/>
    <d v="2023-01-29T00:00:00"/>
    <x v="11"/>
    <x v="2"/>
    <x v="3"/>
    <n v="0.2081833060556465"/>
    <n v="3.7669543773119609"/>
    <x v="0"/>
    <x v="0"/>
  </r>
  <r>
    <n v="1"/>
    <n v="7.08"/>
    <x v="1"/>
    <n v="30.3"/>
    <n v="7.06"/>
    <n v="42.36"/>
    <d v="2023-01-29T00:00:00"/>
    <x v="11"/>
    <x v="0"/>
    <x v="3"/>
    <n v="0.233003300330033"/>
    <n v="4.2796610169491522"/>
    <x v="0"/>
    <x v="0"/>
  </r>
  <r>
    <n v="1"/>
    <n v="1.18"/>
    <x v="0"/>
    <n v="7.9"/>
    <n v="0"/>
    <n v="12.9"/>
    <d v="2023-01-29T00:00:00"/>
    <x v="11"/>
    <x v="1"/>
    <x v="3"/>
    <n v="0"/>
    <n v="6.6949152542372889"/>
    <x v="0"/>
    <x v="1"/>
  </r>
  <r>
    <n v="2"/>
    <n v="2.14"/>
    <x v="1"/>
    <n v="11.4"/>
    <n v="2"/>
    <n v="18.399999999999999"/>
    <d v="2023-01-29T00:00:00"/>
    <x v="11"/>
    <x v="3"/>
    <x v="3"/>
    <n v="0.17543859649122806"/>
    <n v="5.3271028037383177"/>
    <x v="0"/>
    <x v="0"/>
  </r>
  <r>
    <n v="1"/>
    <n v="0.7"/>
    <x v="1"/>
    <n v="9.3000000000000007"/>
    <n v="2.86"/>
    <n v="17.16"/>
    <d v="2023-01-29T00:00:00"/>
    <x v="11"/>
    <x v="1"/>
    <x v="3"/>
    <n v="0.30752688172043008"/>
    <n v="13.285714285714288"/>
    <x v="0"/>
    <x v="1"/>
  </r>
  <r>
    <n v="1"/>
    <n v="15.49"/>
    <x v="0"/>
    <n v="57.6"/>
    <n v="0"/>
    <n v="72.900000000000006"/>
    <d v="2023-01-29T00:00:00"/>
    <x v="11"/>
    <x v="2"/>
    <x v="3"/>
    <n v="0"/>
    <n v="3.7185280826339575"/>
    <x v="0"/>
    <x v="0"/>
  </r>
  <r>
    <n v="1"/>
    <n v="1.73"/>
    <x v="0"/>
    <n v="12.8"/>
    <n v="0"/>
    <n v="17.8"/>
    <d v="2023-01-29T00:00:00"/>
    <x v="11"/>
    <x v="1"/>
    <x v="3"/>
    <n v="0"/>
    <n v="7.3988439306358389"/>
    <x v="0"/>
    <x v="1"/>
  </r>
  <r>
    <n v="4"/>
    <n v="1.04"/>
    <x v="1"/>
    <n v="8.6"/>
    <n v="2.72"/>
    <n v="16.32"/>
    <d v="2023-01-29T00:00:00"/>
    <x v="11"/>
    <x v="1"/>
    <x v="3"/>
    <n v="0.31627906976744191"/>
    <n v="8.2692307692307683"/>
    <x v="0"/>
    <x v="1"/>
  </r>
  <r>
    <n v="1"/>
    <n v="11.39"/>
    <x v="1"/>
    <n v="55.5"/>
    <n v="11.6"/>
    <n v="70.849999999999994"/>
    <d v="2023-01-29T00:00:00"/>
    <x v="11"/>
    <x v="2"/>
    <x v="3"/>
    <n v="0.20900900900900901"/>
    <n v="4.8726953467954344"/>
    <x v="0"/>
    <x v="0"/>
  </r>
  <r>
    <n v="2"/>
    <n v="1.63"/>
    <x v="1"/>
    <n v="10"/>
    <n v="3"/>
    <n v="18"/>
    <d v="2023-01-29T00:00:00"/>
    <x v="11"/>
    <x v="1"/>
    <x v="3"/>
    <n v="0.3"/>
    <n v="6.1349693251533743"/>
    <x v="0"/>
    <x v="1"/>
  </r>
  <r>
    <n v="1"/>
    <n v="4.16"/>
    <x v="1"/>
    <n v="20.5"/>
    <n v="5.0999999999999996"/>
    <n v="30.6"/>
    <d v="2023-01-29T00:00:00"/>
    <x v="11"/>
    <x v="3"/>
    <x v="3"/>
    <n v="0.24878048780487802"/>
    <n v="4.927884615384615"/>
    <x v="0"/>
    <x v="0"/>
  </r>
  <r>
    <n v="1"/>
    <n v="2.84"/>
    <x v="1"/>
    <n v="14.2"/>
    <n v="3.84"/>
    <n v="23.04"/>
    <d v="2023-01-29T00:00:00"/>
    <x v="11"/>
    <x v="3"/>
    <x v="3"/>
    <n v="0.27042253521126763"/>
    <n v="5"/>
    <x v="0"/>
    <x v="0"/>
  </r>
  <r>
    <n v="1"/>
    <n v="0.93"/>
    <x v="0"/>
    <n v="8.6"/>
    <n v="0"/>
    <n v="13.6"/>
    <d v="2023-01-29T00:00:00"/>
    <x v="11"/>
    <x v="1"/>
    <x v="3"/>
    <n v="0"/>
    <n v="9.2473118279569881"/>
    <x v="0"/>
    <x v="1"/>
  </r>
  <r>
    <n v="2"/>
    <n v="1.98"/>
    <x v="1"/>
    <n v="10.7"/>
    <n v="1.58"/>
    <n v="17.28"/>
    <d v="2023-01-29T00:00:00"/>
    <x v="11"/>
    <x v="1"/>
    <x v="3"/>
    <n v="0.14766355140186918"/>
    <n v="5.404040404040404"/>
    <x v="0"/>
    <x v="1"/>
  </r>
  <r>
    <n v="1"/>
    <n v="1.06"/>
    <x v="1"/>
    <n v="7.2"/>
    <n v="3.05"/>
    <n v="15.25"/>
    <d v="2023-01-29T00:00:00"/>
    <x v="11"/>
    <x v="1"/>
    <x v="3"/>
    <n v="0.42361111111111105"/>
    <n v="6.7924528301886795"/>
    <x v="0"/>
    <x v="1"/>
  </r>
  <r>
    <n v="1"/>
    <n v="1.2"/>
    <x v="1"/>
    <n v="10"/>
    <n v="3.75"/>
    <n v="18.75"/>
    <d v="2023-01-29T00:00:00"/>
    <x v="11"/>
    <x v="1"/>
    <x v="3"/>
    <n v="0.375"/>
    <n v="8.3333333333333339"/>
    <x v="0"/>
    <x v="1"/>
  </r>
  <r>
    <n v="1"/>
    <n v="3.26"/>
    <x v="1"/>
    <n v="15.6"/>
    <n v="4.12"/>
    <n v="24.72"/>
    <d v="2023-01-29T00:00:00"/>
    <x v="11"/>
    <x v="3"/>
    <x v="3"/>
    <n v="0.26410256410256411"/>
    <n v="4.7852760736196318"/>
    <x v="0"/>
    <x v="0"/>
  </r>
  <r>
    <n v="1"/>
    <n v="0.83"/>
    <x v="1"/>
    <n v="7.9"/>
    <n v="2.58"/>
    <n v="15.48"/>
    <d v="2023-01-29T00:00:00"/>
    <x v="11"/>
    <x v="1"/>
    <x v="3"/>
    <n v="0.32658227848101268"/>
    <n v="9.5180722891566276"/>
    <x v="0"/>
    <x v="1"/>
  </r>
  <r>
    <n v="1"/>
    <n v="1.1599999999999999"/>
    <x v="1"/>
    <n v="8.6"/>
    <n v="2.72"/>
    <n v="16.32"/>
    <d v="2023-01-29T00:00:00"/>
    <x v="11"/>
    <x v="1"/>
    <x v="3"/>
    <n v="0.31627906976744191"/>
    <n v="7.4137931034482758"/>
    <x v="0"/>
    <x v="1"/>
  </r>
  <r>
    <n v="1"/>
    <n v="1.54"/>
    <x v="1"/>
    <n v="10"/>
    <n v="1"/>
    <n v="16"/>
    <d v="2023-01-29T00:00:00"/>
    <x v="11"/>
    <x v="1"/>
    <x v="3"/>
    <n v="0.1"/>
    <n v="6.4935064935064934"/>
    <x v="0"/>
    <x v="1"/>
  </r>
  <r>
    <n v="1"/>
    <n v="2.66"/>
    <x v="0"/>
    <n v="16.3"/>
    <n v="0"/>
    <n v="21.3"/>
    <d v="2023-01-29T00:00:00"/>
    <x v="11"/>
    <x v="3"/>
    <x v="3"/>
    <n v="0"/>
    <n v="6.1278195488721803"/>
    <x v="0"/>
    <x v="0"/>
  </r>
  <r>
    <n v="1"/>
    <n v="1.42"/>
    <x v="0"/>
    <n v="7.9"/>
    <n v="0"/>
    <n v="12.9"/>
    <d v="2023-01-29T00:00:00"/>
    <x v="11"/>
    <x v="1"/>
    <x v="3"/>
    <n v="0"/>
    <n v="5.563380281690141"/>
    <x v="0"/>
    <x v="1"/>
  </r>
  <r>
    <n v="1"/>
    <n v="8.83"/>
    <x v="0"/>
    <n v="35.9"/>
    <n v="0"/>
    <n v="40.9"/>
    <d v="2023-01-29T00:00:00"/>
    <x v="11"/>
    <x v="0"/>
    <x v="3"/>
    <n v="0"/>
    <n v="4.0656851642129102"/>
    <x v="0"/>
    <x v="0"/>
  </r>
  <r>
    <n v="1"/>
    <n v="4.7"/>
    <x v="1"/>
    <n v="23.3"/>
    <n v="6.4"/>
    <n v="38.450000000000003"/>
    <d v="2023-01-29T00:00:00"/>
    <x v="11"/>
    <x v="3"/>
    <x v="3"/>
    <n v="0.27467811158798283"/>
    <n v="4.957446808510638"/>
    <x v="0"/>
    <x v="0"/>
  </r>
  <r>
    <n v="2"/>
    <n v="2.04"/>
    <x v="1"/>
    <n v="11.4"/>
    <n v="3.28"/>
    <n v="19.68"/>
    <d v="2023-01-29T00:00:00"/>
    <x v="11"/>
    <x v="3"/>
    <x v="3"/>
    <n v="0.28771929824561399"/>
    <n v="5.5882352941176467"/>
    <x v="0"/>
    <x v="0"/>
  </r>
  <r>
    <n v="1"/>
    <n v="16.600000000000001"/>
    <x v="1"/>
    <n v="70"/>
    <n v="8"/>
    <n v="89.8"/>
    <d v="2023-01-29T00:00:00"/>
    <x v="11"/>
    <x v="2"/>
    <x v="3"/>
    <n v="0.11428571428571428"/>
    <n v="4.2168674698795181"/>
    <x v="0"/>
    <x v="0"/>
  </r>
  <r>
    <n v="1"/>
    <n v="14.1"/>
    <x v="1"/>
    <n v="54.8"/>
    <n v="13.2"/>
    <n v="79.25"/>
    <d v="2023-01-29T00:00:00"/>
    <x v="11"/>
    <x v="2"/>
    <x v="3"/>
    <n v="0.24087591240875914"/>
    <n v="3.8865248226950353"/>
    <x v="0"/>
    <x v="0"/>
  </r>
  <r>
    <n v="1"/>
    <n v="18.7"/>
    <x v="1"/>
    <n v="70"/>
    <n v="8"/>
    <n v="89.8"/>
    <d v="2023-01-29T00:00:00"/>
    <x v="11"/>
    <x v="2"/>
    <x v="3"/>
    <n v="0.11428571428571428"/>
    <n v="3.7433155080213907"/>
    <x v="0"/>
    <x v="0"/>
  </r>
  <r>
    <n v="1"/>
    <n v="2.16"/>
    <x v="1"/>
    <n v="11.4"/>
    <n v="1"/>
    <n v="17.399999999999999"/>
    <d v="2023-01-29T00:00:00"/>
    <x v="11"/>
    <x v="3"/>
    <x v="3"/>
    <n v="8.771929824561403E-2"/>
    <n v="5.2777777777777777"/>
    <x v="0"/>
    <x v="0"/>
  </r>
  <r>
    <n v="2"/>
    <n v="3.3"/>
    <x v="1"/>
    <n v="17.7"/>
    <n v="4.5"/>
    <n v="27.2"/>
    <d v="2023-01-29T00:00:00"/>
    <x v="11"/>
    <x v="3"/>
    <x v="3"/>
    <n v="0.25423728813559321"/>
    <n v="5.3636363636363633"/>
    <x v="0"/>
    <x v="0"/>
  </r>
  <r>
    <n v="1"/>
    <n v="1.4"/>
    <x v="1"/>
    <n v="8.6"/>
    <n v="2"/>
    <n v="15.6"/>
    <d v="2023-01-29T00:00:00"/>
    <x v="11"/>
    <x v="1"/>
    <x v="3"/>
    <n v="0.23255813953488372"/>
    <n v="6.1428571428571432"/>
    <x v="0"/>
    <x v="1"/>
  </r>
  <r>
    <n v="1"/>
    <n v="3.15"/>
    <x v="1"/>
    <n v="14.9"/>
    <n v="3.98"/>
    <n v="23.88"/>
    <d v="2023-01-29T00:00:00"/>
    <x v="11"/>
    <x v="3"/>
    <x v="3"/>
    <n v="0.26711409395973151"/>
    <n v="4.7301587301587302"/>
    <x v="0"/>
    <x v="0"/>
  </r>
  <r>
    <n v="1"/>
    <n v="1.6"/>
    <x v="0"/>
    <n v="8.6"/>
    <n v="0"/>
    <n v="13.6"/>
    <d v="2023-01-29T00:00:00"/>
    <x v="11"/>
    <x v="1"/>
    <x v="3"/>
    <n v="0"/>
    <n v="5.3749999999999991"/>
    <x v="0"/>
    <x v="1"/>
  </r>
  <r>
    <n v="1"/>
    <n v="2.06"/>
    <x v="1"/>
    <n v="11.4"/>
    <n v="3.28"/>
    <n v="19.68"/>
    <d v="2023-01-29T00:00:00"/>
    <x v="11"/>
    <x v="3"/>
    <x v="3"/>
    <n v="0.28771929824561399"/>
    <n v="5.5339805825242721"/>
    <x v="0"/>
    <x v="0"/>
  </r>
  <r>
    <n v="1"/>
    <n v="10.6"/>
    <x v="1"/>
    <n v="42.2"/>
    <n v="5"/>
    <n v="65"/>
    <d v="2023-01-29T00:00:00"/>
    <x v="11"/>
    <x v="2"/>
    <x v="3"/>
    <n v="0.11848341232227487"/>
    <n v="3.9811320754716983"/>
    <x v="0"/>
    <x v="0"/>
  </r>
  <r>
    <n v="1"/>
    <n v="19.7"/>
    <x v="1"/>
    <n v="70"/>
    <n v="15.05"/>
    <n v="90.3"/>
    <d v="2023-01-29T00:00:00"/>
    <x v="11"/>
    <x v="2"/>
    <x v="3"/>
    <n v="0.215"/>
    <n v="3.5532994923857868"/>
    <x v="0"/>
    <x v="0"/>
  </r>
  <r>
    <n v="2"/>
    <n v="2.37"/>
    <x v="1"/>
    <n v="14.9"/>
    <n v="4.97"/>
    <n v="24.87"/>
    <d v="2023-01-29T00:00:00"/>
    <x v="11"/>
    <x v="3"/>
    <x v="3"/>
    <n v="0.33355704697986577"/>
    <n v="6.2869198312236287"/>
    <x v="0"/>
    <x v="0"/>
  </r>
  <r>
    <n v="1"/>
    <n v="1.52"/>
    <x v="0"/>
    <n v="10.7"/>
    <n v="0"/>
    <n v="15.7"/>
    <d v="2023-01-29T00:00:00"/>
    <x v="11"/>
    <x v="1"/>
    <x v="3"/>
    <n v="0"/>
    <n v="7.0394736842105257"/>
    <x v="0"/>
    <x v="1"/>
  </r>
  <r>
    <n v="2"/>
    <n v="2"/>
    <x v="1"/>
    <n v="12.1"/>
    <n v="3.42"/>
    <n v="20.52"/>
    <d v="2023-01-29T00:00:00"/>
    <x v="11"/>
    <x v="1"/>
    <x v="3"/>
    <n v="0.28264462809917357"/>
    <n v="6.05"/>
    <x v="0"/>
    <x v="1"/>
  </r>
  <r>
    <n v="1"/>
    <n v="7.44"/>
    <x v="1"/>
    <n v="30.3"/>
    <n v="9.3699999999999992"/>
    <n v="57.47"/>
    <d v="2023-01-29T00:00:00"/>
    <x v="11"/>
    <x v="0"/>
    <x v="3"/>
    <n v="0.30924092409240922"/>
    <n v="4.07258064516129"/>
    <x v="0"/>
    <x v="0"/>
  </r>
  <r>
    <n v="1"/>
    <n v="4.07"/>
    <x v="0"/>
    <n v="20.5"/>
    <n v="0"/>
    <n v="25.5"/>
    <d v="2023-01-29T00:00:00"/>
    <x v="11"/>
    <x v="3"/>
    <x v="3"/>
    <n v="0"/>
    <n v="5.0368550368550364"/>
    <x v="0"/>
    <x v="0"/>
  </r>
  <r>
    <n v="2"/>
    <n v="2.35"/>
    <x v="1"/>
    <n v="14.9"/>
    <n v="3.98"/>
    <n v="23.88"/>
    <d v="2023-01-29T00:00:00"/>
    <x v="11"/>
    <x v="3"/>
    <x v="3"/>
    <n v="0.26711409395973151"/>
    <n v="6.3404255319148932"/>
    <x v="0"/>
    <x v="0"/>
  </r>
  <r>
    <n v="3"/>
    <n v="1.41"/>
    <x v="0"/>
    <n v="9.3000000000000007"/>
    <n v="0"/>
    <n v="14.3"/>
    <d v="2023-01-29T00:00:00"/>
    <x v="11"/>
    <x v="1"/>
    <x v="3"/>
    <n v="0"/>
    <n v="6.5957446808510651"/>
    <x v="0"/>
    <x v="1"/>
  </r>
  <r>
    <n v="1"/>
    <n v="8.34"/>
    <x v="1"/>
    <n v="32.4"/>
    <n v="6.02"/>
    <n v="56.22"/>
    <d v="2023-01-29T00:00:00"/>
    <x v="11"/>
    <x v="0"/>
    <x v="3"/>
    <n v="0.18580246913580245"/>
    <n v="3.8848920863309351"/>
    <x v="0"/>
    <x v="0"/>
  </r>
  <r>
    <n v="2"/>
    <n v="1.9"/>
    <x v="1"/>
    <n v="11.4"/>
    <n v="3.28"/>
    <n v="19.68"/>
    <d v="2023-01-29T00:00:00"/>
    <x v="11"/>
    <x v="1"/>
    <x v="3"/>
    <n v="0.28771929824561399"/>
    <n v="6.0000000000000009"/>
    <x v="0"/>
    <x v="1"/>
  </r>
  <r>
    <n v="1"/>
    <n v="3.53"/>
    <x v="0"/>
    <n v="18.399999999999999"/>
    <n v="0"/>
    <n v="23.4"/>
    <d v="2023-01-29T00:00:00"/>
    <x v="11"/>
    <x v="3"/>
    <x v="3"/>
    <n v="0"/>
    <n v="5.2124645892351271"/>
    <x v="0"/>
    <x v="0"/>
  </r>
  <r>
    <n v="1"/>
    <n v="20"/>
    <x v="1"/>
    <n v="70"/>
    <n v="11"/>
    <n v="92.8"/>
    <d v="2023-01-29T00:00:00"/>
    <x v="11"/>
    <x v="2"/>
    <x v="3"/>
    <n v="0.15714285714285714"/>
    <n v="3.5"/>
    <x v="0"/>
    <x v="0"/>
  </r>
  <r>
    <n v="1"/>
    <n v="2.88"/>
    <x v="1"/>
    <n v="14.2"/>
    <n v="3.84"/>
    <n v="23.04"/>
    <d v="2023-01-29T00:00:00"/>
    <x v="11"/>
    <x v="3"/>
    <x v="3"/>
    <n v="0.27042253521126763"/>
    <n v="4.9305555555555554"/>
    <x v="0"/>
    <x v="0"/>
  </r>
  <r>
    <n v="1"/>
    <n v="2.2000000000000002"/>
    <x v="1"/>
    <n v="12.8"/>
    <n v="3.55"/>
    <n v="21.35"/>
    <d v="2023-01-29T00:00:00"/>
    <x v="11"/>
    <x v="3"/>
    <x v="3"/>
    <n v="0.27734374999999994"/>
    <n v="5.8181818181818183"/>
    <x v="0"/>
    <x v="0"/>
  </r>
  <r>
    <n v="2"/>
    <n v="1.6"/>
    <x v="1"/>
    <n v="10.7"/>
    <n v="4.7"/>
    <n v="20.399999999999999"/>
    <d v="2023-01-29T00:00:00"/>
    <x v="11"/>
    <x v="1"/>
    <x v="3"/>
    <n v="0.43925233644859818"/>
    <n v="6.6874999999999991"/>
    <x v="0"/>
    <x v="1"/>
  </r>
  <r>
    <n v="1"/>
    <n v="4.8499999999999996"/>
    <x v="0"/>
    <n v="22.6"/>
    <n v="0"/>
    <n v="27.6"/>
    <d v="2023-01-29T00:00:00"/>
    <x v="11"/>
    <x v="3"/>
    <x v="3"/>
    <n v="0"/>
    <n v="4.65979381443299"/>
    <x v="0"/>
    <x v="0"/>
  </r>
  <r>
    <n v="1"/>
    <n v="18.100000000000001"/>
    <x v="1"/>
    <n v="70"/>
    <n v="16.350000000000001"/>
    <n v="98.15"/>
    <d v="2023-01-29T00:00:00"/>
    <x v="11"/>
    <x v="2"/>
    <x v="3"/>
    <n v="0.2335714285714286"/>
    <n v="3.867403314917127"/>
    <x v="0"/>
    <x v="0"/>
  </r>
  <r>
    <n v="1"/>
    <n v="2.1"/>
    <x v="1"/>
    <n v="12.1"/>
    <n v="0.86"/>
    <n v="17.96"/>
    <d v="2023-01-29T00:00:00"/>
    <x v="11"/>
    <x v="3"/>
    <x v="3"/>
    <n v="7.1074380165289261E-2"/>
    <n v="5.7619047619047619"/>
    <x v="0"/>
    <x v="0"/>
  </r>
  <r>
    <n v="2"/>
    <n v="4.68"/>
    <x v="1"/>
    <n v="24.7"/>
    <n v="2"/>
    <n v="31.7"/>
    <d v="2023-01-29T00:00:00"/>
    <x v="11"/>
    <x v="3"/>
    <x v="3"/>
    <n v="8.0971659919028341E-2"/>
    <n v="5.2777777777777777"/>
    <x v="0"/>
    <x v="0"/>
  </r>
  <r>
    <n v="1"/>
    <n v="4.1100000000000003"/>
    <x v="1"/>
    <n v="21.2"/>
    <n v="5.24"/>
    <n v="31.44"/>
    <d v="2023-01-29T00:00:00"/>
    <x v="11"/>
    <x v="3"/>
    <x v="3"/>
    <n v="0.24716981132075475"/>
    <n v="5.1581508515815075"/>
    <x v="0"/>
    <x v="0"/>
  </r>
  <r>
    <n v="1"/>
    <n v="1.93"/>
    <x v="1"/>
    <n v="10"/>
    <n v="3"/>
    <n v="18"/>
    <d v="2023-01-29T00:00:00"/>
    <x v="11"/>
    <x v="1"/>
    <x v="3"/>
    <n v="0.3"/>
    <n v="5.1813471502590671"/>
    <x v="0"/>
    <x v="1"/>
  </r>
  <r>
    <n v="1"/>
    <n v="1.99"/>
    <x v="1"/>
    <n v="10"/>
    <n v="4.38"/>
    <n v="23.13"/>
    <d v="2023-01-29T00:00:00"/>
    <x v="11"/>
    <x v="1"/>
    <x v="3"/>
    <n v="0.438"/>
    <n v="5.025125628140704"/>
    <x v="0"/>
    <x v="1"/>
  </r>
  <r>
    <n v="2"/>
    <n v="2.0299999999999998"/>
    <x v="1"/>
    <n v="10.7"/>
    <n v="3.14"/>
    <n v="18.84"/>
    <d v="2023-01-29T00:00:00"/>
    <x v="11"/>
    <x v="3"/>
    <x v="3"/>
    <n v="0.29345794392523367"/>
    <n v="5.2709359605911335"/>
    <x v="0"/>
    <x v="0"/>
  </r>
  <r>
    <n v="1"/>
    <n v="1.5"/>
    <x v="1"/>
    <n v="10"/>
    <n v="3"/>
    <n v="18"/>
    <d v="2023-01-29T00:00:00"/>
    <x v="11"/>
    <x v="1"/>
    <x v="3"/>
    <n v="0.3"/>
    <n v="6.666666666666667"/>
    <x v="0"/>
    <x v="1"/>
  </r>
  <r>
    <n v="2"/>
    <n v="0.74"/>
    <x v="0"/>
    <n v="6.5"/>
    <n v="0"/>
    <n v="11.5"/>
    <d v="2023-01-29T00:00:00"/>
    <x v="11"/>
    <x v="1"/>
    <x v="3"/>
    <n v="0"/>
    <n v="8.7837837837837842"/>
    <x v="0"/>
    <x v="1"/>
  </r>
  <r>
    <n v="2"/>
    <n v="2.04"/>
    <x v="1"/>
    <n v="12.8"/>
    <n v="3.56"/>
    <n v="21.36"/>
    <d v="2023-01-29T00:00:00"/>
    <x v="11"/>
    <x v="3"/>
    <x v="3"/>
    <n v="0.27812500000000001"/>
    <n v="6.2745098039215685"/>
    <x v="0"/>
    <x v="0"/>
  </r>
  <r>
    <n v="2"/>
    <n v="2.2799999999999998"/>
    <x v="1"/>
    <n v="14.9"/>
    <n v="2.98"/>
    <n v="22.88"/>
    <d v="2023-01-29T00:00:00"/>
    <x v="11"/>
    <x v="3"/>
    <x v="3"/>
    <n v="0.19999999999999998"/>
    <n v="6.5350877192982466"/>
    <x v="0"/>
    <x v="0"/>
  </r>
  <r>
    <n v="1"/>
    <n v="2.2999999999999998"/>
    <x v="1"/>
    <n v="12.8"/>
    <n v="3.55"/>
    <n v="21.35"/>
    <d v="2023-01-29T00:00:00"/>
    <x v="11"/>
    <x v="3"/>
    <x v="3"/>
    <n v="0.27734374999999994"/>
    <n v="5.5652173913043486"/>
    <x v="0"/>
    <x v="0"/>
  </r>
  <r>
    <n v="1"/>
    <n v="18.850000000000001"/>
    <x v="1"/>
    <n v="70"/>
    <n v="5"/>
    <n v="80.25"/>
    <d v="2023-01-29T00:00:00"/>
    <x v="11"/>
    <x v="2"/>
    <x v="3"/>
    <n v="7.1428571428571425E-2"/>
    <n v="3.7135278514588856"/>
    <x v="0"/>
    <x v="0"/>
  </r>
  <r>
    <n v="1"/>
    <n v="4.3600000000000003"/>
    <x v="1"/>
    <n v="21.2"/>
    <n v="5.24"/>
    <n v="31.44"/>
    <d v="2023-01-29T00:00:00"/>
    <x v="11"/>
    <x v="3"/>
    <x v="3"/>
    <n v="0.24716981132075475"/>
    <n v="4.8623853211009171"/>
    <x v="0"/>
    <x v="0"/>
  </r>
  <r>
    <n v="1"/>
    <n v="3.31"/>
    <x v="1"/>
    <n v="18.399999999999999"/>
    <n v="0"/>
    <n v="23.4"/>
    <d v="2023-01-29T00:00:00"/>
    <x v="11"/>
    <x v="3"/>
    <x v="3"/>
    <n v="0"/>
    <n v="5.5589123867069485"/>
    <x v="0"/>
    <x v="0"/>
  </r>
  <r>
    <n v="1"/>
    <n v="2.6"/>
    <x v="0"/>
    <n v="12.1"/>
    <n v="0"/>
    <n v="17.100000000000001"/>
    <d v="2023-01-29T00:00:00"/>
    <x v="11"/>
    <x v="3"/>
    <x v="3"/>
    <n v="0"/>
    <n v="4.6538461538461533"/>
    <x v="0"/>
    <x v="0"/>
  </r>
  <r>
    <n v="1"/>
    <n v="4.54"/>
    <x v="1"/>
    <n v="20.5"/>
    <n v="5.0999999999999996"/>
    <n v="30.6"/>
    <d v="2023-01-29T00:00:00"/>
    <x v="11"/>
    <x v="3"/>
    <x v="3"/>
    <n v="0.24878048780487802"/>
    <n v="4.5154185022026434"/>
    <x v="0"/>
    <x v="0"/>
  </r>
  <r>
    <n v="1"/>
    <n v="2.0099999999999998"/>
    <x v="1"/>
    <n v="12.1"/>
    <n v="3.42"/>
    <n v="20.52"/>
    <d v="2023-01-29T00:00:00"/>
    <x v="11"/>
    <x v="3"/>
    <x v="3"/>
    <n v="0.28264462809917357"/>
    <n v="6.0199004975124382"/>
    <x v="0"/>
    <x v="0"/>
  </r>
  <r>
    <n v="1"/>
    <n v="2.4"/>
    <x v="1"/>
    <n v="14.2"/>
    <n v="1.1100000000000001"/>
    <n v="20.309999999999999"/>
    <d v="2023-01-29T00:00:00"/>
    <x v="11"/>
    <x v="3"/>
    <x v="3"/>
    <n v="7.8169014084507049E-2"/>
    <n v="5.916666666666667"/>
    <x v="0"/>
    <x v="0"/>
  </r>
  <r>
    <n v="1"/>
    <n v="2.4"/>
    <x v="1"/>
    <n v="14.9"/>
    <n v="3.98"/>
    <n v="23.88"/>
    <d v="2023-01-29T00:00:00"/>
    <x v="11"/>
    <x v="3"/>
    <x v="3"/>
    <n v="0.26711409395973151"/>
    <n v="6.2083333333333339"/>
    <x v="0"/>
    <x v="0"/>
  </r>
  <r>
    <n v="1"/>
    <n v="2.73"/>
    <x v="1"/>
    <n v="16.3"/>
    <n v="4.26"/>
    <n v="25.56"/>
    <d v="2023-01-29T00:00:00"/>
    <x v="11"/>
    <x v="3"/>
    <x v="3"/>
    <n v="0.26134969325153373"/>
    <n v="5.9706959706959708"/>
    <x v="0"/>
    <x v="0"/>
  </r>
  <r>
    <n v="1"/>
    <n v="1.5"/>
    <x v="0"/>
    <n v="7.9"/>
    <n v="0"/>
    <n v="12.12"/>
    <d v="2023-01-29T00:00:00"/>
    <x v="11"/>
    <x v="1"/>
    <x v="3"/>
    <n v="0"/>
    <n v="5.2666666666666666"/>
    <x v="0"/>
    <x v="1"/>
  </r>
  <r>
    <n v="1"/>
    <n v="2.6"/>
    <x v="1"/>
    <n v="17.7"/>
    <n v="3"/>
    <n v="25.7"/>
    <d v="2023-01-29T00:00:00"/>
    <x v="11"/>
    <x v="3"/>
    <x v="3"/>
    <n v="0.16949152542372883"/>
    <n v="6.8076923076923075"/>
    <x v="0"/>
    <x v="0"/>
  </r>
  <r>
    <n v="1"/>
    <n v="3.07"/>
    <x v="1"/>
    <n v="17.7"/>
    <n v="3"/>
    <n v="25.7"/>
    <d v="2023-01-29T00:00:00"/>
    <x v="11"/>
    <x v="3"/>
    <x v="3"/>
    <n v="0.16949152542372883"/>
    <n v="5.765472312703583"/>
    <x v="0"/>
    <x v="0"/>
  </r>
  <r>
    <n v="2"/>
    <n v="1.1299999999999999"/>
    <x v="1"/>
    <n v="8.6"/>
    <n v="1.5"/>
    <n v="15.1"/>
    <d v="2023-01-29T00:00:00"/>
    <x v="11"/>
    <x v="1"/>
    <x v="3"/>
    <n v="0.1744186046511628"/>
    <n v="7.610619469026549"/>
    <x v="0"/>
    <x v="1"/>
  </r>
  <r>
    <n v="4"/>
    <n v="1.2"/>
    <x v="0"/>
    <n v="9.3000000000000007"/>
    <n v="0"/>
    <n v="14.3"/>
    <d v="2023-01-29T00:00:00"/>
    <x v="11"/>
    <x v="1"/>
    <x v="3"/>
    <n v="0"/>
    <n v="7.7500000000000009"/>
    <x v="0"/>
    <x v="1"/>
  </r>
  <r>
    <n v="1"/>
    <n v="2.6"/>
    <x v="1"/>
    <n v="15.6"/>
    <n v="1"/>
    <n v="21.6"/>
    <d v="2023-01-29T00:00:00"/>
    <x v="11"/>
    <x v="3"/>
    <x v="3"/>
    <n v="6.4102564102564111E-2"/>
    <n v="6"/>
    <x v="0"/>
    <x v="0"/>
  </r>
  <r>
    <n v="2"/>
    <n v="1.06"/>
    <x v="1"/>
    <n v="7.9"/>
    <n v="2.58"/>
    <n v="15.48"/>
    <d v="2023-01-29T00:00:00"/>
    <x v="11"/>
    <x v="1"/>
    <x v="3"/>
    <n v="0.32658227848101268"/>
    <n v="7.4528301886792452"/>
    <x v="0"/>
    <x v="1"/>
  </r>
  <r>
    <n v="1"/>
    <n v="1.1000000000000001"/>
    <x v="1"/>
    <n v="7.9"/>
    <n v="3.22"/>
    <n v="16.12"/>
    <d v="2023-01-29T00:00:00"/>
    <x v="11"/>
    <x v="1"/>
    <x v="3"/>
    <n v="0.40759493670886077"/>
    <n v="7.1818181818181817"/>
    <x v="0"/>
    <x v="1"/>
  </r>
  <r>
    <n v="2"/>
    <n v="22.05"/>
    <x v="1"/>
    <n v="70"/>
    <n v="7"/>
    <n v="88.8"/>
    <d v="2023-01-29T00:00:00"/>
    <x v="11"/>
    <x v="2"/>
    <x v="3"/>
    <n v="0.1"/>
    <n v="3.1746031746031744"/>
    <x v="0"/>
    <x v="0"/>
  </r>
  <r>
    <n v="3"/>
    <n v="1.04"/>
    <x v="1"/>
    <n v="7.9"/>
    <n v="2.58"/>
    <n v="15.48"/>
    <d v="2023-01-29T00:00:00"/>
    <x v="11"/>
    <x v="1"/>
    <x v="3"/>
    <n v="0.32658227848101268"/>
    <n v="7.5961538461538458"/>
    <x v="0"/>
    <x v="1"/>
  </r>
  <r>
    <n v="1"/>
    <n v="1.61"/>
    <x v="1"/>
    <n v="11.4"/>
    <n v="3.28"/>
    <n v="19.68"/>
    <d v="2023-01-29T00:00:00"/>
    <x v="11"/>
    <x v="1"/>
    <x v="3"/>
    <n v="0.28771929824561399"/>
    <n v="7.0807453416149064"/>
    <x v="0"/>
    <x v="1"/>
  </r>
  <r>
    <n v="1"/>
    <n v="17.5"/>
    <x v="1"/>
    <n v="66.7"/>
    <n v="7"/>
    <n v="77.45"/>
    <d v="2023-01-29T00:00:00"/>
    <x v="11"/>
    <x v="2"/>
    <x v="3"/>
    <n v="0.10494752623688156"/>
    <n v="3.8114285714285714"/>
    <x v="0"/>
    <x v="0"/>
  </r>
  <r>
    <n v="1"/>
    <n v="1.34"/>
    <x v="1"/>
    <n v="11.4"/>
    <n v="1"/>
    <n v="17.399999999999999"/>
    <d v="2023-01-29T00:00:00"/>
    <x v="11"/>
    <x v="1"/>
    <x v="3"/>
    <n v="8.771929824561403E-2"/>
    <n v="8.5074626865671643"/>
    <x v="0"/>
    <x v="1"/>
  </r>
  <r>
    <n v="1"/>
    <n v="9.02"/>
    <x v="1"/>
    <n v="35.200000000000003"/>
    <n v="8.0399999999999991"/>
    <n v="48.24"/>
    <d v="2023-01-29T00:00:00"/>
    <x v="11"/>
    <x v="0"/>
    <x v="3"/>
    <n v="0.22840909090909087"/>
    <n v="3.9024390243902443"/>
    <x v="0"/>
    <x v="0"/>
  </r>
  <r>
    <n v="1"/>
    <n v="1.01"/>
    <x v="1"/>
    <n v="6.5"/>
    <n v="2.88"/>
    <n v="14.38"/>
    <d v="2023-01-29T00:00:00"/>
    <x v="11"/>
    <x v="1"/>
    <x v="3"/>
    <n v="0.44307692307692303"/>
    <n v="6.435643564356436"/>
    <x v="0"/>
    <x v="1"/>
  </r>
  <r>
    <n v="3"/>
    <n v="3.52"/>
    <x v="1"/>
    <n v="18.399999999999999"/>
    <n v="4.09"/>
    <n v="27.49"/>
    <d v="2023-01-29T00:00:00"/>
    <x v="11"/>
    <x v="3"/>
    <x v="3"/>
    <n v="0.2222826086956522"/>
    <n v="5.2272727272727266"/>
    <x v="0"/>
    <x v="0"/>
  </r>
  <r>
    <n v="2"/>
    <n v="1"/>
    <x v="1"/>
    <n v="11.4"/>
    <n v="1.1000000000000001"/>
    <n v="17.5"/>
    <d v="2023-01-29T00:00:00"/>
    <x v="11"/>
    <x v="1"/>
    <x v="3"/>
    <n v="9.6491228070175447E-2"/>
    <n v="11.4"/>
    <x v="0"/>
    <x v="1"/>
  </r>
  <r>
    <n v="1"/>
    <n v="10.76"/>
    <x v="0"/>
    <n v="44.3"/>
    <n v="0"/>
    <n v="62.1"/>
    <d v="2023-01-29T00:00:00"/>
    <x v="11"/>
    <x v="2"/>
    <x v="3"/>
    <n v="0"/>
    <n v="4.1171003717472114"/>
    <x v="0"/>
    <x v="0"/>
  </r>
  <r>
    <n v="1"/>
    <n v="2.7"/>
    <x v="0"/>
    <n v="17.7"/>
    <n v="0"/>
    <n v="22.7"/>
    <d v="2023-01-29T00:00:00"/>
    <x v="11"/>
    <x v="3"/>
    <x v="3"/>
    <n v="0"/>
    <n v="6.5555555555555545"/>
    <x v="0"/>
    <x v="0"/>
  </r>
  <r>
    <n v="3"/>
    <n v="13.16"/>
    <x v="0"/>
    <n v="52.7"/>
    <n v="0"/>
    <n v="57.7"/>
    <d v="2023-01-29T00:00:00"/>
    <x v="10"/>
    <x v="2"/>
    <x v="1"/>
    <n v="0"/>
    <n v="4.0045592705167179"/>
    <x v="0"/>
    <x v="0"/>
  </r>
  <r>
    <n v="1"/>
    <n v="6.84"/>
    <x v="1"/>
    <n v="29.6"/>
    <n v="7.42"/>
    <n v="45.77"/>
    <d v="2023-01-29T00:00:00"/>
    <x v="11"/>
    <x v="0"/>
    <x v="3"/>
    <n v="0.25067567567567567"/>
    <n v="4.3274853801169595"/>
    <x v="0"/>
    <x v="0"/>
  </r>
  <r>
    <n v="1"/>
    <n v="17.100000000000001"/>
    <x v="1"/>
    <n v="70"/>
    <n v="15.05"/>
    <n v="90.3"/>
    <d v="2023-01-29T00:00:00"/>
    <x v="11"/>
    <x v="2"/>
    <x v="3"/>
    <n v="0.215"/>
    <n v="4.0935672514619883"/>
    <x v="0"/>
    <x v="0"/>
  </r>
  <r>
    <n v="1"/>
    <n v="2.42"/>
    <x v="1"/>
    <n v="12.1"/>
    <n v="2"/>
    <n v="19.100000000000001"/>
    <d v="2023-01-29T00:00:00"/>
    <x v="11"/>
    <x v="3"/>
    <x v="3"/>
    <n v="0.16528925619834711"/>
    <n v="5"/>
    <x v="0"/>
    <x v="0"/>
  </r>
  <r>
    <n v="1"/>
    <n v="1.79"/>
    <x v="1"/>
    <n v="12.1"/>
    <n v="3.42"/>
    <n v="20.52"/>
    <d v="2023-01-29T00:00:00"/>
    <x v="11"/>
    <x v="1"/>
    <x v="3"/>
    <n v="0.28264462809917357"/>
    <n v="6.7597765363128488"/>
    <x v="0"/>
    <x v="1"/>
  </r>
  <r>
    <n v="2"/>
    <n v="7.9"/>
    <x v="1"/>
    <n v="32.4"/>
    <n v="6"/>
    <n v="47.15"/>
    <d v="2023-01-29T00:00:00"/>
    <x v="11"/>
    <x v="0"/>
    <x v="3"/>
    <n v="0.1851851851851852"/>
    <n v="4.1012658227848098"/>
    <x v="0"/>
    <x v="0"/>
  </r>
  <r>
    <n v="1"/>
    <n v="2.2799999999999998"/>
    <x v="1"/>
    <n v="14.2"/>
    <n v="3.84"/>
    <n v="23.04"/>
    <d v="2023-01-29T00:00:00"/>
    <x v="11"/>
    <x v="3"/>
    <x v="3"/>
    <n v="0.27042253521126763"/>
    <n v="6.2280701754385968"/>
    <x v="0"/>
    <x v="0"/>
  </r>
  <r>
    <n v="1"/>
    <n v="1.06"/>
    <x v="1"/>
    <n v="7.2"/>
    <n v="1.5"/>
    <n v="13.7"/>
    <d v="2023-01-29T00:00:00"/>
    <x v="11"/>
    <x v="1"/>
    <x v="3"/>
    <n v="0.20833333333333331"/>
    <n v="6.7924528301886795"/>
    <x v="0"/>
    <x v="1"/>
  </r>
  <r>
    <n v="1"/>
    <n v="7.72"/>
    <x v="1"/>
    <n v="29.6"/>
    <n v="9.48"/>
    <n v="56.88"/>
    <d v="2023-01-29T00:00:00"/>
    <x v="11"/>
    <x v="0"/>
    <x v="3"/>
    <n v="0.32027027027027027"/>
    <n v="3.8341968911917101"/>
    <x v="0"/>
    <x v="0"/>
  </r>
  <r>
    <n v="1"/>
    <n v="1.9"/>
    <x v="1"/>
    <n v="10.7"/>
    <n v="0"/>
    <n v="15.7"/>
    <d v="2023-01-29T00:00:00"/>
    <x v="11"/>
    <x v="1"/>
    <x v="3"/>
    <n v="0"/>
    <n v="5.6315789473684212"/>
    <x v="0"/>
    <x v="1"/>
  </r>
  <r>
    <n v="1"/>
    <n v="1.56"/>
    <x v="1"/>
    <n v="9.3000000000000007"/>
    <n v="2.86"/>
    <n v="17.16"/>
    <d v="2023-01-29T00:00:00"/>
    <x v="11"/>
    <x v="1"/>
    <x v="3"/>
    <n v="0.30752688172043008"/>
    <n v="5.9615384615384617"/>
    <x v="0"/>
    <x v="1"/>
  </r>
  <r>
    <n v="1"/>
    <n v="3.23"/>
    <x v="1"/>
    <n v="18.399999999999999"/>
    <n v="1.2"/>
    <n v="24.6"/>
    <d v="2023-01-29T00:00:00"/>
    <x v="11"/>
    <x v="3"/>
    <x v="3"/>
    <n v="6.5217391304347824E-2"/>
    <n v="5.6965944272445812"/>
    <x v="0"/>
    <x v="0"/>
  </r>
  <r>
    <n v="1"/>
    <n v="0.9"/>
    <x v="1"/>
    <n v="7.2"/>
    <n v="2.4500000000000002"/>
    <n v="14.65"/>
    <d v="2023-01-29T00:00:00"/>
    <x v="11"/>
    <x v="1"/>
    <x v="3"/>
    <n v="0.34027777777777779"/>
    <n v="8"/>
    <x v="0"/>
    <x v="1"/>
  </r>
  <r>
    <n v="1"/>
    <n v="1.85"/>
    <x v="1"/>
    <n v="10.7"/>
    <n v="3.92"/>
    <n v="19.62"/>
    <d v="2023-01-29T00:00:00"/>
    <x v="11"/>
    <x v="1"/>
    <x v="3"/>
    <n v="0.3663551401869159"/>
    <n v="5.7837837837837833"/>
    <x v="0"/>
    <x v="1"/>
  </r>
  <r>
    <n v="1"/>
    <n v="1.3"/>
    <x v="0"/>
    <n v="9.3000000000000007"/>
    <n v="0"/>
    <n v="14.3"/>
    <d v="2023-01-29T00:00:00"/>
    <x v="11"/>
    <x v="1"/>
    <x v="3"/>
    <n v="0"/>
    <n v="7.1538461538461542"/>
    <x v="0"/>
    <x v="1"/>
  </r>
  <r>
    <n v="1"/>
    <n v="18.100000000000001"/>
    <x v="1"/>
    <n v="70"/>
    <n v="16.350000000000001"/>
    <n v="98.15"/>
    <d v="2023-01-29T00:00:00"/>
    <x v="11"/>
    <x v="2"/>
    <x v="3"/>
    <n v="0.2335714285714286"/>
    <n v="3.867403314917127"/>
    <x v="0"/>
    <x v="0"/>
  </r>
  <r>
    <n v="1"/>
    <n v="1.5"/>
    <x v="1"/>
    <n v="9.3000000000000007"/>
    <n v="3.55"/>
    <n v="17.850000000000001"/>
    <d v="2023-01-29T00:00:00"/>
    <x v="11"/>
    <x v="1"/>
    <x v="3"/>
    <n v="0.38172043010752682"/>
    <n v="6.2"/>
    <x v="0"/>
    <x v="1"/>
  </r>
  <r>
    <n v="4"/>
    <n v="16.2"/>
    <x v="1"/>
    <n v="61.8"/>
    <n v="10"/>
    <n v="75.55"/>
    <d v="2023-01-29T00:00:00"/>
    <x v="11"/>
    <x v="2"/>
    <x v="3"/>
    <n v="0.16181229773462785"/>
    <n v="3.8148148148148149"/>
    <x v="0"/>
    <x v="0"/>
  </r>
  <r>
    <n v="1"/>
    <n v="17.62"/>
    <x v="1"/>
    <n v="70"/>
    <n v="0"/>
    <n v="81.8"/>
    <d v="2023-01-29T00:00:00"/>
    <x v="11"/>
    <x v="2"/>
    <x v="3"/>
    <n v="0"/>
    <n v="3.9727582292849033"/>
    <x v="0"/>
    <x v="0"/>
  </r>
  <r>
    <n v="1"/>
    <n v="18.170000000000002"/>
    <x v="1"/>
    <n v="70"/>
    <n v="10"/>
    <n v="85.25"/>
    <d v="2023-01-29T00:00:00"/>
    <x v="11"/>
    <x v="2"/>
    <x v="3"/>
    <n v="0.14285714285714285"/>
    <n v="3.8525041276829937"/>
    <x v="0"/>
    <x v="0"/>
  </r>
  <r>
    <n v="1"/>
    <n v="1.45"/>
    <x v="1"/>
    <n v="10"/>
    <n v="3.75"/>
    <n v="18.75"/>
    <d v="2023-01-29T00:00:00"/>
    <x v="11"/>
    <x v="1"/>
    <x v="3"/>
    <n v="0.375"/>
    <n v="6.8965517241379315"/>
    <x v="0"/>
    <x v="1"/>
  </r>
  <r>
    <n v="1"/>
    <n v="4.6900000000000004"/>
    <x v="1"/>
    <n v="21.9"/>
    <n v="5.38"/>
    <n v="32.28"/>
    <d v="2023-01-29T00:00:00"/>
    <x v="11"/>
    <x v="3"/>
    <x v="3"/>
    <n v="0.24566210045662101"/>
    <n v="4.6695095948827285"/>
    <x v="0"/>
    <x v="0"/>
  </r>
  <r>
    <n v="2"/>
    <n v="5.27"/>
    <x v="1"/>
    <n v="23.3"/>
    <n v="5.66"/>
    <n v="33.96"/>
    <d v="2023-01-29T00:00:00"/>
    <x v="11"/>
    <x v="0"/>
    <x v="3"/>
    <n v="0.24291845493562231"/>
    <n v="4.4212523719165091"/>
    <x v="0"/>
    <x v="0"/>
  </r>
  <r>
    <n v="2"/>
    <n v="0.9"/>
    <x v="1"/>
    <n v="5.8"/>
    <n v="2.16"/>
    <n v="12.96"/>
    <d v="2023-01-29T00:00:00"/>
    <x v="11"/>
    <x v="1"/>
    <x v="3"/>
    <n v="0.3724137931034483"/>
    <n v="6.4444444444444438"/>
    <x v="0"/>
    <x v="1"/>
  </r>
  <r>
    <n v="1"/>
    <n v="9.7200000000000006"/>
    <x v="1"/>
    <n v="40.1"/>
    <n v="10"/>
    <n v="67.900000000000006"/>
    <d v="2023-01-29T00:00:00"/>
    <x v="11"/>
    <x v="0"/>
    <x v="3"/>
    <n v="0.24937655860349126"/>
    <n v="4.1255144032921809"/>
    <x v="0"/>
    <x v="0"/>
  </r>
  <r>
    <n v="3"/>
    <n v="3.1"/>
    <x v="1"/>
    <n v="14.9"/>
    <n v="4.95"/>
    <n v="24.85"/>
    <d v="2023-01-29T00:00:00"/>
    <x v="11"/>
    <x v="3"/>
    <x v="3"/>
    <n v="0.33221476510067116"/>
    <n v="4.806451612903226"/>
    <x v="0"/>
    <x v="0"/>
  </r>
  <r>
    <n v="1"/>
    <n v="11.95"/>
    <x v="1"/>
    <n v="47.8"/>
    <n v="11.06"/>
    <n v="67.61"/>
    <d v="2023-01-29T00:00:00"/>
    <x v="11"/>
    <x v="2"/>
    <x v="3"/>
    <n v="0.23138075313807535"/>
    <n v="4"/>
    <x v="0"/>
    <x v="0"/>
  </r>
  <r>
    <n v="1"/>
    <n v="3.82"/>
    <x v="1"/>
    <n v="17.7"/>
    <n v="4.54"/>
    <n v="27.24"/>
    <d v="2023-01-29T00:00:00"/>
    <x v="11"/>
    <x v="3"/>
    <x v="3"/>
    <n v="0.25649717514124293"/>
    <n v="4.6335078534031418"/>
    <x v="0"/>
    <x v="0"/>
  </r>
  <r>
    <n v="2"/>
    <n v="19.12"/>
    <x v="1"/>
    <n v="70"/>
    <n v="9"/>
    <n v="84.25"/>
    <d v="2023-01-29T00:00:00"/>
    <x v="11"/>
    <x v="2"/>
    <x v="3"/>
    <n v="0.12857142857142856"/>
    <n v="3.6610878661087862"/>
    <x v="0"/>
    <x v="0"/>
  </r>
  <r>
    <n v="1"/>
    <n v="3.68"/>
    <x v="0"/>
    <n v="20.5"/>
    <n v="0"/>
    <n v="25.5"/>
    <d v="2023-01-29T00:00:00"/>
    <x v="11"/>
    <x v="3"/>
    <x v="3"/>
    <n v="0"/>
    <n v="5.570652173913043"/>
    <x v="0"/>
    <x v="0"/>
  </r>
  <r>
    <n v="1"/>
    <n v="3.7"/>
    <x v="1"/>
    <n v="19.100000000000001"/>
    <n v="4.8"/>
    <n v="28.9"/>
    <d v="2023-01-29T00:00:00"/>
    <x v="11"/>
    <x v="3"/>
    <x v="3"/>
    <n v="0.2513089005235602"/>
    <n v="5.1621621621621623"/>
    <x v="0"/>
    <x v="0"/>
  </r>
  <r>
    <n v="1"/>
    <n v="1.61"/>
    <x v="1"/>
    <n v="10.7"/>
    <n v="2"/>
    <n v="17.7"/>
    <d v="2023-01-29T00:00:00"/>
    <x v="11"/>
    <x v="1"/>
    <x v="3"/>
    <n v="0.18691588785046731"/>
    <n v="6.6459627329192541"/>
    <x v="0"/>
    <x v="1"/>
  </r>
  <r>
    <n v="1"/>
    <n v="11.7"/>
    <x v="1"/>
    <n v="48.5"/>
    <n v="3"/>
    <n v="55.25"/>
    <d v="2023-01-29T00:00:00"/>
    <x v="11"/>
    <x v="2"/>
    <x v="3"/>
    <n v="6.1855670103092786E-2"/>
    <n v="4.1452991452991457"/>
    <x v="0"/>
    <x v="0"/>
  </r>
  <r>
    <n v="2"/>
    <n v="1.45"/>
    <x v="0"/>
    <n v="10"/>
    <n v="0"/>
    <n v="15"/>
    <d v="2023-01-29T00:00:00"/>
    <x v="11"/>
    <x v="1"/>
    <x v="3"/>
    <n v="0"/>
    <n v="6.8965517241379315"/>
    <x v="0"/>
    <x v="1"/>
  </r>
  <r>
    <n v="2"/>
    <n v="6.2"/>
    <x v="0"/>
    <n v="27.5"/>
    <n v="0"/>
    <n v="32.5"/>
    <d v="2023-01-29T00:00:00"/>
    <x v="11"/>
    <x v="0"/>
    <x v="3"/>
    <n v="0"/>
    <n v="4.435483870967742"/>
    <x v="0"/>
    <x v="0"/>
  </r>
  <r>
    <n v="1"/>
    <n v="5.13"/>
    <x v="1"/>
    <n v="24"/>
    <n v="5.8"/>
    <n v="34.799999999999997"/>
    <d v="2023-01-29T00:00:00"/>
    <x v="11"/>
    <x v="0"/>
    <x v="3"/>
    <n v="0.24166666666666667"/>
    <n v="4.6783625730994149"/>
    <x v="0"/>
    <x v="0"/>
  </r>
  <r>
    <n v="3"/>
    <n v="2.2000000000000002"/>
    <x v="0"/>
    <n v="11.4"/>
    <n v="0"/>
    <n v="16.399999999999999"/>
    <d v="2023-01-29T00:00:00"/>
    <x v="11"/>
    <x v="3"/>
    <x v="3"/>
    <n v="0"/>
    <n v="5.1818181818181817"/>
    <x v="0"/>
    <x v="0"/>
  </r>
  <r>
    <n v="1"/>
    <n v="7.89"/>
    <x v="1"/>
    <n v="35.9"/>
    <n v="8.68"/>
    <n v="53.33"/>
    <d v="2023-01-29T00:00:00"/>
    <x v="11"/>
    <x v="0"/>
    <x v="3"/>
    <n v="0.24178272980501392"/>
    <n v="4.5500633713561474"/>
    <x v="0"/>
    <x v="0"/>
  </r>
  <r>
    <n v="1"/>
    <n v="2.81"/>
    <x v="1"/>
    <n v="17"/>
    <n v="2.2000000000000002"/>
    <n v="24.2"/>
    <d v="2023-01-29T00:00:00"/>
    <x v="11"/>
    <x v="3"/>
    <x v="3"/>
    <n v="0.12941176470588237"/>
    <n v="6.0498220640569391"/>
    <x v="0"/>
    <x v="0"/>
  </r>
  <r>
    <n v="2"/>
    <n v="2.99"/>
    <x v="1"/>
    <n v="16.3"/>
    <n v="6.39"/>
    <n v="27.69"/>
    <d v="2023-01-29T00:00:00"/>
    <x v="11"/>
    <x v="3"/>
    <x v="3"/>
    <n v="0.39202453987730057"/>
    <n v="5.4515050167224075"/>
    <x v="0"/>
    <x v="0"/>
  </r>
  <r>
    <n v="1"/>
    <n v="8.6"/>
    <x v="1"/>
    <n v="35.200000000000003"/>
    <n v="0"/>
    <n v="44.25"/>
    <d v="2023-01-29T00:00:00"/>
    <x v="11"/>
    <x v="0"/>
    <x v="3"/>
    <n v="0"/>
    <n v="4.0930232558139537"/>
    <x v="0"/>
    <x v="0"/>
  </r>
  <r>
    <n v="1"/>
    <n v="2.58"/>
    <x v="1"/>
    <n v="17"/>
    <n v="4.4000000000000004"/>
    <n v="26.4"/>
    <d v="2023-01-29T00:00:00"/>
    <x v="11"/>
    <x v="3"/>
    <x v="3"/>
    <n v="0.25882352941176473"/>
    <n v="6.5891472868217056"/>
    <x v="0"/>
    <x v="0"/>
  </r>
  <r>
    <n v="1"/>
    <n v="1.93"/>
    <x v="0"/>
    <n v="12.1"/>
    <n v="0"/>
    <n v="17.100000000000001"/>
    <d v="2023-01-29T00:00:00"/>
    <x v="11"/>
    <x v="1"/>
    <x v="3"/>
    <n v="0"/>
    <n v="6.2694300518134716"/>
    <x v="0"/>
    <x v="1"/>
  </r>
  <r>
    <n v="2"/>
    <n v="3.01"/>
    <x v="1"/>
    <n v="16.3"/>
    <n v="4.26"/>
    <n v="25.56"/>
    <d v="2023-01-29T00:00:00"/>
    <x v="11"/>
    <x v="3"/>
    <x v="3"/>
    <n v="0.26134969325153373"/>
    <n v="5.4152823920265787"/>
    <x v="0"/>
    <x v="0"/>
  </r>
  <r>
    <n v="1"/>
    <n v="26.92"/>
    <x v="1"/>
    <n v="98.9"/>
    <n v="20.28"/>
    <n v="122.93"/>
    <d v="2023-01-29T00:00:00"/>
    <x v="11"/>
    <x v="2"/>
    <x v="3"/>
    <n v="0.2050556117290192"/>
    <n v="3.6738484398216937"/>
    <x v="0"/>
    <x v="0"/>
  </r>
  <r>
    <n v="1"/>
    <n v="1.47"/>
    <x v="1"/>
    <n v="11.4"/>
    <n v="4.0999999999999996"/>
    <n v="20.5"/>
    <d v="2023-01-29T00:00:00"/>
    <x v="11"/>
    <x v="1"/>
    <x v="3"/>
    <n v="0.3596491228070175"/>
    <n v="7.7551020408163271"/>
    <x v="0"/>
    <x v="1"/>
  </r>
  <r>
    <n v="4"/>
    <n v="0.88"/>
    <x v="1"/>
    <n v="10.7"/>
    <n v="3.14"/>
    <n v="18.84"/>
    <d v="2023-01-29T00:00:00"/>
    <x v="11"/>
    <x v="1"/>
    <x v="3"/>
    <n v="0.29345794392523367"/>
    <n v="12.159090909090908"/>
    <x v="0"/>
    <x v="1"/>
  </r>
  <r>
    <n v="1"/>
    <n v="1.92"/>
    <x v="0"/>
    <n v="10.7"/>
    <n v="0"/>
    <n v="15.7"/>
    <d v="2023-01-29T00:00:00"/>
    <x v="11"/>
    <x v="1"/>
    <x v="3"/>
    <n v="0"/>
    <n v="5.5729166666666661"/>
    <x v="0"/>
    <x v="1"/>
  </r>
  <r>
    <n v="1"/>
    <n v="2.2999999999999998"/>
    <x v="1"/>
    <n v="13.5"/>
    <n v="1"/>
    <n v="19.5"/>
    <d v="2023-01-29T00:00:00"/>
    <x v="11"/>
    <x v="3"/>
    <x v="3"/>
    <n v="7.407407407407407E-2"/>
    <n v="5.8695652173913047"/>
    <x v="0"/>
    <x v="0"/>
  </r>
  <r>
    <n v="1"/>
    <n v="1.1499999999999999"/>
    <x v="1"/>
    <n v="10"/>
    <n v="1"/>
    <n v="16"/>
    <d v="2023-01-29T00:00:00"/>
    <x v="11"/>
    <x v="1"/>
    <x v="3"/>
    <n v="0.1"/>
    <n v="8.6956521739130448"/>
    <x v="0"/>
    <x v="1"/>
  </r>
  <r>
    <n v="1"/>
    <n v="10.25"/>
    <x v="1"/>
    <n v="45.7"/>
    <n v="11.45"/>
    <n v="68.7"/>
    <d v="2023-01-29T00:00:00"/>
    <x v="11"/>
    <x v="2"/>
    <x v="3"/>
    <n v="0.25054704595185995"/>
    <n v="4.4585365853658541"/>
    <x v="0"/>
    <x v="0"/>
  </r>
  <r>
    <n v="1"/>
    <n v="1.87"/>
    <x v="1"/>
    <n v="11.4"/>
    <n v="4.92"/>
    <n v="21.32"/>
    <d v="2023-01-29T00:00:00"/>
    <x v="11"/>
    <x v="1"/>
    <x v="3"/>
    <n v="0.43157894736842101"/>
    <n v="6.0962566844919781"/>
    <x v="0"/>
    <x v="1"/>
  </r>
  <r>
    <n v="1"/>
    <n v="1.18"/>
    <x v="0"/>
    <n v="7.2"/>
    <n v="0"/>
    <n v="12.2"/>
    <d v="2023-01-29T00:00:00"/>
    <x v="11"/>
    <x v="1"/>
    <x v="3"/>
    <n v="0"/>
    <n v="6.1016949152542379"/>
    <x v="0"/>
    <x v="1"/>
  </r>
  <r>
    <n v="1"/>
    <n v="2.62"/>
    <x v="1"/>
    <n v="13.5"/>
    <n v="2"/>
    <n v="20.5"/>
    <d v="2023-01-29T00:00:00"/>
    <x v="11"/>
    <x v="3"/>
    <x v="3"/>
    <n v="0.14814814814814814"/>
    <n v="5.1526717557251906"/>
    <x v="0"/>
    <x v="0"/>
  </r>
  <r>
    <n v="1"/>
    <n v="1.88"/>
    <x v="1"/>
    <n v="11.4"/>
    <n v="4"/>
    <n v="20.399999999999999"/>
    <d v="2023-01-29T00:00:00"/>
    <x v="11"/>
    <x v="1"/>
    <x v="3"/>
    <n v="0.35087719298245612"/>
    <n v="6.0638297872340434"/>
    <x v="0"/>
    <x v="1"/>
  </r>
  <r>
    <n v="1"/>
    <n v="2.61"/>
    <x v="0"/>
    <n v="14.9"/>
    <n v="0"/>
    <n v="19.899999999999999"/>
    <d v="2023-01-29T00:00:00"/>
    <x v="11"/>
    <x v="3"/>
    <x v="3"/>
    <n v="0"/>
    <n v="5.7088122605363987"/>
    <x v="0"/>
    <x v="0"/>
  </r>
  <r>
    <n v="1"/>
    <n v="16.079999999999998"/>
    <x v="1"/>
    <n v="61.8"/>
    <n v="12.86"/>
    <n v="78.41"/>
    <d v="2023-01-29T00:00:00"/>
    <x v="11"/>
    <x v="2"/>
    <x v="3"/>
    <n v="0.20809061488673139"/>
    <n v="3.8432835820895526"/>
    <x v="0"/>
    <x v="0"/>
  </r>
  <r>
    <n v="1"/>
    <n v="9.6"/>
    <x v="1"/>
    <n v="38.700000000000003"/>
    <n v="11.3"/>
    <n v="67.8"/>
    <d v="2023-01-29T00:00:00"/>
    <x v="11"/>
    <x v="0"/>
    <x v="3"/>
    <n v="0.29198966408268734"/>
    <n v="4.0312500000000009"/>
    <x v="0"/>
    <x v="0"/>
  </r>
  <r>
    <n v="1"/>
    <n v="1.53"/>
    <x v="1"/>
    <n v="10.7"/>
    <n v="3.14"/>
    <n v="18.84"/>
    <d v="2023-01-29T00:00:00"/>
    <x v="11"/>
    <x v="1"/>
    <x v="3"/>
    <n v="0.29345794392523367"/>
    <n v="6.9934640522875808"/>
    <x v="0"/>
    <x v="1"/>
  </r>
  <r>
    <n v="1"/>
    <n v="1.67"/>
    <x v="1"/>
    <n v="10"/>
    <n v="3"/>
    <n v="18"/>
    <d v="2023-01-29T00:00:00"/>
    <x v="11"/>
    <x v="1"/>
    <x v="3"/>
    <n v="0.3"/>
    <n v="5.9880239520958085"/>
    <x v="0"/>
    <x v="1"/>
  </r>
  <r>
    <n v="1"/>
    <n v="1.73"/>
    <x v="1"/>
    <n v="10.7"/>
    <n v="3.14"/>
    <n v="18.84"/>
    <d v="2023-01-29T00:00:00"/>
    <x v="11"/>
    <x v="1"/>
    <x v="3"/>
    <n v="0.29345794392523367"/>
    <n v="6.1849710982658959"/>
    <x v="0"/>
    <x v="1"/>
  </r>
  <r>
    <n v="1"/>
    <n v="0.88"/>
    <x v="1"/>
    <n v="6.5"/>
    <n v="2.2999999999999998"/>
    <n v="13.8"/>
    <d v="2023-01-29T00:00:00"/>
    <x v="11"/>
    <x v="1"/>
    <x v="3"/>
    <n v="0.35384615384615381"/>
    <n v="7.3863636363636367"/>
    <x v="0"/>
    <x v="1"/>
  </r>
  <r>
    <n v="1"/>
    <n v="1.55"/>
    <x v="0"/>
    <n v="10.7"/>
    <n v="0"/>
    <n v="15.7"/>
    <d v="2023-01-29T00:00:00"/>
    <x v="11"/>
    <x v="1"/>
    <x v="3"/>
    <n v="0"/>
    <n v="6.9032258064516121"/>
    <x v="0"/>
    <x v="1"/>
  </r>
  <r>
    <n v="1"/>
    <n v="3.44"/>
    <x v="1"/>
    <n v="18.399999999999999"/>
    <n v="4.68"/>
    <n v="28.08"/>
    <d v="2023-01-29T00:00:00"/>
    <x v="11"/>
    <x v="3"/>
    <x v="3"/>
    <n v="0.25434782608695655"/>
    <n v="5.3488372093023253"/>
    <x v="0"/>
    <x v="0"/>
  </r>
  <r>
    <n v="2"/>
    <n v="3.98"/>
    <x v="1"/>
    <n v="17.7"/>
    <n v="5.29"/>
    <n v="31.74"/>
    <d v="2023-01-29T00:00:00"/>
    <x v="11"/>
    <x v="3"/>
    <x v="3"/>
    <n v="0.29887005649717513"/>
    <n v="4.4472361809045227"/>
    <x v="0"/>
    <x v="0"/>
  </r>
  <r>
    <n v="2"/>
    <n v="1.07"/>
    <x v="1"/>
    <n v="7.2"/>
    <n v="2.44"/>
    <n v="14.64"/>
    <d v="2023-01-29T00:00:00"/>
    <x v="11"/>
    <x v="1"/>
    <x v="3"/>
    <n v="0.33888888888888885"/>
    <n v="6.7289719626168223"/>
    <x v="0"/>
    <x v="1"/>
  </r>
  <r>
    <n v="1"/>
    <n v="1.04"/>
    <x v="1"/>
    <n v="7.2"/>
    <n v="3.05"/>
    <n v="15.25"/>
    <d v="2023-01-29T00:00:00"/>
    <x v="11"/>
    <x v="1"/>
    <x v="3"/>
    <n v="0.42361111111111105"/>
    <n v="6.9230769230769234"/>
    <x v="0"/>
    <x v="1"/>
  </r>
  <r>
    <n v="1"/>
    <n v="0.8"/>
    <x v="1"/>
    <n v="7.2"/>
    <n v="3.66"/>
    <n v="15.86"/>
    <d v="2023-01-29T00:00:00"/>
    <x v="11"/>
    <x v="1"/>
    <x v="3"/>
    <n v="0.5083333333333333"/>
    <n v="9"/>
    <x v="0"/>
    <x v="1"/>
  </r>
  <r>
    <n v="1"/>
    <n v="3.08"/>
    <x v="1"/>
    <n v="15.6"/>
    <n v="4.12"/>
    <n v="24.72"/>
    <d v="2023-01-29T00:00:00"/>
    <x v="11"/>
    <x v="3"/>
    <x v="3"/>
    <n v="0.26410256410256411"/>
    <n v="5.0649350649350646"/>
    <x v="0"/>
    <x v="0"/>
  </r>
  <r>
    <n v="4"/>
    <n v="1.4"/>
    <x v="0"/>
    <n v="9.3000000000000007"/>
    <n v="0"/>
    <n v="14.3"/>
    <d v="2023-01-29T00:00:00"/>
    <x v="11"/>
    <x v="1"/>
    <x v="3"/>
    <n v="0"/>
    <n v="6.6428571428571441"/>
    <x v="0"/>
    <x v="1"/>
  </r>
  <r>
    <n v="1"/>
    <n v="2.84"/>
    <x v="1"/>
    <n v="14.9"/>
    <n v="3.98"/>
    <n v="23.88"/>
    <d v="2023-01-29T00:00:00"/>
    <x v="11"/>
    <x v="3"/>
    <x v="3"/>
    <n v="0.26711409395973151"/>
    <n v="5.246478873239437"/>
    <x v="0"/>
    <x v="0"/>
  </r>
  <r>
    <n v="1"/>
    <n v="2.5"/>
    <x v="1"/>
    <n v="14.2"/>
    <n v="3.84"/>
    <n v="23.04"/>
    <d v="2023-01-29T00:00:00"/>
    <x v="11"/>
    <x v="3"/>
    <x v="3"/>
    <n v="0.27042253521126763"/>
    <n v="5.68"/>
    <x v="0"/>
    <x v="0"/>
  </r>
  <r>
    <n v="1"/>
    <n v="3.98"/>
    <x v="1"/>
    <n v="20.5"/>
    <n v="5.0999999999999996"/>
    <n v="30.6"/>
    <d v="2023-01-29T00:00:00"/>
    <x v="11"/>
    <x v="3"/>
    <x v="3"/>
    <n v="0.24878048780487802"/>
    <n v="5.1507537688442211"/>
    <x v="0"/>
    <x v="0"/>
  </r>
  <r>
    <n v="1"/>
    <n v="10.73"/>
    <x v="1"/>
    <n v="42.9"/>
    <n v="0.09"/>
    <n v="51.74"/>
    <d v="2023-01-29T00:00:00"/>
    <x v="11"/>
    <x v="2"/>
    <x v="3"/>
    <n v="2.0979020979020979E-3"/>
    <n v="3.998136067101584"/>
    <x v="0"/>
    <x v="0"/>
  </r>
  <r>
    <n v="2"/>
    <n v="20.37"/>
    <x v="1"/>
    <n v="75.099999999999994"/>
    <n v="19.399999999999999"/>
    <n v="98.25"/>
    <d v="2023-01-29T00:00:00"/>
    <x v="11"/>
    <x v="2"/>
    <x v="3"/>
    <n v="0.25832223701731027"/>
    <n v="3.6867943053510057"/>
    <x v="0"/>
    <x v="0"/>
  </r>
  <r>
    <n v="1"/>
    <n v="2.9"/>
    <x v="1"/>
    <n v="17"/>
    <n v="4.4000000000000004"/>
    <n v="26.4"/>
    <d v="2023-01-29T00:00:00"/>
    <x v="11"/>
    <x v="3"/>
    <x v="3"/>
    <n v="0.25882352941176473"/>
    <n v="5.862068965517242"/>
    <x v="0"/>
    <x v="0"/>
  </r>
  <r>
    <n v="2"/>
    <n v="2.33"/>
    <x v="0"/>
    <n v="12.1"/>
    <n v="0"/>
    <n v="14.6"/>
    <d v="2023-01-29T00:00:00"/>
    <x v="11"/>
    <x v="3"/>
    <x v="3"/>
    <n v="0"/>
    <n v="5.1931330472103001"/>
    <x v="0"/>
    <x v="0"/>
  </r>
  <r>
    <n v="1"/>
    <n v="3.3"/>
    <x v="1"/>
    <n v="17.7"/>
    <n v="0"/>
    <n v="22.7"/>
    <d v="2023-01-29T00:00:00"/>
    <x v="11"/>
    <x v="3"/>
    <x v="3"/>
    <n v="0"/>
    <n v="5.3636363636363633"/>
    <x v="0"/>
    <x v="0"/>
  </r>
  <r>
    <n v="1"/>
    <n v="3.36"/>
    <x v="1"/>
    <n v="16.3"/>
    <n v="3"/>
    <n v="24.3"/>
    <d v="2023-01-29T00:00:00"/>
    <x v="11"/>
    <x v="3"/>
    <x v="3"/>
    <n v="0.18404907975460122"/>
    <n v="4.8511904761904763"/>
    <x v="0"/>
    <x v="0"/>
  </r>
  <r>
    <n v="1"/>
    <n v="1.9"/>
    <x v="1"/>
    <n v="11.4"/>
    <n v="3"/>
    <n v="19.399999999999999"/>
    <d v="2023-01-29T00:00:00"/>
    <x v="11"/>
    <x v="1"/>
    <x v="3"/>
    <n v="0.26315789473684209"/>
    <n v="6.0000000000000009"/>
    <x v="0"/>
    <x v="1"/>
  </r>
  <r>
    <n v="2"/>
    <n v="1.48"/>
    <x v="0"/>
    <n v="10"/>
    <n v="0"/>
    <n v="15"/>
    <d v="2023-01-29T00:00:00"/>
    <x v="11"/>
    <x v="1"/>
    <x v="3"/>
    <n v="0"/>
    <n v="6.756756756756757"/>
    <x v="0"/>
    <x v="1"/>
  </r>
  <r>
    <n v="1"/>
    <n v="0.97"/>
    <x v="1"/>
    <n v="6.5"/>
    <n v="1"/>
    <n v="12.5"/>
    <d v="2023-01-29T00:00:00"/>
    <x v="11"/>
    <x v="1"/>
    <x v="3"/>
    <n v="0.15384615384615385"/>
    <n v="6.7010309278350517"/>
    <x v="0"/>
    <x v="1"/>
  </r>
  <r>
    <n v="1"/>
    <n v="1.95"/>
    <x v="1"/>
    <n v="12.8"/>
    <n v="2.2200000000000002"/>
    <n v="20.02"/>
    <d v="2023-01-29T00:00:00"/>
    <x v="11"/>
    <x v="1"/>
    <x v="3"/>
    <n v="0.17343749999999999"/>
    <n v="6.5641025641025648"/>
    <x v="0"/>
    <x v="1"/>
  </r>
  <r>
    <n v="1"/>
    <n v="4.21"/>
    <x v="1"/>
    <n v="19.100000000000001"/>
    <n v="2"/>
    <n v="26.1"/>
    <d v="2023-01-29T00:00:00"/>
    <x v="11"/>
    <x v="3"/>
    <x v="3"/>
    <n v="0.10471204188481674"/>
    <n v="4.5368171021377677"/>
    <x v="0"/>
    <x v="0"/>
  </r>
  <r>
    <n v="1"/>
    <n v="8.15"/>
    <x v="1"/>
    <n v="33.799999999999997"/>
    <n v="7.76"/>
    <n v="46.56"/>
    <d v="2023-01-29T00:00:00"/>
    <x v="11"/>
    <x v="0"/>
    <x v="3"/>
    <n v="0.22958579881656807"/>
    <n v="4.1472392638036801"/>
    <x v="0"/>
    <x v="0"/>
  </r>
  <r>
    <n v="1"/>
    <n v="20.89"/>
    <x v="1"/>
    <n v="70"/>
    <n v="8"/>
    <n v="89.8"/>
    <d v="2023-01-29T00:00:00"/>
    <x v="11"/>
    <x v="2"/>
    <x v="3"/>
    <n v="0.11428571428571428"/>
    <n v="3.3508855911919579"/>
    <x v="0"/>
    <x v="0"/>
  </r>
  <r>
    <n v="1"/>
    <n v="1.64"/>
    <x v="1"/>
    <n v="10.7"/>
    <n v="2.36"/>
    <n v="18.059999999999999"/>
    <d v="2023-01-29T00:00:00"/>
    <x v="11"/>
    <x v="1"/>
    <x v="3"/>
    <n v="0.22056074766355141"/>
    <n v="6.524390243902439"/>
    <x v="0"/>
    <x v="1"/>
  </r>
  <r>
    <n v="1"/>
    <n v="1.4"/>
    <x v="1"/>
    <n v="11.4"/>
    <n v="1.5"/>
    <n v="17.899999999999999"/>
    <d v="2023-01-29T00:00:00"/>
    <x v="11"/>
    <x v="1"/>
    <x v="3"/>
    <n v="0.13157894736842105"/>
    <n v="8.1428571428571441"/>
    <x v="0"/>
    <x v="1"/>
  </r>
  <r>
    <n v="1"/>
    <n v="4.21"/>
    <x v="0"/>
    <n v="22.6"/>
    <n v="0"/>
    <n v="27.6"/>
    <d v="2023-01-29T00:00:00"/>
    <x v="10"/>
    <x v="3"/>
    <x v="1"/>
    <n v="0"/>
    <n v="5.3681710213776723"/>
    <x v="0"/>
    <x v="0"/>
  </r>
  <r>
    <n v="2"/>
    <n v="10.8"/>
    <x v="1"/>
    <n v="45"/>
    <n v="10"/>
    <n v="60"/>
    <d v="2023-01-29T00:00:00"/>
    <x v="11"/>
    <x v="2"/>
    <x v="3"/>
    <n v="0.22222222222222221"/>
    <n v="4.1666666666666661"/>
    <x v="0"/>
    <x v="0"/>
  </r>
  <r>
    <n v="1"/>
    <n v="16.73"/>
    <x v="1"/>
    <n v="64.599999999999994"/>
    <n v="19.04"/>
    <n v="95.19"/>
    <d v="2023-01-29T00:00:00"/>
    <x v="11"/>
    <x v="2"/>
    <x v="3"/>
    <n v="0.29473684210526319"/>
    <n v="3.8613269575612668"/>
    <x v="0"/>
    <x v="0"/>
  </r>
  <r>
    <n v="1"/>
    <n v="1.2"/>
    <x v="1"/>
    <n v="7.9"/>
    <n v="3.2"/>
    <n v="16.100000000000001"/>
    <d v="2023-01-29T00:00:00"/>
    <x v="11"/>
    <x v="1"/>
    <x v="3"/>
    <n v="0.4050632911392405"/>
    <n v="6.5833333333333339"/>
    <x v="0"/>
    <x v="1"/>
  </r>
  <r>
    <n v="1"/>
    <n v="15.31"/>
    <x v="1"/>
    <n v="63.9"/>
    <n v="17.850000000000001"/>
    <n v="90.5"/>
    <d v="2023-01-29T00:00:00"/>
    <x v="11"/>
    <x v="2"/>
    <x v="3"/>
    <n v="0.27934272300469487"/>
    <n v="4.1737426518615282"/>
    <x v="0"/>
    <x v="0"/>
  </r>
  <r>
    <n v="1"/>
    <n v="17.54"/>
    <x v="1"/>
    <n v="70"/>
    <n v="20.14"/>
    <n v="101.94"/>
    <d v="2023-01-29T00:00:00"/>
    <x v="11"/>
    <x v="2"/>
    <x v="3"/>
    <n v="0.2877142857142857"/>
    <n v="3.9908779931584952"/>
    <x v="0"/>
    <x v="0"/>
  </r>
  <r>
    <n v="2"/>
    <n v="1.55"/>
    <x v="0"/>
    <n v="9.3000000000000007"/>
    <n v="0"/>
    <n v="14.3"/>
    <d v="2023-01-29T00:00:00"/>
    <x v="11"/>
    <x v="1"/>
    <x v="3"/>
    <n v="0"/>
    <n v="6"/>
    <x v="0"/>
    <x v="1"/>
  </r>
  <r>
    <n v="1"/>
    <n v="1.2"/>
    <x v="1"/>
    <n v="7.9"/>
    <n v="2"/>
    <n v="14.9"/>
    <d v="2023-01-29T00:00:00"/>
    <x v="11"/>
    <x v="1"/>
    <x v="3"/>
    <n v="0.25316455696202528"/>
    <n v="6.5833333333333339"/>
    <x v="0"/>
    <x v="1"/>
  </r>
  <r>
    <n v="1"/>
    <n v="1.49"/>
    <x v="0"/>
    <n v="10.7"/>
    <n v="0"/>
    <n v="15.7"/>
    <d v="2023-01-29T00:00:00"/>
    <x v="11"/>
    <x v="1"/>
    <x v="3"/>
    <n v="0"/>
    <n v="7.1812080536912744"/>
    <x v="0"/>
    <x v="1"/>
  </r>
  <r>
    <n v="2"/>
    <n v="1"/>
    <x v="1"/>
    <n v="9.3000000000000007"/>
    <n v="2"/>
    <n v="16.3"/>
    <d v="2023-01-29T00:00:00"/>
    <x v="11"/>
    <x v="1"/>
    <x v="3"/>
    <n v="0.21505376344086019"/>
    <n v="9.3000000000000007"/>
    <x v="0"/>
    <x v="1"/>
  </r>
  <r>
    <n v="3"/>
    <n v="4.04"/>
    <x v="1"/>
    <n v="21.2"/>
    <n v="5.24"/>
    <n v="31.44"/>
    <d v="2023-01-29T00:00:00"/>
    <x v="11"/>
    <x v="3"/>
    <x v="3"/>
    <n v="0.24716981132075475"/>
    <n v="5.2475247524752477"/>
    <x v="0"/>
    <x v="0"/>
  </r>
  <r>
    <n v="1"/>
    <n v="2.02"/>
    <x v="1"/>
    <n v="12.8"/>
    <n v="3.56"/>
    <n v="21.36"/>
    <d v="2023-01-29T00:00:00"/>
    <x v="11"/>
    <x v="3"/>
    <x v="3"/>
    <n v="0.27812500000000001"/>
    <n v="6.3366336633663369"/>
    <x v="0"/>
    <x v="0"/>
  </r>
  <r>
    <n v="1"/>
    <n v="1.9"/>
    <x v="1"/>
    <n v="10.7"/>
    <n v="3.14"/>
    <n v="18.84"/>
    <d v="2023-01-29T00:00:00"/>
    <x v="11"/>
    <x v="1"/>
    <x v="3"/>
    <n v="0.29345794392523367"/>
    <n v="5.6315789473684212"/>
    <x v="0"/>
    <x v="1"/>
  </r>
  <r>
    <n v="1"/>
    <n v="2.78"/>
    <x v="1"/>
    <n v="13.5"/>
    <n v="3.7"/>
    <n v="22.2"/>
    <d v="2023-01-29T00:00:00"/>
    <x v="11"/>
    <x v="3"/>
    <x v="3"/>
    <n v="0.27407407407407408"/>
    <n v="4.8561151079136691"/>
    <x v="0"/>
    <x v="0"/>
  </r>
  <r>
    <n v="2"/>
    <n v="1.75"/>
    <x v="1"/>
    <n v="10.7"/>
    <n v="3.14"/>
    <n v="18.84"/>
    <d v="2023-01-29T00:00:00"/>
    <x v="11"/>
    <x v="1"/>
    <x v="3"/>
    <n v="0.29345794392523367"/>
    <n v="6.1142857142857139"/>
    <x v="0"/>
    <x v="1"/>
  </r>
  <r>
    <n v="1"/>
    <n v="1.4"/>
    <x v="1"/>
    <n v="10.7"/>
    <n v="3.1"/>
    <n v="18.8"/>
    <d v="2023-01-29T00:00:00"/>
    <x v="11"/>
    <x v="1"/>
    <x v="3"/>
    <n v="0.28971962616822433"/>
    <n v="7.6428571428571432"/>
    <x v="0"/>
    <x v="1"/>
  </r>
  <r>
    <n v="1"/>
    <n v="3.41"/>
    <x v="1"/>
    <n v="14.9"/>
    <n v="3.98"/>
    <n v="23.88"/>
    <d v="2023-01-29T00:00:00"/>
    <x v="11"/>
    <x v="3"/>
    <x v="3"/>
    <n v="0.26711409395973151"/>
    <n v="4.3695014662756595"/>
    <x v="0"/>
    <x v="0"/>
  </r>
  <r>
    <n v="2"/>
    <n v="7.45"/>
    <x v="1"/>
    <n v="29.6"/>
    <n v="7.42"/>
    <n v="45.77"/>
    <d v="2023-01-29T00:00:00"/>
    <x v="11"/>
    <x v="0"/>
    <x v="3"/>
    <n v="0.25067567567567567"/>
    <n v="3.9731543624161074"/>
    <x v="0"/>
    <x v="0"/>
  </r>
  <r>
    <n v="1"/>
    <n v="3.1"/>
    <x v="1"/>
    <n v="14.9"/>
    <n v="4"/>
    <n v="23.9"/>
    <d v="2023-01-29T00:00:00"/>
    <x v="11"/>
    <x v="3"/>
    <x v="3"/>
    <n v="0.26845637583892618"/>
    <n v="4.806451612903226"/>
    <x v="0"/>
    <x v="0"/>
  </r>
  <r>
    <n v="3"/>
    <n v="2.78"/>
    <x v="1"/>
    <n v="14.9"/>
    <n v="3.98"/>
    <n v="23.88"/>
    <d v="2023-01-29T00:00:00"/>
    <x v="11"/>
    <x v="3"/>
    <x v="3"/>
    <n v="0.26711409395973151"/>
    <n v="5.3597122302158278"/>
    <x v="0"/>
    <x v="0"/>
  </r>
  <r>
    <n v="1"/>
    <n v="1.41"/>
    <x v="0"/>
    <n v="10"/>
    <n v="0"/>
    <n v="15"/>
    <d v="2023-01-29T00:00:00"/>
    <x v="11"/>
    <x v="1"/>
    <x v="3"/>
    <n v="0"/>
    <n v="7.0921985815602842"/>
    <x v="0"/>
    <x v="1"/>
  </r>
  <r>
    <n v="1"/>
    <n v="3.84"/>
    <x v="0"/>
    <n v="20.5"/>
    <n v="0"/>
    <n v="25.5"/>
    <d v="2023-01-29T00:00:00"/>
    <x v="11"/>
    <x v="3"/>
    <x v="3"/>
    <n v="0"/>
    <n v="5.338541666666667"/>
    <x v="0"/>
    <x v="0"/>
  </r>
  <r>
    <n v="2"/>
    <n v="4.3"/>
    <x v="0"/>
    <n v="18.399999999999999"/>
    <n v="0"/>
    <n v="23.4"/>
    <d v="2023-01-29T00:00:00"/>
    <x v="11"/>
    <x v="3"/>
    <x v="3"/>
    <n v="0"/>
    <n v="4.2790697674418601"/>
    <x v="0"/>
    <x v="0"/>
  </r>
  <r>
    <n v="1"/>
    <n v="8.25"/>
    <x v="1"/>
    <n v="33.1"/>
    <n v="9.93"/>
    <n v="60.83"/>
    <d v="2023-01-29T00:00:00"/>
    <x v="11"/>
    <x v="0"/>
    <x v="3"/>
    <n v="0.3"/>
    <n v="4.0121212121212126"/>
    <x v="0"/>
    <x v="0"/>
  </r>
  <r>
    <n v="1"/>
    <n v="1.03"/>
    <x v="1"/>
    <n v="7.2"/>
    <n v="2.44"/>
    <n v="14.64"/>
    <d v="2023-01-29T00:00:00"/>
    <x v="11"/>
    <x v="1"/>
    <x v="3"/>
    <n v="0.33888888888888885"/>
    <n v="6.9902912621359219"/>
    <x v="0"/>
    <x v="1"/>
  </r>
  <r>
    <n v="1"/>
    <n v="3.79"/>
    <x v="1"/>
    <n v="17.7"/>
    <n v="6.3"/>
    <n v="32.75"/>
    <d v="2023-01-29T00:00:00"/>
    <x v="11"/>
    <x v="3"/>
    <x v="3"/>
    <n v="0.3559322033898305"/>
    <n v="4.6701846965699207"/>
    <x v="0"/>
    <x v="0"/>
  </r>
  <r>
    <n v="2"/>
    <n v="1.61"/>
    <x v="1"/>
    <n v="11.4"/>
    <n v="4.92"/>
    <n v="21.32"/>
    <d v="2023-01-29T00:00:00"/>
    <x v="11"/>
    <x v="1"/>
    <x v="3"/>
    <n v="0.43157894736842101"/>
    <n v="7.0807453416149064"/>
    <x v="0"/>
    <x v="1"/>
  </r>
  <r>
    <n v="1"/>
    <n v="3.6"/>
    <x v="1"/>
    <n v="19.8"/>
    <n v="4.96"/>
    <n v="29.76"/>
    <d v="2023-01-29T00:00:00"/>
    <x v="11"/>
    <x v="3"/>
    <x v="3"/>
    <n v="0.25050505050505051"/>
    <n v="5.5"/>
    <x v="0"/>
    <x v="0"/>
  </r>
  <r>
    <n v="1"/>
    <n v="1.4"/>
    <x v="1"/>
    <n v="10"/>
    <n v="3"/>
    <n v="18"/>
    <d v="2023-01-29T00:00:00"/>
    <x v="11"/>
    <x v="1"/>
    <x v="3"/>
    <n v="0.3"/>
    <n v="7.1428571428571432"/>
    <x v="0"/>
    <x v="1"/>
  </r>
  <r>
    <n v="2"/>
    <n v="3.12"/>
    <x v="1"/>
    <n v="20.5"/>
    <n v="5.0999999999999996"/>
    <n v="30.6"/>
    <d v="2023-01-29T00:00:00"/>
    <x v="11"/>
    <x v="3"/>
    <x v="3"/>
    <n v="0.24878048780487802"/>
    <n v="6.5705128205128203"/>
    <x v="0"/>
    <x v="0"/>
  </r>
  <r>
    <n v="4"/>
    <n v="3.85"/>
    <x v="1"/>
    <n v="21.9"/>
    <n v="4"/>
    <n v="30.9"/>
    <d v="2023-01-29T00:00:00"/>
    <x v="11"/>
    <x v="3"/>
    <x v="3"/>
    <n v="0.18264840182648404"/>
    <n v="5.6883116883116882"/>
    <x v="0"/>
    <x v="0"/>
  </r>
  <r>
    <n v="1"/>
    <n v="1.61"/>
    <x v="1"/>
    <n v="10.7"/>
    <n v="3.14"/>
    <n v="18.84"/>
    <d v="2023-01-29T00:00:00"/>
    <x v="11"/>
    <x v="1"/>
    <x v="3"/>
    <n v="0.29345794392523367"/>
    <n v="6.6459627329192541"/>
    <x v="0"/>
    <x v="1"/>
  </r>
  <r>
    <n v="1"/>
    <n v="1.4"/>
    <x v="1"/>
    <n v="7.9"/>
    <n v="3.87"/>
    <n v="16.77"/>
    <d v="2023-01-29T00:00:00"/>
    <x v="11"/>
    <x v="1"/>
    <x v="3"/>
    <n v="0.48987341772151899"/>
    <n v="5.6428571428571432"/>
    <x v="0"/>
    <x v="1"/>
  </r>
  <r>
    <n v="1"/>
    <n v="2.08"/>
    <x v="1"/>
    <n v="12.8"/>
    <n v="3.2"/>
    <n v="21"/>
    <d v="2023-01-29T00:00:00"/>
    <x v="11"/>
    <x v="3"/>
    <x v="3"/>
    <n v="0.25"/>
    <n v="6.1538461538461542"/>
    <x v="0"/>
    <x v="0"/>
  </r>
  <r>
    <n v="2"/>
    <n v="2.77"/>
    <x v="0"/>
    <n v="17"/>
    <n v="0"/>
    <n v="22"/>
    <d v="2023-01-29T00:00:00"/>
    <x v="11"/>
    <x v="3"/>
    <x v="3"/>
    <n v="0"/>
    <n v="6.1371841155234659"/>
    <x v="0"/>
    <x v="0"/>
  </r>
  <r>
    <n v="1"/>
    <n v="2.04"/>
    <x v="1"/>
    <n v="13.5"/>
    <n v="3.7"/>
    <n v="22.2"/>
    <d v="2023-01-29T00:00:00"/>
    <x v="11"/>
    <x v="3"/>
    <x v="3"/>
    <n v="0.27407407407407408"/>
    <n v="6.617647058823529"/>
    <x v="0"/>
    <x v="0"/>
  </r>
  <r>
    <n v="1"/>
    <n v="1.4"/>
    <x v="1"/>
    <n v="9.3000000000000007"/>
    <n v="2"/>
    <n v="16.3"/>
    <d v="2023-01-29T00:00:00"/>
    <x v="11"/>
    <x v="1"/>
    <x v="3"/>
    <n v="0.21505376344086019"/>
    <n v="6.6428571428571441"/>
    <x v="0"/>
    <x v="1"/>
  </r>
  <r>
    <n v="5"/>
    <n v="1.27"/>
    <x v="1"/>
    <n v="8.6"/>
    <n v="4.08"/>
    <n v="17.68"/>
    <d v="2023-01-29T00:00:00"/>
    <x v="11"/>
    <x v="1"/>
    <x v="3"/>
    <n v="0.47441860465116281"/>
    <n v="6.7716535433070861"/>
    <x v="0"/>
    <x v="1"/>
  </r>
  <r>
    <n v="1"/>
    <n v="7.95"/>
    <x v="1"/>
    <n v="36.6"/>
    <n v="8.32"/>
    <n v="49.92"/>
    <d v="2023-01-29T00:00:00"/>
    <x v="11"/>
    <x v="0"/>
    <x v="3"/>
    <n v="0.22732240437158469"/>
    <n v="4.6037735849056602"/>
    <x v="0"/>
    <x v="0"/>
  </r>
  <r>
    <n v="1"/>
    <n v="5.6"/>
    <x v="1"/>
    <n v="27.5"/>
    <n v="6.5"/>
    <n v="39"/>
    <d v="2023-01-29T00:00:00"/>
    <x v="11"/>
    <x v="0"/>
    <x v="3"/>
    <n v="0.23636363636363636"/>
    <n v="4.9107142857142856"/>
    <x v="0"/>
    <x v="0"/>
  </r>
  <r>
    <n v="1"/>
    <n v="2.71"/>
    <x v="0"/>
    <n v="16.3"/>
    <n v="0"/>
    <n v="18.8"/>
    <d v="2023-01-29T00:00:00"/>
    <x v="11"/>
    <x v="3"/>
    <x v="3"/>
    <n v="0"/>
    <n v="6.0147601476014767"/>
    <x v="0"/>
    <x v="0"/>
  </r>
  <r>
    <n v="2"/>
    <n v="2.82"/>
    <x v="1"/>
    <n v="17.7"/>
    <n v="4.04"/>
    <n v="24.24"/>
    <d v="2023-01-29T00:00:00"/>
    <x v="11"/>
    <x v="3"/>
    <x v="3"/>
    <n v="0.22824858757062147"/>
    <n v="6.2765957446808516"/>
    <x v="0"/>
    <x v="0"/>
  </r>
  <r>
    <n v="1"/>
    <n v="8.48"/>
    <x v="1"/>
    <n v="33.1"/>
    <n v="2"/>
    <n v="52.9"/>
    <d v="2023-01-29T00:00:00"/>
    <x v="11"/>
    <x v="0"/>
    <x v="3"/>
    <n v="6.0422960725075525E-2"/>
    <n v="3.9033018867924527"/>
    <x v="0"/>
    <x v="0"/>
  </r>
  <r>
    <n v="1"/>
    <n v="2.66"/>
    <x v="1"/>
    <n v="16.3"/>
    <n v="5.33"/>
    <n v="26.63"/>
    <d v="2023-01-29T00:00:00"/>
    <x v="11"/>
    <x v="3"/>
    <x v="3"/>
    <n v="0.32699386503067485"/>
    <n v="6.1278195488721803"/>
    <x v="0"/>
    <x v="0"/>
  </r>
  <r>
    <n v="1"/>
    <n v="10.15"/>
    <x v="1"/>
    <n v="40.799999999999997"/>
    <n v="11.47"/>
    <n v="70.069999999999993"/>
    <d v="2023-01-29T00:00:00"/>
    <x v="11"/>
    <x v="2"/>
    <x v="3"/>
    <n v="0.28112745098039221"/>
    <n v="4.0197044334975365"/>
    <x v="0"/>
    <x v="0"/>
  </r>
  <r>
    <n v="1"/>
    <n v="1.76"/>
    <x v="0"/>
    <n v="10.7"/>
    <n v="0"/>
    <n v="15.7"/>
    <d v="2023-01-29T00:00:00"/>
    <x v="11"/>
    <x v="1"/>
    <x v="3"/>
    <n v="0"/>
    <n v="6.0795454545454541"/>
    <x v="0"/>
    <x v="1"/>
  </r>
  <r>
    <n v="1"/>
    <n v="9.8000000000000007"/>
    <x v="1"/>
    <n v="38.700000000000003"/>
    <n v="8.4499999999999993"/>
    <n v="50.9"/>
    <d v="2023-01-29T00:00:00"/>
    <x v="11"/>
    <x v="0"/>
    <x v="3"/>
    <n v="0.21834625322997411"/>
    <n v="3.9489795918367347"/>
    <x v="0"/>
    <x v="0"/>
  </r>
  <r>
    <n v="1"/>
    <n v="6.36"/>
    <x v="1"/>
    <n v="33.1"/>
    <n v="7.62"/>
    <n v="45.72"/>
    <d v="2023-01-29T00:00:00"/>
    <x v="11"/>
    <x v="0"/>
    <x v="3"/>
    <n v="0.23021148036253775"/>
    <n v="5.2044025157232703"/>
    <x v="0"/>
    <x v="0"/>
  </r>
  <r>
    <n v="1"/>
    <n v="9.2200000000000006"/>
    <x v="1"/>
    <n v="38"/>
    <n v="9.35"/>
    <n v="56.1"/>
    <d v="2023-01-29T00:00:00"/>
    <x v="11"/>
    <x v="0"/>
    <x v="3"/>
    <n v="0.24605263157894736"/>
    <n v="4.1214750542299345"/>
    <x v="0"/>
    <x v="0"/>
  </r>
  <r>
    <n v="1"/>
    <n v="0.95"/>
    <x v="1"/>
    <n v="7.9"/>
    <n v="0"/>
    <n v="12.9"/>
    <d v="2023-01-29T00:00:00"/>
    <x v="11"/>
    <x v="1"/>
    <x v="3"/>
    <n v="0"/>
    <n v="8.3157894736842106"/>
    <x v="0"/>
    <x v="1"/>
  </r>
  <r>
    <n v="1"/>
    <n v="22.45"/>
    <x v="1"/>
    <n v="70"/>
    <n v="15.61"/>
    <n v="94.91"/>
    <d v="2023-01-29T00:00:00"/>
    <x v="11"/>
    <x v="2"/>
    <x v="3"/>
    <n v="0.223"/>
    <n v="3.1180400890868598"/>
    <x v="0"/>
    <x v="0"/>
  </r>
  <r>
    <n v="1"/>
    <n v="1.22"/>
    <x v="1"/>
    <n v="7.9"/>
    <n v="2.58"/>
    <n v="15.48"/>
    <d v="2023-01-29T00:00:00"/>
    <x v="11"/>
    <x v="1"/>
    <x v="3"/>
    <n v="0.32658227848101268"/>
    <n v="6.4754098360655741"/>
    <x v="0"/>
    <x v="1"/>
  </r>
  <r>
    <n v="2"/>
    <n v="1.2"/>
    <x v="1"/>
    <n v="8.6"/>
    <n v="2"/>
    <n v="15.6"/>
    <d v="2023-01-29T00:00:00"/>
    <x v="11"/>
    <x v="1"/>
    <x v="3"/>
    <n v="0.23255813953488372"/>
    <n v="7.166666666666667"/>
    <x v="0"/>
    <x v="1"/>
  </r>
  <r>
    <n v="1"/>
    <n v="4.03"/>
    <x v="1"/>
    <n v="19.8"/>
    <n v="5.71"/>
    <n v="34.26"/>
    <d v="2023-01-29T00:00:00"/>
    <x v="11"/>
    <x v="3"/>
    <x v="3"/>
    <n v="0.28838383838383835"/>
    <n v="4.9131513647642677"/>
    <x v="0"/>
    <x v="0"/>
  </r>
  <r>
    <n v="2"/>
    <n v="2.15"/>
    <x v="1"/>
    <n v="12.1"/>
    <n v="2.56"/>
    <n v="19.66"/>
    <d v="2023-01-29T00:00:00"/>
    <x v="11"/>
    <x v="3"/>
    <x v="3"/>
    <n v="0.21157024793388432"/>
    <n v="5.6279069767441863"/>
    <x v="0"/>
    <x v="0"/>
  </r>
  <r>
    <n v="2"/>
    <n v="0.7"/>
    <x v="1"/>
    <n v="7.9"/>
    <n v="2.5499999999999998"/>
    <n v="15.45"/>
    <d v="2023-01-29T00:00:00"/>
    <x v="11"/>
    <x v="1"/>
    <x v="3"/>
    <n v="0.32278481012658222"/>
    <n v="11.285714285714286"/>
    <x v="0"/>
    <x v="1"/>
  </r>
  <r>
    <n v="1"/>
    <n v="1.43"/>
    <x v="1"/>
    <n v="7.9"/>
    <n v="2.58"/>
    <n v="15.48"/>
    <d v="2023-01-29T00:00:00"/>
    <x v="11"/>
    <x v="1"/>
    <x v="3"/>
    <n v="0.32658227848101268"/>
    <n v="5.524475524475525"/>
    <x v="0"/>
    <x v="1"/>
  </r>
  <r>
    <n v="3"/>
    <n v="0.83"/>
    <x v="1"/>
    <n v="7.2"/>
    <n v="0"/>
    <n v="12.2"/>
    <d v="2023-01-29T00:00:00"/>
    <x v="11"/>
    <x v="1"/>
    <x v="3"/>
    <n v="0"/>
    <n v="8.6746987951807242"/>
    <x v="0"/>
    <x v="1"/>
  </r>
  <r>
    <n v="2"/>
    <n v="2.91"/>
    <x v="1"/>
    <n v="16.3"/>
    <n v="4.26"/>
    <n v="25.56"/>
    <d v="2023-01-29T00:00:00"/>
    <x v="11"/>
    <x v="3"/>
    <x v="3"/>
    <n v="0.26134969325153373"/>
    <n v="5.601374570446735"/>
    <x v="0"/>
    <x v="0"/>
  </r>
  <r>
    <n v="2"/>
    <n v="1.76"/>
    <x v="0"/>
    <n v="10"/>
    <n v="0"/>
    <n v="15"/>
    <d v="2023-01-29T00:00:00"/>
    <x v="11"/>
    <x v="1"/>
    <x v="3"/>
    <n v="0"/>
    <n v="5.6818181818181817"/>
    <x v="0"/>
    <x v="1"/>
  </r>
  <r>
    <n v="4"/>
    <n v="1.5"/>
    <x v="0"/>
    <n v="10"/>
    <n v="0"/>
    <n v="15"/>
    <d v="2023-01-29T00:00:00"/>
    <x v="11"/>
    <x v="1"/>
    <x v="3"/>
    <n v="0"/>
    <n v="6.666666666666667"/>
    <x v="0"/>
    <x v="1"/>
  </r>
  <r>
    <n v="1"/>
    <n v="1.1000000000000001"/>
    <x v="1"/>
    <n v="7.9"/>
    <n v="1.94"/>
    <n v="14.84"/>
    <d v="2023-01-29T00:00:00"/>
    <x v="11"/>
    <x v="1"/>
    <x v="3"/>
    <n v="0.24556962025316453"/>
    <n v="7.1818181818181817"/>
    <x v="0"/>
    <x v="1"/>
  </r>
  <r>
    <n v="1"/>
    <n v="1.33"/>
    <x v="1"/>
    <n v="9.3000000000000007"/>
    <n v="1.5"/>
    <n v="15.8"/>
    <d v="2023-01-29T00:00:00"/>
    <x v="11"/>
    <x v="1"/>
    <x v="3"/>
    <n v="0.16129032258064516"/>
    <n v="6.992481203007519"/>
    <x v="0"/>
    <x v="1"/>
  </r>
  <r>
    <n v="1"/>
    <n v="1.7"/>
    <x v="1"/>
    <n v="10.7"/>
    <n v="2.36"/>
    <n v="18.059999999999999"/>
    <d v="2023-01-29T00:00:00"/>
    <x v="11"/>
    <x v="1"/>
    <x v="3"/>
    <n v="0.22056074766355141"/>
    <n v="6.2941176470588234"/>
    <x v="0"/>
    <x v="1"/>
  </r>
  <r>
    <n v="1"/>
    <n v="2.8"/>
    <x v="1"/>
    <n v="14.9"/>
    <n v="6"/>
    <n v="25.9"/>
    <d v="2023-01-29T00:00:00"/>
    <x v="11"/>
    <x v="3"/>
    <x v="3"/>
    <n v="0.40268456375838924"/>
    <n v="5.3214285714285721"/>
    <x v="0"/>
    <x v="0"/>
  </r>
  <r>
    <n v="1"/>
    <n v="0.86"/>
    <x v="1"/>
    <n v="6.5"/>
    <n v="3"/>
    <n v="14.5"/>
    <d v="2023-01-29T00:00:00"/>
    <x v="11"/>
    <x v="1"/>
    <x v="3"/>
    <n v="0.46153846153846156"/>
    <n v="7.558139534883721"/>
    <x v="0"/>
    <x v="1"/>
  </r>
  <r>
    <n v="1"/>
    <n v="1.3"/>
    <x v="1"/>
    <n v="9.3000000000000007"/>
    <n v="1.5"/>
    <n v="15.8"/>
    <d v="2023-01-29T00:00:00"/>
    <x v="11"/>
    <x v="1"/>
    <x v="3"/>
    <n v="0.16129032258064516"/>
    <n v="7.1538461538461542"/>
    <x v="0"/>
    <x v="1"/>
  </r>
  <r>
    <n v="1"/>
    <n v="1.3"/>
    <x v="1"/>
    <n v="10"/>
    <n v="2.25"/>
    <n v="17.25"/>
    <d v="2023-01-29T00:00:00"/>
    <x v="11"/>
    <x v="1"/>
    <x v="3"/>
    <n v="0.22500000000000001"/>
    <n v="7.6923076923076916"/>
    <x v="0"/>
    <x v="1"/>
  </r>
  <r>
    <n v="2"/>
    <n v="1.6"/>
    <x v="1"/>
    <n v="10"/>
    <n v="3"/>
    <n v="18"/>
    <d v="2023-01-29T00:00:00"/>
    <x v="11"/>
    <x v="1"/>
    <x v="3"/>
    <n v="0.3"/>
    <n v="6.25"/>
    <x v="0"/>
    <x v="1"/>
  </r>
  <r>
    <n v="1"/>
    <n v="10.46"/>
    <x v="1"/>
    <n v="45.7"/>
    <n v="10.14"/>
    <n v="60.84"/>
    <d v="2023-01-29T00:00:00"/>
    <x v="11"/>
    <x v="2"/>
    <x v="3"/>
    <n v="0.22188183807439824"/>
    <n v="4.3690248565965586"/>
    <x v="0"/>
    <x v="0"/>
  </r>
  <r>
    <n v="2"/>
    <n v="1.26"/>
    <x v="1"/>
    <n v="7.9"/>
    <n v="1"/>
    <n v="13.9"/>
    <d v="2023-01-29T00:00:00"/>
    <x v="11"/>
    <x v="1"/>
    <x v="3"/>
    <n v="0.12658227848101264"/>
    <n v="6.2698412698412698"/>
    <x v="0"/>
    <x v="1"/>
  </r>
  <r>
    <n v="1"/>
    <n v="0.8"/>
    <x v="1"/>
    <n v="7.2"/>
    <n v="3"/>
    <n v="15.2"/>
    <d v="2023-01-29T00:00:00"/>
    <x v="11"/>
    <x v="1"/>
    <x v="3"/>
    <n v="0.41666666666666663"/>
    <n v="9"/>
    <x v="0"/>
    <x v="1"/>
  </r>
  <r>
    <n v="1"/>
    <n v="1.7"/>
    <x v="1"/>
    <n v="10.7"/>
    <n v="3.1"/>
    <n v="18.8"/>
    <d v="2023-01-29T00:00:00"/>
    <x v="11"/>
    <x v="1"/>
    <x v="3"/>
    <n v="0.28971962616822433"/>
    <n v="6.2941176470588234"/>
    <x v="0"/>
    <x v="1"/>
  </r>
  <r>
    <n v="1"/>
    <n v="10.55"/>
    <x v="1"/>
    <n v="42.2"/>
    <n v="8"/>
    <n v="58.95"/>
    <d v="2023-01-29T00:00:00"/>
    <x v="11"/>
    <x v="2"/>
    <x v="3"/>
    <n v="0.1895734597156398"/>
    <n v="4"/>
    <x v="0"/>
    <x v="0"/>
  </r>
  <r>
    <n v="1"/>
    <n v="1.3"/>
    <x v="1"/>
    <n v="8.6"/>
    <n v="2.7"/>
    <n v="16.3"/>
    <d v="2023-01-29T00:00:00"/>
    <x v="11"/>
    <x v="1"/>
    <x v="3"/>
    <n v="0.31395348837209308"/>
    <n v="6.615384615384615"/>
    <x v="0"/>
    <x v="1"/>
  </r>
  <r>
    <n v="1"/>
    <n v="2.2999999999999998"/>
    <x v="1"/>
    <n v="14.2"/>
    <n v="4.8"/>
    <n v="24"/>
    <d v="2023-01-29T00:00:00"/>
    <x v="11"/>
    <x v="3"/>
    <x v="3"/>
    <n v="0.3380281690140845"/>
    <n v="6.1739130434782608"/>
    <x v="0"/>
    <x v="0"/>
  </r>
  <r>
    <n v="1"/>
    <n v="1.3"/>
    <x v="1"/>
    <n v="8.6"/>
    <n v="2.72"/>
    <n v="16.32"/>
    <d v="2023-01-29T00:00:00"/>
    <x v="11"/>
    <x v="1"/>
    <x v="3"/>
    <n v="0.31627906976744191"/>
    <n v="6.615384615384615"/>
    <x v="0"/>
    <x v="1"/>
  </r>
  <r>
    <n v="1"/>
    <n v="1.38"/>
    <x v="1"/>
    <n v="10"/>
    <n v="2.25"/>
    <n v="17.25"/>
    <d v="2023-01-29T00:00:00"/>
    <x v="11"/>
    <x v="1"/>
    <x v="3"/>
    <n v="0.22500000000000001"/>
    <n v="7.2463768115942031"/>
    <x v="0"/>
    <x v="1"/>
  </r>
  <r>
    <n v="1"/>
    <n v="8.67"/>
    <x v="1"/>
    <n v="35.9"/>
    <n v="10.74"/>
    <n v="64.44"/>
    <d v="2023-01-29T00:00:00"/>
    <x v="11"/>
    <x v="0"/>
    <x v="3"/>
    <n v="0.29916434540389975"/>
    <n v="4.1407151095732413"/>
    <x v="0"/>
    <x v="0"/>
  </r>
  <r>
    <n v="1"/>
    <n v="3.7"/>
    <x v="1"/>
    <n v="19.100000000000001"/>
    <n v="7.23"/>
    <n v="31.33"/>
    <d v="2023-01-29T00:00:00"/>
    <x v="11"/>
    <x v="3"/>
    <x v="3"/>
    <n v="0.37853403141361258"/>
    <n v="5.1621621621621623"/>
    <x v="0"/>
    <x v="0"/>
  </r>
  <r>
    <n v="1"/>
    <n v="8.9"/>
    <x v="1"/>
    <n v="35.200000000000003"/>
    <n v="9.2899999999999991"/>
    <n v="55.74"/>
    <d v="2023-01-29T00:00:00"/>
    <x v="11"/>
    <x v="0"/>
    <x v="3"/>
    <n v="0.26392045454545449"/>
    <n v="3.9550561797752812"/>
    <x v="0"/>
    <x v="0"/>
  </r>
  <r>
    <n v="1"/>
    <n v="4.21"/>
    <x v="1"/>
    <n v="20.5"/>
    <n v="3.82"/>
    <n v="29.32"/>
    <d v="2023-01-29T00:00:00"/>
    <x v="11"/>
    <x v="3"/>
    <x v="3"/>
    <n v="0.18634146341463415"/>
    <n v="4.869358669833729"/>
    <x v="0"/>
    <x v="0"/>
  </r>
  <r>
    <n v="1"/>
    <n v="9.14"/>
    <x v="1"/>
    <n v="40.799999999999997"/>
    <n v="9.16"/>
    <n v="54.96"/>
    <d v="2023-01-29T00:00:00"/>
    <x v="11"/>
    <x v="0"/>
    <x v="3"/>
    <n v="0.22450980392156863"/>
    <n v="4.4638949671772421"/>
    <x v="0"/>
    <x v="0"/>
  </r>
  <r>
    <n v="1"/>
    <n v="1.05"/>
    <x v="1"/>
    <n v="8.6"/>
    <n v="2.72"/>
    <n v="16.32"/>
    <d v="2023-01-29T00:00:00"/>
    <x v="11"/>
    <x v="1"/>
    <x v="3"/>
    <n v="0.31627906976744191"/>
    <n v="8.1904761904761898"/>
    <x v="0"/>
    <x v="1"/>
  </r>
  <r>
    <n v="3"/>
    <n v="3.7"/>
    <x v="1"/>
    <n v="19.8"/>
    <n v="4.96"/>
    <n v="29.76"/>
    <d v="2023-01-29T00:00:00"/>
    <x v="11"/>
    <x v="3"/>
    <x v="3"/>
    <n v="0.25050505050505051"/>
    <n v="5.3513513513513509"/>
    <x v="0"/>
    <x v="0"/>
  </r>
  <r>
    <n v="1"/>
    <n v="1.55"/>
    <x v="1"/>
    <n v="9.3000000000000007"/>
    <n v="3.58"/>
    <n v="17.88"/>
    <d v="2023-01-29T00:00:00"/>
    <x v="11"/>
    <x v="1"/>
    <x v="3"/>
    <n v="0.38494623655913979"/>
    <n v="6"/>
    <x v="0"/>
    <x v="1"/>
  </r>
  <r>
    <n v="1"/>
    <n v="1.99"/>
    <x v="1"/>
    <n v="11.4"/>
    <n v="5"/>
    <n v="21.4"/>
    <d v="2023-01-29T00:00:00"/>
    <x v="11"/>
    <x v="1"/>
    <x v="3"/>
    <n v="0.43859649122807015"/>
    <n v="5.7286432160804024"/>
    <x v="0"/>
    <x v="1"/>
  </r>
  <r>
    <n v="1"/>
    <n v="4.72"/>
    <x v="1"/>
    <n v="27.5"/>
    <n v="6.5"/>
    <n v="39"/>
    <d v="2023-01-29T00:00:00"/>
    <x v="11"/>
    <x v="3"/>
    <x v="3"/>
    <n v="0.23636363636363636"/>
    <n v="5.8262711864406782"/>
    <x v="0"/>
    <x v="0"/>
  </r>
  <r>
    <n v="2"/>
    <n v="1.1000000000000001"/>
    <x v="1"/>
    <n v="7.2"/>
    <n v="1.83"/>
    <n v="14.03"/>
    <d v="2023-01-29T00:00:00"/>
    <x v="11"/>
    <x v="1"/>
    <x v="3"/>
    <n v="0.25416666666666665"/>
    <n v="6.545454545454545"/>
    <x v="0"/>
    <x v="1"/>
  </r>
  <r>
    <n v="1"/>
    <n v="1.52"/>
    <x v="1"/>
    <n v="9.3000000000000007"/>
    <n v="2.86"/>
    <n v="17.16"/>
    <d v="2023-01-29T00:00:00"/>
    <x v="11"/>
    <x v="1"/>
    <x v="3"/>
    <n v="0.30752688172043008"/>
    <n v="6.1184210526315796"/>
    <x v="0"/>
    <x v="1"/>
  </r>
  <r>
    <n v="2"/>
    <n v="1.0900000000000001"/>
    <x v="1"/>
    <n v="7.9"/>
    <n v="2.58"/>
    <n v="15.48"/>
    <d v="2023-01-29T00:00:00"/>
    <x v="11"/>
    <x v="1"/>
    <x v="3"/>
    <n v="0.32658227848101268"/>
    <n v="7.2477064220183482"/>
    <x v="0"/>
    <x v="1"/>
  </r>
  <r>
    <n v="1"/>
    <n v="1.86"/>
    <x v="1"/>
    <n v="11.4"/>
    <n v="3.28"/>
    <n v="19.68"/>
    <d v="2023-01-29T00:00:00"/>
    <x v="11"/>
    <x v="1"/>
    <x v="3"/>
    <n v="0.28771929824561399"/>
    <n v="6.129032258064516"/>
    <x v="0"/>
    <x v="1"/>
  </r>
  <r>
    <n v="1"/>
    <n v="2.3199999999999998"/>
    <x v="1"/>
    <n v="13.5"/>
    <n v="3.2"/>
    <n v="19.2"/>
    <d v="2023-01-29T00:00:00"/>
    <x v="11"/>
    <x v="3"/>
    <x v="3"/>
    <n v="0.23703703703703705"/>
    <n v="5.8189655172413799"/>
    <x v="0"/>
    <x v="0"/>
  </r>
  <r>
    <n v="1"/>
    <n v="9.73"/>
    <x v="1"/>
    <n v="40.1"/>
    <n v="10"/>
    <n v="67.900000000000006"/>
    <d v="2023-01-29T00:00:00"/>
    <x v="11"/>
    <x v="0"/>
    <x v="3"/>
    <n v="0.24937655860349126"/>
    <n v="4.1212744090441928"/>
    <x v="0"/>
    <x v="0"/>
  </r>
  <r>
    <n v="2"/>
    <n v="17.09"/>
    <x v="1"/>
    <n v="70"/>
    <n v="14.8"/>
    <n v="90.05"/>
    <d v="2023-01-29T00:00:00"/>
    <x v="11"/>
    <x v="2"/>
    <x v="3"/>
    <n v="0.21142857142857144"/>
    <n v="4.0959625511995323"/>
    <x v="0"/>
    <x v="0"/>
  </r>
  <r>
    <n v="3"/>
    <n v="1"/>
    <x v="1"/>
    <n v="8.6"/>
    <n v="0"/>
    <n v="13.6"/>
    <d v="2023-01-29T00:00:00"/>
    <x v="11"/>
    <x v="1"/>
    <x v="3"/>
    <n v="0"/>
    <n v="8.6"/>
    <x v="0"/>
    <x v="1"/>
  </r>
  <r>
    <n v="1"/>
    <n v="1.93"/>
    <x v="1"/>
    <n v="12.1"/>
    <n v="3.42"/>
    <n v="20.52"/>
    <d v="2023-01-29T00:00:00"/>
    <x v="11"/>
    <x v="1"/>
    <x v="3"/>
    <n v="0.28264462809917357"/>
    <n v="6.2694300518134716"/>
    <x v="0"/>
    <x v="1"/>
  </r>
  <r>
    <n v="1"/>
    <n v="12.2"/>
    <x v="1"/>
    <n v="51.3"/>
    <n v="8.15"/>
    <n v="62.5"/>
    <d v="2023-01-29T00:00:00"/>
    <x v="11"/>
    <x v="2"/>
    <x v="3"/>
    <n v="0.15886939571150099"/>
    <n v="4.2049180327868854"/>
    <x v="0"/>
    <x v="0"/>
  </r>
  <r>
    <n v="1"/>
    <n v="8.0500000000000007"/>
    <x v="0"/>
    <n v="33.799999999999997"/>
    <n v="0"/>
    <n v="37.549999999999997"/>
    <d v="2023-01-29T00:00:00"/>
    <x v="11"/>
    <x v="0"/>
    <x v="3"/>
    <n v="0"/>
    <n v="4.1987577639751548"/>
    <x v="0"/>
    <x v="0"/>
  </r>
  <r>
    <n v="3"/>
    <n v="2.38"/>
    <x v="1"/>
    <n v="13.5"/>
    <n v="1.85"/>
    <n v="20.350000000000001"/>
    <d v="2023-01-29T00:00:00"/>
    <x v="11"/>
    <x v="3"/>
    <x v="3"/>
    <n v="0.13703703703703704"/>
    <n v="5.6722689075630255"/>
    <x v="0"/>
    <x v="0"/>
  </r>
  <r>
    <n v="1"/>
    <n v="1.33"/>
    <x v="0"/>
    <n v="7.9"/>
    <n v="0"/>
    <n v="12.9"/>
    <d v="2023-01-29T00:00:00"/>
    <x v="11"/>
    <x v="1"/>
    <x v="3"/>
    <n v="0"/>
    <n v="5.9398496240601499"/>
    <x v="0"/>
    <x v="1"/>
  </r>
  <r>
    <n v="1"/>
    <n v="9.26"/>
    <x v="0"/>
    <n v="36.6"/>
    <n v="0"/>
    <n v="41.6"/>
    <d v="2023-01-29T00:00:00"/>
    <x v="11"/>
    <x v="0"/>
    <x v="3"/>
    <n v="0"/>
    <n v="3.9524838012958967"/>
    <x v="0"/>
    <x v="0"/>
  </r>
  <r>
    <n v="1"/>
    <n v="2.1"/>
    <x v="0"/>
    <n v="13.5"/>
    <n v="0"/>
    <n v="18.5"/>
    <d v="2023-01-29T00:00:00"/>
    <x v="11"/>
    <x v="3"/>
    <x v="3"/>
    <n v="0"/>
    <n v="6.4285714285714279"/>
    <x v="0"/>
    <x v="0"/>
  </r>
  <r>
    <n v="2"/>
    <n v="6.16"/>
    <x v="1"/>
    <n v="32.4"/>
    <n v="7.48"/>
    <n v="44.88"/>
    <d v="2023-01-29T00:00:00"/>
    <x v="11"/>
    <x v="0"/>
    <x v="3"/>
    <n v="0.23086419753086423"/>
    <n v="5.2597402597402594"/>
    <x v="0"/>
    <x v="0"/>
  </r>
  <r>
    <n v="2"/>
    <n v="2.14"/>
    <x v="1"/>
    <n v="14.9"/>
    <n v="3.98"/>
    <n v="23.88"/>
    <d v="2023-01-29T00:00:00"/>
    <x v="11"/>
    <x v="3"/>
    <x v="3"/>
    <n v="0.26711409395973151"/>
    <n v="6.9626168224299061"/>
    <x v="0"/>
    <x v="0"/>
  </r>
  <r>
    <n v="5"/>
    <n v="2.52"/>
    <x v="1"/>
    <n v="14.9"/>
    <n v="4.9800000000000004"/>
    <n v="24.88"/>
    <d v="2023-01-29T00:00:00"/>
    <x v="11"/>
    <x v="3"/>
    <x v="3"/>
    <n v="0.33422818791946313"/>
    <n v="5.912698412698413"/>
    <x v="0"/>
    <x v="0"/>
  </r>
  <r>
    <n v="1"/>
    <n v="0.8"/>
    <x v="1"/>
    <n v="7.2"/>
    <n v="2.44"/>
    <n v="14.64"/>
    <d v="2023-01-29T00:00:00"/>
    <x v="11"/>
    <x v="1"/>
    <x v="3"/>
    <n v="0.33888888888888885"/>
    <n v="9"/>
    <x v="0"/>
    <x v="1"/>
  </r>
  <r>
    <n v="2"/>
    <n v="3.7"/>
    <x v="1"/>
    <n v="20.5"/>
    <n v="7.6"/>
    <n v="33.1"/>
    <d v="2023-01-29T00:00:00"/>
    <x v="11"/>
    <x v="3"/>
    <x v="3"/>
    <n v="0.37073170731707317"/>
    <n v="5.5405405405405403"/>
    <x v="0"/>
    <x v="0"/>
  </r>
  <r>
    <n v="1"/>
    <n v="1.86"/>
    <x v="1"/>
    <n v="9.3000000000000007"/>
    <n v="2.86"/>
    <n v="17.16"/>
    <d v="2023-01-29T00:00:00"/>
    <x v="11"/>
    <x v="1"/>
    <x v="3"/>
    <n v="0.30752688172043008"/>
    <n v="5"/>
    <x v="0"/>
    <x v="1"/>
  </r>
  <r>
    <n v="1"/>
    <n v="5.3"/>
    <x v="1"/>
    <n v="23.3"/>
    <n v="2.7"/>
    <n v="31"/>
    <d v="2023-01-29T00:00:00"/>
    <x v="11"/>
    <x v="0"/>
    <x v="3"/>
    <n v="0.11587982832618027"/>
    <n v="4.3962264150943398"/>
    <x v="0"/>
    <x v="0"/>
  </r>
  <r>
    <n v="1"/>
    <n v="5.75"/>
    <x v="1"/>
    <n v="24"/>
    <n v="5.3"/>
    <n v="33.049999999999997"/>
    <d v="2023-01-29T00:00:00"/>
    <x v="11"/>
    <x v="0"/>
    <x v="3"/>
    <n v="0.22083333333333333"/>
    <n v="4.1739130434782608"/>
    <x v="0"/>
    <x v="0"/>
  </r>
  <r>
    <n v="1"/>
    <n v="3.4"/>
    <x v="1"/>
    <n v="18.399999999999999"/>
    <n v="4.68"/>
    <n v="28.08"/>
    <d v="2023-01-29T00:00:00"/>
    <x v="11"/>
    <x v="3"/>
    <x v="3"/>
    <n v="0.25434782608695655"/>
    <n v="5.4117647058823524"/>
    <x v="0"/>
    <x v="0"/>
  </r>
  <r>
    <n v="2"/>
    <n v="17.77"/>
    <x v="1"/>
    <n v="70"/>
    <n v="12.27"/>
    <n v="94.07"/>
    <d v="2023-01-29T00:00:00"/>
    <x v="11"/>
    <x v="2"/>
    <x v="3"/>
    <n v="0.17528571428571427"/>
    <n v="3.939223410241981"/>
    <x v="0"/>
    <x v="0"/>
  </r>
  <r>
    <n v="2"/>
    <n v="9.48"/>
    <x v="1"/>
    <n v="37.299999999999997"/>
    <n v="11.02"/>
    <n v="66.12"/>
    <d v="2023-01-29T00:00:00"/>
    <x v="11"/>
    <x v="0"/>
    <x v="3"/>
    <n v="0.29544235924932977"/>
    <n v="3.9345991561181428"/>
    <x v="0"/>
    <x v="0"/>
  </r>
  <r>
    <n v="1"/>
    <n v="3.8"/>
    <x v="1"/>
    <n v="18.399999999999999"/>
    <n v="4.6500000000000004"/>
    <n v="28.05"/>
    <d v="2023-01-29T00:00:00"/>
    <x v="11"/>
    <x v="3"/>
    <x v="3"/>
    <n v="0.25271739130434784"/>
    <n v="4.8421052631578947"/>
    <x v="0"/>
    <x v="0"/>
  </r>
  <r>
    <n v="1"/>
    <n v="0.96"/>
    <x v="1"/>
    <n v="6.5"/>
    <n v="2.2999999999999998"/>
    <n v="13.8"/>
    <d v="2023-01-29T00:00:00"/>
    <x v="11"/>
    <x v="1"/>
    <x v="3"/>
    <n v="0.35384615384615381"/>
    <n v="6.7708333333333339"/>
    <x v="0"/>
    <x v="1"/>
  </r>
  <r>
    <n v="1"/>
    <n v="2.79"/>
    <x v="1"/>
    <n v="17"/>
    <n v="2"/>
    <n v="24"/>
    <d v="2023-01-29T00:00:00"/>
    <x v="11"/>
    <x v="3"/>
    <x v="3"/>
    <n v="0.11764705882352941"/>
    <n v="6.0931899641577063"/>
    <x v="0"/>
    <x v="0"/>
  </r>
  <r>
    <n v="2"/>
    <n v="3.1"/>
    <x v="1"/>
    <n v="18.399999999999999"/>
    <n v="4.68"/>
    <n v="28.08"/>
    <d v="2023-01-29T00:00:00"/>
    <x v="11"/>
    <x v="3"/>
    <x v="3"/>
    <n v="0.25434782608695655"/>
    <n v="5.9354838709677411"/>
    <x v="0"/>
    <x v="0"/>
  </r>
  <r>
    <n v="1"/>
    <n v="7.35"/>
    <x v="1"/>
    <n v="34.5"/>
    <n v="5"/>
    <n v="44.5"/>
    <d v="2023-01-29T00:00:00"/>
    <x v="11"/>
    <x v="0"/>
    <x v="3"/>
    <n v="0.14492753623188406"/>
    <n v="4.6938775510204085"/>
    <x v="0"/>
    <x v="0"/>
  </r>
  <r>
    <n v="3"/>
    <n v="2.48"/>
    <x v="1"/>
    <n v="13.5"/>
    <n v="5.55"/>
    <n v="24.05"/>
    <d v="2023-01-29T00:00:00"/>
    <x v="11"/>
    <x v="3"/>
    <x v="3"/>
    <n v="0.41111111111111109"/>
    <n v="5.443548387096774"/>
    <x v="0"/>
    <x v="0"/>
  </r>
  <r>
    <n v="1"/>
    <n v="3"/>
    <x v="1"/>
    <n v="14.2"/>
    <n v="20"/>
    <n v="39.200000000000003"/>
    <d v="2023-01-29T00:00:00"/>
    <x v="11"/>
    <x v="3"/>
    <x v="3"/>
    <n v="1.4084507042253522"/>
    <n v="4.7333333333333334"/>
    <x v="0"/>
    <x v="0"/>
  </r>
  <r>
    <n v="1"/>
    <n v="1.5"/>
    <x v="0"/>
    <n v="9.3000000000000007"/>
    <n v="0"/>
    <n v="14.3"/>
    <d v="2023-01-29T00:00:00"/>
    <x v="11"/>
    <x v="1"/>
    <x v="3"/>
    <n v="0"/>
    <n v="6.2"/>
    <x v="0"/>
    <x v="1"/>
  </r>
  <r>
    <n v="1"/>
    <n v="2.19"/>
    <x v="1"/>
    <n v="13.5"/>
    <n v="3.7"/>
    <n v="22.2"/>
    <d v="2023-01-29T00:00:00"/>
    <x v="11"/>
    <x v="3"/>
    <x v="3"/>
    <n v="0.27407407407407408"/>
    <n v="6.1643835616438354"/>
    <x v="0"/>
    <x v="0"/>
  </r>
  <r>
    <n v="1"/>
    <n v="8.2200000000000006"/>
    <x v="0"/>
    <n v="36.6"/>
    <n v="0"/>
    <n v="41.6"/>
    <d v="2023-01-29T00:00:00"/>
    <x v="11"/>
    <x v="0"/>
    <x v="3"/>
    <n v="0"/>
    <n v="4.4525547445255471"/>
    <x v="0"/>
    <x v="0"/>
  </r>
  <r>
    <n v="1"/>
    <n v="1.08"/>
    <x v="1"/>
    <n v="7.2"/>
    <n v="0"/>
    <n v="12.2"/>
    <d v="2023-01-29T00:00:00"/>
    <x v="11"/>
    <x v="1"/>
    <x v="3"/>
    <n v="0"/>
    <n v="6.6666666666666661"/>
    <x v="0"/>
    <x v="1"/>
  </r>
  <r>
    <n v="1"/>
    <n v="2.72"/>
    <x v="1"/>
    <n v="16.3"/>
    <n v="4.26"/>
    <n v="25.56"/>
    <d v="2023-01-29T00:00:00"/>
    <x v="11"/>
    <x v="3"/>
    <x v="3"/>
    <n v="0.26134969325153373"/>
    <n v="5.992647058823529"/>
    <x v="0"/>
    <x v="0"/>
  </r>
  <r>
    <n v="2"/>
    <n v="1.2"/>
    <x v="0"/>
    <n v="9.3000000000000007"/>
    <n v="0"/>
    <n v="14.3"/>
    <d v="2023-01-29T00:00:00"/>
    <x v="11"/>
    <x v="1"/>
    <x v="3"/>
    <n v="0"/>
    <n v="7.7500000000000009"/>
    <x v="0"/>
    <x v="1"/>
  </r>
  <r>
    <n v="1"/>
    <n v="2.1"/>
    <x v="1"/>
    <n v="12.1"/>
    <n v="5.13"/>
    <n v="22.23"/>
    <d v="2023-01-29T00:00:00"/>
    <x v="11"/>
    <x v="3"/>
    <x v="3"/>
    <n v="0.42396694214876035"/>
    <n v="5.7619047619047619"/>
    <x v="0"/>
    <x v="0"/>
  </r>
  <r>
    <n v="1"/>
    <n v="1.53"/>
    <x v="1"/>
    <n v="10"/>
    <n v="2"/>
    <n v="17"/>
    <d v="2023-01-29T00:00:00"/>
    <x v="11"/>
    <x v="1"/>
    <x v="3"/>
    <n v="0.2"/>
    <n v="6.5359477124183005"/>
    <x v="0"/>
    <x v="1"/>
  </r>
  <r>
    <n v="1"/>
    <n v="17.010000000000002"/>
    <x v="1"/>
    <n v="70"/>
    <n v="16.11"/>
    <n v="97.91"/>
    <d v="2023-01-29T00:00:00"/>
    <x v="11"/>
    <x v="2"/>
    <x v="3"/>
    <n v="0.23014285714285712"/>
    <n v="4.1152263374485596"/>
    <x v="0"/>
    <x v="0"/>
  </r>
  <r>
    <n v="2"/>
    <n v="10.1"/>
    <x v="1"/>
    <n v="49.2"/>
    <n v="10.8"/>
    <n v="65"/>
    <d v="2023-01-29T00:00:00"/>
    <x v="11"/>
    <x v="2"/>
    <x v="3"/>
    <n v="0.21951219512195122"/>
    <n v="4.8712871287128721"/>
    <x v="0"/>
    <x v="0"/>
  </r>
  <r>
    <n v="2"/>
    <n v="1"/>
    <x v="0"/>
    <n v="7.2"/>
    <n v="0"/>
    <n v="12.2"/>
    <d v="2023-01-29T00:00:00"/>
    <x v="11"/>
    <x v="1"/>
    <x v="3"/>
    <n v="0"/>
    <n v="7.2"/>
    <x v="0"/>
    <x v="1"/>
  </r>
  <r>
    <n v="1"/>
    <n v="2.74"/>
    <x v="1"/>
    <n v="15.6"/>
    <n v="4.12"/>
    <n v="24.72"/>
    <d v="2023-01-29T00:00:00"/>
    <x v="11"/>
    <x v="3"/>
    <x v="3"/>
    <n v="0.26410256410256411"/>
    <n v="5.6934306569343063"/>
    <x v="0"/>
    <x v="0"/>
  </r>
  <r>
    <n v="1"/>
    <n v="2.12"/>
    <x v="1"/>
    <n v="13.5"/>
    <n v="3.7"/>
    <n v="22.2"/>
    <d v="2023-01-29T00:00:00"/>
    <x v="11"/>
    <x v="3"/>
    <x v="3"/>
    <n v="0.27407407407407408"/>
    <n v="6.3679245283018862"/>
    <x v="0"/>
    <x v="0"/>
  </r>
  <r>
    <n v="3"/>
    <n v="17.07"/>
    <x v="1"/>
    <n v="70"/>
    <n v="10"/>
    <n v="91.8"/>
    <d v="2023-01-29T00:00:00"/>
    <x v="11"/>
    <x v="2"/>
    <x v="3"/>
    <n v="0.14285714285714285"/>
    <n v="4.1007615700058579"/>
    <x v="0"/>
    <x v="0"/>
  </r>
  <r>
    <n v="1"/>
    <n v="17.53"/>
    <x v="1"/>
    <n v="70"/>
    <n v="16.11"/>
    <n v="97.91"/>
    <d v="2023-01-29T00:00:00"/>
    <x v="11"/>
    <x v="2"/>
    <x v="3"/>
    <n v="0.23014285714285712"/>
    <n v="3.9931545921277807"/>
    <x v="0"/>
    <x v="0"/>
  </r>
  <r>
    <n v="1"/>
    <n v="2.17"/>
    <x v="1"/>
    <n v="11.4"/>
    <n v="3.28"/>
    <n v="19.68"/>
    <d v="2023-01-29T00:00:00"/>
    <x v="11"/>
    <x v="3"/>
    <x v="3"/>
    <n v="0.28771929824561399"/>
    <n v="5.2534562211981566"/>
    <x v="0"/>
    <x v="0"/>
  </r>
  <r>
    <n v="1"/>
    <n v="2.04"/>
    <x v="1"/>
    <n v="13.5"/>
    <n v="3.7"/>
    <n v="22.2"/>
    <d v="2023-01-29T00:00:00"/>
    <x v="11"/>
    <x v="3"/>
    <x v="3"/>
    <n v="0.27407407407407408"/>
    <n v="6.617647058823529"/>
    <x v="0"/>
    <x v="0"/>
  </r>
  <r>
    <n v="1"/>
    <n v="1.7"/>
    <x v="1"/>
    <n v="11.4"/>
    <n v="3.28"/>
    <n v="19.68"/>
    <d v="2023-01-29T00:00:00"/>
    <x v="11"/>
    <x v="1"/>
    <x v="3"/>
    <n v="0.28771929824561399"/>
    <n v="6.7058823529411766"/>
    <x v="0"/>
    <x v="1"/>
  </r>
  <r>
    <n v="1"/>
    <n v="3.64"/>
    <x v="1"/>
    <n v="16.3"/>
    <n v="2"/>
    <n v="23.3"/>
    <d v="2023-01-29T00:00:00"/>
    <x v="11"/>
    <x v="3"/>
    <x v="3"/>
    <n v="0.12269938650306748"/>
    <n v="4.4780219780219781"/>
    <x v="0"/>
    <x v="0"/>
  </r>
  <r>
    <n v="2"/>
    <n v="7.89"/>
    <x v="0"/>
    <n v="34.5"/>
    <n v="0"/>
    <n v="39.5"/>
    <d v="2023-01-29T00:00:00"/>
    <x v="11"/>
    <x v="0"/>
    <x v="3"/>
    <n v="0"/>
    <n v="4.3726235741444865"/>
    <x v="0"/>
    <x v="0"/>
  </r>
  <r>
    <n v="1"/>
    <n v="8.48"/>
    <x v="1"/>
    <n v="33.799999999999997"/>
    <n v="10.32"/>
    <n v="61.92"/>
    <d v="2023-01-29T00:00:00"/>
    <x v="10"/>
    <x v="0"/>
    <x v="1"/>
    <n v="0.30532544378698229"/>
    <n v="3.9858490566037732"/>
    <x v="0"/>
    <x v="0"/>
  </r>
  <r>
    <n v="1"/>
    <n v="3"/>
    <x v="1"/>
    <n v="15.6"/>
    <n v="4.0999999999999996"/>
    <n v="24.7"/>
    <d v="2023-01-29T00:00:00"/>
    <x v="11"/>
    <x v="3"/>
    <x v="3"/>
    <n v="0.26282051282051283"/>
    <n v="5.2"/>
    <x v="0"/>
    <x v="0"/>
  </r>
  <r>
    <n v="1"/>
    <n v="2.6"/>
    <x v="1"/>
    <n v="15.6"/>
    <n v="4.0999999999999996"/>
    <n v="24.7"/>
    <d v="2023-01-29T00:00:00"/>
    <x v="11"/>
    <x v="3"/>
    <x v="3"/>
    <n v="0.26282051282051283"/>
    <n v="6"/>
    <x v="0"/>
    <x v="0"/>
  </r>
  <r>
    <n v="1"/>
    <n v="4.22"/>
    <x v="1"/>
    <n v="22.6"/>
    <n v="5.52"/>
    <n v="33.119999999999997"/>
    <d v="2023-01-29T00:00:00"/>
    <x v="11"/>
    <x v="3"/>
    <x v="3"/>
    <n v="0.24424778761061944"/>
    <n v="5.3554502369668251"/>
    <x v="0"/>
    <x v="0"/>
  </r>
  <r>
    <n v="3"/>
    <n v="2"/>
    <x v="0"/>
    <n v="14.2"/>
    <n v="0"/>
    <n v="19.2"/>
    <d v="2023-01-29T00:00:00"/>
    <x v="11"/>
    <x v="1"/>
    <x v="3"/>
    <n v="0"/>
    <n v="7.1"/>
    <x v="0"/>
    <x v="1"/>
  </r>
  <r>
    <n v="1"/>
    <n v="21.16"/>
    <x v="1"/>
    <n v="77.900000000000006"/>
    <n v="16.079999999999998"/>
    <n v="97.73"/>
    <d v="2023-01-29T00:00:00"/>
    <x v="11"/>
    <x v="2"/>
    <x v="3"/>
    <n v="0.20641848523748391"/>
    <n v="3.6814744801512291"/>
    <x v="0"/>
    <x v="0"/>
  </r>
  <r>
    <n v="1"/>
    <n v="9.6"/>
    <x v="1"/>
    <n v="38"/>
    <n v="0"/>
    <n v="49.25"/>
    <d v="2023-01-29T00:00:00"/>
    <x v="11"/>
    <x v="0"/>
    <x v="3"/>
    <n v="0"/>
    <n v="3.9583333333333335"/>
    <x v="0"/>
    <x v="0"/>
  </r>
  <r>
    <n v="1"/>
    <n v="3.59"/>
    <x v="1"/>
    <n v="17"/>
    <n v="0"/>
    <n v="20.75"/>
    <d v="2023-01-29T00:00:00"/>
    <x v="11"/>
    <x v="3"/>
    <x v="3"/>
    <n v="0"/>
    <n v="4.7353760445682456"/>
    <x v="0"/>
    <x v="0"/>
  </r>
  <r>
    <n v="2"/>
    <n v="0.77"/>
    <x v="0"/>
    <n v="7.2"/>
    <n v="0"/>
    <n v="12.2"/>
    <d v="2023-01-29T00:00:00"/>
    <x v="11"/>
    <x v="1"/>
    <x v="3"/>
    <n v="0"/>
    <n v="9.3506493506493502"/>
    <x v="0"/>
    <x v="1"/>
  </r>
  <r>
    <n v="1"/>
    <n v="10.38"/>
    <x v="1"/>
    <n v="42.9"/>
    <n v="10"/>
    <n v="70.7"/>
    <d v="2023-01-29T00:00:00"/>
    <x v="11"/>
    <x v="2"/>
    <x v="3"/>
    <n v="0.23310023310023312"/>
    <n v="4.1329479768786124"/>
    <x v="0"/>
    <x v="0"/>
  </r>
  <r>
    <n v="2"/>
    <n v="3.45"/>
    <x v="1"/>
    <n v="18.399999999999999"/>
    <n v="0"/>
    <n v="23.4"/>
    <d v="2023-01-29T00:00:00"/>
    <x v="10"/>
    <x v="3"/>
    <x v="1"/>
    <n v="0"/>
    <n v="5.333333333333333"/>
    <x v="0"/>
    <x v="0"/>
  </r>
  <r>
    <n v="1"/>
    <n v="2.6"/>
    <x v="1"/>
    <n v="12.8"/>
    <n v="3.55"/>
    <n v="21.35"/>
    <d v="2023-01-29T00:00:00"/>
    <x v="11"/>
    <x v="3"/>
    <x v="3"/>
    <n v="0.27734374999999994"/>
    <n v="4.9230769230769234"/>
    <x v="0"/>
    <x v="0"/>
  </r>
  <r>
    <n v="5"/>
    <n v="3.43"/>
    <x v="1"/>
    <n v="14.9"/>
    <n v="3"/>
    <n v="22.9"/>
    <d v="2023-01-29T00:00:00"/>
    <x v="11"/>
    <x v="3"/>
    <x v="3"/>
    <n v="0.20134228187919462"/>
    <n v="4.3440233236151604"/>
    <x v="0"/>
    <x v="0"/>
  </r>
  <r>
    <n v="1"/>
    <n v="2.63"/>
    <x v="1"/>
    <n v="14.9"/>
    <n v="3.98"/>
    <n v="23.88"/>
    <d v="2023-01-29T00:00:00"/>
    <x v="11"/>
    <x v="3"/>
    <x v="3"/>
    <n v="0.26711409395973151"/>
    <n v="5.6653992395437269"/>
    <x v="0"/>
    <x v="0"/>
  </r>
  <r>
    <n v="1"/>
    <n v="3.6"/>
    <x v="1"/>
    <n v="16.3"/>
    <n v="4.25"/>
    <n v="25.55"/>
    <d v="2023-01-29T00:00:00"/>
    <x v="11"/>
    <x v="3"/>
    <x v="3"/>
    <n v="0.2607361963190184"/>
    <n v="4.5277777777777777"/>
    <x v="0"/>
    <x v="0"/>
  </r>
  <r>
    <n v="1"/>
    <n v="23.89"/>
    <x v="1"/>
    <n v="87.7"/>
    <n v="20.350000000000001"/>
    <n v="123.35"/>
    <d v="2023-01-29T00:00:00"/>
    <x v="11"/>
    <x v="2"/>
    <x v="3"/>
    <n v="0.23204104903078679"/>
    <n v="3.6709920468815405"/>
    <x v="0"/>
    <x v="0"/>
  </r>
  <r>
    <n v="1"/>
    <n v="21.9"/>
    <x v="1"/>
    <n v="70"/>
    <n v="15.61"/>
    <n v="94.91"/>
    <d v="2023-01-29T00:00:00"/>
    <x v="11"/>
    <x v="2"/>
    <x v="3"/>
    <n v="0.223"/>
    <n v="3.1963470319634704"/>
    <x v="0"/>
    <x v="0"/>
  </r>
  <r>
    <n v="2"/>
    <n v="3.14"/>
    <x v="1"/>
    <n v="17"/>
    <n v="4.4000000000000004"/>
    <n v="26.4"/>
    <d v="2023-01-29T00:00:00"/>
    <x v="11"/>
    <x v="3"/>
    <x v="3"/>
    <n v="0.25882352941176473"/>
    <n v="5.4140127388535033"/>
    <x v="0"/>
    <x v="0"/>
  </r>
  <r>
    <n v="1"/>
    <n v="1.74"/>
    <x v="1"/>
    <n v="14.2"/>
    <n v="6"/>
    <n v="25.2"/>
    <d v="2023-01-29T00:00:00"/>
    <x v="11"/>
    <x v="1"/>
    <x v="3"/>
    <n v="0.42253521126760568"/>
    <n v="8.1609195402298855"/>
    <x v="0"/>
    <x v="1"/>
  </r>
  <r>
    <n v="1"/>
    <n v="1.98"/>
    <x v="1"/>
    <n v="12.8"/>
    <n v="3.56"/>
    <n v="21.36"/>
    <d v="2023-01-29T00:00:00"/>
    <x v="11"/>
    <x v="1"/>
    <x v="3"/>
    <n v="0.27812500000000001"/>
    <n v="6.4646464646464654"/>
    <x v="0"/>
    <x v="1"/>
  </r>
  <r>
    <n v="1"/>
    <n v="2.81"/>
    <x v="1"/>
    <n v="15.6"/>
    <n v="4.12"/>
    <n v="24.72"/>
    <d v="2023-01-29T00:00:00"/>
    <x v="11"/>
    <x v="3"/>
    <x v="3"/>
    <n v="0.26410256410256411"/>
    <n v="5.5516014234875444"/>
    <x v="0"/>
    <x v="0"/>
  </r>
  <r>
    <n v="1"/>
    <n v="1.75"/>
    <x v="1"/>
    <n v="10"/>
    <n v="4.5"/>
    <n v="19.5"/>
    <d v="2023-01-29T00:00:00"/>
    <x v="11"/>
    <x v="1"/>
    <x v="3"/>
    <n v="0.45"/>
    <n v="5.7142857142857144"/>
    <x v="0"/>
    <x v="1"/>
  </r>
  <r>
    <n v="3"/>
    <n v="1.06"/>
    <x v="1"/>
    <n v="8.6"/>
    <n v="3.4"/>
    <n v="17"/>
    <d v="2023-01-29T00:00:00"/>
    <x v="11"/>
    <x v="1"/>
    <x v="3"/>
    <n v="0.39534883720930231"/>
    <n v="8.1132075471698109"/>
    <x v="0"/>
    <x v="1"/>
  </r>
  <r>
    <n v="1"/>
    <n v="2.37"/>
    <x v="1"/>
    <n v="14.2"/>
    <n v="3.84"/>
    <n v="23.04"/>
    <d v="2023-01-29T00:00:00"/>
    <x v="11"/>
    <x v="3"/>
    <x v="3"/>
    <n v="0.27042253521126763"/>
    <n v="5.9915611814345988"/>
    <x v="0"/>
    <x v="0"/>
  </r>
  <r>
    <n v="1"/>
    <n v="1.39"/>
    <x v="1"/>
    <n v="9.3000000000000007"/>
    <n v="1.72"/>
    <n v="16.02"/>
    <d v="2023-01-29T00:00:00"/>
    <x v="11"/>
    <x v="1"/>
    <x v="3"/>
    <n v="0.18494623655913978"/>
    <n v="6.6906474820143895"/>
    <x v="0"/>
    <x v="1"/>
  </r>
  <r>
    <n v="1"/>
    <n v="3.18"/>
    <x v="1"/>
    <n v="16.3"/>
    <n v="4.26"/>
    <n v="25.56"/>
    <d v="2023-01-29T00:00:00"/>
    <x v="11"/>
    <x v="3"/>
    <x v="3"/>
    <n v="0.26134969325153373"/>
    <n v="5.1257861635220126"/>
    <x v="0"/>
    <x v="0"/>
  </r>
  <r>
    <n v="2"/>
    <n v="2.7"/>
    <x v="1"/>
    <n v="14.9"/>
    <n v="3.75"/>
    <n v="22.65"/>
    <d v="2023-01-29T00:00:00"/>
    <x v="11"/>
    <x v="3"/>
    <x v="3"/>
    <n v="0.25167785234899326"/>
    <n v="5.5185185185185182"/>
    <x v="0"/>
    <x v="0"/>
  </r>
  <r>
    <n v="1"/>
    <n v="2.19"/>
    <x v="1"/>
    <n v="12.8"/>
    <n v="3.56"/>
    <n v="21.36"/>
    <d v="2023-01-29T00:00:00"/>
    <x v="11"/>
    <x v="3"/>
    <x v="3"/>
    <n v="0.27812500000000001"/>
    <n v="5.8447488584474891"/>
    <x v="0"/>
    <x v="0"/>
  </r>
  <r>
    <n v="1"/>
    <n v="10.039999999999999"/>
    <x v="1"/>
    <n v="42.2"/>
    <n v="10.69"/>
    <n v="64.14"/>
    <d v="2023-01-29T00:00:00"/>
    <x v="11"/>
    <x v="2"/>
    <x v="3"/>
    <n v="0.25331753554502368"/>
    <n v="4.2031872509960166"/>
    <x v="0"/>
    <x v="0"/>
  </r>
  <r>
    <n v="1"/>
    <n v="4.53"/>
    <x v="0"/>
    <n v="26.8"/>
    <n v="0"/>
    <n v="31.8"/>
    <d v="2023-01-29T00:00:00"/>
    <x v="11"/>
    <x v="3"/>
    <x v="3"/>
    <n v="0"/>
    <n v="5.9161147902869757"/>
    <x v="0"/>
    <x v="0"/>
  </r>
  <r>
    <n v="1"/>
    <n v="15.83"/>
    <x v="1"/>
    <n v="61.8"/>
    <n v="0"/>
    <n v="70.55"/>
    <d v="2023-01-29T00:00:00"/>
    <x v="11"/>
    <x v="2"/>
    <x v="3"/>
    <n v="0"/>
    <n v="3.9039797852179405"/>
    <x v="0"/>
    <x v="0"/>
  </r>
  <r>
    <n v="1"/>
    <n v="1.78"/>
    <x v="1"/>
    <n v="11.4"/>
    <n v="3.28"/>
    <n v="19.68"/>
    <d v="2023-01-29T00:00:00"/>
    <x v="11"/>
    <x v="1"/>
    <x v="3"/>
    <n v="0.28771929824561399"/>
    <n v="6.404494382022472"/>
    <x v="0"/>
    <x v="1"/>
  </r>
  <r>
    <n v="2"/>
    <n v="10.25"/>
    <x v="1"/>
    <n v="41.5"/>
    <n v="9.3000000000000007"/>
    <n v="55.8"/>
    <d v="2023-01-29T00:00:00"/>
    <x v="11"/>
    <x v="2"/>
    <x v="3"/>
    <n v="0.22409638554216868"/>
    <n v="4.0487804878048781"/>
    <x v="0"/>
    <x v="0"/>
  </r>
  <r>
    <n v="1"/>
    <n v="2.0099999999999998"/>
    <x v="1"/>
    <n v="14.2"/>
    <n v="2.88"/>
    <n v="22.08"/>
    <d v="2023-01-29T00:00:00"/>
    <x v="11"/>
    <x v="3"/>
    <x v="3"/>
    <n v="0.20281690140845071"/>
    <n v="7.0646766169154231"/>
    <x v="0"/>
    <x v="0"/>
  </r>
  <r>
    <n v="1"/>
    <n v="1.08"/>
    <x v="1"/>
    <n v="8.6"/>
    <n v="1"/>
    <n v="14.6"/>
    <d v="2023-01-29T00:00:00"/>
    <x v="11"/>
    <x v="1"/>
    <x v="3"/>
    <n v="0.11627906976744186"/>
    <n v="7.9629629629629619"/>
    <x v="0"/>
    <x v="1"/>
  </r>
  <r>
    <n v="1"/>
    <n v="10.75"/>
    <x v="1"/>
    <n v="43.6"/>
    <n v="9.2200000000000006"/>
    <n v="56.57"/>
    <d v="2023-01-29T00:00:00"/>
    <x v="11"/>
    <x v="2"/>
    <x v="3"/>
    <n v="0.21146788990825688"/>
    <n v="4.0558139534883724"/>
    <x v="0"/>
    <x v="0"/>
  </r>
  <r>
    <n v="2"/>
    <n v="1.7"/>
    <x v="1"/>
    <n v="10"/>
    <n v="0"/>
    <n v="15"/>
    <d v="2023-01-29T00:00:00"/>
    <x v="11"/>
    <x v="1"/>
    <x v="3"/>
    <n v="0"/>
    <n v="5.882352941176471"/>
    <x v="0"/>
    <x v="1"/>
  </r>
  <r>
    <n v="1"/>
    <n v="3.54"/>
    <x v="1"/>
    <n v="16.3"/>
    <n v="4.26"/>
    <n v="25.56"/>
    <d v="2023-01-29T00:00:00"/>
    <x v="11"/>
    <x v="3"/>
    <x v="3"/>
    <n v="0.26134969325153373"/>
    <n v="4.6045197740112993"/>
    <x v="0"/>
    <x v="0"/>
  </r>
  <r>
    <n v="1"/>
    <n v="1.33"/>
    <x v="1"/>
    <n v="9.3000000000000007"/>
    <n v="3.61"/>
    <n v="21.66"/>
    <d v="2023-01-29T00:00:00"/>
    <x v="11"/>
    <x v="1"/>
    <x v="3"/>
    <n v="0.38817204301075264"/>
    <n v="6.992481203007519"/>
    <x v="0"/>
    <x v="1"/>
  </r>
  <r>
    <n v="1"/>
    <n v="2.5099999999999998"/>
    <x v="0"/>
    <n v="17"/>
    <n v="0"/>
    <n v="19.5"/>
    <d v="2023-01-29T00:00:00"/>
    <x v="11"/>
    <x v="3"/>
    <x v="3"/>
    <n v="0"/>
    <n v="6.7729083665338647"/>
    <x v="0"/>
    <x v="0"/>
  </r>
  <r>
    <n v="2"/>
    <n v="1.91"/>
    <x v="1"/>
    <n v="10"/>
    <n v="2.25"/>
    <n v="17.25"/>
    <d v="2023-01-29T00:00:00"/>
    <x v="11"/>
    <x v="1"/>
    <x v="3"/>
    <n v="0.22500000000000001"/>
    <n v="5.2356020942408383"/>
    <x v="0"/>
    <x v="1"/>
  </r>
  <r>
    <n v="1"/>
    <n v="1.1000000000000001"/>
    <x v="1"/>
    <n v="10.7"/>
    <n v="2.36"/>
    <n v="18.059999999999999"/>
    <d v="2023-01-29T00:00:00"/>
    <x v="11"/>
    <x v="1"/>
    <x v="3"/>
    <n v="0.22056074766355141"/>
    <n v="9.7272727272727266"/>
    <x v="0"/>
    <x v="1"/>
  </r>
  <r>
    <n v="2"/>
    <n v="2.25"/>
    <x v="1"/>
    <n v="12.8"/>
    <n v="2"/>
    <n v="19.8"/>
    <d v="2023-01-29T00:00:00"/>
    <x v="11"/>
    <x v="3"/>
    <x v="3"/>
    <n v="0.15625"/>
    <n v="5.6888888888888891"/>
    <x v="0"/>
    <x v="0"/>
  </r>
  <r>
    <n v="1"/>
    <n v="2.02"/>
    <x v="0"/>
    <n v="12.8"/>
    <n v="0"/>
    <n v="17.8"/>
    <d v="2023-01-29T00:00:00"/>
    <x v="11"/>
    <x v="3"/>
    <x v="3"/>
    <n v="0"/>
    <n v="6.3366336633663369"/>
    <x v="0"/>
    <x v="0"/>
  </r>
  <r>
    <n v="1"/>
    <n v="1.1399999999999999"/>
    <x v="1"/>
    <n v="8.6"/>
    <n v="2.72"/>
    <n v="16.32"/>
    <d v="2023-01-29T00:00:00"/>
    <x v="11"/>
    <x v="1"/>
    <x v="3"/>
    <n v="0.31627906976744191"/>
    <n v="7.5438596491228074"/>
    <x v="0"/>
    <x v="1"/>
  </r>
  <r>
    <n v="1"/>
    <n v="1.2"/>
    <x v="0"/>
    <n v="7.9"/>
    <n v="0"/>
    <n v="12.9"/>
    <d v="2023-01-29T00:00:00"/>
    <x v="11"/>
    <x v="1"/>
    <x v="3"/>
    <n v="0"/>
    <n v="6.5833333333333339"/>
    <x v="0"/>
    <x v="1"/>
  </r>
  <r>
    <n v="1"/>
    <n v="3.96"/>
    <x v="1"/>
    <n v="19.100000000000001"/>
    <n v="3"/>
    <n v="30.85"/>
    <d v="2023-01-29T00:00:00"/>
    <x v="11"/>
    <x v="3"/>
    <x v="3"/>
    <n v="0.15706806282722513"/>
    <n v="4.8232323232323235"/>
    <x v="0"/>
    <x v="0"/>
  </r>
  <r>
    <n v="1"/>
    <n v="2.5"/>
    <x v="1"/>
    <n v="12.8"/>
    <n v="4.45"/>
    <n v="22.25"/>
    <d v="2023-01-29T00:00:00"/>
    <x v="11"/>
    <x v="3"/>
    <x v="3"/>
    <n v="0.34765625"/>
    <n v="5.12"/>
    <x v="0"/>
    <x v="0"/>
  </r>
  <r>
    <n v="1"/>
    <n v="5.2"/>
    <x v="0"/>
    <n v="22.6"/>
    <n v="0"/>
    <n v="26.35"/>
    <d v="2023-01-29T00:00:00"/>
    <x v="11"/>
    <x v="0"/>
    <x v="3"/>
    <n v="0"/>
    <n v="4.3461538461538467"/>
    <x v="0"/>
    <x v="0"/>
  </r>
  <r>
    <n v="1"/>
    <n v="4.5599999999999996"/>
    <x v="1"/>
    <n v="22.6"/>
    <n v="5.52"/>
    <n v="33.119999999999997"/>
    <d v="2023-01-29T00:00:00"/>
    <x v="11"/>
    <x v="3"/>
    <x v="3"/>
    <n v="0.24424778761061944"/>
    <n v="4.9561403508771935"/>
    <x v="0"/>
    <x v="0"/>
  </r>
  <r>
    <n v="1"/>
    <n v="14.77"/>
    <x v="1"/>
    <n v="56.2"/>
    <n v="18.190000000000001"/>
    <n v="92.19"/>
    <d v="2023-01-29T00:00:00"/>
    <x v="11"/>
    <x v="2"/>
    <x v="3"/>
    <n v="0.32366548042704629"/>
    <n v="3.8050101557210567"/>
    <x v="0"/>
    <x v="0"/>
  </r>
  <r>
    <n v="1"/>
    <n v="2.1"/>
    <x v="1"/>
    <n v="11.4"/>
    <n v="3.25"/>
    <n v="19.649999999999999"/>
    <d v="2023-01-29T00:00:00"/>
    <x v="11"/>
    <x v="3"/>
    <x v="3"/>
    <n v="0.28508771929824561"/>
    <n v="5.4285714285714288"/>
    <x v="0"/>
    <x v="0"/>
  </r>
  <r>
    <n v="1"/>
    <n v="3.46"/>
    <x v="1"/>
    <n v="18.399999999999999"/>
    <n v="4.68"/>
    <n v="28.08"/>
    <d v="2023-01-29T00:00:00"/>
    <x v="11"/>
    <x v="3"/>
    <x v="3"/>
    <n v="0.25434782608695655"/>
    <n v="5.3179190751445082"/>
    <x v="0"/>
    <x v="0"/>
  </r>
  <r>
    <n v="2"/>
    <n v="1.58"/>
    <x v="1"/>
    <n v="13.5"/>
    <n v="2"/>
    <n v="20.5"/>
    <d v="2023-01-29T00:00:00"/>
    <x v="11"/>
    <x v="1"/>
    <x v="3"/>
    <n v="0.14814814814814814"/>
    <n v="8.5443037974683538"/>
    <x v="0"/>
    <x v="1"/>
  </r>
  <r>
    <n v="1"/>
    <n v="1.42"/>
    <x v="0"/>
    <n v="8.6"/>
    <n v="0"/>
    <n v="13.6"/>
    <d v="2023-01-29T00:00:00"/>
    <x v="11"/>
    <x v="1"/>
    <x v="3"/>
    <n v="0"/>
    <n v="6.056338028169014"/>
    <x v="0"/>
    <x v="1"/>
  </r>
  <r>
    <n v="1"/>
    <n v="1.31"/>
    <x v="1"/>
    <n v="11.4"/>
    <n v="1"/>
    <n v="17.399999999999999"/>
    <d v="2023-01-29T00:00:00"/>
    <x v="11"/>
    <x v="1"/>
    <x v="3"/>
    <n v="8.771929824561403E-2"/>
    <n v="8.7022900763358777"/>
    <x v="0"/>
    <x v="1"/>
  </r>
  <r>
    <n v="1"/>
    <n v="9.57"/>
    <x v="1"/>
    <n v="41.5"/>
    <n v="10.3"/>
    <n v="63.05"/>
    <d v="2023-01-29T00:00:00"/>
    <x v="11"/>
    <x v="0"/>
    <x v="3"/>
    <n v="0.24819277108433738"/>
    <n v="4.3364681295715775"/>
    <x v="0"/>
    <x v="0"/>
  </r>
  <r>
    <n v="1"/>
    <n v="2.2799999999999998"/>
    <x v="1"/>
    <n v="12.8"/>
    <n v="4.45"/>
    <n v="22.25"/>
    <d v="2023-01-29T00:00:00"/>
    <x v="11"/>
    <x v="3"/>
    <x v="3"/>
    <n v="0.34765625"/>
    <n v="5.6140350877192988"/>
    <x v="0"/>
    <x v="0"/>
  </r>
  <r>
    <n v="2"/>
    <n v="5.34"/>
    <x v="1"/>
    <n v="26.1"/>
    <n v="6.22"/>
    <n v="37.32"/>
    <d v="2023-01-29T00:00:00"/>
    <x v="11"/>
    <x v="0"/>
    <x v="3"/>
    <n v="0.2383141762452107"/>
    <n v="4.8876404494382024"/>
    <x v="0"/>
    <x v="0"/>
  </r>
  <r>
    <n v="2"/>
    <n v="1.9"/>
    <x v="1"/>
    <n v="10.7"/>
    <n v="3.1"/>
    <n v="18.8"/>
    <d v="2023-01-29T00:00:00"/>
    <x v="11"/>
    <x v="1"/>
    <x v="3"/>
    <n v="0.28971962616822433"/>
    <n v="5.6315789473684212"/>
    <x v="0"/>
    <x v="1"/>
  </r>
  <r>
    <n v="2"/>
    <n v="0.7"/>
    <x v="1"/>
    <n v="7.9"/>
    <n v="0"/>
    <n v="12.9"/>
    <d v="2023-01-29T00:00:00"/>
    <x v="11"/>
    <x v="1"/>
    <x v="3"/>
    <n v="0"/>
    <n v="11.285714285714286"/>
    <x v="0"/>
    <x v="1"/>
  </r>
  <r>
    <n v="1"/>
    <n v="8.85"/>
    <x v="1"/>
    <n v="36.6"/>
    <n v="10.63"/>
    <n v="65.03"/>
    <d v="2023-01-29T00:00:00"/>
    <x v="11"/>
    <x v="0"/>
    <x v="3"/>
    <n v="0.29043715846994539"/>
    <n v="4.1355932203389836"/>
    <x v="0"/>
    <x v="0"/>
  </r>
  <r>
    <n v="1"/>
    <n v="9.5500000000000007"/>
    <x v="1"/>
    <n v="38"/>
    <n v="11.16"/>
    <n v="66.959999999999994"/>
    <d v="2023-01-29T00:00:00"/>
    <x v="11"/>
    <x v="0"/>
    <x v="3"/>
    <n v="0.29368421052631577"/>
    <n v="3.9790575916230364"/>
    <x v="0"/>
    <x v="0"/>
  </r>
  <r>
    <n v="1"/>
    <n v="4.57"/>
    <x v="1"/>
    <n v="24"/>
    <n v="5.8"/>
    <n v="34.799999999999997"/>
    <d v="2023-01-29T00:00:00"/>
    <x v="11"/>
    <x v="3"/>
    <x v="3"/>
    <n v="0.24166666666666667"/>
    <n v="5.2516411378555796"/>
    <x v="0"/>
    <x v="0"/>
  </r>
  <r>
    <n v="1"/>
    <n v="1.94"/>
    <x v="0"/>
    <n v="12.1"/>
    <n v="0"/>
    <n v="17.100000000000001"/>
    <d v="2023-01-29T00:00:00"/>
    <x v="11"/>
    <x v="1"/>
    <x v="3"/>
    <n v="0"/>
    <n v="6.2371134020618557"/>
    <x v="0"/>
    <x v="1"/>
  </r>
  <r>
    <n v="1"/>
    <n v="17.21"/>
    <x v="0"/>
    <n v="70"/>
    <n v="0"/>
    <n v="81.8"/>
    <d v="2023-01-29T00:00:00"/>
    <x v="11"/>
    <x v="2"/>
    <x v="3"/>
    <n v="0"/>
    <n v="4.0674026728646133"/>
    <x v="0"/>
    <x v="0"/>
  </r>
  <r>
    <n v="1"/>
    <n v="1.98"/>
    <x v="1"/>
    <n v="11.4"/>
    <n v="2.46"/>
    <n v="18.86"/>
    <d v="2023-01-29T00:00:00"/>
    <x v="11"/>
    <x v="1"/>
    <x v="3"/>
    <n v="0.2157894736842105"/>
    <n v="5.7575757575757578"/>
    <x v="0"/>
    <x v="1"/>
  </r>
  <r>
    <n v="1"/>
    <n v="1.83"/>
    <x v="1"/>
    <n v="12.8"/>
    <n v="3.56"/>
    <n v="21.36"/>
    <d v="2023-01-29T00:00:00"/>
    <x v="11"/>
    <x v="1"/>
    <x v="3"/>
    <n v="0.27812500000000001"/>
    <n v="6.9945355191256828"/>
    <x v="0"/>
    <x v="1"/>
  </r>
  <r>
    <n v="1"/>
    <n v="2.4900000000000002"/>
    <x v="1"/>
    <n v="15.6"/>
    <n v="2"/>
    <n v="22.6"/>
    <d v="2023-01-29T00:00:00"/>
    <x v="1"/>
    <x v="3"/>
    <x v="1"/>
    <n v="0.12820512820512822"/>
    <n v="6.2650602409638552"/>
    <x v="0"/>
    <x v="0"/>
  </r>
  <r>
    <n v="1"/>
    <n v="1.67"/>
    <x v="1"/>
    <n v="8.6"/>
    <n v="2.72"/>
    <n v="16.32"/>
    <d v="2023-01-29T00:00:00"/>
    <x v="11"/>
    <x v="1"/>
    <x v="3"/>
    <n v="0.31627906976744191"/>
    <n v="5.1497005988023954"/>
    <x v="0"/>
    <x v="1"/>
  </r>
  <r>
    <n v="1"/>
    <n v="5.41"/>
    <x v="1"/>
    <n v="27.5"/>
    <n v="6.5"/>
    <n v="39"/>
    <d v="2023-01-29T00:00:00"/>
    <x v="11"/>
    <x v="0"/>
    <x v="3"/>
    <n v="0.23636363636363636"/>
    <n v="5.0831792975970425"/>
    <x v="0"/>
    <x v="0"/>
  </r>
  <r>
    <n v="5"/>
    <n v="1.89"/>
    <x v="1"/>
    <n v="12.8"/>
    <n v="3.56"/>
    <n v="21.36"/>
    <d v="2023-01-29T00:00:00"/>
    <x v="11"/>
    <x v="1"/>
    <x v="3"/>
    <n v="0.27812500000000001"/>
    <n v="6.772486772486773"/>
    <x v="0"/>
    <x v="1"/>
  </r>
  <r>
    <n v="1"/>
    <n v="1.35"/>
    <x v="1"/>
    <n v="8.6"/>
    <n v="4.08"/>
    <n v="17.68"/>
    <d v="2023-01-29T00:00:00"/>
    <x v="11"/>
    <x v="1"/>
    <x v="3"/>
    <n v="0.47441860465116281"/>
    <n v="6.3703703703703694"/>
    <x v="0"/>
    <x v="1"/>
  </r>
  <r>
    <n v="1"/>
    <n v="1.25"/>
    <x v="0"/>
    <n v="8.6"/>
    <n v="0"/>
    <n v="13.6"/>
    <d v="2023-01-29T00:00:00"/>
    <x v="11"/>
    <x v="1"/>
    <x v="3"/>
    <n v="0"/>
    <n v="6.88"/>
    <x v="0"/>
    <x v="1"/>
  </r>
  <r>
    <n v="1"/>
    <n v="7.06"/>
    <x v="1"/>
    <n v="28.9"/>
    <n v="7.28"/>
    <n v="44.93"/>
    <d v="2023-01-29T00:00:00"/>
    <x v="11"/>
    <x v="0"/>
    <x v="3"/>
    <n v="0.25190311418685124"/>
    <n v="4.0934844192634561"/>
    <x v="0"/>
    <x v="0"/>
  </r>
  <r>
    <n v="1"/>
    <n v="1.04"/>
    <x v="1"/>
    <n v="7.2"/>
    <n v="2.44"/>
    <n v="14.64"/>
    <d v="2023-01-29T00:00:00"/>
    <x v="11"/>
    <x v="1"/>
    <x v="3"/>
    <n v="0.33888888888888885"/>
    <n v="6.9230769230769234"/>
    <x v="0"/>
    <x v="1"/>
  </r>
  <r>
    <n v="1"/>
    <n v="19.190000000000001"/>
    <x v="1"/>
    <n v="70"/>
    <n v="14.8"/>
    <n v="90.05"/>
    <d v="2023-01-29T00:00:00"/>
    <x v="11"/>
    <x v="2"/>
    <x v="3"/>
    <n v="0.21142857142857144"/>
    <n v="3.6477331943720683"/>
    <x v="0"/>
    <x v="0"/>
  </r>
  <r>
    <n v="1"/>
    <n v="11.78"/>
    <x v="1"/>
    <n v="44.3"/>
    <n v="12.17"/>
    <n v="74.27"/>
    <d v="2023-01-29T00:00:00"/>
    <x v="11"/>
    <x v="2"/>
    <x v="3"/>
    <n v="0.27471783295711061"/>
    <n v="3.7606112054329373"/>
    <x v="0"/>
    <x v="0"/>
  </r>
  <r>
    <n v="1"/>
    <n v="1.1499999999999999"/>
    <x v="1"/>
    <n v="7.2"/>
    <n v="2.44"/>
    <n v="14.64"/>
    <d v="2023-01-29T00:00:00"/>
    <x v="11"/>
    <x v="1"/>
    <x v="3"/>
    <n v="0.33888888888888885"/>
    <n v="6.2608695652173916"/>
    <x v="0"/>
    <x v="1"/>
  </r>
  <r>
    <n v="1"/>
    <n v="15.95"/>
    <x v="1"/>
    <n v="63.9"/>
    <n v="17.850000000000001"/>
    <n v="90.5"/>
    <d v="2023-01-29T00:00:00"/>
    <x v="11"/>
    <x v="2"/>
    <x v="3"/>
    <n v="0.27934272300469487"/>
    <n v="4.0062695924764888"/>
    <x v="0"/>
    <x v="0"/>
  </r>
  <r>
    <n v="1"/>
    <n v="3.89"/>
    <x v="1"/>
    <n v="18.399999999999999"/>
    <n v="5.85"/>
    <n v="29.25"/>
    <d v="2023-01-29T00:00:00"/>
    <x v="11"/>
    <x v="3"/>
    <x v="3"/>
    <n v="0.31793478260869568"/>
    <n v="4.7300771208226218"/>
    <x v="0"/>
    <x v="0"/>
  </r>
  <r>
    <n v="2"/>
    <n v="2.2400000000000002"/>
    <x v="0"/>
    <n v="12.8"/>
    <n v="0"/>
    <n v="17.8"/>
    <d v="2023-01-29T00:00:00"/>
    <x v="11"/>
    <x v="3"/>
    <x v="3"/>
    <n v="0"/>
    <n v="5.7142857142857144"/>
    <x v="0"/>
    <x v="0"/>
  </r>
  <r>
    <n v="2"/>
    <n v="1.58"/>
    <x v="1"/>
    <n v="9.3000000000000007"/>
    <n v="2.86"/>
    <n v="17.16"/>
    <d v="2023-01-29T00:00:00"/>
    <x v="11"/>
    <x v="1"/>
    <x v="3"/>
    <n v="0.30752688172043008"/>
    <n v="5.8860759493670889"/>
    <x v="0"/>
    <x v="1"/>
  </r>
  <r>
    <n v="1"/>
    <n v="2.97"/>
    <x v="1"/>
    <n v="16.3"/>
    <n v="4.26"/>
    <n v="25.56"/>
    <d v="2023-01-29T00:00:00"/>
    <x v="11"/>
    <x v="3"/>
    <x v="3"/>
    <n v="0.26134969325153373"/>
    <n v="5.4882154882154879"/>
    <x v="0"/>
    <x v="0"/>
  </r>
  <r>
    <n v="1"/>
    <n v="1.6"/>
    <x v="1"/>
    <n v="9.3000000000000007"/>
    <n v="2.85"/>
    <n v="17.149999999999999"/>
    <d v="2023-01-29T00:00:00"/>
    <x v="11"/>
    <x v="1"/>
    <x v="3"/>
    <n v="0.30645161290322581"/>
    <n v="5.8125"/>
    <x v="0"/>
    <x v="1"/>
  </r>
  <r>
    <n v="1"/>
    <n v="18.5"/>
    <x v="1"/>
    <n v="70"/>
    <n v="16.11"/>
    <n v="97.91"/>
    <d v="2023-01-29T00:00:00"/>
    <x v="11"/>
    <x v="2"/>
    <x v="3"/>
    <n v="0.23014285714285712"/>
    <n v="3.7837837837837838"/>
    <x v="0"/>
    <x v="0"/>
  </r>
  <r>
    <n v="1"/>
    <n v="4.76"/>
    <x v="1"/>
    <n v="22.6"/>
    <n v="8.2799999999999994"/>
    <n v="35.880000000000003"/>
    <d v="2023-01-29T00:00:00"/>
    <x v="11"/>
    <x v="3"/>
    <x v="3"/>
    <n v="0.36637168141592913"/>
    <n v="4.7478991596638664"/>
    <x v="0"/>
    <x v="0"/>
  </r>
  <r>
    <n v="1"/>
    <n v="1.3"/>
    <x v="1"/>
    <n v="9.3000000000000007"/>
    <n v="2.85"/>
    <n v="17.149999999999999"/>
    <d v="2023-01-29T00:00:00"/>
    <x v="11"/>
    <x v="1"/>
    <x v="3"/>
    <n v="0.30645161290322581"/>
    <n v="7.1538461538461542"/>
    <x v="0"/>
    <x v="1"/>
  </r>
  <r>
    <n v="1"/>
    <n v="1.73"/>
    <x v="1"/>
    <n v="11.4"/>
    <n v="3.28"/>
    <n v="19.68"/>
    <d v="2023-01-29T00:00:00"/>
    <x v="11"/>
    <x v="1"/>
    <x v="3"/>
    <n v="0.28771929824561399"/>
    <n v="6.5895953757225438"/>
    <x v="0"/>
    <x v="1"/>
  </r>
  <r>
    <n v="2"/>
    <n v="16.100000000000001"/>
    <x v="1"/>
    <n v="61.1"/>
    <n v="0"/>
    <n v="63.6"/>
    <d v="2023-01-29T00:00:00"/>
    <x v="11"/>
    <x v="2"/>
    <x v="3"/>
    <n v="0"/>
    <n v="3.7950310559006208"/>
    <x v="0"/>
    <x v="0"/>
  </r>
  <r>
    <n v="1"/>
    <n v="8.73"/>
    <x v="1"/>
    <n v="35.200000000000003"/>
    <n v="10.6"/>
    <n v="63.6"/>
    <d v="2023-01-29T00:00:00"/>
    <x v="11"/>
    <x v="0"/>
    <x v="3"/>
    <n v="0.30113636363636359"/>
    <n v="4.0320733104238258"/>
    <x v="0"/>
    <x v="0"/>
  </r>
  <r>
    <n v="1"/>
    <n v="0.82"/>
    <x v="1"/>
    <n v="6.5"/>
    <n v="1"/>
    <n v="12.5"/>
    <d v="2023-01-29T00:00:00"/>
    <x v="11"/>
    <x v="1"/>
    <x v="3"/>
    <n v="0.15384615384615385"/>
    <n v="7.9268292682926838"/>
    <x v="0"/>
    <x v="1"/>
  </r>
  <r>
    <n v="3"/>
    <n v="2.5"/>
    <x v="1"/>
    <n v="12.8"/>
    <n v="3.55"/>
    <n v="21.35"/>
    <d v="2023-01-29T00:00:00"/>
    <x v="11"/>
    <x v="3"/>
    <x v="3"/>
    <n v="0.27734374999999994"/>
    <n v="5.12"/>
    <x v="0"/>
    <x v="0"/>
  </r>
  <r>
    <n v="2"/>
    <n v="2.0299999999999998"/>
    <x v="1"/>
    <n v="11.4"/>
    <n v="3.28"/>
    <n v="19.68"/>
    <d v="2023-01-29T00:00:00"/>
    <x v="11"/>
    <x v="3"/>
    <x v="3"/>
    <n v="0.28771929824561399"/>
    <n v="5.6157635467980302"/>
    <x v="0"/>
    <x v="0"/>
  </r>
  <r>
    <n v="1"/>
    <n v="1"/>
    <x v="1"/>
    <n v="6.5"/>
    <n v="2.2999999999999998"/>
    <n v="13.8"/>
    <d v="2023-01-29T00:00:00"/>
    <x v="11"/>
    <x v="1"/>
    <x v="3"/>
    <n v="0.35384615384615381"/>
    <n v="6.5"/>
    <x v="0"/>
    <x v="1"/>
  </r>
  <r>
    <n v="1"/>
    <n v="13.93"/>
    <x v="1"/>
    <n v="60.4"/>
    <n v="11.73"/>
    <n v="89.93"/>
    <d v="2023-01-29T00:00:00"/>
    <x v="11"/>
    <x v="2"/>
    <x v="3"/>
    <n v="0.19420529801324504"/>
    <n v="4.3359655419956926"/>
    <x v="0"/>
    <x v="0"/>
  </r>
  <r>
    <n v="1"/>
    <n v="4.3"/>
    <x v="1"/>
    <n v="20.5"/>
    <n v="5"/>
    <n v="30.5"/>
    <d v="2023-01-29T00:00:00"/>
    <x v="11"/>
    <x v="3"/>
    <x v="3"/>
    <n v="0.24390243902439024"/>
    <n v="4.7674418604651168"/>
    <x v="0"/>
    <x v="0"/>
  </r>
  <r>
    <n v="4"/>
    <n v="1.4"/>
    <x v="0"/>
    <n v="9.3000000000000007"/>
    <n v="0"/>
    <n v="14.3"/>
    <d v="2023-01-29T00:00:00"/>
    <x v="11"/>
    <x v="1"/>
    <x v="3"/>
    <n v="0"/>
    <n v="6.6428571428571441"/>
    <x v="0"/>
    <x v="1"/>
  </r>
  <r>
    <n v="1"/>
    <n v="3"/>
    <x v="1"/>
    <n v="17"/>
    <n v="0"/>
    <n v="22"/>
    <d v="2023-01-29T00:00:00"/>
    <x v="11"/>
    <x v="3"/>
    <x v="3"/>
    <n v="0"/>
    <n v="5.666666666666667"/>
    <x v="0"/>
    <x v="0"/>
  </r>
  <r>
    <n v="5"/>
    <n v="14.68"/>
    <x v="1"/>
    <n v="62.5"/>
    <n v="14.25"/>
    <n v="85.5"/>
    <d v="2023-01-29T00:00:00"/>
    <x v="11"/>
    <x v="2"/>
    <x v="3"/>
    <n v="0.22800000000000001"/>
    <n v="4.2574931880108995"/>
    <x v="0"/>
    <x v="0"/>
  </r>
  <r>
    <n v="1"/>
    <n v="1.97"/>
    <x v="1"/>
    <n v="10.7"/>
    <n v="3.14"/>
    <n v="18.84"/>
    <d v="2023-01-29T00:00:00"/>
    <x v="11"/>
    <x v="1"/>
    <x v="3"/>
    <n v="0.29345794392523367"/>
    <n v="5.4314720812182742"/>
    <x v="0"/>
    <x v="1"/>
  </r>
  <r>
    <n v="1"/>
    <n v="1.7"/>
    <x v="1"/>
    <n v="11.4"/>
    <n v="3.25"/>
    <n v="19.649999999999999"/>
    <d v="2023-01-29T00:00:00"/>
    <x v="11"/>
    <x v="1"/>
    <x v="3"/>
    <n v="0.28508771929824561"/>
    <n v="6.7058823529411766"/>
    <x v="0"/>
    <x v="1"/>
  </r>
  <r>
    <n v="1"/>
    <n v="7.92"/>
    <x v="1"/>
    <n v="34.5"/>
    <n v="7.9"/>
    <n v="48.65"/>
    <d v="2023-01-29T00:00:00"/>
    <x v="11"/>
    <x v="0"/>
    <x v="3"/>
    <n v="0.22898550724637681"/>
    <n v="4.3560606060606064"/>
    <x v="0"/>
    <x v="0"/>
  </r>
  <r>
    <n v="2"/>
    <n v="1.34"/>
    <x v="1"/>
    <n v="10"/>
    <n v="3"/>
    <n v="18"/>
    <d v="2023-01-29T00:00:00"/>
    <x v="11"/>
    <x v="1"/>
    <x v="3"/>
    <n v="0.3"/>
    <n v="7.4626865671641784"/>
    <x v="0"/>
    <x v="1"/>
  </r>
  <r>
    <n v="1"/>
    <n v="3.8"/>
    <x v="1"/>
    <n v="18.399999999999999"/>
    <n v="5.85"/>
    <n v="29.25"/>
    <d v="2023-01-29T00:00:00"/>
    <x v="11"/>
    <x v="3"/>
    <x v="3"/>
    <n v="0.31793478260869568"/>
    <n v="4.8421052631578947"/>
    <x v="0"/>
    <x v="0"/>
  </r>
  <r>
    <n v="2"/>
    <n v="2.04"/>
    <x v="1"/>
    <n v="12.8"/>
    <n v="3.56"/>
    <n v="21.36"/>
    <d v="2023-01-29T00:00:00"/>
    <x v="11"/>
    <x v="3"/>
    <x v="3"/>
    <n v="0.27812500000000001"/>
    <n v="6.2745098039215685"/>
    <x v="0"/>
    <x v="0"/>
  </r>
  <r>
    <n v="1"/>
    <n v="2.5"/>
    <x v="1"/>
    <n v="15.6"/>
    <n v="6.18"/>
    <n v="26.78"/>
    <d v="2023-01-29T00:00:00"/>
    <x v="11"/>
    <x v="3"/>
    <x v="3"/>
    <n v="0.39615384615384613"/>
    <n v="6.24"/>
    <x v="0"/>
    <x v="0"/>
  </r>
  <r>
    <n v="1"/>
    <n v="1.39"/>
    <x v="1"/>
    <n v="8.6"/>
    <n v="2.72"/>
    <n v="16.32"/>
    <d v="2023-01-29T00:00:00"/>
    <x v="11"/>
    <x v="1"/>
    <x v="3"/>
    <n v="0.31627906976744191"/>
    <n v="6.1870503597122308"/>
    <x v="0"/>
    <x v="1"/>
  </r>
  <r>
    <n v="1"/>
    <n v="1.19"/>
    <x v="1"/>
    <n v="7.2"/>
    <n v="4"/>
    <n v="16.2"/>
    <d v="2023-01-29T00:00:00"/>
    <x v="11"/>
    <x v="1"/>
    <x v="3"/>
    <n v="0.55555555555555558"/>
    <n v="6.0504201680672276"/>
    <x v="0"/>
    <x v="1"/>
  </r>
  <r>
    <n v="1"/>
    <n v="0.85"/>
    <x v="0"/>
    <n v="6.5"/>
    <n v="0"/>
    <n v="11.5"/>
    <d v="2023-01-29T00:00:00"/>
    <x v="11"/>
    <x v="1"/>
    <x v="3"/>
    <n v="0"/>
    <n v="7.6470588235294121"/>
    <x v="0"/>
    <x v="1"/>
  </r>
  <r>
    <n v="1"/>
    <n v="2.0299999999999998"/>
    <x v="1"/>
    <n v="11.4"/>
    <n v="3.28"/>
    <n v="19.68"/>
    <d v="2023-01-29T00:00:00"/>
    <x v="11"/>
    <x v="3"/>
    <x v="3"/>
    <n v="0.28771929824561399"/>
    <n v="5.6157635467980302"/>
    <x v="0"/>
    <x v="0"/>
  </r>
  <r>
    <n v="2"/>
    <n v="3.27"/>
    <x v="1"/>
    <n v="17"/>
    <n v="4.4000000000000004"/>
    <n v="26.4"/>
    <d v="2023-01-29T00:00:00"/>
    <x v="11"/>
    <x v="3"/>
    <x v="3"/>
    <n v="0.25882352941176473"/>
    <n v="5.1987767584097861"/>
    <x v="0"/>
    <x v="0"/>
  </r>
  <r>
    <n v="1"/>
    <n v="1.23"/>
    <x v="1"/>
    <n v="7.9"/>
    <n v="2.58"/>
    <n v="15.48"/>
    <d v="2023-01-29T00:00:00"/>
    <x v="11"/>
    <x v="1"/>
    <x v="3"/>
    <n v="0.32658227848101268"/>
    <n v="6.4227642276422765"/>
    <x v="0"/>
    <x v="1"/>
  </r>
  <r>
    <n v="1"/>
    <n v="1.8"/>
    <x v="1"/>
    <n v="10.7"/>
    <n v="3.1"/>
    <n v="18.8"/>
    <d v="2023-01-29T00:00:00"/>
    <x v="11"/>
    <x v="1"/>
    <x v="3"/>
    <n v="0.28971962616822433"/>
    <n v="5.9444444444444438"/>
    <x v="0"/>
    <x v="1"/>
  </r>
  <r>
    <n v="1"/>
    <n v="15.03"/>
    <x v="1"/>
    <n v="59"/>
    <n v="6.78"/>
    <n v="74.53"/>
    <d v="2023-01-29T00:00:00"/>
    <x v="11"/>
    <x v="2"/>
    <x v="3"/>
    <n v="0.11491525423728814"/>
    <n v="3.9254823685961413"/>
    <x v="0"/>
    <x v="0"/>
  </r>
  <r>
    <n v="1"/>
    <n v="2.02"/>
    <x v="1"/>
    <n v="12.1"/>
    <n v="3.42"/>
    <n v="20.52"/>
    <d v="2023-01-29T00:00:00"/>
    <x v="11"/>
    <x v="3"/>
    <x v="3"/>
    <n v="0.28264462809917357"/>
    <n v="5.9900990099009901"/>
    <x v="0"/>
    <x v="0"/>
  </r>
  <r>
    <n v="1"/>
    <n v="1.18"/>
    <x v="1"/>
    <n v="8.6"/>
    <n v="1.7"/>
    <n v="15.3"/>
    <d v="2023-01-29T00:00:00"/>
    <x v="11"/>
    <x v="1"/>
    <x v="3"/>
    <n v="0.19767441860465115"/>
    <n v="7.2881355932203391"/>
    <x v="0"/>
    <x v="1"/>
  </r>
  <r>
    <n v="1"/>
    <n v="1.89"/>
    <x v="1"/>
    <n v="14.2"/>
    <n v="3.84"/>
    <n v="23.04"/>
    <d v="2023-01-29T00:00:00"/>
    <x v="11"/>
    <x v="1"/>
    <x v="3"/>
    <n v="0.27042253521126763"/>
    <n v="7.5132275132275135"/>
    <x v="0"/>
    <x v="1"/>
  </r>
  <r>
    <n v="1"/>
    <n v="2.64"/>
    <x v="1"/>
    <n v="14.2"/>
    <n v="3.84"/>
    <n v="23.04"/>
    <d v="2023-01-29T00:00:00"/>
    <x v="11"/>
    <x v="3"/>
    <x v="3"/>
    <n v="0.27042253521126763"/>
    <n v="5.378787878787878"/>
    <x v="0"/>
    <x v="0"/>
  </r>
  <r>
    <n v="1"/>
    <n v="1.8"/>
    <x v="1"/>
    <n v="12.1"/>
    <n v="1"/>
    <n v="18.100000000000001"/>
    <d v="2023-01-29T00:00:00"/>
    <x v="11"/>
    <x v="1"/>
    <x v="3"/>
    <n v="8.2644628099173556E-2"/>
    <n v="6.7222222222222214"/>
    <x v="0"/>
    <x v="1"/>
  </r>
  <r>
    <n v="2"/>
    <n v="7.2"/>
    <x v="1"/>
    <n v="29.6"/>
    <n v="2"/>
    <n v="42.85"/>
    <d v="2023-01-29T00:00:00"/>
    <x v="11"/>
    <x v="0"/>
    <x v="3"/>
    <n v="6.7567567567567557E-2"/>
    <n v="4.1111111111111116"/>
    <x v="0"/>
    <x v="0"/>
  </r>
  <r>
    <n v="1"/>
    <n v="1.36"/>
    <x v="1"/>
    <n v="8.6"/>
    <n v="2.72"/>
    <n v="16.32"/>
    <d v="2023-01-29T00:00:00"/>
    <x v="11"/>
    <x v="1"/>
    <x v="3"/>
    <n v="0.31627906976744191"/>
    <n v="6.3235294117647047"/>
    <x v="0"/>
    <x v="1"/>
  </r>
  <r>
    <n v="1"/>
    <n v="13.22"/>
    <x v="1"/>
    <n v="49.9"/>
    <n v="13.1"/>
    <n v="66.75"/>
    <d v="2023-01-29T00:00:00"/>
    <x v="11"/>
    <x v="2"/>
    <x v="3"/>
    <n v="0.26252505010020039"/>
    <n v="3.7745839636913763"/>
    <x v="0"/>
    <x v="0"/>
  </r>
  <r>
    <n v="1"/>
    <n v="1.2"/>
    <x v="1"/>
    <n v="8.6"/>
    <n v="1.4"/>
    <n v="15"/>
    <d v="2023-01-29T00:00:00"/>
    <x v="11"/>
    <x v="1"/>
    <x v="3"/>
    <n v="0.16279069767441859"/>
    <n v="7.166666666666667"/>
    <x v="0"/>
    <x v="1"/>
  </r>
  <r>
    <n v="3"/>
    <n v="2"/>
    <x v="1"/>
    <n v="11.4"/>
    <n v="2"/>
    <n v="18.399999999999999"/>
    <d v="2023-01-29T00:00:00"/>
    <x v="11"/>
    <x v="1"/>
    <x v="3"/>
    <n v="0.17543859649122806"/>
    <n v="5.7"/>
    <x v="0"/>
    <x v="1"/>
  </r>
  <r>
    <n v="1"/>
    <n v="9.07"/>
    <x v="1"/>
    <n v="40.1"/>
    <n v="9.52"/>
    <n v="58.37"/>
    <d v="2023-01-29T00:00:00"/>
    <x v="11"/>
    <x v="0"/>
    <x v="3"/>
    <n v="0.23740648379052368"/>
    <n v="4.4211686879823597"/>
    <x v="0"/>
    <x v="0"/>
  </r>
  <r>
    <n v="1"/>
    <n v="1.94"/>
    <x v="1"/>
    <n v="11.4"/>
    <n v="3.28"/>
    <n v="19.68"/>
    <d v="2023-01-29T00:00:00"/>
    <x v="11"/>
    <x v="1"/>
    <x v="3"/>
    <n v="0.28771929824561399"/>
    <n v="5.8762886597938149"/>
    <x v="0"/>
    <x v="1"/>
  </r>
  <r>
    <n v="1"/>
    <n v="3.4"/>
    <x v="1"/>
    <n v="19.100000000000001"/>
    <n v="3"/>
    <n v="27.1"/>
    <d v="2023-01-29T00:00:00"/>
    <x v="11"/>
    <x v="3"/>
    <x v="3"/>
    <n v="0.15706806282722513"/>
    <n v="5.6176470588235299"/>
    <x v="0"/>
    <x v="0"/>
  </r>
  <r>
    <n v="1"/>
    <n v="1.5"/>
    <x v="1"/>
    <n v="8.6"/>
    <n v="2.7"/>
    <n v="16.3"/>
    <d v="2023-01-29T00:00:00"/>
    <x v="11"/>
    <x v="1"/>
    <x v="3"/>
    <n v="0.31395348837209308"/>
    <n v="5.7333333333333334"/>
    <x v="0"/>
    <x v="1"/>
  </r>
  <r>
    <n v="1"/>
    <n v="18.48"/>
    <x v="1"/>
    <n v="70.900000000000006"/>
    <n v="14.68"/>
    <n v="89.33"/>
    <d v="2023-01-29T00:00:00"/>
    <x v="11"/>
    <x v="2"/>
    <x v="3"/>
    <n v="0.20705218617771506"/>
    <n v="3.8365800865800868"/>
    <x v="0"/>
    <x v="0"/>
  </r>
  <r>
    <n v="1"/>
    <n v="2.5"/>
    <x v="1"/>
    <n v="14.9"/>
    <n v="2.59"/>
    <n v="22.49"/>
    <d v="2023-01-29T00:00:00"/>
    <x v="11"/>
    <x v="3"/>
    <x v="3"/>
    <n v="0.17382550335570468"/>
    <n v="5.96"/>
    <x v="0"/>
    <x v="0"/>
  </r>
  <r>
    <n v="2"/>
    <n v="2.87"/>
    <x v="1"/>
    <n v="14.9"/>
    <n v="3.98"/>
    <n v="23.88"/>
    <d v="2023-01-29T00:00:00"/>
    <x v="11"/>
    <x v="3"/>
    <x v="3"/>
    <n v="0.26711409395973151"/>
    <n v="5.1916376306620204"/>
    <x v="0"/>
    <x v="0"/>
  </r>
  <r>
    <n v="1"/>
    <n v="6.89"/>
    <x v="0"/>
    <n v="27.5"/>
    <n v="0"/>
    <n v="31.25"/>
    <d v="2023-01-29T00:00:00"/>
    <x v="11"/>
    <x v="0"/>
    <x v="3"/>
    <n v="0"/>
    <n v="3.991291727140784"/>
    <x v="0"/>
    <x v="0"/>
  </r>
  <r>
    <n v="1"/>
    <n v="1.05"/>
    <x v="1"/>
    <n v="7.9"/>
    <n v="2.58"/>
    <n v="15.48"/>
    <d v="2023-01-29T00:00:00"/>
    <x v="11"/>
    <x v="1"/>
    <x v="3"/>
    <n v="0.32658227848101268"/>
    <n v="7.5238095238095237"/>
    <x v="0"/>
    <x v="1"/>
  </r>
  <r>
    <n v="1"/>
    <n v="1.82"/>
    <x v="1"/>
    <n v="11.4"/>
    <n v="0"/>
    <n v="16.399999999999999"/>
    <d v="2023-01-29T00:00:00"/>
    <x v="11"/>
    <x v="1"/>
    <x v="3"/>
    <n v="0"/>
    <n v="6.2637362637362637"/>
    <x v="0"/>
    <x v="1"/>
  </r>
  <r>
    <n v="1"/>
    <n v="0.95"/>
    <x v="1"/>
    <n v="8.6"/>
    <n v="2.72"/>
    <n v="16.32"/>
    <d v="2023-01-29T00:00:00"/>
    <x v="11"/>
    <x v="1"/>
    <x v="3"/>
    <n v="0.31627906976744191"/>
    <n v="9.0526315789473681"/>
    <x v="0"/>
    <x v="1"/>
  </r>
  <r>
    <n v="1"/>
    <n v="2.2000000000000002"/>
    <x v="1"/>
    <n v="11.4"/>
    <n v="3.28"/>
    <n v="19.68"/>
    <d v="2023-01-29T00:00:00"/>
    <x v="11"/>
    <x v="3"/>
    <x v="3"/>
    <n v="0.28771929824561399"/>
    <n v="5.1818181818181817"/>
    <x v="0"/>
    <x v="0"/>
  </r>
  <r>
    <n v="1"/>
    <n v="1.9"/>
    <x v="1"/>
    <n v="17"/>
    <n v="4.4000000000000004"/>
    <n v="26.4"/>
    <d v="2023-01-29T00:00:00"/>
    <x v="11"/>
    <x v="1"/>
    <x v="3"/>
    <n v="0.25882352941176473"/>
    <n v="8.9473684210526319"/>
    <x v="0"/>
    <x v="1"/>
  </r>
  <r>
    <n v="1"/>
    <n v="1.59"/>
    <x v="0"/>
    <n v="9.3000000000000007"/>
    <n v="0"/>
    <n v="14.3"/>
    <d v="2023-01-29T00:00:00"/>
    <x v="11"/>
    <x v="1"/>
    <x v="3"/>
    <n v="0"/>
    <n v="5.8490566037735849"/>
    <x v="0"/>
    <x v="1"/>
  </r>
  <r>
    <n v="3"/>
    <n v="1.3"/>
    <x v="0"/>
    <n v="9.3000000000000007"/>
    <n v="0"/>
    <n v="14.3"/>
    <d v="2023-01-29T00:00:00"/>
    <x v="11"/>
    <x v="1"/>
    <x v="3"/>
    <n v="0"/>
    <n v="7.1538461538461542"/>
    <x v="0"/>
    <x v="1"/>
  </r>
  <r>
    <n v="1"/>
    <n v="3.74"/>
    <x v="1"/>
    <n v="17.7"/>
    <n v="3"/>
    <n v="29.45"/>
    <d v="2023-01-29T00:00:00"/>
    <x v="11"/>
    <x v="3"/>
    <x v="3"/>
    <n v="0.16949152542372883"/>
    <n v="4.7326203208556148"/>
    <x v="0"/>
    <x v="0"/>
  </r>
  <r>
    <n v="1"/>
    <n v="1.87"/>
    <x v="1"/>
    <n v="12.1"/>
    <n v="3.42"/>
    <n v="20.52"/>
    <d v="2023-01-29T00:00:00"/>
    <x v="11"/>
    <x v="1"/>
    <x v="3"/>
    <n v="0.28264462809917357"/>
    <n v="6.4705882352941169"/>
    <x v="0"/>
    <x v="1"/>
  </r>
  <r>
    <n v="2"/>
    <n v="1.8"/>
    <x v="1"/>
    <n v="10.7"/>
    <n v="3.14"/>
    <n v="18.84"/>
    <d v="2023-01-29T00:00:00"/>
    <x v="11"/>
    <x v="1"/>
    <x v="3"/>
    <n v="0.29345794392523367"/>
    <n v="5.9444444444444438"/>
    <x v="0"/>
    <x v="1"/>
  </r>
  <r>
    <n v="1"/>
    <n v="1.82"/>
    <x v="1"/>
    <n v="12.1"/>
    <n v="3.42"/>
    <n v="20.52"/>
    <d v="2023-01-29T00:00:00"/>
    <x v="11"/>
    <x v="1"/>
    <x v="3"/>
    <n v="0.28264462809917357"/>
    <n v="6.6483516483516478"/>
    <x v="0"/>
    <x v="1"/>
  </r>
  <r>
    <n v="1"/>
    <n v="1.0900000000000001"/>
    <x v="0"/>
    <n v="8.6"/>
    <n v="0"/>
    <n v="13.6"/>
    <d v="2023-01-29T00:00:00"/>
    <x v="11"/>
    <x v="1"/>
    <x v="3"/>
    <n v="0"/>
    <n v="7.8899082568807328"/>
    <x v="0"/>
    <x v="1"/>
  </r>
  <r>
    <n v="1"/>
    <n v="1.07"/>
    <x v="0"/>
    <n v="7.9"/>
    <n v="0"/>
    <n v="10.4"/>
    <d v="2023-01-29T00:00:00"/>
    <x v="11"/>
    <x v="1"/>
    <x v="3"/>
    <n v="0"/>
    <n v="7.3831775700934577"/>
    <x v="0"/>
    <x v="1"/>
  </r>
  <r>
    <n v="2"/>
    <n v="1.58"/>
    <x v="1"/>
    <n v="9.3000000000000007"/>
    <n v="4.29"/>
    <n v="18.59"/>
    <d v="2023-01-29T00:00:00"/>
    <x v="11"/>
    <x v="1"/>
    <x v="3"/>
    <n v="0.46129032258064512"/>
    <n v="5.8860759493670889"/>
    <x v="0"/>
    <x v="1"/>
  </r>
  <r>
    <n v="1"/>
    <n v="0.83"/>
    <x v="0"/>
    <n v="6.5"/>
    <n v="0"/>
    <n v="11.5"/>
    <d v="2023-01-29T00:00:00"/>
    <x v="11"/>
    <x v="1"/>
    <x v="3"/>
    <n v="0"/>
    <n v="7.8313253012048198"/>
    <x v="0"/>
    <x v="1"/>
  </r>
  <r>
    <n v="1"/>
    <n v="0.82"/>
    <x v="1"/>
    <n v="6.5"/>
    <n v="2.2999999999999998"/>
    <n v="13.8"/>
    <d v="2023-01-29T00:00:00"/>
    <x v="11"/>
    <x v="1"/>
    <x v="3"/>
    <n v="0.35384615384615381"/>
    <n v="7.9268292682926838"/>
    <x v="0"/>
    <x v="1"/>
  </r>
  <r>
    <n v="4"/>
    <n v="2.44"/>
    <x v="1"/>
    <n v="13.5"/>
    <n v="3.7"/>
    <n v="22.2"/>
    <d v="2023-01-29T00:00:00"/>
    <x v="11"/>
    <x v="3"/>
    <x v="3"/>
    <n v="0.27407407407407408"/>
    <n v="5.5327868852459021"/>
    <x v="0"/>
    <x v="0"/>
  </r>
  <r>
    <n v="1"/>
    <n v="1.69"/>
    <x v="1"/>
    <n v="10"/>
    <n v="3"/>
    <n v="18"/>
    <d v="2023-01-29T00:00:00"/>
    <x v="11"/>
    <x v="1"/>
    <x v="3"/>
    <n v="0.3"/>
    <n v="5.9171597633136095"/>
    <x v="0"/>
    <x v="1"/>
  </r>
  <r>
    <n v="1"/>
    <n v="1.22"/>
    <x v="1"/>
    <n v="8.6"/>
    <n v="1.5"/>
    <n v="15.1"/>
    <d v="2023-01-29T00:00:00"/>
    <x v="11"/>
    <x v="1"/>
    <x v="3"/>
    <n v="0.1744186046511628"/>
    <n v="7.0491803278688527"/>
    <x v="0"/>
    <x v="1"/>
  </r>
  <r>
    <n v="1"/>
    <n v="5.2"/>
    <x v="1"/>
    <n v="21.9"/>
    <n v="5"/>
    <n v="35.65"/>
    <d v="2023-01-29T00:00:00"/>
    <x v="11"/>
    <x v="0"/>
    <x v="3"/>
    <n v="0.22831050228310504"/>
    <n v="4.2115384615384608"/>
    <x v="0"/>
    <x v="0"/>
  </r>
  <r>
    <n v="1"/>
    <n v="3.6"/>
    <x v="1"/>
    <n v="17.7"/>
    <n v="4.55"/>
    <n v="27.25"/>
    <d v="2023-01-29T00:00:00"/>
    <x v="11"/>
    <x v="3"/>
    <x v="3"/>
    <n v="0.25706214689265539"/>
    <n v="4.9166666666666661"/>
    <x v="0"/>
    <x v="0"/>
  </r>
  <r>
    <n v="1"/>
    <n v="10.02"/>
    <x v="1"/>
    <n v="38"/>
    <n v="13.64"/>
    <n v="69.44"/>
    <d v="2023-01-29T00:00:00"/>
    <x v="11"/>
    <x v="2"/>
    <x v="3"/>
    <n v="0.35894736842105263"/>
    <n v="3.7924151696606789"/>
    <x v="0"/>
    <x v="0"/>
  </r>
  <r>
    <n v="1"/>
    <n v="3.1"/>
    <x v="1"/>
    <n v="17"/>
    <n v="4.4000000000000004"/>
    <n v="26.4"/>
    <d v="2023-01-29T00:00:00"/>
    <x v="11"/>
    <x v="3"/>
    <x v="3"/>
    <n v="0.25882352941176473"/>
    <n v="5.4838709677419351"/>
    <x v="0"/>
    <x v="0"/>
  </r>
  <r>
    <n v="1"/>
    <n v="1.7"/>
    <x v="1"/>
    <n v="10.7"/>
    <n v="3.92"/>
    <n v="19.62"/>
    <d v="2023-01-29T00:00:00"/>
    <x v="11"/>
    <x v="1"/>
    <x v="3"/>
    <n v="0.3663551401869159"/>
    <n v="6.2941176470588234"/>
    <x v="0"/>
    <x v="1"/>
  </r>
  <r>
    <n v="2"/>
    <n v="7.23"/>
    <x v="1"/>
    <n v="30.3"/>
    <n v="7.06"/>
    <n v="42.36"/>
    <d v="2023-01-29T00:00:00"/>
    <x v="11"/>
    <x v="0"/>
    <x v="3"/>
    <n v="0.233003300330033"/>
    <n v="4.190871369294606"/>
    <x v="0"/>
    <x v="0"/>
  </r>
  <r>
    <n v="1"/>
    <n v="2.8"/>
    <x v="1"/>
    <n v="14.2"/>
    <n v="10"/>
    <n v="29.2"/>
    <d v="2023-01-29T00:00:00"/>
    <x v="11"/>
    <x v="3"/>
    <x v="3"/>
    <n v="0.70422535211267612"/>
    <n v="5.0714285714285712"/>
    <x v="0"/>
    <x v="0"/>
  </r>
  <r>
    <n v="1"/>
    <n v="2.95"/>
    <x v="1"/>
    <n v="16.3"/>
    <n v="4.26"/>
    <n v="25.56"/>
    <d v="2023-01-29T00:00:00"/>
    <x v="11"/>
    <x v="3"/>
    <x v="3"/>
    <n v="0.26134969325153373"/>
    <n v="5.5254237288135588"/>
    <x v="0"/>
    <x v="0"/>
  </r>
  <r>
    <n v="3"/>
    <n v="6.8"/>
    <x v="1"/>
    <n v="32.4"/>
    <n v="7.48"/>
    <n v="44.88"/>
    <d v="2023-01-29T00:00:00"/>
    <x v="11"/>
    <x v="0"/>
    <x v="3"/>
    <n v="0.23086419753086423"/>
    <n v="4.7647058823529411"/>
    <x v="0"/>
    <x v="0"/>
  </r>
  <r>
    <n v="1"/>
    <n v="3.38"/>
    <x v="1"/>
    <n v="18.399999999999999"/>
    <n v="7.02"/>
    <n v="30.42"/>
    <d v="2023-01-29T00:00:00"/>
    <x v="11"/>
    <x v="3"/>
    <x v="3"/>
    <n v="0.3815217391304348"/>
    <n v="5.4437869822485201"/>
    <x v="0"/>
    <x v="0"/>
  </r>
  <r>
    <n v="2"/>
    <n v="1.96"/>
    <x v="0"/>
    <n v="11.4"/>
    <n v="0"/>
    <n v="16.399999999999999"/>
    <d v="2023-01-29T00:00:00"/>
    <x v="11"/>
    <x v="1"/>
    <x v="3"/>
    <n v="0"/>
    <n v="5.8163265306122449"/>
    <x v="0"/>
    <x v="1"/>
  </r>
  <r>
    <n v="1"/>
    <n v="9.0399999999999991"/>
    <x v="1"/>
    <n v="35.200000000000003"/>
    <n v="10.35"/>
    <n v="63.35"/>
    <d v="2023-01-29T00:00:00"/>
    <x v="11"/>
    <x v="0"/>
    <x v="3"/>
    <n v="0.29403409090909088"/>
    <n v="3.893805309734514"/>
    <x v="0"/>
    <x v="0"/>
  </r>
  <r>
    <n v="1"/>
    <n v="17.84"/>
    <x v="1"/>
    <n v="70"/>
    <n v="1"/>
    <n v="76.25"/>
    <d v="2023-01-29T00:00:00"/>
    <x v="11"/>
    <x v="2"/>
    <x v="3"/>
    <n v="1.4285714285714285E-2"/>
    <n v="3.9237668161434978"/>
    <x v="0"/>
    <x v="0"/>
  </r>
  <r>
    <n v="1"/>
    <n v="18.239999999999998"/>
    <x v="1"/>
    <n v="72.3"/>
    <n v="15.21"/>
    <n v="91.26"/>
    <d v="2023-01-29T00:00:00"/>
    <x v="11"/>
    <x v="2"/>
    <x v="3"/>
    <n v="0.21037344398340252"/>
    <n v="3.9638157894736845"/>
    <x v="0"/>
    <x v="0"/>
  </r>
  <r>
    <n v="1"/>
    <n v="2.9"/>
    <x v="1"/>
    <n v="17.7"/>
    <n v="4.5"/>
    <n v="27.2"/>
    <d v="2023-01-29T00:00:00"/>
    <x v="11"/>
    <x v="3"/>
    <x v="3"/>
    <n v="0.25423728813559321"/>
    <n v="6.1034482758620685"/>
    <x v="0"/>
    <x v="0"/>
  </r>
  <r>
    <n v="1"/>
    <n v="3.5"/>
    <x v="1"/>
    <n v="16.3"/>
    <n v="4.25"/>
    <n v="25.55"/>
    <d v="2023-01-29T00:00:00"/>
    <x v="11"/>
    <x v="3"/>
    <x v="3"/>
    <n v="0.2607361963190184"/>
    <n v="4.6571428571428575"/>
    <x v="0"/>
    <x v="0"/>
  </r>
  <r>
    <n v="1"/>
    <n v="18.600000000000001"/>
    <x v="1"/>
    <n v="70"/>
    <n v="15.05"/>
    <n v="90.3"/>
    <d v="2023-01-29T00:00:00"/>
    <x v="11"/>
    <x v="2"/>
    <x v="3"/>
    <n v="0.215"/>
    <n v="3.7634408602150535"/>
    <x v="0"/>
    <x v="0"/>
  </r>
  <r>
    <n v="1"/>
    <n v="17.07"/>
    <x v="1"/>
    <n v="70"/>
    <n v="20.45"/>
    <n v="102.25"/>
    <d v="2023-01-29T00:00:00"/>
    <x v="11"/>
    <x v="2"/>
    <x v="3"/>
    <n v="0.29214285714285715"/>
    <n v="4.1007615700058579"/>
    <x v="0"/>
    <x v="0"/>
  </r>
  <r>
    <n v="1"/>
    <n v="2.39"/>
    <x v="0"/>
    <n v="13.5"/>
    <n v="0"/>
    <n v="18.5"/>
    <d v="2023-01-29T00:00:00"/>
    <x v="11"/>
    <x v="3"/>
    <x v="3"/>
    <n v="0"/>
    <n v="5.6485355648535558"/>
    <x v="0"/>
    <x v="0"/>
  </r>
  <r>
    <n v="1"/>
    <n v="3"/>
    <x v="1"/>
    <n v="15.6"/>
    <n v="3.09"/>
    <n v="23.69"/>
    <d v="2023-01-29T00:00:00"/>
    <x v="11"/>
    <x v="3"/>
    <x v="3"/>
    <n v="0.19807692307692307"/>
    <n v="5.2"/>
    <x v="0"/>
    <x v="0"/>
  </r>
  <r>
    <n v="1"/>
    <n v="7.95"/>
    <x v="1"/>
    <n v="34.5"/>
    <n v="6.91"/>
    <n v="52.96"/>
    <d v="2023-01-29T00:00:00"/>
    <x v="11"/>
    <x v="0"/>
    <x v="3"/>
    <n v="0.20028985507246377"/>
    <n v="4.3396226415094334"/>
    <x v="0"/>
    <x v="0"/>
  </r>
  <r>
    <n v="1"/>
    <n v="4.8"/>
    <x v="1"/>
    <n v="26.1"/>
    <n v="6.22"/>
    <n v="37.32"/>
    <d v="2023-01-29T00:00:00"/>
    <x v="11"/>
    <x v="3"/>
    <x v="3"/>
    <n v="0.2383141762452107"/>
    <n v="5.4375000000000009"/>
    <x v="0"/>
    <x v="0"/>
  </r>
  <r>
    <n v="5"/>
    <n v="2.41"/>
    <x v="1"/>
    <n v="15.6"/>
    <n v="3.4"/>
    <n v="24"/>
    <d v="2023-01-29T00:00:00"/>
    <x v="11"/>
    <x v="3"/>
    <x v="3"/>
    <n v="0.21794871794871795"/>
    <n v="6.4730290456431527"/>
    <x v="0"/>
    <x v="0"/>
  </r>
  <r>
    <n v="2"/>
    <n v="5.5"/>
    <x v="1"/>
    <n v="22.6"/>
    <n v="7.5"/>
    <n v="32.6"/>
    <d v="2023-01-29T00:00:00"/>
    <x v="11"/>
    <x v="0"/>
    <x v="3"/>
    <n v="0.33185840707964598"/>
    <n v="4.1090909090909093"/>
    <x v="0"/>
    <x v="0"/>
  </r>
  <r>
    <n v="1"/>
    <n v="2.5"/>
    <x v="1"/>
    <n v="12.1"/>
    <n v="3.42"/>
    <n v="20.52"/>
    <d v="2023-01-29T00:00:00"/>
    <x v="11"/>
    <x v="3"/>
    <x v="3"/>
    <n v="0.28264462809917357"/>
    <n v="4.84"/>
    <x v="0"/>
    <x v="0"/>
  </r>
  <r>
    <n v="1"/>
    <n v="0.93"/>
    <x v="0"/>
    <n v="7.9"/>
    <n v="0"/>
    <n v="12.9"/>
    <d v="2023-01-29T00:00:00"/>
    <x v="11"/>
    <x v="1"/>
    <x v="3"/>
    <n v="0"/>
    <n v="8.4946236559139781"/>
    <x v="0"/>
    <x v="1"/>
  </r>
  <r>
    <n v="1"/>
    <n v="1.1200000000000001"/>
    <x v="1"/>
    <n v="7.9"/>
    <n v="2.58"/>
    <n v="15.48"/>
    <d v="2023-01-29T00:00:00"/>
    <x v="11"/>
    <x v="1"/>
    <x v="3"/>
    <n v="0.32658227848101268"/>
    <n v="7.0535714285714279"/>
    <x v="0"/>
    <x v="1"/>
  </r>
  <r>
    <n v="1"/>
    <n v="2.4300000000000002"/>
    <x v="1"/>
    <n v="13.5"/>
    <n v="1"/>
    <n v="19.5"/>
    <d v="2023-01-29T00:00:00"/>
    <x v="11"/>
    <x v="3"/>
    <x v="3"/>
    <n v="7.407407407407407E-2"/>
    <n v="5.5555555555555554"/>
    <x v="0"/>
    <x v="0"/>
  </r>
  <r>
    <n v="1"/>
    <n v="2.2999999999999998"/>
    <x v="0"/>
    <n v="15.6"/>
    <n v="0"/>
    <n v="20.6"/>
    <d v="2023-01-29T00:00:00"/>
    <x v="11"/>
    <x v="3"/>
    <x v="3"/>
    <n v="0"/>
    <n v="6.7826086956521747"/>
    <x v="0"/>
    <x v="0"/>
  </r>
  <r>
    <n v="1"/>
    <n v="4.8899999999999997"/>
    <x v="1"/>
    <n v="24.7"/>
    <n v="3"/>
    <n v="32.700000000000003"/>
    <d v="2023-01-29T00:00:00"/>
    <x v="11"/>
    <x v="3"/>
    <x v="3"/>
    <n v="0.12145748987854252"/>
    <n v="5.0511247443762786"/>
    <x v="0"/>
    <x v="0"/>
  </r>
  <r>
    <n v="1"/>
    <n v="3.8"/>
    <x v="1"/>
    <n v="20.5"/>
    <n v="3.82"/>
    <n v="29.32"/>
    <d v="2023-01-29T00:00:00"/>
    <x v="11"/>
    <x v="3"/>
    <x v="3"/>
    <n v="0.18634146341463415"/>
    <n v="5.3947368421052637"/>
    <x v="0"/>
    <x v="0"/>
  </r>
  <r>
    <n v="1"/>
    <n v="1.2"/>
    <x v="0"/>
    <n v="10"/>
    <n v="0"/>
    <n v="15"/>
    <d v="2023-01-29T00:00:00"/>
    <x v="11"/>
    <x v="1"/>
    <x v="3"/>
    <n v="0"/>
    <n v="8.3333333333333339"/>
    <x v="0"/>
    <x v="1"/>
  </r>
  <r>
    <n v="2"/>
    <n v="19.38"/>
    <x v="1"/>
    <n v="70"/>
    <n v="14.8"/>
    <n v="90.05"/>
    <d v="2023-01-29T00:00:00"/>
    <x v="11"/>
    <x v="2"/>
    <x v="3"/>
    <n v="0.21142857142857144"/>
    <n v="3.6119711042311664"/>
    <x v="0"/>
    <x v="0"/>
  </r>
  <r>
    <n v="1"/>
    <n v="1.1200000000000001"/>
    <x v="0"/>
    <n v="7.2"/>
    <n v="0"/>
    <n v="12.2"/>
    <d v="2023-01-29T00:00:00"/>
    <x v="11"/>
    <x v="1"/>
    <x v="3"/>
    <n v="0"/>
    <n v="6.4285714285714279"/>
    <x v="0"/>
    <x v="1"/>
  </r>
  <r>
    <n v="1"/>
    <n v="5.7"/>
    <x v="1"/>
    <n v="28.2"/>
    <n v="8.3000000000000007"/>
    <n v="41.5"/>
    <d v="2023-01-29T00:00:00"/>
    <x v="11"/>
    <x v="0"/>
    <x v="3"/>
    <n v="0.29432624113475181"/>
    <n v="4.947368421052631"/>
    <x v="0"/>
    <x v="0"/>
  </r>
  <r>
    <n v="1"/>
    <n v="3.29"/>
    <x v="1"/>
    <n v="17.7"/>
    <n v="4.54"/>
    <n v="27.24"/>
    <d v="2023-01-29T00:00:00"/>
    <x v="11"/>
    <x v="3"/>
    <x v="3"/>
    <n v="0.25649717514124293"/>
    <n v="5.3799392097264436"/>
    <x v="0"/>
    <x v="0"/>
  </r>
  <r>
    <n v="1"/>
    <n v="4.1900000000000004"/>
    <x v="1"/>
    <n v="19.8"/>
    <n v="4.96"/>
    <n v="29.76"/>
    <d v="2023-01-29T00:00:00"/>
    <x v="11"/>
    <x v="3"/>
    <x v="3"/>
    <n v="0.25050505050505051"/>
    <n v="4.7255369928400954"/>
    <x v="0"/>
    <x v="0"/>
  </r>
  <r>
    <n v="1"/>
    <n v="0.77"/>
    <x v="1"/>
    <n v="6.5"/>
    <n v="0"/>
    <n v="11.5"/>
    <d v="2023-01-29T00:00:00"/>
    <x v="11"/>
    <x v="1"/>
    <x v="3"/>
    <n v="0"/>
    <n v="8.4415584415584419"/>
    <x v="0"/>
    <x v="1"/>
  </r>
  <r>
    <n v="1"/>
    <n v="18.64"/>
    <x v="1"/>
    <n v="73"/>
    <n v="15.35"/>
    <n v="92.1"/>
    <d v="2023-01-29T00:00:00"/>
    <x v="11"/>
    <x v="2"/>
    <x v="3"/>
    <n v="0.21027397260273972"/>
    <n v="3.9163090128755362"/>
    <x v="0"/>
    <x v="0"/>
  </r>
  <r>
    <n v="5"/>
    <n v="7.38"/>
    <x v="1"/>
    <n v="33.799999999999997"/>
    <n v="0"/>
    <n v="38.799999999999997"/>
    <d v="2023-01-29T00:00:00"/>
    <x v="11"/>
    <x v="0"/>
    <x v="3"/>
    <n v="0"/>
    <n v="4.5799457994579944"/>
    <x v="0"/>
    <x v="0"/>
  </r>
  <r>
    <n v="1"/>
    <n v="1.4"/>
    <x v="1"/>
    <n v="8.6"/>
    <n v="1"/>
    <n v="14.6"/>
    <d v="2023-01-29T00:00:00"/>
    <x v="11"/>
    <x v="1"/>
    <x v="3"/>
    <n v="0.11627906976744186"/>
    <n v="6.1428571428571432"/>
    <x v="0"/>
    <x v="1"/>
  </r>
  <r>
    <n v="1"/>
    <n v="2.11"/>
    <x v="1"/>
    <n v="12.8"/>
    <n v="3.56"/>
    <n v="21.36"/>
    <d v="2023-01-29T00:00:00"/>
    <x v="11"/>
    <x v="3"/>
    <x v="3"/>
    <n v="0.27812500000000001"/>
    <n v="6.0663507109004744"/>
    <x v="0"/>
    <x v="0"/>
  </r>
  <r>
    <n v="1"/>
    <n v="3"/>
    <x v="1"/>
    <n v="16.3"/>
    <n v="5.33"/>
    <n v="26.63"/>
    <d v="2023-01-29T00:00:00"/>
    <x v="11"/>
    <x v="3"/>
    <x v="3"/>
    <n v="0.32699386503067485"/>
    <n v="5.4333333333333336"/>
    <x v="0"/>
    <x v="0"/>
  </r>
  <r>
    <n v="3"/>
    <n v="0.83"/>
    <x v="1"/>
    <n v="5.8"/>
    <n v="1.94"/>
    <n v="12.74"/>
    <d v="2023-01-29T00:00:00"/>
    <x v="11"/>
    <x v="1"/>
    <x v="3"/>
    <n v="0.33448275862068966"/>
    <n v="6.9879518072289155"/>
    <x v="0"/>
    <x v="1"/>
  </r>
  <r>
    <n v="1"/>
    <n v="1.61"/>
    <x v="1"/>
    <n v="12.1"/>
    <n v="3.42"/>
    <n v="20.52"/>
    <d v="2023-01-29T00:00:00"/>
    <x v="11"/>
    <x v="1"/>
    <x v="3"/>
    <n v="0.28264462809917357"/>
    <n v="7.5155279503105588"/>
    <x v="0"/>
    <x v="1"/>
  </r>
  <r>
    <n v="2"/>
    <n v="0.96"/>
    <x v="1"/>
    <n v="8.6"/>
    <n v="2.72"/>
    <n v="16.32"/>
    <d v="2023-01-29T00:00:00"/>
    <x v="11"/>
    <x v="1"/>
    <x v="3"/>
    <n v="0.31627906976744191"/>
    <n v="8.9583333333333339"/>
    <x v="0"/>
    <x v="1"/>
  </r>
  <r>
    <n v="2"/>
    <n v="1.1000000000000001"/>
    <x v="1"/>
    <n v="10.7"/>
    <n v="4.7"/>
    <n v="20.399999999999999"/>
    <d v="2023-01-29T00:00:00"/>
    <x v="11"/>
    <x v="1"/>
    <x v="3"/>
    <n v="0.43925233644859818"/>
    <n v="9.7272727272727266"/>
    <x v="0"/>
    <x v="1"/>
  </r>
  <r>
    <n v="2"/>
    <n v="3.05"/>
    <x v="1"/>
    <n v="18.399999999999999"/>
    <n v="3"/>
    <n v="26.4"/>
    <d v="2023-01-29T00:00:00"/>
    <x v="11"/>
    <x v="3"/>
    <x v="3"/>
    <n v="0.16304347826086957"/>
    <n v="6.0327868852459012"/>
    <x v="0"/>
    <x v="0"/>
  </r>
  <r>
    <n v="1"/>
    <n v="10.98"/>
    <x v="1"/>
    <n v="44.3"/>
    <n v="10.61"/>
    <n v="63.66"/>
    <d v="2023-01-29T00:00:00"/>
    <x v="11"/>
    <x v="2"/>
    <x v="3"/>
    <n v="0.23950338600451468"/>
    <n v="4.0346083788706739"/>
    <x v="0"/>
    <x v="0"/>
  </r>
  <r>
    <n v="1"/>
    <n v="2.17"/>
    <x v="1"/>
    <n v="12.8"/>
    <n v="3.56"/>
    <n v="21.36"/>
    <d v="2023-01-29T00:00:00"/>
    <x v="11"/>
    <x v="3"/>
    <x v="3"/>
    <n v="0.27812500000000001"/>
    <n v="5.8986175115207375"/>
    <x v="0"/>
    <x v="0"/>
  </r>
  <r>
    <n v="1"/>
    <n v="10.8"/>
    <x v="1"/>
    <n v="44.3"/>
    <n v="6.21"/>
    <n v="68.31"/>
    <d v="2023-01-29T00:00:00"/>
    <x v="11"/>
    <x v="2"/>
    <x v="3"/>
    <n v="0.14018058690744922"/>
    <n v="4.1018518518518512"/>
    <x v="0"/>
    <x v="0"/>
  </r>
  <r>
    <n v="1"/>
    <n v="1.34"/>
    <x v="1"/>
    <n v="7.9"/>
    <n v="2.3199999999999998"/>
    <n v="15.22"/>
    <d v="2023-01-29T00:00:00"/>
    <x v="11"/>
    <x v="1"/>
    <x v="3"/>
    <n v="0.29367088607594932"/>
    <n v="5.8955223880597014"/>
    <x v="0"/>
    <x v="1"/>
  </r>
  <r>
    <n v="1"/>
    <n v="8.94"/>
    <x v="1"/>
    <n v="44.3"/>
    <n v="7"/>
    <n v="55.05"/>
    <d v="2023-01-29T00:00:00"/>
    <x v="11"/>
    <x v="0"/>
    <x v="3"/>
    <n v="0.1580135440180587"/>
    <n v="4.9552572706935125"/>
    <x v="0"/>
    <x v="0"/>
  </r>
  <r>
    <n v="1"/>
    <n v="1.3"/>
    <x v="1"/>
    <n v="8.6"/>
    <n v="1"/>
    <n v="14.6"/>
    <d v="2023-01-29T00:00:00"/>
    <x v="11"/>
    <x v="1"/>
    <x v="3"/>
    <n v="0.11627906976744186"/>
    <n v="6.615384615384615"/>
    <x v="0"/>
    <x v="1"/>
  </r>
  <r>
    <n v="1"/>
    <n v="0.86"/>
    <x v="1"/>
    <n v="7.2"/>
    <n v="2.44"/>
    <n v="14.64"/>
    <d v="2023-01-29T00:00:00"/>
    <x v="11"/>
    <x v="1"/>
    <x v="3"/>
    <n v="0.33888888888888885"/>
    <n v="8.3720930232558146"/>
    <x v="0"/>
    <x v="1"/>
  </r>
  <r>
    <n v="1"/>
    <n v="0.95"/>
    <x v="0"/>
    <n v="7.9"/>
    <n v="0"/>
    <n v="12.9"/>
    <d v="2023-01-29T00:00:00"/>
    <x v="11"/>
    <x v="1"/>
    <x v="3"/>
    <n v="0"/>
    <n v="8.3157894736842106"/>
    <x v="0"/>
    <x v="1"/>
  </r>
  <r>
    <n v="1"/>
    <n v="12"/>
    <x v="1"/>
    <n v="47.1"/>
    <n v="14.28"/>
    <n v="72.63"/>
    <d v="2023-01-29T00:00:00"/>
    <x v="11"/>
    <x v="2"/>
    <x v="3"/>
    <n v="0.30318471337579617"/>
    <n v="3.9250000000000003"/>
    <x v="0"/>
    <x v="0"/>
  </r>
  <r>
    <n v="1"/>
    <n v="1.07"/>
    <x v="0"/>
    <n v="9.3000000000000007"/>
    <n v="0"/>
    <n v="14.3"/>
    <d v="2023-01-29T00:00:00"/>
    <x v="11"/>
    <x v="1"/>
    <x v="3"/>
    <n v="0"/>
    <n v="8.6915887850467293"/>
    <x v="0"/>
    <x v="1"/>
  </r>
  <r>
    <n v="1"/>
    <n v="2.14"/>
    <x v="1"/>
    <n v="16.3"/>
    <n v="4.26"/>
    <n v="25.56"/>
    <d v="2023-01-29T00:00:00"/>
    <x v="11"/>
    <x v="3"/>
    <x v="3"/>
    <n v="0.26134969325153373"/>
    <n v="7.6168224299065423"/>
    <x v="0"/>
    <x v="0"/>
  </r>
  <r>
    <n v="1"/>
    <n v="3.29"/>
    <x v="1"/>
    <n v="16.3"/>
    <n v="1"/>
    <n v="22.3"/>
    <d v="2023-01-29T00:00:00"/>
    <x v="11"/>
    <x v="3"/>
    <x v="3"/>
    <n v="6.1349693251533742E-2"/>
    <n v="4.9544072948328273"/>
    <x v="0"/>
    <x v="0"/>
  </r>
  <r>
    <n v="1"/>
    <n v="2.2999999999999998"/>
    <x v="1"/>
    <n v="12.1"/>
    <n v="3.42"/>
    <n v="20.52"/>
    <d v="2023-01-29T00:00:00"/>
    <x v="11"/>
    <x v="3"/>
    <x v="3"/>
    <n v="0.28264462809917357"/>
    <n v="5.2608695652173916"/>
    <x v="0"/>
    <x v="0"/>
  </r>
  <r>
    <n v="1"/>
    <n v="1.46"/>
    <x v="1"/>
    <n v="10.7"/>
    <n v="3"/>
    <n v="18.7"/>
    <d v="2023-01-29T00:00:00"/>
    <x v="11"/>
    <x v="1"/>
    <x v="3"/>
    <n v="0.28037383177570097"/>
    <n v="7.3287671232876708"/>
    <x v="0"/>
    <x v="1"/>
  </r>
  <r>
    <n v="5"/>
    <n v="11.98"/>
    <x v="1"/>
    <n v="45.7"/>
    <n v="11.39"/>
    <n v="68.34"/>
    <d v="2023-01-29T00:00:00"/>
    <x v="11"/>
    <x v="2"/>
    <x v="3"/>
    <n v="0.24923413566739605"/>
    <n v="3.8146911519198667"/>
    <x v="0"/>
    <x v="0"/>
  </r>
  <r>
    <n v="2"/>
    <n v="12.9"/>
    <x v="1"/>
    <n v="54.1"/>
    <n v="14.38"/>
    <n v="86.28"/>
    <d v="2023-01-29T00:00:00"/>
    <x v="11"/>
    <x v="2"/>
    <x v="3"/>
    <n v="0.26580406654343808"/>
    <n v="4.1937984496124034"/>
    <x v="0"/>
    <x v="0"/>
  </r>
  <r>
    <n v="1"/>
    <n v="2"/>
    <x v="1"/>
    <n v="12.1"/>
    <n v="2"/>
    <n v="19.100000000000001"/>
    <d v="2023-01-29T00:00:00"/>
    <x v="11"/>
    <x v="1"/>
    <x v="3"/>
    <n v="0.16528925619834711"/>
    <n v="6.05"/>
    <x v="0"/>
    <x v="1"/>
  </r>
  <r>
    <n v="1"/>
    <n v="7"/>
    <x v="1"/>
    <n v="28.9"/>
    <n v="7.5"/>
    <n v="45.15"/>
    <d v="2023-01-29T00:00:00"/>
    <x v="11"/>
    <x v="0"/>
    <x v="3"/>
    <n v="0.25951557093425609"/>
    <n v="4.1285714285714281"/>
    <x v="0"/>
    <x v="0"/>
  </r>
  <r>
    <n v="1"/>
    <n v="1.5"/>
    <x v="1"/>
    <n v="10"/>
    <n v="3"/>
    <n v="18"/>
    <d v="2023-01-29T00:00:00"/>
    <x v="11"/>
    <x v="1"/>
    <x v="3"/>
    <n v="0.3"/>
    <n v="6.666666666666667"/>
    <x v="0"/>
    <x v="1"/>
  </r>
  <r>
    <n v="2"/>
    <n v="1.4"/>
    <x v="0"/>
    <n v="8.6"/>
    <n v="0"/>
    <n v="13.6"/>
    <d v="2023-01-29T00:00:00"/>
    <x v="11"/>
    <x v="1"/>
    <x v="3"/>
    <n v="0"/>
    <n v="6.1428571428571432"/>
    <x v="0"/>
    <x v="1"/>
  </r>
  <r>
    <n v="1"/>
    <n v="2.02"/>
    <x v="1"/>
    <n v="14.2"/>
    <n v="3.84"/>
    <n v="23.04"/>
    <d v="2023-01-29T00:00:00"/>
    <x v="11"/>
    <x v="3"/>
    <x v="3"/>
    <n v="0.27042253521126763"/>
    <n v="7.0297029702970297"/>
    <x v="0"/>
    <x v="0"/>
  </r>
  <r>
    <n v="3"/>
    <n v="11"/>
    <x v="1"/>
    <n v="56.9"/>
    <n v="14.85"/>
    <n v="74.25"/>
    <d v="2023-01-29T00:00:00"/>
    <x v="11"/>
    <x v="2"/>
    <x v="3"/>
    <n v="0.26098418277680141"/>
    <n v="5.1727272727272728"/>
    <x v="0"/>
    <x v="0"/>
  </r>
  <r>
    <n v="1"/>
    <n v="10.79"/>
    <x v="1"/>
    <n v="44.3"/>
    <n v="6.21"/>
    <n v="68.31"/>
    <d v="2023-01-29T00:00:00"/>
    <x v="11"/>
    <x v="2"/>
    <x v="3"/>
    <n v="0.14018058690744922"/>
    <n v="4.1056533827618162"/>
    <x v="0"/>
    <x v="0"/>
  </r>
  <r>
    <n v="1"/>
    <n v="1.2"/>
    <x v="1"/>
    <n v="8.6"/>
    <n v="2.7"/>
    <n v="16.3"/>
    <d v="2023-01-29T00:00:00"/>
    <x v="11"/>
    <x v="1"/>
    <x v="3"/>
    <n v="0.31395348837209308"/>
    <n v="7.166666666666667"/>
    <x v="0"/>
    <x v="1"/>
  </r>
  <r>
    <n v="1"/>
    <n v="15.22"/>
    <x v="1"/>
    <n v="59"/>
    <n v="8"/>
    <n v="78.55"/>
    <d v="2023-01-29T00:00:00"/>
    <x v="11"/>
    <x v="2"/>
    <x v="3"/>
    <n v="0.13559322033898305"/>
    <n v="3.8764783180026279"/>
    <x v="0"/>
    <x v="0"/>
  </r>
  <r>
    <n v="5"/>
    <n v="6.57"/>
    <x v="1"/>
    <n v="31"/>
    <n v="7.2"/>
    <n v="43.2"/>
    <d v="2023-01-29T00:00:00"/>
    <x v="11"/>
    <x v="0"/>
    <x v="3"/>
    <n v="0.23225806451612904"/>
    <n v="4.71841704718417"/>
    <x v="0"/>
    <x v="0"/>
  </r>
  <r>
    <n v="1"/>
    <n v="2.88"/>
    <x v="0"/>
    <n v="16.3"/>
    <n v="0"/>
    <n v="21.3"/>
    <d v="2023-01-29T00:00:00"/>
    <x v="11"/>
    <x v="3"/>
    <x v="3"/>
    <n v="0"/>
    <n v="5.6597222222222223"/>
    <x v="0"/>
    <x v="0"/>
  </r>
  <r>
    <n v="1"/>
    <n v="11.98"/>
    <x v="1"/>
    <n v="46.4"/>
    <n v="11.28"/>
    <n v="68.930000000000007"/>
    <d v="2023-01-29T00:00:00"/>
    <x v="11"/>
    <x v="2"/>
    <x v="3"/>
    <n v="0.24310344827586206"/>
    <n v="3.8731218697829712"/>
    <x v="0"/>
    <x v="0"/>
  </r>
  <r>
    <n v="2"/>
    <n v="8.7100000000000009"/>
    <x v="1"/>
    <n v="34.5"/>
    <n v="10.210000000000001"/>
    <n v="62.51"/>
    <d v="2023-01-29T00:00:00"/>
    <x v="11"/>
    <x v="0"/>
    <x v="3"/>
    <n v="0.29594202898550726"/>
    <n v="3.9609644087256024"/>
    <x v="0"/>
    <x v="0"/>
  </r>
  <r>
    <n v="1"/>
    <n v="0.9"/>
    <x v="0"/>
    <n v="6.5"/>
    <n v="0"/>
    <n v="11.5"/>
    <d v="2023-01-29T00:00:00"/>
    <x v="11"/>
    <x v="1"/>
    <x v="3"/>
    <n v="0"/>
    <n v="7.2222222222222223"/>
    <x v="0"/>
    <x v="1"/>
  </r>
  <r>
    <n v="1"/>
    <n v="2.76"/>
    <x v="1"/>
    <n v="16.3"/>
    <n v="4.26"/>
    <n v="25.56"/>
    <d v="2023-01-29T00:00:00"/>
    <x v="11"/>
    <x v="3"/>
    <x v="3"/>
    <n v="0.26134969325153373"/>
    <n v="5.9057971014492763"/>
    <x v="0"/>
    <x v="0"/>
  </r>
  <r>
    <n v="5"/>
    <n v="3.13"/>
    <x v="1"/>
    <n v="17"/>
    <n v="3.3"/>
    <n v="25.3"/>
    <d v="2023-01-29T00:00:00"/>
    <x v="11"/>
    <x v="3"/>
    <x v="3"/>
    <n v="0.19411764705882351"/>
    <n v="5.4313099041533546"/>
    <x v="0"/>
    <x v="0"/>
  </r>
  <r>
    <n v="1"/>
    <n v="2.97"/>
    <x v="1"/>
    <n v="14.2"/>
    <n v="3.84"/>
    <n v="23.04"/>
    <d v="2023-01-29T00:00:00"/>
    <x v="11"/>
    <x v="3"/>
    <x v="3"/>
    <n v="0.27042253521126763"/>
    <n v="4.7811447811447803"/>
    <x v="0"/>
    <x v="0"/>
  </r>
  <r>
    <n v="1"/>
    <n v="1.07"/>
    <x v="0"/>
    <n v="7.9"/>
    <n v="0"/>
    <n v="12.9"/>
    <d v="2023-01-29T00:00:00"/>
    <x v="11"/>
    <x v="1"/>
    <x v="3"/>
    <n v="0"/>
    <n v="7.3831775700934577"/>
    <x v="0"/>
    <x v="1"/>
  </r>
  <r>
    <n v="2"/>
    <n v="1.95"/>
    <x v="1"/>
    <n v="11.4"/>
    <n v="3.28"/>
    <n v="19.68"/>
    <d v="2023-01-29T00:00:00"/>
    <x v="11"/>
    <x v="1"/>
    <x v="3"/>
    <n v="0.28771929824561399"/>
    <n v="5.8461538461538467"/>
    <x v="0"/>
    <x v="1"/>
  </r>
  <r>
    <n v="1"/>
    <n v="5.46"/>
    <x v="1"/>
    <n v="28.2"/>
    <n v="8.3000000000000007"/>
    <n v="41.5"/>
    <d v="2023-01-29T00:00:00"/>
    <x v="11"/>
    <x v="0"/>
    <x v="3"/>
    <n v="0.29432624113475181"/>
    <n v="5.1648351648351651"/>
    <x v="0"/>
    <x v="0"/>
  </r>
  <r>
    <n v="1"/>
    <n v="2.4"/>
    <x v="1"/>
    <n v="14.2"/>
    <n v="2"/>
    <n v="21.2"/>
    <d v="2023-01-29T00:00:00"/>
    <x v="11"/>
    <x v="3"/>
    <x v="3"/>
    <n v="0.14084507042253522"/>
    <n v="5.916666666666667"/>
    <x v="0"/>
    <x v="0"/>
  </r>
  <r>
    <n v="1"/>
    <n v="1.94"/>
    <x v="0"/>
    <n v="10"/>
    <n v="0"/>
    <n v="15"/>
    <d v="2023-01-29T00:00:00"/>
    <x v="11"/>
    <x v="1"/>
    <x v="3"/>
    <n v="0"/>
    <n v="5.1546391752577323"/>
    <x v="0"/>
    <x v="1"/>
  </r>
  <r>
    <n v="1"/>
    <n v="2.04"/>
    <x v="1"/>
    <n v="10.7"/>
    <n v="3.14"/>
    <n v="18.84"/>
    <d v="2023-01-29T00:00:00"/>
    <x v="11"/>
    <x v="3"/>
    <x v="3"/>
    <n v="0.29345794392523367"/>
    <n v="5.2450980392156854"/>
    <x v="0"/>
    <x v="0"/>
  </r>
  <r>
    <n v="1"/>
    <n v="1.6"/>
    <x v="1"/>
    <n v="10"/>
    <n v="2"/>
    <n v="17"/>
    <d v="2023-01-29T00:00:00"/>
    <x v="11"/>
    <x v="1"/>
    <x v="3"/>
    <n v="0.2"/>
    <n v="6.25"/>
    <x v="0"/>
    <x v="1"/>
  </r>
  <r>
    <n v="2"/>
    <n v="0.87"/>
    <x v="1"/>
    <n v="6.5"/>
    <n v="2.2999999999999998"/>
    <n v="13.8"/>
    <d v="2023-01-29T00:00:00"/>
    <x v="11"/>
    <x v="1"/>
    <x v="3"/>
    <n v="0.35384615384615381"/>
    <n v="7.4712643678160919"/>
    <x v="0"/>
    <x v="1"/>
  </r>
  <r>
    <n v="3"/>
    <n v="1.01"/>
    <x v="1"/>
    <n v="8.6"/>
    <n v="2.72"/>
    <n v="16.32"/>
    <d v="2023-01-29T00:00:00"/>
    <x v="11"/>
    <x v="1"/>
    <x v="3"/>
    <n v="0.31627906976744191"/>
    <n v="8.5148514851485153"/>
    <x v="0"/>
    <x v="1"/>
  </r>
  <r>
    <n v="1"/>
    <n v="2.15"/>
    <x v="1"/>
    <n v="13.5"/>
    <n v="3.7"/>
    <n v="22.2"/>
    <d v="2023-01-29T00:00:00"/>
    <x v="11"/>
    <x v="3"/>
    <x v="3"/>
    <n v="0.27407407407407408"/>
    <n v="6.279069767441861"/>
    <x v="0"/>
    <x v="0"/>
  </r>
  <r>
    <n v="1"/>
    <n v="2.21"/>
    <x v="1"/>
    <n v="11.4"/>
    <n v="3.28"/>
    <n v="19.68"/>
    <d v="2023-01-29T00:00:00"/>
    <x v="11"/>
    <x v="3"/>
    <x v="3"/>
    <n v="0.28771929824561399"/>
    <n v="5.1583710407239822"/>
    <x v="0"/>
    <x v="0"/>
  </r>
  <r>
    <n v="2"/>
    <n v="18.829999999999998"/>
    <x v="1"/>
    <n v="70"/>
    <n v="18.5"/>
    <n v="93.75"/>
    <d v="2023-01-29T00:00:00"/>
    <x v="11"/>
    <x v="2"/>
    <x v="3"/>
    <n v="0.26428571428571429"/>
    <n v="3.7174721189591082"/>
    <x v="0"/>
    <x v="0"/>
  </r>
  <r>
    <n v="1"/>
    <n v="3.1"/>
    <x v="1"/>
    <n v="20.5"/>
    <n v="5.0999999999999996"/>
    <n v="30.6"/>
    <d v="2023-01-29T00:00:00"/>
    <x v="11"/>
    <x v="3"/>
    <x v="3"/>
    <n v="0.24878048780487802"/>
    <n v="6.6129032258064511"/>
    <x v="0"/>
    <x v="0"/>
  </r>
  <r>
    <n v="1"/>
    <n v="1.03"/>
    <x v="1"/>
    <n v="9.3000000000000007"/>
    <n v="2.86"/>
    <n v="17.16"/>
    <d v="2023-01-29T00:00:00"/>
    <x v="11"/>
    <x v="1"/>
    <x v="3"/>
    <n v="0.30752688172043008"/>
    <n v="9.0291262135922334"/>
    <x v="0"/>
    <x v="1"/>
  </r>
  <r>
    <n v="1"/>
    <n v="6.34"/>
    <x v="1"/>
    <n v="25.4"/>
    <n v="10.18"/>
    <n v="50.88"/>
    <d v="2023-01-29T00:00:00"/>
    <x v="11"/>
    <x v="0"/>
    <x v="3"/>
    <n v="0.40078740157480314"/>
    <n v="4.0063091482649842"/>
    <x v="0"/>
    <x v="0"/>
  </r>
  <r>
    <n v="2"/>
    <n v="1.46"/>
    <x v="1"/>
    <n v="9.3000000000000007"/>
    <n v="2.86"/>
    <n v="17.16"/>
    <d v="2023-01-29T00:00:00"/>
    <x v="11"/>
    <x v="1"/>
    <x v="3"/>
    <n v="0.30752688172043008"/>
    <n v="6.3698630136986312"/>
    <x v="0"/>
    <x v="1"/>
  </r>
  <r>
    <n v="2"/>
    <n v="21.54"/>
    <x v="1"/>
    <n v="81.400000000000006"/>
    <n v="17.03"/>
    <n v="102.18"/>
    <d v="2023-01-29T00:00:00"/>
    <x v="11"/>
    <x v="2"/>
    <x v="3"/>
    <n v="0.2092137592137592"/>
    <n v="3.7790157845868158"/>
    <x v="0"/>
    <x v="0"/>
  </r>
  <r>
    <n v="2"/>
    <n v="3.11"/>
    <x v="1"/>
    <n v="13.5"/>
    <n v="1"/>
    <n v="19.5"/>
    <d v="2023-01-29T00:00:00"/>
    <x v="11"/>
    <x v="3"/>
    <x v="3"/>
    <n v="7.407407407407407E-2"/>
    <n v="4.3408360128617369"/>
    <x v="0"/>
    <x v="0"/>
  </r>
  <r>
    <n v="1"/>
    <n v="1.9"/>
    <x v="0"/>
    <n v="11.4"/>
    <n v="0"/>
    <n v="16.399999999999999"/>
    <d v="2023-01-29T00:00:00"/>
    <x v="11"/>
    <x v="1"/>
    <x v="3"/>
    <n v="0"/>
    <n v="6.0000000000000009"/>
    <x v="0"/>
    <x v="1"/>
  </r>
  <r>
    <n v="1"/>
    <n v="3.5"/>
    <x v="1"/>
    <n v="19.100000000000001"/>
    <n v="2.89"/>
    <n v="26.99"/>
    <d v="2023-01-29T00:00:00"/>
    <x v="11"/>
    <x v="3"/>
    <x v="3"/>
    <n v="0.15130890052356019"/>
    <n v="5.4571428571428573"/>
    <x v="0"/>
    <x v="0"/>
  </r>
  <r>
    <n v="1"/>
    <n v="2.38"/>
    <x v="1"/>
    <n v="13.5"/>
    <n v="6.5"/>
    <n v="25"/>
    <d v="2023-01-29T00:00:00"/>
    <x v="11"/>
    <x v="3"/>
    <x v="3"/>
    <n v="0.48148148148148145"/>
    <n v="5.6722689075630255"/>
    <x v="0"/>
    <x v="0"/>
  </r>
  <r>
    <n v="2"/>
    <n v="4.67"/>
    <x v="1"/>
    <n v="24"/>
    <n v="5.8"/>
    <n v="34.799999999999997"/>
    <d v="2023-01-29T00:00:00"/>
    <x v="11"/>
    <x v="3"/>
    <x v="3"/>
    <n v="0.24166666666666667"/>
    <n v="5.1391862955032117"/>
    <x v="0"/>
    <x v="0"/>
  </r>
  <r>
    <n v="1"/>
    <n v="2.7"/>
    <x v="1"/>
    <n v="16.3"/>
    <n v="5.3"/>
    <n v="26.6"/>
    <d v="2023-01-29T00:00:00"/>
    <x v="11"/>
    <x v="3"/>
    <x v="3"/>
    <n v="0.32515337423312879"/>
    <n v="6.0370370370370372"/>
    <x v="0"/>
    <x v="0"/>
  </r>
  <r>
    <n v="1"/>
    <n v="14.5"/>
    <x v="1"/>
    <n v="55.5"/>
    <n v="14.5"/>
    <n v="73.75"/>
    <d v="2023-01-29T00:00:00"/>
    <x v="11"/>
    <x v="2"/>
    <x v="3"/>
    <n v="0.26126126126126126"/>
    <n v="3.8275862068965516"/>
    <x v="0"/>
    <x v="0"/>
  </r>
  <r>
    <n v="3"/>
    <n v="2.2799999999999998"/>
    <x v="1"/>
    <n v="14.9"/>
    <n v="4.97"/>
    <n v="24.87"/>
    <d v="2023-01-29T00:00:00"/>
    <x v="11"/>
    <x v="3"/>
    <x v="3"/>
    <n v="0.33355704697986577"/>
    <n v="6.5350877192982466"/>
    <x v="0"/>
    <x v="0"/>
  </r>
  <r>
    <n v="1"/>
    <n v="1.4"/>
    <x v="1"/>
    <n v="9.3000000000000007"/>
    <n v="1"/>
    <n v="15.3"/>
    <d v="2023-01-29T00:00:00"/>
    <x v="11"/>
    <x v="1"/>
    <x v="3"/>
    <n v="0.1075268817204301"/>
    <n v="6.6428571428571441"/>
    <x v="0"/>
    <x v="1"/>
  </r>
  <r>
    <n v="1"/>
    <n v="0.74"/>
    <x v="1"/>
    <n v="7.2"/>
    <n v="2.44"/>
    <n v="14.64"/>
    <d v="2023-01-29T00:00:00"/>
    <x v="11"/>
    <x v="1"/>
    <x v="3"/>
    <n v="0.33888888888888885"/>
    <n v="9.7297297297297298"/>
    <x v="0"/>
    <x v="1"/>
  </r>
  <r>
    <n v="1"/>
    <n v="7.62"/>
    <x v="1"/>
    <n v="29.6"/>
    <n v="2"/>
    <n v="35.35"/>
    <d v="2023-01-29T00:00:00"/>
    <x v="11"/>
    <x v="0"/>
    <x v="3"/>
    <n v="6.7567567567567557E-2"/>
    <n v="3.8845144356955381"/>
    <x v="0"/>
    <x v="0"/>
  </r>
  <r>
    <n v="1"/>
    <n v="5.27"/>
    <x v="1"/>
    <n v="26.8"/>
    <n v="2.2000000000000002"/>
    <n v="34"/>
    <d v="2023-01-29T00:00:00"/>
    <x v="11"/>
    <x v="0"/>
    <x v="3"/>
    <n v="8.2089552238805971E-2"/>
    <n v="5.0853889943074009"/>
    <x v="0"/>
    <x v="0"/>
  </r>
  <r>
    <n v="2"/>
    <n v="4.34"/>
    <x v="1"/>
    <n v="24.7"/>
    <n v="5.94"/>
    <n v="35.64"/>
    <d v="2023-01-29T00:00:00"/>
    <x v="11"/>
    <x v="3"/>
    <x v="3"/>
    <n v="0.2404858299595142"/>
    <n v="5.6912442396313363"/>
    <x v="0"/>
    <x v="0"/>
  </r>
  <r>
    <n v="1"/>
    <n v="2.96"/>
    <x v="1"/>
    <n v="17"/>
    <n v="1"/>
    <n v="23"/>
    <d v="2023-01-29T00:00:00"/>
    <x v="11"/>
    <x v="3"/>
    <x v="3"/>
    <n v="5.8823529411764705E-2"/>
    <n v="5.743243243243243"/>
    <x v="0"/>
    <x v="0"/>
  </r>
  <r>
    <n v="1"/>
    <n v="1"/>
    <x v="1"/>
    <n v="7.2"/>
    <n v="2.44"/>
    <n v="14.64"/>
    <d v="2023-01-29T00:00:00"/>
    <x v="11"/>
    <x v="1"/>
    <x v="3"/>
    <n v="0.33888888888888885"/>
    <n v="7.2"/>
    <x v="0"/>
    <x v="1"/>
  </r>
  <r>
    <n v="2"/>
    <n v="18.36"/>
    <x v="0"/>
    <n v="70"/>
    <n v="0"/>
    <n v="81.8"/>
    <d v="2023-01-29T00:00:00"/>
    <x v="11"/>
    <x v="2"/>
    <x v="3"/>
    <n v="0"/>
    <n v="3.812636165577342"/>
    <x v="0"/>
    <x v="0"/>
  </r>
  <r>
    <n v="1"/>
    <n v="1.1599999999999999"/>
    <x v="1"/>
    <n v="7.9"/>
    <n v="2.58"/>
    <n v="15.48"/>
    <d v="2023-01-29T00:00:00"/>
    <x v="11"/>
    <x v="1"/>
    <x v="3"/>
    <n v="0.32658227848101268"/>
    <n v="6.8103448275862073"/>
    <x v="0"/>
    <x v="1"/>
  </r>
  <r>
    <n v="1"/>
    <n v="9.8000000000000007"/>
    <x v="1"/>
    <n v="42.9"/>
    <n v="10.58"/>
    <n v="64.73"/>
    <d v="2023-01-29T00:00:00"/>
    <x v="11"/>
    <x v="0"/>
    <x v="3"/>
    <n v="0.24662004662004663"/>
    <n v="4.3775510204081627"/>
    <x v="0"/>
    <x v="0"/>
  </r>
  <r>
    <n v="2"/>
    <n v="10.62"/>
    <x v="0"/>
    <n v="43.6"/>
    <n v="0"/>
    <n v="47.35"/>
    <d v="2023-01-29T00:00:00"/>
    <x v="11"/>
    <x v="2"/>
    <x v="3"/>
    <n v="0"/>
    <n v="4.105461393596987"/>
    <x v="0"/>
    <x v="0"/>
  </r>
  <r>
    <n v="1"/>
    <n v="11.08"/>
    <x v="1"/>
    <n v="41.5"/>
    <n v="0"/>
    <n v="45.25"/>
    <d v="2023-01-29T00:00:00"/>
    <x v="11"/>
    <x v="2"/>
    <x v="3"/>
    <n v="0"/>
    <n v="3.7454873646209386"/>
    <x v="0"/>
    <x v="0"/>
  </r>
  <r>
    <n v="1"/>
    <n v="10.63"/>
    <x v="1"/>
    <n v="45"/>
    <n v="10"/>
    <n v="72.8"/>
    <d v="2023-01-29T00:00:00"/>
    <x v="11"/>
    <x v="2"/>
    <x v="3"/>
    <n v="0.22222222222222221"/>
    <n v="4.2333019755409218"/>
    <x v="0"/>
    <x v="0"/>
  </r>
  <r>
    <n v="1"/>
    <n v="1.71"/>
    <x v="1"/>
    <n v="11.4"/>
    <n v="3.28"/>
    <n v="19.68"/>
    <d v="2023-01-29T00:00:00"/>
    <x v="11"/>
    <x v="1"/>
    <x v="3"/>
    <n v="0.28771929824561399"/>
    <n v="6.666666666666667"/>
    <x v="0"/>
    <x v="1"/>
  </r>
  <r>
    <n v="4"/>
    <n v="23.25"/>
    <x v="1"/>
    <n v="86.3"/>
    <n v="9.76"/>
    <n v="107.31"/>
    <d v="2023-01-29T00:00:00"/>
    <x v="11"/>
    <x v="2"/>
    <x v="3"/>
    <n v="0.11309385863267671"/>
    <n v="3.7118279569892474"/>
    <x v="0"/>
    <x v="0"/>
  </r>
  <r>
    <n v="1"/>
    <n v="16.09"/>
    <x v="1"/>
    <n v="60.4"/>
    <n v="12.58"/>
    <n v="76.73"/>
    <d v="2023-01-29T00:00:00"/>
    <x v="11"/>
    <x v="2"/>
    <x v="3"/>
    <n v="0.20827814569536424"/>
    <n v="3.7538844002486016"/>
    <x v="0"/>
    <x v="0"/>
  </r>
  <r>
    <n v="2"/>
    <n v="7.98"/>
    <x v="1"/>
    <n v="31.7"/>
    <n v="5"/>
    <n v="54.5"/>
    <d v="2023-01-29T00:00:00"/>
    <x v="11"/>
    <x v="0"/>
    <x v="3"/>
    <n v="0.15772870662460567"/>
    <n v="3.9724310776942353"/>
    <x v="0"/>
    <x v="0"/>
  </r>
  <r>
    <n v="2"/>
    <n v="3.7"/>
    <x v="1"/>
    <n v="21.2"/>
    <n v="5.2"/>
    <n v="31.4"/>
    <d v="2023-01-29T00:00:00"/>
    <x v="11"/>
    <x v="3"/>
    <x v="3"/>
    <n v="0.24528301886792456"/>
    <n v="5.7297297297297289"/>
    <x v="0"/>
    <x v="0"/>
  </r>
  <r>
    <n v="1"/>
    <n v="10.4"/>
    <x v="1"/>
    <n v="41.5"/>
    <n v="11.85"/>
    <n v="71.150000000000006"/>
    <d v="2023-01-29T00:00:00"/>
    <x v="11"/>
    <x v="2"/>
    <x v="3"/>
    <n v="0.28554216867469878"/>
    <n v="3.9903846153846154"/>
    <x v="0"/>
    <x v="0"/>
  </r>
  <r>
    <n v="1"/>
    <n v="10"/>
    <x v="0"/>
    <n v="40.799999999999997"/>
    <n v="0"/>
    <n v="57.35"/>
    <d v="2023-01-29T00:00:00"/>
    <x v="11"/>
    <x v="0"/>
    <x v="3"/>
    <n v="0"/>
    <n v="4.08"/>
    <x v="0"/>
    <x v="0"/>
  </r>
  <r>
    <n v="2"/>
    <n v="1.6"/>
    <x v="0"/>
    <n v="10.7"/>
    <n v="0"/>
    <n v="15.7"/>
    <d v="2023-01-29T00:00:00"/>
    <x v="11"/>
    <x v="1"/>
    <x v="3"/>
    <n v="0"/>
    <n v="6.6874999999999991"/>
    <x v="0"/>
    <x v="1"/>
  </r>
  <r>
    <n v="1"/>
    <n v="0.9"/>
    <x v="0"/>
    <n v="7.2"/>
    <n v="0"/>
    <n v="12.2"/>
    <d v="2023-01-29T00:00:00"/>
    <x v="11"/>
    <x v="1"/>
    <x v="3"/>
    <n v="0"/>
    <n v="8"/>
    <x v="0"/>
    <x v="1"/>
  </r>
  <r>
    <n v="1"/>
    <n v="2.2999999999999998"/>
    <x v="1"/>
    <n v="14.9"/>
    <n v="3.95"/>
    <n v="23.85"/>
    <d v="2023-01-29T00:00:00"/>
    <x v="11"/>
    <x v="3"/>
    <x v="3"/>
    <n v="0.2651006711409396"/>
    <n v="6.4782608695652177"/>
    <x v="0"/>
    <x v="0"/>
  </r>
  <r>
    <n v="2"/>
    <n v="1.5"/>
    <x v="1"/>
    <n v="11.4"/>
    <n v="3.28"/>
    <n v="19.68"/>
    <d v="2023-01-29T00:00:00"/>
    <x v="11"/>
    <x v="1"/>
    <x v="3"/>
    <n v="0.28771929824561399"/>
    <n v="7.6000000000000005"/>
    <x v="0"/>
    <x v="1"/>
  </r>
  <r>
    <n v="1"/>
    <n v="5.95"/>
    <x v="0"/>
    <n v="28.2"/>
    <n v="0"/>
    <n v="33.200000000000003"/>
    <d v="2023-01-29T00:00:00"/>
    <x v="11"/>
    <x v="0"/>
    <x v="3"/>
    <n v="0"/>
    <n v="4.7394957983193278"/>
    <x v="0"/>
    <x v="0"/>
  </r>
  <r>
    <n v="1"/>
    <n v="2.17"/>
    <x v="1"/>
    <n v="12.1"/>
    <n v="4.28"/>
    <n v="21.38"/>
    <d v="2023-01-29T00:00:00"/>
    <x v="11"/>
    <x v="3"/>
    <x v="3"/>
    <n v="0.35371900826446284"/>
    <n v="5.5760368663594466"/>
    <x v="0"/>
    <x v="0"/>
  </r>
  <r>
    <n v="2"/>
    <n v="3.15"/>
    <x v="1"/>
    <n v="17.7"/>
    <n v="5.67"/>
    <n v="28.37"/>
    <d v="2023-01-29T00:00:00"/>
    <x v="11"/>
    <x v="3"/>
    <x v="3"/>
    <n v="0.32033898305084746"/>
    <n v="5.6190476190476186"/>
    <x v="0"/>
    <x v="0"/>
  </r>
  <r>
    <n v="1"/>
    <n v="1.49"/>
    <x v="1"/>
    <n v="10.7"/>
    <n v="3.14"/>
    <n v="18.84"/>
    <d v="2023-01-29T00:00:00"/>
    <x v="11"/>
    <x v="1"/>
    <x v="3"/>
    <n v="0.29345794392523367"/>
    <n v="7.1812080536912744"/>
    <x v="0"/>
    <x v="1"/>
  </r>
  <r>
    <n v="1"/>
    <n v="9.6300000000000008"/>
    <x v="1"/>
    <n v="39.4"/>
    <n v="10"/>
    <n v="67.2"/>
    <d v="2023-01-29T00:00:00"/>
    <x v="11"/>
    <x v="0"/>
    <x v="3"/>
    <n v="0.25380710659898476"/>
    <n v="4.0913811007268945"/>
    <x v="0"/>
    <x v="0"/>
  </r>
  <r>
    <n v="1"/>
    <n v="10"/>
    <x v="1"/>
    <n v="42.2"/>
    <n v="13.35"/>
    <n v="66.8"/>
    <d v="2023-01-29T00:00:00"/>
    <x v="11"/>
    <x v="0"/>
    <x v="3"/>
    <n v="0.3163507109004739"/>
    <n v="4.2200000000000006"/>
    <x v="0"/>
    <x v="0"/>
  </r>
  <r>
    <n v="2"/>
    <n v="18.73"/>
    <x v="1"/>
    <n v="70"/>
    <n v="15.61"/>
    <n v="94.91"/>
    <d v="2023-01-29T00:00:00"/>
    <x v="11"/>
    <x v="2"/>
    <x v="3"/>
    <n v="0.223"/>
    <n v="3.7373198077949814"/>
    <x v="0"/>
    <x v="0"/>
  </r>
  <r>
    <n v="1"/>
    <n v="4.33"/>
    <x v="1"/>
    <n v="25.4"/>
    <n v="2"/>
    <n v="32.4"/>
    <d v="2023-01-29T00:00:00"/>
    <x v="11"/>
    <x v="3"/>
    <x v="3"/>
    <n v="7.874015748031496E-2"/>
    <n v="5.8660508083140872"/>
    <x v="0"/>
    <x v="0"/>
  </r>
  <r>
    <n v="1"/>
    <n v="10.52"/>
    <x v="1"/>
    <n v="40.1"/>
    <n v="7.5"/>
    <n v="65.400000000000006"/>
    <d v="2023-01-29T00:00:00"/>
    <x v="11"/>
    <x v="2"/>
    <x v="3"/>
    <n v="0.18703241895261843"/>
    <n v="3.8117870722433462"/>
    <x v="0"/>
    <x v="0"/>
  </r>
  <r>
    <n v="1"/>
    <n v="0.81"/>
    <x v="0"/>
    <n v="6.5"/>
    <n v="0"/>
    <n v="9"/>
    <d v="2023-01-29T00:00:00"/>
    <x v="11"/>
    <x v="1"/>
    <x v="3"/>
    <n v="0"/>
    <n v="8.0246913580246915"/>
    <x v="0"/>
    <x v="1"/>
  </r>
  <r>
    <n v="1"/>
    <n v="5.47"/>
    <x v="1"/>
    <n v="26.1"/>
    <n v="6.22"/>
    <n v="37.32"/>
    <d v="2023-01-29T00:00:00"/>
    <x v="11"/>
    <x v="0"/>
    <x v="3"/>
    <n v="0.2383141762452107"/>
    <n v="4.7714808043875694"/>
    <x v="0"/>
    <x v="0"/>
  </r>
  <r>
    <n v="2"/>
    <n v="3.9"/>
    <x v="1"/>
    <n v="20.5"/>
    <n v="5.0999999999999996"/>
    <n v="30.6"/>
    <d v="2023-01-29T00:00:00"/>
    <x v="11"/>
    <x v="3"/>
    <x v="3"/>
    <n v="0.24878048780487802"/>
    <n v="5.2564102564102564"/>
    <x v="0"/>
    <x v="0"/>
  </r>
  <r>
    <n v="2"/>
    <n v="4.1500000000000004"/>
    <x v="1"/>
    <n v="20.5"/>
    <n v="2"/>
    <n v="27.5"/>
    <d v="2023-01-29T00:00:00"/>
    <x v="11"/>
    <x v="3"/>
    <x v="3"/>
    <n v="9.7560975609756101E-2"/>
    <n v="4.9397590361445776"/>
    <x v="0"/>
    <x v="0"/>
  </r>
  <r>
    <n v="1"/>
    <n v="5.63"/>
    <x v="1"/>
    <n v="26.1"/>
    <n v="5"/>
    <n v="33.6"/>
    <d v="2023-01-29T00:00:00"/>
    <x v="11"/>
    <x v="0"/>
    <x v="3"/>
    <n v="0.19157088122605362"/>
    <n v="4.6358792184724695"/>
    <x v="0"/>
    <x v="0"/>
  </r>
  <r>
    <n v="1"/>
    <n v="1.73"/>
    <x v="1"/>
    <n v="10"/>
    <n v="3.75"/>
    <n v="18.75"/>
    <d v="2023-01-29T00:00:00"/>
    <x v="1"/>
    <x v="1"/>
    <x v="1"/>
    <n v="0.375"/>
    <n v="5.7803468208092488"/>
    <x v="0"/>
    <x v="1"/>
  </r>
  <r>
    <n v="3"/>
    <n v="5.52"/>
    <x v="1"/>
    <n v="31.7"/>
    <n v="7.34"/>
    <n v="44.04"/>
    <d v="2023-01-29T00:00:00"/>
    <x v="11"/>
    <x v="0"/>
    <x v="3"/>
    <n v="0.23154574132492114"/>
    <n v="5.7427536231884062"/>
    <x v="0"/>
    <x v="0"/>
  </r>
  <r>
    <n v="1"/>
    <n v="9.84"/>
    <x v="1"/>
    <n v="45.7"/>
    <n v="10.94"/>
    <n v="65.64"/>
    <d v="2023-01-31T00:00:00"/>
    <x v="0"/>
    <x v="0"/>
    <x v="0"/>
    <n v="0.23938730853391682"/>
    <n v="4.6443089430894311"/>
    <x v="1"/>
    <x v="0"/>
  </r>
  <r>
    <n v="1"/>
    <n v="2.2799999999999998"/>
    <x v="1"/>
    <n v="17.7"/>
    <n v="4.34"/>
    <n v="26.04"/>
    <d v="2023-01-31T00:00:00"/>
    <x v="9"/>
    <x v="3"/>
    <x v="1"/>
    <n v="0.24519774011299436"/>
    <n v="7.7631578947368425"/>
    <x v="1"/>
    <x v="0"/>
  </r>
  <r>
    <n v="1"/>
    <n v="2.7"/>
    <x v="1"/>
    <n v="14.9"/>
    <n v="3.8"/>
    <n v="22.7"/>
    <d v="2023-01-31T00:00:00"/>
    <x v="0"/>
    <x v="3"/>
    <x v="0"/>
    <n v="0.25503355704697983"/>
    <n v="5.5185185185185182"/>
    <x v="1"/>
    <x v="0"/>
  </r>
  <r>
    <n v="1"/>
    <n v="3.66"/>
    <x v="1"/>
    <n v="21.9"/>
    <n v="5.18"/>
    <n v="31.08"/>
    <d v="2023-01-31T00:00:00"/>
    <x v="0"/>
    <x v="3"/>
    <x v="0"/>
    <n v="0.23652968036529681"/>
    <n v="5.9836065573770485"/>
    <x v="1"/>
    <x v="0"/>
  </r>
  <r>
    <n v="1"/>
    <n v="3.2"/>
    <x v="1"/>
    <n v="18.399999999999999"/>
    <n v="0"/>
    <n v="22.4"/>
    <d v="2023-01-31T00:00:00"/>
    <x v="0"/>
    <x v="3"/>
    <x v="0"/>
    <n v="0"/>
    <n v="5.7499999999999991"/>
    <x v="1"/>
    <x v="0"/>
  </r>
  <r>
    <n v="1"/>
    <n v="1.02"/>
    <x v="1"/>
    <n v="8.6"/>
    <n v="2.52"/>
    <n v="15.12"/>
    <d v="2023-01-31T00:00:00"/>
    <x v="0"/>
    <x v="1"/>
    <x v="0"/>
    <n v="0.2930232558139535"/>
    <n v="8.4313725490196081"/>
    <x v="1"/>
    <x v="1"/>
  </r>
  <r>
    <n v="1"/>
    <n v="1.24"/>
    <x v="1"/>
    <n v="9.3000000000000007"/>
    <n v="2.66"/>
    <n v="15.96"/>
    <d v="2023-01-31T00:00:00"/>
    <x v="0"/>
    <x v="1"/>
    <x v="0"/>
    <n v="0.28602150537634408"/>
    <n v="7.5000000000000009"/>
    <x v="1"/>
    <x v="1"/>
  </r>
  <r>
    <n v="1"/>
    <n v="1.3"/>
    <x v="1"/>
    <n v="11.4"/>
    <n v="3.08"/>
    <n v="18.48"/>
    <d v="2023-01-31T00:00:00"/>
    <x v="0"/>
    <x v="1"/>
    <x v="0"/>
    <n v="0.27017543859649124"/>
    <n v="8.7692307692307701"/>
    <x v="1"/>
    <x v="1"/>
  </r>
  <r>
    <n v="1"/>
    <n v="2.0099999999999998"/>
    <x v="1"/>
    <n v="20.5"/>
    <n v="2.4500000000000002"/>
    <n v="26.95"/>
    <d v="2023-01-31T00:00:00"/>
    <x v="0"/>
    <x v="3"/>
    <x v="0"/>
    <n v="0.11951219512195123"/>
    <n v="10.19900497512438"/>
    <x v="1"/>
    <x v="0"/>
  </r>
  <r>
    <n v="2"/>
    <n v="3.1"/>
    <x v="1"/>
    <n v="17.7"/>
    <n v="4.3"/>
    <n v="26"/>
    <d v="2023-01-31T00:00:00"/>
    <x v="0"/>
    <x v="3"/>
    <x v="0"/>
    <n v="0.24293785310734464"/>
    <n v="5.7096774193548381"/>
    <x v="1"/>
    <x v="0"/>
  </r>
  <r>
    <n v="1"/>
    <n v="2.4"/>
    <x v="1"/>
    <n v="14.2"/>
    <n v="2.73"/>
    <n v="20.93"/>
    <d v="2023-01-31T00:00:00"/>
    <x v="0"/>
    <x v="3"/>
    <x v="0"/>
    <n v="0.19225352112676058"/>
    <n v="5.916666666666667"/>
    <x v="1"/>
    <x v="0"/>
  </r>
  <r>
    <n v="1"/>
    <n v="1.82"/>
    <x v="1"/>
    <n v="10.7"/>
    <n v="1"/>
    <n v="15.7"/>
    <d v="2023-01-31T00:00:00"/>
    <x v="0"/>
    <x v="1"/>
    <x v="0"/>
    <n v="9.3457943925233655E-2"/>
    <n v="5.8791208791208787"/>
    <x v="1"/>
    <x v="1"/>
  </r>
  <r>
    <n v="5"/>
    <n v="1.1299999999999999"/>
    <x v="0"/>
    <n v="7.9"/>
    <n v="0"/>
    <n v="11.9"/>
    <d v="2023-01-31T00:00:00"/>
    <x v="0"/>
    <x v="1"/>
    <x v="0"/>
    <n v="0"/>
    <n v="6.9911504424778768"/>
    <x v="1"/>
    <x v="1"/>
  </r>
  <r>
    <n v="1"/>
    <n v="1.29"/>
    <x v="1"/>
    <n v="9.3000000000000007"/>
    <n v="2.66"/>
    <n v="15.96"/>
    <d v="2023-01-31T00:00:00"/>
    <x v="0"/>
    <x v="1"/>
    <x v="0"/>
    <n v="0.28602150537634408"/>
    <n v="7.2093023255813957"/>
    <x v="1"/>
    <x v="1"/>
  </r>
  <r>
    <n v="1"/>
    <n v="1.66"/>
    <x v="1"/>
    <n v="10.7"/>
    <n v="3.68"/>
    <n v="18.38"/>
    <d v="2023-01-31T00:00:00"/>
    <x v="0"/>
    <x v="1"/>
    <x v="0"/>
    <n v="0.34392523364485983"/>
    <n v="6.4457831325301207"/>
    <x v="1"/>
    <x v="1"/>
  </r>
  <r>
    <n v="1"/>
    <n v="0.9"/>
    <x v="1"/>
    <n v="7.9"/>
    <n v="0"/>
    <n v="11.9"/>
    <d v="2023-01-31T00:00:00"/>
    <x v="0"/>
    <x v="1"/>
    <x v="0"/>
    <n v="0"/>
    <n v="8.7777777777777786"/>
    <x v="1"/>
    <x v="1"/>
  </r>
  <r>
    <n v="1"/>
    <n v="0.7"/>
    <x v="1"/>
    <n v="5.8"/>
    <n v="0.9"/>
    <n v="10.7"/>
    <d v="2023-01-31T00:00:00"/>
    <x v="0"/>
    <x v="1"/>
    <x v="0"/>
    <n v="0.15517241379310345"/>
    <n v="8.2857142857142865"/>
    <x v="1"/>
    <x v="1"/>
  </r>
  <r>
    <n v="1"/>
    <n v="4.2"/>
    <x v="1"/>
    <n v="19.100000000000001"/>
    <n v="4.0999999999999996"/>
    <n v="24.7"/>
    <d v="2023-01-31T00:00:00"/>
    <x v="0"/>
    <x v="3"/>
    <x v="0"/>
    <n v="0.21465968586387432"/>
    <n v="4.5476190476190474"/>
    <x v="1"/>
    <x v="0"/>
  </r>
  <r>
    <n v="2"/>
    <n v="1.8"/>
    <x v="1"/>
    <n v="12.8"/>
    <n v="3.35"/>
    <n v="20.149999999999999"/>
    <d v="2023-01-31T00:00:00"/>
    <x v="0"/>
    <x v="1"/>
    <x v="0"/>
    <n v="0.26171875"/>
    <n v="7.1111111111111116"/>
    <x v="1"/>
    <x v="1"/>
  </r>
  <r>
    <n v="1"/>
    <n v="4.0999999999999996"/>
    <x v="1"/>
    <n v="19.8"/>
    <n v="1"/>
    <n v="24.8"/>
    <d v="2023-01-31T00:00:00"/>
    <x v="0"/>
    <x v="3"/>
    <x v="0"/>
    <n v="5.0505050505050504E-2"/>
    <n v="4.8292682926829276"/>
    <x v="1"/>
    <x v="0"/>
  </r>
  <r>
    <n v="1"/>
    <n v="1.5"/>
    <x v="0"/>
    <n v="12.1"/>
    <n v="0"/>
    <n v="16.100000000000001"/>
    <d v="2023-01-31T00:00:00"/>
    <x v="0"/>
    <x v="1"/>
    <x v="0"/>
    <n v="0"/>
    <n v="8.0666666666666664"/>
    <x v="1"/>
    <x v="1"/>
  </r>
  <r>
    <n v="1"/>
    <n v="1.29"/>
    <x v="1"/>
    <n v="9.3000000000000007"/>
    <n v="2.66"/>
    <n v="15.96"/>
    <d v="2023-01-31T00:00:00"/>
    <x v="0"/>
    <x v="1"/>
    <x v="0"/>
    <n v="0.28602150537634408"/>
    <n v="7.2093023255813957"/>
    <x v="1"/>
    <x v="1"/>
  </r>
  <r>
    <n v="1"/>
    <n v="1.44"/>
    <x v="1"/>
    <n v="11.4"/>
    <n v="3.08"/>
    <n v="18.48"/>
    <d v="2023-01-31T00:00:00"/>
    <x v="0"/>
    <x v="1"/>
    <x v="0"/>
    <n v="0.27017543859649124"/>
    <n v="7.916666666666667"/>
    <x v="1"/>
    <x v="1"/>
  </r>
  <r>
    <n v="1"/>
    <n v="0.8"/>
    <x v="1"/>
    <n v="7.9"/>
    <n v="2.35"/>
    <n v="14.25"/>
    <d v="2023-01-31T00:00:00"/>
    <x v="0"/>
    <x v="1"/>
    <x v="0"/>
    <n v="0.29746835443037972"/>
    <n v="9.875"/>
    <x v="1"/>
    <x v="1"/>
  </r>
  <r>
    <n v="1"/>
    <n v="0.9"/>
    <x v="1"/>
    <n v="8.6"/>
    <n v="3"/>
    <n v="15.6"/>
    <d v="2023-01-31T00:00:00"/>
    <x v="0"/>
    <x v="1"/>
    <x v="0"/>
    <n v="0.34883720930232559"/>
    <n v="9.5555555555555554"/>
    <x v="1"/>
    <x v="1"/>
  </r>
  <r>
    <n v="2"/>
    <n v="1.3"/>
    <x v="0"/>
    <n v="7.9"/>
    <n v="0"/>
    <n v="11.9"/>
    <d v="2023-01-31T00:00:00"/>
    <x v="0"/>
    <x v="1"/>
    <x v="0"/>
    <n v="0"/>
    <n v="6.0769230769230766"/>
    <x v="1"/>
    <x v="1"/>
  </r>
  <r>
    <n v="1"/>
    <n v="0.9"/>
    <x v="1"/>
    <n v="7.2"/>
    <n v="2.2000000000000002"/>
    <n v="13.4"/>
    <d v="2023-01-31T00:00:00"/>
    <x v="0"/>
    <x v="1"/>
    <x v="0"/>
    <n v="0.30555555555555558"/>
    <n v="8"/>
    <x v="1"/>
    <x v="1"/>
  </r>
  <r>
    <n v="1"/>
    <n v="2.5"/>
    <x v="1"/>
    <n v="12.1"/>
    <n v="2.42"/>
    <n v="18.52"/>
    <d v="2023-01-31T00:00:00"/>
    <x v="0"/>
    <x v="3"/>
    <x v="0"/>
    <n v="0.2"/>
    <n v="4.84"/>
    <x v="1"/>
    <x v="0"/>
  </r>
  <r>
    <n v="2"/>
    <n v="0.78"/>
    <x v="1"/>
    <n v="7.2"/>
    <n v="2.2400000000000002"/>
    <n v="13.44"/>
    <d v="2023-01-31T00:00:00"/>
    <x v="0"/>
    <x v="1"/>
    <x v="0"/>
    <n v="0.31111111111111112"/>
    <n v="9.2307692307692299"/>
    <x v="1"/>
    <x v="1"/>
  </r>
  <r>
    <n v="1"/>
    <n v="3.4"/>
    <x v="1"/>
    <n v="19.100000000000001"/>
    <n v="4.5999999999999996"/>
    <n v="27.7"/>
    <d v="2023-01-31T00:00:00"/>
    <x v="0"/>
    <x v="3"/>
    <x v="0"/>
    <n v="0.24083769633507851"/>
    <n v="5.6176470588235299"/>
    <x v="1"/>
    <x v="0"/>
  </r>
  <r>
    <n v="1"/>
    <n v="0.78"/>
    <x v="0"/>
    <n v="7.2"/>
    <n v="0"/>
    <n v="8.6999999999999993"/>
    <d v="2023-01-31T00:00:00"/>
    <x v="0"/>
    <x v="1"/>
    <x v="0"/>
    <n v="0"/>
    <n v="9.2307692307692299"/>
    <x v="1"/>
    <x v="1"/>
  </r>
  <r>
    <n v="1"/>
    <n v="3.7"/>
    <x v="1"/>
    <n v="20.5"/>
    <n v="6.1"/>
    <n v="30.6"/>
    <d v="2023-01-31T00:00:00"/>
    <x v="0"/>
    <x v="3"/>
    <x v="0"/>
    <n v="0.29756097560975608"/>
    <n v="5.5405405405405403"/>
    <x v="1"/>
    <x v="0"/>
  </r>
  <r>
    <n v="1"/>
    <n v="1.2"/>
    <x v="1"/>
    <n v="7.9"/>
    <n v="2.35"/>
    <n v="14.25"/>
    <d v="2023-01-31T00:00:00"/>
    <x v="0"/>
    <x v="1"/>
    <x v="0"/>
    <n v="0.29746835443037972"/>
    <n v="6.5833333333333339"/>
    <x v="1"/>
    <x v="1"/>
  </r>
  <r>
    <n v="2"/>
    <n v="0.9"/>
    <x v="1"/>
    <n v="6.5"/>
    <n v="2.1"/>
    <n v="12.6"/>
    <d v="2023-01-31T00:00:00"/>
    <x v="0"/>
    <x v="1"/>
    <x v="0"/>
    <n v="0.32307692307692309"/>
    <n v="7.2222222222222223"/>
    <x v="1"/>
    <x v="1"/>
  </r>
  <r>
    <n v="2"/>
    <n v="8.76"/>
    <x v="1"/>
    <n v="42.9"/>
    <n v="11.69"/>
    <n v="71.39"/>
    <d v="2023-01-31T00:00:00"/>
    <x v="0"/>
    <x v="0"/>
    <x v="0"/>
    <n v="0.27249417249417252"/>
    <n v="4.897260273972603"/>
    <x v="1"/>
    <x v="0"/>
  </r>
  <r>
    <n v="1"/>
    <n v="2.4900000000000002"/>
    <x v="1"/>
    <n v="17"/>
    <n v="4.2"/>
    <n v="25.2"/>
    <d v="2023-01-31T00:00:00"/>
    <x v="0"/>
    <x v="3"/>
    <x v="0"/>
    <n v="0.24705882352941178"/>
    <n v="6.8273092369477908"/>
    <x v="1"/>
    <x v="0"/>
  </r>
  <r>
    <n v="1"/>
    <n v="1.8"/>
    <x v="1"/>
    <n v="10"/>
    <n v="2.8"/>
    <n v="16.8"/>
    <d v="2023-01-31T00:00:00"/>
    <x v="0"/>
    <x v="1"/>
    <x v="0"/>
    <n v="0.27999999999999997"/>
    <n v="5.5555555555555554"/>
    <x v="1"/>
    <x v="1"/>
  </r>
  <r>
    <n v="1"/>
    <n v="2"/>
    <x v="1"/>
    <n v="17.7"/>
    <n v="4.3"/>
    <n v="26"/>
    <d v="2023-01-31T00:00:00"/>
    <x v="0"/>
    <x v="1"/>
    <x v="0"/>
    <n v="0.24293785310734464"/>
    <n v="8.85"/>
    <x v="1"/>
    <x v="1"/>
  </r>
  <r>
    <n v="1"/>
    <n v="1"/>
    <x v="0"/>
    <n v="9.3000000000000007"/>
    <n v="0"/>
    <n v="13.3"/>
    <d v="2023-01-31T00:00:00"/>
    <x v="0"/>
    <x v="1"/>
    <x v="0"/>
    <n v="0"/>
    <n v="9.3000000000000007"/>
    <x v="1"/>
    <x v="1"/>
  </r>
  <r>
    <n v="1"/>
    <n v="0.9"/>
    <x v="1"/>
    <n v="6.5"/>
    <n v="2.62"/>
    <n v="13.12"/>
    <d v="2023-01-31T00:00:00"/>
    <x v="0"/>
    <x v="1"/>
    <x v="0"/>
    <n v="0.40307692307692311"/>
    <n v="7.2222222222222223"/>
    <x v="1"/>
    <x v="1"/>
  </r>
  <r>
    <n v="1"/>
    <n v="3.59"/>
    <x v="1"/>
    <n v="21.2"/>
    <n v="5.04"/>
    <n v="30.24"/>
    <d v="2023-01-31T00:00:00"/>
    <x v="0"/>
    <x v="3"/>
    <x v="0"/>
    <n v="0.23773584905660378"/>
    <n v="5.9052924791086348"/>
    <x v="1"/>
    <x v="0"/>
  </r>
  <r>
    <n v="1"/>
    <n v="1.1000000000000001"/>
    <x v="1"/>
    <n v="10"/>
    <n v="4.2"/>
    <n v="18.2"/>
    <d v="2023-01-31T00:00:00"/>
    <x v="0"/>
    <x v="1"/>
    <x v="0"/>
    <n v="0.42000000000000004"/>
    <n v="9.0909090909090899"/>
    <x v="1"/>
    <x v="1"/>
  </r>
  <r>
    <n v="2"/>
    <n v="4.12"/>
    <x v="1"/>
    <n v="22.6"/>
    <n v="3.99"/>
    <n v="30.59"/>
    <d v="2023-01-31T00:00:00"/>
    <x v="0"/>
    <x v="3"/>
    <x v="0"/>
    <n v="0.17654867256637169"/>
    <n v="5.4854368932038833"/>
    <x v="1"/>
    <x v="0"/>
  </r>
  <r>
    <n v="1"/>
    <n v="3.46"/>
    <x v="1"/>
    <n v="22.6"/>
    <n v="7.98"/>
    <n v="34.58"/>
    <d v="2023-01-31T00:00:00"/>
    <x v="0"/>
    <x v="3"/>
    <x v="0"/>
    <n v="0.35309734513274338"/>
    <n v="6.5317919075144513"/>
    <x v="1"/>
    <x v="0"/>
  </r>
  <r>
    <n v="1"/>
    <n v="1.2"/>
    <x v="1"/>
    <n v="10"/>
    <n v="1"/>
    <n v="15"/>
    <d v="2023-01-31T00:00:00"/>
    <x v="0"/>
    <x v="1"/>
    <x v="0"/>
    <n v="0.1"/>
    <n v="8.3333333333333339"/>
    <x v="1"/>
    <x v="1"/>
  </r>
  <r>
    <n v="2"/>
    <n v="2.79"/>
    <x v="1"/>
    <n v="17"/>
    <n v="6.3"/>
    <n v="27.3"/>
    <d v="2023-01-31T00:00:00"/>
    <x v="0"/>
    <x v="3"/>
    <x v="0"/>
    <n v="0.37058823529411766"/>
    <n v="6.0931899641577063"/>
    <x v="1"/>
    <x v="0"/>
  </r>
  <r>
    <n v="1"/>
    <n v="1.69"/>
    <x v="1"/>
    <n v="9.3000000000000007"/>
    <n v="3.99"/>
    <n v="17.29"/>
    <d v="2023-01-31T00:00:00"/>
    <x v="0"/>
    <x v="1"/>
    <x v="0"/>
    <n v="0.42903225806451611"/>
    <n v="5.5029585798816578"/>
    <x v="1"/>
    <x v="1"/>
  </r>
  <r>
    <n v="1"/>
    <n v="0.8"/>
    <x v="0"/>
    <n v="9.3000000000000007"/>
    <n v="0"/>
    <n v="13.3"/>
    <d v="2023-01-31T00:00:00"/>
    <x v="0"/>
    <x v="1"/>
    <x v="0"/>
    <n v="0"/>
    <n v="11.625"/>
    <x v="1"/>
    <x v="1"/>
  </r>
  <r>
    <n v="2"/>
    <n v="1.7"/>
    <x v="1"/>
    <n v="10"/>
    <n v="2.1"/>
    <n v="16.100000000000001"/>
    <d v="2023-01-31T00:00:00"/>
    <x v="0"/>
    <x v="1"/>
    <x v="0"/>
    <n v="0.21000000000000002"/>
    <n v="5.882352941176471"/>
    <x v="1"/>
    <x v="1"/>
  </r>
  <r>
    <n v="2"/>
    <n v="2.12"/>
    <x v="1"/>
    <n v="14.9"/>
    <n v="3.78"/>
    <n v="22.68"/>
    <d v="2023-01-31T00:00:00"/>
    <x v="0"/>
    <x v="3"/>
    <x v="0"/>
    <n v="0.25369127516778522"/>
    <n v="7.0283018867924527"/>
    <x v="1"/>
    <x v="0"/>
  </r>
  <r>
    <n v="1"/>
    <n v="24"/>
    <x v="1"/>
    <n v="111.2"/>
    <n v="0"/>
    <n v="156.44999999999999"/>
    <d v="2023-01-31T00:00:00"/>
    <x v="0"/>
    <x v="2"/>
    <x v="0"/>
    <n v="0"/>
    <n v="4.6333333333333337"/>
    <x v="1"/>
    <x v="0"/>
  </r>
  <r>
    <n v="1"/>
    <n v="0.82"/>
    <x v="1"/>
    <n v="7.2"/>
    <n v="2.8"/>
    <n v="14"/>
    <d v="2023-01-31T00:00:00"/>
    <x v="0"/>
    <x v="1"/>
    <x v="0"/>
    <n v="0.38888888888888884"/>
    <n v="8.7804878048780495"/>
    <x v="1"/>
    <x v="1"/>
  </r>
  <r>
    <n v="1"/>
    <n v="1.78"/>
    <x v="1"/>
    <n v="13.5"/>
    <n v="1"/>
    <n v="18.5"/>
    <d v="2023-01-31T00:00:00"/>
    <x v="0"/>
    <x v="1"/>
    <x v="0"/>
    <n v="7.407407407407407E-2"/>
    <n v="7.584269662921348"/>
    <x v="1"/>
    <x v="1"/>
  </r>
  <r>
    <n v="1"/>
    <n v="1.77"/>
    <x v="0"/>
    <n v="12.8"/>
    <n v="0"/>
    <n v="16.8"/>
    <d v="2023-01-31T00:00:00"/>
    <x v="0"/>
    <x v="1"/>
    <x v="0"/>
    <n v="0"/>
    <n v="7.231638418079096"/>
    <x v="1"/>
    <x v="1"/>
  </r>
  <r>
    <n v="1"/>
    <n v="3.19"/>
    <x v="1"/>
    <n v="21.9"/>
    <n v="5.18"/>
    <n v="31.08"/>
    <d v="2023-01-31T00:00:00"/>
    <x v="0"/>
    <x v="3"/>
    <x v="0"/>
    <n v="0.23652968036529681"/>
    <n v="6.8652037617554855"/>
    <x v="1"/>
    <x v="0"/>
  </r>
  <r>
    <n v="1"/>
    <n v="8.4"/>
    <x v="1"/>
    <n v="41.5"/>
    <n v="14.55"/>
    <n v="72.849999999999994"/>
    <d v="2023-01-31T00:00:00"/>
    <x v="0"/>
    <x v="0"/>
    <x v="0"/>
    <n v="0.35060240963855421"/>
    <n v="4.9404761904761907"/>
    <x v="1"/>
    <x v="0"/>
  </r>
  <r>
    <n v="1"/>
    <n v="1.7"/>
    <x v="1"/>
    <n v="10.7"/>
    <n v="3.65"/>
    <n v="18.350000000000001"/>
    <d v="2023-01-31T00:00:00"/>
    <x v="0"/>
    <x v="1"/>
    <x v="0"/>
    <n v="0.34112149532710284"/>
    <n v="6.2941176470588234"/>
    <x v="1"/>
    <x v="1"/>
  </r>
  <r>
    <n v="1"/>
    <n v="2.4"/>
    <x v="1"/>
    <n v="13.5"/>
    <n v="2"/>
    <n v="19.5"/>
    <d v="2023-01-31T00:00:00"/>
    <x v="0"/>
    <x v="3"/>
    <x v="0"/>
    <n v="0.14814814814814814"/>
    <n v="5.625"/>
    <x v="1"/>
    <x v="0"/>
  </r>
  <r>
    <n v="1"/>
    <n v="13.4"/>
    <x v="1"/>
    <n v="51.3"/>
    <n v="5"/>
    <n v="64.05"/>
    <d v="2023-01-31T00:00:00"/>
    <x v="0"/>
    <x v="2"/>
    <x v="0"/>
    <n v="9.7465886939571159E-2"/>
    <n v="3.8283582089552235"/>
    <x v="1"/>
    <x v="0"/>
  </r>
  <r>
    <n v="1"/>
    <n v="3"/>
    <x v="1"/>
    <n v="18.399999999999999"/>
    <n v="4.45"/>
    <n v="26.85"/>
    <d v="2023-01-31T00:00:00"/>
    <x v="0"/>
    <x v="3"/>
    <x v="0"/>
    <n v="0.24184782608695654"/>
    <n v="6.1333333333333329"/>
    <x v="1"/>
    <x v="0"/>
  </r>
  <r>
    <n v="1"/>
    <n v="0.81"/>
    <x v="1"/>
    <n v="7.2"/>
    <n v="2.2400000000000002"/>
    <n v="13.44"/>
    <d v="2023-01-31T00:00:00"/>
    <x v="0"/>
    <x v="1"/>
    <x v="0"/>
    <n v="0.31111111111111112"/>
    <n v="8.8888888888888893"/>
    <x v="1"/>
    <x v="1"/>
  </r>
  <r>
    <n v="1"/>
    <n v="0.9"/>
    <x v="1"/>
    <n v="7.9"/>
    <n v="2.38"/>
    <n v="14.28"/>
    <d v="2023-01-31T00:00:00"/>
    <x v="0"/>
    <x v="1"/>
    <x v="0"/>
    <n v="0.30126582278481012"/>
    <n v="8.7777777777777786"/>
    <x v="1"/>
    <x v="1"/>
  </r>
  <r>
    <n v="1"/>
    <n v="2.44"/>
    <x v="0"/>
    <n v="17"/>
    <n v="0"/>
    <n v="21"/>
    <d v="2023-01-31T00:00:00"/>
    <x v="0"/>
    <x v="3"/>
    <x v="0"/>
    <n v="0"/>
    <n v="6.9672131147540988"/>
    <x v="1"/>
    <x v="0"/>
  </r>
  <r>
    <n v="1"/>
    <n v="0.8"/>
    <x v="1"/>
    <n v="7.2"/>
    <n v="2.2000000000000002"/>
    <n v="13.4"/>
    <d v="2023-01-31T00:00:00"/>
    <x v="0"/>
    <x v="1"/>
    <x v="0"/>
    <n v="0.30555555555555558"/>
    <n v="9"/>
    <x v="1"/>
    <x v="1"/>
  </r>
  <r>
    <n v="1"/>
    <n v="2.76"/>
    <x v="1"/>
    <n v="15.6"/>
    <n v="3.92"/>
    <n v="23.52"/>
    <d v="2023-01-31T00:00:00"/>
    <x v="0"/>
    <x v="3"/>
    <x v="0"/>
    <n v="0.25128205128205128"/>
    <n v="5.6521739130434785"/>
    <x v="1"/>
    <x v="0"/>
  </r>
  <r>
    <n v="1"/>
    <n v="0.9"/>
    <x v="1"/>
    <n v="7.2"/>
    <n v="1"/>
    <n v="12.2"/>
    <d v="2023-01-31T00:00:00"/>
    <x v="0"/>
    <x v="1"/>
    <x v="0"/>
    <n v="0.1388888888888889"/>
    <n v="8"/>
    <x v="1"/>
    <x v="1"/>
  </r>
  <r>
    <n v="1"/>
    <n v="4.5"/>
    <x v="0"/>
    <n v="24.7"/>
    <n v="0"/>
    <n v="28.7"/>
    <d v="2023-01-31T00:00:00"/>
    <x v="0"/>
    <x v="3"/>
    <x v="0"/>
    <n v="0"/>
    <n v="5.4888888888888889"/>
    <x v="1"/>
    <x v="0"/>
  </r>
  <r>
    <n v="1"/>
    <n v="1.1000000000000001"/>
    <x v="1"/>
    <n v="12.1"/>
    <n v="4.03"/>
    <n v="20.13"/>
    <d v="2023-01-31T00:00:00"/>
    <x v="0"/>
    <x v="1"/>
    <x v="0"/>
    <n v="0.33305785123966947"/>
    <n v="10.999999999999998"/>
    <x v="1"/>
    <x v="1"/>
  </r>
  <r>
    <n v="2"/>
    <n v="13.22"/>
    <x v="0"/>
    <n v="54.8"/>
    <n v="0"/>
    <n v="57.55"/>
    <d v="2023-01-31T00:00:00"/>
    <x v="0"/>
    <x v="2"/>
    <x v="0"/>
    <n v="0"/>
    <n v="4.1452344931921328"/>
    <x v="1"/>
    <x v="0"/>
  </r>
  <r>
    <n v="2"/>
    <n v="2.4"/>
    <x v="1"/>
    <n v="19.100000000000001"/>
    <n v="4.9000000000000004"/>
    <n v="28"/>
    <d v="2023-01-31T00:00:00"/>
    <x v="0"/>
    <x v="3"/>
    <x v="0"/>
    <n v="0.25654450261780104"/>
    <n v="7.9583333333333339"/>
    <x v="1"/>
    <x v="0"/>
  </r>
  <r>
    <n v="1"/>
    <n v="16.579999999999998"/>
    <x v="0"/>
    <n v="70"/>
    <n v="0"/>
    <n v="80.55"/>
    <d v="2023-01-31T00:00:00"/>
    <x v="0"/>
    <x v="2"/>
    <x v="0"/>
    <n v="0"/>
    <n v="4.2219541616405314"/>
    <x v="1"/>
    <x v="0"/>
  </r>
  <r>
    <n v="2"/>
    <n v="1"/>
    <x v="1"/>
    <n v="7.2"/>
    <n v="2.2000000000000002"/>
    <n v="13.4"/>
    <d v="2023-01-31T00:00:00"/>
    <x v="0"/>
    <x v="1"/>
    <x v="0"/>
    <n v="0.30555555555555558"/>
    <n v="7.2"/>
    <x v="1"/>
    <x v="1"/>
  </r>
  <r>
    <n v="1"/>
    <n v="2.73"/>
    <x v="1"/>
    <n v="16.3"/>
    <n v="1"/>
    <n v="21.3"/>
    <d v="2023-01-31T00:00:00"/>
    <x v="0"/>
    <x v="3"/>
    <x v="0"/>
    <n v="6.1349693251533742E-2"/>
    <n v="5.9706959706959708"/>
    <x v="1"/>
    <x v="0"/>
  </r>
  <r>
    <n v="1"/>
    <n v="1.9"/>
    <x v="1"/>
    <n v="12.8"/>
    <n v="3.35"/>
    <n v="20.149999999999999"/>
    <d v="2023-01-31T00:00:00"/>
    <x v="0"/>
    <x v="1"/>
    <x v="0"/>
    <n v="0.26171875"/>
    <n v="6.7368421052631584"/>
    <x v="1"/>
    <x v="1"/>
  </r>
  <r>
    <n v="1"/>
    <n v="6.02"/>
    <x v="1"/>
    <n v="29.6"/>
    <n v="3.5"/>
    <n v="37.1"/>
    <d v="2023-01-31T00:00:00"/>
    <x v="0"/>
    <x v="0"/>
    <x v="0"/>
    <n v="0.11824324324324324"/>
    <n v="4.9169435215946846"/>
    <x v="1"/>
    <x v="0"/>
  </r>
  <r>
    <n v="1"/>
    <n v="1.1000000000000001"/>
    <x v="1"/>
    <n v="10"/>
    <n v="5"/>
    <n v="19"/>
    <d v="2023-01-31T00:00:00"/>
    <x v="0"/>
    <x v="1"/>
    <x v="0"/>
    <n v="0.5"/>
    <n v="9.0909090909090899"/>
    <x v="1"/>
    <x v="1"/>
  </r>
  <r>
    <n v="1"/>
    <n v="3.3"/>
    <x v="1"/>
    <n v="17.7"/>
    <n v="2"/>
    <n v="23.7"/>
    <d v="2023-01-31T00:00:00"/>
    <x v="0"/>
    <x v="3"/>
    <x v="0"/>
    <n v="0.11299435028248588"/>
    <n v="5.3636363636363633"/>
    <x v="1"/>
    <x v="0"/>
  </r>
  <r>
    <n v="1"/>
    <n v="0.91"/>
    <x v="1"/>
    <n v="6.5"/>
    <n v="2.1"/>
    <n v="12.6"/>
    <d v="2023-01-31T00:00:00"/>
    <x v="0"/>
    <x v="1"/>
    <x v="0"/>
    <n v="0.32307692307692309"/>
    <n v="7.1428571428571423"/>
    <x v="1"/>
    <x v="1"/>
  </r>
  <r>
    <n v="1"/>
    <n v="1.2"/>
    <x v="1"/>
    <n v="10"/>
    <n v="2.8"/>
    <n v="16.8"/>
    <d v="2023-01-31T00:00:00"/>
    <x v="0"/>
    <x v="1"/>
    <x v="0"/>
    <n v="0.27999999999999997"/>
    <n v="8.3333333333333339"/>
    <x v="1"/>
    <x v="1"/>
  </r>
  <r>
    <n v="1"/>
    <n v="0.94"/>
    <x v="1"/>
    <n v="6.5"/>
    <n v="2.1"/>
    <n v="12.6"/>
    <d v="2023-01-31T00:00:00"/>
    <x v="0"/>
    <x v="1"/>
    <x v="0"/>
    <n v="0.32307692307692309"/>
    <n v="6.9148936170212769"/>
    <x v="1"/>
    <x v="1"/>
  </r>
  <r>
    <n v="4"/>
    <n v="0.74"/>
    <x v="1"/>
    <n v="6.5"/>
    <n v="2.1"/>
    <n v="12.6"/>
    <d v="2023-01-31T00:00:00"/>
    <x v="0"/>
    <x v="1"/>
    <x v="0"/>
    <n v="0.32307692307692309"/>
    <n v="8.7837837837837842"/>
    <x v="1"/>
    <x v="1"/>
  </r>
  <r>
    <n v="1"/>
    <n v="0.8"/>
    <x v="1"/>
    <n v="7.2"/>
    <n v="2.2000000000000002"/>
    <n v="13.4"/>
    <d v="2023-01-31T00:00:00"/>
    <x v="0"/>
    <x v="1"/>
    <x v="0"/>
    <n v="0.30555555555555558"/>
    <n v="9"/>
    <x v="1"/>
    <x v="1"/>
  </r>
  <r>
    <n v="1"/>
    <n v="5.2"/>
    <x v="0"/>
    <n v="24"/>
    <n v="0"/>
    <n v="28"/>
    <d v="2023-01-31T00:00:00"/>
    <x v="0"/>
    <x v="0"/>
    <x v="0"/>
    <n v="0"/>
    <n v="4.615384615384615"/>
    <x v="1"/>
    <x v="0"/>
  </r>
  <r>
    <n v="1"/>
    <n v="1.78"/>
    <x v="1"/>
    <n v="11.4"/>
    <n v="1.5"/>
    <n v="16.899999999999999"/>
    <d v="2023-01-31T00:00:00"/>
    <x v="0"/>
    <x v="1"/>
    <x v="0"/>
    <n v="0.13157894736842105"/>
    <n v="6.404494382022472"/>
    <x v="1"/>
    <x v="1"/>
  </r>
  <r>
    <n v="1"/>
    <n v="1.4"/>
    <x v="1"/>
    <n v="9.3000000000000007"/>
    <n v="2"/>
    <n v="15.3"/>
    <d v="2023-01-31T00:00:00"/>
    <x v="0"/>
    <x v="1"/>
    <x v="0"/>
    <n v="0.21505376344086019"/>
    <n v="6.6428571428571441"/>
    <x v="1"/>
    <x v="1"/>
  </r>
  <r>
    <n v="1"/>
    <n v="0.9"/>
    <x v="1"/>
    <n v="9.3000000000000007"/>
    <n v="2.65"/>
    <n v="15.95"/>
    <d v="2023-01-31T00:00:00"/>
    <x v="0"/>
    <x v="1"/>
    <x v="0"/>
    <n v="0.28494623655913975"/>
    <n v="10.333333333333334"/>
    <x v="1"/>
    <x v="1"/>
  </r>
  <r>
    <n v="2"/>
    <n v="3.34"/>
    <x v="1"/>
    <n v="17.7"/>
    <n v="4.34"/>
    <n v="26.04"/>
    <d v="2023-01-31T00:00:00"/>
    <x v="0"/>
    <x v="3"/>
    <x v="0"/>
    <n v="0.24519774011299436"/>
    <n v="5.2994011976047908"/>
    <x v="1"/>
    <x v="0"/>
  </r>
  <r>
    <n v="1"/>
    <n v="21.74"/>
    <x v="1"/>
    <n v="101"/>
    <n v="0"/>
    <n v="110.3"/>
    <d v="2023-01-31T00:00:00"/>
    <x v="0"/>
    <x v="2"/>
    <x v="0"/>
    <n v="0"/>
    <n v="4.6458141674333033"/>
    <x v="1"/>
    <x v="0"/>
  </r>
  <r>
    <n v="1"/>
    <n v="1.1000000000000001"/>
    <x v="1"/>
    <n v="10"/>
    <n v="2"/>
    <n v="16"/>
    <d v="2023-01-31T00:00:00"/>
    <x v="0"/>
    <x v="1"/>
    <x v="0"/>
    <n v="0.2"/>
    <n v="9.0909090909090899"/>
    <x v="1"/>
    <x v="1"/>
  </r>
  <r>
    <n v="1"/>
    <n v="2.04"/>
    <x v="1"/>
    <n v="12.1"/>
    <n v="1"/>
    <n v="17.100000000000001"/>
    <d v="2023-01-31T00:00:00"/>
    <x v="0"/>
    <x v="3"/>
    <x v="0"/>
    <n v="8.2644628099173556E-2"/>
    <n v="5.9313725490196072"/>
    <x v="1"/>
    <x v="0"/>
  </r>
  <r>
    <n v="1"/>
    <n v="3.13"/>
    <x v="1"/>
    <n v="27.5"/>
    <n v="1"/>
    <n v="32.5"/>
    <d v="2023-01-31T00:00:00"/>
    <x v="0"/>
    <x v="3"/>
    <x v="0"/>
    <n v="3.6363636363636362E-2"/>
    <n v="8.7859424920127793"/>
    <x v="1"/>
    <x v="0"/>
  </r>
  <r>
    <n v="1"/>
    <n v="1.66"/>
    <x v="1"/>
    <n v="16.3"/>
    <n v="4.0599999999999996"/>
    <n v="24.36"/>
    <d v="2023-01-31T00:00:00"/>
    <x v="0"/>
    <x v="1"/>
    <x v="0"/>
    <n v="0.24907975460122697"/>
    <n v="9.8192771084337362"/>
    <x v="1"/>
    <x v="1"/>
  </r>
  <r>
    <n v="1"/>
    <n v="0.94"/>
    <x v="1"/>
    <n v="7.9"/>
    <n v="2.98"/>
    <n v="14.88"/>
    <d v="2023-01-31T00:00:00"/>
    <x v="0"/>
    <x v="1"/>
    <x v="0"/>
    <n v="0.37721518987341768"/>
    <n v="8.4042553191489375"/>
    <x v="1"/>
    <x v="1"/>
  </r>
  <r>
    <n v="1"/>
    <n v="1.25"/>
    <x v="1"/>
    <n v="9.3000000000000007"/>
    <n v="3.33"/>
    <n v="16.63"/>
    <d v="2023-01-31T00:00:00"/>
    <x v="0"/>
    <x v="1"/>
    <x v="0"/>
    <n v="0.35806451612903223"/>
    <n v="7.44"/>
    <x v="1"/>
    <x v="1"/>
  </r>
  <r>
    <n v="1"/>
    <n v="3.13"/>
    <x v="1"/>
    <n v="17"/>
    <n v="4.2"/>
    <n v="25.2"/>
    <d v="2023-01-31T00:00:00"/>
    <x v="0"/>
    <x v="3"/>
    <x v="0"/>
    <n v="0.24705882352941178"/>
    <n v="5.4313099041533546"/>
    <x v="1"/>
    <x v="0"/>
  </r>
  <r>
    <n v="1"/>
    <n v="1.8"/>
    <x v="1"/>
    <n v="12.1"/>
    <n v="3.22"/>
    <n v="19.32"/>
    <d v="2023-01-31T00:00:00"/>
    <x v="0"/>
    <x v="1"/>
    <x v="0"/>
    <n v="0.26611570247933886"/>
    <n v="6.7222222222222214"/>
    <x v="1"/>
    <x v="1"/>
  </r>
  <r>
    <n v="1"/>
    <n v="1.38"/>
    <x v="1"/>
    <n v="8.6"/>
    <n v="3.78"/>
    <n v="16.38"/>
    <d v="2023-01-31T00:00:00"/>
    <x v="0"/>
    <x v="1"/>
    <x v="0"/>
    <n v="0.43953488372093025"/>
    <n v="6.2318840579710146"/>
    <x v="1"/>
    <x v="1"/>
  </r>
  <r>
    <n v="1"/>
    <n v="1.55"/>
    <x v="0"/>
    <n v="12.1"/>
    <n v="0"/>
    <n v="13.6"/>
    <d v="2023-01-31T00:00:00"/>
    <x v="0"/>
    <x v="1"/>
    <x v="0"/>
    <n v="0"/>
    <n v="7.8064516129032251"/>
    <x v="1"/>
    <x v="1"/>
  </r>
  <r>
    <n v="1"/>
    <n v="1.4"/>
    <x v="1"/>
    <n v="10.7"/>
    <n v="2.2000000000000002"/>
    <n v="16.899999999999999"/>
    <d v="2023-01-31T00:00:00"/>
    <x v="0"/>
    <x v="1"/>
    <x v="0"/>
    <n v="0.20560747663551404"/>
    <n v="7.6428571428571432"/>
    <x v="1"/>
    <x v="1"/>
  </r>
  <r>
    <n v="2"/>
    <n v="7.16"/>
    <x v="0"/>
    <n v="47.1"/>
    <n v="0"/>
    <n v="49.85"/>
    <d v="2023-01-31T00:00:00"/>
    <x v="0"/>
    <x v="0"/>
    <x v="0"/>
    <n v="0"/>
    <n v="6.5782122905027931"/>
    <x v="1"/>
    <x v="0"/>
  </r>
  <r>
    <n v="1"/>
    <n v="2.17"/>
    <x v="1"/>
    <n v="17"/>
    <n v="4.2"/>
    <n v="25.2"/>
    <d v="2023-01-31T00:00:00"/>
    <x v="0"/>
    <x v="3"/>
    <x v="0"/>
    <n v="0.24705882352941178"/>
    <n v="7.8341013824884795"/>
    <x v="1"/>
    <x v="0"/>
  </r>
  <r>
    <n v="1"/>
    <n v="1.03"/>
    <x v="0"/>
    <n v="9.3000000000000007"/>
    <n v="0"/>
    <n v="13.3"/>
    <d v="2023-01-31T00:00:00"/>
    <x v="0"/>
    <x v="1"/>
    <x v="0"/>
    <n v="0"/>
    <n v="9.0291262135922334"/>
    <x v="1"/>
    <x v="1"/>
  </r>
  <r>
    <n v="1"/>
    <n v="0.76"/>
    <x v="1"/>
    <n v="9.3000000000000007"/>
    <n v="2.66"/>
    <n v="15.96"/>
    <d v="2023-01-31T00:00:00"/>
    <x v="0"/>
    <x v="1"/>
    <x v="0"/>
    <n v="0.28602150537634408"/>
    <n v="12.236842105263159"/>
    <x v="1"/>
    <x v="1"/>
  </r>
  <r>
    <n v="1"/>
    <n v="1.55"/>
    <x v="1"/>
    <n v="11.4"/>
    <n v="1.54"/>
    <n v="16.940000000000001"/>
    <d v="2023-01-31T00:00:00"/>
    <x v="0"/>
    <x v="1"/>
    <x v="0"/>
    <n v="0.13508771929824562"/>
    <n v="7.354838709677419"/>
    <x v="1"/>
    <x v="1"/>
  </r>
  <r>
    <n v="1"/>
    <n v="1.2"/>
    <x v="1"/>
    <n v="12.8"/>
    <n v="3.35"/>
    <n v="20.149999999999999"/>
    <d v="2023-01-31T00:00:00"/>
    <x v="0"/>
    <x v="1"/>
    <x v="0"/>
    <n v="0.26171875"/>
    <n v="10.666666666666668"/>
    <x v="1"/>
    <x v="1"/>
  </r>
  <r>
    <n v="1"/>
    <n v="1.52"/>
    <x v="1"/>
    <n v="10"/>
    <n v="1.4"/>
    <n v="15.4"/>
    <d v="2023-01-31T00:00:00"/>
    <x v="0"/>
    <x v="1"/>
    <x v="0"/>
    <n v="0.13999999999999999"/>
    <n v="6.5789473684210522"/>
    <x v="1"/>
    <x v="1"/>
  </r>
  <r>
    <n v="1"/>
    <n v="2.2200000000000002"/>
    <x v="1"/>
    <n v="13.5"/>
    <n v="3.5"/>
    <n v="21"/>
    <d v="2023-01-31T00:00:00"/>
    <x v="0"/>
    <x v="3"/>
    <x v="0"/>
    <n v="0.25925925925925924"/>
    <n v="6.0810810810810807"/>
    <x v="1"/>
    <x v="0"/>
  </r>
  <r>
    <n v="1"/>
    <n v="1.01"/>
    <x v="1"/>
    <n v="7.2"/>
    <n v="0.1"/>
    <n v="11.3"/>
    <d v="2023-01-31T00:00:00"/>
    <x v="0"/>
    <x v="1"/>
    <x v="0"/>
    <n v="1.388888888888889E-2"/>
    <n v="7.1287128712871288"/>
    <x v="1"/>
    <x v="1"/>
  </r>
  <r>
    <n v="1"/>
    <n v="1.62"/>
    <x v="1"/>
    <n v="10"/>
    <n v="2"/>
    <n v="16"/>
    <d v="2023-01-31T00:00:00"/>
    <x v="0"/>
    <x v="1"/>
    <x v="0"/>
    <n v="0.2"/>
    <n v="6.1728395061728394"/>
    <x v="1"/>
    <x v="1"/>
  </r>
  <r>
    <n v="1"/>
    <n v="1.4"/>
    <x v="0"/>
    <n v="7.9"/>
    <n v="0"/>
    <n v="11.9"/>
    <d v="2023-01-31T00:00:00"/>
    <x v="0"/>
    <x v="1"/>
    <x v="0"/>
    <n v="0"/>
    <n v="5.6428571428571432"/>
    <x v="1"/>
    <x v="1"/>
  </r>
  <r>
    <n v="1"/>
    <n v="2.15"/>
    <x v="1"/>
    <n v="12.8"/>
    <n v="3.36"/>
    <n v="20.16"/>
    <d v="2023-01-31T00:00:00"/>
    <x v="0"/>
    <x v="3"/>
    <x v="0"/>
    <n v="0.26249999999999996"/>
    <n v="5.9534883720930241"/>
    <x v="1"/>
    <x v="0"/>
  </r>
  <r>
    <n v="1"/>
    <n v="1"/>
    <x v="1"/>
    <n v="7.2"/>
    <n v="2"/>
    <n v="13.2"/>
    <d v="2023-01-31T00:00:00"/>
    <x v="0"/>
    <x v="1"/>
    <x v="0"/>
    <n v="0.27777777777777779"/>
    <n v="7.2"/>
    <x v="1"/>
    <x v="1"/>
  </r>
  <r>
    <n v="1"/>
    <n v="1.31"/>
    <x v="1"/>
    <n v="8.6"/>
    <n v="1"/>
    <n v="13.6"/>
    <d v="2023-01-31T00:00:00"/>
    <x v="0"/>
    <x v="1"/>
    <x v="0"/>
    <n v="0.11627906976744186"/>
    <n v="6.5648854961832059"/>
    <x v="1"/>
    <x v="1"/>
  </r>
  <r>
    <n v="2"/>
    <n v="3"/>
    <x v="0"/>
    <n v="17.7"/>
    <n v="0"/>
    <n v="21.7"/>
    <d v="2023-01-31T00:00:00"/>
    <x v="0"/>
    <x v="3"/>
    <x v="0"/>
    <n v="0"/>
    <n v="5.8999999999999995"/>
    <x v="1"/>
    <x v="0"/>
  </r>
  <r>
    <n v="1"/>
    <n v="3.9"/>
    <x v="1"/>
    <n v="21.9"/>
    <n v="5.15"/>
    <n v="31.05"/>
    <d v="2023-01-31T00:00:00"/>
    <x v="0"/>
    <x v="3"/>
    <x v="0"/>
    <n v="0.23515981735159822"/>
    <n v="5.615384615384615"/>
    <x v="1"/>
    <x v="0"/>
  </r>
  <r>
    <n v="1"/>
    <n v="2.6"/>
    <x v="0"/>
    <n v="12.8"/>
    <n v="0"/>
    <n v="16.8"/>
    <d v="2023-01-31T00:00:00"/>
    <x v="0"/>
    <x v="3"/>
    <x v="0"/>
    <n v="0"/>
    <n v="4.9230769230769234"/>
    <x v="1"/>
    <x v="0"/>
  </r>
  <r>
    <n v="1"/>
    <n v="3.83"/>
    <x v="1"/>
    <n v="20.5"/>
    <n v="1"/>
    <n v="25.5"/>
    <d v="2023-01-31T00:00:00"/>
    <x v="0"/>
    <x v="3"/>
    <x v="0"/>
    <n v="4.878048780487805E-2"/>
    <n v="5.3524804177545695"/>
    <x v="1"/>
    <x v="0"/>
  </r>
  <r>
    <n v="1"/>
    <n v="1.5"/>
    <x v="1"/>
    <n v="9.3000000000000007"/>
    <n v="2.66"/>
    <n v="15.96"/>
    <d v="2023-01-31T00:00:00"/>
    <x v="0"/>
    <x v="1"/>
    <x v="0"/>
    <n v="0.28602150537634408"/>
    <n v="6.2"/>
    <x v="1"/>
    <x v="1"/>
  </r>
  <r>
    <n v="1"/>
    <n v="1.47"/>
    <x v="0"/>
    <n v="11.4"/>
    <n v="0"/>
    <n v="15.4"/>
    <d v="2023-01-31T00:00:00"/>
    <x v="0"/>
    <x v="1"/>
    <x v="0"/>
    <n v="0"/>
    <n v="7.7551020408163271"/>
    <x v="1"/>
    <x v="1"/>
  </r>
  <r>
    <n v="2"/>
    <n v="1.57"/>
    <x v="0"/>
    <n v="9.3000000000000007"/>
    <n v="0"/>
    <n v="13.3"/>
    <d v="2023-01-31T00:00:00"/>
    <x v="0"/>
    <x v="1"/>
    <x v="0"/>
    <n v="0"/>
    <n v="5.9235668789808917"/>
    <x v="1"/>
    <x v="1"/>
  </r>
  <r>
    <n v="2"/>
    <n v="1.39"/>
    <x v="1"/>
    <n v="11.4"/>
    <n v="2"/>
    <n v="17.399999999999999"/>
    <d v="2023-01-31T00:00:00"/>
    <x v="0"/>
    <x v="1"/>
    <x v="0"/>
    <n v="0.17543859649122806"/>
    <n v="8.2014388489208638"/>
    <x v="1"/>
    <x v="1"/>
  </r>
  <r>
    <n v="1"/>
    <n v="3.09"/>
    <x v="1"/>
    <n v="25.4"/>
    <n v="2"/>
    <n v="31.4"/>
    <d v="2023-01-31T00:00:00"/>
    <x v="0"/>
    <x v="3"/>
    <x v="0"/>
    <n v="7.874015748031496E-2"/>
    <n v="8.2200647249190943"/>
    <x v="1"/>
    <x v="0"/>
  </r>
  <r>
    <n v="1"/>
    <n v="3.26"/>
    <x v="1"/>
    <n v="19.100000000000001"/>
    <n v="4.62"/>
    <n v="27.72"/>
    <d v="2023-01-31T00:00:00"/>
    <x v="0"/>
    <x v="3"/>
    <x v="0"/>
    <n v="0.2418848167539267"/>
    <n v="5.8588957055214737"/>
    <x v="1"/>
    <x v="0"/>
  </r>
  <r>
    <n v="1"/>
    <n v="3.48"/>
    <x v="1"/>
    <n v="17.7"/>
    <n v="4.34"/>
    <n v="26.04"/>
    <d v="2023-01-31T00:00:00"/>
    <x v="0"/>
    <x v="3"/>
    <x v="0"/>
    <n v="0.24519774011299436"/>
    <n v="5.0862068965517242"/>
    <x v="1"/>
    <x v="0"/>
  </r>
  <r>
    <n v="1"/>
    <n v="1.48"/>
    <x v="1"/>
    <n v="10.7"/>
    <n v="2.94"/>
    <n v="17.64"/>
    <d v="2023-01-31T00:00:00"/>
    <x v="0"/>
    <x v="1"/>
    <x v="0"/>
    <n v="0.27476635514018694"/>
    <n v="7.2297297297297289"/>
    <x v="1"/>
    <x v="1"/>
  </r>
  <r>
    <n v="1"/>
    <n v="1.7"/>
    <x v="1"/>
    <n v="9.3000000000000007"/>
    <n v="2.65"/>
    <n v="15.95"/>
    <d v="2023-01-31T00:00:00"/>
    <x v="0"/>
    <x v="1"/>
    <x v="0"/>
    <n v="0.28494623655913975"/>
    <n v="5.4705882352941186"/>
    <x v="1"/>
    <x v="1"/>
  </r>
  <r>
    <n v="1"/>
    <n v="1.6"/>
    <x v="1"/>
    <n v="10.7"/>
    <n v="2.9"/>
    <n v="17.600000000000001"/>
    <d v="2023-01-31T00:00:00"/>
    <x v="0"/>
    <x v="1"/>
    <x v="0"/>
    <n v="0.2710280373831776"/>
    <n v="6.6874999999999991"/>
    <x v="1"/>
    <x v="1"/>
  </r>
  <r>
    <n v="1"/>
    <n v="9.4"/>
    <x v="1"/>
    <n v="40.1"/>
    <n v="12.25"/>
    <n v="61.35"/>
    <d v="2023-01-31T00:00:00"/>
    <x v="0"/>
    <x v="0"/>
    <x v="0"/>
    <n v="0.30548628428927682"/>
    <n v="4.2659574468085104"/>
    <x v="1"/>
    <x v="0"/>
  </r>
  <r>
    <n v="2"/>
    <n v="3.17"/>
    <x v="1"/>
    <n v="29.6"/>
    <n v="1"/>
    <n v="34.6"/>
    <d v="2023-01-31T00:00:00"/>
    <x v="0"/>
    <x v="3"/>
    <x v="0"/>
    <n v="3.3783783783783779E-2"/>
    <n v="9.3375394321766567"/>
    <x v="1"/>
    <x v="0"/>
  </r>
  <r>
    <n v="1"/>
    <n v="10.199999999999999"/>
    <x v="1"/>
    <n v="43.6"/>
    <n v="9.25"/>
    <n v="55.6"/>
    <d v="2023-01-31T00:00:00"/>
    <x v="0"/>
    <x v="2"/>
    <x v="0"/>
    <n v="0.2121559633027523"/>
    <n v="4.2745098039215694"/>
    <x v="1"/>
    <x v="0"/>
  </r>
  <r>
    <n v="2"/>
    <n v="2.39"/>
    <x v="0"/>
    <n v="15.6"/>
    <n v="0"/>
    <n v="19.600000000000001"/>
    <d v="2023-01-31T00:00:00"/>
    <x v="0"/>
    <x v="3"/>
    <x v="0"/>
    <n v="0"/>
    <n v="6.527196652719665"/>
    <x v="1"/>
    <x v="0"/>
  </r>
  <r>
    <n v="1"/>
    <n v="0.93"/>
    <x v="1"/>
    <n v="7.9"/>
    <n v="2.38"/>
    <n v="14.28"/>
    <d v="2023-01-31T00:00:00"/>
    <x v="0"/>
    <x v="1"/>
    <x v="0"/>
    <n v="0.30126582278481012"/>
    <n v="8.4946236559139781"/>
    <x v="1"/>
    <x v="1"/>
  </r>
  <r>
    <n v="1"/>
    <n v="0.9"/>
    <x v="1"/>
    <n v="7.9"/>
    <n v="1"/>
    <n v="12.9"/>
    <d v="2023-01-31T00:00:00"/>
    <x v="0"/>
    <x v="1"/>
    <x v="0"/>
    <n v="0.12658227848101264"/>
    <n v="8.7777777777777786"/>
    <x v="1"/>
    <x v="1"/>
  </r>
  <r>
    <n v="1"/>
    <n v="1.3"/>
    <x v="1"/>
    <n v="7.9"/>
    <n v="2"/>
    <n v="13.9"/>
    <d v="2023-01-31T00:00:00"/>
    <x v="0"/>
    <x v="1"/>
    <x v="0"/>
    <n v="0.25316455696202528"/>
    <n v="6.0769230769230766"/>
    <x v="1"/>
    <x v="1"/>
  </r>
  <r>
    <n v="1"/>
    <n v="3.9"/>
    <x v="1"/>
    <n v="21.9"/>
    <n v="5.2"/>
    <n v="31.1"/>
    <d v="2023-01-31T00:00:00"/>
    <x v="0"/>
    <x v="3"/>
    <x v="0"/>
    <n v="0.23744292237442924"/>
    <n v="5.615384615384615"/>
    <x v="1"/>
    <x v="0"/>
  </r>
  <r>
    <n v="1"/>
    <n v="1.4"/>
    <x v="1"/>
    <n v="8.6"/>
    <n v="0"/>
    <n v="12.6"/>
    <d v="2023-01-31T00:00:00"/>
    <x v="0"/>
    <x v="1"/>
    <x v="0"/>
    <n v="0"/>
    <n v="6.1428571428571432"/>
    <x v="1"/>
    <x v="1"/>
  </r>
  <r>
    <n v="1"/>
    <n v="1.91"/>
    <x v="1"/>
    <n v="12.1"/>
    <n v="3.22"/>
    <n v="19.32"/>
    <d v="2023-01-31T00:00:00"/>
    <x v="0"/>
    <x v="1"/>
    <x v="0"/>
    <n v="0.26611570247933886"/>
    <n v="6.335078534031414"/>
    <x v="1"/>
    <x v="1"/>
  </r>
  <r>
    <n v="2"/>
    <n v="0.96"/>
    <x v="0"/>
    <n v="9.3000000000000007"/>
    <n v="0"/>
    <n v="13.3"/>
    <d v="2023-01-31T00:00:00"/>
    <x v="0"/>
    <x v="1"/>
    <x v="0"/>
    <n v="0"/>
    <n v="9.6875000000000018"/>
    <x v="1"/>
    <x v="1"/>
  </r>
  <r>
    <n v="1"/>
    <n v="1.8"/>
    <x v="1"/>
    <n v="11.4"/>
    <n v="3.05"/>
    <n v="18.45"/>
    <d v="2023-01-31T00:00:00"/>
    <x v="0"/>
    <x v="1"/>
    <x v="0"/>
    <n v="0.26754385964912281"/>
    <n v="6.333333333333333"/>
    <x v="1"/>
    <x v="1"/>
  </r>
  <r>
    <n v="1"/>
    <n v="0.85"/>
    <x v="1"/>
    <n v="7.9"/>
    <n v="1.7"/>
    <n v="13.6"/>
    <d v="2023-01-31T00:00:00"/>
    <x v="0"/>
    <x v="1"/>
    <x v="0"/>
    <n v="0.2151898734177215"/>
    <n v="9.2941176470588243"/>
    <x v="1"/>
    <x v="1"/>
  </r>
  <r>
    <n v="1"/>
    <n v="1.8"/>
    <x v="1"/>
    <n v="12.1"/>
    <n v="2"/>
    <n v="18.100000000000001"/>
    <d v="2023-01-31T00:00:00"/>
    <x v="0"/>
    <x v="1"/>
    <x v="0"/>
    <n v="0.16528925619834711"/>
    <n v="6.7222222222222214"/>
    <x v="1"/>
    <x v="1"/>
  </r>
  <r>
    <n v="1"/>
    <n v="1.91"/>
    <x v="1"/>
    <n v="10.7"/>
    <n v="2.94"/>
    <n v="17.64"/>
    <d v="2023-01-31T00:00:00"/>
    <x v="0"/>
    <x v="1"/>
    <x v="0"/>
    <n v="0.27476635514018694"/>
    <n v="5.6020942408376966"/>
    <x v="1"/>
    <x v="1"/>
  </r>
  <r>
    <n v="1"/>
    <n v="12.9"/>
    <x v="1"/>
    <n v="49.9"/>
    <n v="12.09"/>
    <n v="72.540000000000006"/>
    <d v="2023-01-31T00:00:00"/>
    <x v="0"/>
    <x v="2"/>
    <x v="0"/>
    <n v="0.24228456913827656"/>
    <n v="3.8682170542635657"/>
    <x v="1"/>
    <x v="0"/>
  </r>
  <r>
    <n v="1"/>
    <n v="1.22"/>
    <x v="1"/>
    <n v="10"/>
    <n v="2.8"/>
    <n v="16.8"/>
    <d v="2023-01-31T00:00:00"/>
    <x v="0"/>
    <x v="1"/>
    <x v="0"/>
    <n v="0.27999999999999997"/>
    <n v="8.1967213114754092"/>
    <x v="1"/>
    <x v="1"/>
  </r>
  <r>
    <n v="1"/>
    <n v="1.08"/>
    <x v="1"/>
    <n v="10.7"/>
    <n v="2.94"/>
    <n v="17.64"/>
    <d v="2023-01-31T00:00:00"/>
    <x v="0"/>
    <x v="1"/>
    <x v="0"/>
    <n v="0.27476635514018694"/>
    <n v="9.9074074074074066"/>
    <x v="1"/>
    <x v="1"/>
  </r>
  <r>
    <n v="1"/>
    <n v="1.1200000000000001"/>
    <x v="0"/>
    <n v="7.9"/>
    <n v="0"/>
    <n v="11.9"/>
    <d v="2023-01-31T00:00:00"/>
    <x v="0"/>
    <x v="1"/>
    <x v="0"/>
    <n v="0"/>
    <n v="7.0535714285714279"/>
    <x v="1"/>
    <x v="1"/>
  </r>
  <r>
    <n v="1"/>
    <n v="0.8"/>
    <x v="1"/>
    <n v="7.2"/>
    <n v="2.2000000000000002"/>
    <n v="13.4"/>
    <d v="2023-01-31T00:00:00"/>
    <x v="0"/>
    <x v="1"/>
    <x v="0"/>
    <n v="0.30555555555555558"/>
    <n v="9"/>
    <x v="1"/>
    <x v="1"/>
  </r>
  <r>
    <n v="1"/>
    <n v="0.83"/>
    <x v="1"/>
    <n v="9.3000000000000007"/>
    <n v="2.66"/>
    <n v="15.96"/>
    <d v="2023-01-31T00:00:00"/>
    <x v="0"/>
    <x v="1"/>
    <x v="0"/>
    <n v="0.28602150537634408"/>
    <n v="11.204819277108435"/>
    <x v="1"/>
    <x v="1"/>
  </r>
  <r>
    <n v="1"/>
    <n v="0.71"/>
    <x v="1"/>
    <n v="6.5"/>
    <n v="2.1"/>
    <n v="12.6"/>
    <d v="2023-01-31T00:00:00"/>
    <x v="0"/>
    <x v="1"/>
    <x v="0"/>
    <n v="0.32307692307692309"/>
    <n v="9.1549295774647899"/>
    <x v="1"/>
    <x v="1"/>
  </r>
  <r>
    <n v="1"/>
    <n v="3.79"/>
    <x v="1"/>
    <n v="21.2"/>
    <n v="5.04"/>
    <n v="30.24"/>
    <d v="2023-01-31T00:00:00"/>
    <x v="0"/>
    <x v="3"/>
    <x v="0"/>
    <n v="0.23773584905660378"/>
    <n v="5.5936675461741423"/>
    <x v="1"/>
    <x v="0"/>
  </r>
  <r>
    <n v="1"/>
    <n v="1.17"/>
    <x v="1"/>
    <n v="8.6"/>
    <n v="3.78"/>
    <n v="16.38"/>
    <d v="2023-01-31T00:00:00"/>
    <x v="0"/>
    <x v="1"/>
    <x v="0"/>
    <n v="0.43953488372093025"/>
    <n v="7.350427350427351"/>
    <x v="1"/>
    <x v="1"/>
  </r>
  <r>
    <n v="1"/>
    <n v="3.3"/>
    <x v="0"/>
    <n v="26.8"/>
    <n v="0"/>
    <n v="30.8"/>
    <d v="2023-01-31T00:00:00"/>
    <x v="0"/>
    <x v="3"/>
    <x v="0"/>
    <n v="0"/>
    <n v="8.1212121212121211"/>
    <x v="1"/>
    <x v="0"/>
  </r>
  <r>
    <n v="1"/>
    <n v="1.21"/>
    <x v="1"/>
    <n v="10"/>
    <n v="2.8"/>
    <n v="16.8"/>
    <d v="2023-01-31T00:00:00"/>
    <x v="0"/>
    <x v="1"/>
    <x v="0"/>
    <n v="0.27999999999999997"/>
    <n v="8.2644628099173563"/>
    <x v="1"/>
    <x v="1"/>
  </r>
  <r>
    <n v="1"/>
    <n v="0.74"/>
    <x v="1"/>
    <n v="7.2"/>
    <n v="2.8"/>
    <n v="14"/>
    <d v="2023-01-31T00:00:00"/>
    <x v="0"/>
    <x v="1"/>
    <x v="0"/>
    <n v="0.38888888888888884"/>
    <n v="9.7297297297297298"/>
    <x v="1"/>
    <x v="1"/>
  </r>
  <r>
    <n v="1"/>
    <n v="6.1"/>
    <x v="1"/>
    <n v="29.6"/>
    <n v="4.4000000000000004"/>
    <n v="38"/>
    <d v="2023-01-31T00:00:00"/>
    <x v="0"/>
    <x v="0"/>
    <x v="0"/>
    <n v="0.14864864864864866"/>
    <n v="4.8524590163934436"/>
    <x v="1"/>
    <x v="0"/>
  </r>
  <r>
    <n v="5"/>
    <n v="2.42"/>
    <x v="1"/>
    <n v="13.5"/>
    <n v="4.38"/>
    <n v="21.88"/>
    <d v="2023-01-31T00:00:00"/>
    <x v="0"/>
    <x v="3"/>
    <x v="0"/>
    <n v="0.32444444444444442"/>
    <n v="5.5785123966942152"/>
    <x v="1"/>
    <x v="0"/>
  </r>
  <r>
    <n v="1"/>
    <n v="1.07"/>
    <x v="1"/>
    <n v="7.9"/>
    <n v="2.38"/>
    <n v="14.28"/>
    <d v="2023-01-31T00:00:00"/>
    <x v="0"/>
    <x v="1"/>
    <x v="0"/>
    <n v="0.30126582278481012"/>
    <n v="7.3831775700934577"/>
    <x v="1"/>
    <x v="1"/>
  </r>
  <r>
    <n v="4"/>
    <n v="2.42"/>
    <x v="1"/>
    <n v="12.8"/>
    <n v="3.36"/>
    <n v="20.16"/>
    <d v="2023-01-31T00:00:00"/>
    <x v="0"/>
    <x v="3"/>
    <x v="0"/>
    <n v="0.26249999999999996"/>
    <n v="5.2892561983471076"/>
    <x v="1"/>
    <x v="0"/>
  </r>
  <r>
    <n v="1"/>
    <n v="1.25"/>
    <x v="1"/>
    <n v="10"/>
    <n v="2.8"/>
    <n v="16.8"/>
    <d v="2023-01-31T00:00:00"/>
    <x v="0"/>
    <x v="1"/>
    <x v="0"/>
    <n v="0.27999999999999997"/>
    <n v="8"/>
    <x v="1"/>
    <x v="1"/>
  </r>
  <r>
    <n v="2"/>
    <n v="1.6"/>
    <x v="1"/>
    <n v="12.1"/>
    <n v="3.22"/>
    <n v="19.32"/>
    <d v="2023-01-31T00:00:00"/>
    <x v="0"/>
    <x v="1"/>
    <x v="0"/>
    <n v="0.26611570247933886"/>
    <n v="7.5624999999999991"/>
    <x v="1"/>
    <x v="1"/>
  </r>
  <r>
    <n v="1"/>
    <n v="4.83"/>
    <x v="0"/>
    <n v="24.7"/>
    <n v="0"/>
    <n v="28.7"/>
    <d v="2023-01-31T00:00:00"/>
    <x v="0"/>
    <x v="3"/>
    <x v="0"/>
    <n v="0"/>
    <n v="5.1138716356107654"/>
    <x v="1"/>
    <x v="0"/>
  </r>
  <r>
    <n v="1"/>
    <n v="2.5"/>
    <x v="1"/>
    <n v="17"/>
    <n v="1.5"/>
    <n v="22.5"/>
    <d v="2023-01-31T00:00:00"/>
    <x v="0"/>
    <x v="3"/>
    <x v="0"/>
    <n v="8.8235294117647065E-2"/>
    <n v="6.8"/>
    <x v="1"/>
    <x v="0"/>
  </r>
  <r>
    <n v="3"/>
    <n v="2.4900000000000002"/>
    <x v="1"/>
    <n v="14.9"/>
    <n v="1.1000000000000001"/>
    <n v="20"/>
    <d v="2023-01-31T00:00:00"/>
    <x v="0"/>
    <x v="3"/>
    <x v="0"/>
    <n v="7.3825503355704702E-2"/>
    <n v="5.9839357429718874"/>
    <x v="1"/>
    <x v="0"/>
  </r>
  <r>
    <n v="1"/>
    <n v="1.6"/>
    <x v="1"/>
    <n v="7.9"/>
    <n v="1.5"/>
    <n v="13.4"/>
    <d v="2023-01-31T00:00:00"/>
    <x v="0"/>
    <x v="1"/>
    <x v="0"/>
    <n v="0.18987341772151897"/>
    <n v="4.9375"/>
    <x v="1"/>
    <x v="1"/>
  </r>
  <r>
    <n v="1"/>
    <n v="2.67"/>
    <x v="1"/>
    <n v="15.6"/>
    <n v="3.92"/>
    <n v="23.52"/>
    <d v="2023-01-31T00:00:00"/>
    <x v="0"/>
    <x v="3"/>
    <x v="0"/>
    <n v="0.25128205128205128"/>
    <n v="5.8426966292134832"/>
    <x v="1"/>
    <x v="0"/>
  </r>
  <r>
    <n v="1"/>
    <n v="6.99"/>
    <x v="1"/>
    <n v="31.7"/>
    <n v="7.14"/>
    <n v="42.84"/>
    <d v="2023-01-31T00:00:00"/>
    <x v="0"/>
    <x v="0"/>
    <x v="0"/>
    <n v="0.2252365930599369"/>
    <n v="4.5350500715307582"/>
    <x v="1"/>
    <x v="0"/>
  </r>
  <r>
    <n v="1"/>
    <n v="2.16"/>
    <x v="1"/>
    <n v="14.9"/>
    <n v="3.78"/>
    <n v="22.68"/>
    <d v="2023-01-31T00:00:00"/>
    <x v="0"/>
    <x v="3"/>
    <x v="0"/>
    <n v="0.25369127516778522"/>
    <n v="6.8981481481481479"/>
    <x v="1"/>
    <x v="0"/>
  </r>
  <r>
    <n v="2"/>
    <n v="17.72"/>
    <x v="1"/>
    <n v="70"/>
    <n v="16.11"/>
    <n v="97.91"/>
    <d v="2023-01-31T00:00:00"/>
    <x v="0"/>
    <x v="2"/>
    <x v="0"/>
    <n v="0.23014285714285712"/>
    <n v="3.9503386004514676"/>
    <x v="1"/>
    <x v="0"/>
  </r>
  <r>
    <n v="1"/>
    <n v="1.48"/>
    <x v="1"/>
    <n v="12.8"/>
    <n v="3.36"/>
    <n v="20.16"/>
    <d v="2023-01-31T00:00:00"/>
    <x v="0"/>
    <x v="1"/>
    <x v="0"/>
    <n v="0.26249999999999996"/>
    <n v="8.6486486486486491"/>
    <x v="1"/>
    <x v="1"/>
  </r>
  <r>
    <n v="1"/>
    <n v="0.73"/>
    <x v="1"/>
    <n v="9.3000000000000007"/>
    <n v="2.66"/>
    <n v="15.96"/>
    <d v="2023-01-31T00:00:00"/>
    <x v="0"/>
    <x v="1"/>
    <x v="0"/>
    <n v="0.28602150537634408"/>
    <n v="12.739726027397262"/>
    <x v="1"/>
    <x v="1"/>
  </r>
  <r>
    <n v="1"/>
    <n v="2.8"/>
    <x v="1"/>
    <n v="15.6"/>
    <n v="1"/>
    <n v="20.6"/>
    <d v="2023-01-31T00:00:00"/>
    <x v="0"/>
    <x v="3"/>
    <x v="0"/>
    <n v="6.4102564102564111E-2"/>
    <n v="5.5714285714285721"/>
    <x v="1"/>
    <x v="0"/>
  </r>
  <r>
    <n v="1"/>
    <n v="1.64"/>
    <x v="0"/>
    <n v="12.1"/>
    <n v="0"/>
    <n v="16.100000000000001"/>
    <d v="2023-01-31T00:00:00"/>
    <x v="0"/>
    <x v="1"/>
    <x v="0"/>
    <n v="0"/>
    <n v="7.3780487804878048"/>
    <x v="1"/>
    <x v="1"/>
  </r>
  <r>
    <n v="1"/>
    <n v="1.8"/>
    <x v="1"/>
    <n v="12.8"/>
    <n v="4"/>
    <n v="20.8"/>
    <d v="2023-01-31T00:00:00"/>
    <x v="0"/>
    <x v="1"/>
    <x v="0"/>
    <n v="0.3125"/>
    <n v="7.1111111111111116"/>
    <x v="1"/>
    <x v="1"/>
  </r>
  <r>
    <n v="1"/>
    <n v="8.6999999999999993"/>
    <x v="1"/>
    <n v="40.1"/>
    <n v="6.62"/>
    <n v="50.72"/>
    <d v="2023-01-31T00:00:00"/>
    <x v="0"/>
    <x v="0"/>
    <x v="0"/>
    <n v="0.16508728179551121"/>
    <n v="4.6091954022988508"/>
    <x v="1"/>
    <x v="0"/>
  </r>
  <r>
    <n v="2"/>
    <n v="2.02"/>
    <x v="1"/>
    <n v="12.8"/>
    <n v="3.36"/>
    <n v="20.16"/>
    <d v="2023-01-31T00:00:00"/>
    <x v="0"/>
    <x v="3"/>
    <x v="0"/>
    <n v="0.26249999999999996"/>
    <n v="6.3366336633663369"/>
    <x v="1"/>
    <x v="0"/>
  </r>
  <r>
    <n v="1"/>
    <n v="1"/>
    <x v="1"/>
    <n v="7.2"/>
    <n v="2"/>
    <n v="10.7"/>
    <d v="2023-01-31T00:00:00"/>
    <x v="0"/>
    <x v="1"/>
    <x v="0"/>
    <n v="0.27777777777777779"/>
    <n v="7.2"/>
    <x v="1"/>
    <x v="1"/>
  </r>
  <r>
    <n v="1"/>
    <n v="1.07"/>
    <x v="1"/>
    <n v="7.9"/>
    <n v="2.38"/>
    <n v="14.28"/>
    <d v="2023-01-31T00:00:00"/>
    <x v="0"/>
    <x v="1"/>
    <x v="0"/>
    <n v="0.30126582278481012"/>
    <n v="7.3831775700934577"/>
    <x v="1"/>
    <x v="1"/>
  </r>
  <r>
    <n v="1"/>
    <n v="1.97"/>
    <x v="1"/>
    <n v="11.4"/>
    <n v="2.5"/>
    <n v="17.899999999999999"/>
    <d v="2023-01-31T00:00:00"/>
    <x v="0"/>
    <x v="1"/>
    <x v="0"/>
    <n v="0.21929824561403508"/>
    <n v="5.7868020304568528"/>
    <x v="1"/>
    <x v="1"/>
  </r>
  <r>
    <n v="1"/>
    <n v="1.46"/>
    <x v="1"/>
    <n v="10"/>
    <n v="2.8"/>
    <n v="16.8"/>
    <d v="2023-01-31T00:00:00"/>
    <x v="0"/>
    <x v="1"/>
    <x v="0"/>
    <n v="0.27999999999999997"/>
    <n v="6.8493150684931505"/>
    <x v="1"/>
    <x v="1"/>
  </r>
  <r>
    <n v="1"/>
    <n v="4.9000000000000004"/>
    <x v="1"/>
    <n v="25.4"/>
    <n v="5.88"/>
    <n v="35.28"/>
    <d v="2023-01-31T00:00:00"/>
    <x v="0"/>
    <x v="3"/>
    <x v="0"/>
    <n v="0.23149606299212599"/>
    <n v="5.1836734693877542"/>
    <x v="1"/>
    <x v="0"/>
  </r>
  <r>
    <n v="1"/>
    <n v="2.16"/>
    <x v="1"/>
    <n v="12.8"/>
    <n v="3.36"/>
    <n v="20.16"/>
    <d v="2023-01-31T00:00:00"/>
    <x v="0"/>
    <x v="3"/>
    <x v="0"/>
    <n v="0.26249999999999996"/>
    <n v="5.9259259259259256"/>
    <x v="1"/>
    <x v="0"/>
  </r>
  <r>
    <n v="1"/>
    <n v="0.7"/>
    <x v="1"/>
    <n v="6.5"/>
    <n v="3.1"/>
    <n v="13.6"/>
    <d v="2023-01-31T00:00:00"/>
    <x v="0"/>
    <x v="1"/>
    <x v="0"/>
    <n v="0.47692307692307695"/>
    <n v="9.2857142857142865"/>
    <x v="1"/>
    <x v="1"/>
  </r>
  <r>
    <n v="1"/>
    <n v="2.0499999999999998"/>
    <x v="1"/>
    <n v="12.1"/>
    <n v="3.22"/>
    <n v="19.32"/>
    <d v="2023-01-31T00:00:00"/>
    <x v="0"/>
    <x v="3"/>
    <x v="0"/>
    <n v="0.26611570247933886"/>
    <n v="5.9024390243902438"/>
    <x v="1"/>
    <x v="0"/>
  </r>
  <r>
    <n v="1"/>
    <n v="2.5"/>
    <x v="1"/>
    <n v="18.399999999999999"/>
    <n v="4.45"/>
    <n v="26.85"/>
    <d v="2023-01-31T00:00:00"/>
    <x v="0"/>
    <x v="3"/>
    <x v="0"/>
    <n v="0.24184782608695654"/>
    <n v="7.3599999999999994"/>
    <x v="1"/>
    <x v="0"/>
  </r>
  <r>
    <n v="1"/>
    <n v="2.2599999999999998"/>
    <x v="1"/>
    <n v="13.5"/>
    <n v="3.5"/>
    <n v="21"/>
    <d v="2023-01-31T00:00:00"/>
    <x v="0"/>
    <x v="3"/>
    <x v="0"/>
    <n v="0.25925925925925924"/>
    <n v="5.9734513274336285"/>
    <x v="1"/>
    <x v="0"/>
  </r>
  <r>
    <n v="1"/>
    <n v="3.97"/>
    <x v="1"/>
    <n v="18.399999999999999"/>
    <n v="2.2400000000000002"/>
    <n v="24.64"/>
    <d v="2023-01-31T00:00:00"/>
    <x v="0"/>
    <x v="3"/>
    <x v="0"/>
    <n v="0.12173913043478263"/>
    <n v="4.634760705289672"/>
    <x v="1"/>
    <x v="0"/>
  </r>
  <r>
    <n v="1"/>
    <n v="1"/>
    <x v="1"/>
    <n v="7.2"/>
    <n v="2.2000000000000002"/>
    <n v="13.4"/>
    <d v="2023-01-31T00:00:00"/>
    <x v="0"/>
    <x v="1"/>
    <x v="0"/>
    <n v="0.30555555555555558"/>
    <n v="7.2"/>
    <x v="1"/>
    <x v="1"/>
  </r>
  <r>
    <n v="2"/>
    <n v="5.46"/>
    <x v="1"/>
    <n v="25.4"/>
    <n v="5.88"/>
    <n v="35.28"/>
    <d v="2023-01-31T00:00:00"/>
    <x v="0"/>
    <x v="0"/>
    <x v="0"/>
    <n v="0.23149606299212599"/>
    <n v="4.6520146520146515"/>
    <x v="1"/>
    <x v="0"/>
  </r>
  <r>
    <n v="1"/>
    <n v="0.9"/>
    <x v="1"/>
    <n v="6.5"/>
    <n v="0"/>
    <n v="10.5"/>
    <d v="2023-01-31T00:00:00"/>
    <x v="0"/>
    <x v="1"/>
    <x v="0"/>
    <n v="0"/>
    <n v="7.2222222222222223"/>
    <x v="1"/>
    <x v="1"/>
  </r>
  <r>
    <n v="1"/>
    <n v="2.2000000000000002"/>
    <x v="0"/>
    <n v="14.9"/>
    <n v="0"/>
    <n v="18.899999999999999"/>
    <d v="2023-01-31T00:00:00"/>
    <x v="0"/>
    <x v="3"/>
    <x v="0"/>
    <n v="0"/>
    <n v="6.7727272727272725"/>
    <x v="1"/>
    <x v="0"/>
  </r>
  <r>
    <n v="1"/>
    <n v="1.2"/>
    <x v="1"/>
    <n v="16.3"/>
    <n v="4.05"/>
    <n v="24.35"/>
    <d v="2023-01-31T00:00:00"/>
    <x v="0"/>
    <x v="1"/>
    <x v="0"/>
    <n v="0.24846625766871164"/>
    <n v="13.583333333333334"/>
    <x v="1"/>
    <x v="1"/>
  </r>
  <r>
    <n v="1"/>
    <n v="2.34"/>
    <x v="1"/>
    <n v="14.9"/>
    <n v="3.78"/>
    <n v="22.68"/>
    <d v="2023-01-31T00:00:00"/>
    <x v="0"/>
    <x v="3"/>
    <x v="0"/>
    <n v="0.25369127516778522"/>
    <n v="6.367521367521368"/>
    <x v="1"/>
    <x v="0"/>
  </r>
  <r>
    <n v="5"/>
    <n v="1.23"/>
    <x v="1"/>
    <n v="11.4"/>
    <n v="1"/>
    <n v="16.399999999999999"/>
    <d v="2023-01-31T00:00:00"/>
    <x v="0"/>
    <x v="1"/>
    <x v="0"/>
    <n v="8.771929824561403E-2"/>
    <n v="9.2682926829268304"/>
    <x v="1"/>
    <x v="1"/>
  </r>
  <r>
    <n v="1"/>
    <n v="1.1499999999999999"/>
    <x v="1"/>
    <n v="10"/>
    <n v="2.8"/>
    <n v="16.8"/>
    <d v="2023-01-31T00:00:00"/>
    <x v="0"/>
    <x v="1"/>
    <x v="0"/>
    <n v="0.27999999999999997"/>
    <n v="8.6956521739130448"/>
    <x v="1"/>
    <x v="1"/>
  </r>
  <r>
    <n v="1"/>
    <n v="1.9"/>
    <x v="1"/>
    <n v="10.7"/>
    <n v="3.65"/>
    <n v="18.350000000000001"/>
    <d v="2023-01-31T00:00:00"/>
    <x v="0"/>
    <x v="1"/>
    <x v="0"/>
    <n v="0.34112149532710284"/>
    <n v="5.6315789473684212"/>
    <x v="1"/>
    <x v="1"/>
  </r>
  <r>
    <n v="1"/>
    <n v="0.99"/>
    <x v="0"/>
    <n v="9.3000000000000007"/>
    <n v="0"/>
    <n v="13.3"/>
    <d v="2023-01-31T00:00:00"/>
    <x v="0"/>
    <x v="1"/>
    <x v="0"/>
    <n v="0"/>
    <n v="9.3939393939393945"/>
    <x v="1"/>
    <x v="1"/>
  </r>
  <r>
    <n v="2"/>
    <n v="3.62"/>
    <x v="0"/>
    <n v="23.3"/>
    <n v="0"/>
    <n v="27.3"/>
    <d v="2023-01-31T00:00:00"/>
    <x v="0"/>
    <x v="3"/>
    <x v="0"/>
    <n v="0"/>
    <n v="6.4364640883977904"/>
    <x v="1"/>
    <x v="0"/>
  </r>
  <r>
    <n v="1"/>
    <n v="2.39"/>
    <x v="1"/>
    <n v="14.2"/>
    <n v="4.55"/>
    <n v="22.75"/>
    <d v="2023-01-31T00:00:00"/>
    <x v="0"/>
    <x v="3"/>
    <x v="0"/>
    <n v="0.32042253521126762"/>
    <n v="5.9414225941422592"/>
    <x v="1"/>
    <x v="0"/>
  </r>
  <r>
    <n v="1"/>
    <n v="2.12"/>
    <x v="1"/>
    <n v="16.3"/>
    <n v="4.0599999999999996"/>
    <n v="24.36"/>
    <d v="2023-01-31T00:00:00"/>
    <x v="0"/>
    <x v="3"/>
    <x v="0"/>
    <n v="0.24907975460122697"/>
    <n v="7.6886792452830184"/>
    <x v="1"/>
    <x v="0"/>
  </r>
  <r>
    <n v="1"/>
    <n v="2.3199999999999998"/>
    <x v="0"/>
    <n v="15.6"/>
    <n v="0"/>
    <n v="19.600000000000001"/>
    <d v="2023-01-31T00:00:00"/>
    <x v="0"/>
    <x v="3"/>
    <x v="0"/>
    <n v="0"/>
    <n v="6.7241379310344831"/>
    <x v="1"/>
    <x v="0"/>
  </r>
  <r>
    <n v="5"/>
    <n v="10.81"/>
    <x v="0"/>
    <n v="57.6"/>
    <n v="0"/>
    <n v="61.6"/>
    <d v="2023-01-31T00:00:00"/>
    <x v="0"/>
    <x v="2"/>
    <x v="0"/>
    <n v="0"/>
    <n v="5.3283996299722478"/>
    <x v="1"/>
    <x v="0"/>
  </r>
  <r>
    <n v="1"/>
    <n v="1.3"/>
    <x v="1"/>
    <n v="13.5"/>
    <n v="3.5"/>
    <n v="21"/>
    <d v="2023-01-31T00:00:00"/>
    <x v="0"/>
    <x v="1"/>
    <x v="0"/>
    <n v="0.25925925925925924"/>
    <n v="10.384615384615385"/>
    <x v="1"/>
    <x v="1"/>
  </r>
  <r>
    <n v="1"/>
    <n v="0.8"/>
    <x v="1"/>
    <n v="7.2"/>
    <n v="2.2000000000000002"/>
    <n v="13.4"/>
    <d v="2023-01-31T00:00:00"/>
    <x v="0"/>
    <x v="1"/>
    <x v="0"/>
    <n v="0.30555555555555558"/>
    <n v="9"/>
    <x v="1"/>
    <x v="1"/>
  </r>
  <r>
    <n v="5"/>
    <n v="1.84"/>
    <x v="1"/>
    <n v="13.5"/>
    <n v="3.5"/>
    <n v="21"/>
    <d v="2023-01-31T00:00:00"/>
    <x v="0"/>
    <x v="1"/>
    <x v="0"/>
    <n v="0.25925925925925924"/>
    <n v="7.3369565217391299"/>
    <x v="1"/>
    <x v="1"/>
  </r>
  <r>
    <n v="1"/>
    <n v="1.38"/>
    <x v="1"/>
    <n v="10"/>
    <n v="2.8"/>
    <n v="16.8"/>
    <d v="2023-01-31T00:00:00"/>
    <x v="0"/>
    <x v="1"/>
    <x v="0"/>
    <n v="0.27999999999999997"/>
    <n v="7.2463768115942031"/>
    <x v="1"/>
    <x v="1"/>
  </r>
  <r>
    <n v="1"/>
    <n v="0.94"/>
    <x v="1"/>
    <n v="6.5"/>
    <n v="0.52"/>
    <n v="11.02"/>
    <d v="2023-01-31T00:00:00"/>
    <x v="0"/>
    <x v="1"/>
    <x v="0"/>
    <n v="0.08"/>
    <n v="6.9148936170212769"/>
    <x v="1"/>
    <x v="1"/>
  </r>
  <r>
    <n v="1"/>
    <n v="1.05"/>
    <x v="1"/>
    <n v="10"/>
    <n v="1.5"/>
    <n v="15.5"/>
    <d v="2023-01-31T00:00:00"/>
    <x v="0"/>
    <x v="1"/>
    <x v="0"/>
    <n v="0.15"/>
    <n v="9.5238095238095237"/>
    <x v="1"/>
    <x v="1"/>
  </r>
  <r>
    <n v="1"/>
    <n v="1.76"/>
    <x v="1"/>
    <n v="12.8"/>
    <n v="3.36"/>
    <n v="20.16"/>
    <d v="2023-01-31T00:00:00"/>
    <x v="0"/>
    <x v="1"/>
    <x v="0"/>
    <n v="0.26249999999999996"/>
    <n v="7.2727272727272734"/>
    <x v="1"/>
    <x v="1"/>
  </r>
  <r>
    <n v="1"/>
    <n v="6.58"/>
    <x v="1"/>
    <n v="33.1"/>
    <n v="7.42"/>
    <n v="44.52"/>
    <d v="2023-01-31T00:00:00"/>
    <x v="0"/>
    <x v="0"/>
    <x v="0"/>
    <n v="0.22416918429003019"/>
    <n v="5.0303951367781155"/>
    <x v="1"/>
    <x v="0"/>
  </r>
  <r>
    <n v="1"/>
    <n v="0.8"/>
    <x v="0"/>
    <n v="7.2"/>
    <n v="0"/>
    <n v="11.2"/>
    <d v="2023-01-31T00:00:00"/>
    <x v="0"/>
    <x v="1"/>
    <x v="0"/>
    <n v="0"/>
    <n v="9"/>
    <x v="1"/>
    <x v="1"/>
  </r>
  <r>
    <n v="1"/>
    <n v="3.7"/>
    <x v="1"/>
    <n v="19.100000000000001"/>
    <n v="2"/>
    <n v="25.1"/>
    <d v="2023-01-31T00:00:00"/>
    <x v="0"/>
    <x v="3"/>
    <x v="0"/>
    <n v="0.10471204188481674"/>
    <n v="5.1621621621621623"/>
    <x v="1"/>
    <x v="0"/>
  </r>
  <r>
    <n v="4"/>
    <n v="2.9"/>
    <x v="1"/>
    <n v="14.9"/>
    <n v="3.75"/>
    <n v="22.65"/>
    <d v="2023-01-31T00:00:00"/>
    <x v="0"/>
    <x v="3"/>
    <x v="0"/>
    <n v="0.25167785234899326"/>
    <n v="5.1379310344827589"/>
    <x v="1"/>
    <x v="0"/>
  </r>
  <r>
    <n v="1"/>
    <n v="0.86"/>
    <x v="1"/>
    <n v="9.3000000000000007"/>
    <n v="2.66"/>
    <n v="15.96"/>
    <d v="2023-01-31T00:00:00"/>
    <x v="0"/>
    <x v="1"/>
    <x v="0"/>
    <n v="0.28602150537634408"/>
    <n v="10.813953488372094"/>
    <x v="1"/>
    <x v="1"/>
  </r>
  <r>
    <n v="1"/>
    <n v="1.8"/>
    <x v="1"/>
    <n v="10.7"/>
    <n v="2.95"/>
    <n v="17.649999999999999"/>
    <d v="2023-01-31T00:00:00"/>
    <x v="0"/>
    <x v="1"/>
    <x v="0"/>
    <n v="0.27570093457943928"/>
    <n v="5.9444444444444438"/>
    <x v="1"/>
    <x v="1"/>
  </r>
  <r>
    <n v="1"/>
    <n v="14.5"/>
    <x v="1"/>
    <n v="49.5"/>
    <n v="0"/>
    <n v="57.55"/>
    <d v="2023-01-31T00:00:00"/>
    <x v="0"/>
    <x v="2"/>
    <x v="0"/>
    <n v="0"/>
    <n v="3.4137931034482758"/>
    <x v="1"/>
    <x v="0"/>
  </r>
  <r>
    <n v="2"/>
    <n v="1"/>
    <x v="1"/>
    <n v="7.9"/>
    <n v="3.57"/>
    <n v="15.47"/>
    <d v="2023-01-31T00:00:00"/>
    <x v="0"/>
    <x v="1"/>
    <x v="0"/>
    <n v="0.45189873417721516"/>
    <n v="7.9"/>
    <x v="1"/>
    <x v="1"/>
  </r>
  <r>
    <n v="1"/>
    <n v="2.2799999999999998"/>
    <x v="0"/>
    <n v="12.1"/>
    <n v="0"/>
    <n v="16.100000000000001"/>
    <d v="2023-01-31T00:00:00"/>
    <x v="0"/>
    <x v="3"/>
    <x v="0"/>
    <n v="0"/>
    <n v="5.3070175438596499"/>
    <x v="1"/>
    <x v="0"/>
  </r>
  <r>
    <n v="1"/>
    <n v="1.87"/>
    <x v="1"/>
    <n v="12.1"/>
    <n v="4.03"/>
    <n v="20.13"/>
    <d v="2023-01-31T00:00:00"/>
    <x v="0"/>
    <x v="1"/>
    <x v="0"/>
    <n v="0.33305785123966947"/>
    <n v="6.4705882352941169"/>
    <x v="1"/>
    <x v="1"/>
  </r>
  <r>
    <n v="1"/>
    <n v="1.2"/>
    <x v="1"/>
    <n v="10.7"/>
    <n v="2.9"/>
    <n v="17.600000000000001"/>
    <d v="2023-01-31T00:00:00"/>
    <x v="0"/>
    <x v="1"/>
    <x v="0"/>
    <n v="0.2710280373831776"/>
    <n v="8.9166666666666661"/>
    <x v="1"/>
    <x v="1"/>
  </r>
  <r>
    <n v="1"/>
    <n v="2.25"/>
    <x v="0"/>
    <n v="17"/>
    <n v="0"/>
    <n v="21"/>
    <d v="2023-01-31T00:00:00"/>
    <x v="0"/>
    <x v="3"/>
    <x v="0"/>
    <n v="0"/>
    <n v="7.5555555555555554"/>
    <x v="1"/>
    <x v="0"/>
  </r>
  <r>
    <n v="1"/>
    <n v="1.06"/>
    <x v="1"/>
    <n v="10"/>
    <n v="2.8"/>
    <n v="16.8"/>
    <d v="2023-01-31T00:00:00"/>
    <x v="0"/>
    <x v="1"/>
    <x v="0"/>
    <n v="0.27999999999999997"/>
    <n v="9.4339622641509422"/>
    <x v="1"/>
    <x v="1"/>
  </r>
  <r>
    <n v="1"/>
    <n v="1.1000000000000001"/>
    <x v="1"/>
    <n v="9.3000000000000007"/>
    <n v="2.66"/>
    <n v="15.96"/>
    <d v="2023-01-31T00:00:00"/>
    <x v="0"/>
    <x v="1"/>
    <x v="0"/>
    <n v="0.28602150537634408"/>
    <n v="8.454545454545455"/>
    <x v="1"/>
    <x v="1"/>
  </r>
  <r>
    <n v="1"/>
    <n v="5"/>
    <x v="1"/>
    <n v="21.2"/>
    <n v="5"/>
    <n v="30.2"/>
    <d v="2023-01-31T00:00:00"/>
    <x v="0"/>
    <x v="3"/>
    <x v="0"/>
    <n v="0.23584905660377359"/>
    <n v="4.24"/>
    <x v="1"/>
    <x v="0"/>
  </r>
  <r>
    <n v="2"/>
    <n v="12"/>
    <x v="1"/>
    <n v="54.1"/>
    <n v="7"/>
    <n v="63.85"/>
    <d v="2023-01-31T00:00:00"/>
    <x v="0"/>
    <x v="2"/>
    <x v="0"/>
    <n v="0.12939001848428835"/>
    <n v="4.5083333333333337"/>
    <x v="1"/>
    <x v="0"/>
  </r>
  <r>
    <n v="1"/>
    <n v="1.1000000000000001"/>
    <x v="1"/>
    <n v="10"/>
    <n v="2.1"/>
    <n v="16.100000000000001"/>
    <d v="2023-01-31T00:00:00"/>
    <x v="0"/>
    <x v="1"/>
    <x v="0"/>
    <n v="0.21000000000000002"/>
    <n v="9.0909090909090899"/>
    <x v="1"/>
    <x v="1"/>
  </r>
  <r>
    <n v="1"/>
    <n v="2.63"/>
    <x v="1"/>
    <n v="19.100000000000001"/>
    <n v="4.12"/>
    <n v="24.72"/>
    <d v="2023-01-31T00:00:00"/>
    <x v="0"/>
    <x v="3"/>
    <x v="0"/>
    <n v="0.21570680628272251"/>
    <n v="7.2623574144486698"/>
    <x v="1"/>
    <x v="0"/>
  </r>
  <r>
    <n v="1"/>
    <n v="2.1"/>
    <x v="1"/>
    <n v="13.5"/>
    <n v="2"/>
    <n v="19.5"/>
    <d v="2023-01-31T00:00:00"/>
    <x v="0"/>
    <x v="3"/>
    <x v="0"/>
    <n v="0.14814814814814814"/>
    <n v="6.4285714285714279"/>
    <x v="1"/>
    <x v="0"/>
  </r>
  <r>
    <n v="1"/>
    <n v="1.3"/>
    <x v="1"/>
    <n v="10.7"/>
    <n v="2.9"/>
    <n v="17.600000000000001"/>
    <d v="2023-01-31T00:00:00"/>
    <x v="0"/>
    <x v="1"/>
    <x v="0"/>
    <n v="0.2710280373831776"/>
    <n v="8.2307692307692299"/>
    <x v="1"/>
    <x v="1"/>
  </r>
  <r>
    <n v="1"/>
    <n v="1.08"/>
    <x v="1"/>
    <n v="7.2"/>
    <n v="2.8"/>
    <n v="14"/>
    <d v="2023-01-31T00:00:00"/>
    <x v="0"/>
    <x v="1"/>
    <x v="0"/>
    <n v="0.38888888888888884"/>
    <n v="6.6666666666666661"/>
    <x v="1"/>
    <x v="1"/>
  </r>
  <r>
    <n v="1"/>
    <n v="2.74"/>
    <x v="1"/>
    <n v="14.9"/>
    <n v="3.78"/>
    <n v="22.68"/>
    <d v="2023-01-31T00:00:00"/>
    <x v="0"/>
    <x v="3"/>
    <x v="0"/>
    <n v="0.25369127516778522"/>
    <n v="5.437956204379562"/>
    <x v="1"/>
    <x v="0"/>
  </r>
  <r>
    <n v="1"/>
    <n v="1.3"/>
    <x v="1"/>
    <n v="12.8"/>
    <n v="0"/>
    <n v="14.3"/>
    <d v="2023-01-31T00:00:00"/>
    <x v="0"/>
    <x v="1"/>
    <x v="0"/>
    <n v="0"/>
    <n v="9.8461538461538467"/>
    <x v="1"/>
    <x v="1"/>
  </r>
  <r>
    <n v="1"/>
    <n v="3.32"/>
    <x v="0"/>
    <n v="24.7"/>
    <n v="0"/>
    <n v="28.7"/>
    <d v="2023-01-31T00:00:00"/>
    <x v="0"/>
    <x v="3"/>
    <x v="0"/>
    <n v="0"/>
    <n v="7.4397590361445785"/>
    <x v="1"/>
    <x v="0"/>
  </r>
  <r>
    <n v="1"/>
    <n v="4.3600000000000003"/>
    <x v="0"/>
    <n v="28.9"/>
    <n v="0"/>
    <n v="32.9"/>
    <d v="2023-01-31T00:00:00"/>
    <x v="0"/>
    <x v="3"/>
    <x v="0"/>
    <n v="0"/>
    <n v="6.6284403669724759"/>
    <x v="1"/>
    <x v="0"/>
  </r>
  <r>
    <n v="3"/>
    <n v="3.3"/>
    <x v="1"/>
    <n v="19.8"/>
    <n v="4.28"/>
    <n v="28.08"/>
    <d v="2023-01-31T00:00:00"/>
    <x v="0"/>
    <x v="3"/>
    <x v="0"/>
    <n v="0.21616161616161617"/>
    <n v="6.0000000000000009"/>
    <x v="1"/>
    <x v="0"/>
  </r>
  <r>
    <n v="1"/>
    <n v="0.7"/>
    <x v="1"/>
    <n v="6.5"/>
    <n v="2.62"/>
    <n v="13.12"/>
    <d v="2023-01-31T00:00:00"/>
    <x v="0"/>
    <x v="1"/>
    <x v="0"/>
    <n v="0.40307692307692311"/>
    <n v="9.2857142857142865"/>
    <x v="1"/>
    <x v="1"/>
  </r>
  <r>
    <n v="1"/>
    <n v="0.97"/>
    <x v="1"/>
    <n v="7.9"/>
    <n v="2.98"/>
    <n v="14.88"/>
    <d v="2023-01-31T00:00:00"/>
    <x v="0"/>
    <x v="1"/>
    <x v="0"/>
    <n v="0.37721518987341768"/>
    <n v="8.1443298969072178"/>
    <x v="1"/>
    <x v="1"/>
  </r>
  <r>
    <n v="1"/>
    <n v="7.95"/>
    <x v="1"/>
    <n v="42.2"/>
    <n v="6.74"/>
    <n v="51.69"/>
    <d v="2023-01-31T00:00:00"/>
    <x v="0"/>
    <x v="0"/>
    <x v="0"/>
    <n v="0.15971563981042652"/>
    <n v="5.3081761006289314"/>
    <x v="1"/>
    <x v="0"/>
  </r>
  <r>
    <n v="1"/>
    <n v="18.510000000000002"/>
    <x v="1"/>
    <n v="70"/>
    <n v="16.11"/>
    <n v="97.91"/>
    <d v="2023-01-31T00:00:00"/>
    <x v="0"/>
    <x v="2"/>
    <x v="0"/>
    <n v="0.23014285714285712"/>
    <n v="3.781739600216099"/>
    <x v="1"/>
    <x v="0"/>
  </r>
  <r>
    <n v="1"/>
    <n v="18.329999999999998"/>
    <x v="1"/>
    <n v="70"/>
    <n v="20.14"/>
    <n v="101.94"/>
    <d v="2023-01-31T00:00:00"/>
    <x v="0"/>
    <x v="2"/>
    <x v="0"/>
    <n v="0.2877142857142857"/>
    <n v="3.8188761593016918"/>
    <x v="1"/>
    <x v="0"/>
  </r>
  <r>
    <n v="1"/>
    <n v="0.72"/>
    <x v="1"/>
    <n v="7.2"/>
    <n v="2.8"/>
    <n v="14"/>
    <d v="2023-01-31T00:00:00"/>
    <x v="0"/>
    <x v="1"/>
    <x v="0"/>
    <n v="0.38888888888888884"/>
    <n v="10"/>
    <x v="1"/>
    <x v="1"/>
  </r>
  <r>
    <n v="1"/>
    <n v="1.28"/>
    <x v="1"/>
    <n v="11.4"/>
    <n v="2"/>
    <n v="17.399999999999999"/>
    <d v="2023-01-31T00:00:00"/>
    <x v="0"/>
    <x v="1"/>
    <x v="0"/>
    <n v="0.17543859649122806"/>
    <n v="8.90625"/>
    <x v="1"/>
    <x v="1"/>
  </r>
  <r>
    <n v="1"/>
    <n v="2.78"/>
    <x v="1"/>
    <n v="16.3"/>
    <n v="2"/>
    <n v="22.3"/>
    <d v="2023-01-31T00:00:00"/>
    <x v="0"/>
    <x v="3"/>
    <x v="0"/>
    <n v="0.12269938650306748"/>
    <n v="5.8633093525179865"/>
    <x v="1"/>
    <x v="0"/>
  </r>
  <r>
    <n v="1"/>
    <n v="1.35"/>
    <x v="1"/>
    <n v="9.3000000000000007"/>
    <n v="2.66"/>
    <n v="15.96"/>
    <d v="2023-01-31T00:00:00"/>
    <x v="0"/>
    <x v="1"/>
    <x v="0"/>
    <n v="0.28602150537634408"/>
    <n v="6.8888888888888893"/>
    <x v="1"/>
    <x v="1"/>
  </r>
  <r>
    <n v="1"/>
    <n v="10.71"/>
    <x v="1"/>
    <n v="47.1"/>
    <n v="9.02"/>
    <n v="69.17"/>
    <d v="2023-01-31T00:00:00"/>
    <x v="0"/>
    <x v="2"/>
    <x v="0"/>
    <n v="0.19150743099787684"/>
    <n v="4.3977591036414561"/>
    <x v="1"/>
    <x v="0"/>
  </r>
  <r>
    <n v="1"/>
    <n v="16.260000000000002"/>
    <x v="1"/>
    <n v="82.5"/>
    <n v="19.649999999999999"/>
    <n v="117.9"/>
    <d v="2023-01-31T00:00:00"/>
    <x v="0"/>
    <x v="2"/>
    <x v="0"/>
    <n v="0.23818181818181816"/>
    <n v="5.07380073800738"/>
    <x v="1"/>
    <x v="0"/>
  </r>
  <r>
    <n v="1"/>
    <n v="4.1900000000000004"/>
    <x v="1"/>
    <n v="25.4"/>
    <n v="4.41"/>
    <n v="33.81"/>
    <d v="2023-01-31T00:00:00"/>
    <x v="0"/>
    <x v="3"/>
    <x v="0"/>
    <n v="0.1736220472440945"/>
    <n v="6.0620525059665864"/>
    <x v="1"/>
    <x v="0"/>
  </r>
  <r>
    <n v="1"/>
    <n v="1.54"/>
    <x v="1"/>
    <n v="11.4"/>
    <n v="1"/>
    <n v="16.399999999999999"/>
    <d v="2023-01-31T00:00:00"/>
    <x v="0"/>
    <x v="1"/>
    <x v="0"/>
    <n v="8.771929824561403E-2"/>
    <n v="7.4025974025974026"/>
    <x v="1"/>
    <x v="1"/>
  </r>
  <r>
    <n v="1"/>
    <n v="9.7799999999999994"/>
    <x v="1"/>
    <n v="46.4"/>
    <n v="10.08"/>
    <n v="60.48"/>
    <d v="2023-01-31T00:00:00"/>
    <x v="0"/>
    <x v="0"/>
    <x v="0"/>
    <n v="0.21724137931034485"/>
    <n v="4.7443762781186098"/>
    <x v="1"/>
    <x v="0"/>
  </r>
  <r>
    <n v="2"/>
    <n v="10.5"/>
    <x v="0"/>
    <n v="45"/>
    <n v="0"/>
    <n v="47.75"/>
    <d v="2023-01-31T00:00:00"/>
    <x v="0"/>
    <x v="2"/>
    <x v="0"/>
    <n v="0"/>
    <n v="4.2857142857142856"/>
    <x v="1"/>
    <x v="0"/>
  </r>
  <r>
    <n v="1"/>
    <n v="2.69"/>
    <x v="0"/>
    <n v="15.6"/>
    <n v="0"/>
    <n v="19.600000000000001"/>
    <d v="2023-01-31T00:00:00"/>
    <x v="0"/>
    <x v="3"/>
    <x v="0"/>
    <n v="0"/>
    <n v="5.7992565055762082"/>
    <x v="1"/>
    <x v="0"/>
  </r>
  <r>
    <n v="1"/>
    <n v="0.84"/>
    <x v="0"/>
    <n v="7.9"/>
    <n v="0"/>
    <n v="11.9"/>
    <d v="2023-01-31T00:00:00"/>
    <x v="0"/>
    <x v="1"/>
    <x v="0"/>
    <n v="0"/>
    <n v="9.4047619047619051"/>
    <x v="1"/>
    <x v="1"/>
  </r>
  <r>
    <n v="1"/>
    <n v="2.41"/>
    <x v="1"/>
    <n v="15.6"/>
    <n v="3.92"/>
    <n v="23.52"/>
    <d v="2023-01-31T00:00:00"/>
    <x v="0"/>
    <x v="3"/>
    <x v="0"/>
    <n v="0.25128205128205128"/>
    <n v="6.4730290456431527"/>
    <x v="1"/>
    <x v="0"/>
  </r>
  <r>
    <n v="1"/>
    <n v="0.8"/>
    <x v="1"/>
    <n v="6.5"/>
    <n v="2.1"/>
    <n v="12.6"/>
    <d v="2023-01-31T00:00:00"/>
    <x v="0"/>
    <x v="1"/>
    <x v="0"/>
    <n v="0.32307692307692309"/>
    <n v="8.125"/>
    <x v="1"/>
    <x v="1"/>
  </r>
  <r>
    <n v="1"/>
    <n v="1.2"/>
    <x v="1"/>
    <n v="12.1"/>
    <n v="3.22"/>
    <n v="19.32"/>
    <d v="2023-01-31T00:00:00"/>
    <x v="0"/>
    <x v="1"/>
    <x v="0"/>
    <n v="0.26611570247933886"/>
    <n v="10.083333333333334"/>
    <x v="1"/>
    <x v="1"/>
  </r>
  <r>
    <n v="2"/>
    <n v="1.08"/>
    <x v="1"/>
    <n v="9.3000000000000007"/>
    <n v="1"/>
    <n v="14.3"/>
    <d v="2023-01-31T00:00:00"/>
    <x v="0"/>
    <x v="1"/>
    <x v="0"/>
    <n v="0.1075268817204301"/>
    <n v="8.6111111111111107"/>
    <x v="1"/>
    <x v="1"/>
  </r>
  <r>
    <n v="1"/>
    <n v="1.77"/>
    <x v="1"/>
    <n v="14.2"/>
    <n v="3.64"/>
    <n v="21.84"/>
    <d v="2023-01-31T00:00:00"/>
    <x v="0"/>
    <x v="1"/>
    <x v="0"/>
    <n v="0.25633802816901413"/>
    <n v="8.0225988700564965"/>
    <x v="1"/>
    <x v="1"/>
  </r>
  <r>
    <n v="2"/>
    <n v="0.98"/>
    <x v="1"/>
    <n v="7.9"/>
    <n v="2.38"/>
    <n v="14.28"/>
    <d v="2023-01-31T00:00:00"/>
    <x v="0"/>
    <x v="1"/>
    <x v="0"/>
    <n v="0.30126582278481012"/>
    <n v="8.0612244897959187"/>
    <x v="1"/>
    <x v="1"/>
  </r>
  <r>
    <n v="1"/>
    <n v="0.7"/>
    <x v="0"/>
    <n v="5.8"/>
    <n v="0"/>
    <n v="9.8000000000000007"/>
    <d v="2023-01-31T00:00:00"/>
    <x v="0"/>
    <x v="1"/>
    <x v="0"/>
    <n v="0"/>
    <n v="8.2857142857142865"/>
    <x v="1"/>
    <x v="1"/>
  </r>
  <r>
    <n v="1"/>
    <n v="6.7"/>
    <x v="1"/>
    <n v="29.6"/>
    <n v="6.72"/>
    <n v="40.32"/>
    <d v="2023-01-31T00:00:00"/>
    <x v="0"/>
    <x v="0"/>
    <x v="0"/>
    <n v="0.22702702702702701"/>
    <n v="4.4179104477611943"/>
    <x v="1"/>
    <x v="0"/>
  </r>
  <r>
    <n v="2"/>
    <n v="1.25"/>
    <x v="1"/>
    <n v="9.3000000000000007"/>
    <n v="2.66"/>
    <n v="15.96"/>
    <d v="2023-01-31T00:00:00"/>
    <x v="0"/>
    <x v="1"/>
    <x v="0"/>
    <n v="0.28602150537634408"/>
    <n v="7.44"/>
    <x v="1"/>
    <x v="1"/>
  </r>
  <r>
    <n v="1"/>
    <n v="1.25"/>
    <x v="1"/>
    <n v="10.7"/>
    <n v="2.94"/>
    <n v="17.64"/>
    <d v="2023-01-31T00:00:00"/>
    <x v="0"/>
    <x v="1"/>
    <x v="0"/>
    <n v="0.27476635514018694"/>
    <n v="8.5599999999999987"/>
    <x v="1"/>
    <x v="1"/>
  </r>
  <r>
    <n v="1"/>
    <n v="0.87"/>
    <x v="1"/>
    <n v="8.6"/>
    <n v="2.52"/>
    <n v="15.12"/>
    <d v="2023-01-31T00:00:00"/>
    <x v="0"/>
    <x v="1"/>
    <x v="0"/>
    <n v="0.2930232558139535"/>
    <n v="9.8850574712643677"/>
    <x v="1"/>
    <x v="1"/>
  </r>
  <r>
    <n v="1"/>
    <n v="10.23"/>
    <x v="1"/>
    <n v="62.5"/>
    <n v="6"/>
    <n v="71.25"/>
    <d v="2023-01-31T00:00:00"/>
    <x v="0"/>
    <x v="2"/>
    <x v="0"/>
    <n v="9.6000000000000002E-2"/>
    <n v="6.1094819159335287"/>
    <x v="1"/>
    <x v="0"/>
  </r>
  <r>
    <n v="1"/>
    <n v="1.91"/>
    <x v="1"/>
    <n v="10"/>
    <n v="1.5"/>
    <n v="15.5"/>
    <d v="2023-01-31T00:00:00"/>
    <x v="0"/>
    <x v="1"/>
    <x v="0"/>
    <n v="0.15"/>
    <n v="5.2356020942408383"/>
    <x v="1"/>
    <x v="1"/>
  </r>
  <r>
    <n v="1"/>
    <n v="1.01"/>
    <x v="0"/>
    <n v="8.6"/>
    <n v="0"/>
    <n v="12.6"/>
    <d v="2023-01-31T00:00:00"/>
    <x v="0"/>
    <x v="1"/>
    <x v="0"/>
    <n v="0"/>
    <n v="8.5148514851485153"/>
    <x v="1"/>
    <x v="1"/>
  </r>
  <r>
    <n v="1"/>
    <n v="4.88"/>
    <x v="1"/>
    <n v="21.2"/>
    <n v="5.5"/>
    <n v="30.7"/>
    <d v="2023-01-31T00:00:00"/>
    <x v="0"/>
    <x v="3"/>
    <x v="0"/>
    <n v="0.25943396226415094"/>
    <n v="4.3442622950819674"/>
    <x v="1"/>
    <x v="0"/>
  </r>
  <r>
    <n v="1"/>
    <n v="1.4"/>
    <x v="1"/>
    <n v="10.7"/>
    <n v="4.4000000000000004"/>
    <n v="19.100000000000001"/>
    <d v="2023-01-31T00:00:00"/>
    <x v="0"/>
    <x v="1"/>
    <x v="0"/>
    <n v="0.41121495327102808"/>
    <n v="7.6428571428571432"/>
    <x v="1"/>
    <x v="1"/>
  </r>
  <r>
    <n v="1"/>
    <n v="2.0499999999999998"/>
    <x v="1"/>
    <n v="12.8"/>
    <n v="1.68"/>
    <n v="18.48"/>
    <d v="2023-01-31T00:00:00"/>
    <x v="0"/>
    <x v="3"/>
    <x v="0"/>
    <n v="0.13124999999999998"/>
    <n v="6.2439024390243913"/>
    <x v="1"/>
    <x v="0"/>
  </r>
  <r>
    <n v="1"/>
    <n v="7.2"/>
    <x v="1"/>
    <n v="39.4"/>
    <n v="10.8"/>
    <n v="54.2"/>
    <d v="2023-01-31T00:00:00"/>
    <x v="0"/>
    <x v="0"/>
    <x v="0"/>
    <n v="0.2741116751269036"/>
    <n v="5.4722222222222223"/>
    <x v="1"/>
    <x v="0"/>
  </r>
  <r>
    <n v="1"/>
    <n v="1.4"/>
    <x v="1"/>
    <n v="9.3000000000000007"/>
    <n v="2.65"/>
    <n v="15.95"/>
    <d v="2023-01-31T00:00:00"/>
    <x v="0"/>
    <x v="1"/>
    <x v="0"/>
    <n v="0.28494623655913975"/>
    <n v="6.6428571428571441"/>
    <x v="1"/>
    <x v="1"/>
  </r>
  <r>
    <n v="1"/>
    <n v="6.2"/>
    <x v="1"/>
    <n v="32.4"/>
    <n v="5"/>
    <n v="41.4"/>
    <d v="2023-01-31T00:00:00"/>
    <x v="0"/>
    <x v="0"/>
    <x v="0"/>
    <n v="0.15432098765432101"/>
    <n v="5.225806451612903"/>
    <x v="1"/>
    <x v="0"/>
  </r>
  <r>
    <n v="1"/>
    <n v="12.58"/>
    <x v="1"/>
    <n v="67.400000000000006"/>
    <n v="13.78"/>
    <n v="83.93"/>
    <d v="2023-01-31T00:00:00"/>
    <x v="0"/>
    <x v="2"/>
    <x v="0"/>
    <n v="0.20445103857566763"/>
    <n v="5.3577106518282989"/>
    <x v="1"/>
    <x v="0"/>
  </r>
  <r>
    <n v="1"/>
    <n v="2.58"/>
    <x v="1"/>
    <n v="18.399999999999999"/>
    <n v="4.4800000000000004"/>
    <n v="26.88"/>
    <d v="2023-01-31T00:00:00"/>
    <x v="0"/>
    <x v="3"/>
    <x v="0"/>
    <n v="0.24347826086956526"/>
    <n v="7.1317829457364335"/>
    <x v="1"/>
    <x v="0"/>
  </r>
  <r>
    <n v="1"/>
    <n v="1.52"/>
    <x v="1"/>
    <n v="11.4"/>
    <n v="3.08"/>
    <n v="18.48"/>
    <d v="2023-01-31T00:00:00"/>
    <x v="0"/>
    <x v="1"/>
    <x v="0"/>
    <n v="0.27017543859649124"/>
    <n v="7.5"/>
    <x v="1"/>
    <x v="1"/>
  </r>
  <r>
    <n v="2"/>
    <n v="1.54"/>
    <x v="1"/>
    <n v="10"/>
    <n v="2.8"/>
    <n v="16.8"/>
    <d v="2023-01-31T00:00:00"/>
    <x v="0"/>
    <x v="1"/>
    <x v="0"/>
    <n v="0.27999999999999997"/>
    <n v="6.4935064935064934"/>
    <x v="1"/>
    <x v="1"/>
  </r>
  <r>
    <n v="1"/>
    <n v="2.4700000000000002"/>
    <x v="1"/>
    <n v="14.2"/>
    <n v="1.5"/>
    <n v="19.7"/>
    <d v="2023-01-31T00:00:00"/>
    <x v="0"/>
    <x v="3"/>
    <x v="0"/>
    <n v="0.10563380281690142"/>
    <n v="5.7489878542510118"/>
    <x v="1"/>
    <x v="0"/>
  </r>
  <r>
    <n v="1"/>
    <n v="0.9"/>
    <x v="1"/>
    <n v="8.6"/>
    <n v="3.1"/>
    <n v="15.7"/>
    <d v="2023-01-31T00:00:00"/>
    <x v="0"/>
    <x v="1"/>
    <x v="0"/>
    <n v="0.3604651162790698"/>
    <n v="9.5555555555555554"/>
    <x v="1"/>
    <x v="1"/>
  </r>
  <r>
    <n v="1"/>
    <n v="1.21"/>
    <x v="1"/>
    <n v="9.3000000000000007"/>
    <n v="2.66"/>
    <n v="15.96"/>
    <d v="2023-01-31T00:00:00"/>
    <x v="0"/>
    <x v="1"/>
    <x v="0"/>
    <n v="0.28602150537634408"/>
    <n v="7.6859504132231411"/>
    <x v="1"/>
    <x v="1"/>
  </r>
  <r>
    <n v="1"/>
    <n v="1"/>
    <x v="1"/>
    <n v="6.5"/>
    <n v="1.58"/>
    <n v="12.08"/>
    <d v="2023-01-31T00:00:00"/>
    <x v="0"/>
    <x v="1"/>
    <x v="0"/>
    <n v="0.24307692307692308"/>
    <n v="6.5"/>
    <x v="1"/>
    <x v="1"/>
  </r>
  <r>
    <n v="5"/>
    <n v="8.31"/>
    <x v="0"/>
    <n v="44.3"/>
    <n v="0"/>
    <n v="47.05"/>
    <d v="2023-01-31T00:00:00"/>
    <x v="0"/>
    <x v="0"/>
    <x v="0"/>
    <n v="0"/>
    <n v="5.3309265944644997"/>
    <x v="1"/>
    <x v="0"/>
  </r>
  <r>
    <n v="1"/>
    <n v="2.0699999999999998"/>
    <x v="1"/>
    <n v="12.8"/>
    <n v="3.36"/>
    <n v="20.16"/>
    <d v="2023-01-31T00:00:00"/>
    <x v="0"/>
    <x v="3"/>
    <x v="0"/>
    <n v="0.26249999999999996"/>
    <n v="6.183574879227054"/>
    <x v="1"/>
    <x v="0"/>
  </r>
  <r>
    <n v="1"/>
    <n v="0.8"/>
    <x v="1"/>
    <n v="7.9"/>
    <n v="2.35"/>
    <n v="14.25"/>
    <d v="2023-01-31T00:00:00"/>
    <x v="0"/>
    <x v="1"/>
    <x v="0"/>
    <n v="0.29746835443037972"/>
    <n v="9.875"/>
    <x v="1"/>
    <x v="1"/>
  </r>
  <r>
    <n v="1"/>
    <n v="1.28"/>
    <x v="1"/>
    <n v="9.3000000000000007"/>
    <n v="2.66"/>
    <n v="15.96"/>
    <d v="2023-01-31T00:00:00"/>
    <x v="0"/>
    <x v="1"/>
    <x v="0"/>
    <n v="0.28602150537634408"/>
    <n v="7.265625"/>
    <x v="1"/>
    <x v="1"/>
  </r>
  <r>
    <n v="1"/>
    <n v="1.01"/>
    <x v="1"/>
    <n v="8.6"/>
    <n v="0.63"/>
    <n v="13.23"/>
    <d v="2023-01-31T00:00:00"/>
    <x v="0"/>
    <x v="1"/>
    <x v="0"/>
    <n v="7.3255813953488375E-2"/>
    <n v="8.5148514851485153"/>
    <x v="1"/>
    <x v="1"/>
  </r>
  <r>
    <n v="1"/>
    <n v="2.2000000000000002"/>
    <x v="1"/>
    <n v="11.4"/>
    <n v="3.08"/>
    <n v="18.48"/>
    <d v="2023-01-31T00:00:00"/>
    <x v="0"/>
    <x v="3"/>
    <x v="0"/>
    <n v="0.27017543859649124"/>
    <n v="5.1818181818181817"/>
    <x v="1"/>
    <x v="0"/>
  </r>
  <r>
    <n v="1"/>
    <n v="1.3"/>
    <x v="1"/>
    <n v="8.6"/>
    <n v="2.52"/>
    <n v="15.12"/>
    <d v="2023-01-31T00:00:00"/>
    <x v="0"/>
    <x v="1"/>
    <x v="0"/>
    <n v="0.2930232558139535"/>
    <n v="6.615384615384615"/>
    <x v="1"/>
    <x v="1"/>
  </r>
  <r>
    <n v="1"/>
    <n v="1"/>
    <x v="1"/>
    <n v="8.6"/>
    <n v="2.52"/>
    <n v="15.12"/>
    <d v="2023-01-31T00:00:00"/>
    <x v="0"/>
    <x v="1"/>
    <x v="0"/>
    <n v="0.2930232558139535"/>
    <n v="8.6"/>
    <x v="1"/>
    <x v="1"/>
  </r>
  <r>
    <n v="2"/>
    <n v="1.1000000000000001"/>
    <x v="1"/>
    <n v="8.6"/>
    <n v="0"/>
    <n v="12.6"/>
    <d v="2023-01-31T00:00:00"/>
    <x v="0"/>
    <x v="1"/>
    <x v="0"/>
    <n v="0"/>
    <n v="7.8181818181818175"/>
    <x v="1"/>
    <x v="1"/>
  </r>
  <r>
    <n v="1"/>
    <n v="2.02"/>
    <x v="1"/>
    <n v="12.1"/>
    <n v="3.4"/>
    <n v="19.5"/>
    <d v="2023-01-31T00:00:00"/>
    <x v="0"/>
    <x v="3"/>
    <x v="0"/>
    <n v="0.28099173553719009"/>
    <n v="5.9900990099009901"/>
    <x v="1"/>
    <x v="0"/>
  </r>
  <r>
    <n v="2"/>
    <n v="4.9000000000000004"/>
    <x v="1"/>
    <n v="24"/>
    <n v="5.6"/>
    <n v="33.6"/>
    <d v="2023-01-31T00:00:00"/>
    <x v="0"/>
    <x v="3"/>
    <x v="0"/>
    <n v="0.23333333333333331"/>
    <n v="4.8979591836734686"/>
    <x v="1"/>
    <x v="0"/>
  </r>
  <r>
    <n v="1"/>
    <n v="1.68"/>
    <x v="1"/>
    <n v="9.3000000000000007"/>
    <n v="3.99"/>
    <n v="17.29"/>
    <d v="2023-01-31T00:00:00"/>
    <x v="0"/>
    <x v="1"/>
    <x v="0"/>
    <n v="0.42903225806451611"/>
    <n v="5.5357142857142865"/>
    <x v="1"/>
    <x v="1"/>
  </r>
  <r>
    <n v="1"/>
    <n v="2.6"/>
    <x v="1"/>
    <n v="14.2"/>
    <n v="3.64"/>
    <n v="21.84"/>
    <d v="2023-01-31T00:00:00"/>
    <x v="0"/>
    <x v="3"/>
    <x v="0"/>
    <n v="0.25633802816901413"/>
    <n v="5.4615384615384608"/>
    <x v="1"/>
    <x v="0"/>
  </r>
  <r>
    <n v="1"/>
    <n v="2.37"/>
    <x v="1"/>
    <n v="24.7"/>
    <n v="4"/>
    <n v="30.2"/>
    <d v="2023-01-31T00:00:00"/>
    <x v="0"/>
    <x v="3"/>
    <x v="0"/>
    <n v="0.16194331983805668"/>
    <n v="10.421940928270041"/>
    <x v="1"/>
    <x v="0"/>
  </r>
  <r>
    <n v="1"/>
    <n v="4.5"/>
    <x v="1"/>
    <n v="28.5"/>
    <n v="0"/>
    <n v="30"/>
    <d v="2023-01-31T00:00:00"/>
    <x v="0"/>
    <x v="3"/>
    <x v="0"/>
    <n v="0"/>
    <n v="6.333333333333333"/>
    <x v="1"/>
    <x v="0"/>
  </r>
  <r>
    <n v="1"/>
    <n v="1.6"/>
    <x v="1"/>
    <n v="10"/>
    <n v="2.8"/>
    <n v="16.8"/>
    <d v="2023-01-31T00:00:00"/>
    <x v="0"/>
    <x v="1"/>
    <x v="0"/>
    <n v="0.27999999999999997"/>
    <n v="6.25"/>
    <x v="1"/>
    <x v="1"/>
  </r>
  <r>
    <n v="1"/>
    <n v="2.25"/>
    <x v="1"/>
    <n v="15.6"/>
    <n v="3.92"/>
    <n v="23.52"/>
    <d v="2023-01-31T00:00:00"/>
    <x v="0"/>
    <x v="3"/>
    <x v="0"/>
    <n v="0.25128205128205128"/>
    <n v="6.9333333333333336"/>
    <x v="1"/>
    <x v="0"/>
  </r>
  <r>
    <n v="1"/>
    <n v="0.87"/>
    <x v="1"/>
    <n v="9.3000000000000007"/>
    <n v="0"/>
    <n v="13.3"/>
    <d v="2023-01-31T00:00:00"/>
    <x v="0"/>
    <x v="1"/>
    <x v="0"/>
    <n v="0"/>
    <n v="10.689655172413794"/>
    <x v="1"/>
    <x v="1"/>
  </r>
  <r>
    <n v="1"/>
    <n v="0.94"/>
    <x v="1"/>
    <n v="12.1"/>
    <n v="2.42"/>
    <n v="18.52"/>
    <d v="2023-01-31T00:00:00"/>
    <x v="0"/>
    <x v="1"/>
    <x v="0"/>
    <n v="0.2"/>
    <n v="12.872340425531915"/>
    <x v="1"/>
    <x v="1"/>
  </r>
  <r>
    <n v="1"/>
    <n v="1.3"/>
    <x v="1"/>
    <n v="8.6"/>
    <n v="1.89"/>
    <n v="14.49"/>
    <d v="2023-01-31T00:00:00"/>
    <x v="0"/>
    <x v="1"/>
    <x v="0"/>
    <n v="0.21976744186046512"/>
    <n v="6.615384615384615"/>
    <x v="1"/>
    <x v="1"/>
  </r>
  <r>
    <n v="1"/>
    <n v="0.89"/>
    <x v="1"/>
    <n v="6.5"/>
    <n v="2.1"/>
    <n v="12.6"/>
    <d v="2023-01-31T00:00:00"/>
    <x v="0"/>
    <x v="1"/>
    <x v="0"/>
    <n v="0.32307692307692309"/>
    <n v="7.3033707865168536"/>
    <x v="1"/>
    <x v="1"/>
  </r>
  <r>
    <n v="1"/>
    <n v="1"/>
    <x v="1"/>
    <n v="7.9"/>
    <n v="1.1000000000000001"/>
    <n v="13"/>
    <d v="2023-01-31T00:00:00"/>
    <x v="0"/>
    <x v="1"/>
    <x v="0"/>
    <n v="0.13924050632911392"/>
    <n v="7.9"/>
    <x v="1"/>
    <x v="1"/>
  </r>
  <r>
    <n v="2"/>
    <n v="5.12"/>
    <x v="1"/>
    <n v="24.7"/>
    <n v="3"/>
    <n v="31.7"/>
    <d v="2023-01-31T00:00:00"/>
    <x v="0"/>
    <x v="0"/>
    <x v="0"/>
    <n v="0.12145748987854252"/>
    <n v="4.82421875"/>
    <x v="1"/>
    <x v="0"/>
  </r>
  <r>
    <n v="4"/>
    <n v="1.2"/>
    <x v="1"/>
    <n v="8.6"/>
    <n v="2"/>
    <n v="14.6"/>
    <d v="2023-01-31T00:00:00"/>
    <x v="0"/>
    <x v="1"/>
    <x v="0"/>
    <n v="0.23255813953488372"/>
    <n v="7.166666666666667"/>
    <x v="1"/>
    <x v="1"/>
  </r>
  <r>
    <n v="1"/>
    <n v="2.5"/>
    <x v="1"/>
    <n v="15.6"/>
    <n v="2"/>
    <n v="21.6"/>
    <d v="2023-01-31T00:00:00"/>
    <x v="0"/>
    <x v="3"/>
    <x v="0"/>
    <n v="0.12820512820512822"/>
    <n v="6.24"/>
    <x v="1"/>
    <x v="0"/>
  </r>
  <r>
    <n v="1"/>
    <n v="2.68"/>
    <x v="1"/>
    <n v="14.9"/>
    <n v="2.84"/>
    <n v="21.74"/>
    <d v="2023-01-31T00:00:00"/>
    <x v="0"/>
    <x v="3"/>
    <x v="0"/>
    <n v="0.19060402684563757"/>
    <n v="5.5597014925373136"/>
    <x v="1"/>
    <x v="0"/>
  </r>
  <r>
    <n v="1"/>
    <n v="1.3"/>
    <x v="1"/>
    <n v="12.1"/>
    <n v="4.05"/>
    <n v="20.149999999999999"/>
    <d v="2023-01-31T00:00:00"/>
    <x v="0"/>
    <x v="1"/>
    <x v="0"/>
    <n v="0.33471074380165289"/>
    <n v="9.3076923076923066"/>
    <x v="1"/>
    <x v="1"/>
  </r>
  <r>
    <n v="2"/>
    <n v="0.75"/>
    <x v="0"/>
    <n v="6.5"/>
    <n v="0"/>
    <n v="10.5"/>
    <d v="2023-01-31T00:00:00"/>
    <x v="0"/>
    <x v="1"/>
    <x v="0"/>
    <n v="0"/>
    <n v="8.6666666666666661"/>
    <x v="1"/>
    <x v="1"/>
  </r>
  <r>
    <n v="1"/>
    <n v="1.55"/>
    <x v="0"/>
    <n v="10.7"/>
    <n v="0"/>
    <n v="14.7"/>
    <d v="2023-01-31T00:00:00"/>
    <x v="0"/>
    <x v="1"/>
    <x v="0"/>
    <n v="0"/>
    <n v="6.9032258064516121"/>
    <x v="1"/>
    <x v="1"/>
  </r>
  <r>
    <n v="1"/>
    <n v="2.34"/>
    <x v="1"/>
    <n v="15.6"/>
    <n v="3.92"/>
    <n v="23.52"/>
    <d v="2023-01-31T00:00:00"/>
    <x v="0"/>
    <x v="3"/>
    <x v="0"/>
    <n v="0.25128205128205128"/>
    <n v="6.666666666666667"/>
    <x v="1"/>
    <x v="0"/>
  </r>
  <r>
    <n v="1"/>
    <n v="0.91"/>
    <x v="0"/>
    <n v="7.2"/>
    <n v="0"/>
    <n v="11.2"/>
    <d v="2023-01-31T00:00:00"/>
    <x v="0"/>
    <x v="1"/>
    <x v="0"/>
    <n v="0"/>
    <n v="7.9120879120879124"/>
    <x v="1"/>
    <x v="1"/>
  </r>
  <r>
    <n v="1"/>
    <n v="2.11"/>
    <x v="1"/>
    <n v="13.5"/>
    <n v="1.75"/>
    <n v="19.25"/>
    <d v="2023-01-31T00:00:00"/>
    <x v="0"/>
    <x v="3"/>
    <x v="0"/>
    <n v="0.12962962962962962"/>
    <n v="6.3981042654028437"/>
    <x v="1"/>
    <x v="0"/>
  </r>
  <r>
    <n v="1"/>
    <n v="2.1"/>
    <x v="1"/>
    <n v="12.1"/>
    <n v="3.2"/>
    <n v="19.3"/>
    <d v="2023-01-31T00:00:00"/>
    <x v="0"/>
    <x v="3"/>
    <x v="0"/>
    <n v="0.26446280991735538"/>
    <n v="5.7619047619047619"/>
    <x v="1"/>
    <x v="0"/>
  </r>
  <r>
    <n v="1"/>
    <n v="1.43"/>
    <x v="1"/>
    <n v="10"/>
    <n v="2"/>
    <n v="16"/>
    <d v="2023-01-31T00:00:00"/>
    <x v="0"/>
    <x v="1"/>
    <x v="0"/>
    <n v="0.2"/>
    <n v="6.9930069930069934"/>
    <x v="1"/>
    <x v="1"/>
  </r>
  <r>
    <n v="1"/>
    <n v="1.71"/>
    <x v="1"/>
    <n v="10"/>
    <n v="0"/>
    <n v="14"/>
    <d v="2023-01-31T00:00:00"/>
    <x v="0"/>
    <x v="1"/>
    <x v="0"/>
    <n v="0"/>
    <n v="5.8479532163742691"/>
    <x v="1"/>
    <x v="1"/>
  </r>
  <r>
    <n v="1"/>
    <n v="3"/>
    <x v="1"/>
    <n v="20.5"/>
    <n v="2"/>
    <n v="26.5"/>
    <d v="2023-01-31T00:00:00"/>
    <x v="0"/>
    <x v="3"/>
    <x v="0"/>
    <n v="9.7560975609756101E-2"/>
    <n v="6.833333333333333"/>
    <x v="1"/>
    <x v="0"/>
  </r>
  <r>
    <n v="1"/>
    <n v="3.11"/>
    <x v="1"/>
    <n v="17.7"/>
    <n v="4.34"/>
    <n v="26.04"/>
    <d v="2023-01-31T00:00:00"/>
    <x v="0"/>
    <x v="3"/>
    <x v="0"/>
    <n v="0.24519774011299436"/>
    <n v="5.6913183279742769"/>
    <x v="1"/>
    <x v="0"/>
  </r>
  <r>
    <n v="1"/>
    <n v="3.87"/>
    <x v="0"/>
    <n v="19.8"/>
    <n v="0"/>
    <n v="23.8"/>
    <d v="2023-01-31T00:00:00"/>
    <x v="0"/>
    <x v="3"/>
    <x v="0"/>
    <n v="0"/>
    <n v="5.1162790697674421"/>
    <x v="1"/>
    <x v="0"/>
  </r>
  <r>
    <n v="3"/>
    <n v="6.39"/>
    <x v="1"/>
    <n v="28.2"/>
    <n v="3"/>
    <n v="35.200000000000003"/>
    <d v="2023-01-31T00:00:00"/>
    <x v="0"/>
    <x v="0"/>
    <x v="0"/>
    <n v="0.10638297872340426"/>
    <n v="4.413145539906103"/>
    <x v="1"/>
    <x v="0"/>
  </r>
  <r>
    <n v="1"/>
    <n v="2.23"/>
    <x v="1"/>
    <n v="13.5"/>
    <n v="3.08"/>
    <n v="20.58"/>
    <d v="2023-01-31T00:00:00"/>
    <x v="0"/>
    <x v="3"/>
    <x v="0"/>
    <n v="0.22814814814814816"/>
    <n v="6.0538116591928253"/>
    <x v="1"/>
    <x v="0"/>
  </r>
  <r>
    <n v="1"/>
    <n v="1.5"/>
    <x v="1"/>
    <n v="10"/>
    <n v="2.8"/>
    <n v="16.8"/>
    <d v="2023-01-31T00:00:00"/>
    <x v="0"/>
    <x v="1"/>
    <x v="0"/>
    <n v="0.27999999999999997"/>
    <n v="6.666666666666667"/>
    <x v="1"/>
    <x v="1"/>
  </r>
  <r>
    <n v="1"/>
    <n v="1.36"/>
    <x v="1"/>
    <n v="9.3000000000000007"/>
    <n v="2.66"/>
    <n v="15.96"/>
    <d v="2023-01-31T00:00:00"/>
    <x v="0"/>
    <x v="1"/>
    <x v="0"/>
    <n v="0.28602150537634408"/>
    <n v="6.8382352941176467"/>
    <x v="1"/>
    <x v="1"/>
  </r>
  <r>
    <n v="1"/>
    <n v="1"/>
    <x v="1"/>
    <n v="8.6"/>
    <n v="1"/>
    <n v="13.6"/>
    <d v="2023-01-31T00:00:00"/>
    <x v="0"/>
    <x v="1"/>
    <x v="0"/>
    <n v="0.11627906976744186"/>
    <n v="8.6"/>
    <x v="1"/>
    <x v="1"/>
  </r>
  <r>
    <n v="1"/>
    <n v="3.29"/>
    <x v="0"/>
    <n v="22.6"/>
    <n v="0"/>
    <n v="26.6"/>
    <d v="2023-01-31T00:00:00"/>
    <x v="0"/>
    <x v="3"/>
    <x v="0"/>
    <n v="0"/>
    <n v="6.8693009118541033"/>
    <x v="1"/>
    <x v="0"/>
  </r>
  <r>
    <n v="1"/>
    <n v="1.2"/>
    <x v="1"/>
    <n v="7.2"/>
    <n v="2"/>
    <n v="13.2"/>
    <d v="2023-01-31T00:00:00"/>
    <x v="0"/>
    <x v="1"/>
    <x v="0"/>
    <n v="0.27777777777777779"/>
    <n v="6"/>
    <x v="1"/>
    <x v="1"/>
  </r>
  <r>
    <n v="1"/>
    <n v="0.8"/>
    <x v="1"/>
    <n v="5.8"/>
    <n v="1.46"/>
    <n v="8.76"/>
    <d v="2023-01-31T00:00:00"/>
    <x v="0"/>
    <x v="1"/>
    <x v="0"/>
    <n v="0.25172413793103449"/>
    <n v="7.2499999999999991"/>
    <x v="1"/>
    <x v="1"/>
  </r>
  <r>
    <n v="1"/>
    <n v="0.8"/>
    <x v="1"/>
    <n v="7.2"/>
    <n v="2.2400000000000002"/>
    <n v="13.44"/>
    <d v="2023-01-31T00:00:00"/>
    <x v="0"/>
    <x v="1"/>
    <x v="0"/>
    <n v="0.31111111111111112"/>
    <n v="9"/>
    <x v="1"/>
    <x v="1"/>
  </r>
  <r>
    <n v="3"/>
    <n v="1.2"/>
    <x v="1"/>
    <n v="10"/>
    <n v="2.8"/>
    <n v="16.8"/>
    <d v="2023-01-31T00:00:00"/>
    <x v="0"/>
    <x v="1"/>
    <x v="0"/>
    <n v="0.27999999999999997"/>
    <n v="8.3333333333333339"/>
    <x v="1"/>
    <x v="1"/>
  </r>
  <r>
    <n v="1"/>
    <n v="21.14"/>
    <x v="1"/>
    <n v="70"/>
    <n v="12"/>
    <n v="92.55"/>
    <d v="2023-01-31T00:00:00"/>
    <x v="0"/>
    <x v="2"/>
    <x v="0"/>
    <n v="0.17142857142857143"/>
    <n v="3.3112582781456954"/>
    <x v="1"/>
    <x v="0"/>
  </r>
  <r>
    <n v="1"/>
    <n v="3.3"/>
    <x v="1"/>
    <n v="17"/>
    <n v="3"/>
    <n v="24"/>
    <d v="2023-01-31T00:00:00"/>
    <x v="0"/>
    <x v="3"/>
    <x v="0"/>
    <n v="0.17647058823529413"/>
    <n v="5.1515151515151514"/>
    <x v="1"/>
    <x v="0"/>
  </r>
  <r>
    <n v="1"/>
    <n v="1.56"/>
    <x v="1"/>
    <n v="10"/>
    <n v="3.5"/>
    <n v="17.5"/>
    <d v="2023-01-31T00:00:00"/>
    <x v="0"/>
    <x v="1"/>
    <x v="0"/>
    <n v="0.35"/>
    <n v="6.4102564102564097"/>
    <x v="1"/>
    <x v="1"/>
  </r>
  <r>
    <n v="1"/>
    <n v="1.29"/>
    <x v="0"/>
    <n v="10"/>
    <n v="0"/>
    <n v="14"/>
    <d v="2023-01-31T00:00:00"/>
    <x v="0"/>
    <x v="1"/>
    <x v="0"/>
    <n v="0"/>
    <n v="7.7519379844961236"/>
    <x v="1"/>
    <x v="1"/>
  </r>
  <r>
    <n v="1"/>
    <n v="1.19"/>
    <x v="0"/>
    <n v="7.9"/>
    <n v="0"/>
    <n v="11.9"/>
    <d v="2023-01-31T00:00:00"/>
    <x v="0"/>
    <x v="1"/>
    <x v="0"/>
    <n v="0"/>
    <n v="6.6386554621848743"/>
    <x v="1"/>
    <x v="1"/>
  </r>
  <r>
    <n v="1"/>
    <n v="4.74"/>
    <x v="0"/>
    <n v="24"/>
    <n v="0"/>
    <n v="28"/>
    <d v="2023-01-31T00:00:00"/>
    <x v="0"/>
    <x v="3"/>
    <x v="0"/>
    <n v="0"/>
    <n v="5.0632911392405058"/>
    <x v="1"/>
    <x v="0"/>
  </r>
  <r>
    <n v="1"/>
    <n v="1.66"/>
    <x v="1"/>
    <n v="11.4"/>
    <n v="2.58"/>
    <n v="15.48"/>
    <d v="2023-01-31T00:00:00"/>
    <x v="0"/>
    <x v="1"/>
    <x v="0"/>
    <n v="0.22631578947368422"/>
    <n v="6.8674698795180724"/>
    <x v="1"/>
    <x v="1"/>
  </r>
  <r>
    <n v="1"/>
    <n v="2.4"/>
    <x v="0"/>
    <n v="11.4"/>
    <n v="0"/>
    <n v="15.4"/>
    <d v="2023-01-31T00:00:00"/>
    <x v="0"/>
    <x v="3"/>
    <x v="0"/>
    <n v="0"/>
    <n v="4.75"/>
    <x v="1"/>
    <x v="0"/>
  </r>
  <r>
    <n v="1"/>
    <n v="0.8"/>
    <x v="1"/>
    <n v="9.3000000000000007"/>
    <n v="0"/>
    <n v="13.3"/>
    <d v="2023-01-31T00:00:00"/>
    <x v="0"/>
    <x v="1"/>
    <x v="0"/>
    <n v="0"/>
    <n v="11.625"/>
    <x v="1"/>
    <x v="1"/>
  </r>
  <r>
    <n v="1"/>
    <n v="2.54"/>
    <x v="1"/>
    <n v="12.8"/>
    <n v="4.2"/>
    <n v="21"/>
    <d v="2023-01-31T00:00:00"/>
    <x v="0"/>
    <x v="3"/>
    <x v="0"/>
    <n v="0.328125"/>
    <n v="5.0393700787401574"/>
    <x v="1"/>
    <x v="0"/>
  </r>
  <r>
    <n v="1"/>
    <n v="1.9"/>
    <x v="1"/>
    <n v="16.3"/>
    <n v="2"/>
    <n v="22.3"/>
    <d v="2023-01-31T00:00:00"/>
    <x v="0"/>
    <x v="1"/>
    <x v="0"/>
    <n v="0.12269938650306748"/>
    <n v="8.5789473684210531"/>
    <x v="1"/>
    <x v="1"/>
  </r>
  <r>
    <n v="1"/>
    <n v="0.75"/>
    <x v="1"/>
    <n v="6.5"/>
    <n v="2.1"/>
    <n v="12.6"/>
    <d v="2023-01-31T00:00:00"/>
    <x v="0"/>
    <x v="1"/>
    <x v="0"/>
    <n v="0.32307692307692309"/>
    <n v="8.6666666666666661"/>
    <x v="1"/>
    <x v="1"/>
  </r>
  <r>
    <n v="1"/>
    <n v="10"/>
    <x v="0"/>
    <n v="46.4"/>
    <n v="0"/>
    <n v="61.95"/>
    <d v="2023-01-31T00:00:00"/>
    <x v="0"/>
    <x v="0"/>
    <x v="0"/>
    <n v="0"/>
    <n v="4.6399999999999997"/>
    <x v="1"/>
    <x v="0"/>
  </r>
  <r>
    <n v="1"/>
    <n v="1.45"/>
    <x v="1"/>
    <n v="12.1"/>
    <n v="3.22"/>
    <n v="19.32"/>
    <d v="2023-01-31T00:00:00"/>
    <x v="0"/>
    <x v="1"/>
    <x v="0"/>
    <n v="0.26611570247933886"/>
    <n v="8.3448275862068968"/>
    <x v="1"/>
    <x v="1"/>
  </r>
  <r>
    <n v="1"/>
    <n v="0.76"/>
    <x v="1"/>
    <n v="8.6"/>
    <n v="2.52"/>
    <n v="15.12"/>
    <d v="2023-01-31T00:00:00"/>
    <x v="0"/>
    <x v="1"/>
    <x v="0"/>
    <n v="0.2930232558139535"/>
    <n v="11.315789473684211"/>
    <x v="1"/>
    <x v="1"/>
  </r>
  <r>
    <n v="1"/>
    <n v="2.6"/>
    <x v="1"/>
    <n v="15.6"/>
    <n v="1.5"/>
    <n v="21.1"/>
    <d v="2023-01-31T00:00:00"/>
    <x v="0"/>
    <x v="3"/>
    <x v="0"/>
    <n v="9.6153846153846159E-2"/>
    <n v="6"/>
    <x v="1"/>
    <x v="0"/>
  </r>
  <r>
    <n v="1"/>
    <n v="3.79"/>
    <x v="0"/>
    <n v="24"/>
    <n v="0"/>
    <n v="28"/>
    <d v="2023-01-31T00:00:00"/>
    <x v="0"/>
    <x v="3"/>
    <x v="0"/>
    <n v="0"/>
    <n v="6.3324538258575194"/>
    <x v="1"/>
    <x v="0"/>
  </r>
  <r>
    <n v="2"/>
    <n v="1.89"/>
    <x v="1"/>
    <n v="12.8"/>
    <n v="2.86"/>
    <n v="17.16"/>
    <d v="2023-01-31T00:00:00"/>
    <x v="0"/>
    <x v="1"/>
    <x v="0"/>
    <n v="0.22343749999999998"/>
    <n v="6.772486772486773"/>
    <x v="1"/>
    <x v="1"/>
  </r>
  <r>
    <n v="2"/>
    <n v="17.940000000000001"/>
    <x v="1"/>
    <n v="70"/>
    <n v="16.11"/>
    <n v="97.91"/>
    <d v="2023-01-31T00:00:00"/>
    <x v="0"/>
    <x v="2"/>
    <x v="0"/>
    <n v="0.23014285714285712"/>
    <n v="3.9018952062430321"/>
    <x v="1"/>
    <x v="0"/>
  </r>
  <r>
    <n v="1"/>
    <n v="0.9"/>
    <x v="1"/>
    <n v="10"/>
    <n v="2"/>
    <n v="16"/>
    <d v="2023-01-31T00:00:00"/>
    <x v="0"/>
    <x v="1"/>
    <x v="0"/>
    <n v="0.2"/>
    <n v="11.111111111111111"/>
    <x v="1"/>
    <x v="1"/>
  </r>
  <r>
    <n v="2"/>
    <n v="16.11"/>
    <x v="1"/>
    <n v="70"/>
    <n v="5"/>
    <n v="79"/>
    <d v="2023-01-31T00:00:00"/>
    <x v="0"/>
    <x v="2"/>
    <x v="0"/>
    <n v="7.1428571428571425E-2"/>
    <n v="4.3451272501551834"/>
    <x v="1"/>
    <x v="0"/>
  </r>
  <r>
    <n v="1"/>
    <n v="4.7"/>
    <x v="1"/>
    <n v="25.4"/>
    <n v="3"/>
    <n v="32.4"/>
    <d v="2023-01-31T00:00:00"/>
    <x v="0"/>
    <x v="3"/>
    <x v="0"/>
    <n v="0.11811023622047245"/>
    <n v="5.4042553191489358"/>
    <x v="1"/>
    <x v="0"/>
  </r>
  <r>
    <n v="1"/>
    <n v="0.7"/>
    <x v="0"/>
    <n v="7.2"/>
    <n v="0"/>
    <n v="11.2"/>
    <d v="2023-01-31T00:00:00"/>
    <x v="0"/>
    <x v="1"/>
    <x v="0"/>
    <n v="0"/>
    <n v="10.285714285714286"/>
    <x v="1"/>
    <x v="1"/>
  </r>
  <r>
    <n v="2"/>
    <n v="3.22"/>
    <x v="0"/>
    <n v="17.7"/>
    <n v="0"/>
    <n v="21.7"/>
    <d v="2023-01-31T00:00:00"/>
    <x v="0"/>
    <x v="3"/>
    <x v="0"/>
    <n v="0"/>
    <n v="5.4968944099378874"/>
    <x v="1"/>
    <x v="0"/>
  </r>
  <r>
    <n v="1"/>
    <n v="1.02"/>
    <x v="1"/>
    <n v="9.3000000000000007"/>
    <n v="2.66"/>
    <n v="15.96"/>
    <d v="2023-01-31T00:00:00"/>
    <x v="0"/>
    <x v="1"/>
    <x v="0"/>
    <n v="0.28602150537634408"/>
    <n v="9.1176470588235308"/>
    <x v="1"/>
    <x v="1"/>
  </r>
  <r>
    <n v="1"/>
    <n v="1.05"/>
    <x v="1"/>
    <n v="8.6"/>
    <n v="2.52"/>
    <n v="15.12"/>
    <d v="2023-01-31T00:00:00"/>
    <x v="0"/>
    <x v="1"/>
    <x v="0"/>
    <n v="0.2930232558139535"/>
    <n v="8.1904761904761898"/>
    <x v="1"/>
    <x v="1"/>
  </r>
  <r>
    <n v="2"/>
    <n v="3.7"/>
    <x v="0"/>
    <n v="21.2"/>
    <n v="0"/>
    <n v="25.2"/>
    <d v="2023-01-31T00:00:00"/>
    <x v="0"/>
    <x v="3"/>
    <x v="0"/>
    <n v="0"/>
    <n v="5.7297297297297289"/>
    <x v="1"/>
    <x v="0"/>
  </r>
  <r>
    <n v="1"/>
    <n v="0.91"/>
    <x v="1"/>
    <n v="10.7"/>
    <n v="2.94"/>
    <n v="17.64"/>
    <d v="2023-01-31T00:00:00"/>
    <x v="0"/>
    <x v="1"/>
    <x v="0"/>
    <n v="0.27476635514018694"/>
    <n v="11.758241758241757"/>
    <x v="1"/>
    <x v="1"/>
  </r>
  <r>
    <n v="4"/>
    <n v="0.89"/>
    <x v="1"/>
    <n v="7.9"/>
    <n v="2.38"/>
    <n v="14.28"/>
    <d v="2023-01-31T00:00:00"/>
    <x v="0"/>
    <x v="1"/>
    <x v="0"/>
    <n v="0.30126582278481012"/>
    <n v="8.8764044943820224"/>
    <x v="1"/>
    <x v="1"/>
  </r>
  <r>
    <n v="2"/>
    <n v="0.73"/>
    <x v="0"/>
    <n v="7.9"/>
    <n v="0"/>
    <n v="11.9"/>
    <d v="2023-01-31T00:00:00"/>
    <x v="0"/>
    <x v="1"/>
    <x v="0"/>
    <n v="0"/>
    <n v="10.82191780821918"/>
    <x v="1"/>
    <x v="1"/>
  </r>
  <r>
    <n v="1"/>
    <n v="0.7"/>
    <x v="1"/>
    <n v="8.6"/>
    <n v="2.5"/>
    <n v="15.1"/>
    <d v="2023-01-31T00:00:00"/>
    <x v="0"/>
    <x v="1"/>
    <x v="0"/>
    <n v="0.29069767441860467"/>
    <n v="12.285714285714286"/>
    <x v="1"/>
    <x v="1"/>
  </r>
  <r>
    <n v="1"/>
    <n v="1.32"/>
    <x v="1"/>
    <n v="9.3000000000000007"/>
    <n v="2.66"/>
    <n v="15.96"/>
    <d v="2023-01-31T00:00:00"/>
    <x v="0"/>
    <x v="1"/>
    <x v="0"/>
    <n v="0.28602150537634408"/>
    <n v="7.0454545454545459"/>
    <x v="1"/>
    <x v="1"/>
  </r>
  <r>
    <n v="1"/>
    <n v="1.81"/>
    <x v="1"/>
    <n v="14.9"/>
    <n v="3.78"/>
    <n v="22.68"/>
    <d v="2023-01-31T00:00:00"/>
    <x v="0"/>
    <x v="1"/>
    <x v="0"/>
    <n v="0.25369127516778522"/>
    <n v="8.2320441988950268"/>
    <x v="1"/>
    <x v="1"/>
  </r>
  <r>
    <n v="1"/>
    <n v="3.85"/>
    <x v="1"/>
    <n v="22.6"/>
    <n v="2"/>
    <n v="28.6"/>
    <d v="2023-01-31T00:00:00"/>
    <x v="0"/>
    <x v="3"/>
    <x v="0"/>
    <n v="8.8495575221238937E-2"/>
    <n v="5.8701298701298708"/>
    <x v="1"/>
    <x v="0"/>
  </r>
  <r>
    <n v="1"/>
    <n v="0.79"/>
    <x v="1"/>
    <n v="5.8"/>
    <n v="2.94"/>
    <n v="12.74"/>
    <d v="2023-01-31T00:00:00"/>
    <x v="0"/>
    <x v="1"/>
    <x v="0"/>
    <n v="0.50689655172413794"/>
    <n v="7.3417721518987333"/>
    <x v="1"/>
    <x v="1"/>
  </r>
  <r>
    <n v="1"/>
    <n v="0.89"/>
    <x v="0"/>
    <n v="7.9"/>
    <n v="0"/>
    <n v="11.9"/>
    <d v="2023-01-31T00:00:00"/>
    <x v="0"/>
    <x v="1"/>
    <x v="0"/>
    <n v="0"/>
    <n v="8.8764044943820224"/>
    <x v="1"/>
    <x v="1"/>
  </r>
  <r>
    <n v="1"/>
    <n v="1.57"/>
    <x v="1"/>
    <n v="11.4"/>
    <n v="3.08"/>
    <n v="18.48"/>
    <d v="2023-01-31T00:00:00"/>
    <x v="0"/>
    <x v="1"/>
    <x v="0"/>
    <n v="0.27017543859649124"/>
    <n v="7.2611464968152868"/>
    <x v="1"/>
    <x v="1"/>
  </r>
  <r>
    <n v="1"/>
    <n v="0.8"/>
    <x v="1"/>
    <n v="6.5"/>
    <n v="2.65"/>
    <n v="13.15"/>
    <d v="2023-01-31T00:00:00"/>
    <x v="0"/>
    <x v="1"/>
    <x v="0"/>
    <n v="0.40769230769230769"/>
    <n v="8.125"/>
    <x v="1"/>
    <x v="1"/>
  </r>
  <r>
    <n v="3"/>
    <n v="1.49"/>
    <x v="1"/>
    <n v="8.6"/>
    <n v="3.78"/>
    <n v="16.38"/>
    <d v="2023-01-31T00:00:00"/>
    <x v="0"/>
    <x v="1"/>
    <x v="0"/>
    <n v="0.43953488372093025"/>
    <n v="5.7718120805369129"/>
    <x v="1"/>
    <x v="1"/>
  </r>
  <r>
    <n v="2"/>
    <n v="0.7"/>
    <x v="1"/>
    <n v="6.5"/>
    <n v="2.1"/>
    <n v="12.6"/>
    <d v="2023-01-31T00:00:00"/>
    <x v="0"/>
    <x v="1"/>
    <x v="0"/>
    <n v="0.32307692307692309"/>
    <n v="9.2857142857142865"/>
    <x v="1"/>
    <x v="1"/>
  </r>
  <r>
    <n v="1"/>
    <n v="2.09"/>
    <x v="0"/>
    <n v="15.6"/>
    <n v="0"/>
    <n v="19.600000000000001"/>
    <d v="2023-01-31T00:00:00"/>
    <x v="0"/>
    <x v="3"/>
    <x v="0"/>
    <n v="0"/>
    <n v="7.4641148325358859"/>
    <x v="1"/>
    <x v="0"/>
  </r>
  <r>
    <n v="2"/>
    <n v="1.5"/>
    <x v="1"/>
    <n v="10"/>
    <n v="2.8"/>
    <n v="16.8"/>
    <d v="2023-01-31T00:00:00"/>
    <x v="0"/>
    <x v="1"/>
    <x v="0"/>
    <n v="0.27999999999999997"/>
    <n v="6.666666666666667"/>
    <x v="1"/>
    <x v="1"/>
  </r>
  <r>
    <n v="3"/>
    <n v="1.9"/>
    <x v="1"/>
    <n v="12.1"/>
    <n v="2.42"/>
    <n v="18.52"/>
    <d v="2023-01-31T00:00:00"/>
    <x v="0"/>
    <x v="1"/>
    <x v="0"/>
    <n v="0.2"/>
    <n v="6.3684210526315788"/>
    <x v="1"/>
    <x v="1"/>
  </r>
  <r>
    <n v="1"/>
    <n v="2.5"/>
    <x v="1"/>
    <n v="14.9"/>
    <n v="3.75"/>
    <n v="22.65"/>
    <d v="2023-01-31T00:00:00"/>
    <x v="0"/>
    <x v="3"/>
    <x v="0"/>
    <n v="0.25167785234899326"/>
    <n v="5.96"/>
    <x v="1"/>
    <x v="0"/>
  </r>
  <r>
    <n v="1"/>
    <n v="11.38"/>
    <x v="1"/>
    <n v="45"/>
    <n v="12.11"/>
    <n v="72.66"/>
    <d v="2023-01-31T00:00:00"/>
    <x v="0"/>
    <x v="2"/>
    <x v="0"/>
    <n v="0.26911111111111108"/>
    <n v="3.9543057996485058"/>
    <x v="1"/>
    <x v="0"/>
  </r>
  <r>
    <n v="1"/>
    <n v="1.04"/>
    <x v="1"/>
    <n v="9.3000000000000007"/>
    <n v="2.66"/>
    <n v="15.96"/>
    <d v="2023-01-31T00:00:00"/>
    <x v="0"/>
    <x v="1"/>
    <x v="0"/>
    <n v="0.28602150537634408"/>
    <n v="8.9423076923076934"/>
    <x v="1"/>
    <x v="1"/>
  </r>
  <r>
    <n v="1"/>
    <n v="1.4"/>
    <x v="1"/>
    <n v="9.3000000000000007"/>
    <n v="4.21"/>
    <n v="32.26"/>
    <d v="2023-01-31T00:00:00"/>
    <x v="0"/>
    <x v="1"/>
    <x v="0"/>
    <n v="0.45268817204301071"/>
    <n v="6.6428571428571441"/>
    <x v="1"/>
    <x v="1"/>
  </r>
  <r>
    <n v="1"/>
    <n v="1.2"/>
    <x v="0"/>
    <n v="8.6"/>
    <n v="0"/>
    <n v="12.6"/>
    <d v="2023-01-31T00:00:00"/>
    <x v="0"/>
    <x v="1"/>
    <x v="0"/>
    <n v="0"/>
    <n v="7.166666666666667"/>
    <x v="1"/>
    <x v="1"/>
  </r>
  <r>
    <n v="3"/>
    <n v="1.1100000000000001"/>
    <x v="1"/>
    <n v="8.6"/>
    <n v="2.52"/>
    <n v="15.12"/>
    <d v="2023-01-31T00:00:00"/>
    <x v="0"/>
    <x v="1"/>
    <x v="0"/>
    <n v="0.2930232558139535"/>
    <n v="7.7477477477477468"/>
    <x v="1"/>
    <x v="1"/>
  </r>
  <r>
    <n v="1"/>
    <n v="0.88"/>
    <x v="1"/>
    <n v="7.2"/>
    <n v="2.2400000000000002"/>
    <n v="13.44"/>
    <d v="2023-01-31T00:00:00"/>
    <x v="0"/>
    <x v="1"/>
    <x v="0"/>
    <n v="0.31111111111111112"/>
    <n v="8.1818181818181817"/>
    <x v="1"/>
    <x v="1"/>
  </r>
  <r>
    <n v="2"/>
    <n v="3.1"/>
    <x v="1"/>
    <n v="20.5"/>
    <n v="2"/>
    <n v="26.5"/>
    <d v="2023-01-31T00:00:00"/>
    <x v="0"/>
    <x v="3"/>
    <x v="0"/>
    <n v="9.7560975609756101E-2"/>
    <n v="6.6129032258064511"/>
    <x v="1"/>
    <x v="0"/>
  </r>
  <r>
    <n v="1"/>
    <n v="4.1900000000000004"/>
    <x v="1"/>
    <n v="21.9"/>
    <n v="6.47"/>
    <n v="32.369999999999997"/>
    <d v="2023-01-31T00:00:00"/>
    <x v="0"/>
    <x v="3"/>
    <x v="0"/>
    <n v="0.29543378995433789"/>
    <n v="5.2267303102625293"/>
    <x v="1"/>
    <x v="0"/>
  </r>
  <r>
    <n v="1"/>
    <n v="1.33"/>
    <x v="1"/>
    <n v="9.3000000000000007"/>
    <n v="3.33"/>
    <n v="16.63"/>
    <d v="2023-01-31T00:00:00"/>
    <x v="0"/>
    <x v="1"/>
    <x v="0"/>
    <n v="0.35806451612903223"/>
    <n v="6.992481203007519"/>
    <x v="1"/>
    <x v="1"/>
  </r>
  <r>
    <n v="1"/>
    <n v="3.57"/>
    <x v="1"/>
    <n v="18.399999999999999"/>
    <n v="4.4800000000000004"/>
    <n v="26.88"/>
    <d v="2023-01-31T00:00:00"/>
    <x v="0"/>
    <x v="3"/>
    <x v="0"/>
    <n v="0.24347826086956526"/>
    <n v="5.1540616246498594"/>
    <x v="1"/>
    <x v="0"/>
  </r>
  <r>
    <n v="1"/>
    <n v="1.76"/>
    <x v="1"/>
    <n v="10.7"/>
    <n v="2.94"/>
    <n v="17.64"/>
    <d v="2023-01-31T00:00:00"/>
    <x v="0"/>
    <x v="1"/>
    <x v="0"/>
    <n v="0.27476635514018694"/>
    <n v="6.0795454545454541"/>
    <x v="1"/>
    <x v="1"/>
  </r>
  <r>
    <n v="1"/>
    <n v="1.99"/>
    <x v="1"/>
    <n v="16.3"/>
    <n v="4.0599999999999996"/>
    <n v="24.36"/>
    <d v="2023-01-31T00:00:00"/>
    <x v="0"/>
    <x v="1"/>
    <x v="0"/>
    <n v="0.24907975460122697"/>
    <n v="8.1909547738693469"/>
    <x v="1"/>
    <x v="1"/>
  </r>
  <r>
    <n v="2"/>
    <n v="2.09"/>
    <x v="1"/>
    <n v="15.6"/>
    <n v="3.92"/>
    <n v="23.52"/>
    <d v="2023-01-31T00:00:00"/>
    <x v="0"/>
    <x v="3"/>
    <x v="0"/>
    <n v="0.25128205128205128"/>
    <n v="7.4641148325358859"/>
    <x v="1"/>
    <x v="0"/>
  </r>
  <r>
    <n v="1"/>
    <n v="2.5499999999999998"/>
    <x v="1"/>
    <n v="17"/>
    <n v="2.5"/>
    <n v="23.5"/>
    <d v="2023-01-31T00:00:00"/>
    <x v="0"/>
    <x v="3"/>
    <x v="0"/>
    <n v="0.14705882352941177"/>
    <n v="6.666666666666667"/>
    <x v="1"/>
    <x v="0"/>
  </r>
  <r>
    <n v="1"/>
    <n v="0.77"/>
    <x v="0"/>
    <n v="7.2"/>
    <n v="0"/>
    <n v="11.2"/>
    <d v="2023-01-31T00:00:00"/>
    <x v="0"/>
    <x v="1"/>
    <x v="0"/>
    <n v="0"/>
    <n v="9.3506493506493502"/>
    <x v="1"/>
    <x v="1"/>
  </r>
  <r>
    <n v="1"/>
    <n v="2.68"/>
    <x v="0"/>
    <n v="16.3"/>
    <n v="0"/>
    <n v="20.3"/>
    <d v="2023-01-31T00:00:00"/>
    <x v="0"/>
    <x v="3"/>
    <x v="0"/>
    <n v="0"/>
    <n v="6.0820895522388057"/>
    <x v="1"/>
    <x v="0"/>
  </r>
  <r>
    <n v="1"/>
    <n v="3.52"/>
    <x v="1"/>
    <n v="18.399999999999999"/>
    <n v="4.4800000000000004"/>
    <n v="26.88"/>
    <d v="2023-01-31T00:00:00"/>
    <x v="0"/>
    <x v="3"/>
    <x v="0"/>
    <n v="0.24347826086956526"/>
    <n v="5.2272727272727266"/>
    <x v="1"/>
    <x v="0"/>
  </r>
  <r>
    <n v="1"/>
    <n v="2.9"/>
    <x v="0"/>
    <n v="17.7"/>
    <n v="0"/>
    <n v="21.7"/>
    <d v="2023-01-31T00:00:00"/>
    <x v="0"/>
    <x v="3"/>
    <x v="0"/>
    <n v="0"/>
    <n v="6.1034482758620685"/>
    <x v="1"/>
    <x v="0"/>
  </r>
  <r>
    <n v="1"/>
    <n v="1.85"/>
    <x v="1"/>
    <n v="12.8"/>
    <n v="2"/>
    <n v="18.8"/>
    <d v="2023-01-31T00:00:00"/>
    <x v="0"/>
    <x v="1"/>
    <x v="0"/>
    <n v="0.15625"/>
    <n v="6.9189189189189193"/>
    <x v="1"/>
    <x v="1"/>
  </r>
  <r>
    <n v="1"/>
    <n v="1.41"/>
    <x v="1"/>
    <n v="10"/>
    <n v="2.8"/>
    <n v="16.8"/>
    <d v="2023-01-31T00:00:00"/>
    <x v="0"/>
    <x v="1"/>
    <x v="0"/>
    <n v="0.27999999999999997"/>
    <n v="7.0921985815602842"/>
    <x v="1"/>
    <x v="1"/>
  </r>
  <r>
    <n v="1"/>
    <n v="1.96"/>
    <x v="1"/>
    <n v="12.8"/>
    <n v="1.34"/>
    <n v="18.14"/>
    <d v="2023-01-31T00:00:00"/>
    <x v="0"/>
    <x v="1"/>
    <x v="0"/>
    <n v="0.1046875"/>
    <n v="6.5306122448979593"/>
    <x v="1"/>
    <x v="1"/>
  </r>
  <r>
    <n v="1"/>
    <n v="0.99"/>
    <x v="1"/>
    <n v="7.9"/>
    <n v="2.38"/>
    <n v="14.28"/>
    <d v="2023-01-31T00:00:00"/>
    <x v="0"/>
    <x v="1"/>
    <x v="0"/>
    <n v="0.30126582278481012"/>
    <n v="7.9797979797979801"/>
    <x v="1"/>
    <x v="1"/>
  </r>
  <r>
    <n v="1"/>
    <n v="2.04"/>
    <x v="1"/>
    <n v="13.5"/>
    <n v="3.5"/>
    <n v="21"/>
    <d v="2023-01-31T00:00:00"/>
    <x v="0"/>
    <x v="3"/>
    <x v="0"/>
    <n v="0.25925925925925924"/>
    <n v="6.617647058823529"/>
    <x v="1"/>
    <x v="0"/>
  </r>
  <r>
    <n v="1"/>
    <n v="1.72"/>
    <x v="1"/>
    <n v="16.3"/>
    <n v="4.45"/>
    <n v="22.25"/>
    <d v="2023-01-31T00:00:00"/>
    <x v="0"/>
    <x v="1"/>
    <x v="0"/>
    <n v="0.27300613496932513"/>
    <n v="9.4767441860465116"/>
    <x v="1"/>
    <x v="1"/>
  </r>
  <r>
    <n v="1"/>
    <n v="1.3"/>
    <x v="1"/>
    <n v="9.3000000000000007"/>
    <n v="3.3"/>
    <n v="16.600000000000001"/>
    <d v="2023-01-31T00:00:00"/>
    <x v="0"/>
    <x v="1"/>
    <x v="0"/>
    <n v="0.35483870967741932"/>
    <n v="7.1538461538461542"/>
    <x v="1"/>
    <x v="1"/>
  </r>
  <r>
    <n v="1"/>
    <n v="1.57"/>
    <x v="1"/>
    <n v="12.8"/>
    <n v="3.36"/>
    <n v="20.16"/>
    <d v="2023-01-31T00:00:00"/>
    <x v="0"/>
    <x v="1"/>
    <x v="0"/>
    <n v="0.26249999999999996"/>
    <n v="8.1528662420382165"/>
    <x v="1"/>
    <x v="1"/>
  </r>
  <r>
    <n v="1"/>
    <n v="3.5"/>
    <x v="1"/>
    <n v="22.6"/>
    <n v="5.3"/>
    <n v="31.9"/>
    <d v="2023-01-31T00:00:00"/>
    <x v="0"/>
    <x v="3"/>
    <x v="0"/>
    <n v="0.23451327433628316"/>
    <n v="6.4571428571428573"/>
    <x v="1"/>
    <x v="0"/>
  </r>
  <r>
    <n v="1"/>
    <n v="1.97"/>
    <x v="1"/>
    <n v="11.4"/>
    <n v="3.08"/>
    <n v="18.48"/>
    <d v="2023-01-31T00:00:00"/>
    <x v="0"/>
    <x v="1"/>
    <x v="0"/>
    <n v="0.27017543859649124"/>
    <n v="5.7868020304568528"/>
    <x v="1"/>
    <x v="1"/>
  </r>
  <r>
    <n v="1"/>
    <n v="5.7"/>
    <x v="1"/>
    <n v="28.9"/>
    <n v="6.58"/>
    <n v="39.479999999999997"/>
    <d v="2023-01-31T00:00:00"/>
    <x v="0"/>
    <x v="0"/>
    <x v="0"/>
    <n v="0.227681660899654"/>
    <n v="5.0701754385964906"/>
    <x v="1"/>
    <x v="0"/>
  </r>
  <r>
    <n v="1"/>
    <n v="1.5"/>
    <x v="1"/>
    <n v="10"/>
    <n v="2"/>
    <n v="16"/>
    <d v="2023-01-31T00:00:00"/>
    <x v="0"/>
    <x v="1"/>
    <x v="0"/>
    <n v="0.2"/>
    <n v="6.666666666666667"/>
    <x v="1"/>
    <x v="1"/>
  </r>
  <r>
    <n v="1"/>
    <n v="2.73"/>
    <x v="1"/>
    <n v="24"/>
    <n v="4.2"/>
    <n v="32.200000000000003"/>
    <d v="2023-01-31T00:00:00"/>
    <x v="0"/>
    <x v="3"/>
    <x v="0"/>
    <n v="0.17500000000000002"/>
    <n v="8.791208791208792"/>
    <x v="1"/>
    <x v="0"/>
  </r>
  <r>
    <n v="1"/>
    <n v="2.92"/>
    <x v="1"/>
    <n v="24"/>
    <n v="5.6"/>
    <n v="33.6"/>
    <d v="2023-01-31T00:00:00"/>
    <x v="0"/>
    <x v="3"/>
    <x v="0"/>
    <n v="0.23333333333333331"/>
    <n v="8.2191780821917817"/>
    <x v="1"/>
    <x v="0"/>
  </r>
  <r>
    <n v="5"/>
    <n v="1.3"/>
    <x v="1"/>
    <n v="9.3000000000000007"/>
    <n v="2.66"/>
    <n v="15.96"/>
    <d v="2023-01-31T00:00:00"/>
    <x v="0"/>
    <x v="1"/>
    <x v="0"/>
    <n v="0.28602150537634408"/>
    <n v="7.1538461538461542"/>
    <x v="1"/>
    <x v="1"/>
  </r>
  <r>
    <n v="1"/>
    <n v="0.99"/>
    <x v="1"/>
    <n v="7.9"/>
    <n v="2.38"/>
    <n v="14.28"/>
    <d v="2023-01-31T00:00:00"/>
    <x v="0"/>
    <x v="1"/>
    <x v="0"/>
    <n v="0.30126582278481012"/>
    <n v="7.9797979797979801"/>
    <x v="1"/>
    <x v="1"/>
  </r>
  <r>
    <n v="2"/>
    <n v="1.36"/>
    <x v="1"/>
    <n v="10"/>
    <n v="3.5"/>
    <n v="17.5"/>
    <d v="2023-01-31T00:00:00"/>
    <x v="0"/>
    <x v="1"/>
    <x v="0"/>
    <n v="0.35"/>
    <n v="7.3529411764705879"/>
    <x v="1"/>
    <x v="1"/>
  </r>
  <r>
    <n v="1"/>
    <n v="1.5"/>
    <x v="1"/>
    <n v="13.5"/>
    <n v="1"/>
    <n v="18.5"/>
    <d v="2023-01-31T00:00:00"/>
    <x v="0"/>
    <x v="1"/>
    <x v="0"/>
    <n v="7.407407407407407E-2"/>
    <n v="9"/>
    <x v="1"/>
    <x v="1"/>
  </r>
  <r>
    <n v="1"/>
    <n v="3.7"/>
    <x v="1"/>
    <n v="30.3"/>
    <n v="6.85"/>
    <n v="41.15"/>
    <d v="2023-01-31T00:00:00"/>
    <x v="0"/>
    <x v="3"/>
    <x v="0"/>
    <n v="0.22607260726072606"/>
    <n v="8.1891891891891895"/>
    <x v="1"/>
    <x v="0"/>
  </r>
  <r>
    <n v="2"/>
    <n v="2.54"/>
    <x v="0"/>
    <n v="17"/>
    <n v="0"/>
    <n v="18.5"/>
    <d v="2023-01-31T00:00:00"/>
    <x v="0"/>
    <x v="3"/>
    <x v="0"/>
    <n v="0"/>
    <n v="6.6929133858267713"/>
    <x v="1"/>
    <x v="0"/>
  </r>
  <r>
    <n v="1"/>
    <n v="0.9"/>
    <x v="1"/>
    <n v="6.5"/>
    <n v="2.1"/>
    <n v="12.6"/>
    <d v="2023-01-31T00:00:00"/>
    <x v="0"/>
    <x v="1"/>
    <x v="0"/>
    <n v="0.32307692307692309"/>
    <n v="7.2222222222222223"/>
    <x v="1"/>
    <x v="1"/>
  </r>
  <r>
    <n v="2"/>
    <n v="2.35"/>
    <x v="0"/>
    <n v="12.8"/>
    <n v="0"/>
    <n v="14.3"/>
    <d v="2023-01-31T00:00:00"/>
    <x v="0"/>
    <x v="3"/>
    <x v="0"/>
    <n v="0"/>
    <n v="5.4468085106382977"/>
    <x v="1"/>
    <x v="0"/>
  </r>
  <r>
    <n v="1"/>
    <n v="1.55"/>
    <x v="1"/>
    <n v="10.7"/>
    <n v="1"/>
    <n v="15.7"/>
    <d v="2023-01-31T00:00:00"/>
    <x v="0"/>
    <x v="1"/>
    <x v="0"/>
    <n v="9.3457943925233655E-2"/>
    <n v="6.9032258064516121"/>
    <x v="1"/>
    <x v="1"/>
  </r>
  <r>
    <n v="1"/>
    <n v="1.25"/>
    <x v="1"/>
    <n v="9.3000000000000007"/>
    <n v="3.32"/>
    <n v="16.62"/>
    <d v="2023-01-31T00:00:00"/>
    <x v="0"/>
    <x v="1"/>
    <x v="0"/>
    <n v="0.35698924731182791"/>
    <n v="7.44"/>
    <x v="1"/>
    <x v="1"/>
  </r>
  <r>
    <n v="1"/>
    <n v="1.25"/>
    <x v="0"/>
    <n v="9.3000000000000007"/>
    <n v="0"/>
    <n v="13.3"/>
    <d v="2023-01-31T00:00:00"/>
    <x v="0"/>
    <x v="1"/>
    <x v="0"/>
    <n v="0"/>
    <n v="7.44"/>
    <x v="1"/>
    <x v="1"/>
  </r>
  <r>
    <n v="1"/>
    <n v="1.47"/>
    <x v="1"/>
    <n v="9.3000000000000007"/>
    <n v="2.66"/>
    <n v="15.96"/>
    <d v="2023-01-31T00:00:00"/>
    <x v="0"/>
    <x v="1"/>
    <x v="0"/>
    <n v="0.28602150537634408"/>
    <n v="6.3265306122448983"/>
    <x v="1"/>
    <x v="1"/>
  </r>
  <r>
    <n v="1"/>
    <n v="0.98"/>
    <x v="1"/>
    <n v="6.5"/>
    <n v="2.1"/>
    <n v="12.6"/>
    <d v="2023-01-31T00:00:00"/>
    <x v="0"/>
    <x v="1"/>
    <x v="0"/>
    <n v="0.32307692307692309"/>
    <n v="6.6326530612244898"/>
    <x v="1"/>
    <x v="1"/>
  </r>
  <r>
    <n v="1"/>
    <n v="1.31"/>
    <x v="1"/>
    <n v="10"/>
    <n v="2.8"/>
    <n v="16.8"/>
    <d v="2023-01-31T00:00:00"/>
    <x v="0"/>
    <x v="1"/>
    <x v="0"/>
    <n v="0.27999999999999997"/>
    <n v="7.6335877862595414"/>
    <x v="1"/>
    <x v="1"/>
  </r>
  <r>
    <n v="1"/>
    <n v="0.87"/>
    <x v="1"/>
    <n v="9.3000000000000007"/>
    <n v="2.66"/>
    <n v="15.96"/>
    <d v="2023-01-31T00:00:00"/>
    <x v="0"/>
    <x v="1"/>
    <x v="0"/>
    <n v="0.28602150537634408"/>
    <n v="10.689655172413794"/>
    <x v="1"/>
    <x v="1"/>
  </r>
  <r>
    <n v="1"/>
    <n v="10.17"/>
    <x v="1"/>
    <n v="41.5"/>
    <n v="11.41"/>
    <n v="68.459999999999994"/>
    <d v="2023-01-31T00:00:00"/>
    <x v="0"/>
    <x v="2"/>
    <x v="0"/>
    <n v="0.27493975903614459"/>
    <n v="4.0806293018682398"/>
    <x v="1"/>
    <x v="0"/>
  </r>
  <r>
    <n v="1"/>
    <n v="4.46"/>
    <x v="1"/>
    <n v="24"/>
    <n v="5.6"/>
    <n v="33.6"/>
    <d v="2023-01-31T00:00:00"/>
    <x v="0"/>
    <x v="3"/>
    <x v="0"/>
    <n v="0.23333333333333331"/>
    <n v="5.3811659192825116"/>
    <x v="1"/>
    <x v="0"/>
  </r>
  <r>
    <n v="1"/>
    <n v="1.35"/>
    <x v="1"/>
    <n v="10"/>
    <n v="2.8"/>
    <n v="16.8"/>
    <d v="2023-01-31T00:00:00"/>
    <x v="0"/>
    <x v="1"/>
    <x v="0"/>
    <n v="0.27999999999999997"/>
    <n v="7.4074074074074066"/>
    <x v="1"/>
    <x v="1"/>
  </r>
  <r>
    <n v="1"/>
    <n v="1.86"/>
    <x v="1"/>
    <n v="12.1"/>
    <n v="3.22"/>
    <n v="19.32"/>
    <d v="2023-01-31T00:00:00"/>
    <x v="0"/>
    <x v="1"/>
    <x v="0"/>
    <n v="0.26611570247933886"/>
    <n v="6.5053763440860211"/>
    <x v="1"/>
    <x v="1"/>
  </r>
  <r>
    <n v="1"/>
    <n v="0.7"/>
    <x v="0"/>
    <n v="7.2"/>
    <n v="0"/>
    <n v="11.2"/>
    <d v="2023-01-31T00:00:00"/>
    <x v="0"/>
    <x v="1"/>
    <x v="0"/>
    <n v="0"/>
    <n v="10.285714285714286"/>
    <x v="1"/>
    <x v="1"/>
  </r>
  <r>
    <n v="1"/>
    <n v="3.74"/>
    <x v="1"/>
    <n v="20.5"/>
    <n v="4.41"/>
    <n v="28.91"/>
    <d v="2023-01-31T00:00:00"/>
    <x v="0"/>
    <x v="3"/>
    <x v="0"/>
    <n v="0.21512195121951219"/>
    <n v="5.4812834224598923"/>
    <x v="1"/>
    <x v="0"/>
  </r>
  <r>
    <n v="1"/>
    <n v="2.63"/>
    <x v="1"/>
    <n v="18.399999999999999"/>
    <n v="2.2400000000000002"/>
    <n v="24.64"/>
    <d v="2023-01-31T00:00:00"/>
    <x v="0"/>
    <x v="3"/>
    <x v="0"/>
    <n v="0.12173913043478263"/>
    <n v="6.9961977186311781"/>
    <x v="1"/>
    <x v="0"/>
  </r>
  <r>
    <n v="1"/>
    <n v="1.7"/>
    <x v="0"/>
    <n v="12.1"/>
    <n v="0"/>
    <n v="16.100000000000001"/>
    <d v="2023-01-31T00:00:00"/>
    <x v="0"/>
    <x v="1"/>
    <x v="0"/>
    <n v="0"/>
    <n v="7.117647058823529"/>
    <x v="1"/>
    <x v="1"/>
  </r>
  <r>
    <n v="1"/>
    <n v="2.02"/>
    <x v="0"/>
    <n v="13.5"/>
    <n v="0"/>
    <n v="17.5"/>
    <d v="2023-01-31T00:00:00"/>
    <x v="0"/>
    <x v="3"/>
    <x v="0"/>
    <n v="0"/>
    <n v="6.6831683168316829"/>
    <x v="1"/>
    <x v="0"/>
  </r>
  <r>
    <n v="1"/>
    <n v="0.8"/>
    <x v="1"/>
    <n v="6.5"/>
    <n v="2.1"/>
    <n v="12.6"/>
    <d v="2023-01-31T00:00:00"/>
    <x v="0"/>
    <x v="1"/>
    <x v="0"/>
    <n v="0.32307692307692309"/>
    <n v="8.125"/>
    <x v="1"/>
    <x v="1"/>
  </r>
  <r>
    <n v="1"/>
    <n v="1.73"/>
    <x v="1"/>
    <n v="12.8"/>
    <n v="3.36"/>
    <n v="20.16"/>
    <d v="2023-01-31T00:00:00"/>
    <x v="0"/>
    <x v="1"/>
    <x v="0"/>
    <n v="0.26249999999999996"/>
    <n v="7.3988439306358389"/>
    <x v="1"/>
    <x v="1"/>
  </r>
  <r>
    <n v="1"/>
    <n v="2.1"/>
    <x v="1"/>
    <n v="14.9"/>
    <n v="3.78"/>
    <n v="22.68"/>
    <d v="2023-01-31T00:00:00"/>
    <x v="0"/>
    <x v="3"/>
    <x v="0"/>
    <n v="0.25369127516778522"/>
    <n v="7.0952380952380949"/>
    <x v="1"/>
    <x v="0"/>
  </r>
  <r>
    <n v="1"/>
    <n v="1.9"/>
    <x v="1"/>
    <n v="12.8"/>
    <n v="2"/>
    <n v="18.8"/>
    <d v="2023-01-31T00:00:00"/>
    <x v="0"/>
    <x v="1"/>
    <x v="0"/>
    <n v="0.15625"/>
    <n v="6.7368421052631584"/>
    <x v="1"/>
    <x v="1"/>
  </r>
  <r>
    <n v="1"/>
    <n v="2.52"/>
    <x v="1"/>
    <n v="14.9"/>
    <n v="3.78"/>
    <n v="22.68"/>
    <d v="2023-01-31T00:00:00"/>
    <x v="0"/>
    <x v="3"/>
    <x v="0"/>
    <n v="0.25369127516778522"/>
    <n v="5.912698412698413"/>
    <x v="1"/>
    <x v="0"/>
  </r>
  <r>
    <n v="1"/>
    <n v="2.46"/>
    <x v="0"/>
    <n v="12.8"/>
    <n v="0"/>
    <n v="16.8"/>
    <d v="2023-01-31T00:00:00"/>
    <x v="0"/>
    <x v="3"/>
    <x v="0"/>
    <n v="0"/>
    <n v="5.203252032520326"/>
    <x v="1"/>
    <x v="0"/>
  </r>
  <r>
    <n v="1"/>
    <n v="3.1"/>
    <x v="1"/>
    <n v="21.5"/>
    <n v="0"/>
    <n v="23"/>
    <d v="2023-01-31T00:00:00"/>
    <x v="0"/>
    <x v="3"/>
    <x v="0"/>
    <n v="0"/>
    <n v="6.935483870967742"/>
    <x v="1"/>
    <x v="0"/>
  </r>
  <r>
    <n v="1"/>
    <n v="1.96"/>
    <x v="1"/>
    <n v="12.1"/>
    <n v="3.22"/>
    <n v="19.32"/>
    <d v="2023-01-31T00:00:00"/>
    <x v="0"/>
    <x v="1"/>
    <x v="0"/>
    <n v="0.26611570247933886"/>
    <n v="6.1734693877551017"/>
    <x v="1"/>
    <x v="1"/>
  </r>
  <r>
    <n v="1"/>
    <n v="1.46"/>
    <x v="1"/>
    <n v="10.7"/>
    <n v="0.73"/>
    <n v="15.43"/>
    <d v="2023-01-31T00:00:00"/>
    <x v="0"/>
    <x v="1"/>
    <x v="0"/>
    <n v="6.822429906542056E-2"/>
    <n v="7.3287671232876708"/>
    <x v="1"/>
    <x v="1"/>
  </r>
  <r>
    <n v="1"/>
    <n v="1.33"/>
    <x v="0"/>
    <n v="7.9"/>
    <n v="0"/>
    <n v="11.9"/>
    <d v="2023-01-31T00:00:00"/>
    <x v="0"/>
    <x v="1"/>
    <x v="0"/>
    <n v="0"/>
    <n v="5.9398496240601499"/>
    <x v="1"/>
    <x v="1"/>
  </r>
  <r>
    <n v="1"/>
    <n v="1.1499999999999999"/>
    <x v="1"/>
    <n v="8.6"/>
    <n v="2.52"/>
    <n v="15.12"/>
    <d v="2023-01-31T00:00:00"/>
    <x v="0"/>
    <x v="1"/>
    <x v="0"/>
    <n v="0.2930232558139535"/>
    <n v="7.4782608695652177"/>
    <x v="1"/>
    <x v="1"/>
  </r>
  <r>
    <n v="1"/>
    <n v="2.29"/>
    <x v="1"/>
    <n v="15.6"/>
    <n v="3.92"/>
    <n v="23.52"/>
    <d v="2023-01-31T00:00:00"/>
    <x v="0"/>
    <x v="3"/>
    <x v="0"/>
    <n v="0.25128205128205128"/>
    <n v="6.8122270742358078"/>
    <x v="1"/>
    <x v="0"/>
  </r>
  <r>
    <n v="1"/>
    <n v="0.83"/>
    <x v="1"/>
    <n v="7.2"/>
    <n v="3.36"/>
    <n v="14.56"/>
    <d v="2023-01-31T00:00:00"/>
    <x v="0"/>
    <x v="1"/>
    <x v="0"/>
    <n v="0.46666666666666662"/>
    <n v="8.6746987951807242"/>
    <x v="1"/>
    <x v="1"/>
  </r>
  <r>
    <n v="1"/>
    <n v="0.8"/>
    <x v="0"/>
    <n v="5.8"/>
    <n v="0"/>
    <n v="9.8000000000000007"/>
    <d v="2023-01-31T00:00:00"/>
    <x v="0"/>
    <x v="1"/>
    <x v="0"/>
    <n v="0"/>
    <n v="7.2499999999999991"/>
    <x v="1"/>
    <x v="1"/>
  </r>
  <r>
    <n v="1"/>
    <n v="1.52"/>
    <x v="1"/>
    <n v="10.7"/>
    <n v="2.94"/>
    <n v="17.64"/>
    <d v="2023-01-31T00:00:00"/>
    <x v="0"/>
    <x v="1"/>
    <x v="0"/>
    <n v="0.27476635514018694"/>
    <n v="7.0394736842105257"/>
    <x v="1"/>
    <x v="1"/>
  </r>
  <r>
    <n v="1"/>
    <n v="1"/>
    <x v="1"/>
    <n v="8.6"/>
    <n v="2.52"/>
    <n v="15.12"/>
    <d v="2023-01-31T00:00:00"/>
    <x v="0"/>
    <x v="1"/>
    <x v="0"/>
    <n v="0.2930232558139535"/>
    <n v="8.6"/>
    <x v="1"/>
    <x v="1"/>
  </r>
  <r>
    <n v="1"/>
    <n v="2.64"/>
    <x v="1"/>
    <n v="15.6"/>
    <n v="2"/>
    <n v="21.6"/>
    <d v="2023-01-31T00:00:00"/>
    <x v="0"/>
    <x v="3"/>
    <x v="0"/>
    <n v="0.12820512820512822"/>
    <n v="5.9090909090909083"/>
    <x v="1"/>
    <x v="0"/>
  </r>
  <r>
    <n v="1"/>
    <n v="1.8"/>
    <x v="1"/>
    <n v="12.8"/>
    <n v="1"/>
    <n v="17.8"/>
    <d v="2023-01-31T00:00:00"/>
    <x v="0"/>
    <x v="1"/>
    <x v="0"/>
    <n v="7.8125E-2"/>
    <n v="7.1111111111111116"/>
    <x v="1"/>
    <x v="1"/>
  </r>
  <r>
    <n v="2"/>
    <n v="2.57"/>
    <x v="1"/>
    <n v="17"/>
    <n v="5.25"/>
    <n v="26.25"/>
    <d v="2023-01-31T00:00:00"/>
    <x v="0"/>
    <x v="3"/>
    <x v="0"/>
    <n v="0.30882352941176472"/>
    <n v="6.6147859922178993"/>
    <x v="1"/>
    <x v="0"/>
  </r>
  <r>
    <n v="1"/>
    <n v="3.12"/>
    <x v="1"/>
    <n v="18.399999999999999"/>
    <n v="3"/>
    <n v="31.95"/>
    <d v="2023-01-31T00:00:00"/>
    <x v="0"/>
    <x v="3"/>
    <x v="0"/>
    <n v="0.16304347826086957"/>
    <n v="5.8974358974358969"/>
    <x v="1"/>
    <x v="0"/>
  </r>
  <r>
    <n v="1"/>
    <n v="1.68"/>
    <x v="1"/>
    <n v="10"/>
    <n v="2.8"/>
    <n v="16.8"/>
    <d v="2023-01-31T00:00:00"/>
    <x v="0"/>
    <x v="1"/>
    <x v="0"/>
    <n v="0.27999999999999997"/>
    <n v="5.9523809523809526"/>
    <x v="1"/>
    <x v="1"/>
  </r>
  <r>
    <n v="1"/>
    <n v="1.5"/>
    <x v="1"/>
    <n v="10"/>
    <n v="2.1"/>
    <n v="16.100000000000001"/>
    <d v="2023-01-31T00:00:00"/>
    <x v="0"/>
    <x v="1"/>
    <x v="0"/>
    <n v="0.21000000000000002"/>
    <n v="6.666666666666667"/>
    <x v="1"/>
    <x v="1"/>
  </r>
  <r>
    <n v="1"/>
    <n v="1.76"/>
    <x v="1"/>
    <n v="10.7"/>
    <n v="3"/>
    <n v="17.7"/>
    <d v="2023-01-31T00:00:00"/>
    <x v="0"/>
    <x v="1"/>
    <x v="0"/>
    <n v="0.28037383177570097"/>
    <n v="6.0795454545454541"/>
    <x v="1"/>
    <x v="1"/>
  </r>
  <r>
    <n v="1"/>
    <n v="2.79"/>
    <x v="1"/>
    <n v="17.7"/>
    <n v="2"/>
    <n v="23.7"/>
    <d v="2023-01-31T00:00:00"/>
    <x v="0"/>
    <x v="3"/>
    <x v="0"/>
    <n v="0.11299435028248588"/>
    <n v="6.344086021505376"/>
    <x v="1"/>
    <x v="0"/>
  </r>
  <r>
    <n v="1"/>
    <n v="1.55"/>
    <x v="1"/>
    <n v="11.4"/>
    <n v="3.08"/>
    <n v="18.48"/>
    <d v="2023-01-31T00:00:00"/>
    <x v="0"/>
    <x v="1"/>
    <x v="0"/>
    <n v="0.27017543859649124"/>
    <n v="7.354838709677419"/>
    <x v="1"/>
    <x v="1"/>
  </r>
  <r>
    <n v="1"/>
    <n v="1.25"/>
    <x v="0"/>
    <n v="7.2"/>
    <n v="0"/>
    <n v="11.2"/>
    <d v="2023-01-31T00:00:00"/>
    <x v="0"/>
    <x v="1"/>
    <x v="0"/>
    <n v="0"/>
    <n v="5.76"/>
    <x v="1"/>
    <x v="1"/>
  </r>
  <r>
    <n v="1"/>
    <n v="2.7"/>
    <x v="1"/>
    <n v="17.7"/>
    <n v="2"/>
    <n v="23.7"/>
    <d v="2023-01-31T00:00:00"/>
    <x v="0"/>
    <x v="3"/>
    <x v="0"/>
    <n v="0.11299435028248588"/>
    <n v="6.5555555555555545"/>
    <x v="1"/>
    <x v="0"/>
  </r>
  <r>
    <n v="1"/>
    <n v="5.0599999999999996"/>
    <x v="1"/>
    <n v="24"/>
    <n v="7"/>
    <n v="35"/>
    <d v="2023-01-31T00:00:00"/>
    <x v="0"/>
    <x v="0"/>
    <x v="0"/>
    <n v="0.29166666666666669"/>
    <n v="4.7430830039525693"/>
    <x v="1"/>
    <x v="0"/>
  </r>
  <r>
    <n v="1"/>
    <n v="1.7"/>
    <x v="1"/>
    <n v="10.7"/>
    <n v="2.94"/>
    <n v="17.64"/>
    <d v="2023-01-31T00:00:00"/>
    <x v="0"/>
    <x v="1"/>
    <x v="0"/>
    <n v="0.27476635514018694"/>
    <n v="6.2941176470588234"/>
    <x v="1"/>
    <x v="1"/>
  </r>
  <r>
    <n v="1"/>
    <n v="1.97"/>
    <x v="1"/>
    <n v="17.7"/>
    <n v="4.34"/>
    <n v="26.04"/>
    <d v="2023-01-31T00:00:00"/>
    <x v="0"/>
    <x v="1"/>
    <x v="0"/>
    <n v="0.24519774011299436"/>
    <n v="8.9847715736040605"/>
    <x v="1"/>
    <x v="1"/>
  </r>
  <r>
    <n v="1"/>
    <n v="1.42"/>
    <x v="1"/>
    <n v="13.5"/>
    <n v="2.62"/>
    <n v="20.12"/>
    <d v="2023-01-31T00:00:00"/>
    <x v="0"/>
    <x v="1"/>
    <x v="0"/>
    <n v="0.19407407407407409"/>
    <n v="9.5070422535211279"/>
    <x v="1"/>
    <x v="1"/>
  </r>
  <r>
    <n v="1"/>
    <n v="0.82"/>
    <x v="1"/>
    <n v="7.9"/>
    <n v="2"/>
    <n v="13.9"/>
    <d v="2023-01-31T00:00:00"/>
    <x v="0"/>
    <x v="1"/>
    <x v="0"/>
    <n v="0.25316455696202528"/>
    <n v="9.6341463414634152"/>
    <x v="1"/>
    <x v="1"/>
  </r>
  <r>
    <n v="1"/>
    <n v="1.8"/>
    <x v="1"/>
    <n v="12.1"/>
    <n v="3.2"/>
    <n v="19.3"/>
    <d v="2023-01-31T00:00:00"/>
    <x v="0"/>
    <x v="1"/>
    <x v="0"/>
    <n v="0.26446280991735538"/>
    <n v="6.7222222222222214"/>
    <x v="1"/>
    <x v="1"/>
  </r>
  <r>
    <n v="1"/>
    <n v="12.97"/>
    <x v="1"/>
    <n v="52"/>
    <n v="11.2"/>
    <n v="67.2"/>
    <d v="2023-01-31T00:00:00"/>
    <x v="0"/>
    <x v="2"/>
    <x v="0"/>
    <n v="0.21538461538461537"/>
    <n v="4.0092521202775631"/>
    <x v="1"/>
    <x v="0"/>
  </r>
  <r>
    <n v="1"/>
    <n v="7.3"/>
    <x v="1"/>
    <n v="31"/>
    <n v="10.5"/>
    <n v="45.5"/>
    <d v="2023-01-31T00:00:00"/>
    <x v="0"/>
    <x v="0"/>
    <x v="0"/>
    <n v="0.33870967741935482"/>
    <n v="4.2465753424657535"/>
    <x v="1"/>
    <x v="0"/>
  </r>
  <r>
    <n v="1"/>
    <n v="1.3"/>
    <x v="1"/>
    <n v="11.4"/>
    <n v="3.1"/>
    <n v="18.5"/>
    <d v="2023-01-31T00:00:00"/>
    <x v="0"/>
    <x v="1"/>
    <x v="0"/>
    <n v="0.27192982456140352"/>
    <n v="8.7692307692307701"/>
    <x v="1"/>
    <x v="1"/>
  </r>
  <r>
    <n v="2"/>
    <n v="0.75"/>
    <x v="1"/>
    <n v="7.2"/>
    <n v="2.2400000000000002"/>
    <n v="13.44"/>
    <d v="2023-01-31T00:00:00"/>
    <x v="0"/>
    <x v="1"/>
    <x v="0"/>
    <n v="0.31111111111111112"/>
    <n v="9.6"/>
    <x v="1"/>
    <x v="1"/>
  </r>
  <r>
    <n v="1"/>
    <n v="1.3"/>
    <x v="1"/>
    <n v="7.9"/>
    <n v="3.57"/>
    <n v="15.47"/>
    <d v="2023-01-31T00:00:00"/>
    <x v="0"/>
    <x v="1"/>
    <x v="0"/>
    <n v="0.45189873417721516"/>
    <n v="6.0769230769230766"/>
    <x v="1"/>
    <x v="1"/>
  </r>
  <r>
    <n v="1"/>
    <n v="11.85"/>
    <x v="1"/>
    <n v="47.8"/>
    <n v="15.84"/>
    <n v="80.44"/>
    <d v="2023-01-31T00:00:00"/>
    <x v="0"/>
    <x v="2"/>
    <x v="0"/>
    <n v="0.33138075313807536"/>
    <n v="4.033755274261603"/>
    <x v="1"/>
    <x v="0"/>
  </r>
  <r>
    <n v="1"/>
    <n v="1.42"/>
    <x v="1"/>
    <n v="10"/>
    <n v="2.8"/>
    <n v="16.8"/>
    <d v="2023-01-31T00:00:00"/>
    <x v="0"/>
    <x v="1"/>
    <x v="0"/>
    <n v="0.27999999999999997"/>
    <n v="7.042253521126761"/>
    <x v="1"/>
    <x v="1"/>
  </r>
  <r>
    <n v="1"/>
    <n v="2.7"/>
    <x v="1"/>
    <n v="17"/>
    <n v="4.2"/>
    <n v="25.2"/>
    <d v="2023-01-31T00:00:00"/>
    <x v="0"/>
    <x v="3"/>
    <x v="0"/>
    <n v="0.24705882352941178"/>
    <n v="6.2962962962962958"/>
    <x v="1"/>
    <x v="0"/>
  </r>
  <r>
    <n v="1"/>
    <n v="0.9"/>
    <x v="1"/>
    <n v="6.5"/>
    <n v="2.65"/>
    <n v="13.15"/>
    <d v="2023-01-31T00:00:00"/>
    <x v="0"/>
    <x v="1"/>
    <x v="0"/>
    <n v="0.40769230769230769"/>
    <n v="7.2222222222222223"/>
    <x v="1"/>
    <x v="1"/>
  </r>
  <r>
    <n v="1"/>
    <n v="1.1000000000000001"/>
    <x v="1"/>
    <n v="9.3000000000000007"/>
    <n v="3"/>
    <n v="16.3"/>
    <d v="2023-01-31T00:00:00"/>
    <x v="0"/>
    <x v="1"/>
    <x v="0"/>
    <n v="0.32258064516129031"/>
    <n v="8.454545454545455"/>
    <x v="1"/>
    <x v="1"/>
  </r>
  <r>
    <n v="1"/>
    <n v="17.3"/>
    <x v="1"/>
    <n v="65.5"/>
    <n v="0"/>
    <n v="73.55"/>
    <d v="2023-01-31T00:00:00"/>
    <x v="0"/>
    <x v="2"/>
    <x v="0"/>
    <n v="0"/>
    <n v="3.7861271676300579"/>
    <x v="1"/>
    <x v="0"/>
  </r>
  <r>
    <n v="1"/>
    <n v="3.03"/>
    <x v="1"/>
    <n v="17"/>
    <n v="0"/>
    <n v="21"/>
    <d v="2023-01-31T00:00:00"/>
    <x v="0"/>
    <x v="3"/>
    <x v="0"/>
    <n v="0"/>
    <n v="5.6105610561056105"/>
    <x v="1"/>
    <x v="0"/>
  </r>
  <r>
    <n v="3"/>
    <n v="0.72"/>
    <x v="1"/>
    <n v="7.9"/>
    <n v="2.38"/>
    <n v="14.28"/>
    <d v="2023-01-31T00:00:00"/>
    <x v="0"/>
    <x v="1"/>
    <x v="0"/>
    <n v="0.30126582278481012"/>
    <n v="10.972222222222223"/>
    <x v="1"/>
    <x v="1"/>
  </r>
  <r>
    <n v="1"/>
    <n v="0.99"/>
    <x v="1"/>
    <n v="7.9"/>
    <n v="2.38"/>
    <n v="14.28"/>
    <d v="2023-01-31T00:00:00"/>
    <x v="0"/>
    <x v="1"/>
    <x v="0"/>
    <n v="0.30126582278481012"/>
    <n v="7.9797979797979801"/>
    <x v="1"/>
    <x v="1"/>
  </r>
  <r>
    <n v="1"/>
    <n v="1.02"/>
    <x v="1"/>
    <n v="9.3000000000000007"/>
    <n v="2.66"/>
    <n v="15.96"/>
    <d v="2023-01-31T00:00:00"/>
    <x v="0"/>
    <x v="1"/>
    <x v="0"/>
    <n v="0.28602150537634408"/>
    <n v="9.1176470588235308"/>
    <x v="1"/>
    <x v="1"/>
  </r>
  <r>
    <n v="1"/>
    <n v="1.8"/>
    <x v="1"/>
    <n v="14.9"/>
    <n v="3.28"/>
    <n v="19.68"/>
    <d v="2023-01-31T00:00:00"/>
    <x v="0"/>
    <x v="1"/>
    <x v="0"/>
    <n v="0.22013422818791945"/>
    <n v="8.2777777777777786"/>
    <x v="1"/>
    <x v="1"/>
  </r>
  <r>
    <n v="5"/>
    <n v="2.3199999999999998"/>
    <x v="0"/>
    <n v="14.2"/>
    <n v="0"/>
    <n v="18.2"/>
    <d v="2023-01-31T00:00:00"/>
    <x v="0"/>
    <x v="3"/>
    <x v="0"/>
    <n v="0"/>
    <n v="6.1206896551724137"/>
    <x v="1"/>
    <x v="0"/>
  </r>
  <r>
    <n v="1"/>
    <n v="2.7"/>
    <x v="0"/>
    <n v="14.9"/>
    <n v="0"/>
    <n v="18.899999999999999"/>
    <d v="2023-01-31T00:00:00"/>
    <x v="0"/>
    <x v="3"/>
    <x v="0"/>
    <n v="0"/>
    <n v="5.5185185185185182"/>
    <x v="1"/>
    <x v="0"/>
  </r>
  <r>
    <n v="1"/>
    <n v="1.19"/>
    <x v="0"/>
    <n v="8.6"/>
    <n v="0"/>
    <n v="12.6"/>
    <d v="2023-01-31T00:00:00"/>
    <x v="0"/>
    <x v="1"/>
    <x v="0"/>
    <n v="0"/>
    <n v="7.2268907563025211"/>
    <x v="1"/>
    <x v="1"/>
  </r>
  <r>
    <n v="1"/>
    <n v="3.5"/>
    <x v="1"/>
    <n v="21.2"/>
    <n v="5"/>
    <n v="30.2"/>
    <d v="2023-01-31T00:00:00"/>
    <x v="0"/>
    <x v="3"/>
    <x v="0"/>
    <n v="0.23584905660377359"/>
    <n v="6.0571428571428569"/>
    <x v="1"/>
    <x v="0"/>
  </r>
  <r>
    <n v="1"/>
    <n v="1.21"/>
    <x v="1"/>
    <n v="9.3000000000000007"/>
    <n v="1.33"/>
    <n v="14.63"/>
    <d v="2023-01-31T00:00:00"/>
    <x v="0"/>
    <x v="1"/>
    <x v="0"/>
    <n v="0.14301075268817204"/>
    <n v="7.6859504132231411"/>
    <x v="1"/>
    <x v="1"/>
  </r>
  <r>
    <n v="1"/>
    <n v="2.14"/>
    <x v="1"/>
    <n v="15.6"/>
    <n v="4.9000000000000004"/>
    <n v="24.5"/>
    <d v="2023-01-31T00:00:00"/>
    <x v="0"/>
    <x v="3"/>
    <x v="0"/>
    <n v="0.31410256410256415"/>
    <n v="7.2897196261682238"/>
    <x v="1"/>
    <x v="0"/>
  </r>
  <r>
    <n v="1"/>
    <n v="3.99"/>
    <x v="1"/>
    <n v="25.4"/>
    <n v="2"/>
    <n v="31.4"/>
    <d v="2023-01-31T00:00:00"/>
    <x v="0"/>
    <x v="3"/>
    <x v="0"/>
    <n v="7.874015748031496E-2"/>
    <n v="6.3659147869674175"/>
    <x v="1"/>
    <x v="0"/>
  </r>
  <r>
    <n v="1"/>
    <n v="2.1800000000000002"/>
    <x v="1"/>
    <n v="13.5"/>
    <n v="3.5"/>
    <n v="21"/>
    <d v="2023-01-31T00:00:00"/>
    <x v="0"/>
    <x v="3"/>
    <x v="0"/>
    <n v="0.25925925925925924"/>
    <n v="6.1926605504587151"/>
    <x v="1"/>
    <x v="0"/>
  </r>
  <r>
    <n v="1"/>
    <n v="3.11"/>
    <x v="1"/>
    <n v="18.399999999999999"/>
    <n v="4.4800000000000004"/>
    <n v="26.88"/>
    <d v="2023-01-31T00:00:00"/>
    <x v="0"/>
    <x v="3"/>
    <x v="0"/>
    <n v="0.24347826086956526"/>
    <n v="5.9163987138263661"/>
    <x v="1"/>
    <x v="0"/>
  </r>
  <r>
    <n v="1"/>
    <n v="4.2"/>
    <x v="1"/>
    <n v="25.4"/>
    <n v="2"/>
    <n v="31.4"/>
    <d v="2023-01-31T00:00:00"/>
    <x v="0"/>
    <x v="3"/>
    <x v="0"/>
    <n v="7.874015748031496E-2"/>
    <n v="6.0476190476190474"/>
    <x v="1"/>
    <x v="0"/>
  </r>
  <r>
    <n v="1"/>
    <n v="1.17"/>
    <x v="1"/>
    <n v="9.3000000000000007"/>
    <n v="2"/>
    <n v="15.3"/>
    <d v="2023-01-31T00:00:00"/>
    <x v="0"/>
    <x v="1"/>
    <x v="0"/>
    <n v="0.21505376344086019"/>
    <n v="7.9487179487179498"/>
    <x v="1"/>
    <x v="1"/>
  </r>
  <r>
    <n v="1"/>
    <n v="1.88"/>
    <x v="0"/>
    <n v="10.7"/>
    <n v="0"/>
    <n v="12.2"/>
    <d v="2023-01-31T00:00:00"/>
    <x v="0"/>
    <x v="1"/>
    <x v="0"/>
    <n v="0"/>
    <n v="5.6914893617021276"/>
    <x v="1"/>
    <x v="1"/>
  </r>
  <r>
    <n v="1"/>
    <n v="4.87"/>
    <x v="1"/>
    <n v="24.7"/>
    <n v="5.24"/>
    <n v="31.44"/>
    <d v="2023-01-31T00:00:00"/>
    <x v="0"/>
    <x v="3"/>
    <x v="0"/>
    <n v="0.21214574898785427"/>
    <n v="5.0718685831622174"/>
    <x v="1"/>
    <x v="0"/>
  </r>
  <r>
    <n v="2"/>
    <n v="2"/>
    <x v="1"/>
    <n v="12.1"/>
    <n v="4"/>
    <n v="20.100000000000001"/>
    <d v="2023-01-31T00:00:00"/>
    <x v="0"/>
    <x v="1"/>
    <x v="0"/>
    <n v="0.33057851239669422"/>
    <n v="6.05"/>
    <x v="1"/>
    <x v="1"/>
  </r>
  <r>
    <n v="1"/>
    <n v="1.47"/>
    <x v="1"/>
    <n v="12.1"/>
    <n v="3.22"/>
    <n v="19.32"/>
    <d v="2023-01-31T00:00:00"/>
    <x v="0"/>
    <x v="1"/>
    <x v="0"/>
    <n v="0.26611570247933886"/>
    <n v="8.2312925170068034"/>
    <x v="1"/>
    <x v="1"/>
  </r>
  <r>
    <n v="1"/>
    <n v="1.6"/>
    <x v="1"/>
    <n v="9.3000000000000007"/>
    <n v="1"/>
    <n v="14.3"/>
    <d v="2023-01-31T00:00:00"/>
    <x v="0"/>
    <x v="1"/>
    <x v="0"/>
    <n v="0.1075268817204301"/>
    <n v="5.8125"/>
    <x v="1"/>
    <x v="1"/>
  </r>
  <r>
    <n v="1"/>
    <n v="0.78"/>
    <x v="1"/>
    <n v="9.3000000000000007"/>
    <n v="2.66"/>
    <n v="15.96"/>
    <d v="2023-01-31T00:00:00"/>
    <x v="0"/>
    <x v="1"/>
    <x v="0"/>
    <n v="0.28602150537634408"/>
    <n v="11.923076923076923"/>
    <x v="1"/>
    <x v="1"/>
  </r>
  <r>
    <n v="1"/>
    <n v="2.9"/>
    <x v="1"/>
    <n v="15.6"/>
    <n v="2"/>
    <n v="21.6"/>
    <d v="2023-01-31T00:00:00"/>
    <x v="0"/>
    <x v="3"/>
    <x v="0"/>
    <n v="0.12820512820512822"/>
    <n v="5.3793103448275863"/>
    <x v="1"/>
    <x v="0"/>
  </r>
  <r>
    <n v="1"/>
    <n v="1.53"/>
    <x v="1"/>
    <n v="10.7"/>
    <n v="2.94"/>
    <n v="17.64"/>
    <d v="2023-01-31T00:00:00"/>
    <x v="0"/>
    <x v="1"/>
    <x v="0"/>
    <n v="0.27476635514018694"/>
    <n v="6.9934640522875808"/>
    <x v="1"/>
    <x v="1"/>
  </r>
  <r>
    <n v="1"/>
    <n v="0.98"/>
    <x v="1"/>
    <n v="7.2"/>
    <n v="2.2400000000000002"/>
    <n v="13.44"/>
    <d v="2023-01-31T00:00:00"/>
    <x v="0"/>
    <x v="1"/>
    <x v="0"/>
    <n v="0.31111111111111112"/>
    <n v="7.3469387755102042"/>
    <x v="1"/>
    <x v="1"/>
  </r>
  <r>
    <n v="1"/>
    <n v="12.65"/>
    <x v="0"/>
    <n v="54.1"/>
    <n v="0"/>
    <n v="69.650000000000006"/>
    <d v="2023-01-31T00:00:00"/>
    <x v="0"/>
    <x v="2"/>
    <x v="0"/>
    <n v="0"/>
    <n v="4.2766798418972334"/>
    <x v="1"/>
    <x v="0"/>
  </r>
  <r>
    <n v="1"/>
    <n v="0.81"/>
    <x v="1"/>
    <n v="7.2"/>
    <n v="2"/>
    <n v="13.2"/>
    <d v="2023-01-31T00:00:00"/>
    <x v="0"/>
    <x v="1"/>
    <x v="0"/>
    <n v="0.27777777777777779"/>
    <n v="8.8888888888888893"/>
    <x v="1"/>
    <x v="1"/>
  </r>
  <r>
    <n v="1"/>
    <n v="2.25"/>
    <x v="1"/>
    <n v="14.2"/>
    <n v="1.82"/>
    <n v="20.02"/>
    <d v="2023-01-31T00:00:00"/>
    <x v="0"/>
    <x v="3"/>
    <x v="0"/>
    <n v="0.12816901408450707"/>
    <n v="6.3111111111111109"/>
    <x v="1"/>
    <x v="0"/>
  </r>
  <r>
    <n v="1"/>
    <n v="3.57"/>
    <x v="1"/>
    <n v="21.2"/>
    <n v="2.8"/>
    <n v="28"/>
    <d v="2023-01-31T00:00:00"/>
    <x v="0"/>
    <x v="3"/>
    <x v="0"/>
    <n v="0.13207547169811321"/>
    <n v="5.9383753501400562"/>
    <x v="1"/>
    <x v="0"/>
  </r>
  <r>
    <n v="1"/>
    <n v="1.05"/>
    <x v="1"/>
    <n v="7.2"/>
    <n v="1.68"/>
    <n v="12.88"/>
    <d v="2023-01-31T00:00:00"/>
    <x v="0"/>
    <x v="1"/>
    <x v="0"/>
    <n v="0.23333333333333331"/>
    <n v="6.8571428571428568"/>
    <x v="1"/>
    <x v="1"/>
  </r>
  <r>
    <n v="1"/>
    <n v="1.36"/>
    <x v="1"/>
    <n v="9.3000000000000007"/>
    <n v="1"/>
    <n v="11.8"/>
    <d v="2023-01-31T00:00:00"/>
    <x v="0"/>
    <x v="1"/>
    <x v="0"/>
    <n v="0.1075268817204301"/>
    <n v="6.8382352941176467"/>
    <x v="1"/>
    <x v="1"/>
  </r>
  <r>
    <n v="1"/>
    <n v="1.2"/>
    <x v="1"/>
    <n v="9.3000000000000007"/>
    <n v="1.5"/>
    <n v="14.8"/>
    <d v="2023-01-31T00:00:00"/>
    <x v="0"/>
    <x v="1"/>
    <x v="0"/>
    <n v="0.16129032258064516"/>
    <n v="7.7500000000000009"/>
    <x v="1"/>
    <x v="1"/>
  </r>
  <r>
    <n v="1"/>
    <n v="0.75"/>
    <x v="1"/>
    <n v="5.8"/>
    <n v="2.4500000000000002"/>
    <n v="12.25"/>
    <d v="2023-01-31T00:00:00"/>
    <x v="0"/>
    <x v="1"/>
    <x v="0"/>
    <n v="0.42241379310344834"/>
    <n v="7.7333333333333334"/>
    <x v="1"/>
    <x v="1"/>
  </r>
  <r>
    <n v="1"/>
    <n v="1.83"/>
    <x v="1"/>
    <n v="12.1"/>
    <n v="1"/>
    <n v="17.100000000000001"/>
    <d v="2023-01-31T00:00:00"/>
    <x v="0"/>
    <x v="1"/>
    <x v="0"/>
    <n v="8.2644628099173556E-2"/>
    <n v="6.6120218579234971"/>
    <x v="1"/>
    <x v="1"/>
  </r>
  <r>
    <n v="1"/>
    <n v="10.199999999999999"/>
    <x v="1"/>
    <n v="38.5"/>
    <n v="0"/>
    <n v="40"/>
    <d v="2023-01-31T00:00:00"/>
    <x v="0"/>
    <x v="2"/>
    <x v="0"/>
    <n v="0"/>
    <n v="3.774509803921569"/>
    <x v="1"/>
    <x v="0"/>
  </r>
  <r>
    <n v="1"/>
    <n v="9.5"/>
    <x v="1"/>
    <n v="21.04"/>
    <n v="0"/>
    <n v="29.09"/>
    <d v="2023-01-31T00:00:00"/>
    <x v="0"/>
    <x v="0"/>
    <x v="0"/>
    <n v="0"/>
    <n v="2.2147368421052631"/>
    <x v="1"/>
    <x v="0"/>
  </r>
  <r>
    <n v="1"/>
    <n v="2.16"/>
    <x v="1"/>
    <n v="13.5"/>
    <n v="2.5"/>
    <n v="20"/>
    <d v="2023-01-31T00:00:00"/>
    <x v="0"/>
    <x v="3"/>
    <x v="0"/>
    <n v="0.18518518518518517"/>
    <n v="6.25"/>
    <x v="1"/>
    <x v="0"/>
  </r>
  <r>
    <n v="1"/>
    <n v="2.41"/>
    <x v="1"/>
    <n v="13.5"/>
    <n v="3.5"/>
    <n v="21"/>
    <d v="2023-01-31T00:00:00"/>
    <x v="0"/>
    <x v="3"/>
    <x v="0"/>
    <n v="0.25925925925925924"/>
    <n v="5.601659751037344"/>
    <x v="1"/>
    <x v="0"/>
  </r>
  <r>
    <n v="1"/>
    <n v="1.53"/>
    <x v="1"/>
    <n v="17"/>
    <n v="3.5"/>
    <n v="24.5"/>
    <d v="2023-01-31T00:00:00"/>
    <x v="0"/>
    <x v="1"/>
    <x v="0"/>
    <n v="0.20588235294117646"/>
    <n v="11.111111111111111"/>
    <x v="1"/>
    <x v="1"/>
  </r>
  <r>
    <n v="1"/>
    <n v="1.1100000000000001"/>
    <x v="1"/>
    <n v="7.9"/>
    <n v="2.38"/>
    <n v="14.28"/>
    <d v="2023-01-31T00:00:00"/>
    <x v="0"/>
    <x v="1"/>
    <x v="0"/>
    <n v="0.30126582278481012"/>
    <n v="7.1171171171171173"/>
    <x v="1"/>
    <x v="1"/>
  </r>
  <r>
    <n v="1"/>
    <n v="2.4"/>
    <x v="1"/>
    <n v="15.6"/>
    <n v="3.9"/>
    <n v="23.5"/>
    <d v="2023-01-31T00:00:00"/>
    <x v="0"/>
    <x v="3"/>
    <x v="0"/>
    <n v="0.25"/>
    <n v="6.5"/>
    <x v="1"/>
    <x v="0"/>
  </r>
  <r>
    <n v="1"/>
    <n v="1.5"/>
    <x v="1"/>
    <n v="12.1"/>
    <n v="1"/>
    <n v="17.100000000000001"/>
    <d v="2023-01-31T00:00:00"/>
    <x v="0"/>
    <x v="1"/>
    <x v="0"/>
    <n v="8.2644628099173556E-2"/>
    <n v="8.0666666666666664"/>
    <x v="1"/>
    <x v="1"/>
  </r>
  <r>
    <n v="2"/>
    <n v="1.52"/>
    <x v="1"/>
    <n v="14.9"/>
    <n v="4.72"/>
    <n v="23.62"/>
    <d v="2023-01-31T00:00:00"/>
    <x v="0"/>
    <x v="1"/>
    <x v="0"/>
    <n v="0.31677852348993285"/>
    <n v="9.8026315789473681"/>
    <x v="1"/>
    <x v="1"/>
  </r>
  <r>
    <n v="1"/>
    <n v="3.05"/>
    <x v="1"/>
    <n v="24.7"/>
    <n v="1.3"/>
    <n v="30"/>
    <d v="2023-01-31T00:00:00"/>
    <x v="0"/>
    <x v="3"/>
    <x v="0"/>
    <n v="5.2631578947368425E-2"/>
    <n v="8.0983606557377055"/>
    <x v="1"/>
    <x v="0"/>
  </r>
  <r>
    <n v="1"/>
    <n v="3.03"/>
    <x v="1"/>
    <n v="16.3"/>
    <n v="1"/>
    <n v="21.3"/>
    <d v="2023-01-31T00:00:00"/>
    <x v="0"/>
    <x v="3"/>
    <x v="0"/>
    <n v="6.1349693251533742E-2"/>
    <n v="5.3795379537953805"/>
    <x v="1"/>
    <x v="0"/>
  </r>
  <r>
    <n v="1"/>
    <n v="1.5"/>
    <x v="1"/>
    <n v="10"/>
    <n v="2.8"/>
    <n v="16.8"/>
    <d v="2023-01-31T00:00:00"/>
    <x v="0"/>
    <x v="1"/>
    <x v="0"/>
    <n v="0.27999999999999997"/>
    <n v="6.666666666666667"/>
    <x v="1"/>
    <x v="1"/>
  </r>
  <r>
    <n v="1"/>
    <n v="1.78"/>
    <x v="1"/>
    <n v="11.4"/>
    <n v="3.08"/>
    <n v="18.48"/>
    <d v="2023-01-31T00:00:00"/>
    <x v="0"/>
    <x v="1"/>
    <x v="0"/>
    <n v="0.27017543859649124"/>
    <n v="6.404494382022472"/>
    <x v="1"/>
    <x v="1"/>
  </r>
  <r>
    <n v="1"/>
    <n v="2.6"/>
    <x v="1"/>
    <n v="15.6"/>
    <n v="2"/>
    <n v="21.6"/>
    <d v="2023-01-31T00:00:00"/>
    <x v="0"/>
    <x v="3"/>
    <x v="0"/>
    <n v="0.12820512820512822"/>
    <n v="6"/>
    <x v="1"/>
    <x v="0"/>
  </r>
  <r>
    <n v="1"/>
    <n v="17.739999999999998"/>
    <x v="1"/>
    <n v="70"/>
    <n v="12"/>
    <n v="87.25"/>
    <d v="2023-01-31T00:00:00"/>
    <x v="0"/>
    <x v="2"/>
    <x v="0"/>
    <n v="0.17142857142857143"/>
    <n v="3.945885005636979"/>
    <x v="1"/>
    <x v="0"/>
  </r>
  <r>
    <n v="1"/>
    <n v="3.6"/>
    <x v="1"/>
    <n v="19.100000000000001"/>
    <n v="5.8"/>
    <n v="28.9"/>
    <d v="2023-01-31T00:00:00"/>
    <x v="0"/>
    <x v="3"/>
    <x v="0"/>
    <n v="0.30366492146596857"/>
    <n v="5.3055555555555562"/>
    <x v="1"/>
    <x v="0"/>
  </r>
  <r>
    <n v="1"/>
    <n v="0.84"/>
    <x v="1"/>
    <n v="7.2"/>
    <n v="2.2400000000000002"/>
    <n v="13.44"/>
    <d v="2023-01-31T00:00:00"/>
    <x v="0"/>
    <x v="1"/>
    <x v="0"/>
    <n v="0.31111111111111112"/>
    <n v="8.5714285714285712"/>
    <x v="1"/>
    <x v="1"/>
  </r>
  <r>
    <n v="1"/>
    <n v="2.06"/>
    <x v="1"/>
    <n v="12.1"/>
    <n v="2"/>
    <n v="18.100000000000001"/>
    <d v="2023-01-31T00:00:00"/>
    <x v="0"/>
    <x v="3"/>
    <x v="0"/>
    <n v="0.16528925619834711"/>
    <n v="5.8737864077669899"/>
    <x v="1"/>
    <x v="0"/>
  </r>
  <r>
    <n v="1"/>
    <n v="0.7"/>
    <x v="1"/>
    <n v="7.2"/>
    <n v="2"/>
    <n v="13.2"/>
    <d v="2023-01-31T00:00:00"/>
    <x v="0"/>
    <x v="1"/>
    <x v="0"/>
    <n v="0.27777777777777779"/>
    <n v="10.285714285714286"/>
    <x v="1"/>
    <x v="1"/>
  </r>
  <r>
    <n v="1"/>
    <n v="3.2"/>
    <x v="1"/>
    <n v="19.8"/>
    <n v="4.75"/>
    <n v="28.55"/>
    <d v="2023-01-31T00:00:00"/>
    <x v="0"/>
    <x v="3"/>
    <x v="0"/>
    <n v="0.23989898989898989"/>
    <n v="6.1875"/>
    <x v="1"/>
    <x v="0"/>
  </r>
  <r>
    <n v="1"/>
    <n v="1.6"/>
    <x v="1"/>
    <n v="9.3000000000000007"/>
    <n v="1"/>
    <n v="14.3"/>
    <d v="2023-01-31T00:00:00"/>
    <x v="0"/>
    <x v="1"/>
    <x v="0"/>
    <n v="0.1075268817204301"/>
    <n v="5.8125"/>
    <x v="1"/>
    <x v="1"/>
  </r>
  <r>
    <n v="1"/>
    <n v="1.02"/>
    <x v="1"/>
    <n v="9.3000000000000007"/>
    <n v="2"/>
    <n v="15.3"/>
    <d v="2023-01-31T00:00:00"/>
    <x v="0"/>
    <x v="1"/>
    <x v="0"/>
    <n v="0.21505376344086019"/>
    <n v="9.1176470588235308"/>
    <x v="1"/>
    <x v="1"/>
  </r>
  <r>
    <n v="1"/>
    <n v="1.4"/>
    <x v="0"/>
    <n v="8.6"/>
    <n v="0"/>
    <n v="12.6"/>
    <d v="2023-01-31T00:00:00"/>
    <x v="0"/>
    <x v="1"/>
    <x v="0"/>
    <n v="0"/>
    <n v="6.1428571428571432"/>
    <x v="1"/>
    <x v="1"/>
  </r>
  <r>
    <n v="1"/>
    <n v="1.98"/>
    <x v="0"/>
    <n v="12.1"/>
    <n v="0"/>
    <n v="16.100000000000001"/>
    <d v="2023-01-31T00:00:00"/>
    <x v="0"/>
    <x v="1"/>
    <x v="0"/>
    <n v="0"/>
    <n v="6.1111111111111107"/>
    <x v="1"/>
    <x v="1"/>
  </r>
  <r>
    <n v="1"/>
    <n v="0.98"/>
    <x v="1"/>
    <n v="7.2"/>
    <n v="1.68"/>
    <n v="12.88"/>
    <d v="2023-01-31T00:00:00"/>
    <x v="0"/>
    <x v="1"/>
    <x v="0"/>
    <n v="0.23333333333333331"/>
    <n v="7.3469387755102042"/>
    <x v="1"/>
    <x v="1"/>
  </r>
  <r>
    <n v="1"/>
    <n v="2.17"/>
    <x v="1"/>
    <n v="12.1"/>
    <n v="3.22"/>
    <n v="19.32"/>
    <d v="2023-01-31T00:00:00"/>
    <x v="0"/>
    <x v="3"/>
    <x v="0"/>
    <n v="0.26611570247933886"/>
    <n v="5.5760368663594466"/>
    <x v="1"/>
    <x v="0"/>
  </r>
  <r>
    <n v="1"/>
    <n v="6.2"/>
    <x v="1"/>
    <n v="27.5"/>
    <n v="6.3"/>
    <n v="37.799999999999997"/>
    <d v="2023-01-31T00:00:00"/>
    <x v="0"/>
    <x v="0"/>
    <x v="0"/>
    <n v="0.2290909090909091"/>
    <n v="4.435483870967742"/>
    <x v="1"/>
    <x v="0"/>
  </r>
  <r>
    <n v="1"/>
    <n v="1.6"/>
    <x v="1"/>
    <n v="12.1"/>
    <n v="3.22"/>
    <n v="19.32"/>
    <d v="2023-01-31T00:00:00"/>
    <x v="0"/>
    <x v="1"/>
    <x v="0"/>
    <n v="0.26611570247933886"/>
    <n v="7.5624999999999991"/>
    <x v="1"/>
    <x v="1"/>
  </r>
  <r>
    <n v="1"/>
    <n v="1.77"/>
    <x v="1"/>
    <n v="11.4"/>
    <n v="3.08"/>
    <n v="18.48"/>
    <d v="2023-01-31T00:00:00"/>
    <x v="0"/>
    <x v="1"/>
    <x v="0"/>
    <n v="0.27017543859649124"/>
    <n v="6.4406779661016946"/>
    <x v="1"/>
    <x v="1"/>
  </r>
  <r>
    <n v="1"/>
    <n v="1.26"/>
    <x v="1"/>
    <n v="9.3000000000000007"/>
    <n v="2"/>
    <n v="15.3"/>
    <d v="2023-01-31T00:00:00"/>
    <x v="0"/>
    <x v="1"/>
    <x v="0"/>
    <n v="0.21505376344086019"/>
    <n v="7.3809523809523814"/>
    <x v="1"/>
    <x v="1"/>
  </r>
  <r>
    <n v="1"/>
    <n v="0.89"/>
    <x v="1"/>
    <n v="8.6"/>
    <n v="1.51"/>
    <n v="14.11"/>
    <d v="2023-01-31T00:00:00"/>
    <x v="0"/>
    <x v="1"/>
    <x v="0"/>
    <n v="0.17558139534883721"/>
    <n v="9.6629213483146064"/>
    <x v="1"/>
    <x v="1"/>
  </r>
  <r>
    <n v="1"/>
    <n v="10.9"/>
    <x v="0"/>
    <n v="55.5"/>
    <n v="0"/>
    <n v="58.25"/>
    <d v="2023-01-31T00:00:00"/>
    <x v="0"/>
    <x v="2"/>
    <x v="0"/>
    <n v="0"/>
    <n v="5.0917431192660549"/>
    <x v="1"/>
    <x v="0"/>
  </r>
  <r>
    <n v="1"/>
    <n v="1.0900000000000001"/>
    <x v="1"/>
    <n v="7.2"/>
    <n v="1.3"/>
    <n v="12.5"/>
    <d v="2023-01-31T00:00:00"/>
    <x v="0"/>
    <x v="1"/>
    <x v="0"/>
    <n v="0.18055555555555555"/>
    <n v="6.6055045871559628"/>
    <x v="1"/>
    <x v="1"/>
  </r>
  <r>
    <n v="1"/>
    <n v="7.3"/>
    <x v="0"/>
    <n v="29.6"/>
    <n v="0"/>
    <n v="37.35"/>
    <d v="2023-01-31T00:00:00"/>
    <x v="0"/>
    <x v="0"/>
    <x v="0"/>
    <n v="0"/>
    <n v="4.0547945205479454"/>
    <x v="1"/>
    <x v="0"/>
  </r>
  <r>
    <n v="1"/>
    <n v="1.2"/>
    <x v="1"/>
    <n v="10.7"/>
    <n v="2.94"/>
    <n v="17.64"/>
    <d v="2023-01-31T00:00:00"/>
    <x v="0"/>
    <x v="1"/>
    <x v="0"/>
    <n v="0.27476635514018694"/>
    <n v="8.9166666666666661"/>
    <x v="1"/>
    <x v="1"/>
  </r>
  <r>
    <n v="1"/>
    <n v="1.71"/>
    <x v="0"/>
    <n v="11.4"/>
    <n v="0"/>
    <n v="12.9"/>
    <d v="2023-01-31T00:00:00"/>
    <x v="0"/>
    <x v="1"/>
    <x v="0"/>
    <n v="0"/>
    <n v="6.666666666666667"/>
    <x v="1"/>
    <x v="1"/>
  </r>
  <r>
    <n v="1"/>
    <n v="2.77"/>
    <x v="1"/>
    <n v="13.5"/>
    <n v="3.5"/>
    <n v="21"/>
    <d v="2023-01-31T00:00:00"/>
    <x v="0"/>
    <x v="3"/>
    <x v="0"/>
    <n v="0.25925925925925924"/>
    <n v="4.8736462093862816"/>
    <x v="1"/>
    <x v="0"/>
  </r>
  <r>
    <n v="1"/>
    <n v="7.8"/>
    <x v="1"/>
    <n v="35.9"/>
    <n v="7.98"/>
    <n v="47.88"/>
    <d v="2023-01-31T00:00:00"/>
    <x v="0"/>
    <x v="0"/>
    <x v="0"/>
    <n v="0.2222841225626741"/>
    <n v="4.6025641025641022"/>
    <x v="1"/>
    <x v="0"/>
  </r>
  <r>
    <n v="3"/>
    <n v="1.49"/>
    <x v="1"/>
    <n v="11.4"/>
    <n v="1.54"/>
    <n v="16.940000000000001"/>
    <d v="2023-01-31T00:00:00"/>
    <x v="0"/>
    <x v="1"/>
    <x v="0"/>
    <n v="0.13508771929824562"/>
    <n v="7.651006711409396"/>
    <x v="1"/>
    <x v="1"/>
  </r>
  <r>
    <n v="1"/>
    <n v="2.7"/>
    <x v="1"/>
    <n v="14.2"/>
    <n v="3.6"/>
    <n v="21.8"/>
    <d v="2023-01-31T00:00:00"/>
    <x v="0"/>
    <x v="3"/>
    <x v="0"/>
    <n v="0.25352112676056338"/>
    <n v="5.2592592592592586"/>
    <x v="1"/>
    <x v="0"/>
  </r>
  <r>
    <n v="1"/>
    <n v="1.49"/>
    <x v="1"/>
    <n v="10"/>
    <n v="1.4"/>
    <n v="15.4"/>
    <d v="2023-01-31T00:00:00"/>
    <x v="0"/>
    <x v="1"/>
    <x v="0"/>
    <n v="0.13999999999999999"/>
    <n v="6.7114093959731544"/>
    <x v="1"/>
    <x v="1"/>
  </r>
  <r>
    <n v="1"/>
    <n v="0.85"/>
    <x v="1"/>
    <n v="11.4"/>
    <n v="1.5"/>
    <n v="16.899999999999999"/>
    <d v="2023-01-31T00:00:00"/>
    <x v="0"/>
    <x v="1"/>
    <x v="0"/>
    <n v="0.13157894736842105"/>
    <n v="13.411764705882353"/>
    <x v="1"/>
    <x v="1"/>
  </r>
  <r>
    <n v="1"/>
    <n v="0.94"/>
    <x v="1"/>
    <n v="7.9"/>
    <n v="2.98"/>
    <n v="14.88"/>
    <d v="2023-01-31T00:00:00"/>
    <x v="0"/>
    <x v="1"/>
    <x v="0"/>
    <n v="0.37721518987341768"/>
    <n v="8.4042553191489375"/>
    <x v="1"/>
    <x v="1"/>
  </r>
  <r>
    <n v="3"/>
    <n v="0.8"/>
    <x v="1"/>
    <n v="7.2"/>
    <n v="2.2400000000000002"/>
    <n v="13.44"/>
    <d v="2023-01-31T00:00:00"/>
    <x v="0"/>
    <x v="1"/>
    <x v="0"/>
    <n v="0.31111111111111112"/>
    <n v="9"/>
    <x v="1"/>
    <x v="1"/>
  </r>
  <r>
    <n v="1"/>
    <n v="1.81"/>
    <x v="0"/>
    <n v="10.7"/>
    <n v="0"/>
    <n v="14.7"/>
    <d v="2023-01-31T00:00:00"/>
    <x v="0"/>
    <x v="1"/>
    <x v="0"/>
    <n v="0"/>
    <n v="5.9116022099447507"/>
    <x v="1"/>
    <x v="1"/>
  </r>
  <r>
    <n v="1"/>
    <n v="4.93"/>
    <x v="1"/>
    <n v="28.2"/>
    <n v="6.44"/>
    <n v="38.64"/>
    <d v="2023-01-31T00:00:00"/>
    <x v="0"/>
    <x v="3"/>
    <x v="0"/>
    <n v="0.22836879432624116"/>
    <n v="5.7200811359026371"/>
    <x v="1"/>
    <x v="0"/>
  </r>
  <r>
    <n v="1"/>
    <n v="1.6"/>
    <x v="1"/>
    <n v="8.6"/>
    <n v="2.5"/>
    <n v="15.1"/>
    <d v="2023-01-31T00:00:00"/>
    <x v="0"/>
    <x v="1"/>
    <x v="0"/>
    <n v="0.29069767441860467"/>
    <n v="5.3749999999999991"/>
    <x v="1"/>
    <x v="1"/>
  </r>
  <r>
    <n v="1"/>
    <n v="4.8"/>
    <x v="1"/>
    <n v="21.2"/>
    <n v="5"/>
    <n v="30.2"/>
    <d v="2023-01-31T00:00:00"/>
    <x v="0"/>
    <x v="3"/>
    <x v="0"/>
    <n v="0.23584905660377359"/>
    <n v="4.416666666666667"/>
    <x v="1"/>
    <x v="0"/>
  </r>
  <r>
    <n v="1"/>
    <n v="0.86"/>
    <x v="1"/>
    <n v="7.2"/>
    <n v="1.5"/>
    <n v="12.7"/>
    <d v="2023-01-31T00:00:00"/>
    <x v="0"/>
    <x v="1"/>
    <x v="0"/>
    <n v="0.20833333333333331"/>
    <n v="8.3720930232558146"/>
    <x v="1"/>
    <x v="1"/>
  </r>
  <r>
    <n v="1"/>
    <n v="2.44"/>
    <x v="1"/>
    <n v="14.2"/>
    <n v="2"/>
    <n v="20.2"/>
    <d v="2023-01-31T00:00:00"/>
    <x v="0"/>
    <x v="3"/>
    <x v="0"/>
    <n v="0.14084507042253522"/>
    <n v="5.8196721311475406"/>
    <x v="1"/>
    <x v="0"/>
  </r>
  <r>
    <n v="1"/>
    <n v="0.93"/>
    <x v="1"/>
    <n v="10"/>
    <n v="1"/>
    <n v="15"/>
    <d v="2023-01-31T00:00:00"/>
    <x v="0"/>
    <x v="1"/>
    <x v="0"/>
    <n v="0.1"/>
    <n v="10.75268817204301"/>
    <x v="1"/>
    <x v="1"/>
  </r>
  <r>
    <n v="1"/>
    <n v="0.77"/>
    <x v="1"/>
    <n v="7.2"/>
    <n v="2.8"/>
    <n v="14"/>
    <d v="2023-01-31T00:00:00"/>
    <x v="0"/>
    <x v="1"/>
    <x v="0"/>
    <n v="0.38888888888888884"/>
    <n v="9.3506493506493502"/>
    <x v="1"/>
    <x v="1"/>
  </r>
  <r>
    <n v="1"/>
    <n v="1.1200000000000001"/>
    <x v="1"/>
    <n v="7.9"/>
    <n v="1"/>
    <n v="12.9"/>
    <d v="2023-01-31T00:00:00"/>
    <x v="0"/>
    <x v="1"/>
    <x v="0"/>
    <n v="0.12658227848101264"/>
    <n v="7.0535714285714279"/>
    <x v="1"/>
    <x v="1"/>
  </r>
  <r>
    <n v="1"/>
    <n v="11.92"/>
    <x v="1"/>
    <n v="53.4"/>
    <n v="14.04"/>
    <n v="84.24"/>
    <d v="2023-01-31T00:00:00"/>
    <x v="0"/>
    <x v="2"/>
    <x v="0"/>
    <n v="0.26292134831460673"/>
    <n v="4.4798657718120802"/>
    <x v="1"/>
    <x v="0"/>
  </r>
  <r>
    <n v="1"/>
    <n v="3.98"/>
    <x v="1"/>
    <n v="20.5"/>
    <n v="4.9000000000000004"/>
    <n v="29.4"/>
    <d v="2023-01-31T00:00:00"/>
    <x v="0"/>
    <x v="3"/>
    <x v="0"/>
    <n v="0.23902439024390246"/>
    <n v="5.1507537688442211"/>
    <x v="1"/>
    <x v="0"/>
  </r>
  <r>
    <n v="1"/>
    <n v="0.78"/>
    <x v="0"/>
    <n v="8.6"/>
    <n v="0"/>
    <n v="12.6"/>
    <d v="2023-01-31T00:00:00"/>
    <x v="0"/>
    <x v="1"/>
    <x v="0"/>
    <n v="0"/>
    <n v="11.025641025641026"/>
    <x v="1"/>
    <x v="1"/>
  </r>
  <r>
    <n v="1"/>
    <n v="1.0900000000000001"/>
    <x v="1"/>
    <n v="7.9"/>
    <n v="0"/>
    <n v="11.9"/>
    <d v="2023-01-31T00:00:00"/>
    <x v="0"/>
    <x v="1"/>
    <x v="0"/>
    <n v="0"/>
    <n v="7.2477064220183482"/>
    <x v="1"/>
    <x v="1"/>
  </r>
  <r>
    <n v="1"/>
    <n v="3.6"/>
    <x v="1"/>
    <n v="19.100000000000001"/>
    <n v="3"/>
    <n v="26.1"/>
    <d v="2023-01-31T00:00:00"/>
    <x v="0"/>
    <x v="3"/>
    <x v="0"/>
    <n v="0.15706806282722513"/>
    <n v="5.3055555555555562"/>
    <x v="1"/>
    <x v="0"/>
  </r>
  <r>
    <n v="1"/>
    <n v="2.0299999999999998"/>
    <x v="1"/>
    <n v="14.9"/>
    <n v="3.78"/>
    <n v="22.68"/>
    <d v="2023-01-31T00:00:00"/>
    <x v="0"/>
    <x v="3"/>
    <x v="0"/>
    <n v="0.25369127516778522"/>
    <n v="7.3399014778325133"/>
    <x v="1"/>
    <x v="0"/>
  </r>
  <r>
    <n v="2"/>
    <n v="0.81"/>
    <x v="1"/>
    <n v="11.4"/>
    <n v="2.31"/>
    <n v="17.71"/>
    <d v="2023-01-31T00:00:00"/>
    <x v="0"/>
    <x v="1"/>
    <x v="0"/>
    <n v="0.20263157894736841"/>
    <n v="14.074074074074074"/>
    <x v="1"/>
    <x v="1"/>
  </r>
  <r>
    <n v="1"/>
    <n v="0.8"/>
    <x v="1"/>
    <n v="7.2"/>
    <n v="1.68"/>
    <n v="12.88"/>
    <d v="2023-01-31T00:00:00"/>
    <x v="0"/>
    <x v="1"/>
    <x v="0"/>
    <n v="0.23333333333333331"/>
    <n v="9"/>
    <x v="1"/>
    <x v="1"/>
  </r>
  <r>
    <n v="1"/>
    <n v="0.91"/>
    <x v="1"/>
    <n v="10"/>
    <n v="3.5"/>
    <n v="17.5"/>
    <d v="2023-01-31T00:00:00"/>
    <x v="0"/>
    <x v="1"/>
    <x v="0"/>
    <n v="0.35"/>
    <n v="10.989010989010989"/>
    <x v="1"/>
    <x v="1"/>
  </r>
  <r>
    <n v="1"/>
    <n v="0.86"/>
    <x v="1"/>
    <n v="6.5"/>
    <n v="1.8"/>
    <n v="12.3"/>
    <d v="2023-01-31T00:00:00"/>
    <x v="2"/>
    <x v="1"/>
    <x v="0"/>
    <n v="0.27692307692307694"/>
    <n v="7.558139534883721"/>
    <x v="1"/>
    <x v="1"/>
  </r>
  <r>
    <n v="2"/>
    <n v="0.78"/>
    <x v="1"/>
    <n v="5.8"/>
    <n v="1.46"/>
    <n v="8.76"/>
    <d v="2023-01-31T00:00:00"/>
    <x v="0"/>
    <x v="1"/>
    <x v="0"/>
    <n v="0.25172413793103449"/>
    <n v="7.4358974358974352"/>
    <x v="1"/>
    <x v="1"/>
  </r>
  <r>
    <n v="1"/>
    <n v="1.63"/>
    <x v="1"/>
    <n v="12.1"/>
    <n v="3"/>
    <n v="19.100000000000001"/>
    <d v="2023-01-31T00:00:00"/>
    <x v="0"/>
    <x v="1"/>
    <x v="0"/>
    <n v="0.24793388429752067"/>
    <n v="7.4233128834355835"/>
    <x v="1"/>
    <x v="1"/>
  </r>
  <r>
    <n v="1"/>
    <n v="2.3199999999999998"/>
    <x v="1"/>
    <n v="17"/>
    <n v="4.2"/>
    <n v="25.2"/>
    <d v="2023-01-31T00:00:00"/>
    <x v="0"/>
    <x v="3"/>
    <x v="0"/>
    <n v="0.24705882352941178"/>
    <n v="7.3275862068965525"/>
    <x v="1"/>
    <x v="0"/>
  </r>
  <r>
    <n v="1"/>
    <n v="2.2999999999999998"/>
    <x v="1"/>
    <n v="14.9"/>
    <n v="3"/>
    <n v="21.9"/>
    <d v="2023-01-31T00:00:00"/>
    <x v="0"/>
    <x v="3"/>
    <x v="0"/>
    <n v="0.20134228187919462"/>
    <n v="6.4782608695652177"/>
    <x v="1"/>
    <x v="0"/>
  </r>
  <r>
    <n v="1"/>
    <n v="1.72"/>
    <x v="1"/>
    <n v="10.7"/>
    <n v="2.94"/>
    <n v="17.64"/>
    <d v="2023-01-31T00:00:00"/>
    <x v="0"/>
    <x v="1"/>
    <x v="0"/>
    <n v="0.27476635514018694"/>
    <n v="6.220930232558139"/>
    <x v="1"/>
    <x v="1"/>
  </r>
  <r>
    <n v="1"/>
    <n v="5.8"/>
    <x v="1"/>
    <n v="26.8"/>
    <n v="6.15"/>
    <n v="36.950000000000003"/>
    <d v="2023-01-31T00:00:00"/>
    <x v="0"/>
    <x v="0"/>
    <x v="0"/>
    <n v="0.2294776119402985"/>
    <n v="4.6206896551724137"/>
    <x v="1"/>
    <x v="0"/>
  </r>
  <r>
    <n v="2"/>
    <n v="1.1100000000000001"/>
    <x v="1"/>
    <n v="8.6"/>
    <n v="1"/>
    <n v="13.6"/>
    <d v="2023-01-31T00:00:00"/>
    <x v="0"/>
    <x v="1"/>
    <x v="0"/>
    <n v="0.11627906976744186"/>
    <n v="7.7477477477477468"/>
    <x v="1"/>
    <x v="1"/>
  </r>
  <r>
    <n v="1"/>
    <n v="2.4"/>
    <x v="1"/>
    <n v="19.8"/>
    <n v="4.75"/>
    <n v="28.55"/>
    <d v="2023-01-31T00:00:00"/>
    <x v="0"/>
    <x v="3"/>
    <x v="0"/>
    <n v="0.23989898989898989"/>
    <n v="8.25"/>
    <x v="1"/>
    <x v="0"/>
  </r>
  <r>
    <n v="1"/>
    <n v="4.42"/>
    <x v="1"/>
    <n v="27.5"/>
    <n v="2.2999999999999998"/>
    <n v="33.799999999999997"/>
    <d v="2023-01-31T00:00:00"/>
    <x v="0"/>
    <x v="3"/>
    <x v="0"/>
    <n v="8.3636363636363634E-2"/>
    <n v="6.2217194570135748"/>
    <x v="1"/>
    <x v="0"/>
  </r>
  <r>
    <n v="1"/>
    <n v="6.5"/>
    <x v="1"/>
    <n v="30.3"/>
    <n v="8.5500000000000007"/>
    <n v="42.85"/>
    <d v="2023-01-31T00:00:00"/>
    <x v="0"/>
    <x v="0"/>
    <x v="0"/>
    <n v="0.28217821782178221"/>
    <n v="4.6615384615384619"/>
    <x v="1"/>
    <x v="0"/>
  </r>
  <r>
    <n v="1"/>
    <n v="3.63"/>
    <x v="1"/>
    <n v="21.2"/>
    <n v="5.04"/>
    <n v="30.24"/>
    <d v="2023-01-31T00:00:00"/>
    <x v="0"/>
    <x v="3"/>
    <x v="0"/>
    <n v="0.23773584905660378"/>
    <n v="5.8402203856749315"/>
    <x v="1"/>
    <x v="0"/>
  </r>
  <r>
    <n v="1"/>
    <n v="1.69"/>
    <x v="1"/>
    <n v="10"/>
    <n v="2.8"/>
    <n v="16.8"/>
    <d v="2023-01-31T00:00:00"/>
    <x v="0"/>
    <x v="1"/>
    <x v="0"/>
    <n v="0.27999999999999997"/>
    <n v="5.9171597633136095"/>
    <x v="1"/>
    <x v="1"/>
  </r>
  <r>
    <n v="1"/>
    <n v="1.89"/>
    <x v="1"/>
    <n v="12.1"/>
    <n v="2.42"/>
    <n v="18.52"/>
    <d v="2023-01-31T00:00:00"/>
    <x v="0"/>
    <x v="1"/>
    <x v="0"/>
    <n v="0.2"/>
    <n v="6.4021164021164019"/>
    <x v="1"/>
    <x v="1"/>
  </r>
  <r>
    <n v="1"/>
    <n v="2.68"/>
    <x v="1"/>
    <n v="12"/>
    <n v="3.06"/>
    <n v="18.36"/>
    <d v="2023-01-31T00:00:00"/>
    <x v="0"/>
    <x v="3"/>
    <x v="0"/>
    <n v="0.255"/>
    <n v="4.4776119402985071"/>
    <x v="1"/>
    <x v="0"/>
  </r>
  <r>
    <n v="1"/>
    <n v="2.25"/>
    <x v="0"/>
    <n v="12.1"/>
    <n v="0"/>
    <n v="16.100000000000001"/>
    <d v="2023-01-31T00:00:00"/>
    <x v="0"/>
    <x v="3"/>
    <x v="0"/>
    <n v="0"/>
    <n v="5.3777777777777773"/>
    <x v="1"/>
    <x v="0"/>
  </r>
  <r>
    <n v="1"/>
    <n v="1.86"/>
    <x v="1"/>
    <n v="10"/>
    <n v="2.8"/>
    <n v="16.8"/>
    <d v="2023-01-31T00:00:00"/>
    <x v="0"/>
    <x v="1"/>
    <x v="0"/>
    <n v="0.27999999999999997"/>
    <n v="5.376344086021505"/>
    <x v="1"/>
    <x v="1"/>
  </r>
  <r>
    <n v="1"/>
    <n v="1.08"/>
    <x v="1"/>
    <n v="10"/>
    <n v="4.2"/>
    <n v="18.2"/>
    <d v="2023-01-31T00:00:00"/>
    <x v="0"/>
    <x v="1"/>
    <x v="0"/>
    <n v="0.42000000000000004"/>
    <n v="9.2592592592592595"/>
    <x v="1"/>
    <x v="1"/>
  </r>
  <r>
    <n v="5"/>
    <n v="1.64"/>
    <x v="1"/>
    <n v="14.2"/>
    <n v="2"/>
    <n v="20.2"/>
    <d v="2023-01-31T00:00:00"/>
    <x v="0"/>
    <x v="1"/>
    <x v="0"/>
    <n v="0.14084507042253522"/>
    <n v="8.6585365853658534"/>
    <x v="1"/>
    <x v="1"/>
  </r>
  <r>
    <n v="2"/>
    <n v="3.82"/>
    <x v="1"/>
    <n v="22.6"/>
    <n v="5.32"/>
    <n v="31.92"/>
    <d v="2023-01-31T00:00:00"/>
    <x v="0"/>
    <x v="3"/>
    <x v="0"/>
    <n v="0.23539823008849559"/>
    <n v="5.9162303664921474"/>
    <x v="1"/>
    <x v="0"/>
  </r>
  <r>
    <n v="1"/>
    <n v="1.03"/>
    <x v="1"/>
    <n v="8.6"/>
    <n v="1.89"/>
    <n v="14.49"/>
    <d v="2023-01-31T00:00:00"/>
    <x v="0"/>
    <x v="1"/>
    <x v="0"/>
    <n v="0.21976744186046512"/>
    <n v="8.349514563106796"/>
    <x v="1"/>
    <x v="1"/>
  </r>
  <r>
    <n v="2"/>
    <n v="2.39"/>
    <x v="1"/>
    <n v="19.8"/>
    <n v="4.76"/>
    <n v="28.56"/>
    <d v="2023-01-31T00:00:00"/>
    <x v="0"/>
    <x v="3"/>
    <x v="0"/>
    <n v="0.2404040404040404"/>
    <n v="8.2845188284518834"/>
    <x v="1"/>
    <x v="0"/>
  </r>
  <r>
    <n v="2"/>
    <n v="1.04"/>
    <x v="1"/>
    <n v="7.2"/>
    <n v="2.2400000000000002"/>
    <n v="13.44"/>
    <d v="2023-01-31T00:00:00"/>
    <x v="0"/>
    <x v="1"/>
    <x v="0"/>
    <n v="0.31111111111111112"/>
    <n v="6.9230769230769234"/>
    <x v="1"/>
    <x v="1"/>
  </r>
  <r>
    <n v="1"/>
    <n v="2.2999999999999998"/>
    <x v="1"/>
    <n v="19.5"/>
    <n v="0"/>
    <n v="21"/>
    <d v="2023-01-31T00:00:00"/>
    <x v="0"/>
    <x v="3"/>
    <x v="0"/>
    <n v="0"/>
    <n v="8.4782608695652186"/>
    <x v="1"/>
    <x v="0"/>
  </r>
  <r>
    <n v="1"/>
    <n v="1.53"/>
    <x v="1"/>
    <n v="12.1"/>
    <n v="4.83"/>
    <n v="20.93"/>
    <d v="2023-01-31T00:00:00"/>
    <x v="0"/>
    <x v="1"/>
    <x v="0"/>
    <n v="0.39917355371900826"/>
    <n v="7.9084967320261432"/>
    <x v="1"/>
    <x v="1"/>
  </r>
  <r>
    <n v="1"/>
    <n v="1.02"/>
    <x v="1"/>
    <n v="6.5"/>
    <n v="2.1"/>
    <n v="12.6"/>
    <d v="2023-01-31T00:00:00"/>
    <x v="0"/>
    <x v="1"/>
    <x v="0"/>
    <n v="0.32307692307692309"/>
    <n v="6.3725490196078427"/>
    <x v="1"/>
    <x v="1"/>
  </r>
  <r>
    <n v="1"/>
    <n v="1.1499999999999999"/>
    <x v="1"/>
    <n v="10.7"/>
    <n v="1"/>
    <n v="15.7"/>
    <d v="2023-01-31T00:00:00"/>
    <x v="0"/>
    <x v="1"/>
    <x v="0"/>
    <n v="9.3457943925233655E-2"/>
    <n v="9.304347826086957"/>
    <x v="1"/>
    <x v="1"/>
  </r>
  <r>
    <n v="1"/>
    <n v="1.9"/>
    <x v="1"/>
    <n v="16.3"/>
    <n v="5.08"/>
    <n v="25.38"/>
    <d v="2023-01-31T00:00:00"/>
    <x v="0"/>
    <x v="1"/>
    <x v="0"/>
    <n v="0.31165644171779139"/>
    <n v="8.5789473684210531"/>
    <x v="1"/>
    <x v="1"/>
  </r>
  <r>
    <n v="4"/>
    <n v="3.13"/>
    <x v="1"/>
    <n v="17"/>
    <n v="4.2"/>
    <n v="25.2"/>
    <d v="2023-01-31T00:00:00"/>
    <x v="0"/>
    <x v="3"/>
    <x v="0"/>
    <n v="0.24705882352941178"/>
    <n v="5.4313099041533546"/>
    <x v="1"/>
    <x v="0"/>
  </r>
  <r>
    <n v="1"/>
    <n v="0.99"/>
    <x v="1"/>
    <n v="8.6"/>
    <n v="2.52"/>
    <n v="15.12"/>
    <d v="2023-01-31T00:00:00"/>
    <x v="0"/>
    <x v="1"/>
    <x v="0"/>
    <n v="0.2930232558139535"/>
    <n v="8.6868686868686869"/>
    <x v="1"/>
    <x v="1"/>
  </r>
  <r>
    <n v="1"/>
    <n v="2.79"/>
    <x v="1"/>
    <n v="14.9"/>
    <n v="3.78"/>
    <n v="22.68"/>
    <d v="2023-01-31T00:00:00"/>
    <x v="0"/>
    <x v="3"/>
    <x v="0"/>
    <n v="0.25369127516778522"/>
    <n v="5.3405017921146953"/>
    <x v="1"/>
    <x v="0"/>
  </r>
  <r>
    <n v="1"/>
    <n v="1.01"/>
    <x v="1"/>
    <n v="8.6"/>
    <n v="0"/>
    <n v="12.6"/>
    <d v="2023-01-31T00:00:00"/>
    <x v="0"/>
    <x v="1"/>
    <x v="0"/>
    <n v="0"/>
    <n v="8.5148514851485153"/>
    <x v="1"/>
    <x v="1"/>
  </r>
  <r>
    <n v="1"/>
    <n v="1.6"/>
    <x v="1"/>
    <n v="11.4"/>
    <n v="2"/>
    <n v="17.399999999999999"/>
    <d v="2023-01-31T00:00:00"/>
    <x v="0"/>
    <x v="1"/>
    <x v="0"/>
    <n v="0.17543859649122806"/>
    <n v="7.125"/>
    <x v="1"/>
    <x v="1"/>
  </r>
  <r>
    <n v="1"/>
    <n v="2.0699999999999998"/>
    <x v="1"/>
    <n v="14.2"/>
    <n v="3.64"/>
    <n v="21.84"/>
    <d v="2023-01-31T00:00:00"/>
    <x v="0"/>
    <x v="3"/>
    <x v="0"/>
    <n v="0.25633802816901413"/>
    <n v="6.8599033816425123"/>
    <x v="1"/>
    <x v="0"/>
  </r>
  <r>
    <n v="1"/>
    <n v="1.6"/>
    <x v="1"/>
    <n v="12.1"/>
    <n v="3.22"/>
    <n v="19.32"/>
    <d v="2023-01-31T00:00:00"/>
    <x v="0"/>
    <x v="1"/>
    <x v="0"/>
    <n v="0.26611570247933886"/>
    <n v="7.5624999999999991"/>
    <x v="1"/>
    <x v="1"/>
  </r>
  <r>
    <n v="1"/>
    <n v="1.97"/>
    <x v="1"/>
    <n v="12.1"/>
    <n v="3.22"/>
    <n v="19.32"/>
    <d v="2023-01-31T00:00:00"/>
    <x v="0"/>
    <x v="1"/>
    <x v="0"/>
    <n v="0.26611570247933886"/>
    <n v="6.1421319796954315"/>
    <x v="1"/>
    <x v="1"/>
  </r>
  <r>
    <n v="1"/>
    <n v="3.23"/>
    <x v="1"/>
    <n v="17.7"/>
    <n v="0"/>
    <n v="21.7"/>
    <d v="2023-01-31T00:00:00"/>
    <x v="0"/>
    <x v="3"/>
    <x v="0"/>
    <n v="0"/>
    <n v="5.4798761609907123"/>
    <x v="1"/>
    <x v="0"/>
  </r>
  <r>
    <n v="1"/>
    <n v="1.19"/>
    <x v="1"/>
    <n v="7.9"/>
    <n v="2.38"/>
    <n v="14.28"/>
    <d v="2023-01-31T00:00:00"/>
    <x v="0"/>
    <x v="1"/>
    <x v="0"/>
    <n v="0.30126582278481012"/>
    <n v="6.6386554621848743"/>
    <x v="1"/>
    <x v="1"/>
  </r>
  <r>
    <n v="1"/>
    <n v="1.1599999999999999"/>
    <x v="1"/>
    <n v="8.6"/>
    <n v="3.15"/>
    <n v="15.75"/>
    <d v="2023-01-31T00:00:00"/>
    <x v="0"/>
    <x v="1"/>
    <x v="0"/>
    <n v="0.36627906976744184"/>
    <n v="7.4137931034482758"/>
    <x v="1"/>
    <x v="1"/>
  </r>
  <r>
    <n v="1"/>
    <n v="1.1000000000000001"/>
    <x v="1"/>
    <n v="10"/>
    <n v="1"/>
    <n v="15"/>
    <d v="2023-01-31T00:00:00"/>
    <x v="0"/>
    <x v="1"/>
    <x v="0"/>
    <n v="0.1"/>
    <n v="9.0909090909090899"/>
    <x v="1"/>
    <x v="1"/>
  </r>
  <r>
    <n v="1"/>
    <n v="2.73"/>
    <x v="1"/>
    <n v="17.7"/>
    <n v="2.5"/>
    <n v="24.2"/>
    <d v="2023-01-31T00:00:00"/>
    <x v="0"/>
    <x v="3"/>
    <x v="0"/>
    <n v="0.14124293785310735"/>
    <n v="6.4835164835164836"/>
    <x v="1"/>
    <x v="0"/>
  </r>
  <r>
    <n v="1"/>
    <n v="1.9"/>
    <x v="1"/>
    <n v="13.5"/>
    <n v="3.5"/>
    <n v="21"/>
    <d v="2023-01-31T00:00:00"/>
    <x v="0"/>
    <x v="1"/>
    <x v="0"/>
    <n v="0.25925925925925924"/>
    <n v="7.1052631578947372"/>
    <x v="1"/>
    <x v="1"/>
  </r>
  <r>
    <n v="1"/>
    <n v="24.01"/>
    <x v="1"/>
    <n v="97.5"/>
    <n v="3"/>
    <n v="108.25"/>
    <d v="2023-01-31T00:00:00"/>
    <x v="0"/>
    <x v="2"/>
    <x v="0"/>
    <n v="3.0769230769230771E-2"/>
    <n v="4.0608079966680544"/>
    <x v="1"/>
    <x v="0"/>
  </r>
  <r>
    <n v="2"/>
    <n v="1.2"/>
    <x v="1"/>
    <n v="10.7"/>
    <n v="2.94"/>
    <n v="17.64"/>
    <d v="2023-01-31T00:00:00"/>
    <x v="0"/>
    <x v="1"/>
    <x v="0"/>
    <n v="0.27476635514018694"/>
    <n v="8.9166666666666661"/>
    <x v="1"/>
    <x v="1"/>
  </r>
  <r>
    <n v="1"/>
    <n v="2.75"/>
    <x v="0"/>
    <n v="15.6"/>
    <n v="0"/>
    <n v="19.600000000000001"/>
    <d v="2023-01-31T00:00:00"/>
    <x v="0"/>
    <x v="3"/>
    <x v="0"/>
    <n v="0"/>
    <n v="5.6727272727272728"/>
    <x v="1"/>
    <x v="0"/>
  </r>
  <r>
    <n v="1"/>
    <n v="1.47"/>
    <x v="1"/>
    <n v="10"/>
    <n v="2.1"/>
    <n v="16.100000000000001"/>
    <d v="2023-01-31T00:00:00"/>
    <x v="0"/>
    <x v="1"/>
    <x v="0"/>
    <n v="0.21000000000000002"/>
    <n v="6.8027210884353746"/>
    <x v="1"/>
    <x v="1"/>
  </r>
  <r>
    <n v="1"/>
    <n v="2.75"/>
    <x v="1"/>
    <n v="17"/>
    <n v="4.2"/>
    <n v="25.2"/>
    <d v="2023-01-31T00:00:00"/>
    <x v="0"/>
    <x v="3"/>
    <x v="0"/>
    <n v="0.24705882352941178"/>
    <n v="6.1818181818181817"/>
    <x v="1"/>
    <x v="0"/>
  </r>
  <r>
    <n v="1"/>
    <n v="0.88"/>
    <x v="0"/>
    <n v="7.2"/>
    <n v="0"/>
    <n v="11.2"/>
    <d v="2023-01-31T00:00:00"/>
    <x v="0"/>
    <x v="1"/>
    <x v="0"/>
    <n v="0"/>
    <n v="8.1818181818181817"/>
    <x v="1"/>
    <x v="1"/>
  </r>
  <r>
    <n v="5"/>
    <n v="1.63"/>
    <x v="1"/>
    <n v="10.7"/>
    <n v="2.94"/>
    <n v="17.64"/>
    <d v="2023-01-31T00:00:00"/>
    <x v="0"/>
    <x v="1"/>
    <x v="0"/>
    <n v="0.27476635514018694"/>
    <n v="6.5644171779141107"/>
    <x v="1"/>
    <x v="1"/>
  </r>
  <r>
    <n v="1"/>
    <n v="2.67"/>
    <x v="1"/>
    <n v="17"/>
    <n v="5.25"/>
    <n v="26.25"/>
    <d v="2023-01-31T00:00:00"/>
    <x v="0"/>
    <x v="3"/>
    <x v="0"/>
    <n v="0.30882352941176472"/>
    <n v="6.3670411985018731"/>
    <x v="1"/>
    <x v="0"/>
  </r>
  <r>
    <n v="1"/>
    <n v="0.9"/>
    <x v="1"/>
    <n v="5.8"/>
    <n v="1.95"/>
    <n v="11.75"/>
    <d v="2023-01-31T00:00:00"/>
    <x v="0"/>
    <x v="1"/>
    <x v="0"/>
    <n v="0.33620689655172414"/>
    <n v="6.4444444444444438"/>
    <x v="1"/>
    <x v="1"/>
  </r>
  <r>
    <n v="1"/>
    <n v="3.08"/>
    <x v="1"/>
    <n v="19.8"/>
    <n v="4.76"/>
    <n v="28.56"/>
    <d v="2023-01-31T00:00:00"/>
    <x v="0"/>
    <x v="3"/>
    <x v="0"/>
    <n v="0.2404040404040404"/>
    <n v="6.4285714285714288"/>
    <x v="1"/>
    <x v="0"/>
  </r>
  <r>
    <n v="1"/>
    <n v="1.49"/>
    <x v="1"/>
    <n v="9.3000000000000007"/>
    <n v="2.66"/>
    <n v="15.96"/>
    <d v="2023-01-31T00:00:00"/>
    <x v="0"/>
    <x v="1"/>
    <x v="0"/>
    <n v="0.28602150537634408"/>
    <n v="6.2416107382550337"/>
    <x v="1"/>
    <x v="1"/>
  </r>
  <r>
    <n v="1"/>
    <n v="1.4"/>
    <x v="1"/>
    <n v="9.3000000000000007"/>
    <n v="2.65"/>
    <n v="15.95"/>
    <d v="2023-01-31T00:00:00"/>
    <x v="0"/>
    <x v="1"/>
    <x v="0"/>
    <n v="0.28494623655913975"/>
    <n v="6.6428571428571441"/>
    <x v="1"/>
    <x v="1"/>
  </r>
  <r>
    <n v="1"/>
    <n v="21.93"/>
    <x v="1"/>
    <n v="70"/>
    <n v="0"/>
    <n v="79.3"/>
    <d v="2023-01-31T00:00:00"/>
    <x v="0"/>
    <x v="2"/>
    <x v="0"/>
    <n v="0"/>
    <n v="3.1919744642042862"/>
    <x v="1"/>
    <x v="0"/>
  </r>
  <r>
    <n v="1"/>
    <n v="1.72"/>
    <x v="0"/>
    <n v="11.4"/>
    <n v="0"/>
    <n v="15.4"/>
    <d v="2023-01-31T00:00:00"/>
    <x v="0"/>
    <x v="1"/>
    <x v="0"/>
    <n v="0"/>
    <n v="6.6279069767441863"/>
    <x v="1"/>
    <x v="1"/>
  </r>
  <r>
    <n v="1"/>
    <n v="0.85"/>
    <x v="1"/>
    <n v="7.2"/>
    <n v="2.2400000000000002"/>
    <n v="13.44"/>
    <d v="2023-01-31T00:00:00"/>
    <x v="0"/>
    <x v="1"/>
    <x v="0"/>
    <n v="0.31111111111111112"/>
    <n v="8.4705882352941178"/>
    <x v="1"/>
    <x v="1"/>
  </r>
  <r>
    <n v="1"/>
    <n v="1.8"/>
    <x v="0"/>
    <n v="14.2"/>
    <n v="0"/>
    <n v="18.2"/>
    <d v="2023-01-31T00:00:00"/>
    <x v="0"/>
    <x v="1"/>
    <x v="0"/>
    <n v="0"/>
    <n v="7.8888888888888884"/>
    <x v="1"/>
    <x v="1"/>
  </r>
  <r>
    <n v="1"/>
    <n v="4.1500000000000004"/>
    <x v="1"/>
    <n v="24"/>
    <n v="5.6"/>
    <n v="33.6"/>
    <d v="2023-01-31T00:00:00"/>
    <x v="0"/>
    <x v="3"/>
    <x v="0"/>
    <n v="0.23333333333333331"/>
    <n v="5.783132530120481"/>
    <x v="1"/>
    <x v="0"/>
  </r>
  <r>
    <n v="1"/>
    <n v="1.05"/>
    <x v="1"/>
    <n v="9.3000000000000007"/>
    <n v="1.33"/>
    <n v="14.63"/>
    <d v="2023-01-31T00:00:00"/>
    <x v="0"/>
    <x v="1"/>
    <x v="0"/>
    <n v="0.14301075268817204"/>
    <n v="8.8571428571428577"/>
    <x v="1"/>
    <x v="1"/>
  </r>
  <r>
    <n v="1"/>
    <n v="1.6"/>
    <x v="1"/>
    <n v="11.4"/>
    <n v="3.05"/>
    <n v="18.45"/>
    <d v="2023-01-31T00:00:00"/>
    <x v="0"/>
    <x v="1"/>
    <x v="0"/>
    <n v="0.26754385964912281"/>
    <n v="7.125"/>
    <x v="1"/>
    <x v="1"/>
  </r>
  <r>
    <n v="1"/>
    <n v="1.34"/>
    <x v="1"/>
    <n v="10"/>
    <n v="1.5"/>
    <n v="15.5"/>
    <d v="2023-01-31T00:00:00"/>
    <x v="0"/>
    <x v="1"/>
    <x v="0"/>
    <n v="0.15"/>
    <n v="7.4626865671641784"/>
    <x v="1"/>
    <x v="1"/>
  </r>
  <r>
    <n v="1"/>
    <n v="2.06"/>
    <x v="1"/>
    <n v="12.1"/>
    <n v="2"/>
    <n v="18.100000000000001"/>
    <d v="2023-01-31T00:00:00"/>
    <x v="0"/>
    <x v="3"/>
    <x v="0"/>
    <n v="0.16528925619834711"/>
    <n v="5.8737864077669899"/>
    <x v="1"/>
    <x v="0"/>
  </r>
  <r>
    <n v="1"/>
    <n v="2.97"/>
    <x v="1"/>
    <n v="17"/>
    <n v="5.25"/>
    <n v="26.25"/>
    <d v="2023-01-31T00:00:00"/>
    <x v="0"/>
    <x v="3"/>
    <x v="0"/>
    <n v="0.30882352941176472"/>
    <n v="5.7239057239057232"/>
    <x v="1"/>
    <x v="0"/>
  </r>
  <r>
    <n v="1"/>
    <n v="2.5"/>
    <x v="0"/>
    <n v="14.9"/>
    <n v="0"/>
    <n v="18.899999999999999"/>
    <d v="2023-01-31T00:00:00"/>
    <x v="0"/>
    <x v="3"/>
    <x v="0"/>
    <n v="0"/>
    <n v="5.96"/>
    <x v="1"/>
    <x v="0"/>
  </r>
  <r>
    <n v="1"/>
    <n v="5.9"/>
    <x v="1"/>
    <n v="26.5"/>
    <n v="0"/>
    <n v="28"/>
    <d v="2023-01-31T00:00:00"/>
    <x v="0"/>
    <x v="0"/>
    <x v="0"/>
    <n v="0"/>
    <n v="4.4915254237288131"/>
    <x v="1"/>
    <x v="0"/>
  </r>
  <r>
    <n v="1"/>
    <n v="1.23"/>
    <x v="1"/>
    <n v="9.3000000000000007"/>
    <n v="2"/>
    <n v="15.3"/>
    <d v="2023-01-31T00:00:00"/>
    <x v="0"/>
    <x v="1"/>
    <x v="0"/>
    <n v="0.21505376344086019"/>
    <n v="7.5609756097560981"/>
    <x v="1"/>
    <x v="1"/>
  </r>
  <r>
    <n v="1"/>
    <n v="0.8"/>
    <x v="1"/>
    <n v="8.6"/>
    <n v="3.15"/>
    <n v="15.75"/>
    <d v="2023-01-31T00:00:00"/>
    <x v="0"/>
    <x v="1"/>
    <x v="0"/>
    <n v="0.36627906976744184"/>
    <n v="10.749999999999998"/>
    <x v="1"/>
    <x v="1"/>
  </r>
  <r>
    <n v="1"/>
    <n v="2.73"/>
    <x v="1"/>
    <n v="20.5"/>
    <n v="4.9000000000000004"/>
    <n v="29.4"/>
    <d v="2023-01-31T00:00:00"/>
    <x v="0"/>
    <x v="3"/>
    <x v="0"/>
    <n v="0.23902439024390246"/>
    <n v="7.5091575091575091"/>
    <x v="1"/>
    <x v="0"/>
  </r>
  <r>
    <n v="1"/>
    <n v="1.55"/>
    <x v="1"/>
    <n v="14.9"/>
    <n v="3.78"/>
    <n v="22.68"/>
    <d v="2023-01-31T00:00:00"/>
    <x v="0"/>
    <x v="1"/>
    <x v="0"/>
    <n v="0.25369127516778522"/>
    <n v="9.612903225806452"/>
    <x v="1"/>
    <x v="1"/>
  </r>
  <r>
    <n v="1"/>
    <n v="0.83"/>
    <x v="0"/>
    <n v="5.8"/>
    <n v="0"/>
    <n v="7.3"/>
    <d v="2023-01-31T00:00:00"/>
    <x v="0"/>
    <x v="1"/>
    <x v="0"/>
    <n v="0"/>
    <n v="6.9879518072289155"/>
    <x v="1"/>
    <x v="1"/>
  </r>
  <r>
    <n v="2"/>
    <n v="2.08"/>
    <x v="1"/>
    <n v="12.1"/>
    <n v="3.22"/>
    <n v="19.32"/>
    <d v="2023-01-31T00:00:00"/>
    <x v="0"/>
    <x v="3"/>
    <x v="0"/>
    <n v="0.26611570247933886"/>
    <n v="5.8173076923076916"/>
    <x v="1"/>
    <x v="0"/>
  </r>
  <r>
    <n v="1"/>
    <n v="1.5"/>
    <x v="1"/>
    <n v="10.7"/>
    <n v="3.65"/>
    <n v="18.350000000000001"/>
    <d v="2023-01-31T00:00:00"/>
    <x v="0"/>
    <x v="1"/>
    <x v="0"/>
    <n v="0.34112149532710284"/>
    <n v="7.1333333333333329"/>
    <x v="1"/>
    <x v="1"/>
  </r>
  <r>
    <n v="1"/>
    <n v="1.4"/>
    <x v="1"/>
    <n v="9.3000000000000007"/>
    <n v="2.66"/>
    <n v="15.96"/>
    <d v="2023-01-31T00:00:00"/>
    <x v="0"/>
    <x v="1"/>
    <x v="0"/>
    <n v="0.28602150537634408"/>
    <n v="6.6428571428571441"/>
    <x v="1"/>
    <x v="1"/>
  </r>
  <r>
    <n v="1"/>
    <n v="3.69"/>
    <x v="0"/>
    <n v="24"/>
    <n v="0"/>
    <n v="28"/>
    <d v="2023-01-31T00:00:00"/>
    <x v="0"/>
    <x v="3"/>
    <x v="0"/>
    <n v="0"/>
    <n v="6.5040650406504064"/>
    <x v="1"/>
    <x v="0"/>
  </r>
  <r>
    <n v="1"/>
    <n v="17.12"/>
    <x v="1"/>
    <n v="70"/>
    <n v="16.11"/>
    <n v="96.66"/>
    <d v="2023-01-31T00:00:00"/>
    <x v="0"/>
    <x v="2"/>
    <x v="0"/>
    <n v="0.23014285714285712"/>
    <n v="4.0887850467289715"/>
    <x v="1"/>
    <x v="0"/>
  </r>
  <r>
    <n v="2"/>
    <n v="16.850000000000001"/>
    <x v="1"/>
    <n v="70"/>
    <n v="10"/>
    <n v="90.55"/>
    <d v="2023-01-31T00:00:00"/>
    <x v="0"/>
    <x v="2"/>
    <x v="0"/>
    <n v="0.14285714285714285"/>
    <n v="4.154302670623145"/>
    <x v="1"/>
    <x v="0"/>
  </r>
  <r>
    <n v="1"/>
    <n v="1"/>
    <x v="1"/>
    <n v="6.5"/>
    <n v="1.5"/>
    <n v="12"/>
    <d v="2023-01-31T00:00:00"/>
    <x v="0"/>
    <x v="1"/>
    <x v="0"/>
    <n v="0.23076923076923078"/>
    <n v="6.5"/>
    <x v="1"/>
    <x v="1"/>
  </r>
  <r>
    <n v="1"/>
    <n v="2"/>
    <x v="1"/>
    <n v="14.2"/>
    <n v="3.64"/>
    <n v="21.84"/>
    <d v="2023-01-31T00:00:00"/>
    <x v="0"/>
    <x v="1"/>
    <x v="0"/>
    <n v="0.25633802816901413"/>
    <n v="7.1"/>
    <x v="1"/>
    <x v="1"/>
  </r>
  <r>
    <n v="1"/>
    <n v="3.33"/>
    <x v="1"/>
    <n v="22.6"/>
    <n v="5.32"/>
    <n v="31.92"/>
    <d v="2023-01-31T00:00:00"/>
    <x v="0"/>
    <x v="3"/>
    <x v="0"/>
    <n v="0.23539823008849559"/>
    <n v="6.786786786786787"/>
    <x v="1"/>
    <x v="0"/>
  </r>
  <r>
    <n v="1"/>
    <n v="1.05"/>
    <x v="1"/>
    <n v="7.9"/>
    <n v="1.1000000000000001"/>
    <n v="13"/>
    <d v="2023-01-31T00:00:00"/>
    <x v="0"/>
    <x v="1"/>
    <x v="0"/>
    <n v="0.13924050632911392"/>
    <n v="7.5238095238095237"/>
    <x v="1"/>
    <x v="1"/>
  </r>
  <r>
    <n v="1"/>
    <n v="1.6"/>
    <x v="1"/>
    <n v="10.7"/>
    <n v="2.9"/>
    <n v="17.600000000000001"/>
    <d v="2023-01-31T00:00:00"/>
    <x v="0"/>
    <x v="1"/>
    <x v="0"/>
    <n v="0.2710280373831776"/>
    <n v="6.6874999999999991"/>
    <x v="1"/>
    <x v="1"/>
  </r>
  <r>
    <n v="1"/>
    <n v="20.149999999999999"/>
    <x v="1"/>
    <n v="70"/>
    <n v="0"/>
    <n v="79.3"/>
    <d v="2023-01-31T00:00:00"/>
    <x v="0"/>
    <x v="2"/>
    <x v="0"/>
    <n v="0"/>
    <n v="3.4739454094292808"/>
    <x v="1"/>
    <x v="0"/>
  </r>
  <r>
    <n v="1"/>
    <n v="1.05"/>
    <x v="1"/>
    <n v="7.9"/>
    <n v="2.38"/>
    <n v="14.28"/>
    <d v="2023-01-31T00:00:00"/>
    <x v="0"/>
    <x v="1"/>
    <x v="0"/>
    <n v="0.30126582278481012"/>
    <n v="7.5238095238095237"/>
    <x v="1"/>
    <x v="1"/>
  </r>
  <r>
    <n v="1"/>
    <n v="1.25"/>
    <x v="0"/>
    <n v="11.4"/>
    <n v="0"/>
    <n v="15.4"/>
    <d v="2023-01-31T00:00:00"/>
    <x v="0"/>
    <x v="1"/>
    <x v="0"/>
    <n v="0"/>
    <n v="9.120000000000001"/>
    <x v="1"/>
    <x v="1"/>
  </r>
  <r>
    <n v="1"/>
    <n v="16.46"/>
    <x v="1"/>
    <n v="73"/>
    <n v="10"/>
    <n v="99.8"/>
    <d v="2023-01-31T00:00:00"/>
    <x v="0"/>
    <x v="2"/>
    <x v="0"/>
    <n v="0.13698630136986301"/>
    <n v="4.4349939246658563"/>
    <x v="1"/>
    <x v="0"/>
  </r>
  <r>
    <n v="1"/>
    <n v="3"/>
    <x v="1"/>
    <n v="14.9"/>
    <n v="3.78"/>
    <n v="22.68"/>
    <d v="2023-01-31T00:00:00"/>
    <x v="0"/>
    <x v="3"/>
    <x v="0"/>
    <n v="0.25369127516778522"/>
    <n v="4.9666666666666668"/>
    <x v="1"/>
    <x v="0"/>
  </r>
  <r>
    <n v="1"/>
    <n v="1.4"/>
    <x v="1"/>
    <n v="10"/>
    <n v="3.5"/>
    <n v="17.5"/>
    <d v="2023-01-31T00:00:00"/>
    <x v="0"/>
    <x v="1"/>
    <x v="0"/>
    <n v="0.35"/>
    <n v="7.1428571428571432"/>
    <x v="1"/>
    <x v="1"/>
  </r>
  <r>
    <n v="1"/>
    <n v="11.86"/>
    <x v="1"/>
    <n v="47.1"/>
    <n v="12.53"/>
    <n v="75.180000000000007"/>
    <d v="2023-01-31T00:00:00"/>
    <x v="0"/>
    <x v="2"/>
    <x v="0"/>
    <n v="0.26602972399150743"/>
    <n v="3.9713322091062397"/>
    <x v="1"/>
    <x v="0"/>
  </r>
  <r>
    <n v="1"/>
    <n v="1.24"/>
    <x v="1"/>
    <n v="10"/>
    <n v="2.8"/>
    <n v="16.8"/>
    <d v="2023-01-31T00:00:00"/>
    <x v="0"/>
    <x v="1"/>
    <x v="0"/>
    <n v="0.27999999999999997"/>
    <n v="8.064516129032258"/>
    <x v="1"/>
    <x v="1"/>
  </r>
  <r>
    <n v="1"/>
    <n v="0.7"/>
    <x v="1"/>
    <n v="7.2"/>
    <n v="1.68"/>
    <n v="12.88"/>
    <d v="2023-01-31T00:00:00"/>
    <x v="0"/>
    <x v="1"/>
    <x v="0"/>
    <n v="0.23333333333333331"/>
    <n v="10.285714285714286"/>
    <x v="1"/>
    <x v="1"/>
  </r>
  <r>
    <n v="1"/>
    <n v="18.690000000000001"/>
    <x v="1"/>
    <n v="70"/>
    <n v="16.36"/>
    <n v="98.16"/>
    <d v="2023-01-31T00:00:00"/>
    <x v="0"/>
    <x v="2"/>
    <x v="0"/>
    <n v="0.23371428571428571"/>
    <n v="3.7453183520599249"/>
    <x v="1"/>
    <x v="0"/>
  </r>
  <r>
    <n v="1"/>
    <n v="1.72"/>
    <x v="1"/>
    <n v="14.2"/>
    <n v="5.46"/>
    <n v="23.66"/>
    <d v="2023-01-31T00:00:00"/>
    <x v="0"/>
    <x v="1"/>
    <x v="0"/>
    <n v="0.38450704225352117"/>
    <n v="8.2558139534883725"/>
    <x v="1"/>
    <x v="1"/>
  </r>
  <r>
    <n v="1"/>
    <n v="1.97"/>
    <x v="1"/>
    <n v="12.8"/>
    <n v="2"/>
    <n v="18.8"/>
    <d v="2023-01-31T00:00:00"/>
    <x v="0"/>
    <x v="1"/>
    <x v="0"/>
    <n v="0.15625"/>
    <n v="6.497461928934011"/>
    <x v="1"/>
    <x v="1"/>
  </r>
  <r>
    <n v="1"/>
    <n v="1.81"/>
    <x v="1"/>
    <n v="10.7"/>
    <n v="2"/>
    <n v="16.7"/>
    <d v="2023-01-31T00:00:00"/>
    <x v="0"/>
    <x v="1"/>
    <x v="0"/>
    <n v="0.18691588785046731"/>
    <n v="5.9116022099447507"/>
    <x v="1"/>
    <x v="1"/>
  </r>
  <r>
    <n v="3"/>
    <n v="1.85"/>
    <x v="1"/>
    <n v="14.2"/>
    <n v="3.64"/>
    <n v="21.84"/>
    <d v="2023-01-31T00:00:00"/>
    <x v="0"/>
    <x v="1"/>
    <x v="0"/>
    <n v="0.25633802816901413"/>
    <n v="7.6756756756756745"/>
    <x v="1"/>
    <x v="1"/>
  </r>
  <r>
    <n v="1"/>
    <n v="2.82"/>
    <x v="1"/>
    <n v="17"/>
    <n v="1"/>
    <n v="22"/>
    <d v="2023-01-31T00:00:00"/>
    <x v="0"/>
    <x v="3"/>
    <x v="0"/>
    <n v="5.8823529411764705E-2"/>
    <n v="6.0283687943262416"/>
    <x v="1"/>
    <x v="0"/>
  </r>
  <r>
    <n v="1"/>
    <n v="2.0099999999999998"/>
    <x v="1"/>
    <n v="12.1"/>
    <n v="3.22"/>
    <n v="19.32"/>
    <d v="2023-01-31T00:00:00"/>
    <x v="0"/>
    <x v="3"/>
    <x v="0"/>
    <n v="0.26611570247933886"/>
    <n v="6.0199004975124382"/>
    <x v="1"/>
    <x v="0"/>
  </r>
  <r>
    <n v="2"/>
    <n v="1.78"/>
    <x v="1"/>
    <n v="10"/>
    <n v="4.2"/>
    <n v="18.2"/>
    <d v="2023-01-31T00:00:00"/>
    <x v="0"/>
    <x v="1"/>
    <x v="0"/>
    <n v="0.42000000000000004"/>
    <n v="5.6179775280898872"/>
    <x v="1"/>
    <x v="1"/>
  </r>
  <r>
    <n v="1"/>
    <n v="1.8"/>
    <x v="1"/>
    <n v="12.1"/>
    <n v="3.2"/>
    <n v="19.3"/>
    <d v="2023-01-31T00:00:00"/>
    <x v="0"/>
    <x v="1"/>
    <x v="0"/>
    <n v="0.26446280991735538"/>
    <n v="6.7222222222222214"/>
    <x v="1"/>
    <x v="1"/>
  </r>
  <r>
    <n v="1"/>
    <n v="1.9"/>
    <x v="1"/>
    <n v="14.2"/>
    <n v="2"/>
    <n v="20.2"/>
    <d v="2023-01-31T00:00:00"/>
    <x v="0"/>
    <x v="1"/>
    <x v="0"/>
    <n v="0.14084507042253522"/>
    <n v="7.4736842105263159"/>
    <x v="1"/>
    <x v="1"/>
  </r>
  <r>
    <n v="1"/>
    <n v="1.08"/>
    <x v="1"/>
    <n v="8.6"/>
    <n v="3.15"/>
    <n v="15.75"/>
    <d v="2023-01-31T00:00:00"/>
    <x v="0"/>
    <x v="1"/>
    <x v="0"/>
    <n v="0.36627906976744184"/>
    <n v="7.9629629629629619"/>
    <x v="1"/>
    <x v="1"/>
  </r>
  <r>
    <n v="1"/>
    <n v="2.23"/>
    <x v="1"/>
    <n v="14.2"/>
    <n v="3.64"/>
    <n v="21.84"/>
    <d v="2023-01-31T00:00:00"/>
    <x v="0"/>
    <x v="3"/>
    <x v="0"/>
    <n v="0.25633802816901413"/>
    <n v="6.3677130044843047"/>
    <x v="1"/>
    <x v="0"/>
  </r>
  <r>
    <n v="1"/>
    <n v="1.72"/>
    <x v="0"/>
    <n v="13.5"/>
    <n v="0"/>
    <n v="17.5"/>
    <d v="2023-01-31T00:00:00"/>
    <x v="0"/>
    <x v="1"/>
    <x v="0"/>
    <n v="0"/>
    <n v="7.8488372093023253"/>
    <x v="1"/>
    <x v="1"/>
  </r>
  <r>
    <n v="1"/>
    <n v="0.71"/>
    <x v="1"/>
    <n v="11.4"/>
    <n v="3.08"/>
    <n v="18.48"/>
    <d v="2023-01-31T00:00:00"/>
    <x v="0"/>
    <x v="1"/>
    <x v="0"/>
    <n v="0.27017543859649124"/>
    <n v="16.056338028169016"/>
    <x v="1"/>
    <x v="1"/>
  </r>
  <r>
    <n v="1"/>
    <n v="2.83"/>
    <x v="0"/>
    <n v="15.6"/>
    <n v="0"/>
    <n v="19.600000000000001"/>
    <d v="2023-01-31T00:00:00"/>
    <x v="0"/>
    <x v="3"/>
    <x v="0"/>
    <n v="0"/>
    <n v="5.5123674911660778"/>
    <x v="1"/>
    <x v="0"/>
  </r>
  <r>
    <n v="1"/>
    <n v="2.59"/>
    <x v="1"/>
    <n v="21.9"/>
    <n v="3.5"/>
    <n v="29.4"/>
    <d v="2023-01-31T00:00:00"/>
    <x v="0"/>
    <x v="3"/>
    <x v="0"/>
    <n v="0.15981735159817353"/>
    <n v="8.4555984555984551"/>
    <x v="1"/>
    <x v="0"/>
  </r>
  <r>
    <n v="1"/>
    <n v="3.14"/>
    <x v="1"/>
    <n v="17.7"/>
    <n v="4.34"/>
    <n v="26.04"/>
    <d v="2023-01-31T00:00:00"/>
    <x v="0"/>
    <x v="3"/>
    <x v="0"/>
    <n v="0.24519774011299436"/>
    <n v="5.6369426751592355"/>
    <x v="1"/>
    <x v="0"/>
  </r>
  <r>
    <n v="1"/>
    <n v="0.9"/>
    <x v="1"/>
    <n v="6.5"/>
    <n v="1"/>
    <n v="11.5"/>
    <d v="2023-01-31T00:00:00"/>
    <x v="0"/>
    <x v="1"/>
    <x v="0"/>
    <n v="0.15384615384615385"/>
    <n v="7.2222222222222223"/>
    <x v="1"/>
    <x v="1"/>
  </r>
  <r>
    <n v="1"/>
    <n v="1.2"/>
    <x v="1"/>
    <n v="8.6"/>
    <n v="2.5"/>
    <n v="15.1"/>
    <d v="2023-01-31T00:00:00"/>
    <x v="0"/>
    <x v="1"/>
    <x v="0"/>
    <n v="0.29069767441860467"/>
    <n v="7.166666666666667"/>
    <x v="1"/>
    <x v="1"/>
  </r>
  <r>
    <n v="1"/>
    <n v="3.18"/>
    <x v="1"/>
    <n v="24"/>
    <n v="0"/>
    <n v="25.5"/>
    <d v="2023-01-31T00:00:00"/>
    <x v="0"/>
    <x v="3"/>
    <x v="0"/>
    <n v="0"/>
    <n v="7.5471698113207539"/>
    <x v="1"/>
    <x v="0"/>
  </r>
  <r>
    <n v="1"/>
    <n v="1.39"/>
    <x v="1"/>
    <n v="10.7"/>
    <n v="2"/>
    <n v="16.7"/>
    <d v="2023-01-31T00:00:00"/>
    <x v="0"/>
    <x v="1"/>
    <x v="0"/>
    <n v="0.18691588785046731"/>
    <n v="7.6978417266187051"/>
    <x v="1"/>
    <x v="1"/>
  </r>
  <r>
    <n v="1"/>
    <n v="1.75"/>
    <x v="1"/>
    <n v="17"/>
    <n v="5.55"/>
    <n v="24.05"/>
    <d v="2023-01-31T00:00:00"/>
    <x v="0"/>
    <x v="1"/>
    <x v="0"/>
    <n v="0.32647058823529412"/>
    <n v="9.7142857142857135"/>
    <x v="1"/>
    <x v="1"/>
  </r>
  <r>
    <n v="1"/>
    <n v="0.7"/>
    <x v="1"/>
    <n v="6.5"/>
    <n v="1.58"/>
    <n v="12.08"/>
    <d v="2023-01-31T00:00:00"/>
    <x v="2"/>
    <x v="1"/>
    <x v="0"/>
    <n v="0.24307692307692308"/>
    <n v="9.2857142857142865"/>
    <x v="1"/>
    <x v="1"/>
  </r>
  <r>
    <n v="1"/>
    <n v="1.87"/>
    <x v="0"/>
    <n v="18.399999999999999"/>
    <n v="0"/>
    <n v="22.4"/>
    <d v="2023-01-31T00:00:00"/>
    <x v="2"/>
    <x v="1"/>
    <x v="0"/>
    <n v="0"/>
    <n v="9.8395721925133675"/>
    <x v="1"/>
    <x v="1"/>
  </r>
  <r>
    <n v="1"/>
    <n v="9.5399999999999991"/>
    <x v="0"/>
    <n v="45.7"/>
    <n v="0"/>
    <n v="61.25"/>
    <d v="2023-01-31T00:00:00"/>
    <x v="2"/>
    <x v="0"/>
    <x v="0"/>
    <n v="0"/>
    <n v="4.7903563941299794"/>
    <x v="1"/>
    <x v="0"/>
  </r>
  <r>
    <n v="1"/>
    <n v="1"/>
    <x v="1"/>
    <n v="7.9"/>
    <n v="2.35"/>
    <n v="14.25"/>
    <d v="2023-01-31T00:00:00"/>
    <x v="2"/>
    <x v="1"/>
    <x v="0"/>
    <n v="0.29746835443037972"/>
    <n v="7.9"/>
    <x v="1"/>
    <x v="1"/>
  </r>
  <r>
    <n v="1"/>
    <n v="1.33"/>
    <x v="1"/>
    <n v="12.1"/>
    <n v="3.22"/>
    <n v="19.32"/>
    <d v="2023-01-31T00:00:00"/>
    <x v="2"/>
    <x v="1"/>
    <x v="0"/>
    <n v="0.26611570247933886"/>
    <n v="9.0977443609022544"/>
    <x v="1"/>
    <x v="1"/>
  </r>
  <r>
    <n v="1"/>
    <n v="1.9"/>
    <x v="1"/>
    <n v="19.8"/>
    <n v="4.75"/>
    <n v="28.55"/>
    <d v="2023-01-31T00:00:00"/>
    <x v="2"/>
    <x v="1"/>
    <x v="0"/>
    <n v="0.23989898989898989"/>
    <n v="10.421052631578949"/>
    <x v="1"/>
    <x v="1"/>
  </r>
  <r>
    <n v="1"/>
    <n v="0.7"/>
    <x v="1"/>
    <n v="5.0999999999999996"/>
    <n v="2"/>
    <n v="11.1"/>
    <d v="2023-01-31T00:00:00"/>
    <x v="2"/>
    <x v="1"/>
    <x v="0"/>
    <n v="0.39215686274509809"/>
    <n v="7.2857142857142856"/>
    <x v="1"/>
    <x v="1"/>
  </r>
  <r>
    <n v="1"/>
    <n v="2.1"/>
    <x v="1"/>
    <n v="18.399999999999999"/>
    <n v="2"/>
    <n v="24.4"/>
    <d v="2023-01-31T00:00:00"/>
    <x v="2"/>
    <x v="3"/>
    <x v="0"/>
    <n v="0.10869565217391305"/>
    <n v="8.761904761904761"/>
    <x v="1"/>
    <x v="0"/>
  </r>
  <r>
    <n v="1"/>
    <n v="1.23"/>
    <x v="1"/>
    <n v="7.9"/>
    <n v="1.19"/>
    <n v="13.09"/>
    <d v="2023-01-31T00:00:00"/>
    <x v="2"/>
    <x v="1"/>
    <x v="0"/>
    <n v="0.15063291139240506"/>
    <n v="6.4227642276422765"/>
    <x v="1"/>
    <x v="1"/>
  </r>
  <r>
    <n v="1"/>
    <n v="1.2"/>
    <x v="1"/>
    <n v="13.5"/>
    <n v="5.25"/>
    <n v="22.75"/>
    <d v="2023-01-31T00:00:00"/>
    <x v="2"/>
    <x v="1"/>
    <x v="0"/>
    <n v="0.3888888888888889"/>
    <n v="11.25"/>
    <x v="1"/>
    <x v="1"/>
  </r>
  <r>
    <n v="1"/>
    <n v="1.5"/>
    <x v="1"/>
    <n v="11.4"/>
    <n v="3"/>
    <n v="18.399999999999999"/>
    <d v="2023-01-31T00:00:00"/>
    <x v="2"/>
    <x v="1"/>
    <x v="0"/>
    <n v="0.26315789473684209"/>
    <n v="7.6000000000000005"/>
    <x v="1"/>
    <x v="1"/>
  </r>
  <r>
    <n v="2"/>
    <n v="2.61"/>
    <x v="1"/>
    <n v="20.5"/>
    <n v="1.5"/>
    <n v="26"/>
    <d v="2023-01-31T00:00:00"/>
    <x v="2"/>
    <x v="3"/>
    <x v="0"/>
    <n v="7.3170731707317069E-2"/>
    <n v="7.8544061302681998"/>
    <x v="1"/>
    <x v="0"/>
  </r>
  <r>
    <n v="1"/>
    <n v="16.73"/>
    <x v="1"/>
    <n v="73"/>
    <n v="17.96"/>
    <n v="107.76"/>
    <d v="2023-01-31T00:00:00"/>
    <x v="2"/>
    <x v="2"/>
    <x v="0"/>
    <n v="0.24602739726027398"/>
    <n v="4.3634190077704718"/>
    <x v="1"/>
    <x v="0"/>
  </r>
  <r>
    <n v="1"/>
    <n v="1.1000000000000001"/>
    <x v="1"/>
    <n v="10"/>
    <n v="2.8"/>
    <n v="16.8"/>
    <d v="2023-01-31T00:00:00"/>
    <x v="2"/>
    <x v="1"/>
    <x v="0"/>
    <n v="0.27999999999999997"/>
    <n v="9.0909090909090899"/>
    <x v="1"/>
    <x v="1"/>
  </r>
  <r>
    <n v="1"/>
    <n v="9.89"/>
    <x v="1"/>
    <n v="46.4"/>
    <n v="9"/>
    <n v="65.650000000000006"/>
    <d v="2023-01-31T00:00:00"/>
    <x v="2"/>
    <x v="0"/>
    <x v="0"/>
    <n v="0.19396551724137931"/>
    <n v="4.6916076845298278"/>
    <x v="1"/>
    <x v="0"/>
  </r>
  <r>
    <n v="1"/>
    <n v="6.22"/>
    <x v="1"/>
    <n v="34.5"/>
    <n v="11.55"/>
    <n v="50.05"/>
    <d v="2023-01-31T00:00:00"/>
    <x v="2"/>
    <x v="0"/>
    <x v="0"/>
    <n v="0.33478260869565218"/>
    <n v="5.546623794212219"/>
    <x v="1"/>
    <x v="0"/>
  </r>
  <r>
    <n v="1"/>
    <n v="1.04"/>
    <x v="1"/>
    <n v="8.6"/>
    <n v="1.26"/>
    <n v="13.86"/>
    <d v="2023-01-31T00:00:00"/>
    <x v="2"/>
    <x v="1"/>
    <x v="0"/>
    <n v="0.14651162790697675"/>
    <n v="8.2692307692307683"/>
    <x v="1"/>
    <x v="1"/>
  </r>
  <r>
    <n v="1"/>
    <n v="0.91"/>
    <x v="1"/>
    <n v="7.9"/>
    <n v="2.38"/>
    <n v="14.28"/>
    <d v="2023-01-31T00:00:00"/>
    <x v="2"/>
    <x v="1"/>
    <x v="0"/>
    <n v="0.30126582278481012"/>
    <n v="8.6813186813186807"/>
    <x v="1"/>
    <x v="1"/>
  </r>
  <r>
    <n v="1"/>
    <n v="1.1000000000000001"/>
    <x v="1"/>
    <n v="7.9"/>
    <n v="2.38"/>
    <n v="14.28"/>
    <d v="2023-01-31T00:00:00"/>
    <x v="2"/>
    <x v="1"/>
    <x v="0"/>
    <n v="0.30126582278481012"/>
    <n v="7.1818181818181817"/>
    <x v="1"/>
    <x v="1"/>
  </r>
  <r>
    <n v="2"/>
    <n v="1.1000000000000001"/>
    <x v="1"/>
    <n v="10"/>
    <n v="2"/>
    <n v="16"/>
    <d v="2023-01-31T00:00:00"/>
    <x v="2"/>
    <x v="1"/>
    <x v="0"/>
    <n v="0.2"/>
    <n v="9.0909090909090899"/>
    <x v="1"/>
    <x v="1"/>
  </r>
  <r>
    <n v="1"/>
    <n v="1.2"/>
    <x v="1"/>
    <n v="11.4"/>
    <n v="3.08"/>
    <n v="18.48"/>
    <d v="2023-01-31T00:00:00"/>
    <x v="2"/>
    <x v="1"/>
    <x v="0"/>
    <n v="0.27017543859649124"/>
    <n v="9.5"/>
    <x v="1"/>
    <x v="1"/>
  </r>
  <r>
    <n v="1"/>
    <n v="1.1499999999999999"/>
    <x v="1"/>
    <n v="8.6"/>
    <n v="2.52"/>
    <n v="15.12"/>
    <d v="2023-01-31T00:00:00"/>
    <x v="2"/>
    <x v="1"/>
    <x v="0"/>
    <n v="0.2930232558139535"/>
    <n v="7.4782608695652177"/>
    <x v="1"/>
    <x v="1"/>
  </r>
  <r>
    <n v="1"/>
    <n v="1.1000000000000001"/>
    <x v="1"/>
    <n v="7.9"/>
    <n v="2.38"/>
    <n v="14.28"/>
    <d v="2023-01-31T00:00:00"/>
    <x v="2"/>
    <x v="1"/>
    <x v="0"/>
    <n v="0.30126582278481012"/>
    <n v="7.1818181818181817"/>
    <x v="1"/>
    <x v="1"/>
  </r>
  <r>
    <n v="1"/>
    <n v="2.8"/>
    <x v="1"/>
    <n v="23.3"/>
    <n v="5.45"/>
    <n v="32.75"/>
    <d v="2023-01-31T00:00:00"/>
    <x v="2"/>
    <x v="3"/>
    <x v="0"/>
    <n v="0.23390557939914164"/>
    <n v="8.321428571428573"/>
    <x v="1"/>
    <x v="0"/>
  </r>
  <r>
    <n v="1"/>
    <n v="0.7"/>
    <x v="1"/>
    <n v="5.8"/>
    <n v="0"/>
    <n v="7.3"/>
    <d v="2023-01-31T00:00:00"/>
    <x v="2"/>
    <x v="1"/>
    <x v="0"/>
    <n v="0"/>
    <n v="8.2857142857142865"/>
    <x v="1"/>
    <x v="1"/>
  </r>
  <r>
    <n v="1"/>
    <n v="1.73"/>
    <x v="1"/>
    <n v="15.6"/>
    <n v="5.88"/>
    <n v="25.48"/>
    <d v="2023-01-31T00:00:00"/>
    <x v="2"/>
    <x v="1"/>
    <x v="0"/>
    <n v="0.37692307692307692"/>
    <n v="9.0173410404624281"/>
    <x v="1"/>
    <x v="1"/>
  </r>
  <r>
    <n v="1"/>
    <n v="3.9"/>
    <x v="1"/>
    <n v="19.8"/>
    <n v="5.32"/>
    <n v="26.62"/>
    <d v="2023-01-31T00:00:00"/>
    <x v="2"/>
    <x v="3"/>
    <x v="0"/>
    <n v="0.2686868686868687"/>
    <n v="5.0769230769230775"/>
    <x v="1"/>
    <x v="0"/>
  </r>
  <r>
    <n v="1"/>
    <n v="2.0299999999999998"/>
    <x v="1"/>
    <n v="12.1"/>
    <n v="3.22"/>
    <n v="19.32"/>
    <d v="2023-01-31T00:00:00"/>
    <x v="2"/>
    <x v="3"/>
    <x v="0"/>
    <n v="0.26611570247933886"/>
    <n v="5.9605911330049262"/>
    <x v="1"/>
    <x v="0"/>
  </r>
  <r>
    <n v="1"/>
    <n v="1.7"/>
    <x v="1"/>
    <n v="11.4"/>
    <n v="2"/>
    <n v="17.399999999999999"/>
    <d v="2023-01-31T00:00:00"/>
    <x v="2"/>
    <x v="1"/>
    <x v="0"/>
    <n v="0.17543859649122806"/>
    <n v="6.7058823529411766"/>
    <x v="1"/>
    <x v="1"/>
  </r>
  <r>
    <n v="1"/>
    <n v="2.5"/>
    <x v="0"/>
    <n v="16.3"/>
    <n v="0"/>
    <n v="20.3"/>
    <d v="2023-01-31T00:00:00"/>
    <x v="2"/>
    <x v="3"/>
    <x v="0"/>
    <n v="0"/>
    <n v="6.5200000000000005"/>
    <x v="1"/>
    <x v="0"/>
  </r>
  <r>
    <n v="1"/>
    <n v="2.2999999999999998"/>
    <x v="1"/>
    <n v="14.9"/>
    <n v="5.09"/>
    <n v="30.54"/>
    <d v="2023-01-31T00:00:00"/>
    <x v="2"/>
    <x v="3"/>
    <x v="0"/>
    <n v="0.34161073825503352"/>
    <n v="6.4782608695652177"/>
    <x v="1"/>
    <x v="0"/>
  </r>
  <r>
    <n v="1"/>
    <n v="2.5"/>
    <x v="1"/>
    <n v="14.9"/>
    <n v="3.75"/>
    <n v="22.65"/>
    <d v="2023-01-31T00:00:00"/>
    <x v="2"/>
    <x v="3"/>
    <x v="0"/>
    <n v="0.25167785234899326"/>
    <n v="5.96"/>
    <x v="1"/>
    <x v="0"/>
  </r>
  <r>
    <n v="1"/>
    <n v="6.1"/>
    <x v="1"/>
    <n v="30.3"/>
    <n v="6.86"/>
    <n v="41.16"/>
    <d v="2023-01-31T00:00:00"/>
    <x v="2"/>
    <x v="0"/>
    <x v="0"/>
    <n v="0.2264026402640264"/>
    <n v="4.9672131147540988"/>
    <x v="1"/>
    <x v="0"/>
  </r>
  <r>
    <n v="1"/>
    <n v="1.6"/>
    <x v="1"/>
    <n v="10.7"/>
    <n v="2.94"/>
    <n v="17.64"/>
    <d v="2023-01-31T00:00:00"/>
    <x v="2"/>
    <x v="1"/>
    <x v="0"/>
    <n v="0.27476635514018694"/>
    <n v="6.6874999999999991"/>
    <x v="1"/>
    <x v="1"/>
  </r>
  <r>
    <n v="2"/>
    <n v="1.61"/>
    <x v="0"/>
    <n v="13.5"/>
    <n v="0"/>
    <n v="17.5"/>
    <d v="2023-01-31T00:00:00"/>
    <x v="2"/>
    <x v="1"/>
    <x v="0"/>
    <n v="0"/>
    <n v="8.3850931677018625"/>
    <x v="1"/>
    <x v="1"/>
  </r>
  <r>
    <n v="1"/>
    <n v="1.6"/>
    <x v="1"/>
    <n v="10"/>
    <n v="2.8"/>
    <n v="16.8"/>
    <d v="2023-01-31T00:00:00"/>
    <x v="2"/>
    <x v="1"/>
    <x v="0"/>
    <n v="0.27999999999999997"/>
    <n v="6.25"/>
    <x v="1"/>
    <x v="1"/>
  </r>
  <r>
    <n v="1"/>
    <n v="1.02"/>
    <x v="1"/>
    <n v="8.6"/>
    <n v="1"/>
    <n v="13.6"/>
    <d v="2023-01-31T00:00:00"/>
    <x v="2"/>
    <x v="1"/>
    <x v="0"/>
    <n v="0.11627906976744186"/>
    <n v="8.4313725490196081"/>
    <x v="1"/>
    <x v="1"/>
  </r>
  <r>
    <n v="1"/>
    <n v="7.8"/>
    <x v="0"/>
    <n v="38"/>
    <n v="0"/>
    <n v="48.55"/>
    <d v="2023-01-31T00:00:00"/>
    <x v="2"/>
    <x v="0"/>
    <x v="0"/>
    <n v="0"/>
    <n v="4.8717948717948723"/>
    <x v="1"/>
    <x v="0"/>
  </r>
  <r>
    <n v="1"/>
    <n v="6.9"/>
    <x v="1"/>
    <n v="31"/>
    <n v="8.75"/>
    <n v="43.75"/>
    <d v="2023-01-31T00:00:00"/>
    <x v="2"/>
    <x v="0"/>
    <x v="0"/>
    <n v="0.28225806451612906"/>
    <n v="4.4927536231884053"/>
    <x v="1"/>
    <x v="0"/>
  </r>
  <r>
    <n v="1"/>
    <n v="1.7"/>
    <x v="1"/>
    <n v="12.1"/>
    <n v="2"/>
    <n v="18.100000000000001"/>
    <d v="2023-01-31T00:00:00"/>
    <x v="2"/>
    <x v="1"/>
    <x v="0"/>
    <n v="0.16528925619834711"/>
    <n v="7.117647058823529"/>
    <x v="1"/>
    <x v="1"/>
  </r>
  <r>
    <n v="3"/>
    <n v="1.38"/>
    <x v="1"/>
    <n v="11.4"/>
    <n v="3.85"/>
    <n v="19.25"/>
    <d v="2023-01-31T00:00:00"/>
    <x v="2"/>
    <x v="1"/>
    <x v="0"/>
    <n v="0.33771929824561403"/>
    <n v="8.2608695652173925"/>
    <x v="1"/>
    <x v="1"/>
  </r>
  <r>
    <n v="1"/>
    <n v="7.1"/>
    <x v="1"/>
    <n v="41.5"/>
    <n v="9.0500000000000007"/>
    <n v="54.55"/>
    <d v="2023-01-31T00:00:00"/>
    <x v="2"/>
    <x v="0"/>
    <x v="0"/>
    <n v="0.21807228915662652"/>
    <n v="5.8450704225352119"/>
    <x v="1"/>
    <x v="0"/>
  </r>
  <r>
    <n v="1"/>
    <n v="0.84"/>
    <x v="1"/>
    <n v="6.5"/>
    <n v="3.15"/>
    <n v="13.65"/>
    <d v="2023-01-31T00:00:00"/>
    <x v="2"/>
    <x v="1"/>
    <x v="0"/>
    <n v="0.48461538461538461"/>
    <n v="7.7380952380952381"/>
    <x v="1"/>
    <x v="1"/>
  </r>
  <r>
    <n v="1"/>
    <n v="0.9"/>
    <x v="1"/>
    <n v="6.5"/>
    <n v="1.2"/>
    <n v="11.7"/>
    <d v="2023-01-31T00:00:00"/>
    <x v="2"/>
    <x v="1"/>
    <x v="0"/>
    <n v="0.1846153846153846"/>
    <n v="7.2222222222222223"/>
    <x v="1"/>
    <x v="1"/>
  </r>
  <r>
    <n v="1"/>
    <n v="1.61"/>
    <x v="1"/>
    <n v="10.7"/>
    <n v="2.94"/>
    <n v="17.64"/>
    <d v="2023-01-31T00:00:00"/>
    <x v="2"/>
    <x v="1"/>
    <x v="0"/>
    <n v="0.27476635514018694"/>
    <n v="6.6459627329192541"/>
    <x v="1"/>
    <x v="1"/>
  </r>
  <r>
    <n v="3"/>
    <n v="0.78"/>
    <x v="1"/>
    <n v="6.5"/>
    <n v="2.1"/>
    <n v="12.6"/>
    <d v="2023-01-31T00:00:00"/>
    <x v="2"/>
    <x v="1"/>
    <x v="0"/>
    <n v="0.32307692307692309"/>
    <n v="8.3333333333333339"/>
    <x v="1"/>
    <x v="1"/>
  </r>
  <r>
    <n v="1"/>
    <n v="1"/>
    <x v="1"/>
    <n v="9.3000000000000007"/>
    <n v="2"/>
    <n v="15.3"/>
    <d v="2023-01-31T00:00:00"/>
    <x v="2"/>
    <x v="1"/>
    <x v="0"/>
    <n v="0.21505376344086019"/>
    <n v="9.3000000000000007"/>
    <x v="1"/>
    <x v="1"/>
  </r>
  <r>
    <n v="1"/>
    <n v="10.8"/>
    <x v="0"/>
    <n v="48.5"/>
    <n v="0"/>
    <n v="51.25"/>
    <d v="2023-01-31T00:00:00"/>
    <x v="2"/>
    <x v="2"/>
    <x v="0"/>
    <n v="0"/>
    <n v="4.4907407407407405"/>
    <x v="1"/>
    <x v="0"/>
  </r>
  <r>
    <n v="1"/>
    <n v="0.88"/>
    <x v="1"/>
    <n v="7.9"/>
    <n v="2.38"/>
    <n v="14.28"/>
    <d v="2023-01-31T00:00:00"/>
    <x v="2"/>
    <x v="1"/>
    <x v="0"/>
    <n v="0.30126582278481012"/>
    <n v="8.9772727272727284"/>
    <x v="1"/>
    <x v="1"/>
  </r>
  <r>
    <n v="1"/>
    <n v="1.44"/>
    <x v="1"/>
    <n v="14.2"/>
    <n v="5.46"/>
    <n v="23.66"/>
    <d v="2023-01-31T00:00:00"/>
    <x v="2"/>
    <x v="1"/>
    <x v="0"/>
    <n v="0.38450704225352117"/>
    <n v="9.8611111111111107"/>
    <x v="1"/>
    <x v="1"/>
  </r>
  <r>
    <n v="1"/>
    <n v="1.0900000000000001"/>
    <x v="1"/>
    <n v="10"/>
    <n v="2.8"/>
    <n v="16.8"/>
    <d v="2023-01-31T00:00:00"/>
    <x v="2"/>
    <x v="1"/>
    <x v="0"/>
    <n v="0.27999999999999997"/>
    <n v="9.1743119266055047"/>
    <x v="1"/>
    <x v="1"/>
  </r>
  <r>
    <n v="1"/>
    <n v="0.8"/>
    <x v="1"/>
    <n v="7.2"/>
    <n v="1.1200000000000001"/>
    <n v="12.32"/>
    <d v="2023-01-31T00:00:00"/>
    <x v="2"/>
    <x v="1"/>
    <x v="0"/>
    <n v="0.15555555555555556"/>
    <n v="9"/>
    <x v="1"/>
    <x v="1"/>
  </r>
  <r>
    <n v="1"/>
    <n v="1.5"/>
    <x v="1"/>
    <n v="11.4"/>
    <n v="2.6"/>
    <n v="18"/>
    <d v="2023-01-31T00:00:00"/>
    <x v="2"/>
    <x v="1"/>
    <x v="0"/>
    <n v="0.22807017543859648"/>
    <n v="7.6000000000000005"/>
    <x v="1"/>
    <x v="1"/>
  </r>
  <r>
    <n v="1"/>
    <n v="1.01"/>
    <x v="1"/>
    <n v="10"/>
    <n v="1.5"/>
    <n v="15.5"/>
    <d v="2023-01-31T00:00:00"/>
    <x v="2"/>
    <x v="1"/>
    <x v="0"/>
    <n v="0.15"/>
    <n v="9.9009900990099009"/>
    <x v="1"/>
    <x v="1"/>
  </r>
  <r>
    <n v="1"/>
    <n v="1.77"/>
    <x v="1"/>
    <n v="17"/>
    <n v="4.2"/>
    <n v="25.2"/>
    <d v="2023-01-31T00:00:00"/>
    <x v="2"/>
    <x v="1"/>
    <x v="0"/>
    <n v="0.24705882352941178"/>
    <n v="9.6045197740112993"/>
    <x v="1"/>
    <x v="1"/>
  </r>
  <r>
    <n v="2"/>
    <n v="0.93"/>
    <x v="1"/>
    <n v="8.6"/>
    <n v="2.52"/>
    <n v="15.12"/>
    <d v="2023-01-31T00:00:00"/>
    <x v="2"/>
    <x v="1"/>
    <x v="0"/>
    <n v="0.2930232558139535"/>
    <n v="9.2473118279569881"/>
    <x v="1"/>
    <x v="1"/>
  </r>
  <r>
    <n v="1"/>
    <n v="1.1000000000000001"/>
    <x v="1"/>
    <n v="11.4"/>
    <n v="3.05"/>
    <n v="18.45"/>
    <d v="2023-01-31T00:00:00"/>
    <x v="2"/>
    <x v="1"/>
    <x v="0"/>
    <n v="0.26754385964912281"/>
    <n v="10.363636363636363"/>
    <x v="1"/>
    <x v="1"/>
  </r>
  <r>
    <n v="1"/>
    <n v="3.1"/>
    <x v="1"/>
    <n v="16.3"/>
    <n v="3.58"/>
    <n v="23.88"/>
    <d v="2023-01-31T00:00:00"/>
    <x v="2"/>
    <x v="3"/>
    <x v="0"/>
    <n v="0.21963190184049078"/>
    <n v="5.258064516129032"/>
    <x v="1"/>
    <x v="0"/>
  </r>
  <r>
    <n v="1"/>
    <n v="1.1200000000000001"/>
    <x v="1"/>
    <n v="9.3000000000000007"/>
    <n v="2"/>
    <n v="15.3"/>
    <d v="2023-01-31T00:00:00"/>
    <x v="2"/>
    <x v="1"/>
    <x v="0"/>
    <n v="0.21505376344086019"/>
    <n v="8.3035714285714288"/>
    <x v="1"/>
    <x v="1"/>
  </r>
  <r>
    <n v="1"/>
    <n v="1.51"/>
    <x v="1"/>
    <n v="12.8"/>
    <n v="2"/>
    <n v="18.8"/>
    <d v="2023-01-31T00:00:00"/>
    <x v="2"/>
    <x v="1"/>
    <x v="0"/>
    <n v="0.15625"/>
    <n v="8.4768211920529808"/>
    <x v="1"/>
    <x v="1"/>
  </r>
  <r>
    <n v="1"/>
    <n v="5.07"/>
    <x v="1"/>
    <n v="28.2"/>
    <n v="6.44"/>
    <n v="38.64"/>
    <d v="2023-01-31T00:00:00"/>
    <x v="2"/>
    <x v="0"/>
    <x v="0"/>
    <n v="0.22836879432624116"/>
    <n v="5.5621301775147929"/>
    <x v="1"/>
    <x v="0"/>
  </r>
  <r>
    <n v="2"/>
    <n v="2.42"/>
    <x v="1"/>
    <n v="21.2"/>
    <n v="5.04"/>
    <n v="30.24"/>
    <d v="2023-01-31T00:00:00"/>
    <x v="2"/>
    <x v="3"/>
    <x v="0"/>
    <n v="0.23773584905660378"/>
    <n v="8.7603305785123968"/>
    <x v="1"/>
    <x v="0"/>
  </r>
  <r>
    <n v="1"/>
    <n v="6.31"/>
    <x v="0"/>
    <n v="30.3"/>
    <n v="0"/>
    <n v="34.299999999999997"/>
    <d v="2023-01-31T00:00:00"/>
    <x v="2"/>
    <x v="0"/>
    <x v="0"/>
    <n v="0"/>
    <n v="4.8019017432646596"/>
    <x v="1"/>
    <x v="0"/>
  </r>
  <r>
    <n v="1"/>
    <n v="2.88"/>
    <x v="1"/>
    <n v="21.2"/>
    <n v="7.56"/>
    <n v="32.76"/>
    <d v="2023-01-31T00:00:00"/>
    <x v="2"/>
    <x v="3"/>
    <x v="0"/>
    <n v="0.35660377358490564"/>
    <n v="7.3611111111111107"/>
    <x v="1"/>
    <x v="0"/>
  </r>
  <r>
    <n v="1"/>
    <n v="1.39"/>
    <x v="1"/>
    <n v="10.7"/>
    <n v="2"/>
    <n v="16.7"/>
    <d v="2023-01-31T00:00:00"/>
    <x v="2"/>
    <x v="1"/>
    <x v="0"/>
    <n v="0.18691588785046731"/>
    <n v="7.6978417266187051"/>
    <x v="1"/>
    <x v="1"/>
  </r>
  <r>
    <n v="1"/>
    <n v="5.18"/>
    <x v="0"/>
    <n v="28.9"/>
    <n v="0"/>
    <n v="32.9"/>
    <d v="2023-01-31T00:00:00"/>
    <x v="2"/>
    <x v="0"/>
    <x v="0"/>
    <n v="0"/>
    <n v="5.5791505791505793"/>
    <x v="1"/>
    <x v="0"/>
  </r>
  <r>
    <n v="2"/>
    <n v="1.7"/>
    <x v="1"/>
    <n v="14.9"/>
    <n v="3.78"/>
    <n v="22.68"/>
    <d v="2023-01-31T00:00:00"/>
    <x v="2"/>
    <x v="1"/>
    <x v="0"/>
    <n v="0.25369127516778522"/>
    <n v="8.764705882352942"/>
    <x v="1"/>
    <x v="1"/>
  </r>
  <r>
    <n v="1"/>
    <n v="8"/>
    <x v="1"/>
    <n v="35.200000000000003"/>
    <n v="3.5"/>
    <n v="42.7"/>
    <d v="2023-01-31T00:00:00"/>
    <x v="2"/>
    <x v="0"/>
    <x v="0"/>
    <n v="9.9431818181818177E-2"/>
    <n v="4.4000000000000004"/>
    <x v="1"/>
    <x v="0"/>
  </r>
  <r>
    <n v="2"/>
    <n v="1.49"/>
    <x v="1"/>
    <n v="10.7"/>
    <n v="2.94"/>
    <n v="17.64"/>
    <d v="2023-01-31T00:00:00"/>
    <x v="2"/>
    <x v="1"/>
    <x v="0"/>
    <n v="0.27476635514018694"/>
    <n v="7.1812080536912744"/>
    <x v="1"/>
    <x v="1"/>
  </r>
  <r>
    <n v="1"/>
    <n v="2.2000000000000002"/>
    <x v="1"/>
    <n v="19.8"/>
    <n v="6"/>
    <n v="29.8"/>
    <d v="2023-01-31T00:00:00"/>
    <x v="2"/>
    <x v="3"/>
    <x v="0"/>
    <n v="0.30303030303030304"/>
    <n v="9"/>
    <x v="1"/>
    <x v="0"/>
  </r>
  <r>
    <n v="1"/>
    <n v="0.79"/>
    <x v="1"/>
    <n v="12.8"/>
    <n v="3.36"/>
    <n v="20.16"/>
    <d v="2023-01-31T00:00:00"/>
    <x v="2"/>
    <x v="1"/>
    <x v="0"/>
    <n v="0.26249999999999996"/>
    <n v="16.202531645569621"/>
    <x v="1"/>
    <x v="1"/>
  </r>
  <r>
    <n v="1"/>
    <n v="1.3"/>
    <x v="1"/>
    <n v="10.7"/>
    <n v="1"/>
    <n v="15.7"/>
    <d v="2023-01-31T00:00:00"/>
    <x v="2"/>
    <x v="1"/>
    <x v="0"/>
    <n v="9.3457943925233655E-2"/>
    <n v="8.2307692307692299"/>
    <x v="1"/>
    <x v="1"/>
  </r>
  <r>
    <n v="1"/>
    <n v="2.0099999999999998"/>
    <x v="1"/>
    <n v="14.2"/>
    <n v="3.64"/>
    <n v="21.84"/>
    <d v="2023-01-31T00:00:00"/>
    <x v="2"/>
    <x v="3"/>
    <x v="0"/>
    <n v="0.25633802816901413"/>
    <n v="7.0646766169154231"/>
    <x v="1"/>
    <x v="0"/>
  </r>
  <r>
    <n v="1"/>
    <n v="4.3"/>
    <x v="0"/>
    <n v="28.2"/>
    <n v="0"/>
    <n v="32.200000000000003"/>
    <d v="2023-01-31T00:00:00"/>
    <x v="2"/>
    <x v="3"/>
    <x v="0"/>
    <n v="0"/>
    <n v="6.558139534883721"/>
    <x v="1"/>
    <x v="0"/>
  </r>
  <r>
    <n v="1"/>
    <n v="1.9"/>
    <x v="1"/>
    <n v="16.3"/>
    <n v="4.05"/>
    <n v="24.35"/>
    <d v="2023-01-31T00:00:00"/>
    <x v="2"/>
    <x v="1"/>
    <x v="0"/>
    <n v="0.24846625766871164"/>
    <n v="8.5789473684210531"/>
    <x v="1"/>
    <x v="1"/>
  </r>
  <r>
    <n v="1"/>
    <n v="2.73"/>
    <x v="1"/>
    <n v="19.100000000000001"/>
    <n v="4.62"/>
    <n v="27.72"/>
    <d v="2023-01-31T00:00:00"/>
    <x v="2"/>
    <x v="3"/>
    <x v="0"/>
    <n v="0.2418848167539267"/>
    <n v="6.9963369963369972"/>
    <x v="1"/>
    <x v="0"/>
  </r>
  <r>
    <n v="1"/>
    <n v="0.8"/>
    <x v="1"/>
    <n v="6.5"/>
    <n v="2"/>
    <n v="12.5"/>
    <d v="2023-01-31T00:00:00"/>
    <x v="2"/>
    <x v="1"/>
    <x v="0"/>
    <n v="0.30769230769230771"/>
    <n v="8.125"/>
    <x v="1"/>
    <x v="1"/>
  </r>
  <r>
    <n v="1"/>
    <n v="0.89"/>
    <x v="1"/>
    <n v="8.6"/>
    <n v="3.15"/>
    <n v="15.75"/>
    <d v="2023-01-31T00:00:00"/>
    <x v="2"/>
    <x v="1"/>
    <x v="0"/>
    <n v="0.36627906976744184"/>
    <n v="9.6629213483146064"/>
    <x v="1"/>
    <x v="1"/>
  </r>
  <r>
    <n v="1"/>
    <n v="1"/>
    <x v="1"/>
    <n v="7.9"/>
    <n v="2.35"/>
    <n v="14.25"/>
    <d v="2023-01-31T00:00:00"/>
    <x v="2"/>
    <x v="1"/>
    <x v="0"/>
    <n v="0.29746835443037972"/>
    <n v="7.9"/>
    <x v="1"/>
    <x v="1"/>
  </r>
  <r>
    <n v="2"/>
    <n v="1.44"/>
    <x v="1"/>
    <n v="14.2"/>
    <n v="2.91"/>
    <n v="21.11"/>
    <d v="2023-01-31T00:00:00"/>
    <x v="2"/>
    <x v="1"/>
    <x v="0"/>
    <n v="0.20492957746478876"/>
    <n v="9.8611111111111107"/>
    <x v="1"/>
    <x v="1"/>
  </r>
  <r>
    <n v="1"/>
    <n v="2.2999999999999998"/>
    <x v="0"/>
    <n v="14.9"/>
    <n v="0"/>
    <n v="18.899999999999999"/>
    <d v="2023-01-31T00:00:00"/>
    <x v="2"/>
    <x v="3"/>
    <x v="0"/>
    <n v="0"/>
    <n v="6.4782608695652177"/>
    <x v="1"/>
    <x v="0"/>
  </r>
  <r>
    <n v="1"/>
    <n v="1.2"/>
    <x v="1"/>
    <n v="10"/>
    <n v="1.5"/>
    <n v="15.5"/>
    <d v="2023-01-31T00:00:00"/>
    <x v="2"/>
    <x v="1"/>
    <x v="0"/>
    <n v="0.15"/>
    <n v="8.3333333333333339"/>
    <x v="1"/>
    <x v="1"/>
  </r>
  <r>
    <n v="1"/>
    <n v="5.3"/>
    <x v="1"/>
    <n v="47.5"/>
    <n v="12.65"/>
    <n v="75.900000000000006"/>
    <d v="2023-01-31T00:00:00"/>
    <x v="2"/>
    <x v="0"/>
    <x v="0"/>
    <n v="0.26631578947368423"/>
    <n v="8.9622641509433958"/>
    <x v="1"/>
    <x v="0"/>
  </r>
  <r>
    <n v="1"/>
    <n v="19.899999999999999"/>
    <x v="1"/>
    <n v="70"/>
    <n v="10"/>
    <n v="91.8"/>
    <d v="2023-01-31T00:00:00"/>
    <x v="2"/>
    <x v="2"/>
    <x v="0"/>
    <n v="0.14285714285714285"/>
    <n v="3.5175879396984926"/>
    <x v="1"/>
    <x v="0"/>
  </r>
  <r>
    <n v="1"/>
    <n v="1.69"/>
    <x v="1"/>
    <n v="12.8"/>
    <n v="1.5"/>
    <n v="18.3"/>
    <d v="2023-01-31T00:00:00"/>
    <x v="2"/>
    <x v="1"/>
    <x v="0"/>
    <n v="0.1171875"/>
    <n v="7.5739644970414206"/>
    <x v="1"/>
    <x v="1"/>
  </r>
  <r>
    <n v="4"/>
    <n v="1.67"/>
    <x v="0"/>
    <n v="12.8"/>
    <n v="0"/>
    <n v="16.8"/>
    <d v="2023-01-31T00:00:00"/>
    <x v="2"/>
    <x v="1"/>
    <x v="0"/>
    <n v="0"/>
    <n v="7.6646706586826356"/>
    <x v="1"/>
    <x v="1"/>
  </r>
  <r>
    <n v="1"/>
    <n v="8.6999999999999993"/>
    <x v="1"/>
    <n v="36.6"/>
    <n v="10.4"/>
    <n v="62.55"/>
    <d v="2023-01-31T00:00:00"/>
    <x v="2"/>
    <x v="0"/>
    <x v="0"/>
    <n v="0.28415300546448086"/>
    <n v="4.2068965517241388"/>
    <x v="1"/>
    <x v="0"/>
  </r>
  <r>
    <n v="1"/>
    <n v="5"/>
    <x v="1"/>
    <n v="33.1"/>
    <n v="7.4"/>
    <n v="44.5"/>
    <d v="2023-01-31T00:00:00"/>
    <x v="2"/>
    <x v="3"/>
    <x v="0"/>
    <n v="0.22356495468277945"/>
    <n v="6.62"/>
    <x v="1"/>
    <x v="0"/>
  </r>
  <r>
    <n v="1"/>
    <n v="0.8"/>
    <x v="1"/>
    <n v="6.5"/>
    <n v="2.1"/>
    <n v="12.6"/>
    <d v="2023-01-31T00:00:00"/>
    <x v="2"/>
    <x v="1"/>
    <x v="0"/>
    <n v="0.32307692307692309"/>
    <n v="8.125"/>
    <x v="1"/>
    <x v="1"/>
  </r>
  <r>
    <n v="1"/>
    <n v="12.8"/>
    <x v="1"/>
    <n v="54.8"/>
    <n v="10.74"/>
    <n v="82.34"/>
    <d v="2023-01-31T00:00:00"/>
    <x v="2"/>
    <x v="2"/>
    <x v="0"/>
    <n v="0.19598540145985402"/>
    <n v="4.2812499999999991"/>
    <x v="1"/>
    <x v="0"/>
  </r>
  <r>
    <n v="1"/>
    <n v="1.1599999999999999"/>
    <x v="1"/>
    <n v="7.9"/>
    <n v="1.19"/>
    <n v="13.09"/>
    <d v="2023-01-31T00:00:00"/>
    <x v="2"/>
    <x v="1"/>
    <x v="0"/>
    <n v="0.15063291139240506"/>
    <n v="6.8103448275862073"/>
    <x v="1"/>
    <x v="1"/>
  </r>
  <r>
    <n v="1"/>
    <n v="2.6"/>
    <x v="1"/>
    <n v="14.9"/>
    <n v="4.7"/>
    <n v="23.6"/>
    <d v="2023-01-31T00:00:00"/>
    <x v="2"/>
    <x v="3"/>
    <x v="0"/>
    <n v="0.31543624161073824"/>
    <n v="5.7307692307692308"/>
    <x v="1"/>
    <x v="0"/>
  </r>
  <r>
    <n v="1"/>
    <n v="0.85"/>
    <x v="1"/>
    <n v="7.9"/>
    <n v="2.38"/>
    <n v="14.28"/>
    <d v="2023-01-31T00:00:00"/>
    <x v="2"/>
    <x v="1"/>
    <x v="0"/>
    <n v="0.30126582278481012"/>
    <n v="9.2941176470588243"/>
    <x v="1"/>
    <x v="1"/>
  </r>
  <r>
    <n v="1"/>
    <n v="1.2"/>
    <x v="1"/>
    <n v="8.6"/>
    <n v="1.4"/>
    <n v="14"/>
    <d v="2023-01-31T00:00:00"/>
    <x v="2"/>
    <x v="1"/>
    <x v="0"/>
    <n v="0.16279069767441859"/>
    <n v="7.166666666666667"/>
    <x v="1"/>
    <x v="1"/>
  </r>
  <r>
    <n v="1"/>
    <n v="2.7"/>
    <x v="1"/>
    <n v="19.100000000000001"/>
    <n v="4"/>
    <n v="27.1"/>
    <d v="2023-01-31T00:00:00"/>
    <x v="2"/>
    <x v="3"/>
    <x v="0"/>
    <n v="0.20942408376963348"/>
    <n v="7.0740740740740744"/>
    <x v="1"/>
    <x v="0"/>
  </r>
  <r>
    <n v="1"/>
    <n v="1.9"/>
    <x v="1"/>
    <n v="17"/>
    <n v="4.2"/>
    <n v="25.2"/>
    <d v="2023-01-31T00:00:00"/>
    <x v="2"/>
    <x v="1"/>
    <x v="0"/>
    <n v="0.24705882352941178"/>
    <n v="8.9473684210526319"/>
    <x v="1"/>
    <x v="1"/>
  </r>
  <r>
    <n v="1"/>
    <n v="1.03"/>
    <x v="1"/>
    <n v="10"/>
    <n v="1"/>
    <n v="15"/>
    <d v="2023-01-31T00:00:00"/>
    <x v="2"/>
    <x v="1"/>
    <x v="0"/>
    <n v="0.1"/>
    <n v="9.7087378640776691"/>
    <x v="1"/>
    <x v="1"/>
  </r>
  <r>
    <n v="1"/>
    <n v="1.57"/>
    <x v="1"/>
    <n v="19.100000000000001"/>
    <n v="4.62"/>
    <n v="27.72"/>
    <d v="2023-01-31T00:00:00"/>
    <x v="2"/>
    <x v="1"/>
    <x v="0"/>
    <n v="0.2418848167539267"/>
    <n v="12.165605095541402"/>
    <x v="1"/>
    <x v="1"/>
  </r>
  <r>
    <n v="1"/>
    <n v="2.8"/>
    <x v="1"/>
    <n v="21.2"/>
    <n v="5"/>
    <n v="30.2"/>
    <d v="2023-01-31T00:00:00"/>
    <x v="2"/>
    <x v="3"/>
    <x v="0"/>
    <n v="0.23584905660377359"/>
    <n v="7.5714285714285721"/>
    <x v="1"/>
    <x v="0"/>
  </r>
  <r>
    <n v="1"/>
    <n v="1.7"/>
    <x v="1"/>
    <n v="12.8"/>
    <n v="2"/>
    <n v="18.8"/>
    <d v="2023-01-31T00:00:00"/>
    <x v="2"/>
    <x v="1"/>
    <x v="0"/>
    <n v="0.15625"/>
    <n v="7.5294117647058831"/>
    <x v="1"/>
    <x v="1"/>
  </r>
  <r>
    <n v="2"/>
    <n v="0.75"/>
    <x v="1"/>
    <n v="6.5"/>
    <n v="2.1"/>
    <n v="12.6"/>
    <d v="2023-01-31T00:00:00"/>
    <x v="2"/>
    <x v="1"/>
    <x v="0"/>
    <n v="0.32307692307692309"/>
    <n v="8.6666666666666661"/>
    <x v="1"/>
    <x v="1"/>
  </r>
  <r>
    <n v="1"/>
    <n v="1.1599999999999999"/>
    <x v="1"/>
    <n v="11.4"/>
    <n v="3.85"/>
    <n v="19.25"/>
    <d v="2023-01-31T00:00:00"/>
    <x v="2"/>
    <x v="1"/>
    <x v="0"/>
    <n v="0.33771929824561403"/>
    <n v="9.8275862068965534"/>
    <x v="1"/>
    <x v="1"/>
  </r>
  <r>
    <n v="1"/>
    <n v="2.09"/>
    <x v="1"/>
    <n v="14.9"/>
    <n v="3.78"/>
    <n v="22.68"/>
    <d v="2023-01-31T00:00:00"/>
    <x v="2"/>
    <x v="3"/>
    <x v="0"/>
    <n v="0.25369127516778522"/>
    <n v="7.1291866028708144"/>
    <x v="1"/>
    <x v="0"/>
  </r>
  <r>
    <n v="1"/>
    <n v="1.52"/>
    <x v="1"/>
    <n v="14.2"/>
    <n v="2"/>
    <n v="20.2"/>
    <d v="2023-01-31T00:00:00"/>
    <x v="2"/>
    <x v="1"/>
    <x v="0"/>
    <n v="0.14084507042253522"/>
    <n v="9.3421052631578938"/>
    <x v="1"/>
    <x v="1"/>
  </r>
  <r>
    <n v="1"/>
    <n v="1.25"/>
    <x v="1"/>
    <n v="8.6"/>
    <n v="2.52"/>
    <n v="15.12"/>
    <d v="2023-01-31T00:00:00"/>
    <x v="2"/>
    <x v="1"/>
    <x v="0"/>
    <n v="0.2930232558139535"/>
    <n v="6.88"/>
    <x v="1"/>
    <x v="1"/>
  </r>
  <r>
    <n v="1"/>
    <n v="1.07"/>
    <x v="1"/>
    <n v="10"/>
    <n v="2.8"/>
    <n v="16.8"/>
    <d v="2023-01-31T00:00:00"/>
    <x v="2"/>
    <x v="1"/>
    <x v="0"/>
    <n v="0.27999999999999997"/>
    <n v="9.3457943925233646"/>
    <x v="1"/>
    <x v="1"/>
  </r>
  <r>
    <n v="1"/>
    <n v="2.4"/>
    <x v="1"/>
    <n v="19.100000000000001"/>
    <n v="3.47"/>
    <n v="26.57"/>
    <d v="2023-01-31T00:00:00"/>
    <x v="2"/>
    <x v="3"/>
    <x v="0"/>
    <n v="0.18167539267015706"/>
    <n v="7.9583333333333339"/>
    <x v="1"/>
    <x v="0"/>
  </r>
  <r>
    <n v="5"/>
    <n v="2.4700000000000002"/>
    <x v="1"/>
    <n v="14.9"/>
    <n v="3"/>
    <n v="21.9"/>
    <d v="2023-01-31T00:00:00"/>
    <x v="2"/>
    <x v="3"/>
    <x v="0"/>
    <n v="0.20134228187919462"/>
    <n v="6.0323886639676108"/>
    <x v="1"/>
    <x v="0"/>
  </r>
  <r>
    <n v="1"/>
    <n v="1.56"/>
    <x v="1"/>
    <n v="10"/>
    <n v="2.8"/>
    <n v="16.8"/>
    <d v="2023-01-31T00:00:00"/>
    <x v="2"/>
    <x v="1"/>
    <x v="0"/>
    <n v="0.27999999999999997"/>
    <n v="6.4102564102564097"/>
    <x v="1"/>
    <x v="1"/>
  </r>
  <r>
    <n v="1"/>
    <n v="8.4499999999999993"/>
    <x v="1"/>
    <n v="38.700000000000003"/>
    <n v="3"/>
    <n v="43.2"/>
    <d v="2023-01-31T00:00:00"/>
    <x v="2"/>
    <x v="0"/>
    <x v="0"/>
    <n v="7.7519379844961239E-2"/>
    <n v="4.5798816568047345"/>
    <x v="1"/>
    <x v="0"/>
  </r>
  <r>
    <n v="1"/>
    <n v="3.79"/>
    <x v="1"/>
    <n v="20.5"/>
    <n v="4.9000000000000004"/>
    <n v="29.4"/>
    <d v="2023-01-31T00:00:00"/>
    <x v="2"/>
    <x v="3"/>
    <x v="0"/>
    <n v="0.23902439024390246"/>
    <n v="5.4089709762532978"/>
    <x v="1"/>
    <x v="0"/>
  </r>
  <r>
    <n v="1"/>
    <n v="1"/>
    <x v="1"/>
    <n v="10"/>
    <n v="1"/>
    <n v="15"/>
    <d v="2023-01-31T00:00:00"/>
    <x v="2"/>
    <x v="1"/>
    <x v="0"/>
    <n v="0.1"/>
    <n v="10"/>
    <x v="1"/>
    <x v="1"/>
  </r>
  <r>
    <n v="4"/>
    <n v="3.76"/>
    <x v="1"/>
    <n v="27.5"/>
    <n v="6.3"/>
    <n v="37.799999999999997"/>
    <d v="2023-01-31T00:00:00"/>
    <x v="2"/>
    <x v="3"/>
    <x v="0"/>
    <n v="0.2290909090909091"/>
    <n v="7.3138297872340425"/>
    <x v="1"/>
    <x v="0"/>
  </r>
  <r>
    <n v="1"/>
    <n v="2.1"/>
    <x v="1"/>
    <n v="14.2"/>
    <n v="3.64"/>
    <n v="21.84"/>
    <d v="2023-01-31T00:00:00"/>
    <x v="2"/>
    <x v="3"/>
    <x v="0"/>
    <n v="0.25633802816901413"/>
    <n v="6.761904761904761"/>
    <x v="1"/>
    <x v="0"/>
  </r>
  <r>
    <n v="2"/>
    <n v="2.27"/>
    <x v="1"/>
    <n v="16.3"/>
    <n v="3.2"/>
    <n v="23.5"/>
    <d v="2023-01-31T00:00:00"/>
    <x v="2"/>
    <x v="3"/>
    <x v="0"/>
    <n v="0.19631901840490798"/>
    <n v="7.180616740088106"/>
    <x v="1"/>
    <x v="0"/>
  </r>
  <r>
    <n v="1"/>
    <n v="1.24"/>
    <x v="1"/>
    <n v="10.7"/>
    <n v="2.2000000000000002"/>
    <n v="16.899999999999999"/>
    <d v="2023-01-31T00:00:00"/>
    <x v="2"/>
    <x v="1"/>
    <x v="0"/>
    <n v="0.20560747663551404"/>
    <n v="8.629032258064516"/>
    <x v="1"/>
    <x v="1"/>
  </r>
  <r>
    <n v="1"/>
    <n v="2.41"/>
    <x v="1"/>
    <n v="21.9"/>
    <n v="5.18"/>
    <n v="31.08"/>
    <d v="2023-01-31T00:00:00"/>
    <x v="2"/>
    <x v="3"/>
    <x v="0"/>
    <n v="0.23652968036529681"/>
    <n v="9.0871369294605806"/>
    <x v="1"/>
    <x v="0"/>
  </r>
  <r>
    <n v="1"/>
    <n v="1.5"/>
    <x v="1"/>
    <n v="10.7"/>
    <n v="2.9"/>
    <n v="17.600000000000001"/>
    <d v="2023-01-31T00:00:00"/>
    <x v="2"/>
    <x v="1"/>
    <x v="0"/>
    <n v="0.2710280373831776"/>
    <n v="7.1333333333333329"/>
    <x v="1"/>
    <x v="1"/>
  </r>
  <r>
    <n v="1"/>
    <n v="1"/>
    <x v="1"/>
    <n v="8.6"/>
    <n v="2.52"/>
    <n v="15.12"/>
    <d v="2023-01-31T00:00:00"/>
    <x v="2"/>
    <x v="1"/>
    <x v="0"/>
    <n v="0.2930232558139535"/>
    <n v="8.6"/>
    <x v="1"/>
    <x v="1"/>
  </r>
  <r>
    <n v="1"/>
    <n v="2.2000000000000002"/>
    <x v="0"/>
    <n v="14.2"/>
    <n v="0"/>
    <n v="18.2"/>
    <d v="2023-01-31T00:00:00"/>
    <x v="2"/>
    <x v="3"/>
    <x v="0"/>
    <n v="0"/>
    <n v="6.4545454545454541"/>
    <x v="1"/>
    <x v="0"/>
  </r>
  <r>
    <n v="2"/>
    <n v="1.1200000000000001"/>
    <x v="1"/>
    <n v="11.4"/>
    <n v="4.62"/>
    <n v="20.02"/>
    <d v="2023-01-31T00:00:00"/>
    <x v="2"/>
    <x v="1"/>
    <x v="0"/>
    <n v="0.40526315789473683"/>
    <n v="10.178571428571427"/>
    <x v="1"/>
    <x v="1"/>
  </r>
  <r>
    <n v="1"/>
    <n v="0.85"/>
    <x v="0"/>
    <n v="10"/>
    <n v="0"/>
    <n v="14"/>
    <d v="2023-01-31T00:00:00"/>
    <x v="2"/>
    <x v="1"/>
    <x v="0"/>
    <n v="0"/>
    <n v="11.764705882352942"/>
    <x v="1"/>
    <x v="1"/>
  </r>
  <r>
    <n v="1"/>
    <n v="3.3"/>
    <x v="1"/>
    <n v="19.8"/>
    <n v="5.95"/>
    <n v="29.75"/>
    <d v="2023-01-31T00:00:00"/>
    <x v="2"/>
    <x v="3"/>
    <x v="0"/>
    <n v="0.3005050505050505"/>
    <n v="6.0000000000000009"/>
    <x v="1"/>
    <x v="0"/>
  </r>
  <r>
    <n v="1"/>
    <n v="1"/>
    <x v="1"/>
    <n v="10"/>
    <n v="3"/>
    <n v="17"/>
    <d v="2023-01-31T00:00:00"/>
    <x v="2"/>
    <x v="1"/>
    <x v="0"/>
    <n v="0.3"/>
    <n v="10"/>
    <x v="1"/>
    <x v="1"/>
  </r>
  <r>
    <n v="1"/>
    <n v="2"/>
    <x v="1"/>
    <n v="17"/>
    <n v="0"/>
    <n v="21"/>
    <d v="2023-01-31T00:00:00"/>
    <x v="2"/>
    <x v="1"/>
    <x v="0"/>
    <n v="0"/>
    <n v="8.5"/>
    <x v="1"/>
    <x v="1"/>
  </r>
  <r>
    <n v="1"/>
    <n v="1.34"/>
    <x v="1"/>
    <n v="12.8"/>
    <n v="1.2"/>
    <n v="18"/>
    <d v="2023-01-31T00:00:00"/>
    <x v="2"/>
    <x v="1"/>
    <x v="0"/>
    <n v="9.3749999999999986E-2"/>
    <n v="9.5522388059701484"/>
    <x v="1"/>
    <x v="1"/>
  </r>
  <r>
    <n v="1"/>
    <n v="1.1399999999999999"/>
    <x v="1"/>
    <n v="7.9"/>
    <n v="2.38"/>
    <n v="14.28"/>
    <d v="2023-01-31T00:00:00"/>
    <x v="2"/>
    <x v="1"/>
    <x v="0"/>
    <n v="0.30126582278481012"/>
    <n v="6.9298245614035094"/>
    <x v="1"/>
    <x v="1"/>
  </r>
  <r>
    <n v="1"/>
    <n v="3.78"/>
    <x v="1"/>
    <n v="24"/>
    <n v="5.6"/>
    <n v="33.6"/>
    <d v="2023-01-31T00:00:00"/>
    <x v="2"/>
    <x v="3"/>
    <x v="0"/>
    <n v="0.23333333333333331"/>
    <n v="6.3492063492063497"/>
    <x v="1"/>
    <x v="0"/>
  </r>
  <r>
    <n v="1"/>
    <n v="0.81"/>
    <x v="0"/>
    <n v="6.5"/>
    <n v="0"/>
    <n v="10.5"/>
    <d v="2023-01-31T00:00:00"/>
    <x v="2"/>
    <x v="1"/>
    <x v="0"/>
    <n v="0"/>
    <n v="8.0246913580246915"/>
    <x v="1"/>
    <x v="1"/>
  </r>
  <r>
    <n v="1"/>
    <n v="2.23"/>
    <x v="1"/>
    <n v="14.9"/>
    <n v="4.72"/>
    <n v="23.62"/>
    <d v="2023-01-31T00:00:00"/>
    <x v="2"/>
    <x v="3"/>
    <x v="0"/>
    <n v="0.31677852348993285"/>
    <n v="6.6816143497757849"/>
    <x v="1"/>
    <x v="0"/>
  </r>
  <r>
    <n v="1"/>
    <n v="1.36"/>
    <x v="1"/>
    <n v="12.1"/>
    <n v="3.22"/>
    <n v="19.32"/>
    <d v="2023-01-31T00:00:00"/>
    <x v="2"/>
    <x v="1"/>
    <x v="0"/>
    <n v="0.26611570247933886"/>
    <n v="8.8970588235294112"/>
    <x v="1"/>
    <x v="1"/>
  </r>
  <r>
    <n v="3"/>
    <n v="1.49"/>
    <x v="0"/>
    <n v="11.4"/>
    <n v="0"/>
    <n v="15.4"/>
    <d v="2023-01-31T00:00:00"/>
    <x v="2"/>
    <x v="1"/>
    <x v="0"/>
    <n v="0"/>
    <n v="7.651006711409396"/>
    <x v="1"/>
    <x v="1"/>
  </r>
  <r>
    <n v="1"/>
    <n v="2.1"/>
    <x v="1"/>
    <n v="16.3"/>
    <n v="2"/>
    <n v="22.3"/>
    <d v="2023-01-31T00:00:00"/>
    <x v="2"/>
    <x v="3"/>
    <x v="0"/>
    <n v="0.12269938650306748"/>
    <n v="7.7619047619047619"/>
    <x v="1"/>
    <x v="0"/>
  </r>
  <r>
    <n v="1"/>
    <n v="1.9"/>
    <x v="1"/>
    <n v="14.2"/>
    <n v="1.82"/>
    <n v="20.02"/>
    <d v="2023-01-31T00:00:00"/>
    <x v="2"/>
    <x v="1"/>
    <x v="0"/>
    <n v="0.12816901408450707"/>
    <n v="7.4736842105263159"/>
    <x v="1"/>
    <x v="1"/>
  </r>
  <r>
    <n v="1"/>
    <n v="2.2999999999999998"/>
    <x v="1"/>
    <n v="16.3"/>
    <n v="4.0599999999999996"/>
    <n v="24.36"/>
    <d v="2023-01-31T00:00:00"/>
    <x v="2"/>
    <x v="3"/>
    <x v="0"/>
    <n v="0.24907975460122697"/>
    <n v="7.0869565217391317"/>
    <x v="1"/>
    <x v="0"/>
  </r>
  <r>
    <n v="1"/>
    <n v="1.19"/>
    <x v="1"/>
    <n v="8.6"/>
    <n v="2.52"/>
    <n v="15.12"/>
    <d v="2023-01-31T00:00:00"/>
    <x v="2"/>
    <x v="1"/>
    <x v="0"/>
    <n v="0.2930232558139535"/>
    <n v="7.2268907563025211"/>
    <x v="1"/>
    <x v="1"/>
  </r>
  <r>
    <n v="2"/>
    <n v="1.97"/>
    <x v="0"/>
    <n v="14.2"/>
    <n v="0"/>
    <n v="18.2"/>
    <d v="2023-01-31T00:00:00"/>
    <x v="2"/>
    <x v="1"/>
    <x v="0"/>
    <n v="0"/>
    <n v="7.2081218274111674"/>
    <x v="1"/>
    <x v="1"/>
  </r>
  <r>
    <n v="1"/>
    <n v="0.85"/>
    <x v="1"/>
    <n v="6.5"/>
    <n v="2.1"/>
    <n v="12.6"/>
    <d v="2023-01-31T00:00:00"/>
    <x v="2"/>
    <x v="1"/>
    <x v="0"/>
    <n v="0.32307692307692309"/>
    <n v="7.6470588235294121"/>
    <x v="1"/>
    <x v="1"/>
  </r>
  <r>
    <n v="1"/>
    <n v="0.8"/>
    <x v="0"/>
    <n v="6.5"/>
    <n v="0"/>
    <n v="10.5"/>
    <d v="2023-01-31T00:00:00"/>
    <x v="2"/>
    <x v="1"/>
    <x v="0"/>
    <n v="0"/>
    <n v="8.125"/>
    <x v="1"/>
    <x v="1"/>
  </r>
  <r>
    <n v="2"/>
    <n v="18.010000000000002"/>
    <x v="1"/>
    <n v="70"/>
    <n v="20.45"/>
    <n v="102.25"/>
    <d v="2023-01-31T00:00:00"/>
    <x v="2"/>
    <x v="2"/>
    <x v="0"/>
    <n v="0.29214285714285715"/>
    <n v="3.8867295946696276"/>
    <x v="1"/>
    <x v="0"/>
  </r>
  <r>
    <n v="1"/>
    <n v="1.17"/>
    <x v="1"/>
    <n v="7.9"/>
    <n v="2.38"/>
    <n v="14.28"/>
    <d v="2023-01-31T00:00:00"/>
    <x v="2"/>
    <x v="1"/>
    <x v="0"/>
    <n v="0.30126582278481012"/>
    <n v="6.752136752136753"/>
    <x v="1"/>
    <x v="1"/>
  </r>
  <r>
    <n v="3"/>
    <n v="2.1"/>
    <x v="1"/>
    <n v="14.9"/>
    <n v="4.72"/>
    <n v="23.62"/>
    <d v="2023-01-31T00:00:00"/>
    <x v="2"/>
    <x v="3"/>
    <x v="0"/>
    <n v="0.31677852348993285"/>
    <n v="7.0952380952380949"/>
    <x v="1"/>
    <x v="0"/>
  </r>
  <r>
    <n v="1"/>
    <n v="0.75"/>
    <x v="1"/>
    <n v="5.8"/>
    <n v="4"/>
    <n v="13.8"/>
    <d v="2023-01-31T00:00:00"/>
    <x v="2"/>
    <x v="1"/>
    <x v="0"/>
    <n v="0.68965517241379315"/>
    <n v="7.7333333333333334"/>
    <x v="1"/>
    <x v="1"/>
  </r>
  <r>
    <n v="1"/>
    <n v="2.2200000000000002"/>
    <x v="0"/>
    <n v="16.3"/>
    <n v="0"/>
    <n v="20.3"/>
    <d v="2023-01-31T00:00:00"/>
    <x v="2"/>
    <x v="3"/>
    <x v="0"/>
    <n v="0"/>
    <n v="7.3423423423423424"/>
    <x v="1"/>
    <x v="0"/>
  </r>
  <r>
    <n v="1"/>
    <n v="3.12"/>
    <x v="0"/>
    <n v="26.1"/>
    <n v="0"/>
    <n v="30.1"/>
    <d v="2023-01-31T00:00:00"/>
    <x v="2"/>
    <x v="3"/>
    <x v="0"/>
    <n v="0"/>
    <n v="8.365384615384615"/>
    <x v="1"/>
    <x v="0"/>
  </r>
  <r>
    <n v="1"/>
    <n v="1.03"/>
    <x v="1"/>
    <n v="10.7"/>
    <n v="1"/>
    <n v="15.7"/>
    <d v="2023-01-31T00:00:00"/>
    <x v="2"/>
    <x v="1"/>
    <x v="0"/>
    <n v="9.3457943925233655E-2"/>
    <n v="10.388349514563107"/>
    <x v="1"/>
    <x v="1"/>
  </r>
  <r>
    <n v="1"/>
    <n v="0.72"/>
    <x v="1"/>
    <n v="9.3000000000000007"/>
    <n v="3.99"/>
    <n v="17.29"/>
    <d v="2023-01-31T00:00:00"/>
    <x v="2"/>
    <x v="1"/>
    <x v="0"/>
    <n v="0.42903225806451611"/>
    <n v="12.916666666666668"/>
    <x v="1"/>
    <x v="1"/>
  </r>
  <r>
    <n v="1"/>
    <n v="1"/>
    <x v="1"/>
    <n v="12.8"/>
    <n v="3.35"/>
    <n v="20.149999999999999"/>
    <d v="2023-01-31T00:00:00"/>
    <x v="2"/>
    <x v="1"/>
    <x v="0"/>
    <n v="0.26171875"/>
    <n v="12.8"/>
    <x v="1"/>
    <x v="1"/>
  </r>
  <r>
    <n v="1"/>
    <n v="0.74"/>
    <x v="0"/>
    <n v="7.2"/>
    <n v="0"/>
    <n v="11.2"/>
    <d v="2023-01-31T00:00:00"/>
    <x v="2"/>
    <x v="1"/>
    <x v="0"/>
    <n v="0"/>
    <n v="9.7297297297297298"/>
    <x v="1"/>
    <x v="1"/>
  </r>
  <r>
    <n v="1"/>
    <n v="1.58"/>
    <x v="1"/>
    <n v="10"/>
    <n v="1"/>
    <n v="15"/>
    <d v="2023-01-31T00:00:00"/>
    <x v="2"/>
    <x v="1"/>
    <x v="0"/>
    <n v="0.1"/>
    <n v="6.3291139240506329"/>
    <x v="1"/>
    <x v="1"/>
  </r>
  <r>
    <n v="1"/>
    <n v="1.94"/>
    <x v="1"/>
    <n v="16.3"/>
    <n v="4.0599999999999996"/>
    <n v="24.36"/>
    <d v="2023-01-31T00:00:00"/>
    <x v="2"/>
    <x v="1"/>
    <x v="0"/>
    <n v="0.24907975460122697"/>
    <n v="8.4020618556701034"/>
    <x v="1"/>
    <x v="1"/>
  </r>
  <r>
    <n v="1"/>
    <n v="2.5"/>
    <x v="1"/>
    <n v="17.7"/>
    <n v="1"/>
    <n v="22.7"/>
    <d v="2023-01-31T00:00:00"/>
    <x v="2"/>
    <x v="3"/>
    <x v="0"/>
    <n v="5.6497175141242938E-2"/>
    <n v="7.08"/>
    <x v="1"/>
    <x v="0"/>
  </r>
  <r>
    <n v="1"/>
    <n v="2.35"/>
    <x v="1"/>
    <n v="14.2"/>
    <n v="4.71"/>
    <n v="20.41"/>
    <d v="2023-01-31T00:00:00"/>
    <x v="2"/>
    <x v="3"/>
    <x v="0"/>
    <n v="0.33169014084507042"/>
    <n v="6.0425531914893611"/>
    <x v="1"/>
    <x v="0"/>
  </r>
  <r>
    <n v="1"/>
    <n v="1.0900000000000001"/>
    <x v="1"/>
    <n v="7.9"/>
    <n v="1"/>
    <n v="12.9"/>
    <d v="2023-01-31T00:00:00"/>
    <x v="2"/>
    <x v="1"/>
    <x v="0"/>
    <n v="0.12658227848101264"/>
    <n v="7.2477064220183482"/>
    <x v="1"/>
    <x v="1"/>
  </r>
  <r>
    <n v="1"/>
    <n v="4.55"/>
    <x v="1"/>
    <n v="22.6"/>
    <n v="2"/>
    <n v="28.6"/>
    <d v="2023-01-31T00:00:00"/>
    <x v="2"/>
    <x v="3"/>
    <x v="0"/>
    <n v="8.8495575221238937E-2"/>
    <n v="4.9670329670329672"/>
    <x v="1"/>
    <x v="0"/>
  </r>
  <r>
    <n v="2"/>
    <n v="0.97"/>
    <x v="1"/>
    <n v="9.3000000000000007"/>
    <n v="1.5"/>
    <n v="14.8"/>
    <d v="2023-01-31T00:00:00"/>
    <x v="2"/>
    <x v="1"/>
    <x v="0"/>
    <n v="0.16129032258064516"/>
    <n v="9.5876288659793829"/>
    <x v="1"/>
    <x v="1"/>
  </r>
  <r>
    <n v="1"/>
    <n v="1.7"/>
    <x v="1"/>
    <n v="14.9"/>
    <n v="5.65"/>
    <n v="24.55"/>
    <d v="2023-01-31T00:00:00"/>
    <x v="2"/>
    <x v="1"/>
    <x v="0"/>
    <n v="0.37919463087248323"/>
    <n v="8.764705882352942"/>
    <x v="1"/>
    <x v="1"/>
  </r>
  <r>
    <n v="1"/>
    <n v="0.7"/>
    <x v="1"/>
    <n v="7.2"/>
    <n v="1"/>
    <n v="12.2"/>
    <d v="2023-01-31T00:00:00"/>
    <x v="2"/>
    <x v="1"/>
    <x v="0"/>
    <n v="0.1388888888888889"/>
    <n v="10.285714285714286"/>
    <x v="1"/>
    <x v="1"/>
  </r>
  <r>
    <n v="1"/>
    <n v="3.3"/>
    <x v="1"/>
    <n v="21.2"/>
    <n v="4"/>
    <n v="29.2"/>
    <d v="2023-01-31T00:00:00"/>
    <x v="2"/>
    <x v="3"/>
    <x v="0"/>
    <n v="0.18867924528301888"/>
    <n v="6.4242424242424248"/>
    <x v="1"/>
    <x v="0"/>
  </r>
  <r>
    <n v="1"/>
    <n v="1.4"/>
    <x v="1"/>
    <n v="14.9"/>
    <n v="4.75"/>
    <n v="23.65"/>
    <d v="2023-01-31T00:00:00"/>
    <x v="2"/>
    <x v="1"/>
    <x v="0"/>
    <n v="0.31879194630872482"/>
    <n v="10.642857142857144"/>
    <x v="1"/>
    <x v="1"/>
  </r>
  <r>
    <n v="1"/>
    <n v="1.82"/>
    <x v="1"/>
    <n v="24"/>
    <n v="8.4"/>
    <n v="36.4"/>
    <d v="2023-01-31T00:00:00"/>
    <x v="2"/>
    <x v="1"/>
    <x v="0"/>
    <n v="0.35000000000000003"/>
    <n v="13.186813186813186"/>
    <x v="1"/>
    <x v="1"/>
  </r>
  <r>
    <n v="1"/>
    <n v="2.41"/>
    <x v="1"/>
    <n v="13.5"/>
    <n v="3.5"/>
    <n v="21"/>
    <d v="2023-01-31T00:00:00"/>
    <x v="2"/>
    <x v="3"/>
    <x v="0"/>
    <n v="0.25925925925925924"/>
    <n v="5.601659751037344"/>
    <x v="1"/>
    <x v="0"/>
  </r>
  <r>
    <n v="2"/>
    <n v="1.19"/>
    <x v="1"/>
    <n v="10.7"/>
    <n v="3.68"/>
    <n v="18.38"/>
    <d v="2023-01-31T00:00:00"/>
    <x v="2"/>
    <x v="1"/>
    <x v="0"/>
    <n v="0.34392523364485983"/>
    <n v="8.9915966386554622"/>
    <x v="1"/>
    <x v="1"/>
  </r>
  <r>
    <n v="1"/>
    <n v="2.2999999999999998"/>
    <x v="1"/>
    <n v="13.5"/>
    <n v="1.5"/>
    <n v="19"/>
    <d v="2023-01-31T00:00:00"/>
    <x v="2"/>
    <x v="3"/>
    <x v="0"/>
    <n v="0.1111111111111111"/>
    <n v="5.8695652173913047"/>
    <x v="1"/>
    <x v="0"/>
  </r>
  <r>
    <n v="1"/>
    <n v="1"/>
    <x v="1"/>
    <n v="10.7"/>
    <n v="2.94"/>
    <n v="17.64"/>
    <d v="2023-01-31T00:00:00"/>
    <x v="2"/>
    <x v="1"/>
    <x v="0"/>
    <n v="0.27476635514018694"/>
    <n v="10.7"/>
    <x v="1"/>
    <x v="1"/>
  </r>
  <r>
    <n v="1"/>
    <n v="0.87"/>
    <x v="1"/>
    <n v="8.6"/>
    <n v="2.52"/>
    <n v="15.12"/>
    <d v="2023-01-31T00:00:00"/>
    <x v="2"/>
    <x v="1"/>
    <x v="0"/>
    <n v="0.2930232558139535"/>
    <n v="9.8850574712643677"/>
    <x v="1"/>
    <x v="1"/>
  </r>
  <r>
    <n v="1"/>
    <n v="0.89"/>
    <x v="1"/>
    <n v="10"/>
    <n v="1"/>
    <n v="15"/>
    <d v="2023-01-31T00:00:00"/>
    <x v="2"/>
    <x v="1"/>
    <x v="0"/>
    <n v="0.1"/>
    <n v="11.235955056179774"/>
    <x v="1"/>
    <x v="1"/>
  </r>
  <r>
    <n v="1"/>
    <n v="3.3"/>
    <x v="1"/>
    <n v="20.5"/>
    <n v="4.9000000000000004"/>
    <n v="29.4"/>
    <d v="2023-01-31T00:00:00"/>
    <x v="2"/>
    <x v="3"/>
    <x v="0"/>
    <n v="0.23902439024390246"/>
    <n v="6.2121212121212128"/>
    <x v="1"/>
    <x v="0"/>
  </r>
  <r>
    <n v="1"/>
    <n v="1.26"/>
    <x v="1"/>
    <n v="10.7"/>
    <n v="2.94"/>
    <n v="17.64"/>
    <d v="2023-01-31T00:00:00"/>
    <x v="2"/>
    <x v="1"/>
    <x v="0"/>
    <n v="0.27476635514018694"/>
    <n v="8.4920634920634921"/>
    <x v="1"/>
    <x v="1"/>
  </r>
  <r>
    <n v="1"/>
    <n v="1.37"/>
    <x v="1"/>
    <n v="10"/>
    <n v="4.2"/>
    <n v="18.2"/>
    <d v="2023-01-31T00:00:00"/>
    <x v="2"/>
    <x v="1"/>
    <x v="0"/>
    <n v="0.42000000000000004"/>
    <n v="7.2992700729926998"/>
    <x v="1"/>
    <x v="1"/>
  </r>
  <r>
    <n v="1"/>
    <n v="2.04"/>
    <x v="1"/>
    <n v="12.1"/>
    <n v="3.22"/>
    <n v="19.32"/>
    <d v="2023-01-31T00:00:00"/>
    <x v="2"/>
    <x v="3"/>
    <x v="0"/>
    <n v="0.26611570247933886"/>
    <n v="5.9313725490196072"/>
    <x v="1"/>
    <x v="0"/>
  </r>
  <r>
    <n v="1"/>
    <n v="11.8"/>
    <x v="1"/>
    <n v="56.2"/>
    <n v="2"/>
    <n v="75"/>
    <d v="2023-01-31T00:00:00"/>
    <x v="2"/>
    <x v="2"/>
    <x v="0"/>
    <n v="3.5587188612099641E-2"/>
    <n v="4.7627118644067794"/>
    <x v="1"/>
    <x v="0"/>
  </r>
  <r>
    <n v="1"/>
    <n v="0.95"/>
    <x v="1"/>
    <n v="8.6"/>
    <n v="3"/>
    <n v="15.6"/>
    <d v="2023-01-31T00:00:00"/>
    <x v="2"/>
    <x v="1"/>
    <x v="0"/>
    <n v="0.34883720930232559"/>
    <n v="9.0526315789473681"/>
    <x v="1"/>
    <x v="1"/>
  </r>
  <r>
    <n v="1"/>
    <n v="0.92"/>
    <x v="1"/>
    <n v="7.9"/>
    <n v="1"/>
    <n v="12.9"/>
    <d v="2023-01-31T00:00:00"/>
    <x v="2"/>
    <x v="1"/>
    <x v="0"/>
    <n v="0.12658227848101264"/>
    <n v="8.5869565217391308"/>
    <x v="1"/>
    <x v="1"/>
  </r>
  <r>
    <n v="1"/>
    <n v="0.8"/>
    <x v="1"/>
    <n v="6.5"/>
    <n v="2.1"/>
    <n v="12.6"/>
    <d v="2023-01-31T00:00:00"/>
    <x v="2"/>
    <x v="1"/>
    <x v="0"/>
    <n v="0.32307692307692309"/>
    <n v="8.125"/>
    <x v="1"/>
    <x v="1"/>
  </r>
  <r>
    <n v="1"/>
    <n v="2.2999999999999998"/>
    <x v="1"/>
    <n v="12.8"/>
    <n v="3.35"/>
    <n v="20.149999999999999"/>
    <d v="2023-01-31T00:00:00"/>
    <x v="2"/>
    <x v="3"/>
    <x v="0"/>
    <n v="0.26171875"/>
    <n v="5.5652173913043486"/>
    <x v="1"/>
    <x v="0"/>
  </r>
  <r>
    <n v="1"/>
    <n v="3.81"/>
    <x v="1"/>
    <n v="24.7"/>
    <n v="5.74"/>
    <n v="34.44"/>
    <d v="2023-01-31T00:00:00"/>
    <x v="2"/>
    <x v="3"/>
    <x v="0"/>
    <n v="0.23238866396761135"/>
    <n v="6.4829396325459312"/>
    <x v="1"/>
    <x v="0"/>
  </r>
  <r>
    <n v="1"/>
    <n v="11.63"/>
    <x v="1"/>
    <n v="60.4"/>
    <n v="12.38"/>
    <n v="75.53"/>
    <d v="2023-01-31T00:00:00"/>
    <x v="2"/>
    <x v="2"/>
    <x v="0"/>
    <n v="0.20496688741721855"/>
    <n v="5.1934651762682709"/>
    <x v="1"/>
    <x v="0"/>
  </r>
  <r>
    <n v="1"/>
    <n v="2.27"/>
    <x v="1"/>
    <n v="17.7"/>
    <n v="2"/>
    <n v="23.7"/>
    <d v="2023-01-31T00:00:00"/>
    <x v="2"/>
    <x v="3"/>
    <x v="0"/>
    <n v="0.11299435028248588"/>
    <n v="7.7973568281938324"/>
    <x v="1"/>
    <x v="0"/>
  </r>
  <r>
    <n v="1"/>
    <n v="2.2999999999999998"/>
    <x v="1"/>
    <n v="27.5"/>
    <n v="6.3"/>
    <n v="37.799999999999997"/>
    <d v="2023-01-31T00:00:00"/>
    <x v="2"/>
    <x v="3"/>
    <x v="0"/>
    <n v="0.2290909090909091"/>
    <n v="11.956521739130435"/>
    <x v="1"/>
    <x v="0"/>
  </r>
  <r>
    <n v="1"/>
    <n v="1.42"/>
    <x v="1"/>
    <n v="14.9"/>
    <n v="4.72"/>
    <n v="23.62"/>
    <d v="2023-01-31T00:00:00"/>
    <x v="2"/>
    <x v="1"/>
    <x v="0"/>
    <n v="0.31677852348993285"/>
    <n v="10.492957746478874"/>
    <x v="1"/>
    <x v="1"/>
  </r>
  <r>
    <n v="1"/>
    <n v="1.4"/>
    <x v="1"/>
    <n v="12.1"/>
    <n v="3.2"/>
    <n v="19.3"/>
    <d v="2023-01-31T00:00:00"/>
    <x v="2"/>
    <x v="1"/>
    <x v="0"/>
    <n v="0.26446280991735538"/>
    <n v="8.6428571428571423"/>
    <x v="1"/>
    <x v="1"/>
  </r>
  <r>
    <n v="1"/>
    <n v="3.3"/>
    <x v="1"/>
    <n v="20.5"/>
    <n v="4.9000000000000004"/>
    <n v="29.4"/>
    <d v="2023-01-31T00:00:00"/>
    <x v="2"/>
    <x v="3"/>
    <x v="0"/>
    <n v="0.23902439024390246"/>
    <n v="6.2121212121212128"/>
    <x v="1"/>
    <x v="0"/>
  </r>
  <r>
    <n v="1"/>
    <n v="1.1299999999999999"/>
    <x v="1"/>
    <n v="10.7"/>
    <n v="3.67"/>
    <n v="18.37"/>
    <d v="2023-01-31T00:00:00"/>
    <x v="2"/>
    <x v="1"/>
    <x v="0"/>
    <n v="0.34299065420560748"/>
    <n v="9.4690265486725664"/>
    <x v="1"/>
    <x v="1"/>
  </r>
  <r>
    <n v="1"/>
    <n v="2.2400000000000002"/>
    <x v="1"/>
    <n v="17"/>
    <n v="4.2"/>
    <n v="25.2"/>
    <d v="2023-01-31T00:00:00"/>
    <x v="2"/>
    <x v="3"/>
    <x v="0"/>
    <n v="0.24705882352941178"/>
    <n v="7.5892857142857135"/>
    <x v="1"/>
    <x v="0"/>
  </r>
  <r>
    <n v="4"/>
    <n v="1.07"/>
    <x v="1"/>
    <n v="6.5"/>
    <n v="2.8"/>
    <n v="13.3"/>
    <d v="2023-01-31T00:00:00"/>
    <x v="2"/>
    <x v="1"/>
    <x v="0"/>
    <n v="0.43076923076923074"/>
    <n v="6.0747663551401869"/>
    <x v="1"/>
    <x v="1"/>
  </r>
  <r>
    <n v="1"/>
    <n v="4.4000000000000004"/>
    <x v="1"/>
    <n v="24.7"/>
    <n v="3"/>
    <n v="31.7"/>
    <d v="2023-01-31T00:00:00"/>
    <x v="2"/>
    <x v="3"/>
    <x v="0"/>
    <n v="0.12145748987854252"/>
    <n v="5.6136363636363633"/>
    <x v="1"/>
    <x v="0"/>
  </r>
  <r>
    <n v="1"/>
    <n v="2.41"/>
    <x v="1"/>
    <n v="17.7"/>
    <n v="4.34"/>
    <n v="26.04"/>
    <d v="2023-01-31T00:00:00"/>
    <x v="2"/>
    <x v="3"/>
    <x v="0"/>
    <n v="0.24519774011299436"/>
    <n v="7.3443983402489623"/>
    <x v="1"/>
    <x v="0"/>
  </r>
  <r>
    <n v="4"/>
    <n v="4.93"/>
    <x v="0"/>
    <n v="27.5"/>
    <n v="0"/>
    <n v="31.5"/>
    <d v="2023-01-31T00:00:00"/>
    <x v="2"/>
    <x v="3"/>
    <x v="0"/>
    <n v="0"/>
    <n v="5.5780933062880331"/>
    <x v="1"/>
    <x v="0"/>
  </r>
  <r>
    <n v="1"/>
    <n v="2.08"/>
    <x v="1"/>
    <n v="10.7"/>
    <n v="0"/>
    <n v="14.7"/>
    <d v="2023-01-31T00:00:00"/>
    <x v="2"/>
    <x v="3"/>
    <x v="0"/>
    <n v="0"/>
    <n v="5.1442307692307683"/>
    <x v="1"/>
    <x v="0"/>
  </r>
  <r>
    <n v="1"/>
    <n v="1.47"/>
    <x v="1"/>
    <n v="10.7"/>
    <n v="2.94"/>
    <n v="17.64"/>
    <d v="2023-01-31T00:00:00"/>
    <x v="2"/>
    <x v="1"/>
    <x v="0"/>
    <n v="0.27476635514018694"/>
    <n v="7.27891156462585"/>
    <x v="1"/>
    <x v="1"/>
  </r>
  <r>
    <n v="2"/>
    <n v="1.5"/>
    <x v="1"/>
    <n v="10"/>
    <n v="2.8"/>
    <n v="16.8"/>
    <d v="2023-01-31T00:00:00"/>
    <x v="2"/>
    <x v="1"/>
    <x v="0"/>
    <n v="0.27999999999999997"/>
    <n v="6.666666666666667"/>
    <x v="1"/>
    <x v="1"/>
  </r>
  <r>
    <n v="1"/>
    <n v="3.42"/>
    <x v="1"/>
    <n v="28.9"/>
    <n v="6.58"/>
    <n v="39.479999999999997"/>
    <d v="2023-01-31T00:00:00"/>
    <x v="2"/>
    <x v="3"/>
    <x v="0"/>
    <n v="0.227681660899654"/>
    <n v="8.4502923976608191"/>
    <x v="1"/>
    <x v="0"/>
  </r>
  <r>
    <n v="1"/>
    <n v="1.3"/>
    <x v="1"/>
    <n v="9.3000000000000007"/>
    <n v="2.66"/>
    <n v="15.96"/>
    <d v="2023-01-31T00:00:00"/>
    <x v="2"/>
    <x v="1"/>
    <x v="0"/>
    <n v="0.28602150537634408"/>
    <n v="7.1538461538461542"/>
    <x v="1"/>
    <x v="1"/>
  </r>
  <r>
    <n v="2"/>
    <n v="7.6"/>
    <x v="0"/>
    <n v="35.200000000000003"/>
    <n v="0"/>
    <n v="39.200000000000003"/>
    <d v="2023-01-31T00:00:00"/>
    <x v="2"/>
    <x v="0"/>
    <x v="0"/>
    <n v="0"/>
    <n v="4.6315789473684212"/>
    <x v="1"/>
    <x v="0"/>
  </r>
  <r>
    <n v="1"/>
    <n v="1.3"/>
    <x v="1"/>
    <n v="10"/>
    <n v="2"/>
    <n v="16"/>
    <d v="2023-01-31T00:00:00"/>
    <x v="2"/>
    <x v="1"/>
    <x v="0"/>
    <n v="0.2"/>
    <n v="7.6923076923076916"/>
    <x v="1"/>
    <x v="1"/>
  </r>
  <r>
    <n v="1"/>
    <n v="0.97"/>
    <x v="1"/>
    <n v="11.4"/>
    <n v="2.31"/>
    <n v="17.71"/>
    <d v="2023-01-31T00:00:00"/>
    <x v="2"/>
    <x v="1"/>
    <x v="0"/>
    <n v="0.20263157894736841"/>
    <n v="11.75257731958763"/>
    <x v="1"/>
    <x v="1"/>
  </r>
  <r>
    <n v="2"/>
    <n v="1.35"/>
    <x v="0"/>
    <n v="9.3000000000000007"/>
    <n v="0"/>
    <n v="13.3"/>
    <d v="2023-01-31T00:00:00"/>
    <x v="2"/>
    <x v="1"/>
    <x v="0"/>
    <n v="0"/>
    <n v="6.8888888888888893"/>
    <x v="1"/>
    <x v="1"/>
  </r>
  <r>
    <n v="1"/>
    <n v="1.84"/>
    <x v="1"/>
    <n v="14.2"/>
    <n v="3.64"/>
    <n v="21.84"/>
    <d v="2023-01-31T00:00:00"/>
    <x v="2"/>
    <x v="1"/>
    <x v="0"/>
    <n v="0.25633802816901413"/>
    <n v="7.7173913043478253"/>
    <x v="1"/>
    <x v="1"/>
  </r>
  <r>
    <n v="1"/>
    <n v="3"/>
    <x v="1"/>
    <n v="16.3"/>
    <n v="4.0599999999999996"/>
    <n v="24.36"/>
    <d v="2023-01-31T00:00:00"/>
    <x v="2"/>
    <x v="3"/>
    <x v="0"/>
    <n v="0.24907975460122697"/>
    <n v="5.4333333333333336"/>
    <x v="1"/>
    <x v="0"/>
  </r>
  <r>
    <n v="3"/>
    <n v="1.3"/>
    <x v="1"/>
    <n v="12.1"/>
    <n v="1.5"/>
    <n v="17.600000000000001"/>
    <d v="2023-01-31T00:00:00"/>
    <x v="2"/>
    <x v="1"/>
    <x v="0"/>
    <n v="0.12396694214876033"/>
    <n v="9.3076923076923066"/>
    <x v="1"/>
    <x v="1"/>
  </r>
  <r>
    <n v="1"/>
    <n v="1.98"/>
    <x v="1"/>
    <n v="14.9"/>
    <n v="3.4"/>
    <n v="22.3"/>
    <d v="2023-01-31T00:00:00"/>
    <x v="2"/>
    <x v="1"/>
    <x v="0"/>
    <n v="0.22818791946308722"/>
    <n v="7.5252525252525251"/>
    <x v="1"/>
    <x v="1"/>
  </r>
  <r>
    <n v="1"/>
    <n v="0.9"/>
    <x v="1"/>
    <n v="7.9"/>
    <n v="1"/>
    <n v="12.9"/>
    <d v="2023-01-31T00:00:00"/>
    <x v="2"/>
    <x v="1"/>
    <x v="0"/>
    <n v="0.12658227848101264"/>
    <n v="8.7777777777777786"/>
    <x v="1"/>
    <x v="1"/>
  </r>
  <r>
    <n v="1"/>
    <n v="1.7"/>
    <x v="1"/>
    <n v="10.7"/>
    <n v="2.9"/>
    <n v="17.600000000000001"/>
    <d v="2023-01-31T00:00:00"/>
    <x v="2"/>
    <x v="1"/>
    <x v="0"/>
    <n v="0.2710280373831776"/>
    <n v="6.2941176470588234"/>
    <x v="1"/>
    <x v="1"/>
  </r>
  <r>
    <n v="1"/>
    <n v="1.9"/>
    <x v="1"/>
    <n v="19.100000000000001"/>
    <n v="3"/>
    <n v="26.1"/>
    <d v="2023-01-31T00:00:00"/>
    <x v="2"/>
    <x v="1"/>
    <x v="0"/>
    <n v="0.15706806282722513"/>
    <n v="10.05263157894737"/>
    <x v="1"/>
    <x v="1"/>
  </r>
  <r>
    <n v="1"/>
    <n v="2.5"/>
    <x v="1"/>
    <n v="15.6"/>
    <n v="3.9"/>
    <n v="23.5"/>
    <d v="2023-01-31T00:00:00"/>
    <x v="2"/>
    <x v="3"/>
    <x v="0"/>
    <n v="0.25"/>
    <n v="6.24"/>
    <x v="1"/>
    <x v="0"/>
  </r>
  <r>
    <n v="1"/>
    <n v="0.7"/>
    <x v="1"/>
    <n v="6.5"/>
    <n v="1.6"/>
    <n v="9.6"/>
    <d v="2023-01-31T00:00:00"/>
    <x v="2"/>
    <x v="1"/>
    <x v="0"/>
    <n v="0.24615384615384617"/>
    <n v="9.2857142857142865"/>
    <x v="1"/>
    <x v="1"/>
  </r>
  <r>
    <n v="1"/>
    <n v="1.1299999999999999"/>
    <x v="1"/>
    <n v="7.9"/>
    <n v="2.14"/>
    <n v="14.04"/>
    <d v="2023-01-31T00:00:00"/>
    <x v="2"/>
    <x v="1"/>
    <x v="0"/>
    <n v="0.27088607594936709"/>
    <n v="6.9911504424778768"/>
    <x v="1"/>
    <x v="1"/>
  </r>
  <r>
    <n v="1"/>
    <n v="1.46"/>
    <x v="1"/>
    <n v="18.399999999999999"/>
    <n v="6.72"/>
    <n v="29.12"/>
    <d v="2023-01-31T00:00:00"/>
    <x v="2"/>
    <x v="1"/>
    <x v="0"/>
    <n v="0.36521739130434783"/>
    <n v="12.602739726027396"/>
    <x v="1"/>
    <x v="1"/>
  </r>
  <r>
    <n v="2"/>
    <n v="12.87"/>
    <x v="1"/>
    <n v="60.4"/>
    <n v="12.38"/>
    <n v="75.53"/>
    <d v="2023-01-31T00:00:00"/>
    <x v="2"/>
    <x v="2"/>
    <x v="0"/>
    <n v="0.20496688741721855"/>
    <n v="4.6930846930846934"/>
    <x v="1"/>
    <x v="0"/>
  </r>
  <r>
    <n v="1"/>
    <n v="2.66"/>
    <x v="1"/>
    <n v="18.399999999999999"/>
    <n v="4.4800000000000004"/>
    <n v="26.88"/>
    <d v="2023-01-31T00:00:00"/>
    <x v="2"/>
    <x v="3"/>
    <x v="0"/>
    <n v="0.24347826086956526"/>
    <n v="6.9172932330827059"/>
    <x v="1"/>
    <x v="0"/>
  </r>
  <r>
    <n v="1"/>
    <n v="2.36"/>
    <x v="1"/>
    <n v="18.399999999999999"/>
    <n v="4.4800000000000004"/>
    <n v="26.88"/>
    <d v="2023-01-31T00:00:00"/>
    <x v="2"/>
    <x v="3"/>
    <x v="0"/>
    <n v="0.24347826086956526"/>
    <n v="7.7966101694915251"/>
    <x v="1"/>
    <x v="0"/>
  </r>
  <r>
    <n v="1"/>
    <n v="1.42"/>
    <x v="1"/>
    <n v="10.7"/>
    <n v="2.94"/>
    <n v="17.64"/>
    <d v="2023-01-31T00:00:00"/>
    <x v="2"/>
    <x v="1"/>
    <x v="0"/>
    <n v="0.27476635514018694"/>
    <n v="7.535211267605634"/>
    <x v="1"/>
    <x v="1"/>
  </r>
  <r>
    <n v="1"/>
    <n v="1.4"/>
    <x v="1"/>
    <n v="13.5"/>
    <n v="3.5"/>
    <n v="21"/>
    <d v="2023-01-31T00:00:00"/>
    <x v="2"/>
    <x v="1"/>
    <x v="0"/>
    <n v="0.25925925925925924"/>
    <n v="9.6428571428571441"/>
    <x v="1"/>
    <x v="1"/>
  </r>
  <r>
    <n v="1"/>
    <n v="4.5"/>
    <x v="1"/>
    <n v="25.4"/>
    <n v="8"/>
    <n v="37.4"/>
    <d v="2023-01-31T00:00:00"/>
    <x v="2"/>
    <x v="3"/>
    <x v="0"/>
    <n v="0.31496062992125984"/>
    <n v="5.6444444444444439"/>
    <x v="1"/>
    <x v="0"/>
  </r>
  <r>
    <n v="1"/>
    <n v="1.51"/>
    <x v="1"/>
    <n v="10"/>
    <n v="1.5"/>
    <n v="15.5"/>
    <d v="2023-01-31T00:00:00"/>
    <x v="2"/>
    <x v="1"/>
    <x v="0"/>
    <n v="0.15"/>
    <n v="6.6225165562913908"/>
    <x v="1"/>
    <x v="1"/>
  </r>
  <r>
    <n v="1"/>
    <n v="3"/>
    <x v="1"/>
    <n v="17.7"/>
    <n v="3.26"/>
    <n v="24.96"/>
    <d v="2023-01-31T00:00:00"/>
    <x v="2"/>
    <x v="3"/>
    <x v="0"/>
    <n v="0.18418079096045198"/>
    <n v="5.8999999999999995"/>
    <x v="1"/>
    <x v="0"/>
  </r>
  <r>
    <n v="1"/>
    <n v="2.2200000000000002"/>
    <x v="0"/>
    <n v="14.9"/>
    <n v="0"/>
    <n v="18.899999999999999"/>
    <d v="2023-01-31T00:00:00"/>
    <x v="2"/>
    <x v="3"/>
    <x v="0"/>
    <n v="0"/>
    <n v="6.7117117117117111"/>
    <x v="1"/>
    <x v="0"/>
  </r>
  <r>
    <n v="2"/>
    <n v="3"/>
    <x v="1"/>
    <n v="21.2"/>
    <n v="5.04"/>
    <n v="30.24"/>
    <d v="2023-01-31T00:00:00"/>
    <x v="2"/>
    <x v="3"/>
    <x v="0"/>
    <n v="0.23773584905660378"/>
    <n v="7.0666666666666664"/>
    <x v="1"/>
    <x v="0"/>
  </r>
  <r>
    <n v="1"/>
    <n v="1.88"/>
    <x v="0"/>
    <n v="12.8"/>
    <n v="0"/>
    <n v="16.8"/>
    <d v="2023-01-31T00:00:00"/>
    <x v="2"/>
    <x v="1"/>
    <x v="0"/>
    <n v="0"/>
    <n v="6.8085106382978733"/>
    <x v="1"/>
    <x v="1"/>
  </r>
  <r>
    <n v="2"/>
    <n v="1.01"/>
    <x v="0"/>
    <n v="9.3000000000000007"/>
    <n v="0"/>
    <n v="13.3"/>
    <d v="2023-01-31T00:00:00"/>
    <x v="0"/>
    <x v="1"/>
    <x v="0"/>
    <n v="0"/>
    <n v="9.207920792079209"/>
    <x v="1"/>
    <x v="1"/>
  </r>
  <r>
    <n v="3"/>
    <n v="3.97"/>
    <x v="1"/>
    <n v="27.5"/>
    <n v="6.3"/>
    <n v="37.799999999999997"/>
    <d v="2023-01-31T00:00:00"/>
    <x v="2"/>
    <x v="3"/>
    <x v="0"/>
    <n v="0.2290909090909091"/>
    <n v="6.9269521410579342"/>
    <x v="1"/>
    <x v="0"/>
  </r>
  <r>
    <n v="1"/>
    <n v="5.18"/>
    <x v="0"/>
    <n v="23.3"/>
    <n v="0"/>
    <n v="27.3"/>
    <d v="2023-01-31T00:00:00"/>
    <x v="2"/>
    <x v="0"/>
    <x v="0"/>
    <n v="0"/>
    <n v="4.4980694980694986"/>
    <x v="1"/>
    <x v="0"/>
  </r>
  <r>
    <n v="1"/>
    <n v="1.39"/>
    <x v="0"/>
    <n v="10.7"/>
    <n v="0"/>
    <n v="12.2"/>
    <d v="2023-01-31T00:00:00"/>
    <x v="2"/>
    <x v="1"/>
    <x v="0"/>
    <n v="0"/>
    <n v="7.6978417266187051"/>
    <x v="1"/>
    <x v="1"/>
  </r>
  <r>
    <n v="1"/>
    <n v="2.1"/>
    <x v="1"/>
    <n v="14.9"/>
    <n v="3.75"/>
    <n v="22.65"/>
    <d v="2023-01-31T00:00:00"/>
    <x v="2"/>
    <x v="3"/>
    <x v="0"/>
    <n v="0.25167785234899326"/>
    <n v="7.0952380952380949"/>
    <x v="1"/>
    <x v="0"/>
  </r>
  <r>
    <n v="1"/>
    <n v="6.69"/>
    <x v="0"/>
    <n v="33.799999999999997"/>
    <n v="0"/>
    <n v="36.549999999999997"/>
    <d v="2023-01-31T00:00:00"/>
    <x v="2"/>
    <x v="0"/>
    <x v="0"/>
    <n v="0"/>
    <n v="5.0523168908819125"/>
    <x v="1"/>
    <x v="0"/>
  </r>
  <r>
    <n v="1"/>
    <n v="17.14"/>
    <x v="1"/>
    <n v="70"/>
    <n v="17.11"/>
    <n v="102.66"/>
    <d v="2023-01-31T00:00:00"/>
    <x v="2"/>
    <x v="2"/>
    <x v="0"/>
    <n v="0.24442857142857141"/>
    <n v="4.0840140023337224"/>
    <x v="1"/>
    <x v="0"/>
  </r>
  <r>
    <n v="1"/>
    <n v="0.9"/>
    <x v="1"/>
    <n v="7.2"/>
    <n v="1"/>
    <n v="12.2"/>
    <d v="2023-01-31T00:00:00"/>
    <x v="2"/>
    <x v="1"/>
    <x v="0"/>
    <n v="0.1388888888888889"/>
    <n v="8"/>
    <x v="1"/>
    <x v="1"/>
  </r>
  <r>
    <n v="1"/>
    <n v="0.74"/>
    <x v="0"/>
    <n v="11.4"/>
    <n v="0"/>
    <n v="15.4"/>
    <d v="2023-01-31T00:00:00"/>
    <x v="2"/>
    <x v="1"/>
    <x v="0"/>
    <n v="0"/>
    <n v="15.405405405405405"/>
    <x v="1"/>
    <x v="1"/>
  </r>
  <r>
    <n v="1"/>
    <n v="0.84"/>
    <x v="0"/>
    <n v="7.9"/>
    <n v="0"/>
    <n v="11.9"/>
    <d v="2023-01-31T00:00:00"/>
    <x v="2"/>
    <x v="1"/>
    <x v="0"/>
    <n v="0"/>
    <n v="9.4047619047619051"/>
    <x v="1"/>
    <x v="1"/>
  </r>
  <r>
    <n v="1"/>
    <n v="2.38"/>
    <x v="1"/>
    <n v="17.7"/>
    <n v="4.34"/>
    <n v="26.04"/>
    <d v="2023-01-31T00:00:00"/>
    <x v="2"/>
    <x v="3"/>
    <x v="0"/>
    <n v="0.24519774011299436"/>
    <n v="7.4369747899159666"/>
    <x v="1"/>
    <x v="0"/>
  </r>
  <r>
    <n v="1"/>
    <n v="0.79"/>
    <x v="1"/>
    <n v="8.6"/>
    <n v="2.52"/>
    <n v="15.12"/>
    <d v="2023-01-31T00:00:00"/>
    <x v="2"/>
    <x v="1"/>
    <x v="0"/>
    <n v="0.2930232558139535"/>
    <n v="10.886075949367088"/>
    <x v="1"/>
    <x v="1"/>
  </r>
  <r>
    <n v="1"/>
    <n v="9.3000000000000007"/>
    <x v="1"/>
    <n v="36.6"/>
    <n v="10.4"/>
    <n v="62.55"/>
    <d v="2023-01-31T00:00:00"/>
    <x v="2"/>
    <x v="0"/>
    <x v="0"/>
    <n v="0.28415300546448086"/>
    <n v="3.935483870967742"/>
    <x v="1"/>
    <x v="0"/>
  </r>
  <r>
    <n v="1"/>
    <n v="17.45"/>
    <x v="1"/>
    <n v="70"/>
    <n v="19.510000000000002"/>
    <n v="97.56"/>
    <d v="2023-01-31T00:00:00"/>
    <x v="2"/>
    <x v="2"/>
    <x v="0"/>
    <n v="0.27871428571428575"/>
    <n v="4.0114613180515759"/>
    <x v="1"/>
    <x v="0"/>
  </r>
  <r>
    <n v="1"/>
    <n v="3.2"/>
    <x v="1"/>
    <n v="26.1"/>
    <n v="3"/>
    <n v="33.1"/>
    <d v="2023-01-31T00:00:00"/>
    <x v="2"/>
    <x v="3"/>
    <x v="0"/>
    <n v="0.11494252873563218"/>
    <n v="8.15625"/>
    <x v="1"/>
    <x v="0"/>
  </r>
  <r>
    <n v="1"/>
    <n v="2.2999999999999998"/>
    <x v="1"/>
    <n v="19.8"/>
    <n v="4.76"/>
    <n v="28.56"/>
    <d v="2023-01-31T00:00:00"/>
    <x v="2"/>
    <x v="3"/>
    <x v="0"/>
    <n v="0.2404040404040404"/>
    <n v="8.608695652173914"/>
    <x v="1"/>
    <x v="0"/>
  </r>
  <r>
    <n v="1"/>
    <n v="2.2400000000000002"/>
    <x v="1"/>
    <n v="15.6"/>
    <n v="3.92"/>
    <n v="23.52"/>
    <d v="2023-01-31T00:00:00"/>
    <x v="2"/>
    <x v="3"/>
    <x v="0"/>
    <n v="0.25128205128205128"/>
    <n v="6.9642857142857135"/>
    <x v="1"/>
    <x v="0"/>
  </r>
  <r>
    <n v="1"/>
    <n v="1.57"/>
    <x v="1"/>
    <n v="12.8"/>
    <n v="4.2"/>
    <n v="21"/>
    <d v="2023-01-31T00:00:00"/>
    <x v="2"/>
    <x v="1"/>
    <x v="0"/>
    <n v="0.328125"/>
    <n v="8.1528662420382165"/>
    <x v="1"/>
    <x v="1"/>
  </r>
  <r>
    <n v="1"/>
    <n v="0.99"/>
    <x v="1"/>
    <n v="11.4"/>
    <n v="0"/>
    <n v="15.4"/>
    <d v="2023-01-31T00:00:00"/>
    <x v="2"/>
    <x v="1"/>
    <x v="0"/>
    <n v="0"/>
    <n v="11.515151515151516"/>
    <x v="1"/>
    <x v="1"/>
  </r>
  <r>
    <n v="1"/>
    <n v="1.5"/>
    <x v="1"/>
    <n v="10.7"/>
    <n v="2.94"/>
    <n v="17.64"/>
    <d v="2023-01-31T00:00:00"/>
    <x v="2"/>
    <x v="1"/>
    <x v="0"/>
    <n v="0.27476635514018694"/>
    <n v="7.1333333333333329"/>
    <x v="1"/>
    <x v="1"/>
  </r>
  <r>
    <n v="1"/>
    <n v="6.18"/>
    <x v="1"/>
    <n v="40.1"/>
    <n v="11.03"/>
    <n v="55.13"/>
    <d v="2023-01-31T00:00:00"/>
    <x v="2"/>
    <x v="0"/>
    <x v="0"/>
    <n v="0.27506234413965086"/>
    <n v="6.4886731391585766"/>
    <x v="1"/>
    <x v="0"/>
  </r>
  <r>
    <n v="1"/>
    <n v="3.6"/>
    <x v="1"/>
    <n v="28.9"/>
    <n v="6.55"/>
    <n v="39.450000000000003"/>
    <d v="2023-01-31T00:00:00"/>
    <x v="2"/>
    <x v="3"/>
    <x v="0"/>
    <n v="0.22664359861591696"/>
    <n v="8.0277777777777768"/>
    <x v="1"/>
    <x v="0"/>
  </r>
  <r>
    <n v="1"/>
    <n v="2.1"/>
    <x v="1"/>
    <n v="11.4"/>
    <n v="3.08"/>
    <n v="18.48"/>
    <d v="2023-01-31T00:00:00"/>
    <x v="2"/>
    <x v="3"/>
    <x v="0"/>
    <n v="0.27017543859649124"/>
    <n v="5.4285714285714288"/>
    <x v="1"/>
    <x v="0"/>
  </r>
  <r>
    <n v="1"/>
    <n v="2.4"/>
    <x v="1"/>
    <n v="15.6"/>
    <n v="3.9"/>
    <n v="23.5"/>
    <d v="2023-01-31T00:00:00"/>
    <x v="2"/>
    <x v="3"/>
    <x v="0"/>
    <n v="0.25"/>
    <n v="6.5"/>
    <x v="1"/>
    <x v="0"/>
  </r>
  <r>
    <n v="1"/>
    <n v="1.1000000000000001"/>
    <x v="1"/>
    <n v="9.3000000000000007"/>
    <n v="2.65"/>
    <n v="15.95"/>
    <d v="2023-01-31T00:00:00"/>
    <x v="2"/>
    <x v="1"/>
    <x v="0"/>
    <n v="0.28494623655913975"/>
    <n v="8.454545454545455"/>
    <x v="1"/>
    <x v="1"/>
  </r>
  <r>
    <n v="2"/>
    <n v="0.81"/>
    <x v="0"/>
    <n v="10"/>
    <n v="0"/>
    <n v="14"/>
    <d v="2023-01-31T00:00:00"/>
    <x v="2"/>
    <x v="1"/>
    <x v="0"/>
    <n v="0"/>
    <n v="12.345679012345679"/>
    <x v="1"/>
    <x v="1"/>
  </r>
  <r>
    <n v="5"/>
    <n v="2.2000000000000002"/>
    <x v="1"/>
    <n v="15.6"/>
    <n v="3.92"/>
    <n v="23.52"/>
    <d v="2023-01-31T00:00:00"/>
    <x v="2"/>
    <x v="3"/>
    <x v="0"/>
    <n v="0.25128205128205128"/>
    <n v="7.0909090909090899"/>
    <x v="1"/>
    <x v="0"/>
  </r>
  <r>
    <n v="1"/>
    <n v="2.8"/>
    <x v="1"/>
    <n v="19.100000000000001"/>
    <n v="3.46"/>
    <n v="26.56"/>
    <d v="2023-01-31T00:00:00"/>
    <x v="0"/>
    <x v="3"/>
    <x v="0"/>
    <n v="0.18115183246073296"/>
    <n v="6.8214285714285721"/>
    <x v="1"/>
    <x v="0"/>
  </r>
  <r>
    <n v="1"/>
    <n v="0.81"/>
    <x v="0"/>
    <n v="8.6"/>
    <n v="0"/>
    <n v="10.1"/>
    <d v="2023-01-31T00:00:00"/>
    <x v="2"/>
    <x v="1"/>
    <x v="0"/>
    <n v="0"/>
    <n v="10.617283950617283"/>
    <x v="1"/>
    <x v="1"/>
  </r>
  <r>
    <n v="1"/>
    <n v="2.94"/>
    <x v="1"/>
    <n v="20.5"/>
    <n v="4.9000000000000004"/>
    <n v="29.4"/>
    <d v="2023-01-31T00:00:00"/>
    <x v="2"/>
    <x v="3"/>
    <x v="0"/>
    <n v="0.23902439024390246"/>
    <n v="6.9727891156462585"/>
    <x v="1"/>
    <x v="0"/>
  </r>
  <r>
    <n v="1"/>
    <n v="0.78"/>
    <x v="0"/>
    <n v="7.2"/>
    <n v="0"/>
    <n v="11.2"/>
    <d v="2023-01-31T00:00:00"/>
    <x v="2"/>
    <x v="1"/>
    <x v="0"/>
    <n v="0"/>
    <n v="9.2307692307692299"/>
    <x v="1"/>
    <x v="1"/>
  </r>
  <r>
    <n v="1"/>
    <n v="0.7"/>
    <x v="1"/>
    <n v="6.5"/>
    <n v="2.1"/>
    <n v="12.6"/>
    <d v="2023-01-31T00:00:00"/>
    <x v="2"/>
    <x v="1"/>
    <x v="0"/>
    <n v="0.32307692307692309"/>
    <n v="9.2857142857142865"/>
    <x v="1"/>
    <x v="1"/>
  </r>
  <r>
    <n v="1"/>
    <n v="2.79"/>
    <x v="1"/>
    <n v="18.399999999999999"/>
    <n v="3"/>
    <n v="25.4"/>
    <d v="2023-01-31T00:00:00"/>
    <x v="2"/>
    <x v="3"/>
    <x v="0"/>
    <n v="0.16304347826086957"/>
    <n v="6.5949820788530458"/>
    <x v="1"/>
    <x v="0"/>
  </r>
  <r>
    <n v="1"/>
    <n v="1.1399999999999999"/>
    <x v="1"/>
    <n v="7.9"/>
    <n v="2.38"/>
    <n v="14.28"/>
    <d v="2023-01-31T00:00:00"/>
    <x v="2"/>
    <x v="1"/>
    <x v="0"/>
    <n v="0.30126582278481012"/>
    <n v="6.9298245614035094"/>
    <x v="1"/>
    <x v="1"/>
  </r>
  <r>
    <n v="1"/>
    <n v="1.53"/>
    <x v="0"/>
    <n v="12.8"/>
    <n v="0"/>
    <n v="14.3"/>
    <d v="2023-01-31T00:00:00"/>
    <x v="2"/>
    <x v="1"/>
    <x v="0"/>
    <n v="0"/>
    <n v="8.3660130718954253"/>
    <x v="1"/>
    <x v="1"/>
  </r>
  <r>
    <n v="1"/>
    <n v="1.1000000000000001"/>
    <x v="1"/>
    <n v="10.7"/>
    <n v="2"/>
    <n v="14.2"/>
    <d v="2023-01-31T00:00:00"/>
    <x v="2"/>
    <x v="1"/>
    <x v="0"/>
    <n v="0.18691588785046731"/>
    <n v="9.7272727272727266"/>
    <x v="1"/>
    <x v="1"/>
  </r>
  <r>
    <n v="1"/>
    <n v="15.93"/>
    <x v="1"/>
    <n v="66"/>
    <n v="16.309999999999999"/>
    <n v="99.11"/>
    <d v="2023-01-31T00:00:00"/>
    <x v="2"/>
    <x v="2"/>
    <x v="0"/>
    <n v="0.2471212121212121"/>
    <n v="4.1431261770244818"/>
    <x v="1"/>
    <x v="0"/>
  </r>
  <r>
    <n v="1"/>
    <n v="2.06"/>
    <x v="1"/>
    <n v="15.6"/>
    <n v="3.92"/>
    <n v="23.52"/>
    <d v="2023-01-31T00:00:00"/>
    <x v="2"/>
    <x v="3"/>
    <x v="0"/>
    <n v="0.25128205128205128"/>
    <n v="7.5728155339805818"/>
    <x v="1"/>
    <x v="0"/>
  </r>
  <r>
    <n v="1"/>
    <n v="1.5"/>
    <x v="1"/>
    <n v="11.4"/>
    <n v="2.5"/>
    <n v="17.899999999999999"/>
    <d v="2023-01-31T00:00:00"/>
    <x v="2"/>
    <x v="1"/>
    <x v="0"/>
    <n v="0.21929824561403508"/>
    <n v="7.6000000000000005"/>
    <x v="1"/>
    <x v="1"/>
  </r>
  <r>
    <n v="1"/>
    <n v="1.5"/>
    <x v="1"/>
    <n v="10.7"/>
    <n v="2.94"/>
    <n v="17.64"/>
    <d v="2023-01-31T00:00:00"/>
    <x v="2"/>
    <x v="1"/>
    <x v="0"/>
    <n v="0.27476635514018694"/>
    <n v="7.1333333333333329"/>
    <x v="1"/>
    <x v="1"/>
  </r>
  <r>
    <n v="1"/>
    <n v="16.420000000000002"/>
    <x v="1"/>
    <n v="70.900000000000006"/>
    <n v="17.04"/>
    <n v="102.24"/>
    <d v="2023-01-31T00:00:00"/>
    <x v="2"/>
    <x v="2"/>
    <x v="0"/>
    <n v="0.24033850493653031"/>
    <n v="4.3179049939098659"/>
    <x v="1"/>
    <x v="0"/>
  </r>
  <r>
    <n v="1"/>
    <n v="2.78"/>
    <x v="1"/>
    <n v="19.8"/>
    <n v="4.76"/>
    <n v="28.56"/>
    <d v="2023-01-31T00:00:00"/>
    <x v="2"/>
    <x v="3"/>
    <x v="0"/>
    <n v="0.2404040404040404"/>
    <n v="7.1223021582733823"/>
    <x v="1"/>
    <x v="0"/>
  </r>
  <r>
    <n v="1"/>
    <n v="1.81"/>
    <x v="1"/>
    <n v="14.9"/>
    <n v="2.84"/>
    <n v="21.74"/>
    <d v="2023-01-31T00:00:00"/>
    <x v="2"/>
    <x v="1"/>
    <x v="0"/>
    <n v="0.19060402684563757"/>
    <n v="8.2320441988950268"/>
    <x v="1"/>
    <x v="1"/>
  </r>
  <r>
    <n v="1"/>
    <n v="2.25"/>
    <x v="1"/>
    <n v="17"/>
    <n v="1"/>
    <n v="22"/>
    <d v="2023-01-31T00:00:00"/>
    <x v="2"/>
    <x v="3"/>
    <x v="0"/>
    <n v="5.8823529411764705E-2"/>
    <n v="7.5555555555555554"/>
    <x v="1"/>
    <x v="0"/>
  </r>
  <r>
    <n v="1"/>
    <n v="0.79"/>
    <x v="1"/>
    <n v="9.3000000000000007"/>
    <n v="1.7"/>
    <n v="15"/>
    <d v="2023-01-31T00:00:00"/>
    <x v="2"/>
    <x v="1"/>
    <x v="0"/>
    <n v="0.18279569892473116"/>
    <n v="11.772151898734178"/>
    <x v="1"/>
    <x v="1"/>
  </r>
  <r>
    <n v="1"/>
    <n v="1.04"/>
    <x v="1"/>
    <n v="10.7"/>
    <n v="2"/>
    <n v="16.7"/>
    <d v="2023-01-31T00:00:00"/>
    <x v="2"/>
    <x v="1"/>
    <x v="0"/>
    <n v="0.18691588785046731"/>
    <n v="10.288461538461537"/>
    <x v="1"/>
    <x v="1"/>
  </r>
  <r>
    <n v="1"/>
    <n v="1.28"/>
    <x v="1"/>
    <n v="10.7"/>
    <n v="2.94"/>
    <n v="17.64"/>
    <d v="2023-01-31T00:00:00"/>
    <x v="2"/>
    <x v="1"/>
    <x v="0"/>
    <n v="0.27476635514018694"/>
    <n v="8.359375"/>
    <x v="1"/>
    <x v="1"/>
  </r>
  <r>
    <n v="1"/>
    <n v="0.71"/>
    <x v="1"/>
    <n v="8.6"/>
    <n v="1.26"/>
    <n v="13.86"/>
    <d v="2023-01-31T00:00:00"/>
    <x v="2"/>
    <x v="1"/>
    <x v="0"/>
    <n v="0.14651162790697675"/>
    <n v="12.112676056338028"/>
    <x v="1"/>
    <x v="1"/>
  </r>
  <r>
    <n v="1"/>
    <n v="2.1"/>
    <x v="1"/>
    <n v="13.5"/>
    <n v="6"/>
    <n v="23.5"/>
    <d v="2023-01-31T00:00:00"/>
    <x v="2"/>
    <x v="3"/>
    <x v="0"/>
    <n v="0.44444444444444442"/>
    <n v="6.4285714285714279"/>
    <x v="1"/>
    <x v="0"/>
  </r>
  <r>
    <n v="2"/>
    <n v="3.5"/>
    <x v="0"/>
    <n v="24.7"/>
    <n v="0"/>
    <n v="28.7"/>
    <d v="2023-01-31T00:00:00"/>
    <x v="2"/>
    <x v="3"/>
    <x v="0"/>
    <n v="0"/>
    <n v="7.0571428571428569"/>
    <x v="1"/>
    <x v="0"/>
  </r>
  <r>
    <n v="1"/>
    <n v="2.44"/>
    <x v="0"/>
    <n v="14.9"/>
    <n v="0"/>
    <n v="18.899999999999999"/>
    <d v="2023-01-31T00:00:00"/>
    <x v="2"/>
    <x v="3"/>
    <x v="0"/>
    <n v="0"/>
    <n v="6.1065573770491808"/>
    <x v="1"/>
    <x v="0"/>
  </r>
  <r>
    <n v="2"/>
    <n v="1.18"/>
    <x v="1"/>
    <n v="9.3000000000000007"/>
    <n v="2.66"/>
    <n v="15.96"/>
    <d v="2023-01-31T00:00:00"/>
    <x v="2"/>
    <x v="1"/>
    <x v="0"/>
    <n v="0.28602150537634408"/>
    <n v="7.881355932203391"/>
    <x v="1"/>
    <x v="1"/>
  </r>
  <r>
    <n v="1"/>
    <n v="2.42"/>
    <x v="1"/>
    <n v="17.7"/>
    <n v="3.91"/>
    <n v="25.61"/>
    <d v="2023-01-31T00:00:00"/>
    <x v="2"/>
    <x v="3"/>
    <x v="0"/>
    <n v="0.22090395480225991"/>
    <n v="7.3140495867768598"/>
    <x v="1"/>
    <x v="0"/>
  </r>
  <r>
    <n v="1"/>
    <n v="3.46"/>
    <x v="1"/>
    <n v="19.8"/>
    <n v="4.76"/>
    <n v="28.56"/>
    <d v="2023-01-31T00:00:00"/>
    <x v="2"/>
    <x v="3"/>
    <x v="0"/>
    <n v="0.2404040404040404"/>
    <n v="5.7225433526011562"/>
    <x v="1"/>
    <x v="0"/>
  </r>
  <r>
    <n v="1"/>
    <n v="1.62"/>
    <x v="1"/>
    <n v="10"/>
    <n v="2.2999999999999998"/>
    <n v="13.8"/>
    <d v="2023-01-31T00:00:00"/>
    <x v="2"/>
    <x v="1"/>
    <x v="0"/>
    <n v="0.22999999999999998"/>
    <n v="6.1728395061728394"/>
    <x v="1"/>
    <x v="1"/>
  </r>
  <r>
    <n v="1"/>
    <n v="1.3"/>
    <x v="1"/>
    <n v="8.6"/>
    <n v="2.5"/>
    <n v="15.1"/>
    <d v="2023-01-31T00:00:00"/>
    <x v="2"/>
    <x v="1"/>
    <x v="0"/>
    <n v="0.29069767441860467"/>
    <n v="6.615384615384615"/>
    <x v="1"/>
    <x v="1"/>
  </r>
  <r>
    <n v="1"/>
    <n v="1.92"/>
    <x v="1"/>
    <n v="13.5"/>
    <n v="2.85"/>
    <n v="20.350000000000001"/>
    <d v="2023-01-31T00:00:00"/>
    <x v="2"/>
    <x v="1"/>
    <x v="0"/>
    <n v="0.21111111111111111"/>
    <n v="7.03125"/>
    <x v="1"/>
    <x v="1"/>
  </r>
  <r>
    <n v="1"/>
    <n v="2.59"/>
    <x v="1"/>
    <n v="21.2"/>
    <n v="1"/>
    <n v="26.2"/>
    <d v="2023-01-31T00:00:00"/>
    <x v="2"/>
    <x v="3"/>
    <x v="0"/>
    <n v="4.716981132075472E-2"/>
    <n v="8.185328185328185"/>
    <x v="1"/>
    <x v="0"/>
  </r>
  <r>
    <n v="1"/>
    <n v="1.07"/>
    <x v="1"/>
    <n v="7.9"/>
    <n v="2.38"/>
    <n v="14.28"/>
    <d v="2023-01-31T00:00:00"/>
    <x v="2"/>
    <x v="1"/>
    <x v="0"/>
    <n v="0.30126582278481012"/>
    <n v="7.3831775700934577"/>
    <x v="1"/>
    <x v="1"/>
  </r>
  <r>
    <n v="1"/>
    <n v="1.8"/>
    <x v="1"/>
    <n v="12.1"/>
    <n v="3.2"/>
    <n v="19.3"/>
    <d v="2023-01-31T00:00:00"/>
    <x v="2"/>
    <x v="1"/>
    <x v="0"/>
    <n v="0.26446280991735538"/>
    <n v="6.7222222222222214"/>
    <x v="1"/>
    <x v="1"/>
  </r>
  <r>
    <n v="1"/>
    <n v="2.6"/>
    <x v="1"/>
    <n v="19.100000000000001"/>
    <n v="3"/>
    <n v="26.1"/>
    <d v="2023-01-31T00:00:00"/>
    <x v="2"/>
    <x v="3"/>
    <x v="0"/>
    <n v="0.15706806282722513"/>
    <n v="7.3461538461538467"/>
    <x v="1"/>
    <x v="0"/>
  </r>
  <r>
    <n v="1"/>
    <n v="1.21"/>
    <x v="0"/>
    <n v="9.3000000000000007"/>
    <n v="0"/>
    <n v="13.3"/>
    <d v="2023-01-31T00:00:00"/>
    <x v="2"/>
    <x v="1"/>
    <x v="0"/>
    <n v="0"/>
    <n v="7.6859504132231411"/>
    <x v="1"/>
    <x v="1"/>
  </r>
  <r>
    <n v="1"/>
    <n v="0.92"/>
    <x v="0"/>
    <n v="8.6"/>
    <n v="0"/>
    <n v="12.6"/>
    <d v="2023-01-31T00:00:00"/>
    <x v="2"/>
    <x v="1"/>
    <x v="0"/>
    <n v="0"/>
    <n v="9.3478260869565215"/>
    <x v="1"/>
    <x v="1"/>
  </r>
  <r>
    <n v="1"/>
    <n v="2.21"/>
    <x v="0"/>
    <n v="14.2"/>
    <n v="0"/>
    <n v="18.2"/>
    <d v="2023-01-31T00:00:00"/>
    <x v="2"/>
    <x v="3"/>
    <x v="0"/>
    <n v="0"/>
    <n v="6.4253393665158365"/>
    <x v="1"/>
    <x v="0"/>
  </r>
  <r>
    <n v="1"/>
    <n v="1.27"/>
    <x v="1"/>
    <n v="10"/>
    <n v="2.8"/>
    <n v="16.8"/>
    <d v="2023-01-31T00:00:00"/>
    <x v="2"/>
    <x v="1"/>
    <x v="0"/>
    <n v="0.27999999999999997"/>
    <n v="7.8740157480314963"/>
    <x v="1"/>
    <x v="1"/>
  </r>
  <r>
    <n v="1"/>
    <n v="1.78"/>
    <x v="1"/>
    <n v="18.399999999999999"/>
    <n v="2"/>
    <n v="24.4"/>
    <d v="2023-01-31T00:00:00"/>
    <x v="2"/>
    <x v="1"/>
    <x v="0"/>
    <n v="0.10869565217391305"/>
    <n v="10.337078651685392"/>
    <x v="1"/>
    <x v="1"/>
  </r>
  <r>
    <n v="1"/>
    <n v="3.1"/>
    <x v="1"/>
    <n v="17.7"/>
    <n v="5.4"/>
    <n v="27.1"/>
    <d v="2023-01-31T00:00:00"/>
    <x v="2"/>
    <x v="3"/>
    <x v="0"/>
    <n v="0.30508474576271188"/>
    <n v="5.7096774193548381"/>
    <x v="1"/>
    <x v="0"/>
  </r>
  <r>
    <n v="1"/>
    <n v="1.1399999999999999"/>
    <x v="1"/>
    <n v="9.3000000000000007"/>
    <n v="2.66"/>
    <n v="15.96"/>
    <d v="2023-01-31T00:00:00"/>
    <x v="2"/>
    <x v="1"/>
    <x v="0"/>
    <n v="0.28602150537634408"/>
    <n v="8.1578947368421062"/>
    <x v="1"/>
    <x v="1"/>
  </r>
  <r>
    <n v="1"/>
    <n v="1.04"/>
    <x v="1"/>
    <n v="8.6"/>
    <n v="2.52"/>
    <n v="15.12"/>
    <d v="2023-01-31T00:00:00"/>
    <x v="2"/>
    <x v="1"/>
    <x v="0"/>
    <n v="0.2930232558139535"/>
    <n v="8.2692307692307683"/>
    <x v="1"/>
    <x v="1"/>
  </r>
  <r>
    <n v="2"/>
    <n v="25.1"/>
    <x v="1"/>
    <n v="132.5"/>
    <n v="29.35"/>
    <n v="176.15"/>
    <d v="2023-01-31T00:00:00"/>
    <x v="2"/>
    <x v="2"/>
    <x v="0"/>
    <n v="0.22150943396226416"/>
    <n v="5.2788844621513942"/>
    <x v="1"/>
    <x v="0"/>
  </r>
  <r>
    <n v="1"/>
    <n v="10.56"/>
    <x v="1"/>
    <n v="50.6"/>
    <n v="10.11"/>
    <n v="77.510000000000005"/>
    <d v="2023-01-31T00:00:00"/>
    <x v="2"/>
    <x v="2"/>
    <x v="0"/>
    <n v="0.19980237154150196"/>
    <n v="4.791666666666667"/>
    <x v="1"/>
    <x v="0"/>
  </r>
  <r>
    <n v="1"/>
    <n v="1.34"/>
    <x v="1"/>
    <n v="11.4"/>
    <n v="3.08"/>
    <n v="18.48"/>
    <d v="2023-01-31T00:00:00"/>
    <x v="2"/>
    <x v="1"/>
    <x v="0"/>
    <n v="0.27017543859649124"/>
    <n v="8.5074626865671643"/>
    <x v="1"/>
    <x v="1"/>
  </r>
  <r>
    <n v="1"/>
    <n v="2.52"/>
    <x v="1"/>
    <n v="24"/>
    <n v="5.6"/>
    <n v="33.6"/>
    <d v="2023-01-31T00:00:00"/>
    <x v="2"/>
    <x v="3"/>
    <x v="0"/>
    <n v="0.23333333333333331"/>
    <n v="9.5238095238095237"/>
    <x v="1"/>
    <x v="0"/>
  </r>
  <r>
    <n v="2"/>
    <n v="1.1100000000000001"/>
    <x v="1"/>
    <n v="8.6"/>
    <n v="2.52"/>
    <n v="15.12"/>
    <d v="2023-01-31T00:00:00"/>
    <x v="2"/>
    <x v="1"/>
    <x v="0"/>
    <n v="0.2930232558139535"/>
    <n v="7.7477477477477468"/>
    <x v="1"/>
    <x v="1"/>
  </r>
  <r>
    <n v="1"/>
    <n v="1.73"/>
    <x v="1"/>
    <n v="12.1"/>
    <n v="4.03"/>
    <n v="20.13"/>
    <d v="2023-01-31T00:00:00"/>
    <x v="2"/>
    <x v="1"/>
    <x v="0"/>
    <n v="0.33305785123966947"/>
    <n v="6.9942196531791909"/>
    <x v="1"/>
    <x v="1"/>
  </r>
  <r>
    <n v="4"/>
    <n v="12.01"/>
    <x v="1"/>
    <n v="52"/>
    <n v="0"/>
    <n v="56"/>
    <d v="2023-01-31T00:00:00"/>
    <x v="2"/>
    <x v="2"/>
    <x v="0"/>
    <n v="0"/>
    <n v="4.3297252289758532"/>
    <x v="1"/>
    <x v="0"/>
  </r>
  <r>
    <n v="2"/>
    <n v="2.38"/>
    <x v="1"/>
    <n v="15.6"/>
    <n v="2.94"/>
    <n v="22.54"/>
    <d v="2023-01-31T00:00:00"/>
    <x v="2"/>
    <x v="3"/>
    <x v="0"/>
    <n v="0.18846153846153846"/>
    <n v="6.5546218487394956"/>
    <x v="1"/>
    <x v="0"/>
  </r>
  <r>
    <n v="1"/>
    <n v="1.75"/>
    <x v="1"/>
    <n v="17"/>
    <n v="6.3"/>
    <n v="27.3"/>
    <d v="2023-01-31T00:00:00"/>
    <x v="2"/>
    <x v="1"/>
    <x v="0"/>
    <n v="0.37058823529411766"/>
    <n v="9.7142857142857135"/>
    <x v="1"/>
    <x v="1"/>
  </r>
  <r>
    <n v="1"/>
    <n v="1.49"/>
    <x v="1"/>
    <n v="13.5"/>
    <n v="3.5"/>
    <n v="21"/>
    <d v="2023-01-31T00:00:00"/>
    <x v="2"/>
    <x v="1"/>
    <x v="0"/>
    <n v="0.25925925925925924"/>
    <n v="9.0604026845637584"/>
    <x v="1"/>
    <x v="1"/>
  </r>
  <r>
    <n v="1"/>
    <n v="1.06"/>
    <x v="1"/>
    <n v="9.3000000000000007"/>
    <n v="0"/>
    <n v="10.8"/>
    <d v="2023-01-31T00:00:00"/>
    <x v="2"/>
    <x v="1"/>
    <x v="0"/>
    <n v="0"/>
    <n v="8.7735849056603783"/>
    <x v="1"/>
    <x v="1"/>
  </r>
  <r>
    <n v="2"/>
    <n v="1.4"/>
    <x v="1"/>
    <n v="15.6"/>
    <n v="1"/>
    <n v="20.6"/>
    <d v="2023-01-31T00:00:00"/>
    <x v="2"/>
    <x v="1"/>
    <x v="0"/>
    <n v="6.4102564102564111E-2"/>
    <n v="11.142857142857144"/>
    <x v="1"/>
    <x v="1"/>
  </r>
  <r>
    <n v="1"/>
    <n v="3.73"/>
    <x v="1"/>
    <n v="26.1"/>
    <n v="6.02"/>
    <n v="36.119999999999997"/>
    <d v="2023-01-31T00:00:00"/>
    <x v="2"/>
    <x v="3"/>
    <x v="0"/>
    <n v="0.23065134099616855"/>
    <n v="6.9973190348525476"/>
    <x v="1"/>
    <x v="0"/>
  </r>
  <r>
    <n v="1"/>
    <n v="1.1100000000000001"/>
    <x v="1"/>
    <n v="12.8"/>
    <n v="3.36"/>
    <n v="20.16"/>
    <d v="2023-01-31T00:00:00"/>
    <x v="2"/>
    <x v="1"/>
    <x v="0"/>
    <n v="0.26249999999999996"/>
    <n v="11.531531531531531"/>
    <x v="1"/>
    <x v="1"/>
  </r>
  <r>
    <n v="1"/>
    <n v="1.2"/>
    <x v="1"/>
    <n v="16.3"/>
    <n v="3.04"/>
    <n v="23.34"/>
    <d v="2023-01-31T00:00:00"/>
    <x v="2"/>
    <x v="1"/>
    <x v="0"/>
    <n v="0.18650306748466258"/>
    <n v="13.583333333333334"/>
    <x v="1"/>
    <x v="1"/>
  </r>
  <r>
    <n v="1"/>
    <n v="1.4"/>
    <x v="1"/>
    <n v="10"/>
    <n v="2.8"/>
    <n v="16.8"/>
    <d v="2023-01-31T00:00:00"/>
    <x v="2"/>
    <x v="1"/>
    <x v="0"/>
    <n v="0.27999999999999997"/>
    <n v="7.1428571428571432"/>
    <x v="1"/>
    <x v="1"/>
  </r>
  <r>
    <n v="1"/>
    <n v="1.73"/>
    <x v="1"/>
    <n v="14.2"/>
    <n v="3"/>
    <n v="21.2"/>
    <d v="2023-01-31T00:00:00"/>
    <x v="2"/>
    <x v="1"/>
    <x v="0"/>
    <n v="0.21126760563380284"/>
    <n v="8.2080924855491322"/>
    <x v="1"/>
    <x v="1"/>
  </r>
  <r>
    <n v="1"/>
    <n v="1.44"/>
    <x v="1"/>
    <n v="10"/>
    <n v="2.8"/>
    <n v="16.8"/>
    <d v="2023-01-31T00:00:00"/>
    <x v="2"/>
    <x v="1"/>
    <x v="0"/>
    <n v="0.27999999999999997"/>
    <n v="6.9444444444444446"/>
    <x v="1"/>
    <x v="1"/>
  </r>
  <r>
    <n v="1"/>
    <n v="0.87"/>
    <x v="1"/>
    <n v="9.3000000000000007"/>
    <n v="2.66"/>
    <n v="15.96"/>
    <d v="2023-01-31T00:00:00"/>
    <x v="2"/>
    <x v="1"/>
    <x v="0"/>
    <n v="0.28602150537634408"/>
    <n v="10.689655172413794"/>
    <x v="1"/>
    <x v="1"/>
  </r>
  <r>
    <n v="1"/>
    <n v="13.47"/>
    <x v="1"/>
    <n v="54.8"/>
    <n v="7"/>
    <n v="70.8"/>
    <d v="2023-01-31T00:00:00"/>
    <x v="2"/>
    <x v="2"/>
    <x v="0"/>
    <n v="0.12773722627737227"/>
    <n v="4.0682999257609502"/>
    <x v="1"/>
    <x v="0"/>
  </r>
  <r>
    <n v="5"/>
    <n v="1.79"/>
    <x v="1"/>
    <n v="12.1"/>
    <n v="3.22"/>
    <n v="19.32"/>
    <d v="2023-01-31T00:00:00"/>
    <x v="2"/>
    <x v="1"/>
    <x v="0"/>
    <n v="0.26611570247933886"/>
    <n v="6.7597765363128488"/>
    <x v="1"/>
    <x v="1"/>
  </r>
  <r>
    <n v="1"/>
    <n v="1.34"/>
    <x v="1"/>
    <n v="18.399999999999999"/>
    <n v="4.4800000000000004"/>
    <n v="26.88"/>
    <d v="2023-01-31T00:00:00"/>
    <x v="2"/>
    <x v="1"/>
    <x v="0"/>
    <n v="0.24347826086956526"/>
    <n v="13.731343283582088"/>
    <x v="1"/>
    <x v="1"/>
  </r>
  <r>
    <n v="1"/>
    <n v="2.6"/>
    <x v="1"/>
    <n v="19.8"/>
    <n v="4.76"/>
    <n v="28.56"/>
    <d v="2023-01-31T00:00:00"/>
    <x v="2"/>
    <x v="3"/>
    <x v="0"/>
    <n v="0.2404040404040404"/>
    <n v="7.615384615384615"/>
    <x v="1"/>
    <x v="0"/>
  </r>
  <r>
    <n v="1"/>
    <n v="1"/>
    <x v="1"/>
    <n v="11.4"/>
    <n v="3.08"/>
    <n v="18.48"/>
    <d v="2023-01-31T00:00:00"/>
    <x v="2"/>
    <x v="1"/>
    <x v="0"/>
    <n v="0.27017543859649124"/>
    <n v="11.4"/>
    <x v="1"/>
    <x v="1"/>
  </r>
  <r>
    <n v="1"/>
    <n v="1.19"/>
    <x v="1"/>
    <n v="10"/>
    <n v="2.8"/>
    <n v="16.8"/>
    <d v="2023-01-31T00:00:00"/>
    <x v="2"/>
    <x v="1"/>
    <x v="0"/>
    <n v="0.27999999999999997"/>
    <n v="8.4033613445378155"/>
    <x v="1"/>
    <x v="1"/>
  </r>
  <r>
    <n v="3"/>
    <n v="2.2599999999999998"/>
    <x v="1"/>
    <n v="16.3"/>
    <n v="2"/>
    <n v="22.3"/>
    <d v="2023-01-31T00:00:00"/>
    <x v="2"/>
    <x v="3"/>
    <x v="0"/>
    <n v="0.12269938650306748"/>
    <n v="7.2123893805309747"/>
    <x v="1"/>
    <x v="0"/>
  </r>
  <r>
    <n v="1"/>
    <n v="0.91"/>
    <x v="1"/>
    <n v="10"/>
    <n v="2.8"/>
    <n v="16.8"/>
    <d v="2023-01-31T00:00:00"/>
    <x v="2"/>
    <x v="1"/>
    <x v="0"/>
    <n v="0.27999999999999997"/>
    <n v="10.989010989010989"/>
    <x v="1"/>
    <x v="1"/>
  </r>
  <r>
    <n v="1"/>
    <n v="0.78"/>
    <x v="1"/>
    <n v="6.5"/>
    <n v="2.1"/>
    <n v="12.6"/>
    <d v="2023-01-31T00:00:00"/>
    <x v="2"/>
    <x v="1"/>
    <x v="0"/>
    <n v="0.32307692307692309"/>
    <n v="8.3333333333333339"/>
    <x v="1"/>
    <x v="1"/>
  </r>
  <r>
    <n v="1"/>
    <n v="0.7"/>
    <x v="1"/>
    <n v="7.9"/>
    <n v="2.95"/>
    <n v="14.85"/>
    <d v="2023-01-31T00:00:00"/>
    <x v="2"/>
    <x v="1"/>
    <x v="0"/>
    <n v="0.37341772151898733"/>
    <n v="11.285714285714286"/>
    <x v="1"/>
    <x v="1"/>
  </r>
  <r>
    <n v="1"/>
    <n v="4.1399999999999997"/>
    <x v="1"/>
    <n v="25.4"/>
    <n v="5.88"/>
    <n v="35.28"/>
    <d v="2023-01-31T00:00:00"/>
    <x v="2"/>
    <x v="3"/>
    <x v="0"/>
    <n v="0.23149606299212599"/>
    <n v="6.1352657004830915"/>
    <x v="1"/>
    <x v="0"/>
  </r>
  <r>
    <n v="1"/>
    <n v="2"/>
    <x v="1"/>
    <n v="12.1"/>
    <n v="6"/>
    <n v="22.1"/>
    <d v="2023-01-31T00:00:00"/>
    <x v="2"/>
    <x v="1"/>
    <x v="0"/>
    <n v="0.49586776859504134"/>
    <n v="6.05"/>
    <x v="1"/>
    <x v="1"/>
  </r>
  <r>
    <n v="1"/>
    <n v="3.7"/>
    <x v="1"/>
    <n v="24.7"/>
    <n v="5.74"/>
    <n v="34.44"/>
    <d v="2023-01-31T00:00:00"/>
    <x v="2"/>
    <x v="3"/>
    <x v="0"/>
    <n v="0.23238866396761135"/>
    <n v="6.6756756756756754"/>
    <x v="1"/>
    <x v="0"/>
  </r>
  <r>
    <n v="1"/>
    <n v="1.73"/>
    <x v="1"/>
    <n v="13.5"/>
    <n v="2"/>
    <n v="19.5"/>
    <d v="2023-01-31T00:00:00"/>
    <x v="2"/>
    <x v="1"/>
    <x v="0"/>
    <n v="0.14814814814814814"/>
    <n v="7.803468208092486"/>
    <x v="1"/>
    <x v="1"/>
  </r>
  <r>
    <n v="1"/>
    <n v="2.0299999999999998"/>
    <x v="1"/>
    <n v="12.8"/>
    <n v="3.36"/>
    <n v="20.16"/>
    <d v="2023-01-31T00:00:00"/>
    <x v="2"/>
    <x v="3"/>
    <x v="0"/>
    <n v="0.26249999999999996"/>
    <n v="6.3054187192118238"/>
    <x v="1"/>
    <x v="0"/>
  </r>
  <r>
    <n v="1"/>
    <n v="1.1000000000000001"/>
    <x v="1"/>
    <n v="9.3000000000000007"/>
    <n v="2.66"/>
    <n v="15.96"/>
    <d v="2023-01-31T00:00:00"/>
    <x v="2"/>
    <x v="1"/>
    <x v="0"/>
    <n v="0.28602150537634408"/>
    <n v="8.454545454545455"/>
    <x v="1"/>
    <x v="1"/>
  </r>
  <r>
    <n v="2"/>
    <n v="9.4"/>
    <x v="1"/>
    <n v="40.1"/>
    <n v="5"/>
    <n v="55.35"/>
    <d v="2023-01-31T00:00:00"/>
    <x v="2"/>
    <x v="0"/>
    <x v="0"/>
    <n v="0.12468827930174563"/>
    <n v="4.2659574468085104"/>
    <x v="1"/>
    <x v="0"/>
  </r>
  <r>
    <n v="1"/>
    <n v="1.35"/>
    <x v="0"/>
    <n v="13.5"/>
    <n v="0"/>
    <n v="17.5"/>
    <d v="2023-01-31T00:00:00"/>
    <x v="2"/>
    <x v="1"/>
    <x v="0"/>
    <n v="0"/>
    <n v="10"/>
    <x v="1"/>
    <x v="1"/>
  </r>
  <r>
    <n v="2"/>
    <n v="1.73"/>
    <x v="1"/>
    <n v="10.7"/>
    <n v="3.05"/>
    <n v="15.25"/>
    <d v="2023-01-31T00:00:00"/>
    <x v="0"/>
    <x v="1"/>
    <x v="0"/>
    <n v="0.28504672897196259"/>
    <n v="6.1849710982658959"/>
    <x v="1"/>
    <x v="1"/>
  </r>
  <r>
    <n v="1"/>
    <n v="2.6"/>
    <x v="1"/>
    <n v="18.399999999999999"/>
    <n v="2.6"/>
    <n v="25"/>
    <d v="2023-01-31T00:00:00"/>
    <x v="2"/>
    <x v="3"/>
    <x v="0"/>
    <n v="0.14130434782608697"/>
    <n v="7.0769230769230758"/>
    <x v="1"/>
    <x v="0"/>
  </r>
  <r>
    <n v="1"/>
    <n v="1.5"/>
    <x v="1"/>
    <n v="11.4"/>
    <n v="3.05"/>
    <n v="18.45"/>
    <d v="2023-01-31T00:00:00"/>
    <x v="2"/>
    <x v="1"/>
    <x v="0"/>
    <n v="0.26754385964912281"/>
    <n v="7.6000000000000005"/>
    <x v="1"/>
    <x v="1"/>
  </r>
  <r>
    <n v="1"/>
    <n v="1.6"/>
    <x v="1"/>
    <n v="11.4"/>
    <n v="3.05"/>
    <n v="18.45"/>
    <d v="2023-01-31T00:00:00"/>
    <x v="2"/>
    <x v="1"/>
    <x v="0"/>
    <n v="0.26754385964912281"/>
    <n v="7.125"/>
    <x v="1"/>
    <x v="1"/>
  </r>
  <r>
    <n v="1"/>
    <n v="2.25"/>
    <x v="1"/>
    <n v="17"/>
    <n v="6.3"/>
    <n v="27.3"/>
    <d v="2023-01-31T00:00:00"/>
    <x v="2"/>
    <x v="3"/>
    <x v="0"/>
    <n v="0.37058823529411766"/>
    <n v="7.5555555555555554"/>
    <x v="1"/>
    <x v="0"/>
  </r>
  <r>
    <n v="1"/>
    <n v="2.2599999999999998"/>
    <x v="1"/>
    <n v="15.6"/>
    <n v="4.9000000000000004"/>
    <n v="24.5"/>
    <d v="2023-01-31T00:00:00"/>
    <x v="2"/>
    <x v="3"/>
    <x v="0"/>
    <n v="0.31410256410256415"/>
    <n v="6.9026548672566372"/>
    <x v="1"/>
    <x v="0"/>
  </r>
  <r>
    <n v="1"/>
    <n v="4"/>
    <x v="1"/>
    <n v="20.5"/>
    <n v="4.9000000000000004"/>
    <n v="29.4"/>
    <d v="2023-01-31T00:00:00"/>
    <x v="2"/>
    <x v="3"/>
    <x v="0"/>
    <n v="0.23902439024390246"/>
    <n v="5.125"/>
    <x v="1"/>
    <x v="0"/>
  </r>
  <r>
    <n v="1"/>
    <n v="9.58"/>
    <x v="1"/>
    <n v="43.6"/>
    <n v="17.75"/>
    <n v="76.900000000000006"/>
    <d v="2023-01-31T00:00:00"/>
    <x v="2"/>
    <x v="0"/>
    <x v="0"/>
    <n v="0.40711009174311924"/>
    <n v="4.5511482254697286"/>
    <x v="1"/>
    <x v="0"/>
  </r>
  <r>
    <n v="1"/>
    <n v="2.77"/>
    <x v="1"/>
    <n v="20.5"/>
    <n v="4.9000000000000004"/>
    <n v="29.4"/>
    <d v="2023-01-31T00:00:00"/>
    <x v="2"/>
    <x v="3"/>
    <x v="0"/>
    <n v="0.23902439024390246"/>
    <n v="7.4007220216606502"/>
    <x v="1"/>
    <x v="0"/>
  </r>
  <r>
    <n v="1"/>
    <n v="2.2000000000000002"/>
    <x v="1"/>
    <n v="14.9"/>
    <n v="3.78"/>
    <n v="22.68"/>
    <d v="2023-01-31T00:00:00"/>
    <x v="2"/>
    <x v="3"/>
    <x v="0"/>
    <n v="0.25369127516778522"/>
    <n v="6.7727272727272725"/>
    <x v="1"/>
    <x v="0"/>
  </r>
  <r>
    <n v="1"/>
    <n v="1.46"/>
    <x v="1"/>
    <n v="11.4"/>
    <n v="4.62"/>
    <n v="20.02"/>
    <d v="2023-01-31T00:00:00"/>
    <x v="2"/>
    <x v="1"/>
    <x v="0"/>
    <n v="0.40526315789473683"/>
    <n v="7.8082191780821919"/>
    <x v="1"/>
    <x v="1"/>
  </r>
  <r>
    <n v="1"/>
    <n v="1.35"/>
    <x v="1"/>
    <n v="9.3000000000000007"/>
    <n v="2.66"/>
    <n v="15.96"/>
    <d v="2023-01-31T00:00:00"/>
    <x v="2"/>
    <x v="1"/>
    <x v="0"/>
    <n v="0.28602150537634408"/>
    <n v="6.8888888888888893"/>
    <x v="1"/>
    <x v="1"/>
  </r>
  <r>
    <n v="1"/>
    <n v="2.06"/>
    <x v="1"/>
    <n v="16.3"/>
    <n v="4.0599999999999996"/>
    <n v="24.36"/>
    <d v="2023-01-31T00:00:00"/>
    <x v="2"/>
    <x v="3"/>
    <x v="0"/>
    <n v="0.24907975460122697"/>
    <n v="7.9126213592233015"/>
    <x v="1"/>
    <x v="0"/>
  </r>
  <r>
    <n v="1"/>
    <n v="1.5"/>
    <x v="1"/>
    <n v="11.4"/>
    <n v="3.1"/>
    <n v="18.5"/>
    <d v="2023-01-31T00:00:00"/>
    <x v="2"/>
    <x v="1"/>
    <x v="0"/>
    <n v="0.27192982456140352"/>
    <n v="7.6000000000000005"/>
    <x v="1"/>
    <x v="1"/>
  </r>
  <r>
    <n v="1"/>
    <n v="5.2"/>
    <x v="1"/>
    <n v="26.8"/>
    <n v="0"/>
    <n v="30.8"/>
    <d v="2023-01-31T00:00:00"/>
    <x v="2"/>
    <x v="0"/>
    <x v="0"/>
    <n v="0"/>
    <n v="5.1538461538461542"/>
    <x v="1"/>
    <x v="0"/>
  </r>
  <r>
    <n v="1"/>
    <n v="1.2"/>
    <x v="1"/>
    <n v="7.9"/>
    <n v="2.35"/>
    <n v="14.25"/>
    <d v="2023-01-31T00:00:00"/>
    <x v="2"/>
    <x v="1"/>
    <x v="0"/>
    <n v="0.29746835443037972"/>
    <n v="6.5833333333333339"/>
    <x v="1"/>
    <x v="1"/>
  </r>
  <r>
    <n v="1"/>
    <n v="2.1800000000000002"/>
    <x v="1"/>
    <n v="15.6"/>
    <n v="3.92"/>
    <n v="23.52"/>
    <d v="2023-01-31T00:00:00"/>
    <x v="2"/>
    <x v="3"/>
    <x v="0"/>
    <n v="0.25128205128205128"/>
    <n v="7.1559633027522933"/>
    <x v="1"/>
    <x v="0"/>
  </r>
  <r>
    <n v="1"/>
    <n v="1.39"/>
    <x v="1"/>
    <n v="9.3000000000000007"/>
    <n v="3.32"/>
    <n v="16.62"/>
    <d v="2023-01-31T00:00:00"/>
    <x v="2"/>
    <x v="1"/>
    <x v="0"/>
    <n v="0.35698924731182791"/>
    <n v="6.6906474820143895"/>
    <x v="1"/>
    <x v="1"/>
  </r>
  <r>
    <n v="1"/>
    <n v="1"/>
    <x v="1"/>
    <n v="12.8"/>
    <n v="3.35"/>
    <n v="20.149999999999999"/>
    <d v="2023-01-31T00:00:00"/>
    <x v="2"/>
    <x v="1"/>
    <x v="0"/>
    <n v="0.26171875"/>
    <n v="12.8"/>
    <x v="1"/>
    <x v="1"/>
  </r>
  <r>
    <n v="1"/>
    <n v="1"/>
    <x v="1"/>
    <n v="8.6"/>
    <n v="1.2"/>
    <n v="13.8"/>
    <d v="2023-01-31T00:00:00"/>
    <x v="2"/>
    <x v="1"/>
    <x v="0"/>
    <n v="0.13953488372093023"/>
    <n v="8.6"/>
    <x v="1"/>
    <x v="1"/>
  </r>
  <r>
    <n v="1"/>
    <n v="17.510000000000002"/>
    <x v="1"/>
    <n v="70"/>
    <n v="16.11"/>
    <n v="96.66"/>
    <d v="2023-01-31T00:00:00"/>
    <x v="2"/>
    <x v="2"/>
    <x v="0"/>
    <n v="0.23014285714285712"/>
    <n v="3.9977155910908051"/>
    <x v="1"/>
    <x v="0"/>
  </r>
  <r>
    <n v="1"/>
    <n v="1"/>
    <x v="1"/>
    <n v="7.2"/>
    <n v="2.25"/>
    <n v="13.45"/>
    <d v="2023-01-31T00:00:00"/>
    <x v="2"/>
    <x v="1"/>
    <x v="0"/>
    <n v="0.3125"/>
    <n v="7.2"/>
    <x v="1"/>
    <x v="1"/>
  </r>
  <r>
    <n v="1"/>
    <n v="1.79"/>
    <x v="1"/>
    <n v="12.1"/>
    <n v="2.42"/>
    <n v="18.52"/>
    <d v="2023-01-31T00:00:00"/>
    <x v="2"/>
    <x v="1"/>
    <x v="0"/>
    <n v="0.2"/>
    <n v="6.7597765363128488"/>
    <x v="1"/>
    <x v="1"/>
  </r>
  <r>
    <n v="1"/>
    <n v="13.58"/>
    <x v="1"/>
    <n v="73.7"/>
    <n v="10"/>
    <n v="86.45"/>
    <d v="2023-01-31T00:00:00"/>
    <x v="2"/>
    <x v="2"/>
    <x v="0"/>
    <n v="0.13568521031207598"/>
    <n v="5.4270986745213552"/>
    <x v="1"/>
    <x v="0"/>
  </r>
  <r>
    <n v="1"/>
    <n v="6.56"/>
    <x v="1"/>
    <n v="70"/>
    <n v="15.61"/>
    <n v="93.66"/>
    <d v="2023-01-31T00:00:00"/>
    <x v="2"/>
    <x v="0"/>
    <x v="0"/>
    <n v="0.223"/>
    <n v="10.670731707317074"/>
    <x v="1"/>
    <x v="0"/>
  </r>
  <r>
    <n v="2"/>
    <n v="2.09"/>
    <x v="1"/>
    <n v="13.5"/>
    <n v="1.75"/>
    <n v="19.25"/>
    <d v="2023-01-31T00:00:00"/>
    <x v="2"/>
    <x v="3"/>
    <x v="0"/>
    <n v="0.12962962962962962"/>
    <n v="6.4593301435406705"/>
    <x v="1"/>
    <x v="0"/>
  </r>
  <r>
    <n v="1"/>
    <n v="2.1"/>
    <x v="1"/>
    <n v="26.8"/>
    <n v="7.7"/>
    <n v="38.5"/>
    <d v="2023-01-31T00:00:00"/>
    <x v="2"/>
    <x v="3"/>
    <x v="0"/>
    <n v="0.28731343283582089"/>
    <n v="12.761904761904761"/>
    <x v="1"/>
    <x v="0"/>
  </r>
  <r>
    <n v="1"/>
    <n v="1.6"/>
    <x v="1"/>
    <n v="12.1"/>
    <n v="1.5"/>
    <n v="17.600000000000001"/>
    <d v="2023-01-31T00:00:00"/>
    <x v="2"/>
    <x v="1"/>
    <x v="0"/>
    <n v="0.12396694214876033"/>
    <n v="7.5624999999999991"/>
    <x v="1"/>
    <x v="1"/>
  </r>
  <r>
    <n v="1"/>
    <n v="1.76"/>
    <x v="1"/>
    <n v="12.1"/>
    <n v="3.22"/>
    <n v="19.32"/>
    <d v="2023-01-31T00:00:00"/>
    <x v="2"/>
    <x v="1"/>
    <x v="0"/>
    <n v="0.26611570247933886"/>
    <n v="6.875"/>
    <x v="1"/>
    <x v="1"/>
  </r>
  <r>
    <n v="1"/>
    <n v="2.63"/>
    <x v="1"/>
    <n v="15.6"/>
    <n v="2.94"/>
    <n v="22.54"/>
    <d v="2023-01-31T00:00:00"/>
    <x v="2"/>
    <x v="3"/>
    <x v="0"/>
    <n v="0.18846153846153846"/>
    <n v="5.9315589353612168"/>
    <x v="1"/>
    <x v="0"/>
  </r>
  <r>
    <n v="1"/>
    <n v="1.93"/>
    <x v="1"/>
    <n v="17.7"/>
    <n v="4.34"/>
    <n v="26.04"/>
    <d v="2023-01-31T00:00:00"/>
    <x v="2"/>
    <x v="1"/>
    <x v="0"/>
    <n v="0.24519774011299436"/>
    <n v="9.1709844559585498"/>
    <x v="1"/>
    <x v="1"/>
  </r>
  <r>
    <n v="2"/>
    <n v="1.32"/>
    <x v="1"/>
    <n v="10"/>
    <n v="2.8"/>
    <n v="16.8"/>
    <d v="2023-01-31T00:00:00"/>
    <x v="2"/>
    <x v="1"/>
    <x v="0"/>
    <n v="0.27999999999999997"/>
    <n v="7.5757575757575752"/>
    <x v="1"/>
    <x v="1"/>
  </r>
  <r>
    <n v="2"/>
    <n v="1.78"/>
    <x v="1"/>
    <n v="14.9"/>
    <n v="3.78"/>
    <n v="22.68"/>
    <d v="2023-01-31T00:00:00"/>
    <x v="2"/>
    <x v="1"/>
    <x v="0"/>
    <n v="0.25369127516778522"/>
    <n v="8.3707865168539328"/>
    <x v="1"/>
    <x v="1"/>
  </r>
  <r>
    <n v="3"/>
    <n v="6.8"/>
    <x v="1"/>
    <n v="34.5"/>
    <n v="7.7"/>
    <n v="46.2"/>
    <d v="2023-01-31T00:00:00"/>
    <x v="2"/>
    <x v="0"/>
    <x v="0"/>
    <n v="0.22318840579710145"/>
    <n v="5.0735294117647056"/>
    <x v="1"/>
    <x v="0"/>
  </r>
  <r>
    <n v="1"/>
    <n v="1.19"/>
    <x v="0"/>
    <n v="9.3000000000000007"/>
    <n v="0"/>
    <n v="13.3"/>
    <d v="2023-01-31T00:00:00"/>
    <x v="2"/>
    <x v="1"/>
    <x v="0"/>
    <n v="0"/>
    <n v="7.8151260504201687"/>
    <x v="1"/>
    <x v="1"/>
  </r>
  <r>
    <n v="1"/>
    <n v="2"/>
    <x v="1"/>
    <n v="15.6"/>
    <n v="3.9"/>
    <n v="23.5"/>
    <d v="2023-01-31T00:00:00"/>
    <x v="2"/>
    <x v="1"/>
    <x v="0"/>
    <n v="0.25"/>
    <n v="7.8"/>
    <x v="1"/>
    <x v="1"/>
  </r>
  <r>
    <n v="1"/>
    <n v="0.92"/>
    <x v="0"/>
    <n v="12.8"/>
    <n v="0"/>
    <n v="16.8"/>
    <d v="2023-01-31T00:00:00"/>
    <x v="2"/>
    <x v="1"/>
    <x v="0"/>
    <n v="0"/>
    <n v="13.913043478260869"/>
    <x v="1"/>
    <x v="1"/>
  </r>
  <r>
    <n v="1"/>
    <n v="5.34"/>
    <x v="1"/>
    <n v="29.6"/>
    <n v="3"/>
    <n v="36.6"/>
    <d v="2023-01-31T00:00:00"/>
    <x v="2"/>
    <x v="0"/>
    <x v="0"/>
    <n v="0.10135135135135134"/>
    <n v="5.5430711610486894"/>
    <x v="1"/>
    <x v="0"/>
  </r>
  <r>
    <n v="1"/>
    <n v="2.83"/>
    <x v="1"/>
    <n v="19.100000000000001"/>
    <n v="2.31"/>
    <n v="25.41"/>
    <d v="2023-01-31T00:00:00"/>
    <x v="2"/>
    <x v="3"/>
    <x v="0"/>
    <n v="0.12094240837696335"/>
    <n v="6.7491166077738516"/>
    <x v="1"/>
    <x v="0"/>
  </r>
  <r>
    <n v="1"/>
    <n v="1.05"/>
    <x v="1"/>
    <n v="8.6"/>
    <n v="3.15"/>
    <n v="15.75"/>
    <d v="2023-01-31T00:00:00"/>
    <x v="2"/>
    <x v="1"/>
    <x v="0"/>
    <n v="0.36627906976744184"/>
    <n v="8.1904761904761898"/>
    <x v="1"/>
    <x v="1"/>
  </r>
  <r>
    <n v="1"/>
    <n v="1"/>
    <x v="1"/>
    <n v="10"/>
    <n v="2.8"/>
    <n v="16.8"/>
    <d v="2023-01-31T00:00:00"/>
    <x v="2"/>
    <x v="1"/>
    <x v="0"/>
    <n v="0.27999999999999997"/>
    <n v="10"/>
    <x v="1"/>
    <x v="1"/>
  </r>
  <r>
    <n v="1"/>
    <n v="2.92"/>
    <x v="1"/>
    <n v="18.399999999999999"/>
    <n v="4.4800000000000004"/>
    <n v="26.88"/>
    <d v="2023-01-31T00:00:00"/>
    <x v="2"/>
    <x v="3"/>
    <x v="0"/>
    <n v="0.24347826086956526"/>
    <n v="6.3013698630136981"/>
    <x v="1"/>
    <x v="0"/>
  </r>
  <r>
    <n v="2"/>
    <n v="1.94"/>
    <x v="1"/>
    <n v="19.8"/>
    <n v="2.6"/>
    <n v="26.4"/>
    <d v="2023-01-31T00:00:00"/>
    <x v="2"/>
    <x v="1"/>
    <x v="0"/>
    <n v="0.13131313131313133"/>
    <n v="10.20618556701031"/>
    <x v="1"/>
    <x v="1"/>
  </r>
  <r>
    <n v="1"/>
    <n v="0.85"/>
    <x v="0"/>
    <n v="7.9"/>
    <n v="0"/>
    <n v="9.4"/>
    <d v="2023-01-31T00:00:00"/>
    <x v="2"/>
    <x v="1"/>
    <x v="0"/>
    <n v="0"/>
    <n v="9.2941176470588243"/>
    <x v="1"/>
    <x v="1"/>
  </r>
  <r>
    <n v="1"/>
    <n v="0.8"/>
    <x v="1"/>
    <n v="9.3000000000000007"/>
    <n v="2.66"/>
    <n v="15.96"/>
    <d v="2023-01-31T00:00:00"/>
    <x v="2"/>
    <x v="1"/>
    <x v="0"/>
    <n v="0.28602150537634408"/>
    <n v="11.625"/>
    <x v="1"/>
    <x v="1"/>
  </r>
  <r>
    <n v="1"/>
    <n v="7.72"/>
    <x v="1"/>
    <n v="38.700000000000003"/>
    <n v="3"/>
    <n v="52.25"/>
    <d v="2023-01-31T00:00:00"/>
    <x v="2"/>
    <x v="0"/>
    <x v="0"/>
    <n v="7.7519379844961239E-2"/>
    <n v="5.0129533678756486"/>
    <x v="1"/>
    <x v="0"/>
  </r>
  <r>
    <n v="1"/>
    <n v="3.67"/>
    <x v="0"/>
    <n v="20.5"/>
    <n v="0"/>
    <n v="24.5"/>
    <d v="2023-01-31T00:00:00"/>
    <x v="2"/>
    <x v="3"/>
    <x v="0"/>
    <n v="0"/>
    <n v="5.5858310626702998"/>
    <x v="1"/>
    <x v="0"/>
  </r>
  <r>
    <n v="2"/>
    <n v="3.5"/>
    <x v="1"/>
    <n v="24"/>
    <n v="7"/>
    <n v="35"/>
    <d v="2023-01-31T00:00:00"/>
    <x v="2"/>
    <x v="3"/>
    <x v="0"/>
    <n v="0.29166666666666669"/>
    <n v="6.8571428571428568"/>
    <x v="1"/>
    <x v="0"/>
  </r>
  <r>
    <n v="1"/>
    <n v="2.29"/>
    <x v="1"/>
    <n v="17"/>
    <n v="2.1"/>
    <n v="23.1"/>
    <d v="2023-01-31T00:00:00"/>
    <x v="2"/>
    <x v="3"/>
    <x v="0"/>
    <n v="0.12352941176470589"/>
    <n v="7.4235807860262009"/>
    <x v="1"/>
    <x v="0"/>
  </r>
  <r>
    <n v="1"/>
    <n v="1.69"/>
    <x v="0"/>
    <n v="11.4"/>
    <n v="0"/>
    <n v="15.4"/>
    <d v="2023-01-31T00:00:00"/>
    <x v="2"/>
    <x v="1"/>
    <x v="0"/>
    <n v="0"/>
    <n v="6.7455621301775155"/>
    <x v="1"/>
    <x v="1"/>
  </r>
  <r>
    <n v="1"/>
    <n v="1.7"/>
    <x v="1"/>
    <n v="18.399999999999999"/>
    <n v="4.5"/>
    <n v="26.9"/>
    <d v="2023-01-31T00:00:00"/>
    <x v="2"/>
    <x v="1"/>
    <x v="0"/>
    <n v="0.24456521739130438"/>
    <n v="10.823529411764705"/>
    <x v="1"/>
    <x v="1"/>
  </r>
  <r>
    <n v="1"/>
    <n v="1.6"/>
    <x v="1"/>
    <n v="11.4"/>
    <n v="3.08"/>
    <n v="18.48"/>
    <d v="2023-01-31T00:00:00"/>
    <x v="2"/>
    <x v="1"/>
    <x v="0"/>
    <n v="0.27017543859649124"/>
    <n v="7.125"/>
    <x v="1"/>
    <x v="1"/>
  </r>
  <r>
    <n v="1"/>
    <n v="2.3199999999999998"/>
    <x v="1"/>
    <n v="17.7"/>
    <n v="3.26"/>
    <n v="24.96"/>
    <d v="2023-01-31T00:00:00"/>
    <x v="2"/>
    <x v="3"/>
    <x v="0"/>
    <n v="0.18418079096045198"/>
    <n v="7.6293103448275863"/>
    <x v="1"/>
    <x v="0"/>
  </r>
  <r>
    <n v="1"/>
    <n v="3.2"/>
    <x v="1"/>
    <n v="17"/>
    <n v="5.25"/>
    <n v="26.25"/>
    <d v="2023-01-31T00:00:00"/>
    <x v="2"/>
    <x v="3"/>
    <x v="0"/>
    <n v="0.30882352941176472"/>
    <n v="5.3125"/>
    <x v="1"/>
    <x v="0"/>
  </r>
  <r>
    <n v="1"/>
    <n v="1.33"/>
    <x v="1"/>
    <n v="10.7"/>
    <n v="2.94"/>
    <n v="17.64"/>
    <d v="2023-01-31T00:00:00"/>
    <x v="2"/>
    <x v="1"/>
    <x v="0"/>
    <n v="0.27476635514018694"/>
    <n v="8.0451127819548862"/>
    <x v="1"/>
    <x v="1"/>
  </r>
  <r>
    <n v="1"/>
    <n v="2.0499999999999998"/>
    <x v="1"/>
    <n v="11.4"/>
    <n v="3.08"/>
    <n v="18.48"/>
    <d v="2023-01-31T00:00:00"/>
    <x v="2"/>
    <x v="3"/>
    <x v="0"/>
    <n v="0.27017543859649124"/>
    <n v="5.5609756097560981"/>
    <x v="1"/>
    <x v="0"/>
  </r>
  <r>
    <n v="2"/>
    <n v="1.72"/>
    <x v="1"/>
    <n v="10.7"/>
    <n v="1.47"/>
    <n v="16.170000000000002"/>
    <d v="2023-01-31T00:00:00"/>
    <x v="2"/>
    <x v="1"/>
    <x v="0"/>
    <n v="0.13738317757009347"/>
    <n v="6.220930232558139"/>
    <x v="1"/>
    <x v="1"/>
  </r>
  <r>
    <n v="2"/>
    <n v="2.2999999999999998"/>
    <x v="0"/>
    <n v="14.2"/>
    <n v="0"/>
    <n v="18.2"/>
    <d v="2023-01-31T00:00:00"/>
    <x v="2"/>
    <x v="3"/>
    <x v="0"/>
    <n v="0"/>
    <n v="6.1739130434782608"/>
    <x v="1"/>
    <x v="0"/>
  </r>
  <r>
    <n v="1"/>
    <n v="4.83"/>
    <x v="1"/>
    <n v="31.7"/>
    <n v="3"/>
    <n v="38.700000000000003"/>
    <d v="2023-01-31T00:00:00"/>
    <x v="2"/>
    <x v="3"/>
    <x v="0"/>
    <n v="9.4637223974763415E-2"/>
    <n v="6.5631469979296062"/>
    <x v="1"/>
    <x v="0"/>
  </r>
  <r>
    <n v="1"/>
    <n v="1.7"/>
    <x v="0"/>
    <n v="14.9"/>
    <n v="0"/>
    <n v="18.899999999999999"/>
    <d v="2023-01-31T00:00:00"/>
    <x v="2"/>
    <x v="1"/>
    <x v="0"/>
    <n v="0"/>
    <n v="8.764705882352942"/>
    <x v="1"/>
    <x v="1"/>
  </r>
  <r>
    <n v="2"/>
    <n v="2.1"/>
    <x v="0"/>
    <n v="17"/>
    <n v="0"/>
    <n v="21"/>
    <d v="2023-01-31T00:00:00"/>
    <x v="2"/>
    <x v="3"/>
    <x v="0"/>
    <n v="0"/>
    <n v="8.0952380952380949"/>
    <x v="1"/>
    <x v="0"/>
  </r>
  <r>
    <n v="1"/>
    <n v="1.46"/>
    <x v="1"/>
    <n v="12.1"/>
    <n v="3.22"/>
    <n v="19.32"/>
    <d v="2023-01-31T00:00:00"/>
    <x v="2"/>
    <x v="1"/>
    <x v="0"/>
    <n v="0.26611570247933886"/>
    <n v="8.287671232876713"/>
    <x v="1"/>
    <x v="1"/>
  </r>
  <r>
    <n v="1"/>
    <n v="2.46"/>
    <x v="1"/>
    <n v="19.100000000000001"/>
    <n v="4.62"/>
    <n v="27.72"/>
    <d v="2023-01-31T00:00:00"/>
    <x v="2"/>
    <x v="3"/>
    <x v="0"/>
    <n v="0.2418848167539267"/>
    <n v="7.7642276422764231"/>
    <x v="1"/>
    <x v="0"/>
  </r>
  <r>
    <n v="1"/>
    <n v="1.34"/>
    <x v="1"/>
    <n v="10"/>
    <n v="1"/>
    <n v="15"/>
    <d v="2023-01-31T00:00:00"/>
    <x v="2"/>
    <x v="1"/>
    <x v="0"/>
    <n v="0.1"/>
    <n v="7.4626865671641784"/>
    <x v="1"/>
    <x v="1"/>
  </r>
  <r>
    <n v="1"/>
    <n v="0.97"/>
    <x v="1"/>
    <n v="10"/>
    <n v="1"/>
    <n v="15"/>
    <d v="2023-01-31T00:00:00"/>
    <x v="2"/>
    <x v="1"/>
    <x v="0"/>
    <n v="0.1"/>
    <n v="10.309278350515465"/>
    <x v="1"/>
    <x v="1"/>
  </r>
  <r>
    <n v="1"/>
    <n v="0.9"/>
    <x v="1"/>
    <n v="6.5"/>
    <n v="0"/>
    <n v="10.5"/>
    <d v="2023-01-31T00:00:00"/>
    <x v="2"/>
    <x v="1"/>
    <x v="0"/>
    <n v="0"/>
    <n v="7.2222222222222223"/>
    <x v="1"/>
    <x v="1"/>
  </r>
  <r>
    <n v="2"/>
    <n v="5.18"/>
    <x v="1"/>
    <n v="28.2"/>
    <n v="6.44"/>
    <n v="38.64"/>
    <d v="2023-01-31T00:00:00"/>
    <x v="2"/>
    <x v="0"/>
    <x v="0"/>
    <n v="0.22836879432624116"/>
    <n v="5.4440154440154442"/>
    <x v="1"/>
    <x v="0"/>
  </r>
  <r>
    <n v="2"/>
    <n v="1.47"/>
    <x v="1"/>
    <n v="10.7"/>
    <n v="1"/>
    <n v="15.7"/>
    <d v="2023-01-31T00:00:00"/>
    <x v="2"/>
    <x v="1"/>
    <x v="0"/>
    <n v="9.3457943925233655E-2"/>
    <n v="7.27891156462585"/>
    <x v="1"/>
    <x v="1"/>
  </r>
  <r>
    <n v="1"/>
    <n v="1.2"/>
    <x v="1"/>
    <n v="13.5"/>
    <n v="3.5"/>
    <n v="21"/>
    <d v="2023-01-31T00:00:00"/>
    <x v="2"/>
    <x v="1"/>
    <x v="0"/>
    <n v="0.25925925925925924"/>
    <n v="11.25"/>
    <x v="1"/>
    <x v="1"/>
  </r>
  <r>
    <n v="1"/>
    <n v="15.22"/>
    <x v="1"/>
    <n v="64.599999999999994"/>
    <n v="10"/>
    <n v="77.349999999999994"/>
    <d v="2023-01-31T00:00:00"/>
    <x v="2"/>
    <x v="2"/>
    <x v="0"/>
    <n v="0.15479876160990713"/>
    <n v="4.2444152431011819"/>
    <x v="1"/>
    <x v="0"/>
  </r>
  <r>
    <n v="1"/>
    <n v="2.2000000000000002"/>
    <x v="0"/>
    <n v="19.8"/>
    <n v="0"/>
    <n v="23.8"/>
    <d v="2023-01-31T00:00:00"/>
    <x v="2"/>
    <x v="3"/>
    <x v="0"/>
    <n v="0"/>
    <n v="9"/>
    <x v="1"/>
    <x v="0"/>
  </r>
  <r>
    <n v="1"/>
    <n v="2.4700000000000002"/>
    <x v="1"/>
    <n v="20.5"/>
    <n v="4.9000000000000004"/>
    <n v="29.4"/>
    <d v="2023-01-31T00:00:00"/>
    <x v="2"/>
    <x v="3"/>
    <x v="0"/>
    <n v="0.23902439024390246"/>
    <n v="8.2995951417004044"/>
    <x v="1"/>
    <x v="0"/>
  </r>
  <r>
    <n v="1"/>
    <n v="5.7"/>
    <x v="1"/>
    <n v="29.6"/>
    <n v="5"/>
    <n v="38.6"/>
    <d v="2023-01-31T00:00:00"/>
    <x v="2"/>
    <x v="0"/>
    <x v="0"/>
    <n v="0.16891891891891891"/>
    <n v="5.192982456140351"/>
    <x v="1"/>
    <x v="0"/>
  </r>
  <r>
    <n v="1"/>
    <n v="2.58"/>
    <x v="1"/>
    <n v="20.5"/>
    <n v="4.9000000000000004"/>
    <n v="29.4"/>
    <d v="2023-01-31T00:00:00"/>
    <x v="2"/>
    <x v="3"/>
    <x v="0"/>
    <n v="0.23902439024390246"/>
    <n v="7.945736434108527"/>
    <x v="1"/>
    <x v="0"/>
  </r>
  <r>
    <n v="2"/>
    <n v="1.81"/>
    <x v="1"/>
    <n v="12.8"/>
    <n v="1.68"/>
    <n v="18.48"/>
    <d v="2023-01-31T00:00:00"/>
    <x v="2"/>
    <x v="1"/>
    <x v="0"/>
    <n v="0.13124999999999998"/>
    <n v="7.0718232044198901"/>
    <x v="1"/>
    <x v="1"/>
  </r>
  <r>
    <n v="1"/>
    <n v="1.4"/>
    <x v="1"/>
    <n v="10"/>
    <n v="3"/>
    <n v="17"/>
    <d v="2023-01-31T00:00:00"/>
    <x v="2"/>
    <x v="1"/>
    <x v="0"/>
    <n v="0.3"/>
    <n v="7.1428571428571432"/>
    <x v="1"/>
    <x v="1"/>
  </r>
  <r>
    <n v="1"/>
    <n v="3.31"/>
    <x v="1"/>
    <n v="18.399999999999999"/>
    <n v="4"/>
    <n v="23.9"/>
    <d v="2023-01-31T00:00:00"/>
    <x v="2"/>
    <x v="3"/>
    <x v="0"/>
    <n v="0.21739130434782611"/>
    <n v="5.5589123867069485"/>
    <x v="1"/>
    <x v="0"/>
  </r>
  <r>
    <n v="1"/>
    <n v="1.05"/>
    <x v="1"/>
    <n v="8.6"/>
    <n v="1.89"/>
    <n v="14.49"/>
    <d v="2023-01-31T00:00:00"/>
    <x v="2"/>
    <x v="1"/>
    <x v="0"/>
    <n v="0.21976744186046512"/>
    <n v="8.1904761904761898"/>
    <x v="1"/>
    <x v="1"/>
  </r>
  <r>
    <n v="1"/>
    <n v="2.4700000000000002"/>
    <x v="1"/>
    <n v="13.5"/>
    <n v="2"/>
    <n v="19.5"/>
    <d v="2023-01-31T00:00:00"/>
    <x v="2"/>
    <x v="3"/>
    <x v="0"/>
    <n v="0.14814814814814814"/>
    <n v="5.4655870445344128"/>
    <x v="1"/>
    <x v="0"/>
  </r>
  <r>
    <n v="1"/>
    <n v="0.7"/>
    <x v="0"/>
    <n v="8.6"/>
    <n v="0"/>
    <n v="12.6"/>
    <d v="2023-01-31T00:00:00"/>
    <x v="2"/>
    <x v="1"/>
    <x v="0"/>
    <n v="0"/>
    <n v="12.285714285714286"/>
    <x v="1"/>
    <x v="1"/>
  </r>
  <r>
    <n v="1"/>
    <n v="1.9"/>
    <x v="1"/>
    <n v="15.6"/>
    <n v="3.9"/>
    <n v="23.5"/>
    <d v="2023-01-31T00:00:00"/>
    <x v="2"/>
    <x v="1"/>
    <x v="0"/>
    <n v="0.25"/>
    <n v="8.2105263157894743"/>
    <x v="1"/>
    <x v="1"/>
  </r>
  <r>
    <n v="1"/>
    <n v="1.38"/>
    <x v="1"/>
    <n v="12.8"/>
    <n v="2.5"/>
    <n v="19.3"/>
    <d v="2023-01-31T00:00:00"/>
    <x v="2"/>
    <x v="1"/>
    <x v="0"/>
    <n v="0.1953125"/>
    <n v="9.2753623188405818"/>
    <x v="1"/>
    <x v="1"/>
  </r>
  <r>
    <n v="1"/>
    <n v="1.51"/>
    <x v="1"/>
    <n v="11.4"/>
    <n v="3.08"/>
    <n v="18.48"/>
    <d v="2023-01-31T00:00:00"/>
    <x v="2"/>
    <x v="1"/>
    <x v="0"/>
    <n v="0.27017543859649124"/>
    <n v="7.5496688741721858"/>
    <x v="1"/>
    <x v="1"/>
  </r>
  <r>
    <n v="1"/>
    <n v="1"/>
    <x v="1"/>
    <n v="9.3000000000000007"/>
    <n v="2"/>
    <n v="15.3"/>
    <d v="2023-01-31T00:00:00"/>
    <x v="2"/>
    <x v="1"/>
    <x v="0"/>
    <n v="0.21505376344086019"/>
    <n v="9.3000000000000007"/>
    <x v="1"/>
    <x v="1"/>
  </r>
  <r>
    <n v="1"/>
    <n v="0.89"/>
    <x v="1"/>
    <n v="9.3000000000000007"/>
    <n v="0.03"/>
    <n v="13.33"/>
    <d v="2023-01-31T00:00:00"/>
    <x v="2"/>
    <x v="1"/>
    <x v="0"/>
    <n v="3.2258064516129028E-3"/>
    <n v="10.449438202247192"/>
    <x v="1"/>
    <x v="1"/>
  </r>
  <r>
    <n v="2"/>
    <n v="1.52"/>
    <x v="0"/>
    <n v="18.399999999999999"/>
    <n v="0"/>
    <n v="19.899999999999999"/>
    <d v="2023-01-31T00:00:00"/>
    <x v="2"/>
    <x v="1"/>
    <x v="0"/>
    <n v="0"/>
    <n v="12.105263157894736"/>
    <x v="1"/>
    <x v="1"/>
  </r>
  <r>
    <n v="2"/>
    <n v="3.6"/>
    <x v="0"/>
    <n v="19.100000000000001"/>
    <n v="0"/>
    <n v="23.1"/>
    <d v="2023-01-31T00:00:00"/>
    <x v="2"/>
    <x v="3"/>
    <x v="0"/>
    <n v="0"/>
    <n v="5.3055555555555562"/>
    <x v="1"/>
    <x v="0"/>
  </r>
  <r>
    <n v="1"/>
    <n v="3.18"/>
    <x v="0"/>
    <n v="28.2"/>
    <n v="0"/>
    <n v="32.200000000000003"/>
    <d v="2023-01-31T00:00:00"/>
    <x v="2"/>
    <x v="3"/>
    <x v="0"/>
    <n v="0"/>
    <n v="8.8679245283018862"/>
    <x v="1"/>
    <x v="0"/>
  </r>
  <r>
    <n v="1"/>
    <n v="4.63"/>
    <x v="1"/>
    <n v="28.2"/>
    <n v="6.44"/>
    <n v="38.64"/>
    <d v="2023-01-31T00:00:00"/>
    <x v="2"/>
    <x v="3"/>
    <x v="0"/>
    <n v="0.22836879432624116"/>
    <n v="6.0907127429805614"/>
    <x v="1"/>
    <x v="0"/>
  </r>
  <r>
    <n v="1"/>
    <n v="1.85"/>
    <x v="1"/>
    <n v="18.399999999999999"/>
    <n v="4.4800000000000004"/>
    <n v="26.88"/>
    <d v="2023-01-31T00:00:00"/>
    <x v="2"/>
    <x v="1"/>
    <x v="0"/>
    <n v="0.24347826086956526"/>
    <n v="9.9459459459459438"/>
    <x v="1"/>
    <x v="1"/>
  </r>
  <r>
    <n v="1"/>
    <n v="1.4"/>
    <x v="1"/>
    <n v="13.5"/>
    <n v="4.38"/>
    <n v="21.88"/>
    <d v="2023-01-31T00:00:00"/>
    <x v="2"/>
    <x v="1"/>
    <x v="0"/>
    <n v="0.32444444444444442"/>
    <n v="9.6428571428571441"/>
    <x v="1"/>
    <x v="1"/>
  </r>
  <r>
    <n v="1"/>
    <n v="1.66"/>
    <x v="1"/>
    <n v="10"/>
    <n v="2.2999999999999998"/>
    <n v="13.8"/>
    <d v="2023-01-31T00:00:00"/>
    <x v="2"/>
    <x v="1"/>
    <x v="0"/>
    <n v="0.22999999999999998"/>
    <n v="6.024096385542169"/>
    <x v="1"/>
    <x v="1"/>
  </r>
  <r>
    <n v="1"/>
    <n v="1.7"/>
    <x v="1"/>
    <n v="10.7"/>
    <n v="2.9"/>
    <n v="17.600000000000001"/>
    <d v="2023-01-31T00:00:00"/>
    <x v="2"/>
    <x v="1"/>
    <x v="0"/>
    <n v="0.2710280373831776"/>
    <n v="6.2941176470588234"/>
    <x v="1"/>
    <x v="1"/>
  </r>
  <r>
    <n v="1"/>
    <n v="0.7"/>
    <x v="1"/>
    <n v="7.2"/>
    <n v="2.2000000000000002"/>
    <n v="13.4"/>
    <d v="2023-01-31T00:00:00"/>
    <x v="2"/>
    <x v="1"/>
    <x v="0"/>
    <n v="0.30555555555555558"/>
    <n v="10.285714285714286"/>
    <x v="1"/>
    <x v="1"/>
  </r>
  <r>
    <n v="1"/>
    <n v="0.92"/>
    <x v="1"/>
    <n v="9.3000000000000007"/>
    <n v="3.33"/>
    <n v="16.63"/>
    <d v="2023-01-31T00:00:00"/>
    <x v="2"/>
    <x v="1"/>
    <x v="0"/>
    <n v="0.35806451612903223"/>
    <n v="10.108695652173914"/>
    <x v="1"/>
    <x v="1"/>
  </r>
  <r>
    <n v="1"/>
    <n v="1"/>
    <x v="1"/>
    <n v="8.6"/>
    <n v="2.5"/>
    <n v="15.1"/>
    <d v="2023-01-31T00:00:00"/>
    <x v="2"/>
    <x v="1"/>
    <x v="0"/>
    <n v="0.29069767441860467"/>
    <n v="8.6"/>
    <x v="1"/>
    <x v="1"/>
  </r>
  <r>
    <n v="1"/>
    <n v="1.5"/>
    <x v="1"/>
    <n v="12.1"/>
    <n v="3.22"/>
    <n v="19.32"/>
    <d v="2023-01-31T00:00:00"/>
    <x v="2"/>
    <x v="1"/>
    <x v="0"/>
    <n v="0.26611570247933886"/>
    <n v="8.0666666666666664"/>
    <x v="1"/>
    <x v="1"/>
  </r>
  <r>
    <n v="1"/>
    <n v="2"/>
    <x v="1"/>
    <n v="12.8"/>
    <n v="1.5"/>
    <n v="18.3"/>
    <d v="2023-01-31T00:00:00"/>
    <x v="2"/>
    <x v="1"/>
    <x v="0"/>
    <n v="0.1171875"/>
    <n v="6.4"/>
    <x v="1"/>
    <x v="1"/>
  </r>
  <r>
    <n v="1"/>
    <n v="2.0099999999999998"/>
    <x v="0"/>
    <n v="14.2"/>
    <n v="0"/>
    <n v="18.2"/>
    <d v="2023-01-31T00:00:00"/>
    <x v="2"/>
    <x v="3"/>
    <x v="0"/>
    <n v="0"/>
    <n v="7.0646766169154231"/>
    <x v="1"/>
    <x v="0"/>
  </r>
  <r>
    <n v="1"/>
    <n v="1.72"/>
    <x v="1"/>
    <n v="14.9"/>
    <n v="3.78"/>
    <n v="22.68"/>
    <d v="2023-01-31T00:00:00"/>
    <x v="2"/>
    <x v="1"/>
    <x v="0"/>
    <n v="0.25369127516778522"/>
    <n v="8.6627906976744189"/>
    <x v="1"/>
    <x v="1"/>
  </r>
  <r>
    <n v="1"/>
    <n v="1.92"/>
    <x v="1"/>
    <n v="16.3"/>
    <n v="4.0599999999999996"/>
    <n v="24.36"/>
    <d v="2023-01-31T00:00:00"/>
    <x v="2"/>
    <x v="1"/>
    <x v="0"/>
    <n v="0.24907975460122697"/>
    <n v="8.4895833333333339"/>
    <x v="1"/>
    <x v="1"/>
  </r>
  <r>
    <n v="1"/>
    <n v="1.6"/>
    <x v="1"/>
    <n v="9.3000000000000007"/>
    <n v="2.66"/>
    <n v="15.96"/>
    <d v="2023-01-31T00:00:00"/>
    <x v="2"/>
    <x v="1"/>
    <x v="0"/>
    <n v="0.28602150537634408"/>
    <n v="5.8125"/>
    <x v="1"/>
    <x v="1"/>
  </r>
  <r>
    <n v="1"/>
    <n v="1.84"/>
    <x v="1"/>
    <n v="14.9"/>
    <n v="3.78"/>
    <n v="22.68"/>
    <d v="2023-01-31T00:00:00"/>
    <x v="2"/>
    <x v="1"/>
    <x v="0"/>
    <n v="0.25369127516778522"/>
    <n v="8.0978260869565215"/>
    <x v="1"/>
    <x v="1"/>
  </r>
  <r>
    <n v="1"/>
    <n v="1.03"/>
    <x v="0"/>
    <n v="10"/>
    <n v="0"/>
    <n v="14"/>
    <d v="2023-01-31T00:00:00"/>
    <x v="2"/>
    <x v="1"/>
    <x v="0"/>
    <n v="0"/>
    <n v="9.7087378640776691"/>
    <x v="1"/>
    <x v="1"/>
  </r>
  <r>
    <n v="1"/>
    <n v="1.03"/>
    <x v="0"/>
    <n v="8.6"/>
    <n v="0"/>
    <n v="12.6"/>
    <d v="2023-01-31T00:00:00"/>
    <x v="2"/>
    <x v="1"/>
    <x v="0"/>
    <n v="0"/>
    <n v="8.349514563106796"/>
    <x v="1"/>
    <x v="1"/>
  </r>
  <r>
    <n v="1"/>
    <n v="1.2"/>
    <x v="1"/>
    <n v="10"/>
    <n v="2.8"/>
    <n v="16.8"/>
    <d v="2023-01-31T00:00:00"/>
    <x v="2"/>
    <x v="1"/>
    <x v="0"/>
    <n v="0.27999999999999997"/>
    <n v="8.3333333333333339"/>
    <x v="1"/>
    <x v="1"/>
  </r>
  <r>
    <n v="1"/>
    <n v="0.86"/>
    <x v="1"/>
    <n v="7.9"/>
    <n v="2.38"/>
    <n v="14.28"/>
    <d v="2023-01-31T00:00:00"/>
    <x v="2"/>
    <x v="1"/>
    <x v="0"/>
    <n v="0.30126582278481012"/>
    <n v="9.1860465116279073"/>
    <x v="1"/>
    <x v="1"/>
  </r>
  <r>
    <n v="1"/>
    <n v="1.2"/>
    <x v="1"/>
    <n v="9.3000000000000007"/>
    <n v="2.66"/>
    <n v="15.96"/>
    <d v="2023-01-31T00:00:00"/>
    <x v="2"/>
    <x v="1"/>
    <x v="0"/>
    <n v="0.28602150537634408"/>
    <n v="7.7500000000000009"/>
    <x v="1"/>
    <x v="1"/>
  </r>
  <r>
    <n v="1"/>
    <n v="1.56"/>
    <x v="1"/>
    <n v="11.4"/>
    <n v="2.77"/>
    <n v="18.170000000000002"/>
    <d v="2023-01-31T00:00:00"/>
    <x v="2"/>
    <x v="1"/>
    <x v="0"/>
    <n v="0.24298245614035088"/>
    <n v="7.3076923076923075"/>
    <x v="1"/>
    <x v="1"/>
  </r>
  <r>
    <n v="1"/>
    <n v="3.03"/>
    <x v="1"/>
    <n v="25.4"/>
    <n v="5.88"/>
    <n v="35.28"/>
    <d v="2023-01-31T00:00:00"/>
    <x v="2"/>
    <x v="3"/>
    <x v="0"/>
    <n v="0.23149606299212599"/>
    <n v="8.3828382838283826"/>
    <x v="1"/>
    <x v="0"/>
  </r>
  <r>
    <n v="1"/>
    <n v="1.85"/>
    <x v="1"/>
    <n v="13.5"/>
    <n v="2"/>
    <n v="17"/>
    <d v="2023-01-31T00:00:00"/>
    <x v="2"/>
    <x v="1"/>
    <x v="0"/>
    <n v="0.14814814814814814"/>
    <n v="7.2972972972972974"/>
    <x v="1"/>
    <x v="1"/>
  </r>
  <r>
    <n v="1"/>
    <n v="1.58"/>
    <x v="1"/>
    <n v="12.8"/>
    <n v="4.2"/>
    <n v="21"/>
    <d v="2023-01-31T00:00:00"/>
    <x v="2"/>
    <x v="1"/>
    <x v="0"/>
    <n v="0.328125"/>
    <n v="8.1012658227848107"/>
    <x v="1"/>
    <x v="1"/>
  </r>
  <r>
    <n v="1"/>
    <n v="4.22"/>
    <x v="1"/>
    <n v="26.1"/>
    <n v="4.5199999999999996"/>
    <n v="34.619999999999997"/>
    <d v="2023-01-31T00:00:00"/>
    <x v="2"/>
    <x v="3"/>
    <x v="0"/>
    <n v="0.17318007662835247"/>
    <n v="6.1848341232227497"/>
    <x v="1"/>
    <x v="0"/>
  </r>
  <r>
    <n v="1"/>
    <n v="1.3"/>
    <x v="1"/>
    <n v="9.3000000000000007"/>
    <n v="2"/>
    <n v="15.3"/>
    <d v="2023-01-31T00:00:00"/>
    <x v="2"/>
    <x v="1"/>
    <x v="0"/>
    <n v="0.21505376344086019"/>
    <n v="7.1538461538461542"/>
    <x v="1"/>
    <x v="1"/>
  </r>
  <r>
    <n v="1"/>
    <n v="2.17"/>
    <x v="1"/>
    <n v="15.6"/>
    <n v="3.92"/>
    <n v="23.52"/>
    <d v="2023-01-31T00:00:00"/>
    <x v="2"/>
    <x v="3"/>
    <x v="0"/>
    <n v="0.25128205128205128"/>
    <n v="7.1889400921658986"/>
    <x v="1"/>
    <x v="0"/>
  </r>
  <r>
    <n v="2"/>
    <n v="3.72"/>
    <x v="1"/>
    <n v="24.7"/>
    <n v="5.74"/>
    <n v="34.44"/>
    <d v="2023-01-31T00:00:00"/>
    <x v="2"/>
    <x v="3"/>
    <x v="0"/>
    <n v="0.23238866396761135"/>
    <n v="6.639784946236559"/>
    <x v="1"/>
    <x v="0"/>
  </r>
  <r>
    <n v="1"/>
    <n v="0.91"/>
    <x v="1"/>
    <n v="7.2"/>
    <n v="2.1"/>
    <n v="12.6"/>
    <d v="2023-01-31T00:00:00"/>
    <x v="2"/>
    <x v="1"/>
    <x v="0"/>
    <n v="0.29166666666666669"/>
    <n v="7.9120879120879124"/>
    <x v="1"/>
    <x v="1"/>
  </r>
  <r>
    <n v="3"/>
    <n v="1.66"/>
    <x v="1"/>
    <n v="12.1"/>
    <n v="4.0199999999999996"/>
    <n v="20.12"/>
    <d v="2023-01-31T00:00:00"/>
    <x v="2"/>
    <x v="1"/>
    <x v="0"/>
    <n v="0.33223140495867765"/>
    <n v="7.2891566265060241"/>
    <x v="1"/>
    <x v="1"/>
  </r>
  <r>
    <n v="1"/>
    <n v="3.82"/>
    <x v="1"/>
    <n v="20.5"/>
    <n v="4.9000000000000004"/>
    <n v="29.4"/>
    <d v="2023-01-31T00:00:00"/>
    <x v="2"/>
    <x v="3"/>
    <x v="0"/>
    <n v="0.23902439024390246"/>
    <n v="5.3664921465968591"/>
    <x v="1"/>
    <x v="0"/>
  </r>
  <r>
    <n v="1"/>
    <n v="2.2000000000000002"/>
    <x v="1"/>
    <n v="13.5"/>
    <n v="2.63"/>
    <n v="20.13"/>
    <d v="2023-01-31T00:00:00"/>
    <x v="2"/>
    <x v="3"/>
    <x v="0"/>
    <n v="0.1948148148148148"/>
    <n v="6.1363636363636358"/>
    <x v="1"/>
    <x v="0"/>
  </r>
  <r>
    <n v="1"/>
    <n v="1.7"/>
    <x v="1"/>
    <n v="13.5"/>
    <n v="3.5"/>
    <n v="21"/>
    <d v="2023-01-31T00:00:00"/>
    <x v="2"/>
    <x v="1"/>
    <x v="0"/>
    <n v="0.25925925925925924"/>
    <n v="7.9411764705882355"/>
    <x v="1"/>
    <x v="1"/>
  </r>
  <r>
    <n v="1"/>
    <n v="0.82"/>
    <x v="1"/>
    <n v="7.2"/>
    <n v="2.2400000000000002"/>
    <n v="13.44"/>
    <d v="2023-01-31T00:00:00"/>
    <x v="2"/>
    <x v="1"/>
    <x v="0"/>
    <n v="0.31111111111111112"/>
    <n v="8.7804878048780495"/>
    <x v="1"/>
    <x v="1"/>
  </r>
  <r>
    <n v="1"/>
    <n v="0.85"/>
    <x v="1"/>
    <n v="10"/>
    <n v="2.8"/>
    <n v="16.8"/>
    <d v="2023-01-31T00:00:00"/>
    <x v="2"/>
    <x v="1"/>
    <x v="0"/>
    <n v="0.27999999999999997"/>
    <n v="11.764705882352942"/>
    <x v="1"/>
    <x v="1"/>
  </r>
  <r>
    <n v="1"/>
    <n v="1.25"/>
    <x v="1"/>
    <n v="12.1"/>
    <n v="3.22"/>
    <n v="19.32"/>
    <d v="2023-01-31T00:00:00"/>
    <x v="2"/>
    <x v="1"/>
    <x v="0"/>
    <n v="0.26611570247933886"/>
    <n v="9.68"/>
    <x v="1"/>
    <x v="1"/>
  </r>
  <r>
    <n v="1"/>
    <n v="1.41"/>
    <x v="1"/>
    <n v="9.3000000000000007"/>
    <n v="2.66"/>
    <n v="15.96"/>
    <d v="2023-01-31T00:00:00"/>
    <x v="2"/>
    <x v="1"/>
    <x v="0"/>
    <n v="0.28602150537634408"/>
    <n v="6.5957446808510651"/>
    <x v="1"/>
    <x v="1"/>
  </r>
  <r>
    <n v="2"/>
    <n v="1.0900000000000001"/>
    <x v="1"/>
    <n v="7.9"/>
    <n v="1.78"/>
    <n v="13.68"/>
    <d v="2023-01-31T00:00:00"/>
    <x v="2"/>
    <x v="1"/>
    <x v="0"/>
    <n v="0.22531645569620251"/>
    <n v="7.2477064220183482"/>
    <x v="1"/>
    <x v="1"/>
  </r>
  <r>
    <n v="4"/>
    <n v="1.52"/>
    <x v="1"/>
    <n v="12.1"/>
    <n v="5"/>
    <n v="21.1"/>
    <d v="2023-01-31T00:00:00"/>
    <x v="2"/>
    <x v="1"/>
    <x v="0"/>
    <n v="0.41322314049586778"/>
    <n v="7.9605263157894735"/>
    <x v="1"/>
    <x v="1"/>
  </r>
  <r>
    <n v="1"/>
    <n v="2.1"/>
    <x v="1"/>
    <n v="15.6"/>
    <n v="1"/>
    <n v="20.6"/>
    <d v="2023-01-31T00:00:00"/>
    <x v="2"/>
    <x v="3"/>
    <x v="0"/>
    <n v="6.4102564102564111E-2"/>
    <n v="7.4285714285714279"/>
    <x v="1"/>
    <x v="0"/>
  </r>
  <r>
    <n v="1"/>
    <n v="1.33"/>
    <x v="1"/>
    <n v="12.1"/>
    <n v="2.9"/>
    <n v="19"/>
    <d v="2023-01-31T00:00:00"/>
    <x v="2"/>
    <x v="1"/>
    <x v="0"/>
    <n v="0.23966942148760331"/>
    <n v="9.0977443609022544"/>
    <x v="1"/>
    <x v="1"/>
  </r>
  <r>
    <n v="1"/>
    <n v="5.0999999999999996"/>
    <x v="1"/>
    <n v="33.799999999999997"/>
    <n v="7.56"/>
    <n v="45.36"/>
    <d v="2023-01-31T00:00:00"/>
    <x v="2"/>
    <x v="0"/>
    <x v="0"/>
    <n v="0.22366863905325446"/>
    <n v="6.6274509803921564"/>
    <x v="1"/>
    <x v="0"/>
  </r>
  <r>
    <n v="1"/>
    <n v="2"/>
    <x v="0"/>
    <n v="10.7"/>
    <n v="0"/>
    <n v="14.7"/>
    <d v="2023-01-31T00:00:00"/>
    <x v="2"/>
    <x v="1"/>
    <x v="0"/>
    <n v="0"/>
    <n v="5.35"/>
    <x v="1"/>
    <x v="1"/>
  </r>
  <r>
    <n v="1"/>
    <n v="1"/>
    <x v="1"/>
    <n v="10"/>
    <n v="2.8"/>
    <n v="16.8"/>
    <d v="2023-01-31T00:00:00"/>
    <x v="2"/>
    <x v="1"/>
    <x v="0"/>
    <n v="0.27999999999999997"/>
    <n v="10"/>
    <x v="1"/>
    <x v="1"/>
  </r>
  <r>
    <n v="1"/>
    <n v="1.73"/>
    <x v="1"/>
    <n v="14.2"/>
    <n v="1"/>
    <n v="19.2"/>
    <d v="2023-01-31T00:00:00"/>
    <x v="2"/>
    <x v="1"/>
    <x v="0"/>
    <n v="7.0422535211267609E-2"/>
    <n v="8.2080924855491322"/>
    <x v="1"/>
    <x v="1"/>
  </r>
  <r>
    <n v="1"/>
    <n v="1.97"/>
    <x v="1"/>
    <n v="17"/>
    <n v="4.2"/>
    <n v="25.2"/>
    <d v="2023-01-31T00:00:00"/>
    <x v="2"/>
    <x v="1"/>
    <x v="0"/>
    <n v="0.24705882352941178"/>
    <n v="8.6294416243654819"/>
    <x v="1"/>
    <x v="1"/>
  </r>
  <r>
    <n v="1"/>
    <n v="4.7699999999999996"/>
    <x v="1"/>
    <n v="28.2"/>
    <n v="6.44"/>
    <n v="38.64"/>
    <d v="2023-01-31T00:00:00"/>
    <x v="2"/>
    <x v="3"/>
    <x v="0"/>
    <n v="0.22836879432624116"/>
    <n v="5.9119496855345917"/>
    <x v="1"/>
    <x v="0"/>
  </r>
  <r>
    <n v="1"/>
    <n v="1.32"/>
    <x v="1"/>
    <n v="10"/>
    <n v="2.8"/>
    <n v="16.8"/>
    <d v="2023-01-31T00:00:00"/>
    <x v="2"/>
    <x v="1"/>
    <x v="0"/>
    <n v="0.27999999999999997"/>
    <n v="7.5757575757575752"/>
    <x v="1"/>
    <x v="1"/>
  </r>
  <r>
    <n v="1"/>
    <n v="2.17"/>
    <x v="1"/>
    <n v="17"/>
    <n v="2"/>
    <n v="23"/>
    <d v="2023-01-31T00:00:00"/>
    <x v="2"/>
    <x v="3"/>
    <x v="0"/>
    <n v="0.11764705882352941"/>
    <n v="7.8341013824884795"/>
    <x v="1"/>
    <x v="0"/>
  </r>
  <r>
    <n v="1"/>
    <n v="0.9"/>
    <x v="1"/>
    <n v="7.2"/>
    <n v="2.2000000000000002"/>
    <n v="13.4"/>
    <d v="2023-01-31T00:00:00"/>
    <x v="2"/>
    <x v="1"/>
    <x v="0"/>
    <n v="0.30555555555555558"/>
    <n v="8"/>
    <x v="1"/>
    <x v="1"/>
  </r>
  <r>
    <n v="1"/>
    <n v="1.36"/>
    <x v="1"/>
    <n v="10"/>
    <n v="2"/>
    <n v="16"/>
    <d v="2023-01-31T00:00:00"/>
    <x v="2"/>
    <x v="1"/>
    <x v="0"/>
    <n v="0.2"/>
    <n v="7.3529411764705879"/>
    <x v="1"/>
    <x v="1"/>
  </r>
  <r>
    <n v="3"/>
    <n v="2.1"/>
    <x v="1"/>
    <n v="11.4"/>
    <n v="1"/>
    <n v="16.399999999999999"/>
    <d v="2023-01-31T00:00:00"/>
    <x v="2"/>
    <x v="3"/>
    <x v="0"/>
    <n v="8.771929824561403E-2"/>
    <n v="5.4285714285714288"/>
    <x v="1"/>
    <x v="0"/>
  </r>
  <r>
    <n v="1"/>
    <n v="1.03"/>
    <x v="0"/>
    <n v="11.4"/>
    <n v="0"/>
    <n v="15.4"/>
    <d v="2023-01-31T00:00:00"/>
    <x v="2"/>
    <x v="1"/>
    <x v="0"/>
    <n v="0"/>
    <n v="11.067961165048544"/>
    <x v="1"/>
    <x v="1"/>
  </r>
  <r>
    <n v="1"/>
    <n v="1"/>
    <x v="1"/>
    <n v="8.6"/>
    <n v="1"/>
    <n v="13.6"/>
    <d v="2023-01-31T00:00:00"/>
    <x v="2"/>
    <x v="1"/>
    <x v="0"/>
    <n v="0.11627906976744186"/>
    <n v="8.6"/>
    <x v="1"/>
    <x v="1"/>
  </r>
  <r>
    <n v="1"/>
    <n v="2.83"/>
    <x v="1"/>
    <n v="24.7"/>
    <n v="5.74"/>
    <n v="34.44"/>
    <d v="2023-01-31T00:00:00"/>
    <x v="2"/>
    <x v="3"/>
    <x v="0"/>
    <n v="0.23238866396761135"/>
    <n v="8.7279151943462896"/>
    <x v="1"/>
    <x v="0"/>
  </r>
  <r>
    <n v="3"/>
    <n v="0.96"/>
    <x v="1"/>
    <n v="8.6"/>
    <n v="2"/>
    <n v="14.6"/>
    <d v="2023-01-31T00:00:00"/>
    <x v="2"/>
    <x v="1"/>
    <x v="0"/>
    <n v="0.23255813953488372"/>
    <n v="8.9583333333333339"/>
    <x v="1"/>
    <x v="1"/>
  </r>
  <r>
    <n v="1"/>
    <n v="4.28"/>
    <x v="1"/>
    <n v="23.3"/>
    <n v="5.46"/>
    <n v="32.76"/>
    <d v="2023-01-31T00:00:00"/>
    <x v="2"/>
    <x v="3"/>
    <x v="0"/>
    <n v="0.23433476394849784"/>
    <n v="5.44392523364486"/>
    <x v="1"/>
    <x v="0"/>
  </r>
  <r>
    <n v="1"/>
    <n v="0.79"/>
    <x v="1"/>
    <n v="8.6"/>
    <n v="1.89"/>
    <n v="14.49"/>
    <d v="2023-01-31T00:00:00"/>
    <x v="2"/>
    <x v="1"/>
    <x v="0"/>
    <n v="0.21976744186046512"/>
    <n v="10.886075949367088"/>
    <x v="1"/>
    <x v="1"/>
  </r>
  <r>
    <n v="1"/>
    <n v="3.4"/>
    <x v="1"/>
    <n v="22.5"/>
    <n v="0"/>
    <n v="24"/>
    <d v="2023-01-31T00:00:00"/>
    <x v="2"/>
    <x v="3"/>
    <x v="0"/>
    <n v="0"/>
    <n v="6.6176470588235299"/>
    <x v="1"/>
    <x v="0"/>
  </r>
  <r>
    <n v="2"/>
    <n v="1.66"/>
    <x v="0"/>
    <n v="12.1"/>
    <n v="0"/>
    <n v="16.100000000000001"/>
    <d v="2023-01-31T00:00:00"/>
    <x v="2"/>
    <x v="1"/>
    <x v="0"/>
    <n v="0"/>
    <n v="7.2891566265060241"/>
    <x v="1"/>
    <x v="1"/>
  </r>
  <r>
    <n v="1"/>
    <n v="8.9"/>
    <x v="1"/>
    <n v="39.4"/>
    <n v="11.2"/>
    <n v="67.400000000000006"/>
    <d v="2023-01-31T00:00:00"/>
    <x v="2"/>
    <x v="0"/>
    <x v="0"/>
    <n v="0.28426395939086296"/>
    <n v="4.4269662921348312"/>
    <x v="1"/>
    <x v="0"/>
  </r>
  <r>
    <n v="1"/>
    <n v="2.29"/>
    <x v="1"/>
    <n v="15.6"/>
    <n v="1"/>
    <n v="20.6"/>
    <d v="2023-01-31T00:00:00"/>
    <x v="2"/>
    <x v="3"/>
    <x v="0"/>
    <n v="6.4102564102564111E-2"/>
    <n v="6.8122270742358078"/>
    <x v="1"/>
    <x v="0"/>
  </r>
  <r>
    <n v="1"/>
    <n v="5.26"/>
    <x v="0"/>
    <n v="31.7"/>
    <n v="0"/>
    <n v="35.700000000000003"/>
    <d v="2023-01-31T00:00:00"/>
    <x v="2"/>
    <x v="0"/>
    <x v="0"/>
    <n v="0"/>
    <n v="6.0266159695817487"/>
    <x v="1"/>
    <x v="0"/>
  </r>
  <r>
    <n v="1"/>
    <n v="2.0099999999999998"/>
    <x v="1"/>
    <n v="14.9"/>
    <n v="1.89"/>
    <n v="20.79"/>
    <d v="2023-01-31T00:00:00"/>
    <x v="2"/>
    <x v="3"/>
    <x v="0"/>
    <n v="0.12684563758389261"/>
    <n v="7.4129353233830857"/>
    <x v="1"/>
    <x v="0"/>
  </r>
  <r>
    <n v="1"/>
    <n v="1.35"/>
    <x v="1"/>
    <n v="12.1"/>
    <n v="1"/>
    <n v="17.100000000000001"/>
    <d v="2023-01-31T00:00:00"/>
    <x v="2"/>
    <x v="1"/>
    <x v="0"/>
    <n v="8.2644628099173556E-2"/>
    <n v="8.9629629629629619"/>
    <x v="1"/>
    <x v="1"/>
  </r>
  <r>
    <n v="1"/>
    <n v="2.37"/>
    <x v="1"/>
    <n v="19.8"/>
    <n v="4.76"/>
    <n v="28.56"/>
    <d v="2023-01-31T00:00:00"/>
    <x v="2"/>
    <x v="3"/>
    <x v="0"/>
    <n v="0.2404040404040404"/>
    <n v="8.3544303797468356"/>
    <x v="1"/>
    <x v="0"/>
  </r>
  <r>
    <n v="1"/>
    <n v="1.1599999999999999"/>
    <x v="1"/>
    <n v="8.6"/>
    <n v="2.52"/>
    <n v="15.12"/>
    <d v="2023-01-31T00:00:00"/>
    <x v="2"/>
    <x v="1"/>
    <x v="0"/>
    <n v="0.2930232558139535"/>
    <n v="7.4137931034482758"/>
    <x v="1"/>
    <x v="1"/>
  </r>
  <r>
    <n v="1"/>
    <n v="1.5"/>
    <x v="1"/>
    <n v="17.7"/>
    <n v="2.5"/>
    <n v="24.2"/>
    <d v="2023-01-31T00:00:00"/>
    <x v="2"/>
    <x v="1"/>
    <x v="0"/>
    <n v="0.14124293785310735"/>
    <n v="11.799999999999999"/>
    <x v="1"/>
    <x v="1"/>
  </r>
  <r>
    <n v="1"/>
    <n v="2.85"/>
    <x v="1"/>
    <n v="17"/>
    <n v="4.2"/>
    <n v="25.2"/>
    <d v="2023-01-31T00:00:00"/>
    <x v="2"/>
    <x v="3"/>
    <x v="0"/>
    <n v="0.24705882352941178"/>
    <n v="5.9649122807017543"/>
    <x v="1"/>
    <x v="0"/>
  </r>
  <r>
    <n v="2"/>
    <n v="0.88"/>
    <x v="0"/>
    <n v="5.8"/>
    <n v="0"/>
    <n v="9.8000000000000007"/>
    <d v="2023-01-31T00:00:00"/>
    <x v="2"/>
    <x v="1"/>
    <x v="0"/>
    <n v="0"/>
    <n v="6.5909090909090908"/>
    <x v="1"/>
    <x v="1"/>
  </r>
  <r>
    <n v="1"/>
    <n v="1.66"/>
    <x v="0"/>
    <n v="12.1"/>
    <n v="0"/>
    <n v="16.100000000000001"/>
    <d v="2023-01-31T00:00:00"/>
    <x v="2"/>
    <x v="1"/>
    <x v="0"/>
    <n v="0"/>
    <n v="7.2891566265060241"/>
    <x v="1"/>
    <x v="1"/>
  </r>
  <r>
    <n v="1"/>
    <n v="2"/>
    <x v="1"/>
    <n v="15.6"/>
    <n v="5"/>
    <n v="24.6"/>
    <d v="2023-01-31T00:00:00"/>
    <x v="2"/>
    <x v="1"/>
    <x v="0"/>
    <n v="0.32051282051282054"/>
    <n v="7.8"/>
    <x v="1"/>
    <x v="1"/>
  </r>
  <r>
    <n v="1"/>
    <n v="6.2"/>
    <x v="1"/>
    <n v="39.4"/>
    <n v="10.85"/>
    <n v="54.25"/>
    <d v="2023-01-31T00:00:00"/>
    <x v="2"/>
    <x v="0"/>
    <x v="0"/>
    <n v="0.2753807106598985"/>
    <n v="6.354838709677419"/>
    <x v="1"/>
    <x v="0"/>
  </r>
  <r>
    <n v="1"/>
    <n v="4.7"/>
    <x v="1"/>
    <n v="26.8"/>
    <n v="2"/>
    <n v="32.799999999999997"/>
    <d v="2023-01-31T00:00:00"/>
    <x v="2"/>
    <x v="3"/>
    <x v="0"/>
    <n v="7.4626865671641784E-2"/>
    <n v="5.7021276595744679"/>
    <x v="1"/>
    <x v="0"/>
  </r>
  <r>
    <n v="1"/>
    <n v="2.2000000000000002"/>
    <x v="1"/>
    <n v="17"/>
    <n v="5"/>
    <n v="26"/>
    <d v="2023-01-31T00:00:00"/>
    <x v="2"/>
    <x v="3"/>
    <x v="0"/>
    <n v="0.29411764705882354"/>
    <n v="7.7272727272727266"/>
    <x v="1"/>
    <x v="0"/>
  </r>
  <r>
    <n v="1"/>
    <n v="1.6"/>
    <x v="0"/>
    <n v="10.7"/>
    <n v="0"/>
    <n v="14.7"/>
    <d v="2023-01-31T00:00:00"/>
    <x v="2"/>
    <x v="1"/>
    <x v="0"/>
    <n v="0"/>
    <n v="6.6874999999999991"/>
    <x v="1"/>
    <x v="1"/>
  </r>
  <r>
    <n v="1"/>
    <n v="2.5"/>
    <x v="1"/>
    <n v="15.6"/>
    <n v="3.9"/>
    <n v="23.5"/>
    <d v="2023-01-31T00:00:00"/>
    <x v="2"/>
    <x v="3"/>
    <x v="0"/>
    <n v="0.25"/>
    <n v="6.24"/>
    <x v="1"/>
    <x v="0"/>
  </r>
  <r>
    <n v="1"/>
    <n v="21.62"/>
    <x v="1"/>
    <n v="70"/>
    <n v="20.45"/>
    <n v="102.25"/>
    <d v="2023-01-31T00:00:00"/>
    <x v="2"/>
    <x v="2"/>
    <x v="0"/>
    <n v="0.29214285714285715"/>
    <n v="3.2377428307123033"/>
    <x v="1"/>
    <x v="0"/>
  </r>
  <r>
    <n v="1"/>
    <n v="0.8"/>
    <x v="1"/>
    <n v="7.2"/>
    <n v="2.2400000000000002"/>
    <n v="13.44"/>
    <d v="2023-01-31T00:00:00"/>
    <x v="2"/>
    <x v="1"/>
    <x v="0"/>
    <n v="0.31111111111111112"/>
    <n v="9"/>
    <x v="1"/>
    <x v="1"/>
  </r>
  <r>
    <n v="1"/>
    <n v="1.17"/>
    <x v="1"/>
    <n v="11.4"/>
    <n v="1"/>
    <n v="16.399999999999999"/>
    <d v="2023-01-31T00:00:00"/>
    <x v="2"/>
    <x v="1"/>
    <x v="0"/>
    <n v="8.771929824561403E-2"/>
    <n v="9.7435897435897445"/>
    <x v="1"/>
    <x v="1"/>
  </r>
  <r>
    <n v="1"/>
    <n v="2.4700000000000002"/>
    <x v="0"/>
    <n v="19.8"/>
    <n v="0"/>
    <n v="23.8"/>
    <d v="2023-01-31T00:00:00"/>
    <x v="2"/>
    <x v="3"/>
    <x v="0"/>
    <n v="0"/>
    <n v="8.0161943319838045"/>
    <x v="1"/>
    <x v="0"/>
  </r>
  <r>
    <n v="1"/>
    <n v="2.68"/>
    <x v="0"/>
    <n v="22.6"/>
    <n v="0"/>
    <n v="26.6"/>
    <d v="2023-01-31T00:00:00"/>
    <x v="2"/>
    <x v="3"/>
    <x v="0"/>
    <n v="0"/>
    <n v="8.432835820895523"/>
    <x v="1"/>
    <x v="0"/>
  </r>
  <r>
    <n v="1"/>
    <n v="15.54"/>
    <x v="1"/>
    <n v="74.400000000000006"/>
    <n v="18.239999999999998"/>
    <n v="109.44"/>
    <d v="2023-01-31T00:00:00"/>
    <x v="2"/>
    <x v="2"/>
    <x v="0"/>
    <n v="0.24516129032258061"/>
    <n v="4.7876447876447878"/>
    <x v="1"/>
    <x v="0"/>
  </r>
  <r>
    <n v="1"/>
    <n v="1.76"/>
    <x v="0"/>
    <n v="14.9"/>
    <n v="0"/>
    <n v="18.899999999999999"/>
    <d v="2023-01-31T00:00:00"/>
    <x v="2"/>
    <x v="1"/>
    <x v="0"/>
    <n v="0"/>
    <n v="8.4659090909090917"/>
    <x v="1"/>
    <x v="1"/>
  </r>
  <r>
    <n v="2"/>
    <n v="1.4"/>
    <x v="1"/>
    <n v="10.7"/>
    <n v="2"/>
    <n v="14.2"/>
    <d v="2023-01-31T00:00:00"/>
    <x v="2"/>
    <x v="1"/>
    <x v="0"/>
    <n v="0.18691588785046731"/>
    <n v="7.6428571428571432"/>
    <x v="1"/>
    <x v="1"/>
  </r>
  <r>
    <n v="1"/>
    <n v="2.5"/>
    <x v="1"/>
    <n v="18.399999999999999"/>
    <n v="4.4800000000000004"/>
    <n v="26.88"/>
    <d v="2023-01-31T00:00:00"/>
    <x v="2"/>
    <x v="3"/>
    <x v="0"/>
    <n v="0.24347826086956526"/>
    <n v="7.3599999999999994"/>
    <x v="1"/>
    <x v="0"/>
  </r>
  <r>
    <n v="1"/>
    <n v="1.03"/>
    <x v="1"/>
    <n v="9.3000000000000007"/>
    <n v="2"/>
    <n v="15.3"/>
    <d v="2023-01-31T00:00:00"/>
    <x v="2"/>
    <x v="1"/>
    <x v="0"/>
    <n v="0.21505376344086019"/>
    <n v="9.0291262135922334"/>
    <x v="1"/>
    <x v="1"/>
  </r>
  <r>
    <n v="1"/>
    <n v="0.97"/>
    <x v="1"/>
    <n v="7.9"/>
    <n v="2.38"/>
    <n v="14.28"/>
    <d v="2023-01-31T00:00:00"/>
    <x v="2"/>
    <x v="1"/>
    <x v="0"/>
    <n v="0.30126582278481012"/>
    <n v="8.1443298969072178"/>
    <x v="1"/>
    <x v="1"/>
  </r>
  <r>
    <n v="1"/>
    <n v="1.51"/>
    <x v="1"/>
    <n v="10"/>
    <n v="2"/>
    <n v="16"/>
    <d v="2023-01-31T00:00:00"/>
    <x v="2"/>
    <x v="1"/>
    <x v="0"/>
    <n v="0.2"/>
    <n v="6.6225165562913908"/>
    <x v="1"/>
    <x v="1"/>
  </r>
  <r>
    <n v="1"/>
    <n v="2.2999999999999998"/>
    <x v="0"/>
    <n v="15.6"/>
    <n v="0"/>
    <n v="19.600000000000001"/>
    <d v="2023-01-31T00:00:00"/>
    <x v="2"/>
    <x v="3"/>
    <x v="0"/>
    <n v="0"/>
    <n v="6.7826086956521747"/>
    <x v="1"/>
    <x v="0"/>
  </r>
  <r>
    <n v="2"/>
    <n v="2.75"/>
    <x v="1"/>
    <n v="16.3"/>
    <n v="4.0599999999999996"/>
    <n v="24.36"/>
    <d v="2023-01-31T00:00:00"/>
    <x v="2"/>
    <x v="3"/>
    <x v="0"/>
    <n v="0.24907975460122697"/>
    <n v="5.9272727272727277"/>
    <x v="1"/>
    <x v="0"/>
  </r>
  <r>
    <n v="1"/>
    <n v="1.1000000000000001"/>
    <x v="1"/>
    <n v="7.2"/>
    <n v="1.8"/>
    <n v="13"/>
    <d v="2023-01-31T00:00:00"/>
    <x v="2"/>
    <x v="1"/>
    <x v="0"/>
    <n v="0.25"/>
    <n v="6.545454545454545"/>
    <x v="1"/>
    <x v="1"/>
  </r>
  <r>
    <n v="1"/>
    <n v="1.95"/>
    <x v="1"/>
    <n v="17.7"/>
    <n v="1.3"/>
    <n v="23"/>
    <d v="2023-01-31T00:00:00"/>
    <x v="2"/>
    <x v="1"/>
    <x v="0"/>
    <n v="7.3446327683615822E-2"/>
    <n v="9.0769230769230766"/>
    <x v="1"/>
    <x v="1"/>
  </r>
  <r>
    <n v="1"/>
    <n v="2"/>
    <x v="1"/>
    <n v="14.2"/>
    <n v="2.25"/>
    <n v="20.45"/>
    <d v="2023-01-31T00:00:00"/>
    <x v="2"/>
    <x v="1"/>
    <x v="0"/>
    <n v="0.15845070422535212"/>
    <n v="7.1"/>
    <x v="1"/>
    <x v="1"/>
  </r>
  <r>
    <n v="1"/>
    <n v="1.2"/>
    <x v="1"/>
    <n v="8.6"/>
    <n v="2.5"/>
    <n v="15.1"/>
    <d v="2023-01-31T00:00:00"/>
    <x v="2"/>
    <x v="1"/>
    <x v="0"/>
    <n v="0.29069767441860467"/>
    <n v="7.166666666666667"/>
    <x v="1"/>
    <x v="1"/>
  </r>
  <r>
    <n v="1"/>
    <n v="9.61"/>
    <x v="0"/>
    <n v="51.3"/>
    <n v="0"/>
    <n v="61.55"/>
    <d v="2023-01-31T00:00:00"/>
    <x v="2"/>
    <x v="0"/>
    <x v="0"/>
    <n v="0"/>
    <n v="5.3381893860561913"/>
    <x v="1"/>
    <x v="0"/>
  </r>
  <r>
    <n v="2"/>
    <n v="1.02"/>
    <x v="1"/>
    <n v="7.9"/>
    <n v="2.38"/>
    <n v="14.28"/>
    <d v="2023-01-31T00:00:00"/>
    <x v="2"/>
    <x v="1"/>
    <x v="0"/>
    <n v="0.30126582278481012"/>
    <n v="7.7450980392156863"/>
    <x v="1"/>
    <x v="1"/>
  </r>
  <r>
    <n v="1"/>
    <n v="2.2000000000000002"/>
    <x v="1"/>
    <n v="13.5"/>
    <n v="2"/>
    <n v="19.5"/>
    <d v="2023-01-31T00:00:00"/>
    <x v="2"/>
    <x v="3"/>
    <x v="0"/>
    <n v="0.14814814814814814"/>
    <n v="6.1363636363636358"/>
    <x v="1"/>
    <x v="0"/>
  </r>
  <r>
    <n v="1"/>
    <n v="2.2000000000000002"/>
    <x v="1"/>
    <n v="15.6"/>
    <n v="4.9000000000000004"/>
    <n v="24.5"/>
    <d v="2023-01-31T00:00:00"/>
    <x v="2"/>
    <x v="3"/>
    <x v="0"/>
    <n v="0.31410256410256415"/>
    <n v="7.0909090909090899"/>
    <x v="1"/>
    <x v="0"/>
  </r>
  <r>
    <n v="1"/>
    <n v="0.79"/>
    <x v="1"/>
    <n v="8.6"/>
    <n v="1.89"/>
    <n v="14.49"/>
    <d v="2023-01-31T00:00:00"/>
    <x v="2"/>
    <x v="1"/>
    <x v="0"/>
    <n v="0.21976744186046512"/>
    <n v="10.886075949367088"/>
    <x v="1"/>
    <x v="1"/>
  </r>
  <r>
    <n v="1"/>
    <n v="1.3"/>
    <x v="1"/>
    <n v="12.1"/>
    <n v="3.22"/>
    <n v="19.32"/>
    <d v="2023-01-31T00:00:00"/>
    <x v="2"/>
    <x v="1"/>
    <x v="0"/>
    <n v="0.26611570247933886"/>
    <n v="9.3076923076923066"/>
    <x v="1"/>
    <x v="1"/>
  </r>
  <r>
    <n v="1"/>
    <n v="2.7"/>
    <x v="1"/>
    <n v="19.100000000000001"/>
    <n v="3.47"/>
    <n v="26.57"/>
    <d v="2023-01-31T00:00:00"/>
    <x v="2"/>
    <x v="3"/>
    <x v="0"/>
    <n v="0.18167539267015706"/>
    <n v="7.0740740740740744"/>
    <x v="1"/>
    <x v="0"/>
  </r>
  <r>
    <n v="1"/>
    <n v="1.7"/>
    <x v="1"/>
    <n v="16.3"/>
    <n v="2.5"/>
    <n v="22.8"/>
    <d v="2023-01-31T00:00:00"/>
    <x v="2"/>
    <x v="1"/>
    <x v="0"/>
    <n v="0.15337423312883436"/>
    <n v="9.5882352941176485"/>
    <x v="1"/>
    <x v="1"/>
  </r>
  <r>
    <n v="3"/>
    <n v="1.08"/>
    <x v="1"/>
    <n v="8.6"/>
    <n v="1.89"/>
    <n v="14.49"/>
    <d v="2023-01-31T00:00:00"/>
    <x v="2"/>
    <x v="1"/>
    <x v="0"/>
    <n v="0.21976744186046512"/>
    <n v="7.9629629629629619"/>
    <x v="1"/>
    <x v="1"/>
  </r>
  <r>
    <n v="2"/>
    <n v="7"/>
    <x v="1"/>
    <n v="39.4"/>
    <n v="8.65"/>
    <n v="52.05"/>
    <d v="2023-01-31T00:00:00"/>
    <x v="2"/>
    <x v="0"/>
    <x v="0"/>
    <n v="0.21954314720812185"/>
    <n v="5.6285714285714281"/>
    <x v="1"/>
    <x v="0"/>
  </r>
  <r>
    <n v="1"/>
    <n v="2.6"/>
    <x v="1"/>
    <n v="14.9"/>
    <n v="3.78"/>
    <n v="22.68"/>
    <d v="2023-01-31T00:00:00"/>
    <x v="2"/>
    <x v="3"/>
    <x v="0"/>
    <n v="0.25369127516778522"/>
    <n v="5.7307692307692308"/>
    <x v="1"/>
    <x v="0"/>
  </r>
  <r>
    <n v="1"/>
    <n v="0.98"/>
    <x v="1"/>
    <n v="7.9"/>
    <n v="2"/>
    <n v="13.9"/>
    <d v="2023-01-31T00:00:00"/>
    <x v="2"/>
    <x v="1"/>
    <x v="0"/>
    <n v="0.25316455696202528"/>
    <n v="8.0612244897959187"/>
    <x v="1"/>
    <x v="1"/>
  </r>
  <r>
    <n v="1"/>
    <n v="1.53"/>
    <x v="1"/>
    <n v="13.5"/>
    <n v="3.5"/>
    <n v="21"/>
    <d v="2023-01-31T00:00:00"/>
    <x v="2"/>
    <x v="1"/>
    <x v="0"/>
    <n v="0.25925925925925924"/>
    <n v="8.8235294117647065"/>
    <x v="1"/>
    <x v="1"/>
  </r>
  <r>
    <n v="1"/>
    <n v="4.54"/>
    <x v="1"/>
    <n v="27.5"/>
    <n v="4.72"/>
    <n v="36.22"/>
    <d v="2023-01-31T00:00:00"/>
    <x v="2"/>
    <x v="3"/>
    <x v="0"/>
    <n v="0.17163636363636361"/>
    <n v="6.0572687224669606"/>
    <x v="1"/>
    <x v="0"/>
  </r>
  <r>
    <n v="1"/>
    <n v="2.2799999999999998"/>
    <x v="1"/>
    <n v="18.399999999999999"/>
    <n v="4.4800000000000004"/>
    <n v="26.88"/>
    <d v="2023-01-31T00:00:00"/>
    <x v="2"/>
    <x v="3"/>
    <x v="0"/>
    <n v="0.24347826086956526"/>
    <n v="8.0701754385964914"/>
    <x v="1"/>
    <x v="0"/>
  </r>
  <r>
    <n v="1"/>
    <n v="1.2"/>
    <x v="1"/>
    <n v="10.7"/>
    <n v="2.9"/>
    <n v="17.600000000000001"/>
    <d v="2023-01-31T00:00:00"/>
    <x v="2"/>
    <x v="1"/>
    <x v="0"/>
    <n v="0.2710280373831776"/>
    <n v="8.9166666666666661"/>
    <x v="1"/>
    <x v="1"/>
  </r>
  <r>
    <n v="1"/>
    <n v="3.13"/>
    <x v="1"/>
    <n v="17.7"/>
    <n v="2.17"/>
    <n v="23.87"/>
    <d v="2023-01-31T00:00:00"/>
    <x v="2"/>
    <x v="3"/>
    <x v="0"/>
    <n v="0.12259887005649718"/>
    <n v="5.6549520766773167"/>
    <x v="1"/>
    <x v="0"/>
  </r>
  <r>
    <n v="1"/>
    <n v="12.69"/>
    <x v="0"/>
    <n v="55.5"/>
    <n v="0"/>
    <n v="58.25"/>
    <d v="2023-01-31T00:00:00"/>
    <x v="2"/>
    <x v="2"/>
    <x v="0"/>
    <n v="0"/>
    <n v="4.3735224586288419"/>
    <x v="1"/>
    <x v="0"/>
  </r>
  <r>
    <n v="1"/>
    <n v="0.83"/>
    <x v="1"/>
    <n v="7.2"/>
    <n v="1.68"/>
    <n v="12.88"/>
    <d v="2023-01-31T00:00:00"/>
    <x v="2"/>
    <x v="1"/>
    <x v="0"/>
    <n v="0.23333333333333331"/>
    <n v="8.6746987951807242"/>
    <x v="1"/>
    <x v="1"/>
  </r>
  <r>
    <n v="1"/>
    <n v="1.54"/>
    <x v="1"/>
    <n v="12.1"/>
    <n v="3.22"/>
    <n v="19.32"/>
    <d v="2023-01-31T00:00:00"/>
    <x v="2"/>
    <x v="1"/>
    <x v="0"/>
    <n v="0.26611570247933886"/>
    <n v="7.8571428571428568"/>
    <x v="1"/>
    <x v="1"/>
  </r>
  <r>
    <n v="1"/>
    <n v="1.47"/>
    <x v="1"/>
    <n v="12.8"/>
    <n v="3"/>
    <n v="19.8"/>
    <d v="2023-01-31T00:00:00"/>
    <x v="2"/>
    <x v="1"/>
    <x v="0"/>
    <n v="0.234375"/>
    <n v="8.7074829931972797"/>
    <x v="1"/>
    <x v="1"/>
  </r>
  <r>
    <n v="2"/>
    <n v="1.3"/>
    <x v="1"/>
    <n v="9.3000000000000007"/>
    <n v="1"/>
    <n v="14.3"/>
    <d v="2023-01-31T00:00:00"/>
    <x v="2"/>
    <x v="1"/>
    <x v="0"/>
    <n v="0.1075268817204301"/>
    <n v="7.1538461538461542"/>
    <x v="1"/>
    <x v="1"/>
  </r>
  <r>
    <n v="1"/>
    <n v="2.93"/>
    <x v="1"/>
    <n v="19.8"/>
    <n v="4.76"/>
    <n v="28.56"/>
    <d v="2023-01-31T00:00:00"/>
    <x v="2"/>
    <x v="3"/>
    <x v="0"/>
    <n v="0.2404040404040404"/>
    <n v="6.7576791808873722"/>
    <x v="1"/>
    <x v="0"/>
  </r>
  <r>
    <n v="2"/>
    <n v="0.76"/>
    <x v="1"/>
    <n v="7.9"/>
    <n v="1"/>
    <n v="12.9"/>
    <d v="2023-01-31T00:00:00"/>
    <x v="2"/>
    <x v="1"/>
    <x v="0"/>
    <n v="0.12658227848101264"/>
    <n v="10.394736842105264"/>
    <x v="1"/>
    <x v="1"/>
  </r>
  <r>
    <n v="1"/>
    <n v="1.69"/>
    <x v="1"/>
    <n v="12.1"/>
    <n v="2"/>
    <n v="18.100000000000001"/>
    <d v="2023-01-31T00:00:00"/>
    <x v="2"/>
    <x v="1"/>
    <x v="0"/>
    <n v="0.16528925619834711"/>
    <n v="7.1597633136094672"/>
    <x v="1"/>
    <x v="1"/>
  </r>
  <r>
    <n v="1"/>
    <n v="17.22"/>
    <x v="1"/>
    <n v="70"/>
    <n v="10"/>
    <n v="90.55"/>
    <d v="2023-01-31T00:00:00"/>
    <x v="2"/>
    <x v="2"/>
    <x v="0"/>
    <n v="0.14285714285714285"/>
    <n v="4.0650406504065044"/>
    <x v="1"/>
    <x v="0"/>
  </r>
  <r>
    <n v="1"/>
    <n v="1.35"/>
    <x v="1"/>
    <n v="14.2"/>
    <n v="3.64"/>
    <n v="21.84"/>
    <d v="2023-01-31T00:00:00"/>
    <x v="2"/>
    <x v="1"/>
    <x v="0"/>
    <n v="0.25633802816901413"/>
    <n v="10.518518518518517"/>
    <x v="1"/>
    <x v="1"/>
  </r>
  <r>
    <n v="1"/>
    <n v="1.1000000000000001"/>
    <x v="1"/>
    <n v="8.6"/>
    <n v="2.5"/>
    <n v="15.1"/>
    <d v="2023-01-31T00:00:00"/>
    <x v="2"/>
    <x v="1"/>
    <x v="0"/>
    <n v="0.29069767441860467"/>
    <n v="7.8181818181818175"/>
    <x v="1"/>
    <x v="1"/>
  </r>
  <r>
    <n v="1"/>
    <n v="5.1100000000000003"/>
    <x v="1"/>
    <n v="26.8"/>
    <n v="6.16"/>
    <n v="36.96"/>
    <d v="2023-01-31T00:00:00"/>
    <x v="2"/>
    <x v="0"/>
    <x v="0"/>
    <n v="0.2298507462686567"/>
    <n v="5.244618395303327"/>
    <x v="1"/>
    <x v="0"/>
  </r>
  <r>
    <n v="1"/>
    <n v="2.02"/>
    <x v="1"/>
    <n v="14.2"/>
    <n v="4.55"/>
    <n v="22.75"/>
    <d v="2023-01-31T00:00:00"/>
    <x v="2"/>
    <x v="3"/>
    <x v="0"/>
    <n v="0.32042253521126762"/>
    <n v="7.0297029702970297"/>
    <x v="1"/>
    <x v="0"/>
  </r>
  <r>
    <n v="1"/>
    <n v="1"/>
    <x v="1"/>
    <n v="12.1"/>
    <n v="1"/>
    <n v="14.6"/>
    <d v="2023-01-31T00:00:00"/>
    <x v="2"/>
    <x v="1"/>
    <x v="0"/>
    <n v="8.2644628099173556E-2"/>
    <n v="12.1"/>
    <x v="1"/>
    <x v="1"/>
  </r>
  <r>
    <n v="1"/>
    <n v="1.59"/>
    <x v="1"/>
    <n v="13.5"/>
    <n v="3.5"/>
    <n v="21"/>
    <d v="2023-01-31T00:00:00"/>
    <x v="2"/>
    <x v="1"/>
    <x v="0"/>
    <n v="0.25925925925925924"/>
    <n v="8.4905660377358494"/>
    <x v="1"/>
    <x v="1"/>
  </r>
  <r>
    <n v="1"/>
    <n v="0.73"/>
    <x v="1"/>
    <n v="7.2"/>
    <n v="1.8"/>
    <n v="13"/>
    <d v="2023-01-31T00:00:00"/>
    <x v="2"/>
    <x v="1"/>
    <x v="0"/>
    <n v="0.25"/>
    <n v="9.8630136986301373"/>
    <x v="1"/>
    <x v="1"/>
  </r>
  <r>
    <n v="1"/>
    <n v="1.37"/>
    <x v="1"/>
    <n v="10"/>
    <n v="2.8"/>
    <n v="16.8"/>
    <d v="2023-01-31T00:00:00"/>
    <x v="2"/>
    <x v="1"/>
    <x v="0"/>
    <n v="0.27999999999999997"/>
    <n v="7.2992700729926998"/>
    <x v="1"/>
    <x v="1"/>
  </r>
  <r>
    <n v="1"/>
    <n v="1"/>
    <x v="0"/>
    <n v="7.2"/>
    <n v="0"/>
    <n v="11.2"/>
    <d v="2023-01-31T00:00:00"/>
    <x v="2"/>
    <x v="1"/>
    <x v="0"/>
    <n v="0"/>
    <n v="7.2"/>
    <x v="1"/>
    <x v="1"/>
  </r>
  <r>
    <n v="1"/>
    <n v="2.44"/>
    <x v="1"/>
    <n v="19.100000000000001"/>
    <n v="3.46"/>
    <n v="26.56"/>
    <d v="2023-01-31T00:00:00"/>
    <x v="2"/>
    <x v="3"/>
    <x v="0"/>
    <n v="0.18115183246073296"/>
    <n v="7.8278688524590168"/>
    <x v="1"/>
    <x v="0"/>
  </r>
  <r>
    <n v="1"/>
    <n v="8.1"/>
    <x v="1"/>
    <n v="32.4"/>
    <n v="11.95"/>
    <n v="59.9"/>
    <d v="2023-01-31T00:00:00"/>
    <x v="2"/>
    <x v="0"/>
    <x v="0"/>
    <n v="0.36882716049382713"/>
    <n v="4"/>
    <x v="1"/>
    <x v="0"/>
  </r>
  <r>
    <n v="1"/>
    <n v="1.9"/>
    <x v="1"/>
    <n v="16.3"/>
    <n v="4.0599999999999996"/>
    <n v="24.36"/>
    <d v="2023-01-31T00:00:00"/>
    <x v="2"/>
    <x v="1"/>
    <x v="0"/>
    <n v="0.24907975460122697"/>
    <n v="8.5789473684210531"/>
    <x v="1"/>
    <x v="1"/>
  </r>
  <r>
    <n v="2"/>
    <n v="0.9"/>
    <x v="0"/>
    <n v="6.5"/>
    <n v="0"/>
    <n v="10.5"/>
    <d v="2023-01-31T00:00:00"/>
    <x v="2"/>
    <x v="1"/>
    <x v="0"/>
    <n v="0"/>
    <n v="7.2222222222222223"/>
    <x v="1"/>
    <x v="1"/>
  </r>
  <r>
    <n v="1"/>
    <n v="1.1000000000000001"/>
    <x v="1"/>
    <n v="11.4"/>
    <n v="2.31"/>
    <n v="17.71"/>
    <d v="2023-01-31T00:00:00"/>
    <x v="2"/>
    <x v="1"/>
    <x v="0"/>
    <n v="0.20263157894736841"/>
    <n v="10.363636363636363"/>
    <x v="1"/>
    <x v="1"/>
  </r>
  <r>
    <n v="4"/>
    <n v="2.78"/>
    <x v="1"/>
    <n v="17.7"/>
    <n v="2.5"/>
    <n v="24.2"/>
    <d v="2023-01-31T00:00:00"/>
    <x v="2"/>
    <x v="3"/>
    <x v="0"/>
    <n v="0.14124293785310735"/>
    <n v="6.3669064748201443"/>
    <x v="1"/>
    <x v="0"/>
  </r>
  <r>
    <n v="1"/>
    <n v="2.06"/>
    <x v="1"/>
    <n v="12.8"/>
    <n v="2"/>
    <n v="18.8"/>
    <d v="2023-01-31T00:00:00"/>
    <x v="2"/>
    <x v="3"/>
    <x v="0"/>
    <n v="0.15625"/>
    <n v="6.2135922330097086"/>
    <x v="1"/>
    <x v="0"/>
  </r>
  <r>
    <n v="1"/>
    <n v="1.1599999999999999"/>
    <x v="1"/>
    <n v="12.1"/>
    <n v="3.22"/>
    <n v="19.32"/>
    <d v="2023-01-31T00:00:00"/>
    <x v="2"/>
    <x v="1"/>
    <x v="0"/>
    <n v="0.26611570247933886"/>
    <n v="10.431034482758621"/>
    <x v="1"/>
    <x v="1"/>
  </r>
  <r>
    <n v="1"/>
    <n v="1.7"/>
    <x v="1"/>
    <n v="12.8"/>
    <n v="3.35"/>
    <n v="20.149999999999999"/>
    <d v="2023-01-31T00:00:00"/>
    <x v="2"/>
    <x v="1"/>
    <x v="0"/>
    <n v="0.26171875"/>
    <n v="7.5294117647058831"/>
    <x v="1"/>
    <x v="1"/>
  </r>
  <r>
    <n v="1"/>
    <n v="0.7"/>
    <x v="0"/>
    <n v="9.3000000000000007"/>
    <n v="0"/>
    <n v="13.3"/>
    <d v="2023-01-31T00:00:00"/>
    <x v="2"/>
    <x v="1"/>
    <x v="0"/>
    <n v="0"/>
    <n v="13.285714285714288"/>
    <x v="1"/>
    <x v="1"/>
  </r>
  <r>
    <n v="1"/>
    <n v="26.07"/>
    <x v="1"/>
    <n v="70"/>
    <n v="16.11"/>
    <n v="97.91"/>
    <d v="2023-01-31T00:00:00"/>
    <x v="2"/>
    <x v="2"/>
    <x v="0"/>
    <n v="0.23014285714285712"/>
    <n v="2.6850786344457229"/>
    <x v="1"/>
    <x v="0"/>
  </r>
  <r>
    <n v="1"/>
    <n v="1.27"/>
    <x v="1"/>
    <n v="12.8"/>
    <n v="5"/>
    <n v="21.8"/>
    <d v="2023-01-31T00:00:00"/>
    <x v="2"/>
    <x v="1"/>
    <x v="0"/>
    <n v="0.390625"/>
    <n v="10.078740157480315"/>
    <x v="1"/>
    <x v="1"/>
  </r>
  <r>
    <n v="2"/>
    <n v="2"/>
    <x v="1"/>
    <n v="14.2"/>
    <n v="3.64"/>
    <n v="21.84"/>
    <d v="2023-01-31T00:00:00"/>
    <x v="2"/>
    <x v="1"/>
    <x v="0"/>
    <n v="0.25633802816901413"/>
    <n v="7.1"/>
    <x v="1"/>
    <x v="1"/>
  </r>
  <r>
    <n v="1"/>
    <n v="1.3"/>
    <x v="0"/>
    <n v="10.7"/>
    <n v="0"/>
    <n v="14.7"/>
    <d v="2023-01-31T00:00:00"/>
    <x v="2"/>
    <x v="1"/>
    <x v="0"/>
    <n v="0"/>
    <n v="8.2307692307692299"/>
    <x v="1"/>
    <x v="1"/>
  </r>
  <r>
    <n v="1"/>
    <n v="12.76"/>
    <x v="1"/>
    <n v="55.5"/>
    <n v="11.4"/>
    <n v="68.400000000000006"/>
    <d v="2023-01-31T00:00:00"/>
    <x v="2"/>
    <x v="2"/>
    <x v="0"/>
    <n v="0.20540540540540542"/>
    <n v="4.3495297805642634"/>
    <x v="1"/>
    <x v="0"/>
  </r>
  <r>
    <n v="1"/>
    <n v="2.93"/>
    <x v="1"/>
    <n v="15.6"/>
    <n v="1"/>
    <n v="20.6"/>
    <d v="2023-01-31T00:00:00"/>
    <x v="2"/>
    <x v="3"/>
    <x v="0"/>
    <n v="6.4102564102564111E-2"/>
    <n v="5.3242320819112621"/>
    <x v="1"/>
    <x v="0"/>
  </r>
  <r>
    <n v="1"/>
    <n v="2.7"/>
    <x v="1"/>
    <n v="17"/>
    <n v="4.2"/>
    <n v="25.2"/>
    <d v="2023-01-31T00:00:00"/>
    <x v="2"/>
    <x v="3"/>
    <x v="0"/>
    <n v="0.24705882352941178"/>
    <n v="6.2962962962962958"/>
    <x v="1"/>
    <x v="0"/>
  </r>
  <r>
    <n v="1"/>
    <n v="1.92"/>
    <x v="1"/>
    <n v="12.1"/>
    <n v="1"/>
    <n v="17.100000000000001"/>
    <d v="2023-01-31T00:00:00"/>
    <x v="2"/>
    <x v="1"/>
    <x v="0"/>
    <n v="8.2644628099173556E-2"/>
    <n v="6.302083333333333"/>
    <x v="1"/>
    <x v="1"/>
  </r>
  <r>
    <n v="1"/>
    <n v="1.2"/>
    <x v="1"/>
    <n v="9.3000000000000007"/>
    <n v="3.32"/>
    <n v="16.62"/>
    <d v="2023-01-31T00:00:00"/>
    <x v="2"/>
    <x v="1"/>
    <x v="0"/>
    <n v="0.35698924731182791"/>
    <n v="7.7500000000000009"/>
    <x v="1"/>
    <x v="1"/>
  </r>
  <r>
    <n v="1"/>
    <n v="2.2599999999999998"/>
    <x v="1"/>
    <n v="16.3"/>
    <n v="0"/>
    <n v="20.3"/>
    <d v="2023-01-31T00:00:00"/>
    <x v="2"/>
    <x v="3"/>
    <x v="0"/>
    <n v="0"/>
    <n v="7.2123893805309747"/>
    <x v="1"/>
    <x v="0"/>
  </r>
  <r>
    <n v="1"/>
    <n v="3.68"/>
    <x v="1"/>
    <n v="23.3"/>
    <n v="6.83"/>
    <n v="34.130000000000003"/>
    <d v="2023-01-31T00:00:00"/>
    <x v="2"/>
    <x v="3"/>
    <x v="0"/>
    <n v="0.29313304721030042"/>
    <n v="6.3315217391304346"/>
    <x v="1"/>
    <x v="0"/>
  </r>
  <r>
    <n v="1"/>
    <n v="2.5"/>
    <x v="1"/>
    <n v="16.3"/>
    <n v="5.05"/>
    <n v="25.35"/>
    <d v="2023-01-31T00:00:00"/>
    <x v="2"/>
    <x v="3"/>
    <x v="0"/>
    <n v="0.30981595092024539"/>
    <n v="6.5200000000000005"/>
    <x v="1"/>
    <x v="0"/>
  </r>
  <r>
    <n v="1"/>
    <n v="1.1000000000000001"/>
    <x v="1"/>
    <n v="9.3000000000000007"/>
    <n v="2"/>
    <n v="15.3"/>
    <d v="2023-01-31T00:00:00"/>
    <x v="2"/>
    <x v="1"/>
    <x v="0"/>
    <n v="0.21505376344086019"/>
    <n v="8.454545454545455"/>
    <x v="1"/>
    <x v="1"/>
  </r>
  <r>
    <n v="1"/>
    <n v="0.99"/>
    <x v="1"/>
    <n v="10"/>
    <n v="3.5"/>
    <n v="17.5"/>
    <d v="2023-01-31T00:00:00"/>
    <x v="2"/>
    <x v="1"/>
    <x v="0"/>
    <n v="0.35"/>
    <n v="10.1010101010101"/>
    <x v="1"/>
    <x v="1"/>
  </r>
  <r>
    <n v="2"/>
    <n v="0.7"/>
    <x v="1"/>
    <n v="5.0999999999999996"/>
    <n v="1.32"/>
    <n v="7.92"/>
    <d v="2023-01-31T00:00:00"/>
    <x v="2"/>
    <x v="1"/>
    <x v="0"/>
    <n v="0.25882352941176473"/>
    <n v="7.2857142857142856"/>
    <x v="1"/>
    <x v="1"/>
  </r>
  <r>
    <n v="3"/>
    <n v="1.42"/>
    <x v="1"/>
    <n v="10"/>
    <n v="2.8"/>
    <n v="16.8"/>
    <d v="2023-01-31T00:00:00"/>
    <x v="2"/>
    <x v="1"/>
    <x v="0"/>
    <n v="0.27999999999999997"/>
    <n v="7.042253521126761"/>
    <x v="1"/>
    <x v="1"/>
  </r>
  <r>
    <n v="2"/>
    <n v="1.08"/>
    <x v="0"/>
    <n v="9.3000000000000007"/>
    <n v="0"/>
    <n v="13.3"/>
    <d v="2023-01-31T00:00:00"/>
    <x v="2"/>
    <x v="1"/>
    <x v="0"/>
    <n v="0"/>
    <n v="8.6111111111111107"/>
    <x v="1"/>
    <x v="1"/>
  </r>
  <r>
    <n v="1"/>
    <n v="0.71"/>
    <x v="1"/>
    <n v="8.6"/>
    <n v="1"/>
    <n v="13.6"/>
    <d v="2023-01-31T00:00:00"/>
    <x v="2"/>
    <x v="1"/>
    <x v="0"/>
    <n v="0.11627906976744186"/>
    <n v="12.112676056338028"/>
    <x v="1"/>
    <x v="1"/>
  </r>
  <r>
    <n v="1"/>
    <n v="18.82"/>
    <x v="1"/>
    <n v="70"/>
    <n v="16.11"/>
    <n v="97.91"/>
    <d v="2023-01-31T00:00:00"/>
    <x v="2"/>
    <x v="2"/>
    <x v="0"/>
    <n v="0.23014285714285712"/>
    <n v="3.7194473963868226"/>
    <x v="1"/>
    <x v="0"/>
  </r>
  <r>
    <n v="1"/>
    <n v="1.54"/>
    <x v="1"/>
    <n v="10.7"/>
    <n v="1.47"/>
    <n v="16.170000000000002"/>
    <d v="2023-01-31T00:00:00"/>
    <x v="2"/>
    <x v="1"/>
    <x v="0"/>
    <n v="0.13738317757009347"/>
    <n v="6.9480519480519476"/>
    <x v="1"/>
    <x v="1"/>
  </r>
  <r>
    <n v="1"/>
    <n v="2.34"/>
    <x v="1"/>
    <n v="17.7"/>
    <n v="3.26"/>
    <n v="24.96"/>
    <d v="2023-01-31T00:00:00"/>
    <x v="2"/>
    <x v="3"/>
    <x v="0"/>
    <n v="0.18418079096045198"/>
    <n v="7.5641025641025639"/>
    <x v="1"/>
    <x v="0"/>
  </r>
  <r>
    <n v="1"/>
    <n v="1.37"/>
    <x v="1"/>
    <n v="11.4"/>
    <n v="3.08"/>
    <n v="18.48"/>
    <d v="2023-01-31T00:00:00"/>
    <x v="2"/>
    <x v="1"/>
    <x v="0"/>
    <n v="0.27017543859649124"/>
    <n v="8.3211678832116789"/>
    <x v="1"/>
    <x v="1"/>
  </r>
  <r>
    <n v="1"/>
    <n v="6.91"/>
    <x v="1"/>
    <n v="41.5"/>
    <n v="9.1"/>
    <n v="54.6"/>
    <d v="2023-01-31T00:00:00"/>
    <x v="2"/>
    <x v="0"/>
    <x v="0"/>
    <n v="0.21927710843373494"/>
    <n v="6.0057887120115776"/>
    <x v="1"/>
    <x v="0"/>
  </r>
  <r>
    <n v="1"/>
    <n v="1.7"/>
    <x v="1"/>
    <n v="10.7"/>
    <n v="2.9"/>
    <n v="17.600000000000001"/>
    <d v="2023-01-31T00:00:00"/>
    <x v="2"/>
    <x v="1"/>
    <x v="0"/>
    <n v="0.2710280373831776"/>
    <n v="6.2941176470588234"/>
    <x v="1"/>
    <x v="1"/>
  </r>
  <r>
    <n v="1"/>
    <n v="1.39"/>
    <x v="1"/>
    <n v="11.4"/>
    <n v="0"/>
    <n v="15.4"/>
    <d v="2023-01-31T00:00:00"/>
    <x v="2"/>
    <x v="1"/>
    <x v="0"/>
    <n v="0"/>
    <n v="8.2014388489208638"/>
    <x v="1"/>
    <x v="1"/>
  </r>
  <r>
    <n v="1"/>
    <n v="2.75"/>
    <x v="1"/>
    <n v="21.2"/>
    <n v="5.04"/>
    <n v="30.24"/>
    <d v="2023-01-31T00:00:00"/>
    <x v="2"/>
    <x v="3"/>
    <x v="0"/>
    <n v="0.23773584905660378"/>
    <n v="7.709090909090909"/>
    <x v="1"/>
    <x v="0"/>
  </r>
  <r>
    <n v="3"/>
    <n v="2.19"/>
    <x v="1"/>
    <n v="19.8"/>
    <n v="2"/>
    <n v="23.3"/>
    <d v="2023-01-31T00:00:00"/>
    <x v="2"/>
    <x v="3"/>
    <x v="0"/>
    <n v="0.10101010101010101"/>
    <n v="9.0410958904109595"/>
    <x v="1"/>
    <x v="0"/>
  </r>
  <r>
    <n v="1"/>
    <n v="16.36"/>
    <x v="0"/>
    <n v="91.9"/>
    <n v="0"/>
    <n v="93.4"/>
    <d v="2023-01-31T00:00:00"/>
    <x v="2"/>
    <x v="2"/>
    <x v="0"/>
    <n v="0"/>
    <n v="5.6173594132029345"/>
    <x v="1"/>
    <x v="0"/>
  </r>
  <r>
    <n v="1"/>
    <n v="1.46"/>
    <x v="1"/>
    <n v="11.4"/>
    <n v="1.5"/>
    <n v="16.899999999999999"/>
    <d v="2023-01-31T00:00:00"/>
    <x v="2"/>
    <x v="1"/>
    <x v="0"/>
    <n v="0.13157894736842105"/>
    <n v="7.8082191780821919"/>
    <x v="1"/>
    <x v="1"/>
  </r>
  <r>
    <n v="1"/>
    <n v="2.36"/>
    <x v="1"/>
    <n v="16.3"/>
    <n v="3"/>
    <n v="23.3"/>
    <d v="2023-01-31T00:00:00"/>
    <x v="2"/>
    <x v="3"/>
    <x v="0"/>
    <n v="0.18404907975460122"/>
    <n v="6.9067796610169498"/>
    <x v="1"/>
    <x v="0"/>
  </r>
  <r>
    <n v="1"/>
    <n v="1.82"/>
    <x v="1"/>
    <n v="17.7"/>
    <n v="4.34"/>
    <n v="26.04"/>
    <d v="2023-01-31T00:00:00"/>
    <x v="2"/>
    <x v="1"/>
    <x v="0"/>
    <n v="0.24519774011299436"/>
    <n v="9.7252747252747245"/>
    <x v="1"/>
    <x v="1"/>
  </r>
  <r>
    <n v="1"/>
    <n v="1.79"/>
    <x v="1"/>
    <n v="14.9"/>
    <n v="0.94"/>
    <n v="19.84"/>
    <d v="2023-01-31T00:00:00"/>
    <x v="2"/>
    <x v="1"/>
    <x v="0"/>
    <n v="6.308724832214764E-2"/>
    <n v="8.3240223463687144"/>
    <x v="1"/>
    <x v="1"/>
  </r>
  <r>
    <n v="1"/>
    <n v="1.71"/>
    <x v="1"/>
    <n v="14.2"/>
    <n v="2"/>
    <n v="17.7"/>
    <d v="2023-01-31T00:00:00"/>
    <x v="2"/>
    <x v="1"/>
    <x v="0"/>
    <n v="0.14084507042253522"/>
    <n v="8.3040935672514617"/>
    <x v="1"/>
    <x v="1"/>
  </r>
  <r>
    <n v="1"/>
    <n v="1.46"/>
    <x v="1"/>
    <n v="12.1"/>
    <n v="4.03"/>
    <n v="20.13"/>
    <d v="2023-01-31T00:00:00"/>
    <x v="2"/>
    <x v="1"/>
    <x v="0"/>
    <n v="0.33305785123966947"/>
    <n v="8.287671232876713"/>
    <x v="1"/>
    <x v="1"/>
  </r>
  <r>
    <n v="1"/>
    <n v="7.09"/>
    <x v="1"/>
    <n v="40.1"/>
    <n v="0.01"/>
    <n v="44.11"/>
    <d v="2023-01-31T00:00:00"/>
    <x v="2"/>
    <x v="0"/>
    <x v="0"/>
    <n v="2.4937655860349125E-4"/>
    <n v="5.6558533145275041"/>
    <x v="1"/>
    <x v="0"/>
  </r>
  <r>
    <n v="1"/>
    <n v="1.2"/>
    <x v="1"/>
    <n v="8.6"/>
    <n v="2"/>
    <n v="14.6"/>
    <d v="2023-01-31T00:00:00"/>
    <x v="2"/>
    <x v="1"/>
    <x v="0"/>
    <n v="0.23255813953488372"/>
    <n v="7.166666666666667"/>
    <x v="1"/>
    <x v="1"/>
  </r>
  <r>
    <n v="1"/>
    <n v="0.94"/>
    <x v="1"/>
    <n v="9.3000000000000007"/>
    <n v="1"/>
    <n v="14.3"/>
    <d v="2023-01-31T00:00:00"/>
    <x v="2"/>
    <x v="1"/>
    <x v="0"/>
    <n v="0.1075268817204301"/>
    <n v="9.8936170212765973"/>
    <x v="1"/>
    <x v="1"/>
  </r>
  <r>
    <n v="1"/>
    <n v="11.8"/>
    <x v="1"/>
    <n v="51.3"/>
    <n v="10"/>
    <n v="69.05"/>
    <d v="2023-01-31T00:00:00"/>
    <x v="2"/>
    <x v="2"/>
    <x v="0"/>
    <n v="0.19493177387914232"/>
    <n v="4.3474576271186436"/>
    <x v="1"/>
    <x v="0"/>
  </r>
  <r>
    <n v="1"/>
    <n v="1.5"/>
    <x v="0"/>
    <n v="10"/>
    <n v="0"/>
    <n v="14"/>
    <d v="2023-01-31T00:00:00"/>
    <x v="2"/>
    <x v="1"/>
    <x v="0"/>
    <n v="0"/>
    <n v="6.666666666666667"/>
    <x v="1"/>
    <x v="1"/>
  </r>
  <r>
    <n v="1"/>
    <n v="3.6"/>
    <x v="0"/>
    <n v="24.7"/>
    <n v="0"/>
    <n v="28.7"/>
    <d v="2023-01-31T00:00:00"/>
    <x v="2"/>
    <x v="3"/>
    <x v="0"/>
    <n v="0"/>
    <n v="6.8611111111111107"/>
    <x v="1"/>
    <x v="0"/>
  </r>
  <r>
    <n v="1"/>
    <n v="9.8000000000000007"/>
    <x v="1"/>
    <n v="42.2"/>
    <n v="11.55"/>
    <n v="69.3"/>
    <d v="2023-01-31T00:00:00"/>
    <x v="2"/>
    <x v="0"/>
    <x v="0"/>
    <n v="0.273696682464455"/>
    <n v="4.3061224489795915"/>
    <x v="1"/>
    <x v="0"/>
  </r>
  <r>
    <n v="1"/>
    <n v="8.33"/>
    <x v="0"/>
    <n v="41.5"/>
    <n v="0"/>
    <n v="58.3"/>
    <d v="2023-01-31T00:00:00"/>
    <x v="2"/>
    <x v="0"/>
    <x v="0"/>
    <n v="0"/>
    <n v="4.9819927971188473"/>
    <x v="1"/>
    <x v="0"/>
  </r>
  <r>
    <n v="1"/>
    <n v="4.95"/>
    <x v="1"/>
    <n v="24.7"/>
    <n v="5.74"/>
    <n v="34.44"/>
    <d v="2023-01-31T00:00:00"/>
    <x v="2"/>
    <x v="3"/>
    <x v="0"/>
    <n v="0.23238866396761135"/>
    <n v="4.9898989898989896"/>
    <x v="1"/>
    <x v="0"/>
  </r>
  <r>
    <n v="1"/>
    <n v="3.89"/>
    <x v="1"/>
    <n v="26.1"/>
    <n v="6.02"/>
    <n v="36.119999999999997"/>
    <d v="2023-01-31T00:00:00"/>
    <x v="2"/>
    <x v="3"/>
    <x v="0"/>
    <n v="0.23065134099616855"/>
    <n v="6.7095115681233937"/>
    <x v="1"/>
    <x v="0"/>
  </r>
  <r>
    <n v="1"/>
    <n v="11.96"/>
    <x v="1"/>
    <n v="59"/>
    <n v="10"/>
    <n v="85.8"/>
    <d v="2023-01-31T00:00:00"/>
    <x v="2"/>
    <x v="2"/>
    <x v="0"/>
    <n v="0.16949152542372881"/>
    <n v="4.9331103678929766"/>
    <x v="1"/>
    <x v="0"/>
  </r>
  <r>
    <n v="1"/>
    <n v="1.68"/>
    <x v="1"/>
    <n v="14.2"/>
    <n v="1"/>
    <n v="19.2"/>
    <d v="2023-01-31T00:00:00"/>
    <x v="2"/>
    <x v="1"/>
    <x v="0"/>
    <n v="7.0422535211267609E-2"/>
    <n v="8.4523809523809526"/>
    <x v="1"/>
    <x v="1"/>
  </r>
  <r>
    <n v="1"/>
    <n v="1.4"/>
    <x v="1"/>
    <n v="12.1"/>
    <n v="3.2"/>
    <n v="19.3"/>
    <d v="2023-01-31T00:00:00"/>
    <x v="2"/>
    <x v="1"/>
    <x v="0"/>
    <n v="0.26446280991735538"/>
    <n v="8.6428571428571423"/>
    <x v="1"/>
    <x v="1"/>
  </r>
  <r>
    <n v="1"/>
    <n v="1.1000000000000001"/>
    <x v="1"/>
    <n v="11.4"/>
    <n v="3.08"/>
    <n v="18.48"/>
    <d v="2023-01-31T00:00:00"/>
    <x v="2"/>
    <x v="1"/>
    <x v="0"/>
    <n v="0.27017543859649124"/>
    <n v="10.363636363636363"/>
    <x v="1"/>
    <x v="1"/>
  </r>
  <r>
    <n v="1"/>
    <n v="2.23"/>
    <x v="1"/>
    <n v="19.100000000000001"/>
    <n v="5.78"/>
    <n v="28.88"/>
    <d v="2023-01-31T00:00:00"/>
    <x v="2"/>
    <x v="3"/>
    <x v="0"/>
    <n v="0.30261780104712038"/>
    <n v="8.5650224215246649"/>
    <x v="1"/>
    <x v="0"/>
  </r>
  <r>
    <n v="1"/>
    <n v="1"/>
    <x v="1"/>
    <n v="9.3000000000000007"/>
    <n v="2.65"/>
    <n v="15.95"/>
    <d v="2023-01-31T00:00:00"/>
    <x v="2"/>
    <x v="1"/>
    <x v="0"/>
    <n v="0.28494623655913975"/>
    <n v="9.3000000000000007"/>
    <x v="1"/>
    <x v="1"/>
  </r>
  <r>
    <n v="1"/>
    <n v="1"/>
    <x v="1"/>
    <n v="10.7"/>
    <n v="3.7"/>
    <n v="18.399999999999999"/>
    <d v="2023-01-31T00:00:00"/>
    <x v="2"/>
    <x v="1"/>
    <x v="0"/>
    <n v="0.34579439252336452"/>
    <n v="10.7"/>
    <x v="1"/>
    <x v="1"/>
  </r>
  <r>
    <n v="2"/>
    <n v="2.99"/>
    <x v="1"/>
    <n v="20.5"/>
    <n v="1.25"/>
    <n v="25.75"/>
    <d v="2023-01-31T00:00:00"/>
    <x v="2"/>
    <x v="3"/>
    <x v="0"/>
    <n v="6.097560975609756E-2"/>
    <n v="6.8561872909698991"/>
    <x v="1"/>
    <x v="0"/>
  </r>
  <r>
    <n v="1"/>
    <n v="1.34"/>
    <x v="1"/>
    <n v="10"/>
    <n v="2.8"/>
    <n v="16.8"/>
    <d v="2023-01-31T00:00:00"/>
    <x v="2"/>
    <x v="1"/>
    <x v="0"/>
    <n v="0.27999999999999997"/>
    <n v="7.4626865671641784"/>
    <x v="1"/>
    <x v="1"/>
  </r>
  <r>
    <n v="1"/>
    <n v="2.7"/>
    <x v="1"/>
    <n v="18.399999999999999"/>
    <n v="4.4800000000000004"/>
    <n v="26.88"/>
    <d v="2023-01-31T00:00:00"/>
    <x v="2"/>
    <x v="3"/>
    <x v="0"/>
    <n v="0.24347826086956526"/>
    <n v="6.814814814814814"/>
    <x v="1"/>
    <x v="0"/>
  </r>
  <r>
    <n v="1"/>
    <n v="0.9"/>
    <x v="1"/>
    <n v="7.2"/>
    <n v="2.2000000000000002"/>
    <n v="13.4"/>
    <d v="2023-01-31T00:00:00"/>
    <x v="2"/>
    <x v="1"/>
    <x v="0"/>
    <n v="0.30555555555555558"/>
    <n v="8"/>
    <x v="1"/>
    <x v="1"/>
  </r>
  <r>
    <n v="2"/>
    <n v="1.2"/>
    <x v="1"/>
    <n v="11.4"/>
    <n v="3.05"/>
    <n v="18.45"/>
    <d v="2023-01-31T00:00:00"/>
    <x v="2"/>
    <x v="1"/>
    <x v="0"/>
    <n v="0.26754385964912281"/>
    <n v="9.5"/>
    <x v="1"/>
    <x v="1"/>
  </r>
  <r>
    <n v="1"/>
    <n v="1.59"/>
    <x v="1"/>
    <n v="10.7"/>
    <n v="2.2000000000000002"/>
    <n v="16.899999999999999"/>
    <d v="2023-01-31T00:00:00"/>
    <x v="2"/>
    <x v="1"/>
    <x v="0"/>
    <n v="0.20560747663551404"/>
    <n v="6.7295597484276719"/>
    <x v="1"/>
    <x v="1"/>
  </r>
  <r>
    <n v="5"/>
    <n v="1.74"/>
    <x v="0"/>
    <n v="14.9"/>
    <n v="0"/>
    <n v="18.899999999999999"/>
    <d v="2023-01-31T00:00:00"/>
    <x v="2"/>
    <x v="1"/>
    <x v="0"/>
    <n v="0"/>
    <n v="8.5632183908045985"/>
    <x v="1"/>
    <x v="1"/>
  </r>
  <r>
    <n v="2"/>
    <n v="3"/>
    <x v="1"/>
    <n v="21.9"/>
    <n v="6.45"/>
    <n v="32.35"/>
    <d v="2023-01-31T00:00:00"/>
    <x v="2"/>
    <x v="3"/>
    <x v="0"/>
    <n v="0.29452054794520549"/>
    <n v="7.3"/>
    <x v="1"/>
    <x v="0"/>
  </r>
  <r>
    <n v="1"/>
    <n v="1.39"/>
    <x v="0"/>
    <n v="12.1"/>
    <n v="0"/>
    <n v="16.100000000000001"/>
    <d v="2023-01-31T00:00:00"/>
    <x v="2"/>
    <x v="1"/>
    <x v="0"/>
    <n v="0"/>
    <n v="8.7050359712230225"/>
    <x v="1"/>
    <x v="1"/>
  </r>
  <r>
    <n v="1"/>
    <n v="1.99"/>
    <x v="1"/>
    <n v="19.8"/>
    <n v="2.38"/>
    <n v="26.18"/>
    <d v="2023-01-31T00:00:00"/>
    <x v="2"/>
    <x v="1"/>
    <x v="0"/>
    <n v="0.1202020202020202"/>
    <n v="9.9497487437185939"/>
    <x v="1"/>
    <x v="1"/>
  </r>
  <r>
    <n v="1"/>
    <n v="2"/>
    <x v="1"/>
    <n v="13.5"/>
    <n v="3.5"/>
    <n v="21"/>
    <d v="2023-01-31T00:00:00"/>
    <x v="2"/>
    <x v="1"/>
    <x v="0"/>
    <n v="0.25925925925925924"/>
    <n v="6.75"/>
    <x v="1"/>
    <x v="1"/>
  </r>
  <r>
    <n v="1"/>
    <n v="1.46"/>
    <x v="1"/>
    <n v="11.4"/>
    <n v="3.85"/>
    <n v="19.25"/>
    <d v="2023-01-31T00:00:00"/>
    <x v="2"/>
    <x v="1"/>
    <x v="0"/>
    <n v="0.33771929824561403"/>
    <n v="7.8082191780821919"/>
    <x v="1"/>
    <x v="1"/>
  </r>
  <r>
    <n v="1"/>
    <n v="2.09"/>
    <x v="1"/>
    <n v="12.1"/>
    <n v="3.22"/>
    <n v="19.32"/>
    <d v="2023-01-31T00:00:00"/>
    <x v="2"/>
    <x v="3"/>
    <x v="0"/>
    <n v="0.26611570247933886"/>
    <n v="5.7894736842105265"/>
    <x v="1"/>
    <x v="0"/>
  </r>
  <r>
    <n v="1"/>
    <n v="1.7"/>
    <x v="1"/>
    <n v="11.4"/>
    <n v="2.58"/>
    <n v="15.48"/>
    <d v="2023-01-31T00:00:00"/>
    <x v="2"/>
    <x v="1"/>
    <x v="0"/>
    <n v="0.22631578947368422"/>
    <n v="6.7058823529411766"/>
    <x v="1"/>
    <x v="1"/>
  </r>
  <r>
    <n v="1"/>
    <n v="2.1800000000000002"/>
    <x v="1"/>
    <n v="15.6"/>
    <n v="3.92"/>
    <n v="23.52"/>
    <d v="2023-01-31T00:00:00"/>
    <x v="2"/>
    <x v="3"/>
    <x v="0"/>
    <n v="0.25128205128205128"/>
    <n v="7.1559633027522933"/>
    <x v="1"/>
    <x v="0"/>
  </r>
  <r>
    <n v="1"/>
    <n v="2.92"/>
    <x v="1"/>
    <n v="19.8"/>
    <n v="4.76"/>
    <n v="28.56"/>
    <d v="2023-01-31T00:00:00"/>
    <x v="2"/>
    <x v="3"/>
    <x v="0"/>
    <n v="0.2404040404040404"/>
    <n v="6.7808219178082192"/>
    <x v="1"/>
    <x v="0"/>
  </r>
  <r>
    <n v="1"/>
    <n v="1.74"/>
    <x v="1"/>
    <n v="14.2"/>
    <n v="3.64"/>
    <n v="21.84"/>
    <d v="2023-01-31T00:00:00"/>
    <x v="2"/>
    <x v="1"/>
    <x v="0"/>
    <n v="0.25633802816901413"/>
    <n v="8.1609195402298855"/>
    <x v="1"/>
    <x v="1"/>
  </r>
  <r>
    <n v="1"/>
    <n v="1.21"/>
    <x v="1"/>
    <n v="10"/>
    <n v="5"/>
    <n v="16.5"/>
    <d v="2023-01-31T00:00:00"/>
    <x v="2"/>
    <x v="1"/>
    <x v="0"/>
    <n v="0.5"/>
    <n v="8.2644628099173563"/>
    <x v="1"/>
    <x v="1"/>
  </r>
  <r>
    <n v="1"/>
    <n v="6.48"/>
    <x v="1"/>
    <n v="35.9"/>
    <n v="5.98"/>
    <n v="45.88"/>
    <d v="2023-01-31T00:00:00"/>
    <x v="2"/>
    <x v="0"/>
    <x v="0"/>
    <n v="0.16657381615598887"/>
    <n v="5.5401234567901225"/>
    <x v="1"/>
    <x v="0"/>
  </r>
  <r>
    <n v="2"/>
    <n v="3.14"/>
    <x v="1"/>
    <n v="14.9"/>
    <n v="3.78"/>
    <n v="22.68"/>
    <d v="2023-01-31T00:00:00"/>
    <x v="2"/>
    <x v="3"/>
    <x v="0"/>
    <n v="0.25369127516778522"/>
    <n v="4.7452229299363058"/>
    <x v="1"/>
    <x v="0"/>
  </r>
  <r>
    <n v="2"/>
    <n v="1.37"/>
    <x v="1"/>
    <n v="8.6"/>
    <n v="2.52"/>
    <n v="15.12"/>
    <d v="2023-01-31T00:00:00"/>
    <x v="2"/>
    <x v="1"/>
    <x v="0"/>
    <n v="0.2930232558139535"/>
    <n v="6.2773722627737216"/>
    <x v="1"/>
    <x v="1"/>
  </r>
  <r>
    <n v="1"/>
    <n v="0.76"/>
    <x v="1"/>
    <n v="6.5"/>
    <n v="2.1"/>
    <n v="12.6"/>
    <d v="2023-01-31T00:00:00"/>
    <x v="2"/>
    <x v="1"/>
    <x v="0"/>
    <n v="0.32307692307692309"/>
    <n v="8.5526315789473681"/>
    <x v="1"/>
    <x v="1"/>
  </r>
  <r>
    <n v="1"/>
    <n v="1"/>
    <x v="1"/>
    <n v="7.9"/>
    <n v="1"/>
    <n v="12.9"/>
    <d v="2023-01-31T00:00:00"/>
    <x v="2"/>
    <x v="1"/>
    <x v="0"/>
    <n v="0.12658227848101264"/>
    <n v="7.9"/>
    <x v="1"/>
    <x v="1"/>
  </r>
  <r>
    <n v="1"/>
    <n v="0.71"/>
    <x v="1"/>
    <n v="7.2"/>
    <n v="2"/>
    <n v="13.2"/>
    <d v="2023-01-31T00:00:00"/>
    <x v="2"/>
    <x v="1"/>
    <x v="0"/>
    <n v="0.27777777777777779"/>
    <n v="10.140845070422536"/>
    <x v="1"/>
    <x v="1"/>
  </r>
  <r>
    <n v="1"/>
    <n v="2.94"/>
    <x v="1"/>
    <n v="23.3"/>
    <n v="5.46"/>
    <n v="32.76"/>
    <d v="2023-01-31T00:00:00"/>
    <x v="2"/>
    <x v="3"/>
    <x v="0"/>
    <n v="0.23433476394849784"/>
    <n v="7.925170068027211"/>
    <x v="1"/>
    <x v="0"/>
  </r>
  <r>
    <n v="1"/>
    <n v="1.57"/>
    <x v="1"/>
    <n v="17.7"/>
    <n v="4.34"/>
    <n v="26.04"/>
    <d v="2023-01-31T00:00:00"/>
    <x v="2"/>
    <x v="1"/>
    <x v="0"/>
    <n v="0.24519774011299436"/>
    <n v="11.273885350318471"/>
    <x v="1"/>
    <x v="1"/>
  </r>
  <r>
    <n v="1"/>
    <n v="1.65"/>
    <x v="1"/>
    <n v="13.5"/>
    <n v="3.5"/>
    <n v="21"/>
    <d v="2023-01-31T00:00:00"/>
    <x v="2"/>
    <x v="1"/>
    <x v="0"/>
    <n v="0.25925925925925924"/>
    <n v="8.1818181818181817"/>
    <x v="1"/>
    <x v="1"/>
  </r>
  <r>
    <n v="1"/>
    <n v="1.0900000000000001"/>
    <x v="1"/>
    <n v="7.2"/>
    <n v="1"/>
    <n v="12.2"/>
    <d v="2023-01-31T00:00:00"/>
    <x v="2"/>
    <x v="1"/>
    <x v="0"/>
    <n v="0.1388888888888889"/>
    <n v="6.6055045871559628"/>
    <x v="1"/>
    <x v="1"/>
  </r>
  <r>
    <n v="1"/>
    <n v="18.8"/>
    <x v="1"/>
    <n v="70"/>
    <n v="15.05"/>
    <n v="90.3"/>
    <d v="2023-01-31T00:00:00"/>
    <x v="2"/>
    <x v="2"/>
    <x v="0"/>
    <n v="0.215"/>
    <n v="3.7234042553191489"/>
    <x v="1"/>
    <x v="0"/>
  </r>
  <r>
    <n v="1"/>
    <n v="1.64"/>
    <x v="1"/>
    <n v="12.8"/>
    <n v="3"/>
    <n v="19.8"/>
    <d v="2023-01-31T00:00:00"/>
    <x v="2"/>
    <x v="1"/>
    <x v="0"/>
    <n v="0.234375"/>
    <n v="7.8048780487804885"/>
    <x v="1"/>
    <x v="1"/>
  </r>
  <r>
    <n v="1"/>
    <n v="2.4"/>
    <x v="1"/>
    <n v="19.100000000000001"/>
    <n v="5.8"/>
    <n v="28.9"/>
    <d v="2023-01-31T00:00:00"/>
    <x v="2"/>
    <x v="3"/>
    <x v="0"/>
    <n v="0.30366492146596857"/>
    <n v="7.9583333333333339"/>
    <x v="1"/>
    <x v="0"/>
  </r>
  <r>
    <n v="1"/>
    <n v="2.74"/>
    <x v="1"/>
    <n v="21.2"/>
    <n v="3"/>
    <n v="28.2"/>
    <d v="2023-01-31T00:00:00"/>
    <x v="2"/>
    <x v="3"/>
    <x v="0"/>
    <n v="0.14150943396226415"/>
    <n v="7.7372262773722618"/>
    <x v="1"/>
    <x v="0"/>
  </r>
  <r>
    <n v="1"/>
    <n v="1.33"/>
    <x v="1"/>
    <n v="11.4"/>
    <n v="3.08"/>
    <n v="18.48"/>
    <d v="2023-01-31T00:00:00"/>
    <x v="2"/>
    <x v="1"/>
    <x v="0"/>
    <n v="0.27017543859649124"/>
    <n v="8.5714285714285712"/>
    <x v="1"/>
    <x v="1"/>
  </r>
  <r>
    <n v="2"/>
    <n v="2.95"/>
    <x v="1"/>
    <n v="20.5"/>
    <n v="6.12"/>
    <n v="30.62"/>
    <d v="2023-01-31T00:00:00"/>
    <x v="2"/>
    <x v="3"/>
    <x v="0"/>
    <n v="0.29853658536585365"/>
    <n v="6.9491525423728806"/>
    <x v="1"/>
    <x v="0"/>
  </r>
  <r>
    <n v="5"/>
    <n v="9.07"/>
    <x v="1"/>
    <n v="47.8"/>
    <n v="3"/>
    <n v="67.599999999999994"/>
    <d v="2023-01-31T00:00:00"/>
    <x v="2"/>
    <x v="0"/>
    <x v="0"/>
    <n v="6.2761506276150625E-2"/>
    <n v="5.2701212789415655"/>
    <x v="1"/>
    <x v="0"/>
  </r>
  <r>
    <n v="1"/>
    <n v="1.54"/>
    <x v="0"/>
    <n v="10.7"/>
    <n v="0"/>
    <n v="14.7"/>
    <d v="2023-01-31T00:00:00"/>
    <x v="2"/>
    <x v="1"/>
    <x v="0"/>
    <n v="0"/>
    <n v="6.9480519480519476"/>
    <x v="1"/>
    <x v="1"/>
  </r>
  <r>
    <n v="1"/>
    <n v="0.99"/>
    <x v="1"/>
    <n v="7.9"/>
    <n v="0"/>
    <n v="11.9"/>
    <d v="2023-01-31T00:00:00"/>
    <x v="2"/>
    <x v="1"/>
    <x v="0"/>
    <n v="0"/>
    <n v="7.9797979797979801"/>
    <x v="1"/>
    <x v="1"/>
  </r>
  <r>
    <n v="1"/>
    <n v="1.3"/>
    <x v="1"/>
    <n v="10.7"/>
    <n v="2.95"/>
    <n v="17.649999999999999"/>
    <d v="2023-01-31T00:00:00"/>
    <x v="2"/>
    <x v="1"/>
    <x v="0"/>
    <n v="0.27570093457943928"/>
    <n v="8.2307692307692299"/>
    <x v="1"/>
    <x v="1"/>
  </r>
  <r>
    <n v="1"/>
    <n v="0.99"/>
    <x v="1"/>
    <n v="7.2"/>
    <n v="0.8"/>
    <n v="12"/>
    <d v="2023-01-31T00:00:00"/>
    <x v="2"/>
    <x v="1"/>
    <x v="0"/>
    <n v="0.11111111111111112"/>
    <n v="7.2727272727272734"/>
    <x v="1"/>
    <x v="1"/>
  </r>
  <r>
    <n v="1"/>
    <n v="1.31"/>
    <x v="1"/>
    <n v="10.7"/>
    <n v="2.94"/>
    <n v="17.64"/>
    <d v="2023-01-31T00:00:00"/>
    <x v="2"/>
    <x v="1"/>
    <x v="0"/>
    <n v="0.27476635514018694"/>
    <n v="8.1679389312977086"/>
    <x v="1"/>
    <x v="1"/>
  </r>
  <r>
    <n v="1"/>
    <n v="1.5"/>
    <x v="1"/>
    <n v="12.8"/>
    <n v="3.35"/>
    <n v="20.149999999999999"/>
    <d v="2023-01-31T00:00:00"/>
    <x v="2"/>
    <x v="1"/>
    <x v="0"/>
    <n v="0.26171875"/>
    <n v="8.5333333333333332"/>
    <x v="1"/>
    <x v="1"/>
  </r>
  <r>
    <n v="1"/>
    <n v="0.98"/>
    <x v="1"/>
    <n v="12.1"/>
    <n v="2.72"/>
    <n v="16.32"/>
    <d v="2023-01-31T00:00:00"/>
    <x v="2"/>
    <x v="1"/>
    <x v="0"/>
    <n v="0.22479338842975208"/>
    <n v="12.346938775510203"/>
    <x v="1"/>
    <x v="1"/>
  </r>
  <r>
    <n v="1"/>
    <n v="6.52"/>
    <x v="0"/>
    <n v="31.7"/>
    <n v="0"/>
    <n v="35.700000000000003"/>
    <d v="2023-01-31T00:00:00"/>
    <x v="2"/>
    <x v="0"/>
    <x v="0"/>
    <n v="0"/>
    <n v="4.8619631901840492"/>
    <x v="1"/>
    <x v="0"/>
  </r>
  <r>
    <n v="1"/>
    <n v="1.8"/>
    <x v="1"/>
    <n v="12.8"/>
    <n v="3.35"/>
    <n v="20.149999999999999"/>
    <d v="2023-01-31T00:00:00"/>
    <x v="2"/>
    <x v="1"/>
    <x v="0"/>
    <n v="0.26171875"/>
    <n v="7.1111111111111116"/>
    <x v="1"/>
    <x v="1"/>
  </r>
  <r>
    <n v="1"/>
    <n v="1"/>
    <x v="1"/>
    <n v="10"/>
    <n v="1.4"/>
    <n v="15.4"/>
    <d v="2023-01-31T00:00:00"/>
    <x v="2"/>
    <x v="1"/>
    <x v="0"/>
    <n v="0.13999999999999999"/>
    <n v="10"/>
    <x v="1"/>
    <x v="1"/>
  </r>
  <r>
    <n v="1"/>
    <n v="0.8"/>
    <x v="1"/>
    <n v="7.9"/>
    <n v="2.35"/>
    <n v="14.25"/>
    <d v="2023-01-31T00:00:00"/>
    <x v="2"/>
    <x v="1"/>
    <x v="0"/>
    <n v="0.29746835443037972"/>
    <n v="9.875"/>
    <x v="1"/>
    <x v="1"/>
  </r>
  <r>
    <n v="1"/>
    <n v="1.51"/>
    <x v="1"/>
    <n v="12.8"/>
    <n v="3.36"/>
    <n v="20.16"/>
    <d v="2023-01-31T00:00:00"/>
    <x v="2"/>
    <x v="1"/>
    <x v="0"/>
    <n v="0.26249999999999996"/>
    <n v="8.4768211920529808"/>
    <x v="1"/>
    <x v="1"/>
  </r>
  <r>
    <n v="1"/>
    <n v="6.73"/>
    <x v="1"/>
    <n v="34.5"/>
    <n v="11.55"/>
    <n v="50.05"/>
    <d v="2023-01-31T00:00:00"/>
    <x v="2"/>
    <x v="0"/>
    <x v="0"/>
    <n v="0.33478260869565218"/>
    <n v="5.1263001485884097"/>
    <x v="1"/>
    <x v="0"/>
  </r>
  <r>
    <n v="1"/>
    <n v="1.55"/>
    <x v="1"/>
    <n v="12.8"/>
    <n v="2.52"/>
    <n v="19.32"/>
    <d v="2023-01-31T00:00:00"/>
    <x v="2"/>
    <x v="1"/>
    <x v="0"/>
    <n v="0.19687499999999999"/>
    <n v="8.258064516129032"/>
    <x v="1"/>
    <x v="1"/>
  </r>
  <r>
    <n v="1"/>
    <n v="8.6"/>
    <x v="1"/>
    <n v="38"/>
    <n v="11.09"/>
    <n v="65.89"/>
    <d v="2023-01-31T00:00:00"/>
    <x v="2"/>
    <x v="0"/>
    <x v="0"/>
    <n v="0.2918421052631579"/>
    <n v="4.4186046511627906"/>
    <x v="1"/>
    <x v="0"/>
  </r>
  <r>
    <n v="1"/>
    <n v="2.75"/>
    <x v="1"/>
    <n v="19.100000000000001"/>
    <n v="1"/>
    <n v="24.1"/>
    <d v="2023-01-31T00:00:00"/>
    <x v="2"/>
    <x v="3"/>
    <x v="0"/>
    <n v="5.235602094240837E-2"/>
    <n v="6.9454545454545462"/>
    <x v="1"/>
    <x v="0"/>
  </r>
  <r>
    <n v="1"/>
    <n v="1.88"/>
    <x v="1"/>
    <n v="17.7"/>
    <n v="4.34"/>
    <n v="26.04"/>
    <d v="2023-01-31T00:00:00"/>
    <x v="2"/>
    <x v="1"/>
    <x v="0"/>
    <n v="0.24519774011299436"/>
    <n v="9.414893617021276"/>
    <x v="1"/>
    <x v="1"/>
  </r>
  <r>
    <n v="1"/>
    <n v="2"/>
    <x v="1"/>
    <n v="14.9"/>
    <n v="3.78"/>
    <n v="22.68"/>
    <d v="2023-01-31T00:00:00"/>
    <x v="2"/>
    <x v="1"/>
    <x v="0"/>
    <n v="0.25369127516778522"/>
    <n v="7.45"/>
    <x v="1"/>
    <x v="1"/>
  </r>
  <r>
    <n v="1"/>
    <n v="1.32"/>
    <x v="1"/>
    <n v="12.1"/>
    <n v="3.22"/>
    <n v="19.32"/>
    <d v="2023-01-31T00:00:00"/>
    <x v="2"/>
    <x v="1"/>
    <x v="0"/>
    <n v="0.26611570247933886"/>
    <n v="9.1666666666666661"/>
    <x v="1"/>
    <x v="1"/>
  </r>
  <r>
    <n v="1"/>
    <n v="1.4"/>
    <x v="1"/>
    <n v="11.4"/>
    <n v="2.77"/>
    <n v="18.170000000000002"/>
    <d v="2023-01-31T00:00:00"/>
    <x v="2"/>
    <x v="1"/>
    <x v="0"/>
    <n v="0.24298245614035088"/>
    <n v="8.1428571428571441"/>
    <x v="1"/>
    <x v="1"/>
  </r>
  <r>
    <n v="1"/>
    <n v="1.35"/>
    <x v="1"/>
    <n v="10"/>
    <n v="2.1"/>
    <n v="16.100000000000001"/>
    <d v="2023-01-31T00:00:00"/>
    <x v="2"/>
    <x v="1"/>
    <x v="0"/>
    <n v="0.21000000000000002"/>
    <n v="7.4074074074074066"/>
    <x v="1"/>
    <x v="1"/>
  </r>
  <r>
    <n v="1"/>
    <n v="10.6"/>
    <x v="1"/>
    <n v="61.1"/>
    <n v="0"/>
    <n v="68.849999999999994"/>
    <d v="2023-01-31T00:00:00"/>
    <x v="2"/>
    <x v="2"/>
    <x v="0"/>
    <n v="0"/>
    <n v="5.7641509433962268"/>
    <x v="1"/>
    <x v="0"/>
  </r>
  <r>
    <n v="1"/>
    <n v="2.5299999999999998"/>
    <x v="1"/>
    <n v="21.9"/>
    <n v="5.18"/>
    <n v="31.08"/>
    <d v="2023-01-31T00:00:00"/>
    <x v="2"/>
    <x v="3"/>
    <x v="0"/>
    <n v="0.23652968036529681"/>
    <n v="8.6561264822134394"/>
    <x v="1"/>
    <x v="0"/>
  </r>
  <r>
    <n v="2"/>
    <n v="1"/>
    <x v="1"/>
    <n v="7.2"/>
    <n v="0"/>
    <n v="8.6999999999999993"/>
    <d v="2023-01-31T00:00:00"/>
    <x v="2"/>
    <x v="1"/>
    <x v="0"/>
    <n v="0"/>
    <n v="7.2"/>
    <x v="1"/>
    <x v="1"/>
  </r>
  <r>
    <n v="1"/>
    <n v="0.79"/>
    <x v="1"/>
    <n v="8.6"/>
    <n v="2.52"/>
    <n v="15.12"/>
    <d v="2023-01-31T00:00:00"/>
    <x v="2"/>
    <x v="1"/>
    <x v="0"/>
    <n v="0.2930232558139535"/>
    <n v="10.886075949367088"/>
    <x v="1"/>
    <x v="1"/>
  </r>
  <r>
    <n v="1"/>
    <n v="3.07"/>
    <x v="1"/>
    <n v="17"/>
    <n v="4.2"/>
    <n v="25.2"/>
    <d v="2023-01-31T00:00:00"/>
    <x v="2"/>
    <x v="3"/>
    <x v="0"/>
    <n v="0.24705882352941178"/>
    <n v="5.5374592833876228"/>
    <x v="1"/>
    <x v="0"/>
  </r>
  <r>
    <n v="1"/>
    <n v="1.5"/>
    <x v="1"/>
    <n v="11.4"/>
    <n v="1.5"/>
    <n v="16.899999999999999"/>
    <d v="2023-01-31T00:00:00"/>
    <x v="2"/>
    <x v="1"/>
    <x v="0"/>
    <n v="0.13157894736842105"/>
    <n v="7.6000000000000005"/>
    <x v="1"/>
    <x v="1"/>
  </r>
  <r>
    <n v="1"/>
    <n v="0.9"/>
    <x v="0"/>
    <n v="7.9"/>
    <n v="0"/>
    <n v="11.9"/>
    <d v="2023-01-31T00:00:00"/>
    <x v="2"/>
    <x v="1"/>
    <x v="0"/>
    <n v="0"/>
    <n v="8.7777777777777786"/>
    <x v="1"/>
    <x v="1"/>
  </r>
  <r>
    <n v="1"/>
    <n v="3.93"/>
    <x v="1"/>
    <n v="25.4"/>
    <n v="2"/>
    <n v="31.4"/>
    <d v="2023-01-31T00:00:00"/>
    <x v="2"/>
    <x v="3"/>
    <x v="0"/>
    <n v="7.874015748031496E-2"/>
    <n v="6.4631043256997449"/>
    <x v="1"/>
    <x v="0"/>
  </r>
  <r>
    <n v="1"/>
    <n v="1.35"/>
    <x v="1"/>
    <n v="10"/>
    <n v="2.8"/>
    <n v="16.8"/>
    <d v="2023-01-31T00:00:00"/>
    <x v="2"/>
    <x v="1"/>
    <x v="0"/>
    <n v="0.27999999999999997"/>
    <n v="7.4074074074074066"/>
    <x v="1"/>
    <x v="1"/>
  </r>
  <r>
    <n v="1"/>
    <n v="1.93"/>
    <x v="1"/>
    <n v="16.3"/>
    <n v="1"/>
    <n v="21.3"/>
    <d v="2023-01-31T00:00:00"/>
    <x v="2"/>
    <x v="1"/>
    <x v="0"/>
    <n v="6.1349693251533742E-2"/>
    <n v="8.4455958549222796"/>
    <x v="1"/>
    <x v="1"/>
  </r>
  <r>
    <n v="1"/>
    <n v="1.75"/>
    <x v="1"/>
    <n v="17.7"/>
    <n v="2"/>
    <n v="23.7"/>
    <d v="2023-01-31T00:00:00"/>
    <x v="2"/>
    <x v="1"/>
    <x v="0"/>
    <n v="0.11299435028248588"/>
    <n v="10.114285714285714"/>
    <x v="1"/>
    <x v="1"/>
  </r>
  <r>
    <n v="1"/>
    <n v="1.6"/>
    <x v="1"/>
    <n v="8.6"/>
    <n v="2.2599999999999998"/>
    <n v="14.86"/>
    <d v="2023-01-31T00:00:00"/>
    <x v="2"/>
    <x v="1"/>
    <x v="0"/>
    <n v="0.26279069767441859"/>
    <n v="5.3749999999999991"/>
    <x v="1"/>
    <x v="1"/>
  </r>
  <r>
    <n v="2"/>
    <n v="0.85"/>
    <x v="1"/>
    <n v="6.5"/>
    <n v="2.1"/>
    <n v="12.6"/>
    <d v="2023-01-31T00:00:00"/>
    <x v="2"/>
    <x v="1"/>
    <x v="0"/>
    <n v="0.32307692307692309"/>
    <n v="7.6470588235294121"/>
    <x v="1"/>
    <x v="1"/>
  </r>
  <r>
    <n v="3"/>
    <n v="1.04"/>
    <x v="1"/>
    <n v="10.7"/>
    <n v="2.94"/>
    <n v="17.64"/>
    <d v="2023-01-31T00:00:00"/>
    <x v="2"/>
    <x v="1"/>
    <x v="0"/>
    <n v="0.27476635514018694"/>
    <n v="10.288461538461537"/>
    <x v="1"/>
    <x v="1"/>
  </r>
  <r>
    <n v="1"/>
    <n v="1.1299999999999999"/>
    <x v="1"/>
    <n v="13.5"/>
    <n v="4.38"/>
    <n v="21.88"/>
    <d v="2023-01-31T00:00:00"/>
    <x v="2"/>
    <x v="1"/>
    <x v="0"/>
    <n v="0.32444444444444442"/>
    <n v="11.946902654867257"/>
    <x v="1"/>
    <x v="1"/>
  </r>
  <r>
    <n v="1"/>
    <n v="0.89"/>
    <x v="1"/>
    <n v="11.4"/>
    <n v="3.08"/>
    <n v="18.48"/>
    <d v="2023-01-31T00:00:00"/>
    <x v="2"/>
    <x v="1"/>
    <x v="0"/>
    <n v="0.27017543859649124"/>
    <n v="12.808988764044944"/>
    <x v="1"/>
    <x v="1"/>
  </r>
  <r>
    <n v="1"/>
    <n v="1.32"/>
    <x v="0"/>
    <n v="11.4"/>
    <n v="0"/>
    <n v="15.4"/>
    <d v="2023-01-31T00:00:00"/>
    <x v="2"/>
    <x v="1"/>
    <x v="0"/>
    <n v="0"/>
    <n v="8.6363636363636367"/>
    <x v="1"/>
    <x v="1"/>
  </r>
  <r>
    <n v="1"/>
    <n v="1.1299999999999999"/>
    <x v="1"/>
    <n v="9.3000000000000007"/>
    <n v="0"/>
    <n v="13.3"/>
    <d v="2023-01-31T00:00:00"/>
    <x v="2"/>
    <x v="1"/>
    <x v="0"/>
    <n v="0"/>
    <n v="8.230088495575222"/>
    <x v="1"/>
    <x v="1"/>
  </r>
  <r>
    <n v="1"/>
    <n v="4.91"/>
    <x v="1"/>
    <n v="33.1"/>
    <n v="7.42"/>
    <n v="44.52"/>
    <d v="2023-01-31T00:00:00"/>
    <x v="2"/>
    <x v="3"/>
    <x v="0"/>
    <n v="0.22416918429003019"/>
    <n v="6.741344195519348"/>
    <x v="1"/>
    <x v="0"/>
  </r>
  <r>
    <n v="1"/>
    <n v="1.86"/>
    <x v="1"/>
    <n v="17"/>
    <n v="4.2"/>
    <n v="25.2"/>
    <d v="2023-01-31T00:00:00"/>
    <x v="2"/>
    <x v="1"/>
    <x v="0"/>
    <n v="0.24705882352941178"/>
    <n v="9.1397849462365581"/>
    <x v="1"/>
    <x v="1"/>
  </r>
  <r>
    <n v="1"/>
    <n v="3.53"/>
    <x v="1"/>
    <n v="21.9"/>
    <n v="3"/>
    <n v="28.9"/>
    <d v="2023-01-31T00:00:00"/>
    <x v="2"/>
    <x v="3"/>
    <x v="0"/>
    <n v="0.13698630136986303"/>
    <n v="6.2039660056657224"/>
    <x v="1"/>
    <x v="0"/>
  </r>
  <r>
    <n v="1"/>
    <n v="0.92"/>
    <x v="0"/>
    <n v="8.6"/>
    <n v="0"/>
    <n v="12.6"/>
    <d v="2023-01-31T00:00:00"/>
    <x v="2"/>
    <x v="1"/>
    <x v="0"/>
    <n v="0"/>
    <n v="9.3478260869565215"/>
    <x v="1"/>
    <x v="1"/>
  </r>
  <r>
    <n v="1"/>
    <n v="6.64"/>
    <x v="1"/>
    <n v="40.799999999999997"/>
    <n v="8.9600000000000009"/>
    <n v="53.76"/>
    <d v="2023-01-31T00:00:00"/>
    <x v="2"/>
    <x v="0"/>
    <x v="0"/>
    <n v="0.21960784313725493"/>
    <n v="6.1445783132530121"/>
    <x v="1"/>
    <x v="0"/>
  </r>
  <r>
    <n v="2"/>
    <n v="3.31"/>
    <x v="1"/>
    <n v="31"/>
    <n v="5"/>
    <n v="40"/>
    <d v="2023-01-31T00:00:00"/>
    <x v="2"/>
    <x v="3"/>
    <x v="0"/>
    <n v="0.16129032258064516"/>
    <n v="9.3655589123867067"/>
    <x v="1"/>
    <x v="0"/>
  </r>
  <r>
    <n v="1"/>
    <n v="2.08"/>
    <x v="1"/>
    <n v="14.2"/>
    <n v="3.64"/>
    <n v="21.84"/>
    <d v="2023-01-31T00:00:00"/>
    <x v="2"/>
    <x v="3"/>
    <x v="0"/>
    <n v="0.25633802816901413"/>
    <n v="6.8269230769230766"/>
    <x v="1"/>
    <x v="0"/>
  </r>
  <r>
    <n v="1"/>
    <n v="2.4300000000000002"/>
    <x v="1"/>
    <n v="14.9"/>
    <n v="1"/>
    <n v="19.899999999999999"/>
    <d v="2023-01-31T00:00:00"/>
    <x v="2"/>
    <x v="3"/>
    <x v="0"/>
    <n v="6.7114093959731544E-2"/>
    <n v="6.1316872427983533"/>
    <x v="1"/>
    <x v="0"/>
  </r>
  <r>
    <n v="1"/>
    <n v="0.73"/>
    <x v="1"/>
    <n v="9.3000000000000007"/>
    <n v="2.66"/>
    <n v="15.96"/>
    <d v="2023-01-31T00:00:00"/>
    <x v="2"/>
    <x v="1"/>
    <x v="0"/>
    <n v="0.28602150537634408"/>
    <n v="12.739726027397262"/>
    <x v="1"/>
    <x v="1"/>
  </r>
  <r>
    <n v="1"/>
    <n v="3"/>
    <x v="1"/>
    <n v="20.5"/>
    <n v="4.9000000000000004"/>
    <n v="29.4"/>
    <d v="2023-01-31T00:00:00"/>
    <x v="2"/>
    <x v="3"/>
    <x v="0"/>
    <n v="0.23902439024390246"/>
    <n v="6.833333333333333"/>
    <x v="1"/>
    <x v="0"/>
  </r>
  <r>
    <n v="2"/>
    <n v="1.21"/>
    <x v="1"/>
    <n v="8.6"/>
    <n v="5"/>
    <n v="17.600000000000001"/>
    <d v="2023-01-31T00:00:00"/>
    <x v="2"/>
    <x v="1"/>
    <x v="0"/>
    <n v="0.58139534883720934"/>
    <n v="7.1074380165289259"/>
    <x v="1"/>
    <x v="1"/>
  </r>
  <r>
    <n v="1"/>
    <n v="10.45"/>
    <x v="1"/>
    <n v="51.3"/>
    <n v="13.37"/>
    <n v="80.22"/>
    <d v="2023-01-31T00:00:00"/>
    <x v="2"/>
    <x v="2"/>
    <x v="0"/>
    <n v="0.26062378167641326"/>
    <n v="4.9090909090909092"/>
    <x v="1"/>
    <x v="0"/>
  </r>
  <r>
    <n v="1"/>
    <n v="0.8"/>
    <x v="1"/>
    <n v="7.2"/>
    <n v="2.2000000000000002"/>
    <n v="13.4"/>
    <d v="2023-01-31T00:00:00"/>
    <x v="2"/>
    <x v="1"/>
    <x v="0"/>
    <n v="0.30555555555555558"/>
    <n v="9"/>
    <x v="1"/>
    <x v="1"/>
  </r>
  <r>
    <n v="1"/>
    <n v="9.49"/>
    <x v="0"/>
    <n v="42.9"/>
    <n v="0"/>
    <n v="59.7"/>
    <d v="2023-01-31T00:00:00"/>
    <x v="2"/>
    <x v="0"/>
    <x v="0"/>
    <n v="0"/>
    <n v="4.5205479452054789"/>
    <x v="1"/>
    <x v="0"/>
  </r>
  <r>
    <n v="1"/>
    <n v="1"/>
    <x v="1"/>
    <n v="9.3000000000000007"/>
    <n v="2.65"/>
    <n v="15.95"/>
    <d v="2023-01-31T00:00:00"/>
    <x v="2"/>
    <x v="1"/>
    <x v="0"/>
    <n v="0.28494623655913975"/>
    <n v="9.3000000000000007"/>
    <x v="1"/>
    <x v="1"/>
  </r>
  <r>
    <n v="1"/>
    <n v="2.5299999999999998"/>
    <x v="1"/>
    <n v="21.9"/>
    <n v="5.18"/>
    <n v="31.08"/>
    <d v="2023-01-31T00:00:00"/>
    <x v="2"/>
    <x v="3"/>
    <x v="0"/>
    <n v="0.23652968036529681"/>
    <n v="8.6561264822134394"/>
    <x v="1"/>
    <x v="0"/>
  </r>
  <r>
    <n v="1"/>
    <n v="2.41"/>
    <x v="1"/>
    <n v="13.5"/>
    <n v="3.5"/>
    <n v="21"/>
    <d v="2023-01-31T00:00:00"/>
    <x v="2"/>
    <x v="3"/>
    <x v="0"/>
    <n v="0.25925925925925924"/>
    <n v="5.601659751037344"/>
    <x v="1"/>
    <x v="0"/>
  </r>
  <r>
    <n v="1"/>
    <n v="1.6"/>
    <x v="1"/>
    <n v="17"/>
    <n v="5.25"/>
    <n v="26.25"/>
    <d v="2023-01-31T00:00:00"/>
    <x v="2"/>
    <x v="1"/>
    <x v="0"/>
    <n v="0.30882352941176472"/>
    <n v="10.625"/>
    <x v="1"/>
    <x v="1"/>
  </r>
  <r>
    <n v="1"/>
    <n v="0.9"/>
    <x v="1"/>
    <n v="9.3000000000000007"/>
    <n v="2.65"/>
    <n v="15.95"/>
    <d v="2023-01-31T00:00:00"/>
    <x v="2"/>
    <x v="1"/>
    <x v="0"/>
    <n v="0.28494623655913975"/>
    <n v="10.333333333333334"/>
    <x v="1"/>
    <x v="1"/>
  </r>
  <r>
    <n v="1"/>
    <n v="1.1399999999999999"/>
    <x v="1"/>
    <n v="9.3000000000000007"/>
    <n v="2.66"/>
    <n v="15.96"/>
    <d v="2023-01-31T00:00:00"/>
    <x v="2"/>
    <x v="1"/>
    <x v="0"/>
    <n v="0.28602150537634408"/>
    <n v="8.1578947368421062"/>
    <x v="1"/>
    <x v="1"/>
  </r>
  <r>
    <n v="1"/>
    <n v="0.9"/>
    <x v="1"/>
    <n v="9.3000000000000007"/>
    <n v="2"/>
    <n v="15.3"/>
    <d v="2023-01-31T00:00:00"/>
    <x v="2"/>
    <x v="1"/>
    <x v="0"/>
    <n v="0.21505376344086019"/>
    <n v="10.333333333333334"/>
    <x v="1"/>
    <x v="1"/>
  </r>
  <r>
    <n v="1"/>
    <n v="2.5099999999999998"/>
    <x v="1"/>
    <n v="20.5"/>
    <n v="0"/>
    <n v="22"/>
    <d v="2023-01-31T00:00:00"/>
    <x v="2"/>
    <x v="3"/>
    <x v="0"/>
    <n v="0"/>
    <n v="8.1673306772908365"/>
    <x v="1"/>
    <x v="0"/>
  </r>
  <r>
    <n v="1"/>
    <n v="1.55"/>
    <x v="1"/>
    <n v="12.8"/>
    <n v="3.36"/>
    <n v="20.16"/>
    <d v="2023-01-31T00:00:00"/>
    <x v="2"/>
    <x v="1"/>
    <x v="0"/>
    <n v="0.26249999999999996"/>
    <n v="8.258064516129032"/>
    <x v="1"/>
    <x v="1"/>
  </r>
  <r>
    <n v="2"/>
    <n v="1.46"/>
    <x v="1"/>
    <n v="11.4"/>
    <n v="3.08"/>
    <n v="18.48"/>
    <d v="2023-01-31T00:00:00"/>
    <x v="2"/>
    <x v="1"/>
    <x v="0"/>
    <n v="0.27017543859649124"/>
    <n v="7.8082191780821919"/>
    <x v="1"/>
    <x v="1"/>
  </r>
  <r>
    <n v="1"/>
    <n v="1.26"/>
    <x v="1"/>
    <n v="8.6"/>
    <n v="2.52"/>
    <n v="15.12"/>
    <d v="2023-01-31T00:00:00"/>
    <x v="2"/>
    <x v="1"/>
    <x v="0"/>
    <n v="0.2930232558139535"/>
    <n v="6.8253968253968251"/>
    <x v="1"/>
    <x v="1"/>
  </r>
  <r>
    <n v="2"/>
    <n v="1.57"/>
    <x v="1"/>
    <n v="11.4"/>
    <n v="3.08"/>
    <n v="18.48"/>
    <d v="2023-01-31T00:00:00"/>
    <x v="2"/>
    <x v="1"/>
    <x v="0"/>
    <n v="0.27017543859649124"/>
    <n v="7.2611464968152868"/>
    <x v="1"/>
    <x v="1"/>
  </r>
  <r>
    <n v="1"/>
    <n v="2.38"/>
    <x v="0"/>
    <n v="19.8"/>
    <n v="0"/>
    <n v="23.8"/>
    <d v="2023-01-31T00:00:00"/>
    <x v="2"/>
    <x v="3"/>
    <x v="0"/>
    <n v="0"/>
    <n v="8.3193277310924376"/>
    <x v="1"/>
    <x v="0"/>
  </r>
  <r>
    <n v="3"/>
    <n v="6.33"/>
    <x v="1"/>
    <n v="31"/>
    <n v="7"/>
    <n v="42"/>
    <d v="2023-01-31T00:00:00"/>
    <x v="2"/>
    <x v="0"/>
    <x v="0"/>
    <n v="0.22580645161290322"/>
    <n v="4.8973143759873619"/>
    <x v="1"/>
    <x v="0"/>
  </r>
  <r>
    <n v="1"/>
    <n v="0.8"/>
    <x v="1"/>
    <n v="7.2"/>
    <n v="2.2400000000000002"/>
    <n v="13.44"/>
    <d v="2023-01-31T00:00:00"/>
    <x v="2"/>
    <x v="1"/>
    <x v="0"/>
    <n v="0.31111111111111112"/>
    <n v="9"/>
    <x v="1"/>
    <x v="1"/>
  </r>
  <r>
    <n v="1"/>
    <n v="10.58"/>
    <x v="1"/>
    <n v="44.3"/>
    <n v="13.71"/>
    <n v="68.56"/>
    <d v="2023-01-31T00:00:00"/>
    <x v="2"/>
    <x v="2"/>
    <x v="0"/>
    <n v="0.30948081264108357"/>
    <n v="4.1871455576559544"/>
    <x v="1"/>
    <x v="0"/>
  </r>
  <r>
    <n v="1"/>
    <n v="1.28"/>
    <x v="1"/>
    <n v="12.8"/>
    <n v="3.36"/>
    <n v="20.16"/>
    <d v="2023-01-31T00:00:00"/>
    <x v="2"/>
    <x v="1"/>
    <x v="0"/>
    <n v="0.26249999999999996"/>
    <n v="10"/>
    <x v="1"/>
    <x v="1"/>
  </r>
  <r>
    <n v="1"/>
    <n v="1.5"/>
    <x v="1"/>
    <n v="8.6"/>
    <n v="2.5"/>
    <n v="15.1"/>
    <d v="2023-01-31T00:00:00"/>
    <x v="2"/>
    <x v="1"/>
    <x v="0"/>
    <n v="0.29069767441860467"/>
    <n v="5.7333333333333334"/>
    <x v="1"/>
    <x v="1"/>
  </r>
  <r>
    <n v="1"/>
    <n v="0.9"/>
    <x v="0"/>
    <n v="8.6"/>
    <n v="0"/>
    <n v="12.6"/>
    <d v="2023-01-31T00:00:00"/>
    <x v="2"/>
    <x v="1"/>
    <x v="0"/>
    <n v="0"/>
    <n v="9.5555555555555554"/>
    <x v="1"/>
    <x v="1"/>
  </r>
  <r>
    <n v="1"/>
    <n v="1.1599999999999999"/>
    <x v="1"/>
    <n v="10.7"/>
    <n v="2.94"/>
    <n v="17.64"/>
    <d v="2023-01-31T00:00:00"/>
    <x v="2"/>
    <x v="1"/>
    <x v="0"/>
    <n v="0.27476635514018694"/>
    <n v="9.2241379310344822"/>
    <x v="1"/>
    <x v="1"/>
  </r>
  <r>
    <n v="1"/>
    <n v="0.87"/>
    <x v="1"/>
    <n v="7.2"/>
    <n v="1.8"/>
    <n v="13"/>
    <d v="2023-01-31T00:00:00"/>
    <x v="2"/>
    <x v="1"/>
    <x v="0"/>
    <n v="0.25"/>
    <n v="8.2758620689655178"/>
    <x v="1"/>
    <x v="1"/>
  </r>
  <r>
    <n v="1"/>
    <n v="2.29"/>
    <x v="1"/>
    <n v="17"/>
    <n v="4.2"/>
    <n v="25.2"/>
    <d v="2023-01-31T00:00:00"/>
    <x v="2"/>
    <x v="3"/>
    <x v="0"/>
    <n v="0.24705882352941178"/>
    <n v="7.4235807860262009"/>
    <x v="1"/>
    <x v="0"/>
  </r>
  <r>
    <n v="1"/>
    <n v="1.8"/>
    <x v="1"/>
    <n v="12.8"/>
    <n v="1.5"/>
    <n v="18.3"/>
    <d v="2023-01-31T00:00:00"/>
    <x v="2"/>
    <x v="1"/>
    <x v="0"/>
    <n v="0.1171875"/>
    <n v="7.1111111111111116"/>
    <x v="1"/>
    <x v="1"/>
  </r>
  <r>
    <n v="1"/>
    <n v="1.2"/>
    <x v="1"/>
    <n v="12.8"/>
    <n v="3.36"/>
    <n v="20.16"/>
    <d v="2023-01-31T00:00:00"/>
    <x v="2"/>
    <x v="1"/>
    <x v="0"/>
    <n v="0.26249999999999996"/>
    <n v="10.666666666666668"/>
    <x v="1"/>
    <x v="1"/>
  </r>
  <r>
    <n v="1"/>
    <n v="2.7"/>
    <x v="1"/>
    <n v="14.9"/>
    <n v="2.5"/>
    <n v="21.4"/>
    <d v="2023-01-31T00:00:00"/>
    <x v="2"/>
    <x v="3"/>
    <x v="0"/>
    <n v="0.16778523489932887"/>
    <n v="5.5185185185185182"/>
    <x v="1"/>
    <x v="0"/>
  </r>
  <r>
    <n v="1"/>
    <n v="1.43"/>
    <x v="1"/>
    <n v="10.7"/>
    <n v="1"/>
    <n v="15.7"/>
    <d v="2023-01-31T00:00:00"/>
    <x v="2"/>
    <x v="1"/>
    <x v="0"/>
    <n v="9.3457943925233655E-2"/>
    <n v="7.4825174825174825"/>
    <x v="1"/>
    <x v="1"/>
  </r>
  <r>
    <n v="1"/>
    <n v="2.71"/>
    <x v="1"/>
    <n v="17.7"/>
    <n v="4.34"/>
    <n v="26.04"/>
    <d v="2023-01-31T00:00:00"/>
    <x v="2"/>
    <x v="3"/>
    <x v="0"/>
    <n v="0.24519774011299436"/>
    <n v="6.5313653136531364"/>
    <x v="1"/>
    <x v="0"/>
  </r>
  <r>
    <n v="1"/>
    <n v="2.17"/>
    <x v="0"/>
    <n v="14.2"/>
    <n v="0"/>
    <n v="18.2"/>
    <d v="2023-01-31T00:00:00"/>
    <x v="2"/>
    <x v="3"/>
    <x v="0"/>
    <n v="0"/>
    <n v="6.5437788018433176"/>
    <x v="1"/>
    <x v="0"/>
  </r>
  <r>
    <n v="1"/>
    <n v="1.44"/>
    <x v="1"/>
    <n v="12.1"/>
    <n v="3.22"/>
    <n v="19.32"/>
    <d v="2023-01-31T00:00:00"/>
    <x v="2"/>
    <x v="1"/>
    <x v="0"/>
    <n v="0.26611570247933886"/>
    <n v="8.4027777777777786"/>
    <x v="1"/>
    <x v="1"/>
  </r>
  <r>
    <n v="1"/>
    <n v="2.79"/>
    <x v="1"/>
    <n v="16.3"/>
    <n v="4.0599999999999996"/>
    <n v="24.36"/>
    <d v="2023-01-31T00:00:00"/>
    <x v="2"/>
    <x v="3"/>
    <x v="0"/>
    <n v="0.24907975460122697"/>
    <n v="5.8422939068100357"/>
    <x v="1"/>
    <x v="0"/>
  </r>
  <r>
    <n v="1"/>
    <n v="1.1000000000000001"/>
    <x v="1"/>
    <n v="10.7"/>
    <n v="4.4000000000000004"/>
    <n v="19.100000000000001"/>
    <d v="2023-01-31T00:00:00"/>
    <x v="2"/>
    <x v="1"/>
    <x v="0"/>
    <n v="0.41121495327102808"/>
    <n v="9.7272727272727266"/>
    <x v="1"/>
    <x v="1"/>
  </r>
  <r>
    <n v="1"/>
    <n v="1.63"/>
    <x v="0"/>
    <n v="11.4"/>
    <n v="0"/>
    <n v="15.4"/>
    <d v="2023-01-31T00:00:00"/>
    <x v="2"/>
    <x v="1"/>
    <x v="0"/>
    <n v="0"/>
    <n v="6.9938650306748471"/>
    <x v="1"/>
    <x v="1"/>
  </r>
  <r>
    <n v="1"/>
    <n v="1.45"/>
    <x v="1"/>
    <n v="13.5"/>
    <n v="3.5"/>
    <n v="21"/>
    <d v="2023-01-31T00:00:00"/>
    <x v="2"/>
    <x v="1"/>
    <x v="0"/>
    <n v="0.25925925925925924"/>
    <n v="9.3103448275862064"/>
    <x v="1"/>
    <x v="1"/>
  </r>
  <r>
    <n v="1"/>
    <n v="0.76"/>
    <x v="1"/>
    <n v="7.2"/>
    <n v="3.36"/>
    <n v="14.56"/>
    <d v="2023-01-31T00:00:00"/>
    <x v="2"/>
    <x v="1"/>
    <x v="0"/>
    <n v="0.46666666666666662"/>
    <n v="9.473684210526315"/>
    <x v="1"/>
    <x v="1"/>
  </r>
  <r>
    <n v="1"/>
    <n v="7.32"/>
    <x v="1"/>
    <n v="32.4"/>
    <n v="30"/>
    <n v="65.150000000000006"/>
    <d v="2023-01-31T00:00:00"/>
    <x v="2"/>
    <x v="0"/>
    <x v="0"/>
    <n v="0.92592592592592593"/>
    <n v="4.4262295081967213"/>
    <x v="1"/>
    <x v="0"/>
  </r>
  <r>
    <n v="1"/>
    <n v="1.19"/>
    <x v="1"/>
    <n v="10.7"/>
    <n v="2.94"/>
    <n v="17.64"/>
    <d v="2023-01-31T00:00:00"/>
    <x v="2"/>
    <x v="1"/>
    <x v="0"/>
    <n v="0.27476635514018694"/>
    <n v="8.9915966386554622"/>
    <x v="1"/>
    <x v="1"/>
  </r>
  <r>
    <n v="1"/>
    <n v="0.7"/>
    <x v="1"/>
    <n v="11.4"/>
    <n v="3.05"/>
    <n v="18.45"/>
    <d v="2023-01-31T00:00:00"/>
    <x v="2"/>
    <x v="1"/>
    <x v="0"/>
    <n v="0.26754385964912281"/>
    <n v="16.285714285714288"/>
    <x v="1"/>
    <x v="1"/>
  </r>
  <r>
    <n v="1"/>
    <n v="0.71"/>
    <x v="1"/>
    <n v="9.3000000000000007"/>
    <n v="2"/>
    <n v="15.3"/>
    <d v="2023-01-31T00:00:00"/>
    <x v="2"/>
    <x v="1"/>
    <x v="0"/>
    <n v="0.21505376344086019"/>
    <n v="13.098591549295776"/>
    <x v="1"/>
    <x v="1"/>
  </r>
  <r>
    <n v="2"/>
    <n v="0.82"/>
    <x v="1"/>
    <n v="9.3000000000000007"/>
    <n v="2.66"/>
    <n v="15.96"/>
    <d v="2023-01-31T00:00:00"/>
    <x v="2"/>
    <x v="1"/>
    <x v="0"/>
    <n v="0.28602150537634408"/>
    <n v="11.341463414634148"/>
    <x v="1"/>
    <x v="1"/>
  </r>
  <r>
    <n v="1"/>
    <n v="11.7"/>
    <x v="1"/>
    <n v="60.4"/>
    <n v="15.4"/>
    <n v="92.6"/>
    <d v="2023-01-31T00:00:00"/>
    <x v="2"/>
    <x v="2"/>
    <x v="0"/>
    <n v="0.25496688741721857"/>
    <n v="5.1623931623931627"/>
    <x v="1"/>
    <x v="0"/>
  </r>
  <r>
    <n v="1"/>
    <n v="2.0699999999999998"/>
    <x v="1"/>
    <n v="14.9"/>
    <n v="3.78"/>
    <n v="22.68"/>
    <d v="2023-01-31T00:00:00"/>
    <x v="2"/>
    <x v="3"/>
    <x v="0"/>
    <n v="0.25369127516778522"/>
    <n v="7.1980676328502424"/>
    <x v="1"/>
    <x v="0"/>
  </r>
  <r>
    <n v="1"/>
    <n v="3.91"/>
    <x v="0"/>
    <n v="28.2"/>
    <n v="0"/>
    <n v="32.200000000000003"/>
    <d v="2023-01-31T00:00:00"/>
    <x v="2"/>
    <x v="3"/>
    <x v="0"/>
    <n v="0"/>
    <n v="7.2122762148337589"/>
    <x v="1"/>
    <x v="0"/>
  </r>
  <r>
    <n v="1"/>
    <n v="1.6"/>
    <x v="1"/>
    <n v="17"/>
    <n v="5"/>
    <n v="26"/>
    <d v="2023-01-31T00:00:00"/>
    <x v="2"/>
    <x v="1"/>
    <x v="0"/>
    <n v="0.29411764705882354"/>
    <n v="10.625"/>
    <x v="1"/>
    <x v="1"/>
  </r>
  <r>
    <n v="2"/>
    <n v="8.65"/>
    <x v="1"/>
    <n v="44.3"/>
    <n v="11.97"/>
    <n v="73.069999999999993"/>
    <d v="2023-01-31T00:00:00"/>
    <x v="2"/>
    <x v="0"/>
    <x v="0"/>
    <n v="0.27020316027088037"/>
    <n v="5.1213872832369933"/>
    <x v="1"/>
    <x v="0"/>
  </r>
  <r>
    <n v="1"/>
    <n v="1.27"/>
    <x v="1"/>
    <n v="11.4"/>
    <n v="2"/>
    <n v="17.399999999999999"/>
    <d v="2023-01-31T00:00:00"/>
    <x v="2"/>
    <x v="1"/>
    <x v="0"/>
    <n v="0.17543859649122806"/>
    <n v="8.9763779527559056"/>
    <x v="1"/>
    <x v="1"/>
  </r>
  <r>
    <n v="1"/>
    <n v="8.59"/>
    <x v="1"/>
    <n v="49.2"/>
    <n v="7.5"/>
    <n v="73.5"/>
    <d v="2023-01-31T00:00:00"/>
    <x v="2"/>
    <x v="0"/>
    <x v="0"/>
    <n v="0.1524390243902439"/>
    <n v="5.7275902211874277"/>
    <x v="1"/>
    <x v="0"/>
  </r>
  <r>
    <n v="1"/>
    <n v="0.95"/>
    <x v="1"/>
    <n v="8.6"/>
    <n v="2.52"/>
    <n v="15.12"/>
    <d v="2023-01-31T00:00:00"/>
    <x v="2"/>
    <x v="1"/>
    <x v="0"/>
    <n v="0.2930232558139535"/>
    <n v="9.0526315789473681"/>
    <x v="1"/>
    <x v="1"/>
  </r>
  <r>
    <n v="1"/>
    <n v="1.81"/>
    <x v="1"/>
    <n v="12.8"/>
    <n v="3.36"/>
    <n v="20.16"/>
    <d v="2023-01-31T00:00:00"/>
    <x v="2"/>
    <x v="1"/>
    <x v="0"/>
    <n v="0.26249999999999996"/>
    <n v="7.0718232044198901"/>
    <x v="1"/>
    <x v="1"/>
  </r>
  <r>
    <n v="1"/>
    <n v="5.3"/>
    <x v="1"/>
    <n v="39.4"/>
    <n v="8.68"/>
    <n v="52.08"/>
    <d v="2023-01-31T00:00:00"/>
    <x v="2"/>
    <x v="0"/>
    <x v="0"/>
    <n v="0.22030456852791877"/>
    <n v="7.4339622641509431"/>
    <x v="1"/>
    <x v="0"/>
  </r>
  <r>
    <n v="1"/>
    <n v="0.97"/>
    <x v="1"/>
    <n v="7.9"/>
    <n v="2.38"/>
    <n v="14.28"/>
    <d v="2023-01-31T00:00:00"/>
    <x v="2"/>
    <x v="1"/>
    <x v="0"/>
    <n v="0.30126582278481012"/>
    <n v="8.1443298969072178"/>
    <x v="1"/>
    <x v="1"/>
  </r>
  <r>
    <n v="1"/>
    <n v="2"/>
    <x v="0"/>
    <n v="14.2"/>
    <n v="0"/>
    <n v="18.2"/>
    <d v="2023-01-31T00:00:00"/>
    <x v="2"/>
    <x v="1"/>
    <x v="0"/>
    <n v="0"/>
    <n v="7.1"/>
    <x v="1"/>
    <x v="1"/>
  </r>
  <r>
    <n v="1"/>
    <n v="0.78"/>
    <x v="1"/>
    <n v="5.0999999999999996"/>
    <n v="1.5"/>
    <n v="10.6"/>
    <d v="2023-01-31T00:00:00"/>
    <x v="2"/>
    <x v="1"/>
    <x v="0"/>
    <n v="0.29411764705882354"/>
    <n v="6.5384615384615374"/>
    <x v="1"/>
    <x v="1"/>
  </r>
  <r>
    <n v="5"/>
    <n v="11.74"/>
    <x v="0"/>
    <n v="55.5"/>
    <n v="0"/>
    <n v="58.25"/>
    <d v="2023-01-31T00:00:00"/>
    <x v="2"/>
    <x v="2"/>
    <x v="0"/>
    <n v="0"/>
    <n v="4.7274275979557068"/>
    <x v="1"/>
    <x v="0"/>
  </r>
  <r>
    <n v="4"/>
    <n v="1.3"/>
    <x v="1"/>
    <n v="12.1"/>
    <n v="3.2"/>
    <n v="19.3"/>
    <d v="2023-01-31T00:00:00"/>
    <x v="2"/>
    <x v="1"/>
    <x v="0"/>
    <n v="0.26446280991735538"/>
    <n v="9.3076923076923066"/>
    <x v="1"/>
    <x v="1"/>
  </r>
  <r>
    <n v="1"/>
    <n v="2.77"/>
    <x v="1"/>
    <n v="21.2"/>
    <n v="5.04"/>
    <n v="30.24"/>
    <d v="2023-01-31T00:00:00"/>
    <x v="2"/>
    <x v="3"/>
    <x v="0"/>
    <n v="0.23773584905660378"/>
    <n v="7.6534296028880862"/>
    <x v="1"/>
    <x v="0"/>
  </r>
  <r>
    <n v="2"/>
    <n v="3.6"/>
    <x v="1"/>
    <n v="18"/>
    <n v="4.4000000000000004"/>
    <n v="26.4"/>
    <d v="2023-01-31T00:00:00"/>
    <x v="2"/>
    <x v="3"/>
    <x v="0"/>
    <n v="0.24444444444444446"/>
    <n v="5"/>
    <x v="1"/>
    <x v="0"/>
  </r>
  <r>
    <n v="1"/>
    <n v="0.75"/>
    <x v="1"/>
    <n v="6.5"/>
    <n v="2.1"/>
    <n v="12.6"/>
    <d v="2023-01-31T00:00:00"/>
    <x v="2"/>
    <x v="1"/>
    <x v="0"/>
    <n v="0.32307692307692309"/>
    <n v="8.6666666666666661"/>
    <x v="1"/>
    <x v="1"/>
  </r>
  <r>
    <n v="1"/>
    <n v="0.89"/>
    <x v="0"/>
    <n v="7.9"/>
    <n v="0"/>
    <n v="11.9"/>
    <d v="2023-01-31T00:00:00"/>
    <x v="2"/>
    <x v="1"/>
    <x v="0"/>
    <n v="0"/>
    <n v="8.8764044943820224"/>
    <x v="1"/>
    <x v="1"/>
  </r>
  <r>
    <n v="1"/>
    <n v="1.81"/>
    <x v="1"/>
    <n v="17.7"/>
    <n v="2"/>
    <n v="23.7"/>
    <d v="2023-01-31T00:00:00"/>
    <x v="2"/>
    <x v="1"/>
    <x v="0"/>
    <n v="0.11299435028248588"/>
    <n v="9.7790055248618781"/>
    <x v="1"/>
    <x v="1"/>
  </r>
  <r>
    <n v="1"/>
    <n v="1.8"/>
    <x v="0"/>
    <n v="14.2"/>
    <n v="0"/>
    <n v="18.2"/>
    <d v="2023-01-31T00:00:00"/>
    <x v="2"/>
    <x v="1"/>
    <x v="0"/>
    <n v="0"/>
    <n v="7.8888888888888884"/>
    <x v="1"/>
    <x v="1"/>
  </r>
  <r>
    <n v="1"/>
    <n v="1.7"/>
    <x v="1"/>
    <n v="10.7"/>
    <n v="2.9"/>
    <n v="17.600000000000001"/>
    <d v="2023-01-31T00:00:00"/>
    <x v="2"/>
    <x v="1"/>
    <x v="0"/>
    <n v="0.2710280373831776"/>
    <n v="6.2941176470588234"/>
    <x v="1"/>
    <x v="1"/>
  </r>
  <r>
    <n v="1"/>
    <n v="2"/>
    <x v="1"/>
    <n v="14.9"/>
    <n v="2"/>
    <n v="20.9"/>
    <d v="2023-01-31T00:00:00"/>
    <x v="2"/>
    <x v="1"/>
    <x v="0"/>
    <n v="0.13422818791946309"/>
    <n v="7.45"/>
    <x v="1"/>
    <x v="1"/>
  </r>
  <r>
    <n v="1"/>
    <n v="2.15"/>
    <x v="0"/>
    <n v="19.100000000000001"/>
    <n v="0"/>
    <n v="23.1"/>
    <d v="2023-01-31T00:00:00"/>
    <x v="2"/>
    <x v="3"/>
    <x v="0"/>
    <n v="0"/>
    <n v="8.8837209302325597"/>
    <x v="1"/>
    <x v="0"/>
  </r>
  <r>
    <n v="2"/>
    <n v="17.239999999999998"/>
    <x v="1"/>
    <n v="70"/>
    <n v="16.36"/>
    <n v="98.16"/>
    <d v="2023-01-31T00:00:00"/>
    <x v="2"/>
    <x v="2"/>
    <x v="0"/>
    <n v="0.23371428571428571"/>
    <n v="4.0603248259860791"/>
    <x v="1"/>
    <x v="0"/>
  </r>
  <r>
    <n v="1"/>
    <n v="3.18"/>
    <x v="1"/>
    <n v="25.4"/>
    <n v="5"/>
    <n v="34.4"/>
    <d v="2023-01-31T00:00:00"/>
    <x v="2"/>
    <x v="3"/>
    <x v="0"/>
    <n v="0.19685039370078741"/>
    <n v="7.9874213836477983"/>
    <x v="1"/>
    <x v="0"/>
  </r>
  <r>
    <n v="1"/>
    <n v="1.02"/>
    <x v="1"/>
    <n v="12.1"/>
    <n v="3.22"/>
    <n v="19.32"/>
    <d v="2023-01-31T00:00:00"/>
    <x v="2"/>
    <x v="1"/>
    <x v="0"/>
    <n v="0.26611570247933886"/>
    <n v="11.862745098039214"/>
    <x v="1"/>
    <x v="1"/>
  </r>
  <r>
    <n v="1"/>
    <n v="8.1"/>
    <x v="1"/>
    <n v="32.5"/>
    <n v="0"/>
    <n v="34"/>
    <d v="2023-01-31T00:00:00"/>
    <x v="2"/>
    <x v="0"/>
    <x v="0"/>
    <n v="0"/>
    <n v="4.0123456790123457"/>
    <x v="1"/>
    <x v="0"/>
  </r>
  <r>
    <n v="1"/>
    <n v="0.72"/>
    <x v="0"/>
    <n v="7.2"/>
    <n v="0"/>
    <n v="11.2"/>
    <d v="2023-01-31T00:00:00"/>
    <x v="2"/>
    <x v="1"/>
    <x v="0"/>
    <n v="0"/>
    <n v="10"/>
    <x v="1"/>
    <x v="1"/>
  </r>
  <r>
    <n v="1"/>
    <n v="2.79"/>
    <x v="1"/>
    <n v="17"/>
    <n v="3.57"/>
    <n v="24.57"/>
    <d v="2023-01-31T00:00:00"/>
    <x v="2"/>
    <x v="3"/>
    <x v="0"/>
    <n v="0.21"/>
    <n v="6.0931899641577063"/>
    <x v="1"/>
    <x v="0"/>
  </r>
  <r>
    <n v="1"/>
    <n v="3.22"/>
    <x v="1"/>
    <n v="19.8"/>
    <n v="7.14"/>
    <n v="30.94"/>
    <d v="2023-01-31T00:00:00"/>
    <x v="2"/>
    <x v="3"/>
    <x v="0"/>
    <n v="0.3606060606060606"/>
    <n v="6.1490683229813667"/>
    <x v="1"/>
    <x v="0"/>
  </r>
  <r>
    <n v="1"/>
    <n v="2.69"/>
    <x v="1"/>
    <n v="21.2"/>
    <n v="5.04"/>
    <n v="30.24"/>
    <d v="2023-01-31T00:00:00"/>
    <x v="2"/>
    <x v="3"/>
    <x v="0"/>
    <n v="0.23773584905660378"/>
    <n v="7.8810408921933082"/>
    <x v="1"/>
    <x v="0"/>
  </r>
  <r>
    <n v="1"/>
    <n v="2.3199999999999998"/>
    <x v="0"/>
    <n v="19.100000000000001"/>
    <n v="0"/>
    <n v="23.1"/>
    <d v="2023-01-31T00:00:00"/>
    <x v="2"/>
    <x v="3"/>
    <x v="0"/>
    <n v="0"/>
    <n v="8.2327586206896566"/>
    <x v="1"/>
    <x v="0"/>
  </r>
  <r>
    <n v="1"/>
    <n v="6.11"/>
    <x v="1"/>
    <n v="29.6"/>
    <n v="6.72"/>
    <n v="40.32"/>
    <d v="2023-01-31T00:00:00"/>
    <x v="2"/>
    <x v="0"/>
    <x v="0"/>
    <n v="0.22702702702702701"/>
    <n v="4.8445171849427169"/>
    <x v="1"/>
    <x v="0"/>
  </r>
  <r>
    <n v="1"/>
    <n v="7.86"/>
    <x v="1"/>
    <n v="37.299999999999997"/>
    <n v="6.2"/>
    <n v="47.5"/>
    <d v="2023-01-31T00:00:00"/>
    <x v="2"/>
    <x v="0"/>
    <x v="0"/>
    <n v="0.16621983914209118"/>
    <n v="4.7455470737913483"/>
    <x v="1"/>
    <x v="0"/>
  </r>
  <r>
    <n v="1"/>
    <n v="8.9"/>
    <x v="0"/>
    <n v="37.299999999999997"/>
    <n v="0"/>
    <n v="52.85"/>
    <d v="2023-01-31T00:00:00"/>
    <x v="2"/>
    <x v="0"/>
    <x v="0"/>
    <n v="0"/>
    <n v="4.191011235955056"/>
    <x v="1"/>
    <x v="0"/>
  </r>
  <r>
    <n v="2"/>
    <n v="1.18"/>
    <x v="1"/>
    <n v="14.2"/>
    <n v="3.64"/>
    <n v="21.84"/>
    <d v="2023-01-31T00:00:00"/>
    <x v="2"/>
    <x v="1"/>
    <x v="0"/>
    <n v="0.25633802816901413"/>
    <n v="12.033898305084746"/>
    <x v="1"/>
    <x v="1"/>
  </r>
  <r>
    <n v="1"/>
    <n v="1.87"/>
    <x v="1"/>
    <n v="13.5"/>
    <n v="5.25"/>
    <n v="22.75"/>
    <d v="2023-01-31T00:00:00"/>
    <x v="2"/>
    <x v="1"/>
    <x v="0"/>
    <n v="0.3888888888888889"/>
    <n v="7.2192513368983953"/>
    <x v="1"/>
    <x v="1"/>
  </r>
  <r>
    <n v="1"/>
    <n v="0.71"/>
    <x v="1"/>
    <n v="7.2"/>
    <n v="2.2400000000000002"/>
    <n v="13.44"/>
    <d v="2023-01-31T00:00:00"/>
    <x v="2"/>
    <x v="1"/>
    <x v="0"/>
    <n v="0.31111111111111112"/>
    <n v="10.140845070422536"/>
    <x v="1"/>
    <x v="1"/>
  </r>
  <r>
    <n v="1"/>
    <n v="1.1399999999999999"/>
    <x v="1"/>
    <n v="9.3000000000000007"/>
    <n v="2.66"/>
    <n v="15.96"/>
    <d v="2023-01-31T00:00:00"/>
    <x v="2"/>
    <x v="1"/>
    <x v="0"/>
    <n v="0.28602150537634408"/>
    <n v="8.1578947368421062"/>
    <x v="1"/>
    <x v="1"/>
  </r>
  <r>
    <n v="1"/>
    <n v="1.47"/>
    <x v="1"/>
    <n v="12.1"/>
    <n v="2.42"/>
    <n v="18.52"/>
    <d v="2023-01-31T00:00:00"/>
    <x v="2"/>
    <x v="1"/>
    <x v="0"/>
    <n v="0.2"/>
    <n v="8.2312925170068034"/>
    <x v="1"/>
    <x v="1"/>
  </r>
  <r>
    <n v="1"/>
    <n v="2.23"/>
    <x v="1"/>
    <n v="12.8"/>
    <n v="4.2"/>
    <n v="21"/>
    <d v="2023-01-31T00:00:00"/>
    <x v="2"/>
    <x v="3"/>
    <x v="0"/>
    <n v="0.328125"/>
    <n v="5.7399103139013459"/>
    <x v="1"/>
    <x v="0"/>
  </r>
  <r>
    <n v="1"/>
    <n v="1.32"/>
    <x v="1"/>
    <n v="12.8"/>
    <n v="2.52"/>
    <n v="19.32"/>
    <d v="2023-01-31T00:00:00"/>
    <x v="2"/>
    <x v="1"/>
    <x v="0"/>
    <n v="0.19687499999999999"/>
    <n v="9.6969696969696972"/>
    <x v="1"/>
    <x v="1"/>
  </r>
  <r>
    <n v="1"/>
    <n v="1"/>
    <x v="1"/>
    <n v="8.6"/>
    <n v="3.1"/>
    <n v="15.7"/>
    <d v="2023-01-31T00:00:00"/>
    <x v="2"/>
    <x v="1"/>
    <x v="0"/>
    <n v="0.3604651162790698"/>
    <n v="8.6"/>
    <x v="1"/>
    <x v="1"/>
  </r>
  <r>
    <n v="1"/>
    <n v="0.8"/>
    <x v="1"/>
    <n v="9.3000000000000007"/>
    <n v="1"/>
    <n v="14.3"/>
    <d v="2023-01-31T00:00:00"/>
    <x v="2"/>
    <x v="1"/>
    <x v="0"/>
    <n v="0.1075268817204301"/>
    <n v="11.625"/>
    <x v="1"/>
    <x v="1"/>
  </r>
  <r>
    <n v="1"/>
    <n v="3.21"/>
    <x v="1"/>
    <n v="21.9"/>
    <n v="5.18"/>
    <n v="31.08"/>
    <d v="2023-01-31T00:00:00"/>
    <x v="2"/>
    <x v="3"/>
    <x v="0"/>
    <n v="0.23652968036529681"/>
    <n v="6.8224299065420553"/>
    <x v="1"/>
    <x v="0"/>
  </r>
  <r>
    <n v="1"/>
    <n v="1.9"/>
    <x v="0"/>
    <n v="17.7"/>
    <n v="0"/>
    <n v="19.2"/>
    <d v="2023-01-31T00:00:00"/>
    <x v="2"/>
    <x v="1"/>
    <x v="0"/>
    <n v="0"/>
    <n v="9.3157894736842106"/>
    <x v="1"/>
    <x v="1"/>
  </r>
  <r>
    <n v="1"/>
    <n v="1.01"/>
    <x v="1"/>
    <n v="10.7"/>
    <n v="2.94"/>
    <n v="17.64"/>
    <d v="2023-01-31T00:00:00"/>
    <x v="2"/>
    <x v="1"/>
    <x v="0"/>
    <n v="0.27476635514018694"/>
    <n v="10.594059405940593"/>
    <x v="1"/>
    <x v="1"/>
  </r>
  <r>
    <n v="1"/>
    <n v="1.02"/>
    <x v="1"/>
    <n v="11.4"/>
    <n v="3.08"/>
    <n v="18.48"/>
    <d v="2023-01-31T00:00:00"/>
    <x v="2"/>
    <x v="1"/>
    <x v="0"/>
    <n v="0.27017543859649124"/>
    <n v="11.176470588235293"/>
    <x v="1"/>
    <x v="1"/>
  </r>
  <r>
    <n v="1"/>
    <n v="2"/>
    <x v="1"/>
    <n v="12.8"/>
    <n v="1.68"/>
    <n v="18.48"/>
    <d v="2023-01-31T00:00:00"/>
    <x v="2"/>
    <x v="1"/>
    <x v="0"/>
    <n v="0.13124999999999998"/>
    <n v="6.4"/>
    <x v="1"/>
    <x v="1"/>
  </r>
  <r>
    <n v="1"/>
    <n v="2.7"/>
    <x v="0"/>
    <n v="16.3"/>
    <n v="0"/>
    <n v="20.3"/>
    <d v="2023-01-31T00:00:00"/>
    <x v="2"/>
    <x v="3"/>
    <x v="0"/>
    <n v="0"/>
    <n v="6.0370370370370372"/>
    <x v="1"/>
    <x v="0"/>
  </r>
  <r>
    <n v="1"/>
    <n v="0.91"/>
    <x v="1"/>
    <n v="7.9"/>
    <n v="2.38"/>
    <n v="14.28"/>
    <d v="2023-01-31T00:00:00"/>
    <x v="2"/>
    <x v="1"/>
    <x v="0"/>
    <n v="0.30126582278481012"/>
    <n v="8.6813186813186807"/>
    <x v="1"/>
    <x v="1"/>
  </r>
  <r>
    <n v="1"/>
    <n v="1.4"/>
    <x v="1"/>
    <n v="12.8"/>
    <n v="3.36"/>
    <n v="20.16"/>
    <d v="2023-01-31T00:00:00"/>
    <x v="2"/>
    <x v="1"/>
    <x v="0"/>
    <n v="0.26249999999999996"/>
    <n v="9.1428571428571441"/>
    <x v="1"/>
    <x v="1"/>
  </r>
  <r>
    <n v="1"/>
    <n v="0.7"/>
    <x v="1"/>
    <n v="8.6"/>
    <n v="2.5"/>
    <n v="15.1"/>
    <d v="2023-01-31T00:00:00"/>
    <x v="2"/>
    <x v="1"/>
    <x v="0"/>
    <n v="0.29069767441860467"/>
    <n v="12.285714285714286"/>
    <x v="1"/>
    <x v="1"/>
  </r>
  <r>
    <n v="1"/>
    <n v="1.21"/>
    <x v="1"/>
    <n v="10.7"/>
    <n v="2.94"/>
    <n v="17.64"/>
    <d v="2023-01-31T00:00:00"/>
    <x v="2"/>
    <x v="1"/>
    <x v="0"/>
    <n v="0.27476635514018694"/>
    <n v="8.8429752066115697"/>
    <x v="1"/>
    <x v="1"/>
  </r>
  <r>
    <n v="1"/>
    <n v="0.99"/>
    <x v="1"/>
    <n v="7.9"/>
    <n v="1.78"/>
    <n v="13.68"/>
    <d v="2023-01-31T00:00:00"/>
    <x v="2"/>
    <x v="1"/>
    <x v="0"/>
    <n v="0.22531645569620251"/>
    <n v="7.9797979797979801"/>
    <x v="1"/>
    <x v="1"/>
  </r>
  <r>
    <n v="1"/>
    <n v="4.2"/>
    <x v="1"/>
    <n v="25.4"/>
    <n v="5.88"/>
    <n v="35.28"/>
    <d v="2023-01-31T00:00:00"/>
    <x v="2"/>
    <x v="3"/>
    <x v="0"/>
    <n v="0.23149606299212599"/>
    <n v="6.0476190476190474"/>
    <x v="1"/>
    <x v="0"/>
  </r>
  <r>
    <n v="1"/>
    <n v="0.84"/>
    <x v="1"/>
    <n v="10"/>
    <n v="3"/>
    <n v="17"/>
    <d v="2023-01-31T00:00:00"/>
    <x v="2"/>
    <x v="1"/>
    <x v="0"/>
    <n v="0.3"/>
    <n v="11.904761904761905"/>
    <x v="1"/>
    <x v="1"/>
  </r>
  <r>
    <n v="1"/>
    <n v="1.1299999999999999"/>
    <x v="1"/>
    <n v="10"/>
    <n v="1.4"/>
    <n v="15.4"/>
    <d v="2023-01-31T00:00:00"/>
    <x v="2"/>
    <x v="1"/>
    <x v="0"/>
    <n v="0.13999999999999999"/>
    <n v="8.8495575221238951"/>
    <x v="1"/>
    <x v="1"/>
  </r>
  <r>
    <n v="1"/>
    <n v="0.76"/>
    <x v="1"/>
    <n v="9.3000000000000007"/>
    <n v="2.66"/>
    <n v="15.96"/>
    <d v="2023-01-31T00:00:00"/>
    <x v="2"/>
    <x v="1"/>
    <x v="0"/>
    <n v="0.28602150537634408"/>
    <n v="12.236842105263159"/>
    <x v="1"/>
    <x v="1"/>
  </r>
  <r>
    <n v="1"/>
    <n v="0.76"/>
    <x v="0"/>
    <n v="6.5"/>
    <n v="0"/>
    <n v="8"/>
    <d v="2023-01-31T00:00:00"/>
    <x v="2"/>
    <x v="1"/>
    <x v="0"/>
    <n v="0"/>
    <n v="8.5526315789473681"/>
    <x v="1"/>
    <x v="1"/>
  </r>
  <r>
    <n v="1"/>
    <n v="1.63"/>
    <x v="1"/>
    <n v="14.9"/>
    <n v="3.78"/>
    <n v="22.68"/>
    <d v="2023-01-31T00:00:00"/>
    <x v="2"/>
    <x v="1"/>
    <x v="0"/>
    <n v="0.25369127516778522"/>
    <n v="9.141104294478529"/>
    <x v="1"/>
    <x v="1"/>
  </r>
  <r>
    <n v="1"/>
    <n v="1.89"/>
    <x v="1"/>
    <n v="17"/>
    <n v="3"/>
    <n v="24"/>
    <d v="2023-01-31T00:00:00"/>
    <x v="2"/>
    <x v="1"/>
    <x v="0"/>
    <n v="0.17647058823529413"/>
    <n v="8.9947089947089953"/>
    <x v="1"/>
    <x v="1"/>
  </r>
  <r>
    <n v="1"/>
    <n v="1.04"/>
    <x v="1"/>
    <n v="7.2"/>
    <n v="4"/>
    <n v="15.2"/>
    <d v="2023-01-31T00:00:00"/>
    <x v="2"/>
    <x v="1"/>
    <x v="0"/>
    <n v="0.55555555555555558"/>
    <n v="6.9230769230769234"/>
    <x v="1"/>
    <x v="1"/>
  </r>
  <r>
    <n v="1"/>
    <n v="2.0499999999999998"/>
    <x v="1"/>
    <n v="15.6"/>
    <n v="1"/>
    <n v="20.6"/>
    <d v="2023-01-31T00:00:00"/>
    <x v="2"/>
    <x v="3"/>
    <x v="0"/>
    <n v="6.4102564102564111E-2"/>
    <n v="7.6097560975609762"/>
    <x v="1"/>
    <x v="0"/>
  </r>
  <r>
    <n v="1"/>
    <n v="1.39"/>
    <x v="1"/>
    <n v="10.7"/>
    <n v="3.68"/>
    <n v="18.38"/>
    <d v="2023-01-31T00:00:00"/>
    <x v="2"/>
    <x v="1"/>
    <x v="0"/>
    <n v="0.34392523364485983"/>
    <n v="7.6978417266187051"/>
    <x v="1"/>
    <x v="1"/>
  </r>
  <r>
    <n v="1"/>
    <n v="2.13"/>
    <x v="1"/>
    <n v="15.6"/>
    <n v="3.92"/>
    <n v="23.52"/>
    <d v="2023-01-31T00:00:00"/>
    <x v="2"/>
    <x v="3"/>
    <x v="0"/>
    <n v="0.25128205128205128"/>
    <n v="7.323943661971831"/>
    <x v="1"/>
    <x v="0"/>
  </r>
  <r>
    <n v="1"/>
    <n v="2.31"/>
    <x v="1"/>
    <n v="17.7"/>
    <n v="4.34"/>
    <n v="26.04"/>
    <d v="2023-01-31T00:00:00"/>
    <x v="2"/>
    <x v="3"/>
    <x v="0"/>
    <n v="0.24519774011299436"/>
    <n v="7.662337662337662"/>
    <x v="1"/>
    <x v="0"/>
  </r>
  <r>
    <n v="2"/>
    <n v="1.47"/>
    <x v="1"/>
    <n v="14.9"/>
    <n v="3.5"/>
    <n v="22.4"/>
    <d v="2023-01-31T00:00:00"/>
    <x v="2"/>
    <x v="1"/>
    <x v="0"/>
    <n v="0.2348993288590604"/>
    <n v="10.136054421768709"/>
    <x v="1"/>
    <x v="1"/>
  </r>
  <r>
    <n v="1"/>
    <n v="1.8"/>
    <x v="1"/>
    <n v="14.2"/>
    <n v="3.6"/>
    <n v="21.8"/>
    <d v="2023-01-31T00:00:00"/>
    <x v="2"/>
    <x v="1"/>
    <x v="0"/>
    <n v="0.25352112676056338"/>
    <n v="7.8888888888888884"/>
    <x v="1"/>
    <x v="1"/>
  </r>
  <r>
    <n v="1"/>
    <n v="2.91"/>
    <x v="1"/>
    <n v="19.8"/>
    <n v="4.76"/>
    <n v="28.56"/>
    <d v="2023-01-31T00:00:00"/>
    <x v="2"/>
    <x v="3"/>
    <x v="0"/>
    <n v="0.2404040404040404"/>
    <n v="6.804123711340206"/>
    <x v="1"/>
    <x v="0"/>
  </r>
  <r>
    <n v="1"/>
    <n v="0.74"/>
    <x v="1"/>
    <n v="6.5"/>
    <n v="2.1"/>
    <n v="12.6"/>
    <d v="2023-01-31T00:00:00"/>
    <x v="2"/>
    <x v="1"/>
    <x v="0"/>
    <n v="0.32307692307692309"/>
    <n v="8.7837837837837842"/>
    <x v="1"/>
    <x v="1"/>
  </r>
  <r>
    <n v="1"/>
    <n v="5.7"/>
    <x v="1"/>
    <n v="28.5"/>
    <n v="0"/>
    <n v="30"/>
    <d v="2023-01-31T00:00:00"/>
    <x v="2"/>
    <x v="0"/>
    <x v="0"/>
    <n v="0"/>
    <n v="5"/>
    <x v="1"/>
    <x v="0"/>
  </r>
  <r>
    <n v="1"/>
    <n v="1.1499999999999999"/>
    <x v="1"/>
    <n v="7.9"/>
    <n v="2.38"/>
    <n v="14.28"/>
    <d v="2023-01-31T00:00:00"/>
    <x v="2"/>
    <x v="1"/>
    <x v="0"/>
    <n v="0.30126582278481012"/>
    <n v="6.8695652173913055"/>
    <x v="1"/>
    <x v="1"/>
  </r>
  <r>
    <n v="1"/>
    <n v="8.66"/>
    <x v="1"/>
    <n v="39.4"/>
    <n v="4.34"/>
    <n v="47.74"/>
    <d v="2023-01-31T00:00:00"/>
    <x v="2"/>
    <x v="0"/>
    <x v="0"/>
    <n v="0.11015228426395939"/>
    <n v="4.5496535796766739"/>
    <x v="1"/>
    <x v="0"/>
  </r>
  <r>
    <n v="1"/>
    <n v="1.6"/>
    <x v="1"/>
    <n v="14.2"/>
    <n v="0"/>
    <n v="18.2"/>
    <d v="2023-01-31T00:00:00"/>
    <x v="2"/>
    <x v="1"/>
    <x v="0"/>
    <n v="0"/>
    <n v="8.8749999999999982"/>
    <x v="1"/>
    <x v="1"/>
  </r>
  <r>
    <n v="1"/>
    <n v="1.38"/>
    <x v="1"/>
    <n v="10"/>
    <n v="1"/>
    <n v="15"/>
    <d v="2023-01-31T00:00:00"/>
    <x v="2"/>
    <x v="1"/>
    <x v="0"/>
    <n v="0.1"/>
    <n v="7.2463768115942031"/>
    <x v="1"/>
    <x v="1"/>
  </r>
  <r>
    <n v="1"/>
    <n v="1.1000000000000001"/>
    <x v="1"/>
    <n v="7.9"/>
    <n v="2.38"/>
    <n v="14.28"/>
    <d v="2023-01-31T00:00:00"/>
    <x v="2"/>
    <x v="1"/>
    <x v="0"/>
    <n v="0.30126582278481012"/>
    <n v="7.1818181818181817"/>
    <x v="1"/>
    <x v="1"/>
  </r>
  <r>
    <n v="3"/>
    <n v="1.48"/>
    <x v="1"/>
    <n v="11.4"/>
    <n v="1.54"/>
    <n v="16.940000000000001"/>
    <d v="2023-01-31T00:00:00"/>
    <x v="0"/>
    <x v="1"/>
    <x v="0"/>
    <n v="0.13508771929824562"/>
    <n v="7.7027027027027026"/>
    <x v="1"/>
    <x v="1"/>
  </r>
  <r>
    <n v="2"/>
    <n v="2.99"/>
    <x v="0"/>
    <n v="19.8"/>
    <n v="0"/>
    <n v="23.8"/>
    <d v="2023-01-31T00:00:00"/>
    <x v="2"/>
    <x v="3"/>
    <x v="0"/>
    <n v="0"/>
    <n v="6.6220735785953178"/>
    <x v="1"/>
    <x v="0"/>
  </r>
  <r>
    <n v="1"/>
    <n v="16.350000000000001"/>
    <x v="1"/>
    <n v="70"/>
    <n v="16.36"/>
    <n v="98.16"/>
    <d v="2023-01-31T00:00:00"/>
    <x v="2"/>
    <x v="2"/>
    <x v="0"/>
    <n v="0.23371428571428571"/>
    <n v="4.281345565749235"/>
    <x v="1"/>
    <x v="0"/>
  </r>
  <r>
    <n v="1"/>
    <n v="2.1"/>
    <x v="1"/>
    <n v="17.7"/>
    <n v="4.3"/>
    <n v="26"/>
    <d v="2023-01-31T00:00:00"/>
    <x v="2"/>
    <x v="3"/>
    <x v="0"/>
    <n v="0.24293785310734464"/>
    <n v="8.428571428571427"/>
    <x v="1"/>
    <x v="0"/>
  </r>
  <r>
    <n v="1"/>
    <n v="1.84"/>
    <x v="1"/>
    <n v="17"/>
    <n v="4.2"/>
    <n v="25.2"/>
    <d v="2023-01-31T00:00:00"/>
    <x v="2"/>
    <x v="1"/>
    <x v="0"/>
    <n v="0.24705882352941178"/>
    <n v="9.2391304347826075"/>
    <x v="1"/>
    <x v="1"/>
  </r>
  <r>
    <n v="1"/>
    <n v="1"/>
    <x v="1"/>
    <n v="11.4"/>
    <n v="3.85"/>
    <n v="19.25"/>
    <d v="2023-01-31T00:00:00"/>
    <x v="2"/>
    <x v="1"/>
    <x v="0"/>
    <n v="0.33771929824561403"/>
    <n v="11.4"/>
    <x v="1"/>
    <x v="1"/>
  </r>
  <r>
    <n v="1"/>
    <n v="1.01"/>
    <x v="1"/>
    <n v="8.6"/>
    <n v="2.52"/>
    <n v="15.12"/>
    <d v="2023-01-31T00:00:00"/>
    <x v="2"/>
    <x v="1"/>
    <x v="0"/>
    <n v="0.2930232558139535"/>
    <n v="8.5148514851485153"/>
    <x v="1"/>
    <x v="1"/>
  </r>
  <r>
    <n v="1"/>
    <n v="2.21"/>
    <x v="1"/>
    <n v="18.399999999999999"/>
    <n v="4.4800000000000004"/>
    <n v="26.88"/>
    <d v="2023-01-31T00:00:00"/>
    <x v="2"/>
    <x v="3"/>
    <x v="0"/>
    <n v="0.24347826086956526"/>
    <n v="8.3257918552036188"/>
    <x v="1"/>
    <x v="0"/>
  </r>
  <r>
    <n v="1"/>
    <n v="1.45"/>
    <x v="1"/>
    <n v="14.2"/>
    <n v="3.64"/>
    <n v="21.84"/>
    <d v="2023-01-31T00:00:00"/>
    <x v="2"/>
    <x v="1"/>
    <x v="0"/>
    <n v="0.25633802816901413"/>
    <n v="9.7931034482758612"/>
    <x v="1"/>
    <x v="1"/>
  </r>
  <r>
    <n v="2"/>
    <n v="21.01"/>
    <x v="0"/>
    <n v="70"/>
    <n v="0"/>
    <n v="80.55"/>
    <d v="2023-01-31T00:00:00"/>
    <x v="2"/>
    <x v="2"/>
    <x v="0"/>
    <n v="0"/>
    <n v="3.3317467872441693"/>
    <x v="1"/>
    <x v="0"/>
  </r>
  <r>
    <n v="1"/>
    <n v="9.1300000000000008"/>
    <x v="0"/>
    <n v="44.3"/>
    <n v="0"/>
    <n v="47.05"/>
    <d v="2023-01-31T00:00:00"/>
    <x v="2"/>
    <x v="0"/>
    <x v="0"/>
    <n v="0"/>
    <n v="4.8521358159912369"/>
    <x v="1"/>
    <x v="0"/>
  </r>
  <r>
    <n v="1"/>
    <n v="1"/>
    <x v="1"/>
    <n v="10.7"/>
    <n v="2.94"/>
    <n v="17.64"/>
    <d v="2023-01-31T00:00:00"/>
    <x v="2"/>
    <x v="1"/>
    <x v="0"/>
    <n v="0.27476635514018694"/>
    <n v="10.7"/>
    <x v="1"/>
    <x v="1"/>
  </r>
  <r>
    <n v="1"/>
    <n v="1.44"/>
    <x v="1"/>
    <n v="10"/>
    <n v="1"/>
    <n v="15"/>
    <d v="2023-01-31T00:00:00"/>
    <x v="2"/>
    <x v="1"/>
    <x v="0"/>
    <n v="0.1"/>
    <n v="6.9444444444444446"/>
    <x v="1"/>
    <x v="1"/>
  </r>
  <r>
    <n v="1"/>
    <n v="2.57"/>
    <x v="1"/>
    <n v="15.6"/>
    <n v="2.94"/>
    <n v="22.54"/>
    <d v="2023-01-31T00:00:00"/>
    <x v="2"/>
    <x v="3"/>
    <x v="0"/>
    <n v="0.18846153846153846"/>
    <n v="6.0700389105058372"/>
    <x v="1"/>
    <x v="0"/>
  </r>
  <r>
    <n v="1"/>
    <n v="1.4"/>
    <x v="1"/>
    <n v="10.7"/>
    <n v="2.94"/>
    <n v="17.64"/>
    <d v="2023-01-31T00:00:00"/>
    <x v="2"/>
    <x v="1"/>
    <x v="0"/>
    <n v="0.27476635514018694"/>
    <n v="7.6428571428571432"/>
    <x v="1"/>
    <x v="1"/>
  </r>
  <r>
    <n v="1"/>
    <n v="6.13"/>
    <x v="1"/>
    <n v="30.3"/>
    <n v="6.86"/>
    <n v="41.16"/>
    <d v="2023-01-31T00:00:00"/>
    <x v="2"/>
    <x v="0"/>
    <x v="0"/>
    <n v="0.2264026402640264"/>
    <n v="4.9429037520391521"/>
    <x v="1"/>
    <x v="0"/>
  </r>
  <r>
    <n v="5"/>
    <n v="1.01"/>
    <x v="1"/>
    <n v="9.3000000000000007"/>
    <n v="2"/>
    <n v="15.3"/>
    <d v="2023-01-31T00:00:00"/>
    <x v="2"/>
    <x v="1"/>
    <x v="0"/>
    <n v="0.21505376344086019"/>
    <n v="9.207920792079209"/>
    <x v="1"/>
    <x v="1"/>
  </r>
  <r>
    <n v="2"/>
    <n v="1.68"/>
    <x v="1"/>
    <n v="12.8"/>
    <n v="3.36"/>
    <n v="20.16"/>
    <d v="2023-01-31T00:00:00"/>
    <x v="2"/>
    <x v="1"/>
    <x v="0"/>
    <n v="0.26249999999999996"/>
    <n v="7.6190476190476195"/>
    <x v="1"/>
    <x v="1"/>
  </r>
  <r>
    <n v="1"/>
    <n v="2.11"/>
    <x v="1"/>
    <n v="15.6"/>
    <n v="2.5"/>
    <n v="22.1"/>
    <d v="2023-01-31T00:00:00"/>
    <x v="2"/>
    <x v="3"/>
    <x v="0"/>
    <n v="0.16025641025641027"/>
    <n v="7.3933649289099526"/>
    <x v="1"/>
    <x v="0"/>
  </r>
  <r>
    <n v="1"/>
    <n v="1.5"/>
    <x v="1"/>
    <n v="12.1"/>
    <n v="2"/>
    <n v="18.100000000000001"/>
    <d v="2023-01-31T00:00:00"/>
    <x v="2"/>
    <x v="1"/>
    <x v="0"/>
    <n v="0.16528925619834711"/>
    <n v="8.0666666666666664"/>
    <x v="1"/>
    <x v="1"/>
  </r>
  <r>
    <n v="1"/>
    <n v="1.4"/>
    <x v="1"/>
    <n v="13.5"/>
    <n v="3.5"/>
    <n v="21"/>
    <d v="2023-01-31T00:00:00"/>
    <x v="2"/>
    <x v="1"/>
    <x v="0"/>
    <n v="0.25925925925925924"/>
    <n v="9.6428571428571441"/>
    <x v="1"/>
    <x v="1"/>
  </r>
  <r>
    <n v="1"/>
    <n v="0.97"/>
    <x v="1"/>
    <n v="7.9"/>
    <n v="2.98"/>
    <n v="14.88"/>
    <d v="2023-01-31T00:00:00"/>
    <x v="2"/>
    <x v="1"/>
    <x v="0"/>
    <n v="0.37721518987341768"/>
    <n v="8.1443298969072178"/>
    <x v="1"/>
    <x v="1"/>
  </r>
  <r>
    <n v="1"/>
    <n v="2.68"/>
    <x v="1"/>
    <n v="17"/>
    <n v="2"/>
    <n v="23"/>
    <d v="2023-01-31T00:00:00"/>
    <x v="2"/>
    <x v="3"/>
    <x v="0"/>
    <n v="0.11764705882352941"/>
    <n v="6.3432835820895521"/>
    <x v="1"/>
    <x v="0"/>
  </r>
  <r>
    <n v="1"/>
    <n v="3.75"/>
    <x v="1"/>
    <n v="25.4"/>
    <n v="5.88"/>
    <n v="35.28"/>
    <d v="2023-01-31T00:00:00"/>
    <x v="2"/>
    <x v="3"/>
    <x v="0"/>
    <n v="0.23149606299212599"/>
    <n v="6.7733333333333325"/>
    <x v="1"/>
    <x v="0"/>
  </r>
  <r>
    <n v="1"/>
    <n v="1.7"/>
    <x v="1"/>
    <n v="13.5"/>
    <n v="2"/>
    <n v="19.5"/>
    <d v="2023-01-31T00:00:00"/>
    <x v="2"/>
    <x v="1"/>
    <x v="0"/>
    <n v="0.14814814814814814"/>
    <n v="7.9411764705882355"/>
    <x v="1"/>
    <x v="1"/>
  </r>
  <r>
    <n v="1"/>
    <n v="1.01"/>
    <x v="1"/>
    <n v="14.2"/>
    <n v="3.64"/>
    <n v="21.84"/>
    <d v="2023-01-31T00:00:00"/>
    <x v="2"/>
    <x v="1"/>
    <x v="0"/>
    <n v="0.25633802816901413"/>
    <n v="14.059405940594059"/>
    <x v="1"/>
    <x v="1"/>
  </r>
  <r>
    <n v="1"/>
    <n v="1.47"/>
    <x v="1"/>
    <n v="11.4"/>
    <n v="0"/>
    <n v="15.4"/>
    <d v="2023-01-31T00:00:00"/>
    <x v="2"/>
    <x v="1"/>
    <x v="0"/>
    <n v="0"/>
    <n v="7.7551020408163271"/>
    <x v="1"/>
    <x v="1"/>
  </r>
  <r>
    <n v="1"/>
    <n v="1.9"/>
    <x v="1"/>
    <n v="16.3"/>
    <n v="4.0599999999999996"/>
    <n v="24.36"/>
    <d v="2023-01-31T00:00:00"/>
    <x v="2"/>
    <x v="1"/>
    <x v="0"/>
    <n v="0.24907975460122697"/>
    <n v="8.5789473684210531"/>
    <x v="1"/>
    <x v="1"/>
  </r>
  <r>
    <n v="1"/>
    <n v="2.4"/>
    <x v="1"/>
    <n v="17"/>
    <n v="4.2"/>
    <n v="25.2"/>
    <d v="2023-01-31T00:00:00"/>
    <x v="2"/>
    <x v="3"/>
    <x v="0"/>
    <n v="0.24705882352941178"/>
    <n v="7.0833333333333339"/>
    <x v="1"/>
    <x v="0"/>
  </r>
  <r>
    <n v="1"/>
    <n v="19.45"/>
    <x v="1"/>
    <n v="70"/>
    <n v="16.11"/>
    <n v="97.91"/>
    <d v="2023-01-31T00:00:00"/>
    <x v="2"/>
    <x v="2"/>
    <x v="0"/>
    <n v="0.23014285714285712"/>
    <n v="3.5989717223650386"/>
    <x v="1"/>
    <x v="0"/>
  </r>
  <r>
    <n v="2"/>
    <n v="1.3"/>
    <x v="1"/>
    <n v="10"/>
    <n v="2"/>
    <n v="13.5"/>
    <d v="2023-01-31T00:00:00"/>
    <x v="2"/>
    <x v="1"/>
    <x v="0"/>
    <n v="0.2"/>
    <n v="7.6923076923076916"/>
    <x v="1"/>
    <x v="1"/>
  </r>
  <r>
    <n v="1"/>
    <n v="0.7"/>
    <x v="1"/>
    <n v="7.9"/>
    <n v="1"/>
    <n v="12.9"/>
    <d v="2023-01-31T00:00:00"/>
    <x v="2"/>
    <x v="1"/>
    <x v="0"/>
    <n v="0.12658227848101264"/>
    <n v="11.285714285714286"/>
    <x v="1"/>
    <x v="1"/>
  </r>
  <r>
    <n v="1"/>
    <n v="0.89"/>
    <x v="1"/>
    <n v="10.7"/>
    <n v="5"/>
    <n v="19.7"/>
    <d v="2023-01-31T00:00:00"/>
    <x v="2"/>
    <x v="1"/>
    <x v="0"/>
    <n v="0.46728971962616828"/>
    <n v="12.022471910112358"/>
    <x v="1"/>
    <x v="1"/>
  </r>
  <r>
    <n v="1"/>
    <n v="1.6"/>
    <x v="1"/>
    <n v="14.9"/>
    <n v="3"/>
    <n v="21.9"/>
    <d v="2023-01-31T00:00:00"/>
    <x v="2"/>
    <x v="1"/>
    <x v="0"/>
    <n v="0.20134228187919462"/>
    <n v="9.3125"/>
    <x v="1"/>
    <x v="1"/>
  </r>
  <r>
    <n v="1"/>
    <n v="0.8"/>
    <x v="1"/>
    <n v="7.9"/>
    <n v="3.55"/>
    <n v="15.45"/>
    <d v="2023-01-31T00:00:00"/>
    <x v="2"/>
    <x v="1"/>
    <x v="0"/>
    <n v="0.44936708860759489"/>
    <n v="9.875"/>
    <x v="1"/>
    <x v="1"/>
  </r>
  <r>
    <n v="1"/>
    <n v="0.99"/>
    <x v="1"/>
    <n v="7.2"/>
    <n v="1.68"/>
    <n v="12.88"/>
    <d v="2023-01-31T00:00:00"/>
    <x v="2"/>
    <x v="1"/>
    <x v="0"/>
    <n v="0.23333333333333331"/>
    <n v="7.2727272727272734"/>
    <x v="1"/>
    <x v="1"/>
  </r>
  <r>
    <n v="1"/>
    <n v="8.1300000000000008"/>
    <x v="1"/>
    <n v="44.3"/>
    <n v="11.97"/>
    <n v="73.069999999999993"/>
    <d v="2023-01-31T00:00:00"/>
    <x v="2"/>
    <x v="0"/>
    <x v="0"/>
    <n v="0.27020316027088037"/>
    <n v="5.4489544895448949"/>
    <x v="1"/>
    <x v="0"/>
  </r>
  <r>
    <n v="1"/>
    <n v="11.58"/>
    <x v="1"/>
    <n v="46.4"/>
    <n v="15.49"/>
    <n v="77.44"/>
    <d v="2023-01-31T00:00:00"/>
    <x v="2"/>
    <x v="2"/>
    <x v="0"/>
    <n v="0.33383620689655175"/>
    <n v="4.0069084628670115"/>
    <x v="1"/>
    <x v="0"/>
  </r>
  <r>
    <n v="1"/>
    <n v="18.04"/>
    <x v="1"/>
    <n v="70"/>
    <n v="15.05"/>
    <n v="90.3"/>
    <d v="2023-01-31T00:00:00"/>
    <x v="2"/>
    <x v="2"/>
    <x v="0"/>
    <n v="0.215"/>
    <n v="3.8802660753880267"/>
    <x v="1"/>
    <x v="0"/>
  </r>
  <r>
    <n v="1"/>
    <n v="9.48"/>
    <x v="1"/>
    <n v="49.9"/>
    <n v="10"/>
    <n v="76.7"/>
    <d v="2023-01-31T00:00:00"/>
    <x v="2"/>
    <x v="0"/>
    <x v="0"/>
    <n v="0.20040080160320642"/>
    <n v="5.2637130801687757"/>
    <x v="1"/>
    <x v="0"/>
  </r>
  <r>
    <n v="2"/>
    <n v="1.66"/>
    <x v="1"/>
    <n v="17"/>
    <n v="3.15"/>
    <n v="24.15"/>
    <d v="2023-01-31T00:00:00"/>
    <x v="2"/>
    <x v="1"/>
    <x v="0"/>
    <n v="0.18529411764705883"/>
    <n v="10.240963855421688"/>
    <x v="1"/>
    <x v="1"/>
  </r>
  <r>
    <n v="1"/>
    <n v="5.39"/>
    <x v="1"/>
    <n v="31.7"/>
    <n v="3.57"/>
    <n v="39.270000000000003"/>
    <d v="2023-01-31T00:00:00"/>
    <x v="2"/>
    <x v="0"/>
    <x v="0"/>
    <n v="0.11261829652996845"/>
    <n v="5.8812615955473104"/>
    <x v="1"/>
    <x v="0"/>
  </r>
  <r>
    <n v="1"/>
    <n v="0.89"/>
    <x v="1"/>
    <n v="7.9"/>
    <n v="2.98"/>
    <n v="14.88"/>
    <d v="2023-01-31T00:00:00"/>
    <x v="2"/>
    <x v="1"/>
    <x v="0"/>
    <n v="0.37721518987341768"/>
    <n v="8.8764044943820224"/>
    <x v="1"/>
    <x v="1"/>
  </r>
  <r>
    <n v="1"/>
    <n v="1.1599999999999999"/>
    <x v="1"/>
    <n v="9.3000000000000007"/>
    <n v="2.66"/>
    <n v="15.96"/>
    <d v="2023-01-31T00:00:00"/>
    <x v="2"/>
    <x v="1"/>
    <x v="0"/>
    <n v="0.28602150537634408"/>
    <n v="8.0172413793103452"/>
    <x v="1"/>
    <x v="1"/>
  </r>
  <r>
    <n v="1"/>
    <n v="0.78"/>
    <x v="1"/>
    <n v="6.5"/>
    <n v="2.62"/>
    <n v="13.12"/>
    <d v="2023-01-31T00:00:00"/>
    <x v="2"/>
    <x v="1"/>
    <x v="0"/>
    <n v="0.40307692307692311"/>
    <n v="8.3333333333333339"/>
    <x v="1"/>
    <x v="1"/>
  </r>
  <r>
    <n v="1"/>
    <n v="2.35"/>
    <x v="1"/>
    <n v="17"/>
    <n v="2"/>
    <n v="23"/>
    <d v="2023-01-31T00:00:00"/>
    <x v="2"/>
    <x v="3"/>
    <x v="0"/>
    <n v="0.11764705882352941"/>
    <n v="7.2340425531914887"/>
    <x v="1"/>
    <x v="0"/>
  </r>
  <r>
    <n v="1"/>
    <n v="1.41"/>
    <x v="1"/>
    <n v="12.1"/>
    <n v="2"/>
    <n v="18.100000000000001"/>
    <d v="2023-01-31T00:00:00"/>
    <x v="2"/>
    <x v="1"/>
    <x v="0"/>
    <n v="0.16528925619834711"/>
    <n v="8.5815602836879439"/>
    <x v="1"/>
    <x v="1"/>
  </r>
  <r>
    <n v="1"/>
    <n v="2.38"/>
    <x v="1"/>
    <n v="15.6"/>
    <n v="2.5"/>
    <n v="22.1"/>
    <d v="2023-01-31T00:00:00"/>
    <x v="2"/>
    <x v="3"/>
    <x v="0"/>
    <n v="0.16025641025641027"/>
    <n v="6.5546218487394956"/>
    <x v="1"/>
    <x v="0"/>
  </r>
  <r>
    <n v="1"/>
    <n v="2.29"/>
    <x v="1"/>
    <n v="17"/>
    <n v="4.2"/>
    <n v="25.2"/>
    <d v="2023-01-31T00:00:00"/>
    <x v="2"/>
    <x v="3"/>
    <x v="0"/>
    <n v="0.24705882352941178"/>
    <n v="7.4235807860262009"/>
    <x v="1"/>
    <x v="0"/>
  </r>
  <r>
    <n v="1"/>
    <n v="2.1"/>
    <x v="1"/>
    <n v="17"/>
    <n v="4.2"/>
    <n v="25.2"/>
    <d v="2023-01-31T00:00:00"/>
    <x v="2"/>
    <x v="3"/>
    <x v="0"/>
    <n v="0.24705882352941178"/>
    <n v="8.0952380952380949"/>
    <x v="1"/>
    <x v="0"/>
  </r>
  <r>
    <n v="2"/>
    <n v="6.84"/>
    <x v="1"/>
    <n v="45"/>
    <n v="3"/>
    <n v="52"/>
    <d v="2023-01-31T00:00:00"/>
    <x v="2"/>
    <x v="0"/>
    <x v="0"/>
    <n v="6.6666666666666666E-2"/>
    <n v="6.5789473684210531"/>
    <x v="1"/>
    <x v="0"/>
  </r>
  <r>
    <n v="2"/>
    <n v="5.3"/>
    <x v="1"/>
    <n v="35.200000000000003"/>
    <n v="7.84"/>
    <n v="47.04"/>
    <d v="2023-01-31T00:00:00"/>
    <x v="2"/>
    <x v="0"/>
    <x v="0"/>
    <n v="0.22272727272727272"/>
    <n v="6.6415094339622653"/>
    <x v="1"/>
    <x v="0"/>
  </r>
  <r>
    <n v="2"/>
    <n v="0.79"/>
    <x v="1"/>
    <n v="12.8"/>
    <n v="3.36"/>
    <n v="20.16"/>
    <d v="2023-01-31T00:00:00"/>
    <x v="2"/>
    <x v="1"/>
    <x v="0"/>
    <n v="0.26249999999999996"/>
    <n v="16.202531645569621"/>
    <x v="1"/>
    <x v="1"/>
  </r>
  <r>
    <n v="1"/>
    <n v="2.6"/>
    <x v="1"/>
    <n v="17"/>
    <n v="2.52"/>
    <n v="23.52"/>
    <d v="2023-01-31T00:00:00"/>
    <x v="2"/>
    <x v="3"/>
    <x v="0"/>
    <n v="0.14823529411764705"/>
    <n v="6.5384615384615383"/>
    <x v="1"/>
    <x v="0"/>
  </r>
  <r>
    <n v="1"/>
    <n v="3.1"/>
    <x v="1"/>
    <n v="20.5"/>
    <n v="4.9000000000000004"/>
    <n v="29.4"/>
    <d v="2023-01-31T00:00:00"/>
    <x v="2"/>
    <x v="3"/>
    <x v="0"/>
    <n v="0.23902439024390246"/>
    <n v="6.6129032258064511"/>
    <x v="1"/>
    <x v="0"/>
  </r>
  <r>
    <n v="1"/>
    <n v="0.86"/>
    <x v="0"/>
    <n v="8.6"/>
    <n v="0"/>
    <n v="12.6"/>
    <d v="2023-01-31T00:00:00"/>
    <x v="2"/>
    <x v="1"/>
    <x v="0"/>
    <n v="0"/>
    <n v="10"/>
    <x v="1"/>
    <x v="1"/>
  </r>
  <r>
    <n v="1"/>
    <n v="6.1"/>
    <x v="1"/>
    <n v="34.5"/>
    <n v="7.7"/>
    <n v="46.2"/>
    <d v="2023-01-31T00:00:00"/>
    <x v="2"/>
    <x v="0"/>
    <x v="0"/>
    <n v="0.22318840579710145"/>
    <n v="5.6557377049180335"/>
    <x v="1"/>
    <x v="0"/>
  </r>
  <r>
    <n v="1"/>
    <n v="9.15"/>
    <x v="1"/>
    <n v="47.1"/>
    <n v="11.22"/>
    <n v="68.569999999999993"/>
    <d v="2023-01-31T00:00:00"/>
    <x v="2"/>
    <x v="0"/>
    <x v="0"/>
    <n v="0.23821656050955414"/>
    <n v="5.1475409836065573"/>
    <x v="1"/>
    <x v="0"/>
  </r>
  <r>
    <n v="1"/>
    <n v="2.62"/>
    <x v="1"/>
    <n v="21.2"/>
    <n v="5.04"/>
    <n v="30.24"/>
    <d v="2023-01-31T00:00:00"/>
    <x v="2"/>
    <x v="3"/>
    <x v="0"/>
    <n v="0.23773584905660378"/>
    <n v="8.0916030534351133"/>
    <x v="1"/>
    <x v="0"/>
  </r>
  <r>
    <n v="1"/>
    <n v="2.2000000000000002"/>
    <x v="1"/>
    <n v="23.3"/>
    <n v="6.8"/>
    <n v="34.1"/>
    <d v="2023-01-31T00:00:00"/>
    <x v="2"/>
    <x v="3"/>
    <x v="0"/>
    <n v="0.29184549356223172"/>
    <n v="10.59090909090909"/>
    <x v="1"/>
    <x v="0"/>
  </r>
  <r>
    <n v="1"/>
    <n v="2.8"/>
    <x v="1"/>
    <n v="19.8"/>
    <n v="2.38"/>
    <n v="26.18"/>
    <d v="2023-01-31T00:00:00"/>
    <x v="2"/>
    <x v="3"/>
    <x v="0"/>
    <n v="0.1202020202020202"/>
    <n v="7.0714285714285721"/>
    <x v="1"/>
    <x v="0"/>
  </r>
  <r>
    <n v="1"/>
    <n v="1.34"/>
    <x v="1"/>
    <n v="13.5"/>
    <n v="1"/>
    <n v="18.5"/>
    <d v="2023-01-31T00:00:00"/>
    <x v="2"/>
    <x v="1"/>
    <x v="0"/>
    <n v="7.407407407407407E-2"/>
    <n v="10.074626865671641"/>
    <x v="1"/>
    <x v="1"/>
  </r>
  <r>
    <n v="1"/>
    <n v="1.33"/>
    <x v="1"/>
    <n v="10"/>
    <n v="2.8"/>
    <n v="16.8"/>
    <d v="2023-01-31T00:00:00"/>
    <x v="2"/>
    <x v="1"/>
    <x v="0"/>
    <n v="0.27999999999999997"/>
    <n v="7.518796992481203"/>
    <x v="1"/>
    <x v="1"/>
  </r>
  <r>
    <n v="1"/>
    <n v="1.24"/>
    <x v="1"/>
    <n v="10.7"/>
    <n v="2.94"/>
    <n v="17.64"/>
    <d v="2023-01-31T00:00:00"/>
    <x v="2"/>
    <x v="1"/>
    <x v="0"/>
    <n v="0.27476635514018694"/>
    <n v="8.629032258064516"/>
    <x v="1"/>
    <x v="1"/>
  </r>
  <r>
    <n v="1"/>
    <n v="7.6"/>
    <x v="1"/>
    <n v="42.2"/>
    <n v="10"/>
    <n v="62.45"/>
    <d v="2023-01-31T00:00:00"/>
    <x v="2"/>
    <x v="0"/>
    <x v="0"/>
    <n v="0.23696682464454974"/>
    <n v="5.552631578947369"/>
    <x v="1"/>
    <x v="0"/>
  </r>
  <r>
    <n v="1"/>
    <n v="0.87"/>
    <x v="1"/>
    <n v="6.5"/>
    <n v="2.1"/>
    <n v="12.6"/>
    <d v="2023-01-31T00:00:00"/>
    <x v="2"/>
    <x v="1"/>
    <x v="0"/>
    <n v="0.32307692307692309"/>
    <n v="7.4712643678160919"/>
    <x v="1"/>
    <x v="1"/>
  </r>
  <r>
    <n v="1"/>
    <n v="1.2"/>
    <x v="1"/>
    <n v="10"/>
    <n v="2.8"/>
    <n v="16.8"/>
    <d v="2023-01-31T00:00:00"/>
    <x v="2"/>
    <x v="1"/>
    <x v="0"/>
    <n v="0.27999999999999997"/>
    <n v="8.3333333333333339"/>
    <x v="1"/>
    <x v="1"/>
  </r>
  <r>
    <n v="2"/>
    <n v="0.9"/>
    <x v="1"/>
    <n v="8.6"/>
    <n v="2.5"/>
    <n v="15.1"/>
    <d v="2023-01-31T00:00:00"/>
    <x v="2"/>
    <x v="1"/>
    <x v="0"/>
    <n v="0.29069767441860467"/>
    <n v="9.5555555555555554"/>
    <x v="1"/>
    <x v="1"/>
  </r>
  <r>
    <n v="2"/>
    <n v="0.94"/>
    <x v="1"/>
    <n v="9.3000000000000007"/>
    <n v="2.16"/>
    <n v="12.96"/>
    <d v="2023-01-31T00:00:00"/>
    <x v="2"/>
    <x v="1"/>
    <x v="0"/>
    <n v="0.23225806451612904"/>
    <n v="9.8936170212765973"/>
    <x v="1"/>
    <x v="1"/>
  </r>
  <r>
    <n v="1"/>
    <n v="2.4"/>
    <x v="1"/>
    <n v="16.3"/>
    <n v="4.0599999999999996"/>
    <n v="24.36"/>
    <d v="2023-01-31T00:00:00"/>
    <x v="2"/>
    <x v="3"/>
    <x v="0"/>
    <n v="0.24907975460122697"/>
    <n v="6.791666666666667"/>
    <x v="1"/>
    <x v="0"/>
  </r>
  <r>
    <n v="1"/>
    <n v="3.03"/>
    <x v="1"/>
    <n v="17"/>
    <n v="6.3"/>
    <n v="27.3"/>
    <d v="2023-01-31T00:00:00"/>
    <x v="2"/>
    <x v="3"/>
    <x v="0"/>
    <n v="0.37058823529411766"/>
    <n v="5.6105610561056105"/>
    <x v="1"/>
    <x v="0"/>
  </r>
  <r>
    <n v="1"/>
    <n v="1.3"/>
    <x v="0"/>
    <n v="8.6"/>
    <n v="0"/>
    <n v="12.6"/>
    <d v="2023-01-31T00:00:00"/>
    <x v="3"/>
    <x v="1"/>
    <x v="0"/>
    <n v="0"/>
    <n v="6.615384615384615"/>
    <x v="1"/>
    <x v="1"/>
  </r>
  <r>
    <n v="1"/>
    <n v="1.3"/>
    <x v="1"/>
    <n v="10.7"/>
    <n v="2.94"/>
    <n v="17.64"/>
    <d v="2023-01-31T00:00:00"/>
    <x v="3"/>
    <x v="1"/>
    <x v="0"/>
    <n v="0.27476635514018694"/>
    <n v="8.2307692307692299"/>
    <x v="1"/>
    <x v="1"/>
  </r>
  <r>
    <n v="1"/>
    <n v="20"/>
    <x v="0"/>
    <n v="78.599999999999994"/>
    <n v="0"/>
    <n v="86.35"/>
    <d v="2023-01-31T00:00:00"/>
    <x v="3"/>
    <x v="2"/>
    <x v="0"/>
    <n v="0"/>
    <n v="3.9299999999999997"/>
    <x v="1"/>
    <x v="0"/>
  </r>
  <r>
    <n v="1"/>
    <n v="18.2"/>
    <x v="0"/>
    <n v="70"/>
    <n v="0"/>
    <n v="75.25"/>
    <d v="2023-01-31T00:00:00"/>
    <x v="3"/>
    <x v="2"/>
    <x v="0"/>
    <n v="0"/>
    <n v="3.8461538461538463"/>
    <x v="1"/>
    <x v="0"/>
  </r>
  <r>
    <n v="1"/>
    <n v="1.69"/>
    <x v="1"/>
    <n v="11.4"/>
    <n v="3.08"/>
    <n v="18.48"/>
    <d v="2023-01-31T00:00:00"/>
    <x v="3"/>
    <x v="1"/>
    <x v="0"/>
    <n v="0.27017543859649124"/>
    <n v="6.7455621301775155"/>
    <x v="1"/>
    <x v="1"/>
  </r>
  <r>
    <n v="1"/>
    <n v="18.100000000000001"/>
    <x v="0"/>
    <n v="70"/>
    <n v="0"/>
    <n v="79.3"/>
    <d v="2023-01-31T00:00:00"/>
    <x v="3"/>
    <x v="2"/>
    <x v="0"/>
    <n v="0"/>
    <n v="3.867403314917127"/>
    <x v="1"/>
    <x v="0"/>
  </r>
  <r>
    <n v="1"/>
    <n v="2"/>
    <x v="1"/>
    <n v="15.6"/>
    <n v="3.9"/>
    <n v="23.5"/>
    <d v="2023-01-31T00:00:00"/>
    <x v="3"/>
    <x v="1"/>
    <x v="0"/>
    <n v="0.25"/>
    <n v="7.8"/>
    <x v="1"/>
    <x v="1"/>
  </r>
  <r>
    <n v="1"/>
    <n v="3.09"/>
    <x v="1"/>
    <n v="17"/>
    <n v="4.2"/>
    <n v="25.2"/>
    <d v="2023-01-31T00:00:00"/>
    <x v="3"/>
    <x v="3"/>
    <x v="0"/>
    <n v="0.24705882352941178"/>
    <n v="5.5016181229773462"/>
    <x v="1"/>
    <x v="0"/>
  </r>
  <r>
    <n v="1"/>
    <n v="1.9"/>
    <x v="1"/>
    <n v="15.6"/>
    <n v="1"/>
    <n v="20.6"/>
    <d v="2023-01-31T00:00:00"/>
    <x v="3"/>
    <x v="1"/>
    <x v="0"/>
    <n v="6.4102564102564111E-2"/>
    <n v="8.2105263157894743"/>
    <x v="1"/>
    <x v="1"/>
  </r>
  <r>
    <n v="1"/>
    <n v="2.7"/>
    <x v="1"/>
    <n v="12.1"/>
    <n v="3.2"/>
    <n v="19.3"/>
    <d v="2023-01-31T00:00:00"/>
    <x v="3"/>
    <x v="3"/>
    <x v="0"/>
    <n v="0.26446280991735538"/>
    <n v="4.481481481481481"/>
    <x v="1"/>
    <x v="0"/>
  </r>
  <r>
    <n v="1"/>
    <n v="1.7"/>
    <x v="1"/>
    <n v="12.1"/>
    <n v="3.22"/>
    <n v="19.32"/>
    <d v="2023-01-31T00:00:00"/>
    <x v="3"/>
    <x v="1"/>
    <x v="0"/>
    <n v="0.26611570247933886"/>
    <n v="7.117647058823529"/>
    <x v="1"/>
    <x v="1"/>
  </r>
  <r>
    <n v="1"/>
    <n v="4.2699999999999996"/>
    <x v="1"/>
    <n v="24"/>
    <n v="5.6"/>
    <n v="33.6"/>
    <d v="2023-01-31T00:00:00"/>
    <x v="3"/>
    <x v="3"/>
    <x v="0"/>
    <n v="0.23333333333333331"/>
    <n v="5.6206088992974248"/>
    <x v="1"/>
    <x v="0"/>
  </r>
  <r>
    <n v="5"/>
    <n v="1.26"/>
    <x v="1"/>
    <n v="12.1"/>
    <n v="3.22"/>
    <n v="19.32"/>
    <d v="2023-01-31T00:00:00"/>
    <x v="3"/>
    <x v="1"/>
    <x v="0"/>
    <n v="0.26611570247933886"/>
    <n v="9.6031746031746028"/>
    <x v="1"/>
    <x v="1"/>
  </r>
  <r>
    <n v="1"/>
    <n v="3.2"/>
    <x v="0"/>
    <n v="15.6"/>
    <n v="0"/>
    <n v="19.600000000000001"/>
    <d v="2023-01-31T00:00:00"/>
    <x v="3"/>
    <x v="3"/>
    <x v="0"/>
    <n v="0"/>
    <n v="4.875"/>
    <x v="1"/>
    <x v="0"/>
  </r>
  <r>
    <n v="1"/>
    <n v="2.58"/>
    <x v="1"/>
    <n v="17.7"/>
    <n v="4.34"/>
    <n v="26.04"/>
    <d v="2023-01-31T00:00:00"/>
    <x v="3"/>
    <x v="3"/>
    <x v="0"/>
    <n v="0.24519774011299436"/>
    <n v="6.8604651162790695"/>
    <x v="1"/>
    <x v="0"/>
  </r>
  <r>
    <n v="4"/>
    <n v="1.6"/>
    <x v="1"/>
    <n v="14.2"/>
    <n v="4.5"/>
    <n v="22.7"/>
    <d v="2023-01-31T00:00:00"/>
    <x v="3"/>
    <x v="1"/>
    <x v="0"/>
    <n v="0.31690140845070425"/>
    <n v="8.8749999999999982"/>
    <x v="1"/>
    <x v="1"/>
  </r>
  <r>
    <n v="4"/>
    <n v="2.57"/>
    <x v="1"/>
    <n v="15.6"/>
    <n v="3.92"/>
    <n v="23.52"/>
    <d v="2023-01-31T00:00:00"/>
    <x v="3"/>
    <x v="3"/>
    <x v="0"/>
    <n v="0.25128205128205128"/>
    <n v="6.0700389105058372"/>
    <x v="1"/>
    <x v="0"/>
  </r>
  <r>
    <n v="1"/>
    <n v="10.6"/>
    <x v="1"/>
    <n v="43.6"/>
    <n v="8"/>
    <n v="68.400000000000006"/>
    <d v="2023-01-31T00:00:00"/>
    <x v="3"/>
    <x v="2"/>
    <x v="0"/>
    <n v="0.18348623853211007"/>
    <n v="4.1132075471698117"/>
    <x v="1"/>
    <x v="0"/>
  </r>
  <r>
    <n v="1"/>
    <n v="2.5"/>
    <x v="1"/>
    <n v="14.2"/>
    <n v="3.6"/>
    <n v="21.8"/>
    <d v="2023-01-31T00:00:00"/>
    <x v="3"/>
    <x v="3"/>
    <x v="0"/>
    <n v="0.25352112676056338"/>
    <n v="5.68"/>
    <x v="1"/>
    <x v="0"/>
  </r>
  <r>
    <n v="1"/>
    <n v="1.8"/>
    <x v="1"/>
    <n v="12.8"/>
    <n v="3.36"/>
    <n v="20.16"/>
    <d v="2023-01-31T00:00:00"/>
    <x v="3"/>
    <x v="1"/>
    <x v="0"/>
    <n v="0.26249999999999996"/>
    <n v="7.1111111111111116"/>
    <x v="1"/>
    <x v="1"/>
  </r>
  <r>
    <n v="1"/>
    <n v="8.14"/>
    <x v="1"/>
    <n v="33.1"/>
    <n v="7.42"/>
    <n v="44.52"/>
    <d v="2023-01-31T00:00:00"/>
    <x v="3"/>
    <x v="0"/>
    <x v="0"/>
    <n v="0.22416918429003019"/>
    <n v="4.0663390663390659"/>
    <x v="1"/>
    <x v="0"/>
  </r>
  <r>
    <n v="1"/>
    <n v="1.8"/>
    <x v="1"/>
    <n v="12.8"/>
    <n v="4.2"/>
    <n v="21"/>
    <d v="2023-01-31T00:00:00"/>
    <x v="3"/>
    <x v="1"/>
    <x v="0"/>
    <n v="0.328125"/>
    <n v="7.1111111111111116"/>
    <x v="1"/>
    <x v="1"/>
  </r>
  <r>
    <n v="1"/>
    <n v="2.1"/>
    <x v="0"/>
    <n v="12.8"/>
    <n v="0"/>
    <n v="16.8"/>
    <d v="2023-01-31T00:00:00"/>
    <x v="3"/>
    <x v="3"/>
    <x v="0"/>
    <n v="0"/>
    <n v="6.0952380952380949"/>
    <x v="1"/>
    <x v="0"/>
  </r>
  <r>
    <n v="1"/>
    <n v="1.6"/>
    <x v="1"/>
    <n v="12.8"/>
    <n v="2"/>
    <n v="18.8"/>
    <d v="2023-01-31T00:00:00"/>
    <x v="3"/>
    <x v="1"/>
    <x v="0"/>
    <n v="0.15625"/>
    <n v="8"/>
    <x v="1"/>
    <x v="1"/>
  </r>
  <r>
    <n v="1"/>
    <n v="2.5"/>
    <x v="1"/>
    <n v="16.3"/>
    <n v="2"/>
    <n v="22.3"/>
    <d v="2023-01-31T00:00:00"/>
    <x v="3"/>
    <x v="3"/>
    <x v="0"/>
    <n v="0.12269938650306748"/>
    <n v="6.5200000000000005"/>
    <x v="1"/>
    <x v="0"/>
  </r>
  <r>
    <n v="1"/>
    <n v="2.52"/>
    <x v="1"/>
    <n v="16.3"/>
    <n v="4.0599999999999996"/>
    <n v="24.36"/>
    <d v="2023-01-31T00:00:00"/>
    <x v="3"/>
    <x v="3"/>
    <x v="0"/>
    <n v="0.24907975460122697"/>
    <n v="6.4682539682539684"/>
    <x v="1"/>
    <x v="0"/>
  </r>
  <r>
    <n v="1"/>
    <n v="1.1299999999999999"/>
    <x v="1"/>
    <n v="7.9"/>
    <n v="2"/>
    <n v="11.4"/>
    <d v="2023-01-31T00:00:00"/>
    <x v="3"/>
    <x v="1"/>
    <x v="0"/>
    <n v="0.25316455696202528"/>
    <n v="6.9911504424778768"/>
    <x v="1"/>
    <x v="1"/>
  </r>
  <r>
    <n v="1"/>
    <n v="0.74"/>
    <x v="1"/>
    <n v="10"/>
    <n v="2.8"/>
    <n v="16.8"/>
    <d v="2023-01-31T00:00:00"/>
    <x v="3"/>
    <x v="1"/>
    <x v="0"/>
    <n v="0.27999999999999997"/>
    <n v="13.513513513513514"/>
    <x v="1"/>
    <x v="1"/>
  </r>
  <r>
    <n v="1"/>
    <n v="1.3"/>
    <x v="1"/>
    <n v="9.3000000000000007"/>
    <n v="2.65"/>
    <n v="15.95"/>
    <d v="2023-01-31T00:00:00"/>
    <x v="3"/>
    <x v="1"/>
    <x v="0"/>
    <n v="0.28494623655913975"/>
    <n v="7.1538461538461542"/>
    <x v="1"/>
    <x v="1"/>
  </r>
  <r>
    <n v="1"/>
    <n v="0.7"/>
    <x v="0"/>
    <n v="10"/>
    <n v="0"/>
    <n v="14"/>
    <d v="2023-01-31T00:00:00"/>
    <x v="3"/>
    <x v="1"/>
    <x v="0"/>
    <n v="0"/>
    <n v="14.285714285714286"/>
    <x v="1"/>
    <x v="1"/>
  </r>
  <r>
    <n v="2"/>
    <n v="18.36"/>
    <x v="1"/>
    <n v="70"/>
    <n v="16.11"/>
    <n v="96.66"/>
    <d v="2023-01-31T00:00:00"/>
    <x v="3"/>
    <x v="2"/>
    <x v="0"/>
    <n v="0.23014285714285712"/>
    <n v="3.812636165577342"/>
    <x v="1"/>
    <x v="0"/>
  </r>
  <r>
    <n v="1"/>
    <n v="2.2999999999999998"/>
    <x v="1"/>
    <n v="18.399999999999999"/>
    <n v="5.55"/>
    <n v="27.95"/>
    <d v="2023-01-31T00:00:00"/>
    <x v="3"/>
    <x v="3"/>
    <x v="0"/>
    <n v="0.3016304347826087"/>
    <n v="8"/>
    <x v="1"/>
    <x v="0"/>
  </r>
  <r>
    <n v="1"/>
    <n v="18.54"/>
    <x v="1"/>
    <n v="70"/>
    <n v="20.14"/>
    <n v="101.94"/>
    <d v="2023-01-31T00:00:00"/>
    <x v="3"/>
    <x v="2"/>
    <x v="0"/>
    <n v="0.2877142857142857"/>
    <n v="3.7756202804746497"/>
    <x v="1"/>
    <x v="0"/>
  </r>
  <r>
    <n v="1"/>
    <n v="2.1"/>
    <x v="1"/>
    <n v="14.2"/>
    <n v="3.64"/>
    <n v="21.84"/>
    <d v="2023-01-31T00:00:00"/>
    <x v="3"/>
    <x v="3"/>
    <x v="0"/>
    <n v="0.25633802816901413"/>
    <n v="6.761904761904761"/>
    <x v="1"/>
    <x v="0"/>
  </r>
  <r>
    <n v="1"/>
    <n v="3.35"/>
    <x v="1"/>
    <n v="24"/>
    <n v="5.6"/>
    <n v="33.6"/>
    <d v="2023-01-31T00:00:00"/>
    <x v="3"/>
    <x v="3"/>
    <x v="0"/>
    <n v="0.23333333333333331"/>
    <n v="7.1641791044776122"/>
    <x v="1"/>
    <x v="0"/>
  </r>
  <r>
    <n v="1"/>
    <n v="0.77"/>
    <x v="0"/>
    <n v="7.9"/>
    <n v="0"/>
    <n v="11.9"/>
    <d v="2023-01-31T00:00:00"/>
    <x v="3"/>
    <x v="1"/>
    <x v="0"/>
    <n v="0"/>
    <n v="10.25974025974026"/>
    <x v="1"/>
    <x v="1"/>
  </r>
  <r>
    <n v="1"/>
    <n v="0.7"/>
    <x v="1"/>
    <n v="5.8"/>
    <n v="3"/>
    <n v="10.3"/>
    <d v="2023-01-31T00:00:00"/>
    <x v="3"/>
    <x v="1"/>
    <x v="0"/>
    <n v="0.51724137931034486"/>
    <n v="8.2857142857142865"/>
    <x v="1"/>
    <x v="1"/>
  </r>
  <r>
    <n v="1"/>
    <n v="1"/>
    <x v="1"/>
    <n v="7.2"/>
    <n v="2.2000000000000002"/>
    <n v="13.4"/>
    <d v="2023-01-31T00:00:00"/>
    <x v="3"/>
    <x v="1"/>
    <x v="0"/>
    <n v="0.30555555555555558"/>
    <n v="7.2"/>
    <x v="1"/>
    <x v="1"/>
  </r>
  <r>
    <n v="1"/>
    <n v="1.3"/>
    <x v="1"/>
    <n v="12.1"/>
    <n v="4"/>
    <n v="20.100000000000001"/>
    <d v="2023-01-31T00:00:00"/>
    <x v="3"/>
    <x v="1"/>
    <x v="0"/>
    <n v="0.33057851239669422"/>
    <n v="9.3076923076923066"/>
    <x v="1"/>
    <x v="1"/>
  </r>
  <r>
    <n v="2"/>
    <n v="8.81"/>
    <x v="1"/>
    <n v="42.9"/>
    <n v="11.69"/>
    <n v="71.39"/>
    <d v="2023-01-31T00:00:00"/>
    <x v="3"/>
    <x v="0"/>
    <x v="0"/>
    <n v="0.27249417249417252"/>
    <n v="4.8694665153234959"/>
    <x v="1"/>
    <x v="0"/>
  </r>
  <r>
    <n v="1"/>
    <n v="1.2"/>
    <x v="1"/>
    <n v="11.4"/>
    <n v="0"/>
    <n v="15.4"/>
    <d v="2023-01-31T00:00:00"/>
    <x v="3"/>
    <x v="1"/>
    <x v="0"/>
    <n v="0"/>
    <n v="9.5"/>
    <x v="1"/>
    <x v="1"/>
  </r>
  <r>
    <n v="1"/>
    <n v="5.3"/>
    <x v="1"/>
    <n v="31"/>
    <n v="5"/>
    <n v="40"/>
    <d v="2023-01-31T00:00:00"/>
    <x v="3"/>
    <x v="0"/>
    <x v="0"/>
    <n v="0.16129032258064516"/>
    <n v="5.8490566037735849"/>
    <x v="1"/>
    <x v="0"/>
  </r>
  <r>
    <n v="1"/>
    <n v="1.45"/>
    <x v="0"/>
    <n v="13.5"/>
    <n v="0"/>
    <n v="17.5"/>
    <d v="2023-01-31T00:00:00"/>
    <x v="2"/>
    <x v="1"/>
    <x v="0"/>
    <n v="0"/>
    <n v="9.3103448275862064"/>
    <x v="1"/>
    <x v="1"/>
  </r>
  <r>
    <n v="1"/>
    <n v="1.46"/>
    <x v="1"/>
    <n v="11.4"/>
    <n v="3.85"/>
    <n v="19.25"/>
    <d v="2023-01-31T00:00:00"/>
    <x v="3"/>
    <x v="1"/>
    <x v="0"/>
    <n v="0.33771929824561403"/>
    <n v="7.8082191780821919"/>
    <x v="1"/>
    <x v="1"/>
  </r>
  <r>
    <n v="1"/>
    <n v="1.9"/>
    <x v="1"/>
    <n v="14.2"/>
    <n v="2.2000000000000002"/>
    <n v="20.399999999999999"/>
    <d v="2023-01-31T00:00:00"/>
    <x v="3"/>
    <x v="1"/>
    <x v="0"/>
    <n v="0.15492957746478875"/>
    <n v="7.4736842105263159"/>
    <x v="1"/>
    <x v="1"/>
  </r>
  <r>
    <n v="2"/>
    <n v="2.2200000000000002"/>
    <x v="0"/>
    <n v="15.6"/>
    <n v="0"/>
    <n v="17.100000000000001"/>
    <d v="2023-01-31T00:00:00"/>
    <x v="3"/>
    <x v="3"/>
    <x v="0"/>
    <n v="0"/>
    <n v="7.0270270270270263"/>
    <x v="1"/>
    <x v="0"/>
  </r>
  <r>
    <n v="1"/>
    <n v="1.25"/>
    <x v="1"/>
    <n v="15.6"/>
    <n v="3.92"/>
    <n v="23.52"/>
    <d v="2023-01-31T00:00:00"/>
    <x v="3"/>
    <x v="1"/>
    <x v="0"/>
    <n v="0.25128205128205128"/>
    <n v="12.48"/>
    <x v="1"/>
    <x v="1"/>
  </r>
  <r>
    <n v="1"/>
    <n v="7.65"/>
    <x v="1"/>
    <n v="33.1"/>
    <n v="9.2799999999999994"/>
    <n v="46.38"/>
    <d v="2023-01-31T00:00:00"/>
    <x v="3"/>
    <x v="0"/>
    <x v="0"/>
    <n v="0.28036253776435044"/>
    <n v="4.3267973856209148"/>
    <x v="1"/>
    <x v="0"/>
  </r>
  <r>
    <n v="1"/>
    <n v="1.35"/>
    <x v="1"/>
    <n v="10.7"/>
    <n v="1"/>
    <n v="15.7"/>
    <d v="2023-01-31T00:00:00"/>
    <x v="3"/>
    <x v="1"/>
    <x v="0"/>
    <n v="9.3457943925233655E-2"/>
    <n v="7.9259259259259247"/>
    <x v="1"/>
    <x v="1"/>
  </r>
  <r>
    <n v="1"/>
    <n v="0.9"/>
    <x v="1"/>
    <n v="7.2"/>
    <n v="2.2000000000000002"/>
    <n v="13.4"/>
    <d v="2023-01-31T00:00:00"/>
    <x v="3"/>
    <x v="1"/>
    <x v="0"/>
    <n v="0.30555555555555558"/>
    <n v="8"/>
    <x v="1"/>
    <x v="1"/>
  </r>
  <r>
    <n v="1"/>
    <n v="1.71"/>
    <x v="1"/>
    <n v="14.2"/>
    <n v="3.64"/>
    <n v="21.84"/>
    <d v="2023-01-31T00:00:00"/>
    <x v="3"/>
    <x v="1"/>
    <x v="0"/>
    <n v="0.25633802816901413"/>
    <n v="8.3040935672514617"/>
    <x v="1"/>
    <x v="1"/>
  </r>
  <r>
    <n v="1"/>
    <n v="1.25"/>
    <x v="0"/>
    <n v="12.1"/>
    <n v="0"/>
    <n v="16.100000000000001"/>
    <d v="2023-01-31T00:00:00"/>
    <x v="3"/>
    <x v="1"/>
    <x v="0"/>
    <n v="0"/>
    <n v="9.68"/>
    <x v="1"/>
    <x v="1"/>
  </r>
  <r>
    <n v="1"/>
    <n v="1.53"/>
    <x v="1"/>
    <n v="11.4"/>
    <n v="1"/>
    <n v="16.399999999999999"/>
    <d v="2023-01-31T00:00:00"/>
    <x v="3"/>
    <x v="1"/>
    <x v="0"/>
    <n v="8.771929824561403E-2"/>
    <n v="7.4509803921568629"/>
    <x v="1"/>
    <x v="1"/>
  </r>
  <r>
    <n v="1"/>
    <n v="1.5"/>
    <x v="0"/>
    <n v="10.7"/>
    <n v="0"/>
    <n v="14.7"/>
    <d v="2023-01-31T00:00:00"/>
    <x v="3"/>
    <x v="1"/>
    <x v="0"/>
    <n v="0"/>
    <n v="7.1333333333333329"/>
    <x v="1"/>
    <x v="1"/>
  </r>
  <r>
    <n v="1"/>
    <n v="1"/>
    <x v="0"/>
    <n v="8.6"/>
    <n v="0"/>
    <n v="12.6"/>
    <d v="2023-01-31T00:00:00"/>
    <x v="3"/>
    <x v="1"/>
    <x v="0"/>
    <n v="0"/>
    <n v="8.6"/>
    <x v="1"/>
    <x v="1"/>
  </r>
  <r>
    <n v="1"/>
    <n v="1.55"/>
    <x v="1"/>
    <n v="12.8"/>
    <n v="4.2"/>
    <n v="21"/>
    <d v="2023-01-31T00:00:00"/>
    <x v="3"/>
    <x v="1"/>
    <x v="0"/>
    <n v="0.328125"/>
    <n v="8.258064516129032"/>
    <x v="1"/>
    <x v="1"/>
  </r>
  <r>
    <n v="1"/>
    <n v="0.91"/>
    <x v="1"/>
    <n v="10"/>
    <n v="2.8"/>
    <n v="16.8"/>
    <d v="2023-01-31T00:00:00"/>
    <x v="3"/>
    <x v="1"/>
    <x v="0"/>
    <n v="0.27999999999999997"/>
    <n v="10.989010989010989"/>
    <x v="1"/>
    <x v="1"/>
  </r>
  <r>
    <n v="1"/>
    <n v="1.6"/>
    <x v="1"/>
    <n v="10"/>
    <n v="3.5"/>
    <n v="17.5"/>
    <d v="2023-01-31T00:00:00"/>
    <x v="3"/>
    <x v="1"/>
    <x v="0"/>
    <n v="0.35"/>
    <n v="6.25"/>
    <x v="1"/>
    <x v="1"/>
  </r>
  <r>
    <n v="1"/>
    <n v="1.7"/>
    <x v="1"/>
    <n v="12.1"/>
    <n v="1"/>
    <n v="17.100000000000001"/>
    <d v="2023-01-31T00:00:00"/>
    <x v="3"/>
    <x v="1"/>
    <x v="0"/>
    <n v="8.2644628099173556E-2"/>
    <n v="7.117647058823529"/>
    <x v="1"/>
    <x v="1"/>
  </r>
  <r>
    <n v="1"/>
    <n v="2.25"/>
    <x v="1"/>
    <n v="16.3"/>
    <n v="3.2"/>
    <n v="23.5"/>
    <d v="2023-01-31T00:00:00"/>
    <x v="3"/>
    <x v="3"/>
    <x v="0"/>
    <n v="0.19631901840490798"/>
    <n v="7.2444444444444445"/>
    <x v="1"/>
    <x v="0"/>
  </r>
  <r>
    <n v="1"/>
    <n v="2.12"/>
    <x v="1"/>
    <n v="14.9"/>
    <n v="3"/>
    <n v="21.9"/>
    <d v="2023-01-31T00:00:00"/>
    <x v="3"/>
    <x v="3"/>
    <x v="0"/>
    <n v="0.20134228187919462"/>
    <n v="7.0283018867924527"/>
    <x v="1"/>
    <x v="0"/>
  </r>
  <r>
    <n v="1"/>
    <n v="2.39"/>
    <x v="1"/>
    <n v="18.399999999999999"/>
    <n v="4.4800000000000004"/>
    <n v="26.88"/>
    <d v="2023-01-31T00:00:00"/>
    <x v="3"/>
    <x v="3"/>
    <x v="0"/>
    <n v="0.24347826086956526"/>
    <n v="7.6987447698744758"/>
    <x v="1"/>
    <x v="0"/>
  </r>
  <r>
    <n v="1"/>
    <n v="2.2999999999999998"/>
    <x v="1"/>
    <n v="14.9"/>
    <n v="4.7"/>
    <n v="23.6"/>
    <d v="2023-01-31T00:00:00"/>
    <x v="3"/>
    <x v="3"/>
    <x v="0"/>
    <n v="0.31543624161073824"/>
    <n v="6.4782608695652177"/>
    <x v="1"/>
    <x v="0"/>
  </r>
  <r>
    <n v="2"/>
    <n v="4.6900000000000004"/>
    <x v="1"/>
    <n v="28.2"/>
    <n v="6.44"/>
    <n v="38.64"/>
    <d v="2023-01-31T00:00:00"/>
    <x v="3"/>
    <x v="3"/>
    <x v="0"/>
    <n v="0.22836879432624116"/>
    <n v="6.0127931769722807"/>
    <x v="1"/>
    <x v="0"/>
  </r>
  <r>
    <n v="1"/>
    <n v="3.59"/>
    <x v="1"/>
    <n v="24.7"/>
    <n v="8.61"/>
    <n v="37.31"/>
    <d v="2023-01-31T00:00:00"/>
    <x v="3"/>
    <x v="3"/>
    <x v="0"/>
    <n v="0.34858299595141701"/>
    <n v="6.8802228412256268"/>
    <x v="1"/>
    <x v="0"/>
  </r>
  <r>
    <n v="1"/>
    <n v="0.8"/>
    <x v="1"/>
    <n v="8.6"/>
    <n v="2"/>
    <n v="14.6"/>
    <d v="2023-01-31T00:00:00"/>
    <x v="3"/>
    <x v="1"/>
    <x v="0"/>
    <n v="0.23255813953488372"/>
    <n v="10.749999999999998"/>
    <x v="1"/>
    <x v="1"/>
  </r>
  <r>
    <n v="1"/>
    <n v="1.75"/>
    <x v="1"/>
    <n v="24"/>
    <n v="5.6"/>
    <n v="33.6"/>
    <d v="2023-01-31T00:00:00"/>
    <x v="3"/>
    <x v="1"/>
    <x v="0"/>
    <n v="0.23333333333333331"/>
    <n v="13.714285714285714"/>
    <x v="1"/>
    <x v="1"/>
  </r>
  <r>
    <n v="1"/>
    <n v="0.87"/>
    <x v="1"/>
    <n v="10.7"/>
    <n v="2.94"/>
    <n v="17.64"/>
    <d v="2023-01-31T00:00:00"/>
    <x v="3"/>
    <x v="1"/>
    <x v="0"/>
    <n v="0.27476635514018694"/>
    <n v="12.298850574712644"/>
    <x v="1"/>
    <x v="1"/>
  </r>
  <r>
    <n v="1"/>
    <n v="6.4"/>
    <x v="1"/>
    <n v="28.9"/>
    <n v="2"/>
    <n v="34.9"/>
    <d v="2023-01-31T00:00:00"/>
    <x v="3"/>
    <x v="0"/>
    <x v="0"/>
    <n v="6.9204152249134954E-2"/>
    <n v="4.5156249999999991"/>
    <x v="1"/>
    <x v="0"/>
  </r>
  <r>
    <n v="1"/>
    <n v="1.3"/>
    <x v="0"/>
    <n v="11.4"/>
    <n v="0"/>
    <n v="15.4"/>
    <d v="2023-01-31T00:00:00"/>
    <x v="3"/>
    <x v="1"/>
    <x v="0"/>
    <n v="0"/>
    <n v="8.7692307692307701"/>
    <x v="1"/>
    <x v="1"/>
  </r>
  <r>
    <n v="1"/>
    <n v="1.83"/>
    <x v="1"/>
    <n v="18.399999999999999"/>
    <n v="5.6"/>
    <n v="28"/>
    <d v="2023-01-31T00:00:00"/>
    <x v="3"/>
    <x v="1"/>
    <x v="0"/>
    <n v="0.30434782608695654"/>
    <n v="10.054644808743168"/>
    <x v="1"/>
    <x v="1"/>
  </r>
  <r>
    <n v="1"/>
    <n v="2"/>
    <x v="0"/>
    <n v="14.2"/>
    <n v="0"/>
    <n v="18.2"/>
    <d v="2023-01-31T00:00:00"/>
    <x v="3"/>
    <x v="1"/>
    <x v="0"/>
    <n v="0"/>
    <n v="7.1"/>
    <x v="1"/>
    <x v="1"/>
  </r>
  <r>
    <n v="1"/>
    <n v="2.54"/>
    <x v="0"/>
    <n v="15.6"/>
    <n v="0"/>
    <n v="19.600000000000001"/>
    <d v="2023-01-31T00:00:00"/>
    <x v="3"/>
    <x v="3"/>
    <x v="0"/>
    <n v="0"/>
    <n v="6.1417322834645667"/>
    <x v="1"/>
    <x v="0"/>
  </r>
  <r>
    <n v="1"/>
    <n v="1.3"/>
    <x v="1"/>
    <n v="17.7"/>
    <n v="1"/>
    <n v="22.7"/>
    <d v="2023-01-31T00:00:00"/>
    <x v="3"/>
    <x v="1"/>
    <x v="0"/>
    <n v="5.6497175141242938E-2"/>
    <n v="13.615384615384615"/>
    <x v="1"/>
    <x v="1"/>
  </r>
  <r>
    <n v="1"/>
    <n v="7.23"/>
    <x v="1"/>
    <n v="38"/>
    <n v="8.4"/>
    <n v="50.4"/>
    <d v="2023-01-31T00:00:00"/>
    <x v="3"/>
    <x v="0"/>
    <x v="0"/>
    <n v="0.22105263157894739"/>
    <n v="5.2558782849239281"/>
    <x v="1"/>
    <x v="0"/>
  </r>
  <r>
    <n v="1"/>
    <n v="11.9"/>
    <x v="1"/>
    <n v="48.5"/>
    <n v="12.8"/>
    <n v="76.849999999999994"/>
    <d v="2023-01-31T00:00:00"/>
    <x v="3"/>
    <x v="2"/>
    <x v="0"/>
    <n v="0.26391752577319588"/>
    <n v="4.0756302521008401"/>
    <x v="1"/>
    <x v="0"/>
  </r>
  <r>
    <n v="2"/>
    <n v="13.2"/>
    <x v="1"/>
    <n v="54.1"/>
    <n v="12.9"/>
    <n v="82.55"/>
    <d v="2023-01-31T00:00:00"/>
    <x v="3"/>
    <x v="2"/>
    <x v="0"/>
    <n v="0.23844731977818853"/>
    <n v="4.0984848484848486"/>
    <x v="1"/>
    <x v="0"/>
  </r>
  <r>
    <n v="1"/>
    <n v="1.8"/>
    <x v="1"/>
    <n v="14.9"/>
    <n v="3.78"/>
    <n v="22.68"/>
    <d v="2023-01-31T00:00:00"/>
    <x v="3"/>
    <x v="1"/>
    <x v="0"/>
    <n v="0.25369127516778522"/>
    <n v="8.2777777777777786"/>
    <x v="1"/>
    <x v="1"/>
  </r>
  <r>
    <n v="1"/>
    <n v="7.9"/>
    <x v="1"/>
    <n v="35.9"/>
    <n v="10.5"/>
    <n v="63.2"/>
    <d v="2023-01-31T00:00:00"/>
    <x v="3"/>
    <x v="0"/>
    <x v="0"/>
    <n v="0.29247910863509752"/>
    <n v="4.5443037974683538"/>
    <x v="1"/>
    <x v="0"/>
  </r>
  <r>
    <n v="2"/>
    <n v="11.6"/>
    <x v="1"/>
    <n v="48.5"/>
    <n v="12.8"/>
    <n v="76.849999999999994"/>
    <d v="2023-01-31T00:00:00"/>
    <x v="3"/>
    <x v="2"/>
    <x v="0"/>
    <n v="0.26391752577319588"/>
    <n v="4.181034482758621"/>
    <x v="1"/>
    <x v="0"/>
  </r>
  <r>
    <n v="1"/>
    <n v="0.99"/>
    <x v="0"/>
    <n v="8.6"/>
    <n v="0"/>
    <n v="12.6"/>
    <d v="2023-01-31T00:00:00"/>
    <x v="3"/>
    <x v="1"/>
    <x v="0"/>
    <n v="0"/>
    <n v="8.6868686868686869"/>
    <x v="1"/>
    <x v="1"/>
  </r>
  <r>
    <n v="1"/>
    <n v="8.61"/>
    <x v="1"/>
    <n v="38.700000000000003"/>
    <n v="8.5399999999999991"/>
    <n v="51.24"/>
    <d v="2023-01-31T00:00:00"/>
    <x v="3"/>
    <x v="0"/>
    <x v="0"/>
    <n v="0.22067183462532297"/>
    <n v="4.4947735191637639"/>
    <x v="1"/>
    <x v="0"/>
  </r>
  <r>
    <n v="1"/>
    <n v="5.14"/>
    <x v="1"/>
    <n v="29.6"/>
    <n v="5.04"/>
    <n v="38.64"/>
    <d v="2023-01-31T00:00:00"/>
    <x v="3"/>
    <x v="0"/>
    <x v="0"/>
    <n v="0.17027027027027025"/>
    <n v="5.7587548638132304"/>
    <x v="1"/>
    <x v="0"/>
  </r>
  <r>
    <n v="5"/>
    <n v="5.05"/>
    <x v="1"/>
    <n v="29.6"/>
    <n v="2.58"/>
    <n v="36.18"/>
    <d v="2023-01-31T00:00:00"/>
    <x v="3"/>
    <x v="0"/>
    <x v="0"/>
    <n v="8.716216216216216E-2"/>
    <n v="5.8613861386138622"/>
    <x v="1"/>
    <x v="0"/>
  </r>
  <r>
    <n v="1"/>
    <n v="1.8"/>
    <x v="1"/>
    <n v="11.4"/>
    <n v="2"/>
    <n v="21.15"/>
    <d v="2023-01-31T00:00:00"/>
    <x v="3"/>
    <x v="1"/>
    <x v="0"/>
    <n v="0.17543859649122806"/>
    <n v="6.333333333333333"/>
    <x v="1"/>
    <x v="1"/>
  </r>
  <r>
    <n v="2"/>
    <n v="1.3"/>
    <x v="0"/>
    <n v="7.9"/>
    <n v="0"/>
    <n v="11.9"/>
    <d v="2023-01-31T00:00:00"/>
    <x v="3"/>
    <x v="1"/>
    <x v="0"/>
    <n v="0"/>
    <n v="6.0769230769230766"/>
    <x v="1"/>
    <x v="1"/>
  </r>
  <r>
    <n v="1"/>
    <n v="14.53"/>
    <x v="0"/>
    <n v="59"/>
    <n v="0"/>
    <n v="61.75"/>
    <d v="2023-01-31T00:00:00"/>
    <x v="3"/>
    <x v="2"/>
    <x v="0"/>
    <n v="0"/>
    <n v="4.0605643496214734"/>
    <x v="1"/>
    <x v="0"/>
  </r>
  <r>
    <n v="1"/>
    <n v="1.18"/>
    <x v="1"/>
    <n v="9.3000000000000007"/>
    <n v="3.33"/>
    <n v="16.63"/>
    <d v="2023-01-31T00:00:00"/>
    <x v="3"/>
    <x v="1"/>
    <x v="0"/>
    <n v="0.35806451612903223"/>
    <n v="7.881355932203391"/>
    <x v="1"/>
    <x v="1"/>
  </r>
  <r>
    <n v="1"/>
    <n v="1.21"/>
    <x v="1"/>
    <n v="10.7"/>
    <n v="1.5"/>
    <n v="16.2"/>
    <d v="2023-01-31T00:00:00"/>
    <x v="3"/>
    <x v="1"/>
    <x v="0"/>
    <n v="0.14018691588785048"/>
    <n v="8.8429752066115697"/>
    <x v="1"/>
    <x v="1"/>
  </r>
  <r>
    <n v="2"/>
    <n v="3.9"/>
    <x v="1"/>
    <n v="26.8"/>
    <n v="6.16"/>
    <n v="36.96"/>
    <d v="2023-01-31T00:00:00"/>
    <x v="3"/>
    <x v="3"/>
    <x v="0"/>
    <n v="0.2298507462686567"/>
    <n v="6.8717948717948723"/>
    <x v="1"/>
    <x v="0"/>
  </r>
  <r>
    <n v="1"/>
    <n v="2.2000000000000002"/>
    <x v="1"/>
    <n v="13.5"/>
    <n v="3.5"/>
    <n v="21"/>
    <d v="2023-01-31T00:00:00"/>
    <x v="3"/>
    <x v="3"/>
    <x v="0"/>
    <n v="0.25925925925925924"/>
    <n v="6.1363636363636358"/>
    <x v="1"/>
    <x v="0"/>
  </r>
  <r>
    <n v="1"/>
    <n v="2.31"/>
    <x v="1"/>
    <n v="14.9"/>
    <n v="3"/>
    <n v="21.9"/>
    <d v="2023-01-31T00:00:00"/>
    <x v="3"/>
    <x v="3"/>
    <x v="0"/>
    <n v="0.20134228187919462"/>
    <n v="6.4502164502164501"/>
    <x v="1"/>
    <x v="0"/>
  </r>
  <r>
    <n v="1"/>
    <n v="2.1"/>
    <x v="1"/>
    <n v="16.3"/>
    <n v="4.05"/>
    <n v="24.35"/>
    <d v="2023-01-31T00:00:00"/>
    <x v="3"/>
    <x v="3"/>
    <x v="0"/>
    <n v="0.24846625766871164"/>
    <n v="7.7619047619047619"/>
    <x v="1"/>
    <x v="0"/>
  </r>
  <r>
    <n v="1"/>
    <n v="2.7"/>
    <x v="1"/>
    <n v="17"/>
    <n v="6.25"/>
    <n v="27.25"/>
    <d v="2023-01-31T00:00:00"/>
    <x v="3"/>
    <x v="3"/>
    <x v="0"/>
    <n v="0.36764705882352944"/>
    <n v="6.2962962962962958"/>
    <x v="1"/>
    <x v="0"/>
  </r>
  <r>
    <n v="1"/>
    <n v="1.4"/>
    <x v="1"/>
    <n v="10"/>
    <n v="2.8"/>
    <n v="16.8"/>
    <d v="2023-01-31T00:00:00"/>
    <x v="3"/>
    <x v="1"/>
    <x v="0"/>
    <n v="0.27999999999999997"/>
    <n v="7.1428571428571432"/>
    <x v="1"/>
    <x v="1"/>
  </r>
  <r>
    <n v="3"/>
    <n v="8.6999999999999993"/>
    <x v="1"/>
    <n v="35.9"/>
    <n v="5.27"/>
    <n v="57.97"/>
    <d v="2023-01-31T00:00:00"/>
    <x v="3"/>
    <x v="0"/>
    <x v="0"/>
    <n v="0.1467966573816156"/>
    <n v="4.1264367816091951"/>
    <x v="1"/>
    <x v="0"/>
  </r>
  <r>
    <n v="1"/>
    <n v="0.8"/>
    <x v="1"/>
    <n v="8.6"/>
    <n v="2.5"/>
    <n v="15.1"/>
    <d v="2023-01-31T00:00:00"/>
    <x v="3"/>
    <x v="1"/>
    <x v="0"/>
    <n v="0.29069767441860467"/>
    <n v="10.749999999999998"/>
    <x v="1"/>
    <x v="1"/>
  </r>
  <r>
    <n v="1"/>
    <n v="0.77"/>
    <x v="0"/>
    <n v="8.6"/>
    <n v="0"/>
    <n v="12.6"/>
    <d v="2023-01-31T00:00:00"/>
    <x v="3"/>
    <x v="1"/>
    <x v="0"/>
    <n v="0"/>
    <n v="11.168831168831169"/>
    <x v="1"/>
    <x v="1"/>
  </r>
  <r>
    <n v="2"/>
    <n v="1.1200000000000001"/>
    <x v="1"/>
    <n v="12.1"/>
    <n v="2"/>
    <n v="18.100000000000001"/>
    <d v="2023-01-31T00:00:00"/>
    <x v="3"/>
    <x v="1"/>
    <x v="0"/>
    <n v="0.16528925619834711"/>
    <n v="10.803571428571427"/>
    <x v="1"/>
    <x v="1"/>
  </r>
  <r>
    <n v="1"/>
    <n v="0.72"/>
    <x v="0"/>
    <n v="6.5"/>
    <n v="0"/>
    <n v="10.5"/>
    <d v="2023-01-31T00:00:00"/>
    <x v="3"/>
    <x v="1"/>
    <x v="0"/>
    <n v="0"/>
    <n v="9.0277777777777786"/>
    <x v="1"/>
    <x v="1"/>
  </r>
  <r>
    <n v="1"/>
    <n v="2"/>
    <x v="1"/>
    <n v="16.3"/>
    <n v="3.04"/>
    <n v="23.34"/>
    <d v="2023-01-31T00:00:00"/>
    <x v="3"/>
    <x v="1"/>
    <x v="0"/>
    <n v="0.18650306748466258"/>
    <n v="8.15"/>
    <x v="1"/>
    <x v="1"/>
  </r>
  <r>
    <n v="1"/>
    <n v="1.87"/>
    <x v="1"/>
    <n v="14.2"/>
    <n v="3.64"/>
    <n v="21.84"/>
    <d v="2023-01-31T00:00:00"/>
    <x v="3"/>
    <x v="1"/>
    <x v="0"/>
    <n v="0.25633802816901413"/>
    <n v="7.593582887700534"/>
    <x v="1"/>
    <x v="1"/>
  </r>
  <r>
    <n v="1"/>
    <n v="1.49"/>
    <x v="1"/>
    <n v="12.1"/>
    <n v="3.22"/>
    <n v="19.32"/>
    <d v="2023-01-31T00:00:00"/>
    <x v="3"/>
    <x v="1"/>
    <x v="0"/>
    <n v="0.26611570247933886"/>
    <n v="8.1208053691275168"/>
    <x v="1"/>
    <x v="1"/>
  </r>
  <r>
    <n v="1"/>
    <n v="2.54"/>
    <x v="1"/>
    <n v="15.6"/>
    <n v="1"/>
    <n v="18.100000000000001"/>
    <d v="2023-01-31T00:00:00"/>
    <x v="3"/>
    <x v="3"/>
    <x v="0"/>
    <n v="6.4102564102564111E-2"/>
    <n v="6.1417322834645667"/>
    <x v="1"/>
    <x v="0"/>
  </r>
  <r>
    <n v="1"/>
    <n v="2.5"/>
    <x v="1"/>
    <n v="19.100000000000001"/>
    <n v="3"/>
    <n v="26.1"/>
    <d v="2023-01-31T00:00:00"/>
    <x v="3"/>
    <x v="3"/>
    <x v="0"/>
    <n v="0.15706806282722513"/>
    <n v="7.6400000000000006"/>
    <x v="1"/>
    <x v="0"/>
  </r>
  <r>
    <n v="5"/>
    <n v="1.99"/>
    <x v="1"/>
    <n v="17.7"/>
    <n v="0"/>
    <n v="21.7"/>
    <d v="2023-01-31T00:00:00"/>
    <x v="3"/>
    <x v="1"/>
    <x v="0"/>
    <n v="0"/>
    <n v="8.8944723618090453"/>
    <x v="1"/>
    <x v="1"/>
  </r>
  <r>
    <n v="1"/>
    <n v="2.35"/>
    <x v="1"/>
    <n v="20.5"/>
    <n v="1.5"/>
    <n v="26"/>
    <d v="2023-01-31T00:00:00"/>
    <x v="3"/>
    <x v="3"/>
    <x v="0"/>
    <n v="7.3170731707317069E-2"/>
    <n v="8.7234042553191493"/>
    <x v="1"/>
    <x v="0"/>
  </r>
  <r>
    <n v="1"/>
    <n v="1.2"/>
    <x v="1"/>
    <n v="10"/>
    <n v="2.8"/>
    <n v="16.8"/>
    <d v="2023-01-31T00:00:00"/>
    <x v="3"/>
    <x v="1"/>
    <x v="0"/>
    <n v="0.27999999999999997"/>
    <n v="8.3333333333333339"/>
    <x v="1"/>
    <x v="1"/>
  </r>
  <r>
    <n v="1"/>
    <n v="0.9"/>
    <x v="1"/>
    <n v="10.7"/>
    <n v="2"/>
    <n v="16.7"/>
    <d v="2023-01-31T00:00:00"/>
    <x v="3"/>
    <x v="1"/>
    <x v="0"/>
    <n v="0.18691588785046731"/>
    <n v="11.888888888888888"/>
    <x v="1"/>
    <x v="1"/>
  </r>
  <r>
    <n v="1"/>
    <n v="5.53"/>
    <x v="1"/>
    <n v="40.799999999999997"/>
    <n v="8.9600000000000009"/>
    <n v="53.76"/>
    <d v="2023-01-31T00:00:00"/>
    <x v="3"/>
    <x v="0"/>
    <x v="0"/>
    <n v="0.21960784313725493"/>
    <n v="7.3779385171790226"/>
    <x v="1"/>
    <x v="0"/>
  </r>
  <r>
    <n v="1"/>
    <n v="1.4"/>
    <x v="1"/>
    <n v="11.4"/>
    <n v="3.08"/>
    <n v="18.48"/>
    <d v="2023-01-31T00:00:00"/>
    <x v="3"/>
    <x v="1"/>
    <x v="0"/>
    <n v="0.27017543859649124"/>
    <n v="8.1428571428571441"/>
    <x v="1"/>
    <x v="1"/>
  </r>
  <r>
    <n v="1"/>
    <n v="0.9"/>
    <x v="1"/>
    <n v="11.4"/>
    <n v="3.05"/>
    <n v="18.45"/>
    <d v="2023-01-31T00:00:00"/>
    <x v="3"/>
    <x v="1"/>
    <x v="0"/>
    <n v="0.26754385964912281"/>
    <n v="12.666666666666666"/>
    <x v="1"/>
    <x v="1"/>
  </r>
  <r>
    <n v="1"/>
    <n v="0.73"/>
    <x v="0"/>
    <n v="8.6"/>
    <n v="0"/>
    <n v="12.6"/>
    <d v="2023-01-31T00:00:00"/>
    <x v="2"/>
    <x v="1"/>
    <x v="0"/>
    <n v="0"/>
    <n v="11.780821917808218"/>
    <x v="1"/>
    <x v="1"/>
  </r>
  <r>
    <n v="1"/>
    <n v="1.74"/>
    <x v="1"/>
    <n v="11.4"/>
    <n v="3.08"/>
    <n v="18.48"/>
    <d v="2023-01-31T00:00:00"/>
    <x v="3"/>
    <x v="1"/>
    <x v="0"/>
    <n v="0.27017543859649124"/>
    <n v="6.5517241379310347"/>
    <x v="1"/>
    <x v="1"/>
  </r>
  <r>
    <n v="2"/>
    <n v="2.08"/>
    <x v="1"/>
    <n v="18.399999999999999"/>
    <n v="4.4800000000000004"/>
    <n v="26.88"/>
    <d v="2023-01-31T00:00:00"/>
    <x v="3"/>
    <x v="3"/>
    <x v="0"/>
    <n v="0.24347826086956526"/>
    <n v="8.8461538461538449"/>
    <x v="1"/>
    <x v="0"/>
  </r>
  <r>
    <n v="1"/>
    <n v="0.9"/>
    <x v="1"/>
    <n v="7.2"/>
    <n v="2.2400000000000002"/>
    <n v="13.44"/>
    <d v="2023-01-31T00:00:00"/>
    <x v="3"/>
    <x v="1"/>
    <x v="0"/>
    <n v="0.31111111111111112"/>
    <n v="8"/>
    <x v="1"/>
    <x v="1"/>
  </r>
  <r>
    <n v="1"/>
    <n v="1.25"/>
    <x v="0"/>
    <n v="11.4"/>
    <n v="0"/>
    <n v="15.4"/>
    <d v="2023-01-31T00:00:00"/>
    <x v="3"/>
    <x v="1"/>
    <x v="0"/>
    <n v="0"/>
    <n v="9.120000000000001"/>
    <x v="1"/>
    <x v="1"/>
  </r>
  <r>
    <n v="1"/>
    <n v="2.1"/>
    <x v="1"/>
    <n v="14.9"/>
    <n v="3.75"/>
    <n v="22.65"/>
    <d v="2023-01-31T00:00:00"/>
    <x v="3"/>
    <x v="3"/>
    <x v="0"/>
    <n v="0.25167785234899326"/>
    <n v="7.0952380952380949"/>
    <x v="1"/>
    <x v="0"/>
  </r>
  <r>
    <n v="1"/>
    <n v="1.3"/>
    <x v="1"/>
    <n v="11.4"/>
    <n v="3.05"/>
    <n v="18.45"/>
    <d v="2023-01-31T00:00:00"/>
    <x v="3"/>
    <x v="1"/>
    <x v="0"/>
    <n v="0.26754385964912281"/>
    <n v="8.7692307692307701"/>
    <x v="1"/>
    <x v="1"/>
  </r>
  <r>
    <n v="1"/>
    <n v="20.58"/>
    <x v="1"/>
    <n v="70"/>
    <n v="16.36"/>
    <n v="98.16"/>
    <d v="2023-01-31T00:00:00"/>
    <x v="3"/>
    <x v="2"/>
    <x v="0"/>
    <n v="0.23371428571428571"/>
    <n v="3.4013605442176873"/>
    <x v="1"/>
    <x v="0"/>
  </r>
  <r>
    <n v="3"/>
    <n v="1.5"/>
    <x v="0"/>
    <n v="10"/>
    <n v="0"/>
    <n v="17.75"/>
    <d v="2023-01-31T00:00:00"/>
    <x v="3"/>
    <x v="1"/>
    <x v="0"/>
    <n v="0"/>
    <n v="6.666666666666667"/>
    <x v="1"/>
    <x v="1"/>
  </r>
  <r>
    <n v="1"/>
    <n v="2.13"/>
    <x v="0"/>
    <n v="21.2"/>
    <n v="0"/>
    <n v="25.2"/>
    <d v="2023-01-31T00:00:00"/>
    <x v="3"/>
    <x v="3"/>
    <x v="0"/>
    <n v="0"/>
    <n v="9.953051643192488"/>
    <x v="1"/>
    <x v="0"/>
  </r>
  <r>
    <n v="1"/>
    <n v="3.2"/>
    <x v="1"/>
    <n v="18.399999999999999"/>
    <n v="4.45"/>
    <n v="26.85"/>
    <d v="2023-01-31T00:00:00"/>
    <x v="3"/>
    <x v="3"/>
    <x v="0"/>
    <n v="0.24184782608695654"/>
    <n v="5.7499999999999991"/>
    <x v="1"/>
    <x v="0"/>
  </r>
  <r>
    <n v="1"/>
    <n v="1.21"/>
    <x v="0"/>
    <n v="8.6"/>
    <n v="0"/>
    <n v="12.6"/>
    <d v="2023-01-31T00:00:00"/>
    <x v="3"/>
    <x v="1"/>
    <x v="0"/>
    <n v="0"/>
    <n v="7.1074380165289259"/>
    <x v="1"/>
    <x v="1"/>
  </r>
  <r>
    <n v="1"/>
    <n v="18.05"/>
    <x v="1"/>
    <n v="70"/>
    <n v="11.29"/>
    <n v="86.54"/>
    <d v="2023-01-31T00:00:00"/>
    <x v="3"/>
    <x v="2"/>
    <x v="0"/>
    <n v="0.16128571428571428"/>
    <n v="3.8781163434903045"/>
    <x v="1"/>
    <x v="0"/>
  </r>
  <r>
    <n v="1"/>
    <n v="1.47"/>
    <x v="1"/>
    <n v="12.1"/>
    <n v="4.03"/>
    <n v="20.13"/>
    <d v="2023-01-31T00:00:00"/>
    <x v="3"/>
    <x v="1"/>
    <x v="0"/>
    <n v="0.33305785123966947"/>
    <n v="8.2312925170068034"/>
    <x v="1"/>
    <x v="1"/>
  </r>
  <r>
    <n v="1"/>
    <n v="1.34"/>
    <x v="1"/>
    <n v="21.2"/>
    <n v="5.04"/>
    <n v="30.24"/>
    <d v="2023-01-31T00:00:00"/>
    <x v="3"/>
    <x v="1"/>
    <x v="0"/>
    <n v="0.23773584905660378"/>
    <n v="15.820895522388058"/>
    <x v="1"/>
    <x v="1"/>
  </r>
  <r>
    <n v="1"/>
    <n v="0.92"/>
    <x v="1"/>
    <n v="7.2"/>
    <n v="2.2400000000000002"/>
    <n v="13.44"/>
    <d v="2023-01-31T00:00:00"/>
    <x v="3"/>
    <x v="1"/>
    <x v="0"/>
    <n v="0.31111111111111112"/>
    <n v="7.8260869565217392"/>
    <x v="1"/>
    <x v="1"/>
  </r>
  <r>
    <n v="2"/>
    <n v="16.5"/>
    <x v="0"/>
    <n v="70"/>
    <n v="0"/>
    <n v="80.55"/>
    <d v="2023-01-31T00:00:00"/>
    <x v="3"/>
    <x v="2"/>
    <x v="0"/>
    <n v="0"/>
    <n v="4.2424242424242422"/>
    <x v="1"/>
    <x v="0"/>
  </r>
  <r>
    <n v="2"/>
    <n v="2.4"/>
    <x v="1"/>
    <n v="17.7"/>
    <n v="4.3"/>
    <n v="26"/>
    <d v="2023-01-31T00:00:00"/>
    <x v="3"/>
    <x v="3"/>
    <x v="0"/>
    <n v="0.24293785310734464"/>
    <n v="7.375"/>
    <x v="1"/>
    <x v="0"/>
  </r>
  <r>
    <n v="2"/>
    <n v="18.579999999999998"/>
    <x v="0"/>
    <n v="70"/>
    <n v="0"/>
    <n v="81.8"/>
    <d v="2023-01-31T00:00:00"/>
    <x v="3"/>
    <x v="2"/>
    <x v="0"/>
    <n v="0"/>
    <n v="3.7674919268030145"/>
    <x v="1"/>
    <x v="0"/>
  </r>
  <r>
    <n v="1"/>
    <n v="9.73"/>
    <x v="1"/>
    <n v="49.9"/>
    <n v="13.34"/>
    <n v="80.040000000000006"/>
    <d v="2023-01-31T00:00:00"/>
    <x v="3"/>
    <x v="0"/>
    <x v="0"/>
    <n v="0.26733466933867733"/>
    <n v="5.1284686536485093"/>
    <x v="1"/>
    <x v="0"/>
  </r>
  <r>
    <n v="1"/>
    <n v="5.21"/>
    <x v="1"/>
    <n v="25.4"/>
    <n v="1"/>
    <n v="30.4"/>
    <d v="2023-01-31T00:00:00"/>
    <x v="3"/>
    <x v="0"/>
    <x v="0"/>
    <n v="3.937007874015748E-2"/>
    <n v="4.8752399232245676"/>
    <x v="1"/>
    <x v="0"/>
  </r>
  <r>
    <n v="1"/>
    <n v="2.42"/>
    <x v="1"/>
    <n v="15.6"/>
    <n v="1"/>
    <n v="20.6"/>
    <d v="2023-01-31T00:00:00"/>
    <x v="3"/>
    <x v="3"/>
    <x v="0"/>
    <n v="6.4102564102564111E-2"/>
    <n v="6.446280991735537"/>
    <x v="1"/>
    <x v="0"/>
  </r>
  <r>
    <n v="1"/>
    <n v="2.2000000000000002"/>
    <x v="1"/>
    <n v="14.2"/>
    <n v="3.6"/>
    <n v="21.8"/>
    <d v="2023-01-31T00:00:00"/>
    <x v="3"/>
    <x v="3"/>
    <x v="0"/>
    <n v="0.25352112676056338"/>
    <n v="6.4545454545454541"/>
    <x v="1"/>
    <x v="0"/>
  </r>
  <r>
    <n v="1"/>
    <n v="2.6"/>
    <x v="1"/>
    <n v="17.7"/>
    <n v="4.3"/>
    <n v="26"/>
    <d v="2023-01-31T00:00:00"/>
    <x v="3"/>
    <x v="3"/>
    <x v="0"/>
    <n v="0.24293785310734464"/>
    <n v="6.8076923076923075"/>
    <x v="1"/>
    <x v="0"/>
  </r>
  <r>
    <n v="2"/>
    <n v="0.74"/>
    <x v="1"/>
    <n v="7.9"/>
    <n v="1.5"/>
    <n v="13.4"/>
    <d v="2023-01-31T00:00:00"/>
    <x v="3"/>
    <x v="1"/>
    <x v="0"/>
    <n v="0.18987341772151897"/>
    <n v="10.675675675675675"/>
    <x v="1"/>
    <x v="1"/>
  </r>
  <r>
    <n v="3"/>
    <n v="2.21"/>
    <x v="1"/>
    <n v="16.3"/>
    <n v="5.08"/>
    <n v="25.38"/>
    <d v="2023-01-31T00:00:00"/>
    <x v="3"/>
    <x v="3"/>
    <x v="0"/>
    <n v="0.31165644171779139"/>
    <n v="7.3755656108597289"/>
    <x v="1"/>
    <x v="0"/>
  </r>
  <r>
    <n v="1"/>
    <n v="2.92"/>
    <x v="0"/>
    <n v="21.9"/>
    <n v="0"/>
    <n v="25.9"/>
    <d v="2023-01-31T00:00:00"/>
    <x v="3"/>
    <x v="3"/>
    <x v="0"/>
    <n v="0"/>
    <n v="7.5"/>
    <x v="1"/>
    <x v="0"/>
  </r>
  <r>
    <n v="1"/>
    <n v="1.26"/>
    <x v="1"/>
    <n v="12.1"/>
    <n v="1"/>
    <n v="17.100000000000001"/>
    <d v="2023-01-31T00:00:00"/>
    <x v="3"/>
    <x v="1"/>
    <x v="0"/>
    <n v="8.2644628099173556E-2"/>
    <n v="9.6031746031746028"/>
    <x v="1"/>
    <x v="1"/>
  </r>
  <r>
    <n v="1"/>
    <n v="8.11"/>
    <x v="0"/>
    <n v="34.5"/>
    <n v="0"/>
    <n v="51.3"/>
    <d v="2023-01-31T00:00:00"/>
    <x v="3"/>
    <x v="0"/>
    <x v="0"/>
    <n v="0"/>
    <n v="4.2540073982737363"/>
    <x v="1"/>
    <x v="0"/>
  </r>
  <r>
    <n v="1"/>
    <n v="0.88"/>
    <x v="1"/>
    <n v="10"/>
    <n v="2.8"/>
    <n v="16.8"/>
    <d v="2023-01-31T00:00:00"/>
    <x v="3"/>
    <x v="1"/>
    <x v="0"/>
    <n v="0.27999999999999997"/>
    <n v="11.363636363636363"/>
    <x v="1"/>
    <x v="1"/>
  </r>
  <r>
    <n v="1"/>
    <n v="2.25"/>
    <x v="1"/>
    <n v="16.3"/>
    <n v="4.0599999999999996"/>
    <n v="24.36"/>
    <d v="2023-01-31T00:00:00"/>
    <x v="3"/>
    <x v="3"/>
    <x v="0"/>
    <n v="0.24907975460122697"/>
    <n v="7.2444444444444445"/>
    <x v="1"/>
    <x v="0"/>
  </r>
  <r>
    <n v="1"/>
    <n v="1.2"/>
    <x v="1"/>
    <n v="15.6"/>
    <n v="5.9"/>
    <n v="25.5"/>
    <d v="2023-01-31T00:00:00"/>
    <x v="3"/>
    <x v="1"/>
    <x v="0"/>
    <n v="0.37820512820512825"/>
    <n v="13"/>
    <x v="1"/>
    <x v="1"/>
  </r>
  <r>
    <n v="1"/>
    <n v="0.96"/>
    <x v="1"/>
    <n v="9.3000000000000007"/>
    <n v="2"/>
    <n v="15.3"/>
    <d v="2023-01-31T00:00:00"/>
    <x v="3"/>
    <x v="1"/>
    <x v="0"/>
    <n v="0.21505376344086019"/>
    <n v="9.6875000000000018"/>
    <x v="1"/>
    <x v="1"/>
  </r>
  <r>
    <n v="1"/>
    <n v="1.57"/>
    <x v="1"/>
    <n v="9.3000000000000007"/>
    <n v="2.7"/>
    <n v="16"/>
    <d v="2023-01-31T00:00:00"/>
    <x v="3"/>
    <x v="1"/>
    <x v="0"/>
    <n v="0.29032258064516131"/>
    <n v="5.9235668789808917"/>
    <x v="1"/>
    <x v="1"/>
  </r>
  <r>
    <n v="1"/>
    <n v="10.34"/>
    <x v="1"/>
    <n v="45.7"/>
    <n v="0"/>
    <n v="61.25"/>
    <d v="2023-01-31T00:00:00"/>
    <x v="3"/>
    <x v="2"/>
    <x v="0"/>
    <n v="0"/>
    <n v="4.4197292069632494"/>
    <x v="1"/>
    <x v="0"/>
  </r>
  <r>
    <n v="1"/>
    <n v="1.1200000000000001"/>
    <x v="1"/>
    <n v="12.1"/>
    <n v="3.22"/>
    <n v="19.32"/>
    <d v="2023-01-31T00:00:00"/>
    <x v="3"/>
    <x v="1"/>
    <x v="0"/>
    <n v="0.26611570247933886"/>
    <n v="10.803571428571427"/>
    <x v="1"/>
    <x v="1"/>
  </r>
  <r>
    <n v="2"/>
    <n v="2"/>
    <x v="1"/>
    <n v="14.9"/>
    <n v="3.78"/>
    <n v="22.68"/>
    <d v="2023-01-31T00:00:00"/>
    <x v="3"/>
    <x v="1"/>
    <x v="0"/>
    <n v="0.25369127516778522"/>
    <n v="7.45"/>
    <x v="1"/>
    <x v="1"/>
  </r>
  <r>
    <n v="1"/>
    <n v="1.2"/>
    <x v="1"/>
    <n v="8.6"/>
    <n v="1.89"/>
    <n v="14.49"/>
    <d v="2023-01-31T00:00:00"/>
    <x v="3"/>
    <x v="1"/>
    <x v="0"/>
    <n v="0.21976744186046512"/>
    <n v="7.166666666666667"/>
    <x v="1"/>
    <x v="1"/>
  </r>
  <r>
    <n v="1"/>
    <n v="1.91"/>
    <x v="1"/>
    <n v="13.5"/>
    <n v="4.38"/>
    <n v="21.88"/>
    <d v="2023-01-31T00:00:00"/>
    <x v="3"/>
    <x v="1"/>
    <x v="0"/>
    <n v="0.32444444444444442"/>
    <n v="7.0680628272251314"/>
    <x v="1"/>
    <x v="1"/>
  </r>
  <r>
    <n v="1"/>
    <n v="2.9"/>
    <x v="1"/>
    <n v="19.8"/>
    <n v="0"/>
    <n v="23.8"/>
    <d v="2023-01-31T00:00:00"/>
    <x v="3"/>
    <x v="3"/>
    <x v="0"/>
    <n v="0"/>
    <n v="6.8275862068965525"/>
    <x v="1"/>
    <x v="0"/>
  </r>
  <r>
    <n v="1"/>
    <n v="0.7"/>
    <x v="1"/>
    <n v="6.5"/>
    <n v="0"/>
    <n v="10.5"/>
    <d v="2023-01-31T00:00:00"/>
    <x v="3"/>
    <x v="1"/>
    <x v="0"/>
    <n v="0"/>
    <n v="9.2857142857142865"/>
    <x v="1"/>
    <x v="1"/>
  </r>
  <r>
    <n v="1"/>
    <n v="1.2"/>
    <x v="0"/>
    <n v="13.5"/>
    <n v="0"/>
    <n v="17.5"/>
    <d v="2023-01-31T00:00:00"/>
    <x v="3"/>
    <x v="1"/>
    <x v="0"/>
    <n v="0"/>
    <n v="11.25"/>
    <x v="1"/>
    <x v="1"/>
  </r>
  <r>
    <n v="1"/>
    <n v="1.1000000000000001"/>
    <x v="1"/>
    <n v="9.3000000000000007"/>
    <n v="2.65"/>
    <n v="15.95"/>
    <d v="2023-01-31T00:00:00"/>
    <x v="3"/>
    <x v="1"/>
    <x v="0"/>
    <n v="0.28494623655913975"/>
    <n v="8.454545454545455"/>
    <x v="1"/>
    <x v="1"/>
  </r>
  <r>
    <n v="1"/>
    <n v="0.81"/>
    <x v="1"/>
    <n v="9.3000000000000007"/>
    <n v="1.2"/>
    <n v="14.5"/>
    <d v="2023-01-31T00:00:00"/>
    <x v="3"/>
    <x v="1"/>
    <x v="0"/>
    <n v="0.12903225806451613"/>
    <n v="11.481481481481481"/>
    <x v="1"/>
    <x v="1"/>
  </r>
  <r>
    <n v="2"/>
    <n v="18.3"/>
    <x v="1"/>
    <n v="70"/>
    <n v="10"/>
    <n v="91.8"/>
    <d v="2023-01-31T00:00:00"/>
    <x v="3"/>
    <x v="2"/>
    <x v="0"/>
    <n v="0.14285714285714285"/>
    <n v="3.8251366120218577"/>
    <x v="1"/>
    <x v="0"/>
  </r>
  <r>
    <n v="1"/>
    <n v="1.2"/>
    <x v="0"/>
    <n v="8.6"/>
    <n v="0"/>
    <n v="12.6"/>
    <d v="2023-01-31T00:00:00"/>
    <x v="3"/>
    <x v="1"/>
    <x v="0"/>
    <n v="0"/>
    <n v="7.166666666666667"/>
    <x v="1"/>
    <x v="1"/>
  </r>
  <r>
    <n v="2"/>
    <n v="1.4"/>
    <x v="1"/>
    <n v="12.8"/>
    <n v="2"/>
    <n v="18.8"/>
    <d v="2023-01-31T00:00:00"/>
    <x v="3"/>
    <x v="1"/>
    <x v="0"/>
    <n v="0.15625"/>
    <n v="9.1428571428571441"/>
    <x v="1"/>
    <x v="1"/>
  </r>
  <r>
    <n v="1"/>
    <n v="1.1000000000000001"/>
    <x v="1"/>
    <n v="14.2"/>
    <n v="3.65"/>
    <n v="21.85"/>
    <d v="2023-01-31T00:00:00"/>
    <x v="3"/>
    <x v="1"/>
    <x v="0"/>
    <n v="0.25704225352112675"/>
    <n v="12.909090909090908"/>
    <x v="1"/>
    <x v="1"/>
  </r>
  <r>
    <n v="1"/>
    <n v="6.7"/>
    <x v="1"/>
    <n v="45.7"/>
    <n v="9.9"/>
    <n v="59.6"/>
    <d v="2023-01-31T00:00:00"/>
    <x v="3"/>
    <x v="0"/>
    <x v="0"/>
    <n v="0.21663019693654267"/>
    <n v="6.8208955223880601"/>
    <x v="1"/>
    <x v="0"/>
  </r>
  <r>
    <n v="1"/>
    <n v="3.63"/>
    <x v="1"/>
    <n v="31"/>
    <n v="5"/>
    <n v="40"/>
    <d v="2023-01-31T00:00:00"/>
    <x v="3"/>
    <x v="3"/>
    <x v="0"/>
    <n v="0.16129032258064516"/>
    <n v="8.5399449035812669"/>
    <x v="1"/>
    <x v="0"/>
  </r>
  <r>
    <n v="1"/>
    <n v="1.86"/>
    <x v="1"/>
    <n v="12.1"/>
    <n v="1.9"/>
    <n v="18"/>
    <d v="2023-01-31T00:00:00"/>
    <x v="3"/>
    <x v="1"/>
    <x v="0"/>
    <n v="0.15702479338842976"/>
    <n v="6.5053763440860211"/>
    <x v="1"/>
    <x v="1"/>
  </r>
  <r>
    <n v="1"/>
    <n v="1.32"/>
    <x v="1"/>
    <n v="10"/>
    <n v="2.8"/>
    <n v="16.8"/>
    <d v="2023-01-31T00:00:00"/>
    <x v="3"/>
    <x v="1"/>
    <x v="0"/>
    <n v="0.27999999999999997"/>
    <n v="7.5757575757575752"/>
    <x v="1"/>
    <x v="1"/>
  </r>
  <r>
    <n v="1"/>
    <n v="1.74"/>
    <x v="1"/>
    <n v="12.1"/>
    <n v="3.22"/>
    <n v="19.32"/>
    <d v="2023-01-31T00:00:00"/>
    <x v="3"/>
    <x v="1"/>
    <x v="0"/>
    <n v="0.26611570247933886"/>
    <n v="6.9540229885057467"/>
    <x v="1"/>
    <x v="1"/>
  </r>
  <r>
    <n v="1"/>
    <n v="0.84"/>
    <x v="1"/>
    <n v="7.2"/>
    <n v="2.2400000000000002"/>
    <n v="13.44"/>
    <d v="2023-01-31T00:00:00"/>
    <x v="3"/>
    <x v="1"/>
    <x v="0"/>
    <n v="0.31111111111111112"/>
    <n v="8.5714285714285712"/>
    <x v="1"/>
    <x v="1"/>
  </r>
  <r>
    <n v="1"/>
    <n v="0.7"/>
    <x v="1"/>
    <n v="7.2"/>
    <n v="1.68"/>
    <n v="12.88"/>
    <d v="2023-01-31T00:00:00"/>
    <x v="3"/>
    <x v="1"/>
    <x v="0"/>
    <n v="0.23333333333333331"/>
    <n v="10.285714285714286"/>
    <x v="1"/>
    <x v="1"/>
  </r>
  <r>
    <n v="1"/>
    <n v="0.86"/>
    <x v="1"/>
    <n v="7.9"/>
    <n v="2.38"/>
    <n v="14.28"/>
    <d v="2023-01-31T00:00:00"/>
    <x v="3"/>
    <x v="1"/>
    <x v="0"/>
    <n v="0.30126582278481012"/>
    <n v="9.1860465116279073"/>
    <x v="1"/>
    <x v="1"/>
  </r>
  <r>
    <n v="1"/>
    <n v="2.5"/>
    <x v="1"/>
    <n v="12.8"/>
    <n v="1.2"/>
    <n v="18"/>
    <d v="2023-01-31T00:00:00"/>
    <x v="3"/>
    <x v="3"/>
    <x v="0"/>
    <n v="9.3749999999999986E-2"/>
    <n v="5.12"/>
    <x v="1"/>
    <x v="0"/>
  </r>
  <r>
    <n v="1"/>
    <n v="1.54"/>
    <x v="1"/>
    <n v="12.8"/>
    <n v="3.36"/>
    <n v="20.16"/>
    <d v="2023-01-31T00:00:00"/>
    <x v="3"/>
    <x v="1"/>
    <x v="0"/>
    <n v="0.26249999999999996"/>
    <n v="8.3116883116883127"/>
    <x v="1"/>
    <x v="1"/>
  </r>
  <r>
    <n v="1"/>
    <n v="0.78"/>
    <x v="1"/>
    <n v="7.9"/>
    <n v="2.38"/>
    <n v="14.28"/>
    <d v="2023-01-31T00:00:00"/>
    <x v="3"/>
    <x v="1"/>
    <x v="0"/>
    <n v="0.30126582278481012"/>
    <n v="10.128205128205128"/>
    <x v="1"/>
    <x v="1"/>
  </r>
  <r>
    <n v="1"/>
    <n v="6.95"/>
    <x v="0"/>
    <n v="33.1"/>
    <n v="0"/>
    <n v="37.1"/>
    <d v="2023-01-31T00:00:00"/>
    <x v="3"/>
    <x v="0"/>
    <x v="0"/>
    <n v="0"/>
    <n v="4.7625899280575537"/>
    <x v="1"/>
    <x v="0"/>
  </r>
  <r>
    <n v="2"/>
    <n v="3.7"/>
    <x v="1"/>
    <n v="26.1"/>
    <n v="6"/>
    <n v="36.1"/>
    <d v="2023-01-31T00:00:00"/>
    <x v="3"/>
    <x v="3"/>
    <x v="0"/>
    <n v="0.22988505747126436"/>
    <n v="7.0540540540540544"/>
    <x v="1"/>
    <x v="0"/>
  </r>
  <r>
    <n v="1"/>
    <n v="1.8"/>
    <x v="1"/>
    <n v="11.4"/>
    <n v="3.08"/>
    <n v="18.48"/>
    <d v="2023-01-31T00:00:00"/>
    <x v="3"/>
    <x v="1"/>
    <x v="0"/>
    <n v="0.27017543859649124"/>
    <n v="6.333333333333333"/>
    <x v="1"/>
    <x v="1"/>
  </r>
  <r>
    <n v="1"/>
    <n v="6.35"/>
    <x v="0"/>
    <n v="41.5"/>
    <n v="0"/>
    <n v="45.5"/>
    <d v="2023-01-31T00:00:00"/>
    <x v="3"/>
    <x v="0"/>
    <x v="0"/>
    <n v="0"/>
    <n v="6.5354330708661417"/>
    <x v="1"/>
    <x v="0"/>
  </r>
  <r>
    <n v="2"/>
    <n v="0.83"/>
    <x v="1"/>
    <n v="7.9"/>
    <n v="1"/>
    <n v="12.9"/>
    <d v="2023-01-31T00:00:00"/>
    <x v="3"/>
    <x v="1"/>
    <x v="0"/>
    <n v="0.12658227848101264"/>
    <n v="9.5180722891566276"/>
    <x v="1"/>
    <x v="1"/>
  </r>
  <r>
    <n v="1"/>
    <n v="2.46"/>
    <x v="1"/>
    <n v="20.5"/>
    <n v="4.9000000000000004"/>
    <n v="29.4"/>
    <d v="2023-01-31T00:00:00"/>
    <x v="3"/>
    <x v="3"/>
    <x v="0"/>
    <n v="0.23902439024390246"/>
    <n v="8.3333333333333339"/>
    <x v="1"/>
    <x v="0"/>
  </r>
  <r>
    <n v="1"/>
    <n v="0.8"/>
    <x v="1"/>
    <n v="6.5"/>
    <n v="1"/>
    <n v="11.5"/>
    <d v="2023-01-31T00:00:00"/>
    <x v="3"/>
    <x v="1"/>
    <x v="0"/>
    <n v="0.15384615384615385"/>
    <n v="8.125"/>
    <x v="1"/>
    <x v="1"/>
  </r>
  <r>
    <n v="1"/>
    <n v="2.17"/>
    <x v="1"/>
    <n v="15.6"/>
    <n v="2.94"/>
    <n v="22.54"/>
    <d v="2023-01-31T00:00:00"/>
    <x v="3"/>
    <x v="3"/>
    <x v="0"/>
    <n v="0.18846153846153846"/>
    <n v="7.1889400921658986"/>
    <x v="1"/>
    <x v="0"/>
  </r>
  <r>
    <n v="1"/>
    <n v="1.2"/>
    <x v="1"/>
    <n v="7.9"/>
    <n v="2.38"/>
    <n v="14.28"/>
    <d v="2023-01-31T00:00:00"/>
    <x v="3"/>
    <x v="1"/>
    <x v="0"/>
    <n v="0.30126582278481012"/>
    <n v="6.5833333333333339"/>
    <x v="1"/>
    <x v="1"/>
  </r>
  <r>
    <n v="1"/>
    <n v="1.23"/>
    <x v="1"/>
    <n v="18.399999999999999"/>
    <n v="4.4800000000000004"/>
    <n v="26.88"/>
    <d v="2023-01-31T00:00:00"/>
    <x v="3"/>
    <x v="1"/>
    <x v="0"/>
    <n v="0.24347826086956526"/>
    <n v="14.959349593495935"/>
    <x v="1"/>
    <x v="1"/>
  </r>
  <r>
    <n v="2"/>
    <n v="21.09"/>
    <x v="0"/>
    <n v="79.3"/>
    <n v="0"/>
    <n v="88.6"/>
    <d v="2023-01-31T00:00:00"/>
    <x v="3"/>
    <x v="2"/>
    <x v="0"/>
    <n v="0"/>
    <n v="3.7600758653390232"/>
    <x v="1"/>
    <x v="0"/>
  </r>
  <r>
    <n v="1"/>
    <n v="1.6"/>
    <x v="1"/>
    <n v="11.4"/>
    <n v="3.08"/>
    <n v="18.48"/>
    <d v="2023-01-31T00:00:00"/>
    <x v="3"/>
    <x v="1"/>
    <x v="0"/>
    <n v="0.27017543859649124"/>
    <n v="7.125"/>
    <x v="1"/>
    <x v="1"/>
  </r>
  <r>
    <n v="2"/>
    <n v="2.46"/>
    <x v="1"/>
    <n v="19.100000000000001"/>
    <n v="2"/>
    <n v="25.1"/>
    <d v="2023-01-31T00:00:00"/>
    <x v="3"/>
    <x v="3"/>
    <x v="0"/>
    <n v="0.10471204188481674"/>
    <n v="7.7642276422764231"/>
    <x v="1"/>
    <x v="0"/>
  </r>
  <r>
    <n v="1"/>
    <n v="2.5"/>
    <x v="1"/>
    <n v="12.8"/>
    <n v="2"/>
    <n v="18.8"/>
    <d v="2023-01-31T00:00:00"/>
    <x v="3"/>
    <x v="3"/>
    <x v="0"/>
    <n v="0.15625"/>
    <n v="5.12"/>
    <x v="1"/>
    <x v="0"/>
  </r>
  <r>
    <n v="1"/>
    <n v="1.9"/>
    <x v="0"/>
    <n v="12.8"/>
    <n v="0"/>
    <n v="14.3"/>
    <d v="2023-01-31T00:00:00"/>
    <x v="3"/>
    <x v="1"/>
    <x v="0"/>
    <n v="0"/>
    <n v="6.7368421052631584"/>
    <x v="1"/>
    <x v="1"/>
  </r>
  <r>
    <n v="1"/>
    <n v="1.02"/>
    <x v="1"/>
    <n v="8.6"/>
    <n v="2.52"/>
    <n v="15.12"/>
    <d v="2023-01-31T00:00:00"/>
    <x v="3"/>
    <x v="1"/>
    <x v="0"/>
    <n v="0.2930232558139535"/>
    <n v="8.4313725490196081"/>
    <x v="1"/>
    <x v="1"/>
  </r>
  <r>
    <n v="1"/>
    <n v="1.78"/>
    <x v="1"/>
    <n v="14.2"/>
    <n v="3.64"/>
    <n v="21.84"/>
    <d v="2023-01-31T00:00:00"/>
    <x v="3"/>
    <x v="1"/>
    <x v="0"/>
    <n v="0.25633802816901413"/>
    <n v="7.97752808988764"/>
    <x v="1"/>
    <x v="1"/>
  </r>
  <r>
    <n v="1"/>
    <n v="1.62"/>
    <x v="1"/>
    <n v="22.6"/>
    <n v="1"/>
    <n v="27.6"/>
    <d v="2023-01-31T00:00:00"/>
    <x v="3"/>
    <x v="1"/>
    <x v="0"/>
    <n v="4.4247787610619468E-2"/>
    <n v="13.950617283950617"/>
    <x v="1"/>
    <x v="1"/>
  </r>
  <r>
    <n v="1"/>
    <n v="1.24"/>
    <x v="1"/>
    <n v="11.4"/>
    <n v="2.31"/>
    <n v="17.71"/>
    <d v="2023-01-31T00:00:00"/>
    <x v="3"/>
    <x v="1"/>
    <x v="0"/>
    <n v="0.20263157894736841"/>
    <n v="9.193548387096774"/>
    <x v="1"/>
    <x v="1"/>
  </r>
  <r>
    <n v="5"/>
    <n v="0.92"/>
    <x v="1"/>
    <n v="8.6"/>
    <n v="2.52"/>
    <n v="15.12"/>
    <d v="2023-01-31T00:00:00"/>
    <x v="3"/>
    <x v="1"/>
    <x v="0"/>
    <n v="0.2930232558139535"/>
    <n v="9.3478260869565215"/>
    <x v="1"/>
    <x v="1"/>
  </r>
  <r>
    <n v="1"/>
    <n v="0.9"/>
    <x v="1"/>
    <n v="7.2"/>
    <n v="2.25"/>
    <n v="13.45"/>
    <d v="2023-01-31T00:00:00"/>
    <x v="3"/>
    <x v="1"/>
    <x v="0"/>
    <n v="0.3125"/>
    <n v="8"/>
    <x v="1"/>
    <x v="1"/>
  </r>
  <r>
    <n v="1"/>
    <n v="1.05"/>
    <x v="1"/>
    <n v="10.7"/>
    <n v="2.94"/>
    <n v="17.64"/>
    <d v="2023-01-31T00:00:00"/>
    <x v="3"/>
    <x v="1"/>
    <x v="0"/>
    <n v="0.27476635514018694"/>
    <n v="10.19047619047619"/>
    <x v="1"/>
    <x v="1"/>
  </r>
  <r>
    <n v="2"/>
    <n v="2.6"/>
    <x v="1"/>
    <n v="17"/>
    <n v="4.2"/>
    <n v="25.2"/>
    <d v="2023-01-31T00:00:00"/>
    <x v="3"/>
    <x v="3"/>
    <x v="0"/>
    <n v="0.24705882352941178"/>
    <n v="6.5384615384615383"/>
    <x v="1"/>
    <x v="0"/>
  </r>
  <r>
    <n v="1"/>
    <n v="1.03"/>
    <x v="1"/>
    <n v="10"/>
    <n v="2.8"/>
    <n v="16.8"/>
    <d v="2023-01-31T00:00:00"/>
    <x v="3"/>
    <x v="1"/>
    <x v="0"/>
    <n v="0.27999999999999997"/>
    <n v="9.7087378640776691"/>
    <x v="1"/>
    <x v="1"/>
  </r>
  <r>
    <n v="1"/>
    <n v="1.9"/>
    <x v="1"/>
    <n v="12.1"/>
    <n v="3.2"/>
    <n v="19.3"/>
    <d v="2023-01-31T00:00:00"/>
    <x v="3"/>
    <x v="1"/>
    <x v="0"/>
    <n v="0.26446280991735538"/>
    <n v="6.3684210526315788"/>
    <x v="1"/>
    <x v="1"/>
  </r>
  <r>
    <n v="1"/>
    <n v="0.9"/>
    <x v="1"/>
    <n v="8.6"/>
    <n v="1.26"/>
    <n v="13.86"/>
    <d v="2023-01-31T00:00:00"/>
    <x v="3"/>
    <x v="1"/>
    <x v="0"/>
    <n v="0.14651162790697675"/>
    <n v="9.5555555555555554"/>
    <x v="1"/>
    <x v="1"/>
  </r>
  <r>
    <n v="1"/>
    <n v="0.99"/>
    <x v="1"/>
    <n v="7.2"/>
    <n v="2.2400000000000002"/>
    <n v="13.44"/>
    <d v="2023-01-31T00:00:00"/>
    <x v="3"/>
    <x v="1"/>
    <x v="0"/>
    <n v="0.31111111111111112"/>
    <n v="7.2727272727272734"/>
    <x v="1"/>
    <x v="1"/>
  </r>
  <r>
    <n v="1"/>
    <n v="2.4"/>
    <x v="1"/>
    <n v="14.2"/>
    <n v="3.64"/>
    <n v="21.84"/>
    <d v="2023-01-31T00:00:00"/>
    <x v="3"/>
    <x v="3"/>
    <x v="0"/>
    <n v="0.25633802816901413"/>
    <n v="5.916666666666667"/>
    <x v="1"/>
    <x v="0"/>
  </r>
  <r>
    <n v="1"/>
    <n v="2.0099999999999998"/>
    <x v="1"/>
    <n v="12.8"/>
    <n v="3.36"/>
    <n v="20.16"/>
    <d v="2023-01-31T00:00:00"/>
    <x v="3"/>
    <x v="3"/>
    <x v="0"/>
    <n v="0.26249999999999996"/>
    <n v="6.3681592039801007"/>
    <x v="1"/>
    <x v="0"/>
  </r>
  <r>
    <n v="1"/>
    <n v="1.1100000000000001"/>
    <x v="1"/>
    <n v="7.9"/>
    <n v="2.38"/>
    <n v="14.28"/>
    <d v="2023-01-31T00:00:00"/>
    <x v="3"/>
    <x v="1"/>
    <x v="0"/>
    <n v="0.30126582278481012"/>
    <n v="7.1171171171171173"/>
    <x v="1"/>
    <x v="1"/>
  </r>
  <r>
    <n v="1"/>
    <n v="0.87"/>
    <x v="1"/>
    <n v="8.6"/>
    <n v="2.52"/>
    <n v="15.12"/>
    <d v="2023-01-31T00:00:00"/>
    <x v="3"/>
    <x v="1"/>
    <x v="0"/>
    <n v="0.2930232558139535"/>
    <n v="9.8850574712643677"/>
    <x v="1"/>
    <x v="1"/>
  </r>
  <r>
    <n v="1"/>
    <n v="8.3000000000000007"/>
    <x v="1"/>
    <n v="39.4"/>
    <n v="14.05"/>
    <n v="70.25"/>
    <d v="2023-01-31T00:00:00"/>
    <x v="3"/>
    <x v="0"/>
    <x v="0"/>
    <n v="0.35659898477157365"/>
    <n v="4.7469879518072284"/>
    <x v="1"/>
    <x v="0"/>
  </r>
  <r>
    <n v="1"/>
    <n v="0.79"/>
    <x v="0"/>
    <n v="7.9"/>
    <n v="0"/>
    <n v="11.9"/>
    <d v="2023-01-31T00:00:00"/>
    <x v="3"/>
    <x v="1"/>
    <x v="0"/>
    <n v="0"/>
    <n v="10"/>
    <x v="1"/>
    <x v="1"/>
  </r>
  <r>
    <n v="1"/>
    <n v="2.8"/>
    <x v="1"/>
    <n v="15.6"/>
    <n v="3.92"/>
    <n v="23.52"/>
    <d v="2023-01-31T00:00:00"/>
    <x v="3"/>
    <x v="3"/>
    <x v="0"/>
    <n v="0.25128205128205128"/>
    <n v="5.5714285714285721"/>
    <x v="1"/>
    <x v="0"/>
  </r>
  <r>
    <n v="1"/>
    <n v="3.67"/>
    <x v="1"/>
    <n v="28.9"/>
    <n v="6"/>
    <n v="38.9"/>
    <d v="2023-01-31T00:00:00"/>
    <x v="3"/>
    <x v="3"/>
    <x v="0"/>
    <n v="0.20761245674740486"/>
    <n v="7.8746594005449593"/>
    <x v="1"/>
    <x v="0"/>
  </r>
  <r>
    <n v="1"/>
    <n v="1.52"/>
    <x v="0"/>
    <n v="10.7"/>
    <n v="0"/>
    <n v="14.7"/>
    <d v="2023-01-31T00:00:00"/>
    <x v="3"/>
    <x v="1"/>
    <x v="0"/>
    <n v="0"/>
    <n v="7.0394736842105257"/>
    <x v="1"/>
    <x v="1"/>
  </r>
  <r>
    <n v="1"/>
    <n v="0.78"/>
    <x v="1"/>
    <n v="9.3000000000000007"/>
    <n v="2.66"/>
    <n v="15.96"/>
    <d v="2023-01-31T00:00:00"/>
    <x v="3"/>
    <x v="1"/>
    <x v="0"/>
    <n v="0.28602150537634408"/>
    <n v="11.923076923076923"/>
    <x v="1"/>
    <x v="1"/>
  </r>
  <r>
    <n v="1"/>
    <n v="16.53"/>
    <x v="1"/>
    <n v="68.8"/>
    <n v="19.84"/>
    <n v="99.19"/>
    <d v="2023-01-31T00:00:00"/>
    <x v="3"/>
    <x v="2"/>
    <x v="0"/>
    <n v="0.28837209302325584"/>
    <n v="4.1621294615849962"/>
    <x v="1"/>
    <x v="0"/>
  </r>
  <r>
    <n v="1"/>
    <n v="1.7"/>
    <x v="1"/>
    <n v="11.4"/>
    <n v="2.31"/>
    <n v="17.71"/>
    <d v="2023-01-31T00:00:00"/>
    <x v="3"/>
    <x v="1"/>
    <x v="0"/>
    <n v="0.20263157894736841"/>
    <n v="6.7058823529411766"/>
    <x v="1"/>
    <x v="1"/>
  </r>
  <r>
    <n v="1"/>
    <n v="2.4"/>
    <x v="1"/>
    <n v="18.399999999999999"/>
    <n v="5.55"/>
    <n v="27.95"/>
    <d v="2023-01-31T00:00:00"/>
    <x v="3"/>
    <x v="3"/>
    <x v="0"/>
    <n v="0.3016304347826087"/>
    <n v="7.6666666666666661"/>
    <x v="1"/>
    <x v="0"/>
  </r>
  <r>
    <n v="1"/>
    <n v="2.2000000000000002"/>
    <x v="1"/>
    <n v="18.399999999999999"/>
    <n v="5.6"/>
    <n v="28"/>
    <d v="2023-01-31T00:00:00"/>
    <x v="3"/>
    <x v="3"/>
    <x v="0"/>
    <n v="0.30434782608695654"/>
    <n v="8.3636363636363615"/>
    <x v="1"/>
    <x v="0"/>
  </r>
  <r>
    <n v="1"/>
    <n v="1.5"/>
    <x v="1"/>
    <n v="12.8"/>
    <n v="4.2"/>
    <n v="21"/>
    <d v="2023-01-31T00:00:00"/>
    <x v="3"/>
    <x v="1"/>
    <x v="0"/>
    <n v="0.328125"/>
    <n v="8.5333333333333332"/>
    <x v="1"/>
    <x v="1"/>
  </r>
  <r>
    <n v="2"/>
    <n v="1.3"/>
    <x v="0"/>
    <n v="16.3"/>
    <n v="0"/>
    <n v="20.3"/>
    <d v="2023-01-31T00:00:00"/>
    <x v="3"/>
    <x v="1"/>
    <x v="0"/>
    <n v="0"/>
    <n v="12.538461538461538"/>
    <x v="1"/>
    <x v="1"/>
  </r>
  <r>
    <n v="5"/>
    <n v="1.69"/>
    <x v="1"/>
    <n v="12.8"/>
    <n v="3.36"/>
    <n v="20.16"/>
    <d v="2023-01-31T00:00:00"/>
    <x v="3"/>
    <x v="1"/>
    <x v="0"/>
    <n v="0.26249999999999996"/>
    <n v="7.5739644970414206"/>
    <x v="1"/>
    <x v="1"/>
  </r>
  <r>
    <n v="1"/>
    <n v="0.96"/>
    <x v="1"/>
    <n v="10"/>
    <n v="2"/>
    <n v="16"/>
    <d v="2023-01-31T00:00:00"/>
    <x v="3"/>
    <x v="1"/>
    <x v="0"/>
    <n v="0.2"/>
    <n v="10.416666666666668"/>
    <x v="1"/>
    <x v="1"/>
  </r>
  <r>
    <n v="1"/>
    <n v="1.81"/>
    <x v="1"/>
    <n v="14.9"/>
    <n v="3.78"/>
    <n v="22.68"/>
    <d v="2023-01-31T00:00:00"/>
    <x v="3"/>
    <x v="1"/>
    <x v="0"/>
    <n v="0.25369127516778522"/>
    <n v="8.2320441988950268"/>
    <x v="1"/>
    <x v="1"/>
  </r>
  <r>
    <n v="1"/>
    <n v="5.98"/>
    <x v="1"/>
    <n v="30.3"/>
    <n v="6.86"/>
    <n v="41.16"/>
    <d v="2023-01-31T00:00:00"/>
    <x v="3"/>
    <x v="0"/>
    <x v="0"/>
    <n v="0.2264026402640264"/>
    <n v="5.0668896321070234"/>
    <x v="1"/>
    <x v="0"/>
  </r>
  <r>
    <n v="1"/>
    <n v="1.2"/>
    <x v="1"/>
    <n v="13.5"/>
    <n v="3.15"/>
    <n v="20.65"/>
    <d v="2023-01-31T00:00:00"/>
    <x v="3"/>
    <x v="1"/>
    <x v="0"/>
    <n v="0.23333333333333334"/>
    <n v="11.25"/>
    <x v="1"/>
    <x v="1"/>
  </r>
  <r>
    <n v="1"/>
    <n v="10.86"/>
    <x v="1"/>
    <n v="47.1"/>
    <n v="11.53"/>
    <n v="70.430000000000007"/>
    <d v="2023-01-31T00:00:00"/>
    <x v="3"/>
    <x v="2"/>
    <x v="0"/>
    <n v="0.24479830148619955"/>
    <n v="4.3370165745856353"/>
    <x v="1"/>
    <x v="0"/>
  </r>
  <r>
    <n v="1"/>
    <n v="14.77"/>
    <x v="1"/>
    <n v="78.599999999999994"/>
    <n v="25"/>
    <n v="120.4"/>
    <d v="2023-01-31T00:00:00"/>
    <x v="3"/>
    <x v="2"/>
    <x v="0"/>
    <n v="0.31806615776081426"/>
    <n v="5.3215978334461749"/>
    <x v="1"/>
    <x v="0"/>
  </r>
  <r>
    <n v="1"/>
    <n v="1.27"/>
    <x v="1"/>
    <n v="8.6"/>
    <n v="2.52"/>
    <n v="15.12"/>
    <d v="2023-01-31T00:00:00"/>
    <x v="3"/>
    <x v="1"/>
    <x v="0"/>
    <n v="0.2930232558139535"/>
    <n v="6.7716535433070861"/>
    <x v="1"/>
    <x v="1"/>
  </r>
  <r>
    <n v="1"/>
    <n v="1.35"/>
    <x v="1"/>
    <n v="9.3000000000000007"/>
    <n v="3.99"/>
    <n v="17.29"/>
    <d v="2023-01-31T00:00:00"/>
    <x v="3"/>
    <x v="1"/>
    <x v="0"/>
    <n v="0.42903225806451611"/>
    <n v="6.8888888888888893"/>
    <x v="1"/>
    <x v="1"/>
  </r>
  <r>
    <n v="1"/>
    <n v="1.58"/>
    <x v="1"/>
    <n v="11.4"/>
    <n v="2.5"/>
    <n v="17.899999999999999"/>
    <d v="2023-01-31T00:00:00"/>
    <x v="3"/>
    <x v="1"/>
    <x v="0"/>
    <n v="0.21929824561403508"/>
    <n v="7.2151898734177218"/>
    <x v="1"/>
    <x v="1"/>
  </r>
  <r>
    <n v="1"/>
    <n v="1.27"/>
    <x v="1"/>
    <n v="11.4"/>
    <n v="3.08"/>
    <n v="18.48"/>
    <d v="2023-01-31T00:00:00"/>
    <x v="3"/>
    <x v="1"/>
    <x v="0"/>
    <n v="0.27017543859649124"/>
    <n v="8.9763779527559056"/>
    <x v="1"/>
    <x v="1"/>
  </r>
  <r>
    <n v="1"/>
    <n v="3.7"/>
    <x v="1"/>
    <n v="23.3"/>
    <n v="5.46"/>
    <n v="32.76"/>
    <d v="2023-01-31T00:00:00"/>
    <x v="3"/>
    <x v="3"/>
    <x v="0"/>
    <n v="0.23433476394849784"/>
    <n v="6.2972972972972974"/>
    <x v="1"/>
    <x v="0"/>
  </r>
  <r>
    <n v="1"/>
    <n v="2.21"/>
    <x v="0"/>
    <n v="12.1"/>
    <n v="0"/>
    <n v="19.850000000000001"/>
    <d v="2023-01-31T00:00:00"/>
    <x v="3"/>
    <x v="3"/>
    <x v="0"/>
    <n v="0"/>
    <n v="5.4751131221719458"/>
    <x v="1"/>
    <x v="0"/>
  </r>
  <r>
    <n v="1"/>
    <n v="0.9"/>
    <x v="1"/>
    <n v="7.2"/>
    <n v="3.35"/>
    <n v="14.55"/>
    <d v="2023-01-31T00:00:00"/>
    <x v="3"/>
    <x v="1"/>
    <x v="0"/>
    <n v="0.46527777777777779"/>
    <n v="8"/>
    <x v="1"/>
    <x v="1"/>
  </r>
  <r>
    <n v="1"/>
    <n v="12.67"/>
    <x v="0"/>
    <n v="52.7"/>
    <n v="0"/>
    <n v="60.45"/>
    <d v="2023-01-31T00:00:00"/>
    <x v="3"/>
    <x v="2"/>
    <x v="0"/>
    <n v="0"/>
    <n v="4.1594317284925024"/>
    <x v="1"/>
    <x v="0"/>
  </r>
  <r>
    <n v="1"/>
    <n v="0.7"/>
    <x v="0"/>
    <n v="6.5"/>
    <n v="0"/>
    <n v="10.5"/>
    <d v="2023-01-31T00:00:00"/>
    <x v="3"/>
    <x v="1"/>
    <x v="0"/>
    <n v="0"/>
    <n v="9.2857142857142865"/>
    <x v="1"/>
    <x v="1"/>
  </r>
  <r>
    <n v="1"/>
    <n v="1.6"/>
    <x v="1"/>
    <n v="10"/>
    <n v="2.8"/>
    <n v="16.8"/>
    <d v="2023-01-31T00:00:00"/>
    <x v="3"/>
    <x v="1"/>
    <x v="0"/>
    <n v="0.27999999999999997"/>
    <n v="6.25"/>
    <x v="1"/>
    <x v="1"/>
  </r>
  <r>
    <n v="1"/>
    <n v="1.01"/>
    <x v="1"/>
    <n v="8.6"/>
    <n v="2.52"/>
    <n v="15.12"/>
    <d v="2023-01-31T00:00:00"/>
    <x v="3"/>
    <x v="1"/>
    <x v="0"/>
    <n v="0.2930232558139535"/>
    <n v="8.5148514851485153"/>
    <x v="1"/>
    <x v="1"/>
  </r>
  <r>
    <n v="1"/>
    <n v="1.61"/>
    <x v="0"/>
    <n v="12.8"/>
    <n v="0"/>
    <n v="16.8"/>
    <d v="2023-01-31T00:00:00"/>
    <x v="3"/>
    <x v="1"/>
    <x v="0"/>
    <n v="0"/>
    <n v="7.9503105590062111"/>
    <x v="1"/>
    <x v="1"/>
  </r>
  <r>
    <n v="3"/>
    <n v="21.65"/>
    <x v="1"/>
    <n v="88.4"/>
    <n v="10.029999999999999"/>
    <n v="101.18"/>
    <d v="2023-01-31T00:00:00"/>
    <x v="3"/>
    <x v="2"/>
    <x v="0"/>
    <n v="0.11346153846153845"/>
    <n v="4.0831408775981526"/>
    <x v="1"/>
    <x v="0"/>
  </r>
  <r>
    <n v="1"/>
    <n v="0.82"/>
    <x v="1"/>
    <n v="7.9"/>
    <n v="2.38"/>
    <n v="14.28"/>
    <d v="2023-01-31T00:00:00"/>
    <x v="3"/>
    <x v="1"/>
    <x v="0"/>
    <n v="0.30126582278481012"/>
    <n v="9.6341463414634152"/>
    <x v="1"/>
    <x v="1"/>
  </r>
  <r>
    <n v="1"/>
    <n v="1.9"/>
    <x v="1"/>
    <n v="11.4"/>
    <n v="1"/>
    <n v="16.399999999999999"/>
    <d v="2023-01-31T00:00:00"/>
    <x v="3"/>
    <x v="1"/>
    <x v="0"/>
    <n v="8.771929824561403E-2"/>
    <n v="6.0000000000000009"/>
    <x v="1"/>
    <x v="1"/>
  </r>
  <r>
    <n v="1"/>
    <n v="1.41"/>
    <x v="1"/>
    <n v="10"/>
    <n v="2.8"/>
    <n v="16.8"/>
    <d v="2023-01-31T00:00:00"/>
    <x v="3"/>
    <x v="1"/>
    <x v="0"/>
    <n v="0.27999999999999997"/>
    <n v="7.0921985815602842"/>
    <x v="1"/>
    <x v="1"/>
  </r>
  <r>
    <n v="1"/>
    <n v="0.87"/>
    <x v="1"/>
    <n v="7.9"/>
    <n v="1.19"/>
    <n v="13.09"/>
    <d v="2023-01-31T00:00:00"/>
    <x v="3"/>
    <x v="1"/>
    <x v="0"/>
    <n v="0.15063291139240506"/>
    <n v="9.0804597701149437"/>
    <x v="1"/>
    <x v="1"/>
  </r>
  <r>
    <n v="1"/>
    <n v="1.64"/>
    <x v="1"/>
    <n v="12.1"/>
    <n v="2.72"/>
    <n v="16.32"/>
    <d v="2023-01-31T00:00:00"/>
    <x v="3"/>
    <x v="1"/>
    <x v="0"/>
    <n v="0.22479338842975208"/>
    <n v="7.3780487804878048"/>
    <x v="1"/>
    <x v="1"/>
  </r>
  <r>
    <n v="1"/>
    <n v="9.19"/>
    <x v="1"/>
    <n v="48.5"/>
    <n v="12.81"/>
    <n v="78.11"/>
    <d v="2023-01-31T00:00:00"/>
    <x v="3"/>
    <x v="0"/>
    <x v="0"/>
    <n v="0.26412371134020618"/>
    <n v="5.2774755168661596"/>
    <x v="1"/>
    <x v="0"/>
  </r>
  <r>
    <n v="1"/>
    <n v="1"/>
    <x v="1"/>
    <n v="7.2"/>
    <n v="1.68"/>
    <n v="12.88"/>
    <d v="2023-01-31T00:00:00"/>
    <x v="3"/>
    <x v="1"/>
    <x v="0"/>
    <n v="0.23333333333333331"/>
    <n v="7.2"/>
    <x v="1"/>
    <x v="1"/>
  </r>
  <r>
    <n v="2"/>
    <n v="1.52"/>
    <x v="0"/>
    <n v="11.4"/>
    <n v="0"/>
    <n v="15.4"/>
    <d v="2023-01-31T00:00:00"/>
    <x v="3"/>
    <x v="1"/>
    <x v="0"/>
    <n v="0"/>
    <n v="7.5"/>
    <x v="1"/>
    <x v="1"/>
  </r>
  <r>
    <n v="1"/>
    <n v="0.81"/>
    <x v="1"/>
    <n v="12.1"/>
    <n v="3.22"/>
    <n v="19.32"/>
    <d v="2023-01-31T00:00:00"/>
    <x v="2"/>
    <x v="1"/>
    <x v="0"/>
    <n v="0.26611570247933886"/>
    <n v="14.93827160493827"/>
    <x v="1"/>
    <x v="1"/>
  </r>
  <r>
    <n v="1"/>
    <n v="1.2"/>
    <x v="0"/>
    <n v="11.4"/>
    <n v="0"/>
    <n v="15.4"/>
    <d v="2023-01-31T00:00:00"/>
    <x v="3"/>
    <x v="1"/>
    <x v="0"/>
    <n v="0"/>
    <n v="9.5"/>
    <x v="1"/>
    <x v="1"/>
  </r>
  <r>
    <n v="1"/>
    <n v="0.96"/>
    <x v="1"/>
    <n v="7.2"/>
    <n v="2.2400000000000002"/>
    <n v="13.44"/>
    <d v="2023-01-31T00:00:00"/>
    <x v="3"/>
    <x v="1"/>
    <x v="0"/>
    <n v="0.31111111111111112"/>
    <n v="7.5000000000000009"/>
    <x v="1"/>
    <x v="1"/>
  </r>
  <r>
    <n v="2"/>
    <n v="1.1000000000000001"/>
    <x v="0"/>
    <n v="7.9"/>
    <n v="0"/>
    <n v="11.9"/>
    <d v="2023-01-31T00:00:00"/>
    <x v="3"/>
    <x v="1"/>
    <x v="0"/>
    <n v="0"/>
    <n v="7.1818181818181817"/>
    <x v="1"/>
    <x v="1"/>
  </r>
  <r>
    <n v="1"/>
    <n v="0.7"/>
    <x v="1"/>
    <n v="6.5"/>
    <n v="1"/>
    <n v="11.5"/>
    <d v="2023-01-31T00:00:00"/>
    <x v="3"/>
    <x v="1"/>
    <x v="0"/>
    <n v="0.15384615384615385"/>
    <n v="9.2857142857142865"/>
    <x v="1"/>
    <x v="1"/>
  </r>
  <r>
    <n v="1"/>
    <n v="1.0900000000000001"/>
    <x v="1"/>
    <n v="10.7"/>
    <n v="2.94"/>
    <n v="17.64"/>
    <d v="2023-01-31T00:00:00"/>
    <x v="3"/>
    <x v="1"/>
    <x v="0"/>
    <n v="0.27476635514018694"/>
    <n v="9.8165137614678883"/>
    <x v="1"/>
    <x v="1"/>
  </r>
  <r>
    <n v="1"/>
    <n v="1.1000000000000001"/>
    <x v="0"/>
    <n v="7.2"/>
    <n v="0"/>
    <n v="11.2"/>
    <d v="2023-01-31T00:00:00"/>
    <x v="3"/>
    <x v="1"/>
    <x v="0"/>
    <n v="0"/>
    <n v="6.545454545454545"/>
    <x v="1"/>
    <x v="1"/>
  </r>
  <r>
    <n v="1"/>
    <n v="1.88"/>
    <x v="1"/>
    <n v="16.3"/>
    <n v="1.02"/>
    <n v="21.32"/>
    <d v="2023-01-31T00:00:00"/>
    <x v="3"/>
    <x v="1"/>
    <x v="0"/>
    <n v="6.2576687116564417E-2"/>
    <n v="8.6702127659574479"/>
    <x v="1"/>
    <x v="1"/>
  </r>
  <r>
    <n v="1"/>
    <n v="2.44"/>
    <x v="1"/>
    <n v="20.5"/>
    <n v="4.9000000000000004"/>
    <n v="29.4"/>
    <d v="2023-01-31T00:00:00"/>
    <x v="3"/>
    <x v="3"/>
    <x v="0"/>
    <n v="0.23902439024390246"/>
    <n v="8.4016393442622945"/>
    <x v="1"/>
    <x v="0"/>
  </r>
  <r>
    <n v="1"/>
    <n v="1.88"/>
    <x v="0"/>
    <n v="14.2"/>
    <n v="0"/>
    <n v="18.2"/>
    <d v="2023-01-31T00:00:00"/>
    <x v="3"/>
    <x v="1"/>
    <x v="0"/>
    <n v="0"/>
    <n v="7.5531914893617023"/>
    <x v="1"/>
    <x v="1"/>
  </r>
  <r>
    <n v="1"/>
    <n v="1.17"/>
    <x v="0"/>
    <n v="9.3000000000000007"/>
    <n v="0"/>
    <n v="13.3"/>
    <d v="2023-01-31T00:00:00"/>
    <x v="3"/>
    <x v="1"/>
    <x v="0"/>
    <n v="0"/>
    <n v="7.9487179487179498"/>
    <x v="1"/>
    <x v="1"/>
  </r>
  <r>
    <n v="1"/>
    <n v="2.5"/>
    <x v="1"/>
    <n v="16.3"/>
    <n v="4.0599999999999996"/>
    <n v="24.36"/>
    <d v="2023-01-31T00:00:00"/>
    <x v="3"/>
    <x v="3"/>
    <x v="0"/>
    <n v="0.24907975460122697"/>
    <n v="6.5200000000000005"/>
    <x v="1"/>
    <x v="0"/>
  </r>
  <r>
    <n v="1"/>
    <n v="2.2200000000000002"/>
    <x v="1"/>
    <n v="17"/>
    <n v="2.5"/>
    <n v="23.5"/>
    <d v="2023-01-31T00:00:00"/>
    <x v="3"/>
    <x v="3"/>
    <x v="0"/>
    <n v="0.14705882352941177"/>
    <n v="7.6576576576576567"/>
    <x v="1"/>
    <x v="0"/>
  </r>
  <r>
    <n v="1"/>
    <n v="1.32"/>
    <x v="1"/>
    <n v="14.9"/>
    <n v="2"/>
    <n v="20.9"/>
    <d v="2023-01-31T00:00:00"/>
    <x v="3"/>
    <x v="1"/>
    <x v="0"/>
    <n v="0.13422818791946309"/>
    <n v="11.287878787878787"/>
    <x v="1"/>
    <x v="1"/>
  </r>
  <r>
    <n v="1"/>
    <n v="0.95"/>
    <x v="0"/>
    <n v="7.2"/>
    <n v="0"/>
    <n v="11.2"/>
    <d v="2023-01-31T00:00:00"/>
    <x v="3"/>
    <x v="1"/>
    <x v="0"/>
    <n v="0"/>
    <n v="7.5789473684210531"/>
    <x v="1"/>
    <x v="1"/>
  </r>
  <r>
    <n v="1"/>
    <n v="4.93"/>
    <x v="1"/>
    <n v="33.799999999999997"/>
    <n v="9.4499999999999993"/>
    <n v="47.25"/>
    <d v="2023-01-31T00:00:00"/>
    <x v="3"/>
    <x v="3"/>
    <x v="0"/>
    <n v="0.27958579881656803"/>
    <n v="6.8559837728194726"/>
    <x v="1"/>
    <x v="0"/>
  </r>
  <r>
    <n v="1"/>
    <n v="1.24"/>
    <x v="1"/>
    <n v="8.6"/>
    <n v="2.52"/>
    <n v="15.12"/>
    <d v="2023-01-31T00:00:00"/>
    <x v="3"/>
    <x v="1"/>
    <x v="0"/>
    <n v="0.2930232558139535"/>
    <n v="6.935483870967742"/>
    <x v="1"/>
    <x v="1"/>
  </r>
  <r>
    <n v="1"/>
    <n v="1.63"/>
    <x v="0"/>
    <n v="11.4"/>
    <n v="0"/>
    <n v="12.9"/>
    <d v="2023-01-31T00:00:00"/>
    <x v="3"/>
    <x v="1"/>
    <x v="0"/>
    <n v="0"/>
    <n v="6.9938650306748471"/>
    <x v="1"/>
    <x v="1"/>
  </r>
  <r>
    <n v="1"/>
    <n v="2.31"/>
    <x v="0"/>
    <n v="18.399999999999999"/>
    <n v="0"/>
    <n v="22.4"/>
    <d v="2023-01-31T00:00:00"/>
    <x v="3"/>
    <x v="3"/>
    <x v="0"/>
    <n v="0"/>
    <n v="7.9653679653679648"/>
    <x v="1"/>
    <x v="0"/>
  </r>
  <r>
    <n v="2"/>
    <n v="8.0299999999999994"/>
    <x v="1"/>
    <n v="35.9"/>
    <n v="10.54"/>
    <n v="63.24"/>
    <d v="2023-01-31T00:00:00"/>
    <x v="3"/>
    <x v="0"/>
    <x v="0"/>
    <n v="0.29359331476323119"/>
    <n v="4.4707347447073476"/>
    <x v="1"/>
    <x v="0"/>
  </r>
  <r>
    <n v="3"/>
    <n v="1.37"/>
    <x v="1"/>
    <n v="14.2"/>
    <n v="3.64"/>
    <n v="21.84"/>
    <d v="2023-01-31T00:00:00"/>
    <x v="3"/>
    <x v="1"/>
    <x v="0"/>
    <n v="0.25633802816901413"/>
    <n v="10.364963503649633"/>
    <x v="1"/>
    <x v="1"/>
  </r>
  <r>
    <n v="2"/>
    <n v="1.43"/>
    <x v="0"/>
    <n v="10.7"/>
    <n v="0"/>
    <n v="14.7"/>
    <d v="2023-01-31T00:00:00"/>
    <x v="3"/>
    <x v="1"/>
    <x v="0"/>
    <n v="0"/>
    <n v="7.4825174825174825"/>
    <x v="1"/>
    <x v="1"/>
  </r>
  <r>
    <n v="1"/>
    <n v="1.3"/>
    <x v="0"/>
    <n v="10"/>
    <n v="0"/>
    <n v="14"/>
    <d v="2023-01-31T00:00:00"/>
    <x v="3"/>
    <x v="1"/>
    <x v="0"/>
    <n v="0"/>
    <n v="7.6923076923076916"/>
    <x v="1"/>
    <x v="1"/>
  </r>
  <r>
    <n v="1"/>
    <n v="2.61"/>
    <x v="1"/>
    <n v="18.399999999999999"/>
    <n v="1.6"/>
    <n v="24"/>
    <d v="2023-01-31T00:00:00"/>
    <x v="3"/>
    <x v="3"/>
    <x v="0"/>
    <n v="8.6956521739130446E-2"/>
    <n v="7.0498084291187739"/>
    <x v="1"/>
    <x v="0"/>
  </r>
  <r>
    <n v="1"/>
    <n v="0.8"/>
    <x v="0"/>
    <n v="7.9"/>
    <n v="0"/>
    <n v="11.9"/>
    <d v="2023-01-31T00:00:00"/>
    <x v="3"/>
    <x v="1"/>
    <x v="0"/>
    <n v="0"/>
    <n v="9.875"/>
    <x v="1"/>
    <x v="1"/>
  </r>
  <r>
    <n v="1"/>
    <n v="1.93"/>
    <x v="1"/>
    <n v="16.3"/>
    <n v="4.0599999999999996"/>
    <n v="24.36"/>
    <d v="2023-01-31T00:00:00"/>
    <x v="3"/>
    <x v="1"/>
    <x v="0"/>
    <n v="0.24907975460122697"/>
    <n v="8.4455958549222796"/>
    <x v="1"/>
    <x v="1"/>
  </r>
  <r>
    <n v="1"/>
    <n v="1.1299999999999999"/>
    <x v="1"/>
    <n v="7.9"/>
    <n v="1.78"/>
    <n v="13.68"/>
    <d v="2023-01-31T00:00:00"/>
    <x v="3"/>
    <x v="1"/>
    <x v="0"/>
    <n v="0.22531645569620251"/>
    <n v="6.9911504424778768"/>
    <x v="1"/>
    <x v="1"/>
  </r>
  <r>
    <n v="1"/>
    <n v="0.72"/>
    <x v="1"/>
    <n v="8.6"/>
    <n v="2.52"/>
    <n v="15.12"/>
    <d v="2023-01-31T00:00:00"/>
    <x v="3"/>
    <x v="1"/>
    <x v="0"/>
    <n v="0.2930232558139535"/>
    <n v="11.944444444444445"/>
    <x v="1"/>
    <x v="1"/>
  </r>
  <r>
    <n v="1"/>
    <n v="10.29"/>
    <x v="1"/>
    <n v="45"/>
    <n v="12.11"/>
    <n v="73.91"/>
    <d v="2023-01-31T00:00:00"/>
    <x v="3"/>
    <x v="2"/>
    <x v="0"/>
    <n v="0.26911111111111108"/>
    <n v="4.3731778425655978"/>
    <x v="1"/>
    <x v="0"/>
  </r>
  <r>
    <n v="2"/>
    <n v="15.3"/>
    <x v="1"/>
    <n v="69.5"/>
    <n v="5"/>
    <n v="77.25"/>
    <d v="2023-01-31T00:00:00"/>
    <x v="3"/>
    <x v="2"/>
    <x v="0"/>
    <n v="7.1942446043165464E-2"/>
    <n v="4.5424836601307188"/>
    <x v="1"/>
    <x v="0"/>
  </r>
  <r>
    <n v="1"/>
    <n v="2.23"/>
    <x v="1"/>
    <n v="21.9"/>
    <n v="5.18"/>
    <n v="31.08"/>
    <d v="2023-01-31T00:00:00"/>
    <x v="3"/>
    <x v="3"/>
    <x v="0"/>
    <n v="0.23652968036529681"/>
    <n v="9.8206278026905824"/>
    <x v="1"/>
    <x v="0"/>
  </r>
  <r>
    <n v="1"/>
    <n v="1.25"/>
    <x v="1"/>
    <n v="10"/>
    <n v="2.8"/>
    <n v="16.8"/>
    <d v="2023-01-31T00:00:00"/>
    <x v="3"/>
    <x v="1"/>
    <x v="0"/>
    <n v="0.27999999999999997"/>
    <n v="8"/>
    <x v="1"/>
    <x v="1"/>
  </r>
  <r>
    <n v="1"/>
    <n v="1.34"/>
    <x v="1"/>
    <n v="11.4"/>
    <n v="3.08"/>
    <n v="18.48"/>
    <d v="2023-01-31T00:00:00"/>
    <x v="3"/>
    <x v="1"/>
    <x v="0"/>
    <n v="0.27017543859649124"/>
    <n v="8.5074626865671643"/>
    <x v="1"/>
    <x v="1"/>
  </r>
  <r>
    <n v="2"/>
    <n v="3.39"/>
    <x v="0"/>
    <n v="25.4"/>
    <n v="0"/>
    <n v="29.4"/>
    <d v="2023-01-31T00:00:00"/>
    <x v="3"/>
    <x v="3"/>
    <x v="0"/>
    <n v="0"/>
    <n v="7.4926253687315629"/>
    <x v="1"/>
    <x v="0"/>
  </r>
  <r>
    <n v="1"/>
    <n v="1.4"/>
    <x v="1"/>
    <n v="10.7"/>
    <n v="3.65"/>
    <n v="18.350000000000001"/>
    <d v="2023-01-31T00:00:00"/>
    <x v="3"/>
    <x v="1"/>
    <x v="0"/>
    <n v="0.34112149532710284"/>
    <n v="7.6428571428571432"/>
    <x v="1"/>
    <x v="1"/>
  </r>
  <r>
    <n v="1"/>
    <n v="12.57"/>
    <x v="1"/>
    <n v="59.7"/>
    <n v="15.05"/>
    <n v="91.55"/>
    <d v="2023-01-31T00:00:00"/>
    <x v="3"/>
    <x v="2"/>
    <x v="0"/>
    <n v="0.25209380234505863"/>
    <n v="4.7494033412887831"/>
    <x v="1"/>
    <x v="0"/>
  </r>
  <r>
    <n v="1"/>
    <n v="1.53"/>
    <x v="1"/>
    <n v="18.399999999999999"/>
    <n v="1"/>
    <n v="23.4"/>
    <d v="2023-01-31T00:00:00"/>
    <x v="3"/>
    <x v="1"/>
    <x v="0"/>
    <n v="5.4347826086956527E-2"/>
    <n v="12.026143790849671"/>
    <x v="1"/>
    <x v="1"/>
  </r>
  <r>
    <n v="1"/>
    <n v="4.55"/>
    <x v="1"/>
    <n v="32.4"/>
    <n v="7.28"/>
    <n v="43.68"/>
    <d v="2023-01-31T00:00:00"/>
    <x v="3"/>
    <x v="3"/>
    <x v="0"/>
    <n v="0.22469135802469137"/>
    <n v="7.1208791208791204"/>
    <x v="1"/>
    <x v="0"/>
  </r>
  <r>
    <n v="1"/>
    <n v="2.13"/>
    <x v="1"/>
    <n v="17"/>
    <n v="2"/>
    <n v="23"/>
    <d v="2023-01-31T00:00:00"/>
    <x v="3"/>
    <x v="3"/>
    <x v="0"/>
    <n v="0.11764705882352941"/>
    <n v="7.9812206572769959"/>
    <x v="1"/>
    <x v="0"/>
  </r>
  <r>
    <n v="5"/>
    <n v="0.7"/>
    <x v="1"/>
    <n v="6.5"/>
    <n v="2.1"/>
    <n v="12.6"/>
    <d v="2023-01-31T00:00:00"/>
    <x v="3"/>
    <x v="1"/>
    <x v="0"/>
    <n v="0.32307692307692309"/>
    <n v="9.2857142857142865"/>
    <x v="1"/>
    <x v="1"/>
  </r>
  <r>
    <n v="2"/>
    <n v="3.85"/>
    <x v="1"/>
    <n v="26.8"/>
    <n v="5.54"/>
    <n v="36.340000000000003"/>
    <d v="2023-01-31T00:00:00"/>
    <x v="3"/>
    <x v="3"/>
    <x v="0"/>
    <n v="0.20671641791044776"/>
    <n v="6.9610389610389607"/>
    <x v="1"/>
    <x v="0"/>
  </r>
  <r>
    <n v="4"/>
    <n v="0.85"/>
    <x v="1"/>
    <n v="7.2"/>
    <n v="2.2400000000000002"/>
    <n v="13.44"/>
    <d v="2023-01-31T00:00:00"/>
    <x v="3"/>
    <x v="1"/>
    <x v="0"/>
    <n v="0.31111111111111112"/>
    <n v="8.4705882352941178"/>
    <x v="1"/>
    <x v="1"/>
  </r>
  <r>
    <n v="1"/>
    <n v="1.62"/>
    <x v="1"/>
    <n v="11.4"/>
    <n v="3.08"/>
    <n v="18.48"/>
    <d v="2023-01-31T00:00:00"/>
    <x v="3"/>
    <x v="1"/>
    <x v="0"/>
    <n v="0.27017543859649124"/>
    <n v="7.0370370370370372"/>
    <x v="1"/>
    <x v="1"/>
  </r>
  <r>
    <n v="1"/>
    <n v="1.66"/>
    <x v="1"/>
    <n v="12.1"/>
    <n v="3.22"/>
    <n v="19.32"/>
    <d v="2023-01-31T00:00:00"/>
    <x v="3"/>
    <x v="1"/>
    <x v="0"/>
    <n v="0.26611570247933886"/>
    <n v="7.2891566265060241"/>
    <x v="1"/>
    <x v="1"/>
  </r>
  <r>
    <n v="1"/>
    <n v="3.47"/>
    <x v="1"/>
    <n v="21.9"/>
    <n v="5.18"/>
    <n v="31.08"/>
    <d v="2023-01-31T00:00:00"/>
    <x v="3"/>
    <x v="3"/>
    <x v="0"/>
    <n v="0.23652968036529681"/>
    <n v="6.3112391930835727"/>
    <x v="1"/>
    <x v="0"/>
  </r>
  <r>
    <n v="1"/>
    <n v="0.95"/>
    <x v="1"/>
    <n v="11.4"/>
    <n v="2"/>
    <n v="17.399999999999999"/>
    <d v="2023-01-31T00:00:00"/>
    <x v="3"/>
    <x v="1"/>
    <x v="0"/>
    <n v="0.17543859649122806"/>
    <n v="12.000000000000002"/>
    <x v="1"/>
    <x v="1"/>
  </r>
  <r>
    <n v="1"/>
    <n v="1.93"/>
    <x v="1"/>
    <n v="16.3"/>
    <n v="2.0299999999999998"/>
    <n v="22.33"/>
    <d v="2023-01-31T00:00:00"/>
    <x v="3"/>
    <x v="1"/>
    <x v="0"/>
    <n v="0.12453987730061349"/>
    <n v="8.4455958549222796"/>
    <x v="1"/>
    <x v="1"/>
  </r>
  <r>
    <n v="1"/>
    <n v="2.2999999999999998"/>
    <x v="1"/>
    <n v="15.6"/>
    <n v="5.85"/>
    <n v="25.45"/>
    <d v="2023-01-31T00:00:00"/>
    <x v="3"/>
    <x v="3"/>
    <x v="0"/>
    <n v="0.375"/>
    <n v="6.7826086956521747"/>
    <x v="1"/>
    <x v="0"/>
  </r>
  <r>
    <n v="1"/>
    <n v="1.57"/>
    <x v="0"/>
    <n v="13.5"/>
    <n v="0"/>
    <n v="17.5"/>
    <d v="2023-01-31T00:00:00"/>
    <x v="3"/>
    <x v="1"/>
    <x v="0"/>
    <n v="0"/>
    <n v="8.598726114649681"/>
    <x v="1"/>
    <x v="1"/>
  </r>
  <r>
    <n v="1"/>
    <n v="1.77"/>
    <x v="0"/>
    <n v="12.8"/>
    <n v="0"/>
    <n v="16.8"/>
    <d v="2023-01-31T00:00:00"/>
    <x v="3"/>
    <x v="1"/>
    <x v="0"/>
    <n v="0"/>
    <n v="7.231638418079096"/>
    <x v="1"/>
    <x v="1"/>
  </r>
  <r>
    <n v="2"/>
    <n v="13.1"/>
    <x v="1"/>
    <n v="60.4"/>
    <n v="15.44"/>
    <n v="92.64"/>
    <d v="2023-01-31T00:00:00"/>
    <x v="3"/>
    <x v="2"/>
    <x v="0"/>
    <n v="0.25562913907284768"/>
    <n v="4.6106870229007635"/>
    <x v="1"/>
    <x v="0"/>
  </r>
  <r>
    <n v="1"/>
    <n v="2.37"/>
    <x v="1"/>
    <n v="14.2"/>
    <n v="3.64"/>
    <n v="21.84"/>
    <d v="2023-01-31T00:00:00"/>
    <x v="3"/>
    <x v="3"/>
    <x v="0"/>
    <n v="0.25633802816901413"/>
    <n v="5.9915611814345988"/>
    <x v="1"/>
    <x v="0"/>
  </r>
  <r>
    <n v="1"/>
    <n v="2.38"/>
    <x v="1"/>
    <n v="18.399999999999999"/>
    <n v="5.6"/>
    <n v="28"/>
    <d v="2023-01-31T00:00:00"/>
    <x v="3"/>
    <x v="3"/>
    <x v="0"/>
    <n v="0.30434782608695654"/>
    <n v="7.73109243697479"/>
    <x v="1"/>
    <x v="0"/>
  </r>
  <r>
    <n v="1"/>
    <n v="8.1300000000000008"/>
    <x v="0"/>
    <n v="39.4"/>
    <n v="0"/>
    <n v="56.2"/>
    <d v="2023-01-31T00:00:00"/>
    <x v="3"/>
    <x v="0"/>
    <x v="0"/>
    <n v="0"/>
    <n v="4.846248462484624"/>
    <x v="1"/>
    <x v="0"/>
  </r>
  <r>
    <n v="1"/>
    <n v="0.8"/>
    <x v="1"/>
    <n v="7.2"/>
    <n v="2.8"/>
    <n v="14"/>
    <d v="2023-01-31T00:00:00"/>
    <x v="3"/>
    <x v="1"/>
    <x v="0"/>
    <n v="0.38888888888888884"/>
    <n v="9"/>
    <x v="1"/>
    <x v="1"/>
  </r>
  <r>
    <n v="1"/>
    <n v="15.18"/>
    <x v="1"/>
    <n v="60.4"/>
    <n v="5.5"/>
    <n v="82.7"/>
    <d v="2023-01-31T00:00:00"/>
    <x v="3"/>
    <x v="2"/>
    <x v="0"/>
    <n v="9.105960264900663E-2"/>
    <n v="3.978919631093544"/>
    <x v="1"/>
    <x v="0"/>
  </r>
  <r>
    <n v="1"/>
    <n v="0.86"/>
    <x v="1"/>
    <n v="8.6"/>
    <n v="2.52"/>
    <n v="15.12"/>
    <d v="2023-01-31T00:00:00"/>
    <x v="3"/>
    <x v="1"/>
    <x v="0"/>
    <n v="0.2930232558139535"/>
    <n v="10"/>
    <x v="1"/>
    <x v="1"/>
  </r>
  <r>
    <n v="2"/>
    <n v="3.4"/>
    <x v="0"/>
    <n v="16.3"/>
    <n v="0"/>
    <n v="20.3"/>
    <d v="2023-01-31T00:00:00"/>
    <x v="3"/>
    <x v="3"/>
    <x v="0"/>
    <n v="0"/>
    <n v="4.7941176470588243"/>
    <x v="1"/>
    <x v="0"/>
  </r>
  <r>
    <n v="1"/>
    <n v="1"/>
    <x v="1"/>
    <n v="7.2"/>
    <n v="1.25"/>
    <n v="12.45"/>
    <d v="2023-01-31T00:00:00"/>
    <x v="3"/>
    <x v="1"/>
    <x v="0"/>
    <n v="0.1736111111111111"/>
    <n v="7.2"/>
    <x v="1"/>
    <x v="1"/>
  </r>
  <r>
    <n v="1"/>
    <n v="2.6"/>
    <x v="1"/>
    <n v="14.2"/>
    <n v="3.64"/>
    <n v="21.84"/>
    <d v="2023-01-31T00:00:00"/>
    <x v="3"/>
    <x v="3"/>
    <x v="0"/>
    <n v="0.25633802816901413"/>
    <n v="5.4615384615384608"/>
    <x v="1"/>
    <x v="0"/>
  </r>
  <r>
    <n v="1"/>
    <n v="2.57"/>
    <x v="1"/>
    <n v="16.3"/>
    <n v="3"/>
    <n v="23.3"/>
    <d v="2023-01-31T00:00:00"/>
    <x v="3"/>
    <x v="3"/>
    <x v="0"/>
    <n v="0.18404907975460122"/>
    <n v="6.3424124513618683"/>
    <x v="1"/>
    <x v="0"/>
  </r>
  <r>
    <n v="2"/>
    <n v="1.03"/>
    <x v="1"/>
    <n v="7.9"/>
    <n v="0.99"/>
    <n v="12.89"/>
    <d v="2023-01-31T00:00:00"/>
    <x v="3"/>
    <x v="1"/>
    <x v="0"/>
    <n v="0.12531645569620253"/>
    <n v="7.6699029126213594"/>
    <x v="1"/>
    <x v="1"/>
  </r>
  <r>
    <n v="1"/>
    <n v="1.1000000000000001"/>
    <x v="1"/>
    <n v="12.1"/>
    <n v="0"/>
    <n v="16.100000000000001"/>
    <d v="2023-01-31T00:00:00"/>
    <x v="3"/>
    <x v="1"/>
    <x v="0"/>
    <n v="0"/>
    <n v="10.999999999999998"/>
    <x v="1"/>
    <x v="1"/>
  </r>
  <r>
    <n v="1"/>
    <n v="1.4"/>
    <x v="1"/>
    <n v="8.6"/>
    <n v="1.5"/>
    <n v="14.1"/>
    <d v="2023-01-31T00:00:00"/>
    <x v="3"/>
    <x v="1"/>
    <x v="0"/>
    <n v="0.1744186046511628"/>
    <n v="6.1428571428571432"/>
    <x v="1"/>
    <x v="1"/>
  </r>
  <r>
    <n v="1"/>
    <n v="0.9"/>
    <x v="1"/>
    <n v="6.5"/>
    <n v="2.6"/>
    <n v="13.1"/>
    <d v="2023-01-31T00:00:00"/>
    <x v="3"/>
    <x v="1"/>
    <x v="0"/>
    <n v="0.4"/>
    <n v="7.2222222222222223"/>
    <x v="1"/>
    <x v="1"/>
  </r>
  <r>
    <n v="1"/>
    <n v="1.0900000000000001"/>
    <x v="1"/>
    <n v="9.3000000000000007"/>
    <n v="2.66"/>
    <n v="15.96"/>
    <d v="2023-01-31T00:00:00"/>
    <x v="3"/>
    <x v="1"/>
    <x v="0"/>
    <n v="0.28602150537634408"/>
    <n v="8.5321100917431192"/>
    <x v="1"/>
    <x v="1"/>
  </r>
  <r>
    <n v="1"/>
    <n v="5.9"/>
    <x v="1"/>
    <n v="35.200000000000003"/>
    <n v="7.8"/>
    <n v="47"/>
    <d v="2023-01-31T00:00:00"/>
    <x v="3"/>
    <x v="0"/>
    <x v="0"/>
    <n v="0.22159090909090906"/>
    <n v="5.9661016949152543"/>
    <x v="1"/>
    <x v="0"/>
  </r>
  <r>
    <n v="1"/>
    <n v="3.77"/>
    <x v="1"/>
    <n v="24"/>
    <n v="5.6"/>
    <n v="33.6"/>
    <d v="2023-01-31T00:00:00"/>
    <x v="3"/>
    <x v="3"/>
    <x v="0"/>
    <n v="0.23333333333333331"/>
    <n v="6.3660477453580899"/>
    <x v="1"/>
    <x v="0"/>
  </r>
  <r>
    <n v="1"/>
    <n v="3.02"/>
    <x v="1"/>
    <n v="21.9"/>
    <n v="8"/>
    <n v="33.9"/>
    <d v="2023-01-31T00:00:00"/>
    <x v="3"/>
    <x v="3"/>
    <x v="0"/>
    <n v="0.36529680365296807"/>
    <n v="7.2516556291390719"/>
    <x v="1"/>
    <x v="0"/>
  </r>
  <r>
    <n v="1"/>
    <n v="2.97"/>
    <x v="1"/>
    <n v="24.7"/>
    <n v="5.74"/>
    <n v="34.44"/>
    <d v="2023-01-31T00:00:00"/>
    <x v="3"/>
    <x v="3"/>
    <x v="0"/>
    <n v="0.23238866396761135"/>
    <n v="8.3164983164983148"/>
    <x v="1"/>
    <x v="0"/>
  </r>
  <r>
    <n v="1"/>
    <n v="0.82"/>
    <x v="1"/>
    <n v="7.9"/>
    <n v="1"/>
    <n v="12.9"/>
    <d v="2023-01-31T00:00:00"/>
    <x v="3"/>
    <x v="1"/>
    <x v="0"/>
    <n v="0.12658227848101264"/>
    <n v="9.6341463414634152"/>
    <x v="1"/>
    <x v="1"/>
  </r>
  <r>
    <n v="3"/>
    <n v="4"/>
    <x v="1"/>
    <n v="22.6"/>
    <n v="5.3"/>
    <n v="31.9"/>
    <d v="2023-01-31T00:00:00"/>
    <x v="3"/>
    <x v="3"/>
    <x v="0"/>
    <n v="0.23451327433628316"/>
    <n v="5.65"/>
    <x v="1"/>
    <x v="0"/>
  </r>
  <r>
    <n v="5"/>
    <n v="0.73"/>
    <x v="0"/>
    <n v="8.6"/>
    <n v="0"/>
    <n v="12.6"/>
    <d v="2023-01-31T00:00:00"/>
    <x v="3"/>
    <x v="1"/>
    <x v="0"/>
    <n v="0"/>
    <n v="11.780821917808218"/>
    <x v="1"/>
    <x v="1"/>
  </r>
  <r>
    <n v="2"/>
    <n v="2.95"/>
    <x v="1"/>
    <n v="23.3"/>
    <n v="3"/>
    <n v="30.3"/>
    <d v="2023-01-31T00:00:00"/>
    <x v="3"/>
    <x v="3"/>
    <x v="0"/>
    <n v="0.12875536480686695"/>
    <n v="7.8983050847457621"/>
    <x v="1"/>
    <x v="0"/>
  </r>
  <r>
    <n v="1"/>
    <n v="1.1000000000000001"/>
    <x v="0"/>
    <n v="11.4"/>
    <n v="0"/>
    <n v="15.4"/>
    <d v="2023-01-31T00:00:00"/>
    <x v="3"/>
    <x v="1"/>
    <x v="0"/>
    <n v="0"/>
    <n v="10.363636363636363"/>
    <x v="1"/>
    <x v="1"/>
  </r>
  <r>
    <n v="1"/>
    <n v="1.24"/>
    <x v="1"/>
    <n v="11.4"/>
    <n v="3.08"/>
    <n v="18.48"/>
    <d v="2023-01-31T00:00:00"/>
    <x v="3"/>
    <x v="1"/>
    <x v="0"/>
    <n v="0.27017543859649124"/>
    <n v="9.193548387096774"/>
    <x v="1"/>
    <x v="1"/>
  </r>
  <r>
    <n v="2"/>
    <n v="2.82"/>
    <x v="1"/>
    <n v="19.100000000000001"/>
    <n v="4.62"/>
    <n v="27.72"/>
    <d v="2023-01-31T00:00:00"/>
    <x v="3"/>
    <x v="3"/>
    <x v="0"/>
    <n v="0.2418848167539267"/>
    <n v="6.7730496453900715"/>
    <x v="1"/>
    <x v="0"/>
  </r>
  <r>
    <n v="1"/>
    <n v="2.82"/>
    <x v="1"/>
    <n v="18.399999999999999"/>
    <n v="4.4800000000000004"/>
    <n v="26.88"/>
    <d v="2023-01-31T00:00:00"/>
    <x v="3"/>
    <x v="3"/>
    <x v="0"/>
    <n v="0.24347826086956526"/>
    <n v="6.5248226950354606"/>
    <x v="1"/>
    <x v="0"/>
  </r>
  <r>
    <n v="1"/>
    <n v="1"/>
    <x v="1"/>
    <n v="8.6"/>
    <n v="3.15"/>
    <n v="15.75"/>
    <d v="2023-01-31T00:00:00"/>
    <x v="3"/>
    <x v="1"/>
    <x v="0"/>
    <n v="0.36627906976744184"/>
    <n v="8.6"/>
    <x v="1"/>
    <x v="1"/>
  </r>
  <r>
    <n v="1"/>
    <n v="0.83"/>
    <x v="1"/>
    <n v="6.5"/>
    <n v="2.1"/>
    <n v="12.6"/>
    <d v="2023-01-31T00:00:00"/>
    <x v="3"/>
    <x v="1"/>
    <x v="0"/>
    <n v="0.32307692307692309"/>
    <n v="7.8313253012048198"/>
    <x v="1"/>
    <x v="1"/>
  </r>
  <r>
    <n v="1"/>
    <n v="1.34"/>
    <x v="1"/>
    <n v="11.4"/>
    <n v="1"/>
    <n v="16.399999999999999"/>
    <d v="2023-01-31T00:00:00"/>
    <x v="3"/>
    <x v="1"/>
    <x v="0"/>
    <n v="8.771929824561403E-2"/>
    <n v="8.5074626865671643"/>
    <x v="1"/>
    <x v="1"/>
  </r>
  <r>
    <n v="1"/>
    <n v="0.92"/>
    <x v="1"/>
    <n v="10"/>
    <n v="1"/>
    <n v="15"/>
    <d v="2023-01-31T00:00:00"/>
    <x v="3"/>
    <x v="1"/>
    <x v="0"/>
    <n v="0.1"/>
    <n v="10.869565217391305"/>
    <x v="1"/>
    <x v="1"/>
  </r>
  <r>
    <n v="1"/>
    <n v="1.67"/>
    <x v="1"/>
    <n v="12.8"/>
    <n v="3.36"/>
    <n v="20.16"/>
    <d v="2023-01-31T00:00:00"/>
    <x v="3"/>
    <x v="1"/>
    <x v="0"/>
    <n v="0.26249999999999996"/>
    <n v="7.6646706586826356"/>
    <x v="1"/>
    <x v="1"/>
  </r>
  <r>
    <n v="1"/>
    <n v="1.3"/>
    <x v="1"/>
    <n v="7.9"/>
    <n v="1.79"/>
    <n v="13.69"/>
    <d v="2023-01-31T00:00:00"/>
    <x v="3"/>
    <x v="1"/>
    <x v="0"/>
    <n v="0.22658227848101264"/>
    <n v="6.0769230769230766"/>
    <x v="1"/>
    <x v="1"/>
  </r>
  <r>
    <n v="1"/>
    <n v="2.2999999999999998"/>
    <x v="1"/>
    <n v="19.100000000000001"/>
    <n v="4.62"/>
    <n v="27.72"/>
    <d v="2023-01-31T00:00:00"/>
    <x v="3"/>
    <x v="3"/>
    <x v="0"/>
    <n v="0.2418848167539267"/>
    <n v="8.304347826086957"/>
    <x v="1"/>
    <x v="0"/>
  </r>
  <r>
    <n v="1"/>
    <n v="0.7"/>
    <x v="1"/>
    <n v="10.7"/>
    <n v="2.9"/>
    <n v="17.600000000000001"/>
    <d v="2023-01-31T00:00:00"/>
    <x v="3"/>
    <x v="1"/>
    <x v="0"/>
    <n v="0.2710280373831776"/>
    <n v="15.285714285714286"/>
    <x v="1"/>
    <x v="1"/>
  </r>
  <r>
    <n v="1"/>
    <n v="0.91"/>
    <x v="1"/>
    <n v="7.2"/>
    <n v="2.2400000000000002"/>
    <n v="13.44"/>
    <d v="2023-01-31T00:00:00"/>
    <x v="3"/>
    <x v="1"/>
    <x v="0"/>
    <n v="0.31111111111111112"/>
    <n v="7.9120879120879124"/>
    <x v="1"/>
    <x v="1"/>
  </r>
  <r>
    <n v="1"/>
    <n v="0.78"/>
    <x v="1"/>
    <n v="9.3000000000000007"/>
    <n v="1"/>
    <n v="14.3"/>
    <d v="2023-01-31T00:00:00"/>
    <x v="3"/>
    <x v="1"/>
    <x v="0"/>
    <n v="0.1075268817204301"/>
    <n v="11.923076923076923"/>
    <x v="1"/>
    <x v="1"/>
  </r>
  <r>
    <n v="2"/>
    <n v="2"/>
    <x v="1"/>
    <n v="14.2"/>
    <n v="3.6"/>
    <n v="21.8"/>
    <d v="2023-01-31T00:00:00"/>
    <x v="3"/>
    <x v="1"/>
    <x v="0"/>
    <n v="0.25352112676056338"/>
    <n v="7.1"/>
    <x v="1"/>
    <x v="1"/>
  </r>
  <r>
    <n v="1"/>
    <n v="2.16"/>
    <x v="1"/>
    <n v="14.2"/>
    <n v="5.46"/>
    <n v="23.66"/>
    <d v="2023-01-31T00:00:00"/>
    <x v="3"/>
    <x v="3"/>
    <x v="0"/>
    <n v="0.38450704225352117"/>
    <n v="6.5740740740740735"/>
    <x v="1"/>
    <x v="0"/>
  </r>
  <r>
    <n v="1"/>
    <n v="3.35"/>
    <x v="1"/>
    <n v="24"/>
    <n v="5.6"/>
    <n v="33.6"/>
    <d v="2023-01-31T00:00:00"/>
    <x v="3"/>
    <x v="3"/>
    <x v="0"/>
    <n v="0.23333333333333331"/>
    <n v="7.1641791044776122"/>
    <x v="1"/>
    <x v="0"/>
  </r>
  <r>
    <n v="2"/>
    <n v="3.4"/>
    <x v="1"/>
    <n v="24"/>
    <n v="7"/>
    <n v="35"/>
    <d v="2023-01-31T00:00:00"/>
    <x v="3"/>
    <x v="3"/>
    <x v="0"/>
    <n v="0.29166666666666669"/>
    <n v="7.0588235294117645"/>
    <x v="1"/>
    <x v="0"/>
  </r>
  <r>
    <n v="1"/>
    <n v="0.76"/>
    <x v="1"/>
    <n v="7.9"/>
    <n v="1.78"/>
    <n v="13.68"/>
    <d v="2023-01-31T00:00:00"/>
    <x v="3"/>
    <x v="1"/>
    <x v="0"/>
    <n v="0.22531645569620251"/>
    <n v="10.394736842105264"/>
    <x v="1"/>
    <x v="1"/>
  </r>
  <r>
    <n v="1"/>
    <n v="2.81"/>
    <x v="1"/>
    <n v="20.5"/>
    <n v="4.9000000000000004"/>
    <n v="29.4"/>
    <d v="2023-01-31T00:00:00"/>
    <x v="3"/>
    <x v="3"/>
    <x v="0"/>
    <n v="0.23902439024390246"/>
    <n v="7.2953736654804269"/>
    <x v="1"/>
    <x v="0"/>
  </r>
  <r>
    <n v="1"/>
    <n v="0.78"/>
    <x v="1"/>
    <n v="10"/>
    <n v="2.8"/>
    <n v="16.8"/>
    <d v="2023-01-31T00:00:00"/>
    <x v="3"/>
    <x v="1"/>
    <x v="0"/>
    <n v="0.27999999999999997"/>
    <n v="12.820512820512819"/>
    <x v="1"/>
    <x v="1"/>
  </r>
  <r>
    <n v="2"/>
    <n v="1.26"/>
    <x v="1"/>
    <n v="10"/>
    <n v="3.5"/>
    <n v="17.5"/>
    <d v="2023-01-31T00:00:00"/>
    <x v="3"/>
    <x v="1"/>
    <x v="0"/>
    <n v="0.35"/>
    <n v="7.9365079365079367"/>
    <x v="1"/>
    <x v="1"/>
  </r>
  <r>
    <n v="1"/>
    <n v="2.09"/>
    <x v="1"/>
    <n v="12.8"/>
    <n v="4.2"/>
    <n v="21"/>
    <d v="2023-01-31T00:00:00"/>
    <x v="3"/>
    <x v="3"/>
    <x v="0"/>
    <n v="0.328125"/>
    <n v="6.124401913875599"/>
    <x v="1"/>
    <x v="0"/>
  </r>
  <r>
    <n v="1"/>
    <n v="2.21"/>
    <x v="1"/>
    <n v="24"/>
    <n v="5.6"/>
    <n v="33.6"/>
    <d v="2023-01-31T00:00:00"/>
    <x v="3"/>
    <x v="3"/>
    <x v="0"/>
    <n v="0.23333333333333331"/>
    <n v="10.859728506787331"/>
    <x v="1"/>
    <x v="0"/>
  </r>
  <r>
    <n v="1"/>
    <n v="3.2"/>
    <x v="1"/>
    <n v="26.1"/>
    <n v="7.5"/>
    <n v="37.6"/>
    <d v="2023-01-31T00:00:00"/>
    <x v="3"/>
    <x v="3"/>
    <x v="0"/>
    <n v="0.28735632183908044"/>
    <n v="8.15625"/>
    <x v="1"/>
    <x v="0"/>
  </r>
  <r>
    <n v="1"/>
    <n v="2.16"/>
    <x v="1"/>
    <n v="21.9"/>
    <n v="2"/>
    <n v="27.9"/>
    <d v="2023-01-31T00:00:00"/>
    <x v="3"/>
    <x v="3"/>
    <x v="0"/>
    <n v="9.1324200913242018E-2"/>
    <n v="10.138888888888888"/>
    <x v="1"/>
    <x v="0"/>
  </r>
  <r>
    <n v="3"/>
    <n v="8.1199999999999992"/>
    <x v="1"/>
    <n v="36.6"/>
    <n v="0"/>
    <n v="40.6"/>
    <d v="2023-01-31T00:00:00"/>
    <x v="3"/>
    <x v="0"/>
    <x v="0"/>
    <n v="0"/>
    <n v="4.5073891625615774"/>
    <x v="1"/>
    <x v="0"/>
  </r>
  <r>
    <n v="1"/>
    <n v="2.2000000000000002"/>
    <x v="1"/>
    <n v="18.399999999999999"/>
    <n v="3.36"/>
    <n v="25.76"/>
    <d v="2023-01-31T00:00:00"/>
    <x v="3"/>
    <x v="3"/>
    <x v="0"/>
    <n v="0.18260869565217391"/>
    <n v="8.3636363636363615"/>
    <x v="1"/>
    <x v="0"/>
  </r>
  <r>
    <n v="1"/>
    <n v="1.48"/>
    <x v="1"/>
    <n v="13.5"/>
    <n v="3.5"/>
    <n v="21"/>
    <d v="2023-01-31T00:00:00"/>
    <x v="4"/>
    <x v="1"/>
    <x v="0"/>
    <n v="0.25925925925925924"/>
    <n v="9.121621621621621"/>
    <x v="1"/>
    <x v="1"/>
  </r>
  <r>
    <n v="1"/>
    <n v="1.88"/>
    <x v="1"/>
    <n v="11.4"/>
    <n v="2"/>
    <n v="17.399999999999999"/>
    <d v="2023-01-31T00:00:00"/>
    <x v="3"/>
    <x v="1"/>
    <x v="0"/>
    <n v="0.17543859649122806"/>
    <n v="6.0638297872340434"/>
    <x v="1"/>
    <x v="1"/>
  </r>
  <r>
    <n v="1"/>
    <n v="1.05"/>
    <x v="1"/>
    <n v="9.3000000000000007"/>
    <n v="2.66"/>
    <n v="15.96"/>
    <d v="2023-01-31T00:00:00"/>
    <x v="3"/>
    <x v="1"/>
    <x v="0"/>
    <n v="0.28602150537634408"/>
    <n v="8.8571428571428577"/>
    <x v="1"/>
    <x v="1"/>
  </r>
  <r>
    <n v="1"/>
    <n v="1.1000000000000001"/>
    <x v="0"/>
    <n v="14.2"/>
    <n v="0"/>
    <n v="18.2"/>
    <d v="2023-01-31T00:00:00"/>
    <x v="3"/>
    <x v="1"/>
    <x v="0"/>
    <n v="0"/>
    <n v="12.909090909090908"/>
    <x v="1"/>
    <x v="1"/>
  </r>
  <r>
    <n v="1"/>
    <n v="3.51"/>
    <x v="0"/>
    <n v="20.5"/>
    <n v="0"/>
    <n v="24.5"/>
    <d v="2023-01-31T00:00:00"/>
    <x v="3"/>
    <x v="3"/>
    <x v="0"/>
    <n v="0"/>
    <n v="5.8404558404558404"/>
    <x v="1"/>
    <x v="0"/>
  </r>
  <r>
    <n v="1"/>
    <n v="6.3"/>
    <x v="1"/>
    <n v="26.1"/>
    <n v="2"/>
    <n v="32.1"/>
    <d v="2023-01-31T00:00:00"/>
    <x v="3"/>
    <x v="0"/>
    <x v="0"/>
    <n v="7.662835249042145E-2"/>
    <n v="4.1428571428571432"/>
    <x v="1"/>
    <x v="0"/>
  </r>
  <r>
    <n v="1"/>
    <n v="1.2"/>
    <x v="1"/>
    <n v="10.7"/>
    <n v="4.41"/>
    <n v="19.11"/>
    <d v="2023-01-31T00:00:00"/>
    <x v="3"/>
    <x v="1"/>
    <x v="0"/>
    <n v="0.41214953271028043"/>
    <n v="8.9166666666666661"/>
    <x v="1"/>
    <x v="1"/>
  </r>
  <r>
    <n v="1"/>
    <n v="0.95"/>
    <x v="1"/>
    <n v="10"/>
    <n v="2.8"/>
    <n v="16.8"/>
    <d v="2023-01-31T00:00:00"/>
    <x v="3"/>
    <x v="1"/>
    <x v="0"/>
    <n v="0.27999999999999997"/>
    <n v="10.526315789473685"/>
    <x v="1"/>
    <x v="1"/>
  </r>
  <r>
    <n v="1"/>
    <n v="0.9"/>
    <x v="1"/>
    <n v="8.6"/>
    <n v="1"/>
    <n v="13.6"/>
    <d v="2023-01-31T00:00:00"/>
    <x v="3"/>
    <x v="1"/>
    <x v="0"/>
    <n v="0.11627906976744186"/>
    <n v="9.5555555555555554"/>
    <x v="1"/>
    <x v="1"/>
  </r>
  <r>
    <n v="1"/>
    <n v="2.2599999999999998"/>
    <x v="1"/>
    <n v="16.3"/>
    <n v="4.0599999999999996"/>
    <n v="24.36"/>
    <d v="2023-01-31T00:00:00"/>
    <x v="3"/>
    <x v="3"/>
    <x v="0"/>
    <n v="0.24907975460122697"/>
    <n v="7.2123893805309747"/>
    <x v="1"/>
    <x v="0"/>
  </r>
  <r>
    <n v="1"/>
    <n v="1.63"/>
    <x v="1"/>
    <n v="12.1"/>
    <n v="0.9"/>
    <n v="17"/>
    <d v="2023-01-31T00:00:00"/>
    <x v="3"/>
    <x v="1"/>
    <x v="0"/>
    <n v="7.43801652892562E-2"/>
    <n v="7.4233128834355835"/>
    <x v="1"/>
    <x v="1"/>
  </r>
  <r>
    <n v="1"/>
    <n v="1.34"/>
    <x v="1"/>
    <n v="16.3"/>
    <n v="5.08"/>
    <n v="25.38"/>
    <d v="2023-01-31T00:00:00"/>
    <x v="3"/>
    <x v="1"/>
    <x v="0"/>
    <n v="0.31165644171779139"/>
    <n v="12.164179104477611"/>
    <x v="1"/>
    <x v="1"/>
  </r>
  <r>
    <n v="2"/>
    <n v="1.1200000000000001"/>
    <x v="1"/>
    <n v="8.6"/>
    <n v="1.89"/>
    <n v="14.49"/>
    <d v="2023-01-31T00:00:00"/>
    <x v="3"/>
    <x v="1"/>
    <x v="0"/>
    <n v="0.21976744186046512"/>
    <n v="7.6785714285714279"/>
    <x v="1"/>
    <x v="1"/>
  </r>
  <r>
    <n v="1"/>
    <n v="12.38"/>
    <x v="1"/>
    <n v="56.9"/>
    <n v="0"/>
    <n v="73.7"/>
    <d v="2023-01-31T00:00:00"/>
    <x v="3"/>
    <x v="2"/>
    <x v="0"/>
    <n v="0"/>
    <n v="4.5961227786752827"/>
    <x v="1"/>
    <x v="0"/>
  </r>
  <r>
    <n v="1"/>
    <n v="0.95"/>
    <x v="1"/>
    <n v="9.3000000000000007"/>
    <n v="2.66"/>
    <n v="15.96"/>
    <d v="2023-01-31T00:00:00"/>
    <x v="3"/>
    <x v="1"/>
    <x v="0"/>
    <n v="0.28602150537634408"/>
    <n v="9.7894736842105274"/>
    <x v="1"/>
    <x v="1"/>
  </r>
  <r>
    <n v="1"/>
    <n v="2.4"/>
    <x v="1"/>
    <n v="15.2"/>
    <n v="0"/>
    <n v="16.7"/>
    <d v="2023-01-31T00:00:00"/>
    <x v="3"/>
    <x v="3"/>
    <x v="0"/>
    <n v="0"/>
    <n v="6.333333333333333"/>
    <x v="1"/>
    <x v="0"/>
  </r>
  <r>
    <n v="2"/>
    <n v="1"/>
    <x v="1"/>
    <n v="7.2"/>
    <n v="2.2400000000000002"/>
    <n v="13.44"/>
    <d v="2023-01-31T00:00:00"/>
    <x v="3"/>
    <x v="1"/>
    <x v="0"/>
    <n v="0.31111111111111112"/>
    <n v="7.2"/>
    <x v="1"/>
    <x v="1"/>
  </r>
  <r>
    <n v="1"/>
    <n v="1.41"/>
    <x v="1"/>
    <n v="10"/>
    <n v="2.2999999999999998"/>
    <n v="13.8"/>
    <d v="2023-01-31T00:00:00"/>
    <x v="3"/>
    <x v="1"/>
    <x v="0"/>
    <n v="0.22999999999999998"/>
    <n v="7.0921985815602842"/>
    <x v="1"/>
    <x v="1"/>
  </r>
  <r>
    <n v="5"/>
    <n v="1.74"/>
    <x v="1"/>
    <n v="13.5"/>
    <n v="3.5"/>
    <n v="21"/>
    <d v="2023-01-31T00:00:00"/>
    <x v="2"/>
    <x v="1"/>
    <x v="0"/>
    <n v="0.25925925925925924"/>
    <n v="7.7586206896551726"/>
    <x v="1"/>
    <x v="1"/>
  </r>
  <r>
    <n v="1"/>
    <n v="0.73"/>
    <x v="1"/>
    <n v="6.5"/>
    <n v="2.62"/>
    <n v="13.12"/>
    <d v="2023-01-31T00:00:00"/>
    <x v="3"/>
    <x v="1"/>
    <x v="0"/>
    <n v="0.40307692307692311"/>
    <n v="8.9041095890410968"/>
    <x v="1"/>
    <x v="1"/>
  </r>
  <r>
    <n v="1"/>
    <n v="0.7"/>
    <x v="1"/>
    <n v="9.3000000000000007"/>
    <n v="2.66"/>
    <n v="15.96"/>
    <d v="2023-01-31T00:00:00"/>
    <x v="3"/>
    <x v="1"/>
    <x v="0"/>
    <n v="0.28602150537634408"/>
    <n v="13.285714285714288"/>
    <x v="1"/>
    <x v="1"/>
  </r>
  <r>
    <n v="1"/>
    <n v="5.4"/>
    <x v="1"/>
    <n v="23.3"/>
    <n v="3"/>
    <n v="34.049999999999997"/>
    <d v="2023-01-31T00:00:00"/>
    <x v="3"/>
    <x v="0"/>
    <x v="0"/>
    <n v="0.12875536480686695"/>
    <n v="4.3148148148148149"/>
    <x v="1"/>
    <x v="0"/>
  </r>
  <r>
    <n v="1"/>
    <n v="2.66"/>
    <x v="1"/>
    <n v="17.7"/>
    <n v="5.42"/>
    <n v="27.12"/>
    <d v="2023-01-31T00:00:00"/>
    <x v="3"/>
    <x v="3"/>
    <x v="0"/>
    <n v="0.30621468926553674"/>
    <n v="6.6541353383458643"/>
    <x v="1"/>
    <x v="0"/>
  </r>
  <r>
    <n v="1"/>
    <n v="1.6"/>
    <x v="1"/>
    <n v="12.8"/>
    <n v="3.36"/>
    <n v="20.16"/>
    <d v="2023-01-31T00:00:00"/>
    <x v="3"/>
    <x v="1"/>
    <x v="0"/>
    <n v="0.26249999999999996"/>
    <n v="8"/>
    <x v="1"/>
    <x v="1"/>
  </r>
  <r>
    <n v="1"/>
    <n v="0.73"/>
    <x v="1"/>
    <n v="5.8"/>
    <n v="1"/>
    <n v="10.8"/>
    <d v="2023-01-31T00:00:00"/>
    <x v="3"/>
    <x v="1"/>
    <x v="0"/>
    <n v="0.17241379310344829"/>
    <n v="7.9452054794520546"/>
    <x v="1"/>
    <x v="1"/>
  </r>
  <r>
    <n v="2"/>
    <n v="0.75"/>
    <x v="1"/>
    <n v="10"/>
    <n v="3.5"/>
    <n v="17.5"/>
    <d v="2023-01-31T00:00:00"/>
    <x v="3"/>
    <x v="1"/>
    <x v="0"/>
    <n v="0.35"/>
    <n v="13.333333333333334"/>
    <x v="1"/>
    <x v="1"/>
  </r>
  <r>
    <n v="1"/>
    <n v="0.7"/>
    <x v="1"/>
    <n v="8.6"/>
    <n v="2.5"/>
    <n v="15.1"/>
    <d v="2023-01-31T00:00:00"/>
    <x v="3"/>
    <x v="1"/>
    <x v="0"/>
    <n v="0.29069767441860467"/>
    <n v="12.285714285714286"/>
    <x v="1"/>
    <x v="1"/>
  </r>
  <r>
    <n v="1"/>
    <n v="0.9"/>
    <x v="1"/>
    <n v="9.3000000000000007"/>
    <n v="2.65"/>
    <n v="15.95"/>
    <d v="2023-01-31T00:00:00"/>
    <x v="3"/>
    <x v="1"/>
    <x v="0"/>
    <n v="0.28494623655913975"/>
    <n v="10.333333333333334"/>
    <x v="1"/>
    <x v="1"/>
  </r>
  <r>
    <n v="1"/>
    <n v="0.91"/>
    <x v="1"/>
    <n v="11.4"/>
    <n v="2"/>
    <n v="17.399999999999999"/>
    <d v="2023-01-31T00:00:00"/>
    <x v="3"/>
    <x v="1"/>
    <x v="0"/>
    <n v="0.17543859649122806"/>
    <n v="12.527472527472527"/>
    <x v="1"/>
    <x v="1"/>
  </r>
  <r>
    <n v="2"/>
    <n v="2.99"/>
    <x v="1"/>
    <n v="18.399999999999999"/>
    <n v="5"/>
    <n v="27.4"/>
    <d v="2023-01-31T00:00:00"/>
    <x v="3"/>
    <x v="3"/>
    <x v="0"/>
    <n v="0.27173913043478265"/>
    <n v="6.1538461538461533"/>
    <x v="1"/>
    <x v="0"/>
  </r>
  <r>
    <n v="1"/>
    <n v="11.5"/>
    <x v="1"/>
    <n v="52"/>
    <n v="16.8"/>
    <n v="72.8"/>
    <d v="2023-01-31T00:00:00"/>
    <x v="3"/>
    <x v="2"/>
    <x v="0"/>
    <n v="0.32307692307692309"/>
    <n v="4.5217391304347823"/>
    <x v="1"/>
    <x v="0"/>
  </r>
  <r>
    <n v="1"/>
    <n v="1.55"/>
    <x v="1"/>
    <n v="10.7"/>
    <n v="2.94"/>
    <n v="17.64"/>
    <d v="2023-01-31T00:00:00"/>
    <x v="3"/>
    <x v="1"/>
    <x v="0"/>
    <n v="0.27476635514018694"/>
    <n v="6.9032258064516121"/>
    <x v="1"/>
    <x v="1"/>
  </r>
  <r>
    <n v="2"/>
    <n v="3.04"/>
    <x v="1"/>
    <n v="25.4"/>
    <n v="5.88"/>
    <n v="35.28"/>
    <d v="2023-01-31T00:00:00"/>
    <x v="3"/>
    <x v="3"/>
    <x v="0"/>
    <n v="0.23149606299212599"/>
    <n v="8.3552631578947363"/>
    <x v="1"/>
    <x v="0"/>
  </r>
  <r>
    <n v="1"/>
    <n v="2.62"/>
    <x v="1"/>
    <n v="17.7"/>
    <n v="2"/>
    <n v="23.7"/>
    <d v="2023-01-31T00:00:00"/>
    <x v="3"/>
    <x v="3"/>
    <x v="0"/>
    <n v="0.11299435028248588"/>
    <n v="6.7557251908396942"/>
    <x v="1"/>
    <x v="0"/>
  </r>
  <r>
    <n v="1"/>
    <n v="3.12"/>
    <x v="1"/>
    <n v="17.7"/>
    <n v="4.34"/>
    <n v="26.04"/>
    <d v="2023-01-31T00:00:00"/>
    <x v="3"/>
    <x v="3"/>
    <x v="0"/>
    <n v="0.24519774011299436"/>
    <n v="5.6730769230769225"/>
    <x v="1"/>
    <x v="0"/>
  </r>
  <r>
    <n v="1"/>
    <n v="2.7"/>
    <x v="1"/>
    <n v="23.3"/>
    <n v="6.85"/>
    <n v="34.15"/>
    <d v="2023-01-31T00:00:00"/>
    <x v="3"/>
    <x v="3"/>
    <x v="0"/>
    <n v="0.29399141630901288"/>
    <n v="8.6296296296296298"/>
    <x v="1"/>
    <x v="0"/>
  </r>
  <r>
    <n v="1"/>
    <n v="1.36"/>
    <x v="1"/>
    <n v="10.7"/>
    <n v="2.94"/>
    <n v="17.64"/>
    <d v="2023-01-31T00:00:00"/>
    <x v="3"/>
    <x v="1"/>
    <x v="0"/>
    <n v="0.27476635514018694"/>
    <n v="7.8676470588235281"/>
    <x v="1"/>
    <x v="1"/>
  </r>
  <r>
    <n v="4"/>
    <n v="15.65"/>
    <x v="0"/>
    <n v="104.5"/>
    <n v="0"/>
    <n v="123.25"/>
    <d v="2023-01-31T00:00:00"/>
    <x v="3"/>
    <x v="2"/>
    <x v="0"/>
    <n v="0"/>
    <n v="6.6773162939297119"/>
    <x v="1"/>
    <x v="0"/>
  </r>
  <r>
    <n v="1"/>
    <n v="6.8"/>
    <x v="0"/>
    <n v="31.7"/>
    <n v="0"/>
    <n v="35.700000000000003"/>
    <d v="2023-01-31T00:00:00"/>
    <x v="3"/>
    <x v="0"/>
    <x v="0"/>
    <n v="0"/>
    <n v="4.6617647058823533"/>
    <x v="1"/>
    <x v="0"/>
  </r>
  <r>
    <n v="1"/>
    <n v="1"/>
    <x v="1"/>
    <n v="10.7"/>
    <n v="4.3"/>
    <n v="19"/>
    <d v="2023-01-31T00:00:00"/>
    <x v="3"/>
    <x v="1"/>
    <x v="0"/>
    <n v="0.40186915887850466"/>
    <n v="10.7"/>
    <x v="1"/>
    <x v="1"/>
  </r>
  <r>
    <n v="1"/>
    <n v="1.1000000000000001"/>
    <x v="1"/>
    <n v="11.4"/>
    <n v="3.85"/>
    <n v="19.25"/>
    <d v="2023-01-31T00:00:00"/>
    <x v="3"/>
    <x v="1"/>
    <x v="0"/>
    <n v="0.33771929824561403"/>
    <n v="10.363636363636363"/>
    <x v="1"/>
    <x v="1"/>
  </r>
  <r>
    <n v="1"/>
    <n v="1.6"/>
    <x v="1"/>
    <n v="11.4"/>
    <n v="3.1"/>
    <n v="18.5"/>
    <d v="2023-01-31T00:00:00"/>
    <x v="3"/>
    <x v="1"/>
    <x v="0"/>
    <n v="0.27192982456140352"/>
    <n v="7.125"/>
    <x v="1"/>
    <x v="1"/>
  </r>
  <r>
    <n v="5"/>
    <n v="1.32"/>
    <x v="1"/>
    <n v="8.6"/>
    <n v="2.52"/>
    <n v="15.12"/>
    <d v="2023-01-31T00:00:00"/>
    <x v="3"/>
    <x v="1"/>
    <x v="0"/>
    <n v="0.2930232558139535"/>
    <n v="6.5151515151515147"/>
    <x v="1"/>
    <x v="1"/>
  </r>
  <r>
    <n v="1"/>
    <n v="3.37"/>
    <x v="1"/>
    <n v="26.1"/>
    <n v="9.0299999999999994"/>
    <n v="39.130000000000003"/>
    <d v="2023-01-31T00:00:00"/>
    <x v="3"/>
    <x v="3"/>
    <x v="0"/>
    <n v="0.34597701149425281"/>
    <n v="7.7448071216617214"/>
    <x v="1"/>
    <x v="0"/>
  </r>
  <r>
    <n v="1"/>
    <n v="2.35"/>
    <x v="1"/>
    <n v="18.399999999999999"/>
    <n v="4.4800000000000004"/>
    <n v="26.88"/>
    <d v="2023-01-31T00:00:00"/>
    <x v="3"/>
    <x v="3"/>
    <x v="0"/>
    <n v="0.24347826086956526"/>
    <n v="7.8297872340425521"/>
    <x v="1"/>
    <x v="0"/>
  </r>
  <r>
    <n v="1"/>
    <n v="2"/>
    <x v="0"/>
    <n v="17.7"/>
    <n v="0"/>
    <n v="21.7"/>
    <d v="2023-01-31T00:00:00"/>
    <x v="3"/>
    <x v="1"/>
    <x v="0"/>
    <n v="0"/>
    <n v="8.85"/>
    <x v="1"/>
    <x v="1"/>
  </r>
  <r>
    <n v="1"/>
    <n v="2.21"/>
    <x v="1"/>
    <n v="13.5"/>
    <n v="5.25"/>
    <n v="22.75"/>
    <d v="2023-01-31T00:00:00"/>
    <x v="3"/>
    <x v="3"/>
    <x v="0"/>
    <n v="0.3888888888888889"/>
    <n v="6.1085972850678738"/>
    <x v="1"/>
    <x v="0"/>
  </r>
  <r>
    <n v="1"/>
    <n v="0.89"/>
    <x v="1"/>
    <n v="7.2"/>
    <n v="2.58"/>
    <n v="13.78"/>
    <d v="2023-01-31T00:00:00"/>
    <x v="3"/>
    <x v="1"/>
    <x v="0"/>
    <n v="0.35833333333333334"/>
    <n v="8.0898876404494384"/>
    <x v="1"/>
    <x v="1"/>
  </r>
  <r>
    <n v="1"/>
    <n v="3.12"/>
    <x v="1"/>
    <n v="18.399999999999999"/>
    <n v="1.1200000000000001"/>
    <n v="23.52"/>
    <d v="2023-01-31T00:00:00"/>
    <x v="3"/>
    <x v="3"/>
    <x v="0"/>
    <n v="6.0869565217391314E-2"/>
    <n v="5.8974358974358969"/>
    <x v="1"/>
    <x v="0"/>
  </r>
  <r>
    <n v="1"/>
    <n v="1"/>
    <x v="1"/>
    <n v="9.3000000000000007"/>
    <n v="1"/>
    <n v="14.3"/>
    <d v="2023-01-31T00:00:00"/>
    <x v="2"/>
    <x v="1"/>
    <x v="0"/>
    <n v="0.1075268817204301"/>
    <n v="9.3000000000000007"/>
    <x v="1"/>
    <x v="1"/>
  </r>
  <r>
    <n v="2"/>
    <n v="7.97"/>
    <x v="0"/>
    <n v="33.1"/>
    <n v="0"/>
    <n v="49.9"/>
    <d v="2023-01-31T00:00:00"/>
    <x v="3"/>
    <x v="0"/>
    <x v="0"/>
    <n v="0"/>
    <n v="4.1530740276035134"/>
    <x v="1"/>
    <x v="0"/>
  </r>
  <r>
    <n v="1"/>
    <n v="2.83"/>
    <x v="1"/>
    <n v="20.5"/>
    <n v="6.12"/>
    <n v="30.62"/>
    <d v="2023-01-31T00:00:00"/>
    <x v="3"/>
    <x v="3"/>
    <x v="0"/>
    <n v="0.29853658536585365"/>
    <n v="7.2438162544169611"/>
    <x v="1"/>
    <x v="0"/>
  </r>
  <r>
    <n v="1"/>
    <n v="0.91"/>
    <x v="1"/>
    <n v="8.6"/>
    <n v="1.89"/>
    <n v="14.49"/>
    <d v="2023-01-31T00:00:00"/>
    <x v="3"/>
    <x v="1"/>
    <x v="0"/>
    <n v="0.21976744186046512"/>
    <n v="9.4505494505494489"/>
    <x v="1"/>
    <x v="1"/>
  </r>
  <r>
    <n v="1"/>
    <n v="0.95"/>
    <x v="1"/>
    <n v="10.7"/>
    <n v="2.94"/>
    <n v="17.64"/>
    <d v="2023-01-31T00:00:00"/>
    <x v="3"/>
    <x v="1"/>
    <x v="0"/>
    <n v="0.27476635514018694"/>
    <n v="11.263157894736842"/>
    <x v="1"/>
    <x v="1"/>
  </r>
  <r>
    <n v="1"/>
    <n v="2.67"/>
    <x v="1"/>
    <n v="16.3"/>
    <n v="1.5"/>
    <n v="21.8"/>
    <d v="2023-01-31T00:00:00"/>
    <x v="3"/>
    <x v="3"/>
    <x v="0"/>
    <n v="9.202453987730061E-2"/>
    <n v="6.1048689138576782"/>
    <x v="1"/>
    <x v="0"/>
  </r>
  <r>
    <n v="1"/>
    <n v="3.95"/>
    <x v="1"/>
    <n v="24"/>
    <n v="7"/>
    <n v="35"/>
    <d v="2023-01-31T00:00:00"/>
    <x v="3"/>
    <x v="3"/>
    <x v="0"/>
    <n v="0.29166666666666669"/>
    <n v="6.0759493670886071"/>
    <x v="1"/>
    <x v="0"/>
  </r>
  <r>
    <n v="5"/>
    <n v="1.59"/>
    <x v="1"/>
    <n v="12.8"/>
    <n v="1"/>
    <n v="17.8"/>
    <d v="2023-01-31T00:00:00"/>
    <x v="2"/>
    <x v="1"/>
    <x v="0"/>
    <n v="7.8125E-2"/>
    <n v="8.050314465408805"/>
    <x v="1"/>
    <x v="1"/>
  </r>
  <r>
    <n v="1"/>
    <n v="11.49"/>
    <x v="1"/>
    <n v="50.6"/>
    <n v="13.23"/>
    <n v="80.63"/>
    <d v="2023-01-31T00:00:00"/>
    <x v="3"/>
    <x v="2"/>
    <x v="0"/>
    <n v="0.26146245059288536"/>
    <n v="4.4038294168842471"/>
    <x v="1"/>
    <x v="0"/>
  </r>
  <r>
    <n v="1"/>
    <n v="1.56"/>
    <x v="1"/>
    <n v="13.5"/>
    <n v="3"/>
    <n v="20.5"/>
    <d v="2023-01-31T00:00:00"/>
    <x v="3"/>
    <x v="1"/>
    <x v="0"/>
    <n v="0.22222222222222221"/>
    <n v="8.6538461538461533"/>
    <x v="1"/>
    <x v="1"/>
  </r>
  <r>
    <n v="1"/>
    <n v="1.44"/>
    <x v="1"/>
    <n v="12.1"/>
    <n v="3.22"/>
    <n v="19.32"/>
    <d v="2023-01-31T00:00:00"/>
    <x v="3"/>
    <x v="1"/>
    <x v="0"/>
    <n v="0.26611570247933886"/>
    <n v="8.4027777777777786"/>
    <x v="1"/>
    <x v="1"/>
  </r>
  <r>
    <n v="1"/>
    <n v="14.7"/>
    <x v="1"/>
    <n v="61.8"/>
    <n v="10"/>
    <n v="74.55"/>
    <d v="2023-01-31T00:00:00"/>
    <x v="3"/>
    <x v="2"/>
    <x v="0"/>
    <n v="0.16181229773462785"/>
    <n v="4.204081632653061"/>
    <x v="1"/>
    <x v="0"/>
  </r>
  <r>
    <n v="1"/>
    <n v="7"/>
    <x v="1"/>
    <n v="32.4"/>
    <n v="9.0500000000000007"/>
    <n v="45.45"/>
    <d v="2023-01-31T00:00:00"/>
    <x v="3"/>
    <x v="0"/>
    <x v="0"/>
    <n v="0.27932098765432101"/>
    <n v="4.6285714285714281"/>
    <x v="1"/>
    <x v="0"/>
  </r>
  <r>
    <n v="1"/>
    <n v="2"/>
    <x v="0"/>
    <n v="11.4"/>
    <n v="0"/>
    <n v="15.4"/>
    <d v="2023-01-31T00:00:00"/>
    <x v="3"/>
    <x v="1"/>
    <x v="0"/>
    <n v="0"/>
    <n v="5.7"/>
    <x v="1"/>
    <x v="1"/>
  </r>
  <r>
    <n v="2"/>
    <n v="0.78"/>
    <x v="1"/>
    <n v="7.9"/>
    <n v="1.1000000000000001"/>
    <n v="13"/>
    <d v="2023-01-31T00:00:00"/>
    <x v="3"/>
    <x v="1"/>
    <x v="0"/>
    <n v="0.13924050632911392"/>
    <n v="10.128205128205128"/>
    <x v="1"/>
    <x v="1"/>
  </r>
  <r>
    <n v="1"/>
    <n v="0.99"/>
    <x v="0"/>
    <n v="7.9"/>
    <n v="0"/>
    <n v="11.9"/>
    <d v="2023-01-31T00:00:00"/>
    <x v="3"/>
    <x v="1"/>
    <x v="0"/>
    <n v="0"/>
    <n v="7.9797979797979801"/>
    <x v="1"/>
    <x v="1"/>
  </r>
  <r>
    <n v="1"/>
    <n v="3.91"/>
    <x v="0"/>
    <n v="23.3"/>
    <n v="0"/>
    <n v="27.3"/>
    <d v="2023-01-31T00:00:00"/>
    <x v="3"/>
    <x v="3"/>
    <x v="0"/>
    <n v="0"/>
    <n v="5.9590792838874682"/>
    <x v="1"/>
    <x v="0"/>
  </r>
  <r>
    <n v="1"/>
    <n v="0.76"/>
    <x v="1"/>
    <n v="10"/>
    <n v="2.8"/>
    <n v="16.8"/>
    <d v="2023-01-31T00:00:00"/>
    <x v="3"/>
    <x v="1"/>
    <x v="0"/>
    <n v="0.27999999999999997"/>
    <n v="13.157894736842104"/>
    <x v="1"/>
    <x v="1"/>
  </r>
  <r>
    <n v="1"/>
    <n v="2.0699999999999998"/>
    <x v="0"/>
    <n v="13.5"/>
    <n v="0"/>
    <n v="17.5"/>
    <d v="2023-01-31T00:00:00"/>
    <x v="3"/>
    <x v="3"/>
    <x v="0"/>
    <n v="0"/>
    <n v="6.5217391304347831"/>
    <x v="1"/>
    <x v="0"/>
  </r>
  <r>
    <n v="1"/>
    <n v="1.52"/>
    <x v="1"/>
    <n v="12.8"/>
    <n v="5.04"/>
    <n v="21.84"/>
    <d v="2023-01-31T00:00:00"/>
    <x v="3"/>
    <x v="1"/>
    <x v="0"/>
    <n v="0.39374999999999999"/>
    <n v="8.4210526315789469"/>
    <x v="1"/>
    <x v="1"/>
  </r>
  <r>
    <n v="1"/>
    <n v="12.41"/>
    <x v="1"/>
    <n v="55.5"/>
    <n v="14.21"/>
    <n v="86.51"/>
    <d v="2023-01-31T00:00:00"/>
    <x v="3"/>
    <x v="2"/>
    <x v="0"/>
    <n v="0.25603603603603603"/>
    <n v="4.4721998388396456"/>
    <x v="1"/>
    <x v="0"/>
  </r>
  <r>
    <n v="2"/>
    <n v="2.59"/>
    <x v="1"/>
    <n v="24.7"/>
    <n v="5.74"/>
    <n v="34.44"/>
    <d v="2023-01-31T00:00:00"/>
    <x v="3"/>
    <x v="3"/>
    <x v="0"/>
    <n v="0.23238866396761135"/>
    <n v="9.5366795366795376"/>
    <x v="1"/>
    <x v="0"/>
  </r>
  <r>
    <n v="1"/>
    <n v="1.57"/>
    <x v="1"/>
    <n v="13.5"/>
    <n v="4.38"/>
    <n v="21.88"/>
    <d v="2023-01-31T00:00:00"/>
    <x v="3"/>
    <x v="1"/>
    <x v="0"/>
    <n v="0.32444444444444442"/>
    <n v="8.598726114649681"/>
    <x v="1"/>
    <x v="1"/>
  </r>
  <r>
    <n v="1"/>
    <n v="0.88"/>
    <x v="1"/>
    <n v="6.5"/>
    <n v="2.1"/>
    <n v="12.6"/>
    <d v="2023-01-31T00:00:00"/>
    <x v="3"/>
    <x v="1"/>
    <x v="0"/>
    <n v="0.32307692307692309"/>
    <n v="7.3863636363636367"/>
    <x v="1"/>
    <x v="1"/>
  </r>
  <r>
    <n v="1"/>
    <n v="2.8"/>
    <x v="1"/>
    <n v="14.9"/>
    <n v="2.83"/>
    <n v="21.73"/>
    <d v="2023-01-31T00:00:00"/>
    <x v="3"/>
    <x v="3"/>
    <x v="0"/>
    <n v="0.18993288590604027"/>
    <n v="5.3214285714285721"/>
    <x v="1"/>
    <x v="0"/>
  </r>
  <r>
    <n v="1"/>
    <n v="3.5"/>
    <x v="1"/>
    <n v="22.6"/>
    <n v="5"/>
    <n v="31.6"/>
    <d v="2023-01-31T00:00:00"/>
    <x v="3"/>
    <x v="3"/>
    <x v="0"/>
    <n v="0.22123893805309733"/>
    <n v="6.4571428571428573"/>
    <x v="1"/>
    <x v="0"/>
  </r>
  <r>
    <n v="1"/>
    <n v="1.36"/>
    <x v="1"/>
    <n v="10"/>
    <n v="4.2"/>
    <n v="18.2"/>
    <d v="2023-01-31T00:00:00"/>
    <x v="3"/>
    <x v="1"/>
    <x v="0"/>
    <n v="0.42000000000000004"/>
    <n v="7.3529411764705879"/>
    <x v="1"/>
    <x v="1"/>
  </r>
  <r>
    <n v="1"/>
    <n v="3.54"/>
    <x v="1"/>
    <n v="19.8"/>
    <n v="2"/>
    <n v="25.8"/>
    <d v="2023-01-31T00:00:00"/>
    <x v="3"/>
    <x v="3"/>
    <x v="0"/>
    <n v="0.10101010101010101"/>
    <n v="5.593220338983051"/>
    <x v="1"/>
    <x v="0"/>
  </r>
  <r>
    <n v="1"/>
    <n v="0.89"/>
    <x v="1"/>
    <n v="8.6"/>
    <n v="1.4"/>
    <n v="14"/>
    <d v="2023-01-31T00:00:00"/>
    <x v="3"/>
    <x v="1"/>
    <x v="0"/>
    <n v="0.16279069767441859"/>
    <n v="9.6629213483146064"/>
    <x v="1"/>
    <x v="1"/>
  </r>
  <r>
    <n v="1"/>
    <n v="2.2999999999999998"/>
    <x v="1"/>
    <n v="13.5"/>
    <n v="3.5"/>
    <n v="21"/>
    <d v="2023-01-31T00:00:00"/>
    <x v="3"/>
    <x v="3"/>
    <x v="0"/>
    <n v="0.25925925925925924"/>
    <n v="5.8695652173913047"/>
    <x v="1"/>
    <x v="0"/>
  </r>
  <r>
    <n v="2"/>
    <n v="2.4"/>
    <x v="1"/>
    <n v="20.5"/>
    <n v="3"/>
    <n v="27.5"/>
    <d v="2023-01-31T00:00:00"/>
    <x v="3"/>
    <x v="3"/>
    <x v="0"/>
    <n v="0.14634146341463414"/>
    <n v="8.5416666666666679"/>
    <x v="1"/>
    <x v="0"/>
  </r>
  <r>
    <n v="1"/>
    <n v="1.04"/>
    <x v="1"/>
    <n v="10"/>
    <n v="2.8"/>
    <n v="16.8"/>
    <d v="2023-01-31T00:00:00"/>
    <x v="3"/>
    <x v="1"/>
    <x v="0"/>
    <n v="0.27999999999999997"/>
    <n v="9.615384615384615"/>
    <x v="1"/>
    <x v="1"/>
  </r>
  <r>
    <n v="2"/>
    <n v="11.6"/>
    <x v="1"/>
    <n v="58.3"/>
    <n v="5"/>
    <n v="73.55"/>
    <d v="2023-01-31T00:00:00"/>
    <x v="3"/>
    <x v="2"/>
    <x v="0"/>
    <n v="8.5763293310463132E-2"/>
    <n v="5.0258620689655169"/>
    <x v="1"/>
    <x v="0"/>
  </r>
  <r>
    <n v="1"/>
    <n v="0.73"/>
    <x v="1"/>
    <n v="7.2"/>
    <n v="2.2400000000000002"/>
    <n v="13.44"/>
    <d v="2023-01-31T00:00:00"/>
    <x v="3"/>
    <x v="1"/>
    <x v="0"/>
    <n v="0.31111111111111112"/>
    <n v="9.8630136986301373"/>
    <x v="1"/>
    <x v="1"/>
  </r>
  <r>
    <n v="1"/>
    <n v="1.79"/>
    <x v="1"/>
    <n v="17"/>
    <n v="3"/>
    <n v="24"/>
    <d v="2023-01-31T00:00:00"/>
    <x v="3"/>
    <x v="1"/>
    <x v="0"/>
    <n v="0.17647058823529413"/>
    <n v="9.4972067039106136"/>
    <x v="1"/>
    <x v="1"/>
  </r>
  <r>
    <n v="1"/>
    <n v="1"/>
    <x v="1"/>
    <n v="10.7"/>
    <n v="2.94"/>
    <n v="17.64"/>
    <d v="2023-01-31T00:00:00"/>
    <x v="3"/>
    <x v="1"/>
    <x v="0"/>
    <n v="0.27476635514018694"/>
    <n v="10.7"/>
    <x v="1"/>
    <x v="1"/>
  </r>
  <r>
    <n v="1"/>
    <n v="1.5"/>
    <x v="1"/>
    <n v="10.7"/>
    <n v="2.95"/>
    <n v="17.649999999999999"/>
    <d v="2023-01-31T00:00:00"/>
    <x v="3"/>
    <x v="1"/>
    <x v="0"/>
    <n v="0.27570093457943928"/>
    <n v="7.1333333333333329"/>
    <x v="1"/>
    <x v="1"/>
  </r>
  <r>
    <n v="1"/>
    <n v="2.94"/>
    <x v="1"/>
    <n v="17"/>
    <n v="2"/>
    <n v="23"/>
    <d v="2023-01-31T00:00:00"/>
    <x v="3"/>
    <x v="3"/>
    <x v="0"/>
    <n v="0.11764705882352941"/>
    <n v="5.7823129251700678"/>
    <x v="1"/>
    <x v="0"/>
  </r>
  <r>
    <n v="1"/>
    <n v="17.29"/>
    <x v="1"/>
    <n v="70"/>
    <n v="18.5"/>
    <n v="93.75"/>
    <d v="2023-01-31T00:00:00"/>
    <x v="3"/>
    <x v="2"/>
    <x v="0"/>
    <n v="0.26428571428571429"/>
    <n v="4.048582995951417"/>
    <x v="1"/>
    <x v="0"/>
  </r>
  <r>
    <n v="1"/>
    <n v="1.7"/>
    <x v="1"/>
    <n v="11.4"/>
    <n v="3.08"/>
    <n v="18.48"/>
    <d v="2023-01-31T00:00:00"/>
    <x v="3"/>
    <x v="1"/>
    <x v="0"/>
    <n v="0.27017543859649124"/>
    <n v="6.7058823529411766"/>
    <x v="1"/>
    <x v="1"/>
  </r>
  <r>
    <n v="1"/>
    <n v="0.91"/>
    <x v="1"/>
    <n v="7.9"/>
    <n v="1.88"/>
    <n v="11.28"/>
    <d v="2023-01-31T00:00:00"/>
    <x v="3"/>
    <x v="1"/>
    <x v="0"/>
    <n v="0.23797468354430376"/>
    <n v="8.6813186813186807"/>
    <x v="1"/>
    <x v="1"/>
  </r>
  <r>
    <n v="1"/>
    <n v="2.12"/>
    <x v="1"/>
    <n v="17"/>
    <n v="4.2"/>
    <n v="25.2"/>
    <d v="2023-01-31T00:00:00"/>
    <x v="3"/>
    <x v="3"/>
    <x v="0"/>
    <n v="0.24705882352941178"/>
    <n v="8.0188679245283012"/>
    <x v="1"/>
    <x v="0"/>
  </r>
  <r>
    <n v="1"/>
    <n v="1.02"/>
    <x v="1"/>
    <n v="8.6"/>
    <n v="2.52"/>
    <n v="15.12"/>
    <d v="2023-01-31T00:00:00"/>
    <x v="3"/>
    <x v="1"/>
    <x v="0"/>
    <n v="0.2930232558139535"/>
    <n v="8.4313725490196081"/>
    <x v="1"/>
    <x v="1"/>
  </r>
  <r>
    <n v="1"/>
    <n v="2.2999999999999998"/>
    <x v="1"/>
    <n v="14.2"/>
    <n v="3.5"/>
    <n v="21.7"/>
    <d v="2023-01-31T00:00:00"/>
    <x v="3"/>
    <x v="3"/>
    <x v="0"/>
    <n v="0.24647887323943662"/>
    <n v="6.1739130434782608"/>
    <x v="1"/>
    <x v="0"/>
  </r>
  <r>
    <n v="1"/>
    <n v="0.9"/>
    <x v="0"/>
    <n v="11.4"/>
    <n v="0"/>
    <n v="15.4"/>
    <d v="2023-01-31T00:00:00"/>
    <x v="3"/>
    <x v="1"/>
    <x v="0"/>
    <n v="0"/>
    <n v="12.666666666666666"/>
    <x v="1"/>
    <x v="1"/>
  </r>
  <r>
    <n v="1"/>
    <n v="1.77"/>
    <x v="1"/>
    <n v="12.1"/>
    <n v="3.22"/>
    <n v="19.32"/>
    <d v="2023-01-31T00:00:00"/>
    <x v="3"/>
    <x v="1"/>
    <x v="0"/>
    <n v="0.26611570247933886"/>
    <n v="6.8361581920903953"/>
    <x v="1"/>
    <x v="1"/>
  </r>
  <r>
    <n v="1"/>
    <n v="1.6"/>
    <x v="1"/>
    <n v="13.5"/>
    <n v="3.5"/>
    <n v="21"/>
    <d v="2023-01-31T00:00:00"/>
    <x v="3"/>
    <x v="1"/>
    <x v="0"/>
    <n v="0.25925925925925924"/>
    <n v="8.4375"/>
    <x v="1"/>
    <x v="1"/>
  </r>
  <r>
    <n v="1"/>
    <n v="12.24"/>
    <x v="1"/>
    <n v="49.9"/>
    <n v="7"/>
    <n v="67.150000000000006"/>
    <d v="2023-01-31T00:00:00"/>
    <x v="3"/>
    <x v="2"/>
    <x v="0"/>
    <n v="0.14028056112224449"/>
    <n v="4.0767973856209148"/>
    <x v="1"/>
    <x v="0"/>
  </r>
  <r>
    <n v="1"/>
    <n v="1.47"/>
    <x v="1"/>
    <n v="12.1"/>
    <n v="3.22"/>
    <n v="19.32"/>
    <d v="2023-01-31T00:00:00"/>
    <x v="3"/>
    <x v="1"/>
    <x v="0"/>
    <n v="0.26611570247933886"/>
    <n v="8.2312925170068034"/>
    <x v="1"/>
    <x v="1"/>
  </r>
  <r>
    <n v="2"/>
    <n v="2.8"/>
    <x v="1"/>
    <n v="20.5"/>
    <n v="3.15"/>
    <n v="27.65"/>
    <d v="2023-01-31T00:00:00"/>
    <x v="3"/>
    <x v="3"/>
    <x v="0"/>
    <n v="0.15365853658536585"/>
    <n v="7.3214285714285721"/>
    <x v="1"/>
    <x v="0"/>
  </r>
  <r>
    <n v="1"/>
    <n v="1.6"/>
    <x v="1"/>
    <n v="12.8"/>
    <n v="3.35"/>
    <n v="20.149999999999999"/>
    <d v="2023-01-31T00:00:00"/>
    <x v="3"/>
    <x v="1"/>
    <x v="0"/>
    <n v="0.26171875"/>
    <n v="8"/>
    <x v="1"/>
    <x v="1"/>
  </r>
  <r>
    <n v="1"/>
    <n v="1.02"/>
    <x v="1"/>
    <n v="12.8"/>
    <n v="3.36"/>
    <n v="20.16"/>
    <d v="2023-01-31T00:00:00"/>
    <x v="3"/>
    <x v="1"/>
    <x v="0"/>
    <n v="0.26249999999999996"/>
    <n v="12.549019607843137"/>
    <x v="1"/>
    <x v="1"/>
  </r>
  <r>
    <n v="1"/>
    <n v="1.76"/>
    <x v="0"/>
    <n v="11.4"/>
    <n v="0"/>
    <n v="15.4"/>
    <d v="2023-01-31T00:00:00"/>
    <x v="3"/>
    <x v="1"/>
    <x v="0"/>
    <n v="0"/>
    <n v="6.4772727272727275"/>
    <x v="1"/>
    <x v="1"/>
  </r>
  <r>
    <n v="2"/>
    <n v="1.1100000000000001"/>
    <x v="1"/>
    <n v="8.6"/>
    <n v="2.52"/>
    <n v="15.12"/>
    <d v="2023-01-31T00:00:00"/>
    <x v="3"/>
    <x v="1"/>
    <x v="0"/>
    <n v="0.2930232558139535"/>
    <n v="7.7477477477477468"/>
    <x v="1"/>
    <x v="1"/>
  </r>
  <r>
    <n v="1"/>
    <n v="1.42"/>
    <x v="1"/>
    <n v="14.2"/>
    <n v="2"/>
    <n v="20.2"/>
    <d v="2023-01-31T00:00:00"/>
    <x v="3"/>
    <x v="1"/>
    <x v="0"/>
    <n v="0.14084507042253522"/>
    <n v="10"/>
    <x v="1"/>
    <x v="1"/>
  </r>
  <r>
    <n v="1"/>
    <n v="1.1000000000000001"/>
    <x v="1"/>
    <n v="10.7"/>
    <n v="2.9"/>
    <n v="17.600000000000001"/>
    <d v="2023-01-31T00:00:00"/>
    <x v="3"/>
    <x v="1"/>
    <x v="0"/>
    <n v="0.2710280373831776"/>
    <n v="9.7272727272727266"/>
    <x v="1"/>
    <x v="1"/>
  </r>
  <r>
    <n v="1"/>
    <n v="1.62"/>
    <x v="1"/>
    <n v="10.7"/>
    <n v="2.94"/>
    <n v="17.64"/>
    <d v="2023-01-31T00:00:00"/>
    <x v="3"/>
    <x v="1"/>
    <x v="0"/>
    <n v="0.27476635514018694"/>
    <n v="6.6049382716049374"/>
    <x v="1"/>
    <x v="1"/>
  </r>
  <r>
    <n v="1"/>
    <n v="1.17"/>
    <x v="1"/>
    <n v="9.3000000000000007"/>
    <n v="2.66"/>
    <n v="15.96"/>
    <d v="2023-01-31T00:00:00"/>
    <x v="3"/>
    <x v="1"/>
    <x v="0"/>
    <n v="0.28602150537634408"/>
    <n v="7.9487179487179498"/>
    <x v="1"/>
    <x v="1"/>
  </r>
  <r>
    <n v="1"/>
    <n v="0.9"/>
    <x v="1"/>
    <n v="8.6"/>
    <n v="1.89"/>
    <n v="14.49"/>
    <d v="2023-01-31T00:00:00"/>
    <x v="3"/>
    <x v="1"/>
    <x v="0"/>
    <n v="0.21976744186046512"/>
    <n v="9.5555555555555554"/>
    <x v="1"/>
    <x v="1"/>
  </r>
  <r>
    <n v="1"/>
    <n v="9.9499999999999993"/>
    <x v="1"/>
    <n v="56.2"/>
    <n v="14.35"/>
    <n v="87.35"/>
    <d v="2023-01-31T00:00:00"/>
    <x v="3"/>
    <x v="0"/>
    <x v="0"/>
    <n v="0.25533807829181493"/>
    <n v="5.6482412060301517"/>
    <x v="1"/>
    <x v="0"/>
  </r>
  <r>
    <n v="1"/>
    <n v="0.92"/>
    <x v="1"/>
    <n v="10"/>
    <n v="1"/>
    <n v="15"/>
    <d v="2023-01-31T00:00:00"/>
    <x v="3"/>
    <x v="1"/>
    <x v="0"/>
    <n v="0.1"/>
    <n v="10.869565217391305"/>
    <x v="1"/>
    <x v="1"/>
  </r>
  <r>
    <n v="1"/>
    <n v="0.84"/>
    <x v="1"/>
    <n v="9.3000000000000007"/>
    <n v="3.99"/>
    <n v="17.29"/>
    <d v="2023-01-31T00:00:00"/>
    <x v="3"/>
    <x v="1"/>
    <x v="0"/>
    <n v="0.42903225806451611"/>
    <n v="11.071428571428573"/>
    <x v="1"/>
    <x v="1"/>
  </r>
  <r>
    <n v="1"/>
    <n v="2.9"/>
    <x v="1"/>
    <n v="17"/>
    <n v="3.78"/>
    <n v="24.78"/>
    <d v="2023-01-31T00:00:00"/>
    <x v="3"/>
    <x v="3"/>
    <x v="0"/>
    <n v="0.22235294117647059"/>
    <n v="5.862068965517242"/>
    <x v="1"/>
    <x v="0"/>
  </r>
  <r>
    <n v="1"/>
    <n v="5.8"/>
    <x v="1"/>
    <n v="29.6"/>
    <n v="6.7"/>
    <n v="40.299999999999997"/>
    <d v="2023-01-31T00:00:00"/>
    <x v="3"/>
    <x v="0"/>
    <x v="0"/>
    <n v="0.22635135135135134"/>
    <n v="5.1034482758620694"/>
    <x v="1"/>
    <x v="0"/>
  </r>
  <r>
    <n v="1"/>
    <n v="0.8"/>
    <x v="1"/>
    <n v="6.5"/>
    <n v="2.1"/>
    <n v="12.6"/>
    <d v="2023-01-31T00:00:00"/>
    <x v="3"/>
    <x v="1"/>
    <x v="0"/>
    <n v="0.32307692307692309"/>
    <n v="8.125"/>
    <x v="1"/>
    <x v="1"/>
  </r>
  <r>
    <n v="4"/>
    <n v="3.64"/>
    <x v="1"/>
    <n v="30.3"/>
    <n v="6.86"/>
    <n v="41.16"/>
    <d v="2023-01-31T00:00:00"/>
    <x v="3"/>
    <x v="3"/>
    <x v="0"/>
    <n v="0.2264026402640264"/>
    <n v="8.3241758241758248"/>
    <x v="1"/>
    <x v="0"/>
  </r>
  <r>
    <n v="1"/>
    <n v="1.44"/>
    <x v="1"/>
    <n v="12.1"/>
    <n v="3.22"/>
    <n v="19.32"/>
    <d v="2023-01-31T00:00:00"/>
    <x v="3"/>
    <x v="1"/>
    <x v="0"/>
    <n v="0.26611570247933886"/>
    <n v="8.4027777777777786"/>
    <x v="1"/>
    <x v="1"/>
  </r>
  <r>
    <n v="1"/>
    <n v="0.8"/>
    <x v="0"/>
    <n v="7.2"/>
    <n v="0"/>
    <n v="11.2"/>
    <d v="2023-01-31T00:00:00"/>
    <x v="3"/>
    <x v="1"/>
    <x v="0"/>
    <n v="0"/>
    <n v="9"/>
    <x v="1"/>
    <x v="1"/>
  </r>
  <r>
    <n v="1"/>
    <n v="0.96"/>
    <x v="1"/>
    <n v="8.6"/>
    <n v="2.52"/>
    <n v="15.12"/>
    <d v="2023-01-31T00:00:00"/>
    <x v="3"/>
    <x v="1"/>
    <x v="0"/>
    <n v="0.2930232558139535"/>
    <n v="8.9583333333333339"/>
    <x v="1"/>
    <x v="1"/>
  </r>
  <r>
    <n v="1"/>
    <n v="2.11"/>
    <x v="1"/>
    <n v="13.5"/>
    <n v="3.5"/>
    <n v="21"/>
    <d v="2023-01-31T00:00:00"/>
    <x v="3"/>
    <x v="3"/>
    <x v="0"/>
    <n v="0.25925925925925924"/>
    <n v="6.3981042654028437"/>
    <x v="1"/>
    <x v="0"/>
  </r>
  <r>
    <n v="1"/>
    <n v="1.4"/>
    <x v="1"/>
    <n v="14.2"/>
    <n v="3.64"/>
    <n v="21.84"/>
    <d v="2023-01-31T00:00:00"/>
    <x v="3"/>
    <x v="1"/>
    <x v="0"/>
    <n v="0.25633802816901413"/>
    <n v="10.142857142857142"/>
    <x v="1"/>
    <x v="1"/>
  </r>
  <r>
    <n v="1"/>
    <n v="2"/>
    <x v="1"/>
    <n v="13.5"/>
    <n v="3.5"/>
    <n v="21"/>
    <d v="2023-01-31T00:00:00"/>
    <x v="3"/>
    <x v="1"/>
    <x v="0"/>
    <n v="0.25925925925925924"/>
    <n v="6.75"/>
    <x v="1"/>
    <x v="1"/>
  </r>
  <r>
    <n v="1"/>
    <n v="1.28"/>
    <x v="1"/>
    <n v="14.2"/>
    <n v="3.64"/>
    <n v="21.84"/>
    <d v="2023-01-31T00:00:00"/>
    <x v="3"/>
    <x v="1"/>
    <x v="0"/>
    <n v="0.25633802816901413"/>
    <n v="11.09375"/>
    <x v="1"/>
    <x v="1"/>
  </r>
  <r>
    <n v="1"/>
    <n v="2.5"/>
    <x v="1"/>
    <n v="17"/>
    <n v="4.2"/>
    <n v="25.2"/>
    <d v="2023-01-31T00:00:00"/>
    <x v="3"/>
    <x v="3"/>
    <x v="0"/>
    <n v="0.24705882352941178"/>
    <n v="6.8"/>
    <x v="1"/>
    <x v="0"/>
  </r>
  <r>
    <n v="1"/>
    <n v="3.9"/>
    <x v="0"/>
    <n v="17"/>
    <n v="0"/>
    <n v="24.75"/>
    <d v="2023-01-31T00:00:00"/>
    <x v="3"/>
    <x v="3"/>
    <x v="0"/>
    <n v="0"/>
    <n v="4.3589743589743595"/>
    <x v="1"/>
    <x v="0"/>
  </r>
  <r>
    <n v="1"/>
    <n v="9.17"/>
    <x v="0"/>
    <n v="49.2"/>
    <n v="0"/>
    <n v="57.25"/>
    <d v="2023-01-31T00:00:00"/>
    <x v="3"/>
    <x v="0"/>
    <x v="0"/>
    <n v="0"/>
    <n v="5.365321701199564"/>
    <x v="1"/>
    <x v="0"/>
  </r>
  <r>
    <n v="1"/>
    <n v="1.39"/>
    <x v="1"/>
    <n v="12.8"/>
    <n v="4.2"/>
    <n v="21"/>
    <d v="2023-01-31T00:00:00"/>
    <x v="3"/>
    <x v="1"/>
    <x v="0"/>
    <n v="0.328125"/>
    <n v="9.2086330935251812"/>
    <x v="1"/>
    <x v="1"/>
  </r>
  <r>
    <n v="1"/>
    <n v="1.01"/>
    <x v="1"/>
    <n v="10.7"/>
    <n v="4.41"/>
    <n v="19.11"/>
    <d v="2023-01-31T00:00:00"/>
    <x v="3"/>
    <x v="1"/>
    <x v="0"/>
    <n v="0.41214953271028043"/>
    <n v="10.594059405940593"/>
    <x v="1"/>
    <x v="1"/>
  </r>
  <r>
    <n v="1"/>
    <n v="1.07"/>
    <x v="0"/>
    <n v="8.6"/>
    <n v="0"/>
    <n v="12.6"/>
    <d v="2023-01-31T00:00:00"/>
    <x v="3"/>
    <x v="1"/>
    <x v="0"/>
    <n v="0"/>
    <n v="8.0373831775700921"/>
    <x v="1"/>
    <x v="1"/>
  </r>
  <r>
    <n v="1"/>
    <n v="19.27"/>
    <x v="0"/>
    <n v="70"/>
    <n v="0"/>
    <n v="79.3"/>
    <d v="2023-01-31T00:00:00"/>
    <x v="3"/>
    <x v="2"/>
    <x v="0"/>
    <n v="0"/>
    <n v="3.6325895173845355"/>
    <x v="1"/>
    <x v="0"/>
  </r>
  <r>
    <n v="1"/>
    <n v="0.7"/>
    <x v="1"/>
    <n v="7.2"/>
    <n v="3.35"/>
    <n v="14.55"/>
    <d v="2023-01-31T00:00:00"/>
    <x v="3"/>
    <x v="1"/>
    <x v="0"/>
    <n v="0.46527777777777779"/>
    <n v="10.285714285714286"/>
    <x v="1"/>
    <x v="1"/>
  </r>
  <r>
    <n v="1"/>
    <n v="8.06"/>
    <x v="1"/>
    <n v="38"/>
    <n v="8.4"/>
    <n v="50.4"/>
    <d v="2023-01-31T00:00:00"/>
    <x v="3"/>
    <x v="0"/>
    <x v="0"/>
    <n v="0.22105263157894739"/>
    <n v="4.7146401985111659"/>
    <x v="1"/>
    <x v="0"/>
  </r>
  <r>
    <n v="1"/>
    <n v="2"/>
    <x v="1"/>
    <n v="14.2"/>
    <n v="2"/>
    <n v="20.2"/>
    <d v="2023-01-31T00:00:00"/>
    <x v="3"/>
    <x v="1"/>
    <x v="0"/>
    <n v="0.14084507042253522"/>
    <n v="7.1"/>
    <x v="1"/>
    <x v="1"/>
  </r>
  <r>
    <n v="1"/>
    <n v="1.02"/>
    <x v="1"/>
    <n v="10.7"/>
    <n v="2.94"/>
    <n v="17.64"/>
    <d v="2023-01-31T00:00:00"/>
    <x v="3"/>
    <x v="1"/>
    <x v="0"/>
    <n v="0.27476635514018694"/>
    <n v="10.490196078431371"/>
    <x v="1"/>
    <x v="1"/>
  </r>
  <r>
    <n v="1"/>
    <n v="1.06"/>
    <x v="1"/>
    <n v="7.9"/>
    <n v="2.38"/>
    <n v="14.28"/>
    <d v="2023-01-31T00:00:00"/>
    <x v="3"/>
    <x v="1"/>
    <x v="0"/>
    <n v="0.30126582278481012"/>
    <n v="7.4528301886792452"/>
    <x v="1"/>
    <x v="1"/>
  </r>
  <r>
    <n v="1"/>
    <n v="1.34"/>
    <x v="1"/>
    <n v="11.4"/>
    <n v="4.62"/>
    <n v="20.02"/>
    <d v="2023-01-31T00:00:00"/>
    <x v="3"/>
    <x v="1"/>
    <x v="0"/>
    <n v="0.40526315789473683"/>
    <n v="8.5074626865671643"/>
    <x v="1"/>
    <x v="1"/>
  </r>
  <r>
    <n v="1"/>
    <n v="0.71"/>
    <x v="1"/>
    <n v="11.4"/>
    <n v="3.08"/>
    <n v="18.48"/>
    <d v="2023-01-31T00:00:00"/>
    <x v="3"/>
    <x v="1"/>
    <x v="0"/>
    <n v="0.27017543859649124"/>
    <n v="16.056338028169016"/>
    <x v="1"/>
    <x v="1"/>
  </r>
  <r>
    <n v="1"/>
    <n v="1.1000000000000001"/>
    <x v="1"/>
    <n v="12.1"/>
    <n v="3.2"/>
    <n v="19.3"/>
    <d v="2023-01-31T00:00:00"/>
    <x v="3"/>
    <x v="1"/>
    <x v="0"/>
    <n v="0.26446280991735538"/>
    <n v="10.999999999999998"/>
    <x v="1"/>
    <x v="1"/>
  </r>
  <r>
    <n v="1"/>
    <n v="1.22"/>
    <x v="1"/>
    <n v="9.3000000000000007"/>
    <n v="2.66"/>
    <n v="15.96"/>
    <d v="2023-01-31T00:00:00"/>
    <x v="3"/>
    <x v="1"/>
    <x v="0"/>
    <n v="0.28602150537634408"/>
    <n v="7.6229508196721323"/>
    <x v="1"/>
    <x v="1"/>
  </r>
  <r>
    <n v="1"/>
    <n v="1.9"/>
    <x v="1"/>
    <n v="16.3"/>
    <n v="1.5"/>
    <n v="19.3"/>
    <d v="2023-01-31T00:00:00"/>
    <x v="3"/>
    <x v="1"/>
    <x v="0"/>
    <n v="9.202453987730061E-2"/>
    <n v="8.5789473684210531"/>
    <x v="1"/>
    <x v="1"/>
  </r>
  <r>
    <n v="1"/>
    <n v="1.23"/>
    <x v="1"/>
    <n v="11.4"/>
    <n v="3.08"/>
    <n v="18.48"/>
    <d v="2023-01-31T00:00:00"/>
    <x v="3"/>
    <x v="1"/>
    <x v="0"/>
    <n v="0.27017543859649124"/>
    <n v="9.2682926829268304"/>
    <x v="1"/>
    <x v="1"/>
  </r>
  <r>
    <n v="1"/>
    <n v="3.37"/>
    <x v="1"/>
    <n v="28.2"/>
    <n v="2"/>
    <n v="34.200000000000003"/>
    <d v="2023-01-31T00:00:00"/>
    <x v="3"/>
    <x v="3"/>
    <x v="0"/>
    <n v="7.0921985815602842E-2"/>
    <n v="8.3679525222551927"/>
    <x v="1"/>
    <x v="0"/>
  </r>
  <r>
    <n v="1"/>
    <n v="2.7"/>
    <x v="1"/>
    <n v="21.9"/>
    <n v="2"/>
    <n v="27.4"/>
    <d v="2023-01-31T00:00:00"/>
    <x v="3"/>
    <x v="3"/>
    <x v="0"/>
    <n v="9.1324200913242018E-2"/>
    <n v="8.1111111111111107"/>
    <x v="1"/>
    <x v="0"/>
  </r>
  <r>
    <n v="5"/>
    <n v="3.35"/>
    <x v="1"/>
    <n v="24"/>
    <n v="5.6"/>
    <n v="33.6"/>
    <d v="2023-01-31T00:00:00"/>
    <x v="2"/>
    <x v="3"/>
    <x v="0"/>
    <n v="0.23333333333333331"/>
    <n v="7.1641791044776122"/>
    <x v="1"/>
    <x v="0"/>
  </r>
  <r>
    <n v="1"/>
    <n v="0.7"/>
    <x v="1"/>
    <n v="6.5"/>
    <n v="2.1"/>
    <n v="12.6"/>
    <d v="2023-01-31T00:00:00"/>
    <x v="3"/>
    <x v="1"/>
    <x v="0"/>
    <n v="0.32307692307692309"/>
    <n v="9.2857142857142865"/>
    <x v="1"/>
    <x v="1"/>
  </r>
  <r>
    <n v="1"/>
    <n v="1.07"/>
    <x v="1"/>
    <n v="10"/>
    <n v="2.1"/>
    <n v="16.100000000000001"/>
    <d v="2023-01-31T00:00:00"/>
    <x v="3"/>
    <x v="1"/>
    <x v="0"/>
    <n v="0.21000000000000002"/>
    <n v="9.3457943925233646"/>
    <x v="1"/>
    <x v="1"/>
  </r>
  <r>
    <n v="1"/>
    <n v="1.8"/>
    <x v="1"/>
    <n v="12.1"/>
    <n v="3.2"/>
    <n v="19.3"/>
    <d v="2023-01-31T00:00:00"/>
    <x v="3"/>
    <x v="1"/>
    <x v="0"/>
    <n v="0.26446280991735538"/>
    <n v="6.7222222222222214"/>
    <x v="1"/>
    <x v="1"/>
  </r>
  <r>
    <n v="1"/>
    <n v="1.69"/>
    <x v="1"/>
    <n v="12.1"/>
    <n v="3.22"/>
    <n v="19.32"/>
    <d v="2023-01-31T00:00:00"/>
    <x v="3"/>
    <x v="1"/>
    <x v="0"/>
    <n v="0.26611570247933886"/>
    <n v="7.1597633136094672"/>
    <x v="1"/>
    <x v="1"/>
  </r>
  <r>
    <n v="1"/>
    <n v="1.19"/>
    <x v="0"/>
    <n v="11.4"/>
    <n v="0"/>
    <n v="15.4"/>
    <d v="2023-01-31T00:00:00"/>
    <x v="3"/>
    <x v="1"/>
    <x v="0"/>
    <n v="0"/>
    <n v="9.5798319327731107"/>
    <x v="1"/>
    <x v="1"/>
  </r>
  <r>
    <n v="1"/>
    <n v="1.26"/>
    <x v="1"/>
    <n v="12.1"/>
    <n v="3.22"/>
    <n v="19.32"/>
    <d v="2023-01-31T00:00:00"/>
    <x v="3"/>
    <x v="1"/>
    <x v="0"/>
    <n v="0.26611570247933886"/>
    <n v="9.6031746031746028"/>
    <x v="1"/>
    <x v="1"/>
  </r>
  <r>
    <n v="1"/>
    <n v="1.35"/>
    <x v="1"/>
    <n v="14.2"/>
    <n v="1"/>
    <n v="19.2"/>
    <d v="2023-01-31T00:00:00"/>
    <x v="3"/>
    <x v="1"/>
    <x v="0"/>
    <n v="7.0422535211267609E-2"/>
    <n v="10.518518518518517"/>
    <x v="1"/>
    <x v="1"/>
  </r>
  <r>
    <n v="1"/>
    <n v="2.2000000000000002"/>
    <x v="0"/>
    <n v="16.3"/>
    <n v="0"/>
    <n v="20.3"/>
    <d v="2023-01-31T00:00:00"/>
    <x v="3"/>
    <x v="3"/>
    <x v="0"/>
    <n v="0"/>
    <n v="7.4090909090909092"/>
    <x v="1"/>
    <x v="0"/>
  </r>
  <r>
    <n v="1"/>
    <n v="5.5"/>
    <x v="1"/>
    <n v="31.7"/>
    <n v="7.15"/>
    <n v="42.85"/>
    <d v="2023-01-31T00:00:00"/>
    <x v="3"/>
    <x v="0"/>
    <x v="0"/>
    <n v="0.22555205047318613"/>
    <n v="5.7636363636363637"/>
    <x v="1"/>
    <x v="0"/>
  </r>
  <r>
    <n v="1"/>
    <n v="1.6"/>
    <x v="1"/>
    <n v="10"/>
    <n v="0.7"/>
    <n v="14.7"/>
    <d v="2023-01-31T00:00:00"/>
    <x v="3"/>
    <x v="1"/>
    <x v="0"/>
    <n v="6.9999999999999993E-2"/>
    <n v="6.25"/>
    <x v="1"/>
    <x v="1"/>
  </r>
  <r>
    <n v="1"/>
    <n v="3.1"/>
    <x v="1"/>
    <n v="25.4"/>
    <n v="8.82"/>
    <n v="38.22"/>
    <d v="2023-01-31T00:00:00"/>
    <x v="3"/>
    <x v="3"/>
    <x v="0"/>
    <n v="0.34724409448818899"/>
    <n v="8.193548387096774"/>
    <x v="1"/>
    <x v="0"/>
  </r>
  <r>
    <n v="1"/>
    <n v="1.0900000000000001"/>
    <x v="1"/>
    <n v="10"/>
    <n v="4.2"/>
    <n v="18.2"/>
    <d v="2023-01-31T00:00:00"/>
    <x v="3"/>
    <x v="1"/>
    <x v="0"/>
    <n v="0.42000000000000004"/>
    <n v="9.1743119266055047"/>
    <x v="1"/>
    <x v="1"/>
  </r>
  <r>
    <n v="1"/>
    <n v="0.9"/>
    <x v="1"/>
    <n v="7.9"/>
    <n v="2"/>
    <n v="13.9"/>
    <d v="2023-01-31T00:00:00"/>
    <x v="3"/>
    <x v="1"/>
    <x v="0"/>
    <n v="0.25316455696202528"/>
    <n v="8.7777777777777786"/>
    <x v="1"/>
    <x v="1"/>
  </r>
  <r>
    <n v="1"/>
    <n v="1.5"/>
    <x v="1"/>
    <n v="8.6"/>
    <n v="2.5"/>
    <n v="15.1"/>
    <d v="2023-01-31T00:00:00"/>
    <x v="3"/>
    <x v="1"/>
    <x v="0"/>
    <n v="0.29069767441860467"/>
    <n v="5.7333333333333334"/>
    <x v="1"/>
    <x v="1"/>
  </r>
  <r>
    <n v="1"/>
    <n v="1.25"/>
    <x v="1"/>
    <n v="10"/>
    <n v="2.8"/>
    <n v="16.8"/>
    <d v="2023-01-31T00:00:00"/>
    <x v="3"/>
    <x v="1"/>
    <x v="0"/>
    <n v="0.27999999999999997"/>
    <n v="8"/>
    <x v="1"/>
    <x v="1"/>
  </r>
  <r>
    <n v="1"/>
    <n v="1.53"/>
    <x v="1"/>
    <n v="17"/>
    <n v="4.2"/>
    <n v="25.2"/>
    <d v="2023-01-31T00:00:00"/>
    <x v="3"/>
    <x v="1"/>
    <x v="0"/>
    <n v="0.24705882352941178"/>
    <n v="11.111111111111111"/>
    <x v="1"/>
    <x v="1"/>
  </r>
  <r>
    <n v="1"/>
    <n v="1.85"/>
    <x v="1"/>
    <n v="13.5"/>
    <n v="5.25"/>
    <n v="22.75"/>
    <d v="2023-01-31T00:00:00"/>
    <x v="3"/>
    <x v="1"/>
    <x v="0"/>
    <n v="0.3888888888888889"/>
    <n v="7.2972972972972974"/>
    <x v="1"/>
    <x v="1"/>
  </r>
  <r>
    <n v="1"/>
    <n v="0.85"/>
    <x v="1"/>
    <n v="7.9"/>
    <n v="1"/>
    <n v="12.9"/>
    <d v="2023-01-31T00:00:00"/>
    <x v="3"/>
    <x v="1"/>
    <x v="0"/>
    <n v="0.12658227848101264"/>
    <n v="9.2941176470588243"/>
    <x v="1"/>
    <x v="1"/>
  </r>
  <r>
    <n v="1"/>
    <n v="1.55"/>
    <x v="0"/>
    <n v="15.6"/>
    <n v="0"/>
    <n v="19.600000000000001"/>
    <d v="2023-01-31T00:00:00"/>
    <x v="3"/>
    <x v="1"/>
    <x v="0"/>
    <n v="0"/>
    <n v="10.064516129032258"/>
    <x v="1"/>
    <x v="1"/>
  </r>
  <r>
    <n v="1"/>
    <n v="5.86"/>
    <x v="1"/>
    <n v="27.5"/>
    <n v="5.29"/>
    <n v="40.54"/>
    <d v="2023-01-31T00:00:00"/>
    <x v="3"/>
    <x v="0"/>
    <x v="0"/>
    <n v="0.19236363636363638"/>
    <n v="4.6928327645051189"/>
    <x v="1"/>
    <x v="0"/>
  </r>
  <r>
    <n v="1"/>
    <n v="2.34"/>
    <x v="1"/>
    <n v="18.399999999999999"/>
    <n v="4.4800000000000004"/>
    <n v="26.88"/>
    <d v="2023-01-31T00:00:00"/>
    <x v="3"/>
    <x v="3"/>
    <x v="0"/>
    <n v="0.24347826086956526"/>
    <n v="7.8632478632478628"/>
    <x v="1"/>
    <x v="0"/>
  </r>
  <r>
    <n v="1"/>
    <n v="7.94"/>
    <x v="1"/>
    <n v="47.8"/>
    <n v="10.36"/>
    <n v="62.16"/>
    <d v="2023-01-31T00:00:00"/>
    <x v="3"/>
    <x v="0"/>
    <x v="0"/>
    <n v="0.21673640167364017"/>
    <n v="6.0201511335012592"/>
    <x v="1"/>
    <x v="0"/>
  </r>
  <r>
    <n v="1"/>
    <n v="1.5"/>
    <x v="1"/>
    <n v="10"/>
    <n v="2.8"/>
    <n v="16.8"/>
    <d v="2023-01-31T00:00:00"/>
    <x v="3"/>
    <x v="1"/>
    <x v="0"/>
    <n v="0.27999999999999997"/>
    <n v="6.666666666666667"/>
    <x v="1"/>
    <x v="1"/>
  </r>
  <r>
    <n v="1"/>
    <n v="2.7"/>
    <x v="1"/>
    <n v="19.8"/>
    <n v="4.75"/>
    <n v="28.55"/>
    <d v="2023-01-31T00:00:00"/>
    <x v="3"/>
    <x v="3"/>
    <x v="0"/>
    <n v="0.23989898989898989"/>
    <n v="7.333333333333333"/>
    <x v="1"/>
    <x v="0"/>
  </r>
  <r>
    <n v="1"/>
    <n v="2.31"/>
    <x v="1"/>
    <n v="14.2"/>
    <n v="1.5"/>
    <n v="19.7"/>
    <d v="2023-01-31T00:00:00"/>
    <x v="3"/>
    <x v="3"/>
    <x v="0"/>
    <n v="0.10563380281690142"/>
    <n v="6.1471861471861464"/>
    <x v="1"/>
    <x v="0"/>
  </r>
  <r>
    <n v="1"/>
    <n v="1"/>
    <x v="1"/>
    <n v="8.6"/>
    <n v="2"/>
    <n v="14.6"/>
    <d v="2023-01-31T00:00:00"/>
    <x v="3"/>
    <x v="1"/>
    <x v="0"/>
    <n v="0.23255813953488372"/>
    <n v="8.6"/>
    <x v="1"/>
    <x v="1"/>
  </r>
  <r>
    <n v="1"/>
    <n v="1.62"/>
    <x v="0"/>
    <n v="15.6"/>
    <n v="0"/>
    <n v="19.600000000000001"/>
    <d v="2023-01-31T00:00:00"/>
    <x v="3"/>
    <x v="1"/>
    <x v="0"/>
    <n v="0"/>
    <n v="9.629629629629628"/>
    <x v="1"/>
    <x v="1"/>
  </r>
  <r>
    <n v="1"/>
    <n v="0.9"/>
    <x v="1"/>
    <n v="6.5"/>
    <n v="2.1"/>
    <n v="12.6"/>
    <d v="2023-01-31T00:00:00"/>
    <x v="3"/>
    <x v="1"/>
    <x v="0"/>
    <n v="0.32307692307692309"/>
    <n v="7.2222222222222223"/>
    <x v="1"/>
    <x v="1"/>
  </r>
  <r>
    <n v="2"/>
    <n v="0.95"/>
    <x v="0"/>
    <n v="8.6"/>
    <n v="0"/>
    <n v="12.6"/>
    <d v="2023-01-31T00:00:00"/>
    <x v="3"/>
    <x v="1"/>
    <x v="0"/>
    <n v="0"/>
    <n v="9.0526315789473681"/>
    <x v="1"/>
    <x v="1"/>
  </r>
  <r>
    <n v="1"/>
    <n v="3.58"/>
    <x v="1"/>
    <n v="26.1"/>
    <n v="6.02"/>
    <n v="36.119999999999997"/>
    <d v="2023-01-31T00:00:00"/>
    <x v="3"/>
    <x v="3"/>
    <x v="0"/>
    <n v="0.23065134099616855"/>
    <n v="7.2905027932960893"/>
    <x v="1"/>
    <x v="0"/>
  </r>
  <r>
    <n v="1"/>
    <n v="2.2000000000000002"/>
    <x v="1"/>
    <n v="13.5"/>
    <n v="3.5"/>
    <n v="21"/>
    <d v="2023-01-31T00:00:00"/>
    <x v="3"/>
    <x v="3"/>
    <x v="0"/>
    <n v="0.25925925925925924"/>
    <n v="6.1363636363636358"/>
    <x v="1"/>
    <x v="0"/>
  </r>
  <r>
    <n v="1"/>
    <n v="1.51"/>
    <x v="0"/>
    <n v="12.1"/>
    <n v="0"/>
    <n v="16.100000000000001"/>
    <d v="2023-01-31T00:00:00"/>
    <x v="3"/>
    <x v="1"/>
    <x v="0"/>
    <n v="0"/>
    <n v="8.0132450331125824"/>
    <x v="1"/>
    <x v="1"/>
  </r>
  <r>
    <n v="1"/>
    <n v="0.71"/>
    <x v="1"/>
    <n v="10.7"/>
    <n v="3.5"/>
    <n v="18.2"/>
    <d v="2023-01-31T00:00:00"/>
    <x v="3"/>
    <x v="1"/>
    <x v="0"/>
    <n v="0.32710280373831779"/>
    <n v="15.070422535211268"/>
    <x v="1"/>
    <x v="1"/>
  </r>
  <r>
    <n v="1"/>
    <n v="4.8899999999999997"/>
    <x v="1"/>
    <n v="33.1"/>
    <n v="5"/>
    <n v="42.1"/>
    <d v="2023-01-31T00:00:00"/>
    <x v="3"/>
    <x v="3"/>
    <x v="0"/>
    <n v="0.15105740181268881"/>
    <n v="6.7689161554192232"/>
    <x v="1"/>
    <x v="0"/>
  </r>
  <r>
    <n v="1"/>
    <n v="22.4"/>
    <x v="0"/>
    <n v="98.2"/>
    <n v="0"/>
    <n v="108.75"/>
    <d v="2023-01-31T00:00:00"/>
    <x v="3"/>
    <x v="2"/>
    <x v="0"/>
    <n v="0"/>
    <n v="4.3839285714285721"/>
    <x v="1"/>
    <x v="0"/>
  </r>
  <r>
    <n v="1"/>
    <n v="1.3"/>
    <x v="1"/>
    <n v="10.7"/>
    <n v="2.9"/>
    <n v="17.600000000000001"/>
    <d v="2023-01-31T00:00:00"/>
    <x v="3"/>
    <x v="1"/>
    <x v="0"/>
    <n v="0.2710280373831776"/>
    <n v="8.2307692307692299"/>
    <x v="1"/>
    <x v="1"/>
  </r>
  <r>
    <n v="2"/>
    <n v="1.06"/>
    <x v="1"/>
    <n v="8.6"/>
    <n v="2.52"/>
    <n v="15.12"/>
    <d v="2023-01-31T00:00:00"/>
    <x v="3"/>
    <x v="1"/>
    <x v="0"/>
    <n v="0.2930232558139535"/>
    <n v="8.1132075471698109"/>
    <x v="1"/>
    <x v="1"/>
  </r>
  <r>
    <n v="1"/>
    <n v="0.9"/>
    <x v="1"/>
    <n v="7.2"/>
    <n v="2.2400000000000002"/>
    <n v="13.44"/>
    <d v="2023-01-31T00:00:00"/>
    <x v="3"/>
    <x v="1"/>
    <x v="0"/>
    <n v="0.31111111111111112"/>
    <n v="8"/>
    <x v="1"/>
    <x v="1"/>
  </r>
  <r>
    <n v="1"/>
    <n v="1.1299999999999999"/>
    <x v="1"/>
    <n v="9.3000000000000007"/>
    <n v="2.66"/>
    <n v="15.96"/>
    <d v="2023-01-31T00:00:00"/>
    <x v="3"/>
    <x v="1"/>
    <x v="0"/>
    <n v="0.28602150537634408"/>
    <n v="8.230088495575222"/>
    <x v="1"/>
    <x v="1"/>
  </r>
  <r>
    <n v="1"/>
    <n v="1.04"/>
    <x v="1"/>
    <n v="15.6"/>
    <n v="3.92"/>
    <n v="23.52"/>
    <d v="2023-01-31T00:00:00"/>
    <x v="3"/>
    <x v="1"/>
    <x v="0"/>
    <n v="0.25128205128205128"/>
    <n v="15"/>
    <x v="1"/>
    <x v="1"/>
  </r>
  <r>
    <n v="1"/>
    <n v="1.3"/>
    <x v="1"/>
    <n v="10.7"/>
    <n v="2.94"/>
    <n v="17.64"/>
    <d v="2023-01-31T00:00:00"/>
    <x v="3"/>
    <x v="1"/>
    <x v="0"/>
    <n v="0.27476635514018694"/>
    <n v="8.2307692307692299"/>
    <x v="1"/>
    <x v="1"/>
  </r>
  <r>
    <n v="1"/>
    <n v="4.5"/>
    <x v="1"/>
    <n v="19.8"/>
    <n v="2"/>
    <n v="25.8"/>
    <d v="2023-01-31T00:00:00"/>
    <x v="3"/>
    <x v="3"/>
    <x v="0"/>
    <n v="0.10101010101010101"/>
    <n v="4.4000000000000004"/>
    <x v="1"/>
    <x v="0"/>
  </r>
  <r>
    <n v="1"/>
    <n v="1.83"/>
    <x v="1"/>
    <n v="14.2"/>
    <n v="3.64"/>
    <n v="21.84"/>
    <d v="2023-01-31T00:00:00"/>
    <x v="3"/>
    <x v="1"/>
    <x v="0"/>
    <n v="0.25633802816901413"/>
    <n v="7.7595628415300544"/>
    <x v="1"/>
    <x v="1"/>
  </r>
  <r>
    <n v="2"/>
    <n v="1.6"/>
    <x v="1"/>
    <n v="11.4"/>
    <n v="2"/>
    <n v="17.399999999999999"/>
    <d v="2023-01-31T00:00:00"/>
    <x v="3"/>
    <x v="1"/>
    <x v="0"/>
    <n v="0.17543859649122806"/>
    <n v="7.125"/>
    <x v="1"/>
    <x v="1"/>
  </r>
  <r>
    <n v="2"/>
    <n v="1.3"/>
    <x v="1"/>
    <n v="8.6"/>
    <n v="3.15"/>
    <n v="15.75"/>
    <d v="2023-01-31T00:00:00"/>
    <x v="3"/>
    <x v="1"/>
    <x v="0"/>
    <n v="0.36627906976744184"/>
    <n v="6.615384615384615"/>
    <x v="1"/>
    <x v="1"/>
  </r>
  <r>
    <n v="1"/>
    <n v="1.39"/>
    <x v="0"/>
    <n v="11.4"/>
    <n v="0"/>
    <n v="15.4"/>
    <d v="2023-01-31T00:00:00"/>
    <x v="3"/>
    <x v="1"/>
    <x v="0"/>
    <n v="0"/>
    <n v="8.2014388489208638"/>
    <x v="1"/>
    <x v="1"/>
  </r>
  <r>
    <n v="1"/>
    <n v="0.92"/>
    <x v="0"/>
    <n v="7.2"/>
    <n v="0"/>
    <n v="11.2"/>
    <d v="2023-01-31T00:00:00"/>
    <x v="3"/>
    <x v="1"/>
    <x v="0"/>
    <n v="0"/>
    <n v="7.8260869565217392"/>
    <x v="1"/>
    <x v="1"/>
  </r>
  <r>
    <n v="1"/>
    <n v="1.4"/>
    <x v="1"/>
    <n v="11.4"/>
    <n v="3.08"/>
    <n v="18.48"/>
    <d v="2023-01-31T00:00:00"/>
    <x v="3"/>
    <x v="1"/>
    <x v="0"/>
    <n v="0.27017543859649124"/>
    <n v="8.1428571428571441"/>
    <x v="1"/>
    <x v="1"/>
  </r>
  <r>
    <n v="1"/>
    <n v="4.16"/>
    <x v="1"/>
    <n v="21.2"/>
    <n v="2.52"/>
    <n v="27.72"/>
    <d v="2023-01-31T00:00:00"/>
    <x v="3"/>
    <x v="3"/>
    <x v="0"/>
    <n v="0.11886792452830189"/>
    <n v="5.0961538461538458"/>
    <x v="1"/>
    <x v="0"/>
  </r>
  <r>
    <n v="1"/>
    <n v="2.17"/>
    <x v="1"/>
    <n v="14.9"/>
    <n v="3.78"/>
    <n v="22.68"/>
    <d v="2023-01-31T00:00:00"/>
    <x v="3"/>
    <x v="3"/>
    <x v="0"/>
    <n v="0.25369127516778522"/>
    <n v="6.8663594470046085"/>
    <x v="1"/>
    <x v="0"/>
  </r>
  <r>
    <n v="1"/>
    <n v="1.8"/>
    <x v="1"/>
    <n v="10.7"/>
    <n v="2.2999999999999998"/>
    <n v="17"/>
    <d v="2023-01-31T00:00:00"/>
    <x v="3"/>
    <x v="1"/>
    <x v="0"/>
    <n v="0.21495327102803738"/>
    <n v="5.9444444444444438"/>
    <x v="1"/>
    <x v="1"/>
  </r>
  <r>
    <n v="1"/>
    <n v="1.59"/>
    <x v="0"/>
    <n v="12.1"/>
    <n v="0"/>
    <n v="16.100000000000001"/>
    <d v="2023-01-31T00:00:00"/>
    <x v="3"/>
    <x v="1"/>
    <x v="0"/>
    <n v="0"/>
    <n v="7.6100628930817606"/>
    <x v="1"/>
    <x v="1"/>
  </r>
  <r>
    <n v="1"/>
    <n v="1.81"/>
    <x v="1"/>
    <n v="14.9"/>
    <n v="3.78"/>
    <n v="22.68"/>
    <d v="2023-01-31T00:00:00"/>
    <x v="3"/>
    <x v="1"/>
    <x v="0"/>
    <n v="0.25369127516778522"/>
    <n v="8.2320441988950268"/>
    <x v="1"/>
    <x v="1"/>
  </r>
  <r>
    <n v="2"/>
    <n v="1.22"/>
    <x v="1"/>
    <n v="13.5"/>
    <n v="3.5"/>
    <n v="21"/>
    <d v="2023-01-31T00:00:00"/>
    <x v="3"/>
    <x v="1"/>
    <x v="0"/>
    <n v="0.25925925925925924"/>
    <n v="11.065573770491804"/>
    <x v="1"/>
    <x v="1"/>
  </r>
  <r>
    <n v="1"/>
    <n v="1.17"/>
    <x v="1"/>
    <n v="12.1"/>
    <n v="4.83"/>
    <n v="20.93"/>
    <d v="2023-01-31T00:00:00"/>
    <x v="3"/>
    <x v="1"/>
    <x v="0"/>
    <n v="0.39917355371900826"/>
    <n v="10.341880341880342"/>
    <x v="1"/>
    <x v="1"/>
  </r>
  <r>
    <n v="1"/>
    <n v="4.9000000000000004"/>
    <x v="1"/>
    <n v="21.2"/>
    <n v="0"/>
    <n v="28.95"/>
    <d v="2023-01-31T00:00:00"/>
    <x v="3"/>
    <x v="3"/>
    <x v="0"/>
    <n v="0"/>
    <n v="4.3265306122448974"/>
    <x v="1"/>
    <x v="0"/>
  </r>
  <r>
    <n v="1"/>
    <n v="6.49"/>
    <x v="1"/>
    <n v="37.299999999999997"/>
    <n v="8.6999999999999993"/>
    <n v="50"/>
    <d v="2023-01-31T00:00:00"/>
    <x v="3"/>
    <x v="0"/>
    <x v="0"/>
    <n v="0.23324396782841822"/>
    <n v="5.7473035439137128"/>
    <x v="1"/>
    <x v="0"/>
  </r>
  <r>
    <n v="3"/>
    <n v="1.8"/>
    <x v="1"/>
    <n v="14.9"/>
    <n v="3.75"/>
    <n v="22.65"/>
    <d v="2023-01-31T00:00:00"/>
    <x v="3"/>
    <x v="1"/>
    <x v="0"/>
    <n v="0.25167785234899326"/>
    <n v="8.2777777777777786"/>
    <x v="1"/>
    <x v="1"/>
  </r>
  <r>
    <n v="1"/>
    <n v="1.19"/>
    <x v="1"/>
    <n v="9.3000000000000007"/>
    <n v="1"/>
    <n v="14.3"/>
    <d v="2023-01-31T00:00:00"/>
    <x v="3"/>
    <x v="1"/>
    <x v="0"/>
    <n v="0.1075268817204301"/>
    <n v="7.8151260504201687"/>
    <x v="1"/>
    <x v="1"/>
  </r>
  <r>
    <n v="1"/>
    <n v="1"/>
    <x v="1"/>
    <n v="9.3000000000000007"/>
    <n v="1.5"/>
    <n v="14.8"/>
    <d v="2023-01-31T00:00:00"/>
    <x v="3"/>
    <x v="1"/>
    <x v="0"/>
    <n v="0.16129032258064516"/>
    <n v="9.3000000000000007"/>
    <x v="1"/>
    <x v="1"/>
  </r>
  <r>
    <n v="1"/>
    <n v="2.2400000000000002"/>
    <x v="1"/>
    <n v="17"/>
    <n v="4.2"/>
    <n v="25.2"/>
    <d v="2023-01-31T00:00:00"/>
    <x v="3"/>
    <x v="3"/>
    <x v="0"/>
    <n v="0.24705882352941178"/>
    <n v="7.5892857142857135"/>
    <x v="1"/>
    <x v="0"/>
  </r>
  <r>
    <n v="1"/>
    <n v="0.89"/>
    <x v="1"/>
    <n v="8.6"/>
    <n v="2.52"/>
    <n v="15.12"/>
    <d v="2023-01-31T00:00:00"/>
    <x v="3"/>
    <x v="1"/>
    <x v="0"/>
    <n v="0.2930232558139535"/>
    <n v="9.6629213483146064"/>
    <x v="1"/>
    <x v="1"/>
  </r>
  <r>
    <n v="1"/>
    <n v="1.4"/>
    <x v="1"/>
    <n v="12.1"/>
    <n v="3.2"/>
    <n v="19.3"/>
    <d v="2023-01-31T00:00:00"/>
    <x v="3"/>
    <x v="1"/>
    <x v="0"/>
    <n v="0.26446280991735538"/>
    <n v="8.6428571428571423"/>
    <x v="1"/>
    <x v="1"/>
  </r>
  <r>
    <n v="1"/>
    <n v="0.75"/>
    <x v="1"/>
    <n v="10"/>
    <n v="2.8"/>
    <n v="16.8"/>
    <d v="2023-01-31T00:00:00"/>
    <x v="3"/>
    <x v="1"/>
    <x v="0"/>
    <n v="0.27999999999999997"/>
    <n v="13.333333333333334"/>
    <x v="1"/>
    <x v="1"/>
  </r>
  <r>
    <n v="1"/>
    <n v="1.33"/>
    <x v="1"/>
    <n v="9.3000000000000007"/>
    <n v="2.66"/>
    <n v="15.96"/>
    <d v="2023-01-31T00:00:00"/>
    <x v="3"/>
    <x v="1"/>
    <x v="0"/>
    <n v="0.28602150537634408"/>
    <n v="6.992481203007519"/>
    <x v="1"/>
    <x v="1"/>
  </r>
  <r>
    <n v="1"/>
    <n v="1.4"/>
    <x v="1"/>
    <n v="11.4"/>
    <n v="3.85"/>
    <n v="19.25"/>
    <d v="2023-01-31T00:00:00"/>
    <x v="3"/>
    <x v="1"/>
    <x v="0"/>
    <n v="0.33771929824561403"/>
    <n v="8.1428571428571441"/>
    <x v="1"/>
    <x v="1"/>
  </r>
  <r>
    <n v="2"/>
    <n v="1.1000000000000001"/>
    <x v="0"/>
    <n v="8.6"/>
    <n v="0"/>
    <n v="12.6"/>
    <d v="2023-01-31T00:00:00"/>
    <x v="3"/>
    <x v="1"/>
    <x v="0"/>
    <n v="0"/>
    <n v="7.8181818181818175"/>
    <x v="1"/>
    <x v="1"/>
  </r>
  <r>
    <n v="1"/>
    <n v="2.38"/>
    <x v="0"/>
    <n v="15.6"/>
    <n v="0"/>
    <n v="19.600000000000001"/>
    <d v="2023-01-31T00:00:00"/>
    <x v="3"/>
    <x v="3"/>
    <x v="0"/>
    <n v="0"/>
    <n v="6.5546218487394956"/>
    <x v="1"/>
    <x v="0"/>
  </r>
  <r>
    <n v="1"/>
    <n v="0.9"/>
    <x v="1"/>
    <n v="7.9"/>
    <n v="2.38"/>
    <n v="14.28"/>
    <d v="2023-01-31T00:00:00"/>
    <x v="3"/>
    <x v="1"/>
    <x v="0"/>
    <n v="0.30126582278481012"/>
    <n v="8.7777777777777786"/>
    <x v="1"/>
    <x v="1"/>
  </r>
  <r>
    <n v="1"/>
    <n v="0.86"/>
    <x v="1"/>
    <n v="8.6"/>
    <n v="0"/>
    <n v="12.6"/>
    <d v="2023-01-31T00:00:00"/>
    <x v="3"/>
    <x v="1"/>
    <x v="0"/>
    <n v="0"/>
    <n v="10"/>
    <x v="1"/>
    <x v="1"/>
  </r>
  <r>
    <n v="1"/>
    <n v="0.81"/>
    <x v="1"/>
    <n v="7.9"/>
    <n v="2.38"/>
    <n v="14.28"/>
    <d v="2023-01-31T00:00:00"/>
    <x v="3"/>
    <x v="1"/>
    <x v="0"/>
    <n v="0.30126582278481012"/>
    <n v="9.7530864197530871"/>
    <x v="1"/>
    <x v="1"/>
  </r>
  <r>
    <n v="1"/>
    <n v="1.9"/>
    <x v="1"/>
    <n v="13.5"/>
    <n v="1.21"/>
    <n v="18.71"/>
    <d v="2023-01-31T00:00:00"/>
    <x v="3"/>
    <x v="1"/>
    <x v="0"/>
    <n v="8.9629629629629629E-2"/>
    <n v="7.1052631578947372"/>
    <x v="1"/>
    <x v="1"/>
  </r>
  <r>
    <n v="1"/>
    <n v="1.79"/>
    <x v="1"/>
    <n v="11.4"/>
    <n v="3.08"/>
    <n v="18.48"/>
    <d v="2023-01-31T00:00:00"/>
    <x v="3"/>
    <x v="1"/>
    <x v="0"/>
    <n v="0.27017543859649124"/>
    <n v="6.3687150837988824"/>
    <x v="1"/>
    <x v="1"/>
  </r>
  <r>
    <n v="1"/>
    <n v="1.65"/>
    <x v="1"/>
    <n v="12.1"/>
    <n v="3.22"/>
    <n v="19.32"/>
    <d v="2023-01-31T00:00:00"/>
    <x v="3"/>
    <x v="1"/>
    <x v="0"/>
    <n v="0.26611570247933886"/>
    <n v="7.3333333333333339"/>
    <x v="1"/>
    <x v="1"/>
  </r>
  <r>
    <n v="1"/>
    <n v="1.1000000000000001"/>
    <x v="1"/>
    <n v="11.4"/>
    <n v="3.05"/>
    <n v="18.45"/>
    <d v="2023-01-31T00:00:00"/>
    <x v="3"/>
    <x v="1"/>
    <x v="0"/>
    <n v="0.26754385964912281"/>
    <n v="10.363636363636363"/>
    <x v="1"/>
    <x v="1"/>
  </r>
  <r>
    <n v="1"/>
    <n v="2.5"/>
    <x v="1"/>
    <n v="17"/>
    <n v="4.2"/>
    <n v="25.2"/>
    <d v="2023-01-31T00:00:00"/>
    <x v="3"/>
    <x v="3"/>
    <x v="0"/>
    <n v="0.24705882352941178"/>
    <n v="6.8"/>
    <x v="1"/>
    <x v="0"/>
  </r>
  <r>
    <n v="2"/>
    <n v="2.2599999999999998"/>
    <x v="1"/>
    <n v="18.399999999999999"/>
    <n v="4.4800000000000004"/>
    <n v="26.88"/>
    <d v="2023-01-31T00:00:00"/>
    <x v="3"/>
    <x v="3"/>
    <x v="0"/>
    <n v="0.24347826086956526"/>
    <n v="8.1415929203539825"/>
    <x v="1"/>
    <x v="0"/>
  </r>
  <r>
    <n v="1"/>
    <n v="1.33"/>
    <x v="1"/>
    <n v="14.9"/>
    <n v="3.78"/>
    <n v="22.68"/>
    <d v="2023-01-31T00:00:00"/>
    <x v="3"/>
    <x v="1"/>
    <x v="0"/>
    <n v="0.25369127516778522"/>
    <n v="11.203007518796992"/>
    <x v="1"/>
    <x v="1"/>
  </r>
  <r>
    <n v="2"/>
    <n v="2.7"/>
    <x v="1"/>
    <n v="20.5"/>
    <n v="3"/>
    <n v="27.5"/>
    <d v="2023-01-31T00:00:00"/>
    <x v="3"/>
    <x v="3"/>
    <x v="0"/>
    <n v="0.14634146341463414"/>
    <n v="7.5925925925925917"/>
    <x v="1"/>
    <x v="0"/>
  </r>
  <r>
    <n v="1"/>
    <n v="1.9"/>
    <x v="0"/>
    <n v="14.9"/>
    <n v="0"/>
    <n v="18.899999999999999"/>
    <d v="2023-01-31T00:00:00"/>
    <x v="3"/>
    <x v="1"/>
    <x v="0"/>
    <n v="0"/>
    <n v="7.8421052631578956"/>
    <x v="1"/>
    <x v="1"/>
  </r>
  <r>
    <n v="1"/>
    <n v="3.18"/>
    <x v="1"/>
    <n v="23.3"/>
    <n v="5.46"/>
    <n v="32.76"/>
    <d v="2023-01-31T00:00:00"/>
    <x v="3"/>
    <x v="3"/>
    <x v="0"/>
    <n v="0.23433476394849784"/>
    <n v="7.3270440251572326"/>
    <x v="1"/>
    <x v="0"/>
  </r>
  <r>
    <n v="1"/>
    <n v="1.32"/>
    <x v="1"/>
    <n v="12.1"/>
    <n v="3.22"/>
    <n v="19.32"/>
    <d v="2023-01-31T00:00:00"/>
    <x v="3"/>
    <x v="1"/>
    <x v="0"/>
    <n v="0.26611570247933886"/>
    <n v="9.1666666666666661"/>
    <x v="1"/>
    <x v="1"/>
  </r>
  <r>
    <n v="1"/>
    <n v="1"/>
    <x v="1"/>
    <n v="12.8"/>
    <n v="3.35"/>
    <n v="20.149999999999999"/>
    <d v="2023-01-31T00:00:00"/>
    <x v="3"/>
    <x v="1"/>
    <x v="0"/>
    <n v="0.26171875"/>
    <n v="12.8"/>
    <x v="1"/>
    <x v="1"/>
  </r>
  <r>
    <n v="1"/>
    <n v="2.16"/>
    <x v="1"/>
    <n v="19.100000000000001"/>
    <n v="2.5"/>
    <n v="25.6"/>
    <d v="2023-01-31T00:00:00"/>
    <x v="3"/>
    <x v="3"/>
    <x v="0"/>
    <n v="0.13089005235602094"/>
    <n v="8.8425925925925934"/>
    <x v="1"/>
    <x v="0"/>
  </r>
  <r>
    <n v="1"/>
    <n v="1.27"/>
    <x v="1"/>
    <n v="9.3000000000000007"/>
    <n v="2.66"/>
    <n v="15.96"/>
    <d v="2023-01-31T00:00:00"/>
    <x v="3"/>
    <x v="1"/>
    <x v="0"/>
    <n v="0.28602150537634408"/>
    <n v="7.3228346456692917"/>
    <x v="1"/>
    <x v="1"/>
  </r>
  <r>
    <n v="2"/>
    <n v="1.25"/>
    <x v="1"/>
    <n v="10.7"/>
    <n v="1.47"/>
    <n v="16.170000000000002"/>
    <d v="2023-01-31T00:00:00"/>
    <x v="3"/>
    <x v="1"/>
    <x v="0"/>
    <n v="0.13738317757009347"/>
    <n v="8.5599999999999987"/>
    <x v="1"/>
    <x v="1"/>
  </r>
  <r>
    <n v="1"/>
    <n v="2.46"/>
    <x v="1"/>
    <n v="14.9"/>
    <n v="4.72"/>
    <n v="23.62"/>
    <d v="2023-01-31T00:00:00"/>
    <x v="3"/>
    <x v="3"/>
    <x v="0"/>
    <n v="0.31677852348993285"/>
    <n v="6.0569105691056917"/>
    <x v="1"/>
    <x v="0"/>
  </r>
  <r>
    <n v="1"/>
    <n v="2"/>
    <x v="1"/>
    <n v="12.8"/>
    <n v="3.35"/>
    <n v="20.149999999999999"/>
    <d v="2023-01-31T00:00:00"/>
    <x v="3"/>
    <x v="1"/>
    <x v="0"/>
    <n v="0.26171875"/>
    <n v="6.4"/>
    <x v="1"/>
    <x v="1"/>
  </r>
  <r>
    <n v="1"/>
    <n v="0.86"/>
    <x v="1"/>
    <n v="7.2"/>
    <n v="1"/>
    <n v="12.2"/>
    <d v="2023-01-31T00:00:00"/>
    <x v="3"/>
    <x v="1"/>
    <x v="0"/>
    <n v="0.1388888888888889"/>
    <n v="8.3720930232558146"/>
    <x v="1"/>
    <x v="1"/>
  </r>
  <r>
    <n v="1"/>
    <n v="1"/>
    <x v="1"/>
    <n v="17"/>
    <n v="4.2"/>
    <n v="25.2"/>
    <d v="2023-01-31T00:00:00"/>
    <x v="3"/>
    <x v="1"/>
    <x v="0"/>
    <n v="0.24705882352941178"/>
    <n v="17"/>
    <x v="1"/>
    <x v="1"/>
  </r>
  <r>
    <n v="1"/>
    <n v="3.1"/>
    <x v="1"/>
    <n v="18.399999999999999"/>
    <n v="3.36"/>
    <n v="25.76"/>
    <d v="2023-01-31T00:00:00"/>
    <x v="3"/>
    <x v="3"/>
    <x v="0"/>
    <n v="0.18260869565217391"/>
    <n v="5.9354838709677411"/>
    <x v="1"/>
    <x v="0"/>
  </r>
  <r>
    <n v="1"/>
    <n v="1.66"/>
    <x v="1"/>
    <n v="12.1"/>
    <n v="3.22"/>
    <n v="19.32"/>
    <d v="2023-01-31T00:00:00"/>
    <x v="3"/>
    <x v="1"/>
    <x v="0"/>
    <n v="0.26611570247933886"/>
    <n v="7.2891566265060241"/>
    <x v="1"/>
    <x v="1"/>
  </r>
  <r>
    <n v="1"/>
    <n v="2.76"/>
    <x v="1"/>
    <n v="21.2"/>
    <n v="5.04"/>
    <n v="30.24"/>
    <d v="2023-01-31T00:00:00"/>
    <x v="3"/>
    <x v="3"/>
    <x v="0"/>
    <n v="0.23773584905660378"/>
    <n v="7.6811594202898554"/>
    <x v="1"/>
    <x v="0"/>
  </r>
  <r>
    <n v="1"/>
    <n v="1.52"/>
    <x v="1"/>
    <n v="10.7"/>
    <n v="2.94"/>
    <n v="17.64"/>
    <d v="2023-01-31T00:00:00"/>
    <x v="3"/>
    <x v="1"/>
    <x v="0"/>
    <n v="0.27476635514018694"/>
    <n v="7.0394736842105257"/>
    <x v="1"/>
    <x v="1"/>
  </r>
  <r>
    <n v="1"/>
    <n v="1.55"/>
    <x v="0"/>
    <n v="12.8"/>
    <n v="0"/>
    <n v="16.8"/>
    <d v="2023-01-31T00:00:00"/>
    <x v="3"/>
    <x v="1"/>
    <x v="0"/>
    <n v="0"/>
    <n v="8.258064516129032"/>
    <x v="1"/>
    <x v="1"/>
  </r>
  <r>
    <n v="1"/>
    <n v="1.04"/>
    <x v="1"/>
    <n v="12.8"/>
    <n v="3"/>
    <n v="19.8"/>
    <d v="2023-01-31T00:00:00"/>
    <x v="3"/>
    <x v="1"/>
    <x v="0"/>
    <n v="0.234375"/>
    <n v="12.307692307692308"/>
    <x v="1"/>
    <x v="1"/>
  </r>
  <r>
    <n v="1"/>
    <n v="1.17"/>
    <x v="1"/>
    <n v="10.7"/>
    <n v="3.67"/>
    <n v="18.37"/>
    <d v="2023-01-31T00:00:00"/>
    <x v="3"/>
    <x v="1"/>
    <x v="0"/>
    <n v="0.34299065420560748"/>
    <n v="9.1452991452991448"/>
    <x v="1"/>
    <x v="1"/>
  </r>
  <r>
    <n v="1"/>
    <n v="1.2"/>
    <x v="0"/>
    <n v="10.7"/>
    <n v="0"/>
    <n v="14.7"/>
    <d v="2023-01-31T00:00:00"/>
    <x v="3"/>
    <x v="1"/>
    <x v="0"/>
    <n v="0"/>
    <n v="8.9166666666666661"/>
    <x v="1"/>
    <x v="1"/>
  </r>
  <r>
    <n v="1"/>
    <n v="2.2000000000000002"/>
    <x v="1"/>
    <n v="11.4"/>
    <n v="3.1"/>
    <n v="18.5"/>
    <d v="2023-01-31T00:00:00"/>
    <x v="3"/>
    <x v="3"/>
    <x v="0"/>
    <n v="0.27192982456140352"/>
    <n v="5.1818181818181817"/>
    <x v="1"/>
    <x v="0"/>
  </r>
  <r>
    <n v="1"/>
    <n v="1.7"/>
    <x v="0"/>
    <n v="12.8"/>
    <n v="0"/>
    <n v="16.8"/>
    <d v="2023-01-31T00:00:00"/>
    <x v="3"/>
    <x v="1"/>
    <x v="0"/>
    <n v="0"/>
    <n v="7.5294117647058831"/>
    <x v="1"/>
    <x v="1"/>
  </r>
  <r>
    <n v="1"/>
    <n v="0.9"/>
    <x v="1"/>
    <n v="10"/>
    <n v="2.8"/>
    <n v="16.8"/>
    <d v="2023-01-31T00:00:00"/>
    <x v="3"/>
    <x v="1"/>
    <x v="0"/>
    <n v="0.27999999999999997"/>
    <n v="11.111111111111111"/>
    <x v="1"/>
    <x v="1"/>
  </r>
  <r>
    <n v="3"/>
    <n v="0.73"/>
    <x v="0"/>
    <n v="5.8"/>
    <n v="0"/>
    <n v="9.8000000000000007"/>
    <d v="2023-01-31T00:00:00"/>
    <x v="3"/>
    <x v="1"/>
    <x v="0"/>
    <n v="0"/>
    <n v="7.9452054794520546"/>
    <x v="1"/>
    <x v="1"/>
  </r>
  <r>
    <n v="1"/>
    <n v="2.06"/>
    <x v="1"/>
    <n v="14.9"/>
    <n v="0"/>
    <n v="18.899999999999999"/>
    <d v="2023-01-31T00:00:00"/>
    <x v="3"/>
    <x v="3"/>
    <x v="0"/>
    <n v="0"/>
    <n v="7.233009708737864"/>
    <x v="1"/>
    <x v="0"/>
  </r>
  <r>
    <n v="1"/>
    <n v="3.24"/>
    <x v="1"/>
    <n v="21.9"/>
    <n v="2.5"/>
    <n v="28.4"/>
    <d v="2023-01-31T00:00:00"/>
    <x v="3"/>
    <x v="3"/>
    <x v="0"/>
    <n v="0.11415525114155252"/>
    <n v="6.7592592592592586"/>
    <x v="1"/>
    <x v="0"/>
  </r>
  <r>
    <n v="1"/>
    <n v="1.84"/>
    <x v="1"/>
    <n v="17.7"/>
    <n v="4"/>
    <n v="25.7"/>
    <d v="2023-01-31T00:00:00"/>
    <x v="3"/>
    <x v="1"/>
    <x v="0"/>
    <n v="0.22598870056497175"/>
    <n v="9.6195652173913029"/>
    <x v="1"/>
    <x v="1"/>
  </r>
  <r>
    <n v="1"/>
    <n v="1.9"/>
    <x v="0"/>
    <n v="12.1"/>
    <n v="0"/>
    <n v="16.100000000000001"/>
    <d v="2023-01-31T00:00:00"/>
    <x v="3"/>
    <x v="1"/>
    <x v="0"/>
    <n v="0"/>
    <n v="6.3684210526315788"/>
    <x v="1"/>
    <x v="1"/>
  </r>
  <r>
    <n v="1"/>
    <n v="1"/>
    <x v="1"/>
    <n v="12.8"/>
    <n v="3.36"/>
    <n v="20.16"/>
    <d v="2023-01-31T00:00:00"/>
    <x v="3"/>
    <x v="1"/>
    <x v="0"/>
    <n v="0.26249999999999996"/>
    <n v="12.8"/>
    <x v="1"/>
    <x v="1"/>
  </r>
  <r>
    <n v="1"/>
    <n v="0.89"/>
    <x v="1"/>
    <n v="14.9"/>
    <n v="3.78"/>
    <n v="22.68"/>
    <d v="2023-01-31T00:00:00"/>
    <x v="3"/>
    <x v="1"/>
    <x v="0"/>
    <n v="0.25369127516778522"/>
    <n v="16.741573033707866"/>
    <x v="1"/>
    <x v="1"/>
  </r>
  <r>
    <n v="2"/>
    <n v="21"/>
    <x v="1"/>
    <n v="70"/>
    <n v="10"/>
    <n v="90.55"/>
    <d v="2023-01-31T00:00:00"/>
    <x v="3"/>
    <x v="2"/>
    <x v="0"/>
    <n v="0.14285714285714285"/>
    <n v="3.3333333333333335"/>
    <x v="1"/>
    <x v="0"/>
  </r>
  <r>
    <n v="1"/>
    <n v="1.68"/>
    <x v="1"/>
    <n v="21.2"/>
    <n v="5.04"/>
    <n v="30.24"/>
    <d v="2023-01-31T00:00:00"/>
    <x v="3"/>
    <x v="1"/>
    <x v="0"/>
    <n v="0.23773584905660378"/>
    <n v="12.619047619047619"/>
    <x v="1"/>
    <x v="1"/>
  </r>
  <r>
    <n v="3"/>
    <n v="1.4"/>
    <x v="0"/>
    <n v="13.5"/>
    <n v="0"/>
    <n v="17.5"/>
    <d v="2023-01-31T00:00:00"/>
    <x v="3"/>
    <x v="1"/>
    <x v="0"/>
    <n v="0"/>
    <n v="9.6428571428571441"/>
    <x v="1"/>
    <x v="1"/>
  </r>
  <r>
    <n v="1"/>
    <n v="2.02"/>
    <x v="1"/>
    <n v="14.2"/>
    <n v="1.5"/>
    <n v="19.7"/>
    <d v="2023-01-31T00:00:00"/>
    <x v="3"/>
    <x v="3"/>
    <x v="0"/>
    <n v="0.10563380281690142"/>
    <n v="7.0297029702970297"/>
    <x v="1"/>
    <x v="0"/>
  </r>
  <r>
    <n v="3"/>
    <n v="2.35"/>
    <x v="1"/>
    <n v="18.399999999999999"/>
    <n v="4.4800000000000004"/>
    <n v="26.88"/>
    <d v="2023-01-31T00:00:00"/>
    <x v="4"/>
    <x v="3"/>
    <x v="0"/>
    <n v="0.24347826086956526"/>
    <n v="7.8297872340425521"/>
    <x v="1"/>
    <x v="0"/>
  </r>
  <r>
    <n v="1"/>
    <n v="0.8"/>
    <x v="1"/>
    <n v="7.2"/>
    <n v="2.2000000000000002"/>
    <n v="13.4"/>
    <d v="2023-01-31T00:00:00"/>
    <x v="3"/>
    <x v="1"/>
    <x v="0"/>
    <n v="0.30555555555555558"/>
    <n v="9"/>
    <x v="1"/>
    <x v="1"/>
  </r>
  <r>
    <n v="1"/>
    <n v="0.78"/>
    <x v="0"/>
    <n v="7.9"/>
    <n v="0"/>
    <n v="9.4"/>
    <d v="2023-01-31T00:00:00"/>
    <x v="3"/>
    <x v="1"/>
    <x v="0"/>
    <n v="0"/>
    <n v="10.128205128205128"/>
    <x v="1"/>
    <x v="1"/>
  </r>
  <r>
    <n v="1"/>
    <n v="1.59"/>
    <x v="1"/>
    <n v="13.5"/>
    <n v="3.5"/>
    <n v="21"/>
    <d v="2023-01-31T00:00:00"/>
    <x v="3"/>
    <x v="1"/>
    <x v="0"/>
    <n v="0.25925925925925924"/>
    <n v="8.4905660377358494"/>
    <x v="1"/>
    <x v="1"/>
  </r>
  <r>
    <n v="1"/>
    <n v="1.24"/>
    <x v="1"/>
    <n v="10"/>
    <n v="4.2"/>
    <n v="18.2"/>
    <d v="2023-01-31T00:00:00"/>
    <x v="3"/>
    <x v="1"/>
    <x v="0"/>
    <n v="0.42000000000000004"/>
    <n v="8.064516129032258"/>
    <x v="1"/>
    <x v="1"/>
  </r>
  <r>
    <n v="1"/>
    <n v="1.1100000000000001"/>
    <x v="1"/>
    <n v="8.6"/>
    <n v="1"/>
    <n v="13.6"/>
    <d v="2023-01-31T00:00:00"/>
    <x v="3"/>
    <x v="1"/>
    <x v="0"/>
    <n v="0.11627906976744186"/>
    <n v="7.7477477477477468"/>
    <x v="1"/>
    <x v="1"/>
  </r>
  <r>
    <n v="1"/>
    <n v="3.15"/>
    <x v="1"/>
    <n v="19.100000000000001"/>
    <n v="5.78"/>
    <n v="28.88"/>
    <d v="2023-01-31T00:00:00"/>
    <x v="3"/>
    <x v="3"/>
    <x v="0"/>
    <n v="0.30261780104712038"/>
    <n v="6.0634920634920642"/>
    <x v="1"/>
    <x v="0"/>
  </r>
  <r>
    <n v="1"/>
    <n v="1.7"/>
    <x v="1"/>
    <n v="14.2"/>
    <n v="4.55"/>
    <n v="22.75"/>
    <d v="2023-01-31T00:00:00"/>
    <x v="3"/>
    <x v="1"/>
    <x v="0"/>
    <n v="0.32042253521126762"/>
    <n v="8.3529411764705888"/>
    <x v="1"/>
    <x v="1"/>
  </r>
  <r>
    <n v="1"/>
    <n v="9.0399999999999991"/>
    <x v="1"/>
    <n v="43.6"/>
    <n v="10.83"/>
    <n v="64.98"/>
    <d v="2023-01-31T00:00:00"/>
    <x v="3"/>
    <x v="0"/>
    <x v="0"/>
    <n v="0.24839449541284403"/>
    <n v="4.8230088495575227"/>
    <x v="1"/>
    <x v="0"/>
  </r>
  <r>
    <n v="1"/>
    <n v="0.76"/>
    <x v="1"/>
    <n v="7.2"/>
    <n v="1"/>
    <n v="12.2"/>
    <d v="2023-01-31T00:00:00"/>
    <x v="3"/>
    <x v="1"/>
    <x v="0"/>
    <n v="0.1388888888888889"/>
    <n v="9.473684210526315"/>
    <x v="1"/>
    <x v="1"/>
  </r>
  <r>
    <n v="1"/>
    <n v="0.9"/>
    <x v="0"/>
    <n v="6.5"/>
    <n v="0"/>
    <n v="8"/>
    <d v="2023-01-31T00:00:00"/>
    <x v="3"/>
    <x v="1"/>
    <x v="0"/>
    <n v="0"/>
    <n v="7.2222222222222223"/>
    <x v="1"/>
    <x v="1"/>
  </r>
  <r>
    <n v="1"/>
    <n v="2.75"/>
    <x v="0"/>
    <n v="17"/>
    <n v="0"/>
    <n v="21"/>
    <d v="2023-01-31T00:00:00"/>
    <x v="3"/>
    <x v="3"/>
    <x v="0"/>
    <n v="0"/>
    <n v="6.1818181818181817"/>
    <x v="1"/>
    <x v="0"/>
  </r>
  <r>
    <n v="1"/>
    <n v="4.7300000000000004"/>
    <x v="1"/>
    <n v="35.9"/>
    <n v="1.5"/>
    <n v="41.4"/>
    <d v="2023-01-31T00:00:00"/>
    <x v="3"/>
    <x v="3"/>
    <x v="0"/>
    <n v="4.1782729805013928E-2"/>
    <n v="7.589852008456659"/>
    <x v="1"/>
    <x v="0"/>
  </r>
  <r>
    <n v="1"/>
    <n v="1.02"/>
    <x v="1"/>
    <n v="10"/>
    <n v="3.5"/>
    <n v="17.5"/>
    <d v="2023-01-31T00:00:00"/>
    <x v="3"/>
    <x v="1"/>
    <x v="0"/>
    <n v="0.35"/>
    <n v="9.8039215686274517"/>
    <x v="1"/>
    <x v="1"/>
  </r>
  <r>
    <n v="2"/>
    <n v="1.06"/>
    <x v="1"/>
    <n v="10.7"/>
    <n v="1.5"/>
    <n v="16.2"/>
    <d v="2023-01-31T00:00:00"/>
    <x v="3"/>
    <x v="1"/>
    <x v="0"/>
    <n v="0.14018691588785048"/>
    <n v="10.094339622641508"/>
    <x v="1"/>
    <x v="1"/>
  </r>
  <r>
    <n v="1"/>
    <n v="2.95"/>
    <x v="1"/>
    <n v="22.6"/>
    <n v="6.02"/>
    <n v="30.12"/>
    <d v="2023-01-31T00:00:00"/>
    <x v="3"/>
    <x v="3"/>
    <x v="0"/>
    <n v="0.26637168141592915"/>
    <n v="7.6610169491525424"/>
    <x v="1"/>
    <x v="0"/>
  </r>
  <r>
    <n v="1"/>
    <n v="1.9"/>
    <x v="1"/>
    <n v="16.3"/>
    <n v="5.08"/>
    <n v="25.38"/>
    <d v="2023-01-31T00:00:00"/>
    <x v="3"/>
    <x v="1"/>
    <x v="0"/>
    <n v="0.31165644171779139"/>
    <n v="8.5789473684210531"/>
    <x v="1"/>
    <x v="1"/>
  </r>
  <r>
    <n v="1"/>
    <n v="4.2"/>
    <x v="1"/>
    <n v="24.7"/>
    <n v="3"/>
    <n v="31.7"/>
    <d v="2023-01-31T00:00:00"/>
    <x v="3"/>
    <x v="3"/>
    <x v="0"/>
    <n v="0.12145748987854252"/>
    <n v="5.8809523809523805"/>
    <x v="1"/>
    <x v="0"/>
  </r>
  <r>
    <n v="1"/>
    <n v="1.4"/>
    <x v="1"/>
    <n v="11.4"/>
    <n v="3.85"/>
    <n v="19.25"/>
    <d v="2023-01-31T00:00:00"/>
    <x v="3"/>
    <x v="1"/>
    <x v="0"/>
    <n v="0.33771929824561403"/>
    <n v="8.1428571428571441"/>
    <x v="1"/>
    <x v="1"/>
  </r>
  <r>
    <n v="1"/>
    <n v="4.09"/>
    <x v="1"/>
    <n v="25.4"/>
    <n v="5.88"/>
    <n v="35.28"/>
    <d v="2023-01-31T00:00:00"/>
    <x v="3"/>
    <x v="3"/>
    <x v="0"/>
    <n v="0.23149606299212599"/>
    <n v="6.2102689486552567"/>
    <x v="1"/>
    <x v="0"/>
  </r>
  <r>
    <n v="1"/>
    <n v="2"/>
    <x v="1"/>
    <n v="15.6"/>
    <n v="3.9"/>
    <n v="23.5"/>
    <d v="2023-01-31T00:00:00"/>
    <x v="3"/>
    <x v="1"/>
    <x v="0"/>
    <n v="0.25"/>
    <n v="7.8"/>
    <x v="1"/>
    <x v="1"/>
  </r>
  <r>
    <n v="1"/>
    <n v="0.76"/>
    <x v="1"/>
    <n v="7.2"/>
    <n v="2.2400000000000002"/>
    <n v="13.44"/>
    <d v="2023-01-31T00:00:00"/>
    <x v="3"/>
    <x v="1"/>
    <x v="0"/>
    <n v="0.31111111111111112"/>
    <n v="9.473684210526315"/>
    <x v="1"/>
    <x v="1"/>
  </r>
  <r>
    <n v="1"/>
    <n v="0.99"/>
    <x v="1"/>
    <n v="9.3000000000000007"/>
    <n v="2.66"/>
    <n v="15.96"/>
    <d v="2023-01-31T00:00:00"/>
    <x v="3"/>
    <x v="1"/>
    <x v="0"/>
    <n v="0.28602150537634408"/>
    <n v="9.3939393939393945"/>
    <x v="1"/>
    <x v="1"/>
  </r>
  <r>
    <n v="1"/>
    <n v="1.35"/>
    <x v="1"/>
    <n v="19.100000000000001"/>
    <n v="4.62"/>
    <n v="27.72"/>
    <d v="2023-01-31T00:00:00"/>
    <x v="3"/>
    <x v="1"/>
    <x v="0"/>
    <n v="0.2418848167539267"/>
    <n v="14.148148148148149"/>
    <x v="1"/>
    <x v="1"/>
  </r>
  <r>
    <n v="1"/>
    <n v="3.9"/>
    <x v="0"/>
    <n v="24.7"/>
    <n v="0"/>
    <n v="28.7"/>
    <d v="2023-01-31T00:00:00"/>
    <x v="3"/>
    <x v="3"/>
    <x v="0"/>
    <n v="0"/>
    <n v="6.333333333333333"/>
    <x v="1"/>
    <x v="0"/>
  </r>
  <r>
    <n v="1"/>
    <n v="0.75"/>
    <x v="1"/>
    <n v="10"/>
    <n v="2.8"/>
    <n v="16.8"/>
    <d v="2023-01-31T00:00:00"/>
    <x v="3"/>
    <x v="1"/>
    <x v="0"/>
    <n v="0.27999999999999997"/>
    <n v="13.333333333333334"/>
    <x v="1"/>
    <x v="1"/>
  </r>
  <r>
    <n v="1"/>
    <n v="19.48"/>
    <x v="1"/>
    <n v="70"/>
    <n v="16.11"/>
    <n v="97.91"/>
    <d v="2023-01-31T00:00:00"/>
    <x v="3"/>
    <x v="2"/>
    <x v="0"/>
    <n v="0.23014285714285712"/>
    <n v="3.593429158110883"/>
    <x v="1"/>
    <x v="0"/>
  </r>
  <r>
    <n v="1"/>
    <n v="9.1"/>
    <x v="0"/>
    <n v="42.9"/>
    <n v="0"/>
    <n v="59.7"/>
    <d v="2023-01-31T00:00:00"/>
    <x v="3"/>
    <x v="0"/>
    <x v="0"/>
    <n v="0"/>
    <n v="4.7142857142857144"/>
    <x v="1"/>
    <x v="0"/>
  </r>
  <r>
    <n v="1"/>
    <n v="1.28"/>
    <x v="1"/>
    <n v="10.7"/>
    <n v="1"/>
    <n v="15.7"/>
    <d v="2023-01-31T00:00:00"/>
    <x v="3"/>
    <x v="1"/>
    <x v="0"/>
    <n v="9.3457943925233655E-2"/>
    <n v="8.359375"/>
    <x v="1"/>
    <x v="1"/>
  </r>
  <r>
    <n v="1"/>
    <n v="3.29"/>
    <x v="1"/>
    <n v="30.3"/>
    <n v="0"/>
    <n v="34.299999999999997"/>
    <d v="2023-01-31T00:00:00"/>
    <x v="3"/>
    <x v="3"/>
    <x v="0"/>
    <n v="0"/>
    <n v="9.2097264437689965"/>
    <x v="1"/>
    <x v="0"/>
  </r>
  <r>
    <n v="1"/>
    <n v="2.4300000000000002"/>
    <x v="0"/>
    <n v="11.4"/>
    <n v="0"/>
    <n v="15.4"/>
    <d v="2023-01-31T00:00:00"/>
    <x v="11"/>
    <x v="3"/>
    <x v="3"/>
    <n v="0"/>
    <n v="4.6913580246913575"/>
    <x v="1"/>
    <x v="0"/>
  </r>
  <r>
    <n v="1"/>
    <n v="2.76"/>
    <x v="1"/>
    <n v="17"/>
    <n v="4.2"/>
    <n v="25.2"/>
    <d v="2023-01-31T00:00:00"/>
    <x v="3"/>
    <x v="3"/>
    <x v="0"/>
    <n v="0.24705882352941178"/>
    <n v="6.1594202898550732"/>
    <x v="1"/>
    <x v="0"/>
  </r>
  <r>
    <n v="2"/>
    <n v="8.1"/>
    <x v="0"/>
    <n v="39.4"/>
    <n v="0"/>
    <n v="53.7"/>
    <d v="2023-01-31T00:00:00"/>
    <x v="3"/>
    <x v="0"/>
    <x v="0"/>
    <n v="0"/>
    <n v="4.8641975308641978"/>
    <x v="1"/>
    <x v="0"/>
  </r>
  <r>
    <n v="1"/>
    <n v="3.9"/>
    <x v="1"/>
    <n v="24.7"/>
    <n v="3"/>
    <n v="31.7"/>
    <d v="2023-01-31T00:00:00"/>
    <x v="3"/>
    <x v="3"/>
    <x v="0"/>
    <n v="0.12145748987854252"/>
    <n v="6.333333333333333"/>
    <x v="1"/>
    <x v="0"/>
  </r>
  <r>
    <n v="1"/>
    <n v="0.8"/>
    <x v="1"/>
    <n v="7.9"/>
    <n v="3.55"/>
    <n v="15.45"/>
    <d v="2023-01-31T00:00:00"/>
    <x v="3"/>
    <x v="1"/>
    <x v="0"/>
    <n v="0.44936708860759489"/>
    <n v="9.875"/>
    <x v="1"/>
    <x v="1"/>
  </r>
  <r>
    <n v="1"/>
    <n v="5.73"/>
    <x v="1"/>
    <n v="28.9"/>
    <n v="6.58"/>
    <n v="39.479999999999997"/>
    <d v="2023-01-31T00:00:00"/>
    <x v="3"/>
    <x v="0"/>
    <x v="0"/>
    <n v="0.227681660899654"/>
    <n v="5.0436300174520063"/>
    <x v="1"/>
    <x v="0"/>
  </r>
  <r>
    <n v="1"/>
    <n v="12.2"/>
    <x v="1"/>
    <n v="52"/>
    <n v="13.51"/>
    <n v="81.06"/>
    <d v="2023-01-31T00:00:00"/>
    <x v="3"/>
    <x v="2"/>
    <x v="0"/>
    <n v="0.2598076923076923"/>
    <n v="4.2622950819672134"/>
    <x v="1"/>
    <x v="0"/>
  </r>
  <r>
    <n v="1"/>
    <n v="0.94"/>
    <x v="1"/>
    <n v="8.6"/>
    <n v="1.89"/>
    <n v="14.49"/>
    <d v="2023-01-31T00:00:00"/>
    <x v="3"/>
    <x v="1"/>
    <x v="0"/>
    <n v="0.21976744186046512"/>
    <n v="9.1489361702127656"/>
    <x v="1"/>
    <x v="1"/>
  </r>
  <r>
    <n v="1"/>
    <n v="1.46"/>
    <x v="1"/>
    <n v="14.2"/>
    <n v="3.64"/>
    <n v="21.84"/>
    <d v="2023-01-31T00:00:00"/>
    <x v="3"/>
    <x v="1"/>
    <x v="0"/>
    <n v="0.25633802816901413"/>
    <n v="9.7260273972602729"/>
    <x v="1"/>
    <x v="1"/>
  </r>
  <r>
    <n v="1"/>
    <n v="1.54"/>
    <x v="1"/>
    <n v="14.2"/>
    <n v="3.64"/>
    <n v="21.84"/>
    <d v="2023-01-31T00:00:00"/>
    <x v="3"/>
    <x v="1"/>
    <x v="0"/>
    <n v="0.25633802816901413"/>
    <n v="9.220779220779221"/>
    <x v="1"/>
    <x v="1"/>
  </r>
  <r>
    <n v="1"/>
    <n v="1.86"/>
    <x v="1"/>
    <n v="17"/>
    <n v="1"/>
    <n v="22"/>
    <d v="2023-01-31T00:00:00"/>
    <x v="3"/>
    <x v="1"/>
    <x v="0"/>
    <n v="5.8823529411764705E-2"/>
    <n v="9.1397849462365581"/>
    <x v="1"/>
    <x v="1"/>
  </r>
  <r>
    <n v="1"/>
    <n v="2.5"/>
    <x v="1"/>
    <n v="20.5"/>
    <n v="4.9000000000000004"/>
    <n v="29.4"/>
    <d v="2023-01-31T00:00:00"/>
    <x v="3"/>
    <x v="3"/>
    <x v="0"/>
    <n v="0.23902439024390246"/>
    <n v="8.1999999999999993"/>
    <x v="1"/>
    <x v="0"/>
  </r>
  <r>
    <n v="1"/>
    <n v="0.95"/>
    <x v="1"/>
    <n v="8.6"/>
    <n v="2.52"/>
    <n v="15.12"/>
    <d v="2023-01-31T00:00:00"/>
    <x v="3"/>
    <x v="1"/>
    <x v="0"/>
    <n v="0.2930232558139535"/>
    <n v="9.0526315789473681"/>
    <x v="1"/>
    <x v="1"/>
  </r>
  <r>
    <n v="1"/>
    <n v="1.82"/>
    <x v="1"/>
    <n v="14.2"/>
    <n v="3.64"/>
    <n v="21.84"/>
    <d v="2023-01-31T00:00:00"/>
    <x v="3"/>
    <x v="1"/>
    <x v="0"/>
    <n 